9852" i="32" a="1"/>
  <c r="O9852" i="32" s="1"/>
  <c r="O9860" i="32" a="1"/>
  <c r="O9860" i="32" s="1"/>
  <c r="O9878" i="32" a="1"/>
  <c r="O9878" i="32" s="1"/>
  <c r="O9875" i="32" a="1"/>
  <c r="O9875" i="32" s="1"/>
  <c r="O9864" i="32" a="1"/>
  <c r="O9864" i="32" s="1"/>
  <c r="O9910" i="32" a="1"/>
  <c r="O9910" i="32" s="1"/>
  <c r="O9934" i="32" a="1"/>
  <c r="O9934" i="32" s="1"/>
  <c r="O9871" i="32" a="1"/>
  <c r="O9871" i="32" s="1"/>
  <c r="O9908" i="32" a="1"/>
  <c r="O9908" i="32" s="1"/>
  <c r="O9907" i="32" a="1"/>
  <c r="O9907" i="32" s="1"/>
  <c r="O9933" i="32" a="1"/>
  <c r="O9933" i="32" s="1"/>
  <c r="O9902" i="32" a="1"/>
  <c r="O9902" i="32" s="1"/>
  <c r="O9868" i="32" a="1"/>
  <c r="O9868" i="32" s="1"/>
  <c r="O9895" i="32" a="1"/>
  <c r="O9895" i="32" s="1"/>
  <c r="O9877" i="32" a="1"/>
  <c r="O9877" i="32" s="1"/>
  <c r="O9913" i="32" a="1"/>
  <c r="O9913" i="32" s="1"/>
  <c r="O9935" i="32" a="1"/>
  <c r="O9935" i="32" s="1"/>
  <c r="O9886" i="32" a="1"/>
  <c r="O9886" i="32" s="1"/>
  <c r="O9865" i="32" a="1"/>
  <c r="O9865" i="32" s="1"/>
  <c r="O9897" i="32" a="1"/>
  <c r="O9897" i="32" s="1"/>
  <c r="O9863" i="32" a="1"/>
  <c r="O9863" i="32" s="1"/>
  <c r="O9858" i="32" a="1"/>
  <c r="O9858" i="32" s="1"/>
  <c r="O9929" i="32" a="1"/>
  <c r="O9929" i="32" s="1"/>
  <c r="O9890" i="32" a="1"/>
  <c r="O9890" i="32" s="1"/>
  <c r="O9854" i="32" a="1"/>
  <c r="O9854" i="32" s="1"/>
  <c r="O9862" i="32" a="1"/>
  <c r="O9862" i="32" s="1"/>
  <c r="O9901" i="32" a="1"/>
  <c r="O9901" i="32" s="1"/>
  <c r="O9914" i="32" a="1"/>
  <c r="O9914" i="32" s="1"/>
  <c r="O9912" i="32" a="1"/>
  <c r="O9912" i="32" s="1"/>
  <c r="O9927" i="32" a="1"/>
  <c r="O9927" i="32" s="1"/>
  <c r="O9909" i="32" a="1"/>
  <c r="O9909" i="32" s="1"/>
  <c r="O9882" i="32" a="1"/>
  <c r="O9882" i="32" s="1"/>
  <c r="O9903" i="32" a="1"/>
  <c r="O9903" i="32" s="1"/>
  <c r="O9872" i="32" a="1"/>
  <c r="O9872" i="32" s="1"/>
  <c r="O9839" i="32" a="1"/>
  <c r="O9839" i="32" s="1"/>
  <c r="O9848" i="32" a="1"/>
  <c r="O9848" i="32" s="1"/>
  <c r="O9866" i="32" a="1"/>
  <c r="O9866" i="32" s="1"/>
  <c r="O9879" i="32" a="1"/>
  <c r="O9879" i="32" s="1"/>
  <c r="O9856" i="32" a="1"/>
  <c r="O9856" i="32" s="1"/>
  <c r="O9928" i="32" a="1"/>
  <c r="O9928" i="32" s="1"/>
  <c r="O9846" i="32" a="1"/>
  <c r="O9846" i="32" s="1"/>
  <c r="O9891" i="32" a="1"/>
  <c r="O9891" i="32" s="1"/>
  <c r="O9932" i="32" a="1"/>
  <c r="O9932" i="32" s="1"/>
  <c r="O9857" i="32" a="1"/>
  <c r="O9857" i="32" s="1"/>
  <c r="O9847" i="32" a="1"/>
  <c r="O9847" i="32" s="1"/>
  <c r="O9842" i="32" a="1"/>
  <c r="O9842" i="32" s="1"/>
  <c r="O9916" i="32" a="1"/>
  <c r="O9916" i="32" s="1"/>
  <c r="O9874" i="32" a="1"/>
  <c r="O9874" i="32" s="1"/>
  <c r="O9920" i="32" a="1"/>
  <c r="O9920" i="32" s="1"/>
  <c r="O9894" i="32" a="1"/>
  <c r="O9894" i="32" s="1"/>
  <c r="O9911" i="32" a="1"/>
  <c r="O9911" i="32" s="1"/>
  <c r="O9870" i="32" a="1"/>
  <c r="O9870" i="32" s="1"/>
  <c r="O9922" i="32" a="1"/>
  <c r="O9922" i="32" s="1"/>
  <c r="O9905" i="32" a="1"/>
  <c r="O9905" i="32" s="1"/>
  <c r="O9926" i="32" a="1"/>
  <c r="O9926" i="32" s="1"/>
  <c r="O9838" i="32" a="1"/>
  <c r="O9838" i="32" s="1"/>
  <c r="O9883" i="32" a="1"/>
  <c r="O9883" i="32" s="1"/>
  <c r="O9844" i="32" a="1"/>
  <c r="O9844" i="32" s="1"/>
  <c r="O9841" i="32" a="1"/>
  <c r="O9841" i="32" s="1"/>
  <c r="O9851" i="32" a="1"/>
  <c r="O9851" i="32" s="1"/>
  <c r="O9892" i="32" a="1"/>
  <c r="O9892" i="32" s="1"/>
  <c r="O9881" i="32" a="1"/>
  <c r="O9881" i="32" s="1"/>
  <c r="O9859" i="32" a="1"/>
  <c r="O9859" i="32" s="1"/>
  <c r="O9885" i="32" a="1"/>
  <c r="O9885" i="32" s="1"/>
  <c r="O9849" i="32" a="1"/>
  <c r="O9849" i="32" s="1"/>
  <c r="O9899" i="32" a="1"/>
  <c r="O9899" i="32" s="1"/>
  <c r="O9855" i="32" a="1"/>
  <c r="O9855" i="32" s="1"/>
  <c r="O9904" i="32" a="1"/>
  <c r="O9904" i="32" s="1"/>
  <c r="O9853" i="32" a="1"/>
  <c r="O9853" i="32" s="1"/>
  <c r="O9873" i="32" a="1"/>
  <c r="O9873" i="32" s="1"/>
  <c r="O9917" i="32" a="1"/>
  <c r="O9917" i="32" s="1"/>
  <c r="O9931" i="32" a="1"/>
  <c r="O9931" i="32" s="1"/>
  <c r="O9898" i="32" a="1"/>
  <c r="O9898" i="32" s="1"/>
  <c r="O9880" i="32" a="1"/>
  <c r="O9880" i="32" s="1"/>
  <c r="O9845" i="32" a="1"/>
  <c r="O9845" i="32" s="1"/>
  <c r="O9889" i="32" a="1"/>
  <c r="O9889" i="32" s="1"/>
  <c r="O9925" i="32" a="1"/>
  <c r="O9925" i="32" s="1"/>
  <c r="O9930" i="32" a="1"/>
  <c r="O9930" i="32" s="1"/>
  <c r="O9869" i="32" a="1"/>
  <c r="O9869" i="32" s="1"/>
  <c r="O9893" i="32" a="1"/>
  <c r="O9893" i="32" s="1"/>
  <c r="O9837" i="32" a="1"/>
  <c r="O9837" i="32" s="1"/>
  <c r="O9918" i="32" a="1"/>
  <c r="O9918" i="32" s="1"/>
  <c r="O9888" i="32" a="1"/>
  <c r="O9888" i="32" s="1"/>
  <c r="O9924" i="32" a="1"/>
  <c r="O9924" i="32" s="1"/>
  <c r="O9915" i="32" a="1"/>
  <c r="O9915" i="32" s="1"/>
  <c r="O9840" i="32" a="1"/>
  <c r="O9840" i="32" s="1"/>
  <c r="O9861" i="32" a="1"/>
  <c r="O9861" i="32" s="1"/>
  <c r="O9900" i="32" a="1"/>
  <c r="O9900" i="32" s="1"/>
  <c r="O9887" i="32" a="1"/>
  <c r="O9887" i="32" s="1"/>
  <c r="Q20253" i="32" a="1"/>
  <c r="Q20253" i="32" s="1"/>
  <c r="Q20397" i="32" a="1"/>
  <c r="Q20397" i="32" s="1"/>
  <c r="Q20218" i="32" a="1"/>
  <c r="Q20218" i="32" s="1"/>
  <c r="Q20362" i="32" a="1"/>
  <c r="Q20362" i="32" s="1"/>
  <c r="Q20171" i="32" a="1"/>
  <c r="Q20171" i="32" s="1"/>
  <c r="Q20315" i="32" a="1"/>
  <c r="Q20315" i="32" s="1"/>
  <c r="Q20459" i="32" a="1"/>
  <c r="Q20459" i="32" s="1"/>
  <c r="Q20268" i="32" a="1"/>
  <c r="Q20268" i="32" s="1"/>
  <c r="Q20412" i="32" a="1"/>
  <c r="Q20412" i="32" s="1"/>
  <c r="Q20221" i="32" a="1"/>
  <c r="Q20221" i="32" s="1"/>
  <c r="Q20365" i="32" a="1"/>
  <c r="Q20365" i="32" s="1"/>
  <c r="Q20174" i="32" a="1"/>
  <c r="Q20174" i="32" s="1"/>
  <c r="Q20318" i="32" a="1"/>
  <c r="Q20318" i="32" s="1"/>
  <c r="Q20462" i="32" a="1"/>
  <c r="Q20462" i="32" s="1"/>
  <c r="Q20271" i="32" a="1"/>
  <c r="Q20271" i="32" s="1"/>
  <c r="Q20415" i="32" a="1"/>
  <c r="Q20415" i="32" s="1"/>
  <c r="Q20224" i="32" a="1"/>
  <c r="Q20224" i="32" s="1"/>
  <c r="Q20368" i="32" a="1"/>
  <c r="Q20368" i="32" s="1"/>
  <c r="Q20177" i="32" a="1"/>
  <c r="Q20177" i="32" s="1"/>
  <c r="Q20321" i="32" a="1"/>
  <c r="Q20321" i="32" s="1"/>
  <c r="Q20465" i="32" a="1"/>
  <c r="Q20465" i="32" s="1"/>
  <c r="Q20274" i="32" a="1"/>
  <c r="Q20274" i="32" s="1"/>
  <c r="Q20418" i="32" a="1"/>
  <c r="Q20418" i="32" s="1"/>
  <c r="Q20227" i="32" a="1"/>
  <c r="Q20227" i="32" s="1"/>
  <c r="Q20371" i="32" a="1"/>
  <c r="Q20371" i="32" s="1"/>
  <c r="Q20180" i="32" a="1"/>
  <c r="Q20180" i="32" s="1"/>
  <c r="Q20324" i="32" a="1"/>
  <c r="Q20324" i="32" s="1"/>
  <c r="Q20468" i="32" a="1"/>
  <c r="Q20468" i="32" s="1"/>
  <c r="Q20265" i="32" a="1"/>
  <c r="Q20265" i="32" s="1"/>
  <c r="Q20409" i="32" a="1"/>
  <c r="Q20409" i="32" s="1"/>
  <c r="Q20230" i="32" a="1"/>
  <c r="Q20230" i="32" s="1"/>
  <c r="Q20374" i="32" a="1"/>
  <c r="Q20374" i="32" s="1"/>
  <c r="Q20183" i="32" a="1"/>
  <c r="Q20183" i="32" s="1"/>
  <c r="Q20327" i="32" a="1"/>
  <c r="Q20327" i="32" s="1"/>
  <c r="Q20471" i="32" a="1"/>
  <c r="Q20471" i="32" s="1"/>
  <c r="Q20280" i="32" a="1"/>
  <c r="Q20280" i="32" s="1"/>
  <c r="Q20424" i="32" a="1"/>
  <c r="Q20424" i="32" s="1"/>
  <c r="Q20233" i="32" a="1"/>
  <c r="Q20233" i="32" s="1"/>
  <c r="Q20377" i="32" a="1"/>
  <c r="Q20377" i="32" s="1"/>
  <c r="Q20186" i="32" a="1"/>
  <c r="Q20186" i="32" s="1"/>
  <c r="Q20330" i="32" a="1"/>
  <c r="Q20330" i="32" s="1"/>
  <c r="Q20474" i="32" a="1"/>
  <c r="Q20474" i="32" s="1"/>
  <c r="Q20283" i="32" a="1"/>
  <c r="Q20283" i="32" s="1"/>
  <c r="Q20427" i="32" a="1"/>
  <c r="Q20427" i="32" s="1"/>
  <c r="Q20236" i="32" a="1"/>
  <c r="Q20236" i="32" s="1"/>
  <c r="Q20380" i="32" a="1"/>
  <c r="Q20380" i="32" s="1"/>
  <c r="Q20189" i="32" a="1"/>
  <c r="Q20189" i="32" s="1"/>
  <c r="Q20333" i="32" a="1"/>
  <c r="Q20333" i="32" s="1"/>
  <c r="Q20477" i="32" a="1"/>
  <c r="Q20477" i="32" s="1"/>
  <c r="Q20286" i="32" a="1"/>
  <c r="Q20286" i="32" s="1"/>
  <c r="Q20430" i="32" a="1"/>
  <c r="Q20430" i="32" s="1"/>
  <c r="Q20239" i="32" a="1"/>
  <c r="Q20239" i="32" s="1"/>
  <c r="Q20383" i="32" a="1"/>
  <c r="Q20383" i="32" s="1"/>
  <c r="Q20192" i="32" a="1"/>
  <c r="Q20192" i="32" s="1"/>
  <c r="Q20336" i="32" a="1"/>
  <c r="Q20336" i="32" s="1"/>
  <c r="Q20277" i="32" a="1"/>
  <c r="Q20277" i="32" s="1"/>
  <c r="Q20421" i="32" a="1"/>
  <c r="Q20421" i="32" s="1"/>
  <c r="Q20242" i="32" a="1"/>
  <c r="Q20242" i="32" s="1"/>
  <c r="Q20386" i="32" a="1"/>
  <c r="Q20386" i="32" s="1"/>
  <c r="Q20195" i="32" a="1"/>
  <c r="Q20195" i="32" s="1"/>
  <c r="Q20339" i="32" a="1"/>
  <c r="Q20339" i="32" s="1"/>
  <c r="Q20148" i="32" a="1"/>
  <c r="Q20148" i="32" s="1"/>
  <c r="Q20292" i="32" a="1"/>
  <c r="Q20292" i="32" s="1"/>
  <c r="Q20436" i="32" a="1"/>
  <c r="Q20436" i="32" s="1"/>
  <c r="Q20245" i="32" a="1"/>
  <c r="Q20245" i="32" s="1"/>
  <c r="Q20389" i="32" a="1"/>
  <c r="Q20389" i="32" s="1"/>
  <c r="Q20198" i="32" a="1"/>
  <c r="Q20198" i="32" s="1"/>
  <c r="Q20342" i="32" a="1"/>
  <c r="Q20342" i="32" s="1"/>
  <c r="Q20151" i="32" a="1"/>
  <c r="Q20151" i="32" s="1"/>
  <c r="Q20295" i="32" a="1"/>
  <c r="Q20295" i="32" s="1"/>
  <c r="Q20439" i="32" a="1"/>
  <c r="Q20439" i="32" s="1"/>
  <c r="Q20248" i="32" a="1"/>
  <c r="Q20248" i="32" s="1"/>
  <c r="Q20392" i="32" a="1"/>
  <c r="Q20392" i="32" s="1"/>
  <c r="Q20201" i="32" a="1"/>
  <c r="Q20201" i="32" s="1"/>
  <c r="Q20345" i="32" a="1"/>
  <c r="Q20345" i="32" s="1"/>
  <c r="Q20154" i="32" a="1"/>
  <c r="Q20154" i="32" s="1"/>
  <c r="Q20298" i="32" a="1"/>
  <c r="Q20298" i="32" s="1"/>
  <c r="Q20442" i="32" a="1"/>
  <c r="Q20442" i="32" s="1"/>
  <c r="Q20251" i="32" a="1"/>
  <c r="Q20251" i="32" s="1"/>
  <c r="Q20395" i="32" a="1"/>
  <c r="Q20395" i="32" s="1"/>
  <c r="Q20204" i="32" a="1"/>
  <c r="Q20204" i="32" s="1"/>
  <c r="Q20348" i="32" a="1"/>
  <c r="Q20348" i="32" s="1"/>
  <c r="Q20289" i="32" a="1"/>
  <c r="Q20289" i="32" s="1"/>
  <c r="Q20433" i="32" a="1"/>
  <c r="Q20433" i="32" s="1"/>
  <c r="Q20254" i="32" a="1"/>
  <c r="Q20254" i="32" s="1"/>
  <c r="Q20398" i="32" a="1"/>
  <c r="Q20398" i="32" s="1"/>
  <c r="Q20207" i="32" a="1"/>
  <c r="Q20207" i="32" s="1"/>
  <c r="Q20351" i="32" a="1"/>
  <c r="Q20351" i="32" s="1"/>
  <c r="Q20160" i="32" a="1"/>
  <c r="Q20160" i="32" s="1"/>
  <c r="Q20304" i="32" a="1"/>
  <c r="Q20304" i="32" s="1"/>
  <c r="Q20448" i="32" a="1"/>
  <c r="Q20448" i="32" s="1"/>
  <c r="Q20257" i="32" a="1"/>
  <c r="Q20257" i="32" s="1"/>
  <c r="Q20401" i="32" a="1"/>
  <c r="Q20401" i="32" s="1"/>
  <c r="Q20210" i="32" a="1"/>
  <c r="Q20210" i="32" s="1"/>
  <c r="Q20354" i="32" a="1"/>
  <c r="Q20354" i="32" s="1"/>
  <c r="Q20163" i="32" a="1"/>
  <c r="Q20163" i="32" s="1"/>
  <c r="Q20307" i="32" a="1"/>
  <c r="Q20307" i="32" s="1"/>
  <c r="Q20451" i="32" a="1"/>
  <c r="Q20451" i="32" s="1"/>
  <c r="Q20260" i="32" a="1"/>
  <c r="Q20260" i="32" s="1"/>
  <c r="Q20404" i="32" a="1"/>
  <c r="Q20404" i="32" s="1"/>
  <c r="Q20213" i="32" a="1"/>
  <c r="Q20213" i="32" s="1"/>
  <c r="Q20357" i="32" a="1"/>
  <c r="Q20357" i="32" s="1"/>
  <c r="Q20166" i="32" a="1"/>
  <c r="Q20166" i="32" s="1"/>
  <c r="Q20310" i="32" a="1"/>
  <c r="Q20310" i="32" s="1"/>
  <c r="Q20454" i="32" a="1"/>
  <c r="Q20454" i="32" s="1"/>
  <c r="Q20263" i="32" a="1"/>
  <c r="Q20263" i="32" s="1"/>
  <c r="Q20407" i="32" a="1"/>
  <c r="Q20407" i="32" s="1"/>
  <c r="Q20216" i="32" a="1"/>
  <c r="Q20216" i="32" s="1"/>
  <c r="Q20360" i="32" a="1"/>
  <c r="Q20360" i="32" s="1"/>
  <c r="Q20157" i="32" a="1"/>
  <c r="Q20157" i="32" s="1"/>
  <c r="Q20301" i="32" a="1"/>
  <c r="Q20301" i="32" s="1"/>
  <c r="Q20445" i="32" a="1"/>
  <c r="Q20445" i="32" s="1"/>
  <c r="Q20266" i="32" a="1"/>
  <c r="Q20266" i="32" s="1"/>
  <c r="Q20410" i="32" a="1"/>
  <c r="Q20410" i="32" s="1"/>
  <c r="Q20219" i="32" a="1"/>
  <c r="Q20219" i="32" s="1"/>
  <c r="Q20363" i="32" a="1"/>
  <c r="Q20363" i="32" s="1"/>
  <c r="Q20172" i="32" a="1"/>
  <c r="Q20172" i="32" s="1"/>
  <c r="Q20316" i="32" a="1"/>
  <c r="Q20316" i="32" s="1"/>
  <c r="Q20460" i="32" a="1"/>
  <c r="Q20460" i="32" s="1"/>
  <c r="Q20269" i="32" a="1"/>
  <c r="Q20269" i="32" s="1"/>
  <c r="Q20413" i="32" a="1"/>
  <c r="Q20413" i="32" s="1"/>
  <c r="Q20222" i="32" a="1"/>
  <c r="Q20222" i="32" s="1"/>
  <c r="Q20366" i="32" a="1"/>
  <c r="Q20366" i="32" s="1"/>
  <c r="Q20175" i="32" a="1"/>
  <c r="Q20175" i="32" s="1"/>
  <c r="Q20319" i="32" a="1"/>
  <c r="Q20319" i="32" s="1"/>
  <c r="Q20463" i="32" a="1"/>
  <c r="Q20463" i="32" s="1"/>
  <c r="Q20272" i="32" a="1"/>
  <c r="Q20272" i="32" s="1"/>
  <c r="Q20416" i="32" a="1"/>
  <c r="Q20416" i="32" s="1"/>
  <c r="Q20225" i="32" a="1"/>
  <c r="Q20225" i="32" s="1"/>
  <c r="Q20369" i="32" a="1"/>
  <c r="Q20369" i="32" s="1"/>
  <c r="Q20178" i="32" a="1"/>
  <c r="Q20178" i="32" s="1"/>
  <c r="Q20322" i="32" a="1"/>
  <c r="Q20322" i="32" s="1"/>
  <c r="Q20466" i="32" a="1"/>
  <c r="Q20466" i="32" s="1"/>
  <c r="Q20275" i="32" a="1"/>
  <c r="Q20275" i="32" s="1"/>
  <c r="Q20419" i="32" a="1"/>
  <c r="Q20419" i="32" s="1"/>
  <c r="Q20228" i="32" a="1"/>
  <c r="Q20228" i="32" s="1"/>
  <c r="Q20372" i="32" a="1"/>
  <c r="Q20372" i="32" s="1"/>
  <c r="Q20169" i="32" a="1"/>
  <c r="Q20169" i="32" s="1"/>
  <c r="Q20313" i="32" a="1"/>
  <c r="Q20313" i="32" s="1"/>
  <c r="Q20457" i="32" a="1"/>
  <c r="Q20457" i="32" s="1"/>
  <c r="Q20278" i="32" a="1"/>
  <c r="Q20278" i="32" s="1"/>
  <c r="Q20422" i="32" a="1"/>
  <c r="Q20422" i="32" s="1"/>
  <c r="Q20231" i="32" a="1"/>
  <c r="Q20231" i="32" s="1"/>
  <c r="Q20375" i="32" a="1"/>
  <c r="Q20375" i="32" s="1"/>
  <c r="Q20184" i="32" a="1"/>
  <c r="Q20184" i="32" s="1"/>
  <c r="Q20328" i="32" a="1"/>
  <c r="Q20328" i="32" s="1"/>
  <c r="Q20472" i="32" a="1"/>
  <c r="Q20472" i="32" s="1"/>
  <c r="Q20281" i="32" a="1"/>
  <c r="Q20281" i="32" s="1"/>
  <c r="Q20425" i="32" a="1"/>
  <c r="Q20425" i="32" s="1"/>
  <c r="Q20234" i="32" a="1"/>
  <c r="Q20234" i="32" s="1"/>
  <c r="Q20378" i="32" a="1"/>
  <c r="Q20378" i="32" s="1"/>
  <c r="Q20187" i="32" a="1"/>
  <c r="Q20187" i="32" s="1"/>
  <c r="Q20331" i="32" a="1"/>
  <c r="Q20331" i="32" s="1"/>
  <c r="Q20475" i="32" a="1"/>
  <c r="Q20475" i="32" s="1"/>
  <c r="Q20284" i="32" a="1"/>
  <c r="Q20284" i="32" s="1"/>
  <c r="Q20428" i="32" a="1"/>
  <c r="Q20428" i="32" s="1"/>
  <c r="Q20237" i="32" a="1"/>
  <c r="Q20237" i="32" s="1"/>
  <c r="Q20381" i="32" a="1"/>
  <c r="Q20381" i="32" s="1"/>
  <c r="Q20190" i="32" a="1"/>
  <c r="Q20190" i="32" s="1"/>
  <c r="Q20334" i="32" a="1"/>
  <c r="Q20334" i="32" s="1"/>
  <c r="Q20478" i="32" a="1"/>
  <c r="Q20478" i="32" s="1"/>
  <c r="Q20287" i="32" a="1"/>
  <c r="Q20287" i="32" s="1"/>
  <c r="Q20431" i="32" a="1"/>
  <c r="Q20431" i="32" s="1"/>
  <c r="Q20240" i="32" a="1"/>
  <c r="Q20240" i="32" s="1"/>
  <c r="Q20384" i="32" a="1"/>
  <c r="Q20384" i="32" s="1"/>
  <c r="Q20181" i="32" a="1"/>
  <c r="Q20181" i="32" s="1"/>
  <c r="Q20325" i="32" a="1"/>
  <c r="Q20325" i="32" s="1"/>
  <c r="Q20469" i="32" a="1"/>
  <c r="Q20469" i="32" s="1"/>
  <c r="Q20290" i="32" a="1"/>
  <c r="Q20290" i="32" s="1"/>
  <c r="Q20434" i="32" a="1"/>
  <c r="Q20434" i="32" s="1"/>
  <c r="Q20243" i="32" a="1"/>
  <c r="Q20243" i="32" s="1"/>
  <c r="Q20387" i="32" a="1"/>
  <c r="Q20387" i="32" s="1"/>
  <c r="Q20196" i="32" a="1"/>
  <c r="Q20196" i="32" s="1"/>
  <c r="Q20340" i="32" a="1"/>
  <c r="Q20340" i="32" s="1"/>
  <c r="Q20149" i="32" a="1"/>
  <c r="Q20149" i="32" s="1"/>
  <c r="Q20293" i="32" a="1"/>
  <c r="Q20293" i="32" s="1"/>
  <c r="Q20437" i="32" a="1"/>
  <c r="Q20437" i="32" s="1"/>
  <c r="Q20246" i="32" a="1"/>
  <c r="Q20246" i="32" s="1"/>
  <c r="Q20390" i="32" a="1"/>
  <c r="Q20390" i="32" s="1"/>
  <c r="Q20199" i="32" a="1"/>
  <c r="Q20199" i="32" s="1"/>
  <c r="Q20343" i="32" a="1"/>
  <c r="Q20343" i="32" s="1"/>
  <c r="Q20152" i="32" a="1"/>
  <c r="Q20152" i="32" s="1"/>
  <c r="Q20296" i="32" a="1"/>
  <c r="Q20296" i="32" s="1"/>
  <c r="Q20440" i="32" a="1"/>
  <c r="Q20440" i="32" s="1"/>
  <c r="Q20249" i="32" a="1"/>
  <c r="Q20249" i="32" s="1"/>
  <c r="Q20393" i="32" a="1"/>
  <c r="Q20393" i="32" s="1"/>
  <c r="Q20202" i="32" a="1"/>
  <c r="Q20202" i="32" s="1"/>
  <c r="Q20346" i="32" a="1"/>
  <c r="Q20346" i="32" s="1"/>
  <c r="Q20155" i="32" a="1"/>
  <c r="Q20155" i="32" s="1"/>
  <c r="Q20299" i="32" a="1"/>
  <c r="Q20299" i="32" s="1"/>
  <c r="Q20443" i="32" a="1"/>
  <c r="Q20443" i="32" s="1"/>
  <c r="Q20252" i="32" a="1"/>
  <c r="Q20252" i="32" s="1"/>
  <c r="Q20396" i="32" a="1"/>
  <c r="Q20396" i="32" s="1"/>
  <c r="Q20193" i="32" a="1"/>
  <c r="Q20193" i="32" s="1"/>
  <c r="Q20337" i="32" a="1"/>
  <c r="Q20337" i="32" s="1"/>
  <c r="Q20158" i="32" a="1"/>
  <c r="Q20158" i="32" s="1"/>
  <c r="Q20302" i="32" a="1"/>
  <c r="Q20302" i="32" s="1"/>
  <c r="Q20446" i="32" a="1"/>
  <c r="Q20446" i="32" s="1"/>
  <c r="Q20255" i="32" a="1"/>
  <c r="Q20255" i="32" s="1"/>
  <c r="Q20399" i="32" a="1"/>
  <c r="Q20399" i="32" s="1"/>
  <c r="Q20208" i="32" a="1"/>
  <c r="Q20208" i="32" s="1"/>
  <c r="Q20352" i="32" a="1"/>
  <c r="Q20352" i="32" s="1"/>
  <c r="Q20161" i="32" a="1"/>
  <c r="Q20161" i="32" s="1"/>
  <c r="Q20305" i="32" a="1"/>
  <c r="Q20305" i="32" s="1"/>
  <c r="Q20449" i="32" a="1"/>
  <c r="Q20449" i="32" s="1"/>
  <c r="Q20258" i="32" a="1"/>
  <c r="Q20258" i="32" s="1"/>
  <c r="Q20402" i="32" a="1"/>
  <c r="Q20402" i="32" s="1"/>
  <c r="Q20211" i="32" a="1"/>
  <c r="Q20211" i="32" s="1"/>
  <c r="Q20355" i="32" a="1"/>
  <c r="Q20355" i="32" s="1"/>
  <c r="Q20164" i="32" a="1"/>
  <c r="Q20164" i="32" s="1"/>
  <c r="Q20308" i="32" a="1"/>
  <c r="Q20308" i="32" s="1"/>
  <c r="Q20452" i="32" a="1"/>
  <c r="Q20452" i="32" s="1"/>
  <c r="Q20261" i="32" a="1"/>
  <c r="Q20261" i="32" s="1"/>
  <c r="Q20405" i="32" a="1"/>
  <c r="Q20405" i="32" s="1"/>
  <c r="Q20214" i="32" a="1"/>
  <c r="Q20214" i="32" s="1"/>
  <c r="Q20358" i="32" a="1"/>
  <c r="Q20358" i="32" s="1"/>
  <c r="Q20167" i="32" a="1"/>
  <c r="Q20167" i="32" s="1"/>
  <c r="Q20311" i="32" a="1"/>
  <c r="Q20311" i="32" s="1"/>
  <c r="Q20455" i="32" a="1"/>
  <c r="Q20455" i="32" s="1"/>
  <c r="Q20264" i="32" a="1"/>
  <c r="Q20264" i="32" s="1"/>
  <c r="Q20408" i="32" a="1"/>
  <c r="Q20408" i="32" s="1"/>
  <c r="Q20205" i="32" a="1"/>
  <c r="Q20205" i="32" s="1"/>
  <c r="Q20349" i="32" a="1"/>
  <c r="Q20349" i="32" s="1"/>
  <c r="Q20170" i="32" a="1"/>
  <c r="Q20170" i="32" s="1"/>
  <c r="Q20314" i="32" a="1"/>
  <c r="Q20314" i="32" s="1"/>
  <c r="Q20458" i="32" a="1"/>
  <c r="Q20458" i="32" s="1"/>
  <c r="Q20267" i="32" a="1"/>
  <c r="Q20267" i="32" s="1"/>
  <c r="Q20411" i="32" a="1"/>
  <c r="Q20411" i="32" s="1"/>
  <c r="Q20220" i="32" a="1"/>
  <c r="Q20220" i="32" s="1"/>
  <c r="Q20364" i="32" a="1"/>
  <c r="Q20364" i="32" s="1"/>
  <c r="Q20173" i="32" a="1"/>
  <c r="Q20173" i="32" s="1"/>
  <c r="Q20317" i="32" a="1"/>
  <c r="Q20317" i="32" s="1"/>
  <c r="Q20461" i="32" a="1"/>
  <c r="Q20461" i="32" s="1"/>
  <c r="Q20270" i="32" a="1"/>
  <c r="Q20270" i="32" s="1"/>
  <c r="Q20414" i="32" a="1"/>
  <c r="Q20414" i="32" s="1"/>
  <c r="Q20223" i="32" a="1"/>
  <c r="Q20223" i="32" s="1"/>
  <c r="Q20367" i="32" a="1"/>
  <c r="Q20367" i="32" s="1"/>
  <c r="Q20176" i="32" a="1"/>
  <c r="Q20176" i="32" s="1"/>
  <c r="Q20320" i="32" a="1"/>
  <c r="Q20320" i="32" s="1"/>
  <c r="Q20464" i="32" a="1"/>
  <c r="Q20464" i="32" s="1"/>
  <c r="Q20273" i="32" a="1"/>
  <c r="Q20273" i="32" s="1"/>
  <c r="Q20417" i="32" a="1"/>
  <c r="Q20417" i="32" s="1"/>
  <c r="Q20226" i="32" a="1"/>
  <c r="Q20226" i="32" s="1"/>
  <c r="Q20370" i="32" a="1"/>
  <c r="Q20370" i="32" s="1"/>
  <c r="Q20179" i="32" a="1"/>
  <c r="Q20179" i="32" s="1"/>
  <c r="Q20323" i="32" a="1"/>
  <c r="Q20323" i="32" s="1"/>
  <c r="Q20467" i="32" a="1"/>
  <c r="Q20467" i="32" s="1"/>
  <c r="Q20276" i="32" a="1"/>
  <c r="Q20276" i="32" s="1"/>
  <c r="Q20420" i="32" a="1"/>
  <c r="Q20420" i="32" s="1"/>
  <c r="Q20217" i="32" a="1"/>
  <c r="Q20217" i="32" s="1"/>
  <c r="Q20361" i="32" a="1"/>
  <c r="Q20361" i="32" s="1"/>
  <c r="Q20182" i="32" a="1"/>
  <c r="Q20182" i="32" s="1"/>
  <c r="Q20326" i="32" a="1"/>
  <c r="Q20326" i="32" s="1"/>
  <c r="Q20470" i="32" a="1"/>
  <c r="Q20470" i="32" s="1"/>
  <c r="Q20279" i="32" a="1"/>
  <c r="Q20279" i="32" s="1"/>
  <c r="Q20423" i="32" a="1"/>
  <c r="Q20423" i="32" s="1"/>
  <c r="Q20232" i="32" a="1"/>
  <c r="Q20232" i="32" s="1"/>
  <c r="Q20376" i="32" a="1"/>
  <c r="Q20376" i="32" s="1"/>
  <c r="Q20185" i="32" a="1"/>
  <c r="Q20185" i="32" s="1"/>
  <c r="Q20329" i="32" a="1"/>
  <c r="Q20329" i="32" s="1"/>
  <c r="Q20473" i="32" a="1"/>
  <c r="Q20473" i="32" s="1"/>
  <c r="Q20282" i="32" a="1"/>
  <c r="Q20282" i="32" s="1"/>
  <c r="Q20426" i="32" a="1"/>
  <c r="Q20426" i="32" s="1"/>
  <c r="Q20235" i="32" a="1"/>
  <c r="Q20235" i="32" s="1"/>
  <c r="Q20379" i="32" a="1"/>
  <c r="Q20379" i="32" s="1"/>
  <c r="Q20188" i="32" a="1"/>
  <c r="Q20188" i="32" s="1"/>
  <c r="Q20332" i="32" a="1"/>
  <c r="Q20332" i="32" s="1"/>
  <c r="Q20476" i="32" a="1"/>
  <c r="Q20476" i="32" s="1"/>
  <c r="Q20285" i="32" a="1"/>
  <c r="Q20285" i="32" s="1"/>
  <c r="Q20429" i="32" a="1"/>
  <c r="Q20429" i="32" s="1"/>
  <c r="Q20238" i="32" a="1"/>
  <c r="Q20238" i="32" s="1"/>
  <c r="Q20382" i="32" a="1"/>
  <c r="Q20382" i="32" s="1"/>
  <c r="Q20191" i="32" a="1"/>
  <c r="Q20191" i="32" s="1"/>
  <c r="Q20335" i="32" a="1"/>
  <c r="Q20335" i="32" s="1"/>
  <c r="Q20479" i="32" a="1"/>
  <c r="Q20479" i="32" s="1"/>
  <c r="Q20288" i="32" a="1"/>
  <c r="Q20288" i="32" s="1"/>
  <c r="Q20432" i="32" a="1"/>
  <c r="Q20432" i="32" s="1"/>
  <c r="Q20229" i="32" a="1"/>
  <c r="Q20229" i="32" s="1"/>
  <c r="Q20373" i="32" a="1"/>
  <c r="Q20373" i="32" s="1"/>
  <c r="Q20194" i="32" a="1"/>
  <c r="Q20194" i="32" s="1"/>
  <c r="Q20338" i="32" a="1"/>
  <c r="Q20338" i="32" s="1"/>
  <c r="Q20147" i="32" a="1"/>
  <c r="Q20147" i="32" s="1"/>
  <c r="Q20291" i="32" a="1"/>
  <c r="Q20291" i="32" s="1"/>
  <c r="Q20435" i="32" a="1"/>
  <c r="Q20435" i="32" s="1"/>
  <c r="Q20244" i="32" a="1"/>
  <c r="Q20244" i="32" s="1"/>
  <c r="Q20388" i="32" a="1"/>
  <c r="Q20388" i="32" s="1"/>
  <c r="Q20197" i="32" a="1"/>
  <c r="Q20197" i="32" s="1"/>
  <c r="Q20341" i="32" a="1"/>
  <c r="Q20341" i="32" s="1"/>
  <c r="Q20150" i="32" a="1"/>
  <c r="Q20150" i="32" s="1"/>
  <c r="Q20294" i="32" a="1"/>
  <c r="Q20294" i="32" s="1"/>
  <c r="Q20438" i="32" a="1"/>
  <c r="Q20438" i="32" s="1"/>
  <c r="Q20247" i="32" a="1"/>
  <c r="Q20247" i="32" s="1"/>
  <c r="Q20391" i="32" a="1"/>
  <c r="Q20391" i="32" s="1"/>
  <c r="Q20200" i="32" a="1"/>
  <c r="Q20200" i="32" s="1"/>
  <c r="Q20344" i="32" a="1"/>
  <c r="Q20344" i="32" s="1"/>
  <c r="Q20153" i="32" a="1"/>
  <c r="Q20153" i="32" s="1"/>
  <c r="Q20297" i="32" a="1"/>
  <c r="Q20297" i="32" s="1"/>
  <c r="Q20441" i="32" a="1"/>
  <c r="Q20441" i="32" s="1"/>
  <c r="Q20250" i="32" a="1"/>
  <c r="Q20250" i="32" s="1"/>
  <c r="Q20394" i="32" a="1"/>
  <c r="Q20394" i="32" s="1"/>
  <c r="Q20203" i="32" a="1"/>
  <c r="Q20203" i="32" s="1"/>
  <c r="Q20347" i="32" a="1"/>
  <c r="Q20347" i="32" s="1"/>
  <c r="Q20156" i="32" a="1"/>
  <c r="Q20156" i="32" s="1"/>
  <c r="Q20300" i="32" a="1"/>
  <c r="Q20300" i="32" s="1"/>
  <c r="Q20444" i="32" a="1"/>
  <c r="Q20444" i="32" s="1"/>
  <c r="Q20241" i="32" a="1"/>
  <c r="Q20241" i="32" s="1"/>
  <c r="Q20385" i="32" a="1"/>
  <c r="Q20385" i="32" s="1"/>
  <c r="Q20206" i="32" a="1"/>
  <c r="Q20206" i="32" s="1"/>
  <c r="Q20350" i="32" a="1"/>
  <c r="Q20350" i="32" s="1"/>
  <c r="Q20159" i="32" a="1"/>
  <c r="Q20159" i="32" s="1"/>
  <c r="Q20303" i="32" a="1"/>
  <c r="Q20303" i="32" s="1"/>
  <c r="Q20447" i="32" a="1"/>
  <c r="Q20447" i="32" s="1"/>
  <c r="Q20256" i="32" a="1"/>
  <c r="Q20256" i="32" s="1"/>
  <c r="Q20400" i="32" a="1"/>
  <c r="Q20400" i="32" s="1"/>
  <c r="Q20209" i="32" a="1"/>
  <c r="Q20209" i="32" s="1"/>
  <c r="Q20353" i="32" a="1"/>
  <c r="Q20353" i="32" s="1"/>
  <c r="Q20162" i="32" a="1"/>
  <c r="Q20162" i="32" s="1"/>
  <c r="Q20306" i="32" a="1"/>
  <c r="Q20306" i="32" s="1"/>
  <c r="Q20450" i="32" a="1"/>
  <c r="Q20450" i="32" s="1"/>
  <c r="Q20259" i="32" a="1"/>
  <c r="Q20259" i="32" s="1"/>
  <c r="Q20403" i="32" a="1"/>
  <c r="Q20403" i="32" s="1"/>
  <c r="Q20212" i="32" a="1"/>
  <c r="Q20212" i="32" s="1"/>
  <c r="Q20356" i="32" a="1"/>
  <c r="Q20356" i="32" s="1"/>
  <c r="Q20165" i="32" a="1"/>
  <c r="Q20165" i="32" s="1"/>
  <c r="Q20309" i="32" a="1"/>
  <c r="Q20309" i="32" s="1"/>
  <c r="Q20453" i="32" a="1"/>
  <c r="Q20453" i="32" s="1"/>
  <c r="Q20262" i="32" a="1"/>
  <c r="Q20262" i="32" s="1"/>
  <c r="Q20406" i="32" a="1"/>
  <c r="Q20406" i="32" s="1"/>
  <c r="Q20215" i="32" a="1"/>
  <c r="Q20215" i="32" s="1"/>
  <c r="Q20359" i="32" a="1"/>
  <c r="Q20359" i="32" s="1"/>
  <c r="Q20168" i="32" a="1"/>
  <c r="Q20168" i="32" s="1"/>
  <c r="Q20312" i="32" a="1"/>
  <c r="Q20312" i="32" s="1"/>
  <c r="Q20456" i="32" a="1"/>
  <c r="Q20456" i="32" s="1"/>
  <c r="Q6690" i="32" a="1"/>
  <c r="Q6690" i="32" s="1"/>
  <c r="Q6691" i="32" a="1"/>
  <c r="Q6691" i="32" s="1"/>
  <c r="Q6682" i="32" a="1"/>
  <c r="Q6682" i="32" s="1"/>
  <c r="Q6683" i="32" a="1"/>
  <c r="Q6683" i="32" s="1"/>
  <c r="Q6685" i="32" a="1"/>
  <c r="Q6685" i="32" s="1"/>
  <c r="Q6684" i="32" a="1"/>
  <c r="Q6684" i="32" s="1"/>
  <c r="Q6686" i="32" a="1"/>
  <c r="Q6686" i="32" s="1"/>
  <c r="Q6687" i="32" a="1"/>
  <c r="Q6687" i="32" s="1"/>
  <c r="Q6688" i="32" a="1"/>
  <c r="Q6688" i="32" s="1"/>
  <c r="Q6689" i="32" a="1"/>
  <c r="Q6689" i="32" s="1"/>
  <c r="R17964" i="32" a="1"/>
  <c r="R17964" i="32" s="1"/>
  <c r="R17849" i="32" a="1"/>
  <c r="R17849" i="32" s="1"/>
  <c r="R17976" i="32" a="1"/>
  <c r="R17976" i="32" s="1"/>
  <c r="R17873" i="32" a="1"/>
  <c r="R17873" i="32" s="1"/>
  <c r="R17869" i="32" a="1"/>
  <c r="R17869" i="32" s="1"/>
  <c r="R17850" i="32" a="1"/>
  <c r="R17850" i="32" s="1"/>
  <c r="R17965" i="32" a="1"/>
  <c r="R17965" i="32" s="1"/>
  <c r="R17874" i="32" a="1"/>
  <c r="R17874" i="32" s="1"/>
  <c r="R17876" i="32" a="1"/>
  <c r="R17876" i="32" s="1"/>
  <c r="R17846" i="32" a="1"/>
  <c r="R17846" i="32" s="1"/>
  <c r="R17875" i="32" a="1"/>
  <c r="R17875" i="32" s="1"/>
  <c r="R17977" i="32" a="1"/>
  <c r="R17977" i="32" s="1"/>
  <c r="R17853" i="32" a="1"/>
  <c r="R17853" i="32" s="1"/>
  <c r="R17870" i="32" a="1"/>
  <c r="R17870" i="32" s="1"/>
  <c r="R17877" i="32" a="1"/>
  <c r="R17877" i="32" s="1"/>
  <c r="R17966" i="32" a="1"/>
  <c r="R17966" i="32" s="1"/>
  <c r="R17878" i="32" a="1"/>
  <c r="R17878" i="32" s="1"/>
  <c r="R17847" i="32" a="1"/>
  <c r="R17847" i="32" s="1"/>
  <c r="R17851" i="32" a="1"/>
  <c r="R17851" i="32" s="1"/>
  <c r="R17974" i="32" a="1"/>
  <c r="R17974" i="32" s="1"/>
  <c r="R17871" i="32" a="1"/>
  <c r="R17871" i="32" s="1"/>
  <c r="R17852" i="32" a="1"/>
  <c r="R17852" i="32" s="1"/>
  <c r="R17879" i="32" a="1"/>
  <c r="R17879" i="32" s="1"/>
  <c r="R17848" i="32" a="1"/>
  <c r="R17848" i="32" s="1"/>
  <c r="R17975" i="32" a="1"/>
  <c r="R17975" i="32" s="1"/>
  <c r="R17872" i="32" a="1"/>
  <c r="R17872" i="32" s="1"/>
  <c r="R16613" i="32" a="1"/>
  <c r="R16613" i="32" s="1"/>
  <c r="R16639" i="32" a="1"/>
  <c r="R16639" i="32" s="1"/>
  <c r="R16641" i="32" a="1"/>
  <c r="R16641" i="32" s="1"/>
  <c r="R16643" i="32" a="1"/>
  <c r="R16643" i="32" s="1"/>
  <c r="R16645" i="32" a="1"/>
  <c r="R16645" i="32" s="1"/>
  <c r="R16612" i="32" a="1"/>
  <c r="R16612" i="32" s="1"/>
  <c r="R16625" i="32" a="1"/>
  <c r="R16625" i="32" s="1"/>
  <c r="R16651" i="32" a="1"/>
  <c r="R16651" i="32" s="1"/>
  <c r="R16653" i="32" a="1"/>
  <c r="R16653" i="32" s="1"/>
  <c r="R16655" i="32" a="1"/>
  <c r="R16655" i="32" s="1"/>
  <c r="R16657" i="32" a="1"/>
  <c r="R16657" i="32" s="1"/>
  <c r="R16624" i="32" a="1"/>
  <c r="R16624" i="32" s="1"/>
  <c r="R16637" i="32" a="1"/>
  <c r="R16637" i="32" s="1"/>
  <c r="R16663" i="32" a="1"/>
  <c r="R16663" i="32" s="1"/>
  <c r="R16665" i="32" a="1"/>
  <c r="R16665" i="32" s="1"/>
  <c r="R16667" i="32" a="1"/>
  <c r="R16667" i="32" s="1"/>
  <c r="R16610" i="32" a="1"/>
  <c r="R16610" i="32" s="1"/>
  <c r="R16636" i="32" a="1"/>
  <c r="R16636" i="32" s="1"/>
  <c r="R16649" i="32" a="1"/>
  <c r="R16649" i="32" s="1"/>
  <c r="R16604" i="32" a="1"/>
  <c r="R16604" i="32" s="1"/>
  <c r="R16606" i="32" a="1"/>
  <c r="R16606" i="32" s="1"/>
  <c r="R16608" i="32" a="1"/>
  <c r="R16608" i="32" s="1"/>
  <c r="R16622" i="32" a="1"/>
  <c r="R16622" i="32" s="1"/>
  <c r="R16648" i="32" a="1"/>
  <c r="R16648" i="32" s="1"/>
  <c r="R16661" i="32" a="1"/>
  <c r="R16661" i="32" s="1"/>
  <c r="R16616" i="32" a="1"/>
  <c r="R16616" i="32" s="1"/>
  <c r="R16618" i="32" a="1"/>
  <c r="R16618" i="32" s="1"/>
  <c r="R16620" i="32" a="1"/>
  <c r="R16620" i="32" s="1"/>
  <c r="R16634" i="32" a="1"/>
  <c r="R16634" i="32" s="1"/>
  <c r="R16660" i="32" a="1"/>
  <c r="R16660" i="32" s="1"/>
  <c r="R16614" i="32" a="1"/>
  <c r="R16614" i="32" s="1"/>
  <c r="R16628" i="32" a="1"/>
  <c r="R16628" i="32" s="1"/>
  <c r="R16630" i="32" a="1"/>
  <c r="R16630" i="32" s="1"/>
  <c r="R16632" i="32" a="1"/>
  <c r="R16632" i="32" s="1"/>
  <c r="R16646" i="32" a="1"/>
  <c r="R16646" i="32" s="1"/>
  <c r="R16626" i="32" a="1"/>
  <c r="R16626" i="32" s="1"/>
  <c r="R16640" i="32" a="1"/>
  <c r="R16640" i="32" s="1"/>
  <c r="R16642" i="32" a="1"/>
  <c r="R16642" i="32" s="1"/>
  <c r="R16644" i="32" a="1"/>
  <c r="R16644" i="32" s="1"/>
  <c r="R16658" i="32" a="1"/>
  <c r="R16658" i="32" s="1"/>
  <c r="R16638" i="32" a="1"/>
  <c r="R16638" i="32" s="1"/>
  <c r="R16652" i="32" a="1"/>
  <c r="R16652" i="32" s="1"/>
  <c r="R16654" i="32" a="1"/>
  <c r="R16654" i="32" s="1"/>
  <c r="R16656" i="32" a="1"/>
  <c r="R16656" i="32" s="1"/>
  <c r="R16611" i="32" a="1"/>
  <c r="R16611" i="32" s="1"/>
  <c r="R16650" i="32" a="1"/>
  <c r="R16650" i="32" s="1"/>
  <c r="R16664" i="32" a="1"/>
  <c r="R16664" i="32" s="1"/>
  <c r="R16666" i="32" a="1"/>
  <c r="R16666" i="32" s="1"/>
  <c r="R16668" i="32" a="1"/>
  <c r="R16668" i="32" s="1"/>
  <c r="R16623" i="32" a="1"/>
  <c r="R16623" i="32" s="1"/>
  <c r="R16662" i="32" a="1"/>
  <c r="R16662" i="32" s="1"/>
  <c r="R16605" i="32" a="1"/>
  <c r="R16605" i="32" s="1"/>
  <c r="R16607" i="32" a="1"/>
  <c r="R16607" i="32" s="1"/>
  <c r="R16609" i="32" a="1"/>
  <c r="R16609" i="32" s="1"/>
  <c r="R16635" i="32" a="1"/>
  <c r="R16635" i="32" s="1"/>
  <c r="R16615" i="32" a="1"/>
  <c r="R16615" i="32" s="1"/>
  <c r="R16617" i="32" a="1"/>
  <c r="R16617" i="32" s="1"/>
  <c r="R16619" i="32" a="1"/>
  <c r="R16619" i="32" s="1"/>
  <c r="R16621" i="32" a="1"/>
  <c r="R16621" i="32" s="1"/>
  <c r="R16647" i="32" a="1"/>
  <c r="R16647" i="32" s="1"/>
  <c r="R16627" i="32" a="1"/>
  <c r="R16627" i="32" s="1"/>
  <c r="R16629" i="32" a="1"/>
  <c r="R16629" i="32" s="1"/>
  <c r="R16631" i="32" a="1"/>
  <c r="R16631" i="32" s="1"/>
  <c r="R16633" i="32" a="1"/>
  <c r="R16633" i="32" s="1"/>
  <c r="R16659" i="32" a="1"/>
  <c r="R16659" i="32" s="1"/>
  <c r="O23121" i="32" a="1"/>
  <c r="O23121" i="32" s="1"/>
  <c r="O23000" i="32" a="1"/>
  <c r="O23000" i="32" s="1"/>
  <c r="O23115" i="32" a="1"/>
  <c r="O23115" i="32" s="1"/>
  <c r="O22965" i="32" a="1"/>
  <c r="O22965" i="32" s="1"/>
  <c r="O23024" i="32" a="1"/>
  <c r="O23024" i="32" s="1"/>
  <c r="O23134" i="32" a="1"/>
  <c r="O23134" i="32" s="1"/>
  <c r="O23013" i="32" a="1"/>
  <c r="O23013" i="32" s="1"/>
  <c r="O23123" i="32" a="1"/>
  <c r="O23123" i="32" s="1"/>
  <c r="O23012" i="32" a="1"/>
  <c r="O23012" i="32" s="1"/>
  <c r="O23083" i="32" a="1"/>
  <c r="O23083" i="32" s="1"/>
  <c r="O22964" i="32" a="1"/>
  <c r="O22964" i="32" s="1"/>
  <c r="O23035" i="32" a="1"/>
  <c r="O23035" i="32" s="1"/>
  <c r="O23058" i="32" a="1"/>
  <c r="O23058" i="32" s="1"/>
  <c r="O23117" i="32" a="1"/>
  <c r="O23117" i="32" s="1"/>
  <c r="O23057" i="32" a="1"/>
  <c r="O23057" i="32" s="1"/>
  <c r="O23072" i="32" a="1"/>
  <c r="O23072" i="32" s="1"/>
  <c r="O22945" i="32" a="1"/>
  <c r="O22945" i="32" s="1"/>
  <c r="O22982" i="32" a="1"/>
  <c r="O22982" i="32" s="1"/>
  <c r="O23138" i="32" a="1"/>
  <c r="O23138" i="32" s="1"/>
  <c r="O23098" i="32" a="1"/>
  <c r="O23098" i="32" s="1"/>
  <c r="O22972" i="32" a="1"/>
  <c r="O22972" i="32" s="1"/>
  <c r="O23093" i="32" a="1"/>
  <c r="O23093" i="32" s="1"/>
  <c r="O23142" i="32" a="1"/>
  <c r="O23142" i="32" s="1"/>
  <c r="O22990" i="32" a="1"/>
  <c r="O22990" i="32" s="1"/>
  <c r="O23108" i="32" a="1"/>
  <c r="O23108" i="32" s="1"/>
  <c r="O22979" i="32" a="1"/>
  <c r="O22979" i="32" s="1"/>
  <c r="O23099" i="32" a="1"/>
  <c r="O23099" i="32" s="1"/>
  <c r="O23149" i="32" a="1"/>
  <c r="O23149" i="32" s="1"/>
  <c r="O23130" i="32" a="1"/>
  <c r="O23130" i="32" s="1"/>
  <c r="O22999" i="32" a="1"/>
  <c r="O22999" i="32" s="1"/>
  <c r="O23051" i="32" a="1"/>
  <c r="O23051" i="32" s="1"/>
  <c r="O23141" i="32" a="1"/>
  <c r="O23141" i="32" s="1"/>
  <c r="O23128" i="32" a="1"/>
  <c r="O23128" i="32" s="1"/>
  <c r="O22995" i="32" a="1"/>
  <c r="O22995" i="32" s="1"/>
  <c r="O23033" i="32" a="1"/>
  <c r="O23033" i="32" s="1"/>
  <c r="O22993" i="32" a="1"/>
  <c r="O22993" i="32" s="1"/>
  <c r="O23077" i="32" a="1"/>
  <c r="O23077" i="32" s="1"/>
  <c r="O22958" i="32" a="1"/>
  <c r="O22958" i="32" s="1"/>
  <c r="O23071" i="32" a="1"/>
  <c r="O23071" i="32" s="1"/>
  <c r="O22941" i="32" a="1"/>
  <c r="O22941" i="32" s="1"/>
  <c r="O23063" i="32" a="1"/>
  <c r="O23063" i="32" s="1"/>
  <c r="O23111" i="32" a="1"/>
  <c r="O23111" i="32" s="1"/>
  <c r="O22956" i="32" a="1"/>
  <c r="O22956" i="32" s="1"/>
  <c r="O23081" i="32" a="1"/>
  <c r="O23081" i="32" s="1"/>
  <c r="O22951" i="32" a="1"/>
  <c r="O22951" i="32" s="1"/>
  <c r="O23074" i="32" a="1"/>
  <c r="O23074" i="32" s="1"/>
  <c r="O23038" i="32" a="1"/>
  <c r="O23038" i="32" s="1"/>
  <c r="O23009" i="32" a="1"/>
  <c r="O23009" i="32" s="1"/>
  <c r="O23094" i="32" a="1"/>
  <c r="O23094" i="32" s="1"/>
  <c r="O23061" i="32" a="1"/>
  <c r="O23061" i="32" s="1"/>
  <c r="O23164" i="32" a="1"/>
  <c r="O23164" i="32" s="1"/>
  <c r="O22969" i="32" a="1"/>
  <c r="O22969" i="32" s="1"/>
  <c r="O23090" i="32" a="1"/>
  <c r="O23090" i="32" s="1"/>
  <c r="O23104" i="32" a="1"/>
  <c r="O23104" i="32" s="1"/>
  <c r="O23080" i="32" a="1"/>
  <c r="O23080" i="32" s="1"/>
  <c r="O22954" i="32" a="1"/>
  <c r="O22954" i="32" s="1"/>
  <c r="O23053" i="32" a="1"/>
  <c r="O23053" i="32" s="1"/>
  <c r="O23039" i="32" a="1"/>
  <c r="O23039" i="32" s="1"/>
  <c r="O23146" i="32" a="1"/>
  <c r="O23146" i="32" s="1"/>
  <c r="O23031" i="32" a="1"/>
  <c r="O23031" i="32" s="1"/>
  <c r="O23087" i="32" a="1"/>
  <c r="O23087" i="32" s="1"/>
  <c r="O23165" i="32" a="1"/>
  <c r="O23165" i="32" s="1"/>
  <c r="O23052" i="32" a="1"/>
  <c r="O23052" i="32" s="1"/>
  <c r="O23154" i="32" a="1"/>
  <c r="O23154" i="32" s="1"/>
  <c r="O23040" i="32" a="1"/>
  <c r="O23040" i="32" s="1"/>
  <c r="O23159" i="32" a="1"/>
  <c r="O23159" i="32" s="1"/>
  <c r="O23068" i="32" a="1"/>
  <c r="O23068" i="32" s="1"/>
  <c r="O22973" i="32" a="1"/>
  <c r="O22973" i="32" s="1"/>
  <c r="O22975" i="32" a="1"/>
  <c r="O22975" i="32" s="1"/>
  <c r="O22996" i="32" a="1"/>
  <c r="O22996" i="32" s="1"/>
  <c r="O22986" i="32" a="1"/>
  <c r="O22986" i="32" s="1"/>
  <c r="O23161" i="32" a="1"/>
  <c r="O23161" i="32" s="1"/>
  <c r="O22971" i="32" a="1"/>
  <c r="O22971" i="32" s="1"/>
  <c r="O23151" i="32" a="1"/>
  <c r="O23151" i="32" s="1"/>
  <c r="O23131" i="32" a="1"/>
  <c r="O23131" i="32" s="1"/>
  <c r="O23079" i="32" a="1"/>
  <c r="O23079" i="32" s="1"/>
  <c r="O23001" i="32" a="1"/>
  <c r="O23001" i="32" s="1"/>
  <c r="O23118" i="32" a="1"/>
  <c r="O23118" i="32" s="1"/>
  <c r="O22997" i="32" a="1"/>
  <c r="O22997" i="32" s="1"/>
  <c r="O23060" i="32" a="1"/>
  <c r="O23060" i="32" s="1"/>
  <c r="O23135" i="32" a="1"/>
  <c r="O23135" i="32" s="1"/>
  <c r="O23015" i="32" a="1"/>
  <c r="O23015" i="32" s="1"/>
  <c r="O23124" i="32" a="1"/>
  <c r="O23124" i="32" s="1"/>
  <c r="O23004" i="32" a="1"/>
  <c r="O23004" i="32" s="1"/>
  <c r="O23155" i="32" a="1"/>
  <c r="O23155" i="32" s="1"/>
  <c r="O23097" i="32" a="1"/>
  <c r="O23097" i="32" s="1"/>
  <c r="O23032" i="32" a="1"/>
  <c r="O23032" i="32" s="1"/>
  <c r="O23070" i="32" a="1"/>
  <c r="O23070" i="32" s="1"/>
  <c r="O23050" i="32" a="1"/>
  <c r="O23050" i="32" s="1"/>
  <c r="O23160" i="32" a="1"/>
  <c r="O23160" i="32" s="1"/>
  <c r="O23005" i="32" a="1"/>
  <c r="O23005" i="32" s="1"/>
  <c r="O23030" i="32" a="1"/>
  <c r="O23030" i="32" s="1"/>
  <c r="O22947" i="32" a="1"/>
  <c r="O22947" i="32" s="1"/>
  <c r="O23103" i="32" a="1"/>
  <c r="O23103" i="32" s="1"/>
  <c r="O23126" i="32" a="1"/>
  <c r="O23126" i="32" s="1"/>
  <c r="O22974" i="32" a="1"/>
  <c r="O22974" i="32" s="1"/>
  <c r="O23095" i="32" a="1"/>
  <c r="O23095" i="32" s="1"/>
  <c r="O22966" i="32" a="1"/>
  <c r="O22966" i="32" s="1"/>
  <c r="O23026" i="32" a="1"/>
  <c r="O23026" i="32" s="1"/>
  <c r="O23109" i="32" a="1"/>
  <c r="O23109" i="32" s="1"/>
  <c r="O22980" i="32" a="1"/>
  <c r="O22980" i="32" s="1"/>
  <c r="O23100" i="32" a="1"/>
  <c r="O23100" i="32" s="1"/>
  <c r="O22977" i="32" a="1"/>
  <c r="O22977" i="32" s="1"/>
  <c r="O23043" i="32" a="1"/>
  <c r="O23043" i="32" s="1"/>
  <c r="O22976" i="32" a="1"/>
  <c r="O22976" i="32" s="1"/>
  <c r="O23075" i="32" a="1"/>
  <c r="O23075" i="32" s="1"/>
  <c r="O23153" i="32" a="1"/>
  <c r="O23153" i="32" s="1"/>
  <c r="O23046" i="32" a="1"/>
  <c r="O23046" i="32" s="1"/>
  <c r="O23002" i="32" a="1"/>
  <c r="O23002" i="32" s="1"/>
  <c r="O23132" i="32" a="1"/>
  <c r="O23132" i="32" s="1"/>
  <c r="O23125" i="32" a="1"/>
  <c r="O23125" i="32" s="1"/>
  <c r="O23006" i="32" a="1"/>
  <c r="O23006" i="32" s="1"/>
  <c r="O23150" i="32" a="1"/>
  <c r="O23150" i="32" s="1"/>
  <c r="O22946" i="32" a="1"/>
  <c r="O22946" i="32" s="1"/>
  <c r="O22943" i="32" a="1"/>
  <c r="O22943" i="32" s="1"/>
  <c r="O23064" i="32" a="1"/>
  <c r="O23064" i="32" s="1"/>
  <c r="O23144" i="32" a="1"/>
  <c r="O23144" i="32" s="1"/>
  <c r="O22991" i="32" a="1"/>
  <c r="O22991" i="32" s="1"/>
  <c r="O23084" i="32" a="1"/>
  <c r="O23084" i="32" s="1"/>
  <c r="O22953" i="32" a="1"/>
  <c r="O22953" i="32" s="1"/>
  <c r="O23076" i="32" a="1"/>
  <c r="O23076" i="32" s="1"/>
  <c r="O22944" i="32" a="1"/>
  <c r="O22944" i="32" s="1"/>
  <c r="O23048" i="32" a="1"/>
  <c r="O23048" i="32" s="1"/>
  <c r="O23011" i="32" a="1"/>
  <c r="O23011" i="32" s="1"/>
  <c r="O23073" i="32" a="1"/>
  <c r="O23073" i="32" s="1"/>
  <c r="O22949" i="32" a="1"/>
  <c r="O22949" i="32" s="1"/>
  <c r="O23129" i="32" a="1"/>
  <c r="O23129" i="32" s="1"/>
  <c r="O23143" i="32" a="1"/>
  <c r="O23143" i="32" s="1"/>
  <c r="O23045" i="32" a="1"/>
  <c r="O23045" i="32" s="1"/>
  <c r="O22957" i="32" a="1"/>
  <c r="O22957" i="32" s="1"/>
  <c r="O23101" i="32" a="1"/>
  <c r="O23101" i="32" s="1"/>
  <c r="O22970" i="32" a="1"/>
  <c r="O22970" i="32" s="1"/>
  <c r="O23041" i="32" a="1"/>
  <c r="O23041" i="32" s="1"/>
  <c r="O23147" i="32" a="1"/>
  <c r="O23147" i="32" s="1"/>
  <c r="O23034" i="32" a="1"/>
  <c r="O23034" i="32" s="1"/>
  <c r="O23112" i="32" a="1"/>
  <c r="O23112" i="32" s="1"/>
  <c r="O22962" i="32" a="1"/>
  <c r="O22962" i="32" s="1"/>
  <c r="O23056" i="32" a="1"/>
  <c r="O23056" i="32" s="1"/>
  <c r="O23156" i="32" a="1"/>
  <c r="O23156" i="32" s="1"/>
  <c r="O23047" i="32" a="1"/>
  <c r="O23047" i="32" s="1"/>
  <c r="O23023" i="32" a="1"/>
  <c r="O23023" i="32" s="1"/>
  <c r="O23107" i="32" a="1"/>
  <c r="O23107" i="32" s="1"/>
  <c r="O23106" i="32" a="1"/>
  <c r="O23106" i="32" s="1"/>
  <c r="O22952" i="32" a="1"/>
  <c r="O22952" i="32" s="1"/>
  <c r="O23008" i="32" a="1"/>
  <c r="O23008" i="32" s="1"/>
  <c r="O23140" i="32" a="1"/>
  <c r="O23140" i="32" s="1"/>
  <c r="O22950" i="32" a="1"/>
  <c r="O22950" i="32" s="1"/>
  <c r="O23116" i="32" a="1"/>
  <c r="O23116" i="32" s="1"/>
  <c r="O23092" i="32" a="1"/>
  <c r="O23092" i="32" s="1"/>
  <c r="O23139" i="32" a="1"/>
  <c r="O23139" i="32" s="1"/>
  <c r="O23065" i="32" a="1"/>
  <c r="O23065" i="32" s="1"/>
  <c r="O23028" i="32" a="1"/>
  <c r="O23028" i="32" s="1"/>
  <c r="O23120" i="32" a="1"/>
  <c r="O23120" i="32" s="1"/>
  <c r="O22998" i="32" a="1"/>
  <c r="O22998" i="32" s="1"/>
  <c r="O23088" i="32" a="1"/>
  <c r="O23088" i="32" s="1"/>
  <c r="O23136" i="32" a="1"/>
  <c r="O23136" i="32" s="1"/>
  <c r="O23021" i="32" a="1"/>
  <c r="O23021" i="32" s="1"/>
  <c r="O23133" i="32" a="1"/>
  <c r="O23133" i="32" s="1"/>
  <c r="O23010" i="32" a="1"/>
  <c r="O23010" i="32" s="1"/>
  <c r="O23019" i="32" a="1"/>
  <c r="O23019" i="32" s="1"/>
  <c r="O23166" i="32" a="1"/>
  <c r="O23166" i="32" s="1"/>
  <c r="O22985" i="32" a="1"/>
  <c r="O22985" i="32" s="1"/>
  <c r="O22987" i="32" a="1"/>
  <c r="O22987" i="32" s="1"/>
  <c r="O22967" i="32" a="1"/>
  <c r="O22967" i="32" s="1"/>
  <c r="O22960" i="32" a="1"/>
  <c r="O22960" i="32" s="1"/>
  <c r="O23069" i="32" a="1"/>
  <c r="O23069" i="32" s="1"/>
  <c r="O22983" i="32" a="1"/>
  <c r="O22983" i="32" s="1"/>
  <c r="O23163" i="32" a="1"/>
  <c r="O23163" i="32" s="1"/>
  <c r="O22994" i="32" a="1"/>
  <c r="O22994" i="32" s="1"/>
  <c r="O22989" i="32" a="1"/>
  <c r="O22989" i="32" s="1"/>
  <c r="O23067" i="32" a="1"/>
  <c r="O23067" i="32" s="1"/>
  <c r="O23096" i="32" a="1"/>
  <c r="O23096" i="32" s="1"/>
  <c r="O22968" i="32" a="1"/>
  <c r="O22968" i="32" s="1"/>
  <c r="O23062" i="32" a="1"/>
  <c r="O23062" i="32" s="1"/>
  <c r="O23110" i="32" a="1"/>
  <c r="O23110" i="32" s="1"/>
  <c r="O22984" i="32" a="1"/>
  <c r="O22984" i="32" s="1"/>
  <c r="O23105" i="32" a="1"/>
  <c r="O23105" i="32" s="1"/>
  <c r="O22978" i="32" a="1"/>
  <c r="O22978" i="32" s="1"/>
  <c r="O23042" i="32" a="1"/>
  <c r="O23042" i="32" s="1"/>
  <c r="O23007" i="32" a="1"/>
  <c r="O23007" i="32" s="1"/>
  <c r="O23044" i="32" a="1"/>
  <c r="O23044" i="32" s="1"/>
  <c r="O23082" i="32" a="1"/>
  <c r="O23082" i="32" s="1"/>
  <c r="O23122" i="32" a="1"/>
  <c r="O23122" i="32" s="1"/>
  <c r="O23014" i="32" a="1"/>
  <c r="O23014" i="32" s="1"/>
  <c r="O23055" i="32" a="1"/>
  <c r="O23055" i="32" s="1"/>
  <c r="O23054" i="32" a="1"/>
  <c r="O23054" i="32" s="1"/>
  <c r="O22959" i="32" a="1"/>
  <c r="O22959" i="32" s="1"/>
  <c r="O23089" i="32" a="1"/>
  <c r="O23089" i="32" s="1"/>
  <c r="O22942" i="32" a="1"/>
  <c r="O22942" i="32" s="1"/>
  <c r="O23114" i="32" a="1"/>
  <c r="O23114" i="32" s="1"/>
  <c r="O23066" i="32" a="1"/>
  <c r="O23066" i="32" s="1"/>
  <c r="O22940" i="32" a="1"/>
  <c r="O22940" i="32" s="1"/>
  <c r="O23027" i="32" a="1"/>
  <c r="O23027" i="32" s="1"/>
  <c r="O23086" i="32" a="1"/>
  <c r="O23086" i="32" s="1"/>
  <c r="O22955" i="32" a="1"/>
  <c r="O22955" i="32" s="1"/>
  <c r="O23078" i="32" a="1"/>
  <c r="O23078" i="32" s="1"/>
  <c r="O22948" i="32" a="1"/>
  <c r="O22948" i="32" s="1"/>
  <c r="O23016" i="32" a="1"/>
  <c r="O23016" i="32" s="1"/>
  <c r="O23157" i="32" a="1"/>
  <c r="O23157" i="32" s="1"/>
  <c r="O23036" i="32" a="1"/>
  <c r="O23036" i="32" s="1"/>
  <c r="O22961" i="32" a="1"/>
  <c r="O22961" i="32" s="1"/>
  <c r="O23025" i="32" a="1"/>
  <c r="O23025" i="32" s="1"/>
  <c r="O23167" i="32" a="1"/>
  <c r="O23167" i="32" s="1"/>
  <c r="O23102" i="32" a="1"/>
  <c r="O23102" i="32" s="1"/>
  <c r="O23137" i="32" a="1"/>
  <c r="O23137" i="32" s="1"/>
  <c r="O23018" i="32" a="1"/>
  <c r="O23018" i="32" s="1"/>
  <c r="O23127" i="32" a="1"/>
  <c r="O23127" i="32" s="1"/>
  <c r="O23119" i="32" a="1"/>
  <c r="O23119" i="32" s="1"/>
  <c r="O23029" i="32" a="1"/>
  <c r="O23029" i="32" s="1"/>
  <c r="O23148" i="32" a="1"/>
  <c r="O23148" i="32" s="1"/>
  <c r="O23037" i="32" a="1"/>
  <c r="O23037" i="32" s="1"/>
  <c r="O23145" i="32" a="1"/>
  <c r="O23145" i="32" s="1"/>
  <c r="O22992" i="32" a="1"/>
  <c r="O22992" i="32" s="1"/>
  <c r="O23059" i="32" a="1"/>
  <c r="O23059" i="32" s="1"/>
  <c r="O23158" i="32" a="1"/>
  <c r="O23158" i="32" s="1"/>
  <c r="O23049" i="32" a="1"/>
  <c r="O23049" i="32" s="1"/>
  <c r="O23152" i="32" a="1"/>
  <c r="O23152" i="32" s="1"/>
  <c r="O23003" i="32" a="1"/>
  <c r="O23003" i="32" s="1"/>
  <c r="O22988" i="32" a="1"/>
  <c r="O22988" i="32" s="1"/>
  <c r="O23085" i="32" a="1"/>
  <c r="O23085" i="32" s="1"/>
  <c r="O23020" i="32" a="1"/>
  <c r="O23020" i="32" s="1"/>
  <c r="O22963" i="32" a="1"/>
  <c r="O22963" i="32" s="1"/>
  <c r="O23022" i="32" a="1"/>
  <c r="O23022" i="32" s="1"/>
  <c r="O23017" i="32" a="1"/>
  <c r="O23017" i="32" s="1"/>
  <c r="O22981" i="32" a="1"/>
  <c r="O22981" i="32" s="1"/>
  <c r="O23113" i="32" a="1"/>
  <c r="O23113" i="32" s="1"/>
  <c r="O23162" i="32" a="1"/>
  <c r="O23162" i="32" s="1"/>
  <c r="O23091" i="32" a="1"/>
  <c r="O23091" i="32" s="1"/>
  <c r="O19087" i="32" a="1"/>
  <c r="O19087" i="32" s="1"/>
  <c r="O19041" i="32" a="1"/>
  <c r="O19041" i="32" s="1"/>
  <c r="O19030" i="32" a="1"/>
  <c r="O19030" i="32" s="1"/>
  <c r="O19035" i="32" a="1"/>
  <c r="O19035" i="32" s="1"/>
  <c r="O19042" i="32" a="1"/>
  <c r="O19042" i="32" s="1"/>
  <c r="O19034" i="32" a="1"/>
  <c r="O19034" i="32" s="1"/>
  <c r="O19032" i="32" a="1"/>
  <c r="O19032" i="32" s="1"/>
  <c r="O19037" i="32" a="1"/>
  <c r="O19037" i="32" s="1"/>
  <c r="O19038" i="32" a="1"/>
  <c r="O19038" i="32" s="1"/>
  <c r="O19074" i="32" a="1"/>
  <c r="O19074" i="32" s="1"/>
  <c r="O19039" i="32" a="1"/>
  <c r="O19039" i="32" s="1"/>
  <c r="O19089" i="32" a="1"/>
  <c r="O19089" i="32" s="1"/>
  <c r="O19088" i="32" a="1"/>
  <c r="O19088" i="32" s="1"/>
  <c r="O19044" i="32" a="1"/>
  <c r="O19044" i="32" s="1"/>
  <c r="O19033" i="32" a="1"/>
  <c r="O19033" i="32" s="1"/>
  <c r="O19040" i="32" a="1"/>
  <c r="O19040" i="32" s="1"/>
  <c r="O19036" i="32" a="1"/>
  <c r="O19036" i="32" s="1"/>
  <c r="O19045" i="32" a="1"/>
  <c r="O19045" i="32" s="1"/>
  <c r="O19031" i="32" a="1"/>
  <c r="O19031" i="32" s="1"/>
  <c r="O19090" i="32" a="1"/>
  <c r="O19090" i="32" s="1"/>
  <c r="O19043" i="32" a="1"/>
  <c r="O19043" i="32" s="1"/>
  <c r="O25264" i="32" a="1"/>
  <c r="O25264" i="32" s="1"/>
  <c r="O25312" i="32" a="1"/>
  <c r="O25312" i="32" s="1"/>
  <c r="O25314" i="32" a="1"/>
  <c r="O25314" i="32" s="1"/>
  <c r="O25271" i="32" a="1"/>
  <c r="O25271" i="32" s="1"/>
  <c r="O25286" i="32" a="1"/>
  <c r="O25286" i="32" s="1"/>
  <c r="O25261" i="32" a="1"/>
  <c r="O25261" i="32" s="1"/>
  <c r="O25293" i="32" a="1"/>
  <c r="O25293" i="32" s="1"/>
  <c r="O25280" i="32" a="1"/>
  <c r="O25280" i="32" s="1"/>
  <c r="O25278" i="32" a="1"/>
  <c r="O25278" i="32" s="1"/>
  <c r="O25265" i="32" a="1"/>
  <c r="O25265" i="32" s="1"/>
  <c r="O25321" i="32" a="1"/>
  <c r="O25321" i="32" s="1"/>
  <c r="O25308" i="32" a="1"/>
  <c r="O25308" i="32" s="1"/>
  <c r="O25323" i="32" a="1"/>
  <c r="O25323" i="32" s="1"/>
  <c r="O25310" i="32" a="1"/>
  <c r="O25310" i="32" s="1"/>
  <c r="O25276" i="32" a="1"/>
  <c r="O25276" i="32" s="1"/>
  <c r="O25318" i="32" a="1"/>
  <c r="O25318" i="32" s="1"/>
  <c r="O25263" i="32" a="1"/>
  <c r="O25263" i="32" s="1"/>
  <c r="O25291" i="32" a="1"/>
  <c r="O25291" i="32" s="1"/>
  <c r="O25277" i="32" a="1"/>
  <c r="O25277" i="32" s="1"/>
  <c r="O25305" i="32" a="1"/>
  <c r="O25305" i="32" s="1"/>
  <c r="O25296" i="32" a="1"/>
  <c r="O25296" i="32" s="1"/>
  <c r="O25274" i="32" a="1"/>
  <c r="O25274" i="32" s="1"/>
  <c r="O25319" i="32" a="1"/>
  <c r="O25319" i="32" s="1"/>
  <c r="O25306" i="32" a="1"/>
  <c r="O25306" i="32" s="1"/>
  <c r="O25292" i="32" a="1"/>
  <c r="O25292" i="32" s="1"/>
  <c r="O25303" i="32" a="1"/>
  <c r="O25303" i="32" s="1"/>
  <c r="O25309" i="32" a="1"/>
  <c r="O25309" i="32" s="1"/>
  <c r="O25290" i="32" a="1"/>
  <c r="O25290" i="32" s="1"/>
  <c r="O25275" i="32" a="1"/>
  <c r="O25275" i="32" s="1"/>
  <c r="O25266" i="32" a="1"/>
  <c r="O25266" i="32" s="1"/>
  <c r="O25284" i="32" a="1"/>
  <c r="O25284" i="32" s="1"/>
  <c r="O25262" i="32" a="1"/>
  <c r="O25262" i="32" s="1"/>
  <c r="O25317" i="32" a="1"/>
  <c r="O25317" i="32" s="1"/>
  <c r="O25302" i="32" a="1"/>
  <c r="O25302" i="32" s="1"/>
  <c r="O25268" i="32" a="1"/>
  <c r="O25268" i="32" s="1"/>
  <c r="O25272" i="32" a="1"/>
  <c r="O25272" i="32" s="1"/>
  <c r="O25297" i="32" a="1"/>
  <c r="O25297" i="32" s="1"/>
  <c r="O25288" i="32" a="1"/>
  <c r="O25288" i="32" s="1"/>
  <c r="O25270" i="32" a="1"/>
  <c r="O25270" i="32" s="1"/>
  <c r="O25267" i="32" a="1"/>
  <c r="O25267" i="32" s="1"/>
  <c r="O25260" i="32" a="1"/>
  <c r="O25260" i="32" s="1"/>
  <c r="O25285" i="32" a="1"/>
  <c r="O25285" i="32" s="1"/>
  <c r="O25316" i="32" a="1"/>
  <c r="O25316" i="32" s="1"/>
  <c r="O25304" i="32" a="1"/>
  <c r="O25304" i="32" s="1"/>
  <c r="O25313" i="32" a="1"/>
  <c r="O25313" i="32" s="1"/>
  <c r="O25322" i="32" a="1"/>
  <c r="O25322" i="32" s="1"/>
  <c r="O25324" i="32" a="1"/>
  <c r="O25324" i="32" s="1"/>
  <c r="O25295" i="32" a="1"/>
  <c r="O25295" i="32" s="1"/>
  <c r="O25283" i="32" a="1"/>
  <c r="O25283" i="32" s="1"/>
  <c r="O25282" i="32" a="1"/>
  <c r="O25282" i="32" s="1"/>
  <c r="O25311" i="32" a="1"/>
  <c r="O25311" i="32" s="1"/>
  <c r="O25307" i="32" a="1"/>
  <c r="O25307" i="32" s="1"/>
  <c r="O25273" i="32" a="1"/>
  <c r="O25273" i="32" s="1"/>
  <c r="O25269" i="32" a="1"/>
  <c r="O25269" i="32" s="1"/>
  <c r="O25315" i="32" a="1"/>
  <c r="O25315" i="32" s="1"/>
  <c r="O25301" i="32" a="1"/>
  <c r="O25301" i="32" s="1"/>
  <c r="O25289" i="32" a="1"/>
  <c r="O25289" i="32" s="1"/>
  <c r="O25298" i="32" a="1"/>
  <c r="O25298" i="32" s="1"/>
  <c r="O25320" i="32" a="1"/>
  <c r="O25320" i="32" s="1"/>
  <c r="O25294" i="32" a="1"/>
  <c r="O25294" i="32" s="1"/>
  <c r="O25281" i="32" a="1"/>
  <c r="O25281" i="32" s="1"/>
  <c r="O25279" i="32" a="1"/>
  <c r="O25279" i="32" s="1"/>
  <c r="O25299" i="32" a="1"/>
  <c r="O25299" i="32" s="1"/>
  <c r="O25287" i="32" a="1"/>
  <c r="O25287" i="32" s="1"/>
  <c r="O25300" i="32" a="1"/>
  <c r="O25300" i="32" s="1"/>
  <c r="R10458" i="32" a="1"/>
  <c r="R10458" i="32" s="1"/>
  <c r="R10471" i="32" a="1"/>
  <c r="R10471" i="32" s="1"/>
  <c r="R10484" i="32" a="1"/>
  <c r="R10484" i="32" s="1"/>
  <c r="R10485" i="32" a="1"/>
  <c r="R10485" i="32" s="1"/>
  <c r="R10498" i="32" a="1"/>
  <c r="R10498" i="32" s="1"/>
  <c r="R10511" i="32" a="1"/>
  <c r="R10511" i="32" s="1"/>
  <c r="R10393" i="32" a="1"/>
  <c r="R10393" i="32" s="1"/>
  <c r="R10406" i="32" a="1"/>
  <c r="R10406" i="32" s="1"/>
  <c r="R10419" i="32" a="1"/>
  <c r="R10419" i="32" s="1"/>
  <c r="R10432" i="32" a="1"/>
  <c r="R10432" i="32" s="1"/>
  <c r="R10445" i="32" a="1"/>
  <c r="R10445" i="32" s="1"/>
  <c r="R10470" i="32" a="1"/>
  <c r="R10470" i="32" s="1"/>
  <c r="R10483" i="32" a="1"/>
  <c r="R10483" i="32" s="1"/>
  <c r="R10496" i="32" a="1"/>
  <c r="R10496" i="32" s="1"/>
  <c r="R10497" i="32" a="1"/>
  <c r="R10497" i="32" s="1"/>
  <c r="R10510" i="32" a="1"/>
  <c r="R10510" i="32" s="1"/>
  <c r="R10392" i="32" a="1"/>
  <c r="R10392" i="32" s="1"/>
  <c r="R10405" i="32" a="1"/>
  <c r="R10405" i="32" s="1"/>
  <c r="R10418" i="32" a="1"/>
  <c r="R10418" i="32" s="1"/>
  <c r="R10431" i="32" a="1"/>
  <c r="R10431" i="32" s="1"/>
  <c r="R10444" i="32" a="1"/>
  <c r="R10444" i="32" s="1"/>
  <c r="R10457" i="32" a="1"/>
  <c r="R10457" i="32" s="1"/>
  <c r="R10482" i="32" a="1"/>
  <c r="R10482" i="32" s="1"/>
  <c r="R10495" i="32" a="1"/>
  <c r="R10495" i="32" s="1"/>
  <c r="R10508" i="32" a="1"/>
  <c r="R10508" i="32" s="1"/>
  <c r="R10509" i="32" a="1"/>
  <c r="R10509" i="32" s="1"/>
  <c r="R10391" i="32" a="1"/>
  <c r="R10391" i="32" s="1"/>
  <c r="R10404" i="32" a="1"/>
  <c r="R10404" i="32" s="1"/>
  <c r="R10417" i="32" a="1"/>
  <c r="R10417" i="32" s="1"/>
  <c r="R10430" i="32" a="1"/>
  <c r="R10430" i="32" s="1"/>
  <c r="R10443" i="32" a="1"/>
  <c r="R10443" i="32" s="1"/>
  <c r="R10456" i="32" a="1"/>
  <c r="R10456" i="32" s="1"/>
  <c r="R10469" i="32" a="1"/>
  <c r="R10469" i="32" s="1"/>
  <c r="R10494" i="32" a="1"/>
  <c r="R10494" i="32" s="1"/>
  <c r="R10507" i="32" a="1"/>
  <c r="R10507" i="32" s="1"/>
  <c r="R10520" i="32" a="1"/>
  <c r="R10520" i="32" s="1"/>
  <c r="R10390" i="32" a="1"/>
  <c r="R10390" i="32" s="1"/>
  <c r="R10403" i="32" a="1"/>
  <c r="R10403" i="32" s="1"/>
  <c r="R10416" i="32" a="1"/>
  <c r="R10416" i="32" s="1"/>
  <c r="R10429" i="32" a="1"/>
  <c r="R10429" i="32" s="1"/>
  <c r="R10442" i="32" a="1"/>
  <c r="R10442" i="32" s="1"/>
  <c r="R10455" i="32" a="1"/>
  <c r="R10455" i="32" s="1"/>
  <c r="R10468" i="32" a="1"/>
  <c r="R10468" i="32" s="1"/>
  <c r="R10481" i="32" a="1"/>
  <c r="R10481" i="32" s="1"/>
  <c r="R10389" i="32" a="1"/>
  <c r="R10389" i="32" s="1"/>
  <c r="R10402" i="32" a="1"/>
  <c r="R10402" i="32" s="1"/>
  <c r="R10415" i="32" a="1"/>
  <c r="R10415" i="32" s="1"/>
  <c r="R10428" i="32" a="1"/>
  <c r="R10428" i="32" s="1"/>
  <c r="R10441" i="32" a="1"/>
  <c r="R10441" i="32" s="1"/>
  <c r="R10467" i="32" a="1"/>
  <c r="R10467" i="32" s="1"/>
  <c r="R10480" i="32" a="1"/>
  <c r="R10480" i="32" s="1"/>
  <c r="R10518" i="32" a="1"/>
  <c r="R10518" i="32" s="1"/>
  <c r="R10400" i="32" a="1"/>
  <c r="R10400" i="32" s="1"/>
  <c r="R10401" i="32" a="1"/>
  <c r="R10401" i="32" s="1"/>
  <c r="R10414" i="32" a="1"/>
  <c r="R10414" i="32" s="1"/>
  <c r="R10427" i="32" a="1"/>
  <c r="R10427" i="32" s="1"/>
  <c r="R10440" i="32" a="1"/>
  <c r="R10440" i="32" s="1"/>
  <c r="R10453" i="32" a="1"/>
  <c r="R10453" i="32" s="1"/>
  <c r="R10466" i="32" a="1"/>
  <c r="R10466" i="32" s="1"/>
  <c r="R10479" i="32" a="1"/>
  <c r="R10479" i="32" s="1"/>
  <c r="R10492" i="32" a="1"/>
  <c r="R10492" i="32" s="1"/>
  <c r="R10505" i="32" a="1"/>
  <c r="R10505" i="32" s="1"/>
  <c r="R10493" i="32" a="1"/>
  <c r="R10493" i="32" s="1"/>
  <c r="R10399" i="32" a="1"/>
  <c r="R10399" i="32" s="1"/>
  <c r="R10412" i="32" a="1"/>
  <c r="R10412" i="32" s="1"/>
  <c r="R10413" i="32" a="1"/>
  <c r="R10413" i="32" s="1"/>
  <c r="R10426" i="32" a="1"/>
  <c r="R10426" i="32" s="1"/>
  <c r="R10439" i="32" a="1"/>
  <c r="R10439" i="32" s="1"/>
  <c r="R10452" i="32" a="1"/>
  <c r="R10452" i="32" s="1"/>
  <c r="R10465" i="32" a="1"/>
  <c r="R10465" i="32" s="1"/>
  <c r="R10478" i="32" a="1"/>
  <c r="R10478" i="32" s="1"/>
  <c r="R10491" i="32" a="1"/>
  <c r="R10491" i="32" s="1"/>
  <c r="R10504" i="32" a="1"/>
  <c r="R10504" i="32" s="1"/>
  <c r="R10517" i="32" a="1"/>
  <c r="R10517" i="32" s="1"/>
  <c r="R10506" i="32" a="1"/>
  <c r="R10506" i="32" s="1"/>
  <c r="R10398" i="32" a="1"/>
  <c r="R10398" i="32" s="1"/>
  <c r="R10411" i="32" a="1"/>
  <c r="R10411" i="32" s="1"/>
  <c r="R10424" i="32" a="1"/>
  <c r="R10424" i="32" s="1"/>
  <c r="R10425" i="32" a="1"/>
  <c r="R10425" i="32" s="1"/>
  <c r="R10438" i="32" a="1"/>
  <c r="R10438" i="32" s="1"/>
  <c r="R10451" i="32" a="1"/>
  <c r="R10451" i="32" s="1"/>
  <c r="R10464" i="32" a="1"/>
  <c r="R10464" i="32" s="1"/>
  <c r="R10477" i="32" a="1"/>
  <c r="R10477" i="32" s="1"/>
  <c r="R10490" i="32" a="1"/>
  <c r="R10490" i="32" s="1"/>
  <c r="R10503" i="32" a="1"/>
  <c r="R10503" i="32" s="1"/>
  <c r="R10516" i="32" a="1"/>
  <c r="R10516" i="32" s="1"/>
  <c r="R10519" i="32" a="1"/>
  <c r="R10519" i="32" s="1"/>
  <c r="R10410" i="32" a="1"/>
  <c r="R10410" i="32" s="1"/>
  <c r="R10423" i="32" a="1"/>
  <c r="R10423" i="32" s="1"/>
  <c r="R10436" i="32" a="1"/>
  <c r="R10436" i="32" s="1"/>
  <c r="R10437" i="32" a="1"/>
  <c r="R10437" i="32" s="1"/>
  <c r="R10450" i="32" a="1"/>
  <c r="R10450" i="32" s="1"/>
  <c r="R10463" i="32" a="1"/>
  <c r="R10463" i="32" s="1"/>
  <c r="R10476" i="32" a="1"/>
  <c r="R10476" i="32" s="1"/>
  <c r="R10489" i="32" a="1"/>
  <c r="R10489" i="32" s="1"/>
  <c r="R10502" i="32" a="1"/>
  <c r="R10502" i="32" s="1"/>
  <c r="R10515" i="32" a="1"/>
  <c r="R10515" i="32" s="1"/>
  <c r="R10397" i="32" a="1"/>
  <c r="R10397" i="32" s="1"/>
  <c r="R10454" i="32" a="1"/>
  <c r="R10454" i="32" s="1"/>
  <c r="R10422" i="32" a="1"/>
  <c r="R10422" i="32" s="1"/>
  <c r="R10435" i="32" a="1"/>
  <c r="R10435" i="32" s="1"/>
  <c r="R10448" i="32" a="1"/>
  <c r="R10448" i="32" s="1"/>
  <c r="R10449" i="32" a="1"/>
  <c r="R10449" i="32" s="1"/>
  <c r="R10462" i="32" a="1"/>
  <c r="R10462" i="32" s="1"/>
  <c r="R10475" i="32" a="1"/>
  <c r="R10475" i="32" s="1"/>
  <c r="R10488" i="32" a="1"/>
  <c r="R10488" i="32" s="1"/>
  <c r="R10501" i="32" a="1"/>
  <c r="R10501" i="32" s="1"/>
  <c r="R10514" i="32" a="1"/>
  <c r="R10514" i="32" s="1"/>
  <c r="R10396" i="32" a="1"/>
  <c r="R10396" i="32" s="1"/>
  <c r="R10409" i="32" a="1"/>
  <c r="R10409" i="32" s="1"/>
  <c r="R10434" i="32" a="1"/>
  <c r="R10434" i="32" s="1"/>
  <c r="R10447" i="32" a="1"/>
  <c r="R10447" i="32" s="1"/>
  <c r="R10460" i="32" a="1"/>
  <c r="R10460" i="32" s="1"/>
  <c r="R10461" i="32" a="1"/>
  <c r="R10461" i="32" s="1"/>
  <c r="R10474" i="32" a="1"/>
  <c r="R10474" i="32" s="1"/>
  <c r="R10487" i="32" a="1"/>
  <c r="R10487" i="32" s="1"/>
  <c r="R10500" i="32" a="1"/>
  <c r="R10500" i="32" s="1"/>
  <c r="R10513" i="32" a="1"/>
  <c r="R10513" i="32" s="1"/>
  <c r="R10395" i="32" a="1"/>
  <c r="R10395" i="32" s="1"/>
  <c r="R10408" i="32" a="1"/>
  <c r="R10408" i="32" s="1"/>
  <c r="R10421" i="32" a="1"/>
  <c r="R10421" i="32" s="1"/>
  <c r="R10446" i="32" a="1"/>
  <c r="R10446" i="32" s="1"/>
  <c r="R10459" i="32" a="1"/>
  <c r="R10459" i="32" s="1"/>
  <c r="R10472" i="32" a="1"/>
  <c r="R10472" i="32" s="1"/>
  <c r="R10473" i="32" a="1"/>
  <c r="R10473" i="32" s="1"/>
  <c r="R10486" i="32" a="1"/>
  <c r="R10486" i="32" s="1"/>
  <c r="R10499" i="32" a="1"/>
  <c r="R10499" i="32" s="1"/>
  <c r="R10512" i="32" a="1"/>
  <c r="R10512" i="32" s="1"/>
  <c r="R10394" i="32" a="1"/>
  <c r="R10394" i="32" s="1"/>
  <c r="R10407" i="32" a="1"/>
  <c r="R10407" i="32" s="1"/>
  <c r="R10420" i="32" a="1"/>
  <c r="R10420" i="32" s="1"/>
  <c r="R10433" i="32" a="1"/>
  <c r="R10433" i="32" s="1"/>
  <c r="R22067" i="32" a="1"/>
  <c r="R22067" i="32" s="1"/>
  <c r="R22092" i="32" a="1"/>
  <c r="R22092" i="32" s="1"/>
  <c r="R22129" i="32" a="1"/>
  <c r="R22129" i="32" s="1"/>
  <c r="R22059" i="32" a="1"/>
  <c r="R22059" i="32" s="1"/>
  <c r="R22049" i="32" a="1"/>
  <c r="R22049" i="32" s="1"/>
  <c r="R22122" i="32" a="1"/>
  <c r="R22122" i="32" s="1"/>
  <c r="R22040" i="32" a="1"/>
  <c r="R22040" i="32" s="1"/>
  <c r="R22053" i="32" a="1"/>
  <c r="R22053" i="32" s="1"/>
  <c r="R22066" i="32" a="1"/>
  <c r="R22066" i="32" s="1"/>
  <c r="R22121" i="32" a="1"/>
  <c r="R22121" i="32" s="1"/>
  <c r="R22079" i="32" a="1"/>
  <c r="R22079" i="32" s="1"/>
  <c r="R22104" i="32" a="1"/>
  <c r="R22104" i="32" s="1"/>
  <c r="R22141" i="32" a="1"/>
  <c r="R22141" i="32" s="1"/>
  <c r="R22107" i="32" a="1"/>
  <c r="R22107" i="32" s="1"/>
  <c r="R22061" i="32" a="1"/>
  <c r="R22061" i="32" s="1"/>
  <c r="R22134" i="32" a="1"/>
  <c r="R22134" i="32" s="1"/>
  <c r="R22052" i="32" a="1"/>
  <c r="R22052" i="32" s="1"/>
  <c r="R22065" i="32" a="1"/>
  <c r="R22065" i="32" s="1"/>
  <c r="R22078" i="32" a="1"/>
  <c r="R22078" i="32" s="1"/>
  <c r="R22058" i="32" a="1"/>
  <c r="R22058" i="32" s="1"/>
  <c r="R22091" i="32" a="1"/>
  <c r="R22091" i="32" s="1"/>
  <c r="R22116" i="32" a="1"/>
  <c r="R22116" i="32" s="1"/>
  <c r="R22034" i="32" a="1"/>
  <c r="R22034" i="32" s="1"/>
  <c r="R22119" i="32" a="1"/>
  <c r="R22119" i="32" s="1"/>
  <c r="R22097" i="32" a="1"/>
  <c r="R22097" i="32" s="1"/>
  <c r="R22039" i="32" a="1"/>
  <c r="R22039" i="32" s="1"/>
  <c r="R22064" i="32" a="1"/>
  <c r="R22064" i="32" s="1"/>
  <c r="R22077" i="32" a="1"/>
  <c r="R22077" i="32" s="1"/>
  <c r="R22090" i="32" a="1"/>
  <c r="R22090" i="32" s="1"/>
  <c r="R22036" i="32" a="1"/>
  <c r="R22036" i="32" s="1"/>
  <c r="R22103" i="32" a="1"/>
  <c r="R22103" i="32" s="1"/>
  <c r="R22128" i="32" a="1"/>
  <c r="R22128" i="32" s="1"/>
  <c r="R22046" i="32" a="1"/>
  <c r="R22046" i="32" s="1"/>
  <c r="R22131" i="32" a="1"/>
  <c r="R22131" i="32" s="1"/>
  <c r="R22109" i="32" a="1"/>
  <c r="R22109" i="32" s="1"/>
  <c r="R22051" i="32" a="1"/>
  <c r="R22051" i="32" s="1"/>
  <c r="R22076" i="32" a="1"/>
  <c r="R22076" i="32" s="1"/>
  <c r="R22089" i="32" a="1"/>
  <c r="R22089" i="32" s="1"/>
  <c r="R22102" i="32" a="1"/>
  <c r="R22102" i="32" s="1"/>
  <c r="R22140" i="32" a="1"/>
  <c r="R22140" i="32" s="1"/>
  <c r="R22127" i="32" a="1"/>
  <c r="R22127" i="32" s="1"/>
  <c r="R22033" i="32" a="1"/>
  <c r="R22033" i="32" s="1"/>
  <c r="R22070" i="32" a="1"/>
  <c r="R22070" i="32" s="1"/>
  <c r="R22048" i="32" a="1"/>
  <c r="R22048" i="32" s="1"/>
  <c r="R22133" i="32" a="1"/>
  <c r="R22133" i="32" s="1"/>
  <c r="R22087" i="32" a="1"/>
  <c r="R22087" i="32" s="1"/>
  <c r="R22100" i="32" a="1"/>
  <c r="R22100" i="32" s="1"/>
  <c r="R22113" i="32" a="1"/>
  <c r="R22113" i="32" s="1"/>
  <c r="R22126" i="32" a="1"/>
  <c r="R22126" i="32" s="1"/>
  <c r="R22139" i="32" a="1"/>
  <c r="R22139" i="32" s="1"/>
  <c r="R22045" i="32" a="1"/>
  <c r="R22045" i="32" s="1"/>
  <c r="R22106" i="32" a="1"/>
  <c r="R22106" i="32" s="1"/>
  <c r="R22060" i="32" a="1"/>
  <c r="R22060" i="32" s="1"/>
  <c r="R22038" i="32" a="1"/>
  <c r="R22038" i="32" s="1"/>
  <c r="R22099" i="32" a="1"/>
  <c r="R22099" i="32" s="1"/>
  <c r="R22112" i="32" a="1"/>
  <c r="R22112" i="32" s="1"/>
  <c r="R22125" i="32" a="1"/>
  <c r="R22125" i="32" s="1"/>
  <c r="R22138" i="32" a="1"/>
  <c r="R22138" i="32" s="1"/>
  <c r="R22032" i="32" a="1"/>
  <c r="R22032" i="32" s="1"/>
  <c r="R22057" i="32" a="1"/>
  <c r="R22057" i="32" s="1"/>
  <c r="R22118" i="32" a="1"/>
  <c r="R22118" i="32" s="1"/>
  <c r="R22096" i="32" a="1"/>
  <c r="R22096" i="32" s="1"/>
  <c r="R22050" i="32" a="1"/>
  <c r="R22050" i="32" s="1"/>
  <c r="R22111" i="32" a="1"/>
  <c r="R22111" i="32" s="1"/>
  <c r="R22124" i="32" a="1"/>
  <c r="R22124" i="32" s="1"/>
  <c r="R22137" i="32" a="1"/>
  <c r="R22137" i="32" s="1"/>
  <c r="R22150" i="32" a="1"/>
  <c r="R22150" i="32" s="1"/>
  <c r="R22115" i="32" a="1"/>
  <c r="R22115" i="32" s="1"/>
  <c r="R22044" i="32" a="1"/>
  <c r="R22044" i="32" s="1"/>
  <c r="R22069" i="32" a="1"/>
  <c r="R22069" i="32" s="1"/>
  <c r="R22130" i="32" a="1"/>
  <c r="R22130" i="32" s="1"/>
  <c r="R22108" i="32" a="1"/>
  <c r="R22108" i="32" s="1"/>
  <c r="R22062" i="32" a="1"/>
  <c r="R22062" i="32" s="1"/>
  <c r="R22123" i="32" a="1"/>
  <c r="R22123" i="32" s="1"/>
  <c r="R22136" i="32" a="1"/>
  <c r="R22136" i="32" s="1"/>
  <c r="R22149" i="32" a="1"/>
  <c r="R22149" i="32" s="1"/>
  <c r="R22063" i="32" a="1"/>
  <c r="R22063" i="32" s="1"/>
  <c r="R22031" i="32" a="1"/>
  <c r="R22031" i="32" s="1"/>
  <c r="R22056" i="32" a="1"/>
  <c r="R22056" i="32" s="1"/>
  <c r="R22081" i="32" a="1"/>
  <c r="R22081" i="32" s="1"/>
  <c r="R22142" i="32" a="1"/>
  <c r="R22142" i="32" s="1"/>
  <c r="R22120" i="32" a="1"/>
  <c r="R22120" i="32" s="1"/>
  <c r="R22086" i="32" a="1"/>
  <c r="R22086" i="32" s="1"/>
  <c r="R22135" i="32" a="1"/>
  <c r="R22135" i="32" s="1"/>
  <c r="R22148" i="32" a="1"/>
  <c r="R22148" i="32" s="1"/>
  <c r="R22030" i="32" a="1"/>
  <c r="R22030" i="32" s="1"/>
  <c r="R22088" i="32" a="1"/>
  <c r="R22088" i="32" s="1"/>
  <c r="R22043" i="32" a="1"/>
  <c r="R22043" i="32" s="1"/>
  <c r="R22068" i="32" a="1"/>
  <c r="R22068" i="32" s="1"/>
  <c r="R22105" i="32" a="1"/>
  <c r="R22105" i="32" s="1"/>
  <c r="R22035" i="32" a="1"/>
  <c r="R22035" i="32" s="1"/>
  <c r="R22132" i="32" a="1"/>
  <c r="R22132" i="32" s="1"/>
  <c r="R22098" i="32" a="1"/>
  <c r="R22098" i="32" s="1"/>
  <c r="R22147" i="32" a="1"/>
  <c r="R22147" i="32" s="1"/>
  <c r="R22029" i="32" a="1"/>
  <c r="R22029" i="32" s="1"/>
  <c r="R22042" i="32" a="1"/>
  <c r="R22042" i="32" s="1"/>
  <c r="R22114" i="32" a="1"/>
  <c r="R22114" i="32" s="1"/>
  <c r="R22055" i="32" a="1"/>
  <c r="R22055" i="32" s="1"/>
  <c r="R22080" i="32" a="1"/>
  <c r="R22080" i="32" s="1"/>
  <c r="R22117" i="32" a="1"/>
  <c r="R22117" i="32" s="1"/>
  <c r="R22047" i="32" a="1"/>
  <c r="R22047" i="32" s="1"/>
  <c r="R22037" i="32" a="1"/>
  <c r="R22037" i="32" s="1"/>
  <c r="R22110" i="32" a="1"/>
  <c r="R22110" i="32" s="1"/>
  <c r="R22028" i="32" a="1"/>
  <c r="R22028" i="32" s="1"/>
  <c r="R22041" i="32" a="1"/>
  <c r="R22041" i="32" s="1"/>
  <c r="R22054" i="32" a="1"/>
  <c r="R22054" i="32" s="1"/>
  <c r="R22101" i="32" a="1"/>
  <c r="R22101" i="32" s="1"/>
  <c r="R18825" i="32" a="1"/>
  <c r="R18825" i="32" s="1"/>
  <c r="R18850" i="32" a="1"/>
  <c r="R18850" i="32" s="1"/>
  <c r="R18875" i="32" a="1"/>
  <c r="R18875" i="32" s="1"/>
  <c r="R18912" i="32" a="1"/>
  <c r="R18912" i="32" s="1"/>
  <c r="R18854" i="32" a="1"/>
  <c r="R18854" i="32" s="1"/>
  <c r="R18903" i="32" a="1"/>
  <c r="R18903" i="32" s="1"/>
  <c r="R18833" i="32" a="1"/>
  <c r="R18833" i="32" s="1"/>
  <c r="R18870" i="32" a="1"/>
  <c r="R18870" i="32" s="1"/>
  <c r="R18907" i="32" a="1"/>
  <c r="R18907" i="32" s="1"/>
  <c r="R18947" i="32" a="1"/>
  <c r="R18947" i="32" s="1"/>
  <c r="R18812" i="32" a="1"/>
  <c r="R18812" i="32" s="1"/>
  <c r="R18837" i="32" a="1"/>
  <c r="R18837" i="32" s="1"/>
  <c r="R18862" i="32" a="1"/>
  <c r="R18862" i="32" s="1"/>
  <c r="R18887" i="32" a="1"/>
  <c r="R18887" i="32" s="1"/>
  <c r="R18948" i="32" a="1"/>
  <c r="R18948" i="32" s="1"/>
  <c r="R18866" i="32" a="1"/>
  <c r="R18866" i="32" s="1"/>
  <c r="R18915" i="32" a="1"/>
  <c r="R18915" i="32" s="1"/>
  <c r="R18845" i="32" a="1"/>
  <c r="R18845" i="32" s="1"/>
  <c r="R18882" i="32" a="1"/>
  <c r="R18882" i="32" s="1"/>
  <c r="R18919" i="32" a="1"/>
  <c r="R18919" i="32" s="1"/>
  <c r="R18853" i="32" a="1"/>
  <c r="R18853" i="32" s="1"/>
  <c r="R18824" i="32" a="1"/>
  <c r="R18824" i="32" s="1"/>
  <c r="R18849" i="32" a="1"/>
  <c r="R18849" i="32" s="1"/>
  <c r="R18874" i="32" a="1"/>
  <c r="R18874" i="32" s="1"/>
  <c r="R18899" i="32" a="1"/>
  <c r="R18899" i="32" s="1"/>
  <c r="R18817" i="32" a="1"/>
  <c r="R18817" i="32" s="1"/>
  <c r="R18878" i="32" a="1"/>
  <c r="R18878" i="32" s="1"/>
  <c r="R18820" i="32" a="1"/>
  <c r="R18820" i="32" s="1"/>
  <c r="R18857" i="32" a="1"/>
  <c r="R18857" i="32" s="1"/>
  <c r="R18894" i="32" a="1"/>
  <c r="R18894" i="32" s="1"/>
  <c r="R18943" i="32" a="1"/>
  <c r="R18943" i="32" s="1"/>
  <c r="R18873" i="32" a="1"/>
  <c r="R18873" i="32" s="1"/>
  <c r="R18918" i="32" a="1"/>
  <c r="R18918" i="32" s="1"/>
  <c r="R18836" i="32" a="1"/>
  <c r="R18836" i="32" s="1"/>
  <c r="R18861" i="32" a="1"/>
  <c r="R18861" i="32" s="1"/>
  <c r="R18886" i="32" a="1"/>
  <c r="R18886" i="32" s="1"/>
  <c r="R18911" i="32" a="1"/>
  <c r="R18911" i="32" s="1"/>
  <c r="R18829" i="32" a="1"/>
  <c r="R18829" i="32" s="1"/>
  <c r="R18890" i="32" a="1"/>
  <c r="R18890" i="32" s="1"/>
  <c r="R18832" i="32" a="1"/>
  <c r="R18832" i="32" s="1"/>
  <c r="R18869" i="32" a="1"/>
  <c r="R18869" i="32" s="1"/>
  <c r="R18906" i="32" a="1"/>
  <c r="R18906" i="32" s="1"/>
  <c r="R18848" i="32" a="1"/>
  <c r="R18848" i="32" s="1"/>
  <c r="R18881" i="32" a="1"/>
  <c r="R18881" i="32" s="1"/>
  <c r="R18898" i="32" a="1"/>
  <c r="R18898" i="32" s="1"/>
  <c r="R18860" i="32" a="1"/>
  <c r="R18860" i="32" s="1"/>
  <c r="R18885" i="32" a="1"/>
  <c r="R18885" i="32" s="1"/>
  <c r="R18910" i="32" a="1"/>
  <c r="R18910" i="32" s="1"/>
  <c r="R18816" i="32" a="1"/>
  <c r="R18816" i="32" s="1"/>
  <c r="R18865" i="32" a="1"/>
  <c r="R18865" i="32" s="1"/>
  <c r="R18914" i="32" a="1"/>
  <c r="R18914" i="32" s="1"/>
  <c r="R18856" i="32" a="1"/>
  <c r="R18856" i="32" s="1"/>
  <c r="R18893" i="32" a="1"/>
  <c r="R18893" i="32" s="1"/>
  <c r="R18823" i="32" a="1"/>
  <c r="R18823" i="32" s="1"/>
  <c r="R18872" i="32" a="1"/>
  <c r="R18872" i="32" s="1"/>
  <c r="R18897" i="32" a="1"/>
  <c r="R18897" i="32" s="1"/>
  <c r="R18946" i="32" a="1"/>
  <c r="R18946" i="32" s="1"/>
  <c r="R18828" i="32" a="1"/>
  <c r="R18828" i="32" s="1"/>
  <c r="R18877" i="32" a="1"/>
  <c r="R18877" i="32" s="1"/>
  <c r="R18819" i="32" a="1"/>
  <c r="R18819" i="32" s="1"/>
  <c r="R18868" i="32" a="1"/>
  <c r="R18868" i="32" s="1"/>
  <c r="R18905" i="32" a="1"/>
  <c r="R18905" i="32" s="1"/>
  <c r="R18835" i="32" a="1"/>
  <c r="R18835" i="32" s="1"/>
  <c r="R18902" i="32" a="1"/>
  <c r="R18902" i="32" s="1"/>
  <c r="R18884" i="32" a="1"/>
  <c r="R18884" i="32" s="1"/>
  <c r="R18909" i="32" a="1"/>
  <c r="R18909" i="32" s="1"/>
  <c r="R18815" i="32" a="1"/>
  <c r="R18815" i="32" s="1"/>
  <c r="R18852" i="32" a="1"/>
  <c r="R18852" i="32" s="1"/>
  <c r="R18889" i="32" a="1"/>
  <c r="R18889" i="32" s="1"/>
  <c r="R18831" i="32" a="1"/>
  <c r="R18831" i="32" s="1"/>
  <c r="R18880" i="32" a="1"/>
  <c r="R18880" i="32" s="1"/>
  <c r="R18917" i="32" a="1"/>
  <c r="R18917" i="32" s="1"/>
  <c r="R18847" i="32" a="1"/>
  <c r="R18847" i="32" s="1"/>
  <c r="R18844" i="32" a="1"/>
  <c r="R18844" i="32" s="1"/>
  <c r="R18896" i="32" a="1"/>
  <c r="R18896" i="32" s="1"/>
  <c r="R18945" i="32" a="1"/>
  <c r="R18945" i="32" s="1"/>
  <c r="R18827" i="32" a="1"/>
  <c r="R18827" i="32" s="1"/>
  <c r="R18864" i="32" a="1"/>
  <c r="R18864" i="32" s="1"/>
  <c r="R18901" i="32" a="1"/>
  <c r="R18901" i="32" s="1"/>
  <c r="R18855" i="32" a="1"/>
  <c r="R18855" i="32" s="1"/>
  <c r="R18892" i="32" a="1"/>
  <c r="R18892" i="32" s="1"/>
  <c r="R18822" i="32" a="1"/>
  <c r="R18822" i="32" s="1"/>
  <c r="R18859" i="32" a="1"/>
  <c r="R18859" i="32" s="1"/>
  <c r="R18908" i="32" a="1"/>
  <c r="R18908" i="32" s="1"/>
  <c r="R18814" i="32" a="1"/>
  <c r="R18814" i="32" s="1"/>
  <c r="R18839" i="32" a="1"/>
  <c r="R18839" i="32" s="1"/>
  <c r="R18876" i="32" a="1"/>
  <c r="R18876" i="32" s="1"/>
  <c r="R18913" i="32" a="1"/>
  <c r="R18913" i="32" s="1"/>
  <c r="R18867" i="32" a="1"/>
  <c r="R18867" i="32" s="1"/>
  <c r="R18904" i="32" a="1"/>
  <c r="R18904" i="32" s="1"/>
  <c r="R18834" i="32" a="1"/>
  <c r="R18834" i="32" s="1"/>
  <c r="R18871" i="32" a="1"/>
  <c r="R18871" i="32" s="1"/>
  <c r="R18944" i="32" a="1"/>
  <c r="R18944" i="32" s="1"/>
  <c r="R18826" i="32" a="1"/>
  <c r="R18826" i="32" s="1"/>
  <c r="R18851" i="32" a="1"/>
  <c r="R18851" i="32" s="1"/>
  <c r="R18888" i="32" a="1"/>
  <c r="R18888" i="32" s="1"/>
  <c r="R18818" i="32" a="1"/>
  <c r="R18818" i="32" s="1"/>
  <c r="R18879" i="32" a="1"/>
  <c r="R18879" i="32" s="1"/>
  <c r="R18916" i="32" a="1"/>
  <c r="R18916" i="32" s="1"/>
  <c r="R18846" i="32" a="1"/>
  <c r="R18846" i="32" s="1"/>
  <c r="R18883" i="32" a="1"/>
  <c r="R18883" i="32" s="1"/>
  <c r="R18813" i="32" a="1"/>
  <c r="R18813" i="32" s="1"/>
  <c r="R18838" i="32" a="1"/>
  <c r="R18838" i="32" s="1"/>
  <c r="R18863" i="32" a="1"/>
  <c r="R18863" i="32" s="1"/>
  <c r="R18900" i="32" a="1"/>
  <c r="R18900" i="32" s="1"/>
  <c r="R18830" i="32" a="1"/>
  <c r="R18830" i="32" s="1"/>
  <c r="R18891" i="32" a="1"/>
  <c r="R18891" i="32" s="1"/>
  <c r="R18821" i="32" a="1"/>
  <c r="R18821" i="32" s="1"/>
  <c r="R18858" i="32" a="1"/>
  <c r="R18858" i="32" s="1"/>
  <c r="R18895" i="32" a="1"/>
  <c r="R18895" i="32" s="1"/>
  <c r="Q14500" i="32" a="1"/>
  <c r="Q14500" i="32" s="1"/>
  <c r="Q14503" i="32" a="1"/>
  <c r="Q14503" i="32" s="1"/>
  <c r="Q14506" i="32" a="1"/>
  <c r="Q14506" i="32" s="1"/>
  <c r="Q14498" i="32" a="1"/>
  <c r="Q14498" i="32" s="1"/>
  <c r="Q14512" i="32" a="1"/>
  <c r="Q14512" i="32" s="1"/>
  <c r="Q14515" i="32" a="1"/>
  <c r="Q14515" i="32" s="1"/>
  <c r="Q14518" i="32" a="1"/>
  <c r="Q14518" i="32" s="1"/>
  <c r="Q14510" i="32" a="1"/>
  <c r="Q14510" i="32" s="1"/>
  <c r="Q14524" i="32" a="1"/>
  <c r="Q14524" i="32" s="1"/>
  <c r="Q14527" i="32" a="1"/>
  <c r="Q14527" i="32" s="1"/>
  <c r="Q14530" i="32" a="1"/>
  <c r="Q14530" i="32" s="1"/>
  <c r="Q14522" i="32" a="1"/>
  <c r="Q14522" i="32" s="1"/>
  <c r="Q14489" i="32" a="1"/>
  <c r="Q14489" i="32" s="1"/>
  <c r="Q14492" i="32" a="1"/>
  <c r="Q14492" i="32" s="1"/>
  <c r="Q14495" i="32" a="1"/>
  <c r="Q14495" i="32" s="1"/>
  <c r="Q14501" i="32" a="1"/>
  <c r="Q14501" i="32" s="1"/>
  <c r="Q14504" i="32" a="1"/>
  <c r="Q14504" i="32" s="1"/>
  <c r="Q14507" i="32" a="1"/>
  <c r="Q14507" i="32" s="1"/>
  <c r="Q14513" i="32" a="1"/>
  <c r="Q14513" i="32" s="1"/>
  <c r="Q14516" i="32" a="1"/>
  <c r="Q14516" i="32" s="1"/>
  <c r="Q14519" i="32" a="1"/>
  <c r="Q14519" i="32" s="1"/>
  <c r="Q14525" i="32" a="1"/>
  <c r="Q14525" i="32" s="1"/>
  <c r="Q14528" i="32" a="1"/>
  <c r="Q14528" i="32" s="1"/>
  <c r="Q14496" i="32" a="1"/>
  <c r="Q14496" i="32" s="1"/>
  <c r="Q14490" i="32" a="1"/>
  <c r="Q14490" i="32" s="1"/>
  <c r="Q14493" i="32" a="1"/>
  <c r="Q14493" i="32" s="1"/>
  <c r="Q14508" i="32" a="1"/>
  <c r="Q14508" i="32" s="1"/>
  <c r="Q14499" i="32" a="1"/>
  <c r="Q14499" i="32" s="1"/>
  <c r="Q14502" i="32" a="1"/>
  <c r="Q14502" i="32" s="1"/>
  <c r="Q14505" i="32" a="1"/>
  <c r="Q14505" i="32" s="1"/>
  <c r="Q14520" i="32" a="1"/>
  <c r="Q14520" i="32" s="1"/>
  <c r="Q14511" i="32" a="1"/>
  <c r="Q14511" i="32" s="1"/>
  <c r="Q14514" i="32" a="1"/>
  <c r="Q14514" i="32" s="1"/>
  <c r="Q14517" i="32" a="1"/>
  <c r="Q14517" i="32" s="1"/>
  <c r="Q14497" i="32" a="1"/>
  <c r="Q14497" i="32" s="1"/>
  <c r="Q14523" i="32" a="1"/>
  <c r="Q14523" i="32" s="1"/>
  <c r="Q14526" i="32" a="1"/>
  <c r="Q14526" i="32" s="1"/>
  <c r="Q14529" i="32" a="1"/>
  <c r="Q14529" i="32" s="1"/>
  <c r="Q14509" i="32" a="1"/>
  <c r="Q14509" i="32" s="1"/>
  <c r="Q14488" i="32" a="1"/>
  <c r="Q14488" i="32" s="1"/>
  <c r="Q14491" i="32" a="1"/>
  <c r="Q14491" i="32" s="1"/>
  <c r="Q14494" i="32" a="1"/>
  <c r="Q14494" i="32" s="1"/>
  <c r="Q14521" i="32" a="1"/>
  <c r="Q14521" i="32" s="1"/>
  <c r="Q7700" i="32" a="1"/>
  <c r="Q7700" i="32" s="1"/>
  <c r="Q7693" i="32" a="1"/>
  <c r="Q7693" i="32" s="1"/>
  <c r="Q7629" i="32" a="1"/>
  <c r="Q7629" i="32" s="1"/>
  <c r="Q7692" i="32" a="1"/>
  <c r="Q7692" i="32" s="1"/>
  <c r="Q7634" i="32" a="1"/>
  <c r="Q7634" i="32" s="1"/>
  <c r="Q7653" i="32" a="1"/>
  <c r="Q7653" i="32" s="1"/>
  <c r="Q7696" i="32" a="1"/>
  <c r="Q7696" i="32" s="1"/>
  <c r="Q7694" i="32" a="1"/>
  <c r="Q7694" i="32" s="1"/>
  <c r="Q7701" i="32" a="1"/>
  <c r="Q7701" i="32" s="1"/>
  <c r="Q7650" i="32" a="1"/>
  <c r="Q7650" i="32" s="1"/>
  <c r="Q7635" i="32" a="1"/>
  <c r="Q7635" i="32" s="1"/>
  <c r="Q7630" i="32" a="1"/>
  <c r="Q7630" i="32" s="1"/>
  <c r="Q7698" i="32" a="1"/>
  <c r="Q7698" i="32" s="1"/>
  <c r="Q7695" i="32" a="1"/>
  <c r="Q7695" i="32" s="1"/>
  <c r="Q7654" i="32" a="1"/>
  <c r="Q7654" i="32" s="1"/>
  <c r="Q7632" i="32" a="1"/>
  <c r="Q7632" i="32" s="1"/>
  <c r="Q7637" i="32" a="1"/>
  <c r="Q7637" i="32" s="1"/>
  <c r="Q7690" i="32" a="1"/>
  <c r="Q7690" i="32" s="1"/>
  <c r="Q7636" i="32" a="1"/>
  <c r="Q7636" i="32" s="1"/>
  <c r="Q7697" i="32" a="1"/>
  <c r="Q7697" i="32" s="1"/>
  <c r="Q7631" i="32" a="1"/>
  <c r="Q7631" i="32" s="1"/>
  <c r="Q7656" i="32" a="1"/>
  <c r="Q7656" i="32" s="1"/>
  <c r="Q7651" i="32" a="1"/>
  <c r="Q7651" i="32" s="1"/>
  <c r="Q7655" i="32" a="1"/>
  <c r="Q7655" i="32" s="1"/>
  <c r="Q7699" i="32" a="1"/>
  <c r="Q7699" i="32" s="1"/>
  <c r="Q7679" i="32" a="1"/>
  <c r="Q7679" i="32" s="1"/>
  <c r="Q7628" i="32" a="1"/>
  <c r="Q7628" i="32" s="1"/>
  <c r="Q7691" i="32" a="1"/>
  <c r="Q7691" i="32" s="1"/>
  <c r="Q7652" i="32" a="1"/>
  <c r="Q7652" i="32" s="1"/>
  <c r="Q7633" i="32" a="1"/>
  <c r="Q7633" i="32" s="1"/>
  <c r="Q19906" i="32" a="1"/>
  <c r="Q19906" i="32" s="1"/>
  <c r="Q19907" i="32" a="1"/>
  <c r="Q19907" i="32" s="1"/>
  <c r="Q19908" i="32" a="1"/>
  <c r="Q19908" i="32" s="1"/>
  <c r="Q19909" i="32" a="1"/>
  <c r="Q19909" i="32" s="1"/>
  <c r="Q19910" i="32" a="1"/>
  <c r="Q19910" i="32" s="1"/>
  <c r="Q19911" i="32" a="1"/>
  <c r="Q19911" i="32" s="1"/>
  <c r="Q19912" i="32" a="1"/>
  <c r="Q19912" i="32" s="1"/>
  <c r="Q19913" i="32" a="1"/>
  <c r="Q19913" i="32" s="1"/>
  <c r="Q19914" i="32" a="1"/>
  <c r="Q19914" i="32" s="1"/>
  <c r="Q19915" i="32" a="1"/>
  <c r="Q19915" i="32" s="1"/>
  <c r="Q19905" i="32" a="1"/>
  <c r="Q19905" i="32" s="1"/>
  <c r="Q17822" i="32" a="1"/>
  <c r="Q17822" i="32" s="1"/>
  <c r="Q17823" i="32" a="1"/>
  <c r="Q17823" i="32" s="1"/>
  <c r="R16950" i="32" a="1"/>
  <c r="R16950" i="32" s="1"/>
  <c r="R17017" i="32" a="1"/>
  <c r="R17017" i="32" s="1"/>
  <c r="R17007" i="32" a="1"/>
  <c r="R17007" i="32" s="1"/>
  <c r="R16977" i="32" a="1"/>
  <c r="R16977" i="32" s="1"/>
  <c r="R16968" i="32" a="1"/>
  <c r="R16968" i="32" s="1"/>
  <c r="R16958" i="32" a="1"/>
  <c r="R16958" i="32" s="1"/>
  <c r="R17026" i="32" a="1"/>
  <c r="R17026" i="32" s="1"/>
  <c r="R16961" i="32" a="1"/>
  <c r="R16961" i="32" s="1"/>
  <c r="R17029" i="32" a="1"/>
  <c r="R17029" i="32" s="1"/>
  <c r="R17019" i="32" a="1"/>
  <c r="R17019" i="32" s="1"/>
  <c r="R16998" i="32" a="1"/>
  <c r="R16998" i="32" s="1"/>
  <c r="R16979" i="32" a="1"/>
  <c r="R16979" i="32" s="1"/>
  <c r="R16970" i="32" a="1"/>
  <c r="R16970" i="32" s="1"/>
  <c r="R16973" i="32" a="1"/>
  <c r="R16973" i="32" s="1"/>
  <c r="R16952" i="32" a="1"/>
  <c r="R16952" i="32" s="1"/>
  <c r="R17031" i="32" a="1"/>
  <c r="R17031" i="32" s="1"/>
  <c r="R17009" i="32" a="1"/>
  <c r="R17009" i="32" s="1"/>
  <c r="R17000" i="32" a="1"/>
  <c r="R17000" i="32" s="1"/>
  <c r="R16981" i="32" a="1"/>
  <c r="R16981" i="32" s="1"/>
  <c r="R16984" i="32" a="1"/>
  <c r="R16984" i="32" s="1"/>
  <c r="R16963" i="32" a="1"/>
  <c r="R16963" i="32" s="1"/>
  <c r="R16954" i="32" a="1"/>
  <c r="R16954" i="32" s="1"/>
  <c r="R17021" i="32" a="1"/>
  <c r="R17021" i="32" s="1"/>
  <c r="R17011" i="32" a="1"/>
  <c r="R17011" i="32" s="1"/>
  <c r="R17002" i="32" a="1"/>
  <c r="R17002" i="32" s="1"/>
  <c r="R16949" i="32" a="1"/>
  <c r="R16949" i="32" s="1"/>
  <c r="R16994" i="32" a="1"/>
  <c r="R16994" i="32" s="1"/>
  <c r="R16974" i="32" a="1"/>
  <c r="R16974" i="32" s="1"/>
  <c r="R16965" i="32" a="1"/>
  <c r="R16965" i="32" s="1"/>
  <c r="R17033" i="32" a="1"/>
  <c r="R17033" i="32" s="1"/>
  <c r="R17023" i="32" a="1"/>
  <c r="R17023" i="32" s="1"/>
  <c r="R17013" i="32" a="1"/>
  <c r="R17013" i="32" s="1"/>
  <c r="R16960" i="32" a="1"/>
  <c r="R16960" i="32" s="1"/>
  <c r="R17005" i="32" a="1"/>
  <c r="R17005" i="32" s="1"/>
  <c r="R16995" i="32" a="1"/>
  <c r="R16995" i="32" s="1"/>
  <c r="R16976" i="32" a="1"/>
  <c r="R16976" i="32" s="1"/>
  <c r="R16967" i="32" a="1"/>
  <c r="R16967" i="32" s="1"/>
  <c r="R16957" i="32" a="1"/>
  <c r="R16957" i="32" s="1"/>
  <c r="R17025" i="32" a="1"/>
  <c r="R17025" i="32" s="1"/>
  <c r="R16972" i="32" a="1"/>
  <c r="R16972" i="32" s="1"/>
  <c r="R17016" i="32" a="1"/>
  <c r="R17016" i="32" s="1"/>
  <c r="R17018" i="32" a="1"/>
  <c r="R17018" i="32" s="1"/>
  <c r="R16997" i="32" a="1"/>
  <c r="R16997" i="32" s="1"/>
  <c r="R16978" i="32" a="1"/>
  <c r="R16978" i="32" s="1"/>
  <c r="R16969" i="32" a="1"/>
  <c r="R16969" i="32" s="1"/>
  <c r="R16948" i="32" a="1"/>
  <c r="R16948" i="32" s="1"/>
  <c r="R16983" i="32" a="1"/>
  <c r="R16983" i="32" s="1"/>
  <c r="R17028" i="32" a="1"/>
  <c r="R17028" i="32" s="1"/>
  <c r="R17030" i="32" a="1"/>
  <c r="R17030" i="32" s="1"/>
  <c r="R17008" i="32" a="1"/>
  <c r="R17008" i="32" s="1"/>
  <c r="R16999" i="32" a="1"/>
  <c r="R16999" i="32" s="1"/>
  <c r="R16980" i="32" a="1"/>
  <c r="R16980" i="32" s="1"/>
  <c r="R16959" i="32" a="1"/>
  <c r="R16959" i="32" s="1"/>
  <c r="R16993" i="32" a="1"/>
  <c r="R16993" i="32" s="1"/>
  <c r="R16951" i="32" a="1"/>
  <c r="R16951" i="32" s="1"/>
  <c r="R16953" i="32" a="1"/>
  <c r="R16953" i="32" s="1"/>
  <c r="R17020" i="32" a="1"/>
  <c r="R17020" i="32" s="1"/>
  <c r="R17010" i="32" a="1"/>
  <c r="R17010" i="32" s="1"/>
  <c r="R17001" i="32" a="1"/>
  <c r="R17001" i="32" s="1"/>
  <c r="R16971" i="32" a="1"/>
  <c r="R16971" i="32" s="1"/>
  <c r="R17004" i="32" a="1"/>
  <c r="R17004" i="32" s="1"/>
  <c r="R16962" i="32" a="1"/>
  <c r="R16962" i="32" s="1"/>
  <c r="R16964" i="32" a="1"/>
  <c r="R16964" i="32" s="1"/>
  <c r="R17032" i="32" a="1"/>
  <c r="R17032" i="32" s="1"/>
  <c r="R17022" i="32" a="1"/>
  <c r="R17022" i="32" s="1"/>
  <c r="R17012" i="32" a="1"/>
  <c r="R17012" i="32" s="1"/>
  <c r="R16982" i="32" a="1"/>
  <c r="R16982" i="32" s="1"/>
  <c r="R17015" i="32" a="1"/>
  <c r="R17015" i="32" s="1"/>
  <c r="R16985" i="32" a="1"/>
  <c r="R16985" i="32" s="1"/>
  <c r="R16975" i="32" a="1"/>
  <c r="R16975" i="32" s="1"/>
  <c r="R16955" i="32" a="1"/>
  <c r="R16955" i="32" s="1"/>
  <c r="R17034" i="32" a="1"/>
  <c r="R17034" i="32" s="1"/>
  <c r="R17024" i="32" a="1"/>
  <c r="R17024" i="32" s="1"/>
  <c r="R17003" i="32" a="1"/>
  <c r="R17003" i="32" s="1"/>
  <c r="R17027" i="32" a="1"/>
  <c r="R17027" i="32" s="1"/>
  <c r="R17006" i="32" a="1"/>
  <c r="R17006" i="32" s="1"/>
  <c r="R16996" i="32" a="1"/>
  <c r="R16996" i="32" s="1"/>
  <c r="R16966" i="32" a="1"/>
  <c r="R16966" i="32" s="1"/>
  <c r="R16956" i="32" a="1"/>
  <c r="R16956" i="32" s="1"/>
  <c r="R16947" i="32" a="1"/>
  <c r="R16947" i="32" s="1"/>
  <c r="R17014" i="32" a="1"/>
  <c r="R17014" i="32" s="1"/>
  <c r="Q13932" i="32" a="1"/>
  <c r="Q13932" i="32" s="1"/>
  <c r="Q13959" i="32" a="1"/>
  <c r="Q13959" i="32" s="1"/>
  <c r="Q13984" i="32" a="1"/>
  <c r="Q13984" i="32" s="1"/>
  <c r="Q14009" i="32" a="1"/>
  <c r="Q14009" i="32" s="1"/>
  <c r="Q14022" i="32" a="1"/>
  <c r="Q14022" i="32" s="1"/>
  <c r="Q14035" i="32" a="1"/>
  <c r="Q14035" i="32" s="1"/>
  <c r="Q14048" i="32" a="1"/>
  <c r="Q14048" i="32" s="1"/>
  <c r="Q13922" i="32" a="1"/>
  <c r="Q13922" i="32" s="1"/>
  <c r="Q13943" i="32" a="1"/>
  <c r="Q13943" i="32" s="1"/>
  <c r="Q13956" i="32" a="1"/>
  <c r="Q13956" i="32" s="1"/>
  <c r="Q13969" i="32" a="1"/>
  <c r="Q13969" i="32" s="1"/>
  <c r="Q13982" i="32" a="1"/>
  <c r="Q13982" i="32" s="1"/>
  <c r="Q13925" i="32" a="1"/>
  <c r="Q13925" i="32" s="1"/>
  <c r="Q13971" i="32" a="1"/>
  <c r="Q13971" i="32" s="1"/>
  <c r="Q13996" i="32" a="1"/>
  <c r="Q13996" i="32" s="1"/>
  <c r="Q14021" i="32" a="1"/>
  <c r="Q14021" i="32" s="1"/>
  <c r="Q14034" i="32" a="1"/>
  <c r="Q14034" i="32" s="1"/>
  <c r="Q14047" i="32" a="1"/>
  <c r="Q14047" i="32" s="1"/>
  <c r="Q13921" i="32" a="1"/>
  <c r="Q13921" i="32" s="1"/>
  <c r="Q13942" i="32" a="1"/>
  <c r="Q13942" i="32" s="1"/>
  <c r="Q13955" i="32" a="1"/>
  <c r="Q13955" i="32" s="1"/>
  <c r="Q13968" i="32" a="1"/>
  <c r="Q13968" i="32" s="1"/>
  <c r="Q13981" i="32" a="1"/>
  <c r="Q13981" i="32" s="1"/>
  <c r="Q13994" i="32" a="1"/>
  <c r="Q13994" i="32" s="1"/>
  <c r="Q13937" i="32" a="1"/>
  <c r="Q13937" i="32" s="1"/>
  <c r="Q13983" i="32" a="1"/>
  <c r="Q13983" i="32" s="1"/>
  <c r="Q14008" i="32" a="1"/>
  <c r="Q14008" i="32" s="1"/>
  <c r="Q14033" i="32" a="1"/>
  <c r="Q14033" i="32" s="1"/>
  <c r="Q14046" i="32" a="1"/>
  <c r="Q14046" i="32" s="1"/>
  <c r="Q13919" i="32" a="1"/>
  <c r="Q13919" i="32" s="1"/>
  <c r="Q13941" i="32" a="1"/>
  <c r="Q13941" i="32" s="1"/>
  <c r="Q13954" i="32" a="1"/>
  <c r="Q13954" i="32" s="1"/>
  <c r="Q13967" i="32" a="1"/>
  <c r="Q13967" i="32" s="1"/>
  <c r="Q13980" i="32" a="1"/>
  <c r="Q13980" i="32" s="1"/>
  <c r="Q13993" i="32" a="1"/>
  <c r="Q13993" i="32" s="1"/>
  <c r="Q14006" i="32" a="1"/>
  <c r="Q14006" i="32" s="1"/>
  <c r="Q13926" i="32" a="1"/>
  <c r="Q13926" i="32" s="1"/>
  <c r="Q13995" i="32" a="1"/>
  <c r="Q13995" i="32" s="1"/>
  <c r="Q14020" i="32" a="1"/>
  <c r="Q14020" i="32" s="1"/>
  <c r="Q14045" i="32" a="1"/>
  <c r="Q14045" i="32" s="1"/>
  <c r="Q13917" i="32" a="1"/>
  <c r="Q13917" i="32" s="1"/>
  <c r="Q13940" i="32" a="1"/>
  <c r="Q13940" i="32" s="1"/>
  <c r="Q13953" i="32" a="1"/>
  <c r="Q13953" i="32" s="1"/>
  <c r="Q13966" i="32" a="1"/>
  <c r="Q13966" i="32" s="1"/>
  <c r="Q13979" i="32" a="1"/>
  <c r="Q13979" i="32" s="1"/>
  <c r="Q13992" i="32" a="1"/>
  <c r="Q13992" i="32" s="1"/>
  <c r="Q14005" i="32" a="1"/>
  <c r="Q14005" i="32" s="1"/>
  <c r="Q14018" i="32" a="1"/>
  <c r="Q14018" i="32" s="1"/>
  <c r="Q13938" i="32" a="1"/>
  <c r="Q13938" i="32" s="1"/>
  <c r="Q14007" i="32" a="1"/>
  <c r="Q14007" i="32" s="1"/>
  <c r="Q14032" i="32" a="1"/>
  <c r="Q14032" i="32" s="1"/>
  <c r="Q13916" i="32" a="1"/>
  <c r="Q13916" i="32" s="1"/>
  <c r="Q13936" i="32" a="1"/>
  <c r="Q13936" i="32" s="1"/>
  <c r="Q13952" i="32" a="1"/>
  <c r="Q13952" i="32" s="1"/>
  <c r="Q13965" i="32" a="1"/>
  <c r="Q13965" i="32" s="1"/>
  <c r="Q13978" i="32" a="1"/>
  <c r="Q13978" i="32" s="1"/>
  <c r="Q13991" i="32" a="1"/>
  <c r="Q13991" i="32" s="1"/>
  <c r="Q14004" i="32" a="1"/>
  <c r="Q14004" i="32" s="1"/>
  <c r="Q14017" i="32" a="1"/>
  <c r="Q14017" i="32" s="1"/>
  <c r="Q14030" i="32" a="1"/>
  <c r="Q14030" i="32" s="1"/>
  <c r="Q13915" i="32" a="1"/>
  <c r="Q13915" i="32" s="1"/>
  <c r="Q14019" i="32" a="1"/>
  <c r="Q14019" i="32" s="1"/>
  <c r="Q14044" i="32" a="1"/>
  <c r="Q14044" i="32" s="1"/>
  <c r="Q13935" i="32" a="1"/>
  <c r="Q13935" i="32" s="1"/>
  <c r="Q13951" i="32" a="1"/>
  <c r="Q13951" i="32" s="1"/>
  <c r="Q13964" i="32" a="1"/>
  <c r="Q13964" i="32" s="1"/>
  <c r="Q13977" i="32" a="1"/>
  <c r="Q13977" i="32" s="1"/>
  <c r="Q13990" i="32" a="1"/>
  <c r="Q13990" i="32" s="1"/>
  <c r="Q14003" i="32" a="1"/>
  <c r="Q14003" i="32" s="1"/>
  <c r="Q14016" i="32" a="1"/>
  <c r="Q14016" i="32" s="1"/>
  <c r="Q14029" i="32" a="1"/>
  <c r="Q14029" i="32" s="1"/>
  <c r="Q14042" i="32" a="1"/>
  <c r="Q14042" i="32" s="1"/>
  <c r="Q13927" i="32" a="1"/>
  <c r="Q13927" i="32" s="1"/>
  <c r="Q14031" i="32" a="1"/>
  <c r="Q14031" i="32" s="1"/>
  <c r="Q13934" i="32" a="1"/>
  <c r="Q13934" i="32" s="1"/>
  <c r="Q13950" i="32" a="1"/>
  <c r="Q13950" i="32" s="1"/>
  <c r="Q13963" i="32" a="1"/>
  <c r="Q13963" i="32" s="1"/>
  <c r="Q13976" i="32" a="1"/>
  <c r="Q13976" i="32" s="1"/>
  <c r="Q13989" i="32" a="1"/>
  <c r="Q13989" i="32" s="1"/>
  <c r="Q14002" i="32" a="1"/>
  <c r="Q14002" i="32" s="1"/>
  <c r="Q14015" i="32" a="1"/>
  <c r="Q14015" i="32" s="1"/>
  <c r="Q14028" i="32" a="1"/>
  <c r="Q14028" i="32" s="1"/>
  <c r="Q14041" i="32" a="1"/>
  <c r="Q14041" i="32" s="1"/>
  <c r="Q13918" i="32" a="1"/>
  <c r="Q13918" i="32" s="1"/>
  <c r="Q13933" i="32" a="1"/>
  <c r="Q13933" i="32" s="1"/>
  <c r="Q13961" i="32" a="1"/>
  <c r="Q13961" i="32" s="1"/>
  <c r="Q13974" i="32" a="1"/>
  <c r="Q13974" i="32" s="1"/>
  <c r="Q13987" i="32" a="1"/>
  <c r="Q13987" i="32" s="1"/>
  <c r="Q14000" i="32" a="1"/>
  <c r="Q14000" i="32" s="1"/>
  <c r="Q14013" i="32" a="1"/>
  <c r="Q14013" i="32" s="1"/>
  <c r="Q14026" i="32" a="1"/>
  <c r="Q14026" i="32" s="1"/>
  <c r="Q14039" i="32" a="1"/>
  <c r="Q14039" i="32" s="1"/>
  <c r="Q14052" i="32" a="1"/>
  <c r="Q14052" i="32" s="1"/>
  <c r="Q13929" i="32" a="1"/>
  <c r="Q13929" i="32" s="1"/>
  <c r="Q13930" i="32" a="1"/>
  <c r="Q13930" i="32" s="1"/>
  <c r="Q13948" i="32" a="1"/>
  <c r="Q13948" i="32" s="1"/>
  <c r="Q13973" i="32" a="1"/>
  <c r="Q13973" i="32" s="1"/>
  <c r="Q13986" i="32" a="1"/>
  <c r="Q13986" i="32" s="1"/>
  <c r="Q13999" i="32" a="1"/>
  <c r="Q13999" i="32" s="1"/>
  <c r="Q14012" i="32" a="1"/>
  <c r="Q14012" i="32" s="1"/>
  <c r="Q14025" i="32" a="1"/>
  <c r="Q14025" i="32" s="1"/>
  <c r="Q14038" i="32" a="1"/>
  <c r="Q14038" i="32" s="1"/>
  <c r="Q14051" i="32" a="1"/>
  <c r="Q14051" i="32" s="1"/>
  <c r="Q13928" i="32" a="1"/>
  <c r="Q13928" i="32" s="1"/>
  <c r="Q13946" i="32" a="1"/>
  <c r="Q13946" i="32" s="1"/>
  <c r="Q13931" i="32" a="1"/>
  <c r="Q13931" i="32" s="1"/>
  <c r="Q13960" i="32" a="1"/>
  <c r="Q13960" i="32" s="1"/>
  <c r="Q13985" i="32" a="1"/>
  <c r="Q13985" i="32" s="1"/>
  <c r="Q13998" i="32" a="1"/>
  <c r="Q13998" i="32" s="1"/>
  <c r="Q14011" i="32" a="1"/>
  <c r="Q14011" i="32" s="1"/>
  <c r="Q14024" i="32" a="1"/>
  <c r="Q14024" i="32" s="1"/>
  <c r="Q14037" i="32" a="1"/>
  <c r="Q14037" i="32" s="1"/>
  <c r="Q14050" i="32" a="1"/>
  <c r="Q14050" i="32" s="1"/>
  <c r="Q13924" i="32" a="1"/>
  <c r="Q13924" i="32" s="1"/>
  <c r="Q13945" i="32" a="1"/>
  <c r="Q13945" i="32" s="1"/>
  <c r="Q13958" i="32" a="1"/>
  <c r="Q13958" i="32" s="1"/>
  <c r="Q13920" i="32" a="1"/>
  <c r="Q13920" i="32" s="1"/>
  <c r="Q13947" i="32" a="1"/>
  <c r="Q13947" i="32" s="1"/>
  <c r="Q13972" i="32" a="1"/>
  <c r="Q13972" i="32" s="1"/>
  <c r="Q13997" i="32" a="1"/>
  <c r="Q13997" i="32" s="1"/>
  <c r="Q14010" i="32" a="1"/>
  <c r="Q14010" i="32" s="1"/>
  <c r="Q14023" i="32" a="1"/>
  <c r="Q14023" i="32" s="1"/>
  <c r="Q14036" i="32" a="1"/>
  <c r="Q14036" i="32" s="1"/>
  <c r="Q14049" i="32" a="1"/>
  <c r="Q14049" i="32" s="1"/>
  <c r="Q13923" i="32" a="1"/>
  <c r="Q13923" i="32" s="1"/>
  <c r="Q13944" i="32" a="1"/>
  <c r="Q13944" i="32" s="1"/>
  <c r="Q13957" i="32" a="1"/>
  <c r="Q13957" i="32" s="1"/>
  <c r="Q13970" i="32" a="1"/>
  <c r="Q13970" i="32" s="1"/>
  <c r="Q13939" i="32" a="1"/>
  <c r="Q13939" i="32" s="1"/>
  <c r="Q14043" i="32" a="1"/>
  <c r="Q14043" i="32" s="1"/>
  <c r="Q13949" i="32" a="1"/>
  <c r="Q13949" i="32" s="1"/>
  <c r="Q13962" i="32" a="1"/>
  <c r="Q13962" i="32" s="1"/>
  <c r="Q13975" i="32" a="1"/>
  <c r="Q13975" i="32" s="1"/>
  <c r="Q13988" i="32" a="1"/>
  <c r="Q13988" i="32" s="1"/>
  <c r="Q14001" i="32" a="1"/>
  <c r="Q14001" i="32" s="1"/>
  <c r="Q14014" i="32" a="1"/>
  <c r="Q14014" i="32" s="1"/>
  <c r="Q14027" i="32" a="1"/>
  <c r="Q14027" i="32" s="1"/>
  <c r="Q14040" i="32" a="1"/>
  <c r="Q14040" i="32" s="1"/>
  <c r="Q14053" i="32" a="1"/>
  <c r="Q14053" i="32" s="1"/>
  <c r="Q22281" i="32" a="1"/>
  <c r="Q22281" i="32" s="1"/>
  <c r="Q22307" i="32" a="1"/>
  <c r="Q22307" i="32" s="1"/>
  <c r="Q22298" i="32" a="1"/>
  <c r="Q22298" i="32" s="1"/>
  <c r="Q22301" i="32" a="1"/>
  <c r="Q22301" i="32" s="1"/>
  <c r="Q22292" i="32" a="1"/>
  <c r="Q22292" i="32" s="1"/>
  <c r="Q22293" i="32" a="1"/>
  <c r="Q22293" i="32" s="1"/>
  <c r="Q22319" i="32" a="1"/>
  <c r="Q22319" i="32" s="1"/>
  <c r="Q22310" i="32" a="1"/>
  <c r="Q22310" i="32" s="1"/>
  <c r="Q22313" i="32" a="1"/>
  <c r="Q22313" i="32" s="1"/>
  <c r="Q22304" i="32" a="1"/>
  <c r="Q22304" i="32" s="1"/>
  <c r="Q22305" i="32" a="1"/>
  <c r="Q22305" i="32" s="1"/>
  <c r="Q22331" i="32" a="1"/>
  <c r="Q22331" i="32" s="1"/>
  <c r="Q22322" i="32" a="1"/>
  <c r="Q22322" i="32" s="1"/>
  <c r="Q22325" i="32" a="1"/>
  <c r="Q22325" i="32" s="1"/>
  <c r="Q22316" i="32" a="1"/>
  <c r="Q22316" i="32" s="1"/>
  <c r="Q22317" i="32" a="1"/>
  <c r="Q22317" i="32" s="1"/>
  <c r="Q22284" i="32" a="1"/>
  <c r="Q22284" i="32" s="1"/>
  <c r="Q22287" i="32" a="1"/>
  <c r="Q22287" i="32" s="1"/>
  <c r="Q22290" i="32" a="1"/>
  <c r="Q22290" i="32" s="1"/>
  <c r="Q22328" i="32" a="1"/>
  <c r="Q22328" i="32" s="1"/>
  <c r="Q22329" i="32" a="1"/>
  <c r="Q22329" i="32" s="1"/>
  <c r="Q22296" i="32" a="1"/>
  <c r="Q22296" i="32" s="1"/>
  <c r="Q22299" i="32" a="1"/>
  <c r="Q22299" i="32" s="1"/>
  <c r="Q22302" i="32" a="1"/>
  <c r="Q22302" i="32" s="1"/>
  <c r="Q22282" i="32" a="1"/>
  <c r="Q22282" i="32" s="1"/>
  <c r="Q22308" i="32" a="1"/>
  <c r="Q22308" i="32" s="1"/>
  <c r="Q22311" i="32" a="1"/>
  <c r="Q22311" i="32" s="1"/>
  <c r="Q22314" i="32" a="1"/>
  <c r="Q22314" i="32" s="1"/>
  <c r="Q22294" i="32" a="1"/>
  <c r="Q22294" i="32" s="1"/>
  <c r="Q22320" i="32" a="1"/>
  <c r="Q22320" i="32" s="1"/>
  <c r="Q22323" i="32" a="1"/>
  <c r="Q22323" i="32" s="1"/>
  <c r="Q22326" i="32" a="1"/>
  <c r="Q22326" i="32" s="1"/>
  <c r="Q22306" i="32" a="1"/>
  <c r="Q22306" i="32" s="1"/>
  <c r="Q22285" i="32" a="1"/>
  <c r="Q22285" i="32" s="1"/>
  <c r="Q22288" i="32" a="1"/>
  <c r="Q22288" i="32" s="1"/>
  <c r="Q22291" i="32" a="1"/>
  <c r="Q22291" i="32" s="1"/>
  <c r="Q22318" i="32" a="1"/>
  <c r="Q22318" i="32" s="1"/>
  <c r="Q22297" i="32" a="1"/>
  <c r="Q22297" i="32" s="1"/>
  <c r="Q22300" i="32" a="1"/>
  <c r="Q22300" i="32" s="1"/>
  <c r="Q22303" i="32" a="1"/>
  <c r="Q22303" i="32" s="1"/>
  <c r="Q22330" i="32" a="1"/>
  <c r="Q22330" i="32" s="1"/>
  <c r="Q22309" i="32" a="1"/>
  <c r="Q22309" i="32" s="1"/>
  <c r="Q22312" i="32" a="1"/>
  <c r="Q22312" i="32" s="1"/>
  <c r="Q22315" i="32" a="1"/>
  <c r="Q22315" i="32" s="1"/>
  <c r="Q22283" i="32" a="1"/>
  <c r="Q22283" i="32" s="1"/>
  <c r="Q22321" i="32" a="1"/>
  <c r="Q22321" i="32" s="1"/>
  <c r="Q22324" i="32" a="1"/>
  <c r="Q22324" i="32" s="1"/>
  <c r="Q22327" i="32" a="1"/>
  <c r="Q22327" i="32" s="1"/>
  <c r="Q22295" i="32" a="1"/>
  <c r="Q22295" i="32" s="1"/>
  <c r="Q22286" i="32" a="1"/>
  <c r="Q22286" i="32" s="1"/>
  <c r="Q22289" i="32" a="1"/>
  <c r="Q22289" i="32" s="1"/>
  <c r="Q22280" i="32" a="1"/>
  <c r="Q22280" i="32" s="1"/>
  <c r="Q24441" i="32" a="1"/>
  <c r="Q24441" i="32" s="1"/>
  <c r="Q24418" i="32" a="1"/>
  <c r="Q24418" i="32" s="1"/>
  <c r="Q24562" i="32" a="1"/>
  <c r="Q24562" i="32" s="1"/>
  <c r="Q24539" i="32" a="1"/>
  <c r="Q24539" i="32" s="1"/>
  <c r="Q24516" i="32" a="1"/>
  <c r="Q24516" i="32" s="1"/>
  <c r="Q24493" i="32" a="1"/>
  <c r="Q24493" i="32" s="1"/>
  <c r="Q24470" i="32" a="1"/>
  <c r="Q24470" i="32" s="1"/>
  <c r="Q24447" i="32" a="1"/>
  <c r="Q24447" i="32" s="1"/>
  <c r="Q24424" i="32" a="1"/>
  <c r="Q24424" i="32" s="1"/>
  <c r="Q24568" i="32" a="1"/>
  <c r="Q24568" i="32" s="1"/>
  <c r="Q24545" i="32" a="1"/>
  <c r="Q24545" i="32" s="1"/>
  <c r="Q24522" i="32" a="1"/>
  <c r="Q24522" i="32" s="1"/>
  <c r="Q24511" i="32" a="1"/>
  <c r="Q24511" i="32" s="1"/>
  <c r="Q24500" i="32" a="1"/>
  <c r="Q24500" i="32" s="1"/>
  <c r="Q24453" i="32" a="1"/>
  <c r="Q24453" i="32" s="1"/>
  <c r="Q24430" i="32" a="1"/>
  <c r="Q24430" i="32" s="1"/>
  <c r="Q24407" i="32" a="1"/>
  <c r="Q24407" i="32" s="1"/>
  <c r="Q24551" i="32" a="1"/>
  <c r="Q24551" i="32" s="1"/>
  <c r="Q24528" i="32" a="1"/>
  <c r="Q24528" i="32" s="1"/>
  <c r="Q24505" i="32" a="1"/>
  <c r="Q24505" i="32" s="1"/>
  <c r="Q24482" i="32" a="1"/>
  <c r="Q24482" i="32" s="1"/>
  <c r="Q24459" i="32" a="1"/>
  <c r="Q24459" i="32" s="1"/>
  <c r="Q24436" i="32" a="1"/>
  <c r="Q24436" i="32" s="1"/>
  <c r="Q24413" i="32" a="1"/>
  <c r="Q24413" i="32" s="1"/>
  <c r="Q24557" i="32" a="1"/>
  <c r="Q24557" i="32" s="1"/>
  <c r="Q24534" i="32" a="1"/>
  <c r="Q24534" i="32" s="1"/>
  <c r="Q24523" i="32" a="1"/>
  <c r="Q24523" i="32" s="1"/>
  <c r="Q24512" i="32" a="1"/>
  <c r="Q24512" i="32" s="1"/>
  <c r="Q24465" i="32" a="1"/>
  <c r="Q24465" i="32" s="1"/>
  <c r="Q24442" i="32" a="1"/>
  <c r="Q24442" i="32" s="1"/>
  <c r="Q24419" i="32" a="1"/>
  <c r="Q24419" i="32" s="1"/>
  <c r="Q24563" i="32" a="1"/>
  <c r="Q24563" i="32" s="1"/>
  <c r="Q24540" i="32" a="1"/>
  <c r="Q24540" i="32" s="1"/>
  <c r="Q24517" i="32" a="1"/>
  <c r="Q24517" i="32" s="1"/>
  <c r="Q24494" i="32" a="1"/>
  <c r="Q24494" i="32" s="1"/>
  <c r="Q24471" i="32" a="1"/>
  <c r="Q24471" i="32" s="1"/>
  <c r="Q24448" i="32" a="1"/>
  <c r="Q24448" i="32" s="1"/>
  <c r="Q24425" i="32" a="1"/>
  <c r="Q24425" i="32" s="1"/>
  <c r="Q24569" i="32" a="1"/>
  <c r="Q24569" i="32" s="1"/>
  <c r="Q24546" i="32" a="1"/>
  <c r="Q24546" i="32" s="1"/>
  <c r="Q24535" i="32" a="1"/>
  <c r="Q24535" i="32" s="1"/>
  <c r="Q24524" i="32" a="1"/>
  <c r="Q24524" i="32" s="1"/>
  <c r="Q24477" i="32" a="1"/>
  <c r="Q24477" i="32" s="1"/>
  <c r="Q24454" i="32" a="1"/>
  <c r="Q24454" i="32" s="1"/>
  <c r="Q24431" i="32" a="1"/>
  <c r="Q24431" i="32" s="1"/>
  <c r="Q24408" i="32" a="1"/>
  <c r="Q24408" i="32" s="1"/>
  <c r="Q24552" i="32" a="1"/>
  <c r="Q24552" i="32" s="1"/>
  <c r="Q24529" i="32" a="1"/>
  <c r="Q24529" i="32" s="1"/>
  <c r="Q24506" i="32" a="1"/>
  <c r="Q24506" i="32" s="1"/>
  <c r="Q24483" i="32" a="1"/>
  <c r="Q24483" i="32" s="1"/>
  <c r="Q24460" i="32" a="1"/>
  <c r="Q24460" i="32" s="1"/>
  <c r="Q24437" i="32" a="1"/>
  <c r="Q24437" i="32" s="1"/>
  <c r="Q24414" i="32" a="1"/>
  <c r="Q24414" i="32" s="1"/>
  <c r="Q24558" i="32" a="1"/>
  <c r="Q24558" i="32" s="1"/>
  <c r="Q24547" i="32" a="1"/>
  <c r="Q24547" i="32" s="1"/>
  <c r="Q24536" i="32" a="1"/>
  <c r="Q24536" i="32" s="1"/>
  <c r="Q24501" i="32" a="1"/>
  <c r="Q24501" i="32" s="1"/>
  <c r="Q24478" i="32" a="1"/>
  <c r="Q24478" i="32" s="1"/>
  <c r="Q24455" i="32" a="1"/>
  <c r="Q24455" i="32" s="1"/>
  <c r="Q24432" i="32" a="1"/>
  <c r="Q24432" i="32" s="1"/>
  <c r="Q24409" i="32" a="1"/>
  <c r="Q24409" i="32" s="1"/>
  <c r="Q24553" i="32" a="1"/>
  <c r="Q24553" i="32" s="1"/>
  <c r="Q24530" i="32" a="1"/>
  <c r="Q24530" i="32" s="1"/>
  <c r="Q24507" i="32" a="1"/>
  <c r="Q24507" i="32" s="1"/>
  <c r="Q24484" i="32" a="1"/>
  <c r="Q24484" i="32" s="1"/>
  <c r="Q24461" i="32" a="1"/>
  <c r="Q24461" i="32" s="1"/>
  <c r="Q24438" i="32" a="1"/>
  <c r="Q24438" i="32" s="1"/>
  <c r="Q24427" i="32" a="1"/>
  <c r="Q24427" i="32" s="1"/>
  <c r="Q24416" i="32" a="1"/>
  <c r="Q24416" i="32" s="1"/>
  <c r="Q24560" i="32" a="1"/>
  <c r="Q24560" i="32" s="1"/>
  <c r="Q24513" i="32" a="1"/>
  <c r="Q24513" i="32" s="1"/>
  <c r="Q24490" i="32" a="1"/>
  <c r="Q24490" i="32" s="1"/>
  <c r="Q24467" i="32" a="1"/>
  <c r="Q24467" i="32" s="1"/>
  <c r="Q24444" i="32" a="1"/>
  <c r="Q24444" i="32" s="1"/>
  <c r="Q24421" i="32" a="1"/>
  <c r="Q24421" i="32" s="1"/>
  <c r="Q24565" i="32" a="1"/>
  <c r="Q24565" i="32" s="1"/>
  <c r="Q24542" i="32" a="1"/>
  <c r="Q24542" i="32" s="1"/>
  <c r="Q24519" i="32" a="1"/>
  <c r="Q24519" i="32" s="1"/>
  <c r="Q24496" i="32" a="1"/>
  <c r="Q24496" i="32" s="1"/>
  <c r="Q24473" i="32" a="1"/>
  <c r="Q24473" i="32" s="1"/>
  <c r="Q24450" i="32" a="1"/>
  <c r="Q24450" i="32" s="1"/>
  <c r="Q24439" i="32" a="1"/>
  <c r="Q24439" i="32" s="1"/>
  <c r="Q24428" i="32" a="1"/>
  <c r="Q24428" i="32" s="1"/>
  <c r="Q24537" i="32" a="1"/>
  <c r="Q24537" i="32" s="1"/>
  <c r="Q24514" i="32" a="1"/>
  <c r="Q24514" i="32" s="1"/>
  <c r="Q24491" i="32" a="1"/>
  <c r="Q24491" i="32" s="1"/>
  <c r="Q24468" i="32" a="1"/>
  <c r="Q24468" i="32" s="1"/>
  <c r="Q24445" i="32" a="1"/>
  <c r="Q24445" i="32" s="1"/>
  <c r="Q24422" i="32" a="1"/>
  <c r="Q24422" i="32" s="1"/>
  <c r="Q24566" i="32" a="1"/>
  <c r="Q24566" i="32" s="1"/>
  <c r="Q24543" i="32" a="1"/>
  <c r="Q24543" i="32" s="1"/>
  <c r="Q24520" i="32" a="1"/>
  <c r="Q24520" i="32" s="1"/>
  <c r="Q24497" i="32" a="1"/>
  <c r="Q24497" i="32" s="1"/>
  <c r="Q24474" i="32" a="1"/>
  <c r="Q24474" i="32" s="1"/>
  <c r="Q24463" i="32" a="1"/>
  <c r="Q24463" i="32" s="1"/>
  <c r="Q24452" i="32" a="1"/>
  <c r="Q24452" i="32" s="1"/>
  <c r="Q24549" i="32" a="1"/>
  <c r="Q24549" i="32" s="1"/>
  <c r="Q24526" i="32" a="1"/>
  <c r="Q24526" i="32" s="1"/>
  <c r="Q24503" i="32" a="1"/>
  <c r="Q24503" i="32" s="1"/>
  <c r="Q24480" i="32" a="1"/>
  <c r="Q24480" i="32" s="1"/>
  <c r="Q24457" i="32" a="1"/>
  <c r="Q24457" i="32" s="1"/>
  <c r="Q24434" i="32" a="1"/>
  <c r="Q24434" i="32" s="1"/>
  <c r="Q24411" i="32" a="1"/>
  <c r="Q24411" i="32" s="1"/>
  <c r="Q24555" i="32" a="1"/>
  <c r="Q24555" i="32" s="1"/>
  <c r="Q24532" i="32" a="1"/>
  <c r="Q24532" i="32" s="1"/>
  <c r="Q24509" i="32" a="1"/>
  <c r="Q24509" i="32" s="1"/>
  <c r="Q24486" i="32" a="1"/>
  <c r="Q24486" i="32" s="1"/>
  <c r="Q24475" i="32" a="1"/>
  <c r="Q24475" i="32" s="1"/>
  <c r="Q24464" i="32" a="1"/>
  <c r="Q24464" i="32" s="1"/>
  <c r="Q24417" i="32" a="1"/>
  <c r="Q24417" i="32" s="1"/>
  <c r="Q24561" i="32" a="1"/>
  <c r="Q24561" i="32" s="1"/>
  <c r="Q24538" i="32" a="1"/>
  <c r="Q24538" i="32" s="1"/>
  <c r="Q24515" i="32" a="1"/>
  <c r="Q24515" i="32" s="1"/>
  <c r="Q24492" i="32" a="1"/>
  <c r="Q24492" i="32" s="1"/>
  <c r="Q24469" i="32" a="1"/>
  <c r="Q24469" i="32" s="1"/>
  <c r="Q24446" i="32" a="1"/>
  <c r="Q24446" i="32" s="1"/>
  <c r="Q24423" i="32" a="1"/>
  <c r="Q24423" i="32" s="1"/>
  <c r="Q24567" i="32" a="1"/>
  <c r="Q24567" i="32" s="1"/>
  <c r="Q24544" i="32" a="1"/>
  <c r="Q24544" i="32" s="1"/>
  <c r="Q24521" i="32" a="1"/>
  <c r="Q24521" i="32" s="1"/>
  <c r="Q24498" i="32" a="1"/>
  <c r="Q24498" i="32" s="1"/>
  <c r="Q24487" i="32" a="1"/>
  <c r="Q24487" i="32" s="1"/>
  <c r="Q24476" i="32" a="1"/>
  <c r="Q24476" i="32" s="1"/>
  <c r="Q24429" i="32" a="1"/>
  <c r="Q24429" i="32" s="1"/>
  <c r="Q24406" i="32" a="1"/>
  <c r="Q24406" i="32" s="1"/>
  <c r="Q24550" i="32" a="1"/>
  <c r="Q24550" i="32" s="1"/>
  <c r="Q24527" i="32" a="1"/>
  <c r="Q24527" i="32" s="1"/>
  <c r="Q24504" i="32" a="1"/>
  <c r="Q24504" i="32" s="1"/>
  <c r="Q24481" i="32" a="1"/>
  <c r="Q24481" i="32" s="1"/>
  <c r="Q24458" i="32" a="1"/>
  <c r="Q24458" i="32" s="1"/>
  <c r="Q24435" i="32" a="1"/>
  <c r="Q24435" i="32" s="1"/>
  <c r="Q24412" i="32" a="1"/>
  <c r="Q24412" i="32" s="1"/>
  <c r="Q24556" i="32" a="1"/>
  <c r="Q24556" i="32" s="1"/>
  <c r="Q24533" i="32" a="1"/>
  <c r="Q24533" i="32" s="1"/>
  <c r="Q24510" i="32" a="1"/>
  <c r="Q24510" i="32" s="1"/>
  <c r="Q24499" i="32" a="1"/>
  <c r="Q24499" i="32" s="1"/>
  <c r="Q24488" i="32" a="1"/>
  <c r="Q24488" i="32" s="1"/>
  <c r="Q24525" i="32" a="1"/>
  <c r="Q24525" i="32" s="1"/>
  <c r="Q24554" i="32" a="1"/>
  <c r="Q24554" i="32" s="1"/>
  <c r="Q24440" i="32" a="1"/>
  <c r="Q24440" i="32" s="1"/>
  <c r="Q24466" i="32" a="1"/>
  <c r="Q24466" i="32" s="1"/>
  <c r="Q24495" i="32" a="1"/>
  <c r="Q24495" i="32" s="1"/>
  <c r="Q24548" i="32" a="1"/>
  <c r="Q24548" i="32" s="1"/>
  <c r="Q24502" i="32" a="1"/>
  <c r="Q24502" i="32" s="1"/>
  <c r="Q24531" i="32" a="1"/>
  <c r="Q24531" i="32" s="1"/>
  <c r="Q24443" i="32" a="1"/>
  <c r="Q24443" i="32" s="1"/>
  <c r="Q24472" i="32" a="1"/>
  <c r="Q24472" i="32" s="1"/>
  <c r="Q24479" i="32" a="1"/>
  <c r="Q24479" i="32" s="1"/>
  <c r="Q24508" i="32" a="1"/>
  <c r="Q24508" i="32" s="1"/>
  <c r="Q24420" i="32" a="1"/>
  <c r="Q24420" i="32" s="1"/>
  <c r="Q24449" i="32" a="1"/>
  <c r="Q24449" i="32" s="1"/>
  <c r="Q24456" i="32" a="1"/>
  <c r="Q24456" i="32" s="1"/>
  <c r="Q24485" i="32" a="1"/>
  <c r="Q24485" i="32" s="1"/>
  <c r="Q24564" i="32" a="1"/>
  <c r="Q24564" i="32" s="1"/>
  <c r="Q24426" i="32" a="1"/>
  <c r="Q24426" i="32" s="1"/>
  <c r="Q24433" i="32" a="1"/>
  <c r="Q24433" i="32" s="1"/>
  <c r="Q24462" i="32" a="1"/>
  <c r="Q24462" i="32" s="1"/>
  <c r="Q24541" i="32" a="1"/>
  <c r="Q24541" i="32" s="1"/>
  <c r="Q24415" i="32" a="1"/>
  <c r="Q24415" i="32" s="1"/>
  <c r="Q24410" i="32" a="1"/>
  <c r="Q24410" i="32" s="1"/>
  <c r="Q24451" i="32" a="1"/>
  <c r="Q24451" i="32" s="1"/>
  <c r="Q24489" i="32" a="1"/>
  <c r="Q24489" i="32" s="1"/>
  <c r="Q24518" i="32" a="1"/>
  <c r="Q24518" i="32" s="1"/>
  <c r="Q24559" i="32" a="1"/>
  <c r="Q24559" i="32" s="1"/>
  <c r="O18942" i="32" a="1"/>
  <c r="O18942" i="32" s="1"/>
  <c r="O18928" i="32" a="1"/>
  <c r="O18928" i="32" s="1"/>
  <c r="O18924" i="32" a="1"/>
  <c r="O18924" i="32" s="1"/>
  <c r="O18920" i="32" a="1"/>
  <c r="O18920" i="32" s="1"/>
  <c r="O18925" i="32" a="1"/>
  <c r="O18925" i="32" s="1"/>
  <c r="O18933" i="32" a="1"/>
  <c r="O18933" i="32" s="1"/>
  <c r="O18937" i="32" a="1"/>
  <c r="O18937" i="32" s="1"/>
  <c r="O18841" i="32" a="1"/>
  <c r="O18841" i="32" s="1"/>
  <c r="O18930" i="32" a="1"/>
  <c r="O18930" i="32" s="1"/>
  <c r="O18840" i="32" a="1"/>
  <c r="O18840" i="32" s="1"/>
  <c r="O18951" i="32" a="1"/>
  <c r="O18951" i="32" s="1"/>
  <c r="O18921" i="32" a="1"/>
  <c r="O18921" i="32" s="1"/>
  <c r="O18940" i="32" a="1"/>
  <c r="O18940" i="32" s="1"/>
  <c r="O18929" i="32" a="1"/>
  <c r="O18929" i="32" s="1"/>
  <c r="O18950" i="32" a="1"/>
  <c r="O18950" i="32" s="1"/>
  <c r="O18936" i="32" a="1"/>
  <c r="O18936" i="32" s="1"/>
  <c r="O18935" i="32" a="1"/>
  <c r="O18935" i="32" s="1"/>
  <c r="O18842" i="32" a="1"/>
  <c r="O18842" i="32" s="1"/>
  <c r="O18843" i="32" a="1"/>
  <c r="O18843" i="32" s="1"/>
  <c r="O18923" i="32" a="1"/>
  <c r="O18923" i="32" s="1"/>
  <c r="O18938" i="32" a="1"/>
  <c r="O18938" i="32" s="1"/>
  <c r="O18941" i="32" a="1"/>
  <c r="O18941" i="32" s="1"/>
  <c r="O18927" i="32" a="1"/>
  <c r="O18927" i="32" s="1"/>
  <c r="O18949" i="32" a="1"/>
  <c r="O18949" i="32" s="1"/>
  <c r="O18931" i="32" a="1"/>
  <c r="O18931" i="32" s="1"/>
  <c r="O18934" i="32" a="1"/>
  <c r="O18934" i="32" s="1"/>
  <c r="O18922" i="32" a="1"/>
  <c r="O18922" i="32" s="1"/>
  <c r="O18926" i="32" a="1"/>
  <c r="O18926" i="32" s="1"/>
  <c r="O18932" i="32" a="1"/>
  <c r="O18932" i="32" s="1"/>
  <c r="O18939" i="32" a="1"/>
  <c r="O18939" i="32" s="1"/>
  <c r="O3083" i="32" a="1"/>
  <c r="O3083" i="32" s="1"/>
  <c r="O2982" i="32" a="1"/>
  <c r="O2982" i="32" s="1"/>
  <c r="O3124" i="32" a="1"/>
  <c r="O3124" i="32" s="1"/>
  <c r="O3147" i="32" a="1"/>
  <c r="O3147" i="32" s="1"/>
  <c r="O2947" i="32" a="1"/>
  <c r="O2947" i="32" s="1"/>
  <c r="O3077" i="32" a="1"/>
  <c r="O3077" i="32" s="1"/>
  <c r="O2909" i="32" a="1"/>
  <c r="O2909" i="32" s="1"/>
  <c r="O2926" i="32" a="1"/>
  <c r="O2926" i="32" s="1"/>
  <c r="O3154" i="32" a="1"/>
  <c r="O3154" i="32" s="1"/>
  <c r="O2985" i="32" a="1"/>
  <c r="O2985" i="32" s="1"/>
  <c r="O3011" i="32" a="1"/>
  <c r="O3011" i="32" s="1"/>
  <c r="O3102" i="32" a="1"/>
  <c r="O3102" i="32" s="1"/>
  <c r="O2902" i="32" a="1"/>
  <c r="O2902" i="32" s="1"/>
  <c r="O2922" i="32" a="1"/>
  <c r="O2922" i="32" s="1"/>
  <c r="O2992" i="32" a="1"/>
  <c r="O2992" i="32" s="1"/>
  <c r="O3034" i="32" a="1"/>
  <c r="O3034" i="32" s="1"/>
  <c r="O3052" i="32" a="1"/>
  <c r="O3052" i="32" s="1"/>
  <c r="O3155" i="32" a="1"/>
  <c r="O3155" i="32" s="1"/>
  <c r="O2923" i="32" a="1"/>
  <c r="O2923" i="32" s="1"/>
  <c r="O2941" i="32" a="1"/>
  <c r="O2941" i="32" s="1"/>
  <c r="O3152" i="32" a="1"/>
  <c r="O3152" i="32" s="1"/>
  <c r="O2998" i="32" a="1"/>
  <c r="O2998" i="32" s="1"/>
  <c r="O3036" i="32" a="1"/>
  <c r="O3036" i="32" s="1"/>
  <c r="O3164" i="32" a="1"/>
  <c r="O3164" i="32" s="1"/>
  <c r="O2932" i="32" a="1"/>
  <c r="O2932" i="32" s="1"/>
  <c r="O3082" i="32" a="1"/>
  <c r="O3082" i="32" s="1"/>
  <c r="O2913" i="32" a="1"/>
  <c r="O2913" i="32" s="1"/>
  <c r="O3038" i="32" a="1"/>
  <c r="O3038" i="32" s="1"/>
  <c r="O3159" i="32" a="1"/>
  <c r="O3159" i="32" s="1"/>
  <c r="O2997" i="32" a="1"/>
  <c r="O2997" i="32" s="1"/>
  <c r="O2999" i="32" a="1"/>
  <c r="O2999" i="32" s="1"/>
  <c r="O2918" i="32" a="1"/>
  <c r="O2918" i="32" s="1"/>
  <c r="O3088" i="32" a="1"/>
  <c r="O3088" i="32" s="1"/>
  <c r="O3087" i="32" a="1"/>
  <c r="O3087" i="32" s="1"/>
  <c r="O3171" i="32" a="1"/>
  <c r="O3171" i="32" s="1"/>
  <c r="O3021" i="32" a="1"/>
  <c r="O3021" i="32" s="1"/>
  <c r="O2971" i="32" a="1"/>
  <c r="O2971" i="32" s="1"/>
  <c r="O3100" i="32" a="1"/>
  <c r="O3100" i="32" s="1"/>
  <c r="O3127" i="32" a="1"/>
  <c r="O3127" i="32" s="1"/>
  <c r="O3143" i="32" a="1"/>
  <c r="O3143" i="32" s="1"/>
  <c r="O2920" i="32" a="1"/>
  <c r="O2920" i="32" s="1"/>
  <c r="O3029" i="32" a="1"/>
  <c r="O3029" i="32" s="1"/>
  <c r="O3032" i="32" a="1"/>
  <c r="O3032" i="32" s="1"/>
  <c r="O2993" i="32" a="1"/>
  <c r="O2993" i="32" s="1"/>
  <c r="O3065" i="32" a="1"/>
  <c r="O3065" i="32" s="1"/>
  <c r="O2950" i="32" a="1"/>
  <c r="O2950" i="32" s="1"/>
  <c r="O2944" i="32" a="1"/>
  <c r="O2944" i="32" s="1"/>
  <c r="O3010" i="32" a="1"/>
  <c r="O3010" i="32" s="1"/>
  <c r="O2970" i="32" a="1"/>
  <c r="O2970" i="32" s="1"/>
  <c r="O2957" i="32" a="1"/>
  <c r="O2957" i="32" s="1"/>
  <c r="O3144" i="32" a="1"/>
  <c r="O3144" i="32" s="1"/>
  <c r="O2965" i="32" a="1"/>
  <c r="O2965" i="32" s="1"/>
  <c r="O3045" i="32" a="1"/>
  <c r="O3045" i="32" s="1"/>
  <c r="O3048" i="32" a="1"/>
  <c r="O3048" i="32" s="1"/>
  <c r="O3009" i="32" a="1"/>
  <c r="O3009" i="32" s="1"/>
  <c r="O3157" i="32" a="1"/>
  <c r="O3157" i="32" s="1"/>
  <c r="O2910" i="32" a="1"/>
  <c r="O2910" i="32" s="1"/>
  <c r="O2940" i="32" a="1"/>
  <c r="O2940" i="32" s="1"/>
  <c r="O3094" i="32" a="1"/>
  <c r="O3094" i="32" s="1"/>
  <c r="O3023" i="32" a="1"/>
  <c r="O3023" i="32" s="1"/>
  <c r="O3074" i="32" a="1"/>
  <c r="O3074" i="32" s="1"/>
  <c r="O3156" i="32" a="1"/>
  <c r="O3156" i="32" s="1"/>
  <c r="O3230" i="32" a="1"/>
  <c r="O3230" i="32" s="1"/>
  <c r="O2969" i="32" a="1"/>
  <c r="O2969" i="32" s="1"/>
  <c r="O3095" i="32" a="1"/>
  <c r="O3095" i="32" s="1"/>
  <c r="O3107" i="32" a="1"/>
  <c r="O3107" i="32" s="1"/>
  <c r="O3040" i="32" a="1"/>
  <c r="O3040" i="32" s="1"/>
  <c r="O3103" i="32" a="1"/>
  <c r="O3103" i="32" s="1"/>
  <c r="O3068" i="32" a="1"/>
  <c r="O3068" i="32" s="1"/>
  <c r="O3013" i="32" a="1"/>
  <c r="O3013" i="32" s="1"/>
  <c r="O3141" i="32" a="1"/>
  <c r="O3141" i="32" s="1"/>
  <c r="O3086" i="32" a="1"/>
  <c r="O3086" i="32" s="1"/>
  <c r="O2983" i="32" a="1"/>
  <c r="O2983" i="32" s="1"/>
  <c r="O2938" i="32" a="1"/>
  <c r="O2938" i="32" s="1"/>
  <c r="O3090" i="32" a="1"/>
  <c r="O3090" i="32" s="1"/>
  <c r="O3099" i="32" a="1"/>
  <c r="O3099" i="32" s="1"/>
  <c r="O3108" i="32" a="1"/>
  <c r="O3108" i="32" s="1"/>
  <c r="O3109" i="32" a="1"/>
  <c r="O3109" i="32" s="1"/>
  <c r="O2924" i="32" a="1"/>
  <c r="O2924" i="32" s="1"/>
  <c r="O2948" i="32" a="1"/>
  <c r="O2948" i="32" s="1"/>
  <c r="O3049" i="32" a="1"/>
  <c r="O3049" i="32" s="1"/>
  <c r="O2942" i="32" a="1"/>
  <c r="O2942" i="32" s="1"/>
  <c r="O3081" i="32" a="1"/>
  <c r="O3081" i="32" s="1"/>
  <c r="O2955" i="32" a="1"/>
  <c r="O2955" i="32" s="1"/>
  <c r="O2976" i="32" a="1"/>
  <c r="O2976" i="32" s="1"/>
  <c r="O2984" i="32" a="1"/>
  <c r="O2984" i="32" s="1"/>
  <c r="O3057" i="32" a="1"/>
  <c r="O3057" i="32" s="1"/>
  <c r="O2928" i="32" a="1"/>
  <c r="O2928" i="32" s="1"/>
  <c r="O3039" i="32" a="1"/>
  <c r="O3039" i="32" s="1"/>
  <c r="O3115" i="32" a="1"/>
  <c r="O3115" i="32" s="1"/>
  <c r="O3172" i="32" a="1"/>
  <c r="O3172" i="32" s="1"/>
  <c r="O3017" i="32" a="1"/>
  <c r="O3017" i="32" s="1"/>
  <c r="O3053" i="32" a="1"/>
  <c r="O3053" i="32" s="1"/>
  <c r="O2904" i="32" a="1"/>
  <c r="O2904" i="32" s="1"/>
  <c r="O3006" i="32" a="1"/>
  <c r="O3006" i="32" s="1"/>
  <c r="O3104" i="32" a="1"/>
  <c r="O3104" i="32" s="1"/>
  <c r="O3050" i="32" a="1"/>
  <c r="O3050" i="32" s="1"/>
  <c r="O3153" i="32" a="1"/>
  <c r="O3153" i="32" s="1"/>
  <c r="O2966" i="32" a="1"/>
  <c r="O2966" i="32" s="1"/>
  <c r="O2990" i="32" a="1"/>
  <c r="O2990" i="32" s="1"/>
  <c r="O2906" i="32" a="1"/>
  <c r="O2906" i="32" s="1"/>
  <c r="O2987" i="32" a="1"/>
  <c r="O2987" i="32" s="1"/>
  <c r="O2995" i="32" a="1"/>
  <c r="O2995" i="32" s="1"/>
  <c r="O2936" i="32" a="1"/>
  <c r="O2936" i="32" s="1"/>
  <c r="O3016" i="32" a="1"/>
  <c r="O3016" i="32" s="1"/>
  <c r="O3148" i="32" a="1"/>
  <c r="O3148" i="32" s="1"/>
  <c r="O3056" i="32" a="1"/>
  <c r="O3056" i="32" s="1"/>
  <c r="O3064" i="32" a="1"/>
  <c r="O3064" i="32" s="1"/>
  <c r="O3140" i="32" a="1"/>
  <c r="O3140" i="32" s="1"/>
  <c r="O3146" i="32" a="1"/>
  <c r="O3146" i="32" s="1"/>
  <c r="O2974" i="32" a="1"/>
  <c r="O2974" i="32" s="1"/>
  <c r="O2931" i="32" a="1"/>
  <c r="O2931" i="32" s="1"/>
  <c r="O3061" i="32" a="1"/>
  <c r="O3061" i="32" s="1"/>
  <c r="O3001" i="32" a="1"/>
  <c r="O3001" i="32" s="1"/>
  <c r="O3133" i="32" a="1"/>
  <c r="O3133" i="32" s="1"/>
  <c r="O3116" i="32" a="1"/>
  <c r="O3116" i="32" s="1"/>
  <c r="O2954" i="32" a="1"/>
  <c r="O2954" i="32" s="1"/>
  <c r="O2929" i="32" a="1"/>
  <c r="O2929" i="32" s="1"/>
  <c r="O2963" i="32" a="1"/>
  <c r="O2963" i="32" s="1"/>
  <c r="O3158" i="32" a="1"/>
  <c r="O3158" i="32" s="1"/>
  <c r="O2951" i="32" a="1"/>
  <c r="O2951" i="32" s="1"/>
  <c r="O2967" i="32" a="1"/>
  <c r="O2967" i="32" s="1"/>
  <c r="O3015" i="32" a="1"/>
  <c r="O3015" i="32" s="1"/>
  <c r="O3005" i="32" a="1"/>
  <c r="O3005" i="32" s="1"/>
  <c r="O3097" i="32" a="1"/>
  <c r="O3097" i="32" s="1"/>
  <c r="O3070" i="32" a="1"/>
  <c r="O3070" i="32" s="1"/>
  <c r="O3033" i="32" a="1"/>
  <c r="O3033" i="32" s="1"/>
  <c r="O3122" i="32" a="1"/>
  <c r="O3122" i="32" s="1"/>
  <c r="O2907" i="32" a="1"/>
  <c r="O2907" i="32" s="1"/>
  <c r="O3129" i="32" a="1"/>
  <c r="O3129" i="32" s="1"/>
  <c r="O3145" i="32" a="1"/>
  <c r="O3145" i="32" s="1"/>
  <c r="O2943" i="32" a="1"/>
  <c r="O2943" i="32" s="1"/>
  <c r="O3042" i="32" a="1"/>
  <c r="O3042" i="32" s="1"/>
  <c r="O3073" i="32" a="1"/>
  <c r="O3073" i="32" s="1"/>
  <c r="O2996" i="32" a="1"/>
  <c r="O2996" i="32" s="1"/>
  <c r="O2930" i="32" a="1"/>
  <c r="O2930" i="32" s="1"/>
  <c r="O3063" i="32" a="1"/>
  <c r="O3063" i="32" s="1"/>
  <c r="O3128" i="32" a="1"/>
  <c r="O3128" i="32" s="1"/>
  <c r="O3078" i="32" a="1"/>
  <c r="O3078" i="32" s="1"/>
  <c r="O3066" i="32" a="1"/>
  <c r="O3066" i="32" s="1"/>
  <c r="O3101" i="32" a="1"/>
  <c r="O3101" i="32" s="1"/>
  <c r="O3134" i="32" a="1"/>
  <c r="O3134" i="32" s="1"/>
  <c r="O3072" i="32" a="1"/>
  <c r="O3072" i="32" s="1"/>
  <c r="O2960" i="32" a="1"/>
  <c r="O2960" i="32" s="1"/>
  <c r="O3161" i="32" a="1"/>
  <c r="O3161" i="32" s="1"/>
  <c r="O3167" i="32" a="1"/>
  <c r="O3167" i="32" s="1"/>
  <c r="O3173" i="32" a="1"/>
  <c r="O3173" i="32" s="1"/>
  <c r="O3168" i="32" a="1"/>
  <c r="O3168" i="32" s="1"/>
  <c r="O2934" i="32" a="1"/>
  <c r="O2934" i="32" s="1"/>
  <c r="O3003" i="32" a="1"/>
  <c r="O3003" i="32" s="1"/>
  <c r="O2912" i="32" a="1"/>
  <c r="O2912" i="32" s="1"/>
  <c r="O2953" i="32" a="1"/>
  <c r="O2953" i="32" s="1"/>
  <c r="O3120" i="32" a="1"/>
  <c r="O3120" i="32" s="1"/>
  <c r="O2973" i="32" a="1"/>
  <c r="O2973" i="32" s="1"/>
  <c r="O3000" i="32" a="1"/>
  <c r="O3000" i="32" s="1"/>
  <c r="O3076" i="32" a="1"/>
  <c r="O3076" i="32" s="1"/>
  <c r="O2979" i="32" a="1"/>
  <c r="O2979" i="32" s="1"/>
  <c r="O3114" i="32" a="1"/>
  <c r="O3114" i="32" s="1"/>
  <c r="O3166" i="32" a="1"/>
  <c r="O3166" i="32" s="1"/>
  <c r="O3024" i="32" a="1"/>
  <c r="O3024" i="32" s="1"/>
  <c r="O3044" i="32" a="1"/>
  <c r="O3044" i="32" s="1"/>
  <c r="O3012" i="32" a="1"/>
  <c r="O3012" i="32" s="1"/>
  <c r="O2988" i="32" a="1"/>
  <c r="O2988" i="32" s="1"/>
  <c r="O2901" i="32" a="1"/>
  <c r="O2901" i="32" s="1"/>
  <c r="O3170" i="32" a="1"/>
  <c r="O3170" i="32" s="1"/>
  <c r="O3058" i="32" a="1"/>
  <c r="O3058" i="32" s="1"/>
  <c r="O3139" i="32" a="1"/>
  <c r="O3139" i="32" s="1"/>
  <c r="O3004" i="32" a="1"/>
  <c r="O3004" i="32" s="1"/>
  <c r="O2919" i="32" a="1"/>
  <c r="O2919" i="32" s="1"/>
  <c r="O2921" i="32" a="1"/>
  <c r="O2921" i="32" s="1"/>
  <c r="O3231" i="32" a="1"/>
  <c r="O3231" i="32" s="1"/>
  <c r="O2945" i="32" a="1"/>
  <c r="O2945" i="32" s="1"/>
  <c r="O3014" i="32" a="1"/>
  <c r="O3014" i="32" s="1"/>
  <c r="O3091" i="32" a="1"/>
  <c r="O3091" i="32" s="1"/>
  <c r="O2968" i="32" a="1"/>
  <c r="O2968" i="32" s="1"/>
  <c r="O3062" i="32" a="1"/>
  <c r="O3062" i="32" s="1"/>
  <c r="O3007" i="32" a="1"/>
  <c r="O3007" i="32" s="1"/>
  <c r="O3028" i="32" a="1"/>
  <c r="O3028" i="32" s="1"/>
  <c r="O3106" i="32" a="1"/>
  <c r="O3106" i="32" s="1"/>
  <c r="O3121" i="32" a="1"/>
  <c r="O3121" i="32" s="1"/>
  <c r="O2962" i="32" a="1"/>
  <c r="O2962" i="32" s="1"/>
  <c r="O2964" i="32" a="1"/>
  <c r="O2964" i="32" s="1"/>
  <c r="O2903" i="32" a="1"/>
  <c r="O2903" i="32" s="1"/>
  <c r="O3112" i="32" a="1"/>
  <c r="O3112" i="32" s="1"/>
  <c r="O3118" i="32" a="1"/>
  <c r="O3118" i="32" s="1"/>
  <c r="O3136" i="32" a="1"/>
  <c r="O3136" i="32" s="1"/>
  <c r="O3020" i="32" a="1"/>
  <c r="O3020" i="32" s="1"/>
  <c r="O2952" i="32" a="1"/>
  <c r="O2952" i="32" s="1"/>
  <c r="O2986" i="32" a="1"/>
  <c r="O2986" i="32" s="1"/>
  <c r="O3138" i="32" a="1"/>
  <c r="O3138" i="32" s="1"/>
  <c r="O3110" i="32" a="1"/>
  <c r="O3110" i="32" s="1"/>
  <c r="O2972" i="32" a="1"/>
  <c r="O2972" i="32" s="1"/>
  <c r="O2975" i="32" a="1"/>
  <c r="O2975" i="32" s="1"/>
  <c r="O2914" i="32" a="1"/>
  <c r="O2914" i="32" s="1"/>
  <c r="O2989" i="32" a="1"/>
  <c r="O2989" i="32" s="1"/>
  <c r="O3130" i="32" a="1"/>
  <c r="O3130" i="32" s="1"/>
  <c r="O3160" i="32" a="1"/>
  <c r="O3160" i="32" s="1"/>
  <c r="O3018" i="32" a="1"/>
  <c r="O3018" i="32" s="1"/>
  <c r="O2939" i="32" a="1"/>
  <c r="O2939" i="32" s="1"/>
  <c r="O2958" i="32" a="1"/>
  <c r="O2958" i="32" s="1"/>
  <c r="O3111" i="32" a="1"/>
  <c r="O3111" i="32" s="1"/>
  <c r="O3162" i="32" a="1"/>
  <c r="O3162" i="32" s="1"/>
  <c r="O2911" i="32" a="1"/>
  <c r="O2911" i="32" s="1"/>
  <c r="O3037" i="32" a="1"/>
  <c r="O3037" i="32" s="1"/>
  <c r="O3047" i="32" a="1"/>
  <c r="O3047" i="32" s="1"/>
  <c r="O2977" i="32" a="1"/>
  <c r="O2977" i="32" s="1"/>
  <c r="O3169" i="32" a="1"/>
  <c r="O3169" i="32" s="1"/>
  <c r="O3071" i="32" a="1"/>
  <c r="O3071" i="32" s="1"/>
  <c r="O2949" i="32" a="1"/>
  <c r="O2949" i="32" s="1"/>
  <c r="O3126" i="32" a="1"/>
  <c r="O3126" i="32" s="1"/>
  <c r="O3025" i="32" a="1"/>
  <c r="O3025" i="32" s="1"/>
  <c r="O2935" i="32" a="1"/>
  <c r="O2935" i="32" s="1"/>
  <c r="O3002" i="32" a="1"/>
  <c r="O3002" i="32" s="1"/>
  <c r="O2991" i="32" a="1"/>
  <c r="O2991" i="32" s="1"/>
  <c r="O3022" i="32" a="1"/>
  <c r="O3022" i="32" s="1"/>
  <c r="O3080" i="32" a="1"/>
  <c r="O3080" i="32" s="1"/>
  <c r="O2981" i="32" a="1"/>
  <c r="O2981" i="32" s="1"/>
  <c r="O3059" i="32" a="1"/>
  <c r="O3059" i="32" s="1"/>
  <c r="O3096" i="32" a="1"/>
  <c r="O3096" i="32" s="1"/>
  <c r="O2933" i="32" a="1"/>
  <c r="O2933" i="32" s="1"/>
  <c r="O3075" i="32" a="1"/>
  <c r="O3075" i="32" s="1"/>
  <c r="O3041" i="32" a="1"/>
  <c r="O3041" i="32" s="1"/>
  <c r="O3051" i="32" a="1"/>
  <c r="O3051" i="32" s="1"/>
  <c r="O3151" i="32" a="1"/>
  <c r="O3151" i="32" s="1"/>
  <c r="O2915" i="32" a="1"/>
  <c r="O2915" i="32" s="1"/>
  <c r="O3019" i="32" a="1"/>
  <c r="O3019" i="32" s="1"/>
  <c r="O3079" i="32" a="1"/>
  <c r="O3079" i="32" s="1"/>
  <c r="O3089" i="32" a="1"/>
  <c r="O3089" i="32" s="1"/>
  <c r="O3060" i="32" a="1"/>
  <c r="O3060" i="32" s="1"/>
  <c r="O2946" i="32" a="1"/>
  <c r="O2946" i="32" s="1"/>
  <c r="O3175" i="32" a="1"/>
  <c r="O3175" i="32" s="1"/>
  <c r="O2978" i="32" a="1"/>
  <c r="O2978" i="32" s="1"/>
  <c r="O3046" i="32" a="1"/>
  <c r="O3046" i="32" s="1"/>
  <c r="O3069" i="32" a="1"/>
  <c r="O3069" i="32" s="1"/>
  <c r="O3035" i="32" a="1"/>
  <c r="O3035" i="32" s="1"/>
  <c r="O3054" i="32" a="1"/>
  <c r="O3054" i="32" s="1"/>
  <c r="O3043" i="32" a="1"/>
  <c r="O3043" i="32" s="1"/>
  <c r="O3119" i="32" a="1"/>
  <c r="O3119" i="32" s="1"/>
  <c r="O3150" i="32" a="1"/>
  <c r="O3150" i="32" s="1"/>
  <c r="O3067" i="32" a="1"/>
  <c r="O3067" i="32" s="1"/>
  <c r="O3117" i="32" a="1"/>
  <c r="O3117" i="32" s="1"/>
  <c r="O2917" i="32" a="1"/>
  <c r="O2917" i="32" s="1"/>
  <c r="O3008" i="32" a="1"/>
  <c r="O3008" i="32" s="1"/>
  <c r="O3137" i="32" a="1"/>
  <c r="O3137" i="32" s="1"/>
  <c r="O3105" i="32" a="1"/>
  <c r="O3105" i="32" s="1"/>
  <c r="O3142" i="32" a="1"/>
  <c r="O3142" i="32" s="1"/>
  <c r="O2956" i="32" a="1"/>
  <c r="O2956" i="32" s="1"/>
  <c r="O2959" i="32" a="1"/>
  <c r="O2959" i="32" s="1"/>
  <c r="O3092" i="32" a="1"/>
  <c r="O3092" i="32" s="1"/>
  <c r="O3125" i="32" a="1"/>
  <c r="O3125" i="32" s="1"/>
  <c r="O3149" i="32" a="1"/>
  <c r="O3149" i="32" s="1"/>
  <c r="O3098" i="32" a="1"/>
  <c r="O3098" i="32" s="1"/>
  <c r="O2908" i="32" a="1"/>
  <c r="O2908" i="32" s="1"/>
  <c r="O2925" i="32" a="1"/>
  <c r="O2925" i="32" s="1"/>
  <c r="O3093" i="32" a="1"/>
  <c r="O3093" i="32" s="1"/>
  <c r="O2994" i="32" a="1"/>
  <c r="O2994" i="32" s="1"/>
  <c r="O3174" i="32" a="1"/>
  <c r="O3174" i="32" s="1"/>
  <c r="O2980" i="32" a="1"/>
  <c r="O2980" i="32" s="1"/>
  <c r="O3031" i="32" a="1"/>
  <c r="O3031" i="32" s="1"/>
  <c r="O3030" i="32" a="1"/>
  <c r="O3030" i="32" s="1"/>
  <c r="O2927" i="32" a="1"/>
  <c r="O2927" i="32" s="1"/>
  <c r="O3027" i="32" a="1"/>
  <c r="O3027" i="32" s="1"/>
  <c r="O2905" i="32" a="1"/>
  <c r="O2905" i="32" s="1"/>
  <c r="O2916" i="32" a="1"/>
  <c r="O2916" i="32" s="1"/>
  <c r="O3026" i="32" a="1"/>
  <c r="O3026" i="32" s="1"/>
  <c r="O3055" i="32" a="1"/>
  <c r="O3055" i="32" s="1"/>
  <c r="O3132" i="32" a="1"/>
  <c r="O3132" i="32" s="1"/>
  <c r="O3131" i="32" a="1"/>
  <c r="O3131" i="32" s="1"/>
  <c r="O3163" i="32" a="1"/>
  <c r="O3163" i="32" s="1"/>
  <c r="O3113" i="32" a="1"/>
  <c r="O3113" i="32" s="1"/>
  <c r="O3085" i="32" a="1"/>
  <c r="O3085" i="32" s="1"/>
  <c r="O3084" i="32" a="1"/>
  <c r="O3084" i="32" s="1"/>
  <c r="O2937" i="32" a="1"/>
  <c r="O2937" i="32" s="1"/>
  <c r="O3165" i="32" a="1"/>
  <c r="O3165" i="32" s="1"/>
  <c r="O3123" i="32" a="1"/>
  <c r="O3123" i="32" s="1"/>
  <c r="O3135" i="32" a="1"/>
  <c r="O3135" i="32" s="1"/>
  <c r="O2961" i="32" a="1"/>
  <c r="O2961" i="32" s="1"/>
  <c r="O14723" i="32" a="1"/>
  <c r="O14723" i="32" s="1"/>
  <c r="O14722" i="32" a="1"/>
  <c r="O14722" i="32" s="1"/>
  <c r="O14725" i="32" a="1"/>
  <c r="O14725" i="32" s="1"/>
  <c r="O14719" i="32" a="1"/>
  <c r="O14719" i="32" s="1"/>
  <c r="O14724" i="32" a="1"/>
  <c r="O14724" i="32" s="1"/>
  <c r="O14716" i="32" a="1"/>
  <c r="O14716" i="32" s="1"/>
  <c r="O14732" i="32" a="1"/>
  <c r="O14732" i="32" s="1"/>
  <c r="O14728" i="32" a="1"/>
  <c r="O14728" i="32" s="1"/>
  <c r="O14727" i="32" a="1"/>
  <c r="O14727" i="32" s="1"/>
  <c r="O14736" i="32" a="1"/>
  <c r="O14736" i="32" s="1"/>
  <c r="O14737" i="32" a="1"/>
  <c r="O14737" i="32" s="1"/>
  <c r="O14721" i="32" a="1"/>
  <c r="O14721" i="32" s="1"/>
  <c r="O14735" i="32" a="1"/>
  <c r="O14735" i="32" s="1"/>
  <c r="O14729" i="32" a="1"/>
  <c r="O14729" i="32" s="1"/>
  <c r="O14720" i="32" a="1"/>
  <c r="O14720" i="32" s="1"/>
  <c r="O14731" i="32" a="1"/>
  <c r="O14731" i="32" s="1"/>
  <c r="O14733" i="32" a="1"/>
  <c r="O14733" i="32" s="1"/>
  <c r="O14734" i="32" a="1"/>
  <c r="O14734" i="32" s="1"/>
  <c r="O14718" i="32" a="1"/>
  <c r="O14718" i="32" s="1"/>
  <c r="O14717" i="32" a="1"/>
  <c r="O14717" i="32" s="1"/>
  <c r="O14730" i="32" a="1"/>
  <c r="O14730" i="32" s="1"/>
  <c r="O14726" i="32" a="1"/>
  <c r="O14726" i="32" s="1"/>
  <c r="O19469" i="32" a="1"/>
  <c r="O19469" i="32" s="1"/>
  <c r="O19472" i="32" a="1"/>
  <c r="O19472" i="32" s="1"/>
  <c r="O19458" i="32" a="1"/>
  <c r="O19458" i="32" s="1"/>
  <c r="O19531" i="32" a="1"/>
  <c r="O19531" i="32" s="1"/>
  <c r="O19478" i="32" a="1"/>
  <c r="O19478" i="32" s="1"/>
  <c r="O19493" i="32" a="1"/>
  <c r="O19493" i="32" s="1"/>
  <c r="O19504" i="32" a="1"/>
  <c r="O19504" i="32" s="1"/>
  <c r="O19468" i="32" a="1"/>
  <c r="O19468" i="32" s="1"/>
  <c r="O19577" i="32" a="1"/>
  <c r="O19577" i="32" s="1"/>
  <c r="O19530" i="32" a="1"/>
  <c r="O19530" i="32" s="1"/>
  <c r="O19532" i="32" a="1"/>
  <c r="O19532" i="32" s="1"/>
  <c r="O19479" i="32" a="1"/>
  <c r="O19479" i="32" s="1"/>
  <c r="O19545" i="32" a="1"/>
  <c r="O19545" i="32" s="1"/>
  <c r="O19567" i="32" a="1"/>
  <c r="O19567" i="32" s="1"/>
  <c r="O19528" i="32" a="1"/>
  <c r="O19528" i="32" s="1"/>
  <c r="O19460" i="32" a="1"/>
  <c r="O19460" i="32" s="1"/>
  <c r="O19579" i="32" a="1"/>
  <c r="O19579" i="32" s="1"/>
  <c r="O19594" i="32" a="1"/>
  <c r="O19594" i="32" s="1"/>
  <c r="O19473" i="32" a="1"/>
  <c r="O19473" i="32" s="1"/>
  <c r="O19539" i="32" a="1"/>
  <c r="O19539" i="32" s="1"/>
  <c r="O19466" i="32" a="1"/>
  <c r="O19466" i="32" s="1"/>
  <c r="O19595" i="32" a="1"/>
  <c r="O19595" i="32" s="1"/>
  <c r="O19471" i="32" a="1"/>
  <c r="O19471" i="32" s="1"/>
  <c r="O19525" i="32" a="1"/>
  <c r="O19525" i="32" s="1"/>
  <c r="O19561" i="32" a="1"/>
  <c r="O19561" i="32" s="1"/>
  <c r="O19447" i="32" a="1"/>
  <c r="O19447" i="32" s="1"/>
  <c r="O19482" i="32" a="1"/>
  <c r="O19482" i="32" s="1"/>
  <c r="O19506" i="32" a="1"/>
  <c r="O19506" i="32" s="1"/>
  <c r="O19574" i="32" a="1"/>
  <c r="O19574" i="32" s="1"/>
  <c r="O19511" i="32" a="1"/>
  <c r="O19511" i="32" s="1"/>
  <c r="O19456" i="32" a="1"/>
  <c r="O19456" i="32" s="1"/>
  <c r="O19462" i="32" a="1"/>
  <c r="O19462" i="32" s="1"/>
  <c r="O19520" i="32" a="1"/>
  <c r="O19520" i="32" s="1"/>
  <c r="O19517" i="32" a="1"/>
  <c r="O19517" i="32" s="1"/>
  <c r="O19461" i="32" a="1"/>
  <c r="O19461" i="32" s="1"/>
  <c r="O19513" i="32" a="1"/>
  <c r="O19513" i="32" s="1"/>
  <c r="O19475" i="32" a="1"/>
  <c r="O19475" i="32" s="1"/>
  <c r="O19578" i="32" a="1"/>
  <c r="O19578" i="32" s="1"/>
  <c r="O19449" i="32" a="1"/>
  <c r="O19449" i="32" s="1"/>
  <c r="O19572" i="32" a="1"/>
  <c r="O19572" i="32" s="1"/>
  <c r="O19457" i="32" a="1"/>
  <c r="O19457" i="32" s="1"/>
  <c r="O19501" i="32" a="1"/>
  <c r="O19501" i="32" s="1"/>
  <c r="O19553" i="32" a="1"/>
  <c r="O19553" i="32" s="1"/>
  <c r="O19514" i="32" a="1"/>
  <c r="O19514" i="32" s="1"/>
  <c r="O19518" i="32" a="1"/>
  <c r="O19518" i="32" s="1"/>
  <c r="O19552" i="32" a="1"/>
  <c r="O19552" i="32" s="1"/>
  <c r="O19589" i="32" a="1"/>
  <c r="O19589" i="32" s="1"/>
  <c r="O19510" i="32" a="1"/>
  <c r="O19510" i="32" s="1"/>
  <c r="O19587" i="32" a="1"/>
  <c r="O19587" i="32" s="1"/>
  <c r="O19550" i="32" a="1"/>
  <c r="O19550" i="32" s="1"/>
  <c r="O19498" i="32" a="1"/>
  <c r="O19498" i="32" s="1"/>
  <c r="O19485" i="32" a="1"/>
  <c r="O19485" i="32" s="1"/>
  <c r="O19543" i="32" a="1"/>
  <c r="O19543" i="32" s="1"/>
  <c r="O19534" i="32" a="1"/>
  <c r="O19534" i="32" s="1"/>
  <c r="O19551" i="32" a="1"/>
  <c r="O19551" i="32" s="1"/>
  <c r="O19453" i="32" a="1"/>
  <c r="O19453" i="32" s="1"/>
  <c r="O19570" i="32" a="1"/>
  <c r="O19570" i="32" s="1"/>
  <c r="O19470" i="32" a="1"/>
  <c r="O19470" i="32" s="1"/>
  <c r="O19502" i="32" a="1"/>
  <c r="O19502" i="32" s="1"/>
  <c r="O19455" i="32" a="1"/>
  <c r="O19455" i="32" s="1"/>
  <c r="O19584" i="32" a="1"/>
  <c r="O19584" i="32" s="1"/>
  <c r="O19452" i="32" a="1"/>
  <c r="O19452" i="32" s="1"/>
  <c r="O19454" i="32" a="1"/>
  <c r="O19454" i="32" s="1"/>
  <c r="O19464" i="32" a="1"/>
  <c r="O19464" i="32" s="1"/>
  <c r="O19535" i="32" a="1"/>
  <c r="O19535" i="32" s="1"/>
  <c r="O19480" i="32" a="1"/>
  <c r="O19480" i="32" s="1"/>
  <c r="O19575" i="32" a="1"/>
  <c r="O19575" i="32" s="1"/>
  <c r="O19450" i="32" a="1"/>
  <c r="O19450" i="32" s="1"/>
  <c r="O19527" i="32" a="1"/>
  <c r="O19527" i="32" s="1"/>
  <c r="O19465" i="32" a="1"/>
  <c r="O19465" i="32" s="1"/>
  <c r="O19541" i="32" a="1"/>
  <c r="O19541" i="32" s="1"/>
  <c r="O19569" i="32" a="1"/>
  <c r="O19569" i="32" s="1"/>
  <c r="O19505" i="32" a="1"/>
  <c r="O19505" i="32" s="1"/>
  <c r="O19489" i="32" a="1"/>
  <c r="O19489" i="32" s="1"/>
  <c r="O19521" i="32" a="1"/>
  <c r="O19521" i="32" s="1"/>
  <c r="O19559" i="32" a="1"/>
  <c r="O19559" i="32" s="1"/>
  <c r="O19537" i="32" a="1"/>
  <c r="O19537" i="32" s="1"/>
  <c r="O19596" i="32" a="1"/>
  <c r="O19596" i="32" s="1"/>
  <c r="O19580" i="32" a="1"/>
  <c r="O19580" i="32" s="1"/>
  <c r="O19495" i="32" a="1"/>
  <c r="O19495" i="32" s="1"/>
  <c r="O19516" i="32" a="1"/>
  <c r="O19516" i="32" s="1"/>
  <c r="O19586" i="32" a="1"/>
  <c r="O19586" i="32" s="1"/>
  <c r="O19529" i="32" a="1"/>
  <c r="O19529" i="32" s="1"/>
  <c r="O19509" i="32" a="1"/>
  <c r="O19509" i="32" s="1"/>
  <c r="O19488" i="32" a="1"/>
  <c r="O19488" i="32" s="1"/>
  <c r="O19564" i="32" a="1"/>
  <c r="O19564" i="32" s="1"/>
  <c r="O19546" i="32" a="1"/>
  <c r="O19546" i="32" s="1"/>
  <c r="O19519" i="32" a="1"/>
  <c r="O19519" i="32" s="1"/>
  <c r="O19542" i="32" a="1"/>
  <c r="O19542" i="32" s="1"/>
  <c r="O19463" i="32" a="1"/>
  <c r="O19463" i="32" s="1"/>
  <c r="O19560" i="32" a="1"/>
  <c r="O19560" i="32" s="1"/>
  <c r="O19593" i="32" a="1"/>
  <c r="O19593" i="32" s="1"/>
  <c r="O19533" i="32" a="1"/>
  <c r="O19533" i="32" s="1"/>
  <c r="O19563" i="32" a="1"/>
  <c r="O19563" i="32" s="1"/>
  <c r="O19496" i="32" a="1"/>
  <c r="O19496" i="32" s="1"/>
  <c r="O19588" i="32" a="1"/>
  <c r="O19588" i="32" s="1"/>
  <c r="O19581" i="32" a="1"/>
  <c r="O19581" i="32" s="1"/>
  <c r="O19562" i="32" a="1"/>
  <c r="O19562" i="32" s="1"/>
  <c r="O19487" i="32" a="1"/>
  <c r="O19487" i="32" s="1"/>
  <c r="O19512" i="32" a="1"/>
  <c r="O19512" i="32" s="1"/>
  <c r="O19497" i="32" a="1"/>
  <c r="O19497" i="32" s="1"/>
  <c r="O19500" i="32" a="1"/>
  <c r="O19500" i="32" s="1"/>
  <c r="O19524" i="32" a="1"/>
  <c r="O19524" i="32" s="1"/>
  <c r="O19557" i="32" a="1"/>
  <c r="O19557" i="32" s="1"/>
  <c r="O19548" i="32" a="1"/>
  <c r="O19548" i="32" s="1"/>
  <c r="O19483" i="32" a="1"/>
  <c r="O19483" i="32" s="1"/>
  <c r="O19490" i="32" a="1"/>
  <c r="O19490" i="32" s="1"/>
  <c r="O19554" i="32" a="1"/>
  <c r="O19554" i="32" s="1"/>
  <c r="O19499" i="32" a="1"/>
  <c r="O19499" i="32" s="1"/>
  <c r="O19503" i="32" a="1"/>
  <c r="O19503" i="32" s="1"/>
  <c r="O19591" i="32" a="1"/>
  <c r="O19591" i="32" s="1"/>
  <c r="O19566" i="32" a="1"/>
  <c r="O19566" i="32" s="1"/>
  <c r="O19571" i="32" a="1"/>
  <c r="O19571" i="32" s="1"/>
  <c r="O19547" i="32" a="1"/>
  <c r="O19547" i="32" s="1"/>
  <c r="O19590" i="32" a="1"/>
  <c r="O19590" i="32" s="1"/>
  <c r="O19477" i="32" a="1"/>
  <c r="O19477" i="32" s="1"/>
  <c r="O19492" i="32" a="1"/>
  <c r="O19492" i="32" s="1"/>
  <c r="O19558" i="32" a="1"/>
  <c r="O19558" i="32" s="1"/>
  <c r="O19549" i="32" a="1"/>
  <c r="O19549" i="32" s="1"/>
  <c r="O19508" i="32" a="1"/>
  <c r="O19508" i="32" s="1"/>
  <c r="O19568" i="32" a="1"/>
  <c r="O19568" i="32" s="1"/>
  <c r="O19583" i="32" a="1"/>
  <c r="O19583" i="32" s="1"/>
  <c r="O19484" i="32" a="1"/>
  <c r="O19484" i="32" s="1"/>
  <c r="O19507" i="32" a="1"/>
  <c r="O19507" i="32" s="1"/>
  <c r="O19536" i="32" a="1"/>
  <c r="O19536" i="32" s="1"/>
  <c r="O19474" i="32" a="1"/>
  <c r="O19474" i="32" s="1"/>
  <c r="O19522" i="32" a="1"/>
  <c r="O19522" i="32" s="1"/>
  <c r="O19555" i="32" a="1"/>
  <c r="O19555" i="32" s="1"/>
  <c r="O19585" i="32" a="1"/>
  <c r="O19585" i="32" s="1"/>
  <c r="O19481" i="32" a="1"/>
  <c r="O19481" i="32" s="1"/>
  <c r="O19459" i="32" a="1"/>
  <c r="O19459" i="32" s="1"/>
  <c r="O19467" i="32" a="1"/>
  <c r="O19467" i="32" s="1"/>
  <c r="O19486" i="32" a="1"/>
  <c r="O19486" i="32" s="1"/>
  <c r="O19448" i="32" a="1"/>
  <c r="O19448" i="32" s="1"/>
  <c r="O19556" i="32" a="1"/>
  <c r="O19556" i="32" s="1"/>
  <c r="O19582" i="32" a="1"/>
  <c r="O19582" i="32" s="1"/>
  <c r="O19515" i="32" a="1"/>
  <c r="O19515" i="32" s="1"/>
  <c r="O19526" i="32" a="1"/>
  <c r="O19526" i="32" s="1"/>
  <c r="O19451" i="32" a="1"/>
  <c r="O19451" i="32" s="1"/>
  <c r="O19540" i="32" a="1"/>
  <c r="O19540" i="32" s="1"/>
  <c r="O19565" i="32" a="1"/>
  <c r="O19565" i="32" s="1"/>
  <c r="O19544" i="32" a="1"/>
  <c r="O19544" i="32" s="1"/>
  <c r="O19538" i="32" a="1"/>
  <c r="O19538" i="32" s="1"/>
  <c r="O19573" i="32" a="1"/>
  <c r="O19573" i="32" s="1"/>
  <c r="O19576" i="32" a="1"/>
  <c r="O19576" i="32" s="1"/>
  <c r="O19523" i="32" a="1"/>
  <c r="O19523" i="32" s="1"/>
  <c r="O19476" i="32" a="1"/>
  <c r="O19476" i="32" s="1"/>
  <c r="O19491" i="32" a="1"/>
  <c r="O19491" i="32" s="1"/>
  <c r="O19494" i="32" a="1"/>
  <c r="O19494" i="32" s="1"/>
  <c r="O19592" i="32" a="1"/>
  <c r="O19592" i="32" s="1"/>
  <c r="Q14091" i="32" a="1"/>
  <c r="Q14091" i="32" s="1"/>
  <c r="Q14117" i="32" a="1"/>
  <c r="Q14117" i="32" s="1"/>
  <c r="Q14143" i="32" a="1"/>
  <c r="Q14143" i="32" s="1"/>
  <c r="Q14133" i="32" a="1"/>
  <c r="Q14133" i="32" s="1"/>
  <c r="Q14123" i="32" a="1"/>
  <c r="Q14123" i="32" s="1"/>
  <c r="Q14125" i="32" a="1"/>
  <c r="Q14125" i="32" s="1"/>
  <c r="Q14115" i="32" a="1"/>
  <c r="Q14115" i="32" s="1"/>
  <c r="Q14129" i="32" a="1"/>
  <c r="Q14129" i="32" s="1"/>
  <c r="Q14155" i="32" a="1"/>
  <c r="Q14155" i="32" s="1"/>
  <c r="Q14145" i="32" a="1"/>
  <c r="Q14145" i="32" s="1"/>
  <c r="Q14135" i="32" a="1"/>
  <c r="Q14135" i="32" s="1"/>
  <c r="Q14137" i="32" a="1"/>
  <c r="Q14137" i="32" s="1"/>
  <c r="Q14127" i="32" a="1"/>
  <c r="Q14127" i="32" s="1"/>
  <c r="Q14141" i="32" a="1"/>
  <c r="Q14141" i="32" s="1"/>
  <c r="Q14072" i="32" a="1"/>
  <c r="Q14072" i="32" s="1"/>
  <c r="Q14157" i="32" a="1"/>
  <c r="Q14157" i="32" s="1"/>
  <c r="Q14147" i="32" a="1"/>
  <c r="Q14147" i="32" s="1"/>
  <c r="Q14149" i="32" a="1"/>
  <c r="Q14149" i="32" s="1"/>
  <c r="Q14139" i="32" a="1"/>
  <c r="Q14139" i="32" s="1"/>
  <c r="Q14153" i="32" a="1"/>
  <c r="Q14153" i="32" s="1"/>
  <c r="Q14084" i="32" a="1"/>
  <c r="Q14084" i="32" s="1"/>
  <c r="Q14074" i="32" a="1"/>
  <c r="Q14074" i="32" s="1"/>
  <c r="Q14076" i="32" a="1"/>
  <c r="Q14076" i="32" s="1"/>
  <c r="Q14161" i="32" a="1"/>
  <c r="Q14161" i="32" s="1"/>
  <c r="Q14151" i="32" a="1"/>
  <c r="Q14151" i="32" s="1"/>
  <c r="Q14070" i="32" a="1"/>
  <c r="Q14070" i="32" s="1"/>
  <c r="Q14120" i="32" a="1"/>
  <c r="Q14120" i="32" s="1"/>
  <c r="Q14086" i="32" a="1"/>
  <c r="Q14086" i="32" s="1"/>
  <c r="Q14088" i="32" a="1"/>
  <c r="Q14088" i="32" s="1"/>
  <c r="Q14066" i="32" a="1"/>
  <c r="Q14066" i="32" s="1"/>
  <c r="Q14068" i="32" a="1"/>
  <c r="Q14068" i="32" s="1"/>
  <c r="Q14118" i="32" a="1"/>
  <c r="Q14118" i="32" s="1"/>
  <c r="Q14132" i="32" a="1"/>
  <c r="Q14132" i="32" s="1"/>
  <c r="Q14098" i="32" a="1"/>
  <c r="Q14098" i="32" s="1"/>
  <c r="Q14100" i="32" a="1"/>
  <c r="Q14100" i="32" s="1"/>
  <c r="Q14078" i="32" a="1"/>
  <c r="Q14078" i="32" s="1"/>
  <c r="Q14080" i="32" a="1"/>
  <c r="Q14080" i="32" s="1"/>
  <c r="Q14130" i="32" a="1"/>
  <c r="Q14130" i="32" s="1"/>
  <c r="Q14144" i="32" a="1"/>
  <c r="Q14144" i="32" s="1"/>
  <c r="Q14122" i="32" a="1"/>
  <c r="Q14122" i="32" s="1"/>
  <c r="Q14124" i="32" a="1"/>
  <c r="Q14124" i="32" s="1"/>
  <c r="Q14090" i="32" a="1"/>
  <c r="Q14090" i="32" s="1"/>
  <c r="Q14116" i="32" a="1"/>
  <c r="Q14116" i="32" s="1"/>
  <c r="Q14142" i="32" a="1"/>
  <c r="Q14142" i="32" s="1"/>
  <c r="Q14156" i="32" a="1"/>
  <c r="Q14156" i="32" s="1"/>
  <c r="Q14134" i="32" a="1"/>
  <c r="Q14134" i="32" s="1"/>
  <c r="Q14136" i="32" a="1"/>
  <c r="Q14136" i="32" s="1"/>
  <c r="Q14126" i="32" a="1"/>
  <c r="Q14126" i="32" s="1"/>
  <c r="Q14128" i="32" a="1"/>
  <c r="Q14128" i="32" s="1"/>
  <c r="Q14154" i="32" a="1"/>
  <c r="Q14154" i="32" s="1"/>
  <c r="Q14073" i="32" a="1"/>
  <c r="Q14073" i="32" s="1"/>
  <c r="Q14146" i="32" a="1"/>
  <c r="Q14146" i="32" s="1"/>
  <c r="Q14148" i="32" a="1"/>
  <c r="Q14148" i="32" s="1"/>
  <c r="Q14138" i="32" a="1"/>
  <c r="Q14138" i="32" s="1"/>
  <c r="Q14140" i="32" a="1"/>
  <c r="Q14140" i="32" s="1"/>
  <c r="Q14071" i="32" a="1"/>
  <c r="Q14071" i="32" s="1"/>
  <c r="Q14085" i="32" a="1"/>
  <c r="Q14085" i="32" s="1"/>
  <c r="Q14075" i="32" a="1"/>
  <c r="Q14075" i="32" s="1"/>
  <c r="Q14160" i="32" a="1"/>
  <c r="Q14160" i="32" s="1"/>
  <c r="Q14150" i="32" a="1"/>
  <c r="Q14150" i="32" s="1"/>
  <c r="Q14067" i="32" a="1"/>
  <c r="Q14067" i="32" s="1"/>
  <c r="Q14152" i="32" a="1"/>
  <c r="Q14152" i="32" s="1"/>
  <c r="Q14119" i="32" a="1"/>
  <c r="Q14119" i="32" s="1"/>
  <c r="Q14097" i="32" a="1"/>
  <c r="Q14097" i="32" s="1"/>
  <c r="Q14087" i="32" a="1"/>
  <c r="Q14087" i="32" s="1"/>
  <c r="Q14077" i="32" a="1"/>
  <c r="Q14077" i="32" s="1"/>
  <c r="Q14079" i="32" a="1"/>
  <c r="Q14079" i="32" s="1"/>
  <c r="Q14069" i="32" a="1"/>
  <c r="Q14069" i="32" s="1"/>
  <c r="Q14131" i="32" a="1"/>
  <c r="Q14131" i="32" s="1"/>
  <c r="Q14121" i="32" a="1"/>
  <c r="Q14121" i="32" s="1"/>
  <c r="Q14099" i="32" a="1"/>
  <c r="Q14099" i="32" s="1"/>
  <c r="Q14089" i="32" a="1"/>
  <c r="Q14089" i="32" s="1"/>
  <c r="O9616" i="32" a="1"/>
  <c r="O9616" i="32" s="1"/>
  <c r="O9608" i="32" a="1"/>
  <c r="O9608" i="32" s="1"/>
  <c r="O9631" i="32" a="1"/>
  <c r="O9631" i="32" s="1"/>
  <c r="O9618" i="32" a="1"/>
  <c r="O9618" i="32" s="1"/>
  <c r="O9597" i="32" a="1"/>
  <c r="O9597" i="32" s="1"/>
  <c r="O9627" i="32" a="1"/>
  <c r="O9627" i="32" s="1"/>
  <c r="O9636" i="32" a="1"/>
  <c r="O9636" i="32" s="1"/>
  <c r="O9594" i="32" a="1"/>
  <c r="O9594" i="32" s="1"/>
  <c r="O9619" i="32" a="1"/>
  <c r="O9619" i="32" s="1"/>
  <c r="O9611" i="32" a="1"/>
  <c r="O9611" i="32" s="1"/>
  <c r="O9605" i="32" a="1"/>
  <c r="O9605" i="32" s="1"/>
  <c r="O9606" i="32" a="1"/>
  <c r="O9606" i="32" s="1"/>
  <c r="O9633" i="32" a="1"/>
  <c r="O9633" i="32" s="1"/>
  <c r="O9621" i="32" a="1"/>
  <c r="O9621" i="32" s="1"/>
  <c r="O9593" i="32" a="1"/>
  <c r="O9593" i="32" s="1"/>
  <c r="O9603" i="32" a="1"/>
  <c r="O9603" i="32" s="1"/>
  <c r="O9607" i="32" a="1"/>
  <c r="O9607" i="32" s="1"/>
  <c r="O9598" i="32" a="1"/>
  <c r="O9598" i="32" s="1"/>
  <c r="O9623" i="32" a="1"/>
  <c r="O9623" i="32" s="1"/>
  <c r="O9612" i="32" a="1"/>
  <c r="O9612" i="32" s="1"/>
  <c r="O9600" i="32" a="1"/>
  <c r="O9600" i="32" s="1"/>
  <c r="O9622" i="32" a="1"/>
  <c r="O9622" i="32" s="1"/>
  <c r="O9635" i="32" a="1"/>
  <c r="O9635" i="32" s="1"/>
  <c r="O9609" i="32" a="1"/>
  <c r="O9609" i="32" s="1"/>
  <c r="O9630" i="32" a="1"/>
  <c r="O9630" i="32" s="1"/>
  <c r="O9595" i="32" a="1"/>
  <c r="O9595" i="32" s="1"/>
  <c r="O9596" i="32" a="1"/>
  <c r="O9596" i="32" s="1"/>
  <c r="O9625" i="32" a="1"/>
  <c r="O9625" i="32" s="1"/>
  <c r="O9614" i="32" a="1"/>
  <c r="O9614" i="32" s="1"/>
  <c r="O9626" i="32" a="1"/>
  <c r="O9626" i="32" s="1"/>
  <c r="O9604" i="32" a="1"/>
  <c r="O9604" i="32" s="1"/>
  <c r="O9628" i="32" a="1"/>
  <c r="O9628" i="32" s="1"/>
  <c r="O9615" i="32" a="1"/>
  <c r="O9615" i="32" s="1"/>
  <c r="O9602" i="32" a="1"/>
  <c r="O9602" i="32" s="1"/>
  <c r="O9610" i="32" a="1"/>
  <c r="O9610" i="32" s="1"/>
  <c r="O9601" i="32" a="1"/>
  <c r="O9601" i="32" s="1"/>
  <c r="O9629" i="32" a="1"/>
  <c r="O9629" i="32" s="1"/>
  <c r="O9620" i="32" a="1"/>
  <c r="O9620" i="32" s="1"/>
  <c r="O9624" i="32" a="1"/>
  <c r="O9624" i="32" s="1"/>
  <c r="O9617" i="32" a="1"/>
  <c r="O9617" i="32" s="1"/>
  <c r="O9632" i="32" a="1"/>
  <c r="O9632" i="32" s="1"/>
  <c r="O9613" i="32" a="1"/>
  <c r="O9613" i="32" s="1"/>
  <c r="O9634" i="32" a="1"/>
  <c r="O9634" i="32" s="1"/>
  <c r="O9599" i="32" a="1"/>
  <c r="O9599" i="32" s="1"/>
  <c r="O11175" i="32" a="1"/>
  <c r="O11175" i="32" s="1"/>
  <c r="O11114" i="32" a="1"/>
  <c r="O11114" i="32" s="1"/>
  <c r="O11167" i="32" a="1"/>
  <c r="O11167" i="32" s="1"/>
  <c r="O11103" i="32" a="1"/>
  <c r="O11103" i="32" s="1"/>
  <c r="O11072" i="32" a="1"/>
  <c r="O11072" i="32" s="1"/>
  <c r="O11133" i="32" a="1"/>
  <c r="O11133" i="32" s="1"/>
  <c r="O11143" i="32" a="1"/>
  <c r="O11143" i="32" s="1"/>
  <c r="O11181" i="32" a="1"/>
  <c r="O11181" i="32" s="1"/>
  <c r="O11170" i="32" a="1"/>
  <c r="O11170" i="32" s="1"/>
  <c r="O11120" i="32" a="1"/>
  <c r="O11120" i="32" s="1"/>
  <c r="O11179" i="32" a="1"/>
  <c r="O11179" i="32" s="1"/>
  <c r="O11144" i="32" a="1"/>
  <c r="O11144" i="32" s="1"/>
  <c r="O11079" i="32" a="1"/>
  <c r="O11079" i="32" s="1"/>
  <c r="O11088" i="32" a="1"/>
  <c r="O11088" i="32" s="1"/>
  <c r="O11119" i="32" a="1"/>
  <c r="O11119" i="32" s="1"/>
  <c r="O11134" i="32" a="1"/>
  <c r="O11134" i="32" s="1"/>
  <c r="O11074" i="32" a="1"/>
  <c r="O11074" i="32" s="1"/>
  <c r="O11112" i="32" a="1"/>
  <c r="O11112" i="32" s="1"/>
  <c r="O11178" i="32" a="1"/>
  <c r="O11178" i="32" s="1"/>
  <c r="O11186" i="32" a="1"/>
  <c r="O11186" i="32" s="1"/>
  <c r="O11102" i="32" a="1"/>
  <c r="O11102" i="32" s="1"/>
  <c r="O11125" i="32" a="1"/>
  <c r="O11125" i="32" s="1"/>
  <c r="O11137" i="32" a="1"/>
  <c r="O11137" i="32" s="1"/>
  <c r="O11169" i="32" a="1"/>
  <c r="O11169" i="32" s="1"/>
  <c r="O11177" i="32" a="1"/>
  <c r="O11177" i="32" s="1"/>
  <c r="O11142" i="32" a="1"/>
  <c r="O11142" i="32" s="1"/>
  <c r="O11132" i="32" a="1"/>
  <c r="O11132" i="32" s="1"/>
  <c r="O11089" i="32" a="1"/>
  <c r="O11089" i="32" s="1"/>
  <c r="O11105" i="32" a="1"/>
  <c r="O11105" i="32" s="1"/>
  <c r="O11117" i="32" a="1"/>
  <c r="O11117" i="32" s="1"/>
  <c r="O11160" i="32" a="1"/>
  <c r="O11160" i="32" s="1"/>
  <c r="O11071" i="32" a="1"/>
  <c r="O11071" i="32" s="1"/>
  <c r="O11145" i="32" a="1"/>
  <c r="O11145" i="32" s="1"/>
  <c r="O11075" i="32" a="1"/>
  <c r="O11075" i="32" s="1"/>
  <c r="O11153" i="32" a="1"/>
  <c r="O11153" i="32" s="1"/>
  <c r="O11100" i="32" a="1"/>
  <c r="O11100" i="32" s="1"/>
  <c r="O11069" i="32" a="1"/>
  <c r="O11069" i="32" s="1"/>
  <c r="O11166" i="32" a="1"/>
  <c r="O11166" i="32" s="1"/>
  <c r="O11159" i="32" a="1"/>
  <c r="O11159" i="32" s="1"/>
  <c r="O11171" i="32" a="1"/>
  <c r="O11171" i="32" s="1"/>
  <c r="O11087" i="32" a="1"/>
  <c r="O11087" i="32" s="1"/>
  <c r="O11110" i="32" a="1"/>
  <c r="O11110" i="32" s="1"/>
  <c r="O11099" i="32" a="1"/>
  <c r="O11099" i="32" s="1"/>
  <c r="O11126" i="32" a="1"/>
  <c r="O11126" i="32" s="1"/>
  <c r="O11146" i="32" a="1"/>
  <c r="O11146" i="32" s="1"/>
  <c r="O11154" i="32" a="1"/>
  <c r="O11154" i="32" s="1"/>
  <c r="O11108" i="32" a="1"/>
  <c r="O11108" i="32" s="1"/>
  <c r="O11151" i="32" a="1"/>
  <c r="O11151" i="32" s="1"/>
  <c r="O11135" i="32" a="1"/>
  <c r="O11135" i="32" s="1"/>
  <c r="O11152" i="32" a="1"/>
  <c r="O11152" i="32" s="1"/>
  <c r="O11168" i="32" a="1"/>
  <c r="O11168" i="32" s="1"/>
  <c r="O11118" i="32" a="1"/>
  <c r="O11118" i="32" s="1"/>
  <c r="O11157" i="32" a="1"/>
  <c r="O11157" i="32" s="1"/>
  <c r="O11123" i="32" a="1"/>
  <c r="O11123" i="32" s="1"/>
  <c r="O11076" i="32" a="1"/>
  <c r="O11076" i="32" s="1"/>
  <c r="O11139" i="32" a="1"/>
  <c r="O11139" i="32" s="1"/>
  <c r="O11085" i="32" a="1"/>
  <c r="O11085" i="32" s="1"/>
  <c r="O11141" i="32" a="1"/>
  <c r="O11141" i="32" s="1"/>
  <c r="O11092" i="32" a="1"/>
  <c r="O11092" i="32" s="1"/>
  <c r="O11098" i="32" a="1"/>
  <c r="O11098" i="32" s="1"/>
  <c r="O11140" i="32" a="1"/>
  <c r="O11140" i="32" s="1"/>
  <c r="O11176" i="32" a="1"/>
  <c r="O11176" i="32" s="1"/>
  <c r="O11084" i="32" a="1"/>
  <c r="O11084" i="32" s="1"/>
  <c r="O11107" i="32" a="1"/>
  <c r="O11107" i="32" s="1"/>
  <c r="O11130" i="32" a="1"/>
  <c r="O11130" i="32" s="1"/>
  <c r="O11124" i="32" a="1"/>
  <c r="O11124" i="32" s="1"/>
  <c r="O11162" i="32" a="1"/>
  <c r="O11162" i="32" s="1"/>
  <c r="O11101" i="32" a="1"/>
  <c r="O11101" i="32" s="1"/>
  <c r="O11174" i="32" a="1"/>
  <c r="O11174" i="32" s="1"/>
  <c r="O11156" i="32" a="1"/>
  <c r="O11156" i="32" s="1"/>
  <c r="O11094" i="32" a="1"/>
  <c r="O11094" i="32" s="1"/>
  <c r="O11082" i="32" a="1"/>
  <c r="O11082" i="32" s="1"/>
  <c r="O11165" i="32" a="1"/>
  <c r="O11165" i="32" s="1"/>
  <c r="O11115" i="32" a="1"/>
  <c r="O11115" i="32" s="1"/>
  <c r="O11138" i="32" a="1"/>
  <c r="O11138" i="32" s="1"/>
  <c r="O11070" i="32" a="1"/>
  <c r="O11070" i="32" s="1"/>
  <c r="O11147" i="32" a="1"/>
  <c r="O11147" i="32" s="1"/>
  <c r="O11155" i="32" a="1"/>
  <c r="O11155" i="32" s="1"/>
  <c r="O11097" i="32" a="1"/>
  <c r="O11097" i="32" s="1"/>
  <c r="O11083" i="32" a="1"/>
  <c r="O11083" i="32" s="1"/>
  <c r="O11183" i="32" a="1"/>
  <c r="O11183" i="32" s="1"/>
  <c r="O11163" i="32" a="1"/>
  <c r="O11163" i="32" s="1"/>
  <c r="O11122" i="32" a="1"/>
  <c r="O11122" i="32" s="1"/>
  <c r="O11173" i="32" a="1"/>
  <c r="O11173" i="32" s="1"/>
  <c r="O11091" i="32" a="1"/>
  <c r="O11091" i="32" s="1"/>
  <c r="O11113" i="32" a="1"/>
  <c r="O11113" i="32" s="1"/>
  <c r="O11184" i="32" a="1"/>
  <c r="O11184" i="32" s="1"/>
  <c r="O11077" i="32" a="1"/>
  <c r="O11077" i="32" s="1"/>
  <c r="O11109" i="32" a="1"/>
  <c r="O11109" i="32" s="1"/>
  <c r="O11164" i="32" a="1"/>
  <c r="O11164" i="32" s="1"/>
  <c r="O11106" i="32" a="1"/>
  <c r="O11106" i="32" s="1"/>
  <c r="O11129" i="32" a="1"/>
  <c r="O11129" i="32" s="1"/>
  <c r="O11096" i="32" a="1"/>
  <c r="O11096" i="32" s="1"/>
  <c r="O11149" i="32" a="1"/>
  <c r="O11149" i="32" s="1"/>
  <c r="O11180" i="32" a="1"/>
  <c r="O11180" i="32" s="1"/>
  <c r="O11104" i="32" a="1"/>
  <c r="O11104" i="32" s="1"/>
  <c r="O11078" i="32" a="1"/>
  <c r="O11078" i="32" s="1"/>
  <c r="O11131" i="32" a="1"/>
  <c r="O11131" i="32" s="1"/>
  <c r="O11081" i="32" a="1"/>
  <c r="O11081" i="32" s="1"/>
  <c r="O11121" i="32" a="1"/>
  <c r="O11121" i="32" s="1"/>
  <c r="O11187" i="32" a="1"/>
  <c r="O11187" i="32" s="1"/>
  <c r="O11086" i="32" a="1"/>
  <c r="O11086" i="32" s="1"/>
  <c r="O11185" i="32" a="1"/>
  <c r="O11185" i="32" s="1"/>
  <c r="O11127" i="32" a="1"/>
  <c r="O11127" i="32" s="1"/>
  <c r="O11150" i="32" a="1"/>
  <c r="O11150" i="32" s="1"/>
  <c r="O11158" i="32" a="1"/>
  <c r="O11158" i="32" s="1"/>
  <c r="O11136" i="32" a="1"/>
  <c r="O11136" i="32" s="1"/>
  <c r="O11116" i="32" a="1"/>
  <c r="O11116" i="32" s="1"/>
  <c r="O11095" i="32" a="1"/>
  <c r="O11095" i="32" s="1"/>
  <c r="O11093" i="32" a="1"/>
  <c r="O11093" i="32" s="1"/>
  <c r="O11182" i="32" a="1"/>
  <c r="O11182" i="32" s="1"/>
  <c r="O11090" i="32" a="1"/>
  <c r="O11090" i="32" s="1"/>
  <c r="O11172" i="32" a="1"/>
  <c r="O11172" i="32" s="1"/>
  <c r="O11148" i="32" a="1"/>
  <c r="O11148" i="32" s="1"/>
  <c r="O11111" i="32" a="1"/>
  <c r="O11111" i="32" s="1"/>
  <c r="O11080" i="32" a="1"/>
  <c r="O11080" i="32" s="1"/>
  <c r="O11128" i="32" a="1"/>
  <c r="O11128" i="32" s="1"/>
  <c r="O11073" i="32" a="1"/>
  <c r="O11073" i="32" s="1"/>
  <c r="O11161" i="32" a="1"/>
  <c r="O11161" i="32" s="1"/>
  <c r="Q20709" i="32" a="1"/>
  <c r="Q20709" i="32" s="1"/>
  <c r="Q20853" i="32" a="1"/>
  <c r="Q20853" i="32" s="1"/>
  <c r="Q20770" i="32" a="1"/>
  <c r="Q20770" i="32" s="1"/>
  <c r="Q20914" i="32" a="1"/>
  <c r="Q20914" i="32" s="1"/>
  <c r="Q20831" i="32" a="1"/>
  <c r="Q20831" i="32" s="1"/>
  <c r="Q20748" i="32" a="1"/>
  <c r="Q20748" i="32" s="1"/>
  <c r="Q20892" i="32" a="1"/>
  <c r="Q20892" i="32" s="1"/>
  <c r="Q20809" i="32" a="1"/>
  <c r="Q20809" i="32" s="1"/>
  <c r="Q20726" i="32" a="1"/>
  <c r="Q20726" i="32" s="1"/>
  <c r="Q20870" i="32" a="1"/>
  <c r="Q20870" i="32" s="1"/>
  <c r="Q20787" i="32" a="1"/>
  <c r="Q20787" i="32" s="1"/>
  <c r="Q20704" i="32" a="1"/>
  <c r="Q20704" i="32" s="1"/>
  <c r="Q20848" i="32" a="1"/>
  <c r="Q20848" i="32" s="1"/>
  <c r="Q20765" i="32" a="1"/>
  <c r="Q20765" i="32" s="1"/>
  <c r="Q20909" i="32" a="1"/>
  <c r="Q20909" i="32" s="1"/>
  <c r="Q20826" i="32" a="1"/>
  <c r="Q20826" i="32" s="1"/>
  <c r="Q20743" i="32" a="1"/>
  <c r="Q20743" i="32" s="1"/>
  <c r="Q20887" i="32" a="1"/>
  <c r="Q20887" i="32" s="1"/>
  <c r="Q20804" i="32" a="1"/>
  <c r="Q20804" i="32" s="1"/>
  <c r="Q20721" i="32" a="1"/>
  <c r="Q20721" i="32" s="1"/>
  <c r="Q20865" i="32" a="1"/>
  <c r="Q20865" i="32" s="1"/>
  <c r="Q20782" i="32" a="1"/>
  <c r="Q20782" i="32" s="1"/>
  <c r="Q20699" i="32" a="1"/>
  <c r="Q20699" i="32" s="1"/>
  <c r="Q20843" i="32" a="1"/>
  <c r="Q20843" i="32" s="1"/>
  <c r="Q20760" i="32" a="1"/>
  <c r="Q20760" i="32" s="1"/>
  <c r="Q20904" i="32" a="1"/>
  <c r="Q20904" i="32" s="1"/>
  <c r="Q20821" i="32" a="1"/>
  <c r="Q20821" i="32" s="1"/>
  <c r="Q20738" i="32" a="1"/>
  <c r="Q20738" i="32" s="1"/>
  <c r="Q20882" i="32" a="1"/>
  <c r="Q20882" i="32" s="1"/>
  <c r="Q20799" i="32" a="1"/>
  <c r="Q20799" i="32" s="1"/>
  <c r="Q20716" i="32" a="1"/>
  <c r="Q20716" i="32" s="1"/>
  <c r="Q20860" i="32" a="1"/>
  <c r="Q20860" i="32" s="1"/>
  <c r="Q20777" i="32" a="1"/>
  <c r="Q20777" i="32" s="1"/>
  <c r="Q20921" i="32" a="1"/>
  <c r="Q20921" i="32" s="1"/>
  <c r="Q20838" i="32" a="1"/>
  <c r="Q20838" i="32" s="1"/>
  <c r="Q20755" i="32" a="1"/>
  <c r="Q20755" i="32" s="1"/>
  <c r="Q20899" i="32" a="1"/>
  <c r="Q20899" i="32" s="1"/>
  <c r="Q20816" i="32" a="1"/>
  <c r="Q20816" i="32" s="1"/>
  <c r="Q20733" i="32" a="1"/>
  <c r="Q20733" i="32" s="1"/>
  <c r="Q20877" i="32" a="1"/>
  <c r="Q20877" i="32" s="1"/>
  <c r="Q20794" i="32" a="1"/>
  <c r="Q20794" i="32" s="1"/>
  <c r="Q20711" i="32" a="1"/>
  <c r="Q20711" i="32" s="1"/>
  <c r="Q20855" i="32" a="1"/>
  <c r="Q20855" i="32" s="1"/>
  <c r="Q20772" i="32" a="1"/>
  <c r="Q20772" i="32" s="1"/>
  <c r="Q20916" i="32" a="1"/>
  <c r="Q20916" i="32" s="1"/>
  <c r="Q20833" i="32" a="1"/>
  <c r="Q20833" i="32" s="1"/>
  <c r="Q20750" i="32" a="1"/>
  <c r="Q20750" i="32" s="1"/>
  <c r="Q20894" i="32" a="1"/>
  <c r="Q20894" i="32" s="1"/>
  <c r="Q20811" i="32" a="1"/>
  <c r="Q20811" i="32" s="1"/>
  <c r="Q20728" i="32" a="1"/>
  <c r="Q20728" i="32" s="1"/>
  <c r="Q20872" i="32" a="1"/>
  <c r="Q20872" i="32" s="1"/>
  <c r="Q20789" i="32" a="1"/>
  <c r="Q20789" i="32" s="1"/>
  <c r="Q20706" i="32" a="1"/>
  <c r="Q20706" i="32" s="1"/>
  <c r="Q20850" i="32" a="1"/>
  <c r="Q20850" i="32" s="1"/>
  <c r="Q20767" i="32" a="1"/>
  <c r="Q20767" i="32" s="1"/>
  <c r="Q20911" i="32" a="1"/>
  <c r="Q20911" i="32" s="1"/>
  <c r="Q20828" i="32" a="1"/>
  <c r="Q20828" i="32" s="1"/>
  <c r="Q20745" i="32" a="1"/>
  <c r="Q20745" i="32" s="1"/>
  <c r="Q20889" i="32" a="1"/>
  <c r="Q20889" i="32" s="1"/>
  <c r="Q20806" i="32" a="1"/>
  <c r="Q20806" i="32" s="1"/>
  <c r="Q20723" i="32" a="1"/>
  <c r="Q20723" i="32" s="1"/>
  <c r="Q20867" i="32" a="1"/>
  <c r="Q20867" i="32" s="1"/>
  <c r="Q20784" i="32" a="1"/>
  <c r="Q20784" i="32" s="1"/>
  <c r="Q20701" i="32" a="1"/>
  <c r="Q20701" i="32" s="1"/>
  <c r="Q20845" i="32" a="1"/>
  <c r="Q20845" i="32" s="1"/>
  <c r="Q20762" i="32" a="1"/>
  <c r="Q20762" i="32" s="1"/>
  <c r="Q20906" i="32" a="1"/>
  <c r="Q20906" i="32" s="1"/>
  <c r="Q20823" i="32" a="1"/>
  <c r="Q20823" i="32" s="1"/>
  <c r="Q20740" i="32" a="1"/>
  <c r="Q20740" i="32" s="1"/>
  <c r="Q20884" i="32" a="1"/>
  <c r="Q20884" i="32" s="1"/>
  <c r="Q20801" i="32" a="1"/>
  <c r="Q20801" i="32" s="1"/>
  <c r="Q20718" i="32" a="1"/>
  <c r="Q20718" i="32" s="1"/>
  <c r="Q20862" i="32" a="1"/>
  <c r="Q20862" i="32" s="1"/>
  <c r="Q20779" i="32" a="1"/>
  <c r="Q20779" i="32" s="1"/>
  <c r="Q20923" i="32" a="1"/>
  <c r="Q20923" i="32" s="1"/>
  <c r="Q20840" i="32" a="1"/>
  <c r="Q20840" i="32" s="1"/>
  <c r="Q20757" i="32" a="1"/>
  <c r="Q20757" i="32" s="1"/>
  <c r="Q20901" i="32" a="1"/>
  <c r="Q20901" i="32" s="1"/>
  <c r="Q20818" i="32" a="1"/>
  <c r="Q20818" i="32" s="1"/>
  <c r="Q20735" i="32" a="1"/>
  <c r="Q20735" i="32" s="1"/>
  <c r="Q20879" i="32" a="1"/>
  <c r="Q20879" i="32" s="1"/>
  <c r="Q20796" i="32" a="1"/>
  <c r="Q20796" i="32" s="1"/>
  <c r="Q20713" i="32" a="1"/>
  <c r="Q20713" i="32" s="1"/>
  <c r="Q20857" i="32" a="1"/>
  <c r="Q20857" i="32" s="1"/>
  <c r="Q20774" i="32" a="1"/>
  <c r="Q20774" i="32" s="1"/>
  <c r="Q20918" i="32" a="1"/>
  <c r="Q20918" i="32" s="1"/>
  <c r="Q20835" i="32" a="1"/>
  <c r="Q20835" i="32" s="1"/>
  <c r="Q20752" i="32" a="1"/>
  <c r="Q20752" i="32" s="1"/>
  <c r="Q20896" i="32" a="1"/>
  <c r="Q20896" i="32" s="1"/>
  <c r="Q20813" i="32" a="1"/>
  <c r="Q20813" i="32" s="1"/>
  <c r="Q20730" i="32" a="1"/>
  <c r="Q20730" i="32" s="1"/>
  <c r="Q20874" i="32" a="1"/>
  <c r="Q20874" i="32" s="1"/>
  <c r="Q20791" i="32" a="1"/>
  <c r="Q20791" i="32" s="1"/>
  <c r="Q20708" i="32" a="1"/>
  <c r="Q20708" i="32" s="1"/>
  <c r="Q20852" i="32" a="1"/>
  <c r="Q20852" i="32" s="1"/>
  <c r="Q20769" i="32" a="1"/>
  <c r="Q20769" i="32" s="1"/>
  <c r="Q20913" i="32" a="1"/>
  <c r="Q20913" i="32" s="1"/>
  <c r="Q20830" i="32" a="1"/>
  <c r="Q20830" i="32" s="1"/>
  <c r="Q20747" i="32" a="1"/>
  <c r="Q20747" i="32" s="1"/>
  <c r="Q20891" i="32" a="1"/>
  <c r="Q20891" i="32" s="1"/>
  <c r="Q20808" i="32" a="1"/>
  <c r="Q20808" i="32" s="1"/>
  <c r="Q20725" i="32" a="1"/>
  <c r="Q20725" i="32" s="1"/>
  <c r="Q20869" i="32" a="1"/>
  <c r="Q20869" i="32" s="1"/>
  <c r="Q20786" i="32" a="1"/>
  <c r="Q20786" i="32" s="1"/>
  <c r="Q20703" i="32" a="1"/>
  <c r="Q20703" i="32" s="1"/>
  <c r="Q20847" i="32" a="1"/>
  <c r="Q20847" i="32" s="1"/>
  <c r="Q20764" i="32" a="1"/>
  <c r="Q20764" i="32" s="1"/>
  <c r="Q20908" i="32" a="1"/>
  <c r="Q20908" i="32" s="1"/>
  <c r="Q20825" i="32" a="1"/>
  <c r="Q20825" i="32" s="1"/>
  <c r="Q20742" i="32" a="1"/>
  <c r="Q20742" i="32" s="1"/>
  <c r="Q20886" i="32" a="1"/>
  <c r="Q20886" i="32" s="1"/>
  <c r="Q20803" i="32" a="1"/>
  <c r="Q20803" i="32" s="1"/>
  <c r="Q20720" i="32" a="1"/>
  <c r="Q20720" i="32" s="1"/>
  <c r="Q20864" i="32" a="1"/>
  <c r="Q20864" i="32" s="1"/>
  <c r="Q20781" i="32" a="1"/>
  <c r="Q20781" i="32" s="1"/>
  <c r="Q20698" i="32" a="1"/>
  <c r="Q20698" i="32" s="1"/>
  <c r="Q20842" i="32" a="1"/>
  <c r="Q20842" i="32" s="1"/>
  <c r="Q20759" i="32" a="1"/>
  <c r="Q20759" i="32" s="1"/>
  <c r="Q20903" i="32" a="1"/>
  <c r="Q20903" i="32" s="1"/>
  <c r="Q20820" i="32" a="1"/>
  <c r="Q20820" i="32" s="1"/>
  <c r="Q20737" i="32" a="1"/>
  <c r="Q20737" i="32" s="1"/>
  <c r="Q20881" i="32" a="1"/>
  <c r="Q20881" i="32" s="1"/>
  <c r="Q20798" i="32" a="1"/>
  <c r="Q20798" i="32" s="1"/>
  <c r="Q20715" i="32" a="1"/>
  <c r="Q20715" i="32" s="1"/>
  <c r="Q20859" i="32" a="1"/>
  <c r="Q20859" i="32" s="1"/>
  <c r="Q20776" i="32" a="1"/>
  <c r="Q20776" i="32" s="1"/>
  <c r="Q20920" i="32" a="1"/>
  <c r="Q20920" i="32" s="1"/>
  <c r="Q20837" i="32" a="1"/>
  <c r="Q20837" i="32" s="1"/>
  <c r="Q20754" i="32" a="1"/>
  <c r="Q20754" i="32" s="1"/>
  <c r="Q20898" i="32" a="1"/>
  <c r="Q20898" i="32" s="1"/>
  <c r="Q20815" i="32" a="1"/>
  <c r="Q20815" i="32" s="1"/>
  <c r="Q20732" i="32" a="1"/>
  <c r="Q20732" i="32" s="1"/>
  <c r="Q20876" i="32" a="1"/>
  <c r="Q20876" i="32" s="1"/>
  <c r="Q20805" i="32" a="1"/>
  <c r="Q20805" i="32" s="1"/>
  <c r="Q20722" i="32" a="1"/>
  <c r="Q20722" i="32" s="1"/>
  <c r="Q20866" i="32" a="1"/>
  <c r="Q20866" i="32" s="1"/>
  <c r="Q20783" i="32" a="1"/>
  <c r="Q20783" i="32" s="1"/>
  <c r="Q20700" i="32" a="1"/>
  <c r="Q20700" i="32" s="1"/>
  <c r="Q20844" i="32" a="1"/>
  <c r="Q20844" i="32" s="1"/>
  <c r="Q20761" i="32" a="1"/>
  <c r="Q20761" i="32" s="1"/>
  <c r="Q20905" i="32" a="1"/>
  <c r="Q20905" i="32" s="1"/>
  <c r="Q20822" i="32" a="1"/>
  <c r="Q20822" i="32" s="1"/>
  <c r="Q20739" i="32" a="1"/>
  <c r="Q20739" i="32" s="1"/>
  <c r="Q20883" i="32" a="1"/>
  <c r="Q20883" i="32" s="1"/>
  <c r="Q20800" i="32" a="1"/>
  <c r="Q20800" i="32" s="1"/>
  <c r="Q20717" i="32" a="1"/>
  <c r="Q20717" i="32" s="1"/>
  <c r="Q20861" i="32" a="1"/>
  <c r="Q20861" i="32" s="1"/>
  <c r="Q20778" i="32" a="1"/>
  <c r="Q20778" i="32" s="1"/>
  <c r="Q20922" i="32" a="1"/>
  <c r="Q20922" i="32" s="1"/>
  <c r="Q20839" i="32" a="1"/>
  <c r="Q20839" i="32" s="1"/>
  <c r="Q20756" i="32" a="1"/>
  <c r="Q20756" i="32" s="1"/>
  <c r="Q20900" i="32" a="1"/>
  <c r="Q20900" i="32" s="1"/>
  <c r="Q20817" i="32" a="1"/>
  <c r="Q20817" i="32" s="1"/>
  <c r="Q20734" i="32" a="1"/>
  <c r="Q20734" i="32" s="1"/>
  <c r="Q20878" i="32" a="1"/>
  <c r="Q20878" i="32" s="1"/>
  <c r="Q20795" i="32" a="1"/>
  <c r="Q20795" i="32" s="1"/>
  <c r="Q20712" i="32" a="1"/>
  <c r="Q20712" i="32" s="1"/>
  <c r="Q20856" i="32" a="1"/>
  <c r="Q20856" i="32" s="1"/>
  <c r="Q20773" i="32" a="1"/>
  <c r="Q20773" i="32" s="1"/>
  <c r="Q20917" i="32" a="1"/>
  <c r="Q20917" i="32" s="1"/>
  <c r="Q20834" i="32" a="1"/>
  <c r="Q20834" i="32" s="1"/>
  <c r="Q20751" i="32" a="1"/>
  <c r="Q20751" i="32" s="1"/>
  <c r="Q20895" i="32" a="1"/>
  <c r="Q20895" i="32" s="1"/>
  <c r="Q20812" i="32" a="1"/>
  <c r="Q20812" i="32" s="1"/>
  <c r="Q20729" i="32" a="1"/>
  <c r="Q20729" i="32" s="1"/>
  <c r="Q20873" i="32" a="1"/>
  <c r="Q20873" i="32" s="1"/>
  <c r="Q20790" i="32" a="1"/>
  <c r="Q20790" i="32" s="1"/>
  <c r="Q20707" i="32" a="1"/>
  <c r="Q20707" i="32" s="1"/>
  <c r="Q20851" i="32" a="1"/>
  <c r="Q20851" i="32" s="1"/>
  <c r="Q20768" i="32" a="1"/>
  <c r="Q20768" i="32" s="1"/>
  <c r="Q20912" i="32" a="1"/>
  <c r="Q20912" i="32" s="1"/>
  <c r="Q20829" i="32" a="1"/>
  <c r="Q20829" i="32" s="1"/>
  <c r="Q20746" i="32" a="1"/>
  <c r="Q20746" i="32" s="1"/>
  <c r="Q20890" i="32" a="1"/>
  <c r="Q20890" i="32" s="1"/>
  <c r="Q20807" i="32" a="1"/>
  <c r="Q20807" i="32" s="1"/>
  <c r="Q20724" i="32" a="1"/>
  <c r="Q20724" i="32" s="1"/>
  <c r="Q20868" i="32" a="1"/>
  <c r="Q20868" i="32" s="1"/>
  <c r="Q20785" i="32" a="1"/>
  <c r="Q20785" i="32" s="1"/>
  <c r="Q20702" i="32" a="1"/>
  <c r="Q20702" i="32" s="1"/>
  <c r="Q20846" i="32" a="1"/>
  <c r="Q20846" i="32" s="1"/>
  <c r="Q20763" i="32" a="1"/>
  <c r="Q20763" i="32" s="1"/>
  <c r="Q20907" i="32" a="1"/>
  <c r="Q20907" i="32" s="1"/>
  <c r="Q20824" i="32" a="1"/>
  <c r="Q20824" i="32" s="1"/>
  <c r="Q20741" i="32" a="1"/>
  <c r="Q20741" i="32" s="1"/>
  <c r="Q20885" i="32" a="1"/>
  <c r="Q20885" i="32" s="1"/>
  <c r="Q20802" i="32" a="1"/>
  <c r="Q20802" i="32" s="1"/>
  <c r="Q20719" i="32" a="1"/>
  <c r="Q20719" i="32" s="1"/>
  <c r="Q20863" i="32" a="1"/>
  <c r="Q20863" i="32" s="1"/>
  <c r="Q20780" i="32" a="1"/>
  <c r="Q20780" i="32" s="1"/>
  <c r="Q20841" i="32" a="1"/>
  <c r="Q20841" i="32" s="1"/>
  <c r="Q20758" i="32" a="1"/>
  <c r="Q20758" i="32" s="1"/>
  <c r="Q20902" i="32" a="1"/>
  <c r="Q20902" i="32" s="1"/>
  <c r="Q20819" i="32" a="1"/>
  <c r="Q20819" i="32" s="1"/>
  <c r="Q20736" i="32" a="1"/>
  <c r="Q20736" i="32" s="1"/>
  <c r="Q20880" i="32" a="1"/>
  <c r="Q20880" i="32" s="1"/>
  <c r="Q20797" i="32" a="1"/>
  <c r="Q20797" i="32" s="1"/>
  <c r="Q20714" i="32" a="1"/>
  <c r="Q20714" i="32" s="1"/>
  <c r="Q20858" i="32" a="1"/>
  <c r="Q20858" i="32" s="1"/>
  <c r="Q20775" i="32" a="1"/>
  <c r="Q20775" i="32" s="1"/>
  <c r="Q20919" i="32" a="1"/>
  <c r="Q20919" i="32" s="1"/>
  <c r="Q20836" i="32" a="1"/>
  <c r="Q20836" i="32" s="1"/>
  <c r="Q20753" i="32" a="1"/>
  <c r="Q20753" i="32" s="1"/>
  <c r="Q20897" i="32" a="1"/>
  <c r="Q20897" i="32" s="1"/>
  <c r="Q20814" i="32" a="1"/>
  <c r="Q20814" i="32" s="1"/>
  <c r="Q20731" i="32" a="1"/>
  <c r="Q20731" i="32" s="1"/>
  <c r="Q20875" i="32" a="1"/>
  <c r="Q20875" i="32" s="1"/>
  <c r="Q20792" i="32" a="1"/>
  <c r="Q20792" i="32" s="1"/>
  <c r="Q20771" i="32" a="1"/>
  <c r="Q20771" i="32" s="1"/>
  <c r="Q20910" i="32" a="1"/>
  <c r="Q20910" i="32" s="1"/>
  <c r="Q20915" i="32" a="1"/>
  <c r="Q20915" i="32" s="1"/>
  <c r="Q20827" i="32" a="1"/>
  <c r="Q20827" i="32" s="1"/>
  <c r="Q20832" i="32" a="1"/>
  <c r="Q20832" i="32" s="1"/>
  <c r="Q20744" i="32" a="1"/>
  <c r="Q20744" i="32" s="1"/>
  <c r="Q20749" i="32" a="1"/>
  <c r="Q20749" i="32" s="1"/>
  <c r="Q20888" i="32" a="1"/>
  <c r="Q20888" i="32" s="1"/>
  <c r="Q20893" i="32" a="1"/>
  <c r="Q20893" i="32" s="1"/>
  <c r="Q20810" i="32" a="1"/>
  <c r="Q20810" i="32" s="1"/>
  <c r="Q20727" i="32" a="1"/>
  <c r="Q20727" i="32" s="1"/>
  <c r="Q20871" i="32" a="1"/>
  <c r="Q20871" i="32" s="1"/>
  <c r="Q20788" i="32" a="1"/>
  <c r="Q20788" i="32" s="1"/>
  <c r="Q20793" i="32" a="1"/>
  <c r="Q20793" i="32" s="1"/>
  <c r="Q20705" i="32" a="1"/>
  <c r="Q20705" i="32" s="1"/>
  <c r="Q20710" i="32" a="1"/>
  <c r="Q20710" i="32" s="1"/>
  <c r="Q20849" i="32" a="1"/>
  <c r="Q20849" i="32" s="1"/>
  <c r="Q20854" i="32" a="1"/>
  <c r="Q20854" i="32" s="1"/>
  <c r="Q20766" i="32" a="1"/>
  <c r="Q20766" i="32" s="1"/>
  <c r="R11691" i="32" a="1"/>
  <c r="R11691" i="32" s="1"/>
  <c r="R11695" i="32" a="1"/>
  <c r="R11695" i="32" s="1"/>
  <c r="R11688" i="32" a="1"/>
  <c r="R11688" i="32" s="1"/>
  <c r="R11668" i="32" a="1"/>
  <c r="R11668" i="32" s="1"/>
  <c r="R11672" i="32" a="1"/>
  <c r="R11672" i="32" s="1"/>
  <c r="R11677" i="32" a="1"/>
  <c r="R11677" i="32" s="1"/>
  <c r="R11680" i="32" a="1"/>
  <c r="R11680" i="32" s="1"/>
  <c r="R11684" i="32" a="1"/>
  <c r="R11684" i="32" s="1"/>
  <c r="R11689" i="32" a="1"/>
  <c r="R11689" i="32" s="1"/>
  <c r="R11692" i="32" a="1"/>
  <c r="R11692" i="32" s="1"/>
  <c r="R11696" i="32" a="1"/>
  <c r="R11696" i="32" s="1"/>
  <c r="R11678" i="32" a="1"/>
  <c r="R11678" i="32" s="1"/>
  <c r="R11669" i="32" a="1"/>
  <c r="R11669" i="32" s="1"/>
  <c r="R11673" i="32" a="1"/>
  <c r="R11673" i="32" s="1"/>
  <c r="R11690" i="32" a="1"/>
  <c r="R11690" i="32" s="1"/>
  <c r="R11681" i="32" a="1"/>
  <c r="R11681" i="32" s="1"/>
  <c r="R11685" i="32" a="1"/>
  <c r="R11685" i="32" s="1"/>
  <c r="R11693" i="32" a="1"/>
  <c r="R11693" i="32" s="1"/>
  <c r="R11697" i="32" a="1"/>
  <c r="R11697" i="32" s="1"/>
  <c r="R11682" i="32" a="1"/>
  <c r="R11682" i="32" s="1"/>
  <c r="R11686" i="32" a="1"/>
  <c r="R11686" i="32" s="1"/>
  <c r="R11694" i="32" a="1"/>
  <c r="R11694" i="32" s="1"/>
  <c r="R11675" i="32" a="1"/>
  <c r="R11675" i="32" s="1"/>
  <c r="R11671" i="32" a="1"/>
  <c r="R11671" i="32" s="1"/>
  <c r="R11687" i="32" a="1"/>
  <c r="R11687" i="32" s="1"/>
  <c r="R11679" i="32" a="1"/>
  <c r="R11679" i="32" s="1"/>
  <c r="R11683" i="32" a="1"/>
  <c r="R11683" i="32" s="1"/>
  <c r="R11676" i="32" a="1"/>
  <c r="R11676" i="32" s="1"/>
  <c r="R11670" i="32" a="1"/>
  <c r="R11670" i="32" s="1"/>
  <c r="R11674" i="32" a="1"/>
  <c r="R11674" i="32" s="1"/>
  <c r="R14278" i="32" a="1"/>
  <c r="R14278" i="32" s="1"/>
  <c r="R14184" i="32" a="1"/>
  <c r="R14184" i="32" s="1"/>
  <c r="R14209" i="32" a="1"/>
  <c r="R14209" i="32" s="1"/>
  <c r="R14234" i="32" a="1"/>
  <c r="R14234" i="32" s="1"/>
  <c r="R14259" i="32" a="1"/>
  <c r="R14259" i="32" s="1"/>
  <c r="R14165" i="32" a="1"/>
  <c r="R14165" i="32" s="1"/>
  <c r="R14190" i="32" a="1"/>
  <c r="R14190" i="32" s="1"/>
  <c r="R14215" i="32" a="1"/>
  <c r="R14215" i="32" s="1"/>
  <c r="R14240" i="32" a="1"/>
  <c r="R14240" i="32" s="1"/>
  <c r="R14265" i="32" a="1"/>
  <c r="R14265" i="32" s="1"/>
  <c r="R14182" i="32" a="1"/>
  <c r="R14182" i="32" s="1"/>
  <c r="R14171" i="32" a="1"/>
  <c r="R14171" i="32" s="1"/>
  <c r="R14196" i="32" a="1"/>
  <c r="R14196" i="32" s="1"/>
  <c r="R14221" i="32" a="1"/>
  <c r="R14221" i="32" s="1"/>
  <c r="R14246" i="32" a="1"/>
  <c r="R14246" i="32" s="1"/>
  <c r="R14271" i="32" a="1"/>
  <c r="R14271" i="32" s="1"/>
  <c r="R14177" i="32" a="1"/>
  <c r="R14177" i="32" s="1"/>
  <c r="R14202" i="32" a="1"/>
  <c r="R14202" i="32" s="1"/>
  <c r="R14227" i="32" a="1"/>
  <c r="R14227" i="32" s="1"/>
  <c r="R14252" i="32" a="1"/>
  <c r="R14252" i="32" s="1"/>
  <c r="R14277" i="32" a="1"/>
  <c r="R14277" i="32" s="1"/>
  <c r="R14169" i="32" a="1"/>
  <c r="R14169" i="32" s="1"/>
  <c r="R14183" i="32" a="1"/>
  <c r="R14183" i="32" s="1"/>
  <c r="R14208" i="32" a="1"/>
  <c r="R14208" i="32" s="1"/>
  <c r="R14233" i="32" a="1"/>
  <c r="R14233" i="32" s="1"/>
  <c r="R14258" i="32" a="1"/>
  <c r="R14258" i="32" s="1"/>
  <c r="R14164" i="32" a="1"/>
  <c r="R14164" i="32" s="1"/>
  <c r="R14189" i="32" a="1"/>
  <c r="R14189" i="32" s="1"/>
  <c r="R14214" i="32" a="1"/>
  <c r="R14214" i="32" s="1"/>
  <c r="R14239" i="32" a="1"/>
  <c r="R14239" i="32" s="1"/>
  <c r="R14264" i="32" a="1"/>
  <c r="R14264" i="32" s="1"/>
  <c r="R14257" i="32" a="1"/>
  <c r="R14257" i="32" s="1"/>
  <c r="R14170" i="32" a="1"/>
  <c r="R14170" i="32" s="1"/>
  <c r="R14195" i="32" a="1"/>
  <c r="R14195" i="32" s="1"/>
  <c r="R14220" i="32" a="1"/>
  <c r="R14220" i="32" s="1"/>
  <c r="R14245" i="32" a="1"/>
  <c r="R14245" i="32" s="1"/>
  <c r="R14270" i="32" a="1"/>
  <c r="R14270" i="32" s="1"/>
  <c r="R14176" i="32" a="1"/>
  <c r="R14176" i="32" s="1"/>
  <c r="R14201" i="32" a="1"/>
  <c r="R14201" i="32" s="1"/>
  <c r="R14226" i="32" a="1"/>
  <c r="R14226" i="32" s="1"/>
  <c r="R14251" i="32" a="1"/>
  <c r="R14251" i="32" s="1"/>
  <c r="R14276" i="32" a="1"/>
  <c r="R14276" i="32" s="1"/>
  <c r="R14163" i="32" a="1"/>
  <c r="R14163" i="32" s="1"/>
  <c r="R14232" i="32" a="1"/>
  <c r="R14232" i="32" s="1"/>
  <c r="R14194" i="32" a="1"/>
  <c r="R14194" i="32" s="1"/>
  <c r="R14219" i="32" a="1"/>
  <c r="R14219" i="32" s="1"/>
  <c r="R14244" i="32" a="1"/>
  <c r="R14244" i="32" s="1"/>
  <c r="R14269" i="32" a="1"/>
  <c r="R14269" i="32" s="1"/>
  <c r="R14175" i="32" a="1"/>
  <c r="R14175" i="32" s="1"/>
  <c r="R14200" i="32" a="1"/>
  <c r="R14200" i="32" s="1"/>
  <c r="R14225" i="32" a="1"/>
  <c r="R14225" i="32" s="1"/>
  <c r="R14250" i="32" a="1"/>
  <c r="R14250" i="32" s="1"/>
  <c r="R14275" i="32" a="1"/>
  <c r="R14275" i="32" s="1"/>
  <c r="R14181" i="32" a="1"/>
  <c r="R14181" i="32" s="1"/>
  <c r="R14207" i="32" a="1"/>
  <c r="R14207" i="32" s="1"/>
  <c r="R14206" i="32" a="1"/>
  <c r="R14206" i="32" s="1"/>
  <c r="R14231" i="32" a="1"/>
  <c r="R14231" i="32" s="1"/>
  <c r="R14256" i="32" a="1"/>
  <c r="R14256" i="32" s="1"/>
  <c r="R14162" i="32" a="1"/>
  <c r="R14162" i="32" s="1"/>
  <c r="R14187" i="32" a="1"/>
  <c r="R14187" i="32" s="1"/>
  <c r="R14212" i="32" a="1"/>
  <c r="R14212" i="32" s="1"/>
  <c r="R14237" i="32" a="1"/>
  <c r="R14237" i="32" s="1"/>
  <c r="R14262" i="32" a="1"/>
  <c r="R14262" i="32" s="1"/>
  <c r="R14168" i="32" a="1"/>
  <c r="R14168" i="32" s="1"/>
  <c r="R14193" i="32" a="1"/>
  <c r="R14193" i="32" s="1"/>
  <c r="R14218" i="32" a="1"/>
  <c r="R14218" i="32" s="1"/>
  <c r="R14243" i="32" a="1"/>
  <c r="R14243" i="32" s="1"/>
  <c r="R14268" i="32" a="1"/>
  <c r="R14268" i="32" s="1"/>
  <c r="R14174" i="32" a="1"/>
  <c r="R14174" i="32" s="1"/>
  <c r="R14199" i="32" a="1"/>
  <c r="R14199" i="32" s="1"/>
  <c r="R14224" i="32" a="1"/>
  <c r="R14224" i="32" s="1"/>
  <c r="R14249" i="32" a="1"/>
  <c r="R14249" i="32" s="1"/>
  <c r="R14274" i="32" a="1"/>
  <c r="R14274" i="32" s="1"/>
  <c r="R14180" i="32" a="1"/>
  <c r="R14180" i="32" s="1"/>
  <c r="R14205" i="32" a="1"/>
  <c r="R14205" i="32" s="1"/>
  <c r="R14230" i="32" a="1"/>
  <c r="R14230" i="32" s="1"/>
  <c r="R14255" i="32" a="1"/>
  <c r="R14255" i="32" s="1"/>
  <c r="R14280" i="32" a="1"/>
  <c r="R14280" i="32" s="1"/>
  <c r="R14186" i="32" a="1"/>
  <c r="R14186" i="32" s="1"/>
  <c r="R14211" i="32" a="1"/>
  <c r="R14211" i="32" s="1"/>
  <c r="R14236" i="32" a="1"/>
  <c r="R14236" i="32" s="1"/>
  <c r="R14261" i="32" a="1"/>
  <c r="R14261" i="32" s="1"/>
  <c r="R14167" i="32" a="1"/>
  <c r="R14167" i="32" s="1"/>
  <c r="R14192" i="32" a="1"/>
  <c r="R14192" i="32" s="1"/>
  <c r="R14217" i="32" a="1"/>
  <c r="R14217" i="32" s="1"/>
  <c r="R14238" i="32" a="1"/>
  <c r="R14238" i="32" s="1"/>
  <c r="R14242" i="32" a="1"/>
  <c r="R14242" i="32" s="1"/>
  <c r="R14267" i="32" a="1"/>
  <c r="R14267" i="32" s="1"/>
  <c r="R14173" i="32" a="1"/>
  <c r="R14173" i="32" s="1"/>
  <c r="R14198" i="32" a="1"/>
  <c r="R14198" i="32" s="1"/>
  <c r="R14223" i="32" a="1"/>
  <c r="R14223" i="32" s="1"/>
  <c r="R14248" i="32" a="1"/>
  <c r="R14248" i="32" s="1"/>
  <c r="R14273" i="32" a="1"/>
  <c r="R14273" i="32" s="1"/>
  <c r="R14179" i="32" a="1"/>
  <c r="R14179" i="32" s="1"/>
  <c r="R14204" i="32" a="1"/>
  <c r="R14204" i="32" s="1"/>
  <c r="R14229" i="32" a="1"/>
  <c r="R14229" i="32" s="1"/>
  <c r="R14263" i="32" a="1"/>
  <c r="R14263" i="32" s="1"/>
  <c r="R14254" i="32" a="1"/>
  <c r="R14254" i="32" s="1"/>
  <c r="R14279" i="32" a="1"/>
  <c r="R14279" i="32" s="1"/>
  <c r="R14185" i="32" a="1"/>
  <c r="R14185" i="32" s="1"/>
  <c r="R14210" i="32" a="1"/>
  <c r="R14210" i="32" s="1"/>
  <c r="R14235" i="32" a="1"/>
  <c r="R14235" i="32" s="1"/>
  <c r="R14260" i="32" a="1"/>
  <c r="R14260" i="32" s="1"/>
  <c r="R14166" i="32" a="1"/>
  <c r="R14166" i="32" s="1"/>
  <c r="R14191" i="32" a="1"/>
  <c r="R14191" i="32" s="1"/>
  <c r="R14216" i="32" a="1"/>
  <c r="R14216" i="32" s="1"/>
  <c r="R14241" i="32" a="1"/>
  <c r="R14241" i="32" s="1"/>
  <c r="R14213" i="32" a="1"/>
  <c r="R14213" i="32" s="1"/>
  <c r="R14266" i="32" a="1"/>
  <c r="R14266" i="32" s="1"/>
  <c r="R14172" i="32" a="1"/>
  <c r="R14172" i="32" s="1"/>
  <c r="R14197" i="32" a="1"/>
  <c r="R14197" i="32" s="1"/>
  <c r="R14222" i="32" a="1"/>
  <c r="R14222" i="32" s="1"/>
  <c r="R14247" i="32" a="1"/>
  <c r="R14247" i="32" s="1"/>
  <c r="R14272" i="32" a="1"/>
  <c r="R14272" i="32" s="1"/>
  <c r="R14178" i="32" a="1"/>
  <c r="R14178" i="32" s="1"/>
  <c r="R14203" i="32" a="1"/>
  <c r="R14203" i="32" s="1"/>
  <c r="R14228" i="32" a="1"/>
  <c r="R14228" i="32" s="1"/>
  <c r="R14253" i="32" a="1"/>
  <c r="R14253" i="32" s="1"/>
  <c r="R14188" i="32" a="1"/>
  <c r="R14188" i="32" s="1"/>
  <c r="Q14442" i="32" a="1"/>
  <c r="Q14442" i="32" s="1"/>
  <c r="Q14446" i="32" a="1"/>
  <c r="Q14446" i="32" s="1"/>
  <c r="Q14450" i="32" a="1"/>
  <c r="Q14450" i="32" s="1"/>
  <c r="Q14454" i="32" a="1"/>
  <c r="Q14454" i="32" s="1"/>
  <c r="Q14458" i="32" a="1"/>
  <c r="Q14458" i="32" s="1"/>
  <c r="Q14462" i="32" a="1"/>
  <c r="Q14462" i="32" s="1"/>
  <c r="Q14466" i="32" a="1"/>
  <c r="Q14466" i="32" s="1"/>
  <c r="Q14470" i="32" a="1"/>
  <c r="Q14470" i="32" s="1"/>
  <c r="Q14443" i="32" a="1"/>
  <c r="Q14443" i="32" s="1"/>
  <c r="Q14447" i="32" a="1"/>
  <c r="Q14447" i="32" s="1"/>
  <c r="Q14455" i="32" a="1"/>
  <c r="Q14455" i="32" s="1"/>
  <c r="Q14459" i="32" a="1"/>
  <c r="Q14459" i="32" s="1"/>
  <c r="Q14451" i="32" a="1"/>
  <c r="Q14451" i="32" s="1"/>
  <c r="Q14467" i="32" a="1"/>
  <c r="Q14467" i="32" s="1"/>
  <c r="Q14471" i="32" a="1"/>
  <c r="Q14471" i="32" s="1"/>
  <c r="Q14463" i="32" a="1"/>
  <c r="Q14463" i="32" s="1"/>
  <c r="Q14444" i="32" a="1"/>
  <c r="Q14444" i="32" s="1"/>
  <c r="Q14448" i="32" a="1"/>
  <c r="Q14448" i="32" s="1"/>
  <c r="Q14464" i="32" a="1"/>
  <c r="Q14464" i="32" s="1"/>
  <c r="Q14468" i="32" a="1"/>
  <c r="Q14468" i="32" s="1"/>
  <c r="Q14472" i="32" a="1"/>
  <c r="Q14472" i="32" s="1"/>
  <c r="Q14441" i="32" a="1"/>
  <c r="Q14441" i="32" s="1"/>
  <c r="Q14445" i="32" a="1"/>
  <c r="Q14445" i="32" s="1"/>
  <c r="Q14449" i="32" a="1"/>
  <c r="Q14449" i="32" s="1"/>
  <c r="Q14453" i="32" a="1"/>
  <c r="Q14453" i="32" s="1"/>
  <c r="Q14457" i="32" a="1"/>
  <c r="Q14457" i="32" s="1"/>
  <c r="Q14461" i="32" a="1"/>
  <c r="Q14461" i="32" s="1"/>
  <c r="Q14465" i="32" a="1"/>
  <c r="Q14465" i="32" s="1"/>
  <c r="Q14469" i="32" a="1"/>
  <c r="Q14469" i="32" s="1"/>
  <c r="Q14473" i="32" a="1"/>
  <c r="Q14473" i="32" s="1"/>
  <c r="Q14452" i="32" a="1"/>
  <c r="Q14452" i="32" s="1"/>
  <c r="Q14456" i="32" a="1"/>
  <c r="Q14456" i="32" s="1"/>
  <c r="Q14460" i="32" a="1"/>
  <c r="Q14460" i="32" s="1"/>
  <c r="R16061" i="32" a="1"/>
  <c r="R16061" i="32" s="1"/>
  <c r="R15978" i="32" a="1"/>
  <c r="R15978" i="32" s="1"/>
  <c r="R16158" i="32" a="1"/>
  <c r="R16158" i="32" s="1"/>
  <c r="R16051" i="32" a="1"/>
  <c r="R16051" i="32" s="1"/>
  <c r="R15968" i="32" a="1"/>
  <c r="R15968" i="32" s="1"/>
  <c r="R16136" i="32" a="1"/>
  <c r="R16136" i="32" s="1"/>
  <c r="R16029" i="32" a="1"/>
  <c r="R16029" i="32" s="1"/>
  <c r="R15934" i="32" a="1"/>
  <c r="R15934" i="32" s="1"/>
  <c r="R16078" i="32" a="1"/>
  <c r="R16078" i="32" s="1"/>
  <c r="R15983" i="32" a="1"/>
  <c r="R15983" i="32" s="1"/>
  <c r="R16151" i="32" a="1"/>
  <c r="R16151" i="32" s="1"/>
  <c r="R16032" i="32" a="1"/>
  <c r="R16032" i="32" s="1"/>
  <c r="R15949" i="32" a="1"/>
  <c r="R15949" i="32" s="1"/>
  <c r="R16093" i="32" a="1"/>
  <c r="R16093" i="32" s="1"/>
  <c r="R16010" i="32" a="1"/>
  <c r="R16010" i="32" s="1"/>
  <c r="R15927" i="32" a="1"/>
  <c r="R15927" i="32" s="1"/>
  <c r="R16071" i="32" a="1"/>
  <c r="R16071" i="32" s="1"/>
  <c r="R15988" i="32" a="1"/>
  <c r="R15988" i="32" s="1"/>
  <c r="R16156" i="32" a="1"/>
  <c r="R16156" i="32" s="1"/>
  <c r="R15929" i="32" a="1"/>
  <c r="R15929" i="32" s="1"/>
  <c r="R16073" i="32" a="1"/>
  <c r="R16073" i="32" s="1"/>
  <c r="R15990" i="32" a="1"/>
  <c r="R15990" i="32" s="1"/>
  <c r="R16170" i="32" a="1"/>
  <c r="R16170" i="32" s="1"/>
  <c r="R16063" i="32" a="1"/>
  <c r="R16063" i="32" s="1"/>
  <c r="R15980" i="32" a="1"/>
  <c r="R15980" i="32" s="1"/>
  <c r="R16148" i="32" a="1"/>
  <c r="R16148" i="32" s="1"/>
  <c r="R16041" i="32" a="1"/>
  <c r="R16041" i="32" s="1"/>
  <c r="R15946" i="32" a="1"/>
  <c r="R15946" i="32" s="1"/>
  <c r="R16090" i="32" a="1"/>
  <c r="R16090" i="32" s="1"/>
  <c r="R15995" i="32" a="1"/>
  <c r="R15995" i="32" s="1"/>
  <c r="R16163" i="32" a="1"/>
  <c r="R16163" i="32" s="1"/>
  <c r="R16044" i="32" a="1"/>
  <c r="R16044" i="32" s="1"/>
  <c r="R15961" i="32" a="1"/>
  <c r="R15961" i="32" s="1"/>
  <c r="R16129" i="32" a="1"/>
  <c r="R16129" i="32" s="1"/>
  <c r="R16022" i="32" a="1"/>
  <c r="R16022" i="32" s="1"/>
  <c r="R15939" i="32" a="1"/>
  <c r="R15939" i="32" s="1"/>
  <c r="R16083" i="32" a="1"/>
  <c r="R16083" i="32" s="1"/>
  <c r="R16000" i="32" a="1"/>
  <c r="R16000" i="32" s="1"/>
  <c r="R16168" i="32" a="1"/>
  <c r="R16168" i="32" s="1"/>
  <c r="R15941" i="32" a="1"/>
  <c r="R15941" i="32" s="1"/>
  <c r="R16085" i="32" a="1"/>
  <c r="R16085" i="32" s="1"/>
  <c r="R16002" i="32" a="1"/>
  <c r="R16002" i="32" s="1"/>
  <c r="R15931" i="32" a="1"/>
  <c r="R15931" i="32" s="1"/>
  <c r="R16075" i="32" a="1"/>
  <c r="R16075" i="32" s="1"/>
  <c r="R15992" i="32" a="1"/>
  <c r="R15992" i="32" s="1"/>
  <c r="R16160" i="32" a="1"/>
  <c r="R16160" i="32" s="1"/>
  <c r="R16053" i="32" a="1"/>
  <c r="R16053" i="32" s="1"/>
  <c r="R15958" i="32" a="1"/>
  <c r="R15958" i="32" s="1"/>
  <c r="R16126" i="32" a="1"/>
  <c r="R16126" i="32" s="1"/>
  <c r="R16007" i="32" a="1"/>
  <c r="R16007" i="32" s="1"/>
  <c r="R16175" i="32" a="1"/>
  <c r="R16175" i="32" s="1"/>
  <c r="R16056" i="32" a="1"/>
  <c r="R16056" i="32" s="1"/>
  <c r="R15973" i="32" a="1"/>
  <c r="R15973" i="32" s="1"/>
  <c r="R16141" i="32" a="1"/>
  <c r="R16141" i="32" s="1"/>
  <c r="R16034" i="32" a="1"/>
  <c r="R16034" i="32" s="1"/>
  <c r="R15951" i="32" a="1"/>
  <c r="R15951" i="32" s="1"/>
  <c r="R16095" i="32" a="1"/>
  <c r="R16095" i="32" s="1"/>
  <c r="R16012" i="32" a="1"/>
  <c r="R16012" i="32" s="1"/>
  <c r="R15953" i="32" a="1"/>
  <c r="R15953" i="32" s="1"/>
  <c r="R16097" i="32" a="1"/>
  <c r="R16097" i="32" s="1"/>
  <c r="R16014" i="32" a="1"/>
  <c r="R16014" i="32" s="1"/>
  <c r="R15943" i="32" a="1"/>
  <c r="R15943" i="32" s="1"/>
  <c r="R16087" i="32" a="1"/>
  <c r="R16087" i="32" s="1"/>
  <c r="R16004" i="32" a="1"/>
  <c r="R16004" i="32" s="1"/>
  <c r="R16172" i="32" a="1"/>
  <c r="R16172" i="32" s="1"/>
  <c r="R16065" i="32" a="1"/>
  <c r="R16065" i="32" s="1"/>
  <c r="R15970" i="32" a="1"/>
  <c r="R15970" i="32" s="1"/>
  <c r="R16138" i="32" a="1"/>
  <c r="R16138" i="32" s="1"/>
  <c r="R16019" i="32" a="1"/>
  <c r="R16019" i="32" s="1"/>
  <c r="R15924" i="32" a="1"/>
  <c r="R15924" i="32" s="1"/>
  <c r="R16068" i="32" a="1"/>
  <c r="R16068" i="32" s="1"/>
  <c r="R15985" i="32" a="1"/>
  <c r="R15985" i="32" s="1"/>
  <c r="R16153" i="32" a="1"/>
  <c r="R16153" i="32" s="1"/>
  <c r="R16046" i="32" a="1"/>
  <c r="R16046" i="32" s="1"/>
  <c r="R15963" i="32" a="1"/>
  <c r="R15963" i="32" s="1"/>
  <c r="R16131" i="32" a="1"/>
  <c r="R16131" i="32" s="1"/>
  <c r="R16024" i="32" a="1"/>
  <c r="R16024" i="32" s="1"/>
  <c r="R15965" i="32" a="1"/>
  <c r="R15965" i="32" s="1"/>
  <c r="R16133" i="32" a="1"/>
  <c r="R16133" i="32" s="1"/>
  <c r="R16026" i="32" a="1"/>
  <c r="R16026" i="32" s="1"/>
  <c r="R15955" i="32" a="1"/>
  <c r="R15955" i="32" s="1"/>
  <c r="R16123" i="32" a="1"/>
  <c r="R16123" i="32" s="1"/>
  <c r="R16016" i="32" a="1"/>
  <c r="R16016" i="32" s="1"/>
  <c r="R15933" i="32" a="1"/>
  <c r="R15933" i="32" s="1"/>
  <c r="R16077" i="32" a="1"/>
  <c r="R16077" i="32" s="1"/>
  <c r="R15982" i="32" a="1"/>
  <c r="R15982" i="32" s="1"/>
  <c r="R16150" i="32" a="1"/>
  <c r="R16150" i="32" s="1"/>
  <c r="R16031" i="32" a="1"/>
  <c r="R16031" i="32" s="1"/>
  <c r="R15936" i="32" a="1"/>
  <c r="R15936" i="32" s="1"/>
  <c r="R16080" i="32" a="1"/>
  <c r="R16080" i="32" s="1"/>
  <c r="R15997" i="32" a="1"/>
  <c r="R15997" i="32" s="1"/>
  <c r="R16165" i="32" a="1"/>
  <c r="R16165" i="32" s="1"/>
  <c r="R16058" i="32" a="1"/>
  <c r="R16058" i="32" s="1"/>
  <c r="R15975" i="32" a="1"/>
  <c r="R15975" i="32" s="1"/>
  <c r="R16143" i="32" a="1"/>
  <c r="R16143" i="32" s="1"/>
  <c r="R16036" i="32" a="1"/>
  <c r="R16036" i="32" s="1"/>
  <c r="R15977" i="32" a="1"/>
  <c r="R15977" i="32" s="1"/>
  <c r="R16145" i="32" a="1"/>
  <c r="R16145" i="32" s="1"/>
  <c r="R16038" i="32" a="1"/>
  <c r="R16038" i="32" s="1"/>
  <c r="R15967" i="32" a="1"/>
  <c r="R15967" i="32" s="1"/>
  <c r="R16135" i="32" a="1"/>
  <c r="R16135" i="32" s="1"/>
  <c r="R16028" i="32" a="1"/>
  <c r="R16028" i="32" s="1"/>
  <c r="R15945" i="32" a="1"/>
  <c r="R15945" i="32" s="1"/>
  <c r="R16089" i="32" a="1"/>
  <c r="R16089" i="32" s="1"/>
  <c r="R15994" i="32" a="1"/>
  <c r="R15994" i="32" s="1"/>
  <c r="R16162" i="32" a="1"/>
  <c r="R16162" i="32" s="1"/>
  <c r="R16043" i="32" a="1"/>
  <c r="R16043" i="32" s="1"/>
  <c r="R15948" i="32" a="1"/>
  <c r="R15948" i="32" s="1"/>
  <c r="R16092" i="32" a="1"/>
  <c r="R16092" i="32" s="1"/>
  <c r="R16009" i="32" a="1"/>
  <c r="R16009" i="32" s="1"/>
  <c r="R15926" i="32" a="1"/>
  <c r="R15926" i="32" s="1"/>
  <c r="R16070" i="32" a="1"/>
  <c r="R16070" i="32" s="1"/>
  <c r="R15987" i="32" a="1"/>
  <c r="R15987" i="32" s="1"/>
  <c r="R16155" i="32" a="1"/>
  <c r="R16155" i="32" s="1"/>
  <c r="R16048" i="32" a="1"/>
  <c r="R16048" i="32" s="1"/>
  <c r="R15989" i="32" a="1"/>
  <c r="R15989" i="32" s="1"/>
  <c r="R16157" i="32" a="1"/>
  <c r="R16157" i="32" s="1"/>
  <c r="R16050" i="32" a="1"/>
  <c r="R16050" i="32" s="1"/>
  <c r="R15979" i="32" a="1"/>
  <c r="R15979" i="32" s="1"/>
  <c r="R16147" i="32" a="1"/>
  <c r="R16147" i="32" s="1"/>
  <c r="R16040" i="32" a="1"/>
  <c r="R16040" i="32" s="1"/>
  <c r="R15957" i="32" a="1"/>
  <c r="R15957" i="32" s="1"/>
  <c r="R16125" i="32" a="1"/>
  <c r="R16125" i="32" s="1"/>
  <c r="R16006" i="32" a="1"/>
  <c r="R16006" i="32" s="1"/>
  <c r="R16174" i="32" a="1"/>
  <c r="R16174" i="32" s="1"/>
  <c r="R16055" i="32" a="1"/>
  <c r="R16055" i="32" s="1"/>
  <c r="R15960" i="32" a="1"/>
  <c r="R15960" i="32" s="1"/>
  <c r="R16128" i="32" a="1"/>
  <c r="R16128" i="32" s="1"/>
  <c r="R16021" i="32" a="1"/>
  <c r="R16021" i="32" s="1"/>
  <c r="R15938" i="32" a="1"/>
  <c r="R15938" i="32" s="1"/>
  <c r="R16082" i="32" a="1"/>
  <c r="R16082" i="32" s="1"/>
  <c r="R15999" i="32" a="1"/>
  <c r="R15999" i="32" s="1"/>
  <c r="R16167" i="32" a="1"/>
  <c r="R16167" i="32" s="1"/>
  <c r="R16060" i="32" a="1"/>
  <c r="R16060" i="32" s="1"/>
  <c r="R16001" i="32" a="1"/>
  <c r="R16001" i="32" s="1"/>
  <c r="R16169" i="32" a="1"/>
  <c r="R16169" i="32" s="1"/>
  <c r="R16062" i="32" a="1"/>
  <c r="R16062" i="32" s="1"/>
  <c r="R15991" i="32" a="1"/>
  <c r="R15991" i="32" s="1"/>
  <c r="R16159" i="32" a="1"/>
  <c r="R16159" i="32" s="1"/>
  <c r="R16052" i="32" a="1"/>
  <c r="R16052" i="32" s="1"/>
  <c r="R15969" i="32" a="1"/>
  <c r="R15969" i="32" s="1"/>
  <c r="R16137" i="32" a="1"/>
  <c r="R16137" i="32" s="1"/>
  <c r="R16018" i="32" a="1"/>
  <c r="R16018" i="32" s="1"/>
  <c r="R15923" i="32" a="1"/>
  <c r="R15923" i="32" s="1"/>
  <c r="R16067" i="32" a="1"/>
  <c r="R16067" i="32" s="1"/>
  <c r="R15972" i="32" a="1"/>
  <c r="R15972" i="32" s="1"/>
  <c r="R16140" i="32" a="1"/>
  <c r="R16140" i="32" s="1"/>
  <c r="R16033" i="32" a="1"/>
  <c r="R16033" i="32" s="1"/>
  <c r="R15950" i="32" a="1"/>
  <c r="R15950" i="32" s="1"/>
  <c r="R16094" i="32" a="1"/>
  <c r="R16094" i="32" s="1"/>
  <c r="R16011" i="32" a="1"/>
  <c r="R16011" i="32" s="1"/>
  <c r="R15928" i="32" a="1"/>
  <c r="R15928" i="32" s="1"/>
  <c r="R16072" i="32" a="1"/>
  <c r="R16072" i="32" s="1"/>
  <c r="R16013" i="32" a="1"/>
  <c r="R16013" i="32" s="1"/>
  <c r="R15930" i="32" a="1"/>
  <c r="R15930" i="32" s="1"/>
  <c r="R16074" i="32" a="1"/>
  <c r="R16074" i="32" s="1"/>
  <c r="R16003" i="32" a="1"/>
  <c r="R16003" i="32" s="1"/>
  <c r="R16171" i="32" a="1"/>
  <c r="R16171" i="32" s="1"/>
  <c r="R16064" i="32" a="1"/>
  <c r="R16064" i="32" s="1"/>
  <c r="R15981" i="32" a="1"/>
  <c r="R15981" i="32" s="1"/>
  <c r="R16149" i="32" a="1"/>
  <c r="R16149" i="32" s="1"/>
  <c r="R16030" i="32" a="1"/>
  <c r="R16030" i="32" s="1"/>
  <c r="R15935" i="32" a="1"/>
  <c r="R15935" i="32" s="1"/>
  <c r="R16079" i="32" a="1"/>
  <c r="R16079" i="32" s="1"/>
  <c r="R15984" i="32" a="1"/>
  <c r="R15984" i="32" s="1"/>
  <c r="R16152" i="32" a="1"/>
  <c r="R16152" i="32" s="1"/>
  <c r="R16045" i="32" a="1"/>
  <c r="R16045" i="32" s="1"/>
  <c r="R15962" i="32" a="1"/>
  <c r="R15962" i="32" s="1"/>
  <c r="R16130" i="32" a="1"/>
  <c r="R16130" i="32" s="1"/>
  <c r="R16023" i="32" a="1"/>
  <c r="R16023" i="32" s="1"/>
  <c r="R15940" i="32" a="1"/>
  <c r="R15940" i="32" s="1"/>
  <c r="R16084" i="32" a="1"/>
  <c r="R16084" i="32" s="1"/>
  <c r="R16025" i="32" a="1"/>
  <c r="R16025" i="32" s="1"/>
  <c r="R15942" i="32" a="1"/>
  <c r="R15942" i="32" s="1"/>
  <c r="R16086" i="32" a="1"/>
  <c r="R16086" i="32" s="1"/>
  <c r="R16015" i="32" a="1"/>
  <c r="R16015" i="32" s="1"/>
  <c r="R15932" i="32" a="1"/>
  <c r="R15932" i="32" s="1"/>
  <c r="R16076" i="32" a="1"/>
  <c r="R16076" i="32" s="1"/>
  <c r="R15993" i="32" a="1"/>
  <c r="R15993" i="32" s="1"/>
  <c r="R16161" i="32" a="1"/>
  <c r="R16161" i="32" s="1"/>
  <c r="R16042" i="32" a="1"/>
  <c r="R16042" i="32" s="1"/>
  <c r="R15947" i="32" a="1"/>
  <c r="R15947" i="32" s="1"/>
  <c r="R16091" i="32" a="1"/>
  <c r="R16091" i="32" s="1"/>
  <c r="R15996" i="32" a="1"/>
  <c r="R15996" i="32" s="1"/>
  <c r="R16164" i="32" a="1"/>
  <c r="R16164" i="32" s="1"/>
  <c r="R16057" i="32" a="1"/>
  <c r="R16057" i="32" s="1"/>
  <c r="R15974" i="32" a="1"/>
  <c r="R15974" i="32" s="1"/>
  <c r="R16142" i="32" a="1"/>
  <c r="R16142" i="32" s="1"/>
  <c r="R16035" i="32" a="1"/>
  <c r="R16035" i="32" s="1"/>
  <c r="R15952" i="32" a="1"/>
  <c r="R15952" i="32" s="1"/>
  <c r="R16096" i="32" a="1"/>
  <c r="R16096" i="32" s="1"/>
  <c r="R16037" i="32" a="1"/>
  <c r="R16037" i="32" s="1"/>
  <c r="R15954" i="32" a="1"/>
  <c r="R15954" i="32" s="1"/>
  <c r="R16134" i="32" a="1"/>
  <c r="R16134" i="32" s="1"/>
  <c r="R16027" i="32" a="1"/>
  <c r="R16027" i="32" s="1"/>
  <c r="R15944" i="32" a="1"/>
  <c r="R15944" i="32" s="1"/>
  <c r="R16088" i="32" a="1"/>
  <c r="R16088" i="32" s="1"/>
  <c r="R16005" i="32" a="1"/>
  <c r="R16005" i="32" s="1"/>
  <c r="R16173" i="32" a="1"/>
  <c r="R16173" i="32" s="1"/>
  <c r="R16054" i="32" a="1"/>
  <c r="R16054" i="32" s="1"/>
  <c r="R15959" i="32" a="1"/>
  <c r="R15959" i="32" s="1"/>
  <c r="R16127" i="32" a="1"/>
  <c r="R16127" i="32" s="1"/>
  <c r="R16008" i="32" a="1"/>
  <c r="R16008" i="32" s="1"/>
  <c r="R15925" i="32" a="1"/>
  <c r="R15925" i="32" s="1"/>
  <c r="R16069" i="32" a="1"/>
  <c r="R16069" i="32" s="1"/>
  <c r="R15986" i="32" a="1"/>
  <c r="R15986" i="32" s="1"/>
  <c r="R16154" i="32" a="1"/>
  <c r="R16154" i="32" s="1"/>
  <c r="R16047" i="32" a="1"/>
  <c r="R16047" i="32" s="1"/>
  <c r="R15964" i="32" a="1"/>
  <c r="R15964" i="32" s="1"/>
  <c r="R16132" i="32" a="1"/>
  <c r="R16132" i="32" s="1"/>
  <c r="R16049" i="32" a="1"/>
  <c r="R16049" i="32" s="1"/>
  <c r="R15966" i="32" a="1"/>
  <c r="R15966" i="32" s="1"/>
  <c r="R16146" i="32" a="1"/>
  <c r="R16146" i="32" s="1"/>
  <c r="R16039" i="32" a="1"/>
  <c r="R16039" i="32" s="1"/>
  <c r="R15956" i="32" a="1"/>
  <c r="R15956" i="32" s="1"/>
  <c r="R16124" i="32" a="1"/>
  <c r="R16124" i="32" s="1"/>
  <c r="R16017" i="32" a="1"/>
  <c r="R16017" i="32" s="1"/>
  <c r="R15922" i="32" a="1"/>
  <c r="R15922" i="32" s="1"/>
  <c r="R16066" i="32" a="1"/>
  <c r="R16066" i="32" s="1"/>
  <c r="R15971" i="32" a="1"/>
  <c r="R15971" i="32" s="1"/>
  <c r="R16139" i="32" a="1"/>
  <c r="R16139" i="32" s="1"/>
  <c r="R16020" i="32" a="1"/>
  <c r="R16020" i="32" s="1"/>
  <c r="R15937" i="32" a="1"/>
  <c r="R15937" i="32" s="1"/>
  <c r="R16081" i="32" a="1"/>
  <c r="R16081" i="32" s="1"/>
  <c r="R15998" i="32" a="1"/>
  <c r="R15998" i="32" s="1"/>
  <c r="R16166" i="32" a="1"/>
  <c r="R16166" i="32" s="1"/>
  <c r="R16059" i="32" a="1"/>
  <c r="R16059" i="32" s="1"/>
  <c r="R15976" i="32" a="1"/>
  <c r="R15976" i="32" s="1"/>
  <c r="R16144" i="32" a="1"/>
  <c r="R16144" i="32" s="1"/>
  <c r="R3181" i="32" a="1"/>
  <c r="R3181" i="32" s="1"/>
  <c r="R3206" i="32" a="1"/>
  <c r="R3206" i="32" s="1"/>
  <c r="R3197" i="32" a="1"/>
  <c r="R3197" i="32" s="1"/>
  <c r="R3222" i="32" a="1"/>
  <c r="R3222" i="32" s="1"/>
  <c r="R3234" i="32" a="1"/>
  <c r="R3234" i="32" s="1"/>
  <c r="R3192" i="32" a="1"/>
  <c r="R3192" i="32" s="1"/>
  <c r="R3217" i="32" a="1"/>
  <c r="R3217" i="32" s="1"/>
  <c r="R3208" i="32" a="1"/>
  <c r="R3208" i="32" s="1"/>
  <c r="R3233" i="32" a="1"/>
  <c r="R3233" i="32" s="1"/>
  <c r="R3204" i="32" a="1"/>
  <c r="R3204" i="32" s="1"/>
  <c r="R3228" i="32" a="1"/>
  <c r="R3228" i="32" s="1"/>
  <c r="R3220" i="32" a="1"/>
  <c r="R3220" i="32" s="1"/>
  <c r="R3177" i="32" a="1"/>
  <c r="R3177" i="32" s="1"/>
  <c r="R3179" i="32" a="1"/>
  <c r="R3179" i="32" s="1"/>
  <c r="R3215" i="32" a="1"/>
  <c r="R3215" i="32" s="1"/>
  <c r="R3184" i="32" a="1"/>
  <c r="R3184" i="32" s="1"/>
  <c r="R3187" i="32" a="1"/>
  <c r="R3187" i="32" s="1"/>
  <c r="R3178" i="32" a="1"/>
  <c r="R3178" i="32" s="1"/>
  <c r="R3190" i="32" a="1"/>
  <c r="R3190" i="32" s="1"/>
  <c r="R3226" i="32" a="1"/>
  <c r="R3226" i="32" s="1"/>
  <c r="R3195" i="32" a="1"/>
  <c r="R3195" i="32" s="1"/>
  <c r="R3198" i="32" a="1"/>
  <c r="R3198" i="32" s="1"/>
  <c r="R3189" i="32" a="1"/>
  <c r="R3189" i="32" s="1"/>
  <c r="R3202" i="32" a="1"/>
  <c r="R3202" i="32" s="1"/>
  <c r="R3182" i="32" a="1"/>
  <c r="R3182" i="32" s="1"/>
  <c r="R3218" i="32" a="1"/>
  <c r="R3218" i="32" s="1"/>
  <c r="R3209" i="32" a="1"/>
  <c r="R3209" i="32" s="1"/>
  <c r="R3201" i="32" a="1"/>
  <c r="R3201" i="32" s="1"/>
  <c r="R3213" i="32" a="1"/>
  <c r="R3213" i="32" s="1"/>
  <c r="R3193" i="32" a="1"/>
  <c r="R3193" i="32" s="1"/>
  <c r="R3229" i="32" a="1"/>
  <c r="R3229" i="32" s="1"/>
  <c r="R3221" i="32" a="1"/>
  <c r="R3221" i="32" s="1"/>
  <c r="R3212" i="32" a="1"/>
  <c r="R3212" i="32" s="1"/>
  <c r="R3180" i="32" a="1"/>
  <c r="R3180" i="32" s="1"/>
  <c r="R3205" i="32" a="1"/>
  <c r="R3205" i="32" s="1"/>
  <c r="R3185" i="32" a="1"/>
  <c r="R3185" i="32" s="1"/>
  <c r="R3232" i="32" a="1"/>
  <c r="R3232" i="32" s="1"/>
  <c r="R3224" i="32" a="1"/>
  <c r="R3224" i="32" s="1"/>
  <c r="R3191" i="32" a="1"/>
  <c r="R3191" i="32" s="1"/>
  <c r="R3216" i="32" a="1"/>
  <c r="R3216" i="32" s="1"/>
  <c r="R3196" i="32" a="1"/>
  <c r="R3196" i="32" s="1"/>
  <c r="R3176" i="32" a="1"/>
  <c r="R3176" i="32" s="1"/>
  <c r="R3235" i="32" a="1"/>
  <c r="R3235" i="32" s="1"/>
  <c r="R3203" i="32" a="1"/>
  <c r="R3203" i="32" s="1"/>
  <c r="R3227" i="32" a="1"/>
  <c r="R3227" i="32" s="1"/>
  <c r="R3207" i="32" a="1"/>
  <c r="R3207" i="32" s="1"/>
  <c r="R3188" i="32" a="1"/>
  <c r="R3188" i="32" s="1"/>
  <c r="R3200" i="32" a="1"/>
  <c r="R3200" i="32" s="1"/>
  <c r="R3214" i="32" a="1"/>
  <c r="R3214" i="32" s="1"/>
  <c r="R3183" i="32" a="1"/>
  <c r="R3183" i="32" s="1"/>
  <c r="R3219" i="32" a="1"/>
  <c r="R3219" i="32" s="1"/>
  <c r="R3199" i="32" a="1"/>
  <c r="R3199" i="32" s="1"/>
  <c r="R3211" i="32" a="1"/>
  <c r="R3211" i="32" s="1"/>
  <c r="R3225" i="32" a="1"/>
  <c r="R3225" i="32" s="1"/>
  <c r="R3194" i="32" a="1"/>
  <c r="R3194" i="32" s="1"/>
  <c r="R3186" i="32" a="1"/>
  <c r="R3186" i="32" s="1"/>
  <c r="R3210" i="32" a="1"/>
  <c r="R3210" i="32" s="1"/>
  <c r="R3223" i="32" a="1"/>
  <c r="R3223" i="32" s="1"/>
  <c r="O9744" i="32" a="1"/>
  <c r="O9744" i="32" s="1"/>
  <c r="O9737" i="32" a="1"/>
  <c r="O9737" i="32" s="1"/>
  <c r="O9740" i="32" a="1"/>
  <c r="O9740" i="32" s="1"/>
  <c r="O9741" i="32" a="1"/>
  <c r="O9741" i="32" s="1"/>
  <c r="O9738" i="32" a="1"/>
  <c r="O9738" i="32" s="1"/>
  <c r="O9742" i="32" a="1"/>
  <c r="O9742" i="32" s="1"/>
  <c r="O9745" i="32" a="1"/>
  <c r="O9745" i="32" s="1"/>
  <c r="O9739" i="32" a="1"/>
  <c r="O9739" i="32" s="1"/>
  <c r="O9747" i="32" a="1"/>
  <c r="O9747" i="32" s="1"/>
  <c r="O9743" i="32" a="1"/>
  <c r="O9743" i="32" s="1"/>
  <c r="O9746" i="32" a="1"/>
  <c r="O9746" i="32" s="1"/>
  <c r="O13744" i="32" a="1"/>
  <c r="O13744" i="32" s="1"/>
  <c r="O13742" i="32" a="1"/>
  <c r="O13742" i="32" s="1"/>
  <c r="O13743" i="32" a="1"/>
  <c r="O13743" i="32" s="1"/>
  <c r="Q13620" i="32" a="1"/>
  <c r="Q13620" i="32" s="1"/>
  <c r="Q13601" i="32" a="1"/>
  <c r="Q13601" i="32" s="1"/>
  <c r="Q13602" i="32" a="1"/>
  <c r="Q13602" i="32" s="1"/>
  <c r="Q13615" i="32" a="1"/>
  <c r="Q13615" i="32" s="1"/>
  <c r="Q13616" i="32" a="1"/>
  <c r="Q13616" i="32" s="1"/>
  <c r="Q13617" i="32" a="1"/>
  <c r="Q13617" i="32" s="1"/>
  <c r="Q13619" i="32" a="1"/>
  <c r="Q13619" i="32" s="1"/>
  <c r="Q13618" i="32" a="1"/>
  <c r="Q13618" i="32" s="1"/>
  <c r="Q1954" i="32" a="1"/>
  <c r="Q1954" i="32" s="1"/>
  <c r="Q1980" i="32" a="1"/>
  <c r="Q1980" i="32" s="1"/>
  <c r="Q1950" i="32" a="1"/>
  <c r="Q1950" i="32" s="1"/>
  <c r="Q1977" i="32" a="1"/>
  <c r="Q1977" i="32" s="1"/>
  <c r="Q1939" i="32" a="1"/>
  <c r="Q1939" i="32" s="1"/>
  <c r="Q1966" i="32" a="1"/>
  <c r="Q1966" i="32" s="1"/>
  <c r="Q1933" i="32" a="1"/>
  <c r="Q1933" i="32" s="1"/>
  <c r="Q1962" i="32" a="1"/>
  <c r="Q1962" i="32" s="1"/>
  <c r="Q1951" i="32" a="1"/>
  <c r="Q1951" i="32" s="1"/>
  <c r="Q1975" i="32" a="1"/>
  <c r="Q1975" i="32" s="1"/>
  <c r="Q1978" i="32" a="1"/>
  <c r="Q1978" i="32" s="1"/>
  <c r="Q1945" i="32" a="1"/>
  <c r="Q1945" i="32" s="1"/>
  <c r="Q1974" i="32" a="1"/>
  <c r="Q1974" i="32" s="1"/>
  <c r="Q1958" i="32" a="1"/>
  <c r="Q1958" i="32" s="1"/>
  <c r="Q1948" i="32" a="1"/>
  <c r="Q1948" i="32" s="1"/>
  <c r="Q1931" i="32" a="1"/>
  <c r="Q1931" i="32" s="1"/>
  <c r="Q1957" i="32" a="1"/>
  <c r="Q1957" i="32" s="1"/>
  <c r="Q1928" i="32" a="1"/>
  <c r="Q1928" i="32" s="1"/>
  <c r="Q1960" i="32" a="1"/>
  <c r="Q1960" i="32" s="1"/>
  <c r="Q1984" i="32" a="1"/>
  <c r="Q1984" i="32" s="1"/>
  <c r="Q1943" i="32" a="1"/>
  <c r="Q1943" i="32" s="1"/>
  <c r="Q1969" i="32" a="1"/>
  <c r="Q1969" i="32" s="1"/>
  <c r="Q1940" i="32" a="1"/>
  <c r="Q1940" i="32" s="1"/>
  <c r="Q1961" i="32" a="1"/>
  <c r="Q1961" i="32" s="1"/>
  <c r="Q1949" i="32" a="1"/>
  <c r="Q1949" i="32" s="1"/>
  <c r="Q1955" i="32" a="1"/>
  <c r="Q1955" i="32" s="1"/>
  <c r="Q1981" i="32" a="1"/>
  <c r="Q1981" i="32" s="1"/>
  <c r="Q1952" i="32" a="1"/>
  <c r="Q1952" i="32" s="1"/>
  <c r="Q1963" i="32" a="1"/>
  <c r="Q1963" i="32" s="1"/>
  <c r="Q1946" i="32" a="1"/>
  <c r="Q1946" i="32" s="1"/>
  <c r="Q1967" i="32" a="1"/>
  <c r="Q1967" i="32" s="1"/>
  <c r="Q1935" i="32" a="1"/>
  <c r="Q1935" i="32" s="1"/>
  <c r="Q1964" i="32" a="1"/>
  <c r="Q1964" i="32" s="1"/>
  <c r="Q1934" i="32" a="1"/>
  <c r="Q1934" i="32" s="1"/>
  <c r="Q1982" i="32" a="1"/>
  <c r="Q1982" i="32" s="1"/>
  <c r="Q1979" i="32" a="1"/>
  <c r="Q1979" i="32" s="1"/>
  <c r="Q1947" i="32" a="1"/>
  <c r="Q1947" i="32" s="1"/>
  <c r="Q1976" i="32" a="1"/>
  <c r="Q1976" i="32" s="1"/>
  <c r="Q1970" i="32" a="1"/>
  <c r="Q1970" i="32" s="1"/>
  <c r="Q1932" i="32" a="1"/>
  <c r="Q1932" i="32" s="1"/>
  <c r="Q1959" i="32" a="1"/>
  <c r="Q1959" i="32" s="1"/>
  <c r="Q1929" i="32" a="1"/>
  <c r="Q1929" i="32" s="1"/>
  <c r="Q1936" i="32" a="1"/>
  <c r="Q1936" i="32" s="1"/>
  <c r="Q1944" i="32" a="1"/>
  <c r="Q1944" i="32" s="1"/>
  <c r="Q1971" i="32" a="1"/>
  <c r="Q1971" i="32" s="1"/>
  <c r="Q1941" i="32" a="1"/>
  <c r="Q1941" i="32" s="1"/>
  <c r="Q1972" i="32" a="1"/>
  <c r="Q1972" i="32" s="1"/>
  <c r="Q1930" i="32" a="1"/>
  <c r="Q1930" i="32" s="1"/>
  <c r="Q1956" i="32" a="1"/>
  <c r="Q1956" i="32" s="1"/>
  <c r="Q1983" i="32" a="1"/>
  <c r="Q1983" i="32" s="1"/>
  <c r="Q1953" i="32" a="1"/>
  <c r="Q1953" i="32" s="1"/>
  <c r="Q1937" i="32" a="1"/>
  <c r="Q1937" i="32" s="1"/>
  <c r="Q1942" i="32" a="1"/>
  <c r="Q1942" i="32" s="1"/>
  <c r="Q1968" i="32" a="1"/>
  <c r="Q1968" i="32" s="1"/>
  <c r="Q1938" i="32" a="1"/>
  <c r="Q1938" i="32" s="1"/>
  <c r="Q1965" i="32" a="1"/>
  <c r="Q1965" i="32" s="1"/>
  <c r="Q1973" i="32" a="1"/>
  <c r="Q1973" i="32" s="1"/>
  <c r="Q17367" i="32" a="1"/>
  <c r="Q17367" i="32" s="1"/>
  <c r="Q17358" i="32" a="1"/>
  <c r="Q17358" i="32" s="1"/>
  <c r="Q17372" i="32" a="1"/>
  <c r="Q17372" i="32" s="1"/>
  <c r="Q17422" i="32" a="1"/>
  <c r="Q17422" i="32" s="1"/>
  <c r="Q17353" i="32" a="1"/>
  <c r="Q17353" i="32" s="1"/>
  <c r="Q17379" i="32" a="1"/>
  <c r="Q17379" i="32" s="1"/>
  <c r="Q17370" i="32" a="1"/>
  <c r="Q17370" i="32" s="1"/>
  <c r="Q17384" i="32" a="1"/>
  <c r="Q17384" i="32" s="1"/>
  <c r="Q17351" i="32" a="1"/>
  <c r="Q17351" i="32" s="1"/>
  <c r="Q17365" i="32" a="1"/>
  <c r="Q17365" i="32" s="1"/>
  <c r="Q17391" i="32" a="1"/>
  <c r="Q17391" i="32" s="1"/>
  <c r="Q17382" i="32" a="1"/>
  <c r="Q17382" i="32" s="1"/>
  <c r="Q17396" i="32" a="1"/>
  <c r="Q17396" i="32" s="1"/>
  <c r="Q17363" i="32" a="1"/>
  <c r="Q17363" i="32" s="1"/>
  <c r="Q17377" i="32" a="1"/>
  <c r="Q17377" i="32" s="1"/>
  <c r="Q17356" i="32" a="1"/>
  <c r="Q17356" i="32" s="1"/>
  <c r="Q17394" i="32" a="1"/>
  <c r="Q17394" i="32" s="1"/>
  <c r="Q17349" i="32" a="1"/>
  <c r="Q17349" i="32" s="1"/>
  <c r="Q17375" i="32" a="1"/>
  <c r="Q17375" i="32" s="1"/>
  <c r="Q17389" i="32" a="1"/>
  <c r="Q17389" i="32" s="1"/>
  <c r="Q17368" i="32" a="1"/>
  <c r="Q17368" i="32" s="1"/>
  <c r="Q17418" i="32" a="1"/>
  <c r="Q17418" i="32" s="1"/>
  <c r="Q17361" i="32" a="1"/>
  <c r="Q17361" i="32" s="1"/>
  <c r="Q17387" i="32" a="1"/>
  <c r="Q17387" i="32" s="1"/>
  <c r="Q17413" i="32" a="1"/>
  <c r="Q17413" i="32" s="1"/>
  <c r="Q17380" i="32" a="1"/>
  <c r="Q17380" i="32" s="1"/>
  <c r="Q17347" i="32" a="1"/>
  <c r="Q17347" i="32" s="1"/>
  <c r="Q17373" i="32" a="1"/>
  <c r="Q17373" i="32" s="1"/>
  <c r="Q17411" i="32" a="1"/>
  <c r="Q17411" i="32" s="1"/>
  <c r="Q17354" i="32" a="1"/>
  <c r="Q17354" i="32" s="1"/>
  <c r="Q17392" i="32" a="1"/>
  <c r="Q17392" i="32" s="1"/>
  <c r="Q17359" i="32" a="1"/>
  <c r="Q17359" i="32" s="1"/>
  <c r="Q17385" i="32" a="1"/>
  <c r="Q17385" i="32" s="1"/>
  <c r="Q17423" i="32" a="1"/>
  <c r="Q17423" i="32" s="1"/>
  <c r="Q17366" i="32" a="1"/>
  <c r="Q17366" i="32" s="1"/>
  <c r="Q17369" i="32" a="1"/>
  <c r="Q17369" i="32" s="1"/>
  <c r="Q17383" i="32" a="1"/>
  <c r="Q17383" i="32" s="1"/>
  <c r="Q17350" i="32" a="1"/>
  <c r="Q17350" i="32" s="1"/>
  <c r="Q17364" i="32" a="1"/>
  <c r="Q17364" i="32" s="1"/>
  <c r="Q17390" i="32" a="1"/>
  <c r="Q17390" i="32" s="1"/>
  <c r="Q17381" i="32" a="1"/>
  <c r="Q17381" i="32" s="1"/>
  <c r="Q17395" i="32" a="1"/>
  <c r="Q17395" i="32" s="1"/>
  <c r="Q17362" i="32" a="1"/>
  <c r="Q17362" i="32" s="1"/>
  <c r="Q17376" i="32" a="1"/>
  <c r="Q17376" i="32" s="1"/>
  <c r="Q17414" i="32" a="1"/>
  <c r="Q17414" i="32" s="1"/>
  <c r="Q17393" i="32" a="1"/>
  <c r="Q17393" i="32" s="1"/>
  <c r="Q17348" i="32" a="1"/>
  <c r="Q17348" i="32" s="1"/>
  <c r="Q17374" i="32" a="1"/>
  <c r="Q17374" i="32" s="1"/>
  <c r="Q17388" i="32" a="1"/>
  <c r="Q17388" i="32" s="1"/>
  <c r="Q17355" i="32" a="1"/>
  <c r="Q17355" i="32" s="1"/>
  <c r="Q17417" i="32" a="1"/>
  <c r="Q17417" i="32" s="1"/>
  <c r="Q17360" i="32" a="1"/>
  <c r="Q17360" i="32" s="1"/>
  <c r="Q17386" i="32" a="1"/>
  <c r="Q17386" i="32" s="1"/>
  <c r="Q17412" i="32" a="1"/>
  <c r="Q17412" i="32" s="1"/>
  <c r="Q17378" i="32" a="1"/>
  <c r="Q17378" i="32" s="1"/>
  <c r="Q17357" i="32" a="1"/>
  <c r="Q17357" i="32" s="1"/>
  <c r="Q17371" i="32" a="1"/>
  <c r="Q17371" i="32" s="1"/>
  <c r="Q17421" i="32" a="1"/>
  <c r="Q17421" i="32" s="1"/>
  <c r="Q17352" i="32" a="1"/>
  <c r="Q17352" i="32" s="1"/>
  <c r="R15629" i="32" a="1"/>
  <c r="R15629" i="32" s="1"/>
  <c r="R15630" i="32" a="1"/>
  <c r="R15630" i="32" s="1"/>
  <c r="R15631" i="32" a="1"/>
  <c r="R15631" i="32" s="1"/>
  <c r="R15620" i="32" a="1"/>
  <c r="R15620" i="32" s="1"/>
  <c r="R15764" i="32" a="1"/>
  <c r="R15764" i="32" s="1"/>
  <c r="R15753" i="32" a="1"/>
  <c r="R15753" i="32" s="1"/>
  <c r="R15742" i="32" a="1"/>
  <c r="R15742" i="32" s="1"/>
  <c r="R15731" i="32" a="1"/>
  <c r="R15731" i="32" s="1"/>
  <c r="R15720" i="32" a="1"/>
  <c r="R15720" i="32" s="1"/>
  <c r="R15721" i="32" a="1"/>
  <c r="R15721" i="32" s="1"/>
  <c r="R15722" i="32" a="1"/>
  <c r="R15722" i="32" s="1"/>
  <c r="R15723" i="32" a="1"/>
  <c r="R15723" i="32" s="1"/>
  <c r="R15724" i="32" a="1"/>
  <c r="R15724" i="32" s="1"/>
  <c r="R15646" i="32" a="1"/>
  <c r="R15646" i="32" s="1"/>
  <c r="R15641" i="32" a="1"/>
  <c r="R15641" i="32" s="1"/>
  <c r="R15642" i="32" a="1"/>
  <c r="R15642" i="32" s="1"/>
  <c r="R15643" i="32" a="1"/>
  <c r="R15643" i="32" s="1"/>
  <c r="R15632" i="32" a="1"/>
  <c r="R15632" i="32" s="1"/>
  <c r="R15621" i="32" a="1"/>
  <c r="R15621" i="32" s="1"/>
  <c r="R15765" i="32" a="1"/>
  <c r="R15765" i="32" s="1"/>
  <c r="R15754" i="32" a="1"/>
  <c r="R15754" i="32" s="1"/>
  <c r="R15743" i="32" a="1"/>
  <c r="R15743" i="32" s="1"/>
  <c r="R15732" i="32" a="1"/>
  <c r="R15732" i="32" s="1"/>
  <c r="R15733" i="32" a="1"/>
  <c r="R15733" i="32" s="1"/>
  <c r="R15734" i="32" a="1"/>
  <c r="R15734" i="32" s="1"/>
  <c r="R15735" i="32" a="1"/>
  <c r="R15735" i="32" s="1"/>
  <c r="R15736" i="32" a="1"/>
  <c r="R15736" i="32" s="1"/>
  <c r="R15657" i="32" a="1"/>
  <c r="R15657" i="32" s="1"/>
  <c r="R15653" i="32" a="1"/>
  <c r="R15653" i="32" s="1"/>
  <c r="R15654" i="32" a="1"/>
  <c r="R15654" i="32" s="1"/>
  <c r="R15655" i="32" a="1"/>
  <c r="R15655" i="32" s="1"/>
  <c r="R15644" i="32" a="1"/>
  <c r="R15644" i="32" s="1"/>
  <c r="R15633" i="32" a="1"/>
  <c r="R15633" i="32" s="1"/>
  <c r="R15622" i="32" a="1"/>
  <c r="R15622" i="32" s="1"/>
  <c r="R15766" i="32" a="1"/>
  <c r="R15766" i="32" s="1"/>
  <c r="R15755" i="32" a="1"/>
  <c r="R15755" i="32" s="1"/>
  <c r="R15744" i="32" a="1"/>
  <c r="R15744" i="32" s="1"/>
  <c r="R15745" i="32" a="1"/>
  <c r="R15745" i="32" s="1"/>
  <c r="R15746" i="32" a="1"/>
  <c r="R15746" i="32" s="1"/>
  <c r="R15747" i="32" a="1"/>
  <c r="R15747" i="32" s="1"/>
  <c r="R15748" i="32" a="1"/>
  <c r="R15748" i="32" s="1"/>
  <c r="R15668" i="32" a="1"/>
  <c r="R15668" i="32" s="1"/>
  <c r="R15665" i="32" a="1"/>
  <c r="R15665" i="32" s="1"/>
  <c r="R15666" i="32" a="1"/>
  <c r="R15666" i="32" s="1"/>
  <c r="R15667" i="32" a="1"/>
  <c r="R15667" i="32" s="1"/>
  <c r="R15656" i="32" a="1"/>
  <c r="R15656" i="32" s="1"/>
  <c r="R15645" i="32" a="1"/>
  <c r="R15645" i="32" s="1"/>
  <c r="R15634" i="32" a="1"/>
  <c r="R15634" i="32" s="1"/>
  <c r="R15623" i="32" a="1"/>
  <c r="R15623" i="32" s="1"/>
  <c r="R15767" i="32" a="1"/>
  <c r="R15767" i="32" s="1"/>
  <c r="R15756" i="32" a="1"/>
  <c r="R15756" i="32" s="1"/>
  <c r="R15757" i="32" a="1"/>
  <c r="R15757" i="32" s="1"/>
  <c r="R15758" i="32" a="1"/>
  <c r="R15758" i="32" s="1"/>
  <c r="R15759" i="32" a="1"/>
  <c r="R15759" i="32" s="1"/>
  <c r="R15760" i="32" a="1"/>
  <c r="R15760" i="32" s="1"/>
  <c r="R15678" i="32" a="1"/>
  <c r="R15678" i="32" s="1"/>
  <c r="R15628" i="32" a="1"/>
  <c r="R15628" i="32" s="1"/>
  <c r="R15635" i="32" a="1"/>
  <c r="R15635" i="32" s="1"/>
  <c r="R15689" i="32" a="1"/>
  <c r="R15689" i="32" s="1"/>
  <c r="R15690" i="32" a="1"/>
  <c r="R15690" i="32" s="1"/>
  <c r="R15691" i="32" a="1"/>
  <c r="R15691" i="32" s="1"/>
  <c r="R15680" i="32" a="1"/>
  <c r="R15680" i="32" s="1"/>
  <c r="R15669" i="32" a="1"/>
  <c r="R15669" i="32" s="1"/>
  <c r="R15658" i="32" a="1"/>
  <c r="R15658" i="32" s="1"/>
  <c r="R15647" i="32" a="1"/>
  <c r="R15647" i="32" s="1"/>
  <c r="R15636" i="32" a="1"/>
  <c r="R15636" i="32" s="1"/>
  <c r="R15637" i="32" a="1"/>
  <c r="R15637" i="32" s="1"/>
  <c r="R15638" i="32" a="1"/>
  <c r="R15638" i="32" s="1"/>
  <c r="R15639" i="32" a="1"/>
  <c r="R15639" i="32" s="1"/>
  <c r="R15640" i="32" a="1"/>
  <c r="R15640" i="32" s="1"/>
  <c r="R15625" i="32" a="1"/>
  <c r="R15625" i="32" s="1"/>
  <c r="R15701" i="32" a="1"/>
  <c r="R15701" i="32" s="1"/>
  <c r="R15702" i="32" a="1"/>
  <c r="R15702" i="32" s="1"/>
  <c r="R15703" i="32" a="1"/>
  <c r="R15703" i="32" s="1"/>
  <c r="R15692" i="32" a="1"/>
  <c r="R15692" i="32" s="1"/>
  <c r="R15681" i="32" a="1"/>
  <c r="R15681" i="32" s="1"/>
  <c r="R15670" i="32" a="1"/>
  <c r="R15670" i="32" s="1"/>
  <c r="R15659" i="32" a="1"/>
  <c r="R15659" i="32" s="1"/>
  <c r="R15648" i="32" a="1"/>
  <c r="R15648" i="32" s="1"/>
  <c r="R15649" i="32" a="1"/>
  <c r="R15649" i="32" s="1"/>
  <c r="R15650" i="32" a="1"/>
  <c r="R15650" i="32" s="1"/>
  <c r="R15651" i="32" a="1"/>
  <c r="R15651" i="32" s="1"/>
  <c r="R15652" i="32" a="1"/>
  <c r="R15652" i="32" s="1"/>
  <c r="R15713" i="32" a="1"/>
  <c r="R15713" i="32" s="1"/>
  <c r="R15714" i="32" a="1"/>
  <c r="R15714" i="32" s="1"/>
  <c r="R15715" i="32" a="1"/>
  <c r="R15715" i="32" s="1"/>
  <c r="R15704" i="32" a="1"/>
  <c r="R15704" i="32" s="1"/>
  <c r="R15693" i="32" a="1"/>
  <c r="R15693" i="32" s="1"/>
  <c r="R15682" i="32" a="1"/>
  <c r="R15682" i="32" s="1"/>
  <c r="R15671" i="32" a="1"/>
  <c r="R15671" i="32" s="1"/>
  <c r="R15660" i="32" a="1"/>
  <c r="R15660" i="32" s="1"/>
  <c r="R15661" i="32" a="1"/>
  <c r="R15661" i="32" s="1"/>
  <c r="R15662" i="32" a="1"/>
  <c r="R15662" i="32" s="1"/>
  <c r="R15663" i="32" a="1"/>
  <c r="R15663" i="32" s="1"/>
  <c r="R15664" i="32" a="1"/>
  <c r="R15664" i="32" s="1"/>
  <c r="R15624" i="32" a="1"/>
  <c r="R15624" i="32" s="1"/>
  <c r="R15725" i="32" a="1"/>
  <c r="R15725" i="32" s="1"/>
  <c r="R15726" i="32" a="1"/>
  <c r="R15726" i="32" s="1"/>
  <c r="R15727" i="32" a="1"/>
  <c r="R15727" i="32" s="1"/>
  <c r="R15716" i="32" a="1"/>
  <c r="R15716" i="32" s="1"/>
  <c r="R15705" i="32" a="1"/>
  <c r="R15705" i="32" s="1"/>
  <c r="R15694" i="32" a="1"/>
  <c r="R15694" i="32" s="1"/>
  <c r="R15683" i="32" a="1"/>
  <c r="R15683" i="32" s="1"/>
  <c r="R15672" i="32" a="1"/>
  <c r="R15672" i="32" s="1"/>
  <c r="R15673" i="32" a="1"/>
  <c r="R15673" i="32" s="1"/>
  <c r="R15674" i="32" a="1"/>
  <c r="R15674" i="32" s="1"/>
  <c r="R15675" i="32" a="1"/>
  <c r="R15675" i="32" s="1"/>
  <c r="R15676" i="32" a="1"/>
  <c r="R15676" i="32" s="1"/>
  <c r="R15627" i="32" a="1"/>
  <c r="R15627" i="32" s="1"/>
  <c r="R15737" i="32" a="1"/>
  <c r="R15737" i="32" s="1"/>
  <c r="R15738" i="32" a="1"/>
  <c r="R15738" i="32" s="1"/>
  <c r="R15739" i="32" a="1"/>
  <c r="R15739" i="32" s="1"/>
  <c r="R15728" i="32" a="1"/>
  <c r="R15728" i="32" s="1"/>
  <c r="R15717" i="32" a="1"/>
  <c r="R15717" i="32" s="1"/>
  <c r="R15706" i="32" a="1"/>
  <c r="R15706" i="32" s="1"/>
  <c r="R15695" i="32" a="1"/>
  <c r="R15695" i="32" s="1"/>
  <c r="R15684" i="32" a="1"/>
  <c r="R15684" i="32" s="1"/>
  <c r="R15685" i="32" a="1"/>
  <c r="R15685" i="32" s="1"/>
  <c r="R15686" i="32" a="1"/>
  <c r="R15686" i="32" s="1"/>
  <c r="R15687" i="32" a="1"/>
  <c r="R15687" i="32" s="1"/>
  <c r="R15688" i="32" a="1"/>
  <c r="R15688" i="32" s="1"/>
  <c r="R15626" i="32" a="1"/>
  <c r="R15626" i="32" s="1"/>
  <c r="R15749" i="32" a="1"/>
  <c r="R15749" i="32" s="1"/>
  <c r="R15750" i="32" a="1"/>
  <c r="R15750" i="32" s="1"/>
  <c r="R15751" i="32" a="1"/>
  <c r="R15751" i="32" s="1"/>
  <c r="R15740" i="32" a="1"/>
  <c r="R15740" i="32" s="1"/>
  <c r="R15729" i="32" a="1"/>
  <c r="R15729" i="32" s="1"/>
  <c r="R15718" i="32" a="1"/>
  <c r="R15718" i="32" s="1"/>
  <c r="R15707" i="32" a="1"/>
  <c r="R15707" i="32" s="1"/>
  <c r="R15696" i="32" a="1"/>
  <c r="R15696" i="32" s="1"/>
  <c r="R15697" i="32" a="1"/>
  <c r="R15697" i="32" s="1"/>
  <c r="R15698" i="32" a="1"/>
  <c r="R15698" i="32" s="1"/>
  <c r="R15699" i="32" a="1"/>
  <c r="R15699" i="32" s="1"/>
  <c r="R15700" i="32" a="1"/>
  <c r="R15700" i="32" s="1"/>
  <c r="R15679" i="32" a="1"/>
  <c r="R15679" i="32" s="1"/>
  <c r="R15761" i="32" a="1"/>
  <c r="R15761" i="32" s="1"/>
  <c r="R15762" i="32" a="1"/>
  <c r="R15762" i="32" s="1"/>
  <c r="R15763" i="32" a="1"/>
  <c r="R15763" i="32" s="1"/>
  <c r="R15752" i="32" a="1"/>
  <c r="R15752" i="32" s="1"/>
  <c r="R15741" i="32" a="1"/>
  <c r="R15741" i="32" s="1"/>
  <c r="R15730" i="32" a="1"/>
  <c r="R15730" i="32" s="1"/>
  <c r="R15719" i="32" a="1"/>
  <c r="R15719" i="32" s="1"/>
  <c r="R15708" i="32" a="1"/>
  <c r="R15708" i="32" s="1"/>
  <c r="R15709" i="32" a="1"/>
  <c r="R15709" i="32" s="1"/>
  <c r="R15710" i="32" a="1"/>
  <c r="R15710" i="32" s="1"/>
  <c r="R15711" i="32" a="1"/>
  <c r="R15711" i="32" s="1"/>
  <c r="R15712" i="32" a="1"/>
  <c r="R15712" i="32" s="1"/>
  <c r="R15677" i="32" a="1"/>
  <c r="R15677" i="32" s="1"/>
  <c r="Q14669" i="32" a="1"/>
  <c r="Q14669" i="32" s="1"/>
  <c r="Q14670" i="32" a="1"/>
  <c r="Q14670" i="32" s="1"/>
  <c r="Q14671" i="32" a="1"/>
  <c r="Q14671" i="32" s="1"/>
  <c r="Q14672" i="32" a="1"/>
  <c r="Q14672" i="32" s="1"/>
  <c r="Q14673" i="32" a="1"/>
  <c r="Q14673" i="32" s="1"/>
  <c r="Q14674" i="32" a="1"/>
  <c r="Q14674" i="32" s="1"/>
  <c r="Q14666" i="32" a="1"/>
  <c r="Q14666" i="32" s="1"/>
  <c r="Q14667" i="32" a="1"/>
  <c r="Q14667" i="32" s="1"/>
  <c r="Q14668" i="32" a="1"/>
  <c r="Q14668" i="32" s="1"/>
  <c r="Q11480" i="32" a="1"/>
  <c r="Q11480" i="32" s="1"/>
  <c r="Q11422" i="32" a="1"/>
  <c r="Q11422" i="32" s="1"/>
  <c r="Q11448" i="32" a="1"/>
  <c r="Q11448" i="32" s="1"/>
  <c r="Q11521" i="32" a="1"/>
  <c r="Q11521" i="32" s="1"/>
  <c r="Q11439" i="32" a="1"/>
  <c r="Q11439" i="32" s="1"/>
  <c r="Q11476" i="32" a="1"/>
  <c r="Q11476" i="32" s="1"/>
  <c r="Q11537" i="32" a="1"/>
  <c r="Q11537" i="32" s="1"/>
  <c r="Q11455" i="32" a="1"/>
  <c r="Q11455" i="32" s="1"/>
  <c r="Q11435" i="32" a="1"/>
  <c r="Q11435" i="32" s="1"/>
  <c r="Q11504" i="32" a="1"/>
  <c r="Q11504" i="32" s="1"/>
  <c r="Q11434" i="32" a="1"/>
  <c r="Q11434" i="32" s="1"/>
  <c r="Q11460" i="32" a="1"/>
  <c r="Q11460" i="32" s="1"/>
  <c r="Q11533" i="32" a="1"/>
  <c r="Q11533" i="32" s="1"/>
  <c r="Q11451" i="32" a="1"/>
  <c r="Q11451" i="32" s="1"/>
  <c r="Q11500" i="32" a="1"/>
  <c r="Q11500" i="32" s="1"/>
  <c r="Q11585" i="32" a="1"/>
  <c r="Q11585" i="32" s="1"/>
  <c r="Q11527" i="32" a="1"/>
  <c r="Q11527" i="32" s="1"/>
  <c r="Q11579" i="32" a="1"/>
  <c r="Q11579" i="32" s="1"/>
  <c r="Q11528" i="32" a="1"/>
  <c r="Q11528" i="32" s="1"/>
  <c r="Q11446" i="32" a="1"/>
  <c r="Q11446" i="32" s="1"/>
  <c r="Q11472" i="32" a="1"/>
  <c r="Q11472" i="32" s="1"/>
  <c r="Q11426" i="32" a="1"/>
  <c r="Q11426" i="32" s="1"/>
  <c r="Q11463" i="32" a="1"/>
  <c r="Q11463" i="32" s="1"/>
  <c r="Q11524" i="32" a="1"/>
  <c r="Q11524" i="32" s="1"/>
  <c r="Q11418" i="32" a="1"/>
  <c r="Q11418" i="32" s="1"/>
  <c r="Q11459" i="32" a="1"/>
  <c r="Q11459" i="32" s="1"/>
  <c r="Q11421" i="32" a="1"/>
  <c r="Q11421" i="32" s="1"/>
  <c r="Q11458" i="32" a="1"/>
  <c r="Q11458" i="32" s="1"/>
  <c r="Q11496" i="32" a="1"/>
  <c r="Q11496" i="32" s="1"/>
  <c r="Q11438" i="32" a="1"/>
  <c r="Q11438" i="32" s="1"/>
  <c r="Q11475" i="32" a="1"/>
  <c r="Q11475" i="32" s="1"/>
  <c r="Q11536" i="32" a="1"/>
  <c r="Q11536" i="32" s="1"/>
  <c r="Q11430" i="32" a="1"/>
  <c r="Q11430" i="32" s="1"/>
  <c r="Q11531" i="32" a="1"/>
  <c r="Q11531" i="32" s="1"/>
  <c r="Q11433" i="32" a="1"/>
  <c r="Q11433" i="32" s="1"/>
  <c r="Q11470" i="32" a="1"/>
  <c r="Q11470" i="32" s="1"/>
  <c r="Q11532" i="32" a="1"/>
  <c r="Q11532" i="32" s="1"/>
  <c r="Q11450" i="32" a="1"/>
  <c r="Q11450" i="32" s="1"/>
  <c r="Q11499" i="32" a="1"/>
  <c r="Q11499" i="32" s="1"/>
  <c r="Q11417" i="32" a="1"/>
  <c r="Q11417" i="32" s="1"/>
  <c r="Q11442" i="32" a="1"/>
  <c r="Q11442" i="32" s="1"/>
  <c r="Q11467" i="32" a="1"/>
  <c r="Q11467" i="32" s="1"/>
  <c r="Q11445" i="32" a="1"/>
  <c r="Q11445" i="32" s="1"/>
  <c r="Q11482" i="32" a="1"/>
  <c r="Q11482" i="32" s="1"/>
  <c r="Q11580" i="32" a="1"/>
  <c r="Q11580" i="32" s="1"/>
  <c r="Q11462" i="32" a="1"/>
  <c r="Q11462" i="32" s="1"/>
  <c r="Q11523" i="32" a="1"/>
  <c r="Q11523" i="32" s="1"/>
  <c r="Q11429" i="32" a="1"/>
  <c r="Q11429" i="32" s="1"/>
  <c r="Q11454" i="32" a="1"/>
  <c r="Q11454" i="32" s="1"/>
  <c r="Q11471" i="32" a="1"/>
  <c r="Q11471" i="32" s="1"/>
  <c r="Q11457" i="32" a="1"/>
  <c r="Q11457" i="32" s="1"/>
  <c r="Q11494" i="32" a="1"/>
  <c r="Q11494" i="32" s="1"/>
  <c r="Q11425" i="32" a="1"/>
  <c r="Q11425" i="32" s="1"/>
  <c r="Q11474" i="32" a="1"/>
  <c r="Q11474" i="32" s="1"/>
  <c r="Q11535" i="32" a="1"/>
  <c r="Q11535" i="32" s="1"/>
  <c r="Q11441" i="32" a="1"/>
  <c r="Q11441" i="32" s="1"/>
  <c r="Q11466" i="32" a="1"/>
  <c r="Q11466" i="32" s="1"/>
  <c r="Q11479" i="32" a="1"/>
  <c r="Q11479" i="32" s="1"/>
  <c r="Q11432" i="32" a="1"/>
  <c r="Q11432" i="32" s="1"/>
  <c r="Q11481" i="32" a="1"/>
  <c r="Q11481" i="32" s="1"/>
  <c r="Q11530" i="32" a="1"/>
  <c r="Q11530" i="32" s="1"/>
  <c r="Q11449" i="32" a="1"/>
  <c r="Q11449" i="32" s="1"/>
  <c r="Q11522" i="32" a="1"/>
  <c r="Q11522" i="32" s="1"/>
  <c r="Q11428" i="32" a="1"/>
  <c r="Q11428" i="32" s="1"/>
  <c r="Q11465" i="32" a="1"/>
  <c r="Q11465" i="32" s="1"/>
  <c r="Q11502" i="32" a="1"/>
  <c r="Q11502" i="32" s="1"/>
  <c r="Q11423" i="32" a="1"/>
  <c r="Q11423" i="32" s="1"/>
  <c r="Q11444" i="32" a="1"/>
  <c r="Q11444" i="32" s="1"/>
  <c r="Q11493" i="32" a="1"/>
  <c r="Q11493" i="32" s="1"/>
  <c r="Q11578" i="32" a="1"/>
  <c r="Q11578" i="32" s="1"/>
  <c r="Q11461" i="32" a="1"/>
  <c r="Q11461" i="32" s="1"/>
  <c r="Q11534" i="32" a="1"/>
  <c r="Q11534" i="32" s="1"/>
  <c r="Q11440" i="32" a="1"/>
  <c r="Q11440" i="32" s="1"/>
  <c r="Q11477" i="32" a="1"/>
  <c r="Q11477" i="32" s="1"/>
  <c r="Q11526" i="32" a="1"/>
  <c r="Q11526" i="32" s="1"/>
  <c r="Q11495" i="32" a="1"/>
  <c r="Q11495" i="32" s="1"/>
  <c r="Q11456" i="32" a="1"/>
  <c r="Q11456" i="32" s="1"/>
  <c r="Q11505" i="32" a="1"/>
  <c r="Q11505" i="32" s="1"/>
  <c r="Q11424" i="32" a="1"/>
  <c r="Q11424" i="32" s="1"/>
  <c r="Q11473" i="32" a="1"/>
  <c r="Q11473" i="32" s="1"/>
  <c r="Q11582" i="32" a="1"/>
  <c r="Q11582" i="32" s="1"/>
  <c r="Q11452" i="32" a="1"/>
  <c r="Q11452" i="32" s="1"/>
  <c r="Q11501" i="32" a="1"/>
  <c r="Q11501" i="32" s="1"/>
  <c r="Q11443" i="32" a="1"/>
  <c r="Q11443" i="32" s="1"/>
  <c r="Q11431" i="32" a="1"/>
  <c r="Q11431" i="32" s="1"/>
  <c r="Q11468" i="32" a="1"/>
  <c r="Q11468" i="32" s="1"/>
  <c r="Q11529" i="32" a="1"/>
  <c r="Q11529" i="32" s="1"/>
  <c r="Q11436" i="32" a="1"/>
  <c r="Q11436" i="32" s="1"/>
  <c r="Q11497" i="32" a="1"/>
  <c r="Q11497" i="32" s="1"/>
  <c r="Q11427" i="32" a="1"/>
  <c r="Q11427" i="32" s="1"/>
  <c r="Q11464" i="32" a="1"/>
  <c r="Q11464" i="32" s="1"/>
  <c r="Q11525" i="32" a="1"/>
  <c r="Q11525" i="32" s="1"/>
  <c r="Q11447" i="32" a="1"/>
  <c r="Q11447" i="32" s="1"/>
  <c r="Q11503" i="32" a="1"/>
  <c r="Q11503" i="32" s="1"/>
  <c r="Q11420" i="32" a="1"/>
  <c r="Q11420" i="32" s="1"/>
  <c r="Q11469" i="32" a="1"/>
  <c r="Q11469" i="32" s="1"/>
  <c r="Q11506" i="32" a="1"/>
  <c r="Q11506" i="32" s="1"/>
  <c r="Q11437" i="32" a="1"/>
  <c r="Q11437" i="32" s="1"/>
  <c r="Q11498" i="32" a="1"/>
  <c r="Q11498" i="32" s="1"/>
  <c r="Q11583" i="32" a="1"/>
  <c r="Q11583" i="32" s="1"/>
  <c r="Q11453" i="32" a="1"/>
  <c r="Q11453" i="32" s="1"/>
  <c r="Q11478" i="32" a="1"/>
  <c r="Q11478" i="32" s="1"/>
  <c r="Q11419" i="32" a="1"/>
  <c r="Q11419" i="32" s="1"/>
  <c r="O18004" i="32" a="1"/>
  <c r="O18004" i="32" s="1"/>
  <c r="O17987" i="32" a="1"/>
  <c r="O17987" i="32" s="1"/>
  <c r="O18035" i="32" a="1"/>
  <c r="O18035" i="32" s="1"/>
  <c r="O18099" i="32" a="1"/>
  <c r="O18099" i="32" s="1"/>
  <c r="O17985" i="32" a="1"/>
  <c r="O17985" i="32" s="1"/>
  <c r="O18145" i="32" a="1"/>
  <c r="O18145" i="32" s="1"/>
  <c r="O18048" i="32" a="1"/>
  <c r="O18048" i="32" s="1"/>
  <c r="O18042" i="32" a="1"/>
  <c r="O18042" i="32" s="1"/>
  <c r="O18050" i="32" a="1"/>
  <c r="O18050" i="32" s="1"/>
  <c r="O18037" i="32" a="1"/>
  <c r="O18037" i="32" s="1"/>
  <c r="O18133" i="32" a="1"/>
  <c r="O18133" i="32" s="1"/>
  <c r="O17983" i="32" a="1"/>
  <c r="O17983" i="32" s="1"/>
  <c r="O18135" i="32" a="1"/>
  <c r="O18135" i="32" s="1"/>
  <c r="O18134" i="32" a="1"/>
  <c r="O18134" i="32" s="1"/>
  <c r="O18161" i="32" a="1"/>
  <c r="O18161" i="32" s="1"/>
  <c r="O18130" i="32" a="1"/>
  <c r="O18130" i="32" s="1"/>
  <c r="O18098" i="32" a="1"/>
  <c r="O18098" i="32" s="1"/>
  <c r="O17993" i="32" a="1"/>
  <c r="O17993" i="32" s="1"/>
  <c r="O18002" i="32" a="1"/>
  <c r="O18002" i="32" s="1"/>
  <c r="O18147" i="32" a="1"/>
  <c r="O18147" i="32" s="1"/>
  <c r="O18044" i="32" a="1"/>
  <c r="O18044" i="32" s="1"/>
  <c r="O17992" i="32" a="1"/>
  <c r="O17992" i="32" s="1"/>
  <c r="O17998" i="32" a="1"/>
  <c r="O17998" i="32" s="1"/>
  <c r="O18007" i="32" a="1"/>
  <c r="O18007" i="32" s="1"/>
  <c r="O18040" i="32" a="1"/>
  <c r="O18040" i="32" s="1"/>
  <c r="O18000" i="32" a="1"/>
  <c r="O18000" i="32" s="1"/>
  <c r="O18051" i="32" a="1"/>
  <c r="O18051" i="32" s="1"/>
  <c r="O18049" i="32" a="1"/>
  <c r="O18049" i="32" s="1"/>
  <c r="O18156" i="32" a="1"/>
  <c r="O18156" i="32" s="1"/>
  <c r="O18033" i="32" a="1"/>
  <c r="O18033" i="32" s="1"/>
  <c r="O17996" i="32" a="1"/>
  <c r="O17996" i="32" s="1"/>
  <c r="O18140" i="32" a="1"/>
  <c r="O18140" i="32" s="1"/>
  <c r="O18096" i="32" a="1"/>
  <c r="O18096" i="32" s="1"/>
  <c r="O17986" i="32" a="1"/>
  <c r="O17986" i="32" s="1"/>
  <c r="O18136" i="32" a="1"/>
  <c r="O18136" i="32" s="1"/>
  <c r="O17994" i="32" a="1"/>
  <c r="O17994" i="32" s="1"/>
  <c r="O18001" i="32" a="1"/>
  <c r="O18001" i="32" s="1"/>
  <c r="O18132" i="32" a="1"/>
  <c r="O18132" i="32" s="1"/>
  <c r="O18146" i="32" a="1"/>
  <c r="O18146" i="32" s="1"/>
  <c r="O18144" i="32" a="1"/>
  <c r="O18144" i="32" s="1"/>
  <c r="O18094" i="32" a="1"/>
  <c r="O18094" i="32" s="1"/>
  <c r="O17989" i="32" a="1"/>
  <c r="O17989" i="32" s="1"/>
  <c r="O18039" i="32" a="1"/>
  <c r="O18039" i="32" s="1"/>
  <c r="O18089" i="32" a="1"/>
  <c r="O18089" i="32" s="1"/>
  <c r="O17999" i="32" a="1"/>
  <c r="O17999" i="32" s="1"/>
  <c r="O18088" i="32" a="1"/>
  <c r="O18088" i="32" s="1"/>
  <c r="O17988" i="32" a="1"/>
  <c r="O17988" i="32" s="1"/>
  <c r="O18005" i="32" a="1"/>
  <c r="O18005" i="32" s="1"/>
  <c r="O18041" i="32" a="1"/>
  <c r="O18041" i="32" s="1"/>
  <c r="O18092" i="32" a="1"/>
  <c r="O18092" i="32" s="1"/>
  <c r="O18100" i="32" a="1"/>
  <c r="O18100" i="32" s="1"/>
  <c r="O18151" i="32" a="1"/>
  <c r="O18151" i="32" s="1"/>
  <c r="O18045" i="32" a="1"/>
  <c r="O18045" i="32" s="1"/>
  <c r="O18149" i="32" a="1"/>
  <c r="O18149" i="32" s="1"/>
  <c r="O18032" i="32" a="1"/>
  <c r="O18032" i="32" s="1"/>
  <c r="O18038" i="32" a="1"/>
  <c r="O18038" i="32" s="1"/>
  <c r="O18008" i="32" a="1"/>
  <c r="O18008" i="32" s="1"/>
  <c r="O18022" i="32" a="1"/>
  <c r="O18022" i="32" s="1"/>
  <c r="O17984" i="32" a="1"/>
  <c r="O17984" i="32" s="1"/>
  <c r="O18009" i="32" a="1"/>
  <c r="O18009" i="32" s="1"/>
  <c r="O18095" i="32" a="1"/>
  <c r="O18095" i="32" s="1"/>
  <c r="O17982" i="32" a="1"/>
  <c r="O17982" i="32" s="1"/>
  <c r="O18155" i="32" a="1"/>
  <c r="O18155" i="32" s="1"/>
  <c r="O18086" i="32" a="1"/>
  <c r="O18086" i="32" s="1"/>
  <c r="O18150" i="32" a="1"/>
  <c r="O18150" i="32" s="1"/>
  <c r="O18052" i="32" a="1"/>
  <c r="O18052" i="32" s="1"/>
  <c r="O18148" i="32" a="1"/>
  <c r="O18148" i="32" s="1"/>
  <c r="O18003" i="32" a="1"/>
  <c r="O18003" i="32" s="1"/>
  <c r="O18154" i="32" a="1"/>
  <c r="O18154" i="32" s="1"/>
  <c r="O18031" i="32" a="1"/>
  <c r="O18031" i="32" s="1"/>
  <c r="O17997" i="32" a="1"/>
  <c r="O17997" i="32" s="1"/>
  <c r="O18139" i="32" a="1"/>
  <c r="O18139" i="32" s="1"/>
  <c r="O18021" i="32" a="1"/>
  <c r="O18021" i="32" s="1"/>
  <c r="O18153" i="32" a="1"/>
  <c r="O18153" i="32" s="1"/>
  <c r="O17995" i="32" a="1"/>
  <c r="O17995" i="32" s="1"/>
  <c r="O18036" i="32" a="1"/>
  <c r="O18036" i="32" s="1"/>
  <c r="O17990" i="32" a="1"/>
  <c r="O17990" i="32" s="1"/>
  <c r="O18053" i="32" a="1"/>
  <c r="O18053" i="32" s="1"/>
  <c r="O18091" i="32" a="1"/>
  <c r="O18091" i="32" s="1"/>
  <c r="O18010" i="32" a="1"/>
  <c r="O18010" i="32" s="1"/>
  <c r="O18043" i="32" a="1"/>
  <c r="O18043" i="32" s="1"/>
  <c r="O18006" i="32" a="1"/>
  <c r="O18006" i="32" s="1"/>
  <c r="O18047" i="32" a="1"/>
  <c r="O18047" i="32" s="1"/>
  <c r="O18087" i="32" a="1"/>
  <c r="O18087" i="32" s="1"/>
  <c r="O18090" i="32" a="1"/>
  <c r="O18090" i="32" s="1"/>
  <c r="O18152" i="32" a="1"/>
  <c r="O18152" i="32" s="1"/>
  <c r="O17991" i="32" a="1"/>
  <c r="O17991" i="32" s="1"/>
  <c r="O18093" i="32" a="1"/>
  <c r="O18093" i="32" s="1"/>
  <c r="O18046" i="32" a="1"/>
  <c r="O18046" i="32" s="1"/>
  <c r="O18097" i="32" a="1"/>
  <c r="O18097" i="32" s="1"/>
  <c r="O18162" i="32" a="1"/>
  <c r="O18162" i="32" s="1"/>
  <c r="O18131" i="32" a="1"/>
  <c r="O18131" i="32" s="1"/>
  <c r="R24682" i="32" a="1"/>
  <c r="R24682" i="32" s="1"/>
  <c r="R24659" i="32" a="1"/>
  <c r="R24659" i="32" s="1"/>
  <c r="R24636" i="32" a="1"/>
  <c r="R24636" i="32" s="1"/>
  <c r="R24613" i="32" a="1"/>
  <c r="R24613" i="32" s="1"/>
  <c r="R24591" i="32" a="1"/>
  <c r="R24591" i="32" s="1"/>
  <c r="R24735" i="32" a="1"/>
  <c r="R24735" i="32" s="1"/>
  <c r="R24712" i="32" a="1"/>
  <c r="R24712" i="32" s="1"/>
  <c r="R24689" i="32" a="1"/>
  <c r="R24689" i="32" s="1"/>
  <c r="R24666" i="32" a="1"/>
  <c r="R24666" i="32" s="1"/>
  <c r="R24643" i="32" a="1"/>
  <c r="R24643" i="32" s="1"/>
  <c r="R24620" i="32" a="1"/>
  <c r="R24620" i="32" s="1"/>
  <c r="R24597" i="32" a="1"/>
  <c r="R24597" i="32" s="1"/>
  <c r="R24698" i="32" a="1"/>
  <c r="R24698" i="32" s="1"/>
  <c r="R24674" i="32" a="1"/>
  <c r="R24674" i="32" s="1"/>
  <c r="R24684" i="32" a="1"/>
  <c r="R24684" i="32" s="1"/>
  <c r="R24645" i="32" a="1"/>
  <c r="R24645" i="32" s="1"/>
  <c r="R24694" i="32" a="1"/>
  <c r="R24694" i="32" s="1"/>
  <c r="R24671" i="32" a="1"/>
  <c r="R24671" i="32" s="1"/>
  <c r="R24648" i="32" a="1"/>
  <c r="R24648" i="32" s="1"/>
  <c r="R24625" i="32" a="1"/>
  <c r="R24625" i="32" s="1"/>
  <c r="R24603" i="32" a="1"/>
  <c r="R24603" i="32" s="1"/>
  <c r="R24580" i="32" a="1"/>
  <c r="R24580" i="32" s="1"/>
  <c r="R24724" i="32" a="1"/>
  <c r="R24724" i="32" s="1"/>
  <c r="R24701" i="32" a="1"/>
  <c r="R24701" i="32" s="1"/>
  <c r="R24678" i="32" a="1"/>
  <c r="R24678" i="32" s="1"/>
  <c r="R24655" i="32" a="1"/>
  <c r="R24655" i="32" s="1"/>
  <c r="R24632" i="32" a="1"/>
  <c r="R24632" i="32" s="1"/>
  <c r="R24609" i="32" a="1"/>
  <c r="R24609" i="32" s="1"/>
  <c r="R24710" i="32" a="1"/>
  <c r="R24710" i="32" s="1"/>
  <c r="R24686" i="32" a="1"/>
  <c r="R24686" i="32" s="1"/>
  <c r="R24661" i="32" a="1"/>
  <c r="R24661" i="32" s="1"/>
  <c r="R24590" i="32" a="1"/>
  <c r="R24590" i="32" s="1"/>
  <c r="R24706" i="32" a="1"/>
  <c r="R24706" i="32" s="1"/>
  <c r="R24683" i="32" a="1"/>
  <c r="R24683" i="32" s="1"/>
  <c r="R24660" i="32" a="1"/>
  <c r="R24660" i="32" s="1"/>
  <c r="R24637" i="32" a="1"/>
  <c r="R24637" i="32" s="1"/>
  <c r="R24615" i="32" a="1"/>
  <c r="R24615" i="32" s="1"/>
  <c r="R24592" i="32" a="1"/>
  <c r="R24592" i="32" s="1"/>
  <c r="R24736" i="32" a="1"/>
  <c r="R24736" i="32" s="1"/>
  <c r="R24713" i="32" a="1"/>
  <c r="R24713" i="32" s="1"/>
  <c r="R24690" i="32" a="1"/>
  <c r="R24690" i="32" s="1"/>
  <c r="R24667" i="32" a="1"/>
  <c r="R24667" i="32" s="1"/>
  <c r="R24644" i="32" a="1"/>
  <c r="R24644" i="32" s="1"/>
  <c r="R24621" i="32" a="1"/>
  <c r="R24621" i="32" s="1"/>
  <c r="R24578" i="32" a="1"/>
  <c r="R24578" i="32" s="1"/>
  <c r="R24616" i="32" a="1"/>
  <c r="R24616" i="32" s="1"/>
  <c r="R24574" i="32" a="1"/>
  <c r="R24574" i="32" s="1"/>
  <c r="R24718" i="32" a="1"/>
  <c r="R24718" i="32" s="1"/>
  <c r="R24695" i="32" a="1"/>
  <c r="R24695" i="32" s="1"/>
  <c r="R24672" i="32" a="1"/>
  <c r="R24672" i="32" s="1"/>
  <c r="R24649" i="32" a="1"/>
  <c r="R24649" i="32" s="1"/>
  <c r="R24627" i="32" a="1"/>
  <c r="R24627" i="32" s="1"/>
  <c r="R24604" i="32" a="1"/>
  <c r="R24604" i="32" s="1"/>
  <c r="R24581" i="32" a="1"/>
  <c r="R24581" i="32" s="1"/>
  <c r="R24725" i="32" a="1"/>
  <c r="R24725" i="32" s="1"/>
  <c r="R24702" i="32" a="1"/>
  <c r="R24702" i="32" s="1"/>
  <c r="R24679" i="32" a="1"/>
  <c r="R24679" i="32" s="1"/>
  <c r="R24656" i="32" a="1"/>
  <c r="R24656" i="32" s="1"/>
  <c r="R24633" i="32" a="1"/>
  <c r="R24633" i="32" s="1"/>
  <c r="R24722" i="32" a="1"/>
  <c r="R24722" i="32" s="1"/>
  <c r="R24639" i="32" a="1"/>
  <c r="R24639" i="32" s="1"/>
  <c r="R24586" i="32" a="1"/>
  <c r="R24586" i="32" s="1"/>
  <c r="R24691" i="32" a="1"/>
  <c r="R24691" i="32" s="1"/>
  <c r="R24598" i="32" a="1"/>
  <c r="R24598" i="32" s="1"/>
  <c r="R24575" i="32" a="1"/>
  <c r="R24575" i="32" s="1"/>
  <c r="R24719" i="32" a="1"/>
  <c r="R24719" i="32" s="1"/>
  <c r="R24696" i="32" a="1"/>
  <c r="R24696" i="32" s="1"/>
  <c r="R24673" i="32" a="1"/>
  <c r="R24673" i="32" s="1"/>
  <c r="R24651" i="32" a="1"/>
  <c r="R24651" i="32" s="1"/>
  <c r="R24628" i="32" a="1"/>
  <c r="R24628" i="32" s="1"/>
  <c r="R24605" i="32" a="1"/>
  <c r="R24605" i="32" s="1"/>
  <c r="R24582" i="32" a="1"/>
  <c r="R24582" i="32" s="1"/>
  <c r="R24726" i="32" a="1"/>
  <c r="R24726" i="32" s="1"/>
  <c r="R24703" i="32" a="1"/>
  <c r="R24703" i="32" s="1"/>
  <c r="R24680" i="32" a="1"/>
  <c r="R24680" i="32" s="1"/>
  <c r="R24657" i="32" a="1"/>
  <c r="R24657" i="32" s="1"/>
  <c r="R24734" i="32" a="1"/>
  <c r="R24734" i="32" s="1"/>
  <c r="R24593" i="32" a="1"/>
  <c r="R24593" i="32" s="1"/>
  <c r="R24610" i="32" a="1"/>
  <c r="R24610" i="32" s="1"/>
  <c r="R24587" i="32" a="1"/>
  <c r="R24587" i="32" s="1"/>
  <c r="R24731" i="32" a="1"/>
  <c r="R24731" i="32" s="1"/>
  <c r="R24708" i="32" a="1"/>
  <c r="R24708" i="32" s="1"/>
  <c r="R24685" i="32" a="1"/>
  <c r="R24685" i="32" s="1"/>
  <c r="R24663" i="32" a="1"/>
  <c r="R24663" i="32" s="1"/>
  <c r="R24640" i="32" a="1"/>
  <c r="R24640" i="32" s="1"/>
  <c r="R24617" i="32" a="1"/>
  <c r="R24617" i="32" s="1"/>
  <c r="R24594" i="32" a="1"/>
  <c r="R24594" i="32" s="1"/>
  <c r="R24571" i="32" a="1"/>
  <c r="R24571" i="32" s="1"/>
  <c r="R24715" i="32" a="1"/>
  <c r="R24715" i="32" s="1"/>
  <c r="R24692" i="32" a="1"/>
  <c r="R24692" i="32" s="1"/>
  <c r="R24669" i="32" a="1"/>
  <c r="R24669" i="32" s="1"/>
  <c r="R24602" i="32" a="1"/>
  <c r="R24602" i="32" s="1"/>
  <c r="R24570" i="32" a="1"/>
  <c r="R24570" i="32" s="1"/>
  <c r="R24622" i="32" a="1"/>
  <c r="R24622" i="32" s="1"/>
  <c r="R24599" i="32" a="1"/>
  <c r="R24599" i="32" s="1"/>
  <c r="R24576" i="32" a="1"/>
  <c r="R24576" i="32" s="1"/>
  <c r="R24720" i="32" a="1"/>
  <c r="R24720" i="32" s="1"/>
  <c r="R24697" i="32" a="1"/>
  <c r="R24697" i="32" s="1"/>
  <c r="R24675" i="32" a="1"/>
  <c r="R24675" i="32" s="1"/>
  <c r="R24652" i="32" a="1"/>
  <c r="R24652" i="32" s="1"/>
  <c r="R24629" i="32" a="1"/>
  <c r="R24629" i="32" s="1"/>
  <c r="R24606" i="32" a="1"/>
  <c r="R24606" i="32" s="1"/>
  <c r="R24583" i="32" a="1"/>
  <c r="R24583" i="32" s="1"/>
  <c r="R24727" i="32" a="1"/>
  <c r="R24727" i="32" s="1"/>
  <c r="R24704" i="32" a="1"/>
  <c r="R24704" i="32" s="1"/>
  <c r="R24681" i="32" a="1"/>
  <c r="R24681" i="32" s="1"/>
  <c r="R24614" i="32" a="1"/>
  <c r="R24614" i="32" s="1"/>
  <c r="R24714" i="32" a="1"/>
  <c r="R24714" i="32" s="1"/>
  <c r="R24634" i="32" a="1"/>
  <c r="R24634" i="32" s="1"/>
  <c r="R24611" i="32" a="1"/>
  <c r="R24611" i="32" s="1"/>
  <c r="R24588" i="32" a="1"/>
  <c r="R24588" i="32" s="1"/>
  <c r="R24732" i="32" a="1"/>
  <c r="R24732" i="32" s="1"/>
  <c r="R24709" i="32" a="1"/>
  <c r="R24709" i="32" s="1"/>
  <c r="R24687" i="32" a="1"/>
  <c r="R24687" i="32" s="1"/>
  <c r="R24664" i="32" a="1"/>
  <c r="R24664" i="32" s="1"/>
  <c r="R24641" i="32" a="1"/>
  <c r="R24641" i="32" s="1"/>
  <c r="R24618" i="32" a="1"/>
  <c r="R24618" i="32" s="1"/>
  <c r="R24595" i="32" a="1"/>
  <c r="R24595" i="32" s="1"/>
  <c r="R24572" i="32" a="1"/>
  <c r="R24572" i="32" s="1"/>
  <c r="R24716" i="32" a="1"/>
  <c r="R24716" i="32" s="1"/>
  <c r="R24693" i="32" a="1"/>
  <c r="R24693" i="32" s="1"/>
  <c r="R24626" i="32" a="1"/>
  <c r="R24626" i="32" s="1"/>
  <c r="R24668" i="32" a="1"/>
  <c r="R24668" i="32" s="1"/>
  <c r="R24646" i="32" a="1"/>
  <c r="R24646" i="32" s="1"/>
  <c r="R24623" i="32" a="1"/>
  <c r="R24623" i="32" s="1"/>
  <c r="R24600" i="32" a="1"/>
  <c r="R24600" i="32" s="1"/>
  <c r="R24577" i="32" a="1"/>
  <c r="R24577" i="32" s="1"/>
  <c r="R24721" i="32" a="1"/>
  <c r="R24721" i="32" s="1"/>
  <c r="R24699" i="32" a="1"/>
  <c r="R24699" i="32" s="1"/>
  <c r="R24676" i="32" a="1"/>
  <c r="R24676" i="32" s="1"/>
  <c r="R24653" i="32" a="1"/>
  <c r="R24653" i="32" s="1"/>
  <c r="R24630" i="32" a="1"/>
  <c r="R24630" i="32" s="1"/>
  <c r="R24607" i="32" a="1"/>
  <c r="R24607" i="32" s="1"/>
  <c r="R24584" i="32" a="1"/>
  <c r="R24584" i="32" s="1"/>
  <c r="R24728" i="32" a="1"/>
  <c r="R24728" i="32" s="1"/>
  <c r="R24705" i="32" a="1"/>
  <c r="R24705" i="32" s="1"/>
  <c r="R24638" i="32" a="1"/>
  <c r="R24638" i="32" s="1"/>
  <c r="R24658" i="32" a="1"/>
  <c r="R24658" i="32" s="1"/>
  <c r="R24635" i="32" a="1"/>
  <c r="R24635" i="32" s="1"/>
  <c r="R24612" i="32" a="1"/>
  <c r="R24612" i="32" s="1"/>
  <c r="R24589" i="32" a="1"/>
  <c r="R24589" i="32" s="1"/>
  <c r="R24733" i="32" a="1"/>
  <c r="R24733" i="32" s="1"/>
  <c r="R24711" i="32" a="1"/>
  <c r="R24711" i="32" s="1"/>
  <c r="R24688" i="32" a="1"/>
  <c r="R24688" i="32" s="1"/>
  <c r="R24665" i="32" a="1"/>
  <c r="R24665" i="32" s="1"/>
  <c r="R24642" i="32" a="1"/>
  <c r="R24642" i="32" s="1"/>
  <c r="R24619" i="32" a="1"/>
  <c r="R24619" i="32" s="1"/>
  <c r="R24596" i="32" a="1"/>
  <c r="R24596" i="32" s="1"/>
  <c r="R24573" i="32" a="1"/>
  <c r="R24573" i="32" s="1"/>
  <c r="R24717" i="32" a="1"/>
  <c r="R24717" i="32" s="1"/>
  <c r="R24650" i="32" a="1"/>
  <c r="R24650" i="32" s="1"/>
  <c r="R24707" i="32" a="1"/>
  <c r="R24707" i="32" s="1"/>
  <c r="R24670" i="32" a="1"/>
  <c r="R24670" i="32" s="1"/>
  <c r="R24647" i="32" a="1"/>
  <c r="R24647" i="32" s="1"/>
  <c r="R24624" i="32" a="1"/>
  <c r="R24624" i="32" s="1"/>
  <c r="R24601" i="32" a="1"/>
  <c r="R24601" i="32" s="1"/>
  <c r="R24579" i="32" a="1"/>
  <c r="R24579" i="32" s="1"/>
  <c r="R24723" i="32" a="1"/>
  <c r="R24723" i="32" s="1"/>
  <c r="R24700" i="32" a="1"/>
  <c r="R24700" i="32" s="1"/>
  <c r="R24677" i="32" a="1"/>
  <c r="R24677" i="32" s="1"/>
  <c r="R24654" i="32" a="1"/>
  <c r="R24654" i="32" s="1"/>
  <c r="R24631" i="32" a="1"/>
  <c r="R24631" i="32" s="1"/>
  <c r="R24608" i="32" a="1"/>
  <c r="R24608" i="32" s="1"/>
  <c r="R24585" i="32" a="1"/>
  <c r="R24585" i="32" s="1"/>
  <c r="R24729" i="32" a="1"/>
  <c r="R24729" i="32" s="1"/>
  <c r="R24662" i="32" a="1"/>
  <c r="R24662" i="32" s="1"/>
  <c r="R24730" i="32" a="1"/>
  <c r="R24730" i="32" s="1"/>
  <c r="O25099" i="32" a="1"/>
  <c r="O25099" i="32" s="1"/>
  <c r="O25030" i="32" a="1"/>
  <c r="O25030" i="32" s="1"/>
  <c r="O25053" i="32" a="1"/>
  <c r="O25053" i="32" s="1"/>
  <c r="O25043" i="32" a="1"/>
  <c r="O25043" i="32" s="1"/>
  <c r="O25115" i="32" a="1"/>
  <c r="O25115" i="32" s="1"/>
  <c r="O25113" i="32" a="1"/>
  <c r="O25113" i="32" s="1"/>
  <c r="O25083" i="32" a="1"/>
  <c r="O25083" i="32" s="1"/>
  <c r="O25034" i="32" a="1"/>
  <c r="O25034" i="32" s="1"/>
  <c r="O25092" i="32" a="1"/>
  <c r="O25092" i="32" s="1"/>
  <c r="O25094" i="32" a="1"/>
  <c r="O25094" i="32" s="1"/>
  <c r="O25073" i="32" a="1"/>
  <c r="O25073" i="32" s="1"/>
  <c r="O25006" i="32" a="1"/>
  <c r="O25006" i="32" s="1"/>
  <c r="O25022" i="32" a="1"/>
  <c r="O25022" i="32" s="1"/>
  <c r="O25017" i="32" a="1"/>
  <c r="O25017" i="32" s="1"/>
  <c r="O25129" i="32" a="1"/>
  <c r="O25129" i="32" s="1"/>
  <c r="O25012" i="32" a="1"/>
  <c r="O25012" i="32" s="1"/>
  <c r="O25064" i="32" a="1"/>
  <c r="O25064" i="32" s="1"/>
  <c r="O25081" i="32" a="1"/>
  <c r="O25081" i="32" s="1"/>
  <c r="O25028" i="32" a="1"/>
  <c r="O25028" i="32" s="1"/>
  <c r="O25008" i="32" a="1"/>
  <c r="O25008" i="32" s="1"/>
  <c r="O25035" i="32" a="1"/>
  <c r="O25035" i="32" s="1"/>
  <c r="O25121" i="32" a="1"/>
  <c r="O25121" i="32" s="1"/>
  <c r="O25110" i="32" a="1"/>
  <c r="O25110" i="32" s="1"/>
  <c r="O25103" i="32" a="1"/>
  <c r="O25103" i="32" s="1"/>
  <c r="O25050" i="32" a="1"/>
  <c r="O25050" i="32" s="1"/>
  <c r="O25020" i="32" a="1"/>
  <c r="O25020" i="32" s="1"/>
  <c r="O25039" i="32" a="1"/>
  <c r="O25039" i="32" s="1"/>
  <c r="O25128" i="32" a="1"/>
  <c r="O25128" i="32" s="1"/>
  <c r="O25033" i="32" a="1"/>
  <c r="O25033" i="32" s="1"/>
  <c r="O25082" i="32" a="1"/>
  <c r="O25082" i="32" s="1"/>
  <c r="O25011" i="32" a="1"/>
  <c r="O25011" i="32" s="1"/>
  <c r="O25090" i="32" a="1"/>
  <c r="O25090" i="32" s="1"/>
  <c r="O25079" i="32" a="1"/>
  <c r="O25079" i="32" s="1"/>
  <c r="O25076" i="32" a="1"/>
  <c r="O25076" i="32" s="1"/>
  <c r="O25067" i="32" a="1"/>
  <c r="O25067" i="32" s="1"/>
  <c r="O25101" i="32" a="1"/>
  <c r="O25101" i="32" s="1"/>
  <c r="O25122" i="32" a="1"/>
  <c r="O25122" i="32" s="1"/>
  <c r="O25096" i="32" a="1"/>
  <c r="O25096" i="32" s="1"/>
  <c r="O25080" i="32" a="1"/>
  <c r="O25080" i="32" s="1"/>
  <c r="O25117" i="32" a="1"/>
  <c r="O25117" i="32" s="1"/>
  <c r="O25125" i="32" a="1"/>
  <c r="O25125" i="32" s="1"/>
  <c r="O25055" i="32" a="1"/>
  <c r="O25055" i="32" s="1"/>
  <c r="O25051" i="32" a="1"/>
  <c r="O25051" i="32" s="1"/>
  <c r="O25041" i="32" a="1"/>
  <c r="O25041" i="32" s="1"/>
  <c r="O25088" i="32" a="1"/>
  <c r="O25088" i="32" s="1"/>
  <c r="O25123" i="32" a="1"/>
  <c r="O25123" i="32" s="1"/>
  <c r="O25120" i="32" a="1"/>
  <c r="O25120" i="32" s="1"/>
  <c r="O25010" i="32" a="1"/>
  <c r="O25010" i="32" s="1"/>
  <c r="O25009" i="32" a="1"/>
  <c r="O25009" i="32" s="1"/>
  <c r="O25059" i="32" a="1"/>
  <c r="O25059" i="32" s="1"/>
  <c r="O25095" i="32" a="1"/>
  <c r="O25095" i="32" s="1"/>
  <c r="O25027" i="32" a="1"/>
  <c r="O25027" i="32" s="1"/>
  <c r="O25019" i="32" a="1"/>
  <c r="O25019" i="32" s="1"/>
  <c r="O25016" i="32" a="1"/>
  <c r="O25016" i="32" s="1"/>
  <c r="O25026" i="32" a="1"/>
  <c r="O25026" i="32" s="1"/>
  <c r="O25089" i="32" a="1"/>
  <c r="O25089" i="32" s="1"/>
  <c r="O25071" i="32" a="1"/>
  <c r="O25071" i="32" s="1"/>
  <c r="O25069" i="32" a="1"/>
  <c r="O25069" i="32" s="1"/>
  <c r="O25056" i="32" a="1"/>
  <c r="O25056" i="32" s="1"/>
  <c r="O25070" i="32" a="1"/>
  <c r="O25070" i="32" s="1"/>
  <c r="O25127" i="32" a="1"/>
  <c r="O25127" i="32" s="1"/>
  <c r="O25065" i="32" a="1"/>
  <c r="O25065" i="32" s="1"/>
  <c r="O25114" i="32" a="1"/>
  <c r="O25114" i="32" s="1"/>
  <c r="O25109" i="32" a="1"/>
  <c r="O25109" i="32" s="1"/>
  <c r="O25102" i="32" a="1"/>
  <c r="O25102" i="32" s="1"/>
  <c r="O25066" i="32" a="1"/>
  <c r="O25066" i="32" s="1"/>
  <c r="O25111" i="32" a="1"/>
  <c r="O25111" i="32" s="1"/>
  <c r="O25038" i="32" a="1"/>
  <c r="O25038" i="32" s="1"/>
  <c r="O25116" i="32" a="1"/>
  <c r="O25116" i="32" s="1"/>
  <c r="O25086" i="32" a="1"/>
  <c r="O25086" i="32" s="1"/>
  <c r="O25105" i="32" a="1"/>
  <c r="O25105" i="32" s="1"/>
  <c r="O25100" i="32" a="1"/>
  <c r="O25100" i="32" s="1"/>
  <c r="O25031" i="32" a="1"/>
  <c r="O25031" i="32" s="1"/>
  <c r="O25087" i="32" a="1"/>
  <c r="O25087" i="32" s="1"/>
  <c r="O25078" i="32" a="1"/>
  <c r="O25078" i="32" s="1"/>
  <c r="O25075" i="32" a="1"/>
  <c r="O25075" i="32" s="1"/>
  <c r="O25048" i="32" a="1"/>
  <c r="O25048" i="32" s="1"/>
  <c r="O25097" i="32" a="1"/>
  <c r="O25097" i="32" s="1"/>
  <c r="O25052" i="32" a="1"/>
  <c r="O25052" i="32" s="1"/>
  <c r="O25084" i="32" a="1"/>
  <c r="O25084" i="32" s="1"/>
  <c r="O25118" i="32" a="1"/>
  <c r="O25118" i="32" s="1"/>
  <c r="O25047" i="32" a="1"/>
  <c r="O25047" i="32" s="1"/>
  <c r="O25074" i="32" a="1"/>
  <c r="O25074" i="32" s="1"/>
  <c r="O25007" i="32" a="1"/>
  <c r="O25007" i="32" s="1"/>
  <c r="O25054" i="32" a="1"/>
  <c r="O25054" i="32" s="1"/>
  <c r="O25049" i="32" a="1"/>
  <c r="O25049" i="32" s="1"/>
  <c r="O25040" i="32" a="1"/>
  <c r="O25040" i="32" s="1"/>
  <c r="O25042" i="32" a="1"/>
  <c r="O25042" i="32" s="1"/>
  <c r="O25119" i="32" a="1"/>
  <c r="O25119" i="32" s="1"/>
  <c r="O25015" i="32" a="1"/>
  <c r="O25015" i="32" s="1"/>
  <c r="O25057" i="32" a="1"/>
  <c r="O25057" i="32" s="1"/>
  <c r="O25044" i="32" a="1"/>
  <c r="O25044" i="32" s="1"/>
  <c r="O25058" i="32" a="1"/>
  <c r="O25058" i="32" s="1"/>
  <c r="O25037" i="32" a="1"/>
  <c r="O25037" i="32" s="1"/>
  <c r="O25124" i="32" a="1"/>
  <c r="O25124" i="32" s="1"/>
  <c r="O25025" i="32" a="1"/>
  <c r="O25025" i="32" s="1"/>
  <c r="O25018" i="32" a="1"/>
  <c r="O25018" i="32" s="1"/>
  <c r="O25014" i="32" a="1"/>
  <c r="O25014" i="32" s="1"/>
  <c r="O25036" i="32" a="1"/>
  <c r="O25036" i="32" s="1"/>
  <c r="O25029" i="32" a="1"/>
  <c r="O25029" i="32" s="1"/>
  <c r="O25098" i="32" a="1"/>
  <c r="O25098" i="32" s="1"/>
  <c r="O25104" i="32" a="1"/>
  <c r="O25104" i="32" s="1"/>
  <c r="O25062" i="32" a="1"/>
  <c r="O25062" i="32" s="1"/>
  <c r="O25093" i="32" a="1"/>
  <c r="O25093" i="32" s="1"/>
  <c r="O25013" i="32" a="1"/>
  <c r="O25013" i="32" s="1"/>
  <c r="O25091" i="32" a="1"/>
  <c r="O25091" i="32" s="1"/>
  <c r="O25112" i="32" a="1"/>
  <c r="O25112" i="32" s="1"/>
  <c r="O25107" i="32" a="1"/>
  <c r="O25107" i="32" s="1"/>
  <c r="O25021" i="32" a="1"/>
  <c r="O25021" i="32" s="1"/>
  <c r="O25068" i="32" a="1"/>
  <c r="O25068" i="32" s="1"/>
  <c r="O25063" i="32" a="1"/>
  <c r="O25063" i="32" s="1"/>
  <c r="O25108" i="32" a="1"/>
  <c r="O25108" i="32" s="1"/>
  <c r="O25072" i="32" a="1"/>
  <c r="O25072" i="32" s="1"/>
  <c r="O25106" i="32" a="1"/>
  <c r="O25106" i="32" s="1"/>
  <c r="O25126" i="32" a="1"/>
  <c r="O25126" i="32" s="1"/>
  <c r="O25060" i="32" a="1"/>
  <c r="O25060" i="32" s="1"/>
  <c r="O25085" i="32" a="1"/>
  <c r="O25085" i="32" s="1"/>
  <c r="O25077" i="32" a="1"/>
  <c r="O25077" i="32" s="1"/>
  <c r="O25046" i="32" a="1"/>
  <c r="O25046" i="32" s="1"/>
  <c r="O25024" i="32" a="1"/>
  <c r="O25024" i="32" s="1"/>
  <c r="O25061" i="32" a="1"/>
  <c r="O25061" i="32" s="1"/>
  <c r="O25023" i="32" a="1"/>
  <c r="O25023" i="32" s="1"/>
  <c r="O25045" i="32" a="1"/>
  <c r="O25045" i="32" s="1"/>
  <c r="O25032" i="32" a="1"/>
  <c r="O25032" i="32" s="1"/>
  <c r="O3430" i="32" a="1"/>
  <c r="O3430" i="32" s="1"/>
  <c r="O3500" i="32" a="1"/>
  <c r="O3500" i="32" s="1"/>
  <c r="O3444" i="32" a="1"/>
  <c r="O3444" i="32" s="1"/>
  <c r="O3496" i="32" a="1"/>
  <c r="O3496" i="32" s="1"/>
  <c r="O3540" i="32" a="1"/>
  <c r="O3540" i="32" s="1"/>
  <c r="O3541" i="32" a="1"/>
  <c r="O3541" i="32" s="1"/>
  <c r="O3547" i="32" a="1"/>
  <c r="O3547" i="32" s="1"/>
  <c r="O3446" i="32" a="1"/>
  <c r="O3446" i="32" s="1"/>
  <c r="O3449" i="32" a="1"/>
  <c r="O3449" i="32" s="1"/>
  <c r="O3567" i="32" a="1"/>
  <c r="O3567" i="32" s="1"/>
  <c r="O3429" i="32" a="1"/>
  <c r="O3429" i="32" s="1"/>
  <c r="O3486" i="32" a="1"/>
  <c r="O3486" i="32" s="1"/>
  <c r="O3520" i="32" a="1"/>
  <c r="O3520" i="32" s="1"/>
  <c r="O3499" i="32" a="1"/>
  <c r="O3499" i="32" s="1"/>
  <c r="O3419" i="32" a="1"/>
  <c r="O3419" i="32" s="1"/>
  <c r="O3465" i="32" a="1"/>
  <c r="O3465" i="32" s="1"/>
  <c r="O3534" i="32" a="1"/>
  <c r="O3534" i="32" s="1"/>
  <c r="O3530" i="32" a="1"/>
  <c r="O3530" i="32" s="1"/>
  <c r="O3417" i="32" a="1"/>
  <c r="O3417" i="32" s="1"/>
  <c r="O3424" i="32" a="1"/>
  <c r="O3424" i="32" s="1"/>
  <c r="O3435" i="32" a="1"/>
  <c r="O3435" i="32" s="1"/>
  <c r="O3501" i="32" a="1"/>
  <c r="O3501" i="32" s="1"/>
  <c r="O3532" i="32" a="1"/>
  <c r="O3532" i="32" s="1"/>
  <c r="O3461" i="32" a="1"/>
  <c r="O3461" i="32" s="1"/>
  <c r="O3473" i="32" a="1"/>
  <c r="O3473" i="32" s="1"/>
  <c r="O3553" i="32" a="1"/>
  <c r="O3553" i="32" s="1"/>
  <c r="O3408" i="32" a="1"/>
  <c r="O3408" i="32" s="1"/>
  <c r="O3480" i="32" a="1"/>
  <c r="O3480" i="32" s="1"/>
  <c r="O3514" i="32" a="1"/>
  <c r="O3514" i="32" s="1"/>
  <c r="O3510" i="32" a="1"/>
  <c r="O3510" i="32" s="1"/>
  <c r="O3557" i="32" a="1"/>
  <c r="O3557" i="32" s="1"/>
  <c r="O3566" i="32" a="1"/>
  <c r="O3566" i="32" s="1"/>
  <c r="O3531" i="32" a="1"/>
  <c r="O3531" i="32" s="1"/>
  <c r="O3460" i="32" a="1"/>
  <c r="O3460" i="32" s="1"/>
  <c r="O3491" i="32" a="1"/>
  <c r="O3491" i="32" s="1"/>
  <c r="O3519" i="32" a="1"/>
  <c r="O3519" i="32" s="1"/>
  <c r="O3548" i="32" a="1"/>
  <c r="O3548" i="32" s="1"/>
  <c r="O3538" i="32" a="1"/>
  <c r="O3538" i="32" s="1"/>
  <c r="O3555" i="32" a="1"/>
  <c r="O3555" i="32" s="1"/>
  <c r="O3544" i="32" a="1"/>
  <c r="O3544" i="32" s="1"/>
  <c r="O3447" i="32" a="1"/>
  <c r="O3447" i="32" s="1"/>
  <c r="O3558" i="32" a="1"/>
  <c r="O3558" i="32" s="1"/>
  <c r="O3546" i="32" a="1"/>
  <c r="O3546" i="32" s="1"/>
  <c r="O3556" i="32" a="1"/>
  <c r="O3556" i="32" s="1"/>
  <c r="O3490" i="32" a="1"/>
  <c r="O3490" i="32" s="1"/>
  <c r="O3515" i="32" a="1"/>
  <c r="O3515" i="32" s="1"/>
  <c r="O3431" i="32" a="1"/>
  <c r="O3431" i="32" s="1"/>
  <c r="O3489" i="32" a="1"/>
  <c r="O3489" i="32" s="1"/>
  <c r="O3495" i="32" a="1"/>
  <c r="O3495" i="32" s="1"/>
  <c r="O3458" i="32" a="1"/>
  <c r="O3458" i="32" s="1"/>
  <c r="O3404" i="32" a="1"/>
  <c r="O3404" i="32" s="1"/>
  <c r="O3455" i="32" a="1"/>
  <c r="O3455" i="32" s="1"/>
  <c r="O3467" i="32" a="1"/>
  <c r="O3467" i="32" s="1"/>
  <c r="O3402" i="32" a="1"/>
  <c r="O3402" i="32" s="1"/>
  <c r="O3559" i="32" a="1"/>
  <c r="O3559" i="32" s="1"/>
  <c r="O3427" i="32" a="1"/>
  <c r="O3427" i="32" s="1"/>
  <c r="O3469" i="32" a="1"/>
  <c r="O3469" i="32" s="1"/>
  <c r="O3422" i="32" a="1"/>
  <c r="O3422" i="32" s="1"/>
  <c r="O3493" i="32" a="1"/>
  <c r="O3493" i="32" s="1"/>
  <c r="O3418" i="32" a="1"/>
  <c r="O3418" i="32" s="1"/>
  <c r="O3536" i="32" a="1"/>
  <c r="O3536" i="32" s="1"/>
  <c r="O3414" i="32" a="1"/>
  <c r="O3414" i="32" s="1"/>
  <c r="O3452" i="32" a="1"/>
  <c r="O3452" i="32" s="1"/>
  <c r="O3506" i="32" a="1"/>
  <c r="O3506" i="32" s="1"/>
  <c r="O3464" i="32" a="1"/>
  <c r="O3464" i="32" s="1"/>
  <c r="O3412" i="32" a="1"/>
  <c r="O3412" i="32" s="1"/>
  <c r="O3415" i="32" a="1"/>
  <c r="O3415" i="32" s="1"/>
  <c r="O3492" i="32" a="1"/>
  <c r="O3492" i="32" s="1"/>
  <c r="O3494" i="32" a="1"/>
  <c r="O3494" i="32" s="1"/>
  <c r="O3505" i="32" a="1"/>
  <c r="O3505" i="32" s="1"/>
  <c r="O3434" i="32" a="1"/>
  <c r="O3434" i="32" s="1"/>
  <c r="O3524" i="32" a="1"/>
  <c r="O3524" i="32" s="1"/>
  <c r="O3527" i="32" a="1"/>
  <c r="O3527" i="32" s="1"/>
  <c r="O3475" i="32" a="1"/>
  <c r="O3475" i="32" s="1"/>
  <c r="O3426" i="32" a="1"/>
  <c r="O3426" i="32" s="1"/>
  <c r="O3443" i="32" a="1"/>
  <c r="O3443" i="32" s="1"/>
  <c r="O3488" i="32" a="1"/>
  <c r="O3488" i="32" s="1"/>
  <c r="O3421" i="32" a="1"/>
  <c r="O3421" i="32" s="1"/>
  <c r="O3509" i="32" a="1"/>
  <c r="O3509" i="32" s="1"/>
  <c r="O3470" i="32" a="1"/>
  <c r="O3470" i="32" s="1"/>
  <c r="O3476" i="32" a="1"/>
  <c r="O3476" i="32" s="1"/>
  <c r="O3456" i="32" a="1"/>
  <c r="O3456" i="32" s="1"/>
  <c r="O3468" i="32" a="1"/>
  <c r="O3468" i="32" s="1"/>
  <c r="O3471" i="32" a="1"/>
  <c r="O3471" i="32" s="1"/>
  <c r="O3561" i="32" a="1"/>
  <c r="O3561" i="32" s="1"/>
  <c r="O3560" i="32" a="1"/>
  <c r="O3560" i="32" s="1"/>
  <c r="O3563" i="32" a="1"/>
  <c r="O3563" i="32" s="1"/>
  <c r="O3487" i="32" a="1"/>
  <c r="O3487" i="32" s="1"/>
  <c r="O3416" i="32" a="1"/>
  <c r="O3416" i="32" s="1"/>
  <c r="O3482" i="32" a="1"/>
  <c r="O3482" i="32" s="1"/>
  <c r="O3410" i="32" a="1"/>
  <c r="O3410" i="32" s="1"/>
  <c r="O3513" i="32" a="1"/>
  <c r="O3513" i="32" s="1"/>
  <c r="O3438" i="32" a="1"/>
  <c r="O3438" i="32" s="1"/>
  <c r="O3522" i="32" a="1"/>
  <c r="O3522" i="32" s="1"/>
  <c r="O3535" i="32" a="1"/>
  <c r="O3535" i="32" s="1"/>
  <c r="O3517" i="32" a="1"/>
  <c r="O3517" i="32" s="1"/>
  <c r="O3533" i="32" a="1"/>
  <c r="O3533" i="32" s="1"/>
  <c r="O3453" i="32" a="1"/>
  <c r="O3453" i="32" s="1"/>
  <c r="O3481" i="32" a="1"/>
  <c r="O3481" i="32" s="1"/>
  <c r="O3550" i="32" a="1"/>
  <c r="O3550" i="32" s="1"/>
  <c r="O3413" i="32" a="1"/>
  <c r="O3413" i="32" s="1"/>
  <c r="O3411" i="32" a="1"/>
  <c r="O3411" i="32" s="1"/>
  <c r="O3407" i="32" a="1"/>
  <c r="O3407" i="32" s="1"/>
  <c r="O3507" i="32" a="1"/>
  <c r="O3507" i="32" s="1"/>
  <c r="O3562" i="32" a="1"/>
  <c r="O3562" i="32" s="1"/>
  <c r="O3526" i="32" a="1"/>
  <c r="O3526" i="32" s="1"/>
  <c r="O3441" i="32" a="1"/>
  <c r="O3441" i="32" s="1"/>
  <c r="O3498" i="32" a="1"/>
  <c r="O3498" i="32" s="1"/>
  <c r="O3485" i="32" a="1"/>
  <c r="O3485" i="32" s="1"/>
  <c r="O3439" i="32" a="1"/>
  <c r="O3439" i="32" s="1"/>
  <c r="O3463" i="32" a="1"/>
  <c r="O3463" i="32" s="1"/>
  <c r="O3554" i="32" a="1"/>
  <c r="O3554" i="32" s="1"/>
  <c r="O3440" i="32" a="1"/>
  <c r="O3440" i="32" s="1"/>
  <c r="O3503" i="32" a="1"/>
  <c r="O3503" i="32" s="1"/>
  <c r="O3484" i="32" a="1"/>
  <c r="O3484" i="32" s="1"/>
  <c r="O3511" i="32" a="1"/>
  <c r="O3511" i="32" s="1"/>
  <c r="O3504" i="32" a="1"/>
  <c r="O3504" i="32" s="1"/>
  <c r="O3552" i="32" a="1"/>
  <c r="O3552" i="32" s="1"/>
  <c r="O3516" i="32" a="1"/>
  <c r="O3516" i="32" s="1"/>
  <c r="O3565" i="32" a="1"/>
  <c r="O3565" i="32" s="1"/>
  <c r="O3529" i="32" a="1"/>
  <c r="O3529" i="32" s="1"/>
  <c r="O3542" i="32" a="1"/>
  <c r="O3542" i="32" s="1"/>
  <c r="O3405" i="32" a="1"/>
  <c r="O3405" i="32" s="1"/>
  <c r="O3459" i="32" a="1"/>
  <c r="O3459" i="32" s="1"/>
  <c r="O3433" i="32" a="1"/>
  <c r="O3433" i="32" s="1"/>
  <c r="O3523" i="32" a="1"/>
  <c r="O3523" i="32" s="1"/>
  <c r="O3508" i="32" a="1"/>
  <c r="O3508" i="32" s="1"/>
  <c r="O3436" i="32" a="1"/>
  <c r="O3436" i="32" s="1"/>
  <c r="O3406" i="32" a="1"/>
  <c r="O3406" i="32" s="1"/>
  <c r="O3543" i="32" a="1"/>
  <c r="O3543" i="32" s="1"/>
  <c r="O3545" i="32" a="1"/>
  <c r="O3545" i="32" s="1"/>
  <c r="O3437" i="32" a="1"/>
  <c r="O3437" i="32" s="1"/>
  <c r="O3454" i="32" a="1"/>
  <c r="O3454" i="32" s="1"/>
  <c r="O3442" i="32" a="1"/>
  <c r="O3442" i="32" s="1"/>
  <c r="O3428" i="32" a="1"/>
  <c r="O3428" i="32" s="1"/>
  <c r="O3409" i="32" a="1"/>
  <c r="O3409" i="32" s="1"/>
  <c r="O3539" i="32" a="1"/>
  <c r="O3539" i="32" s="1"/>
  <c r="O3432" i="32" a="1"/>
  <c r="O3432" i="32" s="1"/>
  <c r="O3451" i="32" a="1"/>
  <c r="O3451" i="32" s="1"/>
  <c r="O3521" i="32" a="1"/>
  <c r="O3521" i="32" s="1"/>
  <c r="O3537" i="32" a="1"/>
  <c r="O3537" i="32" s="1"/>
  <c r="O3448" i="32" a="1"/>
  <c r="O3448" i="32" s="1"/>
  <c r="O3403" i="32" a="1"/>
  <c r="O3403" i="32" s="1"/>
  <c r="O3457" i="32" a="1"/>
  <c r="O3457" i="32" s="1"/>
  <c r="O3423" i="32" a="1"/>
  <c r="O3423" i="32" s="1"/>
  <c r="O3512" i="32" a="1"/>
  <c r="O3512" i="32" s="1"/>
  <c r="O3518" i="32" a="1"/>
  <c r="O3518" i="32" s="1"/>
  <c r="O3466" i="32" a="1"/>
  <c r="O3466" i="32" s="1"/>
  <c r="O3478" i="32" a="1"/>
  <c r="O3478" i="32" s="1"/>
  <c r="O3483" i="32" a="1"/>
  <c r="O3483" i="32" s="1"/>
  <c r="O3479" i="32" a="1"/>
  <c r="O3479" i="32" s="1"/>
  <c r="O3474" i="32" a="1"/>
  <c r="O3474" i="32" s="1"/>
  <c r="O3472" i="32" a="1"/>
  <c r="O3472" i="32" s="1"/>
  <c r="O3477" i="32" a="1"/>
  <c r="O3477" i="32" s="1"/>
  <c r="O3425" i="32" a="1"/>
  <c r="O3425" i="32" s="1"/>
  <c r="O3445" i="32" a="1"/>
  <c r="O3445" i="32" s="1"/>
  <c r="O3502" i="32" a="1"/>
  <c r="O3502" i="32" s="1"/>
  <c r="O3420" i="32" a="1"/>
  <c r="O3420" i="32" s="1"/>
  <c r="O3497" i="32" a="1"/>
  <c r="O3497" i="32" s="1"/>
  <c r="O3551" i="32" a="1"/>
  <c r="O3551" i="32" s="1"/>
  <c r="O3564" i="32" a="1"/>
  <c r="O3564" i="32" s="1"/>
  <c r="O3525" i="32" a="1"/>
  <c r="O3525" i="32" s="1"/>
  <c r="O3528" i="32" a="1"/>
  <c r="O3528" i="32" s="1"/>
  <c r="O3450" i="32" a="1"/>
  <c r="O3450" i="32" s="1"/>
  <c r="O3462" i="32" a="1"/>
  <c r="O3462" i="32" s="1"/>
  <c r="O3549" i="32" a="1"/>
  <c r="O3549" i="32" s="1"/>
  <c r="O16098" i="32" a="1"/>
  <c r="O16098" i="32" s="1"/>
  <c r="O16104" i="32" a="1"/>
  <c r="O16104" i="32" s="1"/>
  <c r="O16105" i="32" a="1"/>
  <c r="O16105" i="32" s="1"/>
  <c r="O16101" i="32" a="1"/>
  <c r="O16101" i="32" s="1"/>
  <c r="O16115" i="32" a="1"/>
  <c r="O16115" i="32" s="1"/>
  <c r="O16103" i="32" a="1"/>
  <c r="O16103" i="32" s="1"/>
  <c r="O16122" i="32" a="1"/>
  <c r="O16122" i="32" s="1"/>
  <c r="O16113" i="32" a="1"/>
  <c r="O16113" i="32" s="1"/>
  <c r="O16108" i="32" a="1"/>
  <c r="O16108" i="32" s="1"/>
  <c r="O16099" i="32" a="1"/>
  <c r="O16099" i="32" s="1"/>
  <c r="O16117" i="32" a="1"/>
  <c r="O16117" i="32" s="1"/>
  <c r="O16109" i="32" a="1"/>
  <c r="O16109" i="32" s="1"/>
  <c r="O16118" i="32" a="1"/>
  <c r="O16118" i="32" s="1"/>
  <c r="O16107" i="32" a="1"/>
  <c r="O16107" i="32" s="1"/>
  <c r="O16110" i="32" a="1"/>
  <c r="O16110" i="32" s="1"/>
  <c r="O16114" i="32" a="1"/>
  <c r="O16114" i="32" s="1"/>
  <c r="O16120" i="32" a="1"/>
  <c r="O16120" i="32" s="1"/>
  <c r="O16111" i="32" a="1"/>
  <c r="O16111" i="32" s="1"/>
  <c r="O16121" i="32" a="1"/>
  <c r="O16121" i="32" s="1"/>
  <c r="O16102" i="32" a="1"/>
  <c r="O16102" i="32" s="1"/>
  <c r="O16116" i="32" a="1"/>
  <c r="O16116" i="32" s="1"/>
  <c r="O16100" i="32" a="1"/>
  <c r="O16100" i="32" s="1"/>
  <c r="O16106" i="32" a="1"/>
  <c r="O16106" i="32" s="1"/>
  <c r="O16112" i="32" a="1"/>
  <c r="O16112" i="32" s="1"/>
  <c r="O16119" i="32" a="1"/>
  <c r="O16119" i="32" s="1"/>
  <c r="Q17079" i="32" a="1"/>
  <c r="Q17079" i="32" s="1"/>
  <c r="Q17068" i="32" a="1"/>
  <c r="Q17068" i="32" s="1"/>
  <c r="Q17212" i="32" a="1"/>
  <c r="Q17212" i="32" s="1"/>
  <c r="Q17201" i="32" a="1"/>
  <c r="Q17201" i="32" s="1"/>
  <c r="Q17190" i="32" a="1"/>
  <c r="Q17190" i="32" s="1"/>
  <c r="Q17179" i="32" a="1"/>
  <c r="Q17179" i="32" s="1"/>
  <c r="Q17168" i="32" a="1"/>
  <c r="Q17168" i="32" s="1"/>
  <c r="Q17157" i="32" a="1"/>
  <c r="Q17157" i="32" s="1"/>
  <c r="Q17158" i="32" a="1"/>
  <c r="Q17158" i="32" s="1"/>
  <c r="Q17159" i="32" a="1"/>
  <c r="Q17159" i="32" s="1"/>
  <c r="Q17160" i="32" a="1"/>
  <c r="Q17160" i="32" s="1"/>
  <c r="Q17161" i="32" a="1"/>
  <c r="Q17161" i="32" s="1"/>
  <c r="Q17162" i="32" a="1"/>
  <c r="Q17162" i="32" s="1"/>
  <c r="Q17091" i="32" a="1"/>
  <c r="Q17091" i="32" s="1"/>
  <c r="Q17080" i="32" a="1"/>
  <c r="Q17080" i="32" s="1"/>
  <c r="Q17069" i="32" a="1"/>
  <c r="Q17069" i="32" s="1"/>
  <c r="Q17213" i="32" a="1"/>
  <c r="Q17213" i="32" s="1"/>
  <c r="Q17202" i="32" a="1"/>
  <c r="Q17202" i="32" s="1"/>
  <c r="Q17191" i="32" a="1"/>
  <c r="Q17191" i="32" s="1"/>
  <c r="Q17180" i="32" a="1"/>
  <c r="Q17180" i="32" s="1"/>
  <c r="Q17169" i="32" a="1"/>
  <c r="Q17169" i="32" s="1"/>
  <c r="Q17170" i="32" a="1"/>
  <c r="Q17170" i="32" s="1"/>
  <c r="Q17171" i="32" a="1"/>
  <c r="Q17171" i="32" s="1"/>
  <c r="Q17172" i="32" a="1"/>
  <c r="Q17172" i="32" s="1"/>
  <c r="Q17173" i="32" a="1"/>
  <c r="Q17173" i="32" s="1"/>
  <c r="Q17174" i="32" a="1"/>
  <c r="Q17174" i="32" s="1"/>
  <c r="Q17103" i="32" a="1"/>
  <c r="Q17103" i="32" s="1"/>
  <c r="Q17092" i="32" a="1"/>
  <c r="Q17092" i="32" s="1"/>
  <c r="Q17081" i="32" a="1"/>
  <c r="Q17081" i="32" s="1"/>
  <c r="Q17070" i="32" a="1"/>
  <c r="Q17070" i="32" s="1"/>
  <c r="Q17214" i="32" a="1"/>
  <c r="Q17214" i="32" s="1"/>
  <c r="Q17203" i="32" a="1"/>
  <c r="Q17203" i="32" s="1"/>
  <c r="Q17192" i="32" a="1"/>
  <c r="Q17192" i="32" s="1"/>
  <c r="Q17181" i="32" a="1"/>
  <c r="Q17181" i="32" s="1"/>
  <c r="Q17182" i="32" a="1"/>
  <c r="Q17182" i="32" s="1"/>
  <c r="Q17183" i="32" a="1"/>
  <c r="Q17183" i="32" s="1"/>
  <c r="Q17184" i="32" a="1"/>
  <c r="Q17184" i="32" s="1"/>
  <c r="Q17185" i="32" a="1"/>
  <c r="Q17185" i="32" s="1"/>
  <c r="Q17186" i="32" a="1"/>
  <c r="Q17186" i="32" s="1"/>
  <c r="Q17115" i="32" a="1"/>
  <c r="Q17115" i="32" s="1"/>
  <c r="Q17104" i="32" a="1"/>
  <c r="Q17104" i="32" s="1"/>
  <c r="Q17093" i="32" a="1"/>
  <c r="Q17093" i="32" s="1"/>
  <c r="Q17082" i="32" a="1"/>
  <c r="Q17082" i="32" s="1"/>
  <c r="Q17071" i="32" a="1"/>
  <c r="Q17071" i="32" s="1"/>
  <c r="Q17215" i="32" a="1"/>
  <c r="Q17215" i="32" s="1"/>
  <c r="Q17204" i="32" a="1"/>
  <c r="Q17204" i="32" s="1"/>
  <c r="Q17193" i="32" a="1"/>
  <c r="Q17193" i="32" s="1"/>
  <c r="Q17194" i="32" a="1"/>
  <c r="Q17194" i="32" s="1"/>
  <c r="Q17195" i="32" a="1"/>
  <c r="Q17195" i="32" s="1"/>
  <c r="Q17196" i="32" a="1"/>
  <c r="Q17196" i="32" s="1"/>
  <c r="Q17197" i="32" a="1"/>
  <c r="Q17197" i="32" s="1"/>
  <c r="Q17198" i="32" a="1"/>
  <c r="Q17198" i="32" s="1"/>
  <c r="Q17127" i="32" a="1"/>
  <c r="Q17127" i="32" s="1"/>
  <c r="Q17116" i="32" a="1"/>
  <c r="Q17116" i="32" s="1"/>
  <c r="Q17105" i="32" a="1"/>
  <c r="Q17105" i="32" s="1"/>
  <c r="Q17094" i="32" a="1"/>
  <c r="Q17094" i="32" s="1"/>
  <c r="Q17083" i="32" a="1"/>
  <c r="Q17083" i="32" s="1"/>
  <c r="Q17072" i="32" a="1"/>
  <c r="Q17072" i="32" s="1"/>
  <c r="Q17216" i="32" a="1"/>
  <c r="Q17216" i="32" s="1"/>
  <c r="Q17205" i="32" a="1"/>
  <c r="Q17205" i="32" s="1"/>
  <c r="Q17206" i="32" a="1"/>
  <c r="Q17206" i="32" s="1"/>
  <c r="Q17207" i="32" a="1"/>
  <c r="Q17207" i="32" s="1"/>
  <c r="Q17208" i="32" a="1"/>
  <c r="Q17208" i="32" s="1"/>
  <c r="Q17209" i="32" a="1"/>
  <c r="Q17209" i="32" s="1"/>
  <c r="Q17210" i="32" a="1"/>
  <c r="Q17210" i="32" s="1"/>
  <c r="Q17139" i="32" a="1"/>
  <c r="Q17139" i="32" s="1"/>
  <c r="Q17128" i="32" a="1"/>
  <c r="Q17128" i="32" s="1"/>
  <c r="Q17117" i="32" a="1"/>
  <c r="Q17117" i="32" s="1"/>
  <c r="Q17106" i="32" a="1"/>
  <c r="Q17106" i="32" s="1"/>
  <c r="Q17095" i="32" a="1"/>
  <c r="Q17095" i="32" s="1"/>
  <c r="Q17084" i="32" a="1"/>
  <c r="Q17084" i="32" s="1"/>
  <c r="Q17073" i="32" a="1"/>
  <c r="Q17073" i="32" s="1"/>
  <c r="Q17074" i="32" a="1"/>
  <c r="Q17074" i="32" s="1"/>
  <c r="Q17075" i="32" a="1"/>
  <c r="Q17075" i="32" s="1"/>
  <c r="Q17076" i="32" a="1"/>
  <c r="Q17076" i="32" s="1"/>
  <c r="Q17077" i="32" a="1"/>
  <c r="Q17077" i="32" s="1"/>
  <c r="Q17078" i="32" a="1"/>
  <c r="Q17078" i="32" s="1"/>
  <c r="Q17151" i="32" a="1"/>
  <c r="Q17151" i="32" s="1"/>
  <c r="Q17140" i="32" a="1"/>
  <c r="Q17140" i="32" s="1"/>
  <c r="Q17129" i="32" a="1"/>
  <c r="Q17129" i="32" s="1"/>
  <c r="Q17118" i="32" a="1"/>
  <c r="Q17118" i="32" s="1"/>
  <c r="Q17107" i="32" a="1"/>
  <c r="Q17107" i="32" s="1"/>
  <c r="Q17096" i="32" a="1"/>
  <c r="Q17096" i="32" s="1"/>
  <c r="Q17085" i="32" a="1"/>
  <c r="Q17085" i="32" s="1"/>
  <c r="Q17086" i="32" a="1"/>
  <c r="Q17086" i="32" s="1"/>
  <c r="Q17087" i="32" a="1"/>
  <c r="Q17087" i="32" s="1"/>
  <c r="Q17088" i="32" a="1"/>
  <c r="Q17088" i="32" s="1"/>
  <c r="Q17089" i="32" a="1"/>
  <c r="Q17089" i="32" s="1"/>
  <c r="Q17090" i="32" a="1"/>
  <c r="Q17090" i="32" s="1"/>
  <c r="Q17163" i="32" a="1"/>
  <c r="Q17163" i="32" s="1"/>
  <c r="Q17152" i="32" a="1"/>
  <c r="Q17152" i="32" s="1"/>
  <c r="Q17141" i="32" a="1"/>
  <c r="Q17141" i="32" s="1"/>
  <c r="Q17130" i="32" a="1"/>
  <c r="Q17130" i="32" s="1"/>
  <c r="Q17119" i="32" a="1"/>
  <c r="Q17119" i="32" s="1"/>
  <c r="Q17108" i="32" a="1"/>
  <c r="Q17108" i="32" s="1"/>
  <c r="Q17097" i="32" a="1"/>
  <c r="Q17097" i="32" s="1"/>
  <c r="Q17098" i="32" a="1"/>
  <c r="Q17098" i="32" s="1"/>
  <c r="Q17099" i="32" a="1"/>
  <c r="Q17099" i="32" s="1"/>
  <c r="Q17100" i="32" a="1"/>
  <c r="Q17100" i="32" s="1"/>
  <c r="Q17101" i="32" a="1"/>
  <c r="Q17101" i="32" s="1"/>
  <c r="Q17102" i="32" a="1"/>
  <c r="Q17102" i="32" s="1"/>
  <c r="Q17175" i="32" a="1"/>
  <c r="Q17175" i="32" s="1"/>
  <c r="Q17164" i="32" a="1"/>
  <c r="Q17164" i="32" s="1"/>
  <c r="Q17153" i="32" a="1"/>
  <c r="Q17153" i="32" s="1"/>
  <c r="Q17142" i="32" a="1"/>
  <c r="Q17142" i="32" s="1"/>
  <c r="Q17131" i="32" a="1"/>
  <c r="Q17131" i="32" s="1"/>
  <c r="Q17120" i="32" a="1"/>
  <c r="Q17120" i="32" s="1"/>
  <c r="Q17109" i="32" a="1"/>
  <c r="Q17109" i="32" s="1"/>
  <c r="Q17110" i="32" a="1"/>
  <c r="Q17110" i="32" s="1"/>
  <c r="Q17111" i="32" a="1"/>
  <c r="Q17111" i="32" s="1"/>
  <c r="Q17112" i="32" a="1"/>
  <c r="Q17112" i="32" s="1"/>
  <c r="Q17113" i="32" a="1"/>
  <c r="Q17113" i="32" s="1"/>
  <c r="Q17114" i="32" a="1"/>
  <c r="Q17114" i="32" s="1"/>
  <c r="Q17187" i="32" a="1"/>
  <c r="Q17187" i="32" s="1"/>
  <c r="Q17176" i="32" a="1"/>
  <c r="Q17176" i="32" s="1"/>
  <c r="Q17165" i="32" a="1"/>
  <c r="Q17165" i="32" s="1"/>
  <c r="Q17154" i="32" a="1"/>
  <c r="Q17154" i="32" s="1"/>
  <c r="Q17143" i="32" a="1"/>
  <c r="Q17143" i="32" s="1"/>
  <c r="Q17132" i="32" a="1"/>
  <c r="Q17132" i="32" s="1"/>
  <c r="Q17121" i="32" a="1"/>
  <c r="Q17121" i="32" s="1"/>
  <c r="Q17122" i="32" a="1"/>
  <c r="Q17122" i="32" s="1"/>
  <c r="Q17123" i="32" a="1"/>
  <c r="Q17123" i="32" s="1"/>
  <c r="Q17124" i="32" a="1"/>
  <c r="Q17124" i="32" s="1"/>
  <c r="Q17125" i="32" a="1"/>
  <c r="Q17125" i="32" s="1"/>
  <c r="Q17126" i="32" a="1"/>
  <c r="Q17126" i="32" s="1"/>
  <c r="Q17199" i="32" a="1"/>
  <c r="Q17199" i="32" s="1"/>
  <c r="Q17188" i="32" a="1"/>
  <c r="Q17188" i="32" s="1"/>
  <c r="Q17177" i="32" a="1"/>
  <c r="Q17177" i="32" s="1"/>
  <c r="Q17166" i="32" a="1"/>
  <c r="Q17166" i="32" s="1"/>
  <c r="Q17155" i="32" a="1"/>
  <c r="Q17155" i="32" s="1"/>
  <c r="Q17144" i="32" a="1"/>
  <c r="Q17144" i="32" s="1"/>
  <c r="Q17133" i="32" a="1"/>
  <c r="Q17133" i="32" s="1"/>
  <c r="Q17134" i="32" a="1"/>
  <c r="Q17134" i="32" s="1"/>
  <c r="Q17135" i="32" a="1"/>
  <c r="Q17135" i="32" s="1"/>
  <c r="Q17136" i="32" a="1"/>
  <c r="Q17136" i="32" s="1"/>
  <c r="Q17137" i="32" a="1"/>
  <c r="Q17137" i="32" s="1"/>
  <c r="Q17138" i="32" a="1"/>
  <c r="Q17138" i="32" s="1"/>
  <c r="Q17067" i="32" a="1"/>
  <c r="Q17067" i="32" s="1"/>
  <c r="Q17211" i="32" a="1"/>
  <c r="Q17211" i="32" s="1"/>
  <c r="Q17200" i="32" a="1"/>
  <c r="Q17200" i="32" s="1"/>
  <c r="Q17189" i="32" a="1"/>
  <c r="Q17189" i="32" s="1"/>
  <c r="Q17178" i="32" a="1"/>
  <c r="Q17178" i="32" s="1"/>
  <c r="Q17167" i="32" a="1"/>
  <c r="Q17167" i="32" s="1"/>
  <c r="Q17156" i="32" a="1"/>
  <c r="Q17156" i="32" s="1"/>
  <c r="Q17145" i="32" a="1"/>
  <c r="Q17145" i="32" s="1"/>
  <c r="Q17146" i="32" a="1"/>
  <c r="Q17146" i="32" s="1"/>
  <c r="Q17147" i="32" a="1"/>
  <c r="Q17147" i="32" s="1"/>
  <c r="Q17148" i="32" a="1"/>
  <c r="Q17148" i="32" s="1"/>
  <c r="Q17149" i="32" a="1"/>
  <c r="Q17149" i="32" s="1"/>
  <c r="Q17150" i="32" a="1"/>
  <c r="Q17150" i="32" s="1"/>
  <c r="O22750" i="32" a="1"/>
  <c r="O22750" i="32" s="1"/>
  <c r="O22595" i="32" a="1"/>
  <c r="O22595" i="32" s="1"/>
  <c r="O22740" i="32" a="1"/>
  <c r="O22740" i="32" s="1"/>
  <c r="O22736" i="32" a="1"/>
  <c r="O22736" i="32" s="1"/>
  <c r="O22606" i="32" a="1"/>
  <c r="O22606" i="32" s="1"/>
  <c r="O22532" i="32" a="1"/>
  <c r="O22532" i="32" s="1"/>
  <c r="O22692" i="32" a="1"/>
  <c r="O22692" i="32" s="1"/>
  <c r="O22689" i="32" a="1"/>
  <c r="O22689" i="32" s="1"/>
  <c r="O22698" i="32" a="1"/>
  <c r="O22698" i="32" s="1"/>
  <c r="O22575" i="32" a="1"/>
  <c r="O22575" i="32" s="1"/>
  <c r="O22569" i="32" a="1"/>
  <c r="O22569" i="32" s="1"/>
  <c r="O22597" i="32" a="1"/>
  <c r="O22597" i="32" s="1"/>
  <c r="O22697" i="32" a="1"/>
  <c r="O22697" i="32" s="1"/>
  <c r="O22571" i="32" a="1"/>
  <c r="O22571" i="32" s="1"/>
  <c r="O22712" i="32" a="1"/>
  <c r="O22712" i="32" s="1"/>
  <c r="O22707" i="32" a="1"/>
  <c r="O22707" i="32" s="1"/>
  <c r="O22582" i="32" a="1"/>
  <c r="O22582" i="32" s="1"/>
  <c r="O22567" i="32" a="1"/>
  <c r="O22567" i="32" s="1"/>
  <c r="O22570" i="32" a="1"/>
  <c r="O22570" i="32" s="1"/>
  <c r="O22746" i="32" a="1"/>
  <c r="O22746" i="32" s="1"/>
  <c r="O22685" i="32" a="1"/>
  <c r="O22685" i="32" s="1"/>
  <c r="O22742" i="32" a="1"/>
  <c r="O22742" i="32" s="1"/>
  <c r="O22568" i="32" a="1"/>
  <c r="O22568" i="32" s="1"/>
  <c r="O22756" i="32" a="1"/>
  <c r="O22756" i="32" s="1"/>
  <c r="O22599" i="32" a="1"/>
  <c r="O22599" i="32" s="1"/>
  <c r="O22540" i="32" a="1"/>
  <c r="O22540" i="32" s="1"/>
  <c r="O22618" i="32" a="1"/>
  <c r="O22618" i="32" s="1"/>
  <c r="O22615" i="32" a="1"/>
  <c r="O22615" i="32" s="1"/>
  <c r="O22552" i="32" a="1"/>
  <c r="O22552" i="32" s="1"/>
  <c r="O22601" i="32" a="1"/>
  <c r="O22601" i="32" s="1"/>
  <c r="O22759" i="32" a="1"/>
  <c r="O22759" i="32" s="1"/>
  <c r="O22541" i="32" a="1"/>
  <c r="O22541" i="32" s="1"/>
  <c r="O22588" i="32" a="1"/>
  <c r="O22588" i="32" s="1"/>
  <c r="O22598" i="32" a="1"/>
  <c r="O22598" i="32" s="1"/>
  <c r="O22527" i="32" a="1"/>
  <c r="O22527" i="32" s="1"/>
  <c r="O22585" i="32" a="1"/>
  <c r="O22585" i="32" s="1"/>
  <c r="O22576" i="32" a="1"/>
  <c r="O22576" i="32" s="1"/>
  <c r="O22745" i="32" a="1"/>
  <c r="O22745" i="32" s="1"/>
  <c r="O22590" i="32" a="1"/>
  <c r="O22590" i="32" s="1"/>
  <c r="O22584" i="32" a="1"/>
  <c r="O22584" i="32" s="1"/>
  <c r="O22524" i="32" a="1"/>
  <c r="O22524" i="32" s="1"/>
  <c r="O22708" i="32" a="1"/>
  <c r="O22708" i="32" s="1"/>
  <c r="O22531" i="32" a="1"/>
  <c r="O22531" i="32" s="1"/>
  <c r="O22739" i="32" a="1"/>
  <c r="O22739" i="32" s="1"/>
  <c r="O22592" i="32" a="1"/>
  <c r="O22592" i="32" s="1"/>
  <c r="O22537" i="32" a="1"/>
  <c r="O22537" i="32" s="1"/>
  <c r="O22694" i="32" a="1"/>
  <c r="O22694" i="32" s="1"/>
  <c r="O22613" i="32" a="1"/>
  <c r="O22613" i="32" s="1"/>
  <c r="O22546" i="32" a="1"/>
  <c r="O22546" i="32" s="1"/>
  <c r="O22688" i="32" a="1"/>
  <c r="O22688" i="32" s="1"/>
  <c r="O22560" i="32" a="1"/>
  <c r="O22560" i="32" s="1"/>
  <c r="O22557" i="32" a="1"/>
  <c r="O22557" i="32" s="1"/>
  <c r="O22605" i="32" a="1"/>
  <c r="O22605" i="32" s="1"/>
  <c r="O22737" i="32" a="1"/>
  <c r="O22737" i="32" s="1"/>
  <c r="O22542" i="32" a="1"/>
  <c r="O22542" i="32" s="1"/>
  <c r="O22616" i="32" a="1"/>
  <c r="O22616" i="32" s="1"/>
  <c r="O22686" i="32" a="1"/>
  <c r="O22686" i="32" s="1"/>
  <c r="O22563" i="32" a="1"/>
  <c r="O22563" i="32" s="1"/>
  <c r="O22550" i="32" a="1"/>
  <c r="O22550" i="32" s="1"/>
  <c r="O22744" i="32" a="1"/>
  <c r="O22744" i="32" s="1"/>
  <c r="O22748" i="32" a="1"/>
  <c r="O22748" i="32" s="1"/>
  <c r="O22594" i="32" a="1"/>
  <c r="O22594" i="32" s="1"/>
  <c r="O22534" i="32" a="1"/>
  <c r="O22534" i="32" s="1"/>
  <c r="O22530" i="32" a="1"/>
  <c r="O22530" i="32" s="1"/>
  <c r="O22581" i="32" a="1"/>
  <c r="O22581" i="32" s="1"/>
  <c r="O22555" i="32" a="1"/>
  <c r="O22555" i="32" s="1"/>
  <c r="O22565" i="32" a="1"/>
  <c r="O22565" i="32" s="1"/>
  <c r="O22711" i="32" a="1"/>
  <c r="O22711" i="32" s="1"/>
  <c r="O22603" i="32" a="1"/>
  <c r="O22603" i="32" s="1"/>
  <c r="O22586" i="32" a="1"/>
  <c r="O22586" i="32" s="1"/>
  <c r="O22521" i="32" a="1"/>
  <c r="O22521" i="32" s="1"/>
  <c r="O22573" i="32" a="1"/>
  <c r="O22573" i="32" s="1"/>
  <c r="O22751" i="32" a="1"/>
  <c r="O22751" i="32" s="1"/>
  <c r="O22691" i="32" a="1"/>
  <c r="O22691" i="32" s="1"/>
  <c r="O22566" i="32" a="1"/>
  <c r="O22566" i="32" s="1"/>
  <c r="O22738" i="32" a="1"/>
  <c r="O22738" i="32" s="1"/>
  <c r="O22733" i="32" a="1"/>
  <c r="O22733" i="32" s="1"/>
  <c r="O22548" i="32" a="1"/>
  <c r="O22548" i="32" s="1"/>
  <c r="O22614" i="32" a="1"/>
  <c r="O22614" i="32" s="1"/>
  <c r="O22558" i="32" a="1"/>
  <c r="O22558" i="32" s="1"/>
  <c r="O22734" i="32" a="1"/>
  <c r="O22734" i="32" s="1"/>
  <c r="O22732" i="32" a="1"/>
  <c r="O22732" i="32" s="1"/>
  <c r="O22525" i="32" a="1"/>
  <c r="O22525" i="32" s="1"/>
  <c r="O22556" i="32" a="1"/>
  <c r="O22556" i="32" s="1"/>
  <c r="O22602" i="32" a="1"/>
  <c r="O22602" i="32" s="1"/>
  <c r="O22572" i="32" a="1"/>
  <c r="O22572" i="32" s="1"/>
  <c r="O22743" i="32" a="1"/>
  <c r="O22743" i="32" s="1"/>
  <c r="O22617" i="32" a="1"/>
  <c r="O22617" i="32" s="1"/>
  <c r="O22583" i="32" a="1"/>
  <c r="O22583" i="32" s="1"/>
  <c r="O22699" i="32" a="1"/>
  <c r="O22699" i="32" s="1"/>
  <c r="O22696" i="32" a="1"/>
  <c r="O22696" i="32" s="1"/>
  <c r="O22519" i="32" a="1"/>
  <c r="O22519" i="32" s="1"/>
  <c r="O22529" i="32" a="1"/>
  <c r="O22529" i="32" s="1"/>
  <c r="O22561" i="32" a="1"/>
  <c r="O22561" i="32" s="1"/>
  <c r="O22574" i="32" a="1"/>
  <c r="O22574" i="32" s="1"/>
  <c r="O22695" i="32" a="1"/>
  <c r="O22695" i="32" s="1"/>
  <c r="O22580" i="32" a="1"/>
  <c r="O22580" i="32" s="1"/>
  <c r="O22545" i="32" a="1"/>
  <c r="O22545" i="32" s="1"/>
  <c r="O22593" i="32" a="1"/>
  <c r="O22593" i="32" s="1"/>
  <c r="O22587" i="32" a="1"/>
  <c r="O22587" i="32" s="1"/>
  <c r="O22554" i="32" a="1"/>
  <c r="O22554" i="32" s="1"/>
  <c r="O22544" i="32" a="1"/>
  <c r="O22544" i="32" s="1"/>
  <c r="O22543" i="32" a="1"/>
  <c r="O22543" i="32" s="1"/>
  <c r="O22758" i="32" a="1"/>
  <c r="O22758" i="32" s="1"/>
  <c r="O22600" i="32" a="1"/>
  <c r="O22600" i="32" s="1"/>
  <c r="O22591" i="32" a="1"/>
  <c r="O22591" i="32" s="1"/>
  <c r="O22539" i="32" a="1"/>
  <c r="O22539" i="32" s="1"/>
  <c r="O22526" i="32" a="1"/>
  <c r="O22526" i="32" s="1"/>
  <c r="O22547" i="32" a="1"/>
  <c r="O22547" i="32" s="1"/>
  <c r="O22747" i="32" a="1"/>
  <c r="O22747" i="32" s="1"/>
  <c r="O22564" i="32" a="1"/>
  <c r="O22564" i="32" s="1"/>
  <c r="O22559" i="32" a="1"/>
  <c r="O22559" i="32" s="1"/>
  <c r="O22528" i="32" a="1"/>
  <c r="O22528" i="32" s="1"/>
  <c r="O22579" i="32" a="1"/>
  <c r="O22579" i="32" s="1"/>
  <c r="O22578" i="32" a="1"/>
  <c r="O22578" i="32" s="1"/>
  <c r="O22553" i="32" a="1"/>
  <c r="O22553" i="32" s="1"/>
  <c r="O22604" i="32" a="1"/>
  <c r="O22604" i="32" s="1"/>
  <c r="O22693" i="32" a="1"/>
  <c r="O22693" i="32" s="1"/>
  <c r="O22706" i="32" a="1"/>
  <c r="O22706" i="32" s="1"/>
  <c r="O22753" i="32" a="1"/>
  <c r="O22753" i="32" s="1"/>
  <c r="O22520" i="32" a="1"/>
  <c r="O22520" i="32" s="1"/>
  <c r="O22690" i="32" a="1"/>
  <c r="O22690" i="32" s="1"/>
  <c r="O22535" i="32" a="1"/>
  <c r="O22535" i="32" s="1"/>
  <c r="O22533" i="32" a="1"/>
  <c r="O22533" i="32" s="1"/>
  <c r="O22757" i="32" a="1"/>
  <c r="O22757" i="32" s="1"/>
  <c r="O22749" i="32" a="1"/>
  <c r="O22749" i="32" s="1"/>
  <c r="O22577" i="32" a="1"/>
  <c r="O22577" i="32" s="1"/>
  <c r="O22522" i="32" a="1"/>
  <c r="O22522" i="32" s="1"/>
  <c r="O22687" i="32" a="1"/>
  <c r="O22687" i="32" s="1"/>
  <c r="O22549" i="32" a="1"/>
  <c r="O22549" i="32" s="1"/>
  <c r="O22562" i="32" a="1"/>
  <c r="O22562" i="32" s="1"/>
  <c r="O22741" i="32" a="1"/>
  <c r="O22741" i="32" s="1"/>
  <c r="O22700" i="32" a="1"/>
  <c r="O22700" i="32" s="1"/>
  <c r="O22596" i="32" a="1"/>
  <c r="O22596" i="32" s="1"/>
  <c r="O22536" i="32" a="1"/>
  <c r="O22536" i="32" s="1"/>
  <c r="O22710" i="32" a="1"/>
  <c r="O22710" i="32" s="1"/>
  <c r="O22612" i="32" a="1"/>
  <c r="O22612" i="32" s="1"/>
  <c r="O22523" i="32" a="1"/>
  <c r="O22523" i="32" s="1"/>
  <c r="O22589" i="32" a="1"/>
  <c r="O22589" i="32" s="1"/>
  <c r="O22735" i="32" a="1"/>
  <c r="O22735" i="32" s="1"/>
  <c r="O22709" i="32" a="1"/>
  <c r="O22709" i="32" s="1"/>
  <c r="O22705" i="32" a="1"/>
  <c r="O22705" i="32" s="1"/>
  <c r="O22551" i="32" a="1"/>
  <c r="O22551" i="32" s="1"/>
  <c r="O22538" i="32" a="1"/>
  <c r="O22538" i="32" s="1"/>
  <c r="R14614" i="32" a="1"/>
  <c r="R14614" i="32" s="1"/>
  <c r="R14568" i="32" a="1"/>
  <c r="R14568" i="32" s="1"/>
  <c r="R14617" i="32" a="1"/>
  <c r="R14617" i="32" s="1"/>
  <c r="R14607" i="32" a="1"/>
  <c r="R14607" i="32" s="1"/>
  <c r="R14585" i="32" a="1"/>
  <c r="R14585" i="32" s="1"/>
  <c r="R14646" i="32" a="1"/>
  <c r="R14646" i="32" s="1"/>
  <c r="R14600" i="32" a="1"/>
  <c r="R14600" i="32" s="1"/>
  <c r="R14649" i="32" a="1"/>
  <c r="R14649" i="32" s="1"/>
  <c r="R14582" i="32" a="1"/>
  <c r="R14582" i="32" s="1"/>
  <c r="R14626" i="32" a="1"/>
  <c r="R14626" i="32" s="1"/>
  <c r="R14580" i="32" a="1"/>
  <c r="R14580" i="32" s="1"/>
  <c r="R14641" i="32" a="1"/>
  <c r="R14641" i="32" s="1"/>
  <c r="R14619" i="32" a="1"/>
  <c r="R14619" i="32" s="1"/>
  <c r="R14597" i="32" a="1"/>
  <c r="R14597" i="32" s="1"/>
  <c r="R14658" i="32" a="1"/>
  <c r="R14658" i="32" s="1"/>
  <c r="R14612" i="32" a="1"/>
  <c r="R14612" i="32" s="1"/>
  <c r="R14616" i="32" a="1"/>
  <c r="R14616" i="32" s="1"/>
  <c r="R14638" i="32" a="1"/>
  <c r="R14638" i="32" s="1"/>
  <c r="R14592" i="32" a="1"/>
  <c r="R14592" i="32" s="1"/>
  <c r="R14665" i="32" a="1"/>
  <c r="R14665" i="32" s="1"/>
  <c r="R14655" i="32" a="1"/>
  <c r="R14655" i="32" s="1"/>
  <c r="R14609" i="32" a="1"/>
  <c r="R14609" i="32" s="1"/>
  <c r="R14563" i="32" a="1"/>
  <c r="R14563" i="32" s="1"/>
  <c r="R14624" i="32" a="1"/>
  <c r="R14624" i="32" s="1"/>
  <c r="R14650" i="32" a="1"/>
  <c r="R14650" i="32" s="1"/>
  <c r="R14604" i="32" a="1"/>
  <c r="R14604" i="32" s="1"/>
  <c r="R14570" i="32" a="1"/>
  <c r="R14570" i="32" s="1"/>
  <c r="R14572" i="32" a="1"/>
  <c r="R14572" i="32" s="1"/>
  <c r="R14621" i="32" a="1"/>
  <c r="R14621" i="32" s="1"/>
  <c r="R14575" i="32" a="1"/>
  <c r="R14575" i="32" s="1"/>
  <c r="R14648" i="32" a="1"/>
  <c r="R14648" i="32" s="1"/>
  <c r="R14567" i="32" a="1"/>
  <c r="R14567" i="32" s="1"/>
  <c r="R14579" i="32" a="1"/>
  <c r="R14579" i="32" s="1"/>
  <c r="R14628" i="32" a="1"/>
  <c r="R14628" i="32" s="1"/>
  <c r="R14594" i="32" a="1"/>
  <c r="R14594" i="32" s="1"/>
  <c r="R14596" i="32" a="1"/>
  <c r="R14596" i="32" s="1"/>
  <c r="R14645" i="32" a="1"/>
  <c r="R14645" i="32" s="1"/>
  <c r="R14599" i="32" a="1"/>
  <c r="R14599" i="32" s="1"/>
  <c r="R14565" i="32" a="1"/>
  <c r="R14565" i="32" s="1"/>
  <c r="R14633" i="32" a="1"/>
  <c r="R14633" i="32" s="1"/>
  <c r="R14591" i="32" a="1"/>
  <c r="R14591" i="32" s="1"/>
  <c r="R14640" i="32" a="1"/>
  <c r="R14640" i="32" s="1"/>
  <c r="R14606" i="32" a="1"/>
  <c r="R14606" i="32" s="1"/>
  <c r="R14608" i="32" a="1"/>
  <c r="R14608" i="32" s="1"/>
  <c r="R14657" i="32" a="1"/>
  <c r="R14657" i="32" s="1"/>
  <c r="R14611" i="32" a="1"/>
  <c r="R14611" i="32" s="1"/>
  <c r="R14577" i="32" a="1"/>
  <c r="R14577" i="32" s="1"/>
  <c r="R14603" i="32" a="1"/>
  <c r="R14603" i="32" s="1"/>
  <c r="R14664" i="32" a="1"/>
  <c r="R14664" i="32" s="1"/>
  <c r="R14618" i="32" a="1"/>
  <c r="R14618" i="32" s="1"/>
  <c r="R14620" i="32" a="1"/>
  <c r="R14620" i="32" s="1"/>
  <c r="R14574" i="32" a="1"/>
  <c r="R14574" i="32" s="1"/>
  <c r="R14623" i="32" a="1"/>
  <c r="R14623" i="32" s="1"/>
  <c r="R14589" i="32" a="1"/>
  <c r="R14589" i="32" s="1"/>
  <c r="R14566" i="32" a="1"/>
  <c r="R14566" i="32" s="1"/>
  <c r="R14615" i="32" a="1"/>
  <c r="R14615" i="32" s="1"/>
  <c r="R14569" i="32" a="1"/>
  <c r="R14569" i="32" s="1"/>
  <c r="R14654" i="32" a="1"/>
  <c r="R14654" i="32" s="1"/>
  <c r="R14632" i="32" a="1"/>
  <c r="R14632" i="32" s="1"/>
  <c r="R14586" i="32" a="1"/>
  <c r="R14586" i="32" s="1"/>
  <c r="R14659" i="32" a="1"/>
  <c r="R14659" i="32" s="1"/>
  <c r="R14601" i="32" a="1"/>
  <c r="R14601" i="32" s="1"/>
  <c r="R14587" i="32" a="1"/>
  <c r="R14587" i="32" s="1"/>
  <c r="R14578" i="32" a="1"/>
  <c r="R14578" i="32" s="1"/>
  <c r="R14627" i="32" a="1"/>
  <c r="R14627" i="32" s="1"/>
  <c r="R14581" i="32" a="1"/>
  <c r="R14581" i="32" s="1"/>
  <c r="R14571" i="32" a="1"/>
  <c r="R14571" i="32" s="1"/>
  <c r="R14644" i="32" a="1"/>
  <c r="R14644" i="32" s="1"/>
  <c r="R14598" i="32" a="1"/>
  <c r="R14598" i="32" s="1"/>
  <c r="R14564" i="32" a="1"/>
  <c r="R14564" i="32" s="1"/>
  <c r="R14613" i="32" a="1"/>
  <c r="R14613" i="32" s="1"/>
  <c r="R14584" i="32" a="1"/>
  <c r="R14584" i="32" s="1"/>
  <c r="R14590" i="32" a="1"/>
  <c r="R14590" i="32" s="1"/>
  <c r="R14639" i="32" a="1"/>
  <c r="R14639" i="32" s="1"/>
  <c r="R14593" i="32" a="1"/>
  <c r="R14593" i="32" s="1"/>
  <c r="R14583" i="32" a="1"/>
  <c r="R14583" i="32" s="1"/>
  <c r="R14656" i="32" a="1"/>
  <c r="R14656" i="32" s="1"/>
  <c r="R14610" i="32" a="1"/>
  <c r="R14610" i="32" s="1"/>
  <c r="R14576" i="32" a="1"/>
  <c r="R14576" i="32" s="1"/>
  <c r="R14625" i="32" a="1"/>
  <c r="R14625" i="32" s="1"/>
  <c r="R14660" i="32" a="1"/>
  <c r="R14660" i="32" s="1"/>
  <c r="R14602" i="32" a="1"/>
  <c r="R14602" i="32" s="1"/>
  <c r="R14651" i="32" a="1"/>
  <c r="R14651" i="32" s="1"/>
  <c r="R14605" i="32" a="1"/>
  <c r="R14605" i="32" s="1"/>
  <c r="R14595" i="32" a="1"/>
  <c r="R14595" i="32" s="1"/>
  <c r="R14573" i="32" a="1"/>
  <c r="R14573" i="32" s="1"/>
  <c r="R14622" i="32" a="1"/>
  <c r="R14622" i="32" s="1"/>
  <c r="R14588" i="32" a="1"/>
  <c r="R14588" i="32" s="1"/>
  <c r="R14637" i="32" a="1"/>
  <c r="R14637" i="32" s="1"/>
  <c r="O7779" i="32" a="1"/>
  <c r="O7779" i="32" s="1"/>
  <c r="O7814" i="32" a="1"/>
  <c r="O7814" i="32" s="1"/>
  <c r="O7787" i="32" a="1"/>
  <c r="O7787" i="32" s="1"/>
  <c r="O7735" i="32" a="1"/>
  <c r="O7735" i="32" s="1"/>
  <c r="O7737" i="32" a="1"/>
  <c r="O7737" i="32" s="1"/>
  <c r="O7781" i="32" a="1"/>
  <c r="O7781" i="32" s="1"/>
  <c r="O7729" i="32" a="1"/>
  <c r="O7729" i="32" s="1"/>
  <c r="O7803" i="32" a="1"/>
  <c r="O7803" i="32" s="1"/>
  <c r="O7782" i="32" a="1"/>
  <c r="O7782" i="32" s="1"/>
  <c r="O7804" i="32" a="1"/>
  <c r="O7804" i="32" s="1"/>
  <c r="O7794" i="32" a="1"/>
  <c r="O7794" i="32" s="1"/>
  <c r="O7833" i="32" a="1"/>
  <c r="O7833" i="32" s="1"/>
  <c r="O7725" i="32" a="1"/>
  <c r="O7725" i="32" s="1"/>
  <c r="O7857" i="32" a="1"/>
  <c r="O7857" i="32" s="1"/>
  <c r="O7831" i="32" a="1"/>
  <c r="O7831" i="32" s="1"/>
  <c r="O7719" i="32" a="1"/>
  <c r="O7719" i="32" s="1"/>
  <c r="O7748" i="32" a="1"/>
  <c r="O7748" i="32" s="1"/>
  <c r="O7789" i="32" a="1"/>
  <c r="O7789" i="32" s="1"/>
  <c r="O7811" i="32" a="1"/>
  <c r="O7811" i="32" s="1"/>
  <c r="O7790" i="32" a="1"/>
  <c r="O7790" i="32" s="1"/>
  <c r="O7774" i="32" a="1"/>
  <c r="O7774" i="32" s="1"/>
  <c r="O7720" i="32" a="1"/>
  <c r="O7720" i="32" s="1"/>
  <c r="O7744" i="32" a="1"/>
  <c r="O7744" i="32" s="1"/>
  <c r="O7819" i="32" a="1"/>
  <c r="O7819" i="32" s="1"/>
  <c r="O7726" i="32" a="1"/>
  <c r="O7726" i="32" s="1"/>
  <c r="O7788" i="32" a="1"/>
  <c r="O7788" i="32" s="1"/>
  <c r="O7736" i="32" a="1"/>
  <c r="O7736" i="32" s="1"/>
  <c r="O7802" i="32" a="1"/>
  <c r="O7802" i="32" s="1"/>
  <c r="O7749" i="32" a="1"/>
  <c r="O7749" i="32" s="1"/>
  <c r="O7727" i="32" a="1"/>
  <c r="O7727" i="32" s="1"/>
  <c r="O7734" i="32" a="1"/>
  <c r="O7734" i="32" s="1"/>
  <c r="O7772" i="32" a="1"/>
  <c r="O7772" i="32" s="1"/>
  <c r="O7859" i="32" a="1"/>
  <c r="O7859" i="32" s="1"/>
  <c r="O7785" i="32" a="1"/>
  <c r="O7785" i="32" s="1"/>
  <c r="O7773" i="32" a="1"/>
  <c r="O7773" i="32" s="1"/>
  <c r="O7776" i="32" a="1"/>
  <c r="O7776" i="32" s="1"/>
  <c r="O7771" i="32" a="1"/>
  <c r="O7771" i="32" s="1"/>
  <c r="O7780" i="32" a="1"/>
  <c r="O7780" i="32" s="1"/>
  <c r="O7795" i="32" a="1"/>
  <c r="O7795" i="32" s="1"/>
  <c r="O7731" i="32" a="1"/>
  <c r="O7731" i="32" s="1"/>
  <c r="O7815" i="32" a="1"/>
  <c r="O7815" i="32" s="1"/>
  <c r="O7778" i="32" a="1"/>
  <c r="O7778" i="32" s="1"/>
  <c r="O7832" i="32" a="1"/>
  <c r="O7832" i="32" s="1"/>
  <c r="O7807" i="32" a="1"/>
  <c r="O7807" i="32" s="1"/>
  <c r="O7801" i="32" a="1"/>
  <c r="O7801" i="32" s="1"/>
  <c r="O7746" i="32" a="1"/>
  <c r="O7746" i="32" s="1"/>
  <c r="O7830" i="32" a="1"/>
  <c r="O7830" i="32" s="1"/>
  <c r="O7733" i="32" a="1"/>
  <c r="O7733" i="32" s="1"/>
  <c r="O7769" i="32" a="1"/>
  <c r="O7769" i="32" s="1"/>
  <c r="O7791" i="32" a="1"/>
  <c r="O7791" i="32" s="1"/>
  <c r="O7836" i="32" a="1"/>
  <c r="O7836" i="32" s="1"/>
  <c r="O7792" i="32" a="1"/>
  <c r="O7792" i="32" s="1"/>
  <c r="O7835" i="32" a="1"/>
  <c r="O7835" i="32" s="1"/>
  <c r="O7808" i="32" a="1"/>
  <c r="O7808" i="32" s="1"/>
  <c r="O7768" i="32" a="1"/>
  <c r="O7768" i="32" s="1"/>
  <c r="O7858" i="32" a="1"/>
  <c r="O7858" i="32" s="1"/>
  <c r="O7798" i="32" a="1"/>
  <c r="O7798" i="32" s="1"/>
  <c r="O7809" i="32" a="1"/>
  <c r="O7809" i="32" s="1"/>
  <c r="O7740" i="32" a="1"/>
  <c r="O7740" i="32" s="1"/>
  <c r="O7818" i="32" a="1"/>
  <c r="O7818" i="32" s="1"/>
  <c r="O7732" i="32" a="1"/>
  <c r="O7732" i="32" s="1"/>
  <c r="O7784" i="32" a="1"/>
  <c r="O7784" i="32" s="1"/>
  <c r="O7718" i="32" a="1"/>
  <c r="O7718" i="32" s="1"/>
  <c r="O7854" i="32" a="1"/>
  <c r="O7854" i="32" s="1"/>
  <c r="O7770" i="32" a="1"/>
  <c r="O7770" i="32" s="1"/>
  <c r="O7739" i="32" a="1"/>
  <c r="O7739" i="32" s="1"/>
  <c r="O7738" i="32" a="1"/>
  <c r="O7738" i="32" s="1"/>
  <c r="O7851" i="32" a="1"/>
  <c r="O7851" i="32" s="1"/>
  <c r="O7797" i="32" a="1"/>
  <c r="O7797" i="32" s="1"/>
  <c r="O7800" i="32" a="1"/>
  <c r="O7800" i="32" s="1"/>
  <c r="O7775" i="32" a="1"/>
  <c r="O7775" i="32" s="1"/>
  <c r="O7856" i="32" a="1"/>
  <c r="O7856" i="32" s="1"/>
  <c r="O7730" i="32" a="1"/>
  <c r="O7730" i="32" s="1"/>
  <c r="O7724" i="32" a="1"/>
  <c r="O7724" i="32" s="1"/>
  <c r="O7841" i="32" a="1"/>
  <c r="O7841" i="32" s="1"/>
  <c r="O7852" i="32" a="1"/>
  <c r="O7852" i="32" s="1"/>
  <c r="O7747" i="32" a="1"/>
  <c r="O7747" i="32" s="1"/>
  <c r="O7834" i="32" a="1"/>
  <c r="O7834" i="32" s="1"/>
  <c r="O7838" i="32" a="1"/>
  <c r="O7838" i="32" s="1"/>
  <c r="O7810" i="32" a="1"/>
  <c r="O7810" i="32" s="1"/>
  <c r="O7743" i="32" a="1"/>
  <c r="O7743" i="32" s="1"/>
  <c r="O7721" i="32" a="1"/>
  <c r="O7721" i="32" s="1"/>
  <c r="O7786" i="32" a="1"/>
  <c r="O7786" i="32" s="1"/>
  <c r="O7796" i="32" a="1"/>
  <c r="O7796" i="32" s="1"/>
  <c r="O7728" i="32" a="1"/>
  <c r="O7728" i="32" s="1"/>
  <c r="O7793" i="32" a="1"/>
  <c r="O7793" i="32" s="1"/>
  <c r="O7777" i="32" a="1"/>
  <c r="O7777" i="32" s="1"/>
  <c r="O7813" i="32" a="1"/>
  <c r="O7813" i="32" s="1"/>
  <c r="O7840" i="32" a="1"/>
  <c r="O7840" i="32" s="1"/>
  <c r="O7805" i="32" a="1"/>
  <c r="O7805" i="32" s="1"/>
  <c r="O7751" i="32" a="1"/>
  <c r="O7751" i="32" s="1"/>
  <c r="O7853" i="32" a="1"/>
  <c r="O7853" i="32" s="1"/>
  <c r="O7722" i="32" a="1"/>
  <c r="O7722" i="32" s="1"/>
  <c r="O7839" i="32" a="1"/>
  <c r="O7839" i="32" s="1"/>
  <c r="O7812" i="32" a="1"/>
  <c r="O7812" i="32" s="1"/>
  <c r="O7799" i="32" a="1"/>
  <c r="O7799" i="32" s="1"/>
  <c r="O7745" i="32" a="1"/>
  <c r="O7745" i="32" s="1"/>
  <c r="O7855" i="32" a="1"/>
  <c r="O7855" i="32" s="1"/>
  <c r="O7742" i="32" a="1"/>
  <c r="O7742" i="32" s="1"/>
  <c r="O7783" i="32" a="1"/>
  <c r="O7783" i="32" s="1"/>
  <c r="O7817" i="32" a="1"/>
  <c r="O7817" i="32" s="1"/>
  <c r="O7806" i="32" a="1"/>
  <c r="O7806" i="32" s="1"/>
  <c r="O7741" i="32" a="1"/>
  <c r="O7741" i="32" s="1"/>
  <c r="O7750" i="32" a="1"/>
  <c r="O7750" i="32" s="1"/>
  <c r="O7837" i="32" a="1"/>
  <c r="O7837" i="32" s="1"/>
  <c r="O7816" i="32" a="1"/>
  <c r="O7816" i="32" s="1"/>
  <c r="O7723" i="32" a="1"/>
  <c r="O7723" i="32" s="1"/>
  <c r="O16904" i="32" a="1"/>
  <c r="O16904" i="32" s="1"/>
  <c r="O16931" i="32" a="1"/>
  <c r="O16931" i="32" s="1"/>
  <c r="O16882" i="32" a="1"/>
  <c r="O16882" i="32" s="1"/>
  <c r="O16935" i="32" a="1"/>
  <c r="O16935" i="32" s="1"/>
  <c r="O16862" i="32" a="1"/>
  <c r="O16862" i="32" s="1"/>
  <c r="O16905" i="32" a="1"/>
  <c r="O16905" i="32" s="1"/>
  <c r="O16833" i="32" a="1"/>
  <c r="O16833" i="32" s="1"/>
  <c r="O16883" i="32" a="1"/>
  <c r="O16883" i="32" s="1"/>
  <c r="O16850" i="32" a="1"/>
  <c r="O16850" i="32" s="1"/>
  <c r="O16894" i="32" a="1"/>
  <c r="O16894" i="32" s="1"/>
  <c r="O16830" i="32" a="1"/>
  <c r="O16830" i="32" s="1"/>
  <c r="O16881" i="32" a="1"/>
  <c r="O16881" i="32" s="1"/>
  <c r="O16842" i="32" a="1"/>
  <c r="O16842" i="32" s="1"/>
  <c r="O16911" i="32" a="1"/>
  <c r="O16911" i="32" s="1"/>
  <c r="O16879" i="32" a="1"/>
  <c r="O16879" i="32" s="1"/>
  <c r="O16851" i="32" a="1"/>
  <c r="O16851" i="32" s="1"/>
  <c r="O16941" i="32" a="1"/>
  <c r="O16941" i="32" s="1"/>
  <c r="O16916" i="32" a="1"/>
  <c r="O16916" i="32" s="1"/>
  <c r="O16930" i="32" a="1"/>
  <c r="O16930" i="32" s="1"/>
  <c r="O16913" i="32" a="1"/>
  <c r="O16913" i="32" s="1"/>
  <c r="O16844" i="32" a="1"/>
  <c r="O16844" i="32" s="1"/>
  <c r="O16880" i="32" a="1"/>
  <c r="O16880" i="32" s="1"/>
  <c r="O16845" i="32" a="1"/>
  <c r="O16845" i="32" s="1"/>
  <c r="O16910" i="32" a="1"/>
  <c r="O16910" i="32" s="1"/>
  <c r="O16826" i="32" a="1"/>
  <c r="O16826" i="32" s="1"/>
  <c r="O16890" i="32" a="1"/>
  <c r="O16890" i="32" s="1"/>
  <c r="O16828" i="32" a="1"/>
  <c r="O16828" i="32" s="1"/>
  <c r="O16852" i="32" a="1"/>
  <c r="O16852" i="32" s="1"/>
  <c r="O16938" i="32" a="1"/>
  <c r="O16938" i="32" s="1"/>
  <c r="O16847" i="32" a="1"/>
  <c r="O16847" i="32" s="1"/>
  <c r="O16878" i="32" a="1"/>
  <c r="O16878" i="32" s="1"/>
  <c r="O16877" i="32" a="1"/>
  <c r="O16877" i="32" s="1"/>
  <c r="O16886" i="32" a="1"/>
  <c r="O16886" i="32" s="1"/>
  <c r="O16895" i="32" a="1"/>
  <c r="O16895" i="32" s="1"/>
  <c r="O16854" i="32" a="1"/>
  <c r="O16854" i="32" s="1"/>
  <c r="O16912" i="32" a="1"/>
  <c r="O16912" i="32" s="1"/>
  <c r="O16857" i="32" a="1"/>
  <c r="O16857" i="32" s="1"/>
  <c r="O16902" i="32" a="1"/>
  <c r="O16902" i="32" s="1"/>
  <c r="O16860" i="32" a="1"/>
  <c r="O16860" i="32" s="1"/>
  <c r="O16861" i="32" a="1"/>
  <c r="O16861" i="32" s="1"/>
  <c r="O16900" i="32" a="1"/>
  <c r="O16900" i="32" s="1"/>
  <c r="O16945" i="32" a="1"/>
  <c r="O16945" i="32" s="1"/>
  <c r="O16924" i="32" a="1"/>
  <c r="O16924" i="32" s="1"/>
  <c r="O16822" i="32" a="1"/>
  <c r="O16822" i="32" s="1"/>
  <c r="O16926" i="32" a="1"/>
  <c r="O16926" i="32" s="1"/>
  <c r="O16919" i="32" a="1"/>
  <c r="O16919" i="32" s="1"/>
  <c r="O16843" i="32" a="1"/>
  <c r="O16843" i="32" s="1"/>
  <c r="O16934" i="32" a="1"/>
  <c r="O16934" i="32" s="1"/>
  <c r="O16917" i="32" a="1"/>
  <c r="O16917" i="32" s="1"/>
  <c r="O16893" i="32" a="1"/>
  <c r="O16893" i="32" s="1"/>
  <c r="O16872" i="32" a="1"/>
  <c r="O16872" i="32" s="1"/>
  <c r="O16863" i="32" a="1"/>
  <c r="O16863" i="32" s="1"/>
  <c r="O16918" i="32" a="1"/>
  <c r="O16918" i="32" s="1"/>
  <c r="O16922" i="32" a="1"/>
  <c r="O16922" i="32" s="1"/>
  <c r="O16859" i="32" a="1"/>
  <c r="O16859" i="32" s="1"/>
  <c r="O16871" i="32" a="1"/>
  <c r="O16871" i="32" s="1"/>
  <c r="O16944" i="32" a="1"/>
  <c r="O16944" i="32" s="1"/>
  <c r="O16841" i="32" a="1"/>
  <c r="O16841" i="32" s="1"/>
  <c r="O16846" i="32" a="1"/>
  <c r="O16846" i="32" s="1"/>
  <c r="O16928" i="32" a="1"/>
  <c r="O16928" i="32" s="1"/>
  <c r="O16933" i="32" a="1"/>
  <c r="O16933" i="32" s="1"/>
  <c r="O16832" i="32" a="1"/>
  <c r="O16832" i="32" s="1"/>
  <c r="O16818" i="32" a="1"/>
  <c r="O16818" i="32" s="1"/>
  <c r="O16901" i="32" a="1"/>
  <c r="O16901" i="32" s="1"/>
  <c r="O16824" i="32" a="1"/>
  <c r="O16824" i="32" s="1"/>
  <c r="O16884" i="32" a="1"/>
  <c r="O16884" i="32" s="1"/>
  <c r="O16885" i="32" a="1"/>
  <c r="O16885" i="32" s="1"/>
  <c r="O16820" i="32" a="1"/>
  <c r="O16820" i="32" s="1"/>
  <c r="O16849" i="32" a="1"/>
  <c r="O16849" i="32" s="1"/>
  <c r="O16873" i="32" a="1"/>
  <c r="O16873" i="32" s="1"/>
  <c r="O16839" i="32" a="1"/>
  <c r="O16839" i="32" s="1"/>
  <c r="O16866" i="32" a="1"/>
  <c r="O16866" i="32" s="1"/>
  <c r="O16874" i="32" a="1"/>
  <c r="O16874" i="32" s="1"/>
  <c r="O16856" i="32" a="1"/>
  <c r="O16856" i="32" s="1"/>
  <c r="O16875" i="32" a="1"/>
  <c r="O16875" i="32" s="1"/>
  <c r="O16907" i="32" a="1"/>
  <c r="O16907" i="32" s="1"/>
  <c r="O16870" i="32" a="1"/>
  <c r="O16870" i="32" s="1"/>
  <c r="O16834" i="32" a="1"/>
  <c r="O16834" i="32" s="1"/>
  <c r="O16899" i="32" a="1"/>
  <c r="O16899" i="32" s="1"/>
  <c r="O16915" i="32" a="1"/>
  <c r="O16915" i="32" s="1"/>
  <c r="O16837" i="32" a="1"/>
  <c r="O16837" i="32" s="1"/>
  <c r="O16888" i="32" a="1"/>
  <c r="O16888" i="32" s="1"/>
  <c r="O16829" i="32" a="1"/>
  <c r="O16829" i="32" s="1"/>
  <c r="O16906" i="32" a="1"/>
  <c r="O16906" i="32" s="1"/>
  <c r="O16940" i="32" a="1"/>
  <c r="O16940" i="32" s="1"/>
  <c r="O16840" i="32" a="1"/>
  <c r="O16840" i="32" s="1"/>
  <c r="O16848" i="32" a="1"/>
  <c r="O16848" i="32" s="1"/>
  <c r="O16943" i="32" a="1"/>
  <c r="O16943" i="32" s="1"/>
  <c r="O16892" i="32" a="1"/>
  <c r="O16892" i="32" s="1"/>
  <c r="O16929" i="32" a="1"/>
  <c r="O16929" i="32" s="1"/>
  <c r="O16823" i="32" a="1"/>
  <c r="O16823" i="32" s="1"/>
  <c r="O16908" i="32" a="1"/>
  <c r="O16908" i="32" s="1"/>
  <c r="O16864" i="32" a="1"/>
  <c r="O16864" i="32" s="1"/>
  <c r="O16869" i="32" a="1"/>
  <c r="O16869" i="32" s="1"/>
  <c r="O16909" i="32" a="1"/>
  <c r="O16909" i="32" s="1"/>
  <c r="O16898" i="32" a="1"/>
  <c r="O16898" i="32" s="1"/>
  <c r="O16889" i="32" a="1"/>
  <c r="O16889" i="32" s="1"/>
  <c r="O16914" i="32" a="1"/>
  <c r="O16914" i="32" s="1"/>
  <c r="O16865" i="32" a="1"/>
  <c r="O16865" i="32" s="1"/>
  <c r="O16887" i="32" a="1"/>
  <c r="O16887" i="32" s="1"/>
  <c r="O16838" i="32" a="1"/>
  <c r="O16838" i="32" s="1"/>
  <c r="O16939" i="32" a="1"/>
  <c r="O16939" i="32" s="1"/>
  <c r="O16946" i="32" a="1"/>
  <c r="O16946" i="32" s="1"/>
  <c r="O16925" i="32" a="1"/>
  <c r="O16925" i="32" s="1"/>
  <c r="O16903" i="32" a="1"/>
  <c r="O16903" i="32" s="1"/>
  <c r="O16853" i="32" a="1"/>
  <c r="O16853" i="32" s="1"/>
  <c r="O16921" i="32" a="1"/>
  <c r="O16921" i="32" s="1"/>
  <c r="O16932" i="32" a="1"/>
  <c r="O16932" i="32" s="1"/>
  <c r="O16936" i="32" a="1"/>
  <c r="O16936" i="32" s="1"/>
  <c r="O16825" i="32" a="1"/>
  <c r="O16825" i="32" s="1"/>
  <c r="O16920" i="32" a="1"/>
  <c r="O16920" i="32" s="1"/>
  <c r="O16896" i="32" a="1"/>
  <c r="O16896" i="32" s="1"/>
  <c r="O16868" i="32" a="1"/>
  <c r="O16868" i="32" s="1"/>
  <c r="O16855" i="32" a="1"/>
  <c r="O16855" i="32" s="1"/>
  <c r="O16867" i="32" a="1"/>
  <c r="O16867" i="32" s="1"/>
  <c r="O16891" i="32" a="1"/>
  <c r="O16891" i="32" s="1"/>
  <c r="O16937" i="32" a="1"/>
  <c r="O16937" i="32" s="1"/>
  <c r="O16858" i="32" a="1"/>
  <c r="O16858" i="32" s="1"/>
  <c r="O16827" i="32" a="1"/>
  <c r="O16827" i="32" s="1"/>
  <c r="O16821" i="32" a="1"/>
  <c r="O16821" i="32" s="1"/>
  <c r="O16819" i="32" a="1"/>
  <c r="O16819" i="32" s="1"/>
  <c r="O16836" i="32" a="1"/>
  <c r="O16836" i="32" s="1"/>
  <c r="O16876" i="32" a="1"/>
  <c r="O16876" i="32" s="1"/>
  <c r="O16835" i="32" a="1"/>
  <c r="O16835" i="32" s="1"/>
  <c r="O16927" i="32" a="1"/>
  <c r="O16927" i="32" s="1"/>
  <c r="O16831" i="32" a="1"/>
  <c r="O16831" i="32" s="1"/>
  <c r="O16923" i="32" a="1"/>
  <c r="O16923" i="32" s="1"/>
  <c r="O16897" i="32" a="1"/>
  <c r="O16897" i="32" s="1"/>
  <c r="O16942" i="32" a="1"/>
  <c r="O16942" i="32" s="1"/>
  <c r="R3642" i="32" a="1"/>
  <c r="R3642" i="32" s="1"/>
  <c r="R3643" i="32" a="1"/>
  <c r="R3643" i="32" s="1"/>
  <c r="R3655" i="32" a="1"/>
  <c r="R3655" i="32" s="1"/>
  <c r="R3668" i="32" a="1"/>
  <c r="R3668" i="32" s="1"/>
  <c r="R3681" i="32" a="1"/>
  <c r="R3681" i="32" s="1"/>
  <c r="R3578" i="32" a="1"/>
  <c r="R3578" i="32" s="1"/>
  <c r="R3579" i="32" a="1"/>
  <c r="R3579" i="32" s="1"/>
  <c r="R3580" i="32" a="1"/>
  <c r="R3580" i="32" s="1"/>
  <c r="R3592" i="32" a="1"/>
  <c r="R3592" i="32" s="1"/>
  <c r="R3594" i="32" a="1"/>
  <c r="R3594" i="32" s="1"/>
  <c r="R3582" i="32" a="1"/>
  <c r="R3582" i="32" s="1"/>
  <c r="R3624" i="32" a="1"/>
  <c r="R3624" i="32" s="1"/>
  <c r="R3653" i="32" a="1"/>
  <c r="R3653" i="32" s="1"/>
  <c r="R3654" i="32" a="1"/>
  <c r="R3654" i="32" s="1"/>
  <c r="R3667" i="32" a="1"/>
  <c r="R3667" i="32" s="1"/>
  <c r="R3680" i="32" a="1"/>
  <c r="R3680" i="32" s="1"/>
  <c r="R3692" i="32" a="1"/>
  <c r="R3692" i="32" s="1"/>
  <c r="R3589" i="32" a="1"/>
  <c r="R3589" i="32" s="1"/>
  <c r="R3590" i="32" a="1"/>
  <c r="R3590" i="32" s="1"/>
  <c r="R3591" i="32" a="1"/>
  <c r="R3591" i="32" s="1"/>
  <c r="R3604" i="32" a="1"/>
  <c r="R3604" i="32" s="1"/>
  <c r="R3606" i="32" a="1"/>
  <c r="R3606" i="32" s="1"/>
  <c r="R3593" i="32" a="1"/>
  <c r="R3593" i="32" s="1"/>
  <c r="R3588" i="32" a="1"/>
  <c r="R3588" i="32" s="1"/>
  <c r="R3665" i="32" a="1"/>
  <c r="R3665" i="32" s="1"/>
  <c r="R3666" i="32" a="1"/>
  <c r="R3666" i="32" s="1"/>
  <c r="R3679" i="32" a="1"/>
  <c r="R3679" i="32" s="1"/>
  <c r="R3691" i="32" a="1"/>
  <c r="R3691" i="32" s="1"/>
  <c r="R3577" i="32" a="1"/>
  <c r="R3577" i="32" s="1"/>
  <c r="R3601" i="32" a="1"/>
  <c r="R3601" i="32" s="1"/>
  <c r="R3602" i="32" a="1"/>
  <c r="R3602" i="32" s="1"/>
  <c r="R3603" i="32" a="1"/>
  <c r="R3603" i="32" s="1"/>
  <c r="R3616" i="32" a="1"/>
  <c r="R3616" i="32" s="1"/>
  <c r="R3618" i="32" a="1"/>
  <c r="R3618" i="32" s="1"/>
  <c r="R3605" i="32" a="1"/>
  <c r="R3605" i="32" s="1"/>
  <c r="R3689" i="32" a="1"/>
  <c r="R3689" i="32" s="1"/>
  <c r="R3641" i="32" a="1"/>
  <c r="R3641" i="32" s="1"/>
  <c r="R3677" i="32" a="1"/>
  <c r="R3677" i="32" s="1"/>
  <c r="R3678" i="32" a="1"/>
  <c r="R3678" i="32" s="1"/>
  <c r="R3690" i="32" a="1"/>
  <c r="R3690" i="32" s="1"/>
  <c r="R3576" i="32" a="1"/>
  <c r="R3576" i="32" s="1"/>
  <c r="R3600" i="32" a="1"/>
  <c r="R3600" i="32" s="1"/>
  <c r="R3613" i="32" a="1"/>
  <c r="R3613" i="32" s="1"/>
  <c r="R3614" i="32" a="1"/>
  <c r="R3614" i="32" s="1"/>
  <c r="R3615" i="32" a="1"/>
  <c r="R3615" i="32" s="1"/>
  <c r="R3627" i="32" a="1"/>
  <c r="R3627" i="32" s="1"/>
  <c r="R3629" i="32" a="1"/>
  <c r="R3629" i="32" s="1"/>
  <c r="R3617" i="32" a="1"/>
  <c r="R3617" i="32" s="1"/>
  <c r="R3688" i="32" a="1"/>
  <c r="R3688" i="32" s="1"/>
  <c r="R3639" i="32" a="1"/>
  <c r="R3639" i="32" s="1"/>
  <c r="R3626" i="32" a="1"/>
  <c r="R3626" i="32" s="1"/>
  <c r="R3700" i="32" a="1"/>
  <c r="R3700" i="32" s="1"/>
  <c r="R3701" i="32" a="1"/>
  <c r="R3701" i="32" s="1"/>
  <c r="R3587" i="32" a="1"/>
  <c r="R3587" i="32" s="1"/>
  <c r="R3599" i="32" a="1"/>
  <c r="R3599" i="32" s="1"/>
  <c r="R3623" i="32" a="1"/>
  <c r="R3623" i="32" s="1"/>
  <c r="R3636" i="32" a="1"/>
  <c r="R3636" i="32" s="1"/>
  <c r="R3637" i="32" a="1"/>
  <c r="R3637" i="32" s="1"/>
  <c r="R3638" i="32" a="1"/>
  <c r="R3638" i="32" s="1"/>
  <c r="R3651" i="32" a="1"/>
  <c r="R3651" i="32" s="1"/>
  <c r="R3664" i="32" a="1"/>
  <c r="R3664" i="32" s="1"/>
  <c r="R3640" i="32" a="1"/>
  <c r="R3640" i="32" s="1"/>
  <c r="R3625" i="32" a="1"/>
  <c r="R3625" i="32" s="1"/>
  <c r="R3573" i="32" a="1"/>
  <c r="R3573" i="32" s="1"/>
  <c r="R3574" i="32" a="1"/>
  <c r="R3574" i="32" s="1"/>
  <c r="R3598" i="32" a="1"/>
  <c r="R3598" i="32" s="1"/>
  <c r="R3611" i="32" a="1"/>
  <c r="R3611" i="32" s="1"/>
  <c r="R3635" i="32" a="1"/>
  <c r="R3635" i="32" s="1"/>
  <c r="R3648" i="32" a="1"/>
  <c r="R3648" i="32" s="1"/>
  <c r="R3649" i="32" a="1"/>
  <c r="R3649" i="32" s="1"/>
  <c r="R3650" i="32" a="1"/>
  <c r="R3650" i="32" s="1"/>
  <c r="R3662" i="32" a="1"/>
  <c r="R3662" i="32" s="1"/>
  <c r="R3676" i="32" a="1"/>
  <c r="R3676" i="32" s="1"/>
  <c r="R3652" i="32" a="1"/>
  <c r="R3652" i="32" s="1"/>
  <c r="R3584" i="32" a="1"/>
  <c r="R3584" i="32" s="1"/>
  <c r="R3585" i="32" a="1"/>
  <c r="R3585" i="32" s="1"/>
  <c r="R3586" i="32" a="1"/>
  <c r="R3586" i="32" s="1"/>
  <c r="R3610" i="32" a="1"/>
  <c r="R3610" i="32" s="1"/>
  <c r="R3622" i="32" a="1"/>
  <c r="R3622" i="32" s="1"/>
  <c r="R3647" i="32" a="1"/>
  <c r="R3647" i="32" s="1"/>
  <c r="R3659" i="32" a="1"/>
  <c r="R3659" i="32" s="1"/>
  <c r="R3660" i="32" a="1"/>
  <c r="R3660" i="32" s="1"/>
  <c r="R3661" i="32" a="1"/>
  <c r="R3661" i="32" s="1"/>
  <c r="R3674" i="32" a="1"/>
  <c r="R3674" i="32" s="1"/>
  <c r="R3687" i="32" a="1"/>
  <c r="R3687" i="32" s="1"/>
  <c r="R3663" i="32" a="1"/>
  <c r="R3663" i="32" s="1"/>
  <c r="R3595" i="32" a="1"/>
  <c r="R3595" i="32" s="1"/>
  <c r="R3596" i="32" a="1"/>
  <c r="R3596" i="32" s="1"/>
  <c r="R3597" i="32" a="1"/>
  <c r="R3597" i="32" s="1"/>
  <c r="R3621" i="32" a="1"/>
  <c r="R3621" i="32" s="1"/>
  <c r="R3634" i="32" a="1"/>
  <c r="R3634" i="32" s="1"/>
  <c r="R3658" i="32" a="1"/>
  <c r="R3658" i="32" s="1"/>
  <c r="R3671" i="32" a="1"/>
  <c r="R3671" i="32" s="1"/>
  <c r="R3672" i="32" a="1"/>
  <c r="R3672" i="32" s="1"/>
  <c r="R3673" i="32" a="1"/>
  <c r="R3673" i="32" s="1"/>
  <c r="R3685" i="32" a="1"/>
  <c r="R3685" i="32" s="1"/>
  <c r="R3699" i="32" a="1"/>
  <c r="R3699" i="32" s="1"/>
  <c r="R3675" i="32" a="1"/>
  <c r="R3675" i="32" s="1"/>
  <c r="R3607" i="32" a="1"/>
  <c r="R3607" i="32" s="1"/>
  <c r="R3608" i="32" a="1"/>
  <c r="R3608" i="32" s="1"/>
  <c r="R3609" i="32" a="1"/>
  <c r="R3609" i="32" s="1"/>
  <c r="R3633" i="32" a="1"/>
  <c r="R3633" i="32" s="1"/>
  <c r="R3646" i="32" a="1"/>
  <c r="R3646" i="32" s="1"/>
  <c r="R3670" i="32" a="1"/>
  <c r="R3670" i="32" s="1"/>
  <c r="R3683" i="32" a="1"/>
  <c r="R3683" i="32" s="1"/>
  <c r="R3684" i="32" a="1"/>
  <c r="R3684" i="32" s="1"/>
  <c r="R3696" i="32" a="1"/>
  <c r="R3696" i="32" s="1"/>
  <c r="R3697" i="32" a="1"/>
  <c r="R3697" i="32" s="1"/>
  <c r="R3686" i="32" a="1"/>
  <c r="R3686" i="32" s="1"/>
  <c r="R3619" i="32" a="1"/>
  <c r="R3619" i="32" s="1"/>
  <c r="R3620" i="32" a="1"/>
  <c r="R3620" i="32" s="1"/>
  <c r="R3632" i="32" a="1"/>
  <c r="R3632" i="32" s="1"/>
  <c r="R3645" i="32" a="1"/>
  <c r="R3645" i="32" s="1"/>
  <c r="R3657" i="32" a="1"/>
  <c r="R3657" i="32" s="1"/>
  <c r="R3682" i="32" a="1"/>
  <c r="R3682" i="32" s="1"/>
  <c r="R3694" i="32" a="1"/>
  <c r="R3694" i="32" s="1"/>
  <c r="R3695" i="32" a="1"/>
  <c r="R3695" i="32" s="1"/>
  <c r="R3570" i="32" a="1"/>
  <c r="R3570" i="32" s="1"/>
  <c r="R3572" i="32" a="1"/>
  <c r="R3572" i="32" s="1"/>
  <c r="R3698" i="32" a="1"/>
  <c r="R3698" i="32" s="1"/>
  <c r="R3612" i="32" a="1"/>
  <c r="R3612" i="32" s="1"/>
  <c r="R3630" i="32" a="1"/>
  <c r="R3630" i="32" s="1"/>
  <c r="R3631" i="32" a="1"/>
  <c r="R3631" i="32" s="1"/>
  <c r="R3644" i="32" a="1"/>
  <c r="R3644" i="32" s="1"/>
  <c r="R3656" i="32" a="1"/>
  <c r="R3656" i="32" s="1"/>
  <c r="R3669" i="32" a="1"/>
  <c r="R3669" i="32" s="1"/>
  <c r="R3693" i="32" a="1"/>
  <c r="R3693" i="32" s="1"/>
  <c r="R3568" i="32" a="1"/>
  <c r="R3568" i="32" s="1"/>
  <c r="R3569" i="32" a="1"/>
  <c r="R3569" i="32" s="1"/>
  <c r="R3581" i="32" a="1"/>
  <c r="R3581" i="32" s="1"/>
  <c r="R3583" i="32" a="1"/>
  <c r="R3583" i="32" s="1"/>
  <c r="R3571" i="32" a="1"/>
  <c r="R3571" i="32" s="1"/>
  <c r="R3575" i="32" a="1"/>
  <c r="R3575" i="32" s="1"/>
  <c r="R3628" i="32" a="1"/>
  <c r="R3628" i="32" s="1"/>
  <c r="R20987" i="32" a="1"/>
  <c r="R20987" i="32" s="1"/>
  <c r="R21143" i="32" a="1"/>
  <c r="R21143" i="32" s="1"/>
  <c r="R21012" i="32" a="1"/>
  <c r="R21012" i="32" s="1"/>
  <c r="R21178" i="32" a="1"/>
  <c r="R21178" i="32" s="1"/>
  <c r="R21025" i="32" a="1"/>
  <c r="R21025" i="32" s="1"/>
  <c r="R21168" i="32" a="1"/>
  <c r="R21168" i="32" s="1"/>
  <c r="R21014" i="32" a="1"/>
  <c r="R21014" i="32" s="1"/>
  <c r="R21169" i="32" a="1"/>
  <c r="R21169" i="32" s="1"/>
  <c r="R21015" i="32" a="1"/>
  <c r="R21015" i="32" s="1"/>
  <c r="R21181" i="32" a="1"/>
  <c r="R21181" i="32" s="1"/>
  <c r="R21040" i="32" a="1"/>
  <c r="R21040" i="32" s="1"/>
  <c r="R21204" i="32" a="1"/>
  <c r="R21204" i="32" s="1"/>
  <c r="R21065" i="32" a="1"/>
  <c r="R21065" i="32" s="1"/>
  <c r="R20958" i="32" a="1"/>
  <c r="R20958" i="32" s="1"/>
  <c r="R21096" i="32" a="1"/>
  <c r="R21096" i="32" s="1"/>
  <c r="R20995" i="32" a="1"/>
  <c r="R20995" i="32" s="1"/>
  <c r="R21139" i="32" a="1"/>
  <c r="R21139" i="32" s="1"/>
  <c r="R21020" i="32" a="1"/>
  <c r="R21020" i="32" s="1"/>
  <c r="R21196" i="32" a="1"/>
  <c r="R21196" i="32" s="1"/>
  <c r="R21057" i="32" a="1"/>
  <c r="R21057" i="32" s="1"/>
  <c r="R20950" i="32" a="1"/>
  <c r="R20950" i="32" s="1"/>
  <c r="R21090" i="32" a="1"/>
  <c r="R21090" i="32" s="1"/>
  <c r="R20929" i="32" a="1"/>
  <c r="R20929" i="32" s="1"/>
  <c r="R21126" i="32" a="1"/>
  <c r="R21126" i="32" s="1"/>
  <c r="R21108" i="32" a="1"/>
  <c r="R21108" i="32" s="1"/>
  <c r="R20999" i="32" a="1"/>
  <c r="R20999" i="32" s="1"/>
  <c r="R21166" i="32" a="1"/>
  <c r="R21166" i="32" s="1"/>
  <c r="R21024" i="32" a="1"/>
  <c r="R21024" i="32" s="1"/>
  <c r="R21189" i="32" a="1"/>
  <c r="R21189" i="32" s="1"/>
  <c r="R21037" i="32" a="1"/>
  <c r="R21037" i="32" s="1"/>
  <c r="R21179" i="32" a="1"/>
  <c r="R21179" i="32" s="1"/>
  <c r="R21026" i="32" a="1"/>
  <c r="R21026" i="32" s="1"/>
  <c r="R21180" i="32" a="1"/>
  <c r="R21180" i="32" s="1"/>
  <c r="R21027" i="32" a="1"/>
  <c r="R21027" i="32" s="1"/>
  <c r="R21192" i="32" a="1"/>
  <c r="R21192" i="32" s="1"/>
  <c r="R21052" i="32" a="1"/>
  <c r="R21052" i="32" s="1"/>
  <c r="R20933" i="32" a="1"/>
  <c r="R20933" i="32" s="1"/>
  <c r="R21086" i="32" a="1"/>
  <c r="R21086" i="32" s="1"/>
  <c r="R20970" i="32" a="1"/>
  <c r="R20970" i="32" s="1"/>
  <c r="R21105" i="32" a="1"/>
  <c r="R21105" i="32" s="1"/>
  <c r="R21007" i="32" a="1"/>
  <c r="R21007" i="32" s="1"/>
  <c r="R21162" i="32" a="1"/>
  <c r="R21162" i="32" s="1"/>
  <c r="R21032" i="32" a="1"/>
  <c r="R21032" i="32" s="1"/>
  <c r="R20925" i="32" a="1"/>
  <c r="R20925" i="32" s="1"/>
  <c r="R21069" i="32" a="1"/>
  <c r="R21069" i="32" s="1"/>
  <c r="R20962" i="32" a="1"/>
  <c r="R20962" i="32" s="1"/>
  <c r="R21100" i="32" a="1"/>
  <c r="R21100" i="32" s="1"/>
  <c r="R21212" i="32" a="1"/>
  <c r="R21212" i="32" s="1"/>
  <c r="R21006" i="32" a="1"/>
  <c r="R21006" i="32" s="1"/>
  <c r="R20998" i="32" a="1"/>
  <c r="R20998" i="32" s="1"/>
  <c r="R21011" i="32" a="1"/>
  <c r="R21011" i="32" s="1"/>
  <c r="R21177" i="32" a="1"/>
  <c r="R21177" i="32" s="1"/>
  <c r="R21036" i="32" a="1"/>
  <c r="R21036" i="32" s="1"/>
  <c r="R21200" i="32" a="1"/>
  <c r="R21200" i="32" s="1"/>
  <c r="R21049" i="32" a="1"/>
  <c r="R21049" i="32" s="1"/>
  <c r="R21190" i="32" a="1"/>
  <c r="R21190" i="32" s="1"/>
  <c r="R21038" i="32" a="1"/>
  <c r="R21038" i="32" s="1"/>
  <c r="R21191" i="32" a="1"/>
  <c r="R21191" i="32" s="1"/>
  <c r="R21039" i="32" a="1"/>
  <c r="R21039" i="32" s="1"/>
  <c r="R21203" i="32" a="1"/>
  <c r="R21203" i="32" s="1"/>
  <c r="R21064" i="32" a="1"/>
  <c r="R21064" i="32" s="1"/>
  <c r="R20945" i="32" a="1"/>
  <c r="R20945" i="32" s="1"/>
  <c r="R21095" i="32" a="1"/>
  <c r="R21095" i="32" s="1"/>
  <c r="R20982" i="32" a="1"/>
  <c r="R20982" i="32" s="1"/>
  <c r="R21127" i="32" a="1"/>
  <c r="R21127" i="32" s="1"/>
  <c r="R21019" i="32" a="1"/>
  <c r="R21019" i="32" s="1"/>
  <c r="R21173" i="32" a="1"/>
  <c r="R21173" i="32" s="1"/>
  <c r="R21044" i="32" a="1"/>
  <c r="R21044" i="32" s="1"/>
  <c r="R20937" i="32" a="1"/>
  <c r="R20937" i="32" s="1"/>
  <c r="R21089" i="32" a="1"/>
  <c r="R21089" i="32" s="1"/>
  <c r="R20974" i="32" a="1"/>
  <c r="R20974" i="32" s="1"/>
  <c r="R21109" i="32" a="1"/>
  <c r="R21109" i="32" s="1"/>
  <c r="R21035" i="32" a="1"/>
  <c r="R21035" i="32" s="1"/>
  <c r="R21063" i="32" a="1"/>
  <c r="R21063" i="32" s="1"/>
  <c r="R21043" i="32" a="1"/>
  <c r="R21043" i="32" s="1"/>
  <c r="R21023" i="32" a="1"/>
  <c r="R21023" i="32" s="1"/>
  <c r="R21199" i="32" a="1"/>
  <c r="R21199" i="32" s="1"/>
  <c r="R21048" i="32" a="1"/>
  <c r="R21048" i="32" s="1"/>
  <c r="R21211" i="32" a="1"/>
  <c r="R21211" i="32" s="1"/>
  <c r="R21061" i="32" a="1"/>
  <c r="R21061" i="32" s="1"/>
  <c r="R21201" i="32" a="1"/>
  <c r="R21201" i="32" s="1"/>
  <c r="R21050" i="32" a="1"/>
  <c r="R21050" i="32" s="1"/>
  <c r="R21202" i="32" a="1"/>
  <c r="R21202" i="32" s="1"/>
  <c r="R21051" i="32" a="1"/>
  <c r="R21051" i="32" s="1"/>
  <c r="R20932" i="32" a="1"/>
  <c r="R20932" i="32" s="1"/>
  <c r="R21076" i="32" a="1"/>
  <c r="R21076" i="32" s="1"/>
  <c r="R20957" i="32" a="1"/>
  <c r="R20957" i="32" s="1"/>
  <c r="R21115" i="32" a="1"/>
  <c r="R21115" i="32" s="1"/>
  <c r="R20994" i="32" a="1"/>
  <c r="R20994" i="32" s="1"/>
  <c r="R21138" i="32" a="1"/>
  <c r="R21138" i="32" s="1"/>
  <c r="R21031" i="32" a="1"/>
  <c r="R21031" i="32" s="1"/>
  <c r="R21195" i="32" a="1"/>
  <c r="R21195" i="32" s="1"/>
  <c r="R21056" i="32" a="1"/>
  <c r="R21056" i="32" s="1"/>
  <c r="R20949" i="32" a="1"/>
  <c r="R20949" i="32" s="1"/>
  <c r="R21099" i="32" a="1"/>
  <c r="R21099" i="32" s="1"/>
  <c r="R20986" i="32" a="1"/>
  <c r="R20986" i="32" s="1"/>
  <c r="R21131" i="32" a="1"/>
  <c r="R21131" i="32" s="1"/>
  <c r="R21213" i="32" a="1"/>
  <c r="R21213" i="32" s="1"/>
  <c r="R21161" i="32" a="1"/>
  <c r="R21161" i="32" s="1"/>
  <c r="R21142" i="32" a="1"/>
  <c r="R21142" i="32" s="1"/>
  <c r="R21060" i="32" a="1"/>
  <c r="R21060" i="32" s="1"/>
  <c r="R20969" i="32" a="1"/>
  <c r="R20969" i="32" s="1"/>
  <c r="R21047" i="32" a="1"/>
  <c r="R21047" i="32" s="1"/>
  <c r="R20928" i="32" a="1"/>
  <c r="R20928" i="32" s="1"/>
  <c r="R21072" i="32" a="1"/>
  <c r="R21072" i="32" s="1"/>
  <c r="R20941" i="32" a="1"/>
  <c r="R20941" i="32" s="1"/>
  <c r="R21082" i="32" a="1"/>
  <c r="R21082" i="32" s="1"/>
  <c r="R20930" i="32" a="1"/>
  <c r="R20930" i="32" s="1"/>
  <c r="R21074" i="32" a="1"/>
  <c r="R21074" i="32" s="1"/>
  <c r="R20931" i="32" a="1"/>
  <c r="R20931" i="32" s="1"/>
  <c r="R21075" i="32" a="1"/>
  <c r="R21075" i="32" s="1"/>
  <c r="R20956" i="32" a="1"/>
  <c r="R20956" i="32" s="1"/>
  <c r="R21094" i="32" a="1"/>
  <c r="R21094" i="32" s="1"/>
  <c r="R20981" i="32" a="1"/>
  <c r="R20981" i="32" s="1"/>
  <c r="R21137" i="32" a="1"/>
  <c r="R21137" i="32" s="1"/>
  <c r="R21018" i="32" a="1"/>
  <c r="R21018" i="32" s="1"/>
  <c r="R21172" i="32" a="1"/>
  <c r="R21172" i="32" s="1"/>
  <c r="R21055" i="32" a="1"/>
  <c r="R21055" i="32" s="1"/>
  <c r="R20936" i="32" a="1"/>
  <c r="R20936" i="32" s="1"/>
  <c r="R21079" i="32" a="1"/>
  <c r="R21079" i="32" s="1"/>
  <c r="R20973" i="32" a="1"/>
  <c r="R20973" i="32" s="1"/>
  <c r="R21130" i="32" a="1"/>
  <c r="R21130" i="32" s="1"/>
  <c r="R21010" i="32" a="1"/>
  <c r="R21010" i="32" s="1"/>
  <c r="R21165" i="32" a="1"/>
  <c r="R21165" i="32" s="1"/>
  <c r="R20961" i="32" a="1"/>
  <c r="R20961" i="32" s="1"/>
  <c r="R21059" i="32" a="1"/>
  <c r="R21059" i="32" s="1"/>
  <c r="R20940" i="32" a="1"/>
  <c r="R20940" i="32" s="1"/>
  <c r="R21081" i="32" a="1"/>
  <c r="R21081" i="32" s="1"/>
  <c r="R20953" i="32" a="1"/>
  <c r="R20953" i="32" s="1"/>
  <c r="R21092" i="32" a="1"/>
  <c r="R21092" i="32" s="1"/>
  <c r="R20942" i="32" a="1"/>
  <c r="R20942" i="32" s="1"/>
  <c r="R21083" i="32" a="1"/>
  <c r="R21083" i="32" s="1"/>
  <c r="R20943" i="32" a="1"/>
  <c r="R20943" i="32" s="1"/>
  <c r="R21084" i="32" a="1"/>
  <c r="R21084" i="32" s="1"/>
  <c r="R20968" i="32" a="1"/>
  <c r="R20968" i="32" s="1"/>
  <c r="R21104" i="32" a="1"/>
  <c r="R21104" i="32" s="1"/>
  <c r="R20993" i="32" a="1"/>
  <c r="R20993" i="32" s="1"/>
  <c r="R21160" i="32" a="1"/>
  <c r="R21160" i="32" s="1"/>
  <c r="R21030" i="32" a="1"/>
  <c r="R21030" i="32" s="1"/>
  <c r="R21206" i="32" a="1"/>
  <c r="R21206" i="32" s="1"/>
  <c r="R21067" i="32" a="1"/>
  <c r="R21067" i="32" s="1"/>
  <c r="R20948" i="32" a="1"/>
  <c r="R20948" i="32" s="1"/>
  <c r="R21098" i="32" a="1"/>
  <c r="R21098" i="32" s="1"/>
  <c r="R20985" i="32" a="1"/>
  <c r="R20985" i="32" s="1"/>
  <c r="R21141" i="32" a="1"/>
  <c r="R21141" i="32" s="1"/>
  <c r="R21022" i="32" a="1"/>
  <c r="R21022" i="32" s="1"/>
  <c r="R21176" i="32" a="1"/>
  <c r="R21176" i="32" s="1"/>
  <c r="R21073" i="32" a="1"/>
  <c r="R21073" i="32" s="1"/>
  <c r="R21068" i="32" a="1"/>
  <c r="R21068" i="32" s="1"/>
  <c r="R20927" i="32" a="1"/>
  <c r="R20927" i="32" s="1"/>
  <c r="R21071" i="32" a="1"/>
  <c r="R21071" i="32" s="1"/>
  <c r="R20952" i="32" a="1"/>
  <c r="R20952" i="32" s="1"/>
  <c r="R21101" i="32" a="1"/>
  <c r="R21101" i="32" s="1"/>
  <c r="R20965" i="32" a="1"/>
  <c r="R20965" i="32" s="1"/>
  <c r="R21102" i="32" a="1"/>
  <c r="R21102" i="32" s="1"/>
  <c r="R20954" i="32" a="1"/>
  <c r="R20954" i="32" s="1"/>
  <c r="R21103" i="32" a="1"/>
  <c r="R21103" i="32" s="1"/>
  <c r="R20955" i="32" a="1"/>
  <c r="R20955" i="32" s="1"/>
  <c r="R21093" i="32" a="1"/>
  <c r="R21093" i="32" s="1"/>
  <c r="R20980" i="32" a="1"/>
  <c r="R20980" i="32" s="1"/>
  <c r="R21114" i="32" a="1"/>
  <c r="R21114" i="32" s="1"/>
  <c r="R21005" i="32" a="1"/>
  <c r="R21005" i="32" s="1"/>
  <c r="R21171" i="32" a="1"/>
  <c r="R21171" i="32" s="1"/>
  <c r="R21042" i="32" a="1"/>
  <c r="R21042" i="32" s="1"/>
  <c r="R20935" i="32" a="1"/>
  <c r="R20935" i="32" s="1"/>
  <c r="R21078" i="32" a="1"/>
  <c r="R21078" i="32" s="1"/>
  <c r="R20960" i="32" a="1"/>
  <c r="R20960" i="32" s="1"/>
  <c r="R21107" i="32" a="1"/>
  <c r="R21107" i="32" s="1"/>
  <c r="R20997" i="32" a="1"/>
  <c r="R20997" i="32" s="1"/>
  <c r="R21164" i="32" a="1"/>
  <c r="R21164" i="32" s="1"/>
  <c r="R21034" i="32" a="1"/>
  <c r="R21034" i="32" s="1"/>
  <c r="R21198" i="32" a="1"/>
  <c r="R21198" i="32" s="1"/>
  <c r="R21062" i="32" a="1"/>
  <c r="R21062" i="32" s="1"/>
  <c r="R20924" i="32" a="1"/>
  <c r="R20924" i="32" s="1"/>
  <c r="R20939" i="32" a="1"/>
  <c r="R20939" i="32" s="1"/>
  <c r="R21091" i="32" a="1"/>
  <c r="R21091" i="32" s="1"/>
  <c r="R20964" i="32" a="1"/>
  <c r="R20964" i="32" s="1"/>
  <c r="R21122" i="32" a="1"/>
  <c r="R21122" i="32" s="1"/>
  <c r="R20977" i="32" a="1"/>
  <c r="R20977" i="32" s="1"/>
  <c r="R21111" i="32" a="1"/>
  <c r="R21111" i="32" s="1"/>
  <c r="R20966" i="32" a="1"/>
  <c r="R20966" i="32" s="1"/>
  <c r="R21112" i="32" a="1"/>
  <c r="R21112" i="32" s="1"/>
  <c r="R20967" i="32" a="1"/>
  <c r="R20967" i="32" s="1"/>
  <c r="R21113" i="32" a="1"/>
  <c r="R21113" i="32" s="1"/>
  <c r="R20992" i="32" a="1"/>
  <c r="R20992" i="32" s="1"/>
  <c r="R21125" i="32" a="1"/>
  <c r="R21125" i="32" s="1"/>
  <c r="R21017" i="32" a="1"/>
  <c r="R21017" i="32" s="1"/>
  <c r="R21194" i="32" a="1"/>
  <c r="R21194" i="32" s="1"/>
  <c r="R21054" i="32" a="1"/>
  <c r="R21054" i="32" s="1"/>
  <c r="R20947" i="32" a="1"/>
  <c r="R20947" i="32" s="1"/>
  <c r="R21088" i="32" a="1"/>
  <c r="R21088" i="32" s="1"/>
  <c r="R20972" i="32" a="1"/>
  <c r="R20972" i="32" s="1"/>
  <c r="R21129" i="32" a="1"/>
  <c r="R21129" i="32" s="1"/>
  <c r="R21009" i="32" a="1"/>
  <c r="R21009" i="32" s="1"/>
  <c r="R21175" i="32" a="1"/>
  <c r="R21175" i="32" s="1"/>
  <c r="R21046" i="32" a="1"/>
  <c r="R21046" i="32" s="1"/>
  <c r="R21209" i="32" a="1"/>
  <c r="R21209" i="32" s="1"/>
  <c r="R20951" i="32" a="1"/>
  <c r="R20951" i="32" s="1"/>
  <c r="R21110" i="32" a="1"/>
  <c r="R21110" i="32" s="1"/>
  <c r="R20976" i="32" a="1"/>
  <c r="R20976" i="32" s="1"/>
  <c r="R21133" i="32" a="1"/>
  <c r="R21133" i="32" s="1"/>
  <c r="R20989" i="32" a="1"/>
  <c r="R20989" i="32" s="1"/>
  <c r="R21134" i="32" a="1"/>
  <c r="R21134" i="32" s="1"/>
  <c r="R20978" i="32" a="1"/>
  <c r="R20978" i="32" s="1"/>
  <c r="R21123" i="32" a="1"/>
  <c r="R21123" i="32" s="1"/>
  <c r="R20979" i="32" a="1"/>
  <c r="R20979" i="32" s="1"/>
  <c r="R21124" i="32" a="1"/>
  <c r="R21124" i="32" s="1"/>
  <c r="R21004" i="32" a="1"/>
  <c r="R21004" i="32" s="1"/>
  <c r="R21136" i="32" a="1"/>
  <c r="R21136" i="32" s="1"/>
  <c r="R21029" i="32" a="1"/>
  <c r="R21029" i="32" s="1"/>
  <c r="R21205" i="32" a="1"/>
  <c r="R21205" i="32" s="1"/>
  <c r="R21066" i="32" a="1"/>
  <c r="R21066" i="32" s="1"/>
  <c r="R20959" i="32" a="1"/>
  <c r="R20959" i="32" s="1"/>
  <c r="R21097" i="32" a="1"/>
  <c r="R21097" i="32" s="1"/>
  <c r="R20984" i="32" a="1"/>
  <c r="R20984" i="32" s="1"/>
  <c r="R21140" i="32" a="1"/>
  <c r="R21140" i="32" s="1"/>
  <c r="R21021" i="32" a="1"/>
  <c r="R21021" i="32" s="1"/>
  <c r="R21197" i="32" a="1"/>
  <c r="R21197" i="32" s="1"/>
  <c r="R21058" i="32" a="1"/>
  <c r="R21058" i="32" s="1"/>
  <c r="R21210" i="32" a="1"/>
  <c r="R21210" i="32" s="1"/>
  <c r="R20963" i="32" a="1"/>
  <c r="R20963" i="32" s="1"/>
  <c r="R21121" i="32" a="1"/>
  <c r="R21121" i="32" s="1"/>
  <c r="R20988" i="32" a="1"/>
  <c r="R20988" i="32" s="1"/>
  <c r="R21144" i="32" a="1"/>
  <c r="R21144" i="32" s="1"/>
  <c r="R21001" i="32" a="1"/>
  <c r="R21001" i="32" s="1"/>
  <c r="R21145" i="32" a="1"/>
  <c r="R21145" i="32" s="1"/>
  <c r="R20990" i="32" a="1"/>
  <c r="R20990" i="32" s="1"/>
  <c r="R21146" i="32" a="1"/>
  <c r="R21146" i="32" s="1"/>
  <c r="R20991" i="32" a="1"/>
  <c r="R20991" i="32" s="1"/>
  <c r="R21135" i="32" a="1"/>
  <c r="R21135" i="32" s="1"/>
  <c r="R21016" i="32" a="1"/>
  <c r="R21016" i="32" s="1"/>
  <c r="R21159" i="32" a="1"/>
  <c r="R21159" i="32" s="1"/>
  <c r="R21041" i="32" a="1"/>
  <c r="R21041" i="32" s="1"/>
  <c r="R20934" i="32" a="1"/>
  <c r="R20934" i="32" s="1"/>
  <c r="R21077" i="32" a="1"/>
  <c r="R21077" i="32" s="1"/>
  <c r="R20971" i="32" a="1"/>
  <c r="R20971" i="32" s="1"/>
  <c r="R21106" i="32" a="1"/>
  <c r="R21106" i="32" s="1"/>
  <c r="R20996" i="32" a="1"/>
  <c r="R20996" i="32" s="1"/>
  <c r="R21163" i="32" a="1"/>
  <c r="R21163" i="32" s="1"/>
  <c r="R21033" i="32" a="1"/>
  <c r="R21033" i="32" s="1"/>
  <c r="R20926" i="32" a="1"/>
  <c r="R20926" i="32" s="1"/>
  <c r="R21070" i="32" a="1"/>
  <c r="R21070" i="32" s="1"/>
  <c r="R21085" i="32" a="1"/>
  <c r="R21085" i="32" s="1"/>
  <c r="R20975" i="32" a="1"/>
  <c r="R20975" i="32" s="1"/>
  <c r="R21132" i="32" a="1"/>
  <c r="R21132" i="32" s="1"/>
  <c r="R21000" i="32" a="1"/>
  <c r="R21000" i="32" s="1"/>
  <c r="R21167" i="32" a="1"/>
  <c r="R21167" i="32" s="1"/>
  <c r="R21013" i="32" a="1"/>
  <c r="R21013" i="32" s="1"/>
  <c r="R21157" i="32" a="1"/>
  <c r="R21157" i="32" s="1"/>
  <c r="R21002" i="32" a="1"/>
  <c r="R21002" i="32" s="1"/>
  <c r="R21158" i="32" a="1"/>
  <c r="R21158" i="32" s="1"/>
  <c r="R21003" i="32" a="1"/>
  <c r="R21003" i="32" s="1"/>
  <c r="R21170" i="32" a="1"/>
  <c r="R21170" i="32" s="1"/>
  <c r="R21028" i="32" a="1"/>
  <c r="R21028" i="32" s="1"/>
  <c r="R21193" i="32" a="1"/>
  <c r="R21193" i="32" s="1"/>
  <c r="R21053" i="32" a="1"/>
  <c r="R21053" i="32" s="1"/>
  <c r="R20946" i="32" a="1"/>
  <c r="R20946" i="32" s="1"/>
  <c r="R21087" i="32" a="1"/>
  <c r="R21087" i="32" s="1"/>
  <c r="R20983" i="32" a="1"/>
  <c r="R20983" i="32" s="1"/>
  <c r="R21128" i="32" a="1"/>
  <c r="R21128" i="32" s="1"/>
  <c r="R21008" i="32" a="1"/>
  <c r="R21008" i="32" s="1"/>
  <c r="R21174" i="32" a="1"/>
  <c r="R21174" i="32" s="1"/>
  <c r="R21045" i="32" a="1"/>
  <c r="R21045" i="32" s="1"/>
  <c r="R20938" i="32" a="1"/>
  <c r="R20938" i="32" s="1"/>
  <c r="R21080" i="32" a="1"/>
  <c r="R21080" i="32" s="1"/>
  <c r="R20944" i="32" a="1"/>
  <c r="R20944" i="32" s="1"/>
  <c r="O3285" i="32" a="1"/>
  <c r="O3285" i="32" s="1"/>
  <c r="O3259" i="32" a="1"/>
  <c r="O3259" i="32" s="1"/>
  <c r="O3261" i="32" a="1"/>
  <c r="O3261" i="32" s="1"/>
  <c r="O3286" i="32" a="1"/>
  <c r="O3286" i="32" s="1"/>
  <c r="O3288" i="32" a="1"/>
  <c r="O3288" i="32" s="1"/>
  <c r="O3267" i="32" a="1"/>
  <c r="O3267" i="32" s="1"/>
  <c r="O3255" i="32" a="1"/>
  <c r="O3255" i="32" s="1"/>
  <c r="O3287" i="32" a="1"/>
  <c r="O3287" i="32" s="1"/>
  <c r="O3254" i="32" a="1"/>
  <c r="O3254" i="32" s="1"/>
  <c r="O3258" i="32" a="1"/>
  <c r="O3258" i="32" s="1"/>
  <c r="O3260" i="32" a="1"/>
  <c r="O3260" i="32" s="1"/>
  <c r="O3253" i="32" a="1"/>
  <c r="O3253" i="32" s="1"/>
  <c r="O3263" i="32" a="1"/>
  <c r="O3263" i="32" s="1"/>
  <c r="O3256" i="32" a="1"/>
  <c r="O3256" i="32" s="1"/>
  <c r="O3266" i="32" a="1"/>
  <c r="O3266" i="32" s="1"/>
  <c r="O3262" i="32" a="1"/>
  <c r="O3262" i="32" s="1"/>
  <c r="O3265" i="32" a="1"/>
  <c r="O3265" i="32" s="1"/>
  <c r="O3312" i="32" a="1"/>
  <c r="O3312" i="32" s="1"/>
  <c r="O3257" i="32" a="1"/>
  <c r="O3257" i="32" s="1"/>
  <c r="O3264" i="32" a="1"/>
  <c r="O3264" i="32" s="1"/>
  <c r="R17338" i="32" a="1"/>
  <c r="R17338" i="32" s="1"/>
  <c r="R17344" i="32" a="1"/>
  <c r="R17344" i="32" s="1"/>
  <c r="R17327" i="32" a="1"/>
  <c r="R17327" i="32" s="1"/>
  <c r="R17333" i="32" a="1"/>
  <c r="R17333" i="32" s="1"/>
  <c r="R17339" i="32" a="1"/>
  <c r="R17339" i="32" s="1"/>
  <c r="R17345" i="32" a="1"/>
  <c r="R17345" i="32" s="1"/>
  <c r="R17328" i="32" a="1"/>
  <c r="R17328" i="32" s="1"/>
  <c r="R17334" i="32" a="1"/>
  <c r="R17334" i="32" s="1"/>
  <c r="R17340" i="32" a="1"/>
  <c r="R17340" i="32" s="1"/>
  <c r="R17346" i="32" a="1"/>
  <c r="R17346" i="32" s="1"/>
  <c r="R17329" i="32" a="1"/>
  <c r="R17329" i="32" s="1"/>
  <c r="R17335" i="32" a="1"/>
  <c r="R17335" i="32" s="1"/>
  <c r="R17341" i="32" a="1"/>
  <c r="R17341" i="32" s="1"/>
  <c r="R17330" i="32" a="1"/>
  <c r="R17330" i="32" s="1"/>
  <c r="R17342" i="32" a="1"/>
  <c r="R17342" i="32" s="1"/>
  <c r="R17336" i="32" a="1"/>
  <c r="R17336" i="32" s="1"/>
  <c r="R17331" i="32" a="1"/>
  <c r="R17331" i="32" s="1"/>
  <c r="R17337" i="32" a="1"/>
  <c r="R17337" i="32" s="1"/>
  <c r="R17343" i="32" a="1"/>
  <c r="R17343" i="32" s="1"/>
  <c r="R17326" i="32" a="1"/>
  <c r="R17326" i="32" s="1"/>
  <c r="R17332" i="32" a="1"/>
  <c r="R17332" i="32" s="1"/>
  <c r="O5722" i="32" a="1"/>
  <c r="O5722" i="32" s="1"/>
  <c r="O5735" i="32" a="1"/>
  <c r="O5735" i="32" s="1"/>
  <c r="O5624" i="32" a="1"/>
  <c r="O5624" i="32" s="1"/>
  <c r="O5691" i="32" a="1"/>
  <c r="O5691" i="32" s="1"/>
  <c r="O5701" i="32" a="1"/>
  <c r="O5701" i="32" s="1"/>
  <c r="O5680" i="32" a="1"/>
  <c r="O5680" i="32" s="1"/>
  <c r="O5737" i="32" a="1"/>
  <c r="O5737" i="32" s="1"/>
  <c r="O5608" i="32" a="1"/>
  <c r="O5608" i="32" s="1"/>
  <c r="O5726" i="32" a="1"/>
  <c r="O5726" i="32" s="1"/>
  <c r="O5631" i="32" a="1"/>
  <c r="O5631" i="32" s="1"/>
  <c r="O5639" i="32" a="1"/>
  <c r="O5639" i="32" s="1"/>
  <c r="O5613" i="32" a="1"/>
  <c r="O5613" i="32" s="1"/>
  <c r="O5681" i="32" a="1"/>
  <c r="O5681" i="32" s="1"/>
  <c r="O5725" i="32" a="1"/>
  <c r="O5725" i="32" s="1"/>
  <c r="O5672" i="32" a="1"/>
  <c r="O5672" i="32" s="1"/>
  <c r="O5671" i="32" a="1"/>
  <c r="O5671" i="32" s="1"/>
  <c r="O5619" i="32" a="1"/>
  <c r="O5619" i="32" s="1"/>
  <c r="O5736" i="32" a="1"/>
  <c r="O5736" i="32" s="1"/>
  <c r="O5746" i="32" a="1"/>
  <c r="O5746" i="32" s="1"/>
  <c r="O5610" i="32" a="1"/>
  <c r="O5610" i="32" s="1"/>
  <c r="O5705" i="32" a="1"/>
  <c r="O5705" i="32" s="1"/>
  <c r="O5662" i="32" a="1"/>
  <c r="O5662" i="32" s="1"/>
  <c r="O5626" i="32" a="1"/>
  <c r="O5626" i="32" s="1"/>
  <c r="O5695" i="32" a="1"/>
  <c r="O5695" i="32" s="1"/>
  <c r="O5651" i="32" a="1"/>
  <c r="O5651" i="32" s="1"/>
  <c r="O5675" i="32" a="1"/>
  <c r="O5675" i="32" s="1"/>
  <c r="O5635" i="32" a="1"/>
  <c r="O5635" i="32" s="1"/>
  <c r="O5721" i="32" a="1"/>
  <c r="O5721" i="32" s="1"/>
  <c r="O5673" i="32" a="1"/>
  <c r="O5673" i="32" s="1"/>
  <c r="O5656" i="32" a="1"/>
  <c r="O5656" i="32" s="1"/>
  <c r="O5617" i="32" a="1"/>
  <c r="O5617" i="32" s="1"/>
  <c r="O5636" i="32" a="1"/>
  <c r="O5636" i="32" s="1"/>
  <c r="O5629" i="32" a="1"/>
  <c r="O5629" i="32" s="1"/>
  <c r="O5637" i="32" a="1"/>
  <c r="O5637" i="32" s="1"/>
  <c r="O5684" i="32" a="1"/>
  <c r="O5684" i="32" s="1"/>
  <c r="O5641" i="32" a="1"/>
  <c r="O5641" i="32" s="1"/>
  <c r="O5732" i="32" a="1"/>
  <c r="O5732" i="32" s="1"/>
  <c r="O5742" i="32" a="1"/>
  <c r="O5742" i="32" s="1"/>
  <c r="O5716" i="32" a="1"/>
  <c r="O5716" i="32" s="1"/>
  <c r="O5616" i="32" a="1"/>
  <c r="O5616" i="32" s="1"/>
  <c r="O5720" i="32" a="1"/>
  <c r="O5720" i="32" s="1"/>
  <c r="O5711" i="32" a="1"/>
  <c r="O5711" i="32" s="1"/>
  <c r="O5683" i="32" a="1"/>
  <c r="O5683" i="32" s="1"/>
  <c r="O5685" i="32" a="1"/>
  <c r="O5685" i="32" s="1"/>
  <c r="O5696" i="32" a="1"/>
  <c r="O5696" i="32" s="1"/>
  <c r="O5634" i="32" a="1"/>
  <c r="O5634" i="32" s="1"/>
  <c r="O5605" i="32" a="1"/>
  <c r="O5605" i="32" s="1"/>
  <c r="O5731" i="32" a="1"/>
  <c r="O5731" i="32" s="1"/>
  <c r="O5612" i="32" a="1"/>
  <c r="O5612" i="32" s="1"/>
  <c r="O5690" i="32" a="1"/>
  <c r="O5690" i="32" s="1"/>
  <c r="O5700" i="32" a="1"/>
  <c r="O5700" i="32" s="1"/>
  <c r="O5627" i="32" a="1"/>
  <c r="O5627" i="32" s="1"/>
  <c r="O5648" i="32" a="1"/>
  <c r="O5648" i="32" s="1"/>
  <c r="O5649" i="32" a="1"/>
  <c r="O5649" i="32" s="1"/>
  <c r="O5663" i="32" a="1"/>
  <c r="O5663" i="32" s="1"/>
  <c r="O5730" i="32" a="1"/>
  <c r="O5730" i="32" s="1"/>
  <c r="O5620" i="32" a="1"/>
  <c r="O5620" i="32" s="1"/>
  <c r="O5734" i="32" a="1"/>
  <c r="O5734" i="32" s="1"/>
  <c r="O5650" i="32" a="1"/>
  <c r="O5650" i="32" s="1"/>
  <c r="O5674" i="32" a="1"/>
  <c r="O5674" i="32" s="1"/>
  <c r="O5678" i="32" a="1"/>
  <c r="O5678" i="32" s="1"/>
  <c r="O5645" i="32" a="1"/>
  <c r="O5645" i="32" s="1"/>
  <c r="O5666" i="32" a="1"/>
  <c r="O5666" i="32" s="1"/>
  <c r="O5713" i="32" a="1"/>
  <c r="O5713" i="32" s="1"/>
  <c r="O5694" i="32" a="1"/>
  <c r="O5694" i="32" s="1"/>
  <c r="O5708" i="32" a="1"/>
  <c r="O5708" i="32" s="1"/>
  <c r="O5717" i="32" a="1"/>
  <c r="O5717" i="32" s="1"/>
  <c r="O5604" i="32" a="1"/>
  <c r="O5604" i="32" s="1"/>
  <c r="O5688" i="32" a="1"/>
  <c r="O5688" i="32" s="1"/>
  <c r="O5687" i="32" a="1"/>
  <c r="O5687" i="32" s="1"/>
  <c r="O5709" i="32" a="1"/>
  <c r="O5709" i="32" s="1"/>
  <c r="O5686" i="32" a="1"/>
  <c r="O5686" i="32" s="1"/>
  <c r="O5647" i="32" a="1"/>
  <c r="O5647" i="32" s="1"/>
  <c r="O5632" i="32" a="1"/>
  <c r="O5632" i="32" s="1"/>
  <c r="O5606" i="32" a="1"/>
  <c r="O5606" i="32" s="1"/>
  <c r="O5630" i="32" a="1"/>
  <c r="O5630" i="32" s="1"/>
  <c r="O5646" i="32" a="1"/>
  <c r="O5646" i="32" s="1"/>
  <c r="O5661" i="32" a="1"/>
  <c r="O5661" i="32" s="1"/>
  <c r="O5667" i="32" a="1"/>
  <c r="O5667" i="32" s="1"/>
  <c r="O5670" i="32" a="1"/>
  <c r="O5670" i="32" s="1"/>
  <c r="O5747" i="32" a="1"/>
  <c r="O5747" i="32" s="1"/>
  <c r="O5644" i="32" a="1"/>
  <c r="O5644" i="32" s="1"/>
  <c r="O5744" i="32" a="1"/>
  <c r="O5744" i="32" s="1"/>
  <c r="O5718" i="32" a="1"/>
  <c r="O5718" i="32" s="1"/>
  <c r="O5719" i="32" a="1"/>
  <c r="O5719" i="32" s="1"/>
  <c r="O5693" i="32" a="1"/>
  <c r="O5693" i="32" s="1"/>
  <c r="O5660" i="32" a="1"/>
  <c r="O5660" i="32" s="1"/>
  <c r="O5729" i="32" a="1"/>
  <c r="O5729" i="32" s="1"/>
  <c r="O5698" i="32" a="1"/>
  <c r="O5698" i="32" s="1"/>
  <c r="O5704" i="32" a="1"/>
  <c r="O5704" i="32" s="1"/>
  <c r="O5653" i="32" a="1"/>
  <c r="O5653" i="32" s="1"/>
  <c r="O5723" i="32" a="1"/>
  <c r="O5723" i="32" s="1"/>
  <c r="O5625" i="32" a="1"/>
  <c r="O5625" i="32" s="1"/>
  <c r="O5728" i="32" a="1"/>
  <c r="O5728" i="32" s="1"/>
  <c r="O5621" i="32" a="1"/>
  <c r="O5621" i="32" s="1"/>
  <c r="O5638" i="32" a="1"/>
  <c r="O5638" i="32" s="1"/>
  <c r="O5658" i="32" a="1"/>
  <c r="O5658" i="32" s="1"/>
  <c r="O5669" i="32" a="1"/>
  <c r="O5669" i="32" s="1"/>
  <c r="O5738" i="32" a="1"/>
  <c r="O5738" i="32" s="1"/>
  <c r="O5628" i="32" a="1"/>
  <c r="O5628" i="32" s="1"/>
  <c r="O5652" i="32" a="1"/>
  <c r="O5652" i="32" s="1"/>
  <c r="O5643" i="32" a="1"/>
  <c r="O5643" i="32" s="1"/>
  <c r="O5692" i="32" a="1"/>
  <c r="O5692" i="32" s="1"/>
  <c r="O5714" i="32" a="1"/>
  <c r="O5714" i="32" s="1"/>
  <c r="O5679" i="32" a="1"/>
  <c r="O5679" i="32" s="1"/>
  <c r="O5710" i="32" a="1"/>
  <c r="O5710" i="32" s="1"/>
  <c r="O5665" i="32" a="1"/>
  <c r="O5665" i="32" s="1"/>
  <c r="O5706" i="32" a="1"/>
  <c r="O5706" i="32" s="1"/>
  <c r="O5642" i="32" a="1"/>
  <c r="O5642" i="32" s="1"/>
  <c r="O5640" i="32" a="1"/>
  <c r="O5640" i="32" s="1"/>
  <c r="O5740" i="32" a="1"/>
  <c r="O5740" i="32" s="1"/>
  <c r="O5739" i="32" a="1"/>
  <c r="O5739" i="32" s="1"/>
  <c r="O5677" i="32" a="1"/>
  <c r="O5677" i="32" s="1"/>
  <c r="O5611" i="32" a="1"/>
  <c r="O5611" i="32" s="1"/>
  <c r="O5615" i="32" a="1"/>
  <c r="O5615" i="32" s="1"/>
  <c r="O5724" i="32" a="1"/>
  <c r="O5724" i="32" s="1"/>
  <c r="O5664" i="32" a="1"/>
  <c r="O5664" i="32" s="1"/>
  <c r="O5697" i="32" a="1"/>
  <c r="O5697" i="32" s="1"/>
  <c r="O5727" i="32" a="1"/>
  <c r="O5727" i="32" s="1"/>
  <c r="O5699" i="32" a="1"/>
  <c r="O5699" i="32" s="1"/>
  <c r="O5655" i="32" a="1"/>
  <c r="O5655" i="32" s="1"/>
  <c r="O5622" i="32" a="1"/>
  <c r="O5622" i="32" s="1"/>
  <c r="O5741" i="32" a="1"/>
  <c r="O5741" i="32" s="1"/>
  <c r="O5654" i="32" a="1"/>
  <c r="O5654" i="32" s="1"/>
  <c r="O5676" i="32" a="1"/>
  <c r="O5676" i="32" s="1"/>
  <c r="O5618" i="32" a="1"/>
  <c r="O5618" i="32" s="1"/>
  <c r="O5703" i="32" a="1"/>
  <c r="O5703" i="32" s="1"/>
  <c r="O5607" i="32" a="1"/>
  <c r="O5607" i="32" s="1"/>
  <c r="O5668" i="32" a="1"/>
  <c r="O5668" i="32" s="1"/>
  <c r="O5609" i="32" a="1"/>
  <c r="O5609" i="32" s="1"/>
  <c r="O5682" i="32" a="1"/>
  <c r="O5682" i="32" s="1"/>
  <c r="O5715" i="32" a="1"/>
  <c r="O5715" i="32" s="1"/>
  <c r="O5733" i="32" a="1"/>
  <c r="O5733" i="32" s="1"/>
  <c r="O5659" i="32" a="1"/>
  <c r="O5659" i="32" s="1"/>
  <c r="O5689" i="32" a="1"/>
  <c r="O5689" i="32" s="1"/>
  <c r="O5743" i="32" a="1"/>
  <c r="O5743" i="32" s="1"/>
  <c r="O5702" i="32" a="1"/>
  <c r="O5702" i="32" s="1"/>
  <c r="O5712" i="32" a="1"/>
  <c r="O5712" i="32" s="1"/>
  <c r="O5614" i="32" a="1"/>
  <c r="O5614" i="32" s="1"/>
  <c r="O5707" i="32" a="1"/>
  <c r="O5707" i="32" s="1"/>
  <c r="O5623" i="32" a="1"/>
  <c r="O5623" i="32" s="1"/>
  <c r="O5745" i="32" a="1"/>
  <c r="O5745" i="32" s="1"/>
  <c r="O5633" i="32" a="1"/>
  <c r="O5633" i="32" s="1"/>
  <c r="O5657" i="32" a="1"/>
  <c r="O5657" i="32" s="1"/>
  <c r="O10944" i="32" a="1"/>
  <c r="O10944" i="32" s="1"/>
  <c r="O11004" i="32" a="1"/>
  <c r="O11004" i="32" s="1"/>
  <c r="O10936" i="32" a="1"/>
  <c r="O10936" i="32" s="1"/>
  <c r="O11000" i="32" a="1"/>
  <c r="O11000" i="32" s="1"/>
  <c r="O10937" i="32" a="1"/>
  <c r="O10937" i="32" s="1"/>
  <c r="O10967" i="32" a="1"/>
  <c r="O10967" i="32" s="1"/>
  <c r="O10933" i="32" a="1"/>
  <c r="O10933" i="32" s="1"/>
  <c r="O11060" i="32" a="1"/>
  <c r="O11060" i="32" s="1"/>
  <c r="O10976" i="32" a="1"/>
  <c r="O10976" i="32" s="1"/>
  <c r="O11034" i="32" a="1"/>
  <c r="O11034" i="32" s="1"/>
  <c r="O10930" i="32" a="1"/>
  <c r="O10930" i="32" s="1"/>
  <c r="O10957" i="32" a="1"/>
  <c r="O10957" i="32" s="1"/>
  <c r="O11040" i="32" a="1"/>
  <c r="O11040" i="32" s="1"/>
  <c r="O11019" i="32" a="1"/>
  <c r="O11019" i="32" s="1"/>
  <c r="O10928" i="32" a="1"/>
  <c r="O10928" i="32" s="1"/>
  <c r="O10996" i="32" a="1"/>
  <c r="O10996" i="32" s="1"/>
  <c r="O10990" i="32" a="1"/>
  <c r="O10990" i="32" s="1"/>
  <c r="O11006" i="32" a="1"/>
  <c r="O11006" i="32" s="1"/>
  <c r="O10993" i="32" a="1"/>
  <c r="O10993" i="32" s="1"/>
  <c r="O10999" i="32" a="1"/>
  <c r="O10999" i="32" s="1"/>
  <c r="O11053" i="32" a="1"/>
  <c r="O11053" i="32" s="1"/>
  <c r="O11029" i="32" a="1"/>
  <c r="O11029" i="32" s="1"/>
  <c r="O11018" i="32" a="1"/>
  <c r="O11018" i="32" s="1"/>
  <c r="O11026" i="32" a="1"/>
  <c r="O11026" i="32" s="1"/>
  <c r="O11063" i="32" a="1"/>
  <c r="O11063" i="32" s="1"/>
  <c r="O10949" i="32" a="1"/>
  <c r="O10949" i="32" s="1"/>
  <c r="O11008" i="32" a="1"/>
  <c r="O11008" i="32" s="1"/>
  <c r="O10972" i="32" a="1"/>
  <c r="O10972" i="32" s="1"/>
  <c r="O11046" i="32" a="1"/>
  <c r="O11046" i="32" s="1"/>
  <c r="O10962" i="32" a="1"/>
  <c r="O10962" i="32" s="1"/>
  <c r="O11049" i="32" a="1"/>
  <c r="O11049" i="32" s="1"/>
  <c r="O10978" i="32" a="1"/>
  <c r="O10978" i="32" s="1"/>
  <c r="O11043" i="32" a="1"/>
  <c r="O11043" i="32" s="1"/>
  <c r="O10975" i="32" a="1"/>
  <c r="O10975" i="32" s="1"/>
  <c r="O10987" i="32" a="1"/>
  <c r="O10987" i="32" s="1"/>
  <c r="O11020" i="32" a="1"/>
  <c r="O11020" i="32" s="1"/>
  <c r="O10997" i="32" a="1"/>
  <c r="O10997" i="32" s="1"/>
  <c r="O10926" i="32" a="1"/>
  <c r="O10926" i="32" s="1"/>
  <c r="O11036" i="32" a="1"/>
  <c r="O11036" i="32" s="1"/>
  <c r="O10977" i="32" a="1"/>
  <c r="O10977" i="32" s="1"/>
  <c r="O10956" i="32" a="1"/>
  <c r="O10956" i="32" s="1"/>
  <c r="O11056" i="32" a="1"/>
  <c r="O11056" i="32" s="1"/>
  <c r="O10946" i="32" a="1"/>
  <c r="O10946" i="32" s="1"/>
  <c r="O10941" i="32" a="1"/>
  <c r="O10941" i="32" s="1"/>
  <c r="O10950" i="32" a="1"/>
  <c r="O10950" i="32" s="1"/>
  <c r="O11050" i="32" a="1"/>
  <c r="O11050" i="32" s="1"/>
  <c r="O11002" i="32" a="1"/>
  <c r="O11002" i="32" s="1"/>
  <c r="O11010" i="32" a="1"/>
  <c r="O11010" i="32" s="1"/>
  <c r="O10952" i="32" a="1"/>
  <c r="O10952" i="32" s="1"/>
  <c r="O11030" i="32" a="1"/>
  <c r="O11030" i="32" s="1"/>
  <c r="O10969" i="32" a="1"/>
  <c r="O10969" i="32" s="1"/>
  <c r="O11032" i="32" a="1"/>
  <c r="O11032" i="32" s="1"/>
  <c r="O11025" i="32" a="1"/>
  <c r="O11025" i="32" s="1"/>
  <c r="O10931" i="32" a="1"/>
  <c r="O10931" i="32" s="1"/>
  <c r="O11007" i="32" a="1"/>
  <c r="O11007" i="32" s="1"/>
  <c r="O11047" i="32" a="1"/>
  <c r="O11047" i="32" s="1"/>
  <c r="O10955" i="32" a="1"/>
  <c r="O10955" i="32" s="1"/>
  <c r="O10980" i="32" a="1"/>
  <c r="O10980" i="32" s="1"/>
  <c r="O10932" i="32" a="1"/>
  <c r="O10932" i="32" s="1"/>
  <c r="O10971" i="32" a="1"/>
  <c r="O10971" i="32" s="1"/>
  <c r="O11027" i="32" a="1"/>
  <c r="O11027" i="32" s="1"/>
  <c r="O10995" i="32" a="1"/>
  <c r="O10995" i="32" s="1"/>
  <c r="O10935" i="32" a="1"/>
  <c r="O10935" i="32" s="1"/>
  <c r="O11013" i="32" a="1"/>
  <c r="O11013" i="32" s="1"/>
  <c r="O10981" i="32" a="1"/>
  <c r="O10981" i="32" s="1"/>
  <c r="O11001" i="32" a="1"/>
  <c r="O11001" i="32" s="1"/>
  <c r="O11052" i="32" a="1"/>
  <c r="O11052" i="32" s="1"/>
  <c r="O11024" i="32" a="1"/>
  <c r="O11024" i="32" s="1"/>
  <c r="O11033" i="32" a="1"/>
  <c r="O11033" i="32" s="1"/>
  <c r="O11054" i="32" a="1"/>
  <c r="O11054" i="32" s="1"/>
  <c r="O11062" i="32" a="1"/>
  <c r="O11062" i="32" s="1"/>
  <c r="O10959" i="32" a="1"/>
  <c r="O10959" i="32" s="1"/>
  <c r="O10970" i="32" a="1"/>
  <c r="O10970" i="32" s="1"/>
  <c r="O10979" i="32" a="1"/>
  <c r="O10979" i="32" s="1"/>
  <c r="O11067" i="32" a="1"/>
  <c r="O11067" i="32" s="1"/>
  <c r="O10986" i="32" a="1"/>
  <c r="O10986" i="32" s="1"/>
  <c r="O10968" i="32" a="1"/>
  <c r="O10968" i="32" s="1"/>
  <c r="O10991" i="32" a="1"/>
  <c r="O10991" i="32" s="1"/>
  <c r="O10974" i="32" a="1"/>
  <c r="O10974" i="32" s="1"/>
  <c r="O10948" i="32" a="1"/>
  <c r="O10948" i="32" s="1"/>
  <c r="O11065" i="32" a="1"/>
  <c r="O11065" i="32" s="1"/>
  <c r="O11045" i="32" a="1"/>
  <c r="O11045" i="32" s="1"/>
  <c r="O10947" i="32" a="1"/>
  <c r="O10947" i="32" s="1"/>
  <c r="O11066" i="32" a="1"/>
  <c r="O11066" i="32" s="1"/>
  <c r="O10953" i="32" a="1"/>
  <c r="O10953" i="32" s="1"/>
  <c r="O10951" i="32" a="1"/>
  <c r="O10951" i="32" s="1"/>
  <c r="O11014" i="32" a="1"/>
  <c r="O11014" i="32" s="1"/>
  <c r="O10945" i="32" a="1"/>
  <c r="O10945" i="32" s="1"/>
  <c r="O11016" i="32" a="1"/>
  <c r="O11016" i="32" s="1"/>
  <c r="O10960" i="32" a="1"/>
  <c r="O10960" i="32" s="1"/>
  <c r="O11068" i="32" a="1"/>
  <c r="O11068" i="32" s="1"/>
  <c r="O11022" i="32" a="1"/>
  <c r="O11022" i="32" s="1"/>
  <c r="O11011" i="32" a="1"/>
  <c r="O11011" i="32" s="1"/>
  <c r="O11038" i="32" a="1"/>
  <c r="O11038" i="32" s="1"/>
  <c r="O11021" i="32" a="1"/>
  <c r="O11021" i="32" s="1"/>
  <c r="O11023" i="32" a="1"/>
  <c r="O11023" i="32" s="1"/>
  <c r="O11039" i="32" a="1"/>
  <c r="O11039" i="32" s="1"/>
  <c r="O10965" i="32" a="1"/>
  <c r="O10965" i="32" s="1"/>
  <c r="O10961" i="32" a="1"/>
  <c r="O10961" i="32" s="1"/>
  <c r="O11035" i="32" a="1"/>
  <c r="O11035" i="32" s="1"/>
  <c r="O10942" i="32" a="1"/>
  <c r="O10942" i="32" s="1"/>
  <c r="O11041" i="32" a="1"/>
  <c r="O11041" i="32" s="1"/>
  <c r="O10929" i="32" a="1"/>
  <c r="O10929" i="32" s="1"/>
  <c r="O11064" i="32" a="1"/>
  <c r="O11064" i="32" s="1"/>
  <c r="O10989" i="32" a="1"/>
  <c r="O10989" i="32" s="1"/>
  <c r="O10992" i="32" a="1"/>
  <c r="O10992" i="32" s="1"/>
  <c r="O10958" i="32" a="1"/>
  <c r="O10958" i="32" s="1"/>
  <c r="O10939" i="32" a="1"/>
  <c r="O10939" i="32" s="1"/>
  <c r="O10954" i="32" a="1"/>
  <c r="O10954" i="32" s="1"/>
  <c r="O10966" i="32" a="1"/>
  <c r="O10966" i="32" s="1"/>
  <c r="O10985" i="32" a="1"/>
  <c r="O10985" i="32" s="1"/>
  <c r="O10927" i="32" a="1"/>
  <c r="O10927" i="32" s="1"/>
  <c r="O11037" i="32" a="1"/>
  <c r="O11037" i="32" s="1"/>
  <c r="O10938" i="32" a="1"/>
  <c r="O10938" i="32" s="1"/>
  <c r="O11044" i="32" a="1"/>
  <c r="O11044" i="32" s="1"/>
  <c r="O11061" i="32" a="1"/>
  <c r="O11061" i="32" s="1"/>
  <c r="O10982" i="32" a="1"/>
  <c r="O10982" i="32" s="1"/>
  <c r="O10963" i="32" a="1"/>
  <c r="O10963" i="32" s="1"/>
  <c r="O11015" i="32" a="1"/>
  <c r="O11015" i="32" s="1"/>
  <c r="O10988" i="32" a="1"/>
  <c r="O10988" i="32" s="1"/>
  <c r="O11048" i="32" a="1"/>
  <c r="O11048" i="32" s="1"/>
  <c r="O11051" i="32" a="1"/>
  <c r="O11051" i="32" s="1"/>
  <c r="O10983" i="32" a="1"/>
  <c r="O10983" i="32" s="1"/>
  <c r="O10973" i="32" a="1"/>
  <c r="O10973" i="32" s="1"/>
  <c r="O11059" i="32" a="1"/>
  <c r="O11059" i="32" s="1"/>
  <c r="O11017" i="32" a="1"/>
  <c r="O11017" i="32" s="1"/>
  <c r="O10943" i="32" a="1"/>
  <c r="O10943" i="32" s="1"/>
  <c r="O11003" i="32" a="1"/>
  <c r="O11003" i="32" s="1"/>
  <c r="O11057" i="32" a="1"/>
  <c r="O11057" i="32" s="1"/>
  <c r="O10994" i="32" a="1"/>
  <c r="O10994" i="32" s="1"/>
  <c r="O11005" i="32" a="1"/>
  <c r="O11005" i="32" s="1"/>
  <c r="O11012" i="32" a="1"/>
  <c r="O11012" i="32" s="1"/>
  <c r="O10940" i="32" a="1"/>
  <c r="O10940" i="32" s="1"/>
  <c r="O10964" i="32" a="1"/>
  <c r="O10964" i="32" s="1"/>
  <c r="O11055" i="32" a="1"/>
  <c r="O11055" i="32" s="1"/>
  <c r="O11009" i="32" a="1"/>
  <c r="O11009" i="32" s="1"/>
  <c r="O11028" i="32" a="1"/>
  <c r="O11028" i="32" s="1"/>
  <c r="O11031" i="32" a="1"/>
  <c r="O11031" i="32" s="1"/>
  <c r="O10998" i="32" a="1"/>
  <c r="O10998" i="32" s="1"/>
  <c r="O10984" i="32" a="1"/>
  <c r="O10984" i="32" s="1"/>
  <c r="O11042" i="32" a="1"/>
  <c r="O11042" i="32" s="1"/>
  <c r="O11058" i="32" a="1"/>
  <c r="O11058" i="32" s="1"/>
  <c r="O10934" i="32" a="1"/>
  <c r="O10934" i="32" s="1"/>
  <c r="R151" i="32" a="1"/>
  <c r="R151" i="32" s="1"/>
  <c r="R84" i="32" a="1"/>
  <c r="R84" i="32" s="1"/>
  <c r="R108" i="32" a="1"/>
  <c r="R108" i="32" s="1"/>
  <c r="R155" i="32" a="1"/>
  <c r="R155" i="32" s="1"/>
  <c r="R87" i="32" a="1"/>
  <c r="R87" i="32" s="1"/>
  <c r="R135" i="32" a="1"/>
  <c r="R135" i="32" s="1"/>
  <c r="R68" i="32" a="1"/>
  <c r="R68" i="32" s="1"/>
  <c r="R104" i="32" a="1"/>
  <c r="R104" i="32" s="1"/>
  <c r="R79" i="32" a="1"/>
  <c r="R79" i="32" s="1"/>
  <c r="R174" i="32" a="1"/>
  <c r="R174" i="32" s="1"/>
  <c r="R95" i="32" a="1"/>
  <c r="R95" i="32" s="1"/>
  <c r="R120" i="32" a="1"/>
  <c r="R120" i="32" s="1"/>
  <c r="R166" i="32" a="1"/>
  <c r="R166" i="32" s="1"/>
  <c r="R99" i="32" a="1"/>
  <c r="R99" i="32" s="1"/>
  <c r="R146" i="32" a="1"/>
  <c r="R146" i="32" s="1"/>
  <c r="R80" i="32" a="1"/>
  <c r="R80" i="32" s="1"/>
  <c r="R116" i="32" a="1"/>
  <c r="R116" i="32" s="1"/>
  <c r="R90" i="32" a="1"/>
  <c r="R90" i="32" s="1"/>
  <c r="R71" i="32" a="1"/>
  <c r="R71" i="32" s="1"/>
  <c r="R107" i="32" a="1"/>
  <c r="R107" i="32" s="1"/>
  <c r="R131" i="32" a="1"/>
  <c r="R131" i="32" s="1"/>
  <c r="R64" i="32" a="1"/>
  <c r="R64" i="32" s="1"/>
  <c r="R111" i="32" a="1"/>
  <c r="R111" i="32" s="1"/>
  <c r="R169" i="32" a="1"/>
  <c r="R169" i="32" s="1"/>
  <c r="R91" i="32" a="1"/>
  <c r="R91" i="32" s="1"/>
  <c r="R127" i="32" a="1"/>
  <c r="R127" i="32" s="1"/>
  <c r="R83" i="32" a="1"/>
  <c r="R83" i="32" s="1"/>
  <c r="R119" i="32" a="1"/>
  <c r="R119" i="32" s="1"/>
  <c r="R143" i="32" a="1"/>
  <c r="R143" i="32" s="1"/>
  <c r="R75" i="32" a="1"/>
  <c r="R75" i="32" s="1"/>
  <c r="R122" i="32" a="1"/>
  <c r="R122" i="32" s="1"/>
  <c r="R67" i="32" a="1"/>
  <c r="R67" i="32" s="1"/>
  <c r="R103" i="32" a="1"/>
  <c r="R103" i="32" s="1"/>
  <c r="R139" i="32" a="1"/>
  <c r="R139" i="32" s="1"/>
  <c r="R94" i="32" a="1"/>
  <c r="R94" i="32" s="1"/>
  <c r="R130" i="32" a="1"/>
  <c r="R130" i="32" s="1"/>
  <c r="R154" i="32" a="1"/>
  <c r="R154" i="32" s="1"/>
  <c r="R86" i="32" a="1"/>
  <c r="R86" i="32" s="1"/>
  <c r="R134" i="32" a="1"/>
  <c r="R134" i="32" s="1"/>
  <c r="R78" i="32" a="1"/>
  <c r="R78" i="32" s="1"/>
  <c r="R115" i="32" a="1"/>
  <c r="R115" i="32" s="1"/>
  <c r="R150" i="32" a="1"/>
  <c r="R150" i="32" s="1"/>
  <c r="R70" i="32" a="1"/>
  <c r="R70" i="32" s="1"/>
  <c r="R106" i="32" a="1"/>
  <c r="R106" i="32" s="1"/>
  <c r="R142" i="32" a="1"/>
  <c r="R142" i="32" s="1"/>
  <c r="R165" i="32" a="1"/>
  <c r="R165" i="32" s="1"/>
  <c r="R98" i="32" a="1"/>
  <c r="R98" i="32" s="1"/>
  <c r="R168" i="32" a="1"/>
  <c r="R168" i="32" s="1"/>
  <c r="R89" i="32" a="1"/>
  <c r="R89" i="32" s="1"/>
  <c r="R126" i="32" a="1"/>
  <c r="R126" i="32" s="1"/>
  <c r="R173" i="32" a="1"/>
  <c r="R173" i="32" s="1"/>
  <c r="R82" i="32" a="1"/>
  <c r="R82" i="32" s="1"/>
  <c r="R118" i="32" a="1"/>
  <c r="R118" i="32" s="1"/>
  <c r="R153" i="32" a="1"/>
  <c r="R153" i="32" s="1"/>
  <c r="R74" i="32" a="1"/>
  <c r="R74" i="32" s="1"/>
  <c r="R110" i="32" a="1"/>
  <c r="R110" i="32" s="1"/>
  <c r="R66" i="32" a="1"/>
  <c r="R66" i="32" s="1"/>
  <c r="R101" i="32" a="1"/>
  <c r="R101" i="32" s="1"/>
  <c r="R138" i="32" a="1"/>
  <c r="R138" i="32" s="1"/>
  <c r="R102" i="32" a="1"/>
  <c r="R102" i="32" s="1"/>
  <c r="R105" i="32" a="1"/>
  <c r="R105" i="32" s="1"/>
  <c r="R141" i="32" a="1"/>
  <c r="R141" i="32" s="1"/>
  <c r="R176" i="32" a="1"/>
  <c r="R176" i="32" s="1"/>
  <c r="R109" i="32" a="1"/>
  <c r="R109" i="32" s="1"/>
  <c r="R145" i="32" a="1"/>
  <c r="R145" i="32" s="1"/>
  <c r="R88" i="32" a="1"/>
  <c r="R88" i="32" s="1"/>
  <c r="R124" i="32" a="1"/>
  <c r="R124" i="32" s="1"/>
  <c r="R172" i="32" a="1"/>
  <c r="R172" i="32" s="1"/>
  <c r="R125" i="32" a="1"/>
  <c r="R125" i="32" s="1"/>
  <c r="R117" i="32" a="1"/>
  <c r="R117" i="32" s="1"/>
  <c r="R152" i="32" a="1"/>
  <c r="R152" i="32" s="1"/>
  <c r="R73" i="32" a="1"/>
  <c r="R73" i="32" s="1"/>
  <c r="R121" i="32" a="1"/>
  <c r="R121" i="32" s="1"/>
  <c r="R167" i="32" a="1"/>
  <c r="R167" i="32" s="1"/>
  <c r="R100" i="32" a="1"/>
  <c r="R100" i="32" s="1"/>
  <c r="R136" i="32" a="1"/>
  <c r="R136" i="32" s="1"/>
  <c r="R69" i="32" a="1"/>
  <c r="R69" i="32" s="1"/>
  <c r="R137" i="32" a="1"/>
  <c r="R137" i="32" s="1"/>
  <c r="R128" i="32" a="1"/>
  <c r="R128" i="32" s="1"/>
  <c r="R175" i="32" a="1"/>
  <c r="R175" i="32" s="1"/>
  <c r="R85" i="32" a="1"/>
  <c r="R85" i="32" s="1"/>
  <c r="R132" i="32" a="1"/>
  <c r="R132" i="32" s="1"/>
  <c r="R65" i="32" a="1"/>
  <c r="R65" i="32" s="1"/>
  <c r="R112" i="32" a="1"/>
  <c r="R112" i="32" s="1"/>
  <c r="R147" i="32" a="1"/>
  <c r="R147" i="32" s="1"/>
  <c r="R81" i="32" a="1"/>
  <c r="R81" i="32" s="1"/>
  <c r="R148" i="32" a="1"/>
  <c r="R148" i="32" s="1"/>
  <c r="R140" i="32" a="1"/>
  <c r="R140" i="32" s="1"/>
  <c r="R72" i="32" a="1"/>
  <c r="R72" i="32" s="1"/>
  <c r="R96" i="32" a="1"/>
  <c r="R96" i="32" s="1"/>
  <c r="R144" i="32" a="1"/>
  <c r="R144" i="32" s="1"/>
  <c r="R76" i="32" a="1"/>
  <c r="R76" i="32" s="1"/>
  <c r="R123" i="32" a="1"/>
  <c r="R123" i="32" s="1"/>
  <c r="R170" i="32" a="1"/>
  <c r="R170" i="32" s="1"/>
  <c r="R92" i="32" a="1"/>
  <c r="R92" i="32" s="1"/>
  <c r="R171" i="32" a="1"/>
  <c r="R171" i="32" s="1"/>
  <c r="R164" i="32" a="1"/>
  <c r="R164" i="32" s="1"/>
  <c r="R97" i="32" a="1"/>
  <c r="R97" i="32" s="1"/>
  <c r="R133" i="32" a="1"/>
  <c r="R133" i="32" s="1"/>
  <c r="R77" i="32" a="1"/>
  <c r="R77" i="32" s="1"/>
  <c r="R113" i="32" a="1"/>
  <c r="R113" i="32" s="1"/>
  <c r="R149" i="32" a="1"/>
  <c r="R149" i="32" s="1"/>
  <c r="R114" i="32" a="1"/>
  <c r="R114" i="32" s="1"/>
  <c r="R93" i="32" a="1"/>
  <c r="R93" i="32" s="1"/>
  <c r="R129" i="32" a="1"/>
  <c r="R129" i="32" s="1"/>
  <c r="Q13745" i="32" a="1"/>
  <c r="Q13745" i="32" s="1"/>
  <c r="Q13746" i="32" a="1"/>
  <c r="Q13746" i="32" s="1"/>
  <c r="Q13747" i="32" a="1"/>
  <c r="Q13747" i="32" s="1"/>
  <c r="Q13750" i="32" a="1"/>
  <c r="Q13750" i="32" s="1"/>
  <c r="Q13748" i="32" a="1"/>
  <c r="Q13748" i="32" s="1"/>
  <c r="Q13749" i="32" a="1"/>
  <c r="Q13749" i="32" s="1"/>
  <c r="Q10567" i="32" a="1"/>
  <c r="Q10567" i="32" s="1"/>
  <c r="Q10582" i="32" a="1"/>
  <c r="Q10582" i="32" s="1"/>
  <c r="Q10550" i="32" a="1"/>
  <c r="Q10550" i="32" s="1"/>
  <c r="Q10541" i="32" a="1"/>
  <c r="Q10541" i="32" s="1"/>
  <c r="Q10544" i="32" a="1"/>
  <c r="Q10544" i="32" s="1"/>
  <c r="Q10524" i="32" a="1"/>
  <c r="Q10524" i="32" s="1"/>
  <c r="Q10562" i="32" a="1"/>
  <c r="Q10562" i="32" s="1"/>
  <c r="Q10553" i="32" a="1"/>
  <c r="Q10553" i="32" s="1"/>
  <c r="Q10556" i="32" a="1"/>
  <c r="Q10556" i="32" s="1"/>
  <c r="Q10548" i="32" a="1"/>
  <c r="Q10548" i="32" s="1"/>
  <c r="Q10574" i="32" a="1"/>
  <c r="Q10574" i="32" s="1"/>
  <c r="Q10565" i="32" a="1"/>
  <c r="Q10565" i="32" s="1"/>
  <c r="Q10568" i="32" a="1"/>
  <c r="Q10568" i="32" s="1"/>
  <c r="Q10560" i="32" a="1"/>
  <c r="Q10560" i="32" s="1"/>
  <c r="Q10586" i="32" a="1"/>
  <c r="Q10586" i="32" s="1"/>
  <c r="Q10589" i="32" a="1"/>
  <c r="Q10589" i="32" s="1"/>
  <c r="Q10521" i="32" a="1"/>
  <c r="Q10521" i="32" s="1"/>
  <c r="Q10572" i="32" a="1"/>
  <c r="Q10572" i="32" s="1"/>
  <c r="Q10527" i="32" a="1"/>
  <c r="Q10527" i="32" s="1"/>
  <c r="Q10542" i="32" a="1"/>
  <c r="Q10542" i="32" s="1"/>
  <c r="Q10545" i="32" a="1"/>
  <c r="Q10545" i="32" s="1"/>
  <c r="Q10584" i="32" a="1"/>
  <c r="Q10584" i="32" s="1"/>
  <c r="Q10551" i="32" a="1"/>
  <c r="Q10551" i="32" s="1"/>
  <c r="Q10554" i="32" a="1"/>
  <c r="Q10554" i="32" s="1"/>
  <c r="Q10557" i="32" a="1"/>
  <c r="Q10557" i="32" s="1"/>
  <c r="Q10525" i="32" a="1"/>
  <c r="Q10525" i="32" s="1"/>
  <c r="Q10563" i="32" a="1"/>
  <c r="Q10563" i="32" s="1"/>
  <c r="Q10566" i="32" a="1"/>
  <c r="Q10566" i="32" s="1"/>
  <c r="Q10569" i="32" a="1"/>
  <c r="Q10569" i="32" s="1"/>
  <c r="Q10549" i="32" a="1"/>
  <c r="Q10549" i="32" s="1"/>
  <c r="Q10587" i="32" a="1"/>
  <c r="Q10587" i="32" s="1"/>
  <c r="Q10523" i="32" a="1"/>
  <c r="Q10523" i="32" s="1"/>
  <c r="Q10522" i="32" a="1"/>
  <c r="Q10522" i="32" s="1"/>
  <c r="Q10561" i="32" a="1"/>
  <c r="Q10561" i="32" s="1"/>
  <c r="Q10528" i="32" a="1"/>
  <c r="Q10528" i="32" s="1"/>
  <c r="Q10547" i="32" a="1"/>
  <c r="Q10547" i="32" s="1"/>
  <c r="Q10546" i="32" a="1"/>
  <c r="Q10546" i="32" s="1"/>
  <c r="Q10573" i="32" a="1"/>
  <c r="Q10573" i="32" s="1"/>
  <c r="Q10552" i="32" a="1"/>
  <c r="Q10552" i="32" s="1"/>
  <c r="Q10559" i="32" a="1"/>
  <c r="Q10559" i="32" s="1"/>
  <c r="Q10543" i="32" a="1"/>
  <c r="Q10543" i="32" s="1"/>
  <c r="Q10558" i="32" a="1"/>
  <c r="Q10558" i="32" s="1"/>
  <c r="Q10585" i="32" a="1"/>
  <c r="Q10585" i="32" s="1"/>
  <c r="Q10564" i="32" a="1"/>
  <c r="Q10564" i="32" s="1"/>
  <c r="Q10571" i="32" a="1"/>
  <c r="Q10571" i="32" s="1"/>
  <c r="Q10555" i="32" a="1"/>
  <c r="Q10555" i="32" s="1"/>
  <c r="Q10570" i="32" a="1"/>
  <c r="Q10570" i="32" s="1"/>
  <c r="Q10526" i="32" a="1"/>
  <c r="Q10526" i="32" s="1"/>
  <c r="Q10588" i="32" a="1"/>
  <c r="Q10588" i="32" s="1"/>
  <c r="Q10583" i="32" a="1"/>
  <c r="Q10583" i="32" s="1"/>
  <c r="O12427" i="32" a="1"/>
  <c r="O12427" i="32" s="1"/>
  <c r="O12383" i="32" a="1"/>
  <c r="O12383" i="32" s="1"/>
  <c r="O12373" i="32" a="1"/>
  <c r="O12373" i="32" s="1"/>
  <c r="O12374" i="32" a="1"/>
  <c r="O12374" i="32" s="1"/>
  <c r="O12376" i="32" a="1"/>
  <c r="O12376" i="32" s="1"/>
  <c r="O12435" i="32" a="1"/>
  <c r="O12435" i="32" s="1"/>
  <c r="O12364" i="32" a="1"/>
  <c r="O12364" i="32" s="1"/>
  <c r="O12432" i="32" a="1"/>
  <c r="O12432" i="32" s="1"/>
  <c r="O12385" i="32" a="1"/>
  <c r="O12385" i="32" s="1"/>
  <c r="O12365" i="32" a="1"/>
  <c r="O12365" i="32" s="1"/>
  <c r="O12399" i="32" a="1"/>
  <c r="O12399" i="32" s="1"/>
  <c r="O12415" i="32" a="1"/>
  <c r="O12415" i="32" s="1"/>
  <c r="O12431" i="32" a="1"/>
  <c r="O12431" i="32" s="1"/>
  <c r="O12439" i="32" a="1"/>
  <c r="O12439" i="32" s="1"/>
  <c r="O12351" i="32" a="1"/>
  <c r="O12351" i="32" s="1"/>
  <c r="O12384" i="32" a="1"/>
  <c r="O12384" i="32" s="1"/>
  <c r="O12388" i="32" a="1"/>
  <c r="O12388" i="32" s="1"/>
  <c r="O12437" i="32" a="1"/>
  <c r="O12437" i="32" s="1"/>
  <c r="O12412" i="32" a="1"/>
  <c r="O12412" i="32" s="1"/>
  <c r="O12389" i="32" a="1"/>
  <c r="O12389" i="32" s="1"/>
  <c r="O12398" i="32" a="1"/>
  <c r="O12398" i="32" s="1"/>
  <c r="O12424" i="32" a="1"/>
  <c r="O12424" i="32" s="1"/>
  <c r="O12382" i="32" a="1"/>
  <c r="O12382" i="32" s="1"/>
  <c r="O12356" i="32" a="1"/>
  <c r="O12356" i="32" s="1"/>
  <c r="O12425" i="32" a="1"/>
  <c r="O12425" i="32" s="1"/>
  <c r="O12394" i="32" a="1"/>
  <c r="O12394" i="32" s="1"/>
  <c r="O12378" i="32" a="1"/>
  <c r="O12378" i="32" s="1"/>
  <c r="O12402" i="32" a="1"/>
  <c r="O12402" i="32" s="1"/>
  <c r="O12361" i="32" a="1"/>
  <c r="O12361" i="32" s="1"/>
  <c r="O12368" i="32" a="1"/>
  <c r="O12368" i="32" s="1"/>
  <c r="O12421" i="32" a="1"/>
  <c r="O12421" i="32" s="1"/>
  <c r="O12419" i="32" a="1"/>
  <c r="O12419" i="32" s="1"/>
  <c r="O12441" i="32" a="1"/>
  <c r="O12441" i="32" s="1"/>
  <c r="O12452" i="32" a="1"/>
  <c r="O12452" i="32" s="1"/>
  <c r="O12397" i="32" a="1"/>
  <c r="O12397" i="32" s="1"/>
  <c r="O12353" i="32" a="1"/>
  <c r="O12353" i="32" s="1"/>
  <c r="O12428" i="32" a="1"/>
  <c r="O12428" i="32" s="1"/>
  <c r="O12406" i="32" a="1"/>
  <c r="O12406" i="32" s="1"/>
  <c r="O12404" i="32" a="1"/>
  <c r="O12404" i="32" s="1"/>
  <c r="O12414" i="32" a="1"/>
  <c r="O12414" i="32" s="1"/>
  <c r="O12443" i="32" a="1"/>
  <c r="O12443" i="32" s="1"/>
  <c r="O12433" i="32" a="1"/>
  <c r="O12433" i="32" s="1"/>
  <c r="O12386" i="32" a="1"/>
  <c r="O12386" i="32" s="1"/>
  <c r="O12400" i="32" a="1"/>
  <c r="O12400" i="32" s="1"/>
  <c r="O12423" i="32" a="1"/>
  <c r="O12423" i="32" s="1"/>
  <c r="O12396" i="32" a="1"/>
  <c r="O12396" i="32" s="1"/>
  <c r="O12375" i="32" a="1"/>
  <c r="O12375" i="32" s="1"/>
  <c r="O12409" i="32" a="1"/>
  <c r="O12409" i="32" s="1"/>
  <c r="O12430" i="32" a="1"/>
  <c r="O12430" i="32" s="1"/>
  <c r="O12357" i="32" a="1"/>
  <c r="O12357" i="32" s="1"/>
  <c r="O12367" i="32" a="1"/>
  <c r="O12367" i="32" s="1"/>
  <c r="O12395" i="32" a="1"/>
  <c r="O12395" i="32" s="1"/>
  <c r="O12434" i="32" a="1"/>
  <c r="O12434" i="32" s="1"/>
  <c r="O12352" i="32" a="1"/>
  <c r="O12352" i="32" s="1"/>
  <c r="O12426" i="32" a="1"/>
  <c r="O12426" i="32" s="1"/>
  <c r="O12366" i="32" a="1"/>
  <c r="O12366" i="32" s="1"/>
  <c r="O12391" i="32" a="1"/>
  <c r="O12391" i="32" s="1"/>
  <c r="O12387" i="32" a="1"/>
  <c r="O12387" i="32" s="1"/>
  <c r="O12450" i="32" a="1"/>
  <c r="O12450" i="32" s="1"/>
  <c r="O12392" i="32" a="1"/>
  <c r="O12392" i="32" s="1"/>
  <c r="O12359" i="32" a="1"/>
  <c r="O12359" i="32" s="1"/>
  <c r="O12379" i="32" a="1"/>
  <c r="O12379" i="32" s="1"/>
  <c r="O12416" i="32" a="1"/>
  <c r="O12416" i="32" s="1"/>
  <c r="O12436" i="32" a="1"/>
  <c r="O12436" i="32" s="1"/>
  <c r="O12444" i="32" a="1"/>
  <c r="O12444" i="32" s="1"/>
  <c r="O12355" i="32" a="1"/>
  <c r="O12355" i="32" s="1"/>
  <c r="O12410" i="32" a="1"/>
  <c r="O12410" i="32" s="1"/>
  <c r="O12358" i="32" a="1"/>
  <c r="O12358" i="32" s="1"/>
  <c r="O12440" i="32" a="1"/>
  <c r="O12440" i="32" s="1"/>
  <c r="O12408" i="32" a="1"/>
  <c r="O12408" i="32" s="1"/>
  <c r="O12377" i="32" a="1"/>
  <c r="O12377" i="32" s="1"/>
  <c r="O12405" i="32" a="1"/>
  <c r="O12405" i="32" s="1"/>
  <c r="O12417" i="32" a="1"/>
  <c r="O12417" i="32" s="1"/>
  <c r="O12360" i="32" a="1"/>
  <c r="O12360" i="32" s="1"/>
  <c r="O12350" i="32" a="1"/>
  <c r="O12350" i="32" s="1"/>
  <c r="O12420" i="32" a="1"/>
  <c r="O12420" i="32" s="1"/>
  <c r="O12390" i="32" a="1"/>
  <c r="O12390" i="32" s="1"/>
  <c r="O12401" i="32" a="1"/>
  <c r="O12401" i="32" s="1"/>
  <c r="O12411" i="32" a="1"/>
  <c r="O12411" i="32" s="1"/>
  <c r="O12429" i="32" a="1"/>
  <c r="O12429" i="32" s="1"/>
  <c r="O12349" i="32" a="1"/>
  <c r="O12349" i="32" s="1"/>
  <c r="O12403" i="32" a="1"/>
  <c r="O12403" i="32" s="1"/>
  <c r="O12381" i="32" a="1"/>
  <c r="O12381" i="32" s="1"/>
  <c r="O12413" i="32" a="1"/>
  <c r="O12413" i="32" s="1"/>
  <c r="O12393" i="32" a="1"/>
  <c r="O12393" i="32" s="1"/>
  <c r="O12363" i="32" a="1"/>
  <c r="O12363" i="32" s="1"/>
  <c r="O12380" i="32" a="1"/>
  <c r="O12380" i="32" s="1"/>
  <c r="O12362" i="32" a="1"/>
  <c r="O12362" i="32" s="1"/>
  <c r="O12418" i="32" a="1"/>
  <c r="O12418" i="32" s="1"/>
  <c r="O12442" i="32" a="1"/>
  <c r="O12442" i="32" s="1"/>
  <c r="O12438" i="32" a="1"/>
  <c r="O12438" i="32" s="1"/>
  <c r="O12354" i="32" a="1"/>
  <c r="O12354" i="32" s="1"/>
  <c r="O12407" i="32" a="1"/>
  <c r="O12407" i="32" s="1"/>
  <c r="O12422" i="32" a="1"/>
  <c r="O12422" i="32" s="1"/>
  <c r="O12451" i="32" a="1"/>
  <c r="O12451" i="32" s="1"/>
  <c r="R14060" i="32" a="1"/>
  <c r="R14060" i="32" s="1"/>
  <c r="R14061" i="32" a="1"/>
  <c r="R14061" i="32" s="1"/>
  <c r="R14062" i="32" a="1"/>
  <c r="R14062" i="32" s="1"/>
  <c r="R14063" i="32" a="1"/>
  <c r="R14063" i="32" s="1"/>
  <c r="R14065" i="32" a="1"/>
  <c r="R14065" i="32" s="1"/>
  <c r="R14064" i="32" a="1"/>
  <c r="R14064" i="32" s="1"/>
  <c r="R14054" i="32" a="1"/>
  <c r="R14054" i="32" s="1"/>
  <c r="R14055" i="32" a="1"/>
  <c r="R14055" i="32" s="1"/>
  <c r="R14056" i="32" a="1"/>
  <c r="R14056" i="32" s="1"/>
  <c r="R14057" i="32" a="1"/>
  <c r="R14057" i="32" s="1"/>
  <c r="R14058" i="32" a="1"/>
  <c r="R14058" i="32" s="1"/>
  <c r="R14059" i="32" a="1"/>
  <c r="R14059" i="32" s="1"/>
  <c r="R13176" i="32" a="1"/>
  <c r="R13176" i="32" s="1"/>
  <c r="R13097" i="32" a="1"/>
  <c r="R13097" i="32" s="1"/>
  <c r="R13148" i="32" a="1"/>
  <c r="R13148" i="32" s="1"/>
  <c r="R13188" i="32" a="1"/>
  <c r="R13188" i="32" s="1"/>
  <c r="R13121" i="32" a="1"/>
  <c r="R13121" i="32" s="1"/>
  <c r="R13101" i="32" a="1"/>
  <c r="R13101" i="32" s="1"/>
  <c r="R13129" i="32" a="1"/>
  <c r="R13129" i="32" s="1"/>
  <c r="R13133" i="32" a="1"/>
  <c r="R13133" i="32" s="1"/>
  <c r="R13149" i="32" a="1"/>
  <c r="R13149" i="32" s="1"/>
  <c r="R13098" i="32" a="1"/>
  <c r="R13098" i="32" s="1"/>
  <c r="R13138" i="32" a="1"/>
  <c r="R13138" i="32" s="1"/>
  <c r="R13177" i="32" a="1"/>
  <c r="R13177" i="32" s="1"/>
  <c r="R13145" i="32" a="1"/>
  <c r="R13145" i="32" s="1"/>
  <c r="R13189" i="32" a="1"/>
  <c r="R13189" i="32" s="1"/>
  <c r="R13139" i="32" a="1"/>
  <c r="R13139" i="32" s="1"/>
  <c r="R13094" i="32" a="1"/>
  <c r="R13094" i="32" s="1"/>
  <c r="R13122" i="32" a="1"/>
  <c r="R13122" i="32" s="1"/>
  <c r="R13151" i="32" a="1"/>
  <c r="R13151" i="32" s="1"/>
  <c r="R13130" i="32" a="1"/>
  <c r="R13130" i="32" s="1"/>
  <c r="R13134" i="32" a="1"/>
  <c r="R13134" i="32" s="1"/>
  <c r="R13175" i="32" a="1"/>
  <c r="R13175" i="32" s="1"/>
  <c r="R13190" i="32" a="1"/>
  <c r="R13190" i="32" s="1"/>
  <c r="R13146" i="32" a="1"/>
  <c r="R13146" i="32" s="1"/>
  <c r="R13150" i="32" a="1"/>
  <c r="R13150" i="32" s="1"/>
  <c r="R13187" i="32" a="1"/>
  <c r="R13187" i="32" s="1"/>
  <c r="R13095" i="32" a="1"/>
  <c r="R13095" i="32" s="1"/>
  <c r="R13099" i="32" a="1"/>
  <c r="R13099" i="32" s="1"/>
  <c r="R13128" i="32" a="1"/>
  <c r="R13128" i="32" s="1"/>
  <c r="R13131" i="32" a="1"/>
  <c r="R13131" i="32" s="1"/>
  <c r="R13123" i="32" a="1"/>
  <c r="R13123" i="32" s="1"/>
  <c r="R13140" i="32" a="1"/>
  <c r="R13140" i="32" s="1"/>
  <c r="R13191" i="32" a="1"/>
  <c r="R13191" i="32" s="1"/>
  <c r="R13147" i="32" a="1"/>
  <c r="R13147" i="32" s="1"/>
  <c r="R13152" i="32" a="1"/>
  <c r="R13152" i="32" s="1"/>
  <c r="R13096" i="32" a="1"/>
  <c r="R13096" i="32" s="1"/>
  <c r="R13100" i="32" a="1"/>
  <c r="R13100" i="32" s="1"/>
  <c r="O3237" i="32" a="1"/>
  <c r="O3237" i="32" s="1"/>
  <c r="O3236" i="32" a="1"/>
  <c r="O3236" i="32" s="1"/>
  <c r="R11608" i="32" a="1"/>
  <c r="R11608" i="32" s="1"/>
  <c r="R11611" i="32" a="1"/>
  <c r="R11611" i="32" s="1"/>
  <c r="R11614" i="32" a="1"/>
  <c r="R11614" i="32" s="1"/>
  <c r="R11617" i="32" a="1"/>
  <c r="R11617" i="32" s="1"/>
  <c r="R11620" i="32" a="1"/>
  <c r="R11620" i="32" s="1"/>
  <c r="R11623" i="32" a="1"/>
  <c r="R11623" i="32" s="1"/>
  <c r="R11626" i="32" a="1"/>
  <c r="R11626" i="32" s="1"/>
  <c r="R11629" i="32" a="1"/>
  <c r="R11629" i="32" s="1"/>
  <c r="R11632" i="32" a="1"/>
  <c r="R11632" i="32" s="1"/>
  <c r="R11588" i="32" a="1"/>
  <c r="R11588" i="32" s="1"/>
  <c r="R11591" i="32" a="1"/>
  <c r="R11591" i="32" s="1"/>
  <c r="R11594" i="32" a="1"/>
  <c r="R11594" i="32" s="1"/>
  <c r="R11597" i="32" a="1"/>
  <c r="R11597" i="32" s="1"/>
  <c r="R11600" i="32" a="1"/>
  <c r="R11600" i="32" s="1"/>
  <c r="R11603" i="32" a="1"/>
  <c r="R11603" i="32" s="1"/>
  <c r="R11606" i="32" a="1"/>
  <c r="R11606" i="32" s="1"/>
  <c r="R11609" i="32" a="1"/>
  <c r="R11609" i="32" s="1"/>
  <c r="R11612" i="32" a="1"/>
  <c r="R11612" i="32" s="1"/>
  <c r="R11615" i="32" a="1"/>
  <c r="R11615" i="32" s="1"/>
  <c r="R11618" i="32" a="1"/>
  <c r="R11618" i="32" s="1"/>
  <c r="R11621" i="32" a="1"/>
  <c r="R11621" i="32" s="1"/>
  <c r="R11624" i="32" a="1"/>
  <c r="R11624" i="32" s="1"/>
  <c r="R11627" i="32" a="1"/>
  <c r="R11627" i="32" s="1"/>
  <c r="R11630" i="32" a="1"/>
  <c r="R11630" i="32" s="1"/>
  <c r="R11586" i="32" a="1"/>
  <c r="R11586" i="32" s="1"/>
  <c r="R11589" i="32" a="1"/>
  <c r="R11589" i="32" s="1"/>
  <c r="R11592" i="32" a="1"/>
  <c r="R11592" i="32" s="1"/>
  <c r="R11595" i="32" a="1"/>
  <c r="R11595" i="32" s="1"/>
  <c r="R11598" i="32" a="1"/>
  <c r="R11598" i="32" s="1"/>
  <c r="R11601" i="32" a="1"/>
  <c r="R11601" i="32" s="1"/>
  <c r="R11604" i="32" a="1"/>
  <c r="R11604" i="32" s="1"/>
  <c r="R11607" i="32" a="1"/>
  <c r="R11607" i="32" s="1"/>
  <c r="R11610" i="32" a="1"/>
  <c r="R11610" i="32" s="1"/>
  <c r="R11613" i="32" a="1"/>
  <c r="R11613" i="32" s="1"/>
  <c r="R11616" i="32" a="1"/>
  <c r="R11616" i="32" s="1"/>
  <c r="R11619" i="32" a="1"/>
  <c r="R11619" i="32" s="1"/>
  <c r="R11622" i="32" a="1"/>
  <c r="R11622" i="32" s="1"/>
  <c r="R11625" i="32" a="1"/>
  <c r="R11625" i="32" s="1"/>
  <c r="R11628" i="32" a="1"/>
  <c r="R11628" i="32" s="1"/>
  <c r="R11631" i="32" a="1"/>
  <c r="R11631" i="32" s="1"/>
  <c r="R11587" i="32" a="1"/>
  <c r="R11587" i="32" s="1"/>
  <c r="R11590" i="32" a="1"/>
  <c r="R11590" i="32" s="1"/>
  <c r="R11593" i="32" a="1"/>
  <c r="R11593" i="32" s="1"/>
  <c r="R11596" i="32" a="1"/>
  <c r="R11596" i="32" s="1"/>
  <c r="R11599" i="32" a="1"/>
  <c r="R11599" i="32" s="1"/>
  <c r="R11602" i="32" a="1"/>
  <c r="R11602" i="32" s="1"/>
  <c r="R11605" i="32" a="1"/>
  <c r="R11605" i="32" s="1"/>
  <c r="O1454" i="32" a="1"/>
  <c r="O1454" i="32" s="1"/>
  <c r="O3301" i="32" a="1"/>
  <c r="O3301" i="32" s="1"/>
  <c r="O1480" i="32" a="1"/>
  <c r="O1480" i="32" s="1"/>
  <c r="O3295" i="32" a="1"/>
  <c r="O3295" i="32" s="1"/>
  <c r="O1494" i="32" a="1"/>
  <c r="O1494" i="32" s="1"/>
  <c r="O3306" i="32" a="1"/>
  <c r="O3306" i="32" s="1"/>
  <c r="O1558" i="32" a="1"/>
  <c r="O1558" i="32" s="1"/>
  <c r="O1511" i="32" a="1"/>
  <c r="O1511" i="32" s="1"/>
  <c r="O1484" i="32" a="1"/>
  <c r="O1484" i="32" s="1"/>
  <c r="O3247" i="32" a="1"/>
  <c r="O3247" i="32" s="1"/>
  <c r="O3241" i="32" a="1"/>
  <c r="O3241" i="32" s="1"/>
  <c r="O1450" i="32" a="1"/>
  <c r="O1450" i="32" s="1"/>
  <c r="O1510" i="32" a="1"/>
  <c r="O1510" i="32" s="1"/>
  <c r="O1476" i="32" a="1"/>
  <c r="O1476" i="32" s="1"/>
  <c r="O1557" i="32" a="1"/>
  <c r="O1557" i="32" s="1"/>
  <c r="O1453" i="32" a="1"/>
  <c r="O1453" i="32" s="1"/>
  <c r="O1507" i="32" a="1"/>
  <c r="O1507" i="32" s="1"/>
  <c r="O1522" i="32" a="1"/>
  <c r="O1522" i="32" s="1"/>
  <c r="O1473" i="32" a="1"/>
  <c r="O1473" i="32" s="1"/>
  <c r="O1560" i="32" a="1"/>
  <c r="O1560" i="32" s="1"/>
  <c r="O3279" i="32" a="1"/>
  <c r="O3279" i="32" s="1"/>
  <c r="O1495" i="32" a="1"/>
  <c r="O1495" i="32" s="1"/>
  <c r="O3310" i="32" a="1"/>
  <c r="O3310" i="32" s="1"/>
  <c r="O1490" i="32" a="1"/>
  <c r="O1490" i="32" s="1"/>
  <c r="O1504" i="32" a="1"/>
  <c r="O1504" i="32" s="1"/>
  <c r="O3242" i="32" a="1"/>
  <c r="O3242" i="32" s="1"/>
  <c r="O3307" i="32" a="1"/>
  <c r="O3307" i="32" s="1"/>
  <c r="O1515" i="32" a="1"/>
  <c r="O1515" i="32" s="1"/>
  <c r="O1608" i="32" a="1"/>
  <c r="O1608" i="32" s="1"/>
  <c r="O1499" i="32" a="1"/>
  <c r="O1499" i="32" s="1"/>
  <c r="O1529" i="32" a="1"/>
  <c r="O1529" i="32" s="1"/>
  <c r="O1475" i="32" a="1"/>
  <c r="O1475" i="32" s="1"/>
  <c r="O3302" i="32" a="1"/>
  <c r="O3302" i="32" s="1"/>
  <c r="O1588" i="32" a="1"/>
  <c r="O1588" i="32" s="1"/>
  <c r="O1464" i="32" a="1"/>
  <c r="O1464" i="32" s="1"/>
  <c r="O1482" i="32" a="1"/>
  <c r="O1482" i="32" s="1"/>
  <c r="O1591" i="32" a="1"/>
  <c r="O1591" i="32" s="1"/>
  <c r="O1474" i="32" a="1"/>
  <c r="O1474" i="32" s="1"/>
  <c r="O1477" i="32" a="1"/>
  <c r="O1477" i="32" s="1"/>
  <c r="O3289" i="32" a="1"/>
  <c r="O3289" i="32" s="1"/>
  <c r="O3243" i="32" a="1"/>
  <c r="O3243" i="32" s="1"/>
  <c r="O3252" i="32" a="1"/>
  <c r="O3252" i="32" s="1"/>
  <c r="O3268" i="32" a="1"/>
  <c r="O3268" i="32" s="1"/>
  <c r="O3271" i="32" a="1"/>
  <c r="O3271" i="32" s="1"/>
  <c r="O1505" i="32" a="1"/>
  <c r="O1505" i="32" s="1"/>
  <c r="O3283" i="32" a="1"/>
  <c r="O3283" i="32" s="1"/>
  <c r="O1521" i="32" a="1"/>
  <c r="O1521" i="32" s="1"/>
  <c r="O1456" i="32" a="1"/>
  <c r="O1456" i="32" s="1"/>
  <c r="O3309" i="32" a="1"/>
  <c r="O3309" i="32" s="1"/>
  <c r="O1607" i="32" a="1"/>
  <c r="O1607" i="32" s="1"/>
  <c r="O3281" i="32" a="1"/>
  <c r="O3281" i="32" s="1"/>
  <c r="O1492" i="32" a="1"/>
  <c r="O1492" i="32" s="1"/>
  <c r="O1478" i="32" a="1"/>
  <c r="O1478" i="32" s="1"/>
  <c r="O1517" i="32" a="1"/>
  <c r="O1517" i="32" s="1"/>
  <c r="O3290" i="32" a="1"/>
  <c r="O3290" i="32" s="1"/>
  <c r="O3296" i="32" a="1"/>
  <c r="O3296" i="32" s="1"/>
  <c r="O1488" i="32" a="1"/>
  <c r="O1488" i="32" s="1"/>
  <c r="O1503" i="32" a="1"/>
  <c r="O1503" i="32" s="1"/>
  <c r="O1584" i="32" a="1"/>
  <c r="O1584" i="32" s="1"/>
  <c r="O3269" i="32" a="1"/>
  <c r="O3269" i="32" s="1"/>
  <c r="O1462" i="32" a="1"/>
  <c r="O1462" i="32" s="1"/>
  <c r="O1530" i="32" a="1"/>
  <c r="O1530" i="32" s="1"/>
  <c r="O3251" i="32" a="1"/>
  <c r="O3251" i="32" s="1"/>
  <c r="O1554" i="32" a="1"/>
  <c r="O1554" i="32" s="1"/>
  <c r="O1451" i="32" a="1"/>
  <c r="O1451" i="32" s="1"/>
  <c r="O3249" i="32" a="1"/>
  <c r="O3249" i="32" s="1"/>
  <c r="O3244" i="32" a="1"/>
  <c r="O3244" i="32" s="1"/>
  <c r="O1460" i="32" a="1"/>
  <c r="O1460" i="32" s="1"/>
  <c r="O1493" i="32" a="1"/>
  <c r="O1493" i="32" s="1"/>
  <c r="O1590" i="32" a="1"/>
  <c r="O1590" i="32" s="1"/>
  <c r="O1556" i="32" a="1"/>
  <c r="O1556" i="32" s="1"/>
  <c r="O1509" i="32" a="1"/>
  <c r="O1509" i="32" s="1"/>
  <c r="O1479" i="32" a="1"/>
  <c r="O1479" i="32" s="1"/>
  <c r="O1527" i="32" a="1"/>
  <c r="O1527" i="32" s="1"/>
  <c r="O3248" i="32" a="1"/>
  <c r="O3248" i="32" s="1"/>
  <c r="O3304" i="32" a="1"/>
  <c r="O3304" i="32" s="1"/>
  <c r="O3284" i="32" a="1"/>
  <c r="O3284" i="32" s="1"/>
  <c r="O1501" i="32" a="1"/>
  <c r="O1501" i="32" s="1"/>
  <c r="O1514" i="32" a="1"/>
  <c r="O1514" i="32" s="1"/>
  <c r="O1583" i="32" a="1"/>
  <c r="O1583" i="32" s="1"/>
  <c r="O1555" i="32" a="1"/>
  <c r="O1555" i="32" s="1"/>
  <c r="O1461" i="32" a="1"/>
  <c r="O1461" i="32" s="1"/>
  <c r="O1496" i="32" a="1"/>
  <c r="O1496" i="32" s="1"/>
  <c r="O3293" i="32" a="1"/>
  <c r="O3293" i="32" s="1"/>
  <c r="O3300" i="32" a="1"/>
  <c r="O3300" i="32" s="1"/>
  <c r="O3272" i="32" a="1"/>
  <c r="O3272" i="32" s="1"/>
  <c r="O3294" i="32" a="1"/>
  <c r="O3294" i="32" s="1"/>
  <c r="O3291" i="32" a="1"/>
  <c r="O3291" i="32" s="1"/>
  <c r="O1524" i="32" a="1"/>
  <c r="O1524" i="32" s="1"/>
  <c r="O1500" i="32" a="1"/>
  <c r="O1500" i="32" s="1"/>
  <c r="O1498" i="32" a="1"/>
  <c r="O1498" i="32" s="1"/>
  <c r="O1587" i="32" a="1"/>
  <c r="O1587" i="32" s="1"/>
  <c r="O3240" i="32" a="1"/>
  <c r="O3240" i="32" s="1"/>
  <c r="O1589" i="32" a="1"/>
  <c r="O1589" i="32" s="1"/>
  <c r="O1487" i="32" a="1"/>
  <c r="O1487" i="32" s="1"/>
  <c r="O1525" i="32" a="1"/>
  <c r="O1525" i="32" s="1"/>
  <c r="O3282" i="32" a="1"/>
  <c r="O3282" i="32" s="1"/>
  <c r="O1452" i="32" a="1"/>
  <c r="O1452" i="32" s="1"/>
  <c r="O3274" i="32" a="1"/>
  <c r="O3274" i="32" s="1"/>
  <c r="O1519" i="32" a="1"/>
  <c r="O1519" i="32" s="1"/>
  <c r="O1463" i="32" a="1"/>
  <c r="O1463" i="32" s="1"/>
  <c r="O3273" i="32" a="1"/>
  <c r="O3273" i="32" s="1"/>
  <c r="O1559" i="32" a="1"/>
  <c r="O1559" i="32" s="1"/>
  <c r="O3298" i="32" a="1"/>
  <c r="O3298" i="32" s="1"/>
  <c r="O3238" i="32" a="1"/>
  <c r="O3238" i="32" s="1"/>
  <c r="O3299" i="32" a="1"/>
  <c r="O3299" i="32" s="1"/>
  <c r="O3246" i="32" a="1"/>
  <c r="O3246" i="32" s="1"/>
  <c r="O1586" i="32" a="1"/>
  <c r="O1586" i="32" s="1"/>
  <c r="O1497" i="32" a="1"/>
  <c r="O1497" i="32" s="1"/>
  <c r="O1518" i="32" a="1"/>
  <c r="O1518" i="32" s="1"/>
  <c r="O1526" i="32" a="1"/>
  <c r="O1526" i="32" s="1"/>
  <c r="O1485" i="32" a="1"/>
  <c r="O1485" i="32" s="1"/>
  <c r="O1585" i="32" a="1"/>
  <c r="O1585" i="32" s="1"/>
  <c r="O1516" i="32" a="1"/>
  <c r="O1516" i="32" s="1"/>
  <c r="O3278" i="32" a="1"/>
  <c r="O3278" i="32" s="1"/>
  <c r="O3280" i="32" a="1"/>
  <c r="O3280" i="32" s="1"/>
  <c r="O1531" i="32" a="1"/>
  <c r="O1531" i="32" s="1"/>
  <c r="O3292" i="32" a="1"/>
  <c r="O3292" i="32" s="1"/>
  <c r="O3311" i="32" a="1"/>
  <c r="O3311" i="32" s="1"/>
  <c r="O3308" i="32" a="1"/>
  <c r="O3308" i="32" s="1"/>
  <c r="O3305" i="32" a="1"/>
  <c r="O3305" i="32" s="1"/>
  <c r="O3277" i="32" a="1"/>
  <c r="O3277" i="32" s="1"/>
  <c r="O1506" i="32" a="1"/>
  <c r="O1506" i="32" s="1"/>
  <c r="O3250" i="32" a="1"/>
  <c r="O3250" i="32" s="1"/>
  <c r="O1465" i="32" a="1"/>
  <c r="O1465" i="32" s="1"/>
  <c r="O3239" i="32" a="1"/>
  <c r="O3239" i="32" s="1"/>
  <c r="O3270" i="32" a="1"/>
  <c r="O3270" i="32" s="1"/>
  <c r="O1489" i="32" a="1"/>
  <c r="O1489" i="32" s="1"/>
  <c r="O1486" i="32" a="1"/>
  <c r="O1486" i="32" s="1"/>
  <c r="O1605" i="32" a="1"/>
  <c r="O1605" i="32" s="1"/>
  <c r="O1508" i="32" a="1"/>
  <c r="O1508" i="32" s="1"/>
  <c r="O1528" i="32" a="1"/>
  <c r="O1528" i="32" s="1"/>
  <c r="O1481" i="32" a="1"/>
  <c r="O1481" i="32" s="1"/>
  <c r="O1455" i="32" a="1"/>
  <c r="O1455" i="32" s="1"/>
  <c r="O1491" i="32" a="1"/>
  <c r="O1491" i="32" s="1"/>
  <c r="O3297" i="32" a="1"/>
  <c r="O3297" i="32" s="1"/>
  <c r="O1592" i="32" a="1"/>
  <c r="O1592" i="32" s="1"/>
  <c r="O3303" i="32" a="1"/>
  <c r="O3303" i="32" s="1"/>
  <c r="O3275" i="32" a="1"/>
  <c r="O3275" i="32" s="1"/>
  <c r="O1513" i="32" a="1"/>
  <c r="O1513" i="32" s="1"/>
  <c r="O3245" i="32" a="1"/>
  <c r="O3245" i="32" s="1"/>
  <c r="O1483" i="32" a="1"/>
  <c r="O1483" i="32" s="1"/>
  <c r="O3276" i="32" a="1"/>
  <c r="O3276" i="32" s="1"/>
  <c r="O1606" i="32" a="1"/>
  <c r="O1606" i="32" s="1"/>
  <c r="O1502" i="32" a="1"/>
  <c r="O1502" i="32" s="1"/>
  <c r="O1449" i="32" a="1"/>
  <c r="O1449" i="32" s="1"/>
  <c r="O1520" i="32" a="1"/>
  <c r="O1520" i="32" s="1"/>
  <c r="O1553" i="32" a="1"/>
  <c r="O1553" i="32" s="1"/>
  <c r="O1512" i="32" a="1"/>
  <c r="O1512" i="32" s="1"/>
  <c r="O1523" i="32" a="1"/>
  <c r="O1523" i="32" s="1"/>
  <c r="R22083" i="32" a="1"/>
  <c r="R22083" i="32" s="1"/>
  <c r="R22095" i="32" a="1"/>
  <c r="R22095" i="32" s="1"/>
  <c r="R22143" i="32" a="1"/>
  <c r="R22143" i="32" s="1"/>
  <c r="R22072" i="32" a="1"/>
  <c r="R22072" i="32" s="1"/>
  <c r="R22144" i="32" a="1"/>
  <c r="R22144" i="32" s="1"/>
  <c r="R22073" i="32" a="1"/>
  <c r="R22073" i="32" s="1"/>
  <c r="R22151" i="32" a="1"/>
  <c r="R22151" i="32" s="1"/>
  <c r="R22085" i="32" a="1"/>
  <c r="R22085" i="32" s="1"/>
  <c r="R22093" i="32" a="1"/>
  <c r="R22093" i="32" s="1"/>
  <c r="R22145" i="32" a="1"/>
  <c r="R22145" i="32" s="1"/>
  <c r="R22084" i="32" a="1"/>
  <c r="R22084" i="32" s="1"/>
  <c r="R22082" i="32" a="1"/>
  <c r="R22082" i="32" s="1"/>
  <c r="R22074" i="32" a="1"/>
  <c r="R22074" i="32" s="1"/>
  <c r="R22094" i="32" a="1"/>
  <c r="R22094" i="32" s="1"/>
  <c r="R22146" i="32" a="1"/>
  <c r="R22146" i="32" s="1"/>
  <c r="R22071" i="32" a="1"/>
  <c r="R22071" i="32" s="1"/>
  <c r="R22075" i="32" a="1"/>
  <c r="R22075" i="32" s="1"/>
  <c r="R19597" i="32" a="1"/>
  <c r="R19597" i="32" s="1"/>
  <c r="R19598" i="32" a="1"/>
  <c r="R19598" i="32" s="1"/>
  <c r="R19599" i="32" a="1"/>
  <c r="R19599" i="32" s="1"/>
  <c r="R19600" i="32" a="1"/>
  <c r="R19600" i="32" s="1"/>
  <c r="R19601" i="32" a="1"/>
  <c r="R19601" i="32" s="1"/>
  <c r="R6727" i="32" a="1"/>
  <c r="R6727" i="32" s="1"/>
  <c r="R6730" i="32" a="1"/>
  <c r="R6730" i="32" s="1"/>
  <c r="R6721" i="32" a="1"/>
  <c r="R6721" i="32" s="1"/>
  <c r="R6903" i="32" a="1"/>
  <c r="R6903" i="32" s="1"/>
  <c r="R6739" i="32" a="1"/>
  <c r="R6739" i="32" s="1"/>
  <c r="R6898" i="32" a="1"/>
  <c r="R6898" i="32" s="1"/>
  <c r="R6733" i="32" a="1"/>
  <c r="R6733" i="32" s="1"/>
  <c r="R6951" i="32" a="1"/>
  <c r="R6951" i="32" s="1"/>
  <c r="R6707" i="32" a="1"/>
  <c r="R6707" i="32" s="1"/>
  <c r="R6710" i="32" a="1"/>
  <c r="R6710" i="32" s="1"/>
  <c r="R6901" i="32" a="1"/>
  <c r="R6901" i="32" s="1"/>
  <c r="R6724" i="32" a="1"/>
  <c r="R6724" i="32" s="1"/>
  <c r="R6728" i="32" a="1"/>
  <c r="R6728" i="32" s="1"/>
  <c r="R6719" i="32" a="1"/>
  <c r="R6719" i="32" s="1"/>
  <c r="R6949" i="32" a="1"/>
  <c r="R6949" i="32" s="1"/>
  <c r="R6736" i="32" a="1"/>
  <c r="R6736" i="32" s="1"/>
  <c r="R6740" i="32" a="1"/>
  <c r="R6740" i="32" s="1"/>
  <c r="R6731" i="32" a="1"/>
  <c r="R6731" i="32" s="1"/>
  <c r="R6712" i="32" a="1"/>
  <c r="R6712" i="32" s="1"/>
  <c r="R6904" i="32" a="1"/>
  <c r="R6904" i="32" s="1"/>
  <c r="R6896" i="32" a="1"/>
  <c r="R6896" i="32" s="1"/>
  <c r="R6899" i="32" a="1"/>
  <c r="R6899" i="32" s="1"/>
  <c r="R6722" i="32" a="1"/>
  <c r="R6722" i="32" s="1"/>
  <c r="R6704" i="32" a="1"/>
  <c r="R6704" i="32" s="1"/>
  <c r="R6726" i="32" a="1"/>
  <c r="R6726" i="32" s="1"/>
  <c r="R6729" i="32" a="1"/>
  <c r="R6729" i="32" s="1"/>
  <c r="R6732" i="32" a="1"/>
  <c r="R6732" i="32" s="1"/>
  <c r="R6950" i="32" a="1"/>
  <c r="R6950" i="32" s="1"/>
  <c r="R6737" i="32" a="1"/>
  <c r="R6737" i="32" s="1"/>
  <c r="R6738" i="32" a="1"/>
  <c r="R6738" i="32" s="1"/>
  <c r="R6897" i="32" a="1"/>
  <c r="R6897" i="32" s="1"/>
  <c r="R6900" i="32" a="1"/>
  <c r="R6900" i="32" s="1"/>
  <c r="R6713" i="32" a="1"/>
  <c r="R6713" i="32" s="1"/>
  <c r="R6706" i="32" a="1"/>
  <c r="R6706" i="32" s="1"/>
  <c r="R6709" i="32" a="1"/>
  <c r="R6709" i="32" s="1"/>
  <c r="R6948" i="32" a="1"/>
  <c r="R6948" i="32" s="1"/>
  <c r="R6723" i="32" a="1"/>
  <c r="R6723" i="32" s="1"/>
  <c r="R6716" i="32" a="1"/>
  <c r="R6716" i="32" s="1"/>
  <c r="R6718" i="32" a="1"/>
  <c r="R6718" i="32" s="1"/>
  <c r="R6711" i="32" a="1"/>
  <c r="R6711" i="32" s="1"/>
  <c r="R6735" i="32" a="1"/>
  <c r="R6735" i="32" s="1"/>
  <c r="R6705" i="32" a="1"/>
  <c r="R6705" i="32" s="1"/>
  <c r="R6715" i="32" a="1"/>
  <c r="R6715" i="32" s="1"/>
  <c r="R6708" i="32" a="1"/>
  <c r="R6708" i="32" s="1"/>
  <c r="R6717" i="32" a="1"/>
  <c r="R6717" i="32" s="1"/>
  <c r="R6947" i="32" a="1"/>
  <c r="R6947" i="32" s="1"/>
  <c r="R6720" i="32" a="1"/>
  <c r="R6720" i="32" s="1"/>
  <c r="R6734" i="32" a="1"/>
  <c r="R6734" i="32" s="1"/>
  <c r="R6902" i="32" a="1"/>
  <c r="R6902" i="32" s="1"/>
  <c r="R6714" i="32" a="1"/>
  <c r="R6714" i="32" s="1"/>
  <c r="R6725" i="32" a="1"/>
  <c r="R6725" i="32" s="1"/>
  <c r="R2121" i="32" a="1"/>
  <c r="R2121" i="32" s="1"/>
  <c r="R2038" i="32" a="1"/>
  <c r="R2038" i="32" s="1"/>
  <c r="R2182" i="32" a="1"/>
  <c r="R2182" i="32" s="1"/>
  <c r="R2099" i="32" a="1"/>
  <c r="R2099" i="32" s="1"/>
  <c r="R2004" i="32" a="1"/>
  <c r="R2004" i="32" s="1"/>
  <c r="R2148" i="32" a="1"/>
  <c r="R2148" i="32" s="1"/>
  <c r="R2053" i="32" a="1"/>
  <c r="R2053" i="32" s="1"/>
  <c r="R2197" i="32" a="1"/>
  <c r="R2197" i="32" s="1"/>
  <c r="R2102" i="32" a="1"/>
  <c r="R2102" i="32" s="1"/>
  <c r="R2007" i="32" a="1"/>
  <c r="R2007" i="32" s="1"/>
  <c r="R2151" i="32" a="1"/>
  <c r="R2151" i="32" s="1"/>
  <c r="R2068" i="32" a="1"/>
  <c r="R2068" i="32" s="1"/>
  <c r="R2212" i="32" a="1"/>
  <c r="R2212" i="32" s="1"/>
  <c r="R2129" i="32" a="1"/>
  <c r="R2129" i="32" s="1"/>
  <c r="R2046" i="32" a="1"/>
  <c r="R2046" i="32" s="1"/>
  <c r="R2190" i="32" a="1"/>
  <c r="R2190" i="32" s="1"/>
  <c r="R2107" i="32" a="1"/>
  <c r="R2107" i="32" s="1"/>
  <c r="R2024" i="32" a="1"/>
  <c r="R2024" i="32" s="1"/>
  <c r="R2168" i="32" a="1"/>
  <c r="R2168" i="32" s="1"/>
  <c r="R2147" i="32" a="1"/>
  <c r="R2147" i="32" s="1"/>
  <c r="R2094" i="32" a="1"/>
  <c r="R2094" i="32" s="1"/>
  <c r="R2133" i="32" a="1"/>
  <c r="R2133" i="32" s="1"/>
  <c r="R2050" i="32" a="1"/>
  <c r="R2050" i="32" s="1"/>
  <c r="R2194" i="32" a="1"/>
  <c r="R2194" i="32" s="1"/>
  <c r="R2111" i="32" a="1"/>
  <c r="R2111" i="32" s="1"/>
  <c r="R2016" i="32" a="1"/>
  <c r="R2016" i="32" s="1"/>
  <c r="R2160" i="32" a="1"/>
  <c r="R2160" i="32" s="1"/>
  <c r="R2065" i="32" a="1"/>
  <c r="R2065" i="32" s="1"/>
  <c r="R2209" i="32" a="1"/>
  <c r="R2209" i="32" s="1"/>
  <c r="R2114" i="32" a="1"/>
  <c r="R2114" i="32" s="1"/>
  <c r="R2019" i="32" a="1"/>
  <c r="R2019" i="32" s="1"/>
  <c r="R2163" i="32" a="1"/>
  <c r="R2163" i="32" s="1"/>
  <c r="R2080" i="32" a="1"/>
  <c r="R2080" i="32" s="1"/>
  <c r="R1997" i="32" a="1"/>
  <c r="R1997" i="32" s="1"/>
  <c r="R2141" i="32" a="1"/>
  <c r="R2141" i="32" s="1"/>
  <c r="R2058" i="32" a="1"/>
  <c r="R2058" i="32" s="1"/>
  <c r="R2202" i="32" a="1"/>
  <c r="R2202" i="32" s="1"/>
  <c r="R2119" i="32" a="1"/>
  <c r="R2119" i="32" s="1"/>
  <c r="R2036" i="32" a="1"/>
  <c r="R2036" i="32" s="1"/>
  <c r="R2180" i="32" a="1"/>
  <c r="R2180" i="32" s="1"/>
  <c r="R2052" i="32" a="1"/>
  <c r="R2052" i="32" s="1"/>
  <c r="R2177" i="32" a="1"/>
  <c r="R2177" i="32" s="1"/>
  <c r="R2001" i="32" a="1"/>
  <c r="R2001" i="32" s="1"/>
  <c r="R2145" i="32" a="1"/>
  <c r="R2145" i="32" s="1"/>
  <c r="R2062" i="32" a="1"/>
  <c r="R2062" i="32" s="1"/>
  <c r="R2206" i="32" a="1"/>
  <c r="R2206" i="32" s="1"/>
  <c r="R2123" i="32" a="1"/>
  <c r="R2123" i="32" s="1"/>
  <c r="R2028" i="32" a="1"/>
  <c r="R2028" i="32" s="1"/>
  <c r="R2172" i="32" a="1"/>
  <c r="R2172" i="32" s="1"/>
  <c r="R2077" i="32" a="1"/>
  <c r="R2077" i="32" s="1"/>
  <c r="R2221" i="32" a="1"/>
  <c r="R2221" i="32" s="1"/>
  <c r="R2126" i="32" a="1"/>
  <c r="R2126" i="32" s="1"/>
  <c r="R2031" i="32" a="1"/>
  <c r="R2031" i="32" s="1"/>
  <c r="R2175" i="32" a="1"/>
  <c r="R2175" i="32" s="1"/>
  <c r="R2092" i="32" a="1"/>
  <c r="R2092" i="32" s="1"/>
  <c r="R2009" i="32" a="1"/>
  <c r="R2009" i="32" s="1"/>
  <c r="R2153" i="32" a="1"/>
  <c r="R2153" i="32" s="1"/>
  <c r="R2070" i="32" a="1"/>
  <c r="R2070" i="32" s="1"/>
  <c r="R2214" i="32" a="1"/>
  <c r="R2214" i="32" s="1"/>
  <c r="R2131" i="32" a="1"/>
  <c r="R2131" i="32" s="1"/>
  <c r="R2048" i="32" a="1"/>
  <c r="R2048" i="32" s="1"/>
  <c r="R2192" i="32" a="1"/>
  <c r="R2192" i="32" s="1"/>
  <c r="R2150" i="32" a="1"/>
  <c r="R2150" i="32" s="1"/>
  <c r="R2013" i="32" a="1"/>
  <c r="R2013" i="32" s="1"/>
  <c r="R2157" i="32" a="1"/>
  <c r="R2157" i="32" s="1"/>
  <c r="R2074" i="32" a="1"/>
  <c r="R2074" i="32" s="1"/>
  <c r="R2218" i="32" a="1"/>
  <c r="R2218" i="32" s="1"/>
  <c r="R2135" i="32" a="1"/>
  <c r="R2135" i="32" s="1"/>
  <c r="R2040" i="32" a="1"/>
  <c r="R2040" i="32" s="1"/>
  <c r="R2184" i="32" a="1"/>
  <c r="R2184" i="32" s="1"/>
  <c r="R2089" i="32" a="1"/>
  <c r="R2089" i="32" s="1"/>
  <c r="R1994" i="32" a="1"/>
  <c r="R1994" i="32" s="1"/>
  <c r="R2138" i="32" a="1"/>
  <c r="R2138" i="32" s="1"/>
  <c r="R2043" i="32" a="1"/>
  <c r="R2043" i="32" s="1"/>
  <c r="R2187" i="32" a="1"/>
  <c r="R2187" i="32" s="1"/>
  <c r="R2104" i="32" a="1"/>
  <c r="R2104" i="32" s="1"/>
  <c r="R2021" i="32" a="1"/>
  <c r="R2021" i="32" s="1"/>
  <c r="R2165" i="32" a="1"/>
  <c r="R2165" i="32" s="1"/>
  <c r="R2082" i="32" a="1"/>
  <c r="R2082" i="32" s="1"/>
  <c r="R1999" i="32" a="1"/>
  <c r="R1999" i="32" s="1"/>
  <c r="R2143" i="32" a="1"/>
  <c r="R2143" i="32" s="1"/>
  <c r="R2060" i="32" a="1"/>
  <c r="R2060" i="32" s="1"/>
  <c r="R2204" i="32" a="1"/>
  <c r="R2204" i="32" s="1"/>
  <c r="R2025" i="32" a="1"/>
  <c r="R2025" i="32" s="1"/>
  <c r="R2055" i="32" a="1"/>
  <c r="R2055" i="32" s="1"/>
  <c r="R2196" i="32" a="1"/>
  <c r="R2196" i="32" s="1"/>
  <c r="R2216" i="32" a="1"/>
  <c r="R2216" i="32" s="1"/>
  <c r="R2037" i="32" a="1"/>
  <c r="R2037" i="32" s="1"/>
  <c r="R2181" i="32" a="1"/>
  <c r="R2181" i="32" s="1"/>
  <c r="R2098" i="32" a="1"/>
  <c r="R2098" i="32" s="1"/>
  <c r="R2015" i="32" a="1"/>
  <c r="R2015" i="32" s="1"/>
  <c r="R2159" i="32" a="1"/>
  <c r="R2159" i="32" s="1"/>
  <c r="R2064" i="32" a="1"/>
  <c r="R2064" i="32" s="1"/>
  <c r="R2208" i="32" a="1"/>
  <c r="R2208" i="32" s="1"/>
  <c r="R2113" i="32" a="1"/>
  <c r="R2113" i="32" s="1"/>
  <c r="R2018" i="32" a="1"/>
  <c r="R2018" i="32" s="1"/>
  <c r="R2162" i="32" a="1"/>
  <c r="R2162" i="32" s="1"/>
  <c r="R2067" i="32" a="1"/>
  <c r="R2067" i="32" s="1"/>
  <c r="R2211" i="32" a="1"/>
  <c r="R2211" i="32" s="1"/>
  <c r="R2128" i="32" a="1"/>
  <c r="R2128" i="32" s="1"/>
  <c r="R2045" i="32" a="1"/>
  <c r="R2045" i="32" s="1"/>
  <c r="R2189" i="32" a="1"/>
  <c r="R2189" i="32" s="1"/>
  <c r="R2106" i="32" a="1"/>
  <c r="R2106" i="32" s="1"/>
  <c r="R2023" i="32" a="1"/>
  <c r="R2023" i="32" s="1"/>
  <c r="R2167" i="32" a="1"/>
  <c r="R2167" i="32" s="1"/>
  <c r="R2084" i="32" a="1"/>
  <c r="R2084" i="32" s="1"/>
  <c r="R2003" i="32" a="1"/>
  <c r="R2003" i="32" s="1"/>
  <c r="R2011" i="32" a="1"/>
  <c r="R2011" i="32" s="1"/>
  <c r="R2049" i="32" a="1"/>
  <c r="R2049" i="32" s="1"/>
  <c r="R2193" i="32" a="1"/>
  <c r="R2193" i="32" s="1"/>
  <c r="R2110" i="32" a="1"/>
  <c r="R2110" i="32" s="1"/>
  <c r="R2027" i="32" a="1"/>
  <c r="R2027" i="32" s="1"/>
  <c r="R2171" i="32" a="1"/>
  <c r="R2171" i="32" s="1"/>
  <c r="R2076" i="32" a="1"/>
  <c r="R2076" i="32" s="1"/>
  <c r="R2220" i="32" a="1"/>
  <c r="R2220" i="32" s="1"/>
  <c r="R2125" i="32" a="1"/>
  <c r="R2125" i="32" s="1"/>
  <c r="R2030" i="32" a="1"/>
  <c r="R2030" i="32" s="1"/>
  <c r="R2174" i="32" a="1"/>
  <c r="R2174" i="32" s="1"/>
  <c r="R2079" i="32" a="1"/>
  <c r="R2079" i="32" s="1"/>
  <c r="R1996" i="32" a="1"/>
  <c r="R1996" i="32" s="1"/>
  <c r="R2140" i="32" a="1"/>
  <c r="R2140" i="32" s="1"/>
  <c r="R2057" i="32" a="1"/>
  <c r="R2057" i="32" s="1"/>
  <c r="R2201" i="32" a="1"/>
  <c r="R2201" i="32" s="1"/>
  <c r="R2118" i="32" a="1"/>
  <c r="R2118" i="32" s="1"/>
  <c r="R2035" i="32" a="1"/>
  <c r="R2035" i="32" s="1"/>
  <c r="R2179" i="32" a="1"/>
  <c r="R2179" i="32" s="1"/>
  <c r="R2096" i="32" a="1"/>
  <c r="R2096" i="32" s="1"/>
  <c r="R2061" i="32" a="1"/>
  <c r="R2061" i="32" s="1"/>
  <c r="R2205" i="32" a="1"/>
  <c r="R2205" i="32" s="1"/>
  <c r="R2122" i="32" a="1"/>
  <c r="R2122" i="32" s="1"/>
  <c r="R2039" i="32" a="1"/>
  <c r="R2039" i="32" s="1"/>
  <c r="R2183" i="32" a="1"/>
  <c r="R2183" i="32" s="1"/>
  <c r="R2088" i="32" a="1"/>
  <c r="R2088" i="32" s="1"/>
  <c r="R1993" i="32" a="1"/>
  <c r="R1993" i="32" s="1"/>
  <c r="R2137" i="32" a="1"/>
  <c r="R2137" i="32" s="1"/>
  <c r="R2042" i="32" a="1"/>
  <c r="R2042" i="32" s="1"/>
  <c r="R2186" i="32" a="1"/>
  <c r="R2186" i="32" s="1"/>
  <c r="R2091" i="32" a="1"/>
  <c r="R2091" i="32" s="1"/>
  <c r="R2008" i="32" a="1"/>
  <c r="R2008" i="32" s="1"/>
  <c r="R2152" i="32" a="1"/>
  <c r="R2152" i="32" s="1"/>
  <c r="R2069" i="32" a="1"/>
  <c r="R2069" i="32" s="1"/>
  <c r="R2213" i="32" a="1"/>
  <c r="R2213" i="32" s="1"/>
  <c r="R2130" i="32" a="1"/>
  <c r="R2130" i="32" s="1"/>
  <c r="R2047" i="32" a="1"/>
  <c r="R2047" i="32" s="1"/>
  <c r="R2191" i="32" a="1"/>
  <c r="R2191" i="32" s="1"/>
  <c r="R2108" i="32" a="1"/>
  <c r="R2108" i="32" s="1"/>
  <c r="R2169" i="32" a="1"/>
  <c r="R2169" i="32" s="1"/>
  <c r="R2033" i="32" a="1"/>
  <c r="R2033" i="32" s="1"/>
  <c r="R2073" i="32" a="1"/>
  <c r="R2073" i="32" s="1"/>
  <c r="R2217" i="32" a="1"/>
  <c r="R2217" i="32" s="1"/>
  <c r="R2134" i="32" a="1"/>
  <c r="R2134" i="32" s="1"/>
  <c r="R2051" i="32" a="1"/>
  <c r="R2051" i="32" s="1"/>
  <c r="R2195" i="32" a="1"/>
  <c r="R2195" i="32" s="1"/>
  <c r="R2100" i="32" a="1"/>
  <c r="R2100" i="32" s="1"/>
  <c r="R2005" i="32" a="1"/>
  <c r="R2005" i="32" s="1"/>
  <c r="R2149" i="32" a="1"/>
  <c r="R2149" i="32" s="1"/>
  <c r="R2054" i="32" a="1"/>
  <c r="R2054" i="32" s="1"/>
  <c r="R2198" i="32" a="1"/>
  <c r="R2198" i="32" s="1"/>
  <c r="R2103" i="32" a="1"/>
  <c r="R2103" i="32" s="1"/>
  <c r="R2020" i="32" a="1"/>
  <c r="R2020" i="32" s="1"/>
  <c r="R2164" i="32" a="1"/>
  <c r="R2164" i="32" s="1"/>
  <c r="R2081" i="32" a="1"/>
  <c r="R2081" i="32" s="1"/>
  <c r="R1998" i="32" a="1"/>
  <c r="R1998" i="32" s="1"/>
  <c r="R2142" i="32" a="1"/>
  <c r="R2142" i="32" s="1"/>
  <c r="R2059" i="32" a="1"/>
  <c r="R2059" i="32" s="1"/>
  <c r="R2203" i="32" a="1"/>
  <c r="R2203" i="32" s="1"/>
  <c r="R2120" i="32" a="1"/>
  <c r="R2120" i="32" s="1"/>
  <c r="R2199" i="32" a="1"/>
  <c r="R2199" i="32" s="1"/>
  <c r="R2085" i="32" a="1"/>
  <c r="R2085" i="32" s="1"/>
  <c r="R2002" i="32" a="1"/>
  <c r="R2002" i="32" s="1"/>
  <c r="R2146" i="32" a="1"/>
  <c r="R2146" i="32" s="1"/>
  <c r="R2063" i="32" a="1"/>
  <c r="R2063" i="32" s="1"/>
  <c r="R2207" i="32" a="1"/>
  <c r="R2207" i="32" s="1"/>
  <c r="R2112" i="32" a="1"/>
  <c r="R2112" i="32" s="1"/>
  <c r="R2017" i="32" a="1"/>
  <c r="R2017" i="32" s="1"/>
  <c r="R2161" i="32" a="1"/>
  <c r="R2161" i="32" s="1"/>
  <c r="R2066" i="32" a="1"/>
  <c r="R2066" i="32" s="1"/>
  <c r="R2210" i="32" a="1"/>
  <c r="R2210" i="32" s="1"/>
  <c r="R2115" i="32" a="1"/>
  <c r="R2115" i="32" s="1"/>
  <c r="R2032" i="32" a="1"/>
  <c r="R2032" i="32" s="1"/>
  <c r="R2176" i="32" a="1"/>
  <c r="R2176" i="32" s="1"/>
  <c r="R2093" i="32" a="1"/>
  <c r="R2093" i="32" s="1"/>
  <c r="R2010" i="32" a="1"/>
  <c r="R2010" i="32" s="1"/>
  <c r="R2154" i="32" a="1"/>
  <c r="R2154" i="32" s="1"/>
  <c r="R2071" i="32" a="1"/>
  <c r="R2071" i="32" s="1"/>
  <c r="R2215" i="32" a="1"/>
  <c r="R2215" i="32" s="1"/>
  <c r="R2132" i="32" a="1"/>
  <c r="R2132" i="32" s="1"/>
  <c r="R2086" i="32" a="1"/>
  <c r="R2086" i="32" s="1"/>
  <c r="R2116" i="32" a="1"/>
  <c r="R2116" i="32" s="1"/>
  <c r="R2097" i="32" a="1"/>
  <c r="R2097" i="32" s="1"/>
  <c r="R2014" i="32" a="1"/>
  <c r="R2014" i="32" s="1"/>
  <c r="R2158" i="32" a="1"/>
  <c r="R2158" i="32" s="1"/>
  <c r="R2075" i="32" a="1"/>
  <c r="R2075" i="32" s="1"/>
  <c r="R2219" i="32" a="1"/>
  <c r="R2219" i="32" s="1"/>
  <c r="R2124" i="32" a="1"/>
  <c r="R2124" i="32" s="1"/>
  <c r="R2029" i="32" a="1"/>
  <c r="R2029" i="32" s="1"/>
  <c r="R2173" i="32" a="1"/>
  <c r="R2173" i="32" s="1"/>
  <c r="R2078" i="32" a="1"/>
  <c r="R2078" i="32" s="1"/>
  <c r="R2222" i="32" a="1"/>
  <c r="R2222" i="32" s="1"/>
  <c r="R2127" i="32" a="1"/>
  <c r="R2127" i="32" s="1"/>
  <c r="R2044" i="32" a="1"/>
  <c r="R2044" i="32" s="1"/>
  <c r="R2188" i="32" a="1"/>
  <c r="R2188" i="32" s="1"/>
  <c r="R2105" i="32" a="1"/>
  <c r="R2105" i="32" s="1"/>
  <c r="R2022" i="32" a="1"/>
  <c r="R2022" i="32" s="1"/>
  <c r="R2166" i="32" a="1"/>
  <c r="R2166" i="32" s="1"/>
  <c r="R2083" i="32" a="1"/>
  <c r="R2083" i="32" s="1"/>
  <c r="R2000" i="32" a="1"/>
  <c r="R2000" i="32" s="1"/>
  <c r="R2144" i="32" a="1"/>
  <c r="R2144" i="32" s="1"/>
  <c r="R2006" i="32" a="1"/>
  <c r="R2006" i="32" s="1"/>
  <c r="R2072" i="32" a="1"/>
  <c r="R2072" i="32" s="1"/>
  <c r="R2109" i="32" a="1"/>
  <c r="R2109" i="32" s="1"/>
  <c r="R2026" i="32" a="1"/>
  <c r="R2026" i="32" s="1"/>
  <c r="R2170" i="32" a="1"/>
  <c r="R2170" i="32" s="1"/>
  <c r="R2087" i="32" a="1"/>
  <c r="R2087" i="32" s="1"/>
  <c r="R1992" i="32" a="1"/>
  <c r="R1992" i="32" s="1"/>
  <c r="R2136" i="32" a="1"/>
  <c r="R2136" i="32" s="1"/>
  <c r="R2041" i="32" a="1"/>
  <c r="R2041" i="32" s="1"/>
  <c r="R2185" i="32" a="1"/>
  <c r="R2185" i="32" s="1"/>
  <c r="R2090" i="32" a="1"/>
  <c r="R2090" i="32" s="1"/>
  <c r="R1995" i="32" a="1"/>
  <c r="R1995" i="32" s="1"/>
  <c r="R2139" i="32" a="1"/>
  <c r="R2139" i="32" s="1"/>
  <c r="R2056" i="32" a="1"/>
  <c r="R2056" i="32" s="1"/>
  <c r="R2200" i="32" a="1"/>
  <c r="R2200" i="32" s="1"/>
  <c r="R2117" i="32" a="1"/>
  <c r="R2117" i="32" s="1"/>
  <c r="R2034" i="32" a="1"/>
  <c r="R2034" i="32" s="1"/>
  <c r="R2178" i="32" a="1"/>
  <c r="R2178" i="32" s="1"/>
  <c r="R2095" i="32" a="1"/>
  <c r="R2095" i="32" s="1"/>
  <c r="R2012" i="32" a="1"/>
  <c r="R2012" i="32" s="1"/>
  <c r="R2156" i="32" a="1"/>
  <c r="R2156" i="32" s="1"/>
  <c r="R2101" i="32" a="1"/>
  <c r="R2101" i="32" s="1"/>
  <c r="R2155" i="32" a="1"/>
  <c r="R2155" i="32" s="1"/>
  <c r="Q9907" i="32" a="1"/>
  <c r="Q9907" i="32" s="1"/>
  <c r="Q9849" i="32" a="1"/>
  <c r="Q9849" i="32" s="1"/>
  <c r="Q9886" i="32" a="1"/>
  <c r="Q9886" i="32" s="1"/>
  <c r="Q9924" i="32" a="1"/>
  <c r="Q9924" i="32" s="1"/>
  <c r="Q9878" i="32" a="1"/>
  <c r="Q9878" i="32" s="1"/>
  <c r="Q9927" i="32" a="1"/>
  <c r="Q9927" i="32" s="1"/>
  <c r="Q9881" i="32" a="1"/>
  <c r="Q9881" i="32" s="1"/>
  <c r="Q9930" i="32" a="1"/>
  <c r="Q9930" i="32" s="1"/>
  <c r="Q9919" i="32" a="1"/>
  <c r="Q9919" i="32" s="1"/>
  <c r="Q9861" i="32" a="1"/>
  <c r="Q9861" i="32" s="1"/>
  <c r="Q9898" i="32" a="1"/>
  <c r="Q9898" i="32" s="1"/>
  <c r="Q9841" i="32" a="1"/>
  <c r="Q9841" i="32" s="1"/>
  <c r="Q9890" i="32" a="1"/>
  <c r="Q9890" i="32" s="1"/>
  <c r="Q9844" i="32" a="1"/>
  <c r="Q9844" i="32" s="1"/>
  <c r="Q9893" i="32" a="1"/>
  <c r="Q9893" i="32" s="1"/>
  <c r="Q9911" i="32" a="1"/>
  <c r="Q9911" i="32" s="1"/>
  <c r="Q9931" i="32" a="1"/>
  <c r="Q9931" i="32" s="1"/>
  <c r="Q9873" i="32" a="1"/>
  <c r="Q9873" i="32" s="1"/>
  <c r="Q9910" i="32" a="1"/>
  <c r="Q9910" i="32" s="1"/>
  <c r="Q9853" i="32" a="1"/>
  <c r="Q9853" i="32" s="1"/>
  <c r="Q9902" i="32" a="1"/>
  <c r="Q9902" i="32" s="1"/>
  <c r="Q9856" i="32" a="1"/>
  <c r="Q9856" i="32" s="1"/>
  <c r="Q9905" i="32" a="1"/>
  <c r="Q9905" i="32" s="1"/>
  <c r="Q9923" i="32" a="1"/>
  <c r="Q9923" i="32" s="1"/>
  <c r="Q9848" i="32" a="1"/>
  <c r="Q9848" i="32" s="1"/>
  <c r="Q9885" i="32" a="1"/>
  <c r="Q9885" i="32" s="1"/>
  <c r="Q9922" i="32" a="1"/>
  <c r="Q9922" i="32" s="1"/>
  <c r="Q9865" i="32" a="1"/>
  <c r="Q9865" i="32" s="1"/>
  <c r="Q9914" i="32" a="1"/>
  <c r="Q9914" i="32" s="1"/>
  <c r="Q9868" i="32" a="1"/>
  <c r="Q9868" i="32" s="1"/>
  <c r="Q9917" i="32" a="1"/>
  <c r="Q9917" i="32" s="1"/>
  <c r="Q9935" i="32" a="1"/>
  <c r="Q9935" i="32" s="1"/>
  <c r="Q9860" i="32" a="1"/>
  <c r="Q9860" i="32" s="1"/>
  <c r="Q9897" i="32" a="1"/>
  <c r="Q9897" i="32" s="1"/>
  <c r="Q9934" i="32" a="1"/>
  <c r="Q9934" i="32" s="1"/>
  <c r="Q9877" i="32" a="1"/>
  <c r="Q9877" i="32" s="1"/>
  <c r="Q9926" i="32" a="1"/>
  <c r="Q9926" i="32" s="1"/>
  <c r="Q9880" i="32" a="1"/>
  <c r="Q9880" i="32" s="1"/>
  <c r="Q9929" i="32" a="1"/>
  <c r="Q9929" i="32" s="1"/>
  <c r="Q9839" i="32" a="1"/>
  <c r="Q9839" i="32" s="1"/>
  <c r="Q9872" i="32" a="1"/>
  <c r="Q9872" i="32" s="1"/>
  <c r="Q9909" i="32" a="1"/>
  <c r="Q9909" i="32" s="1"/>
  <c r="Q9840" i="32" a="1"/>
  <c r="Q9840" i="32" s="1"/>
  <c r="Q9889" i="32" a="1"/>
  <c r="Q9889" i="32" s="1"/>
  <c r="Q9843" i="32" a="1"/>
  <c r="Q9843" i="32" s="1"/>
  <c r="Q9892" i="32" a="1"/>
  <c r="Q9892" i="32" s="1"/>
  <c r="Q9846" i="32" a="1"/>
  <c r="Q9846" i="32" s="1"/>
  <c r="Q9851" i="32" a="1"/>
  <c r="Q9851" i="32" s="1"/>
  <c r="Q9884" i="32" a="1"/>
  <c r="Q9884" i="32" s="1"/>
  <c r="Q9921" i="32" a="1"/>
  <c r="Q9921" i="32" s="1"/>
  <c r="Q9852" i="32" a="1"/>
  <c r="Q9852" i="32" s="1"/>
  <c r="Q9901" i="32" a="1"/>
  <c r="Q9901" i="32" s="1"/>
  <c r="Q9855" i="32" a="1"/>
  <c r="Q9855" i="32" s="1"/>
  <c r="Q9904" i="32" a="1"/>
  <c r="Q9904" i="32" s="1"/>
  <c r="Q9858" i="32" a="1"/>
  <c r="Q9858" i="32" s="1"/>
  <c r="Q9863" i="32" a="1"/>
  <c r="Q9863" i="32" s="1"/>
  <c r="Q9847" i="32" a="1"/>
  <c r="Q9847" i="32" s="1"/>
  <c r="Q9896" i="32" a="1"/>
  <c r="Q9896" i="32" s="1"/>
  <c r="Q9933" i="32" a="1"/>
  <c r="Q9933" i="32" s="1"/>
  <c r="Q9864" i="32" a="1"/>
  <c r="Q9864" i="32" s="1"/>
  <c r="Q9913" i="32" a="1"/>
  <c r="Q9913" i="32" s="1"/>
  <c r="Q9867" i="32" a="1"/>
  <c r="Q9867" i="32" s="1"/>
  <c r="Q9916" i="32" a="1"/>
  <c r="Q9916" i="32" s="1"/>
  <c r="Q9870" i="32" a="1"/>
  <c r="Q9870" i="32" s="1"/>
  <c r="Q9875" i="32" a="1"/>
  <c r="Q9875" i="32" s="1"/>
  <c r="Q9859" i="32" a="1"/>
  <c r="Q9859" i="32" s="1"/>
  <c r="Q9908" i="32" a="1"/>
  <c r="Q9908" i="32" s="1"/>
  <c r="Q9838" i="32" a="1"/>
  <c r="Q9838" i="32" s="1"/>
  <c r="Q9876" i="32" a="1"/>
  <c r="Q9876" i="32" s="1"/>
  <c r="Q9925" i="32" a="1"/>
  <c r="Q9925" i="32" s="1"/>
  <c r="Q9879" i="32" a="1"/>
  <c r="Q9879" i="32" s="1"/>
  <c r="Q9928" i="32" a="1"/>
  <c r="Q9928" i="32" s="1"/>
  <c r="Q9882" i="32" a="1"/>
  <c r="Q9882" i="32" s="1"/>
  <c r="Q9887" i="32" a="1"/>
  <c r="Q9887" i="32" s="1"/>
  <c r="Q9871" i="32" a="1"/>
  <c r="Q9871" i="32" s="1"/>
  <c r="Q9920" i="32" a="1"/>
  <c r="Q9920" i="32" s="1"/>
  <c r="Q9850" i="32" a="1"/>
  <c r="Q9850" i="32" s="1"/>
  <c r="Q9888" i="32" a="1"/>
  <c r="Q9888" i="32" s="1"/>
  <c r="Q9842" i="32" a="1"/>
  <c r="Q9842" i="32" s="1"/>
  <c r="Q9891" i="32" a="1"/>
  <c r="Q9891" i="32" s="1"/>
  <c r="Q9845" i="32" a="1"/>
  <c r="Q9845" i="32" s="1"/>
  <c r="Q9894" i="32" a="1"/>
  <c r="Q9894" i="32" s="1"/>
  <c r="Q9899" i="32" a="1"/>
  <c r="Q9899" i="32" s="1"/>
  <c r="Q9883" i="32" a="1"/>
  <c r="Q9883" i="32" s="1"/>
  <c r="Q9932" i="32" a="1"/>
  <c r="Q9932" i="32" s="1"/>
  <c r="Q9862" i="32" a="1"/>
  <c r="Q9862" i="32" s="1"/>
  <c r="Q9900" i="32" a="1"/>
  <c r="Q9900" i="32" s="1"/>
  <c r="Q9854" i="32" a="1"/>
  <c r="Q9854" i="32" s="1"/>
  <c r="Q9903" i="32" a="1"/>
  <c r="Q9903" i="32" s="1"/>
  <c r="Q9857" i="32" a="1"/>
  <c r="Q9857" i="32" s="1"/>
  <c r="Q9906" i="32" a="1"/>
  <c r="Q9906" i="32" s="1"/>
  <c r="Q9895" i="32" a="1"/>
  <c r="Q9895" i="32" s="1"/>
  <c r="Q9837" i="32" a="1"/>
  <c r="Q9837" i="32" s="1"/>
  <c r="Q9874" i="32" a="1"/>
  <c r="Q9874" i="32" s="1"/>
  <c r="Q9912" i="32" a="1"/>
  <c r="Q9912" i="32" s="1"/>
  <c r="Q9866" i="32" a="1"/>
  <c r="Q9866" i="32" s="1"/>
  <c r="Q9915" i="32" a="1"/>
  <c r="Q9915" i="32" s="1"/>
  <c r="Q9869" i="32" a="1"/>
  <c r="Q9869" i="32" s="1"/>
  <c r="Q9918" i="32" a="1"/>
  <c r="Q9918" i="32" s="1"/>
  <c r="R20171" i="32" a="1"/>
  <c r="R20171" i="32" s="1"/>
  <c r="R20315" i="32" a="1"/>
  <c r="R20315" i="32" s="1"/>
  <c r="R20459" i="32" a="1"/>
  <c r="R20459" i="32" s="1"/>
  <c r="R20268" i="32" a="1"/>
  <c r="R20268" i="32" s="1"/>
  <c r="R20412" i="32" a="1"/>
  <c r="R20412" i="32" s="1"/>
  <c r="R20221" i="32" a="1"/>
  <c r="R20221" i="32" s="1"/>
  <c r="R20365" i="32" a="1"/>
  <c r="R20365" i="32" s="1"/>
  <c r="R20174" i="32" a="1"/>
  <c r="R20174" i="32" s="1"/>
  <c r="R20318" i="32" a="1"/>
  <c r="R20318" i="32" s="1"/>
  <c r="R20462" i="32" a="1"/>
  <c r="R20462" i="32" s="1"/>
  <c r="R20271" i="32" a="1"/>
  <c r="R20271" i="32" s="1"/>
  <c r="R20415" i="32" a="1"/>
  <c r="R20415" i="32" s="1"/>
  <c r="R20224" i="32" a="1"/>
  <c r="R20224" i="32" s="1"/>
  <c r="R20368" i="32" a="1"/>
  <c r="R20368" i="32" s="1"/>
  <c r="R20177" i="32" a="1"/>
  <c r="R20177" i="32" s="1"/>
  <c r="R20321" i="32" a="1"/>
  <c r="R20321" i="32" s="1"/>
  <c r="R20465" i="32" a="1"/>
  <c r="R20465" i="32" s="1"/>
  <c r="R20274" i="32" a="1"/>
  <c r="R20274" i="32" s="1"/>
  <c r="R20418" i="32" a="1"/>
  <c r="R20418" i="32" s="1"/>
  <c r="R20227" i="32" a="1"/>
  <c r="R20227" i="32" s="1"/>
  <c r="R20371" i="32" a="1"/>
  <c r="R20371" i="32" s="1"/>
  <c r="R20180" i="32" a="1"/>
  <c r="R20180" i="32" s="1"/>
  <c r="R20324" i="32" a="1"/>
  <c r="R20324" i="32" s="1"/>
  <c r="R20468" i="32" a="1"/>
  <c r="R20468" i="32" s="1"/>
  <c r="R20289" i="32" a="1"/>
  <c r="R20289" i="32" s="1"/>
  <c r="R20433" i="32" a="1"/>
  <c r="R20433" i="32" s="1"/>
  <c r="R20254" i="32" a="1"/>
  <c r="R20254" i="32" s="1"/>
  <c r="R20398" i="32" a="1"/>
  <c r="R20398" i="32" s="1"/>
  <c r="R20460" i="32" a="1"/>
  <c r="R20460" i="32" s="1"/>
  <c r="R20369" i="32" a="1"/>
  <c r="R20369" i="32" s="1"/>
  <c r="R20446" i="32" a="1"/>
  <c r="R20446" i="32" s="1"/>
  <c r="R20183" i="32" a="1"/>
  <c r="R20183" i="32" s="1"/>
  <c r="R20327" i="32" a="1"/>
  <c r="R20327" i="32" s="1"/>
  <c r="R20471" i="32" a="1"/>
  <c r="R20471" i="32" s="1"/>
  <c r="R20280" i="32" a="1"/>
  <c r="R20280" i="32" s="1"/>
  <c r="R20424" i="32" a="1"/>
  <c r="R20424" i="32" s="1"/>
  <c r="R20233" i="32" a="1"/>
  <c r="R20233" i="32" s="1"/>
  <c r="R20377" i="32" a="1"/>
  <c r="R20377" i="32" s="1"/>
  <c r="R20186" i="32" a="1"/>
  <c r="R20186" i="32" s="1"/>
  <c r="R20330" i="32" a="1"/>
  <c r="R20330" i="32" s="1"/>
  <c r="R20474" i="32" a="1"/>
  <c r="R20474" i="32" s="1"/>
  <c r="R20283" i="32" a="1"/>
  <c r="R20283" i="32" s="1"/>
  <c r="R20427" i="32" a="1"/>
  <c r="R20427" i="32" s="1"/>
  <c r="R20236" i="32" a="1"/>
  <c r="R20236" i="32" s="1"/>
  <c r="R20380" i="32" a="1"/>
  <c r="R20380" i="32" s="1"/>
  <c r="R20189" i="32" a="1"/>
  <c r="R20189" i="32" s="1"/>
  <c r="R20333" i="32" a="1"/>
  <c r="R20333" i="32" s="1"/>
  <c r="R20477" i="32" a="1"/>
  <c r="R20477" i="32" s="1"/>
  <c r="R20286" i="32" a="1"/>
  <c r="R20286" i="32" s="1"/>
  <c r="R20430" i="32" a="1"/>
  <c r="R20430" i="32" s="1"/>
  <c r="R20239" i="32" a="1"/>
  <c r="R20239" i="32" s="1"/>
  <c r="R20383" i="32" a="1"/>
  <c r="R20383" i="32" s="1"/>
  <c r="R20192" i="32" a="1"/>
  <c r="R20192" i="32" s="1"/>
  <c r="R20336" i="32" a="1"/>
  <c r="R20336" i="32" s="1"/>
  <c r="R20157" i="32" a="1"/>
  <c r="R20157" i="32" s="1"/>
  <c r="R20301" i="32" a="1"/>
  <c r="R20301" i="32" s="1"/>
  <c r="R20445" i="32" a="1"/>
  <c r="R20445" i="32" s="1"/>
  <c r="R20266" i="32" a="1"/>
  <c r="R20266" i="32" s="1"/>
  <c r="R20410" i="32" a="1"/>
  <c r="R20410" i="32" s="1"/>
  <c r="R20269" i="32" a="1"/>
  <c r="R20269" i="32" s="1"/>
  <c r="R20178" i="32" a="1"/>
  <c r="R20178" i="32" s="1"/>
  <c r="R20195" i="32" a="1"/>
  <c r="R20195" i="32" s="1"/>
  <c r="R20339" i="32" a="1"/>
  <c r="R20339" i="32" s="1"/>
  <c r="R20148" i="32" a="1"/>
  <c r="R20148" i="32" s="1"/>
  <c r="R20292" i="32" a="1"/>
  <c r="R20292" i="32" s="1"/>
  <c r="R20436" i="32" a="1"/>
  <c r="R20436" i="32" s="1"/>
  <c r="R20245" i="32" a="1"/>
  <c r="R20245" i="32" s="1"/>
  <c r="R20389" i="32" a="1"/>
  <c r="R20389" i="32" s="1"/>
  <c r="R20198" i="32" a="1"/>
  <c r="R20198" i="32" s="1"/>
  <c r="R20342" i="32" a="1"/>
  <c r="R20342" i="32" s="1"/>
  <c r="R20151" i="32" a="1"/>
  <c r="R20151" i="32" s="1"/>
  <c r="R20295" i="32" a="1"/>
  <c r="R20295" i="32" s="1"/>
  <c r="R20439" i="32" a="1"/>
  <c r="R20439" i="32" s="1"/>
  <c r="R20248" i="32" a="1"/>
  <c r="R20248" i="32" s="1"/>
  <c r="R20392" i="32" a="1"/>
  <c r="R20392" i="32" s="1"/>
  <c r="R20201" i="32" a="1"/>
  <c r="R20201" i="32" s="1"/>
  <c r="R20345" i="32" a="1"/>
  <c r="R20345" i="32" s="1"/>
  <c r="R20154" i="32" a="1"/>
  <c r="R20154" i="32" s="1"/>
  <c r="R20298" i="32" a="1"/>
  <c r="R20298" i="32" s="1"/>
  <c r="R20442" i="32" a="1"/>
  <c r="R20442" i="32" s="1"/>
  <c r="R20251" i="32" a="1"/>
  <c r="R20251" i="32" s="1"/>
  <c r="R20395" i="32" a="1"/>
  <c r="R20395" i="32" s="1"/>
  <c r="R20204" i="32" a="1"/>
  <c r="R20204" i="32" s="1"/>
  <c r="R20348" i="32" a="1"/>
  <c r="R20348" i="32" s="1"/>
  <c r="R20169" i="32" a="1"/>
  <c r="R20169" i="32" s="1"/>
  <c r="R20313" i="32" a="1"/>
  <c r="R20313" i="32" s="1"/>
  <c r="R20457" i="32" a="1"/>
  <c r="R20457" i="32" s="1"/>
  <c r="R20278" i="32" a="1"/>
  <c r="R20278" i="32" s="1"/>
  <c r="R20422" i="32" a="1"/>
  <c r="R20422" i="32" s="1"/>
  <c r="R20316" i="32" a="1"/>
  <c r="R20316" i="32" s="1"/>
  <c r="R20225" i="32" a="1"/>
  <c r="R20225" i="32" s="1"/>
  <c r="R20337" i="32" a="1"/>
  <c r="R20337" i="32" s="1"/>
  <c r="R20207" i="32" a="1"/>
  <c r="R20207" i="32" s="1"/>
  <c r="R20351" i="32" a="1"/>
  <c r="R20351" i="32" s="1"/>
  <c r="R20160" i="32" a="1"/>
  <c r="R20160" i="32" s="1"/>
  <c r="R20304" i="32" a="1"/>
  <c r="R20304" i="32" s="1"/>
  <c r="R20448" i="32" a="1"/>
  <c r="R20448" i="32" s="1"/>
  <c r="R20257" i="32" a="1"/>
  <c r="R20257" i="32" s="1"/>
  <c r="R20401" i="32" a="1"/>
  <c r="R20401" i="32" s="1"/>
  <c r="R20210" i="32" a="1"/>
  <c r="R20210" i="32" s="1"/>
  <c r="R20354" i="32" a="1"/>
  <c r="R20354" i="32" s="1"/>
  <c r="R20163" i="32" a="1"/>
  <c r="R20163" i="32" s="1"/>
  <c r="R20307" i="32" a="1"/>
  <c r="R20307" i="32" s="1"/>
  <c r="R20451" i="32" a="1"/>
  <c r="R20451" i="32" s="1"/>
  <c r="R20260" i="32" a="1"/>
  <c r="R20260" i="32" s="1"/>
  <c r="R20404" i="32" a="1"/>
  <c r="R20404" i="32" s="1"/>
  <c r="R20213" i="32" a="1"/>
  <c r="R20213" i="32" s="1"/>
  <c r="R20357" i="32" a="1"/>
  <c r="R20357" i="32" s="1"/>
  <c r="R20166" i="32" a="1"/>
  <c r="R20166" i="32" s="1"/>
  <c r="R20310" i="32" a="1"/>
  <c r="R20310" i="32" s="1"/>
  <c r="R20454" i="32" a="1"/>
  <c r="R20454" i="32" s="1"/>
  <c r="R20263" i="32" a="1"/>
  <c r="R20263" i="32" s="1"/>
  <c r="R20407" i="32" a="1"/>
  <c r="R20407" i="32" s="1"/>
  <c r="R20216" i="32" a="1"/>
  <c r="R20216" i="32" s="1"/>
  <c r="R20360" i="32" a="1"/>
  <c r="R20360" i="32" s="1"/>
  <c r="R20181" i="32" a="1"/>
  <c r="R20181" i="32" s="1"/>
  <c r="R20325" i="32" a="1"/>
  <c r="R20325" i="32" s="1"/>
  <c r="R20469" i="32" a="1"/>
  <c r="R20469" i="32" s="1"/>
  <c r="R20290" i="32" a="1"/>
  <c r="R20290" i="32" s="1"/>
  <c r="R20434" i="32" a="1"/>
  <c r="R20434" i="32" s="1"/>
  <c r="R20172" i="32" a="1"/>
  <c r="R20172" i="32" s="1"/>
  <c r="R20272" i="32" a="1"/>
  <c r="R20272" i="32" s="1"/>
  <c r="R20193" i="32" a="1"/>
  <c r="R20193" i="32" s="1"/>
  <c r="R20363" i="32" a="1"/>
  <c r="R20363" i="32" s="1"/>
  <c r="R20463" i="32" a="1"/>
  <c r="R20463" i="32" s="1"/>
  <c r="R20419" i="32" a="1"/>
  <c r="R20419" i="32" s="1"/>
  <c r="R20231" i="32" a="1"/>
  <c r="R20231" i="32" s="1"/>
  <c r="R20375" i="32" a="1"/>
  <c r="R20375" i="32" s="1"/>
  <c r="R20184" i="32" a="1"/>
  <c r="R20184" i="32" s="1"/>
  <c r="R20328" i="32" a="1"/>
  <c r="R20328" i="32" s="1"/>
  <c r="R20472" i="32" a="1"/>
  <c r="R20472" i="32" s="1"/>
  <c r="R20281" i="32" a="1"/>
  <c r="R20281" i="32" s="1"/>
  <c r="R20425" i="32" a="1"/>
  <c r="R20425" i="32" s="1"/>
  <c r="R20234" i="32" a="1"/>
  <c r="R20234" i="32" s="1"/>
  <c r="R20378" i="32" a="1"/>
  <c r="R20378" i="32" s="1"/>
  <c r="R20187" i="32" a="1"/>
  <c r="R20187" i="32" s="1"/>
  <c r="R20331" i="32" a="1"/>
  <c r="R20331" i="32" s="1"/>
  <c r="R20475" i="32" a="1"/>
  <c r="R20475" i="32" s="1"/>
  <c r="R20284" i="32" a="1"/>
  <c r="R20284" i="32" s="1"/>
  <c r="R20428" i="32" a="1"/>
  <c r="R20428" i="32" s="1"/>
  <c r="R20237" i="32" a="1"/>
  <c r="R20237" i="32" s="1"/>
  <c r="R20381" i="32" a="1"/>
  <c r="R20381" i="32" s="1"/>
  <c r="R20190" i="32" a="1"/>
  <c r="R20190" i="32" s="1"/>
  <c r="R20334" i="32" a="1"/>
  <c r="R20334" i="32" s="1"/>
  <c r="R20478" i="32" a="1"/>
  <c r="R20478" i="32" s="1"/>
  <c r="R20287" i="32" a="1"/>
  <c r="R20287" i="32" s="1"/>
  <c r="R20431" i="32" a="1"/>
  <c r="R20431" i="32" s="1"/>
  <c r="R20240" i="32" a="1"/>
  <c r="R20240" i="32" s="1"/>
  <c r="R20384" i="32" a="1"/>
  <c r="R20384" i="32" s="1"/>
  <c r="R20205" i="32" a="1"/>
  <c r="R20205" i="32" s="1"/>
  <c r="R20349" i="32" a="1"/>
  <c r="R20349" i="32" s="1"/>
  <c r="R20170" i="32" a="1"/>
  <c r="R20170" i="32" s="1"/>
  <c r="R20314" i="32" a="1"/>
  <c r="R20314" i="32" s="1"/>
  <c r="R20458" i="32" a="1"/>
  <c r="R20458" i="32" s="1"/>
  <c r="R20222" i="32" a="1"/>
  <c r="R20222" i="32" s="1"/>
  <c r="R20466" i="32" a="1"/>
  <c r="R20466" i="32" s="1"/>
  <c r="R20302" i="32" a="1"/>
  <c r="R20302" i="32" s="1"/>
  <c r="R20243" i="32" a="1"/>
  <c r="R20243" i="32" s="1"/>
  <c r="R20387" i="32" a="1"/>
  <c r="R20387" i="32" s="1"/>
  <c r="R20196" i="32" a="1"/>
  <c r="R20196" i="32" s="1"/>
  <c r="R20340" i="32" a="1"/>
  <c r="R20340" i="32" s="1"/>
  <c r="R20149" i="32" a="1"/>
  <c r="R20149" i="32" s="1"/>
  <c r="R20293" i="32" a="1"/>
  <c r="R20293" i="32" s="1"/>
  <c r="R20437" i="32" a="1"/>
  <c r="R20437" i="32" s="1"/>
  <c r="R20246" i="32" a="1"/>
  <c r="R20246" i="32" s="1"/>
  <c r="R20390" i="32" a="1"/>
  <c r="R20390" i="32" s="1"/>
  <c r="R20199" i="32" a="1"/>
  <c r="R20199" i="32" s="1"/>
  <c r="R20343" i="32" a="1"/>
  <c r="R20343" i="32" s="1"/>
  <c r="R20152" i="32" a="1"/>
  <c r="R20152" i="32" s="1"/>
  <c r="R20296" i="32" a="1"/>
  <c r="R20296" i="32" s="1"/>
  <c r="R20440" i="32" a="1"/>
  <c r="R20440" i="32" s="1"/>
  <c r="R20249" i="32" a="1"/>
  <c r="R20249" i="32" s="1"/>
  <c r="R20393" i="32" a="1"/>
  <c r="R20393" i="32" s="1"/>
  <c r="R20202" i="32" a="1"/>
  <c r="R20202" i="32" s="1"/>
  <c r="R20346" i="32" a="1"/>
  <c r="R20346" i="32" s="1"/>
  <c r="R20155" i="32" a="1"/>
  <c r="R20155" i="32" s="1"/>
  <c r="R20299" i="32" a="1"/>
  <c r="R20299" i="32" s="1"/>
  <c r="R20443" i="32" a="1"/>
  <c r="R20443" i="32" s="1"/>
  <c r="R20252" i="32" a="1"/>
  <c r="R20252" i="32" s="1"/>
  <c r="R20396" i="32" a="1"/>
  <c r="R20396" i="32" s="1"/>
  <c r="R20217" i="32" a="1"/>
  <c r="R20217" i="32" s="1"/>
  <c r="R20361" i="32" a="1"/>
  <c r="R20361" i="32" s="1"/>
  <c r="R20182" i="32" a="1"/>
  <c r="R20182" i="32" s="1"/>
  <c r="R20326" i="32" a="1"/>
  <c r="R20326" i="32" s="1"/>
  <c r="R20470" i="32" a="1"/>
  <c r="R20470" i="32" s="1"/>
  <c r="R20255" i="32" a="1"/>
  <c r="R20255" i="32" s="1"/>
  <c r="R20399" i="32" a="1"/>
  <c r="R20399" i="32" s="1"/>
  <c r="R20208" i="32" a="1"/>
  <c r="R20208" i="32" s="1"/>
  <c r="R20352" i="32" a="1"/>
  <c r="R20352" i="32" s="1"/>
  <c r="R20161" i="32" a="1"/>
  <c r="R20161" i="32" s="1"/>
  <c r="R20305" i="32" a="1"/>
  <c r="R20305" i="32" s="1"/>
  <c r="R20449" i="32" a="1"/>
  <c r="R20449" i="32" s="1"/>
  <c r="R20258" i="32" a="1"/>
  <c r="R20258" i="32" s="1"/>
  <c r="R20402" i="32" a="1"/>
  <c r="R20402" i="32" s="1"/>
  <c r="R20211" i="32" a="1"/>
  <c r="R20211" i="32" s="1"/>
  <c r="R20355" i="32" a="1"/>
  <c r="R20355" i="32" s="1"/>
  <c r="R20164" i="32" a="1"/>
  <c r="R20164" i="32" s="1"/>
  <c r="R20308" i="32" a="1"/>
  <c r="R20308" i="32" s="1"/>
  <c r="R20452" i="32" a="1"/>
  <c r="R20452" i="32" s="1"/>
  <c r="R20261" i="32" a="1"/>
  <c r="R20261" i="32" s="1"/>
  <c r="R20405" i="32" a="1"/>
  <c r="R20405" i="32" s="1"/>
  <c r="R20214" i="32" a="1"/>
  <c r="R20214" i="32" s="1"/>
  <c r="R20358" i="32" a="1"/>
  <c r="R20358" i="32" s="1"/>
  <c r="R20167" i="32" a="1"/>
  <c r="R20167" i="32" s="1"/>
  <c r="R20311" i="32" a="1"/>
  <c r="R20311" i="32" s="1"/>
  <c r="R20455" i="32" a="1"/>
  <c r="R20455" i="32" s="1"/>
  <c r="R20264" i="32" a="1"/>
  <c r="R20264" i="32" s="1"/>
  <c r="R20408" i="32" a="1"/>
  <c r="R20408" i="32" s="1"/>
  <c r="R20229" i="32" a="1"/>
  <c r="R20229" i="32" s="1"/>
  <c r="R20373" i="32" a="1"/>
  <c r="R20373" i="32" s="1"/>
  <c r="R20194" i="32" a="1"/>
  <c r="R20194" i="32" s="1"/>
  <c r="R20338" i="32" a="1"/>
  <c r="R20338" i="32" s="1"/>
  <c r="R20416" i="32" a="1"/>
  <c r="R20416" i="32" s="1"/>
  <c r="R20267" i="32" a="1"/>
  <c r="R20267" i="32" s="1"/>
  <c r="R20411" i="32" a="1"/>
  <c r="R20411" i="32" s="1"/>
  <c r="R20220" i="32" a="1"/>
  <c r="R20220" i="32" s="1"/>
  <c r="R20364" i="32" a="1"/>
  <c r="R20364" i="32" s="1"/>
  <c r="R20173" i="32" a="1"/>
  <c r="R20173" i="32" s="1"/>
  <c r="R20317" i="32" a="1"/>
  <c r="R20317" i="32" s="1"/>
  <c r="R20461" i="32" a="1"/>
  <c r="R20461" i="32" s="1"/>
  <c r="R20270" i="32" a="1"/>
  <c r="R20270" i="32" s="1"/>
  <c r="R20414" i="32" a="1"/>
  <c r="R20414" i="32" s="1"/>
  <c r="R20223" i="32" a="1"/>
  <c r="R20223" i="32" s="1"/>
  <c r="R20367" i="32" a="1"/>
  <c r="R20367" i="32" s="1"/>
  <c r="R20176" i="32" a="1"/>
  <c r="R20176" i="32" s="1"/>
  <c r="R20320" i="32" a="1"/>
  <c r="R20320" i="32" s="1"/>
  <c r="R20464" i="32" a="1"/>
  <c r="R20464" i="32" s="1"/>
  <c r="R20273" i="32" a="1"/>
  <c r="R20273" i="32" s="1"/>
  <c r="R20417" i="32" a="1"/>
  <c r="R20417" i="32" s="1"/>
  <c r="R20226" i="32" a="1"/>
  <c r="R20226" i="32" s="1"/>
  <c r="R20370" i="32" a="1"/>
  <c r="R20370" i="32" s="1"/>
  <c r="R20179" i="32" a="1"/>
  <c r="R20179" i="32" s="1"/>
  <c r="R20323" i="32" a="1"/>
  <c r="R20323" i="32" s="1"/>
  <c r="R20467" i="32" a="1"/>
  <c r="R20467" i="32" s="1"/>
  <c r="R20276" i="32" a="1"/>
  <c r="R20276" i="32" s="1"/>
  <c r="R20420" i="32" a="1"/>
  <c r="R20420" i="32" s="1"/>
  <c r="R20241" i="32" a="1"/>
  <c r="R20241" i="32" s="1"/>
  <c r="R20385" i="32" a="1"/>
  <c r="R20385" i="32" s="1"/>
  <c r="R20206" i="32" a="1"/>
  <c r="R20206" i="32" s="1"/>
  <c r="R20350" i="32" a="1"/>
  <c r="R20350" i="32" s="1"/>
  <c r="R20219" i="32" a="1"/>
  <c r="R20219" i="32" s="1"/>
  <c r="R20319" i="32" a="1"/>
  <c r="R20319" i="32" s="1"/>
  <c r="R20275" i="32" a="1"/>
  <c r="R20275" i="32" s="1"/>
  <c r="R20279" i="32" a="1"/>
  <c r="R20279" i="32" s="1"/>
  <c r="R20423" i="32" a="1"/>
  <c r="R20423" i="32" s="1"/>
  <c r="R20232" i="32" a="1"/>
  <c r="R20232" i="32" s="1"/>
  <c r="R20376" i="32" a="1"/>
  <c r="R20376" i="32" s="1"/>
  <c r="R20185" i="32" a="1"/>
  <c r="R20185" i="32" s="1"/>
  <c r="R20329" i="32" a="1"/>
  <c r="R20329" i="32" s="1"/>
  <c r="R20473" i="32" a="1"/>
  <c r="R20473" i="32" s="1"/>
  <c r="R20282" i="32" a="1"/>
  <c r="R20282" i="32" s="1"/>
  <c r="R20426" i="32" a="1"/>
  <c r="R20426" i="32" s="1"/>
  <c r="R20235" i="32" a="1"/>
  <c r="R20235" i="32" s="1"/>
  <c r="R20379" i="32" a="1"/>
  <c r="R20379" i="32" s="1"/>
  <c r="R20188" i="32" a="1"/>
  <c r="R20188" i="32" s="1"/>
  <c r="R20332" i="32" a="1"/>
  <c r="R20332" i="32" s="1"/>
  <c r="R20476" i="32" a="1"/>
  <c r="R20476" i="32" s="1"/>
  <c r="R20285" i="32" a="1"/>
  <c r="R20285" i="32" s="1"/>
  <c r="R20429" i="32" a="1"/>
  <c r="R20429" i="32" s="1"/>
  <c r="R20238" i="32" a="1"/>
  <c r="R20238" i="32" s="1"/>
  <c r="R20382" i="32" a="1"/>
  <c r="R20382" i="32" s="1"/>
  <c r="R20191" i="32" a="1"/>
  <c r="R20191" i="32" s="1"/>
  <c r="R20335" i="32" a="1"/>
  <c r="R20335" i="32" s="1"/>
  <c r="R20479" i="32" a="1"/>
  <c r="R20479" i="32" s="1"/>
  <c r="R20288" i="32" a="1"/>
  <c r="R20288" i="32" s="1"/>
  <c r="R20432" i="32" a="1"/>
  <c r="R20432" i="32" s="1"/>
  <c r="R20253" i="32" a="1"/>
  <c r="R20253" i="32" s="1"/>
  <c r="R20397" i="32" a="1"/>
  <c r="R20397" i="32" s="1"/>
  <c r="R20218" i="32" a="1"/>
  <c r="R20218" i="32" s="1"/>
  <c r="R20362" i="32" a="1"/>
  <c r="R20362" i="32" s="1"/>
  <c r="R20413" i="32" a="1"/>
  <c r="R20413" i="32" s="1"/>
  <c r="R20322" i="32" a="1"/>
  <c r="R20322" i="32" s="1"/>
  <c r="R20158" i="32" a="1"/>
  <c r="R20158" i="32" s="1"/>
  <c r="R20147" i="32" a="1"/>
  <c r="R20147" i="32" s="1"/>
  <c r="R20291" i="32" a="1"/>
  <c r="R20291" i="32" s="1"/>
  <c r="R20435" i="32" a="1"/>
  <c r="R20435" i="32" s="1"/>
  <c r="R20244" i="32" a="1"/>
  <c r="R20244" i="32" s="1"/>
  <c r="R20388" i="32" a="1"/>
  <c r="R20388" i="32" s="1"/>
  <c r="R20197" i="32" a="1"/>
  <c r="R20197" i="32" s="1"/>
  <c r="R20341" i="32" a="1"/>
  <c r="R20341" i="32" s="1"/>
  <c r="R20150" i="32" a="1"/>
  <c r="R20150" i="32" s="1"/>
  <c r="R20294" i="32" a="1"/>
  <c r="R20294" i="32" s="1"/>
  <c r="R20438" i="32" a="1"/>
  <c r="R20438" i="32" s="1"/>
  <c r="R20247" i="32" a="1"/>
  <c r="R20247" i="32" s="1"/>
  <c r="R20391" i="32" a="1"/>
  <c r="R20391" i="32" s="1"/>
  <c r="R20200" i="32" a="1"/>
  <c r="R20200" i="32" s="1"/>
  <c r="R20344" i="32" a="1"/>
  <c r="R20344" i="32" s="1"/>
  <c r="R20153" i="32" a="1"/>
  <c r="R20153" i="32" s="1"/>
  <c r="R20297" i="32" a="1"/>
  <c r="R20297" i="32" s="1"/>
  <c r="R20441" i="32" a="1"/>
  <c r="R20441" i="32" s="1"/>
  <c r="R20250" i="32" a="1"/>
  <c r="R20250" i="32" s="1"/>
  <c r="R20394" i="32" a="1"/>
  <c r="R20394" i="32" s="1"/>
  <c r="R20203" i="32" a="1"/>
  <c r="R20203" i="32" s="1"/>
  <c r="R20347" i="32" a="1"/>
  <c r="R20347" i="32" s="1"/>
  <c r="R20156" i="32" a="1"/>
  <c r="R20156" i="32" s="1"/>
  <c r="R20300" i="32" a="1"/>
  <c r="R20300" i="32" s="1"/>
  <c r="R20444" i="32" a="1"/>
  <c r="R20444" i="32" s="1"/>
  <c r="R20265" i="32" a="1"/>
  <c r="R20265" i="32" s="1"/>
  <c r="R20409" i="32" a="1"/>
  <c r="R20409" i="32" s="1"/>
  <c r="R20230" i="32" a="1"/>
  <c r="R20230" i="32" s="1"/>
  <c r="R20374" i="32" a="1"/>
  <c r="R20374" i="32" s="1"/>
  <c r="R20366" i="32" a="1"/>
  <c r="R20366" i="32" s="1"/>
  <c r="R20228" i="32" a="1"/>
  <c r="R20228" i="32" s="1"/>
  <c r="R20159" i="32" a="1"/>
  <c r="R20159" i="32" s="1"/>
  <c r="R20303" i="32" a="1"/>
  <c r="R20303" i="32" s="1"/>
  <c r="R20447" i="32" a="1"/>
  <c r="R20447" i="32" s="1"/>
  <c r="R20256" i="32" a="1"/>
  <c r="R20256" i="32" s="1"/>
  <c r="R20400" i="32" a="1"/>
  <c r="R20400" i="32" s="1"/>
  <c r="R20209" i="32" a="1"/>
  <c r="R20209" i="32" s="1"/>
  <c r="R20353" i="32" a="1"/>
  <c r="R20353" i="32" s="1"/>
  <c r="R20162" i="32" a="1"/>
  <c r="R20162" i="32" s="1"/>
  <c r="R20306" i="32" a="1"/>
  <c r="R20306" i="32" s="1"/>
  <c r="R20450" i="32" a="1"/>
  <c r="R20450" i="32" s="1"/>
  <c r="R20259" i="32" a="1"/>
  <c r="R20259" i="32" s="1"/>
  <c r="R20403" i="32" a="1"/>
  <c r="R20403" i="32" s="1"/>
  <c r="R20212" i="32" a="1"/>
  <c r="R20212" i="32" s="1"/>
  <c r="R20356" i="32" a="1"/>
  <c r="R20356" i="32" s="1"/>
  <c r="R20165" i="32" a="1"/>
  <c r="R20165" i="32" s="1"/>
  <c r="R20309" i="32" a="1"/>
  <c r="R20309" i="32" s="1"/>
  <c r="R20453" i="32" a="1"/>
  <c r="R20453" i="32" s="1"/>
  <c r="R20262" i="32" a="1"/>
  <c r="R20262" i="32" s="1"/>
  <c r="R20406" i="32" a="1"/>
  <c r="R20406" i="32" s="1"/>
  <c r="R20215" i="32" a="1"/>
  <c r="R20215" i="32" s="1"/>
  <c r="R20359" i="32" a="1"/>
  <c r="R20359" i="32" s="1"/>
  <c r="R20168" i="32" a="1"/>
  <c r="R20168" i="32" s="1"/>
  <c r="R20312" i="32" a="1"/>
  <c r="R20312" i="32" s="1"/>
  <c r="R20456" i="32" a="1"/>
  <c r="R20456" i="32" s="1"/>
  <c r="R20277" i="32" a="1"/>
  <c r="R20277" i="32" s="1"/>
  <c r="R20421" i="32" a="1"/>
  <c r="R20421" i="32" s="1"/>
  <c r="R20242" i="32" a="1"/>
  <c r="R20242" i="32" s="1"/>
  <c r="R20386" i="32" a="1"/>
  <c r="R20386" i="32" s="1"/>
  <c r="R20175" i="32" a="1"/>
  <c r="R20175" i="32" s="1"/>
  <c r="R20372" i="32" a="1"/>
  <c r="R20372" i="32" s="1"/>
  <c r="R6687" i="32" a="1"/>
  <c r="R6687" i="32" s="1"/>
  <c r="R6683" i="32" a="1"/>
  <c r="R6683" i="32" s="1"/>
  <c r="R6684" i="32" a="1"/>
  <c r="R6684" i="32" s="1"/>
  <c r="R6685" i="32" a="1"/>
  <c r="R6685" i="32" s="1"/>
  <c r="R6686" i="32" a="1"/>
  <c r="R6686" i="32" s="1"/>
  <c r="R6690" i="32" a="1"/>
  <c r="R6690" i="32" s="1"/>
  <c r="R6691" i="32" a="1"/>
  <c r="R6691" i="32" s="1"/>
  <c r="R6682" i="32" a="1"/>
  <c r="R6682" i="32" s="1"/>
  <c r="R6688" i="32" a="1"/>
  <c r="R6688" i="32" s="1"/>
  <c r="R6689" i="32" a="1"/>
  <c r="R6689" i="32" s="1"/>
  <c r="O17848" i="32" a="1"/>
  <c r="O17848" i="32" s="1"/>
  <c r="O17853" i="32" a="1"/>
  <c r="O17853" i="32" s="1"/>
  <c r="O17872" i="32" a="1"/>
  <c r="O17872" i="32" s="1"/>
  <c r="O17875" i="32" a="1"/>
  <c r="O17875" i="32" s="1"/>
  <c r="O17876" i="32" a="1"/>
  <c r="O17876" i="32" s="1"/>
  <c r="O17846" i="32" a="1"/>
  <c r="O17846" i="32" s="1"/>
  <c r="O17965" i="32" a="1"/>
  <c r="O17965" i="32" s="1"/>
  <c r="O17873" i="32" a="1"/>
  <c r="O17873" i="32" s="1"/>
  <c r="O17964" i="32" a="1"/>
  <c r="O17964" i="32" s="1"/>
  <c r="O17851" i="32" a="1"/>
  <c r="O17851" i="32" s="1"/>
  <c r="O17878" i="32" a="1"/>
  <c r="O17878" i="32" s="1"/>
  <c r="O17975" i="32" a="1"/>
  <c r="O17975" i="32" s="1"/>
  <c r="O17850" i="32" a="1"/>
  <c r="O17850" i="32" s="1"/>
  <c r="O17852" i="32" a="1"/>
  <c r="O17852" i="32" s="1"/>
  <c r="O17974" i="32" a="1"/>
  <c r="O17974" i="32" s="1"/>
  <c r="O17879" i="32" a="1"/>
  <c r="O17879" i="32" s="1"/>
  <c r="O17871" i="32" a="1"/>
  <c r="O17871" i="32" s="1"/>
  <c r="O17849" i="32" a="1"/>
  <c r="O17849" i="32" s="1"/>
  <c r="O17877" i="32" a="1"/>
  <c r="O17877" i="32" s="1"/>
  <c r="O17966" i="32" a="1"/>
  <c r="O17966" i="32" s="1"/>
  <c r="O17869" i="32" a="1"/>
  <c r="O17869" i="32" s="1"/>
  <c r="O17870" i="32" a="1"/>
  <c r="O17870" i="32" s="1"/>
  <c r="O17977" i="32" a="1"/>
  <c r="O17977" i="32" s="1"/>
  <c r="O17976" i="32" a="1"/>
  <c r="O17976" i="32" s="1"/>
  <c r="O17874" i="32" a="1"/>
  <c r="O17874" i="32" s="1"/>
  <c r="O17847" i="32" a="1"/>
  <c r="O17847" i="32" s="1"/>
  <c r="O16612" i="32" a="1"/>
  <c r="O16612" i="32" s="1"/>
  <c r="O16624" i="32" a="1"/>
  <c r="O16624" i="32" s="1"/>
  <c r="O16636" i="32" a="1"/>
  <c r="O16636" i="32" s="1"/>
  <c r="O16665" i="32" a="1"/>
  <c r="O16665" i="32" s="1"/>
  <c r="O16660" i="32" a="1"/>
  <c r="O16660" i="32" s="1"/>
  <c r="O16618" i="32" a="1"/>
  <c r="O16618" i="32" s="1"/>
  <c r="O16610" i="32" a="1"/>
  <c r="O16610" i="32" s="1"/>
  <c r="O16631" i="32" a="1"/>
  <c r="O16631" i="32" s="1"/>
  <c r="O16623" i="32" a="1"/>
  <c r="O16623" i="32" s="1"/>
  <c r="O16646" i="32" a="1"/>
  <c r="O16646" i="32" s="1"/>
  <c r="O16635" i="32" a="1"/>
  <c r="O16635" i="32" s="1"/>
  <c r="O16644" i="32" a="1"/>
  <c r="O16644" i="32" s="1"/>
  <c r="O16662" i="32" a="1"/>
  <c r="O16662" i="32" s="1"/>
  <c r="O16654" i="32" a="1"/>
  <c r="O16654" i="32" s="1"/>
  <c r="O16650" i="32" a="1"/>
  <c r="O16650" i="32" s="1"/>
  <c r="O16614" i="32" a="1"/>
  <c r="O16614" i="32" s="1"/>
  <c r="O16621" i="32" a="1"/>
  <c r="O16621" i="32" s="1"/>
  <c r="O16667" i="32" a="1"/>
  <c r="O16667" i="32" s="1"/>
  <c r="O16625" i="32" a="1"/>
  <c r="O16625" i="32" s="1"/>
  <c r="O16633" i="32" a="1"/>
  <c r="O16633" i="32" s="1"/>
  <c r="O16634" i="32" a="1"/>
  <c r="O16634" i="32" s="1"/>
  <c r="O16663" i="32" a="1"/>
  <c r="O16663" i="32" s="1"/>
  <c r="O16638" i="32" a="1"/>
  <c r="O16638" i="32" s="1"/>
  <c r="O16661" i="32" a="1"/>
  <c r="O16661" i="32" s="1"/>
  <c r="O16642" i="32" a="1"/>
  <c r="O16642" i="32" s="1"/>
  <c r="O16643" i="32" a="1"/>
  <c r="O16643" i="32" s="1"/>
  <c r="O16668" i="32" a="1"/>
  <c r="O16668" i="32" s="1"/>
  <c r="O16617" i="32" a="1"/>
  <c r="O16617" i="32" s="1"/>
  <c r="O16627" i="32" a="1"/>
  <c r="O16627" i="32" s="1"/>
  <c r="O16651" i="32" a="1"/>
  <c r="O16651" i="32" s="1"/>
  <c r="O16613" i="32" a="1"/>
  <c r="O16613" i="32" s="1"/>
  <c r="O16632" i="32" a="1"/>
  <c r="O16632" i="32" s="1"/>
  <c r="O16605" i="32" a="1"/>
  <c r="O16605" i="32" s="1"/>
  <c r="O16649" i="32" a="1"/>
  <c r="O16649" i="32" s="1"/>
  <c r="O16657" i="32" a="1"/>
  <c r="O16657" i="32" s="1"/>
  <c r="O16655" i="32" a="1"/>
  <c r="O16655" i="32" s="1"/>
  <c r="O16664" i="32" a="1"/>
  <c r="O16664" i="32" s="1"/>
  <c r="O16666" i="32" a="1"/>
  <c r="O16666" i="32" s="1"/>
  <c r="O16629" i="32" a="1"/>
  <c r="O16629" i="32" s="1"/>
  <c r="O16626" i="32" a="1"/>
  <c r="O16626" i="32" s="1"/>
  <c r="O16630" i="32" a="1"/>
  <c r="O16630" i="32" s="1"/>
  <c r="O16604" i="32" a="1"/>
  <c r="O16604" i="32" s="1"/>
  <c r="O16628" i="32" a="1"/>
  <c r="O16628" i="32" s="1"/>
  <c r="O16637" i="32" a="1"/>
  <c r="O16637" i="32" s="1"/>
  <c r="O16640" i="32" a="1"/>
  <c r="O16640" i="32" s="1"/>
  <c r="O16606" i="32" a="1"/>
  <c r="O16606" i="32" s="1"/>
  <c r="O16658" i="32" a="1"/>
  <c r="O16658" i="32" s="1"/>
  <c r="O16645" i="32" a="1"/>
  <c r="O16645" i="32" s="1"/>
  <c r="O16620" i="32" a="1"/>
  <c r="O16620" i="32" s="1"/>
  <c r="O16608" i="32" a="1"/>
  <c r="O16608" i="32" s="1"/>
  <c r="O16615" i="32" a="1"/>
  <c r="O16615" i="32" s="1"/>
  <c r="O16659" i="32" a="1"/>
  <c r="O16659" i="32" s="1"/>
  <c r="O16616" i="32" a="1"/>
  <c r="O16616" i="32" s="1"/>
  <c r="O16647" i="32" a="1"/>
  <c r="O16647" i="32" s="1"/>
  <c r="O16656" i="32" a="1"/>
  <c r="O16656" i="32" s="1"/>
  <c r="O16648" i="32" a="1"/>
  <c r="O16648" i="32" s="1"/>
  <c r="O16622" i="32" a="1"/>
  <c r="O16622" i="32" s="1"/>
  <c r="O16641" i="32" a="1"/>
  <c r="O16641" i="32" s="1"/>
  <c r="O16611" i="32" a="1"/>
  <c r="O16611" i="32" s="1"/>
  <c r="O16639" i="32" a="1"/>
  <c r="O16639" i="32" s="1"/>
  <c r="O16619" i="32" a="1"/>
  <c r="O16619" i="32" s="1"/>
  <c r="O16607" i="32" a="1"/>
  <c r="O16607" i="32" s="1"/>
  <c r="O16652" i="32" a="1"/>
  <c r="O16652" i="32" s="1"/>
  <c r="O16653" i="32" a="1"/>
  <c r="O16653" i="32" s="1"/>
  <c r="O16609" i="32" a="1"/>
  <c r="O16609" i="32" s="1"/>
  <c r="Q23037" i="32" a="1"/>
  <c r="Q23037" i="32" s="1"/>
  <c r="Q22954" i="32" a="1"/>
  <c r="Q22954" i="32" s="1"/>
  <c r="Q23098" i="32" a="1"/>
  <c r="Q23098" i="32" s="1"/>
  <c r="Q23015" i="32" a="1"/>
  <c r="Q23015" i="32" s="1"/>
  <c r="Q23159" i="32" a="1"/>
  <c r="Q23159" i="32" s="1"/>
  <c r="Q23076" i="32" a="1"/>
  <c r="Q23076" i="32" s="1"/>
  <c r="Q22993" i="32" a="1"/>
  <c r="Q22993" i="32" s="1"/>
  <c r="Q23137" i="32" a="1"/>
  <c r="Q23137" i="32" s="1"/>
  <c r="Q23054" i="32" a="1"/>
  <c r="Q23054" i="32" s="1"/>
  <c r="Q22971" i="32" a="1"/>
  <c r="Q22971" i="32" s="1"/>
  <c r="Q23115" i="32" a="1"/>
  <c r="Q23115" i="32" s="1"/>
  <c r="Q23032" i="32" a="1"/>
  <c r="Q23032" i="32" s="1"/>
  <c r="Q22949" i="32" a="1"/>
  <c r="Q22949" i="32" s="1"/>
  <c r="Q23093" i="32" a="1"/>
  <c r="Q23093" i="32" s="1"/>
  <c r="Q23010" i="32" a="1"/>
  <c r="Q23010" i="32" s="1"/>
  <c r="Q23154" i="32" a="1"/>
  <c r="Q23154" i="32" s="1"/>
  <c r="Q23071" i="32" a="1"/>
  <c r="Q23071" i="32" s="1"/>
  <c r="Q22976" i="32" a="1"/>
  <c r="Q22976" i="32" s="1"/>
  <c r="Q23120" i="32" a="1"/>
  <c r="Q23120" i="32" s="1"/>
  <c r="Q23049" i="32" a="1"/>
  <c r="Q23049" i="32" s="1"/>
  <c r="Q22966" i="32" a="1"/>
  <c r="Q22966" i="32" s="1"/>
  <c r="Q23110" i="32" a="1"/>
  <c r="Q23110" i="32" s="1"/>
  <c r="Q23027" i="32" a="1"/>
  <c r="Q23027" i="32" s="1"/>
  <c r="Q22944" i="32" a="1"/>
  <c r="Q22944" i="32" s="1"/>
  <c r="Q23088" i="32" a="1"/>
  <c r="Q23088" i="32" s="1"/>
  <c r="Q23005" i="32" a="1"/>
  <c r="Q23005" i="32" s="1"/>
  <c r="Q23149" i="32" a="1"/>
  <c r="Q23149" i="32" s="1"/>
  <c r="Q23066" i="32" a="1"/>
  <c r="Q23066" i="32" s="1"/>
  <c r="Q22983" i="32" a="1"/>
  <c r="Q22983" i="32" s="1"/>
  <c r="Q23127" i="32" a="1"/>
  <c r="Q23127" i="32" s="1"/>
  <c r="Q23044" i="32" a="1"/>
  <c r="Q23044" i="32" s="1"/>
  <c r="Q22961" i="32" a="1"/>
  <c r="Q22961" i="32" s="1"/>
  <c r="Q23105" i="32" a="1"/>
  <c r="Q23105" i="32" s="1"/>
  <c r="Q23022" i="32" a="1"/>
  <c r="Q23022" i="32" s="1"/>
  <c r="Q23166" i="32" a="1"/>
  <c r="Q23166" i="32" s="1"/>
  <c r="Q23083" i="32" a="1"/>
  <c r="Q23083" i="32" s="1"/>
  <c r="Q22988" i="32" a="1"/>
  <c r="Q22988" i="32" s="1"/>
  <c r="Q23132" i="32" a="1"/>
  <c r="Q23132" i="32" s="1"/>
  <c r="Q23061" i="32" a="1"/>
  <c r="Q23061" i="32" s="1"/>
  <c r="Q22978" i="32" a="1"/>
  <c r="Q22978" i="32" s="1"/>
  <c r="Q23122" i="32" a="1"/>
  <c r="Q23122" i="32" s="1"/>
  <c r="Q23039" i="32" a="1"/>
  <c r="Q23039" i="32" s="1"/>
  <c r="Q22956" i="32" a="1"/>
  <c r="Q22956" i="32" s="1"/>
  <c r="Q23100" i="32" a="1"/>
  <c r="Q23100" i="32" s="1"/>
  <c r="Q23017" i="32" a="1"/>
  <c r="Q23017" i="32" s="1"/>
  <c r="Q23161" i="32" a="1"/>
  <c r="Q23161" i="32" s="1"/>
  <c r="Q23078" i="32" a="1"/>
  <c r="Q23078" i="32" s="1"/>
  <c r="Q22995" i="32" a="1"/>
  <c r="Q22995" i="32" s="1"/>
  <c r="Q23139" i="32" a="1"/>
  <c r="Q23139" i="32" s="1"/>
  <c r="Q23056" i="32" a="1"/>
  <c r="Q23056" i="32" s="1"/>
  <c r="Q22973" i="32" a="1"/>
  <c r="Q22973" i="32" s="1"/>
  <c r="Q23117" i="32" a="1"/>
  <c r="Q23117" i="32" s="1"/>
  <c r="Q23034" i="32" a="1"/>
  <c r="Q23034" i="32" s="1"/>
  <c r="Q22951" i="32" a="1"/>
  <c r="Q22951" i="32" s="1"/>
  <c r="Q23095" i="32" a="1"/>
  <c r="Q23095" i="32" s="1"/>
  <c r="Q23000" i="32" a="1"/>
  <c r="Q23000" i="32" s="1"/>
  <c r="Q23144" i="32" a="1"/>
  <c r="Q23144" i="32" s="1"/>
  <c r="Q23073" i="32" a="1"/>
  <c r="Q23073" i="32" s="1"/>
  <c r="Q22990" i="32" a="1"/>
  <c r="Q22990" i="32" s="1"/>
  <c r="Q23134" i="32" a="1"/>
  <c r="Q23134" i="32" s="1"/>
  <c r="Q23051" i="32" a="1"/>
  <c r="Q23051" i="32" s="1"/>
  <c r="Q22968" i="32" a="1"/>
  <c r="Q22968" i="32" s="1"/>
  <c r="Q23112" i="32" a="1"/>
  <c r="Q23112" i="32" s="1"/>
  <c r="Q23029" i="32" a="1"/>
  <c r="Q23029" i="32" s="1"/>
  <c r="Q22946" i="32" a="1"/>
  <c r="Q22946" i="32" s="1"/>
  <c r="Q23090" i="32" a="1"/>
  <c r="Q23090" i="32" s="1"/>
  <c r="Q23007" i="32" a="1"/>
  <c r="Q23007" i="32" s="1"/>
  <c r="Q23151" i="32" a="1"/>
  <c r="Q23151" i="32" s="1"/>
  <c r="Q23068" i="32" a="1"/>
  <c r="Q23068" i="32" s="1"/>
  <c r="Q22985" i="32" a="1"/>
  <c r="Q22985" i="32" s="1"/>
  <c r="Q23129" i="32" a="1"/>
  <c r="Q23129" i="32" s="1"/>
  <c r="Q23046" i="32" a="1"/>
  <c r="Q23046" i="32" s="1"/>
  <c r="Q22963" i="32" a="1"/>
  <c r="Q22963" i="32" s="1"/>
  <c r="Q23107" i="32" a="1"/>
  <c r="Q23107" i="32" s="1"/>
  <c r="Q23012" i="32" a="1"/>
  <c r="Q23012" i="32" s="1"/>
  <c r="Q23156" i="32" a="1"/>
  <c r="Q23156" i="32" s="1"/>
  <c r="Q22941" i="32" a="1"/>
  <c r="Q22941" i="32" s="1"/>
  <c r="Q23085" i="32" a="1"/>
  <c r="Q23085" i="32" s="1"/>
  <c r="Q23002" i="32" a="1"/>
  <c r="Q23002" i="32" s="1"/>
  <c r="Q23146" i="32" a="1"/>
  <c r="Q23146" i="32" s="1"/>
  <c r="Q23063" i="32" a="1"/>
  <c r="Q23063" i="32" s="1"/>
  <c r="Q22980" i="32" a="1"/>
  <c r="Q22980" i="32" s="1"/>
  <c r="Q23124" i="32" a="1"/>
  <c r="Q23124" i="32" s="1"/>
  <c r="Q23041" i="32" a="1"/>
  <c r="Q23041" i="32" s="1"/>
  <c r="Q22958" i="32" a="1"/>
  <c r="Q22958" i="32" s="1"/>
  <c r="Q23102" i="32" a="1"/>
  <c r="Q23102" i="32" s="1"/>
  <c r="Q23019" i="32" a="1"/>
  <c r="Q23019" i="32" s="1"/>
  <c r="Q23163" i="32" a="1"/>
  <c r="Q23163" i="32" s="1"/>
  <c r="Q23080" i="32" a="1"/>
  <c r="Q23080" i="32" s="1"/>
  <c r="Q22997" i="32" a="1"/>
  <c r="Q22997" i="32" s="1"/>
  <c r="Q23141" i="32" a="1"/>
  <c r="Q23141" i="32" s="1"/>
  <c r="Q23058" i="32" a="1"/>
  <c r="Q23058" i="32" s="1"/>
  <c r="Q22975" i="32" a="1"/>
  <c r="Q22975" i="32" s="1"/>
  <c r="Q23119" i="32" a="1"/>
  <c r="Q23119" i="32" s="1"/>
  <c r="Q23024" i="32" a="1"/>
  <c r="Q23024" i="32" s="1"/>
  <c r="Q22953" i="32" a="1"/>
  <c r="Q22953" i="32" s="1"/>
  <c r="Q23097" i="32" a="1"/>
  <c r="Q23097" i="32" s="1"/>
  <c r="Q23014" i="32" a="1"/>
  <c r="Q23014" i="32" s="1"/>
  <c r="Q23158" i="32" a="1"/>
  <c r="Q23158" i="32" s="1"/>
  <c r="Q23075" i="32" a="1"/>
  <c r="Q23075" i="32" s="1"/>
  <c r="Q22992" i="32" a="1"/>
  <c r="Q22992" i="32" s="1"/>
  <c r="Q23136" i="32" a="1"/>
  <c r="Q23136" i="32" s="1"/>
  <c r="Q23053" i="32" a="1"/>
  <c r="Q23053" i="32" s="1"/>
  <c r="Q22970" i="32" a="1"/>
  <c r="Q22970" i="32" s="1"/>
  <c r="Q23114" i="32" a="1"/>
  <c r="Q23114" i="32" s="1"/>
  <c r="Q23031" i="32" a="1"/>
  <c r="Q23031" i="32" s="1"/>
  <c r="Q22948" i="32" a="1"/>
  <c r="Q22948" i="32" s="1"/>
  <c r="Q23092" i="32" a="1"/>
  <c r="Q23092" i="32" s="1"/>
  <c r="Q23009" i="32" a="1"/>
  <c r="Q23009" i="32" s="1"/>
  <c r="Q23153" i="32" a="1"/>
  <c r="Q23153" i="32" s="1"/>
  <c r="Q23070" i="32" a="1"/>
  <c r="Q23070" i="32" s="1"/>
  <c r="Q22987" i="32" a="1"/>
  <c r="Q22987" i="32" s="1"/>
  <c r="Q23131" i="32" a="1"/>
  <c r="Q23131" i="32" s="1"/>
  <c r="Q23036" i="32" a="1"/>
  <c r="Q23036" i="32" s="1"/>
  <c r="Q22965" i="32" a="1"/>
  <c r="Q22965" i="32" s="1"/>
  <c r="Q23109" i="32" a="1"/>
  <c r="Q23109" i="32" s="1"/>
  <c r="Q23026" i="32" a="1"/>
  <c r="Q23026" i="32" s="1"/>
  <c r="Q22943" i="32" a="1"/>
  <c r="Q22943" i="32" s="1"/>
  <c r="Q23087" i="32" a="1"/>
  <c r="Q23087" i="32" s="1"/>
  <c r="Q23004" i="32" a="1"/>
  <c r="Q23004" i="32" s="1"/>
  <c r="Q23148" i="32" a="1"/>
  <c r="Q23148" i="32" s="1"/>
  <c r="Q23065" i="32" a="1"/>
  <c r="Q23065" i="32" s="1"/>
  <c r="Q22982" i="32" a="1"/>
  <c r="Q22982" i="32" s="1"/>
  <c r="Q23126" i="32" a="1"/>
  <c r="Q23126" i="32" s="1"/>
  <c r="Q23043" i="32" a="1"/>
  <c r="Q23043" i="32" s="1"/>
  <c r="Q22960" i="32" a="1"/>
  <c r="Q22960" i="32" s="1"/>
  <c r="Q23104" i="32" a="1"/>
  <c r="Q23104" i="32" s="1"/>
  <c r="Q23021" i="32" a="1"/>
  <c r="Q23021" i="32" s="1"/>
  <c r="Q23165" i="32" a="1"/>
  <c r="Q23165" i="32" s="1"/>
  <c r="Q23082" i="32" a="1"/>
  <c r="Q23082" i="32" s="1"/>
  <c r="Q22999" i="32" a="1"/>
  <c r="Q22999" i="32" s="1"/>
  <c r="Q23143" i="32" a="1"/>
  <c r="Q23143" i="32" s="1"/>
  <c r="Q23048" i="32" a="1"/>
  <c r="Q23048" i="32" s="1"/>
  <c r="Q22977" i="32" a="1"/>
  <c r="Q22977" i="32" s="1"/>
  <c r="Q23121" i="32" a="1"/>
  <c r="Q23121" i="32" s="1"/>
  <c r="Q23038" i="32" a="1"/>
  <c r="Q23038" i="32" s="1"/>
  <c r="Q22955" i="32" a="1"/>
  <c r="Q22955" i="32" s="1"/>
  <c r="Q23099" i="32" a="1"/>
  <c r="Q23099" i="32" s="1"/>
  <c r="Q23016" i="32" a="1"/>
  <c r="Q23016" i="32" s="1"/>
  <c r="Q23160" i="32" a="1"/>
  <c r="Q23160" i="32" s="1"/>
  <c r="Q23077" i="32" a="1"/>
  <c r="Q23077" i="32" s="1"/>
  <c r="Q22994" i="32" a="1"/>
  <c r="Q22994" i="32" s="1"/>
  <c r="Q23138" i="32" a="1"/>
  <c r="Q23138" i="32" s="1"/>
  <c r="Q23055" i="32" a="1"/>
  <c r="Q23055" i="32" s="1"/>
  <c r="Q22972" i="32" a="1"/>
  <c r="Q22972" i="32" s="1"/>
  <c r="Q23116" i="32" a="1"/>
  <c r="Q23116" i="32" s="1"/>
  <c r="Q23033" i="32" a="1"/>
  <c r="Q23033" i="32" s="1"/>
  <c r="Q22950" i="32" a="1"/>
  <c r="Q22950" i="32" s="1"/>
  <c r="Q23094" i="32" a="1"/>
  <c r="Q23094" i="32" s="1"/>
  <c r="Q23011" i="32" a="1"/>
  <c r="Q23011" i="32" s="1"/>
  <c r="Q23155" i="32" a="1"/>
  <c r="Q23155" i="32" s="1"/>
  <c r="Q23060" i="32" a="1"/>
  <c r="Q23060" i="32" s="1"/>
  <c r="Q22989" i="32" a="1"/>
  <c r="Q22989" i="32" s="1"/>
  <c r="Q23133" i="32" a="1"/>
  <c r="Q23133" i="32" s="1"/>
  <c r="Q23050" i="32" a="1"/>
  <c r="Q23050" i="32" s="1"/>
  <c r="Q22967" i="32" a="1"/>
  <c r="Q22967" i="32" s="1"/>
  <c r="Q23111" i="32" a="1"/>
  <c r="Q23111" i="32" s="1"/>
  <c r="Q23028" i="32" a="1"/>
  <c r="Q23028" i="32" s="1"/>
  <c r="Q22945" i="32" a="1"/>
  <c r="Q22945" i="32" s="1"/>
  <c r="Q23089" i="32" a="1"/>
  <c r="Q23089" i="32" s="1"/>
  <c r="Q23006" i="32" a="1"/>
  <c r="Q23006" i="32" s="1"/>
  <c r="Q23150" i="32" a="1"/>
  <c r="Q23150" i="32" s="1"/>
  <c r="Q23067" i="32" a="1"/>
  <c r="Q23067" i="32" s="1"/>
  <c r="Q22984" i="32" a="1"/>
  <c r="Q22984" i="32" s="1"/>
  <c r="Q23128" i="32" a="1"/>
  <c r="Q23128" i="32" s="1"/>
  <c r="Q23045" i="32" a="1"/>
  <c r="Q23045" i="32" s="1"/>
  <c r="Q22962" i="32" a="1"/>
  <c r="Q22962" i="32" s="1"/>
  <c r="Q23106" i="32" a="1"/>
  <c r="Q23106" i="32" s="1"/>
  <c r="Q23023" i="32" a="1"/>
  <c r="Q23023" i="32" s="1"/>
  <c r="Q23167" i="32" a="1"/>
  <c r="Q23167" i="32" s="1"/>
  <c r="Q23072" i="32" a="1"/>
  <c r="Q23072" i="32" s="1"/>
  <c r="Q23001" i="32" a="1"/>
  <c r="Q23001" i="32" s="1"/>
  <c r="Q23145" i="32" a="1"/>
  <c r="Q23145" i="32" s="1"/>
  <c r="Q23062" i="32" a="1"/>
  <c r="Q23062" i="32" s="1"/>
  <c r="Q22979" i="32" a="1"/>
  <c r="Q22979" i="32" s="1"/>
  <c r="Q23123" i="32" a="1"/>
  <c r="Q23123" i="32" s="1"/>
  <c r="Q23040" i="32" a="1"/>
  <c r="Q23040" i="32" s="1"/>
  <c r="Q22957" i="32" a="1"/>
  <c r="Q22957" i="32" s="1"/>
  <c r="Q23101" i="32" a="1"/>
  <c r="Q23101" i="32" s="1"/>
  <c r="Q23018" i="32" a="1"/>
  <c r="Q23018" i="32" s="1"/>
  <c r="Q23162" i="32" a="1"/>
  <c r="Q23162" i="32" s="1"/>
  <c r="Q23079" i="32" a="1"/>
  <c r="Q23079" i="32" s="1"/>
  <c r="Q22996" i="32" a="1"/>
  <c r="Q22996" i="32" s="1"/>
  <c r="Q23140" i="32" a="1"/>
  <c r="Q23140" i="32" s="1"/>
  <c r="Q23057" i="32" a="1"/>
  <c r="Q23057" i="32" s="1"/>
  <c r="Q22974" i="32" a="1"/>
  <c r="Q22974" i="32" s="1"/>
  <c r="Q23118" i="32" a="1"/>
  <c r="Q23118" i="32" s="1"/>
  <c r="Q23035" i="32" a="1"/>
  <c r="Q23035" i="32" s="1"/>
  <c r="Q22940" i="32" a="1"/>
  <c r="Q22940" i="32" s="1"/>
  <c r="Q23084" i="32" a="1"/>
  <c r="Q23084" i="32" s="1"/>
  <c r="Q23013" i="32" a="1"/>
  <c r="Q23013" i="32" s="1"/>
  <c r="Q23157" i="32" a="1"/>
  <c r="Q23157" i="32" s="1"/>
  <c r="Q23074" i="32" a="1"/>
  <c r="Q23074" i="32" s="1"/>
  <c r="Q22991" i="32" a="1"/>
  <c r="Q22991" i="32" s="1"/>
  <c r="Q23135" i="32" a="1"/>
  <c r="Q23135" i="32" s="1"/>
  <c r="Q23052" i="32" a="1"/>
  <c r="Q23052" i="32" s="1"/>
  <c r="Q22969" i="32" a="1"/>
  <c r="Q22969" i="32" s="1"/>
  <c r="Q23113" i="32" a="1"/>
  <c r="Q23113" i="32" s="1"/>
  <c r="Q23030" i="32" a="1"/>
  <c r="Q23030" i="32" s="1"/>
  <c r="Q22947" i="32" a="1"/>
  <c r="Q22947" i="32" s="1"/>
  <c r="Q23091" i="32" a="1"/>
  <c r="Q23091" i="32" s="1"/>
  <c r="Q23008" i="32" a="1"/>
  <c r="Q23008" i="32" s="1"/>
  <c r="Q23152" i="32" a="1"/>
  <c r="Q23152" i="32" s="1"/>
  <c r="Q23069" i="32" a="1"/>
  <c r="Q23069" i="32" s="1"/>
  <c r="Q22986" i="32" a="1"/>
  <c r="Q22986" i="32" s="1"/>
  <c r="Q23130" i="32" a="1"/>
  <c r="Q23130" i="32" s="1"/>
  <c r="Q23047" i="32" a="1"/>
  <c r="Q23047" i="32" s="1"/>
  <c r="Q22952" i="32" a="1"/>
  <c r="Q22952" i="32" s="1"/>
  <c r="Q23096" i="32" a="1"/>
  <c r="Q23096" i="32" s="1"/>
  <c r="Q23025" i="32" a="1"/>
  <c r="Q23025" i="32" s="1"/>
  <c r="Q22942" i="32" a="1"/>
  <c r="Q22942" i="32" s="1"/>
  <c r="Q23086" i="32" a="1"/>
  <c r="Q23086" i="32" s="1"/>
  <c r="Q23003" i="32" a="1"/>
  <c r="Q23003" i="32" s="1"/>
  <c r="Q23147" i="32" a="1"/>
  <c r="Q23147" i="32" s="1"/>
  <c r="Q23064" i="32" a="1"/>
  <c r="Q23064" i="32" s="1"/>
  <c r="Q22981" i="32" a="1"/>
  <c r="Q22981" i="32" s="1"/>
  <c r="Q23125" i="32" a="1"/>
  <c r="Q23125" i="32" s="1"/>
  <c r="Q23042" i="32" a="1"/>
  <c r="Q23042" i="32" s="1"/>
  <c r="Q22959" i="32" a="1"/>
  <c r="Q22959" i="32" s="1"/>
  <c r="Q23103" i="32" a="1"/>
  <c r="Q23103" i="32" s="1"/>
  <c r="Q23020" i="32" a="1"/>
  <c r="Q23020" i="32" s="1"/>
  <c r="Q23164" i="32" a="1"/>
  <c r="Q23164" i="32" s="1"/>
  <c r="Q23081" i="32" a="1"/>
  <c r="Q23081" i="32" s="1"/>
  <c r="Q22998" i="32" a="1"/>
  <c r="Q22998" i="32" s="1"/>
  <c r="Q23142" i="32" a="1"/>
  <c r="Q23142" i="32" s="1"/>
  <c r="Q23059" i="32" a="1"/>
  <c r="Q23059" i="32" s="1"/>
  <c r="Q22964" i="32" a="1"/>
  <c r="Q22964" i="32" s="1"/>
  <c r="Q23108" i="32" a="1"/>
  <c r="Q23108" i="32" s="1"/>
  <c r="Q19043" i="32" a="1"/>
  <c r="Q19043" i="32" s="1"/>
  <c r="Q19087" i="32" a="1"/>
  <c r="Q19087" i="32" s="1"/>
  <c r="Q19032" i="32" a="1"/>
  <c r="Q19032" i="32" s="1"/>
  <c r="Q19040" i="32" a="1"/>
  <c r="Q19040" i="32" s="1"/>
  <c r="Q19044" i="32" a="1"/>
  <c r="Q19044" i="32" s="1"/>
  <c r="Q19088" i="32" a="1"/>
  <c r="Q19088" i="32" s="1"/>
  <c r="Q19033" i="32" a="1"/>
  <c r="Q19033" i="32" s="1"/>
  <c r="Q19045" i="32" a="1"/>
  <c r="Q19045" i="32" s="1"/>
  <c r="Q19034" i="32" a="1"/>
  <c r="Q19034" i="32" s="1"/>
  <c r="Q19041" i="32" a="1"/>
  <c r="Q19041" i="32" s="1"/>
  <c r="Q19035" i="32" a="1"/>
  <c r="Q19035" i="32" s="1"/>
  <c r="Q19089" i="32" a="1"/>
  <c r="Q19089" i="32" s="1"/>
  <c r="Q19036" i="32" a="1"/>
  <c r="Q19036" i="32" s="1"/>
  <c r="Q19030" i="32" a="1"/>
  <c r="Q19030" i="32" s="1"/>
  <c r="Q19037" i="32" a="1"/>
  <c r="Q19037" i="32" s="1"/>
  <c r="Q19042" i="32" a="1"/>
  <c r="Q19042" i="32" s="1"/>
  <c r="Q19038" i="32" a="1"/>
  <c r="Q19038" i="32" s="1"/>
  <c r="Q19090" i="32" a="1"/>
  <c r="Q19090" i="32" s="1"/>
  <c r="Q19074" i="32" a="1"/>
  <c r="Q19074" i="32" s="1"/>
  <c r="Q19031" i="32" a="1"/>
  <c r="Q19031" i="32" s="1"/>
  <c r="Q19039" i="32" a="1"/>
  <c r="Q19039" i="32" s="1"/>
  <c r="Q25269" i="32" a="1"/>
  <c r="Q25269" i="32" s="1"/>
  <c r="Q25295" i="32" a="1"/>
  <c r="Q25295" i="32" s="1"/>
  <c r="Q25297" i="32" a="1"/>
  <c r="Q25297" i="32" s="1"/>
  <c r="Q25299" i="32" a="1"/>
  <c r="Q25299" i="32" s="1"/>
  <c r="Q25301" i="32" a="1"/>
  <c r="Q25301" i="32" s="1"/>
  <c r="Q25268" i="32" a="1"/>
  <c r="Q25268" i="32" s="1"/>
  <c r="Q25281" i="32" a="1"/>
  <c r="Q25281" i="32" s="1"/>
  <c r="Q25307" i="32" a="1"/>
  <c r="Q25307" i="32" s="1"/>
  <c r="Q25309" i="32" a="1"/>
  <c r="Q25309" i="32" s="1"/>
  <c r="Q25311" i="32" a="1"/>
  <c r="Q25311" i="32" s="1"/>
  <c r="Q25313" i="32" a="1"/>
  <c r="Q25313" i="32" s="1"/>
  <c r="Q25280" i="32" a="1"/>
  <c r="Q25280" i="32" s="1"/>
  <c r="Q25293" i="32" a="1"/>
  <c r="Q25293" i="32" s="1"/>
  <c r="Q25319" i="32" a="1"/>
  <c r="Q25319" i="32" s="1"/>
  <c r="Q25321" i="32" a="1"/>
  <c r="Q25321" i="32" s="1"/>
  <c r="Q25323" i="32" a="1"/>
  <c r="Q25323" i="32" s="1"/>
  <c r="Q25266" i="32" a="1"/>
  <c r="Q25266" i="32" s="1"/>
  <c r="Q25292" i="32" a="1"/>
  <c r="Q25292" i="32" s="1"/>
  <c r="Q25305" i="32" a="1"/>
  <c r="Q25305" i="32" s="1"/>
  <c r="Q25260" i="32" a="1"/>
  <c r="Q25260" i="32" s="1"/>
  <c r="Q25262" i="32" a="1"/>
  <c r="Q25262" i="32" s="1"/>
  <c r="Q25264" i="32" a="1"/>
  <c r="Q25264" i="32" s="1"/>
  <c r="Q25278" i="32" a="1"/>
  <c r="Q25278" i="32" s="1"/>
  <c r="Q25304" i="32" a="1"/>
  <c r="Q25304" i="32" s="1"/>
  <c r="Q25317" i="32" a="1"/>
  <c r="Q25317" i="32" s="1"/>
  <c r="Q25272" i="32" a="1"/>
  <c r="Q25272" i="32" s="1"/>
  <c r="Q25274" i="32" a="1"/>
  <c r="Q25274" i="32" s="1"/>
  <c r="Q25276" i="32" a="1"/>
  <c r="Q25276" i="32" s="1"/>
  <c r="Q25290" i="32" a="1"/>
  <c r="Q25290" i="32" s="1"/>
  <c r="Q25316" i="32" a="1"/>
  <c r="Q25316" i="32" s="1"/>
  <c r="Q25270" i="32" a="1"/>
  <c r="Q25270" i="32" s="1"/>
  <c r="Q25284" i="32" a="1"/>
  <c r="Q25284" i="32" s="1"/>
  <c r="Q25286" i="32" a="1"/>
  <c r="Q25286" i="32" s="1"/>
  <c r="Q25288" i="32" a="1"/>
  <c r="Q25288" i="32" s="1"/>
  <c r="Q25302" i="32" a="1"/>
  <c r="Q25302" i="32" s="1"/>
  <c r="Q25282" i="32" a="1"/>
  <c r="Q25282" i="32" s="1"/>
  <c r="Q25296" i="32" a="1"/>
  <c r="Q25296" i="32" s="1"/>
  <c r="Q25298" i="32" a="1"/>
  <c r="Q25298" i="32" s="1"/>
  <c r="Q25300" i="32" a="1"/>
  <c r="Q25300" i="32" s="1"/>
  <c r="Q25314" i="32" a="1"/>
  <c r="Q25314" i="32" s="1"/>
  <c r="Q25294" i="32" a="1"/>
  <c r="Q25294" i="32" s="1"/>
  <c r="Q25308" i="32" a="1"/>
  <c r="Q25308" i="32" s="1"/>
  <c r="Q25310" i="32" a="1"/>
  <c r="Q25310" i="32" s="1"/>
  <c r="Q25312" i="32" a="1"/>
  <c r="Q25312" i="32" s="1"/>
  <c r="Q25267" i="32" a="1"/>
  <c r="Q25267" i="32" s="1"/>
  <c r="Q25306" i="32" a="1"/>
  <c r="Q25306" i="32" s="1"/>
  <c r="Q25320" i="32" a="1"/>
  <c r="Q25320" i="32" s="1"/>
  <c r="Q25322" i="32" a="1"/>
  <c r="Q25322" i="32" s="1"/>
  <c r="Q25324" i="32" a="1"/>
  <c r="Q25324" i="32" s="1"/>
  <c r="Q25279" i="32" a="1"/>
  <c r="Q25279" i="32" s="1"/>
  <c r="Q25318" i="32" a="1"/>
  <c r="Q25318" i="32" s="1"/>
  <c r="Q25261" i="32" a="1"/>
  <c r="Q25261" i="32" s="1"/>
  <c r="Q25263" i="32" a="1"/>
  <c r="Q25263" i="32" s="1"/>
  <c r="Q25265" i="32" a="1"/>
  <c r="Q25265" i="32" s="1"/>
  <c r="Q25291" i="32" a="1"/>
  <c r="Q25291" i="32" s="1"/>
  <c r="Q25271" i="32" a="1"/>
  <c r="Q25271" i="32" s="1"/>
  <c r="Q25273" i="32" a="1"/>
  <c r="Q25273" i="32" s="1"/>
  <c r="Q25275" i="32" a="1"/>
  <c r="Q25275" i="32" s="1"/>
  <c r="Q25277" i="32" a="1"/>
  <c r="Q25277" i="32" s="1"/>
  <c r="Q25303" i="32" a="1"/>
  <c r="Q25303" i="32" s="1"/>
  <c r="Q25283" i="32" a="1"/>
  <c r="Q25283" i="32" s="1"/>
  <c r="Q25285" i="32" a="1"/>
  <c r="Q25285" i="32" s="1"/>
  <c r="Q25287" i="32" a="1"/>
  <c r="Q25287" i="32" s="1"/>
  <c r="Q25289" i="32" a="1"/>
  <c r="Q25289" i="32" s="1"/>
  <c r="Q25315" i="32" a="1"/>
  <c r="Q25315" i="32" s="1"/>
  <c r="R8954" i="32" a="1"/>
  <c r="R8954" i="32" s="1"/>
  <c r="R8943" i="32" a="1"/>
  <c r="R8943" i="32" s="1"/>
  <c r="R8932" i="32" a="1"/>
  <c r="R8932" i="32" s="1"/>
  <c r="R8921" i="32" a="1"/>
  <c r="R8921" i="32" s="1"/>
  <c r="R8910" i="32" a="1"/>
  <c r="R8910" i="32" s="1"/>
  <c r="R8899" i="32" a="1"/>
  <c r="R8899" i="32" s="1"/>
  <c r="R8888" i="32" a="1"/>
  <c r="R8888" i="32" s="1"/>
  <c r="R8877" i="32" a="1"/>
  <c r="R8877" i="32" s="1"/>
  <c r="R8866" i="32" a="1"/>
  <c r="R8866" i="32" s="1"/>
  <c r="R8855" i="32" a="1"/>
  <c r="R8855" i="32" s="1"/>
  <c r="R8832" i="32" a="1"/>
  <c r="R8832" i="32" s="1"/>
  <c r="R8976" i="32" a="1"/>
  <c r="R8976" i="32" s="1"/>
  <c r="R8953" i="32" a="1"/>
  <c r="R8953" i="32" s="1"/>
  <c r="R8925" i="32" a="1"/>
  <c r="R8925" i="32" s="1"/>
  <c r="R8966" i="32" a="1"/>
  <c r="R8966" i="32" s="1"/>
  <c r="R8955" i="32" a="1"/>
  <c r="R8955" i="32" s="1"/>
  <c r="R8944" i="32" a="1"/>
  <c r="R8944" i="32" s="1"/>
  <c r="R8933" i="32" a="1"/>
  <c r="R8933" i="32" s="1"/>
  <c r="R8922" i="32" a="1"/>
  <c r="R8922" i="32" s="1"/>
  <c r="R8911" i="32" a="1"/>
  <c r="R8911" i="32" s="1"/>
  <c r="R8900" i="32" a="1"/>
  <c r="R8900" i="32" s="1"/>
  <c r="R8889" i="32" a="1"/>
  <c r="R8889" i="32" s="1"/>
  <c r="R8878" i="32" a="1"/>
  <c r="R8878" i="32" s="1"/>
  <c r="R8867" i="32" a="1"/>
  <c r="R8867" i="32" s="1"/>
  <c r="R8844" i="32" a="1"/>
  <c r="R8844" i="32" s="1"/>
  <c r="R8988" i="32" a="1"/>
  <c r="R8988" i="32" s="1"/>
  <c r="R8965" i="32" a="1"/>
  <c r="R8965" i="32" s="1"/>
  <c r="R8858" i="32" a="1"/>
  <c r="R8858" i="32" s="1"/>
  <c r="R8880" i="32" a="1"/>
  <c r="R8880" i="32" s="1"/>
  <c r="R8834" i="32" a="1"/>
  <c r="R8834" i="32" s="1"/>
  <c r="R8978" i="32" a="1"/>
  <c r="R8978" i="32" s="1"/>
  <c r="R8967" i="32" a="1"/>
  <c r="R8967" i="32" s="1"/>
  <c r="R8956" i="32" a="1"/>
  <c r="R8956" i="32" s="1"/>
  <c r="R8945" i="32" a="1"/>
  <c r="R8945" i="32" s="1"/>
  <c r="R8934" i="32" a="1"/>
  <c r="R8934" i="32" s="1"/>
  <c r="R8923" i="32" a="1"/>
  <c r="R8923" i="32" s="1"/>
  <c r="R8912" i="32" a="1"/>
  <c r="R8912" i="32" s="1"/>
  <c r="R8901" i="32" a="1"/>
  <c r="R8901" i="32" s="1"/>
  <c r="R8890" i="32" a="1"/>
  <c r="R8890" i="32" s="1"/>
  <c r="R8879" i="32" a="1"/>
  <c r="R8879" i="32" s="1"/>
  <c r="R8856" i="32" a="1"/>
  <c r="R8856" i="32" s="1"/>
  <c r="R8833" i="32" a="1"/>
  <c r="R8833" i="32" s="1"/>
  <c r="R8977" i="32" a="1"/>
  <c r="R8977" i="32" s="1"/>
  <c r="R8914" i="32" a="1"/>
  <c r="R8914" i="32" s="1"/>
  <c r="R8846" i="32" a="1"/>
  <c r="R8846" i="32" s="1"/>
  <c r="R8835" i="32" a="1"/>
  <c r="R8835" i="32" s="1"/>
  <c r="R8979" i="32" a="1"/>
  <c r="R8979" i="32" s="1"/>
  <c r="R8968" i="32" a="1"/>
  <c r="R8968" i="32" s="1"/>
  <c r="R8957" i="32" a="1"/>
  <c r="R8957" i="32" s="1"/>
  <c r="R8946" i="32" a="1"/>
  <c r="R8946" i="32" s="1"/>
  <c r="R8935" i="32" a="1"/>
  <c r="R8935" i="32" s="1"/>
  <c r="R8924" i="32" a="1"/>
  <c r="R8924" i="32" s="1"/>
  <c r="R8913" i="32" a="1"/>
  <c r="R8913" i="32" s="1"/>
  <c r="R8902" i="32" a="1"/>
  <c r="R8902" i="32" s="1"/>
  <c r="R8891" i="32" a="1"/>
  <c r="R8891" i="32" s="1"/>
  <c r="R8868" i="32" a="1"/>
  <c r="R8868" i="32" s="1"/>
  <c r="R8845" i="32" a="1"/>
  <c r="R8845" i="32" s="1"/>
  <c r="R8947" i="32" a="1"/>
  <c r="R8947" i="32" s="1"/>
  <c r="R8969" i="32" a="1"/>
  <c r="R8969" i="32" s="1"/>
  <c r="R8870" i="32" a="1"/>
  <c r="R8870" i="32" s="1"/>
  <c r="R8859" i="32" a="1"/>
  <c r="R8859" i="32" s="1"/>
  <c r="R8848" i="32" a="1"/>
  <c r="R8848" i="32" s="1"/>
  <c r="R8837" i="32" a="1"/>
  <c r="R8837" i="32" s="1"/>
  <c r="R8981" i="32" a="1"/>
  <c r="R8981" i="32" s="1"/>
  <c r="R8970" i="32" a="1"/>
  <c r="R8970" i="32" s="1"/>
  <c r="R8959" i="32" a="1"/>
  <c r="R8959" i="32" s="1"/>
  <c r="R8948" i="32" a="1"/>
  <c r="R8948" i="32" s="1"/>
  <c r="R8937" i="32" a="1"/>
  <c r="R8937" i="32" s="1"/>
  <c r="R8926" i="32" a="1"/>
  <c r="R8926" i="32" s="1"/>
  <c r="R8915" i="32" a="1"/>
  <c r="R8915" i="32" s="1"/>
  <c r="R8892" i="32" a="1"/>
  <c r="R8892" i="32" s="1"/>
  <c r="R8869" i="32" a="1"/>
  <c r="R8869" i="32" s="1"/>
  <c r="R8836" i="32" a="1"/>
  <c r="R8836" i="32" s="1"/>
  <c r="R8857" i="32" a="1"/>
  <c r="R8857" i="32" s="1"/>
  <c r="R8882" i="32" a="1"/>
  <c r="R8882" i="32" s="1"/>
  <c r="R8871" i="32" a="1"/>
  <c r="R8871" i="32" s="1"/>
  <c r="R8860" i="32" a="1"/>
  <c r="R8860" i="32" s="1"/>
  <c r="R8849" i="32" a="1"/>
  <c r="R8849" i="32" s="1"/>
  <c r="R8838" i="32" a="1"/>
  <c r="R8838" i="32" s="1"/>
  <c r="R8982" i="32" a="1"/>
  <c r="R8982" i="32" s="1"/>
  <c r="R8971" i="32" a="1"/>
  <c r="R8971" i="32" s="1"/>
  <c r="R8960" i="32" a="1"/>
  <c r="R8960" i="32" s="1"/>
  <c r="R8949" i="32" a="1"/>
  <c r="R8949" i="32" s="1"/>
  <c r="R8938" i="32" a="1"/>
  <c r="R8938" i="32" s="1"/>
  <c r="R8927" i="32" a="1"/>
  <c r="R8927" i="32" s="1"/>
  <c r="R8904" i="32" a="1"/>
  <c r="R8904" i="32" s="1"/>
  <c r="R8881" i="32" a="1"/>
  <c r="R8881" i="32" s="1"/>
  <c r="R8894" i="32" a="1"/>
  <c r="R8894" i="32" s="1"/>
  <c r="R8883" i="32" a="1"/>
  <c r="R8883" i="32" s="1"/>
  <c r="R8872" i="32" a="1"/>
  <c r="R8872" i="32" s="1"/>
  <c r="R8861" i="32" a="1"/>
  <c r="R8861" i="32" s="1"/>
  <c r="R8850" i="32" a="1"/>
  <c r="R8850" i="32" s="1"/>
  <c r="R8839" i="32" a="1"/>
  <c r="R8839" i="32" s="1"/>
  <c r="R8983" i="32" a="1"/>
  <c r="R8983" i="32" s="1"/>
  <c r="R8972" i="32" a="1"/>
  <c r="R8972" i="32" s="1"/>
  <c r="R8961" i="32" a="1"/>
  <c r="R8961" i="32" s="1"/>
  <c r="R8950" i="32" a="1"/>
  <c r="R8950" i="32" s="1"/>
  <c r="R8939" i="32" a="1"/>
  <c r="R8939" i="32" s="1"/>
  <c r="R8916" i="32" a="1"/>
  <c r="R8916" i="32" s="1"/>
  <c r="R8893" i="32" a="1"/>
  <c r="R8893" i="32" s="1"/>
  <c r="R8958" i="32" a="1"/>
  <c r="R8958" i="32" s="1"/>
  <c r="R8906" i="32" a="1"/>
  <c r="R8906" i="32" s="1"/>
  <c r="R8895" i="32" a="1"/>
  <c r="R8895" i="32" s="1"/>
  <c r="R8884" i="32" a="1"/>
  <c r="R8884" i="32" s="1"/>
  <c r="R8873" i="32" a="1"/>
  <c r="R8873" i="32" s="1"/>
  <c r="R8862" i="32" a="1"/>
  <c r="R8862" i="32" s="1"/>
  <c r="R8851" i="32" a="1"/>
  <c r="R8851" i="32" s="1"/>
  <c r="R8840" i="32" a="1"/>
  <c r="R8840" i="32" s="1"/>
  <c r="R8984" i="32" a="1"/>
  <c r="R8984" i="32" s="1"/>
  <c r="R8973" i="32" a="1"/>
  <c r="R8973" i="32" s="1"/>
  <c r="R8962" i="32" a="1"/>
  <c r="R8962" i="32" s="1"/>
  <c r="R8951" i="32" a="1"/>
  <c r="R8951" i="32" s="1"/>
  <c r="R8928" i="32" a="1"/>
  <c r="R8928" i="32" s="1"/>
  <c r="R8905" i="32" a="1"/>
  <c r="R8905" i="32" s="1"/>
  <c r="R8903" i="32" a="1"/>
  <c r="R8903" i="32" s="1"/>
  <c r="R8918" i="32" a="1"/>
  <c r="R8918" i="32" s="1"/>
  <c r="R8907" i="32" a="1"/>
  <c r="R8907" i="32" s="1"/>
  <c r="R8896" i="32" a="1"/>
  <c r="R8896" i="32" s="1"/>
  <c r="R8885" i="32" a="1"/>
  <c r="R8885" i="32" s="1"/>
  <c r="R8874" i="32" a="1"/>
  <c r="R8874" i="32" s="1"/>
  <c r="R8863" i="32" a="1"/>
  <c r="R8863" i="32" s="1"/>
  <c r="R8852" i="32" a="1"/>
  <c r="R8852" i="32" s="1"/>
  <c r="R8841" i="32" a="1"/>
  <c r="R8841" i="32" s="1"/>
  <c r="R8985" i="32" a="1"/>
  <c r="R8985" i="32" s="1"/>
  <c r="R8974" i="32" a="1"/>
  <c r="R8974" i="32" s="1"/>
  <c r="R8963" i="32" a="1"/>
  <c r="R8963" i="32" s="1"/>
  <c r="R8940" i="32" a="1"/>
  <c r="R8940" i="32" s="1"/>
  <c r="R8917" i="32" a="1"/>
  <c r="R8917" i="32" s="1"/>
  <c r="R8936" i="32" a="1"/>
  <c r="R8936" i="32" s="1"/>
  <c r="R8930" i="32" a="1"/>
  <c r="R8930" i="32" s="1"/>
  <c r="R8919" i="32" a="1"/>
  <c r="R8919" i="32" s="1"/>
  <c r="R8908" i="32" a="1"/>
  <c r="R8908" i="32" s="1"/>
  <c r="R8897" i="32" a="1"/>
  <c r="R8897" i="32" s="1"/>
  <c r="R8886" i="32" a="1"/>
  <c r="R8886" i="32" s="1"/>
  <c r="R8875" i="32" a="1"/>
  <c r="R8875" i="32" s="1"/>
  <c r="R8864" i="32" a="1"/>
  <c r="R8864" i="32" s="1"/>
  <c r="R8853" i="32" a="1"/>
  <c r="R8853" i="32" s="1"/>
  <c r="R8842" i="32" a="1"/>
  <c r="R8842" i="32" s="1"/>
  <c r="R8986" i="32" a="1"/>
  <c r="R8986" i="32" s="1"/>
  <c r="R8975" i="32" a="1"/>
  <c r="R8975" i="32" s="1"/>
  <c r="R8952" i="32" a="1"/>
  <c r="R8952" i="32" s="1"/>
  <c r="R8929" i="32" a="1"/>
  <c r="R8929" i="32" s="1"/>
  <c r="R8847" i="32" a="1"/>
  <c r="R8847" i="32" s="1"/>
  <c r="R8942" i="32" a="1"/>
  <c r="R8942" i="32" s="1"/>
  <c r="R8931" i="32" a="1"/>
  <c r="R8931" i="32" s="1"/>
  <c r="R8920" i="32" a="1"/>
  <c r="R8920" i="32" s="1"/>
  <c r="R8909" i="32" a="1"/>
  <c r="R8909" i="32" s="1"/>
  <c r="R8898" i="32" a="1"/>
  <c r="R8898" i="32" s="1"/>
  <c r="R8887" i="32" a="1"/>
  <c r="R8887" i="32" s="1"/>
  <c r="R8876" i="32" a="1"/>
  <c r="R8876" i="32" s="1"/>
  <c r="R8865" i="32" a="1"/>
  <c r="R8865" i="32" s="1"/>
  <c r="R8854" i="32" a="1"/>
  <c r="R8854" i="32" s="1"/>
  <c r="R8843" i="32" a="1"/>
  <c r="R8843" i="32" s="1"/>
  <c r="R8987" i="32" a="1"/>
  <c r="R8987" i="32" s="1"/>
  <c r="R8964" i="32" a="1"/>
  <c r="R8964" i="32" s="1"/>
  <c r="R8941" i="32" a="1"/>
  <c r="R8941" i="32" s="1"/>
  <c r="R8980" i="32" a="1"/>
  <c r="R8980" i="32" s="1"/>
  <c r="R12196" i="32" a="1"/>
  <c r="R12196" i="32" s="1"/>
  <c r="R12200" i="32" a="1"/>
  <c r="R12200" i="32" s="1"/>
  <c r="R12194" i="32" a="1"/>
  <c r="R12194" i="32" s="1"/>
  <c r="R12190" i="32" a="1"/>
  <c r="R12190" i="32" s="1"/>
  <c r="R12173" i="32" a="1"/>
  <c r="R12173" i="32" s="1"/>
  <c r="R12177" i="32" a="1"/>
  <c r="R12177" i="32" s="1"/>
  <c r="R12174" i="32" a="1"/>
  <c r="R12174" i="32" s="1"/>
  <c r="R12185" i="32" a="1"/>
  <c r="R12185" i="32" s="1"/>
  <c r="R12189" i="32" a="1"/>
  <c r="R12189" i="32" s="1"/>
  <c r="R12197" i="32" a="1"/>
  <c r="R12197" i="32" s="1"/>
  <c r="R12178" i="32" a="1"/>
  <c r="R12178" i="32" s="1"/>
  <c r="R12186" i="32" a="1"/>
  <c r="R12186" i="32" s="1"/>
  <c r="R12179" i="32" a="1"/>
  <c r="R12179" i="32" s="1"/>
  <c r="R12198" i="32" a="1"/>
  <c r="R12198" i="32" s="1"/>
  <c r="R12191" i="32" a="1"/>
  <c r="R12191" i="32" s="1"/>
  <c r="R12171" i="32" a="1"/>
  <c r="R12171" i="32" s="1"/>
  <c r="R12175" i="32" a="1"/>
  <c r="R12175" i="32" s="1"/>
  <c r="R12180" i="32" a="1"/>
  <c r="R12180" i="32" s="1"/>
  <c r="R12183" i="32" a="1"/>
  <c r="R12183" i="32" s="1"/>
  <c r="R12187" i="32" a="1"/>
  <c r="R12187" i="32" s="1"/>
  <c r="R12192" i="32" a="1"/>
  <c r="R12192" i="32" s="1"/>
  <c r="R12195" i="32" a="1"/>
  <c r="R12195" i="32" s="1"/>
  <c r="R12199" i="32" a="1"/>
  <c r="R12199" i="32" s="1"/>
  <c r="R12181" i="32" a="1"/>
  <c r="R12181" i="32" s="1"/>
  <c r="R12172" i="32" a="1"/>
  <c r="R12172" i="32" s="1"/>
  <c r="R12176" i="32" a="1"/>
  <c r="R12176" i="32" s="1"/>
  <c r="R12193" i="32" a="1"/>
  <c r="R12193" i="32" s="1"/>
  <c r="R12184" i="32" a="1"/>
  <c r="R12184" i="32" s="1"/>
  <c r="R12188" i="32" a="1"/>
  <c r="R12188" i="32" s="1"/>
  <c r="R12182" i="32" a="1"/>
  <c r="R12182" i="32" s="1"/>
  <c r="O19636" i="32" a="1"/>
  <c r="O19636" i="32" s="1"/>
  <c r="O19624" i="32" a="1"/>
  <c r="O19624" i="32" s="1"/>
  <c r="O19643" i="32" a="1"/>
  <c r="O19643" i="32" s="1"/>
  <c r="O19638" i="32" a="1"/>
  <c r="O19638" i="32" s="1"/>
  <c r="O19605" i="32" a="1"/>
  <c r="O19605" i="32" s="1"/>
  <c r="O9086" i="32" a="1"/>
  <c r="O9086" i="32" s="1"/>
  <c r="O19628" i="32" a="1"/>
  <c r="O19628" i="32" s="1"/>
  <c r="O19656" i="32" a="1"/>
  <c r="O19656" i="32" s="1"/>
  <c r="O19625" i="32" a="1"/>
  <c r="O19625" i="32" s="1"/>
  <c r="O19657" i="32" a="1"/>
  <c r="O19657" i="32" s="1"/>
  <c r="O19606" i="32" a="1"/>
  <c r="O19606" i="32" s="1"/>
  <c r="O19648" i="32" a="1"/>
  <c r="O19648" i="32" s="1"/>
  <c r="O19634" i="32" a="1"/>
  <c r="O19634" i="32" s="1"/>
  <c r="O19645" i="32" a="1"/>
  <c r="O19645" i="32" s="1"/>
  <c r="O19641" i="32" a="1"/>
  <c r="O19641" i="32" s="1"/>
  <c r="O19632" i="32" a="1"/>
  <c r="O19632" i="32" s="1"/>
  <c r="O19615" i="32" a="1"/>
  <c r="O19615" i="32" s="1"/>
  <c r="O19655" i="32" a="1"/>
  <c r="O19655" i="32" s="1"/>
  <c r="O19629" i="32" a="1"/>
  <c r="O19629" i="32" s="1"/>
  <c r="O19653" i="32" a="1"/>
  <c r="O19653" i="32" s="1"/>
  <c r="O9088" i="32" a="1"/>
  <c r="O9088" i="32" s="1"/>
  <c r="O19611" i="32" a="1"/>
  <c r="O19611" i="32" s="1"/>
  <c r="O19612" i="32" a="1"/>
  <c r="O19612" i="32" s="1"/>
  <c r="O9091" i="32" a="1"/>
  <c r="O9091" i="32" s="1"/>
  <c r="O9090" i="32" a="1"/>
  <c r="O9090" i="32" s="1"/>
  <c r="O19610" i="32" a="1"/>
  <c r="O19610" i="32" s="1"/>
  <c r="O19644" i="32" a="1"/>
  <c r="O19644" i="32" s="1"/>
  <c r="O19618" i="32" a="1"/>
  <c r="O19618" i="32" s="1"/>
  <c r="O19630" i="32" a="1"/>
  <c r="O19630" i="32" s="1"/>
  <c r="O19609" i="32" a="1"/>
  <c r="O19609" i="32" s="1"/>
  <c r="O19649" i="32" a="1"/>
  <c r="O19649" i="32" s="1"/>
  <c r="O19652" i="32" a="1"/>
  <c r="O19652" i="32" s="1"/>
  <c r="O19651" i="32" a="1"/>
  <c r="O19651" i="32" s="1"/>
  <c r="O19619" i="32" a="1"/>
  <c r="O19619" i="32" s="1"/>
  <c r="O19603" i="32" a="1"/>
  <c r="O19603" i="32" s="1"/>
  <c r="O19647" i="32" a="1"/>
  <c r="O19647" i="32" s="1"/>
  <c r="O19604" i="32" a="1"/>
  <c r="O19604" i="32" s="1"/>
  <c r="O9089" i="32" a="1"/>
  <c r="O9089" i="32" s="1"/>
  <c r="O19639" i="32" a="1"/>
  <c r="O19639" i="32" s="1"/>
  <c r="O19617" i="32" a="1"/>
  <c r="O19617" i="32" s="1"/>
  <c r="O19631" i="32" a="1"/>
  <c r="O19631" i="32" s="1"/>
  <c r="O19614" i="32" a="1"/>
  <c r="O19614" i="32" s="1"/>
  <c r="O9085" i="32" a="1"/>
  <c r="O9085" i="32" s="1"/>
  <c r="O19602" i="32" a="1"/>
  <c r="O19602" i="32" s="1"/>
  <c r="O19626" i="32" a="1"/>
  <c r="O19626" i="32" s="1"/>
  <c r="O19640" i="32" a="1"/>
  <c r="O19640" i="32" s="1"/>
  <c r="O19613" i="32" a="1"/>
  <c r="O19613" i="32" s="1"/>
  <c r="O19608" i="32" a="1"/>
  <c r="O19608" i="32" s="1"/>
  <c r="O19623" i="32" a="1"/>
  <c r="O19623" i="32" s="1"/>
  <c r="O19620" i="32" a="1"/>
  <c r="O19620" i="32" s="1"/>
  <c r="O19637" i="32" a="1"/>
  <c r="O19637" i="32" s="1"/>
  <c r="O19635" i="32" a="1"/>
  <c r="O19635" i="32" s="1"/>
  <c r="O19654" i="32" a="1"/>
  <c r="O19654" i="32" s="1"/>
  <c r="O19642" i="32" a="1"/>
  <c r="O19642" i="32" s="1"/>
  <c r="O19607" i="32" a="1"/>
  <c r="O19607" i="32" s="1"/>
  <c r="O9087" i="32" a="1"/>
  <c r="O9087" i="32" s="1"/>
  <c r="O19622" i="32" a="1"/>
  <c r="O19622" i="32" s="1"/>
  <c r="O19616" i="32" a="1"/>
  <c r="O19616" i="32" s="1"/>
  <c r="O19633" i="32" a="1"/>
  <c r="O19633" i="32" s="1"/>
  <c r="O19646" i="32" a="1"/>
  <c r="O19646" i="32" s="1"/>
  <c r="O19650" i="32" a="1"/>
  <c r="O19650" i="32" s="1"/>
  <c r="O19621" i="32" a="1"/>
  <c r="O19621" i="32" s="1"/>
  <c r="O19627" i="32" a="1"/>
  <c r="O19627" i="32" s="1"/>
  <c r="O14495" i="32" a="1"/>
  <c r="O14495" i="32" s="1"/>
  <c r="O14488" i="32" a="1"/>
  <c r="O14488" i="32" s="1"/>
  <c r="O14515" i="32" a="1"/>
  <c r="O14515" i="32" s="1"/>
  <c r="O14525" i="32" a="1"/>
  <c r="O14525" i="32" s="1"/>
  <c r="O14520" i="32" a="1"/>
  <c r="O14520" i="32" s="1"/>
  <c r="O14514" i="32" a="1"/>
  <c r="O14514" i="32" s="1"/>
  <c r="O14496" i="32" a="1"/>
  <c r="O14496" i="32" s="1"/>
  <c r="O14507" i="32" a="1"/>
  <c r="O14507" i="32" s="1"/>
  <c r="O14491" i="32" a="1"/>
  <c r="O14491" i="32" s="1"/>
  <c r="O14529" i="32" a="1"/>
  <c r="O14529" i="32" s="1"/>
  <c r="O14518" i="32" a="1"/>
  <c r="O14518" i="32" s="1"/>
  <c r="O14492" i="32" a="1"/>
  <c r="O14492" i="32" s="1"/>
  <c r="O14499" i="32" a="1"/>
  <c r="O14499" i="32" s="1"/>
  <c r="O14497" i="32" a="1"/>
  <c r="O14497" i="32" s="1"/>
  <c r="O14500" i="32" a="1"/>
  <c r="O14500" i="32" s="1"/>
  <c r="O14503" i="32" a="1"/>
  <c r="O14503" i="32" s="1"/>
  <c r="O14517" i="32" a="1"/>
  <c r="O14517" i="32" s="1"/>
  <c r="O14521" i="32" a="1"/>
  <c r="O14521" i="32" s="1"/>
  <c r="O14510" i="32" a="1"/>
  <c r="O14510" i="32" s="1"/>
  <c r="O14504" i="32" a="1"/>
  <c r="O14504" i="32" s="1"/>
  <c r="O14524" i="32" a="1"/>
  <c r="O14524" i="32" s="1"/>
  <c r="O14489" i="32" a="1"/>
  <c r="O14489" i="32" s="1"/>
  <c r="O14530" i="32" a="1"/>
  <c r="O14530" i="32" s="1"/>
  <c r="O14505" i="32" a="1"/>
  <c r="O14505" i="32" s="1"/>
  <c r="O14501" i="32" a="1"/>
  <c r="O14501" i="32" s="1"/>
  <c r="O14498" i="32" a="1"/>
  <c r="O14498" i="32" s="1"/>
  <c r="O14526" i="32" a="1"/>
  <c r="O14526" i="32" s="1"/>
  <c r="O14509" i="32" a="1"/>
  <c r="O14509" i="32" s="1"/>
  <c r="O14513" i="32" a="1"/>
  <c r="O14513" i="32" s="1"/>
  <c r="O14508" i="32" a="1"/>
  <c r="O14508" i="32" s="1"/>
  <c r="O14527" i="32" a="1"/>
  <c r="O14527" i="32" s="1"/>
  <c r="O14502" i="32" a="1"/>
  <c r="O14502" i="32" s="1"/>
  <c r="O14523" i="32" a="1"/>
  <c r="O14523" i="32" s="1"/>
  <c r="O14511" i="32" a="1"/>
  <c r="O14511" i="32" s="1"/>
  <c r="O14519" i="32" a="1"/>
  <c r="O14519" i="32" s="1"/>
  <c r="O14493" i="32" a="1"/>
  <c r="O14493" i="32" s="1"/>
  <c r="O14516" i="32" a="1"/>
  <c r="O14516" i="32" s="1"/>
  <c r="O14512" i="32" a="1"/>
  <c r="O14512" i="32" s="1"/>
  <c r="O14522" i="32" a="1"/>
  <c r="O14522" i="32" s="1"/>
  <c r="O14506" i="32" a="1"/>
  <c r="O14506" i="32" s="1"/>
  <c r="O14528" i="32" a="1"/>
  <c r="O14528" i="32" s="1"/>
  <c r="O14494" i="32" a="1"/>
  <c r="O14494" i="32" s="1"/>
  <c r="O14490" i="32" a="1"/>
  <c r="O14490" i="32" s="1"/>
  <c r="R7699" i="32" a="1"/>
  <c r="R7699" i="32" s="1"/>
  <c r="R7691" i="32" a="1"/>
  <c r="R7691" i="32" s="1"/>
  <c r="R7696" i="32" a="1"/>
  <c r="R7696" i="32" s="1"/>
  <c r="R7653" i="32" a="1"/>
  <c r="R7653" i="32" s="1"/>
  <c r="R7628" i="32" a="1"/>
  <c r="R7628" i="32" s="1"/>
  <c r="R7701" i="32" a="1"/>
  <c r="R7701" i="32" s="1"/>
  <c r="R7637" i="32" a="1"/>
  <c r="R7637" i="32" s="1"/>
  <c r="R7652" i="32" a="1"/>
  <c r="R7652" i="32" s="1"/>
  <c r="R7632" i="32" a="1"/>
  <c r="R7632" i="32" s="1"/>
  <c r="R7697" i="32" a="1"/>
  <c r="R7697" i="32" s="1"/>
  <c r="R7692" i="32" a="1"/>
  <c r="R7692" i="32" s="1"/>
  <c r="R7629" i="32" a="1"/>
  <c r="R7629" i="32" s="1"/>
  <c r="R7656" i="32" a="1"/>
  <c r="R7656" i="32" s="1"/>
  <c r="R7700" i="32" a="1"/>
  <c r="R7700" i="32" s="1"/>
  <c r="R7633" i="32" a="1"/>
  <c r="R7633" i="32" s="1"/>
  <c r="R7630" i="32" a="1"/>
  <c r="R7630" i="32" s="1"/>
  <c r="R7693" i="32" a="1"/>
  <c r="R7693" i="32" s="1"/>
  <c r="R7654" i="32" a="1"/>
  <c r="R7654" i="32" s="1"/>
  <c r="R7634" i="32" a="1"/>
  <c r="R7634" i="32" s="1"/>
  <c r="R7690" i="32" a="1"/>
  <c r="R7690" i="32" s="1"/>
  <c r="R7694" i="32" a="1"/>
  <c r="R7694" i="32" s="1"/>
  <c r="R7650" i="32" a="1"/>
  <c r="R7650" i="32" s="1"/>
  <c r="R7631" i="32" a="1"/>
  <c r="R7631" i="32" s="1"/>
  <c r="R7635" i="32" a="1"/>
  <c r="R7635" i="32" s="1"/>
  <c r="R7698" i="32" a="1"/>
  <c r="R7698" i="32" s="1"/>
  <c r="R7655" i="32" a="1"/>
  <c r="R7655" i="32" s="1"/>
  <c r="R7695" i="32" a="1"/>
  <c r="R7695" i="32" s="1"/>
  <c r="R7651" i="32" a="1"/>
  <c r="R7651" i="32" s="1"/>
  <c r="R7679" i="32" a="1"/>
  <c r="R7679" i="32" s="1"/>
  <c r="R7636" i="32" a="1"/>
  <c r="R7636" i="32" s="1"/>
  <c r="R19910" i="32" a="1"/>
  <c r="R19910" i="32" s="1"/>
  <c r="R19911" i="32" a="1"/>
  <c r="R19911" i="32" s="1"/>
  <c r="R19912" i="32" a="1"/>
  <c r="R19912" i="32" s="1"/>
  <c r="R19913" i="32" a="1"/>
  <c r="R19913" i="32" s="1"/>
  <c r="R19914" i="32" a="1"/>
  <c r="R19914" i="32" s="1"/>
  <c r="R19915" i="32" a="1"/>
  <c r="R19915" i="32" s="1"/>
  <c r="R19905" i="32" a="1"/>
  <c r="R19905" i="32" s="1"/>
  <c r="R19907" i="32" a="1"/>
  <c r="R19907" i="32" s="1"/>
  <c r="R19908" i="32" a="1"/>
  <c r="R19908" i="32" s="1"/>
  <c r="R19909" i="32" a="1"/>
  <c r="R19909" i="32" s="1"/>
  <c r="R19906" i="32" a="1"/>
  <c r="R19906" i="32" s="1"/>
  <c r="R22297" i="32" a="1"/>
  <c r="R22297" i="32" s="1"/>
  <c r="R22300" i="32" a="1"/>
  <c r="R22300" i="32" s="1"/>
  <c r="R22303" i="32" a="1"/>
  <c r="R22303" i="32" s="1"/>
  <c r="R22329" i="32" a="1"/>
  <c r="R22329" i="32" s="1"/>
  <c r="R22309" i="32" a="1"/>
  <c r="R22309" i="32" s="1"/>
  <c r="R22312" i="32" a="1"/>
  <c r="R22312" i="32" s="1"/>
  <c r="R22315" i="32" a="1"/>
  <c r="R22315" i="32" s="1"/>
  <c r="R22282" i="32" a="1"/>
  <c r="R22282" i="32" s="1"/>
  <c r="R22283" i="32" a="1"/>
  <c r="R22283" i="32" s="1"/>
  <c r="R22321" i="32" a="1"/>
  <c r="R22321" i="32" s="1"/>
  <c r="R22324" i="32" a="1"/>
  <c r="R22324" i="32" s="1"/>
  <c r="R22327" i="32" a="1"/>
  <c r="R22327" i="32" s="1"/>
  <c r="R22294" i="32" a="1"/>
  <c r="R22294" i="32" s="1"/>
  <c r="R22295" i="32" a="1"/>
  <c r="R22295" i="32" s="1"/>
  <c r="R22286" i="32" a="1"/>
  <c r="R22286" i="32" s="1"/>
  <c r="R22289" i="32" a="1"/>
  <c r="R22289" i="32" s="1"/>
  <c r="R22280" i="32" a="1"/>
  <c r="R22280" i="32" s="1"/>
  <c r="R22306" i="32" a="1"/>
  <c r="R22306" i="32" s="1"/>
  <c r="R22307" i="32" a="1"/>
  <c r="R22307" i="32" s="1"/>
  <c r="R22298" i="32" a="1"/>
  <c r="R22298" i="32" s="1"/>
  <c r="R22301" i="32" a="1"/>
  <c r="R22301" i="32" s="1"/>
  <c r="R22292" i="32" a="1"/>
  <c r="R22292" i="32" s="1"/>
  <c r="R22318" i="32" a="1"/>
  <c r="R22318" i="32" s="1"/>
  <c r="R22319" i="32" a="1"/>
  <c r="R22319" i="32" s="1"/>
  <c r="R22310" i="32" a="1"/>
  <c r="R22310" i="32" s="1"/>
  <c r="R22313" i="32" a="1"/>
  <c r="R22313" i="32" s="1"/>
  <c r="R22304" i="32" a="1"/>
  <c r="R22304" i="32" s="1"/>
  <c r="R22330" i="32" a="1"/>
  <c r="R22330" i="32" s="1"/>
  <c r="R22331" i="32" a="1"/>
  <c r="R22331" i="32" s="1"/>
  <c r="R22322" i="32" a="1"/>
  <c r="R22322" i="32" s="1"/>
  <c r="R22325" i="32" a="1"/>
  <c r="R22325" i="32" s="1"/>
  <c r="R22316" i="32" a="1"/>
  <c r="R22316" i="32" s="1"/>
  <c r="R22296" i="32" a="1"/>
  <c r="R22296" i="32" s="1"/>
  <c r="R22299" i="32" a="1"/>
  <c r="R22299" i="32" s="1"/>
  <c r="R22302" i="32" a="1"/>
  <c r="R22302" i="32" s="1"/>
  <c r="R22281" i="32" a="1"/>
  <c r="R22281" i="32" s="1"/>
  <c r="R22308" i="32" a="1"/>
  <c r="R22308" i="32" s="1"/>
  <c r="R22311" i="32" a="1"/>
  <c r="R22311" i="32" s="1"/>
  <c r="R22314" i="32" a="1"/>
  <c r="R22314" i="32" s="1"/>
  <c r="R22293" i="32" a="1"/>
  <c r="R22293" i="32" s="1"/>
  <c r="R22320" i="32" a="1"/>
  <c r="R22320" i="32" s="1"/>
  <c r="R22323" i="32" a="1"/>
  <c r="R22323" i="32" s="1"/>
  <c r="R22326" i="32" a="1"/>
  <c r="R22326" i="32" s="1"/>
  <c r="R22305" i="32" a="1"/>
  <c r="R22305" i="32" s="1"/>
  <c r="R22285" i="32" a="1"/>
  <c r="R22285" i="32" s="1"/>
  <c r="R22288" i="32" a="1"/>
  <c r="R22288" i="32" s="1"/>
  <c r="R22291" i="32" a="1"/>
  <c r="R22291" i="32" s="1"/>
  <c r="R22317" i="32" a="1"/>
  <c r="R22317" i="32" s="1"/>
  <c r="R22284" i="32" a="1"/>
  <c r="R22284" i="32" s="1"/>
  <c r="R22287" i="32" a="1"/>
  <c r="R22287" i="32" s="1"/>
  <c r="R22290" i="32" a="1"/>
  <c r="R22290" i="32" s="1"/>
  <c r="R22328" i="32" a="1"/>
  <c r="R22328" i="32" s="1"/>
  <c r="R24430" i="32" a="1"/>
  <c r="R24430" i="32" s="1"/>
  <c r="R24407" i="32" a="1"/>
  <c r="R24407" i="32" s="1"/>
  <c r="R24551" i="32" a="1"/>
  <c r="R24551" i="32" s="1"/>
  <c r="R24528" i="32" a="1"/>
  <c r="R24528" i="32" s="1"/>
  <c r="R24505" i="32" a="1"/>
  <c r="R24505" i="32" s="1"/>
  <c r="R24483" i="32" a="1"/>
  <c r="R24483" i="32" s="1"/>
  <c r="R24460" i="32" a="1"/>
  <c r="R24460" i="32" s="1"/>
  <c r="R24437" i="32" a="1"/>
  <c r="R24437" i="32" s="1"/>
  <c r="R24414" i="32" a="1"/>
  <c r="R24414" i="32" s="1"/>
  <c r="R24558" i="32" a="1"/>
  <c r="R24558" i="32" s="1"/>
  <c r="R24547" i="32" a="1"/>
  <c r="R24547" i="32" s="1"/>
  <c r="R24536" i="32" a="1"/>
  <c r="R24536" i="32" s="1"/>
  <c r="R24525" i="32" a="1"/>
  <c r="R24525" i="32" s="1"/>
  <c r="R24482" i="32" a="1"/>
  <c r="R24482" i="32" s="1"/>
  <c r="R24442" i="32" a="1"/>
  <c r="R24442" i="32" s="1"/>
  <c r="R24419" i="32" a="1"/>
  <c r="R24419" i="32" s="1"/>
  <c r="R24563" i="32" a="1"/>
  <c r="R24563" i="32" s="1"/>
  <c r="R24540" i="32" a="1"/>
  <c r="R24540" i="32" s="1"/>
  <c r="R24517" i="32" a="1"/>
  <c r="R24517" i="32" s="1"/>
  <c r="R24495" i="32" a="1"/>
  <c r="R24495" i="32" s="1"/>
  <c r="R24472" i="32" a="1"/>
  <c r="R24472" i="32" s="1"/>
  <c r="R24449" i="32" a="1"/>
  <c r="R24449" i="32" s="1"/>
  <c r="R24426" i="32" a="1"/>
  <c r="R24426" i="32" s="1"/>
  <c r="R24415" i="32" a="1"/>
  <c r="R24415" i="32" s="1"/>
  <c r="R24559" i="32" a="1"/>
  <c r="R24559" i="32" s="1"/>
  <c r="R24548" i="32" a="1"/>
  <c r="R24548" i="32" s="1"/>
  <c r="R24537" i="32" a="1"/>
  <c r="R24537" i="32" s="1"/>
  <c r="R24494" i="32" a="1"/>
  <c r="R24494" i="32" s="1"/>
  <c r="R24454" i="32" a="1"/>
  <c r="R24454" i="32" s="1"/>
  <c r="R24431" i="32" a="1"/>
  <c r="R24431" i="32" s="1"/>
  <c r="R24408" i="32" a="1"/>
  <c r="R24408" i="32" s="1"/>
  <c r="R24552" i="32" a="1"/>
  <c r="R24552" i="32" s="1"/>
  <c r="R24529" i="32" a="1"/>
  <c r="R24529" i="32" s="1"/>
  <c r="R24507" i="32" a="1"/>
  <c r="R24507" i="32" s="1"/>
  <c r="R24484" i="32" a="1"/>
  <c r="R24484" i="32" s="1"/>
  <c r="R24461" i="32" a="1"/>
  <c r="R24461" i="32" s="1"/>
  <c r="R24438" i="32" a="1"/>
  <c r="R24438" i="32" s="1"/>
  <c r="R24427" i="32" a="1"/>
  <c r="R24427" i="32" s="1"/>
  <c r="R24416" i="32" a="1"/>
  <c r="R24416" i="32" s="1"/>
  <c r="R24560" i="32" a="1"/>
  <c r="R24560" i="32" s="1"/>
  <c r="R24549" i="32" a="1"/>
  <c r="R24549" i="32" s="1"/>
  <c r="R24506" i="32" a="1"/>
  <c r="R24506" i="32" s="1"/>
  <c r="R24466" i="32" a="1"/>
  <c r="R24466" i="32" s="1"/>
  <c r="R24443" i="32" a="1"/>
  <c r="R24443" i="32" s="1"/>
  <c r="R24420" i="32" a="1"/>
  <c r="R24420" i="32" s="1"/>
  <c r="R24564" i="32" a="1"/>
  <c r="R24564" i="32" s="1"/>
  <c r="R24541" i="32" a="1"/>
  <c r="R24541" i="32" s="1"/>
  <c r="R24519" i="32" a="1"/>
  <c r="R24519" i="32" s="1"/>
  <c r="R24496" i="32" a="1"/>
  <c r="R24496" i="32" s="1"/>
  <c r="R24473" i="32" a="1"/>
  <c r="R24473" i="32" s="1"/>
  <c r="R24450" i="32" a="1"/>
  <c r="R24450" i="32" s="1"/>
  <c r="R24439" i="32" a="1"/>
  <c r="R24439" i="32" s="1"/>
  <c r="R24428" i="32" a="1"/>
  <c r="R24428" i="32" s="1"/>
  <c r="R24417" i="32" a="1"/>
  <c r="R24417" i="32" s="1"/>
  <c r="R24561" i="32" a="1"/>
  <c r="R24561" i="32" s="1"/>
  <c r="R24518" i="32" a="1"/>
  <c r="R24518" i="32" s="1"/>
  <c r="R24478" i="32" a="1"/>
  <c r="R24478" i="32" s="1"/>
  <c r="R24455" i="32" a="1"/>
  <c r="R24455" i="32" s="1"/>
  <c r="R24432" i="32" a="1"/>
  <c r="R24432" i="32" s="1"/>
  <c r="R24409" i="32" a="1"/>
  <c r="R24409" i="32" s="1"/>
  <c r="R24553" i="32" a="1"/>
  <c r="R24553" i="32" s="1"/>
  <c r="R24531" i="32" a="1"/>
  <c r="R24531" i="32" s="1"/>
  <c r="R24508" i="32" a="1"/>
  <c r="R24508" i="32" s="1"/>
  <c r="R24485" i="32" a="1"/>
  <c r="R24485" i="32" s="1"/>
  <c r="R24462" i="32" a="1"/>
  <c r="R24462" i="32" s="1"/>
  <c r="R24451" i="32" a="1"/>
  <c r="R24451" i="32" s="1"/>
  <c r="R24440" i="32" a="1"/>
  <c r="R24440" i="32" s="1"/>
  <c r="R24429" i="32" a="1"/>
  <c r="R24429" i="32" s="1"/>
  <c r="R24410" i="32" a="1"/>
  <c r="R24410" i="32" s="1"/>
  <c r="R24530" i="32" a="1"/>
  <c r="R24530" i="32" s="1"/>
  <c r="R24490" i="32" a="1"/>
  <c r="R24490" i="32" s="1"/>
  <c r="R24467" i="32" a="1"/>
  <c r="R24467" i="32" s="1"/>
  <c r="R24444" i="32" a="1"/>
  <c r="R24444" i="32" s="1"/>
  <c r="R24421" i="32" a="1"/>
  <c r="R24421" i="32" s="1"/>
  <c r="R24565" i="32" a="1"/>
  <c r="R24565" i="32" s="1"/>
  <c r="R24543" i="32" a="1"/>
  <c r="R24543" i="32" s="1"/>
  <c r="R24520" i="32" a="1"/>
  <c r="R24520" i="32" s="1"/>
  <c r="R24497" i="32" a="1"/>
  <c r="R24497" i="32" s="1"/>
  <c r="R24474" i="32" a="1"/>
  <c r="R24474" i="32" s="1"/>
  <c r="R24463" i="32" a="1"/>
  <c r="R24463" i="32" s="1"/>
  <c r="R24452" i="32" a="1"/>
  <c r="R24452" i="32" s="1"/>
  <c r="R24441" i="32" a="1"/>
  <c r="R24441" i="32" s="1"/>
  <c r="R24554" i="32" a="1"/>
  <c r="R24554" i="32" s="1"/>
  <c r="R24542" i="32" a="1"/>
  <c r="R24542" i="32" s="1"/>
  <c r="R24502" i="32" a="1"/>
  <c r="R24502" i="32" s="1"/>
  <c r="R24479" i="32" a="1"/>
  <c r="R24479" i="32" s="1"/>
  <c r="R24456" i="32" a="1"/>
  <c r="R24456" i="32" s="1"/>
  <c r="R24433" i="32" a="1"/>
  <c r="R24433" i="32" s="1"/>
  <c r="R24411" i="32" a="1"/>
  <c r="R24411" i="32" s="1"/>
  <c r="R24555" i="32" a="1"/>
  <c r="R24555" i="32" s="1"/>
  <c r="R24532" i="32" a="1"/>
  <c r="R24532" i="32" s="1"/>
  <c r="R24509" i="32" a="1"/>
  <c r="R24509" i="32" s="1"/>
  <c r="R24486" i="32" a="1"/>
  <c r="R24486" i="32" s="1"/>
  <c r="R24475" i="32" a="1"/>
  <c r="R24475" i="32" s="1"/>
  <c r="R24464" i="32" a="1"/>
  <c r="R24464" i="32" s="1"/>
  <c r="R24453" i="32" a="1"/>
  <c r="R24453" i="32" s="1"/>
  <c r="R24422" i="32" a="1"/>
  <c r="R24422" i="32" s="1"/>
  <c r="R24514" i="32" a="1"/>
  <c r="R24514" i="32" s="1"/>
  <c r="R24491" i="32" a="1"/>
  <c r="R24491" i="32" s="1"/>
  <c r="R24468" i="32" a="1"/>
  <c r="R24468" i="32" s="1"/>
  <c r="R24445" i="32" a="1"/>
  <c r="R24445" i="32" s="1"/>
  <c r="R24423" i="32" a="1"/>
  <c r="R24423" i="32" s="1"/>
  <c r="R24567" i="32" a="1"/>
  <c r="R24567" i="32" s="1"/>
  <c r="R24544" i="32" a="1"/>
  <c r="R24544" i="32" s="1"/>
  <c r="R24521" i="32" a="1"/>
  <c r="R24521" i="32" s="1"/>
  <c r="R24498" i="32" a="1"/>
  <c r="R24498" i="32" s="1"/>
  <c r="R24487" i="32" a="1"/>
  <c r="R24487" i="32" s="1"/>
  <c r="R24476" i="32" a="1"/>
  <c r="R24476" i="32" s="1"/>
  <c r="R24465" i="32" a="1"/>
  <c r="R24465" i="32" s="1"/>
  <c r="R24566" i="32" a="1"/>
  <c r="R24566" i="32" s="1"/>
  <c r="R24526" i="32" a="1"/>
  <c r="R24526" i="32" s="1"/>
  <c r="R24503" i="32" a="1"/>
  <c r="R24503" i="32" s="1"/>
  <c r="R24480" i="32" a="1"/>
  <c r="R24480" i="32" s="1"/>
  <c r="R24457" i="32" a="1"/>
  <c r="R24457" i="32" s="1"/>
  <c r="R24435" i="32" a="1"/>
  <c r="R24435" i="32" s="1"/>
  <c r="R24412" i="32" a="1"/>
  <c r="R24412" i="32" s="1"/>
  <c r="R24556" i="32" a="1"/>
  <c r="R24556" i="32" s="1"/>
  <c r="R24533" i="32" a="1"/>
  <c r="R24533" i="32" s="1"/>
  <c r="R24510" i="32" a="1"/>
  <c r="R24510" i="32" s="1"/>
  <c r="R24499" i="32" a="1"/>
  <c r="R24499" i="32" s="1"/>
  <c r="R24488" i="32" a="1"/>
  <c r="R24488" i="32" s="1"/>
  <c r="R24477" i="32" a="1"/>
  <c r="R24477" i="32" s="1"/>
  <c r="R24434" i="32" a="1"/>
  <c r="R24434" i="32" s="1"/>
  <c r="R24538" i="32" a="1"/>
  <c r="R24538" i="32" s="1"/>
  <c r="R24515" i="32" a="1"/>
  <c r="R24515" i="32" s="1"/>
  <c r="R24492" i="32" a="1"/>
  <c r="R24492" i="32" s="1"/>
  <c r="R24469" i="32" a="1"/>
  <c r="R24469" i="32" s="1"/>
  <c r="R24447" i="32" a="1"/>
  <c r="R24447" i="32" s="1"/>
  <c r="R24424" i="32" a="1"/>
  <c r="R24424" i="32" s="1"/>
  <c r="R24568" i="32" a="1"/>
  <c r="R24568" i="32" s="1"/>
  <c r="R24545" i="32" a="1"/>
  <c r="R24545" i="32" s="1"/>
  <c r="R24522" i="32" a="1"/>
  <c r="R24522" i="32" s="1"/>
  <c r="R24511" i="32" a="1"/>
  <c r="R24511" i="32" s="1"/>
  <c r="R24500" i="32" a="1"/>
  <c r="R24500" i="32" s="1"/>
  <c r="R24489" i="32" a="1"/>
  <c r="R24489" i="32" s="1"/>
  <c r="R24446" i="32" a="1"/>
  <c r="R24446" i="32" s="1"/>
  <c r="R24406" i="32" a="1"/>
  <c r="R24406" i="32" s="1"/>
  <c r="R24550" i="32" a="1"/>
  <c r="R24550" i="32" s="1"/>
  <c r="R24527" i="32" a="1"/>
  <c r="R24527" i="32" s="1"/>
  <c r="R24504" i="32" a="1"/>
  <c r="R24504" i="32" s="1"/>
  <c r="R24481" i="32" a="1"/>
  <c r="R24481" i="32" s="1"/>
  <c r="R24459" i="32" a="1"/>
  <c r="R24459" i="32" s="1"/>
  <c r="R24436" i="32" a="1"/>
  <c r="R24436" i="32" s="1"/>
  <c r="R24413" i="32" a="1"/>
  <c r="R24413" i="32" s="1"/>
  <c r="R24557" i="32" a="1"/>
  <c r="R24557" i="32" s="1"/>
  <c r="R24534" i="32" a="1"/>
  <c r="R24534" i="32" s="1"/>
  <c r="R24523" i="32" a="1"/>
  <c r="R24523" i="32" s="1"/>
  <c r="R24512" i="32" a="1"/>
  <c r="R24512" i="32" s="1"/>
  <c r="R24501" i="32" a="1"/>
  <c r="R24501" i="32" s="1"/>
  <c r="R24458" i="32" a="1"/>
  <c r="R24458" i="32" s="1"/>
  <c r="R24418" i="32" a="1"/>
  <c r="R24418" i="32" s="1"/>
  <c r="R24562" i="32" a="1"/>
  <c r="R24562" i="32" s="1"/>
  <c r="R24539" i="32" a="1"/>
  <c r="R24539" i="32" s="1"/>
  <c r="R24516" i="32" a="1"/>
  <c r="R24516" i="32" s="1"/>
  <c r="R24493" i="32" a="1"/>
  <c r="R24493" i="32" s="1"/>
  <c r="R24471" i="32" a="1"/>
  <c r="R24471" i="32" s="1"/>
  <c r="R24448" i="32" a="1"/>
  <c r="R24448" i="32" s="1"/>
  <c r="R24425" i="32" a="1"/>
  <c r="R24425" i="32" s="1"/>
  <c r="R24569" i="32" a="1"/>
  <c r="R24569" i="32" s="1"/>
  <c r="R24546" i="32" a="1"/>
  <c r="R24546" i="32" s="1"/>
  <c r="R24535" i="32" a="1"/>
  <c r="R24535" i="32" s="1"/>
  <c r="R24524" i="32" a="1"/>
  <c r="R24524" i="32" s="1"/>
  <c r="R24513" i="32" a="1"/>
  <c r="R24513" i="32" s="1"/>
  <c r="R24470" i="32" a="1"/>
  <c r="R24470" i="32" s="1"/>
  <c r="Q18841" i="32" a="1"/>
  <c r="Q18841" i="32" s="1"/>
  <c r="Q18928" i="32" a="1"/>
  <c r="Q18928" i="32" s="1"/>
  <c r="Q18925" i="32" a="1"/>
  <c r="Q18925" i="32" s="1"/>
  <c r="Q18940" i="32" a="1"/>
  <c r="Q18940" i="32" s="1"/>
  <c r="Q18937" i="32" a="1"/>
  <c r="Q18937" i="32" s="1"/>
  <c r="Q18929" i="32" a="1"/>
  <c r="Q18929" i="32" s="1"/>
  <c r="Q18921" i="32" a="1"/>
  <c r="Q18921" i="32" s="1"/>
  <c r="Q18949" i="32" a="1"/>
  <c r="Q18949" i="32" s="1"/>
  <c r="Q18941" i="32" a="1"/>
  <c r="Q18941" i="32" s="1"/>
  <c r="Q18933" i="32" a="1"/>
  <c r="Q18933" i="32" s="1"/>
  <c r="Q18842" i="32" a="1"/>
  <c r="Q18842" i="32" s="1"/>
  <c r="Q18930" i="32" a="1"/>
  <c r="Q18930" i="32" s="1"/>
  <c r="Q18922" i="32" a="1"/>
  <c r="Q18922" i="32" s="1"/>
  <c r="Q18926" i="32" a="1"/>
  <c r="Q18926" i="32" s="1"/>
  <c r="Q18942" i="32" a="1"/>
  <c r="Q18942" i="32" s="1"/>
  <c r="Q18934" i="32" a="1"/>
  <c r="Q18934" i="32" s="1"/>
  <c r="Q18938" i="32" a="1"/>
  <c r="Q18938" i="32" s="1"/>
  <c r="Q18931" i="32" a="1"/>
  <c r="Q18931" i="32" s="1"/>
  <c r="Q18935" i="32" a="1"/>
  <c r="Q18935" i="32" s="1"/>
  <c r="Q18843" i="32" a="1"/>
  <c r="Q18843" i="32" s="1"/>
  <c r="Q18932" i="32" a="1"/>
  <c r="Q18932" i="32" s="1"/>
  <c r="Q18840" i="32" a="1"/>
  <c r="Q18840" i="32" s="1"/>
  <c r="Q18927" i="32" a="1"/>
  <c r="Q18927" i="32" s="1"/>
  <c r="Q18924" i="32" a="1"/>
  <c r="Q18924" i="32" s="1"/>
  <c r="Q18939" i="32" a="1"/>
  <c r="Q18939" i="32" s="1"/>
  <c r="Q18936" i="32" a="1"/>
  <c r="Q18936" i="32" s="1"/>
  <c r="Q18951" i="32" a="1"/>
  <c r="Q18951" i="32" s="1"/>
  <c r="Q18923" i="32" a="1"/>
  <c r="Q18923" i="32" s="1"/>
  <c r="Q18950" i="32" a="1"/>
  <c r="Q18950" i="32" s="1"/>
  <c r="Q18920" i="32" a="1"/>
  <c r="Q18920" i="32" s="1"/>
  <c r="Q14728" i="32" a="1"/>
  <c r="Q14728" i="32" s="1"/>
  <c r="Q14734" i="32" a="1"/>
  <c r="Q14734" i="32" s="1"/>
  <c r="Q14717" i="32" a="1"/>
  <c r="Q14717" i="32" s="1"/>
  <c r="Q14723" i="32" a="1"/>
  <c r="Q14723" i="32" s="1"/>
  <c r="Q14729" i="32" a="1"/>
  <c r="Q14729" i="32" s="1"/>
  <c r="Q14735" i="32" a="1"/>
  <c r="Q14735" i="32" s="1"/>
  <c r="Q14718" i="32" a="1"/>
  <c r="Q14718" i="32" s="1"/>
  <c r="Q14724" i="32" a="1"/>
  <c r="Q14724" i="32" s="1"/>
  <c r="Q14730" i="32" a="1"/>
  <c r="Q14730" i="32" s="1"/>
  <c r="Q14736" i="32" a="1"/>
  <c r="Q14736" i="32" s="1"/>
  <c r="Q14719" i="32" a="1"/>
  <c r="Q14719" i="32" s="1"/>
  <c r="Q14725" i="32" a="1"/>
  <c r="Q14725" i="32" s="1"/>
  <c r="Q14720" i="32" a="1"/>
  <c r="Q14720" i="32" s="1"/>
  <c r="Q14726" i="32" a="1"/>
  <c r="Q14726" i="32" s="1"/>
  <c r="Q14732" i="32" a="1"/>
  <c r="Q14732" i="32" s="1"/>
  <c r="Q14721" i="32" a="1"/>
  <c r="Q14721" i="32" s="1"/>
  <c r="Q14727" i="32" a="1"/>
  <c r="Q14727" i="32" s="1"/>
  <c r="Q14733" i="32" a="1"/>
  <c r="Q14733" i="32" s="1"/>
  <c r="Q14716" i="32" a="1"/>
  <c r="Q14716" i="32" s="1"/>
  <c r="Q14722" i="32" a="1"/>
  <c r="Q14722" i="32" s="1"/>
  <c r="Q14731" i="32" a="1"/>
  <c r="Q14731" i="32" s="1"/>
  <c r="Q14737" i="32" a="1"/>
  <c r="Q14737" i="32" s="1"/>
  <c r="O5028" i="32" a="1"/>
  <c r="O5028" i="32" s="1"/>
  <c r="O4973" i="32" a="1"/>
  <c r="O4973" i="32" s="1"/>
  <c r="O5029" i="32" a="1"/>
  <c r="O5029" i="32" s="1"/>
  <c r="O4974" i="32" a="1"/>
  <c r="O4974" i="32" s="1"/>
  <c r="O5033" i="32" a="1"/>
  <c r="O5033" i="32" s="1"/>
  <c r="O5027" i="32" a="1"/>
  <c r="O5027" i="32" s="1"/>
  <c r="O4972" i="32" a="1"/>
  <c r="O4972" i="32" s="1"/>
  <c r="O4968" i="32" a="1"/>
  <c r="O4968" i="32" s="1"/>
  <c r="O5026" i="32" a="1"/>
  <c r="O5026" i="32" s="1"/>
  <c r="Q9331" i="32" a="1"/>
  <c r="Q9331" i="32" s="1"/>
  <c r="Q9344" i="32" a="1"/>
  <c r="Q9344" i="32" s="1"/>
  <c r="Q9250" i="32" a="1"/>
  <c r="Q9250" i="32" s="1"/>
  <c r="Q9276" i="32" a="1"/>
  <c r="Q9276" i="32" s="1"/>
  <c r="Q9301" i="32" a="1"/>
  <c r="Q9301" i="32" s="1"/>
  <c r="Q9326" i="32" a="1"/>
  <c r="Q9326" i="32" s="1"/>
  <c r="Q9351" i="32" a="1"/>
  <c r="Q9351" i="32" s="1"/>
  <c r="Q9233" i="32" a="1"/>
  <c r="Q9233" i="32" s="1"/>
  <c r="Q9246" i="32" a="1"/>
  <c r="Q9246" i="32" s="1"/>
  <c r="Q9239" i="32" a="1"/>
  <c r="Q9239" i="32" s="1"/>
  <c r="Q9343" i="32" a="1"/>
  <c r="Q9343" i="32" s="1"/>
  <c r="Q9237" i="32" a="1"/>
  <c r="Q9237" i="32" s="1"/>
  <c r="Q9262" i="32" a="1"/>
  <c r="Q9262" i="32" s="1"/>
  <c r="Q9288" i="32" a="1"/>
  <c r="Q9288" i="32" s="1"/>
  <c r="Q9313" i="32" a="1"/>
  <c r="Q9313" i="32" s="1"/>
  <c r="Q9338" i="32" a="1"/>
  <c r="Q9338" i="32" s="1"/>
  <c r="Q9232" i="32" a="1"/>
  <c r="Q9232" i="32" s="1"/>
  <c r="Q9245" i="32" a="1"/>
  <c r="Q9245" i="32" s="1"/>
  <c r="Q9258" i="32" a="1"/>
  <c r="Q9258" i="32" s="1"/>
  <c r="Q9251" i="32" a="1"/>
  <c r="Q9251" i="32" s="1"/>
  <c r="Q9355" i="32" a="1"/>
  <c r="Q9355" i="32" s="1"/>
  <c r="Q9249" i="32" a="1"/>
  <c r="Q9249" i="32" s="1"/>
  <c r="Q9274" i="32" a="1"/>
  <c r="Q9274" i="32" s="1"/>
  <c r="Q9300" i="32" a="1"/>
  <c r="Q9300" i="32" s="1"/>
  <c r="Q9325" i="32" a="1"/>
  <c r="Q9325" i="32" s="1"/>
  <c r="Q9350" i="32" a="1"/>
  <c r="Q9350" i="32" s="1"/>
  <c r="Q9244" i="32" a="1"/>
  <c r="Q9244" i="32" s="1"/>
  <c r="Q9257" i="32" a="1"/>
  <c r="Q9257" i="32" s="1"/>
  <c r="Q9270" i="32" a="1"/>
  <c r="Q9270" i="32" s="1"/>
  <c r="Q9263" i="32" a="1"/>
  <c r="Q9263" i="32" s="1"/>
  <c r="Q9236" i="32" a="1"/>
  <c r="Q9236" i="32" s="1"/>
  <c r="Q9261" i="32" a="1"/>
  <c r="Q9261" i="32" s="1"/>
  <c r="Q9286" i="32" a="1"/>
  <c r="Q9286" i="32" s="1"/>
  <c r="Q9312" i="32" a="1"/>
  <c r="Q9312" i="32" s="1"/>
  <c r="Q9337" i="32" a="1"/>
  <c r="Q9337" i="32" s="1"/>
  <c r="Q9243" i="32" a="1"/>
  <c r="Q9243" i="32" s="1"/>
  <c r="Q9256" i="32" a="1"/>
  <c r="Q9256" i="32" s="1"/>
  <c r="Q9269" i="32" a="1"/>
  <c r="Q9269" i="32" s="1"/>
  <c r="Q9282" i="32" a="1"/>
  <c r="Q9282" i="32" s="1"/>
  <c r="Q9275" i="32" a="1"/>
  <c r="Q9275" i="32" s="1"/>
  <c r="Q9235" i="32" a="1"/>
  <c r="Q9235" i="32" s="1"/>
  <c r="Q9248" i="32" a="1"/>
  <c r="Q9248" i="32" s="1"/>
  <c r="Q9273" i="32" a="1"/>
  <c r="Q9273" i="32" s="1"/>
  <c r="Q9298" i="32" a="1"/>
  <c r="Q9298" i="32" s="1"/>
  <c r="Q9324" i="32" a="1"/>
  <c r="Q9324" i="32" s="1"/>
  <c r="Q9349" i="32" a="1"/>
  <c r="Q9349" i="32" s="1"/>
  <c r="Q9255" i="32" a="1"/>
  <c r="Q9255" i="32" s="1"/>
  <c r="Q9268" i="32" a="1"/>
  <c r="Q9268" i="32" s="1"/>
  <c r="Q9281" i="32" a="1"/>
  <c r="Q9281" i="32" s="1"/>
  <c r="Q9294" i="32" a="1"/>
  <c r="Q9294" i="32" s="1"/>
  <c r="Q9287" i="32" a="1"/>
  <c r="Q9287" i="32" s="1"/>
  <c r="Q9247" i="32" a="1"/>
  <c r="Q9247" i="32" s="1"/>
  <c r="Q9260" i="32" a="1"/>
  <c r="Q9260" i="32" s="1"/>
  <c r="Q9285" i="32" a="1"/>
  <c r="Q9285" i="32" s="1"/>
  <c r="Q9310" i="32" a="1"/>
  <c r="Q9310" i="32" s="1"/>
  <c r="Q9336" i="32" a="1"/>
  <c r="Q9336" i="32" s="1"/>
  <c r="Q9242" i="32" a="1"/>
  <c r="Q9242" i="32" s="1"/>
  <c r="Q9267" i="32" a="1"/>
  <c r="Q9267" i="32" s="1"/>
  <c r="Q9280" i="32" a="1"/>
  <c r="Q9280" i="32" s="1"/>
  <c r="Q9293" i="32" a="1"/>
  <c r="Q9293" i="32" s="1"/>
  <c r="Q9306" i="32" a="1"/>
  <c r="Q9306" i="32" s="1"/>
  <c r="Q9299" i="32" a="1"/>
  <c r="Q9299" i="32" s="1"/>
  <c r="Q9259" i="32" a="1"/>
  <c r="Q9259" i="32" s="1"/>
  <c r="Q9272" i="32" a="1"/>
  <c r="Q9272" i="32" s="1"/>
  <c r="Q9297" i="32" a="1"/>
  <c r="Q9297" i="32" s="1"/>
  <c r="Q9322" i="32" a="1"/>
  <c r="Q9322" i="32" s="1"/>
  <c r="Q9348" i="32" a="1"/>
  <c r="Q9348" i="32" s="1"/>
  <c r="Q9254" i="32" a="1"/>
  <c r="Q9254" i="32" s="1"/>
  <c r="Q9279" i="32" a="1"/>
  <c r="Q9279" i="32" s="1"/>
  <c r="Q9292" i="32" a="1"/>
  <c r="Q9292" i="32" s="1"/>
  <c r="Q9305" i="32" a="1"/>
  <c r="Q9305" i="32" s="1"/>
  <c r="Q9318" i="32" a="1"/>
  <c r="Q9318" i="32" s="1"/>
  <c r="Q9311" i="32" a="1"/>
  <c r="Q9311" i="32" s="1"/>
  <c r="Q9283" i="32" a="1"/>
  <c r="Q9283" i="32" s="1"/>
  <c r="Q9296" i="32" a="1"/>
  <c r="Q9296" i="32" s="1"/>
  <c r="Q9321" i="32" a="1"/>
  <c r="Q9321" i="32" s="1"/>
  <c r="Q9346" i="32" a="1"/>
  <c r="Q9346" i="32" s="1"/>
  <c r="Q9253" i="32" a="1"/>
  <c r="Q9253" i="32" s="1"/>
  <c r="Q9278" i="32" a="1"/>
  <c r="Q9278" i="32" s="1"/>
  <c r="Q9303" i="32" a="1"/>
  <c r="Q9303" i="32" s="1"/>
  <c r="Q9316" i="32" a="1"/>
  <c r="Q9316" i="32" s="1"/>
  <c r="Q9329" i="32" a="1"/>
  <c r="Q9329" i="32" s="1"/>
  <c r="Q9342" i="32" a="1"/>
  <c r="Q9342" i="32" s="1"/>
  <c r="Q9295" i="32" a="1"/>
  <c r="Q9295" i="32" s="1"/>
  <c r="Q9308" i="32" a="1"/>
  <c r="Q9308" i="32" s="1"/>
  <c r="Q9333" i="32" a="1"/>
  <c r="Q9333" i="32" s="1"/>
  <c r="Q9240" i="32" a="1"/>
  <c r="Q9240" i="32" s="1"/>
  <c r="Q9265" i="32" a="1"/>
  <c r="Q9265" i="32" s="1"/>
  <c r="Q9290" i="32" a="1"/>
  <c r="Q9290" i="32" s="1"/>
  <c r="Q9315" i="32" a="1"/>
  <c r="Q9315" i="32" s="1"/>
  <c r="Q9328" i="32" a="1"/>
  <c r="Q9328" i="32" s="1"/>
  <c r="Q9341" i="32" a="1"/>
  <c r="Q9341" i="32" s="1"/>
  <c r="Q9354" i="32" a="1"/>
  <c r="Q9354" i="32" s="1"/>
  <c r="Q9307" i="32" a="1"/>
  <c r="Q9307" i="32" s="1"/>
  <c r="Q9320" i="32" a="1"/>
  <c r="Q9320" i="32" s="1"/>
  <c r="Q9345" i="32" a="1"/>
  <c r="Q9345" i="32" s="1"/>
  <c r="Q9252" i="32" a="1"/>
  <c r="Q9252" i="32" s="1"/>
  <c r="Q9277" i="32" a="1"/>
  <c r="Q9277" i="32" s="1"/>
  <c r="Q9302" i="32" a="1"/>
  <c r="Q9302" i="32" s="1"/>
  <c r="Q9327" i="32" a="1"/>
  <c r="Q9327" i="32" s="1"/>
  <c r="Q9340" i="32" a="1"/>
  <c r="Q9340" i="32" s="1"/>
  <c r="Q9353" i="32" a="1"/>
  <c r="Q9353" i="32" s="1"/>
  <c r="Q9335" i="32" a="1"/>
  <c r="Q9335" i="32" s="1"/>
  <c r="Q9319" i="32" a="1"/>
  <c r="Q9319" i="32" s="1"/>
  <c r="Q9332" i="32" a="1"/>
  <c r="Q9332" i="32" s="1"/>
  <c r="Q9238" i="32" a="1"/>
  <c r="Q9238" i="32" s="1"/>
  <c r="Q9264" i="32" a="1"/>
  <c r="Q9264" i="32" s="1"/>
  <c r="Q9289" i="32" a="1"/>
  <c r="Q9289" i="32" s="1"/>
  <c r="Q9314" i="32" a="1"/>
  <c r="Q9314" i="32" s="1"/>
  <c r="Q9339" i="32" a="1"/>
  <c r="Q9339" i="32" s="1"/>
  <c r="Q9352" i="32" a="1"/>
  <c r="Q9352" i="32" s="1"/>
  <c r="Q9234" i="32" a="1"/>
  <c r="Q9234" i="32" s="1"/>
  <c r="Q9347" i="32" a="1"/>
  <c r="Q9347" i="32" s="1"/>
  <c r="Q9241" i="32" a="1"/>
  <c r="Q9241" i="32" s="1"/>
  <c r="Q9266" i="32" a="1"/>
  <c r="Q9266" i="32" s="1"/>
  <c r="Q9291" i="32" a="1"/>
  <c r="Q9291" i="32" s="1"/>
  <c r="Q9304" i="32" a="1"/>
  <c r="Q9304" i="32" s="1"/>
  <c r="Q9317" i="32" a="1"/>
  <c r="Q9317" i="32" s="1"/>
  <c r="Q9330" i="32" a="1"/>
  <c r="Q9330" i="32" s="1"/>
  <c r="Q9323" i="32" a="1"/>
  <c r="Q9323" i="32" s="1"/>
  <c r="Q9271" i="32" a="1"/>
  <c r="Q9271" i="32" s="1"/>
  <c r="Q9284" i="32" a="1"/>
  <c r="Q9284" i="32" s="1"/>
  <c r="Q9309" i="32" a="1"/>
  <c r="Q9309" i="32" s="1"/>
  <c r="Q9334" i="32" a="1"/>
  <c r="Q9334" i="32" s="1"/>
  <c r="Q9621" i="32" a="1"/>
  <c r="Q9621" i="32" s="1"/>
  <c r="Q9625" i="32" a="1"/>
  <c r="Q9625" i="32" s="1"/>
  <c r="Q9617" i="32" a="1"/>
  <c r="Q9617" i="32" s="1"/>
  <c r="Q9633" i="32" a="1"/>
  <c r="Q9633" i="32" s="1"/>
  <c r="Q9602" i="32" a="1"/>
  <c r="Q9602" i="32" s="1"/>
  <c r="Q9629" i="32" a="1"/>
  <c r="Q9629" i="32" s="1"/>
  <c r="Q9595" i="32" a="1"/>
  <c r="Q9595" i="32" s="1"/>
  <c r="Q9598" i="32" a="1"/>
  <c r="Q9598" i="32" s="1"/>
  <c r="Q9614" i="32" a="1"/>
  <c r="Q9614" i="32" s="1"/>
  <c r="Q9594" i="32" a="1"/>
  <c r="Q9594" i="32" s="1"/>
  <c r="Q9607" i="32" a="1"/>
  <c r="Q9607" i="32" s="1"/>
  <c r="Q9610" i="32" a="1"/>
  <c r="Q9610" i="32" s="1"/>
  <c r="Q9626" i="32" a="1"/>
  <c r="Q9626" i="32" s="1"/>
  <c r="Q9606" i="32" a="1"/>
  <c r="Q9606" i="32" s="1"/>
  <c r="Q9619" i="32" a="1"/>
  <c r="Q9619" i="32" s="1"/>
  <c r="Q9622" i="32" a="1"/>
  <c r="Q9622" i="32" s="1"/>
  <c r="Q9603" i="32" a="1"/>
  <c r="Q9603" i="32" s="1"/>
  <c r="Q9618" i="32" a="1"/>
  <c r="Q9618" i="32" s="1"/>
  <c r="Q9631" i="32" a="1"/>
  <c r="Q9631" i="32" s="1"/>
  <c r="Q9634" i="32" a="1"/>
  <c r="Q9634" i="32" s="1"/>
  <c r="Q9615" i="32" a="1"/>
  <c r="Q9615" i="32" s="1"/>
  <c r="Q9630" i="32" a="1"/>
  <c r="Q9630" i="32" s="1"/>
  <c r="Q9596" i="32" a="1"/>
  <c r="Q9596" i="32" s="1"/>
  <c r="Q9600" i="32" a="1"/>
  <c r="Q9600" i="32" s="1"/>
  <c r="Q9627" i="32" a="1"/>
  <c r="Q9627" i="32" s="1"/>
  <c r="Q9623" i="32" a="1"/>
  <c r="Q9623" i="32" s="1"/>
  <c r="Q9608" i="32" a="1"/>
  <c r="Q9608" i="32" s="1"/>
  <c r="Q9612" i="32" a="1"/>
  <c r="Q9612" i="32" s="1"/>
  <c r="Q9604" i="32" a="1"/>
  <c r="Q9604" i="32" s="1"/>
  <c r="Q9635" i="32" a="1"/>
  <c r="Q9635" i="32" s="1"/>
  <c r="Q9620" i="32" a="1"/>
  <c r="Q9620" i="32" s="1"/>
  <c r="Q9624" i="32" a="1"/>
  <c r="Q9624" i="32" s="1"/>
  <c r="Q9616" i="32" a="1"/>
  <c r="Q9616" i="32" s="1"/>
  <c r="Q9599" i="32" a="1"/>
  <c r="Q9599" i="32" s="1"/>
  <c r="Q9632" i="32" a="1"/>
  <c r="Q9632" i="32" s="1"/>
  <c r="Q9636" i="32" a="1"/>
  <c r="Q9636" i="32" s="1"/>
  <c r="Q9628" i="32" a="1"/>
  <c r="Q9628" i="32" s="1"/>
  <c r="Q9611" i="32" a="1"/>
  <c r="Q9611" i="32" s="1"/>
  <c r="Q9597" i="32" a="1"/>
  <c r="Q9597" i="32" s="1"/>
  <c r="Q9601" i="32" a="1"/>
  <c r="Q9601" i="32" s="1"/>
  <c r="Q9593" i="32" a="1"/>
  <c r="Q9593" i="32" s="1"/>
  <c r="Q9609" i="32" a="1"/>
  <c r="Q9609" i="32" s="1"/>
  <c r="Q9613" i="32" a="1"/>
  <c r="Q9613" i="32" s="1"/>
  <c r="Q9605" i="32" a="1"/>
  <c r="Q9605" i="32" s="1"/>
  <c r="R20795" i="32" a="1"/>
  <c r="R20795" i="32" s="1"/>
  <c r="R20712" i="32" a="1"/>
  <c r="R20712" i="32" s="1"/>
  <c r="R20856" i="32" a="1"/>
  <c r="R20856" i="32" s="1"/>
  <c r="R20773" i="32" a="1"/>
  <c r="R20773" i="32" s="1"/>
  <c r="R20917" i="32" a="1"/>
  <c r="R20917" i="32" s="1"/>
  <c r="R20834" i="32" a="1"/>
  <c r="R20834" i="32" s="1"/>
  <c r="R20751" i="32" a="1"/>
  <c r="R20751" i="32" s="1"/>
  <c r="R20895" i="32" a="1"/>
  <c r="R20895" i="32" s="1"/>
  <c r="R20812" i="32" a="1"/>
  <c r="R20812" i="32" s="1"/>
  <c r="R20729" i="32" a="1"/>
  <c r="R20729" i="32" s="1"/>
  <c r="R20873" i="32" a="1"/>
  <c r="R20873" i="32" s="1"/>
  <c r="R20790" i="32" a="1"/>
  <c r="R20790" i="32" s="1"/>
  <c r="R20707" i="32" a="1"/>
  <c r="R20707" i="32" s="1"/>
  <c r="R20851" i="32" a="1"/>
  <c r="R20851" i="32" s="1"/>
  <c r="R20768" i="32" a="1"/>
  <c r="R20768" i="32" s="1"/>
  <c r="R20912" i="32" a="1"/>
  <c r="R20912" i="32" s="1"/>
  <c r="R20841" i="32" a="1"/>
  <c r="R20841" i="32" s="1"/>
  <c r="R20758" i="32" a="1"/>
  <c r="R20758" i="32" s="1"/>
  <c r="R20902" i="32" a="1"/>
  <c r="R20902" i="32" s="1"/>
  <c r="R20843" i="32" a="1"/>
  <c r="R20843" i="32" s="1"/>
  <c r="R20755" i="32" a="1"/>
  <c r="R20755" i="32" s="1"/>
  <c r="R20807" i="32" a="1"/>
  <c r="R20807" i="32" s="1"/>
  <c r="R20724" i="32" a="1"/>
  <c r="R20724" i="32" s="1"/>
  <c r="R20868" i="32" a="1"/>
  <c r="R20868" i="32" s="1"/>
  <c r="R20785" i="32" a="1"/>
  <c r="R20785" i="32" s="1"/>
  <c r="R20702" i="32" a="1"/>
  <c r="R20702" i="32" s="1"/>
  <c r="R20846" i="32" a="1"/>
  <c r="R20846" i="32" s="1"/>
  <c r="R20763" i="32" a="1"/>
  <c r="R20763" i="32" s="1"/>
  <c r="R20907" i="32" a="1"/>
  <c r="R20907" i="32" s="1"/>
  <c r="R20824" i="32" a="1"/>
  <c r="R20824" i="32" s="1"/>
  <c r="R20741" i="32" a="1"/>
  <c r="R20741" i="32" s="1"/>
  <c r="R20885" i="32" a="1"/>
  <c r="R20885" i="32" s="1"/>
  <c r="R20802" i="32" a="1"/>
  <c r="R20802" i="32" s="1"/>
  <c r="R20719" i="32" a="1"/>
  <c r="R20719" i="32" s="1"/>
  <c r="R20863" i="32" a="1"/>
  <c r="R20863" i="32" s="1"/>
  <c r="R20780" i="32" a="1"/>
  <c r="R20780" i="32" s="1"/>
  <c r="R20709" i="32" a="1"/>
  <c r="R20709" i="32" s="1"/>
  <c r="R20853" i="32" a="1"/>
  <c r="R20853" i="32" s="1"/>
  <c r="R20770" i="32" a="1"/>
  <c r="R20770" i="32" s="1"/>
  <c r="R20914" i="32" a="1"/>
  <c r="R20914" i="32" s="1"/>
  <c r="R20904" i="32" a="1"/>
  <c r="R20904" i="32" s="1"/>
  <c r="R20899" i="32" a="1"/>
  <c r="R20899" i="32" s="1"/>
  <c r="R20819" i="32" a="1"/>
  <c r="R20819" i="32" s="1"/>
  <c r="R20736" i="32" a="1"/>
  <c r="R20736" i="32" s="1"/>
  <c r="R20880" i="32" a="1"/>
  <c r="R20880" i="32" s="1"/>
  <c r="R20797" i="32" a="1"/>
  <c r="R20797" i="32" s="1"/>
  <c r="R20714" i="32" a="1"/>
  <c r="R20714" i="32" s="1"/>
  <c r="R20858" i="32" a="1"/>
  <c r="R20858" i="32" s="1"/>
  <c r="R20775" i="32" a="1"/>
  <c r="R20775" i="32" s="1"/>
  <c r="R20919" i="32" a="1"/>
  <c r="R20919" i="32" s="1"/>
  <c r="R20836" i="32" a="1"/>
  <c r="R20836" i="32" s="1"/>
  <c r="R20753" i="32" a="1"/>
  <c r="R20753" i="32" s="1"/>
  <c r="R20897" i="32" a="1"/>
  <c r="R20897" i="32" s="1"/>
  <c r="R20814" i="32" a="1"/>
  <c r="R20814" i="32" s="1"/>
  <c r="R20731" i="32" a="1"/>
  <c r="R20731" i="32" s="1"/>
  <c r="R20875" i="32" a="1"/>
  <c r="R20875" i="32" s="1"/>
  <c r="R20792" i="32" a="1"/>
  <c r="R20792" i="32" s="1"/>
  <c r="R20721" i="32" a="1"/>
  <c r="R20721" i="32" s="1"/>
  <c r="R20865" i="32" a="1"/>
  <c r="R20865" i="32" s="1"/>
  <c r="R20782" i="32" a="1"/>
  <c r="R20782" i="32" s="1"/>
  <c r="R20738" i="32" a="1"/>
  <c r="R20738" i="32" s="1"/>
  <c r="R20745" i="32" a="1"/>
  <c r="R20745" i="32" s="1"/>
  <c r="R20831" i="32" a="1"/>
  <c r="R20831" i="32" s="1"/>
  <c r="R20748" i="32" a="1"/>
  <c r="R20748" i="32" s="1"/>
  <c r="R20892" i="32" a="1"/>
  <c r="R20892" i="32" s="1"/>
  <c r="R20809" i="32" a="1"/>
  <c r="R20809" i="32" s="1"/>
  <c r="R20726" i="32" a="1"/>
  <c r="R20726" i="32" s="1"/>
  <c r="R20870" i="32" a="1"/>
  <c r="R20870" i="32" s="1"/>
  <c r="R20787" i="32" a="1"/>
  <c r="R20787" i="32" s="1"/>
  <c r="R20704" i="32" a="1"/>
  <c r="R20704" i="32" s="1"/>
  <c r="R20848" i="32" a="1"/>
  <c r="R20848" i="32" s="1"/>
  <c r="R20765" i="32" a="1"/>
  <c r="R20765" i="32" s="1"/>
  <c r="R20909" i="32" a="1"/>
  <c r="R20909" i="32" s="1"/>
  <c r="R20826" i="32" a="1"/>
  <c r="R20826" i="32" s="1"/>
  <c r="R20743" i="32" a="1"/>
  <c r="R20743" i="32" s="1"/>
  <c r="R20887" i="32" a="1"/>
  <c r="R20887" i="32" s="1"/>
  <c r="R20804" i="32" a="1"/>
  <c r="R20804" i="32" s="1"/>
  <c r="R20733" i="32" a="1"/>
  <c r="R20733" i="32" s="1"/>
  <c r="R20877" i="32" a="1"/>
  <c r="R20877" i="32" s="1"/>
  <c r="R20794" i="32" a="1"/>
  <c r="R20794" i="32" s="1"/>
  <c r="R20882" i="32" a="1"/>
  <c r="R20882" i="32" s="1"/>
  <c r="R20699" i="32" a="1"/>
  <c r="R20699" i="32" s="1"/>
  <c r="R20838" i="32" a="1"/>
  <c r="R20838" i="32" s="1"/>
  <c r="R20711" i="32" a="1"/>
  <c r="R20711" i="32" s="1"/>
  <c r="R20855" i="32" a="1"/>
  <c r="R20855" i="32" s="1"/>
  <c r="R20772" i="32" a="1"/>
  <c r="R20772" i="32" s="1"/>
  <c r="R20916" i="32" a="1"/>
  <c r="R20916" i="32" s="1"/>
  <c r="R20833" i="32" a="1"/>
  <c r="R20833" i="32" s="1"/>
  <c r="R20750" i="32" a="1"/>
  <c r="R20750" i="32" s="1"/>
  <c r="R20894" i="32" a="1"/>
  <c r="R20894" i="32" s="1"/>
  <c r="R20811" i="32" a="1"/>
  <c r="R20811" i="32" s="1"/>
  <c r="R20728" i="32" a="1"/>
  <c r="R20728" i="32" s="1"/>
  <c r="R20872" i="32" a="1"/>
  <c r="R20872" i="32" s="1"/>
  <c r="R20789" i="32" a="1"/>
  <c r="R20789" i="32" s="1"/>
  <c r="R20706" i="32" a="1"/>
  <c r="R20706" i="32" s="1"/>
  <c r="R20850" i="32" a="1"/>
  <c r="R20850" i="32" s="1"/>
  <c r="R20767" i="32" a="1"/>
  <c r="R20767" i="32" s="1"/>
  <c r="R20911" i="32" a="1"/>
  <c r="R20911" i="32" s="1"/>
  <c r="R20828" i="32" a="1"/>
  <c r="R20828" i="32" s="1"/>
  <c r="R20757" i="32" a="1"/>
  <c r="R20757" i="32" s="1"/>
  <c r="R20901" i="32" a="1"/>
  <c r="R20901" i="32" s="1"/>
  <c r="R20818" i="32" a="1"/>
  <c r="R20818" i="32" s="1"/>
  <c r="R20921" i="32" a="1"/>
  <c r="R20921" i="32" s="1"/>
  <c r="R20723" i="32" a="1"/>
  <c r="R20723" i="32" s="1"/>
  <c r="R20867" i="32" a="1"/>
  <c r="R20867" i="32" s="1"/>
  <c r="R20784" i="32" a="1"/>
  <c r="R20784" i="32" s="1"/>
  <c r="R20701" i="32" a="1"/>
  <c r="R20701" i="32" s="1"/>
  <c r="R20845" i="32" a="1"/>
  <c r="R20845" i="32" s="1"/>
  <c r="R20762" i="32" a="1"/>
  <c r="R20762" i="32" s="1"/>
  <c r="R20906" i="32" a="1"/>
  <c r="R20906" i="32" s="1"/>
  <c r="R20823" i="32" a="1"/>
  <c r="R20823" i="32" s="1"/>
  <c r="R20740" i="32" a="1"/>
  <c r="R20740" i="32" s="1"/>
  <c r="R20884" i="32" a="1"/>
  <c r="R20884" i="32" s="1"/>
  <c r="R20801" i="32" a="1"/>
  <c r="R20801" i="32" s="1"/>
  <c r="R20718" i="32" a="1"/>
  <c r="R20718" i="32" s="1"/>
  <c r="R20862" i="32" a="1"/>
  <c r="R20862" i="32" s="1"/>
  <c r="R20779" i="32" a="1"/>
  <c r="R20779" i="32" s="1"/>
  <c r="R20923" i="32" a="1"/>
  <c r="R20923" i="32" s="1"/>
  <c r="R20840" i="32" a="1"/>
  <c r="R20840" i="32" s="1"/>
  <c r="R20769" i="32" a="1"/>
  <c r="R20769" i="32" s="1"/>
  <c r="R20913" i="32" a="1"/>
  <c r="R20913" i="32" s="1"/>
  <c r="R20830" i="32" a="1"/>
  <c r="R20830" i="32" s="1"/>
  <c r="R20735" i="32" a="1"/>
  <c r="R20735" i="32" s="1"/>
  <c r="R20879" i="32" a="1"/>
  <c r="R20879" i="32" s="1"/>
  <c r="R20796" i="32" a="1"/>
  <c r="R20796" i="32" s="1"/>
  <c r="R20713" i="32" a="1"/>
  <c r="R20713" i="32" s="1"/>
  <c r="R20857" i="32" a="1"/>
  <c r="R20857" i="32" s="1"/>
  <c r="R20774" i="32" a="1"/>
  <c r="R20774" i="32" s="1"/>
  <c r="R20918" i="32" a="1"/>
  <c r="R20918" i="32" s="1"/>
  <c r="R20835" i="32" a="1"/>
  <c r="R20835" i="32" s="1"/>
  <c r="R20752" i="32" a="1"/>
  <c r="R20752" i="32" s="1"/>
  <c r="R20896" i="32" a="1"/>
  <c r="R20896" i="32" s="1"/>
  <c r="R20813" i="32" a="1"/>
  <c r="R20813" i="32" s="1"/>
  <c r="R20730" i="32" a="1"/>
  <c r="R20730" i="32" s="1"/>
  <c r="R20874" i="32" a="1"/>
  <c r="R20874" i="32" s="1"/>
  <c r="R20791" i="32" a="1"/>
  <c r="R20791" i="32" s="1"/>
  <c r="R20708" i="32" a="1"/>
  <c r="R20708" i="32" s="1"/>
  <c r="R20852" i="32" a="1"/>
  <c r="R20852" i="32" s="1"/>
  <c r="R20781" i="32" a="1"/>
  <c r="R20781" i="32" s="1"/>
  <c r="R20698" i="32" a="1"/>
  <c r="R20698" i="32" s="1"/>
  <c r="R20842" i="32" a="1"/>
  <c r="R20842" i="32" s="1"/>
  <c r="R20821" i="32" a="1"/>
  <c r="R20821" i="32" s="1"/>
  <c r="R20747" i="32" a="1"/>
  <c r="R20747" i="32" s="1"/>
  <c r="R20891" i="32" a="1"/>
  <c r="R20891" i="32" s="1"/>
  <c r="R20808" i="32" a="1"/>
  <c r="R20808" i="32" s="1"/>
  <c r="R20725" i="32" a="1"/>
  <c r="R20725" i="32" s="1"/>
  <c r="R20869" i="32" a="1"/>
  <c r="R20869" i="32" s="1"/>
  <c r="R20786" i="32" a="1"/>
  <c r="R20786" i="32" s="1"/>
  <c r="R20703" i="32" a="1"/>
  <c r="R20703" i="32" s="1"/>
  <c r="R20847" i="32" a="1"/>
  <c r="R20847" i="32" s="1"/>
  <c r="R20764" i="32" a="1"/>
  <c r="R20764" i="32" s="1"/>
  <c r="R20908" i="32" a="1"/>
  <c r="R20908" i="32" s="1"/>
  <c r="R20825" i="32" a="1"/>
  <c r="R20825" i="32" s="1"/>
  <c r="R20742" i="32" a="1"/>
  <c r="R20742" i="32" s="1"/>
  <c r="R20886" i="32" a="1"/>
  <c r="R20886" i="32" s="1"/>
  <c r="R20803" i="32" a="1"/>
  <c r="R20803" i="32" s="1"/>
  <c r="R20720" i="32" a="1"/>
  <c r="R20720" i="32" s="1"/>
  <c r="R20864" i="32" a="1"/>
  <c r="R20864" i="32" s="1"/>
  <c r="R20793" i="32" a="1"/>
  <c r="R20793" i="32" s="1"/>
  <c r="R20710" i="32" a="1"/>
  <c r="R20710" i="32" s="1"/>
  <c r="R20854" i="32" a="1"/>
  <c r="R20854" i="32" s="1"/>
  <c r="R20799" i="32" a="1"/>
  <c r="R20799" i="32" s="1"/>
  <c r="R20806" i="32" a="1"/>
  <c r="R20806" i="32" s="1"/>
  <c r="R20759" i="32" a="1"/>
  <c r="R20759" i="32" s="1"/>
  <c r="R20903" i="32" a="1"/>
  <c r="R20903" i="32" s="1"/>
  <c r="R20820" i="32" a="1"/>
  <c r="R20820" i="32" s="1"/>
  <c r="R20737" i="32" a="1"/>
  <c r="R20737" i="32" s="1"/>
  <c r="R20881" i="32" a="1"/>
  <c r="R20881" i="32" s="1"/>
  <c r="R20798" i="32" a="1"/>
  <c r="R20798" i="32" s="1"/>
  <c r="R20715" i="32" a="1"/>
  <c r="R20715" i="32" s="1"/>
  <c r="R20859" i="32" a="1"/>
  <c r="R20859" i="32" s="1"/>
  <c r="R20776" i="32" a="1"/>
  <c r="R20776" i="32" s="1"/>
  <c r="R20920" i="32" a="1"/>
  <c r="R20920" i="32" s="1"/>
  <c r="R20837" i="32" a="1"/>
  <c r="R20837" i="32" s="1"/>
  <c r="R20754" i="32" a="1"/>
  <c r="R20754" i="32" s="1"/>
  <c r="R20898" i="32" a="1"/>
  <c r="R20898" i="32" s="1"/>
  <c r="R20815" i="32" a="1"/>
  <c r="R20815" i="32" s="1"/>
  <c r="R20732" i="32" a="1"/>
  <c r="R20732" i="32" s="1"/>
  <c r="R20876" i="32" a="1"/>
  <c r="R20876" i="32" s="1"/>
  <c r="R20805" i="32" a="1"/>
  <c r="R20805" i="32" s="1"/>
  <c r="R20722" i="32" a="1"/>
  <c r="R20722" i="32" s="1"/>
  <c r="R20866" i="32" a="1"/>
  <c r="R20866" i="32" s="1"/>
  <c r="R20860" i="32" a="1"/>
  <c r="R20860" i="32" s="1"/>
  <c r="R20771" i="32" a="1"/>
  <c r="R20771" i="32" s="1"/>
  <c r="R20915" i="32" a="1"/>
  <c r="R20915" i="32" s="1"/>
  <c r="R20832" i="32" a="1"/>
  <c r="R20832" i="32" s="1"/>
  <c r="R20749" i="32" a="1"/>
  <c r="R20749" i="32" s="1"/>
  <c r="R20893" i="32" a="1"/>
  <c r="R20893" i="32" s="1"/>
  <c r="R20810" i="32" a="1"/>
  <c r="R20810" i="32" s="1"/>
  <c r="R20727" i="32" a="1"/>
  <c r="R20727" i="32" s="1"/>
  <c r="R20871" i="32" a="1"/>
  <c r="R20871" i="32" s="1"/>
  <c r="R20788" i="32" a="1"/>
  <c r="R20788" i="32" s="1"/>
  <c r="R20705" i="32" a="1"/>
  <c r="R20705" i="32" s="1"/>
  <c r="R20849" i="32" a="1"/>
  <c r="R20849" i="32" s="1"/>
  <c r="R20766" i="32" a="1"/>
  <c r="R20766" i="32" s="1"/>
  <c r="R20910" i="32" a="1"/>
  <c r="R20910" i="32" s="1"/>
  <c r="R20827" i="32" a="1"/>
  <c r="R20827" i="32" s="1"/>
  <c r="R20744" i="32" a="1"/>
  <c r="R20744" i="32" s="1"/>
  <c r="R20888" i="32" a="1"/>
  <c r="R20888" i="32" s="1"/>
  <c r="R20817" i="32" a="1"/>
  <c r="R20817" i="32" s="1"/>
  <c r="R20734" i="32" a="1"/>
  <c r="R20734" i="32" s="1"/>
  <c r="R20878" i="32" a="1"/>
  <c r="R20878" i="32" s="1"/>
  <c r="R20760" i="32" a="1"/>
  <c r="R20760" i="32" s="1"/>
  <c r="R20777" i="32" a="1"/>
  <c r="R20777" i="32" s="1"/>
  <c r="R20889" i="32" a="1"/>
  <c r="R20889" i="32" s="1"/>
  <c r="R20783" i="32" a="1"/>
  <c r="R20783" i="32" s="1"/>
  <c r="R20700" i="32" a="1"/>
  <c r="R20700" i="32" s="1"/>
  <c r="R20844" i="32" a="1"/>
  <c r="R20844" i="32" s="1"/>
  <c r="R20761" i="32" a="1"/>
  <c r="R20761" i="32" s="1"/>
  <c r="R20905" i="32" a="1"/>
  <c r="R20905" i="32" s="1"/>
  <c r="R20822" i="32" a="1"/>
  <c r="R20822" i="32" s="1"/>
  <c r="R20739" i="32" a="1"/>
  <c r="R20739" i="32" s="1"/>
  <c r="R20883" i="32" a="1"/>
  <c r="R20883" i="32" s="1"/>
  <c r="R20800" i="32" a="1"/>
  <c r="R20800" i="32" s="1"/>
  <c r="R20717" i="32" a="1"/>
  <c r="R20717" i="32" s="1"/>
  <c r="R20861" i="32" a="1"/>
  <c r="R20861" i="32" s="1"/>
  <c r="R20778" i="32" a="1"/>
  <c r="R20778" i="32" s="1"/>
  <c r="R20922" i="32" a="1"/>
  <c r="R20922" i="32" s="1"/>
  <c r="R20839" i="32" a="1"/>
  <c r="R20839" i="32" s="1"/>
  <c r="R20756" i="32" a="1"/>
  <c r="R20756" i="32" s="1"/>
  <c r="R20900" i="32" a="1"/>
  <c r="R20900" i="32" s="1"/>
  <c r="R20829" i="32" a="1"/>
  <c r="R20829" i="32" s="1"/>
  <c r="R20746" i="32" a="1"/>
  <c r="R20746" i="32" s="1"/>
  <c r="R20890" i="32" a="1"/>
  <c r="R20890" i="32" s="1"/>
  <c r="R20716" i="32" a="1"/>
  <c r="R20716" i="32" s="1"/>
  <c r="R20816" i="32" a="1"/>
  <c r="R20816" i="32" s="1"/>
  <c r="R10146" i="32" a="1"/>
  <c r="R10146" i="32" s="1"/>
  <c r="R10075" i="32" a="1"/>
  <c r="R10075" i="32" s="1"/>
  <c r="R10231" i="32" a="1"/>
  <c r="R10231" i="32" s="1"/>
  <c r="R10160" i="32" a="1"/>
  <c r="R10160" i="32" s="1"/>
  <c r="R10101" i="32" a="1"/>
  <c r="R10101" i="32" s="1"/>
  <c r="R10054" i="32" a="1"/>
  <c r="R10054" i="32" s="1"/>
  <c r="R9971" i="32" a="1"/>
  <c r="R9971" i="32" s="1"/>
  <c r="R10247" i="32" a="1"/>
  <c r="R10247" i="32" s="1"/>
  <c r="R10176" i="32" a="1"/>
  <c r="R10176" i="32" s="1"/>
  <c r="R10165" i="32" a="1"/>
  <c r="R10165" i="32" s="1"/>
  <c r="R10154" i="32" a="1"/>
  <c r="R10154" i="32" s="1"/>
  <c r="R10119" i="32" a="1"/>
  <c r="R10119" i="32" s="1"/>
  <c r="R10048" i="32" a="1"/>
  <c r="R10048" i="32" s="1"/>
  <c r="R10204" i="32" a="1"/>
  <c r="R10204" i="32" s="1"/>
  <c r="R10145" i="32" a="1"/>
  <c r="R10145" i="32" s="1"/>
  <c r="R10158" i="32" a="1"/>
  <c r="R10158" i="32" s="1"/>
  <c r="R10099" i="32" a="1"/>
  <c r="R10099" i="32" s="1"/>
  <c r="R10243" i="32" a="1"/>
  <c r="R10243" i="32" s="1"/>
  <c r="R10172" i="32" a="1"/>
  <c r="R10172" i="32" s="1"/>
  <c r="R10113" i="32" a="1"/>
  <c r="R10113" i="32" s="1"/>
  <c r="R10078" i="32" a="1"/>
  <c r="R10078" i="32" s="1"/>
  <c r="R10043" i="32" a="1"/>
  <c r="R10043" i="32" s="1"/>
  <c r="R9960" i="32" a="1"/>
  <c r="R9960" i="32" s="1"/>
  <c r="R10188" i="32" a="1"/>
  <c r="R10188" i="32" s="1"/>
  <c r="R10177" i="32" a="1"/>
  <c r="R10177" i="32" s="1"/>
  <c r="R10166" i="32" a="1"/>
  <c r="R10166" i="32" s="1"/>
  <c r="R10131" i="32" a="1"/>
  <c r="R10131" i="32" s="1"/>
  <c r="R10060" i="32" a="1"/>
  <c r="R10060" i="32" s="1"/>
  <c r="R10216" i="32" a="1"/>
  <c r="R10216" i="32" s="1"/>
  <c r="R10157" i="32" a="1"/>
  <c r="R10157" i="32" s="1"/>
  <c r="R10170" i="32" a="1"/>
  <c r="R10170" i="32" s="1"/>
  <c r="R10111" i="32" a="1"/>
  <c r="R10111" i="32" s="1"/>
  <c r="R9956" i="32" a="1"/>
  <c r="R9956" i="32" s="1"/>
  <c r="R10184" i="32" a="1"/>
  <c r="R10184" i="32" s="1"/>
  <c r="R10125" i="32" a="1"/>
  <c r="R10125" i="32" s="1"/>
  <c r="R10102" i="32" a="1"/>
  <c r="R10102" i="32" s="1"/>
  <c r="R10055" i="32" a="1"/>
  <c r="R10055" i="32" s="1"/>
  <c r="R9972" i="32" a="1"/>
  <c r="R9972" i="32" s="1"/>
  <c r="R9961" i="32" a="1"/>
  <c r="R9961" i="32" s="1"/>
  <c r="R10189" i="32" a="1"/>
  <c r="R10189" i="32" s="1"/>
  <c r="R10178" i="32" a="1"/>
  <c r="R10178" i="32" s="1"/>
  <c r="R10143" i="32" a="1"/>
  <c r="R10143" i="32" s="1"/>
  <c r="R10072" i="32" a="1"/>
  <c r="R10072" i="32" s="1"/>
  <c r="R10228" i="32" a="1"/>
  <c r="R10228" i="32" s="1"/>
  <c r="R10169" i="32" a="1"/>
  <c r="R10169" i="32" s="1"/>
  <c r="R10182" i="32" a="1"/>
  <c r="R10182" i="32" s="1"/>
  <c r="R10123" i="32" a="1"/>
  <c r="R10123" i="32" s="1"/>
  <c r="R9968" i="32" a="1"/>
  <c r="R9968" i="32" s="1"/>
  <c r="R10196" i="32" a="1"/>
  <c r="R10196" i="32" s="1"/>
  <c r="R10137" i="32" a="1"/>
  <c r="R10137" i="32" s="1"/>
  <c r="R10114" i="32" a="1"/>
  <c r="R10114" i="32" s="1"/>
  <c r="R10079" i="32" a="1"/>
  <c r="R10079" i="32" s="1"/>
  <c r="R10044" i="32" a="1"/>
  <c r="R10044" i="32" s="1"/>
  <c r="R9973" i="32" a="1"/>
  <c r="R9973" i="32" s="1"/>
  <c r="R9962" i="32" a="1"/>
  <c r="R9962" i="32" s="1"/>
  <c r="R10190" i="32" a="1"/>
  <c r="R10190" i="32" s="1"/>
  <c r="R10155" i="32" a="1"/>
  <c r="R10155" i="32" s="1"/>
  <c r="R10096" i="32" a="1"/>
  <c r="R10096" i="32" s="1"/>
  <c r="R10240" i="32" a="1"/>
  <c r="R10240" i="32" s="1"/>
  <c r="R10181" i="32" a="1"/>
  <c r="R10181" i="32" s="1"/>
  <c r="R9966" i="32" a="1"/>
  <c r="R9966" i="32" s="1"/>
  <c r="R10194" i="32" a="1"/>
  <c r="R10194" i="32" s="1"/>
  <c r="R10135" i="32" a="1"/>
  <c r="R10135" i="32" s="1"/>
  <c r="R9980" i="32" a="1"/>
  <c r="R9980" i="32" s="1"/>
  <c r="R10208" i="32" a="1"/>
  <c r="R10208" i="32" s="1"/>
  <c r="R10149" i="32" a="1"/>
  <c r="R10149" i="32" s="1"/>
  <c r="R10126" i="32" a="1"/>
  <c r="R10126" i="32" s="1"/>
  <c r="R10103" i="32" a="1"/>
  <c r="R10103" i="32" s="1"/>
  <c r="R10056" i="32" a="1"/>
  <c r="R10056" i="32" s="1"/>
  <c r="R10045" i="32" a="1"/>
  <c r="R10045" i="32" s="1"/>
  <c r="R9974" i="32" a="1"/>
  <c r="R9974" i="32" s="1"/>
  <c r="R10214" i="32" a="1"/>
  <c r="R10214" i="32" s="1"/>
  <c r="R10167" i="32" a="1"/>
  <c r="R10167" i="32" s="1"/>
  <c r="R10108" i="32" a="1"/>
  <c r="R10108" i="32" s="1"/>
  <c r="R9965" i="32" a="1"/>
  <c r="R9965" i="32" s="1"/>
  <c r="R10193" i="32" a="1"/>
  <c r="R10193" i="32" s="1"/>
  <c r="R9978" i="32" a="1"/>
  <c r="R9978" i="32" s="1"/>
  <c r="R10206" i="32" a="1"/>
  <c r="R10206" i="32" s="1"/>
  <c r="R10147" i="32" a="1"/>
  <c r="R10147" i="32" s="1"/>
  <c r="R10052" i="32" a="1"/>
  <c r="R10052" i="32" s="1"/>
  <c r="R10232" i="32" a="1"/>
  <c r="R10232" i="32" s="1"/>
  <c r="R10161" i="32" a="1"/>
  <c r="R10161" i="32" s="1"/>
  <c r="R10138" i="32" a="1"/>
  <c r="R10138" i="32" s="1"/>
  <c r="R10115" i="32" a="1"/>
  <c r="R10115" i="32" s="1"/>
  <c r="R10068" i="32" a="1"/>
  <c r="R10068" i="32" s="1"/>
  <c r="R10057" i="32" a="1"/>
  <c r="R10057" i="32" s="1"/>
  <c r="R10046" i="32" a="1"/>
  <c r="R10046" i="32" s="1"/>
  <c r="R9963" i="32" a="1"/>
  <c r="R9963" i="32" s="1"/>
  <c r="R10179" i="32" a="1"/>
  <c r="R10179" i="32" s="1"/>
  <c r="R10120" i="32" a="1"/>
  <c r="R10120" i="32" s="1"/>
  <c r="R9977" i="32" a="1"/>
  <c r="R9977" i="32" s="1"/>
  <c r="R10205" i="32" a="1"/>
  <c r="R10205" i="32" s="1"/>
  <c r="R10050" i="32" a="1"/>
  <c r="R10050" i="32" s="1"/>
  <c r="R10218" i="32" a="1"/>
  <c r="R10218" i="32" s="1"/>
  <c r="R10159" i="32" a="1"/>
  <c r="R10159" i="32" s="1"/>
  <c r="R10076" i="32" a="1"/>
  <c r="R10076" i="32" s="1"/>
  <c r="R10244" i="32" a="1"/>
  <c r="R10244" i="32" s="1"/>
  <c r="R10173" i="32" a="1"/>
  <c r="R10173" i="32" s="1"/>
  <c r="R10150" i="32" a="1"/>
  <c r="R10150" i="32" s="1"/>
  <c r="R10127" i="32" a="1"/>
  <c r="R10127" i="32" s="1"/>
  <c r="R10104" i="32" a="1"/>
  <c r="R10104" i="32" s="1"/>
  <c r="R10069" i="32" a="1"/>
  <c r="R10069" i="32" s="1"/>
  <c r="R10058" i="32" a="1"/>
  <c r="R10058" i="32" s="1"/>
  <c r="R9975" i="32" a="1"/>
  <c r="R9975" i="32" s="1"/>
  <c r="R10191" i="32" a="1"/>
  <c r="R10191" i="32" s="1"/>
  <c r="R10132" i="32" a="1"/>
  <c r="R10132" i="32" s="1"/>
  <c r="R10049" i="32" a="1"/>
  <c r="R10049" i="32" s="1"/>
  <c r="R10217" i="32" a="1"/>
  <c r="R10217" i="32" s="1"/>
  <c r="R10074" i="32" a="1"/>
  <c r="R10074" i="32" s="1"/>
  <c r="R10230" i="32" a="1"/>
  <c r="R10230" i="32" s="1"/>
  <c r="R10171" i="32" a="1"/>
  <c r="R10171" i="32" s="1"/>
  <c r="R10100" i="32" a="1"/>
  <c r="R10100" i="32" s="1"/>
  <c r="R9957" i="32" a="1"/>
  <c r="R9957" i="32" s="1"/>
  <c r="R10185" i="32" a="1"/>
  <c r="R10185" i="32" s="1"/>
  <c r="R10162" i="32" a="1"/>
  <c r="R10162" i="32" s="1"/>
  <c r="R10139" i="32" a="1"/>
  <c r="R10139" i="32" s="1"/>
  <c r="R10116" i="32" a="1"/>
  <c r="R10116" i="32" s="1"/>
  <c r="R10105" i="32" a="1"/>
  <c r="R10105" i="32" s="1"/>
  <c r="R10070" i="32" a="1"/>
  <c r="R10070" i="32" s="1"/>
  <c r="R10047" i="32" a="1"/>
  <c r="R10047" i="32" s="1"/>
  <c r="R10215" i="32" a="1"/>
  <c r="R10215" i="32" s="1"/>
  <c r="R10144" i="32" a="1"/>
  <c r="R10144" i="32" s="1"/>
  <c r="R10073" i="32" a="1"/>
  <c r="R10073" i="32" s="1"/>
  <c r="R10229" i="32" a="1"/>
  <c r="R10229" i="32" s="1"/>
  <c r="R10098" i="32" a="1"/>
  <c r="R10098" i="32" s="1"/>
  <c r="R10242" i="32" a="1"/>
  <c r="R10242" i="32" s="1"/>
  <c r="R10183" i="32" a="1"/>
  <c r="R10183" i="32" s="1"/>
  <c r="R10112" i="32" a="1"/>
  <c r="R10112" i="32" s="1"/>
  <c r="R9969" i="32" a="1"/>
  <c r="R9969" i="32" s="1"/>
  <c r="R10209" i="32" a="1"/>
  <c r="R10209" i="32" s="1"/>
  <c r="R10174" i="32" a="1"/>
  <c r="R10174" i="32" s="1"/>
  <c r="R10151" i="32" a="1"/>
  <c r="R10151" i="32" s="1"/>
  <c r="R10128" i="32" a="1"/>
  <c r="R10128" i="32" s="1"/>
  <c r="R10117" i="32" a="1"/>
  <c r="R10117" i="32" s="1"/>
  <c r="R10106" i="32" a="1"/>
  <c r="R10106" i="32" s="1"/>
  <c r="R10059" i="32" a="1"/>
  <c r="R10059" i="32" s="1"/>
  <c r="R10227" i="32" a="1"/>
  <c r="R10227" i="32" s="1"/>
  <c r="R10156" i="32" a="1"/>
  <c r="R10156" i="32" s="1"/>
  <c r="R10097" i="32" a="1"/>
  <c r="R10097" i="32" s="1"/>
  <c r="R10241" i="32" a="1"/>
  <c r="R10241" i="32" s="1"/>
  <c r="R10110" i="32" a="1"/>
  <c r="R10110" i="32" s="1"/>
  <c r="R9967" i="32" a="1"/>
  <c r="R9967" i="32" s="1"/>
  <c r="R10195" i="32" a="1"/>
  <c r="R10195" i="32" s="1"/>
  <c r="R10124" i="32" a="1"/>
  <c r="R10124" i="32" s="1"/>
  <c r="R9981" i="32" a="1"/>
  <c r="R9981" i="32" s="1"/>
  <c r="R10233" i="32" a="1"/>
  <c r="R10233" i="32" s="1"/>
  <c r="R10186" i="32" a="1"/>
  <c r="R10186" i="32" s="1"/>
  <c r="R10163" i="32" a="1"/>
  <c r="R10163" i="32" s="1"/>
  <c r="R10140" i="32" a="1"/>
  <c r="R10140" i="32" s="1"/>
  <c r="R10129" i="32" a="1"/>
  <c r="R10129" i="32" s="1"/>
  <c r="R10118" i="32" a="1"/>
  <c r="R10118" i="32" s="1"/>
  <c r="R10071" i="32" a="1"/>
  <c r="R10071" i="32" s="1"/>
  <c r="R10239" i="32" a="1"/>
  <c r="R10239" i="32" s="1"/>
  <c r="R10168" i="32" a="1"/>
  <c r="R10168" i="32" s="1"/>
  <c r="R10109" i="32" a="1"/>
  <c r="R10109" i="32" s="1"/>
  <c r="R10122" i="32" a="1"/>
  <c r="R10122" i="32" s="1"/>
  <c r="R9979" i="32" a="1"/>
  <c r="R9979" i="32" s="1"/>
  <c r="R10207" i="32" a="1"/>
  <c r="R10207" i="32" s="1"/>
  <c r="R10136" i="32" a="1"/>
  <c r="R10136" i="32" s="1"/>
  <c r="R10053" i="32" a="1"/>
  <c r="R10053" i="32" s="1"/>
  <c r="R9958" i="32" a="1"/>
  <c r="R9958" i="32" s="1"/>
  <c r="R10210" i="32" a="1"/>
  <c r="R10210" i="32" s="1"/>
  <c r="R10175" i="32" a="1"/>
  <c r="R10175" i="32" s="1"/>
  <c r="R10152" i="32" a="1"/>
  <c r="R10152" i="32" s="1"/>
  <c r="R10141" i="32" a="1"/>
  <c r="R10141" i="32" s="1"/>
  <c r="R10130" i="32" a="1"/>
  <c r="R10130" i="32" s="1"/>
  <c r="R10095" i="32" a="1"/>
  <c r="R10095" i="32" s="1"/>
  <c r="R9964" i="32" a="1"/>
  <c r="R9964" i="32" s="1"/>
  <c r="R10180" i="32" a="1"/>
  <c r="R10180" i="32" s="1"/>
  <c r="R10121" i="32" a="1"/>
  <c r="R10121" i="32" s="1"/>
  <c r="R10134" i="32" a="1"/>
  <c r="R10134" i="32" s="1"/>
  <c r="R10051" i="32" a="1"/>
  <c r="R10051" i="32" s="1"/>
  <c r="R10219" i="32" a="1"/>
  <c r="R10219" i="32" s="1"/>
  <c r="R10148" i="32" a="1"/>
  <c r="R10148" i="32" s="1"/>
  <c r="R10077" i="32" a="1"/>
  <c r="R10077" i="32" s="1"/>
  <c r="R9970" i="32" a="1"/>
  <c r="R9970" i="32" s="1"/>
  <c r="R9959" i="32" a="1"/>
  <c r="R9959" i="32" s="1"/>
  <c r="R10187" i="32" a="1"/>
  <c r="R10187" i="32" s="1"/>
  <c r="R10164" i="32" a="1"/>
  <c r="R10164" i="32" s="1"/>
  <c r="R10153" i="32" a="1"/>
  <c r="R10153" i="32" s="1"/>
  <c r="R10142" i="32" a="1"/>
  <c r="R10142" i="32" s="1"/>
  <c r="R10107" i="32" a="1"/>
  <c r="R10107" i="32" s="1"/>
  <c r="R9976" i="32" a="1"/>
  <c r="R9976" i="32" s="1"/>
  <c r="R10192" i="32" a="1"/>
  <c r="R10192" i="32" s="1"/>
  <c r="R10133" i="32" a="1"/>
  <c r="R10133" i="32" s="1"/>
  <c r="R3364" i="32" a="1"/>
  <c r="R3364" i="32" s="1"/>
  <c r="R3358" i="32" a="1"/>
  <c r="R3358" i="32" s="1"/>
  <c r="R3361" i="32" a="1"/>
  <c r="R3361" i="32" s="1"/>
  <c r="R3375" i="32" a="1"/>
  <c r="R3375" i="32" s="1"/>
  <c r="R3381" i="32" a="1"/>
  <c r="R3381" i="32" s="1"/>
  <c r="R3399" i="32" a="1"/>
  <c r="R3399" i="32" s="1"/>
  <c r="R3353" i="32" a="1"/>
  <c r="R3353" i="32" s="1"/>
  <c r="R3349" i="32" a="1"/>
  <c r="R3349" i="32" s="1"/>
  <c r="R3350" i="32" a="1"/>
  <c r="R3350" i="32" s="1"/>
  <c r="R3365" i="32" a="1"/>
  <c r="R3365" i="32" s="1"/>
  <c r="R3360" i="32" a="1"/>
  <c r="R3360" i="32" s="1"/>
  <c r="R3384" i="32" a="1"/>
  <c r="R3384" i="32" s="1"/>
  <c r="R3354" i="32" a="1"/>
  <c r="R3354" i="32" s="1"/>
  <c r="R3348" i="32" a="1"/>
  <c r="R3348" i="32" s="1"/>
  <c r="R3362" i="32" a="1"/>
  <c r="R3362" i="32" s="1"/>
  <c r="R3366" i="32" a="1"/>
  <c r="R3366" i="32" s="1"/>
  <c r="R3359" i="32" a="1"/>
  <c r="R3359" i="32" s="1"/>
  <c r="R3373" i="32" a="1"/>
  <c r="R3373" i="32" s="1"/>
  <c r="R3400" i="32" a="1"/>
  <c r="R3400" i="32" s="1"/>
  <c r="R3382" i="32" a="1"/>
  <c r="R3382" i="32" s="1"/>
  <c r="R3351" i="32" a="1"/>
  <c r="R3351" i="32" s="1"/>
  <c r="R3355" i="32" a="1"/>
  <c r="R3355" i="32" s="1"/>
  <c r="R3363" i="32" a="1"/>
  <c r="R3363" i="32" s="1"/>
  <c r="R3401" i="32" a="1"/>
  <c r="R3401" i="32" s="1"/>
  <c r="R3383" i="32" a="1"/>
  <c r="R3383" i="32" s="1"/>
  <c r="R3374" i="32" a="1"/>
  <c r="R3374" i="32" s="1"/>
  <c r="R3356" i="32" a="1"/>
  <c r="R3356" i="32" s="1"/>
  <c r="R3352" i="32" a="1"/>
  <c r="R3352" i="32" s="1"/>
  <c r="R3357" i="32" a="1"/>
  <c r="R3357" i="32" s="1"/>
  <c r="R9743" i="32" a="1"/>
  <c r="R9743" i="32" s="1"/>
  <c r="R9744" i="32" a="1"/>
  <c r="R9744" i="32" s="1"/>
  <c r="R9745" i="32" a="1"/>
  <c r="R9745" i="32" s="1"/>
  <c r="R9746" i="32" a="1"/>
  <c r="R9746" i="32" s="1"/>
  <c r="R9747" i="32" a="1"/>
  <c r="R9747" i="32" s="1"/>
  <c r="R9737" i="32" a="1"/>
  <c r="R9737" i="32" s="1"/>
  <c r="R9738" i="32" a="1"/>
  <c r="R9738" i="32" s="1"/>
  <c r="R9739" i="32" a="1"/>
  <c r="R9739" i="32" s="1"/>
  <c r="R9740" i="32" a="1"/>
  <c r="R9740" i="32" s="1"/>
  <c r="R9741" i="32" a="1"/>
  <c r="R9741" i="32" s="1"/>
  <c r="R9742" i="32" a="1"/>
  <c r="R9742" i="32" s="1"/>
  <c r="R1953" i="32" a="1"/>
  <c r="R1953" i="32" s="1"/>
  <c r="R1947" i="32" a="1"/>
  <c r="R1947" i="32" s="1"/>
  <c r="R1948" i="32" a="1"/>
  <c r="R1948" i="32" s="1"/>
  <c r="R1940" i="32" a="1"/>
  <c r="R1940" i="32" s="1"/>
  <c r="R1979" i="32" a="1"/>
  <c r="R1979" i="32" s="1"/>
  <c r="R1978" i="32" a="1"/>
  <c r="R1978" i="32" s="1"/>
  <c r="R1963" i="32" a="1"/>
  <c r="R1963" i="32" s="1"/>
  <c r="R1956" i="32" a="1"/>
  <c r="R1956" i="32" s="1"/>
  <c r="R1958" i="32" a="1"/>
  <c r="R1958" i="32" s="1"/>
  <c r="R1950" i="32" a="1"/>
  <c r="R1950" i="32" s="1"/>
  <c r="R1934" i="32" a="1"/>
  <c r="R1934" i="32" s="1"/>
  <c r="R1962" i="32" a="1"/>
  <c r="R1962" i="32" s="1"/>
  <c r="R1972" i="32" a="1"/>
  <c r="R1972" i="32" s="1"/>
  <c r="R1965" i="32" a="1"/>
  <c r="R1965" i="32" s="1"/>
  <c r="R1929" i="32" a="1"/>
  <c r="R1929" i="32" s="1"/>
  <c r="R1960" i="32" a="1"/>
  <c r="R1960" i="32" s="1"/>
  <c r="R1943" i="32" a="1"/>
  <c r="R1943" i="32" s="1"/>
  <c r="R1981" i="32" a="1"/>
  <c r="R1981" i="32" s="1"/>
  <c r="R1974" i="32" a="1"/>
  <c r="R1974" i="32" s="1"/>
  <c r="R1939" i="32" a="1"/>
  <c r="R1939" i="32" s="1"/>
  <c r="R1969" i="32" a="1"/>
  <c r="R1969" i="32" s="1"/>
  <c r="R1952" i="32" a="1"/>
  <c r="R1952" i="32" s="1"/>
  <c r="R1954" i="32" a="1"/>
  <c r="R1954" i="32" s="1"/>
  <c r="R1937" i="32" a="1"/>
  <c r="R1937" i="32" s="1"/>
  <c r="R1967" i="32" a="1"/>
  <c r="R1967" i="32" s="1"/>
  <c r="R1932" i="32" a="1"/>
  <c r="R1932" i="32" s="1"/>
  <c r="R1971" i="32" a="1"/>
  <c r="R1971" i="32" s="1"/>
  <c r="R1936" i="32" a="1"/>
  <c r="R1936" i="32" s="1"/>
  <c r="R1957" i="32" a="1"/>
  <c r="R1957" i="32" s="1"/>
  <c r="R1976" i="32" a="1"/>
  <c r="R1976" i="32" s="1"/>
  <c r="R1941" i="32" a="1"/>
  <c r="R1941" i="32" s="1"/>
  <c r="R1980" i="32" a="1"/>
  <c r="R1980" i="32" s="1"/>
  <c r="R1946" i="32" a="1"/>
  <c r="R1946" i="32" s="1"/>
  <c r="R1966" i="32" a="1"/>
  <c r="R1966" i="32" s="1"/>
  <c r="R1930" i="32" a="1"/>
  <c r="R1930" i="32" s="1"/>
  <c r="R1951" i="32" a="1"/>
  <c r="R1951" i="32" s="1"/>
  <c r="R1959" i="32" a="1"/>
  <c r="R1959" i="32" s="1"/>
  <c r="R1955" i="32" a="1"/>
  <c r="R1955" i="32" s="1"/>
  <c r="R1975" i="32" a="1"/>
  <c r="R1975" i="32" s="1"/>
  <c r="R1949" i="32" a="1"/>
  <c r="R1949" i="32" s="1"/>
  <c r="R1933" i="32" a="1"/>
  <c r="R1933" i="32" s="1"/>
  <c r="R1983" i="32" a="1"/>
  <c r="R1983" i="32" s="1"/>
  <c r="R1964" i="32" a="1"/>
  <c r="R1964" i="32" s="1"/>
  <c r="R1984" i="32" a="1"/>
  <c r="R1984" i="32" s="1"/>
  <c r="R1968" i="32" a="1"/>
  <c r="R1968" i="32" s="1"/>
  <c r="R1942" i="32" a="1"/>
  <c r="R1942" i="32" s="1"/>
  <c r="R1945" i="32" a="1"/>
  <c r="R1945" i="32" s="1"/>
  <c r="R1935" i="32" a="1"/>
  <c r="R1935" i="32" s="1"/>
  <c r="R1973" i="32" a="1"/>
  <c r="R1973" i="32" s="1"/>
  <c r="R1928" i="32" a="1"/>
  <c r="R1928" i="32" s="1"/>
  <c r="R1977" i="32" a="1"/>
  <c r="R1977" i="32" s="1"/>
  <c r="R1961" i="32" a="1"/>
  <c r="R1961" i="32" s="1"/>
  <c r="R1944" i="32" a="1"/>
  <c r="R1944" i="32" s="1"/>
  <c r="R1982" i="32" a="1"/>
  <c r="R1982" i="32" s="1"/>
  <c r="R1938" i="32" a="1"/>
  <c r="R1938" i="32" s="1"/>
  <c r="R1931" i="32" a="1"/>
  <c r="R1931" i="32" s="1"/>
  <c r="R1970" i="32" a="1"/>
  <c r="R1970" i="32" s="1"/>
  <c r="O15742" i="32" a="1"/>
  <c r="O15742" i="32" s="1"/>
  <c r="O15745" i="32" a="1"/>
  <c r="O15745" i="32" s="1"/>
  <c r="O15702" i="32" a="1"/>
  <c r="O15702" i="32" s="1"/>
  <c r="O15765" i="32" a="1"/>
  <c r="O15765" i="32" s="1"/>
  <c r="O15711" i="32" a="1"/>
  <c r="O15711" i="32" s="1"/>
  <c r="O15633" i="32" a="1"/>
  <c r="O15633" i="32" s="1"/>
  <c r="O15718" i="32" a="1"/>
  <c r="O15718" i="32" s="1"/>
  <c r="O15632" i="32" a="1"/>
  <c r="O15632" i="32" s="1"/>
  <c r="O15673" i="32" a="1"/>
  <c r="O15673" i="32" s="1"/>
  <c r="O15625" i="32" a="1"/>
  <c r="O15625" i="32" s="1"/>
  <c r="O15654" i="32" a="1"/>
  <c r="O15654" i="32" s="1"/>
  <c r="O15652" i="32" a="1"/>
  <c r="O15652" i="32" s="1"/>
  <c r="O15731" i="32" a="1"/>
  <c r="O15731" i="32" s="1"/>
  <c r="O15749" i="32" a="1"/>
  <c r="O15749" i="32" s="1"/>
  <c r="O15717" i="32" a="1"/>
  <c r="O15717" i="32" s="1"/>
  <c r="O15621" i="32" a="1"/>
  <c r="O15621" i="32" s="1"/>
  <c r="O15767" i="32" a="1"/>
  <c r="O15767" i="32" s="1"/>
  <c r="O15672" i="32" a="1"/>
  <c r="O15672" i="32" s="1"/>
  <c r="O15667" i="32" a="1"/>
  <c r="O15667" i="32" s="1"/>
  <c r="O15748" i="32" a="1"/>
  <c r="O15748" i="32" s="1"/>
  <c r="O15716" i="32" a="1"/>
  <c r="O15716" i="32" s="1"/>
  <c r="O15701" i="32" a="1"/>
  <c r="O15701" i="32" s="1"/>
  <c r="O15699" i="32" a="1"/>
  <c r="O15699" i="32" s="1"/>
  <c r="O15743" i="32" a="1"/>
  <c r="O15743" i="32" s="1"/>
  <c r="O15674" i="32" a="1"/>
  <c r="O15674" i="32" s="1"/>
  <c r="O15679" i="32" a="1"/>
  <c r="O15679" i="32" s="1"/>
  <c r="O15682" i="32" a="1"/>
  <c r="O15682" i="32" s="1"/>
  <c r="O15665" i="32" a="1"/>
  <c r="O15665" i="32" s="1"/>
  <c r="O15624" i="32" a="1"/>
  <c r="O15624" i="32" s="1"/>
  <c r="O15715" i="32" a="1"/>
  <c r="O15715" i="32" s="1"/>
  <c r="O15626" i="32" a="1"/>
  <c r="O15626" i="32" s="1"/>
  <c r="O15650" i="32" a="1"/>
  <c r="O15650" i="32" s="1"/>
  <c r="O15713" i="32" a="1"/>
  <c r="O15713" i="32" s="1"/>
  <c r="O15752" i="32" a="1"/>
  <c r="O15752" i="32" s="1"/>
  <c r="O15741" i="32" a="1"/>
  <c r="O15741" i="32" s="1"/>
  <c r="O15736" i="32" a="1"/>
  <c r="O15736" i="32" s="1"/>
  <c r="O15669" i="32" a="1"/>
  <c r="O15669" i="32" s="1"/>
  <c r="O15750" i="32" a="1"/>
  <c r="O15750" i="32" s="1"/>
  <c r="O15764" i="32" a="1"/>
  <c r="O15764" i="32" s="1"/>
  <c r="O15759" i="32" a="1"/>
  <c r="O15759" i="32" s="1"/>
  <c r="O15691" i="32" a="1"/>
  <c r="O15691" i="32" s="1"/>
  <c r="O15670" i="32" a="1"/>
  <c r="O15670" i="32" s="1"/>
  <c r="O15620" i="32" a="1"/>
  <c r="O15620" i="32" s="1"/>
  <c r="O15740" i="32" a="1"/>
  <c r="O15740" i="32" s="1"/>
  <c r="O15729" i="32" a="1"/>
  <c r="O15729" i="32" s="1"/>
  <c r="O15683" i="32" a="1"/>
  <c r="O15683" i="32" s="1"/>
  <c r="O15640" i="32" a="1"/>
  <c r="O15640" i="32" s="1"/>
  <c r="O15727" i="32" a="1"/>
  <c r="O15727" i="32" s="1"/>
  <c r="O15666" i="32" a="1"/>
  <c r="O15666" i="32" s="1"/>
  <c r="O15628" i="32" a="1"/>
  <c r="O15628" i="32" s="1"/>
  <c r="O15697" i="32" a="1"/>
  <c r="O15697" i="32" s="1"/>
  <c r="O15694" i="32" a="1"/>
  <c r="O15694" i="32" s="1"/>
  <c r="O15687" i="32" a="1"/>
  <c r="O15687" i="32" s="1"/>
  <c r="O15746" i="32" a="1"/>
  <c r="O15746" i="32" s="1"/>
  <c r="O15698" i="32" a="1"/>
  <c r="O15698" i="32" s="1"/>
  <c r="O15664" i="32" a="1"/>
  <c r="O15664" i="32" s="1"/>
  <c r="O15629" i="32" a="1"/>
  <c r="O15629" i="32" s="1"/>
  <c r="O15758" i="32" a="1"/>
  <c r="O15758" i="32" s="1"/>
  <c r="O15678" i="32" a="1"/>
  <c r="O15678" i="32" s="1"/>
  <c r="O15689" i="32" a="1"/>
  <c r="O15689" i="32" s="1"/>
  <c r="O15649" i="32" a="1"/>
  <c r="O15649" i="32" s="1"/>
  <c r="O15730" i="32" a="1"/>
  <c r="O15730" i="32" s="1"/>
  <c r="O15737" i="32" a="1"/>
  <c r="O15737" i="32" s="1"/>
  <c r="O15647" i="32" a="1"/>
  <c r="O15647" i="32" s="1"/>
  <c r="O15658" i="32" a="1"/>
  <c r="O15658" i="32" s="1"/>
  <c r="O15655" i="32" a="1"/>
  <c r="O15655" i="32" s="1"/>
  <c r="O15703" i="32" a="1"/>
  <c r="O15703" i="32" s="1"/>
  <c r="O15751" i="32" a="1"/>
  <c r="O15751" i="32" s="1"/>
  <c r="O15705" i="32" a="1"/>
  <c r="O15705" i="32" s="1"/>
  <c r="O15708" i="32" a="1"/>
  <c r="O15708" i="32" s="1"/>
  <c r="O15676" i="32" a="1"/>
  <c r="O15676" i="32" s="1"/>
  <c r="O15696" i="32" a="1"/>
  <c r="O15696" i="32" s="1"/>
  <c r="O15739" i="32" a="1"/>
  <c r="O15739" i="32" s="1"/>
  <c r="O15627" i="32" a="1"/>
  <c r="O15627" i="32" s="1"/>
  <c r="O15668" i="32" a="1"/>
  <c r="O15668" i="32" s="1"/>
  <c r="O15726" i="32" a="1"/>
  <c r="O15726" i="32" s="1"/>
  <c r="O15753" i="32" a="1"/>
  <c r="O15753" i="32" s="1"/>
  <c r="O15766" i="32" a="1"/>
  <c r="O15766" i="32" s="1"/>
  <c r="O15720" i="32" a="1"/>
  <c r="O15720" i="32" s="1"/>
  <c r="O15671" i="32" a="1"/>
  <c r="O15671" i="32" s="1"/>
  <c r="O15659" i="32" a="1"/>
  <c r="O15659" i="32" s="1"/>
  <c r="O15706" i="32" a="1"/>
  <c r="O15706" i="32" s="1"/>
  <c r="O15755" i="32" a="1"/>
  <c r="O15755" i="32" s="1"/>
  <c r="O15688" i="32" a="1"/>
  <c r="O15688" i="32" s="1"/>
  <c r="O15747" i="32" a="1"/>
  <c r="O15747" i="32" s="1"/>
  <c r="O15645" i="32" a="1"/>
  <c r="O15645" i="32" s="1"/>
  <c r="O15722" i="32" a="1"/>
  <c r="O15722" i="32" s="1"/>
  <c r="O15630" i="32" a="1"/>
  <c r="O15630" i="32" s="1"/>
  <c r="O15662" i="32" a="1"/>
  <c r="O15662" i="32" s="1"/>
  <c r="O15631" i="32" a="1"/>
  <c r="O15631" i="32" s="1"/>
  <c r="O15623" i="32" a="1"/>
  <c r="O15623" i="32" s="1"/>
  <c r="O15635" i="32" a="1"/>
  <c r="O15635" i="32" s="1"/>
  <c r="O15714" i="32" a="1"/>
  <c r="O15714" i="32" s="1"/>
  <c r="O15700" i="32" a="1"/>
  <c r="O15700" i="32" s="1"/>
  <c r="O15641" i="32" a="1"/>
  <c r="O15641" i="32" s="1"/>
  <c r="O15656" i="32" a="1"/>
  <c r="O15656" i="32" s="1"/>
  <c r="O15657" i="32" a="1"/>
  <c r="O15657" i="32" s="1"/>
  <c r="O15637" i="32" a="1"/>
  <c r="O15637" i="32" s="1"/>
  <c r="O15622" i="32" a="1"/>
  <c r="O15622" i="32" s="1"/>
  <c r="O15646" i="32" a="1"/>
  <c r="O15646" i="32" s="1"/>
  <c r="O15734" i="32" a="1"/>
  <c r="O15734" i="32" s="1"/>
  <c r="O15761" i="32" a="1"/>
  <c r="O15761" i="32" s="1"/>
  <c r="O15692" i="32" a="1"/>
  <c r="O15692" i="32" s="1"/>
  <c r="O15677" i="32" a="1"/>
  <c r="O15677" i="32" s="1"/>
  <c r="O15638" i="32" a="1"/>
  <c r="O15638" i="32" s="1"/>
  <c r="O15762" i="32" a="1"/>
  <c r="O15762" i="32" s="1"/>
  <c r="O15653" i="32" a="1"/>
  <c r="O15653" i="32" s="1"/>
  <c r="O15735" i="32" a="1"/>
  <c r="O15735" i="32" s="1"/>
  <c r="O15760" i="32" a="1"/>
  <c r="O15760" i="32" s="1"/>
  <c r="O15681" i="32" a="1"/>
  <c r="O15681" i="32" s="1"/>
  <c r="O15756" i="32" a="1"/>
  <c r="O15756" i="32" s="1"/>
  <c r="O15725" i="32" a="1"/>
  <c r="O15725" i="32" s="1"/>
  <c r="O15693" i="32" a="1"/>
  <c r="O15693" i="32" s="1"/>
  <c r="O15690" i="32" a="1"/>
  <c r="O15690" i="32" s="1"/>
  <c r="O15685" i="32" a="1"/>
  <c r="O15685" i="32" s="1"/>
  <c r="O15738" i="32" a="1"/>
  <c r="O15738" i="32" s="1"/>
  <c r="O15695" i="32" a="1"/>
  <c r="O15695" i="32" s="1"/>
  <c r="O15660" i="32" a="1"/>
  <c r="O15660" i="32" s="1"/>
  <c r="O15732" i="32" a="1"/>
  <c r="O15732" i="32" s="1"/>
  <c r="O15642" i="32" a="1"/>
  <c r="O15642" i="32" s="1"/>
  <c r="O15684" i="32" a="1"/>
  <c r="O15684" i="32" s="1"/>
  <c r="O15728" i="32" a="1"/>
  <c r="O15728" i="32" s="1"/>
  <c r="O15712" i="32" a="1"/>
  <c r="O15712" i="32" s="1"/>
  <c r="O15661" i="32" a="1"/>
  <c r="O15661" i="32" s="1"/>
  <c r="O15723" i="32" a="1"/>
  <c r="O15723" i="32" s="1"/>
  <c r="O15757" i="32" a="1"/>
  <c r="O15757" i="32" s="1"/>
  <c r="O15763" i="32" a="1"/>
  <c r="O15763" i="32" s="1"/>
  <c r="O15636" i="32" a="1"/>
  <c r="O15636" i="32" s="1"/>
  <c r="O15754" i="32" a="1"/>
  <c r="O15754" i="32" s="1"/>
  <c r="O15648" i="32" a="1"/>
  <c r="O15648" i="32" s="1"/>
  <c r="O15639" i="32" a="1"/>
  <c r="O15639" i="32" s="1"/>
  <c r="O15680" i="32" a="1"/>
  <c r="O15680" i="32" s="1"/>
  <c r="O15744" i="32" a="1"/>
  <c r="O15744" i="32" s="1"/>
  <c r="O15733" i="32" a="1"/>
  <c r="O15733" i="32" s="1"/>
  <c r="O15643" i="32" a="1"/>
  <c r="O15643" i="32" s="1"/>
  <c r="O15704" i="32" a="1"/>
  <c r="O15704" i="32" s="1"/>
  <c r="O15644" i="32" a="1"/>
  <c r="O15644" i="32" s="1"/>
  <c r="O15663" i="32" a="1"/>
  <c r="O15663" i="32" s="1"/>
  <c r="O15710" i="32" a="1"/>
  <c r="O15710" i="32" s="1"/>
  <c r="O15686" i="32" a="1"/>
  <c r="O15686" i="32" s="1"/>
  <c r="O15651" i="32" a="1"/>
  <c r="O15651" i="32" s="1"/>
  <c r="O15721" i="32" a="1"/>
  <c r="O15721" i="32" s="1"/>
  <c r="O15675" i="32" a="1"/>
  <c r="O15675" i="32" s="1"/>
  <c r="O15724" i="32" a="1"/>
  <c r="O15724" i="32" s="1"/>
  <c r="O15634" i="32" a="1"/>
  <c r="O15634" i="32" s="1"/>
  <c r="O15709" i="32" a="1"/>
  <c r="O15709" i="32" s="1"/>
  <c r="O15719" i="32" a="1"/>
  <c r="O15719" i="32" s="1"/>
  <c r="O15707" i="32" a="1"/>
  <c r="O15707" i="32" s="1"/>
  <c r="O24731" i="32" a="1"/>
  <c r="O24731" i="32" s="1"/>
  <c r="O24645" i="32" a="1"/>
  <c r="O24645" i="32" s="1"/>
  <c r="O24575" i="32" a="1"/>
  <c r="O24575" i="32" s="1"/>
  <c r="O24662" i="32" a="1"/>
  <c r="O24662" i="32" s="1"/>
  <c r="O24656" i="32" a="1"/>
  <c r="O24656" i="32" s="1"/>
  <c r="O24591" i="32" a="1"/>
  <c r="O24591" i="32" s="1"/>
  <c r="O24570" i="32" a="1"/>
  <c r="O24570" i="32" s="1"/>
  <c r="O24721" i="32" a="1"/>
  <c r="O24721" i="32" s="1"/>
  <c r="O24677" i="32" a="1"/>
  <c r="O24677" i="32" s="1"/>
  <c r="O24671" i="32" a="1"/>
  <c r="O24671" i="32" s="1"/>
  <c r="O24697" i="32" a="1"/>
  <c r="O24697" i="32" s="1"/>
  <c r="O24649" i="32" a="1"/>
  <c r="O24649" i="32" s="1"/>
  <c r="O24708" i="32" a="1"/>
  <c r="O24708" i="32" s="1"/>
  <c r="O24684" i="32" a="1"/>
  <c r="O24684" i="32" s="1"/>
  <c r="O24683" i="32" a="1"/>
  <c r="O24683" i="32" s="1"/>
  <c r="O24616" i="32" a="1"/>
  <c r="O24616" i="32" s="1"/>
  <c r="O24713" i="32" a="1"/>
  <c r="O24713" i="32" s="1"/>
  <c r="O24631" i="32" a="1"/>
  <c r="O24631" i="32" s="1"/>
  <c r="O24623" i="32" a="1"/>
  <c r="O24623" i="32" s="1"/>
  <c r="O24644" i="32" a="1"/>
  <c r="O24644" i="32" s="1"/>
  <c r="O24603" i="32" a="1"/>
  <c r="O24603" i="32" s="1"/>
  <c r="O24599" i="32" a="1"/>
  <c r="O24599" i="32" s="1"/>
  <c r="O24712" i="32" a="1"/>
  <c r="O24712" i="32" s="1"/>
  <c r="O24602" i="32" a="1"/>
  <c r="O24602" i="32" s="1"/>
  <c r="O24624" i="32" a="1"/>
  <c r="O24624" i="32" s="1"/>
  <c r="O24732" i="32" a="1"/>
  <c r="O24732" i="32" s="1"/>
  <c r="O24629" i="32" a="1"/>
  <c r="O24629" i="32" s="1"/>
  <c r="O24618" i="32" a="1"/>
  <c r="O24618" i="32" s="1"/>
  <c r="O24653" i="32" a="1"/>
  <c r="O24653" i="32" s="1"/>
  <c r="O24582" i="32" a="1"/>
  <c r="O24582" i="32" s="1"/>
  <c r="O24666" i="32" a="1"/>
  <c r="O24666" i="32" s="1"/>
  <c r="O24605" i="32" a="1"/>
  <c r="O24605" i="32" s="1"/>
  <c r="O24593" i="32" a="1"/>
  <c r="O24593" i="32" s="1"/>
  <c r="O24606" i="32" a="1"/>
  <c r="O24606" i="32" s="1"/>
  <c r="O24650" i="32" a="1"/>
  <c r="O24650" i="32" s="1"/>
  <c r="O24609" i="32" a="1"/>
  <c r="O24609" i="32" s="1"/>
  <c r="O24687" i="32" a="1"/>
  <c r="O24687" i="32" s="1"/>
  <c r="O24577" i="32" a="1"/>
  <c r="O24577" i="32" s="1"/>
  <c r="O24734" i="32" a="1"/>
  <c r="O24734" i="32" s="1"/>
  <c r="O24576" i="32" a="1"/>
  <c r="O24576" i="32" s="1"/>
  <c r="O24676" i="32" a="1"/>
  <c r="O24676" i="32" s="1"/>
  <c r="O24604" i="32" a="1"/>
  <c r="O24604" i="32" s="1"/>
  <c r="O24621" i="32" a="1"/>
  <c r="O24621" i="32" s="1"/>
  <c r="O24725" i="32" a="1"/>
  <c r="O24725" i="32" s="1"/>
  <c r="O24635" i="32" a="1"/>
  <c r="O24635" i="32" s="1"/>
  <c r="O24702" i="32" a="1"/>
  <c r="O24702" i="32" s="1"/>
  <c r="O24701" i="32" a="1"/>
  <c r="O24701" i="32" s="1"/>
  <c r="O24581" i="32" a="1"/>
  <c r="O24581" i="32" s="1"/>
  <c r="O24657" i="32" a="1"/>
  <c r="O24657" i="32" s="1"/>
  <c r="O24703" i="32" a="1"/>
  <c r="O24703" i="32" s="1"/>
  <c r="O24730" i="32" a="1"/>
  <c r="O24730" i="32" s="1"/>
  <c r="O24660" i="32" a="1"/>
  <c r="O24660" i="32" s="1"/>
  <c r="O24673" i="32" a="1"/>
  <c r="O24673" i="32" s="1"/>
  <c r="O24668" i="32" a="1"/>
  <c r="O24668" i="32" s="1"/>
  <c r="O24627" i="32" a="1"/>
  <c r="O24627" i="32" s="1"/>
  <c r="O24626" i="32" a="1"/>
  <c r="O24626" i="32" s="1"/>
  <c r="O24586" i="32" a="1"/>
  <c r="O24586" i="32" s="1"/>
  <c r="O24669" i="32" a="1"/>
  <c r="O24669" i="32" s="1"/>
  <c r="O24608" i="32" a="1"/>
  <c r="O24608" i="32" s="1"/>
  <c r="O24659" i="32" a="1"/>
  <c r="O24659" i="32" s="1"/>
  <c r="O24573" i="32" a="1"/>
  <c r="O24573" i="32" s="1"/>
  <c r="O24595" i="32" a="1"/>
  <c r="O24595" i="32" s="1"/>
  <c r="O24584" i="32" a="1"/>
  <c r="O24584" i="32" s="1"/>
  <c r="O24726" i="32" a="1"/>
  <c r="O24726" i="32" s="1"/>
  <c r="O24678" i="32" a="1"/>
  <c r="O24678" i="32" s="1"/>
  <c r="O24670" i="32" a="1"/>
  <c r="O24670" i="32" s="1"/>
  <c r="O24612" i="32" a="1"/>
  <c r="O24612" i="32" s="1"/>
  <c r="O24651" i="32" a="1"/>
  <c r="O24651" i="32" s="1"/>
  <c r="O24674" i="32" a="1"/>
  <c r="O24674" i="32" s="1"/>
  <c r="O24589" i="32" a="1"/>
  <c r="O24589" i="32" s="1"/>
  <c r="O24729" i="32" a="1"/>
  <c r="O24729" i="32" s="1"/>
  <c r="O24643" i="32" a="1"/>
  <c r="O24643" i="32" s="1"/>
  <c r="O24574" i="32" a="1"/>
  <c r="O24574" i="32" s="1"/>
  <c r="O24630" i="32" a="1"/>
  <c r="O24630" i="32" s="1"/>
  <c r="O24685" i="32" a="1"/>
  <c r="O24685" i="32" s="1"/>
  <c r="O24691" i="32" a="1"/>
  <c r="O24691" i="32" s="1"/>
  <c r="O24727" i="32" a="1"/>
  <c r="O24727" i="32" s="1"/>
  <c r="O24736" i="32" a="1"/>
  <c r="O24736" i="32" s="1"/>
  <c r="O24665" i="32" a="1"/>
  <c r="O24665" i="32" s="1"/>
  <c r="O24590" i="32" a="1"/>
  <c r="O24590" i="32" s="1"/>
  <c r="O24597" i="32" a="1"/>
  <c r="O24597" i="32" s="1"/>
  <c r="O24698" i="32" a="1"/>
  <c r="O24698" i="32" s="1"/>
  <c r="O24613" i="32" a="1"/>
  <c r="O24613" i="32" s="1"/>
  <c r="O24672" i="32" a="1"/>
  <c r="O24672" i="32" s="1"/>
  <c r="O24681" i="32" a="1"/>
  <c r="O24681" i="32" s="1"/>
  <c r="O24614" i="32" a="1"/>
  <c r="O24614" i="32" s="1"/>
  <c r="O24707" i="32" a="1"/>
  <c r="O24707" i="32" s="1"/>
  <c r="O24598" i="32" a="1"/>
  <c r="O24598" i="32" s="1"/>
  <c r="O24695" i="32" a="1"/>
  <c r="O24695" i="32" s="1"/>
  <c r="O24632" i="32" a="1"/>
  <c r="O24632" i="32" s="1"/>
  <c r="O24579" i="32" a="1"/>
  <c r="O24579" i="32" s="1"/>
  <c r="O24711" i="32" a="1"/>
  <c r="O24711" i="32" s="1"/>
  <c r="O24700" i="32" a="1"/>
  <c r="O24700" i="32" s="1"/>
  <c r="O24733" i="32" a="1"/>
  <c r="O24733" i="32" s="1"/>
  <c r="O24722" i="32" a="1"/>
  <c r="O24722" i="32" s="1"/>
  <c r="O24637" i="32" a="1"/>
  <c r="O24637" i="32" s="1"/>
  <c r="O24696" i="32" a="1"/>
  <c r="O24696" i="32" s="1"/>
  <c r="O24735" i="32" a="1"/>
  <c r="O24735" i="32" s="1"/>
  <c r="O24646" i="32" a="1"/>
  <c r="O24646" i="32" s="1"/>
  <c r="O24580" i="32" a="1"/>
  <c r="O24580" i="32" s="1"/>
  <c r="O24664" i="32" a="1"/>
  <c r="O24664" i="32" s="1"/>
  <c r="O24694" i="32" a="1"/>
  <c r="O24694" i="32" s="1"/>
  <c r="O24600" i="32" a="1"/>
  <c r="O24600" i="32" s="1"/>
  <c r="O24594" i="32" a="1"/>
  <c r="O24594" i="32" s="1"/>
  <c r="O24647" i="32" a="1"/>
  <c r="O24647" i="32" s="1"/>
  <c r="O24714" i="32" a="1"/>
  <c r="O24714" i="32" s="1"/>
  <c r="O24675" i="32" a="1"/>
  <c r="O24675" i="32" s="1"/>
  <c r="O24648" i="32" a="1"/>
  <c r="O24648" i="32" s="1"/>
  <c r="O24661" i="32" a="1"/>
  <c r="O24661" i="32" s="1"/>
  <c r="O24720" i="32" a="1"/>
  <c r="O24720" i="32" s="1"/>
  <c r="O24642" i="32" a="1"/>
  <c r="O24642" i="32" s="1"/>
  <c r="O24692" i="32" a="1"/>
  <c r="O24692" i="32" s="1"/>
  <c r="O24619" i="32" a="1"/>
  <c r="O24619" i="32" s="1"/>
  <c r="O24718" i="32" a="1"/>
  <c r="O24718" i="32" s="1"/>
  <c r="O24634" i="32" a="1"/>
  <c r="O24634" i="32" s="1"/>
  <c r="O24658" i="32" a="1"/>
  <c r="O24658" i="32" s="1"/>
  <c r="O24679" i="32" a="1"/>
  <c r="O24679" i="32" s="1"/>
  <c r="O24592" i="32" a="1"/>
  <c r="O24592" i="32" s="1"/>
  <c r="O24633" i="32" a="1"/>
  <c r="O24633" i="32" s="1"/>
  <c r="O24724" i="32" a="1"/>
  <c r="O24724" i="32" s="1"/>
  <c r="O24682" i="32" a="1"/>
  <c r="O24682" i="32" s="1"/>
  <c r="O24610" i="32" a="1"/>
  <c r="O24610" i="32" s="1"/>
  <c r="O24588" i="32" a="1"/>
  <c r="O24588" i="32" s="1"/>
  <c r="O24688" i="32" a="1"/>
  <c r="O24688" i="32" s="1"/>
  <c r="O24617" i="32" a="1"/>
  <c r="O24617" i="32" s="1"/>
  <c r="O24655" i="32" a="1"/>
  <c r="O24655" i="32" s="1"/>
  <c r="O24585" i="32" a="1"/>
  <c r="O24585" i="32" s="1"/>
  <c r="O24667" i="32" a="1"/>
  <c r="O24667" i="32" s="1"/>
  <c r="O24607" i="32" a="1"/>
  <c r="O24607" i="32" s="1"/>
  <c r="O24628" i="32" a="1"/>
  <c r="O24628" i="32" s="1"/>
  <c r="O24583" i="32" a="1"/>
  <c r="O24583" i="32" s="1"/>
  <c r="O24615" i="32" a="1"/>
  <c r="O24615" i="32" s="1"/>
  <c r="O24572" i="32" a="1"/>
  <c r="O24572" i="32" s="1"/>
  <c r="O24699" i="32" a="1"/>
  <c r="O24699" i="32" s="1"/>
  <c r="O24716" i="32" a="1"/>
  <c r="O24716" i="32" s="1"/>
  <c r="O24578" i="32" a="1"/>
  <c r="O24578" i="32" s="1"/>
  <c r="O24704" i="32" a="1"/>
  <c r="O24704" i="32" s="1"/>
  <c r="O24639" i="32" a="1"/>
  <c r="O24639" i="32" s="1"/>
  <c r="O24652" i="32" a="1"/>
  <c r="O24652" i="32" s="1"/>
  <c r="O24622" i="32" a="1"/>
  <c r="O24622" i="32" s="1"/>
  <c r="O24728" i="32" a="1"/>
  <c r="O24728" i="32" s="1"/>
  <c r="O24640" i="32" a="1"/>
  <c r="O24640" i="32" s="1"/>
  <c r="O24571" i="32" a="1"/>
  <c r="O24571" i="32" s="1"/>
  <c r="O24596" i="32" a="1"/>
  <c r="O24596" i="32" s="1"/>
  <c r="O24689" i="32" a="1"/>
  <c r="O24689" i="32" s="1"/>
  <c r="O24705" i="32" a="1"/>
  <c r="O24705" i="32" s="1"/>
  <c r="O24715" i="32" a="1"/>
  <c r="O24715" i="32" s="1"/>
  <c r="O24717" i="32" a="1"/>
  <c r="O24717" i="32" s="1"/>
  <c r="O24654" i="32" a="1"/>
  <c r="O24654" i="32" s="1"/>
  <c r="O24709" i="32" a="1"/>
  <c r="O24709" i="32" s="1"/>
  <c r="O24663" i="32" a="1"/>
  <c r="O24663" i="32" s="1"/>
  <c r="O24686" i="32" a="1"/>
  <c r="O24686" i="32" s="1"/>
  <c r="O24638" i="32" a="1"/>
  <c r="O24638" i="32" s="1"/>
  <c r="O24710" i="32" a="1"/>
  <c r="O24710" i="32" s="1"/>
  <c r="O24587" i="32" a="1"/>
  <c r="O24587" i="32" s="1"/>
  <c r="O24625" i="32" a="1"/>
  <c r="O24625" i="32" s="1"/>
  <c r="O24680" i="32" a="1"/>
  <c r="O24680" i="32" s="1"/>
  <c r="O24601" i="32" a="1"/>
  <c r="O24601" i="32" s="1"/>
  <c r="O24611" i="32" a="1"/>
  <c r="O24611" i="32" s="1"/>
  <c r="O24706" i="32" a="1"/>
  <c r="O24706" i="32" s="1"/>
  <c r="O24693" i="32" a="1"/>
  <c r="O24693" i="32" s="1"/>
  <c r="O24719" i="32" a="1"/>
  <c r="O24719" i="32" s="1"/>
  <c r="O24620" i="32" a="1"/>
  <c r="O24620" i="32" s="1"/>
  <c r="O24723" i="32" a="1"/>
  <c r="O24723" i="32" s="1"/>
  <c r="O24690" i="32" a="1"/>
  <c r="O24690" i="32" s="1"/>
  <c r="O24641" i="32" a="1"/>
  <c r="O24641" i="32" s="1"/>
  <c r="O24636" i="32" a="1"/>
  <c r="O24636" i="32" s="1"/>
  <c r="Q3437" i="32" a="1"/>
  <c r="Q3437" i="32" s="1"/>
  <c r="Q3414" i="32" a="1"/>
  <c r="Q3414" i="32" s="1"/>
  <c r="Q3558" i="32" a="1"/>
  <c r="Q3558" i="32" s="1"/>
  <c r="Q3535" i="32" a="1"/>
  <c r="Q3535" i="32" s="1"/>
  <c r="Q3512" i="32" a="1"/>
  <c r="Q3512" i="32" s="1"/>
  <c r="Q3489" i="32" a="1"/>
  <c r="Q3489" i="32" s="1"/>
  <c r="Q3466" i="32" a="1"/>
  <c r="Q3466" i="32" s="1"/>
  <c r="Q3443" i="32" a="1"/>
  <c r="Q3443" i="32" s="1"/>
  <c r="Q3420" i="32" a="1"/>
  <c r="Q3420" i="32" s="1"/>
  <c r="Q3564" i="32" a="1"/>
  <c r="Q3564" i="32" s="1"/>
  <c r="Q3541" i="32" a="1"/>
  <c r="Q3541" i="32" s="1"/>
  <c r="Q3518" i="32" a="1"/>
  <c r="Q3518" i="32" s="1"/>
  <c r="Q3495" i="32" a="1"/>
  <c r="Q3495" i="32" s="1"/>
  <c r="Q3472" i="32" a="1"/>
  <c r="Q3472" i="32" s="1"/>
  <c r="Q3449" i="32" a="1"/>
  <c r="Q3449" i="32" s="1"/>
  <c r="Q3426" i="32" a="1"/>
  <c r="Q3426" i="32" s="1"/>
  <c r="Q3403" i="32" a="1"/>
  <c r="Q3403" i="32" s="1"/>
  <c r="Q3547" i="32" a="1"/>
  <c r="Q3547" i="32" s="1"/>
  <c r="Q3524" i="32" a="1"/>
  <c r="Q3524" i="32" s="1"/>
  <c r="Q3501" i="32" a="1"/>
  <c r="Q3501" i="32" s="1"/>
  <c r="Q3478" i="32" a="1"/>
  <c r="Q3478" i="32" s="1"/>
  <c r="Q3455" i="32" a="1"/>
  <c r="Q3455" i="32" s="1"/>
  <c r="Q3432" i="32" a="1"/>
  <c r="Q3432" i="32" s="1"/>
  <c r="Q3409" i="32" a="1"/>
  <c r="Q3409" i="32" s="1"/>
  <c r="Q3553" i="32" a="1"/>
  <c r="Q3553" i="32" s="1"/>
  <c r="Q3530" i="32" a="1"/>
  <c r="Q3530" i="32" s="1"/>
  <c r="Q3507" i="32" a="1"/>
  <c r="Q3507" i="32" s="1"/>
  <c r="Q3484" i="32" a="1"/>
  <c r="Q3484" i="32" s="1"/>
  <c r="Q3461" i="32" a="1"/>
  <c r="Q3461" i="32" s="1"/>
  <c r="Q3438" i="32" a="1"/>
  <c r="Q3438" i="32" s="1"/>
  <c r="Q3415" i="32" a="1"/>
  <c r="Q3415" i="32" s="1"/>
  <c r="Q3559" i="32" a="1"/>
  <c r="Q3559" i="32" s="1"/>
  <c r="Q3536" i="32" a="1"/>
  <c r="Q3536" i="32" s="1"/>
  <c r="Q3513" i="32" a="1"/>
  <c r="Q3513" i="32" s="1"/>
  <c r="Q3490" i="32" a="1"/>
  <c r="Q3490" i="32" s="1"/>
  <c r="Q3467" i="32" a="1"/>
  <c r="Q3467" i="32" s="1"/>
  <c r="Q3444" i="32" a="1"/>
  <c r="Q3444" i="32" s="1"/>
  <c r="Q3421" i="32" a="1"/>
  <c r="Q3421" i="32" s="1"/>
  <c r="Q3565" i="32" a="1"/>
  <c r="Q3565" i="32" s="1"/>
  <c r="Q3542" i="32" a="1"/>
  <c r="Q3542" i="32" s="1"/>
  <c r="Q3519" i="32" a="1"/>
  <c r="Q3519" i="32" s="1"/>
  <c r="Q3496" i="32" a="1"/>
  <c r="Q3496" i="32" s="1"/>
  <c r="Q3473" i="32" a="1"/>
  <c r="Q3473" i="32" s="1"/>
  <c r="Q3450" i="32" a="1"/>
  <c r="Q3450" i="32" s="1"/>
  <c r="Q3427" i="32" a="1"/>
  <c r="Q3427" i="32" s="1"/>
  <c r="Q3404" i="32" a="1"/>
  <c r="Q3404" i="32" s="1"/>
  <c r="Q3548" i="32" a="1"/>
  <c r="Q3548" i="32" s="1"/>
  <c r="Q3525" i="32" a="1"/>
  <c r="Q3525" i="32" s="1"/>
  <c r="Q3502" i="32" a="1"/>
  <c r="Q3502" i="32" s="1"/>
  <c r="Q3479" i="32" a="1"/>
  <c r="Q3479" i="32" s="1"/>
  <c r="Q3456" i="32" a="1"/>
  <c r="Q3456" i="32" s="1"/>
  <c r="Q3433" i="32" a="1"/>
  <c r="Q3433" i="32" s="1"/>
  <c r="Q3410" i="32" a="1"/>
  <c r="Q3410" i="32" s="1"/>
  <c r="Q3554" i="32" a="1"/>
  <c r="Q3554" i="32" s="1"/>
  <c r="Q3531" i="32" a="1"/>
  <c r="Q3531" i="32" s="1"/>
  <c r="Q3508" i="32" a="1"/>
  <c r="Q3508" i="32" s="1"/>
  <c r="Q3485" i="32" a="1"/>
  <c r="Q3485" i="32" s="1"/>
  <c r="Q3462" i="32" a="1"/>
  <c r="Q3462" i="32" s="1"/>
  <c r="Q3439" i="32" a="1"/>
  <c r="Q3439" i="32" s="1"/>
  <c r="Q3416" i="32" a="1"/>
  <c r="Q3416" i="32" s="1"/>
  <c r="Q3560" i="32" a="1"/>
  <c r="Q3560" i="32" s="1"/>
  <c r="Q3537" i="32" a="1"/>
  <c r="Q3537" i="32" s="1"/>
  <c r="Q3514" i="32" a="1"/>
  <c r="Q3514" i="32" s="1"/>
  <c r="Q3491" i="32" a="1"/>
  <c r="Q3491" i="32" s="1"/>
  <c r="Q3468" i="32" a="1"/>
  <c r="Q3468" i="32" s="1"/>
  <c r="Q3445" i="32" a="1"/>
  <c r="Q3445" i="32" s="1"/>
  <c r="Q3422" i="32" a="1"/>
  <c r="Q3422" i="32" s="1"/>
  <c r="Q3566" i="32" a="1"/>
  <c r="Q3566" i="32" s="1"/>
  <c r="Q3543" i="32" a="1"/>
  <c r="Q3543" i="32" s="1"/>
  <c r="Q3520" i="32" a="1"/>
  <c r="Q3520" i="32" s="1"/>
  <c r="Q3497" i="32" a="1"/>
  <c r="Q3497" i="32" s="1"/>
  <c r="Q3474" i="32" a="1"/>
  <c r="Q3474" i="32" s="1"/>
  <c r="Q3451" i="32" a="1"/>
  <c r="Q3451" i="32" s="1"/>
  <c r="Q3428" i="32" a="1"/>
  <c r="Q3428" i="32" s="1"/>
  <c r="Q3405" i="32" a="1"/>
  <c r="Q3405" i="32" s="1"/>
  <c r="Q3549" i="32" a="1"/>
  <c r="Q3549" i="32" s="1"/>
  <c r="Q3526" i="32" a="1"/>
  <c r="Q3526" i="32" s="1"/>
  <c r="Q3503" i="32" a="1"/>
  <c r="Q3503" i="32" s="1"/>
  <c r="Q3480" i="32" a="1"/>
  <c r="Q3480" i="32" s="1"/>
  <c r="Q3457" i="32" a="1"/>
  <c r="Q3457" i="32" s="1"/>
  <c r="Q3434" i="32" a="1"/>
  <c r="Q3434" i="32" s="1"/>
  <c r="Q3411" i="32" a="1"/>
  <c r="Q3411" i="32" s="1"/>
  <c r="Q3555" i="32" a="1"/>
  <c r="Q3555" i="32" s="1"/>
  <c r="Q3532" i="32" a="1"/>
  <c r="Q3532" i="32" s="1"/>
  <c r="Q3509" i="32" a="1"/>
  <c r="Q3509" i="32" s="1"/>
  <c r="Q3486" i="32" a="1"/>
  <c r="Q3486" i="32" s="1"/>
  <c r="Q3463" i="32" a="1"/>
  <c r="Q3463" i="32" s="1"/>
  <c r="Q3440" i="32" a="1"/>
  <c r="Q3440" i="32" s="1"/>
  <c r="Q3417" i="32" a="1"/>
  <c r="Q3417" i="32" s="1"/>
  <c r="Q3561" i="32" a="1"/>
  <c r="Q3561" i="32" s="1"/>
  <c r="Q3538" i="32" a="1"/>
  <c r="Q3538" i="32" s="1"/>
  <c r="Q3515" i="32" a="1"/>
  <c r="Q3515" i="32" s="1"/>
  <c r="Q3492" i="32" a="1"/>
  <c r="Q3492" i="32" s="1"/>
  <c r="Q3469" i="32" a="1"/>
  <c r="Q3469" i="32" s="1"/>
  <c r="Q3446" i="32" a="1"/>
  <c r="Q3446" i="32" s="1"/>
  <c r="Q3423" i="32" a="1"/>
  <c r="Q3423" i="32" s="1"/>
  <c r="Q3567" i="32" a="1"/>
  <c r="Q3567" i="32" s="1"/>
  <c r="Q3544" i="32" a="1"/>
  <c r="Q3544" i="32" s="1"/>
  <c r="Q3521" i="32" a="1"/>
  <c r="Q3521" i="32" s="1"/>
  <c r="Q3498" i="32" a="1"/>
  <c r="Q3498" i="32" s="1"/>
  <c r="Q3475" i="32" a="1"/>
  <c r="Q3475" i="32" s="1"/>
  <c r="Q3452" i="32" a="1"/>
  <c r="Q3452" i="32" s="1"/>
  <c r="Q3429" i="32" a="1"/>
  <c r="Q3429" i="32" s="1"/>
  <c r="Q3406" i="32" a="1"/>
  <c r="Q3406" i="32" s="1"/>
  <c r="Q3550" i="32" a="1"/>
  <c r="Q3550" i="32" s="1"/>
  <c r="Q3527" i="32" a="1"/>
  <c r="Q3527" i="32" s="1"/>
  <c r="Q3504" i="32" a="1"/>
  <c r="Q3504" i="32" s="1"/>
  <c r="Q3481" i="32" a="1"/>
  <c r="Q3481" i="32" s="1"/>
  <c r="Q3458" i="32" a="1"/>
  <c r="Q3458" i="32" s="1"/>
  <c r="Q3435" i="32" a="1"/>
  <c r="Q3435" i="32" s="1"/>
  <c r="Q3412" i="32" a="1"/>
  <c r="Q3412" i="32" s="1"/>
  <c r="Q3556" i="32" a="1"/>
  <c r="Q3556" i="32" s="1"/>
  <c r="Q3533" i="32" a="1"/>
  <c r="Q3533" i="32" s="1"/>
  <c r="Q3510" i="32" a="1"/>
  <c r="Q3510" i="32" s="1"/>
  <c r="Q3487" i="32" a="1"/>
  <c r="Q3487" i="32" s="1"/>
  <c r="Q3464" i="32" a="1"/>
  <c r="Q3464" i="32" s="1"/>
  <c r="Q3441" i="32" a="1"/>
  <c r="Q3441" i="32" s="1"/>
  <c r="Q3418" i="32" a="1"/>
  <c r="Q3418" i="32" s="1"/>
  <c r="Q3562" i="32" a="1"/>
  <c r="Q3562" i="32" s="1"/>
  <c r="Q3539" i="32" a="1"/>
  <c r="Q3539" i="32" s="1"/>
  <c r="Q3516" i="32" a="1"/>
  <c r="Q3516" i="32" s="1"/>
  <c r="Q3493" i="32" a="1"/>
  <c r="Q3493" i="32" s="1"/>
  <c r="Q3470" i="32" a="1"/>
  <c r="Q3470" i="32" s="1"/>
  <c r="Q3447" i="32" a="1"/>
  <c r="Q3447" i="32" s="1"/>
  <c r="Q3424" i="32" a="1"/>
  <c r="Q3424" i="32" s="1"/>
  <c r="Q3545" i="32" a="1"/>
  <c r="Q3545" i="32" s="1"/>
  <c r="Q3522" i="32" a="1"/>
  <c r="Q3522" i="32" s="1"/>
  <c r="Q3499" i="32" a="1"/>
  <c r="Q3499" i="32" s="1"/>
  <c r="Q3476" i="32" a="1"/>
  <c r="Q3476" i="32" s="1"/>
  <c r="Q3453" i="32" a="1"/>
  <c r="Q3453" i="32" s="1"/>
  <c r="Q3430" i="32" a="1"/>
  <c r="Q3430" i="32" s="1"/>
  <c r="Q3407" i="32" a="1"/>
  <c r="Q3407" i="32" s="1"/>
  <c r="Q3551" i="32" a="1"/>
  <c r="Q3551" i="32" s="1"/>
  <c r="Q3528" i="32" a="1"/>
  <c r="Q3528" i="32" s="1"/>
  <c r="Q3505" i="32" a="1"/>
  <c r="Q3505" i="32" s="1"/>
  <c r="Q3482" i="32" a="1"/>
  <c r="Q3482" i="32" s="1"/>
  <c r="Q3459" i="32" a="1"/>
  <c r="Q3459" i="32" s="1"/>
  <c r="Q3436" i="32" a="1"/>
  <c r="Q3436" i="32" s="1"/>
  <c r="Q3413" i="32" a="1"/>
  <c r="Q3413" i="32" s="1"/>
  <c r="Q3557" i="32" a="1"/>
  <c r="Q3557" i="32" s="1"/>
  <c r="Q3534" i="32" a="1"/>
  <c r="Q3534" i="32" s="1"/>
  <c r="Q3511" i="32" a="1"/>
  <c r="Q3511" i="32" s="1"/>
  <c r="Q3488" i="32" a="1"/>
  <c r="Q3488" i="32" s="1"/>
  <c r="Q3465" i="32" a="1"/>
  <c r="Q3465" i="32" s="1"/>
  <c r="Q3442" i="32" a="1"/>
  <c r="Q3442" i="32" s="1"/>
  <c r="Q3419" i="32" a="1"/>
  <c r="Q3419" i="32" s="1"/>
  <c r="Q3563" i="32" a="1"/>
  <c r="Q3563" i="32" s="1"/>
  <c r="Q3540" i="32" a="1"/>
  <c r="Q3540" i="32" s="1"/>
  <c r="Q3517" i="32" a="1"/>
  <c r="Q3517" i="32" s="1"/>
  <c r="Q3494" i="32" a="1"/>
  <c r="Q3494" i="32" s="1"/>
  <c r="Q3471" i="32" a="1"/>
  <c r="Q3471" i="32" s="1"/>
  <c r="Q3448" i="32" a="1"/>
  <c r="Q3448" i="32" s="1"/>
  <c r="Q3425" i="32" a="1"/>
  <c r="Q3425" i="32" s="1"/>
  <c r="Q3402" i="32" a="1"/>
  <c r="Q3402" i="32" s="1"/>
  <c r="Q3546" i="32" a="1"/>
  <c r="Q3546" i="32" s="1"/>
  <c r="Q3523" i="32" a="1"/>
  <c r="Q3523" i="32" s="1"/>
  <c r="Q3500" i="32" a="1"/>
  <c r="Q3500" i="32" s="1"/>
  <c r="Q3477" i="32" a="1"/>
  <c r="Q3477" i="32" s="1"/>
  <c r="Q3454" i="32" a="1"/>
  <c r="Q3454" i="32" s="1"/>
  <c r="Q3431" i="32" a="1"/>
  <c r="Q3431" i="32" s="1"/>
  <c r="Q3408" i="32" a="1"/>
  <c r="Q3408" i="32" s="1"/>
  <c r="Q3552" i="32" a="1"/>
  <c r="Q3552" i="32" s="1"/>
  <c r="Q3529" i="32" a="1"/>
  <c r="Q3529" i="32" s="1"/>
  <c r="Q3506" i="32" a="1"/>
  <c r="Q3506" i="32" s="1"/>
  <c r="Q3483" i="32" a="1"/>
  <c r="Q3483" i="32" s="1"/>
  <c r="Q3460" i="32" a="1"/>
  <c r="Q3460" i="32" s="1"/>
  <c r="R17183" i="32" a="1"/>
  <c r="R17183" i="32" s="1"/>
  <c r="R17184" i="32" a="1"/>
  <c r="R17184" i="32" s="1"/>
  <c r="R17185" i="32" a="1"/>
  <c r="R17185" i="32" s="1"/>
  <c r="R17186" i="32" a="1"/>
  <c r="R17186" i="32" s="1"/>
  <c r="R17175" i="32" a="1"/>
  <c r="R17175" i="32" s="1"/>
  <c r="R17164" i="32" a="1"/>
  <c r="R17164" i="32" s="1"/>
  <c r="R17153" i="32" a="1"/>
  <c r="R17153" i="32" s="1"/>
  <c r="R17142" i="32" a="1"/>
  <c r="R17142" i="32" s="1"/>
  <c r="R17131" i="32" a="1"/>
  <c r="R17131" i="32" s="1"/>
  <c r="R17120" i="32" a="1"/>
  <c r="R17120" i="32" s="1"/>
  <c r="R17109" i="32" a="1"/>
  <c r="R17109" i="32" s="1"/>
  <c r="R17110" i="32" a="1"/>
  <c r="R17110" i="32" s="1"/>
  <c r="R17195" i="32" a="1"/>
  <c r="R17195" i="32" s="1"/>
  <c r="R17196" i="32" a="1"/>
  <c r="R17196" i="32" s="1"/>
  <c r="R17197" i="32" a="1"/>
  <c r="R17197" i="32" s="1"/>
  <c r="R17198" i="32" a="1"/>
  <c r="R17198" i="32" s="1"/>
  <c r="R17187" i="32" a="1"/>
  <c r="R17187" i="32" s="1"/>
  <c r="R17176" i="32" a="1"/>
  <c r="R17176" i="32" s="1"/>
  <c r="R17165" i="32" a="1"/>
  <c r="R17165" i="32" s="1"/>
  <c r="R17154" i="32" a="1"/>
  <c r="R17154" i="32" s="1"/>
  <c r="R17143" i="32" a="1"/>
  <c r="R17143" i="32" s="1"/>
  <c r="R17132" i="32" a="1"/>
  <c r="R17132" i="32" s="1"/>
  <c r="R17121" i="32" a="1"/>
  <c r="R17121" i="32" s="1"/>
  <c r="R17122" i="32" a="1"/>
  <c r="R17122" i="32" s="1"/>
  <c r="R17207" i="32" a="1"/>
  <c r="R17207" i="32" s="1"/>
  <c r="R17208" i="32" a="1"/>
  <c r="R17208" i="32" s="1"/>
  <c r="R17209" i="32" a="1"/>
  <c r="R17209" i="32" s="1"/>
  <c r="R17210" i="32" a="1"/>
  <c r="R17210" i="32" s="1"/>
  <c r="R17199" i="32" a="1"/>
  <c r="R17199" i="32" s="1"/>
  <c r="R17188" i="32" a="1"/>
  <c r="R17188" i="32" s="1"/>
  <c r="R17177" i="32" a="1"/>
  <c r="R17177" i="32" s="1"/>
  <c r="R17166" i="32" a="1"/>
  <c r="R17166" i="32" s="1"/>
  <c r="R17155" i="32" a="1"/>
  <c r="R17155" i="32" s="1"/>
  <c r="R17144" i="32" a="1"/>
  <c r="R17144" i="32" s="1"/>
  <c r="R17133" i="32" a="1"/>
  <c r="R17133" i="32" s="1"/>
  <c r="R17134" i="32" a="1"/>
  <c r="R17134" i="32" s="1"/>
  <c r="R17075" i="32" a="1"/>
  <c r="R17075" i="32" s="1"/>
  <c r="R17076" i="32" a="1"/>
  <c r="R17076" i="32" s="1"/>
  <c r="R17077" i="32" a="1"/>
  <c r="R17077" i="32" s="1"/>
  <c r="R17078" i="32" a="1"/>
  <c r="R17078" i="32" s="1"/>
  <c r="R17067" i="32" a="1"/>
  <c r="R17067" i="32" s="1"/>
  <c r="R17211" i="32" a="1"/>
  <c r="R17211" i="32" s="1"/>
  <c r="R17200" i="32" a="1"/>
  <c r="R17200" i="32" s="1"/>
  <c r="R17189" i="32" a="1"/>
  <c r="R17189" i="32" s="1"/>
  <c r="R17178" i="32" a="1"/>
  <c r="R17178" i="32" s="1"/>
  <c r="R17167" i="32" a="1"/>
  <c r="R17167" i="32" s="1"/>
  <c r="R17156" i="32" a="1"/>
  <c r="R17156" i="32" s="1"/>
  <c r="R17145" i="32" a="1"/>
  <c r="R17145" i="32" s="1"/>
  <c r="R17146" i="32" a="1"/>
  <c r="R17146" i="32" s="1"/>
  <c r="R17087" i="32" a="1"/>
  <c r="R17087" i="32" s="1"/>
  <c r="R17088" i="32" a="1"/>
  <c r="R17088" i="32" s="1"/>
  <c r="R17089" i="32" a="1"/>
  <c r="R17089" i="32" s="1"/>
  <c r="R17090" i="32" a="1"/>
  <c r="R17090" i="32" s="1"/>
  <c r="R17079" i="32" a="1"/>
  <c r="R17079" i="32" s="1"/>
  <c r="R17068" i="32" a="1"/>
  <c r="R17068" i="32" s="1"/>
  <c r="R17212" i="32" a="1"/>
  <c r="R17212" i="32" s="1"/>
  <c r="R17201" i="32" a="1"/>
  <c r="R17201" i="32" s="1"/>
  <c r="R17190" i="32" a="1"/>
  <c r="R17190" i="32" s="1"/>
  <c r="R17179" i="32" a="1"/>
  <c r="R17179" i="32" s="1"/>
  <c r="R17168" i="32" a="1"/>
  <c r="R17168" i="32" s="1"/>
  <c r="R17157" i="32" a="1"/>
  <c r="R17157" i="32" s="1"/>
  <c r="R17158" i="32" a="1"/>
  <c r="R17158" i="32" s="1"/>
  <c r="R17099" i="32" a="1"/>
  <c r="R17099" i="32" s="1"/>
  <c r="R17100" i="32" a="1"/>
  <c r="R17100" i="32" s="1"/>
  <c r="R17101" i="32" a="1"/>
  <c r="R17101" i="32" s="1"/>
  <c r="R17102" i="32" a="1"/>
  <c r="R17102" i="32" s="1"/>
  <c r="R17091" i="32" a="1"/>
  <c r="R17091" i="32" s="1"/>
  <c r="R17080" i="32" a="1"/>
  <c r="R17080" i="32" s="1"/>
  <c r="R17069" i="32" a="1"/>
  <c r="R17069" i="32" s="1"/>
  <c r="R17213" i="32" a="1"/>
  <c r="R17213" i="32" s="1"/>
  <c r="R17202" i="32" a="1"/>
  <c r="R17202" i="32" s="1"/>
  <c r="R17191" i="32" a="1"/>
  <c r="R17191" i="32" s="1"/>
  <c r="R17180" i="32" a="1"/>
  <c r="R17180" i="32" s="1"/>
  <c r="R17169" i="32" a="1"/>
  <c r="R17169" i="32" s="1"/>
  <c r="R17170" i="32" a="1"/>
  <c r="R17170" i="32" s="1"/>
  <c r="R17111" i="32" a="1"/>
  <c r="R17111" i="32" s="1"/>
  <c r="R17112" i="32" a="1"/>
  <c r="R17112" i="32" s="1"/>
  <c r="R17113" i="32" a="1"/>
  <c r="R17113" i="32" s="1"/>
  <c r="R17114" i="32" a="1"/>
  <c r="R17114" i="32" s="1"/>
  <c r="R17103" i="32" a="1"/>
  <c r="R17103" i="32" s="1"/>
  <c r="R17092" i="32" a="1"/>
  <c r="R17092" i="32" s="1"/>
  <c r="R17081" i="32" a="1"/>
  <c r="R17081" i="32" s="1"/>
  <c r="R17070" i="32" a="1"/>
  <c r="R17070" i="32" s="1"/>
  <c r="R17214" i="32" a="1"/>
  <c r="R17214" i="32" s="1"/>
  <c r="R17203" i="32" a="1"/>
  <c r="R17203" i="32" s="1"/>
  <c r="R17192" i="32" a="1"/>
  <c r="R17192" i="32" s="1"/>
  <c r="R17181" i="32" a="1"/>
  <c r="R17181" i="32" s="1"/>
  <c r="R17182" i="32" a="1"/>
  <c r="R17182" i="32" s="1"/>
  <c r="R17123" i="32" a="1"/>
  <c r="R17123" i="32" s="1"/>
  <c r="R17124" i="32" a="1"/>
  <c r="R17124" i="32" s="1"/>
  <c r="R17125" i="32" a="1"/>
  <c r="R17125" i="32" s="1"/>
  <c r="R17126" i="32" a="1"/>
  <c r="R17126" i="32" s="1"/>
  <c r="R17115" i="32" a="1"/>
  <c r="R17115" i="32" s="1"/>
  <c r="R17104" i="32" a="1"/>
  <c r="R17104" i="32" s="1"/>
  <c r="R17093" i="32" a="1"/>
  <c r="R17093" i="32" s="1"/>
  <c r="R17082" i="32" a="1"/>
  <c r="R17082" i="32" s="1"/>
  <c r="R17071" i="32" a="1"/>
  <c r="R17071" i="32" s="1"/>
  <c r="R17215" i="32" a="1"/>
  <c r="R17215" i="32" s="1"/>
  <c r="R17204" i="32" a="1"/>
  <c r="R17204" i="32" s="1"/>
  <c r="R17193" i="32" a="1"/>
  <c r="R17193" i="32" s="1"/>
  <c r="R17194" i="32" a="1"/>
  <c r="R17194" i="32" s="1"/>
  <c r="R17135" i="32" a="1"/>
  <c r="R17135" i="32" s="1"/>
  <c r="R17136" i="32" a="1"/>
  <c r="R17136" i="32" s="1"/>
  <c r="R17137" i="32" a="1"/>
  <c r="R17137" i="32" s="1"/>
  <c r="R17138" i="32" a="1"/>
  <c r="R17138" i="32" s="1"/>
  <c r="R17127" i="32" a="1"/>
  <c r="R17127" i="32" s="1"/>
  <c r="R17116" i="32" a="1"/>
  <c r="R17116" i="32" s="1"/>
  <c r="R17105" i="32" a="1"/>
  <c r="R17105" i="32" s="1"/>
  <c r="R17094" i="32" a="1"/>
  <c r="R17094" i="32" s="1"/>
  <c r="R17083" i="32" a="1"/>
  <c r="R17083" i="32" s="1"/>
  <c r="R17072" i="32" a="1"/>
  <c r="R17072" i="32" s="1"/>
  <c r="R17216" i="32" a="1"/>
  <c r="R17216" i="32" s="1"/>
  <c r="R17205" i="32" a="1"/>
  <c r="R17205" i="32" s="1"/>
  <c r="R17206" i="32" a="1"/>
  <c r="R17206" i="32" s="1"/>
  <c r="R17147" i="32" a="1"/>
  <c r="R17147" i="32" s="1"/>
  <c r="R17148" i="32" a="1"/>
  <c r="R17148" i="32" s="1"/>
  <c r="R17149" i="32" a="1"/>
  <c r="R17149" i="32" s="1"/>
  <c r="R17150" i="32" a="1"/>
  <c r="R17150" i="32" s="1"/>
  <c r="R17139" i="32" a="1"/>
  <c r="R17139" i="32" s="1"/>
  <c r="R17128" i="32" a="1"/>
  <c r="R17128" i="32" s="1"/>
  <c r="R17117" i="32" a="1"/>
  <c r="R17117" i="32" s="1"/>
  <c r="R17106" i="32" a="1"/>
  <c r="R17106" i="32" s="1"/>
  <c r="R17095" i="32" a="1"/>
  <c r="R17095" i="32" s="1"/>
  <c r="R17084" i="32" a="1"/>
  <c r="R17084" i="32" s="1"/>
  <c r="R17073" i="32" a="1"/>
  <c r="R17073" i="32" s="1"/>
  <c r="R17074" i="32" a="1"/>
  <c r="R17074" i="32" s="1"/>
  <c r="R17159" i="32" a="1"/>
  <c r="R17159" i="32" s="1"/>
  <c r="R17160" i="32" a="1"/>
  <c r="R17160" i="32" s="1"/>
  <c r="R17161" i="32" a="1"/>
  <c r="R17161" i="32" s="1"/>
  <c r="R17162" i="32" a="1"/>
  <c r="R17162" i="32" s="1"/>
  <c r="R17151" i="32" a="1"/>
  <c r="R17151" i="32" s="1"/>
  <c r="R17140" i="32" a="1"/>
  <c r="R17140" i="32" s="1"/>
  <c r="R17129" i="32" a="1"/>
  <c r="R17129" i="32" s="1"/>
  <c r="R17118" i="32" a="1"/>
  <c r="R17118" i="32" s="1"/>
  <c r="R17107" i="32" a="1"/>
  <c r="R17107" i="32" s="1"/>
  <c r="R17096" i="32" a="1"/>
  <c r="R17096" i="32" s="1"/>
  <c r="R17085" i="32" a="1"/>
  <c r="R17085" i="32" s="1"/>
  <c r="R17086" i="32" a="1"/>
  <c r="R17086" i="32" s="1"/>
  <c r="R17171" i="32" a="1"/>
  <c r="R17171" i="32" s="1"/>
  <c r="R17172" i="32" a="1"/>
  <c r="R17172" i="32" s="1"/>
  <c r="R17173" i="32" a="1"/>
  <c r="R17173" i="32" s="1"/>
  <c r="R17174" i="32" a="1"/>
  <c r="R17174" i="32" s="1"/>
  <c r="R17163" i="32" a="1"/>
  <c r="R17163" i="32" s="1"/>
  <c r="R17152" i="32" a="1"/>
  <c r="R17152" i="32" s="1"/>
  <c r="R17141" i="32" a="1"/>
  <c r="R17141" i="32" s="1"/>
  <c r="R17130" i="32" a="1"/>
  <c r="R17130" i="32" s="1"/>
  <c r="R17119" i="32" a="1"/>
  <c r="R17119" i="32" s="1"/>
  <c r="R17108" i="32" a="1"/>
  <c r="R17108" i="32" s="1"/>
  <c r="R17097" i="32" a="1"/>
  <c r="R17097" i="32" s="1"/>
  <c r="R17098" i="32" a="1"/>
  <c r="R17098" i="32" s="1"/>
  <c r="O14613" i="32" a="1"/>
  <c r="O14613" i="32" s="1"/>
  <c r="O14641" i="32" a="1"/>
  <c r="O14641" i="32" s="1"/>
  <c r="O14644" i="32" a="1"/>
  <c r="O14644" i="32" s="1"/>
  <c r="O14591" i="32" a="1"/>
  <c r="O14591" i="32" s="1"/>
  <c r="O14577" i="32" a="1"/>
  <c r="O14577" i="32" s="1"/>
  <c r="O14605" i="32" a="1"/>
  <c r="O14605" i="32" s="1"/>
  <c r="O14624" i="32" a="1"/>
  <c r="O14624" i="32" s="1"/>
  <c r="O14581" i="32" a="1"/>
  <c r="O14581" i="32" s="1"/>
  <c r="O14622" i="32" a="1"/>
  <c r="O14622" i="32" s="1"/>
  <c r="O14589" i="32" a="1"/>
  <c r="O14589" i="32" s="1"/>
  <c r="O14657" i="32" a="1"/>
  <c r="O14657" i="32" s="1"/>
  <c r="O14645" i="32" a="1"/>
  <c r="O14645" i="32" s="1"/>
  <c r="O14664" i="32" a="1"/>
  <c r="O14664" i="32" s="1"/>
  <c r="O14658" i="32" a="1"/>
  <c r="O14658" i="32" s="1"/>
  <c r="O14659" i="32" a="1"/>
  <c r="O14659" i="32" s="1"/>
  <c r="O14660" i="32" a="1"/>
  <c r="O14660" i="32" s="1"/>
  <c r="O14651" i="32" a="1"/>
  <c r="O14651" i="32" s="1"/>
  <c r="O14568" i="32" a="1"/>
  <c r="O14568" i="32" s="1"/>
  <c r="O14595" i="32" a="1"/>
  <c r="O14595" i="32" s="1"/>
  <c r="O14627" i="32" a="1"/>
  <c r="O14627" i="32" s="1"/>
  <c r="O14578" i="32" a="1"/>
  <c r="O14578" i="32" s="1"/>
  <c r="O14616" i="32" a="1"/>
  <c r="O14616" i="32" s="1"/>
  <c r="O14572" i="32" a="1"/>
  <c r="O14572" i="32" s="1"/>
  <c r="O14574" i="32" a="1"/>
  <c r="O14574" i="32" s="1"/>
  <c r="O14623" i="32" a="1"/>
  <c r="O14623" i="32" s="1"/>
  <c r="O14590" i="32" a="1"/>
  <c r="O14590" i="32" s="1"/>
  <c r="O14567" i="32" a="1"/>
  <c r="O14567" i="32" s="1"/>
  <c r="O14615" i="32" a="1"/>
  <c r="O14615" i="32" s="1"/>
  <c r="O14599" i="32" a="1"/>
  <c r="O14599" i="32" s="1"/>
  <c r="O14609" i="32" a="1"/>
  <c r="O14609" i="32" s="1"/>
  <c r="O14632" i="32" a="1"/>
  <c r="O14632" i="32" s="1"/>
  <c r="O14611" i="32" a="1"/>
  <c r="O14611" i="32" s="1"/>
  <c r="O14617" i="32" a="1"/>
  <c r="O14617" i="32" s="1"/>
  <c r="O14612" i="32" a="1"/>
  <c r="O14612" i="32" s="1"/>
  <c r="O14575" i="32" a="1"/>
  <c r="O14575" i="32" s="1"/>
  <c r="O14603" i="32" a="1"/>
  <c r="O14603" i="32" s="1"/>
  <c r="O14588" i="32" a="1"/>
  <c r="O14588" i="32" s="1"/>
  <c r="O14620" i="32" a="1"/>
  <c r="O14620" i="32" s="1"/>
  <c r="O14637" i="32" a="1"/>
  <c r="O14637" i="32" s="1"/>
  <c r="O14563" i="32" a="1"/>
  <c r="O14563" i="32" s="1"/>
  <c r="O14583" i="32" a="1"/>
  <c r="O14583" i="32" s="1"/>
  <c r="O14618" i="32" a="1"/>
  <c r="O14618" i="32" s="1"/>
  <c r="O14604" i="32" a="1"/>
  <c r="O14604" i="32" s="1"/>
  <c r="O14638" i="32" a="1"/>
  <c r="O14638" i="32" s="1"/>
  <c r="O14625" i="32" a="1"/>
  <c r="O14625" i="32" s="1"/>
  <c r="O14600" i="32" a="1"/>
  <c r="O14600" i="32" s="1"/>
  <c r="O14607" i="32" a="1"/>
  <c r="O14607" i="32" s="1"/>
  <c r="O14633" i="32" a="1"/>
  <c r="O14633" i="32" s="1"/>
  <c r="O14648" i="32" a="1"/>
  <c r="O14648" i="32" s="1"/>
  <c r="O14649" i="32" a="1"/>
  <c r="O14649" i="32" s="1"/>
  <c r="O14564" i="32" a="1"/>
  <c r="O14564" i="32" s="1"/>
  <c r="O14619" i="32" a="1"/>
  <c r="O14619" i="32" s="1"/>
  <c r="O14571" i="32" a="1"/>
  <c r="O14571" i="32" s="1"/>
  <c r="O14598" i="32" a="1"/>
  <c r="O14598" i="32" s="1"/>
  <c r="O14576" i="32" a="1"/>
  <c r="O14576" i="32" s="1"/>
  <c r="O14602" i="32" a="1"/>
  <c r="O14602" i="32" s="1"/>
  <c r="O14608" i="32" a="1"/>
  <c r="O14608" i="32" s="1"/>
  <c r="O14587" i="32" a="1"/>
  <c r="O14587" i="32" s="1"/>
  <c r="O14573" i="32" a="1"/>
  <c r="O14573" i="32" s="1"/>
  <c r="O14650" i="32" a="1"/>
  <c r="O14650" i="32" s="1"/>
  <c r="O14640" i="32" a="1"/>
  <c r="O14640" i="32" s="1"/>
  <c r="O14586" i="32" a="1"/>
  <c r="O14586" i="32" s="1"/>
  <c r="O14626" i="32" a="1"/>
  <c r="O14626" i="32" s="1"/>
  <c r="O14621" i="32" a="1"/>
  <c r="O14621" i="32" s="1"/>
  <c r="O14565" i="32" a="1"/>
  <c r="O14565" i="32" s="1"/>
  <c r="O14646" i="32" a="1"/>
  <c r="O14646" i="32" s="1"/>
  <c r="O14628" i="32" a="1"/>
  <c r="O14628" i="32" s="1"/>
  <c r="O14656" i="32" a="1"/>
  <c r="O14656" i="32" s="1"/>
  <c r="O14585" i="32" a="1"/>
  <c r="O14585" i="32" s="1"/>
  <c r="O14654" i="32" a="1"/>
  <c r="O14654" i="32" s="1"/>
  <c r="O14569" i="32" a="1"/>
  <c r="O14569" i="32" s="1"/>
  <c r="O14593" i="32" a="1"/>
  <c r="O14593" i="32" s="1"/>
  <c r="O14655" i="32" a="1"/>
  <c r="O14655" i="32" s="1"/>
  <c r="O14584" i="32" a="1"/>
  <c r="O14584" i="32" s="1"/>
  <c r="O14594" i="32" a="1"/>
  <c r="O14594" i="32" s="1"/>
  <c r="O14606" i="32" a="1"/>
  <c r="O14606" i="32" s="1"/>
  <c r="O14579" i="32" a="1"/>
  <c r="O14579" i="32" s="1"/>
  <c r="O14610" i="32" a="1"/>
  <c r="O14610" i="32" s="1"/>
  <c r="O14614" i="32" a="1"/>
  <c r="O14614" i="32" s="1"/>
  <c r="O14566" i="32" a="1"/>
  <c r="O14566" i="32" s="1"/>
  <c r="O14570" i="32" a="1"/>
  <c r="O14570" i="32" s="1"/>
  <c r="O14580" i="32" a="1"/>
  <c r="O14580" i="32" s="1"/>
  <c r="O14596" i="32" a="1"/>
  <c r="O14596" i="32" s="1"/>
  <c r="O14665" i="32" a="1"/>
  <c r="O14665" i="32" s="1"/>
  <c r="O14597" i="32" a="1"/>
  <c r="O14597" i="32" s="1"/>
  <c r="O14601" i="32" a="1"/>
  <c r="O14601" i="32" s="1"/>
  <c r="O14582" i="32" a="1"/>
  <c r="O14582" i="32" s="1"/>
  <c r="O14639" i="32" a="1"/>
  <c r="O14639" i="32" s="1"/>
  <c r="O14592" i="32" a="1"/>
  <c r="O14592" i="32" s="1"/>
  <c r="Q16935" i="32" a="1"/>
  <c r="Q16935" i="32" s="1"/>
  <c r="Q16841" i="32" a="1"/>
  <c r="Q16841" i="32" s="1"/>
  <c r="Q16854" i="32" a="1"/>
  <c r="Q16854" i="32" s="1"/>
  <c r="Q16867" i="32" a="1"/>
  <c r="Q16867" i="32" s="1"/>
  <c r="Q16880" i="32" a="1"/>
  <c r="Q16880" i="32" s="1"/>
  <c r="Q16893" i="32" a="1"/>
  <c r="Q16893" i="32" s="1"/>
  <c r="Q16906" i="32" a="1"/>
  <c r="Q16906" i="32" s="1"/>
  <c r="Q16919" i="32" a="1"/>
  <c r="Q16919" i="32" s="1"/>
  <c r="Q16932" i="32" a="1"/>
  <c r="Q16932" i="32" s="1"/>
  <c r="Q16945" i="32" a="1"/>
  <c r="Q16945" i="32" s="1"/>
  <c r="Q16828" i="32" a="1"/>
  <c r="Q16828" i="32" s="1"/>
  <c r="Q16853" i="32" a="1"/>
  <c r="Q16853" i="32" s="1"/>
  <c r="Q16866" i="32" a="1"/>
  <c r="Q16866" i="32" s="1"/>
  <c r="Q16879" i="32" a="1"/>
  <c r="Q16879" i="32" s="1"/>
  <c r="Q16892" i="32" a="1"/>
  <c r="Q16892" i="32" s="1"/>
  <c r="Q16905" i="32" a="1"/>
  <c r="Q16905" i="32" s="1"/>
  <c r="Q16918" i="32" a="1"/>
  <c r="Q16918" i="32" s="1"/>
  <c r="Q16931" i="32" a="1"/>
  <c r="Q16931" i="32" s="1"/>
  <c r="Q16944" i="32" a="1"/>
  <c r="Q16944" i="32" s="1"/>
  <c r="Q16826" i="32" a="1"/>
  <c r="Q16826" i="32" s="1"/>
  <c r="Q16840" i="32" a="1"/>
  <c r="Q16840" i="32" s="1"/>
  <c r="Q16865" i="32" a="1"/>
  <c r="Q16865" i="32" s="1"/>
  <c r="Q16878" i="32" a="1"/>
  <c r="Q16878" i="32" s="1"/>
  <c r="Q16891" i="32" a="1"/>
  <c r="Q16891" i="32" s="1"/>
  <c r="Q16904" i="32" a="1"/>
  <c r="Q16904" i="32" s="1"/>
  <c r="Q16917" i="32" a="1"/>
  <c r="Q16917" i="32" s="1"/>
  <c r="Q16930" i="32" a="1"/>
  <c r="Q16930" i="32" s="1"/>
  <c r="Q16943" i="32" a="1"/>
  <c r="Q16943" i="32" s="1"/>
  <c r="Q16825" i="32" a="1"/>
  <c r="Q16825" i="32" s="1"/>
  <c r="Q16838" i="32" a="1"/>
  <c r="Q16838" i="32" s="1"/>
  <c r="Q16827" i="32" a="1"/>
  <c r="Q16827" i="32" s="1"/>
  <c r="Q16852" i="32" a="1"/>
  <c r="Q16852" i="32" s="1"/>
  <c r="Q16877" i="32" a="1"/>
  <c r="Q16877" i="32" s="1"/>
  <c r="Q16890" i="32" a="1"/>
  <c r="Q16890" i="32" s="1"/>
  <c r="Q16903" i="32" a="1"/>
  <c r="Q16903" i="32" s="1"/>
  <c r="Q16916" i="32" a="1"/>
  <c r="Q16916" i="32" s="1"/>
  <c r="Q16929" i="32" a="1"/>
  <c r="Q16929" i="32" s="1"/>
  <c r="Q16942" i="32" a="1"/>
  <c r="Q16942" i="32" s="1"/>
  <c r="Q16824" i="32" a="1"/>
  <c r="Q16824" i="32" s="1"/>
  <c r="Q16837" i="32" a="1"/>
  <c r="Q16837" i="32" s="1"/>
  <c r="Q16850" i="32" a="1"/>
  <c r="Q16850" i="32" s="1"/>
  <c r="Q16839" i="32" a="1"/>
  <c r="Q16839" i="32" s="1"/>
  <c r="Q16864" i="32" a="1"/>
  <c r="Q16864" i="32" s="1"/>
  <c r="Q16889" i="32" a="1"/>
  <c r="Q16889" i="32" s="1"/>
  <c r="Q16902" i="32" a="1"/>
  <c r="Q16902" i="32" s="1"/>
  <c r="Q16915" i="32" a="1"/>
  <c r="Q16915" i="32" s="1"/>
  <c r="Q16928" i="32" a="1"/>
  <c r="Q16928" i="32" s="1"/>
  <c r="Q16941" i="32" a="1"/>
  <c r="Q16941" i="32" s="1"/>
  <c r="Q16823" i="32" a="1"/>
  <c r="Q16823" i="32" s="1"/>
  <c r="Q16836" i="32" a="1"/>
  <c r="Q16836" i="32" s="1"/>
  <c r="Q16849" i="32" a="1"/>
  <c r="Q16849" i="32" s="1"/>
  <c r="Q16862" i="32" a="1"/>
  <c r="Q16862" i="32" s="1"/>
  <c r="Q16851" i="32" a="1"/>
  <c r="Q16851" i="32" s="1"/>
  <c r="Q16876" i="32" a="1"/>
  <c r="Q16876" i="32" s="1"/>
  <c r="Q16901" i="32" a="1"/>
  <c r="Q16901" i="32" s="1"/>
  <c r="Q16914" i="32" a="1"/>
  <c r="Q16914" i="32" s="1"/>
  <c r="Q16927" i="32" a="1"/>
  <c r="Q16927" i="32" s="1"/>
  <c r="Q16940" i="32" a="1"/>
  <c r="Q16940" i="32" s="1"/>
  <c r="Q16822" i="32" a="1"/>
  <c r="Q16822" i="32" s="1"/>
  <c r="Q16835" i="32" a="1"/>
  <c r="Q16835" i="32" s="1"/>
  <c r="Q16848" i="32" a="1"/>
  <c r="Q16848" i="32" s="1"/>
  <c r="Q16861" i="32" a="1"/>
  <c r="Q16861" i="32" s="1"/>
  <c r="Q16874" i="32" a="1"/>
  <c r="Q16874" i="32" s="1"/>
  <c r="Q16863" i="32" a="1"/>
  <c r="Q16863" i="32" s="1"/>
  <c r="Q16888" i="32" a="1"/>
  <c r="Q16888" i="32" s="1"/>
  <c r="Q16913" i="32" a="1"/>
  <c r="Q16913" i="32" s="1"/>
  <c r="Q16926" i="32" a="1"/>
  <c r="Q16926" i="32" s="1"/>
  <c r="Q16939" i="32" a="1"/>
  <c r="Q16939" i="32" s="1"/>
  <c r="Q16821" i="32" a="1"/>
  <c r="Q16821" i="32" s="1"/>
  <c r="Q16834" i="32" a="1"/>
  <c r="Q16834" i="32" s="1"/>
  <c r="Q16847" i="32" a="1"/>
  <c r="Q16847" i="32" s="1"/>
  <c r="Q16860" i="32" a="1"/>
  <c r="Q16860" i="32" s="1"/>
  <c r="Q16873" i="32" a="1"/>
  <c r="Q16873" i="32" s="1"/>
  <c r="Q16886" i="32" a="1"/>
  <c r="Q16886" i="32" s="1"/>
  <c r="Q16875" i="32" a="1"/>
  <c r="Q16875" i="32" s="1"/>
  <c r="Q16900" i="32" a="1"/>
  <c r="Q16900" i="32" s="1"/>
  <c r="Q16925" i="32" a="1"/>
  <c r="Q16925" i="32" s="1"/>
  <c r="Q16938" i="32" a="1"/>
  <c r="Q16938" i="32" s="1"/>
  <c r="Q16820" i="32" a="1"/>
  <c r="Q16820" i="32" s="1"/>
  <c r="Q16833" i="32" a="1"/>
  <c r="Q16833" i="32" s="1"/>
  <c r="Q16846" i="32" a="1"/>
  <c r="Q16846" i="32" s="1"/>
  <c r="Q16859" i="32" a="1"/>
  <c r="Q16859" i="32" s="1"/>
  <c r="Q16872" i="32" a="1"/>
  <c r="Q16872" i="32" s="1"/>
  <c r="Q16885" i="32" a="1"/>
  <c r="Q16885" i="32" s="1"/>
  <c r="Q16898" i="32" a="1"/>
  <c r="Q16898" i="32" s="1"/>
  <c r="Q16887" i="32" a="1"/>
  <c r="Q16887" i="32" s="1"/>
  <c r="Q16912" i="32" a="1"/>
  <c r="Q16912" i="32" s="1"/>
  <c r="Q16937" i="32" a="1"/>
  <c r="Q16937" i="32" s="1"/>
  <c r="Q16819" i="32" a="1"/>
  <c r="Q16819" i="32" s="1"/>
  <c r="Q16832" i="32" a="1"/>
  <c r="Q16832" i="32" s="1"/>
  <c r="Q16845" i="32" a="1"/>
  <c r="Q16845" i="32" s="1"/>
  <c r="Q16858" i="32" a="1"/>
  <c r="Q16858" i="32" s="1"/>
  <c r="Q16871" i="32" a="1"/>
  <c r="Q16871" i="32" s="1"/>
  <c r="Q16884" i="32" a="1"/>
  <c r="Q16884" i="32" s="1"/>
  <c r="Q16897" i="32" a="1"/>
  <c r="Q16897" i="32" s="1"/>
  <c r="Q16910" i="32" a="1"/>
  <c r="Q16910" i="32" s="1"/>
  <c r="Q16899" i="32" a="1"/>
  <c r="Q16899" i="32" s="1"/>
  <c r="Q16924" i="32" a="1"/>
  <c r="Q16924" i="32" s="1"/>
  <c r="Q16818" i="32" a="1"/>
  <c r="Q16818" i="32" s="1"/>
  <c r="Q16831" i="32" a="1"/>
  <c r="Q16831" i="32" s="1"/>
  <c r="Q16844" i="32" a="1"/>
  <c r="Q16844" i="32" s="1"/>
  <c r="Q16857" i="32" a="1"/>
  <c r="Q16857" i="32" s="1"/>
  <c r="Q16870" i="32" a="1"/>
  <c r="Q16870" i="32" s="1"/>
  <c r="Q16883" i="32" a="1"/>
  <c r="Q16883" i="32" s="1"/>
  <c r="Q16896" i="32" a="1"/>
  <c r="Q16896" i="32" s="1"/>
  <c r="Q16909" i="32" a="1"/>
  <c r="Q16909" i="32" s="1"/>
  <c r="Q16922" i="32" a="1"/>
  <c r="Q16922" i="32" s="1"/>
  <c r="Q16911" i="32" a="1"/>
  <c r="Q16911" i="32" s="1"/>
  <c r="Q16936" i="32" a="1"/>
  <c r="Q16936" i="32" s="1"/>
  <c r="Q16830" i="32" a="1"/>
  <c r="Q16830" i="32" s="1"/>
  <c r="Q16843" i="32" a="1"/>
  <c r="Q16843" i="32" s="1"/>
  <c r="Q16856" i="32" a="1"/>
  <c r="Q16856" i="32" s="1"/>
  <c r="Q16869" i="32" a="1"/>
  <c r="Q16869" i="32" s="1"/>
  <c r="Q16882" i="32" a="1"/>
  <c r="Q16882" i="32" s="1"/>
  <c r="Q16895" i="32" a="1"/>
  <c r="Q16895" i="32" s="1"/>
  <c r="Q16908" i="32" a="1"/>
  <c r="Q16908" i="32" s="1"/>
  <c r="Q16921" i="32" a="1"/>
  <c r="Q16921" i="32" s="1"/>
  <c r="Q16934" i="32" a="1"/>
  <c r="Q16934" i="32" s="1"/>
  <c r="Q16923" i="32" a="1"/>
  <c r="Q16923" i="32" s="1"/>
  <c r="Q16829" i="32" a="1"/>
  <c r="Q16829" i="32" s="1"/>
  <c r="Q16842" i="32" a="1"/>
  <c r="Q16842" i="32" s="1"/>
  <c r="Q16855" i="32" a="1"/>
  <c r="Q16855" i="32" s="1"/>
  <c r="Q16868" i="32" a="1"/>
  <c r="Q16868" i="32" s="1"/>
  <c r="Q16881" i="32" a="1"/>
  <c r="Q16881" i="32" s="1"/>
  <c r="Q16894" i="32" a="1"/>
  <c r="Q16894" i="32" s="1"/>
  <c r="Q16907" i="32" a="1"/>
  <c r="Q16907" i="32" s="1"/>
  <c r="Q16920" i="32" a="1"/>
  <c r="Q16920" i="32" s="1"/>
  <c r="Q16933" i="32" a="1"/>
  <c r="Q16933" i="32" s="1"/>
  <c r="Q16946" i="32" a="1"/>
  <c r="Q16946" i="32" s="1"/>
  <c r="O20964" i="32" a="1"/>
  <c r="O20964" i="32" s="1"/>
  <c r="O21048" i="32" a="1"/>
  <c r="O21048" i="32" s="1"/>
  <c r="O21115" i="32" a="1"/>
  <c r="O21115" i="32" s="1"/>
  <c r="O21018" i="32" a="1"/>
  <c r="O21018" i="32" s="1"/>
  <c r="O20951" i="32" a="1"/>
  <c r="O20951" i="32" s="1"/>
  <c r="O21202" i="32" a="1"/>
  <c r="O21202" i="32" s="1"/>
  <c r="O21131" i="32" a="1"/>
  <c r="O21131" i="32" s="1"/>
  <c r="O21059" i="32" a="1"/>
  <c r="O21059" i="32" s="1"/>
  <c r="O20940" i="32" a="1"/>
  <c r="O20940" i="32" s="1"/>
  <c r="O21087" i="32" a="1"/>
  <c r="O21087" i="32" s="1"/>
  <c r="O20999" i="32" a="1"/>
  <c r="O20999" i="32" s="1"/>
  <c r="O21164" i="32" a="1"/>
  <c r="O21164" i="32" s="1"/>
  <c r="O21197" i="32" a="1"/>
  <c r="O21197" i="32" s="1"/>
  <c r="O20974" i="32" a="1"/>
  <c r="O20974" i="32" s="1"/>
  <c r="O20935" i="32" a="1"/>
  <c r="O20935" i="32" s="1"/>
  <c r="O21127" i="32" a="1"/>
  <c r="O21127" i="32" s="1"/>
  <c r="O21015" i="32" a="1"/>
  <c r="O21015" i="32" s="1"/>
  <c r="O21037" i="32" a="1"/>
  <c r="O21037" i="32" s="1"/>
  <c r="O21065" i="32" a="1"/>
  <c r="O21065" i="32" s="1"/>
  <c r="O21041" i="32" a="1"/>
  <c r="O21041" i="32" s="1"/>
  <c r="O21121" i="32" a="1"/>
  <c r="O21121" i="32" s="1"/>
  <c r="O21074" i="32" a="1"/>
  <c r="O21074" i="32" s="1"/>
  <c r="O20939" i="32" a="1"/>
  <c r="O20939" i="32" s="1"/>
  <c r="O21023" i="32" a="1"/>
  <c r="O21023" i="32" s="1"/>
  <c r="O21077" i="32" a="1"/>
  <c r="O21077" i="32" s="1"/>
  <c r="O20983" i="32" a="1"/>
  <c r="O20983" i="32" s="1"/>
  <c r="O20928" i="32" a="1"/>
  <c r="O20928" i="32" s="1"/>
  <c r="O21175" i="32" a="1"/>
  <c r="O21175" i="32" s="1"/>
  <c r="O21096" i="32" a="1"/>
  <c r="O21096" i="32" s="1"/>
  <c r="O21033" i="32" a="1"/>
  <c r="O21033" i="32" s="1"/>
  <c r="O21179" i="32" a="1"/>
  <c r="O21179" i="32" s="1"/>
  <c r="O21012" i="32" a="1"/>
  <c r="O21012" i="32" s="1"/>
  <c r="O21105" i="32" a="1"/>
  <c r="O21105" i="32" s="1"/>
  <c r="O21019" i="32" a="1"/>
  <c r="O21019" i="32" s="1"/>
  <c r="O20969" i="32" a="1"/>
  <c r="O20969" i="32" s="1"/>
  <c r="O21021" i="32" a="1"/>
  <c r="O21021" i="32" s="1"/>
  <c r="O21114" i="32" a="1"/>
  <c r="O21114" i="32" s="1"/>
  <c r="O21078" i="32" a="1"/>
  <c r="O21078" i="32" s="1"/>
  <c r="O21014" i="32" a="1"/>
  <c r="O21014" i="32" s="1"/>
  <c r="O21072" i="32" a="1"/>
  <c r="O21072" i="32" s="1"/>
  <c r="O20967" i="32" a="1"/>
  <c r="O20967" i="32" s="1"/>
  <c r="O21123" i="32" a="1"/>
  <c r="O21123" i="32" s="1"/>
  <c r="O20977" i="32" a="1"/>
  <c r="O20977" i="32" s="1"/>
  <c r="O21085" i="32" a="1"/>
  <c r="O21085" i="32" s="1"/>
  <c r="O21192" i="32" a="1"/>
  <c r="O21192" i="32" s="1"/>
  <c r="O20987" i="32" a="1"/>
  <c r="O20987" i="32" s="1"/>
  <c r="O21045" i="32" a="1"/>
  <c r="O21045" i="32" s="1"/>
  <c r="O20952" i="32" a="1"/>
  <c r="O20952" i="32" s="1"/>
  <c r="O21204" i="32" a="1"/>
  <c r="O21204" i="32" s="1"/>
  <c r="O21132" i="32" a="1"/>
  <c r="O21132" i="32" s="1"/>
  <c r="O21060" i="32" a="1"/>
  <c r="O21060" i="32" s="1"/>
  <c r="O21000" i="32" a="1"/>
  <c r="O21000" i="32" s="1"/>
  <c r="O21106" i="32" a="1"/>
  <c r="O21106" i="32" s="1"/>
  <c r="O21047" i="32" a="1"/>
  <c r="O21047" i="32" s="1"/>
  <c r="O21176" i="32" a="1"/>
  <c r="O21176" i="32" s="1"/>
  <c r="O21174" i="32" a="1"/>
  <c r="O21174" i="32" s="1"/>
  <c r="O20968" i="32" a="1"/>
  <c r="O20968" i="32" s="1"/>
  <c r="O21128" i="32" a="1"/>
  <c r="O21128" i="32" s="1"/>
  <c r="O21113" i="32" a="1"/>
  <c r="O21113" i="32" s="1"/>
  <c r="O21203" i="32" a="1"/>
  <c r="O21203" i="32" s="1"/>
  <c r="O21193" i="32" a="1"/>
  <c r="O21193" i="32" s="1"/>
  <c r="O21091" i="32" a="1"/>
  <c r="O21091" i="32" s="1"/>
  <c r="O20978" i="32" a="1"/>
  <c r="O20978" i="32" s="1"/>
  <c r="O20943" i="32" a="1"/>
  <c r="O20943" i="32" s="1"/>
  <c r="O21099" i="32" a="1"/>
  <c r="O21099" i="32" s="1"/>
  <c r="O20941" i="32" a="1"/>
  <c r="O20941" i="32" s="1"/>
  <c r="O21161" i="32" a="1"/>
  <c r="O21161" i="32" s="1"/>
  <c r="O20961" i="32" a="1"/>
  <c r="O20961" i="32" s="1"/>
  <c r="O21020" i="32" a="1"/>
  <c r="O21020" i="32" s="1"/>
  <c r="O20930" i="32" a="1"/>
  <c r="O20930" i="32" s="1"/>
  <c r="O21178" i="32" a="1"/>
  <c r="O21178" i="32" s="1"/>
  <c r="O21101" i="32" a="1"/>
  <c r="O21101" i="32" s="1"/>
  <c r="O21034" i="32" a="1"/>
  <c r="O21034" i="32" s="1"/>
  <c r="O20972" i="32" a="1"/>
  <c r="O20972" i="32" s="1"/>
  <c r="O21167" i="32" a="1"/>
  <c r="O21167" i="32" s="1"/>
  <c r="O21141" i="32" a="1"/>
  <c r="O21141" i="32" s="1"/>
  <c r="O21031" i="32" a="1"/>
  <c r="O21031" i="32" s="1"/>
  <c r="O21209" i="32" a="1"/>
  <c r="O21209" i="32" s="1"/>
  <c r="O21098" i="32" a="1"/>
  <c r="O21098" i="32" s="1"/>
  <c r="O20971" i="32" a="1"/>
  <c r="O20971" i="32" s="1"/>
  <c r="O21100" i="32" a="1"/>
  <c r="O21100" i="32" s="1"/>
  <c r="O21177" i="32" a="1"/>
  <c r="O21177" i="32" s="1"/>
  <c r="O21049" i="32" a="1"/>
  <c r="O21049" i="32" s="1"/>
  <c r="O21004" i="32" a="1"/>
  <c r="O21004" i="32" s="1"/>
  <c r="O21157" i="32" a="1"/>
  <c r="O21157" i="32" s="1"/>
  <c r="O21146" i="32" a="1"/>
  <c r="O21146" i="32" s="1"/>
  <c r="O21122" i="32" a="1"/>
  <c r="O21122" i="32" s="1"/>
  <c r="O21076" i="32" a="1"/>
  <c r="O21076" i="32" s="1"/>
  <c r="O21083" i="32" a="1"/>
  <c r="O21083" i="32" s="1"/>
  <c r="O20937" i="32" a="1"/>
  <c r="O20937" i="32" s="1"/>
  <c r="O20984" i="32" a="1"/>
  <c r="O20984" i="32" s="1"/>
  <c r="O21210" i="32" a="1"/>
  <c r="O21210" i="32" s="1"/>
  <c r="O21137" i="32" a="1"/>
  <c r="O21137" i="32" s="1"/>
  <c r="O21066" i="32" a="1"/>
  <c r="O21066" i="32" s="1"/>
  <c r="O21003" i="32" a="1"/>
  <c r="O21003" i="32" s="1"/>
  <c r="O20945" i="32" a="1"/>
  <c r="O20945" i="32" s="1"/>
  <c r="O21063" i="32" a="1"/>
  <c r="O21063" i="32" s="1"/>
  <c r="O21067" i="32" a="1"/>
  <c r="O21067" i="32" s="1"/>
  <c r="O21198" i="32" a="1"/>
  <c r="O21198" i="32" s="1"/>
  <c r="O20993" i="32" a="1"/>
  <c r="O20993" i="32" s="1"/>
  <c r="O20998" i="32" a="1"/>
  <c r="O20998" i="32" s="1"/>
  <c r="O21138" i="32" a="1"/>
  <c r="O21138" i="32" s="1"/>
  <c r="O20949" i="32" a="1"/>
  <c r="O20949" i="32" s="1"/>
  <c r="O21064" i="32" a="1"/>
  <c r="O21064" i="32" s="1"/>
  <c r="O21103" i="32" a="1"/>
  <c r="O21103" i="32" s="1"/>
  <c r="O21159" i="32" a="1"/>
  <c r="O21159" i="32" s="1"/>
  <c r="O21013" i="32" a="1"/>
  <c r="O21013" i="32" s="1"/>
  <c r="O20954" i="32" a="1"/>
  <c r="O20954" i="32" s="1"/>
  <c r="O21109" i="32" a="1"/>
  <c r="O21109" i="32" s="1"/>
  <c r="O21039" i="32" a="1"/>
  <c r="O21039" i="32" s="1"/>
  <c r="O21052" i="32" a="1"/>
  <c r="O21052" i="32" s="1"/>
  <c r="O21189" i="32" a="1"/>
  <c r="O21189" i="32" s="1"/>
  <c r="O20956" i="32" a="1"/>
  <c r="O20956" i="32" s="1"/>
  <c r="O21180" i="32" a="1"/>
  <c r="O21180" i="32" s="1"/>
  <c r="O21104" i="32" a="1"/>
  <c r="O21104" i="32" s="1"/>
  <c r="O21035" i="32" a="1"/>
  <c r="O21035" i="32" s="1"/>
  <c r="O20973" i="32" a="1"/>
  <c r="O20973" i="32" s="1"/>
  <c r="O21199" i="32" a="1"/>
  <c r="O21199" i="32" s="1"/>
  <c r="O21079" i="32" a="1"/>
  <c r="O21079" i="32" s="1"/>
  <c r="O20958" i="32" a="1"/>
  <c r="O20958" i="32" s="1"/>
  <c r="O20934" i="32" a="1"/>
  <c r="O20934" i="32" s="1"/>
  <c r="O21160" i="32" a="1"/>
  <c r="O21160" i="32" s="1"/>
  <c r="O21057" i="32" a="1"/>
  <c r="O21057" i="32" s="1"/>
  <c r="O21125" i="32" a="1"/>
  <c r="O21125" i="32" s="1"/>
  <c r="O21032" i="32" a="1"/>
  <c r="O21032" i="32" s="1"/>
  <c r="O21195" i="32" a="1"/>
  <c r="O21195" i="32" s="1"/>
  <c r="O20982" i="32" a="1"/>
  <c r="O20982" i="32" s="1"/>
  <c r="O20979" i="32" a="1"/>
  <c r="O20979" i="32" s="1"/>
  <c r="O21053" i="32" a="1"/>
  <c r="O21053" i="32" s="1"/>
  <c r="O21133" i="32" a="1"/>
  <c r="O21133" i="32" s="1"/>
  <c r="O20965" i="32" a="1"/>
  <c r="O20965" i="32" s="1"/>
  <c r="O21062" i="32" a="1"/>
  <c r="O21062" i="32" s="1"/>
  <c r="O21196" i="32" a="1"/>
  <c r="O21196" i="32" s="1"/>
  <c r="O21024" i="32" a="1"/>
  <c r="O21024" i="32" s="1"/>
  <c r="O21080" i="32" a="1"/>
  <c r="O21080" i="32" s="1"/>
  <c r="O20932" i="32" a="1"/>
  <c r="O20932" i="32" s="1"/>
  <c r="O21143" i="32" a="1"/>
  <c r="O21143" i="32" s="1"/>
  <c r="O21068" i="32" a="1"/>
  <c r="O21068" i="32" s="1"/>
  <c r="O21006" i="32" a="1"/>
  <c r="O21006" i="32" s="1"/>
  <c r="O20947" i="32" a="1"/>
  <c r="O20947" i="32" s="1"/>
  <c r="O21166" i="32" a="1"/>
  <c r="O21166" i="32" s="1"/>
  <c r="O21090" i="32" a="1"/>
  <c r="O21090" i="32" s="1"/>
  <c r="O21011" i="32" a="1"/>
  <c r="O21011" i="32" s="1"/>
  <c r="O21005" i="32" a="1"/>
  <c r="O21005" i="32" s="1"/>
  <c r="O20980" i="32" a="1"/>
  <c r="O20980" i="32" s="1"/>
  <c r="O21140" i="32" a="1"/>
  <c r="O21140" i="32" s="1"/>
  <c r="O20933" i="32" a="1"/>
  <c r="O20933" i="32" s="1"/>
  <c r="O21102" i="32" a="1"/>
  <c r="O21102" i="32" s="1"/>
  <c r="O21027" i="32" a="1"/>
  <c r="O21027" i="32" s="1"/>
  <c r="O21016" i="32" a="1"/>
  <c r="O21016" i="32" s="1"/>
  <c r="O21194" i="32" a="1"/>
  <c r="O21194" i="32" s="1"/>
  <c r="O21135" i="32" a="1"/>
  <c r="O21135" i="32" s="1"/>
  <c r="O20989" i="32" a="1"/>
  <c r="O20989" i="32" s="1"/>
  <c r="O21075" i="32" a="1"/>
  <c r="O21075" i="32" s="1"/>
  <c r="O21073" i="32" a="1"/>
  <c r="O21073" i="32" s="1"/>
  <c r="O21165" i="32" a="1"/>
  <c r="O21165" i="32" s="1"/>
  <c r="O20988" i="32" a="1"/>
  <c r="O20988" i="32" s="1"/>
  <c r="O21046" i="32" a="1"/>
  <c r="O21046" i="32" s="1"/>
  <c r="O21213" i="32" a="1"/>
  <c r="O21213" i="32" s="1"/>
  <c r="O21108" i="32" a="1"/>
  <c r="O21108" i="32" s="1"/>
  <c r="O21040" i="32" a="1"/>
  <c r="O21040" i="32" s="1"/>
  <c r="O20975" i="32" a="1"/>
  <c r="O20975" i="32" s="1"/>
  <c r="O20924" i="32" a="1"/>
  <c r="O20924" i="32" s="1"/>
  <c r="O21094" i="32" a="1"/>
  <c r="O21094" i="32" s="1"/>
  <c r="O21050" i="32" a="1"/>
  <c r="O21050" i="32" s="1"/>
  <c r="O21129" i="32" a="1"/>
  <c r="O21129" i="32" s="1"/>
  <c r="O21172" i="32" a="1"/>
  <c r="O21172" i="32" s="1"/>
  <c r="O20927" i="32" a="1"/>
  <c r="O20927" i="32" s="1"/>
  <c r="O21211" i="32" a="1"/>
  <c r="O21211" i="32" s="1"/>
  <c r="O21124" i="32" a="1"/>
  <c r="O21124" i="32" s="1"/>
  <c r="O21089" i="32" a="1"/>
  <c r="O21089" i="32" s="1"/>
  <c r="O21038" i="32" a="1"/>
  <c r="O21038" i="32" s="1"/>
  <c r="O21171" i="32" a="1"/>
  <c r="O21171" i="32" s="1"/>
  <c r="O20990" i="32" a="1"/>
  <c r="O20990" i="32" s="1"/>
  <c r="O20955" i="32" a="1"/>
  <c r="O20955" i="32" s="1"/>
  <c r="O21029" i="32" a="1"/>
  <c r="O21029" i="32" s="1"/>
  <c r="O21086" i="32" a="1"/>
  <c r="O21086" i="32" s="1"/>
  <c r="O20929" i="32" a="1"/>
  <c r="O20929" i="32" s="1"/>
  <c r="O21092" i="32" a="1"/>
  <c r="O21092" i="32" s="1"/>
  <c r="O20962" i="32" a="1"/>
  <c r="O20962" i="32" s="1"/>
  <c r="O21022" i="32" a="1"/>
  <c r="O21022" i="32" s="1"/>
  <c r="O21144" i="32" a="1"/>
  <c r="O21144" i="32" s="1"/>
  <c r="O21069" i="32" a="1"/>
  <c r="O21069" i="32" s="1"/>
  <c r="O21009" i="32" a="1"/>
  <c r="O21009" i="32" s="1"/>
  <c r="O20948" i="32" a="1"/>
  <c r="O20948" i="32" s="1"/>
  <c r="O21200" i="32" a="1"/>
  <c r="O21200" i="32" s="1"/>
  <c r="O21056" i="32" a="1"/>
  <c r="O21056" i="32" s="1"/>
  <c r="O21107" i="32" a="1"/>
  <c r="O21107" i="32" s="1"/>
  <c r="O21212" i="32" a="1"/>
  <c r="O21212" i="32" s="1"/>
  <c r="O20992" i="32" a="1"/>
  <c r="O20992" i="32" s="1"/>
  <c r="O21058" i="32" a="1"/>
  <c r="O21058" i="32" s="1"/>
  <c r="O20995" i="32" a="1"/>
  <c r="O20995" i="32" s="1"/>
  <c r="O21130" i="32" a="1"/>
  <c r="O21130" i="32" s="1"/>
  <c r="O21088" i="32" a="1"/>
  <c r="O21088" i="32" s="1"/>
  <c r="O21205" i="32" a="1"/>
  <c r="O21205" i="32" s="1"/>
  <c r="O20991" i="32" a="1"/>
  <c r="O20991" i="32" s="1"/>
  <c r="O21169" i="32" a="1"/>
  <c r="O21169" i="32" s="1"/>
  <c r="O21170" i="32" a="1"/>
  <c r="O21170" i="32" s="1"/>
  <c r="O21111" i="32" a="1"/>
  <c r="O21111" i="32" s="1"/>
  <c r="O21097" i="32" a="1"/>
  <c r="O21097" i="32" s="1"/>
  <c r="O21054" i="32" a="1"/>
  <c r="O21054" i="32" s="1"/>
  <c r="O20938" i="32" a="1"/>
  <c r="O20938" i="32" s="1"/>
  <c r="O20986" i="32" a="1"/>
  <c r="O20986" i="32" s="1"/>
  <c r="O21112" i="32" a="1"/>
  <c r="O21112" i="32" s="1"/>
  <c r="O21042" i="32" a="1"/>
  <c r="O21042" i="32" s="1"/>
  <c r="O20976" i="32" a="1"/>
  <c r="O20976" i="32" s="1"/>
  <c r="O20925" i="32" a="1"/>
  <c r="O20925" i="32" s="1"/>
  <c r="O21168" i="32" a="1"/>
  <c r="O21168" i="32" s="1"/>
  <c r="O21030" i="32" a="1"/>
  <c r="O21030" i="32" s="1"/>
  <c r="O21142" i="32" a="1"/>
  <c r="O21142" i="32" s="1"/>
  <c r="O21055" i="32" a="1"/>
  <c r="O21055" i="32" s="1"/>
  <c r="O20963" i="32" a="1"/>
  <c r="O20963" i="32" s="1"/>
  <c r="O21081" i="32" a="1"/>
  <c r="O21081" i="32" s="1"/>
  <c r="O20957" i="32" a="1"/>
  <c r="O20957" i="32" s="1"/>
  <c r="O20985" i="32" a="1"/>
  <c r="O20985" i="32" s="1"/>
  <c r="O21158" i="32" a="1"/>
  <c r="O21158" i="32" s="1"/>
  <c r="O21061" i="32" a="1"/>
  <c r="O21061" i="32" s="1"/>
  <c r="O21206" i="32" a="1"/>
  <c r="O21206" i="32" s="1"/>
  <c r="O21025" i="32" a="1"/>
  <c r="O21025" i="32" s="1"/>
  <c r="O20966" i="32" a="1"/>
  <c r="O20966" i="32" s="1"/>
  <c r="O20931" i="32" a="1"/>
  <c r="O20931" i="32" s="1"/>
  <c r="O20953" i="32" a="1"/>
  <c r="O20953" i="32" s="1"/>
  <c r="O21026" i="32" a="1"/>
  <c r="O21026" i="32" s="1"/>
  <c r="O21191" i="32" a="1"/>
  <c r="O21191" i="32" s="1"/>
  <c r="O20959" i="32" a="1"/>
  <c r="O20959" i="32" s="1"/>
  <c r="O21071" i="32" a="1"/>
  <c r="O21071" i="32" s="1"/>
  <c r="O21010" i="32" a="1"/>
  <c r="O21010" i="32" s="1"/>
  <c r="O20950" i="32" a="1"/>
  <c r="O20950" i="32" s="1"/>
  <c r="O21201" i="32" a="1"/>
  <c r="O21201" i="32" s="1"/>
  <c r="O21126" i="32" a="1"/>
  <c r="O21126" i="32" s="1"/>
  <c r="O20997" i="32" a="1"/>
  <c r="O20997" i="32" s="1"/>
  <c r="O21070" i="32" a="1"/>
  <c r="O21070" i="32" s="1"/>
  <c r="O20946" i="32" a="1"/>
  <c r="O20946" i="32" s="1"/>
  <c r="O21190" i="32" a="1"/>
  <c r="O21190" i="32" s="1"/>
  <c r="O21007" i="32" a="1"/>
  <c r="O21007" i="32" s="1"/>
  <c r="O21136" i="32" a="1"/>
  <c r="O21136" i="32" s="1"/>
  <c r="O21044" i="32" a="1"/>
  <c r="O21044" i="32" s="1"/>
  <c r="O21084" i="32" a="1"/>
  <c r="O21084" i="32" s="1"/>
  <c r="O20994" i="32" a="1"/>
  <c r="O20994" i="32" s="1"/>
  <c r="O21002" i="32" a="1"/>
  <c r="O21002" i="32" s="1"/>
  <c r="O21036" i="32" a="1"/>
  <c r="O21036" i="32" s="1"/>
  <c r="O21145" i="32" a="1"/>
  <c r="O21145" i="32" s="1"/>
  <c r="O21134" i="32" a="1"/>
  <c r="O21134" i="32" s="1"/>
  <c r="O21139" i="32" a="1"/>
  <c r="O21139" i="32" s="1"/>
  <c r="O20996" i="32" a="1"/>
  <c r="O20996" i="32" s="1"/>
  <c r="O21082" i="32" a="1"/>
  <c r="O21082" i="32" s="1"/>
  <c r="O20936" i="32" a="1"/>
  <c r="O20936" i="32" s="1"/>
  <c r="O21043" i="32" a="1"/>
  <c r="O21043" i="32" s="1"/>
  <c r="O20981" i="32" a="1"/>
  <c r="O20981" i="32" s="1"/>
  <c r="O20926" i="32" a="1"/>
  <c r="O20926" i="32" s="1"/>
  <c r="O21173" i="32" a="1"/>
  <c r="O21173" i="32" s="1"/>
  <c r="O21095" i="32" a="1"/>
  <c r="O21095" i="32" s="1"/>
  <c r="O20970" i="32" a="1"/>
  <c r="O20970" i="32" s="1"/>
  <c r="O21110" i="32" a="1"/>
  <c r="O21110" i="32" s="1"/>
  <c r="O21017" i="32" a="1"/>
  <c r="O21017" i="32" s="1"/>
  <c r="O21093" i="32" a="1"/>
  <c r="O21093" i="32" s="1"/>
  <c r="O21162" i="32" a="1"/>
  <c r="O21162" i="32" s="1"/>
  <c r="O20944" i="32" a="1"/>
  <c r="O20944" i="32" s="1"/>
  <c r="O21163" i="32" a="1"/>
  <c r="O21163" i="32" s="1"/>
  <c r="O21008" i="32" a="1"/>
  <c r="O21008" i="32" s="1"/>
  <c r="O21028" i="32" a="1"/>
  <c r="O21028" i="32" s="1"/>
  <c r="O21181" i="32" a="1"/>
  <c r="O21181" i="32" s="1"/>
  <c r="O20960" i="32" a="1"/>
  <c r="O20960" i="32" s="1"/>
  <c r="O21001" i="32" a="1"/>
  <c r="O21001" i="32" s="1"/>
  <c r="O20942" i="32" a="1"/>
  <c r="O20942" i="32" s="1"/>
  <c r="O21051" i="32" a="1"/>
  <c r="O21051" i="32" s="1"/>
  <c r="Q3287" i="32" a="1"/>
  <c r="Q3287" i="32" s="1"/>
  <c r="Q3264" i="32" a="1"/>
  <c r="Q3264" i="32" s="1"/>
  <c r="Q3288" i="32" a="1"/>
  <c r="Q3288" i="32" s="1"/>
  <c r="Q3257" i="32" a="1"/>
  <c r="Q3257" i="32" s="1"/>
  <c r="Q3312" i="32" a="1"/>
  <c r="Q3312" i="32" s="1"/>
  <c r="Q3258" i="32" a="1"/>
  <c r="Q3258" i="32" s="1"/>
  <c r="Q3253" i="32" a="1"/>
  <c r="Q3253" i="32" s="1"/>
  <c r="Q3259" i="32" a="1"/>
  <c r="Q3259" i="32" s="1"/>
  <c r="Q3265" i="32" a="1"/>
  <c r="Q3265" i="32" s="1"/>
  <c r="Q3260" i="32" a="1"/>
  <c r="Q3260" i="32" s="1"/>
  <c r="Q3254" i="32" a="1"/>
  <c r="Q3254" i="32" s="1"/>
  <c r="Q3285" i="32" a="1"/>
  <c r="Q3285" i="32" s="1"/>
  <c r="Q3255" i="32" a="1"/>
  <c r="Q3255" i="32" s="1"/>
  <c r="Q3262" i="32" a="1"/>
  <c r="Q3262" i="32" s="1"/>
  <c r="Q3267" i="32" a="1"/>
  <c r="Q3267" i="32" s="1"/>
  <c r="Q3286" i="32" a="1"/>
  <c r="Q3286" i="32" s="1"/>
  <c r="Q3256" i="32" a="1"/>
  <c r="Q3256" i="32" s="1"/>
  <c r="Q3263" i="32" a="1"/>
  <c r="Q3263" i="32" s="1"/>
  <c r="Q3261" i="32" a="1"/>
  <c r="Q3261" i="32" s="1"/>
  <c r="Q3266" i="32" a="1"/>
  <c r="Q3266" i="32" s="1"/>
  <c r="O21116" i="32" a="1"/>
  <c r="O21116" i="32" s="1"/>
  <c r="O9797" i="32" a="1"/>
  <c r="O9797" i="32" s="1"/>
  <c r="O9817" i="32" a="1"/>
  <c r="O9817" i="32" s="1"/>
  <c r="O9810" i="32" a="1"/>
  <c r="O9810" i="32" s="1"/>
  <c r="O9760" i="32" a="1"/>
  <c r="O9760" i="32" s="1"/>
  <c r="O9769" i="32" a="1"/>
  <c r="O9769" i="32" s="1"/>
  <c r="O9758" i="32" a="1"/>
  <c r="O9758" i="32" s="1"/>
  <c r="O21183" i="32" a="1"/>
  <c r="O21183" i="32" s="1"/>
  <c r="O21188" i="32" a="1"/>
  <c r="O21188" i="32" s="1"/>
  <c r="O9762" i="32" a="1"/>
  <c r="O9762" i="32" s="1"/>
  <c r="O9777" i="32" a="1"/>
  <c r="O9777" i="32" s="1"/>
  <c r="O9833" i="32" a="1"/>
  <c r="O9833" i="32" s="1"/>
  <c r="O9830" i="32" a="1"/>
  <c r="O9830" i="32" s="1"/>
  <c r="O9780" i="32" a="1"/>
  <c r="O9780" i="32" s="1"/>
  <c r="O9819" i="32" a="1"/>
  <c r="O9819" i="32" s="1"/>
  <c r="O21182" i="32" a="1"/>
  <c r="O21182" i="32" s="1"/>
  <c r="O21186" i="32" a="1"/>
  <c r="O21186" i="32" s="1"/>
  <c r="O9771" i="32" a="1"/>
  <c r="O9771" i="32" s="1"/>
  <c r="O9774" i="32" a="1"/>
  <c r="O9774" i="32" s="1"/>
  <c r="O9775" i="32" a="1"/>
  <c r="O9775" i="32" s="1"/>
  <c r="O9834" i="32" a="1"/>
  <c r="O9834" i="32" s="1"/>
  <c r="O9793" i="32" a="1"/>
  <c r="O9793" i="32" s="1"/>
  <c r="O21185" i="32" a="1"/>
  <c r="O21185" i="32" s="1"/>
  <c r="O9794" i="32" a="1"/>
  <c r="O9794" i="32" s="1"/>
  <c r="O21120" i="32" a="1"/>
  <c r="O21120" i="32" s="1"/>
  <c r="O9792" i="32" a="1"/>
  <c r="O9792" i="32" s="1"/>
  <c r="O9788" i="32" a="1"/>
  <c r="O9788" i="32" s="1"/>
  <c r="O9773" i="32" a="1"/>
  <c r="O9773" i="32" s="1"/>
  <c r="O9818" i="32" a="1"/>
  <c r="O9818" i="32" s="1"/>
  <c r="O9772" i="32" a="1"/>
  <c r="O9772" i="32" s="1"/>
  <c r="O9828" i="32" a="1"/>
  <c r="O9828" i="32" s="1"/>
  <c r="O9776" i="32" a="1"/>
  <c r="O9776" i="32" s="1"/>
  <c r="O9823" i="32" a="1"/>
  <c r="O9823" i="32" s="1"/>
  <c r="O9805" i="32" a="1"/>
  <c r="O9805" i="32" s="1"/>
  <c r="O9829" i="32" a="1"/>
  <c r="O9829" i="32" s="1"/>
  <c r="O9791" i="32" a="1"/>
  <c r="O9791" i="32" s="1"/>
  <c r="O9815" i="32" a="1"/>
  <c r="O9815" i="32" s="1"/>
  <c r="O9757" i="32" a="1"/>
  <c r="O9757" i="32" s="1"/>
  <c r="O9822" i="32" a="1"/>
  <c r="O9822" i="32" s="1"/>
  <c r="O21208" i="32" a="1"/>
  <c r="O21208" i="32" s="1"/>
  <c r="O9820" i="32" a="1"/>
  <c r="O9820" i="32" s="1"/>
  <c r="O9835" i="32" a="1"/>
  <c r="O9835" i="32" s="1"/>
  <c r="O9764" i="32" a="1"/>
  <c r="O9764" i="32" s="1"/>
  <c r="O9783" i="32" a="1"/>
  <c r="O9783" i="32" s="1"/>
  <c r="O9802" i="32" a="1"/>
  <c r="O9802" i="32" s="1"/>
  <c r="O9804" i="32" a="1"/>
  <c r="O9804" i="32" s="1"/>
  <c r="O9767" i="32" a="1"/>
  <c r="O9767" i="32" s="1"/>
  <c r="O21184" i="32" a="1"/>
  <c r="O21184" i="32" s="1"/>
  <c r="O9787" i="32" a="1"/>
  <c r="O9787" i="32" s="1"/>
  <c r="O9811" i="32" a="1"/>
  <c r="O9811" i="32" s="1"/>
  <c r="O9789" i="32" a="1"/>
  <c r="O9789" i="32" s="1"/>
  <c r="O9798" i="32" a="1"/>
  <c r="O9798" i="32" s="1"/>
  <c r="O9763" i="32" a="1"/>
  <c r="O9763" i="32" s="1"/>
  <c r="O9807" i="32" a="1"/>
  <c r="O9807" i="32" s="1"/>
  <c r="O21187" i="32" a="1"/>
  <c r="O21187" i="32" s="1"/>
  <c r="O21207" i="32" a="1"/>
  <c r="O21207" i="32" s="1"/>
  <c r="O9759" i="32" a="1"/>
  <c r="O9759" i="32" s="1"/>
  <c r="O9761" i="32" a="1"/>
  <c r="O9761" i="32" s="1"/>
  <c r="O9795" i="32" a="1"/>
  <c r="O9795" i="32" s="1"/>
  <c r="O9824" i="32" a="1"/>
  <c r="O9824" i="32" s="1"/>
  <c r="O9827" i="32" a="1"/>
  <c r="O9827" i="32" s="1"/>
  <c r="O9786" i="32" a="1"/>
  <c r="O9786" i="32" s="1"/>
  <c r="O9831" i="32" a="1"/>
  <c r="O9831" i="32" s="1"/>
  <c r="O9778" i="32" a="1"/>
  <c r="O9778" i="32" s="1"/>
  <c r="O9782" i="32" a="1"/>
  <c r="O9782" i="32" s="1"/>
  <c r="O9808" i="32" a="1"/>
  <c r="O9808" i="32" s="1"/>
  <c r="O9809" i="32" a="1"/>
  <c r="O9809" i="32" s="1"/>
  <c r="O9821" i="32" a="1"/>
  <c r="O9821" i="32" s="1"/>
  <c r="O9813" i="32" a="1"/>
  <c r="O9813" i="32" s="1"/>
  <c r="O9825" i="32" a="1"/>
  <c r="O9825" i="32" s="1"/>
  <c r="O21119" i="32" a="1"/>
  <c r="O21119" i="32" s="1"/>
  <c r="O9799" i="32" a="1"/>
  <c r="O9799" i="32" s="1"/>
  <c r="O9785" i="32" a="1"/>
  <c r="O9785" i="32" s="1"/>
  <c r="O9800" i="32" a="1"/>
  <c r="O9800" i="32" s="1"/>
  <c r="O9770" i="32" a="1"/>
  <c r="O9770" i="32" s="1"/>
  <c r="O9781" i="32" a="1"/>
  <c r="O9781" i="32" s="1"/>
  <c r="O9832" i="32" a="1"/>
  <c r="O9832" i="32" s="1"/>
  <c r="O9784" i="32" a="1"/>
  <c r="O9784" i="32" s="1"/>
  <c r="O21118" i="32" a="1"/>
  <c r="O21118" i="32" s="1"/>
  <c r="O9814" i="32" a="1"/>
  <c r="O9814" i="32" s="1"/>
  <c r="O9826" i="32" a="1"/>
  <c r="O9826" i="32" s="1"/>
  <c r="O9801" i="32" a="1"/>
  <c r="O9801" i="32" s="1"/>
  <c r="O9803" i="32" a="1"/>
  <c r="O9803" i="32" s="1"/>
  <c r="O9766" i="32" a="1"/>
  <c r="O9766" i="32" s="1"/>
  <c r="O9806" i="32" a="1"/>
  <c r="O9806" i="32" s="1"/>
  <c r="O9796" i="32" a="1"/>
  <c r="O9796" i="32" s="1"/>
  <c r="O21117" i="32" a="1"/>
  <c r="O21117" i="32" s="1"/>
  <c r="O9768" i="32" a="1"/>
  <c r="O9768" i="32" s="1"/>
  <c r="O9779" i="32" a="1"/>
  <c r="O9779" i="32" s="1"/>
  <c r="O9836" i="32" a="1"/>
  <c r="O9836" i="32" s="1"/>
  <c r="O9812" i="32" a="1"/>
  <c r="O9812" i="32" s="1"/>
  <c r="O9790" i="32" a="1"/>
  <c r="O9790" i="32" s="1"/>
  <c r="O9816" i="32" a="1"/>
  <c r="O9816" i="32" s="1"/>
  <c r="O9765" i="32" a="1"/>
  <c r="O9765" i="32" s="1"/>
  <c r="R13566" i="32" a="1"/>
  <c r="R13566" i="32" s="1"/>
  <c r="R13572" i="32" a="1"/>
  <c r="R13572" i="32" s="1"/>
  <c r="R13578" i="32" a="1"/>
  <c r="R13578" i="32" s="1"/>
  <c r="R13570" i="32" a="1"/>
  <c r="R13570" i="32" s="1"/>
  <c r="R13567" i="32" a="1"/>
  <c r="R13567" i="32" s="1"/>
  <c r="R13571" i="32" a="1"/>
  <c r="R13571" i="32" s="1"/>
  <c r="R13568" i="32" a="1"/>
  <c r="R13568" i="32" s="1"/>
  <c r="R13573" i="32" a="1"/>
  <c r="R13573" i="32" s="1"/>
  <c r="R13574" i="32" a="1"/>
  <c r="R13574" i="32" s="1"/>
  <c r="R13575" i="32" a="1"/>
  <c r="R13575" i="32" s="1"/>
  <c r="R13564" i="32" a="1"/>
  <c r="R13564" i="32" s="1"/>
  <c r="R13576" i="32" a="1"/>
  <c r="R13576" i="32" s="1"/>
  <c r="R13565" i="32" a="1"/>
  <c r="R13565" i="32" s="1"/>
  <c r="R13569" i="32" a="1"/>
  <c r="R13569" i="32" s="1"/>
  <c r="R13577" i="32" a="1"/>
  <c r="R13577" i="32" s="1"/>
  <c r="O4632" i="32" a="1"/>
  <c r="O4632" i="32" s="1"/>
  <c r="O4652" i="32" a="1"/>
  <c r="O4652" i="32" s="1"/>
  <c r="O4681" i="32" a="1"/>
  <c r="O4681" i="32" s="1"/>
  <c r="O4614" i="32" a="1"/>
  <c r="O4614" i="32" s="1"/>
  <c r="O4691" i="32" a="1"/>
  <c r="O4691" i="32" s="1"/>
  <c r="O4604" i="32" a="1"/>
  <c r="O4604" i="32" s="1"/>
  <c r="O4648" i="32" a="1"/>
  <c r="O4648" i="32" s="1"/>
  <c r="O4637" i="32" a="1"/>
  <c r="O4637" i="32" s="1"/>
  <c r="O4615" i="32" a="1"/>
  <c r="O4615" i="32" s="1"/>
  <c r="O4693" i="32" a="1"/>
  <c r="O4693" i="32" s="1"/>
  <c r="O4644" i="32" a="1"/>
  <c r="O4644" i="32" s="1"/>
  <c r="O4625" i="32" a="1"/>
  <c r="O4625" i="32" s="1"/>
  <c r="O4660" i="32" a="1"/>
  <c r="O4660" i="32" s="1"/>
  <c r="O4696" i="32" a="1"/>
  <c r="O4696" i="32" s="1"/>
  <c r="O4664" i="32" a="1"/>
  <c r="O4664" i="32" s="1"/>
  <c r="O4629" i="32" a="1"/>
  <c r="O4629" i="32" s="1"/>
  <c r="O4618" i="32" a="1"/>
  <c r="O4618" i="32" s="1"/>
  <c r="O4675" i="32" a="1"/>
  <c r="O4675" i="32" s="1"/>
  <c r="O4671" i="32" a="1"/>
  <c r="O4671" i="32" s="1"/>
  <c r="O4655" i="32" a="1"/>
  <c r="O4655" i="32" s="1"/>
  <c r="O4595" i="32" a="1"/>
  <c r="O4595" i="32" s="1"/>
  <c r="O4673" i="32" a="1"/>
  <c r="O4673" i="32" s="1"/>
  <c r="O4688" i="32" a="1"/>
  <c r="O4688" i="32" s="1"/>
  <c r="O4683" i="32" a="1"/>
  <c r="O4683" i="32" s="1"/>
  <c r="O4677" i="32" a="1"/>
  <c r="O4677" i="32" s="1"/>
  <c r="O4633" i="32" a="1"/>
  <c r="O4633" i="32" s="1"/>
  <c r="O4658" i="32" a="1"/>
  <c r="O4658" i="32" s="1"/>
  <c r="O4661" i="32" a="1"/>
  <c r="O4661" i="32" s="1"/>
  <c r="O4598" i="32" a="1"/>
  <c r="O4598" i="32" s="1"/>
  <c r="O4596" i="32" a="1"/>
  <c r="O4596" i="32" s="1"/>
  <c r="O4685" i="32" a="1"/>
  <c r="O4685" i="32" s="1"/>
  <c r="O4656" i="32" a="1"/>
  <c r="O4656" i="32" s="1"/>
  <c r="O4626" i="32" a="1"/>
  <c r="O4626" i="32" s="1"/>
  <c r="O4694" i="32" a="1"/>
  <c r="O4694" i="32" s="1"/>
  <c r="O4634" i="32" a="1"/>
  <c r="O4634" i="32" s="1"/>
  <c r="O4704" i="32" a="1"/>
  <c r="O4704" i="32" s="1"/>
  <c r="O4641" i="32" a="1"/>
  <c r="O4641" i="32" s="1"/>
  <c r="O4687" i="32" a="1"/>
  <c r="O4687" i="32" s="1"/>
  <c r="O4662" i="32" a="1"/>
  <c r="O4662" i="32" s="1"/>
  <c r="O4605" i="32" a="1"/>
  <c r="O4605" i="32" s="1"/>
  <c r="O4623" i="32" a="1"/>
  <c r="O4623" i="32" s="1"/>
  <c r="O4645" i="32" a="1"/>
  <c r="O4645" i="32" s="1"/>
  <c r="O4654" i="32" a="1"/>
  <c r="O4654" i="32" s="1"/>
  <c r="O4678" i="32" a="1"/>
  <c r="O4678" i="32" s="1"/>
  <c r="O4686" i="32" a="1"/>
  <c r="O4686" i="32" s="1"/>
  <c r="O4627" i="32" a="1"/>
  <c r="O4627" i="32" s="1"/>
  <c r="O4695" i="32" a="1"/>
  <c r="O4695" i="32" s="1"/>
  <c r="O4676" i="32" a="1"/>
  <c r="O4676" i="32" s="1"/>
  <c r="O4635" i="32" a="1"/>
  <c r="O4635" i="32" s="1"/>
  <c r="O4665" i="32" a="1"/>
  <c r="O4665" i="32" s="1"/>
  <c r="O4617" i="32" a="1"/>
  <c r="O4617" i="32" s="1"/>
  <c r="O4616" i="32" a="1"/>
  <c r="O4616" i="32" s="1"/>
  <c r="O4657" i="32" a="1"/>
  <c r="O4657" i="32" s="1"/>
  <c r="O4690" i="32" a="1"/>
  <c r="O4690" i="32" s="1"/>
  <c r="O4603" i="32" a="1"/>
  <c r="O4603" i="32" s="1"/>
  <c r="O4628" i="32" a="1"/>
  <c r="O4628" i="32" s="1"/>
  <c r="O4601" i="32" a="1"/>
  <c r="O4601" i="32" s="1"/>
  <c r="O4612" i="32" a="1"/>
  <c r="O4612" i="32" s="1"/>
  <c r="O4705" i="32" a="1"/>
  <c r="O4705" i="32" s="1"/>
  <c r="O4602" i="32" a="1"/>
  <c r="O4602" i="32" s="1"/>
  <c r="O4689" i="32" a="1"/>
  <c r="O4689" i="32" s="1"/>
  <c r="O4679" i="32" a="1"/>
  <c r="O4679" i="32" s="1"/>
  <c r="O4669" i="32" a="1"/>
  <c r="O4669" i="32" s="1"/>
  <c r="O4594" i="32" a="1"/>
  <c r="O4594" i="32" s="1"/>
  <c r="O4659" i="32" a="1"/>
  <c r="O4659" i="32" s="1"/>
  <c r="O4599" i="32" a="1"/>
  <c r="O4599" i="32" s="1"/>
  <c r="O4692" i="32" a="1"/>
  <c r="O4692" i="32" s="1"/>
  <c r="O4640" i="32" a="1"/>
  <c r="O4640" i="32" s="1"/>
  <c r="O4672" i="32" a="1"/>
  <c r="O4672" i="32" s="1"/>
  <c r="O4680" i="32" a="1"/>
  <c r="O4680" i="32" s="1"/>
  <c r="O4622" i="32" a="1"/>
  <c r="O4622" i="32" s="1"/>
  <c r="O4643" i="32" a="1"/>
  <c r="O4643" i="32" s="1"/>
  <c r="O4651" i="32" a="1"/>
  <c r="O4651" i="32" s="1"/>
  <c r="O4703" i="32" a="1"/>
  <c r="O4703" i="32" s="1"/>
  <c r="O4670" i="32" a="1"/>
  <c r="O4670" i="32" s="1"/>
  <c r="O4701" i="32" a="1"/>
  <c r="O4701" i="32" s="1"/>
  <c r="O4610" i="32" a="1"/>
  <c r="O4610" i="32" s="1"/>
  <c r="O4647" i="32" a="1"/>
  <c r="O4647" i="32" s="1"/>
  <c r="O4653" i="32" a="1"/>
  <c r="O4653" i="32" s="1"/>
  <c r="O4646" i="32" a="1"/>
  <c r="O4646" i="32" s="1"/>
  <c r="O4698" i="32" a="1"/>
  <c r="O4698" i="32" s="1"/>
  <c r="O4620" i="32" a="1"/>
  <c r="O4620" i="32" s="1"/>
  <c r="O4624" i="32" a="1"/>
  <c r="O4624" i="32" s="1"/>
  <c r="O4619" i="32" a="1"/>
  <c r="O4619" i="32" s="1"/>
  <c r="O4650" i="32" a="1"/>
  <c r="O4650" i="32" s="1"/>
  <c r="O4608" i="32" a="1"/>
  <c r="O4608" i="32" s="1"/>
  <c r="O4697" i="32" a="1"/>
  <c r="O4697" i="32" s="1"/>
  <c r="O4597" i="32" a="1"/>
  <c r="O4597" i="32" s="1"/>
  <c r="O4606" i="32" a="1"/>
  <c r="O4606" i="32" s="1"/>
  <c r="O4674" i="32" a="1"/>
  <c r="O4674" i="32" s="1"/>
  <c r="O4609" i="32" a="1"/>
  <c r="O4609" i="32" s="1"/>
  <c r="O4621" i="32" a="1"/>
  <c r="O4621" i="32" s="1"/>
  <c r="O4667" i="32" a="1"/>
  <c r="O4667" i="32" s="1"/>
  <c r="O4613" i="32" a="1"/>
  <c r="O4613" i="32" s="1"/>
  <c r="O4607" i="32" a="1"/>
  <c r="O4607" i="32" s="1"/>
  <c r="O4649" i="32" a="1"/>
  <c r="O4649" i="32" s="1"/>
  <c r="O4631" i="32" a="1"/>
  <c r="O4631" i="32" s="1"/>
  <c r="O4668" i="32" a="1"/>
  <c r="O4668" i="32" s="1"/>
  <c r="O4699" i="32" a="1"/>
  <c r="O4699" i="32" s="1"/>
  <c r="O4663" i="32" a="1"/>
  <c r="O4663" i="32" s="1"/>
  <c r="O4684" i="32" a="1"/>
  <c r="O4684" i="32" s="1"/>
  <c r="O4600" i="32" a="1"/>
  <c r="O4600" i="32" s="1"/>
  <c r="O4642" i="32" a="1"/>
  <c r="O4642" i="32" s="1"/>
  <c r="O4682" i="32" a="1"/>
  <c r="O4682" i="32" s="1"/>
  <c r="O4638" i="32" a="1"/>
  <c r="O4638" i="32" s="1"/>
  <c r="O4639" i="32" a="1"/>
  <c r="O4639" i="32" s="1"/>
  <c r="O4636" i="32" a="1"/>
  <c r="O4636" i="32" s="1"/>
  <c r="O4666" i="32" a="1"/>
  <c r="O4666" i="32" s="1"/>
  <c r="O4702" i="32" a="1"/>
  <c r="O4702" i="32" s="1"/>
  <c r="O4700" i="32" a="1"/>
  <c r="O4700" i="32" s="1"/>
  <c r="O4630" i="32" a="1"/>
  <c r="O4630" i="32" s="1"/>
  <c r="O4611" i="32" a="1"/>
  <c r="O4611" i="32" s="1"/>
  <c r="O16972" i="32" a="1"/>
  <c r="O16972" i="32" s="1"/>
  <c r="O16954" i="32" a="1"/>
  <c r="O16954" i="32" s="1"/>
  <c r="O17017" i="32" a="1"/>
  <c r="O17017" i="32" s="1"/>
  <c r="O17025" i="32" a="1"/>
  <c r="O17025" i="32" s="1"/>
  <c r="O16995" i="32" a="1"/>
  <c r="O16995" i="32" s="1"/>
  <c r="O16985" i="32" a="1"/>
  <c r="O16985" i="32" s="1"/>
  <c r="O16979" i="32" a="1"/>
  <c r="O16979" i="32" s="1"/>
  <c r="O16996" i="32" a="1"/>
  <c r="O16996" i="32" s="1"/>
  <c r="O16961" i="32" a="1"/>
  <c r="O16961" i="32" s="1"/>
  <c r="O16962" i="32" a="1"/>
  <c r="O16962" i="32" s="1"/>
  <c r="O16983" i="32" a="1"/>
  <c r="O16983" i="32" s="1"/>
  <c r="O16959" i="32" a="1"/>
  <c r="O16959" i="32" s="1"/>
  <c r="O17033" i="32" a="1"/>
  <c r="O17033" i="32" s="1"/>
  <c r="O16976" i="32" a="1"/>
  <c r="O16976" i="32" s="1"/>
  <c r="O17010" i="32" a="1"/>
  <c r="O17010" i="32" s="1"/>
  <c r="O17011" i="32" a="1"/>
  <c r="O17011" i="32" s="1"/>
  <c r="O16997" i="32" a="1"/>
  <c r="O16997" i="32" s="1"/>
  <c r="O17026" i="32" a="1"/>
  <c r="O17026" i="32" s="1"/>
  <c r="O16953" i="32" a="1"/>
  <c r="O16953" i="32" s="1"/>
  <c r="O17001" i="32" a="1"/>
  <c r="O17001" i="32" s="1"/>
  <c r="O17005" i="32" a="1"/>
  <c r="O17005" i="32" s="1"/>
  <c r="O16968" i="32" a="1"/>
  <c r="O16968" i="32" s="1"/>
  <c r="O16981" i="32" a="1"/>
  <c r="O16981" i="32" s="1"/>
  <c r="O16955" i="32" a="1"/>
  <c r="O16955" i="32" s="1"/>
  <c r="O17000" i="32" a="1"/>
  <c r="O17000" i="32" s="1"/>
  <c r="O16948" i="32" a="1"/>
  <c r="O16948" i="32" s="1"/>
  <c r="O17003" i="32" a="1"/>
  <c r="O17003" i="32" s="1"/>
  <c r="O16958" i="32" a="1"/>
  <c r="O16958" i="32" s="1"/>
  <c r="O17020" i="32" a="1"/>
  <c r="O17020" i="32" s="1"/>
  <c r="O16975" i="32" a="1"/>
  <c r="O16975" i="32" s="1"/>
  <c r="O17028" i="32" a="1"/>
  <c r="O17028" i="32" s="1"/>
  <c r="O16963" i="32" a="1"/>
  <c r="O16963" i="32" s="1"/>
  <c r="O16967" i="32" a="1"/>
  <c r="O16967" i="32" s="1"/>
  <c r="O16982" i="32" a="1"/>
  <c r="O16982" i="32" s="1"/>
  <c r="O16984" i="32" a="1"/>
  <c r="O16984" i="32" s="1"/>
  <c r="O17034" i="32" a="1"/>
  <c r="O17034" i="32" s="1"/>
  <c r="O16952" i="32" a="1"/>
  <c r="O16952" i="32" s="1"/>
  <c r="O16966" i="32" a="1"/>
  <c r="O16966" i="32" s="1"/>
  <c r="O16998" i="32" a="1"/>
  <c r="O16998" i="32" s="1"/>
  <c r="O17022" i="32" a="1"/>
  <c r="O17022" i="32" s="1"/>
  <c r="O17007" i="32" a="1"/>
  <c r="O17007" i="32" s="1"/>
  <c r="O16977" i="32" a="1"/>
  <c r="O16977" i="32" s="1"/>
  <c r="O17031" i="32" a="1"/>
  <c r="O17031" i="32" s="1"/>
  <c r="O17029" i="32" a="1"/>
  <c r="O17029" i="32" s="1"/>
  <c r="O17032" i="32" a="1"/>
  <c r="O17032" i="32" s="1"/>
  <c r="O16971" i="32" a="1"/>
  <c r="O16971" i="32" s="1"/>
  <c r="O16950" i="32" a="1"/>
  <c r="O16950" i="32" s="1"/>
  <c r="O16957" i="32" a="1"/>
  <c r="O16957" i="32" s="1"/>
  <c r="O17014" i="32" a="1"/>
  <c r="O17014" i="32" s="1"/>
  <c r="O16951" i="32" a="1"/>
  <c r="O16951" i="32" s="1"/>
  <c r="O17004" i="32" a="1"/>
  <c r="O17004" i="32" s="1"/>
  <c r="O17015" i="32" a="1"/>
  <c r="O17015" i="32" s="1"/>
  <c r="O17006" i="32" a="1"/>
  <c r="O17006" i="32" s="1"/>
  <c r="O17019" i="32" a="1"/>
  <c r="O17019" i="32" s="1"/>
  <c r="O17013" i="32" a="1"/>
  <c r="O17013" i="32" s="1"/>
  <c r="O17008" i="32" a="1"/>
  <c r="O17008" i="32" s="1"/>
  <c r="O16994" i="32" a="1"/>
  <c r="O16994" i="32" s="1"/>
  <c r="O17002" i="32" a="1"/>
  <c r="O17002" i="32" s="1"/>
  <c r="O16974" i="32" a="1"/>
  <c r="O16974" i="32" s="1"/>
  <c r="O17018" i="32" a="1"/>
  <c r="O17018" i="32" s="1"/>
  <c r="O16964" i="32" a="1"/>
  <c r="O16964" i="32" s="1"/>
  <c r="O16960" i="32" a="1"/>
  <c r="O16960" i="32" s="1"/>
  <c r="O16965" i="32" a="1"/>
  <c r="O16965" i="32" s="1"/>
  <c r="O17027" i="32" a="1"/>
  <c r="O17027" i="32" s="1"/>
  <c r="O17009" i="32" a="1"/>
  <c r="O17009" i="32" s="1"/>
  <c r="O17030" i="32" a="1"/>
  <c r="O17030" i="32" s="1"/>
  <c r="O17012" i="32" a="1"/>
  <c r="O17012" i="32" s="1"/>
  <c r="O17024" i="32" a="1"/>
  <c r="O17024" i="32" s="1"/>
  <c r="O17016" i="32" a="1"/>
  <c r="O17016" i="32" s="1"/>
  <c r="O16999" i="32" a="1"/>
  <c r="O16999" i="32" s="1"/>
  <c r="O16978" i="32" a="1"/>
  <c r="O16978" i="32" s="1"/>
  <c r="O16949" i="32" a="1"/>
  <c r="O16949" i="32" s="1"/>
  <c r="O16969" i="32" a="1"/>
  <c r="O16969" i="32" s="1"/>
  <c r="O16947" i="32" a="1"/>
  <c r="O16947" i="32" s="1"/>
  <c r="O16970" i="32" a="1"/>
  <c r="O16970" i="32" s="1"/>
  <c r="O16993" i="32" a="1"/>
  <c r="O16993" i="32" s="1"/>
  <c r="O16980" i="32" a="1"/>
  <c r="O16980" i="32" s="1"/>
  <c r="O16973" i="32" a="1"/>
  <c r="O16973" i="32" s="1"/>
  <c r="O17021" i="32" a="1"/>
  <c r="O17021" i="32" s="1"/>
  <c r="O17023" i="32" a="1"/>
  <c r="O17023" i="32" s="1"/>
  <c r="O16956" i="32" a="1"/>
  <c r="O16956" i="32" s="1"/>
  <c r="O17813" i="32" a="1"/>
  <c r="O17813" i="32" s="1"/>
  <c r="O17809" i="32" a="1"/>
  <c r="O17809" i="32" s="1"/>
  <c r="O17812" i="32" a="1"/>
  <c r="O17812" i="32" s="1"/>
  <c r="O17821" i="32" a="1"/>
  <c r="O17821" i="32" s="1"/>
  <c r="O17803" i="32" a="1"/>
  <c r="O17803" i="32" s="1"/>
  <c r="O17814" i="32" a="1"/>
  <c r="O17814" i="32" s="1"/>
  <c r="O17806" i="32" a="1"/>
  <c r="O17806" i="32" s="1"/>
  <c r="O17802" i="32" a="1"/>
  <c r="O17802" i="32" s="1"/>
  <c r="O17811" i="32" a="1"/>
  <c r="O17811" i="32" s="1"/>
  <c r="O17810" i="32" a="1"/>
  <c r="O17810" i="32" s="1"/>
  <c r="O17819" i="32" a="1"/>
  <c r="O17819" i="32" s="1"/>
  <c r="O17808" i="32" a="1"/>
  <c r="O17808" i="32" s="1"/>
  <c r="O17818" i="32" a="1"/>
  <c r="O17818" i="32" s="1"/>
  <c r="O17801" i="32" a="1"/>
  <c r="O17801" i="32" s="1"/>
  <c r="O17815" i="32" a="1"/>
  <c r="O17815" i="32" s="1"/>
  <c r="O17820" i="32" a="1"/>
  <c r="O17820" i="32" s="1"/>
  <c r="O17805" i="32" a="1"/>
  <c r="O17805" i="32" s="1"/>
  <c r="O17816" i="32" a="1"/>
  <c r="O17816" i="32" s="1"/>
  <c r="O17807" i="32" a="1"/>
  <c r="O17807" i="32" s="1"/>
  <c r="O17804" i="32" a="1"/>
  <c r="O17804" i="32" s="1"/>
  <c r="O9020" i="32" a="1"/>
  <c r="O9020" i="32" s="1"/>
  <c r="O9000" i="32" a="1"/>
  <c r="O9000" i="32" s="1"/>
  <c r="O9016" i="32" a="1"/>
  <c r="O9016" i="32" s="1"/>
  <c r="O9023" i="32" a="1"/>
  <c r="O9023" i="32" s="1"/>
  <c r="O8997" i="32" a="1"/>
  <c r="O8997" i="32" s="1"/>
  <c r="O9010" i="32" a="1"/>
  <c r="O9010" i="32" s="1"/>
  <c r="O9017" i="32" a="1"/>
  <c r="O9017" i="32" s="1"/>
  <c r="O9012" i="32" a="1"/>
  <c r="O9012" i="32" s="1"/>
  <c r="O9013" i="32" a="1"/>
  <c r="O9013" i="32" s="1"/>
  <c r="O9003" i="32" a="1"/>
  <c r="O9003" i="32" s="1"/>
  <c r="O9005" i="32" a="1"/>
  <c r="O9005" i="32" s="1"/>
  <c r="O9019" i="32" a="1"/>
  <c r="O9019" i="32" s="1"/>
  <c r="O9008" i="32" a="1"/>
  <c r="O9008" i="32" s="1"/>
  <c r="O9018" i="32" a="1"/>
  <c r="O9018" i="32" s="1"/>
  <c r="O9022" i="32" a="1"/>
  <c r="O9022" i="32" s="1"/>
  <c r="O9014" i="32" a="1"/>
  <c r="O9014" i="32" s="1"/>
  <c r="O9021" i="32" a="1"/>
  <c r="O9021" i="32" s="1"/>
  <c r="O8990" i="32" a="1"/>
  <c r="O8990" i="32" s="1"/>
  <c r="O8992" i="32" a="1"/>
  <c r="O8992" i="32" s="1"/>
  <c r="O8991" i="32" a="1"/>
  <c r="O8991" i="32" s="1"/>
  <c r="O8993" i="32" a="1"/>
  <c r="O8993" i="32" s="1"/>
  <c r="O8999" i="32" a="1"/>
  <c r="O8999" i="32" s="1"/>
  <c r="O9002" i="32" a="1"/>
  <c r="O9002" i="32" s="1"/>
  <c r="O8998" i="32" a="1"/>
  <c r="O8998" i="32" s="1"/>
  <c r="O9011" i="32" a="1"/>
  <c r="O9011" i="32" s="1"/>
  <c r="O8994" i="32" a="1"/>
  <c r="O8994" i="32" s="1"/>
  <c r="O8996" i="32" a="1"/>
  <c r="O8996" i="32" s="1"/>
  <c r="O9004" i="32" a="1"/>
  <c r="O9004" i="32" s="1"/>
  <c r="O8995" i="32" a="1"/>
  <c r="O8995" i="32" s="1"/>
  <c r="O9007" i="32" a="1"/>
  <c r="O9007" i="32" s="1"/>
  <c r="O9015" i="32" a="1"/>
  <c r="O9015" i="32" s="1"/>
  <c r="O9009" i="32" a="1"/>
  <c r="O9009" i="32" s="1"/>
  <c r="O9001" i="32" a="1"/>
  <c r="O9001" i="32" s="1"/>
  <c r="O9006" i="32" a="1"/>
  <c r="O9006" i="32" s="1"/>
  <c r="O8989" i="32" a="1"/>
  <c r="O8989" i="32" s="1"/>
  <c r="O18732" i="32" a="1"/>
  <c r="O18732" i="32" s="1"/>
  <c r="O18750" i="32" a="1"/>
  <c r="O18750" i="32" s="1"/>
  <c r="O18742" i="32" a="1"/>
  <c r="O18742" i="32" s="1"/>
  <c r="O18743" i="32" a="1"/>
  <c r="O18743" i="32" s="1"/>
  <c r="O18759" i="32" a="1"/>
  <c r="O18759" i="32" s="1"/>
  <c r="O18734" i="32" a="1"/>
  <c r="O18734" i="32" s="1"/>
  <c r="O18749" i="32" a="1"/>
  <c r="O18749" i="32" s="1"/>
  <c r="O18735" i="32" a="1"/>
  <c r="O18735" i="32" s="1"/>
  <c r="O18745" i="32" a="1"/>
  <c r="O18745" i="32" s="1"/>
  <c r="O18799" i="32" a="1"/>
  <c r="O18799" i="32" s="1"/>
  <c r="O18761" i="32" a="1"/>
  <c r="O18761" i="32" s="1"/>
  <c r="O18721" i="32" a="1"/>
  <c r="O18721" i="32" s="1"/>
  <c r="O18754" i="32" a="1"/>
  <c r="O18754" i="32" s="1"/>
  <c r="O18720" i="32" a="1"/>
  <c r="O18720" i="32" s="1"/>
  <c r="O18752" i="32" a="1"/>
  <c r="O18752" i="32" s="1"/>
  <c r="O18746" i="32" a="1"/>
  <c r="O18746" i="32" s="1"/>
  <c r="O18741" i="32" a="1"/>
  <c r="O18741" i="32" s="1"/>
  <c r="O18755" i="32" a="1"/>
  <c r="O18755" i="32" s="1"/>
  <c r="O18740" i="32" a="1"/>
  <c r="O18740" i="32" s="1"/>
  <c r="O18733" i="32" a="1"/>
  <c r="O18733" i="32" s="1"/>
  <c r="O18760" i="32" a="1"/>
  <c r="O18760" i="32" s="1"/>
  <c r="O18747" i="32" a="1"/>
  <c r="O18747" i="32" s="1"/>
  <c r="O18763" i="32" a="1"/>
  <c r="O18763" i="32" s="1"/>
  <c r="O18736" i="32" a="1"/>
  <c r="O18736" i="32" s="1"/>
  <c r="O18753" i="32" a="1"/>
  <c r="O18753" i="32" s="1"/>
  <c r="O18757" i="32" a="1"/>
  <c r="O18757" i="32" s="1"/>
  <c r="O18738" i="32" a="1"/>
  <c r="O18738" i="32" s="1"/>
  <c r="O18748" i="32" a="1"/>
  <c r="O18748" i="32" s="1"/>
  <c r="O18756" i="32" a="1"/>
  <c r="O18756" i="32" s="1"/>
  <c r="O18744" i="32" a="1"/>
  <c r="O18744" i="32" s="1"/>
  <c r="O18751" i="32" a="1"/>
  <c r="O18751" i="32" s="1"/>
  <c r="O18719" i="32" a="1"/>
  <c r="O18719" i="32" s="1"/>
  <c r="O18800" i="32" a="1"/>
  <c r="O18800" i="32" s="1"/>
  <c r="O18737" i="32" a="1"/>
  <c r="O18737" i="32" s="1"/>
  <c r="O18758" i="32" a="1"/>
  <c r="O18758" i="32" s="1"/>
  <c r="O18762" i="32" a="1"/>
  <c r="O18762" i="32" s="1"/>
  <c r="O18739" i="32" a="1"/>
  <c r="O18739" i="32" s="1"/>
  <c r="Q12408" i="32" a="1"/>
  <c r="Q12408" i="32" s="1"/>
  <c r="Q12350" i="32" a="1"/>
  <c r="Q12350" i="32" s="1"/>
  <c r="Q12399" i="32" a="1"/>
  <c r="Q12399" i="32" s="1"/>
  <c r="Q12353" i="32" a="1"/>
  <c r="Q12353" i="32" s="1"/>
  <c r="Q12402" i="32" a="1"/>
  <c r="Q12402" i="32" s="1"/>
  <c r="Q12439" i="32" a="1"/>
  <c r="Q12439" i="32" s="1"/>
  <c r="Q12381" i="32" a="1"/>
  <c r="Q12381" i="32" s="1"/>
  <c r="Q12442" i="32" a="1"/>
  <c r="Q12442" i="32" s="1"/>
  <c r="Q12420" i="32" a="1"/>
  <c r="Q12420" i="32" s="1"/>
  <c r="Q12362" i="32" a="1"/>
  <c r="Q12362" i="32" s="1"/>
  <c r="Q12411" i="32" a="1"/>
  <c r="Q12411" i="32" s="1"/>
  <c r="Q12365" i="32" a="1"/>
  <c r="Q12365" i="32" s="1"/>
  <c r="Q12414" i="32" a="1"/>
  <c r="Q12414" i="32" s="1"/>
  <c r="Q12451" i="32" a="1"/>
  <c r="Q12451" i="32" s="1"/>
  <c r="Q12393" i="32" a="1"/>
  <c r="Q12393" i="32" s="1"/>
  <c r="Q12359" i="32" a="1"/>
  <c r="Q12359" i="32" s="1"/>
  <c r="Q12432" i="32" a="1"/>
  <c r="Q12432" i="32" s="1"/>
  <c r="Q12374" i="32" a="1"/>
  <c r="Q12374" i="32" s="1"/>
  <c r="Q12423" i="32" a="1"/>
  <c r="Q12423" i="32" s="1"/>
  <c r="Q12377" i="32" a="1"/>
  <c r="Q12377" i="32" s="1"/>
  <c r="Q12426" i="32" a="1"/>
  <c r="Q12426" i="32" s="1"/>
  <c r="Q12356" i="32" a="1"/>
  <c r="Q12356" i="32" s="1"/>
  <c r="Q12405" i="32" a="1"/>
  <c r="Q12405" i="32" s="1"/>
  <c r="Q12383" i="32" a="1"/>
  <c r="Q12383" i="32" s="1"/>
  <c r="Q12444" i="32" a="1"/>
  <c r="Q12444" i="32" s="1"/>
  <c r="Q12386" i="32" a="1"/>
  <c r="Q12386" i="32" s="1"/>
  <c r="Q12435" i="32" a="1"/>
  <c r="Q12435" i="32" s="1"/>
  <c r="Q12389" i="32" a="1"/>
  <c r="Q12389" i="32" s="1"/>
  <c r="Q12438" i="32" a="1"/>
  <c r="Q12438" i="32" s="1"/>
  <c r="Q12368" i="32" a="1"/>
  <c r="Q12368" i="32" s="1"/>
  <c r="Q12417" i="32" a="1"/>
  <c r="Q12417" i="32" s="1"/>
  <c r="Q12395" i="32" a="1"/>
  <c r="Q12395" i="32" s="1"/>
  <c r="Q12349" i="32" a="1"/>
  <c r="Q12349" i="32" s="1"/>
  <c r="Q12398" i="32" a="1"/>
  <c r="Q12398" i="32" s="1"/>
  <c r="Q12352" i="32" a="1"/>
  <c r="Q12352" i="32" s="1"/>
  <c r="Q12401" i="32" a="1"/>
  <c r="Q12401" i="32" s="1"/>
  <c r="Q12450" i="32" a="1"/>
  <c r="Q12450" i="32" s="1"/>
  <c r="Q12380" i="32" a="1"/>
  <c r="Q12380" i="32" s="1"/>
  <c r="Q12429" i="32" a="1"/>
  <c r="Q12429" i="32" s="1"/>
  <c r="Q12407" i="32" a="1"/>
  <c r="Q12407" i="32" s="1"/>
  <c r="Q12361" i="32" a="1"/>
  <c r="Q12361" i="32" s="1"/>
  <c r="Q12410" i="32" a="1"/>
  <c r="Q12410" i="32" s="1"/>
  <c r="Q12364" i="32" a="1"/>
  <c r="Q12364" i="32" s="1"/>
  <c r="Q12413" i="32" a="1"/>
  <c r="Q12413" i="32" s="1"/>
  <c r="Q12355" i="32" a="1"/>
  <c r="Q12355" i="32" s="1"/>
  <c r="Q12392" i="32" a="1"/>
  <c r="Q12392" i="32" s="1"/>
  <c r="Q12441" i="32" a="1"/>
  <c r="Q12441" i="32" s="1"/>
  <c r="Q12419" i="32" a="1"/>
  <c r="Q12419" i="32" s="1"/>
  <c r="Q12373" i="32" a="1"/>
  <c r="Q12373" i="32" s="1"/>
  <c r="Q12422" i="32" a="1"/>
  <c r="Q12422" i="32" s="1"/>
  <c r="Q12376" i="32" a="1"/>
  <c r="Q12376" i="32" s="1"/>
  <c r="Q12425" i="32" a="1"/>
  <c r="Q12425" i="32" s="1"/>
  <c r="Q12367" i="32" a="1"/>
  <c r="Q12367" i="32" s="1"/>
  <c r="Q12404" i="32" a="1"/>
  <c r="Q12404" i="32" s="1"/>
  <c r="Q12358" i="32" a="1"/>
  <c r="Q12358" i="32" s="1"/>
  <c r="Q12431" i="32" a="1"/>
  <c r="Q12431" i="32" s="1"/>
  <c r="Q12397" i="32" a="1"/>
  <c r="Q12397" i="32" s="1"/>
  <c r="Q12351" i="32" a="1"/>
  <c r="Q12351" i="32" s="1"/>
  <c r="Q12400" i="32" a="1"/>
  <c r="Q12400" i="32" s="1"/>
  <c r="Q12354" i="32" a="1"/>
  <c r="Q12354" i="32" s="1"/>
  <c r="Q12391" i="32" a="1"/>
  <c r="Q12391" i="32" s="1"/>
  <c r="Q12428" i="32" a="1"/>
  <c r="Q12428" i="32" s="1"/>
  <c r="Q12394" i="32" a="1"/>
  <c r="Q12394" i="32" s="1"/>
  <c r="Q12360" i="32" a="1"/>
  <c r="Q12360" i="32" s="1"/>
  <c r="Q12409" i="32" a="1"/>
  <c r="Q12409" i="32" s="1"/>
  <c r="Q12363" i="32" a="1"/>
  <c r="Q12363" i="32" s="1"/>
  <c r="Q12412" i="32" a="1"/>
  <c r="Q12412" i="32" s="1"/>
  <c r="Q12366" i="32" a="1"/>
  <c r="Q12366" i="32" s="1"/>
  <c r="Q12403" i="32" a="1"/>
  <c r="Q12403" i="32" s="1"/>
  <c r="Q12440" i="32" a="1"/>
  <c r="Q12440" i="32" s="1"/>
  <c r="Q12406" i="32" a="1"/>
  <c r="Q12406" i="32" s="1"/>
  <c r="Q12384" i="32" a="1"/>
  <c r="Q12384" i="32" s="1"/>
  <c r="Q12421" i="32" a="1"/>
  <c r="Q12421" i="32" s="1"/>
  <c r="Q12375" i="32" a="1"/>
  <c r="Q12375" i="32" s="1"/>
  <c r="Q12424" i="32" a="1"/>
  <c r="Q12424" i="32" s="1"/>
  <c r="Q12378" i="32" a="1"/>
  <c r="Q12378" i="32" s="1"/>
  <c r="Q12415" i="32" a="1"/>
  <c r="Q12415" i="32" s="1"/>
  <c r="Q12452" i="32" a="1"/>
  <c r="Q12452" i="32" s="1"/>
  <c r="Q12418" i="32" a="1"/>
  <c r="Q12418" i="32" s="1"/>
  <c r="Q12396" i="32" a="1"/>
  <c r="Q12396" i="32" s="1"/>
  <c r="Q12433" i="32" a="1"/>
  <c r="Q12433" i="32" s="1"/>
  <c r="Q12387" i="32" a="1"/>
  <c r="Q12387" i="32" s="1"/>
  <c r="Q12436" i="32" a="1"/>
  <c r="Q12436" i="32" s="1"/>
  <c r="Q12390" i="32" a="1"/>
  <c r="Q12390" i="32" s="1"/>
  <c r="Q12427" i="32" a="1"/>
  <c r="Q12427" i="32" s="1"/>
  <c r="Q12357" i="32" a="1"/>
  <c r="Q12357" i="32" s="1"/>
  <c r="Q12430" i="32" a="1"/>
  <c r="Q12430" i="32" s="1"/>
  <c r="Q12382" i="32" a="1"/>
  <c r="Q12382" i="32" s="1"/>
  <c r="Q12443" i="32" a="1"/>
  <c r="Q12443" i="32" s="1"/>
  <c r="Q12385" i="32" a="1"/>
  <c r="Q12385" i="32" s="1"/>
  <c r="Q12434" i="32" a="1"/>
  <c r="Q12434" i="32" s="1"/>
  <c r="Q12388" i="32" a="1"/>
  <c r="Q12388" i="32" s="1"/>
  <c r="Q12437" i="32" a="1"/>
  <c r="Q12437" i="32" s="1"/>
  <c r="Q12379" i="32" a="1"/>
  <c r="Q12379" i="32" s="1"/>
  <c r="Q12416" i="32" a="1"/>
  <c r="Q12416" i="32" s="1"/>
  <c r="Q14061" i="32" a="1"/>
  <c r="Q14061" i="32" s="1"/>
  <c r="Q14062" i="32" a="1"/>
  <c r="Q14062" i="32" s="1"/>
  <c r="Q14063" i="32" a="1"/>
  <c r="Q14063" i="32" s="1"/>
  <c r="Q14064" i="32" a="1"/>
  <c r="Q14064" i="32" s="1"/>
  <c r="Q14065" i="32" a="1"/>
  <c r="Q14065" i="32" s="1"/>
  <c r="Q14054" i="32" a="1"/>
  <c r="Q14054" i="32" s="1"/>
  <c r="Q14055" i="32" a="1"/>
  <c r="Q14055" i="32" s="1"/>
  <c r="Q14056" i="32" a="1"/>
  <c r="Q14056" i="32" s="1"/>
  <c r="Q14057" i="32" a="1"/>
  <c r="Q14057" i="32" s="1"/>
  <c r="Q14058" i="32" a="1"/>
  <c r="Q14058" i="32" s="1"/>
  <c r="Q14059" i="32" a="1"/>
  <c r="Q14059" i="32" s="1"/>
  <c r="Q14060" i="32" a="1"/>
  <c r="Q14060" i="32" s="1"/>
  <c r="O13097" i="32" a="1"/>
  <c r="O13097" i="32" s="1"/>
  <c r="O13189" i="32" a="1"/>
  <c r="O13189" i="32" s="1"/>
  <c r="O13176" i="32" a="1"/>
  <c r="O13176" i="32" s="1"/>
  <c r="O13134" i="32" a="1"/>
  <c r="O13134" i="32" s="1"/>
  <c r="O13139" i="32" a="1"/>
  <c r="O13139" i="32" s="1"/>
  <c r="O13096" i="32" a="1"/>
  <c r="O13096" i="32" s="1"/>
  <c r="O13151" i="32" a="1"/>
  <c r="O13151" i="32" s="1"/>
  <c r="O13099" i="32" a="1"/>
  <c r="O13099" i="32" s="1"/>
  <c r="O13191" i="32" a="1"/>
  <c r="O13191" i="32" s="1"/>
  <c r="O13188" i="32" a="1"/>
  <c r="O13188" i="32" s="1"/>
  <c r="O13152" i="32" a="1"/>
  <c r="O13152" i="32" s="1"/>
  <c r="O13100" i="32" a="1"/>
  <c r="O13100" i="32" s="1"/>
  <c r="O13190" i="32" a="1"/>
  <c r="O13190" i="32" s="1"/>
  <c r="O13101" i="32" a="1"/>
  <c r="O13101" i="32" s="1"/>
  <c r="O13149" i="32" a="1"/>
  <c r="O13149" i="32" s="1"/>
  <c r="O13138" i="32" a="1"/>
  <c r="O13138" i="32" s="1"/>
  <c r="O13175" i="32" a="1"/>
  <c r="O13175" i="32" s="1"/>
  <c r="O13128" i="32" a="1"/>
  <c r="O13128" i="32" s="1"/>
  <c r="O13146" i="32" a="1"/>
  <c r="O13146" i="32" s="1"/>
  <c r="O13177" i="32" a="1"/>
  <c r="O13177" i="32" s="1"/>
  <c r="O13133" i="32" a="1"/>
  <c r="O13133" i="32" s="1"/>
  <c r="O13129" i="32" a="1"/>
  <c r="O13129" i="32" s="1"/>
  <c r="O13148" i="32" a="1"/>
  <c r="O13148" i="32" s="1"/>
  <c r="O13150" i="32" a="1"/>
  <c r="O13150" i="32" s="1"/>
  <c r="O13098" i="32" a="1"/>
  <c r="O13098" i="32" s="1"/>
  <c r="O13130" i="32" a="1"/>
  <c r="O13130" i="32" s="1"/>
  <c r="O13131" i="32" a="1"/>
  <c r="O13131" i="32" s="1"/>
  <c r="O13140" i="32" a="1"/>
  <c r="O13140" i="32" s="1"/>
  <c r="O13122" i="32" a="1"/>
  <c r="O13122" i="32" s="1"/>
  <c r="O13094" i="32" a="1"/>
  <c r="O13094" i="32" s="1"/>
  <c r="O13147" i="32" a="1"/>
  <c r="O13147" i="32" s="1"/>
  <c r="O13095" i="32" a="1"/>
  <c r="O13095" i="32" s="1"/>
  <c r="O13187" i="32" a="1"/>
  <c r="O13187" i="32" s="1"/>
  <c r="O13145" i="32" a="1"/>
  <c r="O13145" i="32" s="1"/>
  <c r="O13123" i="32" a="1"/>
  <c r="O13123" i="32" s="1"/>
  <c r="O13121" i="32" a="1"/>
  <c r="O13121" i="32" s="1"/>
  <c r="Q3236" i="32" a="1"/>
  <c r="Q3236" i="32" s="1"/>
  <c r="Q3237" i="32" a="1"/>
  <c r="Q3237" i="32" s="1"/>
  <c r="O11623" i="32" a="1"/>
  <c r="O11623" i="32" s="1"/>
  <c r="O11632" i="32" a="1"/>
  <c r="O11632" i="32" s="1"/>
  <c r="O11603" i="32" a="1"/>
  <c r="O11603" i="32" s="1"/>
  <c r="O11595" i="32" a="1"/>
  <c r="O11595" i="32" s="1"/>
  <c r="O11607" i="32" a="1"/>
  <c r="O11607" i="32" s="1"/>
  <c r="O11605" i="32" a="1"/>
  <c r="O11605" i="32" s="1"/>
  <c r="O11612" i="32" a="1"/>
  <c r="O11612" i="32" s="1"/>
  <c r="O11604" i="32" a="1"/>
  <c r="O11604" i="32" s="1"/>
  <c r="O11601" i="32" a="1"/>
  <c r="O11601" i="32" s="1"/>
  <c r="O11619" i="32" a="1"/>
  <c r="O11619" i="32" s="1"/>
  <c r="O11590" i="32" a="1"/>
  <c r="O11590" i="32" s="1"/>
  <c r="O11610" i="32" a="1"/>
  <c r="O11610" i="32" s="1"/>
  <c r="O11621" i="32" a="1"/>
  <c r="O11621" i="32" s="1"/>
  <c r="O11596" i="32" a="1"/>
  <c r="O11596" i="32" s="1"/>
  <c r="O11600" i="32" a="1"/>
  <c r="O11600" i="32" s="1"/>
  <c r="O11631" i="32" a="1"/>
  <c r="O11631" i="32" s="1"/>
  <c r="O11608" i="32" a="1"/>
  <c r="O11608" i="32" s="1"/>
  <c r="O11614" i="32" a="1"/>
  <c r="O11614" i="32" s="1"/>
  <c r="O11622" i="32" a="1"/>
  <c r="O11622" i="32" s="1"/>
  <c r="O11598" i="32" a="1"/>
  <c r="O11598" i="32" s="1"/>
  <c r="O11593" i="32" a="1"/>
  <c r="O11593" i="32" s="1"/>
  <c r="O11586" i="32" a="1"/>
  <c r="O11586" i="32" s="1"/>
  <c r="O11616" i="32" a="1"/>
  <c r="O11616" i="32" s="1"/>
  <c r="O11613" i="32" a="1"/>
  <c r="O11613" i="32" s="1"/>
  <c r="O11606" i="32" a="1"/>
  <c r="O11606" i="32" s="1"/>
  <c r="O11602" i="32" a="1"/>
  <c r="O11602" i="32" s="1"/>
  <c r="O11592" i="32" a="1"/>
  <c r="O11592" i="32" s="1"/>
  <c r="O11628" i="32" a="1"/>
  <c r="O11628" i="32" s="1"/>
  <c r="O11627" i="32" a="1"/>
  <c r="O11627" i="32" s="1"/>
  <c r="O11589" i="32" a="1"/>
  <c r="O11589" i="32" s="1"/>
  <c r="O11609" i="32" a="1"/>
  <c r="O11609" i="32" s="1"/>
  <c r="O11617" i="32" a="1"/>
  <c r="O11617" i="32" s="1"/>
  <c r="O11599" i="32" a="1"/>
  <c r="O11599" i="32" s="1"/>
  <c r="O11611" i="32" a="1"/>
  <c r="O11611" i="32" s="1"/>
  <c r="O11588" i="32" a="1"/>
  <c r="O11588" i="32" s="1"/>
  <c r="O11587" i="32" a="1"/>
  <c r="O11587" i="32" s="1"/>
  <c r="O11615" i="32" a="1"/>
  <c r="O11615" i="32" s="1"/>
  <c r="O11624" i="32" a="1"/>
  <c r="O11624" i="32" s="1"/>
  <c r="O11594" i="32" a="1"/>
  <c r="O11594" i="32" s="1"/>
  <c r="O11620" i="32" a="1"/>
  <c r="O11620" i="32" s="1"/>
  <c r="O11591" i="32" a="1"/>
  <c r="O11591" i="32" s="1"/>
  <c r="O11597" i="32" a="1"/>
  <c r="O11597" i="32" s="1"/>
  <c r="O11625" i="32" a="1"/>
  <c r="O11625" i="32" s="1"/>
  <c r="O11629" i="32" a="1"/>
  <c r="O11629" i="32" s="1"/>
  <c r="O11618" i="32" a="1"/>
  <c r="O11618" i="32" s="1"/>
  <c r="O11630" i="32" a="1"/>
  <c r="O11630" i="32" s="1"/>
  <c r="O11626" i="32" a="1"/>
  <c r="O11626" i="32" s="1"/>
  <c r="Q1530" i="32" a="1"/>
  <c r="Q1530" i="32" s="1"/>
  <c r="Q1608" i="32" a="1"/>
  <c r="Q1608" i="32" s="1"/>
  <c r="Q1515" i="32" a="1"/>
  <c r="Q1515" i="32" s="1"/>
  <c r="Q1605" i="32" a="1"/>
  <c r="Q1605" i="32" s="1"/>
  <c r="Q1607" i="32" a="1"/>
  <c r="Q1607" i="32" s="1"/>
  <c r="Q1519" i="32" a="1"/>
  <c r="Q1519" i="32" s="1"/>
  <c r="Q1511" i="32" a="1"/>
  <c r="Q1511" i="32" s="1"/>
  <c r="Q3269" i="32" a="1"/>
  <c r="Q3269" i="32" s="1"/>
  <c r="Q3295" i="32" a="1"/>
  <c r="Q3295" i="32" s="1"/>
  <c r="Q3250" i="32" a="1"/>
  <c r="Q3250" i="32" s="1"/>
  <c r="Q3276" i="32" a="1"/>
  <c r="Q3276" i="32" s="1"/>
  <c r="Q3291" i="32" a="1"/>
  <c r="Q3291" i="32" s="1"/>
  <c r="Q1456" i="32" a="1"/>
  <c r="Q1456" i="32" s="1"/>
  <c r="Q1554" i="32" a="1"/>
  <c r="Q1554" i="32" s="1"/>
  <c r="Q1454" i="32" a="1"/>
  <c r="Q1454" i="32" s="1"/>
  <c r="Q1527" i="32" a="1"/>
  <c r="Q1527" i="32" s="1"/>
  <c r="Q1462" i="32" a="1"/>
  <c r="Q1462" i="32" s="1"/>
  <c r="Q1487" i="32" a="1"/>
  <c r="Q1487" i="32" s="1"/>
  <c r="Q1558" i="32" a="1"/>
  <c r="Q1558" i="32" s="1"/>
  <c r="Q1453" i="32" a="1"/>
  <c r="Q1453" i="32" s="1"/>
  <c r="Q3281" i="32" a="1"/>
  <c r="Q3281" i="32" s="1"/>
  <c r="Q3307" i="32" a="1"/>
  <c r="Q3307" i="32" s="1"/>
  <c r="Q3274" i="32" a="1"/>
  <c r="Q3274" i="32" s="1"/>
  <c r="Q3300" i="32" a="1"/>
  <c r="Q3300" i="32" s="1"/>
  <c r="Q3303" i="32" a="1"/>
  <c r="Q3303" i="32" s="1"/>
  <c r="Q1480" i="32" a="1"/>
  <c r="Q1480" i="32" s="1"/>
  <c r="Q1590" i="32" a="1"/>
  <c r="Q1590" i="32" s="1"/>
  <c r="Q1478" i="32" a="1"/>
  <c r="Q1478" i="32" s="1"/>
  <c r="Q1587" i="32" a="1"/>
  <c r="Q1587" i="32" s="1"/>
  <c r="Q1484" i="32" a="1"/>
  <c r="Q1484" i="32" s="1"/>
  <c r="Q1509" i="32" a="1"/>
  <c r="Q1509" i="32" s="1"/>
  <c r="Q1477" i="32" a="1"/>
  <c r="Q1477" i="32" s="1"/>
  <c r="Q1517" i="32" a="1"/>
  <c r="Q1517" i="32" s="1"/>
  <c r="Q3293" i="32" a="1"/>
  <c r="Q3293" i="32" s="1"/>
  <c r="Q3248" i="32" a="1"/>
  <c r="Q3248" i="32" s="1"/>
  <c r="Q3298" i="32" a="1"/>
  <c r="Q3298" i="32" s="1"/>
  <c r="Q3241" i="32" a="1"/>
  <c r="Q3241" i="32" s="1"/>
  <c r="Q3244" i="32" a="1"/>
  <c r="Q3244" i="32" s="1"/>
  <c r="Q1492" i="32" a="1"/>
  <c r="Q1492" i="32" s="1"/>
  <c r="Q1452" i="32" a="1"/>
  <c r="Q1452" i="32" s="1"/>
  <c r="Q1490" i="32" a="1"/>
  <c r="Q1490" i="32" s="1"/>
  <c r="Q1460" i="32" a="1"/>
  <c r="Q1460" i="32" s="1"/>
  <c r="Q1505" i="32" a="1"/>
  <c r="Q1505" i="32" s="1"/>
  <c r="Q1531" i="32" a="1"/>
  <c r="Q1531" i="32" s="1"/>
  <c r="Q1498" i="32" a="1"/>
  <c r="Q1498" i="32" s="1"/>
  <c r="Q1465" i="32" a="1"/>
  <c r="Q1465" i="32" s="1"/>
  <c r="Q3305" i="32" a="1"/>
  <c r="Q3305" i="32" s="1"/>
  <c r="Q3272" i="32" a="1"/>
  <c r="Q3272" i="32" s="1"/>
  <c r="Q3310" i="32" a="1"/>
  <c r="Q3310" i="32" s="1"/>
  <c r="Q3277" i="32" a="1"/>
  <c r="Q3277" i="32" s="1"/>
  <c r="Q3268" i="32" a="1"/>
  <c r="Q3268" i="32" s="1"/>
  <c r="Q1504" i="32" a="1"/>
  <c r="Q1504" i="32" s="1"/>
  <c r="Q1464" i="32" a="1"/>
  <c r="Q1464" i="32" s="1"/>
  <c r="Q1502" i="32" a="1"/>
  <c r="Q1502" i="32" s="1"/>
  <c r="Q1481" i="32" a="1"/>
  <c r="Q1481" i="32" s="1"/>
  <c r="Q1523" i="32" a="1"/>
  <c r="Q1523" i="32" s="1"/>
  <c r="Q1592" i="32" a="1"/>
  <c r="Q1592" i="32" s="1"/>
  <c r="Q1520" i="32" a="1"/>
  <c r="Q1520" i="32" s="1"/>
  <c r="Q1529" i="32" a="1"/>
  <c r="Q1529" i="32" s="1"/>
  <c r="Q3246" i="32" a="1"/>
  <c r="Q3246" i="32" s="1"/>
  <c r="Q3284" i="32" a="1"/>
  <c r="Q3284" i="32" s="1"/>
  <c r="Q1486" i="32" a="1"/>
  <c r="Q1486" i="32" s="1"/>
  <c r="Q3289" i="32" a="1"/>
  <c r="Q3289" i="32" s="1"/>
  <c r="Q3280" i="32" a="1"/>
  <c r="Q3280" i="32" s="1"/>
  <c r="Q1516" i="32" a="1"/>
  <c r="Q1516" i="32" s="1"/>
  <c r="Q1476" i="32" a="1"/>
  <c r="Q1476" i="32" s="1"/>
  <c r="Q1514" i="32" a="1"/>
  <c r="Q1514" i="32" s="1"/>
  <c r="Q1499" i="32" a="1"/>
  <c r="Q1499" i="32" s="1"/>
  <c r="Q1585" i="32" a="1"/>
  <c r="Q1585" i="32" s="1"/>
  <c r="Q1451" i="32" a="1"/>
  <c r="Q1451" i="32" s="1"/>
  <c r="Q1559" i="32" a="1"/>
  <c r="Q1559" i="32" s="1"/>
  <c r="Q1591" i="32" a="1"/>
  <c r="Q1591" i="32" s="1"/>
  <c r="Q3270" i="32" a="1"/>
  <c r="Q3270" i="32" s="1"/>
  <c r="Q3296" i="32" a="1"/>
  <c r="Q3296" i="32" s="1"/>
  <c r="Q3239" i="32" a="1"/>
  <c r="Q3239" i="32" s="1"/>
  <c r="Q3301" i="32" a="1"/>
  <c r="Q3301" i="32" s="1"/>
  <c r="Q3292" i="32" a="1"/>
  <c r="Q3292" i="32" s="1"/>
  <c r="Q1528" i="32" a="1"/>
  <c r="Q1528" i="32" s="1"/>
  <c r="Q1488" i="32" a="1"/>
  <c r="Q1488" i="32" s="1"/>
  <c r="Q1526" i="32" a="1"/>
  <c r="Q1526" i="32" s="1"/>
  <c r="Q1521" i="32" a="1"/>
  <c r="Q1521" i="32" s="1"/>
  <c r="Q1606" i="32" a="1"/>
  <c r="Q1606" i="32" s="1"/>
  <c r="Q1473" i="32" a="1"/>
  <c r="Q1473" i="32" s="1"/>
  <c r="Q1496" i="32" a="1"/>
  <c r="Q1496" i="32" s="1"/>
  <c r="Q1474" i="32" a="1"/>
  <c r="Q1474" i="32" s="1"/>
  <c r="Q3282" i="32" a="1"/>
  <c r="Q3282" i="32" s="1"/>
  <c r="Q3308" i="32" a="1"/>
  <c r="Q3308" i="32" s="1"/>
  <c r="Q3251" i="32" a="1"/>
  <c r="Q3251" i="32" s="1"/>
  <c r="Q3242" i="32" a="1"/>
  <c r="Q3242" i="32" s="1"/>
  <c r="Q3304" i="32" a="1"/>
  <c r="Q3304" i="32" s="1"/>
  <c r="Q1588" i="32" a="1"/>
  <c r="Q1588" i="32" s="1"/>
  <c r="Q1500" i="32" a="1"/>
  <c r="Q1500" i="32" s="1"/>
  <c r="Q1586" i="32" a="1"/>
  <c r="Q1586" i="32" s="1"/>
  <c r="Q1461" i="32" a="1"/>
  <c r="Q1461" i="32" s="1"/>
  <c r="Q1463" i="32" a="1"/>
  <c r="Q1463" i="32" s="1"/>
  <c r="Q1495" i="32" a="1"/>
  <c r="Q1495" i="32" s="1"/>
  <c r="Q1557" i="32" a="1"/>
  <c r="Q1557" i="32" s="1"/>
  <c r="Q1489" i="32" a="1"/>
  <c r="Q1489" i="32" s="1"/>
  <c r="Q3294" i="32" a="1"/>
  <c r="Q3294" i="32" s="1"/>
  <c r="Q3249" i="32" a="1"/>
  <c r="Q3249" i="32" s="1"/>
  <c r="Q3275" i="32" a="1"/>
  <c r="Q3275" i="32" s="1"/>
  <c r="Q3278" i="32" a="1"/>
  <c r="Q3278" i="32" s="1"/>
  <c r="Q1482" i="32" a="1"/>
  <c r="Q1482" i="32" s="1"/>
  <c r="Q1512" i="32" a="1"/>
  <c r="Q1512" i="32" s="1"/>
  <c r="Q1455" i="32" a="1"/>
  <c r="Q1455" i="32" s="1"/>
  <c r="Q1483" i="32" a="1"/>
  <c r="Q1483" i="32" s="1"/>
  <c r="Q1485" i="32" a="1"/>
  <c r="Q1485" i="32" s="1"/>
  <c r="Q1513" i="32" a="1"/>
  <c r="Q1513" i="32" s="1"/>
  <c r="Q1508" i="32" a="1"/>
  <c r="Q1508" i="32" s="1"/>
  <c r="Q1553" i="32" a="1"/>
  <c r="Q1553" i="32" s="1"/>
  <c r="Q3306" i="32" a="1"/>
  <c r="Q3306" i="32" s="1"/>
  <c r="Q3273" i="32" a="1"/>
  <c r="Q3273" i="32" s="1"/>
  <c r="Q3299" i="32" a="1"/>
  <c r="Q3299" i="32" s="1"/>
  <c r="Q3290" i="32" a="1"/>
  <c r="Q3290" i="32" s="1"/>
  <c r="Q1494" i="32" a="1"/>
  <c r="Q1494" i="32" s="1"/>
  <c r="Q1524" i="32" a="1"/>
  <c r="Q1524" i="32" s="1"/>
  <c r="Q1479" i="32" a="1"/>
  <c r="Q1479" i="32" s="1"/>
  <c r="Q1501" i="32" a="1"/>
  <c r="Q1501" i="32" s="1"/>
  <c r="Q1507" i="32" a="1"/>
  <c r="Q1507" i="32" s="1"/>
  <c r="Q1556" i="32" a="1"/>
  <c r="Q1556" i="32" s="1"/>
  <c r="Q1449" i="32" a="1"/>
  <c r="Q1449" i="32" s="1"/>
  <c r="Q1493" i="32" a="1"/>
  <c r="Q1493" i="32" s="1"/>
  <c r="Q3247" i="32" a="1"/>
  <c r="Q3247" i="32" s="1"/>
  <c r="Q3297" i="32" a="1"/>
  <c r="Q3297" i="32" s="1"/>
  <c r="Q3311" i="32" a="1"/>
  <c r="Q3311" i="32" s="1"/>
  <c r="Q3302" i="32" a="1"/>
  <c r="Q3302" i="32" s="1"/>
  <c r="Q1506" i="32" a="1"/>
  <c r="Q1506" i="32" s="1"/>
  <c r="Q1560" i="32" a="1"/>
  <c r="Q1560" i="32" s="1"/>
  <c r="Q1491" i="32" a="1"/>
  <c r="Q1491" i="32" s="1"/>
  <c r="Q1522" i="32" a="1"/>
  <c r="Q1522" i="32" s="1"/>
  <c r="Q1525" i="32" a="1"/>
  <c r="Q1525" i="32" s="1"/>
  <c r="Q1475" i="32" a="1"/>
  <c r="Q1475" i="32" s="1"/>
  <c r="Q1510" i="32" a="1"/>
  <c r="Q1510" i="32" s="1"/>
  <c r="Q1555" i="32" a="1"/>
  <c r="Q1555" i="32" s="1"/>
  <c r="Q3271" i="32" a="1"/>
  <c r="Q3271" i="32" s="1"/>
  <c r="Q3309" i="32" a="1"/>
  <c r="Q3309" i="32" s="1"/>
  <c r="Q3240" i="32" a="1"/>
  <c r="Q3240" i="32" s="1"/>
  <c r="Q3243" i="32" a="1"/>
  <c r="Q3243" i="32" s="1"/>
  <c r="Q1518" i="32" a="1"/>
  <c r="Q1518" i="32" s="1"/>
  <c r="Q1584" i="32" a="1"/>
  <c r="Q1584" i="32" s="1"/>
  <c r="Q1503" i="32" a="1"/>
  <c r="Q1503" i="32" s="1"/>
  <c r="Q1583" i="32" a="1"/>
  <c r="Q1583" i="32" s="1"/>
  <c r="Q1589" i="32" a="1"/>
  <c r="Q1589" i="32" s="1"/>
  <c r="Q1497" i="32" a="1"/>
  <c r="Q1497" i="32" s="1"/>
  <c r="Q1450" i="32" a="1"/>
  <c r="Q1450" i="32" s="1"/>
  <c r="Q3245" i="32" a="1"/>
  <c r="Q3245" i="32" s="1"/>
  <c r="Q3283" i="32" a="1"/>
  <c r="Q3283" i="32" s="1"/>
  <c r="Q3238" i="32" a="1"/>
  <c r="Q3238" i="32" s="1"/>
  <c r="Q3252" i="32" a="1"/>
  <c r="Q3252" i="32" s="1"/>
  <c r="Q3279" i="32" a="1"/>
  <c r="Q3279" i="32" s="1"/>
  <c r="O22072" i="32" a="1"/>
  <c r="O22072" i="32" s="1"/>
  <c r="O22093" i="32" a="1"/>
  <c r="O22093" i="32" s="1"/>
  <c r="O22084" i="32" a="1"/>
  <c r="O22084" i="32" s="1"/>
  <c r="O22095" i="32" a="1"/>
  <c r="O22095" i="32" s="1"/>
  <c r="O22083" i="32" a="1"/>
  <c r="O22083" i="32" s="1"/>
  <c r="O22071" i="32" a="1"/>
  <c r="O22071" i="32" s="1"/>
  <c r="O22143" i="32" a="1"/>
  <c r="O22143" i="32" s="1"/>
  <c r="O22094" i="32" a="1"/>
  <c r="O22094" i="32" s="1"/>
  <c r="O22075" i="32" a="1"/>
  <c r="O22075" i="32" s="1"/>
  <c r="O22082" i="32" a="1"/>
  <c r="O22082" i="32" s="1"/>
  <c r="O22151" i="32" a="1"/>
  <c r="O22151" i="32" s="1"/>
  <c r="O22085" i="32" a="1"/>
  <c r="O22085" i="32" s="1"/>
  <c r="O22146" i="32" a="1"/>
  <c r="O22146" i="32" s="1"/>
  <c r="O22073" i="32" a="1"/>
  <c r="O22073" i="32" s="1"/>
  <c r="O22145" i="32" a="1"/>
  <c r="O22145" i="32" s="1"/>
  <c r="O22144" i="32" a="1"/>
  <c r="O22144" i="32" s="1"/>
  <c r="O22074" i="32" a="1"/>
  <c r="O22074" i="32" s="1"/>
  <c r="Q14775" i="32" a="1"/>
  <c r="Q14775" i="32" s="1"/>
  <c r="Q14909" i="32" a="1"/>
  <c r="Q14909" i="32" s="1"/>
  <c r="Q14889" i="32" a="1"/>
  <c r="Q14889" i="32" s="1"/>
  <c r="Q14845" i="32" a="1"/>
  <c r="Q14845" i="32" s="1"/>
  <c r="Q14847" i="32" a="1"/>
  <c r="Q14847" i="32" s="1"/>
  <c r="Q14850" i="32" a="1"/>
  <c r="Q14850" i="32" s="1"/>
  <c r="Q14794" i="32" a="1"/>
  <c r="Q14794" i="32" s="1"/>
  <c r="Q14893" i="32" a="1"/>
  <c r="Q14893" i="32" s="1"/>
  <c r="Q14895" i="32" a="1"/>
  <c r="Q14895" i="32" s="1"/>
  <c r="Q14886" i="32" a="1"/>
  <c r="Q14886" i="32" s="1"/>
  <c r="Q14854" i="32" a="1"/>
  <c r="Q14854" i="32" s="1"/>
  <c r="Q14905" i="32" a="1"/>
  <c r="Q14905" i="32" s="1"/>
  <c r="Q14907" i="32" a="1"/>
  <c r="Q14907" i="32" s="1"/>
  <c r="Q14910" i="32" a="1"/>
  <c r="Q14910" i="32" s="1"/>
  <c r="Q14890" i="32" a="1"/>
  <c r="Q14890" i="32" s="1"/>
  <c r="Q14774" i="32" a="1"/>
  <c r="Q14774" i="32" s="1"/>
  <c r="Q14776" i="32" a="1"/>
  <c r="Q14776" i="32" s="1"/>
  <c r="Q14851" i="32" a="1"/>
  <c r="Q14851" i="32" s="1"/>
  <c r="Q14747" i="32" a="1"/>
  <c r="Q14747" i="32" s="1"/>
  <c r="Q14846" i="32" a="1"/>
  <c r="Q14846" i="32" s="1"/>
  <c r="Q14848" i="32" a="1"/>
  <c r="Q14848" i="32" s="1"/>
  <c r="Q14887" i="32" a="1"/>
  <c r="Q14887" i="32" s="1"/>
  <c r="Q14903" i="32" a="1"/>
  <c r="Q14903" i="32" s="1"/>
  <c r="Q14894" i="32" a="1"/>
  <c r="Q14894" i="32" s="1"/>
  <c r="Q14884" i="32" a="1"/>
  <c r="Q14884" i="32" s="1"/>
  <c r="Q14899" i="32" a="1"/>
  <c r="Q14899" i="32" s="1"/>
  <c r="Q14915" i="32" a="1"/>
  <c r="Q14915" i="32" s="1"/>
  <c r="Q14906" i="32" a="1"/>
  <c r="Q14906" i="32" s="1"/>
  <c r="Q14908" i="32" a="1"/>
  <c r="Q14908" i="32" s="1"/>
  <c r="Q14852" i="32" a="1"/>
  <c r="Q14852" i="32" s="1"/>
  <c r="Q14772" i="32" a="1"/>
  <c r="Q14772" i="32" s="1"/>
  <c r="Q14777" i="32" a="1"/>
  <c r="Q14777" i="32" s="1"/>
  <c r="Q14888" i="32" a="1"/>
  <c r="Q14888" i="32" s="1"/>
  <c r="Q14904" i="32" a="1"/>
  <c r="Q14904" i="32" s="1"/>
  <c r="Q14849" i="32" a="1"/>
  <c r="Q14849" i="32" s="1"/>
  <c r="Q14912" i="32" a="1"/>
  <c r="Q14912" i="32" s="1"/>
  <c r="Q14749" i="32" a="1"/>
  <c r="Q14749" i="32" s="1"/>
  <c r="Q14885" i="32" a="1"/>
  <c r="Q14885" i="32" s="1"/>
  <c r="Q14853" i="32" a="1"/>
  <c r="Q14853" i="32" s="1"/>
  <c r="Q14773" i="32" a="1"/>
  <c r="Q14773" i="32" s="1"/>
  <c r="Q14896" i="32" a="1"/>
  <c r="Q14896" i="32" s="1"/>
  <c r="Q14911" i="32" a="1"/>
  <c r="Q14911" i="32" s="1"/>
  <c r="Q14748" i="32" a="1"/>
  <c r="Q14748" i="32" s="1"/>
  <c r="Q12013" i="32" a="1"/>
  <c r="Q12013" i="32" s="1"/>
  <c r="Q12014" i="32" a="1"/>
  <c r="Q12014" i="32" s="1"/>
  <c r="Q12015" i="32" a="1"/>
  <c r="Q12015" i="32" s="1"/>
  <c r="Q12016" i="32" a="1"/>
  <c r="Q12016" i="32" s="1"/>
  <c r="Q12017" i="32" a="1"/>
  <c r="Q12017" i="32" s="1"/>
  <c r="R22631" i="32" a="1"/>
  <c r="R22631" i="32" s="1"/>
  <c r="R22668" i="32" a="1"/>
  <c r="R22668" i="32" s="1"/>
  <c r="R22717" i="32" a="1"/>
  <c r="R22717" i="32" s="1"/>
  <c r="R22635" i="32" a="1"/>
  <c r="R22635" i="32" s="1"/>
  <c r="R22672" i="32" a="1"/>
  <c r="R22672" i="32" s="1"/>
  <c r="R22662" i="32" a="1"/>
  <c r="R22662" i="32" s="1"/>
  <c r="R22664" i="32" a="1"/>
  <c r="R22664" i="32" s="1"/>
  <c r="R22642" i="32" a="1"/>
  <c r="R22642" i="32" s="1"/>
  <c r="R22643" i="32" a="1"/>
  <c r="R22643" i="32" s="1"/>
  <c r="R22680" i="32" a="1"/>
  <c r="R22680" i="32" s="1"/>
  <c r="R22729" i="32" a="1"/>
  <c r="R22729" i="32" s="1"/>
  <c r="R22647" i="32" a="1"/>
  <c r="R22647" i="32" s="1"/>
  <c r="R22684" i="32" a="1"/>
  <c r="R22684" i="32" s="1"/>
  <c r="R22674" i="32" a="1"/>
  <c r="R22674" i="32" s="1"/>
  <c r="R22676" i="32" a="1"/>
  <c r="R22676" i="32" s="1"/>
  <c r="R22654" i="32" a="1"/>
  <c r="R22654" i="32" s="1"/>
  <c r="R22655" i="32" a="1"/>
  <c r="R22655" i="32" s="1"/>
  <c r="R22704" i="32" a="1"/>
  <c r="R22704" i="32" s="1"/>
  <c r="R22622" i="32" a="1"/>
  <c r="R22622" i="32" s="1"/>
  <c r="R22659" i="32" a="1"/>
  <c r="R22659" i="32" s="1"/>
  <c r="R22720" i="32" a="1"/>
  <c r="R22720" i="32" s="1"/>
  <c r="R22722" i="32" a="1"/>
  <c r="R22722" i="32" s="1"/>
  <c r="R22724" i="32" a="1"/>
  <c r="R22724" i="32" s="1"/>
  <c r="R22666" i="32" a="1"/>
  <c r="R22666" i="32" s="1"/>
  <c r="R22667" i="32" a="1"/>
  <c r="R22667" i="32" s="1"/>
  <c r="R22716" i="32" a="1"/>
  <c r="R22716" i="32" s="1"/>
  <c r="R22634" i="32" a="1"/>
  <c r="R22634" i="32" s="1"/>
  <c r="R22671" i="32" a="1"/>
  <c r="R22671" i="32" s="1"/>
  <c r="R22625" i="32" a="1"/>
  <c r="R22625" i="32" s="1"/>
  <c r="R22627" i="32" a="1"/>
  <c r="R22627" i="32" s="1"/>
  <c r="R22629" i="32" a="1"/>
  <c r="R22629" i="32" s="1"/>
  <c r="R22678" i="32" a="1"/>
  <c r="R22678" i="32" s="1"/>
  <c r="R22679" i="32" a="1"/>
  <c r="R22679" i="32" s="1"/>
  <c r="R22728" i="32" a="1"/>
  <c r="R22728" i="32" s="1"/>
  <c r="R22646" i="32" a="1"/>
  <c r="R22646" i="32" s="1"/>
  <c r="R22683" i="32" a="1"/>
  <c r="R22683" i="32" s="1"/>
  <c r="R22637" i="32" a="1"/>
  <c r="R22637" i="32" s="1"/>
  <c r="R22639" i="32" a="1"/>
  <c r="R22639" i="32" s="1"/>
  <c r="R22641" i="32" a="1"/>
  <c r="R22641" i="32" s="1"/>
  <c r="R22702" i="32" a="1"/>
  <c r="R22702" i="32" s="1"/>
  <c r="R22703" i="32" a="1"/>
  <c r="R22703" i="32" s="1"/>
  <c r="R22752" i="32" a="1"/>
  <c r="R22752" i="32" s="1"/>
  <c r="R22658" i="32" a="1"/>
  <c r="R22658" i="32" s="1"/>
  <c r="R22719" i="32" a="1"/>
  <c r="R22719" i="32" s="1"/>
  <c r="R22649" i="32" a="1"/>
  <c r="R22649" i="32" s="1"/>
  <c r="R22651" i="32" a="1"/>
  <c r="R22651" i="32" s="1"/>
  <c r="R22653" i="32" a="1"/>
  <c r="R22653" i="32" s="1"/>
  <c r="R22714" i="32" a="1"/>
  <c r="R22714" i="32" s="1"/>
  <c r="R22715" i="32" a="1"/>
  <c r="R22715" i="32" s="1"/>
  <c r="R22621" i="32" a="1"/>
  <c r="R22621" i="32" s="1"/>
  <c r="R22670" i="32" a="1"/>
  <c r="R22670" i="32" s="1"/>
  <c r="R22731" i="32" a="1"/>
  <c r="R22731" i="32" s="1"/>
  <c r="R22661" i="32" a="1"/>
  <c r="R22661" i="32" s="1"/>
  <c r="R22663" i="32" a="1"/>
  <c r="R22663" i="32" s="1"/>
  <c r="R22665" i="32" a="1"/>
  <c r="R22665" i="32" s="1"/>
  <c r="R22726" i="32" a="1"/>
  <c r="R22726" i="32" s="1"/>
  <c r="R22727" i="32" a="1"/>
  <c r="R22727" i="32" s="1"/>
  <c r="R22633" i="32" a="1"/>
  <c r="R22633" i="32" s="1"/>
  <c r="R22682" i="32" a="1"/>
  <c r="R22682" i="32" s="1"/>
  <c r="R22755" i="32" a="1"/>
  <c r="R22755" i="32" s="1"/>
  <c r="R22673" i="32" a="1"/>
  <c r="R22673" i="32" s="1"/>
  <c r="R22675" i="32" a="1"/>
  <c r="R22675" i="32" s="1"/>
  <c r="R22677" i="32" a="1"/>
  <c r="R22677" i="32" s="1"/>
  <c r="R22620" i="32" a="1"/>
  <c r="R22620" i="32" s="1"/>
  <c r="R22645" i="32" a="1"/>
  <c r="R22645" i="32" s="1"/>
  <c r="R22718" i="32" a="1"/>
  <c r="R22718" i="32" s="1"/>
  <c r="R22624" i="32" a="1"/>
  <c r="R22624" i="32" s="1"/>
  <c r="R22721" i="32" a="1"/>
  <c r="R22721" i="32" s="1"/>
  <c r="R22723" i="32" a="1"/>
  <c r="R22723" i="32" s="1"/>
  <c r="R22701" i="32" a="1"/>
  <c r="R22701" i="32" s="1"/>
  <c r="R22632" i="32" a="1"/>
  <c r="R22632" i="32" s="1"/>
  <c r="R22657" i="32" a="1"/>
  <c r="R22657" i="32" s="1"/>
  <c r="R22730" i="32" a="1"/>
  <c r="R22730" i="32" s="1"/>
  <c r="R22636" i="32" a="1"/>
  <c r="R22636" i="32" s="1"/>
  <c r="R22626" i="32" a="1"/>
  <c r="R22626" i="32" s="1"/>
  <c r="R22628" i="32" a="1"/>
  <c r="R22628" i="32" s="1"/>
  <c r="R22713" i="32" a="1"/>
  <c r="R22713" i="32" s="1"/>
  <c r="R22644" i="32" a="1"/>
  <c r="R22644" i="32" s="1"/>
  <c r="R22669" i="32" a="1"/>
  <c r="R22669" i="32" s="1"/>
  <c r="R22754" i="32" a="1"/>
  <c r="R22754" i="32" s="1"/>
  <c r="R22648" i="32" a="1"/>
  <c r="R22648" i="32" s="1"/>
  <c r="R22638" i="32" a="1"/>
  <c r="R22638" i="32" s="1"/>
  <c r="R22640" i="32" a="1"/>
  <c r="R22640" i="32" s="1"/>
  <c r="R22725" i="32" a="1"/>
  <c r="R22725" i="32" s="1"/>
  <c r="R22619" i="32" a="1"/>
  <c r="R22619" i="32" s="1"/>
  <c r="R22656" i="32" a="1"/>
  <c r="R22656" i="32" s="1"/>
  <c r="R22681" i="32" a="1"/>
  <c r="R22681" i="32" s="1"/>
  <c r="R22623" i="32" a="1"/>
  <c r="R22623" i="32" s="1"/>
  <c r="R22660" i="32" a="1"/>
  <c r="R22660" i="32" s="1"/>
  <c r="R22650" i="32" a="1"/>
  <c r="R22650" i="32" s="1"/>
  <c r="R22652" i="32" a="1"/>
  <c r="R22652" i="32" s="1"/>
  <c r="R22630" i="32" a="1"/>
  <c r="R22630" i="32" s="1"/>
  <c r="Q21789" i="32" a="1"/>
  <c r="Q21789" i="32" s="1"/>
  <c r="Q21814" i="32" a="1"/>
  <c r="Q21814" i="32" s="1"/>
  <c r="Q21839" i="32" a="1"/>
  <c r="Q21839" i="32" s="1"/>
  <c r="Q21745" i="32" a="1"/>
  <c r="Q21745" i="32" s="1"/>
  <c r="Q21758" i="32" a="1"/>
  <c r="Q21758" i="32" s="1"/>
  <c r="Q21771" i="32" a="1"/>
  <c r="Q21771" i="32" s="1"/>
  <c r="Q21784" i="32" a="1"/>
  <c r="Q21784" i="32" s="1"/>
  <c r="Q21809" i="32" a="1"/>
  <c r="Q21809" i="32" s="1"/>
  <c r="Q21834" i="32" a="1"/>
  <c r="Q21834" i="32" s="1"/>
  <c r="Q21740" i="32" a="1"/>
  <c r="Q21740" i="32" s="1"/>
  <c r="Q21801" i="32" a="1"/>
  <c r="Q21801" i="32" s="1"/>
  <c r="Q21826" i="32" a="1"/>
  <c r="Q21826" i="32" s="1"/>
  <c r="Q21851" i="32" a="1"/>
  <c r="Q21851" i="32" s="1"/>
  <c r="Q21757" i="32" a="1"/>
  <c r="Q21757" i="32" s="1"/>
  <c r="Q21770" i="32" a="1"/>
  <c r="Q21770" i="32" s="1"/>
  <c r="Q21783" i="32" a="1"/>
  <c r="Q21783" i="32" s="1"/>
  <c r="Q21796" i="32" a="1"/>
  <c r="Q21796" i="32" s="1"/>
  <c r="Q21821" i="32" a="1"/>
  <c r="Q21821" i="32" s="1"/>
  <c r="Q21846" i="32" a="1"/>
  <c r="Q21846" i="32" s="1"/>
  <c r="Q21752" i="32" a="1"/>
  <c r="Q21752" i="32" s="1"/>
  <c r="Q21813" i="32" a="1"/>
  <c r="Q21813" i="32" s="1"/>
  <c r="Q21838" i="32" a="1"/>
  <c r="Q21838" i="32" s="1"/>
  <c r="Q21744" i="32" a="1"/>
  <c r="Q21744" i="32" s="1"/>
  <c r="Q21769" i="32" a="1"/>
  <c r="Q21769" i="32" s="1"/>
  <c r="Q21782" i="32" a="1"/>
  <c r="Q21782" i="32" s="1"/>
  <c r="Q21795" i="32" a="1"/>
  <c r="Q21795" i="32" s="1"/>
  <c r="Q21808" i="32" a="1"/>
  <c r="Q21808" i="32" s="1"/>
  <c r="Q21833" i="32" a="1"/>
  <c r="Q21833" i="32" s="1"/>
  <c r="Q21739" i="32" a="1"/>
  <c r="Q21739" i="32" s="1"/>
  <c r="Q21764" i="32" a="1"/>
  <c r="Q21764" i="32" s="1"/>
  <c r="Q21825" i="32" a="1"/>
  <c r="Q21825" i="32" s="1"/>
  <c r="Q21850" i="32" a="1"/>
  <c r="Q21850" i="32" s="1"/>
  <c r="Q21756" i="32" a="1"/>
  <c r="Q21756" i="32" s="1"/>
  <c r="Q21781" i="32" a="1"/>
  <c r="Q21781" i="32" s="1"/>
  <c r="Q21794" i="32" a="1"/>
  <c r="Q21794" i="32" s="1"/>
  <c r="Q21807" i="32" a="1"/>
  <c r="Q21807" i="32" s="1"/>
  <c r="Q21820" i="32" a="1"/>
  <c r="Q21820" i="32" s="1"/>
  <c r="Q21845" i="32" a="1"/>
  <c r="Q21845" i="32" s="1"/>
  <c r="Q21751" i="32" a="1"/>
  <c r="Q21751" i="32" s="1"/>
  <c r="Q21776" i="32" a="1"/>
  <c r="Q21776" i="32" s="1"/>
  <c r="Q21837" i="32" a="1"/>
  <c r="Q21837" i="32" s="1"/>
  <c r="Q21743" i="32" a="1"/>
  <c r="Q21743" i="32" s="1"/>
  <c r="Q21768" i="32" a="1"/>
  <c r="Q21768" i="32" s="1"/>
  <c r="Q21793" i="32" a="1"/>
  <c r="Q21793" i="32" s="1"/>
  <c r="Q21806" i="32" a="1"/>
  <c r="Q21806" i="32" s="1"/>
  <c r="Q21819" i="32" a="1"/>
  <c r="Q21819" i="32" s="1"/>
  <c r="Q21832" i="32" a="1"/>
  <c r="Q21832" i="32" s="1"/>
  <c r="Q21738" i="32" a="1"/>
  <c r="Q21738" i="32" s="1"/>
  <c r="Q21763" i="32" a="1"/>
  <c r="Q21763" i="32" s="1"/>
  <c r="Q21788" i="32" a="1"/>
  <c r="Q21788" i="32" s="1"/>
  <c r="Q21849" i="32" a="1"/>
  <c r="Q21849" i="32" s="1"/>
  <c r="Q21755" i="32" a="1"/>
  <c r="Q21755" i="32" s="1"/>
  <c r="Q21780" i="32" a="1"/>
  <c r="Q21780" i="32" s="1"/>
  <c r="Q21805" i="32" a="1"/>
  <c r="Q21805" i="32" s="1"/>
  <c r="Q21818" i="32" a="1"/>
  <c r="Q21818" i="32" s="1"/>
  <c r="Q21831" i="32" a="1"/>
  <c r="Q21831" i="32" s="1"/>
  <c r="Q21844" i="32" a="1"/>
  <c r="Q21844" i="32" s="1"/>
  <c r="Q21750" i="32" a="1"/>
  <c r="Q21750" i="32" s="1"/>
  <c r="Q21775" i="32" a="1"/>
  <c r="Q21775" i="32" s="1"/>
  <c r="Q21800" i="32" a="1"/>
  <c r="Q21800" i="32" s="1"/>
  <c r="Q21742" i="32" a="1"/>
  <c r="Q21742" i="32" s="1"/>
  <c r="Q21767" i="32" a="1"/>
  <c r="Q21767" i="32" s="1"/>
  <c r="Q21792" i="32" a="1"/>
  <c r="Q21792" i="32" s="1"/>
  <c r="Q21817" i="32" a="1"/>
  <c r="Q21817" i="32" s="1"/>
  <c r="Q21830" i="32" a="1"/>
  <c r="Q21830" i="32" s="1"/>
  <c r="Q21843" i="32" a="1"/>
  <c r="Q21843" i="32" s="1"/>
  <c r="Q21737" i="32" a="1"/>
  <c r="Q21737" i="32" s="1"/>
  <c r="Q21762" i="32" a="1"/>
  <c r="Q21762" i="32" s="1"/>
  <c r="Q21787" i="32" a="1"/>
  <c r="Q21787" i="32" s="1"/>
  <c r="Q21812" i="32" a="1"/>
  <c r="Q21812" i="32" s="1"/>
  <c r="Q21741" i="32" a="1"/>
  <c r="Q21741" i="32" s="1"/>
  <c r="Q21766" i="32" a="1"/>
  <c r="Q21766" i="32" s="1"/>
  <c r="Q21791" i="32" a="1"/>
  <c r="Q21791" i="32" s="1"/>
  <c r="Q21816" i="32" a="1"/>
  <c r="Q21816" i="32" s="1"/>
  <c r="Q21841" i="32" a="1"/>
  <c r="Q21841" i="32" s="1"/>
  <c r="Q21854" i="32" a="1"/>
  <c r="Q21854" i="32" s="1"/>
  <c r="Q21736" i="32" a="1"/>
  <c r="Q21736" i="32" s="1"/>
  <c r="Q21761" i="32" a="1"/>
  <c r="Q21761" i="32" s="1"/>
  <c r="Q21786" i="32" a="1"/>
  <c r="Q21786" i="32" s="1"/>
  <c r="Q21811" i="32" a="1"/>
  <c r="Q21811" i="32" s="1"/>
  <c r="Q21836" i="32" a="1"/>
  <c r="Q21836" i="32" s="1"/>
  <c r="Q21753" i="32" a="1"/>
  <c r="Q21753" i="32" s="1"/>
  <c r="Q21778" i="32" a="1"/>
  <c r="Q21778" i="32" s="1"/>
  <c r="Q21803" i="32" a="1"/>
  <c r="Q21803" i="32" s="1"/>
  <c r="Q21828" i="32" a="1"/>
  <c r="Q21828" i="32" s="1"/>
  <c r="Q21853" i="32" a="1"/>
  <c r="Q21853" i="32" s="1"/>
  <c r="Q21735" i="32" a="1"/>
  <c r="Q21735" i="32" s="1"/>
  <c r="Q21748" i="32" a="1"/>
  <c r="Q21748" i="32" s="1"/>
  <c r="Q21773" i="32" a="1"/>
  <c r="Q21773" i="32" s="1"/>
  <c r="Q21798" i="32" a="1"/>
  <c r="Q21798" i="32" s="1"/>
  <c r="Q21823" i="32" a="1"/>
  <c r="Q21823" i="32" s="1"/>
  <c r="Q21848" i="32" a="1"/>
  <c r="Q21848" i="32" s="1"/>
  <c r="Q21765" i="32" a="1"/>
  <c r="Q21765" i="32" s="1"/>
  <c r="Q21790" i="32" a="1"/>
  <c r="Q21790" i="32" s="1"/>
  <c r="Q21815" i="32" a="1"/>
  <c r="Q21815" i="32" s="1"/>
  <c r="Q21840" i="32" a="1"/>
  <c r="Q21840" i="32" s="1"/>
  <c r="Q21734" i="32" a="1"/>
  <c r="Q21734" i="32" s="1"/>
  <c r="Q21747" i="32" a="1"/>
  <c r="Q21747" i="32" s="1"/>
  <c r="Q21760" i="32" a="1"/>
  <c r="Q21760" i="32" s="1"/>
  <c r="Q21785" i="32" a="1"/>
  <c r="Q21785" i="32" s="1"/>
  <c r="Q21810" i="32" a="1"/>
  <c r="Q21810" i="32" s="1"/>
  <c r="Q21835" i="32" a="1"/>
  <c r="Q21835" i="32" s="1"/>
  <c r="Q21777" i="32" a="1"/>
  <c r="Q21777" i="32" s="1"/>
  <c r="Q21802" i="32" a="1"/>
  <c r="Q21802" i="32" s="1"/>
  <c r="Q21827" i="32" a="1"/>
  <c r="Q21827" i="32" s="1"/>
  <c r="Q21852" i="32" a="1"/>
  <c r="Q21852" i="32" s="1"/>
  <c r="Q21746" i="32" a="1"/>
  <c r="Q21746" i="32" s="1"/>
  <c r="Q21759" i="32" a="1"/>
  <c r="Q21759" i="32" s="1"/>
  <c r="Q21772" i="32" a="1"/>
  <c r="Q21772" i="32" s="1"/>
  <c r="Q21797" i="32" a="1"/>
  <c r="Q21797" i="32" s="1"/>
  <c r="Q21822" i="32" a="1"/>
  <c r="Q21822" i="32" s="1"/>
  <c r="Q21847" i="32" a="1"/>
  <c r="Q21847" i="32" s="1"/>
  <c r="Q21804" i="32" a="1"/>
  <c r="Q21804" i="32" s="1"/>
  <c r="Q21829" i="32" a="1"/>
  <c r="Q21829" i="32" s="1"/>
  <c r="Q21842" i="32" a="1"/>
  <c r="Q21842" i="32" s="1"/>
  <c r="Q21855" i="32" a="1"/>
  <c r="Q21855" i="32" s="1"/>
  <c r="Q21749" i="32" a="1"/>
  <c r="Q21749" i="32" s="1"/>
  <c r="Q21774" i="32" a="1"/>
  <c r="Q21774" i="32" s="1"/>
  <c r="Q21799" i="32" a="1"/>
  <c r="Q21799" i="32" s="1"/>
  <c r="Q21824" i="32" a="1"/>
  <c r="Q21824" i="32" s="1"/>
  <c r="Q21754" i="32" a="1"/>
  <c r="Q21754" i="32" s="1"/>
  <c r="Q21779" i="32" a="1"/>
  <c r="Q21779" i="32" s="1"/>
  <c r="O11924" i="32" a="1"/>
  <c r="O11924" i="32" s="1"/>
  <c r="O11915" i="32" a="1"/>
  <c r="O11915" i="32" s="1"/>
  <c r="O11927" i="32" a="1"/>
  <c r="O11927" i="32" s="1"/>
  <c r="O11920" i="32" a="1"/>
  <c r="O11920" i="32" s="1"/>
  <c r="O11943" i="32" a="1"/>
  <c r="O11943" i="32" s="1"/>
  <c r="O11952" i="32" a="1"/>
  <c r="O11952" i="32" s="1"/>
  <c r="O11917" i="32" a="1"/>
  <c r="O11917" i="32" s="1"/>
  <c r="O11986" i="32" a="1"/>
  <c r="O11986" i="32" s="1"/>
  <c r="O11976" i="32" a="1"/>
  <c r="O11976" i="32" s="1"/>
  <c r="O11967" i="32" a="1"/>
  <c r="O11967" i="32" s="1"/>
  <c r="O11954" i="32" a="1"/>
  <c r="O11954" i="32" s="1"/>
  <c r="O11997" i="32" a="1"/>
  <c r="O11997" i="32" s="1"/>
  <c r="O11944" i="32" a="1"/>
  <c r="O11944" i="32" s="1"/>
  <c r="O11950" i="32" a="1"/>
  <c r="O11950" i="32" s="1"/>
  <c r="O11922" i="32" a="1"/>
  <c r="O11922" i="32" s="1"/>
  <c r="O11956" i="32" a="1"/>
  <c r="O11956" i="32" s="1"/>
  <c r="O11921" i="32" a="1"/>
  <c r="O11921" i="32" s="1"/>
  <c r="O11949" i="32" a="1"/>
  <c r="O11949" i="32" s="1"/>
  <c r="O11929" i="32" a="1"/>
  <c r="O11929" i="32" s="1"/>
  <c r="O11993" i="32" a="1"/>
  <c r="O11993" i="32" s="1"/>
  <c r="O11970" i="32" a="1"/>
  <c r="O11970" i="32" s="1"/>
  <c r="O11987" i="32" a="1"/>
  <c r="O11987" i="32" s="1"/>
  <c r="O11959" i="32" a="1"/>
  <c r="O11959" i="32" s="1"/>
  <c r="O11963" i="32" a="1"/>
  <c r="O11963" i="32" s="1"/>
  <c r="O11964" i="32" a="1"/>
  <c r="O11964" i="32" s="1"/>
  <c r="O11939" i="32" a="1"/>
  <c r="O11939" i="32" s="1"/>
  <c r="O11962" i="32" a="1"/>
  <c r="O11962" i="32" s="1"/>
  <c r="O11937" i="32" a="1"/>
  <c r="O11937" i="32" s="1"/>
  <c r="O11928" i="32" a="1"/>
  <c r="O11928" i="32" s="1"/>
  <c r="O11926" i="32" a="1"/>
  <c r="O11926" i="32" s="1"/>
  <c r="O11955" i="32" a="1"/>
  <c r="O11955" i="32" s="1"/>
  <c r="O11925" i="32" a="1"/>
  <c r="O11925" i="32" s="1"/>
  <c r="O11934" i="32" a="1"/>
  <c r="O11934" i="32" s="1"/>
  <c r="O11969" i="32" a="1"/>
  <c r="O11969" i="32" s="1"/>
  <c r="O11940" i="32" a="1"/>
  <c r="O11940" i="32" s="1"/>
  <c r="O11988" i="32" a="1"/>
  <c r="O11988" i="32" s="1"/>
  <c r="O11957" i="32" a="1"/>
  <c r="O11957" i="32" s="1"/>
  <c r="O11971" i="32" a="1"/>
  <c r="O11971" i="32" s="1"/>
  <c r="O11972" i="32" a="1"/>
  <c r="O11972" i="32" s="1"/>
  <c r="O11932" i="32" a="1"/>
  <c r="O11932" i="32" s="1"/>
  <c r="O11990" i="32" a="1"/>
  <c r="O11990" i="32" s="1"/>
  <c r="O11945" i="32" a="1"/>
  <c r="O11945" i="32" s="1"/>
  <c r="O11968" i="32" a="1"/>
  <c r="O11968" i="32" s="1"/>
  <c r="O11936" i="32" a="1"/>
  <c r="O11936" i="32" s="1"/>
  <c r="O11923" i="32" a="1"/>
  <c r="O11923" i="32" s="1"/>
  <c r="O11989" i="32" a="1"/>
  <c r="O11989" i="32" s="1"/>
  <c r="O11931" i="32" a="1"/>
  <c r="O11931" i="32" s="1"/>
  <c r="O11933" i="32" a="1"/>
  <c r="O11933" i="32" s="1"/>
  <c r="O11918" i="32" a="1"/>
  <c r="O11918" i="32" s="1"/>
  <c r="O11974" i="32" a="1"/>
  <c r="O11974" i="32" s="1"/>
  <c r="O11994" i="32" a="1"/>
  <c r="O11994" i="32" s="1"/>
  <c r="O11992" i="32" a="1"/>
  <c r="O11992" i="32" s="1"/>
  <c r="O11966" i="32" a="1"/>
  <c r="O11966" i="32" s="1"/>
  <c r="O11996" i="32" a="1"/>
  <c r="O11996" i="32" s="1"/>
  <c r="O11973" i="32" a="1"/>
  <c r="O11973" i="32" s="1"/>
  <c r="O11946" i="32" a="1"/>
  <c r="O11946" i="32" s="1"/>
  <c r="O11941" i="32" a="1"/>
  <c r="O11941" i="32" s="1"/>
  <c r="O11919" i="32" a="1"/>
  <c r="O11919" i="32" s="1"/>
  <c r="O11958" i="32" a="1"/>
  <c r="O11958" i="32" s="1"/>
  <c r="O11965" i="32" a="1"/>
  <c r="O11965" i="32" s="1"/>
  <c r="O11948" i="32" a="1"/>
  <c r="O11948" i="32" s="1"/>
  <c r="O11977" i="32" a="1"/>
  <c r="O11977" i="32" s="1"/>
  <c r="O11991" i="32" a="1"/>
  <c r="O11991" i="32" s="1"/>
  <c r="O11914" i="32" a="1"/>
  <c r="O11914" i="32" s="1"/>
  <c r="O11947" i="32" a="1"/>
  <c r="O11947" i="32" s="1"/>
  <c r="O11935" i="32" a="1"/>
  <c r="O11935" i="32" s="1"/>
  <c r="O11951" i="32" a="1"/>
  <c r="O11951" i="32" s="1"/>
  <c r="O11916" i="32" a="1"/>
  <c r="O11916" i="32" s="1"/>
  <c r="O11960" i="32" a="1"/>
  <c r="O11960" i="32" s="1"/>
  <c r="O11975" i="32" a="1"/>
  <c r="O11975" i="32" s="1"/>
  <c r="O11961" i="32" a="1"/>
  <c r="O11961" i="32" s="1"/>
  <c r="O11942" i="32" a="1"/>
  <c r="O11942" i="32" s="1"/>
  <c r="O11953" i="32" a="1"/>
  <c r="O11953" i="32" s="1"/>
  <c r="O11930" i="32" a="1"/>
  <c r="O11930" i="32" s="1"/>
  <c r="O11938" i="32" a="1"/>
  <c r="O11938" i="32" s="1"/>
  <c r="O6688" i="32" a="1"/>
  <c r="O6688" i="32" s="1"/>
  <c r="O6691" i="32" a="1"/>
  <c r="O6691" i="32" s="1"/>
  <c r="O6684" i="32" a="1"/>
  <c r="O6684" i="32" s="1"/>
  <c r="O6685" i="32" a="1"/>
  <c r="O6685" i="32" s="1"/>
  <c r="O6689" i="32" a="1"/>
  <c r="O6689" i="32" s="1"/>
  <c r="O6682" i="32" a="1"/>
  <c r="O6682" i="32" s="1"/>
  <c r="O6686" i="32" a="1"/>
  <c r="O6686" i="32" s="1"/>
  <c r="O6690" i="32" a="1"/>
  <c r="O6690" i="32" s="1"/>
  <c r="O6683" i="32" a="1"/>
  <c r="O6683" i="32" s="1"/>
  <c r="O6687" i="32" a="1"/>
  <c r="O6687" i="32" s="1"/>
  <c r="Q17974" i="32" a="1"/>
  <c r="Q17974" i="32" s="1"/>
  <c r="Q17871" i="32" a="1"/>
  <c r="Q17871" i="32" s="1"/>
  <c r="Q17879" i="32" a="1"/>
  <c r="Q17879" i="32" s="1"/>
  <c r="Q17848" i="32" a="1"/>
  <c r="Q17848" i="32" s="1"/>
  <c r="Q17975" i="32" a="1"/>
  <c r="Q17975" i="32" s="1"/>
  <c r="Q17872" i="32" a="1"/>
  <c r="Q17872" i="32" s="1"/>
  <c r="Q17964" i="32" a="1"/>
  <c r="Q17964" i="32" s="1"/>
  <c r="Q17849" i="32" a="1"/>
  <c r="Q17849" i="32" s="1"/>
  <c r="Q17976" i="32" a="1"/>
  <c r="Q17976" i="32" s="1"/>
  <c r="Q17873" i="32" a="1"/>
  <c r="Q17873" i="32" s="1"/>
  <c r="Q17869" i="32" a="1"/>
  <c r="Q17869" i="32" s="1"/>
  <c r="Q17850" i="32" a="1"/>
  <c r="Q17850" i="32" s="1"/>
  <c r="Q17965" i="32" a="1"/>
  <c r="Q17965" i="32" s="1"/>
  <c r="Q17874" i="32" a="1"/>
  <c r="Q17874" i="32" s="1"/>
  <c r="Q17846" i="32" a="1"/>
  <c r="Q17846" i="32" s="1"/>
  <c r="Q17875" i="32" a="1"/>
  <c r="Q17875" i="32" s="1"/>
  <c r="Q17853" i="32" a="1"/>
  <c r="Q17853" i="32" s="1"/>
  <c r="Q17870" i="32" a="1"/>
  <c r="Q17870" i="32" s="1"/>
  <c r="Q17852" i="32" a="1"/>
  <c r="Q17852" i="32" s="1"/>
  <c r="Q17877" i="32" a="1"/>
  <c r="Q17877" i="32" s="1"/>
  <c r="Q17966" i="32" a="1"/>
  <c r="Q17966" i="32" s="1"/>
  <c r="Q17876" i="32" a="1"/>
  <c r="Q17876" i="32" s="1"/>
  <c r="Q17878" i="32" a="1"/>
  <c r="Q17878" i="32" s="1"/>
  <c r="Q17847" i="32" a="1"/>
  <c r="Q17847" i="32" s="1"/>
  <c r="Q17977" i="32" a="1"/>
  <c r="Q17977" i="32" s="1"/>
  <c r="Q17851" i="32" a="1"/>
  <c r="Q17851" i="32" s="1"/>
  <c r="Q16612" i="32" a="1"/>
  <c r="Q16612" i="32" s="1"/>
  <c r="Q16638" i="32" a="1"/>
  <c r="Q16638" i="32" s="1"/>
  <c r="Q16652" i="32" a="1"/>
  <c r="Q16652" i="32" s="1"/>
  <c r="Q16654" i="32" a="1"/>
  <c r="Q16654" i="32" s="1"/>
  <c r="Q16656" i="32" a="1"/>
  <c r="Q16656" i="32" s="1"/>
  <c r="Q16624" i="32" a="1"/>
  <c r="Q16624" i="32" s="1"/>
  <c r="Q16650" i="32" a="1"/>
  <c r="Q16650" i="32" s="1"/>
  <c r="Q16664" i="32" a="1"/>
  <c r="Q16664" i="32" s="1"/>
  <c r="Q16666" i="32" a="1"/>
  <c r="Q16666" i="32" s="1"/>
  <c r="Q16668" i="32" a="1"/>
  <c r="Q16668" i="32" s="1"/>
  <c r="Q16636" i="32" a="1"/>
  <c r="Q16636" i="32" s="1"/>
  <c r="Q16662" i="32" a="1"/>
  <c r="Q16662" i="32" s="1"/>
  <c r="Q16605" i="32" a="1"/>
  <c r="Q16605" i="32" s="1"/>
  <c r="Q16607" i="32" a="1"/>
  <c r="Q16607" i="32" s="1"/>
  <c r="Q16609" i="32" a="1"/>
  <c r="Q16609" i="32" s="1"/>
  <c r="Q16648" i="32" a="1"/>
  <c r="Q16648" i="32" s="1"/>
  <c r="Q16615" i="32" a="1"/>
  <c r="Q16615" i="32" s="1"/>
  <c r="Q16617" i="32" a="1"/>
  <c r="Q16617" i="32" s="1"/>
  <c r="Q16619" i="32" a="1"/>
  <c r="Q16619" i="32" s="1"/>
  <c r="Q16621" i="32" a="1"/>
  <c r="Q16621" i="32" s="1"/>
  <c r="Q16660" i="32" a="1"/>
  <c r="Q16660" i="32" s="1"/>
  <c r="Q16627" i="32" a="1"/>
  <c r="Q16627" i="32" s="1"/>
  <c r="Q16629" i="32" a="1"/>
  <c r="Q16629" i="32" s="1"/>
  <c r="Q16631" i="32" a="1"/>
  <c r="Q16631" i="32" s="1"/>
  <c r="Q16633" i="32" a="1"/>
  <c r="Q16633" i="32" s="1"/>
  <c r="Q16613" i="32" a="1"/>
  <c r="Q16613" i="32" s="1"/>
  <c r="Q16639" i="32" a="1"/>
  <c r="Q16639" i="32" s="1"/>
  <c r="Q16641" i="32" a="1"/>
  <c r="Q16641" i="32" s="1"/>
  <c r="Q16643" i="32" a="1"/>
  <c r="Q16643" i="32" s="1"/>
  <c r="Q16645" i="32" a="1"/>
  <c r="Q16645" i="32" s="1"/>
  <c r="Q16625" i="32" a="1"/>
  <c r="Q16625" i="32" s="1"/>
  <c r="Q16651" i="32" a="1"/>
  <c r="Q16651" i="32" s="1"/>
  <c r="Q16653" i="32" a="1"/>
  <c r="Q16653" i="32" s="1"/>
  <c r="Q16655" i="32" a="1"/>
  <c r="Q16655" i="32" s="1"/>
  <c r="Q16657" i="32" a="1"/>
  <c r="Q16657" i="32" s="1"/>
  <c r="Q16611" i="32" a="1"/>
  <c r="Q16611" i="32" s="1"/>
  <c r="Q16637" i="32" a="1"/>
  <c r="Q16637" i="32" s="1"/>
  <c r="Q16663" i="32" a="1"/>
  <c r="Q16663" i="32" s="1"/>
  <c r="Q16665" i="32" a="1"/>
  <c r="Q16665" i="32" s="1"/>
  <c r="Q16667" i="32" a="1"/>
  <c r="Q16667" i="32" s="1"/>
  <c r="Q16610" i="32" a="1"/>
  <c r="Q16610" i="32" s="1"/>
  <c r="Q16623" i="32" a="1"/>
  <c r="Q16623" i="32" s="1"/>
  <c r="Q16649" i="32" a="1"/>
  <c r="Q16649" i="32" s="1"/>
  <c r="Q16604" i="32" a="1"/>
  <c r="Q16604" i="32" s="1"/>
  <c r="Q16606" i="32" a="1"/>
  <c r="Q16606" i="32" s="1"/>
  <c r="Q16608" i="32" a="1"/>
  <c r="Q16608" i="32" s="1"/>
  <c r="Q16622" i="32" a="1"/>
  <c r="Q16622" i="32" s="1"/>
  <c r="Q16635" i="32" a="1"/>
  <c r="Q16635" i="32" s="1"/>
  <c r="Q16661" i="32" a="1"/>
  <c r="Q16661" i="32" s="1"/>
  <c r="Q16616" i="32" a="1"/>
  <c r="Q16616" i="32" s="1"/>
  <c r="Q16618" i="32" a="1"/>
  <c r="Q16618" i="32" s="1"/>
  <c r="Q16620" i="32" a="1"/>
  <c r="Q16620" i="32" s="1"/>
  <c r="Q16634" i="32" a="1"/>
  <c r="Q16634" i="32" s="1"/>
  <c r="Q16647" i="32" a="1"/>
  <c r="Q16647" i="32" s="1"/>
  <c r="Q16614" i="32" a="1"/>
  <c r="Q16614" i="32" s="1"/>
  <c r="Q16628" i="32" a="1"/>
  <c r="Q16628" i="32" s="1"/>
  <c r="Q16630" i="32" a="1"/>
  <c r="Q16630" i="32" s="1"/>
  <c r="Q16632" i="32" a="1"/>
  <c r="Q16632" i="32" s="1"/>
  <c r="Q16646" i="32" a="1"/>
  <c r="Q16646" i="32" s="1"/>
  <c r="Q16659" i="32" a="1"/>
  <c r="Q16659" i="32" s="1"/>
  <c r="Q16626" i="32" a="1"/>
  <c r="Q16626" i="32" s="1"/>
  <c r="Q16640" i="32" a="1"/>
  <c r="Q16640" i="32" s="1"/>
  <c r="Q16642" i="32" a="1"/>
  <c r="Q16642" i="32" s="1"/>
  <c r="Q16644" i="32" a="1"/>
  <c r="Q16644" i="32" s="1"/>
  <c r="Q16658" i="32" a="1"/>
  <c r="Q16658" i="32" s="1"/>
  <c r="R23003" i="32" a="1"/>
  <c r="R23003" i="32" s="1"/>
  <c r="R23146" i="32" a="1"/>
  <c r="R23146" i="32" s="1"/>
  <c r="R23064" i="32" a="1"/>
  <c r="R23064" i="32" s="1"/>
  <c r="R22981" i="32" a="1"/>
  <c r="R22981" i="32" s="1"/>
  <c r="R23125" i="32" a="1"/>
  <c r="R23125" i="32" s="1"/>
  <c r="R23042" i="32" a="1"/>
  <c r="R23042" i="32" s="1"/>
  <c r="R22959" i="32" a="1"/>
  <c r="R22959" i="32" s="1"/>
  <c r="R23103" i="32" a="1"/>
  <c r="R23103" i="32" s="1"/>
  <c r="R23032" i="32" a="1"/>
  <c r="R23032" i="32" s="1"/>
  <c r="R22949" i="32" a="1"/>
  <c r="R22949" i="32" s="1"/>
  <c r="R23093" i="32" a="1"/>
  <c r="R23093" i="32" s="1"/>
  <c r="R23010" i="32" a="1"/>
  <c r="R23010" i="32" s="1"/>
  <c r="R23153" i="32" a="1"/>
  <c r="R23153" i="32" s="1"/>
  <c r="R23071" i="32" a="1"/>
  <c r="R23071" i="32" s="1"/>
  <c r="R22976" i="32" a="1"/>
  <c r="R22976" i="32" s="1"/>
  <c r="R23120" i="32" a="1"/>
  <c r="R23120" i="32" s="1"/>
  <c r="R23025" i="32" a="1"/>
  <c r="R23025" i="32" s="1"/>
  <c r="R22942" i="32" a="1"/>
  <c r="R22942" i="32" s="1"/>
  <c r="R23086" i="32" a="1"/>
  <c r="R23086" i="32" s="1"/>
  <c r="R22968" i="32" a="1"/>
  <c r="R22968" i="32" s="1"/>
  <c r="R23058" i="32" a="1"/>
  <c r="R23058" i="32" s="1"/>
  <c r="R23015" i="32" a="1"/>
  <c r="R23015" i="32" s="1"/>
  <c r="R23158" i="32" a="1"/>
  <c r="R23158" i="32" s="1"/>
  <c r="R23076" i="32" a="1"/>
  <c r="R23076" i="32" s="1"/>
  <c r="R22993" i="32" a="1"/>
  <c r="R22993" i="32" s="1"/>
  <c r="R23136" i="32" a="1"/>
  <c r="R23136" i="32" s="1"/>
  <c r="R23054" i="32" a="1"/>
  <c r="R23054" i="32" s="1"/>
  <c r="R22971" i="32" a="1"/>
  <c r="R22971" i="32" s="1"/>
  <c r="R23115" i="32" a="1"/>
  <c r="R23115" i="32" s="1"/>
  <c r="R23044" i="32" a="1"/>
  <c r="R23044" i="32" s="1"/>
  <c r="R22961" i="32" a="1"/>
  <c r="R22961" i="32" s="1"/>
  <c r="R23105" i="32" a="1"/>
  <c r="R23105" i="32" s="1"/>
  <c r="R23022" i="32" a="1"/>
  <c r="R23022" i="32" s="1"/>
  <c r="R23165" i="32" a="1"/>
  <c r="R23165" i="32" s="1"/>
  <c r="R23083" i="32" a="1"/>
  <c r="R23083" i="32" s="1"/>
  <c r="R22988" i="32" a="1"/>
  <c r="R22988" i="32" s="1"/>
  <c r="R23131" i="32" a="1"/>
  <c r="R23131" i="32" s="1"/>
  <c r="R23037" i="32" a="1"/>
  <c r="R23037" i="32" s="1"/>
  <c r="R22954" i="32" a="1"/>
  <c r="R22954" i="32" s="1"/>
  <c r="R23098" i="32" a="1"/>
  <c r="R23098" i="32" s="1"/>
  <c r="R23112" i="32" a="1"/>
  <c r="R23112" i="32" s="1"/>
  <c r="R22975" i="32" a="1"/>
  <c r="R22975" i="32" s="1"/>
  <c r="R23027" i="32" a="1"/>
  <c r="R23027" i="32" s="1"/>
  <c r="R22944" i="32" a="1"/>
  <c r="R22944" i="32" s="1"/>
  <c r="R23088" i="32" a="1"/>
  <c r="R23088" i="32" s="1"/>
  <c r="R23005" i="32" a="1"/>
  <c r="R23005" i="32" s="1"/>
  <c r="R23148" i="32" a="1"/>
  <c r="R23148" i="32" s="1"/>
  <c r="R23066" i="32" a="1"/>
  <c r="R23066" i="32" s="1"/>
  <c r="R22983" i="32" a="1"/>
  <c r="R22983" i="32" s="1"/>
  <c r="R23138" i="32" a="1"/>
  <c r="R23138" i="32" s="1"/>
  <c r="R23056" i="32" a="1"/>
  <c r="R23056" i="32" s="1"/>
  <c r="R22973" i="32" a="1"/>
  <c r="R22973" i="32" s="1"/>
  <c r="R23117" i="32" a="1"/>
  <c r="R23117" i="32" s="1"/>
  <c r="R23034" i="32" a="1"/>
  <c r="R23034" i="32" s="1"/>
  <c r="R22951" i="32" a="1"/>
  <c r="R22951" i="32" s="1"/>
  <c r="R23095" i="32" a="1"/>
  <c r="R23095" i="32" s="1"/>
  <c r="R23000" i="32" a="1"/>
  <c r="R23000" i="32" s="1"/>
  <c r="R23143" i="32" a="1"/>
  <c r="R23143" i="32" s="1"/>
  <c r="R23049" i="32" a="1"/>
  <c r="R23049" i="32" s="1"/>
  <c r="R22966" i="32" a="1"/>
  <c r="R22966" i="32" s="1"/>
  <c r="R23110" i="32" a="1"/>
  <c r="R23110" i="32" s="1"/>
  <c r="R23162" i="32" a="1"/>
  <c r="R23162" i="32" s="1"/>
  <c r="R23073" i="32" a="1"/>
  <c r="R23073" i="32" s="1"/>
  <c r="R23039" i="32" a="1"/>
  <c r="R23039" i="32" s="1"/>
  <c r="R22956" i="32" a="1"/>
  <c r="R22956" i="32" s="1"/>
  <c r="R23100" i="32" a="1"/>
  <c r="R23100" i="32" s="1"/>
  <c r="R23017" i="32" a="1"/>
  <c r="R23017" i="32" s="1"/>
  <c r="R23160" i="32" a="1"/>
  <c r="R23160" i="32" s="1"/>
  <c r="R23078" i="32" a="1"/>
  <c r="R23078" i="32" s="1"/>
  <c r="R22995" i="32" a="1"/>
  <c r="R22995" i="32" s="1"/>
  <c r="R23150" i="32" a="1"/>
  <c r="R23150" i="32" s="1"/>
  <c r="R23068" i="32" a="1"/>
  <c r="R23068" i="32" s="1"/>
  <c r="R22985" i="32" a="1"/>
  <c r="R22985" i="32" s="1"/>
  <c r="R23128" i="32" a="1"/>
  <c r="R23128" i="32" s="1"/>
  <c r="R23046" i="32" a="1"/>
  <c r="R23046" i="32" s="1"/>
  <c r="R22963" i="32" a="1"/>
  <c r="R22963" i="32" s="1"/>
  <c r="R23107" i="32" a="1"/>
  <c r="R23107" i="32" s="1"/>
  <c r="R23012" i="32" a="1"/>
  <c r="R23012" i="32" s="1"/>
  <c r="R23155" i="32" a="1"/>
  <c r="R23155" i="32" s="1"/>
  <c r="R23061" i="32" a="1"/>
  <c r="R23061" i="32" s="1"/>
  <c r="R22978" i="32" a="1"/>
  <c r="R22978" i="32" s="1"/>
  <c r="R23122" i="32" a="1"/>
  <c r="R23122" i="32" s="1"/>
  <c r="R23090" i="32" a="1"/>
  <c r="R23090" i="32" s="1"/>
  <c r="R22990" i="32" a="1"/>
  <c r="R22990" i="32" s="1"/>
  <c r="R23051" i="32" a="1"/>
  <c r="R23051" i="32" s="1"/>
  <c r="R23167" i="32" a="1"/>
  <c r="R23167" i="32" s="1"/>
  <c r="R23063" i="32" a="1"/>
  <c r="R23063" i="32" s="1"/>
  <c r="R22980" i="32" a="1"/>
  <c r="R22980" i="32" s="1"/>
  <c r="R23124" i="32" a="1"/>
  <c r="R23124" i="32" s="1"/>
  <c r="R23041" i="32" a="1"/>
  <c r="R23041" i="32" s="1"/>
  <c r="R22958" i="32" a="1"/>
  <c r="R22958" i="32" s="1"/>
  <c r="R23102" i="32" a="1"/>
  <c r="R23102" i="32" s="1"/>
  <c r="R23019" i="32" a="1"/>
  <c r="R23019" i="32" s="1"/>
  <c r="R22948" i="32" a="1"/>
  <c r="R22948" i="32" s="1"/>
  <c r="R23092" i="32" a="1"/>
  <c r="R23092" i="32" s="1"/>
  <c r="R23009" i="32" a="1"/>
  <c r="R23009" i="32" s="1"/>
  <c r="R23152" i="32" a="1"/>
  <c r="R23152" i="32" s="1"/>
  <c r="R23070" i="32" a="1"/>
  <c r="R23070" i="32" s="1"/>
  <c r="R22987" i="32" a="1"/>
  <c r="R22987" i="32" s="1"/>
  <c r="R23130" i="32" a="1"/>
  <c r="R23130" i="32" s="1"/>
  <c r="R23036" i="32" a="1"/>
  <c r="R23036" i="32" s="1"/>
  <c r="R22941" i="32" a="1"/>
  <c r="R22941" i="32" s="1"/>
  <c r="R23085" i="32" a="1"/>
  <c r="R23085" i="32" s="1"/>
  <c r="R23002" i="32" a="1"/>
  <c r="R23002" i="32" s="1"/>
  <c r="R23145" i="32" a="1"/>
  <c r="R23145" i="32" s="1"/>
  <c r="R22997" i="32" a="1"/>
  <c r="R22997" i="32" s="1"/>
  <c r="R23075" i="32" a="1"/>
  <c r="R23075" i="32" s="1"/>
  <c r="R22992" i="32" a="1"/>
  <c r="R22992" i="32" s="1"/>
  <c r="R23135" i="32" a="1"/>
  <c r="R23135" i="32" s="1"/>
  <c r="R23053" i="32" a="1"/>
  <c r="R23053" i="32" s="1"/>
  <c r="R22970" i="32" a="1"/>
  <c r="R22970" i="32" s="1"/>
  <c r="R23114" i="32" a="1"/>
  <c r="R23114" i="32" s="1"/>
  <c r="R23031" i="32" a="1"/>
  <c r="R23031" i="32" s="1"/>
  <c r="R22960" i="32" a="1"/>
  <c r="R22960" i="32" s="1"/>
  <c r="R23104" i="32" a="1"/>
  <c r="R23104" i="32" s="1"/>
  <c r="R23021" i="32" a="1"/>
  <c r="R23021" i="32" s="1"/>
  <c r="R23164" i="32" a="1"/>
  <c r="R23164" i="32" s="1"/>
  <c r="R23082" i="32" a="1"/>
  <c r="R23082" i="32" s="1"/>
  <c r="R22999" i="32" a="1"/>
  <c r="R22999" i="32" s="1"/>
  <c r="R23142" i="32" a="1"/>
  <c r="R23142" i="32" s="1"/>
  <c r="R23048" i="32" a="1"/>
  <c r="R23048" i="32" s="1"/>
  <c r="R22953" i="32" a="1"/>
  <c r="R22953" i="32" s="1"/>
  <c r="R23097" i="32" a="1"/>
  <c r="R23097" i="32" s="1"/>
  <c r="R23014" i="32" a="1"/>
  <c r="R23014" i="32" s="1"/>
  <c r="R23157" i="32" a="1"/>
  <c r="R23157" i="32" s="1"/>
  <c r="R22943" i="32" a="1"/>
  <c r="R22943" i="32" s="1"/>
  <c r="R23087" i="32" a="1"/>
  <c r="R23087" i="32" s="1"/>
  <c r="R23004" i="32" a="1"/>
  <c r="R23004" i="32" s="1"/>
  <c r="R23147" i="32" a="1"/>
  <c r="R23147" i="32" s="1"/>
  <c r="R23065" i="32" a="1"/>
  <c r="R23065" i="32" s="1"/>
  <c r="R22982" i="32" a="1"/>
  <c r="R22982" i="32" s="1"/>
  <c r="R23126" i="32" a="1"/>
  <c r="R23126" i="32" s="1"/>
  <c r="R23043" i="32" a="1"/>
  <c r="R23043" i="32" s="1"/>
  <c r="R22972" i="32" a="1"/>
  <c r="R22972" i="32" s="1"/>
  <c r="R23116" i="32" a="1"/>
  <c r="R23116" i="32" s="1"/>
  <c r="R23033" i="32" a="1"/>
  <c r="R23033" i="32" s="1"/>
  <c r="R22950" i="32" a="1"/>
  <c r="R22950" i="32" s="1"/>
  <c r="R23094" i="32" a="1"/>
  <c r="R23094" i="32" s="1"/>
  <c r="R23011" i="32" a="1"/>
  <c r="R23011" i="32" s="1"/>
  <c r="R23154" i="32" a="1"/>
  <c r="R23154" i="32" s="1"/>
  <c r="R23060" i="32" a="1"/>
  <c r="R23060" i="32" s="1"/>
  <c r="R22965" i="32" a="1"/>
  <c r="R22965" i="32" s="1"/>
  <c r="R23109" i="32" a="1"/>
  <c r="R23109" i="32" s="1"/>
  <c r="R23026" i="32" a="1"/>
  <c r="R23026" i="32" s="1"/>
  <c r="R23140" i="32" a="1"/>
  <c r="R23140" i="32" s="1"/>
  <c r="R22955" i="32" a="1"/>
  <c r="R22955" i="32" s="1"/>
  <c r="R23099" i="32" a="1"/>
  <c r="R23099" i="32" s="1"/>
  <c r="R23016" i="32" a="1"/>
  <c r="R23016" i="32" s="1"/>
  <c r="R23159" i="32" a="1"/>
  <c r="R23159" i="32" s="1"/>
  <c r="R23077" i="32" a="1"/>
  <c r="R23077" i="32" s="1"/>
  <c r="R22994" i="32" a="1"/>
  <c r="R22994" i="32" s="1"/>
  <c r="R23137" i="32" a="1"/>
  <c r="R23137" i="32" s="1"/>
  <c r="R23055" i="32" a="1"/>
  <c r="R23055" i="32" s="1"/>
  <c r="R22984" i="32" a="1"/>
  <c r="R22984" i="32" s="1"/>
  <c r="R23127" i="32" a="1"/>
  <c r="R23127" i="32" s="1"/>
  <c r="R23045" i="32" a="1"/>
  <c r="R23045" i="32" s="1"/>
  <c r="R22962" i="32" a="1"/>
  <c r="R22962" i="32" s="1"/>
  <c r="R23106" i="32" a="1"/>
  <c r="R23106" i="32" s="1"/>
  <c r="R23023" i="32" a="1"/>
  <c r="R23023" i="32" s="1"/>
  <c r="R23166" i="32" a="1"/>
  <c r="R23166" i="32" s="1"/>
  <c r="R23072" i="32" a="1"/>
  <c r="R23072" i="32" s="1"/>
  <c r="R22977" i="32" a="1"/>
  <c r="R22977" i="32" s="1"/>
  <c r="R23121" i="32" a="1"/>
  <c r="R23121" i="32" s="1"/>
  <c r="R23038" i="32" a="1"/>
  <c r="R23038" i="32" s="1"/>
  <c r="R23007" i="32" a="1"/>
  <c r="R23007" i="32" s="1"/>
  <c r="R22967" i="32" a="1"/>
  <c r="R22967" i="32" s="1"/>
  <c r="R23111" i="32" a="1"/>
  <c r="R23111" i="32" s="1"/>
  <c r="R23028" i="32" a="1"/>
  <c r="R23028" i="32" s="1"/>
  <c r="R22945" i="32" a="1"/>
  <c r="R22945" i="32" s="1"/>
  <c r="R23089" i="32" a="1"/>
  <c r="R23089" i="32" s="1"/>
  <c r="R23006" i="32" a="1"/>
  <c r="R23006" i="32" s="1"/>
  <c r="R23149" i="32" a="1"/>
  <c r="R23149" i="32" s="1"/>
  <c r="R23067" i="32" a="1"/>
  <c r="R23067" i="32" s="1"/>
  <c r="R22996" i="32" a="1"/>
  <c r="R22996" i="32" s="1"/>
  <c r="R23139" i="32" a="1"/>
  <c r="R23139" i="32" s="1"/>
  <c r="R23057" i="32" a="1"/>
  <c r="R23057" i="32" s="1"/>
  <c r="R22974" i="32" a="1"/>
  <c r="R22974" i="32" s="1"/>
  <c r="R23118" i="32" a="1"/>
  <c r="R23118" i="32" s="1"/>
  <c r="R23035" i="32" a="1"/>
  <c r="R23035" i="32" s="1"/>
  <c r="R22940" i="32" a="1"/>
  <c r="R22940" i="32" s="1"/>
  <c r="R23084" i="32" a="1"/>
  <c r="R23084" i="32" s="1"/>
  <c r="R22989" i="32" a="1"/>
  <c r="R22989" i="32" s="1"/>
  <c r="R23132" i="32" a="1"/>
  <c r="R23132" i="32" s="1"/>
  <c r="R23050" i="32" a="1"/>
  <c r="R23050" i="32" s="1"/>
  <c r="R23080" i="32" a="1"/>
  <c r="R23080" i="32" s="1"/>
  <c r="R23133" i="32" a="1"/>
  <c r="R23133" i="32" s="1"/>
  <c r="R22979" i="32" a="1"/>
  <c r="R22979" i="32" s="1"/>
  <c r="R23123" i="32" a="1"/>
  <c r="R23123" i="32" s="1"/>
  <c r="R23040" i="32" a="1"/>
  <c r="R23040" i="32" s="1"/>
  <c r="R22957" i="32" a="1"/>
  <c r="R22957" i="32" s="1"/>
  <c r="R23101" i="32" a="1"/>
  <c r="R23101" i="32" s="1"/>
  <c r="R23018" i="32" a="1"/>
  <c r="R23018" i="32" s="1"/>
  <c r="R23161" i="32" a="1"/>
  <c r="R23161" i="32" s="1"/>
  <c r="R23079" i="32" a="1"/>
  <c r="R23079" i="32" s="1"/>
  <c r="R23008" i="32" a="1"/>
  <c r="R23008" i="32" s="1"/>
  <c r="R23151" i="32" a="1"/>
  <c r="R23151" i="32" s="1"/>
  <c r="R23069" i="32" a="1"/>
  <c r="R23069" i="32" s="1"/>
  <c r="R22986" i="32" a="1"/>
  <c r="R22986" i="32" s="1"/>
  <c r="R23129" i="32" a="1"/>
  <c r="R23129" i="32" s="1"/>
  <c r="R23047" i="32" a="1"/>
  <c r="R23047" i="32" s="1"/>
  <c r="R22952" i="32" a="1"/>
  <c r="R22952" i="32" s="1"/>
  <c r="R23096" i="32" a="1"/>
  <c r="R23096" i="32" s="1"/>
  <c r="R23001" i="32" a="1"/>
  <c r="R23001" i="32" s="1"/>
  <c r="R23144" i="32" a="1"/>
  <c r="R23144" i="32" s="1"/>
  <c r="R23062" i="32" a="1"/>
  <c r="R23062" i="32" s="1"/>
  <c r="R22946" i="32" a="1"/>
  <c r="R22946" i="32" s="1"/>
  <c r="R23024" i="32" a="1"/>
  <c r="R23024" i="32" s="1"/>
  <c r="R22991" i="32" a="1"/>
  <c r="R22991" i="32" s="1"/>
  <c r="R23134" i="32" a="1"/>
  <c r="R23134" i="32" s="1"/>
  <c r="R23052" i="32" a="1"/>
  <c r="R23052" i="32" s="1"/>
  <c r="R22969" i="32" a="1"/>
  <c r="R22969" i="32" s="1"/>
  <c r="R23113" i="32" a="1"/>
  <c r="R23113" i="32" s="1"/>
  <c r="R23030" i="32" a="1"/>
  <c r="R23030" i="32" s="1"/>
  <c r="R22947" i="32" a="1"/>
  <c r="R22947" i="32" s="1"/>
  <c r="R23091" i="32" a="1"/>
  <c r="R23091" i="32" s="1"/>
  <c r="R23020" i="32" a="1"/>
  <c r="R23020" i="32" s="1"/>
  <c r="R23163" i="32" a="1"/>
  <c r="R23163" i="32" s="1"/>
  <c r="R23081" i="32" a="1"/>
  <c r="R23081" i="32" s="1"/>
  <c r="R22998" i="32" a="1"/>
  <c r="R22998" i="32" s="1"/>
  <c r="R23141" i="32" a="1"/>
  <c r="R23141" i="32" s="1"/>
  <c r="R23059" i="32" a="1"/>
  <c r="R23059" i="32" s="1"/>
  <c r="R22964" i="32" a="1"/>
  <c r="R22964" i="32" s="1"/>
  <c r="R23108" i="32" a="1"/>
  <c r="R23108" i="32" s="1"/>
  <c r="R23013" i="32" a="1"/>
  <c r="R23013" i="32" s="1"/>
  <c r="R23156" i="32" a="1"/>
  <c r="R23156" i="32" s="1"/>
  <c r="R23074" i="32" a="1"/>
  <c r="R23074" i="32" s="1"/>
  <c r="R23029" i="32" a="1"/>
  <c r="R23029" i="32" s="1"/>
  <c r="R23119" i="32" a="1"/>
  <c r="R23119" i="32" s="1"/>
  <c r="R19041" i="32" a="1"/>
  <c r="R19041" i="32" s="1"/>
  <c r="R19035" i="32" a="1"/>
  <c r="R19035" i="32" s="1"/>
  <c r="R19031" i="32" a="1"/>
  <c r="R19031" i="32" s="1"/>
  <c r="R19090" i="32" a="1"/>
  <c r="R19090" i="32" s="1"/>
  <c r="R19042" i="32" a="1"/>
  <c r="R19042" i="32" s="1"/>
  <c r="R19036" i="32" a="1"/>
  <c r="R19036" i="32" s="1"/>
  <c r="R19087" i="32" a="1"/>
  <c r="R19087" i="32" s="1"/>
  <c r="R19032" i="32" a="1"/>
  <c r="R19032" i="32" s="1"/>
  <c r="R19043" i="32" a="1"/>
  <c r="R19043" i="32" s="1"/>
  <c r="R19037" i="32" a="1"/>
  <c r="R19037" i="32" s="1"/>
  <c r="R19033" i="32" a="1"/>
  <c r="R19033" i="32" s="1"/>
  <c r="R19038" i="32" a="1"/>
  <c r="R19038" i="32" s="1"/>
  <c r="R19044" i="32" a="1"/>
  <c r="R19044" i="32" s="1"/>
  <c r="R19039" i="32" a="1"/>
  <c r="R19039" i="32" s="1"/>
  <c r="R19088" i="32" a="1"/>
  <c r="R19088" i="32" s="1"/>
  <c r="R19040" i="32" a="1"/>
  <c r="R19040" i="32" s="1"/>
  <c r="R19034" i="32" a="1"/>
  <c r="R19034" i="32" s="1"/>
  <c r="R19074" i="32" a="1"/>
  <c r="R19074" i="32" s="1"/>
  <c r="R19045" i="32" a="1"/>
  <c r="R19045" i="32" s="1"/>
  <c r="R19030" i="32" a="1"/>
  <c r="R19030" i="32" s="1"/>
  <c r="R19089" i="32" a="1"/>
  <c r="R19089" i="32" s="1"/>
  <c r="R25266" i="32" a="1"/>
  <c r="R25266" i="32" s="1"/>
  <c r="R25279" i="32" a="1"/>
  <c r="R25279" i="32" s="1"/>
  <c r="R25304" i="32" a="1"/>
  <c r="R25304" i="32" s="1"/>
  <c r="R25317" i="32" a="1"/>
  <c r="R25317" i="32" s="1"/>
  <c r="R25319" i="32" a="1"/>
  <c r="R25319" i="32" s="1"/>
  <c r="R25277" i="32" a="1"/>
  <c r="R25277" i="32" s="1"/>
  <c r="R25291" i="32" a="1"/>
  <c r="R25291" i="32" s="1"/>
  <c r="R25260" i="32" a="1"/>
  <c r="R25260" i="32" s="1"/>
  <c r="R25262" i="32" a="1"/>
  <c r="R25262" i="32" s="1"/>
  <c r="R25264" i="32" a="1"/>
  <c r="R25264" i="32" s="1"/>
  <c r="R25289" i="32" a="1"/>
  <c r="R25289" i="32" s="1"/>
  <c r="R25302" i="32" a="1"/>
  <c r="R25302" i="32" s="1"/>
  <c r="R25271" i="32" a="1"/>
  <c r="R25271" i="32" s="1"/>
  <c r="R25273" i="32" a="1"/>
  <c r="R25273" i="32" s="1"/>
  <c r="R25275" i="32" a="1"/>
  <c r="R25275" i="32" s="1"/>
  <c r="R25300" i="32" a="1"/>
  <c r="R25300" i="32" s="1"/>
  <c r="R25313" i="32" a="1"/>
  <c r="R25313" i="32" s="1"/>
  <c r="R25283" i="32" a="1"/>
  <c r="R25283" i="32" s="1"/>
  <c r="R25285" i="32" a="1"/>
  <c r="R25285" i="32" s="1"/>
  <c r="R25287" i="32" a="1"/>
  <c r="R25287" i="32" s="1"/>
  <c r="R25311" i="32" a="1"/>
  <c r="R25311" i="32" s="1"/>
  <c r="R25324" i="32" a="1"/>
  <c r="R25324" i="32" s="1"/>
  <c r="R25294" i="32" a="1"/>
  <c r="R25294" i="32" s="1"/>
  <c r="R25296" i="32" a="1"/>
  <c r="R25296" i="32" s="1"/>
  <c r="R25298" i="32" a="1"/>
  <c r="R25298" i="32" s="1"/>
  <c r="R25322" i="32" a="1"/>
  <c r="R25322" i="32" s="1"/>
  <c r="R25269" i="32" a="1"/>
  <c r="R25269" i="32" s="1"/>
  <c r="R25305" i="32" a="1"/>
  <c r="R25305" i="32" s="1"/>
  <c r="R25307" i="32" a="1"/>
  <c r="R25307" i="32" s="1"/>
  <c r="R25309" i="32" a="1"/>
  <c r="R25309" i="32" s="1"/>
  <c r="R25265" i="32" a="1"/>
  <c r="R25265" i="32" s="1"/>
  <c r="R25267" i="32" a="1"/>
  <c r="R25267" i="32" s="1"/>
  <c r="R25281" i="32" a="1"/>
  <c r="R25281" i="32" s="1"/>
  <c r="R25316" i="32" a="1"/>
  <c r="R25316" i="32" s="1"/>
  <c r="R25318" i="32" a="1"/>
  <c r="R25318" i="32" s="1"/>
  <c r="R25320" i="32" a="1"/>
  <c r="R25320" i="32" s="1"/>
  <c r="R25276" i="32" a="1"/>
  <c r="R25276" i="32" s="1"/>
  <c r="R25278" i="32" a="1"/>
  <c r="R25278" i="32" s="1"/>
  <c r="R25292" i="32" a="1"/>
  <c r="R25292" i="32" s="1"/>
  <c r="R25261" i="32" a="1"/>
  <c r="R25261" i="32" s="1"/>
  <c r="R25263" i="32" a="1"/>
  <c r="R25263" i="32" s="1"/>
  <c r="R25268" i="32" a="1"/>
  <c r="R25268" i="32" s="1"/>
  <c r="R25288" i="32" a="1"/>
  <c r="R25288" i="32" s="1"/>
  <c r="R25290" i="32" a="1"/>
  <c r="R25290" i="32" s="1"/>
  <c r="R25315" i="32" a="1"/>
  <c r="R25315" i="32" s="1"/>
  <c r="R25272" i="32" a="1"/>
  <c r="R25272" i="32" s="1"/>
  <c r="R25274" i="32" a="1"/>
  <c r="R25274" i="32" s="1"/>
  <c r="R25280" i="32" a="1"/>
  <c r="R25280" i="32" s="1"/>
  <c r="R25299" i="32" a="1"/>
  <c r="R25299" i="32" s="1"/>
  <c r="R25301" i="32" a="1"/>
  <c r="R25301" i="32" s="1"/>
  <c r="R25270" i="32" a="1"/>
  <c r="R25270" i="32" s="1"/>
  <c r="R25284" i="32" a="1"/>
  <c r="R25284" i="32" s="1"/>
  <c r="R25286" i="32" a="1"/>
  <c r="R25286" i="32" s="1"/>
  <c r="R25303" i="32" a="1"/>
  <c r="R25303" i="32" s="1"/>
  <c r="R25310" i="32" a="1"/>
  <c r="R25310" i="32" s="1"/>
  <c r="R25312" i="32" a="1"/>
  <c r="R25312" i="32" s="1"/>
  <c r="R25282" i="32" a="1"/>
  <c r="R25282" i="32" s="1"/>
  <c r="R25295" i="32" a="1"/>
  <c r="R25295" i="32" s="1"/>
  <c r="R25297" i="32" a="1"/>
  <c r="R25297" i="32" s="1"/>
  <c r="R25314" i="32" a="1"/>
  <c r="R25314" i="32" s="1"/>
  <c r="R25321" i="32" a="1"/>
  <c r="R25321" i="32" s="1"/>
  <c r="R25323" i="32" a="1"/>
  <c r="R25323" i="32" s="1"/>
  <c r="R25293" i="32" a="1"/>
  <c r="R25293" i="32" s="1"/>
  <c r="R25306" i="32" a="1"/>
  <c r="R25306" i="32" s="1"/>
  <c r="R25308" i="32" a="1"/>
  <c r="R25308" i="32" s="1"/>
  <c r="O8835" i="32" a="1"/>
  <c r="O8835" i="32" s="1"/>
  <c r="O8894" i="32" a="1"/>
  <c r="O8894" i="32" s="1"/>
  <c r="O8959" i="32" a="1"/>
  <c r="O8959" i="32" s="1"/>
  <c r="O8847" i="32" a="1"/>
  <c r="O8847" i="32" s="1"/>
  <c r="O8949" i="32" a="1"/>
  <c r="O8949" i="32" s="1"/>
  <c r="O8958" i="32" a="1"/>
  <c r="O8958" i="32" s="1"/>
  <c r="O8882" i="32" a="1"/>
  <c r="O8882" i="32" s="1"/>
  <c r="O8947" i="32" a="1"/>
  <c r="O8947" i="32" s="1"/>
  <c r="O8941" i="32" a="1"/>
  <c r="O8941" i="32" s="1"/>
  <c r="O8948" i="32" a="1"/>
  <c r="O8948" i="32" s="1"/>
  <c r="O8929" i="32" a="1"/>
  <c r="O8929" i="32" s="1"/>
  <c r="O8870" i="32" a="1"/>
  <c r="O8870" i="32" s="1"/>
  <c r="O8970" i="32" a="1"/>
  <c r="O8970" i="32" s="1"/>
  <c r="O8966" i="32" a="1"/>
  <c r="O8966" i="32" s="1"/>
  <c r="O8885" i="32" a="1"/>
  <c r="O8885" i="32" s="1"/>
  <c r="O8952" i="32" a="1"/>
  <c r="O8952" i="32" s="1"/>
  <c r="O8913" i="32" a="1"/>
  <c r="O8913" i="32" s="1"/>
  <c r="O8916" i="32" a="1"/>
  <c r="O8916" i="32" s="1"/>
  <c r="O8974" i="32" a="1"/>
  <c r="O8974" i="32" s="1"/>
  <c r="O8872" i="32" a="1"/>
  <c r="O8872" i="32" s="1"/>
  <c r="O8889" i="32" a="1"/>
  <c r="O8889" i="32" s="1"/>
  <c r="O8912" i="32" a="1"/>
  <c r="O8912" i="32" s="1"/>
  <c r="O8878" i="32" a="1"/>
  <c r="O8878" i="32" s="1"/>
  <c r="O8893" i="32" a="1"/>
  <c r="O8893" i="32" s="1"/>
  <c r="O8846" i="32" a="1"/>
  <c r="O8846" i="32" s="1"/>
  <c r="O8942" i="32" a="1"/>
  <c r="O8942" i="32" s="1"/>
  <c r="O8876" i="32" a="1"/>
  <c r="O8876" i="32" s="1"/>
  <c r="O8851" i="32" a="1"/>
  <c r="O8851" i="32" s="1"/>
  <c r="O8946" i="32" a="1"/>
  <c r="O8946" i="32" s="1"/>
  <c r="O8898" i="32" a="1"/>
  <c r="O8898" i="32" s="1"/>
  <c r="O8915" i="32" a="1"/>
  <c r="O8915" i="32" s="1"/>
  <c r="O8962" i="32" a="1"/>
  <c r="O8962" i="32" s="1"/>
  <c r="O8862" i="32" a="1"/>
  <c r="O8862" i="32" s="1"/>
  <c r="O8934" i="32" a="1"/>
  <c r="O8934" i="32" s="1"/>
  <c r="O8940" i="32" a="1"/>
  <c r="O8940" i="32" s="1"/>
  <c r="O8905" i="32" a="1"/>
  <c r="O8905" i="32" s="1"/>
  <c r="O8944" i="32" a="1"/>
  <c r="O8944" i="32" s="1"/>
  <c r="O8950" i="32" a="1"/>
  <c r="O8950" i="32" s="1"/>
  <c r="O8968" i="32" a="1"/>
  <c r="O8968" i="32" s="1"/>
  <c r="O8881" i="32" a="1"/>
  <c r="O8881" i="32" s="1"/>
  <c r="O8873" i="32" a="1"/>
  <c r="O8873" i="32" s="1"/>
  <c r="O8888" i="32" a="1"/>
  <c r="O8888" i="32" s="1"/>
  <c r="O8907" i="32" a="1"/>
  <c r="O8907" i="32" s="1"/>
  <c r="O8978" i="32" a="1"/>
  <c r="O8978" i="32" s="1"/>
  <c r="O8920" i="32" a="1"/>
  <c r="O8920" i="32" s="1"/>
  <c r="O8892" i="32" a="1"/>
  <c r="O8892" i="32" s="1"/>
  <c r="O8903" i="32" a="1"/>
  <c r="O8903" i="32" s="1"/>
  <c r="O8906" i="32" a="1"/>
  <c r="O8906" i="32" s="1"/>
  <c r="O8869" i="32" a="1"/>
  <c r="O8869" i="32" s="1"/>
  <c r="O8834" i="32" a="1"/>
  <c r="O8834" i="32" s="1"/>
  <c r="O8840" i="32" a="1"/>
  <c r="O8840" i="32" s="1"/>
  <c r="O8897" i="32" a="1"/>
  <c r="O8897" i="32" s="1"/>
  <c r="O8987" i="32" a="1"/>
  <c r="O8987" i="32" s="1"/>
  <c r="O8933" i="32" a="1"/>
  <c r="O8933" i="32" s="1"/>
  <c r="O8984" i="32" a="1"/>
  <c r="O8984" i="32" s="1"/>
  <c r="O8853" i="32" a="1"/>
  <c r="O8853" i="32" s="1"/>
  <c r="O8866" i="32" a="1"/>
  <c r="O8866" i="32" s="1"/>
  <c r="O8926" i="32" a="1"/>
  <c r="O8926" i="32" s="1"/>
  <c r="O8917" i="32" a="1"/>
  <c r="O8917" i="32" s="1"/>
  <c r="O8845" i="32" a="1"/>
  <c r="O8845" i="32" s="1"/>
  <c r="O8861" i="32" a="1"/>
  <c r="O8861" i="32" s="1"/>
  <c r="O8937" i="32" a="1"/>
  <c r="O8937" i="32" s="1"/>
  <c r="O8883" i="32" a="1"/>
  <c r="O8883" i="32" s="1"/>
  <c r="O8886" i="32" a="1"/>
  <c r="O8886" i="32" s="1"/>
  <c r="O8865" i="32" a="1"/>
  <c r="O8865" i="32" s="1"/>
  <c r="O8884" i="32" a="1"/>
  <c r="O8884" i="32" s="1"/>
  <c r="O8877" i="32" a="1"/>
  <c r="O8877" i="32" s="1"/>
  <c r="O8975" i="32" a="1"/>
  <c r="O8975" i="32" s="1"/>
  <c r="O8976" i="32" a="1"/>
  <c r="O8976" i="32" s="1"/>
  <c r="O8988" i="32" a="1"/>
  <c r="O8988" i="32" s="1"/>
  <c r="O8938" i="32" a="1"/>
  <c r="O8938" i="32" s="1"/>
  <c r="O8919" i="32" a="1"/>
  <c r="O8919" i="32" s="1"/>
  <c r="O8914" i="32" a="1"/>
  <c r="O8914" i="32" s="1"/>
  <c r="O8927" i="32" a="1"/>
  <c r="O8927" i="32" s="1"/>
  <c r="O8880" i="32" a="1"/>
  <c r="O8880" i="32" s="1"/>
  <c r="O8982" i="32" a="1"/>
  <c r="O8982" i="32" s="1"/>
  <c r="O8864" i="32" a="1"/>
  <c r="O8864" i="32" s="1"/>
  <c r="O8936" i="32" a="1"/>
  <c r="O8936" i="32" s="1"/>
  <c r="O8965" i="32" a="1"/>
  <c r="O8965" i="32" s="1"/>
  <c r="O8956" i="32" a="1"/>
  <c r="O8956" i="32" s="1"/>
  <c r="O8833" i="32" a="1"/>
  <c r="O8833" i="32" s="1"/>
  <c r="O8857" i="32" a="1"/>
  <c r="O8857" i="32" s="1"/>
  <c r="O8874" i="32" a="1"/>
  <c r="O8874" i="32" s="1"/>
  <c r="O8859" i="32" a="1"/>
  <c r="O8859" i="32" s="1"/>
  <c r="O8836" i="32" a="1"/>
  <c r="O8836" i="32" s="1"/>
  <c r="O8985" i="32" a="1"/>
  <c r="O8985" i="32" s="1"/>
  <c r="O8867" i="32" a="1"/>
  <c r="O8867" i="32" s="1"/>
  <c r="O8967" i="32" a="1"/>
  <c r="O8967" i="32" s="1"/>
  <c r="O8852" i="32" a="1"/>
  <c r="O8852" i="32" s="1"/>
  <c r="O8945" i="32" a="1"/>
  <c r="O8945" i="32" s="1"/>
  <c r="O8921" i="32" a="1"/>
  <c r="O8921" i="32" s="1"/>
  <c r="O8863" i="32" a="1"/>
  <c r="O8863" i="32" s="1"/>
  <c r="O8971" i="32" a="1"/>
  <c r="O8971" i="32" s="1"/>
  <c r="O8930" i="32" a="1"/>
  <c r="O8930" i="32" s="1"/>
  <c r="O8960" i="32" a="1"/>
  <c r="O8960" i="32" s="1"/>
  <c r="O8973" i="32" a="1"/>
  <c r="O8973" i="32" s="1"/>
  <c r="O8943" i="32" a="1"/>
  <c r="O8943" i="32" s="1"/>
  <c r="O8899" i="32" a="1"/>
  <c r="O8899" i="32" s="1"/>
  <c r="O8858" i="32" a="1"/>
  <c r="O8858" i="32" s="1"/>
  <c r="O8954" i="32" a="1"/>
  <c r="O8954" i="32" s="1"/>
  <c r="O8849" i="32" a="1"/>
  <c r="O8849" i="32" s="1"/>
  <c r="O8928" i="32" a="1"/>
  <c r="O8928" i="32" s="1"/>
  <c r="O8841" i="32" a="1"/>
  <c r="O8841" i="32" s="1"/>
  <c r="O8855" i="32" a="1"/>
  <c r="O8855" i="32" s="1"/>
  <c r="O8891" i="32" a="1"/>
  <c r="O8891" i="32" s="1"/>
  <c r="O8908" i="32" a="1"/>
  <c r="O8908" i="32" s="1"/>
  <c r="O8848" i="32" a="1"/>
  <c r="O8848" i="32" s="1"/>
  <c r="O8951" i="32" a="1"/>
  <c r="O8951" i="32" s="1"/>
  <c r="O8955" i="32" a="1"/>
  <c r="O8955" i="32" s="1"/>
  <c r="O8856" i="32" a="1"/>
  <c r="O8856" i="32" s="1"/>
  <c r="O8979" i="32" a="1"/>
  <c r="O8979" i="32" s="1"/>
  <c r="O8931" i="32" a="1"/>
  <c r="O8931" i="32" s="1"/>
  <c r="O8843" i="32" a="1"/>
  <c r="O8843" i="32" s="1"/>
  <c r="O8922" i="32" a="1"/>
  <c r="O8922" i="32" s="1"/>
  <c r="O8986" i="32" a="1"/>
  <c r="O8986" i="32" s="1"/>
  <c r="O8932" i="32" a="1"/>
  <c r="O8932" i="32" s="1"/>
  <c r="O8904" i="32" a="1"/>
  <c r="O8904" i="32" s="1"/>
  <c r="O8832" i="32" a="1"/>
  <c r="O8832" i="32" s="1"/>
  <c r="O8839" i="32" a="1"/>
  <c r="O8839" i="32" s="1"/>
  <c r="O8953" i="32" a="1"/>
  <c r="O8953" i="32" s="1"/>
  <c r="O8875" i="32" a="1"/>
  <c r="O8875" i="32" s="1"/>
  <c r="O8879" i="32" a="1"/>
  <c r="O8879" i="32" s="1"/>
  <c r="O8923" i="32" a="1"/>
  <c r="O8923" i="32" s="1"/>
  <c r="O8854" i="32" a="1"/>
  <c r="O8854" i="32" s="1"/>
  <c r="O8837" i="32" a="1"/>
  <c r="O8837" i="32" s="1"/>
  <c r="O8909" i="32" a="1"/>
  <c r="O8909" i="32" s="1"/>
  <c r="O8980" i="32" a="1"/>
  <c r="O8980" i="32" s="1"/>
  <c r="O8842" i="32" a="1"/>
  <c r="O8842" i="32" s="1"/>
  <c r="O8887" i="32" a="1"/>
  <c r="O8887" i="32" s="1"/>
  <c r="O8868" i="32" a="1"/>
  <c r="O8868" i="32" s="1"/>
  <c r="O8925" i="32" a="1"/>
  <c r="O8925" i="32" s="1"/>
  <c r="O8924" i="32" a="1"/>
  <c r="O8924" i="32" s="1"/>
  <c r="O8871" i="32" a="1"/>
  <c r="O8871" i="32" s="1"/>
  <c r="O8844" i="32" a="1"/>
  <c r="O8844" i="32" s="1"/>
  <c r="O8935" i="32" a="1"/>
  <c r="O8935" i="32" s="1"/>
  <c r="O8969" i="32" a="1"/>
  <c r="O8969" i="32" s="1"/>
  <c r="O8918" i="32" a="1"/>
  <c r="O8918" i="32" s="1"/>
  <c r="O8900" i="32" a="1"/>
  <c r="O8900" i="32" s="1"/>
  <c r="O8977" i="32" a="1"/>
  <c r="O8977" i="32" s="1"/>
  <c r="O8902" i="32" a="1"/>
  <c r="O8902" i="32" s="1"/>
  <c r="O8911" i="32" a="1"/>
  <c r="O8911" i="32" s="1"/>
  <c r="O8964" i="32" a="1"/>
  <c r="O8964" i="32" s="1"/>
  <c r="O8972" i="32" a="1"/>
  <c r="O8972" i="32" s="1"/>
  <c r="O8983" i="32" a="1"/>
  <c r="O8983" i="32" s="1"/>
  <c r="O8957" i="32" a="1"/>
  <c r="O8957" i="32" s="1"/>
  <c r="O8963" i="32" a="1"/>
  <c r="O8963" i="32" s="1"/>
  <c r="O8850" i="32" a="1"/>
  <c r="O8850" i="32" s="1"/>
  <c r="O8896" i="32" a="1"/>
  <c r="O8896" i="32" s="1"/>
  <c r="O8981" i="32" a="1"/>
  <c r="O8981" i="32" s="1"/>
  <c r="O8901" i="32" a="1"/>
  <c r="O8901" i="32" s="1"/>
  <c r="O8838" i="32" a="1"/>
  <c r="O8838" i="32" s="1"/>
  <c r="O8910" i="32" a="1"/>
  <c r="O8910" i="32" s="1"/>
  <c r="O8939" i="32" a="1"/>
  <c r="O8939" i="32" s="1"/>
  <c r="O8860" i="32" a="1"/>
  <c r="O8860" i="32" s="1"/>
  <c r="O8890" i="32" a="1"/>
  <c r="O8890" i="32" s="1"/>
  <c r="O8961" i="32" a="1"/>
  <c r="O8961" i="32" s="1"/>
  <c r="O8895" i="32" a="1"/>
  <c r="O8895" i="32" s="1"/>
  <c r="O12176" i="32" a="1"/>
  <c r="O12176" i="32" s="1"/>
  <c r="O12183" i="32" a="1"/>
  <c r="O12183" i="32" s="1"/>
  <c r="O12199" i="32" a="1"/>
  <c r="O12199" i="32" s="1"/>
  <c r="O12171" i="32" a="1"/>
  <c r="O12171" i="32" s="1"/>
  <c r="O12180" i="32" a="1"/>
  <c r="O12180" i="32" s="1"/>
  <c r="O12200" i="32" a="1"/>
  <c r="O12200" i="32" s="1"/>
  <c r="O12185" i="32" a="1"/>
  <c r="O12185" i="32" s="1"/>
  <c r="O12186" i="32" a="1"/>
  <c r="O12186" i="32" s="1"/>
  <c r="O12184" i="32" a="1"/>
  <c r="O12184" i="32" s="1"/>
  <c r="O12187" i="32" a="1"/>
  <c r="O12187" i="32" s="1"/>
  <c r="O12174" i="32" a="1"/>
  <c r="O12174" i="32" s="1"/>
  <c r="O12178" i="32" a="1"/>
  <c r="O12178" i="32" s="1"/>
  <c r="O12179" i="32" a="1"/>
  <c r="O12179" i="32" s="1"/>
  <c r="O12191" i="32" a="1"/>
  <c r="O12191" i="32" s="1"/>
  <c r="O12189" i="32" a="1"/>
  <c r="O12189" i="32" s="1"/>
  <c r="O12173" i="32" a="1"/>
  <c r="O12173" i="32" s="1"/>
  <c r="O12194" i="32" a="1"/>
  <c r="O12194" i="32" s="1"/>
  <c r="O12192" i="32" a="1"/>
  <c r="O12192" i="32" s="1"/>
  <c r="O12182" i="32" a="1"/>
  <c r="O12182" i="32" s="1"/>
  <c r="O12188" i="32" a="1"/>
  <c r="O12188" i="32" s="1"/>
  <c r="O12175" i="32" a="1"/>
  <c r="O12175" i="32" s="1"/>
  <c r="O12197" i="32" a="1"/>
  <c r="O12197" i="32" s="1"/>
  <c r="O12190" i="32" a="1"/>
  <c r="O12190" i="32" s="1"/>
  <c r="O12177" i="32" a="1"/>
  <c r="O12177" i="32" s="1"/>
  <c r="O12193" i="32" a="1"/>
  <c r="O12193" i="32" s="1"/>
  <c r="O12172" i="32" a="1"/>
  <c r="O12172" i="32" s="1"/>
  <c r="O12181" i="32" a="1"/>
  <c r="O12181" i="32" s="1"/>
  <c r="O12198" i="32" a="1"/>
  <c r="O12198" i="32" s="1"/>
  <c r="O12196" i="32" a="1"/>
  <c r="O12196" i="32" s="1"/>
  <c r="O12195" i="32" a="1"/>
  <c r="O12195" i="32" s="1"/>
  <c r="Q9088" i="32" a="1"/>
  <c r="Q9088" i="32" s="1"/>
  <c r="Q19654" i="32" a="1"/>
  <c r="Q19654" i="32" s="1"/>
  <c r="Q19621" i="32" a="1"/>
  <c r="Q19621" i="32" s="1"/>
  <c r="Q19612" i="32" a="1"/>
  <c r="Q19612" i="32" s="1"/>
  <c r="Q19650" i="32" a="1"/>
  <c r="Q19650" i="32" s="1"/>
  <c r="Q9089" i="32" a="1"/>
  <c r="Q9089" i="32" s="1"/>
  <c r="Q19607" i="32" a="1"/>
  <c r="Q19607" i="32" s="1"/>
  <c r="Q19633" i="32" a="1"/>
  <c r="Q19633" i="32" s="1"/>
  <c r="Q19624" i="32" a="1"/>
  <c r="Q19624" i="32" s="1"/>
  <c r="Q19603" i="32" a="1"/>
  <c r="Q19603" i="32" s="1"/>
  <c r="Q9090" i="32" a="1"/>
  <c r="Q9090" i="32" s="1"/>
  <c r="Q19619" i="32" a="1"/>
  <c r="Q19619" i="32" s="1"/>
  <c r="Q19645" i="32" a="1"/>
  <c r="Q19645" i="32" s="1"/>
  <c r="Q19636" i="32" a="1"/>
  <c r="Q19636" i="32" s="1"/>
  <c r="Q19615" i="32" a="1"/>
  <c r="Q19615" i="32" s="1"/>
  <c r="Q19605" i="32" a="1"/>
  <c r="Q19605" i="32" s="1"/>
  <c r="Q19631" i="32" a="1"/>
  <c r="Q19631" i="32" s="1"/>
  <c r="Q19657" i="32" a="1"/>
  <c r="Q19657" i="32" s="1"/>
  <c r="Q19648" i="32" a="1"/>
  <c r="Q19648" i="32" s="1"/>
  <c r="Q19627" i="32" a="1"/>
  <c r="Q19627" i="32" s="1"/>
  <c r="Q19617" i="32" a="1"/>
  <c r="Q19617" i="32" s="1"/>
  <c r="Q19643" i="32" a="1"/>
  <c r="Q19643" i="32" s="1"/>
  <c r="Q19610" i="32" a="1"/>
  <c r="Q19610" i="32" s="1"/>
  <c r="Q19613" i="32" a="1"/>
  <c r="Q19613" i="32" s="1"/>
  <c r="Q19639" i="32" a="1"/>
  <c r="Q19639" i="32" s="1"/>
  <c r="Q19629" i="32" a="1"/>
  <c r="Q19629" i="32" s="1"/>
  <c r="Q19655" i="32" a="1"/>
  <c r="Q19655" i="32" s="1"/>
  <c r="Q19622" i="32" a="1"/>
  <c r="Q19622" i="32" s="1"/>
  <c r="Q19625" i="32" a="1"/>
  <c r="Q19625" i="32" s="1"/>
  <c r="Q19651" i="32" a="1"/>
  <c r="Q19651" i="32" s="1"/>
  <c r="Q19641" i="32" a="1"/>
  <c r="Q19641" i="32" s="1"/>
  <c r="Q19608" i="32" a="1"/>
  <c r="Q19608" i="32" s="1"/>
  <c r="Q19634" i="32" a="1"/>
  <c r="Q19634" i="32" s="1"/>
  <c r="Q19637" i="32" a="1"/>
  <c r="Q19637" i="32" s="1"/>
  <c r="Q19604" i="32" a="1"/>
  <c r="Q19604" i="32" s="1"/>
  <c r="Q19653" i="32" a="1"/>
  <c r="Q19653" i="32" s="1"/>
  <c r="Q19620" i="32" a="1"/>
  <c r="Q19620" i="32" s="1"/>
  <c r="Q19646" i="32" a="1"/>
  <c r="Q19646" i="32" s="1"/>
  <c r="Q19649" i="32" a="1"/>
  <c r="Q19649" i="32" s="1"/>
  <c r="Q19616" i="32" a="1"/>
  <c r="Q19616" i="32" s="1"/>
  <c r="Q9091" i="32" a="1"/>
  <c r="Q9091" i="32" s="1"/>
  <c r="Q19606" i="32" a="1"/>
  <c r="Q19606" i="32" s="1"/>
  <c r="Q19632" i="32" a="1"/>
  <c r="Q19632" i="32" s="1"/>
  <c r="Q19611" i="32" a="1"/>
  <c r="Q19611" i="32" s="1"/>
  <c r="Q19602" i="32" a="1"/>
  <c r="Q19602" i="32" s="1"/>
  <c r="Q19628" i="32" a="1"/>
  <c r="Q19628" i="32" s="1"/>
  <c r="Q9085" i="32" a="1"/>
  <c r="Q9085" i="32" s="1"/>
  <c r="Q19618" i="32" a="1"/>
  <c r="Q19618" i="32" s="1"/>
  <c r="Q19644" i="32" a="1"/>
  <c r="Q19644" i="32" s="1"/>
  <c r="Q19623" i="32" a="1"/>
  <c r="Q19623" i="32" s="1"/>
  <c r="Q19614" i="32" a="1"/>
  <c r="Q19614" i="32" s="1"/>
  <c r="Q19640" i="32" a="1"/>
  <c r="Q19640" i="32" s="1"/>
  <c r="Q9086" i="32" a="1"/>
  <c r="Q9086" i="32" s="1"/>
  <c r="Q19630" i="32" a="1"/>
  <c r="Q19630" i="32" s="1"/>
  <c r="Q19656" i="32" a="1"/>
  <c r="Q19656" i="32" s="1"/>
  <c r="Q19635" i="32" a="1"/>
  <c r="Q19635" i="32" s="1"/>
  <c r="Q19626" i="32" a="1"/>
  <c r="Q19626" i="32" s="1"/>
  <c r="Q19652" i="32" a="1"/>
  <c r="Q19652" i="32" s="1"/>
  <c r="Q9087" i="32" a="1"/>
  <c r="Q9087" i="32" s="1"/>
  <c r="Q19642" i="32" a="1"/>
  <c r="Q19642" i="32" s="1"/>
  <c r="Q19609" i="32" a="1"/>
  <c r="Q19609" i="32" s="1"/>
  <c r="Q19647" i="32" a="1"/>
  <c r="Q19647" i="32" s="1"/>
  <c r="Q19638" i="32" a="1"/>
  <c r="Q19638" i="32" s="1"/>
  <c r="O13244" i="32" a="1"/>
  <c r="O13244" i="32" s="1"/>
  <c r="O13289" i="32" a="1"/>
  <c r="O13289" i="32" s="1"/>
  <c r="O13270" i="32" a="1"/>
  <c r="O13270" i="32" s="1"/>
  <c r="O13307" i="32" a="1"/>
  <c r="O13307" i="32" s="1"/>
  <c r="O13325" i="32" a="1"/>
  <c r="O13325" i="32" s="1"/>
  <c r="O13259" i="32" a="1"/>
  <c r="O13259" i="32" s="1"/>
  <c r="O13334" i="32" a="1"/>
  <c r="O13334" i="32" s="1"/>
  <c r="O13318" i="32" a="1"/>
  <c r="O13318" i="32" s="1"/>
  <c r="O13283" i="32" a="1"/>
  <c r="O13283" i="32" s="1"/>
  <c r="O13338" i="32" a="1"/>
  <c r="O13338" i="32" s="1"/>
  <c r="O13308" i="32" a="1"/>
  <c r="O13308" i="32" s="1"/>
  <c r="O13249" i="32" a="1"/>
  <c r="O13249" i="32" s="1"/>
  <c r="O13346" i="32" a="1"/>
  <c r="O13346" i="32" s="1"/>
  <c r="O13324" i="32" a="1"/>
  <c r="O13324" i="32" s="1"/>
  <c r="O13314" i="32" a="1"/>
  <c r="O13314" i="32" s="1"/>
  <c r="O13230" i="32" a="1"/>
  <c r="O13230" i="32" s="1"/>
  <c r="O13243" i="32" a="1"/>
  <c r="O13243" i="32" s="1"/>
  <c r="O13347" i="32" a="1"/>
  <c r="O13347" i="32" s="1"/>
  <c r="O13287" i="32" a="1"/>
  <c r="O13287" i="32" s="1"/>
  <c r="O13282" i="32" a="1"/>
  <c r="O13282" i="32" s="1"/>
  <c r="O13246" i="32" a="1"/>
  <c r="O13246" i="32" s="1"/>
  <c r="O13290" i="32" a="1"/>
  <c r="O13290" i="32" s="1"/>
  <c r="O13323" i="32" a="1"/>
  <c r="O13323" i="32" s="1"/>
  <c r="O13222" i="32" a="1"/>
  <c r="O13222" i="32" s="1"/>
  <c r="O13276" i="32" a="1"/>
  <c r="O13276" i="32" s="1"/>
  <c r="O13252" i="32" a="1"/>
  <c r="O13252" i="32" s="1"/>
  <c r="O13298" i="32" a="1"/>
  <c r="O13298" i="32" s="1"/>
  <c r="O13329" i="32" a="1"/>
  <c r="O13329" i="32" s="1"/>
  <c r="O13322" i="32" a="1"/>
  <c r="O13322" i="32" s="1"/>
  <c r="O13267" i="32" a="1"/>
  <c r="O13267" i="32" s="1"/>
  <c r="O13245" i="32" a="1"/>
  <c r="O13245" i="32" s="1"/>
  <c r="O13330" i="32" a="1"/>
  <c r="O13330" i="32" s="1"/>
  <c r="O13320" i="32" a="1"/>
  <c r="O13320" i="32" s="1"/>
  <c r="O13239" i="32" a="1"/>
  <c r="O13239" i="32" s="1"/>
  <c r="O13219" i="32" a="1"/>
  <c r="O13219" i="32" s="1"/>
  <c r="O13351" i="32" a="1"/>
  <c r="O13351" i="32" s="1"/>
  <c r="O13349" i="32" a="1"/>
  <c r="O13349" i="32" s="1"/>
  <c r="O13217" i="32" a="1"/>
  <c r="O13217" i="32" s="1"/>
  <c r="O13215" i="32" a="1"/>
  <c r="O13215" i="32" s="1"/>
  <c r="O13214" i="32" a="1"/>
  <c r="O13214" i="32" s="1"/>
  <c r="O13272" i="32" a="1"/>
  <c r="O13272" i="32" s="1"/>
  <c r="O13278" i="32" a="1"/>
  <c r="O13278" i="32" s="1"/>
  <c r="O13212" i="32" a="1"/>
  <c r="O13212" i="32" s="1"/>
  <c r="O13216" i="32" a="1"/>
  <c r="O13216" i="32" s="1"/>
  <c r="O13306" i="32" a="1"/>
  <c r="O13306" i="32" s="1"/>
  <c r="O13279" i="32" a="1"/>
  <c r="O13279" i="32" s="1"/>
  <c r="O13223" i="32" a="1"/>
  <c r="O13223" i="32" s="1"/>
  <c r="O13271" i="32" a="1"/>
  <c r="O13271" i="32" s="1"/>
  <c r="O13226" i="32" a="1"/>
  <c r="O13226" i="32" s="1"/>
  <c r="O13319" i="32" a="1"/>
  <c r="O13319" i="32" s="1"/>
  <c r="O13300" i="32" a="1"/>
  <c r="O13300" i="32" s="1"/>
  <c r="O13227" i="32" a="1"/>
  <c r="O13227" i="32" s="1"/>
  <c r="O13332" i="32" a="1"/>
  <c r="O13332" i="32" s="1"/>
  <c r="O13302" i="32" a="1"/>
  <c r="O13302" i="32" s="1"/>
  <c r="O13225" i="32" a="1"/>
  <c r="O13225" i="32" s="1"/>
  <c r="O13268" i="32" a="1"/>
  <c r="O13268" i="32" s="1"/>
  <c r="O13229" i="32" a="1"/>
  <c r="O13229" i="32" s="1"/>
  <c r="O13255" i="32" a="1"/>
  <c r="O13255" i="32" s="1"/>
  <c r="O13339" i="32" a="1"/>
  <c r="O13339" i="32" s="1"/>
  <c r="O13317" i="32" a="1"/>
  <c r="O13317" i="32" s="1"/>
  <c r="O13263" i="32" a="1"/>
  <c r="O13263" i="32" s="1"/>
  <c r="O13342" i="32" a="1"/>
  <c r="O13342" i="32" s="1"/>
  <c r="O13315" i="32" a="1"/>
  <c r="O13315" i="32" s="1"/>
  <c r="O13256" i="32" a="1"/>
  <c r="O13256" i="32" s="1"/>
  <c r="O13284" i="32" a="1"/>
  <c r="O13284" i="32" s="1"/>
  <c r="O13221" i="32" a="1"/>
  <c r="O13221" i="32" s="1"/>
  <c r="O13295" i="32" a="1"/>
  <c r="O13295" i="32" s="1"/>
  <c r="O13213" i="32" a="1"/>
  <c r="O13213" i="32" s="1"/>
  <c r="O13316" i="32" a="1"/>
  <c r="O13316" i="32" s="1"/>
  <c r="O13304" i="32" a="1"/>
  <c r="O13304" i="32" s="1"/>
  <c r="O13266" i="32" a="1"/>
  <c r="O13266" i="32" s="1"/>
  <c r="O13242" i="32" a="1"/>
  <c r="O13242" i="32" s="1"/>
  <c r="O13309" i="32" a="1"/>
  <c r="O13309" i="32" s="1"/>
  <c r="O13333" i="32" a="1"/>
  <c r="O13333" i="32" s="1"/>
  <c r="O13224" i="32" a="1"/>
  <c r="O13224" i="32" s="1"/>
  <c r="O13305" i="32" a="1"/>
  <c r="O13305" i="32" s="1"/>
  <c r="O13348" i="32" a="1"/>
  <c r="O13348" i="32" s="1"/>
  <c r="O13310" i="32" a="1"/>
  <c r="O13310" i="32" s="1"/>
  <c r="O13260" i="32" a="1"/>
  <c r="O13260" i="32" s="1"/>
  <c r="O13297" i="32" a="1"/>
  <c r="O13297" i="32" s="1"/>
  <c r="O13211" i="32" a="1"/>
  <c r="O13211" i="32" s="1"/>
  <c r="O13335" i="32" a="1"/>
  <c r="O13335" i="32" s="1"/>
  <c r="O13336" i="32" a="1"/>
  <c r="O13336" i="32" s="1"/>
  <c r="O13344" i="32" a="1"/>
  <c r="O13344" i="32" s="1"/>
  <c r="O13291" i="32" a="1"/>
  <c r="O13291" i="32" s="1"/>
  <c r="O13258" i="32" a="1"/>
  <c r="O13258" i="32" s="1"/>
  <c r="O13254" i="32" a="1"/>
  <c r="O13254" i="32" s="1"/>
  <c r="O13264" i="32" a="1"/>
  <c r="O13264" i="32" s="1"/>
  <c r="O13293" i="32" a="1"/>
  <c r="O13293" i="32" s="1"/>
  <c r="O13294" i="32" a="1"/>
  <c r="O13294" i="32" s="1"/>
  <c r="O13359" i="32" a="1"/>
  <c r="O13359" i="32" s="1"/>
  <c r="O13354" i="32" a="1"/>
  <c r="O13354" i="32" s="1"/>
  <c r="O13273" i="32" a="1"/>
  <c r="O13273" i="32" s="1"/>
  <c r="O13311" i="32" a="1"/>
  <c r="O13311" i="32" s="1"/>
  <c r="O13269" i="32" a="1"/>
  <c r="O13269" i="32" s="1"/>
  <c r="O13247" i="32" a="1"/>
  <c r="O13247" i="32" s="1"/>
  <c r="O13326" i="32" a="1"/>
  <c r="O13326" i="32" s="1"/>
  <c r="O13321" i="32" a="1"/>
  <c r="O13321" i="32" s="1"/>
  <c r="O13286" i="32" a="1"/>
  <c r="O13286" i="32" s="1"/>
  <c r="O13352" i="32" a="1"/>
  <c r="O13352" i="32" s="1"/>
  <c r="O13274" i="32" a="1"/>
  <c r="O13274" i="32" s="1"/>
  <c r="O13340" i="32" a="1"/>
  <c r="O13340" i="32" s="1"/>
  <c r="O13277" i="32" a="1"/>
  <c r="O13277" i="32" s="1"/>
  <c r="O13207" i="32" a="1"/>
  <c r="O13207" i="32" s="1"/>
  <c r="O13350" i="32" a="1"/>
  <c r="O13350" i="32" s="1"/>
  <c r="O13328" i="32" a="1"/>
  <c r="O13328" i="32" s="1"/>
  <c r="O13299" i="32" a="1"/>
  <c r="O13299" i="32" s="1"/>
  <c r="O13353" i="32" a="1"/>
  <c r="O13353" i="32" s="1"/>
  <c r="O13262" i="32" a="1"/>
  <c r="O13262" i="32" s="1"/>
  <c r="O13261" i="32" a="1"/>
  <c r="O13261" i="32" s="1"/>
  <c r="O13248" i="32" a="1"/>
  <c r="O13248" i="32" s="1"/>
  <c r="O13327" i="32" a="1"/>
  <c r="O13327" i="32" s="1"/>
  <c r="O13210" i="32" a="1"/>
  <c r="O13210" i="32" s="1"/>
  <c r="O13228" i="32" a="1"/>
  <c r="O13228" i="32" s="1"/>
  <c r="O13345" i="32" a="1"/>
  <c r="O13345" i="32" s="1"/>
  <c r="O13312" i="32" a="1"/>
  <c r="O13312" i="32" s="1"/>
  <c r="O13301" i="32" a="1"/>
  <c r="O13301" i="32" s="1"/>
  <c r="O13292" i="32" a="1"/>
  <c r="O13292" i="32" s="1"/>
  <c r="O13240" i="32" a="1"/>
  <c r="O13240" i="32" s="1"/>
  <c r="O13285" i="32" a="1"/>
  <c r="O13285" i="32" s="1"/>
  <c r="O13208" i="32" a="1"/>
  <c r="O13208" i="32" s="1"/>
  <c r="O13296" i="32" a="1"/>
  <c r="O13296" i="32" s="1"/>
  <c r="O13337" i="32" a="1"/>
  <c r="O13337" i="32" s="1"/>
  <c r="O13275" i="32" a="1"/>
  <c r="O13275" i="32" s="1"/>
  <c r="O13303" i="32" a="1"/>
  <c r="O13303" i="32" s="1"/>
  <c r="O13313" i="32" a="1"/>
  <c r="O13313" i="32" s="1"/>
  <c r="O13288" i="32" a="1"/>
  <c r="O13288" i="32" s="1"/>
  <c r="O13209" i="32" a="1"/>
  <c r="O13209" i="32" s="1"/>
  <c r="O13250" i="32" a="1"/>
  <c r="O13250" i="32" s="1"/>
  <c r="O13257" i="32" a="1"/>
  <c r="O13257" i="32" s="1"/>
  <c r="O13331" i="32" a="1"/>
  <c r="O13331" i="32" s="1"/>
  <c r="O13355" i="32" a="1"/>
  <c r="O13355" i="32" s="1"/>
  <c r="O13280" i="32" a="1"/>
  <c r="O13280" i="32" s="1"/>
  <c r="O13220" i="32" a="1"/>
  <c r="O13220" i="32" s="1"/>
  <c r="O13218" i="32" a="1"/>
  <c r="O13218" i="32" s="1"/>
  <c r="O13343" i="32" a="1"/>
  <c r="O13343" i="32" s="1"/>
  <c r="O13281" i="32" a="1"/>
  <c r="O13281" i="32" s="1"/>
  <c r="O13253" i="32" a="1"/>
  <c r="O13253" i="32" s="1"/>
  <c r="O13341" i="32" a="1"/>
  <c r="O13341" i="32" s="1"/>
  <c r="O13265" i="32" a="1"/>
  <c r="O13265" i="32" s="1"/>
  <c r="O13241" i="32" a="1"/>
  <c r="O13241" i="32" s="1"/>
  <c r="O13251" i="32" a="1"/>
  <c r="O13251" i="32" s="1"/>
  <c r="Q18693" i="32" a="1"/>
  <c r="Q18693" i="32" s="1"/>
  <c r="Q18730" i="32" a="1"/>
  <c r="Q18730" i="32" s="1"/>
  <c r="Q18648" i="32" a="1"/>
  <c r="Q18648" i="32" s="1"/>
  <c r="Q18685" i="32" a="1"/>
  <c r="Q18685" i="32" s="1"/>
  <c r="Q18722" i="32" a="1"/>
  <c r="Q18722" i="32" s="1"/>
  <c r="Q18795" i="32" a="1"/>
  <c r="Q18795" i="32" s="1"/>
  <c r="Q18665" i="32" a="1"/>
  <c r="Q18665" i="32" s="1"/>
  <c r="Q18714" i="32" a="1"/>
  <c r="Q18714" i="32" s="1"/>
  <c r="Q18680" i="32" a="1"/>
  <c r="Q18680" i="32" s="1"/>
  <c r="Q18705" i="32" a="1"/>
  <c r="Q18705" i="32" s="1"/>
  <c r="Q18766" i="32" a="1"/>
  <c r="Q18766" i="32" s="1"/>
  <c r="Q18660" i="32" a="1"/>
  <c r="Q18660" i="32" s="1"/>
  <c r="Q18697" i="32" a="1"/>
  <c r="Q18697" i="32" s="1"/>
  <c r="Q18770" i="32" a="1"/>
  <c r="Q18770" i="32" s="1"/>
  <c r="Q18807" i="32" a="1"/>
  <c r="Q18807" i="32" s="1"/>
  <c r="Q18677" i="32" a="1"/>
  <c r="Q18677" i="32" s="1"/>
  <c r="Q18726" i="32" a="1"/>
  <c r="Q18726" i="32" s="1"/>
  <c r="Q18692" i="32" a="1"/>
  <c r="Q18692" i="32" s="1"/>
  <c r="Q18717" i="32" a="1"/>
  <c r="Q18717" i="32" s="1"/>
  <c r="Q18802" i="32" a="1"/>
  <c r="Q18802" i="32" s="1"/>
  <c r="Q18672" i="32" a="1"/>
  <c r="Q18672" i="32" s="1"/>
  <c r="Q18709" i="32" a="1"/>
  <c r="Q18709" i="32" s="1"/>
  <c r="Q18794" i="32" a="1"/>
  <c r="Q18794" i="32" s="1"/>
  <c r="Q18652" i="32" a="1"/>
  <c r="Q18652" i="32" s="1"/>
  <c r="Q18689" i="32" a="1"/>
  <c r="Q18689" i="32" s="1"/>
  <c r="Q18798" i="32" a="1"/>
  <c r="Q18798" i="32" s="1"/>
  <c r="Q18704" i="32" a="1"/>
  <c r="Q18704" i="32" s="1"/>
  <c r="Q18729" i="32" a="1"/>
  <c r="Q18729" i="32" s="1"/>
  <c r="Q18659" i="32" a="1"/>
  <c r="Q18659" i="32" s="1"/>
  <c r="Q18684" i="32" a="1"/>
  <c r="Q18684" i="32" s="1"/>
  <c r="Q18769" i="32" a="1"/>
  <c r="Q18769" i="32" s="1"/>
  <c r="Q18806" i="32" a="1"/>
  <c r="Q18806" i="32" s="1"/>
  <c r="Q18664" i="32" a="1"/>
  <c r="Q18664" i="32" s="1"/>
  <c r="Q18701" i="32" a="1"/>
  <c r="Q18701" i="32" s="1"/>
  <c r="Q18655" i="32" a="1"/>
  <c r="Q18655" i="32" s="1"/>
  <c r="Q18716" i="32" a="1"/>
  <c r="Q18716" i="32" s="1"/>
  <c r="Q18765" i="32" a="1"/>
  <c r="Q18765" i="32" s="1"/>
  <c r="Q18671" i="32" a="1"/>
  <c r="Q18671" i="32" s="1"/>
  <c r="Q18696" i="32" a="1"/>
  <c r="Q18696" i="32" s="1"/>
  <c r="Q18793" i="32" a="1"/>
  <c r="Q18793" i="32" s="1"/>
  <c r="Q18651" i="32" a="1"/>
  <c r="Q18651" i="32" s="1"/>
  <c r="Q18676" i="32" a="1"/>
  <c r="Q18676" i="32" s="1"/>
  <c r="Q18713" i="32" a="1"/>
  <c r="Q18713" i="32" s="1"/>
  <c r="Q18667" i="32" a="1"/>
  <c r="Q18667" i="32" s="1"/>
  <c r="Q18728" i="32" a="1"/>
  <c r="Q18728" i="32" s="1"/>
  <c r="Q18801" i="32" a="1"/>
  <c r="Q18801" i="32" s="1"/>
  <c r="Q18683" i="32" a="1"/>
  <c r="Q18683" i="32" s="1"/>
  <c r="Q18708" i="32" a="1"/>
  <c r="Q18708" i="32" s="1"/>
  <c r="Q18805" i="32" a="1"/>
  <c r="Q18805" i="32" s="1"/>
  <c r="Q18663" i="32" a="1"/>
  <c r="Q18663" i="32" s="1"/>
  <c r="Q18688" i="32" a="1"/>
  <c r="Q18688" i="32" s="1"/>
  <c r="Q18725" i="32" a="1"/>
  <c r="Q18725" i="32" s="1"/>
  <c r="Q18679" i="32" a="1"/>
  <c r="Q18679" i="32" s="1"/>
  <c r="Q18764" i="32" a="1"/>
  <c r="Q18764" i="32" s="1"/>
  <c r="Q18658" i="32" a="1"/>
  <c r="Q18658" i="32" s="1"/>
  <c r="Q18695" i="32" a="1"/>
  <c r="Q18695" i="32" s="1"/>
  <c r="Q18768" i="32" a="1"/>
  <c r="Q18768" i="32" s="1"/>
  <c r="Q18650" i="32" a="1"/>
  <c r="Q18650" i="32" s="1"/>
  <c r="Q18675" i="32" a="1"/>
  <c r="Q18675" i="32" s="1"/>
  <c r="Q18700" i="32" a="1"/>
  <c r="Q18700" i="32" s="1"/>
  <c r="Q18797" i="32" a="1"/>
  <c r="Q18797" i="32" s="1"/>
  <c r="Q18691" i="32" a="1"/>
  <c r="Q18691" i="32" s="1"/>
  <c r="Q18682" i="32" a="1"/>
  <c r="Q18682" i="32" s="1"/>
  <c r="Q18731" i="32" a="1"/>
  <c r="Q18731" i="32" s="1"/>
  <c r="Q18804" i="32" a="1"/>
  <c r="Q18804" i="32" s="1"/>
  <c r="Q18674" i="32" a="1"/>
  <c r="Q18674" i="32" s="1"/>
  <c r="Q18699" i="32" a="1"/>
  <c r="Q18699" i="32" s="1"/>
  <c r="Q18724" i="32" a="1"/>
  <c r="Q18724" i="32" s="1"/>
  <c r="Q18666" i="32" a="1"/>
  <c r="Q18666" i="32" s="1"/>
  <c r="Q18715" i="32" a="1"/>
  <c r="Q18715" i="32" s="1"/>
  <c r="Q18657" i="32" a="1"/>
  <c r="Q18657" i="32" s="1"/>
  <c r="Q18694" i="32" a="1"/>
  <c r="Q18694" i="32" s="1"/>
  <c r="Q18767" i="32" a="1"/>
  <c r="Q18767" i="32" s="1"/>
  <c r="Q18649" i="32" a="1"/>
  <c r="Q18649" i="32" s="1"/>
  <c r="Q18686" i="32" a="1"/>
  <c r="Q18686" i="32" s="1"/>
  <c r="Q18711" i="32" a="1"/>
  <c r="Q18711" i="32" s="1"/>
  <c r="Q18772" i="32" a="1"/>
  <c r="Q18772" i="32" s="1"/>
  <c r="Q18678" i="32" a="1"/>
  <c r="Q18678" i="32" s="1"/>
  <c r="Q18727" i="32" a="1"/>
  <c r="Q18727" i="32" s="1"/>
  <c r="Q18669" i="32" a="1"/>
  <c r="Q18669" i="32" s="1"/>
  <c r="Q18706" i="32" a="1"/>
  <c r="Q18706" i="32" s="1"/>
  <c r="Q18791" i="32" a="1"/>
  <c r="Q18791" i="32" s="1"/>
  <c r="Q18661" i="32" a="1"/>
  <c r="Q18661" i="32" s="1"/>
  <c r="Q18698" i="32" a="1"/>
  <c r="Q18698" i="32" s="1"/>
  <c r="Q18723" i="32" a="1"/>
  <c r="Q18723" i="32" s="1"/>
  <c r="Q18796" i="32" a="1"/>
  <c r="Q18796" i="32" s="1"/>
  <c r="Q18690" i="32" a="1"/>
  <c r="Q18690" i="32" s="1"/>
  <c r="Q18656" i="32" a="1"/>
  <c r="Q18656" i="32" s="1"/>
  <c r="Q18681" i="32" a="1"/>
  <c r="Q18681" i="32" s="1"/>
  <c r="Q18718" i="32" a="1"/>
  <c r="Q18718" i="32" s="1"/>
  <c r="Q18803" i="32" a="1"/>
  <c r="Q18803" i="32" s="1"/>
  <c r="Q18673" i="32" a="1"/>
  <c r="Q18673" i="32" s="1"/>
  <c r="Q18710" i="32" a="1"/>
  <c r="Q18710" i="32" s="1"/>
  <c r="Q18771" i="32" a="1"/>
  <c r="Q18771" i="32" s="1"/>
  <c r="Q18653" i="32" a="1"/>
  <c r="Q18653" i="32" s="1"/>
  <c r="Q18702" i="32" a="1"/>
  <c r="Q18702" i="32" s="1"/>
  <c r="Q18668" i="32" a="1"/>
  <c r="Q18668" i="32" s="1"/>
  <c r="Q18670" i="32" a="1"/>
  <c r="Q18670" i="32" s="1"/>
  <c r="Q18707" i="32" a="1"/>
  <c r="Q18707" i="32" s="1"/>
  <c r="Q18792" i="32" a="1"/>
  <c r="Q18792" i="32" s="1"/>
  <c r="Q18662" i="32" a="1"/>
  <c r="Q18662" i="32" s="1"/>
  <c r="Q18687" i="32" a="1"/>
  <c r="Q18687" i="32" s="1"/>
  <c r="Q18712" i="32" a="1"/>
  <c r="Q18712" i="32" s="1"/>
  <c r="Q18654" i="32" a="1"/>
  <c r="Q18654" i="32" s="1"/>
  <c r="Q18703" i="32" a="1"/>
  <c r="Q18703" i="32" s="1"/>
  <c r="O5179" i="32" a="1"/>
  <c r="O5179" i="32" s="1"/>
  <c r="O5071" i="32" a="1"/>
  <c r="O5071" i="32" s="1"/>
  <c r="O5143" i="32" a="1"/>
  <c r="O5143" i="32" s="1"/>
  <c r="O5056" i="32" a="1"/>
  <c r="O5056" i="32" s="1"/>
  <c r="O5194" i="32" a="1"/>
  <c r="O5194" i="32" s="1"/>
  <c r="O5157" i="32" a="1"/>
  <c r="O5157" i="32" s="1"/>
  <c r="O5119" i="32" a="1"/>
  <c r="O5119" i="32" s="1"/>
  <c r="O5122" i="32" a="1"/>
  <c r="O5122" i="32" s="1"/>
  <c r="O5125" i="32" a="1"/>
  <c r="O5125" i="32" s="1"/>
  <c r="O5097" i="32" a="1"/>
  <c r="O5097" i="32" s="1"/>
  <c r="O5058" i="32" a="1"/>
  <c r="O5058" i="32" s="1"/>
  <c r="O5062" i="32" a="1"/>
  <c r="O5062" i="32" s="1"/>
  <c r="O5072" i="32" a="1"/>
  <c r="O5072" i="32" s="1"/>
  <c r="O5047" i="32" a="1"/>
  <c r="O5047" i="32" s="1"/>
  <c r="O5044" i="32" a="1"/>
  <c r="O5044" i="32" s="1"/>
  <c r="O5197" i="32" a="1"/>
  <c r="O5197" i="32" s="1"/>
  <c r="O5095" i="32" a="1"/>
  <c r="O5095" i="32" s="1"/>
  <c r="O5141" i="32" a="1"/>
  <c r="O5141" i="32" s="1"/>
  <c r="O5076" i="32" a="1"/>
  <c r="O5076" i="32" s="1"/>
  <c r="O5035" i="32" a="1"/>
  <c r="O5035" i="32" s="1"/>
  <c r="O5175" i="32" a="1"/>
  <c r="O5175" i="32" s="1"/>
  <c r="O5191" i="32" a="1"/>
  <c r="O5191" i="32" s="1"/>
  <c r="O5064" i="32" a="1"/>
  <c r="O5064" i="32" s="1"/>
  <c r="O5145" i="32" a="1"/>
  <c r="O5145" i="32" s="1"/>
  <c r="O5109" i="32" a="1"/>
  <c r="O5109" i="32" s="1"/>
  <c r="O5138" i="32" a="1"/>
  <c r="O5138" i="32" s="1"/>
  <c r="O5159" i="32" a="1"/>
  <c r="O5159" i="32" s="1"/>
  <c r="O5168" i="32" a="1"/>
  <c r="O5168" i="32" s="1"/>
  <c r="O5115" i="32" a="1"/>
  <c r="O5115" i="32" s="1"/>
  <c r="O5051" i="32" a="1"/>
  <c r="O5051" i="32" s="1"/>
  <c r="O5054" i="32" a="1"/>
  <c r="O5054" i="32" s="1"/>
  <c r="O5066" i="32" a="1"/>
  <c r="O5066" i="32" s="1"/>
  <c r="O5144" i="32" a="1"/>
  <c r="O5144" i="32" s="1"/>
  <c r="O5105" i="32" a="1"/>
  <c r="O5105" i="32" s="1"/>
  <c r="O5038" i="32" a="1"/>
  <c r="O5038" i="32" s="1"/>
  <c r="O5040" i="32" a="1"/>
  <c r="O5040" i="32" s="1"/>
  <c r="O5120" i="32" a="1"/>
  <c r="O5120" i="32" s="1"/>
  <c r="O5198" i="32" a="1"/>
  <c r="O5198" i="32" s="1"/>
  <c r="O5176" i="32" a="1"/>
  <c r="O5176" i="32" s="1"/>
  <c r="O5084" i="32" a="1"/>
  <c r="O5084" i="32" s="1"/>
  <c r="O5082" i="32" a="1"/>
  <c r="O5082" i="32" s="1"/>
  <c r="O5124" i="32" a="1"/>
  <c r="O5124" i="32" s="1"/>
  <c r="O5041" i="32" a="1"/>
  <c r="O5041" i="32" s="1"/>
  <c r="O5184" i="32" a="1"/>
  <c r="O5184" i="32" s="1"/>
  <c r="O5118" i="32" a="1"/>
  <c r="O5118" i="32" s="1"/>
  <c r="O5130" i="32" a="1"/>
  <c r="O5130" i="32" s="1"/>
  <c r="O5127" i="32" a="1"/>
  <c r="O5127" i="32" s="1"/>
  <c r="O5055" i="32" a="1"/>
  <c r="O5055" i="32" s="1"/>
  <c r="O5161" i="32" a="1"/>
  <c r="O5161" i="32" s="1"/>
  <c r="O5111" i="32" a="1"/>
  <c r="O5111" i="32" s="1"/>
  <c r="O5114" i="32" a="1"/>
  <c r="O5114" i="32" s="1"/>
  <c r="O5192" i="32" a="1"/>
  <c r="O5192" i="32" s="1"/>
  <c r="O5090" i="32" a="1"/>
  <c r="O5090" i="32" s="1"/>
  <c r="O5036" i="32" a="1"/>
  <c r="O5036" i="32" s="1"/>
  <c r="O5170" i="32" a="1"/>
  <c r="O5170" i="32" s="1"/>
  <c r="O5174" i="32" a="1"/>
  <c r="O5174" i="32" s="1"/>
  <c r="O5117" i="32" a="1"/>
  <c r="O5117" i="32" s="1"/>
  <c r="O5079" i="32" a="1"/>
  <c r="O5079" i="32" s="1"/>
  <c r="O5104" i="32" a="1"/>
  <c r="O5104" i="32" s="1"/>
  <c r="O5190" i="32" a="1"/>
  <c r="O5190" i="32" s="1"/>
  <c r="O5199" i="32" a="1"/>
  <c r="O5199" i="32" s="1"/>
  <c r="O5039" i="32" a="1"/>
  <c r="O5039" i="32" s="1"/>
  <c r="O5091" i="32" a="1"/>
  <c r="O5091" i="32" s="1"/>
  <c r="O5067" i="32" a="1"/>
  <c r="O5067" i="32" s="1"/>
  <c r="O5167" i="32" a="1"/>
  <c r="O5167" i="32" s="1"/>
  <c r="O5178" i="32" a="1"/>
  <c r="O5178" i="32" s="1"/>
  <c r="O5142" i="32" a="1"/>
  <c r="O5142" i="32" s="1"/>
  <c r="O5049" i="32" a="1"/>
  <c r="O5049" i="32" s="1"/>
  <c r="O5132" i="32" a="1"/>
  <c r="O5132" i="32" s="1"/>
  <c r="O5070" i="32" a="1"/>
  <c r="O5070" i="32" s="1"/>
  <c r="O5103" i="32" a="1"/>
  <c r="O5103" i="32" s="1"/>
  <c r="O5171" i="32" a="1"/>
  <c r="O5171" i="32" s="1"/>
  <c r="O5156" i="32" a="1"/>
  <c r="O5156" i="32" s="1"/>
  <c r="O5107" i="32" a="1"/>
  <c r="O5107" i="32" s="1"/>
  <c r="O5113" i="32" a="1"/>
  <c r="O5113" i="32" s="1"/>
  <c r="O5075" i="32" a="1"/>
  <c r="O5075" i="32" s="1"/>
  <c r="O5180" i="32" a="1"/>
  <c r="O5180" i="32" s="1"/>
  <c r="O5057" i="32" a="1"/>
  <c r="O5057" i="32" s="1"/>
  <c r="O5060" i="32" a="1"/>
  <c r="O5060" i="32" s="1"/>
  <c r="O5251" i="32" a="1"/>
  <c r="O5251" i="32" s="1"/>
  <c r="O5042" i="32" a="1"/>
  <c r="O5042" i="32" s="1"/>
  <c r="O5088" i="32" a="1"/>
  <c r="O5088" i="32" s="1"/>
  <c r="O5252" i="32" a="1"/>
  <c r="O5252" i="32" s="1"/>
  <c r="O5121" i="32" a="1"/>
  <c r="O5121" i="32" s="1"/>
  <c r="O5043" i="32" a="1"/>
  <c r="O5043" i="32" s="1"/>
  <c r="O5101" i="32" a="1"/>
  <c r="O5101" i="32" s="1"/>
  <c r="O5163" i="32" a="1"/>
  <c r="O5163" i="32" s="1"/>
  <c r="O5151" i="32" a="1"/>
  <c r="O5151" i="32" s="1"/>
  <c r="O5063" i="32" a="1"/>
  <c r="O5063" i="32" s="1"/>
  <c r="O5146" i="32" a="1"/>
  <c r="O5146" i="32" s="1"/>
  <c r="O5046" i="32" a="1"/>
  <c r="O5046" i="32" s="1"/>
  <c r="O5099" i="32" a="1"/>
  <c r="O5099" i="32" s="1"/>
  <c r="O5131" i="32" a="1"/>
  <c r="O5131" i="32" s="1"/>
  <c r="O5080" i="32" a="1"/>
  <c r="O5080" i="32" s="1"/>
  <c r="O5083" i="32" a="1"/>
  <c r="O5083" i="32" s="1"/>
  <c r="O5164" i="32" a="1"/>
  <c r="O5164" i="32" s="1"/>
  <c r="O5078" i="32" a="1"/>
  <c r="O5078" i="32" s="1"/>
  <c r="O5196" i="32" a="1"/>
  <c r="O5196" i="32" s="1"/>
  <c r="O5100" i="32" a="1"/>
  <c r="O5100" i="32" s="1"/>
  <c r="O5149" i="32" a="1"/>
  <c r="O5149" i="32" s="1"/>
  <c r="O5048" i="32" a="1"/>
  <c r="O5048" i="32" s="1"/>
  <c r="O5059" i="32" a="1"/>
  <c r="O5059" i="32" s="1"/>
  <c r="O5166" i="32" a="1"/>
  <c r="O5166" i="32" s="1"/>
  <c r="O5098" i="32" a="1"/>
  <c r="O5098" i="32" s="1"/>
  <c r="O5195" i="32" a="1"/>
  <c r="O5195" i="32" s="1"/>
  <c r="O5185" i="32" a="1"/>
  <c r="O5185" i="32" s="1"/>
  <c r="O5188" i="32" a="1"/>
  <c r="O5188" i="32" s="1"/>
  <c r="O5137" i="32" a="1"/>
  <c r="O5137" i="32" s="1"/>
  <c r="O5152" i="32" a="1"/>
  <c r="O5152" i="32" s="1"/>
  <c r="O5173" i="32" a="1"/>
  <c r="O5173" i="32" s="1"/>
  <c r="O5148" i="32" a="1"/>
  <c r="O5148" i="32" s="1"/>
  <c r="O5069" i="32" a="1"/>
  <c r="O5069" i="32" s="1"/>
  <c r="O5189" i="32" a="1"/>
  <c r="O5189" i="32" s="1"/>
  <c r="O5135" i="32" a="1"/>
  <c r="O5135" i="32" s="1"/>
  <c r="O5139" i="32" a="1"/>
  <c r="O5139" i="32" s="1"/>
  <c r="O5154" i="32" a="1"/>
  <c r="O5154" i="32" s="1"/>
  <c r="O5045" i="32" a="1"/>
  <c r="O5045" i="32" s="1"/>
  <c r="O5136" i="32" a="1"/>
  <c r="O5136" i="32" s="1"/>
  <c r="O5050" i="32" a="1"/>
  <c r="O5050" i="32" s="1"/>
  <c r="O5077" i="32" a="1"/>
  <c r="O5077" i="32" s="1"/>
  <c r="O5108" i="32" a="1"/>
  <c r="O5108" i="32" s="1"/>
  <c r="O5134" i="32" a="1"/>
  <c r="O5134" i="32" s="1"/>
  <c r="O5140" i="32" a="1"/>
  <c r="O5140" i="32" s="1"/>
  <c r="O5123" i="32" a="1"/>
  <c r="O5123" i="32" s="1"/>
  <c r="O5065" i="32" a="1"/>
  <c r="O5065" i="32" s="1"/>
  <c r="O5068" i="32" a="1"/>
  <c r="O5068" i="32" s="1"/>
  <c r="O5089" i="32" a="1"/>
  <c r="O5089" i="32" s="1"/>
  <c r="O5110" i="32" a="1"/>
  <c r="O5110" i="32" s="1"/>
  <c r="O5094" i="32" a="1"/>
  <c r="O5094" i="32" s="1"/>
  <c r="O5034" i="32" a="1"/>
  <c r="O5034" i="32" s="1"/>
  <c r="O5133" i="32" a="1"/>
  <c r="O5133" i="32" s="1"/>
  <c r="O5087" i="32" a="1"/>
  <c r="O5087" i="32" s="1"/>
  <c r="O5129" i="32" a="1"/>
  <c r="O5129" i="32" s="1"/>
  <c r="O5200" i="32" a="1"/>
  <c r="O5200" i="32" s="1"/>
  <c r="O5074" i="32" a="1"/>
  <c r="O5074" i="32" s="1"/>
  <c r="O5081" i="32" a="1"/>
  <c r="O5081" i="32" s="1"/>
  <c r="O5092" i="32" a="1"/>
  <c r="O5092" i="32" s="1"/>
  <c r="O5147" i="32" a="1"/>
  <c r="O5147" i="32" s="1"/>
  <c r="O5112" i="32" a="1"/>
  <c r="O5112" i="32" s="1"/>
  <c r="O5153" i="32" a="1"/>
  <c r="O5153" i="32" s="1"/>
  <c r="O5162" i="32" a="1"/>
  <c r="O5162" i="32" s="1"/>
  <c r="O5085" i="32" a="1"/>
  <c r="O5085" i="32" s="1"/>
  <c r="O5172" i="32" a="1"/>
  <c r="O5172" i="32" s="1"/>
  <c r="O5116" i="32" a="1"/>
  <c r="O5116" i="32" s="1"/>
  <c r="O5182" i="32" a="1"/>
  <c r="O5182" i="32" s="1"/>
  <c r="O5183" i="32" a="1"/>
  <c r="O5183" i="32" s="1"/>
  <c r="O5073" i="32" a="1"/>
  <c r="O5073" i="32" s="1"/>
  <c r="O5061" i="32" a="1"/>
  <c r="O5061" i="32" s="1"/>
  <c r="O5165" i="32" a="1"/>
  <c r="O5165" i="32" s="1"/>
  <c r="O5186" i="32" a="1"/>
  <c r="O5186" i="32" s="1"/>
  <c r="O5052" i="32" a="1"/>
  <c r="O5052" i="32" s="1"/>
  <c r="O5053" i="32" a="1"/>
  <c r="O5053" i="32" s="1"/>
  <c r="O5193" i="32" a="1"/>
  <c r="O5193" i="32" s="1"/>
  <c r="O5086" i="32" a="1"/>
  <c r="O5086" i="32" s="1"/>
  <c r="O5093" i="32" a="1"/>
  <c r="O5093" i="32" s="1"/>
  <c r="O5160" i="32" a="1"/>
  <c r="O5160" i="32" s="1"/>
  <c r="O5187" i="32" a="1"/>
  <c r="O5187" i="32" s="1"/>
  <c r="O5177" i="32" a="1"/>
  <c r="O5177" i="32" s="1"/>
  <c r="O5155" i="32" a="1"/>
  <c r="O5155" i="32" s="1"/>
  <c r="O5096" i="32" a="1"/>
  <c r="O5096" i="32" s="1"/>
  <c r="O5102" i="32" a="1"/>
  <c r="O5102" i="32" s="1"/>
  <c r="O5150" i="32" a="1"/>
  <c r="O5150" i="32" s="1"/>
  <c r="O5169" i="32" a="1"/>
  <c r="O5169" i="32" s="1"/>
  <c r="O5037" i="32" a="1"/>
  <c r="O5037" i="32" s="1"/>
  <c r="O5128" i="32" a="1"/>
  <c r="O5128" i="32" s="1"/>
  <c r="O5126" i="32" a="1"/>
  <c r="O5126" i="32" s="1"/>
  <c r="O5158" i="32" a="1"/>
  <c r="O5158" i="32" s="1"/>
  <c r="O5181" i="32" a="1"/>
  <c r="O5181" i="32" s="1"/>
  <c r="O5106" i="32" a="1"/>
  <c r="O5106" i="32" s="1"/>
  <c r="O19095" i="32" a="1"/>
  <c r="O19095" i="32" s="1"/>
  <c r="O19102" i="32" a="1"/>
  <c r="O19102" i="32" s="1"/>
  <c r="O19094" i="32" a="1"/>
  <c r="O19094" i="32" s="1"/>
  <c r="O19100" i="32" a="1"/>
  <c r="O19100" i="32" s="1"/>
  <c r="O19097" i="32" a="1"/>
  <c r="O19097" i="32" s="1"/>
  <c r="O19103" i="32" a="1"/>
  <c r="O19103" i="32" s="1"/>
  <c r="O19098" i="32" a="1"/>
  <c r="O19098" i="32" s="1"/>
  <c r="O19101" i="32" a="1"/>
  <c r="O19101" i="32" s="1"/>
  <c r="O19099" i="32" a="1"/>
  <c r="O19099" i="32" s="1"/>
  <c r="O19096" i="32" a="1"/>
  <c r="O19096" i="32" s="1"/>
  <c r="R14038" i="32" a="1"/>
  <c r="R14038" i="32" s="1"/>
  <c r="R14039" i="32" a="1"/>
  <c r="R14039" i="32" s="1"/>
  <c r="R14040" i="32" a="1"/>
  <c r="R14040" i="32" s="1"/>
  <c r="R14041" i="32" a="1"/>
  <c r="R14041" i="32" s="1"/>
  <c r="R14042" i="32" a="1"/>
  <c r="R14042" i="32" s="1"/>
  <c r="R13924" i="32" a="1"/>
  <c r="R13924" i="32" s="1"/>
  <c r="R13937" i="32" a="1"/>
  <c r="R13937" i="32" s="1"/>
  <c r="R13950" i="32" a="1"/>
  <c r="R13950" i="32" s="1"/>
  <c r="R13951" i="32" a="1"/>
  <c r="R13951" i="32" s="1"/>
  <c r="R13952" i="32" a="1"/>
  <c r="R13952" i="32" s="1"/>
  <c r="R13953" i="32" a="1"/>
  <c r="R13953" i="32" s="1"/>
  <c r="R14050" i="32" a="1"/>
  <c r="R14050" i="32" s="1"/>
  <c r="R14051" i="32" a="1"/>
  <c r="R14051" i="32" s="1"/>
  <c r="R14052" i="32" a="1"/>
  <c r="R14052" i="32" s="1"/>
  <c r="R14053" i="32" a="1"/>
  <c r="R14053" i="32" s="1"/>
  <c r="R13923" i="32" a="1"/>
  <c r="R13923" i="32" s="1"/>
  <c r="R13936" i="32" a="1"/>
  <c r="R13936" i="32" s="1"/>
  <c r="R13949" i="32" a="1"/>
  <c r="R13949" i="32" s="1"/>
  <c r="R13962" i="32" a="1"/>
  <c r="R13962" i="32" s="1"/>
  <c r="R13963" i="32" a="1"/>
  <c r="R13963" i="32" s="1"/>
  <c r="R13964" i="32" a="1"/>
  <c r="R13964" i="32" s="1"/>
  <c r="R13965" i="32" a="1"/>
  <c r="R13965" i="32" s="1"/>
  <c r="R13918" i="32" a="1"/>
  <c r="R13918" i="32" s="1"/>
  <c r="R13919" i="32" a="1"/>
  <c r="R13919" i="32" s="1"/>
  <c r="R13920" i="32" a="1"/>
  <c r="R13920" i="32" s="1"/>
  <c r="R13921" i="32" a="1"/>
  <c r="R13921" i="32" s="1"/>
  <c r="R13922" i="32" a="1"/>
  <c r="R13922" i="32" s="1"/>
  <c r="R13935" i="32" a="1"/>
  <c r="R13935" i="32" s="1"/>
  <c r="R13948" i="32" a="1"/>
  <c r="R13948" i="32" s="1"/>
  <c r="R13961" i="32" a="1"/>
  <c r="R13961" i="32" s="1"/>
  <c r="R13974" i="32" a="1"/>
  <c r="R13974" i="32" s="1"/>
  <c r="R13975" i="32" a="1"/>
  <c r="R13975" i="32" s="1"/>
  <c r="R13976" i="32" a="1"/>
  <c r="R13976" i="32" s="1"/>
  <c r="R13977" i="32" a="1"/>
  <c r="R13977" i="32" s="1"/>
  <c r="R13930" i="32" a="1"/>
  <c r="R13930" i="32" s="1"/>
  <c r="R13931" i="32" a="1"/>
  <c r="R13931" i="32" s="1"/>
  <c r="R13932" i="32" a="1"/>
  <c r="R13932" i="32" s="1"/>
  <c r="R13933" i="32" a="1"/>
  <c r="R13933" i="32" s="1"/>
  <c r="R13934" i="32" a="1"/>
  <c r="R13934" i="32" s="1"/>
  <c r="R13947" i="32" a="1"/>
  <c r="R13947" i="32" s="1"/>
  <c r="R13960" i="32" a="1"/>
  <c r="R13960" i="32" s="1"/>
  <c r="R13973" i="32" a="1"/>
  <c r="R13973" i="32" s="1"/>
  <c r="R13986" i="32" a="1"/>
  <c r="R13986" i="32" s="1"/>
  <c r="R13987" i="32" a="1"/>
  <c r="R13987" i="32" s="1"/>
  <c r="R13988" i="32" a="1"/>
  <c r="R13988" i="32" s="1"/>
  <c r="R13989" i="32" a="1"/>
  <c r="R13989" i="32" s="1"/>
  <c r="R13942" i="32" a="1"/>
  <c r="R13942" i="32" s="1"/>
  <c r="R13943" i="32" a="1"/>
  <c r="R13943" i="32" s="1"/>
  <c r="R13944" i="32" a="1"/>
  <c r="R13944" i="32" s="1"/>
  <c r="R13945" i="32" a="1"/>
  <c r="R13945" i="32" s="1"/>
  <c r="R13946" i="32" a="1"/>
  <c r="R13946" i="32" s="1"/>
  <c r="R13959" i="32" a="1"/>
  <c r="R13959" i="32" s="1"/>
  <c r="R13972" i="32" a="1"/>
  <c r="R13972" i="32" s="1"/>
  <c r="R13985" i="32" a="1"/>
  <c r="R13985" i="32" s="1"/>
  <c r="R13998" i="32" a="1"/>
  <c r="R13998" i="32" s="1"/>
  <c r="R13999" i="32" a="1"/>
  <c r="R13999" i="32" s="1"/>
  <c r="R14000" i="32" a="1"/>
  <c r="R14000" i="32" s="1"/>
  <c r="R14001" i="32" a="1"/>
  <c r="R14001" i="32" s="1"/>
  <c r="R13954" i="32" a="1"/>
  <c r="R13954" i="32" s="1"/>
  <c r="R13955" i="32" a="1"/>
  <c r="R13955" i="32" s="1"/>
  <c r="R13956" i="32" a="1"/>
  <c r="R13956" i="32" s="1"/>
  <c r="R13957" i="32" a="1"/>
  <c r="R13957" i="32" s="1"/>
  <c r="R13958" i="32" a="1"/>
  <c r="R13958" i="32" s="1"/>
  <c r="R13971" i="32" a="1"/>
  <c r="R13971" i="32" s="1"/>
  <c r="R13984" i="32" a="1"/>
  <c r="R13984" i="32" s="1"/>
  <c r="R13997" i="32" a="1"/>
  <c r="R13997" i="32" s="1"/>
  <c r="R14010" i="32" a="1"/>
  <c r="R14010" i="32" s="1"/>
  <c r="R14011" i="32" a="1"/>
  <c r="R14011" i="32" s="1"/>
  <c r="R14012" i="32" a="1"/>
  <c r="R14012" i="32" s="1"/>
  <c r="R14013" i="32" a="1"/>
  <c r="R14013" i="32" s="1"/>
  <c r="R13966" i="32" a="1"/>
  <c r="R13966" i="32" s="1"/>
  <c r="R13967" i="32" a="1"/>
  <c r="R13967" i="32" s="1"/>
  <c r="R13968" i="32" a="1"/>
  <c r="R13968" i="32" s="1"/>
  <c r="R13969" i="32" a="1"/>
  <c r="R13969" i="32" s="1"/>
  <c r="R13970" i="32" a="1"/>
  <c r="R13970" i="32" s="1"/>
  <c r="R13983" i="32" a="1"/>
  <c r="R13983" i="32" s="1"/>
  <c r="R13996" i="32" a="1"/>
  <c r="R13996" i="32" s="1"/>
  <c r="R14009" i="32" a="1"/>
  <c r="R14009" i="32" s="1"/>
  <c r="R14022" i="32" a="1"/>
  <c r="R14022" i="32" s="1"/>
  <c r="R14023" i="32" a="1"/>
  <c r="R14023" i="32" s="1"/>
  <c r="R14024" i="32" a="1"/>
  <c r="R14024" i="32" s="1"/>
  <c r="R14025" i="32" a="1"/>
  <c r="R14025" i="32" s="1"/>
  <c r="R13978" i="32" a="1"/>
  <c r="R13978" i="32" s="1"/>
  <c r="R13979" i="32" a="1"/>
  <c r="R13979" i="32" s="1"/>
  <c r="R13980" i="32" a="1"/>
  <c r="R13980" i="32" s="1"/>
  <c r="R13981" i="32" a="1"/>
  <c r="R13981" i="32" s="1"/>
  <c r="R13982" i="32" a="1"/>
  <c r="R13982" i="32" s="1"/>
  <c r="R13995" i="32" a="1"/>
  <c r="R13995" i="32" s="1"/>
  <c r="R14008" i="32" a="1"/>
  <c r="R14008" i="32" s="1"/>
  <c r="R14021" i="32" a="1"/>
  <c r="R14021" i="32" s="1"/>
  <c r="R14034" i="32" a="1"/>
  <c r="R14034" i="32" s="1"/>
  <c r="R14035" i="32" a="1"/>
  <c r="R14035" i="32" s="1"/>
  <c r="R14036" i="32" a="1"/>
  <c r="R14036" i="32" s="1"/>
  <c r="R14037" i="32" a="1"/>
  <c r="R14037" i="32" s="1"/>
  <c r="R13990" i="32" a="1"/>
  <c r="R13990" i="32" s="1"/>
  <c r="R13991" i="32" a="1"/>
  <c r="R13991" i="32" s="1"/>
  <c r="R13992" i="32" a="1"/>
  <c r="R13992" i="32" s="1"/>
  <c r="R13993" i="32" a="1"/>
  <c r="R13993" i="32" s="1"/>
  <c r="R13994" i="32" a="1"/>
  <c r="R13994" i="32" s="1"/>
  <c r="R14007" i="32" a="1"/>
  <c r="R14007" i="32" s="1"/>
  <c r="R14020" i="32" a="1"/>
  <c r="R14020" i="32" s="1"/>
  <c r="R14033" i="32" a="1"/>
  <c r="R14033" i="32" s="1"/>
  <c r="R14046" i="32" a="1"/>
  <c r="R14046" i="32" s="1"/>
  <c r="R14047" i="32" a="1"/>
  <c r="R14047" i="32" s="1"/>
  <c r="R14048" i="32" a="1"/>
  <c r="R14048" i="32" s="1"/>
  <c r="R14049" i="32" a="1"/>
  <c r="R14049" i="32" s="1"/>
  <c r="R14002" i="32" a="1"/>
  <c r="R14002" i="32" s="1"/>
  <c r="R14003" i="32" a="1"/>
  <c r="R14003" i="32" s="1"/>
  <c r="R14004" i="32" a="1"/>
  <c r="R14004" i="32" s="1"/>
  <c r="R14005" i="32" a="1"/>
  <c r="R14005" i="32" s="1"/>
  <c r="R14006" i="32" a="1"/>
  <c r="R14006" i="32" s="1"/>
  <c r="R14019" i="32" a="1"/>
  <c r="R14019" i="32" s="1"/>
  <c r="R14032" i="32" a="1"/>
  <c r="R14032" i="32" s="1"/>
  <c r="R14045" i="32" a="1"/>
  <c r="R14045" i="32" s="1"/>
  <c r="R13915" i="32" a="1"/>
  <c r="R13915" i="32" s="1"/>
  <c r="R13916" i="32" a="1"/>
  <c r="R13916" i="32" s="1"/>
  <c r="R13917" i="32" a="1"/>
  <c r="R13917" i="32" s="1"/>
  <c r="R14014" i="32" a="1"/>
  <c r="R14014" i="32" s="1"/>
  <c r="R14015" i="32" a="1"/>
  <c r="R14015" i="32" s="1"/>
  <c r="R14016" i="32" a="1"/>
  <c r="R14016" i="32" s="1"/>
  <c r="R14017" i="32" a="1"/>
  <c r="R14017" i="32" s="1"/>
  <c r="R14018" i="32" a="1"/>
  <c r="R14018" i="32" s="1"/>
  <c r="R14031" i="32" a="1"/>
  <c r="R14031" i="32" s="1"/>
  <c r="R14044" i="32" a="1"/>
  <c r="R14044" i="32" s="1"/>
  <c r="R13926" i="32" a="1"/>
  <c r="R13926" i="32" s="1"/>
  <c r="R13927" i="32" a="1"/>
  <c r="R13927" i="32" s="1"/>
  <c r="R13928" i="32" a="1"/>
  <c r="R13928" i="32" s="1"/>
  <c r="R13929" i="32" a="1"/>
  <c r="R13929" i="32" s="1"/>
  <c r="R14026" i="32" a="1"/>
  <c r="R14026" i="32" s="1"/>
  <c r="R14027" i="32" a="1"/>
  <c r="R14027" i="32" s="1"/>
  <c r="R14028" i="32" a="1"/>
  <c r="R14028" i="32" s="1"/>
  <c r="R14029" i="32" a="1"/>
  <c r="R14029" i="32" s="1"/>
  <c r="R14030" i="32" a="1"/>
  <c r="R14030" i="32" s="1"/>
  <c r="R14043" i="32" a="1"/>
  <c r="R14043" i="32" s="1"/>
  <c r="R13925" i="32" a="1"/>
  <c r="R13925" i="32" s="1"/>
  <c r="R13938" i="32" a="1"/>
  <c r="R13938" i="32" s="1"/>
  <c r="R13939" i="32" a="1"/>
  <c r="R13939" i="32" s="1"/>
  <c r="R13940" i="32" a="1"/>
  <c r="R13940" i="32" s="1"/>
  <c r="R13941" i="32" a="1"/>
  <c r="R13941" i="32" s="1"/>
  <c r="Q2913" i="32" a="1"/>
  <c r="Q2913" i="32" s="1"/>
  <c r="Q2917" i="32" a="1"/>
  <c r="Q2917" i="32" s="1"/>
  <c r="Q2912" i="32" a="1"/>
  <c r="Q2912" i="32" s="1"/>
  <c r="Q3053" i="32" a="1"/>
  <c r="Q3053" i="32" s="1"/>
  <c r="Q2946" i="32" a="1"/>
  <c r="Q2946" i="32" s="1"/>
  <c r="Q3090" i="32" a="1"/>
  <c r="Q3090" i="32" s="1"/>
  <c r="Q2983" i="32" a="1"/>
  <c r="Q2983" i="32" s="1"/>
  <c r="Q3127" i="32" a="1"/>
  <c r="Q3127" i="32" s="1"/>
  <c r="Q3020" i="32" a="1"/>
  <c r="Q3020" i="32" s="1"/>
  <c r="Q3164" i="32" a="1"/>
  <c r="Q3164" i="32" s="1"/>
  <c r="Q3069" i="32" a="1"/>
  <c r="Q3069" i="32" s="1"/>
  <c r="Q2974" i="32" a="1"/>
  <c r="Q2974" i="32" s="1"/>
  <c r="Q3118" i="32" a="1"/>
  <c r="Q3118" i="32" s="1"/>
  <c r="Q3023" i="32" a="1"/>
  <c r="Q3023" i="32" s="1"/>
  <c r="Q3167" i="32" a="1"/>
  <c r="Q3167" i="32" s="1"/>
  <c r="Q3060" i="32" a="1"/>
  <c r="Q3060" i="32" s="1"/>
  <c r="Q2953" i="32" a="1"/>
  <c r="Q2953" i="32" s="1"/>
  <c r="Q3097" i="32" a="1"/>
  <c r="Q3097" i="32" s="1"/>
  <c r="Q2990" i="32" a="1"/>
  <c r="Q2990" i="32" s="1"/>
  <c r="Q3134" i="32" a="1"/>
  <c r="Q3134" i="32" s="1"/>
  <c r="Q3015" i="32" a="1"/>
  <c r="Q3015" i="32" s="1"/>
  <c r="Q3159" i="32" a="1"/>
  <c r="Q3159" i="32" s="1"/>
  <c r="Q3040" i="32" a="1"/>
  <c r="Q3040" i="32" s="1"/>
  <c r="Q2925" i="32" a="1"/>
  <c r="Q2925" i="32" s="1"/>
  <c r="Q2906" i="32" a="1"/>
  <c r="Q2906" i="32" s="1"/>
  <c r="Q2924" i="32" a="1"/>
  <c r="Q2924" i="32" s="1"/>
  <c r="Q3065" i="32" a="1"/>
  <c r="Q3065" i="32" s="1"/>
  <c r="Q2958" i="32" a="1"/>
  <c r="Q2958" i="32" s="1"/>
  <c r="Q3102" i="32" a="1"/>
  <c r="Q3102" i="32" s="1"/>
  <c r="Q2995" i="32" a="1"/>
  <c r="Q2995" i="32" s="1"/>
  <c r="Q3139" i="32" a="1"/>
  <c r="Q3139" i="32" s="1"/>
  <c r="Q3032" i="32" a="1"/>
  <c r="Q3032" i="32" s="1"/>
  <c r="Q2937" i="32" a="1"/>
  <c r="Q2937" i="32" s="1"/>
  <c r="Q3081" i="32" a="1"/>
  <c r="Q3081" i="32" s="1"/>
  <c r="Q2986" i="32" a="1"/>
  <c r="Q2986" i="32" s="1"/>
  <c r="Q3130" i="32" a="1"/>
  <c r="Q3130" i="32" s="1"/>
  <c r="Q3035" i="32" a="1"/>
  <c r="Q3035" i="32" s="1"/>
  <c r="Q2910" i="32" a="1"/>
  <c r="Q2910" i="32" s="1"/>
  <c r="Q3072" i="32" a="1"/>
  <c r="Q3072" i="32" s="1"/>
  <c r="Q2965" i="32" a="1"/>
  <c r="Q2965" i="32" s="1"/>
  <c r="Q3109" i="32" a="1"/>
  <c r="Q3109" i="32" s="1"/>
  <c r="Q3002" i="32" a="1"/>
  <c r="Q3002" i="32" s="1"/>
  <c r="Q3146" i="32" a="1"/>
  <c r="Q3146" i="32" s="1"/>
  <c r="Q3027" i="32" a="1"/>
  <c r="Q3027" i="32" s="1"/>
  <c r="Q3171" i="32" a="1"/>
  <c r="Q3171" i="32" s="1"/>
  <c r="Q3052" i="32" a="1"/>
  <c r="Q3052" i="32" s="1"/>
  <c r="Q2902" i="32" a="1"/>
  <c r="Q2902" i="32" s="1"/>
  <c r="Q2918" i="32" a="1"/>
  <c r="Q2918" i="32" s="1"/>
  <c r="Q2933" i="32" a="1"/>
  <c r="Q2933" i="32" s="1"/>
  <c r="Q3077" i="32" a="1"/>
  <c r="Q3077" i="32" s="1"/>
  <c r="Q2970" i="32" a="1"/>
  <c r="Q2970" i="32" s="1"/>
  <c r="Q3114" i="32" a="1"/>
  <c r="Q3114" i="32" s="1"/>
  <c r="Q3007" i="32" a="1"/>
  <c r="Q3007" i="32" s="1"/>
  <c r="Q3151" i="32" a="1"/>
  <c r="Q3151" i="32" s="1"/>
  <c r="Q3044" i="32" a="1"/>
  <c r="Q3044" i="32" s="1"/>
  <c r="Q2949" i="32" a="1"/>
  <c r="Q2949" i="32" s="1"/>
  <c r="Q3093" i="32" a="1"/>
  <c r="Q3093" i="32" s="1"/>
  <c r="Q2998" i="32" a="1"/>
  <c r="Q2998" i="32" s="1"/>
  <c r="Q3142" i="32" a="1"/>
  <c r="Q3142" i="32" s="1"/>
  <c r="Q3047" i="32" a="1"/>
  <c r="Q3047" i="32" s="1"/>
  <c r="Q2940" i="32" a="1"/>
  <c r="Q2940" i="32" s="1"/>
  <c r="Q3084" i="32" a="1"/>
  <c r="Q3084" i="32" s="1"/>
  <c r="Q2977" i="32" a="1"/>
  <c r="Q2977" i="32" s="1"/>
  <c r="Q3121" i="32" a="1"/>
  <c r="Q3121" i="32" s="1"/>
  <c r="Q3014" i="32" a="1"/>
  <c r="Q3014" i="32" s="1"/>
  <c r="Q3158" i="32" a="1"/>
  <c r="Q3158" i="32" s="1"/>
  <c r="Q3039" i="32" a="1"/>
  <c r="Q3039" i="32" s="1"/>
  <c r="Q3231" i="32" a="1"/>
  <c r="Q3231" i="32" s="1"/>
  <c r="Q3064" i="32" a="1"/>
  <c r="Q3064" i="32" s="1"/>
  <c r="Q2914" i="32" a="1"/>
  <c r="Q2914" i="32" s="1"/>
  <c r="Q2930" i="32" a="1"/>
  <c r="Q2930" i="32" s="1"/>
  <c r="Q2945" i="32" a="1"/>
  <c r="Q2945" i="32" s="1"/>
  <c r="Q3089" i="32" a="1"/>
  <c r="Q3089" i="32" s="1"/>
  <c r="Q2982" i="32" a="1"/>
  <c r="Q2982" i="32" s="1"/>
  <c r="Q3126" i="32" a="1"/>
  <c r="Q3126" i="32" s="1"/>
  <c r="Q3019" i="32" a="1"/>
  <c r="Q3019" i="32" s="1"/>
  <c r="Q3163" i="32" a="1"/>
  <c r="Q3163" i="32" s="1"/>
  <c r="Q3056" i="32" a="1"/>
  <c r="Q3056" i="32" s="1"/>
  <c r="Q2961" i="32" a="1"/>
  <c r="Q2961" i="32" s="1"/>
  <c r="Q3105" i="32" a="1"/>
  <c r="Q3105" i="32" s="1"/>
  <c r="Q3010" i="32" a="1"/>
  <c r="Q3010" i="32" s="1"/>
  <c r="Q3154" i="32" a="1"/>
  <c r="Q3154" i="32" s="1"/>
  <c r="Q3059" i="32" a="1"/>
  <c r="Q3059" i="32" s="1"/>
  <c r="Q2952" i="32" a="1"/>
  <c r="Q2952" i="32" s="1"/>
  <c r="Q3096" i="32" a="1"/>
  <c r="Q3096" i="32" s="1"/>
  <c r="Q2989" i="32" a="1"/>
  <c r="Q2989" i="32" s="1"/>
  <c r="Q3133" i="32" a="1"/>
  <c r="Q3133" i="32" s="1"/>
  <c r="Q3026" i="32" a="1"/>
  <c r="Q3026" i="32" s="1"/>
  <c r="Q3170" i="32" a="1"/>
  <c r="Q3170" i="32" s="1"/>
  <c r="Q3051" i="32" a="1"/>
  <c r="Q3051" i="32" s="1"/>
  <c r="Q2932" i="32" a="1"/>
  <c r="Q2932" i="32" s="1"/>
  <c r="Q3076" i="32" a="1"/>
  <c r="Q3076" i="32" s="1"/>
  <c r="Q2926" i="32" a="1"/>
  <c r="Q2926" i="32" s="1"/>
  <c r="Q2907" i="32" a="1"/>
  <c r="Q2907" i="32" s="1"/>
  <c r="Q2957" i="32" a="1"/>
  <c r="Q2957" i="32" s="1"/>
  <c r="Q3101" i="32" a="1"/>
  <c r="Q3101" i="32" s="1"/>
  <c r="Q2994" i="32" a="1"/>
  <c r="Q2994" i="32" s="1"/>
  <c r="Q3138" i="32" a="1"/>
  <c r="Q3138" i="32" s="1"/>
  <c r="Q3031" i="32" a="1"/>
  <c r="Q3031" i="32" s="1"/>
  <c r="Q3175" i="32" a="1"/>
  <c r="Q3175" i="32" s="1"/>
  <c r="Q3068" i="32" a="1"/>
  <c r="Q3068" i="32" s="1"/>
  <c r="Q2973" i="32" a="1"/>
  <c r="Q2973" i="32" s="1"/>
  <c r="Q3117" i="32" a="1"/>
  <c r="Q3117" i="32" s="1"/>
  <c r="Q3022" i="32" a="1"/>
  <c r="Q3022" i="32" s="1"/>
  <c r="Q3166" i="32" a="1"/>
  <c r="Q3166" i="32" s="1"/>
  <c r="Q3071" i="32" a="1"/>
  <c r="Q3071" i="32" s="1"/>
  <c r="Q2964" i="32" a="1"/>
  <c r="Q2964" i="32" s="1"/>
  <c r="Q3108" i="32" a="1"/>
  <c r="Q3108" i="32" s="1"/>
  <c r="Q3001" i="32" a="1"/>
  <c r="Q3001" i="32" s="1"/>
  <c r="Q3145" i="32" a="1"/>
  <c r="Q3145" i="32" s="1"/>
  <c r="Q3038" i="32" a="1"/>
  <c r="Q3038" i="32" s="1"/>
  <c r="Q3230" i="32" a="1"/>
  <c r="Q3230" i="32" s="1"/>
  <c r="Q3063" i="32" a="1"/>
  <c r="Q3063" i="32" s="1"/>
  <c r="Q2944" i="32" a="1"/>
  <c r="Q2944" i="32" s="1"/>
  <c r="Q3088" i="32" a="1"/>
  <c r="Q3088" i="32" s="1"/>
  <c r="Q2903" i="32" a="1"/>
  <c r="Q2903" i="32" s="1"/>
  <c r="Q2919" i="32" a="1"/>
  <c r="Q2919" i="32" s="1"/>
  <c r="Q2969" i="32" a="1"/>
  <c r="Q2969" i="32" s="1"/>
  <c r="Q3113" i="32" a="1"/>
  <c r="Q3113" i="32" s="1"/>
  <c r="Q3006" i="32" a="1"/>
  <c r="Q3006" i="32" s="1"/>
  <c r="Q3150" i="32" a="1"/>
  <c r="Q3150" i="32" s="1"/>
  <c r="Q3043" i="32" a="1"/>
  <c r="Q3043" i="32" s="1"/>
  <c r="Q2936" i="32" a="1"/>
  <c r="Q2936" i="32" s="1"/>
  <c r="Q3080" i="32" a="1"/>
  <c r="Q3080" i="32" s="1"/>
  <c r="Q2985" i="32" a="1"/>
  <c r="Q2985" i="32" s="1"/>
  <c r="Q3129" i="32" a="1"/>
  <c r="Q3129" i="32" s="1"/>
  <c r="Q3034" i="32" a="1"/>
  <c r="Q3034" i="32" s="1"/>
  <c r="Q2939" i="32" a="1"/>
  <c r="Q2939" i="32" s="1"/>
  <c r="Q3083" i="32" a="1"/>
  <c r="Q3083" i="32" s="1"/>
  <c r="Q2976" i="32" a="1"/>
  <c r="Q2976" i="32" s="1"/>
  <c r="Q3120" i="32" a="1"/>
  <c r="Q3120" i="32" s="1"/>
  <c r="Q3013" i="32" a="1"/>
  <c r="Q3013" i="32" s="1"/>
  <c r="Q3157" i="32" a="1"/>
  <c r="Q3157" i="32" s="1"/>
  <c r="Q3050" i="32" a="1"/>
  <c r="Q3050" i="32" s="1"/>
  <c r="Q2931" i="32" a="1"/>
  <c r="Q2931" i="32" s="1"/>
  <c r="Q3075" i="32" a="1"/>
  <c r="Q3075" i="32" s="1"/>
  <c r="Q2956" i="32" a="1"/>
  <c r="Q2956" i="32" s="1"/>
  <c r="Q3100" i="32" a="1"/>
  <c r="Q3100" i="32" s="1"/>
  <c r="Q2915" i="32" a="1"/>
  <c r="Q2915" i="32" s="1"/>
  <c r="Q2908" i="32" a="1"/>
  <c r="Q2908" i="32" s="1"/>
  <c r="Q2981" i="32" a="1"/>
  <c r="Q2981" i="32" s="1"/>
  <c r="Q3125" i="32" a="1"/>
  <c r="Q3125" i="32" s="1"/>
  <c r="Q3018" i="32" a="1"/>
  <c r="Q3018" i="32" s="1"/>
  <c r="Q3162" i="32" a="1"/>
  <c r="Q3162" i="32" s="1"/>
  <c r="Q3055" i="32" a="1"/>
  <c r="Q3055" i="32" s="1"/>
  <c r="Q2948" i="32" a="1"/>
  <c r="Q2948" i="32" s="1"/>
  <c r="Q3092" i="32" a="1"/>
  <c r="Q3092" i="32" s="1"/>
  <c r="Q2997" i="32" a="1"/>
  <c r="Q2997" i="32" s="1"/>
  <c r="Q3141" i="32" a="1"/>
  <c r="Q3141" i="32" s="1"/>
  <c r="Q3046" i="32" a="1"/>
  <c r="Q3046" i="32" s="1"/>
  <c r="Q2951" i="32" a="1"/>
  <c r="Q2951" i="32" s="1"/>
  <c r="Q3095" i="32" a="1"/>
  <c r="Q3095" i="32" s="1"/>
  <c r="Q2988" i="32" a="1"/>
  <c r="Q2988" i="32" s="1"/>
  <c r="Q3132" i="32" a="1"/>
  <c r="Q3132" i="32" s="1"/>
  <c r="Q3025" i="32" a="1"/>
  <c r="Q3025" i="32" s="1"/>
  <c r="Q3169" i="32" a="1"/>
  <c r="Q3169" i="32" s="1"/>
  <c r="Q3062" i="32" a="1"/>
  <c r="Q3062" i="32" s="1"/>
  <c r="Q2943" i="32" a="1"/>
  <c r="Q2943" i="32" s="1"/>
  <c r="Q3087" i="32" a="1"/>
  <c r="Q3087" i="32" s="1"/>
  <c r="Q2968" i="32" a="1"/>
  <c r="Q2968" i="32" s="1"/>
  <c r="Q3112" i="32" a="1"/>
  <c r="Q3112" i="32" s="1"/>
  <c r="Q2927" i="32" a="1"/>
  <c r="Q2927" i="32" s="1"/>
  <c r="Q2920" i="32" a="1"/>
  <c r="Q2920" i="32" s="1"/>
  <c r="Q2993" i="32" a="1"/>
  <c r="Q2993" i="32" s="1"/>
  <c r="Q3137" i="32" a="1"/>
  <c r="Q3137" i="32" s="1"/>
  <c r="Q3030" i="32" a="1"/>
  <c r="Q3030" i="32" s="1"/>
  <c r="Q3174" i="32" a="1"/>
  <c r="Q3174" i="32" s="1"/>
  <c r="Q3067" i="32" a="1"/>
  <c r="Q3067" i="32" s="1"/>
  <c r="Q2960" i="32" a="1"/>
  <c r="Q2960" i="32" s="1"/>
  <c r="Q3104" i="32" a="1"/>
  <c r="Q3104" i="32" s="1"/>
  <c r="Q3009" i="32" a="1"/>
  <c r="Q3009" i="32" s="1"/>
  <c r="Q3153" i="32" a="1"/>
  <c r="Q3153" i="32" s="1"/>
  <c r="Q3058" i="32" a="1"/>
  <c r="Q3058" i="32" s="1"/>
  <c r="Q2963" i="32" a="1"/>
  <c r="Q2963" i="32" s="1"/>
  <c r="Q3107" i="32" a="1"/>
  <c r="Q3107" i="32" s="1"/>
  <c r="Q3000" i="32" a="1"/>
  <c r="Q3000" i="32" s="1"/>
  <c r="Q3144" i="32" a="1"/>
  <c r="Q3144" i="32" s="1"/>
  <c r="Q3037" i="32" a="1"/>
  <c r="Q3037" i="32" s="1"/>
  <c r="Q2929" i="32" a="1"/>
  <c r="Q2929" i="32" s="1"/>
  <c r="Q3074" i="32" a="1"/>
  <c r="Q3074" i="32" s="1"/>
  <c r="Q2955" i="32" a="1"/>
  <c r="Q2955" i="32" s="1"/>
  <c r="Q3099" i="32" a="1"/>
  <c r="Q3099" i="32" s="1"/>
  <c r="Q2980" i="32" a="1"/>
  <c r="Q2980" i="32" s="1"/>
  <c r="Q3124" i="32" a="1"/>
  <c r="Q3124" i="32" s="1"/>
  <c r="Q2904" i="32" a="1"/>
  <c r="Q2904" i="32" s="1"/>
  <c r="Q2909" i="32" a="1"/>
  <c r="Q2909" i="32" s="1"/>
  <c r="Q3005" i="32" a="1"/>
  <c r="Q3005" i="32" s="1"/>
  <c r="Q3149" i="32" a="1"/>
  <c r="Q3149" i="32" s="1"/>
  <c r="Q3042" i="32" a="1"/>
  <c r="Q3042" i="32" s="1"/>
  <c r="Q2935" i="32" a="1"/>
  <c r="Q2935" i="32" s="1"/>
  <c r="Q3079" i="32" a="1"/>
  <c r="Q3079" i="32" s="1"/>
  <c r="Q2972" i="32" a="1"/>
  <c r="Q2972" i="32" s="1"/>
  <c r="Q3116" i="32" a="1"/>
  <c r="Q3116" i="32" s="1"/>
  <c r="Q3021" i="32" a="1"/>
  <c r="Q3021" i="32" s="1"/>
  <c r="Q3165" i="32" a="1"/>
  <c r="Q3165" i="32" s="1"/>
  <c r="Q3070" i="32" a="1"/>
  <c r="Q3070" i="32" s="1"/>
  <c r="Q2975" i="32" a="1"/>
  <c r="Q2975" i="32" s="1"/>
  <c r="Q3119" i="32" a="1"/>
  <c r="Q3119" i="32" s="1"/>
  <c r="Q3012" i="32" a="1"/>
  <c r="Q3012" i="32" s="1"/>
  <c r="Q3156" i="32" a="1"/>
  <c r="Q3156" i="32" s="1"/>
  <c r="Q3049" i="32" a="1"/>
  <c r="Q3049" i="32" s="1"/>
  <c r="Q2942" i="32" a="1"/>
  <c r="Q2942" i="32" s="1"/>
  <c r="Q3086" i="32" a="1"/>
  <c r="Q3086" i="32" s="1"/>
  <c r="Q2967" i="32" a="1"/>
  <c r="Q2967" i="32" s="1"/>
  <c r="Q3111" i="32" a="1"/>
  <c r="Q3111" i="32" s="1"/>
  <c r="Q2992" i="32" a="1"/>
  <c r="Q2992" i="32" s="1"/>
  <c r="Q3136" i="32" a="1"/>
  <c r="Q3136" i="32" s="1"/>
  <c r="Q2916" i="32" a="1"/>
  <c r="Q2916" i="32" s="1"/>
  <c r="Q2921" i="32" a="1"/>
  <c r="Q2921" i="32" s="1"/>
  <c r="Q3017" i="32" a="1"/>
  <c r="Q3017" i="32" s="1"/>
  <c r="Q3161" i="32" a="1"/>
  <c r="Q3161" i="32" s="1"/>
  <c r="Q3054" i="32" a="1"/>
  <c r="Q3054" i="32" s="1"/>
  <c r="Q2947" i="32" a="1"/>
  <c r="Q2947" i="32" s="1"/>
  <c r="Q3091" i="32" a="1"/>
  <c r="Q3091" i="32" s="1"/>
  <c r="Q2984" i="32" a="1"/>
  <c r="Q2984" i="32" s="1"/>
  <c r="Q3128" i="32" a="1"/>
  <c r="Q3128" i="32" s="1"/>
  <c r="Q3033" i="32" a="1"/>
  <c r="Q3033" i="32" s="1"/>
  <c r="Q2938" i="32" a="1"/>
  <c r="Q2938" i="32" s="1"/>
  <c r="Q3082" i="32" a="1"/>
  <c r="Q3082" i="32" s="1"/>
  <c r="Q2987" i="32" a="1"/>
  <c r="Q2987" i="32" s="1"/>
  <c r="Q3131" i="32" a="1"/>
  <c r="Q3131" i="32" s="1"/>
  <c r="Q3024" i="32" a="1"/>
  <c r="Q3024" i="32" s="1"/>
  <c r="Q3168" i="32" a="1"/>
  <c r="Q3168" i="32" s="1"/>
  <c r="Q3061" i="32" a="1"/>
  <c r="Q3061" i="32" s="1"/>
  <c r="Q2954" i="32" a="1"/>
  <c r="Q2954" i="32" s="1"/>
  <c r="Q3098" i="32" a="1"/>
  <c r="Q3098" i="32" s="1"/>
  <c r="Q2979" i="32" a="1"/>
  <c r="Q2979" i="32" s="1"/>
  <c r="Q3123" i="32" a="1"/>
  <c r="Q3123" i="32" s="1"/>
  <c r="Q3004" i="32" a="1"/>
  <c r="Q3004" i="32" s="1"/>
  <c r="Q3148" i="32" a="1"/>
  <c r="Q3148" i="32" s="1"/>
  <c r="Q2928" i="32" a="1"/>
  <c r="Q2928" i="32" s="1"/>
  <c r="Q2911" i="32" a="1"/>
  <c r="Q2911" i="32" s="1"/>
  <c r="Q3029" i="32" a="1"/>
  <c r="Q3029" i="32" s="1"/>
  <c r="Q3173" i="32" a="1"/>
  <c r="Q3173" i="32" s="1"/>
  <c r="Q3066" i="32" a="1"/>
  <c r="Q3066" i="32" s="1"/>
  <c r="Q2959" i="32" a="1"/>
  <c r="Q2959" i="32" s="1"/>
  <c r="Q3103" i="32" a="1"/>
  <c r="Q3103" i="32" s="1"/>
  <c r="Q2996" i="32" a="1"/>
  <c r="Q2996" i="32" s="1"/>
  <c r="Q3140" i="32" a="1"/>
  <c r="Q3140" i="32" s="1"/>
  <c r="Q3045" i="32" a="1"/>
  <c r="Q3045" i="32" s="1"/>
  <c r="Q2950" i="32" a="1"/>
  <c r="Q2950" i="32" s="1"/>
  <c r="Q3094" i="32" a="1"/>
  <c r="Q3094" i="32" s="1"/>
  <c r="Q2999" i="32" a="1"/>
  <c r="Q2999" i="32" s="1"/>
  <c r="Q3143" i="32" a="1"/>
  <c r="Q3143" i="32" s="1"/>
  <c r="Q3036" i="32" a="1"/>
  <c r="Q3036" i="32" s="1"/>
  <c r="Q2922" i="32" a="1"/>
  <c r="Q2922" i="32" s="1"/>
  <c r="Q3073" i="32" a="1"/>
  <c r="Q3073" i="32" s="1"/>
  <c r="Q2966" i="32" a="1"/>
  <c r="Q2966" i="32" s="1"/>
  <c r="Q3110" i="32" a="1"/>
  <c r="Q3110" i="32" s="1"/>
  <c r="Q2991" i="32" a="1"/>
  <c r="Q2991" i="32" s="1"/>
  <c r="Q3135" i="32" a="1"/>
  <c r="Q3135" i="32" s="1"/>
  <c r="Q3016" i="32" a="1"/>
  <c r="Q3016" i="32" s="1"/>
  <c r="Q3160" i="32" a="1"/>
  <c r="Q3160" i="32" s="1"/>
  <c r="Q2923" i="32" a="1"/>
  <c r="Q2923" i="32" s="1"/>
  <c r="Q3155" i="32" a="1"/>
  <c r="Q3155" i="32" s="1"/>
  <c r="Q3041" i="32" a="1"/>
  <c r="Q3041" i="32" s="1"/>
  <c r="Q3048" i="32" a="1"/>
  <c r="Q3048" i="32" s="1"/>
  <c r="Q2934" i="32" a="1"/>
  <c r="Q2934" i="32" s="1"/>
  <c r="Q2941" i="32" a="1"/>
  <c r="Q2941" i="32" s="1"/>
  <c r="Q3078" i="32" a="1"/>
  <c r="Q3078" i="32" s="1"/>
  <c r="Q3085" i="32" a="1"/>
  <c r="Q3085" i="32" s="1"/>
  <c r="Q2971" i="32" a="1"/>
  <c r="Q2971" i="32" s="1"/>
  <c r="Q2978" i="32" a="1"/>
  <c r="Q2978" i="32" s="1"/>
  <c r="Q3115" i="32" a="1"/>
  <c r="Q3115" i="32" s="1"/>
  <c r="Q3122" i="32" a="1"/>
  <c r="Q3122" i="32" s="1"/>
  <c r="Q3008" i="32" a="1"/>
  <c r="Q3008" i="32" s="1"/>
  <c r="Q3003" i="32" a="1"/>
  <c r="Q3003" i="32" s="1"/>
  <c r="Q3152" i="32" a="1"/>
  <c r="Q3152" i="32" s="1"/>
  <c r="Q3147" i="32" a="1"/>
  <c r="Q3147" i="32" s="1"/>
  <c r="Q3057" i="32" a="1"/>
  <c r="Q3057" i="32" s="1"/>
  <c r="Q3028" i="32" a="1"/>
  <c r="Q3028" i="32" s="1"/>
  <c r="Q2962" i="32" a="1"/>
  <c r="Q2962" i="32" s="1"/>
  <c r="Q3172" i="32" a="1"/>
  <c r="Q3172" i="32" s="1"/>
  <c r="Q2901" i="32" a="1"/>
  <c r="Q2901" i="32" s="1"/>
  <c r="Q3106" i="32" a="1"/>
  <c r="Q3106" i="32" s="1"/>
  <c r="Q2905" i="32" a="1"/>
  <c r="Q2905" i="32" s="1"/>
  <c r="Q3011" i="32" a="1"/>
  <c r="Q3011" i="32" s="1"/>
  <c r="R4408" i="32" a="1"/>
  <c r="R4408" i="32" s="1"/>
  <c r="R4412" i="32" a="1"/>
  <c r="R4412" i="32" s="1"/>
  <c r="R4420" i="32" a="1"/>
  <c r="R4420" i="32" s="1"/>
  <c r="R4389" i="32" a="1"/>
  <c r="R4389" i="32" s="1"/>
  <c r="R4393" i="32" a="1"/>
  <c r="R4393" i="32" s="1"/>
  <c r="R4397" i="32" a="1"/>
  <c r="R4397" i="32" s="1"/>
  <c r="R4401" i="32" a="1"/>
  <c r="R4401" i="32" s="1"/>
  <c r="R4402" i="32" a="1"/>
  <c r="R4402" i="32" s="1"/>
  <c r="R4409" i="32" a="1"/>
  <c r="R4409" i="32" s="1"/>
  <c r="R4390" i="32" a="1"/>
  <c r="R4390" i="32" s="1"/>
  <c r="R4386" i="32" a="1"/>
  <c r="R4386" i="32" s="1"/>
  <c r="R4405" i="32" a="1"/>
  <c r="R4405" i="32" s="1"/>
  <c r="R4398" i="32" a="1"/>
  <c r="R4398" i="32" s="1"/>
  <c r="R4392" i="32" a="1"/>
  <c r="R4392" i="32" s="1"/>
  <c r="R4394" i="32" a="1"/>
  <c r="R4394" i="32" s="1"/>
  <c r="R4410" i="32" a="1"/>
  <c r="R4410" i="32" s="1"/>
  <c r="R4404" i="32" a="1"/>
  <c r="R4404" i="32" s="1"/>
  <c r="R4406" i="32" a="1"/>
  <c r="R4406" i="32" s="1"/>
  <c r="R4387" i="32" a="1"/>
  <c r="R4387" i="32" s="1"/>
  <c r="R4391" i="32" a="1"/>
  <c r="R4391" i="32" s="1"/>
  <c r="R4395" i="32" a="1"/>
  <c r="R4395" i="32" s="1"/>
  <c r="R4399" i="32" a="1"/>
  <c r="R4399" i="32" s="1"/>
  <c r="R4403" i="32" a="1"/>
  <c r="R4403" i="32" s="1"/>
  <c r="R4407" i="32" a="1"/>
  <c r="R4407" i="32" s="1"/>
  <c r="R4411" i="32" a="1"/>
  <c r="R4411" i="32" s="1"/>
  <c r="R4419" i="32" a="1"/>
  <c r="R4419" i="32" s="1"/>
  <c r="R4388" i="32" a="1"/>
  <c r="R4388" i="32" s="1"/>
  <c r="R4396" i="32" a="1"/>
  <c r="R4396" i="32" s="1"/>
  <c r="R4400" i="32" a="1"/>
  <c r="R4400" i="32" s="1"/>
  <c r="R11115" i="32" a="1"/>
  <c r="R11115" i="32" s="1"/>
  <c r="R11140" i="32" a="1"/>
  <c r="R11140" i="32" s="1"/>
  <c r="R11165" i="32" a="1"/>
  <c r="R11165" i="32" s="1"/>
  <c r="R11071" i="32" a="1"/>
  <c r="R11071" i="32" s="1"/>
  <c r="R11096" i="32" a="1"/>
  <c r="R11096" i="32" s="1"/>
  <c r="R11121" i="32" a="1"/>
  <c r="R11121" i="32" s="1"/>
  <c r="R11146" i="32" a="1"/>
  <c r="R11146" i="32" s="1"/>
  <c r="R11171" i="32" a="1"/>
  <c r="R11171" i="32" s="1"/>
  <c r="R11077" i="32" a="1"/>
  <c r="R11077" i="32" s="1"/>
  <c r="R11102" i="32" a="1"/>
  <c r="R11102" i="32" s="1"/>
  <c r="R11127" i="32" a="1"/>
  <c r="R11127" i="32" s="1"/>
  <c r="R11152" i="32" a="1"/>
  <c r="R11152" i="32" s="1"/>
  <c r="R11177" i="32" a="1"/>
  <c r="R11177" i="32" s="1"/>
  <c r="R11083" i="32" a="1"/>
  <c r="R11083" i="32" s="1"/>
  <c r="R11108" i="32" a="1"/>
  <c r="R11108" i="32" s="1"/>
  <c r="R11133" i="32" a="1"/>
  <c r="R11133" i="32" s="1"/>
  <c r="R11158" i="32" a="1"/>
  <c r="R11158" i="32" s="1"/>
  <c r="R11183" i="32" a="1"/>
  <c r="R11183" i="32" s="1"/>
  <c r="R11089" i="32" a="1"/>
  <c r="R11089" i="32" s="1"/>
  <c r="R11114" i="32" a="1"/>
  <c r="R11114" i="32" s="1"/>
  <c r="R11139" i="32" a="1"/>
  <c r="R11139" i="32" s="1"/>
  <c r="R11164" i="32" a="1"/>
  <c r="R11164" i="32" s="1"/>
  <c r="R11070" i="32" a="1"/>
  <c r="R11070" i="32" s="1"/>
  <c r="R11095" i="32" a="1"/>
  <c r="R11095" i="32" s="1"/>
  <c r="R11120" i="32" a="1"/>
  <c r="R11120" i="32" s="1"/>
  <c r="R11145" i="32" a="1"/>
  <c r="R11145" i="32" s="1"/>
  <c r="R11170" i="32" a="1"/>
  <c r="R11170" i="32" s="1"/>
  <c r="R11076" i="32" a="1"/>
  <c r="R11076" i="32" s="1"/>
  <c r="R11101" i="32" a="1"/>
  <c r="R11101" i="32" s="1"/>
  <c r="R11126" i="32" a="1"/>
  <c r="R11126" i="32" s="1"/>
  <c r="R11151" i="32" a="1"/>
  <c r="R11151" i="32" s="1"/>
  <c r="R11176" i="32" a="1"/>
  <c r="R11176" i="32" s="1"/>
  <c r="R11082" i="32" a="1"/>
  <c r="R11082" i="32" s="1"/>
  <c r="R11107" i="32" a="1"/>
  <c r="R11107" i="32" s="1"/>
  <c r="R11132" i="32" a="1"/>
  <c r="R11132" i="32" s="1"/>
  <c r="R11157" i="32" a="1"/>
  <c r="R11157" i="32" s="1"/>
  <c r="R11182" i="32" a="1"/>
  <c r="R11182" i="32" s="1"/>
  <c r="R11088" i="32" a="1"/>
  <c r="R11088" i="32" s="1"/>
  <c r="R11113" i="32" a="1"/>
  <c r="R11113" i="32" s="1"/>
  <c r="R11138" i="32" a="1"/>
  <c r="R11138" i="32" s="1"/>
  <c r="R11163" i="32" a="1"/>
  <c r="R11163" i="32" s="1"/>
  <c r="R11069" i="32" a="1"/>
  <c r="R11069" i="32" s="1"/>
  <c r="R11094" i="32" a="1"/>
  <c r="R11094" i="32" s="1"/>
  <c r="R11119" i="32" a="1"/>
  <c r="R11119" i="32" s="1"/>
  <c r="R11144" i="32" a="1"/>
  <c r="R11144" i="32" s="1"/>
  <c r="R11169" i="32" a="1"/>
  <c r="R11169" i="32" s="1"/>
  <c r="R11075" i="32" a="1"/>
  <c r="R11075" i="32" s="1"/>
  <c r="R11100" i="32" a="1"/>
  <c r="R11100" i="32" s="1"/>
  <c r="R11125" i="32" a="1"/>
  <c r="R11125" i="32" s="1"/>
  <c r="R11150" i="32" a="1"/>
  <c r="R11150" i="32" s="1"/>
  <c r="R11175" i="32" a="1"/>
  <c r="R11175" i="32" s="1"/>
  <c r="R11081" i="32" a="1"/>
  <c r="R11081" i="32" s="1"/>
  <c r="R11106" i="32" a="1"/>
  <c r="R11106" i="32" s="1"/>
  <c r="R11131" i="32" a="1"/>
  <c r="R11131" i="32" s="1"/>
  <c r="R11156" i="32" a="1"/>
  <c r="R11156" i="32" s="1"/>
  <c r="R11181" i="32" a="1"/>
  <c r="R11181" i="32" s="1"/>
  <c r="R11087" i="32" a="1"/>
  <c r="R11087" i="32" s="1"/>
  <c r="R11112" i="32" a="1"/>
  <c r="R11112" i="32" s="1"/>
  <c r="R11137" i="32" a="1"/>
  <c r="R11137" i="32" s="1"/>
  <c r="R11162" i="32" a="1"/>
  <c r="R11162" i="32" s="1"/>
  <c r="R11187" i="32" a="1"/>
  <c r="R11187" i="32" s="1"/>
  <c r="R11093" i="32" a="1"/>
  <c r="R11093" i="32" s="1"/>
  <c r="R11118" i="32" a="1"/>
  <c r="R11118" i="32" s="1"/>
  <c r="R11143" i="32" a="1"/>
  <c r="R11143" i="32" s="1"/>
  <c r="R11168" i="32" a="1"/>
  <c r="R11168" i="32" s="1"/>
  <c r="R11074" i="32" a="1"/>
  <c r="R11074" i="32" s="1"/>
  <c r="R11099" i="32" a="1"/>
  <c r="R11099" i="32" s="1"/>
  <c r="R11124" i="32" a="1"/>
  <c r="R11124" i="32" s="1"/>
  <c r="R11149" i="32" a="1"/>
  <c r="R11149" i="32" s="1"/>
  <c r="R11174" i="32" a="1"/>
  <c r="R11174" i="32" s="1"/>
  <c r="R11080" i="32" a="1"/>
  <c r="R11080" i="32" s="1"/>
  <c r="R11105" i="32" a="1"/>
  <c r="R11105" i="32" s="1"/>
  <c r="R11130" i="32" a="1"/>
  <c r="R11130" i="32" s="1"/>
  <c r="R11155" i="32" a="1"/>
  <c r="R11155" i="32" s="1"/>
  <c r="R11180" i="32" a="1"/>
  <c r="R11180" i="32" s="1"/>
  <c r="R11086" i="32" a="1"/>
  <c r="R11086" i="32" s="1"/>
  <c r="R11111" i="32" a="1"/>
  <c r="R11111" i="32" s="1"/>
  <c r="R11136" i="32" a="1"/>
  <c r="R11136" i="32" s="1"/>
  <c r="R11161" i="32" a="1"/>
  <c r="R11161" i="32" s="1"/>
  <c r="R11186" i="32" a="1"/>
  <c r="R11186" i="32" s="1"/>
  <c r="R11092" i="32" a="1"/>
  <c r="R11092" i="32" s="1"/>
  <c r="R11117" i="32" a="1"/>
  <c r="R11117" i="32" s="1"/>
  <c r="R11142" i="32" a="1"/>
  <c r="R11142" i="32" s="1"/>
  <c r="R11167" i="32" a="1"/>
  <c r="R11167" i="32" s="1"/>
  <c r="R11073" i="32" a="1"/>
  <c r="R11073" i="32" s="1"/>
  <c r="R11098" i="32" a="1"/>
  <c r="R11098" i="32" s="1"/>
  <c r="R11123" i="32" a="1"/>
  <c r="R11123" i="32" s="1"/>
  <c r="R11148" i="32" a="1"/>
  <c r="R11148" i="32" s="1"/>
  <c r="R11173" i="32" a="1"/>
  <c r="R11173" i="32" s="1"/>
  <c r="R11079" i="32" a="1"/>
  <c r="R11079" i="32" s="1"/>
  <c r="R11104" i="32" a="1"/>
  <c r="R11104" i="32" s="1"/>
  <c r="R11129" i="32" a="1"/>
  <c r="R11129" i="32" s="1"/>
  <c r="R11154" i="32" a="1"/>
  <c r="R11154" i="32" s="1"/>
  <c r="R11179" i="32" a="1"/>
  <c r="R11179" i="32" s="1"/>
  <c r="R11085" i="32" a="1"/>
  <c r="R11085" i="32" s="1"/>
  <c r="R11110" i="32" a="1"/>
  <c r="R11110" i="32" s="1"/>
  <c r="R11135" i="32" a="1"/>
  <c r="R11135" i="32" s="1"/>
  <c r="R11160" i="32" a="1"/>
  <c r="R11160" i="32" s="1"/>
  <c r="R11185" i="32" a="1"/>
  <c r="R11185" i="32" s="1"/>
  <c r="R11091" i="32" a="1"/>
  <c r="R11091" i="32" s="1"/>
  <c r="R11116" i="32" a="1"/>
  <c r="R11116" i="32" s="1"/>
  <c r="R11141" i="32" a="1"/>
  <c r="R11141" i="32" s="1"/>
  <c r="R11166" i="32" a="1"/>
  <c r="R11166" i="32" s="1"/>
  <c r="R11072" i="32" a="1"/>
  <c r="R11072" i="32" s="1"/>
  <c r="R11097" i="32" a="1"/>
  <c r="R11097" i="32" s="1"/>
  <c r="R11122" i="32" a="1"/>
  <c r="R11122" i="32" s="1"/>
  <c r="R11147" i="32" a="1"/>
  <c r="R11147" i="32" s="1"/>
  <c r="R11172" i="32" a="1"/>
  <c r="R11172" i="32" s="1"/>
  <c r="R11078" i="32" a="1"/>
  <c r="R11078" i="32" s="1"/>
  <c r="R11103" i="32" a="1"/>
  <c r="R11103" i="32" s="1"/>
  <c r="R11128" i="32" a="1"/>
  <c r="R11128" i="32" s="1"/>
  <c r="R11153" i="32" a="1"/>
  <c r="R11153" i="32" s="1"/>
  <c r="R11178" i="32" a="1"/>
  <c r="R11178" i="32" s="1"/>
  <c r="R11084" i="32" a="1"/>
  <c r="R11084" i="32" s="1"/>
  <c r="R11109" i="32" a="1"/>
  <c r="R11109" i="32" s="1"/>
  <c r="R11134" i="32" a="1"/>
  <c r="R11134" i="32" s="1"/>
  <c r="R11159" i="32" a="1"/>
  <c r="R11159" i="32" s="1"/>
  <c r="R11184" i="32" a="1"/>
  <c r="R11184" i="32" s="1"/>
  <c r="R11090" i="32" a="1"/>
  <c r="R11090" i="32" s="1"/>
  <c r="O8494" i="32" a="1"/>
  <c r="O8494" i="32" s="1"/>
  <c r="O8412" i="32" a="1"/>
  <c r="O8412" i="32" s="1"/>
  <c r="O8579" i="32" a="1"/>
  <c r="O8579" i="32" s="1"/>
  <c r="O8644" i="32" a="1"/>
  <c r="O8644" i="32" s="1"/>
  <c r="O8741" i="32" a="1"/>
  <c r="O8741" i="32" s="1"/>
  <c r="O8731" i="32" a="1"/>
  <c r="O8731" i="32" s="1"/>
  <c r="O8419" i="32" a="1"/>
  <c r="O8419" i="32" s="1"/>
  <c r="O8508" i="32" a="1"/>
  <c r="O8508" i="32" s="1"/>
  <c r="O8800" i="32" a="1"/>
  <c r="O8800" i="32" s="1"/>
  <c r="O8762" i="32" a="1"/>
  <c r="O8762" i="32" s="1"/>
  <c r="O8531" i="32" a="1"/>
  <c r="O8531" i="32" s="1"/>
  <c r="O8780" i="32" a="1"/>
  <c r="O8780" i="32" s="1"/>
  <c r="O8523" i="32" a="1"/>
  <c r="O8523" i="32" s="1"/>
  <c r="O8577" i="32" a="1"/>
  <c r="O8577" i="32" s="1"/>
  <c r="O8533" i="32" a="1"/>
  <c r="O8533" i="32" s="1"/>
  <c r="O8626" i="32" a="1"/>
  <c r="O8626" i="32" s="1"/>
  <c r="O8541" i="32" a="1"/>
  <c r="O8541" i="32" s="1"/>
  <c r="O8721" i="32" a="1"/>
  <c r="O8721" i="32" s="1"/>
  <c r="O8588" i="32" a="1"/>
  <c r="O8588" i="32" s="1"/>
  <c r="O8589" i="32" a="1"/>
  <c r="O8589" i="32" s="1"/>
  <c r="O8726" i="32" a="1"/>
  <c r="O8726" i="32" s="1"/>
  <c r="O8486" i="32" a="1"/>
  <c r="O8486" i="32" s="1"/>
  <c r="O8465" i="32" a="1"/>
  <c r="O8465" i="32" s="1"/>
  <c r="O8438" i="32" a="1"/>
  <c r="O8438" i="32" s="1"/>
  <c r="O8678" i="32" a="1"/>
  <c r="O8678" i="32" s="1"/>
  <c r="O8572" i="32" a="1"/>
  <c r="O8572" i="32" s="1"/>
  <c r="O8492" i="32" a="1"/>
  <c r="O8492" i="32" s="1"/>
  <c r="O8594" i="32" a="1"/>
  <c r="O8594" i="32" s="1"/>
  <c r="O8769" i="32" a="1"/>
  <c r="O8769" i="32" s="1"/>
  <c r="O8449" i="32" a="1"/>
  <c r="O8449" i="32" s="1"/>
  <c r="O8421" i="32" a="1"/>
  <c r="O8421" i="32" s="1"/>
  <c r="O8810" i="32" a="1"/>
  <c r="O8810" i="32" s="1"/>
  <c r="O8461" i="32" a="1"/>
  <c r="O8461" i="32" s="1"/>
  <c r="O8610" i="32" a="1"/>
  <c r="O8610" i="32" s="1"/>
  <c r="O8513" i="32" a="1"/>
  <c r="O8513" i="32" s="1"/>
  <c r="O8550" i="32" a="1"/>
  <c r="O8550" i="32" s="1"/>
  <c r="O8620" i="32" a="1"/>
  <c r="O8620" i="32" s="1"/>
  <c r="O8442" i="32" a="1"/>
  <c r="O8442" i="32" s="1"/>
  <c r="O8592" i="32" a="1"/>
  <c r="O8592" i="32" s="1"/>
  <c r="O8720" i="32" a="1"/>
  <c r="O8720" i="32" s="1"/>
  <c r="O8571" i="32" a="1"/>
  <c r="O8571" i="32" s="1"/>
  <c r="O8803" i="32" a="1"/>
  <c r="O8803" i="32" s="1"/>
  <c r="O8491" i="32" a="1"/>
  <c r="O8491" i="32" s="1"/>
  <c r="O8827" i="32" a="1"/>
  <c r="O8827" i="32" s="1"/>
  <c r="O8404" i="32" a="1"/>
  <c r="O8404" i="32" s="1"/>
  <c r="O8808" i="32" a="1"/>
  <c r="O8808" i="32" s="1"/>
  <c r="O8611" i="32" a="1"/>
  <c r="O8611" i="32" s="1"/>
  <c r="O8816" i="32" a="1"/>
  <c r="O8816" i="32" s="1"/>
  <c r="O8641" i="32" a="1"/>
  <c r="O8641" i="32" s="1"/>
  <c r="O8615" i="32" a="1"/>
  <c r="O8615" i="32" s="1"/>
  <c r="O8643" i="32" a="1"/>
  <c r="O8643" i="32" s="1"/>
  <c r="O8716" i="32" a="1"/>
  <c r="O8716" i="32" s="1"/>
  <c r="O8609" i="32" a="1"/>
  <c r="O8609" i="32" s="1"/>
  <c r="O8814" i="32" a="1"/>
  <c r="O8814" i="32" s="1"/>
  <c r="O8638" i="32" a="1"/>
  <c r="O8638" i="32" s="1"/>
  <c r="O8656" i="32" a="1"/>
  <c r="O8656" i="32" s="1"/>
  <c r="O8792" i="32" a="1"/>
  <c r="O8792" i="32" s="1"/>
  <c r="O8518" i="32" a="1"/>
  <c r="O8518" i="32" s="1"/>
  <c r="O8566" i="32" a="1"/>
  <c r="O8566" i="32" s="1"/>
  <c r="O8495" i="32" a="1"/>
  <c r="O8495" i="32" s="1"/>
  <c r="O8785" i="32" a="1"/>
  <c r="O8785" i="32" s="1"/>
  <c r="O8693" i="32" a="1"/>
  <c r="O8693" i="32" s="1"/>
  <c r="O8524" i="32" a="1"/>
  <c r="O8524" i="32" s="1"/>
  <c r="O8670" i="32" a="1"/>
  <c r="O8670" i="32" s="1"/>
  <c r="O8767" i="32" a="1"/>
  <c r="O8767" i="32" s="1"/>
  <c r="O8485" i="32" a="1"/>
  <c r="O8485" i="32" s="1"/>
  <c r="O8586" i="32" a="1"/>
  <c r="O8586" i="32" s="1"/>
  <c r="O8457" i="32" a="1"/>
  <c r="O8457" i="32" s="1"/>
  <c r="O8539" i="32" a="1"/>
  <c r="O8539" i="32" s="1"/>
  <c r="O8706" i="32" a="1"/>
  <c r="O8706" i="32" s="1"/>
  <c r="O8479" i="32" a="1"/>
  <c r="O8479" i="32" s="1"/>
  <c r="O8685" i="32" a="1"/>
  <c r="O8685" i="32" s="1"/>
  <c r="O8703" i="32" a="1"/>
  <c r="O8703" i="32" s="1"/>
  <c r="O8464" i="32" a="1"/>
  <c r="O8464" i="32" s="1"/>
  <c r="O8568" i="32" a="1"/>
  <c r="O8568" i="32" s="1"/>
  <c r="O8773" i="32" a="1"/>
  <c r="O8773" i="32" s="1"/>
  <c r="O8674" i="32" a="1"/>
  <c r="O8674" i="32" s="1"/>
  <c r="O8408" i="32" a="1"/>
  <c r="O8408" i="32" s="1"/>
  <c r="O8631" i="32" a="1"/>
  <c r="O8631" i="32" s="1"/>
  <c r="O8455" i="32" a="1"/>
  <c r="O8455" i="32" s="1"/>
  <c r="O8555" i="32" a="1"/>
  <c r="O8555" i="32" s="1"/>
  <c r="O8432" i="32" a="1"/>
  <c r="O8432" i="32" s="1"/>
  <c r="O8688" i="32" a="1"/>
  <c r="O8688" i="32" s="1"/>
  <c r="O8471" i="32" a="1"/>
  <c r="O8471" i="32" s="1"/>
  <c r="O8715" i="32" a="1"/>
  <c r="O8715" i="32" s="1"/>
  <c r="O8684" i="32" a="1"/>
  <c r="O8684" i="32" s="1"/>
  <c r="O8730" i="32" a="1"/>
  <c r="O8730" i="32" s="1"/>
  <c r="O8768" i="32" a="1"/>
  <c r="O8768" i="32" s="1"/>
  <c r="O8666" i="32" a="1"/>
  <c r="O8666" i="32" s="1"/>
  <c r="O8430" i="32" a="1"/>
  <c r="O8430" i="32" s="1"/>
  <c r="O8711" i="32" a="1"/>
  <c r="O8711" i="32" s="1"/>
  <c r="O8754" i="32" a="1"/>
  <c r="O8754" i="32" s="1"/>
  <c r="O8530" i="32" a="1"/>
  <c r="O8530" i="32" s="1"/>
  <c r="O8549" i="32" a="1"/>
  <c r="O8549" i="32" s="1"/>
  <c r="O8672" i="32" a="1"/>
  <c r="O8672" i="32" s="1"/>
  <c r="O8564" i="32" a="1"/>
  <c r="O8564" i="32" s="1"/>
  <c r="O8476" i="32" a="1"/>
  <c r="O8476" i="32" s="1"/>
  <c r="O8757" i="32" a="1"/>
  <c r="O8757" i="32" s="1"/>
  <c r="O8580" i="32" a="1"/>
  <c r="O8580" i="32" s="1"/>
  <c r="O8775" i="32" a="1"/>
  <c r="O8775" i="32" s="1"/>
  <c r="O8466" i="32" a="1"/>
  <c r="O8466" i="32" s="1"/>
  <c r="O8573" i="32" a="1"/>
  <c r="O8573" i="32" s="1"/>
  <c r="O8691" i="32" a="1"/>
  <c r="O8691" i="32" s="1"/>
  <c r="O8522" i="32" a="1"/>
  <c r="O8522" i="32" s="1"/>
  <c r="O8584" i="32" a="1"/>
  <c r="O8584" i="32" s="1"/>
  <c r="O8786" i="32" a="1"/>
  <c r="O8786" i="32" s="1"/>
  <c r="O8441" i="32" a="1"/>
  <c r="O8441" i="32" s="1"/>
  <c r="O8765" i="32" a="1"/>
  <c r="O8765" i="32" s="1"/>
  <c r="O8790" i="32" a="1"/>
  <c r="O8790" i="32" s="1"/>
  <c r="O8450" i="32" a="1"/>
  <c r="O8450" i="32" s="1"/>
  <c r="O8434" i="32" a="1"/>
  <c r="O8434" i="32" s="1"/>
  <c r="O8436" i="32" a="1"/>
  <c r="O8436" i="32" s="1"/>
  <c r="O8745" i="32" a="1"/>
  <c r="O8745" i="32" s="1"/>
  <c r="O8511" i="32" a="1"/>
  <c r="O8511" i="32" s="1"/>
  <c r="O8683" i="32" a="1"/>
  <c r="O8683" i="32" s="1"/>
  <c r="O8576" i="32" a="1"/>
  <c r="O8576" i="32" s="1"/>
  <c r="O8602" i="32" a="1"/>
  <c r="O8602" i="32" s="1"/>
  <c r="O8527" i="32" a="1"/>
  <c r="O8527" i="32" s="1"/>
  <c r="O8749" i="32" a="1"/>
  <c r="O8749" i="32" s="1"/>
  <c r="O8545" i="32" a="1"/>
  <c r="O8545" i="32" s="1"/>
  <c r="O8787" i="32" a="1"/>
  <c r="O8787" i="32" s="1"/>
  <c r="O8742" i="32" a="1"/>
  <c r="O8742" i="32" s="1"/>
  <c r="O8828" i="32" a="1"/>
  <c r="O8828" i="32" s="1"/>
  <c r="O8662" i="32" a="1"/>
  <c r="O8662" i="32" s="1"/>
  <c r="O8713" i="32" a="1"/>
  <c r="O8713" i="32" s="1"/>
  <c r="O8547" i="32" a="1"/>
  <c r="O8547" i="32" s="1"/>
  <c r="O8753" i="32" a="1"/>
  <c r="O8753" i="32" s="1"/>
  <c r="O8410" i="32" a="1"/>
  <c r="O8410" i="32" s="1"/>
  <c r="O8799" i="32" a="1"/>
  <c r="O8799" i="32" s="1"/>
  <c r="O8618" i="32" a="1"/>
  <c r="O8618" i="32" s="1"/>
  <c r="O8729" i="32" a="1"/>
  <c r="O8729" i="32" s="1"/>
  <c r="O8603" i="32" a="1"/>
  <c r="O8603" i="32" s="1"/>
  <c r="O8635" i="32" a="1"/>
  <c r="O8635" i="32" s="1"/>
  <c r="O8826" i="32" a="1"/>
  <c r="O8826" i="32" s="1"/>
  <c r="O8645" i="32" a="1"/>
  <c r="O8645" i="32" s="1"/>
  <c r="O8415" i="32" a="1"/>
  <c r="O8415" i="32" s="1"/>
  <c r="O8407" i="32" a="1"/>
  <c r="O8407" i="32" s="1"/>
  <c r="O8640" i="32" a="1"/>
  <c r="O8640" i="32" s="1"/>
  <c r="O8727" i="32" a="1"/>
  <c r="O8727" i="32" s="1"/>
  <c r="O8632" i="32" a="1"/>
  <c r="O8632" i="32" s="1"/>
  <c r="O8657" i="32" a="1"/>
  <c r="O8657" i="32" s="1"/>
  <c r="O8597" i="32" a="1"/>
  <c r="O8597" i="32" s="1"/>
  <c r="O8712" i="32" a="1"/>
  <c r="O8712" i="32" s="1"/>
  <c r="O8559" i="32" a="1"/>
  <c r="O8559" i="32" s="1"/>
  <c r="O8818" i="32" a="1"/>
  <c r="O8818" i="32" s="1"/>
  <c r="O8543" i="32" a="1"/>
  <c r="O8543" i="32" s="1"/>
  <c r="O8454" i="32" a="1"/>
  <c r="O8454" i="32" s="1"/>
  <c r="O8719" i="32" a="1"/>
  <c r="O8719" i="32" s="1"/>
  <c r="O8794" i="32" a="1"/>
  <c r="O8794" i="32" s="1"/>
  <c r="O8587" i="32" a="1"/>
  <c r="O8587" i="32" s="1"/>
  <c r="O8747" i="32" a="1"/>
  <c r="O8747" i="32" s="1"/>
  <c r="O8664" i="32" a="1"/>
  <c r="O8664" i="32" s="1"/>
  <c r="O8426" i="32" a="1"/>
  <c r="O8426" i="32" s="1"/>
  <c r="O8562" i="32" a="1"/>
  <c r="O8562" i="32" s="1"/>
  <c r="O8829" i="32" a="1"/>
  <c r="O8829" i="32" s="1"/>
  <c r="O8617" i="32" a="1"/>
  <c r="O8617" i="32" s="1"/>
  <c r="O8537" i="32" a="1"/>
  <c r="O8537" i="32" s="1"/>
  <c r="O8435" i="32" a="1"/>
  <c r="O8435" i="32" s="1"/>
  <c r="O8701" i="32" a="1"/>
  <c r="O8701" i="32" s="1"/>
  <c r="O8469" i="32" a="1"/>
  <c r="O8469" i="32" s="1"/>
  <c r="O8805" i="32" a="1"/>
  <c r="O8805" i="32" s="1"/>
  <c r="O8648" i="32" a="1"/>
  <c r="O8648" i="32" s="1"/>
  <c r="O8478" i="32" a="1"/>
  <c r="O8478" i="32" s="1"/>
  <c r="O8462" i="32" a="1"/>
  <c r="O8462" i="32" s="1"/>
  <c r="O8637" i="32" a="1"/>
  <c r="O8637" i="32" s="1"/>
  <c r="O8675" i="32" a="1"/>
  <c r="O8675" i="32" s="1"/>
  <c r="O8830" i="32" a="1"/>
  <c r="O8830" i="32" s="1"/>
  <c r="O8655" i="32" a="1"/>
  <c r="O8655" i="32" s="1"/>
  <c r="O8696" i="32" a="1"/>
  <c r="O8696" i="32" s="1"/>
  <c r="O8448" i="32" a="1"/>
  <c r="O8448" i="32" s="1"/>
  <c r="O8681" i="32" a="1"/>
  <c r="O8681" i="32" s="1"/>
  <c r="O8536" i="32" a="1"/>
  <c r="O8536" i="32" s="1"/>
  <c r="O8496" i="32" a="1"/>
  <c r="O8496" i="32" s="1"/>
  <c r="O8733" i="32" a="1"/>
  <c r="O8733" i="32" s="1"/>
  <c r="O8517" i="32" a="1"/>
  <c r="O8517" i="32" s="1"/>
  <c r="O8743" i="32" a="1"/>
  <c r="O8743" i="32" s="1"/>
  <c r="O8740" i="32" a="1"/>
  <c r="O8740" i="32" s="1"/>
  <c r="O8425" i="32" a="1"/>
  <c r="O8425" i="32" s="1"/>
  <c r="O8630" i="32" a="1"/>
  <c r="O8630" i="32" s="1"/>
  <c r="O8500" i="32" a="1"/>
  <c r="O8500" i="32" s="1"/>
  <c r="O8654" i="32" a="1"/>
  <c r="O8654" i="32" s="1"/>
  <c r="O8751" i="32" a="1"/>
  <c r="O8751" i="32" s="1"/>
  <c r="O8520" i="32" a="1"/>
  <c r="O8520" i="32" s="1"/>
  <c r="O8599" i="32" a="1"/>
  <c r="O8599" i="32" s="1"/>
  <c r="O8650" i="32" a="1"/>
  <c r="O8650" i="32" s="1"/>
  <c r="O8405" i="32" a="1"/>
  <c r="O8405" i="32" s="1"/>
  <c r="O8744" i="32" a="1"/>
  <c r="O8744" i="32" s="1"/>
  <c r="O8505" i="32" a="1"/>
  <c r="O8505" i="32" s="1"/>
  <c r="O8575" i="32" a="1"/>
  <c r="O8575" i="32" s="1"/>
  <c r="O8484" i="32" a="1"/>
  <c r="O8484" i="32" s="1"/>
  <c r="O8707" i="32" a="1"/>
  <c r="O8707" i="32" s="1"/>
  <c r="O8665" i="32" a="1"/>
  <c r="O8665" i="32" s="1"/>
  <c r="O8498" i="32" a="1"/>
  <c r="O8498" i="32" s="1"/>
  <c r="O8443" i="32" a="1"/>
  <c r="O8443" i="32" s="1"/>
  <c r="O8532" i="32" a="1"/>
  <c r="O8532" i="32" s="1"/>
  <c r="O8433" i="32" a="1"/>
  <c r="O8433" i="32" s="1"/>
  <c r="O8722" i="32" a="1"/>
  <c r="O8722" i="32" s="1"/>
  <c r="O8506" i="32" a="1"/>
  <c r="O8506" i="32" s="1"/>
  <c r="O8546" i="32" a="1"/>
  <c r="O8546" i="32" s="1"/>
  <c r="O8423" i="32" a="1"/>
  <c r="O8423" i="32" s="1"/>
  <c r="O8778" i="32" a="1"/>
  <c r="O8778" i="32" s="1"/>
  <c r="O8451" i="32" a="1"/>
  <c r="O8451" i="32" s="1"/>
  <c r="O8732" i="32" a="1"/>
  <c r="O8732" i="32" s="1"/>
  <c r="O8802" i="32" a="1"/>
  <c r="O8802" i="32" s="1"/>
  <c r="O8503" i="32" a="1"/>
  <c r="O8503" i="32" s="1"/>
  <c r="O8788" i="32" a="1"/>
  <c r="O8788" i="32" s="1"/>
  <c r="O8627" i="32" a="1"/>
  <c r="O8627" i="32" s="1"/>
  <c r="O8619" i="32" a="1"/>
  <c r="O8619" i="32" s="1"/>
  <c r="O8783" i="32" a="1"/>
  <c r="O8783" i="32" s="1"/>
  <c r="O8811" i="32" a="1"/>
  <c r="O8811" i="32" s="1"/>
  <c r="O8796" i="32" a="1"/>
  <c r="O8796" i="32" s="1"/>
  <c r="O8821" i="32" a="1"/>
  <c r="O8821" i="32" s="1"/>
  <c r="O8477" i="32" a="1"/>
  <c r="O8477" i="32" s="1"/>
  <c r="O8490" i="32" a="1"/>
  <c r="O8490" i="32" s="1"/>
  <c r="O8560" i="32" a="1"/>
  <c r="O8560" i="32" s="1"/>
  <c r="O8737" i="32" a="1"/>
  <c r="O8737" i="32" s="1"/>
  <c r="O8525" i="32" a="1"/>
  <c r="O8525" i="32" s="1"/>
  <c r="O8528" i="32" a="1"/>
  <c r="O8528" i="32" s="1"/>
  <c r="O8608" i="32" a="1"/>
  <c r="O8608" i="32" s="1"/>
  <c r="O8724" i="32" a="1"/>
  <c r="O8724" i="32" s="1"/>
  <c r="O8621" i="32" a="1"/>
  <c r="O8621" i="32" s="1"/>
  <c r="O8807" i="32" a="1"/>
  <c r="O8807" i="32" s="1"/>
  <c r="O8633" i="32" a="1"/>
  <c r="O8633" i="32" s="1"/>
  <c r="O8458" i="32" a="1"/>
  <c r="O8458" i="32" s="1"/>
  <c r="O8468" i="32" a="1"/>
  <c r="O8468" i="32" s="1"/>
  <c r="O8752" i="32" a="1"/>
  <c r="O8752" i="32" s="1"/>
  <c r="O8704" i="32" a="1"/>
  <c r="O8704" i="32" s="1"/>
  <c r="O8535" i="32" a="1"/>
  <c r="O8535" i="32" s="1"/>
  <c r="O8515" i="32" a="1"/>
  <c r="O8515" i="32" s="1"/>
  <c r="O8585" i="32" a="1"/>
  <c r="O8585" i="32" s="1"/>
  <c r="O8583" i="32" a="1"/>
  <c r="O8583" i="32" s="1"/>
  <c r="O8782" i="32" a="1"/>
  <c r="O8782" i="32" s="1"/>
  <c r="O8544" i="32" a="1"/>
  <c r="O8544" i="32" s="1"/>
  <c r="O8651" i="32" a="1"/>
  <c r="O8651" i="32" s="1"/>
  <c r="O8475" i="32" a="1"/>
  <c r="O8475" i="32" s="1"/>
  <c r="O8812" i="32" a="1"/>
  <c r="O8812" i="32" s="1"/>
  <c r="O8567" i="32" a="1"/>
  <c r="O8567" i="32" s="1"/>
  <c r="O8798" i="32" a="1"/>
  <c r="O8798" i="32" s="1"/>
  <c r="O8698" i="32" a="1"/>
  <c r="O8698" i="32" s="1"/>
  <c r="O8569" i="32" a="1"/>
  <c r="O8569" i="32" s="1"/>
  <c r="O8481" i="32" a="1"/>
  <c r="O8481" i="32" s="1"/>
  <c r="O8714" i="32" a="1"/>
  <c r="O8714" i="32" s="1"/>
  <c r="O8679" i="32" a="1"/>
  <c r="O8679" i="32" s="1"/>
  <c r="O8705" i="32" a="1"/>
  <c r="O8705" i="32" s="1"/>
  <c r="O8512" i="32" a="1"/>
  <c r="O8512" i="32" s="1"/>
  <c r="O8467" i="32" a="1"/>
  <c r="O8467" i="32" s="1"/>
  <c r="O8473" i="32" a="1"/>
  <c r="O8473" i="32" s="1"/>
  <c r="O8548" i="32" a="1"/>
  <c r="O8548" i="32" s="1"/>
  <c r="O8766" i="32" a="1"/>
  <c r="O8766" i="32" s="1"/>
  <c r="O8487" i="32" a="1"/>
  <c r="O8487" i="32" s="1"/>
  <c r="O8717" i="32" a="1"/>
  <c r="O8717" i="32" s="1"/>
  <c r="O8551" i="32" a="1"/>
  <c r="O8551" i="32" s="1"/>
  <c r="O8710" i="32" a="1"/>
  <c r="O8710" i="32" s="1"/>
  <c r="O8416" i="32" a="1"/>
  <c r="O8416" i="32" s="1"/>
  <c r="O8480" i="32" a="1"/>
  <c r="O8480" i="32" s="1"/>
  <c r="O8570" i="32" a="1"/>
  <c r="O8570" i="32" s="1"/>
  <c r="O8759" i="32" a="1"/>
  <c r="O8759" i="32" s="1"/>
  <c r="O8514" i="32" a="1"/>
  <c r="O8514" i="32" s="1"/>
  <c r="O8770" i="32" a="1"/>
  <c r="O8770" i="32" s="1"/>
  <c r="O8676" i="32" a="1"/>
  <c r="O8676" i="32" s="1"/>
  <c r="O8578" i="32" a="1"/>
  <c r="O8578" i="32" s="1"/>
  <c r="O8534" i="32" a="1"/>
  <c r="O8534" i="32" s="1"/>
  <c r="O8825" i="32" a="1"/>
  <c r="O8825" i="32" s="1"/>
  <c r="O8663" i="32" a="1"/>
  <c r="O8663" i="32" s="1"/>
  <c r="O8692" i="32" a="1"/>
  <c r="O8692" i="32" s="1"/>
  <c r="O8708" i="32" a="1"/>
  <c r="O8708" i="32" s="1"/>
  <c r="O8739" i="32" a="1"/>
  <c r="O8739" i="32" s="1"/>
  <c r="O8777" i="32" a="1"/>
  <c r="O8777" i="32" s="1"/>
  <c r="O8669" i="32" a="1"/>
  <c r="O8669" i="32" s="1"/>
  <c r="O8819" i="32" a="1"/>
  <c r="O8819" i="32" s="1"/>
  <c r="O8593" i="32" a="1"/>
  <c r="O8593" i="32" s="1"/>
  <c r="O8629" i="32" a="1"/>
  <c r="O8629" i="32" s="1"/>
  <c r="O8748" i="32" a="1"/>
  <c r="O8748" i="32" s="1"/>
  <c r="O8489" i="32" a="1"/>
  <c r="O8489" i="32" s="1"/>
  <c r="O8574" i="32" a="1"/>
  <c r="O8574" i="32" s="1"/>
  <c r="O8659" i="32" a="1"/>
  <c r="O8659" i="32" s="1"/>
  <c r="O8709" i="32" a="1"/>
  <c r="O8709" i="32" s="1"/>
  <c r="O8482" i="32" a="1"/>
  <c r="O8482" i="32" s="1"/>
  <c r="O8418" i="32" a="1"/>
  <c r="O8418" i="32" s="1"/>
  <c r="O8499" i="32" a="1"/>
  <c r="O8499" i="32" s="1"/>
  <c r="O8519" i="32" a="1"/>
  <c r="O8519" i="32" s="1"/>
  <c r="O8694" i="32" a="1"/>
  <c r="O8694" i="32" s="1"/>
  <c r="O8646" i="32" a="1"/>
  <c r="O8646" i="32" s="1"/>
  <c r="O8673" i="32" a="1"/>
  <c r="O8673" i="32" s="1"/>
  <c r="O8413" i="32" a="1"/>
  <c r="O8413" i="32" s="1"/>
  <c r="O8516" i="32" a="1"/>
  <c r="O8516" i="32" s="1"/>
  <c r="O8764" i="32" a="1"/>
  <c r="O8764" i="32" s="1"/>
  <c r="O8668" i="32" a="1"/>
  <c r="O8668" i="32" s="1"/>
  <c r="O8793" i="32" a="1"/>
  <c r="O8793" i="32" s="1"/>
  <c r="O8453" i="32" a="1"/>
  <c r="O8453" i="32" s="1"/>
  <c r="O8755" i="32" a="1"/>
  <c r="O8755" i="32" s="1"/>
  <c r="O8771" i="32" a="1"/>
  <c r="O8771" i="32" s="1"/>
  <c r="O8804" i="32" a="1"/>
  <c r="O8804" i="32" s="1"/>
  <c r="O8605" i="32" a="1"/>
  <c r="O8605" i="32" s="1"/>
  <c r="O8411" i="32" a="1"/>
  <c r="O8411" i="32" s="1"/>
  <c r="O8776" i="32" a="1"/>
  <c r="O8776" i="32" s="1"/>
  <c r="O8474" i="32" a="1"/>
  <c r="O8474" i="32" s="1"/>
  <c r="O8431" i="32" a="1"/>
  <c r="O8431" i="32" s="1"/>
  <c r="O8831" i="32" a="1"/>
  <c r="O8831" i="32" s="1"/>
  <c r="O8702" i="32" a="1"/>
  <c r="O8702" i="32" s="1"/>
  <c r="O8801" i="32" a="1"/>
  <c r="O8801" i="32" s="1"/>
  <c r="O8750" i="32" a="1"/>
  <c r="O8750" i="32" s="1"/>
  <c r="O8456" i="32" a="1"/>
  <c r="O8456" i="32" s="1"/>
  <c r="O8409" i="32" a="1"/>
  <c r="O8409" i="32" s="1"/>
  <c r="O8760" i="32" a="1"/>
  <c r="O8760" i="32" s="1"/>
  <c r="O8444" i="32" a="1"/>
  <c r="O8444" i="32" s="1"/>
  <c r="O8642" i="32" a="1"/>
  <c r="O8642" i="32" s="1"/>
  <c r="O8660" i="32" a="1"/>
  <c r="O8660" i="32" s="1"/>
  <c r="O8817" i="32" a="1"/>
  <c r="O8817" i="32" s="1"/>
  <c r="O8521" i="32" a="1"/>
  <c r="O8521" i="32" s="1"/>
  <c r="O8686" i="32" a="1"/>
  <c r="O8686" i="32" s="1"/>
  <c r="O8738" i="32" a="1"/>
  <c r="O8738" i="32" s="1"/>
  <c r="O8820" i="32" a="1"/>
  <c r="O8820" i="32" s="1"/>
  <c r="O8565" i="32" a="1"/>
  <c r="O8565" i="32" s="1"/>
  <c r="O8557" i="32" a="1"/>
  <c r="O8557" i="32" s="1"/>
  <c r="O8623" i="32" a="1"/>
  <c r="O8623" i="32" s="1"/>
  <c r="O8581" i="32" a="1"/>
  <c r="O8581" i="32" s="1"/>
  <c r="O8772" i="32" a="1"/>
  <c r="O8772" i="32" s="1"/>
  <c r="O8746" i="32" a="1"/>
  <c r="O8746" i="32" s="1"/>
  <c r="O8758" i="32" a="1"/>
  <c r="O8758" i="32" s="1"/>
  <c r="O8428" i="32" a="1"/>
  <c r="O8428" i="32" s="1"/>
  <c r="O8507" i="32" a="1"/>
  <c r="O8507" i="32" s="1"/>
  <c r="O8607" i="32" a="1"/>
  <c r="O8607" i="32" s="1"/>
  <c r="O8734" i="32" a="1"/>
  <c r="O8734" i="32" s="1"/>
  <c r="O8502" i="32" a="1"/>
  <c r="O8502" i="32" s="1"/>
  <c r="O8614" i="32" a="1"/>
  <c r="O8614" i="32" s="1"/>
  <c r="O8553" i="32" a="1"/>
  <c r="O8553" i="32" s="1"/>
  <c r="O8538" i="32" a="1"/>
  <c r="O8538" i="32" s="1"/>
  <c r="O8735" i="32" a="1"/>
  <c r="O8735" i="32" s="1"/>
  <c r="O8671" i="32" a="1"/>
  <c r="O8671" i="32" s="1"/>
  <c r="O8628" i="32" a="1"/>
  <c r="O8628" i="32" s="1"/>
  <c r="O8813" i="32" a="1"/>
  <c r="O8813" i="32" s="1"/>
  <c r="O8595" i="32" a="1"/>
  <c r="O8595" i="32" s="1"/>
  <c r="O8414" i="32" a="1"/>
  <c r="O8414" i="32" s="1"/>
  <c r="O8459" i="32" a="1"/>
  <c r="O8459" i="32" s="1"/>
  <c r="O8795" i="32" a="1"/>
  <c r="O8795" i="32" s="1"/>
  <c r="O8427" i="32" a="1"/>
  <c r="O8427" i="32" s="1"/>
  <c r="O8446" i="32" a="1"/>
  <c r="O8446" i="32" s="1"/>
  <c r="O8526" i="32" a="1"/>
  <c r="O8526" i="32" s="1"/>
  <c r="O8472" i="32" a="1"/>
  <c r="O8472" i="32" s="1"/>
  <c r="O8809" i="32" a="1"/>
  <c r="O8809" i="32" s="1"/>
  <c r="O8552" i="32" a="1"/>
  <c r="O8552" i="32" s="1"/>
  <c r="O8718" i="32" a="1"/>
  <c r="O8718" i="32" s="1"/>
  <c r="O8763" i="32" a="1"/>
  <c r="O8763" i="32" s="1"/>
  <c r="O8440" i="32" a="1"/>
  <c r="O8440" i="32" s="1"/>
  <c r="O8558" i="32" a="1"/>
  <c r="O8558" i="32" s="1"/>
  <c r="O8756" i="32" a="1"/>
  <c r="O8756" i="32" s="1"/>
  <c r="O8823" i="32" a="1"/>
  <c r="O8823" i="32" s="1"/>
  <c r="O8582" i="32" a="1"/>
  <c r="O8582" i="32" s="1"/>
  <c r="O8636" i="32" a="1"/>
  <c r="O8636" i="32" s="1"/>
  <c r="O8649" i="32" a="1"/>
  <c r="O8649" i="32" s="1"/>
  <c r="O8682" i="32" a="1"/>
  <c r="O8682" i="32" s="1"/>
  <c r="O8653" i="32" a="1"/>
  <c r="O8653" i="32" s="1"/>
  <c r="O8689" i="32" a="1"/>
  <c r="O8689" i="32" s="1"/>
  <c r="O8806" i="32" a="1"/>
  <c r="O8806" i="32" s="1"/>
  <c r="O8824" i="32" a="1"/>
  <c r="O8824" i="32" s="1"/>
  <c r="O8815" i="32" a="1"/>
  <c r="O8815" i="32" s="1"/>
  <c r="O8598" i="32" a="1"/>
  <c r="O8598" i="32" s="1"/>
  <c r="O8604" i="32" a="1"/>
  <c r="O8604" i="32" s="1"/>
  <c r="O8791" i="32" a="1"/>
  <c r="O8791" i="32" s="1"/>
  <c r="O8563" i="32" a="1"/>
  <c r="O8563" i="32" s="1"/>
  <c r="O8658" i="32" a="1"/>
  <c r="O8658" i="32" s="1"/>
  <c r="O8661" i="32" a="1"/>
  <c r="O8661" i="32" s="1"/>
  <c r="O8591" i="32" a="1"/>
  <c r="O8591" i="32" s="1"/>
  <c r="O8556" i="32" a="1"/>
  <c r="O8556" i="32" s="1"/>
  <c r="O8728" i="32" a="1"/>
  <c r="O8728" i="32" s="1"/>
  <c r="O8680" i="32" a="1"/>
  <c r="O8680" i="32" s="1"/>
  <c r="O8447" i="32" a="1"/>
  <c r="O8447" i="32" s="1"/>
  <c r="O8697" i="32" a="1"/>
  <c r="O8697" i="32" s="1"/>
  <c r="O8437" i="32" a="1"/>
  <c r="O8437" i="32" s="1"/>
  <c r="O8529" i="32" a="1"/>
  <c r="O8529" i="32" s="1"/>
  <c r="O8424" i="32" a="1"/>
  <c r="O8424" i="32" s="1"/>
  <c r="O8509" i="32" a="1"/>
  <c r="O8509" i="32" s="1"/>
  <c r="O8501" i="32" a="1"/>
  <c r="O8501" i="32" s="1"/>
  <c r="O8625" i="32" a="1"/>
  <c r="O8625" i="32" s="1"/>
  <c r="O8554" i="32" a="1"/>
  <c r="O8554" i="32" s="1"/>
  <c r="O8460" i="32" a="1"/>
  <c r="O8460" i="32" s="1"/>
  <c r="O8687" i="32" a="1"/>
  <c r="O8687" i="32" s="1"/>
  <c r="O8774" i="32" a="1"/>
  <c r="O8774" i="32" s="1"/>
  <c r="O8497" i="32" a="1"/>
  <c r="O8497" i="32" s="1"/>
  <c r="O8784" i="32" a="1"/>
  <c r="O8784" i="32" s="1"/>
  <c r="O8622" i="32" a="1"/>
  <c r="O8622" i="32" s="1"/>
  <c r="O8463" i="32" a="1"/>
  <c r="O8463" i="32" s="1"/>
  <c r="O8420" i="32" a="1"/>
  <c r="O8420" i="32" s="1"/>
  <c r="O8493" i="32" a="1"/>
  <c r="O8493" i="32" s="1"/>
  <c r="O8700" i="32" a="1"/>
  <c r="O8700" i="32" s="1"/>
  <c r="O8723" i="32" a="1"/>
  <c r="O8723" i="32" s="1"/>
  <c r="O8789" i="32" a="1"/>
  <c r="O8789" i="32" s="1"/>
  <c r="O8736" i="32" a="1"/>
  <c r="O8736" i="32" s="1"/>
  <c r="O8417" i="32" a="1"/>
  <c r="O8417" i="32" s="1"/>
  <c r="O8510" i="32" a="1"/>
  <c r="O8510" i="32" s="1"/>
  <c r="O8761" i="32" a="1"/>
  <c r="O8761" i="32" s="1"/>
  <c r="O8616" i="32" a="1"/>
  <c r="O8616" i="32" s="1"/>
  <c r="O8797" i="32" a="1"/>
  <c r="O8797" i="32" s="1"/>
  <c r="O8429" i="32" a="1"/>
  <c r="O8429" i="32" s="1"/>
  <c r="O8439" i="32" a="1"/>
  <c r="O8439" i="32" s="1"/>
  <c r="O8677" i="32" a="1"/>
  <c r="O8677" i="32" s="1"/>
  <c r="O8612" i="32" a="1"/>
  <c r="O8612" i="32" s="1"/>
  <c r="O8452" i="32" a="1"/>
  <c r="O8452" i="32" s="1"/>
  <c r="O8422" i="32" a="1"/>
  <c r="O8422" i="32" s="1"/>
  <c r="O8725" i="32" a="1"/>
  <c r="O8725" i="32" s="1"/>
  <c r="O8601" i="32" a="1"/>
  <c r="O8601" i="32" s="1"/>
  <c r="O8695" i="32" a="1"/>
  <c r="O8695" i="32" s="1"/>
  <c r="O8561" i="32" a="1"/>
  <c r="O8561" i="32" s="1"/>
  <c r="O8542" i="32" a="1"/>
  <c r="O8542" i="32" s="1"/>
  <c r="O8590" i="32" a="1"/>
  <c r="O8590" i="32" s="1"/>
  <c r="O8470" i="32" a="1"/>
  <c r="O8470" i="32" s="1"/>
  <c r="O8613" i="32" a="1"/>
  <c r="O8613" i="32" s="1"/>
  <c r="O8699" i="32" a="1"/>
  <c r="O8699" i="32" s="1"/>
  <c r="O8690" i="32" a="1"/>
  <c r="O8690" i="32" s="1"/>
  <c r="O8667" i="32" a="1"/>
  <c r="O8667" i="32" s="1"/>
  <c r="O8488" i="32" a="1"/>
  <c r="O8488" i="32" s="1"/>
  <c r="O8406" i="32" a="1"/>
  <c r="O8406" i="32" s="1"/>
  <c r="O8624" i="32" a="1"/>
  <c r="O8624" i="32" s="1"/>
  <c r="O8781" i="32" a="1"/>
  <c r="O8781" i="32" s="1"/>
  <c r="O8483" i="32" a="1"/>
  <c r="O8483" i="32" s="1"/>
  <c r="O8822" i="32" a="1"/>
  <c r="O8822" i="32" s="1"/>
  <c r="O8600" i="32" a="1"/>
  <c r="O8600" i="32" s="1"/>
  <c r="O8606" i="32" a="1"/>
  <c r="O8606" i="32" s="1"/>
  <c r="O8647" i="32" a="1"/>
  <c r="O8647" i="32" s="1"/>
  <c r="O8596" i="32" a="1"/>
  <c r="O8596" i="32" s="1"/>
  <c r="O8639" i="32" a="1"/>
  <c r="O8639" i="32" s="1"/>
  <c r="O8540" i="32" a="1"/>
  <c r="O8540" i="32" s="1"/>
  <c r="O8634" i="32" a="1"/>
  <c r="O8634" i="32" s="1"/>
  <c r="O8445" i="32" a="1"/>
  <c r="O8445" i="32" s="1"/>
  <c r="O8504" i="32" a="1"/>
  <c r="O8504" i="32" s="1"/>
  <c r="O8652" i="32" a="1"/>
  <c r="O8652" i="32" s="1"/>
  <c r="O8779" i="32" a="1"/>
  <c r="O8779" i="32" s="1"/>
  <c r="O19127" i="32" a="1"/>
  <c r="O19127" i="32" s="1"/>
  <c r="O19129" i="32" a="1"/>
  <c r="O19129" i="32" s="1"/>
  <c r="O19104" i="32" a="1"/>
  <c r="O19104" i="32" s="1"/>
  <c r="O19141" i="32" a="1"/>
  <c r="O19141" i="32" s="1"/>
  <c r="O19113" i="32" a="1"/>
  <c r="O19113" i="32" s="1"/>
  <c r="O19117" i="32" a="1"/>
  <c r="O19117" i="32" s="1"/>
  <c r="O19124" i="32" a="1"/>
  <c r="O19124" i="32" s="1"/>
  <c r="O19121" i="32" a="1"/>
  <c r="O19121" i="32" s="1"/>
  <c r="O19144" i="32" a="1"/>
  <c r="O19144" i="32" s="1"/>
  <c r="O19138" i="32" a="1"/>
  <c r="O19138" i="32" s="1"/>
  <c r="O19105" i="32" a="1"/>
  <c r="O19105" i="32" s="1"/>
  <c r="O19134" i="32" a="1"/>
  <c r="O19134" i="32" s="1"/>
  <c r="O19112" i="32" a="1"/>
  <c r="O19112" i="32" s="1"/>
  <c r="O19110" i="32" a="1"/>
  <c r="O19110" i="32" s="1"/>
  <c r="O19109" i="32" a="1"/>
  <c r="O19109" i="32" s="1"/>
  <c r="O19147" i="32" a="1"/>
  <c r="O19147" i="32" s="1"/>
  <c r="O19106" i="32" a="1"/>
  <c r="O19106" i="32" s="1"/>
  <c r="O19114" i="32" a="1"/>
  <c r="O19114" i="32" s="1"/>
  <c r="O19146" i="32" a="1"/>
  <c r="O19146" i="32" s="1"/>
  <c r="O19125" i="32" a="1"/>
  <c r="O19125" i="32" s="1"/>
  <c r="O19116" i="32" a="1"/>
  <c r="O19116" i="32" s="1"/>
  <c r="O19133" i="32" a="1"/>
  <c r="O19133" i="32" s="1"/>
  <c r="O19115" i="32" a="1"/>
  <c r="O19115" i="32" s="1"/>
  <c r="O19122" i="32" a="1"/>
  <c r="O19122" i="32" s="1"/>
  <c r="O19118" i="32" a="1"/>
  <c r="O19118" i="32" s="1"/>
  <c r="O19126" i="32" a="1"/>
  <c r="O19126" i="32" s="1"/>
  <c r="O19149" i="32" a="1"/>
  <c r="O19149" i="32" s="1"/>
  <c r="O19132" i="32" a="1"/>
  <c r="O19132" i="32" s="1"/>
  <c r="O19119" i="32" a="1"/>
  <c r="O19119" i="32" s="1"/>
  <c r="O19142" i="32" a="1"/>
  <c r="O19142" i="32" s="1"/>
  <c r="O19131" i="32" a="1"/>
  <c r="O19131" i="32" s="1"/>
  <c r="O19128" i="32" a="1"/>
  <c r="O19128" i="32" s="1"/>
  <c r="O19148" i="32" a="1"/>
  <c r="O19148" i="32" s="1"/>
  <c r="O19107" i="32" a="1"/>
  <c r="O19107" i="32" s="1"/>
  <c r="O19111" i="32" a="1"/>
  <c r="O19111" i="32" s="1"/>
  <c r="O19137" i="32" a="1"/>
  <c r="O19137" i="32" s="1"/>
  <c r="O19136" i="32" a="1"/>
  <c r="O19136" i="32" s="1"/>
  <c r="O19139" i="32" a="1"/>
  <c r="O19139" i="32" s="1"/>
  <c r="O19140" i="32" a="1"/>
  <c r="O19140" i="32" s="1"/>
  <c r="O19135" i="32" a="1"/>
  <c r="O19135" i="32" s="1"/>
  <c r="O19145" i="32" a="1"/>
  <c r="O19145" i="32" s="1"/>
  <c r="O19130" i="32" a="1"/>
  <c r="O19130" i="32" s="1"/>
  <c r="O19108" i="32" a="1"/>
  <c r="O19108" i="32" s="1"/>
  <c r="O19143" i="32" a="1"/>
  <c r="O19143" i="32" s="1"/>
  <c r="O19123" i="32" a="1"/>
  <c r="O19123" i="32" s="1"/>
  <c r="O19120" i="32" a="1"/>
  <c r="O19120" i="32" s="1"/>
  <c r="Q17489" i="32" a="1"/>
  <c r="Q17489" i="32" s="1"/>
  <c r="Q17483" i="32" a="1"/>
  <c r="Q17483" i="32" s="1"/>
  <c r="Q17484" i="32" a="1"/>
  <c r="Q17484" i="32" s="1"/>
  <c r="Q17485" i="32" a="1"/>
  <c r="Q17485" i="32" s="1"/>
  <c r="Q17486" i="32" a="1"/>
  <c r="Q17486" i="32" s="1"/>
  <c r="Q17487" i="32" a="1"/>
  <c r="Q17487" i="32" s="1"/>
  <c r="Q17488" i="32" a="1"/>
  <c r="Q17488" i="32" s="1"/>
  <c r="R23170" i="32" a="1"/>
  <c r="R23170" i="32" s="1"/>
  <c r="R23173" i="32" a="1"/>
  <c r="R23173" i="32" s="1"/>
  <c r="R23188" i="32" a="1"/>
  <c r="R23188" i="32" s="1"/>
  <c r="R23191" i="32" a="1"/>
  <c r="R23191" i="32" s="1"/>
  <c r="R23182" i="32" a="1"/>
  <c r="R23182" i="32" s="1"/>
  <c r="R23185" i="32" a="1"/>
  <c r="R23185" i="32" s="1"/>
  <c r="R23200" i="32" a="1"/>
  <c r="R23200" i="32" s="1"/>
  <c r="R23203" i="32" a="1"/>
  <c r="R23203" i="32" s="1"/>
  <c r="R23194" i="32" a="1"/>
  <c r="R23194" i="32" s="1"/>
  <c r="R23197" i="32" a="1"/>
  <c r="R23197" i="32" s="1"/>
  <c r="R23212" i="32" a="1"/>
  <c r="R23212" i="32" s="1"/>
  <c r="R23168" i="32" a="1"/>
  <c r="R23168" i="32" s="1"/>
  <c r="R23206" i="32" a="1"/>
  <c r="R23206" i="32" s="1"/>
  <c r="R23209" i="32" a="1"/>
  <c r="R23209" i="32" s="1"/>
  <c r="R23177" i="32" a="1"/>
  <c r="R23177" i="32" s="1"/>
  <c r="R23180" i="32" a="1"/>
  <c r="R23180" i="32" s="1"/>
  <c r="R23171" i="32" a="1"/>
  <c r="R23171" i="32" s="1"/>
  <c r="R23174" i="32" a="1"/>
  <c r="R23174" i="32" s="1"/>
  <c r="R23189" i="32" a="1"/>
  <c r="R23189" i="32" s="1"/>
  <c r="R23192" i="32" a="1"/>
  <c r="R23192" i="32" s="1"/>
  <c r="R23183" i="32" a="1"/>
  <c r="R23183" i="32" s="1"/>
  <c r="R23186" i="32" a="1"/>
  <c r="R23186" i="32" s="1"/>
  <c r="R23201" i="32" a="1"/>
  <c r="R23201" i="32" s="1"/>
  <c r="R23204" i="32" a="1"/>
  <c r="R23204" i="32" s="1"/>
  <c r="R23195" i="32" a="1"/>
  <c r="R23195" i="32" s="1"/>
  <c r="R23198" i="32" a="1"/>
  <c r="R23198" i="32" s="1"/>
  <c r="R23213" i="32" a="1"/>
  <c r="R23213" i="32" s="1"/>
  <c r="R23169" i="32" a="1"/>
  <c r="R23169" i="32" s="1"/>
  <c r="R23207" i="32" a="1"/>
  <c r="R23207" i="32" s="1"/>
  <c r="R23175" i="32" a="1"/>
  <c r="R23175" i="32" s="1"/>
  <c r="R23178" i="32" a="1"/>
  <c r="R23178" i="32" s="1"/>
  <c r="R23181" i="32" a="1"/>
  <c r="R23181" i="32" s="1"/>
  <c r="R23172" i="32" a="1"/>
  <c r="R23172" i="32" s="1"/>
  <c r="R23187" i="32" a="1"/>
  <c r="R23187" i="32" s="1"/>
  <c r="R23190" i="32" a="1"/>
  <c r="R23190" i="32" s="1"/>
  <c r="R23193" i="32" a="1"/>
  <c r="R23193" i="32" s="1"/>
  <c r="R23184" i="32" a="1"/>
  <c r="R23184" i="32" s="1"/>
  <c r="R23199" i="32" a="1"/>
  <c r="R23199" i="32" s="1"/>
  <c r="R23202" i="32" a="1"/>
  <c r="R23202" i="32" s="1"/>
  <c r="R23205" i="32" a="1"/>
  <c r="R23205" i="32" s="1"/>
  <c r="R23196" i="32" a="1"/>
  <c r="R23196" i="32" s="1"/>
  <c r="R23211" i="32" a="1"/>
  <c r="R23211" i="32" s="1"/>
  <c r="R23214" i="32" a="1"/>
  <c r="R23214" i="32" s="1"/>
  <c r="R23210" i="32" a="1"/>
  <c r="R23210" i="32" s="1"/>
  <c r="R23208" i="32" a="1"/>
  <c r="R23208" i="32" s="1"/>
  <c r="R23176" i="32" a="1"/>
  <c r="R23176" i="32" s="1"/>
  <c r="R23179" i="32" a="1"/>
  <c r="R23179" i="32" s="1"/>
  <c r="O3209" i="32" a="1"/>
  <c r="O3209" i="32" s="1"/>
  <c r="O3212" i="32" a="1"/>
  <c r="O3212" i="32" s="1"/>
  <c r="O3210" i="32" a="1"/>
  <c r="O3210" i="32" s="1"/>
  <c r="O3217" i="32" a="1"/>
  <c r="O3217" i="32" s="1"/>
  <c r="O3208" i="32" a="1"/>
  <c r="O3208" i="32" s="1"/>
  <c r="O3224" i="32" a="1"/>
  <c r="O3224" i="32" s="1"/>
  <c r="O3219" i="32" a="1"/>
  <c r="O3219" i="32" s="1"/>
  <c r="O3180" i="32" a="1"/>
  <c r="O3180" i="32" s="1"/>
  <c r="O3178" i="32" a="1"/>
  <c r="O3178" i="32" s="1"/>
  <c r="O3218" i="32" a="1"/>
  <c r="O3218" i="32" s="1"/>
  <c r="O3182" i="32" a="1"/>
  <c r="O3182" i="32" s="1"/>
  <c r="O3201" i="32" a="1"/>
  <c r="O3201" i="32" s="1"/>
  <c r="O3188" i="32" a="1"/>
  <c r="O3188" i="32" s="1"/>
  <c r="O3200" i="32" a="1"/>
  <c r="O3200" i="32" s="1"/>
  <c r="O3235" i="32" a="1"/>
  <c r="O3235" i="32" s="1"/>
  <c r="O3189" i="32" a="1"/>
  <c r="O3189" i="32" s="1"/>
  <c r="O3205" i="32" a="1"/>
  <c r="O3205" i="32" s="1"/>
  <c r="O3216" i="32" a="1"/>
  <c r="O3216" i="32" s="1"/>
  <c r="O3194" i="32" a="1"/>
  <c r="O3194" i="32" s="1"/>
  <c r="O3220" i="32" a="1"/>
  <c r="O3220" i="32" s="1"/>
  <c r="O3176" i="32" a="1"/>
  <c r="O3176" i="32" s="1"/>
  <c r="O3190" i="32" a="1"/>
  <c r="O3190" i="32" s="1"/>
  <c r="O3213" i="32" a="1"/>
  <c r="O3213" i="32" s="1"/>
  <c r="O3233" i="32" a="1"/>
  <c r="O3233" i="32" s="1"/>
  <c r="O3227" i="32" a="1"/>
  <c r="O3227" i="32" s="1"/>
  <c r="O3198" i="32" a="1"/>
  <c r="O3198" i="32" s="1"/>
  <c r="O3193" i="32" a="1"/>
  <c r="O3193" i="32" s="1"/>
  <c r="O3199" i="32" a="1"/>
  <c r="O3199" i="32" s="1"/>
  <c r="O3203" i="32" a="1"/>
  <c r="O3203" i="32" s="1"/>
  <c r="O3186" i="32" a="1"/>
  <c r="O3186" i="32" s="1"/>
  <c r="O3221" i="32" a="1"/>
  <c r="O3221" i="32" s="1"/>
  <c r="O3229" i="32" a="1"/>
  <c r="O3229" i="32" s="1"/>
  <c r="O3177" i="32" a="1"/>
  <c r="O3177" i="32" s="1"/>
  <c r="O3181" i="32" a="1"/>
  <c r="O3181" i="32" s="1"/>
  <c r="O3223" i="32" a="1"/>
  <c r="O3223" i="32" s="1"/>
  <c r="O3192" i="32" a="1"/>
  <c r="O3192" i="32" s="1"/>
  <c r="O3202" i="32" a="1"/>
  <c r="O3202" i="32" s="1"/>
  <c r="O3225" i="32" a="1"/>
  <c r="O3225" i="32" s="1"/>
  <c r="O3206" i="32" a="1"/>
  <c r="O3206" i="32" s="1"/>
  <c r="O3215" i="32" a="1"/>
  <c r="O3215" i="32" s="1"/>
  <c r="O3204" i="32" a="1"/>
  <c r="O3204" i="32" s="1"/>
  <c r="O3183" i="32" a="1"/>
  <c r="O3183" i="32" s="1"/>
  <c r="O3222" i="32" a="1"/>
  <c r="O3222" i="32" s="1"/>
  <c r="O3184" i="32" a="1"/>
  <c r="O3184" i="32" s="1"/>
  <c r="O3234" i="32" a="1"/>
  <c r="O3234" i="32" s="1"/>
  <c r="O3195" i="32" a="1"/>
  <c r="O3195" i="32" s="1"/>
  <c r="O3228" i="32" a="1"/>
  <c r="O3228" i="32" s="1"/>
  <c r="O3226" i="32" a="1"/>
  <c r="O3226" i="32" s="1"/>
  <c r="O3214" i="32" a="1"/>
  <c r="O3214" i="32" s="1"/>
  <c r="O3179" i="32" a="1"/>
  <c r="O3179" i="32" s="1"/>
  <c r="O3207" i="32" a="1"/>
  <c r="O3207" i="32" s="1"/>
  <c r="O3196" i="32" a="1"/>
  <c r="O3196" i="32" s="1"/>
  <c r="O3187" i="32" a="1"/>
  <c r="O3187" i="32" s="1"/>
  <c r="O3232" i="32" a="1"/>
  <c r="O3232" i="32" s="1"/>
  <c r="O3197" i="32" a="1"/>
  <c r="O3197" i="32" s="1"/>
  <c r="O3185" i="32" a="1"/>
  <c r="O3185" i="32" s="1"/>
  <c r="O3191" i="32" a="1"/>
  <c r="O3191" i="32" s="1"/>
  <c r="O3211" i="32" a="1"/>
  <c r="O3211" i="32" s="1"/>
  <c r="Q13744" i="32" a="1"/>
  <c r="Q13744" i="32" s="1"/>
  <c r="Q13742" i="32" a="1"/>
  <c r="Q13742" i="32" s="1"/>
  <c r="Q13743" i="32" a="1"/>
  <c r="Q13743" i="32" s="1"/>
  <c r="R13618" i="32" a="1"/>
  <c r="R13618" i="32" s="1"/>
  <c r="R13619" i="32" a="1"/>
  <c r="R13619" i="32" s="1"/>
  <c r="R13601" i="32" a="1"/>
  <c r="R13601" i="32" s="1"/>
  <c r="R13602" i="32" a="1"/>
  <c r="R13602" i="32" s="1"/>
  <c r="R13615" i="32" a="1"/>
  <c r="R13615" i="32" s="1"/>
  <c r="R13616" i="32" a="1"/>
  <c r="R13616" i="32" s="1"/>
  <c r="R13617" i="32" a="1"/>
  <c r="R13617" i="32" s="1"/>
  <c r="R13620" i="32" a="1"/>
  <c r="R13620" i="32" s="1"/>
  <c r="R17372" i="32" a="1"/>
  <c r="R17372" i="32" s="1"/>
  <c r="R17422" i="32" a="1"/>
  <c r="R17422" i="32" s="1"/>
  <c r="R17353" i="32" a="1"/>
  <c r="R17353" i="32" s="1"/>
  <c r="R17379" i="32" a="1"/>
  <c r="R17379" i="32" s="1"/>
  <c r="R17370" i="32" a="1"/>
  <c r="R17370" i="32" s="1"/>
  <c r="R17384" i="32" a="1"/>
  <c r="R17384" i="32" s="1"/>
  <c r="R17351" i="32" a="1"/>
  <c r="R17351" i="32" s="1"/>
  <c r="R17365" i="32" a="1"/>
  <c r="R17365" i="32" s="1"/>
  <c r="R17391" i="32" a="1"/>
  <c r="R17391" i="32" s="1"/>
  <c r="R17382" i="32" a="1"/>
  <c r="R17382" i="32" s="1"/>
  <c r="R17413" i="32" a="1"/>
  <c r="R17413" i="32" s="1"/>
  <c r="R17396" i="32" a="1"/>
  <c r="R17396" i="32" s="1"/>
  <c r="R17363" i="32" a="1"/>
  <c r="R17363" i="32" s="1"/>
  <c r="R17377" i="32" a="1"/>
  <c r="R17377" i="32" s="1"/>
  <c r="R17356" i="32" a="1"/>
  <c r="R17356" i="32" s="1"/>
  <c r="R17394" i="32" a="1"/>
  <c r="R17394" i="32" s="1"/>
  <c r="R17347" i="32" a="1"/>
  <c r="R17347" i="32" s="1"/>
  <c r="R17349" i="32" a="1"/>
  <c r="R17349" i="32" s="1"/>
  <c r="R17375" i="32" a="1"/>
  <c r="R17375" i="32" s="1"/>
  <c r="R17389" i="32" a="1"/>
  <c r="R17389" i="32" s="1"/>
  <c r="R17368" i="32" a="1"/>
  <c r="R17368" i="32" s="1"/>
  <c r="R17418" i="32" a="1"/>
  <c r="R17418" i="32" s="1"/>
  <c r="R17361" i="32" a="1"/>
  <c r="R17361" i="32" s="1"/>
  <c r="R17373" i="32" a="1"/>
  <c r="R17373" i="32" s="1"/>
  <c r="R17411" i="32" a="1"/>
  <c r="R17411" i="32" s="1"/>
  <c r="R17354" i="32" a="1"/>
  <c r="R17354" i="32" s="1"/>
  <c r="R17392" i="32" a="1"/>
  <c r="R17392" i="32" s="1"/>
  <c r="R17359" i="32" a="1"/>
  <c r="R17359" i="32" s="1"/>
  <c r="R17385" i="32" a="1"/>
  <c r="R17385" i="32" s="1"/>
  <c r="R17423" i="32" a="1"/>
  <c r="R17423" i="32" s="1"/>
  <c r="R17366" i="32" a="1"/>
  <c r="R17366" i="32" s="1"/>
  <c r="R17357" i="32" a="1"/>
  <c r="R17357" i="32" s="1"/>
  <c r="R17371" i="32" a="1"/>
  <c r="R17371" i="32" s="1"/>
  <c r="R17421" i="32" a="1"/>
  <c r="R17421" i="32" s="1"/>
  <c r="R17352" i="32" a="1"/>
  <c r="R17352" i="32" s="1"/>
  <c r="R17378" i="32" a="1"/>
  <c r="R17378" i="32" s="1"/>
  <c r="R17369" i="32" a="1"/>
  <c r="R17369" i="32" s="1"/>
  <c r="R17383" i="32" a="1"/>
  <c r="R17383" i="32" s="1"/>
  <c r="R17380" i="32" a="1"/>
  <c r="R17380" i="32" s="1"/>
  <c r="R17350" i="32" a="1"/>
  <c r="R17350" i="32" s="1"/>
  <c r="R17364" i="32" a="1"/>
  <c r="R17364" i="32" s="1"/>
  <c r="R17390" i="32" a="1"/>
  <c r="R17390" i="32" s="1"/>
  <c r="R17381" i="32" a="1"/>
  <c r="R17381" i="32" s="1"/>
  <c r="R17395" i="32" a="1"/>
  <c r="R17395" i="32" s="1"/>
  <c r="R17362" i="32" a="1"/>
  <c r="R17362" i="32" s="1"/>
  <c r="R17376" i="32" a="1"/>
  <c r="R17376" i="32" s="1"/>
  <c r="R17414" i="32" a="1"/>
  <c r="R17414" i="32" s="1"/>
  <c r="R17393" i="32" a="1"/>
  <c r="R17393" i="32" s="1"/>
  <c r="R17387" i="32" a="1"/>
  <c r="R17387" i="32" s="1"/>
  <c r="R17348" i="32" a="1"/>
  <c r="R17348" i="32" s="1"/>
  <c r="R17374" i="32" a="1"/>
  <c r="R17374" i="32" s="1"/>
  <c r="R17388" i="32" a="1"/>
  <c r="R17388" i="32" s="1"/>
  <c r="R17355" i="32" a="1"/>
  <c r="R17355" i="32" s="1"/>
  <c r="R17417" i="32" a="1"/>
  <c r="R17417" i="32" s="1"/>
  <c r="R17360" i="32" a="1"/>
  <c r="R17360" i="32" s="1"/>
  <c r="R17386" i="32" a="1"/>
  <c r="R17386" i="32" s="1"/>
  <c r="R17412" i="32" a="1"/>
  <c r="R17412" i="32" s="1"/>
  <c r="R17367" i="32" a="1"/>
  <c r="R17367" i="32" s="1"/>
  <c r="R17358" i="32" a="1"/>
  <c r="R17358" i="32" s="1"/>
  <c r="R14674" i="32" a="1"/>
  <c r="R14674" i="32" s="1"/>
  <c r="R14666" i="32" a="1"/>
  <c r="R14666" i="32" s="1"/>
  <c r="R14667" i="32" a="1"/>
  <c r="R14667" i="32" s="1"/>
  <c r="R14668" i="32" a="1"/>
  <c r="R14668" i="32" s="1"/>
  <c r="R14670" i="32" a="1"/>
  <c r="R14670" i="32" s="1"/>
  <c r="R14671" i="32" a="1"/>
  <c r="R14671" i="32" s="1"/>
  <c r="R14672" i="32" a="1"/>
  <c r="R14672" i="32" s="1"/>
  <c r="R14673" i="32" a="1"/>
  <c r="R14673" i="32" s="1"/>
  <c r="R14669" i="32" a="1"/>
  <c r="R14669" i="32" s="1"/>
  <c r="R11427" i="32" a="1"/>
  <c r="R11427" i="32" s="1"/>
  <c r="R11464" i="32" a="1"/>
  <c r="R11464" i="32" s="1"/>
  <c r="R11525" i="32" a="1"/>
  <c r="R11525" i="32" s="1"/>
  <c r="R11431" i="32" a="1"/>
  <c r="R11431" i="32" s="1"/>
  <c r="R11480" i="32" a="1"/>
  <c r="R11480" i="32" s="1"/>
  <c r="R11422" i="32" a="1"/>
  <c r="R11422" i="32" s="1"/>
  <c r="R11447" i="32" a="1"/>
  <c r="R11447" i="32" s="1"/>
  <c r="R11532" i="32" a="1"/>
  <c r="R11532" i="32" s="1"/>
  <c r="R11450" i="32" a="1"/>
  <c r="R11450" i="32" s="1"/>
  <c r="R11479" i="32" a="1"/>
  <c r="R11479" i="32" s="1"/>
  <c r="R11439" i="32" a="1"/>
  <c r="R11439" i="32" s="1"/>
  <c r="R11476" i="32" a="1"/>
  <c r="R11476" i="32" s="1"/>
  <c r="R11537" i="32" a="1"/>
  <c r="R11537" i="32" s="1"/>
  <c r="R11443" i="32" a="1"/>
  <c r="R11443" i="32" s="1"/>
  <c r="R11504" i="32" a="1"/>
  <c r="R11504" i="32" s="1"/>
  <c r="R11434" i="32" a="1"/>
  <c r="R11434" i="32" s="1"/>
  <c r="R11459" i="32" a="1"/>
  <c r="R11459" i="32" s="1"/>
  <c r="R11580" i="32" a="1"/>
  <c r="R11580" i="32" s="1"/>
  <c r="R11462" i="32" a="1"/>
  <c r="R11462" i="32" s="1"/>
  <c r="R11430" i="32" a="1"/>
  <c r="R11430" i="32" s="1"/>
  <c r="R11451" i="32" a="1"/>
  <c r="R11451" i="32" s="1"/>
  <c r="R11500" i="32" a="1"/>
  <c r="R11500" i="32" s="1"/>
  <c r="R11585" i="32" a="1"/>
  <c r="R11585" i="32" s="1"/>
  <c r="R11455" i="32" a="1"/>
  <c r="R11455" i="32" s="1"/>
  <c r="R11528" i="32" a="1"/>
  <c r="R11528" i="32" s="1"/>
  <c r="R11446" i="32" a="1"/>
  <c r="R11446" i="32" s="1"/>
  <c r="R11471" i="32" a="1"/>
  <c r="R11471" i="32" s="1"/>
  <c r="R11425" i="32" a="1"/>
  <c r="R11425" i="32" s="1"/>
  <c r="R11474" i="32" a="1"/>
  <c r="R11474" i="32" s="1"/>
  <c r="R11531" i="32" a="1"/>
  <c r="R11531" i="32" s="1"/>
  <c r="R11463" i="32" a="1"/>
  <c r="R11463" i="32" s="1"/>
  <c r="R11524" i="32" a="1"/>
  <c r="R11524" i="32" s="1"/>
  <c r="R11418" i="32" a="1"/>
  <c r="R11418" i="32" s="1"/>
  <c r="R11467" i="32" a="1"/>
  <c r="R11467" i="32" s="1"/>
  <c r="R11421" i="32" a="1"/>
  <c r="R11421" i="32" s="1"/>
  <c r="R11458" i="32" a="1"/>
  <c r="R11458" i="32" s="1"/>
  <c r="R11495" i="32" a="1"/>
  <c r="R11495" i="32" s="1"/>
  <c r="R11437" i="32" a="1"/>
  <c r="R11437" i="32" s="1"/>
  <c r="R11498" i="32" a="1"/>
  <c r="R11498" i="32" s="1"/>
  <c r="R11433" i="32" a="1"/>
  <c r="R11433" i="32" s="1"/>
  <c r="R11499" i="32" a="1"/>
  <c r="R11499" i="32" s="1"/>
  <c r="R11417" i="32" a="1"/>
  <c r="R11417" i="32" s="1"/>
  <c r="R11442" i="32" a="1"/>
  <c r="R11442" i="32" s="1"/>
  <c r="R11503" i="32" a="1"/>
  <c r="R11503" i="32" s="1"/>
  <c r="R11445" i="32" a="1"/>
  <c r="R11445" i="32" s="1"/>
  <c r="R11482" i="32" a="1"/>
  <c r="R11482" i="32" s="1"/>
  <c r="R11579" i="32" a="1"/>
  <c r="R11579" i="32" s="1"/>
  <c r="R11461" i="32" a="1"/>
  <c r="R11461" i="32" s="1"/>
  <c r="R11534" i="32" a="1"/>
  <c r="R11534" i="32" s="1"/>
  <c r="R11536" i="32" a="1"/>
  <c r="R11536" i="32" s="1"/>
  <c r="R11523" i="32" a="1"/>
  <c r="R11523" i="32" s="1"/>
  <c r="R11429" i="32" a="1"/>
  <c r="R11429" i="32" s="1"/>
  <c r="R11454" i="32" a="1"/>
  <c r="R11454" i="32" s="1"/>
  <c r="R11527" i="32" a="1"/>
  <c r="R11527" i="32" s="1"/>
  <c r="R11457" i="32" a="1"/>
  <c r="R11457" i="32" s="1"/>
  <c r="R11494" i="32" a="1"/>
  <c r="R11494" i="32" s="1"/>
  <c r="R11424" i="32" a="1"/>
  <c r="R11424" i="32" s="1"/>
  <c r="R11473" i="32" a="1"/>
  <c r="R11473" i="32" s="1"/>
  <c r="R11582" i="32" a="1"/>
  <c r="R11582" i="32" s="1"/>
  <c r="R11535" i="32" a="1"/>
  <c r="R11535" i="32" s="1"/>
  <c r="R11441" i="32" a="1"/>
  <c r="R11441" i="32" s="1"/>
  <c r="R11466" i="32" a="1"/>
  <c r="R11466" i="32" s="1"/>
  <c r="R11420" i="32" a="1"/>
  <c r="R11420" i="32" s="1"/>
  <c r="R11469" i="32" a="1"/>
  <c r="R11469" i="32" s="1"/>
  <c r="R11506" i="32" a="1"/>
  <c r="R11506" i="32" s="1"/>
  <c r="R11436" i="32" a="1"/>
  <c r="R11436" i="32" s="1"/>
  <c r="R11497" i="32" a="1"/>
  <c r="R11497" i="32" s="1"/>
  <c r="R11583" i="32" a="1"/>
  <c r="R11583" i="32" s="1"/>
  <c r="R11453" i="32" a="1"/>
  <c r="R11453" i="32" s="1"/>
  <c r="R11478" i="32" a="1"/>
  <c r="R11478" i="32" s="1"/>
  <c r="R11432" i="32" a="1"/>
  <c r="R11432" i="32" s="1"/>
  <c r="R11481" i="32" a="1"/>
  <c r="R11481" i="32" s="1"/>
  <c r="R11530" i="32" a="1"/>
  <c r="R11530" i="32" s="1"/>
  <c r="R11448" i="32" a="1"/>
  <c r="R11448" i="32" s="1"/>
  <c r="R11521" i="32" a="1"/>
  <c r="R11521" i="32" s="1"/>
  <c r="R11522" i="32" a="1"/>
  <c r="R11522" i="32" s="1"/>
  <c r="R11428" i="32" a="1"/>
  <c r="R11428" i="32" s="1"/>
  <c r="R11465" i="32" a="1"/>
  <c r="R11465" i="32" s="1"/>
  <c r="R11502" i="32" a="1"/>
  <c r="R11502" i="32" s="1"/>
  <c r="R11444" i="32" a="1"/>
  <c r="R11444" i="32" s="1"/>
  <c r="R11493" i="32" a="1"/>
  <c r="R11493" i="32" s="1"/>
  <c r="R11578" i="32" a="1"/>
  <c r="R11578" i="32" s="1"/>
  <c r="R11460" i="32" a="1"/>
  <c r="R11460" i="32" s="1"/>
  <c r="R11533" i="32" a="1"/>
  <c r="R11533" i="32" s="1"/>
  <c r="R11470" i="32" a="1"/>
  <c r="R11470" i="32" s="1"/>
  <c r="R11440" i="32" a="1"/>
  <c r="R11440" i="32" s="1"/>
  <c r="R11477" i="32" a="1"/>
  <c r="R11477" i="32" s="1"/>
  <c r="R11526" i="32" a="1"/>
  <c r="R11526" i="32" s="1"/>
  <c r="R11456" i="32" a="1"/>
  <c r="R11456" i="32" s="1"/>
  <c r="R11505" i="32" a="1"/>
  <c r="R11505" i="32" s="1"/>
  <c r="R11423" i="32" a="1"/>
  <c r="R11423" i="32" s="1"/>
  <c r="R11472" i="32" a="1"/>
  <c r="R11472" i="32" s="1"/>
  <c r="R11426" i="32" a="1"/>
  <c r="R11426" i="32" s="1"/>
  <c r="R11475" i="32" a="1"/>
  <c r="R11475" i="32" s="1"/>
  <c r="R11452" i="32" a="1"/>
  <c r="R11452" i="32" s="1"/>
  <c r="R11501" i="32" a="1"/>
  <c r="R11501" i="32" s="1"/>
  <c r="R11419" i="32" a="1"/>
  <c r="R11419" i="32" s="1"/>
  <c r="R11468" i="32" a="1"/>
  <c r="R11468" i="32" s="1"/>
  <c r="R11529" i="32" a="1"/>
  <c r="R11529" i="32" s="1"/>
  <c r="R11435" i="32" a="1"/>
  <c r="R11435" i="32" s="1"/>
  <c r="R11496" i="32" a="1"/>
  <c r="R11496" i="32" s="1"/>
  <c r="R11438" i="32" a="1"/>
  <c r="R11438" i="32" s="1"/>
  <c r="R11449" i="32" a="1"/>
  <c r="R11449" i="32" s="1"/>
  <c r="Q18153" i="32" a="1"/>
  <c r="Q18153" i="32" s="1"/>
  <c r="Q18047" i="32" a="1"/>
  <c r="Q18047" i="32" s="1"/>
  <c r="Q17989" i="32" a="1"/>
  <c r="Q17989" i="32" s="1"/>
  <c r="Q18098" i="32" a="1"/>
  <c r="Q18098" i="32" s="1"/>
  <c r="Q18004" i="32" a="1"/>
  <c r="Q18004" i="32" s="1"/>
  <c r="Q18149" i="32" a="1"/>
  <c r="Q18149" i="32" s="1"/>
  <c r="Q18031" i="32" a="1"/>
  <c r="Q18031" i="32" s="1"/>
  <c r="Q18152" i="32" a="1"/>
  <c r="Q18152" i="32" s="1"/>
  <c r="Q17986" i="32" a="1"/>
  <c r="Q17986" i="32" s="1"/>
  <c r="Q18095" i="32" a="1"/>
  <c r="Q18095" i="32" s="1"/>
  <c r="Q18001" i="32" a="1"/>
  <c r="Q18001" i="32" s="1"/>
  <c r="Q18134" i="32" a="1"/>
  <c r="Q18134" i="32" s="1"/>
  <c r="Q18040" i="32" a="1"/>
  <c r="Q18040" i="32" s="1"/>
  <c r="Q18161" i="32" a="1"/>
  <c r="Q18161" i="32" s="1"/>
  <c r="Q18043" i="32" a="1"/>
  <c r="Q18043" i="32" s="1"/>
  <c r="Q17998" i="32" a="1"/>
  <c r="Q17998" i="32" s="1"/>
  <c r="Q18131" i="32" a="1"/>
  <c r="Q18131" i="32" s="1"/>
  <c r="Q18037" i="32" a="1"/>
  <c r="Q18037" i="32" s="1"/>
  <c r="Q18146" i="32" a="1"/>
  <c r="Q18146" i="32" s="1"/>
  <c r="Q18052" i="32" a="1"/>
  <c r="Q18052" i="32" s="1"/>
  <c r="Q17982" i="32" a="1"/>
  <c r="Q17982" i="32" s="1"/>
  <c r="Q18091" i="32" a="1"/>
  <c r="Q18091" i="32" s="1"/>
  <c r="Q18010" i="32" a="1"/>
  <c r="Q18010" i="32" s="1"/>
  <c r="Q18155" i="32" a="1"/>
  <c r="Q18155" i="32" s="1"/>
  <c r="Q18049" i="32" a="1"/>
  <c r="Q18049" i="32" s="1"/>
  <c r="Q17991" i="32" a="1"/>
  <c r="Q17991" i="32" s="1"/>
  <c r="Q18088" i="32" a="1"/>
  <c r="Q18088" i="32" s="1"/>
  <c r="Q17994" i="32" a="1"/>
  <c r="Q17994" i="32" s="1"/>
  <c r="Q18139" i="32" a="1"/>
  <c r="Q18139" i="32" s="1"/>
  <c r="Q18022" i="32" a="1"/>
  <c r="Q18022" i="32" s="1"/>
  <c r="Q17988" i="32" a="1"/>
  <c r="Q17988" i="32" s="1"/>
  <c r="Q18097" i="32" a="1"/>
  <c r="Q18097" i="32" s="1"/>
  <c r="Q18003" i="32" a="1"/>
  <c r="Q18003" i="32" s="1"/>
  <c r="Q18100" i="32" a="1"/>
  <c r="Q18100" i="32" s="1"/>
  <c r="Q18006" i="32" a="1"/>
  <c r="Q18006" i="32" s="1"/>
  <c r="Q18151" i="32" a="1"/>
  <c r="Q18151" i="32" s="1"/>
  <c r="Q17985" i="32" a="1"/>
  <c r="Q17985" i="32" s="1"/>
  <c r="Q18046" i="32" a="1"/>
  <c r="Q18046" i="32" s="1"/>
  <c r="Q18000" i="32" a="1"/>
  <c r="Q18000" i="32" s="1"/>
  <c r="Q18133" i="32" a="1"/>
  <c r="Q18133" i="32" s="1"/>
  <c r="Q18039" i="32" a="1"/>
  <c r="Q18039" i="32" s="1"/>
  <c r="Q18136" i="32" a="1"/>
  <c r="Q18136" i="32" s="1"/>
  <c r="Q18042" i="32" a="1"/>
  <c r="Q18042" i="32" s="1"/>
  <c r="Q17984" i="32" a="1"/>
  <c r="Q17984" i="32" s="1"/>
  <c r="Q17997" i="32" a="1"/>
  <c r="Q17997" i="32" s="1"/>
  <c r="Q18094" i="32" a="1"/>
  <c r="Q18094" i="32" s="1"/>
  <c r="Q18036" i="32" a="1"/>
  <c r="Q18036" i="32" s="1"/>
  <c r="Q18145" i="32" a="1"/>
  <c r="Q18145" i="32" s="1"/>
  <c r="Q18051" i="32" a="1"/>
  <c r="Q18051" i="32" s="1"/>
  <c r="Q18148" i="32" a="1"/>
  <c r="Q18148" i="32" s="1"/>
  <c r="Q18090" i="32" a="1"/>
  <c r="Q18090" i="32" s="1"/>
  <c r="Q17996" i="32" a="1"/>
  <c r="Q17996" i="32" s="1"/>
  <c r="Q18009" i="32" a="1"/>
  <c r="Q18009" i="32" s="1"/>
  <c r="Q18130" i="32" a="1"/>
  <c r="Q18130" i="32" s="1"/>
  <c r="Q18048" i="32" a="1"/>
  <c r="Q18048" i="32" s="1"/>
  <c r="Q17990" i="32" a="1"/>
  <c r="Q17990" i="32" s="1"/>
  <c r="Q18087" i="32" a="1"/>
  <c r="Q18087" i="32" s="1"/>
  <c r="Q17993" i="32" a="1"/>
  <c r="Q17993" i="32" s="1"/>
  <c r="Q18150" i="32" a="1"/>
  <c r="Q18150" i="32" s="1"/>
  <c r="Q18008" i="32" a="1"/>
  <c r="Q18008" i="32" s="1"/>
  <c r="Q18021" i="32" a="1"/>
  <c r="Q18021" i="32" s="1"/>
  <c r="Q18154" i="32" a="1"/>
  <c r="Q18154" i="32" s="1"/>
  <c r="Q18096" i="32" a="1"/>
  <c r="Q18096" i="32" s="1"/>
  <c r="Q18002" i="32" a="1"/>
  <c r="Q18002" i="32" s="1"/>
  <c r="Q18099" i="32" a="1"/>
  <c r="Q18099" i="32" s="1"/>
  <c r="Q18005" i="32" a="1"/>
  <c r="Q18005" i="32" s="1"/>
  <c r="Q18162" i="32" a="1"/>
  <c r="Q18162" i="32" s="1"/>
  <c r="Q18032" i="32" a="1"/>
  <c r="Q18032" i="32" s="1"/>
  <c r="Q18033" i="32" a="1"/>
  <c r="Q18033" i="32" s="1"/>
  <c r="Q17987" i="32" a="1"/>
  <c r="Q17987" i="32" s="1"/>
  <c r="Q18132" i="32" a="1"/>
  <c r="Q18132" i="32" s="1"/>
  <c r="Q18038" i="32" a="1"/>
  <c r="Q18038" i="32" s="1"/>
  <c r="Q18135" i="32" a="1"/>
  <c r="Q18135" i="32" s="1"/>
  <c r="Q18041" i="32" a="1"/>
  <c r="Q18041" i="32" s="1"/>
  <c r="Q17983" i="32" a="1"/>
  <c r="Q17983" i="32" s="1"/>
  <c r="Q18044" i="32" a="1"/>
  <c r="Q18044" i="32" s="1"/>
  <c r="Q18045" i="32" a="1"/>
  <c r="Q18045" i="32" s="1"/>
  <c r="Q17999" i="32" a="1"/>
  <c r="Q17999" i="32" s="1"/>
  <c r="Q18144" i="32" a="1"/>
  <c r="Q18144" i="32" s="1"/>
  <c r="Q18050" i="32" a="1"/>
  <c r="Q18050" i="32" s="1"/>
  <c r="Q18147" i="32" a="1"/>
  <c r="Q18147" i="32" s="1"/>
  <c r="Q18053" i="32" a="1"/>
  <c r="Q18053" i="32" s="1"/>
  <c r="Q17995" i="32" a="1"/>
  <c r="Q17995" i="32" s="1"/>
  <c r="Q18092" i="32" a="1"/>
  <c r="Q18092" i="32" s="1"/>
  <c r="Q18093" i="32" a="1"/>
  <c r="Q18093" i="32" s="1"/>
  <c r="Q18035" i="32" a="1"/>
  <c r="Q18035" i="32" s="1"/>
  <c r="Q18156" i="32" a="1"/>
  <c r="Q18156" i="32" s="1"/>
  <c r="Q18086" i="32" a="1"/>
  <c r="Q18086" i="32" s="1"/>
  <c r="Q17992" i="32" a="1"/>
  <c r="Q17992" i="32" s="1"/>
  <c r="Q18089" i="32" a="1"/>
  <c r="Q18089" i="32" s="1"/>
  <c r="Q18007" i="32" a="1"/>
  <c r="Q18007" i="32" s="1"/>
  <c r="Q18140" i="32" a="1"/>
  <c r="Q18140" i="32" s="1"/>
  <c r="R25018" i="32" a="1"/>
  <c r="R25018" i="32" s="1"/>
  <c r="R25031" i="32" a="1"/>
  <c r="R25031" i="32" s="1"/>
  <c r="R25044" i="32" a="1"/>
  <c r="R25044" i="32" s="1"/>
  <c r="R25057" i="32" a="1"/>
  <c r="R25057" i="32" s="1"/>
  <c r="R25071" i="32" a="1"/>
  <c r="R25071" i="32" s="1"/>
  <c r="R25096" i="32" a="1"/>
  <c r="R25096" i="32" s="1"/>
  <c r="R25121" i="32" a="1"/>
  <c r="R25121" i="32" s="1"/>
  <c r="R25027" i="32" a="1"/>
  <c r="R25027" i="32" s="1"/>
  <c r="R25052" i="32" a="1"/>
  <c r="R25052" i="32" s="1"/>
  <c r="R25077" i="32" a="1"/>
  <c r="R25077" i="32" s="1"/>
  <c r="R25094" i="32" a="1"/>
  <c r="R25094" i="32" s="1"/>
  <c r="R25079" i="32" a="1"/>
  <c r="R25079" i="32" s="1"/>
  <c r="R25030" i="32" a="1"/>
  <c r="R25030" i="32" s="1"/>
  <c r="R25043" i="32" a="1"/>
  <c r="R25043" i="32" s="1"/>
  <c r="R25056" i="32" a="1"/>
  <c r="R25056" i="32" s="1"/>
  <c r="R25069" i="32" a="1"/>
  <c r="R25069" i="32" s="1"/>
  <c r="R25083" i="32" a="1"/>
  <c r="R25083" i="32" s="1"/>
  <c r="R25108" i="32" a="1"/>
  <c r="R25108" i="32" s="1"/>
  <c r="R25014" i="32" a="1"/>
  <c r="R25014" i="32" s="1"/>
  <c r="R25039" i="32" a="1"/>
  <c r="R25039" i="32" s="1"/>
  <c r="R25064" i="32" a="1"/>
  <c r="R25064" i="32" s="1"/>
  <c r="R25089" i="32" a="1"/>
  <c r="R25089" i="32" s="1"/>
  <c r="R25106" i="32" a="1"/>
  <c r="R25106" i="32" s="1"/>
  <c r="R25066" i="32" a="1"/>
  <c r="R25066" i="32" s="1"/>
  <c r="R25042" i="32" a="1"/>
  <c r="R25042" i="32" s="1"/>
  <c r="R25055" i="32" a="1"/>
  <c r="R25055" i="32" s="1"/>
  <c r="R25068" i="32" a="1"/>
  <c r="R25068" i="32" s="1"/>
  <c r="R25081" i="32" a="1"/>
  <c r="R25081" i="32" s="1"/>
  <c r="R25095" i="32" a="1"/>
  <c r="R25095" i="32" s="1"/>
  <c r="R25120" i="32" a="1"/>
  <c r="R25120" i="32" s="1"/>
  <c r="R25026" i="32" a="1"/>
  <c r="R25026" i="32" s="1"/>
  <c r="R25051" i="32" a="1"/>
  <c r="R25051" i="32" s="1"/>
  <c r="R25076" i="32" a="1"/>
  <c r="R25076" i="32" s="1"/>
  <c r="R25101" i="32" a="1"/>
  <c r="R25101" i="32" s="1"/>
  <c r="R25118" i="32" a="1"/>
  <c r="R25118" i="32" s="1"/>
  <c r="R25105" i="32" a="1"/>
  <c r="R25105" i="32" s="1"/>
  <c r="R25054" i="32" a="1"/>
  <c r="R25054" i="32" s="1"/>
  <c r="R25067" i="32" a="1"/>
  <c r="R25067" i="32" s="1"/>
  <c r="R25080" i="32" a="1"/>
  <c r="R25080" i="32" s="1"/>
  <c r="R25093" i="32" a="1"/>
  <c r="R25093" i="32" s="1"/>
  <c r="R25107" i="32" a="1"/>
  <c r="R25107" i="32" s="1"/>
  <c r="R25013" i="32" a="1"/>
  <c r="R25013" i="32" s="1"/>
  <c r="R25038" i="32" a="1"/>
  <c r="R25038" i="32" s="1"/>
  <c r="R25063" i="32" a="1"/>
  <c r="R25063" i="32" s="1"/>
  <c r="R25088" i="32" a="1"/>
  <c r="R25088" i="32" s="1"/>
  <c r="R25113" i="32" a="1"/>
  <c r="R25113" i="32" s="1"/>
  <c r="R25092" i="32" a="1"/>
  <c r="R25092" i="32" s="1"/>
  <c r="R25075" i="32" a="1"/>
  <c r="R25075" i="32" s="1"/>
  <c r="R25078" i="32" a="1"/>
  <c r="R25078" i="32" s="1"/>
  <c r="R25091" i="32" a="1"/>
  <c r="R25091" i="32" s="1"/>
  <c r="R25104" i="32" a="1"/>
  <c r="R25104" i="32" s="1"/>
  <c r="R25117" i="32" a="1"/>
  <c r="R25117" i="32" s="1"/>
  <c r="R25012" i="32" a="1"/>
  <c r="R25012" i="32" s="1"/>
  <c r="R25037" i="32" a="1"/>
  <c r="R25037" i="32" s="1"/>
  <c r="R25062" i="32" a="1"/>
  <c r="R25062" i="32" s="1"/>
  <c r="R25087" i="32" a="1"/>
  <c r="R25087" i="32" s="1"/>
  <c r="R25112" i="32" a="1"/>
  <c r="R25112" i="32" s="1"/>
  <c r="R25010" i="32" a="1"/>
  <c r="R25010" i="32" s="1"/>
  <c r="R25125" i="32" a="1"/>
  <c r="R25125" i="32" s="1"/>
  <c r="R25090" i="32" a="1"/>
  <c r="R25090" i="32" s="1"/>
  <c r="R25103" i="32" a="1"/>
  <c r="R25103" i="32" s="1"/>
  <c r="R25116" i="32" a="1"/>
  <c r="R25116" i="32" s="1"/>
  <c r="R25129" i="32" a="1"/>
  <c r="R25129" i="32" s="1"/>
  <c r="R25024" i="32" a="1"/>
  <c r="R25024" i="32" s="1"/>
  <c r="R25049" i="32" a="1"/>
  <c r="R25049" i="32" s="1"/>
  <c r="R25074" i="32" a="1"/>
  <c r="R25074" i="32" s="1"/>
  <c r="R25099" i="32" a="1"/>
  <c r="R25099" i="32" s="1"/>
  <c r="R25124" i="32" a="1"/>
  <c r="R25124" i="32" s="1"/>
  <c r="R25022" i="32" a="1"/>
  <c r="R25022" i="32" s="1"/>
  <c r="R25102" i="32" a="1"/>
  <c r="R25102" i="32" s="1"/>
  <c r="R25115" i="32" a="1"/>
  <c r="R25115" i="32" s="1"/>
  <c r="R25128" i="32" a="1"/>
  <c r="R25128" i="32" s="1"/>
  <c r="R25011" i="32" a="1"/>
  <c r="R25011" i="32" s="1"/>
  <c r="R25036" i="32" a="1"/>
  <c r="R25036" i="32" s="1"/>
  <c r="R25061" i="32" a="1"/>
  <c r="R25061" i="32" s="1"/>
  <c r="R25086" i="32" a="1"/>
  <c r="R25086" i="32" s="1"/>
  <c r="R25111" i="32" a="1"/>
  <c r="R25111" i="32" s="1"/>
  <c r="R25017" i="32" a="1"/>
  <c r="R25017" i="32" s="1"/>
  <c r="R25034" i="32" a="1"/>
  <c r="R25034" i="32" s="1"/>
  <c r="R25114" i="32" a="1"/>
  <c r="R25114" i="32" s="1"/>
  <c r="R25127" i="32" a="1"/>
  <c r="R25127" i="32" s="1"/>
  <c r="R25009" i="32" a="1"/>
  <c r="R25009" i="32" s="1"/>
  <c r="R25023" i="32" a="1"/>
  <c r="R25023" i="32" s="1"/>
  <c r="R25048" i="32" a="1"/>
  <c r="R25048" i="32" s="1"/>
  <c r="R25073" i="32" a="1"/>
  <c r="R25073" i="32" s="1"/>
  <c r="R25098" i="32" a="1"/>
  <c r="R25098" i="32" s="1"/>
  <c r="R25123" i="32" a="1"/>
  <c r="R25123" i="32" s="1"/>
  <c r="R25029" i="32" a="1"/>
  <c r="R25029" i="32" s="1"/>
  <c r="R25046" i="32" a="1"/>
  <c r="R25046" i="32" s="1"/>
  <c r="R25025" i="32" a="1"/>
  <c r="R25025" i="32" s="1"/>
  <c r="R25126" i="32" a="1"/>
  <c r="R25126" i="32" s="1"/>
  <c r="R25008" i="32" a="1"/>
  <c r="R25008" i="32" s="1"/>
  <c r="R25021" i="32" a="1"/>
  <c r="R25021" i="32" s="1"/>
  <c r="R25035" i="32" a="1"/>
  <c r="R25035" i="32" s="1"/>
  <c r="R25060" i="32" a="1"/>
  <c r="R25060" i="32" s="1"/>
  <c r="R25085" i="32" a="1"/>
  <c r="R25085" i="32" s="1"/>
  <c r="R25110" i="32" a="1"/>
  <c r="R25110" i="32" s="1"/>
  <c r="R25016" i="32" a="1"/>
  <c r="R25016" i="32" s="1"/>
  <c r="R25041" i="32" a="1"/>
  <c r="R25041" i="32" s="1"/>
  <c r="R25058" i="32" a="1"/>
  <c r="R25058" i="32" s="1"/>
  <c r="R25119" i="32" a="1"/>
  <c r="R25119" i="32" s="1"/>
  <c r="R25007" i="32" a="1"/>
  <c r="R25007" i="32" s="1"/>
  <c r="R25020" i="32" a="1"/>
  <c r="R25020" i="32" s="1"/>
  <c r="R25033" i="32" a="1"/>
  <c r="R25033" i="32" s="1"/>
  <c r="R25047" i="32" a="1"/>
  <c r="R25047" i="32" s="1"/>
  <c r="R25072" i="32" a="1"/>
  <c r="R25072" i="32" s="1"/>
  <c r="R25097" i="32" a="1"/>
  <c r="R25097" i="32" s="1"/>
  <c r="R25122" i="32" a="1"/>
  <c r="R25122" i="32" s="1"/>
  <c r="R25028" i="32" a="1"/>
  <c r="R25028" i="32" s="1"/>
  <c r="R25053" i="32" a="1"/>
  <c r="R25053" i="32" s="1"/>
  <c r="R25070" i="32" a="1"/>
  <c r="R25070" i="32" s="1"/>
  <c r="R25100" i="32" a="1"/>
  <c r="R25100" i="32" s="1"/>
  <c r="R25006" i="32" a="1"/>
  <c r="R25006" i="32" s="1"/>
  <c r="R25019" i="32" a="1"/>
  <c r="R25019" i="32" s="1"/>
  <c r="R25032" i="32" a="1"/>
  <c r="R25032" i="32" s="1"/>
  <c r="R25045" i="32" a="1"/>
  <c r="R25045" i="32" s="1"/>
  <c r="R25059" i="32" a="1"/>
  <c r="R25059" i="32" s="1"/>
  <c r="R25084" i="32" a="1"/>
  <c r="R25084" i="32" s="1"/>
  <c r="R25109" i="32" a="1"/>
  <c r="R25109" i="32" s="1"/>
  <c r="R25015" i="32" a="1"/>
  <c r="R25015" i="32" s="1"/>
  <c r="R25040" i="32" a="1"/>
  <c r="R25040" i="32" s="1"/>
  <c r="R25065" i="32" a="1"/>
  <c r="R25065" i="32" s="1"/>
  <c r="R25082" i="32" a="1"/>
  <c r="R25082" i="32" s="1"/>
  <c r="R25050" i="32" a="1"/>
  <c r="R25050" i="32" s="1"/>
  <c r="Q16107" i="32" a="1"/>
  <c r="Q16107" i="32" s="1"/>
  <c r="Q16112" i="32" a="1"/>
  <c r="Q16112" i="32" s="1"/>
  <c r="Q16118" i="32" a="1"/>
  <c r="Q16118" i="32" s="1"/>
  <c r="Q16119" i="32" a="1"/>
  <c r="Q16119" i="32" s="1"/>
  <c r="Q16101" i="32" a="1"/>
  <c r="Q16101" i="32" s="1"/>
  <c r="Q16108" i="32" a="1"/>
  <c r="Q16108" i="32" s="1"/>
  <c r="Q16113" i="32" a="1"/>
  <c r="Q16113" i="32" s="1"/>
  <c r="Q16120" i="32" a="1"/>
  <c r="Q16120" i="32" s="1"/>
  <c r="Q16102" i="32" a="1"/>
  <c r="Q16102" i="32" s="1"/>
  <c r="Q16109" i="32" a="1"/>
  <c r="Q16109" i="32" s="1"/>
  <c r="Q16114" i="32" a="1"/>
  <c r="Q16114" i="32" s="1"/>
  <c r="Q16121" i="32" a="1"/>
  <c r="Q16121" i="32" s="1"/>
  <c r="Q16103" i="32" a="1"/>
  <c r="Q16103" i="32" s="1"/>
  <c r="Q16098" i="32" a="1"/>
  <c r="Q16098" i="32" s="1"/>
  <c r="Q16115" i="32" a="1"/>
  <c r="Q16115" i="32" s="1"/>
  <c r="Q16110" i="32" a="1"/>
  <c r="Q16110" i="32" s="1"/>
  <c r="Q16104" i="32" a="1"/>
  <c r="Q16104" i="32" s="1"/>
  <c r="Q16122" i="32" a="1"/>
  <c r="Q16122" i="32" s="1"/>
  <c r="Q16116" i="32" a="1"/>
  <c r="Q16116" i="32" s="1"/>
  <c r="Q16099" i="32" a="1"/>
  <c r="Q16099" i="32" s="1"/>
  <c r="Q16105" i="32" a="1"/>
  <c r="Q16105" i="32" s="1"/>
  <c r="Q16111" i="32" a="1"/>
  <c r="Q16111" i="32" s="1"/>
  <c r="Q16117" i="32" a="1"/>
  <c r="Q16117" i="32" s="1"/>
  <c r="Q16100" i="32" a="1"/>
  <c r="Q16100" i="32" s="1"/>
  <c r="Q16106" i="32" a="1"/>
  <c r="Q16106" i="32" s="1"/>
  <c r="Q22581" i="32" a="1"/>
  <c r="Q22581" i="32" s="1"/>
  <c r="Q22582" i="32" a="1"/>
  <c r="Q22582" i="32" s="1"/>
  <c r="Q22583" i="32" a="1"/>
  <c r="Q22583" i="32" s="1"/>
  <c r="Q22692" i="32" a="1"/>
  <c r="Q22692" i="32" s="1"/>
  <c r="Q22753" i="32" a="1"/>
  <c r="Q22753" i="32" s="1"/>
  <c r="Q22539" i="32" a="1"/>
  <c r="Q22539" i="32" s="1"/>
  <c r="Q22564" i="32" a="1"/>
  <c r="Q22564" i="32" s="1"/>
  <c r="Q22553" i="32" a="1"/>
  <c r="Q22553" i="32" s="1"/>
  <c r="Q22530" i="32" a="1"/>
  <c r="Q22530" i="32" s="1"/>
  <c r="Q22746" i="32" a="1"/>
  <c r="Q22746" i="32" s="1"/>
  <c r="Q22699" i="32" a="1"/>
  <c r="Q22699" i="32" s="1"/>
  <c r="Q22604" i="32" a="1"/>
  <c r="Q22604" i="32" s="1"/>
  <c r="Q22593" i="32" a="1"/>
  <c r="Q22593" i="32" s="1"/>
  <c r="Q22594" i="32" a="1"/>
  <c r="Q22594" i="32" s="1"/>
  <c r="Q22595" i="32" a="1"/>
  <c r="Q22595" i="32" s="1"/>
  <c r="Q22740" i="32" a="1"/>
  <c r="Q22740" i="32" s="1"/>
  <c r="Q22526" i="32" a="1"/>
  <c r="Q22526" i="32" s="1"/>
  <c r="Q22551" i="32" a="1"/>
  <c r="Q22551" i="32" s="1"/>
  <c r="Q22576" i="32" a="1"/>
  <c r="Q22576" i="32" s="1"/>
  <c r="Q22565" i="32" a="1"/>
  <c r="Q22565" i="32" s="1"/>
  <c r="Q22542" i="32" a="1"/>
  <c r="Q22542" i="32" s="1"/>
  <c r="Q22758" i="32" a="1"/>
  <c r="Q22758" i="32" s="1"/>
  <c r="Q22711" i="32" a="1"/>
  <c r="Q22711" i="32" s="1"/>
  <c r="Q22616" i="32" a="1"/>
  <c r="Q22616" i="32" s="1"/>
  <c r="Q22605" i="32" a="1"/>
  <c r="Q22605" i="32" s="1"/>
  <c r="Q22606" i="32" a="1"/>
  <c r="Q22606" i="32" s="1"/>
  <c r="Q22691" i="32" a="1"/>
  <c r="Q22691" i="32" s="1"/>
  <c r="Q22525" i="32" a="1"/>
  <c r="Q22525" i="32" s="1"/>
  <c r="Q22538" i="32" a="1"/>
  <c r="Q22538" i="32" s="1"/>
  <c r="Q22563" i="32" a="1"/>
  <c r="Q22563" i="32" s="1"/>
  <c r="Q22588" i="32" a="1"/>
  <c r="Q22588" i="32" s="1"/>
  <c r="Q22577" i="32" a="1"/>
  <c r="Q22577" i="32" s="1"/>
  <c r="Q22554" i="32" a="1"/>
  <c r="Q22554" i="32" s="1"/>
  <c r="Q22519" i="32" a="1"/>
  <c r="Q22519" i="32" s="1"/>
  <c r="Q22735" i="32" a="1"/>
  <c r="Q22735" i="32" s="1"/>
  <c r="Q22688" i="32" a="1"/>
  <c r="Q22688" i="32" s="1"/>
  <c r="Q22617" i="32" a="1"/>
  <c r="Q22617" i="32" s="1"/>
  <c r="Q22618" i="32" a="1"/>
  <c r="Q22618" i="32" s="1"/>
  <c r="Q22739" i="32" a="1"/>
  <c r="Q22739" i="32" s="1"/>
  <c r="Q22537" i="32" a="1"/>
  <c r="Q22537" i="32" s="1"/>
  <c r="Q22550" i="32" a="1"/>
  <c r="Q22550" i="32" s="1"/>
  <c r="Q22575" i="32" a="1"/>
  <c r="Q22575" i="32" s="1"/>
  <c r="Q22600" i="32" a="1"/>
  <c r="Q22600" i="32" s="1"/>
  <c r="Q22589" i="32" a="1"/>
  <c r="Q22589" i="32" s="1"/>
  <c r="Q22566" i="32" a="1"/>
  <c r="Q22566" i="32" s="1"/>
  <c r="Q22531" i="32" a="1"/>
  <c r="Q22531" i="32" s="1"/>
  <c r="Q22747" i="32" a="1"/>
  <c r="Q22747" i="32" s="1"/>
  <c r="Q22700" i="32" a="1"/>
  <c r="Q22700" i="32" s="1"/>
  <c r="Q22689" i="32" a="1"/>
  <c r="Q22689" i="32" s="1"/>
  <c r="Q22690" i="32" a="1"/>
  <c r="Q22690" i="32" s="1"/>
  <c r="Q22751" i="32" a="1"/>
  <c r="Q22751" i="32" s="1"/>
  <c r="Q22549" i="32" a="1"/>
  <c r="Q22549" i="32" s="1"/>
  <c r="Q22562" i="32" a="1"/>
  <c r="Q22562" i="32" s="1"/>
  <c r="Q22587" i="32" a="1"/>
  <c r="Q22587" i="32" s="1"/>
  <c r="Q22612" i="32" a="1"/>
  <c r="Q22612" i="32" s="1"/>
  <c r="Q22601" i="32" a="1"/>
  <c r="Q22601" i="32" s="1"/>
  <c r="Q22578" i="32" a="1"/>
  <c r="Q22578" i="32" s="1"/>
  <c r="Q22543" i="32" a="1"/>
  <c r="Q22543" i="32" s="1"/>
  <c r="Q22759" i="32" a="1"/>
  <c r="Q22759" i="32" s="1"/>
  <c r="Q22712" i="32" a="1"/>
  <c r="Q22712" i="32" s="1"/>
  <c r="Q22737" i="32" a="1"/>
  <c r="Q22737" i="32" s="1"/>
  <c r="Q22738" i="32" a="1"/>
  <c r="Q22738" i="32" s="1"/>
  <c r="Q22524" i="32" a="1"/>
  <c r="Q22524" i="32" s="1"/>
  <c r="Q22561" i="32" a="1"/>
  <c r="Q22561" i="32" s="1"/>
  <c r="Q22574" i="32" a="1"/>
  <c r="Q22574" i="32" s="1"/>
  <c r="Q22599" i="32" a="1"/>
  <c r="Q22599" i="32" s="1"/>
  <c r="Q22696" i="32" a="1"/>
  <c r="Q22696" i="32" s="1"/>
  <c r="Q22613" i="32" a="1"/>
  <c r="Q22613" i="32" s="1"/>
  <c r="Q22590" i="32" a="1"/>
  <c r="Q22590" i="32" s="1"/>
  <c r="Q22555" i="32" a="1"/>
  <c r="Q22555" i="32" s="1"/>
  <c r="Q22520" i="32" a="1"/>
  <c r="Q22520" i="32" s="1"/>
  <c r="Q22736" i="32" a="1"/>
  <c r="Q22736" i="32" s="1"/>
  <c r="Q22521" i="32" a="1"/>
  <c r="Q22521" i="32" s="1"/>
  <c r="Q22522" i="32" a="1"/>
  <c r="Q22522" i="32" s="1"/>
  <c r="Q22523" i="32" a="1"/>
  <c r="Q22523" i="32" s="1"/>
  <c r="Q22548" i="32" a="1"/>
  <c r="Q22548" i="32" s="1"/>
  <c r="Q22585" i="32" a="1"/>
  <c r="Q22585" i="32" s="1"/>
  <c r="Q22598" i="32" a="1"/>
  <c r="Q22598" i="32" s="1"/>
  <c r="Q22707" i="32" a="1"/>
  <c r="Q22707" i="32" s="1"/>
  <c r="Q22732" i="32" a="1"/>
  <c r="Q22732" i="32" s="1"/>
  <c r="Q22697" i="32" a="1"/>
  <c r="Q22697" i="32" s="1"/>
  <c r="Q22614" i="32" a="1"/>
  <c r="Q22614" i="32" s="1"/>
  <c r="Q22579" i="32" a="1"/>
  <c r="Q22579" i="32" s="1"/>
  <c r="Q22544" i="32" a="1"/>
  <c r="Q22544" i="32" s="1"/>
  <c r="Q22533" i="32" a="1"/>
  <c r="Q22533" i="32" s="1"/>
  <c r="Q22534" i="32" a="1"/>
  <c r="Q22534" i="32" s="1"/>
  <c r="Q22535" i="32" a="1"/>
  <c r="Q22535" i="32" s="1"/>
  <c r="Q22560" i="32" a="1"/>
  <c r="Q22560" i="32" s="1"/>
  <c r="Q22597" i="32" a="1"/>
  <c r="Q22597" i="32" s="1"/>
  <c r="Q22694" i="32" a="1"/>
  <c r="Q22694" i="32" s="1"/>
  <c r="Q22743" i="32" a="1"/>
  <c r="Q22743" i="32" s="1"/>
  <c r="Q22744" i="32" a="1"/>
  <c r="Q22744" i="32" s="1"/>
  <c r="Q22709" i="32" a="1"/>
  <c r="Q22709" i="32" s="1"/>
  <c r="Q22686" i="32" a="1"/>
  <c r="Q22686" i="32" s="1"/>
  <c r="Q22591" i="32" a="1"/>
  <c r="Q22591" i="32" s="1"/>
  <c r="Q22556" i="32" a="1"/>
  <c r="Q22556" i="32" s="1"/>
  <c r="Q22545" i="32" a="1"/>
  <c r="Q22545" i="32" s="1"/>
  <c r="Q22546" i="32" a="1"/>
  <c r="Q22546" i="32" s="1"/>
  <c r="Q22547" i="32" a="1"/>
  <c r="Q22547" i="32" s="1"/>
  <c r="Q22572" i="32" a="1"/>
  <c r="Q22572" i="32" s="1"/>
  <c r="Q22693" i="32" a="1"/>
  <c r="Q22693" i="32" s="1"/>
  <c r="Q22706" i="32" a="1"/>
  <c r="Q22706" i="32" s="1"/>
  <c r="Q22528" i="32" a="1"/>
  <c r="Q22528" i="32" s="1"/>
  <c r="Q22756" i="32" a="1"/>
  <c r="Q22756" i="32" s="1"/>
  <c r="Q22733" i="32" a="1"/>
  <c r="Q22733" i="32" s="1"/>
  <c r="Q22698" i="32" a="1"/>
  <c r="Q22698" i="32" s="1"/>
  <c r="Q22603" i="32" a="1"/>
  <c r="Q22603" i="32" s="1"/>
  <c r="Q22568" i="32" a="1"/>
  <c r="Q22568" i="32" s="1"/>
  <c r="Q22557" i="32" a="1"/>
  <c r="Q22557" i="32" s="1"/>
  <c r="Q22558" i="32" a="1"/>
  <c r="Q22558" i="32" s="1"/>
  <c r="Q22559" i="32" a="1"/>
  <c r="Q22559" i="32" s="1"/>
  <c r="Q22584" i="32" a="1"/>
  <c r="Q22584" i="32" s="1"/>
  <c r="Q22705" i="32" a="1"/>
  <c r="Q22705" i="32" s="1"/>
  <c r="Q22742" i="32" a="1"/>
  <c r="Q22742" i="32" s="1"/>
  <c r="Q22540" i="32" a="1"/>
  <c r="Q22540" i="32" s="1"/>
  <c r="Q22529" i="32" a="1"/>
  <c r="Q22529" i="32" s="1"/>
  <c r="Q22745" i="32" a="1"/>
  <c r="Q22745" i="32" s="1"/>
  <c r="Q22710" i="32" a="1"/>
  <c r="Q22710" i="32" s="1"/>
  <c r="Q22615" i="32" a="1"/>
  <c r="Q22615" i="32" s="1"/>
  <c r="Q22580" i="32" a="1"/>
  <c r="Q22580" i="32" s="1"/>
  <c r="Q22569" i="32" a="1"/>
  <c r="Q22569" i="32" s="1"/>
  <c r="Q22570" i="32" a="1"/>
  <c r="Q22570" i="32" s="1"/>
  <c r="Q22571" i="32" a="1"/>
  <c r="Q22571" i="32" s="1"/>
  <c r="Q22596" i="32" a="1"/>
  <c r="Q22596" i="32" s="1"/>
  <c r="Q22741" i="32" a="1"/>
  <c r="Q22741" i="32" s="1"/>
  <c r="Q22527" i="32" a="1"/>
  <c r="Q22527" i="32" s="1"/>
  <c r="Q22552" i="32" a="1"/>
  <c r="Q22552" i="32" s="1"/>
  <c r="Q22541" i="32" a="1"/>
  <c r="Q22541" i="32" s="1"/>
  <c r="Q22757" i="32" a="1"/>
  <c r="Q22757" i="32" s="1"/>
  <c r="Q22734" i="32" a="1"/>
  <c r="Q22734" i="32" s="1"/>
  <c r="Q22687" i="32" a="1"/>
  <c r="Q22687" i="32" s="1"/>
  <c r="Q22592" i="32" a="1"/>
  <c r="Q22592" i="32" s="1"/>
  <c r="Q22748" i="32" a="1"/>
  <c r="Q22748" i="32" s="1"/>
  <c r="Q22749" i="32" a="1"/>
  <c r="Q22749" i="32" s="1"/>
  <c r="Q22750" i="32" a="1"/>
  <c r="Q22750" i="32" s="1"/>
  <c r="Q22536" i="32" a="1"/>
  <c r="Q22536" i="32" s="1"/>
  <c r="Q22573" i="32" a="1"/>
  <c r="Q22573" i="32" s="1"/>
  <c r="Q22586" i="32" a="1"/>
  <c r="Q22586" i="32" s="1"/>
  <c r="Q22695" i="32" a="1"/>
  <c r="Q22695" i="32" s="1"/>
  <c r="Q22708" i="32" a="1"/>
  <c r="Q22708" i="32" s="1"/>
  <c r="Q22685" i="32" a="1"/>
  <c r="Q22685" i="32" s="1"/>
  <c r="Q22602" i="32" a="1"/>
  <c r="Q22602" i="32" s="1"/>
  <c r="Q22567" i="32" a="1"/>
  <c r="Q22567" i="32" s="1"/>
  <c r="Q22532" i="32" a="1"/>
  <c r="Q22532" i="32" s="1"/>
  <c r="Q7718" i="32" a="1"/>
  <c r="Q7718" i="32" s="1"/>
  <c r="Q7791" i="32" a="1"/>
  <c r="Q7791" i="32" s="1"/>
  <c r="Q7817" i="32" a="1"/>
  <c r="Q7817" i="32" s="1"/>
  <c r="Q7855" i="32" a="1"/>
  <c r="Q7855" i="32" s="1"/>
  <c r="Q7749" i="32" a="1"/>
  <c r="Q7749" i="32" s="1"/>
  <c r="Q7798" i="32" a="1"/>
  <c r="Q7798" i="32" s="1"/>
  <c r="Q7777" i="32" a="1"/>
  <c r="Q7777" i="32" s="1"/>
  <c r="Q7746" i="32" a="1"/>
  <c r="Q7746" i="32" s="1"/>
  <c r="Q7816" i="32" a="1"/>
  <c r="Q7816" i="32" s="1"/>
  <c r="Q7730" i="32" a="1"/>
  <c r="Q7730" i="32" s="1"/>
  <c r="Q7803" i="32" a="1"/>
  <c r="Q7803" i="32" s="1"/>
  <c r="Q7841" i="32" a="1"/>
  <c r="Q7841" i="32" s="1"/>
  <c r="Q7724" i="32" a="1"/>
  <c r="Q7724" i="32" s="1"/>
  <c r="Q7773" i="32" a="1"/>
  <c r="Q7773" i="32" s="1"/>
  <c r="Q7727" i="32" a="1"/>
  <c r="Q7727" i="32" s="1"/>
  <c r="Q7789" i="32" a="1"/>
  <c r="Q7789" i="32" s="1"/>
  <c r="Q7794" i="32" a="1"/>
  <c r="Q7794" i="32" s="1"/>
  <c r="Q7852" i="32" a="1"/>
  <c r="Q7852" i="32" s="1"/>
  <c r="Q7742" i="32" a="1"/>
  <c r="Q7742" i="32" s="1"/>
  <c r="Q7815" i="32" a="1"/>
  <c r="Q7815" i="32" s="1"/>
  <c r="Q7853" i="32" a="1"/>
  <c r="Q7853" i="32" s="1"/>
  <c r="Q7736" i="32" a="1"/>
  <c r="Q7736" i="32" s="1"/>
  <c r="Q7785" i="32" a="1"/>
  <c r="Q7785" i="32" s="1"/>
  <c r="Q7739" i="32" a="1"/>
  <c r="Q7739" i="32" s="1"/>
  <c r="Q7801" i="32" a="1"/>
  <c r="Q7801" i="32" s="1"/>
  <c r="Q7834" i="32" a="1"/>
  <c r="Q7834" i="32" s="1"/>
  <c r="Q7728" i="32" a="1"/>
  <c r="Q7728" i="32" s="1"/>
  <c r="Q7778" i="32" a="1"/>
  <c r="Q7778" i="32" s="1"/>
  <c r="Q7839" i="32" a="1"/>
  <c r="Q7839" i="32" s="1"/>
  <c r="Q7723" i="32" a="1"/>
  <c r="Q7723" i="32" s="1"/>
  <c r="Q7748" i="32" a="1"/>
  <c r="Q7748" i="32" s="1"/>
  <c r="Q7797" i="32" a="1"/>
  <c r="Q7797" i="32" s="1"/>
  <c r="Q7751" i="32" a="1"/>
  <c r="Q7751" i="32" s="1"/>
  <c r="Q7813" i="32" a="1"/>
  <c r="Q7813" i="32" s="1"/>
  <c r="Q7804" i="32" a="1"/>
  <c r="Q7804" i="32" s="1"/>
  <c r="Q7776" i="32" a="1"/>
  <c r="Q7776" i="32" s="1"/>
  <c r="Q7790" i="32" a="1"/>
  <c r="Q7790" i="32" s="1"/>
  <c r="Q7851" i="32" a="1"/>
  <c r="Q7851" i="32" s="1"/>
  <c r="Q7735" i="32" a="1"/>
  <c r="Q7735" i="32" s="1"/>
  <c r="Q7772" i="32" a="1"/>
  <c r="Q7772" i="32" s="1"/>
  <c r="Q7809" i="32" a="1"/>
  <c r="Q7809" i="32" s="1"/>
  <c r="Q7775" i="32" a="1"/>
  <c r="Q7775" i="32" s="1"/>
  <c r="Q7837" i="32" a="1"/>
  <c r="Q7837" i="32" s="1"/>
  <c r="Q7840" i="32" a="1"/>
  <c r="Q7840" i="32" s="1"/>
  <c r="Q7818" i="32" a="1"/>
  <c r="Q7818" i="32" s="1"/>
  <c r="Q7802" i="32" a="1"/>
  <c r="Q7802" i="32" s="1"/>
  <c r="Q7721" i="32" a="1"/>
  <c r="Q7721" i="32" s="1"/>
  <c r="Q7747" i="32" a="1"/>
  <c r="Q7747" i="32" s="1"/>
  <c r="Q7784" i="32" a="1"/>
  <c r="Q7784" i="32" s="1"/>
  <c r="Q7833" i="32" a="1"/>
  <c r="Q7833" i="32" s="1"/>
  <c r="Q7787" i="32" a="1"/>
  <c r="Q7787" i="32" s="1"/>
  <c r="Q7734" i="32" a="1"/>
  <c r="Q7734" i="32" s="1"/>
  <c r="Q7806" i="32" a="1"/>
  <c r="Q7806" i="32" s="1"/>
  <c r="Q7854" i="32" a="1"/>
  <c r="Q7854" i="32" s="1"/>
  <c r="Q7814" i="32" a="1"/>
  <c r="Q7814" i="32" s="1"/>
  <c r="Q7733" i="32" a="1"/>
  <c r="Q7733" i="32" s="1"/>
  <c r="Q7771" i="32" a="1"/>
  <c r="Q7771" i="32" s="1"/>
  <c r="Q7796" i="32" a="1"/>
  <c r="Q7796" i="32" s="1"/>
  <c r="Q7857" i="32" a="1"/>
  <c r="Q7857" i="32" s="1"/>
  <c r="Q7799" i="32" a="1"/>
  <c r="Q7799" i="32" s="1"/>
  <c r="Q7782" i="32" a="1"/>
  <c r="Q7782" i="32" s="1"/>
  <c r="Q7810" i="32" a="1"/>
  <c r="Q7810" i="32" s="1"/>
  <c r="Q7732" i="32" a="1"/>
  <c r="Q7732" i="32" s="1"/>
  <c r="Q7838" i="32" a="1"/>
  <c r="Q7838" i="32" s="1"/>
  <c r="Q7745" i="32" a="1"/>
  <c r="Q7745" i="32" s="1"/>
  <c r="Q7783" i="32" a="1"/>
  <c r="Q7783" i="32" s="1"/>
  <c r="Q7808" i="32" a="1"/>
  <c r="Q7808" i="32" s="1"/>
  <c r="Q7726" i="32" a="1"/>
  <c r="Q7726" i="32" s="1"/>
  <c r="Q7811" i="32" a="1"/>
  <c r="Q7811" i="32" s="1"/>
  <c r="Q7740" i="32" a="1"/>
  <c r="Q7740" i="32" s="1"/>
  <c r="Q7720" i="32" a="1"/>
  <c r="Q7720" i="32" s="1"/>
  <c r="Q7780" i="32" a="1"/>
  <c r="Q7780" i="32" s="1"/>
  <c r="Q7719" i="32" a="1"/>
  <c r="Q7719" i="32" s="1"/>
  <c r="Q7769" i="32" a="1"/>
  <c r="Q7769" i="32" s="1"/>
  <c r="Q7795" i="32" a="1"/>
  <c r="Q7795" i="32" s="1"/>
  <c r="Q7832" i="32" a="1"/>
  <c r="Q7832" i="32" s="1"/>
  <c r="Q7738" i="32" a="1"/>
  <c r="Q7738" i="32" s="1"/>
  <c r="Q7835" i="32" a="1"/>
  <c r="Q7835" i="32" s="1"/>
  <c r="Q7788" i="32" a="1"/>
  <c r="Q7788" i="32" s="1"/>
  <c r="Q7768" i="32" a="1"/>
  <c r="Q7768" i="32" s="1"/>
  <c r="Q7858" i="32" a="1"/>
  <c r="Q7858" i="32" s="1"/>
  <c r="Q7731" i="32" a="1"/>
  <c r="Q7731" i="32" s="1"/>
  <c r="Q7781" i="32" a="1"/>
  <c r="Q7781" i="32" s="1"/>
  <c r="Q7807" i="32" a="1"/>
  <c r="Q7807" i="32" s="1"/>
  <c r="Q7856" i="32" a="1"/>
  <c r="Q7856" i="32" s="1"/>
  <c r="Q7750" i="32" a="1"/>
  <c r="Q7750" i="32" s="1"/>
  <c r="Q7859" i="32" a="1"/>
  <c r="Q7859" i="32" s="1"/>
  <c r="Q7744" i="32" a="1"/>
  <c r="Q7744" i="32" s="1"/>
  <c r="Q7812" i="32" a="1"/>
  <c r="Q7812" i="32" s="1"/>
  <c r="Q7800" i="32" a="1"/>
  <c r="Q7800" i="32" s="1"/>
  <c r="Q7743" i="32" a="1"/>
  <c r="Q7743" i="32" s="1"/>
  <c r="Q7793" i="32" a="1"/>
  <c r="Q7793" i="32" s="1"/>
  <c r="Q7819" i="32" a="1"/>
  <c r="Q7819" i="32" s="1"/>
  <c r="Q7725" i="32" a="1"/>
  <c r="Q7725" i="32" s="1"/>
  <c r="Q7774" i="32" a="1"/>
  <c r="Q7774" i="32" s="1"/>
  <c r="Q7729" i="32" a="1"/>
  <c r="Q7729" i="32" s="1"/>
  <c r="Q7792" i="32" a="1"/>
  <c r="Q7792" i="32" s="1"/>
  <c r="Q7722" i="32" a="1"/>
  <c r="Q7722" i="32" s="1"/>
  <c r="Q7836" i="32" a="1"/>
  <c r="Q7836" i="32" s="1"/>
  <c r="Q7779" i="32" a="1"/>
  <c r="Q7779" i="32" s="1"/>
  <c r="Q7805" i="32" a="1"/>
  <c r="Q7805" i="32" s="1"/>
  <c r="Q7831" i="32" a="1"/>
  <c r="Q7831" i="32" s="1"/>
  <c r="Q7737" i="32" a="1"/>
  <c r="Q7737" i="32" s="1"/>
  <c r="Q7786" i="32" a="1"/>
  <c r="Q7786" i="32" s="1"/>
  <c r="Q7741" i="32" a="1"/>
  <c r="Q7741" i="32" s="1"/>
  <c r="Q7830" i="32" a="1"/>
  <c r="Q7830" i="32" s="1"/>
  <c r="Q7770" i="32" a="1"/>
  <c r="Q7770" i="32" s="1"/>
  <c r="O3675" i="32" a="1"/>
  <c r="O3675" i="32" s="1"/>
  <c r="O3646" i="32" a="1"/>
  <c r="O3646" i="32" s="1"/>
  <c r="O3615" i="32" a="1"/>
  <c r="O3615" i="32" s="1"/>
  <c r="O3676" i="32" a="1"/>
  <c r="O3676" i="32" s="1"/>
  <c r="O3590" i="32" a="1"/>
  <c r="O3590" i="32" s="1"/>
  <c r="O3685" i="32" a="1"/>
  <c r="O3685" i="32" s="1"/>
  <c r="O3673" i="32" a="1"/>
  <c r="O3673" i="32" s="1"/>
  <c r="O3616" i="32" a="1"/>
  <c r="O3616" i="32" s="1"/>
  <c r="O3603" i="32" a="1"/>
  <c r="O3603" i="32" s="1"/>
  <c r="O3597" i="32" a="1"/>
  <c r="O3597" i="32" s="1"/>
  <c r="O3665" i="32" a="1"/>
  <c r="O3665" i="32" s="1"/>
  <c r="O3621" i="32" a="1"/>
  <c r="O3621" i="32" s="1"/>
  <c r="O3626" i="32" a="1"/>
  <c r="O3626" i="32" s="1"/>
  <c r="O3635" i="32" a="1"/>
  <c r="O3635" i="32" s="1"/>
  <c r="O3657" i="32" a="1"/>
  <c r="O3657" i="32" s="1"/>
  <c r="O3689" i="32" a="1"/>
  <c r="O3689" i="32" s="1"/>
  <c r="O3574" i="32" a="1"/>
  <c r="O3574" i="32" s="1"/>
  <c r="O3632" i="32" a="1"/>
  <c r="O3632" i="32" s="1"/>
  <c r="O3697" i="32" a="1"/>
  <c r="O3697" i="32" s="1"/>
  <c r="O3640" i="32" a="1"/>
  <c r="O3640" i="32" s="1"/>
  <c r="O3601" i="32" a="1"/>
  <c r="O3601" i="32" s="1"/>
  <c r="O3641" i="32" a="1"/>
  <c r="O3641" i="32" s="1"/>
  <c r="O3606" i="32" a="1"/>
  <c r="O3606" i="32" s="1"/>
  <c r="O3569" i="32" a="1"/>
  <c r="O3569" i="32" s="1"/>
  <c r="O3682" i="32" a="1"/>
  <c r="O3682" i="32" s="1"/>
  <c r="O3604" i="32" a="1"/>
  <c r="O3604" i="32" s="1"/>
  <c r="O3630" i="32" a="1"/>
  <c r="O3630" i="32" s="1"/>
  <c r="O3622" i="32" a="1"/>
  <c r="O3622" i="32" s="1"/>
  <c r="O3660" i="32" a="1"/>
  <c r="O3660" i="32" s="1"/>
  <c r="O3694" i="32" a="1"/>
  <c r="O3694" i="32" s="1"/>
  <c r="O3686" i="32" a="1"/>
  <c r="O3686" i="32" s="1"/>
  <c r="O3691" i="32" a="1"/>
  <c r="O3691" i="32" s="1"/>
  <c r="O3659" i="32" a="1"/>
  <c r="O3659" i="32" s="1"/>
  <c r="O3645" i="32" a="1"/>
  <c r="O3645" i="32" s="1"/>
  <c r="O3602" i="32" a="1"/>
  <c r="O3602" i="32" s="1"/>
  <c r="O3633" i="32" a="1"/>
  <c r="O3633" i="32" s="1"/>
  <c r="O3618" i="32" a="1"/>
  <c r="O3618" i="32" s="1"/>
  <c r="O3684" i="32" a="1"/>
  <c r="O3684" i="32" s="1"/>
  <c r="O3670" i="32" a="1"/>
  <c r="O3670" i="32" s="1"/>
  <c r="O3580" i="32" a="1"/>
  <c r="O3580" i="32" s="1"/>
  <c r="O3584" i="32" a="1"/>
  <c r="O3584" i="32" s="1"/>
  <c r="O3594" i="32" a="1"/>
  <c r="O3594" i="32" s="1"/>
  <c r="O3592" i="32" a="1"/>
  <c r="O3592" i="32" s="1"/>
  <c r="O3572" i="32" a="1"/>
  <c r="O3572" i="32" s="1"/>
  <c r="O3614" i="32" a="1"/>
  <c r="O3614" i="32" s="1"/>
  <c r="O3611" i="32" a="1"/>
  <c r="O3611" i="32" s="1"/>
  <c r="O3576" i="32" a="1"/>
  <c r="O3576" i="32" s="1"/>
  <c r="O3669" i="32" a="1"/>
  <c r="O3669" i="32" s="1"/>
  <c r="O3582" i="32" a="1"/>
  <c r="O3582" i="32" s="1"/>
  <c r="O3623" i="32" a="1"/>
  <c r="O3623" i="32" s="1"/>
  <c r="O3690" i="32" a="1"/>
  <c r="O3690" i="32" s="1"/>
  <c r="O3600" i="32" a="1"/>
  <c r="O3600" i="32" s="1"/>
  <c r="O3671" i="32" a="1"/>
  <c r="O3671" i="32" s="1"/>
  <c r="O3617" i="32" a="1"/>
  <c r="O3617" i="32" s="1"/>
  <c r="O3668" i="32" a="1"/>
  <c r="O3668" i="32" s="1"/>
  <c r="O3605" i="32" a="1"/>
  <c r="O3605" i="32" s="1"/>
  <c r="O3688" i="32" a="1"/>
  <c r="O3688" i="32" s="1"/>
  <c r="O3620" i="32" a="1"/>
  <c r="O3620" i="32" s="1"/>
  <c r="O3609" i="32" a="1"/>
  <c r="O3609" i="32" s="1"/>
  <c r="O3672" i="32" a="1"/>
  <c r="O3672" i="32" s="1"/>
  <c r="O3643" i="32" a="1"/>
  <c r="O3643" i="32" s="1"/>
  <c r="O3649" i="32" a="1"/>
  <c r="O3649" i="32" s="1"/>
  <c r="O3637" i="32" a="1"/>
  <c r="O3637" i="32" s="1"/>
  <c r="O3612" i="32" a="1"/>
  <c r="O3612" i="32" s="1"/>
  <c r="O3698" i="32" a="1"/>
  <c r="O3698" i="32" s="1"/>
  <c r="O3625" i="32" a="1"/>
  <c r="O3625" i="32" s="1"/>
  <c r="O3679" i="32" a="1"/>
  <c r="O3679" i="32" s="1"/>
  <c r="O3642" i="32" a="1"/>
  <c r="O3642" i="32" s="1"/>
  <c r="O3627" i="32" a="1"/>
  <c r="O3627" i="32" s="1"/>
  <c r="O3648" i="32" a="1"/>
  <c r="O3648" i="32" s="1"/>
  <c r="O3599" i="32" a="1"/>
  <c r="O3599" i="32" s="1"/>
  <c r="O3571" i="32" a="1"/>
  <c r="O3571" i="32" s="1"/>
  <c r="O3588" i="32" a="1"/>
  <c r="O3588" i="32" s="1"/>
  <c r="O3683" i="32" a="1"/>
  <c r="O3683" i="32" s="1"/>
  <c r="O3655" i="32" a="1"/>
  <c r="O3655" i="32" s="1"/>
  <c r="O3598" i="32" a="1"/>
  <c r="O3598" i="32" s="1"/>
  <c r="O3647" i="32" a="1"/>
  <c r="O3647" i="32" s="1"/>
  <c r="O3639" i="32" a="1"/>
  <c r="O3639" i="32" s="1"/>
  <c r="O3579" i="32" a="1"/>
  <c r="O3579" i="32" s="1"/>
  <c r="O3624" i="32" a="1"/>
  <c r="O3624" i="32" s="1"/>
  <c r="O3666" i="32" a="1"/>
  <c r="O3666" i="32" s="1"/>
  <c r="O3596" i="32" a="1"/>
  <c r="O3596" i="32" s="1"/>
  <c r="O3677" i="32" a="1"/>
  <c r="O3677" i="32" s="1"/>
  <c r="O3587" i="32" a="1"/>
  <c r="O3587" i="32" s="1"/>
  <c r="O3661" i="32" a="1"/>
  <c r="O3661" i="32" s="1"/>
  <c r="O3591" i="32" a="1"/>
  <c r="O3591" i="32" s="1"/>
  <c r="O3595" i="32" a="1"/>
  <c r="O3595" i="32" s="1"/>
  <c r="O3581" i="32" a="1"/>
  <c r="O3581" i="32" s="1"/>
  <c r="O3570" i="32" a="1"/>
  <c r="O3570" i="32" s="1"/>
  <c r="O3663" i="32" a="1"/>
  <c r="O3663" i="32" s="1"/>
  <c r="O3695" i="32" a="1"/>
  <c r="O3695" i="32" s="1"/>
  <c r="O3573" i="32" a="1"/>
  <c r="O3573" i="32" s="1"/>
  <c r="O3696" i="32" a="1"/>
  <c r="O3696" i="32" s="1"/>
  <c r="O3613" i="32" a="1"/>
  <c r="O3613" i="32" s="1"/>
  <c r="O3634" i="32" a="1"/>
  <c r="O3634" i="32" s="1"/>
  <c r="O3700" i="32" a="1"/>
  <c r="O3700" i="32" s="1"/>
  <c r="O3619" i="32" a="1"/>
  <c r="O3619" i="32" s="1"/>
  <c r="O3629" i="32" a="1"/>
  <c r="O3629" i="32" s="1"/>
  <c r="O3656" i="32" a="1"/>
  <c r="O3656" i="32" s="1"/>
  <c r="O3607" i="32" a="1"/>
  <c r="O3607" i="32" s="1"/>
  <c r="O3651" i="32" a="1"/>
  <c r="O3651" i="32" s="1"/>
  <c r="O3650" i="32" a="1"/>
  <c r="O3650" i="32" s="1"/>
  <c r="O3586" i="32" a="1"/>
  <c r="O3586" i="32" s="1"/>
  <c r="O3662" i="32" a="1"/>
  <c r="O3662" i="32" s="1"/>
  <c r="O3658" i="32" a="1"/>
  <c r="O3658" i="32" s="1"/>
  <c r="O3654" i="32" a="1"/>
  <c r="O3654" i="32" s="1"/>
  <c r="O3680" i="32" a="1"/>
  <c r="O3680" i="32" s="1"/>
  <c r="O3628" i="32" a="1"/>
  <c r="O3628" i="32" s="1"/>
  <c r="O3667" i="32" a="1"/>
  <c r="O3667" i="32" s="1"/>
  <c r="O3608" i="32" a="1"/>
  <c r="O3608" i="32" s="1"/>
  <c r="O3585" i="32" a="1"/>
  <c r="O3585" i="32" s="1"/>
  <c r="O3644" i="32" a="1"/>
  <c r="O3644" i="32" s="1"/>
  <c r="O3578" i="32" a="1"/>
  <c r="O3578" i="32" s="1"/>
  <c r="O3636" i="32" a="1"/>
  <c r="O3636" i="32" s="1"/>
  <c r="O3692" i="32" a="1"/>
  <c r="O3692" i="32" s="1"/>
  <c r="O3699" i="32" a="1"/>
  <c r="O3699" i="32" s="1"/>
  <c r="O3638" i="32" a="1"/>
  <c r="O3638" i="32" s="1"/>
  <c r="O3577" i="32" a="1"/>
  <c r="O3577" i="32" s="1"/>
  <c r="O3652" i="32" a="1"/>
  <c r="O3652" i="32" s="1"/>
  <c r="O3568" i="32" a="1"/>
  <c r="O3568" i="32" s="1"/>
  <c r="O3610" i="32" a="1"/>
  <c r="O3610" i="32" s="1"/>
  <c r="O3653" i="32" a="1"/>
  <c r="O3653" i="32" s="1"/>
  <c r="O3678" i="32" a="1"/>
  <c r="O3678" i="32" s="1"/>
  <c r="O3589" i="32" a="1"/>
  <c r="O3589" i="32" s="1"/>
  <c r="O3681" i="32" a="1"/>
  <c r="O3681" i="32" s="1"/>
  <c r="O3575" i="32" a="1"/>
  <c r="O3575" i="32" s="1"/>
  <c r="O3583" i="32" a="1"/>
  <c r="O3583" i="32" s="1"/>
  <c r="O3593" i="32" a="1"/>
  <c r="O3593" i="32" s="1"/>
  <c r="O3674" i="32" a="1"/>
  <c r="O3674" i="32" s="1"/>
  <c r="O3631" i="32" a="1"/>
  <c r="O3631" i="32" s="1"/>
  <c r="O3693" i="32" a="1"/>
  <c r="O3693" i="32" s="1"/>
  <c r="O3701" i="32" a="1"/>
  <c r="O3701" i="32" s="1"/>
  <c r="O3687" i="32" a="1"/>
  <c r="O3687" i="32" s="1"/>
  <c r="O3664" i="32" a="1"/>
  <c r="O3664" i="32" s="1"/>
  <c r="O22196" i="32" a="1"/>
  <c r="O22196" i="32" s="1"/>
  <c r="O22205" i="32" a="1"/>
  <c r="O22205" i="32" s="1"/>
  <c r="O22191" i="32" a="1"/>
  <c r="O22191" i="32" s="1"/>
  <c r="O22194" i="32" a="1"/>
  <c r="O22194" i="32" s="1"/>
  <c r="O22210" i="32" a="1"/>
  <c r="O22210" i="32" s="1"/>
  <c r="O22202" i="32" a="1"/>
  <c r="O22202" i="32" s="1"/>
  <c r="O22188" i="32" a="1"/>
  <c r="O22188" i="32" s="1"/>
  <c r="O22193" i="32" a="1"/>
  <c r="O22193" i="32" s="1"/>
  <c r="O22190" i="32" a="1"/>
  <c r="O22190" i="32" s="1"/>
  <c r="O22216" i="32" a="1"/>
  <c r="O22216" i="32" s="1"/>
  <c r="O22204" i="32" a="1"/>
  <c r="O22204" i="32" s="1"/>
  <c r="O22187" i="32" a="1"/>
  <c r="O22187" i="32" s="1"/>
  <c r="O22192" i="32" a="1"/>
  <c r="O22192" i="32" s="1"/>
  <c r="O22209" i="32" a="1"/>
  <c r="O22209" i="32" s="1"/>
  <c r="O22197" i="32" a="1"/>
  <c r="O22197" i="32" s="1"/>
  <c r="O22208" i="32" a="1"/>
  <c r="O22208" i="32" s="1"/>
  <c r="O22207" i="32" a="1"/>
  <c r="O22207" i="32" s="1"/>
  <c r="O22200" i="32" a="1"/>
  <c r="O22200" i="32" s="1"/>
  <c r="O22189" i="32" a="1"/>
  <c r="O22189" i="32" s="1"/>
  <c r="O22199" i="32" a="1"/>
  <c r="O22199" i="32" s="1"/>
  <c r="O22195" i="32" a="1"/>
  <c r="O22195" i="32" s="1"/>
  <c r="O22198" i="32" a="1"/>
  <c r="O22198" i="32" s="1"/>
  <c r="O22215" i="32" a="1"/>
  <c r="O22215" i="32" s="1"/>
  <c r="O22217" i="32" a="1"/>
  <c r="O22217" i="32" s="1"/>
  <c r="O22203" i="32" a="1"/>
  <c r="O22203" i="32" s="1"/>
  <c r="O22206" i="32" a="1"/>
  <c r="O22206" i="32" s="1"/>
  <c r="O22201" i="32" a="1"/>
  <c r="O22201" i="32" s="1"/>
  <c r="O21536" i="32" a="1"/>
  <c r="O21536" i="32" s="1"/>
  <c r="O21542" i="32" a="1"/>
  <c r="O21542" i="32" s="1"/>
  <c r="O21533" i="32" a="1"/>
  <c r="O21533" i="32" s="1"/>
  <c r="O22611" i="32" a="1"/>
  <c r="O22611" i="32" s="1"/>
  <c r="O21551" i="32" a="1"/>
  <c r="O21551" i="32" s="1"/>
  <c r="O21543" i="32" a="1"/>
  <c r="O21543" i="32" s="1"/>
  <c r="O21540" i="32" a="1"/>
  <c r="O21540" i="32" s="1"/>
  <c r="O22610" i="32" a="1"/>
  <c r="O22610" i="32" s="1"/>
  <c r="O22607" i="32" a="1"/>
  <c r="O22607" i="32" s="1"/>
  <c r="O22609" i="32" a="1"/>
  <c r="O22609" i="32" s="1"/>
  <c r="O21538" i="32" a="1"/>
  <c r="O21538" i="32" s="1"/>
  <c r="O21541" i="32" a="1"/>
  <c r="O21541" i="32" s="1"/>
  <c r="O21545" i="32" a="1"/>
  <c r="O21545" i="32" s="1"/>
  <c r="O21549" i="32" a="1"/>
  <c r="O21549" i="32" s="1"/>
  <c r="O21552" i="32" a="1"/>
  <c r="O21552" i="32" s="1"/>
  <c r="O21532" i="32" a="1"/>
  <c r="O21532" i="32" s="1"/>
  <c r="O21537" i="32" a="1"/>
  <c r="O21537" i="32" s="1"/>
  <c r="O21550" i="32" a="1"/>
  <c r="O21550" i="32" s="1"/>
  <c r="O22608" i="32" a="1"/>
  <c r="O22608" i="32" s="1"/>
  <c r="O21547" i="32" a="1"/>
  <c r="O21547" i="32" s="1"/>
  <c r="O21548" i="32" a="1"/>
  <c r="O21548" i="32" s="1"/>
  <c r="O21539" i="32" a="1"/>
  <c r="O21539" i="32" s="1"/>
  <c r="O21554" i="32" a="1"/>
  <c r="O21554" i="32" s="1"/>
  <c r="O21546" i="32" a="1"/>
  <c r="O21546" i="32" s="1"/>
  <c r="O21535" i="32" a="1"/>
  <c r="O21535" i="32" s="1"/>
  <c r="O21544" i="32" a="1"/>
  <c r="O21544" i="32" s="1"/>
  <c r="O21534" i="32" a="1"/>
  <c r="O21534" i="32" s="1"/>
  <c r="O13198" i="32" a="1"/>
  <c r="O13198" i="32" s="1"/>
  <c r="O13203" i="32" a="1"/>
  <c r="O13203" i="32" s="1"/>
  <c r="O13159" i="32" a="1"/>
  <c r="O13159" i="32" s="1"/>
  <c r="O13202" i="32" a="1"/>
  <c r="O13202" i="32" s="1"/>
  <c r="O13173" i="32" a="1"/>
  <c r="O13173" i="32" s="1"/>
  <c r="O13167" i="32" a="1"/>
  <c r="O13167" i="32" s="1"/>
  <c r="O13200" i="32" a="1"/>
  <c r="O13200" i="32" s="1"/>
  <c r="O13156" i="32" a="1"/>
  <c r="O13156" i="32" s="1"/>
  <c r="O13195" i="32" a="1"/>
  <c r="O13195" i="32" s="1"/>
  <c r="O13196" i="32" a="1"/>
  <c r="O13196" i="32" s="1"/>
  <c r="O13170" i="32" a="1"/>
  <c r="O13170" i="32" s="1"/>
  <c r="O13199" i="32" a="1"/>
  <c r="O13199" i="32" s="1"/>
  <c r="O13158" i="32" a="1"/>
  <c r="O13158" i="32" s="1"/>
  <c r="O13165" i="32" a="1"/>
  <c r="O13165" i="32" s="1"/>
  <c r="O13160" i="32" a="1"/>
  <c r="O13160" i="32" s="1"/>
  <c r="O13193" i="32" a="1"/>
  <c r="O13193" i="32" s="1"/>
  <c r="O13168" i="32" a="1"/>
  <c r="O13168" i="32" s="1"/>
  <c r="O13166" i="32" a="1"/>
  <c r="O13166" i="32" s="1"/>
  <c r="O13194" i="32" a="1"/>
  <c r="O13194" i="32" s="1"/>
  <c r="O13154" i="32" a="1"/>
  <c r="O13154" i="32" s="1"/>
  <c r="O13163" i="32" a="1"/>
  <c r="O13163" i="32" s="1"/>
  <c r="O13204" i="32" a="1"/>
  <c r="O13204" i="32" s="1"/>
  <c r="O13155" i="32" a="1"/>
  <c r="O13155" i="32" s="1"/>
  <c r="O13169" i="32" a="1"/>
  <c r="O13169" i="32" s="1"/>
  <c r="O13201" i="32" a="1"/>
  <c r="O13201" i="32" s="1"/>
  <c r="O13171" i="32" a="1"/>
  <c r="O13171" i="32" s="1"/>
  <c r="O13172" i="32" a="1"/>
  <c r="O13172" i="32" s="1"/>
  <c r="O13161" i="32" a="1"/>
  <c r="O13161" i="32" s="1"/>
  <c r="O13162" i="32" a="1"/>
  <c r="O13162" i="32" s="1"/>
  <c r="O13164" i="32" a="1"/>
  <c r="O13164" i="32" s="1"/>
  <c r="O13157" i="32" a="1"/>
  <c r="O13157" i="32" s="1"/>
  <c r="O13197" i="32" a="1"/>
  <c r="O13197" i="32" s="1"/>
  <c r="O13132" i="32" a="1"/>
  <c r="O13132" i="32" s="1"/>
  <c r="O13174" i="32" a="1"/>
  <c r="O13174" i="32" s="1"/>
  <c r="R18924" i="32" a="1"/>
  <c r="R18924" i="32" s="1"/>
  <c r="R18939" i="32" a="1"/>
  <c r="R18939" i="32" s="1"/>
  <c r="R18929" i="32" a="1"/>
  <c r="R18929" i="32" s="1"/>
  <c r="R18936" i="32" a="1"/>
  <c r="R18936" i="32" s="1"/>
  <c r="R18951" i="32" a="1"/>
  <c r="R18951" i="32" s="1"/>
  <c r="R18841" i="32" a="1"/>
  <c r="R18841" i="32" s="1"/>
  <c r="R18928" i="32" a="1"/>
  <c r="R18928" i="32" s="1"/>
  <c r="R18920" i="32" a="1"/>
  <c r="R18920" i="32" s="1"/>
  <c r="R18925" i="32" a="1"/>
  <c r="R18925" i="32" s="1"/>
  <c r="R18940" i="32" a="1"/>
  <c r="R18940" i="32" s="1"/>
  <c r="R18932" i="32" a="1"/>
  <c r="R18932" i="32" s="1"/>
  <c r="R18921" i="32" a="1"/>
  <c r="R18921" i="32" s="1"/>
  <c r="R18949" i="32" a="1"/>
  <c r="R18949" i="32" s="1"/>
  <c r="R18941" i="32" a="1"/>
  <c r="R18941" i="32" s="1"/>
  <c r="R18937" i="32" a="1"/>
  <c r="R18937" i="32" s="1"/>
  <c r="R18933" i="32" a="1"/>
  <c r="R18933" i="32" s="1"/>
  <c r="R18842" i="32" a="1"/>
  <c r="R18842" i="32" s="1"/>
  <c r="R18930" i="32" a="1"/>
  <c r="R18930" i="32" s="1"/>
  <c r="R18922" i="32" a="1"/>
  <c r="R18922" i="32" s="1"/>
  <c r="R18926" i="32" a="1"/>
  <c r="R18926" i="32" s="1"/>
  <c r="R18942" i="32" a="1"/>
  <c r="R18942" i="32" s="1"/>
  <c r="R18934" i="32" a="1"/>
  <c r="R18934" i="32" s="1"/>
  <c r="R18938" i="32" a="1"/>
  <c r="R18938" i="32" s="1"/>
  <c r="R18931" i="32" a="1"/>
  <c r="R18931" i="32" s="1"/>
  <c r="R18923" i="32" a="1"/>
  <c r="R18923" i="32" s="1"/>
  <c r="R18950" i="32" a="1"/>
  <c r="R18950" i="32" s="1"/>
  <c r="R18935" i="32" a="1"/>
  <c r="R18935" i="32" s="1"/>
  <c r="R18843" i="32" a="1"/>
  <c r="R18843" i="32" s="1"/>
  <c r="R18840" i="32" a="1"/>
  <c r="R18840" i="32" s="1"/>
  <c r="R18927" i="32" a="1"/>
  <c r="R18927" i="32" s="1"/>
  <c r="R2941" i="32" a="1"/>
  <c r="R2941" i="32" s="1"/>
  <c r="R3078" i="32" a="1"/>
  <c r="R3078" i="32" s="1"/>
  <c r="R2942" i="32" a="1"/>
  <c r="R2942" i="32" s="1"/>
  <c r="R3123" i="32" a="1"/>
  <c r="R3123" i="32" s="1"/>
  <c r="R3000" i="32" a="1"/>
  <c r="R3000" i="32" s="1"/>
  <c r="R3124" i="32" a="1"/>
  <c r="R3124" i="32" s="1"/>
  <c r="R2991" i="32" a="1"/>
  <c r="R2991" i="32" s="1"/>
  <c r="R3148" i="32" a="1"/>
  <c r="R3148" i="32" s="1"/>
  <c r="R3021" i="32" a="1"/>
  <c r="R3021" i="32" s="1"/>
  <c r="R3149" i="32" a="1"/>
  <c r="R3149" i="32" s="1"/>
  <c r="R3022" i="32" a="1"/>
  <c r="R3022" i="32" s="1"/>
  <c r="R3150" i="32" a="1"/>
  <c r="R3150" i="32" s="1"/>
  <c r="R3013" i="32" a="1"/>
  <c r="R3013" i="32" s="1"/>
  <c r="R2912" i="32" a="1"/>
  <c r="R2912" i="32" s="1"/>
  <c r="R3043" i="32" a="1"/>
  <c r="R3043" i="32" s="1"/>
  <c r="R3174" i="32" a="1"/>
  <c r="R3174" i="32" s="1"/>
  <c r="R3054" i="32" a="1"/>
  <c r="R3054" i="32" s="1"/>
  <c r="R2914" i="32" a="1"/>
  <c r="R2914" i="32" s="1"/>
  <c r="R3045" i="32" a="1"/>
  <c r="R3045" i="32" s="1"/>
  <c r="R2903" i="32" a="1"/>
  <c r="R2903" i="32" s="1"/>
  <c r="R3046" i="32" a="1"/>
  <c r="R3046" i="32" s="1"/>
  <c r="R2916" i="32" a="1"/>
  <c r="R2916" i="32" s="1"/>
  <c r="R3047" i="32" a="1"/>
  <c r="R3047" i="32" s="1"/>
  <c r="R3122" i="32" a="1"/>
  <c r="R3122" i="32" s="1"/>
  <c r="R3084" i="32" a="1"/>
  <c r="R3084" i="32" s="1"/>
  <c r="R2953" i="32" a="1"/>
  <c r="R2953" i="32" s="1"/>
  <c r="R3089" i="32" a="1"/>
  <c r="R3089" i="32" s="1"/>
  <c r="R2954" i="32" a="1"/>
  <c r="R2954" i="32" s="1"/>
  <c r="R3146" i="32" a="1"/>
  <c r="R3146" i="32" s="1"/>
  <c r="R3010" i="32" a="1"/>
  <c r="R3010" i="32" s="1"/>
  <c r="R3135" i="32" a="1"/>
  <c r="R3135" i="32" s="1"/>
  <c r="R3020" i="32" a="1"/>
  <c r="R3020" i="32" s="1"/>
  <c r="R3159" i="32" a="1"/>
  <c r="R3159" i="32" s="1"/>
  <c r="R3031" i="32" a="1"/>
  <c r="R3031" i="32" s="1"/>
  <c r="R3160" i="32" a="1"/>
  <c r="R3160" i="32" s="1"/>
  <c r="R3032" i="32" a="1"/>
  <c r="R3032" i="32" s="1"/>
  <c r="R3161" i="32" a="1"/>
  <c r="R3161" i="32" s="1"/>
  <c r="R3023" i="32" a="1"/>
  <c r="R3023" i="32" s="1"/>
  <c r="R2924" i="32" a="1"/>
  <c r="R2924" i="32" s="1"/>
  <c r="R3053" i="32" a="1"/>
  <c r="R3053" i="32" s="1"/>
  <c r="R3231" i="32" a="1"/>
  <c r="R3231" i="32" s="1"/>
  <c r="R3064" i="32" a="1"/>
  <c r="R3064" i="32" s="1"/>
  <c r="R2926" i="32" a="1"/>
  <c r="R2926" i="32" s="1"/>
  <c r="R3055" i="32" a="1"/>
  <c r="R3055" i="32" s="1"/>
  <c r="R2915" i="32" a="1"/>
  <c r="R2915" i="32" s="1"/>
  <c r="R3056" i="32" a="1"/>
  <c r="R3056" i="32" s="1"/>
  <c r="R2928" i="32" a="1"/>
  <c r="R2928" i="32" s="1"/>
  <c r="R3057" i="32" a="1"/>
  <c r="R3057" i="32" s="1"/>
  <c r="R3170" i="32" a="1"/>
  <c r="R3170" i="32" s="1"/>
  <c r="R3085" i="32" a="1"/>
  <c r="R3085" i="32" s="1"/>
  <c r="R2965" i="32" a="1"/>
  <c r="R2965" i="32" s="1"/>
  <c r="R3100" i="32" a="1"/>
  <c r="R3100" i="32" s="1"/>
  <c r="R2966" i="32" a="1"/>
  <c r="R2966" i="32" s="1"/>
  <c r="R3157" i="32" a="1"/>
  <c r="R3157" i="32" s="1"/>
  <c r="R3019" i="32" a="1"/>
  <c r="R3019" i="32" s="1"/>
  <c r="R3147" i="32" a="1"/>
  <c r="R3147" i="32" s="1"/>
  <c r="R3030" i="32" a="1"/>
  <c r="R3030" i="32" s="1"/>
  <c r="R2909" i="32" a="1"/>
  <c r="R2909" i="32" s="1"/>
  <c r="R3041" i="32" a="1"/>
  <c r="R3041" i="32" s="1"/>
  <c r="R3171" i="32" a="1"/>
  <c r="R3171" i="32" s="1"/>
  <c r="R3042" i="32" a="1"/>
  <c r="R3042" i="32" s="1"/>
  <c r="R3172" i="32" a="1"/>
  <c r="R3172" i="32" s="1"/>
  <c r="R3033" i="32" a="1"/>
  <c r="R3033" i="32" s="1"/>
  <c r="R2936" i="32" a="1"/>
  <c r="R2936" i="32" s="1"/>
  <c r="R3063" i="32" a="1"/>
  <c r="R3063" i="32" s="1"/>
  <c r="R2901" i="32" a="1"/>
  <c r="R2901" i="32" s="1"/>
  <c r="R3075" i="32" a="1"/>
  <c r="R3075" i="32" s="1"/>
  <c r="R2938" i="32" a="1"/>
  <c r="R2938" i="32" s="1"/>
  <c r="R3065" i="32" a="1"/>
  <c r="R3065" i="32" s="1"/>
  <c r="R2927" i="32" a="1"/>
  <c r="R2927" i="32" s="1"/>
  <c r="R3066" i="32" a="1"/>
  <c r="R3066" i="32" s="1"/>
  <c r="R2940" i="32" a="1"/>
  <c r="R2940" i="32" s="1"/>
  <c r="R3067" i="32" a="1"/>
  <c r="R3067" i="32" s="1"/>
  <c r="R3050" i="32" a="1"/>
  <c r="R3050" i="32" s="1"/>
  <c r="R3096" i="32" a="1"/>
  <c r="R3096" i="32" s="1"/>
  <c r="R2977" i="32" a="1"/>
  <c r="R2977" i="32" s="1"/>
  <c r="R3111" i="32" a="1"/>
  <c r="R3111" i="32" s="1"/>
  <c r="R2978" i="32" a="1"/>
  <c r="R2978" i="32" s="1"/>
  <c r="R3169" i="32" a="1"/>
  <c r="R3169" i="32" s="1"/>
  <c r="R3029" i="32" a="1"/>
  <c r="R3029" i="32" s="1"/>
  <c r="R3158" i="32" a="1"/>
  <c r="R3158" i="32" s="1"/>
  <c r="R3040" i="32" a="1"/>
  <c r="R3040" i="32" s="1"/>
  <c r="R2921" i="32" a="1"/>
  <c r="R2921" i="32" s="1"/>
  <c r="R3051" i="32" a="1"/>
  <c r="R3051" i="32" s="1"/>
  <c r="R2910" i="32" a="1"/>
  <c r="R2910" i="32" s="1"/>
  <c r="R3052" i="32" a="1"/>
  <c r="R3052" i="32" s="1"/>
  <c r="R2911" i="32" a="1"/>
  <c r="R2911" i="32" s="1"/>
  <c r="R3073" i="32" a="1"/>
  <c r="R3073" i="32" s="1"/>
  <c r="R2948" i="32" a="1"/>
  <c r="R2948" i="32" s="1"/>
  <c r="R3074" i="32" a="1"/>
  <c r="R3074" i="32" s="1"/>
  <c r="R2913" i="32" a="1"/>
  <c r="R2913" i="32" s="1"/>
  <c r="R3086" i="32" a="1"/>
  <c r="R3086" i="32" s="1"/>
  <c r="R2950" i="32" a="1"/>
  <c r="R2950" i="32" s="1"/>
  <c r="R3076" i="32" a="1"/>
  <c r="R3076" i="32" s="1"/>
  <c r="R2939" i="32" a="1"/>
  <c r="R2939" i="32" s="1"/>
  <c r="R3088" i="32" a="1"/>
  <c r="R3088" i="32" s="1"/>
  <c r="R2952" i="32" a="1"/>
  <c r="R2952" i="32" s="1"/>
  <c r="R3077" i="32" a="1"/>
  <c r="R3077" i="32" s="1"/>
  <c r="R2933" i="32" a="1"/>
  <c r="R2933" i="32" s="1"/>
  <c r="R2962" i="32" a="1"/>
  <c r="R2962" i="32" s="1"/>
  <c r="R2998" i="32" a="1"/>
  <c r="R2998" i="32" s="1"/>
  <c r="R2923" i="32" a="1"/>
  <c r="R2923" i="32" s="1"/>
  <c r="R3099" i="32" a="1"/>
  <c r="R3099" i="32" s="1"/>
  <c r="R3008" i="32" a="1"/>
  <c r="R3008" i="32" s="1"/>
  <c r="R3134" i="32" a="1"/>
  <c r="R3134" i="32" s="1"/>
  <c r="R2999" i="32" a="1"/>
  <c r="R2999" i="32" s="1"/>
  <c r="R2919" i="32" a="1"/>
  <c r="R2919" i="32" s="1"/>
  <c r="R3049" i="32" a="1"/>
  <c r="R3049" i="32" s="1"/>
  <c r="R2908" i="32" a="1"/>
  <c r="R2908" i="32" s="1"/>
  <c r="R3060" i="32" a="1"/>
  <c r="R3060" i="32" s="1"/>
  <c r="R2945" i="32" a="1"/>
  <c r="R2945" i="32" s="1"/>
  <c r="R3071" i="32" a="1"/>
  <c r="R3071" i="32" s="1"/>
  <c r="R2934" i="32" a="1"/>
  <c r="R2934" i="32" s="1"/>
  <c r="R3072" i="32" a="1"/>
  <c r="R3072" i="32" s="1"/>
  <c r="R2935" i="32" a="1"/>
  <c r="R2935" i="32" s="1"/>
  <c r="R3106" i="32" a="1"/>
  <c r="R3106" i="32" s="1"/>
  <c r="R2972" i="32" a="1"/>
  <c r="R2972" i="32" s="1"/>
  <c r="R3095" i="32" a="1"/>
  <c r="R3095" i="32" s="1"/>
  <c r="R2937" i="32" a="1"/>
  <c r="R2937" i="32" s="1"/>
  <c r="R3108" i="32" a="1"/>
  <c r="R3108" i="32" s="1"/>
  <c r="R2974" i="32" a="1"/>
  <c r="R2974" i="32" s="1"/>
  <c r="R3097" i="32" a="1"/>
  <c r="R3097" i="32" s="1"/>
  <c r="R2963" i="32" a="1"/>
  <c r="R2963" i="32" s="1"/>
  <c r="R3110" i="32" a="1"/>
  <c r="R3110" i="32" s="1"/>
  <c r="R2976" i="32" a="1"/>
  <c r="R2976" i="32" s="1"/>
  <c r="R3121" i="32" a="1"/>
  <c r="R3121" i="32" s="1"/>
  <c r="R3062" i="32" a="1"/>
  <c r="R3062" i="32" s="1"/>
  <c r="R2964" i="32" a="1"/>
  <c r="R2964" i="32" s="1"/>
  <c r="R3018" i="32" a="1"/>
  <c r="R3018" i="32" s="1"/>
  <c r="R3145" i="32" a="1"/>
  <c r="R3145" i="32" s="1"/>
  <c r="R3009" i="32" a="1"/>
  <c r="R3009" i="32" s="1"/>
  <c r="R2931" i="32" a="1"/>
  <c r="R2931" i="32" s="1"/>
  <c r="R3059" i="32" a="1"/>
  <c r="R3059" i="32" s="1"/>
  <c r="R2920" i="32" a="1"/>
  <c r="R2920" i="32" s="1"/>
  <c r="R3081" i="32" a="1"/>
  <c r="R3081" i="32" s="1"/>
  <c r="R2957" i="32" a="1"/>
  <c r="R2957" i="32" s="1"/>
  <c r="R3082" i="32" a="1"/>
  <c r="R3082" i="32" s="1"/>
  <c r="R2946" i="32" a="1"/>
  <c r="R2946" i="32" s="1"/>
  <c r="R3083" i="32" a="1"/>
  <c r="R3083" i="32" s="1"/>
  <c r="R2947" i="32" a="1"/>
  <c r="R2947" i="32" s="1"/>
  <c r="R3128" i="32" a="1"/>
  <c r="R3128" i="32" s="1"/>
  <c r="R2984" i="32" a="1"/>
  <c r="R2984" i="32" s="1"/>
  <c r="R3107" i="32" a="1"/>
  <c r="R3107" i="32" s="1"/>
  <c r="R2949" i="32" a="1"/>
  <c r="R2949" i="32" s="1"/>
  <c r="R3118" i="32" a="1"/>
  <c r="R3118" i="32" s="1"/>
  <c r="R2986" i="32" a="1"/>
  <c r="R2986" i="32" s="1"/>
  <c r="R3109" i="32" a="1"/>
  <c r="R3109" i="32" s="1"/>
  <c r="R2975" i="32" a="1"/>
  <c r="R2975" i="32" s="1"/>
  <c r="R3120" i="32" a="1"/>
  <c r="R3120" i="32" s="1"/>
  <c r="R2988" i="32" a="1"/>
  <c r="R2988" i="32" s="1"/>
  <c r="R3133" i="32" a="1"/>
  <c r="R3133" i="32" s="1"/>
  <c r="R3028" i="32" a="1"/>
  <c r="R3028" i="32" s="1"/>
  <c r="R3156" i="32" a="1"/>
  <c r="R3156" i="32" s="1"/>
  <c r="R3069" i="32" a="1"/>
  <c r="R3069" i="32" s="1"/>
  <c r="R2943" i="32" a="1"/>
  <c r="R2943" i="32" s="1"/>
  <c r="R3070" i="32" a="1"/>
  <c r="R3070" i="32" s="1"/>
  <c r="R2932" i="32" a="1"/>
  <c r="R2932" i="32" s="1"/>
  <c r="R3092" i="32" a="1"/>
  <c r="R3092" i="32" s="1"/>
  <c r="R2969" i="32" a="1"/>
  <c r="R2969" i="32" s="1"/>
  <c r="R3093" i="32" a="1"/>
  <c r="R3093" i="32" s="1"/>
  <c r="R2958" i="32" a="1"/>
  <c r="R2958" i="32" s="1"/>
  <c r="R3094" i="32" a="1"/>
  <c r="R3094" i="32" s="1"/>
  <c r="R2959" i="32" a="1"/>
  <c r="R2959" i="32" s="1"/>
  <c r="R3139" i="32" a="1"/>
  <c r="R3139" i="32" s="1"/>
  <c r="R2994" i="32" a="1"/>
  <c r="R2994" i="32" s="1"/>
  <c r="R3117" i="32" a="1"/>
  <c r="R3117" i="32" s="1"/>
  <c r="R2961" i="32" a="1"/>
  <c r="R2961" i="32" s="1"/>
  <c r="R3130" i="32" a="1"/>
  <c r="R3130" i="32" s="1"/>
  <c r="R2996" i="32" a="1"/>
  <c r="R2996" i="32" s="1"/>
  <c r="R3119" i="32" a="1"/>
  <c r="R3119" i="32" s="1"/>
  <c r="R2987" i="32" a="1"/>
  <c r="R2987" i="32" s="1"/>
  <c r="R3132" i="32" a="1"/>
  <c r="R3132" i="32" s="1"/>
  <c r="R2997" i="32" a="1"/>
  <c r="R2997" i="32" s="1"/>
  <c r="R3144" i="32" a="1"/>
  <c r="R3144" i="32" s="1"/>
  <c r="R2907" i="32" a="1"/>
  <c r="R2907" i="32" s="1"/>
  <c r="R2951" i="32" a="1"/>
  <c r="R2951" i="32" s="1"/>
  <c r="R3038" i="32" a="1"/>
  <c r="R3038" i="32" s="1"/>
  <c r="R3168" i="32" a="1"/>
  <c r="R3168" i="32" s="1"/>
  <c r="R3079" i="32" a="1"/>
  <c r="R3079" i="32" s="1"/>
  <c r="R2955" i="32" a="1"/>
  <c r="R2955" i="32" s="1"/>
  <c r="R3080" i="32" a="1"/>
  <c r="R3080" i="32" s="1"/>
  <c r="R2944" i="32" a="1"/>
  <c r="R2944" i="32" s="1"/>
  <c r="R3103" i="32" a="1"/>
  <c r="R3103" i="32" s="1"/>
  <c r="R2981" i="32" a="1"/>
  <c r="R2981" i="32" s="1"/>
  <c r="R3104" i="32" a="1"/>
  <c r="R3104" i="32" s="1"/>
  <c r="R2970" i="32" a="1"/>
  <c r="R2970" i="32" s="1"/>
  <c r="R3105" i="32" a="1"/>
  <c r="R3105" i="32" s="1"/>
  <c r="R2971" i="32" a="1"/>
  <c r="R2971" i="32" s="1"/>
  <c r="R3151" i="32" a="1"/>
  <c r="R3151" i="32" s="1"/>
  <c r="R3004" i="32" a="1"/>
  <c r="R3004" i="32" s="1"/>
  <c r="R3129" i="32" a="1"/>
  <c r="R3129" i="32" s="1"/>
  <c r="R2973" i="32" a="1"/>
  <c r="R2973" i="32" s="1"/>
  <c r="R3141" i="32" a="1"/>
  <c r="R3141" i="32" s="1"/>
  <c r="R3005" i="32" a="1"/>
  <c r="R3005" i="32" s="1"/>
  <c r="R3131" i="32" a="1"/>
  <c r="R3131" i="32" s="1"/>
  <c r="R3006" i="32" a="1"/>
  <c r="R3006" i="32" s="1"/>
  <c r="R3143" i="32" a="1"/>
  <c r="R3143" i="32" s="1"/>
  <c r="R3007" i="32" a="1"/>
  <c r="R3007" i="32" s="1"/>
  <c r="R3155" i="32" a="1"/>
  <c r="R3155" i="32" s="1"/>
  <c r="R3061" i="32" a="1"/>
  <c r="R3061" i="32" s="1"/>
  <c r="R3098" i="32" a="1"/>
  <c r="R3098" i="32" s="1"/>
  <c r="R2905" i="32" a="1"/>
  <c r="R2905" i="32" s="1"/>
  <c r="R3048" i="32" a="1"/>
  <c r="R3048" i="32" s="1"/>
  <c r="R2906" i="32" a="1"/>
  <c r="R2906" i="32" s="1"/>
  <c r="R3090" i="32" a="1"/>
  <c r="R3090" i="32" s="1"/>
  <c r="R2967" i="32" a="1"/>
  <c r="R2967" i="32" s="1"/>
  <c r="R3091" i="32" a="1"/>
  <c r="R3091" i="32" s="1"/>
  <c r="R2956" i="32" a="1"/>
  <c r="R2956" i="32" s="1"/>
  <c r="R3114" i="32" a="1"/>
  <c r="R3114" i="32" s="1"/>
  <c r="R2992" i="32" a="1"/>
  <c r="R2992" i="32" s="1"/>
  <c r="R3115" i="32" a="1"/>
  <c r="R3115" i="32" s="1"/>
  <c r="R2982" i="32" a="1"/>
  <c r="R2982" i="32" s="1"/>
  <c r="R3116" i="32" a="1"/>
  <c r="R3116" i="32" s="1"/>
  <c r="R2983" i="32" a="1"/>
  <c r="R2983" i="32" s="1"/>
  <c r="R3162" i="32" a="1"/>
  <c r="R3162" i="32" s="1"/>
  <c r="R3014" i="32" a="1"/>
  <c r="R3014" i="32" s="1"/>
  <c r="R3140" i="32" a="1"/>
  <c r="R3140" i="32" s="1"/>
  <c r="R2985" i="32" a="1"/>
  <c r="R2985" i="32" s="1"/>
  <c r="R3164" i="32" a="1"/>
  <c r="R3164" i="32" s="1"/>
  <c r="R3015" i="32" a="1"/>
  <c r="R3015" i="32" s="1"/>
  <c r="R3142" i="32" a="1"/>
  <c r="R3142" i="32" s="1"/>
  <c r="R3016" i="32" a="1"/>
  <c r="R3016" i="32" s="1"/>
  <c r="R3154" i="32" a="1"/>
  <c r="R3154" i="32" s="1"/>
  <c r="R3017" i="32" a="1"/>
  <c r="R3017" i="32" s="1"/>
  <c r="R3167" i="32" a="1"/>
  <c r="R3167" i="32" s="1"/>
  <c r="R2922" i="32" a="1"/>
  <c r="R2922" i="32" s="1"/>
  <c r="R3087" i="32" a="1"/>
  <c r="R3087" i="32" s="1"/>
  <c r="R2917" i="32" a="1"/>
  <c r="R2917" i="32" s="1"/>
  <c r="R3058" i="32" a="1"/>
  <c r="R3058" i="32" s="1"/>
  <c r="R2918" i="32" a="1"/>
  <c r="R2918" i="32" s="1"/>
  <c r="R3101" i="32" a="1"/>
  <c r="R3101" i="32" s="1"/>
  <c r="R2979" i="32" a="1"/>
  <c r="R2979" i="32" s="1"/>
  <c r="R3102" i="32" a="1"/>
  <c r="R3102" i="32" s="1"/>
  <c r="R2968" i="32" a="1"/>
  <c r="R2968" i="32" s="1"/>
  <c r="R3125" i="32" a="1"/>
  <c r="R3125" i="32" s="1"/>
  <c r="R3001" i="32" a="1"/>
  <c r="R3001" i="32" s="1"/>
  <c r="R3126" i="32" a="1"/>
  <c r="R3126" i="32" s="1"/>
  <c r="R3002" i="32" a="1"/>
  <c r="R3002" i="32" s="1"/>
  <c r="R3127" i="32" a="1"/>
  <c r="R3127" i="32" s="1"/>
  <c r="R2993" i="32" a="1"/>
  <c r="R2993" i="32" s="1"/>
  <c r="R3173" i="32" a="1"/>
  <c r="R3173" i="32" s="1"/>
  <c r="R3024" i="32" a="1"/>
  <c r="R3024" i="32" s="1"/>
  <c r="R3152" i="32" a="1"/>
  <c r="R3152" i="32" s="1"/>
  <c r="R2995" i="32" a="1"/>
  <c r="R2995" i="32" s="1"/>
  <c r="R3175" i="32" a="1"/>
  <c r="R3175" i="32" s="1"/>
  <c r="R3025" i="32" a="1"/>
  <c r="R3025" i="32" s="1"/>
  <c r="R3153" i="32" a="1"/>
  <c r="R3153" i="32" s="1"/>
  <c r="R3026" i="32" a="1"/>
  <c r="R3026" i="32" s="1"/>
  <c r="R3166" i="32" a="1"/>
  <c r="R3166" i="32" s="1"/>
  <c r="R3027" i="32" a="1"/>
  <c r="R3027" i="32" s="1"/>
  <c r="R3039" i="32" a="1"/>
  <c r="R3039" i="32" s="1"/>
  <c r="R2925" i="32" a="1"/>
  <c r="R2925" i="32" s="1"/>
  <c r="R2929" i="32" a="1"/>
  <c r="R2929" i="32" s="1"/>
  <c r="R3068" i="32" a="1"/>
  <c r="R3068" i="32" s="1"/>
  <c r="R2930" i="32" a="1"/>
  <c r="R2930" i="32" s="1"/>
  <c r="R3112" i="32" a="1"/>
  <c r="R3112" i="32" s="1"/>
  <c r="R2990" i="32" a="1"/>
  <c r="R2990" i="32" s="1"/>
  <c r="R3113" i="32" a="1"/>
  <c r="R3113" i="32" s="1"/>
  <c r="R2980" i="32" a="1"/>
  <c r="R2980" i="32" s="1"/>
  <c r="R3136" i="32" a="1"/>
  <c r="R3136" i="32" s="1"/>
  <c r="R3011" i="32" a="1"/>
  <c r="R3011" i="32" s="1"/>
  <c r="R3137" i="32" a="1"/>
  <c r="R3137" i="32" s="1"/>
  <c r="R3012" i="32" a="1"/>
  <c r="R3012" i="32" s="1"/>
  <c r="R3138" i="32" a="1"/>
  <c r="R3138" i="32" s="1"/>
  <c r="R3003" i="32" a="1"/>
  <c r="R3003" i="32" s="1"/>
  <c r="R3230" i="32" a="1"/>
  <c r="R3230" i="32" s="1"/>
  <c r="R3034" i="32" a="1"/>
  <c r="R3034" i="32" s="1"/>
  <c r="R3163" i="32" a="1"/>
  <c r="R3163" i="32" s="1"/>
  <c r="R3044" i="32" a="1"/>
  <c r="R3044" i="32" s="1"/>
  <c r="R2902" i="32" a="1"/>
  <c r="R2902" i="32" s="1"/>
  <c r="R3035" i="32" a="1"/>
  <c r="R3035" i="32" s="1"/>
  <c r="R3165" i="32" a="1"/>
  <c r="R3165" i="32" s="1"/>
  <c r="R3036" i="32" a="1"/>
  <c r="R3036" i="32" s="1"/>
  <c r="R2904" i="32" a="1"/>
  <c r="R2904" i="32" s="1"/>
  <c r="R3037" i="32" a="1"/>
  <c r="R3037" i="32" s="1"/>
  <c r="R2989" i="32" a="1"/>
  <c r="R2989" i="32" s="1"/>
  <c r="R2960" i="32" a="1"/>
  <c r="R2960" i="32" s="1"/>
  <c r="R14737" i="32" a="1"/>
  <c r="R14737" i="32" s="1"/>
  <c r="R14732" i="32" a="1"/>
  <c r="R14732" i="32" s="1"/>
  <c r="R14726" i="32" a="1"/>
  <c r="R14726" i="32" s="1"/>
  <c r="R14721" i="32" a="1"/>
  <c r="R14721" i="32" s="1"/>
  <c r="R14727" i="32" a="1"/>
  <c r="R14727" i="32" s="1"/>
  <c r="R14733" i="32" a="1"/>
  <c r="R14733" i="32" s="1"/>
  <c r="R14716" i="32" a="1"/>
  <c r="R14716" i="32" s="1"/>
  <c r="R14728" i="32" a="1"/>
  <c r="R14728" i="32" s="1"/>
  <c r="R14722" i="32" a="1"/>
  <c r="R14722" i="32" s="1"/>
  <c r="R14717" i="32" a="1"/>
  <c r="R14717" i="32" s="1"/>
  <c r="R14734" i="32" a="1"/>
  <c r="R14734" i="32" s="1"/>
  <c r="R14729" i="32" a="1"/>
  <c r="R14729" i="32" s="1"/>
  <c r="R14723" i="32" a="1"/>
  <c r="R14723" i="32" s="1"/>
  <c r="R14718" i="32" a="1"/>
  <c r="R14718" i="32" s="1"/>
  <c r="R14735" i="32" a="1"/>
  <c r="R14735" i="32" s="1"/>
  <c r="R14730" i="32" a="1"/>
  <c r="R14730" i="32" s="1"/>
  <c r="R14724" i="32" a="1"/>
  <c r="R14724" i="32" s="1"/>
  <c r="R14719" i="32" a="1"/>
  <c r="R14719" i="32" s="1"/>
  <c r="R14736" i="32" a="1"/>
  <c r="R14736" i="32" s="1"/>
  <c r="R14731" i="32" a="1"/>
  <c r="R14731" i="32" s="1"/>
  <c r="R14725" i="32" a="1"/>
  <c r="R14725" i="32" s="1"/>
  <c r="R14720" i="32" a="1"/>
  <c r="R14720" i="32" s="1"/>
  <c r="R4972" i="32" a="1"/>
  <c r="R4972" i="32" s="1"/>
  <c r="R4974" i="32" a="1"/>
  <c r="R4974" i="32" s="1"/>
  <c r="R4973" i="32" a="1"/>
  <c r="R4973" i="32" s="1"/>
  <c r="R5033" i="32" a="1"/>
  <c r="R5033" i="32" s="1"/>
  <c r="R5026" i="32" a="1"/>
  <c r="R5026" i="32" s="1"/>
  <c r="R5027" i="32" a="1"/>
  <c r="R5027" i="32" s="1"/>
  <c r="R4968" i="32" a="1"/>
  <c r="R4968" i="32" s="1"/>
  <c r="R5028" i="32" a="1"/>
  <c r="R5028" i="32" s="1"/>
  <c r="R5029" i="32" a="1"/>
  <c r="R5029" i="32" s="1"/>
  <c r="O4391" i="32" a="1"/>
  <c r="O4391" i="32" s="1"/>
  <c r="O4419" i="32" a="1"/>
  <c r="O4419" i="32" s="1"/>
  <c r="O4402" i="32" a="1"/>
  <c r="O4402" i="32" s="1"/>
  <c r="O4407" i="32" a="1"/>
  <c r="O4407" i="32" s="1"/>
  <c r="O4409" i="32" a="1"/>
  <c r="O4409" i="32" s="1"/>
  <c r="O4396" i="32" a="1"/>
  <c r="O4396" i="32" s="1"/>
  <c r="O4406" i="32" a="1"/>
  <c r="O4406" i="32" s="1"/>
  <c r="O4411" i="32" a="1"/>
  <c r="O4411" i="32" s="1"/>
  <c r="O4389" i="32" a="1"/>
  <c r="O4389" i="32" s="1"/>
  <c r="O4403" i="32" a="1"/>
  <c r="O4403" i="32" s="1"/>
  <c r="O4387" i="32" a="1"/>
  <c r="O4387" i="32" s="1"/>
  <c r="O4404" i="32" a="1"/>
  <c r="O4404" i="32" s="1"/>
  <c r="O4395" i="32" a="1"/>
  <c r="O4395" i="32" s="1"/>
  <c r="O4420" i="32" a="1"/>
  <c r="O4420" i="32" s="1"/>
  <c r="O4405" i="32" a="1"/>
  <c r="O4405" i="32" s="1"/>
  <c r="O4392" i="32" a="1"/>
  <c r="O4392" i="32" s="1"/>
  <c r="O4393" i="32" a="1"/>
  <c r="O4393" i="32" s="1"/>
  <c r="O4412" i="32" a="1"/>
  <c r="O4412" i="32" s="1"/>
  <c r="O4401" i="32" a="1"/>
  <c r="O4401" i="32" s="1"/>
  <c r="O4399" i="32" a="1"/>
  <c r="O4399" i="32" s="1"/>
  <c r="O4397" i="32" a="1"/>
  <c r="O4397" i="32" s="1"/>
  <c r="O4386" i="32" a="1"/>
  <c r="O4386" i="32" s="1"/>
  <c r="O4390" i="32" a="1"/>
  <c r="O4390" i="32" s="1"/>
  <c r="O4388" i="32" a="1"/>
  <c r="O4388" i="32" s="1"/>
  <c r="O4398" i="32" a="1"/>
  <c r="O4398" i="32" s="1"/>
  <c r="O4410" i="32" a="1"/>
  <c r="O4410" i="32" s="1"/>
  <c r="O4394" i="32" a="1"/>
  <c r="O4394" i="32" s="1"/>
  <c r="O4400" i="32" a="1"/>
  <c r="O4400" i="32" s="1"/>
  <c r="O4408" i="32" a="1"/>
  <c r="O4408" i="32" s="1"/>
  <c r="R9328" i="32" a="1"/>
  <c r="R9328" i="32" s="1"/>
  <c r="R9341" i="32" a="1"/>
  <c r="R9341" i="32" s="1"/>
  <c r="R9354" i="32" a="1"/>
  <c r="R9354" i="32" s="1"/>
  <c r="R9236" i="32" a="1"/>
  <c r="R9236" i="32" s="1"/>
  <c r="R9261" i="32" a="1"/>
  <c r="R9261" i="32" s="1"/>
  <c r="R9286" i="32" a="1"/>
  <c r="R9286" i="32" s="1"/>
  <c r="R9311" i="32" a="1"/>
  <c r="R9311" i="32" s="1"/>
  <c r="R9336" i="32" a="1"/>
  <c r="R9336" i="32" s="1"/>
  <c r="R9242" i="32" a="1"/>
  <c r="R9242" i="32" s="1"/>
  <c r="R9267" i="32" a="1"/>
  <c r="R9267" i="32" s="1"/>
  <c r="R9232" i="32" a="1"/>
  <c r="R9232" i="32" s="1"/>
  <c r="R9340" i="32" a="1"/>
  <c r="R9340" i="32" s="1"/>
  <c r="R9353" i="32" a="1"/>
  <c r="R9353" i="32" s="1"/>
  <c r="R9235" i="32" a="1"/>
  <c r="R9235" i="32" s="1"/>
  <c r="R9248" i="32" a="1"/>
  <c r="R9248" i="32" s="1"/>
  <c r="R9273" i="32" a="1"/>
  <c r="R9273" i="32" s="1"/>
  <c r="R9298" i="32" a="1"/>
  <c r="R9298" i="32" s="1"/>
  <c r="R9323" i="32" a="1"/>
  <c r="R9323" i="32" s="1"/>
  <c r="R9348" i="32" a="1"/>
  <c r="R9348" i="32" s="1"/>
  <c r="R9254" i="32" a="1"/>
  <c r="R9254" i="32" s="1"/>
  <c r="R9279" i="32" a="1"/>
  <c r="R9279" i="32" s="1"/>
  <c r="R9290" i="32" a="1"/>
  <c r="R9290" i="32" s="1"/>
  <c r="R9352" i="32" a="1"/>
  <c r="R9352" i="32" s="1"/>
  <c r="R9234" i="32" a="1"/>
  <c r="R9234" i="32" s="1"/>
  <c r="R9247" i="32" a="1"/>
  <c r="R9247" i="32" s="1"/>
  <c r="R9260" i="32" a="1"/>
  <c r="R9260" i="32" s="1"/>
  <c r="R9285" i="32" a="1"/>
  <c r="R9285" i="32" s="1"/>
  <c r="R9310" i="32" a="1"/>
  <c r="R9310" i="32" s="1"/>
  <c r="R9335" i="32" a="1"/>
  <c r="R9335" i="32" s="1"/>
  <c r="R9241" i="32" a="1"/>
  <c r="R9241" i="32" s="1"/>
  <c r="R9266" i="32" a="1"/>
  <c r="R9266" i="32" s="1"/>
  <c r="R9291" i="32" a="1"/>
  <c r="R9291" i="32" s="1"/>
  <c r="R9334" i="32" a="1"/>
  <c r="R9334" i="32" s="1"/>
  <c r="R9233" i="32" a="1"/>
  <c r="R9233" i="32" s="1"/>
  <c r="R9246" i="32" a="1"/>
  <c r="R9246" i="32" s="1"/>
  <c r="R9259" i="32" a="1"/>
  <c r="R9259" i="32" s="1"/>
  <c r="R9272" i="32" a="1"/>
  <c r="R9272" i="32" s="1"/>
  <c r="R9297" i="32" a="1"/>
  <c r="R9297" i="32" s="1"/>
  <c r="R9322" i="32" a="1"/>
  <c r="R9322" i="32" s="1"/>
  <c r="R9347" i="32" a="1"/>
  <c r="R9347" i="32" s="1"/>
  <c r="R9253" i="32" a="1"/>
  <c r="R9253" i="32" s="1"/>
  <c r="R9278" i="32" a="1"/>
  <c r="R9278" i="32" s="1"/>
  <c r="R9303" i="32" a="1"/>
  <c r="R9303" i="32" s="1"/>
  <c r="R9284" i="32" a="1"/>
  <c r="R9284" i="32" s="1"/>
  <c r="R9258" i="32" a="1"/>
  <c r="R9258" i="32" s="1"/>
  <c r="R9244" i="32" a="1"/>
  <c r="R9244" i="32" s="1"/>
  <c r="R9257" i="32" a="1"/>
  <c r="R9257" i="32" s="1"/>
  <c r="R9270" i="32" a="1"/>
  <c r="R9270" i="32" s="1"/>
  <c r="R9283" i="32" a="1"/>
  <c r="R9283" i="32" s="1"/>
  <c r="R9296" i="32" a="1"/>
  <c r="R9296" i="32" s="1"/>
  <c r="R9321" i="32" a="1"/>
  <c r="R9321" i="32" s="1"/>
  <c r="R9346" i="32" a="1"/>
  <c r="R9346" i="32" s="1"/>
  <c r="R9252" i="32" a="1"/>
  <c r="R9252" i="32" s="1"/>
  <c r="R9277" i="32" a="1"/>
  <c r="R9277" i="32" s="1"/>
  <c r="R9302" i="32" a="1"/>
  <c r="R9302" i="32" s="1"/>
  <c r="R9327" i="32" a="1"/>
  <c r="R9327" i="32" s="1"/>
  <c r="R9245" i="32" a="1"/>
  <c r="R9245" i="32" s="1"/>
  <c r="R9256" i="32" a="1"/>
  <c r="R9256" i="32" s="1"/>
  <c r="R9269" i="32" a="1"/>
  <c r="R9269" i="32" s="1"/>
  <c r="R9282" i="32" a="1"/>
  <c r="R9282" i="32" s="1"/>
  <c r="R9295" i="32" a="1"/>
  <c r="R9295" i="32" s="1"/>
  <c r="R9308" i="32" a="1"/>
  <c r="R9308" i="32" s="1"/>
  <c r="R9333" i="32" a="1"/>
  <c r="R9333" i="32" s="1"/>
  <c r="R9239" i="32" a="1"/>
  <c r="R9239" i="32" s="1"/>
  <c r="R9264" i="32" a="1"/>
  <c r="R9264" i="32" s="1"/>
  <c r="R9289" i="32" a="1"/>
  <c r="R9289" i="32" s="1"/>
  <c r="R9314" i="32" a="1"/>
  <c r="R9314" i="32" s="1"/>
  <c r="R9339" i="32" a="1"/>
  <c r="R9339" i="32" s="1"/>
  <c r="R9268" i="32" a="1"/>
  <c r="R9268" i="32" s="1"/>
  <c r="R9281" i="32" a="1"/>
  <c r="R9281" i="32" s="1"/>
  <c r="R9294" i="32" a="1"/>
  <c r="R9294" i="32" s="1"/>
  <c r="R9307" i="32" a="1"/>
  <c r="R9307" i="32" s="1"/>
  <c r="R9320" i="32" a="1"/>
  <c r="R9320" i="32" s="1"/>
  <c r="R9345" i="32" a="1"/>
  <c r="R9345" i="32" s="1"/>
  <c r="R9251" i="32" a="1"/>
  <c r="R9251" i="32" s="1"/>
  <c r="R9276" i="32" a="1"/>
  <c r="R9276" i="32" s="1"/>
  <c r="R9301" i="32" a="1"/>
  <c r="R9301" i="32" s="1"/>
  <c r="R9326" i="32" a="1"/>
  <c r="R9326" i="32" s="1"/>
  <c r="R9351" i="32" a="1"/>
  <c r="R9351" i="32" s="1"/>
  <c r="R9309" i="32" a="1"/>
  <c r="R9309" i="32" s="1"/>
  <c r="R9280" i="32" a="1"/>
  <c r="R9280" i="32" s="1"/>
  <c r="R9293" i="32" a="1"/>
  <c r="R9293" i="32" s="1"/>
  <c r="R9306" i="32" a="1"/>
  <c r="R9306" i="32" s="1"/>
  <c r="R9319" i="32" a="1"/>
  <c r="R9319" i="32" s="1"/>
  <c r="R9332" i="32" a="1"/>
  <c r="R9332" i="32" s="1"/>
  <c r="R9238" i="32" a="1"/>
  <c r="R9238" i="32" s="1"/>
  <c r="R9263" i="32" a="1"/>
  <c r="R9263" i="32" s="1"/>
  <c r="R9288" i="32" a="1"/>
  <c r="R9288" i="32" s="1"/>
  <c r="R9313" i="32" a="1"/>
  <c r="R9313" i="32" s="1"/>
  <c r="R9338" i="32" a="1"/>
  <c r="R9338" i="32" s="1"/>
  <c r="R9315" i="32" a="1"/>
  <c r="R9315" i="32" s="1"/>
  <c r="R9292" i="32" a="1"/>
  <c r="R9292" i="32" s="1"/>
  <c r="R9305" i="32" a="1"/>
  <c r="R9305" i="32" s="1"/>
  <c r="R9318" i="32" a="1"/>
  <c r="R9318" i="32" s="1"/>
  <c r="R9331" i="32" a="1"/>
  <c r="R9331" i="32" s="1"/>
  <c r="R9344" i="32" a="1"/>
  <c r="R9344" i="32" s="1"/>
  <c r="R9250" i="32" a="1"/>
  <c r="R9250" i="32" s="1"/>
  <c r="R9275" i="32" a="1"/>
  <c r="R9275" i="32" s="1"/>
  <c r="R9300" i="32" a="1"/>
  <c r="R9300" i="32" s="1"/>
  <c r="R9325" i="32" a="1"/>
  <c r="R9325" i="32" s="1"/>
  <c r="R9350" i="32" a="1"/>
  <c r="R9350" i="32" s="1"/>
  <c r="R9271" i="32" a="1"/>
  <c r="R9271" i="32" s="1"/>
  <c r="R9304" i="32" a="1"/>
  <c r="R9304" i="32" s="1"/>
  <c r="R9317" i="32" a="1"/>
  <c r="R9317" i="32" s="1"/>
  <c r="R9330" i="32" a="1"/>
  <c r="R9330" i="32" s="1"/>
  <c r="R9343" i="32" a="1"/>
  <c r="R9343" i="32" s="1"/>
  <c r="R9237" i="32" a="1"/>
  <c r="R9237" i="32" s="1"/>
  <c r="R9262" i="32" a="1"/>
  <c r="R9262" i="32" s="1"/>
  <c r="R9287" i="32" a="1"/>
  <c r="R9287" i="32" s="1"/>
  <c r="R9312" i="32" a="1"/>
  <c r="R9312" i="32" s="1"/>
  <c r="R9337" i="32" a="1"/>
  <c r="R9337" i="32" s="1"/>
  <c r="R9243" i="32" a="1"/>
  <c r="R9243" i="32" s="1"/>
  <c r="R9265" i="32" a="1"/>
  <c r="R9265" i="32" s="1"/>
  <c r="R9316" i="32" a="1"/>
  <c r="R9316" i="32" s="1"/>
  <c r="R9329" i="32" a="1"/>
  <c r="R9329" i="32" s="1"/>
  <c r="R9342" i="32" a="1"/>
  <c r="R9342" i="32" s="1"/>
  <c r="R9355" i="32" a="1"/>
  <c r="R9355" i="32" s="1"/>
  <c r="R9249" i="32" a="1"/>
  <c r="R9249" i="32" s="1"/>
  <c r="R9274" i="32" a="1"/>
  <c r="R9274" i="32" s="1"/>
  <c r="R9299" i="32" a="1"/>
  <c r="R9299" i="32" s="1"/>
  <c r="R9324" i="32" a="1"/>
  <c r="R9324" i="32" s="1"/>
  <c r="R9349" i="32" a="1"/>
  <c r="R9349" i="32" s="1"/>
  <c r="R9255" i="32" a="1"/>
  <c r="R9255" i="32" s="1"/>
  <c r="R9240" i="32" a="1"/>
  <c r="R9240" i="32" s="1"/>
  <c r="Q4589" i="32" a="1"/>
  <c r="Q4589" i="32" s="1"/>
  <c r="Q4590" i="32" a="1"/>
  <c r="Q4590" i="32" s="1"/>
  <c r="Q4579" i="32" a="1"/>
  <c r="Q4579" i="32" s="1"/>
  <c r="Q4591" i="32" a="1"/>
  <c r="Q4591" i="32" s="1"/>
  <c r="Q4592" i="32" a="1"/>
  <c r="Q4592" i="32" s="1"/>
  <c r="Q4584" i="32" a="1"/>
  <c r="Q4584" i="32" s="1"/>
  <c r="Q4581" i="32" a="1"/>
  <c r="Q4581" i="32" s="1"/>
  <c r="Q4587" i="32" a="1"/>
  <c r="Q4587" i="32" s="1"/>
  <c r="Q4593" i="32" a="1"/>
  <c r="Q4593" i="32" s="1"/>
  <c r="Q4582" i="32" a="1"/>
  <c r="Q4582" i="32" s="1"/>
  <c r="Q4585" i="32" a="1"/>
  <c r="Q4585" i="32" s="1"/>
  <c r="Q4586" i="32" a="1"/>
  <c r="Q4586" i="32" s="1"/>
  <c r="Q4588" i="32" a="1"/>
  <c r="Q4588" i="32" s="1"/>
  <c r="Q4580" i="32" a="1"/>
  <c r="Q4580" i="32" s="1"/>
  <c r="Q4583" i="32" a="1"/>
  <c r="Q4583" i="32" s="1"/>
  <c r="O7395" i="32" a="1"/>
  <c r="O7395" i="32" s="1"/>
  <c r="O7392" i="32" a="1"/>
  <c r="O7392" i="32" s="1"/>
  <c r="O7380" i="32" a="1"/>
  <c r="O7380" i="32" s="1"/>
  <c r="O7390" i="32" a="1"/>
  <c r="O7390" i="32" s="1"/>
  <c r="O7399" i="32" a="1"/>
  <c r="O7399" i="32" s="1"/>
  <c r="O7379" i="32" a="1"/>
  <c r="O7379" i="32" s="1"/>
  <c r="O7515" i="32" a="1"/>
  <c r="O7515" i="32" s="1"/>
  <c r="O7455" i="32" a="1"/>
  <c r="O7455" i="32" s="1"/>
  <c r="O7414" i="32" a="1"/>
  <c r="O7414" i="32" s="1"/>
  <c r="O7423" i="32" a="1"/>
  <c r="O7423" i="32" s="1"/>
  <c r="O7453" i="32" a="1"/>
  <c r="O7453" i="32" s="1"/>
  <c r="O7388" i="32" a="1"/>
  <c r="O7388" i="32" s="1"/>
  <c r="O7400" i="32" a="1"/>
  <c r="O7400" i="32" s="1"/>
  <c r="O7428" i="32" a="1"/>
  <c r="O7428" i="32" s="1"/>
  <c r="O7419" i="32" a="1"/>
  <c r="O7419" i="32" s="1"/>
  <c r="O7454" i="32" a="1"/>
  <c r="O7454" i="32" s="1"/>
  <c r="O7403" i="32" a="1"/>
  <c r="O7403" i="32" s="1"/>
  <c r="O7514" i="32" a="1"/>
  <c r="O7514" i="32" s="1"/>
  <c r="O7396" i="32" a="1"/>
  <c r="O7396" i="32" s="1"/>
  <c r="O7382" i="32" a="1"/>
  <c r="O7382" i="32" s="1"/>
  <c r="O7532" i="32" a="1"/>
  <c r="O7532" i="32" s="1"/>
  <c r="O7529" i="32" a="1"/>
  <c r="O7529" i="32" s="1"/>
  <c r="O7432" i="32" a="1"/>
  <c r="O7432" i="32" s="1"/>
  <c r="O7531" i="32" a="1"/>
  <c r="O7531" i="32" s="1"/>
  <c r="O7378" i="32" a="1"/>
  <c r="O7378" i="32" s="1"/>
  <c r="O7533" i="32" a="1"/>
  <c r="O7533" i="32" s="1"/>
  <c r="O7509" i="32" a="1"/>
  <c r="O7509" i="32" s="1"/>
  <c r="O7375" i="32" a="1"/>
  <c r="O7375" i="32" s="1"/>
  <c r="O7398" i="32" a="1"/>
  <c r="O7398" i="32" s="1"/>
  <c r="O7519" i="32" a="1"/>
  <c r="O7519" i="32" s="1"/>
  <c r="O7420" i="32" a="1"/>
  <c r="O7420" i="32" s="1"/>
  <c r="O7424" i="32" a="1"/>
  <c r="O7424" i="32" s="1"/>
  <c r="O7391" i="32" a="1"/>
  <c r="O7391" i="32" s="1"/>
  <c r="O7415" i="32" a="1"/>
  <c r="O7415" i="32" s="1"/>
  <c r="O7518" i="32" a="1"/>
  <c r="O7518" i="32" s="1"/>
  <c r="O7410" i="32" a="1"/>
  <c r="O7410" i="32" s="1"/>
  <c r="O7429" i="32" a="1"/>
  <c r="O7429" i="32" s="1"/>
  <c r="O7401" i="32" a="1"/>
  <c r="O7401" i="32" s="1"/>
  <c r="O7387" i="32" a="1"/>
  <c r="O7387" i="32" s="1"/>
  <c r="O7508" i="32" a="1"/>
  <c r="O7508" i="32" s="1"/>
  <c r="O7430" i="32" a="1"/>
  <c r="O7430" i="32" s="1"/>
  <c r="O7405" i="32" a="1"/>
  <c r="O7405" i="32" s="1"/>
  <c r="O7376" i="32" a="1"/>
  <c r="O7376" i="32" s="1"/>
  <c r="O7408" i="32" a="1"/>
  <c r="O7408" i="32" s="1"/>
  <c r="O7513" i="32" a="1"/>
  <c r="O7513" i="32" s="1"/>
  <c r="O7433" i="32" a="1"/>
  <c r="O7433" i="32" s="1"/>
  <c r="O7384" i="32" a="1"/>
  <c r="O7384" i="32" s="1"/>
  <c r="O7409" i="32" a="1"/>
  <c r="O7409" i="32" s="1"/>
  <c r="O7385" i="32" a="1"/>
  <c r="O7385" i="32" s="1"/>
  <c r="O7413" i="32" a="1"/>
  <c r="O7413" i="32" s="1"/>
  <c r="O7386" i="32" a="1"/>
  <c r="O7386" i="32" s="1"/>
  <c r="O7383" i="32" a="1"/>
  <c r="O7383" i="32" s="1"/>
  <c r="O7407" i="32" a="1"/>
  <c r="O7407" i="32" s="1"/>
  <c r="O7393" i="32" a="1"/>
  <c r="O7393" i="32" s="1"/>
  <c r="O7517" i="32" a="1"/>
  <c r="O7517" i="32" s="1"/>
  <c r="O7512" i="32" a="1"/>
  <c r="O7512" i="32" s="1"/>
  <c r="O7406" i="32" a="1"/>
  <c r="O7406" i="32" s="1"/>
  <c r="O7510" i="32" a="1"/>
  <c r="O7510" i="32" s="1"/>
  <c r="O7516" i="32" a="1"/>
  <c r="O7516" i="32" s="1"/>
  <c r="O7534" i="32" a="1"/>
  <c r="O7534" i="32" s="1"/>
  <c r="O7530" i="32" a="1"/>
  <c r="O7530" i="32" s="1"/>
  <c r="O7418" i="32" a="1"/>
  <c r="O7418" i="32" s="1"/>
  <c r="O7377" i="32" a="1"/>
  <c r="O7377" i="32" s="1"/>
  <c r="O7416" i="32" a="1"/>
  <c r="O7416" i="32" s="1"/>
  <c r="O7422" i="32" a="1"/>
  <c r="O7422" i="32" s="1"/>
  <c r="O7404" i="32" a="1"/>
  <c r="O7404" i="32" s="1"/>
  <c r="O7456" i="32" a="1"/>
  <c r="O7456" i="32" s="1"/>
  <c r="O7381" i="32" a="1"/>
  <c r="O7381" i="32" s="1"/>
  <c r="O7394" i="32" a="1"/>
  <c r="O7394" i="32" s="1"/>
  <c r="O7421" i="32" a="1"/>
  <c r="O7421" i="32" s="1"/>
  <c r="O7426" i="32" a="1"/>
  <c r="O7426" i="32" s="1"/>
  <c r="O7389" i="32" a="1"/>
  <c r="O7389" i="32" s="1"/>
  <c r="O7411" i="32" a="1"/>
  <c r="O7411" i="32" s="1"/>
  <c r="O7374" i="32" a="1"/>
  <c r="O7374" i="32" s="1"/>
  <c r="O7511" i="32" a="1"/>
  <c r="O7511" i="32" s="1"/>
  <c r="O7397" i="32" a="1"/>
  <c r="O7397" i="32" s="1"/>
  <c r="O7412" i="32" a="1"/>
  <c r="O7412" i="32" s="1"/>
  <c r="O7520" i="32" a="1"/>
  <c r="O7520" i="32" s="1"/>
  <c r="O7425" i="32" a="1"/>
  <c r="O7425" i="32" s="1"/>
  <c r="O7431" i="32" a="1"/>
  <c r="O7431" i="32" s="1"/>
  <c r="O7427" i="32" a="1"/>
  <c r="O7427" i="32" s="1"/>
  <c r="O7417" i="32" a="1"/>
  <c r="O7417" i="32" s="1"/>
  <c r="O7402" i="32" a="1"/>
  <c r="O7402" i="32" s="1"/>
  <c r="O7452" i="32" a="1"/>
  <c r="O7452" i="32" s="1"/>
  <c r="O20817" i="32" a="1"/>
  <c r="O20817" i="32" s="1"/>
  <c r="O20879" i="32" a="1"/>
  <c r="O20879" i="32" s="1"/>
  <c r="O20700" i="32" a="1"/>
  <c r="O20700" i="32" s="1"/>
  <c r="O20766" i="32" a="1"/>
  <c r="O20766" i="32" s="1"/>
  <c r="O20754" i="32" a="1"/>
  <c r="O20754" i="32" s="1"/>
  <c r="O20747" i="32" a="1"/>
  <c r="O20747" i="32" s="1"/>
  <c r="O20819" i="32" a="1"/>
  <c r="O20819" i="32" s="1"/>
  <c r="O20851" i="32" a="1"/>
  <c r="O20851" i="32" s="1"/>
  <c r="O20789" i="32" a="1"/>
  <c r="O20789" i="32" s="1"/>
  <c r="O20898" i="32" a="1"/>
  <c r="O20898" i="32" s="1"/>
  <c r="O20743" i="32" a="1"/>
  <c r="O20743" i="32" s="1"/>
  <c r="O20729" i="32" a="1"/>
  <c r="O20729" i="32" s="1"/>
  <c r="O20890" i="32" a="1"/>
  <c r="O20890" i="32" s="1"/>
  <c r="O20858" i="32" a="1"/>
  <c r="O20858" i="32" s="1"/>
  <c r="O20834" i="32" a="1"/>
  <c r="O20834" i="32" s="1"/>
  <c r="O20900" i="32" a="1"/>
  <c r="O20900" i="32" s="1"/>
  <c r="O20824" i="32" a="1"/>
  <c r="O20824" i="32" s="1"/>
  <c r="O20716" i="32" a="1"/>
  <c r="O20716" i="32" s="1"/>
  <c r="O20797" i="32" a="1"/>
  <c r="O20797" i="32" s="1"/>
  <c r="O20778" i="32" a="1"/>
  <c r="O20778" i="32" s="1"/>
  <c r="O20844" i="32" a="1"/>
  <c r="O20844" i="32" s="1"/>
  <c r="O20907" i="32" a="1"/>
  <c r="O20907" i="32" s="1"/>
  <c r="O20730" i="32" a="1"/>
  <c r="O20730" i="32" s="1"/>
  <c r="O20723" i="32" a="1"/>
  <c r="O20723" i="32" s="1"/>
  <c r="O20720" i="32" a="1"/>
  <c r="O20720" i="32" s="1"/>
  <c r="O20780" i="32" a="1"/>
  <c r="O20780" i="32" s="1"/>
  <c r="O20808" i="32" a="1"/>
  <c r="O20808" i="32" s="1"/>
  <c r="O20800" i="32" a="1"/>
  <c r="O20800" i="32" s="1"/>
  <c r="O20765" i="32" a="1"/>
  <c r="O20765" i="32" s="1"/>
  <c r="O20862" i="32" a="1"/>
  <c r="O20862" i="32" s="1"/>
  <c r="O20908" i="32" a="1"/>
  <c r="O20908" i="32" s="1"/>
  <c r="O20913" i="32" a="1"/>
  <c r="O20913" i="32" s="1"/>
  <c r="O20714" i="32" a="1"/>
  <c r="O20714" i="32" s="1"/>
  <c r="O20881" i="32" a="1"/>
  <c r="O20881" i="32" s="1"/>
  <c r="O20863" i="32" a="1"/>
  <c r="O20863" i="32" s="1"/>
  <c r="O20763" i="32" a="1"/>
  <c r="O20763" i="32" s="1"/>
  <c r="O20895" i="32" a="1"/>
  <c r="O20895" i="32" s="1"/>
  <c r="O20813" i="32" a="1"/>
  <c r="O20813" i="32" s="1"/>
  <c r="O20742" i="32" a="1"/>
  <c r="O20742" i="32" s="1"/>
  <c r="O20805" i="32" a="1"/>
  <c r="O20805" i="32" s="1"/>
  <c r="O20868" i="32" a="1"/>
  <c r="O20868" i="32" s="1"/>
  <c r="O20901" i="32" a="1"/>
  <c r="O20901" i="32" s="1"/>
  <c r="O20896" i="32" a="1"/>
  <c r="O20896" i="32" s="1"/>
  <c r="O20923" i="32" a="1"/>
  <c r="O20923" i="32" s="1"/>
  <c r="O20744" i="32" a="1"/>
  <c r="O20744" i="32" s="1"/>
  <c r="O20770" i="32" a="1"/>
  <c r="O20770" i="32" s="1"/>
  <c r="O20759" i="32" a="1"/>
  <c r="O20759" i="32" s="1"/>
  <c r="O20776" i="32" a="1"/>
  <c r="O20776" i="32" s="1"/>
  <c r="O20741" i="32" a="1"/>
  <c r="O20741" i="32" s="1"/>
  <c r="O20740" i="32" a="1"/>
  <c r="O20740" i="32" s="1"/>
  <c r="O20708" i="32" a="1"/>
  <c r="O20708" i="32" s="1"/>
  <c r="O20905" i="32" a="1"/>
  <c r="O20905" i="32" s="1"/>
  <c r="O20737" i="32" a="1"/>
  <c r="O20737" i="32" s="1"/>
  <c r="O20848" i="32" a="1"/>
  <c r="O20848" i="32" s="1"/>
  <c r="O20786" i="32" a="1"/>
  <c r="O20786" i="32" s="1"/>
  <c r="O20739" i="32" a="1"/>
  <c r="O20739" i="32" s="1"/>
  <c r="O20871" i="32" a="1"/>
  <c r="O20871" i="32" s="1"/>
  <c r="O20712" i="32" a="1"/>
  <c r="O20712" i="32" s="1"/>
  <c r="O20771" i="32" a="1"/>
  <c r="O20771" i="32" s="1"/>
  <c r="O20837" i="32" a="1"/>
  <c r="O20837" i="32" s="1"/>
  <c r="O20866" i="32" a="1"/>
  <c r="O20866" i="32" s="1"/>
  <c r="O20860" i="32" a="1"/>
  <c r="O20860" i="32" s="1"/>
  <c r="O20891" i="32" a="1"/>
  <c r="O20891" i="32" s="1"/>
  <c r="O20715" i="32" a="1"/>
  <c r="O20715" i="32" s="1"/>
  <c r="O20757" i="32" a="1"/>
  <c r="O20757" i="32" s="1"/>
  <c r="O20746" i="32" a="1"/>
  <c r="O20746" i="32" s="1"/>
  <c r="O20903" i="32" a="1"/>
  <c r="O20903" i="32" s="1"/>
  <c r="O20920" i="32" a="1"/>
  <c r="O20920" i="32" s="1"/>
  <c r="O20902" i="32" a="1"/>
  <c r="O20902" i="32" s="1"/>
  <c r="O20887" i="32" a="1"/>
  <c r="O20887" i="32" s="1"/>
  <c r="O20761" i="32" a="1"/>
  <c r="O20761" i="32" s="1"/>
  <c r="O20878" i="32" a="1"/>
  <c r="O20878" i="32" s="1"/>
  <c r="O20799" i="32" a="1"/>
  <c r="O20799" i="32" s="1"/>
  <c r="O20833" i="32" a="1"/>
  <c r="O20833" i="32" s="1"/>
  <c r="O20906" i="32" a="1"/>
  <c r="O20906" i="32" s="1"/>
  <c r="O20703" i="32" a="1"/>
  <c r="O20703" i="32" s="1"/>
  <c r="O20915" i="32" a="1"/>
  <c r="O20915" i="32" s="1"/>
  <c r="O20735" i="32" a="1"/>
  <c r="O20735" i="32" s="1"/>
  <c r="O20796" i="32" a="1"/>
  <c r="O20796" i="32" s="1"/>
  <c r="O20830" i="32" a="1"/>
  <c r="O20830" i="32" s="1"/>
  <c r="O20827" i="32" a="1"/>
  <c r="O20827" i="32" s="1"/>
  <c r="O20855" i="32" a="1"/>
  <c r="O20855" i="32" s="1"/>
  <c r="O20787" i="32" a="1"/>
  <c r="O20787" i="32" s="1"/>
  <c r="O20876" i="32" a="1"/>
  <c r="O20876" i="32" s="1"/>
  <c r="O20852" i="32" a="1"/>
  <c r="O20852" i="32" s="1"/>
  <c r="O20710" i="32" a="1"/>
  <c r="O20710" i="32" s="1"/>
  <c r="O20752" i="32" a="1"/>
  <c r="O20752" i="32" s="1"/>
  <c r="O20756" i="32" a="1"/>
  <c r="O20756" i="32" s="1"/>
  <c r="O20826" i="32" a="1"/>
  <c r="O20826" i="32" s="1"/>
  <c r="O20841" i="32" a="1"/>
  <c r="O20841" i="32" s="1"/>
  <c r="O20875" i="32" a="1"/>
  <c r="O20875" i="32" s="1"/>
  <c r="O20810" i="32" a="1"/>
  <c r="O20810" i="32" s="1"/>
  <c r="O20885" i="32" a="1"/>
  <c r="O20885" i="32" s="1"/>
  <c r="O20762" i="32" a="1"/>
  <c r="O20762" i="32" s="1"/>
  <c r="O20882" i="32" a="1"/>
  <c r="O20882" i="32" s="1"/>
  <c r="O20880" i="32" a="1"/>
  <c r="O20880" i="32" s="1"/>
  <c r="O20702" i="32" a="1"/>
  <c r="O20702" i="32" s="1"/>
  <c r="O20768" i="32" a="1"/>
  <c r="O20768" i="32" s="1"/>
  <c r="O20794" i="32" a="1"/>
  <c r="O20794" i="32" s="1"/>
  <c r="O20790" i="32" a="1"/>
  <c r="O20790" i="32" s="1"/>
  <c r="O20820" i="32" a="1"/>
  <c r="O20820" i="32" s="1"/>
  <c r="O20707" i="32" a="1"/>
  <c r="O20707" i="32" s="1"/>
  <c r="O20839" i="32" a="1"/>
  <c r="O20839" i="32" s="1"/>
  <c r="O20779" i="32" a="1"/>
  <c r="O20779" i="32" s="1"/>
  <c r="O20816" i="32" a="1"/>
  <c r="O20816" i="32" s="1"/>
  <c r="O20807" i="32" a="1"/>
  <c r="O20807" i="32" s="1"/>
  <c r="O20911" i="32" a="1"/>
  <c r="O20911" i="32" s="1"/>
  <c r="O20705" i="32" a="1"/>
  <c r="O20705" i="32" s="1"/>
  <c r="O20835" i="32" a="1"/>
  <c r="O20835" i="32" s="1"/>
  <c r="O20706" i="32" a="1"/>
  <c r="O20706" i="32" s="1"/>
  <c r="O20857" i="32" a="1"/>
  <c r="O20857" i="32" s="1"/>
  <c r="O20812" i="32" a="1"/>
  <c r="O20812" i="32" s="1"/>
  <c r="O20809" i="32" a="1"/>
  <c r="O20809" i="32" s="1"/>
  <c r="O20738" i="32" a="1"/>
  <c r="O20738" i="32" s="1"/>
  <c r="O20849" i="32" a="1"/>
  <c r="O20849" i="32" s="1"/>
  <c r="O20910" i="32" a="1"/>
  <c r="O20910" i="32" s="1"/>
  <c r="O20732" i="32" a="1"/>
  <c r="O20732" i="32" s="1"/>
  <c r="O20760" i="32" a="1"/>
  <c r="O20760" i="32" s="1"/>
  <c r="O20748" i="32" a="1"/>
  <c r="O20748" i="32" s="1"/>
  <c r="O20783" i="32" a="1"/>
  <c r="O20783" i="32" s="1"/>
  <c r="O20782" i="32" a="1"/>
  <c r="O20782" i="32" s="1"/>
  <c r="O20801" i="32" a="1"/>
  <c r="O20801" i="32" s="1"/>
  <c r="O20922" i="32" a="1"/>
  <c r="O20922" i="32" s="1"/>
  <c r="O20755" i="32" a="1"/>
  <c r="O20755" i="32" s="1"/>
  <c r="O20831" i="32" a="1"/>
  <c r="O20831" i="32" s="1"/>
  <c r="O20719" i="32" a="1"/>
  <c r="O20719" i="32" s="1"/>
  <c r="O20859" i="32" a="1"/>
  <c r="O20859" i="32" s="1"/>
  <c r="O20846" i="32" a="1"/>
  <c r="O20846" i="32" s="1"/>
  <c r="O20872" i="32" a="1"/>
  <c r="O20872" i="32" s="1"/>
  <c r="O20713" i="32" a="1"/>
  <c r="O20713" i="32" s="1"/>
  <c r="O20919" i="32" a="1"/>
  <c r="O20919" i="32" s="1"/>
  <c r="O20861" i="32" a="1"/>
  <c r="O20861" i="32" s="1"/>
  <c r="O20785" i="32" a="1"/>
  <c r="O20785" i="32" s="1"/>
  <c r="O20815" i="32" a="1"/>
  <c r="O20815" i="32" s="1"/>
  <c r="O20877" i="32" a="1"/>
  <c r="O20877" i="32" s="1"/>
  <c r="O20698" i="32" a="1"/>
  <c r="O20698" i="32" s="1"/>
  <c r="O20724" i="32" a="1"/>
  <c r="O20724" i="32" s="1"/>
  <c r="O20721" i="32" a="1"/>
  <c r="O20721" i="32" s="1"/>
  <c r="O20745" i="32" a="1"/>
  <c r="O20745" i="32" s="1"/>
  <c r="O20699" i="32" a="1"/>
  <c r="O20699" i="32" s="1"/>
  <c r="O20803" i="32" a="1"/>
  <c r="O20803" i="32" s="1"/>
  <c r="O20777" i="32" a="1"/>
  <c r="O20777" i="32" s="1"/>
  <c r="O20874" i="32" a="1"/>
  <c r="O20874" i="32" s="1"/>
  <c r="O20914" i="32" a="1"/>
  <c r="O20914" i="32" s="1"/>
  <c r="O20838" i="32" a="1"/>
  <c r="O20838" i="32" s="1"/>
  <c r="O20870" i="32" a="1"/>
  <c r="O20870" i="32" s="1"/>
  <c r="O20893" i="32" a="1"/>
  <c r="O20893" i="32" s="1"/>
  <c r="O20811" i="32" a="1"/>
  <c r="O20811" i="32" s="1"/>
  <c r="O20836" i="32" a="1"/>
  <c r="O20836" i="32" s="1"/>
  <c r="O20751" i="32" a="1"/>
  <c r="O20751" i="32" s="1"/>
  <c r="O20704" i="32" a="1"/>
  <c r="O20704" i="32" s="1"/>
  <c r="O20772" i="32" a="1"/>
  <c r="O20772" i="32" s="1"/>
  <c r="O20842" i="32" a="1"/>
  <c r="O20842" i="32" s="1"/>
  <c r="O20904" i="32" a="1"/>
  <c r="O20904" i="32" s="1"/>
  <c r="O20899" i="32" a="1"/>
  <c r="O20899" i="32" s="1"/>
  <c r="O20892" i="32" a="1"/>
  <c r="O20892" i="32" s="1"/>
  <c r="O20718" i="32" a="1"/>
  <c r="O20718" i="32" s="1"/>
  <c r="O20711" i="32" a="1"/>
  <c r="O20711" i="32" s="1"/>
  <c r="O20758" i="32" a="1"/>
  <c r="O20758" i="32" s="1"/>
  <c r="O20788" i="32" a="1"/>
  <c r="O20788" i="32" s="1"/>
  <c r="O20753" i="32" a="1"/>
  <c r="O20753" i="32" s="1"/>
  <c r="O20792" i="32" a="1"/>
  <c r="O20792" i="32" s="1"/>
  <c r="O20897" i="32" a="1"/>
  <c r="O20897" i="32" s="1"/>
  <c r="O20726" i="32" a="1"/>
  <c r="O20726" i="32" s="1"/>
  <c r="O20749" i="32" a="1"/>
  <c r="O20749" i="32" s="1"/>
  <c r="O20822" i="32" a="1"/>
  <c r="O20822" i="32" s="1"/>
  <c r="O20775" i="32" a="1"/>
  <c r="O20775" i="32" s="1"/>
  <c r="O20918" i="32" a="1"/>
  <c r="O20918" i="32" s="1"/>
  <c r="O20883" i="32" a="1"/>
  <c r="O20883" i="32" s="1"/>
  <c r="O20916" i="32" a="1"/>
  <c r="O20916" i="32" s="1"/>
  <c r="O20736" i="32" a="1"/>
  <c r="O20736" i="32" s="1"/>
  <c r="O20802" i="32" a="1"/>
  <c r="O20802" i="32" s="1"/>
  <c r="O20867" i="32" a="1"/>
  <c r="O20867" i="32" s="1"/>
  <c r="O20865" i="32" a="1"/>
  <c r="O20865" i="32" s="1"/>
  <c r="O20856" i="32" a="1"/>
  <c r="O20856" i="32" s="1"/>
  <c r="O20921" i="32" a="1"/>
  <c r="O20921" i="32" s="1"/>
  <c r="O20806" i="32" a="1"/>
  <c r="O20806" i="32" s="1"/>
  <c r="O20733" i="32" a="1"/>
  <c r="O20733" i="32" s="1"/>
  <c r="O20722" i="32" a="1"/>
  <c r="O20722" i="32" s="1"/>
  <c r="O20764" i="32" a="1"/>
  <c r="O20764" i="32" s="1"/>
  <c r="O20731" i="32" a="1"/>
  <c r="O20731" i="32" s="1"/>
  <c r="O20717" i="32" a="1"/>
  <c r="O20717" i="32" s="1"/>
  <c r="O20917" i="32" a="1"/>
  <c r="O20917" i="32" s="1"/>
  <c r="O20829" i="32" a="1"/>
  <c r="O20829" i="32" s="1"/>
  <c r="O20869" i="32" a="1"/>
  <c r="O20869" i="32" s="1"/>
  <c r="O20798" i="32" a="1"/>
  <c r="O20798" i="32" s="1"/>
  <c r="O20774" i="32" a="1"/>
  <c r="O20774" i="32" s="1"/>
  <c r="O20727" i="32" a="1"/>
  <c r="O20727" i="32" s="1"/>
  <c r="O20886" i="32" a="1"/>
  <c r="O20886" i="32" s="1"/>
  <c r="O20709" i="32" a="1"/>
  <c r="O20709" i="32" s="1"/>
  <c r="O20769" i="32" a="1"/>
  <c r="O20769" i="32" s="1"/>
  <c r="O20832" i="32" a="1"/>
  <c r="O20832" i="32" s="1"/>
  <c r="O20828" i="32" a="1"/>
  <c r="O20828" i="32" s="1"/>
  <c r="O20825" i="32" a="1"/>
  <c r="O20825" i="32" s="1"/>
  <c r="O20889" i="32" a="1"/>
  <c r="O20889" i="32" s="1"/>
  <c r="O20781" i="32" a="1"/>
  <c r="O20781" i="32" s="1"/>
  <c r="O20864" i="32" a="1"/>
  <c r="O20864" i="32" s="1"/>
  <c r="O20840" i="32" a="1"/>
  <c r="O20840" i="32" s="1"/>
  <c r="O20843" i="32" a="1"/>
  <c r="O20843" i="32" s="1"/>
  <c r="O20850" i="32" a="1"/>
  <c r="O20850" i="32" s="1"/>
  <c r="O20884" i="32" a="1"/>
  <c r="O20884" i="32" s="1"/>
  <c r="O20773" i="32" a="1"/>
  <c r="O20773" i="32" s="1"/>
  <c r="O20814" i="32" a="1"/>
  <c r="O20814" i="32" s="1"/>
  <c r="O20725" i="32" a="1"/>
  <c r="O20725" i="32" s="1"/>
  <c r="O20845" i="32" a="1"/>
  <c r="O20845" i="32" s="1"/>
  <c r="O20821" i="32" a="1"/>
  <c r="O20821" i="32" s="1"/>
  <c r="O20894" i="32" a="1"/>
  <c r="O20894" i="32" s="1"/>
  <c r="O20853" i="32" a="1"/>
  <c r="O20853" i="32" s="1"/>
  <c r="O20912" i="32" a="1"/>
  <c r="O20912" i="32" s="1"/>
  <c r="O20734" i="32" a="1"/>
  <c r="O20734" i="32" s="1"/>
  <c r="O20795" i="32" a="1"/>
  <c r="O20795" i="32" s="1"/>
  <c r="O20793" i="32" a="1"/>
  <c r="O20793" i="32" s="1"/>
  <c r="O20784" i="32" a="1"/>
  <c r="O20784" i="32" s="1"/>
  <c r="O20854" i="32" a="1"/>
  <c r="O20854" i="32" s="1"/>
  <c r="O20888" i="32" a="1"/>
  <c r="O20888" i="32" s="1"/>
  <c r="O20791" i="32" a="1"/>
  <c r="O20791" i="32" s="1"/>
  <c r="O20767" i="32" a="1"/>
  <c r="O20767" i="32" s="1"/>
  <c r="O20804" i="32" a="1"/>
  <c r="O20804" i="32" s="1"/>
  <c r="O20909" i="32" a="1"/>
  <c r="O20909" i="32" s="1"/>
  <c r="O20728" i="32" a="1"/>
  <c r="O20728" i="32" s="1"/>
  <c r="O20847" i="32" a="1"/>
  <c r="O20847" i="32" s="1"/>
  <c r="O20823" i="32" a="1"/>
  <c r="O20823" i="32" s="1"/>
  <c r="O20818" i="32" a="1"/>
  <c r="O20818" i="32" s="1"/>
  <c r="O20701" i="32" a="1"/>
  <c r="O20701" i="32" s="1"/>
  <c r="O20873" i="32" a="1"/>
  <c r="O20873" i="32" s="1"/>
  <c r="O20750" i="32" a="1"/>
  <c r="O20750" i="32" s="1"/>
  <c r="Q8431" i="32" a="1"/>
  <c r="Q8431" i="32" s="1"/>
  <c r="Q8575" i="32" a="1"/>
  <c r="Q8575" i="32" s="1"/>
  <c r="Q8719" i="32" a="1"/>
  <c r="Q8719" i="32" s="1"/>
  <c r="Q8432" i="32" a="1"/>
  <c r="Q8432" i="32" s="1"/>
  <c r="Q8576" i="32" a="1"/>
  <c r="Q8576" i="32" s="1"/>
  <c r="Q8720" i="32" a="1"/>
  <c r="Q8720" i="32" s="1"/>
  <c r="Q8433" i="32" a="1"/>
  <c r="Q8433" i="32" s="1"/>
  <c r="Q8577" i="32" a="1"/>
  <c r="Q8577" i="32" s="1"/>
  <c r="Q8721" i="32" a="1"/>
  <c r="Q8721" i="32" s="1"/>
  <c r="Q8434" i="32" a="1"/>
  <c r="Q8434" i="32" s="1"/>
  <c r="Q8578" i="32" a="1"/>
  <c r="Q8578" i="32" s="1"/>
  <c r="Q8722" i="32" a="1"/>
  <c r="Q8722" i="32" s="1"/>
  <c r="Q8436" i="32" a="1"/>
  <c r="Q8436" i="32" s="1"/>
  <c r="Q8580" i="32" a="1"/>
  <c r="Q8580" i="32" s="1"/>
  <c r="Q8724" i="32" a="1"/>
  <c r="Q8724" i="32" s="1"/>
  <c r="Q8449" i="32" a="1"/>
  <c r="Q8449" i="32" s="1"/>
  <c r="Q8593" i="32" a="1"/>
  <c r="Q8593" i="32" s="1"/>
  <c r="Q8737" i="32" a="1"/>
  <c r="Q8737" i="32" s="1"/>
  <c r="Q8462" i="32" a="1"/>
  <c r="Q8462" i="32" s="1"/>
  <c r="Q8606" i="32" a="1"/>
  <c r="Q8606" i="32" s="1"/>
  <c r="Q8750" i="32" a="1"/>
  <c r="Q8750" i="32" s="1"/>
  <c r="Q8475" i="32" a="1"/>
  <c r="Q8475" i="32" s="1"/>
  <c r="Q8619" i="32" a="1"/>
  <c r="Q8619" i="32" s="1"/>
  <c r="Q8763" i="32" a="1"/>
  <c r="Q8763" i="32" s="1"/>
  <c r="Q8476" i="32" a="1"/>
  <c r="Q8476" i="32" s="1"/>
  <c r="Q8620" i="32" a="1"/>
  <c r="Q8620" i="32" s="1"/>
  <c r="Q8764" i="32" a="1"/>
  <c r="Q8764" i="32" s="1"/>
  <c r="Q8477" i="32" a="1"/>
  <c r="Q8477" i="32" s="1"/>
  <c r="Q8621" i="32" a="1"/>
  <c r="Q8621" i="32" s="1"/>
  <c r="Q8765" i="32" a="1"/>
  <c r="Q8765" i="32" s="1"/>
  <c r="Q8478" i="32" a="1"/>
  <c r="Q8478" i="32" s="1"/>
  <c r="Q8622" i="32" a="1"/>
  <c r="Q8622" i="32" s="1"/>
  <c r="Q8766" i="32" a="1"/>
  <c r="Q8766" i="32" s="1"/>
  <c r="Q8495" i="32" a="1"/>
  <c r="Q8495" i="32" s="1"/>
  <c r="Q8543" i="32" a="1"/>
  <c r="Q8543" i="32" s="1"/>
  <c r="Q8447" i="32" a="1"/>
  <c r="Q8447" i="32" s="1"/>
  <c r="Q8443" i="32" a="1"/>
  <c r="Q8443" i="32" s="1"/>
  <c r="Q8587" i="32" a="1"/>
  <c r="Q8587" i="32" s="1"/>
  <c r="Q8731" i="32" a="1"/>
  <c r="Q8731" i="32" s="1"/>
  <c r="Q8444" i="32" a="1"/>
  <c r="Q8444" i="32" s="1"/>
  <c r="Q8588" i="32" a="1"/>
  <c r="Q8588" i="32" s="1"/>
  <c r="Q8732" i="32" a="1"/>
  <c r="Q8732" i="32" s="1"/>
  <c r="Q8445" i="32" a="1"/>
  <c r="Q8445" i="32" s="1"/>
  <c r="Q8589" i="32" a="1"/>
  <c r="Q8589" i="32" s="1"/>
  <c r="Q8733" i="32" a="1"/>
  <c r="Q8733" i="32" s="1"/>
  <c r="Q8446" i="32" a="1"/>
  <c r="Q8446" i="32" s="1"/>
  <c r="Q8590" i="32" a="1"/>
  <c r="Q8590" i="32" s="1"/>
  <c r="Q8734" i="32" a="1"/>
  <c r="Q8734" i="32" s="1"/>
  <c r="Q8448" i="32" a="1"/>
  <c r="Q8448" i="32" s="1"/>
  <c r="Q8592" i="32" a="1"/>
  <c r="Q8592" i="32" s="1"/>
  <c r="Q8736" i="32" a="1"/>
  <c r="Q8736" i="32" s="1"/>
  <c r="Q8461" i="32" a="1"/>
  <c r="Q8461" i="32" s="1"/>
  <c r="Q8605" i="32" a="1"/>
  <c r="Q8605" i="32" s="1"/>
  <c r="Q8749" i="32" a="1"/>
  <c r="Q8749" i="32" s="1"/>
  <c r="Q8474" i="32" a="1"/>
  <c r="Q8474" i="32" s="1"/>
  <c r="Q8618" i="32" a="1"/>
  <c r="Q8618" i="32" s="1"/>
  <c r="Q8762" i="32" a="1"/>
  <c r="Q8762" i="32" s="1"/>
  <c r="Q8487" i="32" a="1"/>
  <c r="Q8487" i="32" s="1"/>
  <c r="Q8631" i="32" a="1"/>
  <c r="Q8631" i="32" s="1"/>
  <c r="Q8775" i="32" a="1"/>
  <c r="Q8775" i="32" s="1"/>
  <c r="Q8488" i="32" a="1"/>
  <c r="Q8488" i="32" s="1"/>
  <c r="Q8632" i="32" a="1"/>
  <c r="Q8632" i="32" s="1"/>
  <c r="Q8776" i="32" a="1"/>
  <c r="Q8776" i="32" s="1"/>
  <c r="Q8489" i="32" a="1"/>
  <c r="Q8489" i="32" s="1"/>
  <c r="Q8633" i="32" a="1"/>
  <c r="Q8633" i="32" s="1"/>
  <c r="Q8777" i="32" a="1"/>
  <c r="Q8777" i="32" s="1"/>
  <c r="Q8490" i="32" a="1"/>
  <c r="Q8490" i="32" s="1"/>
  <c r="Q8634" i="32" a="1"/>
  <c r="Q8634" i="32" s="1"/>
  <c r="Q8778" i="32" a="1"/>
  <c r="Q8778" i="32" s="1"/>
  <c r="Q8639" i="32" a="1"/>
  <c r="Q8639" i="32" s="1"/>
  <c r="Q8687" i="32" a="1"/>
  <c r="Q8687" i="32" s="1"/>
  <c r="Q8591" i="32" a="1"/>
  <c r="Q8591" i="32" s="1"/>
  <c r="Q8455" i="32" a="1"/>
  <c r="Q8455" i="32" s="1"/>
  <c r="Q8599" i="32" a="1"/>
  <c r="Q8599" i="32" s="1"/>
  <c r="Q8743" i="32" a="1"/>
  <c r="Q8743" i="32" s="1"/>
  <c r="Q8456" i="32" a="1"/>
  <c r="Q8456" i="32" s="1"/>
  <c r="Q8600" i="32" a="1"/>
  <c r="Q8600" i="32" s="1"/>
  <c r="Q8744" i="32" a="1"/>
  <c r="Q8744" i="32" s="1"/>
  <c r="Q8457" i="32" a="1"/>
  <c r="Q8457" i="32" s="1"/>
  <c r="Q8601" i="32" a="1"/>
  <c r="Q8601" i="32" s="1"/>
  <c r="Q8745" i="32" a="1"/>
  <c r="Q8745" i="32" s="1"/>
  <c r="Q8458" i="32" a="1"/>
  <c r="Q8458" i="32" s="1"/>
  <c r="Q8602" i="32" a="1"/>
  <c r="Q8602" i="32" s="1"/>
  <c r="Q8746" i="32" a="1"/>
  <c r="Q8746" i="32" s="1"/>
  <c r="Q8460" i="32" a="1"/>
  <c r="Q8460" i="32" s="1"/>
  <c r="Q8604" i="32" a="1"/>
  <c r="Q8604" i="32" s="1"/>
  <c r="Q8748" i="32" a="1"/>
  <c r="Q8748" i="32" s="1"/>
  <c r="Q8473" i="32" a="1"/>
  <c r="Q8473" i="32" s="1"/>
  <c r="Q8617" i="32" a="1"/>
  <c r="Q8617" i="32" s="1"/>
  <c r="Q8761" i="32" a="1"/>
  <c r="Q8761" i="32" s="1"/>
  <c r="Q8486" i="32" a="1"/>
  <c r="Q8486" i="32" s="1"/>
  <c r="Q8630" i="32" a="1"/>
  <c r="Q8630" i="32" s="1"/>
  <c r="Q8774" i="32" a="1"/>
  <c r="Q8774" i="32" s="1"/>
  <c r="Q8499" i="32" a="1"/>
  <c r="Q8499" i="32" s="1"/>
  <c r="Q8643" i="32" a="1"/>
  <c r="Q8643" i="32" s="1"/>
  <c r="Q8787" i="32" a="1"/>
  <c r="Q8787" i="32" s="1"/>
  <c r="Q8500" i="32" a="1"/>
  <c r="Q8500" i="32" s="1"/>
  <c r="Q8644" i="32" a="1"/>
  <c r="Q8644" i="32" s="1"/>
  <c r="Q8788" i="32" a="1"/>
  <c r="Q8788" i="32" s="1"/>
  <c r="Q8501" i="32" a="1"/>
  <c r="Q8501" i="32" s="1"/>
  <c r="Q8645" i="32" a="1"/>
  <c r="Q8645" i="32" s="1"/>
  <c r="Q8789" i="32" a="1"/>
  <c r="Q8789" i="32" s="1"/>
  <c r="Q8502" i="32" a="1"/>
  <c r="Q8502" i="32" s="1"/>
  <c r="Q8646" i="32" a="1"/>
  <c r="Q8646" i="32" s="1"/>
  <c r="Q8790" i="32" a="1"/>
  <c r="Q8790" i="32" s="1"/>
  <c r="Q8783" i="32" a="1"/>
  <c r="Q8783" i="32" s="1"/>
  <c r="Q8831" i="32" a="1"/>
  <c r="Q8831" i="32" s="1"/>
  <c r="Q8735" i="32" a="1"/>
  <c r="Q8735" i="32" s="1"/>
  <c r="Q8467" i="32" a="1"/>
  <c r="Q8467" i="32" s="1"/>
  <c r="Q8611" i="32" a="1"/>
  <c r="Q8611" i="32" s="1"/>
  <c r="Q8755" i="32" a="1"/>
  <c r="Q8755" i="32" s="1"/>
  <c r="Q8468" i="32" a="1"/>
  <c r="Q8468" i="32" s="1"/>
  <c r="Q8612" i="32" a="1"/>
  <c r="Q8612" i="32" s="1"/>
  <c r="Q8756" i="32" a="1"/>
  <c r="Q8756" i="32" s="1"/>
  <c r="Q8469" i="32" a="1"/>
  <c r="Q8469" i="32" s="1"/>
  <c r="Q8613" i="32" a="1"/>
  <c r="Q8613" i="32" s="1"/>
  <c r="Q8757" i="32" a="1"/>
  <c r="Q8757" i="32" s="1"/>
  <c r="Q8470" i="32" a="1"/>
  <c r="Q8470" i="32" s="1"/>
  <c r="Q8614" i="32" a="1"/>
  <c r="Q8614" i="32" s="1"/>
  <c r="Q8758" i="32" a="1"/>
  <c r="Q8758" i="32" s="1"/>
  <c r="Q8472" i="32" a="1"/>
  <c r="Q8472" i="32" s="1"/>
  <c r="Q8616" i="32" a="1"/>
  <c r="Q8616" i="32" s="1"/>
  <c r="Q8760" i="32" a="1"/>
  <c r="Q8760" i="32" s="1"/>
  <c r="Q8485" i="32" a="1"/>
  <c r="Q8485" i="32" s="1"/>
  <c r="Q8629" i="32" a="1"/>
  <c r="Q8629" i="32" s="1"/>
  <c r="Q8773" i="32" a="1"/>
  <c r="Q8773" i="32" s="1"/>
  <c r="Q8498" i="32" a="1"/>
  <c r="Q8498" i="32" s="1"/>
  <c r="Q8642" i="32" a="1"/>
  <c r="Q8642" i="32" s="1"/>
  <c r="Q8786" i="32" a="1"/>
  <c r="Q8786" i="32" s="1"/>
  <c r="Q8511" i="32" a="1"/>
  <c r="Q8511" i="32" s="1"/>
  <c r="Q8655" i="32" a="1"/>
  <c r="Q8655" i="32" s="1"/>
  <c r="Q8799" i="32" a="1"/>
  <c r="Q8799" i="32" s="1"/>
  <c r="Q8512" i="32" a="1"/>
  <c r="Q8512" i="32" s="1"/>
  <c r="Q8656" i="32" a="1"/>
  <c r="Q8656" i="32" s="1"/>
  <c r="Q8800" i="32" a="1"/>
  <c r="Q8800" i="32" s="1"/>
  <c r="Q8513" i="32" a="1"/>
  <c r="Q8513" i="32" s="1"/>
  <c r="Q8657" i="32" a="1"/>
  <c r="Q8657" i="32" s="1"/>
  <c r="Q8801" i="32" a="1"/>
  <c r="Q8801" i="32" s="1"/>
  <c r="Q8514" i="32" a="1"/>
  <c r="Q8514" i="32" s="1"/>
  <c r="Q8658" i="32" a="1"/>
  <c r="Q8658" i="32" s="1"/>
  <c r="Q8802" i="32" a="1"/>
  <c r="Q8802" i="32" s="1"/>
  <c r="Q8507" i="32" a="1"/>
  <c r="Q8507" i="32" s="1"/>
  <c r="Q8411" i="32" a="1"/>
  <c r="Q8411" i="32" s="1"/>
  <c r="Q8459" i="32" a="1"/>
  <c r="Q8459" i="32" s="1"/>
  <c r="Q8479" i="32" a="1"/>
  <c r="Q8479" i="32" s="1"/>
  <c r="Q8623" i="32" a="1"/>
  <c r="Q8623" i="32" s="1"/>
  <c r="Q8767" i="32" a="1"/>
  <c r="Q8767" i="32" s="1"/>
  <c r="Q8480" i="32" a="1"/>
  <c r="Q8480" i="32" s="1"/>
  <c r="Q8624" i="32" a="1"/>
  <c r="Q8624" i="32" s="1"/>
  <c r="Q8768" i="32" a="1"/>
  <c r="Q8768" i="32" s="1"/>
  <c r="Q8481" i="32" a="1"/>
  <c r="Q8481" i="32" s="1"/>
  <c r="Q8625" i="32" a="1"/>
  <c r="Q8625" i="32" s="1"/>
  <c r="Q8769" i="32" a="1"/>
  <c r="Q8769" i="32" s="1"/>
  <c r="Q8482" i="32" a="1"/>
  <c r="Q8482" i="32" s="1"/>
  <c r="Q8626" i="32" a="1"/>
  <c r="Q8626" i="32" s="1"/>
  <c r="Q8770" i="32" a="1"/>
  <c r="Q8770" i="32" s="1"/>
  <c r="Q8484" i="32" a="1"/>
  <c r="Q8484" i="32" s="1"/>
  <c r="Q8628" i="32" a="1"/>
  <c r="Q8628" i="32" s="1"/>
  <c r="Q8772" i="32" a="1"/>
  <c r="Q8772" i="32" s="1"/>
  <c r="Q8497" i="32" a="1"/>
  <c r="Q8497" i="32" s="1"/>
  <c r="Q8641" i="32" a="1"/>
  <c r="Q8641" i="32" s="1"/>
  <c r="Q8785" i="32" a="1"/>
  <c r="Q8785" i="32" s="1"/>
  <c r="Q8510" i="32" a="1"/>
  <c r="Q8510" i="32" s="1"/>
  <c r="Q8654" i="32" a="1"/>
  <c r="Q8654" i="32" s="1"/>
  <c r="Q8798" i="32" a="1"/>
  <c r="Q8798" i="32" s="1"/>
  <c r="Q8523" i="32" a="1"/>
  <c r="Q8523" i="32" s="1"/>
  <c r="Q8667" i="32" a="1"/>
  <c r="Q8667" i="32" s="1"/>
  <c r="Q8811" i="32" a="1"/>
  <c r="Q8811" i="32" s="1"/>
  <c r="Q8524" i="32" a="1"/>
  <c r="Q8524" i="32" s="1"/>
  <c r="Q8668" i="32" a="1"/>
  <c r="Q8668" i="32" s="1"/>
  <c r="Q8812" i="32" a="1"/>
  <c r="Q8812" i="32" s="1"/>
  <c r="Q8525" i="32" a="1"/>
  <c r="Q8525" i="32" s="1"/>
  <c r="Q8669" i="32" a="1"/>
  <c r="Q8669" i="32" s="1"/>
  <c r="Q8813" i="32" a="1"/>
  <c r="Q8813" i="32" s="1"/>
  <c r="Q8526" i="32" a="1"/>
  <c r="Q8526" i="32" s="1"/>
  <c r="Q8670" i="32" a="1"/>
  <c r="Q8670" i="32" s="1"/>
  <c r="Q8814" i="32" a="1"/>
  <c r="Q8814" i="32" s="1"/>
  <c r="Q8651" i="32" a="1"/>
  <c r="Q8651" i="32" s="1"/>
  <c r="Q8555" i="32" a="1"/>
  <c r="Q8555" i="32" s="1"/>
  <c r="Q8603" i="32" a="1"/>
  <c r="Q8603" i="32" s="1"/>
  <c r="Q8491" i="32" a="1"/>
  <c r="Q8491" i="32" s="1"/>
  <c r="Q8635" i="32" a="1"/>
  <c r="Q8635" i="32" s="1"/>
  <c r="Q8779" i="32" a="1"/>
  <c r="Q8779" i="32" s="1"/>
  <c r="Q8492" i="32" a="1"/>
  <c r="Q8492" i="32" s="1"/>
  <c r="Q8636" i="32" a="1"/>
  <c r="Q8636" i="32" s="1"/>
  <c r="Q8780" i="32" a="1"/>
  <c r="Q8780" i="32" s="1"/>
  <c r="Q8493" i="32" a="1"/>
  <c r="Q8493" i="32" s="1"/>
  <c r="Q8637" i="32" a="1"/>
  <c r="Q8637" i="32" s="1"/>
  <c r="Q8781" i="32" a="1"/>
  <c r="Q8781" i="32" s="1"/>
  <c r="Q8494" i="32" a="1"/>
  <c r="Q8494" i="32" s="1"/>
  <c r="Q8638" i="32" a="1"/>
  <c r="Q8638" i="32" s="1"/>
  <c r="Q8782" i="32" a="1"/>
  <c r="Q8782" i="32" s="1"/>
  <c r="Q8496" i="32" a="1"/>
  <c r="Q8496" i="32" s="1"/>
  <c r="Q8640" i="32" a="1"/>
  <c r="Q8640" i="32" s="1"/>
  <c r="Q8784" i="32" a="1"/>
  <c r="Q8784" i="32" s="1"/>
  <c r="Q8509" i="32" a="1"/>
  <c r="Q8509" i="32" s="1"/>
  <c r="Q8653" i="32" a="1"/>
  <c r="Q8653" i="32" s="1"/>
  <c r="Q8797" i="32" a="1"/>
  <c r="Q8797" i="32" s="1"/>
  <c r="Q8522" i="32" a="1"/>
  <c r="Q8522" i="32" s="1"/>
  <c r="Q8666" i="32" a="1"/>
  <c r="Q8666" i="32" s="1"/>
  <c r="Q8810" i="32" a="1"/>
  <c r="Q8810" i="32" s="1"/>
  <c r="Q8535" i="32" a="1"/>
  <c r="Q8535" i="32" s="1"/>
  <c r="Q8679" i="32" a="1"/>
  <c r="Q8679" i="32" s="1"/>
  <c r="Q8823" i="32" a="1"/>
  <c r="Q8823" i="32" s="1"/>
  <c r="Q8536" i="32" a="1"/>
  <c r="Q8536" i="32" s="1"/>
  <c r="Q8680" i="32" a="1"/>
  <c r="Q8680" i="32" s="1"/>
  <c r="Q8824" i="32" a="1"/>
  <c r="Q8824" i="32" s="1"/>
  <c r="Q8537" i="32" a="1"/>
  <c r="Q8537" i="32" s="1"/>
  <c r="Q8681" i="32" a="1"/>
  <c r="Q8681" i="32" s="1"/>
  <c r="Q8825" i="32" a="1"/>
  <c r="Q8825" i="32" s="1"/>
  <c r="Q8538" i="32" a="1"/>
  <c r="Q8538" i="32" s="1"/>
  <c r="Q8682" i="32" a="1"/>
  <c r="Q8682" i="32" s="1"/>
  <c r="Q8826" i="32" a="1"/>
  <c r="Q8826" i="32" s="1"/>
  <c r="Q8795" i="32" a="1"/>
  <c r="Q8795" i="32" s="1"/>
  <c r="Q8699" i="32" a="1"/>
  <c r="Q8699" i="32" s="1"/>
  <c r="Q8747" i="32" a="1"/>
  <c r="Q8747" i="32" s="1"/>
  <c r="Q8503" i="32" a="1"/>
  <c r="Q8503" i="32" s="1"/>
  <c r="Q8647" i="32" a="1"/>
  <c r="Q8647" i="32" s="1"/>
  <c r="Q8791" i="32" a="1"/>
  <c r="Q8791" i="32" s="1"/>
  <c r="Q8504" i="32" a="1"/>
  <c r="Q8504" i="32" s="1"/>
  <c r="Q8648" i="32" a="1"/>
  <c r="Q8648" i="32" s="1"/>
  <c r="Q8792" i="32" a="1"/>
  <c r="Q8792" i="32" s="1"/>
  <c r="Q8505" i="32" a="1"/>
  <c r="Q8505" i="32" s="1"/>
  <c r="Q8649" i="32" a="1"/>
  <c r="Q8649" i="32" s="1"/>
  <c r="Q8793" i="32" a="1"/>
  <c r="Q8793" i="32" s="1"/>
  <c r="Q8506" i="32" a="1"/>
  <c r="Q8506" i="32" s="1"/>
  <c r="Q8650" i="32" a="1"/>
  <c r="Q8650" i="32" s="1"/>
  <c r="Q8794" i="32" a="1"/>
  <c r="Q8794" i="32" s="1"/>
  <c r="Q8508" i="32" a="1"/>
  <c r="Q8508" i="32" s="1"/>
  <c r="Q8652" i="32" a="1"/>
  <c r="Q8652" i="32" s="1"/>
  <c r="Q8796" i="32" a="1"/>
  <c r="Q8796" i="32" s="1"/>
  <c r="Q8521" i="32" a="1"/>
  <c r="Q8521" i="32" s="1"/>
  <c r="Q8665" i="32" a="1"/>
  <c r="Q8665" i="32" s="1"/>
  <c r="Q8809" i="32" a="1"/>
  <c r="Q8809" i="32" s="1"/>
  <c r="Q8534" i="32" a="1"/>
  <c r="Q8534" i="32" s="1"/>
  <c r="Q8678" i="32" a="1"/>
  <c r="Q8678" i="32" s="1"/>
  <c r="Q8822" i="32" a="1"/>
  <c r="Q8822" i="32" s="1"/>
  <c r="Q8547" i="32" a="1"/>
  <c r="Q8547" i="32" s="1"/>
  <c r="Q8691" i="32" a="1"/>
  <c r="Q8691" i="32" s="1"/>
  <c r="Q8404" i="32" a="1"/>
  <c r="Q8404" i="32" s="1"/>
  <c r="Q8548" i="32" a="1"/>
  <c r="Q8548" i="32" s="1"/>
  <c r="Q8692" i="32" a="1"/>
  <c r="Q8692" i="32" s="1"/>
  <c r="Q8405" i="32" a="1"/>
  <c r="Q8405" i="32" s="1"/>
  <c r="Q8549" i="32" a="1"/>
  <c r="Q8549" i="32" s="1"/>
  <c r="Q8693" i="32" a="1"/>
  <c r="Q8693" i="32" s="1"/>
  <c r="Q8406" i="32" a="1"/>
  <c r="Q8406" i="32" s="1"/>
  <c r="Q8550" i="32" a="1"/>
  <c r="Q8550" i="32" s="1"/>
  <c r="Q8694" i="32" a="1"/>
  <c r="Q8694" i="32" s="1"/>
  <c r="Q8471" i="32" a="1"/>
  <c r="Q8471" i="32" s="1"/>
  <c r="Q8519" i="32" a="1"/>
  <c r="Q8519" i="32" s="1"/>
  <c r="Q8423" i="32" a="1"/>
  <c r="Q8423" i="32" s="1"/>
  <c r="Q8527" i="32" a="1"/>
  <c r="Q8527" i="32" s="1"/>
  <c r="Q8671" i="32" a="1"/>
  <c r="Q8671" i="32" s="1"/>
  <c r="Q8815" i="32" a="1"/>
  <c r="Q8815" i="32" s="1"/>
  <c r="Q8528" i="32" a="1"/>
  <c r="Q8528" i="32" s="1"/>
  <c r="Q8672" i="32" a="1"/>
  <c r="Q8672" i="32" s="1"/>
  <c r="Q8816" i="32" a="1"/>
  <c r="Q8816" i="32" s="1"/>
  <c r="Q8529" i="32" a="1"/>
  <c r="Q8529" i="32" s="1"/>
  <c r="Q8673" i="32" a="1"/>
  <c r="Q8673" i="32" s="1"/>
  <c r="Q8817" i="32" a="1"/>
  <c r="Q8817" i="32" s="1"/>
  <c r="Q8530" i="32" a="1"/>
  <c r="Q8530" i="32" s="1"/>
  <c r="Q8674" i="32" a="1"/>
  <c r="Q8674" i="32" s="1"/>
  <c r="Q8818" i="32" a="1"/>
  <c r="Q8818" i="32" s="1"/>
  <c r="Q8532" i="32" a="1"/>
  <c r="Q8532" i="32" s="1"/>
  <c r="Q8676" i="32" a="1"/>
  <c r="Q8676" i="32" s="1"/>
  <c r="Q8820" i="32" a="1"/>
  <c r="Q8820" i="32" s="1"/>
  <c r="Q8545" i="32" a="1"/>
  <c r="Q8545" i="32" s="1"/>
  <c r="Q8689" i="32" a="1"/>
  <c r="Q8689" i="32" s="1"/>
  <c r="Q8414" i="32" a="1"/>
  <c r="Q8414" i="32" s="1"/>
  <c r="Q8558" i="32" a="1"/>
  <c r="Q8558" i="32" s="1"/>
  <c r="Q8702" i="32" a="1"/>
  <c r="Q8702" i="32" s="1"/>
  <c r="Q8427" i="32" a="1"/>
  <c r="Q8427" i="32" s="1"/>
  <c r="Q8571" i="32" a="1"/>
  <c r="Q8571" i="32" s="1"/>
  <c r="Q8715" i="32" a="1"/>
  <c r="Q8715" i="32" s="1"/>
  <c r="Q8428" i="32" a="1"/>
  <c r="Q8428" i="32" s="1"/>
  <c r="Q8572" i="32" a="1"/>
  <c r="Q8572" i="32" s="1"/>
  <c r="Q8716" i="32" a="1"/>
  <c r="Q8716" i="32" s="1"/>
  <c r="Q8429" i="32" a="1"/>
  <c r="Q8429" i="32" s="1"/>
  <c r="Q8573" i="32" a="1"/>
  <c r="Q8573" i="32" s="1"/>
  <c r="Q8717" i="32" a="1"/>
  <c r="Q8717" i="32" s="1"/>
  <c r="Q8430" i="32" a="1"/>
  <c r="Q8430" i="32" s="1"/>
  <c r="Q8574" i="32" a="1"/>
  <c r="Q8574" i="32" s="1"/>
  <c r="Q8718" i="32" a="1"/>
  <c r="Q8718" i="32" s="1"/>
  <c r="Q8759" i="32" a="1"/>
  <c r="Q8759" i="32" s="1"/>
  <c r="Q8807" i="32" a="1"/>
  <c r="Q8807" i="32" s="1"/>
  <c r="Q8711" i="32" a="1"/>
  <c r="Q8711" i="32" s="1"/>
  <c r="Q8539" i="32" a="1"/>
  <c r="Q8539" i="32" s="1"/>
  <c r="Q8683" i="32" a="1"/>
  <c r="Q8683" i="32" s="1"/>
  <c r="Q8827" i="32" a="1"/>
  <c r="Q8827" i="32" s="1"/>
  <c r="Q8540" i="32" a="1"/>
  <c r="Q8540" i="32" s="1"/>
  <c r="Q8684" i="32" a="1"/>
  <c r="Q8684" i="32" s="1"/>
  <c r="Q8828" i="32" a="1"/>
  <c r="Q8828" i="32" s="1"/>
  <c r="Q8541" i="32" a="1"/>
  <c r="Q8541" i="32" s="1"/>
  <c r="Q8685" i="32" a="1"/>
  <c r="Q8685" i="32" s="1"/>
  <c r="Q8829" i="32" a="1"/>
  <c r="Q8829" i="32" s="1"/>
  <c r="Q8542" i="32" a="1"/>
  <c r="Q8542" i="32" s="1"/>
  <c r="Q8686" i="32" a="1"/>
  <c r="Q8686" i="32" s="1"/>
  <c r="Q8830" i="32" a="1"/>
  <c r="Q8830" i="32" s="1"/>
  <c r="Q8544" i="32" a="1"/>
  <c r="Q8544" i="32" s="1"/>
  <c r="Q8688" i="32" a="1"/>
  <c r="Q8688" i="32" s="1"/>
  <c r="Q8413" i="32" a="1"/>
  <c r="Q8413" i="32" s="1"/>
  <c r="Q8557" i="32" a="1"/>
  <c r="Q8557" i="32" s="1"/>
  <c r="Q8701" i="32" a="1"/>
  <c r="Q8701" i="32" s="1"/>
  <c r="Q8426" i="32" a="1"/>
  <c r="Q8426" i="32" s="1"/>
  <c r="Q8570" i="32" a="1"/>
  <c r="Q8570" i="32" s="1"/>
  <c r="Q8714" i="32" a="1"/>
  <c r="Q8714" i="32" s="1"/>
  <c r="Q8439" i="32" a="1"/>
  <c r="Q8439" i="32" s="1"/>
  <c r="Q8583" i="32" a="1"/>
  <c r="Q8583" i="32" s="1"/>
  <c r="Q8727" i="32" a="1"/>
  <c r="Q8727" i="32" s="1"/>
  <c r="Q8440" i="32" a="1"/>
  <c r="Q8440" i="32" s="1"/>
  <c r="Q8584" i="32" a="1"/>
  <c r="Q8584" i="32" s="1"/>
  <c r="Q8728" i="32" a="1"/>
  <c r="Q8728" i="32" s="1"/>
  <c r="Q8441" i="32" a="1"/>
  <c r="Q8441" i="32" s="1"/>
  <c r="Q8585" i="32" a="1"/>
  <c r="Q8585" i="32" s="1"/>
  <c r="Q8729" i="32" a="1"/>
  <c r="Q8729" i="32" s="1"/>
  <c r="Q8442" i="32" a="1"/>
  <c r="Q8442" i="32" s="1"/>
  <c r="Q8586" i="32" a="1"/>
  <c r="Q8586" i="32" s="1"/>
  <c r="Q8730" i="32" a="1"/>
  <c r="Q8730" i="32" s="1"/>
  <c r="Q8483" i="32" a="1"/>
  <c r="Q8483" i="32" s="1"/>
  <c r="Q8531" i="32" a="1"/>
  <c r="Q8531" i="32" s="1"/>
  <c r="Q8435" i="32" a="1"/>
  <c r="Q8435" i="32" s="1"/>
  <c r="Q8407" i="32" a="1"/>
  <c r="Q8407" i="32" s="1"/>
  <c r="Q8551" i="32" a="1"/>
  <c r="Q8551" i="32" s="1"/>
  <c r="Q8695" i="32" a="1"/>
  <c r="Q8695" i="32" s="1"/>
  <c r="Q8408" i="32" a="1"/>
  <c r="Q8408" i="32" s="1"/>
  <c r="Q8552" i="32" a="1"/>
  <c r="Q8552" i="32" s="1"/>
  <c r="Q8696" i="32" a="1"/>
  <c r="Q8696" i="32" s="1"/>
  <c r="Q8409" i="32" a="1"/>
  <c r="Q8409" i="32" s="1"/>
  <c r="Q8553" i="32" a="1"/>
  <c r="Q8553" i="32" s="1"/>
  <c r="Q8697" i="32" a="1"/>
  <c r="Q8697" i="32" s="1"/>
  <c r="Q8410" i="32" a="1"/>
  <c r="Q8410" i="32" s="1"/>
  <c r="Q8554" i="32" a="1"/>
  <c r="Q8554" i="32" s="1"/>
  <c r="Q8698" i="32" a="1"/>
  <c r="Q8698" i="32" s="1"/>
  <c r="Q8412" i="32" a="1"/>
  <c r="Q8412" i="32" s="1"/>
  <c r="Q8556" i="32" a="1"/>
  <c r="Q8556" i="32" s="1"/>
  <c r="Q8700" i="32" a="1"/>
  <c r="Q8700" i="32" s="1"/>
  <c r="Q8425" i="32" a="1"/>
  <c r="Q8425" i="32" s="1"/>
  <c r="Q8569" i="32" a="1"/>
  <c r="Q8569" i="32" s="1"/>
  <c r="Q8713" i="32" a="1"/>
  <c r="Q8713" i="32" s="1"/>
  <c r="Q8438" i="32" a="1"/>
  <c r="Q8438" i="32" s="1"/>
  <c r="Q8582" i="32" a="1"/>
  <c r="Q8582" i="32" s="1"/>
  <c r="Q8726" i="32" a="1"/>
  <c r="Q8726" i="32" s="1"/>
  <c r="Q8451" i="32" a="1"/>
  <c r="Q8451" i="32" s="1"/>
  <c r="Q8595" i="32" a="1"/>
  <c r="Q8595" i="32" s="1"/>
  <c r="Q8739" i="32" a="1"/>
  <c r="Q8739" i="32" s="1"/>
  <c r="Q8452" i="32" a="1"/>
  <c r="Q8452" i="32" s="1"/>
  <c r="Q8596" i="32" a="1"/>
  <c r="Q8596" i="32" s="1"/>
  <c r="Q8740" i="32" a="1"/>
  <c r="Q8740" i="32" s="1"/>
  <c r="Q8453" i="32" a="1"/>
  <c r="Q8453" i="32" s="1"/>
  <c r="Q8597" i="32" a="1"/>
  <c r="Q8597" i="32" s="1"/>
  <c r="Q8741" i="32" a="1"/>
  <c r="Q8741" i="32" s="1"/>
  <c r="Q8454" i="32" a="1"/>
  <c r="Q8454" i="32" s="1"/>
  <c r="Q8598" i="32" a="1"/>
  <c r="Q8598" i="32" s="1"/>
  <c r="Q8742" i="32" a="1"/>
  <c r="Q8742" i="32" s="1"/>
  <c r="Q8627" i="32" a="1"/>
  <c r="Q8627" i="32" s="1"/>
  <c r="Q8675" i="32" a="1"/>
  <c r="Q8675" i="32" s="1"/>
  <c r="Q8579" i="32" a="1"/>
  <c r="Q8579" i="32" s="1"/>
  <c r="Q8419" i="32" a="1"/>
  <c r="Q8419" i="32" s="1"/>
  <c r="Q8563" i="32" a="1"/>
  <c r="Q8563" i="32" s="1"/>
  <c r="Q8707" i="32" a="1"/>
  <c r="Q8707" i="32" s="1"/>
  <c r="Q8420" i="32" a="1"/>
  <c r="Q8420" i="32" s="1"/>
  <c r="Q8564" i="32" a="1"/>
  <c r="Q8564" i="32" s="1"/>
  <c r="Q8708" i="32" a="1"/>
  <c r="Q8708" i="32" s="1"/>
  <c r="Q8421" i="32" a="1"/>
  <c r="Q8421" i="32" s="1"/>
  <c r="Q8565" i="32" a="1"/>
  <c r="Q8565" i="32" s="1"/>
  <c r="Q8709" i="32" a="1"/>
  <c r="Q8709" i="32" s="1"/>
  <c r="Q8422" i="32" a="1"/>
  <c r="Q8422" i="32" s="1"/>
  <c r="Q8566" i="32" a="1"/>
  <c r="Q8566" i="32" s="1"/>
  <c r="Q8710" i="32" a="1"/>
  <c r="Q8710" i="32" s="1"/>
  <c r="Q8424" i="32" a="1"/>
  <c r="Q8424" i="32" s="1"/>
  <c r="Q8568" i="32" a="1"/>
  <c r="Q8568" i="32" s="1"/>
  <c r="Q8712" i="32" a="1"/>
  <c r="Q8712" i="32" s="1"/>
  <c r="Q8437" i="32" a="1"/>
  <c r="Q8437" i="32" s="1"/>
  <c r="Q8581" i="32" a="1"/>
  <c r="Q8581" i="32" s="1"/>
  <c r="Q8725" i="32" a="1"/>
  <c r="Q8725" i="32" s="1"/>
  <c r="Q8450" i="32" a="1"/>
  <c r="Q8450" i="32" s="1"/>
  <c r="Q8594" i="32" a="1"/>
  <c r="Q8594" i="32" s="1"/>
  <c r="Q8738" i="32" a="1"/>
  <c r="Q8738" i="32" s="1"/>
  <c r="Q8463" i="32" a="1"/>
  <c r="Q8463" i="32" s="1"/>
  <c r="Q8607" i="32" a="1"/>
  <c r="Q8607" i="32" s="1"/>
  <c r="Q8751" i="32" a="1"/>
  <c r="Q8751" i="32" s="1"/>
  <c r="Q8464" i="32" a="1"/>
  <c r="Q8464" i="32" s="1"/>
  <c r="Q8608" i="32" a="1"/>
  <c r="Q8608" i="32" s="1"/>
  <c r="Q8752" i="32" a="1"/>
  <c r="Q8752" i="32" s="1"/>
  <c r="Q8465" i="32" a="1"/>
  <c r="Q8465" i="32" s="1"/>
  <c r="Q8609" i="32" a="1"/>
  <c r="Q8609" i="32" s="1"/>
  <c r="Q8753" i="32" a="1"/>
  <c r="Q8753" i="32" s="1"/>
  <c r="Q8466" i="32" a="1"/>
  <c r="Q8466" i="32" s="1"/>
  <c r="Q8610" i="32" a="1"/>
  <c r="Q8610" i="32" s="1"/>
  <c r="Q8754" i="32" a="1"/>
  <c r="Q8754" i="32" s="1"/>
  <c r="Q8771" i="32" a="1"/>
  <c r="Q8771" i="32" s="1"/>
  <c r="Q8819" i="32" a="1"/>
  <c r="Q8819" i="32" s="1"/>
  <c r="Q8723" i="32" a="1"/>
  <c r="Q8723" i="32" s="1"/>
  <c r="Q8805" i="32" a="1"/>
  <c r="Q8805" i="32" s="1"/>
  <c r="Q8415" i="32" a="1"/>
  <c r="Q8415" i="32" s="1"/>
  <c r="Q8615" i="32" a="1"/>
  <c r="Q8615" i="32" s="1"/>
  <c r="Q8518" i="32" a="1"/>
  <c r="Q8518" i="32" s="1"/>
  <c r="Q8559" i="32" a="1"/>
  <c r="Q8559" i="32" s="1"/>
  <c r="Q8663" i="32" a="1"/>
  <c r="Q8663" i="32" s="1"/>
  <c r="Q8662" i="32" a="1"/>
  <c r="Q8662" i="32" s="1"/>
  <c r="Q8703" i="32" a="1"/>
  <c r="Q8703" i="32" s="1"/>
  <c r="Q8567" i="32" a="1"/>
  <c r="Q8567" i="32" s="1"/>
  <c r="Q8806" i="32" a="1"/>
  <c r="Q8806" i="32" s="1"/>
  <c r="Q8416" i="32" a="1"/>
  <c r="Q8416" i="32" s="1"/>
  <c r="Q8515" i="32" a="1"/>
  <c r="Q8515" i="32" s="1"/>
  <c r="Q8520" i="32" a="1"/>
  <c r="Q8520" i="32" s="1"/>
  <c r="Q8560" i="32" a="1"/>
  <c r="Q8560" i="32" s="1"/>
  <c r="Q8659" i="32" a="1"/>
  <c r="Q8659" i="32" s="1"/>
  <c r="Q8664" i="32" a="1"/>
  <c r="Q8664" i="32" s="1"/>
  <c r="Q8704" i="32" a="1"/>
  <c r="Q8704" i="32" s="1"/>
  <c r="Q8803" i="32" a="1"/>
  <c r="Q8803" i="32" s="1"/>
  <c r="Q8808" i="32" a="1"/>
  <c r="Q8808" i="32" s="1"/>
  <c r="Q8417" i="32" a="1"/>
  <c r="Q8417" i="32" s="1"/>
  <c r="Q8516" i="32" a="1"/>
  <c r="Q8516" i="32" s="1"/>
  <c r="Q8533" i="32" a="1"/>
  <c r="Q8533" i="32" s="1"/>
  <c r="Q8561" i="32" a="1"/>
  <c r="Q8561" i="32" s="1"/>
  <c r="Q8660" i="32" a="1"/>
  <c r="Q8660" i="32" s="1"/>
  <c r="Q8677" i="32" a="1"/>
  <c r="Q8677" i="32" s="1"/>
  <c r="Q8705" i="32" a="1"/>
  <c r="Q8705" i="32" s="1"/>
  <c r="Q8804" i="32" a="1"/>
  <c r="Q8804" i="32" s="1"/>
  <c r="Q8821" i="32" a="1"/>
  <c r="Q8821" i="32" s="1"/>
  <c r="Q8418" i="32" a="1"/>
  <c r="Q8418" i="32" s="1"/>
  <c r="Q8517" i="32" a="1"/>
  <c r="Q8517" i="32" s="1"/>
  <c r="Q8546" i="32" a="1"/>
  <c r="Q8546" i="32" s="1"/>
  <c r="Q8562" i="32" a="1"/>
  <c r="Q8562" i="32" s="1"/>
  <c r="Q8661" i="32" a="1"/>
  <c r="Q8661" i="32" s="1"/>
  <c r="Q8690" i="32" a="1"/>
  <c r="Q8690" i="32" s="1"/>
  <c r="Q8706" i="32" a="1"/>
  <c r="Q8706" i="32" s="1"/>
  <c r="O10157" i="32" a="1"/>
  <c r="O10157" i="32" s="1"/>
  <c r="O10047" i="32" a="1"/>
  <c r="O10047" i="32" s="1"/>
  <c r="O9968" i="32" a="1"/>
  <c r="O9968" i="32" s="1"/>
  <c r="O10181" i="32" a="1"/>
  <c r="O10181" i="32" s="1"/>
  <c r="O10105" i="32" a="1"/>
  <c r="O10105" i="32" s="1"/>
  <c r="O10166" i="32" a="1"/>
  <c r="O10166" i="32" s="1"/>
  <c r="O10176" i="32" a="1"/>
  <c r="O10176" i="32" s="1"/>
  <c r="O10195" i="32" a="1"/>
  <c r="O10195" i="32" s="1"/>
  <c r="O10192" i="32" a="1"/>
  <c r="O10192" i="32" s="1"/>
  <c r="O10207" i="32" a="1"/>
  <c r="O10207" i="32" s="1"/>
  <c r="O10210" i="32" a="1"/>
  <c r="O10210" i="32" s="1"/>
  <c r="O10217" i="32" a="1"/>
  <c r="O10217" i="32" s="1"/>
  <c r="O9960" i="32" a="1"/>
  <c r="O9960" i="32" s="1"/>
  <c r="O9976" i="32" a="1"/>
  <c r="O9976" i="32" s="1"/>
  <c r="O10208" i="32" a="1"/>
  <c r="O10208" i="32" s="1"/>
  <c r="O10153" i="32" a="1"/>
  <c r="O10153" i="32" s="1"/>
  <c r="O10079" i="32" a="1"/>
  <c r="O10079" i="32" s="1"/>
  <c r="O10141" i="32" a="1"/>
  <c r="O10141" i="32" s="1"/>
  <c r="O10099" i="32" a="1"/>
  <c r="O10099" i="32" s="1"/>
  <c r="O10167" i="32" a="1"/>
  <c r="O10167" i="32" s="1"/>
  <c r="O10216" i="32" a="1"/>
  <c r="O10216" i="32" s="1"/>
  <c r="O10136" i="32" a="1"/>
  <c r="O10136" i="32" s="1"/>
  <c r="O10072" i="32" a="1"/>
  <c r="O10072" i="32" s="1"/>
  <c r="O10102" i="32" a="1"/>
  <c r="O10102" i="32" s="1"/>
  <c r="O10112" i="32" a="1"/>
  <c r="O10112" i="32" s="1"/>
  <c r="O9965" i="32" a="1"/>
  <c r="O9965" i="32" s="1"/>
  <c r="O9973" i="32" a="1"/>
  <c r="O9973" i="32" s="1"/>
  <c r="O10116" i="32" a="1"/>
  <c r="O10116" i="32" s="1"/>
  <c r="O10130" i="32" a="1"/>
  <c r="O10130" i="32" s="1"/>
  <c r="O10056" i="32" a="1"/>
  <c r="O10056" i="32" s="1"/>
  <c r="O10239" i="32" a="1"/>
  <c r="O10239" i="32" s="1"/>
  <c r="O10162" i="32" a="1"/>
  <c r="O10162" i="32" s="1"/>
  <c r="O10103" i="32" a="1"/>
  <c r="O10103" i="32" s="1"/>
  <c r="O9980" i="32" a="1"/>
  <c r="O9980" i="32" s="1"/>
  <c r="O10247" i="32" a="1"/>
  <c r="O10247" i="32" s="1"/>
  <c r="O10048" i="32" a="1"/>
  <c r="O10048" i="32" s="1"/>
  <c r="O9964" i="32" a="1"/>
  <c r="O9964" i="32" s="1"/>
  <c r="O10182" i="32" a="1"/>
  <c r="O10182" i="32" s="1"/>
  <c r="O10151" i="32" a="1"/>
  <c r="O10151" i="32" s="1"/>
  <c r="O10168" i="32" a="1"/>
  <c r="O10168" i="32" s="1"/>
  <c r="O10049" i="32" a="1"/>
  <c r="O10049" i="32" s="1"/>
  <c r="O10058" i="32" a="1"/>
  <c r="O10058" i="32" s="1"/>
  <c r="O10164" i="32" a="1"/>
  <c r="O10164" i="32" s="1"/>
  <c r="O10172" i="32" a="1"/>
  <c r="O10172" i="32" s="1"/>
  <c r="O10190" i="32" a="1"/>
  <c r="O10190" i="32" s="1"/>
  <c r="O9975" i="32" a="1"/>
  <c r="O9975" i="32" s="1"/>
  <c r="O10117" i="32" a="1"/>
  <c r="O10117" i="32" s="1"/>
  <c r="O9979" i="32" a="1"/>
  <c r="O9979" i="32" s="1"/>
  <c r="O10043" i="32" a="1"/>
  <c r="O10043" i="32" s="1"/>
  <c r="O10122" i="32" a="1"/>
  <c r="O10122" i="32" s="1"/>
  <c r="O10132" i="32" a="1"/>
  <c r="O10132" i="32" s="1"/>
  <c r="O10050" i="32" a="1"/>
  <c r="O10050" i="32" s="1"/>
  <c r="O10142" i="32" a="1"/>
  <c r="O10142" i="32" s="1"/>
  <c r="O10204" i="32" a="1"/>
  <c r="O10204" i="32" s="1"/>
  <c r="O10227" i="32" a="1"/>
  <c r="O10227" i="32" s="1"/>
  <c r="O10127" i="32" a="1"/>
  <c r="O10127" i="32" s="1"/>
  <c r="O10143" i="32" a="1"/>
  <c r="O10143" i="32" s="1"/>
  <c r="O9970" i="32" a="1"/>
  <c r="O9970" i="32" s="1"/>
  <c r="O10054" i="32" a="1"/>
  <c r="O10054" i="32" s="1"/>
  <c r="O10045" i="32" a="1"/>
  <c r="O10045" i="32" s="1"/>
  <c r="O10069" i="32" a="1"/>
  <c r="O10069" i="32" s="1"/>
  <c r="O10219" i="32" a="1"/>
  <c r="O10219" i="32" s="1"/>
  <c r="O9966" i="32" a="1"/>
  <c r="O9966" i="32" s="1"/>
  <c r="O10209" i="32" a="1"/>
  <c r="O10209" i="32" s="1"/>
  <c r="O10206" i="32" a="1"/>
  <c r="O10206" i="32" s="1"/>
  <c r="O10185" i="32" a="1"/>
  <c r="O10185" i="32" s="1"/>
  <c r="O10134" i="32" a="1"/>
  <c r="O10134" i="32" s="1"/>
  <c r="O10070" i="32" a="1"/>
  <c r="O10070" i="32" s="1"/>
  <c r="O10145" i="32" a="1"/>
  <c r="O10145" i="32" s="1"/>
  <c r="O10095" i="32" a="1"/>
  <c r="O10095" i="32" s="1"/>
  <c r="O10189" i="32" a="1"/>
  <c r="O10189" i="32" s="1"/>
  <c r="O10196" i="32" a="1"/>
  <c r="O10196" i="32" s="1"/>
  <c r="O10146" i="32" a="1"/>
  <c r="O10146" i="32" s="1"/>
  <c r="O10161" i="32" a="1"/>
  <c r="O10161" i="32" s="1"/>
  <c r="O10051" i="32" a="1"/>
  <c r="O10051" i="32" s="1"/>
  <c r="O9963" i="32" a="1"/>
  <c r="O9963" i="32" s="1"/>
  <c r="O10165" i="32" a="1"/>
  <c r="O10165" i="32" s="1"/>
  <c r="O10191" i="32" a="1"/>
  <c r="O10191" i="32" s="1"/>
  <c r="O10159" i="32" a="1"/>
  <c r="O10159" i="32" s="1"/>
  <c r="O10059" i="32" a="1"/>
  <c r="O10059" i="32" s="1"/>
  <c r="O9957" i="32" a="1"/>
  <c r="O9957" i="32" s="1"/>
  <c r="O10188" i="32" a="1"/>
  <c r="O10188" i="32" s="1"/>
  <c r="O10140" i="32" a="1"/>
  <c r="O10140" i="32" s="1"/>
  <c r="O10046" i="32" a="1"/>
  <c r="O10046" i="32" s="1"/>
  <c r="O10180" i="32" a="1"/>
  <c r="O10180" i="32" s="1"/>
  <c r="O10149" i="32" a="1"/>
  <c r="O10149" i="32" s="1"/>
  <c r="O10073" i="32" a="1"/>
  <c r="O10073" i="32" s="1"/>
  <c r="O10052" i="32" a="1"/>
  <c r="O10052" i="32" s="1"/>
  <c r="O10230" i="32" a="1"/>
  <c r="O10230" i="32" s="1"/>
  <c r="O10174" i="32" a="1"/>
  <c r="O10174" i="32" s="1"/>
  <c r="O10231" i="32" a="1"/>
  <c r="O10231" i="32" s="1"/>
  <c r="O9974" i="32" a="1"/>
  <c r="O9974" i="32" s="1"/>
  <c r="O10119" i="32" a="1"/>
  <c r="O10119" i="32" s="1"/>
  <c r="O10139" i="32" a="1"/>
  <c r="O10139" i="32" s="1"/>
  <c r="O10123" i="32" a="1"/>
  <c r="O10123" i="32" s="1"/>
  <c r="O10147" i="32" a="1"/>
  <c r="O10147" i="32" s="1"/>
  <c r="O10060" i="32" a="1"/>
  <c r="O10060" i="32" s="1"/>
  <c r="O10118" i="32" a="1"/>
  <c r="O10118" i="32" s="1"/>
  <c r="O10057" i="32" a="1"/>
  <c r="O10057" i="32" s="1"/>
  <c r="O10074" i="32" a="1"/>
  <c r="O10074" i="32" s="1"/>
  <c r="O10215" i="32" a="1"/>
  <c r="O10215" i="32" s="1"/>
  <c r="O10193" i="32" a="1"/>
  <c r="O10193" i="32" s="1"/>
  <c r="O10158" i="32" a="1"/>
  <c r="O10158" i="32" s="1"/>
  <c r="O10156" i="32" a="1"/>
  <c r="O10156" i="32" s="1"/>
  <c r="O10100" i="32" a="1"/>
  <c r="O10100" i="32" s="1"/>
  <c r="O10183" i="32" a="1"/>
  <c r="O10183" i="32" s="1"/>
  <c r="O9958" i="32" a="1"/>
  <c r="O9958" i="32" s="1"/>
  <c r="O10114" i="32" a="1"/>
  <c r="O10114" i="32" s="1"/>
  <c r="O9977" i="32" a="1"/>
  <c r="O9977" i="32" s="1"/>
  <c r="O10071" i="32" a="1"/>
  <c r="O10071" i="32" s="1"/>
  <c r="O10150" i="32" a="1"/>
  <c r="O10150" i="32" s="1"/>
  <c r="O10218" i="32" a="1"/>
  <c r="O10218" i="32" s="1"/>
  <c r="O10113" i="32" a="1"/>
  <c r="O10113" i="32" s="1"/>
  <c r="O9956" i="32" a="1"/>
  <c r="O9956" i="32" s="1"/>
  <c r="O10106" i="32" a="1"/>
  <c r="O10106" i="32" s="1"/>
  <c r="O10108" i="32" a="1"/>
  <c r="O10108" i="32" s="1"/>
  <c r="O10110" i="32" a="1"/>
  <c r="O10110" i="32" s="1"/>
  <c r="O10075" i="32" a="1"/>
  <c r="O10075" i="32" s="1"/>
  <c r="O10205" i="32" a="1"/>
  <c r="O10205" i="32" s="1"/>
  <c r="O10115" i="32" a="1"/>
  <c r="O10115" i="32" s="1"/>
  <c r="O10169" i="32" a="1"/>
  <c r="O10169" i="32" s="1"/>
  <c r="O10109" i="32" a="1"/>
  <c r="O10109" i="32" s="1"/>
  <c r="O10107" i="32" a="1"/>
  <c r="O10107" i="32" s="1"/>
  <c r="O10178" i="32" a="1"/>
  <c r="O10178" i="32" s="1"/>
  <c r="O10068" i="32" a="1"/>
  <c r="O10068" i="32" s="1"/>
  <c r="O10144" i="32" a="1"/>
  <c r="O10144" i="32" s="1"/>
  <c r="O10194" i="32" a="1"/>
  <c r="O10194" i="32" s="1"/>
  <c r="O9959" i="32" a="1"/>
  <c r="O9959" i="32" s="1"/>
  <c r="O9972" i="32" a="1"/>
  <c r="O9972" i="32" s="1"/>
  <c r="O9978" i="32" a="1"/>
  <c r="O9978" i="32" s="1"/>
  <c r="O10137" i="32" a="1"/>
  <c r="O10137" i="32" s="1"/>
  <c r="O10154" i="32" a="1"/>
  <c r="O10154" i="32" s="1"/>
  <c r="O10163" i="32" a="1"/>
  <c r="O10163" i="32" s="1"/>
  <c r="O10124" i="32" a="1"/>
  <c r="O10124" i="32" s="1"/>
  <c r="O10133" i="32" a="1"/>
  <c r="O10133" i="32" s="1"/>
  <c r="O10104" i="32" a="1"/>
  <c r="O10104" i="32" s="1"/>
  <c r="O10135" i="32" a="1"/>
  <c r="O10135" i="32" s="1"/>
  <c r="O10121" i="32" a="1"/>
  <c r="O10121" i="32" s="1"/>
  <c r="O10170" i="32" a="1"/>
  <c r="O10170" i="32" s="1"/>
  <c r="O10229" i="32" a="1"/>
  <c r="O10229" i="32" s="1"/>
  <c r="O10131" i="32" a="1"/>
  <c r="O10131" i="32" s="1"/>
  <c r="O10187" i="32" a="1"/>
  <c r="O10187" i="32" s="1"/>
  <c r="O10242" i="32" a="1"/>
  <c r="O10242" i="32" s="1"/>
  <c r="O9969" i="32" a="1"/>
  <c r="O9969" i="32" s="1"/>
  <c r="O10044" i="32" a="1"/>
  <c r="O10044" i="32" s="1"/>
  <c r="O10055" i="32" a="1"/>
  <c r="O10055" i="32" s="1"/>
  <c r="O10233" i="32" a="1"/>
  <c r="O10233" i="32" s="1"/>
  <c r="O10240" i="32" a="1"/>
  <c r="O10240" i="32" s="1"/>
  <c r="O10243" i="32" a="1"/>
  <c r="O10243" i="32" s="1"/>
  <c r="O10179" i="32" a="1"/>
  <c r="O10179" i="32" s="1"/>
  <c r="O10111" i="32" a="1"/>
  <c r="O10111" i="32" s="1"/>
  <c r="O10098" i="32" a="1"/>
  <c r="O10098" i="32" s="1"/>
  <c r="O10177" i="32" a="1"/>
  <c r="O10177" i="32" s="1"/>
  <c r="O10138" i="32" a="1"/>
  <c r="O10138" i="32" s="1"/>
  <c r="O10125" i="32" a="1"/>
  <c r="O10125" i="32" s="1"/>
  <c r="O9961" i="32" a="1"/>
  <c r="O9961" i="32" s="1"/>
  <c r="O10184" i="32" a="1"/>
  <c r="O10184" i="32" s="1"/>
  <c r="O9971" i="32" a="1"/>
  <c r="O9971" i="32" s="1"/>
  <c r="O10078" i="32" a="1"/>
  <c r="O10078" i="32" s="1"/>
  <c r="O10120" i="32" a="1"/>
  <c r="O10120" i="32" s="1"/>
  <c r="O10126" i="32" a="1"/>
  <c r="O10126" i="32" s="1"/>
  <c r="O10097" i="32" a="1"/>
  <c r="O10097" i="32" s="1"/>
  <c r="O9962" i="32" a="1"/>
  <c r="O9962" i="32" s="1"/>
  <c r="O9981" i="32" a="1"/>
  <c r="O9981" i="32" s="1"/>
  <c r="O10053" i="32" a="1"/>
  <c r="O10053" i="32" s="1"/>
  <c r="O10186" i="32" a="1"/>
  <c r="O10186" i="32" s="1"/>
  <c r="O10152" i="32" a="1"/>
  <c r="O10152" i="32" s="1"/>
  <c r="O10155" i="32" a="1"/>
  <c r="O10155" i="32" s="1"/>
  <c r="O10241" i="32" a="1"/>
  <c r="O10241" i="32" s="1"/>
  <c r="O10214" i="32" a="1"/>
  <c r="O10214" i="32" s="1"/>
  <c r="O9967" i="32" a="1"/>
  <c r="O9967" i="32" s="1"/>
  <c r="O10128" i="32" a="1"/>
  <c r="O10128" i="32" s="1"/>
  <c r="O10232" i="32" a="1"/>
  <c r="O10232" i="32" s="1"/>
  <c r="O10076" i="32" a="1"/>
  <c r="O10076" i="32" s="1"/>
  <c r="O10175" i="32" a="1"/>
  <c r="O10175" i="32" s="1"/>
  <c r="O10171" i="32" a="1"/>
  <c r="O10171" i="32" s="1"/>
  <c r="O10173" i="32" a="1"/>
  <c r="O10173" i="32" s="1"/>
  <c r="O10129" i="32" a="1"/>
  <c r="O10129" i="32" s="1"/>
  <c r="O10077" i="32" a="1"/>
  <c r="O10077" i="32" s="1"/>
  <c r="O10148" i="32" a="1"/>
  <c r="O10148" i="32" s="1"/>
  <c r="O10160" i="32" a="1"/>
  <c r="O10160" i="32" s="1"/>
  <c r="O10101" i="32" a="1"/>
  <c r="O10101" i="32" s="1"/>
  <c r="O10228" i="32" a="1"/>
  <c r="O10228" i="32" s="1"/>
  <c r="O10244" i="32" a="1"/>
  <c r="O10244" i="32" s="1"/>
  <c r="O10096" i="32" a="1"/>
  <c r="O10096" i="32" s="1"/>
  <c r="Q19139" i="32" a="1"/>
  <c r="Q19139" i="32" s="1"/>
  <c r="Q19142" i="32" a="1"/>
  <c r="Q19142" i="32" s="1"/>
  <c r="Q19145" i="32" a="1"/>
  <c r="Q19145" i="32" s="1"/>
  <c r="Q19148" i="32" a="1"/>
  <c r="Q19148" i="32" s="1"/>
  <c r="Q19104" i="32" a="1"/>
  <c r="Q19104" i="32" s="1"/>
  <c r="Q19107" i="32" a="1"/>
  <c r="Q19107" i="32" s="1"/>
  <c r="Q19110" i="32" a="1"/>
  <c r="Q19110" i="32" s="1"/>
  <c r="Q19116" i="32" a="1"/>
  <c r="Q19116" i="32" s="1"/>
  <c r="Q19119" i="32" a="1"/>
  <c r="Q19119" i="32" s="1"/>
  <c r="Q19122" i="32" a="1"/>
  <c r="Q19122" i="32" s="1"/>
  <c r="Q19113" i="32" a="1"/>
  <c r="Q19113" i="32" s="1"/>
  <c r="Q19128" i="32" a="1"/>
  <c r="Q19128" i="32" s="1"/>
  <c r="Q19131" i="32" a="1"/>
  <c r="Q19131" i="32" s="1"/>
  <c r="Q19134" i="32" a="1"/>
  <c r="Q19134" i="32" s="1"/>
  <c r="Q19125" i="32" a="1"/>
  <c r="Q19125" i="32" s="1"/>
  <c r="Q19140" i="32" a="1"/>
  <c r="Q19140" i="32" s="1"/>
  <c r="Q19143" i="32" a="1"/>
  <c r="Q19143" i="32" s="1"/>
  <c r="Q19146" i="32" a="1"/>
  <c r="Q19146" i="32" s="1"/>
  <c r="Q19137" i="32" a="1"/>
  <c r="Q19137" i="32" s="1"/>
  <c r="Q19105" i="32" a="1"/>
  <c r="Q19105" i="32" s="1"/>
  <c r="Q19108" i="32" a="1"/>
  <c r="Q19108" i="32" s="1"/>
  <c r="Q19111" i="32" a="1"/>
  <c r="Q19111" i="32" s="1"/>
  <c r="Q19149" i="32" a="1"/>
  <c r="Q19149" i="32" s="1"/>
  <c r="Q19117" i="32" a="1"/>
  <c r="Q19117" i="32" s="1"/>
  <c r="Q19120" i="32" a="1"/>
  <c r="Q19120" i="32" s="1"/>
  <c r="Q19123" i="32" a="1"/>
  <c r="Q19123" i="32" s="1"/>
  <c r="Q19126" i="32" a="1"/>
  <c r="Q19126" i="32" s="1"/>
  <c r="Q19141" i="32" a="1"/>
  <c r="Q19141" i="32" s="1"/>
  <c r="Q19144" i="32" a="1"/>
  <c r="Q19144" i="32" s="1"/>
  <c r="Q19147" i="32" a="1"/>
  <c r="Q19147" i="32" s="1"/>
  <c r="Q19138" i="32" a="1"/>
  <c r="Q19138" i="32" s="1"/>
  <c r="Q19106" i="32" a="1"/>
  <c r="Q19106" i="32" s="1"/>
  <c r="Q19109" i="32" a="1"/>
  <c r="Q19109" i="32" s="1"/>
  <c r="Q19112" i="32" a="1"/>
  <c r="Q19112" i="32" s="1"/>
  <c r="Q19115" i="32" a="1"/>
  <c r="Q19115" i="32" s="1"/>
  <c r="Q19118" i="32" a="1"/>
  <c r="Q19118" i="32" s="1"/>
  <c r="Q19121" i="32" a="1"/>
  <c r="Q19121" i="32" s="1"/>
  <c r="Q19124" i="32" a="1"/>
  <c r="Q19124" i="32" s="1"/>
  <c r="Q19127" i="32" a="1"/>
  <c r="Q19127" i="32" s="1"/>
  <c r="Q19130" i="32" a="1"/>
  <c r="Q19130" i="32" s="1"/>
  <c r="Q19133" i="32" a="1"/>
  <c r="Q19133" i="32" s="1"/>
  <c r="Q19136" i="32" a="1"/>
  <c r="Q19136" i="32" s="1"/>
  <c r="Q19135" i="32" a="1"/>
  <c r="Q19135" i="32" s="1"/>
  <c r="Q19114" i="32" a="1"/>
  <c r="Q19114" i="32" s="1"/>
  <c r="Q19129" i="32" a="1"/>
  <c r="Q19129" i="32" s="1"/>
  <c r="Q19132" i="32" a="1"/>
  <c r="Q19132" i="32" s="1"/>
  <c r="O3375" i="32" a="1"/>
  <c r="O3375" i="32" s="1"/>
  <c r="O3357" i="32" a="1"/>
  <c r="O3357" i="32" s="1"/>
  <c r="O3349" i="32" a="1"/>
  <c r="O3349" i="32" s="1"/>
  <c r="O3355" i="32" a="1"/>
  <c r="O3355" i="32" s="1"/>
  <c r="O3348" i="32" a="1"/>
  <c r="O3348" i="32" s="1"/>
  <c r="O3383" i="32" a="1"/>
  <c r="O3383" i="32" s="1"/>
  <c r="O3350" i="32" a="1"/>
  <c r="O3350" i="32" s="1"/>
  <c r="O3365" i="32" a="1"/>
  <c r="O3365" i="32" s="1"/>
  <c r="O3354" i="32" a="1"/>
  <c r="O3354" i="32" s="1"/>
  <c r="O3366" i="32" a="1"/>
  <c r="O3366" i="32" s="1"/>
  <c r="O3382" i="32" a="1"/>
  <c r="O3382" i="32" s="1"/>
  <c r="O3360" i="32" a="1"/>
  <c r="O3360" i="32" s="1"/>
  <c r="O3356" i="32" a="1"/>
  <c r="O3356" i="32" s="1"/>
  <c r="O3353" i="32" a="1"/>
  <c r="O3353" i="32" s="1"/>
  <c r="O3351" i="32" a="1"/>
  <c r="O3351" i="32" s="1"/>
  <c r="O3401" i="32" a="1"/>
  <c r="O3401" i="32" s="1"/>
  <c r="O3361" i="32" a="1"/>
  <c r="O3361" i="32" s="1"/>
  <c r="O3359" i="32" a="1"/>
  <c r="O3359" i="32" s="1"/>
  <c r="O3363" i="32" a="1"/>
  <c r="O3363" i="32" s="1"/>
  <c r="O3374" i="32" a="1"/>
  <c r="O3374" i="32" s="1"/>
  <c r="O3358" i="32" a="1"/>
  <c r="O3358" i="32" s="1"/>
  <c r="O3384" i="32" a="1"/>
  <c r="O3384" i="32" s="1"/>
  <c r="O3364" i="32" a="1"/>
  <c r="O3364" i="32" s="1"/>
  <c r="O3362" i="32" a="1"/>
  <c r="O3362" i="32" s="1"/>
  <c r="O3400" i="32" a="1"/>
  <c r="O3400" i="32" s="1"/>
  <c r="O3373" i="32" a="1"/>
  <c r="O3373" i="32" s="1"/>
  <c r="O3352" i="32" a="1"/>
  <c r="O3352" i="32" s="1"/>
  <c r="O3381" i="32" a="1"/>
  <c r="O3381" i="32" s="1"/>
  <c r="O3399" i="32" a="1"/>
  <c r="O3399" i="32" s="1"/>
  <c r="R17485" i="32" a="1"/>
  <c r="R17485" i="32" s="1"/>
  <c r="R17486" i="32" a="1"/>
  <c r="R17486" i="32" s="1"/>
  <c r="R17487" i="32" a="1"/>
  <c r="R17487" i="32" s="1"/>
  <c r="R17489" i="32" a="1"/>
  <c r="R17489" i="32" s="1"/>
  <c r="R17488" i="32" a="1"/>
  <c r="R17488" i="32" s="1"/>
  <c r="R17483" i="32" a="1"/>
  <c r="R17483" i="32" s="1"/>
  <c r="R17484" i="32" a="1"/>
  <c r="R17484" i="32" s="1"/>
  <c r="O23201" i="32" a="1"/>
  <c r="O23201" i="32" s="1"/>
  <c r="O23169" i="32" a="1"/>
  <c r="O23169" i="32" s="1"/>
  <c r="O23192" i="32" a="1"/>
  <c r="O23192" i="32" s="1"/>
  <c r="O23209" i="32" a="1"/>
  <c r="O23209" i="32" s="1"/>
  <c r="O23171" i="32" a="1"/>
  <c r="O23171" i="32" s="1"/>
  <c r="O23212" i="32" a="1"/>
  <c r="O23212" i="32" s="1"/>
  <c r="O23180" i="32" a="1"/>
  <c r="O23180" i="32" s="1"/>
  <c r="O23202" i="32" a="1"/>
  <c r="O23202" i="32" s="1"/>
  <c r="O23196" i="32" a="1"/>
  <c r="O23196" i="32" s="1"/>
  <c r="O23207" i="32" a="1"/>
  <c r="O23207" i="32" s="1"/>
  <c r="O23173" i="32" a="1"/>
  <c r="O23173" i="32" s="1"/>
  <c r="O23197" i="32" a="1"/>
  <c r="O23197" i="32" s="1"/>
  <c r="O23170" i="32" a="1"/>
  <c r="O23170" i="32" s="1"/>
  <c r="O23189" i="32" a="1"/>
  <c r="O23189" i="32" s="1"/>
  <c r="O23211" i="32" a="1"/>
  <c r="O23211" i="32" s="1"/>
  <c r="O23185" i="32" a="1"/>
  <c r="O23185" i="32" s="1"/>
  <c r="O23195" i="32" a="1"/>
  <c r="O23195" i="32" s="1"/>
  <c r="O23200" i="32" a="1"/>
  <c r="O23200" i="32" s="1"/>
  <c r="O23199" i="32" a="1"/>
  <c r="O23199" i="32" s="1"/>
  <c r="O23183" i="32" a="1"/>
  <c r="O23183" i="32" s="1"/>
  <c r="O23168" i="32" a="1"/>
  <c r="O23168" i="32" s="1"/>
  <c r="O23177" i="32" a="1"/>
  <c r="O23177" i="32" s="1"/>
  <c r="O23205" i="32" a="1"/>
  <c r="O23205" i="32" s="1"/>
  <c r="O23213" i="32" a="1"/>
  <c r="O23213" i="32" s="1"/>
  <c r="O23194" i="32" a="1"/>
  <c r="O23194" i="32" s="1"/>
  <c r="O23188" i="32" a="1"/>
  <c r="O23188" i="32" s="1"/>
  <c r="O23175" i="32" a="1"/>
  <c r="O23175" i="32" s="1"/>
  <c r="O23208" i="32" a="1"/>
  <c r="O23208" i="32" s="1"/>
  <c r="O23191" i="32" a="1"/>
  <c r="O23191" i="32" s="1"/>
  <c r="O23176" i="32" a="1"/>
  <c r="O23176" i="32" s="1"/>
  <c r="O23198" i="32" a="1"/>
  <c r="O23198" i="32" s="1"/>
  <c r="O23178" i="32" a="1"/>
  <c r="O23178" i="32" s="1"/>
  <c r="O23190" i="32" a="1"/>
  <c r="O23190" i="32" s="1"/>
  <c r="O23204" i="32" a="1"/>
  <c r="O23204" i="32" s="1"/>
  <c r="O23186" i="32" a="1"/>
  <c r="O23186" i="32" s="1"/>
  <c r="O23206" i="32" a="1"/>
  <c r="O23206" i="32" s="1"/>
  <c r="O23187" i="32" a="1"/>
  <c r="O23187" i="32" s="1"/>
  <c r="O23179" i="32" a="1"/>
  <c r="O23179" i="32" s="1"/>
  <c r="O23174" i="32" a="1"/>
  <c r="O23174" i="32" s="1"/>
  <c r="O23172" i="32" a="1"/>
  <c r="O23172" i="32" s="1"/>
  <c r="O23203" i="32" a="1"/>
  <c r="O23203" i="32" s="1"/>
  <c r="O23184" i="32" a="1"/>
  <c r="O23184" i="32" s="1"/>
  <c r="O23214" i="32" a="1"/>
  <c r="O23214" i="32" s="1"/>
  <c r="O23181" i="32" a="1"/>
  <c r="O23181" i="32" s="1"/>
  <c r="O23193" i="32" a="1"/>
  <c r="O23193" i="32" s="1"/>
  <c r="O23182" i="32" a="1"/>
  <c r="O23182" i="32" s="1"/>
  <c r="O23210" i="32" a="1"/>
  <c r="O23210" i="32" s="1"/>
  <c r="R18464" i="32" a="1"/>
  <c r="R18464" i="32" s="1"/>
  <c r="R18489" i="32" a="1"/>
  <c r="R18489" i="32" s="1"/>
  <c r="R18514" i="32" a="1"/>
  <c r="R18514" i="32" s="1"/>
  <c r="R18539" i="32" a="1"/>
  <c r="R18539" i="32" s="1"/>
  <c r="R18445" i="32" a="1"/>
  <c r="R18445" i="32" s="1"/>
  <c r="R18458" i="32" a="1"/>
  <c r="R18458" i="32" s="1"/>
  <c r="R18483" i="32" a="1"/>
  <c r="R18483" i="32" s="1"/>
  <c r="R18496" i="32" a="1"/>
  <c r="R18496" i="32" s="1"/>
  <c r="R18521" i="32" a="1"/>
  <c r="R18521" i="32" s="1"/>
  <c r="R18427" i="32" a="1"/>
  <c r="R18427" i="32" s="1"/>
  <c r="R18443" i="32" a="1"/>
  <c r="R18443" i="32" s="1"/>
  <c r="R18476" i="32" a="1"/>
  <c r="R18476" i="32" s="1"/>
  <c r="R18501" i="32" a="1"/>
  <c r="R18501" i="32" s="1"/>
  <c r="R18526" i="32" a="1"/>
  <c r="R18526" i="32" s="1"/>
  <c r="R18432" i="32" a="1"/>
  <c r="R18432" i="32" s="1"/>
  <c r="R18457" i="32" a="1"/>
  <c r="R18457" i="32" s="1"/>
  <c r="R18470" i="32" a="1"/>
  <c r="R18470" i="32" s="1"/>
  <c r="R18495" i="32" a="1"/>
  <c r="R18495" i="32" s="1"/>
  <c r="R18508" i="32" a="1"/>
  <c r="R18508" i="32" s="1"/>
  <c r="R18533" i="32" a="1"/>
  <c r="R18533" i="32" s="1"/>
  <c r="R18439" i="32" a="1"/>
  <c r="R18439" i="32" s="1"/>
  <c r="R18518" i="32" a="1"/>
  <c r="R18518" i="32" s="1"/>
  <c r="R18488" i="32" a="1"/>
  <c r="R18488" i="32" s="1"/>
  <c r="R18513" i="32" a="1"/>
  <c r="R18513" i="32" s="1"/>
  <c r="R18538" i="32" a="1"/>
  <c r="R18538" i="32" s="1"/>
  <c r="R18444" i="32" a="1"/>
  <c r="R18444" i="32" s="1"/>
  <c r="R18469" i="32" a="1"/>
  <c r="R18469" i="32" s="1"/>
  <c r="R18482" i="32" a="1"/>
  <c r="R18482" i="32" s="1"/>
  <c r="R18507" i="32" a="1"/>
  <c r="R18507" i="32" s="1"/>
  <c r="R18520" i="32" a="1"/>
  <c r="R18520" i="32" s="1"/>
  <c r="R18426" i="32" a="1"/>
  <c r="R18426" i="32" s="1"/>
  <c r="R18451" i="32" a="1"/>
  <c r="R18451" i="32" s="1"/>
  <c r="R18468" i="32" a="1"/>
  <c r="R18468" i="32" s="1"/>
  <c r="R18500" i="32" a="1"/>
  <c r="R18500" i="32" s="1"/>
  <c r="R18525" i="32" a="1"/>
  <c r="R18525" i="32" s="1"/>
  <c r="R18431" i="32" a="1"/>
  <c r="R18431" i="32" s="1"/>
  <c r="R18456" i="32" a="1"/>
  <c r="R18456" i="32" s="1"/>
  <c r="R18481" i="32" a="1"/>
  <c r="R18481" i="32" s="1"/>
  <c r="R18494" i="32" a="1"/>
  <c r="R18494" i="32" s="1"/>
  <c r="R18519" i="32" a="1"/>
  <c r="R18519" i="32" s="1"/>
  <c r="R18532" i="32" a="1"/>
  <c r="R18532" i="32" s="1"/>
  <c r="R18438" i="32" a="1"/>
  <c r="R18438" i="32" s="1"/>
  <c r="R18463" i="32" a="1"/>
  <c r="R18463" i="32" s="1"/>
  <c r="R18537" i="32" a="1"/>
  <c r="R18537" i="32" s="1"/>
  <c r="R18425" i="32" a="1"/>
  <c r="R18425" i="32" s="1"/>
  <c r="R18524" i="32" a="1"/>
  <c r="R18524" i="32" s="1"/>
  <c r="R18430" i="32" a="1"/>
  <c r="R18430" i="32" s="1"/>
  <c r="R18455" i="32" a="1"/>
  <c r="R18455" i="32" s="1"/>
  <c r="R18480" i="32" a="1"/>
  <c r="R18480" i="32" s="1"/>
  <c r="R18505" i="32" a="1"/>
  <c r="R18505" i="32" s="1"/>
  <c r="R18530" i="32" a="1"/>
  <c r="R18530" i="32" s="1"/>
  <c r="R18543" i="32" a="1"/>
  <c r="R18543" i="32" s="1"/>
  <c r="R18437" i="32" a="1"/>
  <c r="R18437" i="32" s="1"/>
  <c r="R18462" i="32" a="1"/>
  <c r="R18462" i="32" s="1"/>
  <c r="R18487" i="32" a="1"/>
  <c r="R18487" i="32" s="1"/>
  <c r="R18531" i="32" a="1"/>
  <c r="R18531" i="32" s="1"/>
  <c r="R18536" i="32" a="1"/>
  <c r="R18536" i="32" s="1"/>
  <c r="R18442" i="32" a="1"/>
  <c r="R18442" i="32" s="1"/>
  <c r="R18467" i="32" a="1"/>
  <c r="R18467" i="32" s="1"/>
  <c r="R18492" i="32" a="1"/>
  <c r="R18492" i="32" s="1"/>
  <c r="R18517" i="32" a="1"/>
  <c r="R18517" i="32" s="1"/>
  <c r="R18542" i="32" a="1"/>
  <c r="R18542" i="32" s="1"/>
  <c r="R18424" i="32" a="1"/>
  <c r="R18424" i="32" s="1"/>
  <c r="R18449" i="32" a="1"/>
  <c r="R18449" i="32" s="1"/>
  <c r="R18474" i="32" a="1"/>
  <c r="R18474" i="32" s="1"/>
  <c r="R18499" i="32" a="1"/>
  <c r="R18499" i="32" s="1"/>
  <c r="R18429" i="32" a="1"/>
  <c r="R18429" i="32" s="1"/>
  <c r="R18454" i="32" a="1"/>
  <c r="R18454" i="32" s="1"/>
  <c r="R18479" i="32" a="1"/>
  <c r="R18479" i="32" s="1"/>
  <c r="R18504" i="32" a="1"/>
  <c r="R18504" i="32" s="1"/>
  <c r="R18529" i="32" a="1"/>
  <c r="R18529" i="32" s="1"/>
  <c r="R18423" i="32" a="1"/>
  <c r="R18423" i="32" s="1"/>
  <c r="R18436" i="32" a="1"/>
  <c r="R18436" i="32" s="1"/>
  <c r="R18461" i="32" a="1"/>
  <c r="R18461" i="32" s="1"/>
  <c r="R18486" i="32" a="1"/>
  <c r="R18486" i="32" s="1"/>
  <c r="R18511" i="32" a="1"/>
  <c r="R18511" i="32" s="1"/>
  <c r="R18441" i="32" a="1"/>
  <c r="R18441" i="32" s="1"/>
  <c r="R18466" i="32" a="1"/>
  <c r="R18466" i="32" s="1"/>
  <c r="R18491" i="32" a="1"/>
  <c r="R18491" i="32" s="1"/>
  <c r="R18516" i="32" a="1"/>
  <c r="R18516" i="32" s="1"/>
  <c r="R18541" i="32" a="1"/>
  <c r="R18541" i="32" s="1"/>
  <c r="R18435" i="32" a="1"/>
  <c r="R18435" i="32" s="1"/>
  <c r="R18448" i="32" a="1"/>
  <c r="R18448" i="32" s="1"/>
  <c r="R18473" i="32" a="1"/>
  <c r="R18473" i="32" s="1"/>
  <c r="R18498" i="32" a="1"/>
  <c r="R18498" i="32" s="1"/>
  <c r="R18523" i="32" a="1"/>
  <c r="R18523" i="32" s="1"/>
  <c r="R18512" i="32" a="1"/>
  <c r="R18512" i="32" s="1"/>
  <c r="R18428" i="32" a="1"/>
  <c r="R18428" i="32" s="1"/>
  <c r="R18453" i="32" a="1"/>
  <c r="R18453" i="32" s="1"/>
  <c r="R18478" i="32" a="1"/>
  <c r="R18478" i="32" s="1"/>
  <c r="R18503" i="32" a="1"/>
  <c r="R18503" i="32" s="1"/>
  <c r="R18528" i="32" a="1"/>
  <c r="R18528" i="32" s="1"/>
  <c r="R18422" i="32" a="1"/>
  <c r="R18422" i="32" s="1"/>
  <c r="R18447" i="32" a="1"/>
  <c r="R18447" i="32" s="1"/>
  <c r="R18460" i="32" a="1"/>
  <c r="R18460" i="32" s="1"/>
  <c r="R18485" i="32" a="1"/>
  <c r="R18485" i="32" s="1"/>
  <c r="R18510" i="32" a="1"/>
  <c r="R18510" i="32" s="1"/>
  <c r="R18535" i="32" a="1"/>
  <c r="R18535" i="32" s="1"/>
  <c r="R18493" i="32" a="1"/>
  <c r="R18493" i="32" s="1"/>
  <c r="R18440" i="32" a="1"/>
  <c r="R18440" i="32" s="1"/>
  <c r="R18465" i="32" a="1"/>
  <c r="R18465" i="32" s="1"/>
  <c r="R18490" i="32" a="1"/>
  <c r="R18490" i="32" s="1"/>
  <c r="R18515" i="32" a="1"/>
  <c r="R18515" i="32" s="1"/>
  <c r="R18540" i="32" a="1"/>
  <c r="R18540" i="32" s="1"/>
  <c r="R18434" i="32" a="1"/>
  <c r="R18434" i="32" s="1"/>
  <c r="R18459" i="32" a="1"/>
  <c r="R18459" i="32" s="1"/>
  <c r="R18472" i="32" a="1"/>
  <c r="R18472" i="32" s="1"/>
  <c r="R18497" i="32" a="1"/>
  <c r="R18497" i="32" s="1"/>
  <c r="R18522" i="32" a="1"/>
  <c r="R18522" i="32" s="1"/>
  <c r="R18475" i="32" a="1"/>
  <c r="R18475" i="32" s="1"/>
  <c r="R18452" i="32" a="1"/>
  <c r="R18452" i="32" s="1"/>
  <c r="R18477" i="32" a="1"/>
  <c r="R18477" i="32" s="1"/>
  <c r="R18502" i="32" a="1"/>
  <c r="R18502" i="32" s="1"/>
  <c r="R18527" i="32" a="1"/>
  <c r="R18527" i="32" s="1"/>
  <c r="R18433" i="32" a="1"/>
  <c r="R18433" i="32" s="1"/>
  <c r="R18446" i="32" a="1"/>
  <c r="R18446" i="32" s="1"/>
  <c r="R18471" i="32" a="1"/>
  <c r="R18471" i="32" s="1"/>
  <c r="R18484" i="32" a="1"/>
  <c r="R18484" i="32" s="1"/>
  <c r="R18509" i="32" a="1"/>
  <c r="R18509" i="32" s="1"/>
  <c r="R18534" i="32" a="1"/>
  <c r="R18534" i="32" s="1"/>
  <c r="R18450" i="32" a="1"/>
  <c r="R18450" i="32" s="1"/>
  <c r="O3814" i="32" a="1"/>
  <c r="O3814" i="32" s="1"/>
  <c r="O3939" i="32" a="1"/>
  <c r="O3939" i="32" s="1"/>
  <c r="O3828" i="32" a="1"/>
  <c r="O3828" i="32" s="1"/>
  <c r="O3915" i="32" a="1"/>
  <c r="O3915" i="32" s="1"/>
  <c r="O3845" i="32" a="1"/>
  <c r="O3845" i="32" s="1"/>
  <c r="O4064" i="32" a="1"/>
  <c r="O4064" i="32" s="1"/>
  <c r="O3705" i="32" a="1"/>
  <c r="O3705" i="32" s="1"/>
  <c r="O3714" i="32" a="1"/>
  <c r="O3714" i="32" s="1"/>
  <c r="O3920" i="32" a="1"/>
  <c r="O3920" i="32" s="1"/>
  <c r="O3822" i="32" a="1"/>
  <c r="O3822" i="32" s="1"/>
  <c r="O3806" i="32" a="1"/>
  <c r="O3806" i="32" s="1"/>
  <c r="O3752" i="32" a="1"/>
  <c r="O3752" i="32" s="1"/>
  <c r="O3728" i="32" a="1"/>
  <c r="O3728" i="32" s="1"/>
  <c r="O3941" i="32" a="1"/>
  <c r="O3941" i="32" s="1"/>
  <c r="O3789" i="32" a="1"/>
  <c r="O3789" i="32" s="1"/>
  <c r="O3724" i="32" a="1"/>
  <c r="O3724" i="32" s="1"/>
  <c r="O3839" i="32" a="1"/>
  <c r="O3839" i="32" s="1"/>
  <c r="O3760" i="32" a="1"/>
  <c r="O3760" i="32" s="1"/>
  <c r="O3709" i="32" a="1"/>
  <c r="O3709" i="32" s="1"/>
  <c r="O3869" i="32" a="1"/>
  <c r="O3869" i="32" s="1"/>
  <c r="O3731" i="32" a="1"/>
  <c r="O3731" i="32" s="1"/>
  <c r="O3884" i="32" a="1"/>
  <c r="O3884" i="32" s="1"/>
  <c r="O3783" i="32" a="1"/>
  <c r="O3783" i="32" s="1"/>
  <c r="O3922" i="32" a="1"/>
  <c r="O3922" i="32" s="1"/>
  <c r="O3723" i="32" a="1"/>
  <c r="O3723" i="32" s="1"/>
  <c r="O3753" i="32" a="1"/>
  <c r="O3753" i="32" s="1"/>
  <c r="O3798" i="32" a="1"/>
  <c r="O3798" i="32" s="1"/>
  <c r="O3739" i="32" a="1"/>
  <c r="O3739" i="32" s="1"/>
  <c r="O3870" i="32" a="1"/>
  <c r="O3870" i="32" s="1"/>
  <c r="O3924" i="32" a="1"/>
  <c r="O3924" i="32" s="1"/>
  <c r="O3815" i="32" a="1"/>
  <c r="O3815" i="32" s="1"/>
  <c r="O3826" i="32" a="1"/>
  <c r="O3826" i="32" s="1"/>
  <c r="O3873" i="32" a="1"/>
  <c r="O3873" i="32" s="1"/>
  <c r="O3876" i="32" a="1"/>
  <c r="O3876" i="32" s="1"/>
  <c r="O3729" i="32" a="1"/>
  <c r="O3729" i="32" s="1"/>
  <c r="O3756" i="32" a="1"/>
  <c r="O3756" i="32" s="1"/>
  <c r="O3837" i="32" a="1"/>
  <c r="O3837" i="32" s="1"/>
  <c r="O3872" i="32" a="1"/>
  <c r="O3872" i="32" s="1"/>
  <c r="O3717" i="32" a="1"/>
  <c r="O3717" i="32" s="1"/>
  <c r="O3818" i="32" a="1"/>
  <c r="O3818" i="32" s="1"/>
  <c r="O3946" i="32" a="1"/>
  <c r="O3946" i="32" s="1"/>
  <c r="O3832" i="32" a="1"/>
  <c r="O3832" i="32" s="1"/>
  <c r="O3703" i="32" a="1"/>
  <c r="O3703" i="32" s="1"/>
  <c r="O3800" i="32" a="1"/>
  <c r="O3800" i="32" s="1"/>
  <c r="O3860" i="32" a="1"/>
  <c r="O3860" i="32" s="1"/>
  <c r="O3874" i="32" a="1"/>
  <c r="O3874" i="32" s="1"/>
  <c r="O3795" i="32" a="1"/>
  <c r="O3795" i="32" s="1"/>
  <c r="O3923" i="32" a="1"/>
  <c r="O3923" i="32" s="1"/>
  <c r="O3780" i="32" a="1"/>
  <c r="O3780" i="32" s="1"/>
  <c r="O3927" i="32" a="1"/>
  <c r="O3927" i="32" s="1"/>
  <c r="O3721" i="32" a="1"/>
  <c r="O3721" i="32" s="1"/>
  <c r="O3778" i="32" a="1"/>
  <c r="O3778" i="32" s="1"/>
  <c r="O3781" i="32" a="1"/>
  <c r="O3781" i="32" s="1"/>
  <c r="O3823" i="32" a="1"/>
  <c r="O3823" i="32" s="1"/>
  <c r="O3827" i="32" a="1"/>
  <c r="O3827" i="32" s="1"/>
  <c r="O3907" i="32" a="1"/>
  <c r="O3907" i="32" s="1"/>
  <c r="O3771" i="32" a="1"/>
  <c r="O3771" i="32" s="1"/>
  <c r="O3811" i="32" a="1"/>
  <c r="O3811" i="32" s="1"/>
  <c r="O3909" i="32" a="1"/>
  <c r="O3909" i="32" s="1"/>
  <c r="O3758" i="32" a="1"/>
  <c r="O3758" i="32" s="1"/>
  <c r="O3888" i="32" a="1"/>
  <c r="O3888" i="32" s="1"/>
  <c r="O3793" i="32" a="1"/>
  <c r="O3793" i="32" s="1"/>
  <c r="O3852" i="32" a="1"/>
  <c r="O3852" i="32" s="1"/>
  <c r="O3735" i="32" a="1"/>
  <c r="O3735" i="32" s="1"/>
  <c r="O3708" i="32" a="1"/>
  <c r="O3708" i="32" s="1"/>
  <c r="O3871" i="32" a="1"/>
  <c r="O3871" i="32" s="1"/>
  <c r="O3791" i="32" a="1"/>
  <c r="O3791" i="32" s="1"/>
  <c r="O3829" i="32" a="1"/>
  <c r="O3829" i="32" s="1"/>
  <c r="O3736" i="32" a="1"/>
  <c r="O3736" i="32" s="1"/>
  <c r="O3774" i="32" a="1"/>
  <c r="O3774" i="32" s="1"/>
  <c r="O3857" i="32" a="1"/>
  <c r="O3857" i="32" s="1"/>
  <c r="O3816" i="32" a="1"/>
  <c r="O3816" i="32" s="1"/>
  <c r="O3879" i="32" a="1"/>
  <c r="O3879" i="32" s="1"/>
  <c r="O3725" i="32" a="1"/>
  <c r="O3725" i="32" s="1"/>
  <c r="O3834" i="32" a="1"/>
  <c r="O3834" i="32" s="1"/>
  <c r="O3820" i="32" a="1"/>
  <c r="O3820" i="32" s="1"/>
  <c r="O3710" i="32" a="1"/>
  <c r="O3710" i="32" s="1"/>
  <c r="O3713" i="32" a="1"/>
  <c r="O3713" i="32" s="1"/>
  <c r="O3825" i="32" a="1"/>
  <c r="O3825" i="32" s="1"/>
  <c r="O3762" i="32" a="1"/>
  <c r="O3762" i="32" s="1"/>
  <c r="O3849" i="32" a="1"/>
  <c r="O3849" i="32" s="1"/>
  <c r="O3776" i="32" a="1"/>
  <c r="O3776" i="32" s="1"/>
  <c r="O3794" i="32" a="1"/>
  <c r="O3794" i="32" s="1"/>
  <c r="O3767" i="32" a="1"/>
  <c r="O3767" i="32" s="1"/>
  <c r="O3917" i="32" a="1"/>
  <c r="O3917" i="32" s="1"/>
  <c r="O3863" i="32" a="1"/>
  <c r="O3863" i="32" s="1"/>
  <c r="O3881" i="32" a="1"/>
  <c r="O3881" i="32" s="1"/>
  <c r="O3810" i="32" a="1"/>
  <c r="O3810" i="32" s="1"/>
  <c r="O3830" i="32" a="1"/>
  <c r="O3830" i="32" s="1"/>
  <c r="O3921" i="32" a="1"/>
  <c r="O3921" i="32" s="1"/>
  <c r="O3864" i="32" a="1"/>
  <c r="O3864" i="32" s="1"/>
  <c r="O3952" i="32" a="1"/>
  <c r="O3952" i="32" s="1"/>
  <c r="O3733" i="32" a="1"/>
  <c r="O3733" i="32" s="1"/>
  <c r="O3740" i="32" a="1"/>
  <c r="O3740" i="32" s="1"/>
  <c r="O3914" i="32" a="1"/>
  <c r="O3914" i="32" s="1"/>
  <c r="O3751" i="32" a="1"/>
  <c r="O3751" i="32" s="1"/>
  <c r="O3765" i="32" a="1"/>
  <c r="O3765" i="32" s="1"/>
  <c r="O3912" i="32" a="1"/>
  <c r="O3912" i="32" s="1"/>
  <c r="O3846" i="32" a="1"/>
  <c r="O3846" i="32" s="1"/>
  <c r="O3769" i="32" a="1"/>
  <c r="O3769" i="32" s="1"/>
  <c r="O3748" i="32" a="1"/>
  <c r="O3748" i="32" s="1"/>
  <c r="O3850" i="32" a="1"/>
  <c r="O3850" i="32" s="1"/>
  <c r="O3875" i="32" a="1"/>
  <c r="O3875" i="32" s="1"/>
  <c r="O3804" i="32" a="1"/>
  <c r="O3804" i="32" s="1"/>
  <c r="O3951" i="32" a="1"/>
  <c r="O3951" i="32" s="1"/>
  <c r="O3718" i="32" a="1"/>
  <c r="O3718" i="32" s="1"/>
  <c r="O3928" i="32" a="1"/>
  <c r="O3928" i="32" s="1"/>
  <c r="O3944" i="32" a="1"/>
  <c r="O3944" i="32" s="1"/>
  <c r="O4063" i="32" a="1"/>
  <c r="O4063" i="32" s="1"/>
  <c r="O3948" i="32" a="1"/>
  <c r="O3948" i="32" s="1"/>
  <c r="O3726" i="32" a="1"/>
  <c r="O3726" i="32" s="1"/>
  <c r="O3803" i="32" a="1"/>
  <c r="O3803" i="32" s="1"/>
  <c r="O3813" i="32" a="1"/>
  <c r="O3813" i="32" s="1"/>
  <c r="O3945" i="32" a="1"/>
  <c r="O3945" i="32" s="1"/>
  <c r="O3835" i="32" a="1"/>
  <c r="O3835" i="32" s="1"/>
  <c r="O3842" i="32" a="1"/>
  <c r="O3842" i="32" s="1"/>
  <c r="O3727" i="32" a="1"/>
  <c r="O3727" i="32" s="1"/>
  <c r="O3919" i="32" a="1"/>
  <c r="O3919" i="32" s="1"/>
  <c r="O3866" i="32" a="1"/>
  <c r="O3866" i="32" s="1"/>
  <c r="O3808" i="32" a="1"/>
  <c r="O3808" i="32" s="1"/>
  <c r="O3770" i="32" a="1"/>
  <c r="O3770" i="32" s="1"/>
  <c r="O3742" i="32" a="1"/>
  <c r="O3742" i="32" s="1"/>
  <c r="O3746" i="32" a="1"/>
  <c r="O3746" i="32" s="1"/>
  <c r="O3743" i="32" a="1"/>
  <c r="O3743" i="32" s="1"/>
  <c r="O3819" i="32" a="1"/>
  <c r="O3819" i="32" s="1"/>
  <c r="O3745" i="32" a="1"/>
  <c r="O3745" i="32" s="1"/>
  <c r="O3704" i="32" a="1"/>
  <c r="O3704" i="32" s="1"/>
  <c r="O3889" i="32" a="1"/>
  <c r="O3889" i="32" s="1"/>
  <c r="O3910" i="32" a="1"/>
  <c r="O3910" i="32" s="1"/>
  <c r="O3799" i="32" a="1"/>
  <c r="O3799" i="32" s="1"/>
  <c r="O3868" i="32" a="1"/>
  <c r="O3868" i="32" s="1"/>
  <c r="O3883" i="32" a="1"/>
  <c r="O3883" i="32" s="1"/>
  <c r="O3764" i="32" a="1"/>
  <c r="O3764" i="32" s="1"/>
  <c r="O3779" i="32" a="1"/>
  <c r="O3779" i="32" s="1"/>
  <c r="O3817" i="32" a="1"/>
  <c r="O3817" i="32" s="1"/>
  <c r="O3757" i="32" a="1"/>
  <c r="O3757" i="32" s="1"/>
  <c r="O3855" i="32" a="1"/>
  <c r="O3855" i="32" s="1"/>
  <c r="O3738" i="32" a="1"/>
  <c r="O3738" i="32" s="1"/>
  <c r="O3716" i="32" a="1"/>
  <c r="O3716" i="32" s="1"/>
  <c r="O3707" i="32" a="1"/>
  <c r="O3707" i="32" s="1"/>
  <c r="O3913" i="32" a="1"/>
  <c r="O3913" i="32" s="1"/>
  <c r="O3853" i="32" a="1"/>
  <c r="O3853" i="32" s="1"/>
  <c r="O3878" i="32" a="1"/>
  <c r="O3878" i="32" s="1"/>
  <c r="O3882" i="32" a="1"/>
  <c r="O3882" i="32" s="1"/>
  <c r="O3763" i="32" a="1"/>
  <c r="O3763" i="32" s="1"/>
  <c r="O3784" i="32" a="1"/>
  <c r="O3784" i="32" s="1"/>
  <c r="O3843" i="32" a="1"/>
  <c r="O3843" i="32" s="1"/>
  <c r="O3702" i="32" a="1"/>
  <c r="O3702" i="32" s="1"/>
  <c r="O3792" i="32" a="1"/>
  <c r="O3792" i="32" s="1"/>
  <c r="O3918" i="32" a="1"/>
  <c r="O3918" i="32" s="1"/>
  <c r="O3841" i="32" a="1"/>
  <c r="O3841" i="32" s="1"/>
  <c r="O3706" i="32" a="1"/>
  <c r="O3706" i="32" s="1"/>
  <c r="O3782" i="32" a="1"/>
  <c r="O3782" i="32" s="1"/>
  <c r="O3865" i="32" a="1"/>
  <c r="O3865" i="32" s="1"/>
  <c r="O3741" i="32" a="1"/>
  <c r="O3741" i="32" s="1"/>
  <c r="O3824" i="32" a="1"/>
  <c r="O3824" i="32" s="1"/>
  <c r="O3930" i="32" a="1"/>
  <c r="O3930" i="32" s="1"/>
  <c r="O3797" i="32" a="1"/>
  <c r="O3797" i="32" s="1"/>
  <c r="O3775" i="32" a="1"/>
  <c r="O3775" i="32" s="1"/>
  <c r="O3766" i="32" a="1"/>
  <c r="O3766" i="32" s="1"/>
  <c r="O3732" i="32" a="1"/>
  <c r="O3732" i="32" s="1"/>
  <c r="O3916" i="32" a="1"/>
  <c r="O3916" i="32" s="1"/>
  <c r="O3711" i="32" a="1"/>
  <c r="O3711" i="32" s="1"/>
  <c r="O3749" i="32" a="1"/>
  <c r="O3749" i="32" s="1"/>
  <c r="O3812" i="32" a="1"/>
  <c r="O3812" i="32" s="1"/>
  <c r="O3833" i="32" a="1"/>
  <c r="O3833" i="32" s="1"/>
  <c r="O3940" i="32" a="1"/>
  <c r="O3940" i="32" s="1"/>
  <c r="O3786" i="32" a="1"/>
  <c r="O3786" i="32" s="1"/>
  <c r="O3848" i="32" a="1"/>
  <c r="O3848" i="32" s="1"/>
  <c r="O3744" i="32" a="1"/>
  <c r="O3744" i="32" s="1"/>
  <c r="O3925" i="32" a="1"/>
  <c r="O3925" i="32" s="1"/>
  <c r="O3754" i="32" a="1"/>
  <c r="O3754" i="32" s="1"/>
  <c r="O3942" i="32" a="1"/>
  <c r="O3942" i="32" s="1"/>
  <c r="O3949" i="32" a="1"/>
  <c r="O3949" i="32" s="1"/>
  <c r="O3821" i="32" a="1"/>
  <c r="O3821" i="32" s="1"/>
  <c r="O3908" i="32" a="1"/>
  <c r="O3908" i="32" s="1"/>
  <c r="O3761" i="32" a="1"/>
  <c r="O3761" i="32" s="1"/>
  <c r="O3862" i="32" a="1"/>
  <c r="O3862" i="32" s="1"/>
  <c r="O3858" i="32" a="1"/>
  <c r="O3858" i="32" s="1"/>
  <c r="O3859" i="32" a="1"/>
  <c r="O3859" i="32" s="1"/>
  <c r="O3785" i="32" a="1"/>
  <c r="O3785" i="32" s="1"/>
  <c r="O3777" i="32" a="1"/>
  <c r="O3777" i="32" s="1"/>
  <c r="O3788" i="32" a="1"/>
  <c r="O3788" i="32" s="1"/>
  <c r="O3809" i="32" a="1"/>
  <c r="O3809" i="32" s="1"/>
  <c r="O3886" i="32" a="1"/>
  <c r="O3886" i="32" s="1"/>
  <c r="O3885" i="32" a="1"/>
  <c r="O3885" i="32" s="1"/>
  <c r="O3750" i="32" a="1"/>
  <c r="O3750" i="32" s="1"/>
  <c r="O3831" i="32" a="1"/>
  <c r="O3831" i="32" s="1"/>
  <c r="O3737" i="32" a="1"/>
  <c r="O3737" i="32" s="1"/>
  <c r="O3807" i="32" a="1"/>
  <c r="O3807" i="32" s="1"/>
  <c r="O3943" i="32" a="1"/>
  <c r="O3943" i="32" s="1"/>
  <c r="O3861" i="32" a="1"/>
  <c r="O3861" i="32" s="1"/>
  <c r="O3844" i="32" a="1"/>
  <c r="O3844" i="32" s="1"/>
  <c r="O3734" i="32" a="1"/>
  <c r="O3734" i="32" s="1"/>
  <c r="O3880" i="32" a="1"/>
  <c r="O3880" i="32" s="1"/>
  <c r="O3772" i="32" a="1"/>
  <c r="O3772" i="32" s="1"/>
  <c r="O3838" i="32" a="1"/>
  <c r="O3838" i="32" s="1"/>
  <c r="O3768" i="32" a="1"/>
  <c r="O3768" i="32" s="1"/>
  <c r="O3935" i="32" a="1"/>
  <c r="O3935" i="32" s="1"/>
  <c r="O3947" i="32" a="1"/>
  <c r="O3947" i="32" s="1"/>
  <c r="O3854" i="32" a="1"/>
  <c r="O3854" i="32" s="1"/>
  <c r="O3856" i="32" a="1"/>
  <c r="O3856" i="32" s="1"/>
  <c r="O3773" i="32" a="1"/>
  <c r="O3773" i="32" s="1"/>
  <c r="O3715" i="32" a="1"/>
  <c r="O3715" i="32" s="1"/>
  <c r="O3937" i="32" a="1"/>
  <c r="O3937" i="32" s="1"/>
  <c r="O3936" i="32" a="1"/>
  <c r="O3936" i="32" s="1"/>
  <c r="O3840" i="32" a="1"/>
  <c r="O3840" i="32" s="1"/>
  <c r="O3712" i="32" a="1"/>
  <c r="O3712" i="32" s="1"/>
  <c r="O3796" i="32" a="1"/>
  <c r="O3796" i="32" s="1"/>
  <c r="O3911" i="32" a="1"/>
  <c r="O3911" i="32" s="1"/>
  <c r="O3836" i="32" a="1"/>
  <c r="O3836" i="32" s="1"/>
  <c r="O3929" i="32" a="1"/>
  <c r="O3929" i="32" s="1"/>
  <c r="O3887" i="32" a="1"/>
  <c r="O3887" i="32" s="1"/>
  <c r="O3801" i="32" a="1"/>
  <c r="O3801" i="32" s="1"/>
  <c r="O3805" i="32" a="1"/>
  <c r="O3805" i="32" s="1"/>
  <c r="O3802" i="32" a="1"/>
  <c r="O3802" i="32" s="1"/>
  <c r="O3867" i="32" a="1"/>
  <c r="O3867" i="32" s="1"/>
  <c r="O3719" i="32" a="1"/>
  <c r="O3719" i="32" s="1"/>
  <c r="O3720" i="32" a="1"/>
  <c r="O3720" i="32" s="1"/>
  <c r="O3730" i="32" a="1"/>
  <c r="O3730" i="32" s="1"/>
  <c r="O3755" i="32" a="1"/>
  <c r="O3755" i="32" s="1"/>
  <c r="O3926" i="32" a="1"/>
  <c r="O3926" i="32" s="1"/>
  <c r="O3759" i="32" a="1"/>
  <c r="O3759" i="32" s="1"/>
  <c r="O3790" i="32" a="1"/>
  <c r="O3790" i="32" s="1"/>
  <c r="O3722" i="32" a="1"/>
  <c r="O3722" i="32" s="1"/>
  <c r="O4065" i="32" a="1"/>
  <c r="O4065" i="32" s="1"/>
  <c r="O3851" i="32" a="1"/>
  <c r="O3851" i="32" s="1"/>
  <c r="O3950" i="32" a="1"/>
  <c r="O3950" i="32" s="1"/>
  <c r="O3747" i="32" a="1"/>
  <c r="O3747" i="32" s="1"/>
  <c r="O3877" i="32" a="1"/>
  <c r="O3877" i="32" s="1"/>
  <c r="O3938" i="32" a="1"/>
  <c r="O3938" i="32" s="1"/>
  <c r="O3847" i="32" a="1"/>
  <c r="O3847" i="32" s="1"/>
  <c r="O3787" i="32" a="1"/>
  <c r="O3787" i="32" s="1"/>
  <c r="O17822" i="32" a="1"/>
  <c r="O17822" i="32" s="1"/>
  <c r="O17823" i="32" a="1"/>
  <c r="O17823" i="32" s="1"/>
  <c r="O12257" i="32" a="1"/>
  <c r="O12257" i="32" s="1"/>
  <c r="O12329" i="32" a="1"/>
  <c r="O12329" i="32" s="1"/>
  <c r="O12206" i="32" a="1"/>
  <c r="O12206" i="32" s="1"/>
  <c r="O12449" i="32" a="1"/>
  <c r="O12449" i="32" s="1"/>
  <c r="O12341" i="32" a="1"/>
  <c r="O12341" i="32" s="1"/>
  <c r="O12470" i="32" a="1"/>
  <c r="O12470" i="32" s="1"/>
  <c r="O12337" i="32" a="1"/>
  <c r="O12337" i="32" s="1"/>
  <c r="O12466" i="32" a="1"/>
  <c r="O12466" i="32" s="1"/>
  <c r="O12314" i="32" a="1"/>
  <c r="O12314" i="32" s="1"/>
  <c r="O12465" i="32" a="1"/>
  <c r="O12465" i="32" s="1"/>
  <c r="O12317" i="32" a="1"/>
  <c r="O12317" i="32" s="1"/>
  <c r="O12320" i="32" a="1"/>
  <c r="O12320" i="32" s="1"/>
  <c r="O12231" i="32" a="1"/>
  <c r="O12231" i="32" s="1"/>
  <c r="O12335" i="32" a="1"/>
  <c r="O12335" i="32" s="1"/>
  <c r="O12242" i="32" a="1"/>
  <c r="O12242" i="32" s="1"/>
  <c r="O12223" i="32" a="1"/>
  <c r="O12223" i="32" s="1"/>
  <c r="O12469" i="32" a="1"/>
  <c r="O12469" i="32" s="1"/>
  <c r="O12344" i="32" a="1"/>
  <c r="O12344" i="32" s="1"/>
  <c r="O12305" i="32" a="1"/>
  <c r="O12305" i="32" s="1"/>
  <c r="O12311" i="32" a="1"/>
  <c r="O12311" i="32" s="1"/>
  <c r="O12255" i="32" a="1"/>
  <c r="O12255" i="32" s="1"/>
  <c r="O12275" i="32" a="1"/>
  <c r="O12275" i="32" s="1"/>
  <c r="O12229" i="32" a="1"/>
  <c r="O12229" i="32" s="1"/>
  <c r="O12476" i="32" a="1"/>
  <c r="O12476" i="32" s="1"/>
  <c r="O12221" i="32" a="1"/>
  <c r="O12221" i="32" s="1"/>
  <c r="O12292" i="32" a="1"/>
  <c r="O12292" i="32" s="1"/>
  <c r="O12214" i="32" a="1"/>
  <c r="O12214" i="32" s="1"/>
  <c r="O12310" i="32" a="1"/>
  <c r="O12310" i="32" s="1"/>
  <c r="O12240" i="32" a="1"/>
  <c r="O12240" i="32" s="1"/>
  <c r="O12308" i="32" a="1"/>
  <c r="O12308" i="32" s="1"/>
  <c r="O12471" i="32" a="1"/>
  <c r="O12471" i="32" s="1"/>
  <c r="O12274" i="32" a="1"/>
  <c r="O12274" i="32" s="1"/>
  <c r="O12472" i="32" a="1"/>
  <c r="O12472" i="32" s="1"/>
  <c r="O12220" i="32" a="1"/>
  <c r="O12220" i="32" s="1"/>
  <c r="O12271" i="32" a="1"/>
  <c r="O12271" i="32" s="1"/>
  <c r="O12458" i="32" a="1"/>
  <c r="O12458" i="32" s="1"/>
  <c r="O12468" i="32" a="1"/>
  <c r="O12468" i="32" s="1"/>
  <c r="O12309" i="32" a="1"/>
  <c r="O12309" i="32" s="1"/>
  <c r="O12241" i="32" a="1"/>
  <c r="O12241" i="32" s="1"/>
  <c r="O12280" i="32" a="1"/>
  <c r="O12280" i="32" s="1"/>
  <c r="O12211" i="32" a="1"/>
  <c r="O12211" i="32" s="1"/>
  <c r="O12287" i="32" a="1"/>
  <c r="O12287" i="32" s="1"/>
  <c r="O12459" i="32" a="1"/>
  <c r="O12459" i="32" s="1"/>
  <c r="O12298" i="32" a="1"/>
  <c r="O12298" i="32" s="1"/>
  <c r="O12300" i="32" a="1"/>
  <c r="O12300" i="32" s="1"/>
  <c r="O12475" i="32" a="1"/>
  <c r="O12475" i="32" s="1"/>
  <c r="O12237" i="32" a="1"/>
  <c r="O12237" i="32" s="1"/>
  <c r="O12279" i="32" a="1"/>
  <c r="O12279" i="32" s="1"/>
  <c r="O12446" i="32" a="1"/>
  <c r="O12446" i="32" s="1"/>
  <c r="O12332" i="32" a="1"/>
  <c r="O12332" i="32" s="1"/>
  <c r="O12230" i="32" a="1"/>
  <c r="O12230" i="32" s="1"/>
  <c r="O12233" i="32" a="1"/>
  <c r="O12233" i="32" s="1"/>
  <c r="O12473" i="32" a="1"/>
  <c r="O12473" i="32" s="1"/>
  <c r="O12291" i="32" a="1"/>
  <c r="O12291" i="32" s="1"/>
  <c r="O12325" i="32" a="1"/>
  <c r="O12325" i="32" s="1"/>
  <c r="O12276" i="32" a="1"/>
  <c r="O12276" i="32" s="1"/>
  <c r="O12448" i="32" a="1"/>
  <c r="O12448" i="32" s="1"/>
  <c r="O12234" i="32" a="1"/>
  <c r="O12234" i="32" s="1"/>
  <c r="O12480" i="32" a="1"/>
  <c r="O12480" i="32" s="1"/>
  <c r="O12372" i="32" a="1"/>
  <c r="O12372" i="32" s="1"/>
  <c r="O12215" i="32" a="1"/>
  <c r="O12215" i="32" s="1"/>
  <c r="O12263" i="32" a="1"/>
  <c r="O12263" i="32" s="1"/>
  <c r="O12289" i="32" a="1"/>
  <c r="O12289" i="32" s="1"/>
  <c r="O12285" i="32" a="1"/>
  <c r="O12285" i="32" s="1"/>
  <c r="O12315" i="32" a="1"/>
  <c r="O12315" i="32" s="1"/>
  <c r="O12261" i="32" a="1"/>
  <c r="O12261" i="32" s="1"/>
  <c r="O12264" i="32" a="1"/>
  <c r="O12264" i="32" s="1"/>
  <c r="O12236" i="32" a="1"/>
  <c r="O12236" i="32" s="1"/>
  <c r="O12277" i="32" a="1"/>
  <c r="O12277" i="32" s="1"/>
  <c r="O12334" i="32" a="1"/>
  <c r="O12334" i="32" s="1"/>
  <c r="O12340" i="32" a="1"/>
  <c r="O12340" i="32" s="1"/>
  <c r="O12226" i="32" a="1"/>
  <c r="O12226" i="32" s="1"/>
  <c r="O12282" i="32" a="1"/>
  <c r="O12282" i="32" s="1"/>
  <c r="O12225" i="32" a="1"/>
  <c r="O12225" i="32" s="1"/>
  <c r="O12318" i="32" a="1"/>
  <c r="O12318" i="32" s="1"/>
  <c r="O12238" i="32" a="1"/>
  <c r="O12238" i="32" s="1"/>
  <c r="O12239" i="32" a="1"/>
  <c r="O12239" i="32" s="1"/>
  <c r="O12293" i="32" a="1"/>
  <c r="O12293" i="32" s="1"/>
  <c r="O12209" i="32" a="1"/>
  <c r="O12209" i="32" s="1"/>
  <c r="O12313" i="32" a="1"/>
  <c r="O12313" i="32" s="1"/>
  <c r="O12328" i="32" a="1"/>
  <c r="O12328" i="32" s="1"/>
  <c r="O12371" i="32" a="1"/>
  <c r="O12371" i="32" s="1"/>
  <c r="O12286" i="32" a="1"/>
  <c r="O12286" i="32" s="1"/>
  <c r="O12322" i="32" a="1"/>
  <c r="O12322" i="32" s="1"/>
  <c r="O12306" i="32" a="1"/>
  <c r="O12306" i="32" s="1"/>
  <c r="O12217" i="32" a="1"/>
  <c r="O12217" i="32" s="1"/>
  <c r="O12268" i="32" a="1"/>
  <c r="O12268" i="32" s="1"/>
  <c r="O12454" i="32" a="1"/>
  <c r="O12454" i="32" s="1"/>
  <c r="O12281" i="32" a="1"/>
  <c r="O12281" i="32" s="1"/>
  <c r="O12333" i="32" a="1"/>
  <c r="O12333" i="32" s="1"/>
  <c r="O12339" i="32" a="1"/>
  <c r="O12339" i="32" s="1"/>
  <c r="O12260" i="32" a="1"/>
  <c r="O12260" i="32" s="1"/>
  <c r="O12295" i="32" a="1"/>
  <c r="O12295" i="32" s="1"/>
  <c r="O12267" i="32" a="1"/>
  <c r="O12267" i="32" s="1"/>
  <c r="O12462" i="32" a="1"/>
  <c r="O12462" i="32" s="1"/>
  <c r="O12447" i="32" a="1"/>
  <c r="O12447" i="32" s="1"/>
  <c r="O12463" i="32" a="1"/>
  <c r="O12463" i="32" s="1"/>
  <c r="O12272" i="32" a="1"/>
  <c r="O12272" i="32" s="1"/>
  <c r="O12312" i="32" a="1"/>
  <c r="O12312" i="32" s="1"/>
  <c r="O12210" i="32" a="1"/>
  <c r="O12210" i="32" s="1"/>
  <c r="O12248" i="32" a="1"/>
  <c r="O12248" i="32" s="1"/>
  <c r="O12283" i="32" a="1"/>
  <c r="O12283" i="32" s="1"/>
  <c r="O12219" i="32" a="1"/>
  <c r="O12219" i="32" s="1"/>
  <c r="O12474" i="32" a="1"/>
  <c r="O12474" i="32" s="1"/>
  <c r="O12228" i="32" a="1"/>
  <c r="O12228" i="32" s="1"/>
  <c r="O12343" i="32" a="1"/>
  <c r="O12343" i="32" s="1"/>
  <c r="O12330" i="32" a="1"/>
  <c r="O12330" i="32" s="1"/>
  <c r="O12243" i="32" a="1"/>
  <c r="O12243" i="32" s="1"/>
  <c r="O12296" i="32" a="1"/>
  <c r="O12296" i="32" s="1"/>
  <c r="O12347" i="32" a="1"/>
  <c r="O12347" i="32" s="1"/>
  <c r="O12227" i="32" a="1"/>
  <c r="O12227" i="32" s="1"/>
  <c r="O12460" i="32" a="1"/>
  <c r="O12460" i="32" s="1"/>
  <c r="O12302" i="32" a="1"/>
  <c r="O12302" i="32" s="1"/>
  <c r="O12345" i="32" a="1"/>
  <c r="O12345" i="32" s="1"/>
  <c r="O12216" i="32" a="1"/>
  <c r="O12216" i="32" s="1"/>
  <c r="O12253" i="32" a="1"/>
  <c r="O12253" i="32" s="1"/>
  <c r="O12331" i="32" a="1"/>
  <c r="O12331" i="32" s="1"/>
  <c r="O12461" i="32" a="1"/>
  <c r="O12461" i="32" s="1"/>
  <c r="O12464" i="32" a="1"/>
  <c r="O12464" i="32" s="1"/>
  <c r="O12245" i="32" a="1"/>
  <c r="O12245" i="32" s="1"/>
  <c r="O12321" i="32" a="1"/>
  <c r="O12321" i="32" s="1"/>
  <c r="O12445" i="32" a="1"/>
  <c r="O12445" i="32" s="1"/>
  <c r="O12477" i="32" a="1"/>
  <c r="O12477" i="32" s="1"/>
  <c r="O12336" i="32" a="1"/>
  <c r="O12336" i="32" s="1"/>
  <c r="O12252" i="32" a="1"/>
  <c r="O12252" i="32" s="1"/>
  <c r="O12232" i="32" a="1"/>
  <c r="O12232" i="32" s="1"/>
  <c r="O12294" i="32" a="1"/>
  <c r="O12294" i="32" s="1"/>
  <c r="O12246" i="32" a="1"/>
  <c r="O12246" i="32" s="1"/>
  <c r="O12479" i="32" a="1"/>
  <c r="O12479" i="32" s="1"/>
  <c r="O12213" i="32" a="1"/>
  <c r="O12213" i="32" s="1"/>
  <c r="O12258" i="32" a="1"/>
  <c r="O12258" i="32" s="1"/>
  <c r="O12323" i="32" a="1"/>
  <c r="O12323" i="32" s="1"/>
  <c r="O12456" i="32" a="1"/>
  <c r="O12456" i="32" s="1"/>
  <c r="O12256" i="32" a="1"/>
  <c r="O12256" i="32" s="1"/>
  <c r="O12262" i="32" a="1"/>
  <c r="O12262" i="32" s="1"/>
  <c r="O12284" i="32" a="1"/>
  <c r="O12284" i="32" s="1"/>
  <c r="O12369" i="32" a="1"/>
  <c r="O12369" i="32" s="1"/>
  <c r="O12251" i="32" a="1"/>
  <c r="O12251" i="32" s="1"/>
  <c r="O12301" i="32" a="1"/>
  <c r="O12301" i="32" s="1"/>
  <c r="O12249" i="32" a="1"/>
  <c r="O12249" i="32" s="1"/>
  <c r="O12370" i="32" a="1"/>
  <c r="O12370" i="32" s="1"/>
  <c r="O12316" i="32" a="1"/>
  <c r="O12316" i="32" s="1"/>
  <c r="O12342" i="32" a="1"/>
  <c r="O12342" i="32" s="1"/>
  <c r="O12304" i="32" a="1"/>
  <c r="O12304" i="32" s="1"/>
  <c r="O12303" i="32" a="1"/>
  <c r="O12303" i="32" s="1"/>
  <c r="O12250" i="32" a="1"/>
  <c r="O12250" i="32" s="1"/>
  <c r="O12307" i="32" a="1"/>
  <c r="O12307" i="32" s="1"/>
  <c r="O12453" i="32" a="1"/>
  <c r="O12453" i="32" s="1"/>
  <c r="O12222" i="32" a="1"/>
  <c r="O12222" i="32" s="1"/>
  <c r="O12346" i="32" a="1"/>
  <c r="O12346" i="32" s="1"/>
  <c r="O12338" i="32" a="1"/>
  <c r="O12338" i="32" s="1"/>
  <c r="O12467" i="32" a="1"/>
  <c r="O12467" i="32" s="1"/>
  <c r="O17817" i="32" a="1"/>
  <c r="O17817" i="32" s="1"/>
  <c r="O12235" i="32" a="1"/>
  <c r="O12235" i="32" s="1"/>
  <c r="O12327" i="32" a="1"/>
  <c r="O12327" i="32" s="1"/>
  <c r="O12299" i="32" a="1"/>
  <c r="O12299" i="32" s="1"/>
  <c r="O12269" i="32" a="1"/>
  <c r="O12269" i="32" s="1"/>
  <c r="O12455" i="32" a="1"/>
  <c r="O12455" i="32" s="1"/>
  <c r="O12244" i="32" a="1"/>
  <c r="O12244" i="32" s="1"/>
  <c r="O12457" i="32" a="1"/>
  <c r="O12457" i="32" s="1"/>
  <c r="O12297" i="32" a="1"/>
  <c r="O12297" i="32" s="1"/>
  <c r="O12247" i="32" a="1"/>
  <c r="O12247" i="32" s="1"/>
  <c r="O12208" i="32" a="1"/>
  <c r="O12208" i="32" s="1"/>
  <c r="O12326" i="32" a="1"/>
  <c r="O12326" i="32" s="1"/>
  <c r="O12259" i="32" a="1"/>
  <c r="O12259" i="32" s="1"/>
  <c r="O12224" i="32" a="1"/>
  <c r="O12224" i="32" s="1"/>
  <c r="O12290" i="32" a="1"/>
  <c r="O12290" i="32" s="1"/>
  <c r="O12265" i="32" a="1"/>
  <c r="O12265" i="32" s="1"/>
  <c r="O12212" i="32" a="1"/>
  <c r="O12212" i="32" s="1"/>
  <c r="O12254" i="32" a="1"/>
  <c r="O12254" i="32" s="1"/>
  <c r="O12266" i="32" a="1"/>
  <c r="O12266" i="32" s="1"/>
  <c r="O12218" i="32" a="1"/>
  <c r="O12218" i="32" s="1"/>
  <c r="O12319" i="32" a="1"/>
  <c r="O12319" i="32" s="1"/>
  <c r="O12207" i="32" a="1"/>
  <c r="O12207" i="32" s="1"/>
  <c r="O12348" i="32" a="1"/>
  <c r="O12348" i="32" s="1"/>
  <c r="O12324" i="32" a="1"/>
  <c r="O12324" i="32" s="1"/>
  <c r="O12270" i="32" a="1"/>
  <c r="O12270" i="32" s="1"/>
  <c r="O12288" i="32" a="1"/>
  <c r="O12288" i="32" s="1"/>
  <c r="O12273" i="32" a="1"/>
  <c r="O12273" i="32" s="1"/>
  <c r="O12478" i="32" a="1"/>
  <c r="O12478" i="32" s="1"/>
  <c r="O12278" i="32" a="1"/>
  <c r="O12278" i="32" s="1"/>
  <c r="O19686" i="32" a="1"/>
  <c r="O19686" i="32" s="1"/>
  <c r="O19698" i="32" a="1"/>
  <c r="O19698" i="32" s="1"/>
  <c r="O19662" i="32" a="1"/>
  <c r="O19662" i="32" s="1"/>
  <c r="O19709" i="32" a="1"/>
  <c r="O19709" i="32" s="1"/>
  <c r="O19678" i="32" a="1"/>
  <c r="O19678" i="32" s="1"/>
  <c r="O19693" i="32" a="1"/>
  <c r="O19693" i="32" s="1"/>
  <c r="O19676" i="32" a="1"/>
  <c r="O19676" i="32" s="1"/>
  <c r="O19680" i="32" a="1"/>
  <c r="O19680" i="32" s="1"/>
  <c r="O19689" i="32" a="1"/>
  <c r="O19689" i="32" s="1"/>
  <c r="O19695" i="32" a="1"/>
  <c r="O19695" i="32" s="1"/>
  <c r="O19659" i="32" a="1"/>
  <c r="O19659" i="32" s="1"/>
  <c r="O19707" i="32" a="1"/>
  <c r="O19707" i="32" s="1"/>
  <c r="O19697" i="32" a="1"/>
  <c r="O19697" i="32" s="1"/>
  <c r="O19703" i="32" a="1"/>
  <c r="O19703" i="32" s="1"/>
  <c r="O19685" i="32" a="1"/>
  <c r="O19685" i="32" s="1"/>
  <c r="O19668" i="32" a="1"/>
  <c r="O19668" i="32" s="1"/>
  <c r="O19692" i="32" a="1"/>
  <c r="O19692" i="32" s="1"/>
  <c r="O19696" i="32" a="1"/>
  <c r="O19696" i="32" s="1"/>
  <c r="O19691" i="32" a="1"/>
  <c r="O19691" i="32" s="1"/>
  <c r="O19665" i="32" a="1"/>
  <c r="O19665" i="32" s="1"/>
  <c r="O19702" i="32" a="1"/>
  <c r="O19702" i="32" s="1"/>
  <c r="O19705" i="32" a="1"/>
  <c r="O19705" i="32" s="1"/>
  <c r="O19660" i="32" a="1"/>
  <c r="O19660" i="32" s="1"/>
  <c r="O19699" i="32" a="1"/>
  <c r="O19699" i="32" s="1"/>
  <c r="O19710" i="32" a="1"/>
  <c r="O19710" i="32" s="1"/>
  <c r="O19667" i="32" a="1"/>
  <c r="O19667" i="32" s="1"/>
  <c r="O19683" i="32" a="1"/>
  <c r="O19683" i="32" s="1"/>
  <c r="O19690" i="32" a="1"/>
  <c r="O19690" i="32" s="1"/>
  <c r="O19661" i="32" a="1"/>
  <c r="O19661" i="32" s="1"/>
  <c r="O19669" i="32" a="1"/>
  <c r="O19669" i="32" s="1"/>
  <c r="O19708" i="32" a="1"/>
  <c r="O19708" i="32" s="1"/>
  <c r="O19701" i="32" a="1"/>
  <c r="O19701" i="32" s="1"/>
  <c r="O19671" i="32" a="1"/>
  <c r="O19671" i="32" s="1"/>
  <c r="O19664" i="32" a="1"/>
  <c r="O19664" i="32" s="1"/>
  <c r="O19684" i="32" a="1"/>
  <c r="O19684" i="32" s="1"/>
  <c r="O19706" i="32" a="1"/>
  <c r="O19706" i="32" s="1"/>
  <c r="O19658" i="32" a="1"/>
  <c r="O19658" i="32" s="1"/>
  <c r="O19674" i="32" a="1"/>
  <c r="O19674" i="32" s="1"/>
  <c r="O19675" i="32" a="1"/>
  <c r="O19675" i="32" s="1"/>
  <c r="O19682" i="32" a="1"/>
  <c r="O19682" i="32" s="1"/>
  <c r="O19670" i="32" a="1"/>
  <c r="O19670" i="32" s="1"/>
  <c r="O19704" i="32" a="1"/>
  <c r="O19704" i="32" s="1"/>
  <c r="O19677" i="32" a="1"/>
  <c r="O19677" i="32" s="1"/>
  <c r="O19666" i="32" a="1"/>
  <c r="O19666" i="32" s="1"/>
  <c r="O19687" i="32" a="1"/>
  <c r="O19687" i="32" s="1"/>
  <c r="O19673" i="32" a="1"/>
  <c r="O19673" i="32" s="1"/>
  <c r="O19663" i="32" a="1"/>
  <c r="O19663" i="32" s="1"/>
  <c r="O19672" i="32" a="1"/>
  <c r="O19672" i="32" s="1"/>
  <c r="O19681" i="32" a="1"/>
  <c r="O19681" i="32" s="1"/>
  <c r="O19700" i="32" a="1"/>
  <c r="O19700" i="32" s="1"/>
  <c r="O19679" i="32" a="1"/>
  <c r="O19679" i="32" s="1"/>
  <c r="O19694" i="32" a="1"/>
  <c r="O19694" i="32" s="1"/>
  <c r="O19688" i="32" a="1"/>
  <c r="O19688" i="32" s="1"/>
  <c r="Q19809" i="32" a="1"/>
  <c r="Q19809" i="32" s="1"/>
  <c r="Q19813" i="32" a="1"/>
  <c r="Q19813" i="32" s="1"/>
  <c r="Q19829" i="32" a="1"/>
  <c r="Q19829" i="32" s="1"/>
  <c r="Q19821" i="32" a="1"/>
  <c r="Q19821" i="32" s="1"/>
  <c r="Q19825" i="32" a="1"/>
  <c r="Q19825" i="32" s="1"/>
  <c r="Q19818" i="32" a="1"/>
  <c r="Q19818" i="32" s="1"/>
  <c r="Q19833" i="32" a="1"/>
  <c r="Q19833" i="32" s="1"/>
  <c r="Q19837" i="32" a="1"/>
  <c r="Q19837" i="32" s="1"/>
  <c r="Q19830" i="32" a="1"/>
  <c r="Q19830" i="32" s="1"/>
  <c r="Q19810" i="32" a="1"/>
  <c r="Q19810" i="32" s="1"/>
  <c r="Q19814" i="32" a="1"/>
  <c r="Q19814" i="32" s="1"/>
  <c r="Q19819" i="32" a="1"/>
  <c r="Q19819" i="32" s="1"/>
  <c r="Q19822" i="32" a="1"/>
  <c r="Q19822" i="32" s="1"/>
  <c r="Q19826" i="32" a="1"/>
  <c r="Q19826" i="32" s="1"/>
  <c r="Q19831" i="32" a="1"/>
  <c r="Q19831" i="32" s="1"/>
  <c r="Q19834" i="32" a="1"/>
  <c r="Q19834" i="32" s="1"/>
  <c r="Q19838" i="32" a="1"/>
  <c r="Q19838" i="32" s="1"/>
  <c r="Q19820" i="32" a="1"/>
  <c r="Q19820" i="32" s="1"/>
  <c r="Q19811" i="32" a="1"/>
  <c r="Q19811" i="32" s="1"/>
  <c r="Q19815" i="32" a="1"/>
  <c r="Q19815" i="32" s="1"/>
  <c r="Q19832" i="32" a="1"/>
  <c r="Q19832" i="32" s="1"/>
  <c r="Q19823" i="32" a="1"/>
  <c r="Q19823" i="32" s="1"/>
  <c r="Q19827" i="32" a="1"/>
  <c r="Q19827" i="32" s="1"/>
  <c r="Q19835" i="32" a="1"/>
  <c r="Q19835" i="32" s="1"/>
  <c r="Q19839" i="32" a="1"/>
  <c r="Q19839" i="32" s="1"/>
  <c r="Q19812" i="32" a="1"/>
  <c r="Q19812" i="32" s="1"/>
  <c r="Q19816" i="32" a="1"/>
  <c r="Q19816" i="32" s="1"/>
  <c r="Q19824" i="32" a="1"/>
  <c r="Q19824" i="32" s="1"/>
  <c r="Q19828" i="32" a="1"/>
  <c r="Q19828" i="32" s="1"/>
  <c r="Q19836" i="32" a="1"/>
  <c r="Q19836" i="32" s="1"/>
  <c r="Q19817" i="32" a="1"/>
  <c r="Q19817" i="32" s="1"/>
  <c r="O11305" i="32" a="1"/>
  <c r="O11305" i="32" s="1"/>
  <c r="O11321" i="32" a="1"/>
  <c r="O11321" i="32" s="1"/>
  <c r="O11306" i="32" a="1"/>
  <c r="O11306" i="32" s="1"/>
  <c r="O11312" i="32" a="1"/>
  <c r="O11312" i="32" s="1"/>
  <c r="O11293" i="32" a="1"/>
  <c r="O11293" i="32" s="1"/>
  <c r="O11300" i="32" a="1"/>
  <c r="O11300" i="32" s="1"/>
  <c r="O11268" i="32" a="1"/>
  <c r="O11268" i="32" s="1"/>
  <c r="O11337" i="32" a="1"/>
  <c r="O11337" i="32" s="1"/>
  <c r="O11307" i="32" a="1"/>
  <c r="O11307" i="32" s="1"/>
  <c r="O11302" i="32" a="1"/>
  <c r="O11302" i="32" s="1"/>
  <c r="O11318" i="32" a="1"/>
  <c r="O11318" i="32" s="1"/>
  <c r="O11277" i="32" a="1"/>
  <c r="O11277" i="32" s="1"/>
  <c r="O11303" i="32" a="1"/>
  <c r="O11303" i="32" s="1"/>
  <c r="O11328" i="32" a="1"/>
  <c r="O11328" i="32" s="1"/>
  <c r="O11351" i="32" a="1"/>
  <c r="O11351" i="32" s="1"/>
  <c r="O11329" i="32" a="1"/>
  <c r="O11329" i="32" s="1"/>
  <c r="O11314" i="32" a="1"/>
  <c r="O11314" i="32" s="1"/>
  <c r="O11265" i="32" a="1"/>
  <c r="O11265" i="32" s="1"/>
  <c r="O11352" i="32" a="1"/>
  <c r="O11352" i="32" s="1"/>
  <c r="O11269" i="32" a="1"/>
  <c r="O11269" i="32" s="1"/>
  <c r="O11270" i="32" a="1"/>
  <c r="O11270" i="32" s="1"/>
  <c r="O11296" i="32" a="1"/>
  <c r="O11296" i="32" s="1"/>
  <c r="O11325" i="32" a="1"/>
  <c r="O11325" i="32" s="1"/>
  <c r="O11323" i="32" a="1"/>
  <c r="O11323" i="32" s="1"/>
  <c r="O11278" i="32" a="1"/>
  <c r="O11278" i="32" s="1"/>
  <c r="O11341" i="32" a="1"/>
  <c r="O11341" i="32" s="1"/>
  <c r="O11272" i="32" a="1"/>
  <c r="O11272" i="32" s="1"/>
  <c r="O11295" i="32" a="1"/>
  <c r="O11295" i="32" s="1"/>
  <c r="O11262" i="32" a="1"/>
  <c r="O11262" i="32" s="1"/>
  <c r="O11298" i="32" a="1"/>
  <c r="O11298" i="32" s="1"/>
  <c r="O11350" i="32" a="1"/>
  <c r="O11350" i="32" s="1"/>
  <c r="O11287" i="32" a="1"/>
  <c r="O11287" i="32" s="1"/>
  <c r="O11256" i="32" a="1"/>
  <c r="O11256" i="32" s="1"/>
  <c r="O11275" i="32" a="1"/>
  <c r="O11275" i="32" s="1"/>
  <c r="O11348" i="32" a="1"/>
  <c r="O11348" i="32" s="1"/>
  <c r="O11294" i="32" a="1"/>
  <c r="O11294" i="32" s="1"/>
  <c r="O11338" i="32" a="1"/>
  <c r="O11338" i="32" s="1"/>
  <c r="O11251" i="32" a="1"/>
  <c r="O11251" i="32" s="1"/>
  <c r="O11333" i="32" a="1"/>
  <c r="O11333" i="32" s="1"/>
  <c r="O11355" i="32" a="1"/>
  <c r="O11355" i="32" s="1"/>
  <c r="O11264" i="32" a="1"/>
  <c r="O11264" i="32" s="1"/>
  <c r="O11280" i="32" a="1"/>
  <c r="O11280" i="32" s="1"/>
  <c r="O11334" i="32" a="1"/>
  <c r="O11334" i="32" s="1"/>
  <c r="O11257" i="32" a="1"/>
  <c r="O11257" i="32" s="1"/>
  <c r="O11310" i="32" a="1"/>
  <c r="O11310" i="32" s="1"/>
  <c r="O11335" i="32" a="1"/>
  <c r="O11335" i="32" s="1"/>
  <c r="O11324" i="32" a="1"/>
  <c r="O11324" i="32" s="1"/>
  <c r="O11266" i="32" a="1"/>
  <c r="O11266" i="32" s="1"/>
  <c r="O11285" i="32" a="1"/>
  <c r="O11285" i="32" s="1"/>
  <c r="O11260" i="32" a="1"/>
  <c r="O11260" i="32" s="1"/>
  <c r="O11322" i="32" a="1"/>
  <c r="O11322" i="32" s="1"/>
  <c r="O11253" i="32" a="1"/>
  <c r="O11253" i="32" s="1"/>
  <c r="O11288" i="32" a="1"/>
  <c r="O11288" i="32" s="1"/>
  <c r="O11301" i="32" a="1"/>
  <c r="O11301" i="32" s="1"/>
  <c r="O11284" i="32" a="1"/>
  <c r="O11284" i="32" s="1"/>
  <c r="O11292" i="32" a="1"/>
  <c r="O11292" i="32" s="1"/>
  <c r="O11311" i="32" a="1"/>
  <c r="O11311" i="32" s="1"/>
  <c r="O11308" i="32" a="1"/>
  <c r="O11308" i="32" s="1"/>
  <c r="O11309" i="32" a="1"/>
  <c r="O11309" i="32" s="1"/>
  <c r="O11319" i="32" a="1"/>
  <c r="O11319" i="32" s="1"/>
  <c r="O11316" i="32" a="1"/>
  <c r="O11316" i="32" s="1"/>
  <c r="O11342" i="32" a="1"/>
  <c r="O11342" i="32" s="1"/>
  <c r="O11271" i="32" a="1"/>
  <c r="O11271" i="32" s="1"/>
  <c r="O11254" i="32" a="1"/>
  <c r="O11254" i="32" s="1"/>
  <c r="O11336" i="32" a="1"/>
  <c r="O11336" i="32" s="1"/>
  <c r="O11247" i="32" a="1"/>
  <c r="O11247" i="32" s="1"/>
  <c r="O11346" i="32" a="1"/>
  <c r="O11346" i="32" s="1"/>
  <c r="O11286" i="32" a="1"/>
  <c r="O11286" i="32" s="1"/>
  <c r="O11252" i="32" a="1"/>
  <c r="O11252" i="32" s="1"/>
  <c r="O11347" i="32" a="1"/>
  <c r="O11347" i="32" s="1"/>
  <c r="O11313" i="32" a="1"/>
  <c r="O11313" i="32" s="1"/>
  <c r="O11281" i="32" a="1"/>
  <c r="O11281" i="32" s="1"/>
  <c r="O11258" i="32" a="1"/>
  <c r="O11258" i="32" s="1"/>
  <c r="O11255" i="32" a="1"/>
  <c r="O11255" i="32" s="1"/>
  <c r="O11279" i="32" a="1"/>
  <c r="O11279" i="32" s="1"/>
  <c r="O11248" i="32" a="1"/>
  <c r="O11248" i="32" s="1"/>
  <c r="O11353" i="32" a="1"/>
  <c r="O11353" i="32" s="1"/>
  <c r="O11331" i="32" a="1"/>
  <c r="O11331" i="32" s="1"/>
  <c r="O11249" i="32" a="1"/>
  <c r="O11249" i="32" s="1"/>
  <c r="O11345" i="32" a="1"/>
  <c r="O11345" i="32" s="1"/>
  <c r="O11354" i="32" a="1"/>
  <c r="O11354" i="32" s="1"/>
  <c r="O11317" i="32" a="1"/>
  <c r="O11317" i="32" s="1"/>
  <c r="O11330" i="32" a="1"/>
  <c r="O11330" i="32" s="1"/>
  <c r="O11349" i="32" a="1"/>
  <c r="O11349" i="32" s="1"/>
  <c r="O11343" i="32" a="1"/>
  <c r="O11343" i="32" s="1"/>
  <c r="O11274" i="32" a="1"/>
  <c r="O11274" i="32" s="1"/>
  <c r="O11290" i="32" a="1"/>
  <c r="O11290" i="32" s="1"/>
  <c r="O11344" i="32" a="1"/>
  <c r="O11344" i="32" s="1"/>
  <c r="O11304" i="32" a="1"/>
  <c r="O11304" i="32" s="1"/>
  <c r="O11250" i="32" a="1"/>
  <c r="O11250" i="32" s="1"/>
  <c r="O11339" i="32" a="1"/>
  <c r="O11339" i="32" s="1"/>
  <c r="O11259" i="32" a="1"/>
  <c r="O11259" i="32" s="1"/>
  <c r="O11273" i="32" a="1"/>
  <c r="O11273" i="32" s="1"/>
  <c r="O11276" i="32" a="1"/>
  <c r="O11276" i="32" s="1"/>
  <c r="O11267" i="32" a="1"/>
  <c r="O11267" i="32" s="1"/>
  <c r="O11340" i="32" a="1"/>
  <c r="O11340" i="32" s="1"/>
  <c r="O11263" i="32" a="1"/>
  <c r="O11263" i="32" s="1"/>
  <c r="O11291" i="32" a="1"/>
  <c r="O11291" i="32" s="1"/>
  <c r="O11320" i="32" a="1"/>
  <c r="O11320" i="32" s="1"/>
  <c r="O11297" i="32" a="1"/>
  <c r="O11297" i="32" s="1"/>
  <c r="O11326" i="32" a="1"/>
  <c r="O11326" i="32" s="1"/>
  <c r="O11289" i="32" a="1"/>
  <c r="O11289" i="32" s="1"/>
  <c r="O11315" i="32" a="1"/>
  <c r="O11315" i="32" s="1"/>
  <c r="O11282" i="32" a="1"/>
  <c r="O11282" i="32" s="1"/>
  <c r="O11283" i="32" a="1"/>
  <c r="O11283" i="32" s="1"/>
  <c r="O11327" i="32" a="1"/>
  <c r="O11327" i="32" s="1"/>
  <c r="O11299" i="32" a="1"/>
  <c r="O11299" i="32" s="1"/>
  <c r="O11261" i="32" a="1"/>
  <c r="O11261" i="32" s="1"/>
  <c r="O11332" i="32" a="1"/>
  <c r="O11332" i="32" s="1"/>
  <c r="O14670" i="32" a="1"/>
  <c r="O14670" i="32" s="1"/>
  <c r="O14674" i="32" a="1"/>
  <c r="O14674" i="32" s="1"/>
  <c r="O14668" i="32" a="1"/>
  <c r="O14668" i="32" s="1"/>
  <c r="O14672" i="32" a="1"/>
  <c r="O14672" i="32" s="1"/>
  <c r="O14666" i="32" a="1"/>
  <c r="O14666" i="32" s="1"/>
  <c r="O14669" i="32" a="1"/>
  <c r="O14669" i="32" s="1"/>
  <c r="O14673" i="32" a="1"/>
  <c r="O14673" i="32" s="1"/>
  <c r="O14671" i="32" a="1"/>
  <c r="O14671" i="32" s="1"/>
  <c r="O14667" i="32" a="1"/>
  <c r="O14667" i="32" s="1"/>
  <c r="O11420" i="32" a="1"/>
  <c r="O11420" i="32" s="1"/>
  <c r="O11438" i="32" a="1"/>
  <c r="O11438" i="32" s="1"/>
  <c r="O11528" i="32" a="1"/>
  <c r="O11528" i="32" s="1"/>
  <c r="O11439" i="32" a="1"/>
  <c r="O11439" i="32" s="1"/>
  <c r="O11529" i="32" a="1"/>
  <c r="O11529" i="32" s="1"/>
  <c r="O11473" i="32" a="1"/>
  <c r="O11473" i="32" s="1"/>
  <c r="O11579" i="32" a="1"/>
  <c r="O11579" i="32" s="1"/>
  <c r="O11424" i="32" a="1"/>
  <c r="O11424" i="32" s="1"/>
  <c r="O11450" i="32" a="1"/>
  <c r="O11450" i="32" s="1"/>
  <c r="O11525" i="32" a="1"/>
  <c r="O11525" i="32" s="1"/>
  <c r="O11524" i="32" a="1"/>
  <c r="O11524" i="32" s="1"/>
  <c r="O11493" i="32" a="1"/>
  <c r="O11493" i="32" s="1"/>
  <c r="O11430" i="32" a="1"/>
  <c r="O11430" i="32" s="1"/>
  <c r="O11578" i="32" a="1"/>
  <c r="O11578" i="32" s="1"/>
  <c r="O11531" i="32" a="1"/>
  <c r="O11531" i="32" s="1"/>
  <c r="O11497" i="32" a="1"/>
  <c r="O11497" i="32" s="1"/>
  <c r="O11521" i="32" a="1"/>
  <c r="O11521" i="32" s="1"/>
  <c r="O11477" i="32" a="1"/>
  <c r="O11477" i="32" s="1"/>
  <c r="O11452" i="32" a="1"/>
  <c r="O11452" i="32" s="1"/>
  <c r="O11442" i="32" a="1"/>
  <c r="O11442" i="32" s="1"/>
  <c r="O11583" i="32" a="1"/>
  <c r="O11583" i="32" s="1"/>
  <c r="O11427" i="32" a="1"/>
  <c r="O11427" i="32" s="1"/>
  <c r="O11435" i="32" a="1"/>
  <c r="O11435" i="32" s="1"/>
  <c r="O11457" i="32" a="1"/>
  <c r="O11457" i="32" s="1"/>
  <c r="O11501" i="32" a="1"/>
  <c r="O11501" i="32" s="1"/>
  <c r="O11463" i="32" a="1"/>
  <c r="O11463" i="32" s="1"/>
  <c r="O11506" i="32" a="1"/>
  <c r="O11506" i="32" s="1"/>
  <c r="O11495" i="32" a="1"/>
  <c r="O11495" i="32" s="1"/>
  <c r="O11500" i="32" a="1"/>
  <c r="O11500" i="32" s="1"/>
  <c r="O11437" i="32" a="1"/>
  <c r="O11437" i="32" s="1"/>
  <c r="O11446" i="32" a="1"/>
  <c r="O11446" i="32" s="1"/>
  <c r="O11498" i="32" a="1"/>
  <c r="O11498" i="32" s="1"/>
  <c r="O11421" i="32" a="1"/>
  <c r="O11421" i="32" s="1"/>
  <c r="O11505" i="32" a="1"/>
  <c r="O11505" i="32" s="1"/>
  <c r="O11417" i="32" a="1"/>
  <c r="O11417" i="32" s="1"/>
  <c r="O11451" i="32" a="1"/>
  <c r="O11451" i="32" s="1"/>
  <c r="O11426" i="32" a="1"/>
  <c r="O11426" i="32" s="1"/>
  <c r="O11431" i="32" a="1"/>
  <c r="O11431" i="32" s="1"/>
  <c r="O11440" i="32" a="1"/>
  <c r="O11440" i="32" s="1"/>
  <c r="O11585" i="32" a="1"/>
  <c r="O11585" i="32" s="1"/>
  <c r="O11499" i="32" a="1"/>
  <c r="O11499" i="32" s="1"/>
  <c r="O11432" i="32" a="1"/>
  <c r="O11432" i="32" s="1"/>
  <c r="O11494" i="32" a="1"/>
  <c r="O11494" i="32" s="1"/>
  <c r="O11465" i="32" a="1"/>
  <c r="O11465" i="32" s="1"/>
  <c r="O11448" i="32" a="1"/>
  <c r="O11448" i="32" s="1"/>
  <c r="O11496" i="32" a="1"/>
  <c r="O11496" i="32" s="1"/>
  <c r="O11466" i="32" a="1"/>
  <c r="O11466" i="32" s="1"/>
  <c r="O11478" i="32" a="1"/>
  <c r="O11478" i="32" s="1"/>
  <c r="O11444" i="32" a="1"/>
  <c r="O11444" i="32" s="1"/>
  <c r="O11530" i="32" a="1"/>
  <c r="O11530" i="32" s="1"/>
  <c r="O11480" i="32" a="1"/>
  <c r="O11480" i="32" s="1"/>
  <c r="O11537" i="32" a="1"/>
  <c r="O11537" i="32" s="1"/>
  <c r="O11464" i="32" a="1"/>
  <c r="O11464" i="32" s="1"/>
  <c r="O11475" i="32" a="1"/>
  <c r="O11475" i="32" s="1"/>
  <c r="O11460" i="32" a="1"/>
  <c r="O11460" i="32" s="1"/>
  <c r="O11428" i="32" a="1"/>
  <c r="O11428" i="32" s="1"/>
  <c r="O11503" i="32" a="1"/>
  <c r="O11503" i="32" s="1"/>
  <c r="O11470" i="32" a="1"/>
  <c r="O11470" i="32" s="1"/>
  <c r="O11418" i="32" a="1"/>
  <c r="O11418" i="32" s="1"/>
  <c r="O11436" i="32" a="1"/>
  <c r="O11436" i="32" s="1"/>
  <c r="O11580" i="32" a="1"/>
  <c r="O11580" i="32" s="1"/>
  <c r="O11472" i="32" a="1"/>
  <c r="O11472" i="32" s="1"/>
  <c r="O11523" i="32" a="1"/>
  <c r="O11523" i="32" s="1"/>
  <c r="O11449" i="32" a="1"/>
  <c r="O11449" i="32" s="1"/>
  <c r="O11476" i="32" a="1"/>
  <c r="O11476" i="32" s="1"/>
  <c r="O11582" i="32" a="1"/>
  <c r="O11582" i="32" s="1"/>
  <c r="O11453" i="32" a="1"/>
  <c r="O11453" i="32" s="1"/>
  <c r="O11467" i="32" a="1"/>
  <c r="O11467" i="32" s="1"/>
  <c r="O11462" i="32" a="1"/>
  <c r="O11462" i="32" s="1"/>
  <c r="O11535" i="32" a="1"/>
  <c r="O11535" i="32" s="1"/>
  <c r="O11522" i="32" a="1"/>
  <c r="O11522" i="32" s="1"/>
  <c r="O11443" i="32" a="1"/>
  <c r="O11443" i="32" s="1"/>
  <c r="O11526" i="32" a="1"/>
  <c r="O11526" i="32" s="1"/>
  <c r="O11532" i="32" a="1"/>
  <c r="O11532" i="32" s="1"/>
  <c r="O11458" i="32" a="1"/>
  <c r="O11458" i="32" s="1"/>
  <c r="O11533" i="32" a="1"/>
  <c r="O11533" i="32" s="1"/>
  <c r="O11454" i="32" a="1"/>
  <c r="O11454" i="32" s="1"/>
  <c r="O11534" i="32" a="1"/>
  <c r="O11534" i="32" s="1"/>
  <c r="O11459" i="32" a="1"/>
  <c r="O11459" i="32" s="1"/>
  <c r="O11455" i="32" a="1"/>
  <c r="O11455" i="32" s="1"/>
  <c r="O11434" i="32" a="1"/>
  <c r="O11434" i="32" s="1"/>
  <c r="O11425" i="32" a="1"/>
  <c r="O11425" i="32" s="1"/>
  <c r="O11461" i="32" a="1"/>
  <c r="O11461" i="32" s="1"/>
  <c r="O11502" i="32" a="1"/>
  <c r="O11502" i="32" s="1"/>
  <c r="O11471" i="32" a="1"/>
  <c r="O11471" i="32" s="1"/>
  <c r="O11456" i="32" a="1"/>
  <c r="O11456" i="32" s="1"/>
  <c r="O11419" i="32" a="1"/>
  <c r="O11419" i="32" s="1"/>
  <c r="O11445" i="32" a="1"/>
  <c r="O11445" i="32" s="1"/>
  <c r="O11423" i="32" a="1"/>
  <c r="O11423" i="32" s="1"/>
  <c r="O11504" i="32" a="1"/>
  <c r="O11504" i="32" s="1"/>
  <c r="O11482" i="32" a="1"/>
  <c r="O11482" i="32" s="1"/>
  <c r="O11441" i="32" a="1"/>
  <c r="O11441" i="32" s="1"/>
  <c r="O11479" i="32" a="1"/>
  <c r="O11479" i="32" s="1"/>
  <c r="O11536" i="32" a="1"/>
  <c r="O11536" i="32" s="1"/>
  <c r="O11433" i="32" a="1"/>
  <c r="O11433" i="32" s="1"/>
  <c r="O11474" i="32" a="1"/>
  <c r="O11474" i="32" s="1"/>
  <c r="O11422" i="32" a="1"/>
  <c r="O11422" i="32" s="1"/>
  <c r="O11447" i="32" a="1"/>
  <c r="O11447" i="32" s="1"/>
  <c r="O11481" i="32" a="1"/>
  <c r="O11481" i="32" s="1"/>
  <c r="O11468" i="32" a="1"/>
  <c r="O11468" i="32" s="1"/>
  <c r="O11469" i="32" a="1"/>
  <c r="O11469" i="32" s="1"/>
  <c r="O11429" i="32" a="1"/>
  <c r="O11429" i="32" s="1"/>
  <c r="O11527" i="32" a="1"/>
  <c r="O11527" i="32" s="1"/>
  <c r="R18152" i="32" a="1"/>
  <c r="R18152" i="32" s="1"/>
  <c r="R18022" i="32" a="1"/>
  <c r="R18022" i="32" s="1"/>
  <c r="R17988" i="32" a="1"/>
  <c r="R17988" i="32" s="1"/>
  <c r="R18097" i="32" a="1"/>
  <c r="R18097" i="32" s="1"/>
  <c r="R18003" i="32" a="1"/>
  <c r="R18003" i="32" s="1"/>
  <c r="R18100" i="32" a="1"/>
  <c r="R18100" i="32" s="1"/>
  <c r="R18006" i="32" a="1"/>
  <c r="R18006" i="32" s="1"/>
  <c r="R18151" i="32" a="1"/>
  <c r="R18151" i="32" s="1"/>
  <c r="R18005" i="32" a="1"/>
  <c r="R18005" i="32" s="1"/>
  <c r="R17985" i="32" a="1"/>
  <c r="R17985" i="32" s="1"/>
  <c r="R18046" i="32" a="1"/>
  <c r="R18046" i="32" s="1"/>
  <c r="R18000" i="32" a="1"/>
  <c r="R18000" i="32" s="1"/>
  <c r="R18133" i="32" a="1"/>
  <c r="R18133" i="32" s="1"/>
  <c r="R18039" i="32" a="1"/>
  <c r="R18039" i="32" s="1"/>
  <c r="R18136" i="32" a="1"/>
  <c r="R18136" i="32" s="1"/>
  <c r="R18042" i="32" a="1"/>
  <c r="R18042" i="32" s="1"/>
  <c r="R18099" i="32" a="1"/>
  <c r="R18099" i="32" s="1"/>
  <c r="R17997" i="32" a="1"/>
  <c r="R17997" i="32" s="1"/>
  <c r="R18094" i="32" a="1"/>
  <c r="R18094" i="32" s="1"/>
  <c r="R18036" i="32" a="1"/>
  <c r="R18036" i="32" s="1"/>
  <c r="R18145" i="32" a="1"/>
  <c r="R18145" i="32" s="1"/>
  <c r="R18051" i="32" a="1"/>
  <c r="R18051" i="32" s="1"/>
  <c r="R18148" i="32" a="1"/>
  <c r="R18148" i="32" s="1"/>
  <c r="R18090" i="32" a="1"/>
  <c r="R18090" i="32" s="1"/>
  <c r="R18021" i="32" a="1"/>
  <c r="R18021" i="32" s="1"/>
  <c r="R18009" i="32" a="1"/>
  <c r="R18009" i="32" s="1"/>
  <c r="R18130" i="32" a="1"/>
  <c r="R18130" i="32" s="1"/>
  <c r="R18048" i="32" a="1"/>
  <c r="R18048" i="32" s="1"/>
  <c r="R17990" i="32" a="1"/>
  <c r="R17990" i="32" s="1"/>
  <c r="R18087" i="32" a="1"/>
  <c r="R18087" i="32" s="1"/>
  <c r="R17993" i="32" a="1"/>
  <c r="R17993" i="32" s="1"/>
  <c r="R18150" i="32" a="1"/>
  <c r="R18150" i="32" s="1"/>
  <c r="R18154" i="32" a="1"/>
  <c r="R18154" i="32" s="1"/>
  <c r="R17984" i="32" a="1"/>
  <c r="R17984" i="32" s="1"/>
  <c r="R18033" i="32" a="1"/>
  <c r="R18033" i="32" s="1"/>
  <c r="R17987" i="32" a="1"/>
  <c r="R17987" i="32" s="1"/>
  <c r="R18132" i="32" a="1"/>
  <c r="R18132" i="32" s="1"/>
  <c r="R18038" i="32" a="1"/>
  <c r="R18038" i="32" s="1"/>
  <c r="R18135" i="32" a="1"/>
  <c r="R18135" i="32" s="1"/>
  <c r="R18041" i="32" a="1"/>
  <c r="R18041" i="32" s="1"/>
  <c r="R17983" i="32" a="1"/>
  <c r="R17983" i="32" s="1"/>
  <c r="R17996" i="32" a="1"/>
  <c r="R17996" i="32" s="1"/>
  <c r="R18045" i="32" a="1"/>
  <c r="R18045" i="32" s="1"/>
  <c r="R17999" i="32" a="1"/>
  <c r="R17999" i="32" s="1"/>
  <c r="R18144" i="32" a="1"/>
  <c r="R18144" i="32" s="1"/>
  <c r="R18050" i="32" a="1"/>
  <c r="R18050" i="32" s="1"/>
  <c r="R18147" i="32" a="1"/>
  <c r="R18147" i="32" s="1"/>
  <c r="R18053" i="32" a="1"/>
  <c r="R18053" i="32" s="1"/>
  <c r="R17995" i="32" a="1"/>
  <c r="R17995" i="32" s="1"/>
  <c r="R18008" i="32" a="1"/>
  <c r="R18008" i="32" s="1"/>
  <c r="R18093" i="32" a="1"/>
  <c r="R18093" i="32" s="1"/>
  <c r="R18035" i="32" a="1"/>
  <c r="R18035" i="32" s="1"/>
  <c r="R18156" i="32" a="1"/>
  <c r="R18156" i="32" s="1"/>
  <c r="R18086" i="32" a="1"/>
  <c r="R18086" i="32" s="1"/>
  <c r="R17992" i="32" a="1"/>
  <c r="R17992" i="32" s="1"/>
  <c r="R18089" i="32" a="1"/>
  <c r="R18089" i="32" s="1"/>
  <c r="R18007" i="32" a="1"/>
  <c r="R18007" i="32" s="1"/>
  <c r="R18032" i="32" a="1"/>
  <c r="R18032" i="32" s="1"/>
  <c r="R18153" i="32" a="1"/>
  <c r="R18153" i="32" s="1"/>
  <c r="R18047" i="32" a="1"/>
  <c r="R18047" i="32" s="1"/>
  <c r="R17989" i="32" a="1"/>
  <c r="R17989" i="32" s="1"/>
  <c r="R18098" i="32" a="1"/>
  <c r="R18098" i="32" s="1"/>
  <c r="R18004" i="32" a="1"/>
  <c r="R18004" i="32" s="1"/>
  <c r="R18149" i="32" a="1"/>
  <c r="R18149" i="32" s="1"/>
  <c r="R18031" i="32" a="1"/>
  <c r="R18031" i="32" s="1"/>
  <c r="R18002" i="32" a="1"/>
  <c r="R18002" i="32" s="1"/>
  <c r="R18044" i="32" a="1"/>
  <c r="R18044" i="32" s="1"/>
  <c r="R17986" i="32" a="1"/>
  <c r="R17986" i="32" s="1"/>
  <c r="R18095" i="32" a="1"/>
  <c r="R18095" i="32" s="1"/>
  <c r="R18001" i="32" a="1"/>
  <c r="R18001" i="32" s="1"/>
  <c r="R18134" i="32" a="1"/>
  <c r="R18134" i="32" s="1"/>
  <c r="R18040" i="32" a="1"/>
  <c r="R18040" i="32" s="1"/>
  <c r="R18161" i="32" a="1"/>
  <c r="R18161" i="32" s="1"/>
  <c r="R18043" i="32" a="1"/>
  <c r="R18043" i="32" s="1"/>
  <c r="R18096" i="32" a="1"/>
  <c r="R18096" i="32" s="1"/>
  <c r="R18092" i="32" a="1"/>
  <c r="R18092" i="32" s="1"/>
  <c r="R17998" i="32" a="1"/>
  <c r="R17998" i="32" s="1"/>
  <c r="R18131" i="32" a="1"/>
  <c r="R18131" i="32" s="1"/>
  <c r="R18037" i="32" a="1"/>
  <c r="R18037" i="32" s="1"/>
  <c r="R18146" i="32" a="1"/>
  <c r="R18146" i="32" s="1"/>
  <c r="R18052" i="32" a="1"/>
  <c r="R18052" i="32" s="1"/>
  <c r="R17982" i="32" a="1"/>
  <c r="R17982" i="32" s="1"/>
  <c r="R18091" i="32" a="1"/>
  <c r="R18091" i="32" s="1"/>
  <c r="R18140" i="32" a="1"/>
  <c r="R18140" i="32" s="1"/>
  <c r="R18010" i="32" a="1"/>
  <c r="R18010" i="32" s="1"/>
  <c r="R18155" i="32" a="1"/>
  <c r="R18155" i="32" s="1"/>
  <c r="R18049" i="32" a="1"/>
  <c r="R18049" i="32" s="1"/>
  <c r="R17991" i="32" a="1"/>
  <c r="R17991" i="32" s="1"/>
  <c r="R18088" i="32" a="1"/>
  <c r="R18088" i="32" s="1"/>
  <c r="R17994" i="32" a="1"/>
  <c r="R17994" i="32" s="1"/>
  <c r="R18139" i="32" a="1"/>
  <c r="R18139" i="32" s="1"/>
  <c r="R18162" i="32" a="1"/>
  <c r="R18162" i="32" s="1"/>
  <c r="Q24657" i="32" a="1"/>
  <c r="Q24657" i="32" s="1"/>
  <c r="Q24634" i="32" a="1"/>
  <c r="Q24634" i="32" s="1"/>
  <c r="Q24611" i="32" a="1"/>
  <c r="Q24611" i="32" s="1"/>
  <c r="Q24588" i="32" a="1"/>
  <c r="Q24588" i="32" s="1"/>
  <c r="Q24732" i="32" a="1"/>
  <c r="Q24732" i="32" s="1"/>
  <c r="Q24709" i="32" a="1"/>
  <c r="Q24709" i="32" s="1"/>
  <c r="Q24686" i="32" a="1"/>
  <c r="Q24686" i="32" s="1"/>
  <c r="Q24663" i="32" a="1"/>
  <c r="Q24663" i="32" s="1"/>
  <c r="Q24640" i="32" a="1"/>
  <c r="Q24640" i="32" s="1"/>
  <c r="Q24617" i="32" a="1"/>
  <c r="Q24617" i="32" s="1"/>
  <c r="Q24594" i="32" a="1"/>
  <c r="Q24594" i="32" s="1"/>
  <c r="Q24571" i="32" a="1"/>
  <c r="Q24571" i="32" s="1"/>
  <c r="Q24715" i="32" a="1"/>
  <c r="Q24715" i="32" s="1"/>
  <c r="Q24692" i="32" a="1"/>
  <c r="Q24692" i="32" s="1"/>
  <c r="Q24669" i="32" a="1"/>
  <c r="Q24669" i="32" s="1"/>
  <c r="Q24646" i="32" a="1"/>
  <c r="Q24646" i="32" s="1"/>
  <c r="Q24623" i="32" a="1"/>
  <c r="Q24623" i="32" s="1"/>
  <c r="Q24600" i="32" a="1"/>
  <c r="Q24600" i="32" s="1"/>
  <c r="Q24577" i="32" a="1"/>
  <c r="Q24577" i="32" s="1"/>
  <c r="Q24721" i="32" a="1"/>
  <c r="Q24721" i="32" s="1"/>
  <c r="Q24698" i="32" a="1"/>
  <c r="Q24698" i="32" s="1"/>
  <c r="Q24675" i="32" a="1"/>
  <c r="Q24675" i="32" s="1"/>
  <c r="Q24652" i="32" a="1"/>
  <c r="Q24652" i="32" s="1"/>
  <c r="Q24629" i="32" a="1"/>
  <c r="Q24629" i="32" s="1"/>
  <c r="Q24606" i="32" a="1"/>
  <c r="Q24606" i="32" s="1"/>
  <c r="Q24583" i="32" a="1"/>
  <c r="Q24583" i="32" s="1"/>
  <c r="Q24727" i="32" a="1"/>
  <c r="Q24727" i="32" s="1"/>
  <c r="Q24704" i="32" a="1"/>
  <c r="Q24704" i="32" s="1"/>
  <c r="Q24681" i="32" a="1"/>
  <c r="Q24681" i="32" s="1"/>
  <c r="Q24658" i="32" a="1"/>
  <c r="Q24658" i="32" s="1"/>
  <c r="Q24635" i="32" a="1"/>
  <c r="Q24635" i="32" s="1"/>
  <c r="Q24612" i="32" a="1"/>
  <c r="Q24612" i="32" s="1"/>
  <c r="Q24589" i="32" a="1"/>
  <c r="Q24589" i="32" s="1"/>
  <c r="Q24733" i="32" a="1"/>
  <c r="Q24733" i="32" s="1"/>
  <c r="Q24710" i="32" a="1"/>
  <c r="Q24710" i="32" s="1"/>
  <c r="Q24687" i="32" a="1"/>
  <c r="Q24687" i="32" s="1"/>
  <c r="Q24664" i="32" a="1"/>
  <c r="Q24664" i="32" s="1"/>
  <c r="Q24641" i="32" a="1"/>
  <c r="Q24641" i="32" s="1"/>
  <c r="Q24618" i="32" a="1"/>
  <c r="Q24618" i="32" s="1"/>
  <c r="Q24595" i="32" a="1"/>
  <c r="Q24595" i="32" s="1"/>
  <c r="Q24572" i="32" a="1"/>
  <c r="Q24572" i="32" s="1"/>
  <c r="Q24716" i="32" a="1"/>
  <c r="Q24716" i="32" s="1"/>
  <c r="Q24693" i="32" a="1"/>
  <c r="Q24693" i="32" s="1"/>
  <c r="Q24670" i="32" a="1"/>
  <c r="Q24670" i="32" s="1"/>
  <c r="Q24647" i="32" a="1"/>
  <c r="Q24647" i="32" s="1"/>
  <c r="Q24624" i="32" a="1"/>
  <c r="Q24624" i="32" s="1"/>
  <c r="Q24601" i="32" a="1"/>
  <c r="Q24601" i="32" s="1"/>
  <c r="Q24578" i="32" a="1"/>
  <c r="Q24578" i="32" s="1"/>
  <c r="Q24722" i="32" a="1"/>
  <c r="Q24722" i="32" s="1"/>
  <c r="Q24699" i="32" a="1"/>
  <c r="Q24699" i="32" s="1"/>
  <c r="Q24676" i="32" a="1"/>
  <c r="Q24676" i="32" s="1"/>
  <c r="Q24653" i="32" a="1"/>
  <c r="Q24653" i="32" s="1"/>
  <c r="Q24630" i="32" a="1"/>
  <c r="Q24630" i="32" s="1"/>
  <c r="Q24607" i="32" a="1"/>
  <c r="Q24607" i="32" s="1"/>
  <c r="Q24584" i="32" a="1"/>
  <c r="Q24584" i="32" s="1"/>
  <c r="Q24728" i="32" a="1"/>
  <c r="Q24728" i="32" s="1"/>
  <c r="Q24705" i="32" a="1"/>
  <c r="Q24705" i="32" s="1"/>
  <c r="Q24682" i="32" a="1"/>
  <c r="Q24682" i="32" s="1"/>
  <c r="Q24659" i="32" a="1"/>
  <c r="Q24659" i="32" s="1"/>
  <c r="Q24636" i="32" a="1"/>
  <c r="Q24636" i="32" s="1"/>
  <c r="Q24613" i="32" a="1"/>
  <c r="Q24613" i="32" s="1"/>
  <c r="Q24590" i="32" a="1"/>
  <c r="Q24590" i="32" s="1"/>
  <c r="Q24734" i="32" a="1"/>
  <c r="Q24734" i="32" s="1"/>
  <c r="Q24711" i="32" a="1"/>
  <c r="Q24711" i="32" s="1"/>
  <c r="Q24688" i="32" a="1"/>
  <c r="Q24688" i="32" s="1"/>
  <c r="Q24665" i="32" a="1"/>
  <c r="Q24665" i="32" s="1"/>
  <c r="Q24642" i="32" a="1"/>
  <c r="Q24642" i="32" s="1"/>
  <c r="Q24619" i="32" a="1"/>
  <c r="Q24619" i="32" s="1"/>
  <c r="Q24596" i="32" a="1"/>
  <c r="Q24596" i="32" s="1"/>
  <c r="Q24573" i="32" a="1"/>
  <c r="Q24573" i="32" s="1"/>
  <c r="Q24717" i="32" a="1"/>
  <c r="Q24717" i="32" s="1"/>
  <c r="Q24694" i="32" a="1"/>
  <c r="Q24694" i="32" s="1"/>
  <c r="Q24671" i="32" a="1"/>
  <c r="Q24671" i="32" s="1"/>
  <c r="Q24648" i="32" a="1"/>
  <c r="Q24648" i="32" s="1"/>
  <c r="Q24625" i="32" a="1"/>
  <c r="Q24625" i="32" s="1"/>
  <c r="Q24602" i="32" a="1"/>
  <c r="Q24602" i="32" s="1"/>
  <c r="Q24579" i="32" a="1"/>
  <c r="Q24579" i="32" s="1"/>
  <c r="Q24723" i="32" a="1"/>
  <c r="Q24723" i="32" s="1"/>
  <c r="Q24700" i="32" a="1"/>
  <c r="Q24700" i="32" s="1"/>
  <c r="Q24677" i="32" a="1"/>
  <c r="Q24677" i="32" s="1"/>
  <c r="Q24654" i="32" a="1"/>
  <c r="Q24654" i="32" s="1"/>
  <c r="Q24631" i="32" a="1"/>
  <c r="Q24631" i="32" s="1"/>
  <c r="Q24608" i="32" a="1"/>
  <c r="Q24608" i="32" s="1"/>
  <c r="Q24585" i="32" a="1"/>
  <c r="Q24585" i="32" s="1"/>
  <c r="Q24729" i="32" a="1"/>
  <c r="Q24729" i="32" s="1"/>
  <c r="Q24706" i="32" a="1"/>
  <c r="Q24706" i="32" s="1"/>
  <c r="Q24683" i="32" a="1"/>
  <c r="Q24683" i="32" s="1"/>
  <c r="Q24660" i="32" a="1"/>
  <c r="Q24660" i="32" s="1"/>
  <c r="Q24637" i="32" a="1"/>
  <c r="Q24637" i="32" s="1"/>
  <c r="Q24614" i="32" a="1"/>
  <c r="Q24614" i="32" s="1"/>
  <c r="Q24591" i="32" a="1"/>
  <c r="Q24591" i="32" s="1"/>
  <c r="Q24735" i="32" a="1"/>
  <c r="Q24735" i="32" s="1"/>
  <c r="Q24712" i="32" a="1"/>
  <c r="Q24712" i="32" s="1"/>
  <c r="Q24689" i="32" a="1"/>
  <c r="Q24689" i="32" s="1"/>
  <c r="Q24666" i="32" a="1"/>
  <c r="Q24666" i="32" s="1"/>
  <c r="Q24643" i="32" a="1"/>
  <c r="Q24643" i="32" s="1"/>
  <c r="Q24620" i="32" a="1"/>
  <c r="Q24620" i="32" s="1"/>
  <c r="Q24597" i="32" a="1"/>
  <c r="Q24597" i="32" s="1"/>
  <c r="Q24574" i="32" a="1"/>
  <c r="Q24574" i="32" s="1"/>
  <c r="Q24718" i="32" a="1"/>
  <c r="Q24718" i="32" s="1"/>
  <c r="Q24695" i="32" a="1"/>
  <c r="Q24695" i="32" s="1"/>
  <c r="Q24672" i="32" a="1"/>
  <c r="Q24672" i="32" s="1"/>
  <c r="Q24649" i="32" a="1"/>
  <c r="Q24649" i="32" s="1"/>
  <c r="Q24626" i="32" a="1"/>
  <c r="Q24626" i="32" s="1"/>
  <c r="Q24603" i="32" a="1"/>
  <c r="Q24603" i="32" s="1"/>
  <c r="Q24580" i="32" a="1"/>
  <c r="Q24580" i="32" s="1"/>
  <c r="Q24724" i="32" a="1"/>
  <c r="Q24724" i="32" s="1"/>
  <c r="Q24701" i="32" a="1"/>
  <c r="Q24701" i="32" s="1"/>
  <c r="Q24678" i="32" a="1"/>
  <c r="Q24678" i="32" s="1"/>
  <c r="Q24655" i="32" a="1"/>
  <c r="Q24655" i="32" s="1"/>
  <c r="Q24632" i="32" a="1"/>
  <c r="Q24632" i="32" s="1"/>
  <c r="Q24609" i="32" a="1"/>
  <c r="Q24609" i="32" s="1"/>
  <c r="Q24586" i="32" a="1"/>
  <c r="Q24586" i="32" s="1"/>
  <c r="Q24730" i="32" a="1"/>
  <c r="Q24730" i="32" s="1"/>
  <c r="Q24707" i="32" a="1"/>
  <c r="Q24707" i="32" s="1"/>
  <c r="Q24684" i="32" a="1"/>
  <c r="Q24684" i="32" s="1"/>
  <c r="Q24661" i="32" a="1"/>
  <c r="Q24661" i="32" s="1"/>
  <c r="Q24638" i="32" a="1"/>
  <c r="Q24638" i="32" s="1"/>
  <c r="Q24615" i="32" a="1"/>
  <c r="Q24615" i="32" s="1"/>
  <c r="Q24592" i="32" a="1"/>
  <c r="Q24592" i="32" s="1"/>
  <c r="Q24736" i="32" a="1"/>
  <c r="Q24736" i="32" s="1"/>
  <c r="Q24713" i="32" a="1"/>
  <c r="Q24713" i="32" s="1"/>
  <c r="Q24690" i="32" a="1"/>
  <c r="Q24690" i="32" s="1"/>
  <c r="Q24667" i="32" a="1"/>
  <c r="Q24667" i="32" s="1"/>
  <c r="Q24644" i="32" a="1"/>
  <c r="Q24644" i="32" s="1"/>
  <c r="Q24621" i="32" a="1"/>
  <c r="Q24621" i="32" s="1"/>
  <c r="Q24598" i="32" a="1"/>
  <c r="Q24598" i="32" s="1"/>
  <c r="Q24575" i="32" a="1"/>
  <c r="Q24575" i="32" s="1"/>
  <c r="Q24719" i="32" a="1"/>
  <c r="Q24719" i="32" s="1"/>
  <c r="Q24696" i="32" a="1"/>
  <c r="Q24696" i="32" s="1"/>
  <c r="Q24673" i="32" a="1"/>
  <c r="Q24673" i="32" s="1"/>
  <c r="Q24650" i="32" a="1"/>
  <c r="Q24650" i="32" s="1"/>
  <c r="Q24627" i="32" a="1"/>
  <c r="Q24627" i="32" s="1"/>
  <c r="Q24604" i="32" a="1"/>
  <c r="Q24604" i="32" s="1"/>
  <c r="Q24581" i="32" a="1"/>
  <c r="Q24581" i="32" s="1"/>
  <c r="Q24725" i="32" a="1"/>
  <c r="Q24725" i="32" s="1"/>
  <c r="Q24702" i="32" a="1"/>
  <c r="Q24702" i="32" s="1"/>
  <c r="Q24679" i="32" a="1"/>
  <c r="Q24679" i="32" s="1"/>
  <c r="Q24656" i="32" a="1"/>
  <c r="Q24656" i="32" s="1"/>
  <c r="Q24633" i="32" a="1"/>
  <c r="Q24633" i="32" s="1"/>
  <c r="Q24610" i="32" a="1"/>
  <c r="Q24610" i="32" s="1"/>
  <c r="Q24587" i="32" a="1"/>
  <c r="Q24587" i="32" s="1"/>
  <c r="Q24731" i="32" a="1"/>
  <c r="Q24731" i="32" s="1"/>
  <c r="Q24708" i="32" a="1"/>
  <c r="Q24708" i="32" s="1"/>
  <c r="Q24685" i="32" a="1"/>
  <c r="Q24685" i="32" s="1"/>
  <c r="Q24662" i="32" a="1"/>
  <c r="Q24662" i="32" s="1"/>
  <c r="Q24639" i="32" a="1"/>
  <c r="Q24639" i="32" s="1"/>
  <c r="Q24616" i="32" a="1"/>
  <c r="Q24616" i="32" s="1"/>
  <c r="Q24593" i="32" a="1"/>
  <c r="Q24593" i="32" s="1"/>
  <c r="Q24570" i="32" a="1"/>
  <c r="Q24570" i="32" s="1"/>
  <c r="Q24714" i="32" a="1"/>
  <c r="Q24714" i="32" s="1"/>
  <c r="Q24691" i="32" a="1"/>
  <c r="Q24691" i="32" s="1"/>
  <c r="Q24668" i="32" a="1"/>
  <c r="Q24668" i="32" s="1"/>
  <c r="Q24645" i="32" a="1"/>
  <c r="Q24645" i="32" s="1"/>
  <c r="Q24622" i="32" a="1"/>
  <c r="Q24622" i="32" s="1"/>
  <c r="Q24599" i="32" a="1"/>
  <c r="Q24599" i="32" s="1"/>
  <c r="Q24576" i="32" a="1"/>
  <c r="Q24576" i="32" s="1"/>
  <c r="Q24720" i="32" a="1"/>
  <c r="Q24720" i="32" s="1"/>
  <c r="Q24697" i="32" a="1"/>
  <c r="Q24697" i="32" s="1"/>
  <c r="Q24674" i="32" a="1"/>
  <c r="Q24674" i="32" s="1"/>
  <c r="Q24651" i="32" a="1"/>
  <c r="Q24651" i="32" s="1"/>
  <c r="Q24628" i="32" a="1"/>
  <c r="Q24628" i="32" s="1"/>
  <c r="Q24605" i="32" a="1"/>
  <c r="Q24605" i="32" s="1"/>
  <c r="Q24582" i="32" a="1"/>
  <c r="Q24582" i="32" s="1"/>
  <c r="Q24726" i="32" a="1"/>
  <c r="Q24726" i="32" s="1"/>
  <c r="Q24703" i="32" a="1"/>
  <c r="Q24703" i="32" s="1"/>
  <c r="Q24680" i="32" a="1"/>
  <c r="Q24680" i="32" s="1"/>
  <c r="Q25018" i="32" a="1"/>
  <c r="Q25018" i="32" s="1"/>
  <c r="Q25031" i="32" a="1"/>
  <c r="Q25031" i="32" s="1"/>
  <c r="Q25044" i="32" a="1"/>
  <c r="Q25044" i="32" s="1"/>
  <c r="Q25057" i="32" a="1"/>
  <c r="Q25057" i="32" s="1"/>
  <c r="Q25070" i="32" a="1"/>
  <c r="Q25070" i="32" s="1"/>
  <c r="Q25095" i="32" a="1"/>
  <c r="Q25095" i="32" s="1"/>
  <c r="Q25120" i="32" a="1"/>
  <c r="Q25120" i="32" s="1"/>
  <c r="Q25026" i="32" a="1"/>
  <c r="Q25026" i="32" s="1"/>
  <c r="Q25051" i="32" a="1"/>
  <c r="Q25051" i="32" s="1"/>
  <c r="Q25076" i="32" a="1"/>
  <c r="Q25076" i="32" s="1"/>
  <c r="Q25017" i="32" a="1"/>
  <c r="Q25017" i="32" s="1"/>
  <c r="Q25030" i="32" a="1"/>
  <c r="Q25030" i="32" s="1"/>
  <c r="Q25043" i="32" a="1"/>
  <c r="Q25043" i="32" s="1"/>
  <c r="Q25056" i="32" a="1"/>
  <c r="Q25056" i="32" s="1"/>
  <c r="Q25069" i="32" a="1"/>
  <c r="Q25069" i="32" s="1"/>
  <c r="Q25082" i="32" a="1"/>
  <c r="Q25082" i="32" s="1"/>
  <c r="Q25107" i="32" a="1"/>
  <c r="Q25107" i="32" s="1"/>
  <c r="Q25013" i="32" a="1"/>
  <c r="Q25013" i="32" s="1"/>
  <c r="Q25038" i="32" a="1"/>
  <c r="Q25038" i="32" s="1"/>
  <c r="Q25063" i="32" a="1"/>
  <c r="Q25063" i="32" s="1"/>
  <c r="Q25088" i="32" a="1"/>
  <c r="Q25088" i="32" s="1"/>
  <c r="Q25029" i="32" a="1"/>
  <c r="Q25029" i="32" s="1"/>
  <c r="Q25042" i="32" a="1"/>
  <c r="Q25042" i="32" s="1"/>
  <c r="Q25055" i="32" a="1"/>
  <c r="Q25055" i="32" s="1"/>
  <c r="Q25068" i="32" a="1"/>
  <c r="Q25068" i="32" s="1"/>
  <c r="Q25081" i="32" a="1"/>
  <c r="Q25081" i="32" s="1"/>
  <c r="Q25094" i="32" a="1"/>
  <c r="Q25094" i="32" s="1"/>
  <c r="Q25119" i="32" a="1"/>
  <c r="Q25119" i="32" s="1"/>
  <c r="Q25025" i="32" a="1"/>
  <c r="Q25025" i="32" s="1"/>
  <c r="Q25050" i="32" a="1"/>
  <c r="Q25050" i="32" s="1"/>
  <c r="Q25075" i="32" a="1"/>
  <c r="Q25075" i="32" s="1"/>
  <c r="Q25100" i="32" a="1"/>
  <c r="Q25100" i="32" s="1"/>
  <c r="Q25041" i="32" a="1"/>
  <c r="Q25041" i="32" s="1"/>
  <c r="Q25054" i="32" a="1"/>
  <c r="Q25054" i="32" s="1"/>
  <c r="Q25067" i="32" a="1"/>
  <c r="Q25067" i="32" s="1"/>
  <c r="Q25080" i="32" a="1"/>
  <c r="Q25080" i="32" s="1"/>
  <c r="Q25093" i="32" a="1"/>
  <c r="Q25093" i="32" s="1"/>
  <c r="Q25106" i="32" a="1"/>
  <c r="Q25106" i="32" s="1"/>
  <c r="Q25012" i="32" a="1"/>
  <c r="Q25012" i="32" s="1"/>
  <c r="Q25037" i="32" a="1"/>
  <c r="Q25037" i="32" s="1"/>
  <c r="Q25062" i="32" a="1"/>
  <c r="Q25062" i="32" s="1"/>
  <c r="Q25087" i="32" a="1"/>
  <c r="Q25087" i="32" s="1"/>
  <c r="Q25112" i="32" a="1"/>
  <c r="Q25112" i="32" s="1"/>
  <c r="Q25053" i="32" a="1"/>
  <c r="Q25053" i="32" s="1"/>
  <c r="Q25066" i="32" a="1"/>
  <c r="Q25066" i="32" s="1"/>
  <c r="Q25079" i="32" a="1"/>
  <c r="Q25079" i="32" s="1"/>
  <c r="Q25092" i="32" a="1"/>
  <c r="Q25092" i="32" s="1"/>
  <c r="Q25105" i="32" a="1"/>
  <c r="Q25105" i="32" s="1"/>
  <c r="Q25118" i="32" a="1"/>
  <c r="Q25118" i="32" s="1"/>
  <c r="Q25024" i="32" a="1"/>
  <c r="Q25024" i="32" s="1"/>
  <c r="Q25049" i="32" a="1"/>
  <c r="Q25049" i="32" s="1"/>
  <c r="Q25074" i="32" a="1"/>
  <c r="Q25074" i="32" s="1"/>
  <c r="Q25099" i="32" a="1"/>
  <c r="Q25099" i="32" s="1"/>
  <c r="Q25124" i="32" a="1"/>
  <c r="Q25124" i="32" s="1"/>
  <c r="Q25065" i="32" a="1"/>
  <c r="Q25065" i="32" s="1"/>
  <c r="Q25078" i="32" a="1"/>
  <c r="Q25078" i="32" s="1"/>
  <c r="Q25091" i="32" a="1"/>
  <c r="Q25091" i="32" s="1"/>
  <c r="Q25104" i="32" a="1"/>
  <c r="Q25104" i="32" s="1"/>
  <c r="Q25117" i="32" a="1"/>
  <c r="Q25117" i="32" s="1"/>
  <c r="Q25011" i="32" a="1"/>
  <c r="Q25011" i="32" s="1"/>
  <c r="Q25036" i="32" a="1"/>
  <c r="Q25036" i="32" s="1"/>
  <c r="Q25061" i="32" a="1"/>
  <c r="Q25061" i="32" s="1"/>
  <c r="Q25086" i="32" a="1"/>
  <c r="Q25086" i="32" s="1"/>
  <c r="Q25111" i="32" a="1"/>
  <c r="Q25111" i="32" s="1"/>
  <c r="Q25077" i="32" a="1"/>
  <c r="Q25077" i="32" s="1"/>
  <c r="Q25090" i="32" a="1"/>
  <c r="Q25090" i="32" s="1"/>
  <c r="Q25103" i="32" a="1"/>
  <c r="Q25103" i="32" s="1"/>
  <c r="Q25116" i="32" a="1"/>
  <c r="Q25116" i="32" s="1"/>
  <c r="Q25129" i="32" a="1"/>
  <c r="Q25129" i="32" s="1"/>
  <c r="Q25023" i="32" a="1"/>
  <c r="Q25023" i="32" s="1"/>
  <c r="Q25048" i="32" a="1"/>
  <c r="Q25048" i="32" s="1"/>
  <c r="Q25073" i="32" a="1"/>
  <c r="Q25073" i="32" s="1"/>
  <c r="Q25098" i="32" a="1"/>
  <c r="Q25098" i="32" s="1"/>
  <c r="Q25123" i="32" a="1"/>
  <c r="Q25123" i="32" s="1"/>
  <c r="Q25089" i="32" a="1"/>
  <c r="Q25089" i="32" s="1"/>
  <c r="Q25102" i="32" a="1"/>
  <c r="Q25102" i="32" s="1"/>
  <c r="Q25115" i="32" a="1"/>
  <c r="Q25115" i="32" s="1"/>
  <c r="Q25128" i="32" a="1"/>
  <c r="Q25128" i="32" s="1"/>
  <c r="Q25010" i="32" a="1"/>
  <c r="Q25010" i="32" s="1"/>
  <c r="Q25035" i="32" a="1"/>
  <c r="Q25035" i="32" s="1"/>
  <c r="Q25060" i="32" a="1"/>
  <c r="Q25060" i="32" s="1"/>
  <c r="Q25085" i="32" a="1"/>
  <c r="Q25085" i="32" s="1"/>
  <c r="Q25110" i="32" a="1"/>
  <c r="Q25110" i="32" s="1"/>
  <c r="Q25016" i="32" a="1"/>
  <c r="Q25016" i="32" s="1"/>
  <c r="Q25101" i="32" a="1"/>
  <c r="Q25101" i="32" s="1"/>
  <c r="Q25114" i="32" a="1"/>
  <c r="Q25114" i="32" s="1"/>
  <c r="Q25127" i="32" a="1"/>
  <c r="Q25127" i="32" s="1"/>
  <c r="Q25009" i="32" a="1"/>
  <c r="Q25009" i="32" s="1"/>
  <c r="Q25022" i="32" a="1"/>
  <c r="Q25022" i="32" s="1"/>
  <c r="Q25047" i="32" a="1"/>
  <c r="Q25047" i="32" s="1"/>
  <c r="Q25072" i="32" a="1"/>
  <c r="Q25072" i="32" s="1"/>
  <c r="Q25097" i="32" a="1"/>
  <c r="Q25097" i="32" s="1"/>
  <c r="Q25122" i="32" a="1"/>
  <c r="Q25122" i="32" s="1"/>
  <c r="Q25028" i="32" a="1"/>
  <c r="Q25028" i="32" s="1"/>
  <c r="Q25113" i="32" a="1"/>
  <c r="Q25113" i="32" s="1"/>
  <c r="Q25126" i="32" a="1"/>
  <c r="Q25126" i="32" s="1"/>
  <c r="Q25008" i="32" a="1"/>
  <c r="Q25008" i="32" s="1"/>
  <c r="Q25021" i="32" a="1"/>
  <c r="Q25021" i="32" s="1"/>
  <c r="Q25034" i="32" a="1"/>
  <c r="Q25034" i="32" s="1"/>
  <c r="Q25059" i="32" a="1"/>
  <c r="Q25059" i="32" s="1"/>
  <c r="Q25084" i="32" a="1"/>
  <c r="Q25084" i="32" s="1"/>
  <c r="Q25109" i="32" a="1"/>
  <c r="Q25109" i="32" s="1"/>
  <c r="Q25015" i="32" a="1"/>
  <c r="Q25015" i="32" s="1"/>
  <c r="Q25040" i="32" a="1"/>
  <c r="Q25040" i="32" s="1"/>
  <c r="Q25125" i="32" a="1"/>
  <c r="Q25125" i="32" s="1"/>
  <c r="Q25007" i="32" a="1"/>
  <c r="Q25007" i="32" s="1"/>
  <c r="Q25020" i="32" a="1"/>
  <c r="Q25020" i="32" s="1"/>
  <c r="Q25033" i="32" a="1"/>
  <c r="Q25033" i="32" s="1"/>
  <c r="Q25046" i="32" a="1"/>
  <c r="Q25046" i="32" s="1"/>
  <c r="Q25071" i="32" a="1"/>
  <c r="Q25071" i="32" s="1"/>
  <c r="Q25096" i="32" a="1"/>
  <c r="Q25096" i="32" s="1"/>
  <c r="Q25121" i="32" a="1"/>
  <c r="Q25121" i="32" s="1"/>
  <c r="Q25027" i="32" a="1"/>
  <c r="Q25027" i="32" s="1"/>
  <c r="Q25052" i="32" a="1"/>
  <c r="Q25052" i="32" s="1"/>
  <c r="Q25006" i="32" a="1"/>
  <c r="Q25006" i="32" s="1"/>
  <c r="Q25019" i="32" a="1"/>
  <c r="Q25019" i="32" s="1"/>
  <c r="Q25032" i="32" a="1"/>
  <c r="Q25032" i="32" s="1"/>
  <c r="Q25045" i="32" a="1"/>
  <c r="Q25045" i="32" s="1"/>
  <c r="Q25058" i="32" a="1"/>
  <c r="Q25058" i="32" s="1"/>
  <c r="Q25083" i="32" a="1"/>
  <c r="Q25083" i="32" s="1"/>
  <c r="Q25108" i="32" a="1"/>
  <c r="Q25108" i="32" s="1"/>
  <c r="Q25014" i="32" a="1"/>
  <c r="Q25014" i="32" s="1"/>
  <c r="Q25039" i="32" a="1"/>
  <c r="Q25039" i="32" s="1"/>
  <c r="Q25064" i="32" a="1"/>
  <c r="Q25064" i="32" s="1"/>
  <c r="R3475" i="32" a="1"/>
  <c r="R3475" i="32" s="1"/>
  <c r="R3441" i="32" a="1"/>
  <c r="R3441" i="32" s="1"/>
  <c r="R3408" i="32" a="1"/>
  <c r="R3408" i="32" s="1"/>
  <c r="R3409" i="32" a="1"/>
  <c r="R3409" i="32" s="1"/>
  <c r="R3541" i="32" a="1"/>
  <c r="R3541" i="32" s="1"/>
  <c r="R3510" i="32" a="1"/>
  <c r="R3510" i="32" s="1"/>
  <c r="R3490" i="32" a="1"/>
  <c r="R3490" i="32" s="1"/>
  <c r="R3480" i="32" a="1"/>
  <c r="R3480" i="32" s="1"/>
  <c r="R3436" i="32" a="1"/>
  <c r="R3436" i="32" s="1"/>
  <c r="R3425" i="32" a="1"/>
  <c r="R3425" i="32" s="1"/>
  <c r="R3415" i="32" a="1"/>
  <c r="R3415" i="32" s="1"/>
  <c r="R3547" i="32" a="1"/>
  <c r="R3547" i="32" s="1"/>
  <c r="R3538" i="32" a="1"/>
  <c r="R3538" i="32" s="1"/>
  <c r="R3494" i="32" a="1"/>
  <c r="R3494" i="32" s="1"/>
  <c r="R3486" i="32" a="1"/>
  <c r="R3486" i="32" s="1"/>
  <c r="R3460" i="32" a="1"/>
  <c r="R3460" i="32" s="1"/>
  <c r="R3485" i="32" a="1"/>
  <c r="R3485" i="32" s="1"/>
  <c r="R3453" i="32" a="1"/>
  <c r="R3453" i="32" s="1"/>
  <c r="R3420" i="32" a="1"/>
  <c r="R3420" i="32" s="1"/>
  <c r="R3421" i="32" a="1"/>
  <c r="R3421" i="32" s="1"/>
  <c r="R3553" i="32" a="1"/>
  <c r="R3553" i="32" s="1"/>
  <c r="R3521" i="32" a="1"/>
  <c r="R3521" i="32" s="1"/>
  <c r="R3511" i="32" a="1"/>
  <c r="R3511" i="32" s="1"/>
  <c r="R3491" i="32" a="1"/>
  <c r="R3491" i="32" s="1"/>
  <c r="R3447" i="32" a="1"/>
  <c r="R3447" i="32" s="1"/>
  <c r="R3437" i="32" a="1"/>
  <c r="R3437" i="32" s="1"/>
  <c r="R3426" i="32" a="1"/>
  <c r="R3426" i="32" s="1"/>
  <c r="R3558" i="32" a="1"/>
  <c r="R3558" i="32" s="1"/>
  <c r="R3549" i="32" a="1"/>
  <c r="R3549" i="32" s="1"/>
  <c r="R3505" i="32" a="1"/>
  <c r="R3505" i="32" s="1"/>
  <c r="R3454" i="32" a="1"/>
  <c r="R3454" i="32" s="1"/>
  <c r="R3428" i="32" a="1"/>
  <c r="R3428" i="32" s="1"/>
  <c r="R3496" i="32" a="1"/>
  <c r="R3496" i="32" s="1"/>
  <c r="R3464" i="32" a="1"/>
  <c r="R3464" i="32" s="1"/>
  <c r="R3431" i="32" a="1"/>
  <c r="R3431" i="32" s="1"/>
  <c r="R3432" i="32" a="1"/>
  <c r="R3432" i="32" s="1"/>
  <c r="R3564" i="32" a="1"/>
  <c r="R3564" i="32" s="1"/>
  <c r="R3532" i="32" a="1"/>
  <c r="R3532" i="32" s="1"/>
  <c r="R3522" i="32" a="1"/>
  <c r="R3522" i="32" s="1"/>
  <c r="R3501" i="32" a="1"/>
  <c r="R3501" i="32" s="1"/>
  <c r="R3470" i="32" a="1"/>
  <c r="R3470" i="32" s="1"/>
  <c r="R3448" i="32" a="1"/>
  <c r="R3448" i="32" s="1"/>
  <c r="R3438" i="32" a="1"/>
  <c r="R3438" i="32" s="1"/>
  <c r="R3405" i="32" a="1"/>
  <c r="R3405" i="32" s="1"/>
  <c r="R3560" i="32" a="1"/>
  <c r="R3560" i="32" s="1"/>
  <c r="R3516" i="32" a="1"/>
  <c r="R3516" i="32" s="1"/>
  <c r="R3554" i="32" a="1"/>
  <c r="R3554" i="32" s="1"/>
  <c r="R3507" i="32" a="1"/>
  <c r="R3507" i="32" s="1"/>
  <c r="R3476" i="32" a="1"/>
  <c r="R3476" i="32" s="1"/>
  <c r="R3442" i="32" a="1"/>
  <c r="R3442" i="32" s="1"/>
  <c r="R3443" i="32" a="1"/>
  <c r="R3443" i="32" s="1"/>
  <c r="R3410" i="32" a="1"/>
  <c r="R3410" i="32" s="1"/>
  <c r="R3542" i="32" a="1"/>
  <c r="R3542" i="32" s="1"/>
  <c r="R3543" i="32" a="1"/>
  <c r="R3543" i="32" s="1"/>
  <c r="R3512" i="32" a="1"/>
  <c r="R3512" i="32" s="1"/>
  <c r="R3481" i="32" a="1"/>
  <c r="R3481" i="32" s="1"/>
  <c r="R3459" i="32" a="1"/>
  <c r="R3459" i="32" s="1"/>
  <c r="R3449" i="32" a="1"/>
  <c r="R3449" i="32" s="1"/>
  <c r="R3417" i="32" a="1"/>
  <c r="R3417" i="32" s="1"/>
  <c r="R3416" i="32" a="1"/>
  <c r="R3416" i="32" s="1"/>
  <c r="R3526" i="32" a="1"/>
  <c r="R3526" i="32" s="1"/>
  <c r="R3455" i="32" a="1"/>
  <c r="R3455" i="32" s="1"/>
  <c r="R3422" i="32" a="1"/>
  <c r="R3422" i="32" s="1"/>
  <c r="R3528" i="32" a="1"/>
  <c r="R3528" i="32" s="1"/>
  <c r="R3497" i="32" a="1"/>
  <c r="R3497" i="32" s="1"/>
  <c r="R3465" i="32" a="1"/>
  <c r="R3465" i="32" s="1"/>
  <c r="R3466" i="32" a="1"/>
  <c r="R3466" i="32" s="1"/>
  <c r="R3433" i="32" a="1"/>
  <c r="R3433" i="32" s="1"/>
  <c r="R3565" i="32" a="1"/>
  <c r="R3565" i="32" s="1"/>
  <c r="R3566" i="32" a="1"/>
  <c r="R3566" i="32" s="1"/>
  <c r="R3533" i="32" a="1"/>
  <c r="R3533" i="32" s="1"/>
  <c r="R3502" i="32" a="1"/>
  <c r="R3502" i="32" s="1"/>
  <c r="R3482" i="32" a="1"/>
  <c r="R3482" i="32" s="1"/>
  <c r="R3472" i="32" a="1"/>
  <c r="R3472" i="32" s="1"/>
  <c r="R3440" i="32" a="1"/>
  <c r="R3440" i="32" s="1"/>
  <c r="R3427" i="32" a="1"/>
  <c r="R3427" i="32" s="1"/>
  <c r="R3555" i="32" a="1"/>
  <c r="R3555" i="32" s="1"/>
  <c r="R3539" i="32" a="1"/>
  <c r="R3539" i="32" s="1"/>
  <c r="R3508" i="32" a="1"/>
  <c r="R3508" i="32" s="1"/>
  <c r="R3487" i="32" a="1"/>
  <c r="R3487" i="32" s="1"/>
  <c r="R3477" i="32" a="1"/>
  <c r="R3477" i="32" s="1"/>
  <c r="R3444" i="32" a="1"/>
  <c r="R3444" i="32" s="1"/>
  <c r="R3411" i="32" a="1"/>
  <c r="R3411" i="32" s="1"/>
  <c r="R3412" i="32" a="1"/>
  <c r="R3412" i="32" s="1"/>
  <c r="R3544" i="32" a="1"/>
  <c r="R3544" i="32" s="1"/>
  <c r="R3513" i="32" a="1"/>
  <c r="R3513" i="32" s="1"/>
  <c r="R3503" i="32" a="1"/>
  <c r="R3503" i="32" s="1"/>
  <c r="R3483" i="32" a="1"/>
  <c r="R3483" i="32" s="1"/>
  <c r="R3451" i="32" a="1"/>
  <c r="R3451" i="32" s="1"/>
  <c r="R3559" i="32" a="1"/>
  <c r="R3559" i="32" s="1"/>
  <c r="R3406" i="32" a="1"/>
  <c r="R3406" i="32" s="1"/>
  <c r="R3550" i="32" a="1"/>
  <c r="R3550" i="32" s="1"/>
  <c r="R3518" i="32" a="1"/>
  <c r="R3518" i="32" s="1"/>
  <c r="R3498" i="32" a="1"/>
  <c r="R3498" i="32" s="1"/>
  <c r="R3488" i="32" a="1"/>
  <c r="R3488" i="32" s="1"/>
  <c r="R3456" i="32" a="1"/>
  <c r="R3456" i="32" s="1"/>
  <c r="R3434" i="32" a="1"/>
  <c r="R3434" i="32" s="1"/>
  <c r="R3423" i="32" a="1"/>
  <c r="R3423" i="32" s="1"/>
  <c r="R3556" i="32" a="1"/>
  <c r="R3556" i="32" s="1"/>
  <c r="R3524" i="32" a="1"/>
  <c r="R3524" i="32" s="1"/>
  <c r="R3514" i="32" a="1"/>
  <c r="R3514" i="32" s="1"/>
  <c r="R3493" i="32" a="1"/>
  <c r="R3493" i="32" s="1"/>
  <c r="R3462" i="32" a="1"/>
  <c r="R3462" i="32" s="1"/>
  <c r="R3439" i="32" a="1"/>
  <c r="R3439" i="32" s="1"/>
  <c r="R3471" i="32" a="1"/>
  <c r="R3471" i="32" s="1"/>
  <c r="R3418" i="32" a="1"/>
  <c r="R3418" i="32" s="1"/>
  <c r="R3561" i="32" a="1"/>
  <c r="R3561" i="32" s="1"/>
  <c r="R3529" i="32" a="1"/>
  <c r="R3529" i="32" s="1"/>
  <c r="R3519" i="32" a="1"/>
  <c r="R3519" i="32" s="1"/>
  <c r="R3499" i="32" a="1"/>
  <c r="R3499" i="32" s="1"/>
  <c r="R3467" i="32" a="1"/>
  <c r="R3467" i="32" s="1"/>
  <c r="R3445" i="32" a="1"/>
  <c r="R3445" i="32" s="1"/>
  <c r="R3435" i="32" a="1"/>
  <c r="R3435" i="32" s="1"/>
  <c r="R3567" i="32" a="1"/>
  <c r="R3567" i="32" s="1"/>
  <c r="R3534" i="32" a="1"/>
  <c r="R3534" i="32" s="1"/>
  <c r="R3535" i="32" a="1"/>
  <c r="R3535" i="32" s="1"/>
  <c r="R3504" i="32" a="1"/>
  <c r="R3504" i="32" s="1"/>
  <c r="R3474" i="32" a="1"/>
  <c r="R3474" i="32" s="1"/>
  <c r="R3450" i="32" a="1"/>
  <c r="R3450" i="32" s="1"/>
  <c r="R3492" i="32" a="1"/>
  <c r="R3492" i="32" s="1"/>
  <c r="R3429" i="32" a="1"/>
  <c r="R3429" i="32" s="1"/>
  <c r="R3407" i="32" a="1"/>
  <c r="R3407" i="32" s="1"/>
  <c r="R3540" i="32" a="1"/>
  <c r="R3540" i="32" s="1"/>
  <c r="R3530" i="32" a="1"/>
  <c r="R3530" i="32" s="1"/>
  <c r="R3509" i="32" a="1"/>
  <c r="R3509" i="32" s="1"/>
  <c r="R3478" i="32" a="1"/>
  <c r="R3478" i="32" s="1"/>
  <c r="R3457" i="32" a="1"/>
  <c r="R3457" i="32" s="1"/>
  <c r="R3446" i="32" a="1"/>
  <c r="R3446" i="32" s="1"/>
  <c r="R3402" i="32" a="1"/>
  <c r="R3402" i="32" s="1"/>
  <c r="R3545" i="32" a="1"/>
  <c r="R3545" i="32" s="1"/>
  <c r="R3546" i="32" a="1"/>
  <c r="R3546" i="32" s="1"/>
  <c r="R3515" i="32" a="1"/>
  <c r="R3515" i="32" s="1"/>
  <c r="R3495" i="32" a="1"/>
  <c r="R3495" i="32" s="1"/>
  <c r="R3461" i="32" a="1"/>
  <c r="R3461" i="32" s="1"/>
  <c r="R3523" i="32" a="1"/>
  <c r="R3523" i="32" s="1"/>
  <c r="R3452" i="32" a="1"/>
  <c r="R3452" i="32" s="1"/>
  <c r="R3419" i="32" a="1"/>
  <c r="R3419" i="32" s="1"/>
  <c r="R3551" i="32" a="1"/>
  <c r="R3551" i="32" s="1"/>
  <c r="R3552" i="32" a="1"/>
  <c r="R3552" i="32" s="1"/>
  <c r="R3520" i="32" a="1"/>
  <c r="R3520" i="32" s="1"/>
  <c r="R3489" i="32" a="1"/>
  <c r="R3489" i="32" s="1"/>
  <c r="R3468" i="32" a="1"/>
  <c r="R3468" i="32" s="1"/>
  <c r="R3458" i="32" a="1"/>
  <c r="R3458" i="32" s="1"/>
  <c r="R3413" i="32" a="1"/>
  <c r="R3413" i="32" s="1"/>
  <c r="R3403" i="32" a="1"/>
  <c r="R3403" i="32" s="1"/>
  <c r="R3557" i="32" a="1"/>
  <c r="R3557" i="32" s="1"/>
  <c r="R3525" i="32" a="1"/>
  <c r="R3525" i="32" s="1"/>
  <c r="R3506" i="32" a="1"/>
  <c r="R3506" i="32" s="1"/>
  <c r="R3473" i="32" a="1"/>
  <c r="R3473" i="32" s="1"/>
  <c r="R3517" i="32" a="1"/>
  <c r="R3517" i="32" s="1"/>
  <c r="R3537" i="32" a="1"/>
  <c r="R3537" i="32" s="1"/>
  <c r="R3463" i="32" a="1"/>
  <c r="R3463" i="32" s="1"/>
  <c r="R3430" i="32" a="1"/>
  <c r="R3430" i="32" s="1"/>
  <c r="R3562" i="32" a="1"/>
  <c r="R3562" i="32" s="1"/>
  <c r="R3563" i="32" a="1"/>
  <c r="R3563" i="32" s="1"/>
  <c r="R3531" i="32" a="1"/>
  <c r="R3531" i="32" s="1"/>
  <c r="R3500" i="32" a="1"/>
  <c r="R3500" i="32" s="1"/>
  <c r="R3479" i="32" a="1"/>
  <c r="R3479" i="32" s="1"/>
  <c r="R3469" i="32" a="1"/>
  <c r="R3469" i="32" s="1"/>
  <c r="R3424" i="32" a="1"/>
  <c r="R3424" i="32" s="1"/>
  <c r="R3414" i="32" a="1"/>
  <c r="R3414" i="32" s="1"/>
  <c r="R3404" i="32" a="1"/>
  <c r="R3404" i="32" s="1"/>
  <c r="R3536" i="32" a="1"/>
  <c r="R3536" i="32" s="1"/>
  <c r="R3527" i="32" a="1"/>
  <c r="R3527" i="32" s="1"/>
  <c r="R3484" i="32" a="1"/>
  <c r="R3484" i="32" s="1"/>
  <c r="R3548" i="32" a="1"/>
  <c r="R3548" i="32" s="1"/>
  <c r="R16098" i="32" a="1"/>
  <c r="R16098" i="32" s="1"/>
  <c r="R16115" i="32" a="1"/>
  <c r="R16115" i="32" s="1"/>
  <c r="R16110" i="32" a="1"/>
  <c r="R16110" i="32" s="1"/>
  <c r="R16104" i="32" a="1"/>
  <c r="R16104" i="32" s="1"/>
  <c r="R16122" i="32" a="1"/>
  <c r="R16122" i="32" s="1"/>
  <c r="R16116" i="32" a="1"/>
  <c r="R16116" i="32" s="1"/>
  <c r="R16099" i="32" a="1"/>
  <c r="R16099" i="32" s="1"/>
  <c r="R16105" i="32" a="1"/>
  <c r="R16105" i="32" s="1"/>
  <c r="R16111" i="32" a="1"/>
  <c r="R16111" i="32" s="1"/>
  <c r="R16117" i="32" a="1"/>
  <c r="R16117" i="32" s="1"/>
  <c r="R16100" i="32" a="1"/>
  <c r="R16100" i="32" s="1"/>
  <c r="R16106" i="32" a="1"/>
  <c r="R16106" i="32" s="1"/>
  <c r="R16112" i="32" a="1"/>
  <c r="R16112" i="32" s="1"/>
  <c r="R16118" i="32" a="1"/>
  <c r="R16118" i="32" s="1"/>
  <c r="R16101" i="32" a="1"/>
  <c r="R16101" i="32" s="1"/>
  <c r="R16107" i="32" a="1"/>
  <c r="R16107" i="32" s="1"/>
  <c r="R16113" i="32" a="1"/>
  <c r="R16113" i="32" s="1"/>
  <c r="R16119" i="32" a="1"/>
  <c r="R16119" i="32" s="1"/>
  <c r="R16102" i="32" a="1"/>
  <c r="R16102" i="32" s="1"/>
  <c r="R16108" i="32" a="1"/>
  <c r="R16108" i="32" s="1"/>
  <c r="R16109" i="32" a="1"/>
  <c r="R16109" i="32" s="1"/>
  <c r="R16114" i="32" a="1"/>
  <c r="R16114" i="32" s="1"/>
  <c r="R16120" i="32" a="1"/>
  <c r="R16120" i="32" s="1"/>
  <c r="R16121" i="32" a="1"/>
  <c r="R16121" i="32" s="1"/>
  <c r="R16103" i="32" a="1"/>
  <c r="R16103" i="32" s="1"/>
  <c r="O17133" i="32" a="1"/>
  <c r="O17133" i="32" s="1"/>
  <c r="O17123" i="32" a="1"/>
  <c r="O17123" i="32" s="1"/>
  <c r="O17121" i="32" a="1"/>
  <c r="O17121" i="32" s="1"/>
  <c r="O17076" i="32" a="1"/>
  <c r="O17076" i="32" s="1"/>
  <c r="O17155" i="32" a="1"/>
  <c r="O17155" i="32" s="1"/>
  <c r="O17202" i="32" a="1"/>
  <c r="O17202" i="32" s="1"/>
  <c r="O17203" i="32" a="1"/>
  <c r="O17203" i="32" s="1"/>
  <c r="O17197" i="32" a="1"/>
  <c r="O17197" i="32" s="1"/>
  <c r="O17140" i="32" a="1"/>
  <c r="O17140" i="32" s="1"/>
  <c r="O17104" i="32" a="1"/>
  <c r="O17104" i="32" s="1"/>
  <c r="O17204" i="32" a="1"/>
  <c r="O17204" i="32" s="1"/>
  <c r="O17067" i="32" a="1"/>
  <c r="O17067" i="32" s="1"/>
  <c r="O17194" i="32" a="1"/>
  <c r="O17194" i="32" s="1"/>
  <c r="O17085" i="32" a="1"/>
  <c r="O17085" i="32" s="1"/>
  <c r="O17096" i="32" a="1"/>
  <c r="O17096" i="32" s="1"/>
  <c r="O17212" i="32" a="1"/>
  <c r="O17212" i="32" s="1"/>
  <c r="O17208" i="32" a="1"/>
  <c r="O17208" i="32" s="1"/>
  <c r="O17199" i="32" a="1"/>
  <c r="O17199" i="32" s="1"/>
  <c r="O17171" i="32" a="1"/>
  <c r="O17171" i="32" s="1"/>
  <c r="O17135" i="32" a="1"/>
  <c r="O17135" i="32" s="1"/>
  <c r="O17143" i="32" a="1"/>
  <c r="O17143" i="32" s="1"/>
  <c r="O17078" i="32" a="1"/>
  <c r="O17078" i="32" s="1"/>
  <c r="O17099" i="32" a="1"/>
  <c r="O17099" i="32" s="1"/>
  <c r="O17100" i="32" a="1"/>
  <c r="O17100" i="32" s="1"/>
  <c r="O17128" i="32" a="1"/>
  <c r="O17128" i="32" s="1"/>
  <c r="O17073" i="32" a="1"/>
  <c r="O17073" i="32" s="1"/>
  <c r="O17118" i="32" a="1"/>
  <c r="O17118" i="32" s="1"/>
  <c r="O17161" i="32" a="1"/>
  <c r="O17161" i="32" s="1"/>
  <c r="O17113" i="32" a="1"/>
  <c r="O17113" i="32" s="1"/>
  <c r="O17084" i="32" a="1"/>
  <c r="O17084" i="32" s="1"/>
  <c r="O17168" i="32" a="1"/>
  <c r="O17168" i="32" s="1"/>
  <c r="O17069" i="32" a="1"/>
  <c r="O17069" i="32" s="1"/>
  <c r="O17211" i="32" a="1"/>
  <c r="O17211" i="32" s="1"/>
  <c r="O17126" i="32" a="1"/>
  <c r="O17126" i="32" s="1"/>
  <c r="O17124" i="32" a="1"/>
  <c r="O17124" i="32" s="1"/>
  <c r="O17093" i="32" a="1"/>
  <c r="O17093" i="32" s="1"/>
  <c r="O17174" i="32" a="1"/>
  <c r="O17174" i="32" s="1"/>
  <c r="O17185" i="32" a="1"/>
  <c r="O17185" i="32" s="1"/>
  <c r="O17083" i="32" a="1"/>
  <c r="O17083" i="32" s="1"/>
  <c r="O17215" i="32" a="1"/>
  <c r="O17215" i="32" s="1"/>
  <c r="O17110" i="32" a="1"/>
  <c r="O17110" i="32" s="1"/>
  <c r="O17177" i="32" a="1"/>
  <c r="O17177" i="32" s="1"/>
  <c r="O17210" i="32" a="1"/>
  <c r="O17210" i="32" s="1"/>
  <c r="O17082" i="32" a="1"/>
  <c r="O17082" i="32" s="1"/>
  <c r="O17129" i="32" a="1"/>
  <c r="O17129" i="32" s="1"/>
  <c r="O17087" i="32" a="1"/>
  <c r="O17087" i="32" s="1"/>
  <c r="O17122" i="32" a="1"/>
  <c r="O17122" i="32" s="1"/>
  <c r="O17195" i="32" a="1"/>
  <c r="O17195" i="32" s="1"/>
  <c r="O17142" i="32" a="1"/>
  <c r="O17142" i="32" s="1"/>
  <c r="O17200" i="32" a="1"/>
  <c r="O17200" i="32" s="1"/>
  <c r="O17158" i="32" a="1"/>
  <c r="O17158" i="32" s="1"/>
  <c r="O17188" i="32" a="1"/>
  <c r="O17188" i="32" s="1"/>
  <c r="O17181" i="32" a="1"/>
  <c r="O17181" i="32" s="1"/>
  <c r="O17166" i="32" a="1"/>
  <c r="O17166" i="32" s="1"/>
  <c r="O17163" i="32" a="1"/>
  <c r="O17163" i="32" s="1"/>
  <c r="O17153" i="32" a="1"/>
  <c r="O17153" i="32" s="1"/>
  <c r="O17116" i="32" a="1"/>
  <c r="O17116" i="32" s="1"/>
  <c r="O17190" i="32" a="1"/>
  <c r="O17190" i="32" s="1"/>
  <c r="O17182" i="32" a="1"/>
  <c r="O17182" i="32" s="1"/>
  <c r="O17186" i="32" a="1"/>
  <c r="O17186" i="32" s="1"/>
  <c r="O17150" i="32" a="1"/>
  <c r="O17150" i="32" s="1"/>
  <c r="O17201" i="32" a="1"/>
  <c r="O17201" i="32" s="1"/>
  <c r="O17151" i="32" a="1"/>
  <c r="O17151" i="32" s="1"/>
  <c r="O17070" i="32" a="1"/>
  <c r="O17070" i="32" s="1"/>
  <c r="O17132" i="32" a="1"/>
  <c r="O17132" i="32" s="1"/>
  <c r="O17107" i="32" a="1"/>
  <c r="O17107" i="32" s="1"/>
  <c r="O17098" i="32" a="1"/>
  <c r="O17098" i="32" s="1"/>
  <c r="O17209" i="32" a="1"/>
  <c r="O17209" i="32" s="1"/>
  <c r="O17080" i="32" a="1"/>
  <c r="O17080" i="32" s="1"/>
  <c r="O17179" i="32" a="1"/>
  <c r="O17179" i="32" s="1"/>
  <c r="O17081" i="32" a="1"/>
  <c r="O17081" i="32" s="1"/>
  <c r="O17111" i="32" a="1"/>
  <c r="O17111" i="32" s="1"/>
  <c r="O17127" i="32" a="1"/>
  <c r="O17127" i="32" s="1"/>
  <c r="O17088" i="32" a="1"/>
  <c r="O17088" i="32" s="1"/>
  <c r="O17079" i="32" a="1"/>
  <c r="O17079" i="32" s="1"/>
  <c r="O17102" i="32" a="1"/>
  <c r="O17102" i="32" s="1"/>
  <c r="O17131" i="32" a="1"/>
  <c r="O17131" i="32" s="1"/>
  <c r="O17154" i="32" a="1"/>
  <c r="O17154" i="32" s="1"/>
  <c r="O17196" i="32" a="1"/>
  <c r="O17196" i="32" s="1"/>
  <c r="O17192" i="32" a="1"/>
  <c r="O17192" i="32" s="1"/>
  <c r="O17148" i="32" a="1"/>
  <c r="O17148" i="32" s="1"/>
  <c r="O17068" i="32" a="1"/>
  <c r="O17068" i="32" s="1"/>
  <c r="O17146" i="32" a="1"/>
  <c r="O17146" i="32" s="1"/>
  <c r="O17187" i="32" a="1"/>
  <c r="O17187" i="32" s="1"/>
  <c r="O17072" i="32" a="1"/>
  <c r="O17072" i="32" s="1"/>
  <c r="O17139" i="32" a="1"/>
  <c r="O17139" i="32" s="1"/>
  <c r="O17159" i="32" a="1"/>
  <c r="O17159" i="32" s="1"/>
  <c r="O17175" i="32" a="1"/>
  <c r="O17175" i="32" s="1"/>
  <c r="O17184" i="32" a="1"/>
  <c r="O17184" i="32" s="1"/>
  <c r="O17095" i="32" a="1"/>
  <c r="O17095" i="32" s="1"/>
  <c r="O17173" i="32" a="1"/>
  <c r="O17173" i="32" s="1"/>
  <c r="O17130" i="32" a="1"/>
  <c r="O17130" i="32" s="1"/>
  <c r="O17089" i="32" a="1"/>
  <c r="O17089" i="32" s="1"/>
  <c r="O17114" i="32" a="1"/>
  <c r="O17114" i="32" s="1"/>
  <c r="O17108" i="32" a="1"/>
  <c r="O17108" i="32" s="1"/>
  <c r="O17119" i="32" a="1"/>
  <c r="O17119" i="32" s="1"/>
  <c r="O17147" i="32" a="1"/>
  <c r="O17147" i="32" s="1"/>
  <c r="O17198" i="32" a="1"/>
  <c r="O17198" i="32" s="1"/>
  <c r="O17193" i="32" a="1"/>
  <c r="O17193" i="32" s="1"/>
  <c r="O17207" i="32" a="1"/>
  <c r="O17207" i="32" s="1"/>
  <c r="O17169" i="32" a="1"/>
  <c r="O17169" i="32" s="1"/>
  <c r="O17160" i="32" a="1"/>
  <c r="O17160" i="32" s="1"/>
  <c r="O17213" i="32" a="1"/>
  <c r="O17213" i="32" s="1"/>
  <c r="O17071" i="32" a="1"/>
  <c r="O17071" i="32" s="1"/>
  <c r="O17157" i="32" a="1"/>
  <c r="O17157" i="32" s="1"/>
  <c r="O17103" i="32" a="1"/>
  <c r="O17103" i="32" s="1"/>
  <c r="O17183" i="32" a="1"/>
  <c r="O17183" i="32" s="1"/>
  <c r="O17176" i="32" a="1"/>
  <c r="O17176" i="32" s="1"/>
  <c r="O17092" i="32" a="1"/>
  <c r="O17092" i="32" s="1"/>
  <c r="O17077" i="32" a="1"/>
  <c r="O17077" i="32" s="1"/>
  <c r="O17136" i="32" a="1"/>
  <c r="O17136" i="32" s="1"/>
  <c r="O17117" i="32" a="1"/>
  <c r="O17117" i="32" s="1"/>
  <c r="O17144" i="32" a="1"/>
  <c r="O17144" i="32" s="1"/>
  <c r="O17112" i="32" a="1"/>
  <c r="O17112" i="32" s="1"/>
  <c r="O17137" i="32" a="1"/>
  <c r="O17137" i="32" s="1"/>
  <c r="O17115" i="32" a="1"/>
  <c r="O17115" i="32" s="1"/>
  <c r="O17091" i="32" a="1"/>
  <c r="O17091" i="32" s="1"/>
  <c r="O17170" i="32" a="1"/>
  <c r="O17170" i="32" s="1"/>
  <c r="O17105" i="32" a="1"/>
  <c r="O17105" i="32" s="1"/>
  <c r="O17120" i="32" a="1"/>
  <c r="O17120" i="32" s="1"/>
  <c r="O17216" i="32" a="1"/>
  <c r="O17216" i="32" s="1"/>
  <c r="O17156" i="32" a="1"/>
  <c r="O17156" i="32" s="1"/>
  <c r="O17109" i="32" a="1"/>
  <c r="O17109" i="32" s="1"/>
  <c r="O17180" i="32" a="1"/>
  <c r="O17180" i="32" s="1"/>
  <c r="O17214" i="32" a="1"/>
  <c r="O17214" i="32" s="1"/>
  <c r="O17189" i="32" a="1"/>
  <c r="O17189" i="32" s="1"/>
  <c r="O17205" i="32" a="1"/>
  <c r="O17205" i="32" s="1"/>
  <c r="O17125" i="32" a="1"/>
  <c r="O17125" i="32" s="1"/>
  <c r="O17149" i="32" a="1"/>
  <c r="O17149" i="32" s="1"/>
  <c r="O17101" i="32" a="1"/>
  <c r="O17101" i="32" s="1"/>
  <c r="O17167" i="32" a="1"/>
  <c r="O17167" i="32" s="1"/>
  <c r="O17138" i="32" a="1"/>
  <c r="O17138" i="32" s="1"/>
  <c r="O17145" i="32" a="1"/>
  <c r="O17145" i="32" s="1"/>
  <c r="O17191" i="32" a="1"/>
  <c r="O17191" i="32" s="1"/>
  <c r="O17097" i="32" a="1"/>
  <c r="O17097" i="32" s="1"/>
  <c r="O17206" i="32" a="1"/>
  <c r="O17206" i="32" s="1"/>
  <c r="O17086" i="32" a="1"/>
  <c r="O17086" i="32" s="1"/>
  <c r="O17141" i="32" a="1"/>
  <c r="O17141" i="32" s="1"/>
  <c r="O17152" i="32" a="1"/>
  <c r="O17152" i="32" s="1"/>
  <c r="O17165" i="32" a="1"/>
  <c r="O17165" i="32" s="1"/>
  <c r="O17178" i="32" a="1"/>
  <c r="O17178" i="32" s="1"/>
  <c r="O17094" i="32" a="1"/>
  <c r="O17094" i="32" s="1"/>
  <c r="O17164" i="32" a="1"/>
  <c r="O17164" i="32" s="1"/>
  <c r="O17075" i="32" a="1"/>
  <c r="O17075" i="32" s="1"/>
  <c r="O17090" i="32" a="1"/>
  <c r="O17090" i="32" s="1"/>
  <c r="O17074" i="32" a="1"/>
  <c r="O17074" i="32" s="1"/>
  <c r="O17134" i="32" a="1"/>
  <c r="O17134" i="32" s="1"/>
  <c r="O17172" i="32" a="1"/>
  <c r="O17172" i="32" s="1"/>
  <c r="O17162" i="32" a="1"/>
  <c r="O17162" i="32" s="1"/>
  <c r="O17106" i="32" a="1"/>
  <c r="O17106" i="32" s="1"/>
  <c r="R22691" i="32" a="1"/>
  <c r="R22691" i="32" s="1"/>
  <c r="R22525" i="32" a="1"/>
  <c r="R22525" i="32" s="1"/>
  <c r="R22538" i="32" a="1"/>
  <c r="R22538" i="32" s="1"/>
  <c r="R22563" i="32" a="1"/>
  <c r="R22563" i="32" s="1"/>
  <c r="R22588" i="32" a="1"/>
  <c r="R22588" i="32" s="1"/>
  <c r="R22577" i="32" a="1"/>
  <c r="R22577" i="32" s="1"/>
  <c r="R22554" i="32" a="1"/>
  <c r="R22554" i="32" s="1"/>
  <c r="R22519" i="32" a="1"/>
  <c r="R22519" i="32" s="1"/>
  <c r="R22735" i="32" a="1"/>
  <c r="R22735" i="32" s="1"/>
  <c r="R22688" i="32" a="1"/>
  <c r="R22688" i="32" s="1"/>
  <c r="R22605" i="32" a="1"/>
  <c r="R22605" i="32" s="1"/>
  <c r="R22606" i="32" a="1"/>
  <c r="R22606" i="32" s="1"/>
  <c r="R22749" i="32" a="1"/>
  <c r="R22749" i="32" s="1"/>
  <c r="R22739" i="32" a="1"/>
  <c r="R22739" i="32" s="1"/>
  <c r="R22537" i="32" a="1"/>
  <c r="R22537" i="32" s="1"/>
  <c r="R22550" i="32" a="1"/>
  <c r="R22550" i="32" s="1"/>
  <c r="R22575" i="32" a="1"/>
  <c r="R22575" i="32" s="1"/>
  <c r="R22600" i="32" a="1"/>
  <c r="R22600" i="32" s="1"/>
  <c r="R22589" i="32" a="1"/>
  <c r="R22589" i="32" s="1"/>
  <c r="R22566" i="32" a="1"/>
  <c r="R22566" i="32" s="1"/>
  <c r="R22531" i="32" a="1"/>
  <c r="R22531" i="32" s="1"/>
  <c r="R22747" i="32" a="1"/>
  <c r="R22747" i="32" s="1"/>
  <c r="R22700" i="32" a="1"/>
  <c r="R22700" i="32" s="1"/>
  <c r="R22617" i="32" a="1"/>
  <c r="R22617" i="32" s="1"/>
  <c r="R22618" i="32" a="1"/>
  <c r="R22618" i="32" s="1"/>
  <c r="R22536" i="32" a="1"/>
  <c r="R22536" i="32" s="1"/>
  <c r="R22750" i="32" a="1"/>
  <c r="R22750" i="32" s="1"/>
  <c r="R22751" i="32" a="1"/>
  <c r="R22751" i="32" s="1"/>
  <c r="R22549" i="32" a="1"/>
  <c r="R22549" i="32" s="1"/>
  <c r="R22562" i="32" a="1"/>
  <c r="R22562" i="32" s="1"/>
  <c r="R22587" i="32" a="1"/>
  <c r="R22587" i="32" s="1"/>
  <c r="R22612" i="32" a="1"/>
  <c r="R22612" i="32" s="1"/>
  <c r="R22601" i="32" a="1"/>
  <c r="R22601" i="32" s="1"/>
  <c r="R22578" i="32" a="1"/>
  <c r="R22578" i="32" s="1"/>
  <c r="R22543" i="32" a="1"/>
  <c r="R22543" i="32" s="1"/>
  <c r="R22759" i="32" a="1"/>
  <c r="R22759" i="32" s="1"/>
  <c r="R22712" i="32" a="1"/>
  <c r="R22712" i="32" s="1"/>
  <c r="R22689" i="32" a="1"/>
  <c r="R22689" i="32" s="1"/>
  <c r="R22690" i="32" a="1"/>
  <c r="R22690" i="32" s="1"/>
  <c r="R22748" i="32" a="1"/>
  <c r="R22748" i="32" s="1"/>
  <c r="R22524" i="32" a="1"/>
  <c r="R22524" i="32" s="1"/>
  <c r="R22561" i="32" a="1"/>
  <c r="R22561" i="32" s="1"/>
  <c r="R22574" i="32" a="1"/>
  <c r="R22574" i="32" s="1"/>
  <c r="R22599" i="32" a="1"/>
  <c r="R22599" i="32" s="1"/>
  <c r="R22696" i="32" a="1"/>
  <c r="R22696" i="32" s="1"/>
  <c r="R22613" i="32" a="1"/>
  <c r="R22613" i="32" s="1"/>
  <c r="R22590" i="32" a="1"/>
  <c r="R22590" i="32" s="1"/>
  <c r="R22555" i="32" a="1"/>
  <c r="R22555" i="32" s="1"/>
  <c r="R22520" i="32" a="1"/>
  <c r="R22520" i="32" s="1"/>
  <c r="R22736" i="32" a="1"/>
  <c r="R22736" i="32" s="1"/>
  <c r="R22737" i="32" a="1"/>
  <c r="R22737" i="32" s="1"/>
  <c r="R22738" i="32" a="1"/>
  <c r="R22738" i="32" s="1"/>
  <c r="R22532" i="32" a="1"/>
  <c r="R22532" i="32" s="1"/>
  <c r="R22695" i="32" a="1"/>
  <c r="R22695" i="32" s="1"/>
  <c r="R22523" i="32" a="1"/>
  <c r="R22523" i="32" s="1"/>
  <c r="R22548" i="32" a="1"/>
  <c r="R22548" i="32" s="1"/>
  <c r="R22585" i="32" a="1"/>
  <c r="R22585" i="32" s="1"/>
  <c r="R22598" i="32" a="1"/>
  <c r="R22598" i="32" s="1"/>
  <c r="R22707" i="32" a="1"/>
  <c r="R22707" i="32" s="1"/>
  <c r="R22732" i="32" a="1"/>
  <c r="R22732" i="32" s="1"/>
  <c r="R22697" i="32" a="1"/>
  <c r="R22697" i="32" s="1"/>
  <c r="R22614" i="32" a="1"/>
  <c r="R22614" i="32" s="1"/>
  <c r="R22579" i="32" a="1"/>
  <c r="R22579" i="32" s="1"/>
  <c r="R22544" i="32" a="1"/>
  <c r="R22544" i="32" s="1"/>
  <c r="R22521" i="32" a="1"/>
  <c r="R22521" i="32" s="1"/>
  <c r="R22522" i="32" a="1"/>
  <c r="R22522" i="32" s="1"/>
  <c r="R22586" i="32" a="1"/>
  <c r="R22586" i="32" s="1"/>
  <c r="R22535" i="32" a="1"/>
  <c r="R22535" i="32" s="1"/>
  <c r="R22560" i="32" a="1"/>
  <c r="R22560" i="32" s="1"/>
  <c r="R22597" i="32" a="1"/>
  <c r="R22597" i="32" s="1"/>
  <c r="R22694" i="32" a="1"/>
  <c r="R22694" i="32" s="1"/>
  <c r="R22743" i="32" a="1"/>
  <c r="R22743" i="32" s="1"/>
  <c r="R22744" i="32" a="1"/>
  <c r="R22744" i="32" s="1"/>
  <c r="R22709" i="32" a="1"/>
  <c r="R22709" i="32" s="1"/>
  <c r="R22686" i="32" a="1"/>
  <c r="R22686" i="32" s="1"/>
  <c r="R22591" i="32" a="1"/>
  <c r="R22591" i="32" s="1"/>
  <c r="R22556" i="32" a="1"/>
  <c r="R22556" i="32" s="1"/>
  <c r="R22533" i="32" a="1"/>
  <c r="R22533" i="32" s="1"/>
  <c r="R22534" i="32" a="1"/>
  <c r="R22534" i="32" s="1"/>
  <c r="R22547" i="32" a="1"/>
  <c r="R22547" i="32" s="1"/>
  <c r="R22572" i="32" a="1"/>
  <c r="R22572" i="32" s="1"/>
  <c r="R22693" i="32" a="1"/>
  <c r="R22693" i="32" s="1"/>
  <c r="R22706" i="32" a="1"/>
  <c r="R22706" i="32" s="1"/>
  <c r="R22528" i="32" a="1"/>
  <c r="R22528" i="32" s="1"/>
  <c r="R22756" i="32" a="1"/>
  <c r="R22756" i="32" s="1"/>
  <c r="R22733" i="32" a="1"/>
  <c r="R22733" i="32" s="1"/>
  <c r="R22698" i="32" a="1"/>
  <c r="R22698" i="32" s="1"/>
  <c r="R22603" i="32" a="1"/>
  <c r="R22603" i="32" s="1"/>
  <c r="R22568" i="32" a="1"/>
  <c r="R22568" i="32" s="1"/>
  <c r="R22545" i="32" a="1"/>
  <c r="R22545" i="32" s="1"/>
  <c r="R22546" i="32" a="1"/>
  <c r="R22546" i="32" s="1"/>
  <c r="R22573" i="32" a="1"/>
  <c r="R22573" i="32" s="1"/>
  <c r="R22559" i="32" a="1"/>
  <c r="R22559" i="32" s="1"/>
  <c r="R22584" i="32" a="1"/>
  <c r="R22584" i="32" s="1"/>
  <c r="R22705" i="32" a="1"/>
  <c r="R22705" i="32" s="1"/>
  <c r="R22742" i="32" a="1"/>
  <c r="R22742" i="32" s="1"/>
  <c r="R22540" i="32" a="1"/>
  <c r="R22540" i="32" s="1"/>
  <c r="R22529" i="32" a="1"/>
  <c r="R22529" i="32" s="1"/>
  <c r="R22745" i="32" a="1"/>
  <c r="R22745" i="32" s="1"/>
  <c r="R22710" i="32" a="1"/>
  <c r="R22710" i="32" s="1"/>
  <c r="R22615" i="32" a="1"/>
  <c r="R22615" i="32" s="1"/>
  <c r="R22580" i="32" a="1"/>
  <c r="R22580" i="32" s="1"/>
  <c r="R22557" i="32" a="1"/>
  <c r="R22557" i="32" s="1"/>
  <c r="R22558" i="32" a="1"/>
  <c r="R22558" i="32" s="1"/>
  <c r="R22685" i="32" a="1"/>
  <c r="R22685" i="32" s="1"/>
  <c r="R22571" i="32" a="1"/>
  <c r="R22571" i="32" s="1"/>
  <c r="R22596" i="32" a="1"/>
  <c r="R22596" i="32" s="1"/>
  <c r="R22741" i="32" a="1"/>
  <c r="R22741" i="32" s="1"/>
  <c r="R22527" i="32" a="1"/>
  <c r="R22527" i="32" s="1"/>
  <c r="R22552" i="32" a="1"/>
  <c r="R22552" i="32" s="1"/>
  <c r="R22541" i="32" a="1"/>
  <c r="R22541" i="32" s="1"/>
  <c r="R22757" i="32" a="1"/>
  <c r="R22757" i="32" s="1"/>
  <c r="R22734" i="32" a="1"/>
  <c r="R22734" i="32" s="1"/>
  <c r="R22687" i="32" a="1"/>
  <c r="R22687" i="32" s="1"/>
  <c r="R22592" i="32" a="1"/>
  <c r="R22592" i="32" s="1"/>
  <c r="R22569" i="32" a="1"/>
  <c r="R22569" i="32" s="1"/>
  <c r="R22570" i="32" a="1"/>
  <c r="R22570" i="32" s="1"/>
  <c r="R22708" i="32" a="1"/>
  <c r="R22708" i="32" s="1"/>
  <c r="R22583" i="32" a="1"/>
  <c r="R22583" i="32" s="1"/>
  <c r="R22692" i="32" a="1"/>
  <c r="R22692" i="32" s="1"/>
  <c r="R22753" i="32" a="1"/>
  <c r="R22753" i="32" s="1"/>
  <c r="R22539" i="32" a="1"/>
  <c r="R22539" i="32" s="1"/>
  <c r="R22564" i="32" a="1"/>
  <c r="R22564" i="32" s="1"/>
  <c r="R22553" i="32" a="1"/>
  <c r="R22553" i="32" s="1"/>
  <c r="R22530" i="32" a="1"/>
  <c r="R22530" i="32" s="1"/>
  <c r="R22746" i="32" a="1"/>
  <c r="R22746" i="32" s="1"/>
  <c r="R22699" i="32" a="1"/>
  <c r="R22699" i="32" s="1"/>
  <c r="R22604" i="32" a="1"/>
  <c r="R22604" i="32" s="1"/>
  <c r="R22581" i="32" a="1"/>
  <c r="R22581" i="32" s="1"/>
  <c r="R22582" i="32" a="1"/>
  <c r="R22582" i="32" s="1"/>
  <c r="R22567" i="32" a="1"/>
  <c r="R22567" i="32" s="1"/>
  <c r="R22595" i="32" a="1"/>
  <c r="R22595" i="32" s="1"/>
  <c r="R22740" i="32" a="1"/>
  <c r="R22740" i="32" s="1"/>
  <c r="R22526" i="32" a="1"/>
  <c r="R22526" i="32" s="1"/>
  <c r="R22551" i="32" a="1"/>
  <c r="R22551" i="32" s="1"/>
  <c r="R22576" i="32" a="1"/>
  <c r="R22576" i="32" s="1"/>
  <c r="R22565" i="32" a="1"/>
  <c r="R22565" i="32" s="1"/>
  <c r="R22542" i="32" a="1"/>
  <c r="R22542" i="32" s="1"/>
  <c r="R22758" i="32" a="1"/>
  <c r="R22758" i="32" s="1"/>
  <c r="R22711" i="32" a="1"/>
  <c r="R22711" i="32" s="1"/>
  <c r="R22616" i="32" a="1"/>
  <c r="R22616" i="32" s="1"/>
  <c r="R22593" i="32" a="1"/>
  <c r="R22593" i="32" s="1"/>
  <c r="R22594" i="32" a="1"/>
  <c r="R22594" i="32" s="1"/>
  <c r="R22602" i="32" a="1"/>
  <c r="R22602" i="32" s="1"/>
  <c r="Q14596" i="32" a="1"/>
  <c r="Q14596" i="32" s="1"/>
  <c r="Q14645" i="32" a="1"/>
  <c r="Q14645" i="32" s="1"/>
  <c r="Q14599" i="32" a="1"/>
  <c r="Q14599" i="32" s="1"/>
  <c r="Q14565" i="32" a="1"/>
  <c r="Q14565" i="32" s="1"/>
  <c r="Q14614" i="32" a="1"/>
  <c r="Q14614" i="32" s="1"/>
  <c r="Q14568" i="32" a="1"/>
  <c r="Q14568" i="32" s="1"/>
  <c r="Q14617" i="32" a="1"/>
  <c r="Q14617" i="32" s="1"/>
  <c r="Q14608" i="32" a="1"/>
  <c r="Q14608" i="32" s="1"/>
  <c r="Q14657" i="32" a="1"/>
  <c r="Q14657" i="32" s="1"/>
  <c r="Q14611" i="32" a="1"/>
  <c r="Q14611" i="32" s="1"/>
  <c r="Q14577" i="32" a="1"/>
  <c r="Q14577" i="32" s="1"/>
  <c r="Q14626" i="32" a="1"/>
  <c r="Q14626" i="32" s="1"/>
  <c r="Q14580" i="32" a="1"/>
  <c r="Q14580" i="32" s="1"/>
  <c r="Q14641" i="32" a="1"/>
  <c r="Q14641" i="32" s="1"/>
  <c r="Q14620" i="32" a="1"/>
  <c r="Q14620" i="32" s="1"/>
  <c r="Q14574" i="32" a="1"/>
  <c r="Q14574" i="32" s="1"/>
  <c r="Q14623" i="32" a="1"/>
  <c r="Q14623" i="32" s="1"/>
  <c r="Q14589" i="32" a="1"/>
  <c r="Q14589" i="32" s="1"/>
  <c r="Q14638" i="32" a="1"/>
  <c r="Q14638" i="32" s="1"/>
  <c r="Q14592" i="32" a="1"/>
  <c r="Q14592" i="32" s="1"/>
  <c r="Q14665" i="32" a="1"/>
  <c r="Q14665" i="32" s="1"/>
  <c r="Q14632" i="32" a="1"/>
  <c r="Q14632" i="32" s="1"/>
  <c r="Q14586" i="32" a="1"/>
  <c r="Q14586" i="32" s="1"/>
  <c r="Q14659" i="32" a="1"/>
  <c r="Q14659" i="32" s="1"/>
  <c r="Q14601" i="32" a="1"/>
  <c r="Q14601" i="32" s="1"/>
  <c r="Q14650" i="32" a="1"/>
  <c r="Q14650" i="32" s="1"/>
  <c r="Q14604" i="32" a="1"/>
  <c r="Q14604" i="32" s="1"/>
  <c r="Q14570" i="32" a="1"/>
  <c r="Q14570" i="32" s="1"/>
  <c r="Q14571" i="32" a="1"/>
  <c r="Q14571" i="32" s="1"/>
  <c r="Q14644" i="32" a="1"/>
  <c r="Q14644" i="32" s="1"/>
  <c r="Q14598" i="32" a="1"/>
  <c r="Q14598" i="32" s="1"/>
  <c r="Q14564" i="32" a="1"/>
  <c r="Q14564" i="32" s="1"/>
  <c r="Q14613" i="32" a="1"/>
  <c r="Q14613" i="32" s="1"/>
  <c r="Q14567" i="32" a="1"/>
  <c r="Q14567" i="32" s="1"/>
  <c r="Q14616" i="32" a="1"/>
  <c r="Q14616" i="32" s="1"/>
  <c r="Q14582" i="32" a="1"/>
  <c r="Q14582" i="32" s="1"/>
  <c r="Q14583" i="32" a="1"/>
  <c r="Q14583" i="32" s="1"/>
  <c r="Q14656" i="32" a="1"/>
  <c r="Q14656" i="32" s="1"/>
  <c r="Q14610" i="32" a="1"/>
  <c r="Q14610" i="32" s="1"/>
  <c r="Q14576" i="32" a="1"/>
  <c r="Q14576" i="32" s="1"/>
  <c r="Q14625" i="32" a="1"/>
  <c r="Q14625" i="32" s="1"/>
  <c r="Q14579" i="32" a="1"/>
  <c r="Q14579" i="32" s="1"/>
  <c r="Q14628" i="32" a="1"/>
  <c r="Q14628" i="32" s="1"/>
  <c r="Q14594" i="32" a="1"/>
  <c r="Q14594" i="32" s="1"/>
  <c r="Q14595" i="32" a="1"/>
  <c r="Q14595" i="32" s="1"/>
  <c r="Q14573" i="32" a="1"/>
  <c r="Q14573" i="32" s="1"/>
  <c r="Q14622" i="32" a="1"/>
  <c r="Q14622" i="32" s="1"/>
  <c r="Q14588" i="32" a="1"/>
  <c r="Q14588" i="32" s="1"/>
  <c r="Q14637" i="32" a="1"/>
  <c r="Q14637" i="32" s="1"/>
  <c r="Q14591" i="32" a="1"/>
  <c r="Q14591" i="32" s="1"/>
  <c r="Q14640" i="32" a="1"/>
  <c r="Q14640" i="32" s="1"/>
  <c r="Q14606" i="32" a="1"/>
  <c r="Q14606" i="32" s="1"/>
  <c r="Q14607" i="32" a="1"/>
  <c r="Q14607" i="32" s="1"/>
  <c r="Q14585" i="32" a="1"/>
  <c r="Q14585" i="32" s="1"/>
  <c r="Q14646" i="32" a="1"/>
  <c r="Q14646" i="32" s="1"/>
  <c r="Q14600" i="32" a="1"/>
  <c r="Q14600" i="32" s="1"/>
  <c r="Q14649" i="32" a="1"/>
  <c r="Q14649" i="32" s="1"/>
  <c r="Q14603" i="32" a="1"/>
  <c r="Q14603" i="32" s="1"/>
  <c r="Q14664" i="32" a="1"/>
  <c r="Q14664" i="32" s="1"/>
  <c r="Q14618" i="32" a="1"/>
  <c r="Q14618" i="32" s="1"/>
  <c r="Q14619" i="32" a="1"/>
  <c r="Q14619" i="32" s="1"/>
  <c r="Q14597" i="32" a="1"/>
  <c r="Q14597" i="32" s="1"/>
  <c r="Q14658" i="32" a="1"/>
  <c r="Q14658" i="32" s="1"/>
  <c r="Q14612" i="32" a="1"/>
  <c r="Q14612" i="32" s="1"/>
  <c r="Q14566" i="32" a="1"/>
  <c r="Q14566" i="32" s="1"/>
  <c r="Q14615" i="32" a="1"/>
  <c r="Q14615" i="32" s="1"/>
  <c r="Q14569" i="32" a="1"/>
  <c r="Q14569" i="32" s="1"/>
  <c r="Q14654" i="32" a="1"/>
  <c r="Q14654" i="32" s="1"/>
  <c r="Q14655" i="32" a="1"/>
  <c r="Q14655" i="32" s="1"/>
  <c r="Q14609" i="32" a="1"/>
  <c r="Q14609" i="32" s="1"/>
  <c r="Q14563" i="32" a="1"/>
  <c r="Q14563" i="32" s="1"/>
  <c r="Q14624" i="32" a="1"/>
  <c r="Q14624" i="32" s="1"/>
  <c r="Q14578" i="32" a="1"/>
  <c r="Q14578" i="32" s="1"/>
  <c r="Q14627" i="32" a="1"/>
  <c r="Q14627" i="32" s="1"/>
  <c r="Q14581" i="32" a="1"/>
  <c r="Q14581" i="32" s="1"/>
  <c r="Q14572" i="32" a="1"/>
  <c r="Q14572" i="32" s="1"/>
  <c r="Q14621" i="32" a="1"/>
  <c r="Q14621" i="32" s="1"/>
  <c r="Q14575" i="32" a="1"/>
  <c r="Q14575" i="32" s="1"/>
  <c r="Q14648" i="32" a="1"/>
  <c r="Q14648" i="32" s="1"/>
  <c r="Q14590" i="32" a="1"/>
  <c r="Q14590" i="32" s="1"/>
  <c r="Q14639" i="32" a="1"/>
  <c r="Q14639" i="32" s="1"/>
  <c r="Q14593" i="32" a="1"/>
  <c r="Q14593" i="32" s="1"/>
  <c r="Q14584" i="32" a="1"/>
  <c r="Q14584" i="32" s="1"/>
  <c r="Q14633" i="32" a="1"/>
  <c r="Q14633" i="32" s="1"/>
  <c r="Q14587" i="32" a="1"/>
  <c r="Q14587" i="32" s="1"/>
  <c r="Q14660" i="32" a="1"/>
  <c r="Q14660" i="32" s="1"/>
  <c r="Q14602" i="32" a="1"/>
  <c r="Q14602" i="32" s="1"/>
  <c r="Q14651" i="32" a="1"/>
  <c r="Q14651" i="32" s="1"/>
  <c r="Q14605" i="32" a="1"/>
  <c r="Q14605" i="32" s="1"/>
  <c r="R7735" i="32" a="1"/>
  <c r="R7735" i="32" s="1"/>
  <c r="R7819" i="32" a="1"/>
  <c r="R7819" i="32" s="1"/>
  <c r="R7856" i="32" a="1"/>
  <c r="R7856" i="32" s="1"/>
  <c r="R7729" i="32" a="1"/>
  <c r="R7729" i="32" s="1"/>
  <c r="R7811" i="32" a="1"/>
  <c r="R7811" i="32" s="1"/>
  <c r="R7722" i="32" a="1"/>
  <c r="R7722" i="32" s="1"/>
  <c r="R7750" i="32" a="1"/>
  <c r="R7750" i="32" s="1"/>
  <c r="R7851" i="32" a="1"/>
  <c r="R7851" i="32" s="1"/>
  <c r="R7725" i="32" a="1"/>
  <c r="R7725" i="32" s="1"/>
  <c r="R7744" i="32" a="1"/>
  <c r="R7744" i="32" s="1"/>
  <c r="R7831" i="32" a="1"/>
  <c r="R7831" i="32" s="1"/>
  <c r="R7719" i="32" a="1"/>
  <c r="R7719" i="32" s="1"/>
  <c r="R7738" i="32" a="1"/>
  <c r="R7738" i="32" s="1"/>
  <c r="R7835" i="32" a="1"/>
  <c r="R7835" i="32" s="1"/>
  <c r="R7731" i="32" a="1"/>
  <c r="R7731" i="32" s="1"/>
  <c r="R7768" i="32" a="1"/>
  <c r="R7768" i="32" s="1"/>
  <c r="R7724" i="32" a="1"/>
  <c r="R7724" i="32" s="1"/>
  <c r="R7734" i="32" a="1"/>
  <c r="R7734" i="32" s="1"/>
  <c r="R7771" i="32" a="1"/>
  <c r="R7771" i="32" s="1"/>
  <c r="R7855" i="32" a="1"/>
  <c r="R7855" i="32" s="1"/>
  <c r="R7728" i="32" a="1"/>
  <c r="R7728" i="32" s="1"/>
  <c r="R7747" i="32" a="1"/>
  <c r="R7747" i="32" s="1"/>
  <c r="R7859" i="32" a="1"/>
  <c r="R7859" i="32" s="1"/>
  <c r="R7740" i="32" a="1"/>
  <c r="R7740" i="32" s="1"/>
  <c r="R7778" i="32" a="1"/>
  <c r="R7778" i="32" s="1"/>
  <c r="R7733" i="32" a="1"/>
  <c r="R7733" i="32" s="1"/>
  <c r="R7777" i="32" a="1"/>
  <c r="R7777" i="32" s="1"/>
  <c r="R7743" i="32" a="1"/>
  <c r="R7743" i="32" s="1"/>
  <c r="R7782" i="32" a="1"/>
  <c r="R7782" i="32" s="1"/>
  <c r="R7718" i="32" a="1"/>
  <c r="R7718" i="32" s="1"/>
  <c r="R7737" i="32" a="1"/>
  <c r="R7737" i="32" s="1"/>
  <c r="R7774" i="32" a="1"/>
  <c r="R7774" i="32" s="1"/>
  <c r="R7721" i="32" a="1"/>
  <c r="R7721" i="32" s="1"/>
  <c r="R7749" i="32" a="1"/>
  <c r="R7749" i="32" s="1"/>
  <c r="R7790" i="32" a="1"/>
  <c r="R7790" i="32" s="1"/>
  <c r="R7742" i="32" a="1"/>
  <c r="R7742" i="32" s="1"/>
  <c r="R7730" i="32" a="1"/>
  <c r="R7730" i="32" s="1"/>
  <c r="R7751" i="32" a="1"/>
  <c r="R7751" i="32" s="1"/>
  <c r="R7781" i="32" a="1"/>
  <c r="R7781" i="32" s="1"/>
  <c r="R7806" i="32" a="1"/>
  <c r="R7806" i="32" s="1"/>
  <c r="R7736" i="32" a="1"/>
  <c r="R7736" i="32" s="1"/>
  <c r="R7773" i="32" a="1"/>
  <c r="R7773" i="32" s="1"/>
  <c r="R7798" i="32" a="1"/>
  <c r="R7798" i="32" s="1"/>
  <c r="R7739" i="32" a="1"/>
  <c r="R7739" i="32" s="1"/>
  <c r="R7789" i="32" a="1"/>
  <c r="R7789" i="32" s="1"/>
  <c r="R7814" i="32" a="1"/>
  <c r="R7814" i="32" s="1"/>
  <c r="R7769" i="32" a="1"/>
  <c r="R7769" i="32" s="1"/>
  <c r="R7794" i="32" a="1"/>
  <c r="R7794" i="32" s="1"/>
  <c r="R7793" i="32" a="1"/>
  <c r="R7793" i="32" s="1"/>
  <c r="R7818" i="32" a="1"/>
  <c r="R7818" i="32" s="1"/>
  <c r="R7745" i="32" a="1"/>
  <c r="R7745" i="32" s="1"/>
  <c r="R7785" i="32" a="1"/>
  <c r="R7785" i="32" s="1"/>
  <c r="R7810" i="32" a="1"/>
  <c r="R7810" i="32" s="1"/>
  <c r="R7748" i="32" a="1"/>
  <c r="R7748" i="32" s="1"/>
  <c r="R7801" i="32" a="1"/>
  <c r="R7801" i="32" s="1"/>
  <c r="R7838" i="32" a="1"/>
  <c r="R7838" i="32" s="1"/>
  <c r="R7780" i="32" a="1"/>
  <c r="R7780" i="32" s="1"/>
  <c r="R7805" i="32" a="1"/>
  <c r="R7805" i="32" s="1"/>
  <c r="R7830" i="32" a="1"/>
  <c r="R7830" i="32" s="1"/>
  <c r="R7772" i="32" a="1"/>
  <c r="R7772" i="32" s="1"/>
  <c r="R7797" i="32" a="1"/>
  <c r="R7797" i="32" s="1"/>
  <c r="R7834" i="32" a="1"/>
  <c r="R7834" i="32" s="1"/>
  <c r="R7776" i="32" a="1"/>
  <c r="R7776" i="32" s="1"/>
  <c r="R7813" i="32" a="1"/>
  <c r="R7813" i="32" s="1"/>
  <c r="R7779" i="32" a="1"/>
  <c r="R7779" i="32" s="1"/>
  <c r="R7792" i="32" a="1"/>
  <c r="R7792" i="32" s="1"/>
  <c r="R7770" i="32" a="1"/>
  <c r="R7770" i="32" s="1"/>
  <c r="R7817" i="32" a="1"/>
  <c r="R7817" i="32" s="1"/>
  <c r="R7854" i="32" a="1"/>
  <c r="R7854" i="32" s="1"/>
  <c r="R7784" i="32" a="1"/>
  <c r="R7784" i="32" s="1"/>
  <c r="R7809" i="32" a="1"/>
  <c r="R7809" i="32" s="1"/>
  <c r="R7858" i="32" a="1"/>
  <c r="R7858" i="32" s="1"/>
  <c r="R7788" i="32" a="1"/>
  <c r="R7788" i="32" s="1"/>
  <c r="R7837" i="32" a="1"/>
  <c r="R7837" i="32" s="1"/>
  <c r="R7791" i="32" a="1"/>
  <c r="R7791" i="32" s="1"/>
  <c r="R7804" i="32" a="1"/>
  <c r="R7804" i="32" s="1"/>
  <c r="R7802" i="32" a="1"/>
  <c r="R7802" i="32" s="1"/>
  <c r="R7841" i="32" a="1"/>
  <c r="R7841" i="32" s="1"/>
  <c r="R7783" i="32" a="1"/>
  <c r="R7783" i="32" s="1"/>
  <c r="R7796" i="32" a="1"/>
  <c r="R7796" i="32" s="1"/>
  <c r="R7833" i="32" a="1"/>
  <c r="R7833" i="32" s="1"/>
  <c r="R7775" i="32" a="1"/>
  <c r="R7775" i="32" s="1"/>
  <c r="R7800" i="32" a="1"/>
  <c r="R7800" i="32" s="1"/>
  <c r="R7723" i="32" a="1"/>
  <c r="R7723" i="32" s="1"/>
  <c r="R7803" i="32" a="1"/>
  <c r="R7803" i="32" s="1"/>
  <c r="R7816" i="32" a="1"/>
  <c r="R7816" i="32" s="1"/>
  <c r="R7786" i="32" a="1"/>
  <c r="R7786" i="32" s="1"/>
  <c r="R7853" i="32" a="1"/>
  <c r="R7853" i="32" s="1"/>
  <c r="R7795" i="32" a="1"/>
  <c r="R7795" i="32" s="1"/>
  <c r="R7808" i="32" a="1"/>
  <c r="R7808" i="32" s="1"/>
  <c r="R7857" i="32" a="1"/>
  <c r="R7857" i="32" s="1"/>
  <c r="R7787" i="32" a="1"/>
  <c r="R7787" i="32" s="1"/>
  <c r="R7812" i="32" a="1"/>
  <c r="R7812" i="32" s="1"/>
  <c r="R7732" i="32" a="1"/>
  <c r="R7732" i="32" s="1"/>
  <c r="R7815" i="32" a="1"/>
  <c r="R7815" i="32" s="1"/>
  <c r="R7840" i="32" a="1"/>
  <c r="R7840" i="32" s="1"/>
  <c r="R7727" i="32" a="1"/>
  <c r="R7727" i="32" s="1"/>
  <c r="R7726" i="32" a="1"/>
  <c r="R7726" i="32" s="1"/>
  <c r="R7807" i="32" a="1"/>
  <c r="R7807" i="32" s="1"/>
  <c r="R7832" i="32" a="1"/>
  <c r="R7832" i="32" s="1"/>
  <c r="R7720" i="32" a="1"/>
  <c r="R7720" i="32" s="1"/>
  <c r="R7799" i="32" a="1"/>
  <c r="R7799" i="32" s="1"/>
  <c r="R7836" i="32" a="1"/>
  <c r="R7836" i="32" s="1"/>
  <c r="R7741" i="32" a="1"/>
  <c r="R7741" i="32" s="1"/>
  <c r="R7839" i="32" a="1"/>
  <c r="R7839" i="32" s="1"/>
  <c r="R7852" i="32" a="1"/>
  <c r="R7852" i="32" s="1"/>
  <c r="R7746" i="32" a="1"/>
  <c r="R7746" i="32" s="1"/>
  <c r="R16830" i="32" a="1"/>
  <c r="R16830" i="32" s="1"/>
  <c r="R16843" i="32" a="1"/>
  <c r="R16843" i="32" s="1"/>
  <c r="R16856" i="32" a="1"/>
  <c r="R16856" i="32" s="1"/>
  <c r="R16869" i="32" a="1"/>
  <c r="R16869" i="32" s="1"/>
  <c r="R16882" i="32" a="1"/>
  <c r="R16882" i="32" s="1"/>
  <c r="R16895" i="32" a="1"/>
  <c r="R16895" i="32" s="1"/>
  <c r="R16908" i="32" a="1"/>
  <c r="R16908" i="32" s="1"/>
  <c r="R16921" i="32" a="1"/>
  <c r="R16921" i="32" s="1"/>
  <c r="R16934" i="32" a="1"/>
  <c r="R16934" i="32" s="1"/>
  <c r="R16828" i="32" a="1"/>
  <c r="R16828" i="32" s="1"/>
  <c r="R16891" i="32" a="1"/>
  <c r="R16891" i="32" s="1"/>
  <c r="R16829" i="32" a="1"/>
  <c r="R16829" i="32" s="1"/>
  <c r="R16842" i="32" a="1"/>
  <c r="R16842" i="32" s="1"/>
  <c r="R16855" i="32" a="1"/>
  <c r="R16855" i="32" s="1"/>
  <c r="R16868" i="32" a="1"/>
  <c r="R16868" i="32" s="1"/>
  <c r="R16881" i="32" a="1"/>
  <c r="R16881" i="32" s="1"/>
  <c r="R16894" i="32" a="1"/>
  <c r="R16894" i="32" s="1"/>
  <c r="R16907" i="32" a="1"/>
  <c r="R16907" i="32" s="1"/>
  <c r="R16920" i="32" a="1"/>
  <c r="R16920" i="32" s="1"/>
  <c r="R16933" i="32" a="1"/>
  <c r="R16933" i="32" s="1"/>
  <c r="R16946" i="32" a="1"/>
  <c r="R16946" i="32" s="1"/>
  <c r="R16840" i="32" a="1"/>
  <c r="R16840" i="32" s="1"/>
  <c r="R16878" i="32" a="1"/>
  <c r="R16878" i="32" s="1"/>
  <c r="R16841" i="32" a="1"/>
  <c r="R16841" i="32" s="1"/>
  <c r="R16854" i="32" a="1"/>
  <c r="R16854" i="32" s="1"/>
  <c r="R16867" i="32" a="1"/>
  <c r="R16867" i="32" s="1"/>
  <c r="R16880" i="32" a="1"/>
  <c r="R16880" i="32" s="1"/>
  <c r="R16893" i="32" a="1"/>
  <c r="R16893" i="32" s="1"/>
  <c r="R16906" i="32" a="1"/>
  <c r="R16906" i="32" s="1"/>
  <c r="R16919" i="32" a="1"/>
  <c r="R16919" i="32" s="1"/>
  <c r="R16932" i="32" a="1"/>
  <c r="R16932" i="32" s="1"/>
  <c r="R16945" i="32" a="1"/>
  <c r="R16945" i="32" s="1"/>
  <c r="R16827" i="32" a="1"/>
  <c r="R16827" i="32" s="1"/>
  <c r="R16852" i="32" a="1"/>
  <c r="R16852" i="32" s="1"/>
  <c r="R16825" i="32" a="1"/>
  <c r="R16825" i="32" s="1"/>
  <c r="R16853" i="32" a="1"/>
  <c r="R16853" i="32" s="1"/>
  <c r="R16866" i="32" a="1"/>
  <c r="R16866" i="32" s="1"/>
  <c r="R16879" i="32" a="1"/>
  <c r="R16879" i="32" s="1"/>
  <c r="R16892" i="32" a="1"/>
  <c r="R16892" i="32" s="1"/>
  <c r="R16905" i="32" a="1"/>
  <c r="R16905" i="32" s="1"/>
  <c r="R16918" i="32" a="1"/>
  <c r="R16918" i="32" s="1"/>
  <c r="R16931" i="32" a="1"/>
  <c r="R16931" i="32" s="1"/>
  <c r="R16944" i="32" a="1"/>
  <c r="R16944" i="32" s="1"/>
  <c r="R16826" i="32" a="1"/>
  <c r="R16826" i="32" s="1"/>
  <c r="R16839" i="32" a="1"/>
  <c r="R16839" i="32" s="1"/>
  <c r="R16864" i="32" a="1"/>
  <c r="R16864" i="32" s="1"/>
  <c r="R16943" i="32" a="1"/>
  <c r="R16943" i="32" s="1"/>
  <c r="R16876" i="32" a="1"/>
  <c r="R16876" i="32" s="1"/>
  <c r="R16877" i="32" a="1"/>
  <c r="R16877" i="32" s="1"/>
  <c r="R16890" i="32" a="1"/>
  <c r="R16890" i="32" s="1"/>
  <c r="R16903" i="32" a="1"/>
  <c r="R16903" i="32" s="1"/>
  <c r="R16916" i="32" a="1"/>
  <c r="R16916" i="32" s="1"/>
  <c r="R16929" i="32" a="1"/>
  <c r="R16929" i="32" s="1"/>
  <c r="R16942" i="32" a="1"/>
  <c r="R16942" i="32" s="1"/>
  <c r="R16824" i="32" a="1"/>
  <c r="R16824" i="32" s="1"/>
  <c r="R16837" i="32" a="1"/>
  <c r="R16837" i="32" s="1"/>
  <c r="R16850" i="32" a="1"/>
  <c r="R16850" i="32" s="1"/>
  <c r="R16863" i="32" a="1"/>
  <c r="R16863" i="32" s="1"/>
  <c r="R16888" i="32" a="1"/>
  <c r="R16888" i="32" s="1"/>
  <c r="R16865" i="32" a="1"/>
  <c r="R16865" i="32" s="1"/>
  <c r="R16889" i="32" a="1"/>
  <c r="R16889" i="32" s="1"/>
  <c r="R16902" i="32" a="1"/>
  <c r="R16902" i="32" s="1"/>
  <c r="R16915" i="32" a="1"/>
  <c r="R16915" i="32" s="1"/>
  <c r="R16928" i="32" a="1"/>
  <c r="R16928" i="32" s="1"/>
  <c r="R16941" i="32" a="1"/>
  <c r="R16941" i="32" s="1"/>
  <c r="R16823" i="32" a="1"/>
  <c r="R16823" i="32" s="1"/>
  <c r="R16836" i="32" a="1"/>
  <c r="R16836" i="32" s="1"/>
  <c r="R16849" i="32" a="1"/>
  <c r="R16849" i="32" s="1"/>
  <c r="R16862" i="32" a="1"/>
  <c r="R16862" i="32" s="1"/>
  <c r="R16875" i="32" a="1"/>
  <c r="R16875" i="32" s="1"/>
  <c r="R16900" i="32" a="1"/>
  <c r="R16900" i="32" s="1"/>
  <c r="R16901" i="32" a="1"/>
  <c r="R16901" i="32" s="1"/>
  <c r="R16914" i="32" a="1"/>
  <c r="R16914" i="32" s="1"/>
  <c r="R16927" i="32" a="1"/>
  <c r="R16927" i="32" s="1"/>
  <c r="R16940" i="32" a="1"/>
  <c r="R16940" i="32" s="1"/>
  <c r="R16822" i="32" a="1"/>
  <c r="R16822" i="32" s="1"/>
  <c r="R16835" i="32" a="1"/>
  <c r="R16835" i="32" s="1"/>
  <c r="R16848" i="32" a="1"/>
  <c r="R16848" i="32" s="1"/>
  <c r="R16861" i="32" a="1"/>
  <c r="R16861" i="32" s="1"/>
  <c r="R16874" i="32" a="1"/>
  <c r="R16874" i="32" s="1"/>
  <c r="R16887" i="32" a="1"/>
  <c r="R16887" i="32" s="1"/>
  <c r="R16912" i="32" a="1"/>
  <c r="R16912" i="32" s="1"/>
  <c r="R16904" i="32" a="1"/>
  <c r="R16904" i="32" s="1"/>
  <c r="R16913" i="32" a="1"/>
  <c r="R16913" i="32" s="1"/>
  <c r="R16926" i="32" a="1"/>
  <c r="R16926" i="32" s="1"/>
  <c r="R16939" i="32" a="1"/>
  <c r="R16939" i="32" s="1"/>
  <c r="R16821" i="32" a="1"/>
  <c r="R16821" i="32" s="1"/>
  <c r="R16834" i="32" a="1"/>
  <c r="R16834" i="32" s="1"/>
  <c r="R16847" i="32" a="1"/>
  <c r="R16847" i="32" s="1"/>
  <c r="R16860" i="32" a="1"/>
  <c r="R16860" i="32" s="1"/>
  <c r="R16873" i="32" a="1"/>
  <c r="R16873" i="32" s="1"/>
  <c r="R16886" i="32" a="1"/>
  <c r="R16886" i="32" s="1"/>
  <c r="R16899" i="32" a="1"/>
  <c r="R16899" i="32" s="1"/>
  <c r="R16924" i="32" a="1"/>
  <c r="R16924" i="32" s="1"/>
  <c r="R16930" i="32" a="1"/>
  <c r="R16930" i="32" s="1"/>
  <c r="R16925" i="32" a="1"/>
  <c r="R16925" i="32" s="1"/>
  <c r="R16938" i="32" a="1"/>
  <c r="R16938" i="32" s="1"/>
  <c r="R16820" i="32" a="1"/>
  <c r="R16820" i="32" s="1"/>
  <c r="R16833" i="32" a="1"/>
  <c r="R16833" i="32" s="1"/>
  <c r="R16846" i="32" a="1"/>
  <c r="R16846" i="32" s="1"/>
  <c r="R16859" i="32" a="1"/>
  <c r="R16859" i="32" s="1"/>
  <c r="R16872" i="32" a="1"/>
  <c r="R16872" i="32" s="1"/>
  <c r="R16885" i="32" a="1"/>
  <c r="R16885" i="32" s="1"/>
  <c r="R16898" i="32" a="1"/>
  <c r="R16898" i="32" s="1"/>
  <c r="R16911" i="32" a="1"/>
  <c r="R16911" i="32" s="1"/>
  <c r="R16936" i="32" a="1"/>
  <c r="R16936" i="32" s="1"/>
  <c r="R16917" i="32" a="1"/>
  <c r="R16917" i="32" s="1"/>
  <c r="R16937" i="32" a="1"/>
  <c r="R16937" i="32" s="1"/>
  <c r="R16819" i="32" a="1"/>
  <c r="R16819" i="32" s="1"/>
  <c r="R16832" i="32" a="1"/>
  <c r="R16832" i="32" s="1"/>
  <c r="R16845" i="32" a="1"/>
  <c r="R16845" i="32" s="1"/>
  <c r="R16858" i="32" a="1"/>
  <c r="R16858" i="32" s="1"/>
  <c r="R16871" i="32" a="1"/>
  <c r="R16871" i="32" s="1"/>
  <c r="R16884" i="32" a="1"/>
  <c r="R16884" i="32" s="1"/>
  <c r="R16897" i="32" a="1"/>
  <c r="R16897" i="32" s="1"/>
  <c r="R16910" i="32" a="1"/>
  <c r="R16910" i="32" s="1"/>
  <c r="R16923" i="32" a="1"/>
  <c r="R16923" i="32" s="1"/>
  <c r="R16851" i="32" a="1"/>
  <c r="R16851" i="32" s="1"/>
  <c r="R16818" i="32" a="1"/>
  <c r="R16818" i="32" s="1"/>
  <c r="R16831" i="32" a="1"/>
  <c r="R16831" i="32" s="1"/>
  <c r="R16844" i="32" a="1"/>
  <c r="R16844" i="32" s="1"/>
  <c r="R16857" i="32" a="1"/>
  <c r="R16857" i="32" s="1"/>
  <c r="R16870" i="32" a="1"/>
  <c r="R16870" i="32" s="1"/>
  <c r="R16883" i="32" a="1"/>
  <c r="R16883" i="32" s="1"/>
  <c r="R16896" i="32" a="1"/>
  <c r="R16896" i="32" s="1"/>
  <c r="R16909" i="32" a="1"/>
  <c r="R16909" i="32" s="1"/>
  <c r="R16922" i="32" a="1"/>
  <c r="R16922" i="32" s="1"/>
  <c r="R16935" i="32" a="1"/>
  <c r="R16935" i="32" s="1"/>
  <c r="R16838" i="32" a="1"/>
  <c r="R16838" i="32" s="1"/>
  <c r="Q3581" i="32" a="1"/>
  <c r="Q3581" i="32" s="1"/>
  <c r="Q3582" i="32" a="1"/>
  <c r="Q3582" i="32" s="1"/>
  <c r="Q3595" i="32" a="1"/>
  <c r="Q3595" i="32" s="1"/>
  <c r="Q3608" i="32" a="1"/>
  <c r="Q3608" i="32" s="1"/>
  <c r="Q3621" i="32" a="1"/>
  <c r="Q3621" i="32" s="1"/>
  <c r="Q3634" i="32" a="1"/>
  <c r="Q3634" i="32" s="1"/>
  <c r="Q3647" i="32" a="1"/>
  <c r="Q3647" i="32" s="1"/>
  <c r="Q3660" i="32" a="1"/>
  <c r="Q3660" i="32" s="1"/>
  <c r="Q3673" i="32" a="1"/>
  <c r="Q3673" i="32" s="1"/>
  <c r="Q3686" i="32" a="1"/>
  <c r="Q3686" i="32" s="1"/>
  <c r="Q3699" i="32" a="1"/>
  <c r="Q3699" i="32" s="1"/>
  <c r="Q3700" i="32" a="1"/>
  <c r="Q3700" i="32" s="1"/>
  <c r="Q3593" i="32" a="1"/>
  <c r="Q3593" i="32" s="1"/>
  <c r="Q3594" i="32" a="1"/>
  <c r="Q3594" i="32" s="1"/>
  <c r="Q3607" i="32" a="1"/>
  <c r="Q3607" i="32" s="1"/>
  <c r="Q3620" i="32" a="1"/>
  <c r="Q3620" i="32" s="1"/>
  <c r="Q3633" i="32" a="1"/>
  <c r="Q3633" i="32" s="1"/>
  <c r="Q3646" i="32" a="1"/>
  <c r="Q3646" i="32" s="1"/>
  <c r="Q3659" i="32" a="1"/>
  <c r="Q3659" i="32" s="1"/>
  <c r="Q3672" i="32" a="1"/>
  <c r="Q3672" i="32" s="1"/>
  <c r="Q3685" i="32" a="1"/>
  <c r="Q3685" i="32" s="1"/>
  <c r="Q3698" i="32" a="1"/>
  <c r="Q3698" i="32" s="1"/>
  <c r="Q3568" i="32" a="1"/>
  <c r="Q3568" i="32" s="1"/>
  <c r="Q3605" i="32" a="1"/>
  <c r="Q3605" i="32" s="1"/>
  <c r="Q3606" i="32" a="1"/>
  <c r="Q3606" i="32" s="1"/>
  <c r="Q3619" i="32" a="1"/>
  <c r="Q3619" i="32" s="1"/>
  <c r="Q3632" i="32" a="1"/>
  <c r="Q3632" i="32" s="1"/>
  <c r="Q3645" i="32" a="1"/>
  <c r="Q3645" i="32" s="1"/>
  <c r="Q3658" i="32" a="1"/>
  <c r="Q3658" i="32" s="1"/>
  <c r="Q3671" i="32" a="1"/>
  <c r="Q3671" i="32" s="1"/>
  <c r="Q3684" i="32" a="1"/>
  <c r="Q3684" i="32" s="1"/>
  <c r="Q3697" i="32" a="1"/>
  <c r="Q3697" i="32" s="1"/>
  <c r="Q3579" i="32" a="1"/>
  <c r="Q3579" i="32" s="1"/>
  <c r="Q3580" i="32" a="1"/>
  <c r="Q3580" i="32" s="1"/>
  <c r="Q3617" i="32" a="1"/>
  <c r="Q3617" i="32" s="1"/>
  <c r="Q3618" i="32" a="1"/>
  <c r="Q3618" i="32" s="1"/>
  <c r="Q3631" i="32" a="1"/>
  <c r="Q3631" i="32" s="1"/>
  <c r="Q3644" i="32" a="1"/>
  <c r="Q3644" i="32" s="1"/>
  <c r="Q3657" i="32" a="1"/>
  <c r="Q3657" i="32" s="1"/>
  <c r="Q3670" i="32" a="1"/>
  <c r="Q3670" i="32" s="1"/>
  <c r="Q3683" i="32" a="1"/>
  <c r="Q3683" i="32" s="1"/>
  <c r="Q3696" i="32" a="1"/>
  <c r="Q3696" i="32" s="1"/>
  <c r="Q3578" i="32" a="1"/>
  <c r="Q3578" i="32" s="1"/>
  <c r="Q3591" i="32" a="1"/>
  <c r="Q3591" i="32" s="1"/>
  <c r="Q3592" i="32" a="1"/>
  <c r="Q3592" i="32" s="1"/>
  <c r="Q3629" i="32" a="1"/>
  <c r="Q3629" i="32" s="1"/>
  <c r="Q3630" i="32" a="1"/>
  <c r="Q3630" i="32" s="1"/>
  <c r="Q3643" i="32" a="1"/>
  <c r="Q3643" i="32" s="1"/>
  <c r="Q3656" i="32" a="1"/>
  <c r="Q3656" i="32" s="1"/>
  <c r="Q3669" i="32" a="1"/>
  <c r="Q3669" i="32" s="1"/>
  <c r="Q3682" i="32" a="1"/>
  <c r="Q3682" i="32" s="1"/>
  <c r="Q3695" i="32" a="1"/>
  <c r="Q3695" i="32" s="1"/>
  <c r="Q3577" i="32" a="1"/>
  <c r="Q3577" i="32" s="1"/>
  <c r="Q3590" i="32" a="1"/>
  <c r="Q3590" i="32" s="1"/>
  <c r="Q3603" i="32" a="1"/>
  <c r="Q3603" i="32" s="1"/>
  <c r="Q3604" i="32" a="1"/>
  <c r="Q3604" i="32" s="1"/>
  <c r="Q3641" i="32" a="1"/>
  <c r="Q3641" i="32" s="1"/>
  <c r="Q3642" i="32" a="1"/>
  <c r="Q3642" i="32" s="1"/>
  <c r="Q3655" i="32" a="1"/>
  <c r="Q3655" i="32" s="1"/>
  <c r="Q3668" i="32" a="1"/>
  <c r="Q3668" i="32" s="1"/>
  <c r="Q3681" i="32" a="1"/>
  <c r="Q3681" i="32" s="1"/>
  <c r="Q3694" i="32" a="1"/>
  <c r="Q3694" i="32" s="1"/>
  <c r="Q3576" i="32" a="1"/>
  <c r="Q3576" i="32" s="1"/>
  <c r="Q3589" i="32" a="1"/>
  <c r="Q3589" i="32" s="1"/>
  <c r="Q3602" i="32" a="1"/>
  <c r="Q3602" i="32" s="1"/>
  <c r="Q3615" i="32" a="1"/>
  <c r="Q3615" i="32" s="1"/>
  <c r="Q3616" i="32" a="1"/>
  <c r="Q3616" i="32" s="1"/>
  <c r="Q3653" i="32" a="1"/>
  <c r="Q3653" i="32" s="1"/>
  <c r="Q3654" i="32" a="1"/>
  <c r="Q3654" i="32" s="1"/>
  <c r="Q3667" i="32" a="1"/>
  <c r="Q3667" i="32" s="1"/>
  <c r="Q3680" i="32" a="1"/>
  <c r="Q3680" i="32" s="1"/>
  <c r="Q3693" i="32" a="1"/>
  <c r="Q3693" i="32" s="1"/>
  <c r="Q3575" i="32" a="1"/>
  <c r="Q3575" i="32" s="1"/>
  <c r="Q3588" i="32" a="1"/>
  <c r="Q3588" i="32" s="1"/>
  <c r="Q3601" i="32" a="1"/>
  <c r="Q3601" i="32" s="1"/>
  <c r="Q3614" i="32" a="1"/>
  <c r="Q3614" i="32" s="1"/>
  <c r="Q3627" i="32" a="1"/>
  <c r="Q3627" i="32" s="1"/>
  <c r="Q3628" i="32" a="1"/>
  <c r="Q3628" i="32" s="1"/>
  <c r="Q3665" i="32" a="1"/>
  <c r="Q3665" i="32" s="1"/>
  <c r="Q3666" i="32" a="1"/>
  <c r="Q3666" i="32" s="1"/>
  <c r="Q3679" i="32" a="1"/>
  <c r="Q3679" i="32" s="1"/>
  <c r="Q3692" i="32" a="1"/>
  <c r="Q3692" i="32" s="1"/>
  <c r="Q3574" i="32" a="1"/>
  <c r="Q3574" i="32" s="1"/>
  <c r="Q3587" i="32" a="1"/>
  <c r="Q3587" i="32" s="1"/>
  <c r="Q3600" i="32" a="1"/>
  <c r="Q3600" i="32" s="1"/>
  <c r="Q3613" i="32" a="1"/>
  <c r="Q3613" i="32" s="1"/>
  <c r="Q3626" i="32" a="1"/>
  <c r="Q3626" i="32" s="1"/>
  <c r="Q3639" i="32" a="1"/>
  <c r="Q3639" i="32" s="1"/>
  <c r="Q3640" i="32" a="1"/>
  <c r="Q3640" i="32" s="1"/>
  <c r="Q3677" i="32" a="1"/>
  <c r="Q3677" i="32" s="1"/>
  <c r="Q3678" i="32" a="1"/>
  <c r="Q3678" i="32" s="1"/>
  <c r="Q3691" i="32" a="1"/>
  <c r="Q3691" i="32" s="1"/>
  <c r="Q3573" i="32" a="1"/>
  <c r="Q3573" i="32" s="1"/>
  <c r="Q3586" i="32" a="1"/>
  <c r="Q3586" i="32" s="1"/>
  <c r="Q3599" i="32" a="1"/>
  <c r="Q3599" i="32" s="1"/>
  <c r="Q3612" i="32" a="1"/>
  <c r="Q3612" i="32" s="1"/>
  <c r="Q3625" i="32" a="1"/>
  <c r="Q3625" i="32" s="1"/>
  <c r="Q3638" i="32" a="1"/>
  <c r="Q3638" i="32" s="1"/>
  <c r="Q3651" i="32" a="1"/>
  <c r="Q3651" i="32" s="1"/>
  <c r="Q3652" i="32" a="1"/>
  <c r="Q3652" i="32" s="1"/>
  <c r="Q3689" i="32" a="1"/>
  <c r="Q3689" i="32" s="1"/>
  <c r="Q3690" i="32" a="1"/>
  <c r="Q3690" i="32" s="1"/>
  <c r="Q3572" i="32" a="1"/>
  <c r="Q3572" i="32" s="1"/>
  <c r="Q3585" i="32" a="1"/>
  <c r="Q3585" i="32" s="1"/>
  <c r="Q3598" i="32" a="1"/>
  <c r="Q3598" i="32" s="1"/>
  <c r="Q3611" i="32" a="1"/>
  <c r="Q3611" i="32" s="1"/>
  <c r="Q3624" i="32" a="1"/>
  <c r="Q3624" i="32" s="1"/>
  <c r="Q3637" i="32" a="1"/>
  <c r="Q3637" i="32" s="1"/>
  <c r="Q3650" i="32" a="1"/>
  <c r="Q3650" i="32" s="1"/>
  <c r="Q3663" i="32" a="1"/>
  <c r="Q3663" i="32" s="1"/>
  <c r="Q3664" i="32" a="1"/>
  <c r="Q3664" i="32" s="1"/>
  <c r="Q3701" i="32" a="1"/>
  <c r="Q3701" i="32" s="1"/>
  <c r="Q3571" i="32" a="1"/>
  <c r="Q3571" i="32" s="1"/>
  <c r="Q3584" i="32" a="1"/>
  <c r="Q3584" i="32" s="1"/>
  <c r="Q3597" i="32" a="1"/>
  <c r="Q3597" i="32" s="1"/>
  <c r="Q3610" i="32" a="1"/>
  <c r="Q3610" i="32" s="1"/>
  <c r="Q3623" i="32" a="1"/>
  <c r="Q3623" i="32" s="1"/>
  <c r="Q3636" i="32" a="1"/>
  <c r="Q3636" i="32" s="1"/>
  <c r="Q3649" i="32" a="1"/>
  <c r="Q3649" i="32" s="1"/>
  <c r="Q3662" i="32" a="1"/>
  <c r="Q3662" i="32" s="1"/>
  <c r="Q3675" i="32" a="1"/>
  <c r="Q3675" i="32" s="1"/>
  <c r="Q3676" i="32" a="1"/>
  <c r="Q3676" i="32" s="1"/>
  <c r="Q3569" i="32" a="1"/>
  <c r="Q3569" i="32" s="1"/>
  <c r="Q3570" i="32" a="1"/>
  <c r="Q3570" i="32" s="1"/>
  <c r="Q3583" i="32" a="1"/>
  <c r="Q3583" i="32" s="1"/>
  <c r="Q3596" i="32" a="1"/>
  <c r="Q3596" i="32" s="1"/>
  <c r="Q3609" i="32" a="1"/>
  <c r="Q3609" i="32" s="1"/>
  <c r="Q3622" i="32" a="1"/>
  <c r="Q3622" i="32" s="1"/>
  <c r="Q3635" i="32" a="1"/>
  <c r="Q3635" i="32" s="1"/>
  <c r="Q3648" i="32" a="1"/>
  <c r="Q3648" i="32" s="1"/>
  <c r="Q3661" i="32" a="1"/>
  <c r="Q3661" i="32" s="1"/>
  <c r="Q3674" i="32" a="1"/>
  <c r="Q3674" i="32" s="1"/>
  <c r="Q3687" i="32" a="1"/>
  <c r="Q3687" i="32" s="1"/>
  <c r="Q3688" i="32" a="1"/>
  <c r="Q3688" i="32" s="1"/>
  <c r="Q20949" i="32" a="1"/>
  <c r="Q20949" i="32" s="1"/>
  <c r="Q21093" i="32" a="1"/>
  <c r="Q21093" i="32" s="1"/>
  <c r="Q20962" i="32" a="1"/>
  <c r="Q20962" i="32" s="1"/>
  <c r="Q21106" i="32" a="1"/>
  <c r="Q21106" i="32" s="1"/>
  <c r="Q20987" i="32" a="1"/>
  <c r="Q20987" i="32" s="1"/>
  <c r="Q21143" i="32" a="1"/>
  <c r="Q21143" i="32" s="1"/>
  <c r="Q21012" i="32" a="1"/>
  <c r="Q21012" i="32" s="1"/>
  <c r="Q21180" i="32" a="1"/>
  <c r="Q21180" i="32" s="1"/>
  <c r="Q21037" i="32" a="1"/>
  <c r="Q21037" i="32" s="1"/>
  <c r="Q21181" i="32" a="1"/>
  <c r="Q21181" i="32" s="1"/>
  <c r="Q21038" i="32" a="1"/>
  <c r="Q21038" i="32" s="1"/>
  <c r="Q21194" i="32" a="1"/>
  <c r="Q21194" i="32" s="1"/>
  <c r="Q21051" i="32" a="1"/>
  <c r="Q21051" i="32" s="1"/>
  <c r="Q20944" i="32" a="1"/>
  <c r="Q20944" i="32" s="1"/>
  <c r="Q21088" i="32" a="1"/>
  <c r="Q21088" i="32" s="1"/>
  <c r="Q20981" i="32" a="1"/>
  <c r="Q20981" i="32" s="1"/>
  <c r="Q21125" i="32" a="1"/>
  <c r="Q21125" i="32" s="1"/>
  <c r="Q21006" i="32" a="1"/>
  <c r="Q21006" i="32" s="1"/>
  <c r="Q21162" i="32" a="1"/>
  <c r="Q21162" i="32" s="1"/>
  <c r="Q21031" i="32" a="1"/>
  <c r="Q21031" i="32" s="1"/>
  <c r="Q21199" i="32" a="1"/>
  <c r="Q21199" i="32" s="1"/>
  <c r="Q21044" i="32" a="1"/>
  <c r="Q21044" i="32" s="1"/>
  <c r="Q20973" i="32" a="1"/>
  <c r="Q20973" i="32" s="1"/>
  <c r="Q21129" i="32" a="1"/>
  <c r="Q21129" i="32" s="1"/>
  <c r="Q20986" i="32" a="1"/>
  <c r="Q20986" i="32" s="1"/>
  <c r="Q21142" i="32" a="1"/>
  <c r="Q21142" i="32" s="1"/>
  <c r="Q21011" i="32" a="1"/>
  <c r="Q21011" i="32" s="1"/>
  <c r="Q21179" i="32" a="1"/>
  <c r="Q21179" i="32" s="1"/>
  <c r="Q21036" i="32" a="1"/>
  <c r="Q21036" i="32" s="1"/>
  <c r="Q21204" i="32" a="1"/>
  <c r="Q21204" i="32" s="1"/>
  <c r="Q21061" i="32" a="1"/>
  <c r="Q21061" i="32" s="1"/>
  <c r="Q21205" i="32" a="1"/>
  <c r="Q21205" i="32" s="1"/>
  <c r="Q21062" i="32" a="1"/>
  <c r="Q21062" i="32" s="1"/>
  <c r="Q20931" i="32" a="1"/>
  <c r="Q20931" i="32" s="1"/>
  <c r="Q21075" i="32" a="1"/>
  <c r="Q21075" i="32" s="1"/>
  <c r="Q20968" i="32" a="1"/>
  <c r="Q20968" i="32" s="1"/>
  <c r="Q21112" i="32" a="1"/>
  <c r="Q21112" i="32" s="1"/>
  <c r="Q21005" i="32" a="1"/>
  <c r="Q21005" i="32" s="1"/>
  <c r="Q21161" i="32" a="1"/>
  <c r="Q21161" i="32" s="1"/>
  <c r="Q21030" i="32" a="1"/>
  <c r="Q21030" i="32" s="1"/>
  <c r="Q21198" i="32" a="1"/>
  <c r="Q21198" i="32" s="1"/>
  <c r="Q21055" i="32" a="1"/>
  <c r="Q21055" i="32" s="1"/>
  <c r="Q20924" i="32" a="1"/>
  <c r="Q20924" i="32" s="1"/>
  <c r="Q21068" i="32" a="1"/>
  <c r="Q21068" i="32" s="1"/>
  <c r="Q20985" i="32" a="1"/>
  <c r="Q20985" i="32" s="1"/>
  <c r="Q21141" i="32" a="1"/>
  <c r="Q21141" i="32" s="1"/>
  <c r="Q20998" i="32" a="1"/>
  <c r="Q20998" i="32" s="1"/>
  <c r="Q21166" i="32" a="1"/>
  <c r="Q21166" i="32" s="1"/>
  <c r="Q21023" i="32" a="1"/>
  <c r="Q21023" i="32" s="1"/>
  <c r="Q21191" i="32" a="1"/>
  <c r="Q21191" i="32" s="1"/>
  <c r="Q21048" i="32" a="1"/>
  <c r="Q21048" i="32" s="1"/>
  <c r="Q20929" i="32" a="1"/>
  <c r="Q20929" i="32" s="1"/>
  <c r="Q21073" i="32" a="1"/>
  <c r="Q21073" i="32" s="1"/>
  <c r="Q20930" i="32" a="1"/>
  <c r="Q20930" i="32" s="1"/>
  <c r="Q21074" i="32" a="1"/>
  <c r="Q21074" i="32" s="1"/>
  <c r="Q20943" i="32" a="1"/>
  <c r="Q20943" i="32" s="1"/>
  <c r="Q21087" i="32" a="1"/>
  <c r="Q21087" i="32" s="1"/>
  <c r="Q20980" i="32" a="1"/>
  <c r="Q20980" i="32" s="1"/>
  <c r="Q21124" i="32" a="1"/>
  <c r="Q21124" i="32" s="1"/>
  <c r="Q21017" i="32" a="1"/>
  <c r="Q21017" i="32" s="1"/>
  <c r="Q21173" i="32" a="1"/>
  <c r="Q21173" i="32" s="1"/>
  <c r="Q21042" i="32" a="1"/>
  <c r="Q21042" i="32" s="1"/>
  <c r="Q21210" i="32" a="1"/>
  <c r="Q21210" i="32" s="1"/>
  <c r="Q21067" i="32" a="1"/>
  <c r="Q21067" i="32" s="1"/>
  <c r="Q20936" i="32" a="1"/>
  <c r="Q20936" i="32" s="1"/>
  <c r="Q21080" i="32" a="1"/>
  <c r="Q21080" i="32" s="1"/>
  <c r="Q20997" i="32" a="1"/>
  <c r="Q20997" i="32" s="1"/>
  <c r="Q21165" i="32" a="1"/>
  <c r="Q21165" i="32" s="1"/>
  <c r="Q21010" i="32" a="1"/>
  <c r="Q21010" i="32" s="1"/>
  <c r="Q21178" i="32" a="1"/>
  <c r="Q21178" i="32" s="1"/>
  <c r="Q21035" i="32" a="1"/>
  <c r="Q21035" i="32" s="1"/>
  <c r="Q21203" i="32" a="1"/>
  <c r="Q21203" i="32" s="1"/>
  <c r="Q21060" i="32" a="1"/>
  <c r="Q21060" i="32" s="1"/>
  <c r="Q20941" i="32" a="1"/>
  <c r="Q20941" i="32" s="1"/>
  <c r="Q21085" i="32" a="1"/>
  <c r="Q21085" i="32" s="1"/>
  <c r="Q20942" i="32" a="1"/>
  <c r="Q20942" i="32" s="1"/>
  <c r="Q21086" i="32" a="1"/>
  <c r="Q21086" i="32" s="1"/>
  <c r="Q20955" i="32" a="1"/>
  <c r="Q20955" i="32" s="1"/>
  <c r="Q21099" i="32" a="1"/>
  <c r="Q21099" i="32" s="1"/>
  <c r="Q20992" i="32" a="1"/>
  <c r="Q20992" i="32" s="1"/>
  <c r="Q21136" i="32" a="1"/>
  <c r="Q21136" i="32" s="1"/>
  <c r="Q21029" i="32" a="1"/>
  <c r="Q21029" i="32" s="1"/>
  <c r="Q21197" i="32" a="1"/>
  <c r="Q21197" i="32" s="1"/>
  <c r="Q21054" i="32" a="1"/>
  <c r="Q21054" i="32" s="1"/>
  <c r="Q20935" i="32" a="1"/>
  <c r="Q20935" i="32" s="1"/>
  <c r="Q21079" i="32" a="1"/>
  <c r="Q21079" i="32" s="1"/>
  <c r="Q20948" i="32" a="1"/>
  <c r="Q20948" i="32" s="1"/>
  <c r="Q21092" i="32" a="1"/>
  <c r="Q21092" i="32" s="1"/>
  <c r="Q21009" i="32" a="1"/>
  <c r="Q21009" i="32" s="1"/>
  <c r="Q21177" i="32" a="1"/>
  <c r="Q21177" i="32" s="1"/>
  <c r="Q21022" i="32" a="1"/>
  <c r="Q21022" i="32" s="1"/>
  <c r="Q21190" i="32" a="1"/>
  <c r="Q21190" i="32" s="1"/>
  <c r="Q21047" i="32" a="1"/>
  <c r="Q21047" i="32" s="1"/>
  <c r="Q20928" i="32" a="1"/>
  <c r="Q20928" i="32" s="1"/>
  <c r="Q21072" i="32" a="1"/>
  <c r="Q21072" i="32" s="1"/>
  <c r="Q20953" i="32" a="1"/>
  <c r="Q20953" i="32" s="1"/>
  <c r="Q21097" i="32" a="1"/>
  <c r="Q21097" i="32" s="1"/>
  <c r="Q20954" i="32" a="1"/>
  <c r="Q20954" i="32" s="1"/>
  <c r="Q21098" i="32" a="1"/>
  <c r="Q21098" i="32" s="1"/>
  <c r="Q20967" i="32" a="1"/>
  <c r="Q20967" i="32" s="1"/>
  <c r="Q21111" i="32" a="1"/>
  <c r="Q21111" i="32" s="1"/>
  <c r="Q21004" i="32" a="1"/>
  <c r="Q21004" i="32" s="1"/>
  <c r="Q21160" i="32" a="1"/>
  <c r="Q21160" i="32" s="1"/>
  <c r="Q21041" i="32" a="1"/>
  <c r="Q21041" i="32" s="1"/>
  <c r="Q21209" i="32" a="1"/>
  <c r="Q21209" i="32" s="1"/>
  <c r="Q21066" i="32" a="1"/>
  <c r="Q21066" i="32" s="1"/>
  <c r="Q20947" i="32" a="1"/>
  <c r="Q20947" i="32" s="1"/>
  <c r="Q21091" i="32" a="1"/>
  <c r="Q21091" i="32" s="1"/>
  <c r="Q20960" i="32" a="1"/>
  <c r="Q20960" i="32" s="1"/>
  <c r="Q21104" i="32" a="1"/>
  <c r="Q21104" i="32" s="1"/>
  <c r="Q21021" i="32" a="1"/>
  <c r="Q21021" i="32" s="1"/>
  <c r="Q21189" i="32" a="1"/>
  <c r="Q21189" i="32" s="1"/>
  <c r="Q21034" i="32" a="1"/>
  <c r="Q21034" i="32" s="1"/>
  <c r="Q21202" i="32" a="1"/>
  <c r="Q21202" i="32" s="1"/>
  <c r="Q21059" i="32" a="1"/>
  <c r="Q21059" i="32" s="1"/>
  <c r="Q20940" i="32" a="1"/>
  <c r="Q20940" i="32" s="1"/>
  <c r="Q21084" i="32" a="1"/>
  <c r="Q21084" i="32" s="1"/>
  <c r="Q20965" i="32" a="1"/>
  <c r="Q20965" i="32" s="1"/>
  <c r="Q21109" i="32" a="1"/>
  <c r="Q21109" i="32" s="1"/>
  <c r="Q20966" i="32" a="1"/>
  <c r="Q20966" i="32" s="1"/>
  <c r="Q21110" i="32" a="1"/>
  <c r="Q21110" i="32" s="1"/>
  <c r="Q20979" i="32" a="1"/>
  <c r="Q20979" i="32" s="1"/>
  <c r="Q21123" i="32" a="1"/>
  <c r="Q21123" i="32" s="1"/>
  <c r="Q21016" i="32" a="1"/>
  <c r="Q21016" i="32" s="1"/>
  <c r="Q21172" i="32" a="1"/>
  <c r="Q21172" i="32" s="1"/>
  <c r="Q21053" i="32" a="1"/>
  <c r="Q21053" i="32" s="1"/>
  <c r="Q20934" i="32" a="1"/>
  <c r="Q20934" i="32" s="1"/>
  <c r="Q21078" i="32" a="1"/>
  <c r="Q21078" i="32" s="1"/>
  <c r="Q20959" i="32" a="1"/>
  <c r="Q20959" i="32" s="1"/>
  <c r="Q21103" i="32" a="1"/>
  <c r="Q21103" i="32" s="1"/>
  <c r="Q20972" i="32" a="1"/>
  <c r="Q20972" i="32" s="1"/>
  <c r="Q21128" i="32" a="1"/>
  <c r="Q21128" i="32" s="1"/>
  <c r="Q21033" i="32" a="1"/>
  <c r="Q21033" i="32" s="1"/>
  <c r="Q21201" i="32" a="1"/>
  <c r="Q21201" i="32" s="1"/>
  <c r="Q21046" i="32" a="1"/>
  <c r="Q21046" i="32" s="1"/>
  <c r="Q20927" i="32" a="1"/>
  <c r="Q20927" i="32" s="1"/>
  <c r="Q21071" i="32" a="1"/>
  <c r="Q21071" i="32" s="1"/>
  <c r="Q20952" i="32" a="1"/>
  <c r="Q20952" i="32" s="1"/>
  <c r="Q21096" i="32" a="1"/>
  <c r="Q21096" i="32" s="1"/>
  <c r="Q20977" i="32" a="1"/>
  <c r="Q20977" i="32" s="1"/>
  <c r="Q21121" i="32" a="1"/>
  <c r="Q21121" i="32" s="1"/>
  <c r="Q20978" i="32" a="1"/>
  <c r="Q20978" i="32" s="1"/>
  <c r="Q21122" i="32" a="1"/>
  <c r="Q21122" i="32" s="1"/>
  <c r="Q20991" i="32" a="1"/>
  <c r="Q20991" i="32" s="1"/>
  <c r="Q21135" i="32" a="1"/>
  <c r="Q21135" i="32" s="1"/>
  <c r="Q21028" i="32" a="1"/>
  <c r="Q21028" i="32" s="1"/>
  <c r="Q21196" i="32" a="1"/>
  <c r="Q21196" i="32" s="1"/>
  <c r="Q21065" i="32" a="1"/>
  <c r="Q21065" i="32" s="1"/>
  <c r="Q20946" i="32" a="1"/>
  <c r="Q20946" i="32" s="1"/>
  <c r="Q21090" i="32" a="1"/>
  <c r="Q21090" i="32" s="1"/>
  <c r="Q20971" i="32" a="1"/>
  <c r="Q20971" i="32" s="1"/>
  <c r="Q21115" i="32" a="1"/>
  <c r="Q21115" i="32" s="1"/>
  <c r="Q20984" i="32" a="1"/>
  <c r="Q20984" i="32" s="1"/>
  <c r="Q21140" i="32" a="1"/>
  <c r="Q21140" i="32" s="1"/>
  <c r="Q21045" i="32" a="1"/>
  <c r="Q21045" i="32" s="1"/>
  <c r="Q21213" i="32" a="1"/>
  <c r="Q21213" i="32" s="1"/>
  <c r="Q21058" i="32" a="1"/>
  <c r="Q21058" i="32" s="1"/>
  <c r="Q20939" i="32" a="1"/>
  <c r="Q20939" i="32" s="1"/>
  <c r="Q21083" i="32" a="1"/>
  <c r="Q21083" i="32" s="1"/>
  <c r="Q20964" i="32" a="1"/>
  <c r="Q20964" i="32" s="1"/>
  <c r="Q21108" i="32" a="1"/>
  <c r="Q21108" i="32" s="1"/>
  <c r="Q20989" i="32" a="1"/>
  <c r="Q20989" i="32" s="1"/>
  <c r="Q21133" i="32" a="1"/>
  <c r="Q21133" i="32" s="1"/>
  <c r="Q20990" i="32" a="1"/>
  <c r="Q20990" i="32" s="1"/>
  <c r="Q21134" i="32" a="1"/>
  <c r="Q21134" i="32" s="1"/>
  <c r="Q21003" i="32" a="1"/>
  <c r="Q21003" i="32" s="1"/>
  <c r="Q21159" i="32" a="1"/>
  <c r="Q21159" i="32" s="1"/>
  <c r="Q21040" i="32" a="1"/>
  <c r="Q21040" i="32" s="1"/>
  <c r="Q20933" i="32" a="1"/>
  <c r="Q20933" i="32" s="1"/>
  <c r="Q21077" i="32" a="1"/>
  <c r="Q21077" i="32" s="1"/>
  <c r="Q20958" i="32" a="1"/>
  <c r="Q20958" i="32" s="1"/>
  <c r="Q21102" i="32" a="1"/>
  <c r="Q21102" i="32" s="1"/>
  <c r="Q20983" i="32" a="1"/>
  <c r="Q20983" i="32" s="1"/>
  <c r="Q21127" i="32" a="1"/>
  <c r="Q21127" i="32" s="1"/>
  <c r="Q20996" i="32" a="1"/>
  <c r="Q20996" i="32" s="1"/>
  <c r="Q21164" i="32" a="1"/>
  <c r="Q21164" i="32" s="1"/>
  <c r="Q21057" i="32" a="1"/>
  <c r="Q21057" i="32" s="1"/>
  <c r="Q20926" i="32" a="1"/>
  <c r="Q20926" i="32" s="1"/>
  <c r="Q21070" i="32" a="1"/>
  <c r="Q21070" i="32" s="1"/>
  <c r="Q20951" i="32" a="1"/>
  <c r="Q20951" i="32" s="1"/>
  <c r="Q21095" i="32" a="1"/>
  <c r="Q21095" i="32" s="1"/>
  <c r="Q20976" i="32" a="1"/>
  <c r="Q20976" i="32" s="1"/>
  <c r="Q21132" i="32" a="1"/>
  <c r="Q21132" i="32" s="1"/>
  <c r="Q21001" i="32" a="1"/>
  <c r="Q21001" i="32" s="1"/>
  <c r="Q21145" i="32" a="1"/>
  <c r="Q21145" i="32" s="1"/>
  <c r="Q21002" i="32" a="1"/>
  <c r="Q21002" i="32" s="1"/>
  <c r="Q21146" i="32" a="1"/>
  <c r="Q21146" i="32" s="1"/>
  <c r="Q21015" i="32" a="1"/>
  <c r="Q21015" i="32" s="1"/>
  <c r="Q21171" i="32" a="1"/>
  <c r="Q21171" i="32" s="1"/>
  <c r="Q21052" i="32" a="1"/>
  <c r="Q21052" i="32" s="1"/>
  <c r="Q20945" i="32" a="1"/>
  <c r="Q20945" i="32" s="1"/>
  <c r="Q21089" i="32" a="1"/>
  <c r="Q21089" i="32" s="1"/>
  <c r="Q20970" i="32" a="1"/>
  <c r="Q20970" i="32" s="1"/>
  <c r="Q21114" i="32" a="1"/>
  <c r="Q21114" i="32" s="1"/>
  <c r="Q20995" i="32" a="1"/>
  <c r="Q20995" i="32" s="1"/>
  <c r="Q21139" i="32" a="1"/>
  <c r="Q21139" i="32" s="1"/>
  <c r="Q21008" i="32" a="1"/>
  <c r="Q21008" i="32" s="1"/>
  <c r="Q21176" i="32" a="1"/>
  <c r="Q21176" i="32" s="1"/>
  <c r="Q20925" i="32" a="1"/>
  <c r="Q20925" i="32" s="1"/>
  <c r="Q21069" i="32" a="1"/>
  <c r="Q21069" i="32" s="1"/>
  <c r="Q20938" i="32" a="1"/>
  <c r="Q20938" i="32" s="1"/>
  <c r="Q21082" i="32" a="1"/>
  <c r="Q21082" i="32" s="1"/>
  <c r="Q20963" i="32" a="1"/>
  <c r="Q20963" i="32" s="1"/>
  <c r="Q21107" i="32" a="1"/>
  <c r="Q21107" i="32" s="1"/>
  <c r="Q20988" i="32" a="1"/>
  <c r="Q20988" i="32" s="1"/>
  <c r="Q21144" i="32" a="1"/>
  <c r="Q21144" i="32" s="1"/>
  <c r="Q21013" i="32" a="1"/>
  <c r="Q21013" i="32" s="1"/>
  <c r="Q21157" i="32" a="1"/>
  <c r="Q21157" i="32" s="1"/>
  <c r="Q21014" i="32" a="1"/>
  <c r="Q21014" i="32" s="1"/>
  <c r="Q21158" i="32" a="1"/>
  <c r="Q21158" i="32" s="1"/>
  <c r="Q21027" i="32" a="1"/>
  <c r="Q21027" i="32" s="1"/>
  <c r="Q21195" i="32" a="1"/>
  <c r="Q21195" i="32" s="1"/>
  <c r="Q21064" i="32" a="1"/>
  <c r="Q21064" i="32" s="1"/>
  <c r="Q20957" i="32" a="1"/>
  <c r="Q20957" i="32" s="1"/>
  <c r="Q21101" i="32" a="1"/>
  <c r="Q21101" i="32" s="1"/>
  <c r="Q20982" i="32" a="1"/>
  <c r="Q20982" i="32" s="1"/>
  <c r="Q21126" i="32" a="1"/>
  <c r="Q21126" i="32" s="1"/>
  <c r="Q21007" i="32" a="1"/>
  <c r="Q21007" i="32" s="1"/>
  <c r="Q21163" i="32" a="1"/>
  <c r="Q21163" i="32" s="1"/>
  <c r="Q21020" i="32" a="1"/>
  <c r="Q21020" i="32" s="1"/>
  <c r="Q21200" i="32" a="1"/>
  <c r="Q21200" i="32" s="1"/>
  <c r="Q20937" i="32" a="1"/>
  <c r="Q20937" i="32" s="1"/>
  <c r="Q21081" i="32" a="1"/>
  <c r="Q21081" i="32" s="1"/>
  <c r="Q20950" i="32" a="1"/>
  <c r="Q20950" i="32" s="1"/>
  <c r="Q21094" i="32" a="1"/>
  <c r="Q21094" i="32" s="1"/>
  <c r="Q20975" i="32" a="1"/>
  <c r="Q20975" i="32" s="1"/>
  <c r="Q21131" i="32" a="1"/>
  <c r="Q21131" i="32" s="1"/>
  <c r="Q21000" i="32" a="1"/>
  <c r="Q21000" i="32" s="1"/>
  <c r="Q21168" i="32" a="1"/>
  <c r="Q21168" i="32" s="1"/>
  <c r="Q21025" i="32" a="1"/>
  <c r="Q21025" i="32" s="1"/>
  <c r="Q21169" i="32" a="1"/>
  <c r="Q21169" i="32" s="1"/>
  <c r="Q21026" i="32" a="1"/>
  <c r="Q21026" i="32" s="1"/>
  <c r="Q21170" i="32" a="1"/>
  <c r="Q21170" i="32" s="1"/>
  <c r="Q21039" i="32" a="1"/>
  <c r="Q21039" i="32" s="1"/>
  <c r="Q20932" i="32" a="1"/>
  <c r="Q20932" i="32" s="1"/>
  <c r="Q21076" i="32" a="1"/>
  <c r="Q21076" i="32" s="1"/>
  <c r="Q20969" i="32" a="1"/>
  <c r="Q20969" i="32" s="1"/>
  <c r="Q21113" i="32" a="1"/>
  <c r="Q21113" i="32" s="1"/>
  <c r="Q20994" i="32" a="1"/>
  <c r="Q20994" i="32" s="1"/>
  <c r="Q21138" i="32" a="1"/>
  <c r="Q21138" i="32" s="1"/>
  <c r="Q21019" i="32" a="1"/>
  <c r="Q21019" i="32" s="1"/>
  <c r="Q21175" i="32" a="1"/>
  <c r="Q21175" i="32" s="1"/>
  <c r="Q21032" i="32" a="1"/>
  <c r="Q21032" i="32" s="1"/>
  <c r="Q21212" i="32" a="1"/>
  <c r="Q21212" i="32" s="1"/>
  <c r="Q21050" i="32" a="1"/>
  <c r="Q21050" i="32" s="1"/>
  <c r="Q21206" i="32" a="1"/>
  <c r="Q21206" i="32" s="1"/>
  <c r="Q20961" i="32" a="1"/>
  <c r="Q20961" i="32" s="1"/>
  <c r="Q21063" i="32" a="1"/>
  <c r="Q21063" i="32" s="1"/>
  <c r="Q21105" i="32" a="1"/>
  <c r="Q21105" i="32" s="1"/>
  <c r="Q20956" i="32" a="1"/>
  <c r="Q20956" i="32" s="1"/>
  <c r="Q20974" i="32" a="1"/>
  <c r="Q20974" i="32" s="1"/>
  <c r="Q21100" i="32" a="1"/>
  <c r="Q21100" i="32" s="1"/>
  <c r="Q21130" i="32" a="1"/>
  <c r="Q21130" i="32" s="1"/>
  <c r="Q20993" i="32" a="1"/>
  <c r="Q20993" i="32" s="1"/>
  <c r="Q20999" i="32" a="1"/>
  <c r="Q20999" i="32" s="1"/>
  <c r="Q21137" i="32" a="1"/>
  <c r="Q21137" i="32" s="1"/>
  <c r="Q21024" i="32" a="1"/>
  <c r="Q21024" i="32" s="1"/>
  <c r="Q21174" i="32" a="1"/>
  <c r="Q21174" i="32" s="1"/>
  <c r="Q21192" i="32" a="1"/>
  <c r="Q21192" i="32" s="1"/>
  <c r="Q21043" i="32" a="1"/>
  <c r="Q21043" i="32" s="1"/>
  <c r="Q21049" i="32" a="1"/>
  <c r="Q21049" i="32" s="1"/>
  <c r="Q21211" i="32" a="1"/>
  <c r="Q21211" i="32" s="1"/>
  <c r="Q21193" i="32" a="1"/>
  <c r="Q21193" i="32" s="1"/>
  <c r="Q21056" i="32" a="1"/>
  <c r="Q21056" i="32" s="1"/>
  <c r="Q21167" i="32" a="1"/>
  <c r="Q21167" i="32" s="1"/>
  <c r="Q21018" i="32" a="1"/>
  <c r="Q21018" i="32" s="1"/>
  <c r="R3264" i="32" a="1"/>
  <c r="R3264" i="32" s="1"/>
  <c r="R3287" i="32" a="1"/>
  <c r="R3287" i="32" s="1"/>
  <c r="R3254" i="32" a="1"/>
  <c r="R3254" i="32" s="1"/>
  <c r="R3265" i="32" a="1"/>
  <c r="R3265" i="32" s="1"/>
  <c r="R3260" i="32" a="1"/>
  <c r="R3260" i="32" s="1"/>
  <c r="R3255" i="32" a="1"/>
  <c r="R3255" i="32" s="1"/>
  <c r="R3261" i="32" a="1"/>
  <c r="R3261" i="32" s="1"/>
  <c r="R3266" i="32" a="1"/>
  <c r="R3266" i="32" s="1"/>
  <c r="R3262" i="32" a="1"/>
  <c r="R3262" i="32" s="1"/>
  <c r="R3312" i="32" a="1"/>
  <c r="R3312" i="32" s="1"/>
  <c r="R3259" i="32" a="1"/>
  <c r="R3259" i="32" s="1"/>
  <c r="R3285" i="32" a="1"/>
  <c r="R3285" i="32" s="1"/>
  <c r="R3256" i="32" a="1"/>
  <c r="R3256" i="32" s="1"/>
  <c r="R3288" i="32" a="1"/>
  <c r="R3288" i="32" s="1"/>
  <c r="R3263" i="32" a="1"/>
  <c r="R3263" i="32" s="1"/>
  <c r="R3267" i="32" a="1"/>
  <c r="R3267" i="32" s="1"/>
  <c r="R3286" i="32" a="1"/>
  <c r="R3286" i="32" s="1"/>
  <c r="R3258" i="32" a="1"/>
  <c r="R3258" i="32" s="1"/>
  <c r="R3253" i="32" a="1"/>
  <c r="R3253" i="32" s="1"/>
  <c r="R3257" i="32" a="1"/>
  <c r="R3257" i="32" s="1"/>
  <c r="Q9823" i="32" a="1"/>
  <c r="Q9823" i="32" s="1"/>
  <c r="Q9801" i="32" a="1"/>
  <c r="Q9801" i="32" s="1"/>
  <c r="Q9804" i="32" a="1"/>
  <c r="Q9804" i="32" s="1"/>
  <c r="Q9782" i="32" a="1"/>
  <c r="Q9782" i="32" s="1"/>
  <c r="Q9760" i="32" a="1"/>
  <c r="Q9760" i="32" s="1"/>
  <c r="Q9821" i="32" a="1"/>
  <c r="Q9821" i="32" s="1"/>
  <c r="Q9803" i="32" a="1"/>
  <c r="Q9803" i="32" s="1"/>
  <c r="Q21185" i="32" a="1"/>
  <c r="Q21185" i="32" s="1"/>
  <c r="Q9835" i="32" a="1"/>
  <c r="Q9835" i="32" s="1"/>
  <c r="Q9813" i="32" a="1"/>
  <c r="Q9813" i="32" s="1"/>
  <c r="Q9816" i="32" a="1"/>
  <c r="Q9816" i="32" s="1"/>
  <c r="Q9794" i="32" a="1"/>
  <c r="Q9794" i="32" s="1"/>
  <c r="Q9772" i="32" a="1"/>
  <c r="Q9772" i="32" s="1"/>
  <c r="Q9833" i="32" a="1"/>
  <c r="Q9833" i="32" s="1"/>
  <c r="Q9815" i="32" a="1"/>
  <c r="Q9815" i="32" s="1"/>
  <c r="Q21186" i="32" a="1"/>
  <c r="Q21186" i="32" s="1"/>
  <c r="Q9764" i="32" a="1"/>
  <c r="Q9764" i="32" s="1"/>
  <c r="Q9825" i="32" a="1"/>
  <c r="Q9825" i="32" s="1"/>
  <c r="Q9828" i="32" a="1"/>
  <c r="Q9828" i="32" s="1"/>
  <c r="Q9806" i="32" a="1"/>
  <c r="Q9806" i="32" s="1"/>
  <c r="Q9784" i="32" a="1"/>
  <c r="Q9784" i="32" s="1"/>
  <c r="Q9762" i="32" a="1"/>
  <c r="Q9762" i="32" s="1"/>
  <c r="Q9827" i="32" a="1"/>
  <c r="Q9827" i="32" s="1"/>
  <c r="Q21187" i="32" a="1"/>
  <c r="Q21187" i="32" s="1"/>
  <c r="Q9776" i="32" a="1"/>
  <c r="Q9776" i="32" s="1"/>
  <c r="Q9766" i="32" a="1"/>
  <c r="Q9766" i="32" s="1"/>
  <c r="Q9757" i="32" a="1"/>
  <c r="Q9757" i="32" s="1"/>
  <c r="Q9818" i="32" a="1"/>
  <c r="Q9818" i="32" s="1"/>
  <c r="Q9796" i="32" a="1"/>
  <c r="Q9796" i="32" s="1"/>
  <c r="Q9774" i="32" a="1"/>
  <c r="Q9774" i="32" s="1"/>
  <c r="Q21117" i="32" a="1"/>
  <c r="Q21117" i="32" s="1"/>
  <c r="Q21116" i="32" a="1"/>
  <c r="Q21116" i="32" s="1"/>
  <c r="Q9788" i="32" a="1"/>
  <c r="Q9788" i="32" s="1"/>
  <c r="Q9778" i="32" a="1"/>
  <c r="Q9778" i="32" s="1"/>
  <c r="Q9769" i="32" a="1"/>
  <c r="Q9769" i="32" s="1"/>
  <c r="Q9830" i="32" a="1"/>
  <c r="Q9830" i="32" s="1"/>
  <c r="Q9808" i="32" a="1"/>
  <c r="Q9808" i="32" s="1"/>
  <c r="Q9786" i="32" a="1"/>
  <c r="Q9786" i="32" s="1"/>
  <c r="Q21118" i="32" a="1"/>
  <c r="Q21118" i="32" s="1"/>
  <c r="Q21188" i="32" a="1"/>
  <c r="Q21188" i="32" s="1"/>
  <c r="Q9800" i="32" a="1"/>
  <c r="Q9800" i="32" s="1"/>
  <c r="Q9790" i="32" a="1"/>
  <c r="Q9790" i="32" s="1"/>
  <c r="Q9781" i="32" a="1"/>
  <c r="Q9781" i="32" s="1"/>
  <c r="Q9759" i="32" a="1"/>
  <c r="Q9759" i="32" s="1"/>
  <c r="Q9820" i="32" a="1"/>
  <c r="Q9820" i="32" s="1"/>
  <c r="Q9798" i="32" a="1"/>
  <c r="Q9798" i="32" s="1"/>
  <c r="Q21119" i="32" a="1"/>
  <c r="Q21119" i="32" s="1"/>
  <c r="Q9812" i="32" a="1"/>
  <c r="Q9812" i="32" s="1"/>
  <c r="Q9802" i="32" a="1"/>
  <c r="Q9802" i="32" s="1"/>
  <c r="Q9793" i="32" a="1"/>
  <c r="Q9793" i="32" s="1"/>
  <c r="Q9771" i="32" a="1"/>
  <c r="Q9771" i="32" s="1"/>
  <c r="Q9832" i="32" a="1"/>
  <c r="Q9832" i="32" s="1"/>
  <c r="Q9810" i="32" a="1"/>
  <c r="Q9810" i="32" s="1"/>
  <c r="Q21120" i="32" a="1"/>
  <c r="Q21120" i="32" s="1"/>
  <c r="Q9763" i="32" a="1"/>
  <c r="Q9763" i="32" s="1"/>
  <c r="Q9824" i="32" a="1"/>
  <c r="Q9824" i="32" s="1"/>
  <c r="Q9814" i="32" a="1"/>
  <c r="Q9814" i="32" s="1"/>
  <c r="Q9805" i="32" a="1"/>
  <c r="Q9805" i="32" s="1"/>
  <c r="Q9783" i="32" a="1"/>
  <c r="Q9783" i="32" s="1"/>
  <c r="Q9761" i="32" a="1"/>
  <c r="Q9761" i="32" s="1"/>
  <c r="Q9822" i="32" a="1"/>
  <c r="Q9822" i="32" s="1"/>
  <c r="Q21182" i="32" a="1"/>
  <c r="Q21182" i="32" s="1"/>
  <c r="Q9775" i="32" a="1"/>
  <c r="Q9775" i="32" s="1"/>
  <c r="Q9836" i="32" a="1"/>
  <c r="Q9836" i="32" s="1"/>
  <c r="Q9826" i="32" a="1"/>
  <c r="Q9826" i="32" s="1"/>
  <c r="Q9817" i="32" a="1"/>
  <c r="Q9817" i="32" s="1"/>
  <c r="Q9795" i="32" a="1"/>
  <c r="Q9795" i="32" s="1"/>
  <c r="Q9773" i="32" a="1"/>
  <c r="Q9773" i="32" s="1"/>
  <c r="Q9834" i="32" a="1"/>
  <c r="Q9834" i="32" s="1"/>
  <c r="Q21183" i="32" a="1"/>
  <c r="Q21183" i="32" s="1"/>
  <c r="Q9787" i="32" a="1"/>
  <c r="Q9787" i="32" s="1"/>
  <c r="Q9765" i="32" a="1"/>
  <c r="Q9765" i="32" s="1"/>
  <c r="Q9768" i="32" a="1"/>
  <c r="Q9768" i="32" s="1"/>
  <c r="Q9829" i="32" a="1"/>
  <c r="Q9829" i="32" s="1"/>
  <c r="Q9807" i="32" a="1"/>
  <c r="Q9807" i="32" s="1"/>
  <c r="Q9785" i="32" a="1"/>
  <c r="Q9785" i="32" s="1"/>
  <c r="Q9767" i="32" a="1"/>
  <c r="Q9767" i="32" s="1"/>
  <c r="Q21207" i="32" a="1"/>
  <c r="Q21207" i="32" s="1"/>
  <c r="Q9799" i="32" a="1"/>
  <c r="Q9799" i="32" s="1"/>
  <c r="Q9777" i="32" a="1"/>
  <c r="Q9777" i="32" s="1"/>
  <c r="Q9780" i="32" a="1"/>
  <c r="Q9780" i="32" s="1"/>
  <c r="Q9758" i="32" a="1"/>
  <c r="Q9758" i="32" s="1"/>
  <c r="Q9819" i="32" a="1"/>
  <c r="Q9819" i="32" s="1"/>
  <c r="Q9797" i="32" a="1"/>
  <c r="Q9797" i="32" s="1"/>
  <c r="Q9779" i="32" a="1"/>
  <c r="Q9779" i="32" s="1"/>
  <c r="Q21184" i="32" a="1"/>
  <c r="Q21184" i="32" s="1"/>
  <c r="Q9811" i="32" a="1"/>
  <c r="Q9811" i="32" s="1"/>
  <c r="Q9789" i="32" a="1"/>
  <c r="Q9789" i="32" s="1"/>
  <c r="Q9792" i="32" a="1"/>
  <c r="Q9792" i="32" s="1"/>
  <c r="Q9770" i="32" a="1"/>
  <c r="Q9770" i="32" s="1"/>
  <c r="Q9831" i="32" a="1"/>
  <c r="Q9831" i="32" s="1"/>
  <c r="Q9809" i="32" a="1"/>
  <c r="Q9809" i="32" s="1"/>
  <c r="Q9791" i="32" a="1"/>
  <c r="Q9791" i="32" s="1"/>
  <c r="Q21208" i="32" a="1"/>
  <c r="Q21208" i="32" s="1"/>
  <c r="O13565" i="32" a="1"/>
  <c r="O13565" i="32" s="1"/>
  <c r="O13570" i="32" a="1"/>
  <c r="O13570" i="32" s="1"/>
  <c r="O13575" i="32" a="1"/>
  <c r="O13575" i="32" s="1"/>
  <c r="O13578" i="32" a="1"/>
  <c r="O13578" i="32" s="1"/>
  <c r="O13576" i="32" a="1"/>
  <c r="O13576" i="32" s="1"/>
  <c r="O13566" i="32" a="1"/>
  <c r="O13566" i="32" s="1"/>
  <c r="O13574" i="32" a="1"/>
  <c r="O13574" i="32" s="1"/>
  <c r="O13572" i="32" a="1"/>
  <c r="O13572" i="32" s="1"/>
  <c r="O13569" i="32" a="1"/>
  <c r="O13569" i="32" s="1"/>
  <c r="O13564" i="32" a="1"/>
  <c r="O13564" i="32" s="1"/>
  <c r="O13571" i="32" a="1"/>
  <c r="O13571" i="32" s="1"/>
  <c r="O13577" i="32" a="1"/>
  <c r="O13577" i="32" s="1"/>
  <c r="O13567" i="32" a="1"/>
  <c r="O13567" i="32" s="1"/>
  <c r="O13573" i="32" a="1"/>
  <c r="O13573" i="32" s="1"/>
  <c r="O13568" i="32" a="1"/>
  <c r="O13568" i="32" s="1"/>
  <c r="Q4605" i="32" a="1"/>
  <c r="Q4605" i="32" s="1"/>
  <c r="Q4630" i="32" a="1"/>
  <c r="Q4630" i="32" s="1"/>
  <c r="Q4657" i="32" a="1"/>
  <c r="Q4657" i="32" s="1"/>
  <c r="Q4682" i="32" a="1"/>
  <c r="Q4682" i="32" s="1"/>
  <c r="Q4613" i="32" a="1"/>
  <c r="Q4613" i="32" s="1"/>
  <c r="Q4650" i="32" a="1"/>
  <c r="Q4650" i="32" s="1"/>
  <c r="Q4687" i="32" a="1"/>
  <c r="Q4687" i="32" s="1"/>
  <c r="Q4659" i="32" a="1"/>
  <c r="Q4659" i="32" s="1"/>
  <c r="Q4683" i="32" a="1"/>
  <c r="Q4683" i="32" s="1"/>
  <c r="Q4617" i="32" a="1"/>
  <c r="Q4617" i="32" s="1"/>
  <c r="Q4642" i="32" a="1"/>
  <c r="Q4642" i="32" s="1"/>
  <c r="Q4669" i="32" a="1"/>
  <c r="Q4669" i="32" s="1"/>
  <c r="Q4694" i="32" a="1"/>
  <c r="Q4694" i="32" s="1"/>
  <c r="Q4625" i="32" a="1"/>
  <c r="Q4625" i="32" s="1"/>
  <c r="Q4662" i="32" a="1"/>
  <c r="Q4662" i="32" s="1"/>
  <c r="Q4699" i="32" a="1"/>
  <c r="Q4699" i="32" s="1"/>
  <c r="Q4619" i="32" a="1"/>
  <c r="Q4619" i="32" s="1"/>
  <c r="Q4595" i="32" a="1"/>
  <c r="Q4595" i="32" s="1"/>
  <c r="Q4629" i="32" a="1"/>
  <c r="Q4629" i="32" s="1"/>
  <c r="Q4654" i="32" a="1"/>
  <c r="Q4654" i="32" s="1"/>
  <c r="Q4681" i="32" a="1"/>
  <c r="Q4681" i="32" s="1"/>
  <c r="Q4600" i="32" a="1"/>
  <c r="Q4600" i="32" s="1"/>
  <c r="Q4637" i="32" a="1"/>
  <c r="Q4637" i="32" s="1"/>
  <c r="Q4674" i="32" a="1"/>
  <c r="Q4674" i="32" s="1"/>
  <c r="Q4599" i="32" a="1"/>
  <c r="Q4599" i="32" s="1"/>
  <c r="Q4667" i="32" a="1"/>
  <c r="Q4667" i="32" s="1"/>
  <c r="Q4643" i="32" a="1"/>
  <c r="Q4643" i="32" s="1"/>
  <c r="Q4604" i="32" a="1"/>
  <c r="Q4604" i="32" s="1"/>
  <c r="Q4641" i="32" a="1"/>
  <c r="Q4641" i="32" s="1"/>
  <c r="Q4666" i="32" a="1"/>
  <c r="Q4666" i="32" s="1"/>
  <c r="Q4693" i="32" a="1"/>
  <c r="Q4693" i="32" s="1"/>
  <c r="Q4612" i="32" a="1"/>
  <c r="Q4612" i="32" s="1"/>
  <c r="Q4649" i="32" a="1"/>
  <c r="Q4649" i="32" s="1"/>
  <c r="Q4686" i="32" a="1"/>
  <c r="Q4686" i="32" s="1"/>
  <c r="Q4647" i="32" a="1"/>
  <c r="Q4647" i="32" s="1"/>
  <c r="Q4620" i="32" a="1"/>
  <c r="Q4620" i="32" s="1"/>
  <c r="Q4691" i="32" a="1"/>
  <c r="Q4691" i="32" s="1"/>
  <c r="Q4616" i="32" a="1"/>
  <c r="Q4616" i="32" s="1"/>
  <c r="Q4653" i="32" a="1"/>
  <c r="Q4653" i="32" s="1"/>
  <c r="Q4678" i="32" a="1"/>
  <c r="Q4678" i="32" s="1"/>
  <c r="Q4705" i="32" a="1"/>
  <c r="Q4705" i="32" s="1"/>
  <c r="Q4624" i="32" a="1"/>
  <c r="Q4624" i="32" s="1"/>
  <c r="Q4661" i="32" a="1"/>
  <c r="Q4661" i="32" s="1"/>
  <c r="Q4698" i="32" a="1"/>
  <c r="Q4698" i="32" s="1"/>
  <c r="Q4695" i="32" a="1"/>
  <c r="Q4695" i="32" s="1"/>
  <c r="Q4668" i="32" a="1"/>
  <c r="Q4668" i="32" s="1"/>
  <c r="Q4596" i="32" a="1"/>
  <c r="Q4596" i="32" s="1"/>
  <c r="Q4628" i="32" a="1"/>
  <c r="Q4628" i="32" s="1"/>
  <c r="Q4665" i="32" a="1"/>
  <c r="Q4665" i="32" s="1"/>
  <c r="Q4690" i="32" a="1"/>
  <c r="Q4690" i="32" s="1"/>
  <c r="Q4598" i="32" a="1"/>
  <c r="Q4598" i="32" s="1"/>
  <c r="Q4636" i="32" a="1"/>
  <c r="Q4636" i="32" s="1"/>
  <c r="Q4673" i="32" a="1"/>
  <c r="Q4673" i="32" s="1"/>
  <c r="Q4603" i="32" a="1"/>
  <c r="Q4603" i="32" s="1"/>
  <c r="Q4607" i="32" a="1"/>
  <c r="Q4607" i="32" s="1"/>
  <c r="Q4623" i="32" a="1"/>
  <c r="Q4623" i="32" s="1"/>
  <c r="Q4644" i="32" a="1"/>
  <c r="Q4644" i="32" s="1"/>
  <c r="Q4640" i="32" a="1"/>
  <c r="Q4640" i="32" s="1"/>
  <c r="Q4677" i="32" a="1"/>
  <c r="Q4677" i="32" s="1"/>
  <c r="Q4702" i="32" a="1"/>
  <c r="Q4702" i="32" s="1"/>
  <c r="Q4610" i="32" a="1"/>
  <c r="Q4610" i="32" s="1"/>
  <c r="Q4648" i="32" a="1"/>
  <c r="Q4648" i="32" s="1"/>
  <c r="Q4685" i="32" a="1"/>
  <c r="Q4685" i="32" s="1"/>
  <c r="Q4615" i="32" a="1"/>
  <c r="Q4615" i="32" s="1"/>
  <c r="Q4655" i="32" a="1"/>
  <c r="Q4655" i="32" s="1"/>
  <c r="Q4671" i="32" a="1"/>
  <c r="Q4671" i="32" s="1"/>
  <c r="Q4692" i="32" a="1"/>
  <c r="Q4692" i="32" s="1"/>
  <c r="Q4652" i="32" a="1"/>
  <c r="Q4652" i="32" s="1"/>
  <c r="Q4689" i="32" a="1"/>
  <c r="Q4689" i="32" s="1"/>
  <c r="Q4597" i="32" a="1"/>
  <c r="Q4597" i="32" s="1"/>
  <c r="Q4622" i="32" a="1"/>
  <c r="Q4622" i="32" s="1"/>
  <c r="Q4660" i="32" a="1"/>
  <c r="Q4660" i="32" s="1"/>
  <c r="Q4697" i="32" a="1"/>
  <c r="Q4697" i="32" s="1"/>
  <c r="Q4627" i="32" a="1"/>
  <c r="Q4627" i="32" s="1"/>
  <c r="Q4703" i="32" a="1"/>
  <c r="Q4703" i="32" s="1"/>
  <c r="Q4631" i="32" a="1"/>
  <c r="Q4631" i="32" s="1"/>
  <c r="Q4664" i="32" a="1"/>
  <c r="Q4664" i="32" s="1"/>
  <c r="Q4701" i="32" a="1"/>
  <c r="Q4701" i="32" s="1"/>
  <c r="Q4609" i="32" a="1"/>
  <c r="Q4609" i="32" s="1"/>
  <c r="Q4634" i="32" a="1"/>
  <c r="Q4634" i="32" s="1"/>
  <c r="Q4672" i="32" a="1"/>
  <c r="Q4672" i="32" s="1"/>
  <c r="Q4602" i="32" a="1"/>
  <c r="Q4602" i="32" s="1"/>
  <c r="Q4639" i="32" a="1"/>
  <c r="Q4639" i="32" s="1"/>
  <c r="Q4608" i="32" a="1"/>
  <c r="Q4608" i="32" s="1"/>
  <c r="Q4679" i="32" a="1"/>
  <c r="Q4679" i="32" s="1"/>
  <c r="Q4676" i="32" a="1"/>
  <c r="Q4676" i="32" s="1"/>
  <c r="Q4594" i="32" a="1"/>
  <c r="Q4594" i="32" s="1"/>
  <c r="Q4621" i="32" a="1"/>
  <c r="Q4621" i="32" s="1"/>
  <c r="Q4646" i="32" a="1"/>
  <c r="Q4646" i="32" s="1"/>
  <c r="Q4684" i="32" a="1"/>
  <c r="Q4684" i="32" s="1"/>
  <c r="Q4614" i="32" a="1"/>
  <c r="Q4614" i="32" s="1"/>
  <c r="Q4651" i="32" a="1"/>
  <c r="Q4651" i="32" s="1"/>
  <c r="Q4656" i="32" a="1"/>
  <c r="Q4656" i="32" s="1"/>
  <c r="Q4632" i="32" a="1"/>
  <c r="Q4632" i="32" s="1"/>
  <c r="Q4688" i="32" a="1"/>
  <c r="Q4688" i="32" s="1"/>
  <c r="Q4606" i="32" a="1"/>
  <c r="Q4606" i="32" s="1"/>
  <c r="Q4633" i="32" a="1"/>
  <c r="Q4633" i="32" s="1"/>
  <c r="Q4658" i="32" a="1"/>
  <c r="Q4658" i="32" s="1"/>
  <c r="Q4696" i="32" a="1"/>
  <c r="Q4696" i="32" s="1"/>
  <c r="Q4626" i="32" a="1"/>
  <c r="Q4626" i="32" s="1"/>
  <c r="Q4663" i="32" a="1"/>
  <c r="Q4663" i="32" s="1"/>
  <c r="Q4704" i="32" a="1"/>
  <c r="Q4704" i="32" s="1"/>
  <c r="Q4680" i="32" a="1"/>
  <c r="Q4680" i="32" s="1"/>
  <c r="Q4700" i="32" a="1"/>
  <c r="Q4700" i="32" s="1"/>
  <c r="Q4618" i="32" a="1"/>
  <c r="Q4618" i="32" s="1"/>
  <c r="Q4645" i="32" a="1"/>
  <c r="Q4645" i="32" s="1"/>
  <c r="Q4670" i="32" a="1"/>
  <c r="Q4670" i="32" s="1"/>
  <c r="Q4601" i="32" a="1"/>
  <c r="Q4601" i="32" s="1"/>
  <c r="Q4638" i="32" a="1"/>
  <c r="Q4638" i="32" s="1"/>
  <c r="Q4675" i="32" a="1"/>
  <c r="Q4675" i="32" s="1"/>
  <c r="Q4611" i="32" a="1"/>
  <c r="Q4611" i="32" s="1"/>
  <c r="Q4635" i="32" a="1"/>
  <c r="Q4635" i="32" s="1"/>
  <c r="Q17007" i="32" a="1"/>
  <c r="Q17007" i="32" s="1"/>
  <c r="Q16961" i="32" a="1"/>
  <c r="Q16961" i="32" s="1"/>
  <c r="Q17022" i="32" a="1"/>
  <c r="Q17022" i="32" s="1"/>
  <c r="Q17012" i="32" a="1"/>
  <c r="Q17012" i="32" s="1"/>
  <c r="Q17014" i="32" a="1"/>
  <c r="Q17014" i="32" s="1"/>
  <c r="Q17016" i="32" a="1"/>
  <c r="Q17016" i="32" s="1"/>
  <c r="Q16994" i="32" a="1"/>
  <c r="Q16994" i="32" s="1"/>
  <c r="Q17019" i="32" a="1"/>
  <c r="Q17019" i="32" s="1"/>
  <c r="Q16973" i="32" a="1"/>
  <c r="Q16973" i="32" s="1"/>
  <c r="Q17034" i="32" a="1"/>
  <c r="Q17034" i="32" s="1"/>
  <c r="Q17024" i="32" a="1"/>
  <c r="Q17024" i="32" s="1"/>
  <c r="Q17026" i="32" a="1"/>
  <c r="Q17026" i="32" s="1"/>
  <c r="Q17028" i="32" a="1"/>
  <c r="Q17028" i="32" s="1"/>
  <c r="Q17006" i="32" a="1"/>
  <c r="Q17006" i="32" s="1"/>
  <c r="Q17031" i="32" a="1"/>
  <c r="Q17031" i="32" s="1"/>
  <c r="Q16985" i="32" a="1"/>
  <c r="Q16985" i="32" s="1"/>
  <c r="Q16951" i="32" a="1"/>
  <c r="Q16951" i="32" s="1"/>
  <c r="Q16953" i="32" a="1"/>
  <c r="Q16953" i="32" s="1"/>
  <c r="Q16955" i="32" a="1"/>
  <c r="Q16955" i="32" s="1"/>
  <c r="Q16957" i="32" a="1"/>
  <c r="Q16957" i="32" s="1"/>
  <c r="Q17018" i="32" a="1"/>
  <c r="Q17018" i="32" s="1"/>
  <c r="Q16948" i="32" a="1"/>
  <c r="Q16948" i="32" s="1"/>
  <c r="Q16997" i="32" a="1"/>
  <c r="Q16997" i="32" s="1"/>
  <c r="Q16963" i="32" a="1"/>
  <c r="Q16963" i="32" s="1"/>
  <c r="Q16965" i="32" a="1"/>
  <c r="Q16965" i="32" s="1"/>
  <c r="Q16967" i="32" a="1"/>
  <c r="Q16967" i="32" s="1"/>
  <c r="Q16969" i="32" a="1"/>
  <c r="Q16969" i="32" s="1"/>
  <c r="Q17030" i="32" a="1"/>
  <c r="Q17030" i="32" s="1"/>
  <c r="Q16960" i="32" a="1"/>
  <c r="Q16960" i="32" s="1"/>
  <c r="Q17009" i="32" a="1"/>
  <c r="Q17009" i="32" s="1"/>
  <c r="Q16975" i="32" a="1"/>
  <c r="Q16975" i="32" s="1"/>
  <c r="Q16977" i="32" a="1"/>
  <c r="Q16977" i="32" s="1"/>
  <c r="Q16979" i="32" a="1"/>
  <c r="Q16979" i="32" s="1"/>
  <c r="Q16981" i="32" a="1"/>
  <c r="Q16981" i="32" s="1"/>
  <c r="Q16972" i="32" a="1"/>
  <c r="Q16972" i="32" s="1"/>
  <c r="Q17021" i="32" a="1"/>
  <c r="Q17021" i="32" s="1"/>
  <c r="Q16999" i="32" a="1"/>
  <c r="Q16999" i="32" s="1"/>
  <c r="Q17001" i="32" a="1"/>
  <c r="Q17001" i="32" s="1"/>
  <c r="Q17003" i="32" a="1"/>
  <c r="Q17003" i="32" s="1"/>
  <c r="Q16993" i="32" a="1"/>
  <c r="Q16993" i="32" s="1"/>
  <c r="Q16984" i="32" a="1"/>
  <c r="Q16984" i="32" s="1"/>
  <c r="Q17033" i="32" a="1"/>
  <c r="Q17033" i="32" s="1"/>
  <c r="Q17011" i="32" a="1"/>
  <c r="Q17011" i="32" s="1"/>
  <c r="Q17013" i="32" a="1"/>
  <c r="Q17013" i="32" s="1"/>
  <c r="Q17015" i="32" a="1"/>
  <c r="Q17015" i="32" s="1"/>
  <c r="Q17005" i="32" a="1"/>
  <c r="Q17005" i="32" s="1"/>
  <c r="Q16947" i="32" a="1"/>
  <c r="Q16947" i="32" s="1"/>
  <c r="Q16996" i="32" a="1"/>
  <c r="Q16996" i="32" s="1"/>
  <c r="Q16950" i="32" a="1"/>
  <c r="Q16950" i="32" s="1"/>
  <c r="Q17023" i="32" a="1"/>
  <c r="Q17023" i="32" s="1"/>
  <c r="Q17025" i="32" a="1"/>
  <c r="Q17025" i="32" s="1"/>
  <c r="Q17027" i="32" a="1"/>
  <c r="Q17027" i="32" s="1"/>
  <c r="Q17017" i="32" a="1"/>
  <c r="Q17017" i="32" s="1"/>
  <c r="Q16959" i="32" a="1"/>
  <c r="Q16959" i="32" s="1"/>
  <c r="Q17008" i="32" a="1"/>
  <c r="Q17008" i="32" s="1"/>
  <c r="Q16962" i="32" a="1"/>
  <c r="Q16962" i="32" s="1"/>
  <c r="Q16952" i="32" a="1"/>
  <c r="Q16952" i="32" s="1"/>
  <c r="Q16954" i="32" a="1"/>
  <c r="Q16954" i="32" s="1"/>
  <c r="Q16956" i="32" a="1"/>
  <c r="Q16956" i="32" s="1"/>
  <c r="Q17029" i="32" a="1"/>
  <c r="Q17029" i="32" s="1"/>
  <c r="Q16971" i="32" a="1"/>
  <c r="Q16971" i="32" s="1"/>
  <c r="Q17020" i="32" a="1"/>
  <c r="Q17020" i="32" s="1"/>
  <c r="Q16974" i="32" a="1"/>
  <c r="Q16974" i="32" s="1"/>
  <c r="Q16964" i="32" a="1"/>
  <c r="Q16964" i="32" s="1"/>
  <c r="Q16966" i="32" a="1"/>
  <c r="Q16966" i="32" s="1"/>
  <c r="Q16968" i="32" a="1"/>
  <c r="Q16968" i="32" s="1"/>
  <c r="Q16958" i="32" a="1"/>
  <c r="Q16958" i="32" s="1"/>
  <c r="Q16983" i="32" a="1"/>
  <c r="Q16983" i="32" s="1"/>
  <c r="Q17032" i="32" a="1"/>
  <c r="Q17032" i="32" s="1"/>
  <c r="Q16998" i="32" a="1"/>
  <c r="Q16998" i="32" s="1"/>
  <c r="Q16976" i="32" a="1"/>
  <c r="Q16976" i="32" s="1"/>
  <c r="Q16978" i="32" a="1"/>
  <c r="Q16978" i="32" s="1"/>
  <c r="Q16980" i="32" a="1"/>
  <c r="Q16980" i="32" s="1"/>
  <c r="Q16970" i="32" a="1"/>
  <c r="Q16970" i="32" s="1"/>
  <c r="Q16995" i="32" a="1"/>
  <c r="Q16995" i="32" s="1"/>
  <c r="Q16949" i="32" a="1"/>
  <c r="Q16949" i="32" s="1"/>
  <c r="Q17010" i="32" a="1"/>
  <c r="Q17010" i="32" s="1"/>
  <c r="Q17000" i="32" a="1"/>
  <c r="Q17000" i="32" s="1"/>
  <c r="Q17002" i="32" a="1"/>
  <c r="Q17002" i="32" s="1"/>
  <c r="Q17004" i="32" a="1"/>
  <c r="Q17004" i="32" s="1"/>
  <c r="Q16982" i="32" a="1"/>
  <c r="Q16982" i="32" s="1"/>
  <c r="Q17812" i="32" a="1"/>
  <c r="Q17812" i="32" s="1"/>
  <c r="Q17805" i="32" a="1"/>
  <c r="Q17805" i="32" s="1"/>
  <c r="Q17801" i="32" a="1"/>
  <c r="Q17801" i="32" s="1"/>
  <c r="Q17806" i="32" a="1"/>
  <c r="Q17806" i="32" s="1"/>
  <c r="Q17813" i="32" a="1"/>
  <c r="Q17813" i="32" s="1"/>
  <c r="Q17818" i="32" a="1"/>
  <c r="Q17818" i="32" s="1"/>
  <c r="Q17802" i="32" a="1"/>
  <c r="Q17802" i="32" s="1"/>
  <c r="Q17807" i="32" a="1"/>
  <c r="Q17807" i="32" s="1"/>
  <c r="Q17814" i="32" a="1"/>
  <c r="Q17814" i="32" s="1"/>
  <c r="Q17819" i="32" a="1"/>
  <c r="Q17819" i="32" s="1"/>
  <c r="Q17803" i="32" a="1"/>
  <c r="Q17803" i="32" s="1"/>
  <c r="Q17808" i="32" a="1"/>
  <c r="Q17808" i="32" s="1"/>
  <c r="Q17815" i="32" a="1"/>
  <c r="Q17815" i="32" s="1"/>
  <c r="Q17820" i="32" a="1"/>
  <c r="Q17820" i="32" s="1"/>
  <c r="Q17804" i="32" a="1"/>
  <c r="Q17804" i="32" s="1"/>
  <c r="Q17809" i="32" a="1"/>
  <c r="Q17809" i="32" s="1"/>
  <c r="Q17816" i="32" a="1"/>
  <c r="Q17816" i="32" s="1"/>
  <c r="Q17821" i="32" a="1"/>
  <c r="Q17821" i="32" s="1"/>
  <c r="Q17810" i="32" a="1"/>
  <c r="Q17810" i="32" s="1"/>
  <c r="Q17811" i="32" a="1"/>
  <c r="Q17811" i="32" s="1"/>
  <c r="R9017" i="32" a="1"/>
  <c r="R9017" i="32" s="1"/>
  <c r="R9021" i="32" a="1"/>
  <c r="R9021" i="32" s="1"/>
  <c r="R8990" i="32" a="1"/>
  <c r="R8990" i="32" s="1"/>
  <c r="R8994" i="32" a="1"/>
  <c r="R8994" i="32" s="1"/>
  <c r="R8998" i="32" a="1"/>
  <c r="R8998" i="32" s="1"/>
  <c r="R9002" i="32" a="1"/>
  <c r="R9002" i="32" s="1"/>
  <c r="R9006" i="32" a="1"/>
  <c r="R9006" i="32" s="1"/>
  <c r="R9010" i="32" a="1"/>
  <c r="R9010" i="32" s="1"/>
  <c r="R9014" i="32" a="1"/>
  <c r="R9014" i="32" s="1"/>
  <c r="R9018" i="32" a="1"/>
  <c r="R9018" i="32" s="1"/>
  <c r="R9022" i="32" a="1"/>
  <c r="R9022" i="32" s="1"/>
  <c r="R8991" i="32" a="1"/>
  <c r="R8991" i="32" s="1"/>
  <c r="R8995" i="32" a="1"/>
  <c r="R8995" i="32" s="1"/>
  <c r="R9000" i="32" a="1"/>
  <c r="R9000" i="32" s="1"/>
  <c r="R9003" i="32" a="1"/>
  <c r="R9003" i="32" s="1"/>
  <c r="R9007" i="32" a="1"/>
  <c r="R9007" i="32" s="1"/>
  <c r="R9012" i="32" a="1"/>
  <c r="R9012" i="32" s="1"/>
  <c r="R9015" i="32" a="1"/>
  <c r="R9015" i="32" s="1"/>
  <c r="R9019" i="32" a="1"/>
  <c r="R9019" i="32" s="1"/>
  <c r="R8989" i="32" a="1"/>
  <c r="R8989" i="32" s="1"/>
  <c r="R8992" i="32" a="1"/>
  <c r="R8992" i="32" s="1"/>
  <c r="R8996" i="32" a="1"/>
  <c r="R8996" i="32" s="1"/>
  <c r="R9001" i="32" a="1"/>
  <c r="R9001" i="32" s="1"/>
  <c r="R9004" i="32" a="1"/>
  <c r="R9004" i="32" s="1"/>
  <c r="R9008" i="32" a="1"/>
  <c r="R9008" i="32" s="1"/>
  <c r="R9013" i="32" a="1"/>
  <c r="R9013" i="32" s="1"/>
  <c r="R9016" i="32" a="1"/>
  <c r="R9016" i="32" s="1"/>
  <c r="R9020" i="32" a="1"/>
  <c r="R9020" i="32" s="1"/>
  <c r="R8999" i="32" a="1"/>
  <c r="R8999" i="32" s="1"/>
  <c r="R8993" i="32" a="1"/>
  <c r="R8993" i="32" s="1"/>
  <c r="R8997" i="32" a="1"/>
  <c r="R8997" i="32" s="1"/>
  <c r="R9011" i="32" a="1"/>
  <c r="R9011" i="32" s="1"/>
  <c r="R9005" i="32" a="1"/>
  <c r="R9005" i="32" s="1"/>
  <c r="R9009" i="32" a="1"/>
  <c r="R9009" i="32" s="1"/>
  <c r="R9023" i="32" a="1"/>
  <c r="R9023" i="32" s="1"/>
  <c r="Q18720" i="32" a="1"/>
  <c r="Q18720" i="32" s="1"/>
  <c r="Q18747" i="32" a="1"/>
  <c r="Q18747" i="32" s="1"/>
  <c r="Q18751" i="32" a="1"/>
  <c r="Q18751" i="32" s="1"/>
  <c r="Q18732" i="32" a="1"/>
  <c r="Q18732" i="32" s="1"/>
  <c r="Q18759" i="32" a="1"/>
  <c r="Q18759" i="32" s="1"/>
  <c r="Q18763" i="32" a="1"/>
  <c r="Q18763" i="32" s="1"/>
  <c r="Q18744" i="32" a="1"/>
  <c r="Q18744" i="32" s="1"/>
  <c r="Q18736" i="32" a="1"/>
  <c r="Q18736" i="32" s="1"/>
  <c r="Q18799" i="32" a="1"/>
  <c r="Q18799" i="32" s="1"/>
  <c r="Q18756" i="32" a="1"/>
  <c r="Q18756" i="32" s="1"/>
  <c r="Q18748" i="32" a="1"/>
  <c r="Q18748" i="32" s="1"/>
  <c r="Q18740" i="32" a="1"/>
  <c r="Q18740" i="32" s="1"/>
  <c r="Q18721" i="32" a="1"/>
  <c r="Q18721" i="32" s="1"/>
  <c r="Q18760" i="32" a="1"/>
  <c r="Q18760" i="32" s="1"/>
  <c r="Q18752" i="32" a="1"/>
  <c r="Q18752" i="32" s="1"/>
  <c r="Q18741" i="32" a="1"/>
  <c r="Q18741" i="32" s="1"/>
  <c r="Q18733" i="32" a="1"/>
  <c r="Q18733" i="32" s="1"/>
  <c r="Q18737" i="32" a="1"/>
  <c r="Q18737" i="32" s="1"/>
  <c r="Q18800" i="32" a="1"/>
  <c r="Q18800" i="32" s="1"/>
  <c r="Q18753" i="32" a="1"/>
  <c r="Q18753" i="32" s="1"/>
  <c r="Q18745" i="32" a="1"/>
  <c r="Q18745" i="32" s="1"/>
  <c r="Q18749" i="32" a="1"/>
  <c r="Q18749" i="32" s="1"/>
  <c r="Q18742" i="32" a="1"/>
  <c r="Q18742" i="32" s="1"/>
  <c r="Q18757" i="32" a="1"/>
  <c r="Q18757" i="32" s="1"/>
  <c r="Q18761" i="32" a="1"/>
  <c r="Q18761" i="32" s="1"/>
  <c r="Q18754" i="32" a="1"/>
  <c r="Q18754" i="32" s="1"/>
  <c r="Q18734" i="32" a="1"/>
  <c r="Q18734" i="32" s="1"/>
  <c r="Q18738" i="32" a="1"/>
  <c r="Q18738" i="32" s="1"/>
  <c r="Q18719" i="32" a="1"/>
  <c r="Q18719" i="32" s="1"/>
  <c r="Q18746" i="32" a="1"/>
  <c r="Q18746" i="32" s="1"/>
  <c r="Q18750" i="32" a="1"/>
  <c r="Q18750" i="32" s="1"/>
  <c r="Q18743" i="32" a="1"/>
  <c r="Q18743" i="32" s="1"/>
  <c r="Q18758" i="32" a="1"/>
  <c r="Q18758" i="32" s="1"/>
  <c r="Q18762" i="32" a="1"/>
  <c r="Q18762" i="32" s="1"/>
  <c r="Q18755" i="32" a="1"/>
  <c r="Q18755" i="32" s="1"/>
  <c r="Q18735" i="32" a="1"/>
  <c r="Q18735" i="32" s="1"/>
  <c r="Q18739" i="32" a="1"/>
  <c r="Q18739" i="32" s="1"/>
  <c r="Q15087" i="32" a="1"/>
  <c r="Q15087" i="32" s="1"/>
  <c r="Q15243" i="32" a="1"/>
  <c r="Q15243" i="32" s="1"/>
  <c r="Q15136" i="32" a="1"/>
  <c r="Q15136" i="32" s="1"/>
  <c r="Q15029" i="32" a="1"/>
  <c r="Q15029" i="32" s="1"/>
  <c r="Q15209" i="32" a="1"/>
  <c r="Q15209" i="32" s="1"/>
  <c r="Q15114" i="32" a="1"/>
  <c r="Q15114" i="32" s="1"/>
  <c r="Q15019" i="32" a="1"/>
  <c r="Q15019" i="32" s="1"/>
  <c r="Q15187" i="32" a="1"/>
  <c r="Q15187" i="32" s="1"/>
  <c r="Q15092" i="32" a="1"/>
  <c r="Q15092" i="32" s="1"/>
  <c r="Q14937" i="32" a="1"/>
  <c r="Q14937" i="32" s="1"/>
  <c r="Q15153" i="32" a="1"/>
  <c r="Q15153" i="32" s="1"/>
  <c r="Q15058" i="32" a="1"/>
  <c r="Q15058" i="32" s="1"/>
  <c r="Q15214" i="32" a="1"/>
  <c r="Q15214" i="32" s="1"/>
  <c r="Q15119" i="32" a="1"/>
  <c r="Q15119" i="32" s="1"/>
  <c r="Q15000" i="32" a="1"/>
  <c r="Q15000" i="32" s="1"/>
  <c r="Q15168" i="32" a="1"/>
  <c r="Q15168" i="32" s="1"/>
  <c r="Q15085" i="32" a="1"/>
  <c r="Q15085" i="32" s="1"/>
  <c r="Q14918" i="32" a="1"/>
  <c r="Q14918" i="32" s="1"/>
  <c r="Q15146" i="32" a="1"/>
  <c r="Q15146" i="32" s="1"/>
  <c r="Q15099" i="32" a="1"/>
  <c r="Q15099" i="32" s="1"/>
  <c r="Q14920" i="32" a="1"/>
  <c r="Q14920" i="32" s="1"/>
  <c r="Q15148" i="32" a="1"/>
  <c r="Q15148" i="32" s="1"/>
  <c r="Q15065" i="32" a="1"/>
  <c r="Q15065" i="32" s="1"/>
  <c r="Q15221" i="32" a="1"/>
  <c r="Q15221" i="32" s="1"/>
  <c r="Q15126" i="32" a="1"/>
  <c r="Q15126" i="32" s="1"/>
  <c r="Q15031" i="32" a="1"/>
  <c r="Q15031" i="32" s="1"/>
  <c r="Q15199" i="32" a="1"/>
  <c r="Q15199" i="32" s="1"/>
  <c r="Q15104" i="32" a="1"/>
  <c r="Q15104" i="32" s="1"/>
  <c r="Q14997" i="32" a="1"/>
  <c r="Q14997" i="32" s="1"/>
  <c r="Q15165" i="32" a="1"/>
  <c r="Q15165" i="32" s="1"/>
  <c r="Q15070" i="32" a="1"/>
  <c r="Q15070" i="32" s="1"/>
  <c r="Q15226" i="32" a="1"/>
  <c r="Q15226" i="32" s="1"/>
  <c r="Q15131" i="32" a="1"/>
  <c r="Q15131" i="32" s="1"/>
  <c r="Q15012" i="32" a="1"/>
  <c r="Q15012" i="32" s="1"/>
  <c r="Q15180" i="32" a="1"/>
  <c r="Q15180" i="32" s="1"/>
  <c r="Q15097" i="32" a="1"/>
  <c r="Q15097" i="32" s="1"/>
  <c r="Q14930" i="32" a="1"/>
  <c r="Q14930" i="32" s="1"/>
  <c r="Q15158" i="32" a="1"/>
  <c r="Q15158" i="32" s="1"/>
  <c r="Q15111" i="32" a="1"/>
  <c r="Q15111" i="32" s="1"/>
  <c r="Q14932" i="32" a="1"/>
  <c r="Q14932" i="32" s="1"/>
  <c r="Q15160" i="32" a="1"/>
  <c r="Q15160" i="32" s="1"/>
  <c r="Q15077" i="32" a="1"/>
  <c r="Q15077" i="32" s="1"/>
  <c r="Q14922" i="32" a="1"/>
  <c r="Q14922" i="32" s="1"/>
  <c r="Q15150" i="32" a="1"/>
  <c r="Q15150" i="32" s="1"/>
  <c r="Q15055" i="32" a="1"/>
  <c r="Q15055" i="32" s="1"/>
  <c r="Q15211" i="32" a="1"/>
  <c r="Q15211" i="32" s="1"/>
  <c r="Q15116" i="32" a="1"/>
  <c r="Q15116" i="32" s="1"/>
  <c r="Q15021" i="32" a="1"/>
  <c r="Q15021" i="32" s="1"/>
  <c r="Q15177" i="32" a="1"/>
  <c r="Q15177" i="32" s="1"/>
  <c r="Q15082" i="32" a="1"/>
  <c r="Q15082" i="32" s="1"/>
  <c r="Q14927" i="32" a="1"/>
  <c r="Q14927" i="32" s="1"/>
  <c r="Q15143" i="32" a="1"/>
  <c r="Q15143" i="32" s="1"/>
  <c r="Q15024" i="32" a="1"/>
  <c r="Q15024" i="32" s="1"/>
  <c r="Q15192" i="32" a="1"/>
  <c r="Q15192" i="32" s="1"/>
  <c r="Q15109" i="32" a="1"/>
  <c r="Q15109" i="32" s="1"/>
  <c r="Q14990" i="32" a="1"/>
  <c r="Q14990" i="32" s="1"/>
  <c r="Q15170" i="32" a="1"/>
  <c r="Q15170" i="32" s="1"/>
  <c r="Q15123" i="32" a="1"/>
  <c r="Q15123" i="32" s="1"/>
  <c r="Q14992" i="32" a="1"/>
  <c r="Q14992" i="32" s="1"/>
  <c r="Q15172" i="32" a="1"/>
  <c r="Q15172" i="32" s="1"/>
  <c r="Q15089" i="32" a="1"/>
  <c r="Q15089" i="32" s="1"/>
  <c r="Q14934" i="32" a="1"/>
  <c r="Q14934" i="32" s="1"/>
  <c r="Q15162" i="32" a="1"/>
  <c r="Q15162" i="32" s="1"/>
  <c r="Q15067" i="32" a="1"/>
  <c r="Q15067" i="32" s="1"/>
  <c r="Q15223" i="32" a="1"/>
  <c r="Q15223" i="32" s="1"/>
  <c r="Q15128" i="32" a="1"/>
  <c r="Q15128" i="32" s="1"/>
  <c r="Q15033" i="32" a="1"/>
  <c r="Q15033" i="32" s="1"/>
  <c r="Q15189" i="32" a="1"/>
  <c r="Q15189" i="32" s="1"/>
  <c r="Q15094" i="32" a="1"/>
  <c r="Q15094" i="32" s="1"/>
  <c r="Q14939" i="32" a="1"/>
  <c r="Q14939" i="32" s="1"/>
  <c r="Q15155" i="32" a="1"/>
  <c r="Q15155" i="32" s="1"/>
  <c r="Q15060" i="32" a="1"/>
  <c r="Q15060" i="32" s="1"/>
  <c r="Q15216" i="32" a="1"/>
  <c r="Q15216" i="32" s="1"/>
  <c r="Q15121" i="32" a="1"/>
  <c r="Q15121" i="32" s="1"/>
  <c r="Q15014" i="32" a="1"/>
  <c r="Q15014" i="32" s="1"/>
  <c r="Q15182" i="32" a="1"/>
  <c r="Q15182" i="32" s="1"/>
  <c r="Q15135" i="32" a="1"/>
  <c r="Q15135" i="32" s="1"/>
  <c r="Q15016" i="32" a="1"/>
  <c r="Q15016" i="32" s="1"/>
  <c r="Q15184" i="32" a="1"/>
  <c r="Q15184" i="32" s="1"/>
  <c r="Q15101" i="32" a="1"/>
  <c r="Q15101" i="32" s="1"/>
  <c r="Q14994" i="32" a="1"/>
  <c r="Q14994" i="32" s="1"/>
  <c r="Q15174" i="32" a="1"/>
  <c r="Q15174" i="32" s="1"/>
  <c r="Q15079" i="32" a="1"/>
  <c r="Q15079" i="32" s="1"/>
  <c r="Q14924" i="32" a="1"/>
  <c r="Q14924" i="32" s="1"/>
  <c r="Q15140" i="32" a="1"/>
  <c r="Q15140" i="32" s="1"/>
  <c r="Q15057" i="32" a="1"/>
  <c r="Q15057" i="32" s="1"/>
  <c r="Q15213" i="32" a="1"/>
  <c r="Q15213" i="32" s="1"/>
  <c r="Q15106" i="32" a="1"/>
  <c r="Q15106" i="32" s="1"/>
  <c r="Q14987" i="32" a="1"/>
  <c r="Q14987" i="32" s="1"/>
  <c r="Q15167" i="32" a="1"/>
  <c r="Q15167" i="32" s="1"/>
  <c r="Q15072" i="32" a="1"/>
  <c r="Q15072" i="32" s="1"/>
  <c r="Q15228" i="32" a="1"/>
  <c r="Q15228" i="32" s="1"/>
  <c r="Q15133" i="32" a="1"/>
  <c r="Q15133" i="32" s="1"/>
  <c r="Q15026" i="32" a="1"/>
  <c r="Q15026" i="32" s="1"/>
  <c r="Q15194" i="32" a="1"/>
  <c r="Q15194" i="32" s="1"/>
  <c r="Q15147" i="32" a="1"/>
  <c r="Q15147" i="32" s="1"/>
  <c r="Q15028" i="32" a="1"/>
  <c r="Q15028" i="32" s="1"/>
  <c r="Q15196" i="32" a="1"/>
  <c r="Q15196" i="32" s="1"/>
  <c r="Q15113" i="32" a="1"/>
  <c r="Q15113" i="32" s="1"/>
  <c r="Q15018" i="32" a="1"/>
  <c r="Q15018" i="32" s="1"/>
  <c r="Q15186" i="32" a="1"/>
  <c r="Q15186" i="32" s="1"/>
  <c r="Q15091" i="32" a="1"/>
  <c r="Q15091" i="32" s="1"/>
  <c r="Q14936" i="32" a="1"/>
  <c r="Q14936" i="32" s="1"/>
  <c r="Q15152" i="32" a="1"/>
  <c r="Q15152" i="32" s="1"/>
  <c r="Q15069" i="32" a="1"/>
  <c r="Q15069" i="32" s="1"/>
  <c r="Q15225" i="32" a="1"/>
  <c r="Q15225" i="32" s="1"/>
  <c r="Q15118" i="32" a="1"/>
  <c r="Q15118" i="32" s="1"/>
  <c r="Q14999" i="32" a="1"/>
  <c r="Q14999" i="32" s="1"/>
  <c r="Q15179" i="32" a="1"/>
  <c r="Q15179" i="32" s="1"/>
  <c r="Q15084" i="32" a="1"/>
  <c r="Q15084" i="32" s="1"/>
  <c r="Q14929" i="32" a="1"/>
  <c r="Q14929" i="32" s="1"/>
  <c r="Q15145" i="32" a="1"/>
  <c r="Q15145" i="32" s="1"/>
  <c r="Q15062" i="32" a="1"/>
  <c r="Q15062" i="32" s="1"/>
  <c r="Q15206" i="32" a="1"/>
  <c r="Q15206" i="32" s="1"/>
  <c r="Q14919" i="32" a="1"/>
  <c r="Q14919" i="32" s="1"/>
  <c r="Q15159" i="32" a="1"/>
  <c r="Q15159" i="32" s="1"/>
  <c r="Q15064" i="32" a="1"/>
  <c r="Q15064" i="32" s="1"/>
  <c r="Q15208" i="32" a="1"/>
  <c r="Q15208" i="32" s="1"/>
  <c r="Q15125" i="32" a="1"/>
  <c r="Q15125" i="32" s="1"/>
  <c r="Q15030" i="32" a="1"/>
  <c r="Q15030" i="32" s="1"/>
  <c r="Q15198" i="32" a="1"/>
  <c r="Q15198" i="32" s="1"/>
  <c r="Q15103" i="32" a="1"/>
  <c r="Q15103" i="32" s="1"/>
  <c r="Q14996" i="32" a="1"/>
  <c r="Q14996" i="32" s="1"/>
  <c r="Q15164" i="32" a="1"/>
  <c r="Q15164" i="32" s="1"/>
  <c r="Q15081" i="32" a="1"/>
  <c r="Q15081" i="32" s="1"/>
  <c r="Q14926" i="32" a="1"/>
  <c r="Q14926" i="32" s="1"/>
  <c r="Q15130" i="32" a="1"/>
  <c r="Q15130" i="32" s="1"/>
  <c r="Q15023" i="32" a="1"/>
  <c r="Q15023" i="32" s="1"/>
  <c r="Q15191" i="32" a="1"/>
  <c r="Q15191" i="32" s="1"/>
  <c r="Q15096" i="32" a="1"/>
  <c r="Q15096" i="32" s="1"/>
  <c r="Q14941" i="32" a="1"/>
  <c r="Q14941" i="32" s="1"/>
  <c r="Q15157" i="32" a="1"/>
  <c r="Q15157" i="32" s="1"/>
  <c r="Q15074" i="32" a="1"/>
  <c r="Q15074" i="32" s="1"/>
  <c r="Q15218" i="32" a="1"/>
  <c r="Q15218" i="32" s="1"/>
  <c r="Q14991" i="32" a="1"/>
  <c r="Q14991" i="32" s="1"/>
  <c r="Q15171" i="32" a="1"/>
  <c r="Q15171" i="32" s="1"/>
  <c r="Q15076" i="32" a="1"/>
  <c r="Q15076" i="32" s="1"/>
  <c r="Q15220" i="32" a="1"/>
  <c r="Q15220" i="32" s="1"/>
  <c r="Q15149" i="32" a="1"/>
  <c r="Q15149" i="32" s="1"/>
  <c r="Q15054" i="32" a="1"/>
  <c r="Q15054" i="32" s="1"/>
  <c r="Q15210" i="32" a="1"/>
  <c r="Q15210" i="32" s="1"/>
  <c r="Q15115" i="32" a="1"/>
  <c r="Q15115" i="32" s="1"/>
  <c r="Q15020" i="32" a="1"/>
  <c r="Q15020" i="32" s="1"/>
  <c r="Q15176" i="32" a="1"/>
  <c r="Q15176" i="32" s="1"/>
  <c r="Q15093" i="32" a="1"/>
  <c r="Q15093" i="32" s="1"/>
  <c r="Q14938" i="32" a="1"/>
  <c r="Q14938" i="32" s="1"/>
  <c r="Q15142" i="32" a="1"/>
  <c r="Q15142" i="32" s="1"/>
  <c r="Q15059" i="32" a="1"/>
  <c r="Q15059" i="32" s="1"/>
  <c r="Q15215" i="32" a="1"/>
  <c r="Q15215" i="32" s="1"/>
  <c r="Q15108" i="32" a="1"/>
  <c r="Q15108" i="32" s="1"/>
  <c r="Q14989" i="32" a="1"/>
  <c r="Q14989" i="32" s="1"/>
  <c r="Q15169" i="32" a="1"/>
  <c r="Q15169" i="32" s="1"/>
  <c r="Q15086" i="32" a="1"/>
  <c r="Q15086" i="32" s="1"/>
  <c r="Q15242" i="32" a="1"/>
  <c r="Q15242" i="32" s="1"/>
  <c r="Q15015" i="32" a="1"/>
  <c r="Q15015" i="32" s="1"/>
  <c r="Q15183" i="32" a="1"/>
  <c r="Q15183" i="32" s="1"/>
  <c r="Q15088" i="32" a="1"/>
  <c r="Q15088" i="32" s="1"/>
  <c r="Q14921" i="32" a="1"/>
  <c r="Q14921" i="32" s="1"/>
  <c r="Q15161" i="32" a="1"/>
  <c r="Q15161" i="32" s="1"/>
  <c r="Q15066" i="32" a="1"/>
  <c r="Q15066" i="32" s="1"/>
  <c r="Q15222" i="32" a="1"/>
  <c r="Q15222" i="32" s="1"/>
  <c r="Q15127" i="32" a="1"/>
  <c r="Q15127" i="32" s="1"/>
  <c r="Q15032" i="32" a="1"/>
  <c r="Q15032" i="32" s="1"/>
  <c r="Q15188" i="32" a="1"/>
  <c r="Q15188" i="32" s="1"/>
  <c r="Q15105" i="32" a="1"/>
  <c r="Q15105" i="32" s="1"/>
  <c r="Q14986" i="32" a="1"/>
  <c r="Q14986" i="32" s="1"/>
  <c r="Q15154" i="32" a="1"/>
  <c r="Q15154" i="32" s="1"/>
  <c r="Q15071" i="32" a="1"/>
  <c r="Q15071" i="32" s="1"/>
  <c r="Q15227" i="32" a="1"/>
  <c r="Q15227" i="32" s="1"/>
  <c r="Q15120" i="32" a="1"/>
  <c r="Q15120" i="32" s="1"/>
  <c r="Q15013" i="32" a="1"/>
  <c r="Q15013" i="32" s="1"/>
  <c r="Q15181" i="32" a="1"/>
  <c r="Q15181" i="32" s="1"/>
  <c r="Q15098" i="32" a="1"/>
  <c r="Q15098" i="32" s="1"/>
  <c r="Q15027" i="32" a="1"/>
  <c r="Q15027" i="32" s="1"/>
  <c r="Q15195" i="32" a="1"/>
  <c r="Q15195" i="32" s="1"/>
  <c r="Q15100" i="32" a="1"/>
  <c r="Q15100" i="32" s="1"/>
  <c r="Q14933" i="32" a="1"/>
  <c r="Q14933" i="32" s="1"/>
  <c r="Q15173" i="32" a="1"/>
  <c r="Q15173" i="32" s="1"/>
  <c r="Q15078" i="32" a="1"/>
  <c r="Q15078" i="32" s="1"/>
  <c r="Q14923" i="32" a="1"/>
  <c r="Q14923" i="32" s="1"/>
  <c r="Q15151" i="32" a="1"/>
  <c r="Q15151" i="32" s="1"/>
  <c r="Q15056" i="32" a="1"/>
  <c r="Q15056" i="32" s="1"/>
  <c r="Q15212" i="32" a="1"/>
  <c r="Q15212" i="32" s="1"/>
  <c r="Q15117" i="32" a="1"/>
  <c r="Q15117" i="32" s="1"/>
  <c r="Q14998" i="32" a="1"/>
  <c r="Q14998" i="32" s="1"/>
  <c r="Q15166" i="32" a="1"/>
  <c r="Q15166" i="32" s="1"/>
  <c r="Q15083" i="32" a="1"/>
  <c r="Q15083" i="32" s="1"/>
  <c r="Q14928" i="32" a="1"/>
  <c r="Q14928" i="32" s="1"/>
  <c r="Q15132" i="32" a="1"/>
  <c r="Q15132" i="32" s="1"/>
  <c r="Q15025" i="32" a="1"/>
  <c r="Q15025" i="32" s="1"/>
  <c r="Q15193" i="32" a="1"/>
  <c r="Q15193" i="32" s="1"/>
  <c r="Q15110" i="32" a="1"/>
  <c r="Q15110" i="32" s="1"/>
  <c r="Q15063" i="32" a="1"/>
  <c r="Q15063" i="32" s="1"/>
  <c r="Q15207" i="32" a="1"/>
  <c r="Q15207" i="32" s="1"/>
  <c r="Q15112" i="32" a="1"/>
  <c r="Q15112" i="32" s="1"/>
  <c r="Q14993" i="32" a="1"/>
  <c r="Q14993" i="32" s="1"/>
  <c r="Q15185" i="32" a="1"/>
  <c r="Q15185" i="32" s="1"/>
  <c r="Q15090" i="32" a="1"/>
  <c r="Q15090" i="32" s="1"/>
  <c r="Q14935" i="32" a="1"/>
  <c r="Q14935" i="32" s="1"/>
  <c r="Q15163" i="32" a="1"/>
  <c r="Q15163" i="32" s="1"/>
  <c r="Q15068" i="32" a="1"/>
  <c r="Q15068" i="32" s="1"/>
  <c r="Q15224" i="32" a="1"/>
  <c r="Q15224" i="32" s="1"/>
  <c r="Q15129" i="32" a="1"/>
  <c r="Q15129" i="32" s="1"/>
  <c r="Q15022" i="32" a="1"/>
  <c r="Q15022" i="32" s="1"/>
  <c r="Q15178" i="32" a="1"/>
  <c r="Q15178" i="32" s="1"/>
  <c r="Q15095" i="32" a="1"/>
  <c r="Q15095" i="32" s="1"/>
  <c r="Q14940" i="32" a="1"/>
  <c r="Q14940" i="32" s="1"/>
  <c r="Q15144" i="32" a="1"/>
  <c r="Q15144" i="32" s="1"/>
  <c r="Q15061" i="32" a="1"/>
  <c r="Q15061" i="32" s="1"/>
  <c r="Q15217" i="32" a="1"/>
  <c r="Q15217" i="32" s="1"/>
  <c r="Q15122" i="32" a="1"/>
  <c r="Q15122" i="32" s="1"/>
  <c r="Q15075" i="32" a="1"/>
  <c r="Q15075" i="32" s="1"/>
  <c r="Q15219" i="32" a="1"/>
  <c r="Q15219" i="32" s="1"/>
  <c r="Q15124" i="32" a="1"/>
  <c r="Q15124" i="32" s="1"/>
  <c r="Q15017" i="32" a="1"/>
  <c r="Q15017" i="32" s="1"/>
  <c r="Q15197" i="32" a="1"/>
  <c r="Q15197" i="32" s="1"/>
  <c r="Q15102" i="32" a="1"/>
  <c r="Q15102" i="32" s="1"/>
  <c r="Q14995" i="32" a="1"/>
  <c r="Q14995" i="32" s="1"/>
  <c r="Q15175" i="32" a="1"/>
  <c r="Q15175" i="32" s="1"/>
  <c r="Q15080" i="32" a="1"/>
  <c r="Q15080" i="32" s="1"/>
  <c r="Q14925" i="32" a="1"/>
  <c r="Q14925" i="32" s="1"/>
  <c r="Q15141" i="32" a="1"/>
  <c r="Q15141" i="32" s="1"/>
  <c r="Q15034" i="32" a="1"/>
  <c r="Q15034" i="32" s="1"/>
  <c r="Q15190" i="32" a="1"/>
  <c r="Q15190" i="32" s="1"/>
  <c r="Q15107" i="32" a="1"/>
  <c r="Q15107" i="32" s="1"/>
  <c r="Q14988" i="32" a="1"/>
  <c r="Q14988" i="32" s="1"/>
  <c r="Q15156" i="32" a="1"/>
  <c r="Q15156" i="32" s="1"/>
  <c r="Q15073" i="32" a="1"/>
  <c r="Q15073" i="32" s="1"/>
  <c r="Q15241" i="32" a="1"/>
  <c r="Q15241" i="32" s="1"/>
  <c r="Q15134" i="32" a="1"/>
  <c r="Q15134" i="32" s="1"/>
  <c r="O7824" i="32" a="1"/>
  <c r="O7824" i="32" s="1"/>
  <c r="O7848" i="32" a="1"/>
  <c r="O7848" i="32" s="1"/>
  <c r="O7843" i="32" a="1"/>
  <c r="O7843" i="32" s="1"/>
  <c r="O7820" i="32" a="1"/>
  <c r="O7820" i="32" s="1"/>
  <c r="O7827" i="32" a="1"/>
  <c r="O7827" i="32" s="1"/>
  <c r="O7755" i="32" a="1"/>
  <c r="O7755" i="32" s="1"/>
  <c r="O7754" i="32" a="1"/>
  <c r="O7754" i="32" s="1"/>
  <c r="O7825" i="32" a="1"/>
  <c r="O7825" i="32" s="1"/>
  <c r="O7757" i="32" a="1"/>
  <c r="O7757" i="32" s="1"/>
  <c r="O7829" i="32" a="1"/>
  <c r="O7829" i="32" s="1"/>
  <c r="O7845" i="32" a="1"/>
  <c r="O7845" i="32" s="1"/>
  <c r="O7826" i="32" a="1"/>
  <c r="O7826" i="32" s="1"/>
  <c r="O7752" i="32" a="1"/>
  <c r="O7752" i="32" s="1"/>
  <c r="O7849" i="32" a="1"/>
  <c r="O7849" i="32" s="1"/>
  <c r="O7823" i="32" a="1"/>
  <c r="O7823" i="32" s="1"/>
  <c r="O7850" i="32" a="1"/>
  <c r="O7850" i="32" s="1"/>
  <c r="O7762" i="32" a="1"/>
  <c r="O7762" i="32" s="1"/>
  <c r="O7761" i="32" a="1"/>
  <c r="O7761" i="32" s="1"/>
  <c r="O7758" i="32" a="1"/>
  <c r="O7758" i="32" s="1"/>
  <c r="O7760" i="32" a="1"/>
  <c r="O7760" i="32" s="1"/>
  <c r="O7844" i="32" a="1"/>
  <c r="O7844" i="32" s="1"/>
  <c r="O7767" i="32" a="1"/>
  <c r="O7767" i="32" s="1"/>
  <c r="O7753" i="32" a="1"/>
  <c r="O7753" i="32" s="1"/>
  <c r="O7764" i="32" a="1"/>
  <c r="O7764" i="32" s="1"/>
  <c r="O7842" i="32" a="1"/>
  <c r="O7842" i="32" s="1"/>
  <c r="O7763" i="32" a="1"/>
  <c r="O7763" i="32" s="1"/>
  <c r="O7828" i="32" a="1"/>
  <c r="O7828" i="32" s="1"/>
  <c r="O7766" i="32" a="1"/>
  <c r="O7766" i="32" s="1"/>
  <c r="O7821" i="32" a="1"/>
  <c r="O7821" i="32" s="1"/>
  <c r="O7765" i="32" a="1"/>
  <c r="O7765" i="32" s="1"/>
  <c r="O7759" i="32" a="1"/>
  <c r="O7759" i="32" s="1"/>
  <c r="O7846" i="32" a="1"/>
  <c r="O7846" i="32" s="1"/>
  <c r="O7822" i="32" a="1"/>
  <c r="O7822" i="32" s="1"/>
  <c r="O7756" i="32" a="1"/>
  <c r="O7756" i="32" s="1"/>
  <c r="O7847" i="32" a="1"/>
  <c r="O7847" i="32" s="1"/>
  <c r="Q10004" i="32" a="1"/>
  <c r="Q10004" i="32" s="1"/>
  <c r="Q10197" i="32" a="1"/>
  <c r="Q10197" i="32" s="1"/>
  <c r="Q9996" i="32" a="1"/>
  <c r="Q9996" i="32" s="1"/>
  <c r="Q10033" i="32" a="1"/>
  <c r="Q10033" i="32" s="1"/>
  <c r="Q10094" i="32" a="1"/>
  <c r="Q10094" i="32" s="1"/>
  <c r="Q10024" i="32" a="1"/>
  <c r="Q10024" i="32" s="1"/>
  <c r="Q10026" i="32" a="1"/>
  <c r="Q10026" i="32" s="1"/>
  <c r="Q10016" i="32" a="1"/>
  <c r="Q10016" i="32" s="1"/>
  <c r="Q10221" i="32" a="1"/>
  <c r="Q10221" i="32" s="1"/>
  <c r="Q10008" i="32" a="1"/>
  <c r="Q10008" i="32" s="1"/>
  <c r="Q10081" i="32" a="1"/>
  <c r="Q10081" i="32" s="1"/>
  <c r="Q10202" i="32" a="1"/>
  <c r="Q10202" i="32" s="1"/>
  <c r="Q10036" i="32" a="1"/>
  <c r="Q10036" i="32" s="1"/>
  <c r="Q10038" i="32" a="1"/>
  <c r="Q10038" i="32" s="1"/>
  <c r="Q10028" i="32" a="1"/>
  <c r="Q10028" i="32" s="1"/>
  <c r="Q10245" i="32" a="1"/>
  <c r="Q10245" i="32" s="1"/>
  <c r="Q10020" i="32" a="1"/>
  <c r="Q10020" i="32" s="1"/>
  <c r="Q10093" i="32" a="1"/>
  <c r="Q10093" i="32" s="1"/>
  <c r="Q10226" i="32" a="1"/>
  <c r="Q10226" i="32" s="1"/>
  <c r="Q10084" i="32" a="1"/>
  <c r="Q10084" i="32" s="1"/>
  <c r="Q10086" i="32" a="1"/>
  <c r="Q10086" i="32" s="1"/>
  <c r="Q10040" i="32" a="1"/>
  <c r="Q10040" i="32" s="1"/>
  <c r="Q10006" i="32" a="1"/>
  <c r="Q10006" i="32" s="1"/>
  <c r="Q10032" i="32" a="1"/>
  <c r="Q10032" i="32" s="1"/>
  <c r="Q10201" i="32" a="1"/>
  <c r="Q10201" i="32" s="1"/>
  <c r="Q10238" i="32" a="1"/>
  <c r="Q10238" i="32" s="1"/>
  <c r="Q9989" i="32" a="1"/>
  <c r="Q9989" i="32" s="1"/>
  <c r="Q10199" i="32" a="1"/>
  <c r="Q10199" i="32" s="1"/>
  <c r="Q10088" i="32" a="1"/>
  <c r="Q10088" i="32" s="1"/>
  <c r="Q10018" i="32" a="1"/>
  <c r="Q10018" i="32" s="1"/>
  <c r="Q10080" i="32" a="1"/>
  <c r="Q10080" i="32" s="1"/>
  <c r="Q10225" i="32" a="1"/>
  <c r="Q10225" i="32" s="1"/>
  <c r="Q9999" i="32" a="1"/>
  <c r="Q9999" i="32" s="1"/>
  <c r="Q10001" i="32" a="1"/>
  <c r="Q10001" i="32" s="1"/>
  <c r="Q10223" i="32" a="1"/>
  <c r="Q10223" i="32" s="1"/>
  <c r="Q9991" i="32" a="1"/>
  <c r="Q9991" i="32" s="1"/>
  <c r="Q10220" i="32" a="1"/>
  <c r="Q10220" i="32" s="1"/>
  <c r="Q10030" i="32" a="1"/>
  <c r="Q10030" i="32" s="1"/>
  <c r="Q10092" i="32" a="1"/>
  <c r="Q10092" i="32" s="1"/>
  <c r="Q10237" i="32" a="1"/>
  <c r="Q10237" i="32" s="1"/>
  <c r="Q10011" i="32" a="1"/>
  <c r="Q10011" i="32" s="1"/>
  <c r="Q10013" i="32" a="1"/>
  <c r="Q10013" i="32" s="1"/>
  <c r="Q10091" i="32" a="1"/>
  <c r="Q10091" i="32" s="1"/>
  <c r="Q10003" i="32" a="1"/>
  <c r="Q10003" i="32" s="1"/>
  <c r="Q9993" i="32" a="1"/>
  <c r="Q9993" i="32" s="1"/>
  <c r="Q10042" i="32" a="1"/>
  <c r="Q10042" i="32" s="1"/>
  <c r="Q10200" i="32" a="1"/>
  <c r="Q10200" i="32" s="1"/>
  <c r="Q10357" i="32" a="1"/>
  <c r="Q10357" i="32" s="1"/>
  <c r="Q10023" i="32" a="1"/>
  <c r="Q10023" i="32" s="1"/>
  <c r="Q10025" i="32" a="1"/>
  <c r="Q10025" i="32" s="1"/>
  <c r="Q10235" i="32" a="1"/>
  <c r="Q10235" i="32" s="1"/>
  <c r="Q10015" i="32" a="1"/>
  <c r="Q10015" i="32" s="1"/>
  <c r="Q10005" i="32" a="1"/>
  <c r="Q10005" i="32" s="1"/>
  <c r="Q10090" i="32" a="1"/>
  <c r="Q10090" i="32" s="1"/>
  <c r="Q10224" i="32" a="1"/>
  <c r="Q10224" i="32" s="1"/>
  <c r="Q9998" i="32" a="1"/>
  <c r="Q9998" i="32" s="1"/>
  <c r="Q10035" i="32" a="1"/>
  <c r="Q10035" i="32" s="1"/>
  <c r="Q10037" i="32" a="1"/>
  <c r="Q10037" i="32" s="1"/>
  <c r="Q10007" i="32" a="1"/>
  <c r="Q10007" i="32" s="1"/>
  <c r="Q10027" i="32" a="1"/>
  <c r="Q10027" i="32" s="1"/>
  <c r="Q10017" i="32" a="1"/>
  <c r="Q10017" i="32" s="1"/>
  <c r="Q10198" i="32" a="1"/>
  <c r="Q10198" i="32" s="1"/>
  <c r="Q10236" i="32" a="1"/>
  <c r="Q10236" i="32" s="1"/>
  <c r="Q10010" i="32" a="1"/>
  <c r="Q10010" i="32" s="1"/>
  <c r="Q10083" i="32" a="1"/>
  <c r="Q10083" i="32" s="1"/>
  <c r="Q10085" i="32" a="1"/>
  <c r="Q10085" i="32" s="1"/>
  <c r="Q10019" i="32" a="1"/>
  <c r="Q10019" i="32" s="1"/>
  <c r="Q10039" i="32" a="1"/>
  <c r="Q10039" i="32" s="1"/>
  <c r="Q10029" i="32" a="1"/>
  <c r="Q10029" i="32" s="1"/>
  <c r="Q10222" i="32" a="1"/>
  <c r="Q10222" i="32" s="1"/>
  <c r="Q9997" i="32" a="1"/>
  <c r="Q9997" i="32" s="1"/>
  <c r="Q10022" i="32" a="1"/>
  <c r="Q10022" i="32" s="1"/>
  <c r="Q10203" i="32" a="1"/>
  <c r="Q10203" i="32" s="1"/>
  <c r="Q9990" i="32" a="1"/>
  <c r="Q9990" i="32" s="1"/>
  <c r="Q10031" i="32" a="1"/>
  <c r="Q10031" i="32" s="1"/>
  <c r="Q10087" i="32" a="1"/>
  <c r="Q10087" i="32" s="1"/>
  <c r="Q10041" i="32" a="1"/>
  <c r="Q10041" i="32" s="1"/>
  <c r="Q10234" i="32" a="1"/>
  <c r="Q10234" i="32" s="1"/>
  <c r="Q10009" i="32" a="1"/>
  <c r="Q10009" i="32" s="1"/>
  <c r="Q10034" i="32" a="1"/>
  <c r="Q10034" i="32" s="1"/>
  <c r="Q10000" i="32" a="1"/>
  <c r="Q10000" i="32" s="1"/>
  <c r="Q10002" i="32" a="1"/>
  <c r="Q10002" i="32" s="1"/>
  <c r="Q14901" i="32" a="1"/>
  <c r="Q14901" i="32" s="1"/>
  <c r="Q9992" i="32" a="1"/>
  <c r="Q9992" i="32" s="1"/>
  <c r="Q10089" i="32" a="1"/>
  <c r="Q10089" i="32" s="1"/>
  <c r="Q10246" i="32" a="1"/>
  <c r="Q10246" i="32" s="1"/>
  <c r="Q10021" i="32" a="1"/>
  <c r="Q10021" i="32" s="1"/>
  <c r="Q10082" i="32" a="1"/>
  <c r="Q10082" i="32" s="1"/>
  <c r="Q10012" i="32" a="1"/>
  <c r="Q10012" i="32" s="1"/>
  <c r="Q10014" i="32" a="1"/>
  <c r="Q10014" i="32" s="1"/>
  <c r="Q14902" i="32" a="1"/>
  <c r="Q14902" i="32" s="1"/>
  <c r="R3236" i="32" a="1"/>
  <c r="R3236" i="32" s="1"/>
  <c r="R3237" i="32" a="1"/>
  <c r="R3237" i="32" s="1"/>
  <c r="Q11624" i="32" a="1"/>
  <c r="Q11624" i="32" s="1"/>
  <c r="Q11628" i="32" a="1"/>
  <c r="Q11628" i="32" s="1"/>
  <c r="Q11631" i="32" a="1"/>
  <c r="Q11631" i="32" s="1"/>
  <c r="Q11587" i="32" a="1"/>
  <c r="Q11587" i="32" s="1"/>
  <c r="Q11589" i="32" a="1"/>
  <c r="Q11589" i="32" s="1"/>
  <c r="Q11593" i="32" a="1"/>
  <c r="Q11593" i="32" s="1"/>
  <c r="Q11596" i="32" a="1"/>
  <c r="Q11596" i="32" s="1"/>
  <c r="Q11591" i="32" a="1"/>
  <c r="Q11591" i="32" s="1"/>
  <c r="Q11601" i="32" a="1"/>
  <c r="Q11601" i="32" s="1"/>
  <c r="Q11605" i="32" a="1"/>
  <c r="Q11605" i="32" s="1"/>
  <c r="Q11608" i="32" a="1"/>
  <c r="Q11608" i="32" s="1"/>
  <c r="Q11599" i="32" a="1"/>
  <c r="Q11599" i="32" s="1"/>
  <c r="Q11613" i="32" a="1"/>
  <c r="Q11613" i="32" s="1"/>
  <c r="Q11617" i="32" a="1"/>
  <c r="Q11617" i="32" s="1"/>
  <c r="Q11620" i="32" a="1"/>
  <c r="Q11620" i="32" s="1"/>
  <c r="Q11603" i="32" a="1"/>
  <c r="Q11603" i="32" s="1"/>
  <c r="Q11625" i="32" a="1"/>
  <c r="Q11625" i="32" s="1"/>
  <c r="Q11629" i="32" a="1"/>
  <c r="Q11629" i="32" s="1"/>
  <c r="Q11632" i="32" a="1"/>
  <c r="Q11632" i="32" s="1"/>
  <c r="Q11611" i="32" a="1"/>
  <c r="Q11611" i="32" s="1"/>
  <c r="Q11590" i="32" a="1"/>
  <c r="Q11590" i="32" s="1"/>
  <c r="Q11594" i="32" a="1"/>
  <c r="Q11594" i="32" s="1"/>
  <c r="Q11597" i="32" a="1"/>
  <c r="Q11597" i="32" s="1"/>
  <c r="Q11615" i="32" a="1"/>
  <c r="Q11615" i="32" s="1"/>
  <c r="Q11602" i="32" a="1"/>
  <c r="Q11602" i="32" s="1"/>
  <c r="Q11606" i="32" a="1"/>
  <c r="Q11606" i="32" s="1"/>
  <c r="Q11609" i="32" a="1"/>
  <c r="Q11609" i="32" s="1"/>
  <c r="Q11623" i="32" a="1"/>
  <c r="Q11623" i="32" s="1"/>
  <c r="Q11614" i="32" a="1"/>
  <c r="Q11614" i="32" s="1"/>
  <c r="Q11618" i="32" a="1"/>
  <c r="Q11618" i="32" s="1"/>
  <c r="Q11621" i="32" a="1"/>
  <c r="Q11621" i="32" s="1"/>
  <c r="Q11627" i="32" a="1"/>
  <c r="Q11627" i="32" s="1"/>
  <c r="Q11626" i="32" a="1"/>
  <c r="Q11626" i="32" s="1"/>
  <c r="Q11630" i="32" a="1"/>
  <c r="Q11630" i="32" s="1"/>
  <c r="Q11586" i="32" a="1"/>
  <c r="Q11586" i="32" s="1"/>
  <c r="Q11588" i="32" a="1"/>
  <c r="Q11588" i="32" s="1"/>
  <c r="Q11600" i="32" a="1"/>
  <c r="Q11600" i="32" s="1"/>
  <c r="Q11604" i="32" a="1"/>
  <c r="Q11604" i="32" s="1"/>
  <c r="Q11607" i="32" a="1"/>
  <c r="Q11607" i="32" s="1"/>
  <c r="Q11610" i="32" a="1"/>
  <c r="Q11610" i="32" s="1"/>
  <c r="Q11612" i="32" a="1"/>
  <c r="Q11612" i="32" s="1"/>
  <c r="Q11616" i="32" a="1"/>
  <c r="Q11616" i="32" s="1"/>
  <c r="Q11619" i="32" a="1"/>
  <c r="Q11619" i="32" s="1"/>
  <c r="Q11622" i="32" a="1"/>
  <c r="Q11622" i="32" s="1"/>
  <c r="Q11592" i="32" a="1"/>
  <c r="Q11592" i="32" s="1"/>
  <c r="Q11595" i="32" a="1"/>
  <c r="Q11595" i="32" s="1"/>
  <c r="Q11598" i="32" a="1"/>
  <c r="Q11598" i="32" s="1"/>
  <c r="R1476" i="32" a="1"/>
  <c r="R1476" i="32" s="1"/>
  <c r="R1530" i="32" a="1"/>
  <c r="R1530" i="32" s="1"/>
  <c r="R1460" i="32" a="1"/>
  <c r="R1460" i="32" s="1"/>
  <c r="R1510" i="32" a="1"/>
  <c r="R1510" i="32" s="1"/>
  <c r="R1482" i="32" a="1"/>
  <c r="R1482" i="32" s="1"/>
  <c r="R1513" i="32" a="1"/>
  <c r="R1513" i="32" s="1"/>
  <c r="R1456" i="32" a="1"/>
  <c r="R1456" i="32" s="1"/>
  <c r="R3293" i="32" a="1"/>
  <c r="R3293" i="32" s="1"/>
  <c r="R3272" i="32" a="1"/>
  <c r="R3272" i="32" s="1"/>
  <c r="R1514" i="32" a="1"/>
  <c r="R1514" i="32" s="1"/>
  <c r="R3276" i="32" a="1"/>
  <c r="R3276" i="32" s="1"/>
  <c r="R3301" i="32" a="1"/>
  <c r="R3301" i="32" s="1"/>
  <c r="R3268" i="32" a="1"/>
  <c r="R3268" i="32" s="1"/>
  <c r="R3271" i="32" a="1"/>
  <c r="R3271" i="32" s="1"/>
  <c r="R1486" i="32" a="1"/>
  <c r="R1486" i="32" s="1"/>
  <c r="R1554" i="32" a="1"/>
  <c r="R1554" i="32" s="1"/>
  <c r="R1479" i="32" a="1"/>
  <c r="R1479" i="32" s="1"/>
  <c r="R1521" i="32" a="1"/>
  <c r="R1521" i="32" s="1"/>
  <c r="R1491" i="32" a="1"/>
  <c r="R1491" i="32" s="1"/>
  <c r="R1524" i="32" a="1"/>
  <c r="R1524" i="32" s="1"/>
  <c r="R1465" i="32" a="1"/>
  <c r="R1465" i="32" s="1"/>
  <c r="R3304" i="32" a="1"/>
  <c r="R3304" i="32" s="1"/>
  <c r="R3283" i="32" a="1"/>
  <c r="R3283" i="32" s="1"/>
  <c r="R3240" i="32" a="1"/>
  <c r="R3240" i="32" s="1"/>
  <c r="R3298" i="32" a="1"/>
  <c r="R3298" i="32" s="1"/>
  <c r="R1454" i="32" a="1"/>
  <c r="R1454" i="32" s="1"/>
  <c r="R1481" i="32" a="1"/>
  <c r="R1481" i="32" s="1"/>
  <c r="R1496" i="32" a="1"/>
  <c r="R1496" i="32" s="1"/>
  <c r="R1590" i="32" a="1"/>
  <c r="R1590" i="32" s="1"/>
  <c r="R1488" i="32" a="1"/>
  <c r="R1488" i="32" s="1"/>
  <c r="R1557" i="32" a="1"/>
  <c r="R1557" i="32" s="1"/>
  <c r="R1500" i="32" a="1"/>
  <c r="R1500" i="32" s="1"/>
  <c r="R1560" i="32" a="1"/>
  <c r="R1560" i="32" s="1"/>
  <c r="R1475" i="32" a="1"/>
  <c r="R1475" i="32" s="1"/>
  <c r="R1605" i="32" a="1"/>
  <c r="R1605" i="32" s="1"/>
  <c r="R3295" i="32" a="1"/>
  <c r="R3295" i="32" s="1"/>
  <c r="R3251" i="32" a="1"/>
  <c r="R3251" i="32" s="1"/>
  <c r="R3310" i="32" a="1"/>
  <c r="R3310" i="32" s="1"/>
  <c r="R1585" i="32" a="1"/>
  <c r="R1585" i="32" s="1"/>
  <c r="R3308" i="32" a="1"/>
  <c r="R3308" i="32" s="1"/>
  <c r="R1506" i="32" a="1"/>
  <c r="R1506" i="32" s="1"/>
  <c r="R1449" i="32" a="1"/>
  <c r="R1449" i="32" s="1"/>
  <c r="R1498" i="32" a="1"/>
  <c r="R1498" i="32" s="1"/>
  <c r="R1461" i="32" a="1"/>
  <c r="R1461" i="32" s="1"/>
  <c r="R1512" i="32" a="1"/>
  <c r="R1512" i="32" s="1"/>
  <c r="R1584" i="32" a="1"/>
  <c r="R1584" i="32" s="1"/>
  <c r="R1495" i="32" a="1"/>
  <c r="R1495" i="32" s="1"/>
  <c r="R3248" i="32" a="1"/>
  <c r="R3248" i="32" s="1"/>
  <c r="R3306" i="32" a="1"/>
  <c r="R3306" i="32" s="1"/>
  <c r="R3274" i="32" a="1"/>
  <c r="R3274" i="32" s="1"/>
  <c r="R3277" i="32" a="1"/>
  <c r="R3277" i="32" s="1"/>
  <c r="R3246" i="32" a="1"/>
  <c r="R3246" i="32" s="1"/>
  <c r="R1517" i="32" a="1"/>
  <c r="R1517" i="32" s="1"/>
  <c r="R3299" i="32" a="1"/>
  <c r="R3299" i="32" s="1"/>
  <c r="R1502" i="32" a="1"/>
  <c r="R1502" i="32" s="1"/>
  <c r="R1529" i="32" a="1"/>
  <c r="R1529" i="32" s="1"/>
  <c r="R1497" i="32" a="1"/>
  <c r="R1497" i="32" s="1"/>
  <c r="R1520" i="32" a="1"/>
  <c r="R1520" i="32" s="1"/>
  <c r="R1490" i="32" a="1"/>
  <c r="R1490" i="32" s="1"/>
  <c r="R1559" i="32" a="1"/>
  <c r="R1559" i="32" s="1"/>
  <c r="R1464" i="32" a="1"/>
  <c r="R1464" i="32" s="1"/>
  <c r="R1515" i="32" a="1"/>
  <c r="R1515" i="32" s="1"/>
  <c r="R3282" i="32" a="1"/>
  <c r="R3282" i="32" s="1"/>
  <c r="R1608" i="32" a="1"/>
  <c r="R1608" i="32" s="1"/>
  <c r="R1525" i="32" a="1"/>
  <c r="R1525" i="32" s="1"/>
  <c r="R3311" i="32" a="1"/>
  <c r="R3311" i="32" s="1"/>
  <c r="R3280" i="32" a="1"/>
  <c r="R3280" i="32" s="1"/>
  <c r="R1504" i="32" a="1"/>
  <c r="R1504" i="32" s="1"/>
  <c r="R1553" i="32" a="1"/>
  <c r="R1553" i="32" s="1"/>
  <c r="R1508" i="32" a="1"/>
  <c r="R1508" i="32" s="1"/>
  <c r="R1556" i="32" a="1"/>
  <c r="R1556" i="32" s="1"/>
  <c r="R1511" i="32" a="1"/>
  <c r="R1511" i="32" s="1"/>
  <c r="R1583" i="32" a="1"/>
  <c r="R1583" i="32" s="1"/>
  <c r="R1474" i="32" a="1"/>
  <c r="R1474" i="32" s="1"/>
  <c r="R1527" i="32" a="1"/>
  <c r="R1527" i="32" s="1"/>
  <c r="R3294" i="32" a="1"/>
  <c r="R3294" i="32" s="1"/>
  <c r="R3239" i="32" a="1"/>
  <c r="R3239" i="32" s="1"/>
  <c r="R3241" i="32" a="1"/>
  <c r="R3241" i="32" s="1"/>
  <c r="R3243" i="32" a="1"/>
  <c r="R3243" i="32" s="1"/>
  <c r="R3292" i="32" a="1"/>
  <c r="R3292" i="32" s="1"/>
  <c r="R1485" i="32" a="1"/>
  <c r="R1485" i="32" s="1"/>
  <c r="R1589" i="32" a="1"/>
  <c r="R1589" i="32" s="1"/>
  <c r="R1519" i="32" a="1"/>
  <c r="R1519" i="32" s="1"/>
  <c r="R1592" i="32" a="1"/>
  <c r="R1592" i="32" s="1"/>
  <c r="R1522" i="32" a="1"/>
  <c r="R1522" i="32" s="1"/>
  <c r="R1453" i="32" a="1"/>
  <c r="R1453" i="32" s="1"/>
  <c r="R1484" i="32" a="1"/>
  <c r="R1484" i="32" s="1"/>
  <c r="R1587" i="32" a="1"/>
  <c r="R1587" i="32" s="1"/>
  <c r="R3305" i="32" a="1"/>
  <c r="R3305" i="32" s="1"/>
  <c r="R3250" i="32" a="1"/>
  <c r="R3250" i="32" s="1"/>
  <c r="R3252" i="32" a="1"/>
  <c r="R3252" i="32" s="1"/>
  <c r="R3278" i="32" a="1"/>
  <c r="R3278" i="32" s="1"/>
  <c r="R3303" i="32" a="1"/>
  <c r="R3303" i="32" s="1"/>
  <c r="R1505" i="32" a="1"/>
  <c r="R1505" i="32" s="1"/>
  <c r="R1477" i="32" a="1"/>
  <c r="R1477" i="32" s="1"/>
  <c r="R1531" i="32" a="1"/>
  <c r="R1531" i="32" s="1"/>
  <c r="R1451" i="32" a="1"/>
  <c r="R1451" i="32" s="1"/>
  <c r="R1558" i="32" a="1"/>
  <c r="R1558" i="32" s="1"/>
  <c r="R1463" i="32" a="1"/>
  <c r="R1463" i="32" s="1"/>
  <c r="R1494" i="32" a="1"/>
  <c r="R1494" i="32" s="1"/>
  <c r="R1473" i="32" a="1"/>
  <c r="R1473" i="32" s="1"/>
  <c r="R1493" i="32" a="1"/>
  <c r="R1493" i="32" s="1"/>
  <c r="R3273" i="32" a="1"/>
  <c r="R3273" i="32" s="1"/>
  <c r="R3275" i="32" a="1"/>
  <c r="R3275" i="32" s="1"/>
  <c r="R3289" i="32" a="1"/>
  <c r="R3289" i="32" s="1"/>
  <c r="R3279" i="32" a="1"/>
  <c r="R3279" i="32" s="1"/>
  <c r="R1523" i="32" a="1"/>
  <c r="R1523" i="32" s="1"/>
  <c r="R1516" i="32" a="1"/>
  <c r="R1516" i="32" s="1"/>
  <c r="R1487" i="32" a="1"/>
  <c r="R1487" i="32" s="1"/>
  <c r="R1555" i="32" a="1"/>
  <c r="R1555" i="32" s="1"/>
  <c r="R1480" i="32" a="1"/>
  <c r="R1480" i="32" s="1"/>
  <c r="R1606" i="32" a="1"/>
  <c r="R1606" i="32" s="1"/>
  <c r="R1483" i="32" a="1"/>
  <c r="R1483" i="32" s="1"/>
  <c r="R1503" i="32" a="1"/>
  <c r="R1503" i="32" s="1"/>
  <c r="R3247" i="32" a="1"/>
  <c r="R3247" i="32" s="1"/>
  <c r="R1607" i="32" a="1"/>
  <c r="R1607" i="32" s="1"/>
  <c r="R3284" i="32" a="1"/>
  <c r="R3284" i="32" s="1"/>
  <c r="R3297" i="32" a="1"/>
  <c r="R3297" i="32" s="1"/>
  <c r="R3300" i="32" a="1"/>
  <c r="R3300" i="32" s="1"/>
  <c r="R3291" i="32" a="1"/>
  <c r="R3291" i="32" s="1"/>
  <c r="R1455" i="32" a="1"/>
  <c r="R1455" i="32" s="1"/>
  <c r="R1528" i="32" a="1"/>
  <c r="R1528" i="32" s="1"/>
  <c r="R1507" i="32" a="1"/>
  <c r="R1507" i="32" s="1"/>
  <c r="R1591" i="32" a="1"/>
  <c r="R1591" i="32" s="1"/>
  <c r="R1489" i="32" a="1"/>
  <c r="R1489" i="32" s="1"/>
  <c r="R1452" i="32" a="1"/>
  <c r="R1452" i="32" s="1"/>
  <c r="R1492" i="32" a="1"/>
  <c r="R1492" i="32" s="1"/>
  <c r="R1526" i="32" a="1"/>
  <c r="R1526" i="32" s="1"/>
  <c r="R3270" i="32" a="1"/>
  <c r="R3270" i="32" s="1"/>
  <c r="R3238" i="32" a="1"/>
  <c r="R3238" i="32" s="1"/>
  <c r="R3296" i="32" a="1"/>
  <c r="R3296" i="32" s="1"/>
  <c r="R3309" i="32" a="1"/>
  <c r="R3309" i="32" s="1"/>
  <c r="R3244" i="32" a="1"/>
  <c r="R3244" i="32" s="1"/>
  <c r="R3302" i="32" a="1"/>
  <c r="R3302" i="32" s="1"/>
  <c r="R1509" i="32" a="1"/>
  <c r="R1509" i="32" s="1"/>
  <c r="R1588" i="32" a="1"/>
  <c r="R1588" i="32" s="1"/>
  <c r="R1518" i="32" a="1"/>
  <c r="R1518" i="32" s="1"/>
  <c r="R1450" i="32" a="1"/>
  <c r="R1450" i="32" s="1"/>
  <c r="R1499" i="32" a="1"/>
  <c r="R1499" i="32" s="1"/>
  <c r="R1462" i="32" a="1"/>
  <c r="R1462" i="32" s="1"/>
  <c r="R1501" i="32" a="1"/>
  <c r="R1501" i="32" s="1"/>
  <c r="R1586" i="32" a="1"/>
  <c r="R1586" i="32" s="1"/>
  <c r="R3281" i="32" a="1"/>
  <c r="R3281" i="32" s="1"/>
  <c r="R3249" i="32" a="1"/>
  <c r="R3249" i="32" s="1"/>
  <c r="R3307" i="32" a="1"/>
  <c r="R3307" i="32" s="1"/>
  <c r="R3242" i="32" a="1"/>
  <c r="R3242" i="32" s="1"/>
  <c r="R3290" i="32" a="1"/>
  <c r="R3290" i="32" s="1"/>
  <c r="R3245" i="32" a="1"/>
  <c r="R3245" i="32" s="1"/>
  <c r="R1478" i="32" a="1"/>
  <c r="R1478" i="32" s="1"/>
  <c r="R3269" i="32" a="1"/>
  <c r="R3269" i="32" s="1"/>
  <c r="Q22151" i="32" a="1"/>
  <c r="Q22151" i="32" s="1"/>
  <c r="Q22085" i="32" a="1"/>
  <c r="Q22085" i="32" s="1"/>
  <c r="Q22093" i="32" a="1"/>
  <c r="Q22093" i="32" s="1"/>
  <c r="Q22145" i="32" a="1"/>
  <c r="Q22145" i="32" s="1"/>
  <c r="Q22082" i="32" a="1"/>
  <c r="Q22082" i="32" s="1"/>
  <c r="Q22074" i="32" a="1"/>
  <c r="Q22074" i="32" s="1"/>
  <c r="Q22094" i="32" a="1"/>
  <c r="Q22094" i="32" s="1"/>
  <c r="Q22146" i="32" a="1"/>
  <c r="Q22146" i="32" s="1"/>
  <c r="Q22071" i="32" a="1"/>
  <c r="Q22071" i="32" s="1"/>
  <c r="Q22075" i="32" a="1"/>
  <c r="Q22075" i="32" s="1"/>
  <c r="Q22083" i="32" a="1"/>
  <c r="Q22083" i="32" s="1"/>
  <c r="Q22095" i="32" a="1"/>
  <c r="Q22095" i="32" s="1"/>
  <c r="Q22072" i="32" a="1"/>
  <c r="Q22072" i="32" s="1"/>
  <c r="Q22084" i="32" a="1"/>
  <c r="Q22084" i="32" s="1"/>
  <c r="Q22144" i="32" a="1"/>
  <c r="Q22144" i="32" s="1"/>
  <c r="Q22073" i="32" a="1"/>
  <c r="Q22073" i="32" s="1"/>
  <c r="Q22143" i="32" a="1"/>
  <c r="Q22143" i="32" s="1"/>
  <c r="R14890" i="32" a="1"/>
  <c r="R14890" i="32" s="1"/>
  <c r="R14774" i="32" a="1"/>
  <c r="R14774" i="32" s="1"/>
  <c r="R14908" i="32" a="1"/>
  <c r="R14908" i="32" s="1"/>
  <c r="R14852" i="32" a="1"/>
  <c r="R14852" i="32" s="1"/>
  <c r="R14909" i="32" a="1"/>
  <c r="R14909" i="32" s="1"/>
  <c r="R14747" i="32" a="1"/>
  <c r="R14747" i="32" s="1"/>
  <c r="R14846" i="32" a="1"/>
  <c r="R14846" i="32" s="1"/>
  <c r="R14777" i="32" a="1"/>
  <c r="R14777" i="32" s="1"/>
  <c r="R14888" i="32" a="1"/>
  <c r="R14888" i="32" s="1"/>
  <c r="R14775" i="32" a="1"/>
  <c r="R14775" i="32" s="1"/>
  <c r="R14903" i="32" a="1"/>
  <c r="R14903" i="32" s="1"/>
  <c r="R14894" i="32" a="1"/>
  <c r="R14894" i="32" s="1"/>
  <c r="R14849" i="32" a="1"/>
  <c r="R14849" i="32" s="1"/>
  <c r="R14912" i="32" a="1"/>
  <c r="R14912" i="32" s="1"/>
  <c r="R14915" i="32" a="1"/>
  <c r="R14915" i="32" s="1"/>
  <c r="R14906" i="32" a="1"/>
  <c r="R14906" i="32" s="1"/>
  <c r="R14885" i="32" a="1"/>
  <c r="R14885" i="32" s="1"/>
  <c r="R14853" i="32" a="1"/>
  <c r="R14853" i="32" s="1"/>
  <c r="R14772" i="32" a="1"/>
  <c r="R14772" i="32" s="1"/>
  <c r="R14847" i="32" a="1"/>
  <c r="R14847" i="32" s="1"/>
  <c r="R14850" i="32" a="1"/>
  <c r="R14850" i="32" s="1"/>
  <c r="R14748" i="32" a="1"/>
  <c r="R14748" i="32" s="1"/>
  <c r="R14904" i="32" a="1"/>
  <c r="R14904" i="32" s="1"/>
  <c r="R14895" i="32" a="1"/>
  <c r="R14895" i="32" s="1"/>
  <c r="R14886" i="32" a="1"/>
  <c r="R14886" i="32" s="1"/>
  <c r="R14749" i="32" a="1"/>
  <c r="R14749" i="32" s="1"/>
  <c r="R14907" i="32" a="1"/>
  <c r="R14907" i="32" s="1"/>
  <c r="R14910" i="32" a="1"/>
  <c r="R14910" i="32" s="1"/>
  <c r="R14773" i="32" a="1"/>
  <c r="R14773" i="32" s="1"/>
  <c r="R14776" i="32" a="1"/>
  <c r="R14776" i="32" s="1"/>
  <c r="R14851" i="32" a="1"/>
  <c r="R14851" i="32" s="1"/>
  <c r="R14845" i="32" a="1"/>
  <c r="R14845" i="32" s="1"/>
  <c r="R14848" i="32" a="1"/>
  <c r="R14848" i="32" s="1"/>
  <c r="R14887" i="32" a="1"/>
  <c r="R14887" i="32" s="1"/>
  <c r="R14889" i="32" a="1"/>
  <c r="R14889" i="32" s="1"/>
  <c r="R14794" i="32" a="1"/>
  <c r="R14794" i="32" s="1"/>
  <c r="R14893" i="32" a="1"/>
  <c r="R14893" i="32" s="1"/>
  <c r="R14884" i="32" a="1"/>
  <c r="R14884" i="32" s="1"/>
  <c r="R14899" i="32" a="1"/>
  <c r="R14899" i="32" s="1"/>
  <c r="R14854" i="32" a="1"/>
  <c r="R14854" i="32" s="1"/>
  <c r="R14905" i="32" a="1"/>
  <c r="R14905" i="32" s="1"/>
  <c r="R14896" i="32" a="1"/>
  <c r="R14896" i="32" s="1"/>
  <c r="R14911" i="32" a="1"/>
  <c r="R14911" i="32" s="1"/>
  <c r="R12015" i="32" a="1"/>
  <c r="R12015" i="32" s="1"/>
  <c r="R12016" i="32" a="1"/>
  <c r="R12016" i="32" s="1"/>
  <c r="R12013" i="32" a="1"/>
  <c r="R12013" i="32" s="1"/>
  <c r="R12017" i="32" a="1"/>
  <c r="R12017" i="32" s="1"/>
  <c r="R12014" i="32" a="1"/>
  <c r="R12014" i="32" s="1"/>
  <c r="O22632" i="32" a="1"/>
  <c r="O22632" i="32" s="1"/>
  <c r="O22620" i="32" a="1"/>
  <c r="O22620" i="32" s="1"/>
  <c r="O22667" i="32" a="1"/>
  <c r="O22667" i="32" s="1"/>
  <c r="O22663" i="32" a="1"/>
  <c r="O22663" i="32" s="1"/>
  <c r="O22701" i="32" a="1"/>
  <c r="O22701" i="32" s="1"/>
  <c r="O22623" i="32" a="1"/>
  <c r="O22623" i="32" s="1"/>
  <c r="O22645" i="32" a="1"/>
  <c r="O22645" i="32" s="1"/>
  <c r="O22647" i="32" a="1"/>
  <c r="O22647" i="32" s="1"/>
  <c r="O22726" i="32" a="1"/>
  <c r="O22726" i="32" s="1"/>
  <c r="O22714" i="32" a="1"/>
  <c r="O22714" i="32" s="1"/>
  <c r="O22642" i="32" a="1"/>
  <c r="O22642" i="32" s="1"/>
  <c r="O22650" i="32" a="1"/>
  <c r="O22650" i="32" s="1"/>
  <c r="O22640" i="32" a="1"/>
  <c r="O22640" i="32" s="1"/>
  <c r="O22622" i="32" a="1"/>
  <c r="O22622" i="32" s="1"/>
  <c r="O22755" i="32" a="1"/>
  <c r="O22755" i="32" s="1"/>
  <c r="O22646" i="32" a="1"/>
  <c r="O22646" i="32" s="1"/>
  <c r="O22656" i="32" a="1"/>
  <c r="O22656" i="32" s="1"/>
  <c r="O22678" i="32" a="1"/>
  <c r="O22678" i="32" s="1"/>
  <c r="O22731" i="32" a="1"/>
  <c r="O22731" i="32" s="1"/>
  <c r="O22638" i="32" a="1"/>
  <c r="O22638" i="32" s="1"/>
  <c r="O22660" i="32" a="1"/>
  <c r="O22660" i="32" s="1"/>
  <c r="O22674" i="32" a="1"/>
  <c r="O22674" i="32" s="1"/>
  <c r="O22633" i="32" a="1"/>
  <c r="O22633" i="32" s="1"/>
  <c r="O22729" i="32" a="1"/>
  <c r="O22729" i="32" s="1"/>
  <c r="O22631" i="32" a="1"/>
  <c r="O22631" i="32" s="1"/>
  <c r="O22651" i="32" a="1"/>
  <c r="O22651" i="32" s="1"/>
  <c r="O22703" i="32" a="1"/>
  <c r="O22703" i="32" s="1"/>
  <c r="O22630" i="32" a="1"/>
  <c r="O22630" i="32" s="1"/>
  <c r="O22628" i="32" a="1"/>
  <c r="O22628" i="32" s="1"/>
  <c r="O22720" i="32" a="1"/>
  <c r="O22720" i="32" s="1"/>
  <c r="O22719" i="32" a="1"/>
  <c r="O22719" i="32" s="1"/>
  <c r="O22635" i="32" a="1"/>
  <c r="O22635" i="32" s="1"/>
  <c r="O22722" i="32" a="1"/>
  <c r="O22722" i="32" s="1"/>
  <c r="O22619" i="32" a="1"/>
  <c r="O22619" i="32" s="1"/>
  <c r="O22666" i="32" a="1"/>
  <c r="O22666" i="32" s="1"/>
  <c r="O22725" i="32" a="1"/>
  <c r="O22725" i="32" s="1"/>
  <c r="O22723" i="32" a="1"/>
  <c r="O22723" i="32" s="1"/>
  <c r="O22754" i="32" a="1"/>
  <c r="O22754" i="32" s="1"/>
  <c r="O22682" i="32" a="1"/>
  <c r="O22682" i="32" s="1"/>
  <c r="O22634" i="32" a="1"/>
  <c r="O22634" i="32" s="1"/>
  <c r="O22655" i="32" a="1"/>
  <c r="O22655" i="32" s="1"/>
  <c r="O22676" i="32" a="1"/>
  <c r="O22676" i="32" s="1"/>
  <c r="O22641" i="32" a="1"/>
  <c r="O22641" i="32" s="1"/>
  <c r="O22724" i="32" a="1"/>
  <c r="O22724" i="32" s="1"/>
  <c r="O22721" i="32" a="1"/>
  <c r="O22721" i="32" s="1"/>
  <c r="O22671" i="32" a="1"/>
  <c r="O22671" i="32" s="1"/>
  <c r="O22621" i="32" a="1"/>
  <c r="O22621" i="32" s="1"/>
  <c r="O22717" i="32" a="1"/>
  <c r="O22717" i="32" s="1"/>
  <c r="O22627" i="32" a="1"/>
  <c r="O22627" i="32" s="1"/>
  <c r="O22648" i="32" a="1"/>
  <c r="O22648" i="32" s="1"/>
  <c r="O22752" i="32" a="1"/>
  <c r="O22752" i="32" s="1"/>
  <c r="O22684" i="32" a="1"/>
  <c r="O22684" i="32" s="1"/>
  <c r="O22624" i="32" a="1"/>
  <c r="O22624" i="32" s="1"/>
  <c r="O22662" i="32" a="1"/>
  <c r="O22662" i="32" s="1"/>
  <c r="O22649" i="32" a="1"/>
  <c r="O22649" i="32" s="1"/>
  <c r="O22654" i="32" a="1"/>
  <c r="O22654" i="32" s="1"/>
  <c r="O22644" i="32" a="1"/>
  <c r="O22644" i="32" s="1"/>
  <c r="O22702" i="32" a="1"/>
  <c r="O22702" i="32" s="1"/>
  <c r="O22652" i="32" a="1"/>
  <c r="O22652" i="32" s="1"/>
  <c r="O22677" i="32" a="1"/>
  <c r="O22677" i="32" s="1"/>
  <c r="O22730" i="32" a="1"/>
  <c r="O22730" i="32" s="1"/>
  <c r="O22637" i="32" a="1"/>
  <c r="O22637" i="32" s="1"/>
  <c r="O22626" i="32" a="1"/>
  <c r="O22626" i="32" s="1"/>
  <c r="O22668" i="32" a="1"/>
  <c r="O22668" i="32" s="1"/>
  <c r="O22664" i="32" a="1"/>
  <c r="O22664" i="32" s="1"/>
  <c r="O22672" i="32" a="1"/>
  <c r="O22672" i="32" s="1"/>
  <c r="O22665" i="32" a="1"/>
  <c r="O22665" i="32" s="1"/>
  <c r="O22669" i="32" a="1"/>
  <c r="O22669" i="32" s="1"/>
  <c r="O22659" i="32" a="1"/>
  <c r="O22659" i="32" s="1"/>
  <c r="O22727" i="32" a="1"/>
  <c r="O22727" i="32" s="1"/>
  <c r="O22715" i="32" a="1"/>
  <c r="O22715" i="32" s="1"/>
  <c r="O22643" i="32" a="1"/>
  <c r="O22643" i="32" s="1"/>
  <c r="O22636" i="32" a="1"/>
  <c r="O22636" i="32" s="1"/>
  <c r="O22639" i="32" a="1"/>
  <c r="O22639" i="32" s="1"/>
  <c r="O22629" i="32" a="1"/>
  <c r="O22629" i="32" s="1"/>
  <c r="O22718" i="32" a="1"/>
  <c r="O22718" i="32" s="1"/>
  <c r="O22658" i="32" a="1"/>
  <c r="O22658" i="32" s="1"/>
  <c r="O22661" i="32" a="1"/>
  <c r="O22661" i="32" s="1"/>
  <c r="O22653" i="32" a="1"/>
  <c r="O22653" i="32" s="1"/>
  <c r="O22704" i="32" a="1"/>
  <c r="O22704" i="32" s="1"/>
  <c r="O22683" i="32" a="1"/>
  <c r="O22683" i="32" s="1"/>
  <c r="O22680" i="32" a="1"/>
  <c r="O22680" i="32" s="1"/>
  <c r="O22675" i="32" a="1"/>
  <c r="O22675" i="32" s="1"/>
  <c r="O22657" i="32" a="1"/>
  <c r="O22657" i="32" s="1"/>
  <c r="O22625" i="32" a="1"/>
  <c r="O22625" i="32" s="1"/>
  <c r="O22716" i="32" a="1"/>
  <c r="O22716" i="32" s="1"/>
  <c r="O22673" i="32" a="1"/>
  <c r="O22673" i="32" s="1"/>
  <c r="O22728" i="32" a="1"/>
  <c r="O22728" i="32" s="1"/>
  <c r="O22713" i="32" a="1"/>
  <c r="O22713" i="32" s="1"/>
  <c r="O22679" i="32" a="1"/>
  <c r="O22679" i="32" s="1"/>
  <c r="O22681" i="32" a="1"/>
  <c r="O22681" i="32" s="1"/>
  <c r="O22670" i="32" a="1"/>
  <c r="O22670" i="32" s="1"/>
  <c r="O21816" i="32" a="1"/>
  <c r="O21816" i="32" s="1"/>
  <c r="O21813" i="32" a="1"/>
  <c r="O21813" i="32" s="1"/>
  <c r="O21830" i="32" a="1"/>
  <c r="O21830" i="32" s="1"/>
  <c r="O21826" i="32" a="1"/>
  <c r="O21826" i="32" s="1"/>
  <c r="O21750" i="32" a="1"/>
  <c r="O21750" i="32" s="1"/>
  <c r="O21800" i="32" a="1"/>
  <c r="O21800" i="32" s="1"/>
  <c r="O21823" i="32" a="1"/>
  <c r="O21823" i="32" s="1"/>
  <c r="O21845" i="32" a="1"/>
  <c r="O21845" i="32" s="1"/>
  <c r="O21808" i="32" a="1"/>
  <c r="O21808" i="32" s="1"/>
  <c r="O21744" i="32" a="1"/>
  <c r="O21744" i="32" s="1"/>
  <c r="O21756" i="32" a="1"/>
  <c r="O21756" i="32" s="1"/>
  <c r="O21749" i="32" a="1"/>
  <c r="O21749" i="32" s="1"/>
  <c r="O21775" i="32" a="1"/>
  <c r="O21775" i="32" s="1"/>
  <c r="O21765" i="32" a="1"/>
  <c r="O21765" i="32" s="1"/>
  <c r="O21796" i="32" a="1"/>
  <c r="O21796" i="32" s="1"/>
  <c r="O21760" i="32" a="1"/>
  <c r="O21760" i="32" s="1"/>
  <c r="O21811" i="32" a="1"/>
  <c r="O21811" i="32" s="1"/>
  <c r="O21757" i="32" a="1"/>
  <c r="O21757" i="32" s="1"/>
  <c r="O21746" i="32" a="1"/>
  <c r="O21746" i="32" s="1"/>
  <c r="O21817" i="32" a="1"/>
  <c r="O21817" i="32" s="1"/>
  <c r="O21843" i="32" a="1"/>
  <c r="O21843" i="32" s="1"/>
  <c r="O21838" i="32" a="1"/>
  <c r="O21838" i="32" s="1"/>
  <c r="O21834" i="32" a="1"/>
  <c r="O21834" i="32" s="1"/>
  <c r="O21850" i="32" a="1"/>
  <c r="O21850" i="32" s="1"/>
  <c r="O21752" i="32" a="1"/>
  <c r="O21752" i="32" s="1"/>
  <c r="O21740" i="32" a="1"/>
  <c r="O21740" i="32" s="1"/>
  <c r="O21747" i="32" a="1"/>
  <c r="O21747" i="32" s="1"/>
  <c r="O21822" i="32" a="1"/>
  <c r="O21822" i="32" s="1"/>
  <c r="O21844" i="32" a="1"/>
  <c r="O21844" i="32" s="1"/>
  <c r="O21853" i="32" a="1"/>
  <c r="O21853" i="32" s="1"/>
  <c r="O21783" i="32" a="1"/>
  <c r="O21783" i="32" s="1"/>
  <c r="O21824" i="32" a="1"/>
  <c r="O21824" i="32" s="1"/>
  <c r="O21815" i="32" a="1"/>
  <c r="O21815" i="32" s="1"/>
  <c r="O21812" i="32" a="1"/>
  <c r="O21812" i="32" s="1"/>
  <c r="O21828" i="32" a="1"/>
  <c r="O21828" i="32" s="1"/>
  <c r="O21799" i="32" a="1"/>
  <c r="O21799" i="32" s="1"/>
  <c r="O21852" i="32" a="1"/>
  <c r="O21852" i="32" s="1"/>
  <c r="O21768" i="32" a="1"/>
  <c r="O21768" i="32" s="1"/>
  <c r="O21771" i="32" a="1"/>
  <c r="O21771" i="32" s="1"/>
  <c r="O21806" i="32" a="1"/>
  <c r="O21806" i="32" s="1"/>
  <c r="O21763" i="32" a="1"/>
  <c r="O21763" i="32" s="1"/>
  <c r="O21805" i="32" a="1"/>
  <c r="O21805" i="32" s="1"/>
  <c r="O21794" i="32" a="1"/>
  <c r="O21794" i="32" s="1"/>
  <c r="O21789" i="32" a="1"/>
  <c r="O21789" i="32" s="1"/>
  <c r="O21778" i="32" a="1"/>
  <c r="O21778" i="32" s="1"/>
  <c r="O21803" i="32" a="1"/>
  <c r="O21803" i="32" s="1"/>
  <c r="O21787" i="32" a="1"/>
  <c r="O21787" i="32" s="1"/>
  <c r="O21755" i="32" a="1"/>
  <c r="O21755" i="32" s="1"/>
  <c r="O21776" i="32" a="1"/>
  <c r="O21776" i="32" s="1"/>
  <c r="O21793" i="32" a="1"/>
  <c r="O21793" i="32" s="1"/>
  <c r="O21745" i="32" a="1"/>
  <c r="O21745" i="32" s="1"/>
  <c r="O21798" i="32" a="1"/>
  <c r="O21798" i="32" s="1"/>
  <c r="O21764" i="32" a="1"/>
  <c r="O21764" i="32" s="1"/>
  <c r="O21754" i="32" a="1"/>
  <c r="O21754" i="32" s="1"/>
  <c r="O21743" i="32" a="1"/>
  <c r="O21743" i="32" s="1"/>
  <c r="O21767" i="32" a="1"/>
  <c r="O21767" i="32" s="1"/>
  <c r="O21786" i="32" a="1"/>
  <c r="O21786" i="32" s="1"/>
  <c r="O21741" i="32" a="1"/>
  <c r="O21741" i="32" s="1"/>
  <c r="O21737" i="32" a="1"/>
  <c r="O21737" i="32" s="1"/>
  <c r="O21759" i="32" a="1"/>
  <c r="O21759" i="32" s="1"/>
  <c r="O21832" i="32" a="1"/>
  <c r="O21832" i="32" s="1"/>
  <c r="O21819" i="32" a="1"/>
  <c r="O21819" i="32" s="1"/>
  <c r="O21840" i="32" a="1"/>
  <c r="O21840" i="32" s="1"/>
  <c r="O21837" i="32" a="1"/>
  <c r="O21837" i="32" s="1"/>
  <c r="O21833" i="32" a="1"/>
  <c r="O21833" i="32" s="1"/>
  <c r="O21849" i="32" a="1"/>
  <c r="O21849" i="32" s="1"/>
  <c r="O21791" i="32" a="1"/>
  <c r="O21791" i="32" s="1"/>
  <c r="O21738" i="32" a="1"/>
  <c r="O21738" i="32" s="1"/>
  <c r="O21748" i="32" a="1"/>
  <c r="O21748" i="32" s="1"/>
  <c r="O21854" i="32" a="1"/>
  <c r="O21854" i="32" s="1"/>
  <c r="O21782" i="32" a="1"/>
  <c r="O21782" i="32" s="1"/>
  <c r="O21734" i="32" a="1"/>
  <c r="O21734" i="32" s="1"/>
  <c r="O21821" i="32" a="1"/>
  <c r="O21821" i="32" s="1"/>
  <c r="O21814" i="32" a="1"/>
  <c r="O21814" i="32" s="1"/>
  <c r="O21809" i="32" a="1"/>
  <c r="O21809" i="32" s="1"/>
  <c r="O21827" i="32" a="1"/>
  <c r="O21827" i="32" s="1"/>
  <c r="O21751" i="32" a="1"/>
  <c r="O21751" i="32" s="1"/>
  <c r="O21773" i="32" a="1"/>
  <c r="O21773" i="32" s="1"/>
  <c r="O21847" i="32" a="1"/>
  <c r="O21847" i="32" s="1"/>
  <c r="O21781" i="32" a="1"/>
  <c r="O21781" i="32" s="1"/>
  <c r="O21820" i="32" a="1"/>
  <c r="O21820" i="32" s="1"/>
  <c r="O21841" i="32" a="1"/>
  <c r="O21841" i="32" s="1"/>
  <c r="O21792" i="32" a="1"/>
  <c r="O21792" i="32" s="1"/>
  <c r="O21788" i="32" a="1"/>
  <c r="O21788" i="32" s="1"/>
  <c r="O21777" i="32" a="1"/>
  <c r="O21777" i="32" s="1"/>
  <c r="O21802" i="32" a="1"/>
  <c r="O21802" i="32" s="1"/>
  <c r="O21774" i="32" a="1"/>
  <c r="O21774" i="32" s="1"/>
  <c r="O21772" i="32" a="1"/>
  <c r="O21772" i="32" s="1"/>
  <c r="O21736" i="32" a="1"/>
  <c r="O21736" i="32" s="1"/>
  <c r="O21735" i="32" a="1"/>
  <c r="O21735" i="32" s="1"/>
  <c r="O21855" i="32" a="1"/>
  <c r="O21855" i="32" s="1"/>
  <c r="O21739" i="32" a="1"/>
  <c r="O21739" i="32" s="1"/>
  <c r="O21762" i="32" a="1"/>
  <c r="O21762" i="32" s="1"/>
  <c r="O21753" i="32" a="1"/>
  <c r="O21753" i="32" s="1"/>
  <c r="O21742" i="32" a="1"/>
  <c r="O21742" i="32" s="1"/>
  <c r="O21766" i="32" a="1"/>
  <c r="O21766" i="32" s="1"/>
  <c r="O21797" i="32" a="1"/>
  <c r="O21797" i="32" s="1"/>
  <c r="O21779" i="32" a="1"/>
  <c r="O21779" i="32" s="1"/>
  <c r="O21758" i="32" a="1"/>
  <c r="O21758" i="32" s="1"/>
  <c r="O21842" i="32" a="1"/>
  <c r="O21842" i="32" s="1"/>
  <c r="O21770" i="32" a="1"/>
  <c r="O21770" i="32" s="1"/>
  <c r="O21807" i="32" a="1"/>
  <c r="O21807" i="32" s="1"/>
  <c r="O21839" i="32" a="1"/>
  <c r="O21839" i="32" s="1"/>
  <c r="O21836" i="32" a="1"/>
  <c r="O21836" i="32" s="1"/>
  <c r="O21851" i="32" a="1"/>
  <c r="O21851" i="32" s="1"/>
  <c r="O21848" i="32" a="1"/>
  <c r="O21848" i="32" s="1"/>
  <c r="O21825" i="32" a="1"/>
  <c r="O21825" i="32" s="1"/>
  <c r="O21780" i="32" a="1"/>
  <c r="O21780" i="32" s="1"/>
  <c r="O21835" i="32" a="1"/>
  <c r="O21835" i="32" s="1"/>
  <c r="O21769" i="32" a="1"/>
  <c r="O21769" i="32" s="1"/>
  <c r="O21810" i="32" a="1"/>
  <c r="O21810" i="32" s="1"/>
  <c r="O21829" i="32" a="1"/>
  <c r="O21829" i="32" s="1"/>
  <c r="O21790" i="32" a="1"/>
  <c r="O21790" i="32" s="1"/>
  <c r="O21784" i="32" a="1"/>
  <c r="O21784" i="32" s="1"/>
  <c r="O21804" i="32" a="1"/>
  <c r="O21804" i="32" s="1"/>
  <c r="O21801" i="32" a="1"/>
  <c r="O21801" i="32" s="1"/>
  <c r="O21785" i="32" a="1"/>
  <c r="O21785" i="32" s="1"/>
  <c r="O21846" i="32" a="1"/>
  <c r="O21846" i="32" s="1"/>
  <c r="O21818" i="32" a="1"/>
  <c r="O21818" i="32" s="1"/>
  <c r="O21831" i="32" a="1"/>
  <c r="O21831" i="32" s="1"/>
  <c r="O21795" i="32" a="1"/>
  <c r="O21795" i="32" s="1"/>
  <c r="O21761" i="32" a="1"/>
  <c r="O21761" i="32" s="1"/>
  <c r="Q11952" i="32" a="1"/>
  <c r="Q11952" i="32" s="1"/>
  <c r="Q11930" i="32" a="1"/>
  <c r="Q11930" i="32" s="1"/>
  <c r="Q11932" i="32" a="1"/>
  <c r="Q11932" i="32" s="1"/>
  <c r="Q11934" i="32" a="1"/>
  <c r="Q11934" i="32" s="1"/>
  <c r="Q11948" i="32" a="1"/>
  <c r="Q11948" i="32" s="1"/>
  <c r="Q11938" i="32" a="1"/>
  <c r="Q11938" i="32" s="1"/>
  <c r="Q11964" i="32" a="1"/>
  <c r="Q11964" i="32" s="1"/>
  <c r="Q11942" i="32" a="1"/>
  <c r="Q11942" i="32" s="1"/>
  <c r="Q11944" i="32" a="1"/>
  <c r="Q11944" i="32" s="1"/>
  <c r="Q11946" i="32" a="1"/>
  <c r="Q11946" i="32" s="1"/>
  <c r="Q11960" i="32" a="1"/>
  <c r="Q11960" i="32" s="1"/>
  <c r="Q11950" i="32" a="1"/>
  <c r="Q11950" i="32" s="1"/>
  <c r="Q11976" i="32" a="1"/>
  <c r="Q11976" i="32" s="1"/>
  <c r="Q11954" i="32" a="1"/>
  <c r="Q11954" i="32" s="1"/>
  <c r="Q11956" i="32" a="1"/>
  <c r="Q11956" i="32" s="1"/>
  <c r="Q11958" i="32" a="1"/>
  <c r="Q11958" i="32" s="1"/>
  <c r="Q11972" i="32" a="1"/>
  <c r="Q11972" i="32" s="1"/>
  <c r="Q11962" i="32" a="1"/>
  <c r="Q11962" i="32" s="1"/>
  <c r="Q11988" i="32" a="1"/>
  <c r="Q11988" i="32" s="1"/>
  <c r="Q11966" i="32" a="1"/>
  <c r="Q11966" i="32" s="1"/>
  <c r="Q11968" i="32" a="1"/>
  <c r="Q11968" i="32" s="1"/>
  <c r="Q11970" i="32" a="1"/>
  <c r="Q11970" i="32" s="1"/>
  <c r="Q11996" i="32" a="1"/>
  <c r="Q11996" i="32" s="1"/>
  <c r="Q11974" i="32" a="1"/>
  <c r="Q11974" i="32" s="1"/>
  <c r="Q11917" i="32" a="1"/>
  <c r="Q11917" i="32" s="1"/>
  <c r="Q11990" i="32" a="1"/>
  <c r="Q11990" i="32" s="1"/>
  <c r="Q11992" i="32" a="1"/>
  <c r="Q11992" i="32" s="1"/>
  <c r="Q11994" i="32" a="1"/>
  <c r="Q11994" i="32" s="1"/>
  <c r="Q11925" i="32" a="1"/>
  <c r="Q11925" i="32" s="1"/>
  <c r="Q11986" i="32" a="1"/>
  <c r="Q11986" i="32" s="1"/>
  <c r="Q11929" i="32" a="1"/>
  <c r="Q11929" i="32" s="1"/>
  <c r="Q11919" i="32" a="1"/>
  <c r="Q11919" i="32" s="1"/>
  <c r="Q11921" i="32" a="1"/>
  <c r="Q11921" i="32" s="1"/>
  <c r="Q11923" i="32" a="1"/>
  <c r="Q11923" i="32" s="1"/>
  <c r="Q11937" i="32" a="1"/>
  <c r="Q11937" i="32" s="1"/>
  <c r="Q11915" i="32" a="1"/>
  <c r="Q11915" i="32" s="1"/>
  <c r="Q11941" i="32" a="1"/>
  <c r="Q11941" i="32" s="1"/>
  <c r="Q11931" i="32" a="1"/>
  <c r="Q11931" i="32" s="1"/>
  <c r="Q11933" i="32" a="1"/>
  <c r="Q11933" i="32" s="1"/>
  <c r="Q11935" i="32" a="1"/>
  <c r="Q11935" i="32" s="1"/>
  <c r="Q11949" i="32" a="1"/>
  <c r="Q11949" i="32" s="1"/>
  <c r="Q11927" i="32" a="1"/>
  <c r="Q11927" i="32" s="1"/>
  <c r="Q11953" i="32" a="1"/>
  <c r="Q11953" i="32" s="1"/>
  <c r="Q11943" i="32" a="1"/>
  <c r="Q11943" i="32" s="1"/>
  <c r="Q11945" i="32" a="1"/>
  <c r="Q11945" i="32" s="1"/>
  <c r="Q11947" i="32" a="1"/>
  <c r="Q11947" i="32" s="1"/>
  <c r="Q11961" i="32" a="1"/>
  <c r="Q11961" i="32" s="1"/>
  <c r="Q11939" i="32" a="1"/>
  <c r="Q11939" i="32" s="1"/>
  <c r="Q11965" i="32" a="1"/>
  <c r="Q11965" i="32" s="1"/>
  <c r="Q11955" i="32" a="1"/>
  <c r="Q11955" i="32" s="1"/>
  <c r="Q11957" i="32" a="1"/>
  <c r="Q11957" i="32" s="1"/>
  <c r="Q11959" i="32" a="1"/>
  <c r="Q11959" i="32" s="1"/>
  <c r="Q11973" i="32" a="1"/>
  <c r="Q11973" i="32" s="1"/>
  <c r="Q11951" i="32" a="1"/>
  <c r="Q11951" i="32" s="1"/>
  <c r="Q11916" i="32" a="1"/>
  <c r="Q11916" i="32" s="1"/>
  <c r="Q11977" i="32" a="1"/>
  <c r="Q11977" i="32" s="1"/>
  <c r="Q11967" i="32" a="1"/>
  <c r="Q11967" i="32" s="1"/>
  <c r="Q11969" i="32" a="1"/>
  <c r="Q11969" i="32" s="1"/>
  <c r="Q11971" i="32" a="1"/>
  <c r="Q11971" i="32" s="1"/>
  <c r="Q11997" i="32" a="1"/>
  <c r="Q11997" i="32" s="1"/>
  <c r="Q11963" i="32" a="1"/>
  <c r="Q11963" i="32" s="1"/>
  <c r="Q11928" i="32" a="1"/>
  <c r="Q11928" i="32" s="1"/>
  <c r="Q11989" i="32" a="1"/>
  <c r="Q11989" i="32" s="1"/>
  <c r="Q11991" i="32" a="1"/>
  <c r="Q11991" i="32" s="1"/>
  <c r="Q11993" i="32" a="1"/>
  <c r="Q11993" i="32" s="1"/>
  <c r="Q11924" i="32" a="1"/>
  <c r="Q11924" i="32" s="1"/>
  <c r="Q11914" i="32" a="1"/>
  <c r="Q11914" i="32" s="1"/>
  <c r="Q11975" i="32" a="1"/>
  <c r="Q11975" i="32" s="1"/>
  <c r="Q11940" i="32" a="1"/>
  <c r="Q11940" i="32" s="1"/>
  <c r="Q11918" i="32" a="1"/>
  <c r="Q11918" i="32" s="1"/>
  <c r="Q11920" i="32" a="1"/>
  <c r="Q11920" i="32" s="1"/>
  <c r="Q11922" i="32" a="1"/>
  <c r="Q11922" i="32" s="1"/>
  <c r="Q11936" i="32" a="1"/>
  <c r="Q11936" i="32" s="1"/>
  <c r="Q11926" i="32" a="1"/>
  <c r="Q11926" i="32" s="1"/>
  <c r="Q11987" i="32" a="1"/>
  <c r="Q11987" i="32" s="1"/>
  <c r="O4089" i="32" a="1"/>
  <c r="O4089" i="32" s="1"/>
  <c r="O4066" i="32" a="1"/>
  <c r="O4066" i="32" s="1"/>
  <c r="O4094" i="32" a="1"/>
  <c r="O4094" i="32" s="1"/>
  <c r="O4081" i="32" a="1"/>
  <c r="O4081" i="32" s="1"/>
  <c r="O4093" i="32" a="1"/>
  <c r="O4093" i="32" s="1"/>
  <c r="O4077" i="32" a="1"/>
  <c r="O4077" i="32" s="1"/>
  <c r="O4085" i="32" a="1"/>
  <c r="O4085" i="32" s="1"/>
  <c r="O4076" i="32" a="1"/>
  <c r="O4076" i="32" s="1"/>
  <c r="O4080" i="32" a="1"/>
  <c r="O4080" i="32" s="1"/>
  <c r="O4099" i="32" a="1"/>
  <c r="O4099" i="32" s="1"/>
  <c r="O4097" i="32" a="1"/>
  <c r="O4097" i="32" s="1"/>
  <c r="O4067" i="32" a="1"/>
  <c r="O4067" i="32" s="1"/>
  <c r="O4068" i="32" a="1"/>
  <c r="O4068" i="32" s="1"/>
  <c r="O4083" i="32" a="1"/>
  <c r="O4083" i="32" s="1"/>
  <c r="O4087" i="32" a="1"/>
  <c r="O4087" i="32" s="1"/>
  <c r="O4088" i="32" a="1"/>
  <c r="O4088" i="32" s="1"/>
  <c r="O4070" i="32" a="1"/>
  <c r="O4070" i="32" s="1"/>
  <c r="O4084" i="32" a="1"/>
  <c r="O4084" i="32" s="1"/>
  <c r="O4072" i="32" a="1"/>
  <c r="O4072" i="32" s="1"/>
  <c r="O4086" i="32" a="1"/>
  <c r="O4086" i="32" s="1"/>
  <c r="O4071" i="32" a="1"/>
  <c r="O4071" i="32" s="1"/>
  <c r="O4092" i="32" a="1"/>
  <c r="O4092" i="32" s="1"/>
  <c r="O4090" i="32" a="1"/>
  <c r="O4090" i="32" s="1"/>
  <c r="O4091" i="32" a="1"/>
  <c r="O4091" i="32" s="1"/>
  <c r="O4075" i="32" a="1"/>
  <c r="O4075" i="32" s="1"/>
  <c r="O4096" i="32" a="1"/>
  <c r="O4096" i="32" s="1"/>
  <c r="O4095" i="32" a="1"/>
  <c r="O4095" i="32" s="1"/>
  <c r="O4082" i="32" a="1"/>
  <c r="O4082" i="32" s="1"/>
  <c r="O4069" i="32" a="1"/>
  <c r="O4069" i="32" s="1"/>
  <c r="O4079" i="32" a="1"/>
  <c r="O4079" i="32" s="1"/>
  <c r="O4074" i="32" a="1"/>
  <c r="O4074" i="32" s="1"/>
  <c r="O4078" i="32" a="1"/>
  <c r="O4078" i="32" s="1"/>
  <c r="O4098" i="32" a="1"/>
  <c r="O4098" i="32" s="1"/>
  <c r="O4073" i="32" a="1"/>
  <c r="O4073" i="32" s="1"/>
  <c r="O3329" i="32" a="1"/>
  <c r="O3329" i="32" s="1"/>
  <c r="O3392" i="32" a="1"/>
  <c r="O3392" i="32" s="1"/>
  <c r="O3324" i="32" a="1"/>
  <c r="O3324" i="32" s="1"/>
  <c r="O3396" i="32" a="1"/>
  <c r="O3396" i="32" s="1"/>
  <c r="O3376" i="32" a="1"/>
  <c r="O3376" i="32" s="1"/>
  <c r="O3339" i="32" a="1"/>
  <c r="O3339" i="32" s="1"/>
  <c r="O3335" i="32" a="1"/>
  <c r="O3335" i="32" s="1"/>
  <c r="O3398" i="32" a="1"/>
  <c r="O3398" i="32" s="1"/>
  <c r="O3316" i="32" a="1"/>
  <c r="O3316" i="32" s="1"/>
  <c r="O3347" i="32" a="1"/>
  <c r="O3347" i="32" s="1"/>
  <c r="O3389" i="32" a="1"/>
  <c r="O3389" i="32" s="1"/>
  <c r="O3378" i="32" a="1"/>
  <c r="O3378" i="32" s="1"/>
  <c r="O3333" i="32" a="1"/>
  <c r="O3333" i="32" s="1"/>
  <c r="O3327" i="32" a="1"/>
  <c r="O3327" i="32" s="1"/>
  <c r="O3369" i="32" a="1"/>
  <c r="O3369" i="32" s="1"/>
  <c r="O3325" i="32" a="1"/>
  <c r="O3325" i="32" s="1"/>
  <c r="O3341" i="32" a="1"/>
  <c r="O3341" i="32" s="1"/>
  <c r="O3346" i="32" a="1"/>
  <c r="O3346" i="32" s="1"/>
  <c r="O3388" i="32" a="1"/>
  <c r="O3388" i="32" s="1"/>
  <c r="O3331" i="32" a="1"/>
  <c r="O3331" i="32" s="1"/>
  <c r="O3322" i="32" a="1"/>
  <c r="O3322" i="32" s="1"/>
  <c r="O3344" i="32" a="1"/>
  <c r="O3344" i="32" s="1"/>
  <c r="O3371" i="32" a="1"/>
  <c r="O3371" i="32" s="1"/>
  <c r="O3370" i="32" a="1"/>
  <c r="O3370" i="32" s="1"/>
  <c r="O3334" i="32" a="1"/>
  <c r="O3334" i="32" s="1"/>
  <c r="O3397" i="32" a="1"/>
  <c r="O3397" i="32" s="1"/>
  <c r="O3323" i="32" a="1"/>
  <c r="O3323" i="32" s="1"/>
  <c r="O3342" i="32" a="1"/>
  <c r="O3342" i="32" s="1"/>
  <c r="O3368" i="32" a="1"/>
  <c r="O3368" i="32" s="1"/>
  <c r="O3386" i="32" a="1"/>
  <c r="O3386" i="32" s="1"/>
  <c r="O3332" i="32" a="1"/>
  <c r="O3332" i="32" s="1"/>
  <c r="O3391" i="32" a="1"/>
  <c r="O3391" i="32" s="1"/>
  <c r="O3393" i="32" a="1"/>
  <c r="O3393" i="32" s="1"/>
  <c r="O3377" i="32" a="1"/>
  <c r="O3377" i="32" s="1"/>
  <c r="O3315" i="32" a="1"/>
  <c r="O3315" i="32" s="1"/>
  <c r="O3367" i="32" a="1"/>
  <c r="O3367" i="32" s="1"/>
  <c r="O3330" i="32" a="1"/>
  <c r="O3330" i="32" s="1"/>
  <c r="O3394" i="32" a="1"/>
  <c r="O3394" i="32" s="1"/>
  <c r="O3343" i="32" a="1"/>
  <c r="O3343" i="32" s="1"/>
  <c r="O3318" i="32" a="1"/>
  <c r="O3318" i="32" s="1"/>
  <c r="O3336" i="32" a="1"/>
  <c r="O3336" i="32" s="1"/>
  <c r="O3387" i="32" a="1"/>
  <c r="O3387" i="32" s="1"/>
  <c r="O3390" i="32" a="1"/>
  <c r="O3390" i="32" s="1"/>
  <c r="O3317" i="32" a="1"/>
  <c r="O3317" i="32" s="1"/>
  <c r="O3380" i="32" a="1"/>
  <c r="O3380" i="32" s="1"/>
  <c r="O3395" i="32" a="1"/>
  <c r="O3395" i="32" s="1"/>
  <c r="O3337" i="32" a="1"/>
  <c r="O3337" i="32" s="1"/>
  <c r="O3326" i="32" a="1"/>
  <c r="O3326" i="32" s="1"/>
  <c r="O3345" i="32" a="1"/>
  <c r="O3345" i="32" s="1"/>
  <c r="O3338" i="32" a="1"/>
  <c r="O3338" i="32" s="1"/>
  <c r="O3321" i="32" a="1"/>
  <c r="O3321" i="32" s="1"/>
  <c r="O3313" i="32" a="1"/>
  <c r="O3313" i="32" s="1"/>
  <c r="O3379" i="32" a="1"/>
  <c r="O3379" i="32" s="1"/>
  <c r="O3340" i="32" a="1"/>
  <c r="O3340" i="32" s="1"/>
  <c r="O3328" i="32" a="1"/>
  <c r="O3328" i="32" s="1"/>
  <c r="O3372" i="32" a="1"/>
  <c r="O3372" i="32" s="1"/>
  <c r="O3319" i="32" a="1"/>
  <c r="O3319" i="32" s="1"/>
  <c r="O3385" i="32" a="1"/>
  <c r="O3385" i="32" s="1"/>
  <c r="O3320" i="32" a="1"/>
  <c r="O3320" i="32" s="1"/>
  <c r="O3314" i="32" a="1"/>
  <c r="O3314" i="32" s="1"/>
  <c r="Q6746" i="32" a="1"/>
  <c r="Q6746" i="32" s="1"/>
  <c r="Q6750" i="32" a="1"/>
  <c r="Q6750" i="32" s="1"/>
  <c r="Q6742" i="32" a="1"/>
  <c r="Q6742" i="32" s="1"/>
  <c r="Q6768" i="32" a="1"/>
  <c r="Q6768" i="32" s="1"/>
  <c r="Q6758" i="32" a="1"/>
  <c r="Q6758" i="32" s="1"/>
  <c r="Q6762" i="32" a="1"/>
  <c r="Q6762" i="32" s="1"/>
  <c r="Q6754" i="32" a="1"/>
  <c r="Q6754" i="32" s="1"/>
  <c r="Q6952" i="32" a="1"/>
  <c r="Q6952" i="32" s="1"/>
  <c r="Q6914" i="32" a="1"/>
  <c r="Q6914" i="32" s="1"/>
  <c r="Q6751" i="32" a="1"/>
  <c r="Q6751" i="32" s="1"/>
  <c r="Q6766" i="32" a="1"/>
  <c r="Q6766" i="32" s="1"/>
  <c r="Q6906" i="32" a="1"/>
  <c r="Q6906" i="32" s="1"/>
  <c r="Q6747" i="32" a="1"/>
  <c r="Q6747" i="32" s="1"/>
  <c r="Q6763" i="32" a="1"/>
  <c r="Q6763" i="32" s="1"/>
  <c r="Q6910" i="32" a="1"/>
  <c r="Q6910" i="32" s="1"/>
  <c r="Q6744" i="32" a="1"/>
  <c r="Q6744" i="32" s="1"/>
  <c r="Q6759" i="32" a="1"/>
  <c r="Q6759" i="32" s="1"/>
  <c r="Q6907" i="32" a="1"/>
  <c r="Q6907" i="32" s="1"/>
  <c r="Q6743" i="32" a="1"/>
  <c r="Q6743" i="32" s="1"/>
  <c r="Q6912" i="32" a="1"/>
  <c r="Q6912" i="32" s="1"/>
  <c r="Q6915" i="32" a="1"/>
  <c r="Q6915" i="32" s="1"/>
  <c r="Q6752" i="32" a="1"/>
  <c r="Q6752" i="32" s="1"/>
  <c r="Q6755" i="32" a="1"/>
  <c r="Q6755" i="32" s="1"/>
  <c r="Q6756" i="32" a="1"/>
  <c r="Q6756" i="32" s="1"/>
  <c r="Q6748" i="32" a="1"/>
  <c r="Q6748" i="32" s="1"/>
  <c r="Q6764" i="32" a="1"/>
  <c r="Q6764" i="32" s="1"/>
  <c r="Q6767" i="32" a="1"/>
  <c r="Q6767" i="32" s="1"/>
  <c r="Q6760" i="32" a="1"/>
  <c r="Q6760" i="32" s="1"/>
  <c r="Q6908" i="32" a="1"/>
  <c r="Q6908" i="32" s="1"/>
  <c r="Q6911" i="32" a="1"/>
  <c r="Q6911" i="32" s="1"/>
  <c r="Q6749" i="32" a="1"/>
  <c r="Q6749" i="32" s="1"/>
  <c r="Q6741" i="32" a="1"/>
  <c r="Q6741" i="32" s="1"/>
  <c r="Q6745" i="32" a="1"/>
  <c r="Q6745" i="32" s="1"/>
  <c r="Q6761" i="32" a="1"/>
  <c r="Q6761" i="32" s="1"/>
  <c r="Q6753" i="32" a="1"/>
  <c r="Q6753" i="32" s="1"/>
  <c r="Q6757" i="32" a="1"/>
  <c r="Q6757" i="32" s="1"/>
  <c r="Q6905" i="32" a="1"/>
  <c r="Q6905" i="32" s="1"/>
  <c r="Q6765" i="32" a="1"/>
  <c r="Q6765" i="32" s="1"/>
  <c r="Q6769" i="32" a="1"/>
  <c r="Q6769" i="32" s="1"/>
  <c r="Q6953" i="32" a="1"/>
  <c r="Q6953" i="32" s="1"/>
  <c r="Q6909" i="32" a="1"/>
  <c r="Q6909" i="32" s="1"/>
  <c r="Q6913" i="32" a="1"/>
  <c r="Q6913" i="32" s="1"/>
  <c r="Q7219" i="32" a="1"/>
  <c r="Q7219" i="32" s="1"/>
  <c r="Q7222" i="32" a="1"/>
  <c r="Q7222" i="32" s="1"/>
  <c r="Q7218" i="32" a="1"/>
  <c r="Q7218" i="32" s="1"/>
  <c r="Q7034" i="32" a="1"/>
  <c r="Q7034" i="32" s="1"/>
  <c r="Q7243" i="32" a="1"/>
  <c r="Q7243" i="32" s="1"/>
  <c r="Q7246" i="32" a="1"/>
  <c r="Q7246" i="32" s="1"/>
  <c r="Q7036" i="32" a="1"/>
  <c r="Q7036" i="32" s="1"/>
  <c r="Q7154" i="32" a="1"/>
  <c r="Q7154" i="32" s="1"/>
  <c r="Q7040" i="32" a="1"/>
  <c r="Q7040" i="32" s="1"/>
  <c r="Q7151" i="32" a="1"/>
  <c r="Q7151" i="32" s="1"/>
  <c r="Q7038" i="32" a="1"/>
  <c r="Q7038" i="32" s="1"/>
  <c r="Q7214" i="32" a="1"/>
  <c r="Q7214" i="32" s="1"/>
  <c r="Q7148" i="32" a="1"/>
  <c r="Q7148" i="32" s="1"/>
  <c r="Q7211" i="32" a="1"/>
  <c r="Q7211" i="32" s="1"/>
  <c r="Q7242" i="32" a="1"/>
  <c r="Q7242" i="32" s="1"/>
  <c r="Q7035" i="32" a="1"/>
  <c r="Q7035" i="32" s="1"/>
  <c r="Q7220" i="32" a="1"/>
  <c r="Q7220" i="32" s="1"/>
  <c r="Q7223" i="32" a="1"/>
  <c r="Q7223" i="32" s="1"/>
  <c r="Q7152" i="32" a="1"/>
  <c r="Q7152" i="32" s="1"/>
  <c r="Q7155" i="32" a="1"/>
  <c r="Q7155" i="32" s="1"/>
  <c r="Q7244" i="32" a="1"/>
  <c r="Q7244" i="32" s="1"/>
  <c r="Q7247" i="32" a="1"/>
  <c r="Q7247" i="32" s="1"/>
  <c r="Q7248" i="32" a="1"/>
  <c r="Q7248" i="32" s="1"/>
  <c r="Q7215" i="32" a="1"/>
  <c r="Q7215" i="32" s="1"/>
  <c r="Q7149" i="32" a="1"/>
  <c r="Q7149" i="32" s="1"/>
  <c r="Q7153" i="32" a="1"/>
  <c r="Q7153" i="32" s="1"/>
  <c r="Q7156" i="32" a="1"/>
  <c r="Q7156" i="32" s="1"/>
  <c r="Q7037" i="32" a="1"/>
  <c r="Q7037" i="32" s="1"/>
  <c r="Q7209" i="32" a="1"/>
  <c r="Q7209" i="32" s="1"/>
  <c r="Q7213" i="32" a="1"/>
  <c r="Q7213" i="32" s="1"/>
  <c r="Q7224" i="32" a="1"/>
  <c r="Q7224" i="32" s="1"/>
  <c r="Q7157" i="32" a="1"/>
  <c r="Q7157" i="32" s="1"/>
  <c r="Q7221" i="32" a="1"/>
  <c r="Q7221" i="32" s="1"/>
  <c r="Q7225" i="32" a="1"/>
  <c r="Q7225" i="32" s="1"/>
  <c r="Q7217" i="32" a="1"/>
  <c r="Q7217" i="32" s="1"/>
  <c r="Q7245" i="32" a="1"/>
  <c r="Q7245" i="32" s="1"/>
  <c r="Q7249" i="32" a="1"/>
  <c r="Q7249" i="32" s="1"/>
  <c r="Q7039" i="32" a="1"/>
  <c r="Q7039" i="32" s="1"/>
  <c r="Q7150" i="32" a="1"/>
  <c r="Q7150" i="32" s="1"/>
  <c r="Q7212" i="32" a="1"/>
  <c r="Q7212" i="32" s="1"/>
  <c r="Q7147" i="32" a="1"/>
  <c r="Q7147" i="32" s="1"/>
  <c r="Q7210" i="32" a="1"/>
  <c r="Q7210" i="32" s="1"/>
  <c r="Q7216" i="32" a="1"/>
  <c r="Q7216" i="32" s="1"/>
  <c r="O21396" i="32" a="1"/>
  <c r="O21396" i="32" s="1"/>
  <c r="O21389" i="32" a="1"/>
  <c r="O21389" i="32" s="1"/>
  <c r="O21328" i="32" a="1"/>
  <c r="O21328" i="32" s="1"/>
  <c r="O21320" i="32" a="1"/>
  <c r="O21320" i="32" s="1"/>
  <c r="O21364" i="32" a="1"/>
  <c r="O21364" i="32" s="1"/>
  <c r="O21321" i="32" a="1"/>
  <c r="O21321" i="32" s="1"/>
  <c r="O21327" i="32" a="1"/>
  <c r="O21327" i="32" s="1"/>
  <c r="O21397" i="32" a="1"/>
  <c r="O21397" i="32" s="1"/>
  <c r="O21366" i="32" a="1"/>
  <c r="O21366" i="32" s="1"/>
  <c r="O21357" i="32" a="1"/>
  <c r="O21357" i="32" s="1"/>
  <c r="O21407" i="32" a="1"/>
  <c r="O21407" i="32" s="1"/>
  <c r="O21401" i="32" a="1"/>
  <c r="O21401" i="32" s="1"/>
  <c r="O21381" i="32" a="1"/>
  <c r="O21381" i="32" s="1"/>
  <c r="O21403" i="32" a="1"/>
  <c r="O21403" i="32" s="1"/>
  <c r="O21362" i="32" a="1"/>
  <c r="O21362" i="32" s="1"/>
  <c r="O21387" i="32" a="1"/>
  <c r="O21387" i="32" s="1"/>
  <c r="O21343" i="32" a="1"/>
  <c r="O21343" i="32" s="1"/>
  <c r="O21333" i="32" a="1"/>
  <c r="O21333" i="32" s="1"/>
  <c r="O21372" i="32" a="1"/>
  <c r="O21372" i="32" s="1"/>
  <c r="O21400" i="32" a="1"/>
  <c r="O21400" i="32" s="1"/>
  <c r="O21356" i="32" a="1"/>
  <c r="O21356" i="32" s="1"/>
  <c r="O21330" i="32" a="1"/>
  <c r="O21330" i="32" s="1"/>
  <c r="O21337" i="32" a="1"/>
  <c r="O21337" i="32" s="1"/>
  <c r="O21385" i="32" a="1"/>
  <c r="O21385" i="32" s="1"/>
  <c r="O21395" i="32" a="1"/>
  <c r="O21395" i="32" s="1"/>
  <c r="O21383" i="32" a="1"/>
  <c r="O21383" i="32" s="1"/>
  <c r="O21348" i="32" a="1"/>
  <c r="O21348" i="32" s="1"/>
  <c r="O21377" i="32" a="1"/>
  <c r="O21377" i="32" s="1"/>
  <c r="O21378" i="32" a="1"/>
  <c r="O21378" i="32" s="1"/>
  <c r="O21316" i="32" a="1"/>
  <c r="O21316" i="32" s="1"/>
  <c r="O21322" i="32" a="1"/>
  <c r="O21322" i="32" s="1"/>
  <c r="O21375" i="32" a="1"/>
  <c r="O21375" i="32" s="1"/>
  <c r="O21360" i="32" a="1"/>
  <c r="O21360" i="32" s="1"/>
  <c r="O21355" i="32" a="1"/>
  <c r="O21355" i="32" s="1"/>
  <c r="O21324" i="32" a="1"/>
  <c r="O21324" i="32" s="1"/>
  <c r="O21388" i="32" a="1"/>
  <c r="O21388" i="32" s="1"/>
  <c r="O21329" i="32" a="1"/>
  <c r="O21329" i="32" s="1"/>
  <c r="O21335" i="32" a="1"/>
  <c r="O21335" i="32" s="1"/>
  <c r="O21315" i="32" a="1"/>
  <c r="O21315" i="32" s="1"/>
  <c r="O21410" i="32" a="1"/>
  <c r="O21410" i="32" s="1"/>
  <c r="O21342" i="32" a="1"/>
  <c r="O21342" i="32" s="1"/>
  <c r="O21332" i="32" a="1"/>
  <c r="O21332" i="32" s="1"/>
  <c r="O21406" i="32" a="1"/>
  <c r="O21406" i="32" s="1"/>
  <c r="O21404" i="32" a="1"/>
  <c r="O21404" i="32" s="1"/>
  <c r="O21352" i="32" a="1"/>
  <c r="O21352" i="32" s="1"/>
  <c r="O21346" i="32" a="1"/>
  <c r="O21346" i="32" s="1"/>
  <c r="O21350" i="32" a="1"/>
  <c r="O21350" i="32" s="1"/>
  <c r="O21373" i="32" a="1"/>
  <c r="O21373" i="32" s="1"/>
  <c r="O21394" i="32" a="1"/>
  <c r="O21394" i="32" s="1"/>
  <c r="O21379" i="32" a="1"/>
  <c r="O21379" i="32" s="1"/>
  <c r="O21371" i="32" a="1"/>
  <c r="O21371" i="32" s="1"/>
  <c r="O21365" i="32" a="1"/>
  <c r="O21365" i="32" s="1"/>
  <c r="O21384" i="32" a="1"/>
  <c r="O21384" i="32" s="1"/>
  <c r="O21391" i="32" a="1"/>
  <c r="O21391" i="32" s="1"/>
  <c r="O21325" i="32" a="1"/>
  <c r="O21325" i="32" s="1"/>
  <c r="O21363" i="32" a="1"/>
  <c r="O21363" i="32" s="1"/>
  <c r="O21402" i="32" a="1"/>
  <c r="O21402" i="32" s="1"/>
  <c r="O21336" i="32" a="1"/>
  <c r="O21336" i="32" s="1"/>
  <c r="O21331" i="32" a="1"/>
  <c r="O21331" i="32" s="1"/>
  <c r="O21323" i="32" a="1"/>
  <c r="O21323" i="32" s="1"/>
  <c r="O21393" i="32" a="1"/>
  <c r="O21393" i="32" s="1"/>
  <c r="O21354" i="32" a="1"/>
  <c r="O21354" i="32" s="1"/>
  <c r="O21339" i="32" a="1"/>
  <c r="O21339" i="32" s="1"/>
  <c r="O21326" i="32" a="1"/>
  <c r="O21326" i="32" s="1"/>
  <c r="O21361" i="32" a="1"/>
  <c r="O21361" i="32" s="1"/>
  <c r="O21368" i="32" a="1"/>
  <c r="O21368" i="32" s="1"/>
  <c r="O21392" i="32" a="1"/>
  <c r="O21392" i="32" s="1"/>
  <c r="O21408" i="32" a="1"/>
  <c r="O21408" i="32" s="1"/>
  <c r="O21405" i="32" a="1"/>
  <c r="O21405" i="32" s="1"/>
  <c r="O21380" i="32" a="1"/>
  <c r="O21380" i="32" s="1"/>
  <c r="O21317" i="32" a="1"/>
  <c r="O21317" i="32" s="1"/>
  <c r="O21386" i="32" a="1"/>
  <c r="O21386" i="32" s="1"/>
  <c r="O21314" i="32" a="1"/>
  <c r="O21314" i="32" s="1"/>
  <c r="O21344" i="32" a="1"/>
  <c r="O21344" i="32" s="1"/>
  <c r="O21358" i="32" a="1"/>
  <c r="O21358" i="32" s="1"/>
  <c r="O21374" i="32" a="1"/>
  <c r="O21374" i="32" s="1"/>
  <c r="O21370" i="32" a="1"/>
  <c r="O21370" i="32" s="1"/>
  <c r="O21390" i="32" a="1"/>
  <c r="O21390" i="32" s="1"/>
  <c r="O21340" i="32" a="1"/>
  <c r="O21340" i="32" s="1"/>
  <c r="O21349" i="32" a="1"/>
  <c r="O21349" i="32" s="1"/>
  <c r="O21409" i="32" a="1"/>
  <c r="O21409" i="32" s="1"/>
  <c r="O21318" i="32" a="1"/>
  <c r="O21318" i="32" s="1"/>
  <c r="O21334" i="32" a="1"/>
  <c r="O21334" i="32" s="1"/>
  <c r="O21351" i="32" a="1"/>
  <c r="O21351" i="32" s="1"/>
  <c r="O21345" i="32" a="1"/>
  <c r="O21345" i="32" s="1"/>
  <c r="O21341" i="32" a="1"/>
  <c r="O21341" i="32" s="1"/>
  <c r="O21382" i="32" a="1"/>
  <c r="O21382" i="32" s="1"/>
  <c r="O21319" i="32" a="1"/>
  <c r="O21319" i="32" s="1"/>
  <c r="O21399" i="32" a="1"/>
  <c r="O21399" i="32" s="1"/>
  <c r="O21359" i="32" a="1"/>
  <c r="O21359" i="32" s="1"/>
  <c r="O21353" i="32" a="1"/>
  <c r="O21353" i="32" s="1"/>
  <c r="O21347" i="32" a="1"/>
  <c r="O21347" i="32" s="1"/>
  <c r="O21376" i="32" a="1"/>
  <c r="O21376" i="32" s="1"/>
  <c r="O21369" i="32" a="1"/>
  <c r="O21369" i="32" s="1"/>
  <c r="O21367" i="32" a="1"/>
  <c r="O21367" i="32" s="1"/>
  <c r="O21338" i="32" a="1"/>
  <c r="O21338" i="32" s="1"/>
  <c r="O21398" i="32" a="1"/>
  <c r="O21398" i="32" s="1"/>
  <c r="Q14931" i="32" a="1"/>
  <c r="Q14931" i="32" s="1"/>
  <c r="Q14980" i="32" a="1"/>
  <c r="Q14980" i="32" s="1"/>
  <c r="Q15053" i="32" a="1"/>
  <c r="Q15053" i="32" s="1"/>
  <c r="Q15246" i="32" a="1"/>
  <c r="Q15246" i="32" s="1"/>
  <c r="Q14984" i="32" a="1"/>
  <c r="Q14984" i="32" s="1"/>
  <c r="Q15237" i="32" a="1"/>
  <c r="Q15237" i="32" s="1"/>
  <c r="Q15035" i="32" a="1"/>
  <c r="Q15035" i="32" s="1"/>
  <c r="Q14965" i="32" a="1"/>
  <c r="Q14965" i="32" s="1"/>
  <c r="Q15038" i="32" a="1"/>
  <c r="Q15038" i="32" s="1"/>
  <c r="Q14943" i="32" a="1"/>
  <c r="Q14943" i="32" s="1"/>
  <c r="Q15004" i="32" a="1"/>
  <c r="Q15004" i="32" s="1"/>
  <c r="Q15137" i="32" a="1"/>
  <c r="Q15137" i="32" s="1"/>
  <c r="Q14947" i="32" a="1"/>
  <c r="Q14947" i="32" s="1"/>
  <c r="Q15008" i="32" a="1"/>
  <c r="Q15008" i="32" s="1"/>
  <c r="Q14950" i="32" a="1"/>
  <c r="Q14950" i="32" s="1"/>
  <c r="Q15047" i="32" a="1"/>
  <c r="Q15047" i="32" s="1"/>
  <c r="Q14977" i="32" a="1"/>
  <c r="Q14977" i="32" s="1"/>
  <c r="Q15050" i="32" a="1"/>
  <c r="Q15050" i="32" s="1"/>
  <c r="Q14955" i="32" a="1"/>
  <c r="Q14955" i="32" s="1"/>
  <c r="Q15040" i="32" a="1"/>
  <c r="Q15040" i="32" s="1"/>
  <c r="Q15233" i="32" a="1"/>
  <c r="Q15233" i="32" s="1"/>
  <c r="Q14959" i="32" a="1"/>
  <c r="Q14959" i="32" s="1"/>
  <c r="Q15044" i="32" a="1"/>
  <c r="Q15044" i="32" s="1"/>
  <c r="Q14962" i="32" a="1"/>
  <c r="Q14962" i="32" s="1"/>
  <c r="Q15203" i="32" a="1"/>
  <c r="Q15203" i="32" s="1"/>
  <c r="Q15001" i="32" a="1"/>
  <c r="Q15001" i="32" s="1"/>
  <c r="Q15230" i="32" a="1"/>
  <c r="Q15230" i="32" s="1"/>
  <c r="Q14967" i="32" a="1"/>
  <c r="Q14967" i="32" s="1"/>
  <c r="Q15052" i="32" a="1"/>
  <c r="Q15052" i="32" s="1"/>
  <c r="Q15245" i="32" a="1"/>
  <c r="Q15245" i="32" s="1"/>
  <c r="Q14971" i="32" a="1"/>
  <c r="Q14971" i="32" s="1"/>
  <c r="Q15200" i="32" a="1"/>
  <c r="Q15200" i="32" s="1"/>
  <c r="Q14974" i="32" a="1"/>
  <c r="Q14974" i="32" s="1"/>
  <c r="Q15239" i="32" a="1"/>
  <c r="Q15239" i="32" s="1"/>
  <c r="Q15037" i="32" a="1"/>
  <c r="Q15037" i="32" s="1"/>
  <c r="Q14979" i="32" a="1"/>
  <c r="Q14979" i="32" s="1"/>
  <c r="Q15232" i="32" a="1"/>
  <c r="Q15232" i="32" s="1"/>
  <c r="Q14946" i="32" a="1"/>
  <c r="Q14946" i="32" s="1"/>
  <c r="Q14983" i="32" a="1"/>
  <c r="Q14983" i="32" s="1"/>
  <c r="Q15236" i="32" a="1"/>
  <c r="Q15236" i="32" s="1"/>
  <c r="Q15010" i="32" a="1"/>
  <c r="Q15010" i="32" s="1"/>
  <c r="Q14952" i="32" a="1"/>
  <c r="Q14952" i="32" s="1"/>
  <c r="Q15049" i="32" a="1"/>
  <c r="Q15049" i="32" s="1"/>
  <c r="Q15003" i="32" a="1"/>
  <c r="Q15003" i="32" s="1"/>
  <c r="Q15244" i="32" a="1"/>
  <c r="Q15244" i="32" s="1"/>
  <c r="Q14958" i="32" a="1"/>
  <c r="Q14958" i="32" s="1"/>
  <c r="Q15007" i="32" a="1"/>
  <c r="Q15007" i="32" s="1"/>
  <c r="Q14949" i="32" a="1"/>
  <c r="Q14949" i="32" s="1"/>
  <c r="Q15046" i="32" a="1"/>
  <c r="Q15046" i="32" s="1"/>
  <c r="Q14964" i="32" a="1"/>
  <c r="Q14964" i="32" s="1"/>
  <c r="Q15205" i="32" a="1"/>
  <c r="Q15205" i="32" s="1"/>
  <c r="Q15039" i="32" a="1"/>
  <c r="Q15039" i="32" s="1"/>
  <c r="Q14945" i="32" a="1"/>
  <c r="Q14945" i="32" s="1"/>
  <c r="Q14970" i="32" a="1"/>
  <c r="Q14970" i="32" s="1"/>
  <c r="Q15043" i="32" a="1"/>
  <c r="Q15043" i="32" s="1"/>
  <c r="Q14961" i="32" a="1"/>
  <c r="Q14961" i="32" s="1"/>
  <c r="Q15202" i="32" a="1"/>
  <c r="Q15202" i="32" s="1"/>
  <c r="Q14976" i="32" a="1"/>
  <c r="Q14976" i="32" s="1"/>
  <c r="Q15229" i="32" a="1"/>
  <c r="Q15229" i="32" s="1"/>
  <c r="Q15231" i="32" a="1"/>
  <c r="Q15231" i="32" s="1"/>
  <c r="Q14969" i="32" a="1"/>
  <c r="Q14969" i="32" s="1"/>
  <c r="Q15006" i="32" a="1"/>
  <c r="Q15006" i="32" s="1"/>
  <c r="Q15235" i="32" a="1"/>
  <c r="Q15235" i="32" s="1"/>
  <c r="Q14985" i="32" a="1"/>
  <c r="Q14985" i="32" s="1"/>
  <c r="Q14951" i="32" a="1"/>
  <c r="Q14951" i="32" s="1"/>
  <c r="Q15048" i="32" a="1"/>
  <c r="Q15048" i="32" s="1"/>
  <c r="Q14954" i="32" a="1"/>
  <c r="Q14954" i="32" s="1"/>
  <c r="Q14944" i="32" a="1"/>
  <c r="Q14944" i="32" s="1"/>
  <c r="Q14981" i="32" a="1"/>
  <c r="Q14981" i="32" s="1"/>
  <c r="Q15042" i="32" a="1"/>
  <c r="Q15042" i="32" s="1"/>
  <c r="Q14948" i="32" a="1"/>
  <c r="Q14948" i="32" s="1"/>
  <c r="Q15009" i="32" a="1"/>
  <c r="Q15009" i="32" s="1"/>
  <c r="Q14963" i="32" a="1"/>
  <c r="Q14963" i="32" s="1"/>
  <c r="Q15204" i="32" a="1"/>
  <c r="Q15204" i="32" s="1"/>
  <c r="Q14966" i="32" a="1"/>
  <c r="Q14966" i="32" s="1"/>
  <c r="Q14956" i="32" a="1"/>
  <c r="Q14956" i="32" s="1"/>
  <c r="Q15005" i="32" a="1"/>
  <c r="Q15005" i="32" s="1"/>
  <c r="Q15138" i="32" a="1"/>
  <c r="Q15138" i="32" s="1"/>
  <c r="Q14960" i="32" a="1"/>
  <c r="Q14960" i="32" s="1"/>
  <c r="Q15045" i="32" a="1"/>
  <c r="Q15045" i="32" s="1"/>
  <c r="Q14975" i="32" a="1"/>
  <c r="Q14975" i="32" s="1"/>
  <c r="Q15240" i="32" a="1"/>
  <c r="Q15240" i="32" s="1"/>
  <c r="Q14978" i="32" a="1"/>
  <c r="Q14978" i="32" s="1"/>
  <c r="Q14968" i="32" a="1"/>
  <c r="Q14968" i="32" s="1"/>
  <c r="Q15041" i="32" a="1"/>
  <c r="Q15041" i="32" s="1"/>
  <c r="Q15234" i="32" a="1"/>
  <c r="Q15234" i="32" s="1"/>
  <c r="Q14972" i="32" a="1"/>
  <c r="Q14972" i="32" s="1"/>
  <c r="Q15201" i="32" a="1"/>
  <c r="Q15201" i="32" s="1"/>
  <c r="Q15011" i="32" a="1"/>
  <c r="Q15011" i="32" s="1"/>
  <c r="Q14953" i="32" a="1"/>
  <c r="Q14953" i="32" s="1"/>
  <c r="Q15002" i="32" a="1"/>
  <c r="Q15002" i="32" s="1"/>
  <c r="Q14973" i="32" a="1"/>
  <c r="Q14973" i="32" s="1"/>
  <c r="Q15238" i="32" a="1"/>
  <c r="Q15238" i="32" s="1"/>
  <c r="Q15036" i="32" a="1"/>
  <c r="Q15036" i="32" s="1"/>
  <c r="Q14942" i="32" a="1"/>
  <c r="Q14942" i="32" s="1"/>
  <c r="Q15051" i="32" a="1"/>
  <c r="Q15051" i="32" s="1"/>
  <c r="Q14957" i="32" a="1"/>
  <c r="Q14957" i="32" s="1"/>
  <c r="Q14982" i="32" a="1"/>
  <c r="Q14982" i="32" s="1"/>
  <c r="Q15139" i="32" a="1"/>
  <c r="Q15139" i="32" s="1"/>
  <c r="O12545" i="32" a="1"/>
  <c r="O12545" i="32" s="1"/>
  <c r="O12495" i="32" a="1"/>
  <c r="O12495" i="32" s="1"/>
  <c r="O12481" i="32" a="1"/>
  <c r="O12481" i="32" s="1"/>
  <c r="O12513" i="32" a="1"/>
  <c r="O12513" i="32" s="1"/>
  <c r="O12573" i="32" a="1"/>
  <c r="O12573" i="32" s="1"/>
  <c r="O12500" i="32" a="1"/>
  <c r="O12500" i="32" s="1"/>
  <c r="O12510" i="32" a="1"/>
  <c r="O12510" i="32" s="1"/>
  <c r="O12511" i="32" a="1"/>
  <c r="O12511" i="32" s="1"/>
  <c r="O12555" i="32" a="1"/>
  <c r="O12555" i="32" s="1"/>
  <c r="O12514" i="32" a="1"/>
  <c r="O12514" i="32" s="1"/>
  <c r="O12526" i="32" a="1"/>
  <c r="O12526" i="32" s="1"/>
  <c r="O12547" i="32" a="1"/>
  <c r="O12547" i="32" s="1"/>
  <c r="O12504" i="32" a="1"/>
  <c r="O12504" i="32" s="1"/>
  <c r="O12554" i="32" a="1"/>
  <c r="O12554" i="32" s="1"/>
  <c r="O12499" i="32" a="1"/>
  <c r="O12499" i="32" s="1"/>
  <c r="O12516" i="32" a="1"/>
  <c r="O12516" i="32" s="1"/>
  <c r="O12567" i="32" a="1"/>
  <c r="O12567" i="32" s="1"/>
  <c r="O12486" i="32" a="1"/>
  <c r="O12486" i="32" s="1"/>
  <c r="O12509" i="32" a="1"/>
  <c r="O12509" i="32" s="1"/>
  <c r="O12483" i="32" a="1"/>
  <c r="O12483" i="32" s="1"/>
  <c r="O12563" i="32" a="1"/>
  <c r="O12563" i="32" s="1"/>
  <c r="O12487" i="32" a="1"/>
  <c r="O12487" i="32" s="1"/>
  <c r="O12496" i="32" a="1"/>
  <c r="O12496" i="32" s="1"/>
  <c r="O12517" i="32" a="1"/>
  <c r="O12517" i="32" s="1"/>
  <c r="O12523" i="32" a="1"/>
  <c r="O12523" i="32" s="1"/>
  <c r="O12565" i="32" a="1"/>
  <c r="O12565" i="32" s="1"/>
  <c r="O12568" i="32" a="1"/>
  <c r="O12568" i="32" s="1"/>
  <c r="O12551" i="32" a="1"/>
  <c r="O12551" i="32" s="1"/>
  <c r="O12502" i="32" a="1"/>
  <c r="O12502" i="32" s="1"/>
  <c r="O12569" i="32" a="1"/>
  <c r="O12569" i="32" s="1"/>
  <c r="O12529" i="32" a="1"/>
  <c r="O12529" i="32" s="1"/>
  <c r="O12512" i="32" a="1"/>
  <c r="O12512" i="32" s="1"/>
  <c r="O12484" i="32" a="1"/>
  <c r="O12484" i="32" s="1"/>
  <c r="O12548" i="32" a="1"/>
  <c r="O12548" i="32" s="1"/>
  <c r="O12525" i="32" a="1"/>
  <c r="O12525" i="32" s="1"/>
  <c r="O12490" i="32" a="1"/>
  <c r="O12490" i="32" s="1"/>
  <c r="O12488" i="32" a="1"/>
  <c r="O12488" i="32" s="1"/>
  <c r="O12570" i="32" a="1"/>
  <c r="O12570" i="32" s="1"/>
  <c r="O12503" i="32" a="1"/>
  <c r="O12503" i="32" s="1"/>
  <c r="O12524" i="32" a="1"/>
  <c r="O12524" i="32" s="1"/>
  <c r="O12507" i="32" a="1"/>
  <c r="O12507" i="32" s="1"/>
  <c r="O12528" i="32" a="1"/>
  <c r="O12528" i="32" s="1"/>
  <c r="O12482" i="32" a="1"/>
  <c r="O12482" i="32" s="1"/>
  <c r="O12566" i="32" a="1"/>
  <c r="O12566" i="32" s="1"/>
  <c r="O12553" i="32" a="1"/>
  <c r="O12553" i="32" s="1"/>
  <c r="O12559" i="32" a="1"/>
  <c r="O12559" i="32" s="1"/>
  <c r="O12557" i="32" a="1"/>
  <c r="O12557" i="32" s="1"/>
  <c r="O12489" i="32" a="1"/>
  <c r="O12489" i="32" s="1"/>
  <c r="O12549" i="32" a="1"/>
  <c r="O12549" i="32" s="1"/>
  <c r="O12493" i="32" a="1"/>
  <c r="O12493" i="32" s="1"/>
  <c r="O12518" i="32" a="1"/>
  <c r="O12518" i="32" s="1"/>
  <c r="O12505" i="32" a="1"/>
  <c r="O12505" i="32" s="1"/>
  <c r="O12485" i="32" a="1"/>
  <c r="O12485" i="32" s="1"/>
  <c r="O12519" i="32" a="1"/>
  <c r="O12519" i="32" s="1"/>
  <c r="O12492" i="32" a="1"/>
  <c r="O12492" i="32" s="1"/>
  <c r="O12520" i="32" a="1"/>
  <c r="O12520" i="32" s="1"/>
  <c r="O12572" i="32" a="1"/>
  <c r="O12572" i="32" s="1"/>
  <c r="O12562" i="32" a="1"/>
  <c r="O12562" i="32" s="1"/>
  <c r="O12546" i="32" a="1"/>
  <c r="O12546" i="32" s="1"/>
  <c r="O12571" i="32" a="1"/>
  <c r="O12571" i="32" s="1"/>
  <c r="O12521" i="32" a="1"/>
  <c r="O12521" i="32" s="1"/>
  <c r="O12552" i="32" a="1"/>
  <c r="O12552" i="32" s="1"/>
  <c r="O12508" i="32" a="1"/>
  <c r="O12508" i="32" s="1"/>
  <c r="O12506" i="32" a="1"/>
  <c r="O12506" i="32" s="1"/>
  <c r="O12497" i="32" a="1"/>
  <c r="O12497" i="32" s="1"/>
  <c r="O12501" i="32" a="1"/>
  <c r="O12501" i="32" s="1"/>
  <c r="O12550" i="32" a="1"/>
  <c r="O12550" i="32" s="1"/>
  <c r="O12564" i="32" a="1"/>
  <c r="O12564" i="32" s="1"/>
  <c r="O12561" i="32" a="1"/>
  <c r="O12561" i="32" s="1"/>
  <c r="O12491" i="32" a="1"/>
  <c r="O12491" i="32" s="1"/>
  <c r="O12556" i="32" a="1"/>
  <c r="O12556" i="32" s="1"/>
  <c r="O12558" i="32" a="1"/>
  <c r="O12558" i="32" s="1"/>
  <c r="O12522" i="32" a="1"/>
  <c r="O12522" i="32" s="1"/>
  <c r="O12494" i="32" a="1"/>
  <c r="O12494" i="32" s="1"/>
  <c r="O12560" i="32" a="1"/>
  <c r="O12560" i="32" s="1"/>
  <c r="O12515" i="32" a="1"/>
  <c r="O12515" i="32" s="1"/>
  <c r="O12498" i="32" a="1"/>
  <c r="O12498" i="32" s="1"/>
  <c r="O12527" i="32" a="1"/>
  <c r="O12527" i="32" s="1"/>
  <c r="Q8947" i="32" a="1"/>
  <c r="Q8947" i="32" s="1"/>
  <c r="Q8936" i="32" a="1"/>
  <c r="Q8936" i="32" s="1"/>
  <c r="Q8925" i="32" a="1"/>
  <c r="Q8925" i="32" s="1"/>
  <c r="Q8914" i="32" a="1"/>
  <c r="Q8914" i="32" s="1"/>
  <c r="Q8892" i="32" a="1"/>
  <c r="Q8892" i="32" s="1"/>
  <c r="Q8869" i="32" a="1"/>
  <c r="Q8869" i="32" s="1"/>
  <c r="Q8858" i="32" a="1"/>
  <c r="Q8858" i="32" s="1"/>
  <c r="Q8847" i="32" a="1"/>
  <c r="Q8847" i="32" s="1"/>
  <c r="Q8836" i="32" a="1"/>
  <c r="Q8836" i="32" s="1"/>
  <c r="Q8980" i="32" a="1"/>
  <c r="Q8980" i="32" s="1"/>
  <c r="Q8969" i="32" a="1"/>
  <c r="Q8969" i="32" s="1"/>
  <c r="Q8958" i="32" a="1"/>
  <c r="Q8958" i="32" s="1"/>
  <c r="Q8855" i="32" a="1"/>
  <c r="Q8855" i="32" s="1"/>
  <c r="Q8959" i="32" a="1"/>
  <c r="Q8959" i="32" s="1"/>
  <c r="Q8948" i="32" a="1"/>
  <c r="Q8948" i="32" s="1"/>
  <c r="Q8937" i="32" a="1"/>
  <c r="Q8937" i="32" s="1"/>
  <c r="Q8926" i="32" a="1"/>
  <c r="Q8926" i="32" s="1"/>
  <c r="Q8904" i="32" a="1"/>
  <c r="Q8904" i="32" s="1"/>
  <c r="Q8881" i="32" a="1"/>
  <c r="Q8881" i="32" s="1"/>
  <c r="Q8870" i="32" a="1"/>
  <c r="Q8870" i="32" s="1"/>
  <c r="Q8859" i="32" a="1"/>
  <c r="Q8859" i="32" s="1"/>
  <c r="Q8848" i="32" a="1"/>
  <c r="Q8848" i="32" s="1"/>
  <c r="Q8837" i="32" a="1"/>
  <c r="Q8837" i="32" s="1"/>
  <c r="Q8981" i="32" a="1"/>
  <c r="Q8981" i="32" s="1"/>
  <c r="Q8970" i="32" a="1"/>
  <c r="Q8970" i="32" s="1"/>
  <c r="Q8867" i="32" a="1"/>
  <c r="Q8867" i="32" s="1"/>
  <c r="Q8971" i="32" a="1"/>
  <c r="Q8971" i="32" s="1"/>
  <c r="Q8960" i="32" a="1"/>
  <c r="Q8960" i="32" s="1"/>
  <c r="Q8949" i="32" a="1"/>
  <c r="Q8949" i="32" s="1"/>
  <c r="Q8938" i="32" a="1"/>
  <c r="Q8938" i="32" s="1"/>
  <c r="Q8916" i="32" a="1"/>
  <c r="Q8916" i="32" s="1"/>
  <c r="Q8893" i="32" a="1"/>
  <c r="Q8893" i="32" s="1"/>
  <c r="Q8882" i="32" a="1"/>
  <c r="Q8882" i="32" s="1"/>
  <c r="Q8871" i="32" a="1"/>
  <c r="Q8871" i="32" s="1"/>
  <c r="Q8860" i="32" a="1"/>
  <c r="Q8860" i="32" s="1"/>
  <c r="Q8849" i="32" a="1"/>
  <c r="Q8849" i="32" s="1"/>
  <c r="Q8838" i="32" a="1"/>
  <c r="Q8838" i="32" s="1"/>
  <c r="Q8982" i="32" a="1"/>
  <c r="Q8982" i="32" s="1"/>
  <c r="Q8879" i="32" a="1"/>
  <c r="Q8879" i="32" s="1"/>
  <c r="Q8839" i="32" a="1"/>
  <c r="Q8839" i="32" s="1"/>
  <c r="Q8983" i="32" a="1"/>
  <c r="Q8983" i="32" s="1"/>
  <c r="Q8972" i="32" a="1"/>
  <c r="Q8972" i="32" s="1"/>
  <c r="Q8961" i="32" a="1"/>
  <c r="Q8961" i="32" s="1"/>
  <c r="Q8950" i="32" a="1"/>
  <c r="Q8950" i="32" s="1"/>
  <c r="Q8928" i="32" a="1"/>
  <c r="Q8928" i="32" s="1"/>
  <c r="Q8905" i="32" a="1"/>
  <c r="Q8905" i="32" s="1"/>
  <c r="Q8894" i="32" a="1"/>
  <c r="Q8894" i="32" s="1"/>
  <c r="Q8883" i="32" a="1"/>
  <c r="Q8883" i="32" s="1"/>
  <c r="Q8872" i="32" a="1"/>
  <c r="Q8872" i="32" s="1"/>
  <c r="Q8861" i="32" a="1"/>
  <c r="Q8861" i="32" s="1"/>
  <c r="Q8850" i="32" a="1"/>
  <c r="Q8850" i="32" s="1"/>
  <c r="Q8903" i="32" a="1"/>
  <c r="Q8903" i="32" s="1"/>
  <c r="Q8891" i="32" a="1"/>
  <c r="Q8891" i="32" s="1"/>
  <c r="Q8851" i="32" a="1"/>
  <c r="Q8851" i="32" s="1"/>
  <c r="Q8840" i="32" a="1"/>
  <c r="Q8840" i="32" s="1"/>
  <c r="Q8984" i="32" a="1"/>
  <c r="Q8984" i="32" s="1"/>
  <c r="Q8973" i="32" a="1"/>
  <c r="Q8973" i="32" s="1"/>
  <c r="Q8962" i="32" a="1"/>
  <c r="Q8962" i="32" s="1"/>
  <c r="Q8940" i="32" a="1"/>
  <c r="Q8940" i="32" s="1"/>
  <c r="Q8917" i="32" a="1"/>
  <c r="Q8917" i="32" s="1"/>
  <c r="Q8906" i="32" a="1"/>
  <c r="Q8906" i="32" s="1"/>
  <c r="Q8895" i="32" a="1"/>
  <c r="Q8895" i="32" s="1"/>
  <c r="Q8884" i="32" a="1"/>
  <c r="Q8884" i="32" s="1"/>
  <c r="Q8873" i="32" a="1"/>
  <c r="Q8873" i="32" s="1"/>
  <c r="Q8862" i="32" a="1"/>
  <c r="Q8862" i="32" s="1"/>
  <c r="Q8915" i="32" a="1"/>
  <c r="Q8915" i="32" s="1"/>
  <c r="Q8863" i="32" a="1"/>
  <c r="Q8863" i="32" s="1"/>
  <c r="Q8852" i="32" a="1"/>
  <c r="Q8852" i="32" s="1"/>
  <c r="Q8841" i="32" a="1"/>
  <c r="Q8841" i="32" s="1"/>
  <c r="Q8985" i="32" a="1"/>
  <c r="Q8985" i="32" s="1"/>
  <c r="Q8974" i="32" a="1"/>
  <c r="Q8974" i="32" s="1"/>
  <c r="Q8952" i="32" a="1"/>
  <c r="Q8952" i="32" s="1"/>
  <c r="Q8929" i="32" a="1"/>
  <c r="Q8929" i="32" s="1"/>
  <c r="Q8918" i="32" a="1"/>
  <c r="Q8918" i="32" s="1"/>
  <c r="Q8907" i="32" a="1"/>
  <c r="Q8907" i="32" s="1"/>
  <c r="Q8896" i="32" a="1"/>
  <c r="Q8896" i="32" s="1"/>
  <c r="Q8885" i="32" a="1"/>
  <c r="Q8885" i="32" s="1"/>
  <c r="Q8874" i="32" a="1"/>
  <c r="Q8874" i="32" s="1"/>
  <c r="Q8927" i="32" a="1"/>
  <c r="Q8927" i="32" s="1"/>
  <c r="Q8875" i="32" a="1"/>
  <c r="Q8875" i="32" s="1"/>
  <c r="Q8864" i="32" a="1"/>
  <c r="Q8864" i="32" s="1"/>
  <c r="Q8853" i="32" a="1"/>
  <c r="Q8853" i="32" s="1"/>
  <c r="Q8842" i="32" a="1"/>
  <c r="Q8842" i="32" s="1"/>
  <c r="Q8986" i="32" a="1"/>
  <c r="Q8986" i="32" s="1"/>
  <c r="Q8964" i="32" a="1"/>
  <c r="Q8964" i="32" s="1"/>
  <c r="Q8941" i="32" a="1"/>
  <c r="Q8941" i="32" s="1"/>
  <c r="Q8930" i="32" a="1"/>
  <c r="Q8930" i="32" s="1"/>
  <c r="Q8919" i="32" a="1"/>
  <c r="Q8919" i="32" s="1"/>
  <c r="Q8908" i="32" a="1"/>
  <c r="Q8908" i="32" s="1"/>
  <c r="Q8897" i="32" a="1"/>
  <c r="Q8897" i="32" s="1"/>
  <c r="Q8886" i="32" a="1"/>
  <c r="Q8886" i="32" s="1"/>
  <c r="Q8939" i="32" a="1"/>
  <c r="Q8939" i="32" s="1"/>
  <c r="Q8887" i="32" a="1"/>
  <c r="Q8887" i="32" s="1"/>
  <c r="Q8876" i="32" a="1"/>
  <c r="Q8876" i="32" s="1"/>
  <c r="Q8865" i="32" a="1"/>
  <c r="Q8865" i="32" s="1"/>
  <c r="Q8854" i="32" a="1"/>
  <c r="Q8854" i="32" s="1"/>
  <c r="Q8832" i="32" a="1"/>
  <c r="Q8832" i="32" s="1"/>
  <c r="Q8976" i="32" a="1"/>
  <c r="Q8976" i="32" s="1"/>
  <c r="Q8953" i="32" a="1"/>
  <c r="Q8953" i="32" s="1"/>
  <c r="Q8942" i="32" a="1"/>
  <c r="Q8942" i="32" s="1"/>
  <c r="Q8931" i="32" a="1"/>
  <c r="Q8931" i="32" s="1"/>
  <c r="Q8920" i="32" a="1"/>
  <c r="Q8920" i="32" s="1"/>
  <c r="Q8909" i="32" a="1"/>
  <c r="Q8909" i="32" s="1"/>
  <c r="Q8898" i="32" a="1"/>
  <c r="Q8898" i="32" s="1"/>
  <c r="Q8951" i="32" a="1"/>
  <c r="Q8951" i="32" s="1"/>
  <c r="Q8899" i="32" a="1"/>
  <c r="Q8899" i="32" s="1"/>
  <c r="Q8888" i="32" a="1"/>
  <c r="Q8888" i="32" s="1"/>
  <c r="Q8877" i="32" a="1"/>
  <c r="Q8877" i="32" s="1"/>
  <c r="Q8866" i="32" a="1"/>
  <c r="Q8866" i="32" s="1"/>
  <c r="Q8844" i="32" a="1"/>
  <c r="Q8844" i="32" s="1"/>
  <c r="Q8988" i="32" a="1"/>
  <c r="Q8988" i="32" s="1"/>
  <c r="Q8965" i="32" a="1"/>
  <c r="Q8965" i="32" s="1"/>
  <c r="Q8954" i="32" a="1"/>
  <c r="Q8954" i="32" s="1"/>
  <c r="Q8943" i="32" a="1"/>
  <c r="Q8943" i="32" s="1"/>
  <c r="Q8932" i="32" a="1"/>
  <c r="Q8932" i="32" s="1"/>
  <c r="Q8921" i="32" a="1"/>
  <c r="Q8921" i="32" s="1"/>
  <c r="Q8910" i="32" a="1"/>
  <c r="Q8910" i="32" s="1"/>
  <c r="Q8963" i="32" a="1"/>
  <c r="Q8963" i="32" s="1"/>
  <c r="Q8911" i="32" a="1"/>
  <c r="Q8911" i="32" s="1"/>
  <c r="Q8900" i="32" a="1"/>
  <c r="Q8900" i="32" s="1"/>
  <c r="Q8889" i="32" a="1"/>
  <c r="Q8889" i="32" s="1"/>
  <c r="Q8878" i="32" a="1"/>
  <c r="Q8878" i="32" s="1"/>
  <c r="Q8856" i="32" a="1"/>
  <c r="Q8856" i="32" s="1"/>
  <c r="Q8833" i="32" a="1"/>
  <c r="Q8833" i="32" s="1"/>
  <c r="Q8977" i="32" a="1"/>
  <c r="Q8977" i="32" s="1"/>
  <c r="Q8966" i="32" a="1"/>
  <c r="Q8966" i="32" s="1"/>
  <c r="Q8955" i="32" a="1"/>
  <c r="Q8955" i="32" s="1"/>
  <c r="Q8944" i="32" a="1"/>
  <c r="Q8944" i="32" s="1"/>
  <c r="Q8933" i="32" a="1"/>
  <c r="Q8933" i="32" s="1"/>
  <c r="Q8922" i="32" a="1"/>
  <c r="Q8922" i="32" s="1"/>
  <c r="Q8975" i="32" a="1"/>
  <c r="Q8975" i="32" s="1"/>
  <c r="Q8923" i="32" a="1"/>
  <c r="Q8923" i="32" s="1"/>
  <c r="Q8912" i="32" a="1"/>
  <c r="Q8912" i="32" s="1"/>
  <c r="Q8901" i="32" a="1"/>
  <c r="Q8901" i="32" s="1"/>
  <c r="Q8890" i="32" a="1"/>
  <c r="Q8890" i="32" s="1"/>
  <c r="Q8868" i="32" a="1"/>
  <c r="Q8868" i="32" s="1"/>
  <c r="Q8845" i="32" a="1"/>
  <c r="Q8845" i="32" s="1"/>
  <c r="Q8834" i="32" a="1"/>
  <c r="Q8834" i="32" s="1"/>
  <c r="Q8978" i="32" a="1"/>
  <c r="Q8978" i="32" s="1"/>
  <c r="Q8967" i="32" a="1"/>
  <c r="Q8967" i="32" s="1"/>
  <c r="Q8956" i="32" a="1"/>
  <c r="Q8956" i="32" s="1"/>
  <c r="Q8945" i="32" a="1"/>
  <c r="Q8945" i="32" s="1"/>
  <c r="Q8934" i="32" a="1"/>
  <c r="Q8934" i="32" s="1"/>
  <c r="Q8843" i="32" a="1"/>
  <c r="Q8843" i="32" s="1"/>
  <c r="Q8935" i="32" a="1"/>
  <c r="Q8935" i="32" s="1"/>
  <c r="Q8924" i="32" a="1"/>
  <c r="Q8924" i="32" s="1"/>
  <c r="Q8913" i="32" a="1"/>
  <c r="Q8913" i="32" s="1"/>
  <c r="Q8902" i="32" a="1"/>
  <c r="Q8902" i="32" s="1"/>
  <c r="Q8880" i="32" a="1"/>
  <c r="Q8880" i="32" s="1"/>
  <c r="Q8857" i="32" a="1"/>
  <c r="Q8857" i="32" s="1"/>
  <c r="Q8846" i="32" a="1"/>
  <c r="Q8846" i="32" s="1"/>
  <c r="Q8835" i="32" a="1"/>
  <c r="Q8835" i="32" s="1"/>
  <c r="Q8979" i="32" a="1"/>
  <c r="Q8979" i="32" s="1"/>
  <c r="Q8968" i="32" a="1"/>
  <c r="Q8968" i="32" s="1"/>
  <c r="Q8957" i="32" a="1"/>
  <c r="Q8957" i="32" s="1"/>
  <c r="Q8946" i="32" a="1"/>
  <c r="Q8946" i="32" s="1"/>
  <c r="Q8987" i="32" a="1"/>
  <c r="Q8987" i="32" s="1"/>
  <c r="Q12194" i="32" a="1"/>
  <c r="Q12194" i="32" s="1"/>
  <c r="Q12198" i="32" a="1"/>
  <c r="Q12198" i="32" s="1"/>
  <c r="Q12191" i="32" a="1"/>
  <c r="Q12191" i="32" s="1"/>
  <c r="Q12171" i="32" a="1"/>
  <c r="Q12171" i="32" s="1"/>
  <c r="Q12175" i="32" a="1"/>
  <c r="Q12175" i="32" s="1"/>
  <c r="Q12183" i="32" a="1"/>
  <c r="Q12183" i="32" s="1"/>
  <c r="Q12187" i="32" a="1"/>
  <c r="Q12187" i="32" s="1"/>
  <c r="Q12195" i="32" a="1"/>
  <c r="Q12195" i="32" s="1"/>
  <c r="Q12199" i="32" a="1"/>
  <c r="Q12199" i="32" s="1"/>
  <c r="Q12172" i="32" a="1"/>
  <c r="Q12172" i="32" s="1"/>
  <c r="Q12176" i="32" a="1"/>
  <c r="Q12176" i="32" s="1"/>
  <c r="Q12184" i="32" a="1"/>
  <c r="Q12184" i="32" s="1"/>
  <c r="Q12188" i="32" a="1"/>
  <c r="Q12188" i="32" s="1"/>
  <c r="Q12196" i="32" a="1"/>
  <c r="Q12196" i="32" s="1"/>
  <c r="Q12200" i="32" a="1"/>
  <c r="Q12200" i="32" s="1"/>
  <c r="Q12180" i="32" a="1"/>
  <c r="Q12180" i="32" s="1"/>
  <c r="Q12173" i="32" a="1"/>
  <c r="Q12173" i="32" s="1"/>
  <c r="Q12177" i="32" a="1"/>
  <c r="Q12177" i="32" s="1"/>
  <c r="Q12192" i="32" a="1"/>
  <c r="Q12192" i="32" s="1"/>
  <c r="Q12185" i="32" a="1"/>
  <c r="Q12185" i="32" s="1"/>
  <c r="Q12189" i="32" a="1"/>
  <c r="Q12189" i="32" s="1"/>
  <c r="Q12181" i="32" a="1"/>
  <c r="Q12181" i="32" s="1"/>
  <c r="Q12197" i="32" a="1"/>
  <c r="Q12197" i="32" s="1"/>
  <c r="Q12178" i="32" a="1"/>
  <c r="Q12178" i="32" s="1"/>
  <c r="Q12193" i="32" a="1"/>
  <c r="Q12193" i="32" s="1"/>
  <c r="Q12174" i="32" a="1"/>
  <c r="Q12174" i="32" s="1"/>
  <c r="Q12190" i="32" a="1"/>
  <c r="Q12190" i="32" s="1"/>
  <c r="Q12182" i="32" a="1"/>
  <c r="Q12182" i="32" s="1"/>
  <c r="Q12186" i="32" a="1"/>
  <c r="Q12186" i="32" s="1"/>
  <c r="Q12179" i="32" a="1"/>
  <c r="Q12179" i="32" s="1"/>
  <c r="R9090" i="32" a="1"/>
  <c r="R9090" i="32" s="1"/>
  <c r="R19644" i="32" a="1"/>
  <c r="R19644" i="32" s="1"/>
  <c r="R19623" i="32" a="1"/>
  <c r="R19623" i="32" s="1"/>
  <c r="R19614" i="32" a="1"/>
  <c r="R19614" i="32" s="1"/>
  <c r="R19640" i="32" a="1"/>
  <c r="R19640" i="32" s="1"/>
  <c r="R9091" i="32" a="1"/>
  <c r="R9091" i="32" s="1"/>
  <c r="R19656" i="32" a="1"/>
  <c r="R19656" i="32" s="1"/>
  <c r="R19635" i="32" a="1"/>
  <c r="R19635" i="32" s="1"/>
  <c r="R19626" i="32" a="1"/>
  <c r="R19626" i="32" s="1"/>
  <c r="R19652" i="32" a="1"/>
  <c r="R19652" i="32" s="1"/>
  <c r="R9085" i="32" a="1"/>
  <c r="R9085" i="32" s="1"/>
  <c r="R19609" i="32" a="1"/>
  <c r="R19609" i="32" s="1"/>
  <c r="R19647" i="32" a="1"/>
  <c r="R19647" i="32" s="1"/>
  <c r="R19638" i="32" a="1"/>
  <c r="R19638" i="32" s="1"/>
  <c r="R19605" i="32" a="1"/>
  <c r="R19605" i="32" s="1"/>
  <c r="R9088" i="32" a="1"/>
  <c r="R9088" i="32" s="1"/>
  <c r="R19621" i="32" a="1"/>
  <c r="R19621" i="32" s="1"/>
  <c r="R19612" i="32" a="1"/>
  <c r="R19612" i="32" s="1"/>
  <c r="R19650" i="32" a="1"/>
  <c r="R19650" i="32" s="1"/>
  <c r="R19617" i="32" a="1"/>
  <c r="R19617" i="32" s="1"/>
  <c r="R19607" i="32" a="1"/>
  <c r="R19607" i="32" s="1"/>
  <c r="R19633" i="32" a="1"/>
  <c r="R19633" i="32" s="1"/>
  <c r="R19624" i="32" a="1"/>
  <c r="R19624" i="32" s="1"/>
  <c r="R19603" i="32" a="1"/>
  <c r="R19603" i="32" s="1"/>
  <c r="R19629" i="32" a="1"/>
  <c r="R19629" i="32" s="1"/>
  <c r="R19619" i="32" a="1"/>
  <c r="R19619" i="32" s="1"/>
  <c r="R19645" i="32" a="1"/>
  <c r="R19645" i="32" s="1"/>
  <c r="R19636" i="32" a="1"/>
  <c r="R19636" i="32" s="1"/>
  <c r="R19615" i="32" a="1"/>
  <c r="R19615" i="32" s="1"/>
  <c r="R19641" i="32" a="1"/>
  <c r="R19641" i="32" s="1"/>
  <c r="R19631" i="32" a="1"/>
  <c r="R19631" i="32" s="1"/>
  <c r="R19657" i="32" a="1"/>
  <c r="R19657" i="32" s="1"/>
  <c r="R19648" i="32" a="1"/>
  <c r="R19648" i="32" s="1"/>
  <c r="R19627" i="32" a="1"/>
  <c r="R19627" i="32" s="1"/>
  <c r="R19653" i="32" a="1"/>
  <c r="R19653" i="32" s="1"/>
  <c r="R19655" i="32" a="1"/>
  <c r="R19655" i="32" s="1"/>
  <c r="R19622" i="32" a="1"/>
  <c r="R19622" i="32" s="1"/>
  <c r="R19625" i="32" a="1"/>
  <c r="R19625" i="32" s="1"/>
  <c r="R19651" i="32" a="1"/>
  <c r="R19651" i="32" s="1"/>
  <c r="R19618" i="32" a="1"/>
  <c r="R19618" i="32" s="1"/>
  <c r="R9086" i="32" a="1"/>
  <c r="R9086" i="32" s="1"/>
  <c r="R19608" i="32" a="1"/>
  <c r="R19608" i="32" s="1"/>
  <c r="R19634" i="32" a="1"/>
  <c r="R19634" i="32" s="1"/>
  <c r="R19637" i="32" a="1"/>
  <c r="R19637" i="32" s="1"/>
  <c r="R19604" i="32" a="1"/>
  <c r="R19604" i="32" s="1"/>
  <c r="R19630" i="32" a="1"/>
  <c r="R19630" i="32" s="1"/>
  <c r="R9087" i="32" a="1"/>
  <c r="R9087" i="32" s="1"/>
  <c r="R19620" i="32" a="1"/>
  <c r="R19620" i="32" s="1"/>
  <c r="R19646" i="32" a="1"/>
  <c r="R19646" i="32" s="1"/>
  <c r="R19649" i="32" a="1"/>
  <c r="R19649" i="32" s="1"/>
  <c r="R19616" i="32" a="1"/>
  <c r="R19616" i="32" s="1"/>
  <c r="R19642" i="32" a="1"/>
  <c r="R19642" i="32" s="1"/>
  <c r="R19602" i="32" a="1"/>
  <c r="R19602" i="32" s="1"/>
  <c r="R19639" i="32" a="1"/>
  <c r="R19639" i="32" s="1"/>
  <c r="R19628" i="32" a="1"/>
  <c r="R19628" i="32" s="1"/>
  <c r="R19606" i="32" a="1"/>
  <c r="R19606" i="32" s="1"/>
  <c r="R19654" i="32" a="1"/>
  <c r="R19654" i="32" s="1"/>
  <c r="R9089" i="32" a="1"/>
  <c r="R9089" i="32" s="1"/>
  <c r="R19643" i="32" a="1"/>
  <c r="R19643" i="32" s="1"/>
  <c r="R19632" i="32" a="1"/>
  <c r="R19632" i="32" s="1"/>
  <c r="R19610" i="32" a="1"/>
  <c r="R19610" i="32" s="1"/>
  <c r="R19611" i="32" a="1"/>
  <c r="R19611" i="32" s="1"/>
  <c r="R19613" i="32" a="1"/>
  <c r="R19613" i="32" s="1"/>
  <c r="Q13248" i="32" a="1"/>
  <c r="Q13248" i="32" s="1"/>
  <c r="Q13261" i="32" a="1"/>
  <c r="Q13261" i="32" s="1"/>
  <c r="Q13276" i="32" a="1"/>
  <c r="Q13276" i="32" s="1"/>
  <c r="Q13301" i="32" a="1"/>
  <c r="Q13301" i="32" s="1"/>
  <c r="Q13302" i="32" a="1"/>
  <c r="Q13302" i="32" s="1"/>
  <c r="Q13303" i="32" a="1"/>
  <c r="Q13303" i="32" s="1"/>
  <c r="Q13304" i="32" a="1"/>
  <c r="Q13304" i="32" s="1"/>
  <c r="Q13305" i="32" a="1"/>
  <c r="Q13305" i="32" s="1"/>
  <c r="Q13306" i="32" a="1"/>
  <c r="Q13306" i="32" s="1"/>
  <c r="Q13307" i="32" a="1"/>
  <c r="Q13307" i="32" s="1"/>
  <c r="Q13286" i="32" a="1"/>
  <c r="Q13286" i="32" s="1"/>
  <c r="Q13311" i="32" a="1"/>
  <c r="Q13311" i="32" s="1"/>
  <c r="Q13260" i="32" a="1"/>
  <c r="Q13260" i="32" s="1"/>
  <c r="Q13273" i="32" a="1"/>
  <c r="Q13273" i="32" s="1"/>
  <c r="Q13288" i="32" a="1"/>
  <c r="Q13288" i="32" s="1"/>
  <c r="Q13313" i="32" a="1"/>
  <c r="Q13313" i="32" s="1"/>
  <c r="Q13314" i="32" a="1"/>
  <c r="Q13314" i="32" s="1"/>
  <c r="Q13315" i="32" a="1"/>
  <c r="Q13315" i="32" s="1"/>
  <c r="Q13316" i="32" a="1"/>
  <c r="Q13316" i="32" s="1"/>
  <c r="Q13317" i="32" a="1"/>
  <c r="Q13317" i="32" s="1"/>
  <c r="Q13318" i="32" a="1"/>
  <c r="Q13318" i="32" s="1"/>
  <c r="Q13319" i="32" a="1"/>
  <c r="Q13319" i="32" s="1"/>
  <c r="Q13346" i="32" a="1"/>
  <c r="Q13346" i="32" s="1"/>
  <c r="Q13359" i="32" a="1"/>
  <c r="Q13359" i="32" s="1"/>
  <c r="Q13272" i="32" a="1"/>
  <c r="Q13272" i="32" s="1"/>
  <c r="Q13285" i="32" a="1"/>
  <c r="Q13285" i="32" s="1"/>
  <c r="Q13300" i="32" a="1"/>
  <c r="Q13300" i="32" s="1"/>
  <c r="Q13325" i="32" a="1"/>
  <c r="Q13325" i="32" s="1"/>
  <c r="Q13326" i="32" a="1"/>
  <c r="Q13326" i="32" s="1"/>
  <c r="Q13327" i="32" a="1"/>
  <c r="Q13327" i="32" s="1"/>
  <c r="Q13328" i="32" a="1"/>
  <c r="Q13328" i="32" s="1"/>
  <c r="Q13329" i="32" a="1"/>
  <c r="Q13329" i="32" s="1"/>
  <c r="Q13330" i="32" a="1"/>
  <c r="Q13330" i="32" s="1"/>
  <c r="Q13331" i="32" a="1"/>
  <c r="Q13331" i="32" s="1"/>
  <c r="Q13215" i="32" a="1"/>
  <c r="Q13215" i="32" s="1"/>
  <c r="Q13250" i="32" a="1"/>
  <c r="Q13250" i="32" s="1"/>
  <c r="Q13284" i="32" a="1"/>
  <c r="Q13284" i="32" s="1"/>
  <c r="Q13297" i="32" a="1"/>
  <c r="Q13297" i="32" s="1"/>
  <c r="Q13312" i="32" a="1"/>
  <c r="Q13312" i="32" s="1"/>
  <c r="Q13337" i="32" a="1"/>
  <c r="Q13337" i="32" s="1"/>
  <c r="Q13338" i="32" a="1"/>
  <c r="Q13338" i="32" s="1"/>
  <c r="Q13339" i="32" a="1"/>
  <c r="Q13339" i="32" s="1"/>
  <c r="Q13340" i="32" a="1"/>
  <c r="Q13340" i="32" s="1"/>
  <c r="Q13341" i="32" a="1"/>
  <c r="Q13341" i="32" s="1"/>
  <c r="Q13342" i="32" a="1"/>
  <c r="Q13342" i="32" s="1"/>
  <c r="Q13343" i="32" a="1"/>
  <c r="Q13343" i="32" s="1"/>
  <c r="Q13287" i="32" a="1"/>
  <c r="Q13287" i="32" s="1"/>
  <c r="Q13322" i="32" a="1"/>
  <c r="Q13322" i="32" s="1"/>
  <c r="Q13296" i="32" a="1"/>
  <c r="Q13296" i="32" s="1"/>
  <c r="Q13309" i="32" a="1"/>
  <c r="Q13309" i="32" s="1"/>
  <c r="Q13324" i="32" a="1"/>
  <c r="Q13324" i="32" s="1"/>
  <c r="Q13349" i="32" a="1"/>
  <c r="Q13349" i="32" s="1"/>
  <c r="Q13350" i="32" a="1"/>
  <c r="Q13350" i="32" s="1"/>
  <c r="Q13351" i="32" a="1"/>
  <c r="Q13351" i="32" s="1"/>
  <c r="Q13352" i="32" a="1"/>
  <c r="Q13352" i="32" s="1"/>
  <c r="Q13353" i="32" a="1"/>
  <c r="Q13353" i="32" s="1"/>
  <c r="Q13354" i="32" a="1"/>
  <c r="Q13354" i="32" s="1"/>
  <c r="Q13355" i="32" a="1"/>
  <c r="Q13355" i="32" s="1"/>
  <c r="Q13347" i="32" a="1"/>
  <c r="Q13347" i="32" s="1"/>
  <c r="Q13251" i="32" a="1"/>
  <c r="Q13251" i="32" s="1"/>
  <c r="Q13308" i="32" a="1"/>
  <c r="Q13308" i="32" s="1"/>
  <c r="Q13321" i="32" a="1"/>
  <c r="Q13321" i="32" s="1"/>
  <c r="Q13217" i="32" a="1"/>
  <c r="Q13217" i="32" s="1"/>
  <c r="Q13218" i="32" a="1"/>
  <c r="Q13218" i="32" s="1"/>
  <c r="Q13207" i="32" a="1"/>
  <c r="Q13207" i="32" s="1"/>
  <c r="Q13208" i="32" a="1"/>
  <c r="Q13208" i="32" s="1"/>
  <c r="Q13209" i="32" a="1"/>
  <c r="Q13209" i="32" s="1"/>
  <c r="Q13210" i="32" a="1"/>
  <c r="Q13210" i="32" s="1"/>
  <c r="Q13211" i="32" a="1"/>
  <c r="Q13211" i="32" s="1"/>
  <c r="Q13263" i="32" a="1"/>
  <c r="Q13263" i="32" s="1"/>
  <c r="Q13226" i="32" a="1"/>
  <c r="Q13226" i="32" s="1"/>
  <c r="Q13323" i="32" a="1"/>
  <c r="Q13323" i="32" s="1"/>
  <c r="Q13320" i="32" a="1"/>
  <c r="Q13320" i="32" s="1"/>
  <c r="Q13333" i="32" a="1"/>
  <c r="Q13333" i="32" s="1"/>
  <c r="Q13229" i="32" a="1"/>
  <c r="Q13229" i="32" s="1"/>
  <c r="Q13230" i="32" a="1"/>
  <c r="Q13230" i="32" s="1"/>
  <c r="Q13219" i="32" a="1"/>
  <c r="Q13219" i="32" s="1"/>
  <c r="Q13220" i="32" a="1"/>
  <c r="Q13220" i="32" s="1"/>
  <c r="Q13221" i="32" a="1"/>
  <c r="Q13221" i="32" s="1"/>
  <c r="Q13222" i="32" a="1"/>
  <c r="Q13222" i="32" s="1"/>
  <c r="Q13223" i="32" a="1"/>
  <c r="Q13223" i="32" s="1"/>
  <c r="Q13335" i="32" a="1"/>
  <c r="Q13335" i="32" s="1"/>
  <c r="Q13298" i="32" a="1"/>
  <c r="Q13298" i="32" s="1"/>
  <c r="Q13262" i="32" a="1"/>
  <c r="Q13262" i="32" s="1"/>
  <c r="Q13332" i="32" a="1"/>
  <c r="Q13332" i="32" s="1"/>
  <c r="Q13216" i="32" a="1"/>
  <c r="Q13216" i="32" s="1"/>
  <c r="Q13241" i="32" a="1"/>
  <c r="Q13241" i="32" s="1"/>
  <c r="Q13242" i="32" a="1"/>
  <c r="Q13242" i="32" s="1"/>
  <c r="Q13243" i="32" a="1"/>
  <c r="Q13243" i="32" s="1"/>
  <c r="Q13244" i="32" a="1"/>
  <c r="Q13244" i="32" s="1"/>
  <c r="Q13245" i="32" a="1"/>
  <c r="Q13245" i="32" s="1"/>
  <c r="Q13246" i="32" a="1"/>
  <c r="Q13246" i="32" s="1"/>
  <c r="Q13247" i="32" a="1"/>
  <c r="Q13247" i="32" s="1"/>
  <c r="Q13274" i="32" a="1"/>
  <c r="Q13274" i="32" s="1"/>
  <c r="Q13348" i="32" a="1"/>
  <c r="Q13348" i="32" s="1"/>
  <c r="Q13334" i="32" a="1"/>
  <c r="Q13334" i="32" s="1"/>
  <c r="Q13344" i="32" a="1"/>
  <c r="Q13344" i="32" s="1"/>
  <c r="Q13228" i="32" a="1"/>
  <c r="Q13228" i="32" s="1"/>
  <c r="Q13253" i="32" a="1"/>
  <c r="Q13253" i="32" s="1"/>
  <c r="Q13254" i="32" a="1"/>
  <c r="Q13254" i="32" s="1"/>
  <c r="Q13255" i="32" a="1"/>
  <c r="Q13255" i="32" s="1"/>
  <c r="Q13256" i="32" a="1"/>
  <c r="Q13256" i="32" s="1"/>
  <c r="Q13257" i="32" a="1"/>
  <c r="Q13257" i="32" s="1"/>
  <c r="Q13258" i="32" a="1"/>
  <c r="Q13258" i="32" s="1"/>
  <c r="Q13259" i="32" a="1"/>
  <c r="Q13259" i="32" s="1"/>
  <c r="Q13336" i="32" a="1"/>
  <c r="Q13336" i="32" s="1"/>
  <c r="Q13227" i="32" a="1"/>
  <c r="Q13227" i="32" s="1"/>
  <c r="Q13213" i="32" a="1"/>
  <c r="Q13213" i="32" s="1"/>
  <c r="Q13240" i="32" a="1"/>
  <c r="Q13240" i="32" s="1"/>
  <c r="Q13265" i="32" a="1"/>
  <c r="Q13265" i="32" s="1"/>
  <c r="Q13266" i="32" a="1"/>
  <c r="Q13266" i="32" s="1"/>
  <c r="Q13267" i="32" a="1"/>
  <c r="Q13267" i="32" s="1"/>
  <c r="Q13268" i="32" a="1"/>
  <c r="Q13268" i="32" s="1"/>
  <c r="Q13269" i="32" a="1"/>
  <c r="Q13269" i="32" s="1"/>
  <c r="Q13270" i="32" a="1"/>
  <c r="Q13270" i="32" s="1"/>
  <c r="Q13271" i="32" a="1"/>
  <c r="Q13271" i="32" s="1"/>
  <c r="Q13275" i="32" a="1"/>
  <c r="Q13275" i="32" s="1"/>
  <c r="Q13299" i="32" a="1"/>
  <c r="Q13299" i="32" s="1"/>
  <c r="Q13212" i="32" a="1"/>
  <c r="Q13212" i="32" s="1"/>
  <c r="Q13225" i="32" a="1"/>
  <c r="Q13225" i="32" s="1"/>
  <c r="Q13252" i="32" a="1"/>
  <c r="Q13252" i="32" s="1"/>
  <c r="Q13277" i="32" a="1"/>
  <c r="Q13277" i="32" s="1"/>
  <c r="Q13278" i="32" a="1"/>
  <c r="Q13278" i="32" s="1"/>
  <c r="Q13279" i="32" a="1"/>
  <c r="Q13279" i="32" s="1"/>
  <c r="Q13280" i="32" a="1"/>
  <c r="Q13280" i="32" s="1"/>
  <c r="Q13281" i="32" a="1"/>
  <c r="Q13281" i="32" s="1"/>
  <c r="Q13282" i="32" a="1"/>
  <c r="Q13282" i="32" s="1"/>
  <c r="Q13283" i="32" a="1"/>
  <c r="Q13283" i="32" s="1"/>
  <c r="Q13345" i="32" a="1"/>
  <c r="Q13345" i="32" s="1"/>
  <c r="Q13310" i="32" a="1"/>
  <c r="Q13310" i="32" s="1"/>
  <c r="Q13224" i="32" a="1"/>
  <c r="Q13224" i="32" s="1"/>
  <c r="Q13249" i="32" a="1"/>
  <c r="Q13249" i="32" s="1"/>
  <c r="Q13264" i="32" a="1"/>
  <c r="Q13264" i="32" s="1"/>
  <c r="Q13289" i="32" a="1"/>
  <c r="Q13289" i="32" s="1"/>
  <c r="Q13290" i="32" a="1"/>
  <c r="Q13290" i="32" s="1"/>
  <c r="Q13291" i="32" a="1"/>
  <c r="Q13291" i="32" s="1"/>
  <c r="Q13292" i="32" a="1"/>
  <c r="Q13292" i="32" s="1"/>
  <c r="Q13293" i="32" a="1"/>
  <c r="Q13293" i="32" s="1"/>
  <c r="Q13294" i="32" a="1"/>
  <c r="Q13294" i="32" s="1"/>
  <c r="Q13295" i="32" a="1"/>
  <c r="Q13295" i="32" s="1"/>
  <c r="Q13214" i="32" a="1"/>
  <c r="Q13214" i="32" s="1"/>
  <c r="Q13239" i="32" a="1"/>
  <c r="Q13239" i="32" s="1"/>
  <c r="O18654" i="32" a="1"/>
  <c r="O18654" i="32" s="1"/>
  <c r="O18765" i="32" a="1"/>
  <c r="O18765" i="32" s="1"/>
  <c r="O18669" i="32" a="1"/>
  <c r="O18669" i="32" s="1"/>
  <c r="O18771" i="32" a="1"/>
  <c r="O18771" i="32" s="1"/>
  <c r="O18723" i="32" a="1"/>
  <c r="O18723" i="32" s="1"/>
  <c r="O18796" i="32" a="1"/>
  <c r="O18796" i="32" s="1"/>
  <c r="O18697" i="32" a="1"/>
  <c r="O18697" i="32" s="1"/>
  <c r="O18667" i="32" a="1"/>
  <c r="O18667" i="32" s="1"/>
  <c r="O18675" i="32" a="1"/>
  <c r="O18675" i="32" s="1"/>
  <c r="O18700" i="32" a="1"/>
  <c r="O18700" i="32" s="1"/>
  <c r="O18658" i="32" a="1"/>
  <c r="O18658" i="32" s="1"/>
  <c r="O18684" i="32" a="1"/>
  <c r="O18684" i="32" s="1"/>
  <c r="O18660" i="32" a="1"/>
  <c r="O18660" i="32" s="1"/>
  <c r="O18768" i="32" a="1"/>
  <c r="O18768" i="32" s="1"/>
  <c r="O18702" i="32" a="1"/>
  <c r="O18702" i="32" s="1"/>
  <c r="O18653" i="32" a="1"/>
  <c r="O18653" i="32" s="1"/>
  <c r="O18662" i="32" a="1"/>
  <c r="O18662" i="32" s="1"/>
  <c r="O18794" i="32" a="1"/>
  <c r="O18794" i="32" s="1"/>
  <c r="O18724" i="32" a="1"/>
  <c r="O18724" i="32" s="1"/>
  <c r="O18677" i="32" a="1"/>
  <c r="O18677" i="32" s="1"/>
  <c r="O18716" i="32" a="1"/>
  <c r="O18716" i="32" s="1"/>
  <c r="O18708" i="32" a="1"/>
  <c r="O18708" i="32" s="1"/>
  <c r="O18730" i="32" a="1"/>
  <c r="O18730" i="32" s="1"/>
  <c r="O18766" i="32" a="1"/>
  <c r="O18766" i="32" s="1"/>
  <c r="O18651" i="32" a="1"/>
  <c r="O18651" i="32" s="1"/>
  <c r="O18665" i="32" a="1"/>
  <c r="O18665" i="32" s="1"/>
  <c r="O18683" i="32" a="1"/>
  <c r="O18683" i="32" s="1"/>
  <c r="O18767" i="32" a="1"/>
  <c r="O18767" i="32" s="1"/>
  <c r="O18689" i="32" a="1"/>
  <c r="O18689" i="32" s="1"/>
  <c r="O18673" i="32" a="1"/>
  <c r="O18673" i="32" s="1"/>
  <c r="O18797" i="32" a="1"/>
  <c r="O18797" i="32" s="1"/>
  <c r="O18672" i="32" a="1"/>
  <c r="O18672" i="32" s="1"/>
  <c r="O18793" i="32" a="1"/>
  <c r="O18793" i="32" s="1"/>
  <c r="O18717" i="32" a="1"/>
  <c r="O18717" i="32" s="1"/>
  <c r="O18718" i="32" a="1"/>
  <c r="O18718" i="32" s="1"/>
  <c r="O18805" i="32" a="1"/>
  <c r="O18805" i="32" s="1"/>
  <c r="O18656" i="32" a="1"/>
  <c r="O18656" i="32" s="1"/>
  <c r="O18655" i="32" a="1"/>
  <c r="O18655" i="32" s="1"/>
  <c r="O18701" i="32" a="1"/>
  <c r="O18701" i="32" s="1"/>
  <c r="O18692" i="32" a="1"/>
  <c r="O18692" i="32" s="1"/>
  <c r="O18676" i="32" a="1"/>
  <c r="O18676" i="32" s="1"/>
  <c r="O18688" i="32" a="1"/>
  <c r="O18688" i="32" s="1"/>
  <c r="O18798" i="32" a="1"/>
  <c r="O18798" i="32" s="1"/>
  <c r="O18671" i="32" a="1"/>
  <c r="O18671" i="32" s="1"/>
  <c r="O18691" i="32" a="1"/>
  <c r="O18691" i="32" s="1"/>
  <c r="O18715" i="32" a="1"/>
  <c r="O18715" i="32" s="1"/>
  <c r="O18795" i="32" a="1"/>
  <c r="O18795" i="32" s="1"/>
  <c r="O18687" i="32" a="1"/>
  <c r="O18687" i="32" s="1"/>
  <c r="O18709" i="32" a="1"/>
  <c r="O18709" i="32" s="1"/>
  <c r="O18690" i="32" a="1"/>
  <c r="O18690" i="32" s="1"/>
  <c r="O18680" i="32" a="1"/>
  <c r="O18680" i="32" s="1"/>
  <c r="O18661" i="32" a="1"/>
  <c r="O18661" i="32" s="1"/>
  <c r="O18670" i="32" a="1"/>
  <c r="O18670" i="32" s="1"/>
  <c r="O18713" i="32" a="1"/>
  <c r="O18713" i="32" s="1"/>
  <c r="O18764" i="32" a="1"/>
  <c r="O18764" i="32" s="1"/>
  <c r="O18678" i="32" a="1"/>
  <c r="O18678" i="32" s="1"/>
  <c r="O18803" i="32" a="1"/>
  <c r="O18803" i="32" s="1"/>
  <c r="O18657" i="32" a="1"/>
  <c r="O18657" i="32" s="1"/>
  <c r="O18769" i="32" a="1"/>
  <c r="O18769" i="32" s="1"/>
  <c r="O18696" i="32" a="1"/>
  <c r="O18696" i="32" s="1"/>
  <c r="O18648" i="32" a="1"/>
  <c r="O18648" i="32" s="1"/>
  <c r="O18674" i="32" a="1"/>
  <c r="O18674" i="32" s="1"/>
  <c r="O18698" i="32" a="1"/>
  <c r="O18698" i="32" s="1"/>
  <c r="O18663" i="32" a="1"/>
  <c r="O18663" i="32" s="1"/>
  <c r="O18770" i="32" a="1"/>
  <c r="O18770" i="32" s="1"/>
  <c r="O18806" i="32" a="1"/>
  <c r="O18806" i="32" s="1"/>
  <c r="O18791" i="32" a="1"/>
  <c r="O18791" i="32" s="1"/>
  <c r="O18682" i="32" a="1"/>
  <c r="O18682" i="32" s="1"/>
  <c r="O18801" i="32" a="1"/>
  <c r="O18801" i="32" s="1"/>
  <c r="O18807" i="32" a="1"/>
  <c r="O18807" i="32" s="1"/>
  <c r="O18685" i="32" a="1"/>
  <c r="O18685" i="32" s="1"/>
  <c r="O18649" i="32" a="1"/>
  <c r="O18649" i="32" s="1"/>
  <c r="O18668" i="32" a="1"/>
  <c r="O18668" i="32" s="1"/>
  <c r="O18664" i="32" a="1"/>
  <c r="O18664" i="32" s="1"/>
  <c r="O18650" i="32" a="1"/>
  <c r="O18650" i="32" s="1"/>
  <c r="O18714" i="32" a="1"/>
  <c r="O18714" i="32" s="1"/>
  <c r="O18728" i="32" a="1"/>
  <c r="O18728" i="32" s="1"/>
  <c r="O18707" i="32" a="1"/>
  <c r="O18707" i="32" s="1"/>
  <c r="O18659" i="32" a="1"/>
  <c r="O18659" i="32" s="1"/>
  <c r="O18729" i="32" a="1"/>
  <c r="O18729" i="32" s="1"/>
  <c r="O18694" i="32" a="1"/>
  <c r="O18694" i="32" s="1"/>
  <c r="O18686" i="32" a="1"/>
  <c r="O18686" i="32" s="1"/>
  <c r="O18792" i="32" a="1"/>
  <c r="O18792" i="32" s="1"/>
  <c r="O18725" i="32" a="1"/>
  <c r="O18725" i="32" s="1"/>
  <c r="O18666" i="32" a="1"/>
  <c r="O18666" i="32" s="1"/>
  <c r="O18681" i="32" a="1"/>
  <c r="O18681" i="32" s="1"/>
  <c r="O18772" i="32" a="1"/>
  <c r="O18772" i="32" s="1"/>
  <c r="O18710" i="32" a="1"/>
  <c r="O18710" i="32" s="1"/>
  <c r="O18722" i="32" a="1"/>
  <c r="O18722" i="32" s="1"/>
  <c r="O18703" i="32" a="1"/>
  <c r="O18703" i="32" s="1"/>
  <c r="O18695" i="32" a="1"/>
  <c r="O18695" i="32" s="1"/>
  <c r="O18706" i="32" a="1"/>
  <c r="O18706" i="32" s="1"/>
  <c r="O18711" i="32" a="1"/>
  <c r="O18711" i="32" s="1"/>
  <c r="O18693" i="32" a="1"/>
  <c r="O18693" i="32" s="1"/>
  <c r="O18804" i="32" a="1"/>
  <c r="O18804" i="32" s="1"/>
  <c r="O18704" i="32" a="1"/>
  <c r="O18704" i="32" s="1"/>
  <c r="O18712" i="32" a="1"/>
  <c r="O18712" i="32" s="1"/>
  <c r="O18731" i="32" a="1"/>
  <c r="O18731" i="32" s="1"/>
  <c r="O18726" i="32" a="1"/>
  <c r="O18726" i="32" s="1"/>
  <c r="O18802" i="32" a="1"/>
  <c r="O18802" i="32" s="1"/>
  <c r="O18652" i="32" a="1"/>
  <c r="O18652" i="32" s="1"/>
  <c r="O18705" i="32" a="1"/>
  <c r="O18705" i="32" s="1"/>
  <c r="O18699" i="32" a="1"/>
  <c r="O18699" i="32" s="1"/>
  <c r="O18727" i="32" a="1"/>
  <c r="O18727" i="32" s="1"/>
  <c r="O18679" i="32" a="1"/>
  <c r="O18679" i="32" s="1"/>
  <c r="Q5036" i="32" a="1"/>
  <c r="Q5036" i="32" s="1"/>
  <c r="Q5180" i="32" a="1"/>
  <c r="Q5180" i="32" s="1"/>
  <c r="Q5145" i="32" a="1"/>
  <c r="Q5145" i="32" s="1"/>
  <c r="Q5122" i="32" a="1"/>
  <c r="Q5122" i="32" s="1"/>
  <c r="Q5101" i="32" a="1"/>
  <c r="Q5101" i="32" s="1"/>
  <c r="Q5078" i="32" a="1"/>
  <c r="Q5078" i="32" s="1"/>
  <c r="Q5056" i="32" a="1"/>
  <c r="Q5056" i="32" s="1"/>
  <c r="Q5200" i="32" a="1"/>
  <c r="Q5200" i="32" s="1"/>
  <c r="Q5177" i="32" a="1"/>
  <c r="Q5177" i="32" s="1"/>
  <c r="Q5154" i="32" a="1"/>
  <c r="Q5154" i="32" s="1"/>
  <c r="Q5131" i="32" a="1"/>
  <c r="Q5131" i="32" s="1"/>
  <c r="Q5135" i="32" a="1"/>
  <c r="Q5135" i="32" s="1"/>
  <c r="Q5147" i="32" a="1"/>
  <c r="Q5147" i="32" s="1"/>
  <c r="Q5159" i="32" a="1"/>
  <c r="Q5159" i="32" s="1"/>
  <c r="Q5172" i="32" a="1"/>
  <c r="Q5172" i="32" s="1"/>
  <c r="Q5048" i="32" a="1"/>
  <c r="Q5048" i="32" s="1"/>
  <c r="Q5192" i="32" a="1"/>
  <c r="Q5192" i="32" s="1"/>
  <c r="Q5157" i="32" a="1"/>
  <c r="Q5157" i="32" s="1"/>
  <c r="Q5134" i="32" a="1"/>
  <c r="Q5134" i="32" s="1"/>
  <c r="Q5113" i="32" a="1"/>
  <c r="Q5113" i="32" s="1"/>
  <c r="Q5090" i="32" a="1"/>
  <c r="Q5090" i="32" s="1"/>
  <c r="Q5068" i="32" a="1"/>
  <c r="Q5068" i="32" s="1"/>
  <c r="Q5045" i="32" a="1"/>
  <c r="Q5045" i="32" s="1"/>
  <c r="Q5189" i="32" a="1"/>
  <c r="Q5189" i="32" s="1"/>
  <c r="Q5166" i="32" a="1"/>
  <c r="Q5166" i="32" s="1"/>
  <c r="Q5143" i="32" a="1"/>
  <c r="Q5143" i="32" s="1"/>
  <c r="Q5183" i="32" a="1"/>
  <c r="Q5183" i="32" s="1"/>
  <c r="Q5195" i="32" a="1"/>
  <c r="Q5195" i="32" s="1"/>
  <c r="Q5064" i="32" a="1"/>
  <c r="Q5064" i="32" s="1"/>
  <c r="Q5060" i="32" a="1"/>
  <c r="Q5060" i="32" s="1"/>
  <c r="Q5252" i="32" a="1"/>
  <c r="Q5252" i="32" s="1"/>
  <c r="Q5169" i="32" a="1"/>
  <c r="Q5169" i="32" s="1"/>
  <c r="Q5146" i="32" a="1"/>
  <c r="Q5146" i="32" s="1"/>
  <c r="Q5125" i="32" a="1"/>
  <c r="Q5125" i="32" s="1"/>
  <c r="Q5102" i="32" a="1"/>
  <c r="Q5102" i="32" s="1"/>
  <c r="Q5080" i="32" a="1"/>
  <c r="Q5080" i="32" s="1"/>
  <c r="Q5057" i="32" a="1"/>
  <c r="Q5057" i="32" s="1"/>
  <c r="Q5034" i="32" a="1"/>
  <c r="Q5034" i="32" s="1"/>
  <c r="Q5178" i="32" a="1"/>
  <c r="Q5178" i="32" s="1"/>
  <c r="Q5155" i="32" a="1"/>
  <c r="Q5155" i="32" s="1"/>
  <c r="Q5040" i="32" a="1"/>
  <c r="Q5040" i="32" s="1"/>
  <c r="Q5052" i="32" a="1"/>
  <c r="Q5052" i="32" s="1"/>
  <c r="Q5112" i="32" a="1"/>
  <c r="Q5112" i="32" s="1"/>
  <c r="Q5072" i="32" a="1"/>
  <c r="Q5072" i="32" s="1"/>
  <c r="Q5037" i="32" a="1"/>
  <c r="Q5037" i="32" s="1"/>
  <c r="Q5181" i="32" a="1"/>
  <c r="Q5181" i="32" s="1"/>
  <c r="Q5158" i="32" a="1"/>
  <c r="Q5158" i="32" s="1"/>
  <c r="Q5137" i="32" a="1"/>
  <c r="Q5137" i="32" s="1"/>
  <c r="Q5114" i="32" a="1"/>
  <c r="Q5114" i="32" s="1"/>
  <c r="Q5092" i="32" a="1"/>
  <c r="Q5092" i="32" s="1"/>
  <c r="Q5069" i="32" a="1"/>
  <c r="Q5069" i="32" s="1"/>
  <c r="Q5046" i="32" a="1"/>
  <c r="Q5046" i="32" s="1"/>
  <c r="Q5190" i="32" a="1"/>
  <c r="Q5190" i="32" s="1"/>
  <c r="Q5167" i="32" a="1"/>
  <c r="Q5167" i="32" s="1"/>
  <c r="Q5088" i="32" a="1"/>
  <c r="Q5088" i="32" s="1"/>
  <c r="Q5100" i="32" a="1"/>
  <c r="Q5100" i="32" s="1"/>
  <c r="Q5160" i="32" a="1"/>
  <c r="Q5160" i="32" s="1"/>
  <c r="Q5084" i="32" a="1"/>
  <c r="Q5084" i="32" s="1"/>
  <c r="Q5049" i="32" a="1"/>
  <c r="Q5049" i="32" s="1"/>
  <c r="Q5193" i="32" a="1"/>
  <c r="Q5193" i="32" s="1"/>
  <c r="Q5170" i="32" a="1"/>
  <c r="Q5170" i="32" s="1"/>
  <c r="Q5149" i="32" a="1"/>
  <c r="Q5149" i="32" s="1"/>
  <c r="Q5126" i="32" a="1"/>
  <c r="Q5126" i="32" s="1"/>
  <c r="Q5104" i="32" a="1"/>
  <c r="Q5104" i="32" s="1"/>
  <c r="Q5081" i="32" a="1"/>
  <c r="Q5081" i="32" s="1"/>
  <c r="Q5058" i="32" a="1"/>
  <c r="Q5058" i="32" s="1"/>
  <c r="Q5035" i="32" a="1"/>
  <c r="Q5035" i="32" s="1"/>
  <c r="Q5179" i="32" a="1"/>
  <c r="Q5179" i="32" s="1"/>
  <c r="Q5136" i="32" a="1"/>
  <c r="Q5136" i="32" s="1"/>
  <c r="Q5148" i="32" a="1"/>
  <c r="Q5148" i="32" s="1"/>
  <c r="Q5067" i="32" a="1"/>
  <c r="Q5067" i="32" s="1"/>
  <c r="Q5096" i="32" a="1"/>
  <c r="Q5096" i="32" s="1"/>
  <c r="Q5061" i="32" a="1"/>
  <c r="Q5061" i="32" s="1"/>
  <c r="Q5038" i="32" a="1"/>
  <c r="Q5038" i="32" s="1"/>
  <c r="Q5182" i="32" a="1"/>
  <c r="Q5182" i="32" s="1"/>
  <c r="Q5161" i="32" a="1"/>
  <c r="Q5161" i="32" s="1"/>
  <c r="Q5138" i="32" a="1"/>
  <c r="Q5138" i="32" s="1"/>
  <c r="Q5116" i="32" a="1"/>
  <c r="Q5116" i="32" s="1"/>
  <c r="Q5093" i="32" a="1"/>
  <c r="Q5093" i="32" s="1"/>
  <c r="Q5070" i="32" a="1"/>
  <c r="Q5070" i="32" s="1"/>
  <c r="Q5047" i="32" a="1"/>
  <c r="Q5047" i="32" s="1"/>
  <c r="Q5191" i="32" a="1"/>
  <c r="Q5191" i="32" s="1"/>
  <c r="Q5184" i="32" a="1"/>
  <c r="Q5184" i="32" s="1"/>
  <c r="Q5196" i="32" a="1"/>
  <c r="Q5196" i="32" s="1"/>
  <c r="Q5115" i="32" a="1"/>
  <c r="Q5115" i="32" s="1"/>
  <c r="Q5108" i="32" a="1"/>
  <c r="Q5108" i="32" s="1"/>
  <c r="Q5073" i="32" a="1"/>
  <c r="Q5073" i="32" s="1"/>
  <c r="Q5050" i="32" a="1"/>
  <c r="Q5050" i="32" s="1"/>
  <c r="Q5194" i="32" a="1"/>
  <c r="Q5194" i="32" s="1"/>
  <c r="Q5173" i="32" a="1"/>
  <c r="Q5173" i="32" s="1"/>
  <c r="Q5150" i="32" a="1"/>
  <c r="Q5150" i="32" s="1"/>
  <c r="Q5128" i="32" a="1"/>
  <c r="Q5128" i="32" s="1"/>
  <c r="Q5105" i="32" a="1"/>
  <c r="Q5105" i="32" s="1"/>
  <c r="Q5082" i="32" a="1"/>
  <c r="Q5082" i="32" s="1"/>
  <c r="Q5059" i="32" a="1"/>
  <c r="Q5059" i="32" s="1"/>
  <c r="Q5251" i="32" a="1"/>
  <c r="Q5251" i="32" s="1"/>
  <c r="Q5043" i="32" a="1"/>
  <c r="Q5043" i="32" s="1"/>
  <c r="Q5055" i="32" a="1"/>
  <c r="Q5055" i="32" s="1"/>
  <c r="Q5163" i="32" a="1"/>
  <c r="Q5163" i="32" s="1"/>
  <c r="Q5120" i="32" a="1"/>
  <c r="Q5120" i="32" s="1"/>
  <c r="Q5085" i="32" a="1"/>
  <c r="Q5085" i="32" s="1"/>
  <c r="Q5062" i="32" a="1"/>
  <c r="Q5062" i="32" s="1"/>
  <c r="Q5041" i="32" a="1"/>
  <c r="Q5041" i="32" s="1"/>
  <c r="Q5185" i="32" a="1"/>
  <c r="Q5185" i="32" s="1"/>
  <c r="Q5162" i="32" a="1"/>
  <c r="Q5162" i="32" s="1"/>
  <c r="Q5140" i="32" a="1"/>
  <c r="Q5140" i="32" s="1"/>
  <c r="Q5117" i="32" a="1"/>
  <c r="Q5117" i="32" s="1"/>
  <c r="Q5094" i="32" a="1"/>
  <c r="Q5094" i="32" s="1"/>
  <c r="Q5071" i="32" a="1"/>
  <c r="Q5071" i="32" s="1"/>
  <c r="Q5079" i="32" a="1"/>
  <c r="Q5079" i="32" s="1"/>
  <c r="Q5091" i="32" a="1"/>
  <c r="Q5091" i="32" s="1"/>
  <c r="Q5103" i="32" a="1"/>
  <c r="Q5103" i="32" s="1"/>
  <c r="Q5075" i="32" a="1"/>
  <c r="Q5075" i="32" s="1"/>
  <c r="Q5132" i="32" a="1"/>
  <c r="Q5132" i="32" s="1"/>
  <c r="Q5097" i="32" a="1"/>
  <c r="Q5097" i="32" s="1"/>
  <c r="Q5074" i="32" a="1"/>
  <c r="Q5074" i="32" s="1"/>
  <c r="Q5053" i="32" a="1"/>
  <c r="Q5053" i="32" s="1"/>
  <c r="Q5197" i="32" a="1"/>
  <c r="Q5197" i="32" s="1"/>
  <c r="Q5174" i="32" a="1"/>
  <c r="Q5174" i="32" s="1"/>
  <c r="Q5152" i="32" a="1"/>
  <c r="Q5152" i="32" s="1"/>
  <c r="Q5129" i="32" a="1"/>
  <c r="Q5129" i="32" s="1"/>
  <c r="Q5106" i="32" a="1"/>
  <c r="Q5106" i="32" s="1"/>
  <c r="Q5083" i="32" a="1"/>
  <c r="Q5083" i="32" s="1"/>
  <c r="Q5127" i="32" a="1"/>
  <c r="Q5127" i="32" s="1"/>
  <c r="Q5139" i="32" a="1"/>
  <c r="Q5139" i="32" s="1"/>
  <c r="Q5151" i="32" a="1"/>
  <c r="Q5151" i="32" s="1"/>
  <c r="Q5123" i="32" a="1"/>
  <c r="Q5123" i="32" s="1"/>
  <c r="Q5144" i="32" a="1"/>
  <c r="Q5144" i="32" s="1"/>
  <c r="Q5109" i="32" a="1"/>
  <c r="Q5109" i="32" s="1"/>
  <c r="Q5086" i="32" a="1"/>
  <c r="Q5086" i="32" s="1"/>
  <c r="Q5065" i="32" a="1"/>
  <c r="Q5065" i="32" s="1"/>
  <c r="Q5042" i="32" a="1"/>
  <c r="Q5042" i="32" s="1"/>
  <c r="Q5186" i="32" a="1"/>
  <c r="Q5186" i="32" s="1"/>
  <c r="Q5164" i="32" a="1"/>
  <c r="Q5164" i="32" s="1"/>
  <c r="Q5141" i="32" a="1"/>
  <c r="Q5141" i="32" s="1"/>
  <c r="Q5118" i="32" a="1"/>
  <c r="Q5118" i="32" s="1"/>
  <c r="Q5095" i="32" a="1"/>
  <c r="Q5095" i="32" s="1"/>
  <c r="Q5175" i="32" a="1"/>
  <c r="Q5175" i="32" s="1"/>
  <c r="Q5187" i="32" a="1"/>
  <c r="Q5187" i="32" s="1"/>
  <c r="Q5199" i="32" a="1"/>
  <c r="Q5199" i="32" s="1"/>
  <c r="Q5171" i="32" a="1"/>
  <c r="Q5171" i="32" s="1"/>
  <c r="Q5156" i="32" a="1"/>
  <c r="Q5156" i="32" s="1"/>
  <c r="Q5121" i="32" a="1"/>
  <c r="Q5121" i="32" s="1"/>
  <c r="Q5098" i="32" a="1"/>
  <c r="Q5098" i="32" s="1"/>
  <c r="Q5077" i="32" a="1"/>
  <c r="Q5077" i="32" s="1"/>
  <c r="Q5054" i="32" a="1"/>
  <c r="Q5054" i="32" s="1"/>
  <c r="Q5198" i="32" a="1"/>
  <c r="Q5198" i="32" s="1"/>
  <c r="Q5176" i="32" a="1"/>
  <c r="Q5176" i="32" s="1"/>
  <c r="Q5153" i="32" a="1"/>
  <c r="Q5153" i="32" s="1"/>
  <c r="Q5130" i="32" a="1"/>
  <c r="Q5130" i="32" s="1"/>
  <c r="Q5107" i="32" a="1"/>
  <c r="Q5107" i="32" s="1"/>
  <c r="Q5039" i="32" a="1"/>
  <c r="Q5039" i="32" s="1"/>
  <c r="Q5051" i="32" a="1"/>
  <c r="Q5051" i="32" s="1"/>
  <c r="Q5063" i="32" a="1"/>
  <c r="Q5063" i="32" s="1"/>
  <c r="Q5076" i="32" a="1"/>
  <c r="Q5076" i="32" s="1"/>
  <c r="Q5168" i="32" a="1"/>
  <c r="Q5168" i="32" s="1"/>
  <c r="Q5133" i="32" a="1"/>
  <c r="Q5133" i="32" s="1"/>
  <c r="Q5110" i="32" a="1"/>
  <c r="Q5110" i="32" s="1"/>
  <c r="Q5089" i="32" a="1"/>
  <c r="Q5089" i="32" s="1"/>
  <c r="Q5066" i="32" a="1"/>
  <c r="Q5066" i="32" s="1"/>
  <c r="Q5044" i="32" a="1"/>
  <c r="Q5044" i="32" s="1"/>
  <c r="Q5188" i="32" a="1"/>
  <c r="Q5188" i="32" s="1"/>
  <c r="Q5165" i="32" a="1"/>
  <c r="Q5165" i="32" s="1"/>
  <c r="Q5142" i="32" a="1"/>
  <c r="Q5142" i="32" s="1"/>
  <c r="Q5119" i="32" a="1"/>
  <c r="Q5119" i="32" s="1"/>
  <c r="Q5087" i="32" a="1"/>
  <c r="Q5087" i="32" s="1"/>
  <c r="Q5099" i="32" a="1"/>
  <c r="Q5099" i="32" s="1"/>
  <c r="Q5111" i="32" a="1"/>
  <c r="Q5111" i="32" s="1"/>
  <c r="Q5124" i="32" a="1"/>
  <c r="Q5124" i="32" s="1"/>
  <c r="Q19097" i="32" a="1"/>
  <c r="Q19097" i="32" s="1"/>
  <c r="Q19098" i="32" a="1"/>
  <c r="Q19098" i="32" s="1"/>
  <c r="Q19099" i="32" a="1"/>
  <c r="Q19099" i="32" s="1"/>
  <c r="Q19100" i="32" a="1"/>
  <c r="Q19100" i="32" s="1"/>
  <c r="Q19101" i="32" a="1"/>
  <c r="Q19101" i="32" s="1"/>
  <c r="Q19103" i="32" a="1"/>
  <c r="Q19103" i="32" s="1"/>
  <c r="Q19094" i="32" a="1"/>
  <c r="Q19094" i="32" s="1"/>
  <c r="Q19095" i="32" a="1"/>
  <c r="Q19095" i="32" s="1"/>
  <c r="Q19096" i="32" a="1"/>
  <c r="Q19096" i="32" s="1"/>
  <c r="Q19102" i="32" a="1"/>
  <c r="Q19102" i="32" s="1"/>
  <c r="Q7406" i="32" a="1"/>
  <c r="Q7406" i="32" s="1"/>
  <c r="Q7385" i="32" a="1"/>
  <c r="Q7385" i="32" s="1"/>
  <c r="Q7519" i="32" a="1"/>
  <c r="Q7519" i="32" s="1"/>
  <c r="Q7401" i="32" a="1"/>
  <c r="Q7401" i="32" s="1"/>
  <c r="Q7379" i="32" a="1"/>
  <c r="Q7379" i="32" s="1"/>
  <c r="Q7513" i="32" a="1"/>
  <c r="Q7513" i="32" s="1"/>
  <c r="Q7380" i="32" a="1"/>
  <c r="Q7380" i="32" s="1"/>
  <c r="Q7418" i="32" a="1"/>
  <c r="Q7418" i="32" s="1"/>
  <c r="Q7397" i="32" a="1"/>
  <c r="Q7397" i="32" s="1"/>
  <c r="Q7531" i="32" a="1"/>
  <c r="Q7531" i="32" s="1"/>
  <c r="Q7413" i="32" a="1"/>
  <c r="Q7413" i="32" s="1"/>
  <c r="Q7391" i="32" a="1"/>
  <c r="Q7391" i="32" s="1"/>
  <c r="Q7398" i="32" a="1"/>
  <c r="Q7398" i="32" s="1"/>
  <c r="Q7428" i="32" a="1"/>
  <c r="Q7428" i="32" s="1"/>
  <c r="Q7430" i="32" a="1"/>
  <c r="Q7430" i="32" s="1"/>
  <c r="Q7409" i="32" a="1"/>
  <c r="Q7409" i="32" s="1"/>
  <c r="Q7376" i="32" a="1"/>
  <c r="Q7376" i="32" s="1"/>
  <c r="Q7425" i="32" a="1"/>
  <c r="Q7425" i="32" s="1"/>
  <c r="Q7403" i="32" a="1"/>
  <c r="Q7403" i="32" s="1"/>
  <c r="Q7404" i="32" a="1"/>
  <c r="Q7404" i="32" s="1"/>
  <c r="Q7384" i="32" a="1"/>
  <c r="Q7384" i="32" s="1"/>
  <c r="Q7454" i="32" a="1"/>
  <c r="Q7454" i="32" s="1"/>
  <c r="Q7421" i="32" a="1"/>
  <c r="Q7421" i="32" s="1"/>
  <c r="Q7388" i="32" a="1"/>
  <c r="Q7388" i="32" s="1"/>
  <c r="Q7509" i="32" a="1"/>
  <c r="Q7509" i="32" s="1"/>
  <c r="Q7415" i="32" a="1"/>
  <c r="Q7415" i="32" s="1"/>
  <c r="Q7452" i="32" a="1"/>
  <c r="Q7452" i="32" s="1"/>
  <c r="Q7432" i="32" a="1"/>
  <c r="Q7432" i="32" s="1"/>
  <c r="Q7514" i="32" a="1"/>
  <c r="Q7514" i="32" s="1"/>
  <c r="Q7433" i="32" a="1"/>
  <c r="Q7433" i="32" s="1"/>
  <c r="Q7400" i="32" a="1"/>
  <c r="Q7400" i="32" s="1"/>
  <c r="Q7533" i="32" a="1"/>
  <c r="Q7533" i="32" s="1"/>
  <c r="Q7427" i="32" a="1"/>
  <c r="Q7427" i="32" s="1"/>
  <c r="Q7408" i="32" a="1"/>
  <c r="Q7408" i="32" s="1"/>
  <c r="Q7386" i="32" a="1"/>
  <c r="Q7386" i="32" s="1"/>
  <c r="Q7383" i="32" a="1"/>
  <c r="Q7383" i="32" s="1"/>
  <c r="Q7517" i="32" a="1"/>
  <c r="Q7517" i="32" s="1"/>
  <c r="Q7412" i="32" a="1"/>
  <c r="Q7412" i="32" s="1"/>
  <c r="Q7378" i="32" a="1"/>
  <c r="Q7378" i="32" s="1"/>
  <c r="Q7511" i="32" a="1"/>
  <c r="Q7511" i="32" s="1"/>
  <c r="Q7456" i="32" a="1"/>
  <c r="Q7456" i="32" s="1"/>
  <c r="Q7530" i="32" a="1"/>
  <c r="Q7530" i="32" s="1"/>
  <c r="Q7395" i="32" a="1"/>
  <c r="Q7395" i="32" s="1"/>
  <c r="Q7529" i="32" a="1"/>
  <c r="Q7529" i="32" s="1"/>
  <c r="Q7424" i="32" a="1"/>
  <c r="Q7424" i="32" s="1"/>
  <c r="Q7390" i="32" a="1"/>
  <c r="Q7390" i="32" s="1"/>
  <c r="Q7381" i="32" a="1"/>
  <c r="Q7381" i="32" s="1"/>
  <c r="Q7410" i="32" a="1"/>
  <c r="Q7410" i="32" s="1"/>
  <c r="Q7392" i="32" a="1"/>
  <c r="Q7392" i="32" s="1"/>
  <c r="Q7407" i="32" a="1"/>
  <c r="Q7407" i="32" s="1"/>
  <c r="Q7375" i="32" a="1"/>
  <c r="Q7375" i="32" s="1"/>
  <c r="Q7508" i="32" a="1"/>
  <c r="Q7508" i="32" s="1"/>
  <c r="Q7402" i="32" a="1"/>
  <c r="Q7402" i="32" s="1"/>
  <c r="Q7393" i="32" a="1"/>
  <c r="Q7393" i="32" s="1"/>
  <c r="Q7420" i="32" a="1"/>
  <c r="Q7420" i="32" s="1"/>
  <c r="Q7396" i="32" a="1"/>
  <c r="Q7396" i="32" s="1"/>
  <c r="Q7419" i="32" a="1"/>
  <c r="Q7419" i="32" s="1"/>
  <c r="Q7387" i="32" a="1"/>
  <c r="Q7387" i="32" s="1"/>
  <c r="Q7520" i="32" a="1"/>
  <c r="Q7520" i="32" s="1"/>
  <c r="Q7414" i="32" a="1"/>
  <c r="Q7414" i="32" s="1"/>
  <c r="Q7405" i="32" a="1"/>
  <c r="Q7405" i="32" s="1"/>
  <c r="Q7516" i="32" a="1"/>
  <c r="Q7516" i="32" s="1"/>
  <c r="Q7416" i="32" a="1"/>
  <c r="Q7416" i="32" s="1"/>
  <c r="Q7431" i="32" a="1"/>
  <c r="Q7431" i="32" s="1"/>
  <c r="Q7399" i="32" a="1"/>
  <c r="Q7399" i="32" s="1"/>
  <c r="Q7532" i="32" a="1"/>
  <c r="Q7532" i="32" s="1"/>
  <c r="Q7426" i="32" a="1"/>
  <c r="Q7426" i="32" s="1"/>
  <c r="Q7417" i="32" a="1"/>
  <c r="Q7417" i="32" s="1"/>
  <c r="Q7374" i="32" a="1"/>
  <c r="Q7374" i="32" s="1"/>
  <c r="Q7512" i="32" a="1"/>
  <c r="Q7512" i="32" s="1"/>
  <c r="Q7382" i="32" a="1"/>
  <c r="Q7382" i="32" s="1"/>
  <c r="Q7455" i="32" a="1"/>
  <c r="Q7455" i="32" s="1"/>
  <c r="Q7411" i="32" a="1"/>
  <c r="Q7411" i="32" s="1"/>
  <c r="Q7377" i="32" a="1"/>
  <c r="Q7377" i="32" s="1"/>
  <c r="Q7510" i="32" a="1"/>
  <c r="Q7510" i="32" s="1"/>
  <c r="Q7429" i="32" a="1"/>
  <c r="Q7429" i="32" s="1"/>
  <c r="Q7422" i="32" a="1"/>
  <c r="Q7422" i="32" s="1"/>
  <c r="Q7394" i="32" a="1"/>
  <c r="Q7394" i="32" s="1"/>
  <c r="Q7515" i="32" a="1"/>
  <c r="Q7515" i="32" s="1"/>
  <c r="Q7423" i="32" a="1"/>
  <c r="Q7423" i="32" s="1"/>
  <c r="Q7389" i="32" a="1"/>
  <c r="Q7389" i="32" s="1"/>
  <c r="Q7534" i="32" a="1"/>
  <c r="Q7534" i="32" s="1"/>
  <c r="Q7453" i="32" a="1"/>
  <c r="Q7453" i="32" s="1"/>
  <c r="Q7518" i="32" a="1"/>
  <c r="Q7518" i="32" s="1"/>
  <c r="O18448" i="32" a="1"/>
  <c r="O18448" i="32" s="1"/>
  <c r="O18427" i="32" a="1"/>
  <c r="O18427" i="32" s="1"/>
  <c r="O18437" i="32" a="1"/>
  <c r="O18437" i="32" s="1"/>
  <c r="O18441" i="32" a="1"/>
  <c r="O18441" i="32" s="1"/>
  <c r="O18431" i="32" a="1"/>
  <c r="O18431" i="32" s="1"/>
  <c r="O18493" i="32" a="1"/>
  <c r="O18493" i="32" s="1"/>
  <c r="O18542" i="32" a="1"/>
  <c r="O18542" i="32" s="1"/>
  <c r="O18446" i="32" a="1"/>
  <c r="O18446" i="32" s="1"/>
  <c r="O18439" i="32" a="1"/>
  <c r="O18439" i="32" s="1"/>
  <c r="O18526" i="32" a="1"/>
  <c r="O18526" i="32" s="1"/>
  <c r="O18440" i="32" a="1"/>
  <c r="O18440" i="32" s="1"/>
  <c r="O18511" i="32" a="1"/>
  <c r="O18511" i="32" s="1"/>
  <c r="O18531" i="32" a="1"/>
  <c r="O18531" i="32" s="1"/>
  <c r="O18483" i="32" a="1"/>
  <c r="O18483" i="32" s="1"/>
  <c r="O18521" i="32" a="1"/>
  <c r="O18521" i="32" s="1"/>
  <c r="O18496" i="32" a="1"/>
  <c r="O18496" i="32" s="1"/>
  <c r="O18510" i="32" a="1"/>
  <c r="O18510" i="32" s="1"/>
  <c r="O18443" i="32" a="1"/>
  <c r="O18443" i="32" s="1"/>
  <c r="O18481" i="32" a="1"/>
  <c r="O18481" i="32" s="1"/>
  <c r="O18470" i="32" a="1"/>
  <c r="O18470" i="32" s="1"/>
  <c r="O18479" i="32" a="1"/>
  <c r="O18479" i="32" s="1"/>
  <c r="O18495" i="32" a="1"/>
  <c r="O18495" i="32" s="1"/>
  <c r="O18433" i="32" a="1"/>
  <c r="O18433" i="32" s="1"/>
  <c r="O18461" i="32" a="1"/>
  <c r="O18461" i="32" s="1"/>
  <c r="O18453" i="32" a="1"/>
  <c r="O18453" i="32" s="1"/>
  <c r="O18477" i="32" a="1"/>
  <c r="O18477" i="32" s="1"/>
  <c r="O18434" i="32" a="1"/>
  <c r="O18434" i="32" s="1"/>
  <c r="O18423" i="32" a="1"/>
  <c r="O18423" i="32" s="1"/>
  <c r="O18528" i="32" a="1"/>
  <c r="O18528" i="32" s="1"/>
  <c r="O18485" i="32" a="1"/>
  <c r="O18485" i="32" s="1"/>
  <c r="O18468" i="32" a="1"/>
  <c r="O18468" i="32" s="1"/>
  <c r="O18529" i="32" a="1"/>
  <c r="O18529" i="32" s="1"/>
  <c r="O18476" i="32" a="1"/>
  <c r="O18476" i="32" s="1"/>
  <c r="O18428" i="32" a="1"/>
  <c r="O18428" i="32" s="1"/>
  <c r="O18455" i="32" a="1"/>
  <c r="O18455" i="32" s="1"/>
  <c r="O18537" i="32" a="1"/>
  <c r="O18537" i="32" s="1"/>
  <c r="O18464" i="32" a="1"/>
  <c r="O18464" i="32" s="1"/>
  <c r="O18513" i="32" a="1"/>
  <c r="O18513" i="32" s="1"/>
  <c r="O18541" i="32" a="1"/>
  <c r="O18541" i="32" s="1"/>
  <c r="O18524" i="32" a="1"/>
  <c r="O18524" i="32" s="1"/>
  <c r="O18471" i="32" a="1"/>
  <c r="O18471" i="32" s="1"/>
  <c r="O18533" i="32" a="1"/>
  <c r="O18533" i="32" s="1"/>
  <c r="O18449" i="32" a="1"/>
  <c r="O18449" i="32" s="1"/>
  <c r="O18523" i="32" a="1"/>
  <c r="O18523" i="32" s="1"/>
  <c r="O18504" i="32" a="1"/>
  <c r="O18504" i="32" s="1"/>
  <c r="O18489" i="32" a="1"/>
  <c r="O18489" i="32" s="1"/>
  <c r="O18494" i="32" a="1"/>
  <c r="O18494" i="32" s="1"/>
  <c r="O18445" i="32" a="1"/>
  <c r="O18445" i="32" s="1"/>
  <c r="O18474" i="32" a="1"/>
  <c r="O18474" i="32" s="1"/>
  <c r="O18459" i="32" a="1"/>
  <c r="O18459" i="32" s="1"/>
  <c r="O18508" i="32" a="1"/>
  <c r="O18508" i="32" s="1"/>
  <c r="O18460" i="32" a="1"/>
  <c r="O18460" i="32" s="1"/>
  <c r="O18539" i="32" a="1"/>
  <c r="O18539" i="32" s="1"/>
  <c r="O18509" i="32" a="1"/>
  <c r="O18509" i="32" s="1"/>
  <c r="O18491" i="32" a="1"/>
  <c r="O18491" i="32" s="1"/>
  <c r="O18424" i="32" a="1"/>
  <c r="O18424" i="32" s="1"/>
  <c r="O18429" i="32" a="1"/>
  <c r="O18429" i="32" s="1"/>
  <c r="O18478" i="32" a="1"/>
  <c r="O18478" i="32" s="1"/>
  <c r="O18522" i="32" a="1"/>
  <c r="O18522" i="32" s="1"/>
  <c r="O18538" i="32" a="1"/>
  <c r="O18538" i="32" s="1"/>
  <c r="O18447" i="32" a="1"/>
  <c r="O18447" i="32" s="1"/>
  <c r="O18430" i="32" a="1"/>
  <c r="O18430" i="32" s="1"/>
  <c r="O18444" i="32" a="1"/>
  <c r="O18444" i="32" s="1"/>
  <c r="O18442" i="32" a="1"/>
  <c r="O18442" i="32" s="1"/>
  <c r="O18450" i="32" a="1"/>
  <c r="O18450" i="32" s="1"/>
  <c r="O18463" i="32" a="1"/>
  <c r="O18463" i="32" s="1"/>
  <c r="O18436" i="32" a="1"/>
  <c r="O18436" i="32" s="1"/>
  <c r="O18514" i="32" a="1"/>
  <c r="O18514" i="32" s="1"/>
  <c r="O18462" i="32" a="1"/>
  <c r="O18462" i="32" s="1"/>
  <c r="O18473" i="32" a="1"/>
  <c r="O18473" i="32" s="1"/>
  <c r="O18488" i="32" a="1"/>
  <c r="O18488" i="32" s="1"/>
  <c r="O18515" i="32" a="1"/>
  <c r="O18515" i="32" s="1"/>
  <c r="O18516" i="32" a="1"/>
  <c r="O18516" i="32" s="1"/>
  <c r="O18452" i="32" a="1"/>
  <c r="O18452" i="32" s="1"/>
  <c r="O18469" i="32" a="1"/>
  <c r="O18469" i="32" s="1"/>
  <c r="O18527" i="32" a="1"/>
  <c r="O18527" i="32" s="1"/>
  <c r="O18503" i="32" a="1"/>
  <c r="O18503" i="32" s="1"/>
  <c r="O18512" i="32" a="1"/>
  <c r="O18512" i="32" s="1"/>
  <c r="O18482" i="32" a="1"/>
  <c r="O18482" i="32" s="1"/>
  <c r="O18425" i="32" a="1"/>
  <c r="O18425" i="32" s="1"/>
  <c r="O18498" i="32" a="1"/>
  <c r="O18498" i="32" s="1"/>
  <c r="O18534" i="32" a="1"/>
  <c r="O18534" i="32" s="1"/>
  <c r="O18502" i="32" a="1"/>
  <c r="O18502" i="32" s="1"/>
  <c r="O18486" i="32" a="1"/>
  <c r="O18486" i="32" s="1"/>
  <c r="O18525" i="32" a="1"/>
  <c r="O18525" i="32" s="1"/>
  <c r="O18438" i="32" a="1"/>
  <c r="O18438" i="32" s="1"/>
  <c r="O18501" i="32" a="1"/>
  <c r="O18501" i="32" s="1"/>
  <c r="O18497" i="32" a="1"/>
  <c r="O18497" i="32" s="1"/>
  <c r="O18520" i="32" a="1"/>
  <c r="O18520" i="32" s="1"/>
  <c r="O18543" i="32" a="1"/>
  <c r="O18543" i="32" s="1"/>
  <c r="O18490" i="32" a="1"/>
  <c r="O18490" i="32" s="1"/>
  <c r="O18540" i="32" a="1"/>
  <c r="O18540" i="32" s="1"/>
  <c r="O18507" i="32" a="1"/>
  <c r="O18507" i="32" s="1"/>
  <c r="O18466" i="32" a="1"/>
  <c r="O18466" i="32" s="1"/>
  <c r="O18475" i="32" a="1"/>
  <c r="O18475" i="32" s="1"/>
  <c r="O18499" i="32" a="1"/>
  <c r="O18499" i="32" s="1"/>
  <c r="O18535" i="32" a="1"/>
  <c r="O18535" i="32" s="1"/>
  <c r="O18451" i="32" a="1"/>
  <c r="O18451" i="32" s="1"/>
  <c r="O18456" i="32" a="1"/>
  <c r="O18456" i="32" s="1"/>
  <c r="O18487" i="32" a="1"/>
  <c r="O18487" i="32" s="1"/>
  <c r="O18530" i="32" a="1"/>
  <c r="O18530" i="32" s="1"/>
  <c r="O18432" i="32" a="1"/>
  <c r="O18432" i="32" s="1"/>
  <c r="O18422" i="32" a="1"/>
  <c r="O18422" i="32" s="1"/>
  <c r="O18435" i="32" a="1"/>
  <c r="O18435" i="32" s="1"/>
  <c r="O18458" i="32" a="1"/>
  <c r="O18458" i="32" s="1"/>
  <c r="O18505" i="32" a="1"/>
  <c r="O18505" i="32" s="1"/>
  <c r="O18467" i="32" a="1"/>
  <c r="O18467" i="32" s="1"/>
  <c r="O18457" i="32" a="1"/>
  <c r="O18457" i="32" s="1"/>
  <c r="O18484" i="32" a="1"/>
  <c r="O18484" i="32" s="1"/>
  <c r="O18426" i="32" a="1"/>
  <c r="O18426" i="32" s="1"/>
  <c r="O18472" i="32" a="1"/>
  <c r="O18472" i="32" s="1"/>
  <c r="O18454" i="32" a="1"/>
  <c r="O18454" i="32" s="1"/>
  <c r="O18465" i="32" a="1"/>
  <c r="O18465" i="32" s="1"/>
  <c r="O18519" i="32" a="1"/>
  <c r="O18519" i="32" s="1"/>
  <c r="O18532" i="32" a="1"/>
  <c r="O18532" i="32" s="1"/>
  <c r="O18518" i="32" a="1"/>
  <c r="O18518" i="32" s="1"/>
  <c r="O18480" i="32" a="1"/>
  <c r="O18480" i="32" s="1"/>
  <c r="O18500" i="32" a="1"/>
  <c r="O18500" i="32" s="1"/>
  <c r="O18517" i="32" a="1"/>
  <c r="O18517" i="32" s="1"/>
  <c r="O18536" i="32" a="1"/>
  <c r="O18536" i="32" s="1"/>
  <c r="O18492" i="32" a="1"/>
  <c r="O18492" i="32" s="1"/>
  <c r="Q12924" i="32" a="1"/>
  <c r="Q12924" i="32" s="1"/>
  <c r="Q12940" i="32" a="1"/>
  <c r="Q12940" i="32" s="1"/>
  <c r="Q12930" i="32" a="1"/>
  <c r="Q12930" i="32" s="1"/>
  <c r="Q12932" i="32" a="1"/>
  <c r="Q12932" i="32" s="1"/>
  <c r="Q12934" i="32" a="1"/>
  <c r="Q12934" i="32" s="1"/>
  <c r="Q12927" i="32" a="1"/>
  <c r="Q12927" i="32" s="1"/>
  <c r="Q12936" i="32" a="1"/>
  <c r="Q12936" i="32" s="1"/>
  <c r="Q12952" i="32" a="1"/>
  <c r="Q12952" i="32" s="1"/>
  <c r="Q12942" i="32" a="1"/>
  <c r="Q12942" i="32" s="1"/>
  <c r="Q12944" i="32" a="1"/>
  <c r="Q12944" i="32" s="1"/>
  <c r="Q12946" i="32" a="1"/>
  <c r="Q12946" i="32" s="1"/>
  <c r="Q12938" i="32" a="1"/>
  <c r="Q12938" i="32" s="1"/>
  <c r="Q12948" i="32" a="1"/>
  <c r="Q12948" i="32" s="1"/>
  <c r="Q12964" i="32" a="1"/>
  <c r="Q12964" i="32" s="1"/>
  <c r="Q12954" i="32" a="1"/>
  <c r="Q12954" i="32" s="1"/>
  <c r="Q12956" i="32" a="1"/>
  <c r="Q12956" i="32" s="1"/>
  <c r="Q12958" i="32" a="1"/>
  <c r="Q12958" i="32" s="1"/>
  <c r="Q12939" i="32" a="1"/>
  <c r="Q12939" i="32" s="1"/>
  <c r="Q12960" i="32" a="1"/>
  <c r="Q12960" i="32" s="1"/>
  <c r="Q12976" i="32" a="1"/>
  <c r="Q12976" i="32" s="1"/>
  <c r="Q12966" i="32" a="1"/>
  <c r="Q12966" i="32" s="1"/>
  <c r="Q12968" i="32" a="1"/>
  <c r="Q12968" i="32" s="1"/>
  <c r="Q12970" i="32" a="1"/>
  <c r="Q12970" i="32" s="1"/>
  <c r="Q12950" i="32" a="1"/>
  <c r="Q12950" i="32" s="1"/>
  <c r="Q12972" i="32" a="1"/>
  <c r="Q12972" i="32" s="1"/>
  <c r="Q13084" i="32" a="1"/>
  <c r="Q13084" i="32" s="1"/>
  <c r="Q12978" i="32" a="1"/>
  <c r="Q12978" i="32" s="1"/>
  <c r="Q12980" i="32" a="1"/>
  <c r="Q12980" i="32" s="1"/>
  <c r="Q12923" i="32" a="1"/>
  <c r="Q12923" i="32" s="1"/>
  <c r="Q12951" i="32" a="1"/>
  <c r="Q12951" i="32" s="1"/>
  <c r="Q12925" i="32" a="1"/>
  <c r="Q12925" i="32" s="1"/>
  <c r="Q12917" i="32" a="1"/>
  <c r="Q12917" i="32" s="1"/>
  <c r="Q12919" i="32" a="1"/>
  <c r="Q12919" i="32" s="1"/>
  <c r="Q12921" i="32" a="1"/>
  <c r="Q12921" i="32" s="1"/>
  <c r="Q12935" i="32" a="1"/>
  <c r="Q12935" i="32" s="1"/>
  <c r="Q12962" i="32" a="1"/>
  <c r="Q12962" i="32" s="1"/>
  <c r="Q12937" i="32" a="1"/>
  <c r="Q12937" i="32" s="1"/>
  <c r="Q12929" i="32" a="1"/>
  <c r="Q12929" i="32" s="1"/>
  <c r="Q12931" i="32" a="1"/>
  <c r="Q12931" i="32" s="1"/>
  <c r="Q12933" i="32" a="1"/>
  <c r="Q12933" i="32" s="1"/>
  <c r="Q12947" i="32" a="1"/>
  <c r="Q12947" i="32" s="1"/>
  <c r="Q12963" i="32" a="1"/>
  <c r="Q12963" i="32" s="1"/>
  <c r="Q12961" i="32" a="1"/>
  <c r="Q12961" i="32" s="1"/>
  <c r="Q12953" i="32" a="1"/>
  <c r="Q12953" i="32" s="1"/>
  <c r="Q12955" i="32" a="1"/>
  <c r="Q12955" i="32" s="1"/>
  <c r="Q12957" i="32" a="1"/>
  <c r="Q12957" i="32" s="1"/>
  <c r="Q12971" i="32" a="1"/>
  <c r="Q12971" i="32" s="1"/>
  <c r="Q12973" i="32" a="1"/>
  <c r="Q12973" i="32" s="1"/>
  <c r="Q12965" i="32" a="1"/>
  <c r="Q12965" i="32" s="1"/>
  <c r="Q12967" i="32" a="1"/>
  <c r="Q12967" i="32" s="1"/>
  <c r="Q12969" i="32" a="1"/>
  <c r="Q12969" i="32" s="1"/>
  <c r="Q12975" i="32" a="1"/>
  <c r="Q12975" i="32" s="1"/>
  <c r="Q12916" i="32" a="1"/>
  <c r="Q12916" i="32" s="1"/>
  <c r="Q12977" i="32" a="1"/>
  <c r="Q12977" i="32" s="1"/>
  <c r="Q12979" i="32" a="1"/>
  <c r="Q12979" i="32" s="1"/>
  <c r="Q12981" i="32" a="1"/>
  <c r="Q12981" i="32" s="1"/>
  <c r="Q12915" i="32" a="1"/>
  <c r="Q12915" i="32" s="1"/>
  <c r="Q12928" i="32" a="1"/>
  <c r="Q12928" i="32" s="1"/>
  <c r="Q12918" i="32" a="1"/>
  <c r="Q12918" i="32" s="1"/>
  <c r="Q12920" i="32" a="1"/>
  <c r="Q12920" i="32" s="1"/>
  <c r="Q12922" i="32" a="1"/>
  <c r="Q12922" i="32" s="1"/>
  <c r="Q12926" i="32" a="1"/>
  <c r="Q12926" i="32" s="1"/>
  <c r="Q12949" i="32" a="1"/>
  <c r="Q12949" i="32" s="1"/>
  <c r="Q12941" i="32" a="1"/>
  <c r="Q12941" i="32" s="1"/>
  <c r="Q12943" i="32" a="1"/>
  <c r="Q12943" i="32" s="1"/>
  <c r="Q12945" i="32" a="1"/>
  <c r="Q12945" i="32" s="1"/>
  <c r="Q12959" i="32" a="1"/>
  <c r="Q12959" i="32" s="1"/>
  <c r="Q12974" i="32" a="1"/>
  <c r="Q12974" i="32" s="1"/>
  <c r="R4598" i="32" a="1"/>
  <c r="R4598" i="32" s="1"/>
  <c r="R4635" i="32" a="1"/>
  <c r="R4635" i="32" s="1"/>
  <c r="R4672" i="32" a="1"/>
  <c r="R4672" i="32" s="1"/>
  <c r="R4602" i="32" a="1"/>
  <c r="R4602" i="32" s="1"/>
  <c r="R4639" i="32" a="1"/>
  <c r="R4639" i="32" s="1"/>
  <c r="R4676" i="32" a="1"/>
  <c r="R4676" i="32" s="1"/>
  <c r="R4666" i="32" a="1"/>
  <c r="R4666" i="32" s="1"/>
  <c r="R4692" i="32" a="1"/>
  <c r="R4692" i="32" s="1"/>
  <c r="R4677" i="32" a="1"/>
  <c r="R4677" i="32" s="1"/>
  <c r="R4610" i="32" a="1"/>
  <c r="R4610" i="32" s="1"/>
  <c r="R4647" i="32" a="1"/>
  <c r="R4647" i="32" s="1"/>
  <c r="R4684" i="32" a="1"/>
  <c r="R4684" i="32" s="1"/>
  <c r="R4614" i="32" a="1"/>
  <c r="R4614" i="32" s="1"/>
  <c r="R4651" i="32" a="1"/>
  <c r="R4651" i="32" s="1"/>
  <c r="R4688" i="32" a="1"/>
  <c r="R4688" i="32" s="1"/>
  <c r="R4678" i="32" a="1"/>
  <c r="R4678" i="32" s="1"/>
  <c r="R4619" i="32" a="1"/>
  <c r="R4619" i="32" s="1"/>
  <c r="R4679" i="32" a="1"/>
  <c r="R4679" i="32" s="1"/>
  <c r="R4597" i="32" a="1"/>
  <c r="R4597" i="32" s="1"/>
  <c r="R4622" i="32" a="1"/>
  <c r="R4622" i="32" s="1"/>
  <c r="R4659" i="32" a="1"/>
  <c r="R4659" i="32" s="1"/>
  <c r="R4696" i="32" a="1"/>
  <c r="R4696" i="32" s="1"/>
  <c r="R4626" i="32" a="1"/>
  <c r="R4626" i="32" s="1"/>
  <c r="R4663" i="32" a="1"/>
  <c r="R4663" i="32" s="1"/>
  <c r="R4700" i="32" a="1"/>
  <c r="R4700" i="32" s="1"/>
  <c r="R4690" i="32" a="1"/>
  <c r="R4690" i="32" s="1"/>
  <c r="R4701" i="32" a="1"/>
  <c r="R4701" i="32" s="1"/>
  <c r="R4595" i="32" a="1"/>
  <c r="R4595" i="32" s="1"/>
  <c r="R4609" i="32" a="1"/>
  <c r="R4609" i="32" s="1"/>
  <c r="R4634" i="32" a="1"/>
  <c r="R4634" i="32" s="1"/>
  <c r="R4671" i="32" a="1"/>
  <c r="R4671" i="32" s="1"/>
  <c r="R4601" i="32" a="1"/>
  <c r="R4601" i="32" s="1"/>
  <c r="R4638" i="32" a="1"/>
  <c r="R4638" i="32" s="1"/>
  <c r="R4675" i="32" a="1"/>
  <c r="R4675" i="32" s="1"/>
  <c r="R4605" i="32" a="1"/>
  <c r="R4605" i="32" s="1"/>
  <c r="R4702" i="32" a="1"/>
  <c r="R4702" i="32" s="1"/>
  <c r="R4631" i="32" a="1"/>
  <c r="R4631" i="32" s="1"/>
  <c r="R4689" i="32" a="1"/>
  <c r="R4689" i="32" s="1"/>
  <c r="R4621" i="32" a="1"/>
  <c r="R4621" i="32" s="1"/>
  <c r="R4646" i="32" a="1"/>
  <c r="R4646" i="32" s="1"/>
  <c r="R4683" i="32" a="1"/>
  <c r="R4683" i="32" s="1"/>
  <c r="R4613" i="32" a="1"/>
  <c r="R4613" i="32" s="1"/>
  <c r="R4650" i="32" a="1"/>
  <c r="R4650" i="32" s="1"/>
  <c r="R4687" i="32" a="1"/>
  <c r="R4687" i="32" s="1"/>
  <c r="R4617" i="32" a="1"/>
  <c r="R4617" i="32" s="1"/>
  <c r="R4596" i="32" a="1"/>
  <c r="R4596" i="32" s="1"/>
  <c r="R4703" i="32" a="1"/>
  <c r="R4703" i="32" s="1"/>
  <c r="R4607" i="32" a="1"/>
  <c r="R4607" i="32" s="1"/>
  <c r="R4633" i="32" a="1"/>
  <c r="R4633" i="32" s="1"/>
  <c r="R4658" i="32" a="1"/>
  <c r="R4658" i="32" s="1"/>
  <c r="R4695" i="32" a="1"/>
  <c r="R4695" i="32" s="1"/>
  <c r="R4625" i="32" a="1"/>
  <c r="R4625" i="32" s="1"/>
  <c r="R4662" i="32" a="1"/>
  <c r="R4662" i="32" s="1"/>
  <c r="R4699" i="32" a="1"/>
  <c r="R4699" i="32" s="1"/>
  <c r="R4629" i="32" a="1"/>
  <c r="R4629" i="32" s="1"/>
  <c r="R4608" i="32" a="1"/>
  <c r="R4608" i="32" s="1"/>
  <c r="R4641" i="32" a="1"/>
  <c r="R4641" i="32" s="1"/>
  <c r="R4691" i="32" a="1"/>
  <c r="R4691" i="32" s="1"/>
  <c r="R4645" i="32" a="1"/>
  <c r="R4645" i="32" s="1"/>
  <c r="R4670" i="32" a="1"/>
  <c r="R4670" i="32" s="1"/>
  <c r="R4600" i="32" a="1"/>
  <c r="R4600" i="32" s="1"/>
  <c r="R4637" i="32" a="1"/>
  <c r="R4637" i="32" s="1"/>
  <c r="R4674" i="32" a="1"/>
  <c r="R4674" i="32" s="1"/>
  <c r="R4604" i="32" a="1"/>
  <c r="R4604" i="32" s="1"/>
  <c r="R4594" i="32" a="1"/>
  <c r="R4594" i="32" s="1"/>
  <c r="R4620" i="32" a="1"/>
  <c r="R4620" i="32" s="1"/>
  <c r="R4704" i="32" a="1"/>
  <c r="R4704" i="32" s="1"/>
  <c r="R4657" i="32" a="1"/>
  <c r="R4657" i="32" s="1"/>
  <c r="R4682" i="32" a="1"/>
  <c r="R4682" i="32" s="1"/>
  <c r="R4612" i="32" a="1"/>
  <c r="R4612" i="32" s="1"/>
  <c r="R4649" i="32" a="1"/>
  <c r="R4649" i="32" s="1"/>
  <c r="R4686" i="32" a="1"/>
  <c r="R4686" i="32" s="1"/>
  <c r="R4616" i="32" a="1"/>
  <c r="R4616" i="32" s="1"/>
  <c r="R4606" i="32" a="1"/>
  <c r="R4606" i="32" s="1"/>
  <c r="R4632" i="32" a="1"/>
  <c r="R4632" i="32" s="1"/>
  <c r="R4643" i="32" a="1"/>
  <c r="R4643" i="32" s="1"/>
  <c r="R4669" i="32" a="1"/>
  <c r="R4669" i="32" s="1"/>
  <c r="R4694" i="32" a="1"/>
  <c r="R4694" i="32" s="1"/>
  <c r="R4624" i="32" a="1"/>
  <c r="R4624" i="32" s="1"/>
  <c r="R4661" i="32" a="1"/>
  <c r="R4661" i="32" s="1"/>
  <c r="R4698" i="32" a="1"/>
  <c r="R4698" i="32" s="1"/>
  <c r="R4628" i="32" a="1"/>
  <c r="R4628" i="32" s="1"/>
  <c r="R4618" i="32" a="1"/>
  <c r="R4618" i="32" s="1"/>
  <c r="R4644" i="32" a="1"/>
  <c r="R4644" i="32" s="1"/>
  <c r="R4653" i="32" a="1"/>
  <c r="R4653" i="32" s="1"/>
  <c r="R4681" i="32" a="1"/>
  <c r="R4681" i="32" s="1"/>
  <c r="R4599" i="32" a="1"/>
  <c r="R4599" i="32" s="1"/>
  <c r="R4636" i="32" a="1"/>
  <c r="R4636" i="32" s="1"/>
  <c r="R4673" i="32" a="1"/>
  <c r="R4673" i="32" s="1"/>
  <c r="R4603" i="32" a="1"/>
  <c r="R4603" i="32" s="1"/>
  <c r="R4640" i="32" a="1"/>
  <c r="R4640" i="32" s="1"/>
  <c r="R4630" i="32" a="1"/>
  <c r="R4630" i="32" s="1"/>
  <c r="R4656" i="32" a="1"/>
  <c r="R4656" i="32" s="1"/>
  <c r="R4655" i="32" a="1"/>
  <c r="R4655" i="32" s="1"/>
  <c r="R4693" i="32" a="1"/>
  <c r="R4693" i="32" s="1"/>
  <c r="R4611" i="32" a="1"/>
  <c r="R4611" i="32" s="1"/>
  <c r="R4648" i="32" a="1"/>
  <c r="R4648" i="32" s="1"/>
  <c r="R4685" i="32" a="1"/>
  <c r="R4685" i="32" s="1"/>
  <c r="R4615" i="32" a="1"/>
  <c r="R4615" i="32" s="1"/>
  <c r="R4652" i="32" a="1"/>
  <c r="R4652" i="32" s="1"/>
  <c r="R4642" i="32" a="1"/>
  <c r="R4642" i="32" s="1"/>
  <c r="R4668" i="32" a="1"/>
  <c r="R4668" i="32" s="1"/>
  <c r="R4665" i="32" a="1"/>
  <c r="R4665" i="32" s="1"/>
  <c r="R4705" i="32" a="1"/>
  <c r="R4705" i="32" s="1"/>
  <c r="R4623" i="32" a="1"/>
  <c r="R4623" i="32" s="1"/>
  <c r="R4660" i="32" a="1"/>
  <c r="R4660" i="32" s="1"/>
  <c r="R4697" i="32" a="1"/>
  <c r="R4697" i="32" s="1"/>
  <c r="R4627" i="32" a="1"/>
  <c r="R4627" i="32" s="1"/>
  <c r="R4664" i="32" a="1"/>
  <c r="R4664" i="32" s="1"/>
  <c r="R4654" i="32" a="1"/>
  <c r="R4654" i="32" s="1"/>
  <c r="R4680" i="32" a="1"/>
  <c r="R4680" i="32" s="1"/>
  <c r="R4667" i="32" a="1"/>
  <c r="R4667" i="32" s="1"/>
  <c r="R17805" i="32" a="1"/>
  <c r="R17805" i="32" s="1"/>
  <c r="R17801" i="32" a="1"/>
  <c r="R17801" i="32" s="1"/>
  <c r="R17806" i="32" a="1"/>
  <c r="R17806" i="32" s="1"/>
  <c r="R17813" i="32" a="1"/>
  <c r="R17813" i="32" s="1"/>
  <c r="R17818" i="32" a="1"/>
  <c r="R17818" i="32" s="1"/>
  <c r="R17802" i="32" a="1"/>
  <c r="R17802" i="32" s="1"/>
  <c r="R17807" i="32" a="1"/>
  <c r="R17807" i="32" s="1"/>
  <c r="R17814" i="32" a="1"/>
  <c r="R17814" i="32" s="1"/>
  <c r="R17819" i="32" a="1"/>
  <c r="R17819" i="32" s="1"/>
  <c r="R17803" i="32" a="1"/>
  <c r="R17803" i="32" s="1"/>
  <c r="R17808" i="32" a="1"/>
  <c r="R17808" i="32" s="1"/>
  <c r="R17815" i="32" a="1"/>
  <c r="R17815" i="32" s="1"/>
  <c r="R17820" i="32" a="1"/>
  <c r="R17820" i="32" s="1"/>
  <c r="R17809" i="32" a="1"/>
  <c r="R17809" i="32" s="1"/>
  <c r="R17821" i="32" a="1"/>
  <c r="R17821" i="32" s="1"/>
  <c r="R17810" i="32" a="1"/>
  <c r="R17810" i="32" s="1"/>
  <c r="R17804" i="32" a="1"/>
  <c r="R17804" i="32" s="1"/>
  <c r="R17811" i="32" a="1"/>
  <c r="R17811" i="32" s="1"/>
  <c r="R17816" i="32" a="1"/>
  <c r="R17816" i="32" s="1"/>
  <c r="R17812" i="32" a="1"/>
  <c r="R17812" i="32" s="1"/>
  <c r="Q8997" i="32" a="1"/>
  <c r="Q8997" i="32" s="1"/>
  <c r="Q9002" i="32" a="1"/>
  <c r="Q9002" i="32" s="1"/>
  <c r="Q9006" i="32" a="1"/>
  <c r="Q9006" i="32" s="1"/>
  <c r="Q9009" i="32" a="1"/>
  <c r="Q9009" i="32" s="1"/>
  <c r="Q9014" i="32" a="1"/>
  <c r="Q9014" i="32" s="1"/>
  <c r="Q9018" i="32" a="1"/>
  <c r="Q9018" i="32" s="1"/>
  <c r="Q9021" i="32" a="1"/>
  <c r="Q9021" i="32" s="1"/>
  <c r="Q8991" i="32" a="1"/>
  <c r="Q8991" i="32" s="1"/>
  <c r="Q8999" i="32" a="1"/>
  <c r="Q8999" i="32" s="1"/>
  <c r="Q8998" i="32" a="1"/>
  <c r="Q8998" i="32" s="1"/>
  <c r="Q9003" i="32" a="1"/>
  <c r="Q9003" i="32" s="1"/>
  <c r="Q9011" i="32" a="1"/>
  <c r="Q9011" i="32" s="1"/>
  <c r="Q9010" i="32" a="1"/>
  <c r="Q9010" i="32" s="1"/>
  <c r="Q9015" i="32" a="1"/>
  <c r="Q9015" i="32" s="1"/>
  <c r="Q9023" i="32" a="1"/>
  <c r="Q9023" i="32" s="1"/>
  <c r="Q9022" i="32" a="1"/>
  <c r="Q9022" i="32" s="1"/>
  <c r="Q8992" i="32" a="1"/>
  <c r="Q8992" i="32" s="1"/>
  <c r="Q8995" i="32" a="1"/>
  <c r="Q8995" i="32" s="1"/>
  <c r="Q9000" i="32" a="1"/>
  <c r="Q9000" i="32" s="1"/>
  <c r="Q9004" i="32" a="1"/>
  <c r="Q9004" i="32" s="1"/>
  <c r="Q9019" i="32" a="1"/>
  <c r="Q9019" i="32" s="1"/>
  <c r="Q8989" i="32" a="1"/>
  <c r="Q8989" i="32" s="1"/>
  <c r="Q8993" i="32" a="1"/>
  <c r="Q8993" i="32" s="1"/>
  <c r="Q8996" i="32" a="1"/>
  <c r="Q8996" i="32" s="1"/>
  <c r="Q9001" i="32" a="1"/>
  <c r="Q9001" i="32" s="1"/>
  <c r="Q9005" i="32" a="1"/>
  <c r="Q9005" i="32" s="1"/>
  <c r="Q9008" i="32" a="1"/>
  <c r="Q9008" i="32" s="1"/>
  <c r="Q9013" i="32" a="1"/>
  <c r="Q9013" i="32" s="1"/>
  <c r="Q9017" i="32" a="1"/>
  <c r="Q9017" i="32" s="1"/>
  <c r="Q9020" i="32" a="1"/>
  <c r="Q9020" i="32" s="1"/>
  <c r="Q8990" i="32" a="1"/>
  <c r="Q8990" i="32" s="1"/>
  <c r="Q8994" i="32" a="1"/>
  <c r="Q8994" i="32" s="1"/>
  <c r="Q9007" i="32" a="1"/>
  <c r="Q9007" i="32" s="1"/>
  <c r="Q9012" i="32" a="1"/>
  <c r="Q9012" i="32" s="1"/>
  <c r="Q9016" i="32" a="1"/>
  <c r="Q9016" i="32" s="1"/>
  <c r="R18740" i="32" a="1"/>
  <c r="R18740" i="32" s="1"/>
  <c r="R18744" i="32" a="1"/>
  <c r="R18744" i="32" s="1"/>
  <c r="R18736" i="32" a="1"/>
  <c r="R18736" i="32" s="1"/>
  <c r="R18799" i="32" a="1"/>
  <c r="R18799" i="32" s="1"/>
  <c r="R18752" i="32" a="1"/>
  <c r="R18752" i="32" s="1"/>
  <c r="R18756" i="32" a="1"/>
  <c r="R18756" i="32" s="1"/>
  <c r="R18748" i="32" a="1"/>
  <c r="R18748" i="32" s="1"/>
  <c r="R18800" i="32" a="1"/>
  <c r="R18800" i="32" s="1"/>
  <c r="R18721" i="32" a="1"/>
  <c r="R18721" i="32" s="1"/>
  <c r="R18760" i="32" a="1"/>
  <c r="R18760" i="32" s="1"/>
  <c r="R18741" i="32" a="1"/>
  <c r="R18741" i="32" s="1"/>
  <c r="R18733" i="32" a="1"/>
  <c r="R18733" i="32" s="1"/>
  <c r="R18737" i="32" a="1"/>
  <c r="R18737" i="32" s="1"/>
  <c r="R18753" i="32" a="1"/>
  <c r="R18753" i="32" s="1"/>
  <c r="R18745" i="32" a="1"/>
  <c r="R18745" i="32" s="1"/>
  <c r="R18749" i="32" a="1"/>
  <c r="R18749" i="32" s="1"/>
  <c r="R18742" i="32" a="1"/>
  <c r="R18742" i="32" s="1"/>
  <c r="R18757" i="32" a="1"/>
  <c r="R18757" i="32" s="1"/>
  <c r="R18761" i="32" a="1"/>
  <c r="R18761" i="32" s="1"/>
  <c r="R18754" i="32" a="1"/>
  <c r="R18754" i="32" s="1"/>
  <c r="R18734" i="32" a="1"/>
  <c r="R18734" i="32" s="1"/>
  <c r="R18738" i="32" a="1"/>
  <c r="R18738" i="32" s="1"/>
  <c r="R18719" i="32" a="1"/>
  <c r="R18719" i="32" s="1"/>
  <c r="R18746" i="32" a="1"/>
  <c r="R18746" i="32" s="1"/>
  <c r="R18750" i="32" a="1"/>
  <c r="R18750" i="32" s="1"/>
  <c r="R18743" i="32" a="1"/>
  <c r="R18743" i="32" s="1"/>
  <c r="R18758" i="32" a="1"/>
  <c r="R18758" i="32" s="1"/>
  <c r="R18762" i="32" a="1"/>
  <c r="R18762" i="32" s="1"/>
  <c r="R18755" i="32" a="1"/>
  <c r="R18755" i="32" s="1"/>
  <c r="R18735" i="32" a="1"/>
  <c r="R18735" i="32" s="1"/>
  <c r="R18739" i="32" a="1"/>
  <c r="R18739" i="32" s="1"/>
  <c r="R18720" i="32" a="1"/>
  <c r="R18720" i="32" s="1"/>
  <c r="R18747" i="32" a="1"/>
  <c r="R18747" i="32" s="1"/>
  <c r="R18751" i="32" a="1"/>
  <c r="R18751" i="32" s="1"/>
  <c r="R18732" i="32" a="1"/>
  <c r="R18732" i="32" s="1"/>
  <c r="R18759" i="32" a="1"/>
  <c r="R18759" i="32" s="1"/>
  <c r="R18763" i="32" a="1"/>
  <c r="R18763" i="32" s="1"/>
  <c r="R15149" i="32" a="1"/>
  <c r="R15149" i="32" s="1"/>
  <c r="R15030" i="32" a="1"/>
  <c r="R15030" i="32" s="1"/>
  <c r="R15198" i="32" a="1"/>
  <c r="R15198" i="32" s="1"/>
  <c r="R15091" i="32" a="1"/>
  <c r="R15091" i="32" s="1"/>
  <c r="R14940" i="32" a="1"/>
  <c r="R14940" i="32" s="1"/>
  <c r="R15140" i="32" a="1"/>
  <c r="R15140" i="32" s="1"/>
  <c r="R15022" i="32" a="1"/>
  <c r="R15022" i="32" s="1"/>
  <c r="R15177" i="32" a="1"/>
  <c r="R15177" i="32" s="1"/>
  <c r="R15094" i="32" a="1"/>
  <c r="R15094" i="32" s="1"/>
  <c r="R14932" i="32" a="1"/>
  <c r="R14932" i="32" s="1"/>
  <c r="R15155" i="32" a="1"/>
  <c r="R15155" i="32" s="1"/>
  <c r="R15072" i="32" a="1"/>
  <c r="R15072" i="32" s="1"/>
  <c r="R15228" i="32" a="1"/>
  <c r="R15228" i="32" s="1"/>
  <c r="R15145" i="32" a="1"/>
  <c r="R15145" i="32" s="1"/>
  <c r="R15062" i="32" a="1"/>
  <c r="R15062" i="32" s="1"/>
  <c r="R15206" i="32" a="1"/>
  <c r="R15206" i="32" s="1"/>
  <c r="R15135" i="32" a="1"/>
  <c r="R15135" i="32" s="1"/>
  <c r="R15017" i="32" a="1"/>
  <c r="R15017" i="32" s="1"/>
  <c r="R15196" i="32" a="1"/>
  <c r="R15196" i="32" s="1"/>
  <c r="R14926" i="32" a="1"/>
  <c r="R14926" i="32" s="1"/>
  <c r="R15161" i="32" a="1"/>
  <c r="R15161" i="32" s="1"/>
  <c r="R15054" i="32" a="1"/>
  <c r="R15054" i="32" s="1"/>
  <c r="R15210" i="32" a="1"/>
  <c r="R15210" i="32" s="1"/>
  <c r="R15103" i="32" a="1"/>
  <c r="R15103" i="32" s="1"/>
  <c r="R14988" i="32" a="1"/>
  <c r="R14988" i="32" s="1"/>
  <c r="R15152" i="32" a="1"/>
  <c r="R15152" i="32" s="1"/>
  <c r="R15033" i="32" a="1"/>
  <c r="R15033" i="32" s="1"/>
  <c r="R15189" i="32" a="1"/>
  <c r="R15189" i="32" s="1"/>
  <c r="R15106" i="32" a="1"/>
  <c r="R15106" i="32" s="1"/>
  <c r="R14991" i="32" a="1"/>
  <c r="R14991" i="32" s="1"/>
  <c r="R15167" i="32" a="1"/>
  <c r="R15167" i="32" s="1"/>
  <c r="R15084" i="32" a="1"/>
  <c r="R15084" i="32" s="1"/>
  <c r="R14922" i="32" a="1"/>
  <c r="R14922" i="32" s="1"/>
  <c r="R15157" i="32" a="1"/>
  <c r="R15157" i="32" s="1"/>
  <c r="R15074" i="32" a="1"/>
  <c r="R15074" i="32" s="1"/>
  <c r="R15218" i="32" a="1"/>
  <c r="R15218" i="32" s="1"/>
  <c r="R15147" i="32" a="1"/>
  <c r="R15147" i="32" s="1"/>
  <c r="R15064" i="32" a="1"/>
  <c r="R15064" i="32" s="1"/>
  <c r="R15208" i="32" a="1"/>
  <c r="R15208" i="32" s="1"/>
  <c r="R14937" i="32" a="1"/>
  <c r="R14937" i="32" s="1"/>
  <c r="R15173" i="32" a="1"/>
  <c r="R15173" i="32" s="1"/>
  <c r="R15066" i="32" a="1"/>
  <c r="R15066" i="32" s="1"/>
  <c r="R15222" i="32" a="1"/>
  <c r="R15222" i="32" s="1"/>
  <c r="R15115" i="32" a="1"/>
  <c r="R15115" i="32" s="1"/>
  <c r="R14999" i="32" a="1"/>
  <c r="R14999" i="32" s="1"/>
  <c r="R15164" i="32" a="1"/>
  <c r="R15164" i="32" s="1"/>
  <c r="R15057" i="32" a="1"/>
  <c r="R15057" i="32" s="1"/>
  <c r="R15213" i="32" a="1"/>
  <c r="R15213" i="32" s="1"/>
  <c r="R15118" i="32" a="1"/>
  <c r="R15118" i="32" s="1"/>
  <c r="R15013" i="32" a="1"/>
  <c r="R15013" i="32" s="1"/>
  <c r="R15179" i="32" a="1"/>
  <c r="R15179" i="32" s="1"/>
  <c r="R15096" i="32" a="1"/>
  <c r="R15096" i="32" s="1"/>
  <c r="R14934" i="32" a="1"/>
  <c r="R14934" i="32" s="1"/>
  <c r="R15169" i="32" a="1"/>
  <c r="R15169" i="32" s="1"/>
  <c r="R15086" i="32" a="1"/>
  <c r="R15086" i="32" s="1"/>
  <c r="R15242" i="32" a="1"/>
  <c r="R15242" i="32" s="1"/>
  <c r="R15159" i="32" a="1"/>
  <c r="R15159" i="32" s="1"/>
  <c r="R15076" i="32" a="1"/>
  <c r="R15076" i="32" s="1"/>
  <c r="R15220" i="32" a="1"/>
  <c r="R15220" i="32" s="1"/>
  <c r="R14996" i="32" a="1"/>
  <c r="R14996" i="32" s="1"/>
  <c r="R15185" i="32" a="1"/>
  <c r="R15185" i="32" s="1"/>
  <c r="R15078" i="32" a="1"/>
  <c r="R15078" i="32" s="1"/>
  <c r="R14928" i="32" a="1"/>
  <c r="R14928" i="32" s="1"/>
  <c r="R15127" i="32" a="1"/>
  <c r="R15127" i="32" s="1"/>
  <c r="R15021" i="32" a="1"/>
  <c r="R15021" i="32" s="1"/>
  <c r="R15176" i="32" a="1"/>
  <c r="R15176" i="32" s="1"/>
  <c r="R15069" i="32" a="1"/>
  <c r="R15069" i="32" s="1"/>
  <c r="R15225" i="32" a="1"/>
  <c r="R15225" i="32" s="1"/>
  <c r="R15130" i="32" a="1"/>
  <c r="R15130" i="32" s="1"/>
  <c r="R15024" i="32" a="1"/>
  <c r="R15024" i="32" s="1"/>
  <c r="R15191" i="32" a="1"/>
  <c r="R15191" i="32" s="1"/>
  <c r="R15108" i="32" a="1"/>
  <c r="R15108" i="32" s="1"/>
  <c r="R15015" i="32" a="1"/>
  <c r="R15015" i="32" s="1"/>
  <c r="R15181" i="32" a="1"/>
  <c r="R15181" i="32" s="1"/>
  <c r="R15098" i="32" a="1"/>
  <c r="R15098" i="32" s="1"/>
  <c r="R14924" i="32" a="1"/>
  <c r="R14924" i="32" s="1"/>
  <c r="R15171" i="32" a="1"/>
  <c r="R15171" i="32" s="1"/>
  <c r="R15088" i="32" a="1"/>
  <c r="R15088" i="32" s="1"/>
  <c r="R15018" i="32" a="1"/>
  <c r="R15018" i="32" s="1"/>
  <c r="R15197" i="32" a="1"/>
  <c r="R15197" i="32" s="1"/>
  <c r="R15090" i="32" a="1"/>
  <c r="R15090" i="32" s="1"/>
  <c r="R14939" i="32" a="1"/>
  <c r="R14939" i="32" s="1"/>
  <c r="R15151" i="32" a="1"/>
  <c r="R15151" i="32" s="1"/>
  <c r="R15032" i="32" a="1"/>
  <c r="R15032" i="32" s="1"/>
  <c r="R15188" i="32" a="1"/>
  <c r="R15188" i="32" s="1"/>
  <c r="R15081" i="32" a="1"/>
  <c r="R15081" i="32" s="1"/>
  <c r="R14919" i="32" a="1"/>
  <c r="R14919" i="32" s="1"/>
  <c r="R15142" i="32" a="1"/>
  <c r="R15142" i="32" s="1"/>
  <c r="R15059" i="32" a="1"/>
  <c r="R15059" i="32" s="1"/>
  <c r="R15215" i="32" a="1"/>
  <c r="R15215" i="32" s="1"/>
  <c r="R15120" i="32" a="1"/>
  <c r="R15120" i="32" s="1"/>
  <c r="R15026" i="32" a="1"/>
  <c r="R15026" i="32" s="1"/>
  <c r="R15193" i="32" a="1"/>
  <c r="R15193" i="32" s="1"/>
  <c r="R15110" i="32" a="1"/>
  <c r="R15110" i="32" s="1"/>
  <c r="R14994" i="32" a="1"/>
  <c r="R14994" i="32" s="1"/>
  <c r="R15183" i="32" a="1"/>
  <c r="R15183" i="32" s="1"/>
  <c r="R15100" i="32" a="1"/>
  <c r="R15100" i="32" s="1"/>
  <c r="R15029" i="32" a="1"/>
  <c r="R15029" i="32" s="1"/>
  <c r="R15209" i="32" a="1"/>
  <c r="R15209" i="32" s="1"/>
  <c r="R15102" i="32" a="1"/>
  <c r="R15102" i="32" s="1"/>
  <c r="R14987" i="32" a="1"/>
  <c r="R14987" i="32" s="1"/>
  <c r="R15163" i="32" a="1"/>
  <c r="R15163" i="32" s="1"/>
  <c r="R15056" i="32" a="1"/>
  <c r="R15056" i="32" s="1"/>
  <c r="R15212" i="32" a="1"/>
  <c r="R15212" i="32" s="1"/>
  <c r="R15093" i="32" a="1"/>
  <c r="R15093" i="32" s="1"/>
  <c r="R14990" i="32" a="1"/>
  <c r="R14990" i="32" s="1"/>
  <c r="R15154" i="32" a="1"/>
  <c r="R15154" i="32" s="1"/>
  <c r="R15071" i="32" a="1"/>
  <c r="R15071" i="32" s="1"/>
  <c r="R15227" i="32" a="1"/>
  <c r="R15227" i="32" s="1"/>
  <c r="R15132" i="32" a="1"/>
  <c r="R15132" i="32" s="1"/>
  <c r="R15061" i="32" a="1"/>
  <c r="R15061" i="32" s="1"/>
  <c r="R15217" i="32" a="1"/>
  <c r="R15217" i="32" s="1"/>
  <c r="R15122" i="32" a="1"/>
  <c r="R15122" i="32" s="1"/>
  <c r="R15028" i="32" a="1"/>
  <c r="R15028" i="32" s="1"/>
  <c r="R15195" i="32" a="1"/>
  <c r="R15195" i="32" s="1"/>
  <c r="R15112" i="32" a="1"/>
  <c r="R15112" i="32" s="1"/>
  <c r="R15065" i="32" a="1"/>
  <c r="R15065" i="32" s="1"/>
  <c r="R15221" i="32" a="1"/>
  <c r="R15221" i="32" s="1"/>
  <c r="R15114" i="32" a="1"/>
  <c r="R15114" i="32" s="1"/>
  <c r="R14998" i="32" a="1"/>
  <c r="R14998" i="32" s="1"/>
  <c r="R15175" i="32" a="1"/>
  <c r="R15175" i="32" s="1"/>
  <c r="R15068" i="32" a="1"/>
  <c r="R15068" i="32" s="1"/>
  <c r="R15224" i="32" a="1"/>
  <c r="R15224" i="32" s="1"/>
  <c r="R15105" i="32" a="1"/>
  <c r="R15105" i="32" s="1"/>
  <c r="R15012" i="32" a="1"/>
  <c r="R15012" i="32" s="1"/>
  <c r="R15166" i="32" a="1"/>
  <c r="R15166" i="32" s="1"/>
  <c r="R15083" i="32" a="1"/>
  <c r="R15083" i="32" s="1"/>
  <c r="R14921" i="32" a="1"/>
  <c r="R14921" i="32" s="1"/>
  <c r="R15144" i="32" a="1"/>
  <c r="R15144" i="32" s="1"/>
  <c r="R15073" i="32" a="1"/>
  <c r="R15073" i="32" s="1"/>
  <c r="R15241" i="32" a="1"/>
  <c r="R15241" i="32" s="1"/>
  <c r="R15134" i="32" a="1"/>
  <c r="R15134" i="32" s="1"/>
  <c r="R15063" i="32" a="1"/>
  <c r="R15063" i="32" s="1"/>
  <c r="R15207" i="32" a="1"/>
  <c r="R15207" i="32" s="1"/>
  <c r="R15124" i="32" a="1"/>
  <c r="R15124" i="32" s="1"/>
  <c r="R15077" i="32" a="1"/>
  <c r="R15077" i="32" s="1"/>
  <c r="R14927" i="32" a="1"/>
  <c r="R14927" i="32" s="1"/>
  <c r="R15126" i="32" a="1"/>
  <c r="R15126" i="32" s="1"/>
  <c r="R15020" i="32" a="1"/>
  <c r="R15020" i="32" s="1"/>
  <c r="R15187" i="32" a="1"/>
  <c r="R15187" i="32" s="1"/>
  <c r="R15080" i="32" a="1"/>
  <c r="R15080" i="32" s="1"/>
  <c r="R14918" i="32" a="1"/>
  <c r="R14918" i="32" s="1"/>
  <c r="R15117" i="32" a="1"/>
  <c r="R15117" i="32" s="1"/>
  <c r="R15023" i="32" a="1"/>
  <c r="R15023" i="32" s="1"/>
  <c r="R15178" i="32" a="1"/>
  <c r="R15178" i="32" s="1"/>
  <c r="R15095" i="32" a="1"/>
  <c r="R15095" i="32" s="1"/>
  <c r="R14933" i="32" a="1"/>
  <c r="R14933" i="32" s="1"/>
  <c r="R15156" i="32" a="1"/>
  <c r="R15156" i="32" s="1"/>
  <c r="R15085" i="32" a="1"/>
  <c r="R15085" i="32" s="1"/>
  <c r="R14923" i="32" a="1"/>
  <c r="R14923" i="32" s="1"/>
  <c r="R15146" i="32" a="1"/>
  <c r="R15146" i="32" s="1"/>
  <c r="R15075" i="32" a="1"/>
  <c r="R15075" i="32" s="1"/>
  <c r="R15219" i="32" a="1"/>
  <c r="R15219" i="32" s="1"/>
  <c r="R15136" i="32" a="1"/>
  <c r="R15136" i="32" s="1"/>
  <c r="R15089" i="32" a="1"/>
  <c r="R15089" i="32" s="1"/>
  <c r="R14938" i="32" a="1"/>
  <c r="R14938" i="32" s="1"/>
  <c r="R15150" i="32" a="1"/>
  <c r="R15150" i="32" s="1"/>
  <c r="R15031" i="32" a="1"/>
  <c r="R15031" i="32" s="1"/>
  <c r="R15199" i="32" a="1"/>
  <c r="R15199" i="32" s="1"/>
  <c r="R15092" i="32" a="1"/>
  <c r="R15092" i="32" s="1"/>
  <c r="R14930" i="32" a="1"/>
  <c r="R14930" i="32" s="1"/>
  <c r="R15129" i="32" a="1"/>
  <c r="R15129" i="32" s="1"/>
  <c r="R15034" i="32" a="1"/>
  <c r="R15034" i="32" s="1"/>
  <c r="R15190" i="32" a="1"/>
  <c r="R15190" i="32" s="1"/>
  <c r="R15107" i="32" a="1"/>
  <c r="R15107" i="32" s="1"/>
  <c r="R14992" i="32" a="1"/>
  <c r="R14992" i="32" s="1"/>
  <c r="R15168" i="32" a="1"/>
  <c r="R15168" i="32" s="1"/>
  <c r="R15097" i="32" a="1"/>
  <c r="R15097" i="32" s="1"/>
  <c r="R14935" i="32" a="1"/>
  <c r="R14935" i="32" s="1"/>
  <c r="R15158" i="32" a="1"/>
  <c r="R15158" i="32" s="1"/>
  <c r="R15087" i="32" a="1"/>
  <c r="R15087" i="32" s="1"/>
  <c r="R15243" i="32" a="1"/>
  <c r="R15243" i="32" s="1"/>
  <c r="R15148" i="32" a="1"/>
  <c r="R15148" i="32" s="1"/>
  <c r="R15101" i="32" a="1"/>
  <c r="R15101" i="32" s="1"/>
  <c r="R14986" i="32" a="1"/>
  <c r="R14986" i="32" s="1"/>
  <c r="R15162" i="32" a="1"/>
  <c r="R15162" i="32" s="1"/>
  <c r="R15055" i="32" a="1"/>
  <c r="R15055" i="32" s="1"/>
  <c r="R15211" i="32" a="1"/>
  <c r="R15211" i="32" s="1"/>
  <c r="R15104" i="32" a="1"/>
  <c r="R15104" i="32" s="1"/>
  <c r="R14941" i="32" a="1"/>
  <c r="R14941" i="32" s="1"/>
  <c r="R15141" i="32" a="1"/>
  <c r="R15141" i="32" s="1"/>
  <c r="R15058" i="32" a="1"/>
  <c r="R15058" i="32" s="1"/>
  <c r="R15214" i="32" a="1"/>
  <c r="R15214" i="32" s="1"/>
  <c r="R15119" i="32" a="1"/>
  <c r="R15119" i="32" s="1"/>
  <c r="R15014" i="32" a="1"/>
  <c r="R15014" i="32" s="1"/>
  <c r="R15180" i="32" a="1"/>
  <c r="R15180" i="32" s="1"/>
  <c r="R15109" i="32" a="1"/>
  <c r="R15109" i="32" s="1"/>
  <c r="R14993" i="32" a="1"/>
  <c r="R14993" i="32" s="1"/>
  <c r="R15170" i="32" a="1"/>
  <c r="R15170" i="32" s="1"/>
  <c r="R15099" i="32" a="1"/>
  <c r="R15099" i="32" s="1"/>
  <c r="R14925" i="32" a="1"/>
  <c r="R14925" i="32" s="1"/>
  <c r="R15160" i="32" a="1"/>
  <c r="R15160" i="32" s="1"/>
  <c r="R15113" i="32" a="1"/>
  <c r="R15113" i="32" s="1"/>
  <c r="R14997" i="32" a="1"/>
  <c r="R14997" i="32" s="1"/>
  <c r="R15174" i="32" a="1"/>
  <c r="R15174" i="32" s="1"/>
  <c r="R15067" i="32" a="1"/>
  <c r="R15067" i="32" s="1"/>
  <c r="R15223" i="32" a="1"/>
  <c r="R15223" i="32" s="1"/>
  <c r="R15116" i="32" a="1"/>
  <c r="R15116" i="32" s="1"/>
  <c r="R14989" i="32" a="1"/>
  <c r="R14989" i="32" s="1"/>
  <c r="R15153" i="32" a="1"/>
  <c r="R15153" i="32" s="1"/>
  <c r="R15070" i="32" a="1"/>
  <c r="R15070" i="32" s="1"/>
  <c r="R15226" i="32" a="1"/>
  <c r="R15226" i="32" s="1"/>
  <c r="R15131" i="32" a="1"/>
  <c r="R15131" i="32" s="1"/>
  <c r="R15025" i="32" a="1"/>
  <c r="R15025" i="32" s="1"/>
  <c r="R15192" i="32" a="1"/>
  <c r="R15192" i="32" s="1"/>
  <c r="R15121" i="32" a="1"/>
  <c r="R15121" i="32" s="1"/>
  <c r="R15016" i="32" a="1"/>
  <c r="R15016" i="32" s="1"/>
  <c r="R15182" i="32" a="1"/>
  <c r="R15182" i="32" s="1"/>
  <c r="R15111" i="32" a="1"/>
  <c r="R15111" i="32" s="1"/>
  <c r="R14936" i="32" a="1"/>
  <c r="R14936" i="32" s="1"/>
  <c r="R15172" i="32" a="1"/>
  <c r="R15172" i="32" s="1"/>
  <c r="R15125" i="32" a="1"/>
  <c r="R15125" i="32" s="1"/>
  <c r="R15019" i="32" a="1"/>
  <c r="R15019" i="32" s="1"/>
  <c r="R15186" i="32" a="1"/>
  <c r="R15186" i="32" s="1"/>
  <c r="R15079" i="32" a="1"/>
  <c r="R15079" i="32" s="1"/>
  <c r="R14929" i="32" a="1"/>
  <c r="R14929" i="32" s="1"/>
  <c r="R15128" i="32" a="1"/>
  <c r="R15128" i="32" s="1"/>
  <c r="R15000" i="32" a="1"/>
  <c r="R15000" i="32" s="1"/>
  <c r="R15165" i="32" a="1"/>
  <c r="R15165" i="32" s="1"/>
  <c r="R15082" i="32" a="1"/>
  <c r="R15082" i="32" s="1"/>
  <c r="R14920" i="32" a="1"/>
  <c r="R14920" i="32" s="1"/>
  <c r="R15143" i="32" a="1"/>
  <c r="R15143" i="32" s="1"/>
  <c r="R15060" i="32" a="1"/>
  <c r="R15060" i="32" s="1"/>
  <c r="R15216" i="32" a="1"/>
  <c r="R15216" i="32" s="1"/>
  <c r="R15133" i="32" a="1"/>
  <c r="R15133" i="32" s="1"/>
  <c r="R15027" i="32" a="1"/>
  <c r="R15027" i="32" s="1"/>
  <c r="R15194" i="32" a="1"/>
  <c r="R15194" i="32" s="1"/>
  <c r="R15123" i="32" a="1"/>
  <c r="R15123" i="32" s="1"/>
  <c r="R14995" i="32" a="1"/>
  <c r="R14995" i="32" s="1"/>
  <c r="R15184" i="32" a="1"/>
  <c r="R15184" i="32" s="1"/>
  <c r="Q7827" i="32" a="1"/>
  <c r="Q7827" i="32" s="1"/>
  <c r="Q7763" i="32" a="1"/>
  <c r="Q7763" i="32" s="1"/>
  <c r="Q7764" i="32" a="1"/>
  <c r="Q7764" i="32" s="1"/>
  <c r="Q7757" i="32" a="1"/>
  <c r="Q7757" i="32" s="1"/>
  <c r="Q7823" i="32" a="1"/>
  <c r="Q7823" i="32" s="1"/>
  <c r="Q7846" i="32" a="1"/>
  <c r="Q7846" i="32" s="1"/>
  <c r="Q7829" i="32" a="1"/>
  <c r="Q7829" i="32" s="1"/>
  <c r="Q7847" i="32" a="1"/>
  <c r="Q7847" i="32" s="1"/>
  <c r="Q7848" i="32" a="1"/>
  <c r="Q7848" i="32" s="1"/>
  <c r="Q7759" i="32" a="1"/>
  <c r="Q7759" i="32" s="1"/>
  <c r="Q7753" i="32" a="1"/>
  <c r="Q7753" i="32" s="1"/>
  <c r="Q7822" i="32" a="1"/>
  <c r="Q7822" i="32" s="1"/>
  <c r="Q7760" i="32" a="1"/>
  <c r="Q7760" i="32" s="1"/>
  <c r="Q7825" i="32" a="1"/>
  <c r="Q7825" i="32" s="1"/>
  <c r="Q7754" i="32" a="1"/>
  <c r="Q7754" i="32" s="1"/>
  <c r="Q7820" i="32" a="1"/>
  <c r="Q7820" i="32" s="1"/>
  <c r="Q7849" i="32" a="1"/>
  <c r="Q7849" i="32" s="1"/>
  <c r="Q7826" i="32" a="1"/>
  <c r="Q7826" i="32" s="1"/>
  <c r="Q7761" i="32" a="1"/>
  <c r="Q7761" i="32" s="1"/>
  <c r="Q7828" i="32" a="1"/>
  <c r="Q7828" i="32" s="1"/>
  <c r="Q7850" i="32" a="1"/>
  <c r="Q7850" i="32" s="1"/>
  <c r="Q7821" i="32" a="1"/>
  <c r="Q7821" i="32" s="1"/>
  <c r="Q7756" i="32" a="1"/>
  <c r="Q7756" i="32" s="1"/>
  <c r="Q7755" i="32" a="1"/>
  <c r="Q7755" i="32" s="1"/>
  <c r="Q7845" i="32" a="1"/>
  <c r="Q7845" i="32" s="1"/>
  <c r="Q7758" i="32" a="1"/>
  <c r="Q7758" i="32" s="1"/>
  <c r="Q7767" i="32" a="1"/>
  <c r="Q7767" i="32" s="1"/>
  <c r="Q7762" i="32" a="1"/>
  <c r="Q7762" i="32" s="1"/>
  <c r="Q7842" i="32" a="1"/>
  <c r="Q7842" i="32" s="1"/>
  <c r="Q7766" i="32" a="1"/>
  <c r="Q7766" i="32" s="1"/>
  <c r="Q7843" i="32" a="1"/>
  <c r="Q7843" i="32" s="1"/>
  <c r="Q7844" i="32" a="1"/>
  <c r="Q7844" i="32" s="1"/>
  <c r="Q7765" i="32" a="1"/>
  <c r="Q7765" i="32" s="1"/>
  <c r="Q7824" i="32" a="1"/>
  <c r="Q7824" i="32" s="1"/>
  <c r="Q7752" i="32" a="1"/>
  <c r="Q7752" i="32" s="1"/>
  <c r="R10026" i="32" a="1"/>
  <c r="R10026" i="32" s="1"/>
  <c r="R10016" i="32" a="1"/>
  <c r="R10016" i="32" s="1"/>
  <c r="R10221" i="32" a="1"/>
  <c r="R10221" i="32" s="1"/>
  <c r="R10019" i="32" a="1"/>
  <c r="R10019" i="32" s="1"/>
  <c r="R10200" i="32" a="1"/>
  <c r="R10200" i="32" s="1"/>
  <c r="R10357" i="32" a="1"/>
  <c r="R10357" i="32" s="1"/>
  <c r="R10023" i="32" a="1"/>
  <c r="R10023" i="32" s="1"/>
  <c r="R10025" i="32" a="1"/>
  <c r="R10025" i="32" s="1"/>
  <c r="R9991" i="32" a="1"/>
  <c r="R9991" i="32" s="1"/>
  <c r="R10038" i="32" a="1"/>
  <c r="R10038" i="32" s="1"/>
  <c r="R10028" i="32" a="1"/>
  <c r="R10028" i="32" s="1"/>
  <c r="R10245" i="32" a="1"/>
  <c r="R10245" i="32" s="1"/>
  <c r="R10031" i="32" a="1"/>
  <c r="R10031" i="32" s="1"/>
  <c r="R10224" i="32" a="1"/>
  <c r="R10224" i="32" s="1"/>
  <c r="R9998" i="32" a="1"/>
  <c r="R9998" i="32" s="1"/>
  <c r="R10035" i="32" a="1"/>
  <c r="R10035" i="32" s="1"/>
  <c r="R10037" i="32" a="1"/>
  <c r="R10037" i="32" s="1"/>
  <c r="R10030" i="32" a="1"/>
  <c r="R10030" i="32" s="1"/>
  <c r="R10086" i="32" a="1"/>
  <c r="R10086" i="32" s="1"/>
  <c r="R10040" i="32" a="1"/>
  <c r="R10040" i="32" s="1"/>
  <c r="R10006" i="32" a="1"/>
  <c r="R10006" i="32" s="1"/>
  <c r="R10091" i="32" a="1"/>
  <c r="R10091" i="32" s="1"/>
  <c r="R10236" i="32" a="1"/>
  <c r="R10236" i="32" s="1"/>
  <c r="R10010" i="32" a="1"/>
  <c r="R10010" i="32" s="1"/>
  <c r="R10083" i="32" a="1"/>
  <c r="R10083" i="32" s="1"/>
  <c r="R10085" i="32" a="1"/>
  <c r="R10085" i="32" s="1"/>
  <c r="R14902" i="32" a="1"/>
  <c r="R14902" i="32" s="1"/>
  <c r="R10088" i="32" a="1"/>
  <c r="R10088" i="32" s="1"/>
  <c r="R10018" i="32" a="1"/>
  <c r="R10018" i="32" s="1"/>
  <c r="R10199" i="32" a="1"/>
  <c r="R10199" i="32" s="1"/>
  <c r="R9997" i="32" a="1"/>
  <c r="R9997" i="32" s="1"/>
  <c r="R10022" i="32" a="1"/>
  <c r="R10022" i="32" s="1"/>
  <c r="R10203" i="32" a="1"/>
  <c r="R10203" i="32" s="1"/>
  <c r="R14901" i="32" a="1"/>
  <c r="R14901" i="32" s="1"/>
  <c r="R10220" i="32" a="1"/>
  <c r="R10220" i="32" s="1"/>
  <c r="R10003" i="32" a="1"/>
  <c r="R10003" i="32" s="1"/>
  <c r="R9993" i="32" a="1"/>
  <c r="R9993" i="32" s="1"/>
  <c r="R10042" i="32" a="1"/>
  <c r="R10042" i="32" s="1"/>
  <c r="R10235" i="32" a="1"/>
  <c r="R10235" i="32" s="1"/>
  <c r="R10021" i="32" a="1"/>
  <c r="R10021" i="32" s="1"/>
  <c r="R10082" i="32" a="1"/>
  <c r="R10082" i="32" s="1"/>
  <c r="R10012" i="32" a="1"/>
  <c r="R10012" i="32" s="1"/>
  <c r="R10034" i="32" a="1"/>
  <c r="R10034" i="32" s="1"/>
  <c r="R10015" i="32" a="1"/>
  <c r="R10015" i="32" s="1"/>
  <c r="R10005" i="32" a="1"/>
  <c r="R10005" i="32" s="1"/>
  <c r="R10090" i="32" a="1"/>
  <c r="R10090" i="32" s="1"/>
  <c r="R9996" i="32" a="1"/>
  <c r="R9996" i="32" s="1"/>
  <c r="R10033" i="32" a="1"/>
  <c r="R10033" i="32" s="1"/>
  <c r="R10094" i="32" a="1"/>
  <c r="R10094" i="32" s="1"/>
  <c r="R10024" i="32" a="1"/>
  <c r="R10024" i="32" s="1"/>
  <c r="R10027" i="32" a="1"/>
  <c r="R10027" i="32" s="1"/>
  <c r="R10017" i="32" a="1"/>
  <c r="R10017" i="32" s="1"/>
  <c r="R10198" i="32" a="1"/>
  <c r="R10198" i="32" s="1"/>
  <c r="R10008" i="32" a="1"/>
  <c r="R10008" i="32" s="1"/>
  <c r="R10081" i="32" a="1"/>
  <c r="R10081" i="32" s="1"/>
  <c r="R10202" i="32" a="1"/>
  <c r="R10202" i="32" s="1"/>
  <c r="R10036" i="32" a="1"/>
  <c r="R10036" i="32" s="1"/>
  <c r="R10039" i="32" a="1"/>
  <c r="R10039" i="32" s="1"/>
  <c r="R10029" i="32" a="1"/>
  <c r="R10029" i="32" s="1"/>
  <c r="R10222" i="32" a="1"/>
  <c r="R10222" i="32" s="1"/>
  <c r="R10020" i="32" a="1"/>
  <c r="R10020" i="32" s="1"/>
  <c r="R10093" i="32" a="1"/>
  <c r="R10093" i="32" s="1"/>
  <c r="R10226" i="32" a="1"/>
  <c r="R10226" i="32" s="1"/>
  <c r="R10084" i="32" a="1"/>
  <c r="R10084" i="32" s="1"/>
  <c r="R10009" i="32" a="1"/>
  <c r="R10009" i="32" s="1"/>
  <c r="R9990" i="32" a="1"/>
  <c r="R9990" i="32" s="1"/>
  <c r="R10087" i="32" a="1"/>
  <c r="R10087" i="32" s="1"/>
  <c r="R10041" i="32" a="1"/>
  <c r="R10041" i="32" s="1"/>
  <c r="R10234" i="32" a="1"/>
  <c r="R10234" i="32" s="1"/>
  <c r="R10032" i="32" a="1"/>
  <c r="R10032" i="32" s="1"/>
  <c r="R10201" i="32" a="1"/>
  <c r="R10201" i="32" s="1"/>
  <c r="R10238" i="32" a="1"/>
  <c r="R10238" i="32" s="1"/>
  <c r="R9989" i="32" a="1"/>
  <c r="R9989" i="32" s="1"/>
  <c r="R10223" i="32" a="1"/>
  <c r="R10223" i="32" s="1"/>
  <c r="R10002" i="32" a="1"/>
  <c r="R10002" i="32" s="1"/>
  <c r="R9992" i="32" a="1"/>
  <c r="R9992" i="32" s="1"/>
  <c r="R10089" i="32" a="1"/>
  <c r="R10089" i="32" s="1"/>
  <c r="R10246" i="32" a="1"/>
  <c r="R10246" i="32" s="1"/>
  <c r="R10080" i="32" a="1"/>
  <c r="R10080" i="32" s="1"/>
  <c r="R10225" i="32" a="1"/>
  <c r="R10225" i="32" s="1"/>
  <c r="R9999" i="32" a="1"/>
  <c r="R9999" i="32" s="1"/>
  <c r="R10001" i="32" a="1"/>
  <c r="R10001" i="32" s="1"/>
  <c r="R10000" i="32" a="1"/>
  <c r="R10000" i="32" s="1"/>
  <c r="R10014" i="32" a="1"/>
  <c r="R10014" i="32" s="1"/>
  <c r="R10004" i="32" a="1"/>
  <c r="R10004" i="32" s="1"/>
  <c r="R10197" i="32" a="1"/>
  <c r="R10197" i="32" s="1"/>
  <c r="R10007" i="32" a="1"/>
  <c r="R10007" i="32" s="1"/>
  <c r="R10092" i="32" a="1"/>
  <c r="R10092" i="32" s="1"/>
  <c r="R10237" i="32" a="1"/>
  <c r="R10237" i="32" s="1"/>
  <c r="R10011" i="32" a="1"/>
  <c r="R10011" i="32" s="1"/>
  <c r="R10013" i="32" a="1"/>
  <c r="R10013" i="32" s="1"/>
  <c r="O11634" i="32" a="1"/>
  <c r="O11634" i="32" s="1"/>
  <c r="O11641" i="32" a="1"/>
  <c r="O11641" i="32" s="1"/>
  <c r="O11633" i="32" a="1"/>
  <c r="O11633" i="32" s="1"/>
  <c r="O11636" i="32" a="1"/>
  <c r="O11636" i="32" s="1"/>
  <c r="O11638" i="32" a="1"/>
  <c r="O11638" i="32" s="1"/>
  <c r="O11659" i="32" a="1"/>
  <c r="O11659" i="32" s="1"/>
  <c r="O11656" i="32" a="1"/>
  <c r="O11656" i="32" s="1"/>
  <c r="O11646" i="32" a="1"/>
  <c r="O11646" i="32" s="1"/>
  <c r="O11662" i="32" a="1"/>
  <c r="O11662" i="32" s="1"/>
  <c r="O11655" i="32" a="1"/>
  <c r="O11655" i="32" s="1"/>
  <c r="O11648" i="32" a="1"/>
  <c r="O11648" i="32" s="1"/>
  <c r="O11661" i="32" a="1"/>
  <c r="O11661" i="32" s="1"/>
  <c r="O11660" i="32" a="1"/>
  <c r="O11660" i="32" s="1"/>
  <c r="O11647" i="32" a="1"/>
  <c r="O11647" i="32" s="1"/>
  <c r="O11645" i="32" a="1"/>
  <c r="O11645" i="32" s="1"/>
  <c r="O11639" i="32" a="1"/>
  <c r="O11639" i="32" s="1"/>
  <c r="O11650" i="32" a="1"/>
  <c r="O11650" i="32" s="1"/>
  <c r="O11654" i="32" a="1"/>
  <c r="O11654" i="32" s="1"/>
  <c r="O11643" i="32" a="1"/>
  <c r="O11643" i="32" s="1"/>
  <c r="O11635" i="32" a="1"/>
  <c r="O11635" i="32" s="1"/>
  <c r="O11651" i="32" a="1"/>
  <c r="O11651" i="32" s="1"/>
  <c r="O11649" i="32" a="1"/>
  <c r="O11649" i="32" s="1"/>
  <c r="O11640" i="32" a="1"/>
  <c r="O11640" i="32" s="1"/>
  <c r="O11657" i="32" a="1"/>
  <c r="O11657" i="32" s="1"/>
  <c r="O11658" i="32" a="1"/>
  <c r="O11658" i="32" s="1"/>
  <c r="O11653" i="32" a="1"/>
  <c r="O11653" i="32" s="1"/>
  <c r="O11637" i="32" a="1"/>
  <c r="O11637" i="32" s="1"/>
  <c r="O11652" i="32" a="1"/>
  <c r="O11652" i="32" s="1"/>
  <c r="O11644" i="32" a="1"/>
  <c r="O11644" i="32" s="1"/>
  <c r="O11642" i="32" a="1"/>
  <c r="O11642" i="32" s="1"/>
  <c r="Q18178" i="32" a="1"/>
  <c r="Q18178" i="32" s="1"/>
  <c r="Q18192" i="32" a="1"/>
  <c r="Q18192" i="32" s="1"/>
  <c r="Q18218" i="32" a="1"/>
  <c r="Q18218" i="32" s="1"/>
  <c r="Q18185" i="32" a="1"/>
  <c r="Q18185" i="32" s="1"/>
  <c r="Q18199" i="32" a="1"/>
  <c r="Q18199" i="32" s="1"/>
  <c r="Q18190" i="32" a="1"/>
  <c r="Q18190" i="32" s="1"/>
  <c r="Q18204" i="32" a="1"/>
  <c r="Q18204" i="32" s="1"/>
  <c r="Q18171" i="32" a="1"/>
  <c r="Q18171" i="32" s="1"/>
  <c r="Q18197" i="32" a="1"/>
  <c r="Q18197" i="32" s="1"/>
  <c r="Q18211" i="32" a="1"/>
  <c r="Q18211" i="32" s="1"/>
  <c r="Q18202" i="32" a="1"/>
  <c r="Q18202" i="32" s="1"/>
  <c r="Q18216" i="32" a="1"/>
  <c r="Q18216" i="32" s="1"/>
  <c r="Q18183" i="32" a="1"/>
  <c r="Q18183" i="32" s="1"/>
  <c r="Q18209" i="32" a="1"/>
  <c r="Q18209" i="32" s="1"/>
  <c r="Q18223" i="32" a="1"/>
  <c r="Q18223" i="32" s="1"/>
  <c r="Q18214" i="32" a="1"/>
  <c r="Q18214" i="32" s="1"/>
  <c r="Q18169" i="32" a="1"/>
  <c r="Q18169" i="32" s="1"/>
  <c r="Q18195" i="32" a="1"/>
  <c r="Q18195" i="32" s="1"/>
  <c r="Q18221" i="32" a="1"/>
  <c r="Q18221" i="32" s="1"/>
  <c r="Q18164" i="32" a="1"/>
  <c r="Q18164" i="32" s="1"/>
  <c r="Q18226" i="32" a="1"/>
  <c r="Q18226" i="32" s="1"/>
  <c r="Q18181" i="32" a="1"/>
  <c r="Q18181" i="32" s="1"/>
  <c r="Q18207" i="32" a="1"/>
  <c r="Q18207" i="32" s="1"/>
  <c r="Q18174" i="32" a="1"/>
  <c r="Q18174" i="32" s="1"/>
  <c r="Q18176" i="32" a="1"/>
  <c r="Q18176" i="32" s="1"/>
  <c r="Q18165" i="32" a="1"/>
  <c r="Q18165" i="32" s="1"/>
  <c r="Q18167" i="32" a="1"/>
  <c r="Q18167" i="32" s="1"/>
  <c r="Q18193" i="32" a="1"/>
  <c r="Q18193" i="32" s="1"/>
  <c r="Q18219" i="32" a="1"/>
  <c r="Q18219" i="32" s="1"/>
  <c r="Q18186" i="32" a="1"/>
  <c r="Q18186" i="32" s="1"/>
  <c r="Q18188" i="32" a="1"/>
  <c r="Q18188" i="32" s="1"/>
  <c r="Q18177" i="32" a="1"/>
  <c r="Q18177" i="32" s="1"/>
  <c r="Q18179" i="32" a="1"/>
  <c r="Q18179" i="32" s="1"/>
  <c r="Q18205" i="32" a="1"/>
  <c r="Q18205" i="32" s="1"/>
  <c r="Q18172" i="32" a="1"/>
  <c r="Q18172" i="32" s="1"/>
  <c r="Q18198" i="32" a="1"/>
  <c r="Q18198" i="32" s="1"/>
  <c r="Q18200" i="32" a="1"/>
  <c r="Q18200" i="32" s="1"/>
  <c r="Q18201" i="32" a="1"/>
  <c r="Q18201" i="32" s="1"/>
  <c r="Q18203" i="32" a="1"/>
  <c r="Q18203" i="32" s="1"/>
  <c r="Q18170" i="32" a="1"/>
  <c r="Q18170" i="32" s="1"/>
  <c r="Q18196" i="32" a="1"/>
  <c r="Q18196" i="32" s="1"/>
  <c r="Q18222" i="32" a="1"/>
  <c r="Q18222" i="32" s="1"/>
  <c r="Q18224" i="32" a="1"/>
  <c r="Q18224" i="32" s="1"/>
  <c r="Q18213" i="32" a="1"/>
  <c r="Q18213" i="32" s="1"/>
  <c r="Q18215" i="32" a="1"/>
  <c r="Q18215" i="32" s="1"/>
  <c r="Q18182" i="32" a="1"/>
  <c r="Q18182" i="32" s="1"/>
  <c r="Q18208" i="32" a="1"/>
  <c r="Q18208" i="32" s="1"/>
  <c r="Q18163" i="32" a="1"/>
  <c r="Q18163" i="32" s="1"/>
  <c r="Q18225" i="32" a="1"/>
  <c r="Q18225" i="32" s="1"/>
  <c r="Q18168" i="32" a="1"/>
  <c r="Q18168" i="32" s="1"/>
  <c r="Q18194" i="32" a="1"/>
  <c r="Q18194" i="32" s="1"/>
  <c r="Q18220" i="32" a="1"/>
  <c r="Q18220" i="32" s="1"/>
  <c r="Q18175" i="32" a="1"/>
  <c r="Q18175" i="32" s="1"/>
  <c r="Q18166" i="32" a="1"/>
  <c r="Q18166" i="32" s="1"/>
  <c r="Q18180" i="32" a="1"/>
  <c r="Q18180" i="32" s="1"/>
  <c r="Q18206" i="32" a="1"/>
  <c r="Q18206" i="32" s="1"/>
  <c r="Q18173" i="32" a="1"/>
  <c r="Q18173" i="32" s="1"/>
  <c r="Q18187" i="32" a="1"/>
  <c r="Q18187" i="32" s="1"/>
  <c r="Q18189" i="32" a="1"/>
  <c r="Q18189" i="32" s="1"/>
  <c r="Q18191" i="32" a="1"/>
  <c r="Q18191" i="32" s="1"/>
  <c r="Q18217" i="32" a="1"/>
  <c r="Q18217" i="32" s="1"/>
  <c r="Q18184" i="32" a="1"/>
  <c r="Q18184" i="32" s="1"/>
  <c r="Q18210" i="32" a="1"/>
  <c r="Q18210" i="32" s="1"/>
  <c r="Q18212" i="32" a="1"/>
  <c r="Q18212" i="32" s="1"/>
  <c r="R559" i="32" a="1"/>
  <c r="R559" i="32" s="1"/>
  <c r="R469" i="32" a="1"/>
  <c r="R469" i="32" s="1"/>
  <c r="R628" i="32" a="1"/>
  <c r="R628" i="32" s="1"/>
  <c r="R539" i="32" a="1"/>
  <c r="R539" i="32" s="1"/>
  <c r="R447" i="32" a="1"/>
  <c r="R447" i="32" s="1"/>
  <c r="R584" i="32" a="1"/>
  <c r="R584" i="32" s="1"/>
  <c r="R496" i="32" a="1"/>
  <c r="R496" i="32" s="1"/>
  <c r="R631" i="32" a="1"/>
  <c r="R631" i="32" s="1"/>
  <c r="R531" i="32" a="1"/>
  <c r="R531" i="32" s="1"/>
  <c r="R426" i="32" a="1"/>
  <c r="R426" i="32" s="1"/>
  <c r="R565" i="32" a="1"/>
  <c r="R565" i="32" s="1"/>
  <c r="R475" i="32" a="1"/>
  <c r="R475" i="32" s="1"/>
  <c r="R611" i="32" a="1"/>
  <c r="R611" i="32" s="1"/>
  <c r="R512" i="32" a="1"/>
  <c r="R512" i="32" s="1"/>
  <c r="R430" i="32" a="1"/>
  <c r="R430" i="32" s="1"/>
  <c r="R580" i="32" a="1"/>
  <c r="R580" i="32" s="1"/>
  <c r="R491" i="32" a="1"/>
  <c r="R491" i="32" s="1"/>
  <c r="R637" i="32" a="1"/>
  <c r="R637" i="32" s="1"/>
  <c r="R477" i="32" a="1"/>
  <c r="R477" i="32" s="1"/>
  <c r="R541" i="32" a="1"/>
  <c r="R541" i="32" s="1"/>
  <c r="R429" i="32" a="1"/>
  <c r="R429" i="32" s="1"/>
  <c r="R570" i="32" a="1"/>
  <c r="R570" i="32" s="1"/>
  <c r="R481" i="32" a="1"/>
  <c r="R481" i="32" s="1"/>
  <c r="R639" i="32" a="1"/>
  <c r="R639" i="32" s="1"/>
  <c r="R550" i="32" a="1"/>
  <c r="R550" i="32" s="1"/>
  <c r="R459" i="32" a="1"/>
  <c r="R459" i="32" s="1"/>
  <c r="R596" i="32" a="1"/>
  <c r="R596" i="32" s="1"/>
  <c r="R508" i="32" a="1"/>
  <c r="R508" i="32" s="1"/>
  <c r="R642" i="32" a="1"/>
  <c r="R642" i="32" s="1"/>
  <c r="R542" i="32" a="1"/>
  <c r="R542" i="32" s="1"/>
  <c r="R438" i="32" a="1"/>
  <c r="R438" i="32" s="1"/>
  <c r="R576" i="32" a="1"/>
  <c r="R576" i="32" s="1"/>
  <c r="R487" i="32" a="1"/>
  <c r="R487" i="32" s="1"/>
  <c r="R622" i="32" a="1"/>
  <c r="R622" i="32" s="1"/>
  <c r="R523" i="32" a="1"/>
  <c r="R523" i="32" s="1"/>
  <c r="R442" i="32" a="1"/>
  <c r="R442" i="32" s="1"/>
  <c r="R591" i="32" a="1"/>
  <c r="R591" i="32" s="1"/>
  <c r="R503" i="32" a="1"/>
  <c r="R503" i="32" s="1"/>
  <c r="R649" i="32" a="1"/>
  <c r="R649" i="32" s="1"/>
  <c r="R613" i="32" a="1"/>
  <c r="R613" i="32" s="1"/>
  <c r="R630" i="32" a="1"/>
  <c r="R630" i="32" s="1"/>
  <c r="R536" i="32" a="1"/>
  <c r="R536" i="32" s="1"/>
  <c r="R432" i="32" a="1"/>
  <c r="R432" i="32" s="1"/>
  <c r="R581" i="32" a="1"/>
  <c r="R581" i="32" s="1"/>
  <c r="R493" i="32" a="1"/>
  <c r="R493" i="32" s="1"/>
  <c r="R651" i="32" a="1"/>
  <c r="R651" i="32" s="1"/>
  <c r="R561" i="32" a="1"/>
  <c r="R561" i="32" s="1"/>
  <c r="R471" i="32" a="1"/>
  <c r="R471" i="32" s="1"/>
  <c r="R607" i="32" a="1"/>
  <c r="R607" i="32" s="1"/>
  <c r="R519" i="32" a="1"/>
  <c r="R519" i="32" s="1"/>
  <c r="R653" i="32" a="1"/>
  <c r="R653" i="32" s="1"/>
  <c r="R553" i="32" a="1"/>
  <c r="R553" i="32" s="1"/>
  <c r="R450" i="32" a="1"/>
  <c r="R450" i="32" s="1"/>
  <c r="R587" i="32" a="1"/>
  <c r="R587" i="32" s="1"/>
  <c r="R499" i="32" a="1"/>
  <c r="R499" i="32" s="1"/>
  <c r="R634" i="32" a="1"/>
  <c r="R634" i="32" s="1"/>
  <c r="R534" i="32" a="1"/>
  <c r="R534" i="32" s="1"/>
  <c r="R454" i="32" a="1"/>
  <c r="R454" i="32" s="1"/>
  <c r="R602" i="32" a="1"/>
  <c r="R602" i="32" s="1"/>
  <c r="R515" i="32" a="1"/>
  <c r="R515" i="32" s="1"/>
  <c r="R524" i="32" a="1"/>
  <c r="R524" i="32" s="1"/>
  <c r="R489" i="32" a="1"/>
  <c r="R489" i="32" s="1"/>
  <c r="R527" i="32" a="1"/>
  <c r="R527" i="32" s="1"/>
  <c r="R621" i="32" a="1"/>
  <c r="R621" i="32" s="1"/>
  <c r="R444" i="32" a="1"/>
  <c r="R444" i="32" s="1"/>
  <c r="R593" i="32" a="1"/>
  <c r="R593" i="32" s="1"/>
  <c r="R505" i="32" a="1"/>
  <c r="R505" i="32" s="1"/>
  <c r="R434" i="32" a="1"/>
  <c r="R434" i="32" s="1"/>
  <c r="R572" i="32" a="1"/>
  <c r="R572" i="32" s="1"/>
  <c r="R483" i="32" a="1"/>
  <c r="R483" i="32" s="1"/>
  <c r="R618" i="32" a="1"/>
  <c r="R618" i="32" s="1"/>
  <c r="R530" i="32" a="1"/>
  <c r="R530" i="32" s="1"/>
  <c r="R425" i="32" a="1"/>
  <c r="R425" i="32" s="1"/>
  <c r="R564" i="32" a="1"/>
  <c r="R564" i="32" s="1"/>
  <c r="R462" i="32" a="1"/>
  <c r="R462" i="32" s="1"/>
  <c r="R610" i="32" a="1"/>
  <c r="R610" i="32" s="1"/>
  <c r="R511" i="32" a="1"/>
  <c r="R511" i="32" s="1"/>
  <c r="R645" i="32" a="1"/>
  <c r="R645" i="32" s="1"/>
  <c r="R556" i="32" a="1"/>
  <c r="R556" i="32" s="1"/>
  <c r="R466" i="32" a="1"/>
  <c r="R466" i="32" s="1"/>
  <c r="R614" i="32" a="1"/>
  <c r="R614" i="32" s="1"/>
  <c r="R526" i="32" a="1"/>
  <c r="R526" i="32" s="1"/>
  <c r="R545" i="32" a="1"/>
  <c r="R545" i="32" s="1"/>
  <c r="R624" i="32" a="1"/>
  <c r="R624" i="32" s="1"/>
  <c r="R604" i="32" a="1"/>
  <c r="R604" i="32" s="1"/>
  <c r="R575" i="32" a="1"/>
  <c r="R575" i="32" s="1"/>
  <c r="R583" i="32" a="1"/>
  <c r="R583" i="32" s="1"/>
  <c r="R522" i="32" a="1"/>
  <c r="R522" i="32" s="1"/>
  <c r="R468" i="32" a="1"/>
  <c r="R468" i="32" s="1"/>
  <c r="R616" i="32" a="1"/>
  <c r="R616" i="32" s="1"/>
  <c r="R538" i="32" a="1"/>
  <c r="R538" i="32" s="1"/>
  <c r="R458" i="32" a="1"/>
  <c r="R458" i="32" s="1"/>
  <c r="R595" i="32" a="1"/>
  <c r="R595" i="32" s="1"/>
  <c r="R507" i="32" a="1"/>
  <c r="R507" i="32" s="1"/>
  <c r="R641" i="32" a="1"/>
  <c r="R641" i="32" s="1"/>
  <c r="R552" i="32" a="1"/>
  <c r="R552" i="32" s="1"/>
  <c r="R449" i="32" a="1"/>
  <c r="R449" i="32" s="1"/>
  <c r="R586" i="32" a="1"/>
  <c r="R586" i="32" s="1"/>
  <c r="R486" i="32" a="1"/>
  <c r="R486" i="32" s="1"/>
  <c r="R633" i="32" a="1"/>
  <c r="R633" i="32" s="1"/>
  <c r="R533" i="32" a="1"/>
  <c r="R533" i="32" s="1"/>
  <c r="R428" i="32" a="1"/>
  <c r="R428" i="32" s="1"/>
  <c r="R578" i="32" a="1"/>
  <c r="R578" i="32" s="1"/>
  <c r="R490" i="32" a="1"/>
  <c r="R490" i="32" s="1"/>
  <c r="R636" i="32" a="1"/>
  <c r="R636" i="32" s="1"/>
  <c r="R547" i="32" a="1"/>
  <c r="R547" i="32" s="1"/>
  <c r="R568" i="32" a="1"/>
  <c r="R568" i="32" s="1"/>
  <c r="R635" i="32" a="1"/>
  <c r="R635" i="32" s="1"/>
  <c r="R446" i="32" a="1"/>
  <c r="R446" i="32" s="1"/>
  <c r="R474" i="32" a="1"/>
  <c r="R474" i="32" s="1"/>
  <c r="R501" i="32" a="1"/>
  <c r="R501" i="32" s="1"/>
  <c r="R480" i="32" a="1"/>
  <c r="R480" i="32" s="1"/>
  <c r="R627" i="32" a="1"/>
  <c r="R627" i="32" s="1"/>
  <c r="R549" i="32" a="1"/>
  <c r="R549" i="32" s="1"/>
  <c r="R470" i="32" a="1"/>
  <c r="R470" i="32" s="1"/>
  <c r="R606" i="32" a="1"/>
  <c r="R606" i="32" s="1"/>
  <c r="R518" i="32" a="1"/>
  <c r="R518" i="32" s="1"/>
  <c r="R424" i="32" a="1"/>
  <c r="R424" i="32" s="1"/>
  <c r="R563" i="32" a="1"/>
  <c r="R563" i="32" s="1"/>
  <c r="R461" i="32" a="1"/>
  <c r="R461" i="32" s="1"/>
  <c r="R598" i="32" a="1"/>
  <c r="R598" i="32" s="1"/>
  <c r="R498" i="32" a="1"/>
  <c r="R498" i="32" s="1"/>
  <c r="R644" i="32" a="1"/>
  <c r="R644" i="32" s="1"/>
  <c r="R544" i="32" a="1"/>
  <c r="R544" i="32" s="1"/>
  <c r="R440" i="32" a="1"/>
  <c r="R440" i="32" s="1"/>
  <c r="R589" i="32" a="1"/>
  <c r="R589" i="32" s="1"/>
  <c r="R502" i="32" a="1"/>
  <c r="R502" i="32" s="1"/>
  <c r="R648" i="32" a="1"/>
  <c r="R648" i="32" s="1"/>
  <c r="R558" i="32" a="1"/>
  <c r="R558" i="32" s="1"/>
  <c r="R441" i="32" a="1"/>
  <c r="R441" i="32" s="1"/>
  <c r="R513" i="32" a="1"/>
  <c r="R513" i="32" s="1"/>
  <c r="R492" i="32" a="1"/>
  <c r="R492" i="32" s="1"/>
  <c r="R638" i="32" a="1"/>
  <c r="R638" i="32" s="1"/>
  <c r="R560" i="32" a="1"/>
  <c r="R560" i="32" s="1"/>
  <c r="R482" i="32" a="1"/>
  <c r="R482" i="32" s="1"/>
  <c r="R617" i="32" a="1"/>
  <c r="R617" i="32" s="1"/>
  <c r="R529" i="32" a="1"/>
  <c r="R529" i="32" s="1"/>
  <c r="R436" i="32" a="1"/>
  <c r="R436" i="32" s="1"/>
  <c r="R574" i="32" a="1"/>
  <c r="R574" i="32" s="1"/>
  <c r="R473" i="32" a="1"/>
  <c r="R473" i="32" s="1"/>
  <c r="R609" i="32" a="1"/>
  <c r="R609" i="32" s="1"/>
  <c r="R510" i="32" a="1"/>
  <c r="R510" i="32" s="1"/>
  <c r="R655" i="32" a="1"/>
  <c r="R655" i="32" s="1"/>
  <c r="R555" i="32" a="1"/>
  <c r="R555" i="32" s="1"/>
  <c r="R452" i="32" a="1"/>
  <c r="R452" i="32" s="1"/>
  <c r="R600" i="32" a="1"/>
  <c r="R600" i="32" s="1"/>
  <c r="R514" i="32" a="1"/>
  <c r="R514" i="32" s="1"/>
  <c r="R431" i="32" a="1"/>
  <c r="R431" i="32" s="1"/>
  <c r="R569" i="32" a="1"/>
  <c r="R569" i="32" s="1"/>
  <c r="R579" i="32" a="1"/>
  <c r="R579" i="32" s="1"/>
  <c r="R647" i="32" a="1"/>
  <c r="R647" i="32" s="1"/>
  <c r="R437" i="32" a="1"/>
  <c r="R437" i="32" s="1"/>
  <c r="R504" i="32" a="1"/>
  <c r="R504" i="32" s="1"/>
  <c r="R650" i="32" a="1"/>
  <c r="R650" i="32" s="1"/>
  <c r="R571" i="32" a="1"/>
  <c r="R571" i="32" s="1"/>
  <c r="R494" i="32" a="1"/>
  <c r="R494" i="32" s="1"/>
  <c r="R629" i="32" a="1"/>
  <c r="R629" i="32" s="1"/>
  <c r="R540" i="32" a="1"/>
  <c r="R540" i="32" s="1"/>
  <c r="R448" i="32" a="1"/>
  <c r="R448" i="32" s="1"/>
  <c r="R585" i="32" a="1"/>
  <c r="R585" i="32" s="1"/>
  <c r="R485" i="32" a="1"/>
  <c r="R485" i="32" s="1"/>
  <c r="R620" i="32" a="1"/>
  <c r="R620" i="32" s="1"/>
  <c r="R521" i="32" a="1"/>
  <c r="R521" i="32" s="1"/>
  <c r="R427" i="32" a="1"/>
  <c r="R427" i="32" s="1"/>
  <c r="R566" i="32" a="1"/>
  <c r="R566" i="32" s="1"/>
  <c r="R464" i="32" a="1"/>
  <c r="R464" i="32" s="1"/>
  <c r="R612" i="32" a="1"/>
  <c r="R612" i="32" s="1"/>
  <c r="R525" i="32" a="1"/>
  <c r="R525" i="32" s="1"/>
  <c r="R443" i="32" a="1"/>
  <c r="R443" i="32" s="1"/>
  <c r="R592" i="32" a="1"/>
  <c r="R592" i="32" s="1"/>
  <c r="R453" i="32" a="1"/>
  <c r="R453" i="32" s="1"/>
  <c r="R478" i="32" a="1"/>
  <c r="R478" i="32" s="1"/>
  <c r="R516" i="32" a="1"/>
  <c r="R516" i="32" s="1"/>
  <c r="R433" i="32" a="1"/>
  <c r="R433" i="32" s="1"/>
  <c r="R582" i="32" a="1"/>
  <c r="R582" i="32" s="1"/>
  <c r="R506" i="32" a="1"/>
  <c r="R506" i="32" s="1"/>
  <c r="R640" i="32" a="1"/>
  <c r="R640" i="32" s="1"/>
  <c r="R551" i="32" a="1"/>
  <c r="R551" i="32" s="1"/>
  <c r="R460" i="32" a="1"/>
  <c r="R460" i="32" s="1"/>
  <c r="R597" i="32" a="1"/>
  <c r="R597" i="32" s="1"/>
  <c r="R497" i="32" a="1"/>
  <c r="R497" i="32" s="1"/>
  <c r="R632" i="32" a="1"/>
  <c r="R632" i="32" s="1"/>
  <c r="R532" i="32" a="1"/>
  <c r="R532" i="32" s="1"/>
  <c r="R439" i="32" a="1"/>
  <c r="R439" i="32" s="1"/>
  <c r="R577" i="32" a="1"/>
  <c r="R577" i="32" s="1"/>
  <c r="R476" i="32" a="1"/>
  <c r="R476" i="32" s="1"/>
  <c r="R623" i="32" a="1"/>
  <c r="R623" i="32" s="1"/>
  <c r="R535" i="32" a="1"/>
  <c r="R535" i="32" s="1"/>
  <c r="R455" i="32" a="1"/>
  <c r="R455" i="32" s="1"/>
  <c r="R603" i="32" a="1"/>
  <c r="R603" i="32" s="1"/>
  <c r="R590" i="32" a="1"/>
  <c r="R590" i="32" s="1"/>
  <c r="R567" i="32" a="1"/>
  <c r="R567" i="32" s="1"/>
  <c r="R537" i="32" a="1"/>
  <c r="R537" i="32" s="1"/>
  <c r="R445" i="32" a="1"/>
  <c r="R445" i="32" s="1"/>
  <c r="R594" i="32" a="1"/>
  <c r="R594" i="32" s="1"/>
  <c r="R517" i="32" a="1"/>
  <c r="R517" i="32" s="1"/>
  <c r="R652" i="32" a="1"/>
  <c r="R652" i="32" s="1"/>
  <c r="R562" i="32" a="1"/>
  <c r="R562" i="32" s="1"/>
  <c r="R472" i="32" a="1"/>
  <c r="R472" i="32" s="1"/>
  <c r="R608" i="32" a="1"/>
  <c r="R608" i="32" s="1"/>
  <c r="R509" i="32" a="1"/>
  <c r="R509" i="32" s="1"/>
  <c r="R643" i="32" a="1"/>
  <c r="R643" i="32" s="1"/>
  <c r="R543" i="32" a="1"/>
  <c r="R543" i="32" s="1"/>
  <c r="R451" i="32" a="1"/>
  <c r="R451" i="32" s="1"/>
  <c r="R588" i="32" a="1"/>
  <c r="R588" i="32" s="1"/>
  <c r="R488" i="32" a="1"/>
  <c r="R488" i="32" s="1"/>
  <c r="R646" i="32" a="1"/>
  <c r="R646" i="32" s="1"/>
  <c r="R546" i="32" a="1"/>
  <c r="R546" i="32" s="1"/>
  <c r="R467" i="32" a="1"/>
  <c r="R467" i="32" s="1"/>
  <c r="R615" i="32" a="1"/>
  <c r="R615" i="32" s="1"/>
  <c r="R465" i="32" a="1"/>
  <c r="R465" i="32" s="1"/>
  <c r="R495" i="32" a="1"/>
  <c r="R495" i="32" s="1"/>
  <c r="R625" i="32" a="1"/>
  <c r="R625" i="32" s="1"/>
  <c r="R548" i="32" a="1"/>
  <c r="R548" i="32" s="1"/>
  <c r="R457" i="32" a="1"/>
  <c r="R457" i="32" s="1"/>
  <c r="R605" i="32" a="1"/>
  <c r="R605" i="32" s="1"/>
  <c r="R528" i="32" a="1"/>
  <c r="R528" i="32" s="1"/>
  <c r="R435" i="32" a="1"/>
  <c r="R435" i="32" s="1"/>
  <c r="R573" i="32" a="1"/>
  <c r="R573" i="32" s="1"/>
  <c r="R484" i="32" a="1"/>
  <c r="R484" i="32" s="1"/>
  <c r="R619" i="32" a="1"/>
  <c r="R619" i="32" s="1"/>
  <c r="R520" i="32" a="1"/>
  <c r="R520" i="32" s="1"/>
  <c r="R654" i="32" a="1"/>
  <c r="R654" i="32" s="1"/>
  <c r="R554" i="32" a="1"/>
  <c r="R554" i="32" s="1"/>
  <c r="R463" i="32" a="1"/>
  <c r="R463" i="32" s="1"/>
  <c r="R599" i="32" a="1"/>
  <c r="R599" i="32" s="1"/>
  <c r="R500" i="32" a="1"/>
  <c r="R500" i="32" s="1"/>
  <c r="R657" i="32" a="1"/>
  <c r="R657" i="32" s="1"/>
  <c r="R557" i="32" a="1"/>
  <c r="R557" i="32" s="1"/>
  <c r="R479" i="32" a="1"/>
  <c r="R479" i="32" s="1"/>
  <c r="R626" i="32" a="1"/>
  <c r="R626" i="32" s="1"/>
  <c r="R601" i="32" a="1"/>
  <c r="R601" i="32" s="1"/>
  <c r="R456" i="32" a="1"/>
  <c r="R456" i="32" s="1"/>
  <c r="R656" i="32" a="1"/>
  <c r="R656" i="32" s="1"/>
  <c r="O14636" i="32" a="1"/>
  <c r="O14636" i="32" s="1"/>
  <c r="O14662" i="32" a="1"/>
  <c r="O14662" i="32" s="1"/>
  <c r="O14653" i="32" a="1"/>
  <c r="O14653" i="32" s="1"/>
  <c r="O14642" i="32" a="1"/>
  <c r="O14642" i="32" s="1"/>
  <c r="O14663" i="32" a="1"/>
  <c r="O14663" i="32" s="1"/>
  <c r="O14630" i="32" a="1"/>
  <c r="O14630" i="32" s="1"/>
  <c r="O14629" i="32" a="1"/>
  <c r="O14629" i="32" s="1"/>
  <c r="O14661" i="32" a="1"/>
  <c r="O14661" i="32" s="1"/>
  <c r="O14631" i="32" a="1"/>
  <c r="O14631" i="32" s="1"/>
  <c r="O14635" i="32" a="1"/>
  <c r="O14635" i="32" s="1"/>
  <c r="O14634" i="32" a="1"/>
  <c r="O14634" i="32" s="1"/>
  <c r="O14647" i="32" a="1"/>
  <c r="O14647" i="32" s="1"/>
  <c r="O14643" i="32" a="1"/>
  <c r="O14643" i="32" s="1"/>
  <c r="O14652" i="32" a="1"/>
  <c r="O14652" i="32" s="1"/>
  <c r="O14747" i="32" a="1"/>
  <c r="O14747" i="32" s="1"/>
  <c r="O14894" i="32" a="1"/>
  <c r="O14894" i="32" s="1"/>
  <c r="O14794" i="32" a="1"/>
  <c r="O14794" i="32" s="1"/>
  <c r="O14846" i="32" a="1"/>
  <c r="O14846" i="32" s="1"/>
  <c r="O14904" i="32" a="1"/>
  <c r="O14904" i="32" s="1"/>
  <c r="O14851" i="32" a="1"/>
  <c r="O14851" i="32" s="1"/>
  <c r="O14899" i="32" a="1"/>
  <c r="O14899" i="32" s="1"/>
  <c r="O14888" i="32" a="1"/>
  <c r="O14888" i="32" s="1"/>
  <c r="O14907" i="32" a="1"/>
  <c r="O14907" i="32" s="1"/>
  <c r="O14748" i="32" a="1"/>
  <c r="O14748" i="32" s="1"/>
  <c r="O14854" i="32" a="1"/>
  <c r="O14854" i="32" s="1"/>
  <c r="O14848" i="32" a="1"/>
  <c r="O14848" i="32" s="1"/>
  <c r="O14850" i="32" a="1"/>
  <c r="O14850" i="32" s="1"/>
  <c r="O14908" i="32" a="1"/>
  <c r="O14908" i="32" s="1"/>
  <c r="O14852" i="32" a="1"/>
  <c r="O14852" i="32" s="1"/>
  <c r="O14906" i="32" a="1"/>
  <c r="O14906" i="32" s="1"/>
  <c r="O14886" i="32" a="1"/>
  <c r="O14886" i="32" s="1"/>
  <c r="O14905" i="32" a="1"/>
  <c r="O14905" i="32" s="1"/>
  <c r="O14909" i="32" a="1"/>
  <c r="O14909" i="32" s="1"/>
  <c r="O14849" i="32" a="1"/>
  <c r="O14849" i="32" s="1"/>
  <c r="O14749" i="32" a="1"/>
  <c r="O14749" i="32" s="1"/>
  <c r="O14777" i="32" a="1"/>
  <c r="O14777" i="32" s="1"/>
  <c r="O14772" i="32" a="1"/>
  <c r="O14772" i="32" s="1"/>
  <c r="O14893" i="32" a="1"/>
  <c r="O14893" i="32" s="1"/>
  <c r="O14910" i="32" a="1"/>
  <c r="O14910" i="32" s="1"/>
  <c r="O14884" i="32" a="1"/>
  <c r="O14884" i="32" s="1"/>
  <c r="O14912" i="32" a="1"/>
  <c r="O14912" i="32" s="1"/>
  <c r="O14915" i="32" a="1"/>
  <c r="O14915" i="32" s="1"/>
  <c r="O14774" i="32" a="1"/>
  <c r="O14774" i="32" s="1"/>
  <c r="O14895" i="32" a="1"/>
  <c r="O14895" i="32" s="1"/>
  <c r="O14889" i="32" a="1"/>
  <c r="O14889" i="32" s="1"/>
  <c r="O14903" i="32" a="1"/>
  <c r="O14903" i="32" s="1"/>
  <c r="O14775" i="32" a="1"/>
  <c r="O14775" i="32" s="1"/>
  <c r="O14773" i="32" a="1"/>
  <c r="O14773" i="32" s="1"/>
  <c r="O14887" i="32" a="1"/>
  <c r="O14887" i="32" s="1"/>
  <c r="O14885" i="32" a="1"/>
  <c r="O14885" i="32" s="1"/>
  <c r="O14853" i="32" a="1"/>
  <c r="O14853" i="32" s="1"/>
  <c r="O14911" i="32" a="1"/>
  <c r="O14911" i="32" s="1"/>
  <c r="O14890" i="32" a="1"/>
  <c r="O14890" i="32" s="1"/>
  <c r="O14847" i="32" a="1"/>
  <c r="O14847" i="32" s="1"/>
  <c r="O14776" i="32" a="1"/>
  <c r="O14776" i="32" s="1"/>
  <c r="O14845" i="32" a="1"/>
  <c r="O14845" i="32" s="1"/>
  <c r="O14896" i="32" a="1"/>
  <c r="O14896" i="32" s="1"/>
  <c r="O12015" i="32" a="1"/>
  <c r="O12015" i="32" s="1"/>
  <c r="O12016" i="32" a="1"/>
  <c r="O12016" i="32" s="1"/>
  <c r="O12013" i="32" a="1"/>
  <c r="O12013" i="32" s="1"/>
  <c r="O12014" i="32" a="1"/>
  <c r="O12014" i="32" s="1"/>
  <c r="O12017" i="32" a="1"/>
  <c r="O12017" i="32" s="1"/>
  <c r="Q22701" i="32" a="1"/>
  <c r="Q22701" i="32" s="1"/>
  <c r="Q22631" i="32" a="1"/>
  <c r="Q22631" i="32" s="1"/>
  <c r="Q22668" i="32" a="1"/>
  <c r="Q22668" i="32" s="1"/>
  <c r="Q22717" i="32" a="1"/>
  <c r="Q22717" i="32" s="1"/>
  <c r="Q22635" i="32" a="1"/>
  <c r="Q22635" i="32" s="1"/>
  <c r="Q22672" i="32" a="1"/>
  <c r="Q22672" i="32" s="1"/>
  <c r="Q22662" i="32" a="1"/>
  <c r="Q22662" i="32" s="1"/>
  <c r="Q22664" i="32" a="1"/>
  <c r="Q22664" i="32" s="1"/>
  <c r="Q22713" i="32" a="1"/>
  <c r="Q22713" i="32" s="1"/>
  <c r="Q22643" i="32" a="1"/>
  <c r="Q22643" i="32" s="1"/>
  <c r="Q22680" i="32" a="1"/>
  <c r="Q22680" i="32" s="1"/>
  <c r="Q22729" i="32" a="1"/>
  <c r="Q22729" i="32" s="1"/>
  <c r="Q22647" i="32" a="1"/>
  <c r="Q22647" i="32" s="1"/>
  <c r="Q22684" i="32" a="1"/>
  <c r="Q22684" i="32" s="1"/>
  <c r="Q22674" i="32" a="1"/>
  <c r="Q22674" i="32" s="1"/>
  <c r="Q22676" i="32" a="1"/>
  <c r="Q22676" i="32" s="1"/>
  <c r="Q22725" i="32" a="1"/>
  <c r="Q22725" i="32" s="1"/>
  <c r="Q22655" i="32" a="1"/>
  <c r="Q22655" i="32" s="1"/>
  <c r="Q22704" i="32" a="1"/>
  <c r="Q22704" i="32" s="1"/>
  <c r="Q22622" i="32" a="1"/>
  <c r="Q22622" i="32" s="1"/>
  <c r="Q22659" i="32" a="1"/>
  <c r="Q22659" i="32" s="1"/>
  <c r="Q22720" i="32" a="1"/>
  <c r="Q22720" i="32" s="1"/>
  <c r="Q22722" i="32" a="1"/>
  <c r="Q22722" i="32" s="1"/>
  <c r="Q22724" i="32" a="1"/>
  <c r="Q22724" i="32" s="1"/>
  <c r="Q22630" i="32" a="1"/>
  <c r="Q22630" i="32" s="1"/>
  <c r="Q22667" i="32" a="1"/>
  <c r="Q22667" i="32" s="1"/>
  <c r="Q22716" i="32" a="1"/>
  <c r="Q22716" i="32" s="1"/>
  <c r="Q22634" i="32" a="1"/>
  <c r="Q22634" i="32" s="1"/>
  <c r="Q22671" i="32" a="1"/>
  <c r="Q22671" i="32" s="1"/>
  <c r="Q22625" i="32" a="1"/>
  <c r="Q22625" i="32" s="1"/>
  <c r="Q22627" i="32" a="1"/>
  <c r="Q22627" i="32" s="1"/>
  <c r="Q22642" i="32" a="1"/>
  <c r="Q22642" i="32" s="1"/>
  <c r="Q22679" i="32" a="1"/>
  <c r="Q22679" i="32" s="1"/>
  <c r="Q22728" i="32" a="1"/>
  <c r="Q22728" i="32" s="1"/>
  <c r="Q22646" i="32" a="1"/>
  <c r="Q22646" i="32" s="1"/>
  <c r="Q22683" i="32" a="1"/>
  <c r="Q22683" i="32" s="1"/>
  <c r="Q22637" i="32" a="1"/>
  <c r="Q22637" i="32" s="1"/>
  <c r="Q22639" i="32" a="1"/>
  <c r="Q22639" i="32" s="1"/>
  <c r="Q22654" i="32" a="1"/>
  <c r="Q22654" i="32" s="1"/>
  <c r="Q22703" i="32" a="1"/>
  <c r="Q22703" i="32" s="1"/>
  <c r="Q22752" i="32" a="1"/>
  <c r="Q22752" i="32" s="1"/>
  <c r="Q22658" i="32" a="1"/>
  <c r="Q22658" i="32" s="1"/>
  <c r="Q22719" i="32" a="1"/>
  <c r="Q22719" i="32" s="1"/>
  <c r="Q22649" i="32" a="1"/>
  <c r="Q22649" i="32" s="1"/>
  <c r="Q22651" i="32" a="1"/>
  <c r="Q22651" i="32" s="1"/>
  <c r="Q22666" i="32" a="1"/>
  <c r="Q22666" i="32" s="1"/>
  <c r="Q22715" i="32" a="1"/>
  <c r="Q22715" i="32" s="1"/>
  <c r="Q22621" i="32" a="1"/>
  <c r="Q22621" i="32" s="1"/>
  <c r="Q22670" i="32" a="1"/>
  <c r="Q22670" i="32" s="1"/>
  <c r="Q22731" i="32" a="1"/>
  <c r="Q22731" i="32" s="1"/>
  <c r="Q22661" i="32" a="1"/>
  <c r="Q22661" i="32" s="1"/>
  <c r="Q22663" i="32" a="1"/>
  <c r="Q22663" i="32" s="1"/>
  <c r="Q22641" i="32" a="1"/>
  <c r="Q22641" i="32" s="1"/>
  <c r="Q22702" i="32" a="1"/>
  <c r="Q22702" i="32" s="1"/>
  <c r="Q22620" i="32" a="1"/>
  <c r="Q22620" i="32" s="1"/>
  <c r="Q22645" i="32" a="1"/>
  <c r="Q22645" i="32" s="1"/>
  <c r="Q22718" i="32" a="1"/>
  <c r="Q22718" i="32" s="1"/>
  <c r="Q22624" i="32" a="1"/>
  <c r="Q22624" i="32" s="1"/>
  <c r="Q22721" i="32" a="1"/>
  <c r="Q22721" i="32" s="1"/>
  <c r="Q22723" i="32" a="1"/>
  <c r="Q22723" i="32" s="1"/>
  <c r="Q22653" i="32" a="1"/>
  <c r="Q22653" i="32" s="1"/>
  <c r="Q22714" i="32" a="1"/>
  <c r="Q22714" i="32" s="1"/>
  <c r="Q22632" i="32" a="1"/>
  <c r="Q22632" i="32" s="1"/>
  <c r="Q22657" i="32" a="1"/>
  <c r="Q22657" i="32" s="1"/>
  <c r="Q22730" i="32" a="1"/>
  <c r="Q22730" i="32" s="1"/>
  <c r="Q22636" i="32" a="1"/>
  <c r="Q22636" i="32" s="1"/>
  <c r="Q22626" i="32" a="1"/>
  <c r="Q22626" i="32" s="1"/>
  <c r="Q22628" i="32" a="1"/>
  <c r="Q22628" i="32" s="1"/>
  <c r="Q22665" i="32" a="1"/>
  <c r="Q22665" i="32" s="1"/>
  <c r="Q22726" i="32" a="1"/>
  <c r="Q22726" i="32" s="1"/>
  <c r="Q22644" i="32" a="1"/>
  <c r="Q22644" i="32" s="1"/>
  <c r="Q22669" i="32" a="1"/>
  <c r="Q22669" i="32" s="1"/>
  <c r="Q22754" i="32" a="1"/>
  <c r="Q22754" i="32" s="1"/>
  <c r="Q22648" i="32" a="1"/>
  <c r="Q22648" i="32" s="1"/>
  <c r="Q22638" i="32" a="1"/>
  <c r="Q22638" i="32" s="1"/>
  <c r="Q22640" i="32" a="1"/>
  <c r="Q22640" i="32" s="1"/>
  <c r="Q22677" i="32" a="1"/>
  <c r="Q22677" i="32" s="1"/>
  <c r="Q22619" i="32" a="1"/>
  <c r="Q22619" i="32" s="1"/>
  <c r="Q22656" i="32" a="1"/>
  <c r="Q22656" i="32" s="1"/>
  <c r="Q22681" i="32" a="1"/>
  <c r="Q22681" i="32" s="1"/>
  <c r="Q22623" i="32" a="1"/>
  <c r="Q22623" i="32" s="1"/>
  <c r="Q22660" i="32" a="1"/>
  <c r="Q22660" i="32" s="1"/>
  <c r="Q22650" i="32" a="1"/>
  <c r="Q22650" i="32" s="1"/>
  <c r="Q22652" i="32" a="1"/>
  <c r="Q22652" i="32" s="1"/>
  <c r="Q22727" i="32" a="1"/>
  <c r="Q22727" i="32" s="1"/>
  <c r="Q22633" i="32" a="1"/>
  <c r="Q22633" i="32" s="1"/>
  <c r="Q22682" i="32" a="1"/>
  <c r="Q22682" i="32" s="1"/>
  <c r="Q22755" i="32" a="1"/>
  <c r="Q22755" i="32" s="1"/>
  <c r="Q22673" i="32" a="1"/>
  <c r="Q22673" i="32" s="1"/>
  <c r="Q22675" i="32" a="1"/>
  <c r="Q22675" i="32" s="1"/>
  <c r="Q22629" i="32" a="1"/>
  <c r="Q22629" i="32" s="1"/>
  <c r="Q22678" i="32" a="1"/>
  <c r="Q22678" i="32" s="1"/>
  <c r="R21803" i="32" a="1"/>
  <c r="R21803" i="32" s="1"/>
  <c r="R21828" i="32" a="1"/>
  <c r="R21828" i="32" s="1"/>
  <c r="R21853" i="32" a="1"/>
  <c r="R21853" i="32" s="1"/>
  <c r="R21735" i="32" a="1"/>
  <c r="R21735" i="32" s="1"/>
  <c r="R21748" i="32" a="1"/>
  <c r="R21748" i="32" s="1"/>
  <c r="R21773" i="32" a="1"/>
  <c r="R21773" i="32" s="1"/>
  <c r="R21798" i="32" a="1"/>
  <c r="R21798" i="32" s="1"/>
  <c r="R21823" i="32" a="1"/>
  <c r="R21823" i="32" s="1"/>
  <c r="R21848" i="32" a="1"/>
  <c r="R21848" i="32" s="1"/>
  <c r="R21754" i="32" a="1"/>
  <c r="R21754" i="32" s="1"/>
  <c r="R21783" i="32" a="1"/>
  <c r="R21783" i="32" s="1"/>
  <c r="R21815" i="32" a="1"/>
  <c r="R21815" i="32" s="1"/>
  <c r="R21840" i="32" a="1"/>
  <c r="R21840" i="32" s="1"/>
  <c r="R21734" i="32" a="1"/>
  <c r="R21734" i="32" s="1"/>
  <c r="R21747" i="32" a="1"/>
  <c r="R21747" i="32" s="1"/>
  <c r="R21760" i="32" a="1"/>
  <c r="R21760" i="32" s="1"/>
  <c r="R21785" i="32" a="1"/>
  <c r="R21785" i="32" s="1"/>
  <c r="R21810" i="32" a="1"/>
  <c r="R21810" i="32" s="1"/>
  <c r="R21835" i="32" a="1"/>
  <c r="R21835" i="32" s="1"/>
  <c r="R21741" i="32" a="1"/>
  <c r="R21741" i="32" s="1"/>
  <c r="R21766" i="32" a="1"/>
  <c r="R21766" i="32" s="1"/>
  <c r="R21846" i="32" a="1"/>
  <c r="R21846" i="32" s="1"/>
  <c r="R21827" i="32" a="1"/>
  <c r="R21827" i="32" s="1"/>
  <c r="R21852" i="32" a="1"/>
  <c r="R21852" i="32" s="1"/>
  <c r="R21746" i="32" a="1"/>
  <c r="R21746" i="32" s="1"/>
  <c r="R21759" i="32" a="1"/>
  <c r="R21759" i="32" s="1"/>
  <c r="R21772" i="32" a="1"/>
  <c r="R21772" i="32" s="1"/>
  <c r="R21797" i="32" a="1"/>
  <c r="R21797" i="32" s="1"/>
  <c r="R21822" i="32" a="1"/>
  <c r="R21822" i="32" s="1"/>
  <c r="R21847" i="32" a="1"/>
  <c r="R21847" i="32" s="1"/>
  <c r="R21753" i="32" a="1"/>
  <c r="R21753" i="32" s="1"/>
  <c r="R21778" i="32" a="1"/>
  <c r="R21778" i="32" s="1"/>
  <c r="R21851" i="32" a="1"/>
  <c r="R21851" i="32" s="1"/>
  <c r="R21839" i="32" a="1"/>
  <c r="R21839" i="32" s="1"/>
  <c r="R21745" i="32" a="1"/>
  <c r="R21745" i="32" s="1"/>
  <c r="R21758" i="32" a="1"/>
  <c r="R21758" i="32" s="1"/>
  <c r="R21771" i="32" a="1"/>
  <c r="R21771" i="32" s="1"/>
  <c r="R21784" i="32" a="1"/>
  <c r="R21784" i="32" s="1"/>
  <c r="R21809" i="32" a="1"/>
  <c r="R21809" i="32" s="1"/>
  <c r="R21834" i="32" a="1"/>
  <c r="R21834" i="32" s="1"/>
  <c r="R21740" i="32" a="1"/>
  <c r="R21740" i="32" s="1"/>
  <c r="R21765" i="32" a="1"/>
  <c r="R21765" i="32" s="1"/>
  <c r="R21790" i="32" a="1"/>
  <c r="R21790" i="32" s="1"/>
  <c r="R21752" i="32" a="1"/>
  <c r="R21752" i="32" s="1"/>
  <c r="R21744" i="32" a="1"/>
  <c r="R21744" i="32" s="1"/>
  <c r="R21769" i="32" a="1"/>
  <c r="R21769" i="32" s="1"/>
  <c r="R21782" i="32" a="1"/>
  <c r="R21782" i="32" s="1"/>
  <c r="R21795" i="32" a="1"/>
  <c r="R21795" i="32" s="1"/>
  <c r="R21808" i="32" a="1"/>
  <c r="R21808" i="32" s="1"/>
  <c r="R21833" i="32" a="1"/>
  <c r="R21833" i="32" s="1"/>
  <c r="R21739" i="32" a="1"/>
  <c r="R21739" i="32" s="1"/>
  <c r="R21764" i="32" a="1"/>
  <c r="R21764" i="32" s="1"/>
  <c r="R21789" i="32" a="1"/>
  <c r="R21789" i="32" s="1"/>
  <c r="R21814" i="32" a="1"/>
  <c r="R21814" i="32" s="1"/>
  <c r="R21821" i="32" a="1"/>
  <c r="R21821" i="32" s="1"/>
  <c r="R21756" i="32" a="1"/>
  <c r="R21756" i="32" s="1"/>
  <c r="R21781" i="32" a="1"/>
  <c r="R21781" i="32" s="1"/>
  <c r="R21794" i="32" a="1"/>
  <c r="R21794" i="32" s="1"/>
  <c r="R21807" i="32" a="1"/>
  <c r="R21807" i="32" s="1"/>
  <c r="R21820" i="32" a="1"/>
  <c r="R21820" i="32" s="1"/>
  <c r="R21845" i="32" a="1"/>
  <c r="R21845" i="32" s="1"/>
  <c r="R21751" i="32" a="1"/>
  <c r="R21751" i="32" s="1"/>
  <c r="R21776" i="32" a="1"/>
  <c r="R21776" i="32" s="1"/>
  <c r="R21801" i="32" a="1"/>
  <c r="R21801" i="32" s="1"/>
  <c r="R21826" i="32" a="1"/>
  <c r="R21826" i="32" s="1"/>
  <c r="R21743" i="32" a="1"/>
  <c r="R21743" i="32" s="1"/>
  <c r="R21768" i="32" a="1"/>
  <c r="R21768" i="32" s="1"/>
  <c r="R21793" i="32" a="1"/>
  <c r="R21793" i="32" s="1"/>
  <c r="R21806" i="32" a="1"/>
  <c r="R21806" i="32" s="1"/>
  <c r="R21819" i="32" a="1"/>
  <c r="R21819" i="32" s="1"/>
  <c r="R21832" i="32" a="1"/>
  <c r="R21832" i="32" s="1"/>
  <c r="R21738" i="32" a="1"/>
  <c r="R21738" i="32" s="1"/>
  <c r="R21763" i="32" a="1"/>
  <c r="R21763" i="32" s="1"/>
  <c r="R21788" i="32" a="1"/>
  <c r="R21788" i="32" s="1"/>
  <c r="R21813" i="32" a="1"/>
  <c r="R21813" i="32" s="1"/>
  <c r="R21838" i="32" a="1"/>
  <c r="R21838" i="32" s="1"/>
  <c r="R21755" i="32" a="1"/>
  <c r="R21755" i="32" s="1"/>
  <c r="R21780" i="32" a="1"/>
  <c r="R21780" i="32" s="1"/>
  <c r="R21805" i="32" a="1"/>
  <c r="R21805" i="32" s="1"/>
  <c r="R21818" i="32" a="1"/>
  <c r="R21818" i="32" s="1"/>
  <c r="R21831" i="32" a="1"/>
  <c r="R21831" i="32" s="1"/>
  <c r="R21844" i="32" a="1"/>
  <c r="R21844" i="32" s="1"/>
  <c r="R21750" i="32" a="1"/>
  <c r="R21750" i="32" s="1"/>
  <c r="R21775" i="32" a="1"/>
  <c r="R21775" i="32" s="1"/>
  <c r="R21800" i="32" a="1"/>
  <c r="R21800" i="32" s="1"/>
  <c r="R21825" i="32" a="1"/>
  <c r="R21825" i="32" s="1"/>
  <c r="R21850" i="32" a="1"/>
  <c r="R21850" i="32" s="1"/>
  <c r="R21777" i="32" a="1"/>
  <c r="R21777" i="32" s="1"/>
  <c r="R21767" i="32" a="1"/>
  <c r="R21767" i="32" s="1"/>
  <c r="R21792" i="32" a="1"/>
  <c r="R21792" i="32" s="1"/>
  <c r="R21817" i="32" a="1"/>
  <c r="R21817" i="32" s="1"/>
  <c r="R21830" i="32" a="1"/>
  <c r="R21830" i="32" s="1"/>
  <c r="R21843" i="32" a="1"/>
  <c r="R21843" i="32" s="1"/>
  <c r="R21737" i="32" a="1"/>
  <c r="R21737" i="32" s="1"/>
  <c r="R21762" i="32" a="1"/>
  <c r="R21762" i="32" s="1"/>
  <c r="R21787" i="32" a="1"/>
  <c r="R21787" i="32" s="1"/>
  <c r="R21812" i="32" a="1"/>
  <c r="R21812" i="32" s="1"/>
  <c r="R21837" i="32" a="1"/>
  <c r="R21837" i="32" s="1"/>
  <c r="R21770" i="32" a="1"/>
  <c r="R21770" i="32" s="1"/>
  <c r="R21779" i="32" a="1"/>
  <c r="R21779" i="32" s="1"/>
  <c r="R21804" i="32" a="1"/>
  <c r="R21804" i="32" s="1"/>
  <c r="R21829" i="32" a="1"/>
  <c r="R21829" i="32" s="1"/>
  <c r="R21842" i="32" a="1"/>
  <c r="R21842" i="32" s="1"/>
  <c r="R21855" i="32" a="1"/>
  <c r="R21855" i="32" s="1"/>
  <c r="R21749" i="32" a="1"/>
  <c r="R21749" i="32" s="1"/>
  <c r="R21774" i="32" a="1"/>
  <c r="R21774" i="32" s="1"/>
  <c r="R21799" i="32" a="1"/>
  <c r="R21799" i="32" s="1"/>
  <c r="R21824" i="32" a="1"/>
  <c r="R21824" i="32" s="1"/>
  <c r="R21849" i="32" a="1"/>
  <c r="R21849" i="32" s="1"/>
  <c r="R21796" i="32" a="1"/>
  <c r="R21796" i="32" s="1"/>
  <c r="R21791" i="32" a="1"/>
  <c r="R21791" i="32" s="1"/>
  <c r="R21816" i="32" a="1"/>
  <c r="R21816" i="32" s="1"/>
  <c r="R21841" i="32" a="1"/>
  <c r="R21841" i="32" s="1"/>
  <c r="R21854" i="32" a="1"/>
  <c r="R21854" i="32" s="1"/>
  <c r="R21736" i="32" a="1"/>
  <c r="R21736" i="32" s="1"/>
  <c r="R21761" i="32" a="1"/>
  <c r="R21761" i="32" s="1"/>
  <c r="R21786" i="32" a="1"/>
  <c r="R21786" i="32" s="1"/>
  <c r="R21811" i="32" a="1"/>
  <c r="R21811" i="32" s="1"/>
  <c r="R21836" i="32" a="1"/>
  <c r="R21836" i="32" s="1"/>
  <c r="R21742" i="32" a="1"/>
  <c r="R21742" i="32" s="1"/>
  <c r="R21757" i="32" a="1"/>
  <c r="R21757" i="32" s="1"/>
  <c r="R21802" i="32" a="1"/>
  <c r="R21802" i="32" s="1"/>
  <c r="R11991" i="32" a="1"/>
  <c r="R11991" i="32" s="1"/>
  <c r="R11993" i="32" a="1"/>
  <c r="R11993" i="32" s="1"/>
  <c r="R11924" i="32" a="1"/>
  <c r="R11924" i="32" s="1"/>
  <c r="R11914" i="32" a="1"/>
  <c r="R11914" i="32" s="1"/>
  <c r="R11975" i="32" a="1"/>
  <c r="R11975" i="32" s="1"/>
  <c r="R11953" i="32" a="1"/>
  <c r="R11953" i="32" s="1"/>
  <c r="R11972" i="32" a="1"/>
  <c r="R11972" i="32" s="1"/>
  <c r="R11920" i="32" a="1"/>
  <c r="R11920" i="32" s="1"/>
  <c r="R11922" i="32" a="1"/>
  <c r="R11922" i="32" s="1"/>
  <c r="R11936" i="32" a="1"/>
  <c r="R11936" i="32" s="1"/>
  <c r="R11926" i="32" a="1"/>
  <c r="R11926" i="32" s="1"/>
  <c r="R11987" i="32" a="1"/>
  <c r="R11987" i="32" s="1"/>
  <c r="R11965" i="32" a="1"/>
  <c r="R11965" i="32" s="1"/>
  <c r="R11940" i="32" a="1"/>
  <c r="R11940" i="32" s="1"/>
  <c r="R11932" i="32" a="1"/>
  <c r="R11932" i="32" s="1"/>
  <c r="R11934" i="32" a="1"/>
  <c r="R11934" i="32" s="1"/>
  <c r="R11948" i="32" a="1"/>
  <c r="R11948" i="32" s="1"/>
  <c r="R11938" i="32" a="1"/>
  <c r="R11938" i="32" s="1"/>
  <c r="R11916" i="32" a="1"/>
  <c r="R11916" i="32" s="1"/>
  <c r="R11977" i="32" a="1"/>
  <c r="R11977" i="32" s="1"/>
  <c r="R11944" i="32" a="1"/>
  <c r="R11944" i="32" s="1"/>
  <c r="R11946" i="32" a="1"/>
  <c r="R11946" i="32" s="1"/>
  <c r="R11960" i="32" a="1"/>
  <c r="R11960" i="32" s="1"/>
  <c r="R11950" i="32" a="1"/>
  <c r="R11950" i="32" s="1"/>
  <c r="R11928" i="32" a="1"/>
  <c r="R11928" i="32" s="1"/>
  <c r="R11989" i="32" a="1"/>
  <c r="R11989" i="32" s="1"/>
  <c r="R11968" i="32" a="1"/>
  <c r="R11968" i="32" s="1"/>
  <c r="R11970" i="32" a="1"/>
  <c r="R11970" i="32" s="1"/>
  <c r="R11996" i="32" a="1"/>
  <c r="R11996" i="32" s="1"/>
  <c r="R11974" i="32" a="1"/>
  <c r="R11974" i="32" s="1"/>
  <c r="R11952" i="32" a="1"/>
  <c r="R11952" i="32" s="1"/>
  <c r="R11930" i="32" a="1"/>
  <c r="R11930" i="32" s="1"/>
  <c r="R11958" i="32" a="1"/>
  <c r="R11958" i="32" s="1"/>
  <c r="R11992" i="32" a="1"/>
  <c r="R11992" i="32" s="1"/>
  <c r="R11994" i="32" a="1"/>
  <c r="R11994" i="32" s="1"/>
  <c r="R11925" i="32" a="1"/>
  <c r="R11925" i="32" s="1"/>
  <c r="R11986" i="32" a="1"/>
  <c r="R11986" i="32" s="1"/>
  <c r="R11964" i="32" a="1"/>
  <c r="R11964" i="32" s="1"/>
  <c r="R11942" i="32" a="1"/>
  <c r="R11942" i="32" s="1"/>
  <c r="R11919" i="32" a="1"/>
  <c r="R11919" i="32" s="1"/>
  <c r="R11921" i="32" a="1"/>
  <c r="R11921" i="32" s="1"/>
  <c r="R11923" i="32" a="1"/>
  <c r="R11923" i="32" s="1"/>
  <c r="R11937" i="32" a="1"/>
  <c r="R11937" i="32" s="1"/>
  <c r="R11915" i="32" a="1"/>
  <c r="R11915" i="32" s="1"/>
  <c r="R11976" i="32" a="1"/>
  <c r="R11976" i="32" s="1"/>
  <c r="R11954" i="32" a="1"/>
  <c r="R11954" i="32" s="1"/>
  <c r="R11931" i="32" a="1"/>
  <c r="R11931" i="32" s="1"/>
  <c r="R11933" i="32" a="1"/>
  <c r="R11933" i="32" s="1"/>
  <c r="R11935" i="32" a="1"/>
  <c r="R11935" i="32" s="1"/>
  <c r="R11949" i="32" a="1"/>
  <c r="R11949" i="32" s="1"/>
  <c r="R11927" i="32" a="1"/>
  <c r="R11927" i="32" s="1"/>
  <c r="R11988" i="32" a="1"/>
  <c r="R11988" i="32" s="1"/>
  <c r="R11966" i="32" a="1"/>
  <c r="R11966" i="32" s="1"/>
  <c r="R11956" i="32" a="1"/>
  <c r="R11956" i="32" s="1"/>
  <c r="R11943" i="32" a="1"/>
  <c r="R11943" i="32" s="1"/>
  <c r="R11945" i="32" a="1"/>
  <c r="R11945" i="32" s="1"/>
  <c r="R11947" i="32" a="1"/>
  <c r="R11947" i="32" s="1"/>
  <c r="R11961" i="32" a="1"/>
  <c r="R11961" i="32" s="1"/>
  <c r="R11939" i="32" a="1"/>
  <c r="R11939" i="32" s="1"/>
  <c r="R11917" i="32" a="1"/>
  <c r="R11917" i="32" s="1"/>
  <c r="R11990" i="32" a="1"/>
  <c r="R11990" i="32" s="1"/>
  <c r="R11955" i="32" a="1"/>
  <c r="R11955" i="32" s="1"/>
  <c r="R11957" i="32" a="1"/>
  <c r="R11957" i="32" s="1"/>
  <c r="R11959" i="32" a="1"/>
  <c r="R11959" i="32" s="1"/>
  <c r="R11973" i="32" a="1"/>
  <c r="R11973" i="32" s="1"/>
  <c r="R11951" i="32" a="1"/>
  <c r="R11951" i="32" s="1"/>
  <c r="R11929" i="32" a="1"/>
  <c r="R11929" i="32" s="1"/>
  <c r="R11918" i="32" a="1"/>
  <c r="R11918" i="32" s="1"/>
  <c r="R11967" i="32" a="1"/>
  <c r="R11967" i="32" s="1"/>
  <c r="R11969" i="32" a="1"/>
  <c r="R11969" i="32" s="1"/>
  <c r="R11971" i="32" a="1"/>
  <c r="R11971" i="32" s="1"/>
  <c r="R11997" i="32" a="1"/>
  <c r="R11997" i="32" s="1"/>
  <c r="R11963" i="32" a="1"/>
  <c r="R11963" i="32" s="1"/>
  <c r="R11941" i="32" a="1"/>
  <c r="R11941" i="32" s="1"/>
  <c r="R11962" i="32" a="1"/>
  <c r="R11962" i="32" s="1"/>
  <c r="Q4089" i="32" a="1"/>
  <c r="Q4089" i="32" s="1"/>
  <c r="Q4093" i="32" a="1"/>
  <c r="Q4093" i="32" s="1"/>
  <c r="Q4066" i="32" a="1"/>
  <c r="Q4066" i="32" s="1"/>
  <c r="Q4071" i="32" a="1"/>
  <c r="Q4071" i="32" s="1"/>
  <c r="Q4073" i="32" a="1"/>
  <c r="Q4073" i="32" s="1"/>
  <c r="Q4078" i="32" a="1"/>
  <c r="Q4078" i="32" s="1"/>
  <c r="Q4083" i="32" a="1"/>
  <c r="Q4083" i="32" s="1"/>
  <c r="Q4085" i="32" a="1"/>
  <c r="Q4085" i="32" s="1"/>
  <c r="Q4090" i="32" a="1"/>
  <c r="Q4090" i="32" s="1"/>
  <c r="Q4095" i="32" a="1"/>
  <c r="Q4095" i="32" s="1"/>
  <c r="Q4097" i="32" a="1"/>
  <c r="Q4097" i="32" s="1"/>
  <c r="Q4067" i="32" a="1"/>
  <c r="Q4067" i="32" s="1"/>
  <c r="Q4072" i="32" a="1"/>
  <c r="Q4072" i="32" s="1"/>
  <c r="Q4074" i="32" a="1"/>
  <c r="Q4074" i="32" s="1"/>
  <c r="Q4079" i="32" a="1"/>
  <c r="Q4079" i="32" s="1"/>
  <c r="Q4084" i="32" a="1"/>
  <c r="Q4084" i="32" s="1"/>
  <c r="Q4086" i="32" a="1"/>
  <c r="Q4086" i="32" s="1"/>
  <c r="Q4091" i="32" a="1"/>
  <c r="Q4091" i="32" s="1"/>
  <c r="Q4096" i="32" a="1"/>
  <c r="Q4096" i="32" s="1"/>
  <c r="Q4098" i="32" a="1"/>
  <c r="Q4098" i="32" s="1"/>
  <c r="Q4068" i="32" a="1"/>
  <c r="Q4068" i="32" s="1"/>
  <c r="Q4076" i="32" a="1"/>
  <c r="Q4076" i="32" s="1"/>
  <c r="Q4075" i="32" a="1"/>
  <c r="Q4075" i="32" s="1"/>
  <c r="Q4080" i="32" a="1"/>
  <c r="Q4080" i="32" s="1"/>
  <c r="Q4082" i="32" a="1"/>
  <c r="Q4082" i="32" s="1"/>
  <c r="Q4087" i="32" a="1"/>
  <c r="Q4087" i="32" s="1"/>
  <c r="Q4092" i="32" a="1"/>
  <c r="Q4092" i="32" s="1"/>
  <c r="Q4094" i="32" a="1"/>
  <c r="Q4094" i="32" s="1"/>
  <c r="Q4099" i="32" a="1"/>
  <c r="Q4099" i="32" s="1"/>
  <c r="Q4069" i="32" a="1"/>
  <c r="Q4069" i="32" s="1"/>
  <c r="Q4070" i="32" a="1"/>
  <c r="Q4070" i="32" s="1"/>
  <c r="Q4077" i="32" a="1"/>
  <c r="Q4077" i="32" s="1"/>
  <c r="Q4081" i="32" a="1"/>
  <c r="Q4081" i="32" s="1"/>
  <c r="Q4088" i="32" a="1"/>
  <c r="Q4088" i="32" s="1"/>
  <c r="Q3377" i="32" a="1"/>
  <c r="Q3377" i="32" s="1"/>
  <c r="Q3391" i="32" a="1"/>
  <c r="Q3391" i="32" s="1"/>
  <c r="Q3322" i="32" a="1"/>
  <c r="Q3322" i="32" s="1"/>
  <c r="Q3372" i="32" a="1"/>
  <c r="Q3372" i="32" s="1"/>
  <c r="Q3315" i="32" a="1"/>
  <c r="Q3315" i="32" s="1"/>
  <c r="Q3389" i="32" a="1"/>
  <c r="Q3389" i="32" s="1"/>
  <c r="Q3320" i="32" a="1"/>
  <c r="Q3320" i="32" s="1"/>
  <c r="Q3334" i="32" a="1"/>
  <c r="Q3334" i="32" s="1"/>
  <c r="Q3396" i="32" a="1"/>
  <c r="Q3396" i="32" s="1"/>
  <c r="Q3327" i="32" a="1"/>
  <c r="Q3327" i="32" s="1"/>
  <c r="Q3318" i="32" a="1"/>
  <c r="Q3318" i="32" s="1"/>
  <c r="Q3332" i="32" a="1"/>
  <c r="Q3332" i="32" s="1"/>
  <c r="Q3346" i="32" a="1"/>
  <c r="Q3346" i="32" s="1"/>
  <c r="Q3313" i="32" a="1"/>
  <c r="Q3313" i="32" s="1"/>
  <c r="Q3339" i="32" a="1"/>
  <c r="Q3339" i="32" s="1"/>
  <c r="Q3330" i="32" a="1"/>
  <c r="Q3330" i="32" s="1"/>
  <c r="Q3344" i="32" a="1"/>
  <c r="Q3344" i="32" s="1"/>
  <c r="Q3370" i="32" a="1"/>
  <c r="Q3370" i="32" s="1"/>
  <c r="Q3325" i="32" a="1"/>
  <c r="Q3325" i="32" s="1"/>
  <c r="Q3387" i="32" a="1"/>
  <c r="Q3387" i="32" s="1"/>
  <c r="Q3342" i="32" a="1"/>
  <c r="Q3342" i="32" s="1"/>
  <c r="Q3368" i="32" a="1"/>
  <c r="Q3368" i="32" s="1"/>
  <c r="Q3394" i="32" a="1"/>
  <c r="Q3394" i="32" s="1"/>
  <c r="Q3337" i="32" a="1"/>
  <c r="Q3337" i="32" s="1"/>
  <c r="Q3316" i="32" a="1"/>
  <c r="Q3316" i="32" s="1"/>
  <c r="Q3378" i="32" a="1"/>
  <c r="Q3378" i="32" s="1"/>
  <c r="Q3380" i="32" a="1"/>
  <c r="Q3380" i="32" s="1"/>
  <c r="Q3323" i="32" a="1"/>
  <c r="Q3323" i="32" s="1"/>
  <c r="Q3385" i="32" a="1"/>
  <c r="Q3385" i="32" s="1"/>
  <c r="Q3328" i="32" a="1"/>
  <c r="Q3328" i="32" s="1"/>
  <c r="Q3390" i="32" a="1"/>
  <c r="Q3390" i="32" s="1"/>
  <c r="Q3392" i="32" a="1"/>
  <c r="Q3392" i="32" s="1"/>
  <c r="Q3335" i="32" a="1"/>
  <c r="Q3335" i="32" s="1"/>
  <c r="Q3397" i="32" a="1"/>
  <c r="Q3397" i="32" s="1"/>
  <c r="Q3340" i="32" a="1"/>
  <c r="Q3340" i="32" s="1"/>
  <c r="Q3331" i="32" a="1"/>
  <c r="Q3331" i="32" s="1"/>
  <c r="Q3333" i="32" a="1"/>
  <c r="Q3333" i="32" s="1"/>
  <c r="Q3371" i="32" a="1"/>
  <c r="Q3371" i="32" s="1"/>
  <c r="Q3326" i="32" a="1"/>
  <c r="Q3326" i="32" s="1"/>
  <c r="Q3388" i="32" a="1"/>
  <c r="Q3388" i="32" s="1"/>
  <c r="Q3317" i="32" a="1"/>
  <c r="Q3317" i="32" s="1"/>
  <c r="Q3343" i="32" a="1"/>
  <c r="Q3343" i="32" s="1"/>
  <c r="Q3345" i="32" a="1"/>
  <c r="Q3345" i="32" s="1"/>
  <c r="Q3395" i="32" a="1"/>
  <c r="Q3395" i="32" s="1"/>
  <c r="Q3338" i="32" a="1"/>
  <c r="Q3338" i="32" s="1"/>
  <c r="Q3329" i="32" a="1"/>
  <c r="Q3329" i="32" s="1"/>
  <c r="Q3367" i="32" a="1"/>
  <c r="Q3367" i="32" s="1"/>
  <c r="Q3369" i="32" a="1"/>
  <c r="Q3369" i="32" s="1"/>
  <c r="Q3324" i="32" a="1"/>
  <c r="Q3324" i="32" s="1"/>
  <c r="Q3386" i="32" a="1"/>
  <c r="Q3386" i="32" s="1"/>
  <c r="Q3341" i="32" a="1"/>
  <c r="Q3341" i="32" s="1"/>
  <c r="Q3379" i="32" a="1"/>
  <c r="Q3379" i="32" s="1"/>
  <c r="Q3393" i="32" a="1"/>
  <c r="Q3393" i="32" s="1"/>
  <c r="Q3336" i="32" a="1"/>
  <c r="Q3336" i="32" s="1"/>
  <c r="Q3398" i="32" a="1"/>
  <c r="Q3398" i="32" s="1"/>
  <c r="Q3319" i="32" a="1"/>
  <c r="Q3319" i="32" s="1"/>
  <c r="Q3321" i="32" a="1"/>
  <c r="Q3321" i="32" s="1"/>
  <c r="Q3347" i="32" a="1"/>
  <c r="Q3347" i="32" s="1"/>
  <c r="Q3314" i="32" a="1"/>
  <c r="Q3314" i="32" s="1"/>
  <c r="Q3376" i="32" a="1"/>
  <c r="Q3376" i="32" s="1"/>
  <c r="R6762" i="32" a="1"/>
  <c r="R6762" i="32" s="1"/>
  <c r="R6742" i="32" a="1"/>
  <c r="R6742" i="32" s="1"/>
  <c r="R6745" i="32" a="1"/>
  <c r="R6745" i="32" s="1"/>
  <c r="R6952" i="32" a="1"/>
  <c r="R6952" i="32" s="1"/>
  <c r="R6906" i="32" a="1"/>
  <c r="R6906" i="32" s="1"/>
  <c r="R6754" i="32" a="1"/>
  <c r="R6754" i="32" s="1"/>
  <c r="R6757" i="32" a="1"/>
  <c r="R6757" i="32" s="1"/>
  <c r="R6749" i="32" a="1"/>
  <c r="R6749" i="32" s="1"/>
  <c r="R6751" i="32" a="1"/>
  <c r="R6751" i="32" s="1"/>
  <c r="R6766" i="32" a="1"/>
  <c r="R6766" i="32" s="1"/>
  <c r="R6769" i="32" a="1"/>
  <c r="R6769" i="32" s="1"/>
  <c r="R6761" i="32" a="1"/>
  <c r="R6761" i="32" s="1"/>
  <c r="R6763" i="32" a="1"/>
  <c r="R6763" i="32" s="1"/>
  <c r="R6910" i="32" a="1"/>
  <c r="R6910" i="32" s="1"/>
  <c r="R6913" i="32" a="1"/>
  <c r="R6913" i="32" s="1"/>
  <c r="R6905" i="32" a="1"/>
  <c r="R6905" i="32" s="1"/>
  <c r="R6752" i="32" a="1"/>
  <c r="R6752" i="32" s="1"/>
  <c r="R6755" i="32" a="1"/>
  <c r="R6755" i="32" s="1"/>
  <c r="R6758" i="32" a="1"/>
  <c r="R6758" i="32" s="1"/>
  <c r="R6953" i="32" a="1"/>
  <c r="R6953" i="32" s="1"/>
  <c r="R6764" i="32" a="1"/>
  <c r="R6764" i="32" s="1"/>
  <c r="R6767" i="32" a="1"/>
  <c r="R6767" i="32" s="1"/>
  <c r="R6914" i="32" a="1"/>
  <c r="R6914" i="32" s="1"/>
  <c r="R6908" i="32" a="1"/>
  <c r="R6908" i="32" s="1"/>
  <c r="R6911" i="32" a="1"/>
  <c r="R6911" i="32" s="1"/>
  <c r="R6747" i="32" a="1"/>
  <c r="R6747" i="32" s="1"/>
  <c r="R6743" i="32" a="1"/>
  <c r="R6743" i="32" s="1"/>
  <c r="R6741" i="32" a="1"/>
  <c r="R6741" i="32" s="1"/>
  <c r="R6744" i="32" a="1"/>
  <c r="R6744" i="32" s="1"/>
  <c r="R6759" i="32" a="1"/>
  <c r="R6759" i="32" s="1"/>
  <c r="R6746" i="32" a="1"/>
  <c r="R6746" i="32" s="1"/>
  <c r="R6753" i="32" a="1"/>
  <c r="R6753" i="32" s="1"/>
  <c r="R6756" i="32" a="1"/>
  <c r="R6756" i="32" s="1"/>
  <c r="R6915" i="32" a="1"/>
  <c r="R6915" i="32" s="1"/>
  <c r="R6765" i="32" a="1"/>
  <c r="R6765" i="32" s="1"/>
  <c r="R6768" i="32" a="1"/>
  <c r="R6768" i="32" s="1"/>
  <c r="R6748" i="32" a="1"/>
  <c r="R6748" i="32" s="1"/>
  <c r="R6750" i="32" a="1"/>
  <c r="R6750" i="32" s="1"/>
  <c r="R6909" i="32" a="1"/>
  <c r="R6909" i="32" s="1"/>
  <c r="R6912" i="32" a="1"/>
  <c r="R6912" i="32" s="1"/>
  <c r="R6760" i="32" a="1"/>
  <c r="R6760" i="32" s="1"/>
  <c r="R6907" i="32" a="1"/>
  <c r="R6907" i="32" s="1"/>
  <c r="R7147" i="32" a="1"/>
  <c r="R7147" i="32" s="1"/>
  <c r="R7210" i="32" a="1"/>
  <c r="R7210" i="32" s="1"/>
  <c r="R7213" i="32" a="1"/>
  <c r="R7213" i="32" s="1"/>
  <c r="R7037" i="32" a="1"/>
  <c r="R7037" i="32" s="1"/>
  <c r="R7154" i="32" a="1"/>
  <c r="R7154" i="32" s="1"/>
  <c r="R7219" i="32" a="1"/>
  <c r="R7219" i="32" s="1"/>
  <c r="R7222" i="32" a="1"/>
  <c r="R7222" i="32" s="1"/>
  <c r="R7225" i="32" a="1"/>
  <c r="R7225" i="32" s="1"/>
  <c r="R7157" i="32" a="1"/>
  <c r="R7157" i="32" s="1"/>
  <c r="R7243" i="32" a="1"/>
  <c r="R7243" i="32" s="1"/>
  <c r="R7246" i="32" a="1"/>
  <c r="R7246" i="32" s="1"/>
  <c r="R7249" i="32" a="1"/>
  <c r="R7249" i="32" s="1"/>
  <c r="R7217" i="32" a="1"/>
  <c r="R7217" i="32" s="1"/>
  <c r="R7040" i="32" a="1"/>
  <c r="R7040" i="32" s="1"/>
  <c r="R7151" i="32" a="1"/>
  <c r="R7151" i="32" s="1"/>
  <c r="R7034" i="32" a="1"/>
  <c r="R7034" i="32" s="1"/>
  <c r="R7220" i="32" a="1"/>
  <c r="R7220" i="32" s="1"/>
  <c r="R7223" i="32" a="1"/>
  <c r="R7223" i="32" s="1"/>
  <c r="R7214" i="32" a="1"/>
  <c r="R7214" i="32" s="1"/>
  <c r="R7244" i="32" a="1"/>
  <c r="R7244" i="32" s="1"/>
  <c r="R7247" i="32" a="1"/>
  <c r="R7247" i="32" s="1"/>
  <c r="R7035" i="32" a="1"/>
  <c r="R7035" i="32" s="1"/>
  <c r="R7149" i="32" a="1"/>
  <c r="R7149" i="32" s="1"/>
  <c r="R7152" i="32" a="1"/>
  <c r="R7152" i="32" s="1"/>
  <c r="R7155" i="32" a="1"/>
  <c r="R7155" i="32" s="1"/>
  <c r="R7038" i="32" a="1"/>
  <c r="R7038" i="32" s="1"/>
  <c r="R7209" i="32" a="1"/>
  <c r="R7209" i="32" s="1"/>
  <c r="R7212" i="32" a="1"/>
  <c r="R7212" i="32" s="1"/>
  <c r="R7215" i="32" a="1"/>
  <c r="R7215" i="32" s="1"/>
  <c r="R7148" i="32" a="1"/>
  <c r="R7148" i="32" s="1"/>
  <c r="R7218" i="32" a="1"/>
  <c r="R7218" i="32" s="1"/>
  <c r="R7221" i="32" a="1"/>
  <c r="R7221" i="32" s="1"/>
  <c r="R7224" i="32" a="1"/>
  <c r="R7224" i="32" s="1"/>
  <c r="R7036" i="32" a="1"/>
  <c r="R7036" i="32" s="1"/>
  <c r="R7211" i="32" a="1"/>
  <c r="R7211" i="32" s="1"/>
  <c r="R7242" i="32" a="1"/>
  <c r="R7242" i="32" s="1"/>
  <c r="R7245" i="32" a="1"/>
  <c r="R7245" i="32" s="1"/>
  <c r="R7248" i="32" a="1"/>
  <c r="R7248" i="32" s="1"/>
  <c r="R7156" i="32" a="1"/>
  <c r="R7156" i="32" s="1"/>
  <c r="R7039" i="32" a="1"/>
  <c r="R7039" i="32" s="1"/>
  <c r="R7150" i="32" a="1"/>
  <c r="R7150" i="32" s="1"/>
  <c r="R7153" i="32" a="1"/>
  <c r="R7153" i="32" s="1"/>
  <c r="R7216" i="32" a="1"/>
  <c r="R7216" i="32" s="1"/>
  <c r="Q21358" i="32" a="1"/>
  <c r="Q21358" i="32" s="1"/>
  <c r="Q21407" i="32" a="1"/>
  <c r="Q21407" i="32" s="1"/>
  <c r="Q21361" i="32" a="1"/>
  <c r="Q21361" i="32" s="1"/>
  <c r="Q21398" i="32" a="1"/>
  <c r="Q21398" i="32" s="1"/>
  <c r="Q21340" i="32" a="1"/>
  <c r="Q21340" i="32" s="1"/>
  <c r="Q21389" i="32" a="1"/>
  <c r="Q21389" i="32" s="1"/>
  <c r="Q21343" i="32" a="1"/>
  <c r="Q21343" i="32" s="1"/>
  <c r="Q21392" i="32" a="1"/>
  <c r="Q21392" i="32" s="1"/>
  <c r="Q21321" i="32" a="1"/>
  <c r="Q21321" i="32" s="1"/>
  <c r="Q21370" i="32" a="1"/>
  <c r="Q21370" i="32" s="1"/>
  <c r="Q21324" i="32" a="1"/>
  <c r="Q21324" i="32" s="1"/>
  <c r="Q21373" i="32" a="1"/>
  <c r="Q21373" i="32" s="1"/>
  <c r="Q21410" i="32" a="1"/>
  <c r="Q21410" i="32" s="1"/>
  <c r="Q21352" i="32" a="1"/>
  <c r="Q21352" i="32" s="1"/>
  <c r="Q21401" i="32" a="1"/>
  <c r="Q21401" i="32" s="1"/>
  <c r="Q21355" i="32" a="1"/>
  <c r="Q21355" i="32" s="1"/>
  <c r="Q21404" i="32" a="1"/>
  <c r="Q21404" i="32" s="1"/>
  <c r="Q21333" i="32" a="1"/>
  <c r="Q21333" i="32" s="1"/>
  <c r="Q21382" i="32" a="1"/>
  <c r="Q21382" i="32" s="1"/>
  <c r="Q21336" i="32" a="1"/>
  <c r="Q21336" i="32" s="1"/>
  <c r="Q21385" i="32" a="1"/>
  <c r="Q21385" i="32" s="1"/>
  <c r="Q21315" i="32" a="1"/>
  <c r="Q21315" i="32" s="1"/>
  <c r="Q21364" i="32" a="1"/>
  <c r="Q21364" i="32" s="1"/>
  <c r="Q21318" i="32" a="1"/>
  <c r="Q21318" i="32" s="1"/>
  <c r="Q21367" i="32" a="1"/>
  <c r="Q21367" i="32" s="1"/>
  <c r="Q21345" i="32" a="1"/>
  <c r="Q21345" i="32" s="1"/>
  <c r="Q21394" i="32" a="1"/>
  <c r="Q21394" i="32" s="1"/>
  <c r="Q21348" i="32" a="1"/>
  <c r="Q21348" i="32" s="1"/>
  <c r="Q21397" i="32" a="1"/>
  <c r="Q21397" i="32" s="1"/>
  <c r="Q21327" i="32" a="1"/>
  <c r="Q21327" i="32" s="1"/>
  <c r="Q21376" i="32" a="1"/>
  <c r="Q21376" i="32" s="1"/>
  <c r="Q21330" i="32" a="1"/>
  <c r="Q21330" i="32" s="1"/>
  <c r="Q21379" i="32" a="1"/>
  <c r="Q21379" i="32" s="1"/>
  <c r="Q21357" i="32" a="1"/>
  <c r="Q21357" i="32" s="1"/>
  <c r="Q21406" i="32" a="1"/>
  <c r="Q21406" i="32" s="1"/>
  <c r="Q21360" i="32" a="1"/>
  <c r="Q21360" i="32" s="1"/>
  <c r="Q21409" i="32" a="1"/>
  <c r="Q21409" i="32" s="1"/>
  <c r="Q21339" i="32" a="1"/>
  <c r="Q21339" i="32" s="1"/>
  <c r="Q21388" i="32" a="1"/>
  <c r="Q21388" i="32" s="1"/>
  <c r="Q21342" i="32" a="1"/>
  <c r="Q21342" i="32" s="1"/>
  <c r="Q21391" i="32" a="1"/>
  <c r="Q21391" i="32" s="1"/>
  <c r="Q21369" i="32" a="1"/>
  <c r="Q21369" i="32" s="1"/>
  <c r="Q21323" i="32" a="1"/>
  <c r="Q21323" i="32" s="1"/>
  <c r="Q21372" i="32" a="1"/>
  <c r="Q21372" i="32" s="1"/>
  <c r="Q21314" i="32" a="1"/>
  <c r="Q21314" i="32" s="1"/>
  <c r="Q21351" i="32" a="1"/>
  <c r="Q21351" i="32" s="1"/>
  <c r="Q21400" i="32" a="1"/>
  <c r="Q21400" i="32" s="1"/>
  <c r="Q21354" i="32" a="1"/>
  <c r="Q21354" i="32" s="1"/>
  <c r="Q21403" i="32" a="1"/>
  <c r="Q21403" i="32" s="1"/>
  <c r="Q21381" i="32" a="1"/>
  <c r="Q21381" i="32" s="1"/>
  <c r="Q21335" i="32" a="1"/>
  <c r="Q21335" i="32" s="1"/>
  <c r="Q21384" i="32" a="1"/>
  <c r="Q21384" i="32" s="1"/>
  <c r="Q21326" i="32" a="1"/>
  <c r="Q21326" i="32" s="1"/>
  <c r="Q21363" i="32" a="1"/>
  <c r="Q21363" i="32" s="1"/>
  <c r="Q21317" i="32" a="1"/>
  <c r="Q21317" i="32" s="1"/>
  <c r="Q21366" i="32" a="1"/>
  <c r="Q21366" i="32" s="1"/>
  <c r="Q21320" i="32" a="1"/>
  <c r="Q21320" i="32" s="1"/>
  <c r="Q21405" i="32" a="1"/>
  <c r="Q21405" i="32" s="1"/>
  <c r="Q21359" i="32" a="1"/>
  <c r="Q21359" i="32" s="1"/>
  <c r="Q21408" i="32" a="1"/>
  <c r="Q21408" i="32" s="1"/>
  <c r="Q21350" i="32" a="1"/>
  <c r="Q21350" i="32" s="1"/>
  <c r="Q21387" i="32" a="1"/>
  <c r="Q21387" i="32" s="1"/>
  <c r="Q21341" i="32" a="1"/>
  <c r="Q21341" i="32" s="1"/>
  <c r="Q21390" i="32" a="1"/>
  <c r="Q21390" i="32" s="1"/>
  <c r="Q21344" i="32" a="1"/>
  <c r="Q21344" i="32" s="1"/>
  <c r="Q21322" i="32" a="1"/>
  <c r="Q21322" i="32" s="1"/>
  <c r="Q21371" i="32" a="1"/>
  <c r="Q21371" i="32" s="1"/>
  <c r="Q21325" i="32" a="1"/>
  <c r="Q21325" i="32" s="1"/>
  <c r="Q21362" i="32" a="1"/>
  <c r="Q21362" i="32" s="1"/>
  <c r="Q21399" i="32" a="1"/>
  <c r="Q21399" i="32" s="1"/>
  <c r="Q21353" i="32" a="1"/>
  <c r="Q21353" i="32" s="1"/>
  <c r="Q21402" i="32" a="1"/>
  <c r="Q21402" i="32" s="1"/>
  <c r="Q21356" i="32" a="1"/>
  <c r="Q21356" i="32" s="1"/>
  <c r="Q21334" i="32" a="1"/>
  <c r="Q21334" i="32" s="1"/>
  <c r="Q21383" i="32" a="1"/>
  <c r="Q21383" i="32" s="1"/>
  <c r="Q21337" i="32" a="1"/>
  <c r="Q21337" i="32" s="1"/>
  <c r="Q21374" i="32" a="1"/>
  <c r="Q21374" i="32" s="1"/>
  <c r="Q21316" i="32" a="1"/>
  <c r="Q21316" i="32" s="1"/>
  <c r="Q21365" i="32" a="1"/>
  <c r="Q21365" i="32" s="1"/>
  <c r="Q21319" i="32" a="1"/>
  <c r="Q21319" i="32" s="1"/>
  <c r="Q21368" i="32" a="1"/>
  <c r="Q21368" i="32" s="1"/>
  <c r="Q21346" i="32" a="1"/>
  <c r="Q21346" i="32" s="1"/>
  <c r="Q21395" i="32" a="1"/>
  <c r="Q21395" i="32" s="1"/>
  <c r="Q21349" i="32" a="1"/>
  <c r="Q21349" i="32" s="1"/>
  <c r="Q21386" i="32" a="1"/>
  <c r="Q21386" i="32" s="1"/>
  <c r="Q21328" i="32" a="1"/>
  <c r="Q21328" i="32" s="1"/>
  <c r="Q21377" i="32" a="1"/>
  <c r="Q21377" i="32" s="1"/>
  <c r="Q21331" i="32" a="1"/>
  <c r="Q21331" i="32" s="1"/>
  <c r="Q21380" i="32" a="1"/>
  <c r="Q21380" i="32" s="1"/>
  <c r="Q21393" i="32" a="1"/>
  <c r="Q21393" i="32" s="1"/>
  <c r="Q21347" i="32" a="1"/>
  <c r="Q21347" i="32" s="1"/>
  <c r="Q21396" i="32" a="1"/>
  <c r="Q21396" i="32" s="1"/>
  <c r="Q21338" i="32" a="1"/>
  <c r="Q21338" i="32" s="1"/>
  <c r="Q21375" i="32" a="1"/>
  <c r="Q21375" i="32" s="1"/>
  <c r="Q21329" i="32" a="1"/>
  <c r="Q21329" i="32" s="1"/>
  <c r="Q21378" i="32" a="1"/>
  <c r="Q21378" i="32" s="1"/>
  <c r="Q21332" i="32" a="1"/>
  <c r="Q21332" i="32" s="1"/>
  <c r="O15205" i="32" a="1"/>
  <c r="O15205" i="32" s="1"/>
  <c r="O14974" i="32" a="1"/>
  <c r="O14974" i="32" s="1"/>
  <c r="O14956" i="32" a="1"/>
  <c r="O14956" i="32" s="1"/>
  <c r="O15045" i="32" a="1"/>
  <c r="O15045" i="32" s="1"/>
  <c r="O14944" i="32" a="1"/>
  <c r="O14944" i="32" s="1"/>
  <c r="O14977" i="32" a="1"/>
  <c r="O14977" i="32" s="1"/>
  <c r="O14982" i="32" a="1"/>
  <c r="O14982" i="32" s="1"/>
  <c r="O15240" i="32" a="1"/>
  <c r="O15240" i="32" s="1"/>
  <c r="O15010" i="32" a="1"/>
  <c r="O15010" i="32" s="1"/>
  <c r="O15048" i="32" a="1"/>
  <c r="O15048" i="32" s="1"/>
  <c r="O15244" i="32" a="1"/>
  <c r="O15244" i="32" s="1"/>
  <c r="O15246" i="32" a="1"/>
  <c r="O15246" i="32" s="1"/>
  <c r="O15046" i="32" a="1"/>
  <c r="O15046" i="32" s="1"/>
  <c r="O15044" i="32" a="1"/>
  <c r="O15044" i="32" s="1"/>
  <c r="O15232" i="32" a="1"/>
  <c r="O15232" i="32" s="1"/>
  <c r="O15053" i="32" a="1"/>
  <c r="O15053" i="32" s="1"/>
  <c r="O14948" i="32" a="1"/>
  <c r="O14948" i="32" s="1"/>
  <c r="O14985" i="32" a="1"/>
  <c r="O14985" i="32" s="1"/>
  <c r="O15230" i="32" a="1"/>
  <c r="O15230" i="32" s="1"/>
  <c r="O14961" i="32" a="1"/>
  <c r="O14961" i="32" s="1"/>
  <c r="O15006" i="32" a="1"/>
  <c r="O15006" i="32" s="1"/>
  <c r="O14963" i="32" a="1"/>
  <c r="O14963" i="32" s="1"/>
  <c r="O15204" i="32" a="1"/>
  <c r="O15204" i="32" s="1"/>
  <c r="O14945" i="32" a="1"/>
  <c r="O14945" i="32" s="1"/>
  <c r="O14964" i="32" a="1"/>
  <c r="O14964" i="32" s="1"/>
  <c r="O15038" i="32" a="1"/>
  <c r="O15038" i="32" s="1"/>
  <c r="O15036" i="32" a="1"/>
  <c r="O15036" i="32" s="1"/>
  <c r="O14958" i="32" a="1"/>
  <c r="O14958" i="32" s="1"/>
  <c r="O15003" i="32" a="1"/>
  <c r="O15003" i="32" s="1"/>
  <c r="O14981" i="32" a="1"/>
  <c r="O14981" i="32" s="1"/>
  <c r="O15202" i="32" a="1"/>
  <c r="O15202" i="32" s="1"/>
  <c r="O14979" i="32" a="1"/>
  <c r="O14979" i="32" s="1"/>
  <c r="O15237" i="32" a="1"/>
  <c r="O15237" i="32" s="1"/>
  <c r="O14975" i="32" a="1"/>
  <c r="O14975" i="32" s="1"/>
  <c r="O14960" i="32" a="1"/>
  <c r="O14960" i="32" s="1"/>
  <c r="O15007" i="32" a="1"/>
  <c r="O15007" i="32" s="1"/>
  <c r="O15049" i="32" a="1"/>
  <c r="O15049" i="32" s="1"/>
  <c r="O14931" i="32" a="1"/>
  <c r="O14931" i="32" s="1"/>
  <c r="O15037" i="32" a="1"/>
  <c r="O15037" i="32" s="1"/>
  <c r="O14959" i="32" a="1"/>
  <c r="O14959" i="32" s="1"/>
  <c r="O15203" i="32" a="1"/>
  <c r="O15203" i="32" s="1"/>
  <c r="O14957" i="32" a="1"/>
  <c r="O14957" i="32" s="1"/>
  <c r="O15052" i="32" a="1"/>
  <c r="O15052" i="32" s="1"/>
  <c r="O15051" i="32" a="1"/>
  <c r="O15051" i="32" s="1"/>
  <c r="O15050" i="32" a="1"/>
  <c r="O15050" i="32" s="1"/>
  <c r="O15236" i="32" a="1"/>
  <c r="O15236" i="32" s="1"/>
  <c r="O15043" i="32" a="1"/>
  <c r="O15043" i="32" s="1"/>
  <c r="O15201" i="32" a="1"/>
  <c r="O15201" i="32" s="1"/>
  <c r="O14954" i="32" a="1"/>
  <c r="O14954" i="32" s="1"/>
  <c r="O14972" i="32" a="1"/>
  <c r="O14972" i="32" s="1"/>
  <c r="O15047" i="32" a="1"/>
  <c r="O15047" i="32" s="1"/>
  <c r="O15233" i="32" a="1"/>
  <c r="O15233" i="32" s="1"/>
  <c r="O15139" i="32" a="1"/>
  <c r="O15139" i="32" s="1"/>
  <c r="O14983" i="32" a="1"/>
  <c r="O14983" i="32" s="1"/>
  <c r="O15200" i="32" a="1"/>
  <c r="O15200" i="32" s="1"/>
  <c r="O14951" i="32" a="1"/>
  <c r="O14951" i="32" s="1"/>
  <c r="O15004" i="32" a="1"/>
  <c r="O15004" i="32" s="1"/>
  <c r="O14953" i="32" a="1"/>
  <c r="O14953" i="32" s="1"/>
  <c r="O14950" i="32" a="1"/>
  <c r="O14950" i="32" s="1"/>
  <c r="O14965" i="32" a="1"/>
  <c r="O14965" i="32" s="1"/>
  <c r="O14943" i="32" a="1"/>
  <c r="O14943" i="32" s="1"/>
  <c r="O14969" i="32" a="1"/>
  <c r="O14969" i="32" s="1"/>
  <c r="O14971" i="32" a="1"/>
  <c r="O14971" i="32" s="1"/>
  <c r="O14949" i="32" a="1"/>
  <c r="O14949" i="32" s="1"/>
  <c r="O14980" i="32" a="1"/>
  <c r="O14980" i="32" s="1"/>
  <c r="O15234" i="32" a="1"/>
  <c r="O15234" i="32" s="1"/>
  <c r="O14942" i="32" a="1"/>
  <c r="O14942" i="32" s="1"/>
  <c r="O14976" i="32" a="1"/>
  <c r="O14976" i="32" s="1"/>
  <c r="O15039" i="32" a="1"/>
  <c r="O15039" i="32" s="1"/>
  <c r="O15239" i="32" a="1"/>
  <c r="O15239" i="32" s="1"/>
  <c r="O15137" i="32" a="1"/>
  <c r="O15137" i="32" s="1"/>
  <c r="O15011" i="32" a="1"/>
  <c r="O15011" i="32" s="1"/>
  <c r="O15035" i="32" a="1"/>
  <c r="O15035" i="32" s="1"/>
  <c r="O15229" i="32" a="1"/>
  <c r="O15229" i="32" s="1"/>
  <c r="O14962" i="32" a="1"/>
  <c r="O14962" i="32" s="1"/>
  <c r="O15001" i="32" a="1"/>
  <c r="O15001" i="32" s="1"/>
  <c r="O15041" i="32" a="1"/>
  <c r="O15041" i="32" s="1"/>
  <c r="O15238" i="32" a="1"/>
  <c r="O15238" i="32" s="1"/>
  <c r="O14947" i="32" a="1"/>
  <c r="O14947" i="32" s="1"/>
  <c r="O15040" i="32" a="1"/>
  <c r="O15040" i="32" s="1"/>
  <c r="O15002" i="32" a="1"/>
  <c r="O15002" i="32" s="1"/>
  <c r="O15005" i="32" a="1"/>
  <c r="O15005" i="32" s="1"/>
  <c r="O15138" i="32" a="1"/>
  <c r="O15138" i="32" s="1"/>
  <c r="O14946" i="32" a="1"/>
  <c r="O14946" i="32" s="1"/>
  <c r="O14952" i="32" a="1"/>
  <c r="O14952" i="32" s="1"/>
  <c r="O15042" i="32" a="1"/>
  <c r="O15042" i="32" s="1"/>
  <c r="O15245" i="32" a="1"/>
  <c r="O15245" i="32" s="1"/>
  <c r="O14970" i="32" a="1"/>
  <c r="O14970" i="32" s="1"/>
  <c r="O15008" i="32" a="1"/>
  <c r="O15008" i="32" s="1"/>
  <c r="O14968" i="32" a="1"/>
  <c r="O14968" i="32" s="1"/>
  <c r="O14966" i="32" a="1"/>
  <c r="O14966" i="32" s="1"/>
  <c r="O14973" i="32" a="1"/>
  <c r="O14973" i="32" s="1"/>
  <c r="O14967" i="32" a="1"/>
  <c r="O14967" i="32" s="1"/>
  <c r="O14978" i="32" a="1"/>
  <c r="O14978" i="32" s="1"/>
  <c r="O15009" i="32" a="1"/>
  <c r="O15009" i="32" s="1"/>
  <c r="O14955" i="32" a="1"/>
  <c r="O14955" i="32" s="1"/>
  <c r="O14984" i="32" a="1"/>
  <c r="O14984" i="32" s="1"/>
  <c r="O15235" i="32" a="1"/>
  <c r="O15235" i="32" s="1"/>
  <c r="O15231" i="32" a="1"/>
  <c r="O15231" i="32" s="1"/>
  <c r="Q12529" i="32" a="1"/>
  <c r="Q12529" i="32" s="1"/>
  <c r="Q12496" i="32" a="1"/>
  <c r="Q12496" i="32" s="1"/>
  <c r="Q12486" i="32" a="1"/>
  <c r="Q12486" i="32" s="1"/>
  <c r="Q12559" i="32" a="1"/>
  <c r="Q12559" i="32" s="1"/>
  <c r="Q12525" i="32" a="1"/>
  <c r="Q12525" i="32" s="1"/>
  <c r="Q12515" i="32" a="1"/>
  <c r="Q12515" i="32" s="1"/>
  <c r="Q12553" i="32" a="1"/>
  <c r="Q12553" i="32" s="1"/>
  <c r="Q12508" i="32" a="1"/>
  <c r="Q12508" i="32" s="1"/>
  <c r="Q12498" i="32" a="1"/>
  <c r="Q12498" i="32" s="1"/>
  <c r="Q12571" i="32" a="1"/>
  <c r="Q12571" i="32" s="1"/>
  <c r="Q12549" i="32" a="1"/>
  <c r="Q12549" i="32" s="1"/>
  <c r="Q12527" i="32" a="1"/>
  <c r="Q12527" i="32" s="1"/>
  <c r="Q12492" i="32" a="1"/>
  <c r="Q12492" i="32" s="1"/>
  <c r="Q12565" i="32" a="1"/>
  <c r="Q12565" i="32" s="1"/>
  <c r="Q12520" i="32" a="1"/>
  <c r="Q12520" i="32" s="1"/>
  <c r="Q12510" i="32" a="1"/>
  <c r="Q12510" i="32" s="1"/>
  <c r="Q12488" i="32" a="1"/>
  <c r="Q12488" i="32" s="1"/>
  <c r="Q12561" i="32" a="1"/>
  <c r="Q12561" i="32" s="1"/>
  <c r="Q12551" i="32" a="1"/>
  <c r="Q12551" i="32" s="1"/>
  <c r="Q12504" i="32" a="1"/>
  <c r="Q12504" i="32" s="1"/>
  <c r="Q12482" i="32" a="1"/>
  <c r="Q12482" i="32" s="1"/>
  <c r="Q12556" i="32" a="1"/>
  <c r="Q12556" i="32" s="1"/>
  <c r="Q12522" i="32" a="1"/>
  <c r="Q12522" i="32" s="1"/>
  <c r="Q12500" i="32" a="1"/>
  <c r="Q12500" i="32" s="1"/>
  <c r="Q12573" i="32" a="1"/>
  <c r="Q12573" i="32" s="1"/>
  <c r="Q12563" i="32" a="1"/>
  <c r="Q12563" i="32" s="1"/>
  <c r="Q12516" i="32" a="1"/>
  <c r="Q12516" i="32" s="1"/>
  <c r="Q12494" i="32" a="1"/>
  <c r="Q12494" i="32" s="1"/>
  <c r="Q12568" i="32" a="1"/>
  <c r="Q12568" i="32" s="1"/>
  <c r="Q12546" i="32" a="1"/>
  <c r="Q12546" i="32" s="1"/>
  <c r="Q12512" i="32" a="1"/>
  <c r="Q12512" i="32" s="1"/>
  <c r="Q12490" i="32" a="1"/>
  <c r="Q12490" i="32" s="1"/>
  <c r="Q12554" i="32" a="1"/>
  <c r="Q12554" i="32" s="1"/>
  <c r="Q12528" i="32" a="1"/>
  <c r="Q12528" i="32" s="1"/>
  <c r="Q12506" i="32" a="1"/>
  <c r="Q12506" i="32" s="1"/>
  <c r="Q12485" i="32" a="1"/>
  <c r="Q12485" i="32" s="1"/>
  <c r="Q12558" i="32" a="1"/>
  <c r="Q12558" i="32" s="1"/>
  <c r="Q12524" i="32" a="1"/>
  <c r="Q12524" i="32" s="1"/>
  <c r="Q12502" i="32" a="1"/>
  <c r="Q12502" i="32" s="1"/>
  <c r="Q12555" i="32" a="1"/>
  <c r="Q12555" i="32" s="1"/>
  <c r="Q12552" i="32" a="1"/>
  <c r="Q12552" i="32" s="1"/>
  <c r="Q12518" i="32" a="1"/>
  <c r="Q12518" i="32" s="1"/>
  <c r="Q12497" i="32" a="1"/>
  <c r="Q12497" i="32" s="1"/>
  <c r="Q12570" i="32" a="1"/>
  <c r="Q12570" i="32" s="1"/>
  <c r="Q12548" i="32" a="1"/>
  <c r="Q12548" i="32" s="1"/>
  <c r="Q12514" i="32" a="1"/>
  <c r="Q12514" i="32" s="1"/>
  <c r="Q12566" i="32" a="1"/>
  <c r="Q12566" i="32" s="1"/>
  <c r="Q12564" i="32" a="1"/>
  <c r="Q12564" i="32" s="1"/>
  <c r="Q12483" i="32" a="1"/>
  <c r="Q12483" i="32" s="1"/>
  <c r="Q12509" i="32" a="1"/>
  <c r="Q12509" i="32" s="1"/>
  <c r="Q12487" i="32" a="1"/>
  <c r="Q12487" i="32" s="1"/>
  <c r="Q12560" i="32" a="1"/>
  <c r="Q12560" i="32" s="1"/>
  <c r="Q12526" i="32" a="1"/>
  <c r="Q12526" i="32" s="1"/>
  <c r="Q12567" i="32" a="1"/>
  <c r="Q12567" i="32" s="1"/>
  <c r="Q12481" i="32" a="1"/>
  <c r="Q12481" i="32" s="1"/>
  <c r="Q12495" i="32" a="1"/>
  <c r="Q12495" i="32" s="1"/>
  <c r="Q12521" i="32" a="1"/>
  <c r="Q12521" i="32" s="1"/>
  <c r="Q12499" i="32" a="1"/>
  <c r="Q12499" i="32" s="1"/>
  <c r="Q12572" i="32" a="1"/>
  <c r="Q12572" i="32" s="1"/>
  <c r="Q12550" i="32" a="1"/>
  <c r="Q12550" i="32" s="1"/>
  <c r="Q12493" i="32" a="1"/>
  <c r="Q12493" i="32" s="1"/>
  <c r="Q12507" i="32" a="1"/>
  <c r="Q12507" i="32" s="1"/>
  <c r="Q12545" i="32" a="1"/>
  <c r="Q12545" i="32" s="1"/>
  <c r="Q12511" i="32" a="1"/>
  <c r="Q12511" i="32" s="1"/>
  <c r="Q12489" i="32" a="1"/>
  <c r="Q12489" i="32" s="1"/>
  <c r="Q12562" i="32" a="1"/>
  <c r="Q12562" i="32" s="1"/>
  <c r="Q12505" i="32" a="1"/>
  <c r="Q12505" i="32" s="1"/>
  <c r="Q12519" i="32" a="1"/>
  <c r="Q12519" i="32" s="1"/>
  <c r="Q12557" i="32" a="1"/>
  <c r="Q12557" i="32" s="1"/>
  <c r="Q12523" i="32" a="1"/>
  <c r="Q12523" i="32" s="1"/>
  <c r="Q12501" i="32" a="1"/>
  <c r="Q12501" i="32" s="1"/>
  <c r="Q12491" i="32" a="1"/>
  <c r="Q12491" i="32" s="1"/>
  <c r="Q12517" i="32" a="1"/>
  <c r="Q12517" i="32" s="1"/>
  <c r="Q12484" i="32" a="1"/>
  <c r="Q12484" i="32" s="1"/>
  <c r="Q12569" i="32" a="1"/>
  <c r="Q12569" i="32" s="1"/>
  <c r="Q12547" i="32" a="1"/>
  <c r="Q12547" i="32" s="1"/>
  <c r="Q12513" i="32" a="1"/>
  <c r="Q12513" i="32" s="1"/>
  <c r="Q12503" i="32" a="1"/>
  <c r="Q12503" i="32" s="1"/>
  <c r="O17409" i="32" a="1"/>
  <c r="O17409" i="32" s="1"/>
  <c r="O17397" i="32" a="1"/>
  <c r="O17397" i="32" s="1"/>
  <c r="O17400" i="32" a="1"/>
  <c r="O17400" i="32" s="1"/>
  <c r="O17408" i="32" a="1"/>
  <c r="O17408" i="32" s="1"/>
  <c r="O17416" i="32" a="1"/>
  <c r="O17416" i="32" s="1"/>
  <c r="O17406" i="32" a="1"/>
  <c r="O17406" i="32" s="1"/>
  <c r="O17407" i="32" a="1"/>
  <c r="O17407" i="32" s="1"/>
  <c r="O17398" i="32" a="1"/>
  <c r="O17398" i="32" s="1"/>
  <c r="O17403" i="32" a="1"/>
  <c r="O17403" i="32" s="1"/>
  <c r="O17410" i="32" a="1"/>
  <c r="O17410" i="32" s="1"/>
  <c r="O17401" i="32" a="1"/>
  <c r="O17401" i="32" s="1"/>
  <c r="O17404" i="32" a="1"/>
  <c r="O17404" i="32" s="1"/>
  <c r="O17405" i="32" a="1"/>
  <c r="O17405" i="32" s="1"/>
  <c r="O17415" i="32" a="1"/>
  <c r="O17415" i="32" s="1"/>
  <c r="O17419" i="32" a="1"/>
  <c r="O17419" i="32" s="1"/>
  <c r="O17402" i="32" a="1"/>
  <c r="O17402" i="32" s="1"/>
  <c r="O17399" i="32" a="1"/>
  <c r="O17399" i="32" s="1"/>
  <c r="O17420" i="32" a="1"/>
  <c r="O17420" i="32" s="1"/>
  <c r="O18776" i="32" a="1"/>
  <c r="O18776" i="32" s="1"/>
  <c r="O18780" i="32" a="1"/>
  <c r="O18780" i="32" s="1"/>
  <c r="O18810" i="32" a="1"/>
  <c r="O18810" i="32" s="1"/>
  <c r="O18784" i="32" a="1"/>
  <c r="O18784" i="32" s="1"/>
  <c r="O18787" i="32" a="1"/>
  <c r="O18787" i="32" s="1"/>
  <c r="O18786" i="32" a="1"/>
  <c r="O18786" i="32" s="1"/>
  <c r="O18783" i="32" a="1"/>
  <c r="O18783" i="32" s="1"/>
  <c r="O18774" i="32" a="1"/>
  <c r="O18774" i="32" s="1"/>
  <c r="O18808" i="32" a="1"/>
  <c r="O18808" i="32" s="1"/>
  <c r="O18809" i="32" a="1"/>
  <c r="O18809" i="32" s="1"/>
  <c r="O18779" i="32" a="1"/>
  <c r="O18779" i="32" s="1"/>
  <c r="O18777" i="32" a="1"/>
  <c r="O18777" i="32" s="1"/>
  <c r="O18775" i="32" a="1"/>
  <c r="O18775" i="32" s="1"/>
  <c r="O18782" i="32" a="1"/>
  <c r="O18782" i="32" s="1"/>
  <c r="O18788" i="32" a="1"/>
  <c r="O18788" i="32" s="1"/>
  <c r="O18781" i="32" a="1"/>
  <c r="O18781" i="32" s="1"/>
  <c r="O18773" i="32" a="1"/>
  <c r="O18773" i="32" s="1"/>
  <c r="O18778" i="32" a="1"/>
  <c r="O18778" i="32" s="1"/>
  <c r="O18785" i="32" a="1"/>
  <c r="O18785" i="32" s="1"/>
  <c r="O18811" i="32" a="1"/>
  <c r="O18811" i="32" s="1"/>
  <c r="O18789" i="32" a="1"/>
  <c r="O18789" i="32" s="1"/>
  <c r="O18790" i="32" a="1"/>
  <c r="O18790" i="32" s="1"/>
  <c r="R13294" i="32" a="1"/>
  <c r="R13294" i="32" s="1"/>
  <c r="R13295" i="32" a="1"/>
  <c r="R13295" i="32" s="1"/>
  <c r="R13296" i="32" a="1"/>
  <c r="R13296" i="32" s="1"/>
  <c r="R13309" i="32" a="1"/>
  <c r="R13309" i="32" s="1"/>
  <c r="R13322" i="32" a="1"/>
  <c r="R13322" i="32" s="1"/>
  <c r="R13323" i="32" a="1"/>
  <c r="R13323" i="32" s="1"/>
  <c r="R13312" i="32" a="1"/>
  <c r="R13312" i="32" s="1"/>
  <c r="R13313" i="32" a="1"/>
  <c r="R13313" i="32" s="1"/>
  <c r="R13314" i="32" a="1"/>
  <c r="R13314" i="32" s="1"/>
  <c r="R13315" i="32" a="1"/>
  <c r="R13315" i="32" s="1"/>
  <c r="R13316" i="32" a="1"/>
  <c r="R13316" i="32" s="1"/>
  <c r="R13317" i="32" a="1"/>
  <c r="R13317" i="32" s="1"/>
  <c r="R13306" i="32" a="1"/>
  <c r="R13306" i="32" s="1"/>
  <c r="R13307" i="32" a="1"/>
  <c r="R13307" i="32" s="1"/>
  <c r="R13308" i="32" a="1"/>
  <c r="R13308" i="32" s="1"/>
  <c r="R13321" i="32" a="1"/>
  <c r="R13321" i="32" s="1"/>
  <c r="R13334" i="32" a="1"/>
  <c r="R13334" i="32" s="1"/>
  <c r="R13335" i="32" a="1"/>
  <c r="R13335" i="32" s="1"/>
  <c r="R13324" i="32" a="1"/>
  <c r="R13324" i="32" s="1"/>
  <c r="R13325" i="32" a="1"/>
  <c r="R13325" i="32" s="1"/>
  <c r="R13326" i="32" a="1"/>
  <c r="R13326" i="32" s="1"/>
  <c r="R13327" i="32" a="1"/>
  <c r="R13327" i="32" s="1"/>
  <c r="R13328" i="32" a="1"/>
  <c r="R13328" i="32" s="1"/>
  <c r="R13329" i="32" a="1"/>
  <c r="R13329" i="32" s="1"/>
  <c r="R13318" i="32" a="1"/>
  <c r="R13318" i="32" s="1"/>
  <c r="R13319" i="32" a="1"/>
  <c r="R13319" i="32" s="1"/>
  <c r="R13320" i="32" a="1"/>
  <c r="R13320" i="32" s="1"/>
  <c r="R13333" i="32" a="1"/>
  <c r="R13333" i="32" s="1"/>
  <c r="R13346" i="32" a="1"/>
  <c r="R13346" i="32" s="1"/>
  <c r="R13347" i="32" a="1"/>
  <c r="R13347" i="32" s="1"/>
  <c r="R13336" i="32" a="1"/>
  <c r="R13336" i="32" s="1"/>
  <c r="R13337" i="32" a="1"/>
  <c r="R13337" i="32" s="1"/>
  <c r="R13338" i="32" a="1"/>
  <c r="R13338" i="32" s="1"/>
  <c r="R13339" i="32" a="1"/>
  <c r="R13339" i="32" s="1"/>
  <c r="R13340" i="32" a="1"/>
  <c r="R13340" i="32" s="1"/>
  <c r="R13341" i="32" a="1"/>
  <c r="R13341" i="32" s="1"/>
  <c r="R13330" i="32" a="1"/>
  <c r="R13330" i="32" s="1"/>
  <c r="R13331" i="32" a="1"/>
  <c r="R13331" i="32" s="1"/>
  <c r="R13332" i="32" a="1"/>
  <c r="R13332" i="32" s="1"/>
  <c r="R13345" i="32" a="1"/>
  <c r="R13345" i="32" s="1"/>
  <c r="R13215" i="32" a="1"/>
  <c r="R13215" i="32" s="1"/>
  <c r="R13359" i="32" a="1"/>
  <c r="R13359" i="32" s="1"/>
  <c r="R13348" i="32" a="1"/>
  <c r="R13348" i="32" s="1"/>
  <c r="R13349" i="32" a="1"/>
  <c r="R13349" i="32" s="1"/>
  <c r="R13350" i="32" a="1"/>
  <c r="R13350" i="32" s="1"/>
  <c r="R13351" i="32" a="1"/>
  <c r="R13351" i="32" s="1"/>
  <c r="R13352" i="32" a="1"/>
  <c r="R13352" i="32" s="1"/>
  <c r="R13353" i="32" a="1"/>
  <c r="R13353" i="32" s="1"/>
  <c r="R13342" i="32" a="1"/>
  <c r="R13342" i="32" s="1"/>
  <c r="R13343" i="32" a="1"/>
  <c r="R13343" i="32" s="1"/>
  <c r="R13344" i="32" a="1"/>
  <c r="R13344" i="32" s="1"/>
  <c r="R13214" i="32" a="1"/>
  <c r="R13214" i="32" s="1"/>
  <c r="R13227" i="32" a="1"/>
  <c r="R13227" i="32" s="1"/>
  <c r="R13216" i="32" a="1"/>
  <c r="R13216" i="32" s="1"/>
  <c r="R13217" i="32" a="1"/>
  <c r="R13217" i="32" s="1"/>
  <c r="R13218" i="32" a="1"/>
  <c r="R13218" i="32" s="1"/>
  <c r="R13207" i="32" a="1"/>
  <c r="R13207" i="32" s="1"/>
  <c r="R13208" i="32" a="1"/>
  <c r="R13208" i="32" s="1"/>
  <c r="R13209" i="32" a="1"/>
  <c r="R13209" i="32" s="1"/>
  <c r="R13354" i="32" a="1"/>
  <c r="R13354" i="32" s="1"/>
  <c r="R13355" i="32" a="1"/>
  <c r="R13355" i="32" s="1"/>
  <c r="R13213" i="32" a="1"/>
  <c r="R13213" i="32" s="1"/>
  <c r="R13226" i="32" a="1"/>
  <c r="R13226" i="32" s="1"/>
  <c r="R13239" i="32" a="1"/>
  <c r="R13239" i="32" s="1"/>
  <c r="R13228" i="32" a="1"/>
  <c r="R13228" i="32" s="1"/>
  <c r="R13229" i="32" a="1"/>
  <c r="R13229" i="32" s="1"/>
  <c r="R13230" i="32" a="1"/>
  <c r="R13230" i="32" s="1"/>
  <c r="R13219" i="32" a="1"/>
  <c r="R13219" i="32" s="1"/>
  <c r="R13220" i="32" a="1"/>
  <c r="R13220" i="32" s="1"/>
  <c r="R13221" i="32" a="1"/>
  <c r="R13221" i="32" s="1"/>
  <c r="R13210" i="32" a="1"/>
  <c r="R13210" i="32" s="1"/>
  <c r="R13211" i="32" a="1"/>
  <c r="R13211" i="32" s="1"/>
  <c r="R13212" i="32" a="1"/>
  <c r="R13212" i="32" s="1"/>
  <c r="R13225" i="32" a="1"/>
  <c r="R13225" i="32" s="1"/>
  <c r="R13250" i="32" a="1"/>
  <c r="R13250" i="32" s="1"/>
  <c r="R13251" i="32" a="1"/>
  <c r="R13251" i="32" s="1"/>
  <c r="R13240" i="32" a="1"/>
  <c r="R13240" i="32" s="1"/>
  <c r="R13241" i="32" a="1"/>
  <c r="R13241" i="32" s="1"/>
  <c r="R13242" i="32" a="1"/>
  <c r="R13242" i="32" s="1"/>
  <c r="R13243" i="32" a="1"/>
  <c r="R13243" i="32" s="1"/>
  <c r="R13244" i="32" a="1"/>
  <c r="R13244" i="32" s="1"/>
  <c r="R13245" i="32" a="1"/>
  <c r="R13245" i="32" s="1"/>
  <c r="R13222" i="32" a="1"/>
  <c r="R13222" i="32" s="1"/>
  <c r="R13223" i="32" a="1"/>
  <c r="R13223" i="32" s="1"/>
  <c r="R13224" i="32" a="1"/>
  <c r="R13224" i="32" s="1"/>
  <c r="R13249" i="32" a="1"/>
  <c r="R13249" i="32" s="1"/>
  <c r="R13262" i="32" a="1"/>
  <c r="R13262" i="32" s="1"/>
  <c r="R13263" i="32" a="1"/>
  <c r="R13263" i="32" s="1"/>
  <c r="R13252" i="32" a="1"/>
  <c r="R13252" i="32" s="1"/>
  <c r="R13253" i="32" a="1"/>
  <c r="R13253" i="32" s="1"/>
  <c r="R13254" i="32" a="1"/>
  <c r="R13254" i="32" s="1"/>
  <c r="R13255" i="32" a="1"/>
  <c r="R13255" i="32" s="1"/>
  <c r="R13256" i="32" a="1"/>
  <c r="R13256" i="32" s="1"/>
  <c r="R13257" i="32" a="1"/>
  <c r="R13257" i="32" s="1"/>
  <c r="R13246" i="32" a="1"/>
  <c r="R13246" i="32" s="1"/>
  <c r="R13247" i="32" a="1"/>
  <c r="R13247" i="32" s="1"/>
  <c r="R13248" i="32" a="1"/>
  <c r="R13248" i="32" s="1"/>
  <c r="R13261" i="32" a="1"/>
  <c r="R13261" i="32" s="1"/>
  <c r="R13274" i="32" a="1"/>
  <c r="R13274" i="32" s="1"/>
  <c r="R13275" i="32" a="1"/>
  <c r="R13275" i="32" s="1"/>
  <c r="R13264" i="32" a="1"/>
  <c r="R13264" i="32" s="1"/>
  <c r="R13265" i="32" a="1"/>
  <c r="R13265" i="32" s="1"/>
  <c r="R13266" i="32" a="1"/>
  <c r="R13266" i="32" s="1"/>
  <c r="R13267" i="32" a="1"/>
  <c r="R13267" i="32" s="1"/>
  <c r="R13268" i="32" a="1"/>
  <c r="R13268" i="32" s="1"/>
  <c r="R13269" i="32" a="1"/>
  <c r="R13269" i="32" s="1"/>
  <c r="R13258" i="32" a="1"/>
  <c r="R13258" i="32" s="1"/>
  <c r="R13259" i="32" a="1"/>
  <c r="R13259" i="32" s="1"/>
  <c r="R13260" i="32" a="1"/>
  <c r="R13260" i="32" s="1"/>
  <c r="R13273" i="32" a="1"/>
  <c r="R13273" i="32" s="1"/>
  <c r="R13286" i="32" a="1"/>
  <c r="R13286" i="32" s="1"/>
  <c r="R13287" i="32" a="1"/>
  <c r="R13287" i="32" s="1"/>
  <c r="R13276" i="32" a="1"/>
  <c r="R13276" i="32" s="1"/>
  <c r="R13277" i="32" a="1"/>
  <c r="R13277" i="32" s="1"/>
  <c r="R13278" i="32" a="1"/>
  <c r="R13278" i="32" s="1"/>
  <c r="R13279" i="32" a="1"/>
  <c r="R13279" i="32" s="1"/>
  <c r="R13280" i="32" a="1"/>
  <c r="R13280" i="32" s="1"/>
  <c r="R13281" i="32" a="1"/>
  <c r="R13281" i="32" s="1"/>
  <c r="R13270" i="32" a="1"/>
  <c r="R13270" i="32" s="1"/>
  <c r="R13271" i="32" a="1"/>
  <c r="R13271" i="32" s="1"/>
  <c r="R13272" i="32" a="1"/>
  <c r="R13272" i="32" s="1"/>
  <c r="R13285" i="32" a="1"/>
  <c r="R13285" i="32" s="1"/>
  <c r="R13298" i="32" a="1"/>
  <c r="R13298" i="32" s="1"/>
  <c r="R13299" i="32" a="1"/>
  <c r="R13299" i="32" s="1"/>
  <c r="R13288" i="32" a="1"/>
  <c r="R13288" i="32" s="1"/>
  <c r="R13289" i="32" a="1"/>
  <c r="R13289" i="32" s="1"/>
  <c r="R13290" i="32" a="1"/>
  <c r="R13290" i="32" s="1"/>
  <c r="R13291" i="32" a="1"/>
  <c r="R13291" i="32" s="1"/>
  <c r="R13292" i="32" a="1"/>
  <c r="R13292" i="32" s="1"/>
  <c r="R13293" i="32" a="1"/>
  <c r="R13293" i="32" s="1"/>
  <c r="R13282" i="32" a="1"/>
  <c r="R13282" i="32" s="1"/>
  <c r="R13283" i="32" a="1"/>
  <c r="R13283" i="32" s="1"/>
  <c r="R13284" i="32" a="1"/>
  <c r="R13284" i="32" s="1"/>
  <c r="R13297" i="32" a="1"/>
  <c r="R13297" i="32" s="1"/>
  <c r="R13310" i="32" a="1"/>
  <c r="R13310" i="32" s="1"/>
  <c r="R13311" i="32" a="1"/>
  <c r="R13311" i="32" s="1"/>
  <c r="R13300" i="32" a="1"/>
  <c r="R13300" i="32" s="1"/>
  <c r="R13301" i="32" a="1"/>
  <c r="R13301" i="32" s="1"/>
  <c r="R13302" i="32" a="1"/>
  <c r="R13302" i="32" s="1"/>
  <c r="R13303" i="32" a="1"/>
  <c r="R13303" i="32" s="1"/>
  <c r="R13304" i="32" a="1"/>
  <c r="R13304" i="32" s="1"/>
  <c r="R13305" i="32" a="1"/>
  <c r="R13305" i="32" s="1"/>
  <c r="R18764" i="32" a="1"/>
  <c r="R18764" i="32" s="1"/>
  <c r="R18682" i="32" a="1"/>
  <c r="R18682" i="32" s="1"/>
  <c r="R18731" i="32" a="1"/>
  <c r="R18731" i="32" s="1"/>
  <c r="R18804" i="32" a="1"/>
  <c r="R18804" i="32" s="1"/>
  <c r="R18674" i="32" a="1"/>
  <c r="R18674" i="32" s="1"/>
  <c r="R18699" i="32" a="1"/>
  <c r="R18699" i="32" s="1"/>
  <c r="R18724" i="32" a="1"/>
  <c r="R18724" i="32" s="1"/>
  <c r="R18666" i="32" a="1"/>
  <c r="R18666" i="32" s="1"/>
  <c r="R18715" i="32" a="1"/>
  <c r="R18715" i="32" s="1"/>
  <c r="R18714" i="32" a="1"/>
  <c r="R18714" i="32" s="1"/>
  <c r="R18657" i="32" a="1"/>
  <c r="R18657" i="32" s="1"/>
  <c r="R18694" i="32" a="1"/>
  <c r="R18694" i="32" s="1"/>
  <c r="R18767" i="32" a="1"/>
  <c r="R18767" i="32" s="1"/>
  <c r="R18649" i="32" a="1"/>
  <c r="R18649" i="32" s="1"/>
  <c r="R18686" i="32" a="1"/>
  <c r="R18686" i="32" s="1"/>
  <c r="R18711" i="32" a="1"/>
  <c r="R18711" i="32" s="1"/>
  <c r="R18772" i="32" a="1"/>
  <c r="R18772" i="32" s="1"/>
  <c r="R18678" i="32" a="1"/>
  <c r="R18678" i="32" s="1"/>
  <c r="R18727" i="32" a="1"/>
  <c r="R18727" i="32" s="1"/>
  <c r="R18795" i="32" a="1"/>
  <c r="R18795" i="32" s="1"/>
  <c r="R18669" i="32" a="1"/>
  <c r="R18669" i="32" s="1"/>
  <c r="R18706" i="32" a="1"/>
  <c r="R18706" i="32" s="1"/>
  <c r="R18791" i="32" a="1"/>
  <c r="R18791" i="32" s="1"/>
  <c r="R18661" i="32" a="1"/>
  <c r="R18661" i="32" s="1"/>
  <c r="R18698" i="32" a="1"/>
  <c r="R18698" i="32" s="1"/>
  <c r="R18723" i="32" a="1"/>
  <c r="R18723" i="32" s="1"/>
  <c r="R18796" i="32" a="1"/>
  <c r="R18796" i="32" s="1"/>
  <c r="R18690" i="32" a="1"/>
  <c r="R18690" i="32" s="1"/>
  <c r="R18730" i="32" a="1"/>
  <c r="R18730" i="32" s="1"/>
  <c r="R18681" i="32" a="1"/>
  <c r="R18681" i="32" s="1"/>
  <c r="R18718" i="32" a="1"/>
  <c r="R18718" i="32" s="1"/>
  <c r="R18803" i="32" a="1"/>
  <c r="R18803" i="32" s="1"/>
  <c r="R18673" i="32" a="1"/>
  <c r="R18673" i="32" s="1"/>
  <c r="R18710" i="32" a="1"/>
  <c r="R18710" i="32" s="1"/>
  <c r="R18771" i="32" a="1"/>
  <c r="R18771" i="32" s="1"/>
  <c r="R18653" i="32" a="1"/>
  <c r="R18653" i="32" s="1"/>
  <c r="R18702" i="32" a="1"/>
  <c r="R18702" i="32" s="1"/>
  <c r="R18648" i="32" a="1"/>
  <c r="R18648" i="32" s="1"/>
  <c r="R18685" i="32" a="1"/>
  <c r="R18685" i="32" s="1"/>
  <c r="R18656" i="32" a="1"/>
  <c r="R18656" i="32" s="1"/>
  <c r="R18705" i="32" a="1"/>
  <c r="R18705" i="32" s="1"/>
  <c r="R18766" i="32" a="1"/>
  <c r="R18766" i="32" s="1"/>
  <c r="R18660" i="32" a="1"/>
  <c r="R18660" i="32" s="1"/>
  <c r="R18697" i="32" a="1"/>
  <c r="R18697" i="32" s="1"/>
  <c r="R18770" i="32" a="1"/>
  <c r="R18770" i="32" s="1"/>
  <c r="R18807" i="32" a="1"/>
  <c r="R18807" i="32" s="1"/>
  <c r="R18677" i="32" a="1"/>
  <c r="R18677" i="32" s="1"/>
  <c r="R18726" i="32" a="1"/>
  <c r="R18726" i="32" s="1"/>
  <c r="R18722" i="32" a="1"/>
  <c r="R18722" i="32" s="1"/>
  <c r="R18668" i="32" a="1"/>
  <c r="R18668" i="32" s="1"/>
  <c r="R18717" i="32" a="1"/>
  <c r="R18717" i="32" s="1"/>
  <c r="R18802" i="32" a="1"/>
  <c r="R18802" i="32" s="1"/>
  <c r="R18672" i="32" a="1"/>
  <c r="R18672" i="32" s="1"/>
  <c r="R18709" i="32" a="1"/>
  <c r="R18709" i="32" s="1"/>
  <c r="R18794" i="32" a="1"/>
  <c r="R18794" i="32" s="1"/>
  <c r="R18652" i="32" a="1"/>
  <c r="R18652" i="32" s="1"/>
  <c r="R18689" i="32" a="1"/>
  <c r="R18689" i="32" s="1"/>
  <c r="R18798" i="32" a="1"/>
  <c r="R18798" i="32" s="1"/>
  <c r="R18680" i="32" a="1"/>
  <c r="R18680" i="32" s="1"/>
  <c r="R18729" i="32" a="1"/>
  <c r="R18729" i="32" s="1"/>
  <c r="R18659" i="32" a="1"/>
  <c r="R18659" i="32" s="1"/>
  <c r="R18684" i="32" a="1"/>
  <c r="R18684" i="32" s="1"/>
  <c r="R18769" i="32" a="1"/>
  <c r="R18769" i="32" s="1"/>
  <c r="R18806" i="32" a="1"/>
  <c r="R18806" i="32" s="1"/>
  <c r="R18664" i="32" a="1"/>
  <c r="R18664" i="32" s="1"/>
  <c r="R18701" i="32" a="1"/>
  <c r="R18701" i="32" s="1"/>
  <c r="R18655" i="32" a="1"/>
  <c r="R18655" i="32" s="1"/>
  <c r="R18665" i="32" a="1"/>
  <c r="R18665" i="32" s="1"/>
  <c r="R18692" i="32" a="1"/>
  <c r="R18692" i="32" s="1"/>
  <c r="R18765" i="32" a="1"/>
  <c r="R18765" i="32" s="1"/>
  <c r="R18671" i="32" a="1"/>
  <c r="R18671" i="32" s="1"/>
  <c r="R18696" i="32" a="1"/>
  <c r="R18696" i="32" s="1"/>
  <c r="R18793" i="32" a="1"/>
  <c r="R18793" i="32" s="1"/>
  <c r="R18651" i="32" a="1"/>
  <c r="R18651" i="32" s="1"/>
  <c r="R18676" i="32" a="1"/>
  <c r="R18676" i="32" s="1"/>
  <c r="R18713" i="32" a="1"/>
  <c r="R18713" i="32" s="1"/>
  <c r="R18667" i="32" a="1"/>
  <c r="R18667" i="32" s="1"/>
  <c r="R18704" i="32" a="1"/>
  <c r="R18704" i="32" s="1"/>
  <c r="R18801" i="32" a="1"/>
  <c r="R18801" i="32" s="1"/>
  <c r="R18683" i="32" a="1"/>
  <c r="R18683" i="32" s="1"/>
  <c r="R18708" i="32" a="1"/>
  <c r="R18708" i="32" s="1"/>
  <c r="R18805" i="32" a="1"/>
  <c r="R18805" i="32" s="1"/>
  <c r="R18663" i="32" a="1"/>
  <c r="R18663" i="32" s="1"/>
  <c r="R18688" i="32" a="1"/>
  <c r="R18688" i="32" s="1"/>
  <c r="R18725" i="32" a="1"/>
  <c r="R18725" i="32" s="1"/>
  <c r="R18679" i="32" a="1"/>
  <c r="R18679" i="32" s="1"/>
  <c r="R18716" i="32" a="1"/>
  <c r="R18716" i="32" s="1"/>
  <c r="R18658" i="32" a="1"/>
  <c r="R18658" i="32" s="1"/>
  <c r="R18695" i="32" a="1"/>
  <c r="R18695" i="32" s="1"/>
  <c r="R18768" i="32" a="1"/>
  <c r="R18768" i="32" s="1"/>
  <c r="R18650" i="32" a="1"/>
  <c r="R18650" i="32" s="1"/>
  <c r="R18675" i="32" a="1"/>
  <c r="R18675" i="32" s="1"/>
  <c r="R18700" i="32" a="1"/>
  <c r="R18700" i="32" s="1"/>
  <c r="R18797" i="32" a="1"/>
  <c r="R18797" i="32" s="1"/>
  <c r="R18691" i="32" a="1"/>
  <c r="R18691" i="32" s="1"/>
  <c r="R18693" i="32" a="1"/>
  <c r="R18693" i="32" s="1"/>
  <c r="R18728" i="32" a="1"/>
  <c r="R18728" i="32" s="1"/>
  <c r="R18670" i="32" a="1"/>
  <c r="R18670" i="32" s="1"/>
  <c r="R18707" i="32" a="1"/>
  <c r="R18707" i="32" s="1"/>
  <c r="R18792" i="32" a="1"/>
  <c r="R18792" i="32" s="1"/>
  <c r="R18662" i="32" a="1"/>
  <c r="R18662" i="32" s="1"/>
  <c r="R18687" i="32" a="1"/>
  <c r="R18687" i="32" s="1"/>
  <c r="R18712" i="32" a="1"/>
  <c r="R18712" i="32" s="1"/>
  <c r="R18654" i="32" a="1"/>
  <c r="R18654" i="32" s="1"/>
  <c r="R18703" i="32" a="1"/>
  <c r="R18703" i="32" s="1"/>
  <c r="R5049" i="32" a="1"/>
  <c r="R5049" i="32" s="1"/>
  <c r="R5193" i="32" a="1"/>
  <c r="R5193" i="32" s="1"/>
  <c r="R5170" i="32" a="1"/>
  <c r="R5170" i="32" s="1"/>
  <c r="R5147" i="32" a="1"/>
  <c r="R5147" i="32" s="1"/>
  <c r="R5124" i="32" a="1"/>
  <c r="R5124" i="32" s="1"/>
  <c r="R5101" i="32" a="1"/>
  <c r="R5101" i="32" s="1"/>
  <c r="R5078" i="32" a="1"/>
  <c r="R5078" i="32" s="1"/>
  <c r="R5055" i="32" a="1"/>
  <c r="R5055" i="32" s="1"/>
  <c r="R5199" i="32" a="1"/>
  <c r="R5199" i="32" s="1"/>
  <c r="R5176" i="32" a="1"/>
  <c r="R5176" i="32" s="1"/>
  <c r="R5142" i="32" a="1"/>
  <c r="R5142" i="32" s="1"/>
  <c r="R5120" i="32" a="1"/>
  <c r="R5120" i="32" s="1"/>
  <c r="R5180" i="32" a="1"/>
  <c r="R5180" i="32" s="1"/>
  <c r="R5192" i="32" a="1"/>
  <c r="R5192" i="32" s="1"/>
  <c r="R5080" i="32" a="1"/>
  <c r="R5080" i="32" s="1"/>
  <c r="R5061" i="32" a="1"/>
  <c r="R5061" i="32" s="1"/>
  <c r="R5038" i="32" a="1"/>
  <c r="R5038" i="32" s="1"/>
  <c r="R5182" i="32" a="1"/>
  <c r="R5182" i="32" s="1"/>
  <c r="R5159" i="32" a="1"/>
  <c r="R5159" i="32" s="1"/>
  <c r="R5136" i="32" a="1"/>
  <c r="R5136" i="32" s="1"/>
  <c r="R5113" i="32" a="1"/>
  <c r="R5113" i="32" s="1"/>
  <c r="R5090" i="32" a="1"/>
  <c r="R5090" i="32" s="1"/>
  <c r="R5067" i="32" a="1"/>
  <c r="R5067" i="32" s="1"/>
  <c r="R5044" i="32" a="1"/>
  <c r="R5044" i="32" s="1"/>
  <c r="R5188" i="32" a="1"/>
  <c r="R5188" i="32" s="1"/>
  <c r="R5154" i="32" a="1"/>
  <c r="R5154" i="32" s="1"/>
  <c r="R5168" i="32" a="1"/>
  <c r="R5168" i="32" s="1"/>
  <c r="R5045" i="32" a="1"/>
  <c r="R5045" i="32" s="1"/>
  <c r="R5057" i="32" a="1"/>
  <c r="R5057" i="32" s="1"/>
  <c r="R5097" i="32" a="1"/>
  <c r="R5097" i="32" s="1"/>
  <c r="R5177" i="32" a="1"/>
  <c r="R5177" i="32" s="1"/>
  <c r="R5073" i="32" a="1"/>
  <c r="R5073" i="32" s="1"/>
  <c r="R5050" i="32" a="1"/>
  <c r="R5050" i="32" s="1"/>
  <c r="R5194" i="32" a="1"/>
  <c r="R5194" i="32" s="1"/>
  <c r="R5171" i="32" a="1"/>
  <c r="R5171" i="32" s="1"/>
  <c r="R5148" i="32" a="1"/>
  <c r="R5148" i="32" s="1"/>
  <c r="R5125" i="32" a="1"/>
  <c r="R5125" i="32" s="1"/>
  <c r="R5102" i="32" a="1"/>
  <c r="R5102" i="32" s="1"/>
  <c r="R5079" i="32" a="1"/>
  <c r="R5079" i="32" s="1"/>
  <c r="R5056" i="32" a="1"/>
  <c r="R5056" i="32" s="1"/>
  <c r="R5200" i="32" a="1"/>
  <c r="R5200" i="32" s="1"/>
  <c r="R5166" i="32" a="1"/>
  <c r="R5166" i="32" s="1"/>
  <c r="R5081" i="32" a="1"/>
  <c r="R5081" i="32" s="1"/>
  <c r="R5093" i="32" a="1"/>
  <c r="R5093" i="32" s="1"/>
  <c r="R5105" i="32" a="1"/>
  <c r="R5105" i="32" s="1"/>
  <c r="R5195" i="32" a="1"/>
  <c r="R5195" i="32" s="1"/>
  <c r="R5059" i="32" a="1"/>
  <c r="R5059" i="32" s="1"/>
  <c r="R5085" i="32" a="1"/>
  <c r="R5085" i="32" s="1"/>
  <c r="R5062" i="32" a="1"/>
  <c r="R5062" i="32" s="1"/>
  <c r="R5039" i="32" a="1"/>
  <c r="R5039" i="32" s="1"/>
  <c r="R5183" i="32" a="1"/>
  <c r="R5183" i="32" s="1"/>
  <c r="R5160" i="32" a="1"/>
  <c r="R5160" i="32" s="1"/>
  <c r="R5137" i="32" a="1"/>
  <c r="R5137" i="32" s="1"/>
  <c r="R5114" i="32" a="1"/>
  <c r="R5114" i="32" s="1"/>
  <c r="R5091" i="32" a="1"/>
  <c r="R5091" i="32" s="1"/>
  <c r="R5068" i="32" a="1"/>
  <c r="R5068" i="32" s="1"/>
  <c r="R5034" i="32" a="1"/>
  <c r="R5034" i="32" s="1"/>
  <c r="R5178" i="32" a="1"/>
  <c r="R5178" i="32" s="1"/>
  <c r="R5129" i="32" a="1"/>
  <c r="R5129" i="32" s="1"/>
  <c r="R5141" i="32" a="1"/>
  <c r="R5141" i="32" s="1"/>
  <c r="R5153" i="32" a="1"/>
  <c r="R5153" i="32" s="1"/>
  <c r="R5074" i="32" a="1"/>
  <c r="R5074" i="32" s="1"/>
  <c r="R5189" i="32" a="1"/>
  <c r="R5189" i="32" s="1"/>
  <c r="R5046" i="32" a="1"/>
  <c r="R5046" i="32" s="1"/>
  <c r="R5109" i="32" a="1"/>
  <c r="R5109" i="32" s="1"/>
  <c r="R5086" i="32" a="1"/>
  <c r="R5086" i="32" s="1"/>
  <c r="R5063" i="32" a="1"/>
  <c r="R5063" i="32" s="1"/>
  <c r="R5040" i="32" a="1"/>
  <c r="R5040" i="32" s="1"/>
  <c r="R5184" i="32" a="1"/>
  <c r="R5184" i="32" s="1"/>
  <c r="R5161" i="32" a="1"/>
  <c r="R5161" i="32" s="1"/>
  <c r="R5138" i="32" a="1"/>
  <c r="R5138" i="32" s="1"/>
  <c r="R5115" i="32" a="1"/>
  <c r="R5115" i="32" s="1"/>
  <c r="R5092" i="32" a="1"/>
  <c r="R5092" i="32" s="1"/>
  <c r="R5058" i="32" a="1"/>
  <c r="R5058" i="32" s="1"/>
  <c r="R5069" i="32" a="1"/>
  <c r="R5069" i="32" s="1"/>
  <c r="R5035" i="32" a="1"/>
  <c r="R5035" i="32" s="1"/>
  <c r="R5047" i="32" a="1"/>
  <c r="R5047" i="32" s="1"/>
  <c r="R5107" i="32" a="1"/>
  <c r="R5107" i="32" s="1"/>
  <c r="R5190" i="32" a="1"/>
  <c r="R5190" i="32" s="1"/>
  <c r="R5121" i="32" a="1"/>
  <c r="R5121" i="32" s="1"/>
  <c r="R5098" i="32" a="1"/>
  <c r="R5098" i="32" s="1"/>
  <c r="R5075" i="32" a="1"/>
  <c r="R5075" i="32" s="1"/>
  <c r="R5052" i="32" a="1"/>
  <c r="R5052" i="32" s="1"/>
  <c r="R5196" i="32" a="1"/>
  <c r="R5196" i="32" s="1"/>
  <c r="R5173" i="32" a="1"/>
  <c r="R5173" i="32" s="1"/>
  <c r="R5150" i="32" a="1"/>
  <c r="R5150" i="32" s="1"/>
  <c r="R5127" i="32" a="1"/>
  <c r="R5127" i="32" s="1"/>
  <c r="R5104" i="32" a="1"/>
  <c r="R5104" i="32" s="1"/>
  <c r="R5070" i="32" a="1"/>
  <c r="R5070" i="32" s="1"/>
  <c r="R5117" i="32" a="1"/>
  <c r="R5117" i="32" s="1"/>
  <c r="R5083" i="32" a="1"/>
  <c r="R5083" i="32" s="1"/>
  <c r="R5095" i="32" a="1"/>
  <c r="R5095" i="32" s="1"/>
  <c r="R5155" i="32" a="1"/>
  <c r="R5155" i="32" s="1"/>
  <c r="R5133" i="32" a="1"/>
  <c r="R5133" i="32" s="1"/>
  <c r="R5110" i="32" a="1"/>
  <c r="R5110" i="32" s="1"/>
  <c r="R5087" i="32" a="1"/>
  <c r="R5087" i="32" s="1"/>
  <c r="R5064" i="32" a="1"/>
  <c r="R5064" i="32" s="1"/>
  <c r="R5041" i="32" a="1"/>
  <c r="R5041" i="32" s="1"/>
  <c r="R5185" i="32" a="1"/>
  <c r="R5185" i="32" s="1"/>
  <c r="R5162" i="32" a="1"/>
  <c r="R5162" i="32" s="1"/>
  <c r="R5139" i="32" a="1"/>
  <c r="R5139" i="32" s="1"/>
  <c r="R5116" i="32" a="1"/>
  <c r="R5116" i="32" s="1"/>
  <c r="R5082" i="32" a="1"/>
  <c r="R5082" i="32" s="1"/>
  <c r="R5165" i="32" a="1"/>
  <c r="R5165" i="32" s="1"/>
  <c r="R5131" i="32" a="1"/>
  <c r="R5131" i="32" s="1"/>
  <c r="R5143" i="32" a="1"/>
  <c r="R5143" i="32" s="1"/>
  <c r="R5251" i="32" a="1"/>
  <c r="R5251" i="32" s="1"/>
  <c r="R5051" i="32" a="1"/>
  <c r="R5051" i="32" s="1"/>
  <c r="R5145" i="32" a="1"/>
  <c r="R5145" i="32" s="1"/>
  <c r="R5122" i="32" a="1"/>
  <c r="R5122" i="32" s="1"/>
  <c r="R5099" i="32" a="1"/>
  <c r="R5099" i="32" s="1"/>
  <c r="R5076" i="32" a="1"/>
  <c r="R5076" i="32" s="1"/>
  <c r="R5053" i="32" a="1"/>
  <c r="R5053" i="32" s="1"/>
  <c r="R5197" i="32" a="1"/>
  <c r="R5197" i="32" s="1"/>
  <c r="R5174" i="32" a="1"/>
  <c r="R5174" i="32" s="1"/>
  <c r="R5151" i="32" a="1"/>
  <c r="R5151" i="32" s="1"/>
  <c r="R5128" i="32" a="1"/>
  <c r="R5128" i="32" s="1"/>
  <c r="R5094" i="32" a="1"/>
  <c r="R5094" i="32" s="1"/>
  <c r="R5071" i="32" a="1"/>
  <c r="R5071" i="32" s="1"/>
  <c r="R5179" i="32" a="1"/>
  <c r="R5179" i="32" s="1"/>
  <c r="R5191" i="32" a="1"/>
  <c r="R5191" i="32" s="1"/>
  <c r="R5060" i="32" a="1"/>
  <c r="R5060" i="32" s="1"/>
  <c r="R5103" i="32" a="1"/>
  <c r="R5103" i="32" s="1"/>
  <c r="R5157" i="32" a="1"/>
  <c r="R5157" i="32" s="1"/>
  <c r="R5134" i="32" a="1"/>
  <c r="R5134" i="32" s="1"/>
  <c r="R5111" i="32" a="1"/>
  <c r="R5111" i="32" s="1"/>
  <c r="R5088" i="32" a="1"/>
  <c r="R5088" i="32" s="1"/>
  <c r="R5065" i="32" a="1"/>
  <c r="R5065" i="32" s="1"/>
  <c r="R5042" i="32" a="1"/>
  <c r="R5042" i="32" s="1"/>
  <c r="R5186" i="32" a="1"/>
  <c r="R5186" i="32" s="1"/>
  <c r="R5163" i="32" a="1"/>
  <c r="R5163" i="32" s="1"/>
  <c r="R5140" i="32" a="1"/>
  <c r="R5140" i="32" s="1"/>
  <c r="R5106" i="32" a="1"/>
  <c r="R5106" i="32" s="1"/>
  <c r="R5119" i="32" a="1"/>
  <c r="R5119" i="32" s="1"/>
  <c r="R5036" i="32" a="1"/>
  <c r="R5036" i="32" s="1"/>
  <c r="R5048" i="32" a="1"/>
  <c r="R5048" i="32" s="1"/>
  <c r="R5108" i="32" a="1"/>
  <c r="R5108" i="32" s="1"/>
  <c r="R5149" i="32" a="1"/>
  <c r="R5149" i="32" s="1"/>
  <c r="R5169" i="32" a="1"/>
  <c r="R5169" i="32" s="1"/>
  <c r="R5146" i="32" a="1"/>
  <c r="R5146" i="32" s="1"/>
  <c r="R5123" i="32" a="1"/>
  <c r="R5123" i="32" s="1"/>
  <c r="R5100" i="32" a="1"/>
  <c r="R5100" i="32" s="1"/>
  <c r="R5077" i="32" a="1"/>
  <c r="R5077" i="32" s="1"/>
  <c r="R5054" i="32" a="1"/>
  <c r="R5054" i="32" s="1"/>
  <c r="R5198" i="32" a="1"/>
  <c r="R5198" i="32" s="1"/>
  <c r="R5175" i="32" a="1"/>
  <c r="R5175" i="32" s="1"/>
  <c r="R5152" i="32" a="1"/>
  <c r="R5152" i="32" s="1"/>
  <c r="R5118" i="32" a="1"/>
  <c r="R5118" i="32" s="1"/>
  <c r="R5167" i="32" a="1"/>
  <c r="R5167" i="32" s="1"/>
  <c r="R5084" i="32" a="1"/>
  <c r="R5084" i="32" s="1"/>
  <c r="R5096" i="32" a="1"/>
  <c r="R5096" i="32" s="1"/>
  <c r="R5156" i="32" a="1"/>
  <c r="R5156" i="32" s="1"/>
  <c r="R5126" i="32" a="1"/>
  <c r="R5126" i="32" s="1"/>
  <c r="R5037" i="32" a="1"/>
  <c r="R5037" i="32" s="1"/>
  <c r="R5181" i="32" a="1"/>
  <c r="R5181" i="32" s="1"/>
  <c r="R5158" i="32" a="1"/>
  <c r="R5158" i="32" s="1"/>
  <c r="R5135" i="32" a="1"/>
  <c r="R5135" i="32" s="1"/>
  <c r="R5112" i="32" a="1"/>
  <c r="R5112" i="32" s="1"/>
  <c r="R5089" i="32" a="1"/>
  <c r="R5089" i="32" s="1"/>
  <c r="R5066" i="32" a="1"/>
  <c r="R5066" i="32" s="1"/>
  <c r="R5043" i="32" a="1"/>
  <c r="R5043" i="32" s="1"/>
  <c r="R5187" i="32" a="1"/>
  <c r="R5187" i="32" s="1"/>
  <c r="R5164" i="32" a="1"/>
  <c r="R5164" i="32" s="1"/>
  <c r="R5130" i="32" a="1"/>
  <c r="R5130" i="32" s="1"/>
  <c r="R5072" i="32" a="1"/>
  <c r="R5072" i="32" s="1"/>
  <c r="R5132" i="32" a="1"/>
  <c r="R5132" i="32" s="1"/>
  <c r="R5144" i="32" a="1"/>
  <c r="R5144" i="32" s="1"/>
  <c r="R5252" i="32" a="1"/>
  <c r="R5252" i="32" s="1"/>
  <c r="R5172" i="32" a="1"/>
  <c r="R5172" i="32" s="1"/>
  <c r="R19096" i="32" a="1"/>
  <c r="R19096" i="32" s="1"/>
  <c r="R19103" i="32" a="1"/>
  <c r="R19103" i="32" s="1"/>
  <c r="R19094" i="32" a="1"/>
  <c r="R19094" i="32" s="1"/>
  <c r="R19095" i="32" a="1"/>
  <c r="R19095" i="32" s="1"/>
  <c r="R19097" i="32" a="1"/>
  <c r="R19097" i="32" s="1"/>
  <c r="R19098" i="32" a="1"/>
  <c r="R19098" i="32" s="1"/>
  <c r="R19099" i="32" a="1"/>
  <c r="R19099" i="32" s="1"/>
  <c r="R19100" i="32" a="1"/>
  <c r="R19100" i="32" s="1"/>
  <c r="R19101" i="32" a="1"/>
  <c r="R19101" i="32" s="1"/>
  <c r="R19102" i="32" a="1"/>
  <c r="R19102" i="32" s="1"/>
  <c r="C2" i="18" l="1" a="1"/>
  <c r="C2" i="18" s="1"/>
  <c r="C14" i="18" a="1"/>
  <c r="C14" i="18" s="1"/>
  <c r="C26" i="18" a="1"/>
  <c r="C26" i="18" s="1"/>
  <c r="C38" i="18" a="1"/>
  <c r="C38" i="18" s="1"/>
  <c r="C50" i="18" a="1"/>
  <c r="C50" i="18" s="1"/>
  <c r="C62" i="18" a="1"/>
  <c r="C62" i="18" s="1"/>
  <c r="C74" i="18" a="1"/>
  <c r="C74" i="18" s="1"/>
  <c r="C86" i="18" a="1"/>
  <c r="C86" i="18" s="1"/>
  <c r="C3" i="18" a="1"/>
  <c r="C3" i="18" s="1"/>
  <c r="C15" i="18" a="1"/>
  <c r="C15" i="18" s="1"/>
  <c r="C27" i="18" a="1"/>
  <c r="C27" i="18" s="1"/>
  <c r="C39" i="18" a="1"/>
  <c r="C39" i="18" s="1"/>
  <c r="C51" i="18" a="1"/>
  <c r="C51" i="18" s="1"/>
  <c r="C63" i="18" a="1"/>
  <c r="C63" i="18" s="1"/>
  <c r="C75" i="18" a="1"/>
  <c r="C75" i="18" s="1"/>
  <c r="C87" i="18" a="1"/>
  <c r="C87" i="18" s="1"/>
  <c r="C4" i="18" a="1"/>
  <c r="C4" i="18" s="1"/>
  <c r="C16" i="18" a="1"/>
  <c r="C16" i="18" s="1"/>
  <c r="C28" i="18" a="1"/>
  <c r="C28" i="18" s="1"/>
  <c r="C40" i="18" a="1"/>
  <c r="C40" i="18" s="1"/>
  <c r="C52" i="18" a="1"/>
  <c r="C52" i="18" s="1"/>
  <c r="C64" i="18" a="1"/>
  <c r="C64" i="18" s="1"/>
  <c r="C76" i="18" a="1"/>
  <c r="C76" i="18" s="1"/>
  <c r="C88" i="18" a="1"/>
  <c r="C88" i="18" s="1"/>
  <c r="C5" i="18" a="1"/>
  <c r="C5" i="18" s="1"/>
  <c r="C17" i="18" a="1"/>
  <c r="C17" i="18" s="1"/>
  <c r="C29" i="18" a="1"/>
  <c r="C29" i="18" s="1"/>
  <c r="C41" i="18" a="1"/>
  <c r="C41" i="18" s="1"/>
  <c r="C53" i="18" a="1"/>
  <c r="C53" i="18" s="1"/>
  <c r="C65" i="18" a="1"/>
  <c r="C65" i="18" s="1"/>
  <c r="C77" i="18" a="1"/>
  <c r="C77" i="18" s="1"/>
  <c r="C89" i="18" a="1"/>
  <c r="C89" i="18" s="1"/>
  <c r="C6" i="18" a="1"/>
  <c r="C6" i="18" s="1"/>
  <c r="C18" i="18" a="1"/>
  <c r="C18" i="18" s="1"/>
  <c r="C30" i="18" a="1"/>
  <c r="C30" i="18" s="1"/>
  <c r="C42" i="18" a="1"/>
  <c r="C42" i="18" s="1"/>
  <c r="C54" i="18" a="1"/>
  <c r="C54" i="18" s="1"/>
  <c r="C66" i="18" a="1"/>
  <c r="C66" i="18" s="1"/>
  <c r="C78" i="18" a="1"/>
  <c r="C78" i="18" s="1"/>
  <c r="C90" i="18" a="1"/>
  <c r="C90" i="18" s="1"/>
  <c r="C7" i="18" a="1"/>
  <c r="C7" i="18" s="1"/>
  <c r="C19" i="18" a="1"/>
  <c r="C19" i="18" s="1"/>
  <c r="C31" i="18" a="1"/>
  <c r="C31" i="18" s="1"/>
  <c r="C43" i="18" a="1"/>
  <c r="C43" i="18" s="1"/>
  <c r="C55" i="18" a="1"/>
  <c r="C55" i="18" s="1"/>
  <c r="C67" i="18" a="1"/>
  <c r="C67" i="18" s="1"/>
  <c r="C79" i="18" a="1"/>
  <c r="C79" i="18" s="1"/>
  <c r="C8" i="18" a="1"/>
  <c r="C8" i="18" s="1"/>
  <c r="C20" i="18" a="1"/>
  <c r="C20" i="18" s="1"/>
  <c r="C32" i="18" a="1"/>
  <c r="C32" i="18" s="1"/>
  <c r="C44" i="18" a="1"/>
  <c r="C44" i="18" s="1"/>
  <c r="C56" i="18" a="1"/>
  <c r="C56" i="18" s="1"/>
  <c r="C68" i="18" a="1"/>
  <c r="C68" i="18" s="1"/>
  <c r="C80" i="18" a="1"/>
  <c r="C80" i="18" s="1"/>
  <c r="C9" i="18" a="1"/>
  <c r="C9" i="18" s="1"/>
  <c r="C21" i="18" a="1"/>
  <c r="C21" i="18" s="1"/>
  <c r="C33" i="18" a="1"/>
  <c r="C33" i="18" s="1"/>
  <c r="C45" i="18" a="1"/>
  <c r="C45" i="18" s="1"/>
  <c r="C57" i="18" a="1"/>
  <c r="C57" i="18" s="1"/>
  <c r="C69" i="18" a="1"/>
  <c r="C69" i="18" s="1"/>
  <c r="C81" i="18" a="1"/>
  <c r="C81" i="18" s="1"/>
  <c r="C10" i="18" a="1"/>
  <c r="C10" i="18" s="1"/>
  <c r="C22" i="18" a="1"/>
  <c r="C22" i="18" s="1"/>
  <c r="C34" i="18" a="1"/>
  <c r="C34" i="18" s="1"/>
  <c r="C46" i="18" a="1"/>
  <c r="C46" i="18" s="1"/>
  <c r="C58" i="18" a="1"/>
  <c r="C58" i="18" s="1"/>
  <c r="C70" i="18" a="1"/>
  <c r="C70" i="18" s="1"/>
  <c r="C82" i="18" a="1"/>
  <c r="C82" i="18" s="1"/>
  <c r="C11" i="18" a="1"/>
  <c r="C11" i="18" s="1"/>
  <c r="C23" i="18" a="1"/>
  <c r="C23" i="18" s="1"/>
  <c r="C35" i="18" a="1"/>
  <c r="C35" i="18" s="1"/>
  <c r="C47" i="18" a="1"/>
  <c r="C47" i="18" s="1"/>
  <c r="C59" i="18" a="1"/>
  <c r="C59" i="18" s="1"/>
  <c r="C71" i="18" a="1"/>
  <c r="C71" i="18" s="1"/>
  <c r="C83" i="18" a="1"/>
  <c r="C83" i="18" s="1"/>
  <c r="C12" i="18" a="1"/>
  <c r="C12" i="18" s="1"/>
  <c r="C24" i="18" a="1"/>
  <c r="C24" i="18" s="1"/>
  <c r="C36" i="18" a="1"/>
  <c r="C36" i="18" s="1"/>
  <c r="C48" i="18" a="1"/>
  <c r="C48" i="18" s="1"/>
  <c r="C60" i="18" a="1"/>
  <c r="C60" i="18" s="1"/>
  <c r="C72" i="18" a="1"/>
  <c r="C72" i="18" s="1"/>
  <c r="C84" i="18" a="1"/>
  <c r="C84" i="18" s="1"/>
  <c r="C13" i="18" a="1"/>
  <c r="C13" i="18" s="1"/>
  <c r="C25" i="18" a="1"/>
  <c r="C25" i="18" s="1"/>
  <c r="C37" i="18" a="1"/>
  <c r="C37" i="18" s="1"/>
  <c r="C49" i="18" a="1"/>
  <c r="C49" i="18" s="1"/>
  <c r="C61" i="18" a="1"/>
  <c r="C61" i="18" s="1"/>
  <c r="C73" i="18" a="1"/>
  <c r="C73" i="18" s="1"/>
  <c r="C85" i="18" a="1"/>
  <c r="C85" i="18" s="1"/>
  <c r="AH37" i="5"/>
  <c r="AL6" i="5"/>
  <c r="AT5" i="5"/>
  <c r="AP5" i="5"/>
  <c r="AH5" i="5"/>
  <c r="AM6" i="5" l="1"/>
  <c r="AU5" i="5"/>
  <c r="AQ5" i="5"/>
  <c r="AI5" i="5"/>
  <c r="AI37" i="5"/>
  <c r="AL7" i="5"/>
  <c r="AH6" i="5"/>
  <c r="AH38" i="5"/>
  <c r="AT6" i="5"/>
  <c r="AP6" i="5"/>
  <c r="AU6" i="5" l="1"/>
  <c r="AM7" i="5"/>
  <c r="AH7" i="5"/>
  <c r="AL8" i="5"/>
  <c r="AH39" i="5"/>
  <c r="AQ6" i="5"/>
  <c r="AI38" i="5"/>
  <c r="AI6" i="5"/>
  <c r="AT7" i="5"/>
  <c r="AP7" i="5"/>
  <c r="AM8" i="5" l="1"/>
  <c r="AU7" i="5"/>
  <c r="AL9" i="5"/>
  <c r="AH8" i="5"/>
  <c r="AH40" i="5"/>
  <c r="AI7" i="5"/>
  <c r="AI39" i="5"/>
  <c r="AQ7" i="5"/>
  <c r="AT24" i="5"/>
  <c r="AP8" i="5"/>
  <c r="AM9" i="5" l="1"/>
  <c r="AU24" i="5"/>
  <c r="AL10" i="5"/>
  <c r="AH9" i="5"/>
  <c r="AI8" i="5"/>
  <c r="AI40" i="5"/>
  <c r="AH41" i="5"/>
  <c r="AQ8" i="5"/>
  <c r="AT25" i="5"/>
  <c r="AP9" i="5"/>
  <c r="AM10" i="5" l="1"/>
  <c r="AL11" i="5"/>
  <c r="AH10" i="5"/>
  <c r="AI41" i="5"/>
  <c r="AI9" i="5"/>
  <c r="AH42" i="5"/>
  <c r="AQ9" i="5"/>
  <c r="AU25" i="5"/>
  <c r="AT26" i="5"/>
  <c r="AP10" i="5"/>
  <c r="AM11" i="5" l="1"/>
  <c r="AL12" i="5"/>
  <c r="AI10" i="5"/>
  <c r="AH11" i="5"/>
  <c r="AI42" i="5"/>
  <c r="AH43" i="5"/>
  <c r="AQ10" i="5"/>
  <c r="AU26" i="5"/>
  <c r="AT27" i="5"/>
  <c r="AP11" i="5"/>
  <c r="AM12" i="5" l="1"/>
  <c r="AL13" i="5"/>
  <c r="AI11" i="5"/>
  <c r="AH12" i="5"/>
  <c r="AI43" i="5"/>
  <c r="AH44" i="5"/>
  <c r="AQ11" i="5"/>
  <c r="AU27" i="5"/>
  <c r="AT28" i="5"/>
  <c r="AP12" i="5"/>
  <c r="AM13" i="5" l="1"/>
  <c r="AL14" i="5"/>
  <c r="AI12" i="5"/>
  <c r="AH13" i="5"/>
  <c r="AI44" i="5"/>
  <c r="AH45" i="5"/>
  <c r="AQ12" i="5"/>
  <c r="AU28" i="5"/>
  <c r="AT29" i="5"/>
  <c r="AP13" i="5"/>
  <c r="AM14" i="5" l="1"/>
  <c r="AL15" i="5"/>
  <c r="AI45" i="5"/>
  <c r="AI13" i="5"/>
  <c r="AH14" i="5"/>
  <c r="AH46" i="5"/>
  <c r="AQ13" i="5"/>
  <c r="AU29" i="5"/>
  <c r="AT30" i="5"/>
  <c r="AP14" i="5"/>
  <c r="AT31" i="5" l="1"/>
  <c r="AU31" i="5" s="1"/>
  <c r="AM15" i="5"/>
  <c r="AL18" i="5"/>
  <c r="AH15" i="5"/>
  <c r="AI46" i="5"/>
  <c r="AI14" i="5"/>
  <c r="AH47" i="5"/>
  <c r="AQ14" i="5"/>
  <c r="AU30" i="5"/>
  <c r="AP15" i="5"/>
  <c r="AT32" i="5" l="1"/>
  <c r="AU32" i="5" s="1"/>
  <c r="AM18" i="5"/>
  <c r="AH18" i="5"/>
  <c r="AL19" i="5"/>
  <c r="AI15" i="5"/>
  <c r="AH48" i="5"/>
  <c r="AI47" i="5"/>
  <c r="AQ15" i="5"/>
  <c r="AP16" i="5"/>
  <c r="AT33" i="5" l="1"/>
  <c r="AU33" i="5" s="1"/>
  <c r="AM19" i="5"/>
  <c r="AI18" i="5"/>
  <c r="AH19" i="5"/>
  <c r="AL21" i="5"/>
  <c r="AI48" i="5"/>
  <c r="AH49" i="5"/>
  <c r="AQ16" i="5"/>
  <c r="AP17" i="5"/>
  <c r="AT34" i="5" l="1"/>
  <c r="AT35" i="5" s="1"/>
  <c r="AM21" i="5"/>
  <c r="AI19" i="5"/>
  <c r="AH21" i="5"/>
  <c r="AI49" i="5"/>
  <c r="AH50" i="5"/>
  <c r="AL22" i="5"/>
  <c r="AQ17" i="5"/>
  <c r="AP18" i="5"/>
  <c r="AU34" i="5" l="1"/>
  <c r="AM22" i="5"/>
  <c r="AI21" i="5"/>
  <c r="AH22" i="5"/>
  <c r="AH51" i="5"/>
  <c r="AI50" i="5"/>
  <c r="AL24" i="5"/>
  <c r="AQ18" i="5"/>
  <c r="AU35" i="5"/>
  <c r="AP19" i="5"/>
  <c r="AT36" i="5"/>
  <c r="AM24" i="5" l="1"/>
  <c r="AH24" i="5"/>
  <c r="AI22" i="5"/>
  <c r="AI51" i="5"/>
  <c r="AH52" i="5"/>
  <c r="AL25" i="5"/>
  <c r="AQ19" i="5"/>
  <c r="AU36" i="5"/>
  <c r="AT37" i="5"/>
  <c r="AP20" i="5"/>
  <c r="AM25" i="5" l="1"/>
  <c r="AH25" i="5"/>
  <c r="AI25" i="5" s="1"/>
  <c r="AI24" i="5"/>
  <c r="AH53" i="5"/>
  <c r="AL27" i="5"/>
  <c r="AI52" i="5"/>
  <c r="AQ20" i="5"/>
  <c r="AU37" i="5"/>
  <c r="AT45" i="5"/>
  <c r="AP21" i="5"/>
  <c r="AM27" i="5" l="1"/>
  <c r="AH26" i="5"/>
  <c r="AI26" i="5" s="1"/>
  <c r="AI53" i="5"/>
  <c r="AH54" i="5"/>
  <c r="AL28" i="5"/>
  <c r="AQ21" i="5"/>
  <c r="AU45" i="5"/>
  <c r="AP22" i="5"/>
  <c r="AT46" i="5"/>
  <c r="AM28" i="5" l="1"/>
  <c r="AH27" i="5"/>
  <c r="AI27" i="5" s="1"/>
  <c r="AH55" i="5"/>
  <c r="AI54" i="5"/>
  <c r="AL29" i="5"/>
  <c r="AQ22" i="5"/>
  <c r="AU46" i="5"/>
  <c r="AT47" i="5"/>
  <c r="AP23" i="5"/>
  <c r="AM29" i="5" l="1"/>
  <c r="AH28" i="5"/>
  <c r="AH29" i="5" s="1"/>
  <c r="AH56" i="5"/>
  <c r="AL30" i="5"/>
  <c r="AI55" i="5"/>
  <c r="AQ23" i="5"/>
  <c r="AU47" i="5"/>
  <c r="AP24" i="5"/>
  <c r="AT48" i="5"/>
  <c r="AI28" i="5" l="1"/>
  <c r="AM30" i="5"/>
  <c r="AL31" i="5"/>
  <c r="AI56" i="5"/>
  <c r="AH57" i="5"/>
  <c r="AH58" i="5" s="1"/>
  <c r="AQ24" i="5"/>
  <c r="AI29" i="5"/>
  <c r="AU48" i="5"/>
  <c r="AH30" i="5"/>
  <c r="AT49" i="5"/>
  <c r="AP25" i="5"/>
  <c r="AM31" i="5" l="1"/>
  <c r="AI57" i="5"/>
  <c r="AL32" i="5"/>
  <c r="AQ25" i="5"/>
  <c r="AI30" i="5"/>
  <c r="AI58" i="5"/>
  <c r="AU49" i="5"/>
  <c r="AP26" i="5"/>
  <c r="AT50" i="5"/>
  <c r="AH59" i="5"/>
  <c r="AH31" i="5"/>
  <c r="AM32" i="5" l="1"/>
  <c r="AL33" i="5"/>
  <c r="AQ26" i="5"/>
  <c r="AI59" i="5"/>
  <c r="AI31" i="5"/>
  <c r="AU50" i="5"/>
  <c r="AH32" i="5"/>
  <c r="AH60" i="5"/>
  <c r="AT51" i="5"/>
  <c r="AP27" i="5"/>
  <c r="AM33" i="5" l="1"/>
  <c r="AL34" i="5"/>
  <c r="AQ27" i="5"/>
  <c r="AI32" i="5"/>
  <c r="AI60" i="5"/>
  <c r="AU51" i="5"/>
  <c r="AP28" i="5"/>
  <c r="AT52" i="5"/>
  <c r="AH61" i="5"/>
  <c r="AH33" i="5"/>
  <c r="AM34" i="5" l="1"/>
  <c r="AL35" i="5"/>
  <c r="AL36" i="5" s="1"/>
  <c r="AQ28" i="5"/>
  <c r="AI33" i="5"/>
  <c r="AI61" i="5"/>
  <c r="AU52" i="5"/>
  <c r="AH34" i="5"/>
  <c r="AH62" i="5"/>
  <c r="AT56" i="5"/>
  <c r="AP29" i="5"/>
  <c r="AM35" i="5" l="1"/>
  <c r="AM36" i="5"/>
  <c r="AQ29" i="5"/>
  <c r="AI62" i="5"/>
  <c r="AI34" i="5"/>
  <c r="AU56" i="5"/>
  <c r="AP30" i="5"/>
  <c r="AT57" i="5"/>
  <c r="AH63" i="5"/>
  <c r="AL37" i="5"/>
  <c r="AH35" i="5"/>
  <c r="AM37" i="5" l="1"/>
  <c r="AQ30" i="5"/>
  <c r="AI35" i="5"/>
  <c r="AI63" i="5"/>
  <c r="AU57" i="5"/>
  <c r="AL38" i="5"/>
  <c r="AH64" i="5"/>
  <c r="AT58" i="5"/>
  <c r="AP31" i="5"/>
  <c r="AM38" i="5" l="1"/>
  <c r="AQ31" i="5"/>
  <c r="AI64" i="5"/>
  <c r="AU58" i="5"/>
  <c r="AP32" i="5"/>
  <c r="AT59" i="5"/>
  <c r="AL39" i="5"/>
  <c r="AM39" i="5" l="1"/>
  <c r="AQ32" i="5"/>
  <c r="AU59" i="5"/>
  <c r="AL40" i="5"/>
  <c r="AT60" i="5"/>
  <c r="AP33" i="5"/>
  <c r="AM40" i="5" l="1"/>
  <c r="AQ33" i="5"/>
  <c r="AU60" i="5"/>
  <c r="AP34" i="5"/>
  <c r="AT61" i="5"/>
  <c r="AL41" i="5"/>
  <c r="AM41" i="5" l="1"/>
  <c r="AQ34" i="5"/>
  <c r="AU61" i="5"/>
  <c r="AL42" i="5"/>
  <c r="AT62" i="5"/>
  <c r="AP35" i="5"/>
  <c r="AM42" i="5" l="1"/>
  <c r="AQ35" i="5"/>
  <c r="AU62" i="5"/>
  <c r="AT63" i="5"/>
  <c r="AP36" i="5"/>
  <c r="AL43" i="5"/>
  <c r="AM43" i="5" l="1"/>
  <c r="AQ36" i="5"/>
  <c r="AU63" i="5"/>
  <c r="AL44" i="5"/>
  <c r="AP37" i="5"/>
  <c r="AT64" i="5"/>
  <c r="AM44" i="5" l="1"/>
  <c r="AU64" i="5"/>
  <c r="AQ37" i="5"/>
  <c r="AP38" i="5"/>
  <c r="AL45" i="5"/>
  <c r="AM45" i="5" l="1"/>
  <c r="AQ38" i="5"/>
  <c r="AL46" i="5"/>
  <c r="AP39" i="5"/>
  <c r="AM46" i="5" l="1"/>
  <c r="AQ39" i="5"/>
  <c r="AP40" i="5"/>
  <c r="AL47" i="5"/>
  <c r="AM47" i="5" l="1"/>
  <c r="AQ40" i="5"/>
  <c r="AL48" i="5"/>
  <c r="AP41" i="5"/>
  <c r="AM48" i="5" l="1"/>
  <c r="AQ41" i="5"/>
  <c r="AP42" i="5"/>
  <c r="AL49" i="5"/>
  <c r="AM49" i="5" l="1"/>
  <c r="AQ42" i="5"/>
  <c r="AP43" i="5"/>
  <c r="AL50" i="5"/>
  <c r="AM50" i="5" l="1"/>
  <c r="AQ43" i="5"/>
  <c r="AL51" i="5"/>
  <c r="AP44" i="5"/>
  <c r="AM51" i="5" l="1"/>
  <c r="AQ44" i="5"/>
  <c r="AP45" i="5"/>
  <c r="AL52" i="5"/>
  <c r="AM52" i="5" l="1"/>
  <c r="AQ45" i="5"/>
  <c r="AP46" i="5"/>
  <c r="AL53" i="5"/>
  <c r="AM53" i="5" l="1"/>
  <c r="AQ46" i="5"/>
  <c r="AP47" i="5"/>
  <c r="AL54" i="5"/>
  <c r="AM54" i="5" l="1"/>
  <c r="AQ47" i="5"/>
  <c r="AL55" i="5"/>
  <c r="AP48" i="5"/>
  <c r="AM55" i="5" l="1"/>
  <c r="AQ48" i="5"/>
  <c r="AP49" i="5"/>
  <c r="AL56" i="5"/>
  <c r="AM56" i="5" l="1"/>
  <c r="AQ49" i="5"/>
  <c r="AL57" i="5"/>
  <c r="AP50" i="5"/>
  <c r="AM57" i="5" l="1"/>
  <c r="AQ50" i="5"/>
  <c r="AL58" i="5"/>
  <c r="AP51" i="5"/>
  <c r="AM58" i="5" l="1"/>
  <c r="AQ51" i="5"/>
  <c r="AL59" i="5"/>
  <c r="AP52" i="5"/>
  <c r="AM59" i="5" l="1"/>
  <c r="AQ52" i="5"/>
  <c r="AP53" i="5"/>
  <c r="AL60" i="5"/>
  <c r="AM60" i="5" l="1"/>
  <c r="AQ53" i="5"/>
  <c r="AL61" i="5"/>
  <c r="AP54" i="5"/>
  <c r="AM61" i="5" l="1"/>
  <c r="AQ54" i="5"/>
  <c r="AP55" i="5"/>
  <c r="AL62" i="5"/>
  <c r="AM62" i="5" l="1"/>
  <c r="AQ55" i="5"/>
  <c r="AL63" i="5"/>
  <c r="AP56" i="5"/>
  <c r="AM63" i="5" l="1"/>
  <c r="AQ56" i="5"/>
  <c r="AP57" i="5"/>
  <c r="AL64" i="5"/>
  <c r="AM64" i="5" l="1"/>
  <c r="AQ57" i="5"/>
  <c r="AP58" i="5"/>
  <c r="AQ58" i="5" l="1"/>
  <c r="AP59" i="5"/>
  <c r="AP60" i="5" l="1"/>
  <c r="AQ59" i="5"/>
  <c r="AP61" i="5" l="1"/>
  <c r="AQ60" i="5"/>
  <c r="AQ61" i="5" l="1"/>
  <c r="AP62" i="5"/>
  <c r="AQ62" i="5" l="1"/>
  <c r="AP63" i="5"/>
  <c r="AQ63" i="5" l="1"/>
  <c r="AP64" i="5"/>
  <c r="AQ64" i="5" l="1"/>
  <c r="S12" i="34" l="1"/>
  <c r="X6" i="34" l="1"/>
  <c r="I2" i="18" a="1"/>
  <c r="I2" i="18" s="1"/>
  <c r="H2" i="18" a="1"/>
  <c r="H2" i="18" s="1"/>
  <c r="H4" i="6" s="1" a="1"/>
  <c r="H4" i="6" s="1"/>
  <c r="P14600" i="32" l="1" a="1"/>
  <c r="P14600" i="32" s="1"/>
  <c r="P14593" i="32" a="1"/>
  <c r="P14593" i="32" s="1"/>
  <c r="M2112" i="36" a="1"/>
  <c r="M2112" i="36" s="1"/>
  <c r="P14659" i="32" a="1"/>
  <c r="P14659" i="32" s="1"/>
  <c r="P14656" i="32" a="1"/>
  <c r="P14656" i="32" s="1"/>
  <c r="P14567" i="32" a="1"/>
  <c r="P14567" i="32" s="1"/>
  <c r="P14586" i="32" a="1"/>
  <c r="P14586" i="32" s="1"/>
  <c r="M2094" i="36" a="1"/>
  <c r="M2094" i="36" s="1"/>
  <c r="P14610" i="32" a="1"/>
  <c r="P14610" i="32" s="1"/>
  <c r="P14573" i="32" a="1"/>
  <c r="P14573" i="32" s="1"/>
  <c r="P14618" i="32" a="1"/>
  <c r="P14618" i="32" s="1"/>
  <c r="P14576" i="32" a="1"/>
  <c r="P14576" i="32" s="1"/>
  <c r="M2111" i="36" a="1"/>
  <c r="M2111" i="36" s="1"/>
  <c r="P14589" i="32" a="1"/>
  <c r="P14589" i="32" s="1"/>
  <c r="P14645" i="32" a="1"/>
  <c r="P14645" i="32" s="1"/>
  <c r="P14648" i="32" a="1"/>
  <c r="P14648" i="32" s="1"/>
  <c r="P14590" i="32" a="1"/>
  <c r="P14590" i="32" s="1"/>
  <c r="P14585" i="32" a="1"/>
  <c r="P14585" i="32" s="1"/>
  <c r="M2100" i="36" a="1"/>
  <c r="M2100" i="36" s="1"/>
  <c r="P14581" i="32" a="1"/>
  <c r="P14581" i="32" s="1"/>
  <c r="P14621" i="32" a="1"/>
  <c r="P14621" i="32" s="1"/>
  <c r="P14658" i="32" a="1"/>
  <c r="P14658" i="32" s="1"/>
  <c r="P14569" i="32" a="1"/>
  <c r="P14569" i="32" s="1"/>
  <c r="P14619" i="32" a="1"/>
  <c r="P14619" i="32" s="1"/>
  <c r="P14603" i="32" a="1"/>
  <c r="P14603" i="32" s="1"/>
  <c r="P14641" i="32" a="1"/>
  <c r="P14641" i="32" s="1"/>
  <c r="P14563" i="32" a="1"/>
  <c r="P14563" i="32" s="1"/>
  <c r="P14607" i="32" a="1"/>
  <c r="P14607" i="32" s="1"/>
  <c r="P14646" i="32" a="1"/>
  <c r="P14646" i="32" s="1"/>
  <c r="P14615" i="32" a="1"/>
  <c r="P14615" i="32" s="1"/>
  <c r="P14664" i="32" a="1"/>
  <c r="P14664" i="32" s="1"/>
  <c r="P14565" i="32" a="1"/>
  <c r="P14565" i="32" s="1"/>
  <c r="P14657" i="32" a="1"/>
  <c r="P14657" i="32" s="1"/>
  <c r="M2107" i="36" a="1"/>
  <c r="M2107" i="36" s="1"/>
  <c r="P14617" i="32" a="1"/>
  <c r="P14617" i="32" s="1"/>
  <c r="P14632" i="32" a="1"/>
  <c r="P14632" i="32" s="1"/>
  <c r="P14572" i="32" a="1"/>
  <c r="P14572" i="32" s="1"/>
  <c r="P14654" i="32" a="1"/>
  <c r="P14654" i="32" s="1"/>
  <c r="P14655" i="32" a="1"/>
  <c r="P14655" i="32" s="1"/>
  <c r="P14582" i="32" a="1"/>
  <c r="P14582" i="32" s="1"/>
  <c r="P14564" i="32" a="1"/>
  <c r="P14564" i="32" s="1"/>
  <c r="M2115" i="36" a="1"/>
  <c r="M2115" i="36" s="1"/>
  <c r="P14622" i="32" a="1"/>
  <c r="P14622" i="32" s="1"/>
  <c r="P14571" i="32" a="1"/>
  <c r="P14571" i="32" s="1"/>
  <c r="M2096" i="36" a="1"/>
  <c r="M2096" i="36" s="1"/>
  <c r="P14616" i="32" a="1"/>
  <c r="P14616" i="32" s="1"/>
  <c r="P14609" i="32" a="1"/>
  <c r="P14609" i="32" s="1"/>
  <c r="P14594" i="32" a="1"/>
  <c r="P14594" i="32" s="1"/>
  <c r="P14566" i="32" a="1"/>
  <c r="P14566" i="32" s="1"/>
  <c r="P14601" i="32" a="1"/>
  <c r="P14601" i="32" s="1"/>
  <c r="P14608" i="32" a="1"/>
  <c r="P14608" i="32" s="1"/>
  <c r="P14588" i="32" a="1"/>
  <c r="P14588" i="32" s="1"/>
  <c r="S15" i="33" a="1"/>
  <c r="S15" i="33" s="1"/>
  <c r="P14597" i="32" a="1"/>
  <c r="P14597" i="32" s="1"/>
  <c r="P14574" i="32" a="1"/>
  <c r="P14574" i="32" s="1"/>
  <c r="P14650" i="32" a="1"/>
  <c r="P14650" i="32" s="1"/>
  <c r="P14579" i="32" a="1"/>
  <c r="P14579" i="32" s="1"/>
  <c r="P14649" i="32" a="1"/>
  <c r="P14649" i="32" s="1"/>
  <c r="P14660" i="32" a="1"/>
  <c r="P14660" i="32" s="1"/>
  <c r="P14568" i="32" a="1"/>
  <c r="P14568" i="32" s="1"/>
  <c r="P14570" i="32" a="1"/>
  <c r="P14570" i="32" s="1"/>
  <c r="P14599" i="32" a="1"/>
  <c r="P14599" i="32" s="1"/>
  <c r="P14633" i="32" a="1"/>
  <c r="P14633" i="32" s="1"/>
  <c r="P14587" i="32" a="1"/>
  <c r="P14587" i="32" s="1"/>
  <c r="P14612" i="32" a="1"/>
  <c r="P14612" i="32" s="1"/>
  <c r="P14623" i="32" a="1"/>
  <c r="P14623" i="32" s="1"/>
  <c r="M2103" i="36" a="1"/>
  <c r="M2103" i="36" s="1"/>
  <c r="P14628" i="32" a="1"/>
  <c r="P14628" i="32" s="1"/>
  <c r="P14575" i="32" a="1"/>
  <c r="P14575" i="32" s="1"/>
  <c r="M2119" i="36" a="1"/>
  <c r="M2119" i="36" s="1"/>
  <c r="P14637" i="32" a="1"/>
  <c r="P14637" i="32" s="1"/>
  <c r="P14584" i="32" a="1"/>
  <c r="P14584" i="32" s="1"/>
  <c r="P14611" i="32" a="1"/>
  <c r="P14611" i="32" s="1"/>
  <c r="P14640" i="32" a="1"/>
  <c r="P14640" i="32" s="1"/>
  <c r="P14604" i="32" a="1"/>
  <c r="P14604" i="32" s="1"/>
  <c r="P14665" i="32" a="1"/>
  <c r="P14665" i="32" s="1"/>
  <c r="M2114" i="36" a="1"/>
  <c r="M2114" i="36" s="1"/>
  <c r="M2095" i="36" a="1"/>
  <c r="M2095" i="36" s="1"/>
  <c r="P14627" i="32" a="1"/>
  <c r="P14627" i="32" s="1"/>
  <c r="P14602" i="32" a="1"/>
  <c r="P14602" i="32" s="1"/>
  <c r="P14578" i="32" a="1"/>
  <c r="P14578" i="32" s="1"/>
  <c r="P14580" i="32" a="1"/>
  <c r="P14580" i="32" s="1"/>
  <c r="P14620" i="32" a="1"/>
  <c r="P14620" i="32" s="1"/>
  <c r="M2105" i="36" a="1"/>
  <c r="M2105" i="36" s="1"/>
  <c r="M2093" i="36" a="1"/>
  <c r="M2093" i="36" s="1"/>
  <c r="P14591" i="32" a="1"/>
  <c r="P14591" i="32" s="1"/>
  <c r="M2097" i="36" a="1"/>
  <c r="M2097" i="36" s="1"/>
  <c r="P14577" i="32" a="1"/>
  <c r="P14577" i="32" s="1"/>
  <c r="P14651" i="32" a="1"/>
  <c r="P14651" i="32" s="1"/>
  <c r="M2101" i="36" a="1"/>
  <c r="M2101" i="36" s="1"/>
  <c r="P14644" i="32" a="1"/>
  <c r="P14644" i="32" s="1"/>
  <c r="P14592" i="32" a="1"/>
  <c r="P14592" i="32" s="1"/>
  <c r="P14625" i="32" a="1"/>
  <c r="P14625" i="32" s="1"/>
  <c r="P14606" i="32" a="1"/>
  <c r="P14606" i="32" s="1"/>
  <c r="P14605" i="32" a="1"/>
  <c r="P14605" i="32" s="1"/>
  <c r="P14596" i="32" a="1"/>
  <c r="P14596" i="32" s="1"/>
  <c r="P14598" i="32" a="1"/>
  <c r="P14598" i="32" s="1"/>
  <c r="P14624" i="32" a="1"/>
  <c r="P14624" i="32" s="1"/>
  <c r="P14595" i="32" a="1"/>
  <c r="P14595" i="32" s="1"/>
  <c r="M2098" i="36" a="1"/>
  <c r="M2098" i="36" s="1"/>
  <c r="M2109" i="36" a="1"/>
  <c r="M2109" i="36" s="1"/>
  <c r="P14583" i="32" a="1"/>
  <c r="P14583" i="32" s="1"/>
  <c r="M2099" i="36" a="1"/>
  <c r="M2099" i="36" s="1"/>
  <c r="P14639" i="32" a="1"/>
  <c r="P14639" i="32" s="1"/>
  <c r="P14638" i="32" a="1"/>
  <c r="P14638" i="32" s="1"/>
  <c r="M2102" i="36" a="1"/>
  <c r="M2102" i="36" s="1"/>
  <c r="P14614" i="32" a="1"/>
  <c r="P14614" i="32" s="1"/>
  <c r="P14613" i="32" a="1"/>
  <c r="P14613" i="32" s="1"/>
  <c r="P14626" i="32" a="1"/>
  <c r="P14626" i="32" s="1"/>
  <c r="H2" i="6" a="1"/>
  <c r="H2" i="6" s="1"/>
  <c r="H5" i="6" a="1"/>
  <c r="H5" i="6" s="1"/>
  <c r="H3" i="6" a="1"/>
  <c r="H3" i="6" s="1"/>
  <c r="M3" i="6" a="1"/>
  <c r="M3" i="6" s="1"/>
  <c r="M5" i="6" a="1"/>
  <c r="M5" i="6" s="1"/>
  <c r="M4" i="6" a="1"/>
  <c r="M4" i="6" s="1"/>
  <c r="M2" i="6" a="1"/>
  <c r="M2" i="6" s="1"/>
  <c r="D2" i="6" l="1" a="1"/>
  <c r="D2" i="6" s="1"/>
  <c r="K2" i="6" a="1"/>
  <c r="K2" i="6" s="1"/>
  <c r="D5" i="6" a="1"/>
  <c r="D5" i="6" s="1"/>
  <c r="K5" i="6" a="1"/>
  <c r="K5" i="6" s="1"/>
  <c r="P9794" i="32" a="1"/>
  <c r="P9794" i="32" s="1"/>
  <c r="P9773" i="32" a="1"/>
  <c r="P9773" i="32" s="1"/>
  <c r="P9790" i="32" a="1"/>
  <c r="P9790" i="32" s="1"/>
  <c r="M1164" i="36" a="1"/>
  <c r="M1164" i="36" s="1"/>
  <c r="M1168" i="36" a="1"/>
  <c r="M1168" i="36" s="1"/>
  <c r="P9808" i="32" a="1"/>
  <c r="P9808" i="32" s="1"/>
  <c r="P9792" i="32" a="1"/>
  <c r="P9792" i="32" s="1"/>
  <c r="P9803" i="32" a="1"/>
  <c r="P9803" i="32" s="1"/>
  <c r="P9807" i="32" a="1"/>
  <c r="P9807" i="32" s="1"/>
  <c r="P9818" i="32" a="1"/>
  <c r="P9818" i="32" s="1"/>
  <c r="P9825" i="32" a="1"/>
  <c r="P9825" i="32" s="1"/>
  <c r="P9760" i="32" a="1"/>
  <c r="P9760" i="32" s="1"/>
  <c r="P9787" i="32" a="1"/>
  <c r="P9787" i="32" s="1"/>
  <c r="P9770" i="32" a="1"/>
  <c r="P9770" i="32" s="1"/>
  <c r="P9776" i="32" a="1"/>
  <c r="P9776" i="32" s="1"/>
  <c r="P9785" i="32" a="1"/>
  <c r="P9785" i="32" s="1"/>
  <c r="P9797" i="32" a="1"/>
  <c r="P9797" i="32" s="1"/>
  <c r="P9802" i="32" a="1"/>
  <c r="P9802" i="32" s="1"/>
  <c r="P9800" i="32" a="1"/>
  <c r="P9800" i="32" s="1"/>
  <c r="P9774" i="32" a="1"/>
  <c r="P9774" i="32" s="1"/>
  <c r="P9771" i="32" a="1"/>
  <c r="P9771" i="32" s="1"/>
  <c r="P21183" i="32" a="1"/>
  <c r="P21183" i="32" s="1"/>
  <c r="P21120" i="32" a="1"/>
  <c r="P21120" i="32" s="1"/>
  <c r="P9781" i="32" a="1"/>
  <c r="P9781" i="32" s="1"/>
  <c r="P21187" i="32" a="1"/>
  <c r="P21187" i="32" s="1"/>
  <c r="P9780" i="32" a="1"/>
  <c r="P9780" i="32" s="1"/>
  <c r="P9795" i="32" a="1"/>
  <c r="P9795" i="32" s="1"/>
  <c r="P9759" i="32" a="1"/>
  <c r="P9759" i="32" s="1"/>
  <c r="P9824" i="32" a="1"/>
  <c r="P9824" i="32" s="1"/>
  <c r="P9782" i="32" a="1"/>
  <c r="P9782" i="32" s="1"/>
  <c r="P9806" i="32" a="1"/>
  <c r="P9806" i="32" s="1"/>
  <c r="P9761" i="32" a="1"/>
  <c r="P9761" i="32" s="1"/>
  <c r="P21184" i="32" a="1"/>
  <c r="P21184" i="32" s="1"/>
  <c r="M1171" i="36" a="1"/>
  <c r="M1171" i="36" s="1"/>
  <c r="P9783" i="32" a="1"/>
  <c r="P9783" i="32" s="1"/>
  <c r="P9772" i="32" a="1"/>
  <c r="P9772" i="32" s="1"/>
  <c r="P9778" i="32" a="1"/>
  <c r="P9778" i="32" s="1"/>
  <c r="P9766" i="32" a="1"/>
  <c r="P9766" i="32" s="1"/>
  <c r="M1165" i="36" a="1"/>
  <c r="M1165" i="36" s="1"/>
  <c r="P9762" i="32" a="1"/>
  <c r="P9762" i="32" s="1"/>
  <c r="P9836" i="32" a="1"/>
  <c r="P9836" i="32" s="1"/>
  <c r="P21182" i="32" a="1"/>
  <c r="P21182" i="32" s="1"/>
  <c r="M1169" i="36" a="1"/>
  <c r="M1169" i="36" s="1"/>
  <c r="P9835" i="32" a="1"/>
  <c r="P9835" i="32" s="1"/>
  <c r="P9793" i="32" a="1"/>
  <c r="P9793" i="32" s="1"/>
  <c r="P9833" i="32" a="1"/>
  <c r="P9833" i="32" s="1"/>
  <c r="P9769" i="32" a="1"/>
  <c r="P9769" i="32" s="1"/>
  <c r="P9815" i="32" a="1"/>
  <c r="P9815" i="32" s="1"/>
  <c r="P9801" i="32" a="1"/>
  <c r="P9801" i="32" s="1"/>
  <c r="P9757" i="32" a="1"/>
  <c r="P9757" i="32" s="1"/>
  <c r="P9829" i="32" a="1"/>
  <c r="P9829" i="32" s="1"/>
  <c r="P9809" i="32" a="1"/>
  <c r="P9809" i="32" s="1"/>
  <c r="P9828" i="32" a="1"/>
  <c r="P9828" i="32" s="1"/>
  <c r="P9834" i="32" a="1"/>
  <c r="P9834" i="32" s="1"/>
  <c r="P9763" i="32" a="1"/>
  <c r="P9763" i="32" s="1"/>
  <c r="M3318" i="36" a="1"/>
  <c r="M3318" i="36" s="1"/>
  <c r="M1166" i="36" a="1"/>
  <c r="M1166" i="36" s="1"/>
  <c r="P9805" i="32" a="1"/>
  <c r="P9805" i="32" s="1"/>
  <c r="M1159" i="36" a="1"/>
  <c r="M1159" i="36" s="1"/>
  <c r="P9819" i="32" a="1"/>
  <c r="P9819" i="32" s="1"/>
  <c r="M1160" i="36" a="1"/>
  <c r="M1160" i="36" s="1"/>
  <c r="P9832" i="32" a="1"/>
  <c r="P9832" i="32" s="1"/>
  <c r="P9789" i="32" a="1"/>
  <c r="P9789" i="32" s="1"/>
  <c r="P9764" i="32" a="1"/>
  <c r="P9764" i="32" s="1"/>
  <c r="P9779" i="32" a="1"/>
  <c r="P9779" i="32" s="1"/>
  <c r="P9775" i="32" a="1"/>
  <c r="P9775" i="32" s="1"/>
  <c r="P21118" i="32" a="1"/>
  <c r="P21118" i="32" s="1"/>
  <c r="P9804" i="32" a="1"/>
  <c r="P9804" i="32" s="1"/>
  <c r="P9812" i="32" a="1"/>
  <c r="P9812" i="32" s="1"/>
  <c r="P9799" i="32" a="1"/>
  <c r="P9799" i="32" s="1"/>
  <c r="M1170" i="36" a="1"/>
  <c r="M1170" i="36" s="1"/>
  <c r="P9798" i="32" a="1"/>
  <c r="P9798" i="32" s="1"/>
  <c r="P9796" i="32" a="1"/>
  <c r="P9796" i="32" s="1"/>
  <c r="P21208" i="32" a="1"/>
  <c r="P21208" i="32" s="1"/>
  <c r="P9767" i="32" a="1"/>
  <c r="P9767" i="32" s="1"/>
  <c r="P21116" i="32" a="1"/>
  <c r="P21116" i="32" s="1"/>
  <c r="P9814" i="32" a="1"/>
  <c r="P9814" i="32" s="1"/>
  <c r="M3351" i="36" a="1"/>
  <c r="M3351" i="36" s="1"/>
  <c r="P21186" i="32" a="1"/>
  <c r="P21186" i="32" s="1"/>
  <c r="P9813" i="32" a="1"/>
  <c r="P9813" i="32" s="1"/>
  <c r="P9823" i="32" a="1"/>
  <c r="P9823" i="32" s="1"/>
  <c r="P9826" i="32" a="1"/>
  <c r="P9826" i="32" s="1"/>
  <c r="P21188" i="32" a="1"/>
  <c r="P21188" i="32" s="1"/>
  <c r="P9817" i="32" a="1"/>
  <c r="P9817" i="32" s="1"/>
  <c r="P9810" i="32" a="1"/>
  <c r="P9810" i="32" s="1"/>
  <c r="P21119" i="32" a="1"/>
  <c r="P21119" i="32" s="1"/>
  <c r="P9758" i="32" a="1"/>
  <c r="P9758" i="32" s="1"/>
  <c r="M1167" i="36" a="1"/>
  <c r="M1167" i="36" s="1"/>
  <c r="P9820" i="32" a="1"/>
  <c r="P9820" i="32" s="1"/>
  <c r="M1163" i="36" a="1"/>
  <c r="M1163" i="36" s="1"/>
  <c r="P9822" i="32" a="1"/>
  <c r="P9822" i="32" s="1"/>
  <c r="P21117" i="32" a="1"/>
  <c r="P21117" i="32" s="1"/>
  <c r="M1162" i="36" a="1"/>
  <c r="M1162" i="36" s="1"/>
  <c r="P9791" i="32" a="1"/>
  <c r="P9791" i="32" s="1"/>
  <c r="M3319" i="36" a="1"/>
  <c r="M3319" i="36" s="1"/>
  <c r="P9811" i="32" a="1"/>
  <c r="P9811" i="32" s="1"/>
  <c r="M3306" i="36" a="1"/>
  <c r="M3306" i="36" s="1"/>
  <c r="P21207" i="32" a="1"/>
  <c r="P21207" i="32" s="1"/>
  <c r="M1161" i="36" a="1"/>
  <c r="M1161" i="36" s="1"/>
  <c r="M3315" i="36" a="1"/>
  <c r="M3315" i="36" s="1"/>
  <c r="P9768" i="32" a="1"/>
  <c r="P9768" i="32" s="1"/>
  <c r="P21185" i="32" a="1"/>
  <c r="P21185" i="32" s="1"/>
  <c r="P9777" i="32" a="1"/>
  <c r="P9777" i="32" s="1"/>
  <c r="P9831" i="32" a="1"/>
  <c r="P9831" i="32" s="1"/>
  <c r="P9786" i="32" a="1"/>
  <c r="P9786" i="32" s="1"/>
  <c r="P9821" i="32" a="1"/>
  <c r="P9821" i="32" s="1"/>
  <c r="P9816" i="32" a="1"/>
  <c r="P9816" i="32" s="1"/>
  <c r="M1158" i="36" a="1"/>
  <c r="M1158" i="36" s="1"/>
  <c r="P9788" i="32" a="1"/>
  <c r="P9788" i="32" s="1"/>
  <c r="P9827" i="32" a="1"/>
  <c r="P9827" i="32" s="1"/>
  <c r="P9830" i="32" a="1"/>
  <c r="P9830" i="32" s="1"/>
  <c r="P9765" i="32" a="1"/>
  <c r="P9765" i="32" s="1"/>
  <c r="P9784" i="32" a="1"/>
  <c r="P9784" i="32" s="1"/>
  <c r="D4" i="6" a="1"/>
  <c r="D4" i="6" s="1"/>
  <c r="K4" i="6" a="1"/>
  <c r="K4" i="6" s="1"/>
  <c r="P300" i="32" a="1"/>
  <c r="P300" i="32" s="1"/>
  <c r="P283" i="32" a="1"/>
  <c r="P283" i="32" s="1"/>
  <c r="P25" i="32" a="1"/>
  <c r="P25" i="32" s="1"/>
  <c r="P162" i="32" a="1"/>
  <c r="P162" i="32" s="1"/>
  <c r="P349" i="32" a="1"/>
  <c r="P349" i="32" s="1"/>
  <c r="M3" i="36" a="1"/>
  <c r="M3" i="36" s="1"/>
  <c r="P308" i="32" a="1"/>
  <c r="P308" i="32" s="1"/>
  <c r="P55" i="32" a="1"/>
  <c r="P55" i="32" s="1"/>
  <c r="M19" i="36" a="1"/>
  <c r="M19" i="36" s="1"/>
  <c r="P36" i="32" a="1"/>
  <c r="P36" i="32" s="1"/>
  <c r="P334" i="32" a="1"/>
  <c r="P334" i="32" s="1"/>
  <c r="P313" i="32" a="1"/>
  <c r="P313" i="32" s="1"/>
  <c r="P304" i="32" a="1"/>
  <c r="P304" i="32" s="1"/>
  <c r="P337" i="32" a="1"/>
  <c r="P337" i="32" s="1"/>
  <c r="P297" i="32" a="1"/>
  <c r="P297" i="32" s="1"/>
  <c r="P227" i="32" a="1"/>
  <c r="P227" i="32" s="1"/>
  <c r="M24" i="36" a="1"/>
  <c r="M24" i="36" s="1"/>
  <c r="P318" i="32" a="1"/>
  <c r="P318" i="32" s="1"/>
  <c r="P276" i="32" a="1"/>
  <c r="P276" i="32" s="1"/>
  <c r="P10" i="32" a="1"/>
  <c r="P10" i="32" s="1"/>
  <c r="P273" i="32" a="1"/>
  <c r="P273" i="32" s="1"/>
  <c r="P338" i="32" a="1"/>
  <c r="P338" i="32" s="1"/>
  <c r="P61" i="32" a="1"/>
  <c r="P61" i="32" s="1"/>
  <c r="P223" i="32" a="1"/>
  <c r="P223" i="32" s="1"/>
  <c r="P261" i="32" a="1"/>
  <c r="P261" i="32" s="1"/>
  <c r="P180" i="32" a="1"/>
  <c r="P180" i="32" s="1"/>
  <c r="P44" i="32" a="1"/>
  <c r="P44" i="32" s="1"/>
  <c r="P60" i="32" a="1"/>
  <c r="P60" i="32" s="1"/>
  <c r="P14" i="32" a="1"/>
  <c r="P14" i="32" s="1"/>
  <c r="P307" i="32" a="1"/>
  <c r="P307" i="32" s="1"/>
  <c r="P218" i="32" a="1"/>
  <c r="P218" i="32" s="1"/>
  <c r="P259" i="32" a="1"/>
  <c r="P259" i="32" s="1"/>
  <c r="P18" i="32" a="1"/>
  <c r="P18" i="32" s="1"/>
  <c r="P301" i="32" a="1"/>
  <c r="P301" i="32" s="1"/>
  <c r="P41" i="32" a="1"/>
  <c r="P41" i="32" s="1"/>
  <c r="P187" i="32" a="1"/>
  <c r="P187" i="32" s="1"/>
  <c r="P291" i="32" a="1"/>
  <c r="P291" i="32" s="1"/>
  <c r="P160" i="32" a="1"/>
  <c r="P160" i="32" s="1"/>
  <c r="P306" i="32" a="1"/>
  <c r="P306" i="32" s="1"/>
  <c r="P225" i="32" a="1"/>
  <c r="P225" i="32" s="1"/>
  <c r="P269" i="32" a="1"/>
  <c r="P269" i="32" s="1"/>
  <c r="P335" i="32" a="1"/>
  <c r="P335" i="32" s="1"/>
  <c r="M2" i="36" a="1"/>
  <c r="M2" i="36" s="1"/>
  <c r="P236" i="32" a="1"/>
  <c r="P236" i="32" s="1"/>
  <c r="P28" i="32" a="1"/>
  <c r="P28" i="32" s="1"/>
  <c r="P34" i="32" a="1"/>
  <c r="P34" i="32" s="1"/>
  <c r="P351" i="32" a="1"/>
  <c r="P351" i="32" s="1"/>
  <c r="P241" i="32" a="1"/>
  <c r="P241" i="32" s="1"/>
  <c r="P190" i="32" a="1"/>
  <c r="P190" i="32" s="1"/>
  <c r="P348" i="32" a="1"/>
  <c r="P348" i="32" s="1"/>
  <c r="P32" i="32" a="1"/>
  <c r="P32" i="32" s="1"/>
  <c r="P282" i="32" a="1"/>
  <c r="P282" i="32" s="1"/>
  <c r="P245" i="32" a="1"/>
  <c r="P245" i="32" s="1"/>
  <c r="P205" i="32" a="1"/>
  <c r="P205" i="32" s="1"/>
  <c r="P204" i="32" a="1"/>
  <c r="P204" i="32" s="1"/>
  <c r="P26" i="32" a="1"/>
  <c r="P26" i="32" s="1"/>
  <c r="P317" i="32" a="1"/>
  <c r="P317" i="32" s="1"/>
  <c r="P258" i="32" a="1"/>
  <c r="P258" i="32" s="1"/>
  <c r="P37" i="32" a="1"/>
  <c r="P37" i="32" s="1"/>
  <c r="P324" i="32" a="1"/>
  <c r="P324" i="32" s="1"/>
  <c r="P354" i="32" a="1"/>
  <c r="P354" i="32" s="1"/>
  <c r="P289" i="32" a="1"/>
  <c r="P289" i="32" s="1"/>
  <c r="P7" i="32" a="1"/>
  <c r="P7" i="32" s="1"/>
  <c r="P332" i="32" a="1"/>
  <c r="P332" i="32" s="1"/>
  <c r="P336" i="32" a="1"/>
  <c r="P336" i="32" s="1"/>
  <c r="P280" i="32" a="1"/>
  <c r="P280" i="32" s="1"/>
  <c r="P19" i="32" a="1"/>
  <c r="P19" i="32" s="1"/>
  <c r="P27" i="32" a="1"/>
  <c r="P27" i="32" s="1"/>
  <c r="P244" i="32" a="1"/>
  <c r="P244" i="32" s="1"/>
  <c r="P238" i="32" a="1"/>
  <c r="P238" i="32" s="1"/>
  <c r="P159" i="32" a="1"/>
  <c r="P159" i="32" s="1"/>
  <c r="P303" i="32" a="1"/>
  <c r="P303" i="32" s="1"/>
  <c r="P331" i="32" a="1"/>
  <c r="P331" i="32" s="1"/>
  <c r="P237" i="32" a="1"/>
  <c r="P237" i="32" s="1"/>
  <c r="P262" i="32" a="1"/>
  <c r="P262" i="32" s="1"/>
  <c r="P329" i="32" a="1"/>
  <c r="P329" i="32" s="1"/>
  <c r="M22" i="36" a="1"/>
  <c r="M22" i="36" s="1"/>
  <c r="P327" i="32" a="1"/>
  <c r="P327" i="32" s="1"/>
  <c r="P157" i="32" a="1"/>
  <c r="P157" i="32" s="1"/>
  <c r="P292" i="32" a="1"/>
  <c r="P292" i="32" s="1"/>
  <c r="P315" i="32" a="1"/>
  <c r="P315" i="32" s="1"/>
  <c r="P184" i="32" a="1"/>
  <c r="P184" i="32" s="1"/>
  <c r="P321" i="32" a="1"/>
  <c r="P321" i="32" s="1"/>
  <c r="P194" i="32" a="1"/>
  <c r="P194" i="32" s="1"/>
  <c r="P21" i="32" a="1"/>
  <c r="P21" i="32" s="1"/>
  <c r="P56" i="32" a="1"/>
  <c r="P56" i="32" s="1"/>
  <c r="P29" i="32" a="1"/>
  <c r="P29" i="32" s="1"/>
  <c r="P43" i="32" a="1"/>
  <c r="P43" i="32" s="1"/>
  <c r="P290" i="32" a="1"/>
  <c r="P290" i="32" s="1"/>
  <c r="P263" i="32" a="1"/>
  <c r="P263" i="32" s="1"/>
  <c r="P242" i="32" a="1"/>
  <c r="P242" i="32" s="1"/>
  <c r="P191" i="32" a="1"/>
  <c r="P191" i="32" s="1"/>
  <c r="P356" i="32" a="1"/>
  <c r="P356" i="32" s="1"/>
  <c r="M2661" i="36" a="1"/>
  <c r="M2661" i="36" s="1"/>
  <c r="P234" i="32" a="1"/>
  <c r="P234" i="32" s="1"/>
  <c r="P53" i="32" a="1"/>
  <c r="P53" i="32" s="1"/>
  <c r="P325" i="32" a="1"/>
  <c r="P325" i="32" s="1"/>
  <c r="P252" i="32" a="1"/>
  <c r="P252" i="32" s="1"/>
  <c r="P52" i="32" a="1"/>
  <c r="P52" i="32" s="1"/>
  <c r="P260" i="32" a="1"/>
  <c r="P260" i="32" s="1"/>
  <c r="P39" i="32" a="1"/>
  <c r="P39" i="32" s="1"/>
  <c r="P254" i="32" a="1"/>
  <c r="P254" i="32" s="1"/>
  <c r="M26" i="36" a="1"/>
  <c r="M26" i="36" s="1"/>
  <c r="P285" i="32" a="1"/>
  <c r="P285" i="32" s="1"/>
  <c r="P320" i="32" a="1"/>
  <c r="P320" i="32" s="1"/>
  <c r="P339" i="32" a="1"/>
  <c r="P339" i="32" s="1"/>
  <c r="P298" i="32" a="1"/>
  <c r="P298" i="32" s="1"/>
  <c r="M30" i="36" a="1"/>
  <c r="M30" i="36" s="1"/>
  <c r="P305" i="32" a="1"/>
  <c r="P305" i="32" s="1"/>
  <c r="P158" i="32" a="1"/>
  <c r="P158" i="32" s="1"/>
  <c r="P224" i="32" a="1"/>
  <c r="P224" i="32" s="1"/>
  <c r="P314" i="32" a="1"/>
  <c r="P314" i="32" s="1"/>
  <c r="P239" i="32" a="1"/>
  <c r="P239" i="32" s="1"/>
  <c r="P330" i="32" a="1"/>
  <c r="P330" i="32" s="1"/>
  <c r="M29" i="36" a="1"/>
  <c r="M29" i="36" s="1"/>
  <c r="P189" i="32" a="1"/>
  <c r="P189" i="32" s="1"/>
  <c r="P196" i="32" a="1"/>
  <c r="P196" i="32" s="1"/>
  <c r="P274" i="32" a="1"/>
  <c r="P274" i="32" s="1"/>
  <c r="P323" i="32" a="1"/>
  <c r="P323" i="32" s="1"/>
  <c r="P206" i="32" a="1"/>
  <c r="P206" i="32" s="1"/>
  <c r="P295" i="32" a="1"/>
  <c r="P295" i="32" s="1"/>
  <c r="P15" i="32" a="1"/>
  <c r="P15" i="32" s="1"/>
  <c r="P24" i="32" a="1"/>
  <c r="P24" i="32" s="1"/>
  <c r="M25" i="36" a="1"/>
  <c r="M25" i="36" s="1"/>
  <c r="P309" i="32" a="1"/>
  <c r="P309" i="32" s="1"/>
  <c r="P247" i="32" a="1"/>
  <c r="P247" i="32" s="1"/>
  <c r="P350" i="32" a="1"/>
  <c r="P350" i="32" s="1"/>
  <c r="P49" i="32" a="1"/>
  <c r="P49" i="32" s="1"/>
  <c r="P296" i="32" a="1"/>
  <c r="P296" i="32" s="1"/>
  <c r="P277" i="32" a="1"/>
  <c r="P277" i="32" s="1"/>
  <c r="P211" i="32" a="1"/>
  <c r="P211" i="32" s="1"/>
  <c r="P343" i="32" a="1"/>
  <c r="P343" i="32" s="1"/>
  <c r="P251" i="32" a="1"/>
  <c r="P251" i="32" s="1"/>
  <c r="P188" i="32" a="1"/>
  <c r="P188" i="32" s="1"/>
  <c r="P249" i="32" a="1"/>
  <c r="P249" i="32" s="1"/>
  <c r="P253" i="32" a="1"/>
  <c r="P253" i="32" s="1"/>
  <c r="P209" i="32" a="1"/>
  <c r="P209" i="32" s="1"/>
  <c r="P17" i="32" a="1"/>
  <c r="P17" i="32" s="1"/>
  <c r="P271" i="32" a="1"/>
  <c r="P271" i="32" s="1"/>
  <c r="P240" i="32" a="1"/>
  <c r="P240" i="32" s="1"/>
  <c r="P216" i="32" a="1"/>
  <c r="P216" i="32" s="1"/>
  <c r="P341" i="32" a="1"/>
  <c r="P341" i="32" s="1"/>
  <c r="P4" i="32" a="1"/>
  <c r="P4" i="32" s="1"/>
  <c r="P255" i="32" a="1"/>
  <c r="P255" i="32" s="1"/>
  <c r="P177" i="32" a="1"/>
  <c r="P177" i="32" s="1"/>
  <c r="P233" i="32" a="1"/>
  <c r="P233" i="32" s="1"/>
  <c r="P246" i="32" a="1"/>
  <c r="P246" i="32" s="1"/>
  <c r="M35" i="36" a="1"/>
  <c r="M35" i="36" s="1"/>
  <c r="P48" i="32" a="1"/>
  <c r="P48" i="32" s="1"/>
  <c r="P228" i="32" a="1"/>
  <c r="P228" i="32" s="1"/>
  <c r="P208" i="32" a="1"/>
  <c r="P208" i="32" s="1"/>
  <c r="P59" i="32" a="1"/>
  <c r="P59" i="32" s="1"/>
  <c r="P312" i="32" a="1"/>
  <c r="P312" i="32" s="1"/>
  <c r="P278" i="32" a="1"/>
  <c r="P278" i="32" s="1"/>
  <c r="P279" i="32" a="1"/>
  <c r="P279" i="32" s="1"/>
  <c r="P220" i="32" a="1"/>
  <c r="P220" i="32" s="1"/>
  <c r="P45" i="32" a="1"/>
  <c r="P45" i="32" s="1"/>
  <c r="P212" i="32" a="1"/>
  <c r="P212" i="32" s="1"/>
  <c r="P8" i="32" a="1"/>
  <c r="P8" i="32" s="1"/>
  <c r="P3" i="32" a="1"/>
  <c r="P3" i="32" s="1"/>
  <c r="P265" i="32" a="1"/>
  <c r="P265" i="32" s="1"/>
  <c r="P42" i="32" a="1"/>
  <c r="P42" i="32" s="1"/>
  <c r="P161" i="32" a="1"/>
  <c r="P161" i="32" s="1"/>
  <c r="P353" i="32" a="1"/>
  <c r="P353" i="32" s="1"/>
  <c r="P163" i="32" a="1"/>
  <c r="P163" i="32" s="1"/>
  <c r="P186" i="32" a="1"/>
  <c r="P186" i="32" s="1"/>
  <c r="P219" i="32" a="1"/>
  <c r="P219" i="32" s="1"/>
  <c r="P266" i="32" a="1"/>
  <c r="P266" i="32" s="1"/>
  <c r="P355" i="32" a="1"/>
  <c r="P355" i="32" s="1"/>
  <c r="P178" i="32" a="1"/>
  <c r="P178" i="32" s="1"/>
  <c r="P284" i="32" a="1"/>
  <c r="P284" i="32" s="1"/>
  <c r="P344" i="32" a="1"/>
  <c r="P344" i="32" s="1"/>
  <c r="P214" i="32" a="1"/>
  <c r="P214" i="32" s="1"/>
  <c r="P9" i="32" a="1"/>
  <c r="P9" i="32" s="1"/>
  <c r="P57" i="32" a="1"/>
  <c r="P57" i="32" s="1"/>
  <c r="P5" i="32" a="1"/>
  <c r="P5" i="32" s="1"/>
  <c r="P62" i="32" a="1"/>
  <c r="P62" i="32" s="1"/>
  <c r="P54" i="32" a="1"/>
  <c r="P54" i="32" s="1"/>
  <c r="P195" i="32" a="1"/>
  <c r="P195" i="32" s="1"/>
  <c r="P22" i="32" a="1"/>
  <c r="P22" i="32" s="1"/>
  <c r="M28" i="36" a="1"/>
  <c r="M28" i="36" s="1"/>
  <c r="P215" i="32" a="1"/>
  <c r="P215" i="32" s="1"/>
  <c r="M32" i="36" a="1"/>
  <c r="M32" i="36" s="1"/>
  <c r="P345" i="32" a="1"/>
  <c r="P345" i="32" s="1"/>
  <c r="P50" i="32" a="1"/>
  <c r="P50" i="32" s="1"/>
  <c r="P179" i="32" a="1"/>
  <c r="P179" i="32" s="1"/>
  <c r="P213" i="32" a="1"/>
  <c r="P213" i="32" s="1"/>
  <c r="P181" i="32" a="1"/>
  <c r="P181" i="32" s="1"/>
  <c r="P310" i="32" a="1"/>
  <c r="P310" i="32" s="1"/>
  <c r="P231" i="32" a="1"/>
  <c r="P231" i="32" s="1"/>
  <c r="P250" i="32" a="1"/>
  <c r="P250" i="32" s="1"/>
  <c r="P267" i="32" a="1"/>
  <c r="P267" i="32" s="1"/>
  <c r="P16" i="32" a="1"/>
  <c r="P16" i="32" s="1"/>
  <c r="P346" i="32" a="1"/>
  <c r="P346" i="32" s="1"/>
  <c r="P340" i="32" a="1"/>
  <c r="P340" i="32" s="1"/>
  <c r="P12" i="32" a="1"/>
  <c r="P12" i="32" s="1"/>
  <c r="P46" i="32" a="1"/>
  <c r="P46" i="32" s="1"/>
  <c r="P299" i="32" a="1"/>
  <c r="P299" i="32" s="1"/>
  <c r="P235" i="32" a="1"/>
  <c r="P235" i="32" s="1"/>
  <c r="P156" i="32" a="1"/>
  <c r="P156" i="32" s="1"/>
  <c r="P20" i="32" a="1"/>
  <c r="P20" i="32" s="1"/>
  <c r="P287" i="32" a="1"/>
  <c r="P287" i="32" s="1"/>
  <c r="P47" i="32" a="1"/>
  <c r="P47" i="32" s="1"/>
  <c r="P185" i="32" a="1"/>
  <c r="P185" i="32" s="1"/>
  <c r="P222" i="32" a="1"/>
  <c r="P222" i="32" s="1"/>
  <c r="P281" i="32" a="1"/>
  <c r="P281" i="32" s="1"/>
  <c r="P333" i="32" a="1"/>
  <c r="P333" i="32" s="1"/>
  <c r="P200" i="32" a="1"/>
  <c r="P200" i="32" s="1"/>
  <c r="P275" i="32" a="1"/>
  <c r="P275" i="32" s="1"/>
  <c r="P6" i="32" a="1"/>
  <c r="P6" i="32" s="1"/>
  <c r="P193" i="32" a="1"/>
  <c r="P193" i="32" s="1"/>
  <c r="P38" i="32" a="1"/>
  <c r="P38" i="32" s="1"/>
  <c r="P342" i="32" a="1"/>
  <c r="P342" i="32" s="1"/>
  <c r="P11" i="32" a="1"/>
  <c r="P11" i="32" s="1"/>
  <c r="P2" i="32" a="1"/>
  <c r="P2" i="32" s="1"/>
  <c r="P183" i="32" a="1"/>
  <c r="P183" i="32" s="1"/>
  <c r="P326" i="32" a="1"/>
  <c r="P326" i="32" s="1"/>
  <c r="P63" i="32" a="1"/>
  <c r="P63" i="32" s="1"/>
  <c r="M31" i="36" a="1"/>
  <c r="M31" i="36" s="1"/>
  <c r="P257" i="32" a="1"/>
  <c r="P257" i="32" s="1"/>
  <c r="P352" i="32" a="1"/>
  <c r="P352" i="32" s="1"/>
  <c r="P232" i="32" a="1"/>
  <c r="P232" i="32" s="1"/>
  <c r="P293" i="32" a="1"/>
  <c r="P293" i="32" s="1"/>
  <c r="P294" i="32" a="1"/>
  <c r="P294" i="32" s="1"/>
  <c r="P256" i="32" a="1"/>
  <c r="P256" i="32" s="1"/>
  <c r="P268" i="32" a="1"/>
  <c r="P268" i="32" s="1"/>
  <c r="P226" i="32" a="1"/>
  <c r="P226" i="32" s="1"/>
  <c r="P35" i="32" a="1"/>
  <c r="P35" i="32" s="1"/>
  <c r="P207" i="32" a="1"/>
  <c r="P207" i="32" s="1"/>
  <c r="P13" i="32" a="1"/>
  <c r="P13" i="32" s="1"/>
  <c r="P182" i="32" a="1"/>
  <c r="P182" i="32" s="1"/>
  <c r="P286" i="32" a="1"/>
  <c r="P286" i="32" s="1"/>
  <c r="P33" i="32" a="1"/>
  <c r="P33" i="32" s="1"/>
  <c r="P210" i="32" a="1"/>
  <c r="P210" i="32" s="1"/>
  <c r="P302" i="32" a="1"/>
  <c r="P302" i="32" s="1"/>
  <c r="P199" i="32" a="1"/>
  <c r="P199" i="32" s="1"/>
  <c r="P23" i="32" a="1"/>
  <c r="P23" i="32" s="1"/>
  <c r="M3176" i="36" a="1"/>
  <c r="M3176" i="36" s="1"/>
  <c r="M34" i="36" a="1"/>
  <c r="M34" i="36" s="1"/>
  <c r="M23" i="36" a="1"/>
  <c r="M23" i="36" s="1"/>
  <c r="P229" i="32" a="1"/>
  <c r="P229" i="32" s="1"/>
  <c r="P203" i="32" a="1"/>
  <c r="P203" i="32" s="1"/>
  <c r="P248" i="32" a="1"/>
  <c r="P248" i="32" s="1"/>
  <c r="P221" i="32" a="1"/>
  <c r="P221" i="32" s="1"/>
  <c r="P30" i="32" a="1"/>
  <c r="P30" i="32" s="1"/>
  <c r="P272" i="32" a="1"/>
  <c r="P272" i="32" s="1"/>
  <c r="P270" i="32" a="1"/>
  <c r="P270" i="32" s="1"/>
  <c r="P316" i="32" a="1"/>
  <c r="P316" i="32" s="1"/>
  <c r="M33" i="36" a="1"/>
  <c r="M33" i="36" s="1"/>
  <c r="P311" i="32" a="1"/>
  <c r="P311" i="32" s="1"/>
  <c r="P328" i="32" a="1"/>
  <c r="P328" i="32" s="1"/>
  <c r="P288" i="32" a="1"/>
  <c r="P288" i="32" s="1"/>
  <c r="P230" i="32" a="1"/>
  <c r="P230" i="32" s="1"/>
  <c r="P31" i="32" a="1"/>
  <c r="P31" i="32" s="1"/>
  <c r="P357" i="32" a="1"/>
  <c r="P357" i="32" s="1"/>
  <c r="P217" i="32" a="1"/>
  <c r="P217" i="32" s="1"/>
  <c r="P58" i="32" a="1"/>
  <c r="P58" i="32" s="1"/>
  <c r="P347" i="32" a="1"/>
  <c r="P347" i="32" s="1"/>
  <c r="P40" i="32" a="1"/>
  <c r="P40" i="32" s="1"/>
  <c r="P201" i="32" a="1"/>
  <c r="P201" i="32" s="1"/>
  <c r="P202" i="32" a="1"/>
  <c r="P202" i="32" s="1"/>
  <c r="P319" i="32" a="1"/>
  <c r="P319" i="32" s="1"/>
  <c r="M27" i="36" a="1"/>
  <c r="M27" i="36" s="1"/>
  <c r="P322" i="32" a="1"/>
  <c r="P322" i="32" s="1"/>
  <c r="P192" i="32" a="1"/>
  <c r="P192" i="32" s="1"/>
  <c r="P51" i="32" a="1"/>
  <c r="P51" i="32" s="1"/>
  <c r="P243" i="32" a="1"/>
  <c r="P243" i="32" s="1"/>
  <c r="P264" i="32" a="1"/>
  <c r="P264" i="32" s="1"/>
  <c r="P197" i="32" a="1"/>
  <c r="P197" i="32" s="1"/>
  <c r="P198" i="32" a="1"/>
  <c r="P198" i="32" s="1"/>
  <c r="D3" i="6" a="1"/>
  <c r="D3" i="6" s="1"/>
  <c r="K3" i="6" a="1"/>
  <c r="K3" i="6" s="1"/>
  <c r="P20142" i="32" a="1"/>
  <c r="P20142" i="32" s="1"/>
  <c r="P20112" i="32" a="1"/>
  <c r="P20112" i="32" s="1"/>
  <c r="P20090" i="32" a="1"/>
  <c r="P20090" i="32" s="1"/>
  <c r="P20106" i="32" a="1"/>
  <c r="P20106" i="32" s="1"/>
  <c r="P20073" i="32" a="1"/>
  <c r="P20073" i="32" s="1"/>
  <c r="P20141" i="32" a="1"/>
  <c r="P20141" i="32" s="1"/>
  <c r="P20021" i="32" a="1"/>
  <c r="P20021" i="32" s="1"/>
  <c r="P20135" i="32" a="1"/>
  <c r="P20135" i="32" s="1"/>
  <c r="P19990" i="32" a="1"/>
  <c r="P19990" i="32" s="1"/>
  <c r="P19988" i="32" a="1"/>
  <c r="P19988" i="32" s="1"/>
  <c r="P19972" i="32" a="1"/>
  <c r="P19972" i="32" s="1"/>
  <c r="P19950" i="32" a="1"/>
  <c r="P19950" i="32" s="1"/>
  <c r="P20032" i="32" a="1"/>
  <c r="P20032" i="32" s="1"/>
  <c r="P20005" i="32" a="1"/>
  <c r="P20005" i="32" s="1"/>
  <c r="P20063" i="32" a="1"/>
  <c r="P20063" i="32" s="1"/>
  <c r="M3182" i="36" a="1"/>
  <c r="M3182" i="36" s="1"/>
  <c r="P20030" i="32" a="1"/>
  <c r="P20030" i="32" s="1"/>
  <c r="P20054" i="32" a="1"/>
  <c r="P20054" i="32" s="1"/>
  <c r="P20028" i="32" a="1"/>
  <c r="P20028" i="32" s="1"/>
  <c r="P20052" i="32" a="1"/>
  <c r="P20052" i="32" s="1"/>
  <c r="M3192" i="36" a="1"/>
  <c r="M3192" i="36" s="1"/>
  <c r="P19994" i="32" a="1"/>
  <c r="P19994" i="32" s="1"/>
  <c r="P20117" i="32" a="1"/>
  <c r="P20117" i="32" s="1"/>
  <c r="P20068" i="32" a="1"/>
  <c r="P20068" i="32" s="1"/>
  <c r="P19964" i="32" a="1"/>
  <c r="P19964" i="32" s="1"/>
  <c r="P19937" i="32" a="1"/>
  <c r="P19937" i="32" s="1"/>
  <c r="P20049" i="32" a="1"/>
  <c r="P20049" i="32" s="1"/>
  <c r="M3189" i="36" a="1"/>
  <c r="M3189" i="36" s="1"/>
  <c r="P19995" i="32" a="1"/>
  <c r="P19995" i="32" s="1"/>
  <c r="P19947" i="32" a="1"/>
  <c r="P19947" i="32" s="1"/>
  <c r="P20003" i="32" a="1"/>
  <c r="P20003" i="32" s="1"/>
  <c r="P20084" i="32" a="1"/>
  <c r="P20084" i="32" s="1"/>
  <c r="P19948" i="32" a="1"/>
  <c r="P19948" i="32" s="1"/>
  <c r="P20078" i="32" a="1"/>
  <c r="P20078" i="32" s="1"/>
  <c r="P20012" i="32" a="1"/>
  <c r="P20012" i="32" s="1"/>
  <c r="P19981" i="32" a="1"/>
  <c r="P19981" i="32" s="1"/>
  <c r="P20053" i="32" a="1"/>
  <c r="P20053" i="32" s="1"/>
  <c r="P20041" i="32" a="1"/>
  <c r="P20041" i="32" s="1"/>
  <c r="P20058" i="32" a="1"/>
  <c r="P20058" i="32" s="1"/>
  <c r="P20103" i="32" a="1"/>
  <c r="P20103" i="32" s="1"/>
  <c r="P20035" i="32" a="1"/>
  <c r="P20035" i="32" s="1"/>
  <c r="M3191" i="36" a="1"/>
  <c r="M3191" i="36" s="1"/>
  <c r="P20133" i="32" a="1"/>
  <c r="P20133" i="32" s="1"/>
  <c r="P19954" i="32" a="1"/>
  <c r="P19954" i="32" s="1"/>
  <c r="P20128" i="32" a="1"/>
  <c r="P20128" i="32" s="1"/>
  <c r="M3193" i="36" a="1"/>
  <c r="M3193" i="36" s="1"/>
  <c r="P20099" i="32" a="1"/>
  <c r="P20099" i="32" s="1"/>
  <c r="P19940" i="32" a="1"/>
  <c r="P19940" i="32" s="1"/>
  <c r="P19980" i="32" a="1"/>
  <c r="P19980" i="32" s="1"/>
  <c r="P20045" i="32" a="1"/>
  <c r="P20045" i="32" s="1"/>
  <c r="M3195" i="36" a="1"/>
  <c r="M3195" i="36" s="1"/>
  <c r="P20059" i="32" a="1"/>
  <c r="P20059" i="32" s="1"/>
  <c r="P20097" i="32" a="1"/>
  <c r="P20097" i="32" s="1"/>
  <c r="P20076" i="32" a="1"/>
  <c r="P20076" i="32" s="1"/>
  <c r="M3187" i="36" a="1"/>
  <c r="M3187" i="36" s="1"/>
  <c r="P20018" i="32" a="1"/>
  <c r="P20018" i="32" s="1"/>
  <c r="P19985" i="32" a="1"/>
  <c r="P19985" i="32" s="1"/>
  <c r="P20137" i="32" a="1"/>
  <c r="P20137" i="32" s="1"/>
  <c r="P19993" i="32" a="1"/>
  <c r="P19993" i="32" s="1"/>
  <c r="P20075" i="32" a="1"/>
  <c r="P20075" i="32" s="1"/>
  <c r="P20129" i="32" a="1"/>
  <c r="P20129" i="32" s="1"/>
  <c r="P20043" i="32" a="1"/>
  <c r="P20043" i="32" s="1"/>
  <c r="P19933" i="32" a="1"/>
  <c r="P19933" i="32" s="1"/>
  <c r="P19936" i="32" a="1"/>
  <c r="P19936" i="32" s="1"/>
  <c r="P20139" i="32" a="1"/>
  <c r="P20139" i="32" s="1"/>
  <c r="P20114" i="32" a="1"/>
  <c r="P20114" i="32" s="1"/>
  <c r="P19997" i="32" a="1"/>
  <c r="P19997" i="32" s="1"/>
  <c r="P20044" i="32" a="1"/>
  <c r="P20044" i="32" s="1"/>
  <c r="P20042" i="32" a="1"/>
  <c r="P20042" i="32" s="1"/>
  <c r="P19970" i="32" a="1"/>
  <c r="P19970" i="32" s="1"/>
  <c r="P20104" i="32" a="1"/>
  <c r="P20104" i="32" s="1"/>
  <c r="P19951" i="32" a="1"/>
  <c r="P19951" i="32" s="1"/>
  <c r="P20124" i="32" a="1"/>
  <c r="P20124" i="32" s="1"/>
  <c r="P19983" i="32" a="1"/>
  <c r="P19983" i="32" s="1"/>
  <c r="P20048" i="32" a="1"/>
  <c r="P20048" i="32" s="1"/>
  <c r="P19934" i="32" a="1"/>
  <c r="P19934" i="32" s="1"/>
  <c r="M3196" i="36" a="1"/>
  <c r="M3196" i="36" s="1"/>
  <c r="P19938" i="32" a="1"/>
  <c r="P19938" i="32" s="1"/>
  <c r="P19977" i="32" a="1"/>
  <c r="P19977" i="32" s="1"/>
  <c r="P19953" i="32" a="1"/>
  <c r="P19953" i="32" s="1"/>
  <c r="P19927" i="32" a="1"/>
  <c r="P19927" i="32" s="1"/>
  <c r="P20033" i="32" a="1"/>
  <c r="P20033" i="32" s="1"/>
  <c r="P20020" i="32" a="1"/>
  <c r="P20020" i="32" s="1"/>
  <c r="P20115" i="32" a="1"/>
  <c r="P20115" i="32" s="1"/>
  <c r="P19976" i="32" a="1"/>
  <c r="P19976" i="32" s="1"/>
  <c r="P20125" i="32" a="1"/>
  <c r="P20125" i="32" s="1"/>
  <c r="P19925" i="32" a="1"/>
  <c r="P19925" i="32" s="1"/>
  <c r="P20127" i="32" a="1"/>
  <c r="P20127" i="32" s="1"/>
  <c r="P20000" i="32" a="1"/>
  <c r="P20000" i="32" s="1"/>
  <c r="P20036" i="32" a="1"/>
  <c r="P20036" i="32" s="1"/>
  <c r="P20013" i="32" a="1"/>
  <c r="P20013" i="32" s="1"/>
  <c r="P20096" i="32" a="1"/>
  <c r="P20096" i="32" s="1"/>
  <c r="P19939" i="32" a="1"/>
  <c r="P19939" i="32" s="1"/>
  <c r="P20087" i="32" a="1"/>
  <c r="P20087" i="32" s="1"/>
  <c r="P19959" i="32" a="1"/>
  <c r="P19959" i="32" s="1"/>
  <c r="P20023" i="32" a="1"/>
  <c r="P20023" i="32" s="1"/>
  <c r="P20038" i="32" a="1"/>
  <c r="P20038" i="32" s="1"/>
  <c r="P20143" i="32" a="1"/>
  <c r="P20143" i="32" s="1"/>
  <c r="P20064" i="32" a="1"/>
  <c r="P20064" i="32" s="1"/>
  <c r="P19935" i="32" a="1"/>
  <c r="P19935" i="32" s="1"/>
  <c r="P20050" i="32" a="1"/>
  <c r="P20050" i="32" s="1"/>
  <c r="P20108" i="32" a="1"/>
  <c r="P20108" i="32" s="1"/>
  <c r="P20081" i="32" a="1"/>
  <c r="P20081" i="32" s="1"/>
  <c r="P20138" i="32" a="1"/>
  <c r="P20138" i="32" s="1"/>
  <c r="P20123" i="32" a="1"/>
  <c r="P20123" i="32" s="1"/>
  <c r="P20091" i="32" a="1"/>
  <c r="P20091" i="32" s="1"/>
  <c r="M3197" i="36" a="1"/>
  <c r="M3197" i="36" s="1"/>
  <c r="P20093" i="32" a="1"/>
  <c r="P20093" i="32" s="1"/>
  <c r="P20055" i="32" a="1"/>
  <c r="P20055" i="32" s="1"/>
  <c r="P19967" i="32" a="1"/>
  <c r="P19967" i="32" s="1"/>
  <c r="P19974" i="32" a="1"/>
  <c r="P19974" i="32" s="1"/>
  <c r="P19965" i="32" a="1"/>
  <c r="P19965" i="32" s="1"/>
  <c r="P19945" i="32" a="1"/>
  <c r="P19945" i="32" s="1"/>
  <c r="P20015" i="32" a="1"/>
  <c r="P20015" i="32" s="1"/>
  <c r="P20010" i="32" a="1"/>
  <c r="P20010" i="32" s="1"/>
  <c r="P20144" i="32" a="1"/>
  <c r="P20144" i="32" s="1"/>
  <c r="P20014" i="32" a="1"/>
  <c r="P20014" i="32" s="1"/>
  <c r="P20022" i="32" a="1"/>
  <c r="P20022" i="32" s="1"/>
  <c r="P20094" i="32" a="1"/>
  <c r="P20094" i="32" s="1"/>
  <c r="P20126" i="32" a="1"/>
  <c r="P20126" i="32" s="1"/>
  <c r="P20007" i="32" a="1"/>
  <c r="P20007" i="32" s="1"/>
  <c r="P19942" i="32" a="1"/>
  <c r="P19942" i="32" s="1"/>
  <c r="M3198" i="36" a="1"/>
  <c r="M3198" i="36" s="1"/>
  <c r="P20082" i="32" a="1"/>
  <c r="P20082" i="32" s="1"/>
  <c r="P20062" i="32" a="1"/>
  <c r="P20062" i="32" s="1"/>
  <c r="P20026" i="32" a="1"/>
  <c r="P20026" i="32" s="1"/>
  <c r="P20008" i="32" a="1"/>
  <c r="P20008" i="32" s="1"/>
  <c r="P20089" i="32" a="1"/>
  <c r="P20089" i="32" s="1"/>
  <c r="P19971" i="32" a="1"/>
  <c r="P19971" i="32" s="1"/>
  <c r="P19955" i="32" a="1"/>
  <c r="P19955" i="32" s="1"/>
  <c r="P19963" i="32" a="1"/>
  <c r="P19963" i="32" s="1"/>
  <c r="P19961" i="32" a="1"/>
  <c r="P19961" i="32" s="1"/>
  <c r="P19989" i="32" a="1"/>
  <c r="P19989" i="32" s="1"/>
  <c r="P19926" i="32" a="1"/>
  <c r="P19926" i="32" s="1"/>
  <c r="P20006" i="32" a="1"/>
  <c r="P20006" i="32" s="1"/>
  <c r="P19941" i="32" a="1"/>
  <c r="P19941" i="32" s="1"/>
  <c r="P20051" i="32" a="1"/>
  <c r="P20051" i="32" s="1"/>
  <c r="P20109" i="32" a="1"/>
  <c r="P20109" i="32" s="1"/>
  <c r="P20009" i="32" a="1"/>
  <c r="P20009" i="32" s="1"/>
  <c r="P20037" i="32" a="1"/>
  <c r="P20037" i="32" s="1"/>
  <c r="P20047" i="32" a="1"/>
  <c r="P20047" i="32" s="1"/>
  <c r="P20034" i="32" a="1"/>
  <c r="P20034" i="32" s="1"/>
  <c r="M3183" i="36" a="1"/>
  <c r="M3183" i="36" s="1"/>
  <c r="P20095" i="32" a="1"/>
  <c r="P20095" i="32" s="1"/>
  <c r="P19992" i="32" a="1"/>
  <c r="P19992" i="32" s="1"/>
  <c r="P19991" i="32" a="1"/>
  <c r="P19991" i="32" s="1"/>
  <c r="P19957" i="32" a="1"/>
  <c r="P19957" i="32" s="1"/>
  <c r="M3185" i="36" a="1"/>
  <c r="M3185" i="36" s="1"/>
  <c r="P20111" i="32" a="1"/>
  <c r="P20111" i="32" s="1"/>
  <c r="P20110" i="32" a="1"/>
  <c r="P20110" i="32" s="1"/>
  <c r="P19966" i="32" a="1"/>
  <c r="P19966" i="32" s="1"/>
  <c r="P19968" i="32" a="1"/>
  <c r="P19968" i="32" s="1"/>
  <c r="P20002" i="32" a="1"/>
  <c r="P20002" i="32" s="1"/>
  <c r="P20071" i="32" a="1"/>
  <c r="P20071" i="32" s="1"/>
  <c r="P19973" i="32" a="1"/>
  <c r="P19973" i="32" s="1"/>
  <c r="P19982" i="32" a="1"/>
  <c r="P19982" i="32" s="1"/>
  <c r="P20061" i="32" a="1"/>
  <c r="P20061" i="32" s="1"/>
  <c r="P20004" i="32" a="1"/>
  <c r="P20004" i="32" s="1"/>
  <c r="P19987" i="32" a="1"/>
  <c r="P19987" i="32" s="1"/>
  <c r="P20056" i="32" a="1"/>
  <c r="P20056" i="32" s="1"/>
  <c r="P20072" i="32" a="1"/>
  <c r="P20072" i="32" s="1"/>
  <c r="P19952" i="32" a="1"/>
  <c r="P19952" i="32" s="1"/>
  <c r="P20040" i="32" a="1"/>
  <c r="P20040" i="32" s="1"/>
  <c r="P19944" i="32" a="1"/>
  <c r="P19944" i="32" s="1"/>
  <c r="M3194" i="36" a="1"/>
  <c r="M3194" i="36" s="1"/>
  <c r="P19946" i="32" a="1"/>
  <c r="P19946" i="32" s="1"/>
  <c r="P20011" i="32" a="1"/>
  <c r="P20011" i="32" s="1"/>
  <c r="P20113" i="32" a="1"/>
  <c r="P20113" i="32" s="1"/>
  <c r="P20134" i="32" a="1"/>
  <c r="P20134" i="32" s="1"/>
  <c r="M3190" i="36" a="1"/>
  <c r="M3190" i="36" s="1"/>
  <c r="P20066" i="32" a="1"/>
  <c r="P20066" i="32" s="1"/>
  <c r="P20145" i="32" a="1"/>
  <c r="P20145" i="32" s="1"/>
  <c r="P20057" i="32" a="1"/>
  <c r="P20057" i="32" s="1"/>
  <c r="P19958" i="32" a="1"/>
  <c r="P19958" i="32" s="1"/>
  <c r="P20046" i="32" a="1"/>
  <c r="P20046" i="32" s="1"/>
  <c r="M3188" i="36" a="1"/>
  <c r="M3188" i="36" s="1"/>
  <c r="P20077" i="32" a="1"/>
  <c r="P20077" i="32" s="1"/>
  <c r="P19998" i="32" a="1"/>
  <c r="P19998" i="32" s="1"/>
  <c r="P20101" i="32" a="1"/>
  <c r="P20101" i="32" s="1"/>
  <c r="P20083" i="32" a="1"/>
  <c r="P20083" i="32" s="1"/>
  <c r="P20070" i="32" a="1"/>
  <c r="P20070" i="32" s="1"/>
  <c r="P19949" i="32" a="1"/>
  <c r="P19949" i="32" s="1"/>
  <c r="P20069" i="32" a="1"/>
  <c r="P20069" i="32" s="1"/>
  <c r="P19931" i="32" a="1"/>
  <c r="P19931" i="32" s="1"/>
  <c r="P19986" i="32" a="1"/>
  <c r="P19986" i="32" s="1"/>
  <c r="P20146" i="32" a="1"/>
  <c r="P20146" i="32" s="1"/>
  <c r="P19962" i="32" a="1"/>
  <c r="P19962" i="32" s="1"/>
  <c r="P20136" i="32" a="1"/>
  <c r="P20136" i="32" s="1"/>
  <c r="P20132" i="32" a="1"/>
  <c r="P20132" i="32" s="1"/>
  <c r="P19956" i="32" a="1"/>
  <c r="P19956" i="32" s="1"/>
  <c r="P20100" i="32" a="1"/>
  <c r="P20100" i="32" s="1"/>
  <c r="P20067" i="32" a="1"/>
  <c r="P20067" i="32" s="1"/>
  <c r="P20029" i="32" a="1"/>
  <c r="P20029" i="32" s="1"/>
  <c r="P20025" i="32" a="1"/>
  <c r="P20025" i="32" s="1"/>
  <c r="P20107" i="32" a="1"/>
  <c r="P20107" i="32" s="1"/>
  <c r="P20120" i="32" a="1"/>
  <c r="P20120" i="32" s="1"/>
  <c r="M3184" i="36" a="1"/>
  <c r="M3184" i="36" s="1"/>
  <c r="P19984" i="32" a="1"/>
  <c r="P19984" i="32" s="1"/>
  <c r="P20102" i="32" a="1"/>
  <c r="P20102" i="32" s="1"/>
  <c r="P19929" i="32" a="1"/>
  <c r="P19929" i="32" s="1"/>
  <c r="P20140" i="32" a="1"/>
  <c r="P20140" i="32" s="1"/>
  <c r="P20074" i="32" a="1"/>
  <c r="P20074" i="32" s="1"/>
  <c r="P19930" i="32" a="1"/>
  <c r="P19930" i="32" s="1"/>
  <c r="P20019" i="32" a="1"/>
  <c r="P20019" i="32" s="1"/>
  <c r="P19975" i="32" a="1"/>
  <c r="P19975" i="32" s="1"/>
  <c r="P20080" i="32" a="1"/>
  <c r="P20080" i="32" s="1"/>
  <c r="P19943" i="32" a="1"/>
  <c r="P19943" i="32" s="1"/>
  <c r="P19978" i="32" a="1"/>
  <c r="P19978" i="32" s="1"/>
  <c r="P20017" i="32" a="1"/>
  <c r="P20017" i="32" s="1"/>
  <c r="P20001" i="32" a="1"/>
  <c r="P20001" i="32" s="1"/>
  <c r="P19928" i="32" a="1"/>
  <c r="P19928" i="32" s="1"/>
  <c r="P20085" i="32" a="1"/>
  <c r="P20085" i="32" s="1"/>
  <c r="P20039" i="32" a="1"/>
  <c r="P20039" i="32" s="1"/>
  <c r="P20105" i="32" a="1"/>
  <c r="P20105" i="32" s="1"/>
  <c r="P20122" i="32" a="1"/>
  <c r="P20122" i="32" s="1"/>
  <c r="S71" i="33" a="1"/>
  <c r="S71" i="33" s="1"/>
  <c r="P19979" i="32" a="1"/>
  <c r="P19979" i="32" s="1"/>
  <c r="P20098" i="32" a="1"/>
  <c r="P20098" i="32" s="1"/>
  <c r="P20092" i="32" a="1"/>
  <c r="P20092" i="32" s="1"/>
  <c r="P20060" i="32" a="1"/>
  <c r="P20060" i="32" s="1"/>
  <c r="M3186" i="36" a="1"/>
  <c r="M3186" i="36" s="1"/>
  <c r="P20131" i="32" a="1"/>
  <c r="P20131" i="32" s="1"/>
  <c r="P20031" i="32" a="1"/>
  <c r="P20031" i="32" s="1"/>
  <c r="P19932" i="32" a="1"/>
  <c r="P19932" i="32" s="1"/>
  <c r="P20118" i="32" a="1"/>
  <c r="P20118" i="32" s="1"/>
  <c r="P20024" i="32" a="1"/>
  <c r="P20024" i="32" s="1"/>
  <c r="P19999" i="32" a="1"/>
  <c r="P19999" i="32" s="1"/>
  <c r="P20121" i="32" a="1"/>
  <c r="P20121" i="32" s="1"/>
  <c r="P20016" i="32" a="1"/>
  <c r="P20016" i="32" s="1"/>
  <c r="P20065" i="32" a="1"/>
  <c r="P20065" i="32" s="1"/>
  <c r="P20119" i="32" a="1"/>
  <c r="P20119" i="32" s="1"/>
  <c r="P20116" i="32" a="1"/>
  <c r="P20116" i="32" s="1"/>
  <c r="P19996" i="32" a="1"/>
  <c r="P19996" i="32" s="1"/>
  <c r="P20079" i="32" a="1"/>
  <c r="P20079" i="32" s="1"/>
  <c r="P20088" i="32" a="1"/>
  <c r="P20088" i="32" s="1"/>
  <c r="P20130" i="32" a="1"/>
  <c r="P20130" i="32" s="1"/>
  <c r="P19960" i="32" a="1"/>
  <c r="P19960" i="32" s="1"/>
  <c r="P19969" i="32" a="1"/>
  <c r="P19969" i="32" s="1"/>
  <c r="P20027" i="32" a="1"/>
  <c r="P20027" i="32" s="1"/>
  <c r="P20086" i="32" a="1"/>
  <c r="P20086" i="32" s="1"/>
  <c r="S14563" i="32" l="1" a="1"/>
  <c r="S14563" i="32" s="1"/>
  <c r="U14563" i="32" s="1"/>
  <c r="S14624" i="32" a="1"/>
  <c r="S14624" i="32" s="1"/>
  <c r="U14624" i="32" s="1"/>
  <c r="V14624" i="32" s="1" a="1"/>
  <c r="V14624" i="32" s="1"/>
  <c r="W14624" i="32" s="1"/>
  <c r="S14641" i="32" a="1"/>
  <c r="S14641" i="32" s="1"/>
  <c r="U14641" i="32" s="1"/>
  <c r="V14641" i="32" s="1" a="1"/>
  <c r="V14641" i="32" s="1"/>
  <c r="W14641" i="32" s="1"/>
  <c r="P2082" i="25" a="1"/>
  <c r="P2082" i="25" s="1"/>
  <c r="Q2082" i="25" s="1" a="1"/>
  <c r="Q2082" i="25" s="1"/>
  <c r="R2082" i="25" s="1"/>
  <c r="P2099" i="36" a="1"/>
  <c r="P2099" i="36" s="1"/>
  <c r="S14654" i="32" a="1"/>
  <c r="S14654" i="32" s="1"/>
  <c r="U14654" i="32" s="1"/>
  <c r="V14654" i="32" s="1" a="1"/>
  <c r="V14654" i="32" s="1"/>
  <c r="W14654" i="32" s="1"/>
  <c r="P2112" i="36" a="1"/>
  <c r="P2112" i="36" s="1"/>
  <c r="U2095" i="36" a="1"/>
  <c r="U2095" i="36" s="1"/>
  <c r="V2095" i="36" s="1" a="1"/>
  <c r="V2095" i="36" s="1"/>
  <c r="W2095" i="36" s="1"/>
  <c r="S14577" i="32" a="1"/>
  <c r="S14577" i="32" s="1"/>
  <c r="U14577" i="32" s="1"/>
  <c r="V14577" i="32" s="1" a="1"/>
  <c r="V14577" i="32" s="1"/>
  <c r="W14577" i="32" s="1"/>
  <c r="S14564" i="32" a="1"/>
  <c r="S14564" i="32" s="1"/>
  <c r="U14564" i="32" s="1"/>
  <c r="V14564" i="32" s="1" a="1"/>
  <c r="V14564" i="32" s="1"/>
  <c r="W14564" i="32" s="1"/>
  <c r="U2099" i="36" a="1"/>
  <c r="U2099" i="36" s="1"/>
  <c r="V2099" i="36" s="1" a="1"/>
  <c r="V2099" i="36" s="1"/>
  <c r="W2099" i="36" s="1"/>
  <c r="P2105" i="36" a="1"/>
  <c r="P2105" i="36" s="1"/>
  <c r="S14656" i="32" a="1"/>
  <c r="S14656" i="32" s="1"/>
  <c r="U14656" i="32" s="1"/>
  <c r="V14656" i="32" s="1" a="1"/>
  <c r="V14656" i="32" s="1"/>
  <c r="W14656" i="32" s="1"/>
  <c r="S14602" i="32" a="1"/>
  <c r="S14602" i="32" s="1"/>
  <c r="U14602" i="32" s="1"/>
  <c r="V14602" i="32" s="1" a="1"/>
  <c r="V14602" i="32" s="1"/>
  <c r="W14602" i="32" s="1"/>
  <c r="S14601" i="32" a="1"/>
  <c r="S14601" i="32" s="1"/>
  <c r="U14601" i="32" s="1"/>
  <c r="V14601" i="32" s="1" a="1"/>
  <c r="V14601" i="32" s="1"/>
  <c r="W14601" i="32" s="1"/>
  <c r="S14615" i="32" a="1"/>
  <c r="S14615" i="32" s="1"/>
  <c r="U14615" i="32" s="1"/>
  <c r="V14615" i="32" s="1" a="1"/>
  <c r="V14615" i="32" s="1"/>
  <c r="W14615" i="32" s="1"/>
  <c r="S14640" i="32" a="1"/>
  <c r="S14640" i="32" s="1"/>
  <c r="U14640" i="32" s="1"/>
  <c r="V14640" i="32" s="1" a="1"/>
  <c r="V14640" i="32" s="1"/>
  <c r="W14640" i="32" s="1"/>
  <c r="S14664" i="32" a="1"/>
  <c r="S14664" i="32" s="1"/>
  <c r="U14664" i="32" s="1"/>
  <c r="V14664" i="32" s="1" a="1"/>
  <c r="V14664" i="32" s="1"/>
  <c r="W14664" i="32" s="1"/>
  <c r="P2074" i="25" a="1"/>
  <c r="P2074" i="25" s="1"/>
  <c r="Q2074" i="25" s="1" a="1"/>
  <c r="Q2074" i="25" s="1"/>
  <c r="R2074" i="25" s="1"/>
  <c r="P2070" i="25" a="1"/>
  <c r="P2070" i="25" s="1"/>
  <c r="Q2070" i="25" s="1" a="1"/>
  <c r="Q2070" i="25" s="1"/>
  <c r="R2070" i="25" s="1"/>
  <c r="U2112" i="36" a="1"/>
  <c r="U2112" i="36" s="1"/>
  <c r="V2112" i="36" s="1" a="1"/>
  <c r="V2112" i="36" s="1"/>
  <c r="W2112" i="36" s="1"/>
  <c r="U2103" i="36" a="1"/>
  <c r="U2103" i="36" s="1"/>
  <c r="V2103" i="36" s="1" a="1"/>
  <c r="V2103" i="36" s="1"/>
  <c r="W2103" i="36" s="1"/>
  <c r="S14659" i="32" a="1"/>
  <c r="S14659" i="32" s="1"/>
  <c r="U14659" i="32" s="1"/>
  <c r="V14659" i="32" s="1" a="1"/>
  <c r="V14659" i="32" s="1"/>
  <c r="W14659" i="32" s="1"/>
  <c r="U2115" i="36" a="1"/>
  <c r="U2115" i="36" s="1"/>
  <c r="V2115" i="36" s="1" a="1"/>
  <c r="V2115" i="36" s="1"/>
  <c r="W2115" i="36" s="1"/>
  <c r="K2078" i="25" a="1"/>
  <c r="K2078" i="25" s="1"/>
  <c r="S14633" i="32" a="1"/>
  <c r="S14633" i="32" s="1"/>
  <c r="U14633" i="32" s="1"/>
  <c r="V14633" i="32" s="1" a="1"/>
  <c r="V14633" i="32" s="1"/>
  <c r="W14633" i="32" s="1"/>
  <c r="S14651" i="32" a="1"/>
  <c r="S14651" i="32" s="1"/>
  <c r="U14651" i="32" s="1"/>
  <c r="V14651" i="32" s="1" a="1"/>
  <c r="V14651" i="32" s="1"/>
  <c r="W14651" i="32" s="1"/>
  <c r="S14626" i="32" a="1"/>
  <c r="S14626" i="32" s="1"/>
  <c r="U14626" i="32" s="1"/>
  <c r="V14626" i="32" s="1" a="1"/>
  <c r="V14626" i="32" s="1"/>
  <c r="W14626" i="32" s="1"/>
  <c r="U2100" i="36" a="1"/>
  <c r="U2100" i="36" s="1"/>
  <c r="V2100" i="36" s="1" a="1"/>
  <c r="V2100" i="36" s="1"/>
  <c r="W2100" i="36" s="1"/>
  <c r="P2078" i="25" a="1"/>
  <c r="P2078" i="25" s="1"/>
  <c r="Q2078" i="25" s="1" a="1"/>
  <c r="Q2078" i="25" s="1"/>
  <c r="R2078" i="25" s="1"/>
  <c r="P2119" i="36" a="1"/>
  <c r="P2119" i="36" s="1"/>
  <c r="P2111" i="36" a="1"/>
  <c r="P2111" i="36" s="1"/>
  <c r="S14567" i="32" a="1"/>
  <c r="S14567" i="32" s="1"/>
  <c r="U14567" i="32" s="1"/>
  <c r="V14567" i="32" s="1" a="1"/>
  <c r="V14567" i="32" s="1"/>
  <c r="W14567" i="32" s="1"/>
  <c r="P2076" i="25" a="1"/>
  <c r="P2076" i="25" s="1"/>
  <c r="Q2076" i="25" s="1" a="1"/>
  <c r="Q2076" i="25" s="1"/>
  <c r="R2076" i="25" s="1"/>
  <c r="S14655" i="32" a="1"/>
  <c r="S14655" i="32" s="1"/>
  <c r="U14655" i="32" s="1"/>
  <c r="V14655" i="32" s="1" a="1"/>
  <c r="V14655" i="32" s="1"/>
  <c r="W14655" i="32" s="1"/>
  <c r="U2101" i="36" a="1"/>
  <c r="U2101" i="36" s="1"/>
  <c r="V2101" i="36" s="1" a="1"/>
  <c r="V2101" i="36" s="1"/>
  <c r="W2101" i="36" s="1"/>
  <c r="S14610" i="32" a="1"/>
  <c r="S14610" i="32" s="1"/>
  <c r="U14610" i="32" s="1"/>
  <c r="V14610" i="32" s="1" a="1"/>
  <c r="V14610" i="32" s="1"/>
  <c r="W14610" i="32" s="1"/>
  <c r="S14649" i="32" a="1"/>
  <c r="S14649" i="32" s="1"/>
  <c r="U14649" i="32" s="1"/>
  <c r="V14649" i="32" s="1" a="1"/>
  <c r="V14649" i="32" s="1"/>
  <c r="W14649" i="32" s="1"/>
  <c r="P2095" i="36" a="1"/>
  <c r="P2095" i="36" s="1"/>
  <c r="S14572" i="32" a="1"/>
  <c r="S14572" i="32" s="1"/>
  <c r="U14572" i="32" s="1"/>
  <c r="V14572" i="32" s="1" a="1"/>
  <c r="V14572" i="32" s="1"/>
  <c r="W14572" i="32" s="1"/>
  <c r="S14628" i="32" a="1"/>
  <c r="S14628" i="32" s="1"/>
  <c r="U14628" i="32" s="1"/>
  <c r="V14628" i="32" s="1" a="1"/>
  <c r="V14628" i="32" s="1"/>
  <c r="W14628" i="32" s="1"/>
  <c r="S14665" i="32" a="1"/>
  <c r="S14665" i="32" s="1"/>
  <c r="U14665" i="32" s="1"/>
  <c r="V14665" i="32" s="1" a="1"/>
  <c r="V14665" i="32" s="1"/>
  <c r="W14665" i="32" s="1"/>
  <c r="S14613" i="32" a="1"/>
  <c r="S14613" i="32" s="1"/>
  <c r="U14613" i="32" s="1"/>
  <c r="V14613" i="32" s="1" a="1"/>
  <c r="V14613" i="32" s="1"/>
  <c r="W14613" i="32" s="1"/>
  <c r="U2097" i="36" a="1"/>
  <c r="U2097" i="36" s="1"/>
  <c r="V2097" i="36" s="1" a="1"/>
  <c r="V2097" i="36" s="1"/>
  <c r="W2097" i="36" s="1"/>
  <c r="S14620" i="32" a="1"/>
  <c r="S14620" i="32" s="1"/>
  <c r="U14620" i="32" s="1"/>
  <c r="V14620" i="32" s="1" a="1"/>
  <c r="V14620" i="32" s="1"/>
  <c r="W14620" i="32" s="1"/>
  <c r="S14627" i="32" a="1"/>
  <c r="S14627" i="32" s="1"/>
  <c r="U14627" i="32" s="1"/>
  <c r="V14627" i="32" s="1" a="1"/>
  <c r="V14627" i="32" s="1"/>
  <c r="W14627" i="32" s="1"/>
  <c r="P2073" i="25" a="1"/>
  <c r="P2073" i="25" s="1"/>
  <c r="Q2073" i="25" s="1" a="1"/>
  <c r="Q2073" i="25" s="1"/>
  <c r="R2073" i="25" s="1"/>
  <c r="U2111" i="36" a="1"/>
  <c r="U2111" i="36" s="1"/>
  <c r="V2111" i="36" s="1" a="1"/>
  <c r="V2111" i="36" s="1"/>
  <c r="W2111" i="36" s="1"/>
  <c r="S14594" i="32" a="1"/>
  <c r="S14594" i="32" s="1"/>
  <c r="U14594" i="32" s="1"/>
  <c r="V14594" i="32" s="1" a="1"/>
  <c r="V14594" i="32" s="1"/>
  <c r="W14594" i="32" s="1"/>
  <c r="S14566" i="32" a="1"/>
  <c r="S14566" i="32" s="1"/>
  <c r="U14566" i="32" s="1"/>
  <c r="V14566" i="32" s="1" a="1"/>
  <c r="V14566" i="32" s="1"/>
  <c r="W14566" i="32" s="1"/>
  <c r="S14639" i="32" a="1"/>
  <c r="S14639" i="32" s="1"/>
  <c r="U14639" i="32" s="1"/>
  <c r="V14639" i="32" s="1" a="1"/>
  <c r="V14639" i="32" s="1"/>
  <c r="W14639" i="32" s="1"/>
  <c r="P2100" i="36" a="1"/>
  <c r="P2100" i="36" s="1"/>
  <c r="S14592" i="32" a="1"/>
  <c r="S14592" i="32" s="1"/>
  <c r="U14592" i="32" s="1"/>
  <c r="V14592" i="32" s="1" a="1"/>
  <c r="V14592" i="32" s="1"/>
  <c r="W14592" i="32" s="1"/>
  <c r="S14585" i="32" a="1"/>
  <c r="S14585" i="32" s="1"/>
  <c r="U14585" i="32" s="1"/>
  <c r="V14585" i="32" s="1" a="1"/>
  <c r="V14585" i="32" s="1"/>
  <c r="W14585" i="32" s="1"/>
  <c r="P2093" i="36" a="1"/>
  <c r="P2093" i="36" s="1"/>
  <c r="P2097" i="36" a="1"/>
  <c r="P2097" i="36" s="1"/>
  <c r="S14568" i="32" a="1"/>
  <c r="S14568" i="32" s="1"/>
  <c r="U14568" i="32" s="1"/>
  <c r="V14568" i="32" s="1" a="1"/>
  <c r="V14568" i="32" s="1"/>
  <c r="W14568" i="32" s="1"/>
  <c r="U2096" i="36" a="1"/>
  <c r="U2096" i="36" s="1"/>
  <c r="V2096" i="36" s="1" a="1"/>
  <c r="V2096" i="36" s="1"/>
  <c r="W2096" i="36" s="1"/>
  <c r="S14598" i="32" a="1"/>
  <c r="S14598" i="32" s="1"/>
  <c r="U14598" i="32" s="1"/>
  <c r="V14598" i="32" s="1" a="1"/>
  <c r="V14598" i="32" s="1"/>
  <c r="W14598" i="32" s="1"/>
  <c r="S14573" i="32" a="1"/>
  <c r="S14573" i="32" s="1"/>
  <c r="U14573" i="32" s="1"/>
  <c r="V14573" i="32" s="1" a="1"/>
  <c r="V14573" i="32" s="1"/>
  <c r="W14573" i="32" s="1"/>
  <c r="S14574" i="32" a="1"/>
  <c r="S14574" i="32" s="1"/>
  <c r="U14574" i="32" s="1"/>
  <c r="V14574" i="32" s="1" a="1"/>
  <c r="V14574" i="32" s="1"/>
  <c r="W14574" i="32" s="1"/>
  <c r="S14583" i="32" a="1"/>
  <c r="S14583" i="32" s="1"/>
  <c r="U14583" i="32" s="1"/>
  <c r="V14583" i="32" s="1" a="1"/>
  <c r="V14583" i="32" s="1"/>
  <c r="W14583" i="32" s="1"/>
  <c r="S14576" i="32" a="1"/>
  <c r="S14576" i="32" s="1"/>
  <c r="U14576" i="32" s="1"/>
  <c r="V14576" i="32" s="1" a="1"/>
  <c r="V14576" i="32" s="1"/>
  <c r="W14576" i="32" s="1"/>
  <c r="V15" i="33" a="1"/>
  <c r="V15" i="33" s="1"/>
  <c r="P2069" i="25" a="1"/>
  <c r="P2069" i="25" s="1"/>
  <c r="Q2069" i="25" s="1" a="1"/>
  <c r="Q2069" i="25" s="1"/>
  <c r="R2069" i="25" s="1"/>
  <c r="U2102" i="36" a="1"/>
  <c r="U2102" i="36" s="1"/>
  <c r="V2102" i="36" s="1" a="1"/>
  <c r="V2102" i="36" s="1"/>
  <c r="W2102" i="36" s="1"/>
  <c r="P2109" i="36" a="1"/>
  <c r="P2109" i="36" s="1"/>
  <c r="P2072" i="25" a="1"/>
  <c r="P2072" i="25" s="1"/>
  <c r="Q2072" i="25" s="1" a="1"/>
  <c r="Q2072" i="25" s="1"/>
  <c r="R2072" i="25" s="1"/>
  <c r="K2066" i="25" a="1"/>
  <c r="K2066" i="25" s="1"/>
  <c r="P2101" i="36" a="1"/>
  <c r="P2101" i="36" s="1"/>
  <c r="S14632" i="32" a="1"/>
  <c r="S14632" i="32" s="1"/>
  <c r="U14632" i="32" s="1"/>
  <c r="V14632" i="32" s="1" a="1"/>
  <c r="V14632" i="32" s="1"/>
  <c r="W14632" i="32" s="1"/>
  <c r="S14591" i="32" a="1"/>
  <c r="S14591" i="32" s="1"/>
  <c r="U14591" i="32" s="1"/>
  <c r="V14591" i="32" s="1" a="1"/>
  <c r="V14591" i="32" s="1"/>
  <c r="W14591" i="32" s="1"/>
  <c r="K2076" i="25" a="1"/>
  <c r="K2076" i="25" s="1"/>
  <c r="P2065" i="25" a="1"/>
  <c r="P2065" i="25" s="1"/>
  <c r="Q2065" i="25" s="1" a="1"/>
  <c r="Q2065" i="25" s="1"/>
  <c r="R2065" i="25" s="1"/>
  <c r="P2067" i="25" a="1"/>
  <c r="P2067" i="25" s="1"/>
  <c r="Q2067" i="25" s="1" a="1"/>
  <c r="Q2067" i="25" s="1"/>
  <c r="R2067" i="25" s="1"/>
  <c r="S14599" i="32" a="1"/>
  <c r="S14599" i="32" s="1"/>
  <c r="U14599" i="32" s="1"/>
  <c r="V14599" i="32" s="1" a="1"/>
  <c r="V14599" i="32" s="1"/>
  <c r="W14599" i="32" s="1"/>
  <c r="S14616" i="32" a="1"/>
  <c r="S14616" i="32" s="1"/>
  <c r="U14616" i="32" s="1"/>
  <c r="V14616" i="32" s="1" a="1"/>
  <c r="V14616" i="32" s="1"/>
  <c r="W14616" i="32" s="1"/>
  <c r="S14625" i="32" a="1"/>
  <c r="S14625" i="32" s="1"/>
  <c r="U14625" i="32" s="1"/>
  <c r="V14625" i="32" s="1" a="1"/>
  <c r="V14625" i="32" s="1"/>
  <c r="W14625" i="32" s="1"/>
  <c r="U2093" i="36" a="1"/>
  <c r="U2093" i="36" s="1"/>
  <c r="V2093" i="36" s="1" a="1"/>
  <c r="V2093" i="36" s="1"/>
  <c r="W2093" i="36" s="1"/>
  <c r="K2064" i="25" a="1"/>
  <c r="K2064" i="25" s="1"/>
  <c r="S14597" i="32" a="1"/>
  <c r="S14597" i="32" s="1"/>
  <c r="U14597" i="32" s="1"/>
  <c r="V14597" i="32" s="1" a="1"/>
  <c r="V14597" i="32" s="1"/>
  <c r="W14597" i="32" s="1"/>
  <c r="S14648" i="32" a="1"/>
  <c r="S14648" i="32" s="1"/>
  <c r="U14648" i="32" s="1"/>
  <c r="V14648" i="32" s="1" a="1"/>
  <c r="V14648" i="32" s="1"/>
  <c r="W14648" i="32" s="1"/>
  <c r="S14586" i="32" a="1"/>
  <c r="S14586" i="32" s="1"/>
  <c r="U14586" i="32" s="1"/>
  <c r="V14586" i="32" s="1" a="1"/>
  <c r="V14586" i="32" s="1"/>
  <c r="W14586" i="32" s="1"/>
  <c r="S14645" i="32" a="1"/>
  <c r="S14645" i="32" s="1"/>
  <c r="U14645" i="32" s="1"/>
  <c r="V14645" i="32" s="1" a="1"/>
  <c r="V14645" i="32" s="1"/>
  <c r="W14645" i="32" s="1"/>
  <c r="S14569" i="32" a="1"/>
  <c r="S14569" i="32" s="1"/>
  <c r="U14569" i="32" s="1"/>
  <c r="V14569" i="32" s="1" a="1"/>
  <c r="V14569" i="32" s="1"/>
  <c r="W14569" i="32" s="1"/>
  <c r="S14612" i="32" a="1"/>
  <c r="S14612" i="32" s="1"/>
  <c r="U14612" i="32" s="1"/>
  <c r="V14612" i="32" s="1" a="1"/>
  <c r="V14612" i="32" s="1"/>
  <c r="W14612" i="32" s="1"/>
  <c r="P2083" i="25" a="1"/>
  <c r="P2083" i="25" s="1"/>
  <c r="Q2083" i="25" s="1" a="1"/>
  <c r="Q2083" i="25" s="1"/>
  <c r="R2083" i="25" s="1"/>
  <c r="P2094" i="36" a="1"/>
  <c r="P2094" i="36" s="1"/>
  <c r="S14575" i="32" a="1"/>
  <c r="S14575" i="32" s="1"/>
  <c r="U14575" i="32" s="1"/>
  <c r="V14575" i="32" s="1" a="1"/>
  <c r="V14575" i="32" s="1"/>
  <c r="W14575" i="32" s="1"/>
  <c r="S14578" i="32" a="1"/>
  <c r="S14578" i="32" s="1"/>
  <c r="U14578" i="32" s="1"/>
  <c r="V14578" i="32" s="1" a="1"/>
  <c r="V14578" i="32" s="1"/>
  <c r="W14578" i="32" s="1"/>
  <c r="S14658" i="32" a="1"/>
  <c r="S14658" i="32" s="1"/>
  <c r="U14658" i="32" s="1"/>
  <c r="V14658" i="32" s="1" a="1"/>
  <c r="V14658" i="32" s="1"/>
  <c r="W14658" i="32" s="1"/>
  <c r="S14596" i="32" a="1"/>
  <c r="S14596" i="32" s="1"/>
  <c r="U14596" i="32" s="1"/>
  <c r="V14596" i="32" s="1" a="1"/>
  <c r="V14596" i="32" s="1"/>
  <c r="W14596" i="32" s="1"/>
  <c r="S14622" i="32" a="1"/>
  <c r="S14622" i="32" s="1"/>
  <c r="U14622" i="32" s="1"/>
  <c r="V14622" i="32" s="1" a="1"/>
  <c r="V14622" i="32" s="1"/>
  <c r="W14622" i="32" s="1"/>
  <c r="P2115" i="36" a="1"/>
  <c r="P2115" i="36" s="1"/>
  <c r="P2102" i="36" a="1"/>
  <c r="P2102" i="36" s="1"/>
  <c r="P2066" i="25" a="1"/>
  <c r="P2066" i="25" s="1"/>
  <c r="Q2066" i="25" s="1" a="1"/>
  <c r="Q2066" i="25" s="1"/>
  <c r="R2066" i="25" s="1"/>
  <c r="P2080" i="25" a="1"/>
  <c r="P2080" i="25" s="1"/>
  <c r="Q2080" i="25" s="1" a="1"/>
  <c r="Q2080" i="25" s="1"/>
  <c r="R2080" i="25" s="1"/>
  <c r="S14593" i="32" a="1"/>
  <c r="S14593" i="32" s="1"/>
  <c r="U14593" i="32" s="1"/>
  <c r="V14593" i="32" s="1" a="1"/>
  <c r="V14593" i="32" s="1"/>
  <c r="W14593" i="32" s="1"/>
  <c r="P2071" i="25" a="1"/>
  <c r="P2071" i="25" s="1"/>
  <c r="Q2071" i="25" s="1" a="1"/>
  <c r="Q2071" i="25" s="1"/>
  <c r="R2071" i="25" s="1"/>
  <c r="K2080" i="25" a="1"/>
  <c r="K2080" i="25" s="1"/>
  <c r="U2119" i="36" a="1"/>
  <c r="U2119" i="36" s="1"/>
  <c r="V2119" i="36" s="1" a="1"/>
  <c r="V2119" i="36" s="1"/>
  <c r="W2119" i="36" s="1"/>
  <c r="P2096" i="36" a="1"/>
  <c r="P2096" i="36" s="1"/>
  <c r="S14623" i="32" a="1"/>
  <c r="S14623" i="32" s="1"/>
  <c r="U14623" i="32" s="1"/>
  <c r="V14623" i="32" s="1" a="1"/>
  <c r="V14623" i="32" s="1"/>
  <c r="W14623" i="32" s="1"/>
  <c r="P2098" i="36" a="1"/>
  <c r="P2098" i="36" s="1"/>
  <c r="K2065" i="25" a="1"/>
  <c r="K2065" i="25" s="1"/>
  <c r="S14646" i="32" a="1"/>
  <c r="S14646" i="32" s="1"/>
  <c r="U14646" i="32" s="1"/>
  <c r="V14646" i="32" s="1" a="1"/>
  <c r="V14646" i="32" s="1"/>
  <c r="W14646" i="32" s="1"/>
  <c r="S14604" i="32" a="1"/>
  <c r="S14604" i="32" s="1"/>
  <c r="U14604" i="32" s="1"/>
  <c r="V14604" i="32" s="1" a="1"/>
  <c r="V14604" i="32" s="1"/>
  <c r="W14604" i="32" s="1"/>
  <c r="U2094" i="36" a="1"/>
  <c r="U2094" i="36" s="1"/>
  <c r="V2094" i="36" s="1" a="1"/>
  <c r="V2094" i="36" s="1"/>
  <c r="W2094" i="36" s="1"/>
  <c r="P2068" i="25" a="1"/>
  <c r="P2068" i="25" s="1"/>
  <c r="Q2068" i="25" s="1" a="1"/>
  <c r="Q2068" i="25" s="1"/>
  <c r="R2068" i="25" s="1"/>
  <c r="P2114" i="36" a="1"/>
  <c r="P2114" i="36" s="1"/>
  <c r="S14579" i="32" a="1"/>
  <c r="S14579" i="32" s="1"/>
  <c r="U14579" i="32" s="1"/>
  <c r="V14579" i="32" s="1" a="1"/>
  <c r="V14579" i="32" s="1"/>
  <c r="W14579" i="32" s="1"/>
  <c r="S14584" i="32" a="1"/>
  <c r="S14584" i="32" s="1"/>
  <c r="U14584" i="32" s="1"/>
  <c r="V14584" i="32" s="1" a="1"/>
  <c r="V14584" i="32" s="1"/>
  <c r="W14584" i="32" s="1"/>
  <c r="S14605" i="32" a="1"/>
  <c r="S14605" i="32" s="1"/>
  <c r="U14605" i="32" s="1"/>
  <c r="V14605" i="32" s="1" a="1"/>
  <c r="V14605" i="32" s="1"/>
  <c r="W14605" i="32" s="1"/>
  <c r="S14570" i="32" a="1"/>
  <c r="S14570" i="32" s="1"/>
  <c r="U14570" i="32" s="1"/>
  <c r="V14570" i="32" s="1" a="1"/>
  <c r="V14570" i="32" s="1"/>
  <c r="W14570" i="32" s="1"/>
  <c r="K2071" i="25" a="1"/>
  <c r="K2071" i="25" s="1"/>
  <c r="K2086" i="25" a="1"/>
  <c r="K2086" i="25" s="1"/>
  <c r="P2107" i="36" a="1"/>
  <c r="P2107" i="36" s="1"/>
  <c r="S14571" i="32" a="1"/>
  <c r="S14571" i="32" s="1"/>
  <c r="U14571" i="32" s="1"/>
  <c r="V14571" i="32" s="1" a="1"/>
  <c r="V14571" i="32" s="1"/>
  <c r="W14571" i="32" s="1"/>
  <c r="S14580" i="32" a="1"/>
  <c r="S14580" i="32" s="1"/>
  <c r="U14580" i="32" s="1"/>
  <c r="V14580" i="32" s="1" a="1"/>
  <c r="V14580" i="32" s="1"/>
  <c r="W14580" i="32" s="1"/>
  <c r="U2109" i="36" a="1"/>
  <c r="U2109" i="36" s="1"/>
  <c r="V2109" i="36" s="1" a="1"/>
  <c r="V2109" i="36" s="1"/>
  <c r="W2109" i="36" s="1"/>
  <c r="K2082" i="25" a="1"/>
  <c r="K2082" i="25" s="1"/>
  <c r="K2070" i="25" a="1"/>
  <c r="K2070" i="25" s="1"/>
  <c r="S14617" i="32" a="1"/>
  <c r="S14617" i="32" s="1"/>
  <c r="U14617" i="32" s="1"/>
  <c r="V14617" i="32" s="1" a="1"/>
  <c r="V14617" i="32" s="1"/>
  <c r="W14617" i="32" s="1"/>
  <c r="K2072" i="25" a="1"/>
  <c r="K2072" i="25" s="1"/>
  <c r="K2074" i="25" a="1"/>
  <c r="K2074" i="25" s="1"/>
  <c r="S14644" i="32" a="1"/>
  <c r="S14644" i="32" s="1"/>
  <c r="U14644" i="32" s="1"/>
  <c r="V14644" i="32" s="1" a="1"/>
  <c r="V14644" i="32" s="1"/>
  <c r="W14644" i="32" s="1"/>
  <c r="S14614" i="32" a="1"/>
  <c r="S14614" i="32" s="1"/>
  <c r="U14614" i="32" s="1"/>
  <c r="V14614" i="32" s="1" a="1"/>
  <c r="V14614" i="32" s="1"/>
  <c r="W14614" i="32" s="1"/>
  <c r="S14657" i="32" a="1"/>
  <c r="S14657" i="32" s="1"/>
  <c r="U14657" i="32" s="1"/>
  <c r="V14657" i="32" s="1" a="1"/>
  <c r="V14657" i="32" s="1"/>
  <c r="W14657" i="32" s="1"/>
  <c r="U2105" i="36" a="1"/>
  <c r="U2105" i="36" s="1"/>
  <c r="V2105" i="36" s="1" a="1"/>
  <c r="V2105" i="36" s="1"/>
  <c r="W2105" i="36" s="1"/>
  <c r="P2090" i="25" a="1"/>
  <c r="P2090" i="25" s="1"/>
  <c r="Q2090" i="25" s="1" a="1"/>
  <c r="Q2090" i="25" s="1"/>
  <c r="R2090" i="25" s="1"/>
  <c r="S14582" i="32" a="1"/>
  <c r="S14582" i="32" s="1"/>
  <c r="U14582" i="32" s="1"/>
  <c r="V14582" i="32" s="1" a="1"/>
  <c r="V14582" i="32" s="1"/>
  <c r="W14582" i="32" s="1"/>
  <c r="S14608" i="32" a="1"/>
  <c r="S14608" i="32" s="1"/>
  <c r="U14608" i="32" s="1"/>
  <c r="V14608" i="32" s="1" a="1"/>
  <c r="V14608" i="32" s="1"/>
  <c r="W14608" i="32" s="1"/>
  <c r="S14606" i="32" a="1"/>
  <c r="S14606" i="32" s="1"/>
  <c r="U14606" i="32" s="1"/>
  <c r="V14606" i="32" s="1" a="1"/>
  <c r="V14606" i="32" s="1"/>
  <c r="W14606" i="32" s="1"/>
  <c r="K2073" i="25" a="1"/>
  <c r="K2073" i="25" s="1"/>
  <c r="S14609" i="32" a="1"/>
  <c r="S14609" i="32" s="1"/>
  <c r="U14609" i="32" s="1"/>
  <c r="V14609" i="32" s="1" a="1"/>
  <c r="V14609" i="32" s="1"/>
  <c r="W14609" i="32" s="1"/>
  <c r="S14565" i="32" a="1"/>
  <c r="S14565" i="32" s="1"/>
  <c r="U14565" i="32" s="1"/>
  <c r="V14565" i="32" s="1" a="1"/>
  <c r="V14565" i="32" s="1"/>
  <c r="W14565" i="32" s="1"/>
  <c r="S14637" i="32" a="1"/>
  <c r="S14637" i="32" s="1"/>
  <c r="U14637" i="32" s="1"/>
  <c r="V14637" i="32" s="1" a="1"/>
  <c r="V14637" i="32" s="1"/>
  <c r="W14637" i="32" s="1"/>
  <c r="S14611" i="32" a="1"/>
  <c r="S14611" i="32" s="1"/>
  <c r="U14611" i="32" s="1"/>
  <c r="V14611" i="32" s="1" a="1"/>
  <c r="V14611" i="32" s="1"/>
  <c r="W14611" i="32" s="1"/>
  <c r="S14590" i="32" a="1"/>
  <c r="S14590" i="32" s="1"/>
  <c r="U14590" i="32" s="1"/>
  <c r="V14590" i="32" s="1" a="1"/>
  <c r="V14590" i="32" s="1"/>
  <c r="W14590" i="32" s="1"/>
  <c r="P2085" i="25" a="1"/>
  <c r="P2085" i="25" s="1"/>
  <c r="Q2085" i="25" s="1" a="1"/>
  <c r="Q2085" i="25" s="1"/>
  <c r="R2085" i="25" s="1"/>
  <c r="S14600" i="32" a="1"/>
  <c r="S14600" i="32" s="1"/>
  <c r="U14600" i="32" s="1"/>
  <c r="V14600" i="32" s="1" a="1"/>
  <c r="V14600" i="32" s="1"/>
  <c r="W14600" i="32" s="1"/>
  <c r="U2098" i="36" a="1"/>
  <c r="U2098" i="36" s="1"/>
  <c r="V2098" i="36" s="1" a="1"/>
  <c r="V2098" i="36" s="1"/>
  <c r="W2098" i="36" s="1"/>
  <c r="S14621" i="32" a="1"/>
  <c r="S14621" i="32" s="1"/>
  <c r="U14621" i="32" s="1"/>
  <c r="V14621" i="32" s="1" a="1"/>
  <c r="V14621" i="32" s="1"/>
  <c r="W14621" i="32" s="1"/>
  <c r="K2083" i="25" a="1"/>
  <c r="K2083" i="25" s="1"/>
  <c r="P2086" i="25" a="1"/>
  <c r="P2086" i="25" s="1"/>
  <c r="Q2086" i="25" s="1" a="1"/>
  <c r="Q2086" i="25" s="1"/>
  <c r="R2086" i="25" s="1"/>
  <c r="S14588" i="32" a="1"/>
  <c r="S14588" i="32" s="1"/>
  <c r="U14588" i="32" s="1"/>
  <c r="V14588" i="32" s="1" a="1"/>
  <c r="V14588" i="32" s="1"/>
  <c r="W14588" i="32" s="1"/>
  <c r="S14660" i="32" a="1"/>
  <c r="S14660" i="32" s="1"/>
  <c r="U14660" i="32" s="1"/>
  <c r="V14660" i="32" s="1" a="1"/>
  <c r="V14660" i="32" s="1"/>
  <c r="W14660" i="32" s="1"/>
  <c r="S14603" i="32" a="1"/>
  <c r="S14603" i="32" s="1"/>
  <c r="U14603" i="32" s="1"/>
  <c r="V14603" i="32" s="1" a="1"/>
  <c r="V14603" i="32" s="1"/>
  <c r="W14603" i="32" s="1"/>
  <c r="K2090" i="25" a="1"/>
  <c r="K2090" i="25" s="1"/>
  <c r="P2103" i="36" a="1"/>
  <c r="P2103" i="36" s="1"/>
  <c r="K2067" i="25" a="1"/>
  <c r="K2067" i="25" s="1"/>
  <c r="S14581" i="32" a="1"/>
  <c r="S14581" i="32" s="1"/>
  <c r="U14581" i="32" s="1"/>
  <c r="V14581" i="32" s="1" a="1"/>
  <c r="V14581" i="32" s="1"/>
  <c r="W14581" i="32" s="1"/>
  <c r="S14638" i="32" a="1"/>
  <c r="S14638" i="32" s="1"/>
  <c r="U14638" i="32" s="1"/>
  <c r="V14638" i="32" s="1" a="1"/>
  <c r="V14638" i="32" s="1"/>
  <c r="W14638" i="32" s="1"/>
  <c r="S14650" i="32" a="1"/>
  <c r="S14650" i="32" s="1"/>
  <c r="U14650" i="32" s="1"/>
  <c r="V14650" i="32" s="1" a="1"/>
  <c r="V14650" i="32" s="1"/>
  <c r="W14650" i="32" s="1"/>
  <c r="P2064" i="25" a="1"/>
  <c r="P2064" i="25" s="1"/>
  <c r="Q2064" i="25" s="1" a="1"/>
  <c r="Q2064" i="25" s="1"/>
  <c r="R2064" i="25" s="1"/>
  <c r="S14595" i="32" a="1"/>
  <c r="S14595" i="32" s="1"/>
  <c r="U14595" i="32" s="1"/>
  <c r="V14595" i="32" s="1" a="1"/>
  <c r="V14595" i="32" s="1"/>
  <c r="W14595" i="32" s="1"/>
  <c r="U2107" i="36" a="1"/>
  <c r="U2107" i="36" s="1"/>
  <c r="V2107" i="36" s="1" a="1"/>
  <c r="V2107" i="36" s="1"/>
  <c r="W2107" i="36" s="1"/>
  <c r="S14618" i="32" a="1"/>
  <c r="S14618" i="32" s="1"/>
  <c r="U14618" i="32" s="1"/>
  <c r="V14618" i="32" s="1" a="1"/>
  <c r="V14618" i="32" s="1"/>
  <c r="W14618" i="32" s="1"/>
  <c r="S14587" i="32" a="1"/>
  <c r="S14587" i="32" s="1"/>
  <c r="U14587" i="32" s="1"/>
  <c r="V14587" i="32" s="1" a="1"/>
  <c r="V14587" i="32" s="1"/>
  <c r="W14587" i="32" s="1"/>
  <c r="S14619" i="32" a="1"/>
  <c r="S14619" i="32" s="1"/>
  <c r="U14619" i="32" s="1"/>
  <c r="V14619" i="32" s="1" a="1"/>
  <c r="V14619" i="32" s="1"/>
  <c r="W14619" i="32" s="1"/>
  <c r="S14589" i="32" a="1"/>
  <c r="S14589" i="32" s="1"/>
  <c r="U14589" i="32" s="1"/>
  <c r="V14589" i="32" s="1" a="1"/>
  <c r="V14589" i="32" s="1"/>
  <c r="W14589" i="32" s="1"/>
  <c r="K2069" i="25" a="1"/>
  <c r="K2069" i="25" s="1"/>
  <c r="U2114" i="36" a="1"/>
  <c r="U2114" i="36" s="1"/>
  <c r="V2114" i="36" s="1" a="1"/>
  <c r="V2114" i="36" s="1"/>
  <c r="W2114" i="36" s="1"/>
  <c r="K2085" i="25" a="1"/>
  <c r="K2085" i="25" s="1"/>
  <c r="S14607" i="32" a="1"/>
  <c r="S14607" i="32" s="1"/>
  <c r="U14607" i="32" s="1"/>
  <c r="V14607" i="32" s="1" a="1"/>
  <c r="V14607" i="32" s="1"/>
  <c r="W14607" i="32" s="1"/>
  <c r="K2068" i="25" a="1"/>
  <c r="K2068" i="25" s="1"/>
  <c r="N14563" i="32" a="1"/>
  <c r="N14563" i="32" s="1"/>
  <c r="R15" i="33" a="1"/>
  <c r="R15" i="33" s="1"/>
  <c r="I2103" i="36" a="1"/>
  <c r="I2103" i="36" s="1"/>
  <c r="N14646" i="32" a="1"/>
  <c r="N14646" i="32" s="1"/>
  <c r="N14582" i="32" a="1"/>
  <c r="N14582" i="32" s="1"/>
  <c r="N14607" i="32" a="1"/>
  <c r="N14607" i="32" s="1"/>
  <c r="N14648" i="32" a="1"/>
  <c r="N14648" i="32" s="1"/>
  <c r="G2078" i="25" a="1"/>
  <c r="G2078" i="25" s="1"/>
  <c r="N14594" i="32" a="1"/>
  <c r="N14594" i="32" s="1"/>
  <c r="N14615" i="32" a="1"/>
  <c r="N14615" i="32" s="1"/>
  <c r="G2076" i="25" a="1"/>
  <c r="G2076" i="25" s="1"/>
  <c r="N14606" i="32" a="1"/>
  <c r="N14606" i="32" s="1"/>
  <c r="N14655" i="32" a="1"/>
  <c r="N14655" i="32" s="1"/>
  <c r="G2083" i="25" a="1"/>
  <c r="G2083" i="25" s="1"/>
  <c r="N14591" i="32" a="1"/>
  <c r="N14591" i="32" s="1"/>
  <c r="N14576" i="32" a="1"/>
  <c r="N14576" i="32" s="1"/>
  <c r="N14650" i="32" a="1"/>
  <c r="N14650" i="32" s="1"/>
  <c r="N14592" i="32" a="1"/>
  <c r="N14592" i="32" s="1"/>
  <c r="N14649" i="32" a="1"/>
  <c r="N14649" i="32" s="1"/>
  <c r="G2086" i="25" a="1"/>
  <c r="G2086" i="25" s="1"/>
  <c r="N14590" i="32" a="1"/>
  <c r="N14590" i="32" s="1"/>
  <c r="N14580" i="32" a="1"/>
  <c r="N14580" i="32" s="1"/>
  <c r="N14659" i="32" a="1"/>
  <c r="N14659" i="32" s="1"/>
  <c r="I2107" i="36" a="1"/>
  <c r="I2107" i="36" s="1"/>
  <c r="N14637" i="32" a="1"/>
  <c r="N14637" i="32" s="1"/>
  <c r="I2096" i="36" a="1"/>
  <c r="I2096" i="36" s="1"/>
  <c r="N14566" i="32" a="1"/>
  <c r="N14566" i="32" s="1"/>
  <c r="N14633" i="32" a="1"/>
  <c r="N14633" i="32" s="1"/>
  <c r="N14658" i="32" a="1"/>
  <c r="N14658" i="32" s="1"/>
  <c r="N14585" i="32" a="1"/>
  <c r="N14585" i="32" s="1"/>
  <c r="G2072" i="25" a="1"/>
  <c r="G2072" i="25" s="1"/>
  <c r="N14610" i="32" a="1"/>
  <c r="N14610" i="32" s="1"/>
  <c r="G2070" i="25" a="1"/>
  <c r="G2070" i="25" s="1"/>
  <c r="N14640" i="32" a="1"/>
  <c r="N14640" i="32" s="1"/>
  <c r="N14572" i="32" a="1"/>
  <c r="N14572" i="32" s="1"/>
  <c r="N14611" i="32" a="1"/>
  <c r="N14611" i="32" s="1"/>
  <c r="N14605" i="32" a="1"/>
  <c r="N14605" i="32" s="1"/>
  <c r="N14618" i="32" a="1"/>
  <c r="N14618" i="32" s="1"/>
  <c r="I2097" i="36" a="1"/>
  <c r="I2097" i="36" s="1"/>
  <c r="N14608" i="32" a="1"/>
  <c r="N14608" i="32" s="1"/>
  <c r="N14617" i="32" a="1"/>
  <c r="N14617" i="32" s="1"/>
  <c r="N14583" i="32" a="1"/>
  <c r="N14583" i="32" s="1"/>
  <c r="I2094" i="36" a="1"/>
  <c r="I2094" i="36" s="1"/>
  <c r="N14598" i="32" a="1"/>
  <c r="N14598" i="32" s="1"/>
  <c r="I2095" i="36" a="1"/>
  <c r="I2095" i="36" s="1"/>
  <c r="G2068" i="25" a="1"/>
  <c r="G2068" i="25" s="1"/>
  <c r="G2069" i="25" a="1"/>
  <c r="G2069" i="25" s="1"/>
  <c r="N14569" i="32" a="1"/>
  <c r="N14569" i="32" s="1"/>
  <c r="N14620" i="32" a="1"/>
  <c r="N14620" i="32" s="1"/>
  <c r="N14600" i="32" a="1"/>
  <c r="N14600" i="32" s="1"/>
  <c r="I2099" i="36" a="1"/>
  <c r="I2099" i="36" s="1"/>
  <c r="I2114" i="36" a="1"/>
  <c r="I2114" i="36" s="1"/>
  <c r="I2115" i="36" a="1"/>
  <c r="I2115" i="36" s="1"/>
  <c r="G2071" i="25" a="1"/>
  <c r="G2071" i="25" s="1"/>
  <c r="N14665" i="32" a="1"/>
  <c r="N14665" i="32" s="1"/>
  <c r="N14656" i="32" a="1"/>
  <c r="N14656" i="32" s="1"/>
  <c r="G2090" i="25" a="1"/>
  <c r="G2090" i="25" s="1"/>
  <c r="N14627" i="32" a="1"/>
  <c r="N14627" i="32" s="1"/>
  <c r="N14644" i="32" a="1"/>
  <c r="N14644" i="32" s="1"/>
  <c r="N14604" i="32" a="1"/>
  <c r="N14604" i="32" s="1"/>
  <c r="N14599" i="32" a="1"/>
  <c r="N14599" i="32" s="1"/>
  <c r="N14609" i="32" a="1"/>
  <c r="N14609" i="32" s="1"/>
  <c r="N14570" i="32" a="1"/>
  <c r="N14570" i="32" s="1"/>
  <c r="N14567" i="32" a="1"/>
  <c r="N14567" i="32" s="1"/>
  <c r="N14602" i="32" a="1"/>
  <c r="N14602" i="32" s="1"/>
  <c r="N14645" i="32" a="1"/>
  <c r="N14645" i="32" s="1"/>
  <c r="N14564" i="32" a="1"/>
  <c r="N14564" i="32" s="1"/>
  <c r="N14613" i="32" a="1"/>
  <c r="N14613" i="32" s="1"/>
  <c r="N14601" i="32" a="1"/>
  <c r="N14601" i="32" s="1"/>
  <c r="N14575" i="32" a="1"/>
  <c r="N14575" i="32" s="1"/>
  <c r="G2080" i="25" a="1"/>
  <c r="G2080" i="25" s="1"/>
  <c r="N14577" i="32" a="1"/>
  <c r="N14577" i="32" s="1"/>
  <c r="N14632" i="32" a="1"/>
  <c r="N14632" i="32" s="1"/>
  <c r="N14595" i="32" a="1"/>
  <c r="N14595" i="32" s="1"/>
  <c r="G2074" i="25" a="1"/>
  <c r="G2074" i="25" s="1"/>
  <c r="N14619" i="32" a="1"/>
  <c r="N14619" i="32" s="1"/>
  <c r="I2119" i="36" a="1"/>
  <c r="I2119" i="36" s="1"/>
  <c r="N14639" i="32" a="1"/>
  <c r="N14639" i="32" s="1"/>
  <c r="N14624" i="32" a="1"/>
  <c r="N14624" i="32" s="1"/>
  <c r="N14616" i="32" a="1"/>
  <c r="N14616" i="32" s="1"/>
  <c r="N14597" i="32" a="1"/>
  <c r="N14597" i="32" s="1"/>
  <c r="N14625" i="32" a="1"/>
  <c r="N14625" i="32" s="1"/>
  <c r="I2112" i="36" a="1"/>
  <c r="I2112" i="36" s="1"/>
  <c r="N14584" i="32" a="1"/>
  <c r="N14584" i="32" s="1"/>
  <c r="G2065" i="25" a="1"/>
  <c r="G2065" i="25" s="1"/>
  <c r="G2064" i="25" a="1"/>
  <c r="G2064" i="25" s="1"/>
  <c r="I2098" i="36" a="1"/>
  <c r="I2098" i="36" s="1"/>
  <c r="N14571" i="32" a="1"/>
  <c r="N14571" i="32" s="1"/>
  <c r="N14565" i="32" a="1"/>
  <c r="N14565" i="32" s="1"/>
  <c r="N14664" i="32" a="1"/>
  <c r="N14664" i="32" s="1"/>
  <c r="N14621" i="32" a="1"/>
  <c r="N14621" i="32" s="1"/>
  <c r="I2111" i="36" a="1"/>
  <c r="I2111" i="36" s="1"/>
  <c r="N14654" i="32" a="1"/>
  <c r="N14654" i="32" s="1"/>
  <c r="N14578" i="32" a="1"/>
  <c r="N14578" i="32" s="1"/>
  <c r="G2066" i="25" a="1"/>
  <c r="G2066" i="25" s="1"/>
  <c r="N14589" i="32" a="1"/>
  <c r="N14589" i="32" s="1"/>
  <c r="N14623" i="32" a="1"/>
  <c r="N14623" i="32" s="1"/>
  <c r="G2073" i="25" a="1"/>
  <c r="G2073" i="25" s="1"/>
  <c r="I2100" i="36" a="1"/>
  <c r="I2100" i="36" s="1"/>
  <c r="N14593" i="32" a="1"/>
  <c r="N14593" i="32" s="1"/>
  <c r="N14586" i="32" a="1"/>
  <c r="N14586" i="32" s="1"/>
  <c r="N14657" i="32" a="1"/>
  <c r="N14657" i="32" s="1"/>
  <c r="I2093" i="36" a="1"/>
  <c r="I2093" i="36" s="1"/>
  <c r="N14641" i="32" a="1"/>
  <c r="N14641" i="32" s="1"/>
  <c r="N14596" i="32" a="1"/>
  <c r="N14596" i="32" s="1"/>
  <c r="N14603" i="32" a="1"/>
  <c r="N14603" i="32" s="1"/>
  <c r="N14587" i="32" a="1"/>
  <c r="N14587" i="32" s="1"/>
  <c r="N14574" i="32" a="1"/>
  <c r="N14574" i="32" s="1"/>
  <c r="N14614" i="32" a="1"/>
  <c r="N14614" i="32" s="1"/>
  <c r="G2067" i="25" a="1"/>
  <c r="G2067" i="25" s="1"/>
  <c r="N14651" i="32" a="1"/>
  <c r="N14651" i="32" s="1"/>
  <c r="N14581" i="32" a="1"/>
  <c r="N14581" i="32" s="1"/>
  <c r="N14612" i="32" a="1"/>
  <c r="N14612" i="32" s="1"/>
  <c r="N14628" i="32" a="1"/>
  <c r="N14628" i="32" s="1"/>
  <c r="G2085" i="25" a="1"/>
  <c r="G2085" i="25" s="1"/>
  <c r="N14568" i="32" a="1"/>
  <c r="N14568" i="32" s="1"/>
  <c r="G2082" i="25" a="1"/>
  <c r="G2082" i="25" s="1"/>
  <c r="N14638" i="32" a="1"/>
  <c r="N14638" i="32" s="1"/>
  <c r="I2109" i="36" a="1"/>
  <c r="I2109" i="36" s="1"/>
  <c r="N14588" i="32" a="1"/>
  <c r="N14588" i="32" s="1"/>
  <c r="N14573" i="32" a="1"/>
  <c r="N14573" i="32" s="1"/>
  <c r="N14660" i="32" a="1"/>
  <c r="N14660" i="32" s="1"/>
  <c r="I2101" i="36" a="1"/>
  <c r="I2101" i="36" s="1"/>
  <c r="I2102" i="36" a="1"/>
  <c r="I2102" i="36" s="1"/>
  <c r="N14579" i="32" a="1"/>
  <c r="N14579" i="32" s="1"/>
  <c r="I2105" i="36" a="1"/>
  <c r="I2105" i="36" s="1"/>
  <c r="N14622" i="32" a="1"/>
  <c r="N14622" i="32" s="1"/>
  <c r="N14626" i="32" a="1"/>
  <c r="N14626" i="32" s="1"/>
  <c r="S9769" i="32" a="1"/>
  <c r="S9769" i="32" s="1"/>
  <c r="U9769" i="32" s="1"/>
  <c r="V9769" i="32" s="1" a="1"/>
  <c r="V9769" i="32" s="1"/>
  <c r="S9815" i="32" a="1"/>
  <c r="S9815" i="32" s="1"/>
  <c r="U9815" i="32" s="1"/>
  <c r="V9815" i="32" s="1" a="1"/>
  <c r="V9815" i="32" s="1"/>
  <c r="P1155" i="25" a="1"/>
  <c r="P1155" i="25" s="1"/>
  <c r="Q1155" i="25" s="1" a="1"/>
  <c r="Q1155" i="25" s="1"/>
  <c r="S9765" i="32" a="1"/>
  <c r="S9765" i="32" s="1"/>
  <c r="U9765" i="32" s="1"/>
  <c r="V9765" i="32" s="1" a="1"/>
  <c r="V9765" i="32" s="1"/>
  <c r="U1168" i="36" a="1"/>
  <c r="U1168" i="36" s="1"/>
  <c r="V1168" i="36" s="1" a="1"/>
  <c r="V1168" i="36" s="1"/>
  <c r="S9814" i="32" a="1"/>
  <c r="S9814" i="32" s="1"/>
  <c r="U9814" i="32" s="1"/>
  <c r="V9814" i="32" s="1" a="1"/>
  <c r="V9814" i="32" s="1"/>
  <c r="S9816" i="32" a="1"/>
  <c r="S9816" i="32" s="1"/>
  <c r="U9816" i="32" s="1"/>
  <c r="V9816" i="32" s="1" a="1"/>
  <c r="V9816" i="32" s="1"/>
  <c r="S9764" i="32" a="1"/>
  <c r="S9764" i="32" s="1"/>
  <c r="U9764" i="32" s="1"/>
  <c r="V9764" i="32" s="1" a="1"/>
  <c r="V9764" i="32" s="1"/>
  <c r="U3306" i="36" a="1"/>
  <c r="U3306" i="36" s="1"/>
  <c r="V3306" i="36" s="1" a="1"/>
  <c r="V3306" i="36" s="1"/>
  <c r="S21120" i="32" a="1"/>
  <c r="S21120" i="32" s="1"/>
  <c r="U21120" i="32" s="1"/>
  <c r="V21120" i="32" s="1" a="1"/>
  <c r="V21120" i="32" s="1"/>
  <c r="S9809" i="32" a="1"/>
  <c r="S9809" i="32" s="1"/>
  <c r="U9809" i="32" s="1"/>
  <c r="V9809" i="32" s="1" a="1"/>
  <c r="V9809" i="32" s="1"/>
  <c r="S9820" i="32" a="1"/>
  <c r="S9820" i="32" s="1"/>
  <c r="U9820" i="32" s="1"/>
  <c r="V9820" i="32" s="1" a="1"/>
  <c r="V9820" i="32" s="1"/>
  <c r="P1157" i="25" a="1"/>
  <c r="P1157" i="25" s="1"/>
  <c r="Q1157" i="25" s="1" a="1"/>
  <c r="Q1157" i="25" s="1"/>
  <c r="S9799" i="32" a="1"/>
  <c r="S9799" i="32" s="1"/>
  <c r="U9799" i="32" s="1"/>
  <c r="V9799" i="32" s="1" a="1"/>
  <c r="V9799" i="32" s="1"/>
  <c r="S9831" i="32" a="1"/>
  <c r="S9831" i="32" s="1"/>
  <c r="U9831" i="32" s="1"/>
  <c r="V9831" i="32" s="1" a="1"/>
  <c r="V9831" i="32" s="1"/>
  <c r="U1171" i="36" a="1"/>
  <c r="U1171" i="36" s="1"/>
  <c r="V1171" i="36" s="1" a="1"/>
  <c r="V1171" i="36" s="1"/>
  <c r="S9767" i="32" a="1"/>
  <c r="S9767" i="32" s="1"/>
  <c r="U9767" i="32" s="1"/>
  <c r="V9767" i="32" s="1" a="1"/>
  <c r="V9767" i="32" s="1"/>
  <c r="S9766" i="32" a="1"/>
  <c r="S9766" i="32" s="1"/>
  <c r="U9766" i="32" s="1"/>
  <c r="V9766" i="32" s="1" a="1"/>
  <c r="V9766" i="32" s="1"/>
  <c r="S9818" i="32" a="1"/>
  <c r="S9818" i="32" s="1"/>
  <c r="U9818" i="32" s="1"/>
  <c r="V9818" i="32" s="1" a="1"/>
  <c r="V9818" i="32" s="1"/>
  <c r="S21116" i="32" a="1"/>
  <c r="S21116" i="32" s="1"/>
  <c r="U21116" i="32" s="1"/>
  <c r="V21116" i="32" s="1" a="1"/>
  <c r="V21116" i="32" s="1"/>
  <c r="S9822" i="32" a="1"/>
  <c r="S9822" i="32" s="1"/>
  <c r="U9822" i="32" s="1"/>
  <c r="V9822" i="32" s="1" a="1"/>
  <c r="V9822" i="32" s="1"/>
  <c r="S21184" i="32" a="1"/>
  <c r="S21184" i="32" s="1"/>
  <c r="U21184" i="32" s="1"/>
  <c r="V21184" i="32" s="1" a="1"/>
  <c r="V21184" i="32" s="1"/>
  <c r="S9825" i="32" a="1"/>
  <c r="S9825" i="32" s="1"/>
  <c r="U9825" i="32" s="1"/>
  <c r="V9825" i="32" s="1" a="1"/>
  <c r="V9825" i="32" s="1"/>
  <c r="S9770" i="32" a="1"/>
  <c r="S9770" i="32" s="1"/>
  <c r="U9770" i="32" s="1"/>
  <c r="V9770" i="32" s="1" a="1"/>
  <c r="V9770" i="32" s="1"/>
  <c r="S9768" i="32" a="1"/>
  <c r="S9768" i="32" s="1"/>
  <c r="U9768" i="32" s="1"/>
  <c r="V9768" i="32" s="1" a="1"/>
  <c r="V9768" i="32" s="1"/>
  <c r="U1170" i="36" a="1"/>
  <c r="U1170" i="36" s="1"/>
  <c r="V1170" i="36" s="1" a="1"/>
  <c r="V1170" i="36" s="1"/>
  <c r="P1163" i="36" a="1"/>
  <c r="P1163" i="36" s="1"/>
  <c r="S9829" i="32" a="1"/>
  <c r="S9829" i="32" s="1"/>
  <c r="U9829" i="32" s="1"/>
  <c r="V9829" i="32" s="1" a="1"/>
  <c r="V9829" i="32" s="1"/>
  <c r="U1165" i="36" a="1"/>
  <c r="U1165" i="36" s="1"/>
  <c r="V1165" i="36" s="1" a="1"/>
  <c r="V1165" i="36" s="1"/>
  <c r="W1165" i="36" s="1"/>
  <c r="K1154" i="25" a="1"/>
  <c r="K1154" i="25" s="1"/>
  <c r="P3306" i="36" a="1"/>
  <c r="P3306" i="36" s="1"/>
  <c r="K1153" i="25" a="1"/>
  <c r="K1153" i="25" s="1"/>
  <c r="S9760" i="32" a="1"/>
  <c r="S9760" i="32" s="1"/>
  <c r="U9760" i="32" s="1"/>
  <c r="V9760" i="32" s="1" a="1"/>
  <c r="V9760" i="32" s="1"/>
  <c r="W9760" i="32" s="1"/>
  <c r="K1156" i="25" a="1"/>
  <c r="K1156" i="25" s="1"/>
  <c r="S9800" i="32" a="1"/>
  <c r="S9800" i="32" s="1"/>
  <c r="U9800" i="32" s="1"/>
  <c r="V9800" i="32" s="1" a="1"/>
  <c r="V9800" i="32" s="1"/>
  <c r="W9800" i="32" s="1"/>
  <c r="S9789" i="32" a="1"/>
  <c r="S9789" i="32" s="1"/>
  <c r="U9789" i="32" s="1"/>
  <c r="V9789" i="32" s="1" a="1"/>
  <c r="V9789" i="32" s="1"/>
  <c r="W9789" i="32" s="1"/>
  <c r="U1167" i="36" a="1"/>
  <c r="U1167" i="36" s="1"/>
  <c r="V1167" i="36" s="1" a="1"/>
  <c r="V1167" i="36" s="1"/>
  <c r="W1167" i="36" s="1"/>
  <c r="P1152" i="25" a="1"/>
  <c r="P1152" i="25" s="1"/>
  <c r="Q1152" i="25" s="1" a="1"/>
  <c r="Q1152" i="25" s="1"/>
  <c r="R1152" i="25" s="1"/>
  <c r="K1159" i="25" a="1"/>
  <c r="K1159" i="25" s="1"/>
  <c r="P3279" i="25" a="1"/>
  <c r="P3279" i="25" s="1"/>
  <c r="Q3279" i="25" s="1" a="1"/>
  <c r="Q3279" i="25" s="1"/>
  <c r="R3279" i="25" s="1"/>
  <c r="P3276" i="25" a="1"/>
  <c r="P3276" i="25" s="1"/>
  <c r="Q3276" i="25" s="1" a="1"/>
  <c r="Q3276" i="25" s="1"/>
  <c r="K1148" i="25" a="1"/>
  <c r="K1148" i="25" s="1"/>
  <c r="U3319" i="36" a="1"/>
  <c r="U3319" i="36" s="1"/>
  <c r="V3319" i="36" s="1" a="1"/>
  <c r="V3319" i="36" s="1"/>
  <c r="W3319" i="36" s="1"/>
  <c r="S9830" i="32" a="1"/>
  <c r="S9830" i="32" s="1"/>
  <c r="U9830" i="32" s="1"/>
  <c r="V9830" i="32" s="1" a="1"/>
  <c r="V9830" i="32" s="1"/>
  <c r="U3351" i="36" a="1"/>
  <c r="U3351" i="36" s="1"/>
  <c r="V3351" i="36" s="1" a="1"/>
  <c r="V3351" i="36" s="1"/>
  <c r="W3351" i="36" s="1"/>
  <c r="P1158" i="25" a="1"/>
  <c r="P1158" i="25" s="1"/>
  <c r="Q1158" i="25" s="1" a="1"/>
  <c r="Q1158" i="25" s="1"/>
  <c r="R1158" i="25" s="1"/>
  <c r="S21118" i="32" a="1"/>
  <c r="S21118" i="32" s="1"/>
  <c r="U21118" i="32" s="1"/>
  <c r="V21118" i="32" s="1" a="1"/>
  <c r="V21118" i="32" s="1"/>
  <c r="S9791" i="32" a="1"/>
  <c r="S9791" i="32" s="1"/>
  <c r="U9791" i="32" s="1"/>
  <c r="V9791" i="32" s="1" a="1"/>
  <c r="V9791" i="32" s="1"/>
  <c r="W9791" i="32" s="1"/>
  <c r="S9798" i="32" a="1"/>
  <c r="S9798" i="32" s="1"/>
  <c r="U9798" i="32" s="1"/>
  <c r="V9798" i="32" s="1" a="1"/>
  <c r="V9798" i="32" s="1"/>
  <c r="S9783" i="32" a="1"/>
  <c r="S9783" i="32" s="1"/>
  <c r="U9783" i="32" s="1"/>
  <c r="V9783" i="32" s="1" a="1"/>
  <c r="V9783" i="32" s="1"/>
  <c r="W9783" i="32" s="1"/>
  <c r="S21183" i="32" a="1"/>
  <c r="S21183" i="32" s="1"/>
  <c r="U21183" i="32" s="1"/>
  <c r="V21183" i="32" s="1" a="1"/>
  <c r="V21183" i="32" s="1"/>
  <c r="S21186" i="32" a="1"/>
  <c r="S21186" i="32" s="1"/>
  <c r="U21186" i="32" s="1"/>
  <c r="V21186" i="32" s="1" a="1"/>
  <c r="V21186" i="32" s="1"/>
  <c r="P1149" i="25" a="1"/>
  <c r="P1149" i="25" s="1"/>
  <c r="Q1149" i="25" s="1" a="1"/>
  <c r="Q1149" i="25" s="1"/>
  <c r="R1149" i="25" s="1"/>
  <c r="P1162" i="36" a="1"/>
  <c r="P1162" i="36" s="1"/>
  <c r="S9790" i="32" a="1"/>
  <c r="S9790" i="32" s="1"/>
  <c r="U9790" i="32" s="1"/>
  <c r="V9790" i="32" s="1" a="1"/>
  <c r="V9790" i="32" s="1"/>
  <c r="W9790" i="32" s="1"/>
  <c r="S9827" i="32" a="1"/>
  <c r="S9827" i="32" s="1"/>
  <c r="U9827" i="32" s="1"/>
  <c r="V9827" i="32" s="1" a="1"/>
  <c r="V9827" i="32" s="1"/>
  <c r="S9808" i="32" a="1"/>
  <c r="S9808" i="32" s="1"/>
  <c r="U9808" i="32" s="1"/>
  <c r="V9808" i="32" s="1" a="1"/>
  <c r="V9808" i="32" s="1"/>
  <c r="W9808" i="32" s="1"/>
  <c r="S9761" i="32" a="1"/>
  <c r="S9761" i="32" s="1"/>
  <c r="U9761" i="32" s="1"/>
  <c r="V9761" i="32" s="1" a="1"/>
  <c r="V9761" i="32" s="1"/>
  <c r="W9761" i="32" s="1"/>
  <c r="P3267" i="25" a="1"/>
  <c r="P3267" i="25" s="1"/>
  <c r="Q3267" i="25" s="1" a="1"/>
  <c r="Q3267" i="25" s="1"/>
  <c r="S9774" i="32" a="1"/>
  <c r="S9774" i="32" s="1"/>
  <c r="U9774" i="32" s="1"/>
  <c r="V9774" i="32" s="1" a="1"/>
  <c r="V9774" i="32" s="1"/>
  <c r="W9774" i="32" s="1"/>
  <c r="S9778" i="32" a="1"/>
  <c r="S9778" i="32" s="1"/>
  <c r="U9778" i="32" s="1"/>
  <c r="V9778" i="32" s="1" a="1"/>
  <c r="V9778" i="32" s="1"/>
  <c r="W9778" i="32" s="1"/>
  <c r="S21182" i="32" a="1"/>
  <c r="S21182" i="32" s="1"/>
  <c r="U21182" i="32" s="1"/>
  <c r="V21182" i="32" s="1" a="1"/>
  <c r="V21182" i="32" s="1"/>
  <c r="S21208" i="32" a="1"/>
  <c r="S21208" i="32" s="1"/>
  <c r="U21208" i="32" s="1"/>
  <c r="V21208" i="32" s="1" a="1"/>
  <c r="V21208" i="32" s="1"/>
  <c r="W21208" i="32" s="1"/>
  <c r="U1163" i="36" a="1"/>
  <c r="U1163" i="36" s="1"/>
  <c r="V1163" i="36" s="1" a="1"/>
  <c r="V1163" i="36" s="1"/>
  <c r="W1163" i="36" s="1"/>
  <c r="P1167" i="36" a="1"/>
  <c r="P1167" i="36" s="1"/>
  <c r="S9804" i="32" a="1"/>
  <c r="S9804" i="32" s="1"/>
  <c r="U9804" i="32" s="1"/>
  <c r="V9804" i="32" s="1" a="1"/>
  <c r="V9804" i="32" s="1"/>
  <c r="W9804" i="32" s="1"/>
  <c r="S9759" i="32" a="1"/>
  <c r="S9759" i="32" s="1"/>
  <c r="U9759" i="32" s="1"/>
  <c r="V9759" i="32" s="1" a="1"/>
  <c r="V9759" i="32" s="1"/>
  <c r="W9759" i="32" s="1"/>
  <c r="P1151" i="25" a="1"/>
  <c r="P1151" i="25" s="1"/>
  <c r="Q1151" i="25" s="1" a="1"/>
  <c r="Q1151" i="25" s="1"/>
  <c r="R1151" i="25" s="1"/>
  <c r="S9834" i="32" a="1"/>
  <c r="S9834" i="32" s="1"/>
  <c r="U9834" i="32" s="1"/>
  <c r="V9834" i="32" s="1" a="1"/>
  <c r="V9834" i="32" s="1"/>
  <c r="S21185" i="32" a="1"/>
  <c r="S21185" i="32" s="1"/>
  <c r="U21185" i="32" s="1"/>
  <c r="V21185" i="32" s="1" a="1"/>
  <c r="V21185" i="32" s="1"/>
  <c r="S9803" i="32" a="1"/>
  <c r="S9803" i="32" s="1"/>
  <c r="U9803" i="32" s="1"/>
  <c r="V9803" i="32" s="1" a="1"/>
  <c r="V9803" i="32" s="1"/>
  <c r="W9803" i="32" s="1"/>
  <c r="P1153" i="25" a="1"/>
  <c r="P1153" i="25" s="1"/>
  <c r="Q1153" i="25" s="1" a="1"/>
  <c r="Q1153" i="25" s="1"/>
  <c r="K3267" i="25" a="1"/>
  <c r="K3267" i="25" s="1"/>
  <c r="S9775" i="32" a="1"/>
  <c r="S9775" i="32" s="1"/>
  <c r="U9775" i="32" s="1"/>
  <c r="V9775" i="32" s="1" a="1"/>
  <c r="V9775" i="32" s="1"/>
  <c r="W9775" i="32" s="1"/>
  <c r="S9806" i="32" a="1"/>
  <c r="S9806" i="32" s="1"/>
  <c r="U9806" i="32" s="1"/>
  <c r="V9806" i="32" s="1" a="1"/>
  <c r="V9806" i="32" s="1"/>
  <c r="W9806" i="32" s="1"/>
  <c r="S9795" i="32" a="1"/>
  <c r="S9795" i="32" s="1"/>
  <c r="U9795" i="32" s="1"/>
  <c r="V9795" i="32" s="1" a="1"/>
  <c r="V9795" i="32" s="1"/>
  <c r="P1160" i="25" a="1"/>
  <c r="P1160" i="25" s="1"/>
  <c r="Q1160" i="25" s="1" a="1"/>
  <c r="Q1160" i="25" s="1"/>
  <c r="S9802" i="32" a="1"/>
  <c r="S9802" i="32" s="1"/>
  <c r="U9802" i="32" s="1"/>
  <c r="V9802" i="32" s="1" a="1"/>
  <c r="V9802" i="32" s="1"/>
  <c r="W9802" i="32" s="1"/>
  <c r="S9758" i="32" a="1"/>
  <c r="S9758" i="32" s="1"/>
  <c r="U9758" i="32" s="1"/>
  <c r="V9758" i="32" s="1" a="1"/>
  <c r="V9758" i="32" s="1"/>
  <c r="W9758" i="32" s="1"/>
  <c r="U3318" i="36" a="1"/>
  <c r="U3318" i="36" s="1"/>
  <c r="V3318" i="36" s="1" a="1"/>
  <c r="V3318" i="36" s="1"/>
  <c r="W3318" i="36" s="1"/>
  <c r="P1159" i="25" a="1"/>
  <c r="P1159" i="25" s="1"/>
  <c r="Q1159" i="25" s="1" a="1"/>
  <c r="Q1159" i="25" s="1"/>
  <c r="P1160" i="36" a="1"/>
  <c r="P1160" i="36" s="1"/>
  <c r="P1161" i="36" a="1"/>
  <c r="P1161" i="36" s="1"/>
  <c r="P3280" i="25" a="1"/>
  <c r="P3280" i="25" s="1"/>
  <c r="Q3280" i="25" s="1" a="1"/>
  <c r="Q3280" i="25" s="1"/>
  <c r="R3280" i="25" s="1"/>
  <c r="S9784" i="32" a="1"/>
  <c r="S9784" i="32" s="1"/>
  <c r="U9784" i="32" s="1"/>
  <c r="V9784" i="32" s="1" a="1"/>
  <c r="V9784" i="32" s="1"/>
  <c r="W9784" i="32" s="1"/>
  <c r="S9819" i="32" a="1"/>
  <c r="S9819" i="32" s="1"/>
  <c r="U9819" i="32" s="1"/>
  <c r="V9819" i="32" s="1" a="1"/>
  <c r="V9819" i="32" s="1"/>
  <c r="S9785" i="32" a="1"/>
  <c r="S9785" i="32" s="1"/>
  <c r="U9785" i="32" s="1"/>
  <c r="V9785" i="32" s="1" a="1"/>
  <c r="V9785" i="32" s="1"/>
  <c r="W9785" i="32" s="1"/>
  <c r="K1155" i="25" a="1"/>
  <c r="K1155" i="25" s="1"/>
  <c r="S21119" i="32" a="1"/>
  <c r="S21119" i="32" s="1"/>
  <c r="U21119" i="32" s="1"/>
  <c r="V21119" i="32" s="1" a="1"/>
  <c r="V21119" i="32" s="1"/>
  <c r="S9773" i="32" a="1"/>
  <c r="S9773" i="32" s="1"/>
  <c r="U9773" i="32" s="1"/>
  <c r="V9773" i="32" s="1" a="1"/>
  <c r="V9773" i="32" s="1"/>
  <c r="W9773" i="32" s="1"/>
  <c r="S9812" i="32" a="1"/>
  <c r="S9812" i="32" s="1"/>
  <c r="U9812" i="32" s="1"/>
  <c r="V9812" i="32" s="1" a="1"/>
  <c r="V9812" i="32" s="1"/>
  <c r="W9812" i="32" s="1"/>
  <c r="P1166" i="36" a="1"/>
  <c r="P1166" i="36" s="1"/>
  <c r="S21207" i="32" a="1"/>
  <c r="S21207" i="32" s="1"/>
  <c r="U21207" i="32" s="1"/>
  <c r="V21207" i="32" s="1" a="1"/>
  <c r="V21207" i="32" s="1"/>
  <c r="W21207" i="32" s="1"/>
  <c r="K1157" i="25" a="1"/>
  <c r="K1157" i="25" s="1"/>
  <c r="S9823" i="32" a="1"/>
  <c r="S9823" i="32" s="1"/>
  <c r="U9823" i="32" s="1"/>
  <c r="V9823" i="32" s="1" a="1"/>
  <c r="V9823" i="32" s="1"/>
  <c r="W9823" i="32" s="1"/>
  <c r="P1156" i="25" a="1"/>
  <c r="P1156" i="25" s="1"/>
  <c r="Q1156" i="25" s="1" a="1"/>
  <c r="Q1156" i="25" s="1"/>
  <c r="R1156" i="25" s="1"/>
  <c r="P1168" i="36" a="1"/>
  <c r="P1168" i="36" s="1"/>
  <c r="S9776" i="32" a="1"/>
  <c r="S9776" i="32" s="1"/>
  <c r="U9776" i="32" s="1"/>
  <c r="V9776" i="32" s="1" a="1"/>
  <c r="V9776" i="32" s="1"/>
  <c r="W9776" i="32" s="1"/>
  <c r="U1161" i="36" a="1"/>
  <c r="U1161" i="36" s="1"/>
  <c r="V1161" i="36" s="1" a="1"/>
  <c r="V1161" i="36" s="1"/>
  <c r="W1161" i="36" s="1"/>
  <c r="K3279" i="25" a="1"/>
  <c r="K3279" i="25" s="1"/>
  <c r="S9763" i="32" a="1"/>
  <c r="S9763" i="32" s="1"/>
  <c r="U9763" i="32" s="1"/>
  <c r="V9763" i="32" s="1" a="1"/>
  <c r="V9763" i="32" s="1"/>
  <c r="W9763" i="32" s="1"/>
  <c r="S9771" i="32" a="1"/>
  <c r="S9771" i="32" s="1"/>
  <c r="U9771" i="32" s="1"/>
  <c r="V9771" i="32" s="1" a="1"/>
  <c r="V9771" i="32" s="1"/>
  <c r="W9771" i="32" s="1"/>
  <c r="U3315" i="36" a="1"/>
  <c r="U3315" i="36" s="1"/>
  <c r="V3315" i="36" s="1" a="1"/>
  <c r="V3315" i="36" s="1"/>
  <c r="K1160" i="25" a="1"/>
  <c r="K1160" i="25" s="1"/>
  <c r="K1158" i="25" a="1"/>
  <c r="K1158" i="25" s="1"/>
  <c r="P1147" i="25" a="1"/>
  <c r="P1147" i="25" s="1"/>
  <c r="Q1147" i="25" s="1" a="1"/>
  <c r="Q1147" i="25" s="1"/>
  <c r="R1147" i="25" s="1"/>
  <c r="S9811" i="32" a="1"/>
  <c r="S9811" i="32" s="1"/>
  <c r="U9811" i="32" s="1"/>
  <c r="V9811" i="32" s="1" a="1"/>
  <c r="V9811" i="32" s="1"/>
  <c r="W9811" i="32" s="1"/>
  <c r="K1147" i="25" a="1"/>
  <c r="K1147" i="25" s="1"/>
  <c r="S9787" i="32" a="1"/>
  <c r="S9787" i="32" s="1"/>
  <c r="U9787" i="32" s="1"/>
  <c r="V9787" i="32" s="1" a="1"/>
  <c r="V9787" i="32" s="1"/>
  <c r="W9787" i="32" s="1"/>
  <c r="S9762" i="32" a="1"/>
  <c r="S9762" i="32" s="1"/>
  <c r="U9762" i="32" s="1"/>
  <c r="V9762" i="32" s="1" a="1"/>
  <c r="V9762" i="32" s="1"/>
  <c r="W9762" i="32" s="1"/>
  <c r="S9832" i="32" a="1"/>
  <c r="S9832" i="32" s="1"/>
  <c r="U9832" i="32" s="1"/>
  <c r="V9832" i="32" s="1" a="1"/>
  <c r="V9832" i="32" s="1"/>
  <c r="P3315" i="36" a="1"/>
  <c r="P3315" i="36" s="1"/>
  <c r="S9836" i="32" a="1"/>
  <c r="S9836" i="32" s="1"/>
  <c r="U9836" i="32" s="1"/>
  <c r="V9836" i="32" s="1" a="1"/>
  <c r="V9836" i="32" s="1"/>
  <c r="S9835" i="32" a="1"/>
  <c r="S9835" i="32" s="1"/>
  <c r="U9835" i="32" s="1"/>
  <c r="V9835" i="32" s="1" a="1"/>
  <c r="V9835" i="32" s="1"/>
  <c r="S9788" i="32" a="1"/>
  <c r="S9788" i="32" s="1"/>
  <c r="U9788" i="32" s="1"/>
  <c r="V9788" i="32" s="1" a="1"/>
  <c r="V9788" i="32" s="1"/>
  <c r="W9788" i="32" s="1"/>
  <c r="U1160" i="36" a="1"/>
  <c r="U1160" i="36" s="1"/>
  <c r="V1160" i="36" s="1" a="1"/>
  <c r="V1160" i="36" s="1"/>
  <c r="W1160" i="36" s="1"/>
  <c r="S9781" i="32" a="1"/>
  <c r="S9781" i="32" s="1"/>
  <c r="U9781" i="32" s="1"/>
  <c r="V9781" i="32" s="1" a="1"/>
  <c r="V9781" i="32" s="1"/>
  <c r="W9781" i="32" s="1"/>
  <c r="P1169" i="36" a="1"/>
  <c r="P1169" i="36" s="1"/>
  <c r="S9801" i="32" a="1"/>
  <c r="S9801" i="32" s="1"/>
  <c r="U9801" i="32" s="1"/>
  <c r="V9801" i="32" s="1" a="1"/>
  <c r="V9801" i="32" s="1"/>
  <c r="W9801" i="32" s="1"/>
  <c r="S9772" i="32" a="1"/>
  <c r="S9772" i="32" s="1"/>
  <c r="U9772" i="32" s="1"/>
  <c r="V9772" i="32" s="1" a="1"/>
  <c r="V9772" i="32" s="1"/>
  <c r="W9772" i="32" s="1"/>
  <c r="P1148" i="25" a="1"/>
  <c r="P1148" i="25" s="1"/>
  <c r="Q1148" i="25" s="1" a="1"/>
  <c r="Q1148" i="25" s="1"/>
  <c r="P3318" i="36" a="1"/>
  <c r="P3318" i="36" s="1"/>
  <c r="S9810" i="32" a="1"/>
  <c r="S9810" i="32" s="1"/>
  <c r="U9810" i="32" s="1"/>
  <c r="V9810" i="32" s="1" a="1"/>
  <c r="V9810" i="32" s="1"/>
  <c r="W9810" i="32" s="1"/>
  <c r="S9757" i="32" a="1"/>
  <c r="S9757" i="32" s="1"/>
  <c r="U9757" i="32" s="1"/>
  <c r="V9757" i="32" s="1" a="1"/>
  <c r="V9757" i="32" s="1"/>
  <c r="W9757" i="32" s="1"/>
  <c r="S9782" i="32" a="1"/>
  <c r="S9782" i="32" s="1"/>
  <c r="U9782" i="32" s="1"/>
  <c r="V9782" i="32" s="1" a="1"/>
  <c r="V9782" i="32" s="1"/>
  <c r="W9782" i="32" s="1"/>
  <c r="S9786" i="32" a="1"/>
  <c r="S9786" i="32" s="1"/>
  <c r="U9786" i="32" s="1"/>
  <c r="V9786" i="32" s="1" a="1"/>
  <c r="V9786" i="32" s="1"/>
  <c r="W9786" i="32" s="1"/>
  <c r="S9796" i="32" a="1"/>
  <c r="S9796" i="32" s="1"/>
  <c r="U9796" i="32" s="1"/>
  <c r="V9796" i="32" s="1" a="1"/>
  <c r="V9796" i="32" s="1"/>
  <c r="S9828" i="32" a="1"/>
  <c r="S9828" i="32" s="1"/>
  <c r="U9828" i="32" s="1"/>
  <c r="V9828" i="32" s="1" a="1"/>
  <c r="V9828" i="32" s="1"/>
  <c r="U1169" i="36" a="1"/>
  <c r="U1169" i="36" s="1"/>
  <c r="V1169" i="36" s="1" a="1"/>
  <c r="V1169" i="36" s="1"/>
  <c r="W1169" i="36" s="1"/>
  <c r="K3280" i="25" a="1"/>
  <c r="K3280" i="25" s="1"/>
  <c r="S9805" i="32" a="1"/>
  <c r="S9805" i="32" s="1"/>
  <c r="U9805" i="32" s="1"/>
  <c r="V9805" i="32" s="1" a="1"/>
  <c r="V9805" i="32" s="1"/>
  <c r="W9805" i="32" s="1"/>
  <c r="S9826" i="32" a="1"/>
  <c r="S9826" i="32" s="1"/>
  <c r="U9826" i="32" s="1"/>
  <c r="V9826" i="32" s="1" a="1"/>
  <c r="V9826" i="32" s="1"/>
  <c r="P1171" i="36" a="1"/>
  <c r="P1171" i="36" s="1"/>
  <c r="P1159" i="36" a="1"/>
  <c r="P1159" i="36" s="1"/>
  <c r="P1158" i="36" a="1"/>
  <c r="P1158" i="36" s="1"/>
  <c r="P1165" i="36" a="1"/>
  <c r="P1165" i="36" s="1"/>
  <c r="S9833" i="32" a="1"/>
  <c r="S9833" i="32" s="1"/>
  <c r="U9833" i="32" s="1"/>
  <c r="V9833" i="32" s="1" a="1"/>
  <c r="V9833" i="32" s="1"/>
  <c r="S9807" i="32" a="1"/>
  <c r="S9807" i="32" s="1"/>
  <c r="U9807" i="32" s="1"/>
  <c r="V9807" i="32" s="1" a="1"/>
  <c r="V9807" i="32" s="1"/>
  <c r="W9807" i="32" s="1"/>
  <c r="P3319" i="36" a="1"/>
  <c r="P3319" i="36" s="1"/>
  <c r="S9793" i="32" a="1"/>
  <c r="S9793" i="32" s="1"/>
  <c r="U9793" i="32" s="1"/>
  <c r="V9793" i="32" s="1" a="1"/>
  <c r="V9793" i="32" s="1"/>
  <c r="W9793" i="32" s="1"/>
  <c r="U1164" i="36" a="1"/>
  <c r="U1164" i="36" s="1"/>
  <c r="V1164" i="36" s="1" a="1"/>
  <c r="V1164" i="36" s="1"/>
  <c r="S9794" i="32" a="1"/>
  <c r="S9794" i="32" s="1"/>
  <c r="U9794" i="32" s="1"/>
  <c r="V9794" i="32" s="1" a="1"/>
  <c r="V9794" i="32" s="1"/>
  <c r="W9794" i="32" s="1"/>
  <c r="U1166" i="36" a="1"/>
  <c r="U1166" i="36" s="1"/>
  <c r="V1166" i="36" s="1" a="1"/>
  <c r="V1166" i="36" s="1"/>
  <c r="K1150" i="25" a="1"/>
  <c r="K1150" i="25" s="1"/>
  <c r="S9824" i="32" a="1"/>
  <c r="S9824" i="32" s="1"/>
  <c r="U9824" i="32" s="1"/>
  <c r="V9824" i="32" s="1" a="1"/>
  <c r="V9824" i="32" s="1"/>
  <c r="W9824" i="32" s="1"/>
  <c r="S9777" i="32" a="1"/>
  <c r="S9777" i="32" s="1"/>
  <c r="U9777" i="32" s="1"/>
  <c r="V9777" i="32" s="1" a="1"/>
  <c r="V9777" i="32" s="1"/>
  <c r="W9777" i="32" s="1"/>
  <c r="U1158" i="36" a="1"/>
  <c r="U1158" i="36" s="1"/>
  <c r="V1158" i="36" s="1" a="1"/>
  <c r="V1158" i="36" s="1"/>
  <c r="W1158" i="36" s="1"/>
  <c r="P1154" i="25" a="1"/>
  <c r="P1154" i="25" s="1"/>
  <c r="Q1154" i="25" s="1" a="1"/>
  <c r="Q1154" i="25" s="1"/>
  <c r="R1154" i="25" s="1"/>
  <c r="S9780" i="32" a="1"/>
  <c r="S9780" i="32" s="1"/>
  <c r="U9780" i="32" s="1"/>
  <c r="V9780" i="32" s="1" a="1"/>
  <c r="V9780" i="32" s="1"/>
  <c r="W9780" i="32" s="1"/>
  <c r="S9813" i="32" a="1"/>
  <c r="S9813" i="32" s="1"/>
  <c r="U9813" i="32" s="1"/>
  <c r="V9813" i="32" s="1" a="1"/>
  <c r="V9813" i="32" s="1"/>
  <c r="W9813" i="32" s="1"/>
  <c r="S21188" i="32" a="1"/>
  <c r="S21188" i="32" s="1"/>
  <c r="U21188" i="32" s="1"/>
  <c r="V21188" i="32" s="1" a="1"/>
  <c r="V21188" i="32" s="1"/>
  <c r="S9817" i="32" a="1"/>
  <c r="S9817" i="32" s="1"/>
  <c r="U9817" i="32" s="1"/>
  <c r="V9817" i="32" s="1" a="1"/>
  <c r="V9817" i="32" s="1"/>
  <c r="K3276" i="25" a="1"/>
  <c r="K3276" i="25" s="1"/>
  <c r="U1162" i="36" a="1"/>
  <c r="U1162" i="36" s="1"/>
  <c r="V1162" i="36" s="1" a="1"/>
  <c r="V1162" i="36" s="1"/>
  <c r="W1162" i="36" s="1"/>
  <c r="P1150" i="25" a="1"/>
  <c r="P1150" i="25" s="1"/>
  <c r="Q1150" i="25" s="1" a="1"/>
  <c r="Q1150" i="25" s="1"/>
  <c r="R1150" i="25" s="1"/>
  <c r="S9797" i="32" a="1"/>
  <c r="S9797" i="32" s="1"/>
  <c r="U9797" i="32" s="1"/>
  <c r="V9797" i="32" s="1" a="1"/>
  <c r="V9797" i="32" s="1"/>
  <c r="S9792" i="32" a="1"/>
  <c r="S9792" i="32" s="1"/>
  <c r="U9792" i="32" s="1"/>
  <c r="V9792" i="32" s="1" a="1"/>
  <c r="V9792" i="32" s="1"/>
  <c r="W9792" i="32" s="1"/>
  <c r="U1159" i="36" a="1"/>
  <c r="U1159" i="36" s="1"/>
  <c r="V1159" i="36" s="1" a="1"/>
  <c r="V1159" i="36" s="1"/>
  <c r="P3351" i="36" a="1"/>
  <c r="P3351" i="36" s="1"/>
  <c r="K1149" i="25" a="1"/>
  <c r="K1149" i="25" s="1"/>
  <c r="P1164" i="36" a="1"/>
  <c r="P1164" i="36" s="1"/>
  <c r="P1170" i="36" a="1"/>
  <c r="P1170" i="36" s="1"/>
  <c r="S9821" i="32" a="1"/>
  <c r="S9821" i="32" s="1"/>
  <c r="U9821" i="32" s="1"/>
  <c r="V9821" i="32" s="1" a="1"/>
  <c r="V9821" i="32" s="1"/>
  <c r="K1152" i="25" a="1"/>
  <c r="K1152" i="25" s="1"/>
  <c r="S21117" i="32" a="1"/>
  <c r="S21117" i="32" s="1"/>
  <c r="U21117" i="32" s="1"/>
  <c r="V21117" i="32" s="1" a="1"/>
  <c r="V21117" i="32" s="1"/>
  <c r="S21187" i="32" a="1"/>
  <c r="S21187" i="32" s="1"/>
  <c r="U21187" i="32" s="1"/>
  <c r="V21187" i="32" s="1" a="1"/>
  <c r="V21187" i="32" s="1"/>
  <c r="S9779" i="32" a="1"/>
  <c r="S9779" i="32" s="1"/>
  <c r="U9779" i="32" s="1"/>
  <c r="V9779" i="32" s="1" a="1"/>
  <c r="V9779" i="32" s="1"/>
  <c r="W9779" i="32" s="1"/>
  <c r="K1151" i="25" a="1"/>
  <c r="K1151" i="25" s="1"/>
  <c r="I1168" i="36" a="1"/>
  <c r="I1168" i="36" s="1"/>
  <c r="N9799" i="32" a="1"/>
  <c r="N9799" i="32" s="1"/>
  <c r="N9774" i="32" a="1"/>
  <c r="N9774" i="32" s="1"/>
  <c r="N9814" i="32" a="1"/>
  <c r="N9814" i="32" s="1"/>
  <c r="I1166" i="36" a="1"/>
  <c r="I1166" i="36" s="1"/>
  <c r="N9782" i="32" a="1"/>
  <c r="N9782" i="32" s="1"/>
  <c r="N9815" i="32" a="1"/>
  <c r="N9815" i="32" s="1"/>
  <c r="N9761" i="32" a="1"/>
  <c r="N9761" i="32" s="1"/>
  <c r="I1165" i="36" a="1"/>
  <c r="I1165" i="36" s="1"/>
  <c r="N9769" i="32" a="1"/>
  <c r="N9769" i="32" s="1"/>
  <c r="N9792" i="32" a="1"/>
  <c r="N9792" i="32" s="1"/>
  <c r="N9795" i="32" a="1"/>
  <c r="N9795" i="32" s="1"/>
  <c r="I1161" i="36" a="1"/>
  <c r="I1161" i="36" s="1"/>
  <c r="N9787" i="32" a="1"/>
  <c r="N9787" i="32" s="1"/>
  <c r="N9829" i="32" a="1"/>
  <c r="N9829" i="32" s="1"/>
  <c r="N9798" i="32" a="1"/>
  <c r="N9798" i="32" s="1"/>
  <c r="N9772" i="32" a="1"/>
  <c r="N9772" i="32" s="1"/>
  <c r="N9825" i="32" a="1"/>
  <c r="N9825" i="32" s="1"/>
  <c r="N9760" i="32" a="1"/>
  <c r="N9760" i="32" s="1"/>
  <c r="N9777" i="32" a="1"/>
  <c r="N9777" i="32" s="1"/>
  <c r="N9816" i="32" a="1"/>
  <c r="N9816" i="32" s="1"/>
  <c r="N21207" i="32" a="1"/>
  <c r="N21207" i="32" s="1"/>
  <c r="G1156" i="25" a="1"/>
  <c r="G1156" i="25" s="1"/>
  <c r="N9834" i="32" a="1"/>
  <c r="N9834" i="32" s="1"/>
  <c r="N9758" i="32" a="1"/>
  <c r="N9758" i="32" s="1"/>
  <c r="N9765" i="32" a="1"/>
  <c r="N9765" i="32" s="1"/>
  <c r="G1154" i="25" a="1"/>
  <c r="G1154" i="25" s="1"/>
  <c r="I3306" i="36" a="1"/>
  <c r="I3306" i="36" s="1"/>
  <c r="N9809" i="32" a="1"/>
  <c r="N9809" i="32" s="1"/>
  <c r="I1163" i="36" a="1"/>
  <c r="I1163" i="36" s="1"/>
  <c r="N9836" i="32" a="1"/>
  <c r="N9836" i="32" s="1"/>
  <c r="N9796" i="32" a="1"/>
  <c r="N9796" i="32" s="1"/>
  <c r="N21186" i="32" a="1"/>
  <c r="N21186" i="32" s="1"/>
  <c r="G1147" i="25" a="1"/>
  <c r="G1147" i="25" s="1"/>
  <c r="G1160" i="25" a="1"/>
  <c r="G1160" i="25" s="1"/>
  <c r="N9808" i="32" a="1"/>
  <c r="N9808" i="32" s="1"/>
  <c r="N9794" i="32" a="1"/>
  <c r="N9794" i="32" s="1"/>
  <c r="N9788" i="32" a="1"/>
  <c r="N9788" i="32" s="1"/>
  <c r="N9793" i="32" a="1"/>
  <c r="N9793" i="32" s="1"/>
  <c r="N21208" i="32" a="1"/>
  <c r="N21208" i="32" s="1"/>
  <c r="N9784" i="32" a="1"/>
  <c r="N9784" i="32" s="1"/>
  <c r="N9820" i="32" a="1"/>
  <c r="N9820" i="32" s="1"/>
  <c r="N9783" i="32" a="1"/>
  <c r="N9783" i="32" s="1"/>
  <c r="G3276" i="25" a="1"/>
  <c r="G3276" i="25" s="1"/>
  <c r="N9789" i="32" a="1"/>
  <c r="N9789" i="32" s="1"/>
  <c r="N9773" i="32" a="1"/>
  <c r="N9773" i="32" s="1"/>
  <c r="N9812" i="32" a="1"/>
  <c r="N9812" i="32" s="1"/>
  <c r="N9764" i="32" a="1"/>
  <c r="N9764" i="32" s="1"/>
  <c r="G1153" i="25" a="1"/>
  <c r="G1153" i="25" s="1"/>
  <c r="N9813" i="32" a="1"/>
  <c r="N9813" i="32" s="1"/>
  <c r="N9821" i="32" a="1"/>
  <c r="N9821" i="32" s="1"/>
  <c r="N9800" i="32" a="1"/>
  <c r="N9800" i="32" s="1"/>
  <c r="N9811" i="32" a="1"/>
  <c r="N9811" i="32" s="1"/>
  <c r="G1148" i="25" a="1"/>
  <c r="G1148" i="25" s="1"/>
  <c r="I1159" i="36" a="1"/>
  <c r="I1159" i="36" s="1"/>
  <c r="G1149" i="25" a="1"/>
  <c r="G1149" i="25" s="1"/>
  <c r="N21188" i="32" a="1"/>
  <c r="N21188" i="32" s="1"/>
  <c r="I3319" i="36" a="1"/>
  <c r="I3319" i="36" s="1"/>
  <c r="N9828" i="32" a="1"/>
  <c r="N9828" i="32" s="1"/>
  <c r="N21118" i="32" a="1"/>
  <c r="N21118" i="32" s="1"/>
  <c r="N9776" i="32" a="1"/>
  <c r="N9776" i="32" s="1"/>
  <c r="N21182" i="32" a="1"/>
  <c r="N21182" i="32" s="1"/>
  <c r="I3315" i="36" a="1"/>
  <c r="I3315" i="36" s="1"/>
  <c r="G1151" i="25" a="1"/>
  <c r="G1151" i="25" s="1"/>
  <c r="G1152" i="25" a="1"/>
  <c r="G1152" i="25" s="1"/>
  <c r="N9805" i="32" a="1"/>
  <c r="N9805" i="32" s="1"/>
  <c r="N9779" i="32" a="1"/>
  <c r="N9779" i="32" s="1"/>
  <c r="N9807" i="32" a="1"/>
  <c r="N9807" i="32" s="1"/>
  <c r="N9833" i="32" a="1"/>
  <c r="N9833" i="32" s="1"/>
  <c r="N9831" i="32" a="1"/>
  <c r="N9831" i="32" s="1"/>
  <c r="G3280" i="25" a="1"/>
  <c r="G3280" i="25" s="1"/>
  <c r="G3267" i="25" a="1"/>
  <c r="G3267" i="25" s="1"/>
  <c r="G1159" i="25" a="1"/>
  <c r="G1159" i="25" s="1"/>
  <c r="N9780" i="32" a="1"/>
  <c r="N9780" i="32" s="1"/>
  <c r="I1158" i="36" a="1"/>
  <c r="I1158" i="36" s="1"/>
  <c r="N21184" i="32" a="1"/>
  <c r="N21184" i="32" s="1"/>
  <c r="I1164" i="36" a="1"/>
  <c r="I1164" i="36" s="1"/>
  <c r="N9804" i="32" a="1"/>
  <c r="N9804" i="32" s="1"/>
  <c r="G1158" i="25" a="1"/>
  <c r="G1158" i="25" s="1"/>
  <c r="N9832" i="32" a="1"/>
  <c r="N9832" i="32" s="1"/>
  <c r="N21187" i="32" a="1"/>
  <c r="N21187" i="32" s="1"/>
  <c r="N9759" i="32" a="1"/>
  <c r="N9759" i="32" s="1"/>
  <c r="I1160" i="36" a="1"/>
  <c r="I1160" i="36" s="1"/>
  <c r="N9763" i="32" a="1"/>
  <c r="N9763" i="32" s="1"/>
  <c r="G3279" i="25" a="1"/>
  <c r="G3279" i="25" s="1"/>
  <c r="N9791" i="32" a="1"/>
  <c r="N9791" i="32" s="1"/>
  <c r="N9775" i="32" a="1"/>
  <c r="N9775" i="32" s="1"/>
  <c r="I1162" i="36" a="1"/>
  <c r="I1162" i="36" s="1"/>
  <c r="G1150" i="25" a="1"/>
  <c r="G1150" i="25" s="1"/>
  <c r="I3351" i="36" a="1"/>
  <c r="I3351" i="36" s="1"/>
  <c r="N9766" i="32" a="1"/>
  <c r="N9766" i="32" s="1"/>
  <c r="I1171" i="36" a="1"/>
  <c r="I1171" i="36" s="1"/>
  <c r="G1157" i="25" a="1"/>
  <c r="G1157" i="25" s="1"/>
  <c r="N9819" i="32" a="1"/>
  <c r="N9819" i="32" s="1"/>
  <c r="N9778" i="32" a="1"/>
  <c r="N9778" i="32" s="1"/>
  <c r="N9757" i="32" a="1"/>
  <c r="N9757" i="32" s="1"/>
  <c r="N21185" i="32" a="1"/>
  <c r="N21185" i="32" s="1"/>
  <c r="N9801" i="32" a="1"/>
  <c r="N9801" i="32" s="1"/>
  <c r="N9823" i="32" a="1"/>
  <c r="N9823" i="32" s="1"/>
  <c r="N21119" i="32" a="1"/>
  <c r="N21119" i="32" s="1"/>
  <c r="N9826" i="32" a="1"/>
  <c r="N9826" i="32" s="1"/>
  <c r="N9818" i="32" a="1"/>
  <c r="N9818" i="32" s="1"/>
  <c r="N9767" i="32" a="1"/>
  <c r="N9767" i="32" s="1"/>
  <c r="N9797" i="32" a="1"/>
  <c r="N9797" i="32" s="1"/>
  <c r="N21183" i="32" a="1"/>
  <c r="N21183" i="32" s="1"/>
  <c r="I1169" i="36" a="1"/>
  <c r="I1169" i="36" s="1"/>
  <c r="N21116" i="32" a="1"/>
  <c r="N21116" i="32" s="1"/>
  <c r="N9822" i="32" a="1"/>
  <c r="N9822" i="32" s="1"/>
  <c r="N9802" i="32" a="1"/>
  <c r="N9802" i="32" s="1"/>
  <c r="N9830" i="32" a="1"/>
  <c r="N9830" i="32" s="1"/>
  <c r="I3318" i="36" a="1"/>
  <c r="I3318" i="36" s="1"/>
  <c r="N9770" i="32" a="1"/>
  <c r="N9770" i="32" s="1"/>
  <c r="N9786" i="32" a="1"/>
  <c r="N9786" i="32" s="1"/>
  <c r="N9771" i="32" a="1"/>
  <c r="N9771" i="32" s="1"/>
  <c r="N9803" i="32" a="1"/>
  <c r="N9803" i="32" s="1"/>
  <c r="I1170" i="36" a="1"/>
  <c r="I1170" i="36" s="1"/>
  <c r="N9790" i="32" a="1"/>
  <c r="N9790" i="32" s="1"/>
  <c r="N9806" i="32" a="1"/>
  <c r="N9806" i="32" s="1"/>
  <c r="N9835" i="32" a="1"/>
  <c r="N9835" i="32" s="1"/>
  <c r="N9762" i="32" a="1"/>
  <c r="N9762" i="32" s="1"/>
  <c r="N9817" i="32" a="1"/>
  <c r="N9817" i="32" s="1"/>
  <c r="N9810" i="32" a="1"/>
  <c r="N9810" i="32" s="1"/>
  <c r="N9785" i="32" a="1"/>
  <c r="N9785" i="32" s="1"/>
  <c r="N21120" i="32" a="1"/>
  <c r="N21120" i="32" s="1"/>
  <c r="N9768" i="32" a="1"/>
  <c r="N9768" i="32" s="1"/>
  <c r="I1167" i="36" a="1"/>
  <c r="I1167" i="36" s="1"/>
  <c r="G1155" i="25" a="1"/>
  <c r="G1155" i="25" s="1"/>
  <c r="N21117" i="32" a="1"/>
  <c r="N21117" i="32" s="1"/>
  <c r="N9781" i="32" a="1"/>
  <c r="N9781" i="32" s="1"/>
  <c r="N9827" i="32" a="1"/>
  <c r="N9827" i="32" s="1"/>
  <c r="N9824" i="32" a="1"/>
  <c r="N9824" i="32" s="1"/>
  <c r="S19932" i="32" a="1"/>
  <c r="S19932" i="32" s="1"/>
  <c r="U19932" i="32" s="1"/>
  <c r="S20001" i="32" a="1"/>
  <c r="S20001" i="32" s="1"/>
  <c r="U20001" i="32" s="1"/>
  <c r="V20001" i="32" s="1" a="1"/>
  <c r="V20001" i="32" s="1"/>
  <c r="W20001" i="32" s="1"/>
  <c r="S19999" i="32" a="1"/>
  <c r="S19999" i="32" s="1"/>
  <c r="U19999" i="32" s="1"/>
  <c r="V19999" i="32" s="1" a="1"/>
  <c r="V19999" i="32" s="1"/>
  <c r="W19999" i="32" s="1"/>
  <c r="S19958" i="32" a="1"/>
  <c r="S19958" i="32" s="1"/>
  <c r="U19958" i="32" s="1"/>
  <c r="V19958" i="32" s="1" a="1"/>
  <c r="V19958" i="32" s="1"/>
  <c r="W19958" i="32" s="1"/>
  <c r="S20037" i="32" a="1"/>
  <c r="S20037" i="32" s="1"/>
  <c r="U20037" i="32" s="1"/>
  <c r="V20037" i="32" s="1" a="1"/>
  <c r="V20037" i="32" s="1"/>
  <c r="W20037" i="32" s="1"/>
  <c r="P3186" i="36" a="1"/>
  <c r="P3186" i="36" s="1"/>
  <c r="V71" i="33" a="1"/>
  <c r="V71" i="33" s="1"/>
  <c r="K3152" i="25" a="1"/>
  <c r="K3152" i="25" s="1"/>
  <c r="P3187" i="36" a="1"/>
  <c r="P3187" i="36" s="1"/>
  <c r="S20074" i="32" a="1"/>
  <c r="S20074" i="32" s="1"/>
  <c r="U20074" i="32" s="1"/>
  <c r="V20074" i="32" s="1" a="1"/>
  <c r="V20074" i="32" s="1"/>
  <c r="W20074" i="32" s="1"/>
  <c r="S20042" i="32" a="1"/>
  <c r="S20042" i="32" s="1"/>
  <c r="U20042" i="32" s="1"/>
  <c r="V20042" i="32" s="1" a="1"/>
  <c r="V20042" i="32" s="1"/>
  <c r="W20042" i="32" s="1"/>
  <c r="K3144" i="25" a="1"/>
  <c r="K3144" i="25" s="1"/>
  <c r="S20047" i="32" a="1"/>
  <c r="S20047" i="32" s="1"/>
  <c r="U20047" i="32" s="1"/>
  <c r="V20047" i="32" s="1" a="1"/>
  <c r="V20047" i="32" s="1"/>
  <c r="W20047" i="32" s="1"/>
  <c r="S20007" i="32" a="1"/>
  <c r="S20007" i="32" s="1"/>
  <c r="U20007" i="32" s="1"/>
  <c r="V20007" i="32" s="1" a="1"/>
  <c r="V20007" i="32" s="1"/>
  <c r="W20007" i="32" s="1"/>
  <c r="S19984" i="32" a="1"/>
  <c r="S19984" i="32" s="1"/>
  <c r="U19984" i="32" s="1"/>
  <c r="V19984" i="32" s="1" a="1"/>
  <c r="V19984" i="32" s="1"/>
  <c r="W19984" i="32" s="1"/>
  <c r="K3145" i="25" a="1"/>
  <c r="K3145" i="25" s="1"/>
  <c r="S20100" i="32" a="1"/>
  <c r="S20100" i="32" s="1"/>
  <c r="U20100" i="32" s="1"/>
  <c r="V20100" i="32" s="1" a="1"/>
  <c r="V20100" i="32" s="1"/>
  <c r="W20100" i="32" s="1"/>
  <c r="U3191" i="36" a="1"/>
  <c r="U3191" i="36" s="1"/>
  <c r="V3191" i="36" s="1" a="1"/>
  <c r="V3191" i="36" s="1"/>
  <c r="W3191" i="36" s="1"/>
  <c r="P3195" i="36" a="1"/>
  <c r="P3195" i="36" s="1"/>
  <c r="S20110" i="32" a="1"/>
  <c r="S20110" i="32" s="1"/>
  <c r="U20110" i="32" s="1"/>
  <c r="V20110" i="32" s="1" a="1"/>
  <c r="V20110" i="32" s="1"/>
  <c r="W20110" i="32" s="1"/>
  <c r="S20090" i="32" a="1"/>
  <c r="S20090" i="32" s="1"/>
  <c r="U20090" i="32" s="1"/>
  <c r="V20090" i="32" s="1" a="1"/>
  <c r="V20090" i="32" s="1"/>
  <c r="W20090" i="32" s="1"/>
  <c r="S20113" i="32" a="1"/>
  <c r="S20113" i="32" s="1"/>
  <c r="U20113" i="32" s="1"/>
  <c r="V20113" i="32" s="1" a="1"/>
  <c r="V20113" i="32" s="1"/>
  <c r="W20113" i="32" s="1"/>
  <c r="S20030" i="32" a="1"/>
  <c r="S20030" i="32" s="1"/>
  <c r="U20030" i="32" s="1"/>
  <c r="V20030" i="32" s="1" a="1"/>
  <c r="V20030" i="32" s="1"/>
  <c r="W20030" i="32" s="1"/>
  <c r="S20005" i="32" a="1"/>
  <c r="S20005" i="32" s="1"/>
  <c r="U20005" i="32" s="1"/>
  <c r="V20005" i="32" s="1" a="1"/>
  <c r="V20005" i="32" s="1"/>
  <c r="W20005" i="32" s="1"/>
  <c r="P3158" i="25" a="1"/>
  <c r="P3158" i="25" s="1"/>
  <c r="Q3158" i="25" s="1" a="1"/>
  <c r="Q3158" i="25" s="1"/>
  <c r="R3158" i="25" s="1"/>
  <c r="S19991" i="32" a="1"/>
  <c r="S19991" i="32" s="1"/>
  <c r="U19991" i="32" s="1"/>
  <c r="V19991" i="32" s="1" a="1"/>
  <c r="V19991" i="32" s="1"/>
  <c r="W19991" i="32" s="1"/>
  <c r="S20039" i="32" a="1"/>
  <c r="S20039" i="32" s="1"/>
  <c r="U20039" i="32" s="1"/>
  <c r="V20039" i="32" s="1" a="1"/>
  <c r="V20039" i="32" s="1"/>
  <c r="W20039" i="32" s="1"/>
  <c r="S20114" i="32" a="1"/>
  <c r="S20114" i="32" s="1"/>
  <c r="U20114" i="32" s="1"/>
  <c r="V20114" i="32" s="1" a="1"/>
  <c r="V20114" i="32" s="1"/>
  <c r="W20114" i="32" s="1"/>
  <c r="S20109" i="32" a="1"/>
  <c r="S20109" i="32" s="1"/>
  <c r="U20109" i="32" s="1"/>
  <c r="V20109" i="32" s="1" a="1"/>
  <c r="V20109" i="32" s="1"/>
  <c r="W20109" i="32" s="1"/>
  <c r="S20026" i="32" a="1"/>
  <c r="S20026" i="32" s="1"/>
  <c r="U20026" i="32" s="1"/>
  <c r="V20026" i="32" s="1" a="1"/>
  <c r="V20026" i="32" s="1"/>
  <c r="W20026" i="32" s="1"/>
  <c r="S20040" i="32" a="1"/>
  <c r="S20040" i="32" s="1"/>
  <c r="U20040" i="32" s="1"/>
  <c r="V20040" i="32" s="1" a="1"/>
  <c r="V20040" i="32" s="1"/>
  <c r="W20040" i="32" s="1"/>
  <c r="S20139" i="32" a="1"/>
  <c r="S20139" i="32" s="1"/>
  <c r="U20139" i="32" s="1"/>
  <c r="V20139" i="32" s="1" a="1"/>
  <c r="V20139" i="32" s="1"/>
  <c r="W20139" i="32" s="1"/>
  <c r="S20054" i="32" a="1"/>
  <c r="S20054" i="32" s="1"/>
  <c r="U20054" i="32" s="1"/>
  <c r="V20054" i="32" s="1" a="1"/>
  <c r="V20054" i="32" s="1"/>
  <c r="W20054" i="32" s="1"/>
  <c r="S19957" i="32" a="1"/>
  <c r="S19957" i="32" s="1"/>
  <c r="U19957" i="32" s="1"/>
  <c r="V19957" i="32" s="1" a="1"/>
  <c r="V19957" i="32" s="1"/>
  <c r="W19957" i="32" s="1"/>
  <c r="S20126" i="32" a="1"/>
  <c r="S20126" i="32" s="1"/>
  <c r="U20126" i="32" s="1"/>
  <c r="V20126" i="32" s="1" a="1"/>
  <c r="V20126" i="32" s="1"/>
  <c r="W20126" i="32" s="1"/>
  <c r="S19964" i="32" a="1"/>
  <c r="S19964" i="32" s="1"/>
  <c r="U19964" i="32" s="1"/>
  <c r="V19964" i="32" s="1" a="1"/>
  <c r="V19964" i="32" s="1"/>
  <c r="W19964" i="32" s="1"/>
  <c r="S19959" i="32" a="1"/>
  <c r="S19959" i="32" s="1"/>
  <c r="U19959" i="32" s="1"/>
  <c r="V19959" i="32" s="1" a="1"/>
  <c r="V19959" i="32" s="1"/>
  <c r="W19959" i="32" s="1"/>
  <c r="S19992" i="32" a="1"/>
  <c r="S19992" i="32" s="1"/>
  <c r="U19992" i="32" s="1"/>
  <c r="V19992" i="32" s="1" a="1"/>
  <c r="V19992" i="32" s="1"/>
  <c r="W19992" i="32" s="1"/>
  <c r="S20064" i="32" a="1"/>
  <c r="S20064" i="32" s="1"/>
  <c r="U20064" i="32" s="1"/>
  <c r="V20064" i="32" s="1" a="1"/>
  <c r="V20064" i="32" s="1"/>
  <c r="W20064" i="32" s="1"/>
  <c r="S19955" i="32" a="1"/>
  <c r="S19955" i="32" s="1"/>
  <c r="U19955" i="32" s="1"/>
  <c r="V19955" i="32" s="1" a="1"/>
  <c r="V19955" i="32" s="1"/>
  <c r="W19955" i="32" s="1"/>
  <c r="S19936" i="32" a="1"/>
  <c r="S19936" i="32" s="1"/>
  <c r="U19936" i="32" s="1"/>
  <c r="V19936" i="32" s="1" a="1"/>
  <c r="V19936" i="32" s="1"/>
  <c r="W19936" i="32" s="1"/>
  <c r="S19961" i="32" a="1"/>
  <c r="S19961" i="32" s="1"/>
  <c r="U19961" i="32" s="1"/>
  <c r="V19961" i="32" s="1" a="1"/>
  <c r="V19961" i="32" s="1"/>
  <c r="W19961" i="32" s="1"/>
  <c r="U3188" i="36" a="1"/>
  <c r="U3188" i="36" s="1"/>
  <c r="V3188" i="36" s="1" a="1"/>
  <c r="V3188" i="36" s="1"/>
  <c r="W3188" i="36" s="1"/>
  <c r="S20120" i="32" a="1"/>
  <c r="S20120" i="32" s="1"/>
  <c r="U20120" i="32" s="1"/>
  <c r="V20120" i="32" s="1" a="1"/>
  <c r="V20120" i="32" s="1"/>
  <c r="W20120" i="32" s="1"/>
  <c r="S20070" i="32" a="1"/>
  <c r="S20070" i="32" s="1"/>
  <c r="U20070" i="32" s="1"/>
  <c r="V20070" i="32" s="1" a="1"/>
  <c r="V20070" i="32" s="1"/>
  <c r="W20070" i="32" s="1"/>
  <c r="S19925" i="32" a="1"/>
  <c r="S19925" i="32" s="1"/>
  <c r="U19925" i="32" s="1"/>
  <c r="V19925" i="32" s="1" a="1"/>
  <c r="V19925" i="32" s="1"/>
  <c r="W19925" i="32" s="1"/>
  <c r="S20015" i="32" a="1"/>
  <c r="S20015" i="32" s="1"/>
  <c r="U20015" i="32" s="1"/>
  <c r="V20015" i="32" s="1" a="1"/>
  <c r="V20015" i="32" s="1"/>
  <c r="W20015" i="32" s="1"/>
  <c r="S20008" i="32" a="1"/>
  <c r="S20008" i="32" s="1"/>
  <c r="U20008" i="32" s="1"/>
  <c r="V20008" i="32" s="1" a="1"/>
  <c r="V20008" i="32" s="1"/>
  <c r="W20008" i="32" s="1"/>
  <c r="S19982" i="32" a="1"/>
  <c r="S19982" i="32" s="1"/>
  <c r="U19982" i="32" s="1"/>
  <c r="V19982" i="32" s="1" a="1"/>
  <c r="V19982" i="32" s="1"/>
  <c r="W19982" i="32" s="1"/>
  <c r="S20073" i="32" a="1"/>
  <c r="S20073" i="32" s="1"/>
  <c r="U20073" i="32" s="1"/>
  <c r="V20073" i="32" s="1" a="1"/>
  <c r="V20073" i="32" s="1"/>
  <c r="W20073" i="32" s="1"/>
  <c r="S20132" i="32" a="1"/>
  <c r="S20132" i="32" s="1"/>
  <c r="U20132" i="32" s="1"/>
  <c r="V20132" i="32" s="1" a="1"/>
  <c r="V20132" i="32" s="1"/>
  <c r="W20132" i="32" s="1"/>
  <c r="S20092" i="32" a="1"/>
  <c r="S20092" i="32" s="1"/>
  <c r="U20092" i="32" s="1"/>
  <c r="V20092" i="32" s="1" a="1"/>
  <c r="V20092" i="32" s="1"/>
  <c r="W20092" i="32" s="1"/>
  <c r="P3156" i="25" a="1"/>
  <c r="P3156" i="25" s="1"/>
  <c r="Q3156" i="25" s="1" a="1"/>
  <c r="Q3156" i="25" s="1"/>
  <c r="R3156" i="25" s="1"/>
  <c r="P3152" i="25" a="1"/>
  <c r="P3152" i="25" s="1"/>
  <c r="Q3152" i="25" s="1" a="1"/>
  <c r="Q3152" i="25" s="1"/>
  <c r="R3152" i="25" s="1"/>
  <c r="S19941" i="32" a="1"/>
  <c r="S19941" i="32" s="1"/>
  <c r="U19941" i="32" s="1"/>
  <c r="V19941" i="32" s="1" a="1"/>
  <c r="V19941" i="32" s="1"/>
  <c r="W19941" i="32" s="1"/>
  <c r="P3146" i="25" a="1"/>
  <c r="P3146" i="25" s="1"/>
  <c r="Q3146" i="25" s="1" a="1"/>
  <c r="Q3146" i="25" s="1"/>
  <c r="R3146" i="25" s="1"/>
  <c r="U3185" i="36" a="1"/>
  <c r="U3185" i="36" s="1"/>
  <c r="V3185" i="36" s="1" a="1"/>
  <c r="V3185" i="36" s="1"/>
  <c r="W3185" i="36" s="1"/>
  <c r="S19978" i="32" a="1"/>
  <c r="S19978" i="32" s="1"/>
  <c r="U19978" i="32" s="1"/>
  <c r="V19978" i="32" s="1" a="1"/>
  <c r="V19978" i="32" s="1"/>
  <c r="W19978" i="32" s="1"/>
  <c r="S19989" i="32" a="1"/>
  <c r="S19989" i="32" s="1"/>
  <c r="U19989" i="32" s="1"/>
  <c r="V19989" i="32" s="1" a="1"/>
  <c r="V19989" i="32" s="1"/>
  <c r="W19989" i="32" s="1"/>
  <c r="S19928" i="32" a="1"/>
  <c r="S19928" i="32" s="1"/>
  <c r="U19928" i="32" s="1"/>
  <c r="V19928" i="32" s="1" a="1"/>
  <c r="V19928" i="32" s="1"/>
  <c r="W19928" i="32" s="1"/>
  <c r="S20128" i="32" a="1"/>
  <c r="S20128" i="32" s="1"/>
  <c r="U20128" i="32" s="1"/>
  <c r="V20128" i="32" s="1" a="1"/>
  <c r="V20128" i="32" s="1"/>
  <c r="W20128" i="32" s="1"/>
  <c r="S20104" i="32" a="1"/>
  <c r="S20104" i="32" s="1"/>
  <c r="U20104" i="32" s="1"/>
  <c r="V20104" i="32" s="1" a="1"/>
  <c r="V20104" i="32" s="1"/>
  <c r="W20104" i="32" s="1"/>
  <c r="S20081" i="32" a="1"/>
  <c r="S20081" i="32" s="1"/>
  <c r="U20081" i="32" s="1"/>
  <c r="V20081" i="32" s="1" a="1"/>
  <c r="V20081" i="32" s="1"/>
  <c r="W20081" i="32" s="1"/>
  <c r="S20145" i="32" a="1"/>
  <c r="S20145" i="32" s="1"/>
  <c r="U20145" i="32" s="1"/>
  <c r="V20145" i="32" s="1" a="1"/>
  <c r="V20145" i="32" s="1"/>
  <c r="W20145" i="32" s="1"/>
  <c r="S19929" i="32" a="1"/>
  <c r="S19929" i="32" s="1"/>
  <c r="U19929" i="32" s="1"/>
  <c r="V19929" i="32" s="1" a="1"/>
  <c r="V19929" i="32" s="1"/>
  <c r="W19929" i="32" s="1"/>
  <c r="S20140" i="32" a="1"/>
  <c r="S20140" i="32" s="1"/>
  <c r="U20140" i="32" s="1"/>
  <c r="V20140" i="32" s="1" a="1"/>
  <c r="V20140" i="32" s="1"/>
  <c r="W20140" i="32" s="1"/>
  <c r="S20105" i="32" a="1"/>
  <c r="S20105" i="32" s="1"/>
  <c r="U20105" i="32" s="1"/>
  <c r="V20105" i="32" s="1" a="1"/>
  <c r="V20105" i="32" s="1"/>
  <c r="W20105" i="32" s="1"/>
  <c r="S20143" i="32" a="1"/>
  <c r="S20143" i="32" s="1"/>
  <c r="U20143" i="32" s="1"/>
  <c r="V20143" i="32" s="1" a="1"/>
  <c r="V20143" i="32" s="1"/>
  <c r="W20143" i="32" s="1"/>
  <c r="P3153" i="25" a="1"/>
  <c r="P3153" i="25" s="1"/>
  <c r="Q3153" i="25" s="1" a="1"/>
  <c r="Q3153" i="25" s="1"/>
  <c r="R3153" i="25" s="1"/>
  <c r="S19987" i="32" a="1"/>
  <c r="S19987" i="32" s="1"/>
  <c r="U19987" i="32" s="1"/>
  <c r="V19987" i="32" s="1" a="1"/>
  <c r="V19987" i="32" s="1"/>
  <c r="W19987" i="32" s="1"/>
  <c r="S20118" i="32" a="1"/>
  <c r="S20118" i="32" s="1"/>
  <c r="U20118" i="32" s="1"/>
  <c r="V20118" i="32" s="1" a="1"/>
  <c r="V20118" i="32" s="1"/>
  <c r="W20118" i="32" s="1"/>
  <c r="S20050" i="32" a="1"/>
  <c r="S20050" i="32" s="1"/>
  <c r="U20050" i="32" s="1"/>
  <c r="V20050" i="32" s="1" a="1"/>
  <c r="V20050" i="32" s="1"/>
  <c r="W20050" i="32" s="1"/>
  <c r="P3143" i="25" a="1"/>
  <c r="P3143" i="25" s="1"/>
  <c r="Q3143" i="25" s="1" a="1"/>
  <c r="Q3143" i="25" s="1"/>
  <c r="R3143" i="25" s="1"/>
  <c r="P3193" i="36" a="1"/>
  <c r="P3193" i="36" s="1"/>
  <c r="S19940" i="32" a="1"/>
  <c r="S19940" i="32" s="1"/>
  <c r="U19940" i="32" s="1"/>
  <c r="V19940" i="32" s="1" a="1"/>
  <c r="V19940" i="32" s="1"/>
  <c r="W19940" i="32" s="1"/>
  <c r="S20052" i="32" a="1"/>
  <c r="S20052" i="32" s="1"/>
  <c r="U20052" i="32" s="1"/>
  <c r="V20052" i="32" s="1" a="1"/>
  <c r="V20052" i="32" s="1"/>
  <c r="W20052" i="32" s="1"/>
  <c r="S19948" i="32" a="1"/>
  <c r="S19948" i="32" s="1"/>
  <c r="U19948" i="32" s="1"/>
  <c r="V19948" i="32" s="1" a="1"/>
  <c r="V19948" i="32" s="1"/>
  <c r="W19948" i="32" s="1"/>
  <c r="S19962" i="32" a="1"/>
  <c r="S19962" i="32" s="1"/>
  <c r="U19962" i="32" s="1"/>
  <c r="V19962" i="32" s="1" a="1"/>
  <c r="V19962" i="32" s="1"/>
  <c r="W19962" i="32" s="1"/>
  <c r="S20124" i="32" a="1"/>
  <c r="S20124" i="32" s="1"/>
  <c r="U20124" i="32" s="1"/>
  <c r="V20124" i="32" s="1" a="1"/>
  <c r="V20124" i="32" s="1"/>
  <c r="W20124" i="32" s="1"/>
  <c r="S20078" i="32" a="1"/>
  <c r="S20078" i="32" s="1"/>
  <c r="U20078" i="32" s="1"/>
  <c r="V20078" i="32" s="1" a="1"/>
  <c r="V20078" i="32" s="1"/>
  <c r="W20078" i="32" s="1"/>
  <c r="S20108" i="32" a="1"/>
  <c r="S20108" i="32" s="1"/>
  <c r="U20108" i="32" s="1"/>
  <c r="V20108" i="32" s="1" a="1"/>
  <c r="V20108" i="32" s="1"/>
  <c r="W20108" i="32" s="1"/>
  <c r="S20044" i="32" a="1"/>
  <c r="S20044" i="32" s="1"/>
  <c r="U20044" i="32" s="1"/>
  <c r="V20044" i="32" s="1" a="1"/>
  <c r="V20044" i="32" s="1"/>
  <c r="W20044" i="32" s="1"/>
  <c r="S20029" i="32" a="1"/>
  <c r="S20029" i="32" s="1"/>
  <c r="U20029" i="32" s="1"/>
  <c r="V20029" i="32" s="1" a="1"/>
  <c r="V20029" i="32" s="1"/>
  <c r="W20029" i="32" s="1"/>
  <c r="P3189" i="36" a="1"/>
  <c r="P3189" i="36" s="1"/>
  <c r="S20106" i="32" a="1"/>
  <c r="S20106" i="32" s="1"/>
  <c r="U20106" i="32" s="1"/>
  <c r="V20106" i="32" s="1" a="1"/>
  <c r="V20106" i="32" s="1"/>
  <c r="W20106" i="32" s="1"/>
  <c r="S20067" i="32" a="1"/>
  <c r="S20067" i="32" s="1"/>
  <c r="U20067" i="32" s="1"/>
  <c r="V20067" i="32" s="1" a="1"/>
  <c r="V20067" i="32" s="1"/>
  <c r="W20067" i="32" s="1"/>
  <c r="U3198" i="36" a="1"/>
  <c r="U3198" i="36" s="1"/>
  <c r="V3198" i="36" s="1" a="1"/>
  <c r="V3198" i="36" s="1"/>
  <c r="W3198" i="36" s="1"/>
  <c r="S19995" i="32" a="1"/>
  <c r="S19995" i="32" s="1"/>
  <c r="U19995" i="32" s="1"/>
  <c r="V19995" i="32" s="1" a="1"/>
  <c r="V19995" i="32" s="1"/>
  <c r="W19995" i="32" s="1"/>
  <c r="S19930" i="32" a="1"/>
  <c r="S19930" i="32" s="1"/>
  <c r="U19930" i="32" s="1"/>
  <c r="V19930" i="32" s="1" a="1"/>
  <c r="V19930" i="32" s="1"/>
  <c r="W19930" i="32" s="1"/>
  <c r="U3182" i="36" a="1"/>
  <c r="U3182" i="36" s="1"/>
  <c r="V3182" i="36" s="1" a="1"/>
  <c r="V3182" i="36" s="1"/>
  <c r="W3182" i="36" s="1"/>
  <c r="S19966" i="32" a="1"/>
  <c r="S19966" i="32" s="1"/>
  <c r="U19966" i="32" s="1"/>
  <c r="V19966" i="32" s="1" a="1"/>
  <c r="V19966" i="32" s="1"/>
  <c r="W19966" i="32" s="1"/>
  <c r="U3183" i="36" a="1"/>
  <c r="U3183" i="36" s="1"/>
  <c r="V3183" i="36" s="1" a="1"/>
  <c r="V3183" i="36" s="1"/>
  <c r="W3183" i="36" s="1"/>
  <c r="S20115" i="32" a="1"/>
  <c r="S20115" i="32" s="1"/>
  <c r="U20115" i="32" s="1"/>
  <c r="V20115" i="32" s="1" a="1"/>
  <c r="V20115" i="32" s="1"/>
  <c r="W20115" i="32" s="1"/>
  <c r="S19979" i="32" a="1"/>
  <c r="S19979" i="32" s="1"/>
  <c r="U19979" i="32" s="1"/>
  <c r="V19979" i="32" s="1" a="1"/>
  <c r="V19979" i="32" s="1"/>
  <c r="W19979" i="32" s="1"/>
  <c r="S19946" i="32" a="1"/>
  <c r="S19946" i="32" s="1"/>
  <c r="U19946" i="32" s="1"/>
  <c r="V19946" i="32" s="1" a="1"/>
  <c r="V19946" i="32" s="1"/>
  <c r="W19946" i="32" s="1"/>
  <c r="S20075" i="32" a="1"/>
  <c r="S20075" i="32" s="1"/>
  <c r="U20075" i="32" s="1"/>
  <c r="V20075" i="32" s="1" a="1"/>
  <c r="V20075" i="32" s="1"/>
  <c r="W20075" i="32" s="1"/>
  <c r="S20112" i="32" a="1"/>
  <c r="S20112" i="32" s="1"/>
  <c r="U20112" i="32" s="1"/>
  <c r="V20112" i="32" s="1" a="1"/>
  <c r="V20112" i="32" s="1"/>
  <c r="W20112" i="32" s="1"/>
  <c r="S20129" i="32" a="1"/>
  <c r="S20129" i="32" s="1"/>
  <c r="U20129" i="32" s="1"/>
  <c r="V20129" i="32" s="1" a="1"/>
  <c r="V20129" i="32" s="1"/>
  <c r="W20129" i="32" s="1"/>
  <c r="S20027" i="32" a="1"/>
  <c r="S20027" i="32" s="1"/>
  <c r="U20027" i="32" s="1"/>
  <c r="V20027" i="32" s="1" a="1"/>
  <c r="V20027" i="32" s="1"/>
  <c r="W20027" i="32" s="1"/>
  <c r="S20048" i="32" a="1"/>
  <c r="S20048" i="32" s="1"/>
  <c r="U20048" i="32" s="1"/>
  <c r="V20048" i="32" s="1" a="1"/>
  <c r="V20048" i="32" s="1"/>
  <c r="W20048" i="32" s="1"/>
  <c r="S20083" i="32" a="1"/>
  <c r="S20083" i="32" s="1"/>
  <c r="U20083" i="32" s="1"/>
  <c r="V20083" i="32" s="1" a="1"/>
  <c r="V20083" i="32" s="1"/>
  <c r="W20083" i="32" s="1"/>
  <c r="S20066" i="32" a="1"/>
  <c r="S20066" i="32" s="1"/>
  <c r="U20066" i="32" s="1"/>
  <c r="V20066" i="32" s="1" a="1"/>
  <c r="V20066" i="32" s="1"/>
  <c r="W20066" i="32" s="1"/>
  <c r="S19968" i="32" a="1"/>
  <c r="S19968" i="32" s="1"/>
  <c r="U19968" i="32" s="1"/>
  <c r="V19968" i="32" s="1" a="1"/>
  <c r="V19968" i="32" s="1"/>
  <c r="W19968" i="32" s="1"/>
  <c r="P3147" i="25" a="1"/>
  <c r="P3147" i="25" s="1"/>
  <c r="Q3147" i="25" s="1" a="1"/>
  <c r="Q3147" i="25" s="1"/>
  <c r="R3147" i="25" s="1"/>
  <c r="S20003" i="32" a="1"/>
  <c r="S20003" i="32" s="1"/>
  <c r="U20003" i="32" s="1"/>
  <c r="V20003" i="32" s="1" a="1"/>
  <c r="V20003" i="32" s="1"/>
  <c r="W20003" i="32" s="1"/>
  <c r="S20025" i="32" a="1"/>
  <c r="S20025" i="32" s="1"/>
  <c r="U20025" i="32" s="1"/>
  <c r="V20025" i="32" s="1" a="1"/>
  <c r="V20025" i="32" s="1"/>
  <c r="W20025" i="32" s="1"/>
  <c r="S19983" i="32" a="1"/>
  <c r="S19983" i="32" s="1"/>
  <c r="U19983" i="32" s="1"/>
  <c r="V19983" i="32" s="1" a="1"/>
  <c r="V19983" i="32" s="1"/>
  <c r="W19983" i="32" s="1"/>
  <c r="S20131" i="32" a="1"/>
  <c r="S20131" i="32" s="1"/>
  <c r="U20131" i="32" s="1"/>
  <c r="V20131" i="32" s="1" a="1"/>
  <c r="V20131" i="32" s="1"/>
  <c r="W20131" i="32" s="1"/>
  <c r="S19943" i="32" a="1"/>
  <c r="S19943" i="32" s="1"/>
  <c r="U19943" i="32" s="1"/>
  <c r="V19943" i="32" s="1" a="1"/>
  <c r="V19943" i="32" s="1"/>
  <c r="W19943" i="32" s="1"/>
  <c r="S20013" i="32" a="1"/>
  <c r="S20013" i="32" s="1"/>
  <c r="U20013" i="32" s="1"/>
  <c r="V20013" i="32" s="1" a="1"/>
  <c r="V20013" i="32" s="1"/>
  <c r="W20013" i="32" s="1"/>
  <c r="P3196" i="36" a="1"/>
  <c r="P3196" i="36" s="1"/>
  <c r="K3149" i="25" a="1"/>
  <c r="K3149" i="25" s="1"/>
  <c r="K3158" i="25" a="1"/>
  <c r="K3158" i="25" s="1"/>
  <c r="S19967" i="32" a="1"/>
  <c r="S19967" i="32" s="1"/>
  <c r="U19967" i="32" s="1"/>
  <c r="V19967" i="32" s="1" a="1"/>
  <c r="V19967" i="32" s="1"/>
  <c r="W19967" i="32" s="1"/>
  <c r="S20107" i="32" a="1"/>
  <c r="S20107" i="32" s="1"/>
  <c r="U20107" i="32" s="1"/>
  <c r="V20107" i="32" s="1" a="1"/>
  <c r="V20107" i="32" s="1"/>
  <c r="W20107" i="32" s="1"/>
  <c r="S20134" i="32" a="1"/>
  <c r="S20134" i="32" s="1"/>
  <c r="U20134" i="32" s="1"/>
  <c r="V20134" i="32" s="1" a="1"/>
  <c r="V20134" i="32" s="1"/>
  <c r="W20134" i="32" s="1"/>
  <c r="P3151" i="25" a="1"/>
  <c r="P3151" i="25" s="1"/>
  <c r="Q3151" i="25" s="1" a="1"/>
  <c r="Q3151" i="25" s="1"/>
  <c r="R3151" i="25" s="1"/>
  <c r="S20017" i="32" a="1"/>
  <c r="S20017" i="32" s="1"/>
  <c r="U20017" i="32" s="1"/>
  <c r="V20017" i="32" s="1" a="1"/>
  <c r="V20017" i="32" s="1"/>
  <c r="W20017" i="32" s="1"/>
  <c r="S20141" i="32" a="1"/>
  <c r="S20141" i="32" s="1"/>
  <c r="U20141" i="32" s="1"/>
  <c r="V20141" i="32" s="1" a="1"/>
  <c r="V20141" i="32" s="1"/>
  <c r="W20141" i="32" s="1"/>
  <c r="P3145" i="25" a="1"/>
  <c r="P3145" i="25" s="1"/>
  <c r="Q3145" i="25" s="1" a="1"/>
  <c r="Q3145" i="25" s="1"/>
  <c r="R3145" i="25" s="1"/>
  <c r="S20041" i="32" a="1"/>
  <c r="S20041" i="32" s="1"/>
  <c r="U20041" i="32" s="1"/>
  <c r="V20041" i="32" s="1" a="1"/>
  <c r="V20041" i="32" s="1"/>
  <c r="W20041" i="32" s="1"/>
  <c r="P3150" i="25" a="1"/>
  <c r="P3150" i="25" s="1"/>
  <c r="Q3150" i="25" s="1" a="1"/>
  <c r="Q3150" i="25" s="1"/>
  <c r="R3150" i="25" s="1"/>
  <c r="S20035" i="32" a="1"/>
  <c r="S20035" i="32" s="1"/>
  <c r="U20035" i="32" s="1"/>
  <c r="V20035" i="32" s="1" a="1"/>
  <c r="V20035" i="32" s="1"/>
  <c r="W20035" i="32" s="1"/>
  <c r="S20085" i="32" a="1"/>
  <c r="S20085" i="32" s="1"/>
  <c r="U20085" i="32" s="1"/>
  <c r="V20085" i="32" s="1" a="1"/>
  <c r="V20085" i="32" s="1"/>
  <c r="W20085" i="32" s="1"/>
  <c r="S20062" i="32" a="1"/>
  <c r="S20062" i="32" s="1"/>
  <c r="U20062" i="32" s="1"/>
  <c r="V20062" i="32" s="1" a="1"/>
  <c r="V20062" i="32" s="1"/>
  <c r="W20062" i="32" s="1"/>
  <c r="S19965" i="32" a="1"/>
  <c r="S19965" i="32" s="1"/>
  <c r="U19965" i="32" s="1"/>
  <c r="V19965" i="32" s="1" a="1"/>
  <c r="V19965" i="32" s="1"/>
  <c r="W19965" i="32" s="1"/>
  <c r="S20033" i="32" a="1"/>
  <c r="S20033" i="32" s="1"/>
  <c r="U20033" i="32" s="1"/>
  <c r="V20033" i="32" s="1" a="1"/>
  <c r="V20033" i="32" s="1"/>
  <c r="W20033" i="32" s="1"/>
  <c r="P3159" i="25" a="1"/>
  <c r="P3159" i="25" s="1"/>
  <c r="Q3159" i="25" s="1" a="1"/>
  <c r="Q3159" i="25" s="1"/>
  <c r="R3159" i="25" s="1"/>
  <c r="S20061" i="32" a="1"/>
  <c r="S20061" i="32" s="1"/>
  <c r="U20061" i="32" s="1"/>
  <c r="V20061" i="32" s="1" a="1"/>
  <c r="V20061" i="32" s="1"/>
  <c r="W20061" i="32" s="1"/>
  <c r="S19926" i="32" a="1"/>
  <c r="S19926" i="32" s="1"/>
  <c r="U19926" i="32" s="1"/>
  <c r="V19926" i="32" s="1" a="1"/>
  <c r="V19926" i="32" s="1"/>
  <c r="W19926" i="32" s="1"/>
  <c r="U3190" i="36" a="1"/>
  <c r="U3190" i="36" s="1"/>
  <c r="V3190" i="36" s="1" a="1"/>
  <c r="V3190" i="36" s="1"/>
  <c r="W3190" i="36" s="1"/>
  <c r="S19988" i="32" a="1"/>
  <c r="S19988" i="32" s="1"/>
  <c r="U19988" i="32" s="1"/>
  <c r="V19988" i="32" s="1" a="1"/>
  <c r="V19988" i="32" s="1"/>
  <c r="W19988" i="32" s="1"/>
  <c r="S20031" i="32" a="1"/>
  <c r="S20031" i="32" s="1"/>
  <c r="U20031" i="32" s="1"/>
  <c r="V20031" i="32" s="1" a="1"/>
  <c r="V20031" i="32" s="1"/>
  <c r="W20031" i="32" s="1"/>
  <c r="S20006" i="32" a="1"/>
  <c r="S20006" i="32" s="1"/>
  <c r="U20006" i="32" s="1"/>
  <c r="V20006" i="32" s="1" a="1"/>
  <c r="V20006" i="32" s="1"/>
  <c r="W20006" i="32" s="1"/>
  <c r="S20045" i="32" a="1"/>
  <c r="S20045" i="32" s="1"/>
  <c r="U20045" i="32" s="1"/>
  <c r="V20045" i="32" s="1" a="1"/>
  <c r="V20045" i="32" s="1"/>
  <c r="W20045" i="32" s="1"/>
  <c r="S20016" i="32" a="1"/>
  <c r="S20016" i="32" s="1"/>
  <c r="U20016" i="32" s="1"/>
  <c r="V20016" i="32" s="1" a="1"/>
  <c r="V20016" i="32" s="1"/>
  <c r="W20016" i="32" s="1"/>
  <c r="K3146" i="25" a="1"/>
  <c r="K3146" i="25" s="1"/>
  <c r="S20023" i="32" a="1"/>
  <c r="S20023" i="32" s="1"/>
  <c r="U20023" i="32" s="1"/>
  <c r="V20023" i="32" s="1" a="1"/>
  <c r="V20023" i="32" s="1"/>
  <c r="W20023" i="32" s="1"/>
  <c r="K3148" i="25" a="1"/>
  <c r="K3148" i="25" s="1"/>
  <c r="S19937" i="32" a="1"/>
  <c r="S19937" i="32" s="1"/>
  <c r="U19937" i="32" s="1"/>
  <c r="V19937" i="32" s="1" a="1"/>
  <c r="V19937" i="32" s="1"/>
  <c r="W19937" i="32" s="1"/>
  <c r="S19970" i="32" a="1"/>
  <c r="S19970" i="32" s="1"/>
  <c r="U19970" i="32" s="1"/>
  <c r="V19970" i="32" s="1" a="1"/>
  <c r="V19970" i="32" s="1"/>
  <c r="W19970" i="32" s="1"/>
  <c r="S20055" i="32" a="1"/>
  <c r="S20055" i="32" s="1"/>
  <c r="U20055" i="32" s="1"/>
  <c r="V20055" i="32" s="1" a="1"/>
  <c r="V20055" i="32" s="1"/>
  <c r="W20055" i="32" s="1"/>
  <c r="S20098" i="32" a="1"/>
  <c r="S20098" i="32" s="1"/>
  <c r="U20098" i="32" s="1"/>
  <c r="V20098" i="32" s="1" a="1"/>
  <c r="V20098" i="32" s="1"/>
  <c r="W20098" i="32" s="1"/>
  <c r="S20069" i="32" a="1"/>
  <c r="S20069" i="32" s="1"/>
  <c r="U20069" i="32" s="1"/>
  <c r="V20069" i="32" s="1" a="1"/>
  <c r="V20069" i="32" s="1"/>
  <c r="W20069" i="32" s="1"/>
  <c r="S20038" i="32" a="1"/>
  <c r="S20038" i="32" s="1"/>
  <c r="U20038" i="32" s="1"/>
  <c r="V20038" i="32" s="1" a="1"/>
  <c r="V20038" i="32" s="1"/>
  <c r="W20038" i="32" s="1"/>
  <c r="S19960" i="32" a="1"/>
  <c r="S19960" i="32" s="1"/>
  <c r="U19960" i="32" s="1"/>
  <c r="V19960" i="32" s="1" a="1"/>
  <c r="V19960" i="32" s="1"/>
  <c r="W19960" i="32" s="1"/>
  <c r="S20103" i="32" a="1"/>
  <c r="S20103" i="32" s="1"/>
  <c r="U20103" i="32" s="1"/>
  <c r="V20103" i="32" s="1" a="1"/>
  <c r="V20103" i="32" s="1"/>
  <c r="W20103" i="32" s="1"/>
  <c r="P3157" i="25" a="1"/>
  <c r="P3157" i="25" s="1"/>
  <c r="Q3157" i="25" s="1" a="1"/>
  <c r="Q3157" i="25" s="1"/>
  <c r="R3157" i="25" s="1"/>
  <c r="S20072" i="32" a="1"/>
  <c r="S20072" i="32" s="1"/>
  <c r="U20072" i="32" s="1"/>
  <c r="V20072" i="32" s="1" a="1"/>
  <c r="V20072" i="32" s="1"/>
  <c r="W20072" i="32" s="1"/>
  <c r="S19997" i="32" a="1"/>
  <c r="S19997" i="32" s="1"/>
  <c r="U19997" i="32" s="1"/>
  <c r="V19997" i="32" s="1" a="1"/>
  <c r="V19997" i="32" s="1"/>
  <c r="W19997" i="32" s="1"/>
  <c r="S20130" i="32" a="1"/>
  <c r="S20130" i="32" s="1"/>
  <c r="U20130" i="32" s="1"/>
  <c r="V20130" i="32" s="1" a="1"/>
  <c r="V20130" i="32" s="1"/>
  <c r="W20130" i="32" s="1"/>
  <c r="S19954" i="32" a="1"/>
  <c r="S19954" i="32" s="1"/>
  <c r="U19954" i="32" s="1"/>
  <c r="V19954" i="32" s="1" a="1"/>
  <c r="V19954" i="32" s="1"/>
  <c r="W19954" i="32" s="1"/>
  <c r="K3156" i="25" a="1"/>
  <c r="K3156" i="25" s="1"/>
  <c r="S20011" i="32" a="1"/>
  <c r="S20011" i="32" s="1"/>
  <c r="U20011" i="32" s="1"/>
  <c r="V20011" i="32" s="1" a="1"/>
  <c r="V20011" i="32" s="1"/>
  <c r="W20011" i="32" s="1"/>
  <c r="S20097" i="32" a="1"/>
  <c r="S20097" i="32" s="1"/>
  <c r="U20097" i="32" s="1"/>
  <c r="V20097" i="32" s="1" a="1"/>
  <c r="V20097" i="32" s="1"/>
  <c r="W20097" i="32" s="1"/>
  <c r="S20071" i="32" a="1"/>
  <c r="S20071" i="32" s="1"/>
  <c r="U20071" i="32" s="1"/>
  <c r="V20071" i="32" s="1" a="1"/>
  <c r="V20071" i="32" s="1"/>
  <c r="W20071" i="32" s="1"/>
  <c r="S20138" i="32" a="1"/>
  <c r="S20138" i="32" s="1"/>
  <c r="U20138" i="32" s="1"/>
  <c r="V20138" i="32" s="1" a="1"/>
  <c r="V20138" i="32" s="1"/>
  <c r="W20138" i="32" s="1"/>
  <c r="S20057" i="32" a="1"/>
  <c r="S20057" i="32" s="1"/>
  <c r="U20057" i="32" s="1"/>
  <c r="V20057" i="32" s="1" a="1"/>
  <c r="V20057" i="32" s="1"/>
  <c r="W20057" i="32" s="1"/>
  <c r="S19931" i="32" a="1"/>
  <c r="S19931" i="32" s="1"/>
  <c r="U19931" i="32" s="1"/>
  <c r="V19931" i="32" s="1" a="1"/>
  <c r="V19931" i="32" s="1"/>
  <c r="W19931" i="32" s="1"/>
  <c r="S20089" i="32" a="1"/>
  <c r="S20089" i="32" s="1"/>
  <c r="U20089" i="32" s="1"/>
  <c r="V20089" i="32" s="1" a="1"/>
  <c r="V20089" i="32" s="1"/>
  <c r="W20089" i="32" s="1"/>
  <c r="S20096" i="32" a="1"/>
  <c r="S20096" i="32" s="1"/>
  <c r="U20096" i="32" s="1"/>
  <c r="V20096" i="32" s="1" a="1"/>
  <c r="V20096" i="32" s="1"/>
  <c r="W20096" i="32" s="1"/>
  <c r="S20000" i="32" a="1"/>
  <c r="S20000" i="32" s="1"/>
  <c r="U20000" i="32" s="1"/>
  <c r="V20000" i="32" s="1" a="1"/>
  <c r="V20000" i="32" s="1"/>
  <c r="W20000" i="32" s="1"/>
  <c r="S20053" i="32" a="1"/>
  <c r="S20053" i="32" s="1"/>
  <c r="U20053" i="32" s="1"/>
  <c r="V20053" i="32" s="1" a="1"/>
  <c r="V20053" i="32" s="1"/>
  <c r="W20053" i="32" s="1"/>
  <c r="S19980" i="32" a="1"/>
  <c r="S19980" i="32" s="1"/>
  <c r="U19980" i="32" s="1"/>
  <c r="V19980" i="32" s="1" a="1"/>
  <c r="V19980" i="32" s="1"/>
  <c r="W19980" i="32" s="1"/>
  <c r="S20051" i="32" a="1"/>
  <c r="S20051" i="32" s="1"/>
  <c r="U20051" i="32" s="1"/>
  <c r="V20051" i="32" s="1" a="1"/>
  <c r="V20051" i="32" s="1"/>
  <c r="W20051" i="32" s="1"/>
  <c r="S20059" i="32" a="1"/>
  <c r="S20059" i="32" s="1"/>
  <c r="U20059" i="32" s="1"/>
  <c r="V20059" i="32" s="1" a="1"/>
  <c r="V20059" i="32" s="1"/>
  <c r="W20059" i="32" s="1"/>
  <c r="K3153" i="25" a="1"/>
  <c r="K3153" i="25" s="1"/>
  <c r="S20144" i="32" a="1"/>
  <c r="S20144" i="32" s="1"/>
  <c r="U20144" i="32" s="1"/>
  <c r="V20144" i="32" s="1" a="1"/>
  <c r="V20144" i="32" s="1"/>
  <c r="W20144" i="32" s="1"/>
  <c r="S20146" i="32" a="1"/>
  <c r="S20146" i="32" s="1"/>
  <c r="U20146" i="32" s="1"/>
  <c r="V20146" i="32" s="1" a="1"/>
  <c r="V20146" i="32" s="1"/>
  <c r="W20146" i="32" s="1"/>
  <c r="S19956" i="32" a="1"/>
  <c r="S19956" i="32" s="1"/>
  <c r="U19956" i="32" s="1"/>
  <c r="V19956" i="32" s="1" a="1"/>
  <c r="V19956" i="32" s="1"/>
  <c r="W19956" i="32" s="1"/>
  <c r="S20032" i="32" a="1"/>
  <c r="S20032" i="32" s="1"/>
  <c r="U20032" i="32" s="1"/>
  <c r="V20032" i="32" s="1" a="1"/>
  <c r="V20032" i="32" s="1"/>
  <c r="W20032" i="32" s="1"/>
  <c r="S19976" i="32" a="1"/>
  <c r="S19976" i="32" s="1"/>
  <c r="U19976" i="32" s="1"/>
  <c r="V19976" i="32" s="1" a="1"/>
  <c r="V19976" i="32" s="1"/>
  <c r="W19976" i="32" s="1"/>
  <c r="S19939" i="32" a="1"/>
  <c r="S19939" i="32" s="1"/>
  <c r="U19939" i="32" s="1"/>
  <c r="V19939" i="32" s="1" a="1"/>
  <c r="V19939" i="32" s="1"/>
  <c r="W19939" i="32" s="1"/>
  <c r="S20012" i="32" a="1"/>
  <c r="S20012" i="32" s="1"/>
  <c r="U20012" i="32" s="1"/>
  <c r="V20012" i="32" s="1" a="1"/>
  <c r="V20012" i="32" s="1"/>
  <c r="W20012" i="32" s="1"/>
  <c r="S19951" i="32" a="1"/>
  <c r="S19951" i="32" s="1"/>
  <c r="U19951" i="32" s="1"/>
  <c r="V19951" i="32" s="1" a="1"/>
  <c r="V19951" i="32" s="1"/>
  <c r="W19951" i="32" s="1"/>
  <c r="S19974" i="32" a="1"/>
  <c r="S19974" i="32" s="1"/>
  <c r="U19974" i="32" s="1"/>
  <c r="V19974" i="32" s="1" a="1"/>
  <c r="V19974" i="32" s="1"/>
  <c r="W19974" i="32" s="1"/>
  <c r="S20102" i="32" a="1"/>
  <c r="S20102" i="32" s="1"/>
  <c r="U20102" i="32" s="1"/>
  <c r="V20102" i="32" s="1" a="1"/>
  <c r="V20102" i="32" s="1"/>
  <c r="W20102" i="32" s="1"/>
  <c r="S20093" i="32" a="1"/>
  <c r="S20093" i="32" s="1"/>
  <c r="U20093" i="32" s="1"/>
  <c r="V20093" i="32" s="1" a="1"/>
  <c r="V20093" i="32" s="1"/>
  <c r="W20093" i="32" s="1"/>
  <c r="S19944" i="32" a="1"/>
  <c r="S19944" i="32" s="1"/>
  <c r="U19944" i="32" s="1"/>
  <c r="V19944" i="32" s="1" a="1"/>
  <c r="V19944" i="32" s="1"/>
  <c r="W19944" i="32" s="1"/>
  <c r="S20121" i="32" a="1"/>
  <c r="S20121" i="32" s="1"/>
  <c r="U20121" i="32" s="1"/>
  <c r="V20121" i="32" s="1" a="1"/>
  <c r="V20121" i="32" s="1"/>
  <c r="W20121" i="32" s="1"/>
  <c r="S20116" i="32" a="1"/>
  <c r="S20116" i="32" s="1"/>
  <c r="U20116" i="32" s="1"/>
  <c r="V20116" i="32" s="1" a="1"/>
  <c r="V20116" i="32" s="1"/>
  <c r="W20116" i="32" s="1"/>
  <c r="S20056" i="32" a="1"/>
  <c r="S20056" i="32" s="1"/>
  <c r="U20056" i="32" s="1"/>
  <c r="V20056" i="32" s="1" a="1"/>
  <c r="V20056" i="32" s="1"/>
  <c r="W20056" i="32" s="1"/>
  <c r="S20002" i="32" a="1"/>
  <c r="S20002" i="32" s="1"/>
  <c r="U20002" i="32" s="1"/>
  <c r="V20002" i="32" s="1" a="1"/>
  <c r="V20002" i="32" s="1"/>
  <c r="W20002" i="32" s="1"/>
  <c r="K3143" i="25" a="1"/>
  <c r="K3143" i="25" s="1"/>
  <c r="P3154" i="25" a="1"/>
  <c r="P3154" i="25" s="1"/>
  <c r="Q3154" i="25" s="1" a="1"/>
  <c r="Q3154" i="25" s="1"/>
  <c r="R3154" i="25" s="1"/>
  <c r="S19963" i="32" a="1"/>
  <c r="S19963" i="32" s="1"/>
  <c r="U19963" i="32" s="1"/>
  <c r="V19963" i="32" s="1" a="1"/>
  <c r="V19963" i="32" s="1"/>
  <c r="W19963" i="32" s="1"/>
  <c r="P3185" i="36" a="1"/>
  <c r="P3185" i="36" s="1"/>
  <c r="S20133" i="32" a="1"/>
  <c r="S20133" i="32" s="1"/>
  <c r="U20133" i="32" s="1"/>
  <c r="V20133" i="32" s="1" a="1"/>
  <c r="V20133" i="32" s="1"/>
  <c r="W20133" i="32" s="1"/>
  <c r="S20010" i="32" a="1"/>
  <c r="S20010" i="32" s="1"/>
  <c r="U20010" i="32" s="1"/>
  <c r="V20010" i="32" s="1" a="1"/>
  <c r="V20010" i="32" s="1"/>
  <c r="W20010" i="32" s="1"/>
  <c r="S19971" i="32" a="1"/>
  <c r="S19971" i="32" s="1"/>
  <c r="U19971" i="32" s="1"/>
  <c r="V19971" i="32" s="1" a="1"/>
  <c r="V19971" i="32" s="1"/>
  <c r="W19971" i="32" s="1"/>
  <c r="S20122" i="32" a="1"/>
  <c r="S20122" i="32" s="1"/>
  <c r="U20122" i="32" s="1"/>
  <c r="V20122" i="32" s="1" a="1"/>
  <c r="V20122" i="32" s="1"/>
  <c r="W20122" i="32" s="1"/>
  <c r="K3157" i="25" a="1"/>
  <c r="K3157" i="25" s="1"/>
  <c r="S20009" i="32" a="1"/>
  <c r="S20009" i="32" s="1"/>
  <c r="U20009" i="32" s="1"/>
  <c r="V20009" i="32" s="1" a="1"/>
  <c r="V20009" i="32" s="1"/>
  <c r="W20009" i="32" s="1"/>
  <c r="S19994" i="32" a="1"/>
  <c r="S19994" i="32" s="1"/>
  <c r="U19994" i="32" s="1"/>
  <c r="V19994" i="32" s="1" a="1"/>
  <c r="V19994" i="32" s="1"/>
  <c r="W19994" i="32" s="1"/>
  <c r="K3151" i="25" a="1"/>
  <c r="K3151" i="25" s="1"/>
  <c r="K3155" i="25" a="1"/>
  <c r="K3155" i="25" s="1"/>
  <c r="S20136" i="32" a="1"/>
  <c r="S20136" i="32" s="1"/>
  <c r="U20136" i="32" s="1"/>
  <c r="V20136" i="32" s="1" a="1"/>
  <c r="V20136" i="32" s="1"/>
  <c r="W20136" i="32" s="1"/>
  <c r="S20094" i="32" a="1"/>
  <c r="S20094" i="32" s="1"/>
  <c r="U20094" i="32" s="1"/>
  <c r="V20094" i="32" s="1" a="1"/>
  <c r="V20094" i="32" s="1"/>
  <c r="W20094" i="32" s="1"/>
  <c r="S20135" i="32" a="1"/>
  <c r="S20135" i="32" s="1"/>
  <c r="U20135" i="32" s="1"/>
  <c r="V20135" i="32" s="1" a="1"/>
  <c r="V20135" i="32" s="1"/>
  <c r="W20135" i="32" s="1"/>
  <c r="P3144" i="25" a="1"/>
  <c r="P3144" i="25" s="1"/>
  <c r="Q3144" i="25" s="1" a="1"/>
  <c r="Q3144" i="25" s="1"/>
  <c r="R3144" i="25" s="1"/>
  <c r="K3159" i="25" a="1"/>
  <c r="K3159" i="25" s="1"/>
  <c r="S20080" i="32" a="1"/>
  <c r="S20080" i="32" s="1"/>
  <c r="U20080" i="32" s="1"/>
  <c r="V20080" i="32" s="1" a="1"/>
  <c r="V20080" i="32" s="1"/>
  <c r="W20080" i="32" s="1"/>
  <c r="S19933" i="32" a="1"/>
  <c r="S19933" i="32" s="1"/>
  <c r="U19933" i="32" s="1"/>
  <c r="V19933" i="32" s="1" a="1"/>
  <c r="V19933" i="32" s="1"/>
  <c r="W19933" i="32" s="1"/>
  <c r="U3197" i="36" a="1"/>
  <c r="U3197" i="36" s="1"/>
  <c r="V3197" i="36" s="1" a="1"/>
  <c r="V3197" i="36" s="1"/>
  <c r="W3197" i="36" s="1"/>
  <c r="S20034" i="32" a="1"/>
  <c r="S20034" i="32" s="1"/>
  <c r="U20034" i="32" s="1"/>
  <c r="V20034" i="32" s="1" a="1"/>
  <c r="V20034" i="32" s="1"/>
  <c r="W20034" i="32" s="1"/>
  <c r="S19981" i="32" a="1"/>
  <c r="S19981" i="32" s="1"/>
  <c r="U19981" i="32" s="1"/>
  <c r="V19981" i="32" s="1" a="1"/>
  <c r="V19981" i="32" s="1"/>
  <c r="W19981" i="32" s="1"/>
  <c r="S20101" i="32" a="1"/>
  <c r="S20101" i="32" s="1"/>
  <c r="U20101" i="32" s="1"/>
  <c r="V20101" i="32" s="1" a="1"/>
  <c r="V20101" i="32" s="1"/>
  <c r="W20101" i="32" s="1"/>
  <c r="S19996" i="32" a="1"/>
  <c r="S19996" i="32" s="1"/>
  <c r="U19996" i="32" s="1"/>
  <c r="V19996" i="32" s="1" a="1"/>
  <c r="V19996" i="32" s="1"/>
  <c r="W19996" i="32" s="1"/>
  <c r="U3184" i="36" a="1"/>
  <c r="U3184" i="36" s="1"/>
  <c r="V3184" i="36" s="1" a="1"/>
  <c r="V3184" i="36" s="1"/>
  <c r="W3184" i="36" s="1"/>
  <c r="K3150" i="25" a="1"/>
  <c r="K3150" i="25" s="1"/>
  <c r="P3184" i="36" a="1"/>
  <c r="P3184" i="36" s="1"/>
  <c r="P3198" i="36" a="1"/>
  <c r="P3198" i="36" s="1"/>
  <c r="U3189" i="36" a="1"/>
  <c r="U3189" i="36" s="1"/>
  <c r="V3189" i="36" s="1" a="1"/>
  <c r="V3189" i="36" s="1"/>
  <c r="W3189" i="36" s="1"/>
  <c r="P3182" i="36" a="1"/>
  <c r="P3182" i="36" s="1"/>
  <c r="S20024" i="32" a="1"/>
  <c r="S20024" i="32" s="1"/>
  <c r="U20024" i="32" s="1"/>
  <c r="V20024" i="32" s="1" a="1"/>
  <c r="V20024" i="32" s="1"/>
  <c r="W20024" i="32" s="1"/>
  <c r="P3148" i="25" a="1"/>
  <c r="P3148" i="25" s="1"/>
  <c r="Q3148" i="25" s="1" a="1"/>
  <c r="Q3148" i="25" s="1"/>
  <c r="R3148" i="25" s="1"/>
  <c r="S19935" i="32" a="1"/>
  <c r="S19935" i="32" s="1"/>
  <c r="U19935" i="32" s="1"/>
  <c r="V19935" i="32" s="1" a="1"/>
  <c r="V19935" i="32" s="1"/>
  <c r="W19935" i="32" s="1"/>
  <c r="K3147" i="25" a="1"/>
  <c r="K3147" i="25" s="1"/>
  <c r="P3194" i="36" a="1"/>
  <c r="P3194" i="36" s="1"/>
  <c r="S19938" i="32" a="1"/>
  <c r="S19938" i="32" s="1"/>
  <c r="U19938" i="32" s="1"/>
  <c r="V19938" i="32" s="1" a="1"/>
  <c r="V19938" i="32" s="1"/>
  <c r="W19938" i="32" s="1"/>
  <c r="S20046" i="32" a="1"/>
  <c r="S20046" i="32" s="1"/>
  <c r="U20046" i="32" s="1"/>
  <c r="V20046" i="32" s="1" a="1"/>
  <c r="V20046" i="32" s="1"/>
  <c r="W20046" i="32" s="1"/>
  <c r="P3191" i="36" a="1"/>
  <c r="P3191" i="36" s="1"/>
  <c r="U3196" i="36" a="1"/>
  <c r="U3196" i="36" s="1"/>
  <c r="V3196" i="36" s="1" a="1"/>
  <c r="V3196" i="36" s="1"/>
  <c r="W3196" i="36" s="1"/>
  <c r="U3195" i="36" a="1"/>
  <c r="U3195" i="36" s="1"/>
  <c r="V3195" i="36" s="1" a="1"/>
  <c r="V3195" i="36" s="1"/>
  <c r="W3195" i="36" s="1"/>
  <c r="S19927" i="32" a="1"/>
  <c r="S19927" i="32" s="1"/>
  <c r="U19927" i="32" s="1"/>
  <c r="V19927" i="32" s="1" a="1"/>
  <c r="V19927" i="32" s="1"/>
  <c r="W19927" i="32" s="1"/>
  <c r="S20082" i="32" a="1"/>
  <c r="S20082" i="32" s="1"/>
  <c r="U20082" i="32" s="1"/>
  <c r="V20082" i="32" s="1" a="1"/>
  <c r="V20082" i="32" s="1"/>
  <c r="W20082" i="32" s="1"/>
  <c r="S20099" i="32" a="1"/>
  <c r="S20099" i="32" s="1"/>
  <c r="U20099" i="32" s="1"/>
  <c r="V20099" i="32" s="1" a="1"/>
  <c r="V20099" i="32" s="1"/>
  <c r="W20099" i="32" s="1"/>
  <c r="S20125" i="32" a="1"/>
  <c r="S20125" i="32" s="1"/>
  <c r="U20125" i="32" s="1"/>
  <c r="V20125" i="32" s="1" a="1"/>
  <c r="V20125" i="32" s="1"/>
  <c r="W20125" i="32" s="1"/>
  <c r="S20111" i="32" a="1"/>
  <c r="S20111" i="32" s="1"/>
  <c r="U20111" i="32" s="1"/>
  <c r="V20111" i="32" s="1" a="1"/>
  <c r="V20111" i="32" s="1"/>
  <c r="W20111" i="32" s="1"/>
  <c r="P3183" i="36" a="1"/>
  <c r="P3183" i="36" s="1"/>
  <c r="P3190" i="36" a="1"/>
  <c r="P3190" i="36" s="1"/>
  <c r="S19949" i="32" a="1"/>
  <c r="S19949" i="32" s="1"/>
  <c r="U19949" i="32" s="1"/>
  <c r="V19949" i="32" s="1" a="1"/>
  <c r="V19949" i="32" s="1"/>
  <c r="W19949" i="32" s="1"/>
  <c r="S20127" i="32" a="1"/>
  <c r="S20127" i="32" s="1"/>
  <c r="U20127" i="32" s="1"/>
  <c r="V20127" i="32" s="1" a="1"/>
  <c r="V20127" i="32" s="1"/>
  <c r="W20127" i="32" s="1"/>
  <c r="S20020" i="32" a="1"/>
  <c r="S20020" i="32" s="1"/>
  <c r="U20020" i="32" s="1"/>
  <c r="V20020" i="32" s="1" a="1"/>
  <c r="V20020" i="32" s="1"/>
  <c r="W20020" i="32" s="1"/>
  <c r="S19986" i="32" a="1"/>
  <c r="S19986" i="32" s="1"/>
  <c r="U19986" i="32" s="1"/>
  <c r="V19986" i="32" s="1" a="1"/>
  <c r="V19986" i="32" s="1"/>
  <c r="W19986" i="32" s="1"/>
  <c r="S20065" i="32" a="1"/>
  <c r="S20065" i="32" s="1"/>
  <c r="U20065" i="32" s="1"/>
  <c r="V20065" i="32" s="1" a="1"/>
  <c r="V20065" i="32" s="1"/>
  <c r="W20065" i="32" s="1"/>
  <c r="S19969" i="32" a="1"/>
  <c r="S19969" i="32" s="1"/>
  <c r="U19969" i="32" s="1"/>
  <c r="V19969" i="32" s="1" a="1"/>
  <c r="V19969" i="32" s="1"/>
  <c r="W19969" i="32" s="1"/>
  <c r="S19942" i="32" a="1"/>
  <c r="S19942" i="32" s="1"/>
  <c r="U19942" i="32" s="1"/>
  <c r="V19942" i="32" s="1" a="1"/>
  <c r="V19942" i="32" s="1"/>
  <c r="W19942" i="32" s="1"/>
  <c r="S20018" i="32" a="1"/>
  <c r="S20018" i="32" s="1"/>
  <c r="U20018" i="32" s="1"/>
  <c r="V20018" i="32" s="1" a="1"/>
  <c r="V20018" i="32" s="1"/>
  <c r="W20018" i="32" s="1"/>
  <c r="S20036" i="32" a="1"/>
  <c r="S20036" i="32" s="1"/>
  <c r="U20036" i="32" s="1"/>
  <c r="V20036" i="32" s="1" a="1"/>
  <c r="V20036" i="32" s="1"/>
  <c r="W20036" i="32" s="1"/>
  <c r="S20086" i="32" a="1"/>
  <c r="S20086" i="32" s="1"/>
  <c r="U20086" i="32" s="1"/>
  <c r="V20086" i="32" s="1" a="1"/>
  <c r="V20086" i="32" s="1"/>
  <c r="W20086" i="32" s="1"/>
  <c r="S20117" i="32" a="1"/>
  <c r="S20117" i="32" s="1"/>
  <c r="U20117" i="32" s="1"/>
  <c r="V20117" i="32" s="1" a="1"/>
  <c r="V20117" i="32" s="1"/>
  <c r="W20117" i="32" s="1"/>
  <c r="U3186" i="36" a="1"/>
  <c r="U3186" i="36" s="1"/>
  <c r="V3186" i="36" s="1" a="1"/>
  <c r="V3186" i="36" s="1"/>
  <c r="W3186" i="36" s="1"/>
  <c r="S20060" i="32" a="1"/>
  <c r="S20060" i="32" s="1"/>
  <c r="U20060" i="32" s="1"/>
  <c r="V20060" i="32" s="1" a="1"/>
  <c r="V20060" i="32" s="1"/>
  <c r="W20060" i="32" s="1"/>
  <c r="S19975" i="32" a="1"/>
  <c r="S19975" i="32" s="1"/>
  <c r="U19975" i="32" s="1"/>
  <c r="V19975" i="32" s="1" a="1"/>
  <c r="V19975" i="32" s="1"/>
  <c r="W19975" i="32" s="1"/>
  <c r="S20095" i="32" a="1"/>
  <c r="S20095" i="32" s="1"/>
  <c r="U20095" i="32" s="1"/>
  <c r="V20095" i="32" s="1" a="1"/>
  <c r="V20095" i="32" s="1"/>
  <c r="W20095" i="32" s="1"/>
  <c r="S19934" i="32" a="1"/>
  <c r="S19934" i="32" s="1"/>
  <c r="U19934" i="32" s="1"/>
  <c r="V19934" i="32" s="1" a="1"/>
  <c r="V19934" i="32" s="1"/>
  <c r="W19934" i="32" s="1"/>
  <c r="S20028" i="32" a="1"/>
  <c r="S20028" i="32" s="1"/>
  <c r="U20028" i="32" s="1"/>
  <c r="V20028" i="32" s="1" a="1"/>
  <c r="V20028" i="32" s="1"/>
  <c r="W20028" i="32" s="1"/>
  <c r="S20079" i="32" a="1"/>
  <c r="S20079" i="32" s="1"/>
  <c r="U20079" i="32" s="1"/>
  <c r="V20079" i="32" s="1" a="1"/>
  <c r="V20079" i="32" s="1"/>
  <c r="W20079" i="32" s="1"/>
  <c r="S19952" i="32" a="1"/>
  <c r="S19952" i="32" s="1"/>
  <c r="U19952" i="32" s="1"/>
  <c r="V19952" i="32" s="1" a="1"/>
  <c r="V19952" i="32" s="1"/>
  <c r="W19952" i="32" s="1"/>
  <c r="U3192" i="36" a="1"/>
  <c r="U3192" i="36" s="1"/>
  <c r="V3192" i="36" s="1" a="1"/>
  <c r="V3192" i="36" s="1"/>
  <c r="W3192" i="36" s="1"/>
  <c r="S19945" i="32" a="1"/>
  <c r="S19945" i="32" s="1"/>
  <c r="U19945" i="32" s="1"/>
  <c r="V19945" i="32" s="1" a="1"/>
  <c r="V19945" i="32" s="1"/>
  <c r="W19945" i="32" s="1"/>
  <c r="S19977" i="32" a="1"/>
  <c r="S19977" i="32" s="1"/>
  <c r="U19977" i="32" s="1"/>
  <c r="V19977" i="32" s="1" a="1"/>
  <c r="V19977" i="32" s="1"/>
  <c r="W19977" i="32" s="1"/>
  <c r="S19947" i="32" a="1"/>
  <c r="S19947" i="32" s="1"/>
  <c r="U19947" i="32" s="1"/>
  <c r="V19947" i="32" s="1" a="1"/>
  <c r="V19947" i="32" s="1"/>
  <c r="W19947" i="32" s="1"/>
  <c r="S20119" i="32" a="1"/>
  <c r="S20119" i="32" s="1"/>
  <c r="U20119" i="32" s="1"/>
  <c r="V20119" i="32" s="1" a="1"/>
  <c r="V20119" i="32" s="1"/>
  <c r="W20119" i="32" s="1"/>
  <c r="S20077" i="32" a="1"/>
  <c r="S20077" i="32" s="1"/>
  <c r="U20077" i="32" s="1"/>
  <c r="V20077" i="32" s="1" a="1"/>
  <c r="V20077" i="32" s="1"/>
  <c r="W20077" i="32" s="1"/>
  <c r="S20063" i="32" a="1"/>
  <c r="S20063" i="32" s="1"/>
  <c r="U20063" i="32" s="1"/>
  <c r="V20063" i="32" s="1" a="1"/>
  <c r="V20063" i="32" s="1"/>
  <c r="W20063" i="32" s="1"/>
  <c r="S20076" i="32" a="1"/>
  <c r="S20076" i="32" s="1"/>
  <c r="U20076" i="32" s="1"/>
  <c r="V20076" i="32" s="1" a="1"/>
  <c r="V20076" i="32" s="1"/>
  <c r="W20076" i="32" s="1"/>
  <c r="S20142" i="32" a="1"/>
  <c r="S20142" i="32" s="1"/>
  <c r="U20142" i="32" s="1"/>
  <c r="V20142" i="32" s="1" a="1"/>
  <c r="V20142" i="32" s="1"/>
  <c r="W20142" i="32" s="1"/>
  <c r="S20091" i="32" a="1"/>
  <c r="S20091" i="32" s="1"/>
  <c r="U20091" i="32" s="1"/>
  <c r="V20091" i="32" s="1" a="1"/>
  <c r="V20091" i="32" s="1"/>
  <c r="W20091" i="32" s="1"/>
  <c r="S20043" i="32" a="1"/>
  <c r="S20043" i="32" s="1"/>
  <c r="U20043" i="32" s="1"/>
  <c r="V20043" i="32" s="1" a="1"/>
  <c r="V20043" i="32" s="1"/>
  <c r="W20043" i="32" s="1"/>
  <c r="S20137" i="32" a="1"/>
  <c r="S20137" i="32" s="1"/>
  <c r="U20137" i="32" s="1"/>
  <c r="V20137" i="32" s="1" a="1"/>
  <c r="V20137" i="32" s="1"/>
  <c r="W20137" i="32" s="1"/>
  <c r="P3155" i="25" a="1"/>
  <c r="P3155" i="25" s="1"/>
  <c r="Q3155" i="25" s="1" a="1"/>
  <c r="Q3155" i="25" s="1"/>
  <c r="R3155" i="25" s="1"/>
  <c r="P3197" i="36" a="1"/>
  <c r="P3197" i="36" s="1"/>
  <c r="S19973" i="32" a="1"/>
  <c r="S19973" i="32" s="1"/>
  <c r="U19973" i="32" s="1"/>
  <c r="V19973" i="32" s="1" a="1"/>
  <c r="V19973" i="32" s="1"/>
  <c r="W19973" i="32" s="1"/>
  <c r="S19998" i="32" a="1"/>
  <c r="S19998" i="32" s="1"/>
  <c r="U19998" i="32" s="1"/>
  <c r="V19998" i="32" s="1" a="1"/>
  <c r="V19998" i="32" s="1"/>
  <c r="W19998" i="32" s="1"/>
  <c r="U3193" i="36" a="1"/>
  <c r="U3193" i="36" s="1"/>
  <c r="V3193" i="36" s="1" a="1"/>
  <c r="V3193" i="36" s="1"/>
  <c r="W3193" i="36" s="1"/>
  <c r="P3192" i="36" a="1"/>
  <c r="P3192" i="36" s="1"/>
  <c r="S20049" i="32" a="1"/>
  <c r="S20049" i="32" s="1"/>
  <c r="U20049" i="32" s="1"/>
  <c r="V20049" i="32" s="1" a="1"/>
  <c r="V20049" i="32" s="1"/>
  <c r="W20049" i="32" s="1"/>
  <c r="S19985" i="32" a="1"/>
  <c r="S19985" i="32" s="1"/>
  <c r="U19985" i="32" s="1"/>
  <c r="V19985" i="32" s="1" a="1"/>
  <c r="V19985" i="32" s="1"/>
  <c r="W19985" i="32" s="1"/>
  <c r="S20022" i="32" a="1"/>
  <c r="S20022" i="32" s="1"/>
  <c r="U20022" i="32" s="1"/>
  <c r="V20022" i="32" s="1" a="1"/>
  <c r="V20022" i="32" s="1"/>
  <c r="W20022" i="32" s="1"/>
  <c r="S20058" i="32" a="1"/>
  <c r="S20058" i="32" s="1"/>
  <c r="U20058" i="32" s="1"/>
  <c r="V20058" i="32" s="1" a="1"/>
  <c r="V20058" i="32" s="1"/>
  <c r="W20058" i="32" s="1"/>
  <c r="P3188" i="36" a="1"/>
  <c r="P3188" i="36" s="1"/>
  <c r="S20084" i="32" a="1"/>
  <c r="S20084" i="32" s="1"/>
  <c r="U20084" i="32" s="1"/>
  <c r="V20084" i="32" s="1" a="1"/>
  <c r="V20084" i="32" s="1"/>
  <c r="W20084" i="32" s="1"/>
  <c r="U3194" i="36" a="1"/>
  <c r="U3194" i="36" s="1"/>
  <c r="V3194" i="36" s="1" a="1"/>
  <c r="V3194" i="36" s="1"/>
  <c r="W3194" i="36" s="1"/>
  <c r="S20019" i="32" a="1"/>
  <c r="S20019" i="32" s="1"/>
  <c r="U20019" i="32" s="1"/>
  <c r="V20019" i="32" s="1" a="1"/>
  <c r="V20019" i="32" s="1"/>
  <c r="W20019" i="32" s="1"/>
  <c r="U3187" i="36" a="1"/>
  <c r="U3187" i="36" s="1"/>
  <c r="V3187" i="36" s="1" a="1"/>
  <c r="V3187" i="36" s="1"/>
  <c r="W3187" i="36" s="1"/>
  <c r="P3149" i="25" a="1"/>
  <c r="P3149" i="25" s="1"/>
  <c r="Q3149" i="25" s="1" a="1"/>
  <c r="Q3149" i="25" s="1"/>
  <c r="R3149" i="25" s="1"/>
  <c r="S19953" i="32" a="1"/>
  <c r="S19953" i="32" s="1"/>
  <c r="U19953" i="32" s="1"/>
  <c r="V19953" i="32" s="1" a="1"/>
  <c r="V19953" i="32" s="1"/>
  <c r="W19953" i="32" s="1"/>
  <c r="S20123" i="32" a="1"/>
  <c r="S20123" i="32" s="1"/>
  <c r="U20123" i="32" s="1"/>
  <c r="V20123" i="32" s="1" a="1"/>
  <c r="V20123" i="32" s="1"/>
  <c r="W20123" i="32" s="1"/>
  <c r="S20014" i="32" a="1"/>
  <c r="S20014" i="32" s="1"/>
  <c r="U20014" i="32" s="1"/>
  <c r="V20014" i="32" s="1" a="1"/>
  <c r="V20014" i="32" s="1"/>
  <c r="W20014" i="32" s="1"/>
  <c r="S19972" i="32" a="1"/>
  <c r="S19972" i="32" s="1"/>
  <c r="U19972" i="32" s="1"/>
  <c r="V19972" i="32" s="1" a="1"/>
  <c r="V19972" i="32" s="1"/>
  <c r="W19972" i="32" s="1"/>
  <c r="S19990" i="32" a="1"/>
  <c r="S19990" i="32" s="1"/>
  <c r="U19990" i="32" s="1"/>
  <c r="V19990" i="32" s="1" a="1"/>
  <c r="V19990" i="32" s="1"/>
  <c r="W19990" i="32" s="1"/>
  <c r="S20004" i="32" a="1"/>
  <c r="S20004" i="32" s="1"/>
  <c r="U20004" i="32" s="1"/>
  <c r="V20004" i="32" s="1" a="1"/>
  <c r="V20004" i="32" s="1"/>
  <c r="W20004" i="32" s="1"/>
  <c r="S20021" i="32" a="1"/>
  <c r="S20021" i="32" s="1"/>
  <c r="U20021" i="32" s="1"/>
  <c r="V20021" i="32" s="1" a="1"/>
  <c r="V20021" i="32" s="1"/>
  <c r="W20021" i="32" s="1"/>
  <c r="S19993" i="32" a="1"/>
  <c r="S19993" i="32" s="1"/>
  <c r="U19993" i="32" s="1"/>
  <c r="V19993" i="32" s="1" a="1"/>
  <c r="V19993" i="32" s="1"/>
  <c r="W19993" i="32" s="1"/>
  <c r="S19950" i="32" a="1"/>
  <c r="S19950" i="32" s="1"/>
  <c r="U19950" i="32" s="1"/>
  <c r="V19950" i="32" s="1" a="1"/>
  <c r="V19950" i="32" s="1"/>
  <c r="W19950" i="32" s="1"/>
  <c r="S20087" i="32" a="1"/>
  <c r="S20087" i="32" s="1"/>
  <c r="U20087" i="32" s="1"/>
  <c r="V20087" i="32" s="1" a="1"/>
  <c r="V20087" i="32" s="1"/>
  <c r="W20087" i="32" s="1"/>
  <c r="K3154" i="25" a="1"/>
  <c r="K3154" i="25" s="1"/>
  <c r="S20068" i="32" a="1"/>
  <c r="S20068" i="32" s="1"/>
  <c r="U20068" i="32" s="1"/>
  <c r="V20068" i="32" s="1" a="1"/>
  <c r="V20068" i="32" s="1"/>
  <c r="W20068" i="32" s="1"/>
  <c r="S20088" i="32" a="1"/>
  <c r="S20088" i="32" s="1"/>
  <c r="U20088" i="32" s="1"/>
  <c r="V20088" i="32" s="1" a="1"/>
  <c r="V20088" i="32" s="1"/>
  <c r="W20088" i="32" s="1"/>
  <c r="R71" i="33" a="1"/>
  <c r="R71" i="33" s="1"/>
  <c r="N19932" i="32" a="1"/>
  <c r="N19932" i="32" s="1"/>
  <c r="N19957" i="32" a="1"/>
  <c r="N19957" i="32" s="1"/>
  <c r="N20137" i="32" a="1"/>
  <c r="N20137" i="32" s="1"/>
  <c r="N20053" i="32" a="1"/>
  <c r="N20053" i="32" s="1"/>
  <c r="N20035" i="32" a="1"/>
  <c r="N20035" i="32" s="1"/>
  <c r="N20113" i="32" a="1"/>
  <c r="N20113" i="32" s="1"/>
  <c r="N19982" i="32" a="1"/>
  <c r="N19982" i="32" s="1"/>
  <c r="N20015" i="32" a="1"/>
  <c r="N20015" i="32" s="1"/>
  <c r="N19962" i="32" a="1"/>
  <c r="N19962" i="32" s="1"/>
  <c r="N19974" i="32" a="1"/>
  <c r="N19974" i="32" s="1"/>
  <c r="N20118" i="32" a="1"/>
  <c r="N20118" i="32" s="1"/>
  <c r="G3147" i="25" a="1"/>
  <c r="G3147" i="25" s="1"/>
  <c r="N20091" i="32" a="1"/>
  <c r="N20091" i="32" s="1"/>
  <c r="N19951" i="32" a="1"/>
  <c r="N19951" i="32" s="1"/>
  <c r="N20051" i="32" a="1"/>
  <c r="N20051" i="32" s="1"/>
  <c r="N20074" i="32" a="1"/>
  <c r="N20074" i="32" s="1"/>
  <c r="N19978" i="32" a="1"/>
  <c r="N19978" i="32" s="1"/>
  <c r="N20002" i="32" a="1"/>
  <c r="N20002" i="32" s="1"/>
  <c r="I3182" i="36" a="1"/>
  <c r="I3182" i="36" s="1"/>
  <c r="N19997" i="32" a="1"/>
  <c r="N19997" i="32" s="1"/>
  <c r="N20046" i="32" a="1"/>
  <c r="N20046" i="32" s="1"/>
  <c r="N20060" i="32" a="1"/>
  <c r="N20060" i="32" s="1"/>
  <c r="G3155" i="25" a="1"/>
  <c r="G3155" i="25" s="1"/>
  <c r="N19973" i="32" a="1"/>
  <c r="N19973" i="32" s="1"/>
  <c r="N19925" i="32" a="1"/>
  <c r="N19925" i="32" s="1"/>
  <c r="G3156" i="25" a="1"/>
  <c r="G3156" i="25" s="1"/>
  <c r="N20023" i="32" a="1"/>
  <c r="N20023" i="32" s="1"/>
  <c r="N20033" i="32" a="1"/>
  <c r="N20033" i="32" s="1"/>
  <c r="N20020" i="32" a="1"/>
  <c r="N20020" i="32" s="1"/>
  <c r="N20084" i="32" a="1"/>
  <c r="N20084" i="32" s="1"/>
  <c r="N19929" i="32" a="1"/>
  <c r="N19929" i="32" s="1"/>
  <c r="N20018" i="32" a="1"/>
  <c r="N20018" i="32" s="1"/>
  <c r="N20052" i="32" a="1"/>
  <c r="N20052" i="32" s="1"/>
  <c r="N20054" i="32" a="1"/>
  <c r="N20054" i="32" s="1"/>
  <c r="N20075" i="32" a="1"/>
  <c r="N20075" i="32" s="1"/>
  <c r="G3143" i="25" a="1"/>
  <c r="G3143" i="25" s="1"/>
  <c r="N20001" i="32" a="1"/>
  <c r="N20001" i="32" s="1"/>
  <c r="N19998" i="32" a="1"/>
  <c r="N19998" i="32" s="1"/>
  <c r="N20026" i="32" a="1"/>
  <c r="N20026" i="32" s="1"/>
  <c r="N20016" i="32" a="1"/>
  <c r="N20016" i="32" s="1"/>
  <c r="N19992" i="32" a="1"/>
  <c r="N19992" i="32" s="1"/>
  <c r="I3191" i="36" a="1"/>
  <c r="I3191" i="36" s="1"/>
  <c r="N20056" i="32" a="1"/>
  <c r="N20056" i="32" s="1"/>
  <c r="N19991" i="32" a="1"/>
  <c r="N19991" i="32" s="1"/>
  <c r="N20006" i="32" a="1"/>
  <c r="N20006" i="32" s="1"/>
  <c r="N20013" i="32" a="1"/>
  <c r="N20013" i="32" s="1"/>
  <c r="N19984" i="32" a="1"/>
  <c r="N19984" i="32" s="1"/>
  <c r="I3195" i="36" a="1"/>
  <c r="I3195" i="36" s="1"/>
  <c r="G3158" i="25" a="1"/>
  <c r="G3158" i="25" s="1"/>
  <c r="N20004" i="32" a="1"/>
  <c r="N20004" i="32" s="1"/>
  <c r="N20008" i="32" a="1"/>
  <c r="N20008" i="32" s="1"/>
  <c r="I3186" i="36" a="1"/>
  <c r="I3186" i="36" s="1"/>
  <c r="N19995" i="32" a="1"/>
  <c r="N19995" i="32" s="1"/>
  <c r="N19969" i="32" a="1"/>
  <c r="N19969" i="32" s="1"/>
  <c r="N20019" i="32" a="1"/>
  <c r="N20019" i="32" s="1"/>
  <c r="N19958" i="32" a="1"/>
  <c r="N19958" i="32" s="1"/>
  <c r="N20098" i="32" a="1"/>
  <c r="N20098" i="32" s="1"/>
  <c r="N20126" i="32" a="1"/>
  <c r="N20126" i="32" s="1"/>
  <c r="N19960" i="32" a="1"/>
  <c r="N19960" i="32" s="1"/>
  <c r="N20078" i="32" a="1"/>
  <c r="N20078" i="32" s="1"/>
  <c r="N19945" i="32" a="1"/>
  <c r="N19945" i="32" s="1"/>
  <c r="N20068" i="32" a="1"/>
  <c r="N20068" i="32" s="1"/>
  <c r="N20097" i="32" a="1"/>
  <c r="N20097" i="32" s="1"/>
  <c r="N19972" i="32" a="1"/>
  <c r="N19972" i="32" s="1"/>
  <c r="N20087" i="32" a="1"/>
  <c r="N20087" i="32" s="1"/>
  <c r="N19935" i="32" a="1"/>
  <c r="N19935" i="32" s="1"/>
  <c r="N20135" i="32" a="1"/>
  <c r="N20135" i="32" s="1"/>
  <c r="N20103" i="32" a="1"/>
  <c r="N20103" i="32" s="1"/>
  <c r="N19948" i="32" a="1"/>
  <c r="N19948" i="32" s="1"/>
  <c r="N19947" i="32" a="1"/>
  <c r="N19947" i="32" s="1"/>
  <c r="N19926" i="32" a="1"/>
  <c r="N19926" i="32" s="1"/>
  <c r="N20133" i="32" a="1"/>
  <c r="N20133" i="32" s="1"/>
  <c r="N19979" i="32" a="1"/>
  <c r="N19979" i="32" s="1"/>
  <c r="I3197" i="36" a="1"/>
  <c r="I3197" i="36" s="1"/>
  <c r="N20069" i="32" a="1"/>
  <c r="N20069" i="32" s="1"/>
  <c r="N20009" i="32" a="1"/>
  <c r="N20009" i="32" s="1"/>
  <c r="I3188" i="36" a="1"/>
  <c r="I3188" i="36" s="1"/>
  <c r="G3148" i="25" a="1"/>
  <c r="G3148" i="25" s="1"/>
  <c r="N19989" i="32" a="1"/>
  <c r="N19989" i="32" s="1"/>
  <c r="N20010" i="32" a="1"/>
  <c r="N20010" i="32" s="1"/>
  <c r="N20030" i="32" a="1"/>
  <c r="N20030" i="32" s="1"/>
  <c r="I3189" i="36" a="1"/>
  <c r="I3189" i="36" s="1"/>
  <c r="I3193" i="36" a="1"/>
  <c r="I3193" i="36" s="1"/>
  <c r="N20129" i="32" a="1"/>
  <c r="N20129" i="32" s="1"/>
  <c r="N20061" i="32" a="1"/>
  <c r="N20061" i="32" s="1"/>
  <c r="N20064" i="32" a="1"/>
  <c r="N20064" i="32" s="1"/>
  <c r="N20083" i="32" a="1"/>
  <c r="N20083" i="32" s="1"/>
  <c r="N20121" i="32" a="1"/>
  <c r="N20121" i="32" s="1"/>
  <c r="N19985" i="32" a="1"/>
  <c r="N19985" i="32" s="1"/>
  <c r="N19937" i="32" a="1"/>
  <c r="N19937" i="32" s="1"/>
  <c r="N20085" i="32" a="1"/>
  <c r="N20085" i="32" s="1"/>
  <c r="N20044" i="32" a="1"/>
  <c r="N20044" i="32" s="1"/>
  <c r="G3152" i="25" a="1"/>
  <c r="G3152" i="25" s="1"/>
  <c r="N20065" i="32" a="1"/>
  <c r="N20065" i="32" s="1"/>
  <c r="G3149" i="25" a="1"/>
  <c r="G3149" i="25" s="1"/>
  <c r="N20029" i="32" a="1"/>
  <c r="N20029" i="32" s="1"/>
  <c r="N19975" i="32" a="1"/>
  <c r="N19975" i="32" s="1"/>
  <c r="N20128" i="32" a="1"/>
  <c r="N20128" i="32" s="1"/>
  <c r="N19953" i="32" a="1"/>
  <c r="N19953" i="32" s="1"/>
  <c r="N19965" i="32" a="1"/>
  <c r="N19965" i="32" s="1"/>
  <c r="N20145" i="32" a="1"/>
  <c r="N20145" i="32" s="1"/>
  <c r="N20105" i="32" a="1"/>
  <c r="N20105" i="32" s="1"/>
  <c r="N19988" i="32" a="1"/>
  <c r="N19988" i="32" s="1"/>
  <c r="N19933" i="32" a="1"/>
  <c r="N19933" i="32" s="1"/>
  <c r="N19977" i="32" a="1"/>
  <c r="N19977" i="32" s="1"/>
  <c r="N20063" i="32" a="1"/>
  <c r="N20063" i="32" s="1"/>
  <c r="N20100" i="32" a="1"/>
  <c r="N20100" i="32" s="1"/>
  <c r="G3151" i="25" a="1"/>
  <c r="G3151" i="25" s="1"/>
  <c r="N20014" i="32" a="1"/>
  <c r="N20014" i="32" s="1"/>
  <c r="N20132" i="32" a="1"/>
  <c r="N20132" i="32" s="1"/>
  <c r="N19970" i="32" a="1"/>
  <c r="N19970" i="32" s="1"/>
  <c r="N19959" i="32" a="1"/>
  <c r="N19959" i="32" s="1"/>
  <c r="N20090" i="32" a="1"/>
  <c r="N20090" i="32" s="1"/>
  <c r="N20120" i="32" a="1"/>
  <c r="N20120" i="32" s="1"/>
  <c r="N20116" i="32" a="1"/>
  <c r="N20116" i="32" s="1"/>
  <c r="N20104" i="32" a="1"/>
  <c r="N20104" i="32" s="1"/>
  <c r="N20045" i="32" a="1"/>
  <c r="N20045" i="32" s="1"/>
  <c r="N20062" i="32" a="1"/>
  <c r="N20062" i="32" s="1"/>
  <c r="G3150" i="25" a="1"/>
  <c r="G3150" i="25" s="1"/>
  <c r="N19999" i="32" a="1"/>
  <c r="N19999" i="32" s="1"/>
  <c r="N20037" i="32" a="1"/>
  <c r="N20037" i="32" s="1"/>
  <c r="N20122" i="32" a="1"/>
  <c r="N20122" i="32" s="1"/>
  <c r="N19954" i="32" a="1"/>
  <c r="N19954" i="32" s="1"/>
  <c r="N19942" i="32" a="1"/>
  <c r="N19942" i="32" s="1"/>
  <c r="N20144" i="32" a="1"/>
  <c r="N20144" i="32" s="1"/>
  <c r="N20072" i="32" a="1"/>
  <c r="N20072" i="32" s="1"/>
  <c r="I3192" i="36" a="1"/>
  <c r="I3192" i="36" s="1"/>
  <c r="N20115" i="32" a="1"/>
  <c r="N20115" i="32" s="1"/>
  <c r="N20146" i="32" a="1"/>
  <c r="N20146" i="32" s="1"/>
  <c r="N20130" i="32" a="1"/>
  <c r="N20130" i="32" s="1"/>
  <c r="N19980" i="32" a="1"/>
  <c r="N19980" i="32" s="1"/>
  <c r="N19961" i="32" a="1"/>
  <c r="N19961" i="32" s="1"/>
  <c r="N19986" i="32" a="1"/>
  <c r="N19986" i="32" s="1"/>
  <c r="N20036" i="32" a="1"/>
  <c r="N20036" i="32" s="1"/>
  <c r="N19968" i="32" a="1"/>
  <c r="N19968" i="32" s="1"/>
  <c r="N19981" i="32" a="1"/>
  <c r="N19981" i="32" s="1"/>
  <c r="N20024" i="32" a="1"/>
  <c r="N20024" i="32" s="1"/>
  <c r="N20136" i="32" a="1"/>
  <c r="N20136" i="32" s="1"/>
  <c r="I3196" i="36" a="1"/>
  <c r="I3196" i="36" s="1"/>
  <c r="N20081" i="32" a="1"/>
  <c r="N20081" i="32" s="1"/>
  <c r="N20111" i="32" a="1"/>
  <c r="N20111" i="32" s="1"/>
  <c r="N20073" i="32" a="1"/>
  <c r="N20073" i="32" s="1"/>
  <c r="I3183" i="36" a="1"/>
  <c r="I3183" i="36" s="1"/>
  <c r="N19934" i="32" a="1"/>
  <c r="N19934" i="32" s="1"/>
  <c r="N20038" i="32" a="1"/>
  <c r="N20038" i="32" s="1"/>
  <c r="G3157" i="25" a="1"/>
  <c r="G3157" i="25" s="1"/>
  <c r="N20043" i="32" a="1"/>
  <c r="N20043" i="32" s="1"/>
  <c r="N20003" i="32" a="1"/>
  <c r="N20003" i="32" s="1"/>
  <c r="N20059" i="32" a="1"/>
  <c r="N20059" i="32" s="1"/>
  <c r="N19944" i="32" a="1"/>
  <c r="N19944" i="32" s="1"/>
  <c r="N19939" i="32" a="1"/>
  <c r="N19939" i="32" s="1"/>
  <c r="N20034" i="32" a="1"/>
  <c r="N20034" i="32" s="1"/>
  <c r="G3146" i="25" a="1"/>
  <c r="G3146" i="25" s="1"/>
  <c r="N20123" i="32" a="1"/>
  <c r="N20123" i="32" s="1"/>
  <c r="N20102" i="32" a="1"/>
  <c r="N20102" i="32" s="1"/>
  <c r="N20079" i="32" a="1"/>
  <c r="N20079" i="32" s="1"/>
  <c r="N20071" i="32" a="1"/>
  <c r="N20071" i="32" s="1"/>
  <c r="I3198" i="36" a="1"/>
  <c r="I3198" i="36" s="1"/>
  <c r="N20114" i="32" a="1"/>
  <c r="N20114" i="32" s="1"/>
  <c r="G3154" i="25" a="1"/>
  <c r="G3154" i="25" s="1"/>
  <c r="N19976" i="32" a="1"/>
  <c r="N19976" i="32" s="1"/>
  <c r="N20138" i="32" a="1"/>
  <c r="N20138" i="32" s="1"/>
  <c r="N20108" i="32" a="1"/>
  <c r="N20108" i="32" s="1"/>
  <c r="N19987" i="32" a="1"/>
  <c r="N19987" i="32" s="1"/>
  <c r="N20141" i="32" a="1"/>
  <c r="N20141" i="32" s="1"/>
  <c r="N20094" i="32" a="1"/>
  <c r="N20094" i="32" s="1"/>
  <c r="N20117" i="32" a="1"/>
  <c r="N20117" i="32" s="1"/>
  <c r="N19952" i="32" a="1"/>
  <c r="N19952" i="32" s="1"/>
  <c r="N19964" i="32" a="1"/>
  <c r="N19964" i="32" s="1"/>
  <c r="G3145" i="25" a="1"/>
  <c r="G3145" i="25" s="1"/>
  <c r="N19967" i="32" a="1"/>
  <c r="N19967" i="32" s="1"/>
  <c r="N20143" i="32" a="1"/>
  <c r="N20143" i="32" s="1"/>
  <c r="N20142" i="32" a="1"/>
  <c r="N20142" i="32" s="1"/>
  <c r="N20040" i="32" a="1"/>
  <c r="N20040" i="32" s="1"/>
  <c r="N20099" i="32" a="1"/>
  <c r="N20099" i="32" s="1"/>
  <c r="N20048" i="32" a="1"/>
  <c r="N20048" i="32" s="1"/>
  <c r="N20032" i="32" a="1"/>
  <c r="N20032" i="32" s="1"/>
  <c r="N19950" i="32" a="1"/>
  <c r="N19950" i="32" s="1"/>
  <c r="N20050" i="32" a="1"/>
  <c r="N20050" i="32" s="1"/>
  <c r="N20049" i="32" a="1"/>
  <c r="N20049" i="32" s="1"/>
  <c r="N20092" i="32" a="1"/>
  <c r="N20092" i="32" s="1"/>
  <c r="N19941" i="32" a="1"/>
  <c r="N19941" i="32" s="1"/>
  <c r="G3159" i="25" a="1"/>
  <c r="G3159" i="25" s="1"/>
  <c r="N20125" i="32" a="1"/>
  <c r="N20125" i="32" s="1"/>
  <c r="N20134" i="32" a="1"/>
  <c r="N20134" i="32" s="1"/>
  <c r="N19956" i="32" a="1"/>
  <c r="N19956" i="32" s="1"/>
  <c r="N19955" i="32" a="1"/>
  <c r="N19955" i="32" s="1"/>
  <c r="N19938" i="32" a="1"/>
  <c r="N19938" i="32" s="1"/>
  <c r="N19993" i="32" a="1"/>
  <c r="N19993" i="32" s="1"/>
  <c r="N20057" i="32" a="1"/>
  <c r="N20057" i="32" s="1"/>
  <c r="N19931" i="32" a="1"/>
  <c r="N19931" i="32" s="1"/>
  <c r="N20089" i="32" a="1"/>
  <c r="N20089" i="32" s="1"/>
  <c r="N20124" i="32" a="1"/>
  <c r="N20124" i="32" s="1"/>
  <c r="G3153" i="25" a="1"/>
  <c r="G3153" i="25" s="1"/>
  <c r="N20055" i="32" a="1"/>
  <c r="N20055" i="32" s="1"/>
  <c r="N20110" i="32" a="1"/>
  <c r="N20110" i="32" s="1"/>
  <c r="N20101" i="32" a="1"/>
  <c r="N20101" i="32" s="1"/>
  <c r="N20031" i="32" a="1"/>
  <c r="N20031" i="32" s="1"/>
  <c r="N20058" i="32" a="1"/>
  <c r="N20058" i="32" s="1"/>
  <c r="N20012" i="32" a="1"/>
  <c r="N20012" i="32" s="1"/>
  <c r="I3187" i="36" a="1"/>
  <c r="I3187" i="36" s="1"/>
  <c r="N20095" i="32" a="1"/>
  <c r="N20095" i="32" s="1"/>
  <c r="N20107" i="32" a="1"/>
  <c r="N20107" i="32" s="1"/>
  <c r="N20086" i="32" a="1"/>
  <c r="N20086" i="32" s="1"/>
  <c r="N20082" i="32" a="1"/>
  <c r="N20082" i="32" s="1"/>
  <c r="N20076" i="32" a="1"/>
  <c r="N20076" i="32" s="1"/>
  <c r="N20017" i="32" a="1"/>
  <c r="N20017" i="32" s="1"/>
  <c r="N20027" i="32" a="1"/>
  <c r="N20027" i="32" s="1"/>
  <c r="I3185" i="36" a="1"/>
  <c r="I3185" i="36" s="1"/>
  <c r="N20011" i="32" a="1"/>
  <c r="N20011" i="32" s="1"/>
  <c r="I3184" i="36" a="1"/>
  <c r="I3184" i="36" s="1"/>
  <c r="N20131" i="32" a="1"/>
  <c r="N20131" i="32" s="1"/>
  <c r="N19983" i="32" a="1"/>
  <c r="N19983" i="32" s="1"/>
  <c r="N20025" i="32" a="1"/>
  <c r="N20025" i="32" s="1"/>
  <c r="N19930" i="32" a="1"/>
  <c r="N19930" i="32" s="1"/>
  <c r="N20005" i="32" a="1"/>
  <c r="N20005" i="32" s="1"/>
  <c r="N19949" i="32" a="1"/>
  <c r="N19949" i="32" s="1"/>
  <c r="N20022" i="32" a="1"/>
  <c r="N20022" i="32" s="1"/>
  <c r="N19940" i="32" a="1"/>
  <c r="N19940" i="32" s="1"/>
  <c r="N20139" i="32" a="1"/>
  <c r="N20139" i="32" s="1"/>
  <c r="N20070" i="32" a="1"/>
  <c r="N20070" i="32" s="1"/>
  <c r="N20047" i="32" a="1"/>
  <c r="N20047" i="32" s="1"/>
  <c r="N20088" i="32" a="1"/>
  <c r="N20088" i="32" s="1"/>
  <c r="N19971" i="32" a="1"/>
  <c r="N19971" i="32" s="1"/>
  <c r="N19996" i="32" a="1"/>
  <c r="N19996" i="32" s="1"/>
  <c r="N20077" i="32" a="1"/>
  <c r="N20077" i="32" s="1"/>
  <c r="N19928" i="32" a="1"/>
  <c r="N19928" i="32" s="1"/>
  <c r="N20028" i="32" a="1"/>
  <c r="N20028" i="32" s="1"/>
  <c r="N19990" i="32" a="1"/>
  <c r="N19990" i="32" s="1"/>
  <c r="G3144" i="25" a="1"/>
  <c r="G3144" i="25" s="1"/>
  <c r="N20106" i="32" a="1"/>
  <c r="N20106" i="32" s="1"/>
  <c r="N19946" i="32" a="1"/>
  <c r="N19946" i="32" s="1"/>
  <c r="N20021" i="32" a="1"/>
  <c r="N20021" i="32" s="1"/>
  <c r="N20041" i="32" a="1"/>
  <c r="N20041" i="32" s="1"/>
  <c r="N19936" i="32" a="1"/>
  <c r="N19936" i="32" s="1"/>
  <c r="I3190" i="36" a="1"/>
  <c r="I3190" i="36" s="1"/>
  <c r="N19927" i="32" a="1"/>
  <c r="N19927" i="32" s="1"/>
  <c r="N20127" i="32" a="1"/>
  <c r="N20127" i="32" s="1"/>
  <c r="N20067" i="32" a="1"/>
  <c r="N20067" i="32" s="1"/>
  <c r="I3194" i="36" a="1"/>
  <c r="I3194" i="36" s="1"/>
  <c r="N20080" i="32" a="1"/>
  <c r="N20080" i="32" s="1"/>
  <c r="N19943" i="32" a="1"/>
  <c r="N19943" i="32" s="1"/>
  <c r="N20000" i="32" a="1"/>
  <c r="N20000" i="32" s="1"/>
  <c r="N19963" i="32" a="1"/>
  <c r="N19963" i="32" s="1"/>
  <c r="N20093" i="32" a="1"/>
  <c r="N20093" i="32" s="1"/>
  <c r="N20112" i="32" a="1"/>
  <c r="N20112" i="32" s="1"/>
  <c r="N20039" i="32" a="1"/>
  <c r="N20039" i="32" s="1"/>
  <c r="N20066" i="32" a="1"/>
  <c r="N20066" i="32" s="1"/>
  <c r="N19994" i="32" a="1"/>
  <c r="N19994" i="32" s="1"/>
  <c r="N20119" i="32" a="1"/>
  <c r="N20119" i="32" s="1"/>
  <c r="N20109" i="32" a="1"/>
  <c r="N20109" i="32" s="1"/>
  <c r="N19966" i="32" a="1"/>
  <c r="N19966" i="32" s="1"/>
  <c r="N20007" i="32" a="1"/>
  <c r="N20007" i="32" s="1"/>
  <c r="N20042" i="32" a="1"/>
  <c r="N20042" i="32" s="1"/>
  <c r="N20140" i="32" a="1"/>
  <c r="N20140" i="32" s="1"/>
  <c r="N20096" i="32" a="1"/>
  <c r="N20096" i="32" s="1"/>
  <c r="K35" i="25" a="1"/>
  <c r="K35" i="25" s="1"/>
  <c r="S283" i="32" a="1"/>
  <c r="S283" i="32" s="1"/>
  <c r="U283" i="32" s="1"/>
  <c r="V283" i="32" s="1" a="1"/>
  <c r="V283" i="32" s="1"/>
  <c r="W283" i="32" s="1"/>
  <c r="S237" i="32" a="1"/>
  <c r="S237" i="32" s="1"/>
  <c r="U237" i="32" s="1"/>
  <c r="V237" i="32" s="1" a="1"/>
  <c r="V237" i="32" s="1"/>
  <c r="W237" i="32" s="1"/>
  <c r="S187" i="32" a="1"/>
  <c r="S187" i="32" s="1"/>
  <c r="U187" i="32" s="1"/>
  <c r="V187" i="32" s="1" a="1"/>
  <c r="V187" i="32" s="1"/>
  <c r="W187" i="32" s="1"/>
  <c r="S250" i="32" a="1"/>
  <c r="S250" i="32" s="1"/>
  <c r="U250" i="32" s="1"/>
  <c r="V250" i="32" s="1" a="1"/>
  <c r="V250" i="32" s="1"/>
  <c r="W250" i="32" s="1"/>
  <c r="S329" i="32" a="1"/>
  <c r="S329" i="32" s="1"/>
  <c r="U329" i="32" s="1"/>
  <c r="V329" i="32" s="1" a="1"/>
  <c r="V329" i="32" s="1"/>
  <c r="W329" i="32" s="1"/>
  <c r="S203" i="32" a="1"/>
  <c r="S203" i="32" s="1"/>
  <c r="U203" i="32" s="1"/>
  <c r="V203" i="32" s="1" a="1"/>
  <c r="V203" i="32" s="1"/>
  <c r="W203" i="32" s="1"/>
  <c r="K31" i="25" a="1"/>
  <c r="K31" i="25" s="1"/>
  <c r="P33" i="36" a="1"/>
  <c r="P33" i="36" s="1"/>
  <c r="P3" i="36" a="1"/>
  <c r="P3" i="36" s="1"/>
  <c r="S205" i="32" a="1"/>
  <c r="S205" i="32" s="1"/>
  <c r="U205" i="32" s="1"/>
  <c r="V205" i="32" s="1" a="1"/>
  <c r="V205" i="32" s="1"/>
  <c r="W205" i="32" s="1"/>
  <c r="S217" i="32" a="1"/>
  <c r="S217" i="32" s="1"/>
  <c r="U217" i="32" s="1"/>
  <c r="V217" i="32" s="1" a="1"/>
  <c r="V217" i="32" s="1"/>
  <c r="W217" i="32" s="1"/>
  <c r="S11" i="32" a="1"/>
  <c r="S11" i="32" s="1"/>
  <c r="U11" i="32" s="1"/>
  <c r="V11" i="32" s="1" a="1"/>
  <c r="V11" i="32" s="1"/>
  <c r="W11" i="32" s="1"/>
  <c r="S265" i="32" a="1"/>
  <c r="S265" i="32" s="1"/>
  <c r="U265" i="32" s="1"/>
  <c r="V265" i="32" s="1" a="1"/>
  <c r="V265" i="32" s="1"/>
  <c r="W265" i="32" s="1"/>
  <c r="S54" i="32" a="1"/>
  <c r="S54" i="32" s="1"/>
  <c r="U54" i="32" s="1"/>
  <c r="V54" i="32" s="1" a="1"/>
  <c r="V54" i="32" s="1"/>
  <c r="W54" i="32" s="1"/>
  <c r="S263" i="32" a="1"/>
  <c r="S263" i="32" s="1"/>
  <c r="U263" i="32" s="1"/>
  <c r="V263" i="32" s="1" a="1"/>
  <c r="V263" i="32" s="1"/>
  <c r="W263" i="32" s="1"/>
  <c r="S325" i="32" a="1"/>
  <c r="S325" i="32" s="1"/>
  <c r="U325" i="32" s="1"/>
  <c r="V325" i="32" s="1" a="1"/>
  <c r="V325" i="32" s="1"/>
  <c r="W325" i="32" s="1"/>
  <c r="S49" i="32" a="1"/>
  <c r="S49" i="32" s="1"/>
  <c r="U49" i="32" s="1"/>
  <c r="V49" i="32" s="1" a="1"/>
  <c r="V49" i="32" s="1"/>
  <c r="W49" i="32" s="1"/>
  <c r="S44" i="32" a="1"/>
  <c r="S44" i="32" s="1"/>
  <c r="U44" i="32" s="1"/>
  <c r="V44" i="32" s="1" a="1"/>
  <c r="V44" i="32" s="1"/>
  <c r="W44" i="32" s="1"/>
  <c r="U22" i="36" a="1"/>
  <c r="U22" i="36" s="1"/>
  <c r="V22" i="36" s="1" a="1"/>
  <c r="V22" i="36" s="1"/>
  <c r="W22" i="36" s="1"/>
  <c r="U26" i="36" a="1"/>
  <c r="U26" i="36" s="1"/>
  <c r="V26" i="36" s="1" a="1"/>
  <c r="V26" i="36" s="1"/>
  <c r="W26" i="36" s="1"/>
  <c r="S338" i="32" a="1"/>
  <c r="S338" i="32" s="1"/>
  <c r="U338" i="32" s="1"/>
  <c r="V338" i="32" s="1" a="1"/>
  <c r="V338" i="32" s="1"/>
  <c r="W338" i="32" s="1"/>
  <c r="S183" i="32" a="1"/>
  <c r="S183" i="32" s="1"/>
  <c r="U183" i="32" s="1"/>
  <c r="V183" i="32" s="1" a="1"/>
  <c r="V183" i="32" s="1"/>
  <c r="W183" i="32" s="1"/>
  <c r="S235" i="32" a="1"/>
  <c r="S235" i="32" s="1"/>
  <c r="U235" i="32" s="1"/>
  <c r="V235" i="32" s="1" a="1"/>
  <c r="V235" i="32" s="1"/>
  <c r="W235" i="32" s="1"/>
  <c r="S317" i="32" a="1"/>
  <c r="S317" i="32" s="1"/>
  <c r="U317" i="32" s="1"/>
  <c r="V317" i="32" s="1" a="1"/>
  <c r="V317" i="32" s="1"/>
  <c r="W317" i="32" s="1"/>
  <c r="S349" i="32" a="1"/>
  <c r="S349" i="32" s="1"/>
  <c r="U349" i="32" s="1"/>
  <c r="V349" i="32" s="1" a="1"/>
  <c r="V349" i="32" s="1"/>
  <c r="W349" i="32" s="1"/>
  <c r="S225" i="32" a="1"/>
  <c r="S225" i="32" s="1"/>
  <c r="U225" i="32" s="1"/>
  <c r="V225" i="32" s="1" a="1"/>
  <c r="V225" i="32" s="1"/>
  <c r="W225" i="32" s="1"/>
  <c r="S5" i="32" a="1"/>
  <c r="S5" i="32" s="1"/>
  <c r="U5" i="32" s="1"/>
  <c r="V5" i="32" s="1" a="1"/>
  <c r="V5" i="32" s="1"/>
  <c r="W5" i="32" s="1"/>
  <c r="S316" i="32" a="1"/>
  <c r="S316" i="32" s="1"/>
  <c r="U316" i="32" s="1"/>
  <c r="V316" i="32" s="1" a="1"/>
  <c r="V316" i="32" s="1"/>
  <c r="W316" i="32" s="1"/>
  <c r="S300" i="32" a="1"/>
  <c r="S300" i="32" s="1"/>
  <c r="U300" i="32" s="1"/>
  <c r="V300" i="32" s="1" a="1"/>
  <c r="V300" i="32" s="1"/>
  <c r="W300" i="32" s="1"/>
  <c r="U33" i="36" a="1"/>
  <c r="U33" i="36" s="1"/>
  <c r="V33" i="36" s="1" a="1"/>
  <c r="V33" i="36" s="1"/>
  <c r="W33" i="36" s="1"/>
  <c r="S190" i="32" a="1"/>
  <c r="S190" i="32" s="1"/>
  <c r="U190" i="32" s="1"/>
  <c r="V190" i="32" s="1" a="1"/>
  <c r="V190" i="32" s="1"/>
  <c r="W190" i="32" s="1"/>
  <c r="U25" i="36" a="1"/>
  <c r="U25" i="36" s="1"/>
  <c r="V25" i="36" s="1" a="1"/>
  <c r="V25" i="36" s="1"/>
  <c r="W25" i="36" s="1"/>
  <c r="S313" i="32" a="1"/>
  <c r="S313" i="32" s="1"/>
  <c r="U313" i="32" s="1"/>
  <c r="V313" i="32" s="1" a="1"/>
  <c r="V313" i="32" s="1"/>
  <c r="W313" i="32" s="1"/>
  <c r="S7" i="32" a="1"/>
  <c r="S7" i="32" s="1"/>
  <c r="U7" i="32" s="1"/>
  <c r="V7" i="32" s="1" a="1"/>
  <c r="V7" i="32" s="1"/>
  <c r="W7" i="32" s="1"/>
  <c r="P34" i="25" a="1"/>
  <c r="P34" i="25" s="1"/>
  <c r="Q34" i="25" s="1" a="1"/>
  <c r="Q34" i="25" s="1"/>
  <c r="R34" i="25" s="1"/>
  <c r="P27" i="25" a="1"/>
  <c r="P27" i="25" s="1"/>
  <c r="Q27" i="25" s="1" a="1"/>
  <c r="Q27" i="25" s="1"/>
  <c r="R27" i="25" s="1"/>
  <c r="S20" i="32" a="1"/>
  <c r="S20" i="32" s="1"/>
  <c r="U20" i="32" s="1"/>
  <c r="V20" i="32" s="1" a="1"/>
  <c r="V20" i="32" s="1"/>
  <c r="W20" i="32" s="1"/>
  <c r="S191" i="32" a="1"/>
  <c r="S191" i="32" s="1"/>
  <c r="U191" i="32" s="1"/>
  <c r="V191" i="32" s="1" a="1"/>
  <c r="V191" i="32" s="1"/>
  <c r="W191" i="32" s="1"/>
  <c r="U28" i="36" a="1"/>
  <c r="U28" i="36" s="1"/>
  <c r="V28" i="36" s="1" a="1"/>
  <c r="V28" i="36" s="1"/>
  <c r="W28" i="36" s="1"/>
  <c r="U32" i="36" a="1"/>
  <c r="U32" i="36" s="1"/>
  <c r="V32" i="36" s="1" a="1"/>
  <c r="V32" i="36" s="1"/>
  <c r="W32" i="36" s="1"/>
  <c r="P2" i="36" a="1"/>
  <c r="P2" i="36" s="1"/>
  <c r="S218" i="32" a="1"/>
  <c r="S218" i="32" s="1"/>
  <c r="U218" i="32" s="1"/>
  <c r="V218" i="32" s="1" a="1"/>
  <c r="V218" i="32" s="1"/>
  <c r="W218" i="32" s="1"/>
  <c r="S304" i="32" a="1"/>
  <c r="S304" i="32" s="1"/>
  <c r="U304" i="32" s="1"/>
  <c r="V304" i="32" s="1" a="1"/>
  <c r="V304" i="32" s="1"/>
  <c r="W304" i="32" s="1"/>
  <c r="S243" i="32" a="1"/>
  <c r="S243" i="32" s="1"/>
  <c r="U243" i="32" s="1"/>
  <c r="V243" i="32" s="1" a="1"/>
  <c r="V243" i="32" s="1"/>
  <c r="W243" i="32" s="1"/>
  <c r="P35" i="25" a="1"/>
  <c r="P35" i="25" s="1"/>
  <c r="Q35" i="25" s="1" a="1"/>
  <c r="Q35" i="25" s="1"/>
  <c r="R35" i="25" s="1"/>
  <c r="S295" i="32" a="1"/>
  <c r="S295" i="32" s="1"/>
  <c r="U295" i="32" s="1"/>
  <c r="V295" i="32" s="1" a="1"/>
  <c r="V295" i="32" s="1"/>
  <c r="W295" i="32" s="1"/>
  <c r="S39" i="32" a="1"/>
  <c r="S39" i="32" s="1"/>
  <c r="U39" i="32" s="1"/>
  <c r="V39" i="32" s="1" a="1"/>
  <c r="V39" i="32" s="1"/>
  <c r="W39" i="32" s="1"/>
  <c r="S279" i="32" a="1"/>
  <c r="S279" i="32" s="1"/>
  <c r="U279" i="32" s="1"/>
  <c r="V279" i="32" s="1" a="1"/>
  <c r="V279" i="32" s="1"/>
  <c r="W279" i="32" s="1"/>
  <c r="S226" i="32" a="1"/>
  <c r="S226" i="32" s="1"/>
  <c r="U226" i="32" s="1"/>
  <c r="V226" i="32" s="1" a="1"/>
  <c r="V226" i="32" s="1"/>
  <c r="W226" i="32" s="1"/>
  <c r="S256" i="32" a="1"/>
  <c r="S256" i="32" s="1"/>
  <c r="U256" i="32" s="1"/>
  <c r="V256" i="32" s="1" a="1"/>
  <c r="V256" i="32" s="1"/>
  <c r="W256" i="32" s="1"/>
  <c r="U30" i="36" a="1"/>
  <c r="U30" i="36" s="1"/>
  <c r="V30" i="36" s="1" a="1"/>
  <c r="V30" i="36" s="1"/>
  <c r="W30" i="36" s="1"/>
  <c r="S274" i="32" a="1"/>
  <c r="S274" i="32" s="1"/>
  <c r="U274" i="32" s="1"/>
  <c r="V274" i="32" s="1" a="1"/>
  <c r="V274" i="32" s="1"/>
  <c r="W274" i="32" s="1"/>
  <c r="S320" i="32" a="1"/>
  <c r="S320" i="32" s="1"/>
  <c r="U320" i="32" s="1"/>
  <c r="V320" i="32" s="1" a="1"/>
  <c r="V320" i="32" s="1"/>
  <c r="W320" i="32" s="1"/>
  <c r="P19" i="25" a="1"/>
  <c r="P19" i="25" s="1"/>
  <c r="Q19" i="25" s="1" a="1"/>
  <c r="Q19" i="25" s="1"/>
  <c r="R19" i="25" s="1"/>
  <c r="S290" i="32" a="1"/>
  <c r="S290" i="32" s="1"/>
  <c r="U290" i="32" s="1"/>
  <c r="V290" i="32" s="1" a="1"/>
  <c r="V290" i="32" s="1"/>
  <c r="W290" i="32" s="1"/>
  <c r="S241" i="32" a="1"/>
  <c r="S241" i="32" s="1"/>
  <c r="U241" i="32" s="1"/>
  <c r="V241" i="32" s="1" a="1"/>
  <c r="V241" i="32" s="1"/>
  <c r="W241" i="32" s="1"/>
  <c r="S3" i="32" a="1"/>
  <c r="S3" i="32" s="1"/>
  <c r="U3" i="32" s="1"/>
  <c r="V3" i="32" s="1" a="1"/>
  <c r="V3" i="32" s="1"/>
  <c r="W3" i="32" s="1"/>
  <c r="S40" i="32" a="1"/>
  <c r="S40" i="32" s="1"/>
  <c r="U40" i="32" s="1"/>
  <c r="V40" i="32" s="1" a="1"/>
  <c r="V40" i="32" s="1"/>
  <c r="W40" i="32" s="1"/>
  <c r="S262" i="32" a="1"/>
  <c r="S262" i="32" s="1"/>
  <c r="U262" i="32" s="1"/>
  <c r="V262" i="32" s="1" a="1"/>
  <c r="V262" i="32" s="1"/>
  <c r="W262" i="32" s="1"/>
  <c r="S189" i="32" a="1"/>
  <c r="S189" i="32" s="1"/>
  <c r="U189" i="32" s="1"/>
  <c r="V189" i="32" s="1" a="1"/>
  <c r="V189" i="32" s="1"/>
  <c r="W189" i="32" s="1"/>
  <c r="S344" i="32" a="1"/>
  <c r="S344" i="32" s="1"/>
  <c r="U344" i="32" s="1"/>
  <c r="V344" i="32" s="1" a="1"/>
  <c r="V344" i="32" s="1"/>
  <c r="W344" i="32" s="1"/>
  <c r="S227" i="32" a="1"/>
  <c r="S227" i="32" s="1"/>
  <c r="U227" i="32" s="1"/>
  <c r="V227" i="32" s="1" a="1"/>
  <c r="V227" i="32" s="1"/>
  <c r="W227" i="32" s="1"/>
  <c r="S288" i="32" a="1"/>
  <c r="S288" i="32" s="1"/>
  <c r="U288" i="32" s="1"/>
  <c r="V288" i="32" s="1" a="1"/>
  <c r="V288" i="32" s="1"/>
  <c r="W288" i="32" s="1"/>
  <c r="S32" i="32" a="1"/>
  <c r="S32" i="32" s="1"/>
  <c r="U32" i="32" s="1"/>
  <c r="V32" i="32" s="1" a="1"/>
  <c r="V32" i="32" s="1"/>
  <c r="W32" i="32" s="1"/>
  <c r="S10" i="32" a="1"/>
  <c r="S10" i="32" s="1"/>
  <c r="U10" i="32" s="1"/>
  <c r="V10" i="32" s="1" a="1"/>
  <c r="V10" i="32" s="1"/>
  <c r="W10" i="32" s="1"/>
  <c r="S333" i="32" a="1"/>
  <c r="S333" i="32" s="1"/>
  <c r="U333" i="32" s="1"/>
  <c r="V333" i="32" s="1" a="1"/>
  <c r="V333" i="32" s="1"/>
  <c r="W333" i="32" s="1"/>
  <c r="S37" i="32" a="1"/>
  <c r="S37" i="32" s="1"/>
  <c r="U37" i="32" s="1"/>
  <c r="V37" i="32" s="1" a="1"/>
  <c r="V37" i="32" s="1"/>
  <c r="W37" i="32" s="1"/>
  <c r="S2" i="32" a="1"/>
  <c r="S2" i="32" s="1"/>
  <c r="U2" i="32" s="1"/>
  <c r="V2" i="32" s="1" a="1"/>
  <c r="V2" i="32" s="1"/>
  <c r="W2" i="32" s="1"/>
  <c r="S25" i="32" a="1"/>
  <c r="S25" i="32" s="1"/>
  <c r="U25" i="32" s="1"/>
  <c r="V25" i="32" s="1" a="1"/>
  <c r="V25" i="32" s="1"/>
  <c r="W25" i="32" s="1"/>
  <c r="S346" i="32" a="1"/>
  <c r="S346" i="32" s="1"/>
  <c r="U346" i="32" s="1"/>
  <c r="V346" i="32" s="1" a="1"/>
  <c r="V346" i="32" s="1"/>
  <c r="W346" i="32" s="1"/>
  <c r="S275" i="32" a="1"/>
  <c r="S275" i="32" s="1"/>
  <c r="U275" i="32" s="1"/>
  <c r="V275" i="32" s="1" a="1"/>
  <c r="V275" i="32" s="1"/>
  <c r="W275" i="32" s="1"/>
  <c r="S234" i="32" a="1"/>
  <c r="S234" i="32" s="1"/>
  <c r="U234" i="32" s="1"/>
  <c r="V234" i="32" s="1" a="1"/>
  <c r="V234" i="32" s="1"/>
  <c r="W234" i="32" s="1"/>
  <c r="S252" i="32" a="1"/>
  <c r="S252" i="32" s="1"/>
  <c r="U252" i="32" s="1"/>
  <c r="V252" i="32" s="1" a="1"/>
  <c r="V252" i="32" s="1"/>
  <c r="W252" i="32" s="1"/>
  <c r="S244" i="32" a="1"/>
  <c r="S244" i="32" s="1"/>
  <c r="U244" i="32" s="1"/>
  <c r="V244" i="32" s="1" a="1"/>
  <c r="V244" i="32" s="1"/>
  <c r="W244" i="32" s="1"/>
  <c r="S193" i="32" a="1"/>
  <c r="S193" i="32" s="1"/>
  <c r="U193" i="32" s="1"/>
  <c r="V193" i="32" s="1" a="1"/>
  <c r="V193" i="32" s="1"/>
  <c r="W193" i="32" s="1"/>
  <c r="S311" i="32" a="1"/>
  <c r="S311" i="32" s="1"/>
  <c r="U311" i="32" s="1"/>
  <c r="V311" i="32" s="1" a="1"/>
  <c r="V311" i="32" s="1"/>
  <c r="W311" i="32" s="1"/>
  <c r="P3" i="25" a="1"/>
  <c r="P3" i="25" s="1"/>
  <c r="Q3" i="25" s="1" a="1"/>
  <c r="Q3" i="25" s="1"/>
  <c r="R3" i="25" s="1"/>
  <c r="K33" i="25" a="1"/>
  <c r="K33" i="25" s="1"/>
  <c r="K27" i="25" a="1"/>
  <c r="K27" i="25" s="1"/>
  <c r="P3176" i="36" a="1"/>
  <c r="P3176" i="36" s="1"/>
  <c r="S214" i="32" a="1"/>
  <c r="S214" i="32" s="1"/>
  <c r="U214" i="32" s="1"/>
  <c r="V214" i="32" s="1" a="1"/>
  <c r="V214" i="32" s="1"/>
  <c r="W214" i="32" s="1"/>
  <c r="S321" i="32" a="1"/>
  <c r="S321" i="32" s="1"/>
  <c r="U321" i="32" s="1"/>
  <c r="V321" i="32" s="1" a="1"/>
  <c r="V321" i="32" s="1"/>
  <c r="W321" i="32" s="1"/>
  <c r="S352" i="32" a="1"/>
  <c r="S352" i="32" s="1"/>
  <c r="U352" i="32" s="1"/>
  <c r="V352" i="32" s="1" a="1"/>
  <c r="V352" i="32" s="1"/>
  <c r="W352" i="32" s="1"/>
  <c r="S357" i="32" a="1"/>
  <c r="S357" i="32" s="1"/>
  <c r="U357" i="32" s="1"/>
  <c r="V357" i="32" s="1" a="1"/>
  <c r="V357" i="32" s="1"/>
  <c r="W357" i="32" s="1"/>
  <c r="S33" i="32" a="1"/>
  <c r="S33" i="32" s="1"/>
  <c r="U33" i="32" s="1"/>
  <c r="V33" i="32" s="1" a="1"/>
  <c r="V33" i="32" s="1"/>
  <c r="W33" i="32" s="1"/>
  <c r="P32" i="25" a="1"/>
  <c r="P32" i="25" s="1"/>
  <c r="Q32" i="25" s="1" a="1"/>
  <c r="Q32" i="25" s="1"/>
  <c r="R32" i="25" s="1"/>
  <c r="S303" i="32" a="1"/>
  <c r="S303" i="32" s="1"/>
  <c r="U303" i="32" s="1"/>
  <c r="V303" i="32" s="1" a="1"/>
  <c r="V303" i="32" s="1"/>
  <c r="W303" i="32" s="1"/>
  <c r="S62" i="32" a="1"/>
  <c r="S62" i="32" s="1"/>
  <c r="U62" i="32" s="1"/>
  <c r="V62" i="32" s="1" a="1"/>
  <c r="V62" i="32" s="1"/>
  <c r="W62" i="32" s="1"/>
  <c r="K25" i="25" a="1"/>
  <c r="K25" i="25" s="1"/>
  <c r="S30" i="32" a="1"/>
  <c r="S30" i="32" s="1"/>
  <c r="U30" i="32" s="1"/>
  <c r="V30" i="32" s="1" a="1"/>
  <c r="V30" i="32" s="1"/>
  <c r="W30" i="32" s="1"/>
  <c r="S41" i="32" a="1"/>
  <c r="S41" i="32" s="1"/>
  <c r="U41" i="32" s="1"/>
  <c r="V41" i="32" s="1" a="1"/>
  <c r="V41" i="32" s="1"/>
  <c r="W41" i="32" s="1"/>
  <c r="S249" i="32" a="1"/>
  <c r="S249" i="32" s="1"/>
  <c r="U249" i="32" s="1"/>
  <c r="V249" i="32" s="1" a="1"/>
  <c r="V249" i="32" s="1"/>
  <c r="W249" i="32" s="1"/>
  <c r="S271" i="32" a="1"/>
  <c r="S271" i="32" s="1"/>
  <c r="U271" i="32" s="1"/>
  <c r="V271" i="32" s="1" a="1"/>
  <c r="V271" i="32" s="1"/>
  <c r="W271" i="32" s="1"/>
  <c r="U23" i="36" a="1"/>
  <c r="U23" i="36" s="1"/>
  <c r="V23" i="36" s="1" a="1"/>
  <c r="V23" i="36" s="1"/>
  <c r="W23" i="36" s="1"/>
  <c r="S233" i="32" a="1"/>
  <c r="S233" i="32" s="1"/>
  <c r="U233" i="32" s="1"/>
  <c r="V233" i="32" s="1" a="1"/>
  <c r="V233" i="32" s="1"/>
  <c r="W233" i="32" s="1"/>
  <c r="P24" i="25" a="1"/>
  <c r="P24" i="25" s="1"/>
  <c r="Q24" i="25" s="1" a="1"/>
  <c r="Q24" i="25" s="1"/>
  <c r="R24" i="25" s="1"/>
  <c r="K26" i="25" a="1"/>
  <c r="K26" i="25" s="1"/>
  <c r="S229" i="32" a="1"/>
  <c r="S229" i="32" s="1"/>
  <c r="U229" i="32" s="1"/>
  <c r="V229" i="32" s="1" a="1"/>
  <c r="V229" i="32" s="1"/>
  <c r="W229" i="32" s="1"/>
  <c r="S322" i="32" a="1"/>
  <c r="S322" i="32" s="1"/>
  <c r="U322" i="32" s="1"/>
  <c r="V322" i="32" s="1" a="1"/>
  <c r="V322" i="32" s="1"/>
  <c r="W322" i="32" s="1"/>
  <c r="S259" i="32" a="1"/>
  <c r="S259" i="32" s="1"/>
  <c r="U259" i="32" s="1"/>
  <c r="V259" i="32" s="1" a="1"/>
  <c r="V259" i="32" s="1"/>
  <c r="W259" i="32" s="1"/>
  <c r="P30" i="36" a="1"/>
  <c r="P30" i="36" s="1"/>
  <c r="P28" i="36" a="1"/>
  <c r="P28" i="36" s="1"/>
  <c r="S23" i="32" a="1"/>
  <c r="S23" i="32" s="1"/>
  <c r="U23" i="32" s="1"/>
  <c r="V23" i="32" s="1" a="1"/>
  <c r="V23" i="32" s="1"/>
  <c r="W23" i="32" s="1"/>
  <c r="S270" i="32" a="1"/>
  <c r="S270" i="32" s="1"/>
  <c r="U270" i="32" s="1"/>
  <c r="V270" i="32" s="1" a="1"/>
  <c r="V270" i="32" s="1"/>
  <c r="W270" i="32" s="1"/>
  <c r="S353" i="32" a="1"/>
  <c r="S353" i="32" s="1"/>
  <c r="U353" i="32" s="1"/>
  <c r="V353" i="32" s="1" a="1"/>
  <c r="V353" i="32" s="1"/>
  <c r="W353" i="32" s="1"/>
  <c r="S312" i="32" a="1"/>
  <c r="S312" i="32" s="1"/>
  <c r="U312" i="32" s="1"/>
  <c r="V312" i="32" s="1" a="1"/>
  <c r="V312" i="32" s="1"/>
  <c r="W312" i="32" s="1"/>
  <c r="S258" i="32" a="1"/>
  <c r="S258" i="32" s="1"/>
  <c r="U258" i="32" s="1"/>
  <c r="V258" i="32" s="1" a="1"/>
  <c r="V258" i="32" s="1"/>
  <c r="W258" i="32" s="1"/>
  <c r="S177" i="32" a="1"/>
  <c r="S177" i="32" s="1"/>
  <c r="U177" i="32" s="1"/>
  <c r="V177" i="32" s="1" a="1"/>
  <c r="V177" i="32" s="1"/>
  <c r="W177" i="32" s="1"/>
  <c r="S331" i="32" a="1"/>
  <c r="S331" i="32" s="1"/>
  <c r="U331" i="32" s="1"/>
  <c r="V331" i="32" s="1" a="1"/>
  <c r="V331" i="32" s="1"/>
  <c r="W331" i="32" s="1"/>
  <c r="S48" i="32" a="1"/>
  <c r="S48" i="32" s="1"/>
  <c r="U48" i="32" s="1"/>
  <c r="V48" i="32" s="1" a="1"/>
  <c r="V48" i="32" s="1"/>
  <c r="W48" i="32" s="1"/>
  <c r="S158" i="32" a="1"/>
  <c r="S158" i="32" s="1"/>
  <c r="U158" i="32" s="1"/>
  <c r="V158" i="32" s="1" a="1"/>
  <c r="V158" i="32" s="1"/>
  <c r="W158" i="32" s="1"/>
  <c r="P31" i="25" a="1"/>
  <c r="P31" i="25" s="1"/>
  <c r="Q31" i="25" s="1" a="1"/>
  <c r="Q31" i="25" s="1"/>
  <c r="R31" i="25" s="1"/>
  <c r="S209" i="32" a="1"/>
  <c r="S209" i="32" s="1"/>
  <c r="U209" i="32" s="1"/>
  <c r="V209" i="32" s="1" a="1"/>
  <c r="V209" i="32" s="1"/>
  <c r="W209" i="32" s="1"/>
  <c r="P2" i="25" a="1"/>
  <c r="P2" i="25" s="1"/>
  <c r="Q2" i="25" s="1" a="1"/>
  <c r="Q2" i="25" s="1"/>
  <c r="R2" i="25" s="1"/>
  <c r="S4" i="32" a="1"/>
  <c r="S4" i="32" s="1"/>
  <c r="U4" i="32" s="1"/>
  <c r="V4" i="32" s="1" a="1"/>
  <c r="V4" i="32" s="1"/>
  <c r="W4" i="32" s="1"/>
  <c r="S204" i="32" a="1"/>
  <c r="S204" i="32" s="1"/>
  <c r="U204" i="32" s="1"/>
  <c r="V204" i="32" s="1" a="1"/>
  <c r="V204" i="32" s="1"/>
  <c r="W204" i="32" s="1"/>
  <c r="S228" i="32" a="1"/>
  <c r="S228" i="32" s="1"/>
  <c r="U228" i="32" s="1"/>
  <c r="V228" i="32" s="1" a="1"/>
  <c r="V228" i="32" s="1"/>
  <c r="W228" i="32" s="1"/>
  <c r="S200" i="32" a="1"/>
  <c r="S200" i="32" s="1"/>
  <c r="U200" i="32" s="1"/>
  <c r="V200" i="32" s="1" a="1"/>
  <c r="V200" i="32" s="1"/>
  <c r="W200" i="32" s="1"/>
  <c r="S53" i="32" a="1"/>
  <c r="S53" i="32" s="1"/>
  <c r="U53" i="32" s="1"/>
  <c r="V53" i="32" s="1" a="1"/>
  <c r="V53" i="32" s="1"/>
  <c r="W53" i="32" s="1"/>
  <c r="S201" i="32" a="1"/>
  <c r="S201" i="32" s="1"/>
  <c r="U201" i="32" s="1"/>
  <c r="V201" i="32" s="1" a="1"/>
  <c r="V201" i="32" s="1"/>
  <c r="W201" i="32" s="1"/>
  <c r="S246" i="32" a="1"/>
  <c r="S246" i="32" s="1"/>
  <c r="U246" i="32" s="1"/>
  <c r="V246" i="32" s="1" a="1"/>
  <c r="V246" i="32" s="1"/>
  <c r="W246" i="32" s="1"/>
  <c r="S339" i="32" a="1"/>
  <c r="S339" i="32" s="1"/>
  <c r="U339" i="32" s="1"/>
  <c r="V339" i="32" s="1" a="1"/>
  <c r="V339" i="32" s="1"/>
  <c r="W339" i="32" s="1"/>
  <c r="S185" i="32" a="1"/>
  <c r="S185" i="32" s="1"/>
  <c r="U185" i="32" s="1"/>
  <c r="V185" i="32" s="1" a="1"/>
  <c r="V185" i="32" s="1"/>
  <c r="W185" i="32" s="1"/>
  <c r="S15" i="32" a="1"/>
  <c r="S15" i="32" s="1"/>
  <c r="U15" i="32" s="1"/>
  <c r="V15" i="32" s="1" a="1"/>
  <c r="V15" i="32" s="1"/>
  <c r="W15" i="32" s="1"/>
  <c r="P26" i="25" a="1"/>
  <c r="P26" i="25" s="1"/>
  <c r="Q26" i="25" s="1" a="1"/>
  <c r="Q26" i="25" s="1"/>
  <c r="R26" i="25" s="1"/>
  <c r="P19" i="36" a="1"/>
  <c r="P19" i="36" s="1"/>
  <c r="S332" i="32" a="1"/>
  <c r="S332" i="32" s="1"/>
  <c r="U332" i="32" s="1"/>
  <c r="V332" i="32" s="1" a="1"/>
  <c r="V332" i="32" s="1"/>
  <c r="W332" i="32" s="1"/>
  <c r="P27" i="36" a="1"/>
  <c r="P27" i="36" s="1"/>
  <c r="U24" i="36" a="1"/>
  <c r="U24" i="36" s="1"/>
  <c r="V24" i="36" s="1" a="1"/>
  <c r="V24" i="36" s="1"/>
  <c r="W24" i="36" s="1"/>
  <c r="S216" i="32" a="1"/>
  <c r="S216" i="32" s="1"/>
  <c r="U216" i="32" s="1"/>
  <c r="V216" i="32" s="1" a="1"/>
  <c r="V216" i="32" s="1"/>
  <c r="W216" i="32" s="1"/>
  <c r="S13" i="32" a="1"/>
  <c r="S13" i="32" s="1"/>
  <c r="U13" i="32" s="1"/>
  <c r="V13" i="32" s="1" a="1"/>
  <c r="V13" i="32" s="1"/>
  <c r="W13" i="32" s="1"/>
  <c r="U2661" i="36" a="1"/>
  <c r="U2661" i="36" s="1"/>
  <c r="V2661" i="36" s="1" a="1"/>
  <c r="V2661" i="36" s="1"/>
  <c r="W2661" i="36" s="1"/>
  <c r="K1895" i="25" a="1"/>
  <c r="K1895" i="25" s="1"/>
  <c r="K29" i="25" a="1"/>
  <c r="K29" i="25" s="1"/>
  <c r="U19" i="36" a="1"/>
  <c r="U19" i="36" s="1"/>
  <c r="V19" i="36" s="1" a="1"/>
  <c r="V19" i="36" s="1"/>
  <c r="W19" i="36" s="1"/>
  <c r="S248" i="32" a="1"/>
  <c r="S248" i="32" s="1"/>
  <c r="U248" i="32" s="1"/>
  <c r="V248" i="32" s="1" a="1"/>
  <c r="V248" i="32" s="1"/>
  <c r="W248" i="32" s="1"/>
  <c r="S239" i="32" a="1"/>
  <c r="S239" i="32" s="1"/>
  <c r="U239" i="32" s="1"/>
  <c r="V239" i="32" s="1" a="1"/>
  <c r="V239" i="32" s="1"/>
  <c r="W239" i="32" s="1"/>
  <c r="S319" i="32" a="1"/>
  <c r="S319" i="32" s="1"/>
  <c r="U319" i="32" s="1"/>
  <c r="V319" i="32" s="1" a="1"/>
  <c r="V319" i="32" s="1"/>
  <c r="W319" i="32" s="1"/>
  <c r="S277" i="32" a="1"/>
  <c r="S277" i="32" s="1"/>
  <c r="U277" i="32" s="1"/>
  <c r="V277" i="32" s="1" a="1"/>
  <c r="V277" i="32" s="1"/>
  <c r="W277" i="32" s="1"/>
  <c r="S269" i="32" a="1"/>
  <c r="S269" i="32" s="1"/>
  <c r="U269" i="32" s="1"/>
  <c r="V269" i="32" s="1" a="1"/>
  <c r="V269" i="32" s="1"/>
  <c r="W269" i="32" s="1"/>
  <c r="S294" i="32" a="1"/>
  <c r="S294" i="32" s="1"/>
  <c r="U294" i="32" s="1"/>
  <c r="V294" i="32" s="1" a="1"/>
  <c r="V294" i="32" s="1"/>
  <c r="W294" i="32" s="1"/>
  <c r="S22" i="32" a="1"/>
  <c r="S22" i="32" s="1"/>
  <c r="U22" i="32" s="1"/>
  <c r="V22" i="32" s="1" a="1"/>
  <c r="V22" i="32" s="1"/>
  <c r="W22" i="32" s="1"/>
  <c r="S318" i="32" a="1"/>
  <c r="S318" i="32" s="1"/>
  <c r="U318" i="32" s="1"/>
  <c r="V318" i="32" s="1" a="1"/>
  <c r="V318" i="32" s="1"/>
  <c r="W318" i="32" s="1"/>
  <c r="S224" i="32" a="1"/>
  <c r="S224" i="32" s="1"/>
  <c r="U224" i="32" s="1"/>
  <c r="V224" i="32" s="1" a="1"/>
  <c r="V224" i="32" s="1"/>
  <c r="W224" i="32" s="1"/>
  <c r="S306" i="32" a="1"/>
  <c r="S306" i="32" s="1"/>
  <c r="U306" i="32" s="1"/>
  <c r="V306" i="32" s="1" a="1"/>
  <c r="V306" i="32" s="1"/>
  <c r="W306" i="32" s="1"/>
  <c r="S63" i="32" a="1"/>
  <c r="S63" i="32" s="1"/>
  <c r="U63" i="32" s="1"/>
  <c r="V63" i="32" s="1" a="1"/>
  <c r="V63" i="32" s="1"/>
  <c r="W63" i="32" s="1"/>
  <c r="S287" i="32" a="1"/>
  <c r="S287" i="32" s="1"/>
  <c r="U287" i="32" s="1"/>
  <c r="V287" i="32" s="1" a="1"/>
  <c r="V287" i="32" s="1"/>
  <c r="W287" i="32" s="1"/>
  <c r="S60" i="32" a="1"/>
  <c r="S60" i="32" s="1"/>
  <c r="U60" i="32" s="1"/>
  <c r="V60" i="32" s="1" a="1"/>
  <c r="V60" i="32" s="1"/>
  <c r="W60" i="32" s="1"/>
  <c r="U31" i="36" a="1"/>
  <c r="U31" i="36" s="1"/>
  <c r="V31" i="36" s="1" a="1"/>
  <c r="V31" i="36" s="1"/>
  <c r="W31" i="36" s="1"/>
  <c r="S42" i="32" a="1"/>
  <c r="S42" i="32" s="1"/>
  <c r="U42" i="32" s="1"/>
  <c r="V42" i="32" s="1" a="1"/>
  <c r="V42" i="32" s="1"/>
  <c r="W42" i="32" s="1"/>
  <c r="S12" i="32" a="1"/>
  <c r="S12" i="32" s="1"/>
  <c r="U12" i="32" s="1"/>
  <c r="V12" i="32" s="1" a="1"/>
  <c r="V12" i="32" s="1"/>
  <c r="W12" i="32" s="1"/>
  <c r="S236" i="32" a="1"/>
  <c r="S236" i="32" s="1"/>
  <c r="U236" i="32" s="1"/>
  <c r="V236" i="32" s="1" a="1"/>
  <c r="V236" i="32" s="1"/>
  <c r="W236" i="32" s="1"/>
  <c r="S355" i="32" a="1"/>
  <c r="S355" i="32" s="1"/>
  <c r="U355" i="32" s="1"/>
  <c r="V355" i="32" s="1" a="1"/>
  <c r="V355" i="32" s="1"/>
  <c r="W355" i="32" s="1"/>
  <c r="S323" i="32" a="1"/>
  <c r="S323" i="32" s="1"/>
  <c r="U323" i="32" s="1"/>
  <c r="V323" i="32" s="1" a="1"/>
  <c r="V323" i="32" s="1"/>
  <c r="W323" i="32" s="1"/>
  <c r="S220" i="32" a="1"/>
  <c r="S220" i="32" s="1"/>
  <c r="U220" i="32" s="1"/>
  <c r="V220" i="32" s="1" a="1"/>
  <c r="V220" i="32" s="1"/>
  <c r="W220" i="32" s="1"/>
  <c r="S314" i="32" a="1"/>
  <c r="S314" i="32" s="1"/>
  <c r="U314" i="32" s="1"/>
  <c r="V314" i="32" s="1" a="1"/>
  <c r="V314" i="32" s="1"/>
  <c r="W314" i="32" s="1"/>
  <c r="S254" i="32" a="1"/>
  <c r="S254" i="32" s="1"/>
  <c r="U254" i="32" s="1"/>
  <c r="V254" i="32" s="1" a="1"/>
  <c r="V254" i="32" s="1"/>
  <c r="W254" i="32" s="1"/>
  <c r="S289" i="32" a="1"/>
  <c r="S289" i="32" s="1"/>
  <c r="U289" i="32" s="1"/>
  <c r="V289" i="32" s="1" a="1"/>
  <c r="V289" i="32" s="1"/>
  <c r="W289" i="32" s="1"/>
  <c r="S181" i="32" a="1"/>
  <c r="S181" i="32" s="1"/>
  <c r="U181" i="32" s="1"/>
  <c r="V181" i="32" s="1" a="1"/>
  <c r="V181" i="32" s="1"/>
  <c r="W181" i="32" s="1"/>
  <c r="S343" i="32" a="1"/>
  <c r="S343" i="32" s="1"/>
  <c r="U343" i="32" s="1"/>
  <c r="V343" i="32" s="1" a="1"/>
  <c r="V343" i="32" s="1"/>
  <c r="W343" i="32" s="1"/>
  <c r="S159" i="32" a="1"/>
  <c r="S159" i="32" s="1"/>
  <c r="U159" i="32" s="1"/>
  <c r="V159" i="32" s="1" a="1"/>
  <c r="V159" i="32" s="1"/>
  <c r="W159" i="32" s="1"/>
  <c r="U29" i="36" a="1"/>
  <c r="U29" i="36" s="1"/>
  <c r="V29" i="36" s="1" a="1"/>
  <c r="V29" i="36" s="1"/>
  <c r="W29" i="36" s="1"/>
  <c r="S302" i="32" a="1"/>
  <c r="S302" i="32" s="1"/>
  <c r="U302" i="32" s="1"/>
  <c r="V302" i="32" s="1" a="1"/>
  <c r="V302" i="32" s="1"/>
  <c r="W302" i="32" s="1"/>
  <c r="K34" i="25" a="1"/>
  <c r="K34" i="25" s="1"/>
  <c r="S179" i="32" a="1"/>
  <c r="S179" i="32" s="1"/>
  <c r="U179" i="32" s="1"/>
  <c r="V179" i="32" s="1" a="1"/>
  <c r="V179" i="32" s="1"/>
  <c r="W179" i="32" s="1"/>
  <c r="S335" i="32" a="1"/>
  <c r="S335" i="32" s="1"/>
  <c r="U335" i="32" s="1"/>
  <c r="V335" i="32" s="1" a="1"/>
  <c r="V335" i="32" s="1"/>
  <c r="W335" i="32" s="1"/>
  <c r="K30" i="25" a="1"/>
  <c r="K30" i="25" s="1"/>
  <c r="S247" i="32" a="1"/>
  <c r="S247" i="32" s="1"/>
  <c r="U247" i="32" s="1"/>
  <c r="V247" i="32" s="1" a="1"/>
  <c r="V247" i="32" s="1"/>
  <c r="W247" i="32" s="1"/>
  <c r="S207" i="32" a="1"/>
  <c r="S207" i="32" s="1"/>
  <c r="U207" i="32" s="1"/>
  <c r="V207" i="32" s="1" a="1"/>
  <c r="V207" i="32" s="1"/>
  <c r="W207" i="32" s="1"/>
  <c r="U2" i="36" a="1"/>
  <c r="U2" i="36" s="1"/>
  <c r="V2" i="36" s="1" a="1"/>
  <c r="V2" i="36" s="1"/>
  <c r="W2" i="36" s="1"/>
  <c r="S268" i="32" a="1"/>
  <c r="S268" i="32" s="1"/>
  <c r="U268" i="32" s="1"/>
  <c r="V268" i="32" s="1" a="1"/>
  <c r="V268" i="32" s="1"/>
  <c r="W268" i="32" s="1"/>
  <c r="S213" i="32" a="1"/>
  <c r="S213" i="32" s="1"/>
  <c r="U213" i="32" s="1"/>
  <c r="V213" i="32" s="1" a="1"/>
  <c r="V213" i="32" s="1"/>
  <c r="W213" i="32" s="1"/>
  <c r="S18" i="32" a="1"/>
  <c r="S18" i="32" s="1"/>
  <c r="U18" i="32" s="1"/>
  <c r="V18" i="32" s="1" a="1"/>
  <c r="V18" i="32" s="1"/>
  <c r="W18" i="32" s="1"/>
  <c r="S35" i="32" a="1"/>
  <c r="S35" i="32" s="1"/>
  <c r="U35" i="32" s="1"/>
  <c r="V35" i="32" s="1" a="1"/>
  <c r="V35" i="32" s="1"/>
  <c r="W35" i="32" s="1"/>
  <c r="S286" i="32" a="1"/>
  <c r="S286" i="32" s="1"/>
  <c r="U286" i="32" s="1"/>
  <c r="V286" i="32" s="1" a="1"/>
  <c r="V286" i="32" s="1"/>
  <c r="W286" i="32" s="1"/>
  <c r="P24" i="36" a="1"/>
  <c r="P24" i="36" s="1"/>
  <c r="S221" i="32" a="1"/>
  <c r="S221" i="32" s="1"/>
  <c r="U221" i="32" s="1"/>
  <c r="V221" i="32" s="1" a="1"/>
  <c r="V221" i="32" s="1"/>
  <c r="W221" i="32" s="1"/>
  <c r="S208" i="32" a="1"/>
  <c r="S208" i="32" s="1"/>
  <c r="U208" i="32" s="1"/>
  <c r="V208" i="32" s="1" a="1"/>
  <c r="V208" i="32" s="1"/>
  <c r="W208" i="32" s="1"/>
  <c r="S245" i="32" a="1"/>
  <c r="S245" i="32" s="1"/>
  <c r="U245" i="32" s="1"/>
  <c r="V245" i="32" s="1" a="1"/>
  <c r="V245" i="32" s="1"/>
  <c r="W245" i="32" s="1"/>
  <c r="S272" i="32" a="1"/>
  <c r="S272" i="32" s="1"/>
  <c r="U272" i="32" s="1"/>
  <c r="V272" i="32" s="1" a="1"/>
  <c r="V272" i="32" s="1"/>
  <c r="W272" i="32" s="1"/>
  <c r="P35" i="36" a="1"/>
  <c r="P35" i="36" s="1"/>
  <c r="S257" i="32" a="1"/>
  <c r="S257" i="32" s="1"/>
  <c r="U257" i="32" s="1"/>
  <c r="V257" i="32" s="1" a="1"/>
  <c r="V257" i="32" s="1"/>
  <c r="W257" i="32" s="1"/>
  <c r="S26" i="32" a="1"/>
  <c r="S26" i="32" s="1"/>
  <c r="U26" i="32" s="1"/>
  <c r="V26" i="32" s="1" a="1"/>
  <c r="V26" i="32" s="1"/>
  <c r="W26" i="32" s="1"/>
  <c r="S160" i="32" a="1"/>
  <c r="S160" i="32" s="1"/>
  <c r="U160" i="32" s="1"/>
  <c r="V160" i="32" s="1" a="1"/>
  <c r="V160" i="32" s="1"/>
  <c r="W160" i="32" s="1"/>
  <c r="S341" i="32" a="1"/>
  <c r="S341" i="32" s="1"/>
  <c r="U341" i="32" s="1"/>
  <c r="V341" i="32" s="1" a="1"/>
  <c r="V341" i="32" s="1"/>
  <c r="W341" i="32" s="1"/>
  <c r="S24" i="32" a="1"/>
  <c r="S24" i="32" s="1"/>
  <c r="U24" i="32" s="1"/>
  <c r="V24" i="32" s="1" a="1"/>
  <c r="V24" i="32" s="1"/>
  <c r="W24" i="32" s="1"/>
  <c r="S184" i="32" a="1"/>
  <c r="S184" i="32" s="1"/>
  <c r="U184" i="32" s="1"/>
  <c r="V184" i="32" s="1" a="1"/>
  <c r="V184" i="32" s="1"/>
  <c r="W184" i="32" s="1"/>
  <c r="S47" i="32" a="1"/>
  <c r="S47" i="32" s="1"/>
  <c r="U47" i="32" s="1"/>
  <c r="V47" i="32" s="1" a="1"/>
  <c r="V47" i="32" s="1"/>
  <c r="W47" i="32" s="1"/>
  <c r="S186" i="32" a="1"/>
  <c r="S186" i="32" s="1"/>
  <c r="U186" i="32" s="1"/>
  <c r="V186" i="32" s="1" a="1"/>
  <c r="V186" i="32" s="1"/>
  <c r="W186" i="32" s="1"/>
  <c r="S261" i="32" a="1"/>
  <c r="S261" i="32" s="1"/>
  <c r="U261" i="32" s="1"/>
  <c r="V261" i="32" s="1" a="1"/>
  <c r="V261" i="32" s="1"/>
  <c r="W261" i="32" s="1"/>
  <c r="S14" i="32" a="1"/>
  <c r="S14" i="32" s="1"/>
  <c r="U14" i="32" s="1"/>
  <c r="V14" i="32" s="1" a="1"/>
  <c r="V14" i="32" s="1"/>
  <c r="W14" i="32" s="1"/>
  <c r="S194" i="32" a="1"/>
  <c r="S194" i="32" s="1"/>
  <c r="U194" i="32" s="1"/>
  <c r="V194" i="32" s="1" a="1"/>
  <c r="V194" i="32" s="1"/>
  <c r="W194" i="32" s="1"/>
  <c r="P31" i="36" a="1"/>
  <c r="P31" i="36" s="1"/>
  <c r="P25" i="25" a="1"/>
  <c r="P25" i="25" s="1"/>
  <c r="Q25" i="25" s="1" a="1"/>
  <c r="Q25" i="25" s="1"/>
  <c r="R25" i="25" s="1"/>
  <c r="S56" i="32" a="1"/>
  <c r="S56" i="32" s="1"/>
  <c r="U56" i="32" s="1"/>
  <c r="V56" i="32" s="1" a="1"/>
  <c r="V56" i="32" s="1"/>
  <c r="W56" i="32" s="1"/>
  <c r="K32" i="25" a="1"/>
  <c r="K32" i="25" s="1"/>
  <c r="P29" i="36" a="1"/>
  <c r="P29" i="36" s="1"/>
  <c r="S6" i="32" a="1"/>
  <c r="S6" i="32" s="1"/>
  <c r="U6" i="32" s="1"/>
  <c r="V6" i="32" s="1" a="1"/>
  <c r="V6" i="32" s="1"/>
  <c r="W6" i="32" s="1"/>
  <c r="S292" i="32" a="1"/>
  <c r="S292" i="32" s="1"/>
  <c r="U292" i="32" s="1"/>
  <c r="V292" i="32" s="1" a="1"/>
  <c r="V292" i="32" s="1"/>
  <c r="W292" i="32" s="1"/>
  <c r="S345" i="32" a="1"/>
  <c r="S345" i="32" s="1"/>
  <c r="U345" i="32" s="1"/>
  <c r="V345" i="32" s="1" a="1"/>
  <c r="V345" i="32" s="1"/>
  <c r="W345" i="32" s="1"/>
  <c r="S297" i="32" a="1"/>
  <c r="S297" i="32" s="1"/>
  <c r="U297" i="32" s="1"/>
  <c r="V297" i="32" s="1" a="1"/>
  <c r="V297" i="32" s="1"/>
  <c r="W297" i="32" s="1"/>
  <c r="P1895" i="25" a="1"/>
  <c r="P1895" i="25" s="1"/>
  <c r="Q1895" i="25" s="1" a="1"/>
  <c r="Q1895" i="25" s="1"/>
  <c r="R1895" i="25" s="1"/>
  <c r="S206" i="32" a="1"/>
  <c r="S206" i="32" s="1"/>
  <c r="U206" i="32" s="1"/>
  <c r="V206" i="32" s="1" a="1"/>
  <c r="V206" i="32" s="1"/>
  <c r="W206" i="32" s="1"/>
  <c r="S350" i="32" a="1"/>
  <c r="S350" i="32" s="1"/>
  <c r="U350" i="32" s="1"/>
  <c r="V350" i="32" s="1" a="1"/>
  <c r="V350" i="32" s="1"/>
  <c r="W350" i="32" s="1"/>
  <c r="U3" i="36" a="1"/>
  <c r="U3" i="36" s="1"/>
  <c r="V3" i="36" s="1" a="1"/>
  <c r="V3" i="36" s="1"/>
  <c r="W3" i="36" s="1"/>
  <c r="S326" i="32" a="1"/>
  <c r="S326" i="32" s="1"/>
  <c r="U326" i="32" s="1"/>
  <c r="V326" i="32" s="1" a="1"/>
  <c r="V326" i="32" s="1"/>
  <c r="W326" i="32" s="1"/>
  <c r="S309" i="32" a="1"/>
  <c r="S309" i="32" s="1"/>
  <c r="U309" i="32" s="1"/>
  <c r="V309" i="32" s="1" a="1"/>
  <c r="V309" i="32" s="1"/>
  <c r="W309" i="32" s="1"/>
  <c r="U34" i="36" a="1"/>
  <c r="U34" i="36" s="1"/>
  <c r="V34" i="36" s="1" a="1"/>
  <c r="V34" i="36" s="1"/>
  <c r="W34" i="36" s="1"/>
  <c r="P22" i="36" a="1"/>
  <c r="P22" i="36" s="1"/>
  <c r="P2661" i="36" a="1"/>
  <c r="P2661" i="36" s="1"/>
  <c r="S337" i="32" a="1"/>
  <c r="S337" i="32" s="1"/>
  <c r="U337" i="32" s="1"/>
  <c r="V337" i="32" s="1" a="1"/>
  <c r="V337" i="32" s="1"/>
  <c r="W337" i="32" s="1"/>
  <c r="P26" i="36" a="1"/>
  <c r="P26" i="36" s="1"/>
  <c r="P32" i="36" a="1"/>
  <c r="P32" i="36" s="1"/>
  <c r="S211" i="32" a="1"/>
  <c r="S211" i="32" s="1"/>
  <c r="U211" i="32" s="1"/>
  <c r="V211" i="32" s="1" a="1"/>
  <c r="V211" i="32" s="1"/>
  <c r="W211" i="32" s="1"/>
  <c r="S330" i="32" a="1"/>
  <c r="S330" i="32" s="1"/>
  <c r="U330" i="32" s="1"/>
  <c r="V330" i="32" s="1" a="1"/>
  <c r="V330" i="32" s="1"/>
  <c r="W330" i="32" s="1"/>
  <c r="S356" i="32" a="1"/>
  <c r="S356" i="32" s="1"/>
  <c r="U356" i="32" s="1"/>
  <c r="V356" i="32" s="1" a="1"/>
  <c r="V356" i="32" s="1"/>
  <c r="W356" i="32" s="1"/>
  <c r="S260" i="32" a="1"/>
  <c r="S260" i="32" s="1"/>
  <c r="U260" i="32" s="1"/>
  <c r="V260" i="32" s="1" a="1"/>
  <c r="V260" i="32" s="1"/>
  <c r="W260" i="32" s="1"/>
  <c r="S28" i="32" a="1"/>
  <c r="S28" i="32" s="1"/>
  <c r="U28" i="32" s="1"/>
  <c r="V28" i="32" s="1" a="1"/>
  <c r="V28" i="32" s="1"/>
  <c r="W28" i="32" s="1"/>
  <c r="S55" i="32" a="1"/>
  <c r="S55" i="32" s="1"/>
  <c r="U55" i="32" s="1"/>
  <c r="V55" i="32" s="1" a="1"/>
  <c r="V55" i="32" s="1"/>
  <c r="W55" i="32" s="1"/>
  <c r="S347" i="32" a="1"/>
  <c r="S347" i="32" s="1"/>
  <c r="U347" i="32" s="1"/>
  <c r="V347" i="32" s="1" a="1"/>
  <c r="V347" i="32" s="1"/>
  <c r="W347" i="32" s="1"/>
  <c r="S328" i="32" a="1"/>
  <c r="S328" i="32" s="1"/>
  <c r="U328" i="32" s="1"/>
  <c r="V328" i="32" s="1" a="1"/>
  <c r="V328" i="32" s="1"/>
  <c r="W328" i="32" s="1"/>
  <c r="S43" i="32" a="1"/>
  <c r="S43" i="32" s="1"/>
  <c r="U43" i="32" s="1"/>
  <c r="V43" i="32" s="1" a="1"/>
  <c r="V43" i="32" s="1"/>
  <c r="W43" i="32" s="1"/>
  <c r="S157" i="32" a="1"/>
  <c r="S157" i="32" s="1"/>
  <c r="U157" i="32" s="1"/>
  <c r="V157" i="32" s="1" a="1"/>
  <c r="V157" i="32" s="1"/>
  <c r="W157" i="32" s="1"/>
  <c r="S324" i="32" a="1"/>
  <c r="S324" i="32" s="1"/>
  <c r="U324" i="32" s="1"/>
  <c r="V324" i="32" s="1" a="1"/>
  <c r="V324" i="32" s="1"/>
  <c r="W324" i="32" s="1"/>
  <c r="U3176" i="36" a="1"/>
  <c r="U3176" i="36" s="1"/>
  <c r="V3176" i="36" s="1" a="1"/>
  <c r="V3176" i="36" s="1"/>
  <c r="W3176" i="36" s="1"/>
  <c r="K28" i="25" a="1"/>
  <c r="K28" i="25" s="1"/>
  <c r="K3" i="25" a="1"/>
  <c r="K3" i="25" s="1"/>
  <c r="S232" i="32" a="1"/>
  <c r="S232" i="32" s="1"/>
  <c r="U232" i="32" s="1"/>
  <c r="V232" i="32" s="1" a="1"/>
  <c r="V232" i="32" s="1"/>
  <c r="W232" i="32" s="1"/>
  <c r="S285" i="32" a="1"/>
  <c r="S285" i="32" s="1"/>
  <c r="U285" i="32" s="1"/>
  <c r="V285" i="32" s="1" a="1"/>
  <c r="V285" i="32" s="1"/>
  <c r="W285" i="32" s="1"/>
  <c r="P29" i="25" a="1"/>
  <c r="P29" i="25" s="1"/>
  <c r="Q29" i="25" s="1" a="1"/>
  <c r="Q29" i="25" s="1"/>
  <c r="R29" i="25" s="1"/>
  <c r="S315" i="32" a="1"/>
  <c r="S315" i="32" s="1"/>
  <c r="U315" i="32" s="1"/>
  <c r="V315" i="32" s="1" a="1"/>
  <c r="V315" i="32" s="1"/>
  <c r="W315" i="32" s="1"/>
  <c r="S52" i="32" a="1"/>
  <c r="S52" i="32" s="1"/>
  <c r="U52" i="32" s="1"/>
  <c r="V52" i="32" s="1" a="1"/>
  <c r="V52" i="32" s="1"/>
  <c r="W52" i="32" s="1"/>
  <c r="S51" i="32" a="1"/>
  <c r="S51" i="32" s="1"/>
  <c r="U51" i="32" s="1"/>
  <c r="V51" i="32" s="1" a="1"/>
  <c r="V51" i="32" s="1"/>
  <c r="W51" i="32" s="1"/>
  <c r="S182" i="32" a="1"/>
  <c r="S182" i="32" s="1"/>
  <c r="U182" i="32" s="1"/>
  <c r="V182" i="32" s="1" a="1"/>
  <c r="V182" i="32" s="1"/>
  <c r="W182" i="32" s="1"/>
  <c r="S222" i="32" a="1"/>
  <c r="S222" i="32" s="1"/>
  <c r="U222" i="32" s="1"/>
  <c r="V222" i="32" s="1" a="1"/>
  <c r="V222" i="32" s="1"/>
  <c r="W222" i="32" s="1"/>
  <c r="S199" i="32" a="1"/>
  <c r="S199" i="32" s="1"/>
  <c r="U199" i="32" s="1"/>
  <c r="V199" i="32" s="1" a="1"/>
  <c r="V199" i="32" s="1"/>
  <c r="W199" i="32" s="1"/>
  <c r="S253" i="32" a="1"/>
  <c r="S253" i="32" s="1"/>
  <c r="U253" i="32" s="1"/>
  <c r="V253" i="32" s="1" a="1"/>
  <c r="V253" i="32" s="1"/>
  <c r="W253" i="32" s="1"/>
  <c r="S240" i="32" a="1"/>
  <c r="S240" i="32" s="1"/>
  <c r="U240" i="32" s="1"/>
  <c r="V240" i="32" s="1" a="1"/>
  <c r="V240" i="32" s="1"/>
  <c r="W240" i="32" s="1"/>
  <c r="S334" i="32" a="1"/>
  <c r="S334" i="32" s="1"/>
  <c r="U334" i="32" s="1"/>
  <c r="V334" i="32" s="1" a="1"/>
  <c r="V334" i="32" s="1"/>
  <c r="W334" i="32" s="1"/>
  <c r="S8" i="32" a="1"/>
  <c r="S8" i="32" s="1"/>
  <c r="U8" i="32" s="1"/>
  <c r="V8" i="32" s="1" a="1"/>
  <c r="V8" i="32" s="1"/>
  <c r="W8" i="32" s="1"/>
  <c r="S301" i="32" a="1"/>
  <c r="S301" i="32" s="1"/>
  <c r="U301" i="32" s="1"/>
  <c r="V301" i="32" s="1" a="1"/>
  <c r="V301" i="32" s="1"/>
  <c r="W301" i="32" s="1"/>
  <c r="S19" i="32" a="1"/>
  <c r="S19" i="32" s="1"/>
  <c r="U19" i="32" s="1"/>
  <c r="V19" i="32" s="1" a="1"/>
  <c r="V19" i="32" s="1"/>
  <c r="W19" i="32" s="1"/>
  <c r="S231" i="32" a="1"/>
  <c r="S231" i="32" s="1"/>
  <c r="U231" i="32" s="1"/>
  <c r="V231" i="32" s="1" a="1"/>
  <c r="V231" i="32" s="1"/>
  <c r="W231" i="32" s="1"/>
  <c r="S34" i="32" a="1"/>
  <c r="S34" i="32" s="1"/>
  <c r="U34" i="32" s="1"/>
  <c r="V34" i="32" s="1" a="1"/>
  <c r="V34" i="32" s="1"/>
  <c r="W34" i="32" s="1"/>
  <c r="S57" i="32" a="1"/>
  <c r="S57" i="32" s="1"/>
  <c r="U57" i="32" s="1"/>
  <c r="V57" i="32" s="1" a="1"/>
  <c r="V57" i="32" s="1"/>
  <c r="W57" i="32" s="1"/>
  <c r="S210" i="32" a="1"/>
  <c r="S210" i="32" s="1"/>
  <c r="U210" i="32" s="1"/>
  <c r="V210" i="32" s="1" a="1"/>
  <c r="V210" i="32" s="1"/>
  <c r="W210" i="32" s="1"/>
  <c r="S336" i="32" a="1"/>
  <c r="S336" i="32" s="1"/>
  <c r="U336" i="32" s="1"/>
  <c r="V336" i="32" s="1" a="1"/>
  <c r="V336" i="32" s="1"/>
  <c r="W336" i="32" s="1"/>
  <c r="S223" i="32" a="1"/>
  <c r="S223" i="32" s="1"/>
  <c r="U223" i="32" s="1"/>
  <c r="V223" i="32" s="1" a="1"/>
  <c r="V223" i="32" s="1"/>
  <c r="W223" i="32" s="1"/>
  <c r="S308" i="32" a="1"/>
  <c r="S308" i="32" s="1"/>
  <c r="U308" i="32" s="1"/>
  <c r="V308" i="32" s="1" a="1"/>
  <c r="V308" i="32" s="1"/>
  <c r="W308" i="32" s="1"/>
  <c r="S188" i="32" a="1"/>
  <c r="S188" i="32" s="1"/>
  <c r="U188" i="32" s="1"/>
  <c r="V188" i="32" s="1" a="1"/>
  <c r="V188" i="32" s="1"/>
  <c r="W188" i="32" s="1"/>
  <c r="S9" i="32" a="1"/>
  <c r="S9" i="32" s="1"/>
  <c r="U9" i="32" s="1"/>
  <c r="V9" i="32" s="1" a="1"/>
  <c r="V9" i="32" s="1"/>
  <c r="W9" i="32" s="1"/>
  <c r="S192" i="32" a="1"/>
  <c r="S192" i="32" s="1"/>
  <c r="U192" i="32" s="1"/>
  <c r="V192" i="32" s="1" a="1"/>
  <c r="V192" i="32" s="1"/>
  <c r="W192" i="32" s="1"/>
  <c r="K24" i="25" a="1"/>
  <c r="K24" i="25" s="1"/>
  <c r="S307" i="32" a="1"/>
  <c r="S307" i="32" s="1"/>
  <c r="U307" i="32" s="1"/>
  <c r="V307" i="32" s="1" a="1"/>
  <c r="V307" i="32" s="1"/>
  <c r="W307" i="32" s="1"/>
  <c r="S293" i="32" a="1"/>
  <c r="S293" i="32" s="1"/>
  <c r="U293" i="32" s="1"/>
  <c r="V293" i="32" s="1" a="1"/>
  <c r="V293" i="32" s="1"/>
  <c r="W293" i="32" s="1"/>
  <c r="S251" i="32" a="1"/>
  <c r="S251" i="32" s="1"/>
  <c r="U251" i="32" s="1"/>
  <c r="V251" i="32" s="1" a="1"/>
  <c r="V251" i="32" s="1"/>
  <c r="W251" i="32" s="1"/>
  <c r="S255" i="32" a="1"/>
  <c r="S255" i="32" s="1"/>
  <c r="U255" i="32" s="1"/>
  <c r="V255" i="32" s="1" a="1"/>
  <c r="V255" i="32" s="1"/>
  <c r="W255" i="32" s="1"/>
  <c r="S163" i="32" a="1"/>
  <c r="S163" i="32" s="1"/>
  <c r="U163" i="32" s="1"/>
  <c r="V163" i="32" s="1" a="1"/>
  <c r="V163" i="32" s="1"/>
  <c r="W163" i="32" s="1"/>
  <c r="S278" i="32" a="1"/>
  <c r="S278" i="32" s="1"/>
  <c r="U278" i="32" s="1"/>
  <c r="V278" i="32" s="1" a="1"/>
  <c r="V278" i="32" s="1"/>
  <c r="W278" i="32" s="1"/>
  <c r="S280" i="32" a="1"/>
  <c r="S280" i="32" s="1"/>
  <c r="U280" i="32" s="1"/>
  <c r="V280" i="32" s="1" a="1"/>
  <c r="V280" i="32" s="1"/>
  <c r="W280" i="32" s="1"/>
  <c r="S219" i="32" a="1"/>
  <c r="S219" i="32" s="1"/>
  <c r="U219" i="32" s="1"/>
  <c r="V219" i="32" s="1" a="1"/>
  <c r="V219" i="32" s="1"/>
  <c r="W219" i="32" s="1"/>
  <c r="S266" i="32" a="1"/>
  <c r="S266" i="32" s="1"/>
  <c r="U266" i="32" s="1"/>
  <c r="V266" i="32" s="1" a="1"/>
  <c r="V266" i="32" s="1"/>
  <c r="W266" i="32" s="1"/>
  <c r="S202" i="32" a="1"/>
  <c r="S202" i="32" s="1"/>
  <c r="U202" i="32" s="1"/>
  <c r="V202" i="32" s="1" a="1"/>
  <c r="V202" i="32" s="1"/>
  <c r="W202" i="32" s="1"/>
  <c r="S16" i="32" a="1"/>
  <c r="S16" i="32" s="1"/>
  <c r="U16" i="32" s="1"/>
  <c r="V16" i="32" s="1" a="1"/>
  <c r="V16" i="32" s="1"/>
  <c r="W16" i="32" s="1"/>
  <c r="S348" i="32" a="1"/>
  <c r="S348" i="32" s="1"/>
  <c r="U348" i="32" s="1"/>
  <c r="V348" i="32" s="1" a="1"/>
  <c r="V348" i="32" s="1"/>
  <c r="W348" i="32" s="1"/>
  <c r="S305" i="32" a="1"/>
  <c r="S305" i="32" s="1"/>
  <c r="U305" i="32" s="1"/>
  <c r="V305" i="32" s="1" a="1"/>
  <c r="V305" i="32" s="1"/>
  <c r="W305" i="32" s="1"/>
  <c r="S58" i="32" a="1"/>
  <c r="S58" i="32" s="1"/>
  <c r="U58" i="32" s="1"/>
  <c r="V58" i="32" s="1" a="1"/>
  <c r="V58" i="32" s="1"/>
  <c r="W58" i="32" s="1"/>
  <c r="S38" i="32" a="1"/>
  <c r="S38" i="32" s="1"/>
  <c r="U38" i="32" s="1"/>
  <c r="V38" i="32" s="1" a="1"/>
  <c r="V38" i="32" s="1"/>
  <c r="W38" i="32" s="1"/>
  <c r="S156" i="32" a="1"/>
  <c r="S156" i="32" s="1"/>
  <c r="U156" i="32" s="1"/>
  <c r="V156" i="32" s="1" a="1"/>
  <c r="V156" i="32" s="1"/>
  <c r="W156" i="32" s="1"/>
  <c r="S267" i="32" a="1"/>
  <c r="S267" i="32" s="1"/>
  <c r="U267" i="32" s="1"/>
  <c r="V267" i="32" s="1" a="1"/>
  <c r="V267" i="32" s="1"/>
  <c r="W267" i="32" s="1"/>
  <c r="S197" i="32" a="1"/>
  <c r="S197" i="32" s="1"/>
  <c r="U197" i="32" s="1"/>
  <c r="V197" i="32" s="1" a="1"/>
  <c r="V197" i="32" s="1"/>
  <c r="W197" i="32" s="1"/>
  <c r="S298" i="32" a="1"/>
  <c r="S298" i="32" s="1"/>
  <c r="U298" i="32" s="1"/>
  <c r="V298" i="32" s="1" a="1"/>
  <c r="V298" i="32" s="1"/>
  <c r="W298" i="32" s="1"/>
  <c r="K19" i="25" a="1"/>
  <c r="K19" i="25" s="1"/>
  <c r="S284" i="32" a="1"/>
  <c r="S284" i="32" s="1"/>
  <c r="U284" i="32" s="1"/>
  <c r="V284" i="32" s="1" a="1"/>
  <c r="V284" i="32" s="1"/>
  <c r="W284" i="32" s="1"/>
  <c r="P25" i="36" a="1"/>
  <c r="P25" i="36" s="1"/>
  <c r="S310" i="32" a="1"/>
  <c r="S310" i="32" s="1"/>
  <c r="U310" i="32" s="1"/>
  <c r="V310" i="32" s="1" a="1"/>
  <c r="V310" i="32" s="1"/>
  <c r="W310" i="32" s="1"/>
  <c r="S296" i="32" a="1"/>
  <c r="S296" i="32" s="1"/>
  <c r="U296" i="32" s="1"/>
  <c r="V296" i="32" s="1" a="1"/>
  <c r="V296" i="32" s="1"/>
  <c r="W296" i="32" s="1"/>
  <c r="P22" i="25" a="1"/>
  <c r="P22" i="25" s="1"/>
  <c r="Q22" i="25" s="1" a="1"/>
  <c r="Q22" i="25" s="1"/>
  <c r="R22" i="25" s="1"/>
  <c r="S299" i="32" a="1"/>
  <c r="S299" i="32" s="1"/>
  <c r="U299" i="32" s="1"/>
  <c r="V299" i="32" s="1" a="1"/>
  <c r="V299" i="32" s="1"/>
  <c r="W299" i="32" s="1"/>
  <c r="S161" i="32" a="1"/>
  <c r="S161" i="32" s="1"/>
  <c r="U161" i="32" s="1"/>
  <c r="V161" i="32" s="1" a="1"/>
  <c r="V161" i="32" s="1"/>
  <c r="W161" i="32" s="1"/>
  <c r="S242" i="32" a="1"/>
  <c r="S242" i="32" s="1"/>
  <c r="U242" i="32" s="1"/>
  <c r="V242" i="32" s="1" a="1"/>
  <c r="V242" i="32" s="1"/>
  <c r="W242" i="32" s="1"/>
  <c r="S36" i="32" a="1"/>
  <c r="S36" i="32" s="1"/>
  <c r="U36" i="32" s="1"/>
  <c r="V36" i="32" s="1" a="1"/>
  <c r="V36" i="32" s="1"/>
  <c r="W36" i="32" s="1"/>
  <c r="S59" i="32" a="1"/>
  <c r="S59" i="32" s="1"/>
  <c r="U59" i="32" s="1"/>
  <c r="V59" i="32" s="1" a="1"/>
  <c r="V59" i="32" s="1"/>
  <c r="W59" i="32" s="1"/>
  <c r="S351" i="32" a="1"/>
  <c r="S351" i="32" s="1"/>
  <c r="U351" i="32" s="1"/>
  <c r="V351" i="32" s="1" a="1"/>
  <c r="V351" i="32" s="1"/>
  <c r="W351" i="32" s="1"/>
  <c r="S230" i="32" a="1"/>
  <c r="S230" i="32" s="1"/>
  <c r="U230" i="32" s="1"/>
  <c r="V230" i="32" s="1" a="1"/>
  <c r="V230" i="32" s="1"/>
  <c r="W230" i="32" s="1"/>
  <c r="S61" i="32" a="1"/>
  <c r="S61" i="32" s="1"/>
  <c r="U61" i="32" s="1"/>
  <c r="V61" i="32" s="1" a="1"/>
  <c r="V61" i="32" s="1"/>
  <c r="W61" i="32" s="1"/>
  <c r="S354" i="32" a="1"/>
  <c r="S354" i="32" s="1"/>
  <c r="U354" i="32" s="1"/>
  <c r="V354" i="32" s="1" a="1"/>
  <c r="V354" i="32" s="1"/>
  <c r="W354" i="32" s="1"/>
  <c r="P23" i="36" a="1"/>
  <c r="P23" i="36" s="1"/>
  <c r="K2" i="25" a="1"/>
  <c r="K2" i="25" s="1"/>
  <c r="U35" i="36" a="1"/>
  <c r="U35" i="36" s="1"/>
  <c r="V35" i="36" s="1" a="1"/>
  <c r="V35" i="36" s="1"/>
  <c r="W35" i="36" s="1"/>
  <c r="S21" i="32" a="1"/>
  <c r="S21" i="32" s="1"/>
  <c r="U21" i="32" s="1"/>
  <c r="V21" i="32" s="1" a="1"/>
  <c r="V21" i="32" s="1"/>
  <c r="W21" i="32" s="1"/>
  <c r="S45" i="32" a="1"/>
  <c r="S45" i="32" s="1"/>
  <c r="U45" i="32" s="1"/>
  <c r="V45" i="32" s="1" a="1"/>
  <c r="V45" i="32" s="1"/>
  <c r="W45" i="32" s="1"/>
  <c r="P34" i="36" a="1"/>
  <c r="P34" i="36" s="1"/>
  <c r="S264" i="32" a="1"/>
  <c r="S264" i="32" s="1"/>
  <c r="U264" i="32" s="1"/>
  <c r="V264" i="32" s="1" a="1"/>
  <c r="V264" i="32" s="1"/>
  <c r="W264" i="32" s="1"/>
  <c r="S238" i="32" a="1"/>
  <c r="S238" i="32" s="1"/>
  <c r="U238" i="32" s="1"/>
  <c r="V238" i="32" s="1" a="1"/>
  <c r="V238" i="32" s="1"/>
  <c r="W238" i="32" s="1"/>
  <c r="U27" i="36" a="1"/>
  <c r="U27" i="36" s="1"/>
  <c r="V27" i="36" s="1" a="1"/>
  <c r="V27" i="36" s="1"/>
  <c r="W27" i="36" s="1"/>
  <c r="S340" i="32" a="1"/>
  <c r="S340" i="32" s="1"/>
  <c r="U340" i="32" s="1"/>
  <c r="V340" i="32" s="1" a="1"/>
  <c r="V340" i="32" s="1"/>
  <c r="W340" i="32" s="1"/>
  <c r="S198" i="32" a="1"/>
  <c r="S198" i="32" s="1"/>
  <c r="U198" i="32" s="1"/>
  <c r="V198" i="32" s="1" a="1"/>
  <c r="V198" i="32" s="1"/>
  <c r="W198" i="32" s="1"/>
  <c r="S180" i="32" a="1"/>
  <c r="S180" i="32" s="1"/>
  <c r="U180" i="32" s="1"/>
  <c r="V180" i="32" s="1" a="1"/>
  <c r="V180" i="32" s="1"/>
  <c r="W180" i="32" s="1"/>
  <c r="S281" i="32" a="1"/>
  <c r="S281" i="32" s="1"/>
  <c r="U281" i="32" s="1"/>
  <c r="V281" i="32" s="1" a="1"/>
  <c r="V281" i="32" s="1"/>
  <c r="W281" i="32" s="1"/>
  <c r="S178" i="32" a="1"/>
  <c r="S178" i="32" s="1"/>
  <c r="U178" i="32" s="1"/>
  <c r="V178" i="32" s="1" a="1"/>
  <c r="V178" i="32" s="1"/>
  <c r="W178" i="32" s="1"/>
  <c r="S46" i="32" a="1"/>
  <c r="S46" i="32" s="1"/>
  <c r="U46" i="32" s="1"/>
  <c r="V46" i="32" s="1" a="1"/>
  <c r="V46" i="32" s="1"/>
  <c r="W46" i="32" s="1"/>
  <c r="S212" i="32" a="1"/>
  <c r="S212" i="32" s="1"/>
  <c r="U212" i="32" s="1"/>
  <c r="V212" i="32" s="1" a="1"/>
  <c r="V212" i="32" s="1"/>
  <c r="W212" i="32" s="1"/>
  <c r="S327" i="32" a="1"/>
  <c r="S327" i="32" s="1"/>
  <c r="U327" i="32" s="1"/>
  <c r="V327" i="32" s="1" a="1"/>
  <c r="V327" i="32" s="1"/>
  <c r="W327" i="32" s="1"/>
  <c r="S273" i="32" a="1"/>
  <c r="S273" i="32" s="1"/>
  <c r="U273" i="32" s="1"/>
  <c r="V273" i="32" s="1" a="1"/>
  <c r="V273" i="32" s="1"/>
  <c r="W273" i="32" s="1"/>
  <c r="S276" i="32" a="1"/>
  <c r="S276" i="32" s="1"/>
  <c r="U276" i="32" s="1"/>
  <c r="V276" i="32" s="1" a="1"/>
  <c r="V276" i="32" s="1"/>
  <c r="W276" i="32" s="1"/>
  <c r="S342" i="32" a="1"/>
  <c r="S342" i="32" s="1"/>
  <c r="U342" i="32" s="1"/>
  <c r="V342" i="32" s="1" a="1"/>
  <c r="V342" i="32" s="1"/>
  <c r="W342" i="32" s="1"/>
  <c r="S50" i="32" a="1"/>
  <c r="S50" i="32" s="1"/>
  <c r="U50" i="32" s="1"/>
  <c r="V50" i="32" s="1" a="1"/>
  <c r="V50" i="32" s="1"/>
  <c r="W50" i="32" s="1"/>
  <c r="P23" i="25" a="1"/>
  <c r="P23" i="25" s="1"/>
  <c r="Q23" i="25" s="1" a="1"/>
  <c r="Q23" i="25" s="1"/>
  <c r="R23" i="25" s="1"/>
  <c r="S282" i="32" a="1"/>
  <c r="S282" i="32" s="1"/>
  <c r="U282" i="32" s="1"/>
  <c r="V282" i="32" s="1" a="1"/>
  <c r="V282" i="32" s="1"/>
  <c r="W282" i="32" s="1"/>
  <c r="S291" i="32" a="1"/>
  <c r="S291" i="32" s="1"/>
  <c r="U291" i="32" s="1"/>
  <c r="V291" i="32" s="1" a="1"/>
  <c r="V291" i="32" s="1"/>
  <c r="W291" i="32" s="1"/>
  <c r="S29" i="32" a="1"/>
  <c r="S29" i="32" s="1"/>
  <c r="U29" i="32" s="1"/>
  <c r="V29" i="32" s="1" a="1"/>
  <c r="V29" i="32" s="1"/>
  <c r="W29" i="32" s="1"/>
  <c r="P30" i="25" a="1"/>
  <c r="P30" i="25" s="1"/>
  <c r="Q30" i="25" s="1" a="1"/>
  <c r="Q30" i="25" s="1"/>
  <c r="R30" i="25" s="1"/>
  <c r="K22" i="25" a="1"/>
  <c r="K22" i="25" s="1"/>
  <c r="S27" i="32" a="1"/>
  <c r="S27" i="32" s="1"/>
  <c r="U27" i="32" s="1"/>
  <c r="V27" i="32" s="1" a="1"/>
  <c r="V27" i="32" s="1"/>
  <c r="W27" i="32" s="1"/>
  <c r="S162" i="32" a="1"/>
  <c r="S162" i="32" s="1"/>
  <c r="U162" i="32" s="1"/>
  <c r="V162" i="32" s="1" a="1"/>
  <c r="V162" i="32" s="1"/>
  <c r="W162" i="32" s="1"/>
  <c r="S195" i="32" a="1"/>
  <c r="S195" i="32" s="1"/>
  <c r="U195" i="32" s="1"/>
  <c r="V195" i="32" s="1" a="1"/>
  <c r="V195" i="32" s="1"/>
  <c r="W195" i="32" s="1"/>
  <c r="S31" i="32" a="1"/>
  <c r="S31" i="32" s="1"/>
  <c r="U31" i="32" s="1"/>
  <c r="V31" i="32" s="1" a="1"/>
  <c r="V31" i="32" s="1"/>
  <c r="W31" i="32" s="1"/>
  <c r="S196" i="32" a="1"/>
  <c r="S196" i="32" s="1"/>
  <c r="U196" i="32" s="1"/>
  <c r="V196" i="32" s="1" a="1"/>
  <c r="V196" i="32" s="1"/>
  <c r="W196" i="32" s="1"/>
  <c r="S215" i="32" a="1"/>
  <c r="S215" i="32" s="1"/>
  <c r="U215" i="32" s="1"/>
  <c r="V215" i="32" s="1" a="1"/>
  <c r="V215" i="32" s="1"/>
  <c r="W215" i="32" s="1"/>
  <c r="S17" i="32" a="1"/>
  <c r="S17" i="32" s="1"/>
  <c r="U17" i="32" s="1"/>
  <c r="V17" i="32" s="1" a="1"/>
  <c r="V17" i="32" s="1"/>
  <c r="W17" i="32" s="1"/>
  <c r="P28" i="25" a="1"/>
  <c r="P28" i="25" s="1"/>
  <c r="Q28" i="25" s="1" a="1"/>
  <c r="Q28" i="25" s="1"/>
  <c r="R28" i="25" s="1"/>
  <c r="K23" i="25" a="1"/>
  <c r="K23" i="25" s="1"/>
  <c r="P33" i="25" a="1"/>
  <c r="P33" i="25" s="1"/>
  <c r="Q33" i="25" s="1" a="1"/>
  <c r="Q33" i="25" s="1"/>
  <c r="R33" i="25" s="1"/>
  <c r="N200" i="32" a="1"/>
  <c r="N200" i="32" s="1"/>
  <c r="N332" i="32" a="1"/>
  <c r="N332" i="32" s="1"/>
  <c r="N29" i="32" a="1"/>
  <c r="N29" i="32" s="1"/>
  <c r="N267" i="32" a="1"/>
  <c r="N267" i="32" s="1"/>
  <c r="N355" i="32" a="1"/>
  <c r="N355" i="32" s="1"/>
  <c r="G2" i="25" a="1"/>
  <c r="G2" i="25" s="1"/>
  <c r="N265" i="32" a="1"/>
  <c r="N265" i="32" s="1"/>
  <c r="G35" i="25" a="1"/>
  <c r="G35" i="25" s="1"/>
  <c r="N352" i="32" a="1"/>
  <c r="N352" i="32" s="1"/>
  <c r="G25" i="25" a="1"/>
  <c r="G25" i="25" s="1"/>
  <c r="N289" i="32" a="1"/>
  <c r="N289" i="32" s="1"/>
  <c r="N38" i="32" a="1"/>
  <c r="N38" i="32" s="1"/>
  <c r="I3176" i="36" a="1"/>
  <c r="I3176" i="36" s="1"/>
  <c r="N56" i="32" a="1"/>
  <c r="N56" i="32" s="1"/>
  <c r="N5" i="32" a="1"/>
  <c r="N5" i="32" s="1"/>
  <c r="N197" i="32" a="1"/>
  <c r="N197" i="32" s="1"/>
  <c r="N201" i="32" a="1"/>
  <c r="N201" i="32" s="1"/>
  <c r="N300" i="32" a="1"/>
  <c r="N300" i="32" s="1"/>
  <c r="N214" i="32" a="1"/>
  <c r="N214" i="32" s="1"/>
  <c r="N189" i="32" a="1"/>
  <c r="N189" i="32" s="1"/>
  <c r="N23" i="32" a="1"/>
  <c r="N23" i="32" s="1"/>
  <c r="N266" i="32" a="1"/>
  <c r="N266" i="32" s="1"/>
  <c r="N318" i="32" a="1"/>
  <c r="N318" i="32" s="1"/>
  <c r="N198" i="32" a="1"/>
  <c r="N198" i="32" s="1"/>
  <c r="N346" i="32" a="1"/>
  <c r="N346" i="32" s="1"/>
  <c r="N9" i="32" a="1"/>
  <c r="N9" i="32" s="1"/>
  <c r="G23" i="25" a="1"/>
  <c r="G23" i="25" s="1"/>
  <c r="N211" i="32" a="1"/>
  <c r="N211" i="32" s="1"/>
  <c r="N15" i="32" a="1"/>
  <c r="N15" i="32" s="1"/>
  <c r="N236" i="32" a="1"/>
  <c r="N236" i="32" s="1"/>
  <c r="N34" i="32" a="1"/>
  <c r="N34" i="32" s="1"/>
  <c r="N264" i="32" a="1"/>
  <c r="N264" i="32" s="1"/>
  <c r="N302" i="32" a="1"/>
  <c r="N302" i="32" s="1"/>
  <c r="N188" i="32" a="1"/>
  <c r="N188" i="32" s="1"/>
  <c r="N310" i="32" a="1"/>
  <c r="N310" i="32" s="1"/>
  <c r="N223" i="32" a="1"/>
  <c r="N223" i="32" s="1"/>
  <c r="I27" i="36" a="1"/>
  <c r="I27" i="36" s="1"/>
  <c r="I3" i="36" a="1"/>
  <c r="I3" i="36" s="1"/>
  <c r="N182" i="32" a="1"/>
  <c r="N182" i="32" s="1"/>
  <c r="N190" i="32" a="1"/>
  <c r="N190" i="32" s="1"/>
  <c r="N273" i="32" a="1"/>
  <c r="N273" i="32" s="1"/>
  <c r="G31" i="25" a="1"/>
  <c r="G31" i="25" s="1"/>
  <c r="N285" i="32" a="1"/>
  <c r="N285" i="32" s="1"/>
  <c r="G29" i="25" a="1"/>
  <c r="G29" i="25" s="1"/>
  <c r="N252" i="32" a="1"/>
  <c r="N252" i="32" s="1"/>
  <c r="N177" i="32" a="1"/>
  <c r="N177" i="32" s="1"/>
  <c r="N260" i="32" a="1"/>
  <c r="N260" i="32" s="1"/>
  <c r="N278" i="32" a="1"/>
  <c r="N278" i="32" s="1"/>
  <c r="N52" i="32" a="1"/>
  <c r="N52" i="32" s="1"/>
  <c r="N42" i="32" a="1"/>
  <c r="N42" i="32" s="1"/>
  <c r="N290" i="32" a="1"/>
  <c r="N290" i="32" s="1"/>
  <c r="I28" i="36" a="1"/>
  <c r="I28" i="36" s="1"/>
  <c r="N322" i="32" a="1"/>
  <c r="N322" i="32" s="1"/>
  <c r="N319" i="32" a="1"/>
  <c r="N319" i="32" s="1"/>
  <c r="N39" i="32" a="1"/>
  <c r="N39" i="32" s="1"/>
  <c r="N59" i="32" a="1"/>
  <c r="N59" i="32" s="1"/>
  <c r="N227" i="32" a="1"/>
  <c r="N227" i="32" s="1"/>
  <c r="N205" i="32" a="1"/>
  <c r="N205" i="32" s="1"/>
  <c r="N163" i="32" a="1"/>
  <c r="N163" i="32" s="1"/>
  <c r="I29" i="36" a="1"/>
  <c r="I29" i="36" s="1"/>
  <c r="N17" i="32" a="1"/>
  <c r="N17" i="32" s="1"/>
  <c r="N231" i="32" a="1"/>
  <c r="N231" i="32" s="1"/>
  <c r="N219" i="32" a="1"/>
  <c r="N219" i="32" s="1"/>
  <c r="N350" i="32" a="1"/>
  <c r="N350" i="32" s="1"/>
  <c r="N283" i="32" a="1"/>
  <c r="N283" i="32" s="1"/>
  <c r="N199" i="32" a="1"/>
  <c r="N199" i="32" s="1"/>
  <c r="G28" i="25" a="1"/>
  <c r="G28" i="25" s="1"/>
  <c r="N54" i="32" a="1"/>
  <c r="N54" i="32" s="1"/>
  <c r="N7" i="32" a="1"/>
  <c r="N7" i="32" s="1"/>
  <c r="N343" i="32" a="1"/>
  <c r="N343" i="32" s="1"/>
  <c r="G30" i="25" a="1"/>
  <c r="G30" i="25" s="1"/>
  <c r="N41" i="32" a="1"/>
  <c r="N41" i="32" s="1"/>
  <c r="N156" i="32" a="1"/>
  <c r="N156" i="32" s="1"/>
  <c r="N241" i="32" a="1"/>
  <c r="N241" i="32" s="1"/>
  <c r="N224" i="32" a="1"/>
  <c r="N224" i="32" s="1"/>
  <c r="N347" i="32" a="1"/>
  <c r="N347" i="32" s="1"/>
  <c r="N293" i="32" a="1"/>
  <c r="N293" i="32" s="1"/>
  <c r="N311" i="32" a="1"/>
  <c r="N311" i="32" s="1"/>
  <c r="N222" i="32" a="1"/>
  <c r="N222" i="32" s="1"/>
  <c r="N353" i="32" a="1"/>
  <c r="N353" i="32" s="1"/>
  <c r="N282" i="32" a="1"/>
  <c r="N282" i="32" s="1"/>
  <c r="N187" i="32" a="1"/>
  <c r="N187" i="32" s="1"/>
  <c r="N232" i="32" a="1"/>
  <c r="N232" i="32" s="1"/>
  <c r="N251" i="32" a="1"/>
  <c r="N251" i="32" s="1"/>
  <c r="N243" i="32" a="1"/>
  <c r="N243" i="32" s="1"/>
  <c r="N32" i="32" a="1"/>
  <c r="N32" i="32" s="1"/>
  <c r="N62" i="32" a="1"/>
  <c r="N62" i="32" s="1"/>
  <c r="N43" i="32" a="1"/>
  <c r="N43" i="32" s="1"/>
  <c r="N51" i="32" a="1"/>
  <c r="N51" i="32" s="1"/>
  <c r="N249" i="32" a="1"/>
  <c r="N249" i="32" s="1"/>
  <c r="N12" i="32" a="1"/>
  <c r="N12" i="32" s="1"/>
  <c r="N337" i="32" a="1"/>
  <c r="N337" i="32" s="1"/>
  <c r="N6" i="32" a="1"/>
  <c r="N6" i="32" s="1"/>
  <c r="N288" i="32" a="1"/>
  <c r="N288" i="32" s="1"/>
  <c r="N203" i="32" a="1"/>
  <c r="N203" i="32" s="1"/>
  <c r="N269" i="32" a="1"/>
  <c r="N269" i="32" s="1"/>
  <c r="N191" i="32" a="1"/>
  <c r="N191" i="32" s="1"/>
  <c r="N35" i="32" a="1"/>
  <c r="N35" i="32" s="1"/>
  <c r="N4" i="32" a="1"/>
  <c r="N4" i="32" s="1"/>
  <c r="N209" i="32" a="1"/>
  <c r="N209" i="32" s="1"/>
  <c r="N26" i="32" a="1"/>
  <c r="N26" i="32" s="1"/>
  <c r="N334" i="32" a="1"/>
  <c r="N334" i="32" s="1"/>
  <c r="N242" i="32" a="1"/>
  <c r="N242" i="32" s="1"/>
  <c r="N57" i="32" a="1"/>
  <c r="N57" i="32" s="1"/>
  <c r="N37" i="32" a="1"/>
  <c r="N37" i="32" s="1"/>
  <c r="N274" i="32" a="1"/>
  <c r="N274" i="32" s="1"/>
  <c r="N299" i="32" a="1"/>
  <c r="N299" i="32" s="1"/>
  <c r="N194" i="32" a="1"/>
  <c r="N194" i="32" s="1"/>
  <c r="N215" i="32" a="1"/>
  <c r="N215" i="32" s="1"/>
  <c r="N180" i="32" a="1"/>
  <c r="N180" i="32" s="1"/>
  <c r="N323" i="32" a="1"/>
  <c r="N323" i="32" s="1"/>
  <c r="N344" i="32" a="1"/>
  <c r="N344" i="32" s="1"/>
  <c r="N225" i="32" a="1"/>
  <c r="N225" i="32" s="1"/>
  <c r="G33" i="25" a="1"/>
  <c r="G33" i="25" s="1"/>
  <c r="I26" i="36" a="1"/>
  <c r="I26" i="36" s="1"/>
  <c r="N245" i="32" a="1"/>
  <c r="N245" i="32" s="1"/>
  <c r="N335" i="32" a="1"/>
  <c r="N335" i="32" s="1"/>
  <c r="N281" i="32" a="1"/>
  <c r="N281" i="32" s="1"/>
  <c r="N221" i="32" a="1"/>
  <c r="N221" i="32" s="1"/>
  <c r="I31" i="36" a="1"/>
  <c r="I31" i="36" s="1"/>
  <c r="N250" i="32" a="1"/>
  <c r="N250" i="32" s="1"/>
  <c r="N328" i="32" a="1"/>
  <c r="N328" i="32" s="1"/>
  <c r="N162" i="32" a="1"/>
  <c r="N162" i="32" s="1"/>
  <c r="N259" i="32" a="1"/>
  <c r="N259" i="32" s="1"/>
  <c r="N230" i="32" a="1"/>
  <c r="N230" i="32" s="1"/>
  <c r="N306" i="32" a="1"/>
  <c r="N306" i="32" s="1"/>
  <c r="N28" i="32" a="1"/>
  <c r="N28" i="32" s="1"/>
  <c r="I2" i="36" a="1"/>
  <c r="I2" i="36" s="1"/>
  <c r="N21" i="32" a="1"/>
  <c r="N21" i="32" s="1"/>
  <c r="N295" i="32" a="1"/>
  <c r="N295" i="32" s="1"/>
  <c r="N2" i="32" a="1"/>
  <c r="N2" i="32" s="1"/>
  <c r="N317" i="32" a="1"/>
  <c r="N317" i="32" s="1"/>
  <c r="N36" i="32" a="1"/>
  <c r="N36" i="32" s="1"/>
  <c r="I30" i="36" a="1"/>
  <c r="I30" i="36" s="1"/>
  <c r="N206" i="32" a="1"/>
  <c r="N206" i="32" s="1"/>
  <c r="N220" i="32" a="1"/>
  <c r="N220" i="32" s="1"/>
  <c r="N263" i="32" a="1"/>
  <c r="N263" i="32" s="1"/>
  <c r="N256" i="32" a="1"/>
  <c r="N256" i="32" s="1"/>
  <c r="N235" i="32" a="1"/>
  <c r="N235" i="32" s="1"/>
  <c r="N354" i="32" a="1"/>
  <c r="N354" i="32" s="1"/>
  <c r="N226" i="32" a="1"/>
  <c r="N226" i="32" s="1"/>
  <c r="N279" i="32" a="1"/>
  <c r="N279" i="32" s="1"/>
  <c r="N253" i="32" a="1"/>
  <c r="N253" i="32" s="1"/>
  <c r="N304" i="32" a="1"/>
  <c r="N304" i="32" s="1"/>
  <c r="N181" i="32" a="1"/>
  <c r="N181" i="32" s="1"/>
  <c r="N348" i="32" a="1"/>
  <c r="N348" i="32" s="1"/>
  <c r="N280" i="32" a="1"/>
  <c r="N280" i="32" s="1"/>
  <c r="N246" i="32" a="1"/>
  <c r="N246" i="32" s="1"/>
  <c r="N268" i="32" a="1"/>
  <c r="N268" i="32" s="1"/>
  <c r="N315" i="32" a="1"/>
  <c r="N315" i="32" s="1"/>
  <c r="N228" i="32" a="1"/>
  <c r="N228" i="32" s="1"/>
  <c r="N46" i="32" a="1"/>
  <c r="N46" i="32" s="1"/>
  <c r="G19" i="25" a="1"/>
  <c r="G19" i="25" s="1"/>
  <c r="N196" i="32" a="1"/>
  <c r="N196" i="32" s="1"/>
  <c r="N213" i="32" a="1"/>
  <c r="N213" i="32" s="1"/>
  <c r="N47" i="32" a="1"/>
  <c r="N47" i="32" s="1"/>
  <c r="N244" i="32" a="1"/>
  <c r="N244" i="32" s="1"/>
  <c r="N14" i="32" a="1"/>
  <c r="N14" i="32" s="1"/>
  <c r="N40" i="32" a="1"/>
  <c r="N40" i="32" s="1"/>
  <c r="N217" i="32" a="1"/>
  <c r="N217" i="32" s="1"/>
  <c r="N27" i="32" a="1"/>
  <c r="N27" i="32" s="1"/>
  <c r="N341" i="32" a="1"/>
  <c r="N341" i="32" s="1"/>
  <c r="N277" i="32" a="1"/>
  <c r="N277" i="32" s="1"/>
  <c r="N161" i="32" a="1"/>
  <c r="N161" i="32" s="1"/>
  <c r="N320" i="32" a="1"/>
  <c r="N320" i="32" s="1"/>
  <c r="N326" i="32" a="1"/>
  <c r="N326" i="32" s="1"/>
  <c r="N270" i="32" a="1"/>
  <c r="N270" i="32" s="1"/>
  <c r="G24" i="25" a="1"/>
  <c r="G24" i="25" s="1"/>
  <c r="N284" i="32" a="1"/>
  <c r="N284" i="32" s="1"/>
  <c r="N25" i="32" a="1"/>
  <c r="N25" i="32" s="1"/>
  <c r="N330" i="32" a="1"/>
  <c r="N330" i="32" s="1"/>
  <c r="N49" i="32" a="1"/>
  <c r="N49" i="32" s="1"/>
  <c r="I23" i="36" a="1"/>
  <c r="I23" i="36" s="1"/>
  <c r="N327" i="32" a="1"/>
  <c r="N327" i="32" s="1"/>
  <c r="N234" i="32" a="1"/>
  <c r="N234" i="32" s="1"/>
  <c r="N314" i="32" a="1"/>
  <c r="N314" i="32" s="1"/>
  <c r="N238" i="32" a="1"/>
  <c r="N238" i="32" s="1"/>
  <c r="N342" i="32" a="1"/>
  <c r="N342" i="32" s="1"/>
  <c r="N248" i="32" a="1"/>
  <c r="N248" i="32" s="1"/>
  <c r="N184" i="32" a="1"/>
  <c r="N184" i="32" s="1"/>
  <c r="N16" i="32" a="1"/>
  <c r="N16" i="32" s="1"/>
  <c r="N48" i="32" a="1"/>
  <c r="N48" i="32" s="1"/>
  <c r="I19" i="36" a="1"/>
  <c r="I19" i="36" s="1"/>
  <c r="N229" i="32" a="1"/>
  <c r="N229" i="32" s="1"/>
  <c r="N349" i="32" a="1"/>
  <c r="N349" i="32" s="1"/>
  <c r="G1895" i="25" a="1"/>
  <c r="G1895" i="25" s="1"/>
  <c r="N22" i="32" a="1"/>
  <c r="N22" i="32" s="1"/>
  <c r="N255" i="32" a="1"/>
  <c r="N255" i="32" s="1"/>
  <c r="N195" i="32" a="1"/>
  <c r="N195" i="32" s="1"/>
  <c r="N331" i="32" a="1"/>
  <c r="N331" i="32" s="1"/>
  <c r="N303" i="32" a="1"/>
  <c r="N303" i="32" s="1"/>
  <c r="N53" i="32" a="1"/>
  <c r="N53" i="32" s="1"/>
  <c r="N239" i="32" a="1"/>
  <c r="N239" i="32" s="1"/>
  <c r="N312" i="32" a="1"/>
  <c r="N312" i="32" s="1"/>
  <c r="N345" i="32" a="1"/>
  <c r="N345" i="32" s="1"/>
  <c r="N10" i="32" a="1"/>
  <c r="N10" i="32" s="1"/>
  <c r="N208" i="32" a="1"/>
  <c r="N208" i="32" s="1"/>
  <c r="N193" i="32" a="1"/>
  <c r="N193" i="32" s="1"/>
  <c r="I35" i="36" a="1"/>
  <c r="I35" i="36" s="1"/>
  <c r="N339" i="32" a="1"/>
  <c r="N339" i="32" s="1"/>
  <c r="N316" i="32" a="1"/>
  <c r="N316" i="32" s="1"/>
  <c r="N11" i="32" a="1"/>
  <c r="N11" i="32" s="1"/>
  <c r="N336" i="32" a="1"/>
  <c r="N336" i="32" s="1"/>
  <c r="N186" i="32" a="1"/>
  <c r="N186" i="32" s="1"/>
  <c r="N63" i="32" a="1"/>
  <c r="N63" i="32" s="1"/>
  <c r="N262" i="32" a="1"/>
  <c r="N262" i="32" s="1"/>
  <c r="N298" i="32" a="1"/>
  <c r="N298" i="32" s="1"/>
  <c r="N45" i="32" a="1"/>
  <c r="N45" i="32" s="1"/>
  <c r="N31" i="32" a="1"/>
  <c r="N31" i="32" s="1"/>
  <c r="N61" i="32" a="1"/>
  <c r="N61" i="32" s="1"/>
  <c r="N33" i="32" a="1"/>
  <c r="N33" i="32" s="1"/>
  <c r="N178" i="32" a="1"/>
  <c r="N178" i="32" s="1"/>
  <c r="N233" i="32" a="1"/>
  <c r="N233" i="32" s="1"/>
  <c r="N19" i="32" a="1"/>
  <c r="N19" i="32" s="1"/>
  <c r="N210" i="32" a="1"/>
  <c r="N210" i="32" s="1"/>
  <c r="N301" i="32" a="1"/>
  <c r="N301" i="32" s="1"/>
  <c r="N212" i="32" a="1"/>
  <c r="N212" i="32" s="1"/>
  <c r="N157" i="32" a="1"/>
  <c r="N157" i="32" s="1"/>
  <c r="N287" i="32" a="1"/>
  <c r="N287" i="32" s="1"/>
  <c r="N286" i="32" a="1"/>
  <c r="N286" i="32" s="1"/>
  <c r="N291" i="32" a="1"/>
  <c r="N291" i="32" s="1"/>
  <c r="N329" i="32" a="1"/>
  <c r="N329" i="32" s="1"/>
  <c r="N30" i="32" a="1"/>
  <c r="N30" i="32" s="1"/>
  <c r="I34" i="36" a="1"/>
  <c r="I34" i="36" s="1"/>
  <c r="N276" i="32" a="1"/>
  <c r="N276" i="32" s="1"/>
  <c r="N325" i="32" a="1"/>
  <c r="N325" i="32" s="1"/>
  <c r="N305" i="32" a="1"/>
  <c r="N305" i="32" s="1"/>
  <c r="N185" i="32" a="1"/>
  <c r="N185" i="32" s="1"/>
  <c r="N272" i="32" a="1"/>
  <c r="N272" i="32" s="1"/>
  <c r="N307" i="32" a="1"/>
  <c r="N307" i="32" s="1"/>
  <c r="G27" i="25" a="1"/>
  <c r="G27" i="25" s="1"/>
  <c r="N254" i="32" a="1"/>
  <c r="N254" i="32" s="1"/>
  <c r="N60" i="32" a="1"/>
  <c r="N60" i="32" s="1"/>
  <c r="N179" i="32" a="1"/>
  <c r="N179" i="32" s="1"/>
  <c r="N309" i="32" a="1"/>
  <c r="N309" i="32" s="1"/>
  <c r="N333" i="32" a="1"/>
  <c r="N333" i="32" s="1"/>
  <c r="N159" i="32" a="1"/>
  <c r="N159" i="32" s="1"/>
  <c r="N324" i="32" a="1"/>
  <c r="N324" i="32" s="1"/>
  <c r="G22" i="25" a="1"/>
  <c r="G22" i="25" s="1"/>
  <c r="N207" i="32" a="1"/>
  <c r="N207" i="32" s="1"/>
  <c r="I32" i="36" a="1"/>
  <c r="I32" i="36" s="1"/>
  <c r="G34" i="25" a="1"/>
  <c r="G34" i="25" s="1"/>
  <c r="N296" i="32" a="1"/>
  <c r="N296" i="32" s="1"/>
  <c r="N356" i="32" a="1"/>
  <c r="N356" i="32" s="1"/>
  <c r="N338" i="32" a="1"/>
  <c r="N338" i="32" s="1"/>
  <c r="N13" i="32" a="1"/>
  <c r="N13" i="32" s="1"/>
  <c r="N313" i="32" a="1"/>
  <c r="N313" i="32" s="1"/>
  <c r="I2661" i="36" a="1"/>
  <c r="I2661" i="36" s="1"/>
  <c r="N271" i="32" a="1"/>
  <c r="N271" i="32" s="1"/>
  <c r="N357" i="32" a="1"/>
  <c r="N357" i="32" s="1"/>
  <c r="N237" i="32" a="1"/>
  <c r="N237" i="32" s="1"/>
  <c r="N18" i="32" a="1"/>
  <c r="N18" i="32" s="1"/>
  <c r="G32" i="25" a="1"/>
  <c r="G32" i="25" s="1"/>
  <c r="N247" i="32" a="1"/>
  <c r="N247" i="32" s="1"/>
  <c r="I33" i="36" a="1"/>
  <c r="I33" i="36" s="1"/>
  <c r="N158" i="32" a="1"/>
  <c r="N158" i="32" s="1"/>
  <c r="N50" i="32" a="1"/>
  <c r="N50" i="32" s="1"/>
  <c r="N44" i="32" a="1"/>
  <c r="N44" i="32" s="1"/>
  <c r="N160" i="32" a="1"/>
  <c r="N160" i="32" s="1"/>
  <c r="I24" i="36" a="1"/>
  <c r="I24" i="36" s="1"/>
  <c r="N3" i="32" a="1"/>
  <c r="N3" i="32" s="1"/>
  <c r="G3" i="25" a="1"/>
  <c r="G3" i="25" s="1"/>
  <c r="N321" i="32" a="1"/>
  <c r="N321" i="32" s="1"/>
  <c r="N340" i="32" a="1"/>
  <c r="N340" i="32" s="1"/>
  <c r="N292" i="32" a="1"/>
  <c r="N292" i="32" s="1"/>
  <c r="N55" i="32" a="1"/>
  <c r="N55" i="32" s="1"/>
  <c r="N216" i="32" a="1"/>
  <c r="N216" i="32" s="1"/>
  <c r="N258" i="32" a="1"/>
  <c r="N258" i="32" s="1"/>
  <c r="N58" i="32" a="1"/>
  <c r="N58" i="32" s="1"/>
  <c r="G26" i="25" a="1"/>
  <c r="G26" i="25" s="1"/>
  <c r="I22" i="36" a="1"/>
  <c r="I22" i="36" s="1"/>
  <c r="I25" i="36" a="1"/>
  <c r="I25" i="36" s="1"/>
  <c r="N275" i="32" a="1"/>
  <c r="N275" i="32" s="1"/>
  <c r="N8" i="32" a="1"/>
  <c r="N8" i="32" s="1"/>
  <c r="N218" i="32" a="1"/>
  <c r="N218" i="32" s="1"/>
  <c r="N308" i="32" a="1"/>
  <c r="N308" i="32" s="1"/>
  <c r="N257" i="32" a="1"/>
  <c r="N257" i="32" s="1"/>
  <c r="N261" i="32" a="1"/>
  <c r="N261" i="32" s="1"/>
  <c r="N202" i="32" a="1"/>
  <c r="N202" i="32" s="1"/>
  <c r="N240" i="32" a="1"/>
  <c r="N240" i="32" s="1"/>
  <c r="N294" i="32" a="1"/>
  <c r="N294" i="32" s="1"/>
  <c r="N192" i="32" a="1"/>
  <c r="N192" i="32" s="1"/>
  <c r="N24" i="32" a="1"/>
  <c r="N24" i="32" s="1"/>
  <c r="N183" i="32" a="1"/>
  <c r="N183" i="32" s="1"/>
  <c r="N204" i="32" a="1"/>
  <c r="N204" i="32" s="1"/>
  <c r="N297" i="32" a="1"/>
  <c r="N297" i="32" s="1"/>
  <c r="N351" i="32" a="1"/>
  <c r="N351" i="32" s="1"/>
  <c r="N20" i="32" a="1"/>
  <c r="N20" i="32" s="1"/>
  <c r="W9836" i="32" l="1"/>
  <c r="W9797" i="32"/>
  <c r="C9797" i="32" s="1" a="1"/>
  <c r="C9797" i="32" s="1"/>
  <c r="D357" i="32"/>
  <c r="C357" i="32" a="1"/>
  <c r="C357" i="32" s="1"/>
  <c r="D196" i="32"/>
  <c r="C196" i="32" a="1"/>
  <c r="C196" i="32" s="1"/>
  <c r="D187" i="32"/>
  <c r="C187" i="32" a="1"/>
  <c r="C187" i="32" s="1"/>
  <c r="D343" i="32"/>
  <c r="C343" i="32" a="1"/>
  <c r="C343" i="32" s="1"/>
  <c r="D205" i="32"/>
  <c r="C205" i="32" a="1"/>
  <c r="C205" i="32" s="1"/>
  <c r="C177" i="32" a="1"/>
  <c r="C177" i="32" s="1"/>
  <c r="D177" i="32"/>
  <c r="C188" i="32" a="1"/>
  <c r="C188" i="32" s="1"/>
  <c r="D188" i="32"/>
  <c r="C266" i="32" a="1"/>
  <c r="C266" i="32" s="1"/>
  <c r="D266" i="32"/>
  <c r="E25" i="25" a="1"/>
  <c r="E25" i="25" s="1"/>
  <c r="D25" i="25"/>
  <c r="C20140" i="32" a="1"/>
  <c r="C20140" i="32" s="1"/>
  <c r="D20140" i="32"/>
  <c r="C20000" i="32" a="1"/>
  <c r="C20000" i="32" s="1"/>
  <c r="D20000" i="32"/>
  <c r="C20106" i="32" a="1"/>
  <c r="C20106" i="32" s="1"/>
  <c r="D20106" i="32"/>
  <c r="C19940" i="32" a="1"/>
  <c r="C19940" i="32" s="1"/>
  <c r="D19940" i="32"/>
  <c r="C20017" i="32" a="1"/>
  <c r="C20017" i="32" s="1"/>
  <c r="D20017" i="32"/>
  <c r="D20055" i="32"/>
  <c r="C20055" i="32" a="1"/>
  <c r="C20055" i="32" s="1"/>
  <c r="D3159" i="25"/>
  <c r="E3159" i="25" a="1"/>
  <c r="E3159" i="25" s="1"/>
  <c r="D19967" i="32"/>
  <c r="C19967" i="32" a="1"/>
  <c r="C19967" i="32" s="1"/>
  <c r="C20114" i="32" a="1"/>
  <c r="C20114" i="32" s="1"/>
  <c r="D20114" i="32"/>
  <c r="D20043" i="32"/>
  <c r="C20043" i="32" a="1"/>
  <c r="C20043" i="32" s="1"/>
  <c r="D19968" i="32"/>
  <c r="C19968" i="32" a="1"/>
  <c r="C19968" i="32" s="1"/>
  <c r="D19954" i="32"/>
  <c r="C19954" i="32" a="1"/>
  <c r="C19954" i="32" s="1"/>
  <c r="D19970" i="32"/>
  <c r="C19970" i="32" a="1"/>
  <c r="C19970" i="32" s="1"/>
  <c r="C19953" i="32" a="1"/>
  <c r="C19953" i="32" s="1"/>
  <c r="D19953" i="32"/>
  <c r="D20083" i="32"/>
  <c r="C20083" i="32" a="1"/>
  <c r="C20083" i="32" s="1"/>
  <c r="D20069" i="32"/>
  <c r="C20069" i="32" a="1"/>
  <c r="C20069" i="32" s="1"/>
  <c r="C20097" i="32" a="1"/>
  <c r="C20097" i="32" s="1"/>
  <c r="D20097" i="32"/>
  <c r="C20008" i="32" a="1"/>
  <c r="C20008" i="32" s="1"/>
  <c r="D20008" i="32"/>
  <c r="D20026" i="32"/>
  <c r="C20026" i="32" a="1"/>
  <c r="C20026" i="32" s="1"/>
  <c r="C20023" i="32" a="1"/>
  <c r="C20023" i="32" s="1"/>
  <c r="D20023" i="32"/>
  <c r="D20051" i="32"/>
  <c r="C20051" i="32" a="1"/>
  <c r="C20051" i="32" s="1"/>
  <c r="D20137" i="32"/>
  <c r="C20137" i="32" a="1"/>
  <c r="C20137" i="32" s="1"/>
  <c r="D1167" i="36"/>
  <c r="E1167" i="36" a="1"/>
  <c r="E1167" i="36" s="1"/>
  <c r="D9771" i="32"/>
  <c r="C9771" i="32" a="1"/>
  <c r="C9771" i="32" s="1"/>
  <c r="D3351" i="36"/>
  <c r="E3351" i="36" a="1"/>
  <c r="E3351" i="36" s="1"/>
  <c r="D9804" i="32"/>
  <c r="C9804" i="32" a="1"/>
  <c r="C9804" i="32" s="1"/>
  <c r="C9805" i="32" a="1"/>
  <c r="C9805" i="32" s="1"/>
  <c r="D9805" i="32"/>
  <c r="D1163" i="36"/>
  <c r="E1163" i="36" a="1"/>
  <c r="E1163" i="36" s="1"/>
  <c r="C9782" i="32" a="1"/>
  <c r="C9782" i="32" s="1"/>
  <c r="D9782" i="32"/>
  <c r="W9835" i="32"/>
  <c r="W9766" i="32"/>
  <c r="W9814" i="32"/>
  <c r="D14660" i="32"/>
  <c r="C14660" i="32" a="1"/>
  <c r="C14660" i="32" s="1"/>
  <c r="E2067" i="25" a="1"/>
  <c r="E2067" i="25" s="1"/>
  <c r="D2067" i="25"/>
  <c r="D2073" i="25"/>
  <c r="E2073" i="25" a="1"/>
  <c r="E2073" i="25" s="1"/>
  <c r="D2064" i="25"/>
  <c r="E2064" i="25" a="1"/>
  <c r="E2064" i="25" s="1"/>
  <c r="C14595" i="32" a="1"/>
  <c r="C14595" i="32" s="1"/>
  <c r="D14595" i="32"/>
  <c r="D14609" i="32"/>
  <c r="C14609" i="32" a="1"/>
  <c r="C14609" i="32" s="1"/>
  <c r="C14600" i="32" a="1"/>
  <c r="C14600" i="32" s="1"/>
  <c r="D14600" i="32"/>
  <c r="C14618" i="32" a="1"/>
  <c r="C14618" i="32" s="1"/>
  <c r="D14618" i="32"/>
  <c r="E2096" i="36" a="1"/>
  <c r="E2096" i="36" s="1"/>
  <c r="D2096" i="36"/>
  <c r="D2083" i="25"/>
  <c r="E2083" i="25" a="1"/>
  <c r="E2083" i="25" s="1"/>
  <c r="D8" i="32"/>
  <c r="C8" i="32" a="1"/>
  <c r="C8" i="32" s="1"/>
  <c r="C19" i="32" a="1"/>
  <c r="C19" i="32" s="1"/>
  <c r="D19" i="32"/>
  <c r="C295" i="32" a="1"/>
  <c r="C295" i="32" s="1"/>
  <c r="D295" i="32"/>
  <c r="D159" i="32"/>
  <c r="C159" i="32" a="1"/>
  <c r="C159" i="32" s="1"/>
  <c r="D19" i="25"/>
  <c r="E19" i="25" a="1"/>
  <c r="E19" i="25" s="1"/>
  <c r="D226" i="32"/>
  <c r="C226" i="32" a="1"/>
  <c r="C226" i="32" s="1"/>
  <c r="D21" i="32"/>
  <c r="C21" i="32" a="1"/>
  <c r="C21" i="32" s="1"/>
  <c r="D335" i="32"/>
  <c r="C335" i="32" a="1"/>
  <c r="C335" i="32" s="1"/>
  <c r="C37" i="32" a="1"/>
  <c r="C37" i="32" s="1"/>
  <c r="D37" i="32"/>
  <c r="D6" i="32"/>
  <c r="C6" i="32" a="1"/>
  <c r="C6" i="32" s="1"/>
  <c r="C282" i="32" a="1"/>
  <c r="C282" i="32" s="1"/>
  <c r="D282" i="32"/>
  <c r="D7" i="32"/>
  <c r="C7" i="32" a="1"/>
  <c r="C7" i="32" s="1"/>
  <c r="D227" i="32"/>
  <c r="C227" i="32" a="1"/>
  <c r="C227" i="32" s="1"/>
  <c r="C252" i="32" a="1"/>
  <c r="C252" i="32" s="1"/>
  <c r="D252" i="32"/>
  <c r="C302" i="32" a="1"/>
  <c r="C302" i="32" s="1"/>
  <c r="D302" i="32"/>
  <c r="D23" i="32"/>
  <c r="C23" i="32" a="1"/>
  <c r="C23" i="32" s="1"/>
  <c r="D352" i="32"/>
  <c r="C352" i="32" a="1"/>
  <c r="C352" i="32" s="1"/>
  <c r="C20042" i="32" a="1"/>
  <c r="C20042" i="32" s="1"/>
  <c r="D20042" i="32"/>
  <c r="D19943" i="32"/>
  <c r="C19943" i="32" a="1"/>
  <c r="C19943" i="32" s="1"/>
  <c r="D3144" i="25"/>
  <c r="E3144" i="25" a="1"/>
  <c r="E3144" i="25" s="1"/>
  <c r="C20022" i="32" a="1"/>
  <c r="C20022" i="32" s="1"/>
  <c r="D20022" i="32"/>
  <c r="C20076" i="32" a="1"/>
  <c r="C20076" i="32" s="1"/>
  <c r="D20076" i="32"/>
  <c r="E3153" i="25" a="1"/>
  <c r="E3153" i="25" s="1"/>
  <c r="D3153" i="25"/>
  <c r="D19941" i="32"/>
  <c r="C19941" i="32" a="1"/>
  <c r="C19941" i="32" s="1"/>
  <c r="E3145" i="25" a="1"/>
  <c r="E3145" i="25" s="1"/>
  <c r="D3145" i="25"/>
  <c r="E3198" i="36" a="1"/>
  <c r="E3198" i="36" s="1"/>
  <c r="D3198" i="36"/>
  <c r="E3157" i="25" a="1"/>
  <c r="E3157" i="25" s="1"/>
  <c r="D3157" i="25"/>
  <c r="D20036" i="32"/>
  <c r="C20036" i="32" a="1"/>
  <c r="C20036" i="32" s="1"/>
  <c r="C20122" i="32" a="1"/>
  <c r="C20122" i="32" s="1"/>
  <c r="D20122" i="32"/>
  <c r="C20132" i="32" a="1"/>
  <c r="C20132" i="32" s="1"/>
  <c r="D20132" i="32"/>
  <c r="D20128" i="32"/>
  <c r="C20128" i="32" a="1"/>
  <c r="C20128" i="32" s="1"/>
  <c r="C20064" i="32" a="1"/>
  <c r="C20064" i="32" s="1"/>
  <c r="D20064" i="32"/>
  <c r="E3197" i="36" a="1"/>
  <c r="E3197" i="36" s="1"/>
  <c r="D3197" i="36"/>
  <c r="D20068" i="32"/>
  <c r="C20068" i="32" a="1"/>
  <c r="C20068" i="32" s="1"/>
  <c r="D20004" i="32"/>
  <c r="C20004" i="32" a="1"/>
  <c r="C20004" i="32" s="1"/>
  <c r="C19998" i="32" a="1"/>
  <c r="C19998" i="32" s="1"/>
  <c r="D19998" i="32"/>
  <c r="E3156" i="25" a="1"/>
  <c r="E3156" i="25" s="1"/>
  <c r="D3156" i="25"/>
  <c r="C19951" i="32" a="1"/>
  <c r="C19951" i="32" s="1"/>
  <c r="D19951" i="32"/>
  <c r="C19957" i="32" a="1"/>
  <c r="C19957" i="32" s="1"/>
  <c r="D19957" i="32"/>
  <c r="D9786" i="32"/>
  <c r="C9786" i="32" a="1"/>
  <c r="C9786" i="32" s="1"/>
  <c r="D1150" i="25"/>
  <c r="E1150" i="25" a="1"/>
  <c r="E1150" i="25" s="1"/>
  <c r="E1152" i="25" a="1"/>
  <c r="E1152" i="25" s="1"/>
  <c r="D1152" i="25"/>
  <c r="C9811" i="32" a="1"/>
  <c r="C9811" i="32" s="1"/>
  <c r="D9811" i="32"/>
  <c r="C9784" i="32" a="1"/>
  <c r="C9784" i="32" s="1"/>
  <c r="D9784" i="32"/>
  <c r="D9772" i="32"/>
  <c r="C9772" i="32" a="1"/>
  <c r="C9772" i="32" s="1"/>
  <c r="W9833" i="32"/>
  <c r="D9833" i="32" s="1"/>
  <c r="W21119" i="32"/>
  <c r="D21119" i="32" s="1"/>
  <c r="R1160" i="25"/>
  <c r="D1160" i="25" s="1"/>
  <c r="R3276" i="25"/>
  <c r="W9767" i="32"/>
  <c r="W1168" i="36"/>
  <c r="D14573" i="32"/>
  <c r="C14573" i="32" a="1"/>
  <c r="C14573" i="32" s="1"/>
  <c r="C14614" i="32" a="1"/>
  <c r="C14614" i="32" s="1"/>
  <c r="D14614" i="32"/>
  <c r="D14623" i="32"/>
  <c r="C14623" i="32" a="1"/>
  <c r="C14623" i="32" s="1"/>
  <c r="D2065" i="25"/>
  <c r="E2065" i="25" a="1"/>
  <c r="E2065" i="25" s="1"/>
  <c r="D14632" i="32"/>
  <c r="C14632" i="32" a="1"/>
  <c r="C14632" i="32" s="1"/>
  <c r="D14599" i="32"/>
  <c r="C14599" i="32" a="1"/>
  <c r="C14599" i="32" s="1"/>
  <c r="D14620" i="32"/>
  <c r="C14620" i="32" a="1"/>
  <c r="C14620" i="32" s="1"/>
  <c r="C14605" i="32" a="1"/>
  <c r="C14605" i="32" s="1"/>
  <c r="D14605" i="32"/>
  <c r="C14637" i="32" a="1"/>
  <c r="C14637" i="32" s="1"/>
  <c r="D14637" i="32"/>
  <c r="D14655" i="32"/>
  <c r="C14655" i="32" a="1"/>
  <c r="C14655" i="32" s="1"/>
  <c r="D297" i="32"/>
  <c r="C297" i="32" a="1"/>
  <c r="C297" i="32" s="1"/>
  <c r="C11" i="32" a="1"/>
  <c r="C11" i="32" s="1"/>
  <c r="D11" i="32"/>
  <c r="C274" i="32" a="1"/>
  <c r="C274" i="32" s="1"/>
  <c r="D274" i="32"/>
  <c r="D3" i="32"/>
  <c r="C3" i="32" a="1"/>
  <c r="C3" i="32" s="1"/>
  <c r="D195" i="32"/>
  <c r="C195" i="32" a="1"/>
  <c r="C195" i="32" s="1"/>
  <c r="D183" i="32"/>
  <c r="C183" i="32" a="1"/>
  <c r="C183" i="32" s="1"/>
  <c r="D34" i="36"/>
  <c r="E34" i="36" a="1"/>
  <c r="E34" i="36" s="1"/>
  <c r="C314" i="32" a="1"/>
  <c r="C314" i="32" s="1"/>
  <c r="D314" i="32"/>
  <c r="D161" i="32"/>
  <c r="C161" i="32" a="1"/>
  <c r="C161" i="32" s="1"/>
  <c r="D46" i="32"/>
  <c r="C46" i="32" a="1"/>
  <c r="C46" i="32" s="1"/>
  <c r="D354" i="32"/>
  <c r="C354" i="32" a="1"/>
  <c r="C354" i="32" s="1"/>
  <c r="D2" i="36"/>
  <c r="E2" i="36" a="1"/>
  <c r="E2" i="36" s="1"/>
  <c r="D245" i="32"/>
  <c r="C245" i="32" a="1"/>
  <c r="C245" i="32" s="1"/>
  <c r="C57" i="32" a="1"/>
  <c r="C57" i="32" s="1"/>
  <c r="D57" i="32"/>
  <c r="C337" i="32" a="1"/>
  <c r="C337" i="32" s="1"/>
  <c r="D337" i="32"/>
  <c r="C353" i="32" a="1"/>
  <c r="C353" i="32" s="1"/>
  <c r="D353" i="32"/>
  <c r="C54" i="32" a="1"/>
  <c r="C54" i="32" s="1"/>
  <c r="D54" i="32"/>
  <c r="C59" i="32" a="1"/>
  <c r="C59" i="32" s="1"/>
  <c r="D59" i="32"/>
  <c r="E29" i="25" a="1"/>
  <c r="E29" i="25" s="1"/>
  <c r="D29" i="25"/>
  <c r="C264" i="32" a="1"/>
  <c r="C264" i="32" s="1"/>
  <c r="D264" i="32"/>
  <c r="C189" i="32" a="1"/>
  <c r="C189" i="32" s="1"/>
  <c r="D189" i="32"/>
  <c r="E35" i="25" a="1"/>
  <c r="E35" i="25" s="1"/>
  <c r="D35" i="25"/>
  <c r="D20007" i="32"/>
  <c r="C20007" i="32" a="1"/>
  <c r="C20007" i="32" s="1"/>
  <c r="D20080" i="32"/>
  <c r="C20080" i="32" a="1"/>
  <c r="C20080" i="32" s="1"/>
  <c r="D19990" i="32"/>
  <c r="C19990" i="32" a="1"/>
  <c r="C19990" i="32" s="1"/>
  <c r="D19949" i="32"/>
  <c r="C19949" i="32" a="1"/>
  <c r="C19949" i="32" s="1"/>
  <c r="C20082" i="32" a="1"/>
  <c r="C20082" i="32" s="1"/>
  <c r="D20082" i="32"/>
  <c r="C20124" i="32" a="1"/>
  <c r="C20124" i="32" s="1"/>
  <c r="D20124" i="32"/>
  <c r="D20092" i="32"/>
  <c r="C20092" i="32" a="1"/>
  <c r="C20092" i="32" s="1"/>
  <c r="C19964" i="32" a="1"/>
  <c r="C19964" i="32" s="1"/>
  <c r="D19964" i="32"/>
  <c r="C20071" i="32" a="1"/>
  <c r="C20071" i="32" s="1"/>
  <c r="D20071" i="32"/>
  <c r="C20038" i="32" a="1"/>
  <c r="C20038" i="32" s="1"/>
  <c r="D20038" i="32"/>
  <c r="D19986" i="32"/>
  <c r="C19986" i="32" a="1"/>
  <c r="C19986" i="32" s="1"/>
  <c r="C20037" i="32" a="1"/>
  <c r="C20037" i="32" s="1"/>
  <c r="D20037" i="32"/>
  <c r="C20014" i="32" a="1"/>
  <c r="C20014" i="32" s="1"/>
  <c r="D20014" i="32"/>
  <c r="C19975" i="32" a="1"/>
  <c r="C19975" i="32" s="1"/>
  <c r="D19975" i="32"/>
  <c r="C20061" i="32" a="1"/>
  <c r="C20061" i="32" s="1"/>
  <c r="D20061" i="32"/>
  <c r="D19979" i="32"/>
  <c r="C19979" i="32" a="1"/>
  <c r="C19979" i="32" s="1"/>
  <c r="D19945" i="32"/>
  <c r="C19945" i="32" a="1"/>
  <c r="C19945" i="32" s="1"/>
  <c r="E3158" i="25" a="1"/>
  <c r="E3158" i="25" s="1"/>
  <c r="D3158" i="25"/>
  <c r="D20001" i="32"/>
  <c r="C20001" i="32" a="1"/>
  <c r="C20001" i="32" s="1"/>
  <c r="D19925" i="32"/>
  <c r="C19925" i="32" a="1"/>
  <c r="C19925" i="32" s="1"/>
  <c r="D20091" i="32"/>
  <c r="C20091" i="32" a="1"/>
  <c r="C20091" i="32" s="1"/>
  <c r="D1162" i="36"/>
  <c r="E1162" i="36" a="1"/>
  <c r="E1162" i="36" s="1"/>
  <c r="E1151" i="25" a="1"/>
  <c r="E1151" i="25" s="1"/>
  <c r="D1151" i="25"/>
  <c r="D9800" i="32"/>
  <c r="C9800" i="32" a="1"/>
  <c r="C9800" i="32" s="1"/>
  <c r="C21208" i="32" a="1"/>
  <c r="C21208" i="32" s="1"/>
  <c r="D21208" i="32"/>
  <c r="C9814" i="32" a="1"/>
  <c r="C9814" i="32" s="1"/>
  <c r="D9814" i="32"/>
  <c r="W9795" i="32"/>
  <c r="D9795" i="32" s="1"/>
  <c r="W21186" i="32"/>
  <c r="W9829" i="32"/>
  <c r="D9829" i="32" s="1"/>
  <c r="W1171" i="36"/>
  <c r="W9765" i="32"/>
  <c r="D14588" i="32"/>
  <c r="C14588" i="32" a="1"/>
  <c r="C14588" i="32" s="1"/>
  <c r="C14574" i="32" a="1"/>
  <c r="C14574" i="32" s="1"/>
  <c r="D14574" i="32"/>
  <c r="C14589" i="32" a="1"/>
  <c r="C14589" i="32" s="1"/>
  <c r="D14589" i="32"/>
  <c r="C14584" i="32" a="1"/>
  <c r="C14584" i="32" s="1"/>
  <c r="D14584" i="32"/>
  <c r="C14577" i="32" a="1"/>
  <c r="C14577" i="32" s="1"/>
  <c r="D14577" i="32"/>
  <c r="C14604" i="32" a="1"/>
  <c r="C14604" i="32" s="1"/>
  <c r="D14604" i="32"/>
  <c r="D14569" i="32"/>
  <c r="C14569" i="32" a="1"/>
  <c r="C14569" i="32" s="1"/>
  <c r="C14611" i="32" a="1"/>
  <c r="C14611" i="32" s="1"/>
  <c r="D14611" i="32"/>
  <c r="D2107" i="36"/>
  <c r="E2107" i="36" a="1"/>
  <c r="E2107" i="36" s="1"/>
  <c r="C14606" i="32" a="1"/>
  <c r="C14606" i="32" s="1"/>
  <c r="D14606" i="32"/>
  <c r="D325" i="32"/>
  <c r="C325" i="32" a="1"/>
  <c r="C325" i="32" s="1"/>
  <c r="D342" i="32"/>
  <c r="C342" i="32" a="1"/>
  <c r="C342" i="32" s="1"/>
  <c r="D281" i="32"/>
  <c r="C281" i="32" a="1"/>
  <c r="C281" i="32" s="1"/>
  <c r="D275" i="32"/>
  <c r="C275" i="32" a="1"/>
  <c r="C275" i="32" s="1"/>
  <c r="D276" i="32"/>
  <c r="C276" i="32" a="1"/>
  <c r="C276" i="32" s="1"/>
  <c r="D238" i="32"/>
  <c r="C238" i="32" a="1"/>
  <c r="C238" i="32" s="1"/>
  <c r="D24" i="36"/>
  <c r="E24" i="36" a="1"/>
  <c r="E24" i="36" s="1"/>
  <c r="C178" i="32" a="1"/>
  <c r="C178" i="32" s="1"/>
  <c r="D178" i="32"/>
  <c r="C160" i="32" a="1"/>
  <c r="C160" i="32" s="1"/>
  <c r="D160" i="32"/>
  <c r="D30" i="32"/>
  <c r="C30" i="32" a="1"/>
  <c r="C30" i="32" s="1"/>
  <c r="D22" i="32"/>
  <c r="C22" i="32" a="1"/>
  <c r="C22" i="32" s="1"/>
  <c r="C235" i="32" a="1"/>
  <c r="C235" i="32" s="1"/>
  <c r="D235" i="32"/>
  <c r="E26" i="36" a="1"/>
  <c r="E26" i="36" s="1"/>
  <c r="D26" i="36"/>
  <c r="D12" i="32"/>
  <c r="C12" i="32" a="1"/>
  <c r="C12" i="32" s="1"/>
  <c r="D28" i="25"/>
  <c r="E28" i="25" a="1"/>
  <c r="E28" i="25" s="1"/>
  <c r="D39" i="32"/>
  <c r="C39" i="32" a="1"/>
  <c r="C39" i="32" s="1"/>
  <c r="C285" i="32" a="1"/>
  <c r="C285" i="32" s="1"/>
  <c r="D285" i="32"/>
  <c r="D34" i="32"/>
  <c r="C34" i="32" a="1"/>
  <c r="C34" i="32" s="1"/>
  <c r="C214" i="32" a="1"/>
  <c r="C214" i="32" s="1"/>
  <c r="D214" i="32"/>
  <c r="C265" i="32" a="1"/>
  <c r="C265" i="32" s="1"/>
  <c r="D265" i="32"/>
  <c r="D19966" i="32"/>
  <c r="C19966" i="32" a="1"/>
  <c r="C19966" i="32" s="1"/>
  <c r="D3194" i="36"/>
  <c r="E3194" i="36" a="1"/>
  <c r="E3194" i="36" s="1"/>
  <c r="D20028" i="32"/>
  <c r="C20028" i="32" a="1"/>
  <c r="C20028" i="32" s="1"/>
  <c r="D20005" i="32"/>
  <c r="C20005" i="32" a="1"/>
  <c r="C20005" i="32" s="1"/>
  <c r="C20086" i="32" a="1"/>
  <c r="C20086" i="32" s="1"/>
  <c r="D20086" i="32"/>
  <c r="C20089" i="32" a="1"/>
  <c r="C20089" i="32" s="1"/>
  <c r="D20089" i="32"/>
  <c r="C20049" i="32" a="1"/>
  <c r="C20049" i="32" s="1"/>
  <c r="D20049" i="32"/>
  <c r="D19952" i="32"/>
  <c r="C19952" i="32" a="1"/>
  <c r="C19952" i="32" s="1"/>
  <c r="C20079" i="32" a="1"/>
  <c r="C20079" i="32" s="1"/>
  <c r="D20079" i="32"/>
  <c r="C19934" i="32" a="1"/>
  <c r="C19934" i="32" s="1"/>
  <c r="D19934" i="32"/>
  <c r="D19961" i="32"/>
  <c r="C19961" i="32" a="1"/>
  <c r="C19961" i="32" s="1"/>
  <c r="C19999" i="32" a="1"/>
  <c r="C19999" i="32" s="1"/>
  <c r="D19999" i="32"/>
  <c r="D3151" i="25"/>
  <c r="E3151" i="25" a="1"/>
  <c r="E3151" i="25" s="1"/>
  <c r="C20029" i="32" a="1"/>
  <c r="C20029" i="32" s="1"/>
  <c r="D20029" i="32"/>
  <c r="C20129" i="32" a="1"/>
  <c r="C20129" i="32" s="1"/>
  <c r="D20129" i="32"/>
  <c r="C20133" i="32" a="1"/>
  <c r="C20133" i="32" s="1"/>
  <c r="D20133" i="32"/>
  <c r="C20078" i="32" a="1"/>
  <c r="C20078" i="32" s="1"/>
  <c r="D20078" i="32"/>
  <c r="D3195" i="36"/>
  <c r="E3195" i="36" a="1"/>
  <c r="E3195" i="36" s="1"/>
  <c r="E3143" i="25" a="1"/>
  <c r="E3143" i="25" s="1"/>
  <c r="D3143" i="25"/>
  <c r="D19973" i="32"/>
  <c r="C19973" i="32" a="1"/>
  <c r="C19973" i="32" s="1"/>
  <c r="E3147" i="25" a="1"/>
  <c r="E3147" i="25" s="1"/>
  <c r="D3147" i="25"/>
  <c r="D9785" i="32"/>
  <c r="C9785" i="32" a="1"/>
  <c r="C9785" i="32" s="1"/>
  <c r="E3318" i="36" a="1"/>
  <c r="E3318" i="36" s="1"/>
  <c r="D3318" i="36"/>
  <c r="C9823" i="32" a="1"/>
  <c r="C9823" i="32" s="1"/>
  <c r="D9823" i="32"/>
  <c r="C9775" i="32" a="1"/>
  <c r="C9775" i="32" s="1"/>
  <c r="D9775" i="32"/>
  <c r="E1158" i="36" a="1"/>
  <c r="E1158" i="36" s="1"/>
  <c r="D1158" i="36"/>
  <c r="D9793" i="32"/>
  <c r="C9793" i="32" a="1"/>
  <c r="C9793" i="32" s="1"/>
  <c r="E1154" i="25" a="1"/>
  <c r="E1154" i="25" s="1"/>
  <c r="D1154" i="25"/>
  <c r="C9829" i="32" a="1"/>
  <c r="C9829" i="32" s="1"/>
  <c r="D9774" i="32"/>
  <c r="C9774" i="32" a="1"/>
  <c r="C9774" i="32" s="1"/>
  <c r="W9832" i="32"/>
  <c r="W21183" i="32"/>
  <c r="W9831" i="32"/>
  <c r="C9831" i="32" s="1" a="1"/>
  <c r="C9831" i="32" s="1"/>
  <c r="R1155" i="25"/>
  <c r="D1155" i="25" s="1"/>
  <c r="D2109" i="36"/>
  <c r="E2109" i="36" a="1"/>
  <c r="E2109" i="36" s="1"/>
  <c r="C14587" i="32" a="1"/>
  <c r="C14587" i="32" s="1"/>
  <c r="D14587" i="32"/>
  <c r="E2066" i="25" a="1"/>
  <c r="E2066" i="25" s="1"/>
  <c r="D2066" i="25"/>
  <c r="E2112" i="36" a="1"/>
  <c r="E2112" i="36" s="1"/>
  <c r="D2112" i="36"/>
  <c r="D2080" i="25"/>
  <c r="E2080" i="25" a="1"/>
  <c r="E2080" i="25" s="1"/>
  <c r="C14644" i="32" a="1"/>
  <c r="C14644" i="32" s="1"/>
  <c r="D14644" i="32"/>
  <c r="E2069" i="25" a="1"/>
  <c r="E2069" i="25" s="1"/>
  <c r="D2069" i="25"/>
  <c r="D14572" i="32"/>
  <c r="C14572" i="32" a="1"/>
  <c r="C14572" i="32" s="1"/>
  <c r="C14659" i="32" a="1"/>
  <c r="C14659" i="32" s="1"/>
  <c r="D14659" i="32"/>
  <c r="D2076" i="25"/>
  <c r="E2076" i="25" a="1"/>
  <c r="E2076" i="25" s="1"/>
  <c r="E3" i="25" a="1"/>
  <c r="E3" i="25" s="1"/>
  <c r="D3" i="25"/>
  <c r="D326" i="32"/>
  <c r="C326" i="32" a="1"/>
  <c r="C326" i="32" s="1"/>
  <c r="D288" i="32"/>
  <c r="C288" i="32" a="1"/>
  <c r="C288" i="32" s="1"/>
  <c r="D271" i="32"/>
  <c r="C271" i="32" a="1"/>
  <c r="C271" i="32" s="1"/>
  <c r="D316" i="32"/>
  <c r="C316" i="32" a="1"/>
  <c r="C316" i="32" s="1"/>
  <c r="C320" i="32" a="1"/>
  <c r="C320" i="32" s="1"/>
  <c r="D320" i="32"/>
  <c r="D2661" i="36"/>
  <c r="E2661" i="36" a="1"/>
  <c r="E2661" i="36" s="1"/>
  <c r="C339" i="32" a="1"/>
  <c r="C339" i="32" s="1"/>
  <c r="D339" i="32"/>
  <c r="D22" i="36"/>
  <c r="E22" i="36" a="1"/>
  <c r="E22" i="36" s="1"/>
  <c r="C313" i="32" a="1"/>
  <c r="C313" i="32" s="1"/>
  <c r="D313" i="32"/>
  <c r="C33" i="32" a="1"/>
  <c r="C33" i="32" s="1"/>
  <c r="D33" i="32"/>
  <c r="D234" i="32"/>
  <c r="C234" i="32" a="1"/>
  <c r="C234" i="32" s="1"/>
  <c r="C228" i="32" a="1"/>
  <c r="C228" i="32" s="1"/>
  <c r="D228" i="32"/>
  <c r="C28" i="32" a="1"/>
  <c r="C28" i="32" s="1"/>
  <c r="D28" i="32"/>
  <c r="D222" i="32"/>
  <c r="C222" i="32" a="1"/>
  <c r="C222" i="32" s="1"/>
  <c r="C192" i="32" a="1"/>
  <c r="C192" i="32" s="1"/>
  <c r="D192" i="32"/>
  <c r="D26" i="25"/>
  <c r="E26" i="25" a="1"/>
  <c r="E26" i="25" s="1"/>
  <c r="C44" i="32" a="1"/>
  <c r="C44" i="32" s="1"/>
  <c r="D44" i="32"/>
  <c r="D13" i="32"/>
  <c r="C13" i="32" a="1"/>
  <c r="C13" i="32" s="1"/>
  <c r="D179" i="32"/>
  <c r="C179" i="32" a="1"/>
  <c r="C179" i="32" s="1"/>
  <c r="D329" i="32"/>
  <c r="C329" i="32" a="1"/>
  <c r="C329" i="32" s="1"/>
  <c r="C61" i="32" a="1"/>
  <c r="C61" i="32" s="1"/>
  <c r="D61" i="32"/>
  <c r="C193" i="32" a="1"/>
  <c r="C193" i="32" s="1"/>
  <c r="D193" i="32"/>
  <c r="E1895" i="25" a="1"/>
  <c r="E1895" i="25" s="1"/>
  <c r="D1895" i="25"/>
  <c r="C327" i="32" a="1"/>
  <c r="C327" i="32" s="1"/>
  <c r="D327" i="32"/>
  <c r="C341" i="32" a="1"/>
  <c r="C341" i="32" s="1"/>
  <c r="D341" i="32"/>
  <c r="D315" i="32"/>
  <c r="C315" i="32" a="1"/>
  <c r="C315" i="32" s="1"/>
  <c r="D256" i="32"/>
  <c r="C256" i="32" a="1"/>
  <c r="C256" i="32" s="1"/>
  <c r="D306" i="32"/>
  <c r="C306" i="32" a="1"/>
  <c r="C306" i="32" s="1"/>
  <c r="E33" i="25" a="1"/>
  <c r="E33" i="25" s="1"/>
  <c r="D33" i="25"/>
  <c r="D334" i="32"/>
  <c r="C334" i="32" a="1"/>
  <c r="C334" i="32" s="1"/>
  <c r="C249" i="32" a="1"/>
  <c r="C249" i="32" s="1"/>
  <c r="D249" i="32"/>
  <c r="C311" i="32" a="1"/>
  <c r="C311" i="32" s="1"/>
  <c r="D311" i="32"/>
  <c r="C199" i="32" a="1"/>
  <c r="C199" i="32" s="1"/>
  <c r="D199" i="32"/>
  <c r="D319" i="32"/>
  <c r="C319" i="32" a="1"/>
  <c r="C319" i="32" s="1"/>
  <c r="E31" i="25" a="1"/>
  <c r="E31" i="25" s="1"/>
  <c r="D31" i="25"/>
  <c r="D236" i="32"/>
  <c r="C236" i="32" a="1"/>
  <c r="C236" i="32" s="1"/>
  <c r="C300" i="32" a="1"/>
  <c r="C300" i="32" s="1"/>
  <c r="D300" i="32"/>
  <c r="E2" i="25" a="1"/>
  <c r="E2" i="25" s="1"/>
  <c r="D2" i="25"/>
  <c r="D20109" i="32"/>
  <c r="C20109" i="32" a="1"/>
  <c r="C20109" i="32" s="1"/>
  <c r="C20067" i="32" a="1"/>
  <c r="C20067" i="32" s="1"/>
  <c r="D20067" i="32"/>
  <c r="C19928" i="32" a="1"/>
  <c r="C19928" i="32" s="1"/>
  <c r="D19928" i="32"/>
  <c r="C19930" i="32" a="1"/>
  <c r="C19930" i="32" s="1"/>
  <c r="D19930" i="32"/>
  <c r="D20107" i="32"/>
  <c r="C20107" i="32" a="1"/>
  <c r="C20107" i="32" s="1"/>
  <c r="D19931" i="32"/>
  <c r="C19931" i="32" a="1"/>
  <c r="C19931" i="32" s="1"/>
  <c r="C20050" i="32" a="1"/>
  <c r="C20050" i="32" s="1"/>
  <c r="D20050" i="32"/>
  <c r="C20117" i="32" a="1"/>
  <c r="C20117" i="32" s="1"/>
  <c r="D20117" i="32"/>
  <c r="C20102" i="32" a="1"/>
  <c r="C20102" i="32" s="1"/>
  <c r="D20102" i="32"/>
  <c r="D3183" i="36"/>
  <c r="E3183" i="36" a="1"/>
  <c r="E3183" i="36" s="1"/>
  <c r="C19980" i="32" a="1"/>
  <c r="C19980" i="32" s="1"/>
  <c r="D19980" i="32"/>
  <c r="E3150" i="25" a="1"/>
  <c r="E3150" i="25" s="1"/>
  <c r="D3150" i="25"/>
  <c r="C20100" i="32" a="1"/>
  <c r="C20100" i="32" s="1"/>
  <c r="D20100" i="32"/>
  <c r="E3149" i="25" a="1"/>
  <c r="E3149" i="25" s="1"/>
  <c r="D3149" i="25"/>
  <c r="E3193" i="36" a="1"/>
  <c r="E3193" i="36" s="1"/>
  <c r="D3193" i="36"/>
  <c r="C19926" i="32" a="1"/>
  <c r="C19926" i="32" s="1"/>
  <c r="D19926" i="32"/>
  <c r="D19960" i="32"/>
  <c r="C19960" i="32" a="1"/>
  <c r="C19960" i="32" s="1"/>
  <c r="C19984" i="32" a="1"/>
  <c r="C19984" i="32" s="1"/>
  <c r="D19984" i="32"/>
  <c r="D20075" i="32"/>
  <c r="C20075" i="32" a="1"/>
  <c r="C20075" i="32" s="1"/>
  <c r="E3155" i="25" a="1"/>
  <c r="E3155" i="25" s="1"/>
  <c r="D3155" i="25"/>
  <c r="C20118" i="32" a="1"/>
  <c r="C20118" i="32" s="1"/>
  <c r="D20118" i="32"/>
  <c r="C9810" i="32" a="1"/>
  <c r="C9810" i="32" s="1"/>
  <c r="D9810" i="32"/>
  <c r="D9801" i="32"/>
  <c r="C9801" i="32" a="1"/>
  <c r="C9801" i="32" s="1"/>
  <c r="C9791" i="32" a="1"/>
  <c r="C9791" i="32" s="1"/>
  <c r="D9791" i="32"/>
  <c r="C9780" i="32" a="1"/>
  <c r="C9780" i="32" s="1"/>
  <c r="D9780" i="32"/>
  <c r="D9813" i="32"/>
  <c r="C9813" i="32" a="1"/>
  <c r="C9813" i="32" s="1"/>
  <c r="C9788" i="32" a="1"/>
  <c r="C9788" i="32" s="1"/>
  <c r="D9788" i="32"/>
  <c r="C9765" i="32" a="1"/>
  <c r="C9765" i="32" s="1"/>
  <c r="D9765" i="32"/>
  <c r="D9787" i="32"/>
  <c r="C9787" i="32" a="1"/>
  <c r="C9787" i="32" s="1"/>
  <c r="D9799" i="32"/>
  <c r="W1159" i="36"/>
  <c r="E1159" i="36" s="1" a="1"/>
  <c r="E1159" i="36" s="1"/>
  <c r="W9819" i="32"/>
  <c r="C9819" i="32" s="1" a="1"/>
  <c r="C9819" i="32" s="1"/>
  <c r="W21182" i="32"/>
  <c r="D21182" i="32" s="1"/>
  <c r="W1170" i="36"/>
  <c r="D1170" i="36" s="1"/>
  <c r="W9799" i="32"/>
  <c r="C9799" i="32" s="1" a="1"/>
  <c r="C9799" i="32" s="1"/>
  <c r="W9815" i="32"/>
  <c r="D14638" i="32"/>
  <c r="C14638" i="32" a="1"/>
  <c r="C14638" i="32" s="1"/>
  <c r="C14603" i="32" a="1"/>
  <c r="C14603" i="32" s="1"/>
  <c r="D14603" i="32"/>
  <c r="D14578" i="32"/>
  <c r="C14578" i="32" a="1"/>
  <c r="C14578" i="32" s="1"/>
  <c r="C14625" i="32" a="1"/>
  <c r="C14625" i="32" s="1"/>
  <c r="D14625" i="32"/>
  <c r="C14575" i="32" a="1"/>
  <c r="C14575" i="32" s="1"/>
  <c r="D14575" i="32"/>
  <c r="D14627" i="32"/>
  <c r="C14627" i="32" a="1"/>
  <c r="C14627" i="32" s="1"/>
  <c r="E2068" i="25" a="1"/>
  <c r="E2068" i="25" s="1"/>
  <c r="D2068" i="25"/>
  <c r="C14640" i="32" a="1"/>
  <c r="C14640" i="32" s="1"/>
  <c r="D14640" i="32"/>
  <c r="C14580" i="32" a="1"/>
  <c r="C14580" i="32" s="1"/>
  <c r="D14580" i="32"/>
  <c r="D14615" i="32"/>
  <c r="C14615" i="32" a="1"/>
  <c r="C14615" i="32" s="1"/>
  <c r="D324" i="32"/>
  <c r="C324" i="32" a="1"/>
  <c r="C324" i="32" s="1"/>
  <c r="D331" i="32"/>
  <c r="C331" i="32" a="1"/>
  <c r="C331" i="32" s="1"/>
  <c r="D279" i="32"/>
  <c r="C279" i="32" a="1"/>
  <c r="C279" i="32" s="1"/>
  <c r="D204" i="32"/>
  <c r="C204" i="32" a="1"/>
  <c r="C204" i="32" s="1"/>
  <c r="D233" i="32"/>
  <c r="C233" i="32" a="1"/>
  <c r="C233" i="32" s="1"/>
  <c r="D25" i="36"/>
  <c r="E25" i="36" a="1"/>
  <c r="E25" i="36" s="1"/>
  <c r="C333" i="32" a="1"/>
  <c r="C333" i="32" s="1"/>
  <c r="D333" i="32"/>
  <c r="D255" i="32"/>
  <c r="C255" i="32" a="1"/>
  <c r="C255" i="32" s="1"/>
  <c r="D24" i="32"/>
  <c r="C24" i="32" a="1"/>
  <c r="C24" i="32" s="1"/>
  <c r="C309" i="32" a="1"/>
  <c r="C309" i="32" s="1"/>
  <c r="D309" i="32"/>
  <c r="D35" i="36"/>
  <c r="E35" i="36" a="1"/>
  <c r="E35" i="36" s="1"/>
  <c r="D277" i="32"/>
  <c r="C277" i="32" a="1"/>
  <c r="C277" i="32" s="1"/>
  <c r="D242" i="32"/>
  <c r="C242" i="32" a="1"/>
  <c r="C242" i="32" s="1"/>
  <c r="C294" i="32" a="1"/>
  <c r="C294" i="32" s="1"/>
  <c r="D294" i="32"/>
  <c r="C58" i="32" a="1"/>
  <c r="C58" i="32" s="1"/>
  <c r="D58" i="32"/>
  <c r="D50" i="32"/>
  <c r="C50" i="32" a="1"/>
  <c r="C50" i="32" s="1"/>
  <c r="D338" i="32"/>
  <c r="C338" i="32" a="1"/>
  <c r="C338" i="32" s="1"/>
  <c r="D60" i="32"/>
  <c r="C60" i="32" a="1"/>
  <c r="C60" i="32" s="1"/>
  <c r="D291" i="32"/>
  <c r="C291" i="32" a="1"/>
  <c r="C291" i="32" s="1"/>
  <c r="D31" i="32"/>
  <c r="C31" i="32" a="1"/>
  <c r="C31" i="32" s="1"/>
  <c r="D208" i="32"/>
  <c r="C208" i="32" a="1"/>
  <c r="C208" i="32" s="1"/>
  <c r="C349" i="32" a="1"/>
  <c r="C349" i="32" s="1"/>
  <c r="D349" i="32"/>
  <c r="E23" i="36" a="1"/>
  <c r="E23" i="36" s="1"/>
  <c r="D23" i="36"/>
  <c r="D27" i="32"/>
  <c r="C27" i="32" a="1"/>
  <c r="C27" i="32" s="1"/>
  <c r="C268" i="32" a="1"/>
  <c r="C268" i="32" s="1"/>
  <c r="D268" i="32"/>
  <c r="D263" i="32"/>
  <c r="C263" i="32" a="1"/>
  <c r="C263" i="32" s="1"/>
  <c r="C230" i="32" a="1"/>
  <c r="C230" i="32" s="1"/>
  <c r="D230" i="32"/>
  <c r="D225" i="32"/>
  <c r="C225" i="32" a="1"/>
  <c r="C225" i="32" s="1"/>
  <c r="C26" i="32" a="1"/>
  <c r="C26" i="32" s="1"/>
  <c r="D26" i="32"/>
  <c r="D51" i="32"/>
  <c r="C51" i="32" a="1"/>
  <c r="C51" i="32" s="1"/>
  <c r="D293" i="32"/>
  <c r="C293" i="32" a="1"/>
  <c r="C293" i="32" s="1"/>
  <c r="D283" i="32"/>
  <c r="C283" i="32" a="1"/>
  <c r="C283" i="32" s="1"/>
  <c r="C322" i="32" a="1"/>
  <c r="C322" i="32" s="1"/>
  <c r="D322" i="32"/>
  <c r="C273" i="32" a="1"/>
  <c r="C273" i="32" s="1"/>
  <c r="D273" i="32"/>
  <c r="D15" i="32"/>
  <c r="C15" i="32" a="1"/>
  <c r="C15" i="32" s="1"/>
  <c r="C201" i="32" a="1"/>
  <c r="C201" i="32" s="1"/>
  <c r="D201" i="32"/>
  <c r="C355" i="32" a="1"/>
  <c r="C355" i="32" s="1"/>
  <c r="D355" i="32"/>
  <c r="C20119" i="32" a="1"/>
  <c r="C20119" i="32" s="1"/>
  <c r="D20119" i="32"/>
  <c r="C20127" i="32" a="1"/>
  <c r="C20127" i="32" s="1"/>
  <c r="D20127" i="32"/>
  <c r="D20077" i="32"/>
  <c r="C20077" i="32" a="1"/>
  <c r="C20077" i="32" s="1"/>
  <c r="C20025" i="32" a="1"/>
  <c r="C20025" i="32" s="1"/>
  <c r="D20025" i="32"/>
  <c r="D20095" i="32"/>
  <c r="C20095" i="32" a="1"/>
  <c r="C20095" i="32" s="1"/>
  <c r="C20057" i="32" a="1"/>
  <c r="C20057" i="32" s="1"/>
  <c r="D20057" i="32"/>
  <c r="C19950" i="32" a="1"/>
  <c r="C19950" i="32" s="1"/>
  <c r="D19950" i="32"/>
  <c r="D20094" i="32"/>
  <c r="C20094" i="32" a="1"/>
  <c r="C20094" i="32" s="1"/>
  <c r="C20123" i="32" a="1"/>
  <c r="C20123" i="32" s="1"/>
  <c r="D20123" i="32"/>
  <c r="C20073" i="32" a="1"/>
  <c r="C20073" i="32" s="1"/>
  <c r="D20073" i="32"/>
  <c r="C20130" i="32" a="1"/>
  <c r="C20130" i="32" s="1"/>
  <c r="D20130" i="32"/>
  <c r="C20062" i="32" a="1"/>
  <c r="C20062" i="32" s="1"/>
  <c r="D20062" i="32"/>
  <c r="D20063" i="32"/>
  <c r="C20063" i="32" a="1"/>
  <c r="C20063" i="32" s="1"/>
  <c r="D20065" i="32"/>
  <c r="C20065" i="32" a="1"/>
  <c r="C20065" i="32" s="1"/>
  <c r="D3189" i="36"/>
  <c r="E3189" i="36" a="1"/>
  <c r="E3189" i="36" s="1"/>
  <c r="D19947" i="32"/>
  <c r="C19947" i="32" a="1"/>
  <c r="C19947" i="32" s="1"/>
  <c r="D20126" i="32"/>
  <c r="C20126" i="32" a="1"/>
  <c r="C20126" i="32" s="1"/>
  <c r="C20013" i="32" a="1"/>
  <c r="C20013" i="32" s="1"/>
  <c r="D20013" i="32"/>
  <c r="C20054" i="32" a="1"/>
  <c r="C20054" i="32" s="1"/>
  <c r="D20054" i="32"/>
  <c r="C20060" i="32" a="1"/>
  <c r="C20060" i="32" s="1"/>
  <c r="D20060" i="32"/>
  <c r="C19974" i="32" a="1"/>
  <c r="C19974" i="32" s="1"/>
  <c r="D19974" i="32"/>
  <c r="D9802" i="32"/>
  <c r="C9802" i="32" a="1"/>
  <c r="C9802" i="32" s="1"/>
  <c r="E3279" i="25" a="1"/>
  <c r="E3279" i="25" s="1"/>
  <c r="D3279" i="25"/>
  <c r="D9776" i="32"/>
  <c r="C9776" i="32" a="1"/>
  <c r="C9776" i="32" s="1"/>
  <c r="D9794" i="32"/>
  <c r="C9794" i="32" a="1"/>
  <c r="C9794" i="32" s="1"/>
  <c r="C9758" i="32" a="1"/>
  <c r="C9758" i="32" s="1"/>
  <c r="D9758" i="32"/>
  <c r="E1161" i="36" a="1"/>
  <c r="E1161" i="36" s="1"/>
  <c r="D1161" i="36"/>
  <c r="E1168" i="36" a="1"/>
  <c r="E1168" i="36" s="1"/>
  <c r="D1168" i="36"/>
  <c r="R1148" i="25"/>
  <c r="E1148" i="25" s="1" a="1"/>
  <c r="E1148" i="25" s="1"/>
  <c r="W9798" i="32"/>
  <c r="C9798" i="32" s="1" a="1"/>
  <c r="C9798" i="32" s="1"/>
  <c r="W9768" i="32"/>
  <c r="D9768" i="32" s="1"/>
  <c r="R1157" i="25"/>
  <c r="E1157" i="25" s="1" a="1"/>
  <c r="E1157" i="25" s="1"/>
  <c r="W9769" i="32"/>
  <c r="D2082" i="25"/>
  <c r="E2082" i="25" a="1"/>
  <c r="E2082" i="25" s="1"/>
  <c r="C14596" i="32" a="1"/>
  <c r="C14596" i="32" s="1"/>
  <c r="D14596" i="32"/>
  <c r="D14654" i="32"/>
  <c r="C14654" i="32" a="1"/>
  <c r="C14654" i="32" s="1"/>
  <c r="C14597" i="32" a="1"/>
  <c r="C14597" i="32" s="1"/>
  <c r="D14597" i="32"/>
  <c r="C14601" i="32" a="1"/>
  <c r="C14601" i="32" s="1"/>
  <c r="D14601" i="32"/>
  <c r="D2090" i="25"/>
  <c r="E2090" i="25" a="1"/>
  <c r="E2090" i="25" s="1"/>
  <c r="E2095" i="36" a="1"/>
  <c r="E2095" i="36" s="1"/>
  <c r="D2095" i="36"/>
  <c r="E2070" i="25" a="1"/>
  <c r="E2070" i="25" s="1"/>
  <c r="D2070" i="25"/>
  <c r="C14590" i="32" a="1"/>
  <c r="C14590" i="32" s="1"/>
  <c r="D14590" i="32"/>
  <c r="D14594" i="32"/>
  <c r="C14594" i="32" a="1"/>
  <c r="C14594" i="32" s="1"/>
  <c r="C158" i="32" a="1"/>
  <c r="C158" i="32" s="1"/>
  <c r="D158" i="32"/>
  <c r="C246" i="32" a="1"/>
  <c r="C246" i="32" s="1"/>
  <c r="D246" i="32"/>
  <c r="C43" i="32" a="1"/>
  <c r="C43" i="32" s="1"/>
  <c r="D43" i="32"/>
  <c r="E28" i="36" a="1"/>
  <c r="E28" i="36" s="1"/>
  <c r="D28" i="36"/>
  <c r="C190" i="32" a="1"/>
  <c r="C190" i="32" s="1"/>
  <c r="D190" i="32"/>
  <c r="D211" i="32"/>
  <c r="C211" i="32" a="1"/>
  <c r="C211" i="32" s="1"/>
  <c r="C197" i="32" a="1"/>
  <c r="C197" i="32" s="1"/>
  <c r="D197" i="32"/>
  <c r="D267" i="32"/>
  <c r="C267" i="32" a="1"/>
  <c r="C267" i="32" s="1"/>
  <c r="D19994" i="32"/>
  <c r="C19994" i="32" a="1"/>
  <c r="C19994" i="32" s="1"/>
  <c r="D19927" i="32"/>
  <c r="C19927" i="32" a="1"/>
  <c r="C19927" i="32" s="1"/>
  <c r="D19996" i="32"/>
  <c r="C19996" i="32" a="1"/>
  <c r="C19996" i="32" s="1"/>
  <c r="D19983" i="32"/>
  <c r="C19983" i="32" a="1"/>
  <c r="C19983" i="32" s="1"/>
  <c r="D3187" i="36"/>
  <c r="E3187" i="36" a="1"/>
  <c r="E3187" i="36" s="1"/>
  <c r="C19993" i="32" a="1"/>
  <c r="C19993" i="32" s="1"/>
  <c r="D19993" i="32"/>
  <c r="C20032" i="32" a="1"/>
  <c r="C20032" i="32" s="1"/>
  <c r="D20032" i="32"/>
  <c r="C20141" i="32" a="1"/>
  <c r="C20141" i="32" s="1"/>
  <c r="D20141" i="32"/>
  <c r="E3146" i="25" a="1"/>
  <c r="E3146" i="25" s="1"/>
  <c r="D3146" i="25"/>
  <c r="C20111" i="32" a="1"/>
  <c r="C20111" i="32" s="1"/>
  <c r="D20111" i="32"/>
  <c r="C20146" i="32" a="1"/>
  <c r="C20146" i="32" s="1"/>
  <c r="D20146" i="32"/>
  <c r="C20045" i="32" a="1"/>
  <c r="C20045" i="32" s="1"/>
  <c r="D20045" i="32"/>
  <c r="D19977" i="32"/>
  <c r="C19977" i="32" a="1"/>
  <c r="C19977" i="32" s="1"/>
  <c r="E3152" i="25" a="1"/>
  <c r="E3152" i="25" s="1"/>
  <c r="D3152" i="25"/>
  <c r="C20030" i="32" a="1"/>
  <c r="C20030" i="32" s="1"/>
  <c r="D20030" i="32"/>
  <c r="C19948" i="32" a="1"/>
  <c r="C19948" i="32" s="1"/>
  <c r="D19948" i="32"/>
  <c r="D20098" i="32"/>
  <c r="C20098" i="32" a="1"/>
  <c r="C20098" i="32" s="1"/>
  <c r="C20006" i="32" a="1"/>
  <c r="C20006" i="32" s="1"/>
  <c r="D20006" i="32"/>
  <c r="C20052" i="32" a="1"/>
  <c r="C20052" i="32" s="1"/>
  <c r="D20052" i="32"/>
  <c r="C20046" i="32" a="1"/>
  <c r="C20046" i="32" s="1"/>
  <c r="D20046" i="32"/>
  <c r="C19962" i="32" a="1"/>
  <c r="C19962" i="32" s="1"/>
  <c r="D19962" i="32"/>
  <c r="V19932" i="32" a="1"/>
  <c r="V19932" i="32" s="1"/>
  <c r="X71" i="33" a="1"/>
  <c r="X71" i="33" s="1"/>
  <c r="C9762" i="32" a="1"/>
  <c r="C9762" i="32" s="1"/>
  <c r="D9762" i="32"/>
  <c r="C9757" i="32" a="1"/>
  <c r="C9757" i="32" s="1"/>
  <c r="D9757" i="32"/>
  <c r="C9763" i="32" a="1"/>
  <c r="C9763" i="32" s="1"/>
  <c r="D9763" i="32"/>
  <c r="D9808" i="32"/>
  <c r="C9808" i="32" a="1"/>
  <c r="C9808" i="32" s="1"/>
  <c r="W9826" i="32"/>
  <c r="D9826" i="32" s="1"/>
  <c r="R1153" i="25"/>
  <c r="D1153" i="25" s="1"/>
  <c r="W9770" i="32"/>
  <c r="D9770" i="32" s="1"/>
  <c r="W9820" i="32"/>
  <c r="D9820" i="32" s="1"/>
  <c r="D14626" i="32"/>
  <c r="C14626" i="32" a="1"/>
  <c r="C14626" i="32" s="1"/>
  <c r="C14568" i="32" a="1"/>
  <c r="C14568" i="32" s="1"/>
  <c r="D14568" i="32"/>
  <c r="C14641" i="32" a="1"/>
  <c r="C14641" i="32" s="1"/>
  <c r="D14641" i="32"/>
  <c r="E2111" i="36" a="1"/>
  <c r="E2111" i="36" s="1"/>
  <c r="D2111" i="36"/>
  <c r="C14616" i="32" a="1"/>
  <c r="C14616" i="32" s="1"/>
  <c r="D14616" i="32"/>
  <c r="D14613" i="32"/>
  <c r="C14613" i="32" a="1"/>
  <c r="C14613" i="32" s="1"/>
  <c r="D14656" i="32"/>
  <c r="C14656" i="32" a="1"/>
  <c r="C14656" i="32" s="1"/>
  <c r="D14598" i="32"/>
  <c r="C14598" i="32" a="1"/>
  <c r="C14598" i="32" s="1"/>
  <c r="C14610" i="32" a="1"/>
  <c r="C14610" i="32" s="1"/>
  <c r="D14610" i="32"/>
  <c r="E2086" i="25" a="1"/>
  <c r="E2086" i="25" s="1"/>
  <c r="D2086" i="25"/>
  <c r="D2078" i="25"/>
  <c r="E2078" i="25" a="1"/>
  <c r="E2078" i="25" s="1"/>
  <c r="D258" i="32"/>
  <c r="C258" i="32" a="1"/>
  <c r="C258" i="32" s="1"/>
  <c r="C10" i="32" a="1"/>
  <c r="C10" i="32" s="1"/>
  <c r="D10" i="32"/>
  <c r="C259" i="32" a="1"/>
  <c r="C259" i="32" s="1"/>
  <c r="D259" i="32"/>
  <c r="C216" i="32" a="1"/>
  <c r="C216" i="32" s="1"/>
  <c r="D216" i="32"/>
  <c r="E19" i="36" a="1"/>
  <c r="E19" i="36" s="1"/>
  <c r="D19" i="36"/>
  <c r="C206" i="32" a="1"/>
  <c r="C206" i="32" s="1"/>
  <c r="D206" i="32"/>
  <c r="C323" i="32" a="1"/>
  <c r="C323" i="32" s="1"/>
  <c r="D323" i="32"/>
  <c r="D4" i="32"/>
  <c r="C4" i="32" a="1"/>
  <c r="C4" i="32" s="1"/>
  <c r="D62" i="32"/>
  <c r="C62" i="32" a="1"/>
  <c r="C62" i="32" s="1"/>
  <c r="C224" i="32" a="1"/>
  <c r="C224" i="32" s="1"/>
  <c r="D224" i="32"/>
  <c r="D219" i="32"/>
  <c r="C219" i="32" a="1"/>
  <c r="C219" i="32" s="1"/>
  <c r="C290" i="32" a="1"/>
  <c r="C290" i="32" s="1"/>
  <c r="D290" i="32"/>
  <c r="C182" i="32" a="1"/>
  <c r="C182" i="32" s="1"/>
  <c r="D182" i="32"/>
  <c r="E23" i="25" a="1"/>
  <c r="E23" i="25" s="1"/>
  <c r="D23" i="25"/>
  <c r="C5" i="32" a="1"/>
  <c r="C5" i="32" s="1"/>
  <c r="D5" i="32"/>
  <c r="D29" i="32"/>
  <c r="C29" i="32" a="1"/>
  <c r="C29" i="32" s="1"/>
  <c r="D20066" i="32"/>
  <c r="C20066" i="32" a="1"/>
  <c r="C20066" i="32" s="1"/>
  <c r="D3190" i="36"/>
  <c r="E3190" i="36" a="1"/>
  <c r="E3190" i="36" s="1"/>
  <c r="C19971" i="32" a="1"/>
  <c r="C19971" i="32" s="1"/>
  <c r="D19971" i="32"/>
  <c r="C20131" i="32" a="1"/>
  <c r="C20131" i="32" s="1"/>
  <c r="D20131" i="32"/>
  <c r="C20012" i="32" a="1"/>
  <c r="C20012" i="32" s="1"/>
  <c r="D20012" i="32"/>
  <c r="C19938" i="32" a="1"/>
  <c r="C19938" i="32" s="1"/>
  <c r="D19938" i="32"/>
  <c r="D20048" i="32"/>
  <c r="C20048" i="32" a="1"/>
  <c r="C20048" i="32" s="1"/>
  <c r="D19987" i="32"/>
  <c r="C19987" i="32" a="1"/>
  <c r="C19987" i="32" s="1"/>
  <c r="D20034" i="32"/>
  <c r="C20034" i="32" a="1"/>
  <c r="C20034" i="32" s="1"/>
  <c r="C20081" i="32" a="1"/>
  <c r="C20081" i="32" s="1"/>
  <c r="D20081" i="32"/>
  <c r="D20115" i="32"/>
  <c r="C20115" i="32" a="1"/>
  <c r="C20115" i="32" s="1"/>
  <c r="C20104" i="32" a="1"/>
  <c r="C20104" i="32" s="1"/>
  <c r="D20104" i="32"/>
  <c r="D19933" i="32"/>
  <c r="C19933" i="32" a="1"/>
  <c r="C19933" i="32" s="1"/>
  <c r="C20044" i="32" a="1"/>
  <c r="C20044" i="32" s="1"/>
  <c r="D20044" i="32"/>
  <c r="C20010" i="32" a="1"/>
  <c r="C20010" i="32" s="1"/>
  <c r="D20010" i="32"/>
  <c r="D20103" i="32"/>
  <c r="C20103" i="32" a="1"/>
  <c r="C20103" i="32" s="1"/>
  <c r="C19958" i="32" a="1"/>
  <c r="C19958" i="32" s="1"/>
  <c r="D19958" i="32"/>
  <c r="D19991" i="32"/>
  <c r="C19991" i="32" a="1"/>
  <c r="C19991" i="32" s="1"/>
  <c r="D20018" i="32"/>
  <c r="C20018" i="32" a="1"/>
  <c r="C20018" i="32" s="1"/>
  <c r="C19997" i="32" a="1"/>
  <c r="C19997" i="32" s="1"/>
  <c r="D19997" i="32"/>
  <c r="D20015" i="32"/>
  <c r="C20015" i="32" a="1"/>
  <c r="C20015" i="32" s="1"/>
  <c r="C9824" i="32" a="1"/>
  <c r="C9824" i="32" s="1"/>
  <c r="D9824" i="32"/>
  <c r="D9835" i="32"/>
  <c r="C9835" i="32" a="1"/>
  <c r="C9835" i="32" s="1"/>
  <c r="D9778" i="32"/>
  <c r="C9778" i="32" a="1"/>
  <c r="C9778" i="32" s="1"/>
  <c r="D1160" i="36"/>
  <c r="E1160" i="36" a="1"/>
  <c r="E1160" i="36" s="1"/>
  <c r="D3280" i="25"/>
  <c r="E3280" i="25" a="1"/>
  <c r="E3280" i="25" s="1"/>
  <c r="C9812" i="32" a="1"/>
  <c r="C9812" i="32" s="1"/>
  <c r="D9812" i="32"/>
  <c r="E1160" i="25" a="1"/>
  <c r="E1160" i="25" s="1"/>
  <c r="D1156" i="25"/>
  <c r="E1156" i="25" a="1"/>
  <c r="E1156" i="25" s="1"/>
  <c r="D9792" i="32"/>
  <c r="C9792" i="32" a="1"/>
  <c r="C9792" i="32" s="1"/>
  <c r="W1166" i="36"/>
  <c r="E1166" i="36" s="1" a="1"/>
  <c r="E1166" i="36" s="1"/>
  <c r="R3267" i="25"/>
  <c r="E3267" i="25" s="1" a="1"/>
  <c r="E3267" i="25" s="1"/>
  <c r="W21118" i="32"/>
  <c r="D21118" i="32" s="1"/>
  <c r="W9825" i="32"/>
  <c r="C9825" i="32" s="1" a="1"/>
  <c r="C9825" i="32" s="1"/>
  <c r="W9809" i="32"/>
  <c r="D9809" i="32" s="1"/>
  <c r="D14622" i="32"/>
  <c r="C14622" i="32" a="1"/>
  <c r="C14622" i="32" s="1"/>
  <c r="D2085" i="25"/>
  <c r="E2085" i="25" a="1"/>
  <c r="E2085" i="25" s="1"/>
  <c r="D2093" i="36"/>
  <c r="E2093" i="36" a="1"/>
  <c r="E2093" i="36" s="1"/>
  <c r="D14621" i="32"/>
  <c r="C14621" i="32" a="1"/>
  <c r="C14621" i="32" s="1"/>
  <c r="C14624" i="32" a="1"/>
  <c r="C14624" i="32" s="1"/>
  <c r="D14624" i="32"/>
  <c r="D14564" i="32"/>
  <c r="C14564" i="32" a="1"/>
  <c r="C14564" i="32" s="1"/>
  <c r="C14665" i="32" a="1"/>
  <c r="C14665" i="32" s="1"/>
  <c r="D14665" i="32"/>
  <c r="D2094" i="36"/>
  <c r="E2094" i="36" a="1"/>
  <c r="E2094" i="36" s="1"/>
  <c r="D2072" i="25"/>
  <c r="E2072" i="25" a="1"/>
  <c r="E2072" i="25" s="1"/>
  <c r="D14649" i="32"/>
  <c r="C14649" i="32" a="1"/>
  <c r="C14649" i="32" s="1"/>
  <c r="C14648" i="32" a="1"/>
  <c r="C14648" i="32" s="1"/>
  <c r="D14648" i="32"/>
  <c r="D254" i="32"/>
  <c r="C254" i="32" a="1"/>
  <c r="C254" i="32" s="1"/>
  <c r="D49" i="32"/>
  <c r="C49" i="32" a="1"/>
  <c r="C49" i="32" s="1"/>
  <c r="C209" i="32" a="1"/>
  <c r="C209" i="32" s="1"/>
  <c r="D209" i="32"/>
  <c r="E27" i="25" a="1"/>
  <c r="E27" i="25" s="1"/>
  <c r="D27" i="25"/>
  <c r="D40" i="32"/>
  <c r="C40" i="32" a="1"/>
  <c r="C40" i="32" s="1"/>
  <c r="D55" i="32"/>
  <c r="C55" i="32" a="1"/>
  <c r="C55" i="32" s="1"/>
  <c r="C247" i="32" a="1"/>
  <c r="C247" i="32" s="1"/>
  <c r="D247" i="32"/>
  <c r="D34" i="25"/>
  <c r="E34" i="25" a="1"/>
  <c r="E34" i="25" s="1"/>
  <c r="D307" i="32"/>
  <c r="C307" i="32" a="1"/>
  <c r="C307" i="32" s="1"/>
  <c r="D157" i="32"/>
  <c r="C157" i="32" a="1"/>
  <c r="C157" i="32" s="1"/>
  <c r="C262" i="32" a="1"/>
  <c r="C262" i="32" s="1"/>
  <c r="D262" i="32"/>
  <c r="D312" i="32"/>
  <c r="C312" i="32" a="1"/>
  <c r="C312" i="32" s="1"/>
  <c r="C48" i="32" a="1"/>
  <c r="C48" i="32" s="1"/>
  <c r="D48" i="32"/>
  <c r="D25" i="32"/>
  <c r="C25" i="32" a="1"/>
  <c r="C25" i="32" s="1"/>
  <c r="C14" i="32" a="1"/>
  <c r="C14" i="32" s="1"/>
  <c r="D14" i="32"/>
  <c r="C348" i="32" a="1"/>
  <c r="C348" i="32" s="1"/>
  <c r="D348" i="32"/>
  <c r="E30" i="36" a="1"/>
  <c r="E30" i="36" s="1"/>
  <c r="D30" i="36"/>
  <c r="D328" i="32"/>
  <c r="C328" i="32" a="1"/>
  <c r="C328" i="32" s="1"/>
  <c r="D180" i="32"/>
  <c r="C180" i="32" a="1"/>
  <c r="C180" i="32" s="1"/>
  <c r="D35" i="32"/>
  <c r="C35" i="32" a="1"/>
  <c r="C35" i="32" s="1"/>
  <c r="C32" i="32" a="1"/>
  <c r="C32" i="32" s="1"/>
  <c r="D32" i="32"/>
  <c r="D241" i="32"/>
  <c r="C241" i="32" a="1"/>
  <c r="C241" i="32" s="1"/>
  <c r="C231" i="32" a="1"/>
  <c r="C231" i="32" s="1"/>
  <c r="D231" i="32"/>
  <c r="D42" i="32"/>
  <c r="C42" i="32" a="1"/>
  <c r="C42" i="32" s="1"/>
  <c r="E3" i="36" a="1"/>
  <c r="E3" i="36" s="1"/>
  <c r="D3" i="36"/>
  <c r="D9" i="32"/>
  <c r="C9" i="32" a="1"/>
  <c r="C9" i="32" s="1"/>
  <c r="C56" i="32" a="1"/>
  <c r="C56" i="32" s="1"/>
  <c r="D56" i="32"/>
  <c r="D332" i="32"/>
  <c r="C332" i="32" a="1"/>
  <c r="C332" i="32" s="1"/>
  <c r="C20039" i="32" a="1"/>
  <c r="C20039" i="32" s="1"/>
  <c r="D20039" i="32"/>
  <c r="D19936" i="32"/>
  <c r="C19936" i="32" a="1"/>
  <c r="C19936" i="32" s="1"/>
  <c r="C20088" i="32" a="1"/>
  <c r="C20088" i="32" s="1"/>
  <c r="D20088" i="32"/>
  <c r="E3184" i="36" a="1"/>
  <c r="E3184" i="36" s="1"/>
  <c r="D3184" i="36"/>
  <c r="D20058" i="32"/>
  <c r="C20058" i="32" a="1"/>
  <c r="C20058" i="32" s="1"/>
  <c r="C19955" i="32" a="1"/>
  <c r="C19955" i="32" s="1"/>
  <c r="D19955" i="32"/>
  <c r="D20099" i="32"/>
  <c r="C20099" i="32" a="1"/>
  <c r="C20099" i="32" s="1"/>
  <c r="D20108" i="32"/>
  <c r="C20108" i="32" a="1"/>
  <c r="C20108" i="32" s="1"/>
  <c r="C19939" i="32" a="1"/>
  <c r="C19939" i="32" s="1"/>
  <c r="D19939" i="32"/>
  <c r="E3196" i="36" a="1"/>
  <c r="E3196" i="36" s="1"/>
  <c r="D3196" i="36"/>
  <c r="E3192" i="36" a="1"/>
  <c r="E3192" i="36" s="1"/>
  <c r="D3192" i="36"/>
  <c r="C20116" i="32" a="1"/>
  <c r="C20116" i="32" s="1"/>
  <c r="D20116" i="32"/>
  <c r="C19988" i="32" a="1"/>
  <c r="C19988" i="32" s="1"/>
  <c r="D19988" i="32"/>
  <c r="C20085" i="32" a="1"/>
  <c r="C20085" i="32" s="1"/>
  <c r="D20085" i="32"/>
  <c r="D19989" i="32"/>
  <c r="C19989" i="32" a="1"/>
  <c r="C19989" i="32" s="1"/>
  <c r="D20135" i="32"/>
  <c r="C20135" i="32" a="1"/>
  <c r="C20135" i="32" s="1"/>
  <c r="D20019" i="32"/>
  <c r="C20019" i="32" a="1"/>
  <c r="C20019" i="32" s="1"/>
  <c r="C20056" i="32" a="1"/>
  <c r="C20056" i="32" s="1"/>
  <c r="D20056" i="32"/>
  <c r="C19929" i="32" a="1"/>
  <c r="C19929" i="32" s="1"/>
  <c r="D19929" i="32"/>
  <c r="E3182" i="36" a="1"/>
  <c r="E3182" i="36" s="1"/>
  <c r="D3182" i="36"/>
  <c r="D19982" i="32"/>
  <c r="C19982" i="32" a="1"/>
  <c r="C19982" i="32" s="1"/>
  <c r="C9806" i="32" a="1"/>
  <c r="C9806" i="32" s="1"/>
  <c r="D9806" i="32"/>
  <c r="E1169" i="36" a="1"/>
  <c r="E1169" i="36" s="1"/>
  <c r="D1169" i="36"/>
  <c r="C9759" i="32" a="1"/>
  <c r="C9759" i="32" s="1"/>
  <c r="D9759" i="32"/>
  <c r="E3319" i="36" a="1"/>
  <c r="E3319" i="36" s="1"/>
  <c r="D3319" i="36"/>
  <c r="D9773" i="32"/>
  <c r="C9773" i="32" a="1"/>
  <c r="C9773" i="32" s="1"/>
  <c r="D1147" i="25"/>
  <c r="E1147" i="25" a="1"/>
  <c r="E1147" i="25" s="1"/>
  <c r="D21207" i="32"/>
  <c r="C21207" i="32" a="1"/>
  <c r="C21207" i="32" s="1"/>
  <c r="C9769" i="32" a="1"/>
  <c r="C9769" i="32" s="1"/>
  <c r="D9769" i="32"/>
  <c r="W21187" i="32"/>
  <c r="D21187" i="32" s="1"/>
  <c r="W21185" i="32"/>
  <c r="C21185" i="32" s="1" a="1"/>
  <c r="C21185" i="32" s="1"/>
  <c r="W21184" i="32"/>
  <c r="D21184" i="32" s="1"/>
  <c r="W21120" i="32"/>
  <c r="D21120" i="32" s="1"/>
  <c r="D2105" i="36"/>
  <c r="E2105" i="36" a="1"/>
  <c r="E2105" i="36" s="1"/>
  <c r="D14628" i="32"/>
  <c r="C14628" i="32" a="1"/>
  <c r="C14628" i="32" s="1"/>
  <c r="D14657" i="32"/>
  <c r="C14657" i="32" a="1"/>
  <c r="C14657" i="32" s="1"/>
  <c r="D14664" i="32"/>
  <c r="C14664" i="32" a="1"/>
  <c r="C14664" i="32" s="1"/>
  <c r="D14639" i="32"/>
  <c r="C14639" i="32" a="1"/>
  <c r="C14639" i="32" s="1"/>
  <c r="C14645" i="32" a="1"/>
  <c r="C14645" i="32" s="1"/>
  <c r="D14645" i="32"/>
  <c r="E2071" i="25" a="1"/>
  <c r="E2071" i="25" s="1"/>
  <c r="D2071" i="25"/>
  <c r="C14583" i="32" a="1"/>
  <c r="C14583" i="32" s="1"/>
  <c r="D14583" i="32"/>
  <c r="C14585" i="32" a="1"/>
  <c r="C14585" i="32" s="1"/>
  <c r="D14585" i="32"/>
  <c r="C14592" i="32" a="1"/>
  <c r="C14592" i="32" s="1"/>
  <c r="D14592" i="32"/>
  <c r="D14607" i="32"/>
  <c r="C14607" i="32" a="1"/>
  <c r="C14607" i="32" s="1"/>
  <c r="C286" i="32" a="1"/>
  <c r="C286" i="32" s="1"/>
  <c r="D286" i="32"/>
  <c r="D217" i="32"/>
  <c r="C217" i="32" a="1"/>
  <c r="C217" i="32" s="1"/>
  <c r="D344" i="32"/>
  <c r="C344" i="32" a="1"/>
  <c r="C344" i="32" s="1"/>
  <c r="D296" i="32"/>
  <c r="C296" i="32" a="1"/>
  <c r="C296" i="32" s="1"/>
  <c r="D345" i="32"/>
  <c r="C345" i="32" a="1"/>
  <c r="C345" i="32" s="1"/>
  <c r="D162" i="32"/>
  <c r="C162" i="32" a="1"/>
  <c r="C162" i="32" s="1"/>
  <c r="C292" i="32" a="1"/>
  <c r="C292" i="32" s="1"/>
  <c r="D292" i="32"/>
  <c r="D212" i="32"/>
  <c r="C212" i="32" a="1"/>
  <c r="C212" i="32" s="1"/>
  <c r="D16" i="32"/>
  <c r="C16" i="32" a="1"/>
  <c r="C16" i="32" s="1"/>
  <c r="D284" i="32"/>
  <c r="C284" i="32" a="1"/>
  <c r="C284" i="32" s="1"/>
  <c r="C244" i="32" a="1"/>
  <c r="C244" i="32" s="1"/>
  <c r="D244" i="32"/>
  <c r="D181" i="32"/>
  <c r="C181" i="32" a="1"/>
  <c r="C181" i="32" s="1"/>
  <c r="D36" i="32"/>
  <c r="C36" i="32" a="1"/>
  <c r="C36" i="32" s="1"/>
  <c r="D250" i="32"/>
  <c r="C250" i="32" a="1"/>
  <c r="C250" i="32" s="1"/>
  <c r="D215" i="32"/>
  <c r="C215" i="32" a="1"/>
  <c r="C215" i="32" s="1"/>
  <c r="C191" i="32" a="1"/>
  <c r="C191" i="32" s="1"/>
  <c r="D191" i="32"/>
  <c r="C243" i="32" a="1"/>
  <c r="C243" i="32" s="1"/>
  <c r="D243" i="32"/>
  <c r="D156" i="32"/>
  <c r="C156" i="32" a="1"/>
  <c r="C156" i="32" s="1"/>
  <c r="D17" i="32"/>
  <c r="C17" i="32" a="1"/>
  <c r="C17" i="32" s="1"/>
  <c r="D52" i="32"/>
  <c r="C52" i="32" a="1"/>
  <c r="C52" i="32" s="1"/>
  <c r="E27" i="36" a="1"/>
  <c r="E27" i="36" s="1"/>
  <c r="D27" i="36"/>
  <c r="C346" i="32" a="1"/>
  <c r="C346" i="32" s="1"/>
  <c r="D346" i="32"/>
  <c r="D3176" i="36"/>
  <c r="E3176" i="36" a="1"/>
  <c r="E3176" i="36" s="1"/>
  <c r="D200" i="32"/>
  <c r="C200" i="32" a="1"/>
  <c r="C200" i="32" s="1"/>
  <c r="D20112" i="32"/>
  <c r="C20112" i="32" a="1"/>
  <c r="C20112" i="32" s="1"/>
  <c r="C20041" i="32" a="1"/>
  <c r="C20041" i="32" s="1"/>
  <c r="D20041" i="32"/>
  <c r="C20047" i="32" a="1"/>
  <c r="C20047" i="32" s="1"/>
  <c r="D20047" i="32"/>
  <c r="D20011" i="32"/>
  <c r="C20011" i="32" a="1"/>
  <c r="C20011" i="32" s="1"/>
  <c r="C20031" i="32" a="1"/>
  <c r="C20031" i="32" s="1"/>
  <c r="D20031" i="32"/>
  <c r="D19956" i="32"/>
  <c r="C19956" i="32" a="1"/>
  <c r="C19956" i="32" s="1"/>
  <c r="C20040" i="32" a="1"/>
  <c r="C20040" i="32" s="1"/>
  <c r="D20040" i="32"/>
  <c r="D20138" i="32"/>
  <c r="C20138" i="32" a="1"/>
  <c r="C20138" i="32" s="1"/>
  <c r="D19944" i="32"/>
  <c r="C19944" i="32" a="1"/>
  <c r="C19944" i="32" s="1"/>
  <c r="D20136" i="32"/>
  <c r="C20136" i="32" a="1"/>
  <c r="C20136" i="32" s="1"/>
  <c r="D20072" i="32"/>
  <c r="C20072" i="32" a="1"/>
  <c r="C20072" i="32" s="1"/>
  <c r="D20120" i="32"/>
  <c r="C20120" i="32" a="1"/>
  <c r="C20120" i="32" s="1"/>
  <c r="D20105" i="32"/>
  <c r="C20105" i="32" a="1"/>
  <c r="C20105" i="32" s="1"/>
  <c r="C19937" i="32" a="1"/>
  <c r="C19937" i="32" s="1"/>
  <c r="D19937" i="32"/>
  <c r="E3148" i="25" a="1"/>
  <c r="E3148" i="25" s="1"/>
  <c r="D3148" i="25"/>
  <c r="D19935" i="32"/>
  <c r="C19935" i="32" a="1"/>
  <c r="C19935" i="32" s="1"/>
  <c r="C19969" i="32" a="1"/>
  <c r="C19969" i="32" s="1"/>
  <c r="D19969" i="32"/>
  <c r="D3191" i="36"/>
  <c r="E3191" i="36" a="1"/>
  <c r="E3191" i="36" s="1"/>
  <c r="C20084" i="32" a="1"/>
  <c r="C20084" i="32" s="1"/>
  <c r="D20084" i="32"/>
  <c r="C20002" i="32" a="1"/>
  <c r="C20002" i="32" s="1"/>
  <c r="D20002" i="32"/>
  <c r="D20113" i="32"/>
  <c r="C20113" i="32" a="1"/>
  <c r="C20113" i="32" s="1"/>
  <c r="C9781" i="32" a="1"/>
  <c r="C9781" i="32" s="1"/>
  <c r="D9781" i="32"/>
  <c r="D9790" i="32"/>
  <c r="C9790" i="32" a="1"/>
  <c r="C9790" i="32" s="1"/>
  <c r="D21183" i="32"/>
  <c r="C21183" i="32" a="1"/>
  <c r="C21183" i="32" s="1"/>
  <c r="C21187" i="32" a="1"/>
  <c r="C21187" i="32" s="1"/>
  <c r="C9833" i="32" a="1"/>
  <c r="C9833" i="32" s="1"/>
  <c r="C9789" i="32" a="1"/>
  <c r="C9789" i="32" s="1"/>
  <c r="D9789" i="32"/>
  <c r="D21186" i="32"/>
  <c r="C21186" i="32" a="1"/>
  <c r="C21186" i="32" s="1"/>
  <c r="E1165" i="36" a="1"/>
  <c r="E1165" i="36" s="1"/>
  <c r="D1165" i="36"/>
  <c r="W21117" i="32"/>
  <c r="W1164" i="36"/>
  <c r="D1164" i="36" s="1"/>
  <c r="R1159" i="25"/>
  <c r="E1159" i="25" s="1" a="1"/>
  <c r="E1159" i="25" s="1"/>
  <c r="W9834" i="32"/>
  <c r="D9834" i="32" s="1"/>
  <c r="W9822" i="32"/>
  <c r="D9822" i="32" s="1"/>
  <c r="W3306" i="36"/>
  <c r="E3306" i="36" s="1" a="1"/>
  <c r="E3306" i="36" s="1"/>
  <c r="C14579" i="32" a="1"/>
  <c r="C14579" i="32" s="1"/>
  <c r="D14579" i="32"/>
  <c r="C14612" i="32" a="1"/>
  <c r="C14612" i="32" s="1"/>
  <c r="D14612" i="32"/>
  <c r="C14586" i="32" a="1"/>
  <c r="C14586" i="32" s="1"/>
  <c r="D14586" i="32"/>
  <c r="C14565" i="32" a="1"/>
  <c r="C14565" i="32" s="1"/>
  <c r="D14565" i="32"/>
  <c r="E2119" i="36" a="1"/>
  <c r="E2119" i="36" s="1"/>
  <c r="D2119" i="36"/>
  <c r="C14602" i="32" a="1"/>
  <c r="C14602" i="32" s="1"/>
  <c r="D14602" i="32"/>
  <c r="E2115" i="36" a="1"/>
  <c r="E2115" i="36" s="1"/>
  <c r="D2115" i="36"/>
  <c r="C14617" i="32" a="1"/>
  <c r="C14617" i="32" s="1"/>
  <c r="D14617" i="32"/>
  <c r="D14658" i="32"/>
  <c r="C14658" i="32" a="1"/>
  <c r="C14658" i="32" s="1"/>
  <c r="D14650" i="32"/>
  <c r="C14650" i="32" a="1"/>
  <c r="C14650" i="32" s="1"/>
  <c r="D14582" i="32"/>
  <c r="C14582" i="32" a="1"/>
  <c r="C14582" i="32" s="1"/>
  <c r="C356" i="32" a="1"/>
  <c r="C356" i="32" s="1"/>
  <c r="D356" i="32"/>
  <c r="D229" i="32"/>
  <c r="C229" i="32" a="1"/>
  <c r="C229" i="32" s="1"/>
  <c r="D347" i="32"/>
  <c r="C347" i="32" a="1"/>
  <c r="C347" i="32" s="1"/>
  <c r="D33" i="36"/>
  <c r="E33" i="36" a="1"/>
  <c r="E33" i="36" s="1"/>
  <c r="C298" i="32" a="1"/>
  <c r="C298" i="32" s="1"/>
  <c r="D298" i="32"/>
  <c r="D280" i="32"/>
  <c r="C280" i="32" a="1"/>
  <c r="C280" i="32" s="1"/>
  <c r="C257" i="32" a="1"/>
  <c r="C257" i="32" s="1"/>
  <c r="D257" i="32"/>
  <c r="D32" i="36"/>
  <c r="E32" i="36" a="1"/>
  <c r="E32" i="36" s="1"/>
  <c r="C63" i="32" a="1"/>
  <c r="C63" i="32" s="1"/>
  <c r="D63" i="32"/>
  <c r="C20" i="32" a="1"/>
  <c r="C20" i="32" s="1"/>
  <c r="D20" i="32"/>
  <c r="D340" i="32"/>
  <c r="C340" i="32" a="1"/>
  <c r="C340" i="32" s="1"/>
  <c r="D207" i="32"/>
  <c r="C207" i="32" a="1"/>
  <c r="C207" i="32" s="1"/>
  <c r="D301" i="32"/>
  <c r="C301" i="32" a="1"/>
  <c r="C301" i="32" s="1"/>
  <c r="C186" i="32" a="1"/>
  <c r="C186" i="32" s="1"/>
  <c r="D186" i="32"/>
  <c r="C53" i="32" a="1"/>
  <c r="C53" i="32" s="1"/>
  <c r="D53" i="32"/>
  <c r="D184" i="32"/>
  <c r="C184" i="32" a="1"/>
  <c r="C184" i="32" s="1"/>
  <c r="D24" i="25"/>
  <c r="E24" i="25" a="1"/>
  <c r="E24" i="25" s="1"/>
  <c r="C47" i="32" a="1"/>
  <c r="C47" i="32" s="1"/>
  <c r="D47" i="32"/>
  <c r="C304" i="32" a="1"/>
  <c r="C304" i="32" s="1"/>
  <c r="D304" i="32"/>
  <c r="C317" i="32" a="1"/>
  <c r="C317" i="32" s="1"/>
  <c r="D317" i="32"/>
  <c r="D31" i="36"/>
  <c r="E31" i="36" a="1"/>
  <c r="E31" i="36" s="1"/>
  <c r="D194" i="32"/>
  <c r="C194" i="32" a="1"/>
  <c r="C194" i="32" s="1"/>
  <c r="C269" i="32" a="1"/>
  <c r="C269" i="32" s="1"/>
  <c r="D269" i="32"/>
  <c r="D251" i="32"/>
  <c r="C251" i="32" a="1"/>
  <c r="C251" i="32" s="1"/>
  <c r="C41" i="32" a="1"/>
  <c r="C41" i="32" s="1"/>
  <c r="D41" i="32"/>
  <c r="D29" i="36"/>
  <c r="E29" i="36" a="1"/>
  <c r="E29" i="36" s="1"/>
  <c r="C278" i="32" a="1"/>
  <c r="C278" i="32" s="1"/>
  <c r="D278" i="32"/>
  <c r="C223" i="32" a="1"/>
  <c r="C223" i="32" s="1"/>
  <c r="D223" i="32"/>
  <c r="C198" i="32" a="1"/>
  <c r="C198" i="32" s="1"/>
  <c r="D198" i="32"/>
  <c r="C38" i="32" a="1"/>
  <c r="C38" i="32" s="1"/>
  <c r="D38" i="32"/>
  <c r="D20093" i="32"/>
  <c r="C20093" i="32" a="1"/>
  <c r="C20093" i="32" s="1"/>
  <c r="D20021" i="32"/>
  <c r="C20021" i="32" a="1"/>
  <c r="C20021" i="32" s="1"/>
  <c r="C20070" i="32" a="1"/>
  <c r="C20070" i="32" s="1"/>
  <c r="D20070" i="32"/>
  <c r="D3185" i="36"/>
  <c r="E3185" i="36" a="1"/>
  <c r="E3185" i="36" s="1"/>
  <c r="C20101" i="32" a="1"/>
  <c r="C20101" i="32" s="1"/>
  <c r="D20101" i="32"/>
  <c r="D20134" i="32"/>
  <c r="C20134" i="32" a="1"/>
  <c r="C20134" i="32" s="1"/>
  <c r="D20142" i="32"/>
  <c r="C20142" i="32" a="1"/>
  <c r="C20142" i="32" s="1"/>
  <c r="C19976" i="32" a="1"/>
  <c r="C19976" i="32" s="1"/>
  <c r="D19976" i="32"/>
  <c r="D20059" i="32"/>
  <c r="C20059" i="32" a="1"/>
  <c r="C20059" i="32" s="1"/>
  <c r="C20024" i="32" a="1"/>
  <c r="C20024" i="32" s="1"/>
  <c r="D20024" i="32"/>
  <c r="D20144" i="32"/>
  <c r="C20144" i="32" a="1"/>
  <c r="C20144" i="32" s="1"/>
  <c r="D20090" i="32"/>
  <c r="C20090" i="32" a="1"/>
  <c r="C20090" i="32" s="1"/>
  <c r="C20145" i="32" a="1"/>
  <c r="C20145" i="32" s="1"/>
  <c r="D20145" i="32"/>
  <c r="C19985" i="32" a="1"/>
  <c r="C19985" i="32" s="1"/>
  <c r="D19985" i="32"/>
  <c r="E3188" i="36" a="1"/>
  <c r="E3188" i="36" s="1"/>
  <c r="D3188" i="36"/>
  <c r="D20087" i="32"/>
  <c r="C20087" i="32" a="1"/>
  <c r="C20087" i="32" s="1"/>
  <c r="D19995" i="32"/>
  <c r="C19995" i="32" a="1"/>
  <c r="C19995" i="32" s="1"/>
  <c r="D19992" i="32"/>
  <c r="C19992" i="32" a="1"/>
  <c r="C19992" i="32" s="1"/>
  <c r="D20020" i="32"/>
  <c r="C20020" i="32" a="1"/>
  <c r="C20020" i="32" s="1"/>
  <c r="C19978" i="32" a="1"/>
  <c r="C19978" i="32" s="1"/>
  <c r="D19978" i="32"/>
  <c r="C20035" i="32" a="1"/>
  <c r="C20035" i="32" s="1"/>
  <c r="D20035" i="32"/>
  <c r="D21117" i="32"/>
  <c r="C21117" i="32" a="1"/>
  <c r="C21117" i="32" s="1"/>
  <c r="D9797" i="32"/>
  <c r="D1171" i="36"/>
  <c r="E1171" i="36" a="1"/>
  <c r="E1171" i="36" s="1"/>
  <c r="C9832" i="32" a="1"/>
  <c r="C9832" i="32" s="1"/>
  <c r="D9832" i="32"/>
  <c r="D9807" i="32"/>
  <c r="C9807" i="32" a="1"/>
  <c r="C9807" i="32" s="1"/>
  <c r="E1149" i="25" a="1"/>
  <c r="E1149" i="25" s="1"/>
  <c r="D1149" i="25"/>
  <c r="D3276" i="25"/>
  <c r="E3276" i="25" a="1"/>
  <c r="E3276" i="25" s="1"/>
  <c r="D9777" i="32"/>
  <c r="C9777" i="32" a="1"/>
  <c r="C9777" i="32" s="1"/>
  <c r="C9761" i="32" a="1"/>
  <c r="C9761" i="32" s="1"/>
  <c r="D9761" i="32"/>
  <c r="W9817" i="32"/>
  <c r="D9817" i="32" s="1"/>
  <c r="W9828" i="32"/>
  <c r="C9828" i="32" s="1" a="1"/>
  <c r="C9828" i="32" s="1"/>
  <c r="W9827" i="32"/>
  <c r="D9827" i="32" s="1"/>
  <c r="W9830" i="32"/>
  <c r="C9830" i="32" s="1" a="1"/>
  <c r="C9830" i="32" s="1"/>
  <c r="W21116" i="32"/>
  <c r="D21116" i="32" s="1"/>
  <c r="W9764" i="32"/>
  <c r="D9764" i="32" s="1"/>
  <c r="E2102" i="36" a="1"/>
  <c r="E2102" i="36" s="1"/>
  <c r="D2102" i="36"/>
  <c r="C14581" i="32" a="1"/>
  <c r="C14581" i="32" s="1"/>
  <c r="D14581" i="32"/>
  <c r="D14593" i="32"/>
  <c r="C14593" i="32" a="1"/>
  <c r="C14593" i="32" s="1"/>
  <c r="D14571" i="32"/>
  <c r="C14571" i="32" a="1"/>
  <c r="C14571" i="32" s="1"/>
  <c r="C14619" i="32" a="1"/>
  <c r="C14619" i="32" s="1"/>
  <c r="D14619" i="32"/>
  <c r="D14567" i="32"/>
  <c r="C14567" i="32" a="1"/>
  <c r="C14567" i="32" s="1"/>
  <c r="E2114" i="36" a="1"/>
  <c r="E2114" i="36" s="1"/>
  <c r="D2114" i="36"/>
  <c r="D14608" i="32"/>
  <c r="C14608" i="32" a="1"/>
  <c r="C14608" i="32" s="1"/>
  <c r="C14633" i="32" a="1"/>
  <c r="C14633" i="32" s="1"/>
  <c r="D14633" i="32"/>
  <c r="C14576" i="32" a="1"/>
  <c r="C14576" i="32" s="1"/>
  <c r="D14576" i="32"/>
  <c r="C14646" i="32" a="1"/>
  <c r="C14646" i="32" s="1"/>
  <c r="D14646" i="32"/>
  <c r="D240" i="32"/>
  <c r="C240" i="32" a="1"/>
  <c r="C240" i="32" s="1"/>
  <c r="C45" i="32" a="1"/>
  <c r="C45" i="32" s="1"/>
  <c r="D45" i="32"/>
  <c r="D220" i="32"/>
  <c r="C220" i="32" a="1"/>
  <c r="C220" i="32" s="1"/>
  <c r="D350" i="32"/>
  <c r="C350" i="32" a="1"/>
  <c r="C350" i="32" s="1"/>
  <c r="D202" i="32"/>
  <c r="C202" i="32" a="1"/>
  <c r="C202" i="32" s="1"/>
  <c r="C287" i="32" a="1"/>
  <c r="C287" i="32" s="1"/>
  <c r="D287" i="32"/>
  <c r="D330" i="32"/>
  <c r="C330" i="32" a="1"/>
  <c r="C330" i="32" s="1"/>
  <c r="C261" i="32" a="1"/>
  <c r="C261" i="32" s="1"/>
  <c r="D20" i="34" s="1" a="1"/>
  <c r="D261" i="32"/>
  <c r="E32" i="25" a="1"/>
  <c r="E32" i="25" s="1"/>
  <c r="D32" i="25"/>
  <c r="D272" i="32"/>
  <c r="C272" i="32" a="1"/>
  <c r="C272" i="32" s="1"/>
  <c r="C239" i="32" a="1"/>
  <c r="C239" i="32" s="1"/>
  <c r="D239" i="32"/>
  <c r="D308" i="32"/>
  <c r="C308" i="32" a="1"/>
  <c r="C308" i="32" s="1"/>
  <c r="D18" i="32"/>
  <c r="C18" i="32" a="1"/>
  <c r="C18" i="32" s="1"/>
  <c r="D185" i="32"/>
  <c r="C185" i="32" a="1"/>
  <c r="C185" i="32" s="1"/>
  <c r="C351" i="32" a="1"/>
  <c r="C351" i="32" s="1"/>
  <c r="D351" i="32"/>
  <c r="D218" i="32"/>
  <c r="C218" i="32" a="1"/>
  <c r="C218" i="32" s="1"/>
  <c r="D321" i="32"/>
  <c r="C321" i="32" a="1"/>
  <c r="C321" i="32" s="1"/>
  <c r="D237" i="32"/>
  <c r="C237" i="32" a="1"/>
  <c r="C237" i="32" s="1"/>
  <c r="E22" i="25" a="1"/>
  <c r="E22" i="25" s="1"/>
  <c r="D22" i="25"/>
  <c r="D305" i="32"/>
  <c r="C305" i="32" a="1"/>
  <c r="C305" i="32" s="1"/>
  <c r="C210" i="32" a="1"/>
  <c r="C210" i="32" s="1"/>
  <c r="D210" i="32"/>
  <c r="D336" i="32"/>
  <c r="C336" i="32" a="1"/>
  <c r="C336" i="32" s="1"/>
  <c r="D303" i="32"/>
  <c r="C303" i="32" a="1"/>
  <c r="C303" i="32" s="1"/>
  <c r="C248" i="32" a="1"/>
  <c r="C248" i="32" s="1"/>
  <c r="D248" i="32"/>
  <c r="C270" i="32" a="1"/>
  <c r="C270" i="32" s="1"/>
  <c r="D270" i="32"/>
  <c r="D213" i="32"/>
  <c r="C213" i="32" a="1"/>
  <c r="C213" i="32" s="1"/>
  <c r="D253" i="32"/>
  <c r="C253" i="32" a="1"/>
  <c r="C253" i="32" s="1"/>
  <c r="D2" i="32"/>
  <c r="C2" i="32" a="1"/>
  <c r="C2" i="32" s="1"/>
  <c r="D221" i="32"/>
  <c r="C221" i="32" a="1"/>
  <c r="C221" i="32" s="1"/>
  <c r="D299" i="32"/>
  <c r="C299" i="32" a="1"/>
  <c r="C299" i="32" s="1"/>
  <c r="D203" i="32"/>
  <c r="C203" i="32" a="1"/>
  <c r="C203" i="32" s="1"/>
  <c r="D232" i="32"/>
  <c r="C232" i="32" a="1"/>
  <c r="C232" i="32" s="1"/>
  <c r="E30" i="25" a="1"/>
  <c r="E30" i="25" s="1"/>
  <c r="D30" i="25"/>
  <c r="D163" i="32"/>
  <c r="C163" i="32" a="1"/>
  <c r="C163" i="32" s="1"/>
  <c r="C260" i="32" a="1"/>
  <c r="C260" i="32" s="1"/>
  <c r="D260" i="32"/>
  <c r="C310" i="32" a="1"/>
  <c r="C310" i="32" s="1"/>
  <c r="D310" i="32"/>
  <c r="C318" i="32" a="1"/>
  <c r="C318" i="32" s="1"/>
  <c r="D318" i="32"/>
  <c r="C289" i="32" a="1"/>
  <c r="C289" i="32" s="1"/>
  <c r="D289" i="32"/>
  <c r="C20096" i="32" a="1"/>
  <c r="C20096" i="32" s="1"/>
  <c r="D20096" i="32"/>
  <c r="D19963" i="32"/>
  <c r="C19963" i="32" a="1"/>
  <c r="C19963" i="32" s="1"/>
  <c r="C19946" i="32" a="1"/>
  <c r="C19946" i="32" s="1"/>
  <c r="D19946" i="32"/>
  <c r="C20139" i="32" a="1"/>
  <c r="C20139" i="32" s="1"/>
  <c r="D20139" i="32"/>
  <c r="D20027" i="32"/>
  <c r="C20027" i="32" a="1"/>
  <c r="C20027" i="32" s="1"/>
  <c r="D20110" i="32"/>
  <c r="C20110" i="32" a="1"/>
  <c r="C20110" i="32" s="1"/>
  <c r="D20125" i="32"/>
  <c r="C20125" i="32" a="1"/>
  <c r="C20125" i="32" s="1"/>
  <c r="C20143" i="32" a="1"/>
  <c r="C20143" i="32" s="1"/>
  <c r="D20143" i="32"/>
  <c r="E3154" i="25" a="1"/>
  <c r="E3154" i="25" s="1"/>
  <c r="D3154" i="25"/>
  <c r="C20003" i="32" a="1"/>
  <c r="C20003" i="32" s="1"/>
  <c r="D20003" i="32"/>
  <c r="C19981" i="32" a="1"/>
  <c r="C19981" i="32" s="1"/>
  <c r="D19981" i="32"/>
  <c r="D19942" i="32"/>
  <c r="C19942" i="32" a="1"/>
  <c r="C19942" i="32" s="1"/>
  <c r="C19959" i="32" a="1"/>
  <c r="C19959" i="32" s="1"/>
  <c r="D19959" i="32"/>
  <c r="D19965" i="32"/>
  <c r="C19965" i="32" a="1"/>
  <c r="C19965" i="32" s="1"/>
  <c r="C20121" i="32" a="1"/>
  <c r="C20121" i="32" s="1"/>
  <c r="D20121" i="32"/>
  <c r="D20009" i="32"/>
  <c r="C20009" i="32" a="1"/>
  <c r="C20009" i="32" s="1"/>
  <c r="D19972" i="32"/>
  <c r="C19972" i="32" a="1"/>
  <c r="C19972" i="32" s="1"/>
  <c r="D3186" i="36"/>
  <c r="E3186" i="36" a="1"/>
  <c r="E3186" i="36" s="1"/>
  <c r="D20016" i="32"/>
  <c r="C20016" i="32" a="1"/>
  <c r="C20016" i="32" s="1"/>
  <c r="D20033" i="32"/>
  <c r="C20033" i="32" a="1"/>
  <c r="C20033" i="32" s="1"/>
  <c r="C20074" i="32" a="1"/>
  <c r="C20074" i="32" s="1"/>
  <c r="D20074" i="32"/>
  <c r="D20053" i="32"/>
  <c r="C20053" i="32" a="1"/>
  <c r="C20053" i="32" s="1"/>
  <c r="D9803" i="32"/>
  <c r="C9803" i="32" a="1"/>
  <c r="C9803" i="32" s="1"/>
  <c r="C9767" i="32" a="1"/>
  <c r="C9767" i="32" s="1"/>
  <c r="D9767" i="32"/>
  <c r="C9766" i="32" a="1"/>
  <c r="C9766" i="32" s="1"/>
  <c r="D9766" i="32"/>
  <c r="E1158" i="25" a="1"/>
  <c r="E1158" i="25" s="1"/>
  <c r="D1158" i="25"/>
  <c r="D9779" i="32"/>
  <c r="C9779" i="32" a="1"/>
  <c r="C9779" i="32" s="1"/>
  <c r="C9783" i="32" a="1"/>
  <c r="C9783" i="32" s="1"/>
  <c r="D9783" i="32"/>
  <c r="D9836" i="32"/>
  <c r="C9836" i="32" a="1"/>
  <c r="C9836" i="32" s="1"/>
  <c r="D9760" i="32"/>
  <c r="C9760" i="32" a="1"/>
  <c r="C9760" i="32" s="1"/>
  <c r="D9815" i="32"/>
  <c r="C9815" i="32" a="1"/>
  <c r="C9815" i="32" s="1"/>
  <c r="W9821" i="32"/>
  <c r="D9821" i="32" s="1"/>
  <c r="W21188" i="32"/>
  <c r="C21188" i="32" s="1" a="1"/>
  <c r="C21188" i="32" s="1"/>
  <c r="W9796" i="32"/>
  <c r="D9796" i="32" s="1"/>
  <c r="W3315" i="36"/>
  <c r="E3315" i="36" s="1" a="1"/>
  <c r="E3315" i="36" s="1"/>
  <c r="W9818" i="32"/>
  <c r="D9818" i="32" s="1"/>
  <c r="W9816" i="32"/>
  <c r="C9816" i="32" s="1" a="1"/>
  <c r="C9816" i="32" s="1"/>
  <c r="D2101" i="36"/>
  <c r="E2101" i="36" a="1"/>
  <c r="E2101" i="36" s="1"/>
  <c r="D14651" i="32"/>
  <c r="C14651" i="32" a="1"/>
  <c r="C14651" i="32" s="1"/>
  <c r="E2100" i="36" a="1"/>
  <c r="E2100" i="36" s="1"/>
  <c r="D2100" i="36"/>
  <c r="D2098" i="36"/>
  <c r="E2098" i="36" a="1"/>
  <c r="E2098" i="36" s="1"/>
  <c r="D2074" i="25"/>
  <c r="E2074" i="25" a="1"/>
  <c r="E2074" i="25" s="1"/>
  <c r="D14570" i="32"/>
  <c r="C14570" i="32" a="1"/>
  <c r="C14570" i="32" s="1"/>
  <c r="E2099" i="36" a="1"/>
  <c r="E2099" i="36" s="1"/>
  <c r="D2099" i="36"/>
  <c r="E2097" i="36" a="1"/>
  <c r="E2097" i="36" s="1"/>
  <c r="D2097" i="36"/>
  <c r="D14566" i="32"/>
  <c r="C14566" i="32" a="1"/>
  <c r="C14566" i="32" s="1"/>
  <c r="C14591" i="32" a="1"/>
  <c r="C14591" i="32" s="1"/>
  <c r="D14591" i="32"/>
  <c r="D2103" i="36"/>
  <c r="E2103" i="36" a="1"/>
  <c r="E2103" i="36" s="1"/>
  <c r="V14563" i="32" a="1"/>
  <c r="V14563" i="32" s="1"/>
  <c r="X15" i="33" a="1"/>
  <c r="X15" i="33" s="1"/>
  <c r="P12" i="34" a="1"/>
  <c r="K5" i="34" a="1"/>
  <c r="J12" i="34" a="1"/>
  <c r="J5" i="34" a="1"/>
  <c r="G12" i="34" a="1"/>
  <c r="I12" i="34" a="1"/>
  <c r="R5" i="34" a="1"/>
  <c r="O5" i="34" a="1"/>
  <c r="U5" i="34" a="1"/>
  <c r="S5" i="34" a="1"/>
  <c r="D12" i="34" a="1"/>
  <c r="K12" i="34" a="1"/>
  <c r="I5" i="34" a="1"/>
  <c r="W5" i="34" a="1"/>
  <c r="H5" i="34" a="1"/>
  <c r="H12" i="34" a="1"/>
  <c r="N5" i="34" a="1"/>
  <c r="T5" i="34" a="1"/>
  <c r="Q5" i="34" a="1"/>
  <c r="G5" i="34" a="1"/>
  <c r="P5" i="34" a="1"/>
  <c r="V5" i="34" a="1"/>
  <c r="E12" i="34" a="1"/>
  <c r="M12" i="34" a="1"/>
  <c r="M5" i="34" a="1"/>
  <c r="L12" i="34" a="1"/>
  <c r="L5" i="34" a="1"/>
  <c r="D1157" i="25" l="1"/>
  <c r="C9795" i="32" a="1"/>
  <c r="C9795" i="32" s="1"/>
  <c r="E1170" i="36" a="1"/>
  <c r="E1170" i="36" s="1"/>
  <c r="D9819" i="32"/>
  <c r="D1159" i="36"/>
  <c r="C21118" i="32" a="1"/>
  <c r="C21118" i="32" s="1"/>
  <c r="E1153" i="25" a="1"/>
  <c r="E1153" i="25" s="1"/>
  <c r="D9831" i="32"/>
  <c r="C21182" i="32" a="1"/>
  <c r="C21182" i="32" s="1"/>
  <c r="E1155" i="25" a="1"/>
  <c r="E1155" i="25" s="1"/>
  <c r="C21119" i="32" a="1"/>
  <c r="C21119" i="32" s="1"/>
  <c r="K5" i="34"/>
  <c r="L12" i="34"/>
  <c r="T6" i="34" s="1"/>
  <c r="K12" i="34"/>
  <c r="S6" i="34" s="1"/>
  <c r="J12" i="34"/>
  <c r="R6" i="34" s="1"/>
  <c r="M12" i="34"/>
  <c r="U6" i="34" s="1"/>
  <c r="W5" i="34"/>
  <c r="X5" i="34" s="1"/>
  <c r="O5" i="34"/>
  <c r="O6" i="34" s="1"/>
  <c r="E12" i="34"/>
  <c r="F12" i="34" s="1" a="1"/>
  <c r="F12" i="34" s="1"/>
  <c r="I12" i="34"/>
  <c r="Q6" i="34" s="1"/>
  <c r="P5" i="34"/>
  <c r="P6" i="34" s="1"/>
  <c r="T5" i="34"/>
  <c r="V5" i="34"/>
  <c r="I5" i="34"/>
  <c r="Q5" i="34"/>
  <c r="D12" i="34"/>
  <c r="U5" i="34"/>
  <c r="R5" i="34"/>
  <c r="S5" i="34"/>
  <c r="P12" i="34"/>
  <c r="N5" i="34"/>
  <c r="L5" i="34"/>
  <c r="M5" i="34"/>
  <c r="H5" i="34"/>
  <c r="J5" i="34"/>
  <c r="G5" i="34"/>
  <c r="H12" i="34"/>
  <c r="G12" i="34"/>
  <c r="D3267" i="25"/>
  <c r="D9830" i="32"/>
  <c r="C9821" i="32" a="1"/>
  <c r="C9821" i="32" s="1"/>
  <c r="C9809" i="32" a="1"/>
  <c r="C9809" i="32" s="1"/>
  <c r="C9826" i="32" a="1"/>
  <c r="C9826" i="32" s="1"/>
  <c r="W14563" i="32"/>
  <c r="Y15" i="33" a="1"/>
  <c r="Y15" i="33" s="1"/>
  <c r="D21185" i="32"/>
  <c r="D3315" i="36"/>
  <c r="C21184" i="32" a="1"/>
  <c r="C21184" i="32" s="1"/>
  <c r="D9825" i="32"/>
  <c r="C21116" i="32" a="1"/>
  <c r="C21116" i="32" s="1"/>
  <c r="C9834" i="32" a="1"/>
  <c r="C9834" i="32" s="1"/>
  <c r="D9816" i="32"/>
  <c r="C9827" i="32" a="1"/>
  <c r="C9827" i="32" s="1"/>
  <c r="D9798" i="32"/>
  <c r="C9768" i="32" a="1"/>
  <c r="C9768" i="32" s="1"/>
  <c r="C9818" i="32" a="1"/>
  <c r="C9818" i="32" s="1"/>
  <c r="C9822" i="32" a="1"/>
  <c r="C9822" i="32" s="1"/>
  <c r="C9817" i="32" a="1"/>
  <c r="C9817" i="32" s="1"/>
  <c r="D3306" i="36"/>
  <c r="C9820" i="32" a="1"/>
  <c r="C9820" i="32" s="1"/>
  <c r="D9828" i="32"/>
  <c r="C9764" i="32" a="1"/>
  <c r="C9764" i="32" s="1"/>
  <c r="C9770" i="32" a="1"/>
  <c r="C9770" i="32" s="1"/>
  <c r="D1166" i="36"/>
  <c r="E1164" i="36" a="1"/>
  <c r="E1164" i="36" s="1"/>
  <c r="D1148" i="25"/>
  <c r="C9796" i="32" a="1"/>
  <c r="C9796" i="32" s="1"/>
  <c r="D21188" i="32"/>
  <c r="W19932" i="32"/>
  <c r="Y71" i="33" a="1"/>
  <c r="Y71" i="33" s="1"/>
  <c r="D1159" i="25"/>
  <c r="C21120" i="32" a="1"/>
  <c r="C21120" i="32" s="1"/>
  <c r="H6" i="34"/>
  <c r="D20" i="34"/>
  <c r="B12" i="34" a="1"/>
  <c r="B12" i="34" l="1"/>
  <c r="Z15" i="33" a="1"/>
  <c r="Z15" i="33" s="1"/>
  <c r="E15" i="33" s="1" a="1"/>
  <c r="E15" i="33" s="1"/>
  <c r="C14563" i="32" a="1"/>
  <c r="C14563" i="32" s="1"/>
  <c r="D14563" i="32"/>
  <c r="D15" i="33" s="1" a="1"/>
  <c r="D15" i="33" s="1"/>
  <c r="Z71" i="33" a="1"/>
  <c r="Z71" i="33" s="1"/>
  <c r="E71" i="33" s="1" a="1"/>
  <c r="E71" i="33" s="1"/>
  <c r="D19932" i="32"/>
  <c r="D71" i="33" s="1" a="1"/>
  <c r="D71" i="33" s="1"/>
  <c r="C19932" i="32" a="1"/>
  <c r="C19932" i="32" s="1"/>
  <c r="F5" i="34"/>
  <c r="E5" i="34" a="1"/>
  <c r="E5" i="34" s="1"/>
  <c r="I70" i="18" a="1"/>
  <c r="I70" i="18" s="1"/>
  <c r="H70" i="18" a="1"/>
  <c r="H70" i="18" s="1"/>
  <c r="H220" i="6" s="1" a="1"/>
  <c r="H220" i="6" s="1"/>
  <c r="H52" i="18" a="1"/>
  <c r="H52" i="18" s="1"/>
  <c r="H158" i="6" s="1" a="1"/>
  <c r="H158" i="6" s="1"/>
  <c r="I59" i="18" a="1"/>
  <c r="I59" i="18" s="1"/>
  <c r="H59" i="18" a="1"/>
  <c r="H59" i="18" s="1"/>
  <c r="H177" i="6" s="1" a="1"/>
  <c r="H177" i="6" s="1"/>
  <c r="I35" i="18" a="1"/>
  <c r="I35" i="18" s="1"/>
  <c r="H35" i="18" a="1"/>
  <c r="H35" i="18" s="1"/>
  <c r="H96" i="6" s="1" a="1"/>
  <c r="H96" i="6" s="1"/>
  <c r="I49" i="18" a="1"/>
  <c r="I49" i="18" s="1"/>
  <c r="H49" i="18" a="1"/>
  <c r="H49" i="18" s="1"/>
  <c r="I86" i="18" a="1"/>
  <c r="I86" i="18" s="1"/>
  <c r="H86" i="18" a="1"/>
  <c r="H86" i="18" s="1"/>
  <c r="I12" i="18" a="1"/>
  <c r="I12" i="18" s="1"/>
  <c r="H12" i="18" a="1"/>
  <c r="H12" i="18" s="1"/>
  <c r="I38" i="18" a="1"/>
  <c r="I38" i="18" s="1"/>
  <c r="H38" i="18" a="1"/>
  <c r="H38" i="18" s="1"/>
  <c r="H106" i="6" s="1" a="1"/>
  <c r="H106" i="6" s="1"/>
  <c r="I48" i="18" a="1"/>
  <c r="I48" i="18" s="1"/>
  <c r="H48" i="18" a="1"/>
  <c r="H48" i="18" s="1"/>
  <c r="H138" i="6" s="1" a="1"/>
  <c r="H138" i="6" s="1"/>
  <c r="I82" i="18" a="1"/>
  <c r="I82" i="18" s="1"/>
  <c r="H82" i="18" a="1"/>
  <c r="H82" i="18" s="1"/>
  <c r="H263" i="6" s="1" a="1"/>
  <c r="H263" i="6" s="1"/>
  <c r="I6" i="18" a="1"/>
  <c r="I6" i="18" s="1"/>
  <c r="M17" i="6" s="1" a="1"/>
  <c r="M17" i="6" s="1"/>
  <c r="H6" i="18" a="1"/>
  <c r="H6" i="18" s="1"/>
  <c r="I83" i="18" a="1"/>
  <c r="I83" i="18" s="1"/>
  <c r="H83" i="18" a="1"/>
  <c r="H83" i="18" s="1"/>
  <c r="H268" i="6" s="1" a="1"/>
  <c r="H268" i="6" s="1"/>
  <c r="I52" i="18" a="1"/>
  <c r="I52" i="18" s="1"/>
  <c r="M158" i="6" s="1" a="1"/>
  <c r="M158" i="6" s="1"/>
  <c r="I27" i="18" a="1"/>
  <c r="I27" i="18" s="1"/>
  <c r="M73" i="6" s="1" a="1"/>
  <c r="M73" i="6" s="1"/>
  <c r="H27" i="18" a="1"/>
  <c r="H27" i="18" s="1"/>
  <c r="H73" i="6" s="1" a="1"/>
  <c r="H73" i="6" s="1"/>
  <c r="I21" i="18" a="1"/>
  <c r="I21" i="18" s="1"/>
  <c r="M59" i="6" s="1" a="1"/>
  <c r="M59" i="6" s="1"/>
  <c r="H21" i="18" a="1"/>
  <c r="H21" i="18" s="1"/>
  <c r="H59" i="6" s="1" a="1"/>
  <c r="H59" i="6" s="1"/>
  <c r="H31" i="18" a="1"/>
  <c r="H31" i="18" s="1"/>
  <c r="H81" i="6" s="1" a="1"/>
  <c r="H81" i="6" s="1"/>
  <c r="I57" i="18" a="1"/>
  <c r="I57" i="18" s="1"/>
  <c r="H57" i="18" a="1"/>
  <c r="H57" i="18" s="1"/>
  <c r="I19" i="18" a="1"/>
  <c r="I19" i="18" s="1"/>
  <c r="M57" i="6" s="1" a="1"/>
  <c r="M57" i="6" s="1"/>
  <c r="H19" i="18" a="1"/>
  <c r="H19" i="18" s="1"/>
  <c r="H57" i="6" s="1" a="1"/>
  <c r="H57" i="6" s="1"/>
  <c r="I28" i="18" a="1"/>
  <c r="I28" i="18" s="1"/>
  <c r="M74" i="6" s="1" a="1"/>
  <c r="M74" i="6" s="1"/>
  <c r="H28" i="18" a="1"/>
  <c r="H28" i="18" s="1"/>
  <c r="H74" i="6" s="1" a="1"/>
  <c r="H74" i="6" s="1"/>
  <c r="I56" i="18" a="1"/>
  <c r="I56" i="18" s="1"/>
  <c r="H56" i="18" a="1"/>
  <c r="H56" i="18" s="1"/>
  <c r="H170" i="6" s="1" a="1"/>
  <c r="H170" i="6" s="1"/>
  <c r="I55" i="18" a="1"/>
  <c r="I55" i="18" s="1"/>
  <c r="H55" i="18" a="1"/>
  <c r="H55" i="18" s="1"/>
  <c r="H166" i="6" s="1" a="1"/>
  <c r="H166" i="6" s="1"/>
  <c r="H22" i="18" a="1"/>
  <c r="H22" i="18" s="1"/>
  <c r="H60" i="6" s="1" a="1"/>
  <c r="H60" i="6" s="1"/>
  <c r="I80" i="18" a="1"/>
  <c r="I80" i="18" s="1"/>
  <c r="H80" i="18" a="1"/>
  <c r="H80" i="18" s="1"/>
  <c r="H259" i="6" a="1"/>
  <c r="H259" i="6" s="1"/>
  <c r="I72" i="18" a="1"/>
  <c r="I72" i="18" s="1"/>
  <c r="H72" i="18" a="1"/>
  <c r="H72" i="18" s="1"/>
  <c r="H230" i="6" s="1" a="1"/>
  <c r="H230" i="6" s="1"/>
  <c r="I79" i="18" a="1"/>
  <c r="I79" i="18" s="1"/>
  <c r="H79" i="18" a="1"/>
  <c r="H79" i="18" s="1"/>
  <c r="H254" i="6" s="1" a="1"/>
  <c r="H254" i="6" s="1"/>
  <c r="I20" i="18" a="1"/>
  <c r="I20" i="18" s="1"/>
  <c r="M58" i="6" s="1" a="1"/>
  <c r="M58" i="6" s="1"/>
  <c r="H20" i="18" a="1"/>
  <c r="H20" i="18" s="1"/>
  <c r="H58" i="6" s="1" a="1"/>
  <c r="H58" i="6" s="1"/>
  <c r="I24" i="18" a="1"/>
  <c r="I24" i="18" s="1"/>
  <c r="H24" i="18" a="1"/>
  <c r="H24" i="18" s="1"/>
  <c r="H66" i="6" s="1" a="1"/>
  <c r="H66" i="6" s="1"/>
  <c r="I46" i="18" a="1"/>
  <c r="I46" i="18" s="1"/>
  <c r="H46" i="18" a="1"/>
  <c r="H46" i="18" s="1"/>
  <c r="H132" i="6" a="1"/>
  <c r="H132" i="6" s="1"/>
  <c r="H58" i="18" a="1"/>
  <c r="H58" i="18" s="1"/>
  <c r="I77" i="18" a="1"/>
  <c r="I77" i="18" s="1"/>
  <c r="H77" i="18" a="1"/>
  <c r="H77" i="18" s="1"/>
  <c r="H248" i="6" s="1" a="1"/>
  <c r="H248" i="6" s="1"/>
  <c r="I11" i="18" a="1"/>
  <c r="I11" i="18" s="1"/>
  <c r="H11" i="18" a="1"/>
  <c r="H11" i="18" s="1"/>
  <c r="H33" i="6" a="1"/>
  <c r="H33" i="6" s="1"/>
  <c r="I90" i="18" a="1"/>
  <c r="I90" i="18" s="1"/>
  <c r="H90" i="18" a="1"/>
  <c r="H90" i="18" s="1"/>
  <c r="H296" i="6" s="1" a="1"/>
  <c r="H296" i="6" s="1"/>
  <c r="H81" i="18" a="1"/>
  <c r="H81" i="18" s="1"/>
  <c r="H262" i="6" s="1" a="1"/>
  <c r="H262" i="6" s="1"/>
  <c r="I71" i="18" a="1"/>
  <c r="I71" i="18" s="1"/>
  <c r="H71" i="18" a="1"/>
  <c r="H71" i="18" s="1"/>
  <c r="H225" i="6" s="1" a="1"/>
  <c r="H225" i="6" s="1"/>
  <c r="H219" i="6" a="1"/>
  <c r="H219" i="6" s="1"/>
  <c r="H53" i="18" a="1"/>
  <c r="H53" i="18" s="1"/>
  <c r="I41" i="18" a="1"/>
  <c r="I41" i="18" s="1"/>
  <c r="H41" i="18" a="1"/>
  <c r="H41" i="18" s="1"/>
  <c r="H116" i="6" s="1" a="1"/>
  <c r="H116" i="6" s="1"/>
  <c r="I62" i="18" a="1"/>
  <c r="I62" i="18" s="1"/>
  <c r="H62" i="18" a="1"/>
  <c r="H62" i="18" s="1"/>
  <c r="H192" i="6" a="1"/>
  <c r="H192" i="6" s="1"/>
  <c r="I15" i="18" a="1"/>
  <c r="I15" i="18" s="1"/>
  <c r="H15" i="18" a="1"/>
  <c r="H15" i="18" s="1"/>
  <c r="H45" i="6" s="1" a="1"/>
  <c r="H45" i="6" s="1"/>
  <c r="I14" i="18" a="1"/>
  <c r="I14" i="18" s="1"/>
  <c r="H14" i="18" a="1"/>
  <c r="H14" i="18" s="1"/>
  <c r="H43" i="6" s="1" a="1"/>
  <c r="H43" i="6" s="1"/>
  <c r="I88" i="18" a="1"/>
  <c r="I88" i="18" s="1"/>
  <c r="H88" i="18" a="1"/>
  <c r="H88" i="18" s="1"/>
  <c r="H289" i="6" s="1" a="1"/>
  <c r="H289" i="6" s="1"/>
  <c r="I61" i="18" a="1"/>
  <c r="I61" i="18" s="1"/>
  <c r="H61" i="18" a="1"/>
  <c r="H61" i="18" s="1"/>
  <c r="H185" i="6" a="1"/>
  <c r="H185" i="6" s="1"/>
  <c r="H84" i="18" a="1"/>
  <c r="H84" i="18" s="1"/>
  <c r="H273" i="6" s="1" a="1"/>
  <c r="H273" i="6" s="1"/>
  <c r="H45" i="18" a="1"/>
  <c r="H45" i="18" s="1"/>
  <c r="H129" i="6" s="1" a="1"/>
  <c r="H129" i="6" s="1"/>
  <c r="I66" i="18" a="1"/>
  <c r="I66" i="18" s="1"/>
  <c r="H66" i="18" a="1"/>
  <c r="H66" i="18" s="1"/>
  <c r="H208" i="6" s="1" a="1"/>
  <c r="H208" i="6" s="1"/>
  <c r="I47" i="18" a="1"/>
  <c r="I47" i="18" s="1"/>
  <c r="H47" i="18" a="1"/>
  <c r="H47" i="18" s="1"/>
  <c r="H143" i="6" s="1" a="1"/>
  <c r="H143" i="6" s="1"/>
  <c r="I74" i="18" a="1"/>
  <c r="I74" i="18" s="1"/>
  <c r="H74" i="18" a="1"/>
  <c r="H74" i="18" s="1"/>
  <c r="H240" i="6" s="1" a="1"/>
  <c r="H240" i="6" s="1"/>
  <c r="I54" i="18" a="1"/>
  <c r="I54" i="18" s="1"/>
  <c r="H54" i="18" a="1"/>
  <c r="H54" i="18" s="1"/>
  <c r="H163" i="6" s="1" a="1"/>
  <c r="H163" i="6" s="1"/>
  <c r="I13" i="18" a="1"/>
  <c r="I13" i="18" s="1"/>
  <c r="H13" i="18" a="1"/>
  <c r="H13" i="18" s="1"/>
  <c r="H41" i="6" s="1" a="1"/>
  <c r="H41" i="6" s="1"/>
  <c r="I9" i="18" a="1"/>
  <c r="I9" i="18" s="1"/>
  <c r="H9" i="18" a="1"/>
  <c r="H9" i="18" s="1"/>
  <c r="H29" i="6" s="1" a="1"/>
  <c r="H29" i="6" s="1"/>
  <c r="I7" i="18" a="1"/>
  <c r="I7" i="18" s="1"/>
  <c r="H7" i="18" a="1"/>
  <c r="H7" i="18" s="1"/>
  <c r="H21" i="6" a="1"/>
  <c r="H21" i="6" s="1"/>
  <c r="I17" i="18" a="1"/>
  <c r="I17" i="18" s="1"/>
  <c r="H17" i="18" a="1"/>
  <c r="H17" i="18" s="1"/>
  <c r="I16" i="18" a="1"/>
  <c r="I16" i="18" s="1"/>
  <c r="H16" i="18" a="1"/>
  <c r="H16" i="18" s="1"/>
  <c r="H48" i="6" a="1"/>
  <c r="H48" i="6" s="1"/>
  <c r="I33" i="18" a="1"/>
  <c r="I33" i="18" s="1"/>
  <c r="H33" i="18" a="1"/>
  <c r="H33" i="18" s="1"/>
  <c r="H87" i="6" s="1" a="1"/>
  <c r="H87" i="6" s="1"/>
  <c r="I73" i="18" a="1"/>
  <c r="I73" i="18" s="1"/>
  <c r="H73" i="18" a="1"/>
  <c r="H73" i="18" s="1"/>
  <c r="H231" i="6" s="1" a="1"/>
  <c r="H231" i="6" s="1"/>
  <c r="I25" i="18" a="1"/>
  <c r="I25" i="18" s="1"/>
  <c r="H25" i="18" a="1"/>
  <c r="H25" i="18" s="1"/>
  <c r="H71" i="6" a="1"/>
  <c r="H71" i="6" s="1"/>
  <c r="I18" i="18" a="1"/>
  <c r="I18" i="18" s="1"/>
  <c r="H18" i="18" a="1"/>
  <c r="H18" i="18" s="1"/>
  <c r="H54" i="6" s="1" a="1"/>
  <c r="H54" i="6" s="1"/>
  <c r="I34" i="18" a="1"/>
  <c r="I34" i="18" s="1"/>
  <c r="H34" i="18" a="1"/>
  <c r="H34" i="18" s="1"/>
  <c r="H91" i="6" a="1"/>
  <c r="H91" i="6" s="1"/>
  <c r="I37" i="18" a="1"/>
  <c r="I37" i="18" s="1"/>
  <c r="H37" i="18" a="1"/>
  <c r="H37" i="18" s="1"/>
  <c r="H105" i="6" s="1" a="1"/>
  <c r="H105" i="6" s="1"/>
  <c r="I65" i="18" a="1"/>
  <c r="I65" i="18" s="1"/>
  <c r="H65" i="18" a="1"/>
  <c r="H65" i="18" s="1"/>
  <c r="H199" i="6" s="1" a="1"/>
  <c r="H199" i="6" s="1"/>
  <c r="I63" i="18" a="1"/>
  <c r="I63" i="18" s="1"/>
  <c r="H63" i="18" a="1"/>
  <c r="H63" i="18" s="1"/>
  <c r="H189" i="6" s="1" a="1"/>
  <c r="H189" i="6" s="1"/>
  <c r="I30" i="18" a="1"/>
  <c r="I30" i="18" s="1"/>
  <c r="H30" i="18" a="1"/>
  <c r="H30" i="18" s="1"/>
  <c r="H80" i="6" s="1" a="1"/>
  <c r="H80" i="6" s="1"/>
  <c r="I29" i="18" a="1"/>
  <c r="I29" i="18" s="1"/>
  <c r="H29" i="18" a="1"/>
  <c r="H29" i="18" s="1"/>
  <c r="H77" i="6" s="1" a="1"/>
  <c r="H77" i="6" s="1"/>
  <c r="H26" i="18" a="1"/>
  <c r="H26" i="18" s="1"/>
  <c r="H68" i="6" s="1" a="1"/>
  <c r="H68" i="6" s="1"/>
  <c r="I76" i="18" a="1"/>
  <c r="I76" i="18" s="1"/>
  <c r="H76" i="18" a="1"/>
  <c r="H76" i="18" s="1"/>
  <c r="H243" i="6" s="1" a="1"/>
  <c r="H243" i="6" s="1"/>
  <c r="I51" i="18" a="1"/>
  <c r="I51" i="18" s="1"/>
  <c r="H51" i="18" a="1"/>
  <c r="H51" i="18" s="1"/>
  <c r="H153" i="6" s="1" a="1"/>
  <c r="H153" i="6" s="1"/>
  <c r="I85" i="18" a="1"/>
  <c r="I85" i="18" s="1"/>
  <c r="H85" i="18" a="1"/>
  <c r="H85" i="18" s="1"/>
  <c r="H278" i="6" s="1" a="1"/>
  <c r="H278" i="6" s="1"/>
  <c r="I64" i="18" a="1"/>
  <c r="I64" i="18" s="1"/>
  <c r="H64" i="18" a="1"/>
  <c r="H64" i="18" s="1"/>
  <c r="H198" i="6" s="1" a="1"/>
  <c r="H198" i="6" s="1"/>
  <c r="I32" i="18" a="1"/>
  <c r="I32" i="18" s="1"/>
  <c r="H32" i="18" a="1"/>
  <c r="H32" i="18" s="1"/>
  <c r="H84" i="6" s="1" a="1"/>
  <c r="H84" i="6" s="1"/>
  <c r="I36" i="18" a="1"/>
  <c r="I36" i="18" s="1"/>
  <c r="H36" i="18" a="1"/>
  <c r="H36" i="18" s="1"/>
  <c r="H300" i="6" s="1" a="1"/>
  <c r="H300" i="6" s="1"/>
  <c r="I87" i="18" a="1"/>
  <c r="I87" i="18" s="1"/>
  <c r="H87" i="18" a="1"/>
  <c r="H87" i="18" s="1"/>
  <c r="H283" i="6" s="1" a="1"/>
  <c r="H283" i="6" s="1"/>
  <c r="I67" i="18" a="1"/>
  <c r="I67" i="18" s="1"/>
  <c r="H67" i="18" a="1"/>
  <c r="H67" i="18" s="1"/>
  <c r="H205" i="6" s="1" a="1"/>
  <c r="H205" i="6" s="1"/>
  <c r="I10" i="18" a="1"/>
  <c r="I10" i="18" s="1"/>
  <c r="H10" i="18" a="1"/>
  <c r="H10" i="18" s="1"/>
  <c r="H30" i="6" s="1" a="1"/>
  <c r="H30" i="6" s="1"/>
  <c r="I3" i="18" a="1"/>
  <c r="I3" i="18" s="1"/>
  <c r="H3" i="18" a="1"/>
  <c r="H3" i="18" s="1"/>
  <c r="H6" i="6" s="1" a="1"/>
  <c r="H6" i="6" s="1"/>
  <c r="I68" i="18" a="1"/>
  <c r="I68" i="18" s="1"/>
  <c r="H68" i="18" a="1"/>
  <c r="H68" i="18" s="1"/>
  <c r="H212" i="6" s="1" a="1"/>
  <c r="H212" i="6" s="1"/>
  <c r="I58" i="18" a="1"/>
  <c r="I58" i="18" s="1"/>
  <c r="M176" i="6" s="1" a="1"/>
  <c r="M176" i="6" s="1"/>
  <c r="I23" i="18" a="1"/>
  <c r="I23" i="18" s="1"/>
  <c r="H23" i="18" a="1"/>
  <c r="H23" i="18" s="1"/>
  <c r="H61" i="6" s="1" a="1"/>
  <c r="H61" i="6" s="1"/>
  <c r="I89" i="18" a="1"/>
  <c r="I89" i="18" s="1"/>
  <c r="H89" i="18" a="1"/>
  <c r="H89" i="18" s="1"/>
  <c r="H291" i="6" s="1" a="1"/>
  <c r="H291" i="6" s="1"/>
  <c r="I4" i="18" a="1"/>
  <c r="I4" i="18" s="1"/>
  <c r="H4" i="18" a="1"/>
  <c r="H4" i="18" s="1"/>
  <c r="H10" i="6" s="1" a="1"/>
  <c r="H10" i="6" s="1"/>
  <c r="I43" i="18" a="1"/>
  <c r="I43" i="18" s="1"/>
  <c r="H43" i="18" a="1"/>
  <c r="H43" i="18" s="1"/>
  <c r="H123" i="6" s="1" a="1"/>
  <c r="H123" i="6" s="1"/>
  <c r="I26" i="18" a="1"/>
  <c r="I26" i="18" s="1"/>
  <c r="M70" i="6" s="1" a="1"/>
  <c r="M70" i="6" s="1"/>
  <c r="I22" i="18" a="1"/>
  <c r="I22" i="18" s="1"/>
  <c r="M60" i="6" s="1" a="1"/>
  <c r="M60" i="6" s="1"/>
  <c r="I31" i="18" a="1"/>
  <c r="I31" i="18" s="1"/>
  <c r="M81" i="6" s="1" a="1"/>
  <c r="M81" i="6" s="1"/>
  <c r="I81" i="18" a="1"/>
  <c r="I81" i="18" s="1"/>
  <c r="M261" i="6" s="1" a="1"/>
  <c r="M261" i="6" s="1"/>
  <c r="D261" i="6" s="1" a="1"/>
  <c r="D261" i="6" s="1"/>
  <c r="I53" i="18" a="1"/>
  <c r="I53" i="18" s="1"/>
  <c r="M160" i="6" s="1" a="1"/>
  <c r="M160" i="6" s="1"/>
  <c r="I45" i="18" a="1"/>
  <c r="I45" i="18" s="1"/>
  <c r="M131" i="6" a="1"/>
  <c r="M131" i="6" s="1"/>
  <c r="D131" i="6" s="1" a="1"/>
  <c r="D131" i="6" s="1"/>
  <c r="I84" i="18" a="1"/>
  <c r="I84" i="18" s="1"/>
  <c r="M272" i="6" s="1" a="1"/>
  <c r="M272" i="6" s="1"/>
  <c r="I8" i="18" a="1"/>
  <c r="I8" i="18" s="1"/>
  <c r="H8" i="18" a="1"/>
  <c r="H8" i="18" s="1"/>
  <c r="I60" i="18" a="1"/>
  <c r="I60" i="18" s="1"/>
  <c r="H60" i="18" a="1"/>
  <c r="H60" i="18" s="1"/>
  <c r="H182" i="6" s="1" a="1"/>
  <c r="H182" i="6" s="1"/>
  <c r="I78" i="18" a="1"/>
  <c r="I78" i="18" s="1"/>
  <c r="H78" i="18" a="1"/>
  <c r="H78" i="18" s="1"/>
  <c r="H253" i="6" s="1" a="1"/>
  <c r="H253" i="6" s="1"/>
  <c r="I75" i="18" a="1"/>
  <c r="I75" i="18" s="1"/>
  <c r="H75" i="18" a="1"/>
  <c r="H75" i="18" s="1"/>
  <c r="I40" i="18" a="1"/>
  <c r="I40" i="18" s="1"/>
  <c r="H40" i="18" a="1"/>
  <c r="H40" i="18" s="1"/>
  <c r="H104" i="6" s="1" a="1"/>
  <c r="H104" i="6" s="1"/>
  <c r="I69" i="18" a="1"/>
  <c r="I69" i="18" s="1"/>
  <c r="H69" i="18" a="1"/>
  <c r="H69" i="18" s="1"/>
  <c r="H217" i="6" s="1" a="1"/>
  <c r="H217" i="6" s="1"/>
  <c r="I39" i="18" a="1"/>
  <c r="I39" i="18" s="1"/>
  <c r="H39" i="18" a="1"/>
  <c r="H39" i="18" s="1"/>
  <c r="H98" i="6" s="1" a="1"/>
  <c r="H98" i="6" s="1"/>
  <c r="I44" i="18" a="1"/>
  <c r="I44" i="18" s="1"/>
  <c r="H44" i="18" a="1"/>
  <c r="H44" i="18" s="1"/>
  <c r="I5" i="18" a="1"/>
  <c r="I5" i="18" s="1"/>
  <c r="H5" i="18" a="1"/>
  <c r="H5" i="18" s="1"/>
  <c r="I42" i="18" a="1"/>
  <c r="I42" i="18" s="1"/>
  <c r="H42" i="18" a="1"/>
  <c r="H42" i="18" s="1"/>
  <c r="I50" i="18" a="1"/>
  <c r="I50" i="18" s="1"/>
  <c r="H50" i="18" a="1"/>
  <c r="H50" i="18" s="1"/>
  <c r="P18999" i="32" l="1" a="1"/>
  <c r="P18999" i="32" s="1"/>
  <c r="P19009" i="32" a="1"/>
  <c r="P19009" i="32" s="1"/>
  <c r="P19007" i="32" a="1"/>
  <c r="P19007" i="32" s="1"/>
  <c r="P19008" i="32" a="1"/>
  <c r="P19008" i="32" s="1"/>
  <c r="P19016" i="32" a="1"/>
  <c r="P19016" i="32" s="1"/>
  <c r="P14211" i="32" a="1"/>
  <c r="P14211" i="32" s="1"/>
  <c r="P14232" i="32" a="1"/>
  <c r="P14232" i="32" s="1"/>
  <c r="D60" i="6" a="1"/>
  <c r="D60" i="6" s="1"/>
  <c r="N16509" i="32" s="1" a="1"/>
  <c r="N16509" i="32" s="1"/>
  <c r="K60" i="6" a="1"/>
  <c r="K60" i="6" s="1"/>
  <c r="H168" i="6" a="1"/>
  <c r="H168" i="6" s="1"/>
  <c r="P2774" i="32" a="1"/>
  <c r="P2774" i="32" s="1"/>
  <c r="P2853" i="32" a="1"/>
  <c r="P2853" i="32" s="1"/>
  <c r="P2764" i="32" a="1"/>
  <c r="P2764" i="32" s="1"/>
  <c r="P2842" i="32" a="1"/>
  <c r="P2842" i="32" s="1"/>
  <c r="P2712" i="32" a="1"/>
  <c r="P2712" i="32" s="1"/>
  <c r="P2747" i="32" a="1"/>
  <c r="P2747" i="32" s="1"/>
  <c r="P2832" i="32" a="1"/>
  <c r="P2832" i="32" s="1"/>
  <c r="P2900" i="32" a="1"/>
  <c r="P2900" i="32" s="1"/>
  <c r="P2666" i="32" a="1"/>
  <c r="P2666" i="32" s="1"/>
  <c r="P2701" i="32" a="1"/>
  <c r="P2701" i="32" s="1"/>
  <c r="P2899" i="32" a="1"/>
  <c r="P2899" i="32" s="1"/>
  <c r="P2864" i="32" a="1"/>
  <c r="P2864" i="32" s="1"/>
  <c r="P2891" i="32" a="1"/>
  <c r="P2891" i="32" s="1"/>
  <c r="P2686" i="32" a="1"/>
  <c r="P2686" i="32" s="1"/>
  <c r="P2841" i="32" a="1"/>
  <c r="P2841" i="32" s="1"/>
  <c r="P2703" i="32" a="1"/>
  <c r="P2703" i="32" s="1"/>
  <c r="P2786" i="32" a="1"/>
  <c r="P2786" i="32" s="1"/>
  <c r="P2625" i="32" a="1"/>
  <c r="P2625" i="32" s="1"/>
  <c r="P2758" i="32" a="1"/>
  <c r="P2758" i="32" s="1"/>
  <c r="P2687" i="32" a="1"/>
  <c r="P2687" i="32" s="1"/>
  <c r="P2817" i="32" a="1"/>
  <c r="P2817" i="32" s="1"/>
  <c r="P2852" i="32" a="1"/>
  <c r="P2852" i="32" s="1"/>
  <c r="P2669" i="32" a="1"/>
  <c r="P2669" i="32" s="1"/>
  <c r="P2633" i="32" a="1"/>
  <c r="P2633" i="32" s="1"/>
  <c r="P2658" i="32" a="1"/>
  <c r="P2658" i="32" s="1"/>
  <c r="P2645" i="32" a="1"/>
  <c r="P2645" i="32" s="1"/>
  <c r="P2637" i="32" a="1"/>
  <c r="P2637" i="32" s="1"/>
  <c r="P2865" i="32" a="1"/>
  <c r="P2865" i="32" s="1"/>
  <c r="P2688" i="32" a="1"/>
  <c r="P2688" i="32" s="1"/>
  <c r="P2661" i="32" a="1"/>
  <c r="P2661" i="32" s="1"/>
  <c r="P2667" i="32" a="1"/>
  <c r="P2667" i="32" s="1"/>
  <c r="P2779" i="32" a="1"/>
  <c r="P2779" i="32" s="1"/>
  <c r="P2814" i="32" a="1"/>
  <c r="P2814" i="32" s="1"/>
  <c r="P2626" i="32" a="1"/>
  <c r="P2626" i="32" s="1"/>
  <c r="P2678" i="32" a="1"/>
  <c r="P2678" i="32" s="1"/>
  <c r="P2699" i="32" a="1"/>
  <c r="P2699" i="32" s="1"/>
  <c r="M289" i="36" a="1"/>
  <c r="M289" i="36" s="1"/>
  <c r="P2815" i="32" a="1"/>
  <c r="P2815" i="32" s="1"/>
  <c r="P2717" i="32" a="1"/>
  <c r="P2717" i="32" s="1"/>
  <c r="P2844" i="32" a="1"/>
  <c r="P2844" i="32" s="1"/>
  <c r="P2840" i="32" a="1"/>
  <c r="P2840" i="32" s="1"/>
  <c r="M281" i="36" a="1"/>
  <c r="M281" i="36" s="1"/>
  <c r="P2723" i="32" a="1"/>
  <c r="P2723" i="32" s="1"/>
  <c r="P2896" i="32" a="1"/>
  <c r="P2896" i="32" s="1"/>
  <c r="P2630" i="32" a="1"/>
  <c r="P2630" i="32" s="1"/>
  <c r="P2631" i="32" a="1"/>
  <c r="P2631" i="32" s="1"/>
  <c r="P2640" i="32" a="1"/>
  <c r="P2640" i="32" s="1"/>
  <c r="P2893" i="32" a="1"/>
  <c r="P2893" i="32" s="1"/>
  <c r="P2732" i="32" a="1"/>
  <c r="P2732" i="32" s="1"/>
  <c r="P2809" i="32" a="1"/>
  <c r="P2809" i="32" s="1"/>
  <c r="P2663" i="32" a="1"/>
  <c r="P2663" i="32" s="1"/>
  <c r="P2728" i="32" a="1"/>
  <c r="P2728" i="32" s="1"/>
  <c r="P18996" i="32" a="1"/>
  <c r="P18996" i="32" s="1"/>
  <c r="H207" i="6" a="1"/>
  <c r="H207" i="6" s="1"/>
  <c r="P14178" i="32" a="1"/>
  <c r="P14178" i="32" s="1"/>
  <c r="H154" i="6" a="1"/>
  <c r="H154" i="6" s="1"/>
  <c r="H94" i="6" a="1"/>
  <c r="H94" i="6" s="1"/>
  <c r="P11620" i="32" s="1" a="1"/>
  <c r="P11620" i="32" s="1"/>
  <c r="P14183" i="32" a="1"/>
  <c r="P14183" i="32" s="1"/>
  <c r="P14246" i="32" a="1"/>
  <c r="P14246" i="32" s="1"/>
  <c r="H108" i="6" a="1"/>
  <c r="H108" i="6" s="1"/>
  <c r="H179" i="6" a="1"/>
  <c r="H179" i="6" s="1"/>
  <c r="P14197" i="32" a="1"/>
  <c r="P14197" i="32" s="1"/>
  <c r="P14230" i="32" a="1"/>
  <c r="P14230" i="32" s="1"/>
  <c r="P16995" i="32" a="1"/>
  <c r="P16995" i="32" s="1"/>
  <c r="M2535" i="36" a="1"/>
  <c r="M2535" i="36" s="1"/>
  <c r="P16959" i="32" a="1"/>
  <c r="P16959" i="32" s="1"/>
  <c r="P16967" i="32" a="1"/>
  <c r="P16967" i="32" s="1"/>
  <c r="P17007" i="32" a="1"/>
  <c r="P17007" i="32" s="1"/>
  <c r="P17012" i="32" a="1"/>
  <c r="P17012" i="32" s="1"/>
  <c r="M2531" i="36" a="1"/>
  <c r="M2531" i="36" s="1"/>
  <c r="P16949" i="32" a="1"/>
  <c r="P16949" i="32" s="1"/>
  <c r="P16979" i="32" a="1"/>
  <c r="P16979" i="32" s="1"/>
  <c r="P16954" i="32" a="1"/>
  <c r="P16954" i="32" s="1"/>
  <c r="P16974" i="32" a="1"/>
  <c r="P16974" i="32" s="1"/>
  <c r="P17029" i="32" a="1"/>
  <c r="P17029" i="32" s="1"/>
  <c r="P16955" i="32" a="1"/>
  <c r="P16955" i="32" s="1"/>
  <c r="P17025" i="32" a="1"/>
  <c r="P17025" i="32" s="1"/>
  <c r="P16950" i="32" a="1"/>
  <c r="P16950" i="32" s="1"/>
  <c r="M2534" i="36" a="1"/>
  <c r="M2534" i="36" s="1"/>
  <c r="P16963" i="32" a="1"/>
  <c r="P16963" i="32" s="1"/>
  <c r="P16975" i="32" a="1"/>
  <c r="P16975" i="32" s="1"/>
  <c r="P16969" i="32" a="1"/>
  <c r="P16969" i="32" s="1"/>
  <c r="P16972" i="32" a="1"/>
  <c r="P16972" i="32" s="1"/>
  <c r="P16978" i="32" a="1"/>
  <c r="P16978" i="32" s="1"/>
  <c r="M2541" i="36" a="1"/>
  <c r="M2541" i="36" s="1"/>
  <c r="P17003" i="32" a="1"/>
  <c r="P17003" i="32" s="1"/>
  <c r="M2527" i="36" a="1"/>
  <c r="M2527" i="36" s="1"/>
  <c r="P16999" i="32" a="1"/>
  <c r="P16999" i="32" s="1"/>
  <c r="P17011" i="32" a="1"/>
  <c r="P17011" i="32" s="1"/>
  <c r="M2540" i="36" a="1"/>
  <c r="M2540" i="36" s="1"/>
  <c r="P16948" i="32" a="1"/>
  <c r="P16948" i="32" s="1"/>
  <c r="P16998" i="32" a="1"/>
  <c r="P16998" i="32" s="1"/>
  <c r="P16961" i="32" a="1"/>
  <c r="P16961" i="32" s="1"/>
  <c r="P16973" i="32" a="1"/>
  <c r="P16973" i="32" s="1"/>
  <c r="P17001" i="32" a="1"/>
  <c r="P17001" i="32" s="1"/>
  <c r="P16984" i="32" a="1"/>
  <c r="P16984" i="32" s="1"/>
  <c r="P16970" i="32" a="1"/>
  <c r="P16970" i="32" s="1"/>
  <c r="P17026" i="32" a="1"/>
  <c r="P17026" i="32" s="1"/>
  <c r="P17013" i="32" a="1"/>
  <c r="P17013" i="32" s="1"/>
  <c r="P17005" i="32" a="1"/>
  <c r="P17005" i="32" s="1"/>
  <c r="P17017" i="32" a="1"/>
  <c r="P17017" i="32" s="1"/>
  <c r="P17019" i="32" a="1"/>
  <c r="P17019" i="32" s="1"/>
  <c r="P16960" i="32" a="1"/>
  <c r="P16960" i="32" s="1"/>
  <c r="P17016" i="32" a="1"/>
  <c r="P17016" i="32" s="1"/>
  <c r="M2530" i="36" a="1"/>
  <c r="M2530" i="36" s="1"/>
  <c r="P16956" i="32" a="1"/>
  <c r="P16956" i="32" s="1"/>
  <c r="P17002" i="32" a="1"/>
  <c r="P17002" i="32" s="1"/>
  <c r="M2542" i="36" a="1"/>
  <c r="M2542" i="36" s="1"/>
  <c r="P16996" i="32" a="1"/>
  <c r="P16996" i="32" s="1"/>
  <c r="P17033" i="32" a="1"/>
  <c r="P17033" i="32" s="1"/>
  <c r="P16957" i="32" a="1"/>
  <c r="P16957" i="32" s="1"/>
  <c r="P16966" i="32" a="1"/>
  <c r="P16966" i="32" s="1"/>
  <c r="P16952" i="32" a="1"/>
  <c r="P16952" i="32" s="1"/>
  <c r="M2538" i="36" a="1"/>
  <c r="M2538" i="36" s="1"/>
  <c r="P16964" i="32" a="1"/>
  <c r="P16964" i="32" s="1"/>
  <c r="P17000" i="32" a="1"/>
  <c r="P17000" i="32" s="1"/>
  <c r="P16976" i="32" a="1"/>
  <c r="P16976" i="32" s="1"/>
  <c r="S86" i="33" a="1"/>
  <c r="S86" i="33" s="1"/>
  <c r="P16994" i="32" a="1"/>
  <c r="P16994" i="32" s="1"/>
  <c r="M2532" i="36" a="1"/>
  <c r="M2532" i="36" s="1"/>
  <c r="P17020" i="32" a="1"/>
  <c r="P17020" i="32" s="1"/>
  <c r="P17014" i="32" a="1"/>
  <c r="P17014" i="32" s="1"/>
  <c r="P17006" i="32" a="1"/>
  <c r="P17006" i="32" s="1"/>
  <c r="P17034" i="32" a="1"/>
  <c r="P17034" i="32" s="1"/>
  <c r="P16977" i="32" a="1"/>
  <c r="P16977" i="32" s="1"/>
  <c r="P16983" i="32" a="1"/>
  <c r="P16983" i="32" s="1"/>
  <c r="M2537" i="36" a="1"/>
  <c r="M2537" i="36" s="1"/>
  <c r="P16981" i="32" a="1"/>
  <c r="P16981" i="32" s="1"/>
  <c r="P16947" i="32" a="1"/>
  <c r="P16947" i="32" s="1"/>
  <c r="M2539" i="36" a="1"/>
  <c r="M2539" i="36" s="1"/>
  <c r="P16953" i="32" a="1"/>
  <c r="P16953" i="32" s="1"/>
  <c r="P17018" i="32" a="1"/>
  <c r="P17018" i="32" s="1"/>
  <c r="P17024" i="32" a="1"/>
  <c r="P17024" i="32" s="1"/>
  <c r="P17032" i="32" a="1"/>
  <c r="P17032" i="32" s="1"/>
  <c r="P17008" i="32" a="1"/>
  <c r="P17008" i="32" s="1"/>
  <c r="P17031" i="32" a="1"/>
  <c r="P17031" i="32" s="1"/>
  <c r="P17004" i="32" a="1"/>
  <c r="P17004" i="32" s="1"/>
  <c r="P17022" i="32" a="1"/>
  <c r="P17022" i="32" s="1"/>
  <c r="P16971" i="32" a="1"/>
  <c r="P16971" i="32" s="1"/>
  <c r="P16993" i="32" a="1"/>
  <c r="P16993" i="32" s="1"/>
  <c r="M2529" i="36" a="1"/>
  <c r="M2529" i="36" s="1"/>
  <c r="P16980" i="32" a="1"/>
  <c r="P16980" i="32" s="1"/>
  <c r="S9" i="33" a="1"/>
  <c r="S9" i="33" s="1"/>
  <c r="P17030" i="32" a="1"/>
  <c r="P17030" i="32" s="1"/>
  <c r="P16965" i="32" a="1"/>
  <c r="P16965" i="32" s="1"/>
  <c r="P17027" i="32" a="1"/>
  <c r="P17027" i="32" s="1"/>
  <c r="P17015" i="32" a="1"/>
  <c r="P17015" i="32" s="1"/>
  <c r="P17028" i="32" a="1"/>
  <c r="P17028" i="32" s="1"/>
  <c r="P17023" i="32" a="1"/>
  <c r="P17023" i="32" s="1"/>
  <c r="P16997" i="32" a="1"/>
  <c r="P16997" i="32" s="1"/>
  <c r="M2536" i="36" a="1"/>
  <c r="M2536" i="36" s="1"/>
  <c r="P16958" i="32" a="1"/>
  <c r="P16958" i="32" s="1"/>
  <c r="P16982" i="32" a="1"/>
  <c r="P16982" i="32" s="1"/>
  <c r="P17021" i="32" a="1"/>
  <c r="P17021" i="32" s="1"/>
  <c r="P16962" i="32" a="1"/>
  <c r="P16962" i="32" s="1"/>
  <c r="P17010" i="32" a="1"/>
  <c r="P17010" i="32" s="1"/>
  <c r="P16968" i="32" a="1"/>
  <c r="P16968" i="32" s="1"/>
  <c r="P16985" i="32" a="1"/>
  <c r="P16985" i="32" s="1"/>
  <c r="P16951" i="32" a="1"/>
  <c r="P16951" i="32" s="1"/>
  <c r="M2528" i="36" a="1"/>
  <c r="M2528" i="36" s="1"/>
  <c r="P17009" i="32" a="1"/>
  <c r="P17009" i="32" s="1"/>
  <c r="M2472" i="36" a="1"/>
  <c r="M2472" i="36" s="1"/>
  <c r="P16695" i="32" a="1"/>
  <c r="P16695" i="32" s="1"/>
  <c r="P16681" i="32" a="1"/>
  <c r="P16681" i="32" s="1"/>
  <c r="P16760" i="32" a="1"/>
  <c r="P16760" i="32" s="1"/>
  <c r="P16685" i="32" a="1"/>
  <c r="P16685" i="32" s="1"/>
  <c r="P16686" i="32" a="1"/>
  <c r="P16686" i="32" s="1"/>
  <c r="P16697" i="32" a="1"/>
  <c r="P16697" i="32" s="1"/>
  <c r="P16753" i="32" a="1"/>
  <c r="P16753" i="32" s="1"/>
  <c r="P16712" i="32" a="1"/>
  <c r="P16712" i="32" s="1"/>
  <c r="P16701" i="32" a="1"/>
  <c r="P16701" i="32" s="1"/>
  <c r="P16757" i="32" a="1"/>
  <c r="P16757" i="32" s="1"/>
  <c r="P16772" i="32" a="1"/>
  <c r="P16772" i="32" s="1"/>
  <c r="P16689" i="32" a="1"/>
  <c r="P16689" i="32" s="1"/>
  <c r="P16720" i="32" a="1"/>
  <c r="P16720" i="32" s="1"/>
  <c r="P16755" i="32" a="1"/>
  <c r="P16755" i="32" s="1"/>
  <c r="P16725" i="32" a="1"/>
  <c r="P16725" i="32" s="1"/>
  <c r="P16683" i="32" a="1"/>
  <c r="P16683" i="32" s="1"/>
  <c r="M2488" i="36" a="1"/>
  <c r="M2488" i="36" s="1"/>
  <c r="P16771" i="32" a="1"/>
  <c r="P16771" i="32" s="1"/>
  <c r="M2481" i="36" a="1"/>
  <c r="M2481" i="36" s="1"/>
  <c r="P16687" i="32" a="1"/>
  <c r="P16687" i="32" s="1"/>
  <c r="P16703" i="32" a="1"/>
  <c r="P16703" i="32" s="1"/>
  <c r="P16742" i="32" a="1"/>
  <c r="P16742" i="32" s="1"/>
  <c r="P16767" i="32" a="1"/>
  <c r="P16767" i="32" s="1"/>
  <c r="P16705" i="32" a="1"/>
  <c r="P16705" i="32" s="1"/>
  <c r="P16721" i="32" a="1"/>
  <c r="P16721" i="32" s="1"/>
  <c r="P16707" i="32" a="1"/>
  <c r="P16707" i="32" s="1"/>
  <c r="P16716" i="32" a="1"/>
  <c r="P16716" i="32" s="1"/>
  <c r="P16727" i="32" a="1"/>
  <c r="P16727" i="32" s="1"/>
  <c r="P16719" i="32" a="1"/>
  <c r="P16719" i="32" s="1"/>
  <c r="P16773" i="32" a="1"/>
  <c r="P16773" i="32" s="1"/>
  <c r="P16769" i="32" a="1"/>
  <c r="P16769" i="32" s="1"/>
  <c r="P16700" i="32" a="1"/>
  <c r="P16700" i="32" s="1"/>
  <c r="M2487" i="36" a="1"/>
  <c r="M2487" i="36" s="1"/>
  <c r="P16709" i="32" a="1"/>
  <c r="P16709" i="32" s="1"/>
  <c r="M2476" i="36" a="1"/>
  <c r="M2476" i="36" s="1"/>
  <c r="P16690" i="32" a="1"/>
  <c r="P16690" i="32" s="1"/>
  <c r="P16723" i="32" a="1"/>
  <c r="P16723" i="32" s="1"/>
  <c r="P16677" i="32" a="1"/>
  <c r="P16677" i="32" s="1"/>
  <c r="P16710" i="32" a="1"/>
  <c r="P16710" i="32" s="1"/>
  <c r="P16724" i="32" a="1"/>
  <c r="P16724" i="32" s="1"/>
  <c r="P16694" i="32" a="1"/>
  <c r="P16694" i="32" s="1"/>
  <c r="P16759" i="32" a="1"/>
  <c r="P16759" i="32" s="1"/>
  <c r="P16729" i="32" a="1"/>
  <c r="P16729" i="32" s="1"/>
  <c r="P16756" i="32" a="1"/>
  <c r="P16756" i="32" s="1"/>
  <c r="P16706" i="32" a="1"/>
  <c r="P16706" i="32" s="1"/>
  <c r="P16691" i="32" a="1"/>
  <c r="P16691" i="32" s="1"/>
  <c r="M2473" i="36" a="1"/>
  <c r="M2473" i="36" s="1"/>
  <c r="P16679" i="32" a="1"/>
  <c r="P16679" i="32" s="1"/>
  <c r="P16699" i="32" a="1"/>
  <c r="P16699" i="32" s="1"/>
  <c r="P16713" i="32" a="1"/>
  <c r="P16713" i="32" s="1"/>
  <c r="P16743" i="32" a="1"/>
  <c r="P16743" i="32" s="1"/>
  <c r="P16758" i="32" a="1"/>
  <c r="P16758" i="32" s="1"/>
  <c r="P16754" i="32" a="1"/>
  <c r="P16754" i="32" s="1"/>
  <c r="P16750" i="32" a="1"/>
  <c r="P16750" i="32" s="1"/>
  <c r="P16680" i="32" a="1"/>
  <c r="P16680" i="32" s="1"/>
  <c r="P16698" i="32" a="1"/>
  <c r="P16698" i="32" s="1"/>
  <c r="P16688" i="32" a="1"/>
  <c r="P16688" i="32" s="1"/>
  <c r="M2485" i="36" a="1"/>
  <c r="M2485" i="36" s="1"/>
  <c r="P16704" i="32" a="1"/>
  <c r="P16704" i="32" s="1"/>
  <c r="M2477" i="36" a="1"/>
  <c r="M2477" i="36" s="1"/>
  <c r="P16696" i="32" a="1"/>
  <c r="P16696" i="32" s="1"/>
  <c r="P16722" i="32" a="1"/>
  <c r="P16722" i="32" s="1"/>
  <c r="P16766" i="32" a="1"/>
  <c r="P16766" i="32" s="1"/>
  <c r="M2475" i="36" a="1"/>
  <c r="M2475" i="36" s="1"/>
  <c r="P16752" i="32" a="1"/>
  <c r="P16752" i="32" s="1"/>
  <c r="P16751" i="32" a="1"/>
  <c r="P16751" i="32" s="1"/>
  <c r="M2478" i="36" a="1"/>
  <c r="M2478" i="36" s="1"/>
  <c r="M2484" i="36" a="1"/>
  <c r="M2484" i="36" s="1"/>
  <c r="P16717" i="32" a="1"/>
  <c r="P16717" i="32" s="1"/>
  <c r="P16693" i="32" a="1"/>
  <c r="P16693" i="32" s="1"/>
  <c r="P16770" i="32" a="1"/>
  <c r="P16770" i="32" s="1"/>
  <c r="P16728" i="32" a="1"/>
  <c r="P16728" i="32" s="1"/>
  <c r="P16715" i="32" a="1"/>
  <c r="P16715" i="32" s="1"/>
  <c r="P16708" i="32" a="1"/>
  <c r="P16708" i="32" s="1"/>
  <c r="P16702" i="32" a="1"/>
  <c r="P16702" i="32" s="1"/>
  <c r="P16714" i="32" a="1"/>
  <c r="P16714" i="32" s="1"/>
  <c r="P16711" i="32" a="1"/>
  <c r="P16711" i="32" s="1"/>
  <c r="P16726" i="32" a="1"/>
  <c r="P16726" i="32" s="1"/>
  <c r="P16692" i="32" a="1"/>
  <c r="P16692" i="32" s="1"/>
  <c r="P16684" i="32" a="1"/>
  <c r="P16684" i="32" s="1"/>
  <c r="P16682" i="32" a="1"/>
  <c r="P16682" i="32" s="1"/>
  <c r="P16678" i="32" a="1"/>
  <c r="P16678" i="32" s="1"/>
  <c r="P16718" i="32" a="1"/>
  <c r="P16718" i="32" s="1"/>
  <c r="M2474" i="36" a="1"/>
  <c r="M2474" i="36" s="1"/>
  <c r="P16768" i="32" a="1"/>
  <c r="P16768" i="32" s="1"/>
  <c r="P12802" i="32" a="1"/>
  <c r="P12802" i="32" s="1"/>
  <c r="P12830" i="32" a="1"/>
  <c r="P12830" i="32" s="1"/>
  <c r="M1723" i="36" a="1"/>
  <c r="M1723" i="36" s="1"/>
  <c r="M1718" i="36" a="1"/>
  <c r="M1718" i="36" s="1"/>
  <c r="P12845" i="32" a="1"/>
  <c r="P12845" i="32" s="1"/>
  <c r="P12791" i="32" a="1"/>
  <c r="P12791" i="32" s="1"/>
  <c r="M1727" i="36" a="1"/>
  <c r="M1727" i="36" s="1"/>
  <c r="M1729" i="36" a="1"/>
  <c r="M1729" i="36" s="1"/>
  <c r="M1726" i="36" a="1"/>
  <c r="M1726" i="36" s="1"/>
  <c r="P12794" i="32" a="1"/>
  <c r="P12794" i="32" s="1"/>
  <c r="P12782" i="32" a="1"/>
  <c r="P12782" i="32" s="1"/>
  <c r="P12879" i="32" a="1"/>
  <c r="P12879" i="32" s="1"/>
  <c r="P12796" i="32" a="1"/>
  <c r="P12796" i="32" s="1"/>
  <c r="M1724" i="36" a="1"/>
  <c r="M1724" i="36" s="1"/>
  <c r="P12848" i="32" a="1"/>
  <c r="P12848" i="32" s="1"/>
  <c r="P12875" i="32" a="1"/>
  <c r="P12875" i="32" s="1"/>
  <c r="P12864" i="32" a="1"/>
  <c r="P12864" i="32" s="1"/>
  <c r="P12895" i="32" a="1"/>
  <c r="P12895" i="32" s="1"/>
  <c r="P12874" i="32" a="1"/>
  <c r="P12874" i="32" s="1"/>
  <c r="P12881" i="32" a="1"/>
  <c r="P12881" i="32" s="1"/>
  <c r="P12779" i="32" a="1"/>
  <c r="P12779" i="32" s="1"/>
  <c r="M1715" i="36" a="1"/>
  <c r="M1715" i="36" s="1"/>
  <c r="P12801" i="32" a="1"/>
  <c r="P12801" i="32" s="1"/>
  <c r="P12821" i="32" a="1"/>
  <c r="P12821" i="32" s="1"/>
  <c r="P12793" i="32" a="1"/>
  <c r="P12793" i="32" s="1"/>
  <c r="P12859" i="32" a="1"/>
  <c r="P12859" i="32" s="1"/>
  <c r="P12833" i="32" a="1"/>
  <c r="P12833" i="32" s="1"/>
  <c r="P12882" i="32" a="1"/>
  <c r="P12882" i="32" s="1"/>
  <c r="P12847" i="32" a="1"/>
  <c r="P12847" i="32" s="1"/>
  <c r="P12792" i="32" a="1"/>
  <c r="P12792" i="32" s="1"/>
  <c r="P12869" i="32" a="1"/>
  <c r="P12869" i="32" s="1"/>
  <c r="P12885" i="32" a="1"/>
  <c r="P12885" i="32" s="1"/>
  <c r="P12904" i="32" a="1"/>
  <c r="P12904" i="32" s="1"/>
  <c r="P12832" i="32" a="1"/>
  <c r="P12832" i="32" s="1"/>
  <c r="P12829" i="32" a="1"/>
  <c r="P12829" i="32" s="1"/>
  <c r="P12777" i="32" a="1"/>
  <c r="P12777" i="32" s="1"/>
  <c r="P12766" i="32" a="1"/>
  <c r="P12766" i="32" s="1"/>
  <c r="P12811" i="32" a="1"/>
  <c r="P12811" i="32" s="1"/>
  <c r="P12785" i="32" a="1"/>
  <c r="P12785" i="32" s="1"/>
  <c r="P12860" i="32" a="1"/>
  <c r="P12860" i="32" s="1"/>
  <c r="P12912" i="32" a="1"/>
  <c r="P12912" i="32" s="1"/>
  <c r="P12866" i="32" a="1"/>
  <c r="P12866" i="32" s="1"/>
  <c r="P12835" i="32" a="1"/>
  <c r="P12835" i="32" s="1"/>
  <c r="P12788" i="32" a="1"/>
  <c r="P12788" i="32" s="1"/>
  <c r="P12808" i="32" a="1"/>
  <c r="P12808" i="32" s="1"/>
  <c r="P12880" i="32" a="1"/>
  <c r="P12880" i="32" s="1"/>
  <c r="P12771" i="32" a="1"/>
  <c r="P12771" i="32" s="1"/>
  <c r="M3888" i="36" a="1"/>
  <c r="M3888" i="36" s="1"/>
  <c r="P12828" i="32" a="1"/>
  <c r="P12828" i="32" s="1"/>
  <c r="P12767" i="32" a="1"/>
  <c r="P12767" i="32" s="1"/>
  <c r="P12840" i="32" a="1"/>
  <c r="P12840" i="32" s="1"/>
  <c r="P12865" i="32" a="1"/>
  <c r="P12865" i="32" s="1"/>
  <c r="P12834" i="32" a="1"/>
  <c r="P12834" i="32" s="1"/>
  <c r="P12783" i="32" a="1"/>
  <c r="P12783" i="32" s="1"/>
  <c r="P12849" i="32" a="1"/>
  <c r="P12849" i="32" s="1"/>
  <c r="M1714" i="36" a="1"/>
  <c r="M1714" i="36" s="1"/>
  <c r="P12799" i="32" a="1"/>
  <c r="P12799" i="32" s="1"/>
  <c r="P12809" i="32" a="1"/>
  <c r="P12809" i="32" s="1"/>
  <c r="P12853" i="32" a="1"/>
  <c r="P12853" i="32" s="1"/>
  <c r="P12810" i="32" a="1"/>
  <c r="P12810" i="32" s="1"/>
  <c r="P12913" i="32" a="1"/>
  <c r="P12913" i="32" s="1"/>
  <c r="P12886" i="32" a="1"/>
  <c r="P12886" i="32" s="1"/>
  <c r="P12817" i="32" a="1"/>
  <c r="P12817" i="32" s="1"/>
  <c r="P12900" i="32" a="1"/>
  <c r="P12900" i="32" s="1"/>
  <c r="P12862" i="32" a="1"/>
  <c r="P12862" i="32" s="1"/>
  <c r="P12775" i="32" a="1"/>
  <c r="P12775" i="32" s="1"/>
  <c r="P12876" i="32" a="1"/>
  <c r="P12876" i="32" s="1"/>
  <c r="P12815" i="32" a="1"/>
  <c r="P12815" i="32" s="1"/>
  <c r="M1719" i="36" a="1"/>
  <c r="M1719" i="36" s="1"/>
  <c r="P12786" i="32" a="1"/>
  <c r="P12786" i="32" s="1"/>
  <c r="P12854" i="32" a="1"/>
  <c r="P12854" i="32" s="1"/>
  <c r="P12843" i="32" a="1"/>
  <c r="P12843" i="32" s="1"/>
  <c r="P12842" i="32" a="1"/>
  <c r="P12842" i="32" s="1"/>
  <c r="P12852" i="32" a="1"/>
  <c r="P12852" i="32" s="1"/>
  <c r="P12789" i="32" a="1"/>
  <c r="P12789" i="32" s="1"/>
  <c r="P12768" i="32" a="1"/>
  <c r="P12768" i="32" s="1"/>
  <c r="P12858" i="32" a="1"/>
  <c r="P12858" i="32" s="1"/>
  <c r="P12800" i="32" a="1"/>
  <c r="P12800" i="32" s="1"/>
  <c r="P12870" i="32" a="1"/>
  <c r="P12870" i="32" s="1"/>
  <c r="P12893" i="32" a="1"/>
  <c r="P12893" i="32" s="1"/>
  <c r="M1721" i="36" a="1"/>
  <c r="M1721" i="36" s="1"/>
  <c r="P12851" i="32" a="1"/>
  <c r="P12851" i="32" s="1"/>
  <c r="M1717" i="36" a="1"/>
  <c r="M1717" i="36" s="1"/>
  <c r="P12827" i="32" a="1"/>
  <c r="P12827" i="32" s="1"/>
  <c r="P12846" i="32" a="1"/>
  <c r="P12846" i="32" s="1"/>
  <c r="P12813" i="32" a="1"/>
  <c r="P12813" i="32" s="1"/>
  <c r="P12818" i="32" a="1"/>
  <c r="P12818" i="32" s="1"/>
  <c r="P12877" i="32" a="1"/>
  <c r="P12877" i="32" s="1"/>
  <c r="P12871" i="32" a="1"/>
  <c r="P12871" i="32" s="1"/>
  <c r="P12878" i="32" a="1"/>
  <c r="P12878" i="32" s="1"/>
  <c r="P12837" i="32" a="1"/>
  <c r="P12837" i="32" s="1"/>
  <c r="P12773" i="32" a="1"/>
  <c r="P12773" i="32" s="1"/>
  <c r="P12861" i="32" a="1"/>
  <c r="P12861" i="32" s="1"/>
  <c r="P12887" i="32" a="1"/>
  <c r="P12887" i="32" s="1"/>
  <c r="P12910" i="32" a="1"/>
  <c r="P12910" i="32" s="1"/>
  <c r="P12914" i="32" a="1"/>
  <c r="P12914" i="32" s="1"/>
  <c r="P12868" i="32" a="1"/>
  <c r="P12868" i="32" s="1"/>
  <c r="P12819" i="32" a="1"/>
  <c r="P12819" i="32" s="1"/>
  <c r="P12905" i="32" a="1"/>
  <c r="P12905" i="32" s="1"/>
  <c r="P12812" i="32" a="1"/>
  <c r="P12812" i="32" s="1"/>
  <c r="M1731" i="36" a="1"/>
  <c r="M1731" i="36" s="1"/>
  <c r="P12841" i="32" a="1"/>
  <c r="P12841" i="32" s="1"/>
  <c r="P12784" i="32" a="1"/>
  <c r="P12784" i="32" s="1"/>
  <c r="P12814" i="32" a="1"/>
  <c r="P12814" i="32" s="1"/>
  <c r="P12844" i="32" a="1"/>
  <c r="P12844" i="32" s="1"/>
  <c r="P12907" i="32" a="1"/>
  <c r="P12907" i="32" s="1"/>
  <c r="P12770" i="32" a="1"/>
  <c r="P12770" i="32" s="1"/>
  <c r="M1728" i="36" a="1"/>
  <c r="M1728" i="36" s="1"/>
  <c r="P12831" i="32" a="1"/>
  <c r="P12831" i="32" s="1"/>
  <c r="P12857" i="32" a="1"/>
  <c r="P12857" i="32" s="1"/>
  <c r="P12822" i="32" a="1"/>
  <c r="P12822" i="32" s="1"/>
  <c r="P12797" i="32" a="1"/>
  <c r="P12797" i="32" s="1"/>
  <c r="P12839" i="32" a="1"/>
  <c r="P12839" i="32" s="1"/>
  <c r="P12889" i="32" a="1"/>
  <c r="P12889" i="32" s="1"/>
  <c r="P12778" i="32" a="1"/>
  <c r="P12778" i="32" s="1"/>
  <c r="P12909" i="32" a="1"/>
  <c r="P12909" i="32" s="1"/>
  <c r="P12908" i="32" a="1"/>
  <c r="P12908" i="32" s="1"/>
  <c r="P12894" i="32" a="1"/>
  <c r="P12894" i="32" s="1"/>
  <c r="P12774" i="32" a="1"/>
  <c r="P12774" i="32" s="1"/>
  <c r="M1730" i="36" a="1"/>
  <c r="M1730" i="36" s="1"/>
  <c r="P12787" i="32" a="1"/>
  <c r="P12787" i="32" s="1"/>
  <c r="P12823" i="32" a="1"/>
  <c r="P12823" i="32" s="1"/>
  <c r="P12898" i="32" a="1"/>
  <c r="P12898" i="32" s="1"/>
  <c r="P12806" i="32" a="1"/>
  <c r="P12806" i="32" s="1"/>
  <c r="P12804" i="32" a="1"/>
  <c r="P12804" i="32" s="1"/>
  <c r="P12772" i="32" a="1"/>
  <c r="P12772" i="32" s="1"/>
  <c r="M1716" i="36" a="1"/>
  <c r="M1716" i="36" s="1"/>
  <c r="P12897" i="32" a="1"/>
  <c r="P12897" i="32" s="1"/>
  <c r="P12826" i="32" a="1"/>
  <c r="P12826" i="32" s="1"/>
  <c r="P12805" i="32" a="1"/>
  <c r="P12805" i="32" s="1"/>
  <c r="P12891" i="32" a="1"/>
  <c r="P12891" i="32" s="1"/>
  <c r="P12825" i="32" a="1"/>
  <c r="P12825" i="32" s="1"/>
  <c r="P12906" i="32" a="1"/>
  <c r="P12906" i="32" s="1"/>
  <c r="P12816" i="32" a="1"/>
  <c r="P12816" i="32" s="1"/>
  <c r="P12888" i="32" a="1"/>
  <c r="P12888" i="32" s="1"/>
  <c r="P12863" i="32" a="1"/>
  <c r="P12863" i="32" s="1"/>
  <c r="P12776" i="32" a="1"/>
  <c r="P12776" i="32" s="1"/>
  <c r="P12798" i="32" a="1"/>
  <c r="P12798" i="32" s="1"/>
  <c r="P12836" i="32" a="1"/>
  <c r="P12836" i="32" s="1"/>
  <c r="P12807" i="32" a="1"/>
  <c r="P12807" i="32" s="1"/>
  <c r="P12824" i="32" a="1"/>
  <c r="P12824" i="32" s="1"/>
  <c r="P12884" i="32" a="1"/>
  <c r="P12884" i="32" s="1"/>
  <c r="P12872" i="32" a="1"/>
  <c r="P12872" i="32" s="1"/>
  <c r="P12803" i="32" a="1"/>
  <c r="P12803" i="32" s="1"/>
  <c r="P12790" i="32" a="1"/>
  <c r="P12790" i="32" s="1"/>
  <c r="P12911" i="32" a="1"/>
  <c r="P12911" i="32" s="1"/>
  <c r="P12781" i="32" a="1"/>
  <c r="P12781" i="32" s="1"/>
  <c r="P12899" i="32" a="1"/>
  <c r="P12899" i="32" s="1"/>
  <c r="P12820" i="32" a="1"/>
  <c r="P12820" i="32" s="1"/>
  <c r="P12780" i="32" a="1"/>
  <c r="P12780" i="32" s="1"/>
  <c r="P12902" i="32" a="1"/>
  <c r="P12902" i="32" s="1"/>
  <c r="P12890" i="32" a="1"/>
  <c r="P12890" i="32" s="1"/>
  <c r="P12896" i="32" a="1"/>
  <c r="P12896" i="32" s="1"/>
  <c r="P12769" i="32" a="1"/>
  <c r="P12769" i="32" s="1"/>
  <c r="P12892" i="32" a="1"/>
  <c r="P12892" i="32" s="1"/>
  <c r="P12873" i="32" a="1"/>
  <c r="P12873" i="32" s="1"/>
  <c r="P12867" i="32" a="1"/>
  <c r="P12867" i="32" s="1"/>
  <c r="M1725" i="36" a="1"/>
  <c r="M1725" i="36" s="1"/>
  <c r="P12855" i="32" a="1"/>
  <c r="P12855" i="32" s="1"/>
  <c r="M1720" i="36" a="1"/>
  <c r="M1720" i="36" s="1"/>
  <c r="P12838" i="32" a="1"/>
  <c r="P12838" i="32" s="1"/>
  <c r="P12795" i="32" a="1"/>
  <c r="P12795" i="32" s="1"/>
  <c r="M1722" i="36" a="1"/>
  <c r="M1722" i="36" s="1"/>
  <c r="P12850" i="32" a="1"/>
  <c r="P12850" i="32" s="1"/>
  <c r="P12883" i="32" a="1"/>
  <c r="P12883" i="32" s="1"/>
  <c r="P12903" i="32" a="1"/>
  <c r="P12903" i="32" s="1"/>
  <c r="P12856" i="32" a="1"/>
  <c r="P12856" i="32" s="1"/>
  <c r="P12901" i="32" a="1"/>
  <c r="P12901" i="32" s="1"/>
  <c r="P19754" i="32" a="1"/>
  <c r="P19754" i="32" s="1"/>
  <c r="P19733" i="32" a="1"/>
  <c r="P19733" i="32" s="1"/>
  <c r="P19719" i="32" a="1"/>
  <c r="P19719" i="32" s="1"/>
  <c r="P19732" i="32" a="1"/>
  <c r="P19732" i="32" s="1"/>
  <c r="P19753" i="32" a="1"/>
  <c r="P19753" i="32" s="1"/>
  <c r="P19726" i="32" a="1"/>
  <c r="P19726" i="32" s="1"/>
  <c r="P19715" i="32" a="1"/>
  <c r="P19715" i="32" s="1"/>
  <c r="P19747" i="32" a="1"/>
  <c r="P19747" i="32" s="1"/>
  <c r="P19711" i="32" a="1"/>
  <c r="P19711" i="32" s="1"/>
  <c r="P19745" i="32" a="1"/>
  <c r="P19745" i="32" s="1"/>
  <c r="M3126" i="36" a="1"/>
  <c r="M3126" i="36" s="1"/>
  <c r="P19740" i="32" a="1"/>
  <c r="P19740" i="32" s="1"/>
  <c r="P19712" i="32" a="1"/>
  <c r="P19712" i="32" s="1"/>
  <c r="P19741" i="32" a="1"/>
  <c r="P19741" i="32" s="1"/>
  <c r="P19736" i="32" a="1"/>
  <c r="P19736" i="32" s="1"/>
  <c r="P19746" i="32" a="1"/>
  <c r="P19746" i="32" s="1"/>
  <c r="P19749" i="32" a="1"/>
  <c r="P19749" i="32" s="1"/>
  <c r="P19738" i="32" a="1"/>
  <c r="P19738" i="32" s="1"/>
  <c r="M3122" i="36" a="1"/>
  <c r="M3122" i="36" s="1"/>
  <c r="P19728" i="32" a="1"/>
  <c r="P19728" i="32" s="1"/>
  <c r="P19723" i="32" a="1"/>
  <c r="P19723" i="32" s="1"/>
  <c r="P19720" i="32" a="1"/>
  <c r="P19720" i="32" s="1"/>
  <c r="P19724" i="32" a="1"/>
  <c r="P19724" i="32" s="1"/>
  <c r="P19742" i="32" a="1"/>
  <c r="P19742" i="32" s="1"/>
  <c r="P19748" i="32" a="1"/>
  <c r="P19748" i="32" s="1"/>
  <c r="M3121" i="36" a="1"/>
  <c r="M3121" i="36" s="1"/>
  <c r="P19714" i="32" a="1"/>
  <c r="P19714" i="32" s="1"/>
  <c r="P19713" i="32" a="1"/>
  <c r="P19713" i="32" s="1"/>
  <c r="P19718" i="32" a="1"/>
  <c r="P19718" i="32" s="1"/>
  <c r="P19743" i="32" a="1"/>
  <c r="P19743" i="32" s="1"/>
  <c r="P19730" i="32" a="1"/>
  <c r="P19730" i="32" s="1"/>
  <c r="P19731" i="32" a="1"/>
  <c r="P19731" i="32" s="1"/>
  <c r="P19739" i="32" a="1"/>
  <c r="P19739" i="32" s="1"/>
  <c r="P19755" i="32" a="1"/>
  <c r="P19755" i="32" s="1"/>
  <c r="P19744" i="32" a="1"/>
  <c r="P19744" i="32" s="1"/>
  <c r="P19750" i="32" a="1"/>
  <c r="P19750" i="32" s="1"/>
  <c r="P19721" i="32" a="1"/>
  <c r="P19721" i="32" s="1"/>
  <c r="M3117" i="36" a="1"/>
  <c r="M3117" i="36" s="1"/>
  <c r="P19717" i="32" a="1"/>
  <c r="P19717" i="32" s="1"/>
  <c r="P19727" i="32" a="1"/>
  <c r="P19727" i="32" s="1"/>
  <c r="M3120" i="36" a="1"/>
  <c r="M3120" i="36" s="1"/>
  <c r="M3123" i="36" a="1"/>
  <c r="M3123" i="36" s="1"/>
  <c r="P19716" i="32" a="1"/>
  <c r="P19716" i="32" s="1"/>
  <c r="M3119" i="36" a="1"/>
  <c r="M3119" i="36" s="1"/>
  <c r="P19752" i="32" a="1"/>
  <c r="P19752" i="32" s="1"/>
  <c r="M3124" i="36" a="1"/>
  <c r="M3124" i="36" s="1"/>
  <c r="P19756" i="32" a="1"/>
  <c r="P19756" i="32" s="1"/>
  <c r="P19722" i="32" a="1"/>
  <c r="P19722" i="32" s="1"/>
  <c r="P19729" i="32" a="1"/>
  <c r="P19729" i="32" s="1"/>
  <c r="P19751" i="32" a="1"/>
  <c r="P19751" i="32" s="1"/>
  <c r="M3118" i="36" a="1"/>
  <c r="M3118" i="36" s="1"/>
  <c r="M3125" i="36" a="1"/>
  <c r="M3125" i="36" s="1"/>
  <c r="P19737" i="32" a="1"/>
  <c r="P19737" i="32" s="1"/>
  <c r="P19734" i="32" a="1"/>
  <c r="P19734" i="32" s="1"/>
  <c r="P19725" i="32" a="1"/>
  <c r="P19725" i="32" s="1"/>
  <c r="P19735" i="32" a="1"/>
  <c r="P19735" i="32" s="1"/>
  <c r="P8478" i="32" a="1"/>
  <c r="P8478" i="32" s="1"/>
  <c r="P8646" i="32" a="1"/>
  <c r="P8646" i="32" s="1"/>
  <c r="P8728" i="32" a="1"/>
  <c r="P8728" i="32" s="1"/>
  <c r="P8773" i="32" a="1"/>
  <c r="P8773" i="32" s="1"/>
  <c r="P8735" i="32" a="1"/>
  <c r="P8735" i="32" s="1"/>
  <c r="P8798" i="32" a="1"/>
  <c r="P8798" i="32" s="1"/>
  <c r="P8780" i="32" a="1"/>
  <c r="P8780" i="32" s="1"/>
  <c r="M3878" i="36" a="1"/>
  <c r="M3878" i="36" s="1"/>
  <c r="P8541" i="32" a="1"/>
  <c r="P8541" i="32" s="1"/>
  <c r="P8450" i="32" a="1"/>
  <c r="P8450" i="32" s="1"/>
  <c r="P8605" i="32" a="1"/>
  <c r="P8605" i="32" s="1"/>
  <c r="P8579" i="32" a="1"/>
  <c r="P8579" i="32" s="1"/>
  <c r="P8495" i="32" a="1"/>
  <c r="P8495" i="32" s="1"/>
  <c r="P8674" i="32" a="1"/>
  <c r="P8674" i="32" s="1"/>
  <c r="P8545" i="32" a="1"/>
  <c r="P8545" i="32" s="1"/>
  <c r="P8483" i="32" a="1"/>
  <c r="P8483" i="32" s="1"/>
  <c r="P8617" i="32" a="1"/>
  <c r="P8617" i="32" s="1"/>
  <c r="P8676" i="32" a="1"/>
  <c r="P8676" i="32" s="1"/>
  <c r="P8795" i="32" a="1"/>
  <c r="P8795" i="32" s="1"/>
  <c r="P8654" i="32" a="1"/>
  <c r="P8654" i="32" s="1"/>
  <c r="P8802" i="32" a="1"/>
  <c r="P8802" i="32" s="1"/>
  <c r="P8435" i="32" a="1"/>
  <c r="P8435" i="32" s="1"/>
  <c r="P8707" i="32" a="1"/>
  <c r="P8707" i="32" s="1"/>
  <c r="P8431" i="32" a="1"/>
  <c r="P8431" i="32" s="1"/>
  <c r="P8623" i="32" a="1"/>
  <c r="P8623" i="32" s="1"/>
  <c r="P8424" i="32" a="1"/>
  <c r="P8424" i="32" s="1"/>
  <c r="P8777" i="32" a="1"/>
  <c r="P8777" i="32" s="1"/>
  <c r="P8471" i="32" a="1"/>
  <c r="P8471" i="32" s="1"/>
  <c r="P8627" i="32" a="1"/>
  <c r="P8627" i="32" s="1"/>
  <c r="P8718" i="32" a="1"/>
  <c r="P8718" i="32" s="1"/>
  <c r="P8576" i="32" a="1"/>
  <c r="P8576" i="32" s="1"/>
  <c r="P8568" i="32" a="1"/>
  <c r="P8568" i="32" s="1"/>
  <c r="P8749" i="32" a="1"/>
  <c r="P8749" i="32" s="1"/>
  <c r="P8809" i="32" a="1"/>
  <c r="P8809" i="32" s="1"/>
  <c r="P8462" i="32" a="1"/>
  <c r="P8462" i="32" s="1"/>
  <c r="P8620" i="32" a="1"/>
  <c r="P8620" i="32" s="1"/>
  <c r="P8614" i="32" a="1"/>
  <c r="P8614" i="32" s="1"/>
  <c r="P8767" i="32" a="1"/>
  <c r="P8767" i="32" s="1"/>
  <c r="M1015" i="36" a="1"/>
  <c r="M1015" i="36" s="1"/>
  <c r="P8489" i="32" a="1"/>
  <c r="P8489" i="32" s="1"/>
  <c r="P8515" i="32" a="1"/>
  <c r="P8515" i="32" s="1"/>
  <c r="P8669" i="32" a="1"/>
  <c r="P8669" i="32" s="1"/>
  <c r="P8479" i="32" a="1"/>
  <c r="P8479" i="32" s="1"/>
  <c r="P8788" i="32" a="1"/>
  <c r="P8788" i="32" s="1"/>
  <c r="P8430" i="32" a="1"/>
  <c r="P8430" i="32" s="1"/>
  <c r="P8621" i="32" a="1"/>
  <c r="P8621" i="32" s="1"/>
  <c r="P8463" i="32" a="1"/>
  <c r="P8463" i="32" s="1"/>
  <c r="P8501" i="32" a="1"/>
  <c r="P8501" i="32" s="1"/>
  <c r="P8789" i="32" a="1"/>
  <c r="P8789" i="32" s="1"/>
  <c r="S18" i="33" a="1"/>
  <c r="S18" i="33" s="1"/>
  <c r="P8537" i="32" a="1"/>
  <c r="P8537" i="32" s="1"/>
  <c r="P8571" i="32" a="1"/>
  <c r="P8571" i="32" s="1"/>
  <c r="P8606" i="32" a="1"/>
  <c r="P8606" i="32" s="1"/>
  <c r="P8635" i="32" a="1"/>
  <c r="P8635" i="32" s="1"/>
  <c r="P8491" i="32" a="1"/>
  <c r="P8491" i="32" s="1"/>
  <c r="P8453" i="32" a="1"/>
  <c r="P8453" i="32" s="1"/>
  <c r="P8412" i="32" a="1"/>
  <c r="P8412" i="32" s="1"/>
  <c r="P8683" i="32" a="1"/>
  <c r="P8683" i="32" s="1"/>
  <c r="P8414" i="32" a="1"/>
  <c r="P8414" i="32" s="1"/>
  <c r="P8473" i="32" a="1"/>
  <c r="P8473" i="32" s="1"/>
  <c r="P8629" i="32" a="1"/>
  <c r="P8629" i="32" s="1"/>
  <c r="P8693" i="32" a="1"/>
  <c r="P8693" i="32" s="1"/>
  <c r="P8626" i="32" a="1"/>
  <c r="P8626" i="32" s="1"/>
  <c r="P8522" i="32" a="1"/>
  <c r="P8522" i="32" s="1"/>
  <c r="P8703" i="32" a="1"/>
  <c r="P8703" i="32" s="1"/>
  <c r="P8748" i="32" a="1"/>
  <c r="P8748" i="32" s="1"/>
  <c r="P8519" i="32" a="1"/>
  <c r="P8519" i="32" s="1"/>
  <c r="P8702" i="32" a="1"/>
  <c r="P8702" i="32" s="1"/>
  <c r="P8553" i="32" a="1"/>
  <c r="P8553" i="32" s="1"/>
  <c r="P8682" i="32" a="1"/>
  <c r="P8682" i="32" s="1"/>
  <c r="P8819" i="32" a="1"/>
  <c r="P8819" i="32" s="1"/>
  <c r="P8603" i="32" a="1"/>
  <c r="P8603" i="32" s="1"/>
  <c r="P8456" i="32" a="1"/>
  <c r="P8456" i="32" s="1"/>
  <c r="P8588" i="32" a="1"/>
  <c r="P8588" i="32" s="1"/>
  <c r="P8496" i="32" a="1"/>
  <c r="P8496" i="32" s="1"/>
  <c r="P8602" i="32" a="1"/>
  <c r="P8602" i="32" s="1"/>
  <c r="P8759" i="32" a="1"/>
  <c r="P8759" i="32" s="1"/>
  <c r="P8472" i="32" a="1"/>
  <c r="P8472" i="32" s="1"/>
  <c r="P8805" i="32" a="1"/>
  <c r="P8805" i="32" s="1"/>
  <c r="P8721" i="32" a="1"/>
  <c r="P8721" i="32" s="1"/>
  <c r="P8619" i="32" a="1"/>
  <c r="P8619" i="32" s="1"/>
  <c r="P8612" i="32" a="1"/>
  <c r="P8612" i="32" s="1"/>
  <c r="P8594" i="32" a="1"/>
  <c r="P8594" i="32" s="1"/>
  <c r="M1004" i="36" a="1"/>
  <c r="M1004" i="36" s="1"/>
  <c r="M991" i="36" a="1"/>
  <c r="M991" i="36" s="1"/>
  <c r="P8475" i="32" a="1"/>
  <c r="P8475" i="32" s="1"/>
  <c r="P8441" i="32" a="1"/>
  <c r="P8441" i="32" s="1"/>
  <c r="P8564" i="32" a="1"/>
  <c r="P8564" i="32" s="1"/>
  <c r="P8723" i="32" a="1"/>
  <c r="P8723" i="32" s="1"/>
  <c r="P8449" i="32" a="1"/>
  <c r="P8449" i="32" s="1"/>
  <c r="P8727" i="32" a="1"/>
  <c r="P8727" i="32" s="1"/>
  <c r="M1017" i="36" a="1"/>
  <c r="M1017" i="36" s="1"/>
  <c r="M3877" i="36" a="1"/>
  <c r="M3877" i="36" s="1"/>
  <c r="P8769" i="32" a="1"/>
  <c r="P8769" i="32" s="1"/>
  <c r="P8532" i="32" a="1"/>
  <c r="P8532" i="32" s="1"/>
  <c r="P8457" i="32" a="1"/>
  <c r="P8457" i="32" s="1"/>
  <c r="P8488" i="32" a="1"/>
  <c r="P8488" i="32" s="1"/>
  <c r="P8511" i="32" a="1"/>
  <c r="P8511" i="32" s="1"/>
  <c r="P8831" i="32" a="1"/>
  <c r="P8831" i="32" s="1"/>
  <c r="P8782" i="32" a="1"/>
  <c r="P8782" i="32" s="1"/>
  <c r="M1008" i="36" a="1"/>
  <c r="M1008" i="36" s="1"/>
  <c r="P8787" i="32" a="1"/>
  <c r="P8787" i="32" s="1"/>
  <c r="P8801" i="32" a="1"/>
  <c r="P8801" i="32" s="1"/>
  <c r="P8448" i="32" a="1"/>
  <c r="P8448" i="32" s="1"/>
  <c r="P8590" i="32" a="1"/>
  <c r="P8590" i="32" s="1"/>
  <c r="P8514" i="32" a="1"/>
  <c r="P8514" i="32" s="1"/>
  <c r="P8476" i="32" a="1"/>
  <c r="P8476" i="32" s="1"/>
  <c r="P8585" i="32" a="1"/>
  <c r="P8585" i="32" s="1"/>
  <c r="P8637" i="32" a="1"/>
  <c r="P8637" i="32" s="1"/>
  <c r="P8824" i="32" a="1"/>
  <c r="P8824" i="32" s="1"/>
  <c r="P8747" i="32" a="1"/>
  <c r="P8747" i="32" s="1"/>
  <c r="P8695" i="32" a="1"/>
  <c r="P8695" i="32" s="1"/>
  <c r="P8770" i="32" a="1"/>
  <c r="P8770" i="32" s="1"/>
  <c r="P8539" i="32" a="1"/>
  <c r="P8539" i="32" s="1"/>
  <c r="P8616" i="32" a="1"/>
  <c r="P8616" i="32" s="1"/>
  <c r="P8821" i="32" a="1"/>
  <c r="P8821" i="32" s="1"/>
  <c r="P8500" i="32" a="1"/>
  <c r="P8500" i="32" s="1"/>
  <c r="M1012" i="36" a="1"/>
  <c r="M1012" i="36" s="1"/>
  <c r="P8671" i="32" a="1"/>
  <c r="P8671" i="32" s="1"/>
  <c r="P8768" i="32" a="1"/>
  <c r="P8768" i="32" s="1"/>
  <c r="P8815" i="32" a="1"/>
  <c r="P8815" i="32" s="1"/>
  <c r="P8560" i="32" a="1"/>
  <c r="P8560" i="32" s="1"/>
  <c r="P8535" i="32" a="1"/>
  <c r="P8535" i="32" s="1"/>
  <c r="P8530" i="32" a="1"/>
  <c r="P8530" i="32" s="1"/>
  <c r="P8677" i="32" a="1"/>
  <c r="P8677" i="32" s="1"/>
  <c r="P8686" i="32" a="1"/>
  <c r="P8686" i="32" s="1"/>
  <c r="P8632" i="32" a="1"/>
  <c r="P8632" i="32" s="1"/>
  <c r="P8521" i="32" a="1"/>
  <c r="P8521" i="32" s="1"/>
  <c r="M994" i="36" a="1"/>
  <c r="M994" i="36" s="1"/>
  <c r="P8724" i="32" a="1"/>
  <c r="P8724" i="32" s="1"/>
  <c r="P8807" i="32" a="1"/>
  <c r="P8807" i="32" s="1"/>
  <c r="P8436" i="32" a="1"/>
  <c r="P8436" i="32" s="1"/>
  <c r="P8551" i="32" a="1"/>
  <c r="P8551" i="32" s="1"/>
  <c r="P8458" i="32" a="1"/>
  <c r="P8458" i="32" s="1"/>
  <c r="M1000" i="36" a="1"/>
  <c r="M1000" i="36" s="1"/>
  <c r="M989" i="36" a="1"/>
  <c r="M989" i="36" s="1"/>
  <c r="P8442" i="32" a="1"/>
  <c r="P8442" i="32" s="1"/>
  <c r="P8636" i="32" a="1"/>
  <c r="P8636" i="32" s="1"/>
  <c r="P8467" i="32" a="1"/>
  <c r="P8467" i="32" s="1"/>
  <c r="P8640" i="32" a="1"/>
  <c r="P8640" i="32" s="1"/>
  <c r="P8428" i="32" a="1"/>
  <c r="P8428" i="32" s="1"/>
  <c r="P8823" i="32" a="1"/>
  <c r="P8823" i="32" s="1"/>
  <c r="M1001" i="36" a="1"/>
  <c r="M1001" i="36" s="1"/>
  <c r="P8445" i="32" a="1"/>
  <c r="P8445" i="32" s="1"/>
  <c r="M1009" i="36" a="1"/>
  <c r="M1009" i="36" s="1"/>
  <c r="P8725" i="32" a="1"/>
  <c r="P8725" i="32" s="1"/>
  <c r="P8808" i="32" a="1"/>
  <c r="P8808" i="32" s="1"/>
  <c r="P8570" i="32" a="1"/>
  <c r="P8570" i="32" s="1"/>
  <c r="P8552" i="32" a="1"/>
  <c r="P8552" i="32" s="1"/>
  <c r="P8690" i="32" a="1"/>
  <c r="P8690" i="32" s="1"/>
  <c r="P8557" i="32" a="1"/>
  <c r="P8557" i="32" s="1"/>
  <c r="P8645" i="32" a="1"/>
  <c r="P8645" i="32" s="1"/>
  <c r="P8814" i="32" a="1"/>
  <c r="P8814" i="32" s="1"/>
  <c r="P8743" i="32" a="1"/>
  <c r="P8743" i="32" s="1"/>
  <c r="P8554" i="32" a="1"/>
  <c r="P8554" i="32" s="1"/>
  <c r="P8733" i="32" a="1"/>
  <c r="P8733" i="32" s="1"/>
  <c r="P8806" i="32" a="1"/>
  <c r="P8806" i="32" s="1"/>
  <c r="P8485" i="32" a="1"/>
  <c r="P8485" i="32" s="1"/>
  <c r="P8713" i="32" a="1"/>
  <c r="P8713" i="32" s="1"/>
  <c r="P8681" i="32" a="1"/>
  <c r="P8681" i="32" s="1"/>
  <c r="P8512" i="32" a="1"/>
  <c r="P8512" i="32" s="1"/>
  <c r="P8434" i="32" a="1"/>
  <c r="P8434" i="32" s="1"/>
  <c r="M995" i="36" a="1"/>
  <c r="M995" i="36" s="1"/>
  <c r="P8685" i="32" a="1"/>
  <c r="P8685" i="32" s="1"/>
  <c r="P8534" i="32" a="1"/>
  <c r="P8534" i="32" s="1"/>
  <c r="P8548" i="32" a="1"/>
  <c r="P8548" i="32" s="1"/>
  <c r="P8582" i="32" a="1"/>
  <c r="P8582" i="32" s="1"/>
  <c r="P8443" i="32" a="1"/>
  <c r="P8443" i="32" s="1"/>
  <c r="P8705" i="32" a="1"/>
  <c r="P8705" i="32" s="1"/>
  <c r="P8452" i="32" a="1"/>
  <c r="P8452" i="32" s="1"/>
  <c r="M998" i="36" a="1"/>
  <c r="M998" i="36" s="1"/>
  <c r="P8792" i="32" a="1"/>
  <c r="P8792" i="32" s="1"/>
  <c r="P8662" i="32" a="1"/>
  <c r="P8662" i="32" s="1"/>
  <c r="P8641" i="32" a="1"/>
  <c r="P8641" i="32" s="1"/>
  <c r="P8438" i="32" a="1"/>
  <c r="P8438" i="32" s="1"/>
  <c r="P8812" i="32" a="1"/>
  <c r="P8812" i="32" s="1"/>
  <c r="P8810" i="32" a="1"/>
  <c r="P8810" i="32" s="1"/>
  <c r="P8779" i="32" a="1"/>
  <c r="P8779" i="32" s="1"/>
  <c r="P8420" i="32" a="1"/>
  <c r="P8420" i="32" s="1"/>
  <c r="P8736" i="32" a="1"/>
  <c r="P8736" i="32" s="1"/>
  <c r="P8715" i="32" a="1"/>
  <c r="P8715" i="32" s="1"/>
  <c r="P8688" i="32" a="1"/>
  <c r="P8688" i="32" s="1"/>
  <c r="P8517" i="32" a="1"/>
  <c r="P8517" i="32" s="1"/>
  <c r="P8613" i="32" a="1"/>
  <c r="P8613" i="32" s="1"/>
  <c r="P8827" i="32" a="1"/>
  <c r="P8827" i="32" s="1"/>
  <c r="P8426" i="32" a="1"/>
  <c r="P8426" i="32" s="1"/>
  <c r="P8741" i="32" a="1"/>
  <c r="P8741" i="32" s="1"/>
  <c r="P8618" i="32" a="1"/>
  <c r="P8618" i="32" s="1"/>
  <c r="P8734" i="32" a="1"/>
  <c r="P8734" i="32" s="1"/>
  <c r="P8580" i="32" a="1"/>
  <c r="P8580" i="32" s="1"/>
  <c r="P8482" i="32" a="1"/>
  <c r="P8482" i="32" s="1"/>
  <c r="P8529" i="32" a="1"/>
  <c r="P8529" i="32" s="1"/>
  <c r="M1013" i="36" a="1"/>
  <c r="M1013" i="36" s="1"/>
  <c r="P8818" i="32" a="1"/>
  <c r="P8818" i="32" s="1"/>
  <c r="P8446" i="32" a="1"/>
  <c r="P8446" i="32" s="1"/>
  <c r="P8454" i="32" a="1"/>
  <c r="P8454" i="32" s="1"/>
  <c r="P8460" i="32" a="1"/>
  <c r="P8460" i="32" s="1"/>
  <c r="P8737" i="32" a="1"/>
  <c r="P8737" i="32" s="1"/>
  <c r="P8516" i="32" a="1"/>
  <c r="P8516" i="32" s="1"/>
  <c r="P8597" i="32" a="1"/>
  <c r="P8597" i="32" s="1"/>
  <c r="P8714" i="32" a="1"/>
  <c r="P8714" i="32" s="1"/>
  <c r="P8563" i="32" a="1"/>
  <c r="P8563" i="32" s="1"/>
  <c r="P8574" i="32" a="1"/>
  <c r="P8574" i="32" s="1"/>
  <c r="P8776" i="32" a="1"/>
  <c r="P8776" i="32" s="1"/>
  <c r="P8754" i="32" a="1"/>
  <c r="P8754" i="32" s="1"/>
  <c r="P8729" i="32" a="1"/>
  <c r="P8729" i="32" s="1"/>
  <c r="P8665" i="32" a="1"/>
  <c r="P8665" i="32" s="1"/>
  <c r="P8648" i="32" a="1"/>
  <c r="P8648" i="32" s="1"/>
  <c r="P8630" i="32" a="1"/>
  <c r="P8630" i="32" s="1"/>
  <c r="P8510" i="32" a="1"/>
  <c r="P8510" i="32" s="1"/>
  <c r="P8419" i="32" a="1"/>
  <c r="P8419" i="32" s="1"/>
  <c r="P8761" i="32" a="1"/>
  <c r="P8761" i="32" s="1"/>
  <c r="P8470" i="32" a="1"/>
  <c r="P8470" i="32" s="1"/>
  <c r="P8447" i="32" a="1"/>
  <c r="P8447" i="32" s="1"/>
  <c r="M999" i="36" a="1"/>
  <c r="M999" i="36" s="1"/>
  <c r="P8732" i="32" a="1"/>
  <c r="P8732" i="32" s="1"/>
  <c r="P8771" i="32" a="1"/>
  <c r="P8771" i="32" s="1"/>
  <c r="P8408" i="32" a="1"/>
  <c r="P8408" i="32" s="1"/>
  <c r="P8762" i="32" a="1"/>
  <c r="P8762" i="32" s="1"/>
  <c r="P8701" i="32" a="1"/>
  <c r="P8701" i="32" s="1"/>
  <c r="P8625" i="32" a="1"/>
  <c r="P8625" i="32" s="1"/>
  <c r="P8781" i="32" a="1"/>
  <c r="P8781" i="32" s="1"/>
  <c r="P8565" i="32" a="1"/>
  <c r="P8565" i="32" s="1"/>
  <c r="P8502" i="32" a="1"/>
  <c r="P8502" i="32" s="1"/>
  <c r="P8421" i="32" a="1"/>
  <c r="P8421" i="32" s="1"/>
  <c r="P8593" i="32" a="1"/>
  <c r="P8593" i="32" s="1"/>
  <c r="P8778" i="32" a="1"/>
  <c r="P8778" i="32" s="1"/>
  <c r="P8678" i="32" a="1"/>
  <c r="P8678" i="32" s="1"/>
  <c r="P8699" i="32" a="1"/>
  <c r="P8699" i="32" s="1"/>
  <c r="P8581" i="32" a="1"/>
  <c r="P8581" i="32" s="1"/>
  <c r="P8628" i="32" a="1"/>
  <c r="P8628" i="32" s="1"/>
  <c r="P8509" i="32" a="1"/>
  <c r="P8509" i="32" s="1"/>
  <c r="P8531" i="32" a="1"/>
  <c r="P8531" i="32" s="1"/>
  <c r="P8598" i="32" a="1"/>
  <c r="P8598" i="32" s="1"/>
  <c r="P8719" i="32" a="1"/>
  <c r="P8719" i="32" s="1"/>
  <c r="P8687" i="32" a="1"/>
  <c r="P8687" i="32" s="1"/>
  <c r="P8610" i="32" a="1"/>
  <c r="P8610" i="32" s="1"/>
  <c r="P8418" i="32" a="1"/>
  <c r="P8418" i="32" s="1"/>
  <c r="M1016" i="36" a="1"/>
  <c r="M1016" i="36" s="1"/>
  <c r="P8709" i="32" a="1"/>
  <c r="P8709" i="32" s="1"/>
  <c r="P8549" i="32" a="1"/>
  <c r="P8549" i="32" s="1"/>
  <c r="P8405" i="32" a="1"/>
  <c r="P8405" i="32" s="1"/>
  <c r="M987" i="36" a="1"/>
  <c r="M987" i="36" s="1"/>
  <c r="P8722" i="32" a="1"/>
  <c r="P8722" i="32" s="1"/>
  <c r="P8765" i="32" a="1"/>
  <c r="P8765" i="32" s="1"/>
  <c r="P8766" i="32" a="1"/>
  <c r="P8766" i="32" s="1"/>
  <c r="P8518" i="32" a="1"/>
  <c r="P8518" i="32" s="1"/>
  <c r="P8562" i="32" a="1"/>
  <c r="P8562" i="32" s="1"/>
  <c r="P8755" i="32" a="1"/>
  <c r="P8755" i="32" s="1"/>
  <c r="P8544" i="32" a="1"/>
  <c r="P8544" i="32" s="1"/>
  <c r="P8497" i="32" a="1"/>
  <c r="P8497" i="32" s="1"/>
  <c r="P8555" i="32" a="1"/>
  <c r="P8555" i="32" s="1"/>
  <c r="P8577" i="32" a="1"/>
  <c r="P8577" i="32" s="1"/>
  <c r="P8644" i="32" a="1"/>
  <c r="P8644" i="32" s="1"/>
  <c r="P8466" i="32" a="1"/>
  <c r="P8466" i="32" s="1"/>
  <c r="M988" i="36" a="1"/>
  <c r="M988" i="36" s="1"/>
  <c r="P8423" i="32" a="1"/>
  <c r="P8423" i="32" s="1"/>
  <c r="P8437" i="32" a="1"/>
  <c r="P8437" i="32" s="1"/>
  <c r="P8432" i="32" a="1"/>
  <c r="P8432" i="32" s="1"/>
  <c r="P8416" i="32" a="1"/>
  <c r="P8416" i="32" s="1"/>
  <c r="P8797" i="32" a="1"/>
  <c r="P8797" i="32" s="1"/>
  <c r="P8583" i="32" a="1"/>
  <c r="P8583" i="32" s="1"/>
  <c r="P8600" i="32" a="1"/>
  <c r="P8600" i="32" s="1"/>
  <c r="P8793" i="32" a="1"/>
  <c r="P8793" i="32" s="1"/>
  <c r="P8739" i="32" a="1"/>
  <c r="P8739" i="32" s="1"/>
  <c r="P8523" i="32" a="1"/>
  <c r="P8523" i="32" s="1"/>
  <c r="P8536" i="32" a="1"/>
  <c r="P8536" i="32" s="1"/>
  <c r="P8505" i="32" a="1"/>
  <c r="P8505" i="32" s="1"/>
  <c r="P8411" i="32" a="1"/>
  <c r="P8411" i="32" s="1"/>
  <c r="P8425" i="32" a="1"/>
  <c r="P8425" i="32" s="1"/>
  <c r="P8816" i="32" a="1"/>
  <c r="P8816" i="32" s="1"/>
  <c r="P8596" i="32" a="1"/>
  <c r="P8596" i="32" s="1"/>
  <c r="P8684" i="32" a="1"/>
  <c r="P8684" i="32" s="1"/>
  <c r="P8415" i="32" a="1"/>
  <c r="P8415" i="32" s="1"/>
  <c r="P8696" i="32" a="1"/>
  <c r="P8696" i="32" s="1"/>
  <c r="P8649" i="32" a="1"/>
  <c r="P8649" i="32" s="1"/>
  <c r="M992" i="36" a="1"/>
  <c r="M992" i="36" s="1"/>
  <c r="P8533" i="32" a="1"/>
  <c r="P8533" i="32" s="1"/>
  <c r="P8542" i="32" a="1"/>
  <c r="P8542" i="32" s="1"/>
  <c r="P8698" i="32" a="1"/>
  <c r="P8698" i="32" s="1"/>
  <c r="P8575" i="32" a="1"/>
  <c r="P8575" i="32" s="1"/>
  <c r="P8670" i="32" a="1"/>
  <c r="P8670" i="32" s="1"/>
  <c r="P8675" i="32" a="1"/>
  <c r="P8675" i="32" s="1"/>
  <c r="P8492" i="32" a="1"/>
  <c r="P8492" i="32" s="1"/>
  <c r="P8615" i="32" a="1"/>
  <c r="P8615" i="32" s="1"/>
  <c r="P8790" i="32" a="1"/>
  <c r="P8790" i="32" s="1"/>
  <c r="P8639" i="32" a="1"/>
  <c r="P8639" i="32" s="1"/>
  <c r="P8607" i="32" a="1"/>
  <c r="P8607" i="32" s="1"/>
  <c r="M1003" i="36" a="1"/>
  <c r="M1003" i="36" s="1"/>
  <c r="P8493" i="32" a="1"/>
  <c r="P8493" i="32" s="1"/>
  <c r="P8409" i="32" a="1"/>
  <c r="P8409" i="32" s="1"/>
  <c r="P8811" i="32" a="1"/>
  <c r="P8811" i="32" s="1"/>
  <c r="P8429" i="32" a="1"/>
  <c r="P8429" i="32" s="1"/>
  <c r="P8468" i="32" a="1"/>
  <c r="P8468" i="32" s="1"/>
  <c r="P8817" i="32" a="1"/>
  <c r="P8817" i="32" s="1"/>
  <c r="P8692" i="32" a="1"/>
  <c r="P8692" i="32" s="1"/>
  <c r="P8785" i="32" a="1"/>
  <c r="P8785" i="32" s="1"/>
  <c r="P8712" i="32" a="1"/>
  <c r="P8712" i="32" s="1"/>
  <c r="P8638" i="32" a="1"/>
  <c r="P8638" i="32" s="1"/>
  <c r="P8490" i="32" a="1"/>
  <c r="P8490" i="32" s="1"/>
  <c r="P8822" i="32" a="1"/>
  <c r="P8822" i="32" s="1"/>
  <c r="P8813" i="32" a="1"/>
  <c r="P8813" i="32" s="1"/>
  <c r="P8526" i="32" a="1"/>
  <c r="P8526" i="32" s="1"/>
  <c r="P8746" i="32" a="1"/>
  <c r="P8746" i="32" s="1"/>
  <c r="P8455" i="32" a="1"/>
  <c r="P8455" i="32" s="1"/>
  <c r="P8786" i="32" a="1"/>
  <c r="P8786" i="32" s="1"/>
  <c r="P8679" i="32" a="1"/>
  <c r="P8679" i="32" s="1"/>
  <c r="P8561" i="32" a="1"/>
  <c r="P8561" i="32" s="1"/>
  <c r="P8828" i="32" a="1"/>
  <c r="P8828" i="32" s="1"/>
  <c r="P8413" i="32" a="1"/>
  <c r="P8413" i="32" s="1"/>
  <c r="P8589" i="32" a="1"/>
  <c r="P8589" i="32" s="1"/>
  <c r="P8740" i="32" a="1"/>
  <c r="P8740" i="32" s="1"/>
  <c r="P8710" i="32" a="1"/>
  <c r="P8710" i="32" s="1"/>
  <c r="P8752" i="32" a="1"/>
  <c r="P8752" i="32" s="1"/>
  <c r="P8407" i="32" a="1"/>
  <c r="P8407" i="32" s="1"/>
  <c r="P8716" i="32" a="1"/>
  <c r="P8716" i="32" s="1"/>
  <c r="P8527" i="32" a="1"/>
  <c r="P8527" i="32" s="1"/>
  <c r="P8503" i="32" a="1"/>
  <c r="P8503" i="32" s="1"/>
  <c r="P8829" i="32" a="1"/>
  <c r="P8829" i="32" s="1"/>
  <c r="P8404" i="32" a="1"/>
  <c r="P8404" i="32" s="1"/>
  <c r="P8772" i="32" a="1"/>
  <c r="P8772" i="32" s="1"/>
  <c r="P8604" i="32" a="1"/>
  <c r="P8604" i="32" s="1"/>
  <c r="M1010" i="36" a="1"/>
  <c r="M1010" i="36" s="1"/>
  <c r="P8469" i="32" a="1"/>
  <c r="P8469" i="32" s="1"/>
  <c r="P8499" i="32" a="1"/>
  <c r="P8499" i="32" s="1"/>
  <c r="P8655" i="32" a="1"/>
  <c r="P8655" i="32" s="1"/>
  <c r="P8459" i="32" a="1"/>
  <c r="P8459" i="32" s="1"/>
  <c r="P8543" i="32" a="1"/>
  <c r="P8543" i="32" s="1"/>
  <c r="P8573" i="32" a="1"/>
  <c r="P8573" i="32" s="1"/>
  <c r="P8653" i="32" a="1"/>
  <c r="P8653" i="32" s="1"/>
  <c r="P8661" i="32" a="1"/>
  <c r="P8661" i="32" s="1"/>
  <c r="M993" i="36" a="1"/>
  <c r="M993" i="36" s="1"/>
  <c r="P8642" i="32" a="1"/>
  <c r="P8642" i="32" s="1"/>
  <c r="P8592" i="32" a="1"/>
  <c r="P8592" i="32" s="1"/>
  <c r="P8547" i="32" a="1"/>
  <c r="P8547" i="32" s="1"/>
  <c r="P8633" i="32" a="1"/>
  <c r="P8633" i="32" s="1"/>
  <c r="P8484" i="32" a="1"/>
  <c r="P8484" i="32" s="1"/>
  <c r="P8774" i="32" a="1"/>
  <c r="P8774" i="32" s="1"/>
  <c r="P8660" i="32" a="1"/>
  <c r="P8660" i="32" s="1"/>
  <c r="P8744" i="32" a="1"/>
  <c r="P8744" i="32" s="1"/>
  <c r="P8651" i="32" a="1"/>
  <c r="P8651" i="32" s="1"/>
  <c r="P8506" i="32" a="1"/>
  <c r="P8506" i="32" s="1"/>
  <c r="P8440" i="32" a="1"/>
  <c r="P8440" i="32" s="1"/>
  <c r="P8738" i="32" a="1"/>
  <c r="P8738" i="32" s="1"/>
  <c r="P8595" i="32" a="1"/>
  <c r="P8595" i="32" s="1"/>
  <c r="M1002" i="36" a="1"/>
  <c r="M1002" i="36" s="1"/>
  <c r="M1005" i="36" a="1"/>
  <c r="M1005" i="36" s="1"/>
  <c r="P8820" i="32" a="1"/>
  <c r="P8820" i="32" s="1"/>
  <c r="M996" i="36" a="1"/>
  <c r="M996" i="36" s="1"/>
  <c r="P8433" i="32" a="1"/>
  <c r="P8433" i="32" s="1"/>
  <c r="P8587" i="32" a="1"/>
  <c r="P8587" i="32" s="1"/>
  <c r="P8481" i="32" a="1"/>
  <c r="P8481" i="32" s="1"/>
  <c r="P8763" i="32" a="1"/>
  <c r="P8763" i="32" s="1"/>
  <c r="P8584" i="32" a="1"/>
  <c r="P8584" i="32" s="1"/>
  <c r="P8720" i="32" a="1"/>
  <c r="P8720" i="32" s="1"/>
  <c r="M1006" i="36" a="1"/>
  <c r="M1006" i="36" s="1"/>
  <c r="P8668" i="32" a="1"/>
  <c r="P8668" i="32" s="1"/>
  <c r="P8647" i="32" a="1"/>
  <c r="P8647" i="32" s="1"/>
  <c r="P8700" i="32" a="1"/>
  <c r="P8700" i="32" s="1"/>
  <c r="P8830" i="32" a="1"/>
  <c r="P8830" i="32" s="1"/>
  <c r="P8538" i="32" a="1"/>
  <c r="P8538" i="32" s="1"/>
  <c r="P8799" i="32" a="1"/>
  <c r="P8799" i="32" s="1"/>
  <c r="P8643" i="32" a="1"/>
  <c r="P8643" i="32" s="1"/>
  <c r="P8694" i="32" a="1"/>
  <c r="P8694" i="32" s="1"/>
  <c r="P8803" i="32" a="1"/>
  <c r="P8803" i="32" s="1"/>
  <c r="P8760" i="32" a="1"/>
  <c r="P8760" i="32" s="1"/>
  <c r="P8800" i="32" a="1"/>
  <c r="P8800" i="32" s="1"/>
  <c r="P8764" i="32" a="1"/>
  <c r="P8764" i="32" s="1"/>
  <c r="P8550" i="32" a="1"/>
  <c r="P8550" i="32" s="1"/>
  <c r="P8477" i="32" a="1"/>
  <c r="P8477" i="32" s="1"/>
  <c r="P8513" i="32" a="1"/>
  <c r="P8513" i="32" s="1"/>
  <c r="P8487" i="32" a="1"/>
  <c r="P8487" i="32" s="1"/>
  <c r="P8672" i="32" a="1"/>
  <c r="P8672" i="32" s="1"/>
  <c r="P8451" i="32" a="1"/>
  <c r="P8451" i="32" s="1"/>
  <c r="P8546" i="32" a="1"/>
  <c r="P8546" i="32" s="1"/>
  <c r="P8465" i="32" a="1"/>
  <c r="P8465" i="32" s="1"/>
  <c r="P8567" i="32" a="1"/>
  <c r="P8567" i="32" s="1"/>
  <c r="P8528" i="32" a="1"/>
  <c r="P8528" i="32" s="1"/>
  <c r="P8753" i="32" a="1"/>
  <c r="P8753" i="32" s="1"/>
  <c r="P8631" i="32" a="1"/>
  <c r="P8631" i="32" s="1"/>
  <c r="P8666" i="32" a="1"/>
  <c r="P8666" i="32" s="1"/>
  <c r="P8775" i="32" a="1"/>
  <c r="P8775" i="32" s="1"/>
  <c r="P8689" i="32" a="1"/>
  <c r="P8689" i="32" s="1"/>
  <c r="P8680" i="32" a="1"/>
  <c r="P8680" i="32" s="1"/>
  <c r="P8504" i="32" a="1"/>
  <c r="P8504" i="32" s="1"/>
  <c r="P8708" i="32" a="1"/>
  <c r="P8708" i="32" s="1"/>
  <c r="M1014" i="36" a="1"/>
  <c r="M1014" i="36" s="1"/>
  <c r="P8664" i="32" a="1"/>
  <c r="P8664" i="32" s="1"/>
  <c r="P8791" i="32" a="1"/>
  <c r="P8791" i="32" s="1"/>
  <c r="P8784" i="32" a="1"/>
  <c r="P8784" i="32" s="1"/>
  <c r="P8757" i="32" a="1"/>
  <c r="P8757" i="32" s="1"/>
  <c r="P8658" i="32" a="1"/>
  <c r="P8658" i="32" s="1"/>
  <c r="P8461" i="32" a="1"/>
  <c r="P8461" i="32" s="1"/>
  <c r="P8804" i="32" a="1"/>
  <c r="P8804" i="32" s="1"/>
  <c r="P8691" i="32" a="1"/>
  <c r="P8691" i="32" s="1"/>
  <c r="P8758" i="32" a="1"/>
  <c r="P8758" i="32" s="1"/>
  <c r="P8711" i="32" a="1"/>
  <c r="P8711" i="32" s="1"/>
  <c r="P8525" i="32" a="1"/>
  <c r="P8525" i="32" s="1"/>
  <c r="P8508" i="32" a="1"/>
  <c r="P8508" i="32" s="1"/>
  <c r="P8586" i="32" a="1"/>
  <c r="P8586" i="32" s="1"/>
  <c r="P8486" i="32" a="1"/>
  <c r="P8486" i="32" s="1"/>
  <c r="P8750" i="32" a="1"/>
  <c r="P8750" i="32" s="1"/>
  <c r="P8498" i="32" a="1"/>
  <c r="P8498" i="32" s="1"/>
  <c r="P8558" i="32" a="1"/>
  <c r="P8558" i="32" s="1"/>
  <c r="P8591" i="32" a="1"/>
  <c r="P8591" i="32" s="1"/>
  <c r="P8697" i="32" a="1"/>
  <c r="P8697" i="32" s="1"/>
  <c r="P8756" i="32" a="1"/>
  <c r="P8756" i="32" s="1"/>
  <c r="P8751" i="32" a="1"/>
  <c r="P8751" i="32" s="1"/>
  <c r="P8796" i="32" a="1"/>
  <c r="P8796" i="32" s="1"/>
  <c r="P8608" i="32" a="1"/>
  <c r="P8608" i="32" s="1"/>
  <c r="P8439" i="32" a="1"/>
  <c r="P8439" i="32" s="1"/>
  <c r="P8444" i="32" a="1"/>
  <c r="P8444" i="32" s="1"/>
  <c r="P8609" i="32" a="1"/>
  <c r="P8609" i="32" s="1"/>
  <c r="P8417" i="32" a="1"/>
  <c r="P8417" i="32" s="1"/>
  <c r="P8706" i="32" a="1"/>
  <c r="P8706" i="32" s="1"/>
  <c r="P8474" i="32" a="1"/>
  <c r="P8474" i="32" s="1"/>
  <c r="P8578" i="32" a="1"/>
  <c r="P8578" i="32" s="1"/>
  <c r="P8650" i="32" a="1"/>
  <c r="P8650" i="32" s="1"/>
  <c r="M1007" i="36" a="1"/>
  <c r="M1007" i="36" s="1"/>
  <c r="P8507" i="32" a="1"/>
  <c r="P8507" i="32" s="1"/>
  <c r="P8657" i="32" a="1"/>
  <c r="P8657" i="32" s="1"/>
  <c r="P8673" i="32" a="1"/>
  <c r="P8673" i="32" s="1"/>
  <c r="P8559" i="32" a="1"/>
  <c r="P8559" i="32" s="1"/>
  <c r="P8406" i="32" a="1"/>
  <c r="P8406" i="32" s="1"/>
  <c r="P8524" i="32" a="1"/>
  <c r="P8524" i="32" s="1"/>
  <c r="P8704" i="32" a="1"/>
  <c r="P8704" i="32" s="1"/>
  <c r="P8656" i="32" a="1"/>
  <c r="P8656" i="32" s="1"/>
  <c r="M990" i="36" a="1"/>
  <c r="M990" i="36" s="1"/>
  <c r="P8663" i="32" a="1"/>
  <c r="P8663" i="32" s="1"/>
  <c r="P8410" i="32" a="1"/>
  <c r="P8410" i="32" s="1"/>
  <c r="P8624" i="32" a="1"/>
  <c r="P8624" i="32" s="1"/>
  <c r="P8622" i="32" a="1"/>
  <c r="P8622" i="32" s="1"/>
  <c r="P8742" i="32" a="1"/>
  <c r="P8742" i="32" s="1"/>
  <c r="M997" i="36" a="1"/>
  <c r="M997" i="36" s="1"/>
  <c r="P8652" i="32" a="1"/>
  <c r="P8652" i="32" s="1"/>
  <c r="P8566" i="32" a="1"/>
  <c r="P8566" i="32" s="1"/>
  <c r="P8731" i="32" a="1"/>
  <c r="P8731" i="32" s="1"/>
  <c r="P8569" i="32" a="1"/>
  <c r="P8569" i="32" s="1"/>
  <c r="P8825" i="32" a="1"/>
  <c r="P8825" i="32" s="1"/>
  <c r="P8520" i="32" a="1"/>
  <c r="P8520" i="32" s="1"/>
  <c r="P8427" i="32" a="1"/>
  <c r="P8427" i="32" s="1"/>
  <c r="P8826" i="32" a="1"/>
  <c r="P8826" i="32" s="1"/>
  <c r="P8726" i="32" a="1"/>
  <c r="P8726" i="32" s="1"/>
  <c r="P8599" i="32" a="1"/>
  <c r="P8599" i="32" s="1"/>
  <c r="P8556" i="32" a="1"/>
  <c r="P8556" i="32" s="1"/>
  <c r="P8717" i="32" a="1"/>
  <c r="P8717" i="32" s="1"/>
  <c r="P8730" i="32" a="1"/>
  <c r="P8730" i="32" s="1"/>
  <c r="P8601" i="32" a="1"/>
  <c r="P8601" i="32" s="1"/>
  <c r="P8783" i="32" a="1"/>
  <c r="P8783" i="32" s="1"/>
  <c r="P8464" i="32" a="1"/>
  <c r="P8464" i="32" s="1"/>
  <c r="P8611" i="32" a="1"/>
  <c r="P8611" i="32" s="1"/>
  <c r="P8634" i="32" a="1"/>
  <c r="P8634" i="32" s="1"/>
  <c r="P8480" i="32" a="1"/>
  <c r="P8480" i="32" s="1"/>
  <c r="P8422" i="32" a="1"/>
  <c r="P8422" i="32" s="1"/>
  <c r="P8494" i="32" a="1"/>
  <c r="P8494" i="32" s="1"/>
  <c r="M1011" i="36" a="1"/>
  <c r="M1011" i="36" s="1"/>
  <c r="P8659" i="32" a="1"/>
  <c r="P8659" i="32" s="1"/>
  <c r="P8745" i="32" a="1"/>
  <c r="P8745" i="32" s="1"/>
  <c r="P8540" i="32" a="1"/>
  <c r="P8540" i="32" s="1"/>
  <c r="P8572" i="32" a="1"/>
  <c r="P8572" i="32" s="1"/>
  <c r="P8667" i="32" a="1"/>
  <c r="P8667" i="32" s="1"/>
  <c r="P8794" i="32" a="1"/>
  <c r="P8794" i="32" s="1"/>
  <c r="P18753" i="32" a="1"/>
  <c r="P18753" i="32" s="1"/>
  <c r="P18760" i="32" a="1"/>
  <c r="P18760" i="32" s="1"/>
  <c r="P18735" i="32" a="1"/>
  <c r="P18735" i="32" s="1"/>
  <c r="M2872" i="36" a="1"/>
  <c r="M2872" i="36" s="1"/>
  <c r="P18746" i="32" a="1"/>
  <c r="P18746" i="32" s="1"/>
  <c r="P18741" i="32" a="1"/>
  <c r="P18741" i="32" s="1"/>
  <c r="P18800" i="32" a="1"/>
  <c r="P18800" i="32" s="1"/>
  <c r="P18748" i="32" a="1"/>
  <c r="P18748" i="32" s="1"/>
  <c r="P18743" i="32" a="1"/>
  <c r="P18743" i="32" s="1"/>
  <c r="P18733" i="32" a="1"/>
  <c r="P18733" i="32" s="1"/>
  <c r="P18720" i="32" a="1"/>
  <c r="P18720" i="32" s="1"/>
  <c r="P18761" i="32" a="1"/>
  <c r="P18761" i="32" s="1"/>
  <c r="P18745" i="32" a="1"/>
  <c r="P18745" i="32" s="1"/>
  <c r="M2867" i="36" a="1"/>
  <c r="M2867" i="36" s="1"/>
  <c r="P18799" i="32" a="1"/>
  <c r="P18799" i="32" s="1"/>
  <c r="M2877" i="36" a="1"/>
  <c r="M2877" i="36" s="1"/>
  <c r="M2876" i="36" a="1"/>
  <c r="M2876" i="36" s="1"/>
  <c r="P18762" i="32" a="1"/>
  <c r="P18762" i="32" s="1"/>
  <c r="P18754" i="32" a="1"/>
  <c r="P18754" i="32" s="1"/>
  <c r="P18738" i="32" a="1"/>
  <c r="P18738" i="32" s="1"/>
  <c r="M2886" i="36" a="1"/>
  <c r="M2886" i="36" s="1"/>
  <c r="M2874" i="36" a="1"/>
  <c r="M2874" i="36" s="1"/>
  <c r="M2873" i="36" a="1"/>
  <c r="M2873" i="36" s="1"/>
  <c r="M2875" i="36" a="1"/>
  <c r="M2875" i="36" s="1"/>
  <c r="P18755" i="32" a="1"/>
  <c r="P18755" i="32" s="1"/>
  <c r="P18734" i="32" a="1"/>
  <c r="P18734" i="32" s="1"/>
  <c r="P18750" i="32" a="1"/>
  <c r="P18750" i="32" s="1"/>
  <c r="P18759" i="32" a="1"/>
  <c r="P18759" i="32" s="1"/>
  <c r="P18752" i="32" a="1"/>
  <c r="P18752" i="32" s="1"/>
  <c r="M2870" i="36" a="1"/>
  <c r="M2870" i="36" s="1"/>
  <c r="P18756" i="32" a="1"/>
  <c r="P18756" i="32" s="1"/>
  <c r="P18744" i="32" a="1"/>
  <c r="P18744" i="32" s="1"/>
  <c r="P18732" i="32" a="1"/>
  <c r="P18732" i="32" s="1"/>
  <c r="P18737" i="32" a="1"/>
  <c r="P18737" i="32" s="1"/>
  <c r="P18736" i="32" a="1"/>
  <c r="P18736" i="32" s="1"/>
  <c r="P18757" i="32" a="1"/>
  <c r="P18757" i="32" s="1"/>
  <c r="P18747" i="32" a="1"/>
  <c r="P18747" i="32" s="1"/>
  <c r="P18749" i="32" a="1"/>
  <c r="P18749" i="32" s="1"/>
  <c r="P18758" i="32" a="1"/>
  <c r="P18758" i="32" s="1"/>
  <c r="P18751" i="32" a="1"/>
  <c r="P18751" i="32" s="1"/>
  <c r="M3873" i="36" a="1"/>
  <c r="M3873" i="36" s="1"/>
  <c r="P18763" i="32" a="1"/>
  <c r="P18763" i="32" s="1"/>
  <c r="P18721" i="32" a="1"/>
  <c r="P18721" i="32" s="1"/>
  <c r="M2871" i="36" a="1"/>
  <c r="M2871" i="36" s="1"/>
  <c r="P18739" i="32" a="1"/>
  <c r="P18739" i="32" s="1"/>
  <c r="P18719" i="32" a="1"/>
  <c r="P18719" i="32" s="1"/>
  <c r="P18740" i="32" a="1"/>
  <c r="P18740" i="32" s="1"/>
  <c r="P18742" i="32" a="1"/>
  <c r="P18742" i="32" s="1"/>
  <c r="P21749" i="32" a="1"/>
  <c r="P21749" i="32" s="1"/>
  <c r="M3394" i="36" a="1"/>
  <c r="M3394" i="36" s="1"/>
  <c r="M3405" i="36" a="1"/>
  <c r="M3405" i="36" s="1"/>
  <c r="P21820" i="32" a="1"/>
  <c r="P21820" i="32" s="1"/>
  <c r="P21744" i="32" a="1"/>
  <c r="P21744" i="32" s="1"/>
  <c r="P21787" i="32" a="1"/>
  <c r="P21787" i="32" s="1"/>
  <c r="P21740" i="32" a="1"/>
  <c r="P21740" i="32" s="1"/>
  <c r="P21827" i="32" a="1"/>
  <c r="P21827" i="32" s="1"/>
  <c r="P21818" i="32" a="1"/>
  <c r="P21818" i="32" s="1"/>
  <c r="P21806" i="32" a="1"/>
  <c r="P21806" i="32" s="1"/>
  <c r="P21770" i="32" a="1"/>
  <c r="P21770" i="32" s="1"/>
  <c r="P21798" i="32" a="1"/>
  <c r="P21798" i="32" s="1"/>
  <c r="P21774" i="32" a="1"/>
  <c r="P21774" i="32" s="1"/>
  <c r="P21814" i="32" a="1"/>
  <c r="P21814" i="32" s="1"/>
  <c r="M3399" i="36" a="1"/>
  <c r="M3399" i="36" s="1"/>
  <c r="P21837" i="32" a="1"/>
  <c r="P21837" i="32" s="1"/>
  <c r="P21760" i="32" a="1"/>
  <c r="P21760" i="32" s="1"/>
  <c r="P21831" i="32" a="1"/>
  <c r="P21831" i="32" s="1"/>
  <c r="P21799" i="32" a="1"/>
  <c r="P21799" i="32" s="1"/>
  <c r="P21766" i="32" a="1"/>
  <c r="P21766" i="32" s="1"/>
  <c r="P21809" i="32" a="1"/>
  <c r="P21809" i="32" s="1"/>
  <c r="P21753" i="32" a="1"/>
  <c r="P21753" i="32" s="1"/>
  <c r="P21775" i="32" a="1"/>
  <c r="P21775" i="32" s="1"/>
  <c r="P21849" i="32" a="1"/>
  <c r="P21849" i="32" s="1"/>
  <c r="P21751" i="32" a="1"/>
  <c r="P21751" i="32" s="1"/>
  <c r="P21742" i="32" a="1"/>
  <c r="P21742" i="32" s="1"/>
  <c r="P21765" i="32" a="1"/>
  <c r="P21765" i="32" s="1"/>
  <c r="P21791" i="32" a="1"/>
  <c r="P21791" i="32" s="1"/>
  <c r="P21828" i="32" a="1"/>
  <c r="P21828" i="32" s="1"/>
  <c r="M3401" i="36" a="1"/>
  <c r="M3401" i="36" s="1"/>
  <c r="P21810" i="32" a="1"/>
  <c r="P21810" i="32" s="1"/>
  <c r="P21851" i="32" a="1"/>
  <c r="P21851" i="32" s="1"/>
  <c r="P21838" i="32" a="1"/>
  <c r="P21838" i="32" s="1"/>
  <c r="P21762" i="32" a="1"/>
  <c r="P21762" i="32" s="1"/>
  <c r="P21754" i="32" a="1"/>
  <c r="P21754" i="32" s="1"/>
  <c r="P21736" i="32" a="1"/>
  <c r="P21736" i="32" s="1"/>
  <c r="P21777" i="32" a="1"/>
  <c r="P21777" i="32" s="1"/>
  <c r="P21811" i="32" a="1"/>
  <c r="P21811" i="32" s="1"/>
  <c r="P21739" i="32" a="1"/>
  <c r="P21739" i="32" s="1"/>
  <c r="P21850" i="32" a="1"/>
  <c r="P21850" i="32" s="1"/>
  <c r="P21812" i="32" a="1"/>
  <c r="P21812" i="32" s="1"/>
  <c r="M3404" i="36" a="1"/>
  <c r="M3404" i="36" s="1"/>
  <c r="P21804" i="32" a="1"/>
  <c r="P21804" i="32" s="1"/>
  <c r="P21758" i="32" a="1"/>
  <c r="P21758" i="32" s="1"/>
  <c r="M3402" i="36" a="1"/>
  <c r="M3402" i="36" s="1"/>
  <c r="P21789" i="32" a="1"/>
  <c r="P21789" i="32" s="1"/>
  <c r="P21764" i="32" a="1"/>
  <c r="P21764" i="32" s="1"/>
  <c r="P21805" i="32" a="1"/>
  <c r="P21805" i="32" s="1"/>
  <c r="P21750" i="32" a="1"/>
  <c r="P21750" i="32" s="1"/>
  <c r="M3391" i="36" a="1"/>
  <c r="M3391" i="36" s="1"/>
  <c r="P21839" i="32" a="1"/>
  <c r="P21839" i="32" s="1"/>
  <c r="P21781" i="32" a="1"/>
  <c r="P21781" i="32" s="1"/>
  <c r="P21785" i="32" a="1"/>
  <c r="P21785" i="32" s="1"/>
  <c r="P21793" i="32" a="1"/>
  <c r="P21793" i="32" s="1"/>
  <c r="M3393" i="36" a="1"/>
  <c r="M3393" i="36" s="1"/>
  <c r="P21741" i="32" a="1"/>
  <c r="P21741" i="32" s="1"/>
  <c r="P21830" i="32" a="1"/>
  <c r="P21830" i="32" s="1"/>
  <c r="P21743" i="32" a="1"/>
  <c r="P21743" i="32" s="1"/>
  <c r="P21843" i="32" a="1"/>
  <c r="P21843" i="32" s="1"/>
  <c r="P21788" i="32" a="1"/>
  <c r="P21788" i="32" s="1"/>
  <c r="P21823" i="32" a="1"/>
  <c r="P21823" i="32" s="1"/>
  <c r="P21847" i="32" a="1"/>
  <c r="P21847" i="32" s="1"/>
  <c r="P21832" i="32" a="1"/>
  <c r="P21832" i="32" s="1"/>
  <c r="P21813" i="32" a="1"/>
  <c r="P21813" i="32" s="1"/>
  <c r="M3396" i="36" a="1"/>
  <c r="M3396" i="36" s="1"/>
  <c r="P21756" i="32" a="1"/>
  <c r="P21756" i="32" s="1"/>
  <c r="P21834" i="32" a="1"/>
  <c r="P21834" i="32" s="1"/>
  <c r="P21836" i="32" a="1"/>
  <c r="P21836" i="32" s="1"/>
  <c r="P21779" i="32" a="1"/>
  <c r="P21779" i="32" s="1"/>
  <c r="P21824" i="32" a="1"/>
  <c r="P21824" i="32" s="1"/>
  <c r="P21748" i="32" a="1"/>
  <c r="P21748" i="32" s="1"/>
  <c r="P21802" i="32" a="1"/>
  <c r="P21802" i="32" s="1"/>
  <c r="P21784" i="32" a="1"/>
  <c r="P21784" i="32" s="1"/>
  <c r="P21800" i="32" a="1"/>
  <c r="P21800" i="32" s="1"/>
  <c r="P21821" i="32" a="1"/>
  <c r="P21821" i="32" s="1"/>
  <c r="P21768" i="32" a="1"/>
  <c r="P21768" i="32" s="1"/>
  <c r="P21803" i="32" a="1"/>
  <c r="P21803" i="32" s="1"/>
  <c r="P21794" i="32" a="1"/>
  <c r="P21794" i="32" s="1"/>
  <c r="P21797" i="32" a="1"/>
  <c r="P21797" i="32" s="1"/>
  <c r="P21822" i="32" a="1"/>
  <c r="P21822" i="32" s="1"/>
  <c r="P21780" i="32" a="1"/>
  <c r="P21780" i="32" s="1"/>
  <c r="P21737" i="32" a="1"/>
  <c r="P21737" i="32" s="1"/>
  <c r="P21815" i="32" a="1"/>
  <c r="P21815" i="32" s="1"/>
  <c r="P21786" i="32" a="1"/>
  <c r="P21786" i="32" s="1"/>
  <c r="P21776" i="32" a="1"/>
  <c r="P21776" i="32" s="1"/>
  <c r="P21801" i="32" a="1"/>
  <c r="P21801" i="32" s="1"/>
  <c r="P21757" i="32" a="1"/>
  <c r="P21757" i="32" s="1"/>
  <c r="P21807" i="32" a="1"/>
  <c r="P21807" i="32" s="1"/>
  <c r="P21738" i="32" a="1"/>
  <c r="P21738" i="32" s="1"/>
  <c r="P21795" i="32" a="1"/>
  <c r="P21795" i="32" s="1"/>
  <c r="P21763" i="32" a="1"/>
  <c r="P21763" i="32" s="1"/>
  <c r="P21852" i="32" a="1"/>
  <c r="P21852" i="32" s="1"/>
  <c r="P21846" i="32" a="1"/>
  <c r="P21846" i="32" s="1"/>
  <c r="P21792" i="32" a="1"/>
  <c r="P21792" i="32" s="1"/>
  <c r="P21767" i="32" a="1"/>
  <c r="P21767" i="32" s="1"/>
  <c r="P21816" i="32" a="1"/>
  <c r="P21816" i="32" s="1"/>
  <c r="P21848" i="32" a="1"/>
  <c r="P21848" i="32" s="1"/>
  <c r="M3392" i="36" a="1"/>
  <c r="M3392" i="36" s="1"/>
  <c r="M3397" i="36" a="1"/>
  <c r="M3397" i="36" s="1"/>
  <c r="P21835" i="32" a="1"/>
  <c r="P21835" i="32" s="1"/>
  <c r="P21817" i="32" a="1"/>
  <c r="P21817" i="32" s="1"/>
  <c r="M3400" i="36" a="1"/>
  <c r="M3400" i="36" s="1"/>
  <c r="P21759" i="32" a="1"/>
  <c r="P21759" i="32" s="1"/>
  <c r="P21747" i="32" a="1"/>
  <c r="P21747" i="32" s="1"/>
  <c r="P21773" i="32" a="1"/>
  <c r="P21773" i="32" s="1"/>
  <c r="P21854" i="32" a="1"/>
  <c r="P21854" i="32" s="1"/>
  <c r="M3403" i="36" a="1"/>
  <c r="M3403" i="36" s="1"/>
  <c r="M3395" i="36" a="1"/>
  <c r="M3395" i="36" s="1"/>
  <c r="P21769" i="32" a="1"/>
  <c r="P21769" i="32" s="1"/>
  <c r="P21825" i="32" a="1"/>
  <c r="P21825" i="32" s="1"/>
  <c r="P21855" i="32" a="1"/>
  <c r="P21855" i="32" s="1"/>
  <c r="P21752" i="32" a="1"/>
  <c r="P21752" i="32" s="1"/>
  <c r="P21761" i="32" a="1"/>
  <c r="P21761" i="32" s="1"/>
  <c r="P21772" i="32" a="1"/>
  <c r="P21772" i="32" s="1"/>
  <c r="P21829" i="32" a="1"/>
  <c r="P21829" i="32" s="1"/>
  <c r="P21842" i="32" a="1"/>
  <c r="P21842" i="32" s="1"/>
  <c r="P21826" i="32" a="1"/>
  <c r="P21826" i="32" s="1"/>
  <c r="P21735" i="32" a="1"/>
  <c r="P21735" i="32" s="1"/>
  <c r="P21778" i="32" a="1"/>
  <c r="P21778" i="32" s="1"/>
  <c r="P21845" i="32" a="1"/>
  <c r="P21845" i="32" s="1"/>
  <c r="P21840" i="32" a="1"/>
  <c r="P21840" i="32" s="1"/>
  <c r="P21782" i="32" a="1"/>
  <c r="P21782" i="32" s="1"/>
  <c r="P21755" i="32" a="1"/>
  <c r="P21755" i="32" s="1"/>
  <c r="P21833" i="32" a="1"/>
  <c r="P21833" i="32" s="1"/>
  <c r="P21844" i="32" a="1"/>
  <c r="P21844" i="32" s="1"/>
  <c r="P21796" i="32" a="1"/>
  <c r="P21796" i="32" s="1"/>
  <c r="P21771" i="32" a="1"/>
  <c r="P21771" i="32" s="1"/>
  <c r="P21746" i="32" a="1"/>
  <c r="P21746" i="32" s="1"/>
  <c r="P21783" i="32" a="1"/>
  <c r="P21783" i="32" s="1"/>
  <c r="P21745" i="32" a="1"/>
  <c r="P21745" i="32" s="1"/>
  <c r="P21734" i="32" a="1"/>
  <c r="P21734" i="32" s="1"/>
  <c r="P21790" i="32" a="1"/>
  <c r="P21790" i="32" s="1"/>
  <c r="P21808" i="32" a="1"/>
  <c r="P21808" i="32" s="1"/>
  <c r="P21819" i="32" a="1"/>
  <c r="P21819" i="32" s="1"/>
  <c r="P21841" i="32" a="1"/>
  <c r="P21841" i="32" s="1"/>
  <c r="M3398" i="36" a="1"/>
  <c r="M3398" i="36" s="1"/>
  <c r="P21853" i="32" a="1"/>
  <c r="P21853" i="32" s="1"/>
  <c r="P13746" i="32" a="1"/>
  <c r="P13746" i="32" s="1"/>
  <c r="P13747" i="32" a="1"/>
  <c r="P13747" i="32" s="1"/>
  <c r="M1925" i="36" a="1"/>
  <c r="M1925" i="36" s="1"/>
  <c r="P13750" i="32" a="1"/>
  <c r="P13750" i="32" s="1"/>
  <c r="M1927" i="36" a="1"/>
  <c r="M1927" i="36" s="1"/>
  <c r="P13745" i="32" a="1"/>
  <c r="P13745" i="32" s="1"/>
  <c r="M1926" i="36" a="1"/>
  <c r="M1926" i="36" s="1"/>
  <c r="P13748" i="32" a="1"/>
  <c r="P13748" i="32" s="1"/>
  <c r="M1924" i="36" a="1"/>
  <c r="M1924" i="36" s="1"/>
  <c r="P13749" i="32" a="1"/>
  <c r="P13749" i="32" s="1"/>
  <c r="D158" i="6" a="1"/>
  <c r="D158" i="6" s="1"/>
  <c r="K158" i="6" a="1"/>
  <c r="K158" i="6" s="1"/>
  <c r="P24894" i="32" a="1"/>
  <c r="P24894" i="32" s="1"/>
  <c r="P24964" i="32" a="1"/>
  <c r="P24964" i="32" s="1"/>
  <c r="P24910" i="32" a="1"/>
  <c r="P24910" i="32" s="1"/>
  <c r="P24998" i="32" a="1"/>
  <c r="P24998" i="32" s="1"/>
  <c r="P24872" i="32" a="1"/>
  <c r="P24872" i="32" s="1"/>
  <c r="P24971" i="32" a="1"/>
  <c r="P24971" i="32" s="1"/>
  <c r="P24926" i="32" a="1"/>
  <c r="P24926" i="32" s="1"/>
  <c r="P24944" i="32" a="1"/>
  <c r="P24944" i="32" s="1"/>
  <c r="M3807" i="36" a="1"/>
  <c r="M3807" i="36" s="1"/>
  <c r="M3818" i="36" a="1"/>
  <c r="M3818" i="36" s="1"/>
  <c r="P24859" i="32" a="1"/>
  <c r="P24859" i="32" s="1"/>
  <c r="M3825" i="36" a="1"/>
  <c r="M3825" i="36" s="1"/>
  <c r="P24846" i="32" a="1"/>
  <c r="P24846" i="32" s="1"/>
  <c r="P24937" i="32" a="1"/>
  <c r="P24937" i="32" s="1"/>
  <c r="P24878" i="32" a="1"/>
  <c r="P24878" i="32" s="1"/>
  <c r="P24995" i="32" a="1"/>
  <c r="P24995" i="32" s="1"/>
  <c r="P24978" i="32" a="1"/>
  <c r="P24978" i="32" s="1"/>
  <c r="P24860" i="32" a="1"/>
  <c r="P24860" i="32" s="1"/>
  <c r="P24847" i="32" a="1"/>
  <c r="P24847" i="32" s="1"/>
  <c r="P24979" i="32" a="1"/>
  <c r="P24979" i="32" s="1"/>
  <c r="M3824" i="36" a="1"/>
  <c r="M3824" i="36" s="1"/>
  <c r="P24975" i="32" a="1"/>
  <c r="P24975" i="32" s="1"/>
  <c r="M3819" i="36" a="1"/>
  <c r="M3819" i="36" s="1"/>
  <c r="P24923" i="32" a="1"/>
  <c r="P24923" i="32" s="1"/>
  <c r="P24865" i="32" a="1"/>
  <c r="P24865" i="32" s="1"/>
  <c r="P24890" i="32" a="1"/>
  <c r="P24890" i="32" s="1"/>
  <c r="P24951" i="32" a="1"/>
  <c r="P24951" i="32" s="1"/>
  <c r="P24885" i="32" a="1"/>
  <c r="P24885" i="32" s="1"/>
  <c r="P24943" i="32" a="1"/>
  <c r="P24943" i="32" s="1"/>
  <c r="P24949" i="32" a="1"/>
  <c r="P24949" i="32" s="1"/>
  <c r="P24857" i="32" a="1"/>
  <c r="P24857" i="32" s="1"/>
  <c r="P24849" i="32" a="1"/>
  <c r="P24849" i="32" s="1"/>
  <c r="P24869" i="32" a="1"/>
  <c r="P24869" i="32" s="1"/>
  <c r="P24842" i="32" a="1"/>
  <c r="P24842" i="32" s="1"/>
  <c r="M3810" i="36" a="1"/>
  <c r="M3810" i="36" s="1"/>
  <c r="M3809" i="36" a="1"/>
  <c r="M3809" i="36" s="1"/>
  <c r="P24961" i="32" a="1"/>
  <c r="P24961" i="32" s="1"/>
  <c r="M3815" i="36" a="1"/>
  <c r="M3815" i="36" s="1"/>
  <c r="P24936" i="32" a="1"/>
  <c r="P24936" i="32" s="1"/>
  <c r="P24939" i="32" a="1"/>
  <c r="P24939" i="32" s="1"/>
  <c r="P24845" i="32" a="1"/>
  <c r="P24845" i="32" s="1"/>
  <c r="P24905" i="32" a="1"/>
  <c r="P24905" i="32" s="1"/>
  <c r="P24956" i="32" a="1"/>
  <c r="P24956" i="32" s="1"/>
  <c r="P25001" i="32" a="1"/>
  <c r="P25001" i="32" s="1"/>
  <c r="P25005" i="32" a="1"/>
  <c r="P25005" i="32" s="1"/>
  <c r="P24981" i="32" a="1"/>
  <c r="P24981" i="32" s="1"/>
  <c r="P24848" i="32" a="1"/>
  <c r="P24848" i="32" s="1"/>
  <c r="P25002" i="32" a="1"/>
  <c r="P25002" i="32" s="1"/>
  <c r="M3811" i="36" a="1"/>
  <c r="M3811" i="36" s="1"/>
  <c r="P24994" i="32" a="1"/>
  <c r="P24994" i="32" s="1"/>
  <c r="P24862" i="32" a="1"/>
  <c r="P24862" i="32" s="1"/>
  <c r="P24935" i="32" a="1"/>
  <c r="P24935" i="32" s="1"/>
  <c r="P24946" i="32" a="1"/>
  <c r="P24946" i="32" s="1"/>
  <c r="P24960" i="32" a="1"/>
  <c r="P24960" i="32" s="1"/>
  <c r="P25004" i="32" a="1"/>
  <c r="P25004" i="32" s="1"/>
  <c r="P24999" i="32" a="1"/>
  <c r="P24999" i="32" s="1"/>
  <c r="P24993" i="32" a="1"/>
  <c r="P24993" i="32" s="1"/>
  <c r="M3816" i="36" a="1"/>
  <c r="M3816" i="36" s="1"/>
  <c r="P24852" i="32" a="1"/>
  <c r="P24852" i="32" s="1"/>
  <c r="P24938" i="32" a="1"/>
  <c r="P24938" i="32" s="1"/>
  <c r="P24967" i="32" a="1"/>
  <c r="P24967" i="32" s="1"/>
  <c r="P24883" i="32" a="1"/>
  <c r="P24883" i="32" s="1"/>
  <c r="P24931" i="32" a="1"/>
  <c r="P24931" i="32" s="1"/>
  <c r="P24893" i="32" a="1"/>
  <c r="P24893" i="32" s="1"/>
  <c r="P24992" i="32" a="1"/>
  <c r="P24992" i="32" s="1"/>
  <c r="P25003" i="32" a="1"/>
  <c r="P25003" i="32" s="1"/>
  <c r="P24907" i="32" a="1"/>
  <c r="P24907" i="32" s="1"/>
  <c r="P24962" i="32" a="1"/>
  <c r="P24962" i="32" s="1"/>
  <c r="P24880" i="32" a="1"/>
  <c r="P24880" i="32" s="1"/>
  <c r="P24983" i="32" a="1"/>
  <c r="P24983" i="32" s="1"/>
  <c r="P24892" i="32" a="1"/>
  <c r="P24892" i="32" s="1"/>
  <c r="P24969" i="32" a="1"/>
  <c r="P24969" i="32" s="1"/>
  <c r="P24932" i="32" a="1"/>
  <c r="P24932" i="32" s="1"/>
  <c r="P24976" i="32" a="1"/>
  <c r="P24976" i="32" s="1"/>
  <c r="P24974" i="32" a="1"/>
  <c r="P24974" i="32" s="1"/>
  <c r="P24985" i="32" a="1"/>
  <c r="P24985" i="32" s="1"/>
  <c r="P24879" i="32" a="1"/>
  <c r="P24879" i="32" s="1"/>
  <c r="P24898" i="32" a="1"/>
  <c r="P24898" i="32" s="1"/>
  <c r="P24887" i="32" a="1"/>
  <c r="P24887" i="32" s="1"/>
  <c r="P24948" i="32" a="1"/>
  <c r="P24948" i="32" s="1"/>
  <c r="P24927" i="32" a="1"/>
  <c r="P24927" i="32" s="1"/>
  <c r="P24900" i="32" a="1"/>
  <c r="P24900" i="32" s="1"/>
  <c r="P24877" i="32" a="1"/>
  <c r="P24877" i="32" s="1"/>
  <c r="P24866" i="32" a="1"/>
  <c r="P24866" i="32" s="1"/>
  <c r="P24874" i="32" a="1"/>
  <c r="P24874" i="32" s="1"/>
  <c r="P24970" i="32" a="1"/>
  <c r="P24970" i="32" s="1"/>
  <c r="P24997" i="32" a="1"/>
  <c r="P24997" i="32" s="1"/>
  <c r="P24928" i="32" a="1"/>
  <c r="P24928" i="32" s="1"/>
  <c r="P24911" i="32" a="1"/>
  <c r="P24911" i="32" s="1"/>
  <c r="P24914" i="32" a="1"/>
  <c r="P24914" i="32" s="1"/>
  <c r="P24917" i="32" a="1"/>
  <c r="P24917" i="32" s="1"/>
  <c r="P24891" i="32" a="1"/>
  <c r="P24891" i="32" s="1"/>
  <c r="P24955" i="32" a="1"/>
  <c r="P24955" i="32" s="1"/>
  <c r="P24968" i="32" a="1"/>
  <c r="P24968" i="32" s="1"/>
  <c r="P24873" i="32" a="1"/>
  <c r="P24873" i="32" s="1"/>
  <c r="M3808" i="36" a="1"/>
  <c r="M3808" i="36" s="1"/>
  <c r="P24982" i="32" a="1"/>
  <c r="P24982" i="32" s="1"/>
  <c r="P24909" i="32" a="1"/>
  <c r="P24909" i="32" s="1"/>
  <c r="P24940" i="32" a="1"/>
  <c r="P24940" i="32" s="1"/>
  <c r="P24942" i="32" a="1"/>
  <c r="P24942" i="32" s="1"/>
  <c r="M3817" i="36" a="1"/>
  <c r="M3817" i="36" s="1"/>
  <c r="P24856" i="32" a="1"/>
  <c r="P24856" i="32" s="1"/>
  <c r="M3806" i="36" a="1"/>
  <c r="M3806" i="36" s="1"/>
  <c r="P24958" i="32" a="1"/>
  <c r="P24958" i="32" s="1"/>
  <c r="P24996" i="32" a="1"/>
  <c r="P24996" i="32" s="1"/>
  <c r="P24950" i="32" a="1"/>
  <c r="P24950" i="32" s="1"/>
  <c r="P24953" i="32" a="1"/>
  <c r="P24953" i="32" s="1"/>
  <c r="P24990" i="32" a="1"/>
  <c r="P24990" i="32" s="1"/>
  <c r="P24886" i="32" a="1"/>
  <c r="P24886" i="32" s="1"/>
  <c r="P24921" i="32" a="1"/>
  <c r="P24921" i="32" s="1"/>
  <c r="P24901" i="32" a="1"/>
  <c r="P24901" i="32" s="1"/>
  <c r="P24906" i="32" a="1"/>
  <c r="P24906" i="32" s="1"/>
  <c r="P24861" i="32" a="1"/>
  <c r="P24861" i="32" s="1"/>
  <c r="M3814" i="36" a="1"/>
  <c r="M3814" i="36" s="1"/>
  <c r="M3813" i="36" a="1"/>
  <c r="M3813" i="36" s="1"/>
  <c r="P24875" i="32" a="1"/>
  <c r="P24875" i="32" s="1"/>
  <c r="P24933" i="32" a="1"/>
  <c r="P24933" i="32" s="1"/>
  <c r="P24972" i="32" a="1"/>
  <c r="P24972" i="32" s="1"/>
  <c r="P24850" i="32" a="1"/>
  <c r="P24850" i="32" s="1"/>
  <c r="P24965" i="32" a="1"/>
  <c r="P24965" i="32" s="1"/>
  <c r="P24934" i="32" a="1"/>
  <c r="P24934" i="32" s="1"/>
  <c r="P24963" i="32" a="1"/>
  <c r="P24963" i="32" s="1"/>
  <c r="P24899" i="32" a="1"/>
  <c r="P24899" i="32" s="1"/>
  <c r="P24930" i="32" a="1"/>
  <c r="P24930" i="32" s="1"/>
  <c r="P24896" i="32" a="1"/>
  <c r="P24896" i="32" s="1"/>
  <c r="P24855" i="32" a="1"/>
  <c r="P24855" i="32" s="1"/>
  <c r="P24966" i="32" a="1"/>
  <c r="P24966" i="32" s="1"/>
  <c r="P24871" i="32" a="1"/>
  <c r="P24871" i="32" s="1"/>
  <c r="M3826" i="36" a="1"/>
  <c r="M3826" i="36" s="1"/>
  <c r="P24867" i="32" a="1"/>
  <c r="P24867" i="32" s="1"/>
  <c r="P24863" i="32" a="1"/>
  <c r="P24863" i="32" s="1"/>
  <c r="P24980" i="32" a="1"/>
  <c r="P24980" i="32" s="1"/>
  <c r="P24851" i="32" a="1"/>
  <c r="P24851" i="32" s="1"/>
  <c r="P25000" i="32" a="1"/>
  <c r="P25000" i="32" s="1"/>
  <c r="P24988" i="32" a="1"/>
  <c r="P24988" i="32" s="1"/>
  <c r="P24922" i="32" a="1"/>
  <c r="P24922" i="32" s="1"/>
  <c r="P24844" i="32" a="1"/>
  <c r="P24844" i="32" s="1"/>
  <c r="P24870" i="32" a="1"/>
  <c r="P24870" i="32" s="1"/>
  <c r="P24853" i="32" a="1"/>
  <c r="P24853" i="32" s="1"/>
  <c r="P24902" i="32" a="1"/>
  <c r="P24902" i="32" s="1"/>
  <c r="M3820" i="36" a="1"/>
  <c r="M3820" i="36" s="1"/>
  <c r="P24924" i="32" a="1"/>
  <c r="P24924" i="32" s="1"/>
  <c r="M3821" i="36" a="1"/>
  <c r="M3821" i="36" s="1"/>
  <c r="P24897" i="32" a="1"/>
  <c r="P24897" i="32" s="1"/>
  <c r="P24919" i="32" a="1"/>
  <c r="P24919" i="32" s="1"/>
  <c r="P24903" i="32" a="1"/>
  <c r="P24903" i="32" s="1"/>
  <c r="P24908" i="32" a="1"/>
  <c r="P24908" i="32" s="1"/>
  <c r="M3823" i="36" a="1"/>
  <c r="M3823" i="36" s="1"/>
  <c r="P24991" i="32" a="1"/>
  <c r="P24991" i="32" s="1"/>
  <c r="M3822" i="36" a="1"/>
  <c r="M3822" i="36" s="1"/>
  <c r="M3812" i="36" a="1"/>
  <c r="M3812" i="36" s="1"/>
  <c r="P24916" i="32" a="1"/>
  <c r="P24916" i="32" s="1"/>
  <c r="P24913" i="32" a="1"/>
  <c r="P24913" i="32" s="1"/>
  <c r="P24888" i="32" a="1"/>
  <c r="P24888" i="32" s="1"/>
  <c r="P24952" i="32" a="1"/>
  <c r="P24952" i="32" s="1"/>
  <c r="P24881" i="32" a="1"/>
  <c r="P24881" i="32" s="1"/>
  <c r="P24959" i="32" a="1"/>
  <c r="P24959" i="32" s="1"/>
  <c r="P24925" i="32" a="1"/>
  <c r="P24925" i="32" s="1"/>
  <c r="P24987" i="32" a="1"/>
  <c r="P24987" i="32" s="1"/>
  <c r="P24954" i="32" a="1"/>
  <c r="P24954" i="32" s="1"/>
  <c r="P24915" i="32" a="1"/>
  <c r="P24915" i="32" s="1"/>
  <c r="P24882" i="32" a="1"/>
  <c r="P24882" i="32" s="1"/>
  <c r="P24858" i="32" a="1"/>
  <c r="P24858" i="32" s="1"/>
  <c r="P24947" i="32" a="1"/>
  <c r="P24947" i="32" s="1"/>
  <c r="P24854" i="32" a="1"/>
  <c r="P24854" i="32" s="1"/>
  <c r="P24986" i="32" a="1"/>
  <c r="P24986" i="32" s="1"/>
  <c r="P24912" i="32" a="1"/>
  <c r="P24912" i="32" s="1"/>
  <c r="P24941" i="32" a="1"/>
  <c r="P24941" i="32" s="1"/>
  <c r="P24989" i="32" a="1"/>
  <c r="P24989" i="32" s="1"/>
  <c r="P24929" i="32" a="1"/>
  <c r="P24929" i="32" s="1"/>
  <c r="P24843" i="32" a="1"/>
  <c r="P24843" i="32" s="1"/>
  <c r="P24884" i="32" a="1"/>
  <c r="P24884" i="32" s="1"/>
  <c r="P24984" i="32" a="1"/>
  <c r="P24984" i="32" s="1"/>
  <c r="P24973" i="32" a="1"/>
  <c r="P24973" i="32" s="1"/>
  <c r="P24918" i="32" a="1"/>
  <c r="P24918" i="32" s="1"/>
  <c r="P24889" i="32" a="1"/>
  <c r="P24889" i="32" s="1"/>
  <c r="P24895" i="32" a="1"/>
  <c r="P24895" i="32" s="1"/>
  <c r="P24977" i="32" a="1"/>
  <c r="P24977" i="32" s="1"/>
  <c r="P24904" i="32" a="1"/>
  <c r="P24904" i="32" s="1"/>
  <c r="P24920" i="32" a="1"/>
  <c r="P24920" i="32" s="1"/>
  <c r="P24868" i="32" a="1"/>
  <c r="P24868" i="32" s="1"/>
  <c r="P24945" i="32" a="1"/>
  <c r="P24945" i="32" s="1"/>
  <c r="P24864" i="32" a="1"/>
  <c r="P24864" i="32" s="1"/>
  <c r="P24957" i="32" a="1"/>
  <c r="P24957" i="32" s="1"/>
  <c r="P24876" i="32" a="1"/>
  <c r="P24876" i="32" s="1"/>
  <c r="P16799" i="32" a="1"/>
  <c r="P16799" i="32" s="1"/>
  <c r="P16781" i="32" a="1"/>
  <c r="P16781" i="32" s="1"/>
  <c r="P16776" i="32" a="1"/>
  <c r="P16776" i="32" s="1"/>
  <c r="P16810" i="32" a="1"/>
  <c r="P16810" i="32" s="1"/>
  <c r="P16791" i="32" a="1"/>
  <c r="P16791" i="32" s="1"/>
  <c r="M2505" i="36" a="1"/>
  <c r="M2505" i="36" s="1"/>
  <c r="P16788" i="32" a="1"/>
  <c r="P16788" i="32" s="1"/>
  <c r="P16814" i="32" a="1"/>
  <c r="P16814" i="32" s="1"/>
  <c r="P16792" i="32" a="1"/>
  <c r="P16792" i="32" s="1"/>
  <c r="P16784" i="32" a="1"/>
  <c r="P16784" i="32" s="1"/>
  <c r="P16775" i="32" a="1"/>
  <c r="P16775" i="32" s="1"/>
  <c r="P16815" i="32" a="1"/>
  <c r="P16815" i="32" s="1"/>
  <c r="P16779" i="32" a="1"/>
  <c r="P16779" i="32" s="1"/>
  <c r="M2496" i="36" a="1"/>
  <c r="M2496" i="36" s="1"/>
  <c r="P16785" i="32" a="1"/>
  <c r="P16785" i="32" s="1"/>
  <c r="M2493" i="36" a="1"/>
  <c r="M2493" i="36" s="1"/>
  <c r="M2506" i="36" a="1"/>
  <c r="M2506" i="36" s="1"/>
  <c r="M2504" i="36" a="1"/>
  <c r="M2504" i="36" s="1"/>
  <c r="P16777" i="32" a="1"/>
  <c r="P16777" i="32" s="1"/>
  <c r="P16795" i="32" a="1"/>
  <c r="P16795" i="32" s="1"/>
  <c r="P16786" i="32" a="1"/>
  <c r="P16786" i="32" s="1"/>
  <c r="P16816" i="32" a="1"/>
  <c r="P16816" i="32" s="1"/>
  <c r="P16796" i="32" a="1"/>
  <c r="P16796" i="32" s="1"/>
  <c r="P16778" i="32" a="1"/>
  <c r="P16778" i="32" s="1"/>
  <c r="M2491" i="36" a="1"/>
  <c r="M2491" i="36" s="1"/>
  <c r="M2495" i="36" a="1"/>
  <c r="M2495" i="36" s="1"/>
  <c r="P16813" i="32" a="1"/>
  <c r="P16813" i="32" s="1"/>
  <c r="P16790" i="32" a="1"/>
  <c r="P16790" i="32" s="1"/>
  <c r="M2494" i="36" a="1"/>
  <c r="M2494" i="36" s="1"/>
  <c r="P16798" i="32" a="1"/>
  <c r="P16798" i="32" s="1"/>
  <c r="P16793" i="32" a="1"/>
  <c r="P16793" i="32" s="1"/>
  <c r="M2492" i="36" a="1"/>
  <c r="M2492" i="36" s="1"/>
  <c r="P16797" i="32" a="1"/>
  <c r="P16797" i="32" s="1"/>
  <c r="M2503" i="36" a="1"/>
  <c r="M2503" i="36" s="1"/>
  <c r="P16780" i="32" a="1"/>
  <c r="P16780" i="32" s="1"/>
  <c r="P16789" i="32" a="1"/>
  <c r="P16789" i="32" s="1"/>
  <c r="P16787" i="32" a="1"/>
  <c r="P16787" i="32" s="1"/>
  <c r="M2501" i="36" a="1"/>
  <c r="M2501" i="36" s="1"/>
  <c r="P16794" i="32" a="1"/>
  <c r="P16794" i="32" s="1"/>
  <c r="P16782" i="32" a="1"/>
  <c r="P16782" i="32" s="1"/>
  <c r="P16783" i="32" a="1"/>
  <c r="P16783" i="32" s="1"/>
  <c r="H172" i="6" a="1"/>
  <c r="H172" i="6" s="1"/>
  <c r="H174" i="6" a="1"/>
  <c r="H174" i="6" s="1"/>
  <c r="H176" i="6" a="1"/>
  <c r="H176" i="6" s="1"/>
  <c r="P19116" i="32" a="1"/>
  <c r="P19116" i="32" s="1"/>
  <c r="P19112" i="32" a="1"/>
  <c r="P19112" i="32" s="1"/>
  <c r="P19133" i="32" a="1"/>
  <c r="P19133" i="32" s="1"/>
  <c r="P19113" i="32" a="1"/>
  <c r="P19113" i="32" s="1"/>
  <c r="P19120" i="32" a="1"/>
  <c r="P19120" i="32" s="1"/>
  <c r="M2981" i="36" a="1"/>
  <c r="M2981" i="36" s="1"/>
  <c r="P19127" i="32" a="1"/>
  <c r="P19127" i="32" s="1"/>
  <c r="M2988" i="36" a="1"/>
  <c r="M2988" i="36" s="1"/>
  <c r="P19110" i="32" a="1"/>
  <c r="P19110" i="32" s="1"/>
  <c r="P19104" i="32" a="1"/>
  <c r="P19104" i="32" s="1"/>
  <c r="M2991" i="36" a="1"/>
  <c r="M2991" i="36" s="1"/>
  <c r="P19105" i="32" a="1"/>
  <c r="P19105" i="32" s="1"/>
  <c r="P19123" i="32" a="1"/>
  <c r="P19123" i="32" s="1"/>
  <c r="P19111" i="32" a="1"/>
  <c r="P19111" i="32" s="1"/>
  <c r="P19115" i="32" a="1"/>
  <c r="P19115" i="32" s="1"/>
  <c r="M2978" i="36" a="1"/>
  <c r="M2978" i="36" s="1"/>
  <c r="P19139" i="32" a="1"/>
  <c r="P19139" i="32" s="1"/>
  <c r="M2986" i="36" a="1"/>
  <c r="M2986" i="36" s="1"/>
  <c r="P19146" i="32" a="1"/>
  <c r="P19146" i="32" s="1"/>
  <c r="P19136" i="32" a="1"/>
  <c r="P19136" i="32" s="1"/>
  <c r="P19128" i="32" a="1"/>
  <c r="P19128" i="32" s="1"/>
  <c r="P19114" i="32" a="1"/>
  <c r="P19114" i="32" s="1"/>
  <c r="P19149" i="32" a="1"/>
  <c r="P19149" i="32" s="1"/>
  <c r="P19142" i="32" a="1"/>
  <c r="P19142" i="32" s="1"/>
  <c r="P19124" i="32" a="1"/>
  <c r="P19124" i="32" s="1"/>
  <c r="P19121" i="32" a="1"/>
  <c r="P19121" i="32" s="1"/>
  <c r="P19132" i="32" a="1"/>
  <c r="P19132" i="32" s="1"/>
  <c r="M2982" i="36" a="1"/>
  <c r="M2982" i="36" s="1"/>
  <c r="P19143" i="32" a="1"/>
  <c r="P19143" i="32" s="1"/>
  <c r="M2974" i="36" a="1"/>
  <c r="M2974" i="36" s="1"/>
  <c r="P19140" i="32" a="1"/>
  <c r="P19140" i="32" s="1"/>
  <c r="M2984" i="36" a="1"/>
  <c r="M2984" i="36" s="1"/>
  <c r="P19107" i="32" a="1"/>
  <c r="P19107" i="32" s="1"/>
  <c r="P19122" i="32" a="1"/>
  <c r="P19122" i="32" s="1"/>
  <c r="P19137" i="32" a="1"/>
  <c r="P19137" i="32" s="1"/>
  <c r="P19129" i="32" a="1"/>
  <c r="P19129" i="32" s="1"/>
  <c r="M2983" i="36" a="1"/>
  <c r="M2983" i="36" s="1"/>
  <c r="P19131" i="32" a="1"/>
  <c r="P19131" i="32" s="1"/>
  <c r="M2979" i="36" a="1"/>
  <c r="M2979" i="36" s="1"/>
  <c r="P19106" i="32" a="1"/>
  <c r="P19106" i="32" s="1"/>
  <c r="M2977" i="36" a="1"/>
  <c r="M2977" i="36" s="1"/>
  <c r="P19130" i="32" a="1"/>
  <c r="P19130" i="32" s="1"/>
  <c r="M2990" i="36" a="1"/>
  <c r="M2990" i="36" s="1"/>
  <c r="P19119" i="32" a="1"/>
  <c r="P19119" i="32" s="1"/>
  <c r="P19118" i="32" a="1"/>
  <c r="P19118" i="32" s="1"/>
  <c r="P19125" i="32" a="1"/>
  <c r="P19125" i="32" s="1"/>
  <c r="P19145" i="32" a="1"/>
  <c r="P19145" i="32" s="1"/>
  <c r="M2989" i="36" a="1"/>
  <c r="M2989" i="36" s="1"/>
  <c r="P19109" i="32" a="1"/>
  <c r="P19109" i="32" s="1"/>
  <c r="P19135" i="32" a="1"/>
  <c r="P19135" i="32" s="1"/>
  <c r="P19144" i="32" a="1"/>
  <c r="P19144" i="32" s="1"/>
  <c r="M2976" i="36" a="1"/>
  <c r="M2976" i="36" s="1"/>
  <c r="P19117" i="32" a="1"/>
  <c r="P19117" i="32" s="1"/>
  <c r="P19126" i="32" a="1"/>
  <c r="P19126" i="32" s="1"/>
  <c r="M2985" i="36" a="1"/>
  <c r="M2985" i="36" s="1"/>
  <c r="M2987" i="36" a="1"/>
  <c r="M2987" i="36" s="1"/>
  <c r="M2975" i="36" a="1"/>
  <c r="M2975" i="36" s="1"/>
  <c r="P19138" i="32" a="1"/>
  <c r="P19138" i="32" s="1"/>
  <c r="P19141" i="32" a="1"/>
  <c r="P19141" i="32" s="1"/>
  <c r="P19108" i="32" a="1"/>
  <c r="P19108" i="32" s="1"/>
  <c r="P19134" i="32" a="1"/>
  <c r="P19134" i="32" s="1"/>
  <c r="P19147" i="32" a="1"/>
  <c r="P19147" i="32" s="1"/>
  <c r="M2980" i="36" a="1"/>
  <c r="M2980" i="36" s="1"/>
  <c r="P19148" i="32" a="1"/>
  <c r="P19148" i="32" s="1"/>
  <c r="M97" i="6" a="1"/>
  <c r="M97" i="6" s="1"/>
  <c r="M100" i="6" a="1"/>
  <c r="M100" i="6" s="1"/>
  <c r="M98" i="6" a="1"/>
  <c r="M98" i="6" s="1"/>
  <c r="M99" i="6" a="1"/>
  <c r="M99" i="6" s="1"/>
  <c r="D176" i="6" a="1"/>
  <c r="D176" i="6" s="1"/>
  <c r="K176" i="6" a="1"/>
  <c r="K176" i="6" s="1"/>
  <c r="M478" i="36" a="1"/>
  <c r="M478" i="36" s="1"/>
  <c r="M476" i="36" a="1"/>
  <c r="M476" i="36" s="1"/>
  <c r="M479" i="36" a="1"/>
  <c r="M479" i="36" s="1"/>
  <c r="P4404" i="32" a="1"/>
  <c r="P4404" i="32" s="1"/>
  <c r="P4407" i="32" a="1"/>
  <c r="P4407" i="32" s="1"/>
  <c r="M480" i="36" a="1"/>
  <c r="M480" i="36" s="1"/>
  <c r="M482" i="36" a="1"/>
  <c r="M482" i="36" s="1"/>
  <c r="P4400" i="32" a="1"/>
  <c r="P4400" i="32" s="1"/>
  <c r="P4389" i="32" a="1"/>
  <c r="P4389" i="32" s="1"/>
  <c r="P4411" i="32" a="1"/>
  <c r="P4411" i="32" s="1"/>
  <c r="P4395" i="32" a="1"/>
  <c r="P4395" i="32" s="1"/>
  <c r="P4399" i="32" a="1"/>
  <c r="P4399" i="32" s="1"/>
  <c r="P4392" i="32" a="1"/>
  <c r="P4392" i="32" s="1"/>
  <c r="P4390" i="32" a="1"/>
  <c r="P4390" i="32" s="1"/>
  <c r="P4402" i="32" a="1"/>
  <c r="P4402" i="32" s="1"/>
  <c r="P4405" i="32" a="1"/>
  <c r="P4405" i="32" s="1"/>
  <c r="P4419" i="32" a="1"/>
  <c r="P4419" i="32" s="1"/>
  <c r="P4396" i="32" a="1"/>
  <c r="P4396" i="32" s="1"/>
  <c r="P4412" i="32" a="1"/>
  <c r="P4412" i="32" s="1"/>
  <c r="M477" i="36" a="1"/>
  <c r="M477" i="36" s="1"/>
  <c r="P4408" i="32" a="1"/>
  <c r="P4408" i="32" s="1"/>
  <c r="P4409" i="32" a="1"/>
  <c r="P4409" i="32" s="1"/>
  <c r="P4387" i="32" a="1"/>
  <c r="P4387" i="32" s="1"/>
  <c r="P4406" i="32" a="1"/>
  <c r="P4406" i="32" s="1"/>
  <c r="P4388" i="32" a="1"/>
  <c r="P4388" i="32" s="1"/>
  <c r="P4410" i="32" a="1"/>
  <c r="P4410" i="32" s="1"/>
  <c r="P4393" i="32" a="1"/>
  <c r="P4393" i="32" s="1"/>
  <c r="P4398" i="32" a="1"/>
  <c r="P4398" i="32" s="1"/>
  <c r="P4420" i="32" a="1"/>
  <c r="P4420" i="32" s="1"/>
  <c r="P4397" i="32" a="1"/>
  <c r="P4397" i="32" s="1"/>
  <c r="P4386" i="32" a="1"/>
  <c r="P4386" i="32" s="1"/>
  <c r="P4403" i="32" a="1"/>
  <c r="P4403" i="32" s="1"/>
  <c r="P4394" i="32" a="1"/>
  <c r="P4394" i="32" s="1"/>
  <c r="P4391" i="32" a="1"/>
  <c r="P4391" i="32" s="1"/>
  <c r="P4401" i="32" a="1"/>
  <c r="P4401" i="32" s="1"/>
  <c r="P23970" i="32" a="1"/>
  <c r="P23970" i="32" s="1"/>
  <c r="P23956" i="32" a="1"/>
  <c r="P23956" i="32" s="1"/>
  <c r="P23939" i="32" a="1"/>
  <c r="P23939" i="32" s="1"/>
  <c r="P23842" i="32" a="1"/>
  <c r="P23842" i="32" s="1"/>
  <c r="P23878" i="32" a="1"/>
  <c r="P23878" i="32" s="1"/>
  <c r="P23851" i="32" a="1"/>
  <c r="P23851" i="32" s="1"/>
  <c r="P23880" i="32" a="1"/>
  <c r="P23880" i="32" s="1"/>
  <c r="P23837" i="32" a="1"/>
  <c r="P23837" i="32" s="1"/>
  <c r="P23922" i="32" a="1"/>
  <c r="P23922" i="32" s="1"/>
  <c r="P23859" i="32" a="1"/>
  <c r="P23859" i="32" s="1"/>
  <c r="P23946" i="32" a="1"/>
  <c r="P23946" i="32" s="1"/>
  <c r="P23979" i="32" a="1"/>
  <c r="P23979" i="32" s="1"/>
  <c r="P23810" i="32" a="1"/>
  <c r="P23810" i="32" s="1"/>
  <c r="P23820" i="32" a="1"/>
  <c r="P23820" i="32" s="1"/>
  <c r="P23910" i="32" a="1"/>
  <c r="P23910" i="32" s="1"/>
  <c r="P23819" i="32" a="1"/>
  <c r="P23819" i="32" s="1"/>
  <c r="P23884" i="32" a="1"/>
  <c r="P23884" i="32" s="1"/>
  <c r="P23784" i="32" a="1"/>
  <c r="P23784" i="32" s="1"/>
  <c r="P23982" i="32" a="1"/>
  <c r="P23982" i="32" s="1"/>
  <c r="P23835" i="32" a="1"/>
  <c r="P23835" i="32" s="1"/>
  <c r="P23937" i="32" a="1"/>
  <c r="P23937" i="32" s="1"/>
  <c r="P23938" i="32" a="1"/>
  <c r="P23938" i="32" s="1"/>
  <c r="M3680" i="36" a="1"/>
  <c r="M3680" i="36" s="1"/>
  <c r="M3682" i="36" a="1"/>
  <c r="M3682" i="36" s="1"/>
  <c r="P23981" i="32" a="1"/>
  <c r="P23981" i="32" s="1"/>
  <c r="P23809" i="32" a="1"/>
  <c r="P23809" i="32" s="1"/>
  <c r="P23780" i="32" a="1"/>
  <c r="P23780" i="32" s="1"/>
  <c r="P23783" i="32" a="1"/>
  <c r="P23783" i="32" s="1"/>
  <c r="P23945" i="32" a="1"/>
  <c r="P23945" i="32" s="1"/>
  <c r="M3683" i="36" a="1"/>
  <c r="M3683" i="36" s="1"/>
  <c r="M3671" i="36" a="1"/>
  <c r="M3671" i="36" s="1"/>
  <c r="M3674" i="36" a="1"/>
  <c r="M3674" i="36" s="1"/>
  <c r="P23905" i="32" a="1"/>
  <c r="P23905" i="32" s="1"/>
  <c r="P24019" i="32" a="1"/>
  <c r="P24019" i="32" s="1"/>
  <c r="P23846" i="32" a="1"/>
  <c r="P23846" i="32" s="1"/>
  <c r="P23778" i="32" a="1"/>
  <c r="P23778" i="32" s="1"/>
  <c r="P24009" i="32" a="1"/>
  <c r="P24009" i="32" s="1"/>
  <c r="P23857" i="32" a="1"/>
  <c r="P23857" i="32" s="1"/>
  <c r="P23925" i="32" a="1"/>
  <c r="P23925" i="32" s="1"/>
  <c r="P23964" i="32" a="1"/>
  <c r="P23964" i="32" s="1"/>
  <c r="P23929" i="32" a="1"/>
  <c r="P23929" i="32" s="1"/>
  <c r="P23958" i="32" a="1"/>
  <c r="P23958" i="32" s="1"/>
  <c r="P23921" i="32" a="1"/>
  <c r="P23921" i="32" s="1"/>
  <c r="P23797" i="32" a="1"/>
  <c r="P23797" i="32" s="1"/>
  <c r="P23974" i="32" a="1"/>
  <c r="P23974" i="32" s="1"/>
  <c r="P23838" i="32" a="1"/>
  <c r="P23838" i="32" s="1"/>
  <c r="M3676" i="36" a="1"/>
  <c r="M3676" i="36" s="1"/>
  <c r="P23954" i="32" a="1"/>
  <c r="P23954" i="32" s="1"/>
  <c r="P23951" i="32" a="1"/>
  <c r="P23951" i="32" s="1"/>
  <c r="P23866" i="32" a="1"/>
  <c r="P23866" i="32" s="1"/>
  <c r="P24014" i="32" a="1"/>
  <c r="P24014" i="32" s="1"/>
  <c r="P24021" i="32" a="1"/>
  <c r="P24021" i="32" s="1"/>
  <c r="P23927" i="32" a="1"/>
  <c r="P23927" i="32" s="1"/>
  <c r="P23988" i="32" a="1"/>
  <c r="P23988" i="32" s="1"/>
  <c r="P23955" i="32" a="1"/>
  <c r="P23955" i="32" s="1"/>
  <c r="P23818" i="32" a="1"/>
  <c r="P23818" i="32" s="1"/>
  <c r="P23913" i="32" a="1"/>
  <c r="P23913" i="32" s="1"/>
  <c r="P23992" i="32" a="1"/>
  <c r="P23992" i="32" s="1"/>
  <c r="P23792" i="32" a="1"/>
  <c r="P23792" i="32" s="1"/>
  <c r="P24004" i="32" a="1"/>
  <c r="P24004" i="32" s="1"/>
  <c r="P23854" i="32" a="1"/>
  <c r="P23854" i="32" s="1"/>
  <c r="P23932" i="32" a="1"/>
  <c r="P23932" i="32" s="1"/>
  <c r="P23801" i="32" a="1"/>
  <c r="P23801" i="32" s="1"/>
  <c r="P23875" i="32" a="1"/>
  <c r="P23875" i="32" s="1"/>
  <c r="P23947" i="32" a="1"/>
  <c r="P23947" i="32" s="1"/>
  <c r="P23867" i="32" a="1"/>
  <c r="P23867" i="32" s="1"/>
  <c r="P23849" i="32" a="1"/>
  <c r="P23849" i="32" s="1"/>
  <c r="P23987" i="32" a="1"/>
  <c r="P23987" i="32" s="1"/>
  <c r="P23943" i="32" a="1"/>
  <c r="P23943" i="32" s="1"/>
  <c r="P23813" i="32" a="1"/>
  <c r="P23813" i="32" s="1"/>
  <c r="P23915" i="32" a="1"/>
  <c r="P23915" i="32" s="1"/>
  <c r="P23934" i="32" a="1"/>
  <c r="P23934" i="32" s="1"/>
  <c r="P23890" i="32" a="1"/>
  <c r="P23890" i="32" s="1"/>
  <c r="P23868" i="32" a="1"/>
  <c r="P23868" i="32" s="1"/>
  <c r="P23869" i="32" a="1"/>
  <c r="P23869" i="32" s="1"/>
  <c r="P23895" i="32" a="1"/>
  <c r="P23895" i="32" s="1"/>
  <c r="P23776" i="32" a="1"/>
  <c r="P23776" i="32" s="1"/>
  <c r="P23790" i="32" a="1"/>
  <c r="P23790" i="32" s="1"/>
  <c r="P23834" i="32" a="1"/>
  <c r="P23834" i="32" s="1"/>
  <c r="M3689" i="36" a="1"/>
  <c r="M3689" i="36" s="1"/>
  <c r="P23933" i="32" a="1"/>
  <c r="P23933" i="32" s="1"/>
  <c r="P23950" i="32" a="1"/>
  <c r="P23950" i="32" s="1"/>
  <c r="P23870" i="32" a="1"/>
  <c r="P23870" i="32" s="1"/>
  <c r="P23812" i="32" a="1"/>
  <c r="P23812" i="32" s="1"/>
  <c r="P23902" i="32" a="1"/>
  <c r="P23902" i="32" s="1"/>
  <c r="M3684" i="36" a="1"/>
  <c r="M3684" i="36" s="1"/>
  <c r="P23918" i="32" a="1"/>
  <c r="P23918" i="32" s="1"/>
  <c r="P23899" i="32" a="1"/>
  <c r="P23899" i="32" s="1"/>
  <c r="P23886" i="32" a="1"/>
  <c r="P23886" i="32" s="1"/>
  <c r="P23824" i="32" a="1"/>
  <c r="P23824" i="32" s="1"/>
  <c r="P23949" i="32" a="1"/>
  <c r="P23949" i="32" s="1"/>
  <c r="P23788" i="32" a="1"/>
  <c r="P23788" i="32" s="1"/>
  <c r="P23879" i="32" a="1"/>
  <c r="P23879" i="32" s="1"/>
  <c r="P23900" i="32" a="1"/>
  <c r="P23900" i="32" s="1"/>
  <c r="P23815" i="32" a="1"/>
  <c r="P23815" i="32" s="1"/>
  <c r="P23924" i="32" a="1"/>
  <c r="P23924" i="32" s="1"/>
  <c r="P23969" i="32" a="1"/>
  <c r="P23969" i="32" s="1"/>
  <c r="P23829" i="32" a="1"/>
  <c r="P23829" i="32" s="1"/>
  <c r="P23952" i="32" a="1"/>
  <c r="P23952" i="32" s="1"/>
  <c r="M3672" i="36" a="1"/>
  <c r="M3672" i="36" s="1"/>
  <c r="P23942" i="32" a="1"/>
  <c r="P23942" i="32" s="1"/>
  <c r="M3675" i="36" a="1"/>
  <c r="M3675" i="36" s="1"/>
  <c r="P24015" i="32" a="1"/>
  <c r="P24015" i="32" s="1"/>
  <c r="P23889" i="32" a="1"/>
  <c r="P23889" i="32" s="1"/>
  <c r="M3685" i="36" a="1"/>
  <c r="M3685" i="36" s="1"/>
  <c r="P23863" i="32" a="1"/>
  <c r="P23863" i="32" s="1"/>
  <c r="P23898" i="32" a="1"/>
  <c r="P23898" i="32" s="1"/>
  <c r="P23825" i="32" a="1"/>
  <c r="P23825" i="32" s="1"/>
  <c r="P23806" i="32" a="1"/>
  <c r="P23806" i="32" s="1"/>
  <c r="P23856" i="32" a="1"/>
  <c r="P23856" i="32" s="1"/>
  <c r="P23971" i="32" a="1"/>
  <c r="P23971" i="32" s="1"/>
  <c r="P23881" i="32" a="1"/>
  <c r="P23881" i="32" s="1"/>
  <c r="P23894" i="32" a="1"/>
  <c r="P23894" i="32" s="1"/>
  <c r="P23901" i="32" a="1"/>
  <c r="P23901" i="32" s="1"/>
  <c r="P23959" i="32" a="1"/>
  <c r="P23959" i="32" s="1"/>
  <c r="P23799" i="32" a="1"/>
  <c r="P23799" i="32" s="1"/>
  <c r="P23864" i="32" a="1"/>
  <c r="P23864" i="32" s="1"/>
  <c r="P23876" i="32" a="1"/>
  <c r="P23876" i="32" s="1"/>
  <c r="P23822" i="32" a="1"/>
  <c r="P23822" i="32" s="1"/>
  <c r="P23888" i="32" a="1"/>
  <c r="P23888" i="32" s="1"/>
  <c r="P23828" i="32" a="1"/>
  <c r="P23828" i="32" s="1"/>
  <c r="P23843" i="32" a="1"/>
  <c r="P23843" i="32" s="1"/>
  <c r="P23782" i="32" a="1"/>
  <c r="P23782" i="32" s="1"/>
  <c r="P23811" i="32" a="1"/>
  <c r="P23811" i="32" s="1"/>
  <c r="P23865" i="32" a="1"/>
  <c r="P23865" i="32" s="1"/>
  <c r="P23847" i="32" a="1"/>
  <c r="P23847" i="32" s="1"/>
  <c r="P23926" i="32" a="1"/>
  <c r="P23926" i="32" s="1"/>
  <c r="P23779" i="32" a="1"/>
  <c r="P23779" i="32" s="1"/>
  <c r="P23827" i="32" a="1"/>
  <c r="P23827" i="32" s="1"/>
  <c r="P23874" i="32" a="1"/>
  <c r="P23874" i="32" s="1"/>
  <c r="P23919" i="32" a="1"/>
  <c r="P23919" i="32" s="1"/>
  <c r="P23920" i="32" a="1"/>
  <c r="P23920" i="32" s="1"/>
  <c r="P23787" i="32" a="1"/>
  <c r="P23787" i="32" s="1"/>
  <c r="P24013" i="32" a="1"/>
  <c r="P24013" i="32" s="1"/>
  <c r="P23906" i="32" a="1"/>
  <c r="P23906" i="32" s="1"/>
  <c r="P23977" i="32" a="1"/>
  <c r="P23977" i="32" s="1"/>
  <c r="P23993" i="32" a="1"/>
  <c r="P23993" i="32" s="1"/>
  <c r="P23832" i="32" a="1"/>
  <c r="P23832" i="32" s="1"/>
  <c r="P23984" i="32" a="1"/>
  <c r="P23984" i="32" s="1"/>
  <c r="P23860" i="32" a="1"/>
  <c r="P23860" i="32" s="1"/>
  <c r="P23904" i="32" a="1"/>
  <c r="P23904" i="32" s="1"/>
  <c r="P23935" i="32" a="1"/>
  <c r="P23935" i="32" s="1"/>
  <c r="P23817" i="32" a="1"/>
  <c r="P23817" i="32" s="1"/>
  <c r="P23907" i="32" a="1"/>
  <c r="P23907" i="32" s="1"/>
  <c r="P23858" i="32" a="1"/>
  <c r="P23858" i="32" s="1"/>
  <c r="P23789" i="32" a="1"/>
  <c r="P23789" i="32" s="1"/>
  <c r="P23861" i="32" a="1"/>
  <c r="P23861" i="32" s="1"/>
  <c r="P23848" i="32" a="1"/>
  <c r="P23848" i="32" s="1"/>
  <c r="P23855" i="32" a="1"/>
  <c r="P23855" i="32" s="1"/>
  <c r="P23795" i="32" a="1"/>
  <c r="P23795" i="32" s="1"/>
  <c r="P23976" i="32" a="1"/>
  <c r="P23976" i="32" s="1"/>
  <c r="M3678" i="36" a="1"/>
  <c r="M3678" i="36" s="1"/>
  <c r="P24008" i="32" a="1"/>
  <c r="P24008" i="32" s="1"/>
  <c r="M3692" i="36" a="1"/>
  <c r="M3692" i="36" s="1"/>
  <c r="P23794" i="32" a="1"/>
  <c r="P23794" i="32" s="1"/>
  <c r="P24006" i="32" a="1"/>
  <c r="P24006" i="32" s="1"/>
  <c r="P23957" i="32" a="1"/>
  <c r="P23957" i="32" s="1"/>
  <c r="P23923" i="32" a="1"/>
  <c r="P23923" i="32" s="1"/>
  <c r="P23941" i="32" a="1"/>
  <c r="P23941" i="32" s="1"/>
  <c r="M3673" i="36" a="1"/>
  <c r="M3673" i="36" s="1"/>
  <c r="P23985" i="32" a="1"/>
  <c r="P23985" i="32" s="1"/>
  <c r="P23850" i="32" a="1"/>
  <c r="P23850" i="32" s="1"/>
  <c r="P23786" i="32" a="1"/>
  <c r="P23786" i="32" s="1"/>
  <c r="P23796" i="32" a="1"/>
  <c r="P23796" i="32" s="1"/>
  <c r="P23844" i="32" a="1"/>
  <c r="P23844" i="32" s="1"/>
  <c r="P23781" i="32" a="1"/>
  <c r="P23781" i="32" s="1"/>
  <c r="P23853" i="32" a="1"/>
  <c r="P23853" i="32" s="1"/>
  <c r="P23944" i="32" a="1"/>
  <c r="P23944" i="32" s="1"/>
  <c r="P23989" i="32" a="1"/>
  <c r="P23989" i="32" s="1"/>
  <c r="P23986" i="32" a="1"/>
  <c r="P23986" i="32" s="1"/>
  <c r="P23872" i="32" a="1"/>
  <c r="P23872" i="32" s="1"/>
  <c r="P23972" i="32" a="1"/>
  <c r="P23972" i="32" s="1"/>
  <c r="P23903" i="32" a="1"/>
  <c r="P23903" i="32" s="1"/>
  <c r="M3690" i="36" a="1"/>
  <c r="M3690" i="36" s="1"/>
  <c r="P23814" i="32" a="1"/>
  <c r="P23814" i="32" s="1"/>
  <c r="P23975" i="32" a="1"/>
  <c r="P23975" i="32" s="1"/>
  <c r="P23830" i="32" a="1"/>
  <c r="P23830" i="32" s="1"/>
  <c r="P23803" i="32" a="1"/>
  <c r="P23803" i="32" s="1"/>
  <c r="P23892" i="32" a="1"/>
  <c r="P23892" i="32" s="1"/>
  <c r="P23936" i="32" a="1"/>
  <c r="P23936" i="32" s="1"/>
  <c r="P24007" i="32" a="1"/>
  <c r="P24007" i="32" s="1"/>
  <c r="P23963" i="32" a="1"/>
  <c r="P23963" i="32" s="1"/>
  <c r="P23873" i="32" a="1"/>
  <c r="P23873" i="32" s="1"/>
  <c r="P23960" i="32" a="1"/>
  <c r="P23960" i="32" s="1"/>
  <c r="P23940" i="32" a="1"/>
  <c r="P23940" i="32" s="1"/>
  <c r="P23808" i="32" a="1"/>
  <c r="P23808" i="32" s="1"/>
  <c r="P23914" i="32" a="1"/>
  <c r="P23914" i="32" s="1"/>
  <c r="P24010" i="32" a="1"/>
  <c r="P24010" i="32" s="1"/>
  <c r="P23948" i="32" a="1"/>
  <c r="P23948" i="32" s="1"/>
  <c r="P23791" i="32" a="1"/>
  <c r="P23791" i="32" s="1"/>
  <c r="P23836" i="32" a="1"/>
  <c r="P23836" i="32" s="1"/>
  <c r="P23909" i="32" a="1"/>
  <c r="P23909" i="32" s="1"/>
  <c r="P23826" i="32" a="1"/>
  <c r="P23826" i="32" s="1"/>
  <c r="P23887" i="32" a="1"/>
  <c r="P23887" i="32" s="1"/>
  <c r="P24017" i="32" a="1"/>
  <c r="P24017" i="32" s="1"/>
  <c r="P23973" i="32" a="1"/>
  <c r="P23973" i="32" s="1"/>
  <c r="P23911" i="32" a="1"/>
  <c r="P23911" i="32" s="1"/>
  <c r="P23991" i="32" a="1"/>
  <c r="P23991" i="32" s="1"/>
  <c r="P23891" i="32" a="1"/>
  <c r="P23891" i="32" s="1"/>
  <c r="P23807" i="32" a="1"/>
  <c r="P23807" i="32" s="1"/>
  <c r="P23871" i="32" a="1"/>
  <c r="P23871" i="32" s="1"/>
  <c r="P23962" i="32" a="1"/>
  <c r="P23962" i="32" s="1"/>
  <c r="P23930" i="32" a="1"/>
  <c r="P23930" i="32" s="1"/>
  <c r="P23798" i="32" a="1"/>
  <c r="P23798" i="32" s="1"/>
  <c r="P23862" i="32" a="1"/>
  <c r="P23862" i="32" s="1"/>
  <c r="P23785" i="32" a="1"/>
  <c r="P23785" i="32" s="1"/>
  <c r="P23840" i="32" a="1"/>
  <c r="P23840" i="32" s="1"/>
  <c r="P23953" i="32" a="1"/>
  <c r="P23953" i="32" s="1"/>
  <c r="P23831" i="32" a="1"/>
  <c r="P23831" i="32" s="1"/>
  <c r="P23877" i="32" a="1"/>
  <c r="P23877" i="32" s="1"/>
  <c r="P24022" i="32" a="1"/>
  <c r="P24022" i="32" s="1"/>
  <c r="P23990" i="32" a="1"/>
  <c r="P23990" i="32" s="1"/>
  <c r="M3681" i="36" a="1"/>
  <c r="M3681" i="36" s="1"/>
  <c r="P24003" i="32" a="1"/>
  <c r="P24003" i="32" s="1"/>
  <c r="M3679" i="36" a="1"/>
  <c r="M3679" i="36" s="1"/>
  <c r="M3677" i="36" a="1"/>
  <c r="M3677" i="36" s="1"/>
  <c r="P23912" i="32" a="1"/>
  <c r="P23912" i="32" s="1"/>
  <c r="P23896" i="32" a="1"/>
  <c r="P23896" i="32" s="1"/>
  <c r="P23775" i="32" a="1"/>
  <c r="P23775" i="32" s="1"/>
  <c r="P23928" i="32" a="1"/>
  <c r="P23928" i="32" s="1"/>
  <c r="P23841" i="32" a="1"/>
  <c r="P23841" i="32" s="1"/>
  <c r="P23965" i="32" a="1"/>
  <c r="P23965" i="32" s="1"/>
  <c r="P23852" i="32" a="1"/>
  <c r="P23852" i="32" s="1"/>
  <c r="P23839" i="32" a="1"/>
  <c r="P23839" i="32" s="1"/>
  <c r="P23805" i="32" a="1"/>
  <c r="P23805" i="32" s="1"/>
  <c r="P24012" i="32" a="1"/>
  <c r="P24012" i="32" s="1"/>
  <c r="P23967" i="32" a="1"/>
  <c r="P23967" i="32" s="1"/>
  <c r="P23882" i="32" a="1"/>
  <c r="P23882" i="32" s="1"/>
  <c r="M3686" i="36" a="1"/>
  <c r="M3686" i="36" s="1"/>
  <c r="P23777" i="32" a="1"/>
  <c r="P23777" i="32" s="1"/>
  <c r="P23980" i="32" a="1"/>
  <c r="P23980" i="32" s="1"/>
  <c r="P23816" i="32" a="1"/>
  <c r="P23816" i="32" s="1"/>
  <c r="P24016" i="32" a="1"/>
  <c r="P24016" i="32" s="1"/>
  <c r="P23893" i="32" a="1"/>
  <c r="P23893" i="32" s="1"/>
  <c r="P23885" i="32" a="1"/>
  <c r="P23885" i="32" s="1"/>
  <c r="P23823" i="32" a="1"/>
  <c r="P23823" i="32" s="1"/>
  <c r="P23845" i="32" a="1"/>
  <c r="P23845" i="32" s="1"/>
  <c r="P23774" i="32" a="1"/>
  <c r="P23774" i="32" s="1"/>
  <c r="P23821" i="32" a="1"/>
  <c r="P23821" i="32" s="1"/>
  <c r="P23804" i="32" a="1"/>
  <c r="P23804" i="32" s="1"/>
  <c r="P24011" i="32" a="1"/>
  <c r="P24011" i="32" s="1"/>
  <c r="P24020" i="32" a="1"/>
  <c r="P24020" i="32" s="1"/>
  <c r="P23793" i="32" a="1"/>
  <c r="P23793" i="32" s="1"/>
  <c r="P23931" i="32" a="1"/>
  <c r="P23931" i="32" s="1"/>
  <c r="P23916" i="32" a="1"/>
  <c r="P23916" i="32" s="1"/>
  <c r="P23978" i="32" a="1"/>
  <c r="P23978" i="32" s="1"/>
  <c r="P23917" i="32" a="1"/>
  <c r="P23917" i="32" s="1"/>
  <c r="P23961" i="32" a="1"/>
  <c r="P23961" i="32" s="1"/>
  <c r="P23800" i="32" a="1"/>
  <c r="P23800" i="32" s="1"/>
  <c r="P23833" i="32" a="1"/>
  <c r="P23833" i="32" s="1"/>
  <c r="P23897" i="32" a="1"/>
  <c r="P23897" i="32" s="1"/>
  <c r="P24018" i="32" a="1"/>
  <c r="P24018" i="32" s="1"/>
  <c r="P23908" i="32" a="1"/>
  <c r="P23908" i="32" s="1"/>
  <c r="P23968" i="32" a="1"/>
  <c r="P23968" i="32" s="1"/>
  <c r="P23802" i="32" a="1"/>
  <c r="P23802" i="32" s="1"/>
  <c r="P23966" i="32" a="1"/>
  <c r="P23966" i="32" s="1"/>
  <c r="P24005" i="32" a="1"/>
  <c r="P24005" i="32" s="1"/>
  <c r="P23883" i="32" a="1"/>
  <c r="P23883" i="32" s="1"/>
  <c r="P23983" i="32" a="1"/>
  <c r="P23983" i="32" s="1"/>
  <c r="P12013" i="32" a="1"/>
  <c r="P12013" i="32" s="1"/>
  <c r="P12017" i="32" a="1"/>
  <c r="P12017" i="32" s="1"/>
  <c r="P12014" i="32" a="1"/>
  <c r="P12014" i="32" s="1"/>
  <c r="P12015" i="32" a="1"/>
  <c r="P12015" i="32" s="1"/>
  <c r="P12016" i="32" a="1"/>
  <c r="P12016" i="32" s="1"/>
  <c r="M1584" i="36" a="1"/>
  <c r="M1584" i="36" s="1"/>
  <c r="P1133" i="32" a="1"/>
  <c r="P1133" i="32" s="1"/>
  <c r="P1086" i="32" a="1"/>
  <c r="P1086" i="32" s="1"/>
  <c r="P955" i="32" a="1"/>
  <c r="P955" i="32" s="1"/>
  <c r="P1732" i="32" a="1"/>
  <c r="P1732" i="32" s="1"/>
  <c r="P983" i="32" a="1"/>
  <c r="P983" i="32" s="1"/>
  <c r="P947" i="32" a="1"/>
  <c r="P947" i="32" s="1"/>
  <c r="P1815" i="32" a="1"/>
  <c r="P1815" i="32" s="1"/>
  <c r="P1141" i="32" a="1"/>
  <c r="P1141" i="32" s="1"/>
  <c r="P1758" i="32" a="1"/>
  <c r="P1758" i="32" s="1"/>
  <c r="P1656" i="32" a="1"/>
  <c r="P1656" i="32" s="1"/>
  <c r="P1137" i="32" a="1"/>
  <c r="P1137" i="32" s="1"/>
  <c r="P1171" i="32" a="1"/>
  <c r="P1171" i="32" s="1"/>
  <c r="P796" i="32" a="1"/>
  <c r="P796" i="32" s="1"/>
  <c r="P1759" i="32" a="1"/>
  <c r="P1759" i="32" s="1"/>
  <c r="M202" i="36" a="1"/>
  <c r="M202" i="36" s="1"/>
  <c r="M106" i="36" a="1"/>
  <c r="M106" i="36" s="1"/>
  <c r="P1259" i="32" a="1"/>
  <c r="P1259" i="32" s="1"/>
  <c r="P897" i="32" a="1"/>
  <c r="P897" i="32" s="1"/>
  <c r="P830" i="32" a="1"/>
  <c r="P830" i="32" s="1"/>
  <c r="P1798" i="32" a="1"/>
  <c r="P1798" i="32" s="1"/>
  <c r="P808" i="32" a="1"/>
  <c r="P808" i="32" s="1"/>
  <c r="P1079" i="32" a="1"/>
  <c r="P1079" i="32" s="1"/>
  <c r="P1100" i="32" a="1"/>
  <c r="P1100" i="32" s="1"/>
  <c r="P1222" i="32" a="1"/>
  <c r="P1222" i="32" s="1"/>
  <c r="P1226" i="32" a="1"/>
  <c r="P1226" i="32" s="1"/>
  <c r="P793" i="32" a="1"/>
  <c r="P793" i="32" s="1"/>
  <c r="P778" i="32" a="1"/>
  <c r="P778" i="32" s="1"/>
  <c r="M201" i="36" a="1"/>
  <c r="M201" i="36" s="1"/>
  <c r="P974" i="32" a="1"/>
  <c r="P974" i="32" s="1"/>
  <c r="P802" i="32" a="1"/>
  <c r="P802" i="32" s="1"/>
  <c r="P895" i="32" a="1"/>
  <c r="P895" i="32" s="1"/>
  <c r="P1807" i="32" a="1"/>
  <c r="P1807" i="32" s="1"/>
  <c r="P1067" i="32" a="1"/>
  <c r="P1067" i="32" s="1"/>
  <c r="P964" i="32" a="1"/>
  <c r="P964" i="32" s="1"/>
  <c r="P1050" i="32" a="1"/>
  <c r="P1050" i="32" s="1"/>
  <c r="P979" i="32" a="1"/>
  <c r="P979" i="32" s="1"/>
  <c r="P894" i="32" a="1"/>
  <c r="P894" i="32" s="1"/>
  <c r="P984" i="32" a="1"/>
  <c r="P984" i="32" s="1"/>
  <c r="P987" i="32" a="1"/>
  <c r="P987" i="32" s="1"/>
  <c r="P960" i="32" a="1"/>
  <c r="P960" i="32" s="1"/>
  <c r="P1204" i="32" a="1"/>
  <c r="P1204" i="32" s="1"/>
  <c r="P1191" i="32" a="1"/>
  <c r="P1191" i="32" s="1"/>
  <c r="P1060" i="32" a="1"/>
  <c r="P1060" i="32" s="1"/>
  <c r="P1104" i="32" a="1"/>
  <c r="P1104" i="32" s="1"/>
  <c r="P1041" i="32" a="1"/>
  <c r="P1041" i="32" s="1"/>
  <c r="P1119" i="32" a="1"/>
  <c r="P1119" i="32" s="1"/>
  <c r="P1188" i="32" a="1"/>
  <c r="P1188" i="32" s="1"/>
  <c r="P1151" i="32" a="1"/>
  <c r="P1151" i="32" s="1"/>
  <c r="P1194" i="32" a="1"/>
  <c r="P1194" i="32" s="1"/>
  <c r="P1168" i="32" a="1"/>
  <c r="P1168" i="32" s="1"/>
  <c r="P970" i="32" a="1"/>
  <c r="P970" i="32" s="1"/>
  <c r="M127" i="36" a="1"/>
  <c r="M127" i="36" s="1"/>
  <c r="P1806" i="32" a="1"/>
  <c r="P1806" i="32" s="1"/>
  <c r="P1116" i="32" a="1"/>
  <c r="P1116" i="32" s="1"/>
  <c r="P1124" i="32" a="1"/>
  <c r="P1124" i="32" s="1"/>
  <c r="P1080" i="32" a="1"/>
  <c r="P1080" i="32" s="1"/>
  <c r="P1147" i="32" a="1"/>
  <c r="P1147" i="32" s="1"/>
  <c r="P927" i="32" a="1"/>
  <c r="P927" i="32" s="1"/>
  <c r="P1092" i="32" a="1"/>
  <c r="P1092" i="32" s="1"/>
  <c r="P961" i="32" a="1"/>
  <c r="P961" i="32" s="1"/>
  <c r="S67" i="33" a="1"/>
  <c r="S67" i="33" s="1"/>
  <c r="P1106" i="32" a="1"/>
  <c r="P1106" i="32" s="1"/>
  <c r="P1668" i="32" a="1"/>
  <c r="P1668" i="32" s="1"/>
  <c r="P1809" i="32" a="1"/>
  <c r="P1809" i="32" s="1"/>
  <c r="P1054" i="32" a="1"/>
  <c r="P1054" i="32" s="1"/>
  <c r="P917" i="32" a="1"/>
  <c r="P917" i="32" s="1"/>
  <c r="P1150" i="32" a="1"/>
  <c r="P1150" i="32" s="1"/>
  <c r="P1802" i="32" a="1"/>
  <c r="P1802" i="32" s="1"/>
  <c r="P1203" i="32" a="1"/>
  <c r="P1203" i="32" s="1"/>
  <c r="M185" i="36" a="1"/>
  <c r="M185" i="36" s="1"/>
  <c r="P1127" i="32" a="1"/>
  <c r="P1127" i="32" s="1"/>
  <c r="M120" i="36" a="1"/>
  <c r="M120" i="36" s="1"/>
  <c r="P1082" i="32" a="1"/>
  <c r="P1082" i="32" s="1"/>
  <c r="P1205" i="32" a="1"/>
  <c r="P1205" i="32" s="1"/>
  <c r="P963" i="32" a="1"/>
  <c r="P963" i="32" s="1"/>
  <c r="P1044" i="32" a="1"/>
  <c r="P1044" i="32" s="1"/>
  <c r="P1077" i="32" a="1"/>
  <c r="P1077" i="32" s="1"/>
  <c r="P829" i="32" a="1"/>
  <c r="P829" i="32" s="1"/>
  <c r="P1107" i="32" a="1"/>
  <c r="P1107" i="32" s="1"/>
  <c r="P1111" i="32" a="1"/>
  <c r="P1111" i="32" s="1"/>
  <c r="P1073" i="32" a="1"/>
  <c r="P1073" i="32" s="1"/>
  <c r="P1221" i="32" a="1"/>
  <c r="P1221" i="32" s="1"/>
  <c r="P959" i="32" a="1"/>
  <c r="P959" i="32" s="1"/>
  <c r="P931" i="32" a="1"/>
  <c r="P931" i="32" s="1"/>
  <c r="P1153" i="32" a="1"/>
  <c r="P1153" i="32" s="1"/>
  <c r="P813" i="32" a="1"/>
  <c r="P813" i="32" s="1"/>
  <c r="P1083" i="32" a="1"/>
  <c r="P1083" i="32" s="1"/>
  <c r="P1117" i="32" a="1"/>
  <c r="P1117" i="32" s="1"/>
  <c r="P1167" i="32" a="1"/>
  <c r="P1167" i="32" s="1"/>
  <c r="M144" i="36" a="1"/>
  <c r="M144" i="36" s="1"/>
  <c r="P1223" i="32" a="1"/>
  <c r="P1223" i="32" s="1"/>
  <c r="P1045" i="32" a="1"/>
  <c r="P1045" i="32" s="1"/>
  <c r="P1023" i="32" a="1"/>
  <c r="P1023" i="32" s="1"/>
  <c r="P785" i="32" a="1"/>
  <c r="P785" i="32" s="1"/>
  <c r="P773" i="32" a="1"/>
  <c r="P773" i="32" s="1"/>
  <c r="P924" i="32" a="1"/>
  <c r="P924" i="32" s="1"/>
  <c r="P1669" i="32" a="1"/>
  <c r="P1669" i="32" s="1"/>
  <c r="P1130" i="32" a="1"/>
  <c r="P1130" i="32" s="1"/>
  <c r="P1015" i="32" a="1"/>
  <c r="P1015" i="32" s="1"/>
  <c r="P1731" i="32" a="1"/>
  <c r="P1731" i="32" s="1"/>
  <c r="P1061" i="32" a="1"/>
  <c r="P1061" i="32" s="1"/>
  <c r="M107" i="36" a="1"/>
  <c r="M107" i="36" s="1"/>
  <c r="P1047" i="32" a="1"/>
  <c r="P1047" i="32" s="1"/>
  <c r="P953" i="32" a="1"/>
  <c r="P953" i="32" s="1"/>
  <c r="P943" i="32" a="1"/>
  <c r="P943" i="32" s="1"/>
  <c r="P768" i="32" a="1"/>
  <c r="P768" i="32" s="1"/>
  <c r="M119" i="36" a="1"/>
  <c r="M119" i="36" s="1"/>
  <c r="P1660" i="32" a="1"/>
  <c r="P1660" i="32" s="1"/>
  <c r="P1057" i="32" a="1"/>
  <c r="P1057" i="32" s="1"/>
  <c r="P784" i="32" a="1"/>
  <c r="P784" i="32" s="1"/>
  <c r="P1740" i="32" a="1"/>
  <c r="P1740" i="32" s="1"/>
  <c r="P1663" i="32" a="1"/>
  <c r="P1663" i="32" s="1"/>
  <c r="P1220" i="32" a="1"/>
  <c r="P1220" i="32" s="1"/>
  <c r="P1739" i="32" a="1"/>
  <c r="P1739" i="32" s="1"/>
  <c r="P1202" i="32" a="1"/>
  <c r="P1202" i="32" s="1"/>
  <c r="P1182" i="32" a="1"/>
  <c r="P1182" i="32" s="1"/>
  <c r="P989" i="32" a="1"/>
  <c r="P989" i="32" s="1"/>
  <c r="P1179" i="32" a="1"/>
  <c r="P1179" i="32" s="1"/>
  <c r="M90" i="36" a="1"/>
  <c r="M90" i="36" s="1"/>
  <c r="P831" i="32" a="1"/>
  <c r="P831" i="32" s="1"/>
  <c r="P1185" i="32" a="1"/>
  <c r="P1185" i="32" s="1"/>
  <c r="P1074" i="32" a="1"/>
  <c r="P1074" i="32" s="1"/>
  <c r="P1112" i="32" a="1"/>
  <c r="P1112" i="32" s="1"/>
  <c r="P1024" i="32" a="1"/>
  <c r="P1024" i="32" s="1"/>
  <c r="P1014" i="32" a="1"/>
  <c r="P1014" i="32" s="1"/>
  <c r="P1210" i="32" a="1"/>
  <c r="P1210" i="32" s="1"/>
  <c r="P1761" i="32" a="1"/>
  <c r="P1761" i="32" s="1"/>
  <c r="P774" i="32" a="1"/>
  <c r="P774" i="32" s="1"/>
  <c r="M121" i="36" a="1"/>
  <c r="M121" i="36" s="1"/>
  <c r="P815" i="32" a="1"/>
  <c r="P815" i="32" s="1"/>
  <c r="P1006" i="32" a="1"/>
  <c r="P1006" i="32" s="1"/>
  <c r="P1029" i="32" a="1"/>
  <c r="P1029" i="32" s="1"/>
  <c r="P956" i="32" a="1"/>
  <c r="P956" i="32" s="1"/>
  <c r="P1145" i="32" a="1"/>
  <c r="P1145" i="32" s="1"/>
  <c r="P1257" i="32" a="1"/>
  <c r="P1257" i="32" s="1"/>
  <c r="P1129" i="32" a="1"/>
  <c r="P1129" i="32" s="1"/>
  <c r="P976" i="32" a="1"/>
  <c r="P976" i="32" s="1"/>
  <c r="P1027" i="32" a="1"/>
  <c r="P1027" i="32" s="1"/>
  <c r="P1799" i="32" a="1"/>
  <c r="P1799" i="32" s="1"/>
  <c r="P799" i="32" a="1"/>
  <c r="P799" i="32" s="1"/>
  <c r="P1173" i="32" a="1"/>
  <c r="P1173" i="32" s="1"/>
  <c r="P1066" i="32" a="1"/>
  <c r="P1066" i="32" s="1"/>
  <c r="P981" i="32" a="1"/>
  <c r="P981" i="32" s="1"/>
  <c r="P1128" i="32" a="1"/>
  <c r="P1128" i="32" s="1"/>
  <c r="P1158" i="32" a="1"/>
  <c r="P1158" i="32" s="1"/>
  <c r="S66" i="33" a="1"/>
  <c r="S66" i="33" s="1"/>
  <c r="P968" i="32" a="1"/>
  <c r="P968" i="32" s="1"/>
  <c r="P1018" i="32" a="1"/>
  <c r="P1018" i="32" s="1"/>
  <c r="M114" i="36" a="1"/>
  <c r="M114" i="36" s="1"/>
  <c r="P1196" i="32" a="1"/>
  <c r="P1196" i="32" s="1"/>
  <c r="P1157" i="32" a="1"/>
  <c r="P1157" i="32" s="1"/>
  <c r="P792" i="32" a="1"/>
  <c r="P792" i="32" s="1"/>
  <c r="P788" i="32" a="1"/>
  <c r="P788" i="32" s="1"/>
  <c r="P934" i="32" a="1"/>
  <c r="P934" i="32" s="1"/>
  <c r="P1192" i="32" a="1"/>
  <c r="P1192" i="32" s="1"/>
  <c r="P925" i="32" a="1"/>
  <c r="P925" i="32" s="1"/>
  <c r="P1201" i="32" a="1"/>
  <c r="P1201" i="32" s="1"/>
  <c r="P1096" i="32" a="1"/>
  <c r="P1096" i="32" s="1"/>
  <c r="P945" i="32" a="1"/>
  <c r="P945" i="32" s="1"/>
  <c r="P1156" i="32" a="1"/>
  <c r="P1156" i="32" s="1"/>
  <c r="P772" i="32" a="1"/>
  <c r="P772" i="32" s="1"/>
  <c r="P1166" i="32" a="1"/>
  <c r="P1166" i="32" s="1"/>
  <c r="M198" i="36" a="1"/>
  <c r="M198" i="36" s="1"/>
  <c r="S63" i="33" a="1"/>
  <c r="S63" i="33" s="1"/>
  <c r="P1109" i="32" a="1"/>
  <c r="P1109" i="32" s="1"/>
  <c r="P1180" i="32" a="1"/>
  <c r="P1180" i="32" s="1"/>
  <c r="P1114" i="32" a="1"/>
  <c r="P1114" i="32" s="1"/>
  <c r="M118" i="36" a="1"/>
  <c r="M118" i="36" s="1"/>
  <c r="P1071" i="32" a="1"/>
  <c r="P1071" i="32" s="1"/>
  <c r="P804" i="32" a="1"/>
  <c r="P804" i="32" s="1"/>
  <c r="P1095" i="32" a="1"/>
  <c r="P1095" i="32" s="1"/>
  <c r="P990" i="32" a="1"/>
  <c r="P990" i="32" s="1"/>
  <c r="P991" i="32" a="1"/>
  <c r="P991" i="32" s="1"/>
  <c r="P827" i="32" a="1"/>
  <c r="P827" i="32" s="1"/>
  <c r="P786" i="32" a="1"/>
  <c r="P786" i="32" s="1"/>
  <c r="M108" i="36" a="1"/>
  <c r="M108" i="36" s="1"/>
  <c r="P1212" i="32" a="1"/>
  <c r="P1212" i="32" s="1"/>
  <c r="P1146" i="32" a="1"/>
  <c r="P1146" i="32" s="1"/>
  <c r="P1256" i="32" a="1"/>
  <c r="P1256" i="32" s="1"/>
  <c r="P1653" i="32" a="1"/>
  <c r="P1653" i="32" s="1"/>
  <c r="M124" i="36" a="1"/>
  <c r="M124" i="36" s="1"/>
  <c r="P1174" i="32" a="1"/>
  <c r="P1174" i="32" s="1"/>
  <c r="P1026" i="32" a="1"/>
  <c r="P1026" i="32" s="1"/>
  <c r="P1662" i="32" a="1"/>
  <c r="P1662" i="32" s="1"/>
  <c r="P817" i="32" a="1"/>
  <c r="P817" i="32" s="1"/>
  <c r="P1207" i="32" a="1"/>
  <c r="P1207" i="32" s="1"/>
  <c r="P1219" i="32" a="1"/>
  <c r="P1219" i="32" s="1"/>
  <c r="M113" i="36" a="1"/>
  <c r="M113" i="36" s="1"/>
  <c r="P1000" i="32" a="1"/>
  <c r="P1000" i="32" s="1"/>
  <c r="P1169" i="32" a="1"/>
  <c r="P1169" i="32" s="1"/>
  <c r="P992" i="32" a="1"/>
  <c r="P992" i="32" s="1"/>
  <c r="P1090" i="32" a="1"/>
  <c r="P1090" i="32" s="1"/>
  <c r="P933" i="32" a="1"/>
  <c r="P933" i="32" s="1"/>
  <c r="P1022" i="32" a="1"/>
  <c r="P1022" i="32" s="1"/>
  <c r="P941" i="32" a="1"/>
  <c r="P941" i="32" s="1"/>
  <c r="P1206" i="32" a="1"/>
  <c r="P1206" i="32" s="1"/>
  <c r="P1036" i="32" a="1"/>
  <c r="P1036" i="32" s="1"/>
  <c r="M110" i="36" a="1"/>
  <c r="M110" i="36" s="1"/>
  <c r="P946" i="32" a="1"/>
  <c r="P946" i="32" s="1"/>
  <c r="P1142" i="32" a="1"/>
  <c r="P1142" i="32" s="1"/>
  <c r="P898" i="32" a="1"/>
  <c r="P898" i="32" s="1"/>
  <c r="P1009" i="32" a="1"/>
  <c r="P1009" i="32" s="1"/>
  <c r="P1851" i="32" a="1"/>
  <c r="P1851" i="32" s="1"/>
  <c r="P1609" i="32" a="1"/>
  <c r="P1609" i="32" s="1"/>
  <c r="P1190" i="32" a="1"/>
  <c r="P1190" i="32" s="1"/>
  <c r="M126" i="36" a="1"/>
  <c r="M126" i="36" s="1"/>
  <c r="P1757" i="32" a="1"/>
  <c r="P1757" i="32" s="1"/>
  <c r="M111" i="36" a="1"/>
  <c r="M111" i="36" s="1"/>
  <c r="P993" i="32" a="1"/>
  <c r="P993" i="32" s="1"/>
  <c r="P1736" i="32" a="1"/>
  <c r="P1736" i="32" s="1"/>
  <c r="P958" i="32" a="1"/>
  <c r="P958" i="32" s="1"/>
  <c r="P807" i="32" a="1"/>
  <c r="P807" i="32" s="1"/>
  <c r="P776" i="32" a="1"/>
  <c r="P776" i="32" s="1"/>
  <c r="P1801" i="32" a="1"/>
  <c r="P1801" i="32" s="1"/>
  <c r="P1195" i="32" a="1"/>
  <c r="P1195" i="32" s="1"/>
  <c r="P973" i="32" a="1"/>
  <c r="P973" i="32" s="1"/>
  <c r="P1737" i="32" a="1"/>
  <c r="P1737" i="32" s="1"/>
  <c r="P938" i="32" a="1"/>
  <c r="P938" i="32" s="1"/>
  <c r="P1198" i="32" a="1"/>
  <c r="P1198" i="32" s="1"/>
  <c r="P998" i="32" a="1"/>
  <c r="P998" i="32" s="1"/>
  <c r="P1810" i="32" a="1"/>
  <c r="P1810" i="32" s="1"/>
  <c r="P1028" i="32" a="1"/>
  <c r="P1028" i="32" s="1"/>
  <c r="P1110" i="32" a="1"/>
  <c r="P1110" i="32" s="1"/>
  <c r="P1148" i="32" a="1"/>
  <c r="P1148" i="32" s="1"/>
  <c r="P1120" i="32" a="1"/>
  <c r="P1120" i="32" s="1"/>
  <c r="M109" i="36" a="1"/>
  <c r="M109" i="36" s="1"/>
  <c r="P1005" i="32" a="1"/>
  <c r="P1005" i="32" s="1"/>
  <c r="P1064" i="32" a="1"/>
  <c r="P1064" i="32" s="1"/>
  <c r="P930" i="32" a="1"/>
  <c r="P930" i="32" s="1"/>
  <c r="P1161" i="32" a="1"/>
  <c r="P1161" i="32" s="1"/>
  <c r="P797" i="32" a="1"/>
  <c r="P797" i="32" s="1"/>
  <c r="P828" i="32" a="1"/>
  <c r="P828" i="32" s="1"/>
  <c r="P1053" i="32" a="1"/>
  <c r="P1053" i="32" s="1"/>
  <c r="P1177" i="32" a="1"/>
  <c r="P1177" i="32" s="1"/>
  <c r="P949" i="32" a="1"/>
  <c r="P949" i="32" s="1"/>
  <c r="P1078" i="32" a="1"/>
  <c r="P1078" i="32" s="1"/>
  <c r="P967" i="32" a="1"/>
  <c r="P967" i="32" s="1"/>
  <c r="P1218" i="32" a="1"/>
  <c r="P1218" i="32" s="1"/>
  <c r="P1804" i="32" a="1"/>
  <c r="P1804" i="32" s="1"/>
  <c r="P985" i="32" a="1"/>
  <c r="P985" i="32" s="1"/>
  <c r="P1661" i="32" a="1"/>
  <c r="P1661" i="32" s="1"/>
  <c r="P1125" i="32" a="1"/>
  <c r="P1125" i="32" s="1"/>
  <c r="P957" i="32" a="1"/>
  <c r="P957" i="32" s="1"/>
  <c r="P1093" i="32" a="1"/>
  <c r="P1093" i="32" s="1"/>
  <c r="P798" i="32" a="1"/>
  <c r="P798" i="32" s="1"/>
  <c r="P996" i="32" a="1"/>
  <c r="P996" i="32" s="1"/>
  <c r="P986" i="32" a="1"/>
  <c r="P986" i="32" s="1"/>
  <c r="P1002" i="32" a="1"/>
  <c r="P1002" i="32" s="1"/>
  <c r="P1132" i="32" a="1"/>
  <c r="P1132" i="32" s="1"/>
  <c r="P892" i="32" a="1"/>
  <c r="P892" i="32" s="1"/>
  <c r="P795" i="32" a="1"/>
  <c r="P795" i="32" s="1"/>
  <c r="P1738" i="32" a="1"/>
  <c r="P1738" i="32" s="1"/>
  <c r="P1033" i="32" a="1"/>
  <c r="P1033" i="32" s="1"/>
  <c r="P1108" i="32" a="1"/>
  <c r="P1108" i="32" s="1"/>
  <c r="P1154" i="32" a="1"/>
  <c r="P1154" i="32" s="1"/>
  <c r="P766" i="32" a="1"/>
  <c r="P766" i="32" s="1"/>
  <c r="P932" i="32" a="1"/>
  <c r="P932" i="32" s="1"/>
  <c r="P825" i="32" a="1"/>
  <c r="P825" i="32" s="1"/>
  <c r="P1017" i="32" a="1"/>
  <c r="P1017" i="32" s="1"/>
  <c r="P1040" i="32" a="1"/>
  <c r="P1040" i="32" s="1"/>
  <c r="P966" i="32" a="1"/>
  <c r="P966" i="32" s="1"/>
  <c r="P1734" i="32" a="1"/>
  <c r="P1734" i="32" s="1"/>
  <c r="P1025" i="32" a="1"/>
  <c r="P1025" i="32" s="1"/>
  <c r="P1099" i="32" a="1"/>
  <c r="P1099" i="32" s="1"/>
  <c r="P1081" i="32" a="1"/>
  <c r="P1081" i="32" s="1"/>
  <c r="P1043" i="32" a="1"/>
  <c r="P1043" i="32" s="1"/>
  <c r="P767" i="32" a="1"/>
  <c r="P767" i="32" s="1"/>
  <c r="M131" i="36" a="1"/>
  <c r="M131" i="36" s="1"/>
  <c r="P1811" i="32" a="1"/>
  <c r="P1811" i="32" s="1"/>
  <c r="M211" i="36" a="1"/>
  <c r="M211" i="36" s="1"/>
  <c r="P1184" i="32" a="1"/>
  <c r="P1184" i="32" s="1"/>
  <c r="P1063" i="32" a="1"/>
  <c r="P1063" i="32" s="1"/>
  <c r="P951" i="32" a="1"/>
  <c r="P951" i="32" s="1"/>
  <c r="P777" i="32" a="1"/>
  <c r="P777" i="32" s="1"/>
  <c r="P769" i="32" a="1"/>
  <c r="P769" i="32" s="1"/>
  <c r="P1059" i="32" a="1"/>
  <c r="P1059" i="32" s="1"/>
  <c r="P1665" i="32" a="1"/>
  <c r="P1665" i="32" s="1"/>
  <c r="P1007" i="32" a="1"/>
  <c r="P1007" i="32" s="1"/>
  <c r="P1035" i="32" a="1"/>
  <c r="P1035" i="32" s="1"/>
  <c r="P1032" i="32" a="1"/>
  <c r="P1032" i="32" s="1"/>
  <c r="P1089" i="32" a="1"/>
  <c r="P1089" i="32" s="1"/>
  <c r="P822" i="32" a="1"/>
  <c r="P822" i="32" s="1"/>
  <c r="P1813" i="32" a="1"/>
  <c r="P1813" i="32" s="1"/>
  <c r="P1010" i="32" a="1"/>
  <c r="P1010" i="32" s="1"/>
  <c r="P978" i="32" a="1"/>
  <c r="P978" i="32" s="1"/>
  <c r="P1172" i="32" a="1"/>
  <c r="P1172" i="32" s="1"/>
  <c r="P1208" i="32" a="1"/>
  <c r="P1208" i="32" s="1"/>
  <c r="P1136" i="32" a="1"/>
  <c r="P1136" i="32" s="1"/>
  <c r="P923" i="32" a="1"/>
  <c r="P923" i="32" s="1"/>
  <c r="P988" i="32" a="1"/>
  <c r="P988" i="32" s="1"/>
  <c r="P1144" i="32" a="1"/>
  <c r="P1144" i="32" s="1"/>
  <c r="P952" i="32" a="1"/>
  <c r="P952" i="32" s="1"/>
  <c r="P1001" i="32" a="1"/>
  <c r="P1001" i="32" s="1"/>
  <c r="P1021" i="32" a="1"/>
  <c r="P1021" i="32" s="1"/>
  <c r="P1657" i="32" a="1"/>
  <c r="P1657" i="32" s="1"/>
  <c r="S95" i="33" a="1"/>
  <c r="S95" i="33" s="1"/>
  <c r="P1742" i="32" a="1"/>
  <c r="P1742" i="32" s="1"/>
  <c r="P1163" i="32" a="1"/>
  <c r="P1163" i="32" s="1"/>
  <c r="P920" i="32" a="1"/>
  <c r="P920" i="32" s="1"/>
  <c r="P1031" i="32" a="1"/>
  <c r="P1031" i="32" s="1"/>
  <c r="P1266" i="32" a="1"/>
  <c r="P1266" i="32" s="1"/>
  <c r="P899" i="32" a="1"/>
  <c r="P899" i="32" s="1"/>
  <c r="M196" i="36" a="1"/>
  <c r="M196" i="36" s="1"/>
  <c r="P1122" i="32" a="1"/>
  <c r="P1122" i="32" s="1"/>
  <c r="M88" i="36" a="1"/>
  <c r="M88" i="36" s="1"/>
  <c r="P1666" i="32" a="1"/>
  <c r="P1666" i="32" s="1"/>
  <c r="P918" i="32" a="1"/>
  <c r="P918" i="32" s="1"/>
  <c r="P1189" i="32" a="1"/>
  <c r="P1189" i="32" s="1"/>
  <c r="P1058" i="32" a="1"/>
  <c r="P1058" i="32" s="1"/>
  <c r="P1070" i="32" a="1"/>
  <c r="P1070" i="32" s="1"/>
  <c r="P1135" i="32" a="1"/>
  <c r="P1135" i="32" s="1"/>
  <c r="P790" i="32" a="1"/>
  <c r="P790" i="32" s="1"/>
  <c r="P1183" i="32" a="1"/>
  <c r="P1183" i="32" s="1"/>
  <c r="P1741" i="32" a="1"/>
  <c r="P1741" i="32" s="1"/>
  <c r="P811" i="32" a="1"/>
  <c r="P811" i="32" s="1"/>
  <c r="P1102" i="32" a="1"/>
  <c r="P1102" i="32" s="1"/>
  <c r="P1134" i="32" a="1"/>
  <c r="P1134" i="32" s="1"/>
  <c r="P1065" i="32" a="1"/>
  <c r="P1065" i="32" s="1"/>
  <c r="P809" i="32" a="1"/>
  <c r="P809" i="32" s="1"/>
  <c r="P891" i="32" a="1"/>
  <c r="P891" i="32" s="1"/>
  <c r="P942" i="32" a="1"/>
  <c r="P942" i="32" s="1"/>
  <c r="P980" i="32" a="1"/>
  <c r="P980" i="32" s="1"/>
  <c r="M100" i="36" a="1"/>
  <c r="M100" i="36" s="1"/>
  <c r="P1048" i="32" a="1"/>
  <c r="P1048" i="32" s="1"/>
  <c r="P1105" i="32" a="1"/>
  <c r="P1105" i="32" s="1"/>
  <c r="P1155" i="32" a="1"/>
  <c r="P1155" i="32" s="1"/>
  <c r="P922" i="32" a="1"/>
  <c r="P922" i="32" s="1"/>
  <c r="P800" i="32" a="1"/>
  <c r="P800" i="32" s="1"/>
  <c r="P1011" i="32" a="1"/>
  <c r="P1011" i="32" s="1"/>
  <c r="P1016" i="32" a="1"/>
  <c r="P1016" i="32" s="1"/>
  <c r="P1181" i="32" a="1"/>
  <c r="P1181" i="32" s="1"/>
  <c r="P936" i="32" a="1"/>
  <c r="P936" i="32" s="1"/>
  <c r="P1118" i="32" a="1"/>
  <c r="P1118" i="32" s="1"/>
  <c r="P1072" i="32" a="1"/>
  <c r="P1072" i="32" s="1"/>
  <c r="P1113" i="32" a="1"/>
  <c r="P1113" i="32" s="1"/>
  <c r="P965" i="32" a="1"/>
  <c r="P965" i="32" s="1"/>
  <c r="P1088" i="32" a="1"/>
  <c r="P1088" i="32" s="1"/>
  <c r="P1199" i="32" a="1"/>
  <c r="P1199" i="32" s="1"/>
  <c r="P1075" i="32" a="1"/>
  <c r="P1075" i="32" s="1"/>
  <c r="P814" i="32" a="1"/>
  <c r="P814" i="32" s="1"/>
  <c r="P826" i="32" a="1"/>
  <c r="P826" i="32" s="1"/>
  <c r="P890" i="32" a="1"/>
  <c r="P890" i="32" s="1"/>
  <c r="P812" i="32" a="1"/>
  <c r="P812" i="32" s="1"/>
  <c r="P969" i="32" a="1"/>
  <c r="P969" i="32" s="1"/>
  <c r="P806" i="32" a="1"/>
  <c r="P806" i="32" s="1"/>
  <c r="P1019" i="32" a="1"/>
  <c r="P1019" i="32" s="1"/>
  <c r="P1225" i="32" a="1"/>
  <c r="P1225" i="32" s="1"/>
  <c r="P1659" i="32" a="1"/>
  <c r="P1659" i="32" s="1"/>
  <c r="P919" i="32" a="1"/>
  <c r="P919" i="32" s="1"/>
  <c r="P1069" i="32" a="1"/>
  <c r="P1069" i="32" s="1"/>
  <c r="P1258" i="32" a="1"/>
  <c r="P1258" i="32" s="1"/>
  <c r="P1139" i="32" a="1"/>
  <c r="P1139" i="32" s="1"/>
  <c r="P782" i="32" a="1"/>
  <c r="P782" i="32" s="1"/>
  <c r="P780" i="32" a="1"/>
  <c r="P780" i="32" s="1"/>
  <c r="P1143" i="32" a="1"/>
  <c r="P1143" i="32" s="1"/>
  <c r="P1193" i="32" a="1"/>
  <c r="P1193" i="32" s="1"/>
  <c r="P1039" i="32" a="1"/>
  <c r="P1039" i="32" s="1"/>
  <c r="M105" i="36" a="1"/>
  <c r="M105" i="36" s="1"/>
  <c r="P824" i="32" a="1"/>
  <c r="P824" i="32" s="1"/>
  <c r="P1087" i="32" a="1"/>
  <c r="P1087" i="32" s="1"/>
  <c r="P1187" i="32" a="1"/>
  <c r="P1187" i="32" s="1"/>
  <c r="P1003" i="32" a="1"/>
  <c r="P1003" i="32" s="1"/>
  <c r="P896" i="32" a="1"/>
  <c r="P896" i="32" s="1"/>
  <c r="P1076" i="32" a="1"/>
  <c r="P1076" i="32" s="1"/>
  <c r="M123" i="36" a="1"/>
  <c r="M123" i="36" s="1"/>
  <c r="P783" i="32" a="1"/>
  <c r="P783" i="32" s="1"/>
  <c r="P939" i="32" a="1"/>
  <c r="P939" i="32" s="1"/>
  <c r="P1094" i="32" a="1"/>
  <c r="P1094" i="32" s="1"/>
  <c r="P1800" i="32" a="1"/>
  <c r="P1800" i="32" s="1"/>
  <c r="P1803" i="32" a="1"/>
  <c r="P1803" i="32" s="1"/>
  <c r="P823" i="32" a="1"/>
  <c r="P823" i="32" s="1"/>
  <c r="P819" i="32" a="1"/>
  <c r="P819" i="32" s="1"/>
  <c r="P1200" i="32" a="1"/>
  <c r="P1200" i="32" s="1"/>
  <c r="P972" i="32" a="1"/>
  <c r="P972" i="32" s="1"/>
  <c r="P1103" i="32" a="1"/>
  <c r="P1103" i="32" s="1"/>
  <c r="P1138" i="32" a="1"/>
  <c r="P1138" i="32" s="1"/>
  <c r="P994" i="32" a="1"/>
  <c r="P994" i="32" s="1"/>
  <c r="P1756" i="32" a="1"/>
  <c r="P1756" i="32" s="1"/>
  <c r="P893" i="32" a="1"/>
  <c r="P893" i="32" s="1"/>
  <c r="M190" i="36" a="1"/>
  <c r="M190" i="36" s="1"/>
  <c r="P1121" i="32" a="1"/>
  <c r="P1121" i="32" s="1"/>
  <c r="M134" i="36" a="1"/>
  <c r="M134" i="36" s="1"/>
  <c r="P1160" i="32" a="1"/>
  <c r="P1160" i="32" s="1"/>
  <c r="P1805" i="32" a="1"/>
  <c r="P1805" i="32" s="1"/>
  <c r="P1654" i="32" a="1"/>
  <c r="P1654" i="32" s="1"/>
  <c r="P1816" i="32" a="1"/>
  <c r="P1816" i="32" s="1"/>
  <c r="P771" i="32" a="1"/>
  <c r="P771" i="32" s="1"/>
  <c r="P977" i="32" a="1"/>
  <c r="P977" i="32" s="1"/>
  <c r="P999" i="32" a="1"/>
  <c r="P999" i="32" s="1"/>
  <c r="P1812" i="32" a="1"/>
  <c r="P1812" i="32" s="1"/>
  <c r="P1186" i="32" a="1"/>
  <c r="P1186" i="32" s="1"/>
  <c r="P995" i="32" a="1"/>
  <c r="P995" i="32" s="1"/>
  <c r="P997" i="32" a="1"/>
  <c r="P997" i="32" s="1"/>
  <c r="P1176" i="32" a="1"/>
  <c r="P1176" i="32" s="1"/>
  <c r="M142" i="36" a="1"/>
  <c r="M142" i="36" s="1"/>
  <c r="P921" i="32" a="1"/>
  <c r="P921" i="32" s="1"/>
  <c r="P1049" i="32" a="1"/>
  <c r="P1049" i="32" s="1"/>
  <c r="P818" i="32" a="1"/>
  <c r="P818" i="32" s="1"/>
  <c r="P1140" i="32" a="1"/>
  <c r="P1140" i="32" s="1"/>
  <c r="M125" i="36" a="1"/>
  <c r="M125" i="36" s="1"/>
  <c r="P954" i="32" a="1"/>
  <c r="P954" i="32" s="1"/>
  <c r="M140" i="36" a="1"/>
  <c r="M140" i="36" s="1"/>
  <c r="P1051" i="32" a="1"/>
  <c r="P1051" i="32" s="1"/>
  <c r="P1085" i="32" a="1"/>
  <c r="P1085" i="32" s="1"/>
  <c r="P1098" i="32" a="1"/>
  <c r="P1098" i="32" s="1"/>
  <c r="P940" i="32" a="1"/>
  <c r="P940" i="32" s="1"/>
  <c r="P975" i="32" a="1"/>
  <c r="P975" i="32" s="1"/>
  <c r="P779" i="32" a="1"/>
  <c r="P779" i="32" s="1"/>
  <c r="M89" i="36" a="1"/>
  <c r="M89" i="36" s="1"/>
  <c r="P1097" i="32" a="1"/>
  <c r="P1097" i="32" s="1"/>
  <c r="P1068" i="32" a="1"/>
  <c r="P1068" i="32" s="1"/>
  <c r="P1164" i="32" a="1"/>
  <c r="P1164" i="32" s="1"/>
  <c r="P1101" i="32" a="1"/>
  <c r="P1101" i="32" s="1"/>
  <c r="M130" i="36" a="1"/>
  <c r="M130" i="36" s="1"/>
  <c r="P801" i="32" a="1"/>
  <c r="P801" i="32" s="1"/>
  <c r="P1013" i="32" a="1"/>
  <c r="P1013" i="32" s="1"/>
  <c r="P1052" i="32" a="1"/>
  <c r="P1052" i="32" s="1"/>
  <c r="P1797" i="32" a="1"/>
  <c r="P1797" i="32" s="1"/>
  <c r="P1808" i="32" a="1"/>
  <c r="P1808" i="32" s="1"/>
  <c r="P1735" i="32" a="1"/>
  <c r="P1735" i="32" s="1"/>
  <c r="P1162" i="32" a="1"/>
  <c r="P1162" i="32" s="1"/>
  <c r="P810" i="32" a="1"/>
  <c r="P810" i="32" s="1"/>
  <c r="P1209" i="32" a="1"/>
  <c r="P1209" i="32" s="1"/>
  <c r="P928" i="32" a="1"/>
  <c r="P928" i="32" s="1"/>
  <c r="P948" i="32" a="1"/>
  <c r="P948" i="32" s="1"/>
  <c r="P1062" i="32" a="1"/>
  <c r="P1062" i="32" s="1"/>
  <c r="P935" i="32" a="1"/>
  <c r="P935" i="32" s="1"/>
  <c r="P1020" i="32" a="1"/>
  <c r="P1020" i="32" s="1"/>
  <c r="P1131" i="32" a="1"/>
  <c r="P1131" i="32" s="1"/>
  <c r="P832" i="32" a="1"/>
  <c r="P832" i="32" s="1"/>
  <c r="P1084" i="32" a="1"/>
  <c r="P1084" i="32" s="1"/>
  <c r="P1012" i="32" a="1"/>
  <c r="P1012" i="32" s="1"/>
  <c r="P803" i="32" a="1"/>
  <c r="P803" i="32" s="1"/>
  <c r="P1165" i="32" a="1"/>
  <c r="P1165" i="32" s="1"/>
  <c r="M141" i="36" a="1"/>
  <c r="M141" i="36" s="1"/>
  <c r="P789" i="32" a="1"/>
  <c r="P789" i="32" s="1"/>
  <c r="P1670" i="32" a="1"/>
  <c r="P1670" i="32" s="1"/>
  <c r="P926" i="32" a="1"/>
  <c r="P926" i="32" s="1"/>
  <c r="P888" i="32" a="1"/>
  <c r="P888" i="32" s="1"/>
  <c r="P950" i="32" a="1"/>
  <c r="P950" i="32" s="1"/>
  <c r="P787" i="32" a="1"/>
  <c r="P787" i="32" s="1"/>
  <c r="S35" i="33" a="1"/>
  <c r="S35" i="33" s="1"/>
  <c r="P1034" i="32" a="1"/>
  <c r="P1034" i="32" s="1"/>
  <c r="P821" i="32" a="1"/>
  <c r="P821" i="32" s="1"/>
  <c r="P1178" i="32" a="1"/>
  <c r="P1178" i="32" s="1"/>
  <c r="P1655" i="32" a="1"/>
  <c r="P1655" i="32" s="1"/>
  <c r="P1211" i="32" a="1"/>
  <c r="P1211" i="32" s="1"/>
  <c r="P1664" i="32" a="1"/>
  <c r="P1664" i="32" s="1"/>
  <c r="P937" i="32" a="1"/>
  <c r="P937" i="32" s="1"/>
  <c r="P1658" i="32" a="1"/>
  <c r="P1658" i="32" s="1"/>
  <c r="M191" i="36" a="1"/>
  <c r="M191" i="36" s="1"/>
  <c r="P1042" i="32" a="1"/>
  <c r="P1042" i="32" s="1"/>
  <c r="P1004" i="32" a="1"/>
  <c r="P1004" i="32" s="1"/>
  <c r="P1030" i="32" a="1"/>
  <c r="P1030" i="32" s="1"/>
  <c r="P1149" i="32" a="1"/>
  <c r="P1149" i="32" s="1"/>
  <c r="P1037" i="32" a="1"/>
  <c r="P1037" i="32" s="1"/>
  <c r="P1056" i="32" a="1"/>
  <c r="P1056" i="32" s="1"/>
  <c r="M115" i="36" a="1"/>
  <c r="M115" i="36" s="1"/>
  <c r="P1175" i="32" a="1"/>
  <c r="P1175" i="32" s="1"/>
  <c r="P1224" i="32" a="1"/>
  <c r="P1224" i="32" s="1"/>
  <c r="P1159" i="32" a="1"/>
  <c r="P1159" i="32" s="1"/>
  <c r="P889" i="32" a="1"/>
  <c r="P889" i="32" s="1"/>
  <c r="P971" i="32" a="1"/>
  <c r="P971" i="32" s="1"/>
  <c r="P775" i="32" a="1"/>
  <c r="P775" i="32" s="1"/>
  <c r="P1038" i="32" a="1"/>
  <c r="P1038" i="32" s="1"/>
  <c r="P1126" i="32" a="1"/>
  <c r="P1126" i="32" s="1"/>
  <c r="P1152" i="32" a="1"/>
  <c r="P1152" i="32" s="1"/>
  <c r="P944" i="32" a="1"/>
  <c r="P944" i="32" s="1"/>
  <c r="M209" i="36" a="1"/>
  <c r="M209" i="36" s="1"/>
  <c r="P1123" i="32" a="1"/>
  <c r="P1123" i="32" s="1"/>
  <c r="M112" i="36" a="1"/>
  <c r="M112" i="36" s="1"/>
  <c r="P962" i="32" a="1"/>
  <c r="P962" i="32" s="1"/>
  <c r="P929" i="32" a="1"/>
  <c r="P929" i="32" s="1"/>
  <c r="P1055" i="32" a="1"/>
  <c r="P1055" i="32" s="1"/>
  <c r="P805" i="32" a="1"/>
  <c r="P805" i="32" s="1"/>
  <c r="M122" i="36" a="1"/>
  <c r="M122" i="36" s="1"/>
  <c r="P770" i="32" a="1"/>
  <c r="P770" i="32" s="1"/>
  <c r="M117" i="36" a="1"/>
  <c r="M117" i="36" s="1"/>
  <c r="P816" i="32" a="1"/>
  <c r="P816" i="32" s="1"/>
  <c r="P794" i="32" a="1"/>
  <c r="P794" i="32" s="1"/>
  <c r="P1008" i="32" a="1"/>
  <c r="P1008" i="32" s="1"/>
  <c r="P820" i="32" a="1"/>
  <c r="P820" i="32" s="1"/>
  <c r="P1170" i="32" a="1"/>
  <c r="P1170" i="32" s="1"/>
  <c r="P1046" i="32" a="1"/>
  <c r="P1046" i="32" s="1"/>
  <c r="P1197" i="32" a="1"/>
  <c r="P1197" i="32" s="1"/>
  <c r="P1760" i="32" a="1"/>
  <c r="P1760" i="32" s="1"/>
  <c r="P1755" i="32" a="1"/>
  <c r="P1755" i="32" s="1"/>
  <c r="P1733" i="32" a="1"/>
  <c r="P1733" i="32" s="1"/>
  <c r="M116" i="36" a="1"/>
  <c r="M116" i="36" s="1"/>
  <c r="P1814" i="32" a="1"/>
  <c r="P1814" i="32" s="1"/>
  <c r="P982" i="32" a="1"/>
  <c r="P982" i="32" s="1"/>
  <c r="P791" i="32" a="1"/>
  <c r="P791" i="32" s="1"/>
  <c r="P1115" i="32" a="1"/>
  <c r="P1115" i="32" s="1"/>
  <c r="P781" i="32" a="1"/>
  <c r="P781" i="32" s="1"/>
  <c r="P1091" i="32" a="1"/>
  <c r="P1091" i="32" s="1"/>
  <c r="P1667" i="32" a="1"/>
  <c r="P1667" i="32" s="1"/>
  <c r="P19891" i="32" a="1"/>
  <c r="P19891" i="32" s="1"/>
  <c r="P19901" i="32" a="1"/>
  <c r="P19901" i="32" s="1"/>
  <c r="P19887" i="32" a="1"/>
  <c r="P19887" i="32" s="1"/>
  <c r="M3168" i="36" a="1"/>
  <c r="M3168" i="36" s="1"/>
  <c r="P19880" i="32" a="1"/>
  <c r="P19880" i="32" s="1"/>
  <c r="P19895" i="32" a="1"/>
  <c r="P19895" i="32" s="1"/>
  <c r="P19897" i="32" a="1"/>
  <c r="P19897" i="32" s="1"/>
  <c r="P19881" i="32" a="1"/>
  <c r="P19881" i="32" s="1"/>
  <c r="P19875" i="32" a="1"/>
  <c r="P19875" i="32" s="1"/>
  <c r="P19884" i="32" a="1"/>
  <c r="P19884" i="32" s="1"/>
  <c r="P19890" i="32" a="1"/>
  <c r="P19890" i="32" s="1"/>
  <c r="P19883" i="32" a="1"/>
  <c r="P19883" i="32" s="1"/>
  <c r="P19889" i="32" a="1"/>
  <c r="P19889" i="32" s="1"/>
  <c r="P19903" i="32" a="1"/>
  <c r="P19903" i="32" s="1"/>
  <c r="P19885" i="32" a="1"/>
  <c r="P19885" i="32" s="1"/>
  <c r="P19898" i="32" a="1"/>
  <c r="P19898" i="32" s="1"/>
  <c r="P19892" i="32" a="1"/>
  <c r="P19892" i="32" s="1"/>
  <c r="P19874" i="32" a="1"/>
  <c r="P19874" i="32" s="1"/>
  <c r="M3171" i="36" a="1"/>
  <c r="M3171" i="36" s="1"/>
  <c r="M3172" i="36" a="1"/>
  <c r="M3172" i="36" s="1"/>
  <c r="P19899" i="32" a="1"/>
  <c r="P19899" i="32" s="1"/>
  <c r="P19877" i="32" a="1"/>
  <c r="P19877" i="32" s="1"/>
  <c r="P19902" i="32" a="1"/>
  <c r="P19902" i="32" s="1"/>
  <c r="P19888" i="32" a="1"/>
  <c r="P19888" i="32" s="1"/>
  <c r="P19893" i="32" a="1"/>
  <c r="P19893" i="32" s="1"/>
  <c r="M3175" i="36" a="1"/>
  <c r="M3175" i="36" s="1"/>
  <c r="P19879" i="32" a="1"/>
  <c r="P19879" i="32" s="1"/>
  <c r="P19886" i="32" a="1"/>
  <c r="P19886" i="32" s="1"/>
  <c r="P19882" i="32" a="1"/>
  <c r="P19882" i="32" s="1"/>
  <c r="P19896" i="32" a="1"/>
  <c r="P19896" i="32" s="1"/>
  <c r="P19900" i="32" a="1"/>
  <c r="P19900" i="32" s="1"/>
  <c r="M3169" i="36" a="1"/>
  <c r="M3169" i="36" s="1"/>
  <c r="M3173" i="36" a="1"/>
  <c r="M3173" i="36" s="1"/>
  <c r="P19894" i="32" a="1"/>
  <c r="P19894" i="32" s="1"/>
  <c r="P19878" i="32" a="1"/>
  <c r="P19878" i="32" s="1"/>
  <c r="P19876" i="32" a="1"/>
  <c r="P19876" i="32" s="1"/>
  <c r="M3174" i="36" a="1"/>
  <c r="M3174" i="36" s="1"/>
  <c r="M3170" i="36" a="1"/>
  <c r="M3170" i="36" s="1"/>
  <c r="P7825" i="32" a="1"/>
  <c r="P7825" i="32" s="1"/>
  <c r="P7849" i="32" a="1"/>
  <c r="P7849" i="32" s="1"/>
  <c r="P7759" i="32" a="1"/>
  <c r="P7759" i="32" s="1"/>
  <c r="P7752" i="32" a="1"/>
  <c r="P7752" i="32" s="1"/>
  <c r="P7842" i="32" a="1"/>
  <c r="P7842" i="32" s="1"/>
  <c r="M905" i="36" a="1"/>
  <c r="M905" i="36" s="1"/>
  <c r="P7829" i="32" a="1"/>
  <c r="P7829" i="32" s="1"/>
  <c r="P7757" i="32" a="1"/>
  <c r="P7757" i="32" s="1"/>
  <c r="P7764" i="32" a="1"/>
  <c r="P7764" i="32" s="1"/>
  <c r="P7753" i="32" a="1"/>
  <c r="P7753" i="32" s="1"/>
  <c r="P7766" i="32" a="1"/>
  <c r="P7766" i="32" s="1"/>
  <c r="P7846" i="32" a="1"/>
  <c r="P7846" i="32" s="1"/>
  <c r="P7848" i="32" a="1"/>
  <c r="P7848" i="32" s="1"/>
  <c r="P7828" i="32" a="1"/>
  <c r="P7828" i="32" s="1"/>
  <c r="P7763" i="32" a="1"/>
  <c r="P7763" i="32" s="1"/>
  <c r="P7845" i="32" a="1"/>
  <c r="P7845" i="32" s="1"/>
  <c r="P7756" i="32" a="1"/>
  <c r="P7756" i="32" s="1"/>
  <c r="P7847" i="32" a="1"/>
  <c r="P7847" i="32" s="1"/>
  <c r="P7765" i="32" a="1"/>
  <c r="P7765" i="32" s="1"/>
  <c r="P7826" i="32" a="1"/>
  <c r="P7826" i="32" s="1"/>
  <c r="P7823" i="32" a="1"/>
  <c r="P7823" i="32" s="1"/>
  <c r="P7821" i="32" a="1"/>
  <c r="P7821" i="32" s="1"/>
  <c r="P7850" i="32" a="1"/>
  <c r="P7850" i="32" s="1"/>
  <c r="M902" i="36" a="1"/>
  <c r="M902" i="36" s="1"/>
  <c r="P7824" i="32" a="1"/>
  <c r="P7824" i="32" s="1"/>
  <c r="P7758" i="32" a="1"/>
  <c r="P7758" i="32" s="1"/>
  <c r="P7844" i="32" a="1"/>
  <c r="P7844" i="32" s="1"/>
  <c r="P7754" i="32" a="1"/>
  <c r="P7754" i="32" s="1"/>
  <c r="P7822" i="32" a="1"/>
  <c r="P7822" i="32" s="1"/>
  <c r="P7755" i="32" a="1"/>
  <c r="P7755" i="32" s="1"/>
  <c r="P7767" i="32" a="1"/>
  <c r="P7767" i="32" s="1"/>
  <c r="M906" i="36" a="1"/>
  <c r="M906" i="36" s="1"/>
  <c r="P7820" i="32" a="1"/>
  <c r="P7820" i="32" s="1"/>
  <c r="P7760" i="32" a="1"/>
  <c r="P7760" i="32" s="1"/>
  <c r="P7843" i="32" a="1"/>
  <c r="P7843" i="32" s="1"/>
  <c r="P7762" i="32" a="1"/>
  <c r="P7762" i="32" s="1"/>
  <c r="P7761" i="32" a="1"/>
  <c r="P7761" i="32" s="1"/>
  <c r="P7827" i="32" a="1"/>
  <c r="P7827" i="32" s="1"/>
  <c r="M894" i="36" a="1"/>
  <c r="M894" i="36" s="1"/>
  <c r="M903" i="36" a="1"/>
  <c r="M903" i="36" s="1"/>
  <c r="P16265" i="32" a="1"/>
  <c r="P16265" i="32" s="1"/>
  <c r="P16343" i="32" a="1"/>
  <c r="P16343" i="32" s="1"/>
  <c r="P16381" i="32" a="1"/>
  <c r="P16381" i="32" s="1"/>
  <c r="P16296" i="32" a="1"/>
  <c r="P16296" i="32" s="1"/>
  <c r="P16248" i="32" a="1"/>
  <c r="P16248" i="32" s="1"/>
  <c r="P16305" i="32" a="1"/>
  <c r="P16305" i="32" s="1"/>
  <c r="P16400" i="32" a="1"/>
  <c r="P16400" i="32" s="1"/>
  <c r="P16314" i="32" a="1"/>
  <c r="P16314" i="32" s="1"/>
  <c r="P16364" i="32" a="1"/>
  <c r="P16364" i="32" s="1"/>
  <c r="P16347" i="32" a="1"/>
  <c r="P16347" i="32" s="1"/>
  <c r="P16382" i="32" a="1"/>
  <c r="P16382" i="32" s="1"/>
  <c r="P16180" i="32" a="1"/>
  <c r="P16180" i="32" s="1"/>
  <c r="P16359" i="32" a="1"/>
  <c r="P16359" i="32" s="1"/>
  <c r="P16267" i="32" a="1"/>
  <c r="P16267" i="32" s="1"/>
  <c r="P16292" i="32" a="1"/>
  <c r="P16292" i="32" s="1"/>
  <c r="P16388" i="32" a="1"/>
  <c r="P16388" i="32" s="1"/>
  <c r="P16297" i="32" a="1"/>
  <c r="P16297" i="32" s="1"/>
  <c r="P16368" i="32" a="1"/>
  <c r="P16368" i="32" s="1"/>
  <c r="P16392" i="32" a="1"/>
  <c r="P16392" i="32" s="1"/>
  <c r="P16324" i="32" a="1"/>
  <c r="P16324" i="32" s="1"/>
  <c r="P16362" i="32" a="1"/>
  <c r="P16362" i="32" s="1"/>
  <c r="M2407" i="36" a="1"/>
  <c r="M2407" i="36" s="1"/>
  <c r="P16345" i="32" a="1"/>
  <c r="P16345" i="32" s="1"/>
  <c r="P16415" i="32" a="1"/>
  <c r="P16415" i="32" s="1"/>
  <c r="P16251" i="32" a="1"/>
  <c r="P16251" i="32" s="1"/>
  <c r="P16287" i="32" a="1"/>
  <c r="P16287" i="32" s="1"/>
  <c r="P16318" i="32" a="1"/>
  <c r="P16318" i="32" s="1"/>
  <c r="P16333" i="32" a="1"/>
  <c r="P16333" i="32" s="1"/>
  <c r="P16179" i="32" a="1"/>
  <c r="P16179" i="32" s="1"/>
  <c r="P16339" i="32" a="1"/>
  <c r="P16339" i="32" s="1"/>
  <c r="P16300" i="32" a="1"/>
  <c r="P16300" i="32" s="1"/>
  <c r="P16358" i="32" a="1"/>
  <c r="P16358" i="32" s="1"/>
  <c r="P16344" i="32" a="1"/>
  <c r="P16344" i="32" s="1"/>
  <c r="P16303" i="32" a="1"/>
  <c r="P16303" i="32" s="1"/>
  <c r="P16421" i="32" a="1"/>
  <c r="P16421" i="32" s="1"/>
  <c r="P16391" i="32" a="1"/>
  <c r="P16391" i="32" s="1"/>
  <c r="S55" i="33" a="1"/>
  <c r="S55" i="33" s="1"/>
  <c r="P16337" i="32" a="1"/>
  <c r="P16337" i="32" s="1"/>
  <c r="P16312" i="32" a="1"/>
  <c r="P16312" i="32" s="1"/>
  <c r="P16356" i="32" a="1"/>
  <c r="P16356" i="32" s="1"/>
  <c r="P16293" i="32" a="1"/>
  <c r="P16293" i="32" s="1"/>
  <c r="P16323" i="32" a="1"/>
  <c r="P16323" i="32" s="1"/>
  <c r="P16332" i="32" a="1"/>
  <c r="P16332" i="32" s="1"/>
  <c r="P16321" i="32" a="1"/>
  <c r="P16321" i="32" s="1"/>
  <c r="P16281" i="32" a="1"/>
  <c r="P16281" i="32" s="1"/>
  <c r="P16425" i="32" a="1"/>
  <c r="P16425" i="32" s="1"/>
  <c r="P16376" i="32" a="1"/>
  <c r="P16376" i="32" s="1"/>
  <c r="P16313" i="32" a="1"/>
  <c r="P16313" i="32" s="1"/>
  <c r="P16290" i="32" a="1"/>
  <c r="P16290" i="32" s="1"/>
  <c r="P16384" i="32" a="1"/>
  <c r="P16384" i="32" s="1"/>
  <c r="P16330" i="32" a="1"/>
  <c r="P16330" i="32" s="1"/>
  <c r="P16412" i="32" a="1"/>
  <c r="P16412" i="32" s="1"/>
  <c r="P16298" i="32" a="1"/>
  <c r="P16298" i="32" s="1"/>
  <c r="P16414" i="32" a="1"/>
  <c r="P16414" i="32" s="1"/>
  <c r="P16328" i="32" a="1"/>
  <c r="P16328" i="32" s="1"/>
  <c r="P16182" i="32" a="1"/>
  <c r="P16182" i="32" s="1"/>
  <c r="P16396" i="32" a="1"/>
  <c r="P16396" i="32" s="1"/>
  <c r="M2406" i="36" a="1"/>
  <c r="M2406" i="36" s="1"/>
  <c r="M2384" i="36" a="1"/>
  <c r="M2384" i="36" s="1"/>
  <c r="P16304" i="32" a="1"/>
  <c r="P16304" i="32" s="1"/>
  <c r="P16374" i="32" a="1"/>
  <c r="P16374" i="32" s="1"/>
  <c r="M2413" i="36" a="1"/>
  <c r="M2413" i="36" s="1"/>
  <c r="P16340" i="32" a="1"/>
  <c r="P16340" i="32" s="1"/>
  <c r="P16361" i="32" a="1"/>
  <c r="P16361" i="32" s="1"/>
  <c r="P16284" i="32" a="1"/>
  <c r="P16284" i="32" s="1"/>
  <c r="P16346" i="32" a="1"/>
  <c r="P16346" i="32" s="1"/>
  <c r="P16302" i="32" a="1"/>
  <c r="P16302" i="32" s="1"/>
  <c r="P16348" i="32" a="1"/>
  <c r="P16348" i="32" s="1"/>
  <c r="P16331" i="32" a="1"/>
  <c r="P16331" i="32" s="1"/>
  <c r="P16387" i="32" a="1"/>
  <c r="P16387" i="32" s="1"/>
  <c r="P16353" i="32" a="1"/>
  <c r="P16353" i="32" s="1"/>
  <c r="P16306" i="32" a="1"/>
  <c r="P16306" i="32" s="1"/>
  <c r="P16316" i="32" a="1"/>
  <c r="P16316" i="32" s="1"/>
  <c r="M2401" i="36" a="1"/>
  <c r="M2401" i="36" s="1"/>
  <c r="P16341" i="32" a="1"/>
  <c r="P16341" i="32" s="1"/>
  <c r="M2417" i="36" a="1"/>
  <c r="M2417" i="36" s="1"/>
  <c r="P16276" i="32" a="1"/>
  <c r="P16276" i="32" s="1"/>
  <c r="P16371" i="32" a="1"/>
  <c r="P16371" i="32" s="1"/>
  <c r="P16327" i="32" a="1"/>
  <c r="P16327" i="32" s="1"/>
  <c r="P16397" i="32" a="1"/>
  <c r="P16397" i="32" s="1"/>
  <c r="P16408" i="32" a="1"/>
  <c r="P16408" i="32" s="1"/>
  <c r="P16319" i="32" a="1"/>
  <c r="P16319" i="32" s="1"/>
  <c r="P16394" i="32" a="1"/>
  <c r="P16394" i="32" s="1"/>
  <c r="P16378" i="32" a="1"/>
  <c r="P16378" i="32" s="1"/>
  <c r="M2399" i="36" a="1"/>
  <c r="M2399" i="36" s="1"/>
  <c r="P16280" i="32" a="1"/>
  <c r="P16280" i="32" s="1"/>
  <c r="P16403" i="32" a="1"/>
  <c r="P16403" i="32" s="1"/>
  <c r="P16291" i="32" a="1"/>
  <c r="P16291" i="32" s="1"/>
  <c r="M2415" i="36" a="1"/>
  <c r="M2415" i="36" s="1"/>
  <c r="P16317" i="32" a="1"/>
  <c r="P16317" i="32" s="1"/>
  <c r="P16275" i="32" a="1"/>
  <c r="P16275" i="32" s="1"/>
  <c r="M2408" i="36" a="1"/>
  <c r="M2408" i="36" s="1"/>
  <c r="P16372" i="32" a="1"/>
  <c r="P16372" i="32" s="1"/>
  <c r="P16410" i="32" a="1"/>
  <c r="P16410" i="32" s="1"/>
  <c r="P16282" i="32" a="1"/>
  <c r="P16282" i="32" s="1"/>
  <c r="P16249" i="32" a="1"/>
  <c r="P16249" i="32" s="1"/>
  <c r="P16399" i="32" a="1"/>
  <c r="P16399" i="32" s="1"/>
  <c r="P16334" i="32" a="1"/>
  <c r="P16334" i="32" s="1"/>
  <c r="P16377" i="32" a="1"/>
  <c r="P16377" i="32" s="1"/>
  <c r="P16357" i="32" a="1"/>
  <c r="P16357" i="32" s="1"/>
  <c r="P16401" i="32" a="1"/>
  <c r="P16401" i="32" s="1"/>
  <c r="P16294" i="32" a="1"/>
  <c r="P16294" i="32" s="1"/>
  <c r="M2410" i="36" a="1"/>
  <c r="M2410" i="36" s="1"/>
  <c r="P16416" i="32" a="1"/>
  <c r="P16416" i="32" s="1"/>
  <c r="P16422" i="32" a="1"/>
  <c r="P16422" i="32" s="1"/>
  <c r="P16363" i="32" a="1"/>
  <c r="P16363" i="32" s="1"/>
  <c r="P16413" i="32" a="1"/>
  <c r="P16413" i="32" s="1"/>
  <c r="P16177" i="32" a="1"/>
  <c r="P16177" i="32" s="1"/>
  <c r="P16398" i="32" a="1"/>
  <c r="P16398" i="32" s="1"/>
  <c r="P16309" i="32" a="1"/>
  <c r="P16309" i="32" s="1"/>
  <c r="P16380" i="32" a="1"/>
  <c r="P16380" i="32" s="1"/>
  <c r="P16338" i="32" a="1"/>
  <c r="P16338" i="32" s="1"/>
  <c r="P16395" i="32" a="1"/>
  <c r="P16395" i="32" s="1"/>
  <c r="P16326" i="32" a="1"/>
  <c r="P16326" i="32" s="1"/>
  <c r="P16247" i="32" a="1"/>
  <c r="P16247" i="32" s="1"/>
  <c r="P16311" i="32" a="1"/>
  <c r="P16311" i="32" s="1"/>
  <c r="P16350" i="32" a="1"/>
  <c r="P16350" i="32" s="1"/>
  <c r="P16295" i="32" a="1"/>
  <c r="P16295" i="32" s="1"/>
  <c r="P16289" i="32" a="1"/>
  <c r="P16289" i="32" s="1"/>
  <c r="P16279" i="32" a="1"/>
  <c r="P16279" i="32" s="1"/>
  <c r="P16325" i="32" a="1"/>
  <c r="P16325" i="32" s="1"/>
  <c r="P16322" i="32" a="1"/>
  <c r="P16322" i="32" s="1"/>
  <c r="P16181" i="32" a="1"/>
  <c r="P16181" i="32" s="1"/>
  <c r="P16404" i="32" a="1"/>
  <c r="P16404" i="32" s="1"/>
  <c r="P16176" i="32" a="1"/>
  <c r="P16176" i="32" s="1"/>
  <c r="P16373" i="32" a="1"/>
  <c r="P16373" i="32" s="1"/>
  <c r="M2411" i="36" a="1"/>
  <c r="M2411" i="36" s="1"/>
  <c r="P16310" i="32" a="1"/>
  <c r="P16310" i="32" s="1"/>
  <c r="P16250" i="32" a="1"/>
  <c r="P16250" i="32" s="1"/>
  <c r="P16268" i="32" a="1"/>
  <c r="P16268" i="32" s="1"/>
  <c r="P16375" i="32" a="1"/>
  <c r="P16375" i="32" s="1"/>
  <c r="P16386" i="32" a="1"/>
  <c r="P16386" i="32" s="1"/>
  <c r="P16409" i="32" a="1"/>
  <c r="P16409" i="32" s="1"/>
  <c r="P16419" i="32" a="1"/>
  <c r="P16419" i="32" s="1"/>
  <c r="M2409" i="36" a="1"/>
  <c r="M2409" i="36" s="1"/>
  <c r="P16370" i="32" a="1"/>
  <c r="P16370" i="32" s="1"/>
  <c r="P16389" i="32" a="1"/>
  <c r="P16389" i="32" s="1"/>
  <c r="P16385" i="32" a="1"/>
  <c r="P16385" i="32" s="1"/>
  <c r="P16299" i="32" a="1"/>
  <c r="P16299" i="32" s="1"/>
  <c r="P16278" i="32" a="1"/>
  <c r="P16278" i="32" s="1"/>
  <c r="P16286" i="32" a="1"/>
  <c r="P16286" i="32" s="1"/>
  <c r="P16367" i="32" a="1"/>
  <c r="P16367" i="32" s="1"/>
  <c r="M2402" i="36" a="1"/>
  <c r="M2402" i="36" s="1"/>
  <c r="P16379" i="32" a="1"/>
  <c r="P16379" i="32" s="1"/>
  <c r="P16308" i="32" a="1"/>
  <c r="P16308" i="32" s="1"/>
  <c r="P16369" i="32" a="1"/>
  <c r="P16369" i="32" s="1"/>
  <c r="P16355" i="32" a="1"/>
  <c r="P16355" i="32" s="1"/>
  <c r="P16360" i="32" a="1"/>
  <c r="P16360" i="32" s="1"/>
  <c r="P16277" i="32" a="1"/>
  <c r="P16277" i="32" s="1"/>
  <c r="P16288" i="32" a="1"/>
  <c r="P16288" i="32" s="1"/>
  <c r="P16320" i="32" a="1"/>
  <c r="P16320" i="32" s="1"/>
  <c r="P16365" i="32" a="1"/>
  <c r="P16365" i="32" s="1"/>
  <c r="M2403" i="36" a="1"/>
  <c r="M2403" i="36" s="1"/>
  <c r="P16405" i="32" a="1"/>
  <c r="P16405" i="32" s="1"/>
  <c r="P16336" i="32" a="1"/>
  <c r="P16336" i="32" s="1"/>
  <c r="P16423" i="32" a="1"/>
  <c r="P16423" i="32" s="1"/>
  <c r="M2397" i="36" a="1"/>
  <c r="M2397" i="36" s="1"/>
  <c r="P16406" i="32" a="1"/>
  <c r="P16406" i="32" s="1"/>
  <c r="P16354" i="32" a="1"/>
  <c r="P16354" i="32" s="1"/>
  <c r="P16329" i="32" a="1"/>
  <c r="P16329" i="32" s="1"/>
  <c r="P16393" i="32" a="1"/>
  <c r="P16393" i="32" s="1"/>
  <c r="P16283" i="32" a="1"/>
  <c r="P16283" i="32" s="1"/>
  <c r="P16307" i="32" a="1"/>
  <c r="P16307" i="32" s="1"/>
  <c r="P16315" i="32" a="1"/>
  <c r="P16315" i="32" s="1"/>
  <c r="P16418" i="32" a="1"/>
  <c r="P16418" i="32" s="1"/>
  <c r="M2404" i="36" a="1"/>
  <c r="M2404" i="36" s="1"/>
  <c r="P16383" i="32" a="1"/>
  <c r="P16383" i="32" s="1"/>
  <c r="P16366" i="32" a="1"/>
  <c r="P16366" i="32" s="1"/>
  <c r="M2400" i="36" a="1"/>
  <c r="M2400" i="36" s="1"/>
  <c r="P16335" i="32" a="1"/>
  <c r="P16335" i="32" s="1"/>
  <c r="P16285" i="32" a="1"/>
  <c r="P16285" i="32" s="1"/>
  <c r="M2405" i="36" a="1"/>
  <c r="M2405" i="36" s="1"/>
  <c r="P16352" i="32" a="1"/>
  <c r="P16352" i="32" s="1"/>
  <c r="P16407" i="32" a="1"/>
  <c r="P16407" i="32" s="1"/>
  <c r="M2394" i="36" a="1"/>
  <c r="M2394" i="36" s="1"/>
  <c r="P16429" i="32" a="1"/>
  <c r="P16429" i="32" s="1"/>
  <c r="M2412" i="36" a="1"/>
  <c r="M2412" i="36" s="1"/>
  <c r="P16402" i="32" a="1"/>
  <c r="P16402" i="32" s="1"/>
  <c r="M2419" i="36" a="1"/>
  <c r="M2419" i="36" s="1"/>
  <c r="P16178" i="32" a="1"/>
  <c r="P16178" i="32" s="1"/>
  <c r="P16420" i="32" a="1"/>
  <c r="P16420" i="32" s="1"/>
  <c r="P16266" i="32" a="1"/>
  <c r="P16266" i="32" s="1"/>
  <c r="P16301" i="32" a="1"/>
  <c r="P16301" i="32" s="1"/>
  <c r="P16390" i="32" a="1"/>
  <c r="P16390" i="32" s="1"/>
  <c r="P16351" i="32" a="1"/>
  <c r="P16351" i="32" s="1"/>
  <c r="P16349" i="32" a="1"/>
  <c r="P16349" i="32" s="1"/>
  <c r="P16417" i="32" a="1"/>
  <c r="P16417" i="32" s="1"/>
  <c r="P16342" i="32" a="1"/>
  <c r="P16342" i="32" s="1"/>
  <c r="M120" i="6" a="1"/>
  <c r="M120" i="6" s="1"/>
  <c r="M117" i="6" a="1"/>
  <c r="M117" i="6" s="1"/>
  <c r="M118" i="6" a="1"/>
  <c r="M118" i="6" s="1"/>
  <c r="M119" i="6" a="1"/>
  <c r="M119" i="6" s="1"/>
  <c r="D272" i="6" a="1"/>
  <c r="D272" i="6" s="1"/>
  <c r="K272" i="6" a="1"/>
  <c r="K272" i="6" s="1"/>
  <c r="P13497" i="32" a="1"/>
  <c r="P13497" i="32" s="1"/>
  <c r="P13516" i="32" a="1"/>
  <c r="P13516" i="32" s="1"/>
  <c r="P13500" i="32" a="1"/>
  <c r="P13500" i="32" s="1"/>
  <c r="M1860" i="36" a="1"/>
  <c r="M1860" i="36" s="1"/>
  <c r="P13496" i="32" a="1"/>
  <c r="P13496" i="32" s="1"/>
  <c r="P13499" i="32" a="1"/>
  <c r="P13499" i="32" s="1"/>
  <c r="P13501" i="32" a="1"/>
  <c r="P13501" i="32" s="1"/>
  <c r="M1858" i="36" a="1"/>
  <c r="M1858" i="36" s="1"/>
  <c r="P13517" i="32" a="1"/>
  <c r="P13517" i="32" s="1"/>
  <c r="P13498" i="32" a="1"/>
  <c r="P13498" i="32" s="1"/>
  <c r="P13515" i="32" a="1"/>
  <c r="P13515" i="32" s="1"/>
  <c r="P13519" i="32" a="1"/>
  <c r="P13519" i="32" s="1"/>
  <c r="P13513" i="32" a="1"/>
  <c r="P13513" i="32" s="1"/>
  <c r="P13512" i="32" a="1"/>
  <c r="P13512" i="32" s="1"/>
  <c r="P13520" i="32" a="1"/>
  <c r="P13520" i="32" s="1"/>
  <c r="P13514" i="32" a="1"/>
  <c r="P13514" i="32" s="1"/>
  <c r="P13503" i="32" a="1"/>
  <c r="P13503" i="32" s="1"/>
  <c r="P13518" i="32" a="1"/>
  <c r="P13518" i="32" s="1"/>
  <c r="P13502" i="32" a="1"/>
  <c r="P13502" i="32" s="1"/>
  <c r="P11640" i="32" a="1"/>
  <c r="P11640" i="32" s="1"/>
  <c r="P11660" i="32" a="1"/>
  <c r="P11660" i="32" s="1"/>
  <c r="M1512" i="36" a="1"/>
  <c r="M1512" i="36" s="1"/>
  <c r="P11650" i="32" a="1"/>
  <c r="P11650" i="32" s="1"/>
  <c r="P11642" i="32" a="1"/>
  <c r="P11642" i="32" s="1"/>
  <c r="P11634" i="32" a="1"/>
  <c r="P11634" i="32" s="1"/>
  <c r="P11654" i="32" a="1"/>
  <c r="P11654" i="32" s="1"/>
  <c r="P11661" i="32" a="1"/>
  <c r="P11661" i="32" s="1"/>
  <c r="P11637" i="32" a="1"/>
  <c r="P11637" i="32" s="1"/>
  <c r="M1513" i="36" a="1"/>
  <c r="M1513" i="36" s="1"/>
  <c r="M1509" i="36" a="1"/>
  <c r="M1509" i="36" s="1"/>
  <c r="P11662" i="32" a="1"/>
  <c r="P11662" i="32" s="1"/>
  <c r="P11658" i="32" a="1"/>
  <c r="P11658" i="32" s="1"/>
  <c r="P11648" i="32" a="1"/>
  <c r="P11648" i="32" s="1"/>
  <c r="P11651" i="32" a="1"/>
  <c r="P11651" i="32" s="1"/>
  <c r="P11645" i="32" a="1"/>
  <c r="P11645" i="32" s="1"/>
  <c r="P11656" i="32" a="1"/>
  <c r="P11656" i="32" s="1"/>
  <c r="P11646" i="32" a="1"/>
  <c r="P11646" i="32" s="1"/>
  <c r="P11644" i="32" a="1"/>
  <c r="P11644" i="32" s="1"/>
  <c r="P11638" i="32" a="1"/>
  <c r="P11638" i="32" s="1"/>
  <c r="P11643" i="32" a="1"/>
  <c r="P11643" i="32" s="1"/>
  <c r="P11653" i="32" a="1"/>
  <c r="P11653" i="32" s="1"/>
  <c r="P11647" i="32" a="1"/>
  <c r="P11647" i="32" s="1"/>
  <c r="P11659" i="32" a="1"/>
  <c r="P11659" i="32" s="1"/>
  <c r="P11636" i="32" a="1"/>
  <c r="P11636" i="32" s="1"/>
  <c r="M1510" i="36" a="1"/>
  <c r="M1510" i="36" s="1"/>
  <c r="P11633" i="32" a="1"/>
  <c r="P11633" i="32" s="1"/>
  <c r="P11641" i="32" a="1"/>
  <c r="P11641" i="32" s="1"/>
  <c r="P11635" i="32" a="1"/>
  <c r="P11635" i="32" s="1"/>
  <c r="M1511" i="36" a="1"/>
  <c r="M1511" i="36" s="1"/>
  <c r="M1508" i="36" a="1"/>
  <c r="M1508" i="36" s="1"/>
  <c r="P11655" i="32" a="1"/>
  <c r="P11655" i="32" s="1"/>
  <c r="P11657" i="32" a="1"/>
  <c r="P11657" i="32" s="1"/>
  <c r="P11649" i="32" a="1"/>
  <c r="P11649" i="32" s="1"/>
  <c r="M1515" i="36" a="1"/>
  <c r="M1515" i="36" s="1"/>
  <c r="P11639" i="32" a="1"/>
  <c r="P11639" i="32" s="1"/>
  <c r="P11652" i="32" a="1"/>
  <c r="P11652" i="32" s="1"/>
  <c r="M1514" i="36" a="1"/>
  <c r="M1514" i="36" s="1"/>
  <c r="P11576" i="32" a="1"/>
  <c r="P11576" i="32" s="1"/>
  <c r="P11571" i="32" a="1"/>
  <c r="P11571" i="32" s="1"/>
  <c r="P11519" i="32" a="1"/>
  <c r="P11519" i="32" s="1"/>
  <c r="P11540" i="32" a="1"/>
  <c r="P11540" i="32" s="1"/>
  <c r="P11554" i="32" a="1"/>
  <c r="P11554" i="32" s="1"/>
  <c r="P11572" i="32" a="1"/>
  <c r="P11572" i="32" s="1"/>
  <c r="P11484" i="32" a="1"/>
  <c r="P11484" i="32" s="1"/>
  <c r="P11550" i="32" a="1"/>
  <c r="P11550" i="32" s="1"/>
  <c r="M1489" i="36" a="1"/>
  <c r="M1489" i="36" s="1"/>
  <c r="M1487" i="36" a="1"/>
  <c r="M1487" i="36" s="1"/>
  <c r="P11544" i="32" a="1"/>
  <c r="P11544" i="32" s="1"/>
  <c r="P11543" i="32" a="1"/>
  <c r="P11543" i="32" s="1"/>
  <c r="P11560" i="32" a="1"/>
  <c r="P11560" i="32" s="1"/>
  <c r="M1492" i="36" a="1"/>
  <c r="M1492" i="36" s="1"/>
  <c r="P11509" i="32" a="1"/>
  <c r="P11509" i="32" s="1"/>
  <c r="M1485" i="36" a="1"/>
  <c r="M1485" i="36" s="1"/>
  <c r="P11573" i="32" a="1"/>
  <c r="P11573" i="32" s="1"/>
  <c r="P11581" i="32" a="1"/>
  <c r="P11581" i="32" s="1"/>
  <c r="P11556" i="32" a="1"/>
  <c r="P11556" i="32" s="1"/>
  <c r="P11510" i="32" a="1"/>
  <c r="P11510" i="32" s="1"/>
  <c r="P11577" i="32" a="1"/>
  <c r="P11577" i="32" s="1"/>
  <c r="P11549" i="32" a="1"/>
  <c r="P11549" i="32" s="1"/>
  <c r="P11548" i="32" a="1"/>
  <c r="P11548" i="32" s="1"/>
  <c r="P11565" i="32" a="1"/>
  <c r="P11565" i="32" s="1"/>
  <c r="M1490" i="36" a="1"/>
  <c r="M1490" i="36" s="1"/>
  <c r="P11513" i="32" a="1"/>
  <c r="P11513" i="32" s="1"/>
  <c r="P11555" i="32" a="1"/>
  <c r="P11555" i="32" s="1"/>
  <c r="P11511" i="32" a="1"/>
  <c r="P11511" i="32" s="1"/>
  <c r="P11492" i="32" a="1"/>
  <c r="P11492" i="32" s="1"/>
  <c r="P11546" i="32" a="1"/>
  <c r="P11546" i="32" s="1"/>
  <c r="P11512" i="32" a="1"/>
  <c r="P11512" i="32" s="1"/>
  <c r="P11584" i="32" a="1"/>
  <c r="P11584" i="32" s="1"/>
  <c r="M1482" i="36" a="1"/>
  <c r="M1482" i="36" s="1"/>
  <c r="P11508" i="32" a="1"/>
  <c r="P11508" i="32" s="1"/>
  <c r="M1480" i="36" a="1"/>
  <c r="M1480" i="36" s="1"/>
  <c r="P11516" i="32" a="1"/>
  <c r="P11516" i="32" s="1"/>
  <c r="P11486" i="32" a="1"/>
  <c r="P11486" i="32" s="1"/>
  <c r="P11485" i="32" a="1"/>
  <c r="P11485" i="32" s="1"/>
  <c r="P11574" i="32" a="1"/>
  <c r="P11574" i="32" s="1"/>
  <c r="P11563" i="32" a="1"/>
  <c r="P11563" i="32" s="1"/>
  <c r="P11507" i="32" a="1"/>
  <c r="P11507" i="32" s="1"/>
  <c r="M1498" i="36" a="1"/>
  <c r="M1498" i="36" s="1"/>
  <c r="P11562" i="32" a="1"/>
  <c r="P11562" i="32" s="1"/>
  <c r="P11515" i="32" a="1"/>
  <c r="P11515" i="32" s="1"/>
  <c r="P11539" i="32" a="1"/>
  <c r="P11539" i="32" s="1"/>
  <c r="M1488" i="36" a="1"/>
  <c r="M1488" i="36" s="1"/>
  <c r="P11517" i="32" a="1"/>
  <c r="P11517" i="32" s="1"/>
  <c r="P11561" i="32" a="1"/>
  <c r="P11561" i="32" s="1"/>
  <c r="P11491" i="32" a="1"/>
  <c r="P11491" i="32" s="1"/>
  <c r="P11552" i="32" a="1"/>
  <c r="P11552" i="32" s="1"/>
  <c r="P11514" i="32" a="1"/>
  <c r="P11514" i="32" s="1"/>
  <c r="P11489" i="32" a="1"/>
  <c r="P11489" i="32" s="1"/>
  <c r="P11545" i="32" a="1"/>
  <c r="P11545" i="32" s="1"/>
  <c r="M1493" i="36" a="1"/>
  <c r="M1493" i="36" s="1"/>
  <c r="P11557" i="32" a="1"/>
  <c r="P11557" i="32" s="1"/>
  <c r="M1496" i="36" a="1"/>
  <c r="M1496" i="36" s="1"/>
  <c r="P11487" i="32" a="1"/>
  <c r="P11487" i="32" s="1"/>
  <c r="P11559" i="32" a="1"/>
  <c r="P11559" i="32" s="1"/>
  <c r="P11542" i="32" a="1"/>
  <c r="P11542" i="32" s="1"/>
  <c r="P11538" i="32" a="1"/>
  <c r="P11538" i="32" s="1"/>
  <c r="P11488" i="32" a="1"/>
  <c r="P11488" i="32" s="1"/>
  <c r="P11483" i="32" a="1"/>
  <c r="P11483" i="32" s="1"/>
  <c r="P11520" i="32" a="1"/>
  <c r="P11520" i="32" s="1"/>
  <c r="P11566" i="32" a="1"/>
  <c r="P11566" i="32" s="1"/>
  <c r="P11558" i="32" a="1"/>
  <c r="P11558" i="32" s="1"/>
  <c r="P11551" i="32" a="1"/>
  <c r="P11551" i="32" s="1"/>
  <c r="P11568" i="32" a="1"/>
  <c r="P11568" i="32" s="1"/>
  <c r="P11575" i="32" a="1"/>
  <c r="P11575" i="32" s="1"/>
  <c r="P11567" i="32" a="1"/>
  <c r="P11567" i="32" s="1"/>
  <c r="P11518" i="32" a="1"/>
  <c r="P11518" i="32" s="1"/>
  <c r="P11570" i="32" a="1"/>
  <c r="P11570" i="32" s="1"/>
  <c r="P11569" i="32" a="1"/>
  <c r="P11569" i="32" s="1"/>
  <c r="P11553" i="32" a="1"/>
  <c r="P11553" i="32" s="1"/>
  <c r="M1491" i="36" a="1"/>
  <c r="M1491" i="36" s="1"/>
  <c r="P11541" i="32" a="1"/>
  <c r="P11541" i="32" s="1"/>
  <c r="M1494" i="36" a="1"/>
  <c r="M1494" i="36" s="1"/>
  <c r="M1486" i="36" a="1"/>
  <c r="M1486" i="36" s="1"/>
  <c r="P11547" i="32" a="1"/>
  <c r="P11547" i="32" s="1"/>
  <c r="P11490" i="32" a="1"/>
  <c r="P11490" i="32" s="1"/>
  <c r="P11564" i="32" a="1"/>
  <c r="P11564" i="32" s="1"/>
  <c r="P19489" i="32" a="1"/>
  <c r="P19489" i="32" s="1"/>
  <c r="P19515" i="32" a="1"/>
  <c r="P19515" i="32" s="1"/>
  <c r="P19480" i="32" a="1"/>
  <c r="P19480" i="32" s="1"/>
  <c r="P19460" i="32" a="1"/>
  <c r="P19460" i="32" s="1"/>
  <c r="P19593" i="32" a="1"/>
  <c r="P19593" i="32" s="1"/>
  <c r="P19484" i="32" a="1"/>
  <c r="P19484" i="32" s="1"/>
  <c r="P19582" i="32" a="1"/>
  <c r="P19582" i="32" s="1"/>
  <c r="P19494" i="32" a="1"/>
  <c r="P19494" i="32" s="1"/>
  <c r="M3070" i="36" a="1"/>
  <c r="M3070" i="36" s="1"/>
  <c r="P19571" i="32" a="1"/>
  <c r="P19571" i="32" s="1"/>
  <c r="M3062" i="36" a="1"/>
  <c r="M3062" i="36" s="1"/>
  <c r="P19541" i="32" a="1"/>
  <c r="P19541" i="32" s="1"/>
  <c r="P19455" i="32" a="1"/>
  <c r="P19455" i="32" s="1"/>
  <c r="P19496" i="32" a="1"/>
  <c r="P19496" i="32" s="1"/>
  <c r="P19540" i="32" a="1"/>
  <c r="P19540" i="32" s="1"/>
  <c r="P19521" i="32" a="1"/>
  <c r="P19521" i="32" s="1"/>
  <c r="M3063" i="36" a="1"/>
  <c r="M3063" i="36" s="1"/>
  <c r="P19573" i="32" a="1"/>
  <c r="P19573" i="32" s="1"/>
  <c r="P19447" i="32" a="1"/>
  <c r="P19447" i="32" s="1"/>
  <c r="P19492" i="32" a="1"/>
  <c r="P19492" i="32" s="1"/>
  <c r="P19466" i="32" a="1"/>
  <c r="P19466" i="32" s="1"/>
  <c r="P19533" i="32" a="1"/>
  <c r="P19533" i="32" s="1"/>
  <c r="P19549" i="32" a="1"/>
  <c r="P19549" i="32" s="1"/>
  <c r="P19550" i="32" a="1"/>
  <c r="P19550" i="32" s="1"/>
  <c r="P19454" i="32" a="1"/>
  <c r="P19454" i="32" s="1"/>
  <c r="P19478" i="32" a="1"/>
  <c r="P19478" i="32" s="1"/>
  <c r="P19522" i="32" a="1"/>
  <c r="P19522" i="32" s="1"/>
  <c r="M3066" i="36" a="1"/>
  <c r="M3066" i="36" s="1"/>
  <c r="P19448" i="32" a="1"/>
  <c r="P19448" i="32" s="1"/>
  <c r="M3074" i="36" a="1"/>
  <c r="M3074" i="36" s="1"/>
  <c r="P19485" i="32" a="1"/>
  <c r="P19485" i="32" s="1"/>
  <c r="P19529" i="32" a="1"/>
  <c r="P19529" i="32" s="1"/>
  <c r="P19483" i="32" a="1"/>
  <c r="P19483" i="32" s="1"/>
  <c r="P19584" i="32" a="1"/>
  <c r="P19584" i="32" s="1"/>
  <c r="P19575" i="32" a="1"/>
  <c r="P19575" i="32" s="1"/>
  <c r="P19472" i="32" a="1"/>
  <c r="P19472" i="32" s="1"/>
  <c r="P19560" i="32" a="1"/>
  <c r="P19560" i="32" s="1"/>
  <c r="P19551" i="32" a="1"/>
  <c r="P19551" i="32" s="1"/>
  <c r="P19570" i="32" a="1"/>
  <c r="P19570" i="32" s="1"/>
  <c r="P19502" i="32" a="1"/>
  <c r="P19502" i="32" s="1"/>
  <c r="P19525" i="32" a="1"/>
  <c r="P19525" i="32" s="1"/>
  <c r="P19471" i="32" a="1"/>
  <c r="P19471" i="32" s="1"/>
  <c r="P19463" i="32" a="1"/>
  <c r="P19463" i="32" s="1"/>
  <c r="M3076" i="36" a="1"/>
  <c r="M3076" i="36" s="1"/>
  <c r="P19559" i="32" a="1"/>
  <c r="P19559" i="32" s="1"/>
  <c r="P19465" i="32" a="1"/>
  <c r="P19465" i="32" s="1"/>
  <c r="P19545" i="32" a="1"/>
  <c r="P19545" i="32" s="1"/>
  <c r="P19461" i="32" a="1"/>
  <c r="P19461" i="32" s="1"/>
  <c r="P19543" i="32" a="1"/>
  <c r="P19543" i="32" s="1"/>
  <c r="M3069" i="36" a="1"/>
  <c r="M3069" i="36" s="1"/>
  <c r="P19486" i="32" a="1"/>
  <c r="P19486" i="32" s="1"/>
  <c r="P19456" i="32" a="1"/>
  <c r="P19456" i="32" s="1"/>
  <c r="P19477" i="32" a="1"/>
  <c r="P19477" i="32" s="1"/>
  <c r="P19530" i="32" a="1"/>
  <c r="P19530" i="32" s="1"/>
  <c r="P19594" i="32" a="1"/>
  <c r="P19594" i="32" s="1"/>
  <c r="P19576" i="32" a="1"/>
  <c r="P19576" i="32" s="1"/>
  <c r="P19568" i="32" a="1"/>
  <c r="P19568" i="32" s="1"/>
  <c r="P19532" i="32" a="1"/>
  <c r="P19532" i="32" s="1"/>
  <c r="P19579" i="32" a="1"/>
  <c r="P19579" i="32" s="1"/>
  <c r="P19555" i="32" a="1"/>
  <c r="P19555" i="32" s="1"/>
  <c r="P19586" i="32" a="1"/>
  <c r="P19586" i="32" s="1"/>
  <c r="P19470" i="32" a="1"/>
  <c r="P19470" i="32" s="1"/>
  <c r="P19587" i="32" a="1"/>
  <c r="P19587" i="32" s="1"/>
  <c r="P19580" i="32" a="1"/>
  <c r="P19580" i="32" s="1"/>
  <c r="P19557" i="32" a="1"/>
  <c r="P19557" i="32" s="1"/>
  <c r="P19505" i="32" a="1"/>
  <c r="P19505" i="32" s="1"/>
  <c r="P19552" i="32" a="1"/>
  <c r="P19552" i="32" s="1"/>
  <c r="P19487" i="32" a="1"/>
  <c r="P19487" i="32" s="1"/>
  <c r="P19490" i="32" a="1"/>
  <c r="P19490" i="32" s="1"/>
  <c r="M3065" i="36" a="1"/>
  <c r="M3065" i="36" s="1"/>
  <c r="P19512" i="32" a="1"/>
  <c r="P19512" i="32" s="1"/>
  <c r="P19464" i="32" a="1"/>
  <c r="P19464" i="32" s="1"/>
  <c r="P19488" i="32" a="1"/>
  <c r="P19488" i="32" s="1"/>
  <c r="P19458" i="32" a="1"/>
  <c r="P19458" i="32" s="1"/>
  <c r="P19588" i="32" a="1"/>
  <c r="P19588" i="32" s="1"/>
  <c r="P19574" i="32" a="1"/>
  <c r="P19574" i="32" s="1"/>
  <c r="P19595" i="32" a="1"/>
  <c r="P19595" i="32" s="1"/>
  <c r="P19467" i="32" a="1"/>
  <c r="P19467" i="32" s="1"/>
  <c r="P19548" i="32" a="1"/>
  <c r="P19548" i="32" s="1"/>
  <c r="P19589" i="32" a="1"/>
  <c r="P19589" i="32" s="1"/>
  <c r="P19497" i="32" a="1"/>
  <c r="P19497" i="32" s="1"/>
  <c r="P19553" i="32" a="1"/>
  <c r="P19553" i="32" s="1"/>
  <c r="P19536" i="32" a="1"/>
  <c r="P19536" i="32" s="1"/>
  <c r="M3077" i="36" a="1"/>
  <c r="M3077" i="36" s="1"/>
  <c r="P19498" i="32" a="1"/>
  <c r="P19498" i="32" s="1"/>
  <c r="P19500" i="32" a="1"/>
  <c r="P19500" i="32" s="1"/>
  <c r="P19469" i="32" a="1"/>
  <c r="P19469" i="32" s="1"/>
  <c r="P19476" i="32" a="1"/>
  <c r="P19476" i="32" s="1"/>
  <c r="P19572" i="32" a="1"/>
  <c r="P19572" i="32" s="1"/>
  <c r="P19581" i="32" a="1"/>
  <c r="P19581" i="32" s="1"/>
  <c r="P19562" i="32" a="1"/>
  <c r="P19562" i="32" s="1"/>
  <c r="P19537" i="32" a="1"/>
  <c r="P19537" i="32" s="1"/>
  <c r="P19524" i="32" a="1"/>
  <c r="P19524" i="32" s="1"/>
  <c r="P19507" i="32" a="1"/>
  <c r="P19507" i="32" s="1"/>
  <c r="M3078" i="36" a="1"/>
  <c r="M3078" i="36" s="1"/>
  <c r="P19468" i="32" a="1"/>
  <c r="P19468" i="32" s="1"/>
  <c r="P19585" i="32" a="1"/>
  <c r="P19585" i="32" s="1"/>
  <c r="M3064" i="36" a="1"/>
  <c r="M3064" i="36" s="1"/>
  <c r="P19450" i="32" a="1"/>
  <c r="P19450" i="32" s="1"/>
  <c r="P19495" i="32" a="1"/>
  <c r="P19495" i="32" s="1"/>
  <c r="P19520" i="32" a="1"/>
  <c r="P19520" i="32" s="1"/>
  <c r="P19508" i="32" a="1"/>
  <c r="P19508" i="32" s="1"/>
  <c r="P19535" i="32" a="1"/>
  <c r="P19535" i="32" s="1"/>
  <c r="P19519" i="32" a="1"/>
  <c r="P19519" i="32" s="1"/>
  <c r="P19518" i="32" a="1"/>
  <c r="P19518" i="32" s="1"/>
  <c r="P19517" i="32" a="1"/>
  <c r="P19517" i="32" s="1"/>
  <c r="P19583" i="32" a="1"/>
  <c r="P19583" i="32" s="1"/>
  <c r="M3079" i="36" a="1"/>
  <c r="M3079" i="36" s="1"/>
  <c r="P19534" i="32" a="1"/>
  <c r="P19534" i="32" s="1"/>
  <c r="P19493" i="32" a="1"/>
  <c r="P19493" i="32" s="1"/>
  <c r="P19451" i="32" a="1"/>
  <c r="P19451" i="32" s="1"/>
  <c r="P19462" i="32" a="1"/>
  <c r="P19462" i="32" s="1"/>
  <c r="P19561" i="32" a="1"/>
  <c r="P19561" i="32" s="1"/>
  <c r="P19511" i="32" a="1"/>
  <c r="P19511" i="32" s="1"/>
  <c r="P19510" i="32" a="1"/>
  <c r="P19510" i="32" s="1"/>
  <c r="P19499" i="32" a="1"/>
  <c r="P19499" i="32" s="1"/>
  <c r="P19578" i="32" a="1"/>
  <c r="P19578" i="32" s="1"/>
  <c r="P19473" i="32" a="1"/>
  <c r="P19473" i="32" s="1"/>
  <c r="P19554" i="32" a="1"/>
  <c r="P19554" i="32" s="1"/>
  <c r="P19506" i="32" a="1"/>
  <c r="P19506" i="32" s="1"/>
  <c r="P19474" i="32" a="1"/>
  <c r="P19474" i="32" s="1"/>
  <c r="P19569" i="32" a="1"/>
  <c r="P19569" i="32" s="1"/>
  <c r="P19556" i="32" a="1"/>
  <c r="P19556" i="32" s="1"/>
  <c r="P19527" i="32" a="1"/>
  <c r="P19527" i="32" s="1"/>
  <c r="P19596" i="32" a="1"/>
  <c r="P19596" i="32" s="1"/>
  <c r="P19591" i="32" a="1"/>
  <c r="P19591" i="32" s="1"/>
  <c r="P19577" i="32" a="1"/>
  <c r="P19577" i="32" s="1"/>
  <c r="P19542" i="32" a="1"/>
  <c r="P19542" i="32" s="1"/>
  <c r="P19566" i="32" a="1"/>
  <c r="P19566" i="32" s="1"/>
  <c r="M3073" i="36" a="1"/>
  <c r="M3073" i="36" s="1"/>
  <c r="P19457" i="32" a="1"/>
  <c r="P19457" i="32" s="1"/>
  <c r="P19452" i="32" a="1"/>
  <c r="P19452" i="32" s="1"/>
  <c r="M3072" i="36" a="1"/>
  <c r="M3072" i="36" s="1"/>
  <c r="P19504" i="32" a="1"/>
  <c r="P19504" i="32" s="1"/>
  <c r="P19526" i="32" a="1"/>
  <c r="P19526" i="32" s="1"/>
  <c r="P19567" i="32" a="1"/>
  <c r="P19567" i="32" s="1"/>
  <c r="P19565" i="32" a="1"/>
  <c r="P19565" i="32" s="1"/>
  <c r="P19592" i="32" a="1"/>
  <c r="P19592" i="32" s="1"/>
  <c r="P19453" i="32" a="1"/>
  <c r="P19453" i="32" s="1"/>
  <c r="P19564" i="32" a="1"/>
  <c r="P19564" i="32" s="1"/>
  <c r="P19544" i="32" a="1"/>
  <c r="P19544" i="32" s="1"/>
  <c r="P19558" i="32" a="1"/>
  <c r="P19558" i="32" s="1"/>
  <c r="P19509" i="32" a="1"/>
  <c r="P19509" i="32" s="1"/>
  <c r="P19528" i="32" a="1"/>
  <c r="P19528" i="32" s="1"/>
  <c r="P19590" i="32" a="1"/>
  <c r="P19590" i="32" s="1"/>
  <c r="P19513" i="32" a="1"/>
  <c r="P19513" i="32" s="1"/>
  <c r="P19514" i="32" a="1"/>
  <c r="P19514" i="32" s="1"/>
  <c r="P19479" i="32" a="1"/>
  <c r="P19479" i="32" s="1"/>
  <c r="P19531" i="32" a="1"/>
  <c r="P19531" i="32" s="1"/>
  <c r="P19516" i="32" a="1"/>
  <c r="P19516" i="32" s="1"/>
  <c r="P19459" i="32" a="1"/>
  <c r="P19459" i="32" s="1"/>
  <c r="P19539" i="32" a="1"/>
  <c r="P19539" i="32" s="1"/>
  <c r="P19491" i="32" a="1"/>
  <c r="P19491" i="32" s="1"/>
  <c r="P19501" i="32" a="1"/>
  <c r="P19501" i="32" s="1"/>
  <c r="M3067" i="36" a="1"/>
  <c r="M3067" i="36" s="1"/>
  <c r="P19449" i="32" a="1"/>
  <c r="P19449" i="32" s="1"/>
  <c r="P19475" i="32" a="1"/>
  <c r="P19475" i="32" s="1"/>
  <c r="P19563" i="32" a="1"/>
  <c r="P19563" i="32" s="1"/>
  <c r="P19547" i="32" a="1"/>
  <c r="P19547" i="32" s="1"/>
  <c r="P19503" i="32" a="1"/>
  <c r="P19503" i="32" s="1"/>
  <c r="P19523" i="32" a="1"/>
  <c r="P19523" i="32" s="1"/>
  <c r="M3068" i="36" a="1"/>
  <c r="M3068" i="36" s="1"/>
  <c r="P19482" i="32" a="1"/>
  <c r="P19482" i="32" s="1"/>
  <c r="P19481" i="32" a="1"/>
  <c r="P19481" i="32" s="1"/>
  <c r="M3071" i="36" a="1"/>
  <c r="M3071" i="36" s="1"/>
  <c r="P19546" i="32" a="1"/>
  <c r="P19546" i="32" s="1"/>
  <c r="M3075" i="36" a="1"/>
  <c r="M3075" i="36" s="1"/>
  <c r="P19538" i="32" a="1"/>
  <c r="P19538" i="32" s="1"/>
  <c r="D70" i="6" a="1"/>
  <c r="D70" i="6" s="1"/>
  <c r="K70" i="6" a="1"/>
  <c r="K70" i="6" s="1"/>
  <c r="P22394" i="32" a="1"/>
  <c r="P22394" i="32" s="1"/>
  <c r="P22514" i="32" a="1"/>
  <c r="P22514" i="32" s="1"/>
  <c r="P22385" i="32" a="1"/>
  <c r="P22385" i="32" s="1"/>
  <c r="P22509" i="32" a="1"/>
  <c r="P22509" i="32" s="1"/>
  <c r="P22500" i="32" a="1"/>
  <c r="P22500" i="32" s="1"/>
  <c r="P22506" i="32" a="1"/>
  <c r="P22506" i="32" s="1"/>
  <c r="P22448" i="32" a="1"/>
  <c r="P22448" i="32" s="1"/>
  <c r="P22444" i="32" a="1"/>
  <c r="P22444" i="32" s="1"/>
  <c r="P22233" i="32" a="1"/>
  <c r="P22233" i="32" s="1"/>
  <c r="M3478" i="36" a="1"/>
  <c r="M3478" i="36" s="1"/>
  <c r="P22251" i="32" a="1"/>
  <c r="P22251" i="32" s="1"/>
  <c r="P22255" i="32" a="1"/>
  <c r="P22255" i="32" s="1"/>
  <c r="M3468" i="36" a="1"/>
  <c r="M3468" i="36" s="1"/>
  <c r="P22387" i="32" a="1"/>
  <c r="P22387" i="32" s="1"/>
  <c r="P22270" i="32" a="1"/>
  <c r="P22270" i="32" s="1"/>
  <c r="P22402" i="32" a="1"/>
  <c r="P22402" i="32" s="1"/>
  <c r="P22420" i="32" a="1"/>
  <c r="P22420" i="32" s="1"/>
  <c r="P22351" i="32" a="1"/>
  <c r="P22351" i="32" s="1"/>
  <c r="M3475" i="36" a="1"/>
  <c r="M3475" i="36" s="1"/>
  <c r="P22413" i="32" a="1"/>
  <c r="P22413" i="32" s="1"/>
  <c r="P22395" i="32" a="1"/>
  <c r="P22395" i="32" s="1"/>
  <c r="P22342" i="32" a="1"/>
  <c r="P22342" i="32" s="1"/>
  <c r="P22352" i="32" a="1"/>
  <c r="P22352" i="32" s="1"/>
  <c r="P22471" i="32" a="1"/>
  <c r="P22471" i="32" s="1"/>
  <c r="P22510" i="32" a="1"/>
  <c r="P22510" i="32" s="1"/>
  <c r="P22272" i="32" a="1"/>
  <c r="P22272" i="32" s="1"/>
  <c r="P22460" i="32" a="1"/>
  <c r="P22460" i="32" s="1"/>
  <c r="P22349" i="32" a="1"/>
  <c r="P22349" i="32" s="1"/>
  <c r="P22337" i="32" a="1"/>
  <c r="P22337" i="32" s="1"/>
  <c r="P22491" i="32" a="1"/>
  <c r="P22491" i="32" s="1"/>
  <c r="P22238" i="32" a="1"/>
  <c r="P22238" i="32" s="1"/>
  <c r="P22386" i="32" a="1"/>
  <c r="P22386" i="32" s="1"/>
  <c r="P22476" i="32" a="1"/>
  <c r="P22476" i="32" s="1"/>
  <c r="P22373" i="32" a="1"/>
  <c r="P22373" i="32" s="1"/>
  <c r="P22344" i="32" a="1"/>
  <c r="P22344" i="32" s="1"/>
  <c r="P22369" i="32" a="1"/>
  <c r="P22369" i="32" s="1"/>
  <c r="P22431" i="32" a="1"/>
  <c r="P22431" i="32" s="1"/>
  <c r="P22397" i="32" a="1"/>
  <c r="P22397" i="32" s="1"/>
  <c r="P22340" i="32" a="1"/>
  <c r="P22340" i="32" s="1"/>
  <c r="P22252" i="32" a="1"/>
  <c r="P22252" i="32" s="1"/>
  <c r="P22273" i="32" a="1"/>
  <c r="P22273" i="32" s="1"/>
  <c r="P22240" i="32" a="1"/>
  <c r="P22240" i="32" s="1"/>
  <c r="P22492" i="32" a="1"/>
  <c r="P22492" i="32" s="1"/>
  <c r="P22356" i="32" a="1"/>
  <c r="P22356" i="32" s="1"/>
  <c r="P22360" i="32" a="1"/>
  <c r="P22360" i="32" s="1"/>
  <c r="P22434" i="32" a="1"/>
  <c r="P22434" i="32" s="1"/>
  <c r="P22275" i="32" a="1"/>
  <c r="P22275" i="32" s="1"/>
  <c r="P22389" i="32" a="1"/>
  <c r="P22389" i="32" s="1"/>
  <c r="P22338" i="32" a="1"/>
  <c r="P22338" i="32" s="1"/>
  <c r="P22377" i="32" a="1"/>
  <c r="P22377" i="32" s="1"/>
  <c r="P22425" i="32" a="1"/>
  <c r="P22425" i="32" s="1"/>
  <c r="P22516" i="32" a="1"/>
  <c r="P22516" i="32" s="1"/>
  <c r="P22276" i="32" a="1"/>
  <c r="P22276" i="32" s="1"/>
  <c r="P22411" i="32" a="1"/>
  <c r="P22411" i="32" s="1"/>
  <c r="P22265" i="32" a="1"/>
  <c r="P22265" i="32" s="1"/>
  <c r="P22279" i="32" a="1"/>
  <c r="P22279" i="32" s="1"/>
  <c r="P22334" i="32" a="1"/>
  <c r="P22334" i="32" s="1"/>
  <c r="P22399" i="32" a="1"/>
  <c r="P22399" i="32" s="1"/>
  <c r="P22497" i="32" a="1"/>
  <c r="P22497" i="32" s="1"/>
  <c r="P22274" i="32" a="1"/>
  <c r="P22274" i="32" s="1"/>
  <c r="P22256" i="32" a="1"/>
  <c r="P22256" i="32" s="1"/>
  <c r="P22416" i="32" a="1"/>
  <c r="P22416" i="32" s="1"/>
  <c r="P22363" i="32" a="1"/>
  <c r="P22363" i="32" s="1"/>
  <c r="M3467" i="36" a="1"/>
  <c r="M3467" i="36" s="1"/>
  <c r="P22459" i="32" a="1"/>
  <c r="P22459" i="32" s="1"/>
  <c r="P22243" i="32" a="1"/>
  <c r="P22243" i="32" s="1"/>
  <c r="P22447" i="32" a="1"/>
  <c r="P22447" i="32" s="1"/>
  <c r="P22237" i="32" a="1"/>
  <c r="P22237" i="32" s="1"/>
  <c r="P22354" i="32" a="1"/>
  <c r="P22354" i="32" s="1"/>
  <c r="P22453" i="32" a="1"/>
  <c r="P22453" i="32" s="1"/>
  <c r="P22440" i="32" a="1"/>
  <c r="P22440" i="32" s="1"/>
  <c r="P22368" i="32" a="1"/>
  <c r="P22368" i="32" s="1"/>
  <c r="P22423" i="32" a="1"/>
  <c r="P22423" i="32" s="1"/>
  <c r="P22262" i="32" a="1"/>
  <c r="P22262" i="32" s="1"/>
  <c r="P22446" i="32" a="1"/>
  <c r="P22446" i="32" s="1"/>
  <c r="M3476" i="36" a="1"/>
  <c r="M3476" i="36" s="1"/>
  <c r="P22513" i="32" a="1"/>
  <c r="P22513" i="32" s="1"/>
  <c r="P22480" i="32" a="1"/>
  <c r="P22480" i="32" s="1"/>
  <c r="P22266" i="32" a="1"/>
  <c r="P22266" i="32" s="1"/>
  <c r="P22380" i="32" a="1"/>
  <c r="P22380" i="32" s="1"/>
  <c r="M3481" i="36" a="1"/>
  <c r="M3481" i="36" s="1"/>
  <c r="P22365" i="32" a="1"/>
  <c r="P22365" i="32" s="1"/>
  <c r="P22406" i="32" a="1"/>
  <c r="P22406" i="32" s="1"/>
  <c r="P22239" i="32" a="1"/>
  <c r="P22239" i="32" s="1"/>
  <c r="P22269" i="32" a="1"/>
  <c r="P22269" i="32" s="1"/>
  <c r="P22235" i="32" a="1"/>
  <c r="P22235" i="32" s="1"/>
  <c r="P22477" i="32" a="1"/>
  <c r="P22477" i="32" s="1"/>
  <c r="P22486" i="32" a="1"/>
  <c r="P22486" i="32" s="1"/>
  <c r="P22336" i="32" a="1"/>
  <c r="P22336" i="32" s="1"/>
  <c r="P22505" i="32" a="1"/>
  <c r="P22505" i="32" s="1"/>
  <c r="M3488" i="36" a="1"/>
  <c r="M3488" i="36" s="1"/>
  <c r="P22466" i="32" a="1"/>
  <c r="P22466" i="32" s="1"/>
  <c r="P22253" i="32" a="1"/>
  <c r="P22253" i="32" s="1"/>
  <c r="P22392" i="32" a="1"/>
  <c r="P22392" i="32" s="1"/>
  <c r="P22451" i="32" a="1"/>
  <c r="P22451" i="32" s="1"/>
  <c r="P22445" i="32" a="1"/>
  <c r="P22445" i="32" s="1"/>
  <c r="P22436" i="32" a="1"/>
  <c r="P22436" i="32" s="1"/>
  <c r="P22499" i="32" a="1"/>
  <c r="P22499" i="32" s="1"/>
  <c r="P22424" i="32" a="1"/>
  <c r="P22424" i="32" s="1"/>
  <c r="P22441" i="32" a="1"/>
  <c r="P22441" i="32" s="1"/>
  <c r="M3466" i="36" a="1"/>
  <c r="M3466" i="36" s="1"/>
  <c r="P22412" i="32" a="1"/>
  <c r="P22412" i="32" s="1"/>
  <c r="P22278" i="32" a="1"/>
  <c r="P22278" i="32" s="1"/>
  <c r="P22359" i="32" a="1"/>
  <c r="P22359" i="32" s="1"/>
  <c r="P22381" i="32" a="1"/>
  <c r="P22381" i="32" s="1"/>
  <c r="P22355" i="32" a="1"/>
  <c r="P22355" i="32" s="1"/>
  <c r="P22398" i="32" a="1"/>
  <c r="P22398" i="32" s="1"/>
  <c r="P22461" i="32" a="1"/>
  <c r="P22461" i="32" s="1"/>
  <c r="P22366" i="32" a="1"/>
  <c r="P22366" i="32" s="1"/>
  <c r="P22432" i="32" a="1"/>
  <c r="P22432" i="32" s="1"/>
  <c r="P22267" i="32" a="1"/>
  <c r="P22267" i="32" s="1"/>
  <c r="P22393" i="32" a="1"/>
  <c r="P22393" i="32" s="1"/>
  <c r="P22452" i="32" a="1"/>
  <c r="P22452" i="32" s="1"/>
  <c r="P22346" i="32" a="1"/>
  <c r="P22346" i="32" s="1"/>
  <c r="P22374" i="32" a="1"/>
  <c r="P22374" i="32" s="1"/>
  <c r="P22242" i="32" a="1"/>
  <c r="P22242" i="32" s="1"/>
  <c r="P22244" i="32" a="1"/>
  <c r="P22244" i="32" s="1"/>
  <c r="P22370" i="32" a="1"/>
  <c r="P22370" i="32" s="1"/>
  <c r="P22405" i="32" a="1"/>
  <c r="P22405" i="32" s="1"/>
  <c r="P22264" i="32" a="1"/>
  <c r="P22264" i="32" s="1"/>
  <c r="P22332" i="32" a="1"/>
  <c r="P22332" i="32" s="1"/>
  <c r="P22418" i="32" a="1"/>
  <c r="P22418" i="32" s="1"/>
  <c r="P22259" i="32" a="1"/>
  <c r="P22259" i="32" s="1"/>
  <c r="P22232" i="32" a="1"/>
  <c r="P22232" i="32" s="1"/>
  <c r="P22421" i="32" a="1"/>
  <c r="P22421" i="32" s="1"/>
  <c r="M3489" i="36" a="1"/>
  <c r="M3489" i="36" s="1"/>
  <c r="P22501" i="32" a="1"/>
  <c r="P22501" i="32" s="1"/>
  <c r="P22437" i="32" a="1"/>
  <c r="P22437" i="32" s="1"/>
  <c r="P22400" i="32" a="1"/>
  <c r="P22400" i="32" s="1"/>
  <c r="P22458" i="32" a="1"/>
  <c r="P22458" i="32" s="1"/>
  <c r="P22401" i="32" a="1"/>
  <c r="P22401" i="32" s="1"/>
  <c r="P22455" i="32" a="1"/>
  <c r="P22455" i="32" s="1"/>
  <c r="P22462" i="32" a="1"/>
  <c r="P22462" i="32" s="1"/>
  <c r="P22484" i="32" a="1"/>
  <c r="P22484" i="32" s="1"/>
  <c r="P22358" i="32" a="1"/>
  <c r="P22358" i="32" s="1"/>
  <c r="P22417" i="32" a="1"/>
  <c r="P22417" i="32" s="1"/>
  <c r="P22464" i="32" a="1"/>
  <c r="P22464" i="32" s="1"/>
  <c r="P22450" i="32" a="1"/>
  <c r="P22450" i="32" s="1"/>
  <c r="P22508" i="32" a="1"/>
  <c r="P22508" i="32" s="1"/>
  <c r="P22254" i="32" a="1"/>
  <c r="P22254" i="32" s="1"/>
  <c r="P22364" i="32" a="1"/>
  <c r="P22364" i="32" s="1"/>
  <c r="P22483" i="32" a="1"/>
  <c r="P22483" i="32" s="1"/>
  <c r="P22504" i="32" a="1"/>
  <c r="P22504" i="32" s="1"/>
  <c r="P22495" i="32" a="1"/>
  <c r="P22495" i="32" s="1"/>
  <c r="P22241" i="32" a="1"/>
  <c r="P22241" i="32" s="1"/>
  <c r="P22277" i="32" a="1"/>
  <c r="P22277" i="32" s="1"/>
  <c r="P22409" i="32" a="1"/>
  <c r="P22409" i="32" s="1"/>
  <c r="P22414" i="32" a="1"/>
  <c r="P22414" i="32" s="1"/>
  <c r="P22426" i="32" a="1"/>
  <c r="P22426" i="32" s="1"/>
  <c r="P22449" i="32" a="1"/>
  <c r="P22449" i="32" s="1"/>
  <c r="P22435" i="32" a="1"/>
  <c r="P22435" i="32" s="1"/>
  <c r="P22479" i="32" a="1"/>
  <c r="P22479" i="32" s="1"/>
  <c r="P22260" i="32" a="1"/>
  <c r="P22260" i="32" s="1"/>
  <c r="M3482" i="36" a="1"/>
  <c r="M3482" i="36" s="1"/>
  <c r="P22429" i="32" a="1"/>
  <c r="P22429" i="32" s="1"/>
  <c r="P22490" i="32" a="1"/>
  <c r="P22490" i="32" s="1"/>
  <c r="M3480" i="36" a="1"/>
  <c r="M3480" i="36" s="1"/>
  <c r="P22341" i="32" a="1"/>
  <c r="P22341" i="32" s="1"/>
  <c r="P22481" i="32" a="1"/>
  <c r="P22481" i="32" s="1"/>
  <c r="P22439" i="32" a="1"/>
  <c r="P22439" i="32" s="1"/>
  <c r="P22419" i="32" a="1"/>
  <c r="P22419" i="32" s="1"/>
  <c r="P22443" i="32" a="1"/>
  <c r="P22443" i="32" s="1"/>
  <c r="P22268" i="32" a="1"/>
  <c r="P22268" i="32" s="1"/>
  <c r="P22494" i="32" a="1"/>
  <c r="P22494" i="32" s="1"/>
  <c r="P22339" i="32" a="1"/>
  <c r="P22339" i="32" s="1"/>
  <c r="P22415" i="32" a="1"/>
  <c r="P22415" i="32" s="1"/>
  <c r="P22454" i="32" a="1"/>
  <c r="P22454" i="32" s="1"/>
  <c r="P22391" i="32" a="1"/>
  <c r="P22391" i="32" s="1"/>
  <c r="P22247" i="32" a="1"/>
  <c r="P22247" i="32" s="1"/>
  <c r="M3483" i="36" a="1"/>
  <c r="M3483" i="36" s="1"/>
  <c r="P22348" i="32" a="1"/>
  <c r="P22348" i="32" s="1"/>
  <c r="P22428" i="32" a="1"/>
  <c r="P22428" i="32" s="1"/>
  <c r="M3485" i="36" a="1"/>
  <c r="M3485" i="36" s="1"/>
  <c r="P22468" i="32" a="1"/>
  <c r="P22468" i="32" s="1"/>
  <c r="P22473" i="32" a="1"/>
  <c r="P22473" i="32" s="1"/>
  <c r="P22353" i="32" a="1"/>
  <c r="P22353" i="32" s="1"/>
  <c r="P22248" i="32" a="1"/>
  <c r="P22248" i="32" s="1"/>
  <c r="P22463" i="32" a="1"/>
  <c r="P22463" i="32" s="1"/>
  <c r="P22376" i="32" a="1"/>
  <c r="P22376" i="32" s="1"/>
  <c r="P22488" i="32" a="1"/>
  <c r="P22488" i="32" s="1"/>
  <c r="P22515" i="32" a="1"/>
  <c r="P22515" i="32" s="1"/>
  <c r="P22503" i="32" a="1"/>
  <c r="P22503" i="32" s="1"/>
  <c r="P22422" i="32" a="1"/>
  <c r="P22422" i="32" s="1"/>
  <c r="P22375" i="32" a="1"/>
  <c r="P22375" i="32" s="1"/>
  <c r="P22438" i="32" a="1"/>
  <c r="P22438" i="32" s="1"/>
  <c r="P22345" i="32" a="1"/>
  <c r="P22345" i="32" s="1"/>
  <c r="P22245" i="32" a="1"/>
  <c r="P22245" i="32" s="1"/>
  <c r="P22257" i="32" a="1"/>
  <c r="P22257" i="32" s="1"/>
  <c r="P22442" i="32" a="1"/>
  <c r="P22442" i="32" s="1"/>
  <c r="P22388" i="32" a="1"/>
  <c r="P22388" i="32" s="1"/>
  <c r="M3487" i="36" a="1"/>
  <c r="M3487" i="36" s="1"/>
  <c r="P22361" i="32" a="1"/>
  <c r="P22361" i="32" s="1"/>
  <c r="P22246" i="32" a="1"/>
  <c r="P22246" i="32" s="1"/>
  <c r="P22367" i="32" a="1"/>
  <c r="P22367" i="32" s="1"/>
  <c r="P22456" i="32" a="1"/>
  <c r="P22456" i="32" s="1"/>
  <c r="P22236" i="32" a="1"/>
  <c r="P22236" i="32" s="1"/>
  <c r="P22517" i="32" a="1"/>
  <c r="P22517" i="32" s="1"/>
  <c r="P22427" i="32" a="1"/>
  <c r="P22427" i="32" s="1"/>
  <c r="P22403" i="32" a="1"/>
  <c r="P22403" i="32" s="1"/>
  <c r="P22249" i="32" a="1"/>
  <c r="P22249" i="32" s="1"/>
  <c r="P22433" i="32" a="1"/>
  <c r="P22433" i="32" s="1"/>
  <c r="P22379" i="32" a="1"/>
  <c r="P22379" i="32" s="1"/>
  <c r="M3486" i="36" a="1"/>
  <c r="M3486" i="36" s="1"/>
  <c r="P22258" i="32" a="1"/>
  <c r="P22258" i="32" s="1"/>
  <c r="P22470" i="32" a="1"/>
  <c r="P22470" i="32" s="1"/>
  <c r="M3469" i="36" a="1"/>
  <c r="M3469" i="36" s="1"/>
  <c r="P22493" i="32" a="1"/>
  <c r="P22493" i="32" s="1"/>
  <c r="P22371" i="32" a="1"/>
  <c r="P22371" i="32" s="1"/>
  <c r="P22396" i="32" a="1"/>
  <c r="P22396" i="32" s="1"/>
  <c r="P22472" i="32" a="1"/>
  <c r="P22472" i="32" s="1"/>
  <c r="P22347" i="32" a="1"/>
  <c r="P22347" i="32" s="1"/>
  <c r="P22478" i="32" a="1"/>
  <c r="P22478" i="32" s="1"/>
  <c r="P22350" i="32" a="1"/>
  <c r="P22350" i="32" s="1"/>
  <c r="P22384" i="32" a="1"/>
  <c r="P22384" i="32" s="1"/>
  <c r="P22404" i="32" a="1"/>
  <c r="P22404" i="32" s="1"/>
  <c r="P22498" i="32" a="1"/>
  <c r="P22498" i="32" s="1"/>
  <c r="P22507" i="32" a="1"/>
  <c r="P22507" i="32" s="1"/>
  <c r="P22263" i="32" a="1"/>
  <c r="P22263" i="32" s="1"/>
  <c r="P22475" i="32" a="1"/>
  <c r="P22475" i="32" s="1"/>
  <c r="P22489" i="32" a="1"/>
  <c r="P22489" i="32" s="1"/>
  <c r="P22457" i="32" a="1"/>
  <c r="P22457" i="32" s="1"/>
  <c r="P22502" i="32" a="1"/>
  <c r="P22502" i="32" s="1"/>
  <c r="P22512" i="32" a="1"/>
  <c r="P22512" i="32" s="1"/>
  <c r="P22333" i="32" a="1"/>
  <c r="P22333" i="32" s="1"/>
  <c r="P22271" i="32" a="1"/>
  <c r="P22271" i="32" s="1"/>
  <c r="P22465" i="32" a="1"/>
  <c r="P22465" i="32" s="1"/>
  <c r="P22407" i="32" a="1"/>
  <c r="P22407" i="32" s="1"/>
  <c r="M3479" i="36" a="1"/>
  <c r="M3479" i="36" s="1"/>
  <c r="P22378" i="32" a="1"/>
  <c r="P22378" i="32" s="1"/>
  <c r="P22234" i="32" a="1"/>
  <c r="P22234" i="32" s="1"/>
  <c r="P22469" i="32" a="1"/>
  <c r="P22469" i="32" s="1"/>
  <c r="P22383" i="32" a="1"/>
  <c r="P22383" i="32" s="1"/>
  <c r="P22335" i="32" a="1"/>
  <c r="P22335" i="32" s="1"/>
  <c r="P22357" i="32" a="1"/>
  <c r="P22357" i="32" s="1"/>
  <c r="P22467" i="32" a="1"/>
  <c r="P22467" i="32" s="1"/>
  <c r="M3477" i="36" a="1"/>
  <c r="M3477" i="36" s="1"/>
  <c r="P22261" i="32" a="1"/>
  <c r="P22261" i="32" s="1"/>
  <c r="P22496" i="32" a="1"/>
  <c r="P22496" i="32" s="1"/>
  <c r="P22518" i="32" a="1"/>
  <c r="P22518" i="32" s="1"/>
  <c r="P22362" i="32" a="1"/>
  <c r="P22362" i="32" s="1"/>
  <c r="P22390" i="32" a="1"/>
  <c r="P22390" i="32" s="1"/>
  <c r="P22372" i="32" a="1"/>
  <c r="P22372" i="32" s="1"/>
  <c r="P22408" i="32" a="1"/>
  <c r="P22408" i="32" s="1"/>
  <c r="P22410" i="32" a="1"/>
  <c r="P22410" i="32" s="1"/>
  <c r="P22474" i="32" a="1"/>
  <c r="P22474" i="32" s="1"/>
  <c r="P22382" i="32" a="1"/>
  <c r="P22382" i="32" s="1"/>
  <c r="P22485" i="32" a="1"/>
  <c r="P22485" i="32" s="1"/>
  <c r="P22430" i="32" a="1"/>
  <c r="P22430" i="32" s="1"/>
  <c r="P22482" i="32" a="1"/>
  <c r="P22482" i="32" s="1"/>
  <c r="P22487" i="32" a="1"/>
  <c r="P22487" i="32" s="1"/>
  <c r="P22250" i="32" a="1"/>
  <c r="P22250" i="32" s="1"/>
  <c r="P22511" i="32" a="1"/>
  <c r="P22511" i="32" s="1"/>
  <c r="M3484" i="36" a="1"/>
  <c r="M3484" i="36" s="1"/>
  <c r="P22343" i="32" a="1"/>
  <c r="P22343" i="32" s="1"/>
  <c r="M1349" i="36" a="1"/>
  <c r="M1349" i="36" s="1"/>
  <c r="P10628" i="32" a="1"/>
  <c r="P10628" i="32" s="1"/>
  <c r="P10747" i="32" a="1"/>
  <c r="P10747" i="32" s="1"/>
  <c r="M1327" i="36" a="1"/>
  <c r="M1327" i="36" s="1"/>
  <c r="P10658" i="32" a="1"/>
  <c r="P10658" i="32" s="1"/>
  <c r="P10702" i="32" a="1"/>
  <c r="P10702" i="32" s="1"/>
  <c r="P10641" i="32" a="1"/>
  <c r="P10641" i="32" s="1"/>
  <c r="P10710" i="32" a="1"/>
  <c r="P10710" i="32" s="1"/>
  <c r="M1332" i="36" a="1"/>
  <c r="M1332" i="36" s="1"/>
  <c r="M1344" i="36" a="1"/>
  <c r="M1344" i="36" s="1"/>
  <c r="P10636" i="32" a="1"/>
  <c r="P10636" i="32" s="1"/>
  <c r="P10749" i="32" a="1"/>
  <c r="P10749" i="32" s="1"/>
  <c r="P10622" i="32" a="1"/>
  <c r="P10622" i="32" s="1"/>
  <c r="P10730" i="32" a="1"/>
  <c r="P10730" i="32" s="1"/>
  <c r="P10686" i="32" a="1"/>
  <c r="P10686" i="32" s="1"/>
  <c r="P10605" i="32" a="1"/>
  <c r="P10605" i="32" s="1"/>
  <c r="P10752" i="32" a="1"/>
  <c r="P10752" i="32" s="1"/>
  <c r="M1347" i="36" a="1"/>
  <c r="M1347" i="36" s="1"/>
  <c r="P10604" i="32" a="1"/>
  <c r="P10604" i="32" s="1"/>
  <c r="P10655" i="32" a="1"/>
  <c r="P10655" i="32" s="1"/>
  <c r="P10656" i="32" a="1"/>
  <c r="P10656" i="32" s="1"/>
  <c r="P10704" i="32" a="1"/>
  <c r="P10704" i="32" s="1"/>
  <c r="P10706" i="32" a="1"/>
  <c r="P10706" i="32" s="1"/>
  <c r="P10746" i="32" a="1"/>
  <c r="P10746" i="32" s="1"/>
  <c r="P10669" i="32" a="1"/>
  <c r="P10669" i="32" s="1"/>
  <c r="P10643" i="32" a="1"/>
  <c r="P10643" i="32" s="1"/>
  <c r="M1330" i="36" a="1"/>
  <c r="M1330" i="36" s="1"/>
  <c r="P10640" i="32" a="1"/>
  <c r="P10640" i="32" s="1"/>
  <c r="P10632" i="32" a="1"/>
  <c r="P10632" i="32" s="1"/>
  <c r="M1336" i="36" a="1"/>
  <c r="M1336" i="36" s="1"/>
  <c r="P10740" i="32" a="1"/>
  <c r="P10740" i="32" s="1"/>
  <c r="P10602" i="32" a="1"/>
  <c r="P10602" i="32" s="1"/>
  <c r="P10598" i="32" a="1"/>
  <c r="P10598" i="32" s="1"/>
  <c r="P10743" i="32" a="1"/>
  <c r="P10743" i="32" s="1"/>
  <c r="M1328" i="36" a="1"/>
  <c r="M1328" i="36" s="1"/>
  <c r="P10744" i="32" a="1"/>
  <c r="P10744" i="32" s="1"/>
  <c r="P10651" i="32" a="1"/>
  <c r="P10651" i="32" s="1"/>
  <c r="P10703" i="32" a="1"/>
  <c r="P10703" i="32" s="1"/>
  <c r="M1325" i="36" a="1"/>
  <c r="M1325" i="36" s="1"/>
  <c r="P10716" i="32" a="1"/>
  <c r="P10716" i="32" s="1"/>
  <c r="P10691" i="32" a="1"/>
  <c r="P10691" i="32" s="1"/>
  <c r="P10714" i="32" a="1"/>
  <c r="P10714" i="32" s="1"/>
  <c r="P10683" i="32" a="1"/>
  <c r="P10683" i="32" s="1"/>
  <c r="P10680" i="32" a="1"/>
  <c r="P10680" i="32" s="1"/>
  <c r="M1351" i="36" a="1"/>
  <c r="M1351" i="36" s="1"/>
  <c r="P10650" i="32" a="1"/>
  <c r="P10650" i="32" s="1"/>
  <c r="P10638" i="32" a="1"/>
  <c r="P10638" i="32" s="1"/>
  <c r="P10751" i="32" a="1"/>
  <c r="P10751" i="32" s="1"/>
  <c r="P10708" i="32" a="1"/>
  <c r="P10708" i="32" s="1"/>
  <c r="P10725" i="32" a="1"/>
  <c r="P10725" i="32" s="1"/>
  <c r="P10662" i="32" a="1"/>
  <c r="P10662" i="32" s="1"/>
  <c r="P10694" i="32" a="1"/>
  <c r="P10694" i="32" s="1"/>
  <c r="P10599" i="32" a="1"/>
  <c r="P10599" i="32" s="1"/>
  <c r="P10729" i="32" a="1"/>
  <c r="P10729" i="32" s="1"/>
  <c r="M1341" i="36" a="1"/>
  <c r="M1341" i="36" s="1"/>
  <c r="P10593" i="32" a="1"/>
  <c r="P10593" i="32" s="1"/>
  <c r="P10699" i="32" a="1"/>
  <c r="P10699" i="32" s="1"/>
  <c r="M1346" i="36" a="1"/>
  <c r="M1346" i="36" s="1"/>
  <c r="P10681" i="32" a="1"/>
  <c r="P10681" i="32" s="1"/>
  <c r="P10738" i="32" a="1"/>
  <c r="P10738" i="32" s="1"/>
  <c r="P10720" i="32" a="1"/>
  <c r="P10720" i="32" s="1"/>
  <c r="P10727" i="32" a="1"/>
  <c r="P10727" i="32" s="1"/>
  <c r="P10649" i="32" a="1"/>
  <c r="P10649" i="32" s="1"/>
  <c r="P10590" i="32" a="1"/>
  <c r="P10590" i="32" s="1"/>
  <c r="P10742" i="32" a="1"/>
  <c r="P10742" i="32" s="1"/>
  <c r="P10748" i="32" a="1"/>
  <c r="P10748" i="32" s="1"/>
  <c r="P10741" i="32" a="1"/>
  <c r="P10741" i="32" s="1"/>
  <c r="P10633" i="32" a="1"/>
  <c r="P10633" i="32" s="1"/>
  <c r="P10673" i="32" a="1"/>
  <c r="P10673" i="32" s="1"/>
  <c r="P10664" i="32" a="1"/>
  <c r="P10664" i="32" s="1"/>
  <c r="P10659" i="32" a="1"/>
  <c r="P10659" i="32" s="1"/>
  <c r="P10692" i="32" a="1"/>
  <c r="P10692" i="32" s="1"/>
  <c r="P10697" i="32" a="1"/>
  <c r="P10697" i="32" s="1"/>
  <c r="P10671" i="32" a="1"/>
  <c r="P10671" i="32" s="1"/>
  <c r="P10603" i="32" a="1"/>
  <c r="P10603" i="32" s="1"/>
  <c r="P10652" i="32" a="1"/>
  <c r="P10652" i="32" s="1"/>
  <c r="P10707" i="32" a="1"/>
  <c r="P10707" i="32" s="1"/>
  <c r="P10735" i="32" a="1"/>
  <c r="P10735" i="32" s="1"/>
  <c r="P10675" i="32" a="1"/>
  <c r="P10675" i="32" s="1"/>
  <c r="P10698" i="32" a="1"/>
  <c r="P10698" i="32" s="1"/>
  <c r="P10682" i="32" a="1"/>
  <c r="P10682" i="32" s="1"/>
  <c r="P10591" i="32" a="1"/>
  <c r="P10591" i="32" s="1"/>
  <c r="M1342" i="36" a="1"/>
  <c r="M1342" i="36" s="1"/>
  <c r="P10620" i="32" a="1"/>
  <c r="P10620" i="32" s="1"/>
  <c r="P10722" i="32" a="1"/>
  <c r="P10722" i="32" s="1"/>
  <c r="P10696" i="32" a="1"/>
  <c r="P10696" i="32" s="1"/>
  <c r="P10674" i="32" a="1"/>
  <c r="P10674" i="32" s="1"/>
  <c r="P10625" i="32" a="1"/>
  <c r="P10625" i="32" s="1"/>
  <c r="P10637" i="32" a="1"/>
  <c r="P10637" i="32" s="1"/>
  <c r="P10619" i="32" a="1"/>
  <c r="P10619" i="32" s="1"/>
  <c r="P10661" i="32" a="1"/>
  <c r="P10661" i="32" s="1"/>
  <c r="P10626" i="32" a="1"/>
  <c r="P10626" i="32" s="1"/>
  <c r="P10736" i="32" a="1"/>
  <c r="P10736" i="32" s="1"/>
  <c r="P10601" i="32" a="1"/>
  <c r="P10601" i="32" s="1"/>
  <c r="M1348" i="36" a="1"/>
  <c r="M1348" i="36" s="1"/>
  <c r="P10612" i="32" a="1"/>
  <c r="P10612" i="32" s="1"/>
  <c r="M1338" i="36" a="1"/>
  <c r="M1338" i="36" s="1"/>
  <c r="P10734" i="32" a="1"/>
  <c r="P10734" i="32" s="1"/>
  <c r="P10711" i="32" a="1"/>
  <c r="P10711" i="32" s="1"/>
  <c r="P10644" i="32" a="1"/>
  <c r="P10644" i="32" s="1"/>
  <c r="P10733" i="32" a="1"/>
  <c r="P10733" i="32" s="1"/>
  <c r="P10648" i="32" a="1"/>
  <c r="P10648" i="32" s="1"/>
  <c r="P10647" i="32" a="1"/>
  <c r="P10647" i="32" s="1"/>
  <c r="M1350" i="36" a="1"/>
  <c r="M1350" i="36" s="1"/>
  <c r="P10732" i="32" a="1"/>
  <c r="P10732" i="32" s="1"/>
  <c r="P10726" i="32" a="1"/>
  <c r="P10726" i="32" s="1"/>
  <c r="P10684" i="32" a="1"/>
  <c r="P10684" i="32" s="1"/>
  <c r="P10719" i="32" a="1"/>
  <c r="P10719" i="32" s="1"/>
  <c r="P10634" i="32" a="1"/>
  <c r="P10634" i="32" s="1"/>
  <c r="M1329" i="36" a="1"/>
  <c r="M1329" i="36" s="1"/>
  <c r="P10709" i="32" a="1"/>
  <c r="P10709" i="32" s="1"/>
  <c r="M1333" i="36" a="1"/>
  <c r="M1333" i="36" s="1"/>
  <c r="P10665" i="32" a="1"/>
  <c r="P10665" i="32" s="1"/>
  <c r="P10607" i="32" a="1"/>
  <c r="P10607" i="32" s="1"/>
  <c r="P10595" i="32" a="1"/>
  <c r="P10595" i="32" s="1"/>
  <c r="P10712" i="32" a="1"/>
  <c r="P10712" i="32" s="1"/>
  <c r="P10737" i="32" a="1"/>
  <c r="P10737" i="32" s="1"/>
  <c r="M1343" i="36" a="1"/>
  <c r="M1343" i="36" s="1"/>
  <c r="P10695" i="32" a="1"/>
  <c r="P10695" i="32" s="1"/>
  <c r="M1334" i="36" a="1"/>
  <c r="M1334" i="36" s="1"/>
  <c r="P10617" i="32" a="1"/>
  <c r="P10617" i="32" s="1"/>
  <c r="P10660" i="32" a="1"/>
  <c r="P10660" i="32" s="1"/>
  <c r="M1337" i="36" a="1"/>
  <c r="M1337" i="36" s="1"/>
  <c r="P10597" i="32" a="1"/>
  <c r="P10597" i="32" s="1"/>
  <c r="M1345" i="36" a="1"/>
  <c r="M1345" i="36" s="1"/>
  <c r="P10739" i="32" a="1"/>
  <c r="P10739" i="32" s="1"/>
  <c r="P10705" i="32" a="1"/>
  <c r="P10705" i="32" s="1"/>
  <c r="P10657" i="32" a="1"/>
  <c r="P10657" i="32" s="1"/>
  <c r="P10653" i="32" a="1"/>
  <c r="P10653" i="32" s="1"/>
  <c r="P10606" i="32" a="1"/>
  <c r="P10606" i="32" s="1"/>
  <c r="P10670" i="32" a="1"/>
  <c r="P10670" i="32" s="1"/>
  <c r="P10614" i="32" a="1"/>
  <c r="P10614" i="32" s="1"/>
  <c r="P10596" i="32" a="1"/>
  <c r="P10596" i="32" s="1"/>
  <c r="P10750" i="32" a="1"/>
  <c r="P10750" i="32" s="1"/>
  <c r="P10679" i="32" a="1"/>
  <c r="P10679" i="32" s="1"/>
  <c r="M1340" i="36" a="1"/>
  <c r="M1340" i="36" s="1"/>
  <c r="M1339" i="36" a="1"/>
  <c r="M1339" i="36" s="1"/>
  <c r="P10717" i="32" a="1"/>
  <c r="P10717" i="32" s="1"/>
  <c r="P10731" i="32" a="1"/>
  <c r="P10731" i="32" s="1"/>
  <c r="P10672" i="32" a="1"/>
  <c r="P10672" i="32" s="1"/>
  <c r="P10616" i="32" a="1"/>
  <c r="P10616" i="32" s="1"/>
  <c r="P10615" i="32" a="1"/>
  <c r="P10615" i="32" s="1"/>
  <c r="P10613" i="32" a="1"/>
  <c r="P10613" i="32" s="1"/>
  <c r="P10621" i="32" a="1"/>
  <c r="P10621" i="32" s="1"/>
  <c r="M1335" i="36" a="1"/>
  <c r="M1335" i="36" s="1"/>
  <c r="P10723" i="32" a="1"/>
  <c r="P10723" i="32" s="1"/>
  <c r="P10677" i="32" a="1"/>
  <c r="P10677" i="32" s="1"/>
  <c r="P10624" i="32" a="1"/>
  <c r="P10624" i="32" s="1"/>
  <c r="P10654" i="32" a="1"/>
  <c r="P10654" i="32" s="1"/>
  <c r="P10721" i="32" a="1"/>
  <c r="P10721" i="32" s="1"/>
  <c r="P10690" i="32" a="1"/>
  <c r="P10690" i="32" s="1"/>
  <c r="P10676" i="32" a="1"/>
  <c r="P10676" i="32" s="1"/>
  <c r="P10693" i="32" a="1"/>
  <c r="P10693" i="32" s="1"/>
  <c r="P10609" i="32" a="1"/>
  <c r="P10609" i="32" s="1"/>
  <c r="P10666" i="32" a="1"/>
  <c r="P10666" i="32" s="1"/>
  <c r="P10685" i="32" a="1"/>
  <c r="P10685" i="32" s="1"/>
  <c r="M1331" i="36" a="1"/>
  <c r="M1331" i="36" s="1"/>
  <c r="P10663" i="32" a="1"/>
  <c r="P10663" i="32" s="1"/>
  <c r="P10687" i="32" a="1"/>
  <c r="P10687" i="32" s="1"/>
  <c r="P10646" i="32" a="1"/>
  <c r="P10646" i="32" s="1"/>
  <c r="P10608" i="32" a="1"/>
  <c r="P10608" i="32" s="1"/>
  <c r="P10623" i="32" a="1"/>
  <c r="P10623" i="32" s="1"/>
  <c r="P10642" i="32" a="1"/>
  <c r="P10642" i="32" s="1"/>
  <c r="P10600" i="32" a="1"/>
  <c r="P10600" i="32" s="1"/>
  <c r="S97" i="33" a="1"/>
  <c r="S97" i="33" s="1"/>
  <c r="P10724" i="32" a="1"/>
  <c r="P10724" i="32" s="1"/>
  <c r="M1326" i="36" a="1"/>
  <c r="M1326" i="36" s="1"/>
  <c r="P10701" i="32" a="1"/>
  <c r="P10701" i="32" s="1"/>
  <c r="P10689" i="32" a="1"/>
  <c r="P10689" i="32" s="1"/>
  <c r="P10718" i="32" a="1"/>
  <c r="P10718" i="32" s="1"/>
  <c r="P10668" i="32" a="1"/>
  <c r="P10668" i="32" s="1"/>
  <c r="P10645" i="32" a="1"/>
  <c r="P10645" i="32" s="1"/>
  <c r="P10592" i="32" a="1"/>
  <c r="P10592" i="32" s="1"/>
  <c r="P10610" i="32" a="1"/>
  <c r="P10610" i="32" s="1"/>
  <c r="P10728" i="32" a="1"/>
  <c r="P10728" i="32" s="1"/>
  <c r="P10630" i="32" a="1"/>
  <c r="P10630" i="32" s="1"/>
  <c r="P10715" i="32" a="1"/>
  <c r="P10715" i="32" s="1"/>
  <c r="P10629" i="32" a="1"/>
  <c r="P10629" i="32" s="1"/>
  <c r="P10635" i="32" a="1"/>
  <c r="P10635" i="32" s="1"/>
  <c r="P10627" i="32" a="1"/>
  <c r="P10627" i="32" s="1"/>
  <c r="P10678" i="32" a="1"/>
  <c r="P10678" i="32" s="1"/>
  <c r="P10713" i="32" a="1"/>
  <c r="P10713" i="32" s="1"/>
  <c r="P10594" i="32" a="1"/>
  <c r="P10594" i="32" s="1"/>
  <c r="P10667" i="32" a="1"/>
  <c r="P10667" i="32" s="1"/>
  <c r="P10639" i="32" a="1"/>
  <c r="P10639" i="32" s="1"/>
  <c r="P10700" i="32" a="1"/>
  <c r="P10700" i="32" s="1"/>
  <c r="P10688" i="32" a="1"/>
  <c r="P10688" i="32" s="1"/>
  <c r="P10745" i="32" a="1"/>
  <c r="P10745" i="32" s="1"/>
  <c r="P10618" i="32" a="1"/>
  <c r="P10618" i="32" s="1"/>
  <c r="P10631" i="32" a="1"/>
  <c r="P10631" i="32" s="1"/>
  <c r="P10611" i="32" a="1"/>
  <c r="P10611" i="32" s="1"/>
  <c r="H173" i="6" a="1"/>
  <c r="H173" i="6" s="1"/>
  <c r="H175" i="6" a="1"/>
  <c r="H175" i="6" s="1"/>
  <c r="H171" i="6" a="1"/>
  <c r="H171" i="6" s="1"/>
  <c r="P2434" i="36" a="1"/>
  <c r="P2434" i="36" s="1"/>
  <c r="S16596" i="32" a="1"/>
  <c r="S16596" i="32" s="1"/>
  <c r="U16596" i="32" s="1"/>
  <c r="V16596" i="32" s="1" a="1"/>
  <c r="V16596" i="32" s="1"/>
  <c r="W16596" i="32" s="1"/>
  <c r="K2408" i="25" a="1"/>
  <c r="K2408" i="25" s="1"/>
  <c r="P2403" i="25" a="1"/>
  <c r="P2403" i="25" s="1"/>
  <c r="Q2403" i="25" s="1" a="1"/>
  <c r="Q2403" i="25" s="1"/>
  <c r="R2403" i="25" s="1"/>
  <c r="S16600" i="32" a="1"/>
  <c r="S16600" i="32" s="1"/>
  <c r="U16600" i="32" s="1"/>
  <c r="V16600" i="32" s="1" a="1"/>
  <c r="V16600" i="32" s="1"/>
  <c r="W16600" i="32" s="1"/>
  <c r="K2403" i="25" a="1"/>
  <c r="K2403" i="25" s="1"/>
  <c r="S16532" i="32" a="1"/>
  <c r="S16532" i="32" s="1"/>
  <c r="U16532" i="32" s="1"/>
  <c r="V16532" i="32" s="1" a="1"/>
  <c r="V16532" i="32" s="1"/>
  <c r="W16532" i="32" s="1"/>
  <c r="S16523" i="32" a="1"/>
  <c r="S16523" i="32" s="1"/>
  <c r="U16523" i="32" s="1"/>
  <c r="V16523" i="32" s="1" a="1"/>
  <c r="V16523" i="32" s="1"/>
  <c r="W16523" i="32" s="1"/>
  <c r="S16603" i="32" a="1"/>
  <c r="S16603" i="32" s="1"/>
  <c r="U16603" i="32" s="1"/>
  <c r="V16603" i="32" s="1" a="1"/>
  <c r="V16603" i="32" s="1"/>
  <c r="W16603" i="32" s="1"/>
  <c r="S16545" i="32" a="1"/>
  <c r="S16545" i="32" s="1"/>
  <c r="U16545" i="32" s="1"/>
  <c r="V16545" i="32" s="1" a="1"/>
  <c r="V16545" i="32" s="1"/>
  <c r="W16545" i="32" s="1"/>
  <c r="S16522" i="32" a="1"/>
  <c r="S16522" i="32" s="1"/>
  <c r="U16522" i="32" s="1"/>
  <c r="V16522" i="32" s="1" a="1"/>
  <c r="V16522" i="32" s="1"/>
  <c r="W16522" i="32" s="1"/>
  <c r="K2407" i="25" a="1"/>
  <c r="K2407" i="25" s="1"/>
  <c r="S16544" i="32" a="1"/>
  <c r="S16544" i="32" s="1"/>
  <c r="U16544" i="32" s="1"/>
  <c r="V16544" i="32" s="1" a="1"/>
  <c r="V16544" i="32" s="1"/>
  <c r="W16544" i="32" s="1"/>
  <c r="S16554" i="32" a="1"/>
  <c r="S16554" i="32" s="1"/>
  <c r="U16554" i="32" s="1"/>
  <c r="V16554" i="32" s="1" a="1"/>
  <c r="V16554" i="32" s="1"/>
  <c r="W16554" i="32" s="1"/>
  <c r="K2420" i="25" a="1"/>
  <c r="K2420" i="25" s="1"/>
  <c r="K2406" i="25" a="1"/>
  <c r="K2406" i="25" s="1"/>
  <c r="S16505" i="32" a="1"/>
  <c r="S16505" i="32" s="1"/>
  <c r="U16505" i="32" s="1"/>
  <c r="V16505" i="32" s="1" a="1"/>
  <c r="V16505" i="32" s="1"/>
  <c r="W16505" i="32" s="1"/>
  <c r="U2443" i="36" a="1"/>
  <c r="U2443" i="36" s="1"/>
  <c r="V2443" i="36" s="1" a="1"/>
  <c r="V2443" i="36" s="1"/>
  <c r="W2443" i="36" s="1"/>
  <c r="P2451" i="36" a="1"/>
  <c r="P2451" i="36" s="1"/>
  <c r="U2444" i="36" a="1"/>
  <c r="U2444" i="36" s="1"/>
  <c r="V2444" i="36" s="1" a="1"/>
  <c r="V2444" i="36" s="1"/>
  <c r="W2444" i="36" s="1"/>
  <c r="U2434" i="36" a="1"/>
  <c r="U2434" i="36" s="1"/>
  <c r="V2434" i="36" s="1" a="1"/>
  <c r="V2434" i="36" s="1"/>
  <c r="W2434" i="36" s="1"/>
  <c r="K2412" i="25" a="1"/>
  <c r="K2412" i="25" s="1"/>
  <c r="S16516" i="32" a="1"/>
  <c r="S16516" i="32" s="1"/>
  <c r="U16516" i="32" s="1"/>
  <c r="V16516" i="32" s="1" a="1"/>
  <c r="V16516" i="32" s="1"/>
  <c r="W16516" i="32" s="1"/>
  <c r="S16512" i="32" a="1"/>
  <c r="S16512" i="32" s="1"/>
  <c r="U16512" i="32" s="1"/>
  <c r="V16512" i="32" s="1" a="1"/>
  <c r="V16512" i="32" s="1"/>
  <c r="W16512" i="32" s="1"/>
  <c r="P2452" i="36" a="1"/>
  <c r="P2452" i="36" s="1"/>
  <c r="K2413" i="25" a="1"/>
  <c r="K2413" i="25" s="1"/>
  <c r="P2440" i="36" a="1"/>
  <c r="P2440" i="36" s="1"/>
  <c r="S16535" i="32" a="1"/>
  <c r="S16535" i="32" s="1"/>
  <c r="U16535" i="32" s="1"/>
  <c r="V16535" i="32" s="1" a="1"/>
  <c r="V16535" i="32" s="1"/>
  <c r="W16535" i="32" s="1"/>
  <c r="S16552" i="32" a="1"/>
  <c r="S16552" i="32" s="1"/>
  <c r="U16552" i="32" s="1"/>
  <c r="V16552" i="32" s="1" a="1"/>
  <c r="V16552" i="32" s="1"/>
  <c r="W16552" i="32" s="1"/>
  <c r="S16502" i="32" a="1"/>
  <c r="S16502" i="32" s="1"/>
  <c r="U16502" i="32" s="1"/>
  <c r="V16502" i="32" s="1" a="1"/>
  <c r="V16502" i="32" s="1"/>
  <c r="W16502" i="32" s="1"/>
  <c r="S16527" i="32" a="1"/>
  <c r="S16527" i="32" s="1"/>
  <c r="U16527" i="32" s="1"/>
  <c r="V16527" i="32" s="1" a="1"/>
  <c r="V16527" i="32" s="1"/>
  <c r="W16527" i="32" s="1"/>
  <c r="S16536" i="32" a="1"/>
  <c r="S16536" i="32" s="1"/>
  <c r="U16536" i="32" s="1"/>
  <c r="V16536" i="32" s="1" a="1"/>
  <c r="V16536" i="32" s="1"/>
  <c r="W16536" i="32" s="1"/>
  <c r="S16541" i="32" a="1"/>
  <c r="S16541" i="32" s="1"/>
  <c r="U16541" i="32" s="1"/>
  <c r="V16541" i="32" s="1" a="1"/>
  <c r="V16541" i="32" s="1"/>
  <c r="W16541" i="32" s="1"/>
  <c r="S16531" i="32" a="1"/>
  <c r="S16531" i="32" s="1"/>
  <c r="U16531" i="32" s="1"/>
  <c r="V16531" i="32" s="1" a="1"/>
  <c r="V16531" i="32" s="1"/>
  <c r="W16531" i="32" s="1"/>
  <c r="S16557" i="32" a="1"/>
  <c r="S16557" i="32" s="1"/>
  <c r="U16557" i="32" s="1"/>
  <c r="V16557" i="32" s="1" a="1"/>
  <c r="V16557" i="32" s="1"/>
  <c r="W16557" i="32" s="1"/>
  <c r="S16509" i="32" a="1"/>
  <c r="S16509" i="32" s="1"/>
  <c r="U16509" i="32" s="1"/>
  <c r="V16509" i="32" s="1" a="1"/>
  <c r="V16509" i="32" s="1"/>
  <c r="W16509" i="32" s="1"/>
  <c r="K2414" i="25" a="1"/>
  <c r="K2414" i="25" s="1"/>
  <c r="S16559" i="32" a="1"/>
  <c r="S16559" i="32" s="1"/>
  <c r="U16559" i="32" s="1"/>
  <c r="V16559" i="32" s="1" a="1"/>
  <c r="V16559" i="32" s="1"/>
  <c r="W16559" i="32" s="1"/>
  <c r="U2438" i="36" a="1"/>
  <c r="U2438" i="36" s="1"/>
  <c r="V2438" i="36" s="1" a="1"/>
  <c r="V2438" i="36" s="1"/>
  <c r="W2438" i="36" s="1"/>
  <c r="K2410" i="25" a="1"/>
  <c r="K2410" i="25" s="1"/>
  <c r="S16506" i="32" a="1"/>
  <c r="S16506" i="32" s="1"/>
  <c r="U16506" i="32" s="1"/>
  <c r="V16506" i="32" s="1" a="1"/>
  <c r="V16506" i="32" s="1"/>
  <c r="W16506" i="32" s="1"/>
  <c r="P2410" i="25" a="1"/>
  <c r="P2410" i="25" s="1"/>
  <c r="Q2410" i="25" s="1" a="1"/>
  <c r="Q2410" i="25" s="1"/>
  <c r="R2410" i="25" s="1"/>
  <c r="S16515" i="32" a="1"/>
  <c r="S16515" i="32" s="1"/>
  <c r="U16515" i="32" s="1"/>
  <c r="V16515" i="32" s="1" a="1"/>
  <c r="V16515" i="32" s="1"/>
  <c r="W16515" i="32" s="1"/>
  <c r="S16519" i="32" a="1"/>
  <c r="S16519" i="32" s="1"/>
  <c r="U16519" i="32" s="1"/>
  <c r="V16519" i="32" s="1" a="1"/>
  <c r="V16519" i="32" s="1"/>
  <c r="W16519" i="32" s="1"/>
  <c r="S16598" i="32" a="1"/>
  <c r="S16598" i="32" s="1"/>
  <c r="U16598" i="32" s="1"/>
  <c r="V16598" i="32" s="1" a="1"/>
  <c r="V16598" i="32" s="1"/>
  <c r="W16598" i="32" s="1"/>
  <c r="S16521" i="32" a="1"/>
  <c r="S16521" i="32" s="1"/>
  <c r="U16521" i="32" s="1"/>
  <c r="V16521" i="32" s="1" a="1"/>
  <c r="V16521" i="32" s="1"/>
  <c r="W16521" i="32" s="1"/>
  <c r="S16530" i="32" a="1"/>
  <c r="S16530" i="32" s="1"/>
  <c r="U16530" i="32" s="1"/>
  <c r="V16530" i="32" s="1" a="1"/>
  <c r="V16530" i="32" s="1"/>
  <c r="W16530" i="32" s="1"/>
  <c r="S16508" i="32" a="1"/>
  <c r="S16508" i="32" s="1"/>
  <c r="U16508" i="32" s="1"/>
  <c r="V16508" i="32" s="1" a="1"/>
  <c r="V16508" i="32" s="1"/>
  <c r="W16508" i="32" s="1"/>
  <c r="P2411" i="25" a="1"/>
  <c r="P2411" i="25" s="1"/>
  <c r="Q2411" i="25" s="1" a="1"/>
  <c r="Q2411" i="25" s="1"/>
  <c r="R2411" i="25" s="1"/>
  <c r="S16561" i="32" a="1"/>
  <c r="S16561" i="32" s="1"/>
  <c r="U16561" i="32" s="1"/>
  <c r="V16561" i="32" s="1" a="1"/>
  <c r="V16561" i="32" s="1"/>
  <c r="W16561" i="32" s="1"/>
  <c r="P2405" i="25" a="1"/>
  <c r="P2405" i="25" s="1"/>
  <c r="Q2405" i="25" s="1" a="1"/>
  <c r="Q2405" i="25" s="1"/>
  <c r="R2405" i="25" s="1"/>
  <c r="S16511" i="32" a="1"/>
  <c r="S16511" i="32" s="1"/>
  <c r="U16511" i="32" s="1"/>
  <c r="V16511" i="32" s="1" a="1"/>
  <c r="V16511" i="32" s="1"/>
  <c r="W16511" i="32" s="1"/>
  <c r="S16599" i="32" a="1"/>
  <c r="S16599" i="32" s="1"/>
  <c r="U16599" i="32" s="1"/>
  <c r="V16599" i="32" s="1" a="1"/>
  <c r="V16599" i="32" s="1"/>
  <c r="W16599" i="32" s="1"/>
  <c r="S16549" i="32" a="1"/>
  <c r="S16549" i="32" s="1"/>
  <c r="U16549" i="32" s="1"/>
  <c r="V16549" i="32" s="1" a="1"/>
  <c r="V16549" i="32" s="1"/>
  <c r="W16549" i="32" s="1"/>
  <c r="S16558" i="32" a="1"/>
  <c r="S16558" i="32" s="1"/>
  <c r="U16558" i="32" s="1"/>
  <c r="V16558" i="32" s="1" a="1"/>
  <c r="V16558" i="32" s="1"/>
  <c r="W16558" i="32" s="1"/>
  <c r="S16542" i="32" a="1"/>
  <c r="S16542" i="32" s="1"/>
  <c r="U16542" i="32" s="1"/>
  <c r="V16542" i="32" s="1" a="1"/>
  <c r="V16542" i="32" s="1"/>
  <c r="W16542" i="32" s="1"/>
  <c r="U2435" i="36" a="1"/>
  <c r="U2435" i="36" s="1"/>
  <c r="V2435" i="36" s="1" a="1"/>
  <c r="V2435" i="36" s="1"/>
  <c r="W2435" i="36" s="1"/>
  <c r="P2402" i="25" a="1"/>
  <c r="P2402" i="25" s="1"/>
  <c r="Q2402" i="25" s="1" a="1"/>
  <c r="Q2402" i="25" s="1"/>
  <c r="R2402" i="25" s="1"/>
  <c r="P2439" i="36" a="1"/>
  <c r="P2439" i="36" s="1"/>
  <c r="P2437" i="36" a="1"/>
  <c r="P2437" i="36" s="1"/>
  <c r="P2450" i="36" a="1"/>
  <c r="P2450" i="36" s="1"/>
  <c r="P2420" i="25" a="1"/>
  <c r="P2420" i="25" s="1"/>
  <c r="Q2420" i="25" s="1" a="1"/>
  <c r="Q2420" i="25" s="1"/>
  <c r="R2420" i="25" s="1"/>
  <c r="S16514" i="32" a="1"/>
  <c r="S16514" i="32" s="1"/>
  <c r="U16514" i="32" s="1"/>
  <c r="V16514" i="32" s="1" a="1"/>
  <c r="V16514" i="32" s="1"/>
  <c r="W16514" i="32" s="1"/>
  <c r="U2436" i="36" a="1"/>
  <c r="U2436" i="36" s="1"/>
  <c r="V2436" i="36" s="1" a="1"/>
  <c r="V2436" i="36" s="1"/>
  <c r="W2436" i="36" s="1"/>
  <c r="U2440" i="36" a="1"/>
  <c r="U2440" i="36" s="1"/>
  <c r="V2440" i="36" s="1" a="1"/>
  <c r="V2440" i="36" s="1"/>
  <c r="W2440" i="36" s="1"/>
  <c r="S16518" i="32" a="1"/>
  <c r="S16518" i="32" s="1"/>
  <c r="U16518" i="32" s="1"/>
  <c r="V16518" i="32" s="1" a="1"/>
  <c r="V16518" i="32" s="1"/>
  <c r="W16518" i="32" s="1"/>
  <c r="S16550" i="32" a="1"/>
  <c r="S16550" i="32" s="1"/>
  <c r="U16550" i="32" s="1"/>
  <c r="V16550" i="32" s="1" a="1"/>
  <c r="V16550" i="32" s="1"/>
  <c r="W16550" i="32" s="1"/>
  <c r="U2451" i="36" a="1"/>
  <c r="U2451" i="36" s="1"/>
  <c r="V2451" i="36" s="1" a="1"/>
  <c r="V2451" i="36" s="1"/>
  <c r="W2451" i="36" s="1"/>
  <c r="S16525" i="32" a="1"/>
  <c r="S16525" i="32" s="1"/>
  <c r="U16525" i="32" s="1"/>
  <c r="V16525" i="32" s="1" a="1"/>
  <c r="V16525" i="32" s="1"/>
  <c r="W16525" i="32" s="1"/>
  <c r="P2408" i="25" a="1"/>
  <c r="P2408" i="25" s="1"/>
  <c r="Q2408" i="25" s="1" a="1"/>
  <c r="Q2408" i="25" s="1"/>
  <c r="R2408" i="25" s="1"/>
  <c r="S16547" i="32" a="1"/>
  <c r="S16547" i="32" s="1"/>
  <c r="U16547" i="32" s="1"/>
  <c r="V16547" i="32" s="1" a="1"/>
  <c r="V16547" i="32" s="1"/>
  <c r="W16547" i="32" s="1"/>
  <c r="U2432" i="36" a="1"/>
  <c r="U2432" i="36" s="1"/>
  <c r="V2432" i="36" s="1" a="1"/>
  <c r="V2432" i="36" s="1"/>
  <c r="W2432" i="36" s="1"/>
  <c r="P2413" i="25" a="1"/>
  <c r="P2413" i="25" s="1"/>
  <c r="Q2413" i="25" s="1" a="1"/>
  <c r="Q2413" i="25" s="1"/>
  <c r="R2413" i="25" s="1"/>
  <c r="S16540" i="32" a="1"/>
  <c r="S16540" i="32" s="1"/>
  <c r="U16540" i="32" s="1"/>
  <c r="V16540" i="32" s="1" a="1"/>
  <c r="V16540" i="32" s="1"/>
  <c r="W16540" i="32" s="1"/>
  <c r="S16503" i="32" a="1"/>
  <c r="S16503" i="32" s="1"/>
  <c r="U16503" i="32" s="1"/>
  <c r="V16503" i="32" s="1" a="1"/>
  <c r="V16503" i="32" s="1"/>
  <c r="W16503" i="32" s="1"/>
  <c r="S16539" i="32" a="1"/>
  <c r="S16539" i="32" s="1"/>
  <c r="U16539" i="32" s="1"/>
  <c r="V16539" i="32" s="1" a="1"/>
  <c r="V16539" i="32" s="1"/>
  <c r="W16539" i="32" s="1"/>
  <c r="S16526" i="32" a="1"/>
  <c r="S16526" i="32" s="1"/>
  <c r="U16526" i="32" s="1"/>
  <c r="V16526" i="32" s="1" a="1"/>
  <c r="V16526" i="32" s="1"/>
  <c r="W16526" i="32" s="1"/>
  <c r="K2404" i="25" a="1"/>
  <c r="K2404" i="25" s="1"/>
  <c r="S16602" i="32" a="1"/>
  <c r="S16602" i="32" s="1"/>
  <c r="U16602" i="32" s="1"/>
  <c r="V16602" i="32" s="1" a="1"/>
  <c r="V16602" i="32" s="1"/>
  <c r="W16602" i="32" s="1"/>
  <c r="U2433" i="36" a="1"/>
  <c r="U2433" i="36" s="1"/>
  <c r="V2433" i="36" s="1" a="1"/>
  <c r="V2433" i="36" s="1"/>
  <c r="W2433" i="36" s="1"/>
  <c r="P2444" i="36" a="1"/>
  <c r="P2444" i="36" s="1"/>
  <c r="K2411" i="25" a="1"/>
  <c r="K2411" i="25" s="1"/>
  <c r="S16517" i="32" a="1"/>
  <c r="S16517" i="32" s="1"/>
  <c r="U16517" i="32" s="1"/>
  <c r="V16517" i="32" s="1" a="1"/>
  <c r="V16517" i="32" s="1"/>
  <c r="W16517" i="32" s="1"/>
  <c r="S16543" i="32" a="1"/>
  <c r="S16543" i="32" s="1"/>
  <c r="U16543" i="32" s="1"/>
  <c r="V16543" i="32" s="1" a="1"/>
  <c r="V16543" i="32" s="1"/>
  <c r="W16543" i="32" s="1"/>
  <c r="U2450" i="36" a="1"/>
  <c r="U2450" i="36" s="1"/>
  <c r="V2450" i="36" s="1" a="1"/>
  <c r="V2450" i="36" s="1"/>
  <c r="W2450" i="36" s="1"/>
  <c r="S16556" i="32" a="1"/>
  <c r="S16556" i="32" s="1"/>
  <c r="U16556" i="32" s="1"/>
  <c r="V16556" i="32" s="1" a="1"/>
  <c r="V16556" i="32" s="1"/>
  <c r="W16556" i="32" s="1"/>
  <c r="P2438" i="36" a="1"/>
  <c r="P2438" i="36" s="1"/>
  <c r="P2404" i="25" a="1"/>
  <c r="P2404" i="25" s="1"/>
  <c r="Q2404" i="25" s="1" a="1"/>
  <c r="Q2404" i="25" s="1"/>
  <c r="R2404" i="25" s="1"/>
  <c r="P2406" i="25" a="1"/>
  <c r="P2406" i="25" s="1"/>
  <c r="Q2406" i="25" s="1" a="1"/>
  <c r="Q2406" i="25" s="1"/>
  <c r="R2406" i="25" s="1"/>
  <c r="U2437" i="36" a="1"/>
  <c r="U2437" i="36" s="1"/>
  <c r="V2437" i="36" s="1" a="1"/>
  <c r="V2437" i="36" s="1"/>
  <c r="W2437" i="36" s="1"/>
  <c r="S16513" i="32" a="1"/>
  <c r="S16513" i="32" s="1"/>
  <c r="U16513" i="32" s="1"/>
  <c r="V16513" i="32" s="1" a="1"/>
  <c r="V16513" i="32" s="1"/>
  <c r="W16513" i="32" s="1"/>
  <c r="S16551" i="32" a="1"/>
  <c r="S16551" i="32" s="1"/>
  <c r="U16551" i="32" s="1"/>
  <c r="V16551" i="32" s="1" a="1"/>
  <c r="V16551" i="32" s="1"/>
  <c r="W16551" i="32" s="1"/>
  <c r="S16533" i="32" a="1"/>
  <c r="S16533" i="32" s="1"/>
  <c r="U16533" i="32" s="1"/>
  <c r="V16533" i="32" s="1" a="1"/>
  <c r="V16533" i="32" s="1"/>
  <c r="W16533" i="32" s="1"/>
  <c r="U2441" i="36" a="1"/>
  <c r="U2441" i="36" s="1"/>
  <c r="V2441" i="36" s="1" a="1"/>
  <c r="V2441" i="36" s="1"/>
  <c r="W2441" i="36" s="1"/>
  <c r="U2442" i="36" a="1"/>
  <c r="U2442" i="36" s="1"/>
  <c r="V2442" i="36" s="1" a="1"/>
  <c r="V2442" i="36" s="1"/>
  <c r="W2442" i="36" s="1"/>
  <c r="S16534" i="32" a="1"/>
  <c r="S16534" i="32" s="1"/>
  <c r="U16534" i="32" s="1"/>
  <c r="V16534" i="32" s="1" a="1"/>
  <c r="V16534" i="32" s="1"/>
  <c r="W16534" i="32" s="1"/>
  <c r="S16524" i="32" a="1"/>
  <c r="S16524" i="32" s="1"/>
  <c r="U16524" i="32" s="1"/>
  <c r="V16524" i="32" s="1" a="1"/>
  <c r="V16524" i="32" s="1"/>
  <c r="W16524" i="32" s="1"/>
  <c r="P2432" i="36" a="1"/>
  <c r="P2432" i="36" s="1"/>
  <c r="S16501" i="32" a="1"/>
  <c r="S16501" i="32" s="1"/>
  <c r="U16501" i="32" s="1"/>
  <c r="V16501" i="32" s="1" a="1"/>
  <c r="V16501" i="32" s="1"/>
  <c r="W16501" i="32" s="1"/>
  <c r="S16553" i="32" a="1"/>
  <c r="S16553" i="32" s="1"/>
  <c r="U16553" i="32" s="1"/>
  <c r="V16553" i="32" s="1" a="1"/>
  <c r="V16553" i="32" s="1"/>
  <c r="W16553" i="32" s="1"/>
  <c r="P2442" i="36" a="1"/>
  <c r="P2442" i="36" s="1"/>
  <c r="P2436" i="36" a="1"/>
  <c r="P2436" i="36" s="1"/>
  <c r="P2441" i="36" a="1"/>
  <c r="P2441" i="36" s="1"/>
  <c r="S16555" i="32" a="1"/>
  <c r="S16555" i="32" s="1"/>
  <c r="U16555" i="32" s="1"/>
  <c r="V16555" i="32" s="1" a="1"/>
  <c r="V16555" i="32" s="1"/>
  <c r="W16555" i="32" s="1"/>
  <c r="K2402" i="25" a="1"/>
  <c r="K2402" i="25" s="1"/>
  <c r="P2414" i="25" a="1"/>
  <c r="P2414" i="25" s="1"/>
  <c r="Q2414" i="25" s="1" a="1"/>
  <c r="Q2414" i="25" s="1"/>
  <c r="R2414" i="25" s="1"/>
  <c r="P2433" i="36" a="1"/>
  <c r="P2433" i="36" s="1"/>
  <c r="P2421" i="25" a="1"/>
  <c r="P2421" i="25" s="1"/>
  <c r="Q2421" i="25" s="1" a="1"/>
  <c r="Q2421" i="25" s="1"/>
  <c r="R2421" i="25" s="1"/>
  <c r="S16504" i="32" a="1"/>
  <c r="S16504" i="32" s="1"/>
  <c r="U16504" i="32" s="1"/>
  <c r="V16504" i="32" s="1" a="1"/>
  <c r="V16504" i="32" s="1"/>
  <c r="W16504" i="32" s="1"/>
  <c r="S16537" i="32" a="1"/>
  <c r="S16537" i="32" s="1"/>
  <c r="U16537" i="32" s="1"/>
  <c r="V16537" i="32" s="1" a="1"/>
  <c r="V16537" i="32" s="1"/>
  <c r="W16537" i="32" s="1"/>
  <c r="S16548" i="32" a="1"/>
  <c r="S16548" i="32" s="1"/>
  <c r="U16548" i="32" s="1"/>
  <c r="V16548" i="32" s="1" a="1"/>
  <c r="V16548" i="32" s="1"/>
  <c r="W16548" i="32" s="1"/>
  <c r="P2412" i="25" a="1"/>
  <c r="P2412" i="25" s="1"/>
  <c r="Q2412" i="25" s="1" a="1"/>
  <c r="Q2412" i="25" s="1"/>
  <c r="R2412" i="25" s="1"/>
  <c r="P2409" i="25" a="1"/>
  <c r="P2409" i="25" s="1"/>
  <c r="Q2409" i="25" s="1" a="1"/>
  <c r="Q2409" i="25" s="1"/>
  <c r="R2409" i="25" s="1"/>
  <c r="S16538" i="32" a="1"/>
  <c r="S16538" i="32" s="1"/>
  <c r="U16538" i="32" s="1"/>
  <c r="V16538" i="32" s="1" a="1"/>
  <c r="V16538" i="32" s="1"/>
  <c r="W16538" i="32" s="1"/>
  <c r="U2452" i="36" a="1"/>
  <c r="U2452" i="36" s="1"/>
  <c r="V2452" i="36" s="1" a="1"/>
  <c r="V2452" i="36" s="1"/>
  <c r="W2452" i="36" s="1"/>
  <c r="S16560" i="32" a="1"/>
  <c r="S16560" i="32" s="1"/>
  <c r="U16560" i="32" s="1"/>
  <c r="V16560" i="32" s="1" a="1"/>
  <c r="V16560" i="32" s="1"/>
  <c r="W16560" i="32" s="1"/>
  <c r="S16507" i="32" a="1"/>
  <c r="S16507" i="32" s="1"/>
  <c r="U16507" i="32" s="1"/>
  <c r="V16507" i="32" s="1" a="1"/>
  <c r="V16507" i="32" s="1"/>
  <c r="W16507" i="32" s="1"/>
  <c r="K2421" i="25" a="1"/>
  <c r="K2421" i="25" s="1"/>
  <c r="P2443" i="36" a="1"/>
  <c r="P2443" i="36" s="1"/>
  <c r="S16529" i="32" a="1"/>
  <c r="S16529" i="32" s="1"/>
  <c r="U16529" i="32" s="1"/>
  <c r="V16529" i="32" s="1" a="1"/>
  <c r="V16529" i="32" s="1"/>
  <c r="W16529" i="32" s="1"/>
  <c r="U2439" i="36" a="1"/>
  <c r="U2439" i="36" s="1"/>
  <c r="V2439" i="36" s="1" a="1"/>
  <c r="V2439" i="36" s="1"/>
  <c r="W2439" i="36" s="1"/>
  <c r="S16597" i="32" a="1"/>
  <c r="S16597" i="32" s="1"/>
  <c r="U16597" i="32" s="1"/>
  <c r="V16597" i="32" s="1" a="1"/>
  <c r="V16597" i="32" s="1"/>
  <c r="W16597" i="32" s="1"/>
  <c r="S16546" i="32" a="1"/>
  <c r="S16546" i="32" s="1"/>
  <c r="U16546" i="32" s="1"/>
  <c r="V16546" i="32" s="1" a="1"/>
  <c r="V16546" i="32" s="1"/>
  <c r="W16546" i="32" s="1"/>
  <c r="K2409" i="25" a="1"/>
  <c r="K2409" i="25" s="1"/>
  <c r="K2405" i="25" a="1"/>
  <c r="K2405" i="25" s="1"/>
  <c r="P2407" i="25" a="1"/>
  <c r="P2407" i="25" s="1"/>
  <c r="Q2407" i="25" s="1" a="1"/>
  <c r="Q2407" i="25" s="1"/>
  <c r="R2407" i="25" s="1"/>
  <c r="P2435" i="36" a="1"/>
  <c r="P2435" i="36" s="1"/>
  <c r="S16528" i="32" a="1"/>
  <c r="S16528" i="32" s="1"/>
  <c r="U16528" i="32" s="1"/>
  <c r="V16528" i="32" s="1" a="1"/>
  <c r="V16528" i="32" s="1"/>
  <c r="W16528" i="32" s="1"/>
  <c r="S16510" i="32" a="1"/>
  <c r="S16510" i="32" s="1"/>
  <c r="U16510" i="32" s="1"/>
  <c r="V16510" i="32" s="1" a="1"/>
  <c r="V16510" i="32" s="1"/>
  <c r="W16510" i="32" s="1"/>
  <c r="S16601" i="32" a="1"/>
  <c r="S16601" i="32" s="1"/>
  <c r="U16601" i="32" s="1"/>
  <c r="V16601" i="32" s="1" a="1"/>
  <c r="V16601" i="32" s="1"/>
  <c r="W16601" i="32" s="1"/>
  <c r="S16520" i="32" a="1"/>
  <c r="S16520" i="32" s="1"/>
  <c r="U16520" i="32" s="1"/>
  <c r="V16520" i="32" s="1" a="1"/>
  <c r="V16520" i="32" s="1"/>
  <c r="W16520" i="32" s="1"/>
  <c r="M146" i="6" a="1"/>
  <c r="M146" i="6" s="1"/>
  <c r="M152" i="6" a="1"/>
  <c r="M152" i="6" s="1"/>
  <c r="M150" i="6" a="1"/>
  <c r="M150" i="6" s="1"/>
  <c r="M148" i="6" a="1"/>
  <c r="M148" i="6" s="1"/>
  <c r="M1259" i="36" a="1"/>
  <c r="M1259" i="36" s="1"/>
  <c r="P10258" i="32" a="1"/>
  <c r="P10258" i="32" s="1"/>
  <c r="P10275" i="32" a="1"/>
  <c r="P10275" i="32" s="1"/>
  <c r="P10290" i="32" a="1"/>
  <c r="P10290" i="32" s="1"/>
  <c r="P10252" i="32" a="1"/>
  <c r="P10252" i="32" s="1"/>
  <c r="P10284" i="32" a="1"/>
  <c r="P10284" i="32" s="1"/>
  <c r="P10250" i="32" a="1"/>
  <c r="P10250" i="32" s="1"/>
  <c r="M1285" i="36" a="1"/>
  <c r="M1285" i="36" s="1"/>
  <c r="P10349" i="32" a="1"/>
  <c r="P10349" i="32" s="1"/>
  <c r="P10296" i="32" a="1"/>
  <c r="P10296" i="32" s="1"/>
  <c r="M1264" i="36" a="1"/>
  <c r="M1264" i="36" s="1"/>
  <c r="P10253" i="32" a="1"/>
  <c r="P10253" i="32" s="1"/>
  <c r="P10291" i="32" a="1"/>
  <c r="P10291" i="32" s="1"/>
  <c r="P10315" i="32" a="1"/>
  <c r="P10315" i="32" s="1"/>
  <c r="P10289" i="32" a="1"/>
  <c r="P10289" i="32" s="1"/>
  <c r="M1262" i="36" a="1"/>
  <c r="M1262" i="36" s="1"/>
  <c r="P10261" i="32" a="1"/>
  <c r="P10261" i="32" s="1"/>
  <c r="P10359" i="32" a="1"/>
  <c r="P10359" i="32" s="1"/>
  <c r="P10292" i="32" a="1"/>
  <c r="P10292" i="32" s="1"/>
  <c r="M1266" i="36" a="1"/>
  <c r="M1266" i="36" s="1"/>
  <c r="P10318" i="32" a="1"/>
  <c r="P10318" i="32" s="1"/>
  <c r="P10311" i="32" a="1"/>
  <c r="P10311" i="32" s="1"/>
  <c r="P10249" i="32" a="1"/>
  <c r="P10249" i="32" s="1"/>
  <c r="P10266" i="32" a="1"/>
  <c r="P10266" i="32" s="1"/>
  <c r="P10259" i="32" a="1"/>
  <c r="P10259" i="32" s="1"/>
  <c r="M1263" i="36" a="1"/>
  <c r="M1263" i="36" s="1"/>
  <c r="P10352" i="32" a="1"/>
  <c r="P10352" i="32" s="1"/>
  <c r="P10256" i="32" a="1"/>
  <c r="P10256" i="32" s="1"/>
  <c r="M1256" i="36" a="1"/>
  <c r="M1256" i="36" s="1"/>
  <c r="P10268" i="32" a="1"/>
  <c r="P10268" i="32" s="1"/>
  <c r="P10383" i="32" a="1"/>
  <c r="P10383" i="32" s="1"/>
  <c r="P10310" i="32" a="1"/>
  <c r="P10310" i="32" s="1"/>
  <c r="P10270" i="32" a="1"/>
  <c r="P10270" i="32" s="1"/>
  <c r="M1261" i="36" a="1"/>
  <c r="M1261" i="36" s="1"/>
  <c r="P10382" i="32" a="1"/>
  <c r="P10382" i="32" s="1"/>
  <c r="P10361" i="32" a="1"/>
  <c r="P10361" i="32" s="1"/>
  <c r="P10257" i="32" a="1"/>
  <c r="P10257" i="32" s="1"/>
  <c r="P10312" i="32" a="1"/>
  <c r="P10312" i="32" s="1"/>
  <c r="P10293" i="32" a="1"/>
  <c r="P10293" i="32" s="1"/>
  <c r="P10319" i="32" a="1"/>
  <c r="P10319" i="32" s="1"/>
  <c r="P10381" i="32" a="1"/>
  <c r="P10381" i="32" s="1"/>
  <c r="P10362" i="32" a="1"/>
  <c r="P10362" i="32" s="1"/>
  <c r="P10255" i="32" a="1"/>
  <c r="P10255" i="32" s="1"/>
  <c r="M1275" i="36" a="1"/>
  <c r="M1275" i="36" s="1"/>
  <c r="P10269" i="32" a="1"/>
  <c r="P10269" i="32" s="1"/>
  <c r="P10273" i="32" a="1"/>
  <c r="P10273" i="32" s="1"/>
  <c r="M1257" i="36" a="1"/>
  <c r="M1257" i="36" s="1"/>
  <c r="P10282" i="32" a="1"/>
  <c r="P10282" i="32" s="1"/>
  <c r="P10281" i="32" a="1"/>
  <c r="P10281" i="32" s="1"/>
  <c r="P10321" i="32" a="1"/>
  <c r="P10321" i="32" s="1"/>
  <c r="M1254" i="36" a="1"/>
  <c r="M1254" i="36" s="1"/>
  <c r="P10379" i="32" a="1"/>
  <c r="P10379" i="32" s="1"/>
  <c r="P10386" i="32" a="1"/>
  <c r="P10386" i="32" s="1"/>
  <c r="P10283" i="32" a="1"/>
  <c r="P10283" i="32" s="1"/>
  <c r="P10353" i="32" a="1"/>
  <c r="P10353" i="32" s="1"/>
  <c r="P10374" i="32" a="1"/>
  <c r="P10374" i="32" s="1"/>
  <c r="P10248" i="32" a="1"/>
  <c r="P10248" i="32" s="1"/>
  <c r="M1280" i="36" a="1"/>
  <c r="M1280" i="36" s="1"/>
  <c r="P10265" i="32" a="1"/>
  <c r="P10265" i="32" s="1"/>
  <c r="M1258" i="36" a="1"/>
  <c r="M1258" i="36" s="1"/>
  <c r="P10358" i="32" a="1"/>
  <c r="P10358" i="32" s="1"/>
  <c r="M1252" i="36" a="1"/>
  <c r="M1252" i="36" s="1"/>
  <c r="P10263" i="32" a="1"/>
  <c r="P10263" i="32" s="1"/>
  <c r="P10351" i="32" a="1"/>
  <c r="P10351" i="32" s="1"/>
  <c r="M1255" i="36" a="1"/>
  <c r="M1255" i="36" s="1"/>
  <c r="P10287" i="32" a="1"/>
  <c r="P10287" i="32" s="1"/>
  <c r="P10264" i="32" a="1"/>
  <c r="P10264" i="32" s="1"/>
  <c r="P10254" i="32" a="1"/>
  <c r="P10254" i="32" s="1"/>
  <c r="M1281" i="36" a="1"/>
  <c r="M1281" i="36" s="1"/>
  <c r="P10271" i="32" a="1"/>
  <c r="P10271" i="32" s="1"/>
  <c r="P10288" i="32" a="1"/>
  <c r="P10288" i="32" s="1"/>
  <c r="S20" i="33" a="1"/>
  <c r="S20" i="33" s="1"/>
  <c r="P10355" i="32" a="1"/>
  <c r="P10355" i="32" s="1"/>
  <c r="P10313" i="32" a="1"/>
  <c r="P10313" i="32" s="1"/>
  <c r="P10356" i="32" a="1"/>
  <c r="P10356" i="32" s="1"/>
  <c r="M1278" i="36" a="1"/>
  <c r="M1278" i="36" s="1"/>
  <c r="P10309" i="32" a="1"/>
  <c r="P10309" i="32" s="1"/>
  <c r="M1282" i="36" a="1"/>
  <c r="M1282" i="36" s="1"/>
  <c r="P10267" i="32" a="1"/>
  <c r="P10267" i="32" s="1"/>
  <c r="P10316" i="32" a="1"/>
  <c r="P10316" i="32" s="1"/>
  <c r="P10285" i="32" a="1"/>
  <c r="P10285" i="32" s="1"/>
  <c r="P10260" i="32" a="1"/>
  <c r="P10260" i="32" s="1"/>
  <c r="M1271" i="36" a="1"/>
  <c r="M1271" i="36" s="1"/>
  <c r="P10346" i="32" a="1"/>
  <c r="P10346" i="32" s="1"/>
  <c r="P10360" i="32" a="1"/>
  <c r="P10360" i="32" s="1"/>
  <c r="P10251" i="32" a="1"/>
  <c r="P10251" i="32" s="1"/>
  <c r="M1253" i="36" a="1"/>
  <c r="M1253" i="36" s="1"/>
  <c r="P10317" i="32" a="1"/>
  <c r="P10317" i="32" s="1"/>
  <c r="P10279" i="32" a="1"/>
  <c r="P10279" i="32" s="1"/>
  <c r="P10354" i="32" a="1"/>
  <c r="P10354" i="32" s="1"/>
  <c r="P10274" i="32" a="1"/>
  <c r="P10274" i="32" s="1"/>
  <c r="P10322" i="32" a="1"/>
  <c r="P10322" i="32" s="1"/>
  <c r="P10295" i="32" a="1"/>
  <c r="P10295" i="32" s="1"/>
  <c r="P10350" i="32" a="1"/>
  <c r="P10350" i="32" s="1"/>
  <c r="P10276" i="32" a="1"/>
  <c r="P10276" i="32" s="1"/>
  <c r="P10278" i="32" a="1"/>
  <c r="P10278" i="32" s="1"/>
  <c r="M1265" i="36" a="1"/>
  <c r="M1265" i="36" s="1"/>
  <c r="P10277" i="32" a="1"/>
  <c r="P10277" i="32" s="1"/>
  <c r="P10294" i="32" a="1"/>
  <c r="P10294" i="32" s="1"/>
  <c r="P10380" i="32" a="1"/>
  <c r="P10380" i="32" s="1"/>
  <c r="P10320" i="32" a="1"/>
  <c r="P10320" i="32" s="1"/>
  <c r="P10286" i="32" a="1"/>
  <c r="P10286" i="32" s="1"/>
  <c r="P10280" i="32" a="1"/>
  <c r="P10280" i="32" s="1"/>
  <c r="M1273" i="36" a="1"/>
  <c r="M1273" i="36" s="1"/>
  <c r="P10272" i="32" a="1"/>
  <c r="P10272" i="32" s="1"/>
  <c r="P10262" i="32" a="1"/>
  <c r="P10262" i="32" s="1"/>
  <c r="P10314" i="32" a="1"/>
  <c r="P10314" i="32" s="1"/>
  <c r="M3080" i="36" a="1"/>
  <c r="M3080" i="36" s="1"/>
  <c r="M3082" i="36" a="1"/>
  <c r="M3082" i="36" s="1"/>
  <c r="M3081" i="36" a="1"/>
  <c r="M3081" i="36" s="1"/>
  <c r="P19601" i="32" a="1"/>
  <c r="P19601" i="32" s="1"/>
  <c r="P19599" i="32" a="1"/>
  <c r="P19599" i="32" s="1"/>
  <c r="P19598" i="32" a="1"/>
  <c r="P19598" i="32" s="1"/>
  <c r="P19600" i="32" a="1"/>
  <c r="P19600" i="32" s="1"/>
  <c r="P19597" i="32" a="1"/>
  <c r="P19597" i="32" s="1"/>
  <c r="M3083" i="36" a="1"/>
  <c r="M3083" i="36" s="1"/>
  <c r="M324" i="36" a="1"/>
  <c r="M324" i="36" s="1"/>
  <c r="P3237" i="32" a="1"/>
  <c r="P3237" i="32" s="1"/>
  <c r="P3236" i="32" a="1"/>
  <c r="P3236" i="32" s="1"/>
  <c r="H150" i="6" a="1"/>
  <c r="H150" i="6" s="1"/>
  <c r="H152" i="6" a="1"/>
  <c r="H152" i="6" s="1"/>
  <c r="H146" i="6" a="1"/>
  <c r="H146" i="6" s="1"/>
  <c r="H148" i="6" a="1"/>
  <c r="H148" i="6" s="1"/>
  <c r="P12516" i="32" a="1"/>
  <c r="P12516" i="32" s="1"/>
  <c r="P12529" i="32" a="1"/>
  <c r="P12529" i="32" s="1"/>
  <c r="P12503" i="32" a="1"/>
  <c r="P12503" i="32" s="1"/>
  <c r="P12521" i="32" a="1"/>
  <c r="P12521" i="32" s="1"/>
  <c r="P12501" i="32" a="1"/>
  <c r="P12501" i="32" s="1"/>
  <c r="P12494" i="32" a="1"/>
  <c r="P12494" i="32" s="1"/>
  <c r="P12550" i="32" a="1"/>
  <c r="P12550" i="32" s="1"/>
  <c r="M1672" i="36" a="1"/>
  <c r="M1672" i="36" s="1"/>
  <c r="P12508" i="32" a="1"/>
  <c r="P12508" i="32" s="1"/>
  <c r="P12565" i="32" a="1"/>
  <c r="P12565" i="32" s="1"/>
  <c r="P12560" i="32" a="1"/>
  <c r="P12560" i="32" s="1"/>
  <c r="P12528" i="32" a="1"/>
  <c r="P12528" i="32" s="1"/>
  <c r="P12509" i="32" a="1"/>
  <c r="P12509" i="32" s="1"/>
  <c r="P12523" i="32" a="1"/>
  <c r="P12523" i="32" s="1"/>
  <c r="P12505" i="32" a="1"/>
  <c r="P12505" i="32" s="1"/>
  <c r="P12520" i="32" a="1"/>
  <c r="P12520" i="32" s="1"/>
  <c r="P12562" i="32" a="1"/>
  <c r="P12562" i="32" s="1"/>
  <c r="P12570" i="32" a="1"/>
  <c r="P12570" i="32" s="1"/>
  <c r="P12515" i="32" a="1"/>
  <c r="P12515" i="32" s="1"/>
  <c r="P12519" i="32" a="1"/>
  <c r="P12519" i="32" s="1"/>
  <c r="P12507" i="32" a="1"/>
  <c r="P12507" i="32" s="1"/>
  <c r="P12488" i="32" a="1"/>
  <c r="P12488" i="32" s="1"/>
  <c r="P12513" i="32" a="1"/>
  <c r="P12513" i="32" s="1"/>
  <c r="P12499" i="32" a="1"/>
  <c r="P12499" i="32" s="1"/>
  <c r="P12553" i="32" a="1"/>
  <c r="P12553" i="32" s="1"/>
  <c r="P12506" i="32" a="1"/>
  <c r="P12506" i="32" s="1"/>
  <c r="M1673" i="36" a="1"/>
  <c r="M1673" i="36" s="1"/>
  <c r="P12489" i="32" a="1"/>
  <c r="P12489" i="32" s="1"/>
  <c r="P12564" i="32" a="1"/>
  <c r="P12564" i="32" s="1"/>
  <c r="P12517" i="32" a="1"/>
  <c r="P12517" i="32" s="1"/>
  <c r="P12555" i="32" a="1"/>
  <c r="P12555" i="32" s="1"/>
  <c r="P12524" i="32" a="1"/>
  <c r="P12524" i="32" s="1"/>
  <c r="P12559" i="32" a="1"/>
  <c r="P12559" i="32" s="1"/>
  <c r="P12558" i="32" a="1"/>
  <c r="P12558" i="32" s="1"/>
  <c r="P12481" i="32" a="1"/>
  <c r="P12481" i="32" s="1"/>
  <c r="M1676" i="36" a="1"/>
  <c r="M1676" i="36" s="1"/>
  <c r="P12563" i="32" a="1"/>
  <c r="P12563" i="32" s="1"/>
  <c r="M1674" i="36" a="1"/>
  <c r="M1674" i="36" s="1"/>
  <c r="P12497" i="32" a="1"/>
  <c r="P12497" i="32" s="1"/>
  <c r="P12482" i="32" a="1"/>
  <c r="P12482" i="32" s="1"/>
  <c r="P12500" i="32" a="1"/>
  <c r="P12500" i="32" s="1"/>
  <c r="P12498" i="32" a="1"/>
  <c r="P12498" i="32" s="1"/>
  <c r="M1666" i="36" a="1"/>
  <c r="M1666" i="36" s="1"/>
  <c r="P12549" i="32" a="1"/>
  <c r="P12549" i="32" s="1"/>
  <c r="M1668" i="36" a="1"/>
  <c r="M1668" i="36" s="1"/>
  <c r="P12554" i="32" a="1"/>
  <c r="P12554" i="32" s="1"/>
  <c r="P12485" i="32" a="1"/>
  <c r="P12485" i="32" s="1"/>
  <c r="P12546" i="32" a="1"/>
  <c r="P12546" i="32" s="1"/>
  <c r="P12573" i="32" a="1"/>
  <c r="P12573" i="32" s="1"/>
  <c r="P12572" i="32" a="1"/>
  <c r="P12572" i="32" s="1"/>
  <c r="M1671" i="36" a="1"/>
  <c r="M1671" i="36" s="1"/>
  <c r="P12561" i="32" a="1"/>
  <c r="P12561" i="32" s="1"/>
  <c r="P12483" i="32" a="1"/>
  <c r="P12483" i="32" s="1"/>
  <c r="P12493" i="32" a="1"/>
  <c r="P12493" i="32" s="1"/>
  <c r="P12568" i="32" a="1"/>
  <c r="P12568" i="32" s="1"/>
  <c r="M1669" i="36" a="1"/>
  <c r="M1669" i="36" s="1"/>
  <c r="P12484" i="32" a="1"/>
  <c r="P12484" i="32" s="1"/>
  <c r="P12571" i="32" a="1"/>
  <c r="P12571" i="32" s="1"/>
  <c r="P12491" i="32" a="1"/>
  <c r="P12491" i="32" s="1"/>
  <c r="P12557" i="32" a="1"/>
  <c r="P12557" i="32" s="1"/>
  <c r="M1675" i="36" a="1"/>
  <c r="M1675" i="36" s="1"/>
  <c r="P12525" i="32" a="1"/>
  <c r="P12525" i="32" s="1"/>
  <c r="P12512" i="32" a="1"/>
  <c r="P12512" i="32" s="1"/>
  <c r="M1667" i="36" a="1"/>
  <c r="M1667" i="36" s="1"/>
  <c r="P12514" i="32" a="1"/>
  <c r="P12514" i="32" s="1"/>
  <c r="P12527" i="32" a="1"/>
  <c r="P12527" i="32" s="1"/>
  <c r="P12510" i="32" a="1"/>
  <c r="P12510" i="32" s="1"/>
  <c r="P12556" i="32" a="1"/>
  <c r="P12556" i="32" s="1"/>
  <c r="M1665" i="36" a="1"/>
  <c r="M1665" i="36" s="1"/>
  <c r="P12487" i="32" a="1"/>
  <c r="P12487" i="32" s="1"/>
  <c r="P12548" i="32" a="1"/>
  <c r="P12548" i="32" s="1"/>
  <c r="P12495" i="32" a="1"/>
  <c r="P12495" i="32" s="1"/>
  <c r="P12545" i="32" a="1"/>
  <c r="P12545" i="32" s="1"/>
  <c r="P12511" i="32" a="1"/>
  <c r="P12511" i="32" s="1"/>
  <c r="P12522" i="32" a="1"/>
  <c r="P12522" i="32" s="1"/>
  <c r="P12504" i="32" a="1"/>
  <c r="P12504" i="32" s="1"/>
  <c r="P12566" i="32" a="1"/>
  <c r="P12566" i="32" s="1"/>
  <c r="P12569" i="32" a="1"/>
  <c r="P12569" i="32" s="1"/>
  <c r="P12518" i="32" a="1"/>
  <c r="P12518" i="32" s="1"/>
  <c r="P12567" i="32" a="1"/>
  <c r="P12567" i="32" s="1"/>
  <c r="P12502" i="32" a="1"/>
  <c r="P12502" i="32" s="1"/>
  <c r="P12492" i="32" a="1"/>
  <c r="P12492" i="32" s="1"/>
  <c r="P12526" i="32" a="1"/>
  <c r="P12526" i="32" s="1"/>
  <c r="P12552" i="32" a="1"/>
  <c r="P12552" i="32" s="1"/>
  <c r="P12496" i="32" a="1"/>
  <c r="P12496" i="32" s="1"/>
  <c r="P12486" i="32" a="1"/>
  <c r="P12486" i="32" s="1"/>
  <c r="P12551" i="32" a="1"/>
  <c r="P12551" i="32" s="1"/>
  <c r="P12490" i="32" a="1"/>
  <c r="P12490" i="32" s="1"/>
  <c r="M1670" i="36" a="1"/>
  <c r="M1670" i="36" s="1"/>
  <c r="P12547" i="32" a="1"/>
  <c r="P12547" i="32" s="1"/>
  <c r="P68" i="32" a="1"/>
  <c r="P68" i="32" s="1"/>
  <c r="P121" i="32" a="1"/>
  <c r="P121" i="32" s="1"/>
  <c r="P166" i="32" a="1"/>
  <c r="P166" i="32" s="1"/>
  <c r="P133" i="32" a="1"/>
  <c r="P133" i="32" s="1"/>
  <c r="M10" i="36" a="1"/>
  <c r="M10" i="36" s="1"/>
  <c r="M8" i="36" a="1"/>
  <c r="M8" i="36" s="1"/>
  <c r="P89" i="32" a="1"/>
  <c r="P89" i="32" s="1"/>
  <c r="M4" i="36" a="1"/>
  <c r="M4" i="36" s="1"/>
  <c r="P117" i="32" a="1"/>
  <c r="P117" i="32" s="1"/>
  <c r="P135" i="32" a="1"/>
  <c r="P135" i="32" s="1"/>
  <c r="P171" i="32" a="1"/>
  <c r="P171" i="32" s="1"/>
  <c r="P120" i="32" a="1"/>
  <c r="P120" i="32" s="1"/>
  <c r="P77" i="32" a="1"/>
  <c r="P77" i="32" s="1"/>
  <c r="P154" i="32" a="1"/>
  <c r="P154" i="32" s="1"/>
  <c r="P167" i="32" a="1"/>
  <c r="P167" i="32" s="1"/>
  <c r="M16" i="36" a="1"/>
  <c r="M16" i="36" s="1"/>
  <c r="P142" i="32" a="1"/>
  <c r="P142" i="32" s="1"/>
  <c r="P76" i="32" a="1"/>
  <c r="P76" i="32" s="1"/>
  <c r="P82" i="32" a="1"/>
  <c r="P82" i="32" s="1"/>
  <c r="P109" i="32" a="1"/>
  <c r="P109" i="32" s="1"/>
  <c r="P73" i="32" a="1"/>
  <c r="P73" i="32" s="1"/>
  <c r="P92" i="32" a="1"/>
  <c r="P92" i="32" s="1"/>
  <c r="M15" i="36" a="1"/>
  <c r="M15" i="36" s="1"/>
  <c r="P165" i="32" a="1"/>
  <c r="P165" i="32" s="1"/>
  <c r="P71" i="32" a="1"/>
  <c r="P71" i="32" s="1"/>
  <c r="P84" i="32" a="1"/>
  <c r="P84" i="32" s="1"/>
  <c r="P75" i="32" a="1"/>
  <c r="P75" i="32" s="1"/>
  <c r="P74" i="32" a="1"/>
  <c r="P74" i="32" s="1"/>
  <c r="P143" i="32" a="1"/>
  <c r="P143" i="32" s="1"/>
  <c r="P88" i="32" a="1"/>
  <c r="P88" i="32" s="1"/>
  <c r="P95" i="32" a="1"/>
  <c r="P95" i="32" s="1"/>
  <c r="M14" i="36" a="1"/>
  <c r="M14" i="36" s="1"/>
  <c r="M12" i="36" a="1"/>
  <c r="M12" i="36" s="1"/>
  <c r="P107" i="32" a="1"/>
  <c r="P107" i="32" s="1"/>
  <c r="P151" i="32" a="1"/>
  <c r="P151" i="32" s="1"/>
  <c r="P146" i="32" a="1"/>
  <c r="P146" i="32" s="1"/>
  <c r="P136" i="32" a="1"/>
  <c r="P136" i="32" s="1"/>
  <c r="P137" i="32" a="1"/>
  <c r="P137" i="32" s="1"/>
  <c r="P112" i="32" a="1"/>
  <c r="P112" i="32" s="1"/>
  <c r="P119" i="32" a="1"/>
  <c r="P119" i="32" s="1"/>
  <c r="P87" i="32" a="1"/>
  <c r="P87" i="32" s="1"/>
  <c r="P150" i="32" a="1"/>
  <c r="P150" i="32" s="1"/>
  <c r="P155" i="32" a="1"/>
  <c r="P155" i="32" s="1"/>
  <c r="P100" i="32" a="1"/>
  <c r="P100" i="32" s="1"/>
  <c r="P170" i="32" a="1"/>
  <c r="P170" i="32" s="1"/>
  <c r="P172" i="32" a="1"/>
  <c r="P172" i="32" s="1"/>
  <c r="P85" i="32" a="1"/>
  <c r="P85" i="32" s="1"/>
  <c r="P67" i="32" a="1"/>
  <c r="P67" i="32" s="1"/>
  <c r="P108" i="32" a="1"/>
  <c r="P108" i="32" s="1"/>
  <c r="M20" i="36" a="1"/>
  <c r="M20" i="36" s="1"/>
  <c r="S5" i="33" a="1"/>
  <c r="S5" i="33" s="1"/>
  <c r="P118" i="32" a="1"/>
  <c r="P118" i="32" s="1"/>
  <c r="P168" i="32" a="1"/>
  <c r="P168" i="32" s="1"/>
  <c r="P138" i="32" a="1"/>
  <c r="P138" i="32" s="1"/>
  <c r="M6" i="36" a="1"/>
  <c r="M6" i="36" s="1"/>
  <c r="P126" i="32" a="1"/>
  <c r="P126" i="32" s="1"/>
  <c r="P98" i="32" a="1"/>
  <c r="P98" i="32" s="1"/>
  <c r="P115" i="32" a="1"/>
  <c r="P115" i="32" s="1"/>
  <c r="M9" i="36" a="1"/>
  <c r="M9" i="36" s="1"/>
  <c r="P128" i="32" a="1"/>
  <c r="P128" i="32" s="1"/>
  <c r="P69" i="32" a="1"/>
  <c r="P69" i="32" s="1"/>
  <c r="M11" i="36" a="1"/>
  <c r="M11" i="36" s="1"/>
  <c r="P70" i="32" a="1"/>
  <c r="P70" i="32" s="1"/>
  <c r="P125" i="32" a="1"/>
  <c r="P125" i="32" s="1"/>
  <c r="P132" i="32" a="1"/>
  <c r="P132" i="32" s="1"/>
  <c r="M7" i="36" a="1"/>
  <c r="M7" i="36" s="1"/>
  <c r="M17" i="36" a="1"/>
  <c r="M17" i="36" s="1"/>
  <c r="P144" i="32" a="1"/>
  <c r="P144" i="32" s="1"/>
  <c r="P97" i="32" a="1"/>
  <c r="P97" i="32" s="1"/>
  <c r="P66" i="32" a="1"/>
  <c r="P66" i="32" s="1"/>
  <c r="P72" i="32" a="1"/>
  <c r="P72" i="32" s="1"/>
  <c r="P78" i="32" a="1"/>
  <c r="P78" i="32" s="1"/>
  <c r="P101" i="32" a="1"/>
  <c r="P101" i="32" s="1"/>
  <c r="P113" i="32" a="1"/>
  <c r="P113" i="32" s="1"/>
  <c r="P131" i="32" a="1"/>
  <c r="P131" i="32" s="1"/>
  <c r="P147" i="32" a="1"/>
  <c r="P147" i="32" s="1"/>
  <c r="P90" i="32" a="1"/>
  <c r="P90" i="32" s="1"/>
  <c r="P175" i="32" a="1"/>
  <c r="P175" i="32" s="1"/>
  <c r="P81" i="32" a="1"/>
  <c r="P81" i="32" s="1"/>
  <c r="P173" i="32" a="1"/>
  <c r="P173" i="32" s="1"/>
  <c r="P105" i="32" a="1"/>
  <c r="P105" i="32" s="1"/>
  <c r="M5" i="36" a="1"/>
  <c r="M5" i="36" s="1"/>
  <c r="P110" i="32" a="1"/>
  <c r="P110" i="32" s="1"/>
  <c r="P129" i="32" a="1"/>
  <c r="P129" i="32" s="1"/>
  <c r="P123" i="32" a="1"/>
  <c r="P123" i="32" s="1"/>
  <c r="P111" i="32" a="1"/>
  <c r="P111" i="32" s="1"/>
  <c r="P64" i="32" a="1"/>
  <c r="P64" i="32" s="1"/>
  <c r="P148" i="32" a="1"/>
  <c r="P148" i="32" s="1"/>
  <c r="P91" i="32" a="1"/>
  <c r="P91" i="32" s="1"/>
  <c r="P65" i="32" a="1"/>
  <c r="P65" i="32" s="1"/>
  <c r="S83" i="33" a="1"/>
  <c r="S83" i="33" s="1"/>
  <c r="P127" i="32" a="1"/>
  <c r="P127" i="32" s="1"/>
  <c r="P122" i="32" a="1"/>
  <c r="P122" i="32" s="1"/>
  <c r="P106" i="32" a="1"/>
  <c r="P106" i="32" s="1"/>
  <c r="P99" i="32" a="1"/>
  <c r="P99" i="32" s="1"/>
  <c r="P140" i="32" a="1"/>
  <c r="P140" i="32" s="1"/>
  <c r="P134" i="32" a="1"/>
  <c r="P134" i="32" s="1"/>
  <c r="P141" i="32" a="1"/>
  <c r="P141" i="32" s="1"/>
  <c r="P149" i="32" a="1"/>
  <c r="P149" i="32" s="1"/>
  <c r="S60" i="33" a="1"/>
  <c r="S60" i="33" s="1"/>
  <c r="P102" i="32" a="1"/>
  <c r="P102" i="32" s="1"/>
  <c r="P169" i="32" a="1"/>
  <c r="P169" i="32" s="1"/>
  <c r="P114" i="32" a="1"/>
  <c r="P114" i="32" s="1"/>
  <c r="P153" i="32" a="1"/>
  <c r="P153" i="32" s="1"/>
  <c r="P79" i="32" a="1"/>
  <c r="P79" i="32" s="1"/>
  <c r="P174" i="32" a="1"/>
  <c r="P174" i="32" s="1"/>
  <c r="P130" i="32" a="1"/>
  <c r="P130" i="32" s="1"/>
  <c r="P96" i="32" a="1"/>
  <c r="P96" i="32" s="1"/>
  <c r="P124" i="32" a="1"/>
  <c r="P124" i="32" s="1"/>
  <c r="P103" i="32" a="1"/>
  <c r="P103" i="32" s="1"/>
  <c r="P94" i="32" a="1"/>
  <c r="P94" i="32" s="1"/>
  <c r="P145" i="32" a="1"/>
  <c r="P145" i="32" s="1"/>
  <c r="P80" i="32" a="1"/>
  <c r="P80" i="32" s="1"/>
  <c r="P139" i="32" a="1"/>
  <c r="P139" i="32" s="1"/>
  <c r="P152" i="32" a="1"/>
  <c r="P152" i="32" s="1"/>
  <c r="P83" i="32" a="1"/>
  <c r="P83" i="32" s="1"/>
  <c r="P164" i="32" a="1"/>
  <c r="P164" i="32" s="1"/>
  <c r="M18" i="36" a="1"/>
  <c r="M18" i="36" s="1"/>
  <c r="M13" i="36" a="1"/>
  <c r="M13" i="36" s="1"/>
  <c r="P176" i="32" a="1"/>
  <c r="P176" i="32" s="1"/>
  <c r="M21" i="36" a="1"/>
  <c r="M21" i="36" s="1"/>
  <c r="P93" i="32" a="1"/>
  <c r="P93" i="32" s="1"/>
  <c r="P104" i="32" a="1"/>
  <c r="P104" i="32" s="1"/>
  <c r="P116" i="32" a="1"/>
  <c r="P116" i="32" s="1"/>
  <c r="P86" i="32" a="1"/>
  <c r="P86" i="32" s="1"/>
  <c r="M3609" i="36" a="1"/>
  <c r="M3609" i="36" s="1"/>
  <c r="P23333" i="32" a="1"/>
  <c r="P23333" i="32" s="1"/>
  <c r="M3604" i="36" a="1"/>
  <c r="M3604" i="36" s="1"/>
  <c r="P23387" i="32" a="1"/>
  <c r="P23387" i="32" s="1"/>
  <c r="P23363" i="32" a="1"/>
  <c r="P23363" i="32" s="1"/>
  <c r="M3622" i="36" a="1"/>
  <c r="M3622" i="36" s="1"/>
  <c r="P23315" i="32" a="1"/>
  <c r="P23315" i="32" s="1"/>
  <c r="P23357" i="32" a="1"/>
  <c r="P23357" i="32" s="1"/>
  <c r="P23225" i="32" a="1"/>
  <c r="P23225" i="32" s="1"/>
  <c r="P23327" i="32" a="1"/>
  <c r="P23327" i="32" s="1"/>
  <c r="P23355" i="32" a="1"/>
  <c r="P23355" i="32" s="1"/>
  <c r="P23360" i="32" a="1"/>
  <c r="P23360" i="32" s="1"/>
  <c r="P23219" i="32" a="1"/>
  <c r="P23219" i="32" s="1"/>
  <c r="P23386" i="32" a="1"/>
  <c r="P23386" i="32" s="1"/>
  <c r="P23351" i="32" a="1"/>
  <c r="P23351" i="32" s="1"/>
  <c r="P23344" i="32" a="1"/>
  <c r="P23344" i="32" s="1"/>
  <c r="P23302" i="32" a="1"/>
  <c r="P23302" i="32" s="1"/>
  <c r="M3613" i="36" a="1"/>
  <c r="M3613" i="36" s="1"/>
  <c r="P23340" i="32" a="1"/>
  <c r="P23340" i="32" s="1"/>
  <c r="P23342" i="32" a="1"/>
  <c r="P23342" i="32" s="1"/>
  <c r="P23221" i="32" a="1"/>
  <c r="P23221" i="32" s="1"/>
  <c r="P23229" i="32" a="1"/>
  <c r="P23229" i="32" s="1"/>
  <c r="M3610" i="36" a="1"/>
  <c r="M3610" i="36" s="1"/>
  <c r="P23377" i="32" a="1"/>
  <c r="P23377" i="32" s="1"/>
  <c r="P23375" i="32" a="1"/>
  <c r="P23375" i="32" s="1"/>
  <c r="P23325" i="32" a="1"/>
  <c r="P23325" i="32" s="1"/>
  <c r="P23305" i="32" a="1"/>
  <c r="P23305" i="32" s="1"/>
  <c r="M3605" i="36" a="1"/>
  <c r="M3605" i="36" s="1"/>
  <c r="M3620" i="36" a="1"/>
  <c r="M3620" i="36" s="1"/>
  <c r="P23346" i="32" a="1"/>
  <c r="P23346" i="32" s="1"/>
  <c r="P23368" i="32" a="1"/>
  <c r="P23368" i="32" s="1"/>
  <c r="P23361" i="32" a="1"/>
  <c r="P23361" i="32" s="1"/>
  <c r="P23244" i="32" a="1"/>
  <c r="P23244" i="32" s="1"/>
  <c r="P23376" i="32" a="1"/>
  <c r="P23376" i="32" s="1"/>
  <c r="P23365" i="32" a="1"/>
  <c r="P23365" i="32" s="1"/>
  <c r="P23243" i="32" a="1"/>
  <c r="P23243" i="32" s="1"/>
  <c r="P23352" i="32" a="1"/>
  <c r="P23352" i="32" s="1"/>
  <c r="P23326" i="32" a="1"/>
  <c r="P23326" i="32" s="1"/>
  <c r="P23287" i="32" a="1"/>
  <c r="P23287" i="32" s="1"/>
  <c r="P23347" i="32" a="1"/>
  <c r="P23347" i="32" s="1"/>
  <c r="P23371" i="32" a="1"/>
  <c r="P23371" i="32" s="1"/>
  <c r="P23379" i="32" a="1"/>
  <c r="P23379" i="32" s="1"/>
  <c r="M3596" i="36" a="1"/>
  <c r="M3596" i="36" s="1"/>
  <c r="M3598" i="36" a="1"/>
  <c r="M3598" i="36" s="1"/>
  <c r="P23250" i="32" a="1"/>
  <c r="P23250" i="32" s="1"/>
  <c r="M3597" i="36" a="1"/>
  <c r="M3597" i="36" s="1"/>
  <c r="P23246" i="32" a="1"/>
  <c r="P23246" i="32" s="1"/>
  <c r="P23280" i="32" a="1"/>
  <c r="P23280" i="32" s="1"/>
  <c r="P23231" i="32" a="1"/>
  <c r="P23231" i="32" s="1"/>
  <c r="P23330" i="32" a="1"/>
  <c r="P23330" i="32" s="1"/>
  <c r="P23237" i="32" a="1"/>
  <c r="P23237" i="32" s="1"/>
  <c r="P23334" i="32" a="1"/>
  <c r="P23334" i="32" s="1"/>
  <c r="P23294" i="32" a="1"/>
  <c r="P23294" i="32" s="1"/>
  <c r="P23364" i="32" a="1"/>
  <c r="P23364" i="32" s="1"/>
  <c r="P23378" i="32" a="1"/>
  <c r="P23378" i="32" s="1"/>
  <c r="P23353" i="32" a="1"/>
  <c r="P23353" i="32" s="1"/>
  <c r="P23383" i="32" a="1"/>
  <c r="P23383" i="32" s="1"/>
  <c r="P23247" i="32" a="1"/>
  <c r="P23247" i="32" s="1"/>
  <c r="M3619" i="36" a="1"/>
  <c r="M3619" i="36" s="1"/>
  <c r="P23240" i="32" a="1"/>
  <c r="P23240" i="32" s="1"/>
  <c r="P23222" i="32" a="1"/>
  <c r="P23222" i="32" s="1"/>
  <c r="P23255" i="32" a="1"/>
  <c r="P23255" i="32" s="1"/>
  <c r="P23226" i="32" a="1"/>
  <c r="P23226" i="32" s="1"/>
  <c r="P23323" i="32" a="1"/>
  <c r="P23323" i="32" s="1"/>
  <c r="P23391" i="32" a="1"/>
  <c r="P23391" i="32" s="1"/>
  <c r="P23242" i="32" a="1"/>
  <c r="P23242" i="32" s="1"/>
  <c r="P23373" i="32" a="1"/>
  <c r="P23373" i="32" s="1"/>
  <c r="P23228" i="32" a="1"/>
  <c r="P23228" i="32" s="1"/>
  <c r="P23232" i="32" a="1"/>
  <c r="P23232" i="32" s="1"/>
  <c r="P23392" i="32" a="1"/>
  <c r="P23392" i="32" s="1"/>
  <c r="P23254" i="32" a="1"/>
  <c r="P23254" i="32" s="1"/>
  <c r="P23362" i="32" a="1"/>
  <c r="P23362" i="32" s="1"/>
  <c r="P23366" i="32" a="1"/>
  <c r="P23366" i="32" s="1"/>
  <c r="P23382" i="32" a="1"/>
  <c r="P23382" i="32" s="1"/>
  <c r="M3618" i="36" a="1"/>
  <c r="M3618" i="36" s="1"/>
  <c r="P23256" i="32" a="1"/>
  <c r="P23256" i="32" s="1"/>
  <c r="P23281" i="32" a="1"/>
  <c r="P23281" i="32" s="1"/>
  <c r="P23319" i="32" a="1"/>
  <c r="P23319" i="32" s="1"/>
  <c r="P23369" i="32" a="1"/>
  <c r="P23369" i="32" s="1"/>
  <c r="P23380" i="32" a="1"/>
  <c r="P23380" i="32" s="1"/>
  <c r="P23236" i="32" a="1"/>
  <c r="P23236" i="32" s="1"/>
  <c r="P23321" i="32" a="1"/>
  <c r="P23321" i="32" s="1"/>
  <c r="P23332" i="32" a="1"/>
  <c r="P23332" i="32" s="1"/>
  <c r="P23218" i="32" a="1"/>
  <c r="P23218" i="32" s="1"/>
  <c r="P23291" i="32" a="1"/>
  <c r="P23291" i="32" s="1"/>
  <c r="P23372" i="32" a="1"/>
  <c r="P23372" i="32" s="1"/>
  <c r="P23285" i="32" a="1"/>
  <c r="P23285" i="32" s="1"/>
  <c r="M3612" i="36" a="1"/>
  <c r="M3612" i="36" s="1"/>
  <c r="P23336" i="32" a="1"/>
  <c r="P23336" i="32" s="1"/>
  <c r="P23388" i="32" a="1"/>
  <c r="P23388" i="32" s="1"/>
  <c r="P23306" i="32" a="1"/>
  <c r="P23306" i="32" s="1"/>
  <c r="P23338" i="32" a="1"/>
  <c r="P23338" i="32" s="1"/>
  <c r="P23253" i="32" a="1"/>
  <c r="P23253" i="32" s="1"/>
  <c r="P23367" i="32" a="1"/>
  <c r="P23367" i="32" s="1"/>
  <c r="M3603" i="36" a="1"/>
  <c r="M3603" i="36" s="1"/>
  <c r="P23234" i="32" a="1"/>
  <c r="P23234" i="32" s="1"/>
  <c r="P23322" i="32" a="1"/>
  <c r="P23322" i="32" s="1"/>
  <c r="P23328" i="32" a="1"/>
  <c r="P23328" i="32" s="1"/>
  <c r="P23316" i="32" a="1"/>
  <c r="P23316" i="32" s="1"/>
  <c r="P23304" i="32" a="1"/>
  <c r="P23304" i="32" s="1"/>
  <c r="P23215" i="32" a="1"/>
  <c r="P23215" i="32" s="1"/>
  <c r="P23384" i="32" a="1"/>
  <c r="P23384" i="32" s="1"/>
  <c r="P23284" i="32" a="1"/>
  <c r="P23284" i="32" s="1"/>
  <c r="P23350" i="32" a="1"/>
  <c r="P23350" i="32" s="1"/>
  <c r="P23290" i="32" a="1"/>
  <c r="P23290" i="32" s="1"/>
  <c r="P23241" i="32" a="1"/>
  <c r="P23241" i="32" s="1"/>
  <c r="P23252" i="32" a="1"/>
  <c r="P23252" i="32" s="1"/>
  <c r="P23286" i="32" a="1"/>
  <c r="P23286" i="32" s="1"/>
  <c r="P23314" i="32" a="1"/>
  <c r="P23314" i="32" s="1"/>
  <c r="P23339" i="32" a="1"/>
  <c r="P23339" i="32" s="1"/>
  <c r="P23224" i="32" a="1"/>
  <c r="P23224" i="32" s="1"/>
  <c r="P23220" i="32" a="1"/>
  <c r="P23220" i="32" s="1"/>
  <c r="P23239" i="32" a="1"/>
  <c r="P23239" i="32" s="1"/>
  <c r="P23385" i="32" a="1"/>
  <c r="P23385" i="32" s="1"/>
  <c r="M3616" i="36" a="1"/>
  <c r="M3616" i="36" s="1"/>
  <c r="M3617" i="36" a="1"/>
  <c r="M3617" i="36" s="1"/>
  <c r="M3607" i="36" a="1"/>
  <c r="M3607" i="36" s="1"/>
  <c r="P23358" i="32" a="1"/>
  <c r="P23358" i="32" s="1"/>
  <c r="P23329" i="32" a="1"/>
  <c r="P23329" i="32" s="1"/>
  <c r="P23374" i="32" a="1"/>
  <c r="P23374" i="32" s="1"/>
  <c r="P23293" i="32" a="1"/>
  <c r="P23293" i="32" s="1"/>
  <c r="P23223" i="32" a="1"/>
  <c r="P23223" i="32" s="1"/>
  <c r="P23354" i="32" a="1"/>
  <c r="P23354" i="32" s="1"/>
  <c r="P23235" i="32" a="1"/>
  <c r="P23235" i="32" s="1"/>
  <c r="P23292" i="32" a="1"/>
  <c r="P23292" i="32" s="1"/>
  <c r="P23245" i="32" a="1"/>
  <c r="P23245" i="32" s="1"/>
  <c r="P23370" i="32" a="1"/>
  <c r="P23370" i="32" s="1"/>
  <c r="P23343" i="32" a="1"/>
  <c r="P23343" i="32" s="1"/>
  <c r="P23359" i="32" a="1"/>
  <c r="P23359" i="32" s="1"/>
  <c r="P23307" i="32" a="1"/>
  <c r="P23307" i="32" s="1"/>
  <c r="P23335" i="32" a="1"/>
  <c r="P23335" i="32" s="1"/>
  <c r="P23230" i="32" a="1"/>
  <c r="P23230" i="32" s="1"/>
  <c r="P23233" i="32" a="1"/>
  <c r="P23233" i="32" s="1"/>
  <c r="P23217" i="32" a="1"/>
  <c r="P23217" i="32" s="1"/>
  <c r="P23318" i="32" a="1"/>
  <c r="P23318" i="32" s="1"/>
  <c r="M3595" i="36" a="1"/>
  <c r="M3595" i="36" s="1"/>
  <c r="P23251" i="32" a="1"/>
  <c r="P23251" i="32" s="1"/>
  <c r="P23331" i="32" a="1"/>
  <c r="P23331" i="32" s="1"/>
  <c r="P23341" i="32" a="1"/>
  <c r="P23341" i="32" s="1"/>
  <c r="P23248" i="32" a="1"/>
  <c r="P23248" i="32" s="1"/>
  <c r="P23249" i="32" a="1"/>
  <c r="P23249" i="32" s="1"/>
  <c r="P23227" i="32" a="1"/>
  <c r="P23227" i="32" s="1"/>
  <c r="P23393" i="32" a="1"/>
  <c r="P23393" i="32" s="1"/>
  <c r="P23288" i="32" a="1"/>
  <c r="P23288" i="32" s="1"/>
  <c r="M3615" i="36" a="1"/>
  <c r="M3615" i="36" s="1"/>
  <c r="P23238" i="32" a="1"/>
  <c r="P23238" i="32" s="1"/>
  <c r="P23389" i="32" a="1"/>
  <c r="P23389" i="32" s="1"/>
  <c r="P23324" i="32" a="1"/>
  <c r="P23324" i="32" s="1"/>
  <c r="P23289" i="32" a="1"/>
  <c r="P23289" i="32" s="1"/>
  <c r="P23390" i="32" a="1"/>
  <c r="P23390" i="32" s="1"/>
  <c r="P23317" i="32" a="1"/>
  <c r="P23317" i="32" s="1"/>
  <c r="P23282" i="32" a="1"/>
  <c r="P23282" i="32" s="1"/>
  <c r="P23283" i="32" a="1"/>
  <c r="P23283" i="32" s="1"/>
  <c r="P23381" i="32" a="1"/>
  <c r="P23381" i="32" s="1"/>
  <c r="M3614" i="36" a="1"/>
  <c r="M3614" i="36" s="1"/>
  <c r="P23337" i="32" a="1"/>
  <c r="P23337" i="32" s="1"/>
  <c r="P23349" i="32" a="1"/>
  <c r="P23349" i="32" s="1"/>
  <c r="P23356" i="32" a="1"/>
  <c r="P23356" i="32" s="1"/>
  <c r="P23216" i="32" a="1"/>
  <c r="P23216" i="32" s="1"/>
  <c r="P23345" i="32" a="1"/>
  <c r="P23345" i="32" s="1"/>
  <c r="P23348" i="32" a="1"/>
  <c r="P23348" i="32" s="1"/>
  <c r="P23303" i="32" a="1"/>
  <c r="P23303" i="32" s="1"/>
  <c r="P2565" i="32" a="1"/>
  <c r="P2565" i="32" s="1"/>
  <c r="P2523" i="32" a="1"/>
  <c r="P2523" i="32" s="1"/>
  <c r="P2606" i="32" a="1"/>
  <c r="P2606" i="32" s="1"/>
  <c r="P2245" i="32" a="1"/>
  <c r="P2245" i="32" s="1"/>
  <c r="P2261" i="32" a="1"/>
  <c r="P2261" i="32" s="1"/>
  <c r="P2555" i="32" a="1"/>
  <c r="P2555" i="32" s="1"/>
  <c r="P2549" i="32" a="1"/>
  <c r="P2549" i="32" s="1"/>
  <c r="P2259" i="32" a="1"/>
  <c r="P2259" i="32" s="1"/>
  <c r="P2580" i="32" a="1"/>
  <c r="P2580" i="32" s="1"/>
  <c r="P2476" i="32" a="1"/>
  <c r="P2476" i="32" s="1"/>
  <c r="P2299" i="32" a="1"/>
  <c r="P2299" i="32" s="1"/>
  <c r="P2258" i="32" a="1"/>
  <c r="P2258" i="32" s="1"/>
  <c r="P2345" i="32" a="1"/>
  <c r="P2345" i="32" s="1"/>
  <c r="P2508" i="32" a="1"/>
  <c r="P2508" i="32" s="1"/>
  <c r="P2410" i="32" a="1"/>
  <c r="P2410" i="32" s="1"/>
  <c r="P2495" i="32" a="1"/>
  <c r="P2495" i="32" s="1"/>
  <c r="P2587" i="32" a="1"/>
  <c r="P2587" i="32" s="1"/>
  <c r="P2541" i="32" a="1"/>
  <c r="P2541" i="32" s="1"/>
  <c r="P2405" i="32" a="1"/>
  <c r="P2405" i="32" s="1"/>
  <c r="P2461" i="32" a="1"/>
  <c r="P2461" i="32" s="1"/>
  <c r="P2398" i="32" a="1"/>
  <c r="P2398" i="32" s="1"/>
  <c r="P2453" i="32" a="1"/>
  <c r="P2453" i="32" s="1"/>
  <c r="P2284" i="32" a="1"/>
  <c r="P2284" i="32" s="1"/>
  <c r="P2558" i="32" a="1"/>
  <c r="P2558" i="32" s="1"/>
  <c r="S47" i="33" a="1"/>
  <c r="S47" i="33" s="1"/>
  <c r="P2613" i="32" a="1"/>
  <c r="P2613" i="32" s="1"/>
  <c r="P2504" i="32" a="1"/>
  <c r="P2504" i="32" s="1"/>
  <c r="P2556" i="32" a="1"/>
  <c r="P2556" i="32" s="1"/>
  <c r="P2496" i="32" a="1"/>
  <c r="P2496" i="32" s="1"/>
  <c r="M258" i="36" a="1"/>
  <c r="M258" i="36" s="1"/>
  <c r="P2598" i="32" a="1"/>
  <c r="P2598" i="32" s="1"/>
  <c r="P2568" i="32" a="1"/>
  <c r="P2568" i="32" s="1"/>
  <c r="P2416" i="32" a="1"/>
  <c r="P2416" i="32" s="1"/>
  <c r="P2614" i="32" a="1"/>
  <c r="P2614" i="32" s="1"/>
  <c r="P2488" i="32" a="1"/>
  <c r="P2488" i="32" s="1"/>
  <c r="P2471" i="32" a="1"/>
  <c r="P2471" i="32" s="1"/>
  <c r="P2266" i="32" a="1"/>
  <c r="P2266" i="32" s="1"/>
  <c r="M265" i="36" a="1"/>
  <c r="M265" i="36" s="1"/>
  <c r="P2551" i="32" a="1"/>
  <c r="P2551" i="32" s="1"/>
  <c r="P2576" i="32" a="1"/>
  <c r="P2576" i="32" s="1"/>
  <c r="P2420" i="32" a="1"/>
  <c r="P2420" i="32" s="1"/>
  <c r="P2579" i="32" a="1"/>
  <c r="P2579" i="32" s="1"/>
  <c r="P2360" i="32" a="1"/>
  <c r="P2360" i="32" s="1"/>
  <c r="P2533" i="32" a="1"/>
  <c r="P2533" i="32" s="1"/>
  <c r="P2403" i="32" a="1"/>
  <c r="P2403" i="32" s="1"/>
  <c r="P2522" i="32" a="1"/>
  <c r="P2522" i="32" s="1"/>
  <c r="P2240" i="32" a="1"/>
  <c r="P2240" i="32" s="1"/>
  <c r="P2335" i="32" a="1"/>
  <c r="P2335" i="32" s="1"/>
  <c r="P2354" i="32" a="1"/>
  <c r="P2354" i="32" s="1"/>
  <c r="M277" i="36" a="1"/>
  <c r="M277" i="36" s="1"/>
  <c r="P2577" i="32" a="1"/>
  <c r="P2577" i="32" s="1"/>
  <c r="P2460" i="32" a="1"/>
  <c r="P2460" i="32" s="1"/>
  <c r="P2545" i="32" a="1"/>
  <c r="P2545" i="32" s="1"/>
  <c r="P2233" i="32" a="1"/>
  <c r="P2233" i="32" s="1"/>
  <c r="P2603" i="32" a="1"/>
  <c r="P2603" i="32" s="1"/>
  <c r="P2583" i="32" a="1"/>
  <c r="P2583" i="32" s="1"/>
  <c r="P2402" i="32" a="1"/>
  <c r="P2402" i="32" s="1"/>
  <c r="P2252" i="32" a="1"/>
  <c r="P2252" i="32" s="1"/>
  <c r="P2250" i="32" a="1"/>
  <c r="P2250" i="32" s="1"/>
  <c r="P2400" i="32" a="1"/>
  <c r="P2400" i="32" s="1"/>
  <c r="P2441" i="32" a="1"/>
  <c r="P2441" i="32" s="1"/>
  <c r="P2255" i="32" a="1"/>
  <c r="P2255" i="32" s="1"/>
  <c r="M259" i="36" a="1"/>
  <c r="M259" i="36" s="1"/>
  <c r="P2369" i="32" a="1"/>
  <c r="P2369" i="32" s="1"/>
  <c r="P2602" i="32" a="1"/>
  <c r="P2602" i="32" s="1"/>
  <c r="P2552" i="32" a="1"/>
  <c r="P2552" i="32" s="1"/>
  <c r="P2388" i="32" a="1"/>
  <c r="P2388" i="32" s="1"/>
  <c r="P2430" i="32" a="1"/>
  <c r="P2430" i="32" s="1"/>
  <c r="P2429" i="32" a="1"/>
  <c r="P2429" i="32" s="1"/>
  <c r="M257" i="36" a="1"/>
  <c r="M257" i="36" s="1"/>
  <c r="P2544" i="32" a="1"/>
  <c r="P2544" i="32" s="1"/>
  <c r="P2474" i="32" a="1"/>
  <c r="P2474" i="32" s="1"/>
  <c r="P2586" i="32" a="1"/>
  <c r="P2586" i="32" s="1"/>
  <c r="P2423" i="32" a="1"/>
  <c r="P2423" i="32" s="1"/>
  <c r="P2341" i="32" a="1"/>
  <c r="P2341" i="32" s="1"/>
  <c r="P2241" i="32" a="1"/>
  <c r="P2241" i="32" s="1"/>
  <c r="P2492" i="32" a="1"/>
  <c r="P2492" i="32" s="1"/>
  <c r="P2248" i="32" a="1"/>
  <c r="P2248" i="32" s="1"/>
  <c r="P2600" i="32" a="1"/>
  <c r="P2600" i="32" s="1"/>
  <c r="P2276" i="32" a="1"/>
  <c r="P2276" i="32" s="1"/>
  <c r="P2464" i="32" a="1"/>
  <c r="P2464" i="32" s="1"/>
  <c r="P2330" i="32" a="1"/>
  <c r="P2330" i="32" s="1"/>
  <c r="P2406" i="32" a="1"/>
  <c r="P2406" i="32" s="1"/>
  <c r="P2293" i="32" a="1"/>
  <c r="P2293" i="32" s="1"/>
  <c r="P2458" i="32" a="1"/>
  <c r="P2458" i="32" s="1"/>
  <c r="P2321" i="32" a="1"/>
  <c r="P2321" i="32" s="1"/>
  <c r="P2275" i="32" a="1"/>
  <c r="P2275" i="32" s="1"/>
  <c r="P2308" i="32" a="1"/>
  <c r="P2308" i="32" s="1"/>
  <c r="P2489" i="32" a="1"/>
  <c r="P2489" i="32" s="1"/>
  <c r="P2239" i="32" a="1"/>
  <c r="P2239" i="32" s="1"/>
  <c r="P2272" i="32" a="1"/>
  <c r="P2272" i="32" s="1"/>
  <c r="P2353" i="32" a="1"/>
  <c r="P2353" i="32" s="1"/>
  <c r="P2393" i="32" a="1"/>
  <c r="P2393" i="32" s="1"/>
  <c r="P2564" i="32" a="1"/>
  <c r="P2564" i="32" s="1"/>
  <c r="P2407" i="32" a="1"/>
  <c r="P2407" i="32" s="1"/>
  <c r="P2340" i="32" a="1"/>
  <c r="P2340" i="32" s="1"/>
  <c r="P2547" i="32" a="1"/>
  <c r="P2547" i="32" s="1"/>
  <c r="P2483" i="32" a="1"/>
  <c r="P2483" i="32" s="1"/>
  <c r="P2224" i="32" a="1"/>
  <c r="P2224" i="32" s="1"/>
  <c r="P2538" i="32" a="1"/>
  <c r="P2538" i="32" s="1"/>
  <c r="P2374" i="32" a="1"/>
  <c r="P2374" i="32" s="1"/>
  <c r="P2554" i="32" a="1"/>
  <c r="P2554" i="32" s="1"/>
  <c r="P2610" i="32" a="1"/>
  <c r="P2610" i="32" s="1"/>
  <c r="P2297" i="32" a="1"/>
  <c r="P2297" i="32" s="1"/>
  <c r="P2294" i="32" a="1"/>
  <c r="P2294" i="32" s="1"/>
  <c r="P2596" i="32" a="1"/>
  <c r="P2596" i="32" s="1"/>
  <c r="P2280" i="32" a="1"/>
  <c r="P2280" i="32" s="1"/>
  <c r="P2316" i="32" a="1"/>
  <c r="P2316" i="32" s="1"/>
  <c r="M270" i="36" a="1"/>
  <c r="M270" i="36" s="1"/>
  <c r="P2379" i="32" a="1"/>
  <c r="P2379" i="32" s="1"/>
  <c r="P2396" i="32" a="1"/>
  <c r="P2396" i="32" s="1"/>
  <c r="P2288" i="32" a="1"/>
  <c r="P2288" i="32" s="1"/>
  <c r="M254" i="36" a="1"/>
  <c r="M254" i="36" s="1"/>
  <c r="P2466" i="32" a="1"/>
  <c r="P2466" i="32" s="1"/>
  <c r="P2290" i="32" a="1"/>
  <c r="P2290" i="32" s="1"/>
  <c r="P2572" i="32" a="1"/>
  <c r="P2572" i="32" s="1"/>
  <c r="P2348" i="32" a="1"/>
  <c r="P2348" i="32" s="1"/>
  <c r="P2394" i="32" a="1"/>
  <c r="P2394" i="32" s="1"/>
  <c r="P2413" i="32" a="1"/>
  <c r="P2413" i="32" s="1"/>
  <c r="M255" i="36" a="1"/>
  <c r="M255" i="36" s="1"/>
  <c r="M278" i="36" a="1"/>
  <c r="M278" i="36" s="1"/>
  <c r="P2246" i="32" a="1"/>
  <c r="P2246" i="32" s="1"/>
  <c r="P2279" i="32" a="1"/>
  <c r="P2279" i="32" s="1"/>
  <c r="P2532" i="32" a="1"/>
  <c r="P2532" i="32" s="1"/>
  <c r="P2380" i="32" a="1"/>
  <c r="P2380" i="32" s="1"/>
  <c r="P2468" i="32" a="1"/>
  <c r="P2468" i="32" s="1"/>
  <c r="P2336" i="32" a="1"/>
  <c r="P2336" i="32" s="1"/>
  <c r="P2447" i="32" a="1"/>
  <c r="P2447" i="32" s="1"/>
  <c r="P2526" i="32" a="1"/>
  <c r="P2526" i="32" s="1"/>
  <c r="P2421" i="32" a="1"/>
  <c r="P2421" i="32" s="1"/>
  <c r="P2535" i="32" a="1"/>
  <c r="P2535" i="32" s="1"/>
  <c r="P2342" i="32" a="1"/>
  <c r="P2342" i="32" s="1"/>
  <c r="P2605" i="32" a="1"/>
  <c r="P2605" i="32" s="1"/>
  <c r="P2300" i="32" a="1"/>
  <c r="P2300" i="32" s="1"/>
  <c r="P2351" i="32" a="1"/>
  <c r="P2351" i="32" s="1"/>
  <c r="P2615" i="32" a="1"/>
  <c r="P2615" i="32" s="1"/>
  <c r="P2286" i="32" a="1"/>
  <c r="P2286" i="32" s="1"/>
  <c r="P2491" i="32" a="1"/>
  <c r="P2491" i="32" s="1"/>
  <c r="P2518" i="32" a="1"/>
  <c r="P2518" i="32" s="1"/>
  <c r="P2425" i="32" a="1"/>
  <c r="P2425" i="32" s="1"/>
  <c r="P2525" i="32" a="1"/>
  <c r="P2525" i="32" s="1"/>
  <c r="P2264" i="32" a="1"/>
  <c r="P2264" i="32" s="1"/>
  <c r="P2347" i="32" a="1"/>
  <c r="P2347" i="32" s="1"/>
  <c r="P2338" i="32" a="1"/>
  <c r="P2338" i="32" s="1"/>
  <c r="P2590" i="32" a="1"/>
  <c r="P2590" i="32" s="1"/>
  <c r="P2567" i="32" a="1"/>
  <c r="P2567" i="32" s="1"/>
  <c r="P2550" i="32" a="1"/>
  <c r="P2550" i="32" s="1"/>
  <c r="P2243" i="32" a="1"/>
  <c r="P2243" i="32" s="1"/>
  <c r="P2409" i="32" a="1"/>
  <c r="P2409" i="32" s="1"/>
  <c r="P2611" i="32" a="1"/>
  <c r="P2611" i="32" s="1"/>
  <c r="P2339" i="32" a="1"/>
  <c r="P2339" i="32" s="1"/>
  <c r="P2433" i="32" a="1"/>
  <c r="P2433" i="32" s="1"/>
  <c r="P2274" i="32" a="1"/>
  <c r="P2274" i="32" s="1"/>
  <c r="P2490" i="32" a="1"/>
  <c r="P2490" i="32" s="1"/>
  <c r="P2322" i="32" a="1"/>
  <c r="P2322" i="32" s="1"/>
  <c r="P2473" i="32" a="1"/>
  <c r="P2473" i="32" s="1"/>
  <c r="P2350" i="32" a="1"/>
  <c r="P2350" i="32" s="1"/>
  <c r="P2282" i="32" a="1"/>
  <c r="P2282" i="32" s="1"/>
  <c r="P2512" i="32" a="1"/>
  <c r="P2512" i="32" s="1"/>
  <c r="P2497" i="32" a="1"/>
  <c r="P2497" i="32" s="1"/>
  <c r="P2287" i="32" a="1"/>
  <c r="P2287" i="32" s="1"/>
  <c r="P2451" i="32" a="1"/>
  <c r="P2451" i="32" s="1"/>
  <c r="P2382" i="32" a="1"/>
  <c r="P2382" i="32" s="1"/>
  <c r="P2481" i="32" a="1"/>
  <c r="P2481" i="32" s="1"/>
  <c r="P2542" i="32" a="1"/>
  <c r="P2542" i="32" s="1"/>
  <c r="P2356" i="32" a="1"/>
  <c r="P2356" i="32" s="1"/>
  <c r="S38" i="33" a="1"/>
  <c r="S38" i="33" s="1"/>
  <c r="P2236" i="32" a="1"/>
  <c r="P2236" i="32" s="1"/>
  <c r="P2313" i="32" a="1"/>
  <c r="P2313" i="32" s="1"/>
  <c r="P2592" i="32" a="1"/>
  <c r="P2592" i="32" s="1"/>
  <c r="P2442" i="32" a="1"/>
  <c r="P2442" i="32" s="1"/>
  <c r="P2574" i="32" a="1"/>
  <c r="P2574" i="32" s="1"/>
  <c r="P2318" i="32" a="1"/>
  <c r="P2318" i="32" s="1"/>
  <c r="P2223" i="32" a="1"/>
  <c r="P2223" i="32" s="1"/>
  <c r="P2478" i="32" a="1"/>
  <c r="P2478" i="32" s="1"/>
  <c r="P2419" i="32" a="1"/>
  <c r="P2419" i="32" s="1"/>
  <c r="P2412" i="32" a="1"/>
  <c r="P2412" i="32" s="1"/>
  <c r="P2521" i="32" a="1"/>
  <c r="P2521" i="32" s="1"/>
  <c r="P2455" i="32" a="1"/>
  <c r="P2455" i="32" s="1"/>
  <c r="P2234" i="32" a="1"/>
  <c r="P2234" i="32" s="1"/>
  <c r="P2516" i="32" a="1"/>
  <c r="P2516" i="32" s="1"/>
  <c r="P2452" i="32" a="1"/>
  <c r="P2452" i="32" s="1"/>
  <c r="P2229" i="32" a="1"/>
  <c r="P2229" i="32" s="1"/>
  <c r="P2609" i="32" a="1"/>
  <c r="P2609" i="32" s="1"/>
  <c r="P2306" i="32" a="1"/>
  <c r="P2306" i="32" s="1"/>
  <c r="P2256" i="32" a="1"/>
  <c r="P2256" i="32" s="1"/>
  <c r="P2578" i="32" a="1"/>
  <c r="P2578" i="32" s="1"/>
  <c r="P2381" i="32" a="1"/>
  <c r="P2381" i="32" s="1"/>
  <c r="P2482" i="32" a="1"/>
  <c r="P2482" i="32" s="1"/>
  <c r="P2456" i="32" a="1"/>
  <c r="P2456" i="32" s="1"/>
  <c r="P2226" i="32" a="1"/>
  <c r="P2226" i="32" s="1"/>
  <c r="M274" i="36" a="1"/>
  <c r="M274" i="36" s="1"/>
  <c r="P2385" i="32" a="1"/>
  <c r="P2385" i="32" s="1"/>
  <c r="P2595" i="32" a="1"/>
  <c r="P2595" i="32" s="1"/>
  <c r="P2373" i="32" a="1"/>
  <c r="P2373" i="32" s="1"/>
  <c r="P2291" i="32" a="1"/>
  <c r="P2291" i="32" s="1"/>
  <c r="P2401" i="32" a="1"/>
  <c r="P2401" i="32" s="1"/>
  <c r="P2494" i="32" a="1"/>
  <c r="P2494" i="32" s="1"/>
  <c r="M276" i="36" a="1"/>
  <c r="M276" i="36" s="1"/>
  <c r="M261" i="36" a="1"/>
  <c r="M261" i="36" s="1"/>
  <c r="P2511" i="32" a="1"/>
  <c r="P2511" i="32" s="1"/>
  <c r="P2329" i="32" a="1"/>
  <c r="P2329" i="32" s="1"/>
  <c r="P2588" i="32" a="1"/>
  <c r="P2588" i="32" s="1"/>
  <c r="P2445" i="32" a="1"/>
  <c r="P2445" i="32" s="1"/>
  <c r="P2363" i="32" a="1"/>
  <c r="P2363" i="32" s="1"/>
  <c r="P2404" i="32" a="1"/>
  <c r="P2404" i="32" s="1"/>
  <c r="P2548" i="32" a="1"/>
  <c r="P2548" i="32" s="1"/>
  <c r="P2575" i="32" a="1"/>
  <c r="P2575" i="32" s="1"/>
  <c r="P2238" i="32" a="1"/>
  <c r="P2238" i="32" s="1"/>
  <c r="P2389" i="32" a="1"/>
  <c r="P2389" i="32" s="1"/>
  <c r="P2475" i="32" a="1"/>
  <c r="P2475" i="32" s="1"/>
  <c r="P2616" i="32" a="1"/>
  <c r="P2616" i="32" s="1"/>
  <c r="M263" i="36" a="1"/>
  <c r="M263" i="36" s="1"/>
  <c r="P2278" i="32" a="1"/>
  <c r="P2278" i="32" s="1"/>
  <c r="P2269" i="32" a="1"/>
  <c r="P2269" i="32" s="1"/>
  <c r="P2469" i="32" a="1"/>
  <c r="P2469" i="32" s="1"/>
  <c r="P2375" i="32" a="1"/>
  <c r="P2375" i="32" s="1"/>
  <c r="P2320" i="32" a="1"/>
  <c r="P2320" i="32" s="1"/>
  <c r="P2257" i="32" a="1"/>
  <c r="P2257" i="32" s="1"/>
  <c r="P2253" i="32" a="1"/>
  <c r="P2253" i="32" s="1"/>
  <c r="P2352" i="32" a="1"/>
  <c r="P2352" i="32" s="1"/>
  <c r="P2459" i="32" a="1"/>
  <c r="P2459" i="32" s="1"/>
  <c r="P2358" i="32" a="1"/>
  <c r="P2358" i="32" s="1"/>
  <c r="P2618" i="32" a="1"/>
  <c r="P2618" i="32" s="1"/>
  <c r="P2384" i="32" a="1"/>
  <c r="P2384" i="32" s="1"/>
  <c r="P2292" i="32" a="1"/>
  <c r="P2292" i="32" s="1"/>
  <c r="P2301" i="32" a="1"/>
  <c r="P2301" i="32" s="1"/>
  <c r="P2513" i="32" a="1"/>
  <c r="P2513" i="32" s="1"/>
  <c r="P2411" i="32" a="1"/>
  <c r="P2411" i="32" s="1"/>
  <c r="P2390" i="32" a="1"/>
  <c r="P2390" i="32" s="1"/>
  <c r="P2235" i="32" a="1"/>
  <c r="P2235" i="32" s="1"/>
  <c r="P2361" i="32" a="1"/>
  <c r="P2361" i="32" s="1"/>
  <c r="P2604" i="32" a="1"/>
  <c r="P2604" i="32" s="1"/>
  <c r="P2408" i="32" a="1"/>
  <c r="P2408" i="32" s="1"/>
  <c r="P2581" i="32" a="1"/>
  <c r="P2581" i="32" s="1"/>
  <c r="P2557" i="32" a="1"/>
  <c r="P2557" i="32" s="1"/>
  <c r="P2599" i="32" a="1"/>
  <c r="P2599" i="32" s="1"/>
  <c r="P2244" i="32" a="1"/>
  <c r="P2244" i="32" s="1"/>
  <c r="P2573" i="32" a="1"/>
  <c r="P2573" i="32" s="1"/>
  <c r="P2227" i="32" a="1"/>
  <c r="P2227" i="32" s="1"/>
  <c r="P2446" i="32" a="1"/>
  <c r="P2446" i="32" s="1"/>
  <c r="M272" i="36" a="1"/>
  <c r="M272" i="36" s="1"/>
  <c r="P2594" i="32" a="1"/>
  <c r="P2594" i="32" s="1"/>
  <c r="P2486" i="32" a="1"/>
  <c r="P2486" i="32" s="1"/>
  <c r="P2514" i="32" a="1"/>
  <c r="P2514" i="32" s="1"/>
  <c r="P2457" i="32" a="1"/>
  <c r="P2457" i="32" s="1"/>
  <c r="P2472" i="32" a="1"/>
  <c r="P2472" i="32" s="1"/>
  <c r="P2506" i="32" a="1"/>
  <c r="P2506" i="32" s="1"/>
  <c r="P2563" i="32" a="1"/>
  <c r="P2563" i="32" s="1"/>
  <c r="P2500" i="32" a="1"/>
  <c r="P2500" i="32" s="1"/>
  <c r="P2426" i="32" a="1"/>
  <c r="P2426" i="32" s="1"/>
  <c r="P2366" i="32" a="1"/>
  <c r="P2366" i="32" s="1"/>
  <c r="P2439" i="32" a="1"/>
  <c r="P2439" i="32" s="1"/>
  <c r="P2333" i="32" a="1"/>
  <c r="P2333" i="32" s="1"/>
  <c r="P2365" i="32" a="1"/>
  <c r="P2365" i="32" s="1"/>
  <c r="P2325" i="32" a="1"/>
  <c r="P2325" i="32" s="1"/>
  <c r="P2359" i="32" a="1"/>
  <c r="P2359" i="32" s="1"/>
  <c r="P2515" i="32" a="1"/>
  <c r="P2515" i="32" s="1"/>
  <c r="P2499" i="32" a="1"/>
  <c r="P2499" i="32" s="1"/>
  <c r="P2309" i="32" a="1"/>
  <c r="P2309" i="32" s="1"/>
  <c r="P2295" i="32" a="1"/>
  <c r="P2295" i="32" s="1"/>
  <c r="P2528" i="32" a="1"/>
  <c r="P2528" i="32" s="1"/>
  <c r="P2562" i="32" a="1"/>
  <c r="P2562" i="32" s="1"/>
  <c r="P2463" i="32" a="1"/>
  <c r="P2463" i="32" s="1"/>
  <c r="P2232" i="32" a="1"/>
  <c r="P2232" i="32" s="1"/>
  <c r="P2273" i="32" a="1"/>
  <c r="P2273" i="32" s="1"/>
  <c r="P2254" i="32" a="1"/>
  <c r="P2254" i="32" s="1"/>
  <c r="P2507" i="32" a="1"/>
  <c r="P2507" i="32" s="1"/>
  <c r="P2584" i="32" a="1"/>
  <c r="P2584" i="32" s="1"/>
  <c r="P2608" i="32" a="1"/>
  <c r="P2608" i="32" s="1"/>
  <c r="M262" i="36" a="1"/>
  <c r="M262" i="36" s="1"/>
  <c r="P2251" i="32" a="1"/>
  <c r="P2251" i="32" s="1"/>
  <c r="P2440" i="32" a="1"/>
  <c r="P2440" i="32" s="1"/>
  <c r="P2391" i="32" a="1"/>
  <c r="P2391" i="32" s="1"/>
  <c r="P2553" i="32" a="1"/>
  <c r="P2553" i="32" s="1"/>
  <c r="P2298" i="32" a="1"/>
  <c r="P2298" i="32" s="1"/>
  <c r="P2435" i="32" a="1"/>
  <c r="P2435" i="32" s="1"/>
  <c r="P2267" i="32" a="1"/>
  <c r="P2267" i="32" s="1"/>
  <c r="P2444" i="32" a="1"/>
  <c r="P2444" i="32" s="1"/>
  <c r="P2543" i="32" a="1"/>
  <c r="P2543" i="32" s="1"/>
  <c r="P2242" i="32" a="1"/>
  <c r="P2242" i="32" s="1"/>
  <c r="P2582" i="32" a="1"/>
  <c r="P2582" i="32" s="1"/>
  <c r="P2395" i="32" a="1"/>
  <c r="P2395" i="32" s="1"/>
  <c r="P2498" i="32" a="1"/>
  <c r="P2498" i="32" s="1"/>
  <c r="M273" i="36" a="1"/>
  <c r="M273" i="36" s="1"/>
  <c r="P2427" i="32" a="1"/>
  <c r="P2427" i="32" s="1"/>
  <c r="P2376" i="32" a="1"/>
  <c r="P2376" i="32" s="1"/>
  <c r="P2585" i="32" a="1"/>
  <c r="P2585" i="32" s="1"/>
  <c r="P2371" i="32" a="1"/>
  <c r="P2371" i="32" s="1"/>
  <c r="P2467" i="32" a="1"/>
  <c r="P2467" i="32" s="1"/>
  <c r="P2477" i="32" a="1"/>
  <c r="P2477" i="32" s="1"/>
  <c r="P2539" i="32" a="1"/>
  <c r="P2539" i="32" s="1"/>
  <c r="P2304" i="32" a="1"/>
  <c r="P2304" i="32" s="1"/>
  <c r="P2311" i="32" a="1"/>
  <c r="P2311" i="32" s="1"/>
  <c r="M264" i="36" a="1"/>
  <c r="M264" i="36" s="1"/>
  <c r="P2480" i="32" a="1"/>
  <c r="P2480" i="32" s="1"/>
  <c r="P2520" i="32" a="1"/>
  <c r="P2520" i="32" s="1"/>
  <c r="P2307" i="32" a="1"/>
  <c r="P2307" i="32" s="1"/>
  <c r="P2484" i="32" a="1"/>
  <c r="P2484" i="32" s="1"/>
  <c r="P2485" i="32" a="1"/>
  <c r="P2485" i="32" s="1"/>
  <c r="P2315" i="32" a="1"/>
  <c r="P2315" i="32" s="1"/>
  <c r="M260" i="36" a="1"/>
  <c r="M260" i="36" s="1"/>
  <c r="P2502" i="32" a="1"/>
  <c r="P2502" i="32" s="1"/>
  <c r="P2462" i="32" a="1"/>
  <c r="P2462" i="32" s="1"/>
  <c r="P2438" i="32" a="1"/>
  <c r="P2438" i="32" s="1"/>
  <c r="P2424" i="32" a="1"/>
  <c r="P2424" i="32" s="1"/>
  <c r="P2334" i="32" a="1"/>
  <c r="P2334" i="32" s="1"/>
  <c r="P2571" i="32" a="1"/>
  <c r="P2571" i="32" s="1"/>
  <c r="P2431" i="32" a="1"/>
  <c r="P2431" i="32" s="1"/>
  <c r="P2386" i="32" a="1"/>
  <c r="P2386" i="32" s="1"/>
  <c r="P2501" i="32" a="1"/>
  <c r="P2501" i="32" s="1"/>
  <c r="P2540" i="32" a="1"/>
  <c r="P2540" i="32" s="1"/>
  <c r="P2346" i="32" a="1"/>
  <c r="P2346" i="32" s="1"/>
  <c r="M256" i="36" a="1"/>
  <c r="M256" i="36" s="1"/>
  <c r="P2230" i="32" a="1"/>
  <c r="P2230" i="32" s="1"/>
  <c r="P2428" i="32" a="1"/>
  <c r="P2428" i="32" s="1"/>
  <c r="P2378" i="32" a="1"/>
  <c r="P2378" i="32" s="1"/>
  <c r="P2281" i="32" a="1"/>
  <c r="P2281" i="32" s="1"/>
  <c r="P2537" i="32" a="1"/>
  <c r="P2537" i="32" s="1"/>
  <c r="P2509" i="32" a="1"/>
  <c r="P2509" i="32" s="1"/>
  <c r="P2271" i="32" a="1"/>
  <c r="P2271" i="32" s="1"/>
  <c r="M252" i="36" a="1"/>
  <c r="M252" i="36" s="1"/>
  <c r="P2225" i="32" a="1"/>
  <c r="P2225" i="32" s="1"/>
  <c r="P2317" i="32" a="1"/>
  <c r="P2317" i="32" s="1"/>
  <c r="P2364" i="32" a="1"/>
  <c r="P2364" i="32" s="1"/>
  <c r="P2249" i="32" a="1"/>
  <c r="P2249" i="32" s="1"/>
  <c r="P2560" i="32" a="1"/>
  <c r="P2560" i="32" s="1"/>
  <c r="P2437" i="32" a="1"/>
  <c r="P2437" i="32" s="1"/>
  <c r="P2303" i="32" a="1"/>
  <c r="P2303" i="32" s="1"/>
  <c r="P2530" i="32" a="1"/>
  <c r="P2530" i="32" s="1"/>
  <c r="P2231" i="32" a="1"/>
  <c r="P2231" i="32" s="1"/>
  <c r="P2432" i="32" a="1"/>
  <c r="P2432" i="32" s="1"/>
  <c r="P2589" i="32" a="1"/>
  <c r="P2589" i="32" s="1"/>
  <c r="P2296" i="32" a="1"/>
  <c r="P2296" i="32" s="1"/>
  <c r="P2597" i="32" a="1"/>
  <c r="P2597" i="32" s="1"/>
  <c r="P2247" i="32" a="1"/>
  <c r="P2247" i="32" s="1"/>
  <c r="P2434" i="32" a="1"/>
  <c r="P2434" i="32" s="1"/>
  <c r="M275" i="36" a="1"/>
  <c r="M275" i="36" s="1"/>
  <c r="P2319" i="32" a="1"/>
  <c r="P2319" i="32" s="1"/>
  <c r="P2377" i="32" a="1"/>
  <c r="P2377" i="32" s="1"/>
  <c r="P2503" i="32" a="1"/>
  <c r="P2503" i="32" s="1"/>
  <c r="P2367" i="32" a="1"/>
  <c r="P2367" i="32" s="1"/>
  <c r="M268" i="36" a="1"/>
  <c r="M268" i="36" s="1"/>
  <c r="P2449" i="32" a="1"/>
  <c r="P2449" i="32" s="1"/>
  <c r="M269" i="36" a="1"/>
  <c r="M269" i="36" s="1"/>
  <c r="P2310" i="32" a="1"/>
  <c r="P2310" i="32" s="1"/>
  <c r="M251" i="36" a="1"/>
  <c r="M251" i="36" s="1"/>
  <c r="P2323" i="32" a="1"/>
  <c r="P2323" i="32" s="1"/>
  <c r="P2314" i="32" a="1"/>
  <c r="P2314" i="32" s="1"/>
  <c r="P2422" i="32" a="1"/>
  <c r="P2422" i="32" s="1"/>
  <c r="P2349" i="32" a="1"/>
  <c r="P2349" i="32" s="1"/>
  <c r="P2524" i="32" a="1"/>
  <c r="P2524" i="32" s="1"/>
  <c r="P2283" i="32" a="1"/>
  <c r="P2283" i="32" s="1"/>
  <c r="P2531" i="32" a="1"/>
  <c r="P2531" i="32" s="1"/>
  <c r="P2268" i="32" a="1"/>
  <c r="P2268" i="32" s="1"/>
  <c r="P2305" i="32" a="1"/>
  <c r="P2305" i="32" s="1"/>
  <c r="P2262" i="32" a="1"/>
  <c r="P2262" i="32" s="1"/>
  <c r="P2289" i="32" a="1"/>
  <c r="P2289" i="32" s="1"/>
  <c r="P2569" i="32" a="1"/>
  <c r="P2569" i="32" s="1"/>
  <c r="P2357" i="32" a="1"/>
  <c r="P2357" i="32" s="1"/>
  <c r="P2601" i="32" a="1"/>
  <c r="P2601" i="32" s="1"/>
  <c r="P2383" i="32" a="1"/>
  <c r="P2383" i="32" s="1"/>
  <c r="P2392" i="32" a="1"/>
  <c r="P2392" i="32" s="1"/>
  <c r="P2612" i="32" a="1"/>
  <c r="P2612" i="32" s="1"/>
  <c r="P2326" i="32" a="1"/>
  <c r="P2326" i="32" s="1"/>
  <c r="P2372" i="32" a="1"/>
  <c r="P2372" i="32" s="1"/>
  <c r="P2443" i="32" a="1"/>
  <c r="P2443" i="32" s="1"/>
  <c r="P2265" i="32" a="1"/>
  <c r="P2265" i="32" s="1"/>
  <c r="P2559" i="32" a="1"/>
  <c r="P2559" i="32" s="1"/>
  <c r="P2546" i="32" a="1"/>
  <c r="P2546" i="32" s="1"/>
  <c r="P2570" i="32" a="1"/>
  <c r="P2570" i="32" s="1"/>
  <c r="P2454" i="32" a="1"/>
  <c r="P2454" i="32" s="1"/>
  <c r="P2607" i="32" a="1"/>
  <c r="P2607" i="32" s="1"/>
  <c r="P2527" i="32" a="1"/>
  <c r="P2527" i="32" s="1"/>
  <c r="P2418" i="32" a="1"/>
  <c r="P2418" i="32" s="1"/>
  <c r="P2448" i="32" a="1"/>
  <c r="P2448" i="32" s="1"/>
  <c r="P2487" i="32" a="1"/>
  <c r="P2487" i="32" s="1"/>
  <c r="P2355" i="32" a="1"/>
  <c r="P2355" i="32" s="1"/>
  <c r="P2362" i="32" a="1"/>
  <c r="P2362" i="32" s="1"/>
  <c r="P2510" i="32" a="1"/>
  <c r="P2510" i="32" s="1"/>
  <c r="P2370" i="32" a="1"/>
  <c r="P2370" i="32" s="1"/>
  <c r="P2536" i="32" a="1"/>
  <c r="P2536" i="32" s="1"/>
  <c r="P2312" i="32" a="1"/>
  <c r="P2312" i="32" s="1"/>
  <c r="P2260" i="32" a="1"/>
  <c r="P2260" i="32" s="1"/>
  <c r="M271" i="36" a="1"/>
  <c r="M271" i="36" s="1"/>
  <c r="P2519" i="32" a="1"/>
  <c r="P2519" i="32" s="1"/>
  <c r="P2270" i="32" a="1"/>
  <c r="P2270" i="32" s="1"/>
  <c r="P2397" i="32" a="1"/>
  <c r="P2397" i="32" s="1"/>
  <c r="P2328" i="32" a="1"/>
  <c r="P2328" i="32" s="1"/>
  <c r="P2237" i="32" a="1"/>
  <c r="P2237" i="32" s="1"/>
  <c r="P2465" i="32" a="1"/>
  <c r="P2465" i="32" s="1"/>
  <c r="P2566" i="32" a="1"/>
  <c r="P2566" i="32" s="1"/>
  <c r="M253" i="36" a="1"/>
  <c r="M253" i="36" s="1"/>
  <c r="P2285" i="32" a="1"/>
  <c r="P2285" i="32" s="1"/>
  <c r="P2593" i="32" a="1"/>
  <c r="P2593" i="32" s="1"/>
  <c r="P2479" i="32" a="1"/>
  <c r="P2479" i="32" s="1"/>
  <c r="P2591" i="32" a="1"/>
  <c r="P2591" i="32" s="1"/>
  <c r="P2417" i="32" a="1"/>
  <c r="P2417" i="32" s="1"/>
  <c r="P2505" i="32" a="1"/>
  <c r="P2505" i="32" s="1"/>
  <c r="P2387" i="32" a="1"/>
  <c r="P2387" i="32" s="1"/>
  <c r="P2561" i="32" a="1"/>
  <c r="P2561" i="32" s="1"/>
  <c r="P2414" i="32" a="1"/>
  <c r="P2414" i="32" s="1"/>
  <c r="P2228" i="32" a="1"/>
  <c r="P2228" i="32" s="1"/>
  <c r="P2617" i="32" a="1"/>
  <c r="P2617" i="32" s="1"/>
  <c r="P2415" i="32" a="1"/>
  <c r="P2415" i="32" s="1"/>
  <c r="P2263" i="32" a="1"/>
  <c r="P2263" i="32" s="1"/>
  <c r="P2529" i="32" a="1"/>
  <c r="P2529" i="32" s="1"/>
  <c r="P2450" i="32" a="1"/>
  <c r="P2450" i="32" s="1"/>
  <c r="P2344" i="32" a="1"/>
  <c r="P2344" i="32" s="1"/>
  <c r="P2277" i="32" a="1"/>
  <c r="P2277" i="32" s="1"/>
  <c r="P2368" i="32" a="1"/>
  <c r="P2368" i="32" s="1"/>
  <c r="P2399" i="32" a="1"/>
  <c r="P2399" i="32" s="1"/>
  <c r="P2327" i="32" a="1"/>
  <c r="P2327" i="32" s="1"/>
  <c r="P2517" i="32" a="1"/>
  <c r="P2517" i="32" s="1"/>
  <c r="P2324" i="32" a="1"/>
  <c r="P2324" i="32" s="1"/>
  <c r="P2343" i="32" a="1"/>
  <c r="P2343" i="32" s="1"/>
  <c r="P2534" i="32" a="1"/>
  <c r="P2534" i="32" s="1"/>
  <c r="M267" i="36" a="1"/>
  <c r="M267" i="36" s="1"/>
  <c r="P2331" i="32" a="1"/>
  <c r="P2331" i="32" s="1"/>
  <c r="P2470" i="32" a="1"/>
  <c r="P2470" i="32" s="1"/>
  <c r="P2337" i="32" a="1"/>
  <c r="P2337" i="32" s="1"/>
  <c r="P2436" i="32" a="1"/>
  <c r="P2436" i="32" s="1"/>
  <c r="P2493" i="32" a="1"/>
  <c r="P2493" i="32" s="1"/>
  <c r="P2302" i="32" a="1"/>
  <c r="P2302" i="32" s="1"/>
  <c r="M266" i="36" a="1"/>
  <c r="M266" i="36" s="1"/>
  <c r="P2332" i="32" a="1"/>
  <c r="P2332" i="32" s="1"/>
  <c r="P19906" i="32" a="1"/>
  <c r="P19906" i="32" s="1"/>
  <c r="P19909" i="32" a="1"/>
  <c r="P19909" i="32" s="1"/>
  <c r="P19910" i="32" a="1"/>
  <c r="P19910" i="32" s="1"/>
  <c r="M3178" i="36" a="1"/>
  <c r="M3178" i="36" s="1"/>
  <c r="P19912" i="32" a="1"/>
  <c r="P19912" i="32" s="1"/>
  <c r="P19907" i="32" a="1"/>
  <c r="P19907" i="32" s="1"/>
  <c r="P19914" i="32" a="1"/>
  <c r="P19914" i="32" s="1"/>
  <c r="P19908" i="32" a="1"/>
  <c r="P19908" i="32" s="1"/>
  <c r="P19913" i="32" a="1"/>
  <c r="P19913" i="32" s="1"/>
  <c r="P19911" i="32" a="1"/>
  <c r="P19911" i="32" s="1"/>
  <c r="M3177" i="36" a="1"/>
  <c r="M3177" i="36" s="1"/>
  <c r="P19915" i="32" a="1"/>
  <c r="P19915" i="32" s="1"/>
  <c r="P19905" i="32" a="1"/>
  <c r="P19905" i="32" s="1"/>
  <c r="P16601" i="32" a="1"/>
  <c r="P16601" i="32" s="1"/>
  <c r="P16544" i="32" a="1"/>
  <c r="P16544" i="32" s="1"/>
  <c r="P16525" i="32" a="1"/>
  <c r="P16525" i="32" s="1"/>
  <c r="P16539" i="32" a="1"/>
  <c r="P16539" i="32" s="1"/>
  <c r="M2441" i="36" a="1"/>
  <c r="M2441" i="36" s="1"/>
  <c r="P16532" i="32" a="1"/>
  <c r="P16532" i="32" s="1"/>
  <c r="P16603" i="32" a="1"/>
  <c r="P16603" i="32" s="1"/>
  <c r="P16535" i="32" a="1"/>
  <c r="P16535" i="32" s="1"/>
  <c r="P16541" i="32" a="1"/>
  <c r="P16541" i="32" s="1"/>
  <c r="M2444" i="36" a="1"/>
  <c r="M2444" i="36" s="1"/>
  <c r="P16553" i="32" a="1"/>
  <c r="P16553" i="32" s="1"/>
  <c r="P16524" i="32" a="1"/>
  <c r="P16524" i="32" s="1"/>
  <c r="P16510" i="32" a="1"/>
  <c r="P16510" i="32" s="1"/>
  <c r="M2440" i="36" a="1"/>
  <c r="M2440" i="36" s="1"/>
  <c r="P16554" i="32" a="1"/>
  <c r="P16554" i="32" s="1"/>
  <c r="P16505" i="32" a="1"/>
  <c r="P16505" i="32" s="1"/>
  <c r="P16504" i="32" a="1"/>
  <c r="P16504" i="32" s="1"/>
  <c r="P16507" i="32" a="1"/>
  <c r="P16507" i="32" s="1"/>
  <c r="M2436" i="36" a="1"/>
  <c r="M2436" i="36" s="1"/>
  <c r="P16548" i="32" a="1"/>
  <c r="P16548" i="32" s="1"/>
  <c r="P16502" i="32" a="1"/>
  <c r="P16502" i="32" s="1"/>
  <c r="P16531" i="32" a="1"/>
  <c r="P16531" i="32" s="1"/>
  <c r="P16559" i="32" a="1"/>
  <c r="P16559" i="32" s="1"/>
  <c r="M2442" i="36" a="1"/>
  <c r="M2442" i="36" s="1"/>
  <c r="P16540" i="32" a="1"/>
  <c r="P16540" i="32" s="1"/>
  <c r="P16503" i="32" a="1"/>
  <c r="P16503" i="32" s="1"/>
  <c r="P16521" i="32" a="1"/>
  <c r="P16521" i="32" s="1"/>
  <c r="P16561" i="32" a="1"/>
  <c r="P16561" i="32" s="1"/>
  <c r="P16534" i="32" a="1"/>
  <c r="P16534" i="32" s="1"/>
  <c r="P16598" i="32" a="1"/>
  <c r="P16598" i="32" s="1"/>
  <c r="P16552" i="32" a="1"/>
  <c r="P16552" i="32" s="1"/>
  <c r="P16519" i="32" a="1"/>
  <c r="P16519" i="32" s="1"/>
  <c r="P16516" i="32" a="1"/>
  <c r="P16516" i="32" s="1"/>
  <c r="P16543" i="32" a="1"/>
  <c r="P16543" i="32" s="1"/>
  <c r="P16512" i="32" a="1"/>
  <c r="P16512" i="32" s="1"/>
  <c r="P16515" i="32" a="1"/>
  <c r="P16515" i="32" s="1"/>
  <c r="P16555" i="32" a="1"/>
  <c r="P16555" i="32" s="1"/>
  <c r="M2434" i="36" a="1"/>
  <c r="M2434" i="36" s="1"/>
  <c r="P16597" i="32" a="1"/>
  <c r="P16597" i="32" s="1"/>
  <c r="P16501" i="32" a="1"/>
  <c r="P16501" i="32" s="1"/>
  <c r="P16528" i="32" a="1"/>
  <c r="P16528" i="32" s="1"/>
  <c r="M2437" i="36" a="1"/>
  <c r="M2437" i="36" s="1"/>
  <c r="M2452" i="36" a="1"/>
  <c r="M2452" i="36" s="1"/>
  <c r="P16602" i="32" a="1"/>
  <c r="P16602" i="32" s="1"/>
  <c r="P16538" i="32" a="1"/>
  <c r="P16538" i="32" s="1"/>
  <c r="P16514" i="32" a="1"/>
  <c r="P16514" i="32" s="1"/>
  <c r="P16511" i="32" a="1"/>
  <c r="P16511" i="32" s="1"/>
  <c r="M2438" i="36" a="1"/>
  <c r="M2438" i="36" s="1"/>
  <c r="P16508" i="32" a="1"/>
  <c r="P16508" i="32" s="1"/>
  <c r="P16546" i="32" a="1"/>
  <c r="P16546" i="32" s="1"/>
  <c r="P16520" i="32" a="1"/>
  <c r="P16520" i="32" s="1"/>
  <c r="P16556" i="32" a="1"/>
  <c r="P16556" i="32" s="1"/>
  <c r="M2432" i="36" a="1"/>
  <c r="M2432" i="36" s="1"/>
  <c r="P16558" i="32" a="1"/>
  <c r="P16558" i="32" s="1"/>
  <c r="M2435" i="36" a="1"/>
  <c r="M2435" i="36" s="1"/>
  <c r="M2451" i="36" a="1"/>
  <c r="M2451" i="36" s="1"/>
  <c r="P16547" i="32" a="1"/>
  <c r="P16547" i="32" s="1"/>
  <c r="P16529" i="32" a="1"/>
  <c r="P16529" i="32" s="1"/>
  <c r="P16518" i="32" a="1"/>
  <c r="P16518" i="32" s="1"/>
  <c r="P16542" i="32" a="1"/>
  <c r="P16542" i="32" s="1"/>
  <c r="P16530" i="32" a="1"/>
  <c r="P16530" i="32" s="1"/>
  <c r="P16560" i="32" a="1"/>
  <c r="P16560" i="32" s="1"/>
  <c r="P16551" i="32" a="1"/>
  <c r="P16551" i="32" s="1"/>
  <c r="P16526" i="32" a="1"/>
  <c r="P16526" i="32" s="1"/>
  <c r="P16523" i="32" a="1"/>
  <c r="P16523" i="32" s="1"/>
  <c r="P16545" i="32" a="1"/>
  <c r="P16545" i="32" s="1"/>
  <c r="P16522" i="32" a="1"/>
  <c r="P16522" i="32" s="1"/>
  <c r="P16537" i="32" a="1"/>
  <c r="P16537" i="32" s="1"/>
  <c r="P16599" i="32" a="1"/>
  <c r="P16599" i="32" s="1"/>
  <c r="M2450" i="36" a="1"/>
  <c r="M2450" i="36" s="1"/>
  <c r="P16527" i="32" a="1"/>
  <c r="P16527" i="32" s="1"/>
  <c r="P16509" i="32" a="1"/>
  <c r="P16509" i="32" s="1"/>
  <c r="P16533" i="32" a="1"/>
  <c r="P16533" i="32" s="1"/>
  <c r="P16549" i="32" a="1"/>
  <c r="P16549" i="32" s="1"/>
  <c r="P16517" i="32" a="1"/>
  <c r="P16517" i="32" s="1"/>
  <c r="P16550" i="32" a="1"/>
  <c r="P16550" i="32" s="1"/>
  <c r="P16600" i="32" a="1"/>
  <c r="P16600" i="32" s="1"/>
  <c r="P16536" i="32" a="1"/>
  <c r="P16536" i="32" s="1"/>
  <c r="P16506" i="32" a="1"/>
  <c r="P16506" i="32" s="1"/>
  <c r="M2443" i="36" a="1"/>
  <c r="M2443" i="36" s="1"/>
  <c r="M2439" i="36" a="1"/>
  <c r="M2439" i="36" s="1"/>
  <c r="P16513" i="32" a="1"/>
  <c r="P16513" i="32" s="1"/>
  <c r="P16596" i="32" a="1"/>
  <c r="P16596" i="32" s="1"/>
  <c r="M2433" i="36" a="1"/>
  <c r="M2433" i="36" s="1"/>
  <c r="P16557" i="32" a="1"/>
  <c r="P16557" i="32" s="1"/>
  <c r="P17059" i="32" a="1"/>
  <c r="P17059" i="32" s="1"/>
  <c r="M2545" i="36" a="1"/>
  <c r="M2545" i="36" s="1"/>
  <c r="P17039" i="32" a="1"/>
  <c r="P17039" i="32" s="1"/>
  <c r="P17062" i="32" a="1"/>
  <c r="P17062" i="32" s="1"/>
  <c r="P17053" i="32" a="1"/>
  <c r="P17053" i="32" s="1"/>
  <c r="P17048" i="32" a="1"/>
  <c r="P17048" i="32" s="1"/>
  <c r="P17065" i="32" a="1"/>
  <c r="P17065" i="32" s="1"/>
  <c r="P17058" i="32" a="1"/>
  <c r="P17058" i="32" s="1"/>
  <c r="M2547" i="36" a="1"/>
  <c r="M2547" i="36" s="1"/>
  <c r="M2548" i="36" a="1"/>
  <c r="M2548" i="36" s="1"/>
  <c r="P16431" i="32" a="1"/>
  <c r="P16431" i="32" s="1"/>
  <c r="M2544" i="36" a="1"/>
  <c r="M2544" i="36" s="1"/>
  <c r="P17061" i="32" a="1"/>
  <c r="P17061" i="32" s="1"/>
  <c r="P16432" i="32" a="1"/>
  <c r="P16432" i="32" s="1"/>
  <c r="P17050" i="32" a="1"/>
  <c r="P17050" i="32" s="1"/>
  <c r="P17040" i="32" a="1"/>
  <c r="P17040" i="32" s="1"/>
  <c r="P17064" i="32" a="1"/>
  <c r="P17064" i="32" s="1"/>
  <c r="P16435" i="32" a="1"/>
  <c r="P16435" i="32" s="1"/>
  <c r="P16430" i="32" a="1"/>
  <c r="P16430" i="32" s="1"/>
  <c r="M2549" i="36" a="1"/>
  <c r="M2549" i="36" s="1"/>
  <c r="P17047" i="32" a="1"/>
  <c r="P17047" i="32" s="1"/>
  <c r="P16433" i="32" a="1"/>
  <c r="P16433" i="32" s="1"/>
  <c r="M2546" i="36" a="1"/>
  <c r="M2546" i="36" s="1"/>
  <c r="P17063" i="32" a="1"/>
  <c r="P17063" i="32" s="1"/>
  <c r="P17038" i="32" a="1"/>
  <c r="P17038" i="32" s="1"/>
  <c r="M2543" i="36" a="1"/>
  <c r="M2543" i="36" s="1"/>
  <c r="P17054" i="32" a="1"/>
  <c r="P17054" i="32" s="1"/>
  <c r="P17060" i="32" a="1"/>
  <c r="P17060" i="32" s="1"/>
  <c r="P17037" i="32" a="1"/>
  <c r="P17037" i="32" s="1"/>
  <c r="P17056" i="32" a="1"/>
  <c r="P17056" i="32" s="1"/>
  <c r="P17055" i="32" a="1"/>
  <c r="P17055" i="32" s="1"/>
  <c r="P16436" i="32" a="1"/>
  <c r="P16436" i="32" s="1"/>
  <c r="P17041" i="32" a="1"/>
  <c r="P17041" i="32" s="1"/>
  <c r="P17066" i="32" a="1"/>
  <c r="P17066" i="32" s="1"/>
  <c r="P17057" i="32" a="1"/>
  <c r="P17057" i="32" s="1"/>
  <c r="M2421" i="36" a="1"/>
  <c r="M2421" i="36" s="1"/>
  <c r="P17035" i="32" a="1"/>
  <c r="P17035" i="32" s="1"/>
  <c r="P17051" i="32" a="1"/>
  <c r="P17051" i="32" s="1"/>
  <c r="P17036" i="32" a="1"/>
  <c r="P17036" i="32" s="1"/>
  <c r="P16434" i="32" a="1"/>
  <c r="P16434" i="32" s="1"/>
  <c r="P17042" i="32" a="1"/>
  <c r="P17042" i="32" s="1"/>
  <c r="M2420" i="36" a="1"/>
  <c r="M2420" i="36" s="1"/>
  <c r="P17049" i="32" a="1"/>
  <c r="P17049" i="32" s="1"/>
  <c r="P17043" i="32" a="1"/>
  <c r="P17043" i="32" s="1"/>
  <c r="P17045" i="32" a="1"/>
  <c r="P17045" i="32" s="1"/>
  <c r="P16437" i="32" a="1"/>
  <c r="P16437" i="32" s="1"/>
  <c r="P17044" i="32" a="1"/>
  <c r="P17044" i="32" s="1"/>
  <c r="P17046" i="32" a="1"/>
  <c r="P17046" i="32" s="1"/>
  <c r="P17052" i="32" a="1"/>
  <c r="P17052" i="32" s="1"/>
  <c r="P9638" i="32" a="1"/>
  <c r="P9638" i="32" s="1"/>
  <c r="P9672" i="32" a="1"/>
  <c r="P9672" i="32" s="1"/>
  <c r="P9673" i="32" a="1"/>
  <c r="P9673" i="32" s="1"/>
  <c r="P9683" i="32" a="1"/>
  <c r="P9683" i="32" s="1"/>
  <c r="P9697" i="32" a="1"/>
  <c r="P9697" i="32" s="1"/>
  <c r="P9671" i="32" a="1"/>
  <c r="P9671" i="32" s="1"/>
  <c r="P9637" i="32" a="1"/>
  <c r="P9637" i="32" s="1"/>
  <c r="P9689" i="32" a="1"/>
  <c r="P9689" i="32" s="1"/>
  <c r="P9685" i="32" a="1"/>
  <c r="P9685" i="32" s="1"/>
  <c r="P9659" i="32" a="1"/>
  <c r="P9659" i="32" s="1"/>
  <c r="M1138" i="36" a="1"/>
  <c r="M1138" i="36" s="1"/>
  <c r="P9679" i="32" a="1"/>
  <c r="P9679" i="32" s="1"/>
  <c r="P9645" i="32" a="1"/>
  <c r="P9645" i="32" s="1"/>
  <c r="P9682" i="32" a="1"/>
  <c r="P9682" i="32" s="1"/>
  <c r="P9649" i="32" a="1"/>
  <c r="P9649" i="32" s="1"/>
  <c r="P9705" i="32" a="1"/>
  <c r="P9705" i="32" s="1"/>
  <c r="P9707" i="32" a="1"/>
  <c r="P9707" i="32" s="1"/>
  <c r="P9699" i="32" a="1"/>
  <c r="P9699" i="32" s="1"/>
  <c r="P9693" i="32" a="1"/>
  <c r="P9693" i="32" s="1"/>
  <c r="M1140" i="36" a="1"/>
  <c r="M1140" i="36" s="1"/>
  <c r="P9666" i="32" a="1"/>
  <c r="P9666" i="32" s="1"/>
  <c r="P9704" i="32" a="1"/>
  <c r="P9704" i="32" s="1"/>
  <c r="P9641" i="32" a="1"/>
  <c r="P9641" i="32" s="1"/>
  <c r="P9684" i="32" a="1"/>
  <c r="P9684" i="32" s="1"/>
  <c r="P9643" i="32" a="1"/>
  <c r="P9643" i="32" s="1"/>
  <c r="P9651" i="32" a="1"/>
  <c r="P9651" i="32" s="1"/>
  <c r="P9702" i="32" a="1"/>
  <c r="P9702" i="32" s="1"/>
  <c r="P9700" i="32" a="1"/>
  <c r="P9700" i="32" s="1"/>
  <c r="M1156" i="36" a="1"/>
  <c r="M1156" i="36" s="1"/>
  <c r="P9706" i="32" a="1"/>
  <c r="P9706" i="32" s="1"/>
  <c r="P9681" i="32" a="1"/>
  <c r="P9681" i="32" s="1"/>
  <c r="P9654" i="32" a="1"/>
  <c r="P9654" i="32" s="1"/>
  <c r="M1136" i="36" a="1"/>
  <c r="M1136" i="36" s="1"/>
  <c r="P9696" i="32" a="1"/>
  <c r="P9696" i="32" s="1"/>
  <c r="P9680" i="32" a="1"/>
  <c r="P9680" i="32" s="1"/>
  <c r="P9674" i="32" a="1"/>
  <c r="P9674" i="32" s="1"/>
  <c r="P9677" i="32" a="1"/>
  <c r="P9677" i="32" s="1"/>
  <c r="P9639" i="32" a="1"/>
  <c r="P9639" i="32" s="1"/>
  <c r="P9650" i="32" a="1"/>
  <c r="P9650" i="32" s="1"/>
  <c r="P9648" i="32" a="1"/>
  <c r="P9648" i="32" s="1"/>
  <c r="M1134" i="36" a="1"/>
  <c r="M1134" i="36" s="1"/>
  <c r="M1142" i="36" a="1"/>
  <c r="M1142" i="36" s="1"/>
  <c r="P9644" i="32" a="1"/>
  <c r="P9644" i="32" s="1"/>
  <c r="P9658" i="32" a="1"/>
  <c r="P9658" i="32" s="1"/>
  <c r="P9655" i="32" a="1"/>
  <c r="P9655" i="32" s="1"/>
  <c r="M1139" i="36" a="1"/>
  <c r="M1139" i="36" s="1"/>
  <c r="P9698" i="32" a="1"/>
  <c r="P9698" i="32" s="1"/>
  <c r="P9701" i="32" a="1"/>
  <c r="P9701" i="32" s="1"/>
  <c r="P9686" i="32" a="1"/>
  <c r="P9686" i="32" s="1"/>
  <c r="P9653" i="32" a="1"/>
  <c r="P9653" i="32" s="1"/>
  <c r="P9676" i="32" a="1"/>
  <c r="P9676" i="32" s="1"/>
  <c r="P9691" i="32" a="1"/>
  <c r="P9691" i="32" s="1"/>
  <c r="P9657" i="32" a="1"/>
  <c r="P9657" i="32" s="1"/>
  <c r="P9703" i="32" a="1"/>
  <c r="P9703" i="32" s="1"/>
  <c r="P9667" i="32" a="1"/>
  <c r="P9667" i="32" s="1"/>
  <c r="P9688" i="32" a="1"/>
  <c r="P9688" i="32" s="1"/>
  <c r="P9646" i="32" a="1"/>
  <c r="P9646" i="32" s="1"/>
  <c r="P9662" i="32" a="1"/>
  <c r="P9662" i="32" s="1"/>
  <c r="P9664" i="32" a="1"/>
  <c r="P9664" i="32" s="1"/>
  <c r="P9660" i="32" a="1"/>
  <c r="P9660" i="32" s="1"/>
  <c r="P9687" i="32" a="1"/>
  <c r="P9687" i="32" s="1"/>
  <c r="P9694" i="32" a="1"/>
  <c r="P9694" i="32" s="1"/>
  <c r="P9675" i="32" a="1"/>
  <c r="P9675" i="32" s="1"/>
  <c r="M1135" i="36" a="1"/>
  <c r="M1135" i="36" s="1"/>
  <c r="P9669" i="32" a="1"/>
  <c r="P9669" i="32" s="1"/>
  <c r="P9647" i="32" a="1"/>
  <c r="P9647" i="32" s="1"/>
  <c r="M1137" i="36" a="1"/>
  <c r="M1137" i="36" s="1"/>
  <c r="P9668" i="32" a="1"/>
  <c r="P9668" i="32" s="1"/>
  <c r="P9656" i="32" a="1"/>
  <c r="P9656" i="32" s="1"/>
  <c r="P9663" i="32" a="1"/>
  <c r="P9663" i="32" s="1"/>
  <c r="P9640" i="32" a="1"/>
  <c r="P9640" i="32" s="1"/>
  <c r="P9665" i="32" a="1"/>
  <c r="P9665" i="32" s="1"/>
  <c r="P9690" i="32" a="1"/>
  <c r="P9690" i="32" s="1"/>
  <c r="M1143" i="36" a="1"/>
  <c r="M1143" i="36" s="1"/>
  <c r="P9642" i="32" a="1"/>
  <c r="P9642" i="32" s="1"/>
  <c r="M1141" i="36" a="1"/>
  <c r="M1141" i="36" s="1"/>
  <c r="P9695" i="32" a="1"/>
  <c r="P9695" i="32" s="1"/>
  <c r="P9692" i="32" a="1"/>
  <c r="P9692" i="32" s="1"/>
  <c r="P9678" i="32" a="1"/>
  <c r="P9678" i="32" s="1"/>
  <c r="P9652" i="32" a="1"/>
  <c r="P9652" i="32" s="1"/>
  <c r="P9670" i="32" a="1"/>
  <c r="P9670" i="32" s="1"/>
  <c r="P9661" i="32" a="1"/>
  <c r="P9661" i="32" s="1"/>
  <c r="M16" i="6" a="1"/>
  <c r="M16" i="6" s="1"/>
  <c r="M13" i="6" a="1"/>
  <c r="M13" i="6" s="1"/>
  <c r="M15" i="6" a="1"/>
  <c r="M15" i="6" s="1"/>
  <c r="M14" i="6" a="1"/>
  <c r="M14" i="6" s="1"/>
  <c r="P12979" i="32" a="1"/>
  <c r="P12979" i="32" s="1"/>
  <c r="P12970" i="32" a="1"/>
  <c r="P12970" i="32" s="1"/>
  <c r="P12932" i="32" a="1"/>
  <c r="P12932" i="32" s="1"/>
  <c r="P12927" i="32" a="1"/>
  <c r="P12927" i="32" s="1"/>
  <c r="P12943" i="32" a="1"/>
  <c r="P12943" i="32" s="1"/>
  <c r="M1740" i="36" a="1"/>
  <c r="M1740" i="36" s="1"/>
  <c r="P12929" i="32" a="1"/>
  <c r="P12929" i="32" s="1"/>
  <c r="P12941" i="32" a="1"/>
  <c r="P12941" i="32" s="1"/>
  <c r="P12935" i="32" a="1"/>
  <c r="P12935" i="32" s="1"/>
  <c r="P12917" i="32" a="1"/>
  <c r="P12917" i="32" s="1"/>
  <c r="P12966" i="32" a="1"/>
  <c r="P12966" i="32" s="1"/>
  <c r="P12948" i="32" a="1"/>
  <c r="P12948" i="32" s="1"/>
  <c r="P12936" i="32" a="1"/>
  <c r="P12936" i="32" s="1"/>
  <c r="M1738" i="36" a="1"/>
  <c r="M1738" i="36" s="1"/>
  <c r="P12940" i="32" a="1"/>
  <c r="P12940" i="32" s="1"/>
  <c r="M1744" i="36" a="1"/>
  <c r="M1744" i="36" s="1"/>
  <c r="P12973" i="32" a="1"/>
  <c r="P12973" i="32" s="1"/>
  <c r="P12942" i="32" a="1"/>
  <c r="P12942" i="32" s="1"/>
  <c r="M1734" i="36" a="1"/>
  <c r="M1734" i="36" s="1"/>
  <c r="M1743" i="36" a="1"/>
  <c r="M1743" i="36" s="1"/>
  <c r="M1739" i="36" a="1"/>
  <c r="M1739" i="36" s="1"/>
  <c r="P12950" i="32" a="1"/>
  <c r="P12950" i="32" s="1"/>
  <c r="S33" i="33" a="1"/>
  <c r="S33" i="33" s="1"/>
  <c r="P12972" i="32" a="1"/>
  <c r="P12972" i="32" s="1"/>
  <c r="P13084" i="32" a="1"/>
  <c r="P13084" i="32" s="1"/>
  <c r="P12954" i="32" a="1"/>
  <c r="P12954" i="32" s="1"/>
  <c r="P12916" i="32" a="1"/>
  <c r="P12916" i="32" s="1"/>
  <c r="P12937" i="32" a="1"/>
  <c r="P12937" i="32" s="1"/>
  <c r="P12931" i="32" a="1"/>
  <c r="P12931" i="32" s="1"/>
  <c r="P12981" i="32" a="1"/>
  <c r="P12981" i="32" s="1"/>
  <c r="M1741" i="36" a="1"/>
  <c r="M1741" i="36" s="1"/>
  <c r="P12963" i="32" a="1"/>
  <c r="P12963" i="32" s="1"/>
  <c r="P12938" i="32" a="1"/>
  <c r="P12938" i="32" s="1"/>
  <c r="M1764" i="36" a="1"/>
  <c r="M1764" i="36" s="1"/>
  <c r="P12977" i="32" a="1"/>
  <c r="P12977" i="32" s="1"/>
  <c r="P12960" i="32" a="1"/>
  <c r="P12960" i="32" s="1"/>
  <c r="S77" i="33" a="1"/>
  <c r="S77" i="33" s="1"/>
  <c r="P12958" i="32" a="1"/>
  <c r="P12958" i="32" s="1"/>
  <c r="P12920" i="32" a="1"/>
  <c r="P12920" i="32" s="1"/>
  <c r="P12956" i="32" a="1"/>
  <c r="P12956" i="32" s="1"/>
  <c r="P12921" i="32" a="1"/>
  <c r="P12921" i="32" s="1"/>
  <c r="P12967" i="32" a="1"/>
  <c r="P12967" i="32" s="1"/>
  <c r="P12955" i="32" a="1"/>
  <c r="P12955" i="32" s="1"/>
  <c r="P12924" i="32" a="1"/>
  <c r="P12924" i="32" s="1"/>
  <c r="M1762" i="36" a="1"/>
  <c r="M1762" i="36" s="1"/>
  <c r="P12946" i="32" a="1"/>
  <c r="P12946" i="32" s="1"/>
  <c r="P12915" i="32" a="1"/>
  <c r="P12915" i="32" s="1"/>
  <c r="M1742" i="36" a="1"/>
  <c r="M1742" i="36" s="1"/>
  <c r="P12928" i="32" a="1"/>
  <c r="P12928" i="32" s="1"/>
  <c r="P12962" i="32" a="1"/>
  <c r="P12962" i="32" s="1"/>
  <c r="P12975" i="32" a="1"/>
  <c r="P12975" i="32" s="1"/>
  <c r="P12922" i="32" a="1"/>
  <c r="P12922" i="32" s="1"/>
  <c r="P12974" i="32" a="1"/>
  <c r="P12974" i="32" s="1"/>
  <c r="P12944" i="32" a="1"/>
  <c r="P12944" i="32" s="1"/>
  <c r="P12978" i="32" a="1"/>
  <c r="P12978" i="32" s="1"/>
  <c r="P12971" i="32" a="1"/>
  <c r="P12971" i="32" s="1"/>
  <c r="P12939" i="32" a="1"/>
  <c r="P12939" i="32" s="1"/>
  <c r="M1735" i="36" a="1"/>
  <c r="M1735" i="36" s="1"/>
  <c r="P12919" i="32" a="1"/>
  <c r="P12919" i="32" s="1"/>
  <c r="M1745" i="36" a="1"/>
  <c r="M1745" i="36" s="1"/>
  <c r="M1736" i="36" a="1"/>
  <c r="M1736" i="36" s="1"/>
  <c r="P12957" i="32" a="1"/>
  <c r="P12957" i="32" s="1"/>
  <c r="P12925" i="32" a="1"/>
  <c r="P12925" i="32" s="1"/>
  <c r="P12951" i="32" a="1"/>
  <c r="P12951" i="32" s="1"/>
  <c r="P12947" i="32" a="1"/>
  <c r="P12947" i="32" s="1"/>
  <c r="P12949" i="32" a="1"/>
  <c r="P12949" i="32" s="1"/>
  <c r="P12980" i="32" a="1"/>
  <c r="P12980" i="32" s="1"/>
  <c r="P12918" i="32" a="1"/>
  <c r="P12918" i="32" s="1"/>
  <c r="P12952" i="32" a="1"/>
  <c r="P12952" i="32" s="1"/>
  <c r="P12969" i="32" a="1"/>
  <c r="P12969" i="32" s="1"/>
  <c r="P12926" i="32" a="1"/>
  <c r="P12926" i="32" s="1"/>
  <c r="M1733" i="36" a="1"/>
  <c r="M1733" i="36" s="1"/>
  <c r="P12959" i="32" a="1"/>
  <c r="P12959" i="32" s="1"/>
  <c r="P12965" i="32" a="1"/>
  <c r="P12965" i="32" s="1"/>
  <c r="P12923" i="32" a="1"/>
  <c r="P12923" i="32" s="1"/>
  <c r="M1732" i="36" a="1"/>
  <c r="M1732" i="36" s="1"/>
  <c r="P12961" i="32" a="1"/>
  <c r="P12961" i="32" s="1"/>
  <c r="P12964" i="32" a="1"/>
  <c r="P12964" i="32" s="1"/>
  <c r="P12968" i="32" a="1"/>
  <c r="P12968" i="32" s="1"/>
  <c r="M1737" i="36" a="1"/>
  <c r="M1737" i="36" s="1"/>
  <c r="P12934" i="32" a="1"/>
  <c r="P12934" i="32" s="1"/>
  <c r="P12953" i="32" a="1"/>
  <c r="P12953" i="32" s="1"/>
  <c r="P12976" i="32" a="1"/>
  <c r="P12976" i="32" s="1"/>
  <c r="P12930" i="32" a="1"/>
  <c r="P12930" i="32" s="1"/>
  <c r="P12945" i="32" a="1"/>
  <c r="P12945" i="32" s="1"/>
  <c r="P12933" i="32" a="1"/>
  <c r="P12933" i="32" s="1"/>
  <c r="P16460" i="32" a="1"/>
  <c r="P16460" i="32" s="1"/>
  <c r="P16571" i="32" a="1"/>
  <c r="P16571" i="32" s="1"/>
  <c r="P16500" i="32" a="1"/>
  <c r="P16500" i="32" s="1"/>
  <c r="P16473" i="32" a="1"/>
  <c r="P16473" i="32" s="1"/>
  <c r="P16563" i="32" a="1"/>
  <c r="P16563" i="32" s="1"/>
  <c r="P16445" i="32" a="1"/>
  <c r="P16445" i="32" s="1"/>
  <c r="P16591" i="32" a="1"/>
  <c r="P16591" i="32" s="1"/>
  <c r="M2422" i="36" a="1"/>
  <c r="M2422" i="36" s="1"/>
  <c r="P16575" i="32" a="1"/>
  <c r="P16575" i="32" s="1"/>
  <c r="P16487" i="32" a="1"/>
  <c r="P16487" i="32" s="1"/>
  <c r="P16476" i="32" a="1"/>
  <c r="P16476" i="32" s="1"/>
  <c r="M2426" i="36" a="1"/>
  <c r="M2426" i="36" s="1"/>
  <c r="P16494" i="32" a="1"/>
  <c r="P16494" i="32" s="1"/>
  <c r="P16584" i="32" a="1"/>
  <c r="P16584" i="32" s="1"/>
  <c r="P16472" i="32" a="1"/>
  <c r="P16472" i="32" s="1"/>
  <c r="P16581" i="32" a="1"/>
  <c r="P16581" i="32" s="1"/>
  <c r="M2427" i="36" a="1"/>
  <c r="M2427" i="36" s="1"/>
  <c r="P16587" i="32" a="1"/>
  <c r="P16587" i="32" s="1"/>
  <c r="P16590" i="32" a="1"/>
  <c r="P16590" i="32" s="1"/>
  <c r="P16439" i="32" a="1"/>
  <c r="P16439" i="32" s="1"/>
  <c r="P16470" i="32" a="1"/>
  <c r="P16470" i="32" s="1"/>
  <c r="P16586" i="32" a="1"/>
  <c r="P16586" i="32" s="1"/>
  <c r="P16448" i="32" a="1"/>
  <c r="P16448" i="32" s="1"/>
  <c r="M2446" i="36" a="1"/>
  <c r="M2446" i="36" s="1"/>
  <c r="P16585" i="32" a="1"/>
  <c r="P16585" i="32" s="1"/>
  <c r="P16490" i="32" a="1"/>
  <c r="P16490" i="32" s="1"/>
  <c r="P16468" i="32" a="1"/>
  <c r="P16468" i="32" s="1"/>
  <c r="P16573" i="32" a="1"/>
  <c r="P16573" i="32" s="1"/>
  <c r="P16491" i="32" a="1"/>
  <c r="P16491" i="32" s="1"/>
  <c r="P16459" i="32" a="1"/>
  <c r="P16459" i="32" s="1"/>
  <c r="P16455" i="32" a="1"/>
  <c r="P16455" i="32" s="1"/>
  <c r="P16456" i="32" a="1"/>
  <c r="P16456" i="32" s="1"/>
  <c r="P16481" i="32" a="1"/>
  <c r="P16481" i="32" s="1"/>
  <c r="P16589" i="32" a="1"/>
  <c r="P16589" i="32" s="1"/>
  <c r="P16454" i="32" a="1"/>
  <c r="P16454" i="32" s="1"/>
  <c r="M2431" i="36" a="1"/>
  <c r="M2431" i="36" s="1"/>
  <c r="P16453" i="32" a="1"/>
  <c r="P16453" i="32" s="1"/>
  <c r="M2445" i="36" a="1"/>
  <c r="M2445" i="36" s="1"/>
  <c r="P16493" i="32" a="1"/>
  <c r="P16493" i="32" s="1"/>
  <c r="P16447" i="32" a="1"/>
  <c r="P16447" i="32" s="1"/>
  <c r="P16443" i="32" a="1"/>
  <c r="P16443" i="32" s="1"/>
  <c r="P16592" i="32" a="1"/>
  <c r="P16592" i="32" s="1"/>
  <c r="P16595" i="32" a="1"/>
  <c r="P16595" i="32" s="1"/>
  <c r="P16482" i="32" a="1"/>
  <c r="P16482" i="32" s="1"/>
  <c r="M2447" i="36" a="1"/>
  <c r="M2447" i="36" s="1"/>
  <c r="P16475" i="32" a="1"/>
  <c r="P16475" i="32" s="1"/>
  <c r="M3882" i="36" a="1"/>
  <c r="M3882" i="36" s="1"/>
  <c r="P16442" i="32" a="1"/>
  <c r="P16442" i="32" s="1"/>
  <c r="P16483" i="32" a="1"/>
  <c r="P16483" i="32" s="1"/>
  <c r="P16564" i="32" a="1"/>
  <c r="P16564" i="32" s="1"/>
  <c r="P16474" i="32" a="1"/>
  <c r="P16474" i="32" s="1"/>
  <c r="P16469" i="32" a="1"/>
  <c r="P16469" i="32" s="1"/>
  <c r="M2430" i="36" a="1"/>
  <c r="M2430" i="36" s="1"/>
  <c r="P16574" i="32" a="1"/>
  <c r="P16574" i="32" s="1"/>
  <c r="P16582" i="32" a="1"/>
  <c r="P16582" i="32" s="1"/>
  <c r="P16463" i="32" a="1"/>
  <c r="P16463" i="32" s="1"/>
  <c r="P16441" i="32" a="1"/>
  <c r="P16441" i="32" s="1"/>
  <c r="P16462" i="32" a="1"/>
  <c r="P16462" i="32" s="1"/>
  <c r="P16566" i="32" a="1"/>
  <c r="P16566" i="32" s="1"/>
  <c r="P16588" i="32" a="1"/>
  <c r="P16588" i="32" s="1"/>
  <c r="P16446" i="32" a="1"/>
  <c r="P16446" i="32" s="1"/>
  <c r="P16485" i="32" a="1"/>
  <c r="P16485" i="32" s="1"/>
  <c r="P16461" i="32" a="1"/>
  <c r="P16461" i="32" s="1"/>
  <c r="P16477" i="32" a="1"/>
  <c r="P16477" i="32" s="1"/>
  <c r="P16465" i="32" a="1"/>
  <c r="P16465" i="32" s="1"/>
  <c r="P16479" i="32" a="1"/>
  <c r="P16479" i="32" s="1"/>
  <c r="P16480" i="32" a="1"/>
  <c r="P16480" i="32" s="1"/>
  <c r="P16478" i="32" a="1"/>
  <c r="P16478" i="32" s="1"/>
  <c r="P16562" i="32" a="1"/>
  <c r="P16562" i="32" s="1"/>
  <c r="P16440" i="32" a="1"/>
  <c r="P16440" i="32" s="1"/>
  <c r="P16496" i="32" a="1"/>
  <c r="P16496" i="32" s="1"/>
  <c r="P16583" i="32" a="1"/>
  <c r="P16583" i="32" s="1"/>
  <c r="P16580" i="32" a="1"/>
  <c r="P16580" i="32" s="1"/>
  <c r="P16499" i="32" a="1"/>
  <c r="P16499" i="32" s="1"/>
  <c r="P16458" i="32" a="1"/>
  <c r="P16458" i="32" s="1"/>
  <c r="P16569" i="32" a="1"/>
  <c r="P16569" i="32" s="1"/>
  <c r="P16471" i="32" a="1"/>
  <c r="P16471" i="32" s="1"/>
  <c r="P16594" i="32" a="1"/>
  <c r="P16594" i="32" s="1"/>
  <c r="P16467" i="32" a="1"/>
  <c r="P16467" i="32" s="1"/>
  <c r="P16444" i="32" a="1"/>
  <c r="P16444" i="32" s="1"/>
  <c r="M2428" i="36" a="1"/>
  <c r="M2428" i="36" s="1"/>
  <c r="P16567" i="32" a="1"/>
  <c r="P16567" i="32" s="1"/>
  <c r="M2429" i="36" a="1"/>
  <c r="M2429" i="36" s="1"/>
  <c r="P16486" i="32" a="1"/>
  <c r="P16486" i="32" s="1"/>
  <c r="M2424" i="36" a="1"/>
  <c r="M2424" i="36" s="1"/>
  <c r="P16489" i="32" a="1"/>
  <c r="P16489" i="32" s="1"/>
  <c r="M2533" i="36" a="1"/>
  <c r="M2533" i="36" s="1"/>
  <c r="P16579" i="32" a="1"/>
  <c r="P16579" i="32" s="1"/>
  <c r="M2425" i="36" a="1"/>
  <c r="M2425" i="36" s="1"/>
  <c r="P16578" i="32" a="1"/>
  <c r="P16578" i="32" s="1"/>
  <c r="P16451" i="32" a="1"/>
  <c r="P16451" i="32" s="1"/>
  <c r="P16495" i="32" a="1"/>
  <c r="P16495" i="32" s="1"/>
  <c r="P16492" i="32" a="1"/>
  <c r="P16492" i="32" s="1"/>
  <c r="P16452" i="32" a="1"/>
  <c r="P16452" i="32" s="1"/>
  <c r="P16464" i="32" a="1"/>
  <c r="P16464" i="32" s="1"/>
  <c r="P16593" i="32" a="1"/>
  <c r="P16593" i="32" s="1"/>
  <c r="M2448" i="36" a="1"/>
  <c r="M2448" i="36" s="1"/>
  <c r="M2449" i="36" a="1"/>
  <c r="M2449" i="36" s="1"/>
  <c r="P16576" i="32" a="1"/>
  <c r="P16576" i="32" s="1"/>
  <c r="P16466" i="32" a="1"/>
  <c r="P16466" i="32" s="1"/>
  <c r="M2423" i="36" a="1"/>
  <c r="M2423" i="36" s="1"/>
  <c r="P16457" i="32" a="1"/>
  <c r="P16457" i="32" s="1"/>
  <c r="P16497" i="32" a="1"/>
  <c r="P16497" i="32" s="1"/>
  <c r="P16488" i="32" a="1"/>
  <c r="P16488" i="32" s="1"/>
  <c r="P16498" i="32" a="1"/>
  <c r="P16498" i="32" s="1"/>
  <c r="P16438" i="32" a="1"/>
  <c r="P16438" i="32" s="1"/>
  <c r="P16565" i="32" a="1"/>
  <c r="P16565" i="32" s="1"/>
  <c r="P16450" i="32" a="1"/>
  <c r="P16450" i="32" s="1"/>
  <c r="P16577" i="32" a="1"/>
  <c r="P16577" i="32" s="1"/>
  <c r="P16568" i="32" a="1"/>
  <c r="P16568" i="32" s="1"/>
  <c r="P16484" i="32" a="1"/>
  <c r="P16484" i="32" s="1"/>
  <c r="P16572" i="32" a="1"/>
  <c r="P16572" i="32" s="1"/>
  <c r="P16570" i="32" a="1"/>
  <c r="P16570" i="32" s="1"/>
  <c r="P16449" i="32" a="1"/>
  <c r="P16449" i="32" s="1"/>
  <c r="H16" i="6" a="1"/>
  <c r="H16" i="6" s="1"/>
  <c r="H15" i="6" a="1"/>
  <c r="H15" i="6" s="1"/>
  <c r="H14" i="6" a="1"/>
  <c r="H14" i="6" s="1"/>
  <c r="H13" i="6" a="1"/>
  <c r="H13" i="6" s="1"/>
  <c r="D160" i="6" a="1"/>
  <c r="D160" i="6" s="1"/>
  <c r="K160" i="6" a="1"/>
  <c r="K160" i="6" s="1"/>
  <c r="P17216" i="32" a="1"/>
  <c r="P17216" i="32" s="1"/>
  <c r="P17090" i="32" a="1"/>
  <c r="P17090" i="32" s="1"/>
  <c r="P17131" i="32" a="1"/>
  <c r="P17131" i="32" s="1"/>
  <c r="P17138" i="32" a="1"/>
  <c r="P17138" i="32" s="1"/>
  <c r="P17215" i="32" a="1"/>
  <c r="P17215" i="32" s="1"/>
  <c r="P17161" i="32" a="1"/>
  <c r="P17161" i="32" s="1"/>
  <c r="P17070" i="32" a="1"/>
  <c r="P17070" i="32" s="1"/>
  <c r="P17177" i="32" a="1"/>
  <c r="P17177" i="32" s="1"/>
  <c r="P17196" i="32" a="1"/>
  <c r="P17196" i="32" s="1"/>
  <c r="P17115" i="32" a="1"/>
  <c r="P17115" i="32" s="1"/>
  <c r="M2564" i="36" a="1"/>
  <c r="M2564" i="36" s="1"/>
  <c r="M2559" i="36" a="1"/>
  <c r="M2559" i="36" s="1"/>
  <c r="P17080" i="32" a="1"/>
  <c r="P17080" i="32" s="1"/>
  <c r="P17105" i="32" a="1"/>
  <c r="P17105" i="32" s="1"/>
  <c r="P17159" i="32" a="1"/>
  <c r="P17159" i="32" s="1"/>
  <c r="P17182" i="32" a="1"/>
  <c r="P17182" i="32" s="1"/>
  <c r="P17172" i="32" a="1"/>
  <c r="P17172" i="32" s="1"/>
  <c r="P17108" i="32" a="1"/>
  <c r="P17108" i="32" s="1"/>
  <c r="P17106" i="32" a="1"/>
  <c r="P17106" i="32" s="1"/>
  <c r="P17179" i="32" a="1"/>
  <c r="P17179" i="32" s="1"/>
  <c r="P17082" i="32" a="1"/>
  <c r="P17082" i="32" s="1"/>
  <c r="M2565" i="36" a="1"/>
  <c r="M2565" i="36" s="1"/>
  <c r="M2551" i="36" a="1"/>
  <c r="M2551" i="36" s="1"/>
  <c r="P17194" i="32" a="1"/>
  <c r="P17194" i="32" s="1"/>
  <c r="P17119" i="32" a="1"/>
  <c r="P17119" i="32" s="1"/>
  <c r="P17209" i="32" a="1"/>
  <c r="P17209" i="32" s="1"/>
  <c r="P17164" i="32" a="1"/>
  <c r="P17164" i="32" s="1"/>
  <c r="P17135" i="32" a="1"/>
  <c r="P17135" i="32" s="1"/>
  <c r="P17067" i="32" a="1"/>
  <c r="P17067" i="32" s="1"/>
  <c r="P17166" i="32" a="1"/>
  <c r="P17166" i="32" s="1"/>
  <c r="P17107" i="32" a="1"/>
  <c r="P17107" i="32" s="1"/>
  <c r="P17133" i="32" a="1"/>
  <c r="P17133" i="32" s="1"/>
  <c r="P17149" i="32" a="1"/>
  <c r="P17149" i="32" s="1"/>
  <c r="P17143" i="32" a="1"/>
  <c r="P17143" i="32" s="1"/>
  <c r="P17167" i="32" a="1"/>
  <c r="P17167" i="32" s="1"/>
  <c r="P17197" i="32" a="1"/>
  <c r="P17197" i="32" s="1"/>
  <c r="P17111" i="32" a="1"/>
  <c r="P17111" i="32" s="1"/>
  <c r="P17181" i="32" a="1"/>
  <c r="P17181" i="32" s="1"/>
  <c r="M2568" i="36" a="1"/>
  <c r="M2568" i="36" s="1"/>
  <c r="P17158" i="32" a="1"/>
  <c r="P17158" i="32" s="1"/>
  <c r="P17103" i="32" a="1"/>
  <c r="P17103" i="32" s="1"/>
  <c r="P17193" i="32" a="1"/>
  <c r="P17193" i="32" s="1"/>
  <c r="P17210" i="32" a="1"/>
  <c r="P17210" i="32" s="1"/>
  <c r="P17202" i="32" a="1"/>
  <c r="P17202" i="32" s="1"/>
  <c r="P17171" i="32" a="1"/>
  <c r="P17171" i="32" s="1"/>
  <c r="P17130" i="32" a="1"/>
  <c r="P17130" i="32" s="1"/>
  <c r="P17083" i="32" a="1"/>
  <c r="P17083" i="32" s="1"/>
  <c r="P17100" i="32" a="1"/>
  <c r="P17100" i="32" s="1"/>
  <c r="P17092" i="32" a="1"/>
  <c r="P17092" i="32" s="1"/>
  <c r="P17208" i="32" a="1"/>
  <c r="P17208" i="32" s="1"/>
  <c r="P17160" i="32" a="1"/>
  <c r="P17160" i="32" s="1"/>
  <c r="P17069" i="32" a="1"/>
  <c r="P17069" i="32" s="1"/>
  <c r="P17125" i="32" a="1"/>
  <c r="P17125" i="32" s="1"/>
  <c r="P17098" i="32" a="1"/>
  <c r="P17098" i="32" s="1"/>
  <c r="P17186" i="32" a="1"/>
  <c r="P17186" i="32" s="1"/>
  <c r="M2566" i="36" a="1"/>
  <c r="M2566" i="36" s="1"/>
  <c r="P17205" i="32" a="1"/>
  <c r="P17205" i="32" s="1"/>
  <c r="P17175" i="32" a="1"/>
  <c r="P17175" i="32" s="1"/>
  <c r="P17213" i="32" a="1"/>
  <c r="P17213" i="32" s="1"/>
  <c r="P17152" i="32" a="1"/>
  <c r="P17152" i="32" s="1"/>
  <c r="P17198" i="32" a="1"/>
  <c r="P17198" i="32" s="1"/>
  <c r="P17180" i="32" a="1"/>
  <c r="P17180" i="32" s="1"/>
  <c r="P17141" i="32" a="1"/>
  <c r="P17141" i="32" s="1"/>
  <c r="P17087" i="32" a="1"/>
  <c r="P17087" i="32" s="1"/>
  <c r="P17085" i="32" a="1"/>
  <c r="P17085" i="32" s="1"/>
  <c r="P17099" i="32" a="1"/>
  <c r="P17099" i="32" s="1"/>
  <c r="P17084" i="32" a="1"/>
  <c r="P17084" i="32" s="1"/>
  <c r="M2570" i="36" a="1"/>
  <c r="M2570" i="36" s="1"/>
  <c r="P17203" i="32" a="1"/>
  <c r="P17203" i="32" s="1"/>
  <c r="P17148" i="32" a="1"/>
  <c r="P17148" i="32" s="1"/>
  <c r="P17162" i="32" a="1"/>
  <c r="P17162" i="32" s="1"/>
  <c r="P17097" i="32" a="1"/>
  <c r="P17097" i="32" s="1"/>
  <c r="P17086" i="32" a="1"/>
  <c r="P17086" i="32" s="1"/>
  <c r="P17168" i="32" a="1"/>
  <c r="P17168" i="32" s="1"/>
  <c r="P17127" i="32" a="1"/>
  <c r="P17127" i="32" s="1"/>
  <c r="P17204" i="32" a="1"/>
  <c r="P17204" i="32" s="1"/>
  <c r="P17072" i="32" a="1"/>
  <c r="P17072" i="32" s="1"/>
  <c r="P17117" i="32" a="1"/>
  <c r="P17117" i="32" s="1"/>
  <c r="M2552" i="36" a="1"/>
  <c r="M2552" i="36" s="1"/>
  <c r="M2557" i="36" a="1"/>
  <c r="M2557" i="36" s="1"/>
  <c r="P17077" i="32" a="1"/>
  <c r="P17077" i="32" s="1"/>
  <c r="P17116" i="32" a="1"/>
  <c r="P17116" i="32" s="1"/>
  <c r="P17118" i="32" a="1"/>
  <c r="P17118" i="32" s="1"/>
  <c r="P17187" i="32" a="1"/>
  <c r="P17187" i="32" s="1"/>
  <c r="P17211" i="32" a="1"/>
  <c r="P17211" i="32" s="1"/>
  <c r="P17071" i="32" a="1"/>
  <c r="P17071" i="32" s="1"/>
  <c r="P17112" i="32" a="1"/>
  <c r="P17112" i="32" s="1"/>
  <c r="P17188" i="32" a="1"/>
  <c r="P17188" i="32" s="1"/>
  <c r="P17091" i="32" a="1"/>
  <c r="P17091" i="32" s="1"/>
  <c r="P17206" i="32" a="1"/>
  <c r="P17206" i="32" s="1"/>
  <c r="P17104" i="32" a="1"/>
  <c r="P17104" i="32" s="1"/>
  <c r="P17078" i="32" a="1"/>
  <c r="P17078" i="32" s="1"/>
  <c r="P17120" i="32" a="1"/>
  <c r="P17120" i="32" s="1"/>
  <c r="P17081" i="32" a="1"/>
  <c r="P17081" i="32" s="1"/>
  <c r="P17200" i="32" a="1"/>
  <c r="P17200" i="32" s="1"/>
  <c r="M2554" i="36" a="1"/>
  <c r="M2554" i="36" s="1"/>
  <c r="P17089" i="32" a="1"/>
  <c r="P17089" i="32" s="1"/>
  <c r="P17073" i="32" a="1"/>
  <c r="P17073" i="32" s="1"/>
  <c r="P17128" i="32" a="1"/>
  <c r="P17128" i="32" s="1"/>
  <c r="P17169" i="32" a="1"/>
  <c r="P17169" i="32" s="1"/>
  <c r="M2555" i="36" a="1"/>
  <c r="M2555" i="36" s="1"/>
  <c r="P17122" i="32" a="1"/>
  <c r="P17122" i="32" s="1"/>
  <c r="P17088" i="32" a="1"/>
  <c r="P17088" i="32" s="1"/>
  <c r="P17142" i="32" a="1"/>
  <c r="P17142" i="32" s="1"/>
  <c r="P17212" i="32" a="1"/>
  <c r="P17212" i="32" s="1"/>
  <c r="P17094" i="32" a="1"/>
  <c r="P17094" i="32" s="1"/>
  <c r="P17192" i="32" a="1"/>
  <c r="P17192" i="32" s="1"/>
  <c r="P17113" i="32" a="1"/>
  <c r="P17113" i="32" s="1"/>
  <c r="P17139" i="32" a="1"/>
  <c r="P17139" i="32" s="1"/>
  <c r="P17114" i="32" a="1"/>
  <c r="P17114" i="32" s="1"/>
  <c r="P17095" i="32" a="1"/>
  <c r="P17095" i="32" s="1"/>
  <c r="M2560" i="36" a="1"/>
  <c r="M2560" i="36" s="1"/>
  <c r="M2561" i="36" a="1"/>
  <c r="M2561" i="36" s="1"/>
  <c r="P17129" i="32" a="1"/>
  <c r="P17129" i="32" s="1"/>
  <c r="P17151" i="32" a="1"/>
  <c r="P17151" i="32" s="1"/>
  <c r="P17154" i="32" a="1"/>
  <c r="P17154" i="32" s="1"/>
  <c r="P17214" i="32" a="1"/>
  <c r="P17214" i="32" s="1"/>
  <c r="P17126" i="32" a="1"/>
  <c r="P17126" i="32" s="1"/>
  <c r="P17150" i="32" a="1"/>
  <c r="P17150" i="32" s="1"/>
  <c r="P17195" i="32" a="1"/>
  <c r="P17195" i="32" s="1"/>
  <c r="P17199" i="32" a="1"/>
  <c r="P17199" i="32" s="1"/>
  <c r="P17132" i="32" a="1"/>
  <c r="P17132" i="32" s="1"/>
  <c r="P17176" i="32" a="1"/>
  <c r="P17176" i="32" s="1"/>
  <c r="P17145" i="32" a="1"/>
  <c r="P17145" i="32" s="1"/>
  <c r="M2571" i="36" a="1"/>
  <c r="M2571" i="36" s="1"/>
  <c r="M2553" i="36" a="1"/>
  <c r="M2553" i="36" s="1"/>
  <c r="P17074" i="32" a="1"/>
  <c r="P17074" i="32" s="1"/>
  <c r="P17134" i="32" a="1"/>
  <c r="P17134" i="32" s="1"/>
  <c r="P17079" i="32" a="1"/>
  <c r="P17079" i="32" s="1"/>
  <c r="P17101" i="32" a="1"/>
  <c r="P17101" i="32" s="1"/>
  <c r="P17123" i="32" a="1"/>
  <c r="P17123" i="32" s="1"/>
  <c r="P17144" i="32" a="1"/>
  <c r="P17144" i="32" s="1"/>
  <c r="P17136" i="32" a="1"/>
  <c r="P17136" i="32" s="1"/>
  <c r="P17183" i="32" a="1"/>
  <c r="P17183" i="32" s="1"/>
  <c r="P17110" i="32" a="1"/>
  <c r="P17110" i="32" s="1"/>
  <c r="M2569" i="36" a="1"/>
  <c r="M2569" i="36" s="1"/>
  <c r="M2558" i="36" a="1"/>
  <c r="M2558" i="36" s="1"/>
  <c r="M2563" i="36" a="1"/>
  <c r="M2563" i="36" s="1"/>
  <c r="P17165" i="32" a="1"/>
  <c r="P17165" i="32" s="1"/>
  <c r="P17155" i="32" a="1"/>
  <c r="P17155" i="32" s="1"/>
  <c r="P17170" i="32" a="1"/>
  <c r="P17170" i="32" s="1"/>
  <c r="P17102" i="32" a="1"/>
  <c r="P17102" i="32" s="1"/>
  <c r="P17153" i="32" a="1"/>
  <c r="P17153" i="32" s="1"/>
  <c r="P17207" i="32" a="1"/>
  <c r="P17207" i="32" s="1"/>
  <c r="P17156" i="32" a="1"/>
  <c r="P17156" i="32" s="1"/>
  <c r="P17178" i="32" a="1"/>
  <c r="P17178" i="32" s="1"/>
  <c r="P17068" i="32" a="1"/>
  <c r="P17068" i="32" s="1"/>
  <c r="P17121" i="32" a="1"/>
  <c r="P17121" i="32" s="1"/>
  <c r="P17075" i="32" a="1"/>
  <c r="P17075" i="32" s="1"/>
  <c r="P17124" i="32" a="1"/>
  <c r="P17124" i="32" s="1"/>
  <c r="P17096" i="32" a="1"/>
  <c r="P17096" i="32" s="1"/>
  <c r="P17173" i="32" a="1"/>
  <c r="P17173" i="32" s="1"/>
  <c r="M2562" i="36" a="1"/>
  <c r="M2562" i="36" s="1"/>
  <c r="P17189" i="32" a="1"/>
  <c r="P17189" i="32" s="1"/>
  <c r="P17157" i="32" a="1"/>
  <c r="P17157" i="32" s="1"/>
  <c r="P17146" i="32" a="1"/>
  <c r="P17146" i="32" s="1"/>
  <c r="P17191" i="32" a="1"/>
  <c r="P17191" i="32" s="1"/>
  <c r="P17163" i="32" a="1"/>
  <c r="P17163" i="32" s="1"/>
  <c r="M2556" i="36" a="1"/>
  <c r="M2556" i="36" s="1"/>
  <c r="P17190" i="32" a="1"/>
  <c r="P17190" i="32" s="1"/>
  <c r="P17147" i="32" a="1"/>
  <c r="P17147" i="32" s="1"/>
  <c r="P17201" i="32" a="1"/>
  <c r="P17201" i="32" s="1"/>
  <c r="P17109" i="32" a="1"/>
  <c r="P17109" i="32" s="1"/>
  <c r="P17093" i="32" a="1"/>
  <c r="P17093" i="32" s="1"/>
  <c r="P17137" i="32" a="1"/>
  <c r="P17137" i="32" s="1"/>
  <c r="P17184" i="32" a="1"/>
  <c r="P17184" i="32" s="1"/>
  <c r="P17076" i="32" a="1"/>
  <c r="P17076" i="32" s="1"/>
  <c r="P17140" i="32" a="1"/>
  <c r="P17140" i="32" s="1"/>
  <c r="P17185" i="32" a="1"/>
  <c r="P17185" i="32" s="1"/>
  <c r="M2550" i="36" a="1"/>
  <c r="M2550" i="36" s="1"/>
  <c r="M2567" i="36" a="1"/>
  <c r="M2567" i="36" s="1"/>
  <c r="P17174" i="32" a="1"/>
  <c r="P17174" i="32" s="1"/>
  <c r="H122" i="6" a="1"/>
  <c r="H122" i="6" s="1"/>
  <c r="H126" i="6" a="1"/>
  <c r="H126" i="6" s="1"/>
  <c r="H124" i="6" a="1"/>
  <c r="H124" i="6" s="1"/>
  <c r="H128" i="6" a="1"/>
  <c r="H128" i="6" s="1"/>
  <c r="P16936" i="32" a="1"/>
  <c r="P16936" i="32" s="1"/>
  <c r="P16887" i="32" a="1"/>
  <c r="P16887" i="32" s="1"/>
  <c r="M2508" i="36" a="1"/>
  <c r="M2508" i="36" s="1"/>
  <c r="M2510" i="36" a="1"/>
  <c r="M2510" i="36" s="1"/>
  <c r="P16920" i="32" a="1"/>
  <c r="P16920" i="32" s="1"/>
  <c r="P16846" i="32" a="1"/>
  <c r="P16846" i="32" s="1"/>
  <c r="P16933" i="32" a="1"/>
  <c r="P16933" i="32" s="1"/>
  <c r="P16898" i="32" a="1"/>
  <c r="P16898" i="32" s="1"/>
  <c r="M2522" i="36" a="1"/>
  <c r="M2522" i="36" s="1"/>
  <c r="P16877" i="32" a="1"/>
  <c r="P16877" i="32" s="1"/>
  <c r="P16938" i="32" a="1"/>
  <c r="P16938" i="32" s="1"/>
  <c r="M2512" i="36" a="1"/>
  <c r="M2512" i="36" s="1"/>
  <c r="P16897" i="32" a="1"/>
  <c r="P16897" i="32" s="1"/>
  <c r="P16888" i="32" a="1"/>
  <c r="P16888" i="32" s="1"/>
  <c r="P16831" i="32" a="1"/>
  <c r="P16831" i="32" s="1"/>
  <c r="P16927" i="32" a="1"/>
  <c r="P16927" i="32" s="1"/>
  <c r="P16934" i="32" a="1"/>
  <c r="P16934" i="32" s="1"/>
  <c r="P16865" i="32" a="1"/>
  <c r="P16865" i="32" s="1"/>
  <c r="P16900" i="32" a="1"/>
  <c r="P16900" i="32" s="1"/>
  <c r="M2518" i="36" a="1"/>
  <c r="M2518" i="36" s="1"/>
  <c r="P16890" i="32" a="1"/>
  <c r="P16890" i="32" s="1"/>
  <c r="P16829" i="32" a="1"/>
  <c r="P16829" i="32" s="1"/>
  <c r="P16852" i="32" a="1"/>
  <c r="P16852" i="32" s="1"/>
  <c r="P16850" i="32" a="1"/>
  <c r="P16850" i="32" s="1"/>
  <c r="P16870" i="32" a="1"/>
  <c r="P16870" i="32" s="1"/>
  <c r="P16912" i="32" a="1"/>
  <c r="P16912" i="32" s="1"/>
  <c r="P16941" i="32" a="1"/>
  <c r="P16941" i="32" s="1"/>
  <c r="P16926" i="32" a="1"/>
  <c r="P16926" i="32" s="1"/>
  <c r="P16879" i="32" a="1"/>
  <c r="P16879" i="32" s="1"/>
  <c r="P16860" i="32" a="1"/>
  <c r="P16860" i="32" s="1"/>
  <c r="P16819" i="32" a="1"/>
  <c r="P16819" i="32" s="1"/>
  <c r="P16836" i="32" a="1"/>
  <c r="P16836" i="32" s="1"/>
  <c r="P16857" i="32" a="1"/>
  <c r="P16857" i="32" s="1"/>
  <c r="M2513" i="36" a="1"/>
  <c r="M2513" i="36" s="1"/>
  <c r="P16867" i="32" a="1"/>
  <c r="P16867" i="32" s="1"/>
  <c r="P16917" i="32" a="1"/>
  <c r="P16917" i="32" s="1"/>
  <c r="M2520" i="36" a="1"/>
  <c r="M2520" i="36" s="1"/>
  <c r="P16823" i="32" a="1"/>
  <c r="P16823" i="32" s="1"/>
  <c r="P16871" i="32" a="1"/>
  <c r="P16871" i="32" s="1"/>
  <c r="P16868" i="32" a="1"/>
  <c r="P16868" i="32" s="1"/>
  <c r="P16849" i="32" a="1"/>
  <c r="P16849" i="32" s="1"/>
  <c r="P16906" i="32" a="1"/>
  <c r="P16906" i="32" s="1"/>
  <c r="P16916" i="32" a="1"/>
  <c r="P16916" i="32" s="1"/>
  <c r="M2526" i="36" a="1"/>
  <c r="M2526" i="36" s="1"/>
  <c r="P16835" i="32" a="1"/>
  <c r="P16835" i="32" s="1"/>
  <c r="P16882" i="32" a="1"/>
  <c r="P16882" i="32" s="1"/>
  <c r="P16876" i="32" a="1"/>
  <c r="P16876" i="32" s="1"/>
  <c r="P16925" i="32" a="1"/>
  <c r="P16925" i="32" s="1"/>
  <c r="P16821" i="32" a="1"/>
  <c r="P16821" i="32" s="1"/>
  <c r="P16853" i="32" a="1"/>
  <c r="P16853" i="32" s="1"/>
  <c r="P16833" i="32" a="1"/>
  <c r="P16833" i="32" s="1"/>
  <c r="P16895" i="32" a="1"/>
  <c r="P16895" i="32" s="1"/>
  <c r="P16891" i="32" a="1"/>
  <c r="P16891" i="32" s="1"/>
  <c r="P16847" i="32" a="1"/>
  <c r="P16847" i="32" s="1"/>
  <c r="P16858" i="32" a="1"/>
  <c r="P16858" i="32" s="1"/>
  <c r="P16914" i="32" a="1"/>
  <c r="P16914" i="32" s="1"/>
  <c r="P16937" i="32" a="1"/>
  <c r="P16937" i="32" s="1"/>
  <c r="P16923" i="32" a="1"/>
  <c r="P16923" i="32" s="1"/>
  <c r="P16930" i="32" a="1"/>
  <c r="P16930" i="32" s="1"/>
  <c r="P16848" i="32" a="1"/>
  <c r="P16848" i="32" s="1"/>
  <c r="P16839" i="32" a="1"/>
  <c r="P16839" i="32" s="1"/>
  <c r="P16918" i="32" a="1"/>
  <c r="P16918" i="32" s="1"/>
  <c r="P16826" i="32" a="1"/>
  <c r="P16826" i="32" s="1"/>
  <c r="P16910" i="32" a="1"/>
  <c r="P16910" i="32" s="1"/>
  <c r="P16902" i="32" a="1"/>
  <c r="P16902" i="32" s="1"/>
  <c r="P16935" i="32" a="1"/>
  <c r="P16935" i="32" s="1"/>
  <c r="P16899" i="32" a="1"/>
  <c r="P16899" i="32" s="1"/>
  <c r="P16881" i="32" a="1"/>
  <c r="P16881" i="32" s="1"/>
  <c r="P16915" i="32" a="1"/>
  <c r="P16915" i="32" s="1"/>
  <c r="P16929" i="32" a="1"/>
  <c r="P16929" i="32" s="1"/>
  <c r="M2515" i="36" a="1"/>
  <c r="M2515" i="36" s="1"/>
  <c r="P16855" i="32" a="1"/>
  <c r="P16855" i="32" s="1"/>
  <c r="P16830" i="32" a="1"/>
  <c r="P16830" i="32" s="1"/>
  <c r="P16825" i="32" a="1"/>
  <c r="P16825" i="32" s="1"/>
  <c r="P16864" i="32" a="1"/>
  <c r="P16864" i="32" s="1"/>
  <c r="P16845" i="32" a="1"/>
  <c r="P16845" i="32" s="1"/>
  <c r="P16854" i="32" a="1"/>
  <c r="P16854" i="32" s="1"/>
  <c r="P16919" i="32" a="1"/>
  <c r="P16919" i="32" s="1"/>
  <c r="P16874" i="32" a="1"/>
  <c r="P16874" i="32" s="1"/>
  <c r="P16924" i="32" a="1"/>
  <c r="P16924" i="32" s="1"/>
  <c r="M3893" i="36" a="1"/>
  <c r="M3893" i="36" s="1"/>
  <c r="M2511" i="36" a="1"/>
  <c r="M2511" i="36" s="1"/>
  <c r="P16856" i="32" a="1"/>
  <c r="P16856" i="32" s="1"/>
  <c r="P16880" i="32" a="1"/>
  <c r="P16880" i="32" s="1"/>
  <c r="P16844" i="32" a="1"/>
  <c r="P16844" i="32" s="1"/>
  <c r="P16893" i="32" a="1"/>
  <c r="P16893" i="32" s="1"/>
  <c r="P16939" i="32" a="1"/>
  <c r="P16939" i="32" s="1"/>
  <c r="P16841" i="32" a="1"/>
  <c r="P16841" i="32" s="1"/>
  <c r="M2524" i="36" a="1"/>
  <c r="M2524" i="36" s="1"/>
  <c r="P16903" i="32" a="1"/>
  <c r="P16903" i="32" s="1"/>
  <c r="P16940" i="32" a="1"/>
  <c r="P16940" i="32" s="1"/>
  <c r="M2523" i="36" a="1"/>
  <c r="M2523" i="36" s="1"/>
  <c r="P16913" i="32" a="1"/>
  <c r="P16913" i="32" s="1"/>
  <c r="P16843" i="32" a="1"/>
  <c r="P16843" i="32" s="1"/>
  <c r="P16822" i="32" a="1"/>
  <c r="P16822" i="32" s="1"/>
  <c r="P16896" i="32" a="1"/>
  <c r="P16896" i="32" s="1"/>
  <c r="P16834" i="32" a="1"/>
  <c r="P16834" i="32" s="1"/>
  <c r="P16946" i="32" a="1"/>
  <c r="P16946" i="32" s="1"/>
  <c r="P16842" i="32" a="1"/>
  <c r="P16842" i="32" s="1"/>
  <c r="P16861" i="32" a="1"/>
  <c r="P16861" i="32" s="1"/>
  <c r="P16901" i="32" a="1"/>
  <c r="P16901" i="32" s="1"/>
  <c r="M2509" i="36" a="1"/>
  <c r="M2509" i="36" s="1"/>
  <c r="M2521" i="36" a="1"/>
  <c r="M2521" i="36" s="1"/>
  <c r="P16832" i="32" a="1"/>
  <c r="P16832" i="32" s="1"/>
  <c r="P16908" i="32" a="1"/>
  <c r="P16908" i="32" s="1"/>
  <c r="P16931" i="32" a="1"/>
  <c r="P16931" i="32" s="1"/>
  <c r="P16878" i="32" a="1"/>
  <c r="P16878" i="32" s="1"/>
  <c r="P16827" i="32" a="1"/>
  <c r="P16827" i="32" s="1"/>
  <c r="P16885" i="32" a="1"/>
  <c r="P16885" i="32" s="1"/>
  <c r="P16894" i="32" a="1"/>
  <c r="P16894" i="32" s="1"/>
  <c r="M2519" i="36" a="1"/>
  <c r="M2519" i="36" s="1"/>
  <c r="P16873" i="32" a="1"/>
  <c r="P16873" i="32" s="1"/>
  <c r="P16942" i="32" a="1"/>
  <c r="P16942" i="32" s="1"/>
  <c r="P16863" i="32" a="1"/>
  <c r="P16863" i="32" s="1"/>
  <c r="P16921" i="32" a="1"/>
  <c r="P16921" i="32" s="1"/>
  <c r="P16943" i="32" a="1"/>
  <c r="P16943" i="32" s="1"/>
  <c r="P16859" i="32" a="1"/>
  <c r="P16859" i="32" s="1"/>
  <c r="P16886" i="32" a="1"/>
  <c r="P16886" i="32" s="1"/>
  <c r="M2514" i="36" a="1"/>
  <c r="M2514" i="36" s="1"/>
  <c r="P16909" i="32" a="1"/>
  <c r="P16909" i="32" s="1"/>
  <c r="P16866" i="32" a="1"/>
  <c r="P16866" i="32" s="1"/>
  <c r="P16928" i="32" a="1"/>
  <c r="P16928" i="32" s="1"/>
  <c r="P16911" i="32" a="1"/>
  <c r="P16911" i="32" s="1"/>
  <c r="P16818" i="32" a="1"/>
  <c r="P16818" i="32" s="1"/>
  <c r="P16869" i="32" a="1"/>
  <c r="P16869" i="32" s="1"/>
  <c r="P16932" i="32" a="1"/>
  <c r="P16932" i="32" s="1"/>
  <c r="M2516" i="36" a="1"/>
  <c r="M2516" i="36" s="1"/>
  <c r="P16904" i="32" a="1"/>
  <c r="P16904" i="32" s="1"/>
  <c r="P16905" i="32" a="1"/>
  <c r="P16905" i="32" s="1"/>
  <c r="P16892" i="32" a="1"/>
  <c r="P16892" i="32" s="1"/>
  <c r="P16851" i="32" a="1"/>
  <c r="P16851" i="32" s="1"/>
  <c r="P16889" i="32" a="1"/>
  <c r="P16889" i="32" s="1"/>
  <c r="P16884" i="32" a="1"/>
  <c r="P16884" i="32" s="1"/>
  <c r="P16875" i="32" a="1"/>
  <c r="P16875" i="32" s="1"/>
  <c r="P16828" i="32" a="1"/>
  <c r="P16828" i="32" s="1"/>
  <c r="P16820" i="32" a="1"/>
  <c r="P16820" i="32" s="1"/>
  <c r="P16883" i="32" a="1"/>
  <c r="P16883" i="32" s="1"/>
  <c r="P16838" i="32" a="1"/>
  <c r="P16838" i="32" s="1"/>
  <c r="P16837" i="32" a="1"/>
  <c r="P16837" i="32" s="1"/>
  <c r="P16840" i="32" a="1"/>
  <c r="P16840" i="32" s="1"/>
  <c r="M2517" i="36" a="1"/>
  <c r="M2517" i="36" s="1"/>
  <c r="P16824" i="32" a="1"/>
  <c r="P16824" i="32" s="1"/>
  <c r="P16907" i="32" a="1"/>
  <c r="P16907" i="32" s="1"/>
  <c r="P16862" i="32" a="1"/>
  <c r="P16862" i="32" s="1"/>
  <c r="P16944" i="32" a="1"/>
  <c r="P16944" i="32" s="1"/>
  <c r="P16945" i="32" a="1"/>
  <c r="P16945" i="32" s="1"/>
  <c r="P16872" i="32" a="1"/>
  <c r="P16872" i="32" s="1"/>
  <c r="P16922" i="32" a="1"/>
  <c r="P16922" i="32" s="1"/>
  <c r="M2525" i="36" a="1"/>
  <c r="M2525" i="36" s="1"/>
  <c r="P9741" i="32" a="1"/>
  <c r="P9741" i="32" s="1"/>
  <c r="P9737" i="32" a="1"/>
  <c r="P9737" i="32" s="1"/>
  <c r="P9743" i="32" a="1"/>
  <c r="P9743" i="32" s="1"/>
  <c r="P9747" i="32" a="1"/>
  <c r="P9747" i="32" s="1"/>
  <c r="M1154" i="36" a="1"/>
  <c r="M1154" i="36" s="1"/>
  <c r="M1152" i="36" a="1"/>
  <c r="M1152" i="36" s="1"/>
  <c r="P9746" i="32" a="1"/>
  <c r="P9746" i="32" s="1"/>
  <c r="P9738" i="32" a="1"/>
  <c r="P9738" i="32" s="1"/>
  <c r="P9742" i="32" a="1"/>
  <c r="P9742" i="32" s="1"/>
  <c r="P9740" i="32" a="1"/>
  <c r="P9740" i="32" s="1"/>
  <c r="M1155" i="36" a="1"/>
  <c r="M1155" i="36" s="1"/>
  <c r="P9745" i="32" a="1"/>
  <c r="P9745" i="32" s="1"/>
  <c r="P9739" i="32" a="1"/>
  <c r="P9739" i="32" s="1"/>
  <c r="M1153" i="36" a="1"/>
  <c r="M1153" i="36" s="1"/>
  <c r="P9744" i="32" a="1"/>
  <c r="P9744" i="32" s="1"/>
  <c r="P10348" i="32" a="1"/>
  <c r="P10348" i="32" s="1"/>
  <c r="P10306" i="32" a="1"/>
  <c r="P10306" i="32" s="1"/>
  <c r="P10370" i="32" a="1"/>
  <c r="P10370" i="32" s="1"/>
  <c r="P10297" i="32" a="1"/>
  <c r="P10297" i="32" s="1"/>
  <c r="P10369" i="32" a="1"/>
  <c r="P10369" i="32" s="1"/>
  <c r="P10299" i="32" a="1"/>
  <c r="P10299" i="32" s="1"/>
  <c r="P10301" i="32" a="1"/>
  <c r="P10301" i="32" s="1"/>
  <c r="M1277" i="36" a="1"/>
  <c r="M1277" i="36" s="1"/>
  <c r="M1260" i="36" a="1"/>
  <c r="M1260" i="36" s="1"/>
  <c r="P10331" i="32" a="1"/>
  <c r="P10331" i="32" s="1"/>
  <c r="M1270" i="36" a="1"/>
  <c r="M1270" i="36" s="1"/>
  <c r="P10387" i="32" a="1"/>
  <c r="P10387" i="32" s="1"/>
  <c r="P10343" i="32" a="1"/>
  <c r="P10343" i="32" s="1"/>
  <c r="P10385" i="32" a="1"/>
  <c r="P10385" i="32" s="1"/>
  <c r="P10340" i="32" a="1"/>
  <c r="P10340" i="32" s="1"/>
  <c r="P10325" i="32" a="1"/>
  <c r="P10325" i="32" s="1"/>
  <c r="P10367" i="32" a="1"/>
  <c r="P10367" i="32" s="1"/>
  <c r="P10338" i="32" a="1"/>
  <c r="P10338" i="32" s="1"/>
  <c r="M1279" i="36" a="1"/>
  <c r="M1279" i="36" s="1"/>
  <c r="P10364" i="32" a="1"/>
  <c r="P10364" i="32" s="1"/>
  <c r="P10371" i="32" a="1"/>
  <c r="P10371" i="32" s="1"/>
  <c r="P10376" i="32" a="1"/>
  <c r="P10376" i="32" s="1"/>
  <c r="P10329" i="32" a="1"/>
  <c r="P10329" i="32" s="1"/>
  <c r="P10303" i="32" a="1"/>
  <c r="P10303" i="32" s="1"/>
  <c r="P10302" i="32" a="1"/>
  <c r="P10302" i="32" s="1"/>
  <c r="P10324" i="32" a="1"/>
  <c r="P10324" i="32" s="1"/>
  <c r="P10345" i="32" a="1"/>
  <c r="P10345" i="32" s="1"/>
  <c r="P10323" i="32" a="1"/>
  <c r="P10323" i="32" s="1"/>
  <c r="M1267" i="36" a="1"/>
  <c r="M1267" i="36" s="1"/>
  <c r="P10347" i="32" a="1"/>
  <c r="P10347" i="32" s="1"/>
  <c r="P10307" i="32" a="1"/>
  <c r="P10307" i="32" s="1"/>
  <c r="P10344" i="32" a="1"/>
  <c r="P10344" i="32" s="1"/>
  <c r="P10372" i="32" a="1"/>
  <c r="P10372" i="32" s="1"/>
  <c r="P10327" i="32" a="1"/>
  <c r="P10327" i="32" s="1"/>
  <c r="P10330" i="32" a="1"/>
  <c r="P10330" i="32" s="1"/>
  <c r="M1283" i="36" a="1"/>
  <c r="M1283" i="36" s="1"/>
  <c r="M1269" i="36" a="1"/>
  <c r="M1269" i="36" s="1"/>
  <c r="P10304" i="32" a="1"/>
  <c r="P10304" i="32" s="1"/>
  <c r="P10341" i="32" a="1"/>
  <c r="P10341" i="32" s="1"/>
  <c r="M1276" i="36" a="1"/>
  <c r="M1276" i="36" s="1"/>
  <c r="P10308" i="32" a="1"/>
  <c r="P10308" i="32" s="1"/>
  <c r="P10378" i="32" a="1"/>
  <c r="P10378" i="32" s="1"/>
  <c r="P10363" i="32" a="1"/>
  <c r="P10363" i="32" s="1"/>
  <c r="P10337" i="32" a="1"/>
  <c r="P10337" i="32" s="1"/>
  <c r="P10336" i="32" a="1"/>
  <c r="P10336" i="32" s="1"/>
  <c r="P10326" i="32" a="1"/>
  <c r="P10326" i="32" s="1"/>
  <c r="P10300" i="32" a="1"/>
  <c r="P10300" i="32" s="1"/>
  <c r="P10298" i="32" a="1"/>
  <c r="P10298" i="32" s="1"/>
  <c r="P10368" i="32" a="1"/>
  <c r="P10368" i="32" s="1"/>
  <c r="P10384" i="32" a="1"/>
  <c r="P10384" i="32" s="1"/>
  <c r="P10373" i="32" a="1"/>
  <c r="P10373" i="32" s="1"/>
  <c r="P10388" i="32" a="1"/>
  <c r="P10388" i="32" s="1"/>
  <c r="P10339" i="32" a="1"/>
  <c r="P10339" i="32" s="1"/>
  <c r="M1284" i="36" a="1"/>
  <c r="M1284" i="36" s="1"/>
  <c r="M1268" i="36" a="1"/>
  <c r="M1268" i="36" s="1"/>
  <c r="M1272" i="36" a="1"/>
  <c r="M1272" i="36" s="1"/>
  <c r="P10305" i="32" a="1"/>
  <c r="P10305" i="32" s="1"/>
  <c r="P10342" i="32" a="1"/>
  <c r="P10342" i="32" s="1"/>
  <c r="P10333" i="32" a="1"/>
  <c r="P10333" i="32" s="1"/>
  <c r="P10328" i="32" a="1"/>
  <c r="P10328" i="32" s="1"/>
  <c r="P10377" i="32" a="1"/>
  <c r="P10377" i="32" s="1"/>
  <c r="P10334" i="32" a="1"/>
  <c r="P10334" i="32" s="1"/>
  <c r="P10365" i="32" a="1"/>
  <c r="P10365" i="32" s="1"/>
  <c r="M1286" i="36" a="1"/>
  <c r="M1286" i="36" s="1"/>
  <c r="P10332" i="32" a="1"/>
  <c r="P10332" i="32" s="1"/>
  <c r="P10366" i="32" a="1"/>
  <c r="P10366" i="32" s="1"/>
  <c r="P10375" i="32" a="1"/>
  <c r="P10375" i="32" s="1"/>
  <c r="P10335" i="32" a="1"/>
  <c r="P10335" i="32" s="1"/>
  <c r="P15440" i="32" a="1"/>
  <c r="P15440" i="32" s="1"/>
  <c r="P15389" i="32" a="1"/>
  <c r="P15389" i="32" s="1"/>
  <c r="P15405" i="32" a="1"/>
  <c r="P15405" i="32" s="1"/>
  <c r="P15422" i="32" a="1"/>
  <c r="P15422" i="32" s="1"/>
  <c r="P15388" i="32" a="1"/>
  <c r="P15388" i="32" s="1"/>
  <c r="P15403" i="32" a="1"/>
  <c r="P15403" i="32" s="1"/>
  <c r="P15400" i="32" a="1"/>
  <c r="P15400" i="32" s="1"/>
  <c r="M2283" i="36" a="1"/>
  <c r="M2283" i="36" s="1"/>
  <c r="P15459" i="32" a="1"/>
  <c r="P15459" i="32" s="1"/>
  <c r="S103" i="33" a="1"/>
  <c r="S103" i="33" s="1"/>
  <c r="P15392" i="32" a="1"/>
  <c r="P15392" i="32" s="1"/>
  <c r="P15376" i="32" a="1"/>
  <c r="P15376" i="32" s="1"/>
  <c r="P15450" i="32" a="1"/>
  <c r="P15450" i="32" s="1"/>
  <c r="P15425" i="32" a="1"/>
  <c r="P15425" i="32" s="1"/>
  <c r="P15454" i="32" a="1"/>
  <c r="P15454" i="32" s="1"/>
  <c r="P15379" i="32" a="1"/>
  <c r="P15379" i="32" s="1"/>
  <c r="P15456" i="32" a="1"/>
  <c r="P15456" i="32" s="1"/>
  <c r="P15408" i="32" a="1"/>
  <c r="P15408" i="32" s="1"/>
  <c r="P15420" i="32" a="1"/>
  <c r="P15420" i="32" s="1"/>
  <c r="P15374" i="32" a="1"/>
  <c r="P15374" i="32" s="1"/>
  <c r="M2277" i="36" a="1"/>
  <c r="M2277" i="36" s="1"/>
  <c r="P15407" i="32" a="1"/>
  <c r="P15407" i="32" s="1"/>
  <c r="P15447" i="32" a="1"/>
  <c r="P15447" i="32" s="1"/>
  <c r="P15385" i="32" a="1"/>
  <c r="P15385" i="32" s="1"/>
  <c r="P15423" i="32" a="1"/>
  <c r="P15423" i="32" s="1"/>
  <c r="P15411" i="32" a="1"/>
  <c r="P15411" i="32" s="1"/>
  <c r="P15399" i="32" a="1"/>
  <c r="P15399" i="32" s="1"/>
  <c r="P15444" i="32" a="1"/>
  <c r="P15444" i="32" s="1"/>
  <c r="P15457" i="32" a="1"/>
  <c r="P15457" i="32" s="1"/>
  <c r="P15382" i="32" a="1"/>
  <c r="P15382" i="32" s="1"/>
  <c r="P15443" i="32" a="1"/>
  <c r="P15443" i="32" s="1"/>
  <c r="P15419" i="32" a="1"/>
  <c r="P15419" i="32" s="1"/>
  <c r="P15394" i="32" a="1"/>
  <c r="P15394" i="32" s="1"/>
  <c r="P15438" i="32" a="1"/>
  <c r="P15438" i="32" s="1"/>
  <c r="P15380" i="32" a="1"/>
  <c r="P15380" i="32" s="1"/>
  <c r="P15390" i="32" a="1"/>
  <c r="P15390" i="32" s="1"/>
  <c r="P15417" i="32" a="1"/>
  <c r="P15417" i="32" s="1"/>
  <c r="P15410" i="32" a="1"/>
  <c r="P15410" i="32" s="1"/>
  <c r="P15452" i="32" a="1"/>
  <c r="P15452" i="32" s="1"/>
  <c r="P15451" i="32" a="1"/>
  <c r="P15451" i="32" s="1"/>
  <c r="P15391" i="32" a="1"/>
  <c r="P15391" i="32" s="1"/>
  <c r="P15453" i="32" a="1"/>
  <c r="P15453" i="32" s="1"/>
  <c r="P15458" i="32" a="1"/>
  <c r="P15458" i="32" s="1"/>
  <c r="P15386" i="32" a="1"/>
  <c r="P15386" i="32" s="1"/>
  <c r="P15436" i="32" a="1"/>
  <c r="P15436" i="32" s="1"/>
  <c r="P15397" i="32" a="1"/>
  <c r="P15397" i="32" s="1"/>
  <c r="P15430" i="32" a="1"/>
  <c r="P15430" i="32" s="1"/>
  <c r="P15437" i="32" a="1"/>
  <c r="P15437" i="32" s="1"/>
  <c r="P15375" i="32" a="1"/>
  <c r="P15375" i="32" s="1"/>
  <c r="P15433" i="32" a="1"/>
  <c r="P15433" i="32" s="1"/>
  <c r="P15427" i="32" a="1"/>
  <c r="P15427" i="32" s="1"/>
  <c r="P15377" i="32" a="1"/>
  <c r="P15377" i="32" s="1"/>
  <c r="P15415" i="32" a="1"/>
  <c r="P15415" i="32" s="1"/>
  <c r="P15406" i="32" a="1"/>
  <c r="P15406" i="32" s="1"/>
  <c r="P15384" i="32" a="1"/>
  <c r="P15384" i="32" s="1"/>
  <c r="P15413" i="32" a="1"/>
  <c r="P15413" i="32" s="1"/>
  <c r="P15428" i="32" a="1"/>
  <c r="P15428" i="32" s="1"/>
  <c r="P15398" i="32" a="1"/>
  <c r="P15398" i="32" s="1"/>
  <c r="P15372" i="32" a="1"/>
  <c r="P15372" i="32" s="1"/>
  <c r="P15378" i="32" a="1"/>
  <c r="P15378" i="32" s="1"/>
  <c r="P15396" i="32" a="1"/>
  <c r="P15396" i="32" s="1"/>
  <c r="P15446" i="32" a="1"/>
  <c r="P15446" i="32" s="1"/>
  <c r="P15439" i="32" a="1"/>
  <c r="P15439" i="32" s="1"/>
  <c r="P15441" i="32" a="1"/>
  <c r="P15441" i="32" s="1"/>
  <c r="M2280" i="36" a="1"/>
  <c r="M2280" i="36" s="1"/>
  <c r="P15418" i="32" a="1"/>
  <c r="P15418" i="32" s="1"/>
  <c r="P15409" i="32" a="1"/>
  <c r="P15409" i="32" s="1"/>
  <c r="P15426" i="32" a="1"/>
  <c r="P15426" i="32" s="1"/>
  <c r="P15416" i="32" a="1"/>
  <c r="P15416" i="32" s="1"/>
  <c r="P15401" i="32" a="1"/>
  <c r="P15401" i="32" s="1"/>
  <c r="P15432" i="32" a="1"/>
  <c r="P15432" i="32" s="1"/>
  <c r="P15412" i="32" a="1"/>
  <c r="P15412" i="32" s="1"/>
  <c r="M2276" i="36" a="1"/>
  <c r="M2276" i="36" s="1"/>
  <c r="P15431" i="32" a="1"/>
  <c r="P15431" i="32" s="1"/>
  <c r="P15421" i="32" a="1"/>
  <c r="P15421" i="32" s="1"/>
  <c r="P15429" i="32" a="1"/>
  <c r="P15429" i="32" s="1"/>
  <c r="M2284" i="36" a="1"/>
  <c r="M2284" i="36" s="1"/>
  <c r="P15435" i="32" a="1"/>
  <c r="P15435" i="32" s="1"/>
  <c r="M2279" i="36" a="1"/>
  <c r="M2279" i="36" s="1"/>
  <c r="P15383" i="32" a="1"/>
  <c r="P15383" i="32" s="1"/>
  <c r="P15434" i="32" a="1"/>
  <c r="P15434" i="32" s="1"/>
  <c r="P15381" i="32" a="1"/>
  <c r="P15381" i="32" s="1"/>
  <c r="P15404" i="32" a="1"/>
  <c r="P15404" i="32" s="1"/>
  <c r="M2278" i="36" a="1"/>
  <c r="M2278" i="36" s="1"/>
  <c r="M2281" i="36" a="1"/>
  <c r="M2281" i="36" s="1"/>
  <c r="P15442" i="32" a="1"/>
  <c r="P15442" i="32" s="1"/>
  <c r="P15387" i="32" a="1"/>
  <c r="P15387" i="32" s="1"/>
  <c r="P15373" i="32" a="1"/>
  <c r="P15373" i="32" s="1"/>
  <c r="P15449" i="32" a="1"/>
  <c r="P15449" i="32" s="1"/>
  <c r="P15393" i="32" a="1"/>
  <c r="P15393" i="32" s="1"/>
  <c r="P15371" i="32" a="1"/>
  <c r="P15371" i="32" s="1"/>
  <c r="P15455" i="32" a="1"/>
  <c r="P15455" i="32" s="1"/>
  <c r="P15424" i="32" a="1"/>
  <c r="P15424" i="32" s="1"/>
  <c r="M2285" i="36" a="1"/>
  <c r="M2285" i="36" s="1"/>
  <c r="S96" i="33" a="1"/>
  <c r="S96" i="33" s="1"/>
  <c r="M2282" i="36" a="1"/>
  <c r="M2282" i="36" s="1"/>
  <c r="P15414" i="32" a="1"/>
  <c r="P15414" i="32" s="1"/>
  <c r="P15448" i="32" a="1"/>
  <c r="P15448" i="32" s="1"/>
  <c r="P15370" i="32" a="1"/>
  <c r="P15370" i="32" s="1"/>
  <c r="P15445" i="32" a="1"/>
  <c r="P15445" i="32" s="1"/>
  <c r="P15402" i="32" a="1"/>
  <c r="P15402" i="32" s="1"/>
  <c r="P15395" i="32" a="1"/>
  <c r="P15395" i="32" s="1"/>
  <c r="P22799" i="32" a="1"/>
  <c r="P22799" i="32" s="1"/>
  <c r="P22814" i="32" a="1"/>
  <c r="P22814" i="32" s="1"/>
  <c r="P22853" i="32" a="1"/>
  <c r="P22853" i="32" s="1"/>
  <c r="P22826" i="32" a="1"/>
  <c r="P22826" i="32" s="1"/>
  <c r="P22775" i="32" a="1"/>
  <c r="P22775" i="32" s="1"/>
  <c r="P22828" i="32" a="1"/>
  <c r="P22828" i="32" s="1"/>
  <c r="P22761" i="32" a="1"/>
  <c r="P22761" i="32" s="1"/>
  <c r="P22829" i="32" a="1"/>
  <c r="P22829" i="32" s="1"/>
  <c r="P22848" i="32" a="1"/>
  <c r="P22848" i="32" s="1"/>
  <c r="M3545" i="36" a="1"/>
  <c r="M3545" i="36" s="1"/>
  <c r="P22824" i="32" a="1"/>
  <c r="P22824" i="32" s="1"/>
  <c r="P22802" i="32" a="1"/>
  <c r="P22802" i="32" s="1"/>
  <c r="P22812" i="32" a="1"/>
  <c r="P22812" i="32" s="1"/>
  <c r="M3551" i="36" a="1"/>
  <c r="M3551" i="36" s="1"/>
  <c r="M3554" i="36" a="1"/>
  <c r="M3554" i="36" s="1"/>
  <c r="P22851" i="32" a="1"/>
  <c r="P22851" i="32" s="1"/>
  <c r="P22796" i="32" a="1"/>
  <c r="P22796" i="32" s="1"/>
  <c r="P22864" i="32" a="1"/>
  <c r="P22864" i="32" s="1"/>
  <c r="P22785" i="32" a="1"/>
  <c r="P22785" i="32" s="1"/>
  <c r="P22821" i="32" a="1"/>
  <c r="P22821" i="32" s="1"/>
  <c r="P22808" i="32" a="1"/>
  <c r="P22808" i="32" s="1"/>
  <c r="M3566" i="36" a="1"/>
  <c r="M3566" i="36" s="1"/>
  <c r="P22865" i="32" a="1"/>
  <c r="P22865" i="32" s="1"/>
  <c r="P22892" i="32" a="1"/>
  <c r="P22892" i="32" s="1"/>
  <c r="P22876" i="32" a="1"/>
  <c r="P22876" i="32" s="1"/>
  <c r="P22778" i="32" a="1"/>
  <c r="P22778" i="32" s="1"/>
  <c r="P22762" i="32" a="1"/>
  <c r="P22762" i="32" s="1"/>
  <c r="P22850" i="32" a="1"/>
  <c r="P22850" i="32" s="1"/>
  <c r="P22859" i="32" a="1"/>
  <c r="P22859" i="32" s="1"/>
  <c r="M3547" i="36" a="1"/>
  <c r="M3547" i="36" s="1"/>
  <c r="M3543" i="36" a="1"/>
  <c r="M3543" i="36" s="1"/>
  <c r="P22862" i="32" a="1"/>
  <c r="P22862" i="32" s="1"/>
  <c r="P22852" i="32" a="1"/>
  <c r="P22852" i="32" s="1"/>
  <c r="P22872" i="32" a="1"/>
  <c r="P22872" i="32" s="1"/>
  <c r="P22836" i="32" a="1"/>
  <c r="P22836" i="32" s="1"/>
  <c r="M3542" i="36" a="1"/>
  <c r="M3542" i="36" s="1"/>
  <c r="P22845" i="32" a="1"/>
  <c r="P22845" i="32" s="1"/>
  <c r="P22925" i="32" a="1"/>
  <c r="P22925" i="32" s="1"/>
  <c r="P22832" i="32" a="1"/>
  <c r="P22832" i="32" s="1"/>
  <c r="P22927" i="32" a="1"/>
  <c r="P22927" i="32" s="1"/>
  <c r="P22760" i="32" a="1"/>
  <c r="P22760" i="32" s="1"/>
  <c r="P22891" i="32" a="1"/>
  <c r="P22891" i="32" s="1"/>
  <c r="M3539" i="36" a="1"/>
  <c r="M3539" i="36" s="1"/>
  <c r="P22815" i="32" a="1"/>
  <c r="P22815" i="32" s="1"/>
  <c r="P22885" i="32" a="1"/>
  <c r="P22885" i="32" s="1"/>
  <c r="P22831" i="32" a="1"/>
  <c r="P22831" i="32" s="1"/>
  <c r="P22879" i="32" a="1"/>
  <c r="P22879" i="32" s="1"/>
  <c r="P22882" i="32" a="1"/>
  <c r="P22882" i="32" s="1"/>
  <c r="P22856" i="32" a="1"/>
  <c r="P22856" i="32" s="1"/>
  <c r="M3553" i="36" a="1"/>
  <c r="M3553" i="36" s="1"/>
  <c r="P22809" i="32" a="1"/>
  <c r="P22809" i="32" s="1"/>
  <c r="P22861" i="32" a="1"/>
  <c r="P22861" i="32" s="1"/>
  <c r="M3563" i="36" a="1"/>
  <c r="M3563" i="36" s="1"/>
  <c r="P22806" i="32" a="1"/>
  <c r="P22806" i="32" s="1"/>
  <c r="M3550" i="36" a="1"/>
  <c r="M3550" i="36" s="1"/>
  <c r="P22816" i="32" a="1"/>
  <c r="P22816" i="32" s="1"/>
  <c r="P22854" i="32" a="1"/>
  <c r="P22854" i="32" s="1"/>
  <c r="P22878" i="32" a="1"/>
  <c r="P22878" i="32" s="1"/>
  <c r="P22818" i="32" a="1"/>
  <c r="P22818" i="32" s="1"/>
  <c r="P22795" i="32" a="1"/>
  <c r="P22795" i="32" s="1"/>
  <c r="P22801" i="32" a="1"/>
  <c r="P22801" i="32" s="1"/>
  <c r="P22837" i="32" a="1"/>
  <c r="P22837" i="32" s="1"/>
  <c r="P22858" i="32" a="1"/>
  <c r="P22858" i="32" s="1"/>
  <c r="P22767" i="32" a="1"/>
  <c r="P22767" i="32" s="1"/>
  <c r="P22847" i="32" a="1"/>
  <c r="P22847" i="32" s="1"/>
  <c r="P22827" i="32" a="1"/>
  <c r="P22827" i="32" s="1"/>
  <c r="P22830" i="32" a="1"/>
  <c r="P22830" i="32" s="1"/>
  <c r="M3552" i="36" a="1"/>
  <c r="M3552" i="36" s="1"/>
  <c r="P22770" i="32" a="1"/>
  <c r="P22770" i="32" s="1"/>
  <c r="P22870" i="32" a="1"/>
  <c r="P22870" i="32" s="1"/>
  <c r="S44" i="33" a="1"/>
  <c r="S44" i="33" s="1"/>
  <c r="P22787" i="32" a="1"/>
  <c r="P22787" i="32" s="1"/>
  <c r="P22838" i="32" a="1"/>
  <c r="P22838" i="32" s="1"/>
  <c r="P22921" i="32" a="1"/>
  <c r="P22921" i="32" s="1"/>
  <c r="P22794" i="32" a="1"/>
  <c r="P22794" i="32" s="1"/>
  <c r="P22874" i="32" a="1"/>
  <c r="P22874" i="32" s="1"/>
  <c r="P22765" i="32" a="1"/>
  <c r="P22765" i="32" s="1"/>
  <c r="P22822" i="32" a="1"/>
  <c r="P22822" i="32" s="1"/>
  <c r="P22920" i="32" a="1"/>
  <c r="P22920" i="32" s="1"/>
  <c r="P22834" i="32" a="1"/>
  <c r="P22834" i="32" s="1"/>
  <c r="P22811" i="32" a="1"/>
  <c r="P22811" i="32" s="1"/>
  <c r="P22793" i="32" a="1"/>
  <c r="P22793" i="32" s="1"/>
  <c r="M3544" i="36" a="1"/>
  <c r="M3544" i="36" s="1"/>
  <c r="P22792" i="32" a="1"/>
  <c r="P22792" i="32" s="1"/>
  <c r="P22846" i="32" a="1"/>
  <c r="P22846" i="32" s="1"/>
  <c r="P22863" i="32" a="1"/>
  <c r="P22863" i="32" s="1"/>
  <c r="P22935" i="32" a="1"/>
  <c r="P22935" i="32" s="1"/>
  <c r="P22894" i="32" a="1"/>
  <c r="P22894" i="32" s="1"/>
  <c r="P22835" i="32" a="1"/>
  <c r="P22835" i="32" s="1"/>
  <c r="P22849" i="32" a="1"/>
  <c r="P22849" i="32" s="1"/>
  <c r="P22893" i="32" a="1"/>
  <c r="P22893" i="32" s="1"/>
  <c r="P22860" i="32" a="1"/>
  <c r="P22860" i="32" s="1"/>
  <c r="M3555" i="36" a="1"/>
  <c r="M3555" i="36" s="1"/>
  <c r="P22784" i="32" a="1"/>
  <c r="P22784" i="32" s="1"/>
  <c r="M3540" i="36" a="1"/>
  <c r="M3540" i="36" s="1"/>
  <c r="P22825" i="32" a="1"/>
  <c r="P22825" i="32" s="1"/>
  <c r="P22922" i="32" a="1"/>
  <c r="P22922" i="32" s="1"/>
  <c r="P22887" i="32" a="1"/>
  <c r="P22887" i="32" s="1"/>
  <c r="P22890" i="32" a="1"/>
  <c r="P22890" i="32" s="1"/>
  <c r="P22869" i="32" a="1"/>
  <c r="P22869" i="32" s="1"/>
  <c r="P22881" i="32" a="1"/>
  <c r="P22881" i="32" s="1"/>
  <c r="M3546" i="36" a="1"/>
  <c r="M3546" i="36" s="1"/>
  <c r="P22880" i="32" a="1"/>
  <c r="P22880" i="32" s="1"/>
  <c r="P22833" i="32" a="1"/>
  <c r="P22833" i="32" s="1"/>
  <c r="P22788" i="32" a="1"/>
  <c r="P22788" i="32" s="1"/>
  <c r="P22924" i="32" a="1"/>
  <c r="P22924" i="32" s="1"/>
  <c r="P22803" i="32" a="1"/>
  <c r="P22803" i="32" s="1"/>
  <c r="P22768" i="32" a="1"/>
  <c r="P22768" i="32" s="1"/>
  <c r="P22776" i="32" a="1"/>
  <c r="P22776" i="32" s="1"/>
  <c r="M3541" i="36" a="1"/>
  <c r="M3541" i="36" s="1"/>
  <c r="P22819" i="32" a="1"/>
  <c r="P22819" i="32" s="1"/>
  <c r="P22877" i="32" a="1"/>
  <c r="P22877" i="32" s="1"/>
  <c r="P22820" i="32" a="1"/>
  <c r="P22820" i="32" s="1"/>
  <c r="P22888" i="32" a="1"/>
  <c r="P22888" i="32" s="1"/>
  <c r="P22844" i="32" a="1"/>
  <c r="P22844" i="32" s="1"/>
  <c r="P22773" i="32" a="1"/>
  <c r="P22773" i="32" s="1"/>
  <c r="P22764" i="32" a="1"/>
  <c r="P22764" i="32" s="1"/>
  <c r="P22923" i="32" a="1"/>
  <c r="P22923" i="32" s="1"/>
  <c r="P22771" i="32" a="1"/>
  <c r="P22771" i="32" s="1"/>
  <c r="P22805" i="32" a="1"/>
  <c r="P22805" i="32" s="1"/>
  <c r="M3548" i="36" a="1"/>
  <c r="M3548" i="36" s="1"/>
  <c r="P22781" i="32" a="1"/>
  <c r="P22781" i="32" s="1"/>
  <c r="P22810" i="32" a="1"/>
  <c r="P22810" i="32" s="1"/>
  <c r="P22871" i="32" a="1"/>
  <c r="P22871" i="32" s="1"/>
  <c r="M3562" i="36" a="1"/>
  <c r="M3562" i="36" s="1"/>
  <c r="P22939" i="32" a="1"/>
  <c r="P22939" i="32" s="1"/>
  <c r="P22807" i="32" a="1"/>
  <c r="P22807" i="32" s="1"/>
  <c r="P22782" i="32" a="1"/>
  <c r="P22782" i="32" s="1"/>
  <c r="P22783" i="32" a="1"/>
  <c r="P22783" i="32" s="1"/>
  <c r="P22855" i="32" a="1"/>
  <c r="P22855" i="32" s="1"/>
  <c r="P22790" i="32" a="1"/>
  <c r="P22790" i="32" s="1"/>
  <c r="M3568" i="36" a="1"/>
  <c r="M3568" i="36" s="1"/>
  <c r="P22875" i="32" a="1"/>
  <c r="P22875" i="32" s="1"/>
  <c r="M3556" i="36" a="1"/>
  <c r="M3556" i="36" s="1"/>
  <c r="P22779" i="32" a="1"/>
  <c r="P22779" i="32" s="1"/>
  <c r="P22841" i="32" a="1"/>
  <c r="P22841" i="32" s="1"/>
  <c r="P22800" i="32" a="1"/>
  <c r="P22800" i="32" s="1"/>
  <c r="P22772" i="32" a="1"/>
  <c r="P22772" i="32" s="1"/>
  <c r="P22797" i="32" a="1"/>
  <c r="P22797" i="32" s="1"/>
  <c r="P22840" i="32" a="1"/>
  <c r="P22840" i="32" s="1"/>
  <c r="P22884" i="32" a="1"/>
  <c r="P22884" i="32" s="1"/>
  <c r="P22926" i="32" a="1"/>
  <c r="P22926" i="32" s="1"/>
  <c r="P22843" i="32" a="1"/>
  <c r="P22843" i="32" s="1"/>
  <c r="P22763" i="32" a="1"/>
  <c r="P22763" i="32" s="1"/>
  <c r="P22791" i="32" a="1"/>
  <c r="P22791" i="32" s="1"/>
  <c r="P22889" i="32" a="1"/>
  <c r="P22889" i="32" s="1"/>
  <c r="P22886" i="32" a="1"/>
  <c r="P22886" i="32" s="1"/>
  <c r="P22789" i="32" a="1"/>
  <c r="P22789" i="32" s="1"/>
  <c r="P22839" i="32" a="1"/>
  <c r="P22839" i="32" s="1"/>
  <c r="P22937" i="32" a="1"/>
  <c r="P22937" i="32" s="1"/>
  <c r="P22766" i="32" a="1"/>
  <c r="P22766" i="32" s="1"/>
  <c r="P22804" i="32" a="1"/>
  <c r="P22804" i="32" s="1"/>
  <c r="P22866" i="32" a="1"/>
  <c r="P22866" i="32" s="1"/>
  <c r="P22857" i="32" a="1"/>
  <c r="P22857" i="32" s="1"/>
  <c r="P22817" i="32" a="1"/>
  <c r="P22817" i="32" s="1"/>
  <c r="P22883" i="32" a="1"/>
  <c r="P22883" i="32" s="1"/>
  <c r="P22798" i="32" a="1"/>
  <c r="P22798" i="32" s="1"/>
  <c r="P22780" i="32" a="1"/>
  <c r="P22780" i="32" s="1"/>
  <c r="P22786" i="32" a="1"/>
  <c r="P22786" i="32" s="1"/>
  <c r="P22823" i="32" a="1"/>
  <c r="P22823" i="32" s="1"/>
  <c r="P22936" i="32" a="1"/>
  <c r="P22936" i="32" s="1"/>
  <c r="P22873" i="32" a="1"/>
  <c r="P22873" i="32" s="1"/>
  <c r="P22842" i="32" a="1"/>
  <c r="P22842" i="32" s="1"/>
  <c r="P22777" i="32" a="1"/>
  <c r="P22777" i="32" s="1"/>
  <c r="P22813" i="32" a="1"/>
  <c r="P22813" i="32" s="1"/>
  <c r="M3549" i="36" a="1"/>
  <c r="M3549" i="36" s="1"/>
  <c r="P22769" i="32" a="1"/>
  <c r="P22769" i="32" s="1"/>
  <c r="P22774" i="32" a="1"/>
  <c r="P22774" i="32" s="1"/>
  <c r="P22868" i="32" a="1"/>
  <c r="P22868" i="32" s="1"/>
  <c r="P22867" i="32" a="1"/>
  <c r="P22867" i="32" s="1"/>
  <c r="P1790" i="32" a="1"/>
  <c r="P1790" i="32" s="1"/>
  <c r="P1835" i="32" a="1"/>
  <c r="P1835" i="32" s="1"/>
  <c r="P1642" i="32" a="1"/>
  <c r="P1642" i="32" s="1"/>
  <c r="P1673" i="32" a="1"/>
  <c r="P1673" i="32" s="1"/>
  <c r="P14111" i="32" a="1"/>
  <c r="P14111" i="32" s="1"/>
  <c r="P14112" i="32" a="1"/>
  <c r="P14112" i="32" s="1"/>
  <c r="M1985" i="36" a="1"/>
  <c r="M1985" i="36" s="1"/>
  <c r="M1980" i="36" a="1"/>
  <c r="M1980" i="36" s="1"/>
  <c r="P1844" i="32" a="1"/>
  <c r="P1844" i="32" s="1"/>
  <c r="P1763" i="32" a="1"/>
  <c r="P1763" i="32" s="1"/>
  <c r="P1648" i="32" a="1"/>
  <c r="P1648" i="32" s="1"/>
  <c r="P1694" i="32" a="1"/>
  <c r="P1694" i="32" s="1"/>
  <c r="P1646" i="32" a="1"/>
  <c r="P1646" i="32" s="1"/>
  <c r="P1640" i="32" a="1"/>
  <c r="P1640" i="32" s="1"/>
  <c r="P1639" i="32" a="1"/>
  <c r="P1639" i="32" s="1"/>
  <c r="P1770" i="32" a="1"/>
  <c r="P1770" i="32" s="1"/>
  <c r="P1849" i="32" a="1"/>
  <c r="P1849" i="32" s="1"/>
  <c r="P1724" i="32" a="1"/>
  <c r="P1724" i="32" s="1"/>
  <c r="P1698" i="32" a="1"/>
  <c r="P1698" i="32" s="1"/>
  <c r="P14093" i="32" a="1"/>
  <c r="P14093" i="32" s="1"/>
  <c r="P14109" i="32" a="1"/>
  <c r="P14109" i="32" s="1"/>
  <c r="P1768" i="32" a="1"/>
  <c r="P1768" i="32" s="1"/>
  <c r="P1745" i="32" a="1"/>
  <c r="P1745" i="32" s="1"/>
  <c r="P1843" i="32" a="1"/>
  <c r="P1843" i="32" s="1"/>
  <c r="P1678" i="32" a="1"/>
  <c r="P1678" i="32" s="1"/>
  <c r="P1625" i="32" a="1"/>
  <c r="P1625" i="32" s="1"/>
  <c r="P1721" i="32" a="1"/>
  <c r="P1721" i="32" s="1"/>
  <c r="P14102" i="32" a="1"/>
  <c r="P14102" i="32" s="1"/>
  <c r="P1730" i="32" a="1"/>
  <c r="P1730" i="32" s="1"/>
  <c r="P1628" i="32" a="1"/>
  <c r="P1628" i="32" s="1"/>
  <c r="P1695" i="32" a="1"/>
  <c r="P1695" i="32" s="1"/>
  <c r="P1677" i="32" a="1"/>
  <c r="P1677" i="32" s="1"/>
  <c r="P1686" i="32" a="1"/>
  <c r="P1686" i="32" s="1"/>
  <c r="P1783" i="32" a="1"/>
  <c r="P1783" i="32" s="1"/>
  <c r="P14103" i="32" a="1"/>
  <c r="P14103" i="32" s="1"/>
  <c r="P1824" i="32" a="1"/>
  <c r="P1824" i="32" s="1"/>
  <c r="M197" i="36" a="1"/>
  <c r="M197" i="36" s="1"/>
  <c r="M206" i="36" a="1"/>
  <c r="M206" i="36" s="1"/>
  <c r="P1782" i="32" a="1"/>
  <c r="P1782" i="32" s="1"/>
  <c r="P1772" i="32" a="1"/>
  <c r="P1772" i="32" s="1"/>
  <c r="P1644" i="32" a="1"/>
  <c r="P1644" i="32" s="1"/>
  <c r="P1752" i="32" a="1"/>
  <c r="P1752" i="32" s="1"/>
  <c r="M158" i="36" a="1"/>
  <c r="M158" i="36" s="1"/>
  <c r="P1787" i="32" a="1"/>
  <c r="P1787" i="32" s="1"/>
  <c r="P1847" i="32" a="1"/>
  <c r="P1847" i="32" s="1"/>
  <c r="P14108" i="32" a="1"/>
  <c r="P14108" i="32" s="1"/>
  <c r="P1788" i="32" a="1"/>
  <c r="P1788" i="32" s="1"/>
  <c r="P1680" i="32" a="1"/>
  <c r="P1680" i="32" s="1"/>
  <c r="P1748" i="32" a="1"/>
  <c r="P1748" i="32" s="1"/>
  <c r="P1671" i="32" a="1"/>
  <c r="P1671" i="32" s="1"/>
  <c r="P14092" i="32" a="1"/>
  <c r="P14092" i="32" s="1"/>
  <c r="P1715" i="32" a="1"/>
  <c r="P1715" i="32" s="1"/>
  <c r="P1716" i="32" a="1"/>
  <c r="P1716" i="32" s="1"/>
  <c r="P1773" i="32" a="1"/>
  <c r="P1773" i="32" s="1"/>
  <c r="M194" i="36" a="1"/>
  <c r="M194" i="36" s="1"/>
  <c r="P1675" i="32" a="1"/>
  <c r="P1675" i="32" s="1"/>
  <c r="P1830" i="32" a="1"/>
  <c r="P1830" i="32" s="1"/>
  <c r="P1710" i="32" a="1"/>
  <c r="P1710" i="32" s="1"/>
  <c r="P1689" i="32" a="1"/>
  <c r="P1689" i="32" s="1"/>
  <c r="P1753" i="32" a="1"/>
  <c r="P1753" i="32" s="1"/>
  <c r="P1720" i="32" a="1"/>
  <c r="P1720" i="32" s="1"/>
  <c r="P1651" i="32" a="1"/>
  <c r="P1651" i="32" s="1"/>
  <c r="P1750" i="32" a="1"/>
  <c r="P1750" i="32" s="1"/>
  <c r="P1679" i="32" a="1"/>
  <c r="P1679" i="32" s="1"/>
  <c r="P14113" i="32" a="1"/>
  <c r="P14113" i="32" s="1"/>
  <c r="P1820" i="32" a="1"/>
  <c r="P1820" i="32" s="1"/>
  <c r="P1795" i="32" a="1"/>
  <c r="P1795" i="32" s="1"/>
  <c r="P1727" i="32" a="1"/>
  <c r="P1727" i="32" s="1"/>
  <c r="P1615" i="32" a="1"/>
  <c r="P1615" i="32" s="1"/>
  <c r="P1624" i="32" a="1"/>
  <c r="P1624" i="32" s="1"/>
  <c r="P1700" i="32" a="1"/>
  <c r="P1700" i="32" s="1"/>
  <c r="P14095" i="32" a="1"/>
  <c r="P14095" i="32" s="1"/>
  <c r="P1764" i="32" a="1"/>
  <c r="P1764" i="32" s="1"/>
  <c r="P1771" i="32" a="1"/>
  <c r="P1771" i="32" s="1"/>
  <c r="P1617" i="32" a="1"/>
  <c r="P1617" i="32" s="1"/>
  <c r="P1839" i="32" a="1"/>
  <c r="P1839" i="32" s="1"/>
  <c r="M199" i="36" a="1"/>
  <c r="M199" i="36" s="1"/>
  <c r="M200" i="36" a="1"/>
  <c r="M200" i="36" s="1"/>
  <c r="P1837" i="32" a="1"/>
  <c r="P1837" i="32" s="1"/>
  <c r="P1683" i="32" a="1"/>
  <c r="P1683" i="32" s="1"/>
  <c r="P1622" i="32" a="1"/>
  <c r="P1622" i="32" s="1"/>
  <c r="M210" i="36" a="1"/>
  <c r="M210" i="36" s="1"/>
  <c r="P1691" i="32" a="1"/>
  <c r="P1691" i="32" s="1"/>
  <c r="P14107" i="32" a="1"/>
  <c r="P14107" i="32" s="1"/>
  <c r="M205" i="36" a="1"/>
  <c r="M205" i="36" s="1"/>
  <c r="P1826" i="32" a="1"/>
  <c r="P1826" i="32" s="1"/>
  <c r="P1616" i="32" a="1"/>
  <c r="P1616" i="32" s="1"/>
  <c r="P1829" i="32" a="1"/>
  <c r="P1829" i="32" s="1"/>
  <c r="P1767" i="32" a="1"/>
  <c r="P1767" i="32" s="1"/>
  <c r="P1638" i="32" a="1"/>
  <c r="P1638" i="32" s="1"/>
  <c r="P1652" i="32" a="1"/>
  <c r="P1652" i="32" s="1"/>
  <c r="P14081" i="32" a="1"/>
  <c r="P14081" i="32" s="1"/>
  <c r="P1726" i="32" a="1"/>
  <c r="P1726" i="32" s="1"/>
  <c r="M193" i="36" a="1"/>
  <c r="M193" i="36" s="1"/>
  <c r="P1643" i="32" a="1"/>
  <c r="P1643" i="32" s="1"/>
  <c r="P1766" i="32" a="1"/>
  <c r="P1766" i="32" s="1"/>
  <c r="M207" i="36" a="1"/>
  <c r="M207" i="36" s="1"/>
  <c r="P1832" i="32" a="1"/>
  <c r="P1832" i="32" s="1"/>
  <c r="P1618" i="32" a="1"/>
  <c r="P1618" i="32" s="1"/>
  <c r="P1685" i="32" a="1"/>
  <c r="P1685" i="32" s="1"/>
  <c r="P1725" i="32" a="1"/>
  <c r="P1725" i="32" s="1"/>
  <c r="P1623" i="32" a="1"/>
  <c r="P1623" i="32" s="1"/>
  <c r="P1711" i="32" a="1"/>
  <c r="P1711" i="32" s="1"/>
  <c r="P14105" i="32" a="1"/>
  <c r="P14105" i="32" s="1"/>
  <c r="P1705" i="32" a="1"/>
  <c r="P1705" i="32" s="1"/>
  <c r="P1818" i="32" a="1"/>
  <c r="P1818" i="32" s="1"/>
  <c r="P1785" i="32" a="1"/>
  <c r="P1785" i="32" s="1"/>
  <c r="P1751" i="32" a="1"/>
  <c r="P1751" i="32" s="1"/>
  <c r="P1693" i="32" a="1"/>
  <c r="P1693" i="32" s="1"/>
  <c r="M195" i="36" a="1"/>
  <c r="M195" i="36" s="1"/>
  <c r="P1674" i="32" a="1"/>
  <c r="P1674" i="32" s="1"/>
  <c r="P1620" i="32" a="1"/>
  <c r="P1620" i="32" s="1"/>
  <c r="P1718" i="32" a="1"/>
  <c r="P1718" i="32" s="1"/>
  <c r="P1775" i="32" a="1"/>
  <c r="P1775" i="32" s="1"/>
  <c r="P1634" i="32" a="1"/>
  <c r="P1634" i="32" s="1"/>
  <c r="M1983" i="36" a="1"/>
  <c r="M1983" i="36" s="1"/>
  <c r="P1836" i="32" a="1"/>
  <c r="P1836" i="32" s="1"/>
  <c r="P1823" i="32" a="1"/>
  <c r="P1823" i="32" s="1"/>
  <c r="M2003" i="36" a="1"/>
  <c r="M2003" i="36" s="1"/>
  <c r="M189" i="36" a="1"/>
  <c r="M189" i="36" s="1"/>
  <c r="P1627" i="32" a="1"/>
  <c r="P1627" i="32" s="1"/>
  <c r="P1749" i="32" a="1"/>
  <c r="P1749" i="32" s="1"/>
  <c r="M1982" i="36" a="1"/>
  <c r="M1982" i="36" s="1"/>
  <c r="P1719" i="32" a="1"/>
  <c r="P1719" i="32" s="1"/>
  <c r="P1687" i="32" a="1"/>
  <c r="P1687" i="32" s="1"/>
  <c r="P1712" i="32" a="1"/>
  <c r="P1712" i="32" s="1"/>
  <c r="P1821" i="32" a="1"/>
  <c r="P1821" i="32" s="1"/>
  <c r="P1838" i="32" a="1"/>
  <c r="P1838" i="32" s="1"/>
  <c r="P14159" i="32" a="1"/>
  <c r="P14159" i="32" s="1"/>
  <c r="P1637" i="32" a="1"/>
  <c r="P1637" i="32" s="1"/>
  <c r="P14158" i="32" a="1"/>
  <c r="P14158" i="32" s="1"/>
  <c r="P14094" i="32" a="1"/>
  <c r="P14094" i="32" s="1"/>
  <c r="P1819" i="32" a="1"/>
  <c r="P1819" i="32" s="1"/>
  <c r="P1722" i="32" a="1"/>
  <c r="P1722" i="32" s="1"/>
  <c r="S88" i="33" a="1"/>
  <c r="S88" i="33" s="1"/>
  <c r="P1817" i="32" a="1"/>
  <c r="P1817" i="32" s="1"/>
  <c r="P1672" i="32" a="1"/>
  <c r="P1672" i="32" s="1"/>
  <c r="P1793" i="32" a="1"/>
  <c r="P1793" i="32" s="1"/>
  <c r="P1701" i="32" a="1"/>
  <c r="P1701" i="32" s="1"/>
  <c r="P14082" i="32" a="1"/>
  <c r="P14082" i="32" s="1"/>
  <c r="P14110" i="32" a="1"/>
  <c r="P14110" i="32" s="1"/>
  <c r="P1704" i="32" a="1"/>
  <c r="P1704" i="32" s="1"/>
  <c r="P1848" i="32" a="1"/>
  <c r="P1848" i="32" s="1"/>
  <c r="P1728" i="32" a="1"/>
  <c r="P1728" i="32" s="1"/>
  <c r="P1754" i="32" a="1"/>
  <c r="P1754" i="32" s="1"/>
  <c r="P1850" i="32" a="1"/>
  <c r="P1850" i="32" s="1"/>
  <c r="P1633" i="32" a="1"/>
  <c r="P1633" i="32" s="1"/>
  <c r="P1696" i="32" a="1"/>
  <c r="P1696" i="32" s="1"/>
  <c r="P1825" i="32" a="1"/>
  <c r="P1825" i="32" s="1"/>
  <c r="P1789" i="32" a="1"/>
  <c r="P1789" i="32" s="1"/>
  <c r="P1649" i="32" a="1"/>
  <c r="P1649" i="32" s="1"/>
  <c r="P1777" i="32" a="1"/>
  <c r="P1777" i="32" s="1"/>
  <c r="P1631" i="32" a="1"/>
  <c r="P1631" i="32" s="1"/>
  <c r="P1840" i="32" a="1"/>
  <c r="P1840" i="32" s="1"/>
  <c r="P1779" i="32" a="1"/>
  <c r="P1779" i="32" s="1"/>
  <c r="P1621" i="32" a="1"/>
  <c r="P1621" i="32" s="1"/>
  <c r="P1834" i="32" a="1"/>
  <c r="P1834" i="32" s="1"/>
  <c r="P1709" i="32" a="1"/>
  <c r="P1709" i="32" s="1"/>
  <c r="P1714" i="32" a="1"/>
  <c r="P1714" i="32" s="1"/>
  <c r="M188" i="36" a="1"/>
  <c r="M188" i="36" s="1"/>
  <c r="P1645" i="32" a="1"/>
  <c r="P1645" i="32" s="1"/>
  <c r="P1845" i="32" a="1"/>
  <c r="P1845" i="32" s="1"/>
  <c r="P1703" i="32" a="1"/>
  <c r="P1703" i="32" s="1"/>
  <c r="M187" i="36" a="1"/>
  <c r="M187" i="36" s="1"/>
  <c r="P1743" i="32" a="1"/>
  <c r="P1743" i="32" s="1"/>
  <c r="P1632" i="32" a="1"/>
  <c r="P1632" i="32" s="1"/>
  <c r="P14104" i="32" a="1"/>
  <c r="P14104" i="32" s="1"/>
  <c r="P14114" i="32" a="1"/>
  <c r="P14114" i="32" s="1"/>
  <c r="M204" i="36" a="1"/>
  <c r="M204" i="36" s="1"/>
  <c r="P1746" i="32" a="1"/>
  <c r="P1746" i="32" s="1"/>
  <c r="P1744" i="32" a="1"/>
  <c r="P1744" i="32" s="1"/>
  <c r="P14083" i="32" a="1"/>
  <c r="P14083" i="32" s="1"/>
  <c r="P14101" i="32" a="1"/>
  <c r="P14101" i="32" s="1"/>
  <c r="P1690" i="32" a="1"/>
  <c r="P1690" i="32" s="1"/>
  <c r="P1702" i="32" a="1"/>
  <c r="P1702" i="32" s="1"/>
  <c r="P1796" i="32" a="1"/>
  <c r="P1796" i="32" s="1"/>
  <c r="P1706" i="32" a="1"/>
  <c r="P1706" i="32" s="1"/>
  <c r="P1781" i="32" a="1"/>
  <c r="P1781" i="32" s="1"/>
  <c r="P1641" i="32" a="1"/>
  <c r="P1641" i="32" s="1"/>
  <c r="P1780" i="32" a="1"/>
  <c r="P1780" i="32" s="1"/>
  <c r="P1774" i="32" a="1"/>
  <c r="P1774" i="32" s="1"/>
  <c r="M203" i="36" a="1"/>
  <c r="M203" i="36" s="1"/>
  <c r="P1784" i="32" a="1"/>
  <c r="P1784" i="32" s="1"/>
  <c r="P1822" i="32" a="1"/>
  <c r="P1822" i="32" s="1"/>
  <c r="P1629" i="32" a="1"/>
  <c r="P1629" i="32" s="1"/>
  <c r="P1833" i="32" a="1"/>
  <c r="P1833" i="32" s="1"/>
  <c r="P1827" i="32" a="1"/>
  <c r="P1827" i="32" s="1"/>
  <c r="P1630" i="32" a="1"/>
  <c r="P1630" i="32" s="1"/>
  <c r="P1650" i="32" a="1"/>
  <c r="P1650" i="32" s="1"/>
  <c r="P1692" i="32" a="1"/>
  <c r="P1692" i="32" s="1"/>
  <c r="P1765" i="32" a="1"/>
  <c r="P1765" i="32" s="1"/>
  <c r="P1778" i="32" a="1"/>
  <c r="P1778" i="32" s="1"/>
  <c r="P1786" i="32" a="1"/>
  <c r="P1786" i="32" s="1"/>
  <c r="M192" i="36" a="1"/>
  <c r="M192" i="36" s="1"/>
  <c r="P1697" i="32" a="1"/>
  <c r="P1697" i="32" s="1"/>
  <c r="P1794" i="32" a="1"/>
  <c r="P1794" i="32" s="1"/>
  <c r="P1762" i="32" a="1"/>
  <c r="P1762" i="32" s="1"/>
  <c r="P1626" i="32" a="1"/>
  <c r="P1626" i="32" s="1"/>
  <c r="P1723" i="32" a="1"/>
  <c r="P1723" i="32" s="1"/>
  <c r="P1635" i="32" a="1"/>
  <c r="P1635" i="32" s="1"/>
  <c r="P14096" i="32" a="1"/>
  <c r="P14096" i="32" s="1"/>
  <c r="P1684" i="32" a="1"/>
  <c r="P1684" i="32" s="1"/>
  <c r="P1791" i="32" a="1"/>
  <c r="P1791" i="32" s="1"/>
  <c r="P1729" i="32" a="1"/>
  <c r="P1729" i="32" s="1"/>
  <c r="P1831" i="32" a="1"/>
  <c r="P1831" i="32" s="1"/>
  <c r="P1828" i="32" a="1"/>
  <c r="P1828" i="32" s="1"/>
  <c r="P1699" i="32" a="1"/>
  <c r="P1699" i="32" s="1"/>
  <c r="P1636" i="32" a="1"/>
  <c r="P1636" i="32" s="1"/>
  <c r="P1769" i="32" a="1"/>
  <c r="P1769" i="32" s="1"/>
  <c r="P1619" i="32" a="1"/>
  <c r="P1619" i="32" s="1"/>
  <c r="P1846" i="32" a="1"/>
  <c r="P1846" i="32" s="1"/>
  <c r="S11" i="33" a="1"/>
  <c r="S11" i="33" s="1"/>
  <c r="P1647" i="32" a="1"/>
  <c r="P1647" i="32" s="1"/>
  <c r="P1682" i="32" a="1"/>
  <c r="P1682" i="32" s="1"/>
  <c r="P1713" i="32" a="1"/>
  <c r="P1713" i="32" s="1"/>
  <c r="P1841" i="32" a="1"/>
  <c r="P1841" i="32" s="1"/>
  <c r="P1676" i="32" a="1"/>
  <c r="P1676" i="32" s="1"/>
  <c r="P1792" i="32" a="1"/>
  <c r="P1792" i="32" s="1"/>
  <c r="P1707" i="32" a="1"/>
  <c r="P1707" i="32" s="1"/>
  <c r="P1681" i="32" a="1"/>
  <c r="P1681" i="32" s="1"/>
  <c r="M208" i="36" a="1"/>
  <c r="M208" i="36" s="1"/>
  <c r="P1708" i="32" a="1"/>
  <c r="P1708" i="32" s="1"/>
  <c r="P14106" i="32" a="1"/>
  <c r="P14106" i="32" s="1"/>
  <c r="P1776" i="32" a="1"/>
  <c r="P1776" i="32" s="1"/>
  <c r="P1842" i="32" a="1"/>
  <c r="P1842" i="32" s="1"/>
  <c r="P1747" i="32" a="1"/>
  <c r="P1747" i="32" s="1"/>
  <c r="P1717" i="32" a="1"/>
  <c r="P1717" i="32" s="1"/>
  <c r="P1688" i="32" a="1"/>
  <c r="P1688" i="32" s="1"/>
  <c r="M2883" i="36" a="1"/>
  <c r="M2883" i="36" s="1"/>
  <c r="P18811" i="32" a="1"/>
  <c r="P18811" i="32" s="1"/>
  <c r="P18778" i="32" a="1"/>
  <c r="P18778" i="32" s="1"/>
  <c r="P18788" i="32" a="1"/>
  <c r="P18788" i="32" s="1"/>
  <c r="P18810" i="32" a="1"/>
  <c r="P18810" i="32" s="1"/>
  <c r="P18809" i="32" a="1"/>
  <c r="P18809" i="32" s="1"/>
  <c r="P18775" i="32" a="1"/>
  <c r="P18775" i="32" s="1"/>
  <c r="P18782" i="32" a="1"/>
  <c r="P18782" i="32" s="1"/>
  <c r="P18784" i="32" a="1"/>
  <c r="P18784" i="32" s="1"/>
  <c r="P18789" i="32" a="1"/>
  <c r="P18789" i="32" s="1"/>
  <c r="M2890" i="36" a="1"/>
  <c r="M2890" i="36" s="1"/>
  <c r="P18776" i="32" a="1"/>
  <c r="P18776" i="32" s="1"/>
  <c r="P18783" i="32" a="1"/>
  <c r="P18783" i="32" s="1"/>
  <c r="M2880" i="36" a="1"/>
  <c r="M2880" i="36" s="1"/>
  <c r="P18808" i="32" a="1"/>
  <c r="P18808" i="32" s="1"/>
  <c r="P18777" i="32" a="1"/>
  <c r="P18777" i="32" s="1"/>
  <c r="P18785" i="32" a="1"/>
  <c r="P18785" i="32" s="1"/>
  <c r="P18787" i="32" a="1"/>
  <c r="P18787" i="32" s="1"/>
  <c r="M2882" i="36" a="1"/>
  <c r="M2882" i="36" s="1"/>
  <c r="P18790" i="32" a="1"/>
  <c r="P18790" i="32" s="1"/>
  <c r="M2891" i="36" a="1"/>
  <c r="M2891" i="36" s="1"/>
  <c r="P18773" i="32" a="1"/>
  <c r="P18773" i="32" s="1"/>
  <c r="P18781" i="32" a="1"/>
  <c r="P18781" i="32" s="1"/>
  <c r="P18780" i="32" a="1"/>
  <c r="P18780" i="32" s="1"/>
  <c r="P18774" i="32" a="1"/>
  <c r="P18774" i="32" s="1"/>
  <c r="M2881" i="36" a="1"/>
  <c r="M2881" i="36" s="1"/>
  <c r="P18779" i="32" a="1"/>
  <c r="P18779" i="32" s="1"/>
  <c r="P18786" i="32" a="1"/>
  <c r="P18786" i="32" s="1"/>
  <c r="P13306" i="32" a="1"/>
  <c r="P13306" i="32" s="1"/>
  <c r="P13307" i="32" a="1"/>
  <c r="P13307" i="32" s="1"/>
  <c r="P13353" i="32" a="1"/>
  <c r="P13353" i="32" s="1"/>
  <c r="P13308" i="32" a="1"/>
  <c r="P13308" i="32" s="1"/>
  <c r="M1830" i="36" a="1"/>
  <c r="M1830" i="36" s="1"/>
  <c r="P13359" i="32" a="1"/>
  <c r="P13359" i="32" s="1"/>
  <c r="P13342" i="32" a="1"/>
  <c r="P13342" i="32" s="1"/>
  <c r="M1817" i="36" a="1"/>
  <c r="M1817" i="36" s="1"/>
  <c r="P13310" i="32" a="1"/>
  <c r="P13310" i="32" s="1"/>
  <c r="P13344" i="32" a="1"/>
  <c r="P13344" i="32" s="1"/>
  <c r="P13349" i="32" a="1"/>
  <c r="P13349" i="32" s="1"/>
  <c r="M1822" i="36" a="1"/>
  <c r="M1822" i="36" s="1"/>
  <c r="P13309" i="32" a="1"/>
  <c r="P13309" i="32" s="1"/>
  <c r="P13348" i="32" a="1"/>
  <c r="P13348" i="32" s="1"/>
  <c r="M1825" i="36" a="1"/>
  <c r="M1825" i="36" s="1"/>
  <c r="P13345" i="32" a="1"/>
  <c r="P13345" i="32" s="1"/>
  <c r="P13347" i="32" a="1"/>
  <c r="P13347" i="32" s="1"/>
  <c r="M1829" i="36" a="1"/>
  <c r="M1829" i="36" s="1"/>
  <c r="P13346" i="32" a="1"/>
  <c r="P13346" i="32" s="1"/>
  <c r="P13343" i="32" a="1"/>
  <c r="P13343" i="32" s="1"/>
  <c r="M1823" i="36" a="1"/>
  <c r="M1823" i="36" s="1"/>
  <c r="P13352" i="32" a="1"/>
  <c r="P13352" i="32" s="1"/>
  <c r="P13742" i="32" a="1"/>
  <c r="P13742" i="32" s="1"/>
  <c r="P13743" i="32" a="1"/>
  <c r="P13743" i="32" s="1"/>
  <c r="M1921" i="36" a="1"/>
  <c r="M1921" i="36" s="1"/>
  <c r="P13744" i="32" a="1"/>
  <c r="P13744" i="32" s="1"/>
  <c r="M1923" i="36" a="1"/>
  <c r="M1923" i="36" s="1"/>
  <c r="M1922" i="36" a="1"/>
  <c r="M1922" i="36" s="1"/>
  <c r="P369" i="32" a="1"/>
  <c r="P369" i="32" s="1"/>
  <c r="P358" i="32" a="1"/>
  <c r="P358" i="32" s="1"/>
  <c r="P405" i="32" a="1"/>
  <c r="P405" i="32" s="1"/>
  <c r="P402" i="32" a="1"/>
  <c r="P402" i="32" s="1"/>
  <c r="P387" i="32" a="1"/>
  <c r="P387" i="32" s="1"/>
  <c r="P401" i="32" a="1"/>
  <c r="P401" i="32" s="1"/>
  <c r="P359" i="32" a="1"/>
  <c r="P359" i="32" s="1"/>
  <c r="M43" i="36" a="1"/>
  <c r="M43" i="36" s="1"/>
  <c r="P365" i="32" a="1"/>
  <c r="P365" i="32" s="1"/>
  <c r="P373" i="32" a="1"/>
  <c r="P373" i="32" s="1"/>
  <c r="P409" i="32" a="1"/>
  <c r="P409" i="32" s="1"/>
  <c r="P412" i="32" a="1"/>
  <c r="P412" i="32" s="1"/>
  <c r="P382" i="32" a="1"/>
  <c r="P382" i="32" s="1"/>
  <c r="M39" i="36" a="1"/>
  <c r="M39" i="36" s="1"/>
  <c r="P389" i="32" a="1"/>
  <c r="P389" i="32" s="1"/>
  <c r="P423" i="32" a="1"/>
  <c r="P423" i="32" s="1"/>
  <c r="P386" i="32" a="1"/>
  <c r="P386" i="32" s="1"/>
  <c r="M42" i="36" a="1"/>
  <c r="M42" i="36" s="1"/>
  <c r="P399" i="32" a="1"/>
  <c r="P399" i="32" s="1"/>
  <c r="P384" i="32" a="1"/>
  <c r="P384" i="32" s="1"/>
  <c r="P416" i="32" a="1"/>
  <c r="P416" i="32" s="1"/>
  <c r="M36" i="36" a="1"/>
  <c r="M36" i="36" s="1"/>
  <c r="P361" i="32" a="1"/>
  <c r="P361" i="32" s="1"/>
  <c r="P407" i="32" a="1"/>
  <c r="P407" i="32" s="1"/>
  <c r="P374" i="32" a="1"/>
  <c r="P374" i="32" s="1"/>
  <c r="P395" i="32" a="1"/>
  <c r="P395" i="32" s="1"/>
  <c r="P385" i="32" a="1"/>
  <c r="P385" i="32" s="1"/>
  <c r="P414" i="32" a="1"/>
  <c r="P414" i="32" s="1"/>
  <c r="P404" i="32" a="1"/>
  <c r="P404" i="32" s="1"/>
  <c r="M38" i="36" a="1"/>
  <c r="M38" i="36" s="1"/>
  <c r="P418" i="32" a="1"/>
  <c r="P418" i="32" s="1"/>
  <c r="M37" i="36" a="1"/>
  <c r="M37" i="36" s="1"/>
  <c r="P364" i="32" a="1"/>
  <c r="P364" i="32" s="1"/>
  <c r="P421" i="32" a="1"/>
  <c r="P421" i="32" s="1"/>
  <c r="P419" i="32" a="1"/>
  <c r="P419" i="32" s="1"/>
  <c r="P378" i="32" a="1"/>
  <c r="P378" i="32" s="1"/>
  <c r="P391" i="32" a="1"/>
  <c r="P391" i="32" s="1"/>
  <c r="M41" i="36" a="1"/>
  <c r="M41" i="36" s="1"/>
  <c r="P370" i="32" a="1"/>
  <c r="P370" i="32" s="1"/>
  <c r="P403" i="32" a="1"/>
  <c r="P403" i="32" s="1"/>
  <c r="P411" i="32" a="1"/>
  <c r="P411" i="32" s="1"/>
  <c r="P390" i="32" a="1"/>
  <c r="P390" i="32" s="1"/>
  <c r="P383" i="32" a="1"/>
  <c r="P383" i="32" s="1"/>
  <c r="P362" i="32" a="1"/>
  <c r="P362" i="32" s="1"/>
  <c r="P422" i="32" a="1"/>
  <c r="P422" i="32" s="1"/>
  <c r="P400" i="32" a="1"/>
  <c r="P400" i="32" s="1"/>
  <c r="P377" i="32" a="1"/>
  <c r="P377" i="32" s="1"/>
  <c r="M40" i="36" a="1"/>
  <c r="M40" i="36" s="1"/>
  <c r="P408" i="32" a="1"/>
  <c r="P408" i="32" s="1"/>
  <c r="P415" i="32" a="1"/>
  <c r="P415" i="32" s="1"/>
  <c r="P410" i="32" a="1"/>
  <c r="P410" i="32" s="1"/>
  <c r="P420" i="32" a="1"/>
  <c r="P420" i="32" s="1"/>
  <c r="P371" i="32" a="1"/>
  <c r="P371" i="32" s="1"/>
  <c r="P388" i="32" a="1"/>
  <c r="P388" i="32" s="1"/>
  <c r="P363" i="32" a="1"/>
  <c r="P363" i="32" s="1"/>
  <c r="M45" i="36" a="1"/>
  <c r="M45" i="36" s="1"/>
  <c r="P394" i="32" a="1"/>
  <c r="P394" i="32" s="1"/>
  <c r="P372" i="32" a="1"/>
  <c r="P372" i="32" s="1"/>
  <c r="P396" i="32" a="1"/>
  <c r="P396" i="32" s="1"/>
  <c r="P379" i="32" a="1"/>
  <c r="P379" i="32" s="1"/>
  <c r="M44" i="36" a="1"/>
  <c r="M44" i="36" s="1"/>
  <c r="P392" i="32" a="1"/>
  <c r="P392" i="32" s="1"/>
  <c r="P381" i="32" a="1"/>
  <c r="P381" i="32" s="1"/>
  <c r="P366" i="32" a="1"/>
  <c r="P366" i="32" s="1"/>
  <c r="P375" i="32" a="1"/>
  <c r="P375" i="32" s="1"/>
  <c r="P398" i="32" a="1"/>
  <c r="P398" i="32" s="1"/>
  <c r="P360" i="32" a="1"/>
  <c r="P360" i="32" s="1"/>
  <c r="P406" i="32" a="1"/>
  <c r="P406" i="32" s="1"/>
  <c r="P368" i="32" a="1"/>
  <c r="P368" i="32" s="1"/>
  <c r="P380" i="32" a="1"/>
  <c r="P380" i="32" s="1"/>
  <c r="P417" i="32" a="1"/>
  <c r="P417" i="32" s="1"/>
  <c r="P413" i="32" a="1"/>
  <c r="P413" i="32" s="1"/>
  <c r="P393" i="32" a="1"/>
  <c r="P393" i="32" s="1"/>
  <c r="P367" i="32" a="1"/>
  <c r="P367" i="32" s="1"/>
  <c r="P376" i="32" a="1"/>
  <c r="P376" i="32" s="1"/>
  <c r="P397" i="32" a="1"/>
  <c r="P397" i="32" s="1"/>
  <c r="P11779" i="32" a="1"/>
  <c r="P11779" i="32" s="1"/>
  <c r="P11815" i="32" a="1"/>
  <c r="P11815" i="32" s="1"/>
  <c r="P11802" i="32" a="1"/>
  <c r="P11802" i="32" s="1"/>
  <c r="P11827" i="32" a="1"/>
  <c r="P11827" i="32" s="1"/>
  <c r="P11826" i="32" a="1"/>
  <c r="P11826" i="32" s="1"/>
  <c r="P11763" i="32" a="1"/>
  <c r="P11763" i="32" s="1"/>
  <c r="P11808" i="32" a="1"/>
  <c r="P11808" i="32" s="1"/>
  <c r="P11782" i="32" a="1"/>
  <c r="P11782" i="32" s="1"/>
  <c r="P11814" i="32" a="1"/>
  <c r="P11814" i="32" s="1"/>
  <c r="P11797" i="32" a="1"/>
  <c r="P11797" i="32" s="1"/>
  <c r="P11799" i="32" a="1"/>
  <c r="P11799" i="32" s="1"/>
  <c r="P11770" i="32" a="1"/>
  <c r="P11770" i="32" s="1"/>
  <c r="P11795" i="32" a="1"/>
  <c r="P11795" i="32" s="1"/>
  <c r="M1538" i="36" a="1"/>
  <c r="M1538" i="36" s="1"/>
  <c r="P11786" i="32" a="1"/>
  <c r="P11786" i="32" s="1"/>
  <c r="P11834" i="32" a="1"/>
  <c r="P11834" i="32" s="1"/>
  <c r="P11800" i="32" a="1"/>
  <c r="P11800" i="32" s="1"/>
  <c r="P11793" i="32" a="1"/>
  <c r="P11793" i="32" s="1"/>
  <c r="P11785" i="32" a="1"/>
  <c r="P11785" i="32" s="1"/>
  <c r="P11825" i="32" a="1"/>
  <c r="P11825" i="32" s="1"/>
  <c r="P11810" i="32" a="1"/>
  <c r="P11810" i="32" s="1"/>
  <c r="P11817" i="32" a="1"/>
  <c r="P11817" i="32" s="1"/>
  <c r="P11776" i="32" a="1"/>
  <c r="P11776" i="32" s="1"/>
  <c r="P11767" i="32" a="1"/>
  <c r="P11767" i="32" s="1"/>
  <c r="P11809" i="32" a="1"/>
  <c r="P11809" i="32" s="1"/>
  <c r="P11828" i="32" a="1"/>
  <c r="P11828" i="32" s="1"/>
  <c r="P11835" i="32" a="1"/>
  <c r="P11835" i="32" s="1"/>
  <c r="P11792" i="32" a="1"/>
  <c r="P11792" i="32" s="1"/>
  <c r="P11829" i="32" a="1"/>
  <c r="P11829" i="32" s="1"/>
  <c r="P11766" i="32" a="1"/>
  <c r="P11766" i="32" s="1"/>
  <c r="P11754" i="32" a="1"/>
  <c r="P11754" i="32" s="1"/>
  <c r="M1534" i="36" a="1"/>
  <c r="M1534" i="36" s="1"/>
  <c r="P11801" i="32" a="1"/>
  <c r="P11801" i="32" s="1"/>
  <c r="M1539" i="36" a="1"/>
  <c r="M1539" i="36" s="1"/>
  <c r="P11791" i="32" a="1"/>
  <c r="P11791" i="32" s="1"/>
  <c r="P11769" i="32" a="1"/>
  <c r="P11769" i="32" s="1"/>
  <c r="P11837" i="32" a="1"/>
  <c r="P11837" i="32" s="1"/>
  <c r="P11789" i="32" a="1"/>
  <c r="P11789" i="32" s="1"/>
  <c r="P11778" i="32" a="1"/>
  <c r="P11778" i="32" s="1"/>
  <c r="P11805" i="32" a="1"/>
  <c r="P11805" i="32" s="1"/>
  <c r="P11783" i="32" a="1"/>
  <c r="P11783" i="32" s="1"/>
  <c r="P11816" i="32" a="1"/>
  <c r="P11816" i="32" s="1"/>
  <c r="P11836" i="32" a="1"/>
  <c r="P11836" i="32" s="1"/>
  <c r="P11762" i="32" a="1"/>
  <c r="P11762" i="32" s="1"/>
  <c r="P11822" i="32" a="1"/>
  <c r="P11822" i="32" s="1"/>
  <c r="M1531" i="36" a="1"/>
  <c r="M1531" i="36" s="1"/>
  <c r="P11806" i="32" a="1"/>
  <c r="P11806" i="32" s="1"/>
  <c r="P11758" i="32" a="1"/>
  <c r="P11758" i="32" s="1"/>
  <c r="P11824" i="32" a="1"/>
  <c r="P11824" i="32" s="1"/>
  <c r="M1544" i="36" a="1"/>
  <c r="M1544" i="36" s="1"/>
  <c r="P11807" i="32" a="1"/>
  <c r="P11807" i="32" s="1"/>
  <c r="P11771" i="32" a="1"/>
  <c r="P11771" i="32" s="1"/>
  <c r="M1537" i="36" a="1"/>
  <c r="M1537" i="36" s="1"/>
  <c r="M1540" i="36" a="1"/>
  <c r="M1540" i="36" s="1"/>
  <c r="P11768" i="32" a="1"/>
  <c r="P11768" i="32" s="1"/>
  <c r="P11838" i="32" a="1"/>
  <c r="P11838" i="32" s="1"/>
  <c r="P11820" i="32" a="1"/>
  <c r="P11820" i="32" s="1"/>
  <c r="P11780" i="32" a="1"/>
  <c r="P11780" i="32" s="1"/>
  <c r="P11777" i="32" a="1"/>
  <c r="P11777" i="32" s="1"/>
  <c r="M1541" i="36" a="1"/>
  <c r="M1541" i="36" s="1"/>
  <c r="P11787" i="32" a="1"/>
  <c r="P11787" i="32" s="1"/>
  <c r="P11775" i="32" a="1"/>
  <c r="P11775" i="32" s="1"/>
  <c r="P11794" i="32" a="1"/>
  <c r="P11794" i="32" s="1"/>
  <c r="P11831" i="32" a="1"/>
  <c r="P11831" i="32" s="1"/>
  <c r="P11774" i="32" a="1"/>
  <c r="P11774" i="32" s="1"/>
  <c r="M1536" i="36" a="1"/>
  <c r="M1536" i="36" s="1"/>
  <c r="P11823" i="32" a="1"/>
  <c r="P11823" i="32" s="1"/>
  <c r="M1535" i="36" a="1"/>
  <c r="M1535" i="36" s="1"/>
  <c r="P11821" i="32" a="1"/>
  <c r="P11821" i="32" s="1"/>
  <c r="M1542" i="36" a="1"/>
  <c r="M1542" i="36" s="1"/>
  <c r="M1532" i="36" a="1"/>
  <c r="M1532" i="36" s="1"/>
  <c r="M1543" i="36" a="1"/>
  <c r="M1543" i="36" s="1"/>
  <c r="P11756" i="32" a="1"/>
  <c r="P11756" i="32" s="1"/>
  <c r="P11833" i="32" a="1"/>
  <c r="P11833" i="32" s="1"/>
  <c r="P11761" i="32" a="1"/>
  <c r="P11761" i="32" s="1"/>
  <c r="P11832" i="32" a="1"/>
  <c r="P11832" i="32" s="1"/>
  <c r="P11772" i="32" a="1"/>
  <c r="P11772" i="32" s="1"/>
  <c r="P11765" i="32" a="1"/>
  <c r="P11765" i="32" s="1"/>
  <c r="P11812" i="32" a="1"/>
  <c r="P11812" i="32" s="1"/>
  <c r="P11759" i="32" a="1"/>
  <c r="P11759" i="32" s="1"/>
  <c r="M1545" i="36" a="1"/>
  <c r="M1545" i="36" s="1"/>
  <c r="P11818" i="32" a="1"/>
  <c r="P11818" i="32" s="1"/>
  <c r="M1546" i="36" a="1"/>
  <c r="M1546" i="36" s="1"/>
  <c r="P11784" i="32" a="1"/>
  <c r="P11784" i="32" s="1"/>
  <c r="P11803" i="32" a="1"/>
  <c r="P11803" i="32" s="1"/>
  <c r="M1533" i="36" a="1"/>
  <c r="M1533" i="36" s="1"/>
  <c r="P11781" i="32" a="1"/>
  <c r="P11781" i="32" s="1"/>
  <c r="P11753" i="32" a="1"/>
  <c r="P11753" i="32" s="1"/>
  <c r="P11813" i="32" a="1"/>
  <c r="P11813" i="32" s="1"/>
  <c r="M1547" i="36" a="1"/>
  <c r="M1547" i="36" s="1"/>
  <c r="P11804" i="32" a="1"/>
  <c r="P11804" i="32" s="1"/>
  <c r="P11760" i="32" a="1"/>
  <c r="P11760" i="32" s="1"/>
  <c r="P11830" i="32" a="1"/>
  <c r="P11830" i="32" s="1"/>
  <c r="P11798" i="32" a="1"/>
  <c r="P11798" i="32" s="1"/>
  <c r="P11773" i="32" a="1"/>
  <c r="P11773" i="32" s="1"/>
  <c r="P11764" i="32" a="1"/>
  <c r="P11764" i="32" s="1"/>
  <c r="P11755" i="32" a="1"/>
  <c r="P11755" i="32" s="1"/>
  <c r="P11788" i="32" a="1"/>
  <c r="P11788" i="32" s="1"/>
  <c r="P11819" i="32" a="1"/>
  <c r="P11819" i="32" s="1"/>
  <c r="P11790" i="32" a="1"/>
  <c r="P11790" i="32" s="1"/>
  <c r="P11757" i="32" a="1"/>
  <c r="P11757" i="32" s="1"/>
  <c r="P11796" i="32" a="1"/>
  <c r="P11796" i="32" s="1"/>
  <c r="P11752" i="32" a="1"/>
  <c r="P11752" i="32" s="1"/>
  <c r="P11811" i="32" a="1"/>
  <c r="P11811" i="32" s="1"/>
  <c r="D81" i="6" a="1"/>
  <c r="D81" i="6" s="1"/>
  <c r="K81" i="6" a="1"/>
  <c r="K81" i="6" s="1"/>
  <c r="M2943" i="36" a="1"/>
  <c r="M2943" i="36" s="1"/>
  <c r="P18960" i="32" a="1"/>
  <c r="P18960" i="32" s="1"/>
  <c r="P18954" i="32" a="1"/>
  <c r="P18954" i="32" s="1"/>
  <c r="P19028" i="32" a="1"/>
  <c r="P19028" i="32" s="1"/>
  <c r="P19027" i="32" a="1"/>
  <c r="P19027" i="32" s="1"/>
  <c r="P18966" i="32" a="1"/>
  <c r="P18966" i="32" s="1"/>
  <c r="P19022" i="32" a="1"/>
  <c r="P19022" i="32" s="1"/>
  <c r="M2924" i="36" a="1"/>
  <c r="M2924" i="36" s="1"/>
  <c r="P18961" i="32" a="1"/>
  <c r="P18961" i="32" s="1"/>
  <c r="P18985" i="32" a="1"/>
  <c r="P18985" i="32" s="1"/>
  <c r="P19012" i="32" a="1"/>
  <c r="P19012" i="32" s="1"/>
  <c r="M2938" i="36" a="1"/>
  <c r="M2938" i="36" s="1"/>
  <c r="P18958" i="32" a="1"/>
  <c r="P18958" i="32" s="1"/>
  <c r="P18988" i="32" a="1"/>
  <c r="P18988" i="32" s="1"/>
  <c r="P18965" i="32" a="1"/>
  <c r="P18965" i="32" s="1"/>
  <c r="M2926" i="36" a="1"/>
  <c r="M2926" i="36" s="1"/>
  <c r="P18953" i="32" a="1"/>
  <c r="P18953" i="32" s="1"/>
  <c r="M2942" i="36" a="1"/>
  <c r="M2942" i="36" s="1"/>
  <c r="P19004" i="32" a="1"/>
  <c r="P19004" i="32" s="1"/>
  <c r="P18974" i="32" a="1"/>
  <c r="P18974" i="32" s="1"/>
  <c r="M2927" i="36" a="1"/>
  <c r="M2927" i="36" s="1"/>
  <c r="P18972" i="32" a="1"/>
  <c r="P18972" i="32" s="1"/>
  <c r="P18977" i="32" a="1"/>
  <c r="P18977" i="32" s="1"/>
  <c r="P18993" i="32" a="1"/>
  <c r="P18993" i="32" s="1"/>
  <c r="P19025" i="32" a="1"/>
  <c r="P19025" i="32" s="1"/>
  <c r="P19026" i="32" a="1"/>
  <c r="P19026" i="32" s="1"/>
  <c r="P18989" i="32" a="1"/>
  <c r="P18989" i="32" s="1"/>
  <c r="P19001" i="32" a="1"/>
  <c r="P19001" i="32" s="1"/>
  <c r="P18984" i="32" a="1"/>
  <c r="P18984" i="32" s="1"/>
  <c r="P18971" i="32" a="1"/>
  <c r="P18971" i="32" s="1"/>
  <c r="M2937" i="36" a="1"/>
  <c r="M2937" i="36" s="1"/>
  <c r="P18956" i="32" a="1"/>
  <c r="P18956" i="32" s="1"/>
  <c r="P19000" i="32" a="1"/>
  <c r="P19000" i="32" s="1"/>
  <c r="P19011" i="32" a="1"/>
  <c r="P19011" i="32" s="1"/>
  <c r="P18955" i="32" a="1"/>
  <c r="P18955" i="32" s="1"/>
  <c r="P19013" i="32" a="1"/>
  <c r="P19013" i="32" s="1"/>
  <c r="M2941" i="36" a="1"/>
  <c r="M2941" i="36" s="1"/>
  <c r="M2929" i="36" a="1"/>
  <c r="M2929" i="36" s="1"/>
  <c r="P18986" i="32" a="1"/>
  <c r="P18986" i="32" s="1"/>
  <c r="P19015" i="32" a="1"/>
  <c r="P19015" i="32" s="1"/>
  <c r="P18991" i="32" a="1"/>
  <c r="P18991" i="32" s="1"/>
  <c r="P18973" i="32" a="1"/>
  <c r="P18973" i="32" s="1"/>
  <c r="P18963" i="32" a="1"/>
  <c r="P18963" i="32" s="1"/>
  <c r="P18962" i="32" a="1"/>
  <c r="P18962" i="32" s="1"/>
  <c r="P18964" i="32" a="1"/>
  <c r="P18964" i="32" s="1"/>
  <c r="P18976" i="32" a="1"/>
  <c r="P18976" i="32" s="1"/>
  <c r="P18970" i="32" a="1"/>
  <c r="P18970" i="32" s="1"/>
  <c r="P19024" i="32" a="1"/>
  <c r="P19024" i="32" s="1"/>
  <c r="P18987" i="32" a="1"/>
  <c r="P18987" i="32" s="1"/>
  <c r="P18968" i="32" a="1"/>
  <c r="P18968" i="32" s="1"/>
  <c r="P18981" i="32" a="1"/>
  <c r="P18981" i="32" s="1"/>
  <c r="P19029" i="32" a="1"/>
  <c r="P19029" i="32" s="1"/>
  <c r="P19023" i="32" a="1"/>
  <c r="P19023" i="32" s="1"/>
  <c r="P19003" i="32" a="1"/>
  <c r="P19003" i="32" s="1"/>
  <c r="P19014" i="32" a="1"/>
  <c r="P19014" i="32" s="1"/>
  <c r="M2928" i="36" a="1"/>
  <c r="M2928" i="36" s="1"/>
  <c r="P18980" i="32" a="1"/>
  <c r="P18980" i="32" s="1"/>
  <c r="M2931" i="36" a="1"/>
  <c r="M2931" i="36" s="1"/>
  <c r="P18975" i="32" a="1"/>
  <c r="P18975" i="32" s="1"/>
  <c r="M2933" i="36" a="1"/>
  <c r="M2933" i="36" s="1"/>
  <c r="M2935" i="36" a="1"/>
  <c r="M2935" i="36" s="1"/>
  <c r="P18990" i="32" a="1"/>
  <c r="P18990" i="32" s="1"/>
  <c r="P18969" i="32" a="1"/>
  <c r="P18969" i="32" s="1"/>
  <c r="P18952" i="32" a="1"/>
  <c r="P18952" i="32" s="1"/>
  <c r="P18959" i="32" a="1"/>
  <c r="P18959" i="32" s="1"/>
  <c r="P18978" i="32" a="1"/>
  <c r="P18978" i="32" s="1"/>
  <c r="M2930" i="36" a="1"/>
  <c r="M2930" i="36" s="1"/>
  <c r="P18992" i="32" a="1"/>
  <c r="P18992" i="32" s="1"/>
  <c r="P18994" i="32" a="1"/>
  <c r="P18994" i="32" s="1"/>
  <c r="P18979" i="32" a="1"/>
  <c r="P18979" i="32" s="1"/>
  <c r="M2932" i="36" a="1"/>
  <c r="M2932" i="36" s="1"/>
  <c r="P18982" i="32" a="1"/>
  <c r="P18982" i="32" s="1"/>
  <c r="P19002" i="32" a="1"/>
  <c r="P19002" i="32" s="1"/>
  <c r="P19005" i="32" a="1"/>
  <c r="P19005" i="32" s="1"/>
  <c r="P18967" i="32" a="1"/>
  <c r="P18967" i="32" s="1"/>
  <c r="P18995" i="32" a="1"/>
  <c r="P18995" i="32" s="1"/>
  <c r="P18957" i="32" a="1"/>
  <c r="P18957" i="32" s="1"/>
  <c r="P18983" i="32" a="1"/>
  <c r="P18983" i="32" s="1"/>
  <c r="M2925" i="36" a="1"/>
  <c r="M2925" i="36" s="1"/>
  <c r="M2944" i="36" a="1"/>
  <c r="M2944" i="36" s="1"/>
  <c r="P4999" i="32" a="1"/>
  <c r="P4999" i="32" s="1"/>
  <c r="P4990" i="32" a="1"/>
  <c r="P4990" i="32" s="1"/>
  <c r="M560" i="36" a="1"/>
  <c r="M560" i="36" s="1"/>
  <c r="M565" i="36" a="1"/>
  <c r="M565" i="36" s="1"/>
  <c r="P4980" i="32" a="1"/>
  <c r="P4980" i="32" s="1"/>
  <c r="P4975" i="32" a="1"/>
  <c r="P4975" i="32" s="1"/>
  <c r="P5014" i="32" a="1"/>
  <c r="P5014" i="32" s="1"/>
  <c r="P5020" i="32" a="1"/>
  <c r="P5020" i="32" s="1"/>
  <c r="P5011" i="32" a="1"/>
  <c r="P5011" i="32" s="1"/>
  <c r="P5012" i="32" a="1"/>
  <c r="P5012" i="32" s="1"/>
  <c r="P4995" i="32" a="1"/>
  <c r="P4995" i="32" s="1"/>
  <c r="M557" i="36" a="1"/>
  <c r="M557" i="36" s="1"/>
  <c r="P5008" i="32" a="1"/>
  <c r="P5008" i="32" s="1"/>
  <c r="M563" i="36" a="1"/>
  <c r="M563" i="36" s="1"/>
  <c r="P5019" i="32" a="1"/>
  <c r="P5019" i="32" s="1"/>
  <c r="P4994" i="32" a="1"/>
  <c r="P4994" i="32" s="1"/>
  <c r="P4976" i="32" a="1"/>
  <c r="P4976" i="32" s="1"/>
  <c r="M573" i="36" a="1"/>
  <c r="M573" i="36" s="1"/>
  <c r="P25335" i="32" a="1"/>
  <c r="P25335" i="32" s="1"/>
  <c r="P5032" i="32" a="1"/>
  <c r="P5032" i="32" s="1"/>
  <c r="P5002" i="32" a="1"/>
  <c r="P5002" i="32" s="1"/>
  <c r="P4991" i="32" a="1"/>
  <c r="P4991" i="32" s="1"/>
  <c r="P5003" i="32" a="1"/>
  <c r="P5003" i="32" s="1"/>
  <c r="M559" i="36" a="1"/>
  <c r="M559" i="36" s="1"/>
  <c r="P4996" i="32" a="1"/>
  <c r="P4996" i="32" s="1"/>
  <c r="P5000" i="32" a="1"/>
  <c r="P5000" i="32" s="1"/>
  <c r="P4993" i="32" a="1"/>
  <c r="P4993" i="32" s="1"/>
  <c r="P5006" i="32" a="1"/>
  <c r="P5006" i="32" s="1"/>
  <c r="P5024" i="32" a="1"/>
  <c r="P5024" i="32" s="1"/>
  <c r="P4992" i="32" a="1"/>
  <c r="P4992" i="32" s="1"/>
  <c r="M567" i="36" a="1"/>
  <c r="M567" i="36" s="1"/>
  <c r="P5018" i="32" a="1"/>
  <c r="P5018" i="32" s="1"/>
  <c r="P4979" i="32" a="1"/>
  <c r="P4979" i="32" s="1"/>
  <c r="P5022" i="32" a="1"/>
  <c r="P5022" i="32" s="1"/>
  <c r="P4997" i="32" a="1"/>
  <c r="P4997" i="32" s="1"/>
  <c r="P5013" i="32" a="1"/>
  <c r="P5013" i="32" s="1"/>
  <c r="P5004" i="32" a="1"/>
  <c r="P5004" i="32" s="1"/>
  <c r="P5025" i="32" a="1"/>
  <c r="P5025" i="32" s="1"/>
  <c r="M575" i="36" a="1"/>
  <c r="M575" i="36" s="1"/>
  <c r="M572" i="36" a="1"/>
  <c r="M572" i="36" s="1"/>
  <c r="M562" i="36" a="1"/>
  <c r="M562" i="36" s="1"/>
  <c r="P5023" i="32" a="1"/>
  <c r="P5023" i="32" s="1"/>
  <c r="P4977" i="32" a="1"/>
  <c r="P4977" i="32" s="1"/>
  <c r="P5031" i="32" a="1"/>
  <c r="P5031" i="32" s="1"/>
  <c r="P5009" i="32" a="1"/>
  <c r="P5009" i="32" s="1"/>
  <c r="P5005" i="32" a="1"/>
  <c r="P5005" i="32" s="1"/>
  <c r="M566" i="36" a="1"/>
  <c r="M566" i="36" s="1"/>
  <c r="P4978" i="32" a="1"/>
  <c r="P4978" i="32" s="1"/>
  <c r="M564" i="36" a="1"/>
  <c r="M564" i="36" s="1"/>
  <c r="P5016" i="32" a="1"/>
  <c r="P5016" i="32" s="1"/>
  <c r="P4998" i="32" a="1"/>
  <c r="P4998" i="32" s="1"/>
  <c r="P5030" i="32" a="1"/>
  <c r="P5030" i="32" s="1"/>
  <c r="P5010" i="32" a="1"/>
  <c r="P5010" i="32" s="1"/>
  <c r="P5017" i="32" a="1"/>
  <c r="P5017" i="32" s="1"/>
  <c r="P5021" i="32" a="1"/>
  <c r="P5021" i="32" s="1"/>
  <c r="P5001" i="32" a="1"/>
  <c r="P5001" i="32" s="1"/>
  <c r="P5015" i="32" a="1"/>
  <c r="P5015" i="32" s="1"/>
  <c r="P16426" i="32" a="1"/>
  <c r="P16426" i="32" s="1"/>
  <c r="P16239" i="32" a="1"/>
  <c r="P16239" i="32" s="1"/>
  <c r="M2391" i="36" a="1"/>
  <c r="M2391" i="36" s="1"/>
  <c r="P16203" i="32" a="1"/>
  <c r="P16203" i="32" s="1"/>
  <c r="M2416" i="36" a="1"/>
  <c r="M2416" i="36" s="1"/>
  <c r="P16213" i="32" a="1"/>
  <c r="P16213" i="32" s="1"/>
  <c r="P16234" i="32" a="1"/>
  <c r="P16234" i="32" s="1"/>
  <c r="P16411" i="32" a="1"/>
  <c r="P16411" i="32" s="1"/>
  <c r="P16184" i="32" a="1"/>
  <c r="P16184" i="32" s="1"/>
  <c r="P16264" i="32" a="1"/>
  <c r="P16264" i="32" s="1"/>
  <c r="P16428" i="32" a="1"/>
  <c r="P16428" i="32" s="1"/>
  <c r="P16183" i="32" a="1"/>
  <c r="P16183" i="32" s="1"/>
  <c r="P16195" i="32" a="1"/>
  <c r="P16195" i="32" s="1"/>
  <c r="P16223" i="32" a="1"/>
  <c r="P16223" i="32" s="1"/>
  <c r="P16220" i="32" a="1"/>
  <c r="P16220" i="32" s="1"/>
  <c r="P16259" i="32" a="1"/>
  <c r="P16259" i="32" s="1"/>
  <c r="P16187" i="32" a="1"/>
  <c r="P16187" i="32" s="1"/>
  <c r="P16199" i="32" a="1"/>
  <c r="P16199" i="32" s="1"/>
  <c r="P16222" i="32" a="1"/>
  <c r="P16222" i="32" s="1"/>
  <c r="P16427" i="32" a="1"/>
  <c r="P16427" i="32" s="1"/>
  <c r="P16246" i="32" a="1"/>
  <c r="P16246" i="32" s="1"/>
  <c r="M2385" i="36" a="1"/>
  <c r="M2385" i="36" s="1"/>
  <c r="P16193" i="32" a="1"/>
  <c r="P16193" i="32" s="1"/>
  <c r="P16236" i="32" a="1"/>
  <c r="P16236" i="32" s="1"/>
  <c r="P16204" i="32" a="1"/>
  <c r="P16204" i="32" s="1"/>
  <c r="M2390" i="36" a="1"/>
  <c r="M2390" i="36" s="1"/>
  <c r="P16212" i="32" a="1"/>
  <c r="P16212" i="32" s="1"/>
  <c r="P16257" i="32" a="1"/>
  <c r="P16257" i="32" s="1"/>
  <c r="P16237" i="32" a="1"/>
  <c r="P16237" i="32" s="1"/>
  <c r="P16217" i="32" a="1"/>
  <c r="P16217" i="32" s="1"/>
  <c r="P16244" i="32" a="1"/>
  <c r="P16244" i="32" s="1"/>
  <c r="M2393" i="36" a="1"/>
  <c r="M2393" i="36" s="1"/>
  <c r="P16218" i="32" a="1"/>
  <c r="P16218" i="32" s="1"/>
  <c r="P16225" i="32" a="1"/>
  <c r="P16225" i="32" s="1"/>
  <c r="P16231" i="32" a="1"/>
  <c r="P16231" i="32" s="1"/>
  <c r="P16272" i="32" a="1"/>
  <c r="P16272" i="32" s="1"/>
  <c r="P16424" i="32" a="1"/>
  <c r="P16424" i="32" s="1"/>
  <c r="P16260" i="32" a="1"/>
  <c r="P16260" i="32" s="1"/>
  <c r="M2398" i="36" a="1"/>
  <c r="M2398" i="36" s="1"/>
  <c r="P16190" i="32" a="1"/>
  <c r="P16190" i="32" s="1"/>
  <c r="P16256" i="32" a="1"/>
  <c r="P16256" i="32" s="1"/>
  <c r="P16254" i="32" a="1"/>
  <c r="P16254" i="32" s="1"/>
  <c r="P16245" i="32" a="1"/>
  <c r="P16245" i="32" s="1"/>
  <c r="P16207" i="32" a="1"/>
  <c r="P16207" i="32" s="1"/>
  <c r="P16262" i="32" a="1"/>
  <c r="P16262" i="32" s="1"/>
  <c r="P16263" i="32" a="1"/>
  <c r="P16263" i="32" s="1"/>
  <c r="P16219" i="32" a="1"/>
  <c r="P16219" i="32" s="1"/>
  <c r="M2418" i="36" a="1"/>
  <c r="M2418" i="36" s="1"/>
  <c r="P16224" i="32" a="1"/>
  <c r="P16224" i="32" s="1"/>
  <c r="P16216" i="32" a="1"/>
  <c r="P16216" i="32" s="1"/>
  <c r="P16242" i="32" a="1"/>
  <c r="P16242" i="32" s="1"/>
  <c r="P16253" i="32" a="1"/>
  <c r="P16253" i="32" s="1"/>
  <c r="P16243" i="32" a="1"/>
  <c r="P16243" i="32" s="1"/>
  <c r="M2414" i="36" a="1"/>
  <c r="M2414" i="36" s="1"/>
  <c r="P16226" i="32" a="1"/>
  <c r="P16226" i="32" s="1"/>
  <c r="P16230" i="32" a="1"/>
  <c r="P16230" i="32" s="1"/>
  <c r="P16273" i="32" a="1"/>
  <c r="P16273" i="32" s="1"/>
  <c r="P16255" i="32" a="1"/>
  <c r="P16255" i="32" s="1"/>
  <c r="P16261" i="32" a="1"/>
  <c r="P16261" i="32" s="1"/>
  <c r="P16191" i="32" a="1"/>
  <c r="P16191" i="32" s="1"/>
  <c r="M2388" i="36" a="1"/>
  <c r="M2388" i="36" s="1"/>
  <c r="P16215" i="32" a="1"/>
  <c r="P16215" i="32" s="1"/>
  <c r="M2387" i="36" a="1"/>
  <c r="M2387" i="36" s="1"/>
  <c r="P16221" i="32" a="1"/>
  <c r="P16221" i="32" s="1"/>
  <c r="P16210" i="32" a="1"/>
  <c r="P16210" i="32" s="1"/>
  <c r="P16201" i="32" a="1"/>
  <c r="P16201" i="32" s="1"/>
  <c r="P16232" i="32" a="1"/>
  <c r="P16232" i="32" s="1"/>
  <c r="P16274" i="32" a="1"/>
  <c r="P16274" i="32" s="1"/>
  <c r="P16188" i="32" a="1"/>
  <c r="P16188" i="32" s="1"/>
  <c r="P16197" i="32" a="1"/>
  <c r="P16197" i="32" s="1"/>
  <c r="P16186" i="32" a="1"/>
  <c r="P16186" i="32" s="1"/>
  <c r="P16252" i="32" a="1"/>
  <c r="P16252" i="32" s="1"/>
  <c r="P16196" i="32" a="1"/>
  <c r="P16196" i="32" s="1"/>
  <c r="P16198" i="32" a="1"/>
  <c r="P16198" i="32" s="1"/>
  <c r="M2396" i="36" a="1"/>
  <c r="M2396" i="36" s="1"/>
  <c r="P16192" i="32" a="1"/>
  <c r="P16192" i="32" s="1"/>
  <c r="P16209" i="32" a="1"/>
  <c r="P16209" i="32" s="1"/>
  <c r="P16240" i="32" a="1"/>
  <c r="P16240" i="32" s="1"/>
  <c r="P16194" i="32" a="1"/>
  <c r="P16194" i="32" s="1"/>
  <c r="P16258" i="32" a="1"/>
  <c r="P16258" i="32" s="1"/>
  <c r="P16206" i="32" a="1"/>
  <c r="P16206" i="32" s="1"/>
  <c r="P16185" i="32" a="1"/>
  <c r="P16185" i="32" s="1"/>
  <c r="P16269" i="32" a="1"/>
  <c r="P16269" i="32" s="1"/>
  <c r="P16271" i="32" a="1"/>
  <c r="P16271" i="32" s="1"/>
  <c r="P16227" i="32" a="1"/>
  <c r="P16227" i="32" s="1"/>
  <c r="M2395" i="36" a="1"/>
  <c r="M2395" i="36" s="1"/>
  <c r="P16205" i="32" a="1"/>
  <c r="P16205" i="32" s="1"/>
  <c r="M2392" i="36" a="1"/>
  <c r="M2392" i="36" s="1"/>
  <c r="P16189" i="32" a="1"/>
  <c r="P16189" i="32" s="1"/>
  <c r="P16202" i="32" a="1"/>
  <c r="P16202" i="32" s="1"/>
  <c r="P16235" i="32" a="1"/>
  <c r="P16235" i="32" s="1"/>
  <c r="P16211" i="32" a="1"/>
  <c r="P16211" i="32" s="1"/>
  <c r="P16200" i="32" a="1"/>
  <c r="P16200" i="32" s="1"/>
  <c r="P16233" i="32" a="1"/>
  <c r="P16233" i="32" s="1"/>
  <c r="P16229" i="32" a="1"/>
  <c r="P16229" i="32" s="1"/>
  <c r="M2386" i="36" a="1"/>
  <c r="M2386" i="36" s="1"/>
  <c r="P16238" i="32" a="1"/>
  <c r="P16238" i="32" s="1"/>
  <c r="P16241" i="32" a="1"/>
  <c r="P16241" i="32" s="1"/>
  <c r="P16228" i="32" a="1"/>
  <c r="P16228" i="32" s="1"/>
  <c r="P16208" i="32" a="1"/>
  <c r="P16208" i="32" s="1"/>
  <c r="M2389" i="36" a="1"/>
  <c r="M2389" i="36" s="1"/>
  <c r="P16270" i="32" a="1"/>
  <c r="P16270" i="32" s="1"/>
  <c r="P16214" i="32" a="1"/>
  <c r="P16214" i="32" s="1"/>
  <c r="P6551" i="32" a="1"/>
  <c r="P6551" i="32" s="1"/>
  <c r="P6616" i="32" a="1"/>
  <c r="P6616" i="32" s="1"/>
  <c r="P6660" i="32" a="1"/>
  <c r="P6660" i="32" s="1"/>
  <c r="P6575" i="32" a="1"/>
  <c r="P6575" i="32" s="1"/>
  <c r="P6593" i="32" a="1"/>
  <c r="P6593" i="32" s="1"/>
  <c r="P6610" i="32" a="1"/>
  <c r="P6610" i="32" s="1"/>
  <c r="P6580" i="32" a="1"/>
  <c r="P6580" i="32" s="1"/>
  <c r="P6637" i="32" a="1"/>
  <c r="P6637" i="32" s="1"/>
  <c r="M757" i="36" a="1"/>
  <c r="M757" i="36" s="1"/>
  <c r="P6633" i="32" a="1"/>
  <c r="P6633" i="32" s="1"/>
  <c r="P6560" i="32" a="1"/>
  <c r="P6560" i="32" s="1"/>
  <c r="P6648" i="32" a="1"/>
  <c r="P6648" i="32" s="1"/>
  <c r="P6664" i="32" a="1"/>
  <c r="P6664" i="32" s="1"/>
  <c r="P6574" i="32" a="1"/>
  <c r="P6574" i="32" s="1"/>
  <c r="P6594" i="32" a="1"/>
  <c r="P6594" i="32" s="1"/>
  <c r="P6586" i="32" a="1"/>
  <c r="P6586" i="32" s="1"/>
  <c r="P6568" i="32" a="1"/>
  <c r="P6568" i="32" s="1"/>
  <c r="P6597" i="32" a="1"/>
  <c r="P6597" i="32" s="1"/>
  <c r="P6598" i="32" a="1"/>
  <c r="P6598" i="32" s="1"/>
  <c r="P6656" i="32" a="1"/>
  <c r="P6656" i="32" s="1"/>
  <c r="P6554" i="32" a="1"/>
  <c r="P6554" i="32" s="1"/>
  <c r="M748" i="36" a="1"/>
  <c r="M748" i="36" s="1"/>
  <c r="P6670" i="32" a="1"/>
  <c r="P6670" i="32" s="1"/>
  <c r="P6639" i="32" a="1"/>
  <c r="P6639" i="32" s="1"/>
  <c r="M759" i="36" a="1"/>
  <c r="M759" i="36" s="1"/>
  <c r="P6675" i="32" a="1"/>
  <c r="P6675" i="32" s="1"/>
  <c r="P6671" i="32" a="1"/>
  <c r="P6671" i="32" s="1"/>
  <c r="P6665" i="32" a="1"/>
  <c r="P6665" i="32" s="1"/>
  <c r="M747" i="36" a="1"/>
  <c r="M747" i="36" s="1"/>
  <c r="P6555" i="32" a="1"/>
  <c r="P6555" i="32" s="1"/>
  <c r="P6576" i="32" a="1"/>
  <c r="P6576" i="32" s="1"/>
  <c r="P6677" i="32" a="1"/>
  <c r="P6677" i="32" s="1"/>
  <c r="P6558" i="32" a="1"/>
  <c r="P6558" i="32" s="1"/>
  <c r="P6571" i="32" a="1"/>
  <c r="P6571" i="32" s="1"/>
  <c r="P6650" i="32" a="1"/>
  <c r="P6650" i="32" s="1"/>
  <c r="M744" i="36" a="1"/>
  <c r="M744" i="36" s="1"/>
  <c r="P6590" i="32" a="1"/>
  <c r="P6590" i="32" s="1"/>
  <c r="P6606" i="32" a="1"/>
  <c r="P6606" i="32" s="1"/>
  <c r="M766" i="36" a="1"/>
  <c r="M766" i="36" s="1"/>
  <c r="P6643" i="32" a="1"/>
  <c r="P6643" i="32" s="1"/>
  <c r="P6584" i="32" a="1"/>
  <c r="P6584" i="32" s="1"/>
  <c r="P6692" i="32" a="1"/>
  <c r="P6692" i="32" s="1"/>
  <c r="M753" i="36" a="1"/>
  <c r="M753" i="36" s="1"/>
  <c r="P6676" i="32" a="1"/>
  <c r="P6676" i="32" s="1"/>
  <c r="P6578" i="32" a="1"/>
  <c r="P6578" i="32" s="1"/>
  <c r="P6635" i="32" a="1"/>
  <c r="P6635" i="32" s="1"/>
  <c r="P6577" i="32" a="1"/>
  <c r="P6577" i="32" s="1"/>
  <c r="P6647" i="32" a="1"/>
  <c r="P6647" i="32" s="1"/>
  <c r="P6548" i="32" a="1"/>
  <c r="P6548" i="32" s="1"/>
  <c r="P6654" i="32" a="1"/>
  <c r="P6654" i="32" s="1"/>
  <c r="P6614" i="32" a="1"/>
  <c r="P6614" i="32" s="1"/>
  <c r="P6607" i="32" a="1"/>
  <c r="P6607" i="32" s="1"/>
  <c r="S101" i="33" a="1"/>
  <c r="S101" i="33" s="1"/>
  <c r="P6572" i="32" a="1"/>
  <c r="P6572" i="32" s="1"/>
  <c r="P6693" i="32" a="1"/>
  <c r="P6693" i="32" s="1"/>
  <c r="P6563" i="32" a="1"/>
  <c r="P6563" i="32" s="1"/>
  <c r="P6617" i="32" a="1"/>
  <c r="P6617" i="32" s="1"/>
  <c r="P6666" i="32" a="1"/>
  <c r="P6666" i="32" s="1"/>
  <c r="M764" i="36" a="1"/>
  <c r="M764" i="36" s="1"/>
  <c r="M743" i="36" a="1"/>
  <c r="M743" i="36" s="1"/>
  <c r="P6663" i="32" a="1"/>
  <c r="P6663" i="32" s="1"/>
  <c r="P6604" i="32" a="1"/>
  <c r="P6604" i="32" s="1"/>
  <c r="M745" i="36" a="1"/>
  <c r="M745" i="36" s="1"/>
  <c r="P6695" i="32" a="1"/>
  <c r="P6695" i="32" s="1"/>
  <c r="P6628" i="32" a="1"/>
  <c r="P6628" i="32" s="1"/>
  <c r="P6662" i="32" a="1"/>
  <c r="P6662" i="32" s="1"/>
  <c r="P6547" i="32" a="1"/>
  <c r="P6547" i="32" s="1"/>
  <c r="P6600" i="32" a="1"/>
  <c r="P6600" i="32" s="1"/>
  <c r="M756" i="36" a="1"/>
  <c r="M756" i="36" s="1"/>
  <c r="P6570" i="32" a="1"/>
  <c r="P6570" i="32" s="1"/>
  <c r="M751" i="36" a="1"/>
  <c r="M751" i="36" s="1"/>
  <c r="P6552" i="32" a="1"/>
  <c r="P6552" i="32" s="1"/>
  <c r="P6622" i="32" a="1"/>
  <c r="P6622" i="32" s="1"/>
  <c r="P6678" i="32" a="1"/>
  <c r="P6678" i="32" s="1"/>
  <c r="P6641" i="32" a="1"/>
  <c r="P6641" i="32" s="1"/>
  <c r="P6651" i="32" a="1"/>
  <c r="P6651" i="32" s="1"/>
  <c r="P6562" i="32" a="1"/>
  <c r="P6562" i="32" s="1"/>
  <c r="P6658" i="32" a="1"/>
  <c r="P6658" i="32" s="1"/>
  <c r="P6612" i="32" a="1"/>
  <c r="P6612" i="32" s="1"/>
  <c r="P6619" i="32" a="1"/>
  <c r="P6619" i="32" s="1"/>
  <c r="P6621" i="32" a="1"/>
  <c r="P6621" i="32" s="1"/>
  <c r="P6634" i="32" a="1"/>
  <c r="P6634" i="32" s="1"/>
  <c r="P6673" i="32" a="1"/>
  <c r="P6673" i="32" s="1"/>
  <c r="M742" i="36" a="1"/>
  <c r="M742" i="36" s="1"/>
  <c r="P6672" i="32" a="1"/>
  <c r="P6672" i="32" s="1"/>
  <c r="P6615" i="32" a="1"/>
  <c r="P6615" i="32" s="1"/>
  <c r="P6557" i="32" a="1"/>
  <c r="P6557" i="32" s="1"/>
  <c r="P6679" i="32" a="1"/>
  <c r="P6679" i="32" s="1"/>
  <c r="P6549" i="32" a="1"/>
  <c r="P6549" i="32" s="1"/>
  <c r="P6567" i="32" a="1"/>
  <c r="P6567" i="32" s="1"/>
  <c r="P6583" i="32" a="1"/>
  <c r="P6583" i="32" s="1"/>
  <c r="P6645" i="32" a="1"/>
  <c r="P6645" i="32" s="1"/>
  <c r="P6582" i="32" a="1"/>
  <c r="P6582" i="32" s="1"/>
  <c r="P6646" i="32" a="1"/>
  <c r="P6646" i="32" s="1"/>
  <c r="M752" i="36" a="1"/>
  <c r="M752" i="36" s="1"/>
  <c r="M750" i="36" a="1"/>
  <c r="M750" i="36" s="1"/>
  <c r="P6613" i="32" a="1"/>
  <c r="P6613" i="32" s="1"/>
  <c r="P6661" i="32" a="1"/>
  <c r="P6661" i="32" s="1"/>
  <c r="P6550" i="32" a="1"/>
  <c r="P6550" i="32" s="1"/>
  <c r="M754" i="36" a="1"/>
  <c r="M754" i="36" s="1"/>
  <c r="P6553" i="32" a="1"/>
  <c r="P6553" i="32" s="1"/>
  <c r="P6546" i="32" a="1"/>
  <c r="P6546" i="32" s="1"/>
  <c r="P6579" i="32" a="1"/>
  <c r="P6579" i="32" s="1"/>
  <c r="P6674" i="32" a="1"/>
  <c r="P6674" i="32" s="1"/>
  <c r="P6589" i="32" a="1"/>
  <c r="P6589" i="32" s="1"/>
  <c r="M741" i="36" a="1"/>
  <c r="M741" i="36" s="1"/>
  <c r="P6632" i="32" a="1"/>
  <c r="P6632" i="32" s="1"/>
  <c r="P6680" i="32" a="1"/>
  <c r="P6680" i="32" s="1"/>
  <c r="P6659" i="32" a="1"/>
  <c r="P6659" i="32" s="1"/>
  <c r="P6591" i="32" a="1"/>
  <c r="P6591" i="32" s="1"/>
  <c r="M746" i="36" a="1"/>
  <c r="M746" i="36" s="1"/>
  <c r="P6623" i="32" a="1"/>
  <c r="P6623" i="32" s="1"/>
  <c r="P6565" i="32" a="1"/>
  <c r="P6565" i="32" s="1"/>
  <c r="P6657" i="32" a="1"/>
  <c r="P6657" i="32" s="1"/>
  <c r="P6581" i="32" a="1"/>
  <c r="P6581" i="32" s="1"/>
  <c r="P6694" i="32" a="1"/>
  <c r="P6694" i="32" s="1"/>
  <c r="P6624" i="32" a="1"/>
  <c r="P6624" i="32" s="1"/>
  <c r="M765" i="36" a="1"/>
  <c r="M765" i="36" s="1"/>
  <c r="P6642" i="32" a="1"/>
  <c r="P6642" i="32" s="1"/>
  <c r="P6605" i="32" a="1"/>
  <c r="P6605" i="32" s="1"/>
  <c r="P6669" i="32" a="1"/>
  <c r="P6669" i="32" s="1"/>
  <c r="P6608" i="32" a="1"/>
  <c r="P6608" i="32" s="1"/>
  <c r="P6630" i="32" a="1"/>
  <c r="P6630" i="32" s="1"/>
  <c r="P6620" i="32" a="1"/>
  <c r="P6620" i="32" s="1"/>
  <c r="P6681" i="32" a="1"/>
  <c r="P6681" i="32" s="1"/>
  <c r="P6573" i="32" a="1"/>
  <c r="P6573" i="32" s="1"/>
  <c r="P6599" i="32" a="1"/>
  <c r="P6599" i="32" s="1"/>
  <c r="P6609" i="32" a="1"/>
  <c r="P6609" i="32" s="1"/>
  <c r="P6629" i="32" a="1"/>
  <c r="P6629" i="32" s="1"/>
  <c r="P6603" i="32" a="1"/>
  <c r="P6603" i="32" s="1"/>
  <c r="P6625" i="32" a="1"/>
  <c r="P6625" i="32" s="1"/>
  <c r="P6644" i="32" a="1"/>
  <c r="P6644" i="32" s="1"/>
  <c r="P6667" i="32" a="1"/>
  <c r="P6667" i="32" s="1"/>
  <c r="P6595" i="32" a="1"/>
  <c r="P6595" i="32" s="1"/>
  <c r="P6561" i="32" a="1"/>
  <c r="P6561" i="32" s="1"/>
  <c r="P6636" i="32" a="1"/>
  <c r="P6636" i="32" s="1"/>
  <c r="P6569" i="32" a="1"/>
  <c r="P6569" i="32" s="1"/>
  <c r="P6587" i="32" a="1"/>
  <c r="P6587" i="32" s="1"/>
  <c r="P6653" i="32" a="1"/>
  <c r="P6653" i="32" s="1"/>
  <c r="P6626" i="32" a="1"/>
  <c r="P6626" i="32" s="1"/>
  <c r="P6652" i="32" a="1"/>
  <c r="P6652" i="32" s="1"/>
  <c r="P6631" i="32" a="1"/>
  <c r="P6631" i="32" s="1"/>
  <c r="P6627" i="32" a="1"/>
  <c r="P6627" i="32" s="1"/>
  <c r="P6585" i="32" a="1"/>
  <c r="P6585" i="32" s="1"/>
  <c r="P6588" i="32" a="1"/>
  <c r="P6588" i="32" s="1"/>
  <c r="P6601" i="32" a="1"/>
  <c r="P6601" i="32" s="1"/>
  <c r="P6649" i="32" a="1"/>
  <c r="P6649" i="32" s="1"/>
  <c r="P6592" i="32" a="1"/>
  <c r="P6592" i="32" s="1"/>
  <c r="P6638" i="32" a="1"/>
  <c r="P6638" i="32" s="1"/>
  <c r="P6556" i="32" a="1"/>
  <c r="P6556" i="32" s="1"/>
  <c r="P6566" i="32" a="1"/>
  <c r="P6566" i="32" s="1"/>
  <c r="M755" i="36" a="1"/>
  <c r="M755" i="36" s="1"/>
  <c r="P6596" i="32" a="1"/>
  <c r="P6596" i="32" s="1"/>
  <c r="P6611" i="32" a="1"/>
  <c r="P6611" i="32" s="1"/>
  <c r="M758" i="36" a="1"/>
  <c r="M758" i="36" s="1"/>
  <c r="P6655" i="32" a="1"/>
  <c r="P6655" i="32" s="1"/>
  <c r="P6564" i="32" a="1"/>
  <c r="P6564" i="32" s="1"/>
  <c r="P6559" i="32" a="1"/>
  <c r="P6559" i="32" s="1"/>
  <c r="P6668" i="32" a="1"/>
  <c r="P6668" i="32" s="1"/>
  <c r="M749" i="36" a="1"/>
  <c r="M749" i="36" s="1"/>
  <c r="P6640" i="32" a="1"/>
  <c r="P6640" i="32" s="1"/>
  <c r="P6618" i="32" a="1"/>
  <c r="P6618" i="32" s="1"/>
  <c r="M740" i="36" a="1"/>
  <c r="M740" i="36" s="1"/>
  <c r="P6602" i="32" a="1"/>
  <c r="P6602" i="32" s="1"/>
  <c r="P16807" i="32" a="1"/>
  <c r="P16807" i="32" s="1"/>
  <c r="P16811" i="32" a="1"/>
  <c r="P16811" i="32" s="1"/>
  <c r="M2500" i="36" a="1"/>
  <c r="M2500" i="36" s="1"/>
  <c r="P16812" i="32" a="1"/>
  <c r="P16812" i="32" s="1"/>
  <c r="P16801" i="32" a="1"/>
  <c r="P16801" i="32" s="1"/>
  <c r="P16802" i="32" a="1"/>
  <c r="P16802" i="32" s="1"/>
  <c r="P16809" i="32" a="1"/>
  <c r="P16809" i="32" s="1"/>
  <c r="P16803" i="32" a="1"/>
  <c r="P16803" i="32" s="1"/>
  <c r="P16804" i="32" a="1"/>
  <c r="P16804" i="32" s="1"/>
  <c r="M2497" i="36" a="1"/>
  <c r="M2497" i="36" s="1"/>
  <c r="M2507" i="36" a="1"/>
  <c r="M2507" i="36" s="1"/>
  <c r="M2502" i="36" a="1"/>
  <c r="M2502" i="36" s="1"/>
  <c r="P16808" i="32" a="1"/>
  <c r="P16808" i="32" s="1"/>
  <c r="M2498" i="36" a="1"/>
  <c r="M2498" i="36" s="1"/>
  <c r="M2499" i="36" a="1"/>
  <c r="M2499" i="36" s="1"/>
  <c r="P16817" i="32" a="1"/>
  <c r="P16817" i="32" s="1"/>
  <c r="P16805" i="32" a="1"/>
  <c r="P16805" i="32" s="1"/>
  <c r="P16800" i="32" a="1"/>
  <c r="P16800" i="32" s="1"/>
  <c r="P16806" i="32" a="1"/>
  <c r="P16806" i="32" s="1"/>
  <c r="H241" i="6" a="1"/>
  <c r="H241" i="6" s="1"/>
  <c r="H237" i="6" a="1"/>
  <c r="H237" i="6" s="1"/>
  <c r="M211" i="6" a="1"/>
  <c r="M211" i="6" s="1"/>
  <c r="M215" i="6" a="1"/>
  <c r="M215" i="6" s="1"/>
  <c r="M217" i="6" a="1"/>
  <c r="M217" i="6" s="1"/>
  <c r="M213" i="6" a="1"/>
  <c r="M213" i="6" s="1"/>
  <c r="M253" i="6" a="1"/>
  <c r="M253" i="6" s="1"/>
  <c r="M247" i="6" a="1"/>
  <c r="M247" i="6" s="1"/>
  <c r="M251" i="6" a="1"/>
  <c r="M251" i="6" s="1"/>
  <c r="M249" i="6" a="1"/>
  <c r="M249" i="6" s="1"/>
  <c r="H121" i="6" a="1"/>
  <c r="H121" i="6" s="1"/>
  <c r="H127" i="6" a="1"/>
  <c r="H127" i="6" s="1"/>
  <c r="H125" i="6" a="1"/>
  <c r="H125" i="6" s="1"/>
  <c r="M216" i="6" a="1"/>
  <c r="M216" i="6" s="1"/>
  <c r="M212" i="6" a="1"/>
  <c r="M212" i="6" s="1"/>
  <c r="M210" i="6" a="1"/>
  <c r="M210" i="6" s="1"/>
  <c r="M214" i="6" a="1"/>
  <c r="M214" i="6" s="1"/>
  <c r="P3361" i="32" a="1"/>
  <c r="P3361" i="32" s="1"/>
  <c r="P3359" i="32" a="1"/>
  <c r="P3359" i="32" s="1"/>
  <c r="P3355" i="32" a="1"/>
  <c r="P3355" i="32" s="1"/>
  <c r="P3365" i="32" a="1"/>
  <c r="P3365" i="32" s="1"/>
  <c r="P3399" i="32" a="1"/>
  <c r="P3399" i="32" s="1"/>
  <c r="P3348" i="32" a="1"/>
  <c r="P3348" i="32" s="1"/>
  <c r="M345" i="36" a="1"/>
  <c r="M345" i="36" s="1"/>
  <c r="P3374" i="32" a="1"/>
  <c r="P3374" i="32" s="1"/>
  <c r="P3381" i="32" a="1"/>
  <c r="P3381" i="32" s="1"/>
  <c r="P3384" i="32" a="1"/>
  <c r="P3384" i="32" s="1"/>
  <c r="M364" i="36" a="1"/>
  <c r="M364" i="36" s="1"/>
  <c r="P3351" i="32" a="1"/>
  <c r="P3351" i="32" s="1"/>
  <c r="P3383" i="32" a="1"/>
  <c r="P3383" i="32" s="1"/>
  <c r="P3354" i="32" a="1"/>
  <c r="P3354" i="32" s="1"/>
  <c r="P3382" i="32" a="1"/>
  <c r="P3382" i="32" s="1"/>
  <c r="M350" i="36" a="1"/>
  <c r="M350" i="36" s="1"/>
  <c r="P3352" i="32" a="1"/>
  <c r="P3352" i="32" s="1"/>
  <c r="P3358" i="32" a="1"/>
  <c r="P3358" i="32" s="1"/>
  <c r="P3356" i="32" a="1"/>
  <c r="P3356" i="32" s="1"/>
  <c r="P3375" i="32" a="1"/>
  <c r="P3375" i="32" s="1"/>
  <c r="P3401" i="32" a="1"/>
  <c r="P3401" i="32" s="1"/>
  <c r="P3400" i="32" a="1"/>
  <c r="P3400" i="32" s="1"/>
  <c r="M346" i="36" a="1"/>
  <c r="M346" i="36" s="1"/>
  <c r="P3353" i="32" a="1"/>
  <c r="P3353" i="32" s="1"/>
  <c r="P3363" i="32" a="1"/>
  <c r="P3363" i="32" s="1"/>
  <c r="P3373" i="32" a="1"/>
  <c r="P3373" i="32" s="1"/>
  <c r="P3349" i="32" a="1"/>
  <c r="P3349" i="32" s="1"/>
  <c r="P3362" i="32" a="1"/>
  <c r="P3362" i="32" s="1"/>
  <c r="P3360" i="32" a="1"/>
  <c r="P3360" i="32" s="1"/>
  <c r="M363" i="36" a="1"/>
  <c r="M363" i="36" s="1"/>
  <c r="M351" i="36" a="1"/>
  <c r="M351" i="36" s="1"/>
  <c r="M347" i="36" a="1"/>
  <c r="M347" i="36" s="1"/>
  <c r="P3350" i="32" a="1"/>
  <c r="P3350" i="32" s="1"/>
  <c r="P3357" i="32" a="1"/>
  <c r="P3357" i="32" s="1"/>
  <c r="P3364" i="32" a="1"/>
  <c r="P3364" i="32" s="1"/>
  <c r="P3366" i="32" a="1"/>
  <c r="P3366" i="32" s="1"/>
  <c r="H70" i="6" a="1"/>
  <c r="H70" i="6" s="1"/>
  <c r="M105" i="6" a="1"/>
  <c r="M105" i="6" s="1"/>
  <c r="M111" i="6" a="1"/>
  <c r="M111" i="6" s="1"/>
  <c r="M107" i="6" a="1"/>
  <c r="M107" i="6" s="1"/>
  <c r="M109" i="6" a="1"/>
  <c r="M109" i="6" s="1"/>
  <c r="H51" i="6" a="1"/>
  <c r="H51" i="6" s="1"/>
  <c r="H53" i="6" a="1"/>
  <c r="H53" i="6" s="1"/>
  <c r="M238" i="6" a="1"/>
  <c r="M238" i="6" s="1"/>
  <c r="M234" i="6" a="1"/>
  <c r="M234" i="6" s="1"/>
  <c r="M240" i="6" a="1"/>
  <c r="M240" i="6" s="1"/>
  <c r="M236" i="6" a="1"/>
  <c r="M236" i="6" s="1"/>
  <c r="M204" i="6" a="1"/>
  <c r="M204" i="6" s="1"/>
  <c r="M206" i="6" a="1"/>
  <c r="M206" i="6" s="1"/>
  <c r="M208" i="6" a="1"/>
  <c r="M208" i="6" s="1"/>
  <c r="M202" i="6" a="1"/>
  <c r="M202" i="6" s="1"/>
  <c r="H159" i="6" a="1"/>
  <c r="H159" i="6" s="1"/>
  <c r="H161" i="6" a="1"/>
  <c r="H161" i="6" s="1"/>
  <c r="H211" i="6" a="1"/>
  <c r="H211" i="6" s="1"/>
  <c r="M130" i="6" a="1"/>
  <c r="M130" i="6" s="1"/>
  <c r="M134" i="6" a="1"/>
  <c r="M134" i="6" s="1"/>
  <c r="M136" i="6" a="1"/>
  <c r="M136" i="6" s="1"/>
  <c r="M132" i="6" a="1"/>
  <c r="M132" i="6" s="1"/>
  <c r="M274" i="6" a="1"/>
  <c r="M274" i="6" s="1"/>
  <c r="M273" i="6" a="1"/>
  <c r="M273" i="6" s="1"/>
  <c r="M271" i="6" a="1"/>
  <c r="M271" i="6" s="1"/>
  <c r="M123" i="6" a="1"/>
  <c r="M123" i="6" s="1"/>
  <c r="M121" i="6" a="1"/>
  <c r="M121" i="6" s="1"/>
  <c r="M127" i="6" a="1"/>
  <c r="M127" i="6" s="1"/>
  <c r="M125" i="6" a="1"/>
  <c r="M125" i="6" s="1"/>
  <c r="H302" i="6" a="1"/>
  <c r="H302" i="6" s="1"/>
  <c r="H299" i="6" a="1"/>
  <c r="H299" i="6" s="1"/>
  <c r="H301" i="6" a="1"/>
  <c r="H301" i="6" s="1"/>
  <c r="H191" i="6" a="1"/>
  <c r="H191" i="6" s="1"/>
  <c r="H193" i="6" a="1"/>
  <c r="H193" i="6" s="1"/>
  <c r="H187" i="6" a="1"/>
  <c r="H187" i="6" s="1"/>
  <c r="P19010" i="32" a="1"/>
  <c r="P19010" i="32" s="1"/>
  <c r="P19006" i="32" a="1"/>
  <c r="P19006" i="32" s="1"/>
  <c r="P19019" i="32" a="1"/>
  <c r="P19019" i="32" s="1"/>
  <c r="P2715" i="32" a="1"/>
  <c r="P2715" i="32" s="1"/>
  <c r="P2820" i="32" a="1"/>
  <c r="P2820" i="32" s="1"/>
  <c r="P2696" i="32" a="1"/>
  <c r="P2696" i="32" s="1"/>
  <c r="P2797" i="32" a="1"/>
  <c r="P2797" i="32" s="1"/>
  <c r="P2778" i="32" a="1"/>
  <c r="P2778" i="32" s="1"/>
  <c r="P2847" i="32" a="1"/>
  <c r="P2847" i="32" s="1"/>
  <c r="P2750" i="32" a="1"/>
  <c r="P2750" i="32" s="1"/>
  <c r="P2730" i="32" a="1"/>
  <c r="P2730" i="32" s="1"/>
  <c r="P2698" i="32" a="1"/>
  <c r="P2698" i="32" s="1"/>
  <c r="P2629" i="32" a="1"/>
  <c r="P2629" i="32" s="1"/>
  <c r="P2719" i="32" a="1"/>
  <c r="P2719" i="32" s="1"/>
  <c r="P2798" i="32" a="1"/>
  <c r="P2798" i="32" s="1"/>
  <c r="P2700" i="32" a="1"/>
  <c r="P2700" i="32" s="1"/>
  <c r="P2831" i="32" a="1"/>
  <c r="P2831" i="32" s="1"/>
  <c r="P2851" i="32" a="1"/>
  <c r="P2851" i="32" s="1"/>
  <c r="P2718" i="32" a="1"/>
  <c r="P2718" i="32" s="1"/>
  <c r="M280" i="36" a="1"/>
  <c r="M280" i="36" s="1"/>
  <c r="P2735" i="32" a="1"/>
  <c r="P2735" i="32" s="1"/>
  <c r="P2662" i="32" a="1"/>
  <c r="P2662" i="32" s="1"/>
  <c r="P2862" i="32" a="1"/>
  <c r="P2862" i="32" s="1"/>
  <c r="P2708" i="32" a="1"/>
  <c r="P2708" i="32" s="1"/>
  <c r="P2714" i="32" a="1"/>
  <c r="P2714" i="32" s="1"/>
  <c r="P2894" i="32" a="1"/>
  <c r="P2894" i="32" s="1"/>
  <c r="P2869" i="32" a="1"/>
  <c r="P2869" i="32" s="1"/>
  <c r="P2734" i="32" a="1"/>
  <c r="P2734" i="32" s="1"/>
  <c r="P2866" i="32" a="1"/>
  <c r="P2866" i="32" s="1"/>
  <c r="P2810" i="32" a="1"/>
  <c r="P2810" i="32" s="1"/>
  <c r="P2777" i="32" a="1"/>
  <c r="P2777" i="32" s="1"/>
  <c r="P2839" i="32" a="1"/>
  <c r="P2839" i="32" s="1"/>
  <c r="P2783" i="32" a="1"/>
  <c r="P2783" i="32" s="1"/>
  <c r="P2854" i="32" a="1"/>
  <c r="P2854" i="32" s="1"/>
  <c r="P2672" i="32" a="1"/>
  <c r="P2672" i="32" s="1"/>
  <c r="P2743" i="32" a="1"/>
  <c r="P2743" i="32" s="1"/>
  <c r="P2824" i="32" a="1"/>
  <c r="P2824" i="32" s="1"/>
  <c r="P2790" i="32" a="1"/>
  <c r="P2790" i="32" s="1"/>
  <c r="P2821" i="32" a="1"/>
  <c r="P2821" i="32" s="1"/>
  <c r="P2752" i="32" a="1"/>
  <c r="P2752" i="32" s="1"/>
  <c r="P2761" i="32" a="1"/>
  <c r="P2761" i="32" s="1"/>
  <c r="P2804" i="32" a="1"/>
  <c r="P2804" i="32" s="1"/>
  <c r="P2620" i="32" a="1"/>
  <c r="P2620" i="32" s="1"/>
  <c r="P2683" i="32" a="1"/>
  <c r="P2683" i="32" s="1"/>
  <c r="P2766" i="32" a="1"/>
  <c r="P2766" i="32" s="1"/>
  <c r="P2885" i="32" a="1"/>
  <c r="P2885" i="32" s="1"/>
  <c r="P2704" i="32" a="1"/>
  <c r="P2704" i="32" s="1"/>
  <c r="P25336" i="32" a="1"/>
  <c r="P25336" i="32" s="1"/>
  <c r="P2822" i="32" a="1"/>
  <c r="P2822" i="32" s="1"/>
  <c r="P2819" i="32" a="1"/>
  <c r="P2819" i="32" s="1"/>
  <c r="P2770" i="32" a="1"/>
  <c r="P2770" i="32" s="1"/>
  <c r="P2788" i="32" a="1"/>
  <c r="P2788" i="32" s="1"/>
  <c r="P2674" i="32" a="1"/>
  <c r="P2674" i="32" s="1"/>
  <c r="M51" i="6" a="1"/>
  <c r="M51" i="6" s="1"/>
  <c r="M55" i="6" a="1"/>
  <c r="M55" i="6" s="1"/>
  <c r="M53" i="6" a="1"/>
  <c r="M53" i="6" s="1"/>
  <c r="H25" i="6" a="1"/>
  <c r="H25" i="6" s="1"/>
  <c r="H23" i="6" a="1"/>
  <c r="H23" i="6" s="1"/>
  <c r="H31" i="6" a="1"/>
  <c r="H31" i="6" s="1"/>
  <c r="H27" i="6" a="1"/>
  <c r="H27" i="6" s="1"/>
  <c r="H256" i="6" a="1"/>
  <c r="H256" i="6" s="1"/>
  <c r="H255" i="6" a="1"/>
  <c r="H255" i="6" s="1"/>
  <c r="D73" i="6" a="1"/>
  <c r="D73" i="6" s="1"/>
  <c r="K73" i="6" a="1"/>
  <c r="K73" i="6" s="1"/>
  <c r="P9195" i="32" a="1"/>
  <c r="P9195" i="32" s="1"/>
  <c r="P9148" i="32" a="1"/>
  <c r="P9148" i="32" s="1"/>
  <c r="P9026" i="32" a="1"/>
  <c r="P9026" i="32" s="1"/>
  <c r="P9059" i="32" a="1"/>
  <c r="P9059" i="32" s="1"/>
  <c r="M1062" i="36" a="1"/>
  <c r="M1062" i="36" s="1"/>
  <c r="P9144" i="32" a="1"/>
  <c r="P9144" i="32" s="1"/>
  <c r="M1046" i="36" a="1"/>
  <c r="M1046" i="36" s="1"/>
  <c r="P9220" i="32" a="1"/>
  <c r="P9220" i="32" s="1"/>
  <c r="P9134" i="32" a="1"/>
  <c r="P9134" i="32" s="1"/>
  <c r="P9161" i="32" a="1"/>
  <c r="P9161" i="32" s="1"/>
  <c r="P9197" i="32" a="1"/>
  <c r="P9197" i="32" s="1"/>
  <c r="M1061" i="36" a="1"/>
  <c r="M1061" i="36" s="1"/>
  <c r="P9228" i="32" a="1"/>
  <c r="P9228" i="32" s="1"/>
  <c r="P9221" i="32" a="1"/>
  <c r="P9221" i="32" s="1"/>
  <c r="P9130" i="32" a="1"/>
  <c r="P9130" i="32" s="1"/>
  <c r="P9204" i="32" a="1"/>
  <c r="P9204" i="32" s="1"/>
  <c r="M1060" i="36" a="1"/>
  <c r="M1060" i="36" s="1"/>
  <c r="P9140" i="32" a="1"/>
  <c r="P9140" i="32" s="1"/>
  <c r="M1052" i="36" a="1"/>
  <c r="M1052" i="36" s="1"/>
  <c r="M1056" i="36" a="1"/>
  <c r="M1056" i="36" s="1"/>
  <c r="P9218" i="32" a="1"/>
  <c r="P9218" i="32" s="1"/>
  <c r="P9093" i="32" a="1"/>
  <c r="P9093" i="32" s="1"/>
  <c r="P9099" i="32" a="1"/>
  <c r="P9099" i="32" s="1"/>
  <c r="P9126" i="32" a="1"/>
  <c r="P9126" i="32" s="1"/>
  <c r="P9070" i="32" a="1"/>
  <c r="P9070" i="32" s="1"/>
  <c r="P9116" i="32" a="1"/>
  <c r="P9116" i="32" s="1"/>
  <c r="S40" i="33" a="1"/>
  <c r="S40" i="33" s="1"/>
  <c r="M1070" i="36" a="1"/>
  <c r="M1070" i="36" s="1"/>
  <c r="P9170" i="32" a="1"/>
  <c r="P9170" i="32" s="1"/>
  <c r="P9154" i="32" a="1"/>
  <c r="P9154" i="32" s="1"/>
  <c r="P9076" i="32" a="1"/>
  <c r="P9076" i="32" s="1"/>
  <c r="P9104" i="32" a="1"/>
  <c r="P9104" i="32" s="1"/>
  <c r="P9152" i="32" a="1"/>
  <c r="P9152" i="32" s="1"/>
  <c r="P9121" i="32" a="1"/>
  <c r="P9121" i="32" s="1"/>
  <c r="P9055" i="32" a="1"/>
  <c r="P9055" i="32" s="1"/>
  <c r="P9043" i="32" a="1"/>
  <c r="P9043" i="32" s="1"/>
  <c r="P9208" i="32" a="1"/>
  <c r="P9208" i="32" s="1"/>
  <c r="M1054" i="36" a="1"/>
  <c r="M1054" i="36" s="1"/>
  <c r="P9081" i="32" a="1"/>
  <c r="P9081" i="32" s="1"/>
  <c r="P9145" i="32" a="1"/>
  <c r="P9145" i="32" s="1"/>
  <c r="P9196" i="32" a="1"/>
  <c r="P9196" i="32" s="1"/>
  <c r="P9072" i="32" a="1"/>
  <c r="P9072" i="32" s="1"/>
  <c r="P9027" i="32" a="1"/>
  <c r="P9027" i="32" s="1"/>
  <c r="M1068" i="36" a="1"/>
  <c r="M1068" i="36" s="1"/>
  <c r="M1066" i="36" a="1"/>
  <c r="M1066" i="36" s="1"/>
  <c r="P9187" i="32" a="1"/>
  <c r="P9187" i="32" s="1"/>
  <c r="P9040" i="32" a="1"/>
  <c r="P9040" i="32" s="1"/>
  <c r="P9155" i="32" a="1"/>
  <c r="P9155" i="32" s="1"/>
  <c r="P9041" i="32" a="1"/>
  <c r="P9041" i="32" s="1"/>
  <c r="P9162" i="32" a="1"/>
  <c r="P9162" i="32" s="1"/>
  <c r="M1067" i="36" a="1"/>
  <c r="M1067" i="36" s="1"/>
  <c r="P9033" i="32" a="1"/>
  <c r="P9033" i="32" s="1"/>
  <c r="P9094" i="32" a="1"/>
  <c r="P9094" i="32" s="1"/>
  <c r="P9101" i="32" a="1"/>
  <c r="P9101" i="32" s="1"/>
  <c r="P9052" i="32" a="1"/>
  <c r="P9052" i="32" s="1"/>
  <c r="P9053" i="32" a="1"/>
  <c r="P9053" i="32" s="1"/>
  <c r="P9206" i="32" a="1"/>
  <c r="P9206" i="32" s="1"/>
  <c r="P9073" i="32" a="1"/>
  <c r="P9073" i="32" s="1"/>
  <c r="P9185" i="32" a="1"/>
  <c r="P9185" i="32" s="1"/>
  <c r="P9036" i="32" a="1"/>
  <c r="P9036" i="32" s="1"/>
  <c r="P9047" i="32" a="1"/>
  <c r="P9047" i="32" s="1"/>
  <c r="P9066" i="32" a="1"/>
  <c r="P9066" i="32" s="1"/>
  <c r="P9069" i="32" a="1"/>
  <c r="P9069" i="32" s="1"/>
  <c r="P9065" i="32" a="1"/>
  <c r="P9065" i="32" s="1"/>
  <c r="P9115" i="32" a="1"/>
  <c r="P9115" i="32" s="1"/>
  <c r="P9133" i="32" a="1"/>
  <c r="P9133" i="32" s="1"/>
  <c r="P9186" i="32" a="1"/>
  <c r="P9186" i="32" s="1"/>
  <c r="P9118" i="32" a="1"/>
  <c r="P9118" i="32" s="1"/>
  <c r="P9054" i="32" a="1"/>
  <c r="P9054" i="32" s="1"/>
  <c r="P9048" i="32" a="1"/>
  <c r="P9048" i="32" s="1"/>
  <c r="P9159" i="32" a="1"/>
  <c r="P9159" i="32" s="1"/>
  <c r="P9193" i="32" a="1"/>
  <c r="P9193" i="32" s="1"/>
  <c r="P9225" i="32" a="1"/>
  <c r="P9225" i="32" s="1"/>
  <c r="P9211" i="32" a="1"/>
  <c r="P9211" i="32" s="1"/>
  <c r="P9224" i="32" a="1"/>
  <c r="P9224" i="32" s="1"/>
  <c r="P9205" i="32" a="1"/>
  <c r="P9205" i="32" s="1"/>
  <c r="P9188" i="32" a="1"/>
  <c r="P9188" i="32" s="1"/>
  <c r="P9169" i="32" a="1"/>
  <c r="P9169" i="32" s="1"/>
  <c r="P9039" i="32" a="1"/>
  <c r="P9039" i="32" s="1"/>
  <c r="P9037" i="32" a="1"/>
  <c r="P9037" i="32" s="1"/>
  <c r="P9199" i="32" a="1"/>
  <c r="P9199" i="32" s="1"/>
  <c r="S12" i="33" a="1"/>
  <c r="S12" i="33" s="1"/>
  <c r="P9213" i="32" a="1"/>
  <c r="P9213" i="32" s="1"/>
  <c r="P9184" i="32" a="1"/>
  <c r="P9184" i="32" s="1"/>
  <c r="P9109" i="32" a="1"/>
  <c r="P9109" i="32" s="1"/>
  <c r="P9077" i="32" a="1"/>
  <c r="P9077" i="32" s="1"/>
  <c r="P9217" i="32" a="1"/>
  <c r="P9217" i="32" s="1"/>
  <c r="P9179" i="32" a="1"/>
  <c r="P9179" i="32" s="1"/>
  <c r="P9050" i="32" a="1"/>
  <c r="P9050" i="32" s="1"/>
  <c r="S43" i="33" a="1"/>
  <c r="S43" i="33" s="1"/>
  <c r="P9164" i="32" a="1"/>
  <c r="P9164" i="32" s="1"/>
  <c r="P9137" i="32" a="1"/>
  <c r="P9137" i="32" s="1"/>
  <c r="P9136" i="32" a="1"/>
  <c r="P9136" i="32" s="1"/>
  <c r="P9151" i="32" a="1"/>
  <c r="P9151" i="32" s="1"/>
  <c r="S4" i="33" a="1"/>
  <c r="S4" i="33" s="1"/>
  <c r="P9083" i="32" a="1"/>
  <c r="P9083" i="32" s="1"/>
  <c r="P9029" i="32" a="1"/>
  <c r="P9029" i="32" s="1"/>
  <c r="P9060" i="32" a="1"/>
  <c r="P9060" i="32" s="1"/>
  <c r="P9078" i="32" a="1"/>
  <c r="P9078" i="32" s="1"/>
  <c r="P9058" i="32" a="1"/>
  <c r="P9058" i="32" s="1"/>
  <c r="P9108" i="32" a="1"/>
  <c r="P9108" i="32" s="1"/>
  <c r="P9056" i="32" a="1"/>
  <c r="P9056" i="32" s="1"/>
  <c r="P9045" i="32" a="1"/>
  <c r="P9045" i="32" s="1"/>
  <c r="P9031" i="32" a="1"/>
  <c r="P9031" i="32" s="1"/>
  <c r="P9129" i="32" a="1"/>
  <c r="P9129" i="32" s="1"/>
  <c r="P9032" i="32" a="1"/>
  <c r="P9032" i="32" s="1"/>
  <c r="M1071" i="36" a="1"/>
  <c r="M1071" i="36" s="1"/>
  <c r="P9219" i="32" a="1"/>
  <c r="P9219" i="32" s="1"/>
  <c r="M1049" i="36" a="1"/>
  <c r="M1049" i="36" s="1"/>
  <c r="P9200" i="32" a="1"/>
  <c r="P9200" i="32" s="1"/>
  <c r="P9112" i="32" a="1"/>
  <c r="P9112" i="32" s="1"/>
  <c r="P9117" i="32" a="1"/>
  <c r="P9117" i="32" s="1"/>
  <c r="P9034" i="32" a="1"/>
  <c r="P9034" i="32" s="1"/>
  <c r="P9177" i="32" a="1"/>
  <c r="P9177" i="32" s="1"/>
  <c r="P9095" i="32" a="1"/>
  <c r="P9095" i="32" s="1"/>
  <c r="P9175" i="32" a="1"/>
  <c r="P9175" i="32" s="1"/>
  <c r="P9190" i="32" a="1"/>
  <c r="P9190" i="32" s="1"/>
  <c r="M1072" i="36" a="1"/>
  <c r="M1072" i="36" s="1"/>
  <c r="P9215" i="32" a="1"/>
  <c r="P9215" i="32" s="1"/>
  <c r="P9068" i="32" a="1"/>
  <c r="P9068" i="32" s="1"/>
  <c r="P9143" i="32" a="1"/>
  <c r="P9143" i="32" s="1"/>
  <c r="P9127" i="32" a="1"/>
  <c r="P9127" i="32" s="1"/>
  <c r="M1063" i="36" a="1"/>
  <c r="M1063" i="36" s="1"/>
  <c r="P9103" i="32" a="1"/>
  <c r="P9103" i="32" s="1"/>
  <c r="P9051" i="32" a="1"/>
  <c r="P9051" i="32" s="1"/>
  <c r="P9110" i="32" a="1"/>
  <c r="P9110" i="32" s="1"/>
  <c r="P9106" i="32" a="1"/>
  <c r="P9106" i="32" s="1"/>
  <c r="M1055" i="36" a="1"/>
  <c r="M1055" i="36" s="1"/>
  <c r="P9044" i="32" a="1"/>
  <c r="P9044" i="32" s="1"/>
  <c r="M1051" i="36" a="1"/>
  <c r="M1051" i="36" s="1"/>
  <c r="P9168" i="32" a="1"/>
  <c r="P9168" i="32" s="1"/>
  <c r="P9138" i="32" a="1"/>
  <c r="P9138" i="32" s="1"/>
  <c r="P9198" i="32" a="1"/>
  <c r="P9198" i="32" s="1"/>
  <c r="P9102" i="32" a="1"/>
  <c r="P9102" i="32" s="1"/>
  <c r="P9128" i="32" a="1"/>
  <c r="P9128" i="32" s="1"/>
  <c r="P9030" i="32" a="1"/>
  <c r="P9030" i="32" s="1"/>
  <c r="P9227" i="32" a="1"/>
  <c r="P9227" i="32" s="1"/>
  <c r="P9146" i="32" a="1"/>
  <c r="P9146" i="32" s="1"/>
  <c r="P9231" i="32" a="1"/>
  <c r="P9231" i="32" s="1"/>
  <c r="P9230" i="32" a="1"/>
  <c r="P9230" i="32" s="1"/>
  <c r="P9098" i="32" a="1"/>
  <c r="P9098" i="32" s="1"/>
  <c r="P9157" i="32" a="1"/>
  <c r="P9157" i="32" s="1"/>
  <c r="P9203" i="32" a="1"/>
  <c r="P9203" i="32" s="1"/>
  <c r="P9079" i="32" a="1"/>
  <c r="P9079" i="32" s="1"/>
  <c r="P9207" i="32" a="1"/>
  <c r="P9207" i="32" s="1"/>
  <c r="P9025" i="32" a="1"/>
  <c r="P9025" i="32" s="1"/>
  <c r="P9214" i="32" a="1"/>
  <c r="P9214" i="32" s="1"/>
  <c r="P9158" i="32" a="1"/>
  <c r="P9158" i="32" s="1"/>
  <c r="P9141" i="32" a="1"/>
  <c r="P9141" i="32" s="1"/>
  <c r="P9063" i="32" a="1"/>
  <c r="P9063" i="32" s="1"/>
  <c r="P9149" i="32" a="1"/>
  <c r="P9149" i="32" s="1"/>
  <c r="P9123" i="32" a="1"/>
  <c r="P9123" i="32" s="1"/>
  <c r="P9122" i="32" a="1"/>
  <c r="P9122" i="32" s="1"/>
  <c r="P9064" i="32" a="1"/>
  <c r="P9064" i="32" s="1"/>
  <c r="P9107" i="32" a="1"/>
  <c r="P9107" i="32" s="1"/>
  <c r="P9202" i="32" a="1"/>
  <c r="P9202" i="32" s="1"/>
  <c r="P9156" i="32" a="1"/>
  <c r="P9156" i="32" s="1"/>
  <c r="M1059" i="36" a="1"/>
  <c r="M1059" i="36" s="1"/>
  <c r="P9084" i="32" a="1"/>
  <c r="P9084" i="32" s="1"/>
  <c r="P9075" i="32" a="1"/>
  <c r="P9075" i="32" s="1"/>
  <c r="P9172" i="32" a="1"/>
  <c r="P9172" i="32" s="1"/>
  <c r="P9216" i="32" a="1"/>
  <c r="P9216" i="32" s="1"/>
  <c r="M1058" i="36" a="1"/>
  <c r="M1058" i="36" s="1"/>
  <c r="P9131" i="32" a="1"/>
  <c r="P9131" i="32" s="1"/>
  <c r="P9135" i="32" a="1"/>
  <c r="P9135" i="32" s="1"/>
  <c r="P9097" i="32" a="1"/>
  <c r="P9097" i="32" s="1"/>
  <c r="P9024" i="32" a="1"/>
  <c r="P9024" i="32" s="1"/>
  <c r="P9166" i="32" a="1"/>
  <c r="P9166" i="32" s="1"/>
  <c r="P9142" i="32" a="1"/>
  <c r="P9142" i="32" s="1"/>
  <c r="M1057" i="36" a="1"/>
  <c r="M1057" i="36" s="1"/>
  <c r="P9049" i="32" a="1"/>
  <c r="P9049" i="32" s="1"/>
  <c r="P9028" i="32" a="1"/>
  <c r="P9028" i="32" s="1"/>
  <c r="P9171" i="32" a="1"/>
  <c r="P9171" i="32" s="1"/>
  <c r="P9114" i="32" a="1"/>
  <c r="P9114" i="32" s="1"/>
  <c r="M1048" i="36" a="1"/>
  <c r="M1048" i="36" s="1"/>
  <c r="P9212" i="32" a="1"/>
  <c r="P9212" i="32" s="1"/>
  <c r="P9180" i="32" a="1"/>
  <c r="P9180" i="32" s="1"/>
  <c r="P9194" i="32" a="1"/>
  <c r="P9194" i="32" s="1"/>
  <c r="P9209" i="32" a="1"/>
  <c r="P9209" i="32" s="1"/>
  <c r="P9165" i="32" a="1"/>
  <c r="P9165" i="32" s="1"/>
  <c r="P9163" i="32" a="1"/>
  <c r="P9163" i="32" s="1"/>
  <c r="P9222" i="32" a="1"/>
  <c r="P9222" i="32" s="1"/>
  <c r="M1047" i="36" a="1"/>
  <c r="M1047" i="36" s="1"/>
  <c r="P9100" i="32" a="1"/>
  <c r="P9100" i="32" s="1"/>
  <c r="P9147" i="32" a="1"/>
  <c r="P9147" i="32" s="1"/>
  <c r="P9139" i="32" a="1"/>
  <c r="P9139" i="32" s="1"/>
  <c r="P9160" i="32" a="1"/>
  <c r="P9160" i="32" s="1"/>
  <c r="M1050" i="36" a="1"/>
  <c r="M1050" i="36" s="1"/>
  <c r="P9132" i="32" a="1"/>
  <c r="P9132" i="32" s="1"/>
  <c r="M1064" i="36" a="1"/>
  <c r="M1064" i="36" s="1"/>
  <c r="P9111" i="32" a="1"/>
  <c r="P9111" i="32" s="1"/>
  <c r="P9113" i="32" a="1"/>
  <c r="P9113" i="32" s="1"/>
  <c r="P9119" i="32" a="1"/>
  <c r="P9119" i="32" s="1"/>
  <c r="P9062" i="32" a="1"/>
  <c r="P9062" i="32" s="1"/>
  <c r="P9120" i="32" a="1"/>
  <c r="P9120" i="32" s="1"/>
  <c r="P9067" i="32" a="1"/>
  <c r="P9067" i="32" s="1"/>
  <c r="P9071" i="32" a="1"/>
  <c r="P9071" i="32" s="1"/>
  <c r="P9082" i="32" a="1"/>
  <c r="P9082" i="32" s="1"/>
  <c r="P9182" i="32" a="1"/>
  <c r="P9182" i="32" s="1"/>
  <c r="P9080" i="32" a="1"/>
  <c r="P9080" i="32" s="1"/>
  <c r="P9183" i="32" a="1"/>
  <c r="P9183" i="32" s="1"/>
  <c r="P9178" i="32" a="1"/>
  <c r="P9178" i="32" s="1"/>
  <c r="P9191" i="32" a="1"/>
  <c r="P9191" i="32" s="1"/>
  <c r="P9124" i="32" a="1"/>
  <c r="P9124" i="32" s="1"/>
  <c r="P9125" i="32" a="1"/>
  <c r="P9125" i="32" s="1"/>
  <c r="P9201" i="32" a="1"/>
  <c r="P9201" i="32" s="1"/>
  <c r="P9057" i="32" a="1"/>
  <c r="P9057" i="32" s="1"/>
  <c r="P9105" i="32" a="1"/>
  <c r="P9105" i="32" s="1"/>
  <c r="P9042" i="32" a="1"/>
  <c r="P9042" i="32" s="1"/>
  <c r="P9189" i="32" a="1"/>
  <c r="P9189" i="32" s="1"/>
  <c r="P9181" i="32" a="1"/>
  <c r="P9181" i="32" s="1"/>
  <c r="P9153" i="32" a="1"/>
  <c r="P9153" i="32" s="1"/>
  <c r="P9150" i="32" a="1"/>
  <c r="P9150" i="32" s="1"/>
  <c r="P9038" i="32" a="1"/>
  <c r="P9038" i="32" s="1"/>
  <c r="P9074" i="32" a="1"/>
  <c r="P9074" i="32" s="1"/>
  <c r="P9176" i="32" a="1"/>
  <c r="P9176" i="32" s="1"/>
  <c r="M1065" i="36" a="1"/>
  <c r="M1065" i="36" s="1"/>
  <c r="P9210" i="32" a="1"/>
  <c r="P9210" i="32" s="1"/>
  <c r="P9046" i="32" a="1"/>
  <c r="P9046" i="32" s="1"/>
  <c r="P9229" i="32" a="1"/>
  <c r="P9229" i="32" s="1"/>
  <c r="P9061" i="32" a="1"/>
  <c r="P9061" i="32" s="1"/>
  <c r="P9223" i="32" a="1"/>
  <c r="P9223" i="32" s="1"/>
  <c r="P9174" i="32" a="1"/>
  <c r="P9174" i="32" s="1"/>
  <c r="P9096" i="32" a="1"/>
  <c r="P9096" i="32" s="1"/>
  <c r="P9192" i="32" a="1"/>
  <c r="P9192" i="32" s="1"/>
  <c r="P9092" i="32" a="1"/>
  <c r="P9092" i="32" s="1"/>
  <c r="P9035" i="32" a="1"/>
  <c r="P9035" i="32" s="1"/>
  <c r="P9226" i="32" a="1"/>
  <c r="P9226" i="32" s="1"/>
  <c r="M1069" i="36" a="1"/>
  <c r="M1069" i="36" s="1"/>
  <c r="P9173" i="32" a="1"/>
  <c r="P9173" i="32" s="1"/>
  <c r="P9167" i="32" a="1"/>
  <c r="P9167" i="32" s="1"/>
  <c r="H147" i="6" a="1"/>
  <c r="H147" i="6" s="1"/>
  <c r="H151" i="6" a="1"/>
  <c r="H151" i="6" s="1"/>
  <c r="H145" i="6" a="1"/>
  <c r="H145" i="6" s="1"/>
  <c r="H149" i="6" a="1"/>
  <c r="H149" i="6" s="1"/>
  <c r="H118" i="6" a="1"/>
  <c r="H118" i="6" s="1"/>
  <c r="H119" i="6" a="1"/>
  <c r="H119" i="6" s="1"/>
  <c r="H120" i="6" a="1"/>
  <c r="H120" i="6" s="1"/>
  <c r="H249" i="6" a="1"/>
  <c r="H249" i="6" s="1"/>
  <c r="K131" i="6" a="1"/>
  <c r="K131" i="6" s="1"/>
  <c r="K261" i="6" a="1"/>
  <c r="K261" i="6" s="1"/>
  <c r="H285" i="6" a="1"/>
  <c r="H285" i="6" s="1"/>
  <c r="H284" i="6" a="1"/>
  <c r="H284" i="6" s="1"/>
  <c r="H286" i="6" a="1"/>
  <c r="H286" i="6" s="1"/>
  <c r="M301" i="6" a="1"/>
  <c r="M301" i="6" s="1"/>
  <c r="M302" i="6" a="1"/>
  <c r="M302" i="6" s="1"/>
  <c r="M299" i="6" a="1"/>
  <c r="M299" i="6" s="1"/>
  <c r="M300" i="6" a="1"/>
  <c r="M300" i="6" s="1"/>
  <c r="H277" i="6" a="1"/>
  <c r="H277" i="6" s="1"/>
  <c r="H275" i="6" a="1"/>
  <c r="H275" i="6" s="1"/>
  <c r="H276" i="6" a="1"/>
  <c r="H276" i="6" s="1"/>
  <c r="M193" i="6" a="1"/>
  <c r="M193" i="6" s="1"/>
  <c r="M189" i="6" a="1"/>
  <c r="M189" i="6" s="1"/>
  <c r="M187" i="6" a="1"/>
  <c r="M187" i="6" s="1"/>
  <c r="M191" i="6" a="1"/>
  <c r="M191" i="6" s="1"/>
  <c r="P18997" i="32" a="1"/>
  <c r="P18997" i="32" s="1"/>
  <c r="P2693" i="32" a="1"/>
  <c r="P2693" i="32" s="1"/>
  <c r="M21" i="6" a="1"/>
  <c r="M21" i="6" s="1"/>
  <c r="M23" i="6" a="1"/>
  <c r="M23" i="6" s="1"/>
  <c r="M25" i="6" a="1"/>
  <c r="M25" i="6" s="1"/>
  <c r="M27" i="6" a="1"/>
  <c r="M27" i="6" s="1"/>
  <c r="M29" i="6" a="1"/>
  <c r="M29" i="6" s="1"/>
  <c r="M31" i="6" a="1"/>
  <c r="M31" i="6" s="1"/>
  <c r="H135" i="6" a="1"/>
  <c r="H135" i="6" s="1"/>
  <c r="H133" i="6" a="1"/>
  <c r="H133" i="6" s="1"/>
  <c r="H131" i="6" a="1"/>
  <c r="H131" i="6" s="1"/>
  <c r="H34" i="6" a="1"/>
  <c r="H34" i="6" s="1"/>
  <c r="H35" i="6" a="1"/>
  <c r="H35" i="6" s="1"/>
  <c r="M256" i="6" a="1"/>
  <c r="M256" i="6" s="1"/>
  <c r="M254" i="6" a="1"/>
  <c r="M254" i="6" s="1"/>
  <c r="M255" i="6" a="1"/>
  <c r="M255" i="6" s="1"/>
  <c r="P14196" i="32" a="1"/>
  <c r="P14196" i="32" s="1"/>
  <c r="H101" i="6" a="1"/>
  <c r="H101" i="6" s="1"/>
  <c r="H102" i="6" a="1"/>
  <c r="H102" i="6" s="1"/>
  <c r="G1575" i="25" a="1"/>
  <c r="G1575" i="25" s="1"/>
  <c r="N12058" i="32" a="1"/>
  <c r="N12058" i="32" s="1"/>
  <c r="N12050" i="32" a="1"/>
  <c r="N12050" i="32" s="1"/>
  <c r="G1578" i="25" a="1"/>
  <c r="G1578" i="25" s="1"/>
  <c r="N12069" i="32" a="1"/>
  <c r="N12069" i="32" s="1"/>
  <c r="G1577" i="25" a="1"/>
  <c r="G1577" i="25" s="1"/>
  <c r="N12071" i="32" a="1"/>
  <c r="N12071" i="32" s="1"/>
  <c r="G1573" i="25" a="1"/>
  <c r="G1573" i="25" s="1"/>
  <c r="N12039" i="32" a="1"/>
  <c r="N12039" i="32" s="1"/>
  <c r="N12048" i="32" a="1"/>
  <c r="N12048" i="32" s="1"/>
  <c r="N12073" i="32" a="1"/>
  <c r="N12073" i="32" s="1"/>
  <c r="I1593" i="36" a="1"/>
  <c r="I1593" i="36" s="1"/>
  <c r="N12057" i="32" a="1"/>
  <c r="N12057" i="32" s="1"/>
  <c r="I1602" i="36" a="1"/>
  <c r="I1602" i="36" s="1"/>
  <c r="G1580" i="25" a="1"/>
  <c r="G1580" i="25" s="1"/>
  <c r="N12075" i="32" a="1"/>
  <c r="N12075" i="32" s="1"/>
  <c r="N12062" i="32" a="1"/>
  <c r="N12062" i="32" s="1"/>
  <c r="N12053" i="32" a="1"/>
  <c r="N12053" i="32" s="1"/>
  <c r="N12077" i="32" a="1"/>
  <c r="N12077" i="32" s="1"/>
  <c r="N12041" i="32" a="1"/>
  <c r="N12041" i="32" s="1"/>
  <c r="N12061" i="32" a="1"/>
  <c r="N12061" i="32" s="1"/>
  <c r="I1595" i="36" a="1"/>
  <c r="I1595" i="36" s="1"/>
  <c r="N12078" i="32" a="1"/>
  <c r="N12078" i="32" s="1"/>
  <c r="N12045" i="32" a="1"/>
  <c r="N12045" i="32" s="1"/>
  <c r="N12068" i="32" a="1"/>
  <c r="N12068" i="32" s="1"/>
  <c r="N12059" i="32" a="1"/>
  <c r="N12059" i="32" s="1"/>
  <c r="N12064" i="32" a="1"/>
  <c r="N12064" i="32" s="1"/>
  <c r="I1599" i="36" a="1"/>
  <c r="I1599" i="36" s="1"/>
  <c r="I1600" i="36" a="1"/>
  <c r="I1600" i="36" s="1"/>
  <c r="N12042" i="32" a="1"/>
  <c r="N12042" i="32" s="1"/>
  <c r="G1582" i="25" a="1"/>
  <c r="G1582" i="25" s="1"/>
  <c r="N12063" i="32" a="1"/>
  <c r="N12063" i="32" s="1"/>
  <c r="N12066" i="32" a="1"/>
  <c r="N12066" i="32" s="1"/>
  <c r="G1579" i="25" a="1"/>
  <c r="G1579" i="25" s="1"/>
  <c r="N12054" i="32" a="1"/>
  <c r="N12054" i="32" s="1"/>
  <c r="N12070" i="32" a="1"/>
  <c r="N12070" i="32" s="1"/>
  <c r="N12074" i="32" a="1"/>
  <c r="N12074" i="32" s="1"/>
  <c r="N12038" i="32" a="1"/>
  <c r="N12038" i="32" s="1"/>
  <c r="N12052" i="32" a="1"/>
  <c r="N12052" i="32" s="1"/>
  <c r="G1574" i="25" a="1"/>
  <c r="G1574" i="25" s="1"/>
  <c r="N12040" i="32" a="1"/>
  <c r="N12040" i="32" s="1"/>
  <c r="N12081" i="32" a="1"/>
  <c r="N12081" i="32" s="1"/>
  <c r="N12056" i="32" a="1"/>
  <c r="N12056" i="32" s="1"/>
  <c r="N12072" i="32" a="1"/>
  <c r="N12072" i="32" s="1"/>
  <c r="N12044" i="32" a="1"/>
  <c r="N12044" i="32" s="1"/>
  <c r="N12051" i="32" a="1"/>
  <c r="N12051" i="32" s="1"/>
  <c r="N12055" i="32" a="1"/>
  <c r="N12055" i="32" s="1"/>
  <c r="I1596" i="36" a="1"/>
  <c r="I1596" i="36" s="1"/>
  <c r="N12076" i="32" a="1"/>
  <c r="N12076" i="32" s="1"/>
  <c r="G1576" i="25" a="1"/>
  <c r="G1576" i="25" s="1"/>
  <c r="N12049" i="32" a="1"/>
  <c r="N12049" i="32" s="1"/>
  <c r="I1594" i="36" a="1"/>
  <c r="I1594" i="36" s="1"/>
  <c r="N12043" i="32" a="1"/>
  <c r="N12043" i="32" s="1"/>
  <c r="N12037" i="32" a="1"/>
  <c r="N12037" i="32" s="1"/>
  <c r="N12060" i="32" a="1"/>
  <c r="N12060" i="32" s="1"/>
  <c r="N12065" i="32" a="1"/>
  <c r="N12065" i="32" s="1"/>
  <c r="I1598" i="36" a="1"/>
  <c r="I1598" i="36" s="1"/>
  <c r="N12046" i="32" a="1"/>
  <c r="N12046" i="32" s="1"/>
  <c r="N12047" i="32" a="1"/>
  <c r="N12047" i="32" s="1"/>
  <c r="I1597" i="36" a="1"/>
  <c r="I1597" i="36" s="1"/>
  <c r="N12067" i="32" a="1"/>
  <c r="N12067" i="32" s="1"/>
  <c r="G1949" i="25" a="1"/>
  <c r="G1949" i="25" s="1"/>
  <c r="N14063" i="32" a="1"/>
  <c r="N14063" i="32" s="1"/>
  <c r="N14061" i="32" a="1"/>
  <c r="N14061" i="32" s="1"/>
  <c r="N14056" i="32" a="1"/>
  <c r="N14056" i="32" s="1"/>
  <c r="N14057" i="32" a="1"/>
  <c r="N14057" i="32" s="1"/>
  <c r="G1951" i="25" a="1"/>
  <c r="G1951" i="25" s="1"/>
  <c r="N14058" i="32" a="1"/>
  <c r="N14058" i="32" s="1"/>
  <c r="N14054" i="32" a="1"/>
  <c r="N14054" i="32" s="1"/>
  <c r="N14059" i="32" a="1"/>
  <c r="N14059" i="32" s="1"/>
  <c r="N14060" i="32" a="1"/>
  <c r="N14060" i="32" s="1"/>
  <c r="N14065" i="32" a="1"/>
  <c r="N14065" i="32" s="1"/>
  <c r="N14064" i="32" a="1"/>
  <c r="N14064" i="32" s="1"/>
  <c r="N14062" i="32" a="1"/>
  <c r="N14062" i="32" s="1"/>
  <c r="I1976" i="36" a="1"/>
  <c r="I1976" i="36" s="1"/>
  <c r="N14055" i="32" a="1"/>
  <c r="N14055" i="32" s="1"/>
  <c r="I1977" i="36" a="1"/>
  <c r="I1977" i="36" s="1"/>
  <c r="I1975" i="36" a="1"/>
  <c r="I1975" i="36" s="1"/>
  <c r="G1950" i="25" a="1"/>
  <c r="G1950" i="25" s="1"/>
  <c r="M286" i="6" a="1"/>
  <c r="M286" i="6" s="1"/>
  <c r="M284" i="6" a="1"/>
  <c r="M284" i="6" s="1"/>
  <c r="M283" i="6" a="1"/>
  <c r="M283" i="6" s="1"/>
  <c r="M285" i="6" a="1"/>
  <c r="M285" i="6" s="1"/>
  <c r="M278" i="6" a="1"/>
  <c r="M278" i="6" s="1"/>
  <c r="M275" i="6" a="1"/>
  <c r="M275" i="6" s="1"/>
  <c r="M276" i="6" a="1"/>
  <c r="M276" i="6" s="1"/>
  <c r="M277" i="6" a="1"/>
  <c r="M277" i="6" s="1"/>
  <c r="P5639" i="32" a="1"/>
  <c r="P5639" i="32" s="1"/>
  <c r="P5648" i="32" a="1"/>
  <c r="P5648" i="32" s="1"/>
  <c r="P5609" i="32" a="1"/>
  <c r="P5609" i="32" s="1"/>
  <c r="P5656" i="32" a="1"/>
  <c r="P5656" i="32" s="1"/>
  <c r="P5628" i="32" a="1"/>
  <c r="P5628" i="32" s="1"/>
  <c r="P5620" i="32" a="1"/>
  <c r="P5620" i="32" s="1"/>
  <c r="P5677" i="32" a="1"/>
  <c r="P5677" i="32" s="1"/>
  <c r="P5715" i="32" a="1"/>
  <c r="P5715" i="32" s="1"/>
  <c r="M652" i="36" a="1"/>
  <c r="M652" i="36" s="1"/>
  <c r="P5712" i="32" a="1"/>
  <c r="P5712" i="32" s="1"/>
  <c r="P5739" i="32" a="1"/>
  <c r="P5739" i="32" s="1"/>
  <c r="P5703" i="32" a="1"/>
  <c r="P5703" i="32" s="1"/>
  <c r="P5612" i="32" a="1"/>
  <c r="P5612" i="32" s="1"/>
  <c r="P5666" i="32" a="1"/>
  <c r="P5666" i="32" s="1"/>
  <c r="P5709" i="32" a="1"/>
  <c r="P5709" i="32" s="1"/>
  <c r="P5660" i="32" a="1"/>
  <c r="P5660" i="32" s="1"/>
  <c r="P5608" i="32" a="1"/>
  <c r="P5608" i="32" s="1"/>
  <c r="P5734" i="32" a="1"/>
  <c r="P5734" i="32" s="1"/>
  <c r="P5730" i="32" a="1"/>
  <c r="P5730" i="32" s="1"/>
  <c r="P5650" i="32" a="1"/>
  <c r="P5650" i="32" s="1"/>
  <c r="P5702" i="32" a="1"/>
  <c r="P5702" i="32" s="1"/>
  <c r="P5742" i="32" a="1"/>
  <c r="P5742" i="32" s="1"/>
  <c r="P5693" i="32" a="1"/>
  <c r="P5693" i="32" s="1"/>
  <c r="P5631" i="32" a="1"/>
  <c r="P5631" i="32" s="1"/>
  <c r="P5720" i="32" a="1"/>
  <c r="P5720" i="32" s="1"/>
  <c r="P5706" i="32" a="1"/>
  <c r="P5706" i="32" s="1"/>
  <c r="P5654" i="32" a="1"/>
  <c r="P5654" i="32" s="1"/>
  <c r="P5632" i="32" a="1"/>
  <c r="P5632" i="32" s="1"/>
  <c r="P5644" i="32" a="1"/>
  <c r="P5644" i="32" s="1"/>
  <c r="P5746" i="32" a="1"/>
  <c r="P5746" i="32" s="1"/>
  <c r="P5671" i="32" a="1"/>
  <c r="P5671" i="32" s="1"/>
  <c r="P5699" i="32" a="1"/>
  <c r="P5699" i="32" s="1"/>
  <c r="P5682" i="32" a="1"/>
  <c r="P5682" i="32" s="1"/>
  <c r="P5701" i="32" a="1"/>
  <c r="P5701" i="32" s="1"/>
  <c r="P5616" i="32" a="1"/>
  <c r="P5616" i="32" s="1"/>
  <c r="P5681" i="32" a="1"/>
  <c r="P5681" i="32" s="1"/>
  <c r="P5688" i="32" a="1"/>
  <c r="P5688" i="32" s="1"/>
  <c r="P5614" i="32" a="1"/>
  <c r="P5614" i="32" s="1"/>
  <c r="P5624" i="32" a="1"/>
  <c r="P5624" i="32" s="1"/>
  <c r="M655" i="36" a="1"/>
  <c r="M655" i="36" s="1"/>
  <c r="P5658" i="32" a="1"/>
  <c r="P5658" i="32" s="1"/>
  <c r="P5610" i="32" a="1"/>
  <c r="P5610" i="32" s="1"/>
  <c r="P5622" i="32" a="1"/>
  <c r="P5622" i="32" s="1"/>
  <c r="P5649" i="32" a="1"/>
  <c r="P5649" i="32" s="1"/>
  <c r="P5641" i="32" a="1"/>
  <c r="P5641" i="32" s="1"/>
  <c r="M658" i="36" a="1"/>
  <c r="M658" i="36" s="1"/>
  <c r="P5674" i="32" a="1"/>
  <c r="P5674" i="32" s="1"/>
  <c r="P5685" i="32" a="1"/>
  <c r="P5685" i="32" s="1"/>
  <c r="P5669" i="32" a="1"/>
  <c r="P5669" i="32" s="1"/>
  <c r="P5717" i="32" a="1"/>
  <c r="P5717" i="32" s="1"/>
  <c r="P5708" i="32" a="1"/>
  <c r="P5708" i="32" s="1"/>
  <c r="P5636" i="32" a="1"/>
  <c r="P5636" i="32" s="1"/>
  <c r="P5744" i="32" a="1"/>
  <c r="P5744" i="32" s="1"/>
  <c r="P5697" i="32" a="1"/>
  <c r="P5697" i="32" s="1"/>
  <c r="M653" i="36" a="1"/>
  <c r="M653" i="36" s="1"/>
  <c r="P5618" i="32" a="1"/>
  <c r="P5618" i="32" s="1"/>
  <c r="M650" i="36" a="1"/>
  <c r="M650" i="36" s="1"/>
  <c r="P5664" i="32" a="1"/>
  <c r="P5664" i="32" s="1"/>
  <c r="P5725" i="32" a="1"/>
  <c r="P5725" i="32" s="1"/>
  <c r="P5607" i="32" a="1"/>
  <c r="P5607" i="32" s="1"/>
  <c r="P5738" i="32" a="1"/>
  <c r="P5738" i="32" s="1"/>
  <c r="P5741" i="32" a="1"/>
  <c r="P5741" i="32" s="1"/>
  <c r="P5695" i="32" a="1"/>
  <c r="P5695" i="32" s="1"/>
  <c r="P5651" i="32" a="1"/>
  <c r="P5651" i="32" s="1"/>
  <c r="P5661" i="32" a="1"/>
  <c r="P5661" i="32" s="1"/>
  <c r="P5665" i="32" a="1"/>
  <c r="P5665" i="32" s="1"/>
  <c r="P5604" i="32" a="1"/>
  <c r="P5604" i="32" s="1"/>
  <c r="P5667" i="32" a="1"/>
  <c r="P5667" i="32" s="1"/>
  <c r="P5605" i="32" a="1"/>
  <c r="P5605" i="32" s="1"/>
  <c r="P5646" i="32" a="1"/>
  <c r="P5646" i="32" s="1"/>
  <c r="P5729" i="32" a="1"/>
  <c r="P5729" i="32" s="1"/>
  <c r="P5619" i="32" a="1"/>
  <c r="P5619" i="32" s="1"/>
  <c r="M657" i="36" a="1"/>
  <c r="M657" i="36" s="1"/>
  <c r="P5623" i="32" a="1"/>
  <c r="P5623" i="32" s="1"/>
  <c r="P5686" i="32" a="1"/>
  <c r="P5686" i="32" s="1"/>
  <c r="P5637" i="32" a="1"/>
  <c r="P5637" i="32" s="1"/>
  <c r="P5718" i="32" a="1"/>
  <c r="P5718" i="32" s="1"/>
  <c r="M654" i="36" a="1"/>
  <c r="M654" i="36" s="1"/>
  <c r="P5647" i="32" a="1"/>
  <c r="P5647" i="32" s="1"/>
  <c r="P5657" i="32" a="1"/>
  <c r="P5657" i="32" s="1"/>
  <c r="P5638" i="32" a="1"/>
  <c r="P5638" i="32" s="1"/>
  <c r="P5733" i="32" a="1"/>
  <c r="P5733" i="32" s="1"/>
  <c r="P5663" i="32" a="1"/>
  <c r="P5663" i="32" s="1"/>
  <c r="P5617" i="32" a="1"/>
  <c r="P5617" i="32" s="1"/>
  <c r="P5737" i="32" a="1"/>
  <c r="P5737" i="32" s="1"/>
  <c r="P5719" i="32" a="1"/>
  <c r="P5719" i="32" s="1"/>
  <c r="P5722" i="32" a="1"/>
  <c r="P5722" i="32" s="1"/>
  <c r="P5698" i="32" a="1"/>
  <c r="P5698" i="32" s="1"/>
  <c r="P5633" i="32" a="1"/>
  <c r="P5633" i="32" s="1"/>
  <c r="P5613" i="32" a="1"/>
  <c r="P5613" i="32" s="1"/>
  <c r="P5670" i="32" a="1"/>
  <c r="P5670" i="32" s="1"/>
  <c r="P5643" i="32" a="1"/>
  <c r="P5643" i="32" s="1"/>
  <c r="P5691" i="32" a="1"/>
  <c r="P5691" i="32" s="1"/>
  <c r="P5662" i="32" a="1"/>
  <c r="P5662" i="32" s="1"/>
  <c r="P5713" i="32" a="1"/>
  <c r="P5713" i="32" s="1"/>
  <c r="P5659" i="32" a="1"/>
  <c r="P5659" i="32" s="1"/>
  <c r="P5679" i="32" a="1"/>
  <c r="P5679" i="32" s="1"/>
  <c r="P5711" i="32" a="1"/>
  <c r="P5711" i="32" s="1"/>
  <c r="P5611" i="32" a="1"/>
  <c r="P5611" i="32" s="1"/>
  <c r="P5732" i="32" a="1"/>
  <c r="P5732" i="32" s="1"/>
  <c r="P5704" i="32" a="1"/>
  <c r="P5704" i="32" s="1"/>
  <c r="P5680" i="32" a="1"/>
  <c r="P5680" i="32" s="1"/>
  <c r="P5728" i="32" a="1"/>
  <c r="P5728" i="32" s="1"/>
  <c r="P5668" i="32" a="1"/>
  <c r="P5668" i="32" s="1"/>
  <c r="P5687" i="32" a="1"/>
  <c r="P5687" i="32" s="1"/>
  <c r="P5634" i="32" a="1"/>
  <c r="P5634" i="32" s="1"/>
  <c r="P5672" i="32" a="1"/>
  <c r="P5672" i="32" s="1"/>
  <c r="P5745" i="32" a="1"/>
  <c r="P5745" i="32" s="1"/>
  <c r="M649" i="36" a="1"/>
  <c r="M649" i="36" s="1"/>
  <c r="P5652" i="32" a="1"/>
  <c r="P5652" i="32" s="1"/>
  <c r="P5736" i="32" a="1"/>
  <c r="P5736" i="32" s="1"/>
  <c r="P5626" i="32" a="1"/>
  <c r="P5626" i="32" s="1"/>
  <c r="P5683" i="32" a="1"/>
  <c r="P5683" i="32" s="1"/>
  <c r="P5747" i="32" a="1"/>
  <c r="P5747" i="32" s="1"/>
  <c r="P5714" i="32" a="1"/>
  <c r="P5714" i="32" s="1"/>
  <c r="P5700" i="32" a="1"/>
  <c r="P5700" i="32" s="1"/>
  <c r="P5606" i="32" a="1"/>
  <c r="P5606" i="32" s="1"/>
  <c r="P5716" i="32" a="1"/>
  <c r="P5716" i="32" s="1"/>
  <c r="P5727" i="32" a="1"/>
  <c r="P5727" i="32" s="1"/>
  <c r="P5655" i="32" a="1"/>
  <c r="P5655" i="32" s="1"/>
  <c r="P5629" i="32" a="1"/>
  <c r="P5629" i="32" s="1"/>
  <c r="P5676" i="32" a="1"/>
  <c r="P5676" i="32" s="1"/>
  <c r="P5735" i="32" a="1"/>
  <c r="P5735" i="32" s="1"/>
  <c r="P5710" i="32" a="1"/>
  <c r="P5710" i="32" s="1"/>
  <c r="P5645" i="32" a="1"/>
  <c r="P5645" i="32" s="1"/>
  <c r="P5696" i="32" a="1"/>
  <c r="P5696" i="32" s="1"/>
  <c r="P5694" i="32" a="1"/>
  <c r="P5694" i="32" s="1"/>
  <c r="P5678" i="32" a="1"/>
  <c r="P5678" i="32" s="1"/>
  <c r="P5621" i="32" a="1"/>
  <c r="P5621" i="32" s="1"/>
  <c r="P5689" i="32" a="1"/>
  <c r="P5689" i="32" s="1"/>
  <c r="P5743" i="32" a="1"/>
  <c r="P5743" i="32" s="1"/>
  <c r="P5684" i="32" a="1"/>
  <c r="P5684" i="32" s="1"/>
  <c r="P5627" i="32" a="1"/>
  <c r="P5627" i="32" s="1"/>
  <c r="P5673" i="32" a="1"/>
  <c r="P5673" i="32" s="1"/>
  <c r="M656" i="36" a="1"/>
  <c r="M656" i="36" s="1"/>
  <c r="P5640" i="32" a="1"/>
  <c r="P5640" i="32" s="1"/>
  <c r="P5690" i="32" a="1"/>
  <c r="P5690" i="32" s="1"/>
  <c r="P5635" i="32" a="1"/>
  <c r="P5635" i="32" s="1"/>
  <c r="P5625" i="32" a="1"/>
  <c r="P5625" i="32" s="1"/>
  <c r="P5740" i="32" a="1"/>
  <c r="P5740" i="32" s="1"/>
  <c r="P5726" i="32" a="1"/>
  <c r="P5726" i="32" s="1"/>
  <c r="P5615" i="32" a="1"/>
  <c r="P5615" i="32" s="1"/>
  <c r="P5692" i="32" a="1"/>
  <c r="P5692" i="32" s="1"/>
  <c r="P5630" i="32" a="1"/>
  <c r="P5630" i="32" s="1"/>
  <c r="P5724" i="32" a="1"/>
  <c r="P5724" i="32" s="1"/>
  <c r="P5705" i="32" a="1"/>
  <c r="P5705" i="32" s="1"/>
  <c r="M651" i="36" a="1"/>
  <c r="M651" i="36" s="1"/>
  <c r="P5721" i="32" a="1"/>
  <c r="P5721" i="32" s="1"/>
  <c r="P5731" i="32" a="1"/>
  <c r="P5731" i="32" s="1"/>
  <c r="P5642" i="32" a="1"/>
  <c r="P5642" i="32" s="1"/>
  <c r="P5707" i="32" a="1"/>
  <c r="P5707" i="32" s="1"/>
  <c r="P5653" i="32" a="1"/>
  <c r="P5653" i="32" s="1"/>
  <c r="P5675" i="32" a="1"/>
  <c r="P5675" i="32" s="1"/>
  <c r="P5723" i="32" a="1"/>
  <c r="P5723" i="32" s="1"/>
  <c r="M2939" i="36" a="1"/>
  <c r="M2939" i="36" s="1"/>
  <c r="P19020" i="32" a="1"/>
  <c r="P19020" i="32" s="1"/>
  <c r="M2940" i="36" a="1"/>
  <c r="M2940" i="36" s="1"/>
  <c r="H209" i="6" a="1"/>
  <c r="H209" i="6" s="1"/>
  <c r="M3621" i="36" s="1" a="1"/>
  <c r="M3621" i="36" s="1"/>
  <c r="H56" i="6" a="1"/>
  <c r="H56" i="6" s="1"/>
  <c r="H52" i="6" a="1"/>
  <c r="H52" i="6" s="1"/>
  <c r="H233" i="6" a="1"/>
  <c r="H233" i="6" s="1"/>
  <c r="H227" i="6" a="1"/>
  <c r="H227" i="6" s="1"/>
  <c r="H229" i="6" a="1"/>
  <c r="H229" i="6" s="1"/>
  <c r="P2643" i="32" a="1"/>
  <c r="P2643" i="32" s="1"/>
  <c r="P2622" i="32" a="1"/>
  <c r="P2622" i="32" s="1"/>
  <c r="P2741" i="32" a="1"/>
  <c r="P2741" i="32" s="1"/>
  <c r="P2628" i="32" a="1"/>
  <c r="P2628" i="32" s="1"/>
  <c r="P2680" i="32" a="1"/>
  <c r="P2680" i="32" s="1"/>
  <c r="P2870" i="32" a="1"/>
  <c r="P2870" i="32" s="1"/>
  <c r="P2689" i="32" a="1"/>
  <c r="P2689" i="32" s="1"/>
  <c r="P2697" i="32" a="1"/>
  <c r="P2697" i="32" s="1"/>
  <c r="P2767" i="32" a="1"/>
  <c r="P2767" i="32" s="1"/>
  <c r="P2702" i="32" a="1"/>
  <c r="P2702" i="32" s="1"/>
  <c r="P2619" i="32" a="1"/>
  <c r="P2619" i="32" s="1"/>
  <c r="P2710" i="32" a="1"/>
  <c r="P2710" i="32" s="1"/>
  <c r="P2884" i="32" a="1"/>
  <c r="P2884" i="32" s="1"/>
  <c r="P2733" i="32" a="1"/>
  <c r="P2733" i="32" s="1"/>
  <c r="P2802" i="32" a="1"/>
  <c r="P2802" i="32" s="1"/>
  <c r="P2740" i="32" a="1"/>
  <c r="P2740" i="32" s="1"/>
  <c r="P2828" i="32" a="1"/>
  <c r="P2828" i="32" s="1"/>
  <c r="P2838" i="32" a="1"/>
  <c r="P2838" i="32" s="1"/>
  <c r="P2720" i="32" a="1"/>
  <c r="P2720" i="32" s="1"/>
  <c r="P2623" i="32" a="1"/>
  <c r="P2623" i="32" s="1"/>
  <c r="P2789" i="32" a="1"/>
  <c r="P2789" i="32" s="1"/>
  <c r="P2690" i="32" a="1"/>
  <c r="P2690" i="32" s="1"/>
  <c r="P2859" i="32" a="1"/>
  <c r="P2859" i="32" s="1"/>
  <c r="P2846" i="32" a="1"/>
  <c r="P2846" i="32" s="1"/>
  <c r="P2785" i="32" a="1"/>
  <c r="P2785" i="32" s="1"/>
  <c r="P2656" i="32" a="1"/>
  <c r="P2656" i="32" s="1"/>
  <c r="P2744" i="32" a="1"/>
  <c r="P2744" i="32" s="1"/>
  <c r="P2769" i="32" a="1"/>
  <c r="P2769" i="32" s="1"/>
  <c r="P2664" i="32" a="1"/>
  <c r="P2664" i="32" s="1"/>
  <c r="M291" i="36" a="1"/>
  <c r="M291" i="36" s="1"/>
  <c r="P2856" i="32" a="1"/>
  <c r="P2856" i="32" s="1"/>
  <c r="P2652" i="32" a="1"/>
  <c r="P2652" i="32" s="1"/>
  <c r="P2673" i="32" a="1"/>
  <c r="P2673" i="32" s="1"/>
  <c r="P2877" i="32" a="1"/>
  <c r="P2877" i="32" s="1"/>
  <c r="P2880" i="32" a="1"/>
  <c r="P2880" i="32" s="1"/>
  <c r="P2772" i="32" a="1"/>
  <c r="P2772" i="32" s="1"/>
  <c r="M287" i="36" a="1"/>
  <c r="M287" i="36" s="1"/>
  <c r="P2787" i="32" a="1"/>
  <c r="P2787" i="32" s="1"/>
  <c r="P2642" i="32" a="1"/>
  <c r="P2642" i="32" s="1"/>
  <c r="P2762" i="32" a="1"/>
  <c r="P2762" i="32" s="1"/>
  <c r="P2639" i="32" a="1"/>
  <c r="P2639" i="32" s="1"/>
  <c r="P2812" i="32" a="1"/>
  <c r="P2812" i="32" s="1"/>
  <c r="P2755" i="32" a="1"/>
  <c r="P2755" i="32" s="1"/>
  <c r="M296" i="36" a="1"/>
  <c r="M296" i="36" s="1"/>
  <c r="P2756" i="32" a="1"/>
  <c r="P2756" i="32" s="1"/>
  <c r="P2845" i="32" a="1"/>
  <c r="P2845" i="32" s="1"/>
  <c r="P2753" i="32" a="1"/>
  <c r="P2753" i="32" s="1"/>
  <c r="P2837" i="32" a="1"/>
  <c r="P2837" i="32" s="1"/>
  <c r="P2671" i="32" a="1"/>
  <c r="P2671" i="32" s="1"/>
  <c r="P2724" i="32" a="1"/>
  <c r="P2724" i="32" s="1"/>
  <c r="H39" i="6" a="1"/>
  <c r="H39" i="6" s="1"/>
  <c r="H37" i="6" a="1"/>
  <c r="H37" i="6" s="1"/>
  <c r="M34" i="6" a="1"/>
  <c r="M34" i="6" s="1"/>
  <c r="M33" i="6" a="1"/>
  <c r="M33" i="6" s="1"/>
  <c r="M35" i="6" a="1"/>
  <c r="M35" i="6" s="1"/>
  <c r="H62" i="6" a="1"/>
  <c r="H62" i="6" s="1"/>
  <c r="H64" i="6" a="1"/>
  <c r="H64" i="6" s="1"/>
  <c r="H167" i="6" a="1"/>
  <c r="H167" i="6" s="1"/>
  <c r="H165" i="6" a="1"/>
  <c r="H165" i="6" s="1"/>
  <c r="P11630" i="32" a="1"/>
  <c r="P11630" i="32" s="1"/>
  <c r="M1504" i="36" a="1"/>
  <c r="M1504" i="36" s="1"/>
  <c r="P11595" i="32" a="1"/>
  <c r="P11595" i="32" s="1"/>
  <c r="M1506" i="36" a="1"/>
  <c r="M1506" i="36" s="1"/>
  <c r="P11611" i="32" a="1"/>
  <c r="P11611" i="32" s="1"/>
  <c r="P11590" i="32" a="1"/>
  <c r="P11590" i="32" s="1"/>
  <c r="P11625" i="32" a="1"/>
  <c r="P11625" i="32" s="1"/>
  <c r="P11589" i="32" a="1"/>
  <c r="P11589" i="32" s="1"/>
  <c r="P11608" i="32" a="1"/>
  <c r="P11608" i="32" s="1"/>
  <c r="P11619" i="32" a="1"/>
  <c r="P11619" i="32" s="1"/>
  <c r="P11624" i="32" a="1"/>
  <c r="P11624" i="32" s="1"/>
  <c r="P11597" i="32" a="1"/>
  <c r="P11597" i="32" s="1"/>
  <c r="P11628" i="32" a="1"/>
  <c r="P11628" i="32" s="1"/>
  <c r="P11614" i="32" a="1"/>
  <c r="P11614" i="32" s="1"/>
  <c r="P11612" i="32" a="1"/>
  <c r="P11612" i="32" s="1"/>
  <c r="P11599" i="32" a="1"/>
  <c r="P11599" i="32" s="1"/>
  <c r="P11622" i="32" a="1"/>
  <c r="P11622" i="32" s="1"/>
  <c r="M103" i="6" a="1"/>
  <c r="M103" i="6" s="1"/>
  <c r="M101" i="6" a="1"/>
  <c r="M101" i="6" s="1"/>
  <c r="M104" i="6" a="1"/>
  <c r="M104" i="6" s="1"/>
  <c r="M102" i="6" a="1"/>
  <c r="M102" i="6" s="1"/>
  <c r="H99" i="6" a="1"/>
  <c r="H99" i="6" s="1"/>
  <c r="H100" i="6" a="1"/>
  <c r="H100" i="6" s="1"/>
  <c r="H97" i="6" a="1"/>
  <c r="H97" i="6" s="1"/>
  <c r="M135" i="6" a="1"/>
  <c r="M135" i="6" s="1"/>
  <c r="M133" i="6" a="1"/>
  <c r="M133" i="6" s="1"/>
  <c r="M129" i="6" a="1"/>
  <c r="M129" i="6" s="1"/>
  <c r="M260" i="6" a="1"/>
  <c r="M260" i="6" s="1"/>
  <c r="M262" i="6" a="1"/>
  <c r="M262" i="6" s="1"/>
  <c r="H65" i="6" a="1"/>
  <c r="H65" i="6" s="1"/>
  <c r="H63" i="6" a="1"/>
  <c r="H63" i="6" s="1"/>
  <c r="M174" i="6" a="1"/>
  <c r="M174" i="6" s="1"/>
  <c r="M172" i="6" a="1"/>
  <c r="M172" i="6" s="1"/>
  <c r="H9" i="6" a="1"/>
  <c r="H9" i="6" s="1"/>
  <c r="H8" i="6" a="1"/>
  <c r="H8" i="6" s="1"/>
  <c r="H247" i="6" a="1"/>
  <c r="H247" i="6" s="1"/>
  <c r="H203" i="6" a="1"/>
  <c r="H203" i="6" s="1"/>
  <c r="M155" i="6" a="1"/>
  <c r="M155" i="6" s="1"/>
  <c r="M153" i="6" a="1"/>
  <c r="M153" i="6" s="1"/>
  <c r="M154" i="6" a="1"/>
  <c r="M154" i="6" s="1"/>
  <c r="H201" i="6" a="1"/>
  <c r="H201" i="6" s="1"/>
  <c r="H195" i="6" a="1"/>
  <c r="H195" i="6" s="1"/>
  <c r="M56" i="6" a="1"/>
  <c r="M56" i="6" s="1"/>
  <c r="M52" i="6" a="1"/>
  <c r="M52" i="6" s="1"/>
  <c r="M54" i="6" a="1"/>
  <c r="M54" i="6" s="1"/>
  <c r="M229" i="6" a="1"/>
  <c r="M229" i="6" s="1"/>
  <c r="M227" i="6" a="1"/>
  <c r="M227" i="6" s="1"/>
  <c r="M231" i="6" a="1"/>
  <c r="M231" i="6" s="1"/>
  <c r="M233" i="6" a="1"/>
  <c r="M233" i="6" s="1"/>
  <c r="H50" i="6" a="1"/>
  <c r="H50" i="6" s="1"/>
  <c r="H49" i="6" a="1"/>
  <c r="H49" i="6" s="1"/>
  <c r="M37" i="6" a="1"/>
  <c r="M37" i="6" s="1"/>
  <c r="M39" i="6" a="1"/>
  <c r="M39" i="6" s="1"/>
  <c r="M41" i="6" a="1"/>
  <c r="M41" i="6" s="1"/>
  <c r="H139" i="6" a="1"/>
  <c r="H139" i="6" s="1"/>
  <c r="H137" i="6" a="1"/>
  <c r="H137" i="6" s="1"/>
  <c r="H141" i="6" a="1"/>
  <c r="H141" i="6" s="1"/>
  <c r="H44" i="6" a="1"/>
  <c r="H44" i="6" s="1"/>
  <c r="H42" i="6" a="1"/>
  <c r="H42" i="6" s="1"/>
  <c r="H103" i="6" a="1"/>
  <c r="H103" i="6" s="1"/>
  <c r="H221" i="6" a="1"/>
  <c r="H221" i="6" s="1"/>
  <c r="M62" i="6" a="1"/>
  <c r="M62" i="6" s="1"/>
  <c r="M64" i="6" a="1"/>
  <c r="M64" i="6" s="1"/>
  <c r="M66" i="6" a="1"/>
  <c r="M66" i="6" s="1"/>
  <c r="H257" i="6" a="1"/>
  <c r="H257" i="6" s="1"/>
  <c r="H258" i="6" a="1"/>
  <c r="H258" i="6" s="1"/>
  <c r="M165" i="6" a="1"/>
  <c r="M165" i="6" s="1"/>
  <c r="M166" i="6" a="1"/>
  <c r="M166" i="6" s="1"/>
  <c r="M167" i="6" a="1"/>
  <c r="M167" i="6" s="1"/>
  <c r="P14238" i="32" a="1"/>
  <c r="P14238" i="32" s="1"/>
  <c r="P14253" i="32" a="1"/>
  <c r="P14253" i="32" s="1"/>
  <c r="P14231" i="32" a="1"/>
  <c r="P14231" i="32" s="1"/>
  <c r="P14177" i="32" a="1"/>
  <c r="P14177" i="32" s="1"/>
  <c r="P14163" i="32" a="1"/>
  <c r="P14163" i="32" s="1"/>
  <c r="P14276" i="32" a="1"/>
  <c r="P14276" i="32" s="1"/>
  <c r="P14267" i="32" a="1"/>
  <c r="P14267" i="32" s="1"/>
  <c r="P14200" i="32" a="1"/>
  <c r="P14200" i="32" s="1"/>
  <c r="P14234" i="32" a="1"/>
  <c r="P14234" i="32" s="1"/>
  <c r="P14222" i="32" a="1"/>
  <c r="P14222" i="32" s="1"/>
  <c r="P14209" i="32" a="1"/>
  <c r="P14209" i="32" s="1"/>
  <c r="P14186" i="32" a="1"/>
  <c r="P14186" i="32" s="1"/>
  <c r="P14252" i="32" a="1"/>
  <c r="P14252" i="32" s="1"/>
  <c r="M2020" i="36" a="1"/>
  <c r="M2020" i="36" s="1"/>
  <c r="P14263" i="32" a="1"/>
  <c r="P14263" i="32" s="1"/>
  <c r="P14250" i="32" a="1"/>
  <c r="P14250" i="32" s="1"/>
  <c r="P14194" i="32" a="1"/>
  <c r="P14194" i="32" s="1"/>
  <c r="P14171" i="32" a="1"/>
  <c r="P14171" i="32" s="1"/>
  <c r="P14249" i="32" a="1"/>
  <c r="P14249" i="32" s="1"/>
  <c r="P14223" i="32" a="1"/>
  <c r="P14223" i="32" s="1"/>
  <c r="P14273" i="32" a="1"/>
  <c r="P14273" i="32" s="1"/>
  <c r="P14170" i="32" a="1"/>
  <c r="P14170" i="32" s="1"/>
  <c r="P14261" i="32" a="1"/>
  <c r="P14261" i="32" s="1"/>
  <c r="P14212" i="32" a="1"/>
  <c r="P14212" i="32" s="1"/>
  <c r="P14224" i="32" a="1"/>
  <c r="P14224" i="32" s="1"/>
  <c r="P14173" i="32" a="1"/>
  <c r="P14173" i="32" s="1"/>
  <c r="P14228" i="32" a="1"/>
  <c r="P14228" i="32" s="1"/>
  <c r="P14184" i="32" a="1"/>
  <c r="P14184" i="32" s="1"/>
  <c r="P14165" i="32" a="1"/>
  <c r="P14165" i="32" s="1"/>
  <c r="P14191" i="32" a="1"/>
  <c r="P14191" i="32" s="1"/>
  <c r="P14235" i="32" a="1"/>
  <c r="P14235" i="32" s="1"/>
  <c r="P14193" i="32" a="1"/>
  <c r="P14193" i="32" s="1"/>
  <c r="P14268" i="32" a="1"/>
  <c r="P14268" i="32" s="1"/>
  <c r="P14258" i="32" a="1"/>
  <c r="P14258" i="32" s="1"/>
  <c r="M2010" i="36" a="1"/>
  <c r="M2010" i="36" s="1"/>
  <c r="P14168" i="32" a="1"/>
  <c r="P14168" i="32" s="1"/>
  <c r="P14169" i="32" a="1"/>
  <c r="P14169" i="32" s="1"/>
  <c r="P14256" i="32" a="1"/>
  <c r="P14256" i="32" s="1"/>
  <c r="M2012" i="36" a="1"/>
  <c r="M2012" i="36" s="1"/>
  <c r="M2017" i="36" a="1"/>
  <c r="M2017" i="36" s="1"/>
  <c r="P14225" i="32" a="1"/>
  <c r="P14225" i="32" s="1"/>
  <c r="P14199" i="32" a="1"/>
  <c r="P14199" i="32" s="1"/>
  <c r="P14220" i="32" a="1"/>
  <c r="P14220" i="32" s="1"/>
  <c r="M2007" i="36" a="1"/>
  <c r="M2007" i="36" s="1"/>
  <c r="P14240" i="32" a="1"/>
  <c r="P14240" i="32" s="1"/>
  <c r="P14182" i="32" a="1"/>
  <c r="P14182" i="32" s="1"/>
  <c r="P14172" i="32" a="1"/>
  <c r="P14172" i="32" s="1"/>
  <c r="P14275" i="32" a="1"/>
  <c r="P14275" i="32" s="1"/>
  <c r="P14175" i="32" a="1"/>
  <c r="P14175" i="32" s="1"/>
  <c r="P14251" i="32" a="1"/>
  <c r="P14251" i="32" s="1"/>
  <c r="P14241" i="32" a="1"/>
  <c r="P14241" i="32" s="1"/>
  <c r="P14216" i="32" a="1"/>
  <c r="P14216" i="32" s="1"/>
  <c r="M2006" i="36" a="1"/>
  <c r="M2006" i="36" s="1"/>
  <c r="M2008" i="36" a="1"/>
  <c r="M2008" i="36" s="1"/>
  <c r="P14214" i="32" a="1"/>
  <c r="P14214" i="32" s="1"/>
  <c r="P14176" i="32" a="1"/>
  <c r="P14176" i="32" s="1"/>
  <c r="P14266" i="32" a="1"/>
  <c r="P14266" i="32" s="1"/>
  <c r="P14187" i="32" a="1"/>
  <c r="P14187" i="32" s="1"/>
  <c r="P14265" i="32" a="1"/>
  <c r="P14265" i="32" s="1"/>
  <c r="P14202" i="32" a="1"/>
  <c r="P14202" i="32" s="1"/>
  <c r="P14206" i="32" a="1"/>
  <c r="P14206" i="32" s="1"/>
  <c r="P14205" i="32" a="1"/>
  <c r="P14205" i="32" s="1"/>
  <c r="P14174" i="32" a="1"/>
  <c r="P14174" i="32" s="1"/>
  <c r="P14219" i="32" a="1"/>
  <c r="P14219" i="32" s="1"/>
  <c r="P14217" i="32" a="1"/>
  <c r="P14217" i="32" s="1"/>
  <c r="P14207" i="32" a="1"/>
  <c r="P14207" i="32" s="1"/>
  <c r="P14264" i="32" a="1"/>
  <c r="P14264" i="32" s="1"/>
  <c r="P14229" i="32" a="1"/>
  <c r="P14229" i="32" s="1"/>
  <c r="M2014" i="36" a="1"/>
  <c r="M2014" i="36" s="1"/>
  <c r="P14164" i="32" a="1"/>
  <c r="P14164" i="32" s="1"/>
  <c r="P14201" i="32" a="1"/>
  <c r="P14201" i="32" s="1"/>
  <c r="P14198" i="32" a="1"/>
  <c r="P14198" i="32" s="1"/>
  <c r="P14181" i="32" a="1"/>
  <c r="P14181" i="32" s="1"/>
  <c r="P14204" i="32" a="1"/>
  <c r="P14204" i="32" s="1"/>
  <c r="P14236" i="32" a="1"/>
  <c r="P14236" i="32" s="1"/>
  <c r="P14218" i="32" a="1"/>
  <c r="P14218" i="32" s="1"/>
  <c r="P14280" i="32" a="1"/>
  <c r="P14280" i="32" s="1"/>
  <c r="P14269" i="32" a="1"/>
  <c r="P14269" i="32" s="1"/>
  <c r="M2016" i="36" a="1"/>
  <c r="M2016" i="36" s="1"/>
  <c r="P14262" i="32" a="1"/>
  <c r="P14262" i="32" s="1"/>
  <c r="P14257" i="32" a="1"/>
  <c r="P14257" i="32" s="1"/>
  <c r="P14166" i="32" a="1"/>
  <c r="P14166" i="32" s="1"/>
  <c r="P14254" i="32" a="1"/>
  <c r="P14254" i="32" s="1"/>
  <c r="P14259" i="32" a="1"/>
  <c r="P14259" i="32" s="1"/>
  <c r="P14272" i="32" a="1"/>
  <c r="P14272" i="32" s="1"/>
  <c r="P14255" i="32" a="1"/>
  <c r="P14255" i="32" s="1"/>
  <c r="M2018" i="36" a="1"/>
  <c r="M2018" i="36" s="1"/>
  <c r="P14270" i="32" a="1"/>
  <c r="P14270" i="32" s="1"/>
  <c r="P14227" i="32" a="1"/>
  <c r="P14227" i="32" s="1"/>
  <c r="P14162" i="32" a="1"/>
  <c r="P14162" i="32" s="1"/>
  <c r="P14233" i="32" a="1"/>
  <c r="P14233" i="32" s="1"/>
  <c r="M2019" i="36" a="1"/>
  <c r="M2019" i="36" s="1"/>
  <c r="P14189" i="32" a="1"/>
  <c r="P14189" i="32" s="1"/>
  <c r="P14274" i="32" a="1"/>
  <c r="P14274" i="32" s="1"/>
  <c r="M2015" i="36" a="1"/>
  <c r="M2015" i="36" s="1"/>
  <c r="P14243" i="32" a="1"/>
  <c r="P14243" i="32" s="1"/>
  <c r="P14271" i="32" a="1"/>
  <c r="P14271" i="32" s="1"/>
  <c r="P14221" i="32" a="1"/>
  <c r="P14221" i="32" s="1"/>
  <c r="M2009" i="36" a="1"/>
  <c r="M2009" i="36" s="1"/>
  <c r="M2013" i="36" a="1"/>
  <c r="M2013" i="36" s="1"/>
  <c r="P14279" i="32" a="1"/>
  <c r="P14279" i="32" s="1"/>
  <c r="P14190" i="32" a="1"/>
  <c r="P14190" i="32" s="1"/>
  <c r="P14210" i="32" a="1"/>
  <c r="P14210" i="32" s="1"/>
  <c r="P14213" i="32" a="1"/>
  <c r="P14213" i="32" s="1"/>
  <c r="P14237" i="32" a="1"/>
  <c r="P14237" i="32" s="1"/>
  <c r="P14248" i="32" a="1"/>
  <c r="P14248" i="32" s="1"/>
  <c r="P14277" i="32" a="1"/>
  <c r="P14277" i="32" s="1"/>
  <c r="P14247" i="32" a="1"/>
  <c r="P14247" i="32" s="1"/>
  <c r="P14185" i="32" a="1"/>
  <c r="P14185" i="32" s="1"/>
  <c r="P14245" i="32" a="1"/>
  <c r="P14245" i="32" s="1"/>
  <c r="P14188" i="32" a="1"/>
  <c r="P14188" i="32" s="1"/>
  <c r="P14278" i="32" a="1"/>
  <c r="P14278" i="32" s="1"/>
  <c r="P14180" i="32" a="1"/>
  <c r="P14180" i="32" s="1"/>
  <c r="P14242" i="32" a="1"/>
  <c r="P14242" i="32" s="1"/>
  <c r="P21326" i="32" a="1"/>
  <c r="P21326" i="32" s="1"/>
  <c r="P21361" i="32" a="1"/>
  <c r="P21361" i="32" s="1"/>
  <c r="M3345" i="36" a="1"/>
  <c r="M3345" i="36" s="1"/>
  <c r="M3344" i="36" a="1"/>
  <c r="M3344" i="36" s="1"/>
  <c r="P21341" i="32" a="1"/>
  <c r="P21341" i="32" s="1"/>
  <c r="P21391" i="32" a="1"/>
  <c r="P21391" i="32" s="1"/>
  <c r="P21394" i="32" a="1"/>
  <c r="P21394" i="32" s="1"/>
  <c r="P21359" i="32" a="1"/>
  <c r="P21359" i="32" s="1"/>
  <c r="P21335" i="32" a="1"/>
  <c r="P21335" i="32" s="1"/>
  <c r="P21373" i="32" a="1"/>
  <c r="P21373" i="32" s="1"/>
  <c r="P21382" i="32" a="1"/>
  <c r="P21382" i="32" s="1"/>
  <c r="P21393" i="32" a="1"/>
  <c r="P21393" i="32" s="1"/>
  <c r="P21397" i="32" a="1"/>
  <c r="P21397" i="32" s="1"/>
  <c r="P21349" i="32" a="1"/>
  <c r="P21349" i="32" s="1"/>
  <c r="P21355" i="32" a="1"/>
  <c r="P21355" i="32" s="1"/>
  <c r="P21354" i="32" a="1"/>
  <c r="P21354" i="32" s="1"/>
  <c r="P21336" i="32" a="1"/>
  <c r="P21336" i="32" s="1"/>
  <c r="P21396" i="32" a="1"/>
  <c r="P21396" i="32" s="1"/>
  <c r="M3347" i="36" a="1"/>
  <c r="M3347" i="36" s="1"/>
  <c r="P21337" i="32" a="1"/>
  <c r="P21337" i="32" s="1"/>
  <c r="P21323" i="32" a="1"/>
  <c r="P21323" i="32" s="1"/>
  <c r="P21344" i="32" a="1"/>
  <c r="P21344" i="32" s="1"/>
  <c r="P21388" i="32" a="1"/>
  <c r="P21388" i="32" s="1"/>
  <c r="P21350" i="32" a="1"/>
  <c r="P21350" i="32" s="1"/>
  <c r="P21403" i="32" a="1"/>
  <c r="P21403" i="32" s="1"/>
  <c r="P21360" i="32" a="1"/>
  <c r="P21360" i="32" s="1"/>
  <c r="P21325" i="32" a="1"/>
  <c r="P21325" i="32" s="1"/>
  <c r="P21333" i="32" a="1"/>
  <c r="P21333" i="32" s="1"/>
  <c r="P21316" i="32" a="1"/>
  <c r="P21316" i="32" s="1"/>
  <c r="P21371" i="32" a="1"/>
  <c r="P21371" i="32" s="1"/>
  <c r="P21383" i="32" a="1"/>
  <c r="P21383" i="32" s="1"/>
  <c r="P21340" i="32" a="1"/>
  <c r="P21340" i="32" s="1"/>
  <c r="M3343" i="36" a="1"/>
  <c r="M3343" i="36" s="1"/>
  <c r="P21346" i="32" a="1"/>
  <c r="P21346" i="32" s="1"/>
  <c r="P21400" i="32" a="1"/>
  <c r="P21400" i="32" s="1"/>
  <c r="P21339" i="32" a="1"/>
  <c r="P21339" i="32" s="1"/>
  <c r="P21314" i="32" a="1"/>
  <c r="P21314" i="32" s="1"/>
  <c r="P21390" i="32" a="1"/>
  <c r="P21390" i="32" s="1"/>
  <c r="M3348" i="36" a="1"/>
  <c r="M3348" i="36" s="1"/>
  <c r="P21377" i="32" a="1"/>
  <c r="P21377" i="32" s="1"/>
  <c r="P21387" i="32" a="1"/>
  <c r="P21387" i="32" s="1"/>
  <c r="P21407" i="32" a="1"/>
  <c r="P21407" i="32" s="1"/>
  <c r="P21358" i="32" a="1"/>
  <c r="P21358" i="32" s="1"/>
  <c r="P21363" i="32" a="1"/>
  <c r="P21363" i="32" s="1"/>
  <c r="M3340" i="36" a="1"/>
  <c r="M3340" i="36" s="1"/>
  <c r="P21410" i="32" a="1"/>
  <c r="P21410" i="32" s="1"/>
  <c r="P21398" i="32" a="1"/>
  <c r="P21398" i="32" s="1"/>
  <c r="P21331" i="32" a="1"/>
  <c r="P21331" i="32" s="1"/>
  <c r="P21321" i="32" a="1"/>
  <c r="P21321" i="32" s="1"/>
  <c r="P21322" i="32" a="1"/>
  <c r="P21322" i="32" s="1"/>
  <c r="P21345" i="32" a="1"/>
  <c r="P21345" i="32" s="1"/>
  <c r="P21408" i="32" a="1"/>
  <c r="P21408" i="32" s="1"/>
  <c r="M3349" i="36" a="1"/>
  <c r="M3349" i="36" s="1"/>
  <c r="P21338" i="32" a="1"/>
  <c r="P21338" i="32" s="1"/>
  <c r="P21389" i="32" a="1"/>
  <c r="P21389" i="32" s="1"/>
  <c r="P21372" i="32" a="1"/>
  <c r="P21372" i="32" s="1"/>
  <c r="P21332" i="32" a="1"/>
  <c r="P21332" i="32" s="1"/>
  <c r="P21378" i="32" a="1"/>
  <c r="P21378" i="32" s="1"/>
  <c r="P21399" i="32" a="1"/>
  <c r="P21399" i="32" s="1"/>
  <c r="P21370" i="32" a="1"/>
  <c r="P21370" i="32" s="1"/>
  <c r="P21375" i="32" a="1"/>
  <c r="P21375" i="32" s="1"/>
  <c r="M3339" i="36" a="1"/>
  <c r="M3339" i="36" s="1"/>
  <c r="M3341" i="36" a="1"/>
  <c r="M3341" i="36" s="1"/>
  <c r="P21342" i="32" a="1"/>
  <c r="P21342" i="32" s="1"/>
  <c r="P21402" i="32" a="1"/>
  <c r="P21402" i="32" s="1"/>
  <c r="P21319" i="32" a="1"/>
  <c r="P21319" i="32" s="1"/>
  <c r="P21352" i="32" a="1"/>
  <c r="P21352" i="32" s="1"/>
  <c r="P21379" i="32" a="1"/>
  <c r="P21379" i="32" s="1"/>
  <c r="P21330" i="32" a="1"/>
  <c r="P21330" i="32" s="1"/>
  <c r="P21324" i="32" a="1"/>
  <c r="P21324" i="32" s="1"/>
  <c r="P21381" i="32" a="1"/>
  <c r="P21381" i="32" s="1"/>
  <c r="P21385" i="32" a="1"/>
  <c r="P21385" i="32" s="1"/>
  <c r="P21369" i="32" a="1"/>
  <c r="P21369" i="32" s="1"/>
  <c r="P21362" i="32" a="1"/>
  <c r="P21362" i="32" s="1"/>
  <c r="P21392" i="32" a="1"/>
  <c r="P21392" i="32" s="1"/>
  <c r="P21374" i="32" a="1"/>
  <c r="P21374" i="32" s="1"/>
  <c r="P21384" i="32" a="1"/>
  <c r="P21384" i="32" s="1"/>
  <c r="P21376" i="32" a="1"/>
  <c r="P21376" i="32" s="1"/>
  <c r="P21409" i="32" a="1"/>
  <c r="P21409" i="32" s="1"/>
  <c r="P21343" i="32" a="1"/>
  <c r="P21343" i="32" s="1"/>
  <c r="M3342" i="36" a="1"/>
  <c r="M3342" i="36" s="1"/>
  <c r="P21401" i="32" a="1"/>
  <c r="P21401" i="32" s="1"/>
  <c r="P21329" i="32" a="1"/>
  <c r="P21329" i="32" s="1"/>
  <c r="P21348" i="32" a="1"/>
  <c r="P21348" i="32" s="1"/>
  <c r="P21317" i="32" a="1"/>
  <c r="P21317" i="32" s="1"/>
  <c r="P21318" i="32" a="1"/>
  <c r="P21318" i="32" s="1"/>
  <c r="P21351" i="32" a="1"/>
  <c r="P21351" i="32" s="1"/>
  <c r="P21404" i="32" a="1"/>
  <c r="P21404" i="32" s="1"/>
  <c r="P21327" i="32" a="1"/>
  <c r="P21327" i="32" s="1"/>
  <c r="P21405" i="32" a="1"/>
  <c r="P21405" i="32" s="1"/>
  <c r="P21347" i="32" a="1"/>
  <c r="P21347" i="32" s="1"/>
  <c r="P21320" i="32" a="1"/>
  <c r="P21320" i="32" s="1"/>
  <c r="P21334" i="32" a="1"/>
  <c r="P21334" i="32" s="1"/>
  <c r="P21364" i="32" a="1"/>
  <c r="P21364" i="32" s="1"/>
  <c r="P21367" i="32" a="1"/>
  <c r="P21367" i="32" s="1"/>
  <c r="P21315" i="32" a="1"/>
  <c r="P21315" i="32" s="1"/>
  <c r="P21366" i="32" a="1"/>
  <c r="P21366" i="32" s="1"/>
  <c r="P21356" i="32" a="1"/>
  <c r="P21356" i="32" s="1"/>
  <c r="P21380" i="32" a="1"/>
  <c r="P21380" i="32" s="1"/>
  <c r="P21353" i="32" a="1"/>
  <c r="P21353" i="32" s="1"/>
  <c r="P21365" i="32" a="1"/>
  <c r="P21365" i="32" s="1"/>
  <c r="P21406" i="32" a="1"/>
  <c r="P21406" i="32" s="1"/>
  <c r="P21386" i="32" a="1"/>
  <c r="P21386" i="32" s="1"/>
  <c r="M3346" i="36" a="1"/>
  <c r="M3346" i="36" s="1"/>
  <c r="P21368" i="32" a="1"/>
  <c r="P21368" i="32" s="1"/>
  <c r="P21328" i="32" a="1"/>
  <c r="P21328" i="32" s="1"/>
  <c r="P21357" i="32" a="1"/>
  <c r="P21357" i="32" s="1"/>
  <c r="P21395" i="32" a="1"/>
  <c r="P21395" i="32" s="1"/>
  <c r="M72" i="6" a="1"/>
  <c r="M72" i="6" s="1"/>
  <c r="M68" i="6" a="1"/>
  <c r="M68" i="6" s="1"/>
  <c r="H294" i="6" a="1"/>
  <c r="H294" i="6" s="1"/>
  <c r="H293" i="6" a="1"/>
  <c r="H293" i="6" s="1"/>
  <c r="M61" i="6" a="1"/>
  <c r="M61" i="6" s="1"/>
  <c r="M63" i="6" a="1"/>
  <c r="M63" i="6" s="1"/>
  <c r="M65" i="6" a="1"/>
  <c r="M65" i="6" s="1"/>
  <c r="M7" i="6" a="1"/>
  <c r="M7" i="6" s="1"/>
  <c r="M9" i="6" a="1"/>
  <c r="M9" i="6" s="1"/>
  <c r="M8" i="6" a="1"/>
  <c r="M8" i="6" s="1"/>
  <c r="M6" i="6" a="1"/>
  <c r="M6" i="6" s="1"/>
  <c r="P13562" i="32" a="1"/>
  <c r="P13562" i="32" s="1"/>
  <c r="M1876" i="36" a="1"/>
  <c r="M1876" i="36" s="1"/>
  <c r="M201" i="6" a="1"/>
  <c r="M201" i="6" s="1"/>
  <c r="M199" i="6" a="1"/>
  <c r="M199" i="6" s="1"/>
  <c r="M197" i="6" a="1"/>
  <c r="M197" i="6" s="1"/>
  <c r="M195" i="6" a="1"/>
  <c r="M195" i="6" s="1"/>
  <c r="H7" i="6" a="1"/>
  <c r="H7" i="6" s="1"/>
  <c r="M48" i="6" a="1"/>
  <c r="M48" i="6" s="1"/>
  <c r="M50" i="6" a="1"/>
  <c r="M50" i="6" s="1"/>
  <c r="M49" i="6" a="1"/>
  <c r="M49" i="6" s="1"/>
  <c r="M279" i="36" a="1"/>
  <c r="M279" i="36" s="1"/>
  <c r="P2726" i="32" a="1"/>
  <c r="P2726" i="32" s="1"/>
  <c r="P2776" i="32" a="1"/>
  <c r="P2776" i="32" s="1"/>
  <c r="P2648" i="32" a="1"/>
  <c r="P2648" i="32" s="1"/>
  <c r="P2644" i="32" a="1"/>
  <c r="P2644" i="32" s="1"/>
  <c r="P2898" i="32" a="1"/>
  <c r="P2898" i="32" s="1"/>
  <c r="P2882" i="32" a="1"/>
  <c r="P2882" i="32" s="1"/>
  <c r="P2659" i="32" a="1"/>
  <c r="P2659" i="32" s="1"/>
  <c r="P2860" i="32" a="1"/>
  <c r="P2860" i="32" s="1"/>
  <c r="P2641" i="32" a="1"/>
  <c r="P2641" i="32" s="1"/>
  <c r="P2816" i="32" a="1"/>
  <c r="P2816" i="32" s="1"/>
  <c r="P2848" i="32" a="1"/>
  <c r="P2848" i="32" s="1"/>
  <c r="P2685" i="32" a="1"/>
  <c r="P2685" i="32" s="1"/>
  <c r="P2742" i="32" a="1"/>
  <c r="P2742" i="32" s="1"/>
  <c r="P2888" i="32" a="1"/>
  <c r="P2888" i="32" s="1"/>
  <c r="P2773" i="32" a="1"/>
  <c r="P2773" i="32" s="1"/>
  <c r="P2780" i="32" a="1"/>
  <c r="P2780" i="32" s="1"/>
  <c r="P2654" i="32" a="1"/>
  <c r="P2654" i="32" s="1"/>
  <c r="P2818" i="32" a="1"/>
  <c r="P2818" i="32" s="1"/>
  <c r="P2806" i="32" a="1"/>
  <c r="P2806" i="32" s="1"/>
  <c r="P2634" i="32" a="1"/>
  <c r="P2634" i="32" s="1"/>
  <c r="P2875" i="32" a="1"/>
  <c r="P2875" i="32" s="1"/>
  <c r="P2635" i="32" a="1"/>
  <c r="P2635" i="32" s="1"/>
  <c r="P2858" i="32" a="1"/>
  <c r="P2858" i="32" s="1"/>
  <c r="P2754" i="32" a="1"/>
  <c r="P2754" i="32" s="1"/>
  <c r="P2781" i="32" a="1"/>
  <c r="P2781" i="32" s="1"/>
  <c r="P2760" i="32" a="1"/>
  <c r="P2760" i="32" s="1"/>
  <c r="M294" i="36" a="1"/>
  <c r="M294" i="36" s="1"/>
  <c r="P2713" i="32" a="1"/>
  <c r="P2713" i="32" s="1"/>
  <c r="P2731" i="32" a="1"/>
  <c r="P2731" i="32" s="1"/>
  <c r="P2707" i="32" a="1"/>
  <c r="P2707" i="32" s="1"/>
  <c r="P2729" i="32" a="1"/>
  <c r="P2729" i="32" s="1"/>
  <c r="P2793" i="32" a="1"/>
  <c r="P2793" i="32" s="1"/>
  <c r="P2745" i="32" a="1"/>
  <c r="P2745" i="32" s="1"/>
  <c r="P2676" i="32" a="1"/>
  <c r="P2676" i="32" s="1"/>
  <c r="M295" i="36" a="1"/>
  <c r="M295" i="36" s="1"/>
  <c r="P2657" i="32" a="1"/>
  <c r="P2657" i="32" s="1"/>
  <c r="M292" i="36" a="1"/>
  <c r="M292" i="36" s="1"/>
  <c r="P2675" i="32" a="1"/>
  <c r="P2675" i="32" s="1"/>
  <c r="P2679" i="32" a="1"/>
  <c r="P2679" i="32" s="1"/>
  <c r="P2638" i="32" a="1"/>
  <c r="P2638" i="32" s="1"/>
  <c r="P2811" i="32" a="1"/>
  <c r="P2811" i="32" s="1"/>
  <c r="P2861" i="32" a="1"/>
  <c r="P2861" i="32" s="1"/>
  <c r="P2881" i="32" a="1"/>
  <c r="P2881" i="32" s="1"/>
  <c r="M282" i="36" a="1"/>
  <c r="M282" i="36" s="1"/>
  <c r="P2827" i="32" a="1"/>
  <c r="P2827" i="32" s="1"/>
  <c r="P2757" i="32" a="1"/>
  <c r="P2757" i="32" s="1"/>
  <c r="P2670" i="32" a="1"/>
  <c r="P2670" i="32" s="1"/>
  <c r="P2775" i="32" a="1"/>
  <c r="P2775" i="32" s="1"/>
  <c r="P2807" i="32" a="1"/>
  <c r="P2807" i="32" s="1"/>
  <c r="M139" i="6" a="1"/>
  <c r="M139" i="6" s="1"/>
  <c r="M143" i="6" a="1"/>
  <c r="M143" i="6" s="1"/>
  <c r="M141" i="6" a="1"/>
  <c r="M141" i="6" s="1"/>
  <c r="M137" i="6" a="1"/>
  <c r="M137" i="6" s="1"/>
  <c r="H184" i="6" a="1"/>
  <c r="H184" i="6" s="1"/>
  <c r="H183" i="6" a="1"/>
  <c r="H183" i="6" s="1"/>
  <c r="M44" i="6" a="1"/>
  <c r="M44" i="6" s="1"/>
  <c r="M43" i="6" a="1"/>
  <c r="M43" i="6" s="1"/>
  <c r="M42" i="6" a="1"/>
  <c r="M42" i="6" s="1"/>
  <c r="H261" i="6" a="1"/>
  <c r="H261" i="6" s="1"/>
  <c r="H260" i="6" a="1"/>
  <c r="H260" i="6" s="1"/>
  <c r="H228" i="6" a="1"/>
  <c r="H228" i="6" s="1"/>
  <c r="H226" i="6" a="1"/>
  <c r="H226" i="6" s="1"/>
  <c r="M257" i="6" a="1"/>
  <c r="M257" i="6" s="1"/>
  <c r="M259" i="6" a="1"/>
  <c r="M259" i="6" s="1"/>
  <c r="M258" i="6" a="1"/>
  <c r="M258" i="6" s="1"/>
  <c r="P14179" i="32" a="1"/>
  <c r="P14179" i="32" s="1"/>
  <c r="H24" i="6" a="1"/>
  <c r="H24" i="6" s="1"/>
  <c r="H22" i="6" a="1"/>
  <c r="H22" i="6" s="1"/>
  <c r="H239" i="6" a="1"/>
  <c r="H239" i="6" s="1"/>
  <c r="H26" i="6" a="1"/>
  <c r="H26" i="6" s="1"/>
  <c r="H12" i="6" a="1"/>
  <c r="H12" i="6" s="1"/>
  <c r="H11" i="6" a="1"/>
  <c r="H11" i="6" s="1"/>
  <c r="M293" i="6" a="1"/>
  <c r="M293" i="6" s="1"/>
  <c r="M294" i="6" a="1"/>
  <c r="M294" i="6" s="1"/>
  <c r="M291" i="6" a="1"/>
  <c r="M291" i="6" s="1"/>
  <c r="M292" i="6" a="1"/>
  <c r="M292" i="6" s="1"/>
  <c r="M209" i="6" a="1"/>
  <c r="M209" i="6" s="1"/>
  <c r="M205" i="6" a="1"/>
  <c r="M205" i="6" s="1"/>
  <c r="M203" i="6" a="1"/>
  <c r="M203" i="6" s="1"/>
  <c r="M207" i="6" a="1"/>
  <c r="M207" i="6" s="1"/>
  <c r="H79" i="6" a="1"/>
  <c r="H79" i="6" s="1"/>
  <c r="H78" i="6" a="1"/>
  <c r="H78" i="6" s="1"/>
  <c r="P19018" i="32" a="1"/>
  <c r="P19018" i="32" s="1"/>
  <c r="H164" i="6" a="1"/>
  <c r="H164" i="6" s="1"/>
  <c r="H162" i="6" a="1"/>
  <c r="H162" i="6" s="1"/>
  <c r="M185" i="6" a="1"/>
  <c r="M185" i="6" s="1"/>
  <c r="M184" i="6" a="1"/>
  <c r="M184" i="6" s="1"/>
  <c r="M183" i="6" a="1"/>
  <c r="M183" i="6" s="1"/>
  <c r="H47" i="6" a="1"/>
  <c r="H47" i="6" s="1"/>
  <c r="H46" i="6" a="1"/>
  <c r="H46" i="6" s="1"/>
  <c r="P23564" i="32" a="1"/>
  <c r="P23564" i="32" s="1"/>
  <c r="P23400" i="32" a="1"/>
  <c r="P23400" i="32" s="1"/>
  <c r="P23492" i="32" a="1"/>
  <c r="P23492" i="32" s="1"/>
  <c r="M3627" i="36" a="1"/>
  <c r="M3627" i="36" s="1"/>
  <c r="P23486" i="32" a="1"/>
  <c r="P23486" i="32" s="1"/>
  <c r="P23490" i="32" a="1"/>
  <c r="P23490" i="32" s="1"/>
  <c r="P23420" i="32" a="1"/>
  <c r="P23420" i="32" s="1"/>
  <c r="P23403" i="32" a="1"/>
  <c r="P23403" i="32" s="1"/>
  <c r="P23419" i="32" a="1"/>
  <c r="P23419" i="32" s="1"/>
  <c r="P23409" i="32" a="1"/>
  <c r="P23409" i="32" s="1"/>
  <c r="P23412" i="32" a="1"/>
  <c r="P23412" i="32" s="1"/>
  <c r="P23410" i="32" a="1"/>
  <c r="P23410" i="32" s="1"/>
  <c r="M3646" i="36" a="1"/>
  <c r="M3646" i="36" s="1"/>
  <c r="P23399" i="32" a="1"/>
  <c r="P23399" i="32" s="1"/>
  <c r="P23423" i="32" a="1"/>
  <c r="P23423" i="32" s="1"/>
  <c r="P23500" i="32" a="1"/>
  <c r="P23500" i="32" s="1"/>
  <c r="P23480" i="32" a="1"/>
  <c r="P23480" i="32" s="1"/>
  <c r="P23425" i="32" a="1"/>
  <c r="P23425" i="32" s="1"/>
  <c r="P23427" i="32" a="1"/>
  <c r="P23427" i="32" s="1"/>
  <c r="P23484" i="32" a="1"/>
  <c r="P23484" i="32" s="1"/>
  <c r="P23407" i="32" a="1"/>
  <c r="P23407" i="32" s="1"/>
  <c r="P23563" i="32" a="1"/>
  <c r="P23563" i="32" s="1"/>
  <c r="P23458" i="32" a="1"/>
  <c r="P23458" i="32" s="1"/>
  <c r="P23482" i="32" a="1"/>
  <c r="P23482" i="32" s="1"/>
  <c r="P23401" i="32" a="1"/>
  <c r="P23401" i="32" s="1"/>
  <c r="P23429" i="32" a="1"/>
  <c r="P23429" i="32" s="1"/>
  <c r="P23406" i="32" a="1"/>
  <c r="P23406" i="32" s="1"/>
  <c r="P23414" i="32" a="1"/>
  <c r="P23414" i="32" s="1"/>
  <c r="P23428" i="32" a="1"/>
  <c r="P23428" i="32" s="1"/>
  <c r="M3641" i="36" a="1"/>
  <c r="M3641" i="36" s="1"/>
  <c r="P23493" i="32" a="1"/>
  <c r="P23493" i="32" s="1"/>
  <c r="M3626" i="36" a="1"/>
  <c r="M3626" i="36" s="1"/>
  <c r="P23499" i="32" a="1"/>
  <c r="P23499" i="32" s="1"/>
  <c r="P23496" i="32" a="1"/>
  <c r="P23496" i="32" s="1"/>
  <c r="P23494" i="32" a="1"/>
  <c r="P23494" i="32" s="1"/>
  <c r="P23398" i="32" a="1"/>
  <c r="P23398" i="32" s="1"/>
  <c r="P23402" i="32" a="1"/>
  <c r="P23402" i="32" s="1"/>
  <c r="P23571" i="32" a="1"/>
  <c r="P23571" i="32" s="1"/>
  <c r="P23426" i="32" a="1"/>
  <c r="P23426" i="32" s="1"/>
  <c r="P23404" i="32" a="1"/>
  <c r="P23404" i="32" s="1"/>
  <c r="P23416" i="32" a="1"/>
  <c r="P23416" i="32" s="1"/>
  <c r="M3644" i="36" a="1"/>
  <c r="M3644" i="36" s="1"/>
  <c r="P23430" i="32" a="1"/>
  <c r="P23430" i="32" s="1"/>
  <c r="P23408" i="32" a="1"/>
  <c r="P23408" i="32" s="1"/>
  <c r="P23481" i="32" a="1"/>
  <c r="P23481" i="32" s="1"/>
  <c r="P23417" i="32" a="1"/>
  <c r="P23417" i="32" s="1"/>
  <c r="P23405" i="32" a="1"/>
  <c r="P23405" i="32" s="1"/>
  <c r="M3645" i="36" a="1"/>
  <c r="M3645" i="36" s="1"/>
  <c r="P23489" i="32" a="1"/>
  <c r="P23489" i="32" s="1"/>
  <c r="P23424" i="32" a="1"/>
  <c r="P23424" i="32" s="1"/>
  <c r="P23497" i="32" a="1"/>
  <c r="P23497" i="32" s="1"/>
  <c r="P23421" i="32" a="1"/>
  <c r="P23421" i="32" s="1"/>
  <c r="P23418" i="32" a="1"/>
  <c r="P23418" i="32" s="1"/>
  <c r="P23485" i="32" a="1"/>
  <c r="P23485" i="32" s="1"/>
  <c r="M3632" i="36" a="1"/>
  <c r="M3632" i="36" s="1"/>
  <c r="P23498" i="32" a="1"/>
  <c r="P23498" i="32" s="1"/>
  <c r="P23411" i="32" a="1"/>
  <c r="P23411" i="32" s="1"/>
  <c r="P23572" i="32" a="1"/>
  <c r="P23572" i="32" s="1"/>
  <c r="P23495" i="32" a="1"/>
  <c r="P23495" i="32" s="1"/>
  <c r="P23415" i="32" a="1"/>
  <c r="P23415" i="32" s="1"/>
  <c r="P23459" i="32" a="1"/>
  <c r="P23459" i="32" s="1"/>
  <c r="M3625" i="36" a="1"/>
  <c r="M3625" i="36" s="1"/>
  <c r="P23488" i="32" a="1"/>
  <c r="P23488" i="32" s="1"/>
  <c r="P23487" i="32" a="1"/>
  <c r="P23487" i="32" s="1"/>
  <c r="P23413" i="32" a="1"/>
  <c r="P23413" i="32" s="1"/>
  <c r="P23573" i="32" a="1"/>
  <c r="P23573" i="32" s="1"/>
  <c r="M3635" i="36" a="1"/>
  <c r="M3635" i="36" s="1"/>
  <c r="P23491" i="32" a="1"/>
  <c r="P23491" i="32" s="1"/>
  <c r="P23422" i="32" a="1"/>
  <c r="P23422" i="32" s="1"/>
  <c r="P23483" i="32" a="1"/>
  <c r="P23483" i="32" s="1"/>
  <c r="H250" i="6" a="1"/>
  <c r="H250" i="6" s="1"/>
  <c r="H246" i="6" a="1"/>
  <c r="H246" i="6" s="1"/>
  <c r="H252" i="6" a="1"/>
  <c r="H252" i="6" s="1"/>
  <c r="H223" i="6" a="1"/>
  <c r="H223" i="6" s="1"/>
  <c r="M230" i="6" a="1"/>
  <c r="M230" i="6" s="1"/>
  <c r="M228" i="6" a="1"/>
  <c r="M228" i="6" s="1"/>
  <c r="M232" i="6" a="1"/>
  <c r="M232" i="6" s="1"/>
  <c r="M226" i="6" a="1"/>
  <c r="M226" i="6" s="1"/>
  <c r="D74" i="6" a="1"/>
  <c r="D74" i="6" s="1"/>
  <c r="K74" i="6" a="1"/>
  <c r="K74" i="6" s="1"/>
  <c r="H169" i="6" a="1"/>
  <c r="H169" i="6" s="1"/>
  <c r="P14192" i="32" a="1"/>
  <c r="P14192" i="32" s="1"/>
  <c r="H20" i="6" a="1"/>
  <c r="H20" i="6" s="1"/>
  <c r="H17" i="6" a="1"/>
  <c r="H17" i="6" s="1"/>
  <c r="H18" i="6" a="1"/>
  <c r="H18" i="6" s="1"/>
  <c r="H19" i="6" a="1"/>
  <c r="H19" i="6" s="1"/>
  <c r="M10" i="6" a="1"/>
  <c r="M10" i="6" s="1"/>
  <c r="M11" i="6" a="1"/>
  <c r="M11" i="6" s="1"/>
  <c r="M12" i="6" a="1"/>
  <c r="M12" i="6" s="1"/>
  <c r="H194" i="6" a="1"/>
  <c r="H194" i="6" s="1"/>
  <c r="H200" i="6" a="1"/>
  <c r="H200" i="6" s="1"/>
  <c r="H196" i="6" a="1"/>
  <c r="H196" i="6" s="1"/>
  <c r="H242" i="6" a="1"/>
  <c r="H242" i="6" s="1"/>
  <c r="H244" i="6" a="1"/>
  <c r="H244" i="6" s="1"/>
  <c r="H245" i="6" a="1"/>
  <c r="H245" i="6" s="1"/>
  <c r="M80" i="6" a="1"/>
  <c r="M80" i="6" s="1"/>
  <c r="M78" i="6" a="1"/>
  <c r="M78" i="6" s="1"/>
  <c r="M79" i="6" a="1"/>
  <c r="M79" i="6" s="1"/>
  <c r="M163" i="6" a="1"/>
  <c r="M163" i="6" s="1"/>
  <c r="M164" i="6" a="1"/>
  <c r="M164" i="6" s="1"/>
  <c r="M162" i="6" a="1"/>
  <c r="M162" i="6" s="1"/>
  <c r="M45" i="6" a="1"/>
  <c r="M45" i="6" s="1"/>
  <c r="M46" i="6" a="1"/>
  <c r="M46" i="6" s="1"/>
  <c r="M47" i="6" a="1"/>
  <c r="M47" i="6" s="1"/>
  <c r="M219" i="6" a="1"/>
  <c r="M219" i="6" s="1"/>
  <c r="M225" i="6" a="1"/>
  <c r="M225" i="6" s="1"/>
  <c r="M223" i="6" a="1"/>
  <c r="M223" i="6" s="1"/>
  <c r="M221" i="6" a="1"/>
  <c r="M221" i="6" s="1"/>
  <c r="M246" i="6" a="1"/>
  <c r="M246" i="6" s="1"/>
  <c r="M252" i="6" a="1"/>
  <c r="M252" i="6" s="1"/>
  <c r="M248" i="6" a="1"/>
  <c r="M248" i="6" s="1"/>
  <c r="M250" i="6" a="1"/>
  <c r="M250" i="6" s="1"/>
  <c r="H235" i="6" a="1"/>
  <c r="H235" i="6" s="1"/>
  <c r="D58" i="6" a="1"/>
  <c r="D58" i="6" s="1"/>
  <c r="K58" i="6" a="1"/>
  <c r="K58" i="6" s="1"/>
  <c r="M173" i="6" a="1"/>
  <c r="M173" i="6" s="1"/>
  <c r="M175" i="6" a="1"/>
  <c r="M175" i="6" s="1"/>
  <c r="M171" i="6" a="1"/>
  <c r="M171" i="6" s="1"/>
  <c r="M156" i="6" a="1"/>
  <c r="M156" i="6" s="1"/>
  <c r="M157" i="6" a="1"/>
  <c r="M157" i="6" s="1"/>
  <c r="P14203" i="32" a="1"/>
  <c r="P14203" i="32" s="1"/>
  <c r="P14195" i="32" a="1"/>
  <c r="P14195" i="32" s="1"/>
  <c r="D17" i="6" a="1"/>
  <c r="D17" i="6" s="1"/>
  <c r="K17" i="6" a="1"/>
  <c r="K17" i="6" s="1"/>
  <c r="M237" i="6" a="1"/>
  <c r="M237" i="6" s="1"/>
  <c r="M235" i="6" a="1"/>
  <c r="M235" i="6" s="1"/>
  <c r="M241" i="6" a="1"/>
  <c r="M241" i="6" s="1"/>
  <c r="M239" i="6" a="1"/>
  <c r="M239" i="6" s="1"/>
  <c r="H180" i="6" a="1"/>
  <c r="H180" i="6" s="1"/>
  <c r="H178" i="6" a="1"/>
  <c r="H178" i="6" s="1"/>
  <c r="M24" i="6" a="1"/>
  <c r="M24" i="6" s="1"/>
  <c r="M26" i="6" a="1"/>
  <c r="M26" i="6" s="1"/>
  <c r="M22" i="6" a="1"/>
  <c r="M22" i="6" s="1"/>
  <c r="H83" i="6" a="1"/>
  <c r="H83" i="6" s="1"/>
  <c r="H85" i="6" a="1"/>
  <c r="H85" i="6" s="1"/>
  <c r="H82" i="6" a="1"/>
  <c r="H82" i="6" s="1"/>
  <c r="M200" i="6" a="1"/>
  <c r="M200" i="6" s="1"/>
  <c r="M196" i="6" a="1"/>
  <c r="M196" i="6" s="1"/>
  <c r="M198" i="6" a="1"/>
  <c r="M198" i="6" s="1"/>
  <c r="M194" i="6" a="1"/>
  <c r="M194" i="6" s="1"/>
  <c r="M243" i="6" a="1"/>
  <c r="M243" i="6" s="1"/>
  <c r="M245" i="6" a="1"/>
  <c r="M245" i="6" s="1"/>
  <c r="M242" i="6" a="1"/>
  <c r="M242" i="6" s="1"/>
  <c r="M244" i="6" a="1"/>
  <c r="M244" i="6" s="1"/>
  <c r="H76" i="6" a="1"/>
  <c r="H76" i="6" s="1"/>
  <c r="H75" i="6" a="1"/>
  <c r="H75" i="6" s="1"/>
  <c r="H92" i="6" a="1"/>
  <c r="H92" i="6" s="1"/>
  <c r="H90" i="6" a="1"/>
  <c r="H90" i="6" s="1"/>
  <c r="H69" i="6" a="1"/>
  <c r="H69" i="6" s="1"/>
  <c r="H67" i="6" a="1"/>
  <c r="H67" i="6" s="1"/>
  <c r="H88" i="6" a="1"/>
  <c r="H88" i="6" s="1"/>
  <c r="H89" i="6" a="1"/>
  <c r="H89" i="6" s="1"/>
  <c r="H86" i="6" a="1"/>
  <c r="H86" i="6" s="1"/>
  <c r="D59" i="6" a="1"/>
  <c r="D59" i="6" s="1"/>
  <c r="K59" i="6" a="1"/>
  <c r="K59" i="6" s="1"/>
  <c r="P14215" i="32" a="1"/>
  <c r="P14215" i="32" s="1"/>
  <c r="P14239" i="32" a="1"/>
  <c r="P14239" i="32" s="1"/>
  <c r="M126" i="6" a="1"/>
  <c r="M126" i="6" s="1"/>
  <c r="M122" i="6" a="1"/>
  <c r="M122" i="6" s="1"/>
  <c r="M124" i="6" a="1"/>
  <c r="M124" i="6" s="1"/>
  <c r="M128" i="6" a="1"/>
  <c r="M128" i="6" s="1"/>
  <c r="M182" i="6" a="1"/>
  <c r="M182" i="6" s="1"/>
  <c r="M178" i="6" a="1"/>
  <c r="M178" i="6" s="1"/>
  <c r="M180" i="6" a="1"/>
  <c r="M180" i="6" s="1"/>
  <c r="M161" i="6" a="1"/>
  <c r="M161" i="6" s="1"/>
  <c r="M159" i="6" a="1"/>
  <c r="M159" i="6" s="1"/>
  <c r="H28" i="6" a="1"/>
  <c r="H28" i="6" s="1"/>
  <c r="H32" i="6" a="1"/>
  <c r="H32" i="6" s="1"/>
  <c r="M82" i="6" a="1"/>
  <c r="M82" i="6" s="1"/>
  <c r="M84" i="6" a="1"/>
  <c r="M84" i="6" s="1"/>
  <c r="M85" i="6" a="1"/>
  <c r="M85" i="6" s="1"/>
  <c r="M83" i="6" a="1"/>
  <c r="M83" i="6" s="1"/>
  <c r="M76" i="6" a="1"/>
  <c r="M76" i="6" s="1"/>
  <c r="M75" i="6" a="1"/>
  <c r="M75" i="6" s="1"/>
  <c r="M77" i="6" a="1"/>
  <c r="M77" i="6" s="1"/>
  <c r="H155" i="6" a="1"/>
  <c r="H155" i="6" s="1"/>
  <c r="M2936" i="36" a="1"/>
  <c r="M2936" i="36" s="1"/>
  <c r="P19017" i="32" a="1"/>
  <c r="P19017" i="32" s="1"/>
  <c r="P18998" i="32" a="1"/>
  <c r="P18998" i="32" s="1"/>
  <c r="M90" i="6" a="1"/>
  <c r="M90" i="6" s="1"/>
  <c r="M92" i="6" a="1"/>
  <c r="M92" i="6" s="1"/>
  <c r="M91" i="6" a="1"/>
  <c r="M91" i="6" s="1"/>
  <c r="M71" i="6" a="1"/>
  <c r="M71" i="6" s="1"/>
  <c r="M67" i="6" a="1"/>
  <c r="M67" i="6" s="1"/>
  <c r="M69" i="6" a="1"/>
  <c r="M69" i="6" s="1"/>
  <c r="M86" i="6" a="1"/>
  <c r="M86" i="6" s="1"/>
  <c r="M88" i="6" a="1"/>
  <c r="M88" i="6" s="1"/>
  <c r="M87" i="6" a="1"/>
  <c r="M87" i="6" s="1"/>
  <c r="M89" i="6" a="1"/>
  <c r="M89" i="6" s="1"/>
  <c r="P2636" i="32" a="1"/>
  <c r="P2636" i="32" s="1"/>
  <c r="P2830" i="32" a="1"/>
  <c r="P2830" i="32" s="1"/>
  <c r="P2878" i="32" a="1"/>
  <c r="P2878" i="32" s="1"/>
  <c r="P2763" i="32" a="1"/>
  <c r="P2763" i="32" s="1"/>
  <c r="P2665" i="32" a="1"/>
  <c r="P2665" i="32" s="1"/>
  <c r="P2668" i="32" a="1"/>
  <c r="P2668" i="32" s="1"/>
  <c r="P2801" i="32" a="1"/>
  <c r="P2801" i="32" s="1"/>
  <c r="P2883" i="32" a="1"/>
  <c r="P2883" i="32" s="1"/>
  <c r="P2826" i="32" a="1"/>
  <c r="P2826" i="32" s="1"/>
  <c r="P2647" i="32" a="1"/>
  <c r="P2647" i="32" s="1"/>
  <c r="P2823" i="32" a="1"/>
  <c r="P2823" i="32" s="1"/>
  <c r="P2890" i="32" a="1"/>
  <c r="P2890" i="32" s="1"/>
  <c r="M293" i="36" a="1"/>
  <c r="M293" i="36" s="1"/>
  <c r="P2739" i="32" a="1"/>
  <c r="P2739" i="32" s="1"/>
  <c r="P2705" i="32" a="1"/>
  <c r="P2705" i="32" s="1"/>
  <c r="P2836" i="32" a="1"/>
  <c r="P2836" i="32" s="1"/>
  <c r="P2711" i="32" a="1"/>
  <c r="P2711" i="32" s="1"/>
  <c r="P2808" i="32" a="1"/>
  <c r="P2808" i="32" s="1"/>
  <c r="P2765" i="32" a="1"/>
  <c r="P2765" i="32" s="1"/>
  <c r="P2855" i="32" a="1"/>
  <c r="P2855" i="32" s="1"/>
  <c r="P2749" i="32" a="1"/>
  <c r="P2749" i="32" s="1"/>
  <c r="P2886" i="32" a="1"/>
  <c r="P2886" i="32" s="1"/>
  <c r="M286" i="36" a="1"/>
  <c r="M286" i="36" s="1"/>
  <c r="P2694" i="32" a="1"/>
  <c r="P2694" i="32" s="1"/>
  <c r="P2651" i="32" a="1"/>
  <c r="P2651" i="32" s="1"/>
  <c r="P2795" i="32" a="1"/>
  <c r="P2795" i="32" s="1"/>
  <c r="P2627" i="32" a="1"/>
  <c r="P2627" i="32" s="1"/>
  <c r="P2833" i="32" a="1"/>
  <c r="P2833" i="32" s="1"/>
  <c r="P2784" i="32" a="1"/>
  <c r="P2784" i="32" s="1"/>
  <c r="P2792" i="32" a="1"/>
  <c r="P2792" i="32" s="1"/>
  <c r="P2889" i="32" a="1"/>
  <c r="P2889" i="32" s="1"/>
  <c r="M297" i="36" a="1"/>
  <c r="M297" i="36" s="1"/>
  <c r="P2746" i="32" a="1"/>
  <c r="P2746" i="32" s="1"/>
  <c r="M283" i="36" a="1"/>
  <c r="M283" i="36" s="1"/>
  <c r="P2791" i="32" a="1"/>
  <c r="P2791" i="32" s="1"/>
  <c r="P2895" i="32" a="1"/>
  <c r="P2895" i="32" s="1"/>
  <c r="P2874" i="32" a="1"/>
  <c r="P2874" i="32" s="1"/>
  <c r="P2805" i="32" a="1"/>
  <c r="P2805" i="32" s="1"/>
  <c r="P2857" i="32" a="1"/>
  <c r="P2857" i="32" s="1"/>
  <c r="P2632" i="32" a="1"/>
  <c r="P2632" i="32" s="1"/>
  <c r="P2649" i="32" a="1"/>
  <c r="P2649" i="32" s="1"/>
  <c r="P2691" i="32" a="1"/>
  <c r="P2691" i="32" s="1"/>
  <c r="P2736" i="32" a="1"/>
  <c r="P2736" i="32" s="1"/>
  <c r="P2897" i="32" a="1"/>
  <c r="P2897" i="32" s="1"/>
  <c r="P2650" i="32" a="1"/>
  <c r="P2650" i="32" s="1"/>
  <c r="P2738" i="32" a="1"/>
  <c r="P2738" i="32" s="1"/>
  <c r="P2655" i="32" a="1"/>
  <c r="P2655" i="32" s="1"/>
  <c r="P2794" i="32" a="1"/>
  <c r="P2794" i="32" s="1"/>
  <c r="P2871" i="32" a="1"/>
  <c r="P2871" i="32" s="1"/>
  <c r="P2803" i="32" a="1"/>
  <c r="P2803" i="32" s="1"/>
  <c r="H287" i="6" a="1"/>
  <c r="H287" i="6" s="1"/>
  <c r="H288" i="6" a="1"/>
  <c r="H288" i="6" s="1"/>
  <c r="H290" i="6" a="1"/>
  <c r="H290" i="6" s="1"/>
  <c r="H186" i="6" a="1"/>
  <c r="H186" i="6" s="1"/>
  <c r="H188" i="6" a="1"/>
  <c r="H188" i="6" s="1"/>
  <c r="H190" i="6" a="1"/>
  <c r="H190" i="6" s="1"/>
  <c r="H297" i="6" a="1"/>
  <c r="H297" i="6" s="1"/>
  <c r="H295" i="6" a="1"/>
  <c r="H295" i="6" s="1"/>
  <c r="H298" i="6" a="1"/>
  <c r="H298" i="6" s="1"/>
  <c r="P14167" i="32" a="1"/>
  <c r="P14167" i="32" s="1"/>
  <c r="P14226" i="32" a="1"/>
  <c r="P14226" i="32" s="1"/>
  <c r="H38" i="6" a="1"/>
  <c r="H38" i="6" s="1"/>
  <c r="H36" i="6" a="1"/>
  <c r="H36" i="6" s="1"/>
  <c r="H40" i="6" a="1"/>
  <c r="H40" i="6" s="1"/>
  <c r="P18312" i="32" a="1"/>
  <c r="P18312" i="32" s="1"/>
  <c r="P18287" i="32" a="1"/>
  <c r="P18287" i="32" s="1"/>
  <c r="P18270" i="32" a="1"/>
  <c r="P18270" i="32" s="1"/>
  <c r="P18293" i="32" a="1"/>
  <c r="P18293" i="32" s="1"/>
  <c r="P18243" i="32" a="1"/>
  <c r="P18243" i="32" s="1"/>
  <c r="P18282" i="32" a="1"/>
  <c r="P18282" i="32" s="1"/>
  <c r="M2787" i="36" a="1"/>
  <c r="M2787" i="36" s="1"/>
  <c r="P18237" i="32" a="1"/>
  <c r="P18237" i="32" s="1"/>
  <c r="P18317" i="32" a="1"/>
  <c r="P18317" i="32" s="1"/>
  <c r="P18325" i="32" a="1"/>
  <c r="P18325" i="32" s="1"/>
  <c r="P18261" i="32" a="1"/>
  <c r="P18261" i="32" s="1"/>
  <c r="P18275" i="32" a="1"/>
  <c r="P18275" i="32" s="1"/>
  <c r="M2774" i="36" a="1"/>
  <c r="M2774" i="36" s="1"/>
  <c r="M2782" i="36" a="1"/>
  <c r="M2782" i="36" s="1"/>
  <c r="P18251" i="32" a="1"/>
  <c r="P18251" i="32" s="1"/>
  <c r="P18284" i="32" a="1"/>
  <c r="P18284" i="32" s="1"/>
  <c r="P18309" i="32" a="1"/>
  <c r="P18309" i="32" s="1"/>
  <c r="P18257" i="32" a="1"/>
  <c r="P18257" i="32" s="1"/>
  <c r="S13" i="33" a="1"/>
  <c r="S13" i="33" s="1"/>
  <c r="P18230" i="32" a="1"/>
  <c r="P18230" i="32" s="1"/>
  <c r="P18297" i="32" a="1"/>
  <c r="P18297" i="32" s="1"/>
  <c r="P18320" i="32" a="1"/>
  <c r="P18320" i="32" s="1"/>
  <c r="P18308" i="32" a="1"/>
  <c r="P18308" i="32" s="1"/>
  <c r="P18271" i="32" a="1"/>
  <c r="P18271" i="32" s="1"/>
  <c r="P18278" i="32" a="1"/>
  <c r="P18278" i="32" s="1"/>
  <c r="P18254" i="32" a="1"/>
  <c r="P18254" i="32" s="1"/>
  <c r="M2784" i="36" a="1"/>
  <c r="M2784" i="36" s="1"/>
  <c r="P18299" i="32" a="1"/>
  <c r="P18299" i="32" s="1"/>
  <c r="P18319" i="32" a="1"/>
  <c r="P18319" i="32" s="1"/>
  <c r="P18227" i="32" a="1"/>
  <c r="P18227" i="32" s="1"/>
  <c r="P18247" i="32" a="1"/>
  <c r="P18247" i="32" s="1"/>
  <c r="P18229" i="32" a="1"/>
  <c r="P18229" i="32" s="1"/>
  <c r="M2786" i="36" a="1"/>
  <c r="M2786" i="36" s="1"/>
  <c r="P18273" i="32" a="1"/>
  <c r="P18273" i="32" s="1"/>
  <c r="P18327" i="32" a="1"/>
  <c r="P18327" i="32" s="1"/>
  <c r="P18248" i="32" a="1"/>
  <c r="P18248" i="32" s="1"/>
  <c r="P18328" i="32" a="1"/>
  <c r="P18328" i="32" s="1"/>
  <c r="P18313" i="32" a="1"/>
  <c r="P18313" i="32" s="1"/>
  <c r="M2777" i="36" a="1"/>
  <c r="M2777" i="36" s="1"/>
  <c r="M2783" i="36" a="1"/>
  <c r="M2783" i="36" s="1"/>
  <c r="P18303" i="32" a="1"/>
  <c r="P18303" i="32" s="1"/>
  <c r="P18239" i="32" a="1"/>
  <c r="P18239" i="32" s="1"/>
  <c r="P18288" i="32" a="1"/>
  <c r="P18288" i="32" s="1"/>
  <c r="P18294" i="32" a="1"/>
  <c r="P18294" i="32" s="1"/>
  <c r="M2780" i="36" a="1"/>
  <c r="M2780" i="36" s="1"/>
  <c r="P18307" i="32" a="1"/>
  <c r="P18307" i="32" s="1"/>
  <c r="P18266" i="32" a="1"/>
  <c r="P18266" i="32" s="1"/>
  <c r="P18324" i="32" a="1"/>
  <c r="P18324" i="32" s="1"/>
  <c r="P18323" i="32" a="1"/>
  <c r="P18323" i="32" s="1"/>
  <c r="P18259" i="32" a="1"/>
  <c r="P18259" i="32" s="1"/>
  <c r="P18241" i="32" a="1"/>
  <c r="P18241" i="32" s="1"/>
  <c r="M2770" i="36" a="1"/>
  <c r="M2770" i="36" s="1"/>
  <c r="M2779" i="36" a="1"/>
  <c r="M2779" i="36" s="1"/>
  <c r="P18231" i="32" a="1"/>
  <c r="P18231" i="32" s="1"/>
  <c r="P18310" i="32" a="1"/>
  <c r="P18310" i="32" s="1"/>
  <c r="P18249" i="32" a="1"/>
  <c r="P18249" i="32" s="1"/>
  <c r="P18262" i="32" a="1"/>
  <c r="P18262" i="32" s="1"/>
  <c r="M2781" i="36" a="1"/>
  <c r="M2781" i="36" s="1"/>
  <c r="P18268" i="32" a="1"/>
  <c r="P18268" i="32" s="1"/>
  <c r="P18302" i="32" a="1"/>
  <c r="P18302" i="32" s="1"/>
  <c r="P18314" i="32" a="1"/>
  <c r="P18314" i="32" s="1"/>
  <c r="P18301" i="32" a="1"/>
  <c r="P18301" i="32" s="1"/>
  <c r="P18258" i="32" a="1"/>
  <c r="P18258" i="32" s="1"/>
  <c r="P18300" i="32" a="1"/>
  <c r="P18300" i="32" s="1"/>
  <c r="M2776" i="36" a="1"/>
  <c r="M2776" i="36" s="1"/>
  <c r="P18272" i="32" a="1"/>
  <c r="P18272" i="32" s="1"/>
  <c r="P18280" i="32" a="1"/>
  <c r="P18280" i="32" s="1"/>
  <c r="P18264" i="32" a="1"/>
  <c r="P18264" i="32" s="1"/>
  <c r="P18260" i="32" a="1"/>
  <c r="P18260" i="32" s="1"/>
  <c r="P18298" i="32" a="1"/>
  <c r="P18298" i="32" s="1"/>
  <c r="P18240" i="32" a="1"/>
  <c r="P18240" i="32" s="1"/>
  <c r="P18322" i="32" a="1"/>
  <c r="P18322" i="32" s="1"/>
  <c r="P18283" i="32" a="1"/>
  <c r="P18283" i="32" s="1"/>
  <c r="P18253" i="32" a="1"/>
  <c r="P18253" i="32" s="1"/>
  <c r="P18263" i="32" a="1"/>
  <c r="P18263" i="32" s="1"/>
  <c r="P18296" i="32" a="1"/>
  <c r="P18296" i="32" s="1"/>
  <c r="P18291" i="32" a="1"/>
  <c r="P18291" i="32" s="1"/>
  <c r="P18242" i="32" a="1"/>
  <c r="P18242" i="32" s="1"/>
  <c r="M2785" i="36" a="1"/>
  <c r="M2785" i="36" s="1"/>
  <c r="P18250" i="32" a="1"/>
  <c r="P18250" i="32" s="1"/>
  <c r="P18290" i="32" a="1"/>
  <c r="P18290" i="32" s="1"/>
  <c r="P18306" i="32" a="1"/>
  <c r="P18306" i="32" s="1"/>
  <c r="P18276" i="32" a="1"/>
  <c r="P18276" i="32" s="1"/>
  <c r="P18245" i="32" a="1"/>
  <c r="P18245" i="32" s="1"/>
  <c r="M2772" i="36" a="1"/>
  <c r="M2772" i="36" s="1"/>
  <c r="P18304" i="32" a="1"/>
  <c r="P18304" i="32" s="1"/>
  <c r="P18228" i="32" a="1"/>
  <c r="P18228" i="32" s="1"/>
  <c r="P18316" i="32" a="1"/>
  <c r="P18316" i="32" s="1"/>
  <c r="P18295" i="32" a="1"/>
  <c r="P18295" i="32" s="1"/>
  <c r="P18244" i="32" a="1"/>
  <c r="P18244" i="32" s="1"/>
  <c r="M2788" i="36" a="1"/>
  <c r="M2788" i="36" s="1"/>
  <c r="M2767" i="36" a="1"/>
  <c r="M2767" i="36" s="1"/>
  <c r="P18277" i="32" a="1"/>
  <c r="P18277" i="32" s="1"/>
  <c r="P18256" i="32" a="1"/>
  <c r="P18256" i="32" s="1"/>
  <c r="P18286" i="32" a="1"/>
  <c r="P18286" i="32" s="1"/>
  <c r="P18318" i="32" a="1"/>
  <c r="P18318" i="32" s="1"/>
  <c r="P18252" i="32" a="1"/>
  <c r="P18252" i="32" s="1"/>
  <c r="M2778" i="36" a="1"/>
  <c r="M2778" i="36" s="1"/>
  <c r="P18279" i="32" a="1"/>
  <c r="P18279" i="32" s="1"/>
  <c r="P18238" i="32" a="1"/>
  <c r="P18238" i="32" s="1"/>
  <c r="P18267" i="32" a="1"/>
  <c r="P18267" i="32" s="1"/>
  <c r="P18305" i="32" a="1"/>
  <c r="P18305" i="32" s="1"/>
  <c r="P18281" i="32" a="1"/>
  <c r="P18281" i="32" s="1"/>
  <c r="P18321" i="32" a="1"/>
  <c r="P18321" i="32" s="1"/>
  <c r="M2773" i="36" a="1"/>
  <c r="M2773" i="36" s="1"/>
  <c r="M2771" i="36" a="1"/>
  <c r="M2771" i="36" s="1"/>
  <c r="P18255" i="32" a="1"/>
  <c r="P18255" i="32" s="1"/>
  <c r="P18292" i="32" a="1"/>
  <c r="P18292" i="32" s="1"/>
  <c r="P18265" i="32" a="1"/>
  <c r="P18265" i="32" s="1"/>
  <c r="P18285" i="32" a="1"/>
  <c r="P18285" i="32" s="1"/>
  <c r="P18269" i="32" a="1"/>
  <c r="P18269" i="32" s="1"/>
  <c r="P18311" i="32" a="1"/>
  <c r="P18311" i="32" s="1"/>
  <c r="P18326" i="32" a="1"/>
  <c r="P18326" i="32" s="1"/>
  <c r="P18246" i="32" a="1"/>
  <c r="P18246" i="32" s="1"/>
  <c r="P18289" i="32" a="1"/>
  <c r="P18289" i="32" s="1"/>
  <c r="P18315" i="32" a="1"/>
  <c r="P18315" i="32" s="1"/>
  <c r="P18274" i="32" a="1"/>
  <c r="P18274" i="32" s="1"/>
  <c r="M2769" i="36" a="1"/>
  <c r="M2769" i="36" s="1"/>
  <c r="H117" i="6" a="1"/>
  <c r="H117" i="6" s="1"/>
  <c r="H251" i="6" a="1"/>
  <c r="H251" i="6" s="1"/>
  <c r="N16547" i="32" a="1"/>
  <c r="N16547" i="32" s="1"/>
  <c r="N16536" i="32" a="1"/>
  <c r="N16536" i="32" s="1"/>
  <c r="N16516" i="32" a="1"/>
  <c r="N16516" i="32" s="1"/>
  <c r="I2451" i="36" a="1"/>
  <c r="I2451" i="36" s="1"/>
  <c r="N16543" i="32" a="1"/>
  <c r="N16543" i="32" s="1"/>
  <c r="N16527" i="32" a="1"/>
  <c r="N16527" i="32" s="1"/>
  <c r="N16550" i="32" a="1"/>
  <c r="N16550" i="32" s="1"/>
  <c r="N16508" i="32" a="1"/>
  <c r="N16508" i="32" s="1"/>
  <c r="M30" i="6" a="1"/>
  <c r="M30" i="6" s="1"/>
  <c r="M32" i="6" a="1"/>
  <c r="M32" i="6" s="1"/>
  <c r="M28" i="6" a="1"/>
  <c r="M28" i="6" s="1"/>
  <c r="H292" i="6" a="1"/>
  <c r="H292" i="6" s="1"/>
  <c r="M289" i="6" a="1"/>
  <c r="M289" i="6" s="1"/>
  <c r="M288" i="6" a="1"/>
  <c r="M288" i="6" s="1"/>
  <c r="M290" i="6" a="1"/>
  <c r="M290" i="6" s="1"/>
  <c r="M287" i="6" a="1"/>
  <c r="M287" i="6" s="1"/>
  <c r="M186" i="6" a="1"/>
  <c r="M186" i="6" s="1"/>
  <c r="M188" i="6" a="1"/>
  <c r="M188" i="6" s="1"/>
  <c r="M192" i="6" a="1"/>
  <c r="M192" i="6" s="1"/>
  <c r="M190" i="6" a="1"/>
  <c r="M190" i="6" s="1"/>
  <c r="H113" i="6" a="1"/>
  <c r="H113" i="6" s="1"/>
  <c r="H115" i="6" a="1"/>
  <c r="H115" i="6" s="1"/>
  <c r="H114" i="6" a="1"/>
  <c r="H114" i="6" s="1"/>
  <c r="M297" i="6" a="1"/>
  <c r="M297" i="6" s="1"/>
  <c r="M296" i="6" a="1"/>
  <c r="M296" i="6" s="1"/>
  <c r="M295" i="6" a="1"/>
  <c r="M295" i="6" s="1"/>
  <c r="M298" i="6" a="1"/>
  <c r="M298" i="6" s="1"/>
  <c r="P18578" i="32" a="1"/>
  <c r="P18578" i="32" s="1"/>
  <c r="M2847" i="36" a="1"/>
  <c r="M2847" i="36" s="1"/>
  <c r="M2849" i="36" a="1"/>
  <c r="M2849" i="36" s="1"/>
  <c r="P18631" i="32" a="1"/>
  <c r="P18631" i="32" s="1"/>
  <c r="P18582" i="32" a="1"/>
  <c r="P18582" i="32" s="1"/>
  <c r="P18594" i="32" a="1"/>
  <c r="P18594" i="32" s="1"/>
  <c r="P18598" i="32" a="1"/>
  <c r="P18598" i="32" s="1"/>
  <c r="P18644" i="32" a="1"/>
  <c r="P18644" i="32" s="1"/>
  <c r="P18590" i="32" a="1"/>
  <c r="P18590" i="32" s="1"/>
  <c r="P18628" i="32" a="1"/>
  <c r="P18628" i="32" s="1"/>
  <c r="P18639" i="32" a="1"/>
  <c r="P18639" i="32" s="1"/>
  <c r="P18593" i="32" a="1"/>
  <c r="P18593" i="32" s="1"/>
  <c r="P18609" i="32" a="1"/>
  <c r="P18609" i="32" s="1"/>
  <c r="P18630" i="32" a="1"/>
  <c r="P18630" i="32" s="1"/>
  <c r="P18592" i="32" a="1"/>
  <c r="P18592" i="32" s="1"/>
  <c r="M2855" i="36" a="1"/>
  <c r="M2855" i="36" s="1"/>
  <c r="P18588" i="32" a="1"/>
  <c r="P18588" i="32" s="1"/>
  <c r="P18633" i="32" a="1"/>
  <c r="P18633" i="32" s="1"/>
  <c r="P18613" i="32" a="1"/>
  <c r="P18613" i="32" s="1"/>
  <c r="P18591" i="32" a="1"/>
  <c r="P18591" i="32" s="1"/>
  <c r="P18615" i="32" a="1"/>
  <c r="P18615" i="32" s="1"/>
  <c r="M2848" i="36" a="1"/>
  <c r="M2848" i="36" s="1"/>
  <c r="M2843" i="36" a="1"/>
  <c r="M2843" i="36" s="1"/>
  <c r="P18635" i="32" a="1"/>
  <c r="P18635" i="32" s="1"/>
  <c r="M2845" i="36" a="1"/>
  <c r="M2845" i="36" s="1"/>
  <c r="M2838" i="36" a="1"/>
  <c r="M2838" i="36" s="1"/>
  <c r="M2852" i="36" a="1"/>
  <c r="M2852" i="36" s="1"/>
  <c r="P18641" i="32" a="1"/>
  <c r="P18641" i="32" s="1"/>
  <c r="P18640" i="32" a="1"/>
  <c r="P18640" i="32" s="1"/>
  <c r="P18616" i="32" a="1"/>
  <c r="P18616" i="32" s="1"/>
  <c r="M2844" i="36" a="1"/>
  <c r="M2844" i="36" s="1"/>
  <c r="M2851" i="36" a="1"/>
  <c r="M2851" i="36" s="1"/>
  <c r="P18612" i="32" a="1"/>
  <c r="P18612" i="32" s="1"/>
  <c r="M2839" i="36" a="1"/>
  <c r="M2839" i="36" s="1"/>
  <c r="P18583" i="32" a="1"/>
  <c r="P18583" i="32" s="1"/>
  <c r="P18605" i="32" a="1"/>
  <c r="P18605" i="32" s="1"/>
  <c r="P18585" i="32" a="1"/>
  <c r="P18585" i="32" s="1"/>
  <c r="P18645" i="32" a="1"/>
  <c r="P18645" i="32" s="1"/>
  <c r="P18610" i="32" a="1"/>
  <c r="P18610" i="32" s="1"/>
  <c r="P18596" i="32" a="1"/>
  <c r="P18596" i="32" s="1"/>
  <c r="P18621" i="32" a="1"/>
  <c r="P18621" i="32" s="1"/>
  <c r="P18638" i="32" a="1"/>
  <c r="P18638" i="32" s="1"/>
  <c r="P18617" i="32" a="1"/>
  <c r="P18617" i="32" s="1"/>
  <c r="P18608" i="32" a="1"/>
  <c r="P18608" i="32" s="1"/>
  <c r="M2850" i="36" a="1"/>
  <c r="M2850" i="36" s="1"/>
  <c r="P18581" i="32" a="1"/>
  <c r="P18581" i="32" s="1"/>
  <c r="P18595" i="32" a="1"/>
  <c r="P18595" i="32" s="1"/>
  <c r="P18629" i="32" a="1"/>
  <c r="P18629" i="32" s="1"/>
  <c r="P18577" i="32" a="1"/>
  <c r="P18577" i="32" s="1"/>
  <c r="P18602" i="32" a="1"/>
  <c r="P18602" i="32" s="1"/>
  <c r="P18618" i="32" a="1"/>
  <c r="P18618" i="32" s="1"/>
  <c r="M2853" i="36" a="1"/>
  <c r="M2853" i="36" s="1"/>
  <c r="P18623" i="32" a="1"/>
  <c r="P18623" i="32" s="1"/>
  <c r="P18643" i="32" a="1"/>
  <c r="P18643" i="32" s="1"/>
  <c r="P18604" i="32" a="1"/>
  <c r="P18604" i="32" s="1"/>
  <c r="P18619" i="32" a="1"/>
  <c r="P18619" i="32" s="1"/>
  <c r="P18626" i="32" a="1"/>
  <c r="P18626" i="32" s="1"/>
  <c r="M2846" i="36" a="1"/>
  <c r="M2846" i="36" s="1"/>
  <c r="P18624" i="32" a="1"/>
  <c r="P18624" i="32" s="1"/>
  <c r="P18614" i="32" a="1"/>
  <c r="P18614" i="32" s="1"/>
  <c r="P18579" i="32" a="1"/>
  <c r="P18579" i="32" s="1"/>
  <c r="P18597" i="32" a="1"/>
  <c r="P18597" i="32" s="1"/>
  <c r="M2857" i="36" a="1"/>
  <c r="M2857" i="36" s="1"/>
  <c r="P18600" i="32" a="1"/>
  <c r="P18600" i="32" s="1"/>
  <c r="P18622" i="32" a="1"/>
  <c r="P18622" i="32" s="1"/>
  <c r="P18607" i="32" a="1"/>
  <c r="P18607" i="32" s="1"/>
  <c r="P18632" i="32" a="1"/>
  <c r="P18632" i="32" s="1"/>
  <c r="M2836" i="36" a="1"/>
  <c r="M2836" i="36" s="1"/>
  <c r="P18642" i="32" a="1"/>
  <c r="P18642" i="32" s="1"/>
  <c r="P18634" i="32" a="1"/>
  <c r="P18634" i="32" s="1"/>
  <c r="M2840" i="36" a="1"/>
  <c r="M2840" i="36" s="1"/>
  <c r="P18620" i="32" a="1"/>
  <c r="P18620" i="32" s="1"/>
  <c r="P18587" i="32" a="1"/>
  <c r="P18587" i="32" s="1"/>
  <c r="P18589" i="32" a="1"/>
  <c r="P18589" i="32" s="1"/>
  <c r="P18580" i="32" a="1"/>
  <c r="P18580" i="32" s="1"/>
  <c r="M2837" i="36" a="1"/>
  <c r="M2837" i="36" s="1"/>
  <c r="P18584" i="32" a="1"/>
  <c r="P18584" i="32" s="1"/>
  <c r="M2841" i="36" a="1"/>
  <c r="M2841" i="36" s="1"/>
  <c r="P18647" i="32" a="1"/>
  <c r="P18647" i="32" s="1"/>
  <c r="M2842" i="36" a="1"/>
  <c r="M2842" i="36" s="1"/>
  <c r="P18637" i="32" a="1"/>
  <c r="P18637" i="32" s="1"/>
  <c r="P18625" i="32" a="1"/>
  <c r="P18625" i="32" s="1"/>
  <c r="P18603" i="32" a="1"/>
  <c r="P18603" i="32" s="1"/>
  <c r="P18636" i="32" a="1"/>
  <c r="P18636" i="32" s="1"/>
  <c r="P18606" i="32" a="1"/>
  <c r="P18606" i="32" s="1"/>
  <c r="P18611" i="32" a="1"/>
  <c r="P18611" i="32" s="1"/>
  <c r="P18601" i="32" a="1"/>
  <c r="P18601" i="32" s="1"/>
  <c r="M2854" i="36" a="1"/>
  <c r="M2854" i="36" s="1"/>
  <c r="P18586" i="32" a="1"/>
  <c r="P18586" i="32" s="1"/>
  <c r="P18627" i="32" a="1"/>
  <c r="P18627" i="32" s="1"/>
  <c r="P18599" i="32" a="1"/>
  <c r="P18599" i="32" s="1"/>
  <c r="D57" i="6" a="1"/>
  <c r="D57" i="6" s="1"/>
  <c r="K57" i="6" a="1"/>
  <c r="K57" i="6" s="1"/>
  <c r="H232" i="6" a="1"/>
  <c r="H232" i="6" s="1"/>
  <c r="M2011" i="36" a="1"/>
  <c r="M2011" i="36" s="1"/>
  <c r="P14244" i="32" a="1"/>
  <c r="P14244" i="32" s="1"/>
  <c r="M1881" i="36" a="1"/>
  <c r="M1881" i="36" s="1"/>
  <c r="M1880" i="36" a="1"/>
  <c r="M1880" i="36" s="1"/>
  <c r="P13569" i="32" a="1"/>
  <c r="P13569" i="32" s="1"/>
  <c r="P13568" i="32" a="1"/>
  <c r="P13568" i="32" s="1"/>
  <c r="P13572" i="32" a="1"/>
  <c r="P13572" i="32" s="1"/>
  <c r="P13564" i="32" a="1"/>
  <c r="P13564" i="32" s="1"/>
  <c r="P13566" i="32" a="1"/>
  <c r="P13566" i="32" s="1"/>
  <c r="P13576" i="32" a="1"/>
  <c r="P13576" i="32" s="1"/>
  <c r="P13573" i="32" a="1"/>
  <c r="P13573" i="32" s="1"/>
  <c r="P13571" i="32" a="1"/>
  <c r="P13571" i="32" s="1"/>
  <c r="P13575" i="32" a="1"/>
  <c r="P13575" i="32" s="1"/>
  <c r="M1866" i="36" a="1"/>
  <c r="M1866" i="36" s="1"/>
  <c r="P13570" i="32" a="1"/>
  <c r="P13570" i="32" s="1"/>
  <c r="M1878" i="36" a="1"/>
  <c r="M1878" i="36" s="1"/>
  <c r="P13574" i="32" a="1"/>
  <c r="P13574" i="32" s="1"/>
  <c r="M1879" i="36" a="1"/>
  <c r="M1879" i="36" s="1"/>
  <c r="P13565" i="32" a="1"/>
  <c r="P13565" i="32" s="1"/>
  <c r="P13567" i="32" a="1"/>
  <c r="P13567" i="32" s="1"/>
  <c r="M1882" i="36" a="1"/>
  <c r="M1882" i="36" s="1"/>
  <c r="P13577" i="32" a="1"/>
  <c r="P13577" i="32" s="1"/>
  <c r="P13578" i="32" a="1"/>
  <c r="P13578" i="32" s="1"/>
  <c r="H215" i="6" a="1"/>
  <c r="H215" i="6" s="1"/>
  <c r="H213" i="6" a="1"/>
  <c r="H213" i="6" s="1"/>
  <c r="P24386" i="32" a="1"/>
  <c r="P24386" i="32" s="1"/>
  <c r="P24385" i="32" a="1"/>
  <c r="P24385" i="32" s="1"/>
  <c r="M3743" i="36" a="1"/>
  <c r="M3743" i="36" s="1"/>
  <c r="P24404" i="32" a="1"/>
  <c r="P24404" i="32" s="1"/>
  <c r="P24387" i="32" a="1"/>
  <c r="P24387" i="32" s="1"/>
  <c r="P24388" i="32" a="1"/>
  <c r="P24388" i="32" s="1"/>
  <c r="P24405" i="32" a="1"/>
  <c r="P24405" i="32" s="1"/>
  <c r="M3735" i="36" a="1"/>
  <c r="M3735" i="36" s="1"/>
  <c r="M3736" i="36" a="1"/>
  <c r="M3736" i="36" s="1"/>
  <c r="P24389" i="32" a="1"/>
  <c r="P24389" i="32" s="1"/>
  <c r="P24390" i="32" a="1"/>
  <c r="P24390" i="32" s="1"/>
  <c r="H216" i="6" a="1"/>
  <c r="H216" i="6" s="1"/>
  <c r="H210" i="6" a="1"/>
  <c r="H210" i="6" s="1"/>
  <c r="H214" i="6" a="1"/>
  <c r="H214" i="6" s="1"/>
  <c r="H72" i="6" a="1"/>
  <c r="H72" i="6" s="1"/>
  <c r="P19021" i="32" a="1"/>
  <c r="P19021" i="32" s="1"/>
  <c r="M2934" i="36" a="1"/>
  <c r="M2934" i="36" s="1"/>
  <c r="H111" i="6" a="1"/>
  <c r="H111" i="6" s="1"/>
  <c r="H107" i="6" a="1"/>
  <c r="H107" i="6" s="1"/>
  <c r="H109" i="6" a="1"/>
  <c r="H109" i="6" s="1"/>
  <c r="H197" i="6" a="1"/>
  <c r="H197" i="6" s="1"/>
  <c r="P2624" i="32" a="1"/>
  <c r="P2624" i="32" s="1"/>
  <c r="P2771" i="32" a="1"/>
  <c r="P2771" i="32" s="1"/>
  <c r="M288" i="36" a="1"/>
  <c r="M288" i="36" s="1"/>
  <c r="P2843" i="32" a="1"/>
  <c r="P2843" i="32" s="1"/>
  <c r="P2646" i="32" a="1"/>
  <c r="P2646" i="32" s="1"/>
  <c r="P2748" i="32" a="1"/>
  <c r="P2748" i="32" s="1"/>
  <c r="P2867" i="32" a="1"/>
  <c r="P2867" i="32" s="1"/>
  <c r="P2692" i="32" a="1"/>
  <c r="P2692" i="32" s="1"/>
  <c r="P2660" i="32" a="1"/>
  <c r="P2660" i="32" s="1"/>
  <c r="P2834" i="32" a="1"/>
  <c r="P2834" i="32" s="1"/>
  <c r="P2677" i="32" a="1"/>
  <c r="P2677" i="32" s="1"/>
  <c r="P2872" i="32" a="1"/>
  <c r="P2872" i="32" s="1"/>
  <c r="P2759" i="32" a="1"/>
  <c r="P2759" i="32" s="1"/>
  <c r="P2799" i="32" a="1"/>
  <c r="P2799" i="32" s="1"/>
  <c r="P2800" i="32" a="1"/>
  <c r="P2800" i="32" s="1"/>
  <c r="P2863" i="32" a="1"/>
  <c r="P2863" i="32" s="1"/>
  <c r="P2825" i="32" a="1"/>
  <c r="P2825" i="32" s="1"/>
  <c r="P2868" i="32" a="1"/>
  <c r="P2868" i="32" s="1"/>
  <c r="P2849" i="32" a="1"/>
  <c r="P2849" i="32" s="1"/>
  <c r="P2873" i="32" a="1"/>
  <c r="P2873" i="32" s="1"/>
  <c r="P2682" i="32" a="1"/>
  <c r="P2682" i="32" s="1"/>
  <c r="P2813" i="32" a="1"/>
  <c r="P2813" i="32" s="1"/>
  <c r="P2681" i="32" a="1"/>
  <c r="P2681" i="32" s="1"/>
  <c r="M285" i="36" a="1"/>
  <c r="M285" i="36" s="1"/>
  <c r="P2892" i="32" a="1"/>
  <c r="P2892" i="32" s="1"/>
  <c r="P2796" i="32" a="1"/>
  <c r="P2796" i="32" s="1"/>
  <c r="P2782" i="32" a="1"/>
  <c r="P2782" i="32" s="1"/>
  <c r="P2621" i="32" a="1"/>
  <c r="P2621" i="32" s="1"/>
  <c r="P2725" i="32" a="1"/>
  <c r="P2725" i="32" s="1"/>
  <c r="P2737" i="32" a="1"/>
  <c r="P2737" i="32" s="1"/>
  <c r="P2887" i="32" a="1"/>
  <c r="P2887" i="32" s="1"/>
  <c r="P2716" i="32" a="1"/>
  <c r="P2716" i="32" s="1"/>
  <c r="P2706" i="32" a="1"/>
  <c r="P2706" i="32" s="1"/>
  <c r="P2709" i="32" a="1"/>
  <c r="P2709" i="32" s="1"/>
  <c r="M284" i="36" a="1"/>
  <c r="M284" i="36" s="1"/>
  <c r="P2684" i="32" a="1"/>
  <c r="P2684" i="32" s="1"/>
  <c r="P2695" i="32" a="1"/>
  <c r="P2695" i="32" s="1"/>
  <c r="P2722" i="32" a="1"/>
  <c r="P2722" i="32" s="1"/>
  <c r="P2829" i="32" a="1"/>
  <c r="P2829" i="32" s="1"/>
  <c r="P2850" i="32" a="1"/>
  <c r="P2850" i="32" s="1"/>
  <c r="P2721" i="32" a="1"/>
  <c r="P2721" i="32" s="1"/>
  <c r="M290" i="36" a="1"/>
  <c r="M290" i="36" s="1"/>
  <c r="P2835" i="32" a="1"/>
  <c r="P2835" i="32" s="1"/>
  <c r="P2727" i="32" a="1"/>
  <c r="P2727" i="32" s="1"/>
  <c r="P2879" i="32" a="1"/>
  <c r="P2879" i="32" s="1"/>
  <c r="P2768" i="32" a="1"/>
  <c r="P2768" i="32" s="1"/>
  <c r="P2653" i="32" a="1"/>
  <c r="P2653" i="32" s="1"/>
  <c r="P2751" i="32" a="1"/>
  <c r="P2751" i="32" s="1"/>
  <c r="P2876" i="32" a="1"/>
  <c r="P2876" i="32" s="1"/>
  <c r="H55" i="6" a="1"/>
  <c r="H55" i="6" s="1"/>
  <c r="H234" i="6" a="1"/>
  <c r="H234" i="6" s="1"/>
  <c r="H238" i="6" a="1"/>
  <c r="H238" i="6" s="1"/>
  <c r="H236" i="6" a="1"/>
  <c r="H236" i="6" s="1"/>
  <c r="H206" i="6" a="1"/>
  <c r="H206" i="6" s="1"/>
  <c r="H202" i="6" a="1"/>
  <c r="H202" i="6" s="1"/>
  <c r="H204" i="6" a="1"/>
  <c r="H204" i="6" s="1"/>
  <c r="H272" i="6" a="1"/>
  <c r="H272" i="6" s="1"/>
  <c r="H271" i="6" a="1"/>
  <c r="H271" i="6" s="1"/>
  <c r="H274" i="6" a="1"/>
  <c r="H274" i="6" s="1"/>
  <c r="M116" i="6" a="1"/>
  <c r="M116" i="6" s="1"/>
  <c r="M114" i="6" a="1"/>
  <c r="M114" i="6" s="1"/>
  <c r="M115" i="6" a="1"/>
  <c r="M115" i="6" s="1"/>
  <c r="M113" i="6" a="1"/>
  <c r="M113" i="6" s="1"/>
  <c r="H160" i="6" a="1"/>
  <c r="H160" i="6" s="1"/>
  <c r="H136" i="6" a="1"/>
  <c r="H136" i="6" s="1"/>
  <c r="H134" i="6" a="1"/>
  <c r="H134" i="6" s="1"/>
  <c r="H130" i="6" a="1"/>
  <c r="H130" i="6" s="1"/>
  <c r="M169" i="6" a="1"/>
  <c r="M169" i="6" s="1"/>
  <c r="M170" i="6" a="1"/>
  <c r="M170" i="6" s="1"/>
  <c r="M168" i="6" a="1"/>
  <c r="M168" i="6" s="1"/>
  <c r="P14260" i="32" a="1"/>
  <c r="P14260" i="32" s="1"/>
  <c r="P14208" i="32" a="1"/>
  <c r="P14208" i="32" s="1"/>
  <c r="H281" i="6" a="1"/>
  <c r="H281" i="6" s="1"/>
  <c r="H279" i="6" a="1"/>
  <c r="H279" i="6" s="1"/>
  <c r="H280" i="6" a="1"/>
  <c r="H280" i="6" s="1"/>
  <c r="H282" i="6" a="1"/>
  <c r="H282" i="6" s="1"/>
  <c r="P11702" i="32" a="1"/>
  <c r="P11702" i="32" s="1"/>
  <c r="M20" i="6" a="1"/>
  <c r="M20" i="6" s="1"/>
  <c r="M177" i="6" a="1"/>
  <c r="M177" i="6" s="1"/>
  <c r="M181" i="6" a="1"/>
  <c r="M181" i="6" s="1"/>
  <c r="M179" i="6" a="1"/>
  <c r="M179" i="6" s="1"/>
  <c r="M1791" i="36" a="1"/>
  <c r="M1791" i="36" s="1"/>
  <c r="P13126" i="32" a="1"/>
  <c r="P13126" i="32" s="1"/>
  <c r="P13114" i="32" a="1"/>
  <c r="P13114" i="32" s="1"/>
  <c r="P13135" i="32" a="1"/>
  <c r="P13135" i="32" s="1"/>
  <c r="P13105" i="32" a="1"/>
  <c r="P13105" i="32" s="1"/>
  <c r="P13089" i="32" a="1"/>
  <c r="P13089" i="32" s="1"/>
  <c r="P13109" i="32" a="1"/>
  <c r="P13109" i="32" s="1"/>
  <c r="P13184" i="32" a="1"/>
  <c r="P13184" i="32" s="1"/>
  <c r="P13183" i="32" a="1"/>
  <c r="P13183" i="32" s="1"/>
  <c r="P13117" i="32" a="1"/>
  <c r="P13117" i="32" s="1"/>
  <c r="P13093" i="32" a="1"/>
  <c r="P13093" i="32" s="1"/>
  <c r="H181" i="6" a="1"/>
  <c r="H181" i="6" s="1"/>
  <c r="H264" i="6" a="1"/>
  <c r="H264" i="6" s="1"/>
  <c r="H144" i="6" a="1"/>
  <c r="H144" i="6" s="1"/>
  <c r="M1529" i="36" a="1"/>
  <c r="M1529" i="36" s="1"/>
  <c r="P11711" i="32" a="1"/>
  <c r="P11711" i="32" s="1"/>
  <c r="P11705" i="32" a="1"/>
  <c r="P11705" i="32" s="1"/>
  <c r="P11721" i="32" a="1"/>
  <c r="P11721" i="32" s="1"/>
  <c r="P11739" i="32" a="1"/>
  <c r="P11739" i="32" s="1"/>
  <c r="P11744" i="32" a="1"/>
  <c r="P11744" i="32" s="1"/>
  <c r="P11665" i="32" a="1"/>
  <c r="P11665" i="32" s="1"/>
  <c r="M1527" i="36" a="1"/>
  <c r="M1527" i="36" s="1"/>
  <c r="P11746" i="32" a="1"/>
  <c r="P11746" i="32" s="1"/>
  <c r="M1524" i="36" a="1"/>
  <c r="M1524" i="36" s="1"/>
  <c r="P11718" i="32" a="1"/>
  <c r="P11718" i="32" s="1"/>
  <c r="M281" i="6" a="1"/>
  <c r="M281" i="6" s="1"/>
  <c r="M280" i="6" a="1"/>
  <c r="M280" i="6" s="1"/>
  <c r="M279" i="6" a="1"/>
  <c r="M279" i="6" s="1"/>
  <c r="M282" i="6" a="1"/>
  <c r="M282" i="6" s="1"/>
  <c r="H266" i="6" a="1"/>
  <c r="H266" i="6" s="1"/>
  <c r="H265" i="6" a="1"/>
  <c r="H265" i="6" s="1"/>
  <c r="P5214" i="32" a="1"/>
  <c r="P5214" i="32" s="1"/>
  <c r="P5223" i="32" a="1"/>
  <c r="P5223" i="32" s="1"/>
  <c r="P5233" i="32" a="1"/>
  <c r="P5233" i="32" s="1"/>
  <c r="P5220" i="32" a="1"/>
  <c r="P5220" i="32" s="1"/>
  <c r="P5218" i="32" a="1"/>
  <c r="P5218" i="32" s="1"/>
  <c r="P5249" i="32" a="1"/>
  <c r="P5249" i="32" s="1"/>
  <c r="P5213" i="32" a="1"/>
  <c r="P5213" i="32" s="1"/>
  <c r="P5219" i="32" a="1"/>
  <c r="P5219" i="32" s="1"/>
  <c r="P5216" i="32" a="1"/>
  <c r="P5216" i="32" s="1"/>
  <c r="P5247" i="32" a="1"/>
  <c r="P5247" i="32" s="1"/>
  <c r="P5237" i="32" a="1"/>
  <c r="P5237" i="32" s="1"/>
  <c r="P5203" i="32" a="1"/>
  <c r="P5203" i="32" s="1"/>
  <c r="P5231" i="32" a="1"/>
  <c r="P5231" i="32" s="1"/>
  <c r="M593" i="36" a="1"/>
  <c r="M593" i="36" s="1"/>
  <c r="P5245" i="32" a="1"/>
  <c r="P5245" i="32" s="1"/>
  <c r="P5217" i="32" a="1"/>
  <c r="P5217" i="32" s="1"/>
  <c r="P5204" i="32" a="1"/>
  <c r="P5204" i="32" s="1"/>
  <c r="P5239" i="32" a="1"/>
  <c r="P5239" i="32" s="1"/>
  <c r="P5208" i="32" a="1"/>
  <c r="P5208" i="32" s="1"/>
  <c r="P5240" i="32" a="1"/>
  <c r="P5240" i="32" s="1"/>
  <c r="P5221" i="32" a="1"/>
  <c r="P5221" i="32" s="1"/>
  <c r="P5224" i="32" a="1"/>
  <c r="P5224" i="32" s="1"/>
  <c r="P5201" i="32" a="1"/>
  <c r="P5201" i="32" s="1"/>
  <c r="P5205" i="32" a="1"/>
  <c r="P5205" i="32" s="1"/>
  <c r="P5238" i="32" a="1"/>
  <c r="P5238" i="32" s="1"/>
  <c r="P5234" i="32" a="1"/>
  <c r="P5234" i="32" s="1"/>
  <c r="P5236" i="32" a="1"/>
  <c r="P5236" i="32" s="1"/>
  <c r="P5235" i="32" a="1"/>
  <c r="P5235" i="32" s="1"/>
  <c r="P5226" i="32" a="1"/>
  <c r="P5226" i="32" s="1"/>
  <c r="P5246" i="32" a="1"/>
  <c r="P5246" i="32" s="1"/>
  <c r="P5229" i="32" a="1"/>
  <c r="P5229" i="32" s="1"/>
  <c r="P5215" i="32" a="1"/>
  <c r="P5215" i="32" s="1"/>
  <c r="P5210" i="32" a="1"/>
  <c r="P5210" i="32" s="1"/>
  <c r="M598" i="36" a="1"/>
  <c r="M598" i="36" s="1"/>
  <c r="M592" i="36" a="1"/>
  <c r="M592" i="36" s="1"/>
  <c r="P5242" i="32" a="1"/>
  <c r="P5242" i="32" s="1"/>
  <c r="P5232" i="32" a="1"/>
  <c r="P5232" i="32" s="1"/>
  <c r="M594" i="36" a="1"/>
  <c r="M594" i="36" s="1"/>
  <c r="P5248" i="32" a="1"/>
  <c r="P5248" i="32" s="1"/>
  <c r="P5207" i="32" a="1"/>
  <c r="P5207" i="32" s="1"/>
  <c r="M596" i="36" a="1"/>
  <c r="M596" i="36" s="1"/>
  <c r="P5211" i="32" a="1"/>
  <c r="P5211" i="32" s="1"/>
  <c r="P5206" i="32" a="1"/>
  <c r="P5206" i="32" s="1"/>
  <c r="P5230" i="32" a="1"/>
  <c r="P5230" i="32" s="1"/>
  <c r="M595" i="36" a="1"/>
  <c r="M595" i="36" s="1"/>
  <c r="P5209" i="32" a="1"/>
  <c r="P5209" i="32" s="1"/>
  <c r="P5241" i="32" a="1"/>
  <c r="P5241" i="32" s="1"/>
  <c r="P5253" i="32" a="1"/>
  <c r="P5253" i="32" s="1"/>
  <c r="P5225" i="32" a="1"/>
  <c r="P5225" i="32" s="1"/>
  <c r="P5243" i="32" a="1"/>
  <c r="P5243" i="32" s="1"/>
  <c r="P5212" i="32" a="1"/>
  <c r="P5212" i="32" s="1"/>
  <c r="P5222" i="32" a="1"/>
  <c r="P5222" i="32" s="1"/>
  <c r="P5202" i="32" a="1"/>
  <c r="P5202" i="32" s="1"/>
  <c r="P5250" i="32" a="1"/>
  <c r="P5250" i="32" s="1"/>
  <c r="P5227" i="32" a="1"/>
  <c r="P5227" i="32" s="1"/>
  <c r="P5228" i="32" a="1"/>
  <c r="P5228" i="32" s="1"/>
  <c r="P5244" i="32" a="1"/>
  <c r="P5244" i="32" s="1"/>
  <c r="H112" i="6" a="1"/>
  <c r="H112" i="6" s="1"/>
  <c r="P13137" i="32" a="1"/>
  <c r="P13137" i="32" s="1"/>
  <c r="M1769" i="36" a="1"/>
  <c r="M1769" i="36" s="1"/>
  <c r="P13125" i="32" a="1"/>
  <c r="P13125" i="32" s="1"/>
  <c r="P13092" i="32" a="1"/>
  <c r="P13092" i="32" s="1"/>
  <c r="P13119" i="32" a="1"/>
  <c r="P13119" i="32" s="1"/>
  <c r="P13104" i="32" a="1"/>
  <c r="P13104" i="32" s="1"/>
  <c r="P13143" i="32" a="1"/>
  <c r="P13143" i="32" s="1"/>
  <c r="P13107" i="32" a="1"/>
  <c r="P13107" i="32" s="1"/>
  <c r="P13116" i="32" a="1"/>
  <c r="P13116" i="32" s="1"/>
  <c r="P13181" i="32" a="1"/>
  <c r="P13181" i="32" s="1"/>
  <c r="P13111" i="32" a="1"/>
  <c r="P13111" i="32" s="1"/>
  <c r="M1800" i="36" a="1"/>
  <c r="M1800" i="36" s="1"/>
  <c r="M264" i="6" a="1"/>
  <c r="M264" i="6" s="1"/>
  <c r="M265" i="6" a="1"/>
  <c r="M265" i="6" s="1"/>
  <c r="M266" i="6" a="1"/>
  <c r="M266" i="6" s="1"/>
  <c r="M263" i="6" a="1"/>
  <c r="M263" i="6" s="1"/>
  <c r="M140" i="6" a="1"/>
  <c r="M140" i="6" s="1"/>
  <c r="M138" i="6" a="1"/>
  <c r="M138" i="6" s="1"/>
  <c r="M144" i="6" a="1"/>
  <c r="M144" i="6" s="1"/>
  <c r="M142" i="6" a="1"/>
  <c r="M142" i="6" s="1"/>
  <c r="P11706" i="32" a="1"/>
  <c r="P11706" i="32" s="1"/>
  <c r="P11742" i="32" a="1"/>
  <c r="P11742" i="32" s="1"/>
  <c r="P11715" i="32" a="1"/>
  <c r="P11715" i="32" s="1"/>
  <c r="P11713" i="32" a="1"/>
  <c r="P11713" i="32" s="1"/>
  <c r="P11710" i="32" a="1"/>
  <c r="P11710" i="32" s="1"/>
  <c r="P11703" i="32" a="1"/>
  <c r="P11703" i="32" s="1"/>
  <c r="P11667" i="32" a="1"/>
  <c r="P11667" i="32" s="1"/>
  <c r="M1516" i="36" a="1"/>
  <c r="M1516" i="36" s="1"/>
  <c r="P11730" i="32" a="1"/>
  <c r="P11730" i="32" s="1"/>
  <c r="P11740" i="32" a="1"/>
  <c r="P11740" i="32" s="1"/>
  <c r="P11731" i="32" a="1"/>
  <c r="P11731" i="32" s="1"/>
  <c r="H142" i="6" a="1"/>
  <c r="H142" i="6" s="1"/>
  <c r="P11724" i="32" a="1"/>
  <c r="P11724" i="32" s="1"/>
  <c r="P11716" i="32" a="1"/>
  <c r="P11716" i="32" s="1"/>
  <c r="P11700" i="32" a="1"/>
  <c r="P11700" i="32" s="1"/>
  <c r="P11750" i="32" a="1"/>
  <c r="P11750" i="32" s="1"/>
  <c r="P11728" i="32" a="1"/>
  <c r="P11728" i="32" s="1"/>
  <c r="P11736" i="32" a="1"/>
  <c r="P11736" i="32" s="1"/>
  <c r="P11722" i="32" a="1"/>
  <c r="P11722" i="32" s="1"/>
  <c r="P11733" i="32" a="1"/>
  <c r="P11733" i="32" s="1"/>
  <c r="P11699" i="32" a="1"/>
  <c r="P11699" i="32" s="1"/>
  <c r="P11729" i="32" a="1"/>
  <c r="P11729" i="32" s="1"/>
  <c r="P11704" i="32" a="1"/>
  <c r="P11704" i="32" s="1"/>
  <c r="M149" i="6" a="1"/>
  <c r="M149" i="6" s="1"/>
  <c r="M151" i="6" a="1"/>
  <c r="M151" i="6" s="1"/>
  <c r="M147" i="6" a="1"/>
  <c r="M147" i="6" s="1"/>
  <c r="M145" i="6" a="1"/>
  <c r="M145" i="6" s="1"/>
  <c r="P13115" i="32" a="1"/>
  <c r="P13115" i="32" s="1"/>
  <c r="M19" i="6" a="1"/>
  <c r="M19" i="6" s="1"/>
  <c r="M18" i="6" a="1"/>
  <c r="M18" i="6" s="1"/>
  <c r="P13102" i="32" a="1"/>
  <c r="P13102" i="32" s="1"/>
  <c r="P13182" i="32" a="1"/>
  <c r="P13182" i="32" s="1"/>
  <c r="P13120" i="32" a="1"/>
  <c r="P13120" i="32" s="1"/>
  <c r="P13192" i="32" a="1"/>
  <c r="P13192" i="32" s="1"/>
  <c r="M1778" i="36" a="1"/>
  <c r="M1778" i="36" s="1"/>
  <c r="P13206" i="32" a="1"/>
  <c r="P13206" i="32" s="1"/>
  <c r="M1773" i="36" a="1"/>
  <c r="M1773" i="36" s="1"/>
  <c r="P13088" i="32" a="1"/>
  <c r="P13088" i="32" s="1"/>
  <c r="M1790" i="36" a="1"/>
  <c r="M1790" i="36" s="1"/>
  <c r="P13178" i="32" a="1"/>
  <c r="P13178" i="32" s="1"/>
  <c r="M3894" i="36" a="1"/>
  <c r="M3894" i="36" s="1"/>
  <c r="P11747" i="32" a="1"/>
  <c r="P11747" i="32" s="1"/>
  <c r="P11719" i="32" a="1"/>
  <c r="P11719" i="32" s="1"/>
  <c r="P11723" i="32" a="1"/>
  <c r="P11723" i="32" s="1"/>
  <c r="M1517" i="36" a="1"/>
  <c r="M1517" i="36" s="1"/>
  <c r="P11727" i="32" a="1"/>
  <c r="P11727" i="32" s="1"/>
  <c r="P11732" i="32" a="1"/>
  <c r="P11732" i="32" s="1"/>
  <c r="P11748" i="32" a="1"/>
  <c r="P11748" i="32" s="1"/>
  <c r="P11737" i="32" a="1"/>
  <c r="P11737" i="32" s="1"/>
  <c r="M1526" i="36" a="1"/>
  <c r="M1526" i="36" s="1"/>
  <c r="P11708" i="32" a="1"/>
  <c r="P11708" i="32" s="1"/>
  <c r="P11712" i="32" a="1"/>
  <c r="P11712" i="32" s="1"/>
  <c r="H224" i="6" a="1"/>
  <c r="H224" i="6" s="1"/>
  <c r="H222" i="6" a="1"/>
  <c r="H222" i="6" s="1"/>
  <c r="H218" i="6" a="1"/>
  <c r="H218" i="6" s="1"/>
  <c r="P4280" i="32" a="1"/>
  <c r="P4280" i="32" s="1"/>
  <c r="M483" i="36" a="1"/>
  <c r="M483" i="36" s="1"/>
  <c r="P4317" i="32" a="1"/>
  <c r="P4317" i="32" s="1"/>
  <c r="M474" i="36" a="1"/>
  <c r="M474" i="36" s="1"/>
  <c r="P4312" i="32" a="1"/>
  <c r="P4312" i="32" s="1"/>
  <c r="P4367" i="32" a="1"/>
  <c r="P4367" i="32" s="1"/>
  <c r="P4306" i="32" a="1"/>
  <c r="P4306" i="32" s="1"/>
  <c r="P4294" i="32" a="1"/>
  <c r="P4294" i="32" s="1"/>
  <c r="P4283" i="32" a="1"/>
  <c r="P4283" i="32" s="1"/>
  <c r="P4311" i="32" a="1"/>
  <c r="P4311" i="32" s="1"/>
  <c r="P4381" i="32" a="1"/>
  <c r="P4381" i="32" s="1"/>
  <c r="P4318" i="32" a="1"/>
  <c r="P4318" i="32" s="1"/>
  <c r="P4348" i="32" a="1"/>
  <c r="P4348" i="32" s="1"/>
  <c r="P4305" i="32" a="1"/>
  <c r="P4305" i="32" s="1"/>
  <c r="P4263" i="32" a="1"/>
  <c r="P4263" i="32" s="1"/>
  <c r="P4376" i="32" a="1"/>
  <c r="P4376" i="32" s="1"/>
  <c r="P4358" i="32" a="1"/>
  <c r="P4358" i="32" s="1"/>
  <c r="P4352" i="32" a="1"/>
  <c r="P4352" i="32" s="1"/>
  <c r="P4276" i="32" a="1"/>
  <c r="P4276" i="32" s="1"/>
  <c r="P4345" i="32" a="1"/>
  <c r="P4345" i="32" s="1"/>
  <c r="P4334" i="32" a="1"/>
  <c r="P4334" i="32" s="1"/>
  <c r="P4296" i="32" a="1"/>
  <c r="P4296" i="32" s="1"/>
  <c r="P4346" i="32" a="1"/>
  <c r="P4346" i="32" s="1"/>
  <c r="P4372" i="32" a="1"/>
  <c r="P4372" i="32" s="1"/>
  <c r="P4315" i="32" a="1"/>
  <c r="P4315" i="32" s="1"/>
  <c r="P4272" i="32" a="1"/>
  <c r="P4272" i="32" s="1"/>
  <c r="P4351" i="32" a="1"/>
  <c r="P4351" i="32" s="1"/>
  <c r="P4314" i="32" a="1"/>
  <c r="P4314" i="32" s="1"/>
  <c r="P4335" i="32" a="1"/>
  <c r="P4335" i="32" s="1"/>
  <c r="P4341" i="32" a="1"/>
  <c r="P4341" i="32" s="1"/>
  <c r="P4354" i="32" a="1"/>
  <c r="P4354" i="32" s="1"/>
  <c r="P4368" i="32" a="1"/>
  <c r="P4368" i="32" s="1"/>
  <c r="P4331" i="32" a="1"/>
  <c r="P4331" i="32" s="1"/>
  <c r="P4326" i="32" a="1"/>
  <c r="P4326" i="32" s="1"/>
  <c r="P4340" i="32" a="1"/>
  <c r="P4340" i="32" s="1"/>
  <c r="P4363" i="32" a="1"/>
  <c r="P4363" i="32" s="1"/>
  <c r="P4281" i="32" a="1"/>
  <c r="P4281" i="32" s="1"/>
  <c r="P4320" i="32" a="1"/>
  <c r="P4320" i="32" s="1"/>
  <c r="P4336" i="32" a="1"/>
  <c r="P4336" i="32" s="1"/>
  <c r="P4362" i="32" a="1"/>
  <c r="P4362" i="32" s="1"/>
  <c r="P4377" i="32" a="1"/>
  <c r="P4377" i="32" s="1"/>
  <c r="P4342" i="32" a="1"/>
  <c r="P4342" i="32" s="1"/>
  <c r="P4295" i="32" a="1"/>
  <c r="P4295" i="32" s="1"/>
  <c r="P4300" i="32" a="1"/>
  <c r="P4300" i="32" s="1"/>
  <c r="P4286" i="32" a="1"/>
  <c r="P4286" i="32" s="1"/>
  <c r="P4385" i="32" a="1"/>
  <c r="P4385" i="32" s="1"/>
  <c r="P4313" i="32" a="1"/>
  <c r="P4313" i="32" s="1"/>
  <c r="P4309" i="32" a="1"/>
  <c r="P4309" i="32" s="1"/>
  <c r="P4339" i="32" a="1"/>
  <c r="P4339" i="32" s="1"/>
  <c r="P4418" i="32" a="1"/>
  <c r="P4418" i="32" s="1"/>
  <c r="M481" i="36" a="1"/>
  <c r="M481" i="36" s="1"/>
  <c r="P4333" i="32" a="1"/>
  <c r="P4333" i="32" s="1"/>
  <c r="P4378" i="32" a="1"/>
  <c r="P4378" i="32" s="1"/>
  <c r="P4360" i="32" a="1"/>
  <c r="P4360" i="32" s="1"/>
  <c r="P4269" i="32" a="1"/>
  <c r="P4269" i="32" s="1"/>
  <c r="P4301" i="32" a="1"/>
  <c r="P4301" i="32" s="1"/>
  <c r="P4278" i="32" a="1"/>
  <c r="P4278" i="32" s="1"/>
  <c r="P4327" i="32" a="1"/>
  <c r="P4327" i="32" s="1"/>
  <c r="P4355" i="32" a="1"/>
  <c r="P4355" i="32" s="1"/>
  <c r="P4289" i="32" a="1"/>
  <c r="P4289" i="32" s="1"/>
  <c r="P4319" i="32" a="1"/>
  <c r="P4319" i="32" s="1"/>
  <c r="P4328" i="32" a="1"/>
  <c r="P4328" i="32" s="1"/>
  <c r="P4337" i="32" a="1"/>
  <c r="P4337" i="32" s="1"/>
  <c r="P4275" i="32" a="1"/>
  <c r="P4275" i="32" s="1"/>
  <c r="P4285" i="32" a="1"/>
  <c r="P4285" i="32" s="1"/>
  <c r="P4304" i="32" a="1"/>
  <c r="P4304" i="32" s="1"/>
  <c r="M472" i="36" a="1"/>
  <c r="M472" i="36" s="1"/>
  <c r="P4270" i="32" a="1"/>
  <c r="P4270" i="32" s="1"/>
  <c r="P4273" i="32" a="1"/>
  <c r="P4273" i="32" s="1"/>
  <c r="P4347" i="32" a="1"/>
  <c r="P4347" i="32" s="1"/>
  <c r="P4287" i="32" a="1"/>
  <c r="P4287" i="32" s="1"/>
  <c r="P4338" i="32" a="1"/>
  <c r="P4338" i="32" s="1"/>
  <c r="P4279" i="32" a="1"/>
  <c r="P4279" i="32" s="1"/>
  <c r="P4325" i="32" a="1"/>
  <c r="P4325" i="32" s="1"/>
  <c r="P4267" i="32" a="1"/>
  <c r="P4267" i="32" s="1"/>
  <c r="P4371" i="32" a="1"/>
  <c r="P4371" i="32" s="1"/>
  <c r="P4329" i="32" a="1"/>
  <c r="P4329" i="32" s="1"/>
  <c r="P4343" i="32" a="1"/>
  <c r="P4343" i="32" s="1"/>
  <c r="P4370" i="32" a="1"/>
  <c r="P4370" i="32" s="1"/>
  <c r="P4373" i="32" a="1"/>
  <c r="P4373" i="32" s="1"/>
  <c r="P4382" i="32" a="1"/>
  <c r="P4382" i="32" s="1"/>
  <c r="P4415" i="32" a="1"/>
  <c r="P4415" i="32" s="1"/>
  <c r="P4357" i="32" a="1"/>
  <c r="P4357" i="32" s="1"/>
  <c r="P4265" i="32" a="1"/>
  <c r="P4265" i="32" s="1"/>
  <c r="P4344" i="32" a="1"/>
  <c r="P4344" i="32" s="1"/>
  <c r="P4350" i="32" a="1"/>
  <c r="P4350" i="32" s="1"/>
  <c r="M475" i="36" a="1"/>
  <c r="M475" i="36" s="1"/>
  <c r="P4290" i="32" a="1"/>
  <c r="P4290" i="32" s="1"/>
  <c r="P4302" i="32" a="1"/>
  <c r="P4302" i="32" s="1"/>
  <c r="P4421" i="32" a="1"/>
  <c r="P4421" i="32" s="1"/>
  <c r="P4380" i="32" a="1"/>
  <c r="P4380" i="32" s="1"/>
  <c r="P4349" i="32" a="1"/>
  <c r="P4349" i="32" s="1"/>
  <c r="P4284" i="32" a="1"/>
  <c r="P4284" i="32" s="1"/>
  <c r="P4330" i="32" a="1"/>
  <c r="P4330" i="32" s="1"/>
  <c r="M470" i="36" a="1"/>
  <c r="M470" i="36" s="1"/>
  <c r="P4298" i="32" a="1"/>
  <c r="P4298" i="32" s="1"/>
  <c r="P4299" i="32" a="1"/>
  <c r="P4299" i="32" s="1"/>
  <c r="P4365" i="32" a="1"/>
  <c r="P4365" i="32" s="1"/>
  <c r="P4353" i="32" a="1"/>
  <c r="P4353" i="32" s="1"/>
  <c r="P4288" i="32" a="1"/>
  <c r="P4288" i="32" s="1"/>
  <c r="P4416" i="32" a="1"/>
  <c r="P4416" i="32" s="1"/>
  <c r="P4361" i="32" a="1"/>
  <c r="P4361" i="32" s="1"/>
  <c r="P4307" i="32" a="1"/>
  <c r="P4307" i="32" s="1"/>
  <c r="P4369" i="32" a="1"/>
  <c r="P4369" i="32" s="1"/>
  <c r="P4356" i="32" a="1"/>
  <c r="P4356" i="32" s="1"/>
  <c r="P4274" i="32" a="1"/>
  <c r="P4274" i="32" s="1"/>
  <c r="P4303" i="32" a="1"/>
  <c r="P4303" i="32" s="1"/>
  <c r="P4297" i="32" a="1"/>
  <c r="P4297" i="32" s="1"/>
  <c r="P4282" i="32" a="1"/>
  <c r="P4282" i="32" s="1"/>
  <c r="P4271" i="32" a="1"/>
  <c r="P4271" i="32" s="1"/>
  <c r="P4310" i="32" a="1"/>
  <c r="P4310" i="32" s="1"/>
  <c r="P4417" i="32" a="1"/>
  <c r="P4417" i="32" s="1"/>
  <c r="P4308" i="32" a="1"/>
  <c r="P4308" i="32" s="1"/>
  <c r="P4316" i="32" a="1"/>
  <c r="P4316" i="32" s="1"/>
  <c r="P4375" i="32" a="1"/>
  <c r="P4375" i="32" s="1"/>
  <c r="P4364" i="32" a="1"/>
  <c r="P4364" i="32" s="1"/>
  <c r="P4291" i="32" a="1"/>
  <c r="P4291" i="32" s="1"/>
  <c r="P4322" i="32" a="1"/>
  <c r="P4322" i="32" s="1"/>
  <c r="P4268" i="32" a="1"/>
  <c r="P4268" i="32" s="1"/>
  <c r="P4366" i="32" a="1"/>
  <c r="P4366" i="32" s="1"/>
  <c r="P4384" i="32" a="1"/>
  <c r="P4384" i="32" s="1"/>
  <c r="P4374" i="32" a="1"/>
  <c r="P4374" i="32" s="1"/>
  <c r="P4293" i="32" a="1"/>
  <c r="P4293" i="32" s="1"/>
  <c r="P4264" i="32" a="1"/>
  <c r="P4264" i="32" s="1"/>
  <c r="P4413" i="32" a="1"/>
  <c r="P4413" i="32" s="1"/>
  <c r="M473" i="36" a="1"/>
  <c r="M473" i="36" s="1"/>
  <c r="P4379" i="32" a="1"/>
  <c r="P4379" i="32" s="1"/>
  <c r="P4323" i="32" a="1"/>
  <c r="P4323" i="32" s="1"/>
  <c r="P4292" i="32" a="1"/>
  <c r="P4292" i="32" s="1"/>
  <c r="P4266" i="32" a="1"/>
  <c r="P4266" i="32" s="1"/>
  <c r="M471" i="36" a="1"/>
  <c r="M471" i="36" s="1"/>
  <c r="P4277" i="32" a="1"/>
  <c r="P4277" i="32" s="1"/>
  <c r="P4324" i="32" a="1"/>
  <c r="P4324" i="32" s="1"/>
  <c r="P4414" i="32" a="1"/>
  <c r="P4414" i="32" s="1"/>
  <c r="P4332" i="32" a="1"/>
  <c r="P4332" i="32" s="1"/>
  <c r="P4383" i="32" a="1"/>
  <c r="P4383" i="32" s="1"/>
  <c r="P4321" i="32" a="1"/>
  <c r="P4321" i="32" s="1"/>
  <c r="P4359" i="32" a="1"/>
  <c r="P4359" i="32" s="1"/>
  <c r="P13118" i="32" a="1"/>
  <c r="P13118" i="32" s="1"/>
  <c r="M1784" i="36" a="1"/>
  <c r="M1784" i="36" s="1"/>
  <c r="P13103" i="32" a="1"/>
  <c r="P13103" i="32" s="1"/>
  <c r="P13141" i="32" a="1"/>
  <c r="P13141" i="32" s="1"/>
  <c r="M1780" i="36" a="1"/>
  <c r="M1780" i="36" s="1"/>
  <c r="P13144" i="32" a="1"/>
  <c r="P13144" i="32" s="1"/>
  <c r="M1781" i="36" a="1"/>
  <c r="M1781" i="36" s="1"/>
  <c r="P13142" i="32" a="1"/>
  <c r="P13142" i="32" s="1"/>
  <c r="M1799" i="36" a="1"/>
  <c r="M1799" i="36" s="1"/>
  <c r="P13180" i="32" a="1"/>
  <c r="P13180" i="32" s="1"/>
  <c r="M1770" i="36" a="1"/>
  <c r="M1770" i="36" s="1"/>
  <c r="H156" i="6" a="1"/>
  <c r="H156" i="6" s="1"/>
  <c r="H157" i="6" a="1"/>
  <c r="H157" i="6" s="1"/>
  <c r="M218" i="6" a="1"/>
  <c r="M218" i="6" s="1"/>
  <c r="M224" i="6" a="1"/>
  <c r="M224" i="6" s="1"/>
  <c r="M222" i="6" a="1"/>
  <c r="M222" i="6" s="1"/>
  <c r="M220" i="6" a="1"/>
  <c r="M220" i="6" s="1"/>
  <c r="H267" i="6" a="1"/>
  <c r="H267" i="6" s="1"/>
  <c r="H270" i="6" a="1"/>
  <c r="H270" i="6" s="1"/>
  <c r="H269" i="6" a="1"/>
  <c r="H269" i="6" s="1"/>
  <c r="M108" i="6" a="1"/>
  <c r="M108" i="6" s="1"/>
  <c r="M106" i="6" a="1"/>
  <c r="M106" i="6" s="1"/>
  <c r="M110" i="6" a="1"/>
  <c r="M110" i="6" s="1"/>
  <c r="M112" i="6" a="1"/>
  <c r="M112" i="6" s="1"/>
  <c r="P11725" i="32" a="1"/>
  <c r="P11725" i="32" s="1"/>
  <c r="P11707" i="32" a="1"/>
  <c r="P11707" i="32" s="1"/>
  <c r="P11666" i="32" a="1"/>
  <c r="P11666" i="32" s="1"/>
  <c r="P11741" i="32" a="1"/>
  <c r="P11741" i="32" s="1"/>
  <c r="P11751" i="32" a="1"/>
  <c r="P11751" i="32" s="1"/>
  <c r="P11738" i="32" a="1"/>
  <c r="P11738" i="32" s="1"/>
  <c r="M1525" i="36" a="1"/>
  <c r="M1525" i="36" s="1"/>
  <c r="P11745" i="32" a="1"/>
  <c r="P11745" i="32" s="1"/>
  <c r="P11720" i="32" a="1"/>
  <c r="P11720" i="32" s="1"/>
  <c r="P11709" i="32" a="1"/>
  <c r="P11709" i="32" s="1"/>
  <c r="H140" i="6" a="1"/>
  <c r="H140" i="6" s="1"/>
  <c r="H93" i="6" a="1"/>
  <c r="H93" i="6" s="1"/>
  <c r="H95" i="6" a="1"/>
  <c r="H95" i="6" s="1"/>
  <c r="S8" i="33" a="1"/>
  <c r="S8" i="33" s="1"/>
  <c r="M268" i="6" a="1"/>
  <c r="M268" i="6" s="1"/>
  <c r="M270" i="6" a="1"/>
  <c r="M270" i="6" s="1"/>
  <c r="M269" i="6" a="1"/>
  <c r="M269" i="6" s="1"/>
  <c r="M267" i="6" a="1"/>
  <c r="M267" i="6" s="1"/>
  <c r="H110" i="6" a="1"/>
  <c r="H110" i="6" s="1"/>
  <c r="M96" i="6" a="1"/>
  <c r="M96" i="6" s="1"/>
  <c r="M95" i="6" a="1"/>
  <c r="M95" i="6" s="1"/>
  <c r="M94" i="6" a="1"/>
  <c r="M94" i="6" s="1"/>
  <c r="M93" i="6" a="1"/>
  <c r="M93" i="6" s="1"/>
  <c r="M1768" i="36" a="1"/>
  <c r="M1768" i="36" s="1"/>
  <c r="P13110" i="32" a="1"/>
  <c r="P13110" i="32" s="1"/>
  <c r="M1793" i="36" a="1"/>
  <c r="M1793" i="36" s="1"/>
  <c r="P13185" i="32" a="1"/>
  <c r="P13185" i="32" s="1"/>
  <c r="P13153" i="32" a="1"/>
  <c r="P13153" i="32" s="1"/>
  <c r="P13124" i="32" a="1"/>
  <c r="P13124" i="32" s="1"/>
  <c r="P13106" i="32" a="1"/>
  <c r="P13106" i="32" s="1"/>
  <c r="P13179" i="32" a="1"/>
  <c r="P13179" i="32" s="1"/>
  <c r="P13113" i="32" a="1"/>
  <c r="P13113" i="32" s="1"/>
  <c r="P13108" i="32" a="1"/>
  <c r="P13108" i="32" s="1"/>
  <c r="M40" i="6" a="1"/>
  <c r="M40" i="6" s="1"/>
  <c r="M38" i="6" a="1"/>
  <c r="M38" i="6" s="1"/>
  <c r="M36" i="6" a="1"/>
  <c r="M36" i="6" s="1"/>
  <c r="P6862" i="32" a="1"/>
  <c r="P6862" i="32" s="1"/>
  <c r="P6847" i="32" a="1"/>
  <c r="P6847" i="32" s="1"/>
  <c r="P6940" i="32" a="1"/>
  <c r="P6940" i="32" s="1"/>
  <c r="P6863" i="32" a="1"/>
  <c r="P6863" i="32" s="1"/>
  <c r="P6938" i="32" a="1"/>
  <c r="P6938" i="32" s="1"/>
  <c r="P6922" i="32" a="1"/>
  <c r="P6922" i="32" s="1"/>
  <c r="P6926" i="32" a="1"/>
  <c r="P6926" i="32" s="1"/>
  <c r="P6810" i="32" a="1"/>
  <c r="P6810" i="32" s="1"/>
  <c r="P6827" i="32" a="1"/>
  <c r="P6827" i="32" s="1"/>
  <c r="P6812" i="32" a="1"/>
  <c r="P6812" i="32" s="1"/>
  <c r="P6852" i="32" a="1"/>
  <c r="P6852" i="32" s="1"/>
  <c r="P6893" i="32" a="1"/>
  <c r="P6893" i="32" s="1"/>
  <c r="M796" i="36" a="1"/>
  <c r="M796" i="36" s="1"/>
  <c r="P6813" i="32" a="1"/>
  <c r="P6813" i="32" s="1"/>
  <c r="P6879" i="32" a="1"/>
  <c r="P6879" i="32" s="1"/>
  <c r="P6895" i="32" a="1"/>
  <c r="P6895" i="32" s="1"/>
  <c r="P6919" i="32" a="1"/>
  <c r="P6919" i="32" s="1"/>
  <c r="P6853" i="32" a="1"/>
  <c r="P6853" i="32" s="1"/>
  <c r="P6700" i="32" a="1"/>
  <c r="P6700" i="32" s="1"/>
  <c r="P6780" i="32" a="1"/>
  <c r="P6780" i="32" s="1"/>
  <c r="P6802" i="32" a="1"/>
  <c r="P6802" i="32" s="1"/>
  <c r="P6801" i="32" a="1"/>
  <c r="P6801" i="32" s="1"/>
  <c r="P6791" i="32" a="1"/>
  <c r="P6791" i="32" s="1"/>
  <c r="P6809" i="32" a="1"/>
  <c r="P6809" i="32" s="1"/>
  <c r="P6778" i="32" a="1"/>
  <c r="P6778" i="32" s="1"/>
  <c r="S28" i="33" a="1"/>
  <c r="S28" i="33" s="1"/>
  <c r="P6830" i="32" a="1"/>
  <c r="P6830" i="32" s="1"/>
  <c r="P6934" i="32" a="1"/>
  <c r="P6934" i="32" s="1"/>
  <c r="P6840" i="32" a="1"/>
  <c r="P6840" i="32" s="1"/>
  <c r="P6823" i="32" a="1"/>
  <c r="P6823" i="32" s="1"/>
  <c r="P6777" i="32" a="1"/>
  <c r="P6777" i="32" s="1"/>
  <c r="P6877" i="32" a="1"/>
  <c r="P6877" i="32" s="1"/>
  <c r="P6844" i="32" a="1"/>
  <c r="P6844" i="32" s="1"/>
  <c r="M798" i="36" a="1"/>
  <c r="M798" i="36" s="1"/>
  <c r="M784" i="36" a="1"/>
  <c r="M784" i="36" s="1"/>
  <c r="M795" i="36" a="1"/>
  <c r="M795" i="36" s="1"/>
  <c r="P6814" i="32" a="1"/>
  <c r="P6814" i="32" s="1"/>
  <c r="P6889" i="32" a="1"/>
  <c r="P6889" i="32" s="1"/>
  <c r="P6797" i="32" a="1"/>
  <c r="P6797" i="32" s="1"/>
  <c r="P6789" i="32" a="1"/>
  <c r="P6789" i="32" s="1"/>
  <c r="P6858" i="32" a="1"/>
  <c r="P6858" i="32" s="1"/>
  <c r="P6850" i="32" a="1"/>
  <c r="P6850" i="32" s="1"/>
  <c r="P6824" i="32" a="1"/>
  <c r="P6824" i="32" s="1"/>
  <c r="P6795" i="32" a="1"/>
  <c r="P6795" i="32" s="1"/>
  <c r="P6849" i="32" a="1"/>
  <c r="P6849" i="32" s="1"/>
  <c r="P6836" i="32" a="1"/>
  <c r="P6836" i="32" s="1"/>
  <c r="P6837" i="32" a="1"/>
  <c r="P6837" i="32" s="1"/>
  <c r="P6776" i="32" a="1"/>
  <c r="P6776" i="32" s="1"/>
  <c r="P6799" i="32" a="1"/>
  <c r="P6799" i="32" s="1"/>
  <c r="P6804" i="32" a="1"/>
  <c r="P6804" i="32" s="1"/>
  <c r="P6865" i="32" a="1"/>
  <c r="P6865" i="32" s="1"/>
  <c r="M783" i="36" a="1"/>
  <c r="M783" i="36" s="1"/>
  <c r="M786" i="36" a="1"/>
  <c r="M786" i="36" s="1"/>
  <c r="P6878" i="32" a="1"/>
  <c r="P6878" i="32" s="1"/>
  <c r="P6884" i="32" a="1"/>
  <c r="P6884" i="32" s="1"/>
  <c r="P6929" i="32" a="1"/>
  <c r="P6929" i="32" s="1"/>
  <c r="P6860" i="32" a="1"/>
  <c r="P6860" i="32" s="1"/>
  <c r="P6835" i="32" a="1"/>
  <c r="P6835" i="32" s="1"/>
  <c r="P6811" i="32" a="1"/>
  <c r="P6811" i="32" s="1"/>
  <c r="P6917" i="32" a="1"/>
  <c r="P6917" i="32" s="1"/>
  <c r="P6937" i="32" a="1"/>
  <c r="P6937" i="32" s="1"/>
  <c r="P6818" i="32" a="1"/>
  <c r="P6818" i="32" s="1"/>
  <c r="P6855" i="32" a="1"/>
  <c r="P6855" i="32" s="1"/>
  <c r="P6943" i="32" a="1"/>
  <c r="P6943" i="32" s="1"/>
  <c r="P6869" i="32" a="1"/>
  <c r="P6869" i="32" s="1"/>
  <c r="P6834" i="32" a="1"/>
  <c r="P6834" i="32" s="1"/>
  <c r="P6924" i="32" a="1"/>
  <c r="P6924" i="32" s="1"/>
  <c r="P6927" i="32" a="1"/>
  <c r="P6927" i="32" s="1"/>
  <c r="P6875" i="32" a="1"/>
  <c r="P6875" i="32" s="1"/>
  <c r="P6784" i="32" a="1"/>
  <c r="P6784" i="32" s="1"/>
  <c r="P6939" i="32" a="1"/>
  <c r="P6939" i="32" s="1"/>
  <c r="P6701" i="32" a="1"/>
  <c r="P6701" i="32" s="1"/>
  <c r="P6931" i="32" a="1"/>
  <c r="P6931" i="32" s="1"/>
  <c r="P6867" i="32" a="1"/>
  <c r="P6867" i="32" s="1"/>
  <c r="P6888" i="32" a="1"/>
  <c r="P6888" i="32" s="1"/>
  <c r="P6770" i="32" a="1"/>
  <c r="P6770" i="32" s="1"/>
  <c r="P6936" i="32" a="1"/>
  <c r="P6936" i="32" s="1"/>
  <c r="P6773" i="32" a="1"/>
  <c r="P6773" i="32" s="1"/>
  <c r="M780" i="36" a="1"/>
  <c r="M780" i="36" s="1"/>
  <c r="M797" i="36" a="1"/>
  <c r="M797" i="36" s="1"/>
  <c r="P6923" i="32" a="1"/>
  <c r="P6923" i="32" s="1"/>
  <c r="P6928" i="32" a="1"/>
  <c r="P6928" i="32" s="1"/>
  <c r="P6866" i="32" a="1"/>
  <c r="P6866" i="32" s="1"/>
  <c r="P6872" i="32" a="1"/>
  <c r="P6872" i="32" s="1"/>
  <c r="P6920" i="32" a="1"/>
  <c r="P6920" i="32" s="1"/>
  <c r="P6864" i="32" a="1"/>
  <c r="P6864" i="32" s="1"/>
  <c r="P6787" i="32" a="1"/>
  <c r="P6787" i="32" s="1"/>
  <c r="P6807" i="32" a="1"/>
  <c r="P6807" i="32" s="1"/>
  <c r="P6820" i="32" a="1"/>
  <c r="P6820" i="32" s="1"/>
  <c r="P6841" i="32" a="1"/>
  <c r="P6841" i="32" s="1"/>
  <c r="P6935" i="32" a="1"/>
  <c r="P6935" i="32" s="1"/>
  <c r="M805" i="36" a="1"/>
  <c r="M805" i="36" s="1"/>
  <c r="M781" i="36" a="1"/>
  <c r="M781" i="36" s="1"/>
  <c r="P6861" i="32" a="1"/>
  <c r="P6861" i="32" s="1"/>
  <c r="P6886" i="32" a="1"/>
  <c r="P6886" i="32" s="1"/>
  <c r="P6941" i="32" a="1"/>
  <c r="P6941" i="32" s="1"/>
  <c r="P6794" i="32" a="1"/>
  <c r="P6794" i="32" s="1"/>
  <c r="P6873" i="32" a="1"/>
  <c r="P6873" i="32" s="1"/>
  <c r="P6819" i="32" a="1"/>
  <c r="P6819" i="32" s="1"/>
  <c r="P6932" i="32" a="1"/>
  <c r="P6932" i="32" s="1"/>
  <c r="P6883" i="32" a="1"/>
  <c r="P6883" i="32" s="1"/>
  <c r="P6771" i="32" a="1"/>
  <c r="P6771" i="32" s="1"/>
  <c r="P6816" i="32" a="1"/>
  <c r="P6816" i="32" s="1"/>
  <c r="P6831" i="32" a="1"/>
  <c r="P6831" i="32" s="1"/>
  <c r="P6851" i="32" a="1"/>
  <c r="P6851" i="32" s="1"/>
  <c r="P6825" i="32" a="1"/>
  <c r="P6825" i="32" s="1"/>
  <c r="P6800" i="32" a="1"/>
  <c r="P6800" i="32" s="1"/>
  <c r="P6822" i="32" a="1"/>
  <c r="P6822" i="32" s="1"/>
  <c r="P6892" i="32" a="1"/>
  <c r="P6892" i="32" s="1"/>
  <c r="P6698" i="32" a="1"/>
  <c r="P6698" i="32" s="1"/>
  <c r="P6944" i="32" a="1"/>
  <c r="P6944" i="32" s="1"/>
  <c r="P6946" i="32" a="1"/>
  <c r="P6946" i="32" s="1"/>
  <c r="P6782" i="32" a="1"/>
  <c r="P6782" i="32" s="1"/>
  <c r="P6848" i="32" a="1"/>
  <c r="P6848" i="32" s="1"/>
  <c r="P6876" i="32" a="1"/>
  <c r="P6876" i="32" s="1"/>
  <c r="P6916" i="32" a="1"/>
  <c r="P6916" i="32" s="1"/>
  <c r="P6882" i="32" a="1"/>
  <c r="P6882" i="32" s="1"/>
  <c r="P6774" i="32" a="1"/>
  <c r="P6774" i="32" s="1"/>
  <c r="P6891" i="32" a="1"/>
  <c r="P6891" i="32" s="1"/>
  <c r="P6790" i="32" a="1"/>
  <c r="P6790" i="32" s="1"/>
  <c r="P6832" i="32" a="1"/>
  <c r="P6832" i="32" s="1"/>
  <c r="P6803" i="32" a="1"/>
  <c r="P6803" i="32" s="1"/>
  <c r="P6870" i="32" a="1"/>
  <c r="P6870" i="32" s="1"/>
  <c r="P6846" i="32" a="1"/>
  <c r="P6846" i="32" s="1"/>
  <c r="P6829" i="32" a="1"/>
  <c r="P6829" i="32" s="1"/>
  <c r="P6871" i="32" a="1"/>
  <c r="P6871" i="32" s="1"/>
  <c r="M788" i="36" a="1"/>
  <c r="M788" i="36" s="1"/>
  <c r="M799" i="36" a="1"/>
  <c r="M799" i="36" s="1"/>
  <c r="M787" i="36" a="1"/>
  <c r="M787" i="36" s="1"/>
  <c r="P6925" i="32" a="1"/>
  <c r="P6925" i="32" s="1"/>
  <c r="P6699" i="32" a="1"/>
  <c r="P6699" i="32" s="1"/>
  <c r="P6945" i="32" a="1"/>
  <c r="P6945" i="32" s="1"/>
  <c r="P6921" i="32" a="1"/>
  <c r="P6921" i="32" s="1"/>
  <c r="P6890" i="32" a="1"/>
  <c r="P6890" i="32" s="1"/>
  <c r="P6894" i="32" a="1"/>
  <c r="P6894" i="32" s="1"/>
  <c r="P6857" i="32" a="1"/>
  <c r="P6857" i="32" s="1"/>
  <c r="P6874" i="32" a="1"/>
  <c r="P6874" i="32" s="1"/>
  <c r="P6696" i="32" a="1"/>
  <c r="P6696" i="32" s="1"/>
  <c r="P6815" i="32" a="1"/>
  <c r="P6815" i="32" s="1"/>
  <c r="P6856" i="32" a="1"/>
  <c r="P6856" i="32" s="1"/>
  <c r="P6859" i="32" a="1"/>
  <c r="P6859" i="32" s="1"/>
  <c r="P6839" i="32" a="1"/>
  <c r="P6839" i="32" s="1"/>
  <c r="P6775" i="32" a="1"/>
  <c r="P6775" i="32" s="1"/>
  <c r="P6781" i="32" a="1"/>
  <c r="P6781" i="32" s="1"/>
  <c r="M794" i="36" a="1"/>
  <c r="M794" i="36" s="1"/>
  <c r="P6868" i="32" a="1"/>
  <c r="P6868" i="32" s="1"/>
  <c r="P6845" i="32" a="1"/>
  <c r="P6845" i="32" s="1"/>
  <c r="P6843" i="32" a="1"/>
  <c r="P6843" i="32" s="1"/>
  <c r="P6842" i="32" a="1"/>
  <c r="P6842" i="32" s="1"/>
  <c r="P6783" i="32" a="1"/>
  <c r="P6783" i="32" s="1"/>
  <c r="P6779" i="32" a="1"/>
  <c r="P6779" i="32" s="1"/>
  <c r="P6788" i="32" a="1"/>
  <c r="P6788" i="32" s="1"/>
  <c r="P6697" i="32" a="1"/>
  <c r="P6697" i="32" s="1"/>
  <c r="P6930" i="32" a="1"/>
  <c r="P6930" i="32" s="1"/>
  <c r="P6885" i="32" a="1"/>
  <c r="P6885" i="32" s="1"/>
  <c r="P6918" i="32" a="1"/>
  <c r="P6918" i="32" s="1"/>
  <c r="P6828" i="32" a="1"/>
  <c r="P6828" i="32" s="1"/>
  <c r="P6798" i="32" a="1"/>
  <c r="P6798" i="32" s="1"/>
  <c r="P6942" i="32" a="1"/>
  <c r="P6942" i="32" s="1"/>
  <c r="P6833" i="32" a="1"/>
  <c r="P6833" i="32" s="1"/>
  <c r="P6880" i="32" a="1"/>
  <c r="P6880" i="32" s="1"/>
  <c r="P6854" i="32" a="1"/>
  <c r="P6854" i="32" s="1"/>
  <c r="P6821" i="32" a="1"/>
  <c r="P6821" i="32" s="1"/>
  <c r="P6796" i="32" a="1"/>
  <c r="P6796" i="32" s="1"/>
  <c r="P6806" i="32" a="1"/>
  <c r="P6806" i="32" s="1"/>
  <c r="P6702" i="32" a="1"/>
  <c r="P6702" i="32" s="1"/>
  <c r="P6772" i="32" a="1"/>
  <c r="P6772" i="32" s="1"/>
  <c r="P6785" i="32" a="1"/>
  <c r="P6785" i="32" s="1"/>
  <c r="P6838" i="32" a="1"/>
  <c r="P6838" i="32" s="1"/>
  <c r="M779" i="36" a="1"/>
  <c r="M779" i="36" s="1"/>
  <c r="M767" i="36" a="1"/>
  <c r="M767" i="36" s="1"/>
  <c r="M778" i="36" a="1"/>
  <c r="M778" i="36" s="1"/>
  <c r="P6786" i="32" a="1"/>
  <c r="P6786" i="32" s="1"/>
  <c r="P6817" i="32" a="1"/>
  <c r="P6817" i="32" s="1"/>
  <c r="P6933" i="32" a="1"/>
  <c r="P6933" i="32" s="1"/>
  <c r="P6703" i="32" a="1"/>
  <c r="P6703" i="32" s="1"/>
  <c r="P6808" i="32" a="1"/>
  <c r="P6808" i="32" s="1"/>
  <c r="P6826" i="32" a="1"/>
  <c r="P6826" i="32" s="1"/>
  <c r="P6805" i="32" a="1"/>
  <c r="P6805" i="32" s="1"/>
  <c r="P6793" i="32" a="1"/>
  <c r="P6793" i="32" s="1"/>
  <c r="P6792" i="32" a="1"/>
  <c r="P6792" i="32" s="1"/>
  <c r="P6887" i="32" a="1"/>
  <c r="P6887" i="32" s="1"/>
  <c r="P6881" i="32" a="1"/>
  <c r="P6881" i="32" s="1"/>
  <c r="M782" i="36" a="1"/>
  <c r="M782" i="36" s="1"/>
  <c r="M785" i="36" a="1"/>
  <c r="M785" i="36" s="1"/>
  <c r="N16557" i="32" l="1" a="1"/>
  <c r="N16557" i="32" s="1"/>
  <c r="I2452" i="36" a="1"/>
  <c r="I2452" i="36" s="1"/>
  <c r="N16541" i="32" a="1"/>
  <c r="N16541" i="32" s="1"/>
  <c r="N16548" i="32" a="1"/>
  <c r="N16548" i="32" s="1"/>
  <c r="I2437" i="36" a="1"/>
  <c r="I2437" i="36" s="1"/>
  <c r="G2404" i="25" a="1"/>
  <c r="G2404" i="25" s="1"/>
  <c r="G2414" i="25" a="1"/>
  <c r="G2414" i="25" s="1"/>
  <c r="D2414" i="25" s="1"/>
  <c r="N16515" i="32" a="1"/>
  <c r="N16515" i="32" s="1"/>
  <c r="C16515" i="32" s="1" a="1"/>
  <c r="C16515" i="32" s="1"/>
  <c r="I2440" i="36" a="1"/>
  <c r="I2440" i="36" s="1"/>
  <c r="N16598" i="32" a="1"/>
  <c r="N16598" i="32" s="1"/>
  <c r="N16599" i="32" a="1"/>
  <c r="N16599" i="32" s="1"/>
  <c r="D16599" i="32" s="1"/>
  <c r="M1501" i="36" a="1"/>
  <c r="M1501" i="36" s="1"/>
  <c r="P11605" i="32" a="1"/>
  <c r="P11605" i="32" s="1"/>
  <c r="P11600" i="32" a="1"/>
  <c r="P11600" i="32" s="1"/>
  <c r="P11586" i="32" a="1"/>
  <c r="P11586" i="32" s="1"/>
  <c r="P11631" i="32" a="1"/>
  <c r="P11631" i="32" s="1"/>
  <c r="N16510" i="32" a="1"/>
  <c r="N16510" i="32" s="1"/>
  <c r="N16535" i="32" a="1"/>
  <c r="N16535" i="32" s="1"/>
  <c r="I2450" i="36" a="1"/>
  <c r="I2450" i="36" s="1"/>
  <c r="D2450" i="36" s="1"/>
  <c r="N16519" i="32" a="1"/>
  <c r="N16519" i="32" s="1"/>
  <c r="D16519" i="32" s="1"/>
  <c r="G2402" i="25" a="1"/>
  <c r="G2402" i="25" s="1"/>
  <c r="N16523" i="32" a="1"/>
  <c r="N16523" i="32" s="1"/>
  <c r="N16501" i="32" a="1"/>
  <c r="N16501" i="32" s="1"/>
  <c r="C16501" i="32" s="1" a="1"/>
  <c r="C16501" i="32" s="1"/>
  <c r="N16528" i="32" a="1"/>
  <c r="N16528" i="32" s="1"/>
  <c r="D16528" i="32" s="1"/>
  <c r="G2403" i="25" a="1"/>
  <c r="G2403" i="25" s="1"/>
  <c r="P11610" i="32" a="1"/>
  <c r="P11610" i="32" s="1"/>
  <c r="P11603" i="32" a="1"/>
  <c r="P11603" i="32" s="1"/>
  <c r="G2408" i="25" a="1"/>
  <c r="G2408" i="25" s="1"/>
  <c r="N16600" i="32" a="1"/>
  <c r="N16600" i="32" s="1"/>
  <c r="N16534" i="32" a="1"/>
  <c r="N16534" i="32" s="1"/>
  <c r="N16520" i="32" a="1"/>
  <c r="N16520" i="32" s="1"/>
  <c r="D16520" i="32" s="1"/>
  <c r="I2444" i="36" a="1"/>
  <c r="I2444" i="36" s="1"/>
  <c r="E2444" i="36" s="1" a="1"/>
  <c r="E2444" i="36" s="1"/>
  <c r="N16533" i="32" a="1"/>
  <c r="N16533" i="32" s="1"/>
  <c r="N16537" i="32" a="1"/>
  <c r="N16537" i="32" s="1"/>
  <c r="P11613" i="32" a="1"/>
  <c r="P11613" i="32" s="1"/>
  <c r="M1507" i="36" a="1"/>
  <c r="M1507" i="36" s="1"/>
  <c r="N16602" i="32" a="1"/>
  <c r="N16602" i="32" s="1"/>
  <c r="N16530" i="32" a="1"/>
  <c r="N16530" i="32" s="1"/>
  <c r="G2410" i="25" a="1"/>
  <c r="G2410" i="25" s="1"/>
  <c r="N16555" i="32" a="1"/>
  <c r="N16555" i="32" s="1"/>
  <c r="N16506" i="32" a="1"/>
  <c r="N16506" i="32" s="1"/>
  <c r="G2411" i="25" a="1"/>
  <c r="G2411" i="25" s="1"/>
  <c r="N16542" i="32" a="1"/>
  <c r="N16542" i="32" s="1"/>
  <c r="D16542" i="32" s="1"/>
  <c r="N16532" i="32" a="1"/>
  <c r="N16532" i="32" s="1"/>
  <c r="D16532" i="32" s="1"/>
  <c r="I2443" i="36" a="1"/>
  <c r="I2443" i="36" s="1"/>
  <c r="P11629" i="32" a="1"/>
  <c r="P11629" i="32" s="1"/>
  <c r="P11606" i="32" a="1"/>
  <c r="P11606" i="32" s="1"/>
  <c r="P11616" i="32" a="1"/>
  <c r="P11616" i="32" s="1"/>
  <c r="P11615" i="32" a="1"/>
  <c r="P11615" i="32" s="1"/>
  <c r="N16596" i="32" a="1"/>
  <c r="N16596" i="32" s="1"/>
  <c r="N16521" i="32" a="1"/>
  <c r="N16521" i="32" s="1"/>
  <c r="N16538" i="32" a="1"/>
  <c r="N16538" i="32" s="1"/>
  <c r="I2433" i="36" a="1"/>
  <c r="I2433" i="36" s="1"/>
  <c r="N16560" i="32" a="1"/>
  <c r="N16560" i="32" s="1"/>
  <c r="I2434" i="36" a="1"/>
  <c r="I2434" i="36" s="1"/>
  <c r="N16601" i="32" a="1"/>
  <c r="N16601" i="32" s="1"/>
  <c r="C16601" i="32" s="1" a="1"/>
  <c r="C16601" i="32" s="1"/>
  <c r="G2420" i="25" a="1"/>
  <c r="G2420" i="25" s="1"/>
  <c r="N16549" i="32" a="1"/>
  <c r="N16549" i="32" s="1"/>
  <c r="N16518" i="32" a="1"/>
  <c r="N16518" i="32" s="1"/>
  <c r="N16525" i="32" a="1"/>
  <c r="N16525" i="32" s="1"/>
  <c r="C16525" i="32" s="1" a="1"/>
  <c r="C16525" i="32" s="1"/>
  <c r="I2441" i="36" a="1"/>
  <c r="I2441" i="36" s="1"/>
  <c r="N16526" i="32" a="1"/>
  <c r="N16526" i="32" s="1"/>
  <c r="I2436" i="36" a="1"/>
  <c r="I2436" i="36" s="1"/>
  <c r="P11591" i="32" a="1"/>
  <c r="P11591" i="32" s="1"/>
  <c r="P11587" i="32" a="1"/>
  <c r="P11587" i="32" s="1"/>
  <c r="P11623" i="32" a="1"/>
  <c r="P11623" i="32" s="1"/>
  <c r="M1502" i="36" a="1"/>
  <c r="M1502" i="36" s="1"/>
  <c r="P11626" i="32" a="1"/>
  <c r="P11626" i="32" s="1"/>
  <c r="N16502" i="32" a="1"/>
  <c r="N16502" i="32" s="1"/>
  <c r="N16512" i="32" a="1"/>
  <c r="N16512" i="32" s="1"/>
  <c r="N16544" i="32" a="1"/>
  <c r="N16544" i="32" s="1"/>
  <c r="N16539" i="32" a="1"/>
  <c r="N16539" i="32" s="1"/>
  <c r="C16539" i="32" s="1" a="1"/>
  <c r="C16539" i="32" s="1"/>
  <c r="N16551" i="32" a="1"/>
  <c r="N16551" i="32" s="1"/>
  <c r="I2435" i="36" a="1"/>
  <c r="I2435" i="36" s="1"/>
  <c r="G2413" i="25" a="1"/>
  <c r="G2413" i="25" s="1"/>
  <c r="N16531" i="32" a="1"/>
  <c r="N16531" i="32" s="1"/>
  <c r="I2432" i="36" a="1"/>
  <c r="I2432" i="36" s="1"/>
  <c r="N16524" i="32" a="1"/>
  <c r="N16524" i="32" s="1"/>
  <c r="P11593" i="32" a="1"/>
  <c r="P11593" i="32" s="1"/>
  <c r="M1500" i="36" a="1"/>
  <c r="M1500" i="36" s="1"/>
  <c r="P11609" i="32" a="1"/>
  <c r="P11609" i="32" s="1"/>
  <c r="P11604" i="32" a="1"/>
  <c r="P11604" i="32" s="1"/>
  <c r="P11588" i="32" a="1"/>
  <c r="P11588" i="32" s="1"/>
  <c r="N16503" i="32" a="1"/>
  <c r="N16503" i="32" s="1"/>
  <c r="D16503" i="32" s="1"/>
  <c r="N16597" i="32" a="1"/>
  <c r="N16597" i="32" s="1"/>
  <c r="N16514" i="32" a="1"/>
  <c r="N16514" i="32" s="1"/>
  <c r="I2439" i="36" a="1"/>
  <c r="I2439" i="36" s="1"/>
  <c r="N16504" i="32" a="1"/>
  <c r="N16504" i="32" s="1"/>
  <c r="N16522" i="32" a="1"/>
  <c r="N16522" i="32" s="1"/>
  <c r="I2438" i="36" a="1"/>
  <c r="I2438" i="36" s="1"/>
  <c r="N16511" i="32" a="1"/>
  <c r="N16511" i="32" s="1"/>
  <c r="C16511" i="32" s="1" a="1"/>
  <c r="C16511" i="32" s="1"/>
  <c r="N16558" i="32" a="1"/>
  <c r="N16558" i="32" s="1"/>
  <c r="C16558" i="32" s="1" a="1"/>
  <c r="C16558" i="32" s="1"/>
  <c r="N16559" i="32" a="1"/>
  <c r="N16559" i="32" s="1"/>
  <c r="N16556" i="32" a="1"/>
  <c r="N16556" i="32" s="1"/>
  <c r="P11607" i="32" a="1"/>
  <c r="P11607" i="32" s="1"/>
  <c r="P11594" i="32" a="1"/>
  <c r="P11594" i="32" s="1"/>
  <c r="P11617" i="32" a="1"/>
  <c r="P11617" i="32" s="1"/>
  <c r="P11592" i="32" a="1"/>
  <c r="P11592" i="32" s="1"/>
  <c r="P11618" i="32" a="1"/>
  <c r="P11618" i="32" s="1"/>
  <c r="N16505" i="32" a="1"/>
  <c r="N16505" i="32" s="1"/>
  <c r="N16507" i="32" a="1"/>
  <c r="N16507" i="32" s="1"/>
  <c r="N16513" i="32" a="1"/>
  <c r="N16513" i="32" s="1"/>
  <c r="N16552" i="32" a="1"/>
  <c r="N16552" i="32" s="1"/>
  <c r="N16529" i="32" a="1"/>
  <c r="N16529" i="32" s="1"/>
  <c r="G2406" i="25" a="1"/>
  <c r="G2406" i="25" s="1"/>
  <c r="G2407" i="25" a="1"/>
  <c r="G2407" i="25" s="1"/>
  <c r="G2409" i="25" a="1"/>
  <c r="G2409" i="25" s="1"/>
  <c r="N16554" i="32" a="1"/>
  <c r="N16554" i="32" s="1"/>
  <c r="N16561" i="32" a="1"/>
  <c r="N16561" i="32" s="1"/>
  <c r="N16517" i="32" a="1"/>
  <c r="N16517" i="32" s="1"/>
  <c r="P11621" i="32" a="1"/>
  <c r="P11621" i="32" s="1"/>
  <c r="M1505" i="36" a="1"/>
  <c r="M1505" i="36" s="1"/>
  <c r="P11627" i="32" a="1"/>
  <c r="P11627" i="32" s="1"/>
  <c r="P11632" i="32" a="1"/>
  <c r="P11632" i="32" s="1"/>
  <c r="P11602" i="32" a="1"/>
  <c r="P11602" i="32" s="1"/>
  <c r="G2421" i="25" a="1"/>
  <c r="G2421" i="25" s="1"/>
  <c r="E2421" i="25" s="1" a="1"/>
  <c r="E2421" i="25" s="1"/>
  <c r="N16603" i="32" a="1"/>
  <c r="N16603" i="32" s="1"/>
  <c r="N16545" i="32" a="1"/>
  <c r="N16545" i="32" s="1"/>
  <c r="I2442" i="36" a="1"/>
  <c r="I2442" i="36" s="1"/>
  <c r="G2405" i="25" a="1"/>
  <c r="G2405" i="25" s="1"/>
  <c r="E2405" i="25" s="1" a="1"/>
  <c r="E2405" i="25" s="1"/>
  <c r="G2412" i="25" a="1"/>
  <c r="G2412" i="25" s="1"/>
  <c r="N16546" i="32" a="1"/>
  <c r="N16546" i="32" s="1"/>
  <c r="N16540" i="32" a="1"/>
  <c r="N16540" i="32" s="1"/>
  <c r="N16553" i="32" a="1"/>
  <c r="N16553" i="32" s="1"/>
  <c r="P11596" i="32" a="1"/>
  <c r="P11596" i="32" s="1"/>
  <c r="P11598" i="32" a="1"/>
  <c r="P11598" i="32" s="1"/>
  <c r="P11601" i="32" a="1"/>
  <c r="P11601" i="32" s="1"/>
  <c r="M1503" i="36" a="1"/>
  <c r="M1503" i="36" s="1"/>
  <c r="P11714" i="32" a="1"/>
  <c r="P11714" i="32" s="1"/>
  <c r="P11663" i="32" a="1"/>
  <c r="P11663" i="32" s="1"/>
  <c r="P11701" i="32" a="1"/>
  <c r="P11701" i="32" s="1"/>
  <c r="M1528" i="36" a="1"/>
  <c r="M1528" i="36" s="1"/>
  <c r="P11664" i="32" a="1"/>
  <c r="P11664" i="32" s="1"/>
  <c r="P11726" i="32" a="1"/>
  <c r="P11726" i="32" s="1"/>
  <c r="P11734" i="32" a="1"/>
  <c r="P11734" i="32" s="1"/>
  <c r="P11698" i="32" a="1"/>
  <c r="P11698" i="32" s="1"/>
  <c r="P11717" i="32" a="1"/>
  <c r="P11717" i="32" s="1"/>
  <c r="P11735" i="32" a="1"/>
  <c r="P11735" i="32" s="1"/>
  <c r="P11749" i="32" a="1"/>
  <c r="P11749" i="32" s="1"/>
  <c r="M1530" i="36" a="1"/>
  <c r="M1530" i="36" s="1"/>
  <c r="P11743" i="32" a="1"/>
  <c r="P11743" i="32" s="1"/>
  <c r="P13186" i="32" a="1"/>
  <c r="P13186" i="32" s="1"/>
  <c r="M1789" i="36" a="1"/>
  <c r="M1789" i="36" s="1"/>
  <c r="P13112" i="32" a="1"/>
  <c r="P13112" i="32" s="1"/>
  <c r="P13127" i="32" a="1"/>
  <c r="P13127" i="32" s="1"/>
  <c r="P13090" i="32" a="1"/>
  <c r="P13090" i="32" s="1"/>
  <c r="M1771" i="36" a="1"/>
  <c r="M1771" i="36" s="1"/>
  <c r="P13087" i="32" a="1"/>
  <c r="P13087" i="32" s="1"/>
  <c r="M1765" i="36" a="1"/>
  <c r="M1765" i="36" s="1"/>
  <c r="P13091" i="32" a="1"/>
  <c r="P13091" i="32" s="1"/>
  <c r="M1794" i="36" a="1"/>
  <c r="M1794" i="36" s="1"/>
  <c r="P13136" i="32" a="1"/>
  <c r="P13136" i="32" s="1"/>
  <c r="P13205" i="32" a="1"/>
  <c r="P13205" i="32" s="1"/>
  <c r="C16540" i="32" a="1"/>
  <c r="C16540" i="32" s="1"/>
  <c r="D16540" i="32"/>
  <c r="C16509" i="32" a="1"/>
  <c r="C16509" i="32" s="1"/>
  <c r="D16509" i="32"/>
  <c r="D86" i="6" a="1"/>
  <c r="D86" i="6" s="1"/>
  <c r="K86" i="6" a="1"/>
  <c r="K86" i="6" s="1"/>
  <c r="D182" i="6" a="1"/>
  <c r="D182" i="6" s="1"/>
  <c r="K182" i="6" a="1"/>
  <c r="K182" i="6" s="1"/>
  <c r="P3372" i="32" a="1"/>
  <c r="P3372" i="32" s="1"/>
  <c r="P3392" i="32" a="1"/>
  <c r="P3392" i="32" s="1"/>
  <c r="P3389" i="32" a="1"/>
  <c r="P3389" i="32" s="1"/>
  <c r="P3334" i="32" a="1"/>
  <c r="P3334" i="32" s="1"/>
  <c r="P3314" i="32" a="1"/>
  <c r="P3314" i="32" s="1"/>
  <c r="P3394" i="32" a="1"/>
  <c r="P3394" i="32" s="1"/>
  <c r="P3342" i="32" a="1"/>
  <c r="P3342" i="32" s="1"/>
  <c r="M352" i="36" a="1"/>
  <c r="M352" i="36" s="1"/>
  <c r="P3379" i="32" a="1"/>
  <c r="P3379" i="32" s="1"/>
  <c r="P3321" i="32" a="1"/>
  <c r="P3321" i="32" s="1"/>
  <c r="P3397" i="32" a="1"/>
  <c r="P3397" i="32" s="1"/>
  <c r="M343" i="36" a="1"/>
  <c r="M343" i="36" s="1"/>
  <c r="P3398" i="32" a="1"/>
  <c r="P3398" i="32" s="1"/>
  <c r="M357" i="36" a="1"/>
  <c r="M357" i="36" s="1"/>
  <c r="P3326" i="32" a="1"/>
  <c r="P3326" i="32" s="1"/>
  <c r="P3393" i="32" a="1"/>
  <c r="P3393" i="32" s="1"/>
  <c r="P3322" i="32" a="1"/>
  <c r="P3322" i="32" s="1"/>
  <c r="M341" i="36" a="1"/>
  <c r="M341" i="36" s="1"/>
  <c r="M353" i="36" a="1"/>
  <c r="M353" i="36" s="1"/>
  <c r="P3391" i="32" a="1"/>
  <c r="P3391" i="32" s="1"/>
  <c r="P3390" i="32" a="1"/>
  <c r="P3390" i="32" s="1"/>
  <c r="P3316" i="32" a="1"/>
  <c r="P3316" i="32" s="1"/>
  <c r="M344" i="36" a="1"/>
  <c r="M344" i="36" s="1"/>
  <c r="P3315" i="32" a="1"/>
  <c r="P3315" i="32" s="1"/>
  <c r="P3317" i="32" a="1"/>
  <c r="P3317" i="32" s="1"/>
  <c r="P3377" i="32" a="1"/>
  <c r="P3377" i="32" s="1"/>
  <c r="P3320" i="32" a="1"/>
  <c r="P3320" i="32" s="1"/>
  <c r="P3341" i="32" a="1"/>
  <c r="P3341" i="32" s="1"/>
  <c r="P3327" i="32" a="1"/>
  <c r="P3327" i="32" s="1"/>
  <c r="P3346" i="32" a="1"/>
  <c r="P3346" i="32" s="1"/>
  <c r="P3329" i="32" a="1"/>
  <c r="P3329" i="32" s="1"/>
  <c r="P3370" i="32" a="1"/>
  <c r="P3370" i="32" s="1"/>
  <c r="P3313" i="32" a="1"/>
  <c r="P3313" i="32" s="1"/>
  <c r="P3323" i="32" a="1"/>
  <c r="P3323" i="32" s="1"/>
  <c r="M355" i="36" a="1"/>
  <c r="M355" i="36" s="1"/>
  <c r="P3387" i="32" a="1"/>
  <c r="P3387" i="32" s="1"/>
  <c r="M342" i="36" a="1"/>
  <c r="M342" i="36" s="1"/>
  <c r="P3336" i="32" a="1"/>
  <c r="P3336" i="32" s="1"/>
  <c r="M349" i="36" a="1"/>
  <c r="M349" i="36" s="1"/>
  <c r="P3371" i="32" a="1"/>
  <c r="P3371" i="32" s="1"/>
  <c r="M356" i="36" a="1"/>
  <c r="M356" i="36" s="1"/>
  <c r="P3347" i="32" a="1"/>
  <c r="P3347" i="32" s="1"/>
  <c r="P3332" i="32" a="1"/>
  <c r="P3332" i="32" s="1"/>
  <c r="P3388" i="32" a="1"/>
  <c r="P3388" i="32" s="1"/>
  <c r="P3376" i="32" a="1"/>
  <c r="P3376" i="32" s="1"/>
  <c r="M348" i="36" a="1"/>
  <c r="M348" i="36" s="1"/>
  <c r="P3328" i="32" a="1"/>
  <c r="P3328" i="32" s="1"/>
  <c r="P3386" i="32" a="1"/>
  <c r="P3386" i="32" s="1"/>
  <c r="P3345" i="32" a="1"/>
  <c r="P3345" i="32" s="1"/>
  <c r="P3339" i="32" a="1"/>
  <c r="P3339" i="32" s="1"/>
  <c r="M359" i="36" a="1"/>
  <c r="M359" i="36" s="1"/>
  <c r="P3325" i="32" a="1"/>
  <c r="P3325" i="32" s="1"/>
  <c r="M362" i="36" a="1"/>
  <c r="M362" i="36" s="1"/>
  <c r="P3396" i="32" a="1"/>
  <c r="P3396" i="32" s="1"/>
  <c r="P3395" i="32" a="1"/>
  <c r="P3395" i="32" s="1"/>
  <c r="P3331" i="32" a="1"/>
  <c r="P3331" i="32" s="1"/>
  <c r="M360" i="36" a="1"/>
  <c r="M360" i="36" s="1"/>
  <c r="P3340" i="32" a="1"/>
  <c r="P3340" i="32" s="1"/>
  <c r="P3337" i="32" a="1"/>
  <c r="P3337" i="32" s="1"/>
  <c r="P3333" i="32" a="1"/>
  <c r="P3333" i="32" s="1"/>
  <c r="P3343" i="32" a="1"/>
  <c r="P3343" i="32" s="1"/>
  <c r="P3330" i="32" a="1"/>
  <c r="P3330" i="32" s="1"/>
  <c r="P3344" i="32" a="1"/>
  <c r="P3344" i="32" s="1"/>
  <c r="P3369" i="32" a="1"/>
  <c r="P3369" i="32" s="1"/>
  <c r="P3319" i="32" a="1"/>
  <c r="P3319" i="32" s="1"/>
  <c r="P3318" i="32" a="1"/>
  <c r="P3318" i="32" s="1"/>
  <c r="P3380" i="32" a="1"/>
  <c r="P3380" i="32" s="1"/>
  <c r="M354" i="36" a="1"/>
  <c r="M354" i="36" s="1"/>
  <c r="P3335" i="32" a="1"/>
  <c r="P3335" i="32" s="1"/>
  <c r="P3368" i="32" a="1"/>
  <c r="P3368" i="32" s="1"/>
  <c r="P3367" i="32" a="1"/>
  <c r="P3367" i="32" s="1"/>
  <c r="P3378" i="32" a="1"/>
  <c r="P3378" i="32" s="1"/>
  <c r="M361" i="36" a="1"/>
  <c r="M361" i="36" s="1"/>
  <c r="M358" i="36" a="1"/>
  <c r="M358" i="36" s="1"/>
  <c r="P3385" i="32" a="1"/>
  <c r="P3385" i="32" s="1"/>
  <c r="P3338" i="32" a="1"/>
  <c r="P3338" i="32" s="1"/>
  <c r="P3324" i="32" a="1"/>
  <c r="P3324" i="32" s="1"/>
  <c r="D196" i="6" a="1"/>
  <c r="D196" i="6" s="1"/>
  <c r="K196" i="6" a="1"/>
  <c r="K196" i="6" s="1"/>
  <c r="D235" i="6" a="1"/>
  <c r="D235" i="6" s="1"/>
  <c r="K235" i="6" a="1"/>
  <c r="K235" i="6" s="1"/>
  <c r="G2360" i="25" a="1"/>
  <c r="G2360" i="25" s="1"/>
  <c r="N16187" i="32" a="1"/>
  <c r="N16187" i="32" s="1"/>
  <c r="N16227" i="32" a="1"/>
  <c r="N16227" i="32" s="1"/>
  <c r="N16428" i="32" a="1"/>
  <c r="N16428" i="32" s="1"/>
  <c r="N16246" i="32" a="1"/>
  <c r="N16246" i="32" s="1"/>
  <c r="N16194" i="32" a="1"/>
  <c r="N16194" i="32" s="1"/>
  <c r="N16217" i="32" a="1"/>
  <c r="N16217" i="32" s="1"/>
  <c r="N16426" i="32" a="1"/>
  <c r="N16426" i="32" s="1"/>
  <c r="I2416" i="36" a="1"/>
  <c r="I2416" i="36" s="1"/>
  <c r="G2361" i="25" a="1"/>
  <c r="G2361" i="25" s="1"/>
  <c r="G2358" i="25" a="1"/>
  <c r="G2358" i="25" s="1"/>
  <c r="N16223" i="32" a="1"/>
  <c r="N16223" i="32" s="1"/>
  <c r="N16191" i="32" a="1"/>
  <c r="N16191" i="32" s="1"/>
  <c r="N16240" i="32" a="1"/>
  <c r="N16240" i="32" s="1"/>
  <c r="N16200" i="32" a="1"/>
  <c r="N16200" i="32" s="1"/>
  <c r="G2368" i="25" a="1"/>
  <c r="G2368" i="25" s="1"/>
  <c r="N16219" i="32" a="1"/>
  <c r="N16219" i="32" s="1"/>
  <c r="I2391" i="36" a="1"/>
  <c r="I2391" i="36" s="1"/>
  <c r="G2357" i="25" a="1"/>
  <c r="G2357" i="25" s="1"/>
  <c r="N16224" i="32" a="1"/>
  <c r="N16224" i="32" s="1"/>
  <c r="G2386" i="25" a="1"/>
  <c r="G2386" i="25" s="1"/>
  <c r="N16237" i="32" a="1"/>
  <c r="N16237" i="32" s="1"/>
  <c r="G2384" i="25" a="1"/>
  <c r="G2384" i="25" s="1"/>
  <c r="G2362" i="25" a="1"/>
  <c r="G2362" i="25" s="1"/>
  <c r="N16245" i="32" a="1"/>
  <c r="N16245" i="32" s="1"/>
  <c r="N16195" i="32" a="1"/>
  <c r="N16195" i="32" s="1"/>
  <c r="N16424" i="32" a="1"/>
  <c r="N16424" i="32" s="1"/>
  <c r="I2398" i="36" a="1"/>
  <c r="I2398" i="36" s="1"/>
  <c r="I2395" i="36" a="1"/>
  <c r="I2395" i="36" s="1"/>
  <c r="N16264" i="32" a="1"/>
  <c r="N16264" i="32" s="1"/>
  <c r="N16258" i="32" a="1"/>
  <c r="N16258" i="32" s="1"/>
  <c r="N16192" i="32" a="1"/>
  <c r="N16192" i="32" s="1"/>
  <c r="N16201" i="32" a="1"/>
  <c r="N16201" i="32" s="1"/>
  <c r="N16206" i="32" a="1"/>
  <c r="N16206" i="32" s="1"/>
  <c r="G2365" i="25" a="1"/>
  <c r="G2365" i="25" s="1"/>
  <c r="N16209" i="32" a="1"/>
  <c r="N16209" i="32" s="1"/>
  <c r="N16214" i="32" a="1"/>
  <c r="N16214" i="32" s="1"/>
  <c r="N16205" i="32" a="1"/>
  <c r="N16205" i="32" s="1"/>
  <c r="N16427" i="32" a="1"/>
  <c r="N16427" i="32" s="1"/>
  <c r="I2388" i="36" a="1"/>
  <c r="I2388" i="36" s="1"/>
  <c r="I2390" i="36" a="1"/>
  <c r="I2390" i="36" s="1"/>
  <c r="G2366" i="25" a="1"/>
  <c r="G2366" i="25" s="1"/>
  <c r="N16208" i="32" a="1"/>
  <c r="N16208" i="32" s="1"/>
  <c r="N16186" i="32" a="1"/>
  <c r="N16186" i="32" s="1"/>
  <c r="N16257" i="32" a="1"/>
  <c r="N16257" i="32" s="1"/>
  <c r="N16234" i="32" a="1"/>
  <c r="N16234" i="32" s="1"/>
  <c r="I2389" i="36" a="1"/>
  <c r="I2389" i="36" s="1"/>
  <c r="G2363" i="25" a="1"/>
  <c r="G2363" i="25" s="1"/>
  <c r="N16196" i="32" a="1"/>
  <c r="N16196" i="32" s="1"/>
  <c r="I2393" i="36" a="1"/>
  <c r="I2393" i="36" s="1"/>
  <c r="N16203" i="32" a="1"/>
  <c r="N16203" i="32" s="1"/>
  <c r="N16189" i="32" a="1"/>
  <c r="N16189" i="32" s="1"/>
  <c r="N16261" i="32" a="1"/>
  <c r="N16261" i="32" s="1"/>
  <c r="N16272" i="32" a="1"/>
  <c r="N16272" i="32" s="1"/>
  <c r="N16270" i="32" a="1"/>
  <c r="N16270" i="32" s="1"/>
  <c r="I2392" i="36" a="1"/>
  <c r="I2392" i="36" s="1"/>
  <c r="N16211" i="32" a="1"/>
  <c r="N16211" i="32" s="1"/>
  <c r="I2418" i="36" a="1"/>
  <c r="I2418" i="36" s="1"/>
  <c r="N16230" i="32" a="1"/>
  <c r="N16230" i="32" s="1"/>
  <c r="N16241" i="32" a="1"/>
  <c r="N16241" i="32" s="1"/>
  <c r="N16232" i="32" a="1"/>
  <c r="N16232" i="32" s="1"/>
  <c r="G2356" i="25" a="1"/>
  <c r="G2356" i="25" s="1"/>
  <c r="N16226" i="32" a="1"/>
  <c r="N16226" i="32" s="1"/>
  <c r="N16236" i="32" a="1"/>
  <c r="N16236" i="32" s="1"/>
  <c r="N16233" i="32" a="1"/>
  <c r="N16233" i="32" s="1"/>
  <c r="N16216" i="32" a="1"/>
  <c r="N16216" i="32" s="1"/>
  <c r="N16183" i="32" a="1"/>
  <c r="N16183" i="32" s="1"/>
  <c r="N16225" i="32" a="1"/>
  <c r="N16225" i="32" s="1"/>
  <c r="N16255" i="32" a="1"/>
  <c r="N16255" i="32" s="1"/>
  <c r="N16269" i="32" a="1"/>
  <c r="N16269" i="32" s="1"/>
  <c r="N16215" i="32" a="1"/>
  <c r="N16215" i="32" s="1"/>
  <c r="N16238" i="32" a="1"/>
  <c r="N16238" i="32" s="1"/>
  <c r="N16239" i="32" a="1"/>
  <c r="N16239" i="32" s="1"/>
  <c r="N16253" i="32" a="1"/>
  <c r="N16253" i="32" s="1"/>
  <c r="N16259" i="32" a="1"/>
  <c r="N16259" i="32" s="1"/>
  <c r="N16220" i="32" a="1"/>
  <c r="N16220" i="32" s="1"/>
  <c r="N16222" i="32" a="1"/>
  <c r="N16222" i="32" s="1"/>
  <c r="N16184" i="32" a="1"/>
  <c r="N16184" i="32" s="1"/>
  <c r="N16244" i="32" a="1"/>
  <c r="N16244" i="32" s="1"/>
  <c r="N16231" i="32" a="1"/>
  <c r="N16231" i="32" s="1"/>
  <c r="N16252" i="32" a="1"/>
  <c r="N16252" i="32" s="1"/>
  <c r="N16198" i="32" a="1"/>
  <c r="N16198" i="32" s="1"/>
  <c r="N16188" i="32" a="1"/>
  <c r="N16188" i="32" s="1"/>
  <c r="N16274" i="32" a="1"/>
  <c r="N16274" i="32" s="1"/>
  <c r="N16193" i="32" a="1"/>
  <c r="N16193" i="32" s="1"/>
  <c r="N16254" i="32" a="1"/>
  <c r="N16254" i="32" s="1"/>
  <c r="N16207" i="32" a="1"/>
  <c r="N16207" i="32" s="1"/>
  <c r="I2386" i="36" a="1"/>
  <c r="I2386" i="36" s="1"/>
  <c r="N16204" i="32" a="1"/>
  <c r="N16204" i="32" s="1"/>
  <c r="N16256" i="32" a="1"/>
  <c r="N16256" i="32" s="1"/>
  <c r="N16228" i="32" a="1"/>
  <c r="N16228" i="32" s="1"/>
  <c r="N16243" i="32" a="1"/>
  <c r="N16243" i="32" s="1"/>
  <c r="G2355" i="25" a="1"/>
  <c r="G2355" i="25" s="1"/>
  <c r="I2414" i="36" a="1"/>
  <c r="I2414" i="36" s="1"/>
  <c r="I2385" i="36" a="1"/>
  <c r="I2385" i="36" s="1"/>
  <c r="N16262" i="32" a="1"/>
  <c r="N16262" i="32" s="1"/>
  <c r="N16202" i="32" a="1"/>
  <c r="N16202" i="32" s="1"/>
  <c r="N16185" i="32" a="1"/>
  <c r="N16185" i="32" s="1"/>
  <c r="N16221" i="32" a="1"/>
  <c r="N16221" i="32" s="1"/>
  <c r="N16273" i="32" a="1"/>
  <c r="N16273" i="32" s="1"/>
  <c r="N16260" i="32" a="1"/>
  <c r="N16260" i="32" s="1"/>
  <c r="N16271" i="32" a="1"/>
  <c r="N16271" i="32" s="1"/>
  <c r="G2359" i="25" a="1"/>
  <c r="G2359" i="25" s="1"/>
  <c r="N16242" i="32" a="1"/>
  <c r="N16242" i="32" s="1"/>
  <c r="N16199" i="32" a="1"/>
  <c r="N16199" i="32" s="1"/>
  <c r="N16411" i="32" a="1"/>
  <c r="N16411" i="32" s="1"/>
  <c r="N16190" i="32" a="1"/>
  <c r="N16190" i="32" s="1"/>
  <c r="N16235" i="32" a="1"/>
  <c r="N16235" i="32" s="1"/>
  <c r="N16229" i="32" a="1"/>
  <c r="N16229" i="32" s="1"/>
  <c r="I2396" i="36" a="1"/>
  <c r="I2396" i="36" s="1"/>
  <c r="N16263" i="32" a="1"/>
  <c r="N16263" i="32" s="1"/>
  <c r="N16212" i="32" a="1"/>
  <c r="N16212" i="32" s="1"/>
  <c r="N16218" i="32" a="1"/>
  <c r="N16218" i="32" s="1"/>
  <c r="N16197" i="32" a="1"/>
  <c r="N16197" i="32" s="1"/>
  <c r="G2388" i="25" a="1"/>
  <c r="G2388" i="25" s="1"/>
  <c r="I2387" i="36" a="1"/>
  <c r="I2387" i="36" s="1"/>
  <c r="N16210" i="32" a="1"/>
  <c r="N16210" i="32" s="1"/>
  <c r="N16213" i="32" a="1"/>
  <c r="N16213" i="32" s="1"/>
  <c r="D45" i="6" a="1"/>
  <c r="D45" i="6" s="1"/>
  <c r="K45" i="6" a="1"/>
  <c r="K45" i="6" s="1"/>
  <c r="P7272" i="32" a="1"/>
  <c r="P7272" i="32" s="1"/>
  <c r="P7441" i="32" a="1"/>
  <c r="P7441" i="32" s="1"/>
  <c r="P7369" i="32" a="1"/>
  <c r="P7369" i="32" s="1"/>
  <c r="P7496" i="32" a="1"/>
  <c r="P7496" i="32" s="1"/>
  <c r="P7296" i="32" a="1"/>
  <c r="P7296" i="32" s="1"/>
  <c r="M858" i="36" a="1"/>
  <c r="M858" i="36" s="1"/>
  <c r="P7319" i="32" a="1"/>
  <c r="P7319" i="32" s="1"/>
  <c r="P7308" i="32" a="1"/>
  <c r="P7308" i="32" s="1"/>
  <c r="P7257" i="32" a="1"/>
  <c r="P7257" i="32" s="1"/>
  <c r="P7297" i="32" a="1"/>
  <c r="P7297" i="32" s="1"/>
  <c r="P7274" i="32" a="1"/>
  <c r="P7274" i="32" s="1"/>
  <c r="P7304" i="32" a="1"/>
  <c r="P7304" i="32" s="1"/>
  <c r="P7316" i="32" a="1"/>
  <c r="P7316" i="32" s="1"/>
  <c r="P7251" i="32" a="1"/>
  <c r="P7251" i="32" s="1"/>
  <c r="P7366" i="32" a="1"/>
  <c r="P7366" i="32" s="1"/>
  <c r="P7507" i="32" a="1"/>
  <c r="P7507" i="32" s="1"/>
  <c r="P7265" i="32" a="1"/>
  <c r="P7265" i="32" s="1"/>
  <c r="P7480" i="32" a="1"/>
  <c r="P7480" i="32" s="1"/>
  <c r="P7327" i="32" a="1"/>
  <c r="P7327" i="32" s="1"/>
  <c r="P7329" i="32" a="1"/>
  <c r="P7329" i="32" s="1"/>
  <c r="P7344" i="32" a="1"/>
  <c r="P7344" i="32" s="1"/>
  <c r="P7467" i="32" a="1"/>
  <c r="P7467" i="32" s="1"/>
  <c r="P7310" i="32" a="1"/>
  <c r="P7310" i="32" s="1"/>
  <c r="P7287" i="32" a="1"/>
  <c r="P7287" i="32" s="1"/>
  <c r="M859" i="36" a="1"/>
  <c r="M859" i="36" s="1"/>
  <c r="P7290" i="32" a="1"/>
  <c r="P7290" i="32" s="1"/>
  <c r="P7293" i="32" a="1"/>
  <c r="P7293" i="32" s="1"/>
  <c r="P7337" i="32" a="1"/>
  <c r="P7337" i="32" s="1"/>
  <c r="P7446" i="32" a="1"/>
  <c r="P7446" i="32" s="1"/>
  <c r="P7321" i="32" a="1"/>
  <c r="P7321" i="32" s="1"/>
  <c r="P7463" i="32" a="1"/>
  <c r="P7463" i="32" s="1"/>
  <c r="P7333" i="32" a="1"/>
  <c r="P7333" i="32" s="1"/>
  <c r="P7273" i="32" a="1"/>
  <c r="P7273" i="32" s="1"/>
  <c r="P7503" i="32" a="1"/>
  <c r="P7503" i="32" s="1"/>
  <c r="P7342" i="32" a="1"/>
  <c r="P7342" i="32" s="1"/>
  <c r="P7460" i="32" a="1"/>
  <c r="P7460" i="32" s="1"/>
  <c r="P7472" i="32" a="1"/>
  <c r="P7472" i="32" s="1"/>
  <c r="M854" i="36" a="1"/>
  <c r="M854" i="36" s="1"/>
  <c r="P7370" i="32" a="1"/>
  <c r="P7370" i="32" s="1"/>
  <c r="P7317" i="32" a="1"/>
  <c r="P7317" i="32" s="1"/>
  <c r="P7477" i="32" a="1"/>
  <c r="P7477" i="32" s="1"/>
  <c r="P7328" i="32" a="1"/>
  <c r="P7328" i="32" s="1"/>
  <c r="M843" i="36" a="1"/>
  <c r="M843" i="36" s="1"/>
  <c r="P7373" i="32" a="1"/>
  <c r="P7373" i="32" s="1"/>
  <c r="P7445" i="32" a="1"/>
  <c r="P7445" i="32" s="1"/>
  <c r="P7438" i="32" a="1"/>
  <c r="P7438" i="32" s="1"/>
  <c r="P7347" i="32" a="1"/>
  <c r="P7347" i="32" s="1"/>
  <c r="P7336" i="32" a="1"/>
  <c r="P7336" i="32" s="1"/>
  <c r="P7444" i="32" a="1"/>
  <c r="P7444" i="32" s="1"/>
  <c r="P7482" i="32" a="1"/>
  <c r="P7482" i="32" s="1"/>
  <c r="P7315" i="32" a="1"/>
  <c r="P7315" i="32" s="1"/>
  <c r="P7318" i="32" a="1"/>
  <c r="P7318" i="32" s="1"/>
  <c r="P7439" i="32" a="1"/>
  <c r="P7439" i="32" s="1"/>
  <c r="P7294" i="32" a="1"/>
  <c r="P7294" i="32" s="1"/>
  <c r="P7458" i="32" a="1"/>
  <c r="P7458" i="32" s="1"/>
  <c r="P7324" i="32" a="1"/>
  <c r="P7324" i="32" s="1"/>
  <c r="P7262" i="32" a="1"/>
  <c r="P7262" i="32" s="1"/>
  <c r="P7461" i="32" a="1"/>
  <c r="P7461" i="32" s="1"/>
  <c r="P7353" i="32" a="1"/>
  <c r="P7353" i="32" s="1"/>
  <c r="P7490" i="32" a="1"/>
  <c r="P7490" i="32" s="1"/>
  <c r="M839" i="36" a="1"/>
  <c r="M839" i="36" s="1"/>
  <c r="P7469" i="32" a="1"/>
  <c r="P7469" i="32" s="1"/>
  <c r="P7371" i="32" a="1"/>
  <c r="P7371" i="32" s="1"/>
  <c r="P7323" i="32" a="1"/>
  <c r="P7323" i="32" s="1"/>
  <c r="P7462" i="32" a="1"/>
  <c r="P7462" i="32" s="1"/>
  <c r="P7527" i="32" a="1"/>
  <c r="P7527" i="32" s="1"/>
  <c r="P7260" i="32" a="1"/>
  <c r="P7260" i="32" s="1"/>
  <c r="P7340" i="32" a="1"/>
  <c r="P7340" i="32" s="1"/>
  <c r="P7521" i="32" a="1"/>
  <c r="P7521" i="32" s="1"/>
  <c r="P7253" i="32" a="1"/>
  <c r="P7253" i="32" s="1"/>
  <c r="P7307" i="32" a="1"/>
  <c r="P7307" i="32" s="1"/>
  <c r="P7471" i="32" a="1"/>
  <c r="P7471" i="32" s="1"/>
  <c r="P7499" i="32" a="1"/>
  <c r="P7499" i="32" s="1"/>
  <c r="P7285" i="32" a="1"/>
  <c r="P7285" i="32" s="1"/>
  <c r="P7365" i="32" a="1"/>
  <c r="P7365" i="32" s="1"/>
  <c r="P7485" i="32" a="1"/>
  <c r="P7485" i="32" s="1"/>
  <c r="P7361" i="32" a="1"/>
  <c r="P7361" i="32" s="1"/>
  <c r="P7301" i="32" a="1"/>
  <c r="P7301" i="32" s="1"/>
  <c r="P7314" i="32" a="1"/>
  <c r="P7314" i="32" s="1"/>
  <c r="P7300" i="32" a="1"/>
  <c r="P7300" i="32" s="1"/>
  <c r="P7338" i="32" a="1"/>
  <c r="P7338" i="32" s="1"/>
  <c r="P7470" i="32" a="1"/>
  <c r="P7470" i="32" s="1"/>
  <c r="P7464" i="32" a="1"/>
  <c r="P7464" i="32" s="1"/>
  <c r="P7271" i="32" a="1"/>
  <c r="P7271" i="32" s="1"/>
  <c r="P7491" i="32" a="1"/>
  <c r="P7491" i="32" s="1"/>
  <c r="P7313" i="32" a="1"/>
  <c r="P7313" i="32" s="1"/>
  <c r="P7358" i="32" a="1"/>
  <c r="P7358" i="32" s="1"/>
  <c r="P7331" i="32" a="1"/>
  <c r="P7331" i="32" s="1"/>
  <c r="P7352" i="32" a="1"/>
  <c r="P7352" i="32" s="1"/>
  <c r="P7362" i="32" a="1"/>
  <c r="P7362" i="32" s="1"/>
  <c r="P7504" i="32" a="1"/>
  <c r="P7504" i="32" s="1"/>
  <c r="P7280" i="32" a="1"/>
  <c r="P7280" i="32" s="1"/>
  <c r="P7276" i="32" a="1"/>
  <c r="P7276" i="32" s="1"/>
  <c r="P7259" i="32" a="1"/>
  <c r="P7259" i="32" s="1"/>
  <c r="P7292" i="32" a="1"/>
  <c r="P7292" i="32" s="1"/>
  <c r="P7448" i="32" a="1"/>
  <c r="P7448" i="32" s="1"/>
  <c r="M849" i="36" a="1"/>
  <c r="M849" i="36" s="1"/>
  <c r="P7339" i="32" a="1"/>
  <c r="P7339" i="32" s="1"/>
  <c r="P7449" i="32" a="1"/>
  <c r="P7449" i="32" s="1"/>
  <c r="P7479" i="32" a="1"/>
  <c r="P7479" i="32" s="1"/>
  <c r="P7281" i="32" a="1"/>
  <c r="P7281" i="32" s="1"/>
  <c r="P7268" i="32" a="1"/>
  <c r="P7268" i="32" s="1"/>
  <c r="P7303" i="32" a="1"/>
  <c r="P7303" i="32" s="1"/>
  <c r="P7258" i="32" a="1"/>
  <c r="P7258" i="32" s="1"/>
  <c r="P7487" i="32" a="1"/>
  <c r="P7487" i="32" s="1"/>
  <c r="P7368" i="32" a="1"/>
  <c r="P7368" i="32" s="1"/>
  <c r="P7355" i="32" a="1"/>
  <c r="P7355" i="32" s="1"/>
  <c r="P7493" i="32" a="1"/>
  <c r="P7493" i="32" s="1"/>
  <c r="P7286" i="32" a="1"/>
  <c r="P7286" i="32" s="1"/>
  <c r="P7497" i="32" a="1"/>
  <c r="P7497" i="32" s="1"/>
  <c r="P7312" i="32" a="1"/>
  <c r="P7312" i="32" s="1"/>
  <c r="P7269" i="32" a="1"/>
  <c r="P7269" i="32" s="1"/>
  <c r="P7295" i="32" a="1"/>
  <c r="P7295" i="32" s="1"/>
  <c r="M848" i="36" a="1"/>
  <c r="M848" i="36" s="1"/>
  <c r="M853" i="36" a="1"/>
  <c r="M853" i="36" s="1"/>
  <c r="P7332" i="32" a="1"/>
  <c r="P7332" i="32" s="1"/>
  <c r="P7298" i="32" a="1"/>
  <c r="P7298" i="32" s="1"/>
  <c r="P7437" i="32" a="1"/>
  <c r="P7437" i="32" s="1"/>
  <c r="P7492" i="32" a="1"/>
  <c r="P7492" i="32" s="1"/>
  <c r="P7360" i="32" a="1"/>
  <c r="P7360" i="32" s="1"/>
  <c r="P7255" i="32" a="1"/>
  <c r="P7255" i="32" s="1"/>
  <c r="P7435" i="32" a="1"/>
  <c r="P7435" i="32" s="1"/>
  <c r="P7345" i="32" a="1"/>
  <c r="P7345" i="32" s="1"/>
  <c r="P7473" i="32" a="1"/>
  <c r="P7473" i="32" s="1"/>
  <c r="P7320" i="32" a="1"/>
  <c r="P7320" i="32" s="1"/>
  <c r="P7484" i="32" a="1"/>
  <c r="P7484" i="32" s="1"/>
  <c r="P7486" i="32" a="1"/>
  <c r="P7486" i="32" s="1"/>
  <c r="M840" i="36" a="1"/>
  <c r="M840" i="36" s="1"/>
  <c r="P7346" i="32" a="1"/>
  <c r="P7346" i="32" s="1"/>
  <c r="P7263" i="32" a="1"/>
  <c r="P7263" i="32" s="1"/>
  <c r="P7525" i="32" a="1"/>
  <c r="P7525" i="32" s="1"/>
  <c r="P7309" i="32" a="1"/>
  <c r="P7309" i="32" s="1"/>
  <c r="M855" i="36" a="1"/>
  <c r="M855" i="36" s="1"/>
  <c r="P7252" i="32" a="1"/>
  <c r="P7252" i="32" s="1"/>
  <c r="P7359" i="32" a="1"/>
  <c r="P7359" i="32" s="1"/>
  <c r="P7284" i="32" a="1"/>
  <c r="P7284" i="32" s="1"/>
  <c r="P7524" i="32" a="1"/>
  <c r="P7524" i="32" s="1"/>
  <c r="P7483" i="32" a="1"/>
  <c r="P7483" i="32" s="1"/>
  <c r="P7357" i="32" a="1"/>
  <c r="P7357" i="32" s="1"/>
  <c r="P7457" i="32" a="1"/>
  <c r="P7457" i="32" s="1"/>
  <c r="P7282" i="32" a="1"/>
  <c r="P7282" i="32" s="1"/>
  <c r="P7481" i="32" a="1"/>
  <c r="P7481" i="32" s="1"/>
  <c r="P7279" i="32" a="1"/>
  <c r="P7279" i="32" s="1"/>
  <c r="P7278" i="32" a="1"/>
  <c r="P7278" i="32" s="1"/>
  <c r="P7299" i="32" a="1"/>
  <c r="P7299" i="32" s="1"/>
  <c r="P7494" i="32" a="1"/>
  <c r="P7494" i="32" s="1"/>
  <c r="P7500" i="32" a="1"/>
  <c r="P7500" i="32" s="1"/>
  <c r="P7450" i="32" a="1"/>
  <c r="P7450" i="32" s="1"/>
  <c r="P7465" i="32" a="1"/>
  <c r="P7465" i="32" s="1"/>
  <c r="M844" i="36" a="1"/>
  <c r="M844" i="36" s="1"/>
  <c r="M852" i="36" a="1"/>
  <c r="M852" i="36" s="1"/>
  <c r="P7488" i="32" a="1"/>
  <c r="P7488" i="32" s="1"/>
  <c r="P7475" i="32" a="1"/>
  <c r="P7475" i="32" s="1"/>
  <c r="P7459" i="32" a="1"/>
  <c r="P7459" i="32" s="1"/>
  <c r="P7474" i="32" a="1"/>
  <c r="P7474" i="32" s="1"/>
  <c r="P7306" i="32" a="1"/>
  <c r="P7306" i="32" s="1"/>
  <c r="P7250" i="32" a="1"/>
  <c r="P7250" i="32" s="1"/>
  <c r="P7451" i="32" a="1"/>
  <c r="P7451" i="32" s="1"/>
  <c r="P7501" i="32" a="1"/>
  <c r="P7501" i="32" s="1"/>
  <c r="P7434" i="32" a="1"/>
  <c r="P7434" i="32" s="1"/>
  <c r="P7275" i="32" a="1"/>
  <c r="P7275" i="32" s="1"/>
  <c r="P7523" i="32" a="1"/>
  <c r="P7523" i="32" s="1"/>
  <c r="P7354" i="32" a="1"/>
  <c r="P7354" i="32" s="1"/>
  <c r="P7256" i="32" a="1"/>
  <c r="P7256" i="32" s="1"/>
  <c r="P7277" i="32" a="1"/>
  <c r="P7277" i="32" s="1"/>
  <c r="P7311" i="32" a="1"/>
  <c r="P7311" i="32" s="1"/>
  <c r="P7350" i="32" a="1"/>
  <c r="P7350" i="32" s="1"/>
  <c r="P7305" i="32" a="1"/>
  <c r="P7305" i="32" s="1"/>
  <c r="M842" i="36" a="1"/>
  <c r="M842" i="36" s="1"/>
  <c r="P7372" i="32" a="1"/>
  <c r="P7372" i="32" s="1"/>
  <c r="P7466" i="32" a="1"/>
  <c r="P7466" i="32" s="1"/>
  <c r="P7443" i="32" a="1"/>
  <c r="P7443" i="32" s="1"/>
  <c r="P7270" i="32" a="1"/>
  <c r="P7270" i="32" s="1"/>
  <c r="P7348" i="32" a="1"/>
  <c r="P7348" i="32" s="1"/>
  <c r="P7436" i="32" a="1"/>
  <c r="P7436" i="32" s="1"/>
  <c r="P7326" i="32" a="1"/>
  <c r="P7326" i="32" s="1"/>
  <c r="P7325" i="32" a="1"/>
  <c r="P7325" i="32" s="1"/>
  <c r="P7526" i="32" a="1"/>
  <c r="P7526" i="32" s="1"/>
  <c r="P7447" i="32" a="1"/>
  <c r="P7447" i="32" s="1"/>
  <c r="P7291" i="32" a="1"/>
  <c r="P7291" i="32" s="1"/>
  <c r="P7351" i="32" a="1"/>
  <c r="P7351" i="32" s="1"/>
  <c r="P7495" i="32" a="1"/>
  <c r="P7495" i="32" s="1"/>
  <c r="P7261" i="32" a="1"/>
  <c r="P7261" i="32" s="1"/>
  <c r="P7283" i="32" a="1"/>
  <c r="P7283" i="32" s="1"/>
  <c r="P7288" i="32" a="1"/>
  <c r="P7288" i="32" s="1"/>
  <c r="M851" i="36" a="1"/>
  <c r="M851" i="36" s="1"/>
  <c r="P7489" i="32" a="1"/>
  <c r="P7489" i="32" s="1"/>
  <c r="M856" i="36" a="1"/>
  <c r="M856" i="36" s="1"/>
  <c r="P7468" i="32" a="1"/>
  <c r="P7468" i="32" s="1"/>
  <c r="P7442" i="32" a="1"/>
  <c r="P7442" i="32" s="1"/>
  <c r="P7322" i="32" a="1"/>
  <c r="P7322" i="32" s="1"/>
  <c r="P7476" i="32" a="1"/>
  <c r="P7476" i="32" s="1"/>
  <c r="P7343" i="32" a="1"/>
  <c r="P7343" i="32" s="1"/>
  <c r="P7330" i="32" a="1"/>
  <c r="P7330" i="32" s="1"/>
  <c r="P7302" i="32" a="1"/>
  <c r="P7302" i="32" s="1"/>
  <c r="P7528" i="32" a="1"/>
  <c r="P7528" i="32" s="1"/>
  <c r="P7264" i="32" a="1"/>
  <c r="P7264" i="32" s="1"/>
  <c r="P7502" i="32" a="1"/>
  <c r="P7502" i="32" s="1"/>
  <c r="P7289" i="32" a="1"/>
  <c r="P7289" i="32" s="1"/>
  <c r="P7363" i="32" a="1"/>
  <c r="P7363" i="32" s="1"/>
  <c r="P7254" i="32" a="1"/>
  <c r="P7254" i="32" s="1"/>
  <c r="P7506" i="32" a="1"/>
  <c r="P7506" i="32" s="1"/>
  <c r="P7498" i="32" a="1"/>
  <c r="P7498" i="32" s="1"/>
  <c r="P7349" i="32" a="1"/>
  <c r="P7349" i="32" s="1"/>
  <c r="M838" i="36" a="1"/>
  <c r="M838" i="36" s="1"/>
  <c r="M841" i="36" a="1"/>
  <c r="M841" i="36" s="1"/>
  <c r="P7334" i="32" a="1"/>
  <c r="P7334" i="32" s="1"/>
  <c r="P7440" i="32" a="1"/>
  <c r="P7440" i="32" s="1"/>
  <c r="P7478" i="32" a="1"/>
  <c r="P7478" i="32" s="1"/>
  <c r="P7266" i="32" a="1"/>
  <c r="P7266" i="32" s="1"/>
  <c r="P7267" i="32" a="1"/>
  <c r="P7267" i="32" s="1"/>
  <c r="P7505" i="32" a="1"/>
  <c r="P7505" i="32" s="1"/>
  <c r="P7356" i="32" a="1"/>
  <c r="P7356" i="32" s="1"/>
  <c r="P7367" i="32" a="1"/>
  <c r="P7367" i="32" s="1"/>
  <c r="P7335" i="32" a="1"/>
  <c r="P7335" i="32" s="1"/>
  <c r="P7364" i="32" a="1"/>
  <c r="P7364" i="32" s="1"/>
  <c r="P7341" i="32" a="1"/>
  <c r="P7341" i="32" s="1"/>
  <c r="P7522" i="32" a="1"/>
  <c r="P7522" i="32" s="1"/>
  <c r="D226" i="6" a="1"/>
  <c r="D226" i="6" s="1"/>
  <c r="K226" i="6" a="1"/>
  <c r="K226" i="6" s="1"/>
  <c r="P18542" i="32" a="1"/>
  <c r="P18542" i="32" s="1"/>
  <c r="P18487" i="32" a="1"/>
  <c r="P18487" i="32" s="1"/>
  <c r="P18535" i="32" a="1"/>
  <c r="P18535" i="32" s="1"/>
  <c r="P18429" i="32" a="1"/>
  <c r="P18429" i="32" s="1"/>
  <c r="P18444" i="32" a="1"/>
  <c r="P18444" i="32" s="1"/>
  <c r="P18520" i="32" a="1"/>
  <c r="P18520" i="32" s="1"/>
  <c r="P18447" i="32" a="1"/>
  <c r="P18447" i="32" s="1"/>
  <c r="P18493" i="32" a="1"/>
  <c r="P18493" i="32" s="1"/>
  <c r="P18504" i="32" a="1"/>
  <c r="P18504" i="32" s="1"/>
  <c r="P18430" i="32" a="1"/>
  <c r="P18430" i="32" s="1"/>
  <c r="P18534" i="32" a="1"/>
  <c r="P18534" i="32" s="1"/>
  <c r="P18497" i="32" a="1"/>
  <c r="P18497" i="32" s="1"/>
  <c r="P18452" i="32" a="1"/>
  <c r="P18452" i="32" s="1"/>
  <c r="P18482" i="32" a="1"/>
  <c r="P18482" i="32" s="1"/>
  <c r="P18528" i="32" a="1"/>
  <c r="P18528" i="32" s="1"/>
  <c r="P18496" i="32" a="1"/>
  <c r="P18496" i="32" s="1"/>
  <c r="P18536" i="32" a="1"/>
  <c r="P18536" i="32" s="1"/>
  <c r="P18428" i="32" a="1"/>
  <c r="P18428" i="32" s="1"/>
  <c r="P18426" i="32" a="1"/>
  <c r="P18426" i="32" s="1"/>
  <c r="P18514" i="32" a="1"/>
  <c r="P18514" i="32" s="1"/>
  <c r="P18479" i="32" a="1"/>
  <c r="P18479" i="32" s="1"/>
  <c r="P18458" i="32" a="1"/>
  <c r="P18458" i="32" s="1"/>
  <c r="P18474" i="32" a="1"/>
  <c r="P18474" i="32" s="1"/>
  <c r="P18538" i="32" a="1"/>
  <c r="P18538" i="32" s="1"/>
  <c r="M2818" i="36" a="1"/>
  <c r="M2818" i="36" s="1"/>
  <c r="P18541" i="32" a="1"/>
  <c r="P18541" i="32" s="1"/>
  <c r="P18499" i="32" a="1"/>
  <c r="P18499" i="32" s="1"/>
  <c r="M2814" i="36" a="1"/>
  <c r="M2814" i="36" s="1"/>
  <c r="P18531" i="32" a="1"/>
  <c r="P18531" i="32" s="1"/>
  <c r="P18468" i="32" a="1"/>
  <c r="P18468" i="32" s="1"/>
  <c r="P18530" i="32" a="1"/>
  <c r="P18530" i="32" s="1"/>
  <c r="P18441" i="32" a="1"/>
  <c r="P18441" i="32" s="1"/>
  <c r="P18477" i="32" a="1"/>
  <c r="P18477" i="32" s="1"/>
  <c r="P18456" i="32" a="1"/>
  <c r="P18456" i="32" s="1"/>
  <c r="P18469" i="32" a="1"/>
  <c r="P18469" i="32" s="1"/>
  <c r="P18502" i="32" a="1"/>
  <c r="P18502" i="32" s="1"/>
  <c r="P18498" i="32" a="1"/>
  <c r="P18498" i="32" s="1"/>
  <c r="P18539" i="32" a="1"/>
  <c r="P18539" i="32" s="1"/>
  <c r="P18439" i="32" a="1"/>
  <c r="P18439" i="32" s="1"/>
  <c r="M2823" i="36" a="1"/>
  <c r="M2823" i="36" s="1"/>
  <c r="P18454" i="32" a="1"/>
  <c r="P18454" i="32" s="1"/>
  <c r="P18457" i="32" a="1"/>
  <c r="P18457" i="32" s="1"/>
  <c r="M2816" i="36" a="1"/>
  <c r="M2816" i="36" s="1"/>
  <c r="P18423" i="32" a="1"/>
  <c r="P18423" i="32" s="1"/>
  <c r="P18455" i="32" a="1"/>
  <c r="P18455" i="32" s="1"/>
  <c r="P18503" i="32" a="1"/>
  <c r="P18503" i="32" s="1"/>
  <c r="P18473" i="32" a="1"/>
  <c r="P18473" i="32" s="1"/>
  <c r="P18459" i="32" a="1"/>
  <c r="P18459" i="32" s="1"/>
  <c r="P18505" i="32" a="1"/>
  <c r="P18505" i="32" s="1"/>
  <c r="M2812" i="36" a="1"/>
  <c r="M2812" i="36" s="1"/>
  <c r="P18476" i="32" a="1"/>
  <c r="P18476" i="32" s="1"/>
  <c r="P18492" i="32" a="1"/>
  <c r="P18492" i="32" s="1"/>
  <c r="M2815" i="36" a="1"/>
  <c r="M2815" i="36" s="1"/>
  <c r="P18463" i="32" a="1"/>
  <c r="P18463" i="32" s="1"/>
  <c r="P18481" i="32" a="1"/>
  <c r="P18481" i="32" s="1"/>
  <c r="P18480" i="32" a="1"/>
  <c r="P18480" i="32" s="1"/>
  <c r="P18453" i="32" a="1"/>
  <c r="P18453" i="32" s="1"/>
  <c r="P18466" i="32" a="1"/>
  <c r="P18466" i="32" s="1"/>
  <c r="P18445" i="32" a="1"/>
  <c r="P18445" i="32" s="1"/>
  <c r="P18527" i="32" a="1"/>
  <c r="P18527" i="32" s="1"/>
  <c r="P18427" i="32" a="1"/>
  <c r="P18427" i="32" s="1"/>
  <c r="P18485" i="32" a="1"/>
  <c r="P18485" i="32" s="1"/>
  <c r="P18518" i="32" a="1"/>
  <c r="P18518" i="32" s="1"/>
  <c r="P18484" i="32" a="1"/>
  <c r="P18484" i="32" s="1"/>
  <c r="P18471" i="32" a="1"/>
  <c r="P18471" i="32" s="1"/>
  <c r="P18465" i="32" a="1"/>
  <c r="P18465" i="32" s="1"/>
  <c r="P18433" i="32" a="1"/>
  <c r="P18433" i="32" s="1"/>
  <c r="M2807" i="36" a="1"/>
  <c r="M2807" i="36" s="1"/>
  <c r="P18475" i="32" a="1"/>
  <c r="P18475" i="32" s="1"/>
  <c r="P18490" i="32" a="1"/>
  <c r="P18490" i="32" s="1"/>
  <c r="P18431" i="32" a="1"/>
  <c r="P18431" i="32" s="1"/>
  <c r="P18446" i="32" a="1"/>
  <c r="P18446" i="32" s="1"/>
  <c r="P18472" i="32" a="1"/>
  <c r="P18472" i="32" s="1"/>
  <c r="P18437" i="32" a="1"/>
  <c r="P18437" i="32" s="1"/>
  <c r="P18543" i="32" a="1"/>
  <c r="P18543" i="32" s="1"/>
  <c r="P18512" i="32" a="1"/>
  <c r="P18512" i="32" s="1"/>
  <c r="P18432" i="32" a="1"/>
  <c r="P18432" i="32" s="1"/>
  <c r="P18526" i="32" a="1"/>
  <c r="P18526" i="32" s="1"/>
  <c r="P18486" i="32" a="1"/>
  <c r="P18486" i="32" s="1"/>
  <c r="M2819" i="36" a="1"/>
  <c r="M2819" i="36" s="1"/>
  <c r="M2809" i="36" a="1"/>
  <c r="M2809" i="36" s="1"/>
  <c r="M2817" i="36" a="1"/>
  <c r="M2817" i="36" s="1"/>
  <c r="P18501" i="32" a="1"/>
  <c r="P18501" i="32" s="1"/>
  <c r="P18422" i="32" a="1"/>
  <c r="P18422" i="32" s="1"/>
  <c r="P18521" i="32" a="1"/>
  <c r="P18521" i="32" s="1"/>
  <c r="P18509" i="32" a="1"/>
  <c r="P18509" i="32" s="1"/>
  <c r="P18478" i="32" a="1"/>
  <c r="P18478" i="32" s="1"/>
  <c r="P18424" i="32" a="1"/>
  <c r="P18424" i="32" s="1"/>
  <c r="M2821" i="36" a="1"/>
  <c r="M2821" i="36" s="1"/>
  <c r="P18438" i="32" a="1"/>
  <c r="P18438" i="32" s="1"/>
  <c r="P18525" i="32" a="1"/>
  <c r="P18525" i="32" s="1"/>
  <c r="P18462" i="32" a="1"/>
  <c r="P18462" i="32" s="1"/>
  <c r="M2810" i="36" a="1"/>
  <c r="M2810" i="36" s="1"/>
  <c r="P18434" i="32" a="1"/>
  <c r="P18434" i="32" s="1"/>
  <c r="P18448" i="32" a="1"/>
  <c r="P18448" i="32" s="1"/>
  <c r="P18510" i="32" a="1"/>
  <c r="P18510" i="32" s="1"/>
  <c r="P18532" i="32" a="1"/>
  <c r="P18532" i="32" s="1"/>
  <c r="P18537" i="32" a="1"/>
  <c r="P18537" i="32" s="1"/>
  <c r="P18517" i="32" a="1"/>
  <c r="P18517" i="32" s="1"/>
  <c r="P18515" i="32" a="1"/>
  <c r="P18515" i="32" s="1"/>
  <c r="P18516" i="32" a="1"/>
  <c r="P18516" i="32" s="1"/>
  <c r="M2820" i="36" a="1"/>
  <c r="M2820" i="36" s="1"/>
  <c r="P18507" i="32" a="1"/>
  <c r="P18507" i="32" s="1"/>
  <c r="P18467" i="32" a="1"/>
  <c r="P18467" i="32" s="1"/>
  <c r="P18443" i="32" a="1"/>
  <c r="P18443" i="32" s="1"/>
  <c r="P18489" i="32" a="1"/>
  <c r="P18489" i="32" s="1"/>
  <c r="M2822" i="36" a="1"/>
  <c r="M2822" i="36" s="1"/>
  <c r="P18470" i="32" a="1"/>
  <c r="P18470" i="32" s="1"/>
  <c r="P18508" i="32" a="1"/>
  <c r="P18508" i="32" s="1"/>
  <c r="P18440" i="32" a="1"/>
  <c r="P18440" i="32" s="1"/>
  <c r="M2811" i="36" a="1"/>
  <c r="M2811" i="36" s="1"/>
  <c r="P18464" i="32" a="1"/>
  <c r="P18464" i="32" s="1"/>
  <c r="P18511" i="32" a="1"/>
  <c r="P18511" i="32" s="1"/>
  <c r="P18450" i="32" a="1"/>
  <c r="P18450" i="32" s="1"/>
  <c r="P18436" i="32" a="1"/>
  <c r="P18436" i="32" s="1"/>
  <c r="P18494" i="32" a="1"/>
  <c r="P18494" i="32" s="1"/>
  <c r="P18451" i="32" a="1"/>
  <c r="P18451" i="32" s="1"/>
  <c r="P18483" i="32" a="1"/>
  <c r="P18483" i="32" s="1"/>
  <c r="P18513" i="32" a="1"/>
  <c r="P18513" i="32" s="1"/>
  <c r="P18523" i="32" a="1"/>
  <c r="P18523" i="32" s="1"/>
  <c r="P18495" i="32" a="1"/>
  <c r="P18495" i="32" s="1"/>
  <c r="P18442" i="32" a="1"/>
  <c r="P18442" i="32" s="1"/>
  <c r="P18425" i="32" a="1"/>
  <c r="P18425" i="32" s="1"/>
  <c r="P18540" i="32" a="1"/>
  <c r="P18540" i="32" s="1"/>
  <c r="P18449" i="32" a="1"/>
  <c r="P18449" i="32" s="1"/>
  <c r="P18533" i="32" a="1"/>
  <c r="P18533" i="32" s="1"/>
  <c r="M2808" i="36" a="1"/>
  <c r="M2808" i="36" s="1"/>
  <c r="P18524" i="32" a="1"/>
  <c r="P18524" i="32" s="1"/>
  <c r="P18488" i="32" a="1"/>
  <c r="P18488" i="32" s="1"/>
  <c r="P18460" i="32" a="1"/>
  <c r="P18460" i="32" s="1"/>
  <c r="P18491" i="32" a="1"/>
  <c r="P18491" i="32" s="1"/>
  <c r="P18435" i="32" a="1"/>
  <c r="P18435" i="32" s="1"/>
  <c r="P18500" i="32" a="1"/>
  <c r="P18500" i="32" s="1"/>
  <c r="P18461" i="32" a="1"/>
  <c r="P18461" i="32" s="1"/>
  <c r="P18519" i="32" a="1"/>
  <c r="P18519" i="32" s="1"/>
  <c r="M2813" i="36" a="1"/>
  <c r="M2813" i="36" s="1"/>
  <c r="P18529" i="32" a="1"/>
  <c r="P18529" i="32" s="1"/>
  <c r="P18522" i="32" a="1"/>
  <c r="P18522" i="32" s="1"/>
  <c r="M2124" i="36" a="1"/>
  <c r="M2124" i="36" s="1"/>
  <c r="P14666" i="32" a="1"/>
  <c r="P14666" i="32" s="1"/>
  <c r="P14674" i="32" a="1"/>
  <c r="P14674" i="32" s="1"/>
  <c r="P14670" i="32" a="1"/>
  <c r="P14670" i="32" s="1"/>
  <c r="P14668" i="32" a="1"/>
  <c r="P14668" i="32" s="1"/>
  <c r="P14669" i="32" a="1"/>
  <c r="P14669" i="32" s="1"/>
  <c r="M2122" i="36" a="1"/>
  <c r="M2122" i="36" s="1"/>
  <c r="P14673" i="32" a="1"/>
  <c r="P14673" i="32" s="1"/>
  <c r="M2121" i="36" a="1"/>
  <c r="M2121" i="36" s="1"/>
  <c r="M2120" i="36" a="1"/>
  <c r="M2120" i="36" s="1"/>
  <c r="P14671" i="32" a="1"/>
  <c r="P14671" i="32" s="1"/>
  <c r="M2123" i="36" a="1"/>
  <c r="M2123" i="36" s="1"/>
  <c r="P14667" i="32" a="1"/>
  <c r="P14667" i="32" s="1"/>
  <c r="P14672" i="32" a="1"/>
  <c r="P14672" i="32" s="1"/>
  <c r="P9017" i="32" a="1"/>
  <c r="P9017" i="32" s="1"/>
  <c r="P8993" i="32" a="1"/>
  <c r="P8993" i="32" s="1"/>
  <c r="P8991" i="32" a="1"/>
  <c r="P8991" i="32" s="1"/>
  <c r="P9015" i="32" a="1"/>
  <c r="P9015" i="32" s="1"/>
  <c r="P8989" i="32" a="1"/>
  <c r="P8989" i="32" s="1"/>
  <c r="M1040" i="36" a="1"/>
  <c r="M1040" i="36" s="1"/>
  <c r="P9000" i="32" a="1"/>
  <c r="P9000" i="32" s="1"/>
  <c r="P9020" i="32" a="1"/>
  <c r="P9020" i="32" s="1"/>
  <c r="P9002" i="32" a="1"/>
  <c r="P9002" i="32" s="1"/>
  <c r="P8996" i="32" a="1"/>
  <c r="P8996" i="32" s="1"/>
  <c r="P9007" i="32" a="1"/>
  <c r="P9007" i="32" s="1"/>
  <c r="P9006" i="32" a="1"/>
  <c r="P9006" i="32" s="1"/>
  <c r="M1042" i="36" a="1"/>
  <c r="M1042" i="36" s="1"/>
  <c r="M1043" i="36" a="1"/>
  <c r="M1043" i="36" s="1"/>
  <c r="M1041" i="36" a="1"/>
  <c r="M1041" i="36" s="1"/>
  <c r="P8990" i="32" a="1"/>
  <c r="P8990" i="32" s="1"/>
  <c r="P9021" i="32" a="1"/>
  <c r="P9021" i="32" s="1"/>
  <c r="P9004" i="32" a="1"/>
  <c r="P9004" i="32" s="1"/>
  <c r="P9010" i="32" a="1"/>
  <c r="P9010" i="32" s="1"/>
  <c r="P9008" i="32" a="1"/>
  <c r="P9008" i="32" s="1"/>
  <c r="M1036" i="36" a="1"/>
  <c r="M1036" i="36" s="1"/>
  <c r="M1035" i="36" a="1"/>
  <c r="M1035" i="36" s="1"/>
  <c r="P9013" i="32" a="1"/>
  <c r="P9013" i="32" s="1"/>
  <c r="P8995" i="32" a="1"/>
  <c r="P8995" i="32" s="1"/>
  <c r="P8998" i="32" a="1"/>
  <c r="P8998" i="32" s="1"/>
  <c r="P8994" i="32" a="1"/>
  <c r="P8994" i="32" s="1"/>
  <c r="M1045" i="36" a="1"/>
  <c r="M1045" i="36" s="1"/>
  <c r="P9022" i="32" a="1"/>
  <c r="P9022" i="32" s="1"/>
  <c r="P8997" i="32" a="1"/>
  <c r="P8997" i="32" s="1"/>
  <c r="P9023" i="32" a="1"/>
  <c r="P9023" i="32" s="1"/>
  <c r="P9014" i="32" a="1"/>
  <c r="P9014" i="32" s="1"/>
  <c r="P9001" i="32" a="1"/>
  <c r="P9001" i="32" s="1"/>
  <c r="M1039" i="36" a="1"/>
  <c r="M1039" i="36" s="1"/>
  <c r="M1044" i="36" a="1"/>
  <c r="M1044" i="36" s="1"/>
  <c r="P9016" i="32" a="1"/>
  <c r="P9016" i="32" s="1"/>
  <c r="P9011" i="32" a="1"/>
  <c r="P9011" i="32" s="1"/>
  <c r="P9003" i="32" a="1"/>
  <c r="P9003" i="32" s="1"/>
  <c r="P8992" i="32" a="1"/>
  <c r="P8992" i="32" s="1"/>
  <c r="P9018" i="32" a="1"/>
  <c r="P9018" i="32" s="1"/>
  <c r="M1038" i="36" a="1"/>
  <c r="M1038" i="36" s="1"/>
  <c r="M1037" i="36" a="1"/>
  <c r="M1037" i="36" s="1"/>
  <c r="P9005" i="32" a="1"/>
  <c r="P9005" i="32" s="1"/>
  <c r="P9019" i="32" a="1"/>
  <c r="P9019" i="32" s="1"/>
  <c r="P9012" i="32" a="1"/>
  <c r="P9012" i="32" s="1"/>
  <c r="P8999" i="32" a="1"/>
  <c r="P8999" i="32" s="1"/>
  <c r="P9009" i="32" a="1"/>
  <c r="P9009" i="32" s="1"/>
  <c r="D8" i="6" a="1"/>
  <c r="D8" i="6" s="1"/>
  <c r="K8" i="6" a="1"/>
  <c r="K8" i="6" s="1"/>
  <c r="D233" i="6" a="1"/>
  <c r="D233" i="6" s="1"/>
  <c r="K233" i="6" a="1"/>
  <c r="K233" i="6" s="1"/>
  <c r="M867" i="36" a="1"/>
  <c r="M867" i="36" s="1"/>
  <c r="P7589" i="32" a="1"/>
  <c r="P7589" i="32" s="1"/>
  <c r="P7588" i="32" a="1"/>
  <c r="P7588" i="32" s="1"/>
  <c r="P7586" i="32" a="1"/>
  <c r="P7586" i="32" s="1"/>
  <c r="P7587" i="32" a="1"/>
  <c r="P7587" i="32" s="1"/>
  <c r="M868" i="36" a="1"/>
  <c r="M868" i="36" s="1"/>
  <c r="P7590" i="32" a="1"/>
  <c r="P7590" i="32" s="1"/>
  <c r="P7583" i="32" a="1"/>
  <c r="P7583" i="32" s="1"/>
  <c r="P7584" i="32" a="1"/>
  <c r="P7584" i="32" s="1"/>
  <c r="M2967" i="36" a="1"/>
  <c r="M2967" i="36" s="1"/>
  <c r="P7593" i="32" a="1"/>
  <c r="P7593" i="32" s="1"/>
  <c r="P19093" i="32" a="1"/>
  <c r="P19093" i="32" s="1"/>
  <c r="P7585" i="32" a="1"/>
  <c r="P7585" i="32" s="1"/>
  <c r="P7591" i="32" a="1"/>
  <c r="P7591" i="32" s="1"/>
  <c r="P7592" i="32" a="1"/>
  <c r="P7592" i="32" s="1"/>
  <c r="D135" i="6" a="1"/>
  <c r="D135" i="6" s="1"/>
  <c r="K135" i="6" a="1"/>
  <c r="K135" i="6" s="1"/>
  <c r="D278" i="6" a="1"/>
  <c r="D278" i="6" s="1"/>
  <c r="K278" i="6" a="1"/>
  <c r="K278" i="6" s="1"/>
  <c r="P11844" i="32" a="1"/>
  <c r="P11844" i="32" s="1"/>
  <c r="P11846" i="32" a="1"/>
  <c r="P11846" i="32" s="1"/>
  <c r="M1548" i="36" a="1"/>
  <c r="M1548" i="36" s="1"/>
  <c r="P11843" i="32" a="1"/>
  <c r="P11843" i="32" s="1"/>
  <c r="P11839" i="32" a="1"/>
  <c r="P11839" i="32" s="1"/>
  <c r="M1549" i="36" a="1"/>
  <c r="M1549" i="36" s="1"/>
  <c r="P11840" i="32" a="1"/>
  <c r="P11840" i="32" s="1"/>
  <c r="P11841" i="32" a="1"/>
  <c r="P11841" i="32" s="1"/>
  <c r="M1550" i="36" a="1"/>
  <c r="M1550" i="36" s="1"/>
  <c r="P11845" i="32" a="1"/>
  <c r="P11845" i="32" s="1"/>
  <c r="P11842" i="32" a="1"/>
  <c r="P11842" i="32" s="1"/>
  <c r="D29" i="6" a="1"/>
  <c r="D29" i="6" s="1"/>
  <c r="K29" i="6" a="1"/>
  <c r="K29" i="6" s="1"/>
  <c r="M1107" i="36" a="1"/>
  <c r="M1107" i="36" s="1"/>
  <c r="P9439" i="32" a="1"/>
  <c r="P9439" i="32" s="1"/>
  <c r="P9461" i="32" a="1"/>
  <c r="P9461" i="32" s="1"/>
  <c r="P9560" i="32" a="1"/>
  <c r="P9560" i="32" s="1"/>
  <c r="M1119" i="36" a="1"/>
  <c r="M1119" i="36" s="1"/>
  <c r="M1112" i="36" a="1"/>
  <c r="M1112" i="36" s="1"/>
  <c r="P9514" i="32" a="1"/>
  <c r="P9514" i="32" s="1"/>
  <c r="P9523" i="32" a="1"/>
  <c r="P9523" i="32" s="1"/>
  <c r="M1123" i="36" a="1"/>
  <c r="M1123" i="36" s="1"/>
  <c r="P9570" i="32" a="1"/>
  <c r="P9570" i="32" s="1"/>
  <c r="P9445" i="32" a="1"/>
  <c r="P9445" i="32" s="1"/>
  <c r="P9516" i="32" a="1"/>
  <c r="P9516" i="32" s="1"/>
  <c r="P9579" i="32" a="1"/>
  <c r="P9579" i="32" s="1"/>
  <c r="P9430" i="32" a="1"/>
  <c r="P9430" i="32" s="1"/>
  <c r="P9541" i="32" a="1"/>
  <c r="P9541" i="32" s="1"/>
  <c r="P9494" i="32" a="1"/>
  <c r="P9494" i="32" s="1"/>
  <c r="P9531" i="32" a="1"/>
  <c r="P9531" i="32" s="1"/>
  <c r="P9589" i="32" a="1"/>
  <c r="P9589" i="32" s="1"/>
  <c r="P9511" i="32" a="1"/>
  <c r="P9511" i="32" s="1"/>
  <c r="P9502" i="32" a="1"/>
  <c r="P9502" i="32" s="1"/>
  <c r="P9533" i="32" a="1"/>
  <c r="P9533" i="32" s="1"/>
  <c r="P9505" i="32" a="1"/>
  <c r="P9505" i="32" s="1"/>
  <c r="P9540" i="32" a="1"/>
  <c r="P9540" i="32" s="1"/>
  <c r="P9442" i="32" a="1"/>
  <c r="P9442" i="32" s="1"/>
  <c r="P9473" i="32" a="1"/>
  <c r="P9473" i="32" s="1"/>
  <c r="P9498" i="32" a="1"/>
  <c r="P9498" i="32" s="1"/>
  <c r="P9510" i="32" a="1"/>
  <c r="P9510" i="32" s="1"/>
  <c r="P9464" i="32" a="1"/>
  <c r="P9464" i="32" s="1"/>
  <c r="P9518" i="32" a="1"/>
  <c r="P9518" i="32" s="1"/>
  <c r="P9469" i="32" a="1"/>
  <c r="P9469" i="32" s="1"/>
  <c r="P9447" i="32" a="1"/>
  <c r="P9447" i="32" s="1"/>
  <c r="M1105" i="36" a="1"/>
  <c r="M1105" i="36" s="1"/>
  <c r="P9484" i="32" a="1"/>
  <c r="P9484" i="32" s="1"/>
  <c r="P9522" i="32" a="1"/>
  <c r="P9522" i="32" s="1"/>
  <c r="P9550" i="32" a="1"/>
  <c r="P9550" i="32" s="1"/>
  <c r="P9479" i="32" a="1"/>
  <c r="P9479" i="32" s="1"/>
  <c r="P9549" i="32" a="1"/>
  <c r="P9549" i="32" s="1"/>
  <c r="P9426" i="32" a="1"/>
  <c r="P9426" i="32" s="1"/>
  <c r="P9581" i="32" a="1"/>
  <c r="P9581" i="32" s="1"/>
  <c r="P9574" i="32" a="1"/>
  <c r="P9574" i="32" s="1"/>
  <c r="P9431" i="32" a="1"/>
  <c r="P9431" i="32" s="1"/>
  <c r="P9568" i="32" a="1"/>
  <c r="P9568" i="32" s="1"/>
  <c r="P9513" i="32" a="1"/>
  <c r="P9513" i="32" s="1"/>
  <c r="M1101" i="36" a="1"/>
  <c r="M1101" i="36" s="1"/>
  <c r="P9503" i="32" a="1"/>
  <c r="P9503" i="32" s="1"/>
  <c r="P9585" i="32" a="1"/>
  <c r="P9585" i="32" s="1"/>
  <c r="P9463" i="32" a="1"/>
  <c r="P9463" i="32" s="1"/>
  <c r="P9563" i="32" a="1"/>
  <c r="P9563" i="32" s="1"/>
  <c r="M1110" i="36" a="1"/>
  <c r="M1110" i="36" s="1"/>
  <c r="P9573" i="32" a="1"/>
  <c r="P9573" i="32" s="1"/>
  <c r="P9440" i="32" a="1"/>
  <c r="P9440" i="32" s="1"/>
  <c r="P9509" i="32" a="1"/>
  <c r="P9509" i="32" s="1"/>
  <c r="M1121" i="36" a="1"/>
  <c r="M1121" i="36" s="1"/>
  <c r="P9452" i="32" a="1"/>
  <c r="P9452" i="32" s="1"/>
  <c r="P9537" i="32" a="1"/>
  <c r="P9537" i="32" s="1"/>
  <c r="P9454" i="32" a="1"/>
  <c r="P9454" i="32" s="1"/>
  <c r="P9553" i="32" a="1"/>
  <c r="P9553" i="32" s="1"/>
  <c r="P9446" i="32" a="1"/>
  <c r="P9446" i="32" s="1"/>
  <c r="P9456" i="32" a="1"/>
  <c r="P9456" i="32" s="1"/>
  <c r="P9455" i="32" a="1"/>
  <c r="P9455" i="32" s="1"/>
  <c r="P9561" i="32" a="1"/>
  <c r="P9561" i="32" s="1"/>
  <c r="P9542" i="32" a="1"/>
  <c r="P9542" i="32" s="1"/>
  <c r="P9591" i="32" a="1"/>
  <c r="P9591" i="32" s="1"/>
  <c r="P9476" i="32" a="1"/>
  <c r="P9476" i="32" s="1"/>
  <c r="P9500" i="32" a="1"/>
  <c r="P9500" i="32" s="1"/>
  <c r="P9468" i="32" a="1"/>
  <c r="P9468" i="32" s="1"/>
  <c r="P9524" i="32" a="1"/>
  <c r="P9524" i="32" s="1"/>
  <c r="P9572" i="32" a="1"/>
  <c r="P9572" i="32" s="1"/>
  <c r="P9474" i="32" a="1"/>
  <c r="P9474" i="32" s="1"/>
  <c r="M1106" i="36" a="1"/>
  <c r="M1106" i="36" s="1"/>
  <c r="P9482" i="32" a="1"/>
  <c r="P9482" i="32" s="1"/>
  <c r="M1114" i="36" a="1"/>
  <c r="M1114" i="36" s="1"/>
  <c r="P9504" i="32" a="1"/>
  <c r="P9504" i="32" s="1"/>
  <c r="P9436" i="32" a="1"/>
  <c r="P9436" i="32" s="1"/>
  <c r="P9538" i="32" a="1"/>
  <c r="P9538" i="32" s="1"/>
  <c r="P9491" i="32" a="1"/>
  <c r="P9491" i="32" s="1"/>
  <c r="P9492" i="32" a="1"/>
  <c r="P9492" i="32" s="1"/>
  <c r="P9590" i="32" a="1"/>
  <c r="P9590" i="32" s="1"/>
  <c r="P9425" i="32" a="1"/>
  <c r="P9425" i="32" s="1"/>
  <c r="P9530" i="32" a="1"/>
  <c r="P9530" i="32" s="1"/>
  <c r="P9534" i="32" a="1"/>
  <c r="P9534" i="32" s="1"/>
  <c r="P9555" i="32" a="1"/>
  <c r="P9555" i="32" s="1"/>
  <c r="P9551" i="32" a="1"/>
  <c r="P9551" i="32" s="1"/>
  <c r="P9520" i="32" a="1"/>
  <c r="P9520" i="32" s="1"/>
  <c r="P9433" i="32" a="1"/>
  <c r="P9433" i="32" s="1"/>
  <c r="P9546" i="32" a="1"/>
  <c r="P9546" i="32" s="1"/>
  <c r="P9515" i="32" a="1"/>
  <c r="P9515" i="32" s="1"/>
  <c r="M1117" i="36" a="1"/>
  <c r="M1117" i="36" s="1"/>
  <c r="P9444" i="32" a="1"/>
  <c r="P9444" i="32" s="1"/>
  <c r="P9449" i="32" a="1"/>
  <c r="P9449" i="32" s="1"/>
  <c r="P9428" i="32" a="1"/>
  <c r="P9428" i="32" s="1"/>
  <c r="P9556" i="32" a="1"/>
  <c r="P9556" i="32" s="1"/>
  <c r="P9485" i="32" a="1"/>
  <c r="P9485" i="32" s="1"/>
  <c r="P9544" i="32" a="1"/>
  <c r="P9544" i="32" s="1"/>
  <c r="M1122" i="36" a="1"/>
  <c r="M1122" i="36" s="1"/>
  <c r="P9576" i="32" a="1"/>
  <c r="P9576" i="32" s="1"/>
  <c r="M1103" i="36" a="1"/>
  <c r="M1103" i="36" s="1"/>
  <c r="P9435" i="32" a="1"/>
  <c r="P9435" i="32" s="1"/>
  <c r="P9547" i="32" a="1"/>
  <c r="P9547" i="32" s="1"/>
  <c r="P9562" i="32" a="1"/>
  <c r="P9562" i="32" s="1"/>
  <c r="P9481" i="32" a="1"/>
  <c r="P9481" i="32" s="1"/>
  <c r="P9437" i="32" a="1"/>
  <c r="P9437" i="32" s="1"/>
  <c r="P9432" i="32" a="1"/>
  <c r="P9432" i="32" s="1"/>
  <c r="P9457" i="32" a="1"/>
  <c r="P9457" i="32" s="1"/>
  <c r="P9451" i="32" a="1"/>
  <c r="P9451" i="32" s="1"/>
  <c r="P9501" i="32" a="1"/>
  <c r="P9501" i="32" s="1"/>
  <c r="P9441" i="32" a="1"/>
  <c r="P9441" i="32" s="1"/>
  <c r="P9552" i="32" a="1"/>
  <c r="P9552" i="32" s="1"/>
  <c r="P9535" i="32" a="1"/>
  <c r="P9535" i="32" s="1"/>
  <c r="M1113" i="36" a="1"/>
  <c r="M1113" i="36" s="1"/>
  <c r="P9588" i="32" a="1"/>
  <c r="P9588" i="32" s="1"/>
  <c r="P9592" i="32" a="1"/>
  <c r="P9592" i="32" s="1"/>
  <c r="P9495" i="32" a="1"/>
  <c r="P9495" i="32" s="1"/>
  <c r="P9526" i="32" a="1"/>
  <c r="P9526" i="32" s="1"/>
  <c r="P9584" i="32" a="1"/>
  <c r="P9584" i="32" s="1"/>
  <c r="P9554" i="32" a="1"/>
  <c r="P9554" i="32" s="1"/>
  <c r="M1118" i="36" a="1"/>
  <c r="M1118" i="36" s="1"/>
  <c r="P9545" i="32" a="1"/>
  <c r="P9545" i="32" s="1"/>
  <c r="P9587" i="32" a="1"/>
  <c r="P9587" i="32" s="1"/>
  <c r="P9466" i="32" a="1"/>
  <c r="P9466" i="32" s="1"/>
  <c r="P9566" i="32" a="1"/>
  <c r="P9566" i="32" s="1"/>
  <c r="P9580" i="32" a="1"/>
  <c r="P9580" i="32" s="1"/>
  <c r="P9460" i="32" a="1"/>
  <c r="P9460" i="32" s="1"/>
  <c r="P9487" i="32" a="1"/>
  <c r="P9487" i="32" s="1"/>
  <c r="P9517" i="32" a="1"/>
  <c r="P9517" i="32" s="1"/>
  <c r="P9578" i="32" a="1"/>
  <c r="P9578" i="32" s="1"/>
  <c r="P9529" i="32" a="1"/>
  <c r="P9529" i="32" s="1"/>
  <c r="P9497" i="32" a="1"/>
  <c r="P9497" i="32" s="1"/>
  <c r="P9583" i="32" a="1"/>
  <c r="P9583" i="32" s="1"/>
  <c r="P9450" i="32" a="1"/>
  <c r="P9450" i="32" s="1"/>
  <c r="P9528" i="32" a="1"/>
  <c r="P9528" i="32" s="1"/>
  <c r="P9489" i="32" a="1"/>
  <c r="P9489" i="32" s="1"/>
  <c r="M1116" i="36" a="1"/>
  <c r="M1116" i="36" s="1"/>
  <c r="P9586" i="32" a="1"/>
  <c r="P9586" i="32" s="1"/>
  <c r="M1102" i="36" a="1"/>
  <c r="M1102" i="36" s="1"/>
  <c r="P9559" i="32" a="1"/>
  <c r="P9559" i="32" s="1"/>
  <c r="M1124" i="36" a="1"/>
  <c r="M1124" i="36" s="1"/>
  <c r="P9512" i="32" a="1"/>
  <c r="P9512" i="32" s="1"/>
  <c r="P9427" i="32" a="1"/>
  <c r="P9427" i="32" s="1"/>
  <c r="P9506" i="32" a="1"/>
  <c r="P9506" i="32" s="1"/>
  <c r="P9462" i="32" a="1"/>
  <c r="P9462" i="32" s="1"/>
  <c r="P9565" i="32" a="1"/>
  <c r="P9565" i="32" s="1"/>
  <c r="P9548" i="32" a="1"/>
  <c r="P9548" i="32" s="1"/>
  <c r="M1104" i="36" a="1"/>
  <c r="M1104" i="36" s="1"/>
  <c r="P9536" i="32" a="1"/>
  <c r="P9536" i="32" s="1"/>
  <c r="P9465" i="32" a="1"/>
  <c r="P9465" i="32" s="1"/>
  <c r="P9521" i="32" a="1"/>
  <c r="P9521" i="32" s="1"/>
  <c r="P9478" i="32" a="1"/>
  <c r="P9478" i="32" s="1"/>
  <c r="P9527" i="32" a="1"/>
  <c r="P9527" i="32" s="1"/>
  <c r="P9525" i="32" a="1"/>
  <c r="P9525" i="32" s="1"/>
  <c r="P9558" i="32" a="1"/>
  <c r="P9558" i="32" s="1"/>
  <c r="P9453" i="32" a="1"/>
  <c r="P9453" i="32" s="1"/>
  <c r="M1120" i="36" a="1"/>
  <c r="M1120" i="36" s="1"/>
  <c r="P9467" i="32" a="1"/>
  <c r="P9467" i="32" s="1"/>
  <c r="P9519" i="32" a="1"/>
  <c r="P9519" i="32" s="1"/>
  <c r="P9470" i="32" a="1"/>
  <c r="P9470" i="32" s="1"/>
  <c r="P9577" i="32" a="1"/>
  <c r="P9577" i="32" s="1"/>
  <c r="P9483" i="32" a="1"/>
  <c r="P9483" i="32" s="1"/>
  <c r="P9507" i="32" a="1"/>
  <c r="P9507" i="32" s="1"/>
  <c r="P9499" i="32" a="1"/>
  <c r="P9499" i="32" s="1"/>
  <c r="P9486" i="32" a="1"/>
  <c r="P9486" i="32" s="1"/>
  <c r="P9488" i="32" a="1"/>
  <c r="P9488" i="32" s="1"/>
  <c r="P9459" i="32" a="1"/>
  <c r="P9459" i="32" s="1"/>
  <c r="P9471" i="32" a="1"/>
  <c r="P9471" i="32" s="1"/>
  <c r="P9582" i="32" a="1"/>
  <c r="P9582" i="32" s="1"/>
  <c r="P9429" i="32" a="1"/>
  <c r="P9429" i="32" s="1"/>
  <c r="M1115" i="36" a="1"/>
  <c r="M1115" i="36" s="1"/>
  <c r="P9543" i="32" a="1"/>
  <c r="P9543" i="32" s="1"/>
  <c r="P9575" i="32" a="1"/>
  <c r="P9575" i="32" s="1"/>
  <c r="M1100" i="36" a="1"/>
  <c r="M1100" i="36" s="1"/>
  <c r="M1111" i="36" a="1"/>
  <c r="M1111" i="36" s="1"/>
  <c r="P9539" i="32" a="1"/>
  <c r="P9539" i="32" s="1"/>
  <c r="P9567" i="32" a="1"/>
  <c r="P9567" i="32" s="1"/>
  <c r="M1109" i="36" a="1"/>
  <c r="M1109" i="36" s="1"/>
  <c r="P9443" i="32" a="1"/>
  <c r="P9443" i="32" s="1"/>
  <c r="P9458" i="32" a="1"/>
  <c r="P9458" i="32" s="1"/>
  <c r="P9493" i="32" a="1"/>
  <c r="P9493" i="32" s="1"/>
  <c r="P9477" i="32" a="1"/>
  <c r="P9477" i="32" s="1"/>
  <c r="P9571" i="32" a="1"/>
  <c r="P9571" i="32" s="1"/>
  <c r="P9557" i="32" a="1"/>
  <c r="P9557" i="32" s="1"/>
  <c r="P9569" i="32" a="1"/>
  <c r="P9569" i="32" s="1"/>
  <c r="P9496" i="32" a="1"/>
  <c r="P9496" i="32" s="1"/>
  <c r="P9438" i="32" a="1"/>
  <c r="P9438" i="32" s="1"/>
  <c r="P9475" i="32" a="1"/>
  <c r="P9475" i="32" s="1"/>
  <c r="P9480" i="32" a="1"/>
  <c r="P9480" i="32" s="1"/>
  <c r="P9532" i="32" a="1"/>
  <c r="P9532" i="32" s="1"/>
  <c r="P9434" i="32" a="1"/>
  <c r="P9434" i="32" s="1"/>
  <c r="M1108" i="36" a="1"/>
  <c r="M1108" i="36" s="1"/>
  <c r="P9508" i="32" a="1"/>
  <c r="P9508" i="32" s="1"/>
  <c r="P9564" i="32" a="1"/>
  <c r="P9564" i="32" s="1"/>
  <c r="P9490" i="32" a="1"/>
  <c r="P9490" i="32" s="1"/>
  <c r="P9472" i="32" a="1"/>
  <c r="P9472" i="32" s="1"/>
  <c r="P9448" i="32" a="1"/>
  <c r="P9448" i="32" s="1"/>
  <c r="P22006" i="32" a="1"/>
  <c r="P22006" i="32" s="1"/>
  <c r="P21919" i="32" a="1"/>
  <c r="P21919" i="32" s="1"/>
  <c r="P21885" i="32" a="1"/>
  <c r="P21885" i="32" s="1"/>
  <c r="P21873" i="32" a="1"/>
  <c r="P21873" i="32" s="1"/>
  <c r="P21925" i="32" a="1"/>
  <c r="P21925" i="32" s="1"/>
  <c r="P21874" i="32" a="1"/>
  <c r="P21874" i="32" s="1"/>
  <c r="P21862" i="32" a="1"/>
  <c r="P21862" i="32" s="1"/>
  <c r="P21899" i="32" a="1"/>
  <c r="P21899" i="32" s="1"/>
  <c r="M3415" i="36" a="1"/>
  <c r="M3415" i="36" s="1"/>
  <c r="P21923" i="32" a="1"/>
  <c r="P21923" i="32" s="1"/>
  <c r="P21962" i="32" a="1"/>
  <c r="P21962" i="32" s="1"/>
  <c r="P21864" i="32" a="1"/>
  <c r="P21864" i="32" s="1"/>
  <c r="P21911" i="32" a="1"/>
  <c r="P21911" i="32" s="1"/>
  <c r="P21989" i="32" a="1"/>
  <c r="P21989" i="32" s="1"/>
  <c r="P21888" i="32" a="1"/>
  <c r="P21888" i="32" s="1"/>
  <c r="M3421" i="36" a="1"/>
  <c r="M3421" i="36" s="1"/>
  <c r="P21900" i="32" a="1"/>
  <c r="P21900" i="32" s="1"/>
  <c r="P22003" i="32" a="1"/>
  <c r="P22003" i="32" s="1"/>
  <c r="P21994" i="32" a="1"/>
  <c r="P21994" i="32" s="1"/>
  <c r="P22010" i="32" a="1"/>
  <c r="P22010" i="32" s="1"/>
  <c r="P21979" i="32" a="1"/>
  <c r="P21979" i="32" s="1"/>
  <c r="P21910" i="32" a="1"/>
  <c r="P21910" i="32" s="1"/>
  <c r="P21920" i="32" a="1"/>
  <c r="P21920" i="32" s="1"/>
  <c r="P21876" i="32" a="1"/>
  <c r="P21876" i="32" s="1"/>
  <c r="P22018" i="32" a="1"/>
  <c r="P22018" i="32" s="1"/>
  <c r="M3417" i="36" a="1"/>
  <c r="M3417" i="36" s="1"/>
  <c r="P21924" i="32" a="1"/>
  <c r="P21924" i="32" s="1"/>
  <c r="P21986" i="32" a="1"/>
  <c r="P21986" i="32" s="1"/>
  <c r="P22015" i="32" a="1"/>
  <c r="P22015" i="32" s="1"/>
  <c r="P22005" i="32" a="1"/>
  <c r="P22005" i="32" s="1"/>
  <c r="P21879" i="32" a="1"/>
  <c r="P21879" i="32" s="1"/>
  <c r="P21964" i="32" a="1"/>
  <c r="P21964" i="32" s="1"/>
  <c r="M3406" i="36" a="1"/>
  <c r="M3406" i="36" s="1"/>
  <c r="P21935" i="32" a="1"/>
  <c r="P21935" i="32" s="1"/>
  <c r="P21875" i="32" a="1"/>
  <c r="P21875" i="32" s="1"/>
  <c r="P21938" i="32" a="1"/>
  <c r="P21938" i="32" s="1"/>
  <c r="P21898" i="32" a="1"/>
  <c r="P21898" i="32" s="1"/>
  <c r="P22014" i="32" a="1"/>
  <c r="P22014" i="32" s="1"/>
  <c r="P21933" i="32" a="1"/>
  <c r="P21933" i="32" s="1"/>
  <c r="P21869" i="32" a="1"/>
  <c r="P21869" i="32" s="1"/>
  <c r="P21904" i="32" a="1"/>
  <c r="P21904" i="32" s="1"/>
  <c r="P21928" i="32" a="1"/>
  <c r="P21928" i="32" s="1"/>
  <c r="P21936" i="32" a="1"/>
  <c r="P21936" i="32" s="1"/>
  <c r="P22012" i="32" a="1"/>
  <c r="P22012" i="32" s="1"/>
  <c r="P21868" i="32" a="1"/>
  <c r="P21868" i="32" s="1"/>
  <c r="P21871" i="32" a="1"/>
  <c r="P21871" i="32" s="1"/>
  <c r="P21950" i="32" a="1"/>
  <c r="P21950" i="32" s="1"/>
  <c r="M3419" i="36" a="1"/>
  <c r="M3419" i="36" s="1"/>
  <c r="P21893" i="32" a="1"/>
  <c r="P21893" i="32" s="1"/>
  <c r="P22017" i="32" a="1"/>
  <c r="P22017" i="32" s="1"/>
  <c r="M3412" i="36" a="1"/>
  <c r="M3412" i="36" s="1"/>
  <c r="P21939" i="32" a="1"/>
  <c r="P21939" i="32" s="1"/>
  <c r="P21901" i="32" a="1"/>
  <c r="P21901" i="32" s="1"/>
  <c r="P21931" i="32" a="1"/>
  <c r="P21931" i="32" s="1"/>
  <c r="P22020" i="32" a="1"/>
  <c r="P22020" i="32" s="1"/>
  <c r="P21945" i="32" a="1"/>
  <c r="P21945" i="32" s="1"/>
  <c r="P21961" i="32" a="1"/>
  <c r="P21961" i="32" s="1"/>
  <c r="P21908" i="32" a="1"/>
  <c r="P21908" i="32" s="1"/>
  <c r="P21959" i="32" a="1"/>
  <c r="P21959" i="32" s="1"/>
  <c r="P21907" i="32" a="1"/>
  <c r="P21907" i="32" s="1"/>
  <c r="P21956" i="32" a="1"/>
  <c r="P21956" i="32" s="1"/>
  <c r="P21913" i="32" a="1"/>
  <c r="P21913" i="32" s="1"/>
  <c r="M3418" i="36" a="1"/>
  <c r="M3418" i="36" s="1"/>
  <c r="P21866" i="32" a="1"/>
  <c r="P21866" i="32" s="1"/>
  <c r="P21859" i="32" a="1"/>
  <c r="P21859" i="32" s="1"/>
  <c r="P21958" i="32" a="1"/>
  <c r="P21958" i="32" s="1"/>
  <c r="P22025" i="32" a="1"/>
  <c r="P22025" i="32" s="1"/>
  <c r="P21970" i="32" a="1"/>
  <c r="P21970" i="32" s="1"/>
  <c r="P21912" i="32" a="1"/>
  <c r="P21912" i="32" s="1"/>
  <c r="P21981" i="32" a="1"/>
  <c r="P21981" i="32" s="1"/>
  <c r="P21857" i="32" a="1"/>
  <c r="P21857" i="32" s="1"/>
  <c r="P21881" i="32" a="1"/>
  <c r="P21881" i="32" s="1"/>
  <c r="P21976" i="32" a="1"/>
  <c r="P21976" i="32" s="1"/>
  <c r="P21872" i="32" a="1"/>
  <c r="P21872" i="32" s="1"/>
  <c r="P22024" i="32" a="1"/>
  <c r="P22024" i="32" s="1"/>
  <c r="P22026" i="32" a="1"/>
  <c r="P22026" i="32" s="1"/>
  <c r="P21972" i="32" a="1"/>
  <c r="P21972" i="32" s="1"/>
  <c r="P21934" i="32" a="1"/>
  <c r="P21934" i="32" s="1"/>
  <c r="P21983" i="32" a="1"/>
  <c r="P21983" i="32" s="1"/>
  <c r="P22007" i="32" a="1"/>
  <c r="P22007" i="32" s="1"/>
  <c r="P21897" i="32" a="1"/>
  <c r="P21897" i="32" s="1"/>
  <c r="P21926" i="32" a="1"/>
  <c r="P21926" i="32" s="1"/>
  <c r="P21940" i="32" a="1"/>
  <c r="P21940" i="32" s="1"/>
  <c r="M3411" i="36" a="1"/>
  <c r="M3411" i="36" s="1"/>
  <c r="P22021" i="32" a="1"/>
  <c r="P22021" i="32" s="1"/>
  <c r="P21878" i="32" a="1"/>
  <c r="P21878" i="32" s="1"/>
  <c r="P21863" i="32" a="1"/>
  <c r="P21863" i="32" s="1"/>
  <c r="P21942" i="32" a="1"/>
  <c r="P21942" i="32" s="1"/>
  <c r="P21978" i="32" a="1"/>
  <c r="P21978" i="32" s="1"/>
  <c r="P21906" i="32" a="1"/>
  <c r="P21906" i="32" s="1"/>
  <c r="P21867" i="32" a="1"/>
  <c r="P21867" i="32" s="1"/>
  <c r="P21957" i="32" a="1"/>
  <c r="P21957" i="32" s="1"/>
  <c r="M3416" i="36" a="1"/>
  <c r="M3416" i="36" s="1"/>
  <c r="P21882" i="32" a="1"/>
  <c r="P21882" i="32" s="1"/>
  <c r="P21948" i="32" a="1"/>
  <c r="P21948" i="32" s="1"/>
  <c r="P21941" i="32" a="1"/>
  <c r="P21941" i="32" s="1"/>
  <c r="P21946" i="32" a="1"/>
  <c r="P21946" i="32" s="1"/>
  <c r="M3423" i="36" a="1"/>
  <c r="M3423" i="36" s="1"/>
  <c r="P22022" i="32" a="1"/>
  <c r="P22022" i="32" s="1"/>
  <c r="P21953" i="32" a="1"/>
  <c r="P21953" i="32" s="1"/>
  <c r="P21943" i="32" a="1"/>
  <c r="P21943" i="32" s="1"/>
  <c r="M3407" i="36" a="1"/>
  <c r="M3407" i="36" s="1"/>
  <c r="P21856" i="32" a="1"/>
  <c r="P21856" i="32" s="1"/>
  <c r="M3408" i="36" a="1"/>
  <c r="M3408" i="36" s="1"/>
  <c r="P21944" i="32" a="1"/>
  <c r="P21944" i="32" s="1"/>
  <c r="P21998" i="32" a="1"/>
  <c r="P21998" i="32" s="1"/>
  <c r="P22009" i="32" a="1"/>
  <c r="P22009" i="32" s="1"/>
  <c r="P22004" i="32" a="1"/>
  <c r="P22004" i="32" s="1"/>
  <c r="P21971" i="32" a="1"/>
  <c r="P21971" i="32" s="1"/>
  <c r="P21947" i="32" a="1"/>
  <c r="P21947" i="32" s="1"/>
  <c r="P21895" i="32" a="1"/>
  <c r="P21895" i="32" s="1"/>
  <c r="P21996" i="32" a="1"/>
  <c r="P21996" i="32" s="1"/>
  <c r="P21916" i="32" a="1"/>
  <c r="P21916" i="32" s="1"/>
  <c r="P21921" i="32" a="1"/>
  <c r="P21921" i="32" s="1"/>
  <c r="P21968" i="32" a="1"/>
  <c r="P21968" i="32" s="1"/>
  <c r="P21984" i="32" a="1"/>
  <c r="P21984" i="32" s="1"/>
  <c r="P21999" i="32" a="1"/>
  <c r="P21999" i="32" s="1"/>
  <c r="P21963" i="32" a="1"/>
  <c r="P21963" i="32" s="1"/>
  <c r="M3409" i="36" a="1"/>
  <c r="M3409" i="36" s="1"/>
  <c r="P21880" i="32" a="1"/>
  <c r="P21880" i="32" s="1"/>
  <c r="P22001" i="32" a="1"/>
  <c r="P22001" i="32" s="1"/>
  <c r="P21949" i="32" a="1"/>
  <c r="P21949" i="32" s="1"/>
  <c r="P21992" i="32" a="1"/>
  <c r="P21992" i="32" s="1"/>
  <c r="P21914" i="32" a="1"/>
  <c r="P21914" i="32" s="1"/>
  <c r="P21988" i="32" a="1"/>
  <c r="P21988" i="32" s="1"/>
  <c r="M3413" i="36" a="1"/>
  <c r="M3413" i="36" s="1"/>
  <c r="P21952" i="32" a="1"/>
  <c r="P21952" i="32" s="1"/>
  <c r="P22008" i="32" a="1"/>
  <c r="P22008" i="32" s="1"/>
  <c r="P22027" i="32" a="1"/>
  <c r="P22027" i="32" s="1"/>
  <c r="P21929" i="32" a="1"/>
  <c r="P21929" i="32" s="1"/>
  <c r="P21887" i="32" a="1"/>
  <c r="P21887" i="32" s="1"/>
  <c r="P21922" i="32" a="1"/>
  <c r="P21922" i="32" s="1"/>
  <c r="P21861" i="32" a="1"/>
  <c r="P21861" i="32" s="1"/>
  <c r="P21883" i="32" a="1"/>
  <c r="P21883" i="32" s="1"/>
  <c r="P21877" i="32" a="1"/>
  <c r="P21877" i="32" s="1"/>
  <c r="P21902" i="32" a="1"/>
  <c r="P21902" i="32" s="1"/>
  <c r="M3420" i="36" a="1"/>
  <c r="M3420" i="36" s="1"/>
  <c r="P21865" i="32" a="1"/>
  <c r="P21865" i="32" s="1"/>
  <c r="P22000" i="32" a="1"/>
  <c r="P22000" i="32" s="1"/>
  <c r="P21967" i="32" a="1"/>
  <c r="P21967" i="32" s="1"/>
  <c r="P21987" i="32" a="1"/>
  <c r="P21987" i="32" s="1"/>
  <c r="P21974" i="32" a="1"/>
  <c r="P21974" i="32" s="1"/>
  <c r="P21995" i="32" a="1"/>
  <c r="P21995" i="32" s="1"/>
  <c r="P21955" i="32" a="1"/>
  <c r="P21955" i="32" s="1"/>
  <c r="P21982" i="32" a="1"/>
  <c r="P21982" i="32" s="1"/>
  <c r="P21884" i="32" a="1"/>
  <c r="P21884" i="32" s="1"/>
  <c r="M3422" i="36" a="1"/>
  <c r="M3422" i="36" s="1"/>
  <c r="P21951" i="32" a="1"/>
  <c r="P21951" i="32" s="1"/>
  <c r="P21903" i="32" a="1"/>
  <c r="P21903" i="32" s="1"/>
  <c r="P21965" i="32" a="1"/>
  <c r="P21965" i="32" s="1"/>
  <c r="P21918" i="32" a="1"/>
  <c r="P21918" i="32" s="1"/>
  <c r="P21892" i="32" a="1"/>
  <c r="P21892" i="32" s="1"/>
  <c r="P21858" i="32" a="1"/>
  <c r="P21858" i="32" s="1"/>
  <c r="P21966" i="32" a="1"/>
  <c r="P21966" i="32" s="1"/>
  <c r="P21937" i="32" a="1"/>
  <c r="P21937" i="32" s="1"/>
  <c r="P21891" i="32" a="1"/>
  <c r="P21891" i="32" s="1"/>
  <c r="P21890" i="32" a="1"/>
  <c r="P21890" i="32" s="1"/>
  <c r="P21894" i="32" a="1"/>
  <c r="P21894" i="32" s="1"/>
  <c r="P21932" i="32" a="1"/>
  <c r="P21932" i="32" s="1"/>
  <c r="P21860" i="32" a="1"/>
  <c r="P21860" i="32" s="1"/>
  <c r="P21870" i="32" a="1"/>
  <c r="P21870" i="32" s="1"/>
  <c r="P21973" i="32" a="1"/>
  <c r="P21973" i="32" s="1"/>
  <c r="P21991" i="32" a="1"/>
  <c r="P21991" i="32" s="1"/>
  <c r="P21889" i="32" a="1"/>
  <c r="P21889" i="32" s="1"/>
  <c r="P21969" i="32" a="1"/>
  <c r="P21969" i="32" s="1"/>
  <c r="P21980" i="32" a="1"/>
  <c r="P21980" i="32" s="1"/>
  <c r="P22023" i="32" a="1"/>
  <c r="P22023" i="32" s="1"/>
  <c r="P21915" i="32" a="1"/>
  <c r="P21915" i="32" s="1"/>
  <c r="P21909" i="32" a="1"/>
  <c r="P21909" i="32" s="1"/>
  <c r="P21960" i="32" a="1"/>
  <c r="P21960" i="32" s="1"/>
  <c r="P22016" i="32" a="1"/>
  <c r="P22016" i="32" s="1"/>
  <c r="M3414" i="36" a="1"/>
  <c r="M3414" i="36" s="1"/>
  <c r="P21886" i="32" a="1"/>
  <c r="P21886" i="32" s="1"/>
  <c r="P21985" i="32" a="1"/>
  <c r="P21985" i="32" s="1"/>
  <c r="P21917" i="32" a="1"/>
  <c r="P21917" i="32" s="1"/>
  <c r="P22019" i="32" a="1"/>
  <c r="P22019" i="32" s="1"/>
  <c r="P21930" i="32" a="1"/>
  <c r="P21930" i="32" s="1"/>
  <c r="P21896" i="32" a="1"/>
  <c r="P21896" i="32" s="1"/>
  <c r="P21977" i="32" a="1"/>
  <c r="P21977" i="32" s="1"/>
  <c r="P21905" i="32" a="1"/>
  <c r="P21905" i="32" s="1"/>
  <c r="P21927" i="32" a="1"/>
  <c r="P21927" i="32" s="1"/>
  <c r="M3410" i="36" a="1"/>
  <c r="M3410" i="36" s="1"/>
  <c r="P21954" i="32" a="1"/>
  <c r="P21954" i="32" s="1"/>
  <c r="P21975" i="32" a="1"/>
  <c r="P21975" i="32" s="1"/>
  <c r="P21993" i="32" a="1"/>
  <c r="P21993" i="32" s="1"/>
  <c r="P21990" i="32" a="1"/>
  <c r="P21990" i="32" s="1"/>
  <c r="P22011" i="32" a="1"/>
  <c r="P22011" i="32" s="1"/>
  <c r="P22002" i="32" a="1"/>
  <c r="P22002" i="32" s="1"/>
  <c r="P21997" i="32" a="1"/>
  <c r="P21997" i="32" s="1"/>
  <c r="P22013" i="32" a="1"/>
  <c r="P22013" i="32" s="1"/>
  <c r="P13793" i="32" a="1"/>
  <c r="P13793" i="32" s="1"/>
  <c r="P13765" i="32" a="1"/>
  <c r="P13765" i="32" s="1"/>
  <c r="P13848" i="32" a="1"/>
  <c r="P13848" i="32" s="1"/>
  <c r="M1940" i="36" a="1"/>
  <c r="M1940" i="36" s="1"/>
  <c r="P13847" i="32" a="1"/>
  <c r="P13847" i="32" s="1"/>
  <c r="M1932" i="36" a="1"/>
  <c r="M1932" i="36" s="1"/>
  <c r="P13900" i="32" a="1"/>
  <c r="P13900" i="32" s="1"/>
  <c r="M1955" i="36" a="1"/>
  <c r="M1955" i="36" s="1"/>
  <c r="P13794" i="32" a="1"/>
  <c r="P13794" i="32" s="1"/>
  <c r="P13849" i="32" a="1"/>
  <c r="P13849" i="32" s="1"/>
  <c r="P13831" i="32" a="1"/>
  <c r="P13831" i="32" s="1"/>
  <c r="M1938" i="36" a="1"/>
  <c r="M1938" i="36" s="1"/>
  <c r="P13821" i="32" a="1"/>
  <c r="P13821" i="32" s="1"/>
  <c r="P13909" i="32" a="1"/>
  <c r="P13909" i="32" s="1"/>
  <c r="P13812" i="32" a="1"/>
  <c r="P13812" i="32" s="1"/>
  <c r="P13805" i="32" a="1"/>
  <c r="P13805" i="32" s="1"/>
  <c r="P13854" i="32" a="1"/>
  <c r="P13854" i="32" s="1"/>
  <c r="P13877" i="32" a="1"/>
  <c r="P13877" i="32" s="1"/>
  <c r="P13784" i="32" a="1"/>
  <c r="P13784" i="32" s="1"/>
  <c r="P13818" i="32" a="1"/>
  <c r="P13818" i="32" s="1"/>
  <c r="P13811" i="32" a="1"/>
  <c r="P13811" i="32" s="1"/>
  <c r="P13761" i="32" a="1"/>
  <c r="P13761" i="32" s="1"/>
  <c r="P13862" i="32" a="1"/>
  <c r="P13862" i="32" s="1"/>
  <c r="P13808" i="32" a="1"/>
  <c r="P13808" i="32" s="1"/>
  <c r="P13803" i="32" a="1"/>
  <c r="P13803" i="32" s="1"/>
  <c r="P13760" i="32" a="1"/>
  <c r="P13760" i="32" s="1"/>
  <c r="P13852" i="32" a="1"/>
  <c r="P13852" i="32" s="1"/>
  <c r="P13845" i="32" a="1"/>
  <c r="P13845" i="32" s="1"/>
  <c r="M1954" i="36" a="1"/>
  <c r="M1954" i="36" s="1"/>
  <c r="S64" i="33" a="1"/>
  <c r="S64" i="33" s="1"/>
  <c r="P13764" i="32" a="1"/>
  <c r="P13764" i="32" s="1"/>
  <c r="P13783" i="32" a="1"/>
  <c r="P13783" i="32" s="1"/>
  <c r="M1948" i="36" a="1"/>
  <c r="M1948" i="36" s="1"/>
  <c r="P13820" i="32" a="1"/>
  <c r="P13820" i="32" s="1"/>
  <c r="P13785" i="32" a="1"/>
  <c r="P13785" i="32" s="1"/>
  <c r="S21" i="33" a="1"/>
  <c r="S21" i="33" s="1"/>
  <c r="P13802" i="32" a="1"/>
  <c r="P13802" i="32" s="1"/>
  <c r="P13838" i="32" a="1"/>
  <c r="P13838" i="32" s="1"/>
  <c r="S87" i="33" a="1"/>
  <c r="S87" i="33" s="1"/>
  <c r="P13878" i="32" a="1"/>
  <c r="P13878" i="32" s="1"/>
  <c r="P13879" i="32" a="1"/>
  <c r="P13879" i="32" s="1"/>
  <c r="P13756" i="32" a="1"/>
  <c r="P13756" i="32" s="1"/>
  <c r="P13913" i="32" a="1"/>
  <c r="P13913" i="32" s="1"/>
  <c r="M1939" i="36" a="1"/>
  <c r="M1939" i="36" s="1"/>
  <c r="P13786" i="32" a="1"/>
  <c r="P13786" i="32" s="1"/>
  <c r="M1928" i="36" a="1"/>
  <c r="M1928" i="36" s="1"/>
  <c r="M1934" i="36" a="1"/>
  <c r="M1934" i="36" s="1"/>
  <c r="S93" i="33" a="1"/>
  <c r="S93" i="33" s="1"/>
  <c r="P13904" i="32" a="1"/>
  <c r="P13904" i="32" s="1"/>
  <c r="P13795" i="32" a="1"/>
  <c r="P13795" i="32" s="1"/>
  <c r="M1951" i="36" a="1"/>
  <c r="M1951" i="36" s="1"/>
  <c r="P13815" i="32" a="1"/>
  <c r="P13815" i="32" s="1"/>
  <c r="P13775" i="32" a="1"/>
  <c r="P13775" i="32" s="1"/>
  <c r="P13796" i="32" a="1"/>
  <c r="P13796" i="32" s="1"/>
  <c r="P13766" i="32" a="1"/>
  <c r="P13766" i="32" s="1"/>
  <c r="P13800" i="32" a="1"/>
  <c r="P13800" i="32" s="1"/>
  <c r="M1942" i="36" a="1"/>
  <c r="M1942" i="36" s="1"/>
  <c r="P13875" i="32" a="1"/>
  <c r="P13875" i="32" s="1"/>
  <c r="P13865" i="32" a="1"/>
  <c r="P13865" i="32" s="1"/>
  <c r="P13886" i="32" a="1"/>
  <c r="P13886" i="32" s="1"/>
  <c r="P13834" i="32" a="1"/>
  <c r="P13834" i="32" s="1"/>
  <c r="P13759" i="32" a="1"/>
  <c r="P13759" i="32" s="1"/>
  <c r="P13768" i="32" a="1"/>
  <c r="P13768" i="32" s="1"/>
  <c r="P13857" i="32" a="1"/>
  <c r="P13857" i="32" s="1"/>
  <c r="P13791" i="32" a="1"/>
  <c r="P13791" i="32" s="1"/>
  <c r="M1933" i="36" a="1"/>
  <c r="M1933" i="36" s="1"/>
  <c r="P13829" i="32" a="1"/>
  <c r="P13829" i="32" s="1"/>
  <c r="P13846" i="32" a="1"/>
  <c r="P13846" i="32" s="1"/>
  <c r="P13823" i="32" a="1"/>
  <c r="P13823" i="32" s="1"/>
  <c r="P13869" i="32" a="1"/>
  <c r="P13869" i="32" s="1"/>
  <c r="P13872" i="32" a="1"/>
  <c r="P13872" i="32" s="1"/>
  <c r="M1931" i="36" a="1"/>
  <c r="M1931" i="36" s="1"/>
  <c r="P13758" i="32" a="1"/>
  <c r="P13758" i="32" s="1"/>
  <c r="P13769" i="32" a="1"/>
  <c r="P13769" i="32" s="1"/>
  <c r="P13896" i="32" a="1"/>
  <c r="P13896" i="32" s="1"/>
  <c r="P13814" i="32" a="1"/>
  <c r="P13814" i="32" s="1"/>
  <c r="P13782" i="32" a="1"/>
  <c r="P13782" i="32" s="1"/>
  <c r="P13840" i="32" a="1"/>
  <c r="P13840" i="32" s="1"/>
  <c r="P13832" i="32" a="1"/>
  <c r="P13832" i="32" s="1"/>
  <c r="P13871" i="32" a="1"/>
  <c r="P13871" i="32" s="1"/>
  <c r="P13860" i="32" a="1"/>
  <c r="P13860" i="32" s="1"/>
  <c r="P13902" i="32" a="1"/>
  <c r="P13902" i="32" s="1"/>
  <c r="P13826" i="32" a="1"/>
  <c r="P13826" i="32" s="1"/>
  <c r="P13833" i="32" a="1"/>
  <c r="P13833" i="32" s="1"/>
  <c r="P13777" i="32" a="1"/>
  <c r="P13777" i="32" s="1"/>
  <c r="P13885" i="32" a="1"/>
  <c r="P13885" i="32" s="1"/>
  <c r="P13876" i="32" a="1"/>
  <c r="P13876" i="32" s="1"/>
  <c r="M1949" i="36" a="1"/>
  <c r="M1949" i="36" s="1"/>
  <c r="P13817" i="32" a="1"/>
  <c r="P13817" i="32" s="1"/>
  <c r="P13787" i="32" a="1"/>
  <c r="P13787" i="32" s="1"/>
  <c r="P13842" i="32" a="1"/>
  <c r="P13842" i="32" s="1"/>
  <c r="P13804" i="32" a="1"/>
  <c r="P13804" i="32" s="1"/>
  <c r="P13806" i="32" a="1"/>
  <c r="P13806" i="32" s="1"/>
  <c r="P13780" i="32" a="1"/>
  <c r="P13780" i="32" s="1"/>
  <c r="P13792" i="32" a="1"/>
  <c r="P13792" i="32" s="1"/>
  <c r="P13853" i="32" a="1"/>
  <c r="P13853" i="32" s="1"/>
  <c r="M1952" i="36" a="1"/>
  <c r="M1952" i="36" s="1"/>
  <c r="P13891" i="32" a="1"/>
  <c r="P13891" i="32" s="1"/>
  <c r="P13899" i="32" a="1"/>
  <c r="P13899" i="32" s="1"/>
  <c r="P13863" i="32" a="1"/>
  <c r="P13863" i="32" s="1"/>
  <c r="P13816" i="32" a="1"/>
  <c r="P13816" i="32" s="1"/>
  <c r="P13850" i="32" a="1"/>
  <c r="P13850" i="32" s="1"/>
  <c r="P13912" i="32" a="1"/>
  <c r="P13912" i="32" s="1"/>
  <c r="P13810" i="32" a="1"/>
  <c r="P13810" i="32" s="1"/>
  <c r="P13870" i="32" a="1"/>
  <c r="P13870" i="32" s="1"/>
  <c r="P13830" i="32" a="1"/>
  <c r="P13830" i="32" s="1"/>
  <c r="P13836" i="32" a="1"/>
  <c r="P13836" i="32" s="1"/>
  <c r="P13828" i="32" a="1"/>
  <c r="P13828" i="32" s="1"/>
  <c r="P13906" i="32" a="1"/>
  <c r="P13906" i="32" s="1"/>
  <c r="P13843" i="32" a="1"/>
  <c r="P13843" i="32" s="1"/>
  <c r="P13893" i="32" a="1"/>
  <c r="P13893" i="32" s="1"/>
  <c r="P13807" i="32" a="1"/>
  <c r="P13807" i="32" s="1"/>
  <c r="P13771" i="32" a="1"/>
  <c r="P13771" i="32" s="1"/>
  <c r="P13809" i="32" a="1"/>
  <c r="P13809" i="32" s="1"/>
  <c r="M1935" i="36" a="1"/>
  <c r="M1935" i="36" s="1"/>
  <c r="P13911" i="32" a="1"/>
  <c r="P13911" i="32" s="1"/>
  <c r="M1936" i="36" a="1"/>
  <c r="M1936" i="36" s="1"/>
  <c r="P13858" i="32" a="1"/>
  <c r="P13858" i="32" s="1"/>
  <c r="M1950" i="36" a="1"/>
  <c r="M1950" i="36" s="1"/>
  <c r="M1944" i="36" a="1"/>
  <c r="M1944" i="36" s="1"/>
  <c r="P13905" i="32" a="1"/>
  <c r="P13905" i="32" s="1"/>
  <c r="P13889" i="32" a="1"/>
  <c r="P13889" i="32" s="1"/>
  <c r="P13819" i="32" a="1"/>
  <c r="P13819" i="32" s="1"/>
  <c r="P13770" i="32" a="1"/>
  <c r="P13770" i="32" s="1"/>
  <c r="P13754" i="32" a="1"/>
  <c r="P13754" i="32" s="1"/>
  <c r="P13827" i="32" a="1"/>
  <c r="P13827" i="32" s="1"/>
  <c r="P13908" i="32" a="1"/>
  <c r="P13908" i="32" s="1"/>
  <c r="P13801" i="32" a="1"/>
  <c r="P13801" i="32" s="1"/>
  <c r="P13751" i="32" a="1"/>
  <c r="P13751" i="32" s="1"/>
  <c r="S62" i="33" a="1"/>
  <c r="S62" i="33" s="1"/>
  <c r="P13897" i="32" a="1"/>
  <c r="P13897" i="32" s="1"/>
  <c r="P13881" i="32" a="1"/>
  <c r="P13881" i="32" s="1"/>
  <c r="P13790" i="32" a="1"/>
  <c r="P13790" i="32" s="1"/>
  <c r="P13757" i="32" a="1"/>
  <c r="P13757" i="32" s="1"/>
  <c r="M1943" i="36" a="1"/>
  <c r="M1943" i="36" s="1"/>
  <c r="P13907" i="32" a="1"/>
  <c r="P13907" i="32" s="1"/>
  <c r="P13778" i="32" a="1"/>
  <c r="P13778" i="32" s="1"/>
  <c r="P13884" i="32" a="1"/>
  <c r="P13884" i="32" s="1"/>
  <c r="P13824" i="32" a="1"/>
  <c r="P13824" i="32" s="1"/>
  <c r="P13781" i="32" a="1"/>
  <c r="P13781" i="32" s="1"/>
  <c r="P13856" i="32" a="1"/>
  <c r="P13856" i="32" s="1"/>
  <c r="P13755" i="32" a="1"/>
  <c r="P13755" i="32" s="1"/>
  <c r="P13888" i="32" a="1"/>
  <c r="P13888" i="32" s="1"/>
  <c r="P13779" i="32" a="1"/>
  <c r="P13779" i="32" s="1"/>
  <c r="P13839" i="32" a="1"/>
  <c r="P13839" i="32" s="1"/>
  <c r="P13855" i="32" a="1"/>
  <c r="P13855" i="32" s="1"/>
  <c r="P13799" i="32" a="1"/>
  <c r="P13799" i="32" s="1"/>
  <c r="P13841" i="32" a="1"/>
  <c r="P13841" i="32" s="1"/>
  <c r="M1953" i="36" a="1"/>
  <c r="M1953" i="36" s="1"/>
  <c r="P13772" i="32" a="1"/>
  <c r="P13772" i="32" s="1"/>
  <c r="P13887" i="32" a="1"/>
  <c r="P13887" i="32" s="1"/>
  <c r="P13788" i="32" a="1"/>
  <c r="P13788" i="32" s="1"/>
  <c r="P13882" i="32" a="1"/>
  <c r="P13882" i="32" s="1"/>
  <c r="P13868" i="32" a="1"/>
  <c r="P13868" i="32" s="1"/>
  <c r="P13910" i="32" a="1"/>
  <c r="P13910" i="32" s="1"/>
  <c r="M1930" i="36" a="1"/>
  <c r="M1930" i="36" s="1"/>
  <c r="P13851" i="32" a="1"/>
  <c r="P13851" i="32" s="1"/>
  <c r="P13890" i="32" a="1"/>
  <c r="P13890" i="32" s="1"/>
  <c r="M1946" i="36" a="1"/>
  <c r="M1946" i="36" s="1"/>
  <c r="P13895" i="32" a="1"/>
  <c r="P13895" i="32" s="1"/>
  <c r="P13763" i="32" a="1"/>
  <c r="P13763" i="32" s="1"/>
  <c r="P13873" i="32" a="1"/>
  <c r="P13873" i="32" s="1"/>
  <c r="P13864" i="32" a="1"/>
  <c r="P13864" i="32" s="1"/>
  <c r="P13901" i="32" a="1"/>
  <c r="P13901" i="32" s="1"/>
  <c r="P13892" i="32" a="1"/>
  <c r="P13892" i="32" s="1"/>
  <c r="M1937" i="36" a="1"/>
  <c r="M1937" i="36" s="1"/>
  <c r="P13894" i="32" a="1"/>
  <c r="P13894" i="32" s="1"/>
  <c r="P13773" i="32" a="1"/>
  <c r="P13773" i="32" s="1"/>
  <c r="P13822" i="32" a="1"/>
  <c r="P13822" i="32" s="1"/>
  <c r="P13867" i="32" a="1"/>
  <c r="P13867" i="32" s="1"/>
  <c r="P13898" i="32" a="1"/>
  <c r="P13898" i="32" s="1"/>
  <c r="P13752" i="32" a="1"/>
  <c r="P13752" i="32" s="1"/>
  <c r="P13883" i="32" a="1"/>
  <c r="P13883" i="32" s="1"/>
  <c r="M1941" i="36" a="1"/>
  <c r="M1941" i="36" s="1"/>
  <c r="P13914" i="32" a="1"/>
  <c r="P13914" i="32" s="1"/>
  <c r="P13797" i="32" a="1"/>
  <c r="P13797" i="32" s="1"/>
  <c r="P13880" i="32" a="1"/>
  <c r="P13880" i="32" s="1"/>
  <c r="P13866" i="32" a="1"/>
  <c r="P13866" i="32" s="1"/>
  <c r="P13753" i="32" a="1"/>
  <c r="P13753" i="32" s="1"/>
  <c r="P13837" i="32" a="1"/>
  <c r="P13837" i="32" s="1"/>
  <c r="P13776" i="32" a="1"/>
  <c r="P13776" i="32" s="1"/>
  <c r="P13859" i="32" a="1"/>
  <c r="P13859" i="32" s="1"/>
  <c r="P13874" i="32" a="1"/>
  <c r="P13874" i="32" s="1"/>
  <c r="P13789" i="32" a="1"/>
  <c r="P13789" i="32" s="1"/>
  <c r="M1945" i="36" a="1"/>
  <c r="M1945" i="36" s="1"/>
  <c r="P13861" i="32" a="1"/>
  <c r="P13861" i="32" s="1"/>
  <c r="P13844" i="32" a="1"/>
  <c r="P13844" i="32" s="1"/>
  <c r="P13774" i="32" a="1"/>
  <c r="P13774" i="32" s="1"/>
  <c r="P13825" i="32" a="1"/>
  <c r="P13825" i="32" s="1"/>
  <c r="M1929" i="36" a="1"/>
  <c r="M1929" i="36" s="1"/>
  <c r="M1947" i="36" a="1"/>
  <c r="M1947" i="36" s="1"/>
  <c r="P13762" i="32" a="1"/>
  <c r="P13762" i="32" s="1"/>
  <c r="P13835" i="32" a="1"/>
  <c r="P13835" i="32" s="1"/>
  <c r="P13813" i="32" a="1"/>
  <c r="P13813" i="32" s="1"/>
  <c r="P13767" i="32" a="1"/>
  <c r="P13767" i="32" s="1"/>
  <c r="P13798" i="32" a="1"/>
  <c r="P13798" i="32" s="1"/>
  <c r="P13903" i="32" a="1"/>
  <c r="P13903" i="32" s="1"/>
  <c r="D271" i="6" a="1"/>
  <c r="D271" i="6" s="1"/>
  <c r="K271" i="6" a="1"/>
  <c r="K271" i="6" s="1"/>
  <c r="D206" i="6" a="1"/>
  <c r="D206" i="6" s="1"/>
  <c r="K206" i="6" a="1"/>
  <c r="K206" i="6" s="1"/>
  <c r="D213" i="6" a="1"/>
  <c r="D213" i="6" s="1"/>
  <c r="K213" i="6" a="1"/>
  <c r="K213" i="6" s="1"/>
  <c r="P18054" i="32" a="1"/>
  <c r="P18054" i="32" s="1"/>
  <c r="P18112" i="32" a="1"/>
  <c r="P18112" i="32" s="1"/>
  <c r="P18019" i="32" a="1"/>
  <c r="P18019" i="32" s="1"/>
  <c r="M2746" i="36" a="1"/>
  <c r="M2746" i="36" s="1"/>
  <c r="M2722" i="36" a="1"/>
  <c r="M2722" i="36" s="1"/>
  <c r="P18122" i="32" a="1"/>
  <c r="P18122" i="32" s="1"/>
  <c r="P18126" i="32" a="1"/>
  <c r="P18126" i="32" s="1"/>
  <c r="P18078" i="32" a="1"/>
  <c r="P18078" i="32" s="1"/>
  <c r="M2740" i="36" a="1"/>
  <c r="M2740" i="36" s="1"/>
  <c r="P18118" i="32" a="1"/>
  <c r="P18118" i="32" s="1"/>
  <c r="M2734" i="36" a="1"/>
  <c r="M2734" i="36" s="1"/>
  <c r="P18014" i="32" a="1"/>
  <c r="P18014" i="32" s="1"/>
  <c r="P18058" i="32" a="1"/>
  <c r="P18058" i="32" s="1"/>
  <c r="M2719" i="36" a="1"/>
  <c r="M2719" i="36" s="1"/>
  <c r="P18117" i="32" a="1"/>
  <c r="P18117" i="32" s="1"/>
  <c r="M2754" i="36" a="1"/>
  <c r="M2754" i="36" s="1"/>
  <c r="P18103" i="32" a="1"/>
  <c r="P18103" i="32" s="1"/>
  <c r="P18063" i="32" a="1"/>
  <c r="P18063" i="32" s="1"/>
  <c r="P18024" i="32" a="1"/>
  <c r="P18024" i="32" s="1"/>
  <c r="P18160" i="32" a="1"/>
  <c r="P18160" i="32" s="1"/>
  <c r="P18034" i="32" a="1"/>
  <c r="P18034" i="32" s="1"/>
  <c r="P18074" i="32" a="1"/>
  <c r="P18074" i="32" s="1"/>
  <c r="P18110" i="32" a="1"/>
  <c r="P18110" i="32" s="1"/>
  <c r="P18023" i="32" a="1"/>
  <c r="P18023" i="32" s="1"/>
  <c r="P18113" i="32" a="1"/>
  <c r="P18113" i="32" s="1"/>
  <c r="P18128" i="32" a="1"/>
  <c r="P18128" i="32" s="1"/>
  <c r="P18025" i="32" a="1"/>
  <c r="P18025" i="32" s="1"/>
  <c r="M2753" i="36" a="1"/>
  <c r="M2753" i="36" s="1"/>
  <c r="P18105" i="32" a="1"/>
  <c r="P18105" i="32" s="1"/>
  <c r="M2723" i="36" a="1"/>
  <c r="M2723" i="36" s="1"/>
  <c r="P18123" i="32" a="1"/>
  <c r="P18123" i="32" s="1"/>
  <c r="P18121" i="32" a="1"/>
  <c r="P18121" i="32" s="1"/>
  <c r="P18065" i="32" a="1"/>
  <c r="P18065" i="32" s="1"/>
  <c r="P18157" i="32" a="1"/>
  <c r="P18157" i="32" s="1"/>
  <c r="P18159" i="32" a="1"/>
  <c r="P18159" i="32" s="1"/>
  <c r="P18101" i="32" a="1"/>
  <c r="P18101" i="32" s="1"/>
  <c r="M2738" i="36" a="1"/>
  <c r="M2738" i="36" s="1"/>
  <c r="P18016" i="32" a="1"/>
  <c r="P18016" i="32" s="1"/>
  <c r="M2735" i="36" a="1"/>
  <c r="M2735" i="36" s="1"/>
  <c r="P18129" i="32" a="1"/>
  <c r="P18129" i="32" s="1"/>
  <c r="P18071" i="32" a="1"/>
  <c r="P18071" i="32" s="1"/>
  <c r="P18018" i="32" a="1"/>
  <c r="P18018" i="32" s="1"/>
  <c r="P18072" i="32" a="1"/>
  <c r="P18072" i="32" s="1"/>
  <c r="P18083" i="32" a="1"/>
  <c r="P18083" i="32" s="1"/>
  <c r="P18137" i="32" a="1"/>
  <c r="P18137" i="32" s="1"/>
  <c r="M2725" i="36" a="1"/>
  <c r="M2725" i="36" s="1"/>
  <c r="P18028" i="32" a="1"/>
  <c r="P18028" i="32" s="1"/>
  <c r="P18111" i="32" a="1"/>
  <c r="P18111" i="32" s="1"/>
  <c r="P18012" i="32" a="1"/>
  <c r="P18012" i="32" s="1"/>
  <c r="P18056" i="32" a="1"/>
  <c r="P18056" i="32" s="1"/>
  <c r="P18029" i="32" a="1"/>
  <c r="P18029" i="32" s="1"/>
  <c r="P18082" i="32" a="1"/>
  <c r="P18082" i="32" s="1"/>
  <c r="P18015" i="32" a="1"/>
  <c r="P18015" i="32" s="1"/>
  <c r="P18114" i="32" a="1"/>
  <c r="P18114" i="32" s="1"/>
  <c r="M2741" i="36" a="1"/>
  <c r="M2741" i="36" s="1"/>
  <c r="P18142" i="32" a="1"/>
  <c r="P18142" i="32" s="1"/>
  <c r="P18060" i="32" a="1"/>
  <c r="P18060" i="32" s="1"/>
  <c r="P18061" i="32" a="1"/>
  <c r="P18061" i="32" s="1"/>
  <c r="P18062" i="32" a="1"/>
  <c r="P18062" i="32" s="1"/>
  <c r="P18064" i="32" a="1"/>
  <c r="P18064" i="32" s="1"/>
  <c r="P18108" i="32" a="1"/>
  <c r="P18108" i="32" s="1"/>
  <c r="P18017" i="32" a="1"/>
  <c r="P18017" i="32" s="1"/>
  <c r="P18070" i="32" a="1"/>
  <c r="P18070" i="32" s="1"/>
  <c r="P18057" i="32" a="1"/>
  <c r="P18057" i="32" s="1"/>
  <c r="P18013" i="32" a="1"/>
  <c r="P18013" i="32" s="1"/>
  <c r="P18055" i="32" a="1"/>
  <c r="P18055" i="32" s="1"/>
  <c r="P18084" i="32" a="1"/>
  <c r="P18084" i="32" s="1"/>
  <c r="P18109" i="32" a="1"/>
  <c r="P18109" i="32" s="1"/>
  <c r="P18106" i="32" a="1"/>
  <c r="P18106" i="32" s="1"/>
  <c r="P18077" i="32" a="1"/>
  <c r="P18077" i="32" s="1"/>
  <c r="P18026" i="32" a="1"/>
  <c r="P18026" i="32" s="1"/>
  <c r="P18138" i="32" a="1"/>
  <c r="P18138" i="32" s="1"/>
  <c r="M2720" i="36" a="1"/>
  <c r="M2720" i="36" s="1"/>
  <c r="P18076" i="32" a="1"/>
  <c r="P18076" i="32" s="1"/>
  <c r="P18107" i="32" a="1"/>
  <c r="P18107" i="32" s="1"/>
  <c r="P18102" i="32" a="1"/>
  <c r="P18102" i="32" s="1"/>
  <c r="M2731" i="36" a="1"/>
  <c r="M2731" i="36" s="1"/>
  <c r="P18127" i="32" a="1"/>
  <c r="P18127" i="32" s="1"/>
  <c r="M2730" i="36" a="1"/>
  <c r="M2730" i="36" s="1"/>
  <c r="P18080" i="32" a="1"/>
  <c r="P18080" i="32" s="1"/>
  <c r="P18124" i="32" a="1"/>
  <c r="P18124" i="32" s="1"/>
  <c r="P18158" i="32" a="1"/>
  <c r="P18158" i="32" s="1"/>
  <c r="P18141" i="32" a="1"/>
  <c r="P18141" i="32" s="1"/>
  <c r="P18067" i="32" a="1"/>
  <c r="P18067" i="32" s="1"/>
  <c r="P18120" i="32" a="1"/>
  <c r="P18120" i="32" s="1"/>
  <c r="M2733" i="36" a="1"/>
  <c r="M2733" i="36" s="1"/>
  <c r="P18030" i="32" a="1"/>
  <c r="P18030" i="32" s="1"/>
  <c r="P18059" i="32" a="1"/>
  <c r="P18059" i="32" s="1"/>
  <c r="P18073" i="32" a="1"/>
  <c r="P18073" i="32" s="1"/>
  <c r="P18027" i="32" a="1"/>
  <c r="P18027" i="32" s="1"/>
  <c r="M2736" i="36" a="1"/>
  <c r="M2736" i="36" s="1"/>
  <c r="P18079" i="32" a="1"/>
  <c r="P18079" i="32" s="1"/>
  <c r="P18143" i="32" a="1"/>
  <c r="P18143" i="32" s="1"/>
  <c r="P18104" i="32" a="1"/>
  <c r="P18104" i="32" s="1"/>
  <c r="P18115" i="32" a="1"/>
  <c r="P18115" i="32" s="1"/>
  <c r="M2732" i="36" a="1"/>
  <c r="M2732" i="36" s="1"/>
  <c r="P18125" i="32" a="1"/>
  <c r="P18125" i="32" s="1"/>
  <c r="P18066" i="32" a="1"/>
  <c r="P18066" i="32" s="1"/>
  <c r="P18011" i="32" a="1"/>
  <c r="P18011" i="32" s="1"/>
  <c r="P18068" i="32" a="1"/>
  <c r="P18068" i="32" s="1"/>
  <c r="P18119" i="32" a="1"/>
  <c r="P18119" i="32" s="1"/>
  <c r="P18069" i="32" a="1"/>
  <c r="P18069" i="32" s="1"/>
  <c r="P18075" i="32" a="1"/>
  <c r="P18075" i="32" s="1"/>
  <c r="P18116" i="32" a="1"/>
  <c r="P18116" i="32" s="1"/>
  <c r="M2739" i="36" a="1"/>
  <c r="M2739" i="36" s="1"/>
  <c r="P18020" i="32" a="1"/>
  <c r="P18020" i="32" s="1"/>
  <c r="M2742" i="36" a="1"/>
  <c r="M2742" i="36" s="1"/>
  <c r="P18085" i="32" a="1"/>
  <c r="P18085" i="32" s="1"/>
  <c r="P18081" i="32" a="1"/>
  <c r="P18081" i="32" s="1"/>
  <c r="M2748" i="36" a="1"/>
  <c r="M2748" i="36" s="1"/>
  <c r="D148" i="6" a="1"/>
  <c r="D148" i="6" s="1"/>
  <c r="K148" i="6" a="1"/>
  <c r="K148" i="6" s="1"/>
  <c r="D142" i="6" a="1"/>
  <c r="D142" i="6" s="1"/>
  <c r="K142" i="6" a="1"/>
  <c r="K142" i="6" s="1"/>
  <c r="E2412" i="25" a="1"/>
  <c r="E2412" i="25" s="1"/>
  <c r="D2412" i="25"/>
  <c r="D75" i="6" a="1"/>
  <c r="D75" i="6" s="1"/>
  <c r="K75" i="6" a="1"/>
  <c r="K75" i="6" s="1"/>
  <c r="D40" i="6" a="1"/>
  <c r="D40" i="6" s="1"/>
  <c r="K40" i="6" a="1"/>
  <c r="K40" i="6" s="1"/>
  <c r="D94" i="6" a="1"/>
  <c r="D94" i="6" s="1"/>
  <c r="K94" i="6" a="1"/>
  <c r="K94" i="6" s="1"/>
  <c r="D106" i="6" a="1"/>
  <c r="D106" i="6" s="1"/>
  <c r="K106" i="6" a="1"/>
  <c r="K106" i="6" s="1"/>
  <c r="D144" i="6" a="1"/>
  <c r="D144" i="6" s="1"/>
  <c r="K144" i="6" a="1"/>
  <c r="K144" i="6" s="1"/>
  <c r="P18712" i="32" a="1"/>
  <c r="P18712" i="32" s="1"/>
  <c r="P18723" i="32" a="1"/>
  <c r="P18723" i="32" s="1"/>
  <c r="P18653" i="32" a="1"/>
  <c r="P18653" i="32" s="1"/>
  <c r="M2864" i="36" a="1"/>
  <c r="M2864" i="36" s="1"/>
  <c r="P18727" i="32" a="1"/>
  <c r="P18727" i="32" s="1"/>
  <c r="P18665" i="32" a="1"/>
  <c r="P18665" i="32" s="1"/>
  <c r="P18717" i="32" a="1"/>
  <c r="P18717" i="32" s="1"/>
  <c r="P18697" i="32" a="1"/>
  <c r="P18697" i="32" s="1"/>
  <c r="P18680" i="32" a="1"/>
  <c r="P18680" i="32" s="1"/>
  <c r="P18656" i="32" a="1"/>
  <c r="P18656" i="32" s="1"/>
  <c r="P18707" i="32" a="1"/>
  <c r="P18707" i="32" s="1"/>
  <c r="P18674" i="32" a="1"/>
  <c r="P18674" i="32" s="1"/>
  <c r="P18714" i="32" a="1"/>
  <c r="P18714" i="32" s="1"/>
  <c r="P18802" i="32" a="1"/>
  <c r="P18802" i="32" s="1"/>
  <c r="P18710" i="32" a="1"/>
  <c r="P18710" i="32" s="1"/>
  <c r="P18691" i="32" a="1"/>
  <c r="P18691" i="32" s="1"/>
  <c r="P18791" i="32" a="1"/>
  <c r="P18791" i="32" s="1"/>
  <c r="P18715" i="32" a="1"/>
  <c r="P18715" i="32" s="1"/>
  <c r="P18726" i="32" a="1"/>
  <c r="P18726" i="32" s="1"/>
  <c r="P18801" i="32" a="1"/>
  <c r="P18801" i="32" s="1"/>
  <c r="P18700" i="32" a="1"/>
  <c r="P18700" i="32" s="1"/>
  <c r="P18675" i="32" a="1"/>
  <c r="P18675" i="32" s="1"/>
  <c r="P18728" i="32" a="1"/>
  <c r="P18728" i="32" s="1"/>
  <c r="P18672" i="32" a="1"/>
  <c r="P18672" i="32" s="1"/>
  <c r="P18681" i="32" a="1"/>
  <c r="P18681" i="32" s="1"/>
  <c r="M3879" i="36" a="1"/>
  <c r="M3879" i="36" s="1"/>
  <c r="P18724" i="32" a="1"/>
  <c r="P18724" i="32" s="1"/>
  <c r="P18772" i="32" a="1"/>
  <c r="P18772" i="32" s="1"/>
  <c r="P18701" i="32" a="1"/>
  <c r="P18701" i="32" s="1"/>
  <c r="P18713" i="32" a="1"/>
  <c r="P18713" i="32" s="1"/>
  <c r="P18804" i="32" a="1"/>
  <c r="P18804" i="32" s="1"/>
  <c r="P18683" i="32" a="1"/>
  <c r="P18683" i="32" s="1"/>
  <c r="P18692" i="32" a="1"/>
  <c r="P18692" i="32" s="1"/>
  <c r="P18770" i="32" a="1"/>
  <c r="P18770" i="32" s="1"/>
  <c r="P18676" i="32" a="1"/>
  <c r="P18676" i="32" s="1"/>
  <c r="P18668" i="32" a="1"/>
  <c r="P18668" i="32" s="1"/>
  <c r="M2859" i="36" a="1"/>
  <c r="M2859" i="36" s="1"/>
  <c r="M2862" i="36" a="1"/>
  <c r="M2862" i="36" s="1"/>
  <c r="P18657" i="32" a="1"/>
  <c r="P18657" i="32" s="1"/>
  <c r="P18666" i="32" a="1"/>
  <c r="P18666" i="32" s="1"/>
  <c r="M2866" i="36" a="1"/>
  <c r="M2866" i="36" s="1"/>
  <c r="M2885" i="36" a="1"/>
  <c r="M2885" i="36" s="1"/>
  <c r="P18718" i="32" a="1"/>
  <c r="P18718" i="32" s="1"/>
  <c r="P18695" i="32" a="1"/>
  <c r="P18695" i="32" s="1"/>
  <c r="P18677" i="32" a="1"/>
  <c r="P18677" i="32" s="1"/>
  <c r="P18730" i="32" a="1"/>
  <c r="P18730" i="32" s="1"/>
  <c r="P18678" i="32" a="1"/>
  <c r="P18678" i="32" s="1"/>
  <c r="P18679" i="32" a="1"/>
  <c r="P18679" i="32" s="1"/>
  <c r="M2858" i="36" a="1"/>
  <c r="M2858" i="36" s="1"/>
  <c r="M2887" i="36" a="1"/>
  <c r="M2887" i="36" s="1"/>
  <c r="P18648" i="32" a="1"/>
  <c r="P18648" i="32" s="1"/>
  <c r="P18706" i="32" a="1"/>
  <c r="P18706" i="32" s="1"/>
  <c r="M2888" i="36" a="1"/>
  <c r="M2888" i="36" s="1"/>
  <c r="M2884" i="36" a="1"/>
  <c r="M2884" i="36" s="1"/>
  <c r="M2865" i="36" a="1"/>
  <c r="M2865" i="36" s="1"/>
  <c r="P18671" i="32" a="1"/>
  <c r="P18671" i="32" s="1"/>
  <c r="P18667" i="32" a="1"/>
  <c r="P18667" i="32" s="1"/>
  <c r="P18793" i="32" a="1"/>
  <c r="P18793" i="32" s="1"/>
  <c r="P18764" i="32" a="1"/>
  <c r="P18764" i="32" s="1"/>
  <c r="P18766" i="32" a="1"/>
  <c r="P18766" i="32" s="1"/>
  <c r="P18805" i="32" a="1"/>
  <c r="P18805" i="32" s="1"/>
  <c r="P18659" i="32" a="1"/>
  <c r="P18659" i="32" s="1"/>
  <c r="P18806" i="32" a="1"/>
  <c r="P18806" i="32" s="1"/>
  <c r="P18682" i="32" a="1"/>
  <c r="P18682" i="32" s="1"/>
  <c r="P18686" i="32" a="1"/>
  <c r="P18686" i="32" s="1"/>
  <c r="P18684" i="32" a="1"/>
  <c r="P18684" i="32" s="1"/>
  <c r="P18662" i="32" a="1"/>
  <c r="P18662" i="32" s="1"/>
  <c r="P18649" i="32" a="1"/>
  <c r="P18649" i="32" s="1"/>
  <c r="P18797" i="32" a="1"/>
  <c r="P18797" i="32" s="1"/>
  <c r="P18688" i="32" a="1"/>
  <c r="P18688" i="32" s="1"/>
  <c r="P18658" i="32" a="1"/>
  <c r="P18658" i="32" s="1"/>
  <c r="P18705" i="32" a="1"/>
  <c r="P18705" i="32" s="1"/>
  <c r="P18650" i="32" a="1"/>
  <c r="P18650" i="32" s="1"/>
  <c r="P18654" i="32" a="1"/>
  <c r="P18654" i="32" s="1"/>
  <c r="P18794" i="32" a="1"/>
  <c r="P18794" i="32" s="1"/>
  <c r="P18704" i="32" a="1"/>
  <c r="P18704" i="32" s="1"/>
  <c r="P18807" i="32" a="1"/>
  <c r="P18807" i="32" s="1"/>
  <c r="P18702" i="32" a="1"/>
  <c r="P18702" i="32" s="1"/>
  <c r="M2878" i="36" a="1"/>
  <c r="M2878" i="36" s="1"/>
  <c r="M2861" i="36" a="1"/>
  <c r="M2861" i="36" s="1"/>
  <c r="P18699" i="32" a="1"/>
  <c r="P18699" i="32" s="1"/>
  <c r="P18651" i="32" a="1"/>
  <c r="P18651" i="32" s="1"/>
  <c r="P18670" i="32" a="1"/>
  <c r="P18670" i="32" s="1"/>
  <c r="P18722" i="32" a="1"/>
  <c r="P18722" i="32" s="1"/>
  <c r="M2879" i="36" a="1"/>
  <c r="M2879" i="36" s="1"/>
  <c r="P18698" i="32" a="1"/>
  <c r="P18698" i="32" s="1"/>
  <c r="P18709" i="32" a="1"/>
  <c r="P18709" i="32" s="1"/>
  <c r="P18767" i="32" a="1"/>
  <c r="P18767" i="32" s="1"/>
  <c r="P18690" i="32" a="1"/>
  <c r="P18690" i="32" s="1"/>
  <c r="P18768" i="32" a="1"/>
  <c r="P18768" i="32" s="1"/>
  <c r="M2889" i="36" a="1"/>
  <c r="M2889" i="36" s="1"/>
  <c r="P18731" i="32" a="1"/>
  <c r="P18731" i="32" s="1"/>
  <c r="P18798" i="32" a="1"/>
  <c r="P18798" i="32" s="1"/>
  <c r="P18711" i="32" a="1"/>
  <c r="P18711" i="32" s="1"/>
  <c r="P18661" i="32" a="1"/>
  <c r="P18661" i="32" s="1"/>
  <c r="P18664" i="32" a="1"/>
  <c r="P18664" i="32" s="1"/>
  <c r="M2868" i="36" a="1"/>
  <c r="M2868" i="36" s="1"/>
  <c r="P18669" i="32" a="1"/>
  <c r="P18669" i="32" s="1"/>
  <c r="P18765" i="32" a="1"/>
  <c r="P18765" i="32" s="1"/>
  <c r="P18673" i="32" a="1"/>
  <c r="P18673" i="32" s="1"/>
  <c r="P18716" i="32" a="1"/>
  <c r="P18716" i="32" s="1"/>
  <c r="P18803" i="32" a="1"/>
  <c r="P18803" i="32" s="1"/>
  <c r="P18708" i="32" a="1"/>
  <c r="P18708" i="32" s="1"/>
  <c r="P18771" i="32" a="1"/>
  <c r="P18771" i="32" s="1"/>
  <c r="P18796" i="32" a="1"/>
  <c r="P18796" i="32" s="1"/>
  <c r="P18795" i="32" a="1"/>
  <c r="P18795" i="32" s="1"/>
  <c r="P18792" i="32" a="1"/>
  <c r="P18792" i="32" s="1"/>
  <c r="M2860" i="36" a="1"/>
  <c r="M2860" i="36" s="1"/>
  <c r="M2863" i="36" a="1"/>
  <c r="M2863" i="36" s="1"/>
  <c r="P18652" i="32" a="1"/>
  <c r="P18652" i="32" s="1"/>
  <c r="P18685" i="32" a="1"/>
  <c r="P18685" i="32" s="1"/>
  <c r="P18663" i="32" a="1"/>
  <c r="P18663" i="32" s="1"/>
  <c r="P18660" i="32" a="1"/>
  <c r="P18660" i="32" s="1"/>
  <c r="P18655" i="32" a="1"/>
  <c r="P18655" i="32" s="1"/>
  <c r="P18729" i="32" a="1"/>
  <c r="P18729" i="32" s="1"/>
  <c r="P18694" i="32" a="1"/>
  <c r="P18694" i="32" s="1"/>
  <c r="P18696" i="32" a="1"/>
  <c r="P18696" i="32" s="1"/>
  <c r="P18725" i="32" a="1"/>
  <c r="P18725" i="32" s="1"/>
  <c r="P18703" i="32" a="1"/>
  <c r="P18703" i="32" s="1"/>
  <c r="P18687" i="32" a="1"/>
  <c r="P18687" i="32" s="1"/>
  <c r="P18689" i="32" a="1"/>
  <c r="P18689" i="32" s="1"/>
  <c r="P18769" i="32" a="1"/>
  <c r="P18769" i="32" s="1"/>
  <c r="P18693" i="32" a="1"/>
  <c r="P18693" i="32" s="1"/>
  <c r="M2869" i="36" a="1"/>
  <c r="M2869" i="36" s="1"/>
  <c r="D179" i="6" a="1"/>
  <c r="D179" i="6" s="1"/>
  <c r="K179" i="6" a="1"/>
  <c r="K179" i="6" s="1"/>
  <c r="D170" i="6" a="1"/>
  <c r="D170" i="6" s="1"/>
  <c r="K170" i="6" a="1"/>
  <c r="K170" i="6" s="1"/>
  <c r="P14311" i="32" a="1"/>
  <c r="P14311" i="32" s="1"/>
  <c r="M2022" i="36" a="1"/>
  <c r="M2022" i="36" s="1"/>
  <c r="P14317" i="32" a="1"/>
  <c r="P14317" i="32" s="1"/>
  <c r="M2032" i="36" a="1"/>
  <c r="M2032" i="36" s="1"/>
  <c r="P14323" i="32" a="1"/>
  <c r="P14323" i="32" s="1"/>
  <c r="P14298" i="32" a="1"/>
  <c r="P14298" i="32" s="1"/>
  <c r="P14281" i="32" a="1"/>
  <c r="P14281" i="32" s="1"/>
  <c r="M2021" i="36" a="1"/>
  <c r="M2021" i="36" s="1"/>
  <c r="P14290" i="32" a="1"/>
  <c r="P14290" i="32" s="1"/>
  <c r="M2026" i="36" a="1"/>
  <c r="M2026" i="36" s="1"/>
  <c r="P14327" i="32" a="1"/>
  <c r="P14327" i="32" s="1"/>
  <c r="P14325" i="32" a="1"/>
  <c r="P14325" i="32" s="1"/>
  <c r="P14310" i="32" a="1"/>
  <c r="P14310" i="32" s="1"/>
  <c r="P14287" i="32" a="1"/>
  <c r="P14287" i="32" s="1"/>
  <c r="P14318" i="32" a="1"/>
  <c r="P14318" i="32" s="1"/>
  <c r="P14306" i="32" a="1"/>
  <c r="P14306" i="32" s="1"/>
  <c r="P14324" i="32" a="1"/>
  <c r="P14324" i="32" s="1"/>
  <c r="P14322" i="32" a="1"/>
  <c r="P14322" i="32" s="1"/>
  <c r="P14315" i="32" a="1"/>
  <c r="P14315" i="32" s="1"/>
  <c r="M2023" i="36" a="1"/>
  <c r="M2023" i="36" s="1"/>
  <c r="P14326" i="32" a="1"/>
  <c r="P14326" i="32" s="1"/>
  <c r="M2030" i="36" a="1"/>
  <c r="M2030" i="36" s="1"/>
  <c r="P14294" i="32" a="1"/>
  <c r="P14294" i="32" s="1"/>
  <c r="P14308" i="32" a="1"/>
  <c r="P14308" i="32" s="1"/>
  <c r="M2028" i="36" a="1"/>
  <c r="M2028" i="36" s="1"/>
  <c r="P14321" i="32" a="1"/>
  <c r="P14321" i="32" s="1"/>
  <c r="P14285" i="32" a="1"/>
  <c r="P14285" i="32" s="1"/>
  <c r="P14292" i="32" a="1"/>
  <c r="P14292" i="32" s="1"/>
  <c r="M2027" i="36" a="1"/>
  <c r="M2027" i="36" s="1"/>
  <c r="P14329" i="32" a="1"/>
  <c r="P14329" i="32" s="1"/>
  <c r="P14296" i="32" a="1"/>
  <c r="P14296" i="32" s="1"/>
  <c r="P14328" i="32" a="1"/>
  <c r="P14328" i="32" s="1"/>
  <c r="P14283" i="32" a="1"/>
  <c r="P14283" i="32" s="1"/>
  <c r="M2033" i="36" a="1"/>
  <c r="M2033" i="36" s="1"/>
  <c r="P14295" i="32" a="1"/>
  <c r="P14295" i="32" s="1"/>
  <c r="P14289" i="32" a="1"/>
  <c r="P14289" i="32" s="1"/>
  <c r="P14297" i="32" a="1"/>
  <c r="P14297" i="32" s="1"/>
  <c r="P14314" i="32" a="1"/>
  <c r="P14314" i="32" s="1"/>
  <c r="P14299" i="32" a="1"/>
  <c r="P14299" i="32" s="1"/>
  <c r="P14282" i="32" a="1"/>
  <c r="P14282" i="32" s="1"/>
  <c r="P14332" i="32" a="1"/>
  <c r="P14332" i="32" s="1"/>
  <c r="P14302" i="32" a="1"/>
  <c r="P14302" i="32" s="1"/>
  <c r="P14313" i="32" a="1"/>
  <c r="P14313" i="32" s="1"/>
  <c r="P14304" i="32" a="1"/>
  <c r="P14304" i="32" s="1"/>
  <c r="P14293" i="32" a="1"/>
  <c r="P14293" i="32" s="1"/>
  <c r="P14307" i="32" a="1"/>
  <c r="P14307" i="32" s="1"/>
  <c r="P14320" i="32" a="1"/>
  <c r="P14320" i="32" s="1"/>
  <c r="P14331" i="32" a="1"/>
  <c r="P14331" i="32" s="1"/>
  <c r="M2031" i="36" a="1"/>
  <c r="M2031" i="36" s="1"/>
  <c r="P14286" i="32" a="1"/>
  <c r="P14286" i="32" s="1"/>
  <c r="P14284" i="32" a="1"/>
  <c r="P14284" i="32" s="1"/>
  <c r="M2024" i="36" a="1"/>
  <c r="M2024" i="36" s="1"/>
  <c r="P14316" i="32" a="1"/>
  <c r="P14316" i="32" s="1"/>
  <c r="P14301" i="32" a="1"/>
  <c r="P14301" i="32" s="1"/>
  <c r="M2029" i="36" a="1"/>
  <c r="M2029" i="36" s="1"/>
  <c r="P14330" i="32" a="1"/>
  <c r="P14330" i="32" s="1"/>
  <c r="M2025" i="36" a="1"/>
  <c r="M2025" i="36" s="1"/>
  <c r="P14312" i="32" a="1"/>
  <c r="P14312" i="32" s="1"/>
  <c r="P14303" i="32" a="1"/>
  <c r="P14303" i="32" s="1"/>
  <c r="P14300" i="32" a="1"/>
  <c r="P14300" i="32" s="1"/>
  <c r="P14309" i="32" a="1"/>
  <c r="P14309" i="32" s="1"/>
  <c r="P14288" i="32" a="1"/>
  <c r="P14288" i="32" s="1"/>
  <c r="P14305" i="32" a="1"/>
  <c r="P14305" i="32" s="1"/>
  <c r="P14291" i="32" a="1"/>
  <c r="P14291" i="32" s="1"/>
  <c r="P14319" i="32" a="1"/>
  <c r="P14319" i="32" s="1"/>
  <c r="P21544" i="32" a="1"/>
  <c r="P21544" i="32" s="1"/>
  <c r="P22609" i="32" a="1"/>
  <c r="P22609" i="32" s="1"/>
  <c r="P21547" i="32" a="1"/>
  <c r="P21547" i="32" s="1"/>
  <c r="P21539" i="32" a="1"/>
  <c r="P21539" i="32" s="1"/>
  <c r="P21545" i="32" a="1"/>
  <c r="P21545" i="32" s="1"/>
  <c r="P21532" i="32" a="1"/>
  <c r="P21532" i="32" s="1"/>
  <c r="M3367" i="36" a="1"/>
  <c r="M3367" i="36" s="1"/>
  <c r="P21543" i="32" a="1"/>
  <c r="P21543" i="32" s="1"/>
  <c r="M3368" i="36" a="1"/>
  <c r="M3368" i="36" s="1"/>
  <c r="P21540" i="32" a="1"/>
  <c r="P21540" i="32" s="1"/>
  <c r="P21548" i="32" a="1"/>
  <c r="P21548" i="32" s="1"/>
  <c r="P22611" i="32" a="1"/>
  <c r="P22611" i="32" s="1"/>
  <c r="P21550" i="32" a="1"/>
  <c r="P21550" i="32" s="1"/>
  <c r="P21535" i="32" a="1"/>
  <c r="P21535" i="32" s="1"/>
  <c r="P21552" i="32" a="1"/>
  <c r="P21552" i="32" s="1"/>
  <c r="P21536" i="32" a="1"/>
  <c r="P21536" i="32" s="1"/>
  <c r="M3365" i="36" a="1"/>
  <c r="M3365" i="36" s="1"/>
  <c r="P22608" i="32" a="1"/>
  <c r="P22608" i="32" s="1"/>
  <c r="M3366" i="36" a="1"/>
  <c r="M3366" i="36" s="1"/>
  <c r="P21533" i="32" a="1"/>
  <c r="P21533" i="32" s="1"/>
  <c r="P21537" i="32" a="1"/>
  <c r="P21537" i="32" s="1"/>
  <c r="P21534" i="32" a="1"/>
  <c r="P21534" i="32" s="1"/>
  <c r="P22610" i="32" a="1"/>
  <c r="P22610" i="32" s="1"/>
  <c r="P21538" i="32" a="1"/>
  <c r="P21538" i="32" s="1"/>
  <c r="P21549" i="32" a="1"/>
  <c r="P21549" i="32" s="1"/>
  <c r="P21541" i="32" a="1"/>
  <c r="P21541" i="32" s="1"/>
  <c r="P21551" i="32" a="1"/>
  <c r="P21551" i="32" s="1"/>
  <c r="P21546" i="32" a="1"/>
  <c r="P21546" i="32" s="1"/>
  <c r="M3370" i="36" a="1"/>
  <c r="M3370" i="36" s="1"/>
  <c r="P21542" i="32" a="1"/>
  <c r="P21542" i="32" s="1"/>
  <c r="M3500" i="36" a="1"/>
  <c r="M3500" i="36" s="1"/>
  <c r="P22607" i="32" a="1"/>
  <c r="P22607" i="32" s="1"/>
  <c r="P21554" i="32" a="1"/>
  <c r="P21554" i="32" s="1"/>
  <c r="D190" i="6" a="1"/>
  <c r="D190" i="6" s="1"/>
  <c r="K190" i="6" a="1"/>
  <c r="K190" i="6" s="1"/>
  <c r="D16510" i="32"/>
  <c r="C16510" i="32" a="1"/>
  <c r="C16510" i="32" s="1"/>
  <c r="E2408" i="25" a="1"/>
  <c r="E2408" i="25" s="1"/>
  <c r="D2408" i="25"/>
  <c r="D16557" i="32"/>
  <c r="C16557" i="32" a="1"/>
  <c r="C16557" i="32" s="1"/>
  <c r="C16535" i="32" a="1"/>
  <c r="C16535" i="32" s="1"/>
  <c r="D16535" i="32"/>
  <c r="D16600" i="32"/>
  <c r="C16600" i="32" a="1"/>
  <c r="C16600" i="32" s="1"/>
  <c r="E2452" i="36" a="1"/>
  <c r="E2452" i="36" s="1"/>
  <c r="D2452" i="36"/>
  <c r="C16534" i="32" a="1"/>
  <c r="C16534" i="32" s="1"/>
  <c r="D16534" i="32"/>
  <c r="C16519" i="32" a="1"/>
  <c r="C16519" i="32" s="1"/>
  <c r="P18874" i="32" a="1"/>
  <c r="P18874" i="32" s="1"/>
  <c r="P18833" i="32" a="1"/>
  <c r="P18833" i="32" s="1"/>
  <c r="M2902" i="36" a="1"/>
  <c r="M2902" i="36" s="1"/>
  <c r="P18847" i="32" a="1"/>
  <c r="P18847" i="32" s="1"/>
  <c r="P18876" i="32" a="1"/>
  <c r="P18876" i="32" s="1"/>
  <c r="P18857" i="32" a="1"/>
  <c r="P18857" i="32" s="1"/>
  <c r="P18880" i="32" a="1"/>
  <c r="P18880" i="32" s="1"/>
  <c r="P18895" i="32" a="1"/>
  <c r="P18895" i="32" s="1"/>
  <c r="P18893" i="32" a="1"/>
  <c r="P18893" i="32" s="1"/>
  <c r="P18888" i="32" a="1"/>
  <c r="P18888" i="32" s="1"/>
  <c r="P18869" i="32" a="1"/>
  <c r="P18869" i="32" s="1"/>
  <c r="P18900" i="32" a="1"/>
  <c r="P18900" i="32" s="1"/>
  <c r="M2894" i="36" a="1"/>
  <c r="M2894" i="36" s="1"/>
  <c r="P18829" i="32" a="1"/>
  <c r="P18829" i="32" s="1"/>
  <c r="P18894" i="32" a="1"/>
  <c r="P18894" i="32" s="1"/>
  <c r="P18915" i="32" a="1"/>
  <c r="P18915" i="32" s="1"/>
  <c r="P18859" i="32" a="1"/>
  <c r="P18859" i="32" s="1"/>
  <c r="M2897" i="36" a="1"/>
  <c r="M2897" i="36" s="1"/>
  <c r="P18819" i="32" a="1"/>
  <c r="P18819" i="32" s="1"/>
  <c r="P18864" i="32" a="1"/>
  <c r="P18864" i="32" s="1"/>
  <c r="P18862" i="32" a="1"/>
  <c r="P18862" i="32" s="1"/>
  <c r="P18828" i="32" a="1"/>
  <c r="P18828" i="32" s="1"/>
  <c r="P18901" i="32" a="1"/>
  <c r="P18901" i="32" s="1"/>
  <c r="P18854" i="32" a="1"/>
  <c r="P18854" i="32" s="1"/>
  <c r="M2898" i="36" a="1"/>
  <c r="M2898" i="36" s="1"/>
  <c r="P18871" i="32" a="1"/>
  <c r="P18871" i="32" s="1"/>
  <c r="P18836" i="32" a="1"/>
  <c r="P18836" i="32" s="1"/>
  <c r="M2907" i="36" a="1"/>
  <c r="M2907" i="36" s="1"/>
  <c r="M2904" i="36" a="1"/>
  <c r="M2904" i="36" s="1"/>
  <c r="P18825" i="32" a="1"/>
  <c r="P18825" i="32" s="1"/>
  <c r="P18879" i="32" a="1"/>
  <c r="P18879" i="32" s="1"/>
  <c r="P18812" i="32" a="1"/>
  <c r="P18812" i="32" s="1"/>
  <c r="P18827" i="32" a="1"/>
  <c r="P18827" i="32" s="1"/>
  <c r="P18946" i="32" a="1"/>
  <c r="P18946" i="32" s="1"/>
  <c r="P18907" i="32" a="1"/>
  <c r="P18907" i="32" s="1"/>
  <c r="P18820" i="32" a="1"/>
  <c r="P18820" i="32" s="1"/>
  <c r="P18918" i="32" a="1"/>
  <c r="P18918" i="32" s="1"/>
  <c r="P18817" i="32" a="1"/>
  <c r="P18817" i="32" s="1"/>
  <c r="P18884" i="32" a="1"/>
  <c r="P18884" i="32" s="1"/>
  <c r="M2911" i="36" a="1"/>
  <c r="M2911" i="36" s="1"/>
  <c r="P18892" i="32" a="1"/>
  <c r="P18892" i="32" s="1"/>
  <c r="P18885" i="32" a="1"/>
  <c r="P18885" i="32" s="1"/>
  <c r="P18882" i="32" a="1"/>
  <c r="P18882" i="32" s="1"/>
  <c r="P18872" i="32" a="1"/>
  <c r="P18872" i="32" s="1"/>
  <c r="P18899" i="32" a="1"/>
  <c r="P18899" i="32" s="1"/>
  <c r="P18904" i="32" a="1"/>
  <c r="P18904" i="32" s="1"/>
  <c r="P18866" i="32" a="1"/>
  <c r="P18866" i="32" s="1"/>
  <c r="P18913" i="32" a="1"/>
  <c r="P18913" i="32" s="1"/>
  <c r="P18903" i="32" a="1"/>
  <c r="P18903" i="32" s="1"/>
  <c r="P18844" i="32" a="1"/>
  <c r="P18844" i="32" s="1"/>
  <c r="P18881" i="32" a="1"/>
  <c r="P18881" i="32" s="1"/>
  <c r="M2921" i="36" a="1"/>
  <c r="M2921" i="36" s="1"/>
  <c r="P18858" i="32" a="1"/>
  <c r="P18858" i="32" s="1"/>
  <c r="P18860" i="32" a="1"/>
  <c r="P18860" i="32" s="1"/>
  <c r="M2919" i="36" a="1"/>
  <c r="M2919" i="36" s="1"/>
  <c r="P18868" i="32" a="1"/>
  <c r="P18868" i="32" s="1"/>
  <c r="P18947" i="32" a="1"/>
  <c r="P18947" i="32" s="1"/>
  <c r="P18906" i="32" a="1"/>
  <c r="P18906" i="32" s="1"/>
  <c r="P18910" i="32" a="1"/>
  <c r="P18910" i="32" s="1"/>
  <c r="P18816" i="32" a="1"/>
  <c r="P18816" i="32" s="1"/>
  <c r="M2896" i="36" a="1"/>
  <c r="M2896" i="36" s="1"/>
  <c r="M2912" i="36" a="1"/>
  <c r="M2912" i="36" s="1"/>
  <c r="P18832" i="32" a="1"/>
  <c r="P18832" i="32" s="1"/>
  <c r="P18824" i="32" a="1"/>
  <c r="P18824" i="32" s="1"/>
  <c r="P18898" i="32" a="1"/>
  <c r="P18898" i="32" s="1"/>
  <c r="M2893" i="36" a="1"/>
  <c r="M2893" i="36" s="1"/>
  <c r="P18852" i="32" a="1"/>
  <c r="P18852" i="32" s="1"/>
  <c r="P18943" i="32" a="1"/>
  <c r="P18943" i="32" s="1"/>
  <c r="M2900" i="36" a="1"/>
  <c r="M2900" i="36" s="1"/>
  <c r="P18883" i="32" a="1"/>
  <c r="P18883" i="32" s="1"/>
  <c r="P18849" i="32" a="1"/>
  <c r="P18849" i="32" s="1"/>
  <c r="M2908" i="36" a="1"/>
  <c r="M2908" i="36" s="1"/>
  <c r="P18911" i="32" a="1"/>
  <c r="P18911" i="32" s="1"/>
  <c r="P18838" i="32" a="1"/>
  <c r="P18838" i="32" s="1"/>
  <c r="P18837" i="32" a="1"/>
  <c r="P18837" i="32" s="1"/>
  <c r="P18877" i="32" a="1"/>
  <c r="P18877" i="32" s="1"/>
  <c r="M2920" i="36" a="1"/>
  <c r="M2920" i="36" s="1"/>
  <c r="P18846" i="32" a="1"/>
  <c r="P18846" i="32" s="1"/>
  <c r="P18821" i="32" a="1"/>
  <c r="P18821" i="32" s="1"/>
  <c r="P18818" i="32" a="1"/>
  <c r="P18818" i="32" s="1"/>
  <c r="P18908" i="32" a="1"/>
  <c r="P18908" i="32" s="1"/>
  <c r="P18826" i="32" a="1"/>
  <c r="P18826" i="32" s="1"/>
  <c r="P18912" i="32" a="1"/>
  <c r="P18912" i="32" s="1"/>
  <c r="M2905" i="36" a="1"/>
  <c r="M2905" i="36" s="1"/>
  <c r="P18902" i="32" a="1"/>
  <c r="P18902" i="32" s="1"/>
  <c r="P18845" i="32" a="1"/>
  <c r="P18845" i="32" s="1"/>
  <c r="P18867" i="32" a="1"/>
  <c r="P18867" i="32" s="1"/>
  <c r="P18891" i="32" a="1"/>
  <c r="P18891" i="32" s="1"/>
  <c r="P18853" i="32" a="1"/>
  <c r="P18853" i="32" s="1"/>
  <c r="M2910" i="36" a="1"/>
  <c r="M2910" i="36" s="1"/>
  <c r="P18916" i="32" a="1"/>
  <c r="P18916" i="32" s="1"/>
  <c r="P18917" i="32" a="1"/>
  <c r="P18917" i="32" s="1"/>
  <c r="P18887" i="32" a="1"/>
  <c r="P18887" i="32" s="1"/>
  <c r="P18831" i="32" a="1"/>
  <c r="P18831" i="32" s="1"/>
  <c r="M2906" i="36" a="1"/>
  <c r="M2906" i="36" s="1"/>
  <c r="M2892" i="36" a="1"/>
  <c r="M2892" i="36" s="1"/>
  <c r="P18830" i="32" a="1"/>
  <c r="P18830" i="32" s="1"/>
  <c r="P18834" i="32" a="1"/>
  <c r="P18834" i="32" s="1"/>
  <c r="P18909" i="32" a="1"/>
  <c r="P18909" i="32" s="1"/>
  <c r="P18861" i="32" a="1"/>
  <c r="P18861" i="32" s="1"/>
  <c r="P18850" i="32" a="1"/>
  <c r="P18850" i="32" s="1"/>
  <c r="P18875" i="32" a="1"/>
  <c r="P18875" i="32" s="1"/>
  <c r="P18865" i="32" a="1"/>
  <c r="P18865" i="32" s="1"/>
  <c r="M2899" i="36" a="1"/>
  <c r="M2899" i="36" s="1"/>
  <c r="M2895" i="36" a="1"/>
  <c r="M2895" i="36" s="1"/>
  <c r="P18822" i="32" a="1"/>
  <c r="P18822" i="32" s="1"/>
  <c r="P18945" i="32" a="1"/>
  <c r="P18945" i="32" s="1"/>
  <c r="P18889" i="32" a="1"/>
  <c r="P18889" i="32" s="1"/>
  <c r="P18863" i="32" a="1"/>
  <c r="P18863" i="32" s="1"/>
  <c r="P18823" i="32" a="1"/>
  <c r="P18823" i="32" s="1"/>
  <c r="P18815" i="32" a="1"/>
  <c r="P18815" i="32" s="1"/>
  <c r="P18919" i="32" a="1"/>
  <c r="P18919" i="32" s="1"/>
  <c r="P18890" i="32" a="1"/>
  <c r="P18890" i="32" s="1"/>
  <c r="P18813" i="32" a="1"/>
  <c r="P18813" i="32" s="1"/>
  <c r="P18851" i="32" a="1"/>
  <c r="P18851" i="32" s="1"/>
  <c r="P18896" i="32" a="1"/>
  <c r="P18896" i="32" s="1"/>
  <c r="P18878" i="32" a="1"/>
  <c r="P18878" i="32" s="1"/>
  <c r="P18944" i="32" a="1"/>
  <c r="P18944" i="32" s="1"/>
  <c r="P18886" i="32" a="1"/>
  <c r="P18886" i="32" s="1"/>
  <c r="P18948" i="32" a="1"/>
  <c r="P18948" i="32" s="1"/>
  <c r="P18839" i="32" a="1"/>
  <c r="P18839" i="32" s="1"/>
  <c r="M2918" i="36" a="1"/>
  <c r="M2918" i="36" s="1"/>
  <c r="P18814" i="32" a="1"/>
  <c r="P18814" i="32" s="1"/>
  <c r="P18855" i="32" a="1"/>
  <c r="P18855" i="32" s="1"/>
  <c r="M2909" i="36" a="1"/>
  <c r="M2909" i="36" s="1"/>
  <c r="P18905" i="32" a="1"/>
  <c r="P18905" i="32" s="1"/>
  <c r="P18835" i="32" a="1"/>
  <c r="P18835" i="32" s="1"/>
  <c r="P18848" i="32" a="1"/>
  <c r="P18848" i="32" s="1"/>
  <c r="P18897" i="32" a="1"/>
  <c r="P18897" i="32" s="1"/>
  <c r="P18914" i="32" a="1"/>
  <c r="P18914" i="32" s="1"/>
  <c r="P18873" i="32" a="1"/>
  <c r="P18873" i="32" s="1"/>
  <c r="P18870" i="32" a="1"/>
  <c r="P18870" i="32" s="1"/>
  <c r="M2901" i="36" a="1"/>
  <c r="M2901" i="36" s="1"/>
  <c r="M2903" i="36" a="1"/>
  <c r="M2903" i="36" s="1"/>
  <c r="P18856" i="32" a="1"/>
  <c r="P18856" i="32" s="1"/>
  <c r="D69" i="6" a="1"/>
  <c r="D69" i="6" s="1"/>
  <c r="K69" i="6" a="1"/>
  <c r="K69" i="6" s="1"/>
  <c r="D76" i="6" a="1"/>
  <c r="D76" i="6" s="1"/>
  <c r="K76" i="6" a="1"/>
  <c r="K76" i="6" s="1"/>
  <c r="D128" i="6" a="1"/>
  <c r="D128" i="6" s="1"/>
  <c r="K128" i="6" a="1"/>
  <c r="K128" i="6" s="1"/>
  <c r="P11238" i="32" a="1"/>
  <c r="P11238" i="32" s="1"/>
  <c r="P11236" i="32" a="1"/>
  <c r="P11236" i="32" s="1"/>
  <c r="P11237" i="32" a="1"/>
  <c r="P11237" i="32" s="1"/>
  <c r="P11241" i="32" a="1"/>
  <c r="P11241" i="32" s="1"/>
  <c r="P11245" i="32" a="1"/>
  <c r="P11245" i="32" s="1"/>
  <c r="M1425" i="36" a="1"/>
  <c r="M1425" i="36" s="1"/>
  <c r="P11243" i="32" a="1"/>
  <c r="P11243" i="32" s="1"/>
  <c r="M1428" i="36" a="1"/>
  <c r="M1428" i="36" s="1"/>
  <c r="P11233" i="32" a="1"/>
  <c r="P11233" i="32" s="1"/>
  <c r="P11240" i="32" a="1"/>
  <c r="P11240" i="32" s="1"/>
  <c r="P11239" i="32" a="1"/>
  <c r="P11239" i="32" s="1"/>
  <c r="P11244" i="32" a="1"/>
  <c r="P11244" i="32" s="1"/>
  <c r="P11234" i="32" a="1"/>
  <c r="P11234" i="32" s="1"/>
  <c r="M1427" i="36" a="1"/>
  <c r="M1427" i="36" s="1"/>
  <c r="P11242" i="32" a="1"/>
  <c r="P11242" i="32" s="1"/>
  <c r="P11246" i="32" a="1"/>
  <c r="P11246" i="32" s="1"/>
  <c r="M1426" i="36" a="1"/>
  <c r="M1426" i="36" s="1"/>
  <c r="P11235" i="32" a="1"/>
  <c r="P11235" i="32" s="1"/>
  <c r="D200" i="6" a="1"/>
  <c r="D200" i="6" s="1"/>
  <c r="K200" i="6" a="1"/>
  <c r="K200" i="6" s="1"/>
  <c r="D237" i="6" a="1"/>
  <c r="D237" i="6" s="1"/>
  <c r="K237" i="6" a="1"/>
  <c r="K237" i="6" s="1"/>
  <c r="P8228" i="32" a="1"/>
  <c r="P8228" i="32" s="1"/>
  <c r="P8218" i="32" a="1"/>
  <c r="P8218" i="32" s="1"/>
  <c r="P8221" i="32" a="1"/>
  <c r="P8221" i="32" s="1"/>
  <c r="P8215" i="32" a="1"/>
  <c r="P8215" i="32" s="1"/>
  <c r="P8224" i="32" a="1"/>
  <c r="P8224" i="32" s="1"/>
  <c r="M945" i="36" a="1"/>
  <c r="M945" i="36" s="1"/>
  <c r="P8217" i="32" a="1"/>
  <c r="P8217" i="32" s="1"/>
  <c r="P8220" i="32" a="1"/>
  <c r="P8220" i="32" s="1"/>
  <c r="P8223" i="32" a="1"/>
  <c r="P8223" i="32" s="1"/>
  <c r="P8219" i="32" a="1"/>
  <c r="P8219" i="32" s="1"/>
  <c r="P8226" i="32" a="1"/>
  <c r="P8226" i="32" s="1"/>
  <c r="P8227" i="32" a="1"/>
  <c r="P8227" i="32" s="1"/>
  <c r="P8216" i="32" a="1"/>
  <c r="P8216" i="32" s="1"/>
  <c r="M946" i="36" a="1"/>
  <c r="M946" i="36" s="1"/>
  <c r="P8225" i="32" a="1"/>
  <c r="P8225" i="32" s="1"/>
  <c r="P8222" i="32" a="1"/>
  <c r="P8222" i="32" s="1"/>
  <c r="D162" i="6" a="1"/>
  <c r="D162" i="6" s="1"/>
  <c r="K162" i="6" a="1"/>
  <c r="K162" i="6" s="1"/>
  <c r="D12" i="6" a="1"/>
  <c r="D12" i="6" s="1"/>
  <c r="K12" i="6" a="1"/>
  <c r="K12" i="6" s="1"/>
  <c r="D232" i="6" a="1"/>
  <c r="D232" i="6" s="1"/>
  <c r="K232" i="6" a="1"/>
  <c r="K232" i="6" s="1"/>
  <c r="M3233" i="36" a="1"/>
  <c r="M3233" i="36" s="1"/>
  <c r="M3230" i="36" a="1"/>
  <c r="M3230" i="36" s="1"/>
  <c r="P20544" i="32" a="1"/>
  <c r="P20544" i="32" s="1"/>
  <c r="P20512" i="32" a="1"/>
  <c r="P20512" i="32" s="1"/>
  <c r="M3237" i="36" a="1"/>
  <c r="M3237" i="36" s="1"/>
  <c r="P20526" i="32" a="1"/>
  <c r="P20526" i="32" s="1"/>
  <c r="P20515" i="32" a="1"/>
  <c r="P20515" i="32" s="1"/>
  <c r="P20501" i="32" a="1"/>
  <c r="P20501" i="32" s="1"/>
  <c r="P20534" i="32" a="1"/>
  <c r="P20534" i="32" s="1"/>
  <c r="P20504" i="32" a="1"/>
  <c r="P20504" i="32" s="1"/>
  <c r="P20522" i="32" a="1"/>
  <c r="P20522" i="32" s="1"/>
  <c r="P20493" i="32" a="1"/>
  <c r="P20493" i="32" s="1"/>
  <c r="P20537" i="32" a="1"/>
  <c r="P20537" i="32" s="1"/>
  <c r="P20545" i="32" a="1"/>
  <c r="P20545" i="32" s="1"/>
  <c r="P20525" i="32" a="1"/>
  <c r="P20525" i="32" s="1"/>
  <c r="P20503" i="32" a="1"/>
  <c r="P20503" i="32" s="1"/>
  <c r="P20487" i="32" a="1"/>
  <c r="P20487" i="32" s="1"/>
  <c r="P20532" i="32" a="1"/>
  <c r="P20532" i="32" s="1"/>
  <c r="P20541" i="32" a="1"/>
  <c r="P20541" i="32" s="1"/>
  <c r="P20489" i="32" a="1"/>
  <c r="P20489" i="32" s="1"/>
  <c r="P20550" i="32" a="1"/>
  <c r="P20550" i="32" s="1"/>
  <c r="P20533" i="32" a="1"/>
  <c r="P20533" i="32" s="1"/>
  <c r="M3231" i="36" a="1"/>
  <c r="M3231" i="36" s="1"/>
  <c r="P20523" i="32" a="1"/>
  <c r="P20523" i="32" s="1"/>
  <c r="P20517" i="32" a="1"/>
  <c r="P20517" i="32" s="1"/>
  <c r="M3242" i="36" a="1"/>
  <c r="M3242" i="36" s="1"/>
  <c r="P20485" i="32" a="1"/>
  <c r="P20485" i="32" s="1"/>
  <c r="P20549" i="32" a="1"/>
  <c r="P20549" i="32" s="1"/>
  <c r="P20502" i="32" a="1"/>
  <c r="P20502" i="32" s="1"/>
  <c r="M3238" i="36" a="1"/>
  <c r="M3238" i="36" s="1"/>
  <c r="P20510" i="32" a="1"/>
  <c r="P20510" i="32" s="1"/>
  <c r="P20552" i="32" a="1"/>
  <c r="P20552" i="32" s="1"/>
  <c r="P20554" i="32" a="1"/>
  <c r="P20554" i="32" s="1"/>
  <c r="P20543" i="32" a="1"/>
  <c r="P20543" i="32" s="1"/>
  <c r="P20511" i="32" a="1"/>
  <c r="P20511" i="32" s="1"/>
  <c r="M3235" i="36" a="1"/>
  <c r="M3235" i="36" s="1"/>
  <c r="P20547" i="32" a="1"/>
  <c r="P20547" i="32" s="1"/>
  <c r="P20497" i="32" a="1"/>
  <c r="P20497" i="32" s="1"/>
  <c r="P20509" i="32" a="1"/>
  <c r="P20509" i="32" s="1"/>
  <c r="P20488" i="32" a="1"/>
  <c r="P20488" i="32" s="1"/>
  <c r="P20494" i="32" a="1"/>
  <c r="P20494" i="32" s="1"/>
  <c r="P20500" i="32" a="1"/>
  <c r="P20500" i="32" s="1"/>
  <c r="P20481" i="32" a="1"/>
  <c r="P20481" i="32" s="1"/>
  <c r="M3236" i="36" a="1"/>
  <c r="M3236" i="36" s="1"/>
  <c r="P20507" i="32" a="1"/>
  <c r="P20507" i="32" s="1"/>
  <c r="P20519" i="32" a="1"/>
  <c r="P20519" i="32" s="1"/>
  <c r="M3241" i="36" a="1"/>
  <c r="M3241" i="36" s="1"/>
  <c r="P20496" i="32" a="1"/>
  <c r="P20496" i="32" s="1"/>
  <c r="P20555" i="32" a="1"/>
  <c r="P20555" i="32" s="1"/>
  <c r="P20536" i="32" a="1"/>
  <c r="P20536" i="32" s="1"/>
  <c r="P20520" i="32" a="1"/>
  <c r="P20520" i="32" s="1"/>
  <c r="P20548" i="32" a="1"/>
  <c r="P20548" i="32" s="1"/>
  <c r="P20540" i="32" a="1"/>
  <c r="P20540" i="32" s="1"/>
  <c r="P20518" i="32" a="1"/>
  <c r="P20518" i="32" s="1"/>
  <c r="P20498" i="32" a="1"/>
  <c r="P20498" i="32" s="1"/>
  <c r="P20531" i="32" a="1"/>
  <c r="P20531" i="32" s="1"/>
  <c r="P20513" i="32" a="1"/>
  <c r="P20513" i="32" s="1"/>
  <c r="P20551" i="32" a="1"/>
  <c r="P20551" i="32" s="1"/>
  <c r="P20535" i="32" a="1"/>
  <c r="P20535" i="32" s="1"/>
  <c r="P20492" i="32" a="1"/>
  <c r="P20492" i="32" s="1"/>
  <c r="M3239" i="36" a="1"/>
  <c r="M3239" i="36" s="1"/>
  <c r="P20482" i="32" a="1"/>
  <c r="P20482" i="32" s="1"/>
  <c r="P20483" i="32" a="1"/>
  <c r="P20483" i="32" s="1"/>
  <c r="P20524" i="32" a="1"/>
  <c r="P20524" i="32" s="1"/>
  <c r="P20484" i="32" a="1"/>
  <c r="P20484" i="32" s="1"/>
  <c r="P20491" i="32" a="1"/>
  <c r="P20491" i="32" s="1"/>
  <c r="M3240" i="36" a="1"/>
  <c r="M3240" i="36" s="1"/>
  <c r="M3232" i="36" a="1"/>
  <c r="M3232" i="36" s="1"/>
  <c r="M3229" i="36" a="1"/>
  <c r="M3229" i="36" s="1"/>
  <c r="P20556" i="32" a="1"/>
  <c r="P20556" i="32" s="1"/>
  <c r="P20508" i="32" a="1"/>
  <c r="P20508" i="32" s="1"/>
  <c r="P20506" i="32" a="1"/>
  <c r="P20506" i="32" s="1"/>
  <c r="P20528" i="32" a="1"/>
  <c r="P20528" i="32" s="1"/>
  <c r="P20553" i="32" a="1"/>
  <c r="P20553" i="32" s="1"/>
  <c r="P20495" i="32" a="1"/>
  <c r="P20495" i="32" s="1"/>
  <c r="P20530" i="32" a="1"/>
  <c r="P20530" i="32" s="1"/>
  <c r="P20546" i="32" a="1"/>
  <c r="P20546" i="32" s="1"/>
  <c r="M3234" i="36" a="1"/>
  <c r="M3234" i="36" s="1"/>
  <c r="P20529" i="32" a="1"/>
  <c r="P20529" i="32" s="1"/>
  <c r="P20516" i="32" a="1"/>
  <c r="P20516" i="32" s="1"/>
  <c r="P20542" i="32" a="1"/>
  <c r="P20542" i="32" s="1"/>
  <c r="P20490" i="32" a="1"/>
  <c r="P20490" i="32" s="1"/>
  <c r="P20539" i="32" a="1"/>
  <c r="P20539" i="32" s="1"/>
  <c r="P20557" i="32" a="1"/>
  <c r="P20557" i="32" s="1"/>
  <c r="P20514" i="32" a="1"/>
  <c r="P20514" i="32" s="1"/>
  <c r="P20486" i="32" a="1"/>
  <c r="P20486" i="32" s="1"/>
  <c r="P20505" i="32" a="1"/>
  <c r="P20505" i="32" s="1"/>
  <c r="M3228" i="36" a="1"/>
  <c r="M3228" i="36" s="1"/>
  <c r="P20538" i="32" a="1"/>
  <c r="P20538" i="32" s="1"/>
  <c r="P20499" i="32" a="1"/>
  <c r="P20499" i="32" s="1"/>
  <c r="P20480" i="32" a="1"/>
  <c r="P20480" i="32" s="1"/>
  <c r="P20521" i="32" a="1"/>
  <c r="P20521" i="32" s="1"/>
  <c r="P20527" i="32" a="1"/>
  <c r="P20527" i="32" s="1"/>
  <c r="M1975" i="36" a="1"/>
  <c r="M1975" i="36" s="1"/>
  <c r="P14058" i="32" a="1"/>
  <c r="P14058" i="32" s="1"/>
  <c r="P14065" i="32" a="1"/>
  <c r="P14065" i="32" s="1"/>
  <c r="P14059" i="32" a="1"/>
  <c r="P14059" i="32" s="1"/>
  <c r="P14063" i="32" a="1"/>
  <c r="P14063" i="32" s="1"/>
  <c r="M1977" i="36" a="1"/>
  <c r="M1977" i="36" s="1"/>
  <c r="P14062" i="32" a="1"/>
  <c r="P14062" i="32" s="1"/>
  <c r="P14055" i="32" a="1"/>
  <c r="P14055" i="32" s="1"/>
  <c r="P14061" i="32" a="1"/>
  <c r="P14061" i="32" s="1"/>
  <c r="P14056" i="32" a="1"/>
  <c r="P14056" i="32" s="1"/>
  <c r="P14064" i="32" a="1"/>
  <c r="P14064" i="32" s="1"/>
  <c r="M1976" i="36" a="1"/>
  <c r="M1976" i="36" s="1"/>
  <c r="P14054" i="32" a="1"/>
  <c r="P14054" i="32" s="1"/>
  <c r="P14057" i="32" a="1"/>
  <c r="P14057" i="32" s="1"/>
  <c r="P14060" i="32" a="1"/>
  <c r="P14060" i="32" s="1"/>
  <c r="D49" i="6" a="1"/>
  <c r="D49" i="6" s="1"/>
  <c r="K49" i="6" a="1"/>
  <c r="K49" i="6" s="1"/>
  <c r="D9" i="6" a="1"/>
  <c r="D9" i="6" s="1"/>
  <c r="K9" i="6" a="1"/>
  <c r="K9" i="6" s="1"/>
  <c r="M2629" i="36" a="1"/>
  <c r="M2629" i="36" s="1"/>
  <c r="M2630" i="36" a="1"/>
  <c r="M2630" i="36" s="1"/>
  <c r="P17483" i="32" a="1"/>
  <c r="P17483" i="32" s="1"/>
  <c r="P17484" i="32" a="1"/>
  <c r="P17484" i="32" s="1"/>
  <c r="P17488" i="32" a="1"/>
  <c r="P17488" i="32" s="1"/>
  <c r="P17487" i="32" a="1"/>
  <c r="P17487" i="32" s="1"/>
  <c r="P17489" i="32" a="1"/>
  <c r="P17489" i="32" s="1"/>
  <c r="P17486" i="32" a="1"/>
  <c r="P17486" i="32" s="1"/>
  <c r="P17485" i="32" a="1"/>
  <c r="P17485" i="32" s="1"/>
  <c r="M2631" i="36" a="1"/>
  <c r="M2631" i="36" s="1"/>
  <c r="M2632" i="36" a="1"/>
  <c r="M2632" i="36" s="1"/>
  <c r="K231" i="6" a="1"/>
  <c r="K231" i="6" s="1"/>
  <c r="D231" i="6" a="1"/>
  <c r="D231" i="6" s="1"/>
  <c r="P8378" i="32" a="1"/>
  <c r="P8378" i="32" s="1"/>
  <c r="P8376" i="32" a="1"/>
  <c r="P8376" i="32" s="1"/>
  <c r="P8369" i="32" a="1"/>
  <c r="P8369" i="32" s="1"/>
  <c r="P8370" i="32" a="1"/>
  <c r="P8370" i="32" s="1"/>
  <c r="P8377" i="32" a="1"/>
  <c r="P8377" i="32" s="1"/>
  <c r="M979" i="36" a="1"/>
  <c r="M979" i="36" s="1"/>
  <c r="P8373" i="32" a="1"/>
  <c r="P8373" i="32" s="1"/>
  <c r="M980" i="36" a="1"/>
  <c r="M980" i="36" s="1"/>
  <c r="P8372" i="32" a="1"/>
  <c r="P8372" i="32" s="1"/>
  <c r="P8375" i="32" a="1"/>
  <c r="P8375" i="32" s="1"/>
  <c r="P8374" i="32" a="1"/>
  <c r="P8374" i="32" s="1"/>
  <c r="M978" i="36" a="1"/>
  <c r="M978" i="36" s="1"/>
  <c r="P8371" i="32" a="1"/>
  <c r="P8371" i="32" s="1"/>
  <c r="P4486" i="32" a="1"/>
  <c r="P4486" i="32" s="1"/>
  <c r="P4540" i="32" a="1"/>
  <c r="P4540" i="32" s="1"/>
  <c r="P4561" i="32" a="1"/>
  <c r="P4561" i="32" s="1"/>
  <c r="M495" i="36" a="1"/>
  <c r="M495" i="36" s="1"/>
  <c r="P4537" i="32" a="1"/>
  <c r="P4537" i="32" s="1"/>
  <c r="P4443" i="32" a="1"/>
  <c r="P4443" i="32" s="1"/>
  <c r="P4490" i="32" a="1"/>
  <c r="P4490" i="32" s="1"/>
  <c r="P4501" i="32" a="1"/>
  <c r="P4501" i="32" s="1"/>
  <c r="P4478" i="32" a="1"/>
  <c r="P4478" i="32" s="1"/>
  <c r="P4560" i="32" a="1"/>
  <c r="P4560" i="32" s="1"/>
  <c r="P4546" i="32" a="1"/>
  <c r="P4546" i="32" s="1"/>
  <c r="M497" i="36" a="1"/>
  <c r="M497" i="36" s="1"/>
  <c r="P4519" i="32" a="1"/>
  <c r="P4519" i="32" s="1"/>
  <c r="M502" i="36" a="1"/>
  <c r="M502" i="36" s="1"/>
  <c r="P4497" i="32" a="1"/>
  <c r="P4497" i="32" s="1"/>
  <c r="P4508" i="32" a="1"/>
  <c r="P4508" i="32" s="1"/>
  <c r="P4481" i="32" a="1"/>
  <c r="P4481" i="32" s="1"/>
  <c r="P4429" i="32" a="1"/>
  <c r="P4429" i="32" s="1"/>
  <c r="P4483" i="32" a="1"/>
  <c r="P4483" i="32" s="1"/>
  <c r="P4565" i="32" a="1"/>
  <c r="P4565" i="32" s="1"/>
  <c r="P4457" i="32" a="1"/>
  <c r="P4457" i="32" s="1"/>
  <c r="P4474" i="32" a="1"/>
  <c r="P4474" i="32" s="1"/>
  <c r="P4567" i="32" a="1"/>
  <c r="P4567" i="32" s="1"/>
  <c r="P4463" i="32" a="1"/>
  <c r="P4463" i="32" s="1"/>
  <c r="P4485" i="32" a="1"/>
  <c r="P4485" i="32" s="1"/>
  <c r="P4480" i="32" a="1"/>
  <c r="P4480" i="32" s="1"/>
  <c r="P4427" i="32" a="1"/>
  <c r="P4427" i="32" s="1"/>
  <c r="P4448" i="32" a="1"/>
  <c r="P4448" i="32" s="1"/>
  <c r="M498" i="36" a="1"/>
  <c r="M498" i="36" s="1"/>
  <c r="P4528" i="32" a="1"/>
  <c r="P4528" i="32" s="1"/>
  <c r="P4531" i="32" a="1"/>
  <c r="P4531" i="32" s="1"/>
  <c r="P4435" i="32" a="1"/>
  <c r="P4435" i="32" s="1"/>
  <c r="P4472" i="32" a="1"/>
  <c r="P4472" i="32" s="1"/>
  <c r="P4550" i="32" a="1"/>
  <c r="P4550" i="32" s="1"/>
  <c r="P4515" i="32" a="1"/>
  <c r="P4515" i="32" s="1"/>
  <c r="M487" i="36" a="1"/>
  <c r="M487" i="36" s="1"/>
  <c r="P4432" i="32" a="1"/>
  <c r="P4432" i="32" s="1"/>
  <c r="P4504" i="32" a="1"/>
  <c r="P4504" i="32" s="1"/>
  <c r="P4449" i="32" a="1"/>
  <c r="P4449" i="32" s="1"/>
  <c r="M492" i="36" a="1"/>
  <c r="M492" i="36" s="1"/>
  <c r="P4470" i="32" a="1"/>
  <c r="P4470" i="32" s="1"/>
  <c r="P4527" i="32" a="1"/>
  <c r="P4527" i="32" s="1"/>
  <c r="P4506" i="32" a="1"/>
  <c r="P4506" i="32" s="1"/>
  <c r="P4475" i="32" a="1"/>
  <c r="P4475" i="32" s="1"/>
  <c r="P4547" i="32" a="1"/>
  <c r="P4547" i="32" s="1"/>
  <c r="M501" i="36" a="1"/>
  <c r="M501" i="36" s="1"/>
  <c r="P4542" i="32" a="1"/>
  <c r="P4542" i="32" s="1"/>
  <c r="P4440" i="32" a="1"/>
  <c r="P4440" i="32" s="1"/>
  <c r="P4494" i="32" a="1"/>
  <c r="P4494" i="32" s="1"/>
  <c r="P4436" i="32" a="1"/>
  <c r="P4436" i="32" s="1"/>
  <c r="P4525" i="32" a="1"/>
  <c r="P4525" i="32" s="1"/>
  <c r="P4554" i="32" a="1"/>
  <c r="P4554" i="32" s="1"/>
  <c r="P4465" i="32" a="1"/>
  <c r="P4465" i="32" s="1"/>
  <c r="P4491" i="32" a="1"/>
  <c r="P4491" i="32" s="1"/>
  <c r="M494" i="36" a="1"/>
  <c r="M494" i="36" s="1"/>
  <c r="P4488" i="32" a="1"/>
  <c r="P4488" i="32" s="1"/>
  <c r="M490" i="36" a="1"/>
  <c r="M490" i="36" s="1"/>
  <c r="P4425" i="32" a="1"/>
  <c r="P4425" i="32" s="1"/>
  <c r="P4442" i="32" a="1"/>
  <c r="P4442" i="32" s="1"/>
  <c r="M485" i="36" a="1"/>
  <c r="M485" i="36" s="1"/>
  <c r="P4438" i="32" a="1"/>
  <c r="P4438" i="32" s="1"/>
  <c r="P4563" i="32" a="1"/>
  <c r="P4563" i="32" s="1"/>
  <c r="P4534" i="32" a="1"/>
  <c r="P4534" i="32" s="1"/>
  <c r="P4431" i="32" a="1"/>
  <c r="P4431" i="32" s="1"/>
  <c r="P4468" i="32" a="1"/>
  <c r="P4468" i="32" s="1"/>
  <c r="P4458" i="32" a="1"/>
  <c r="P4458" i="32" s="1"/>
  <c r="P4553" i="32" a="1"/>
  <c r="P4553" i="32" s="1"/>
  <c r="P4467" i="32" a="1"/>
  <c r="P4467" i="32" s="1"/>
  <c r="P4518" i="32" a="1"/>
  <c r="P4518" i="32" s="1"/>
  <c r="M500" i="36" a="1"/>
  <c r="M500" i="36" s="1"/>
  <c r="P4544" i="32" a="1"/>
  <c r="P4544" i="32" s="1"/>
  <c r="P4493" i="32" a="1"/>
  <c r="P4493" i="32" s="1"/>
  <c r="P4473" i="32" a="1"/>
  <c r="P4473" i="32" s="1"/>
  <c r="P4489" i="32" a="1"/>
  <c r="P4489" i="32" s="1"/>
  <c r="P4437" i="32" a="1"/>
  <c r="P4437" i="32" s="1"/>
  <c r="P4454" i="32" a="1"/>
  <c r="P4454" i="32" s="1"/>
  <c r="P4484" i="32" a="1"/>
  <c r="P4484" i="32" s="1"/>
  <c r="P4460" i="32" a="1"/>
  <c r="P4460" i="32" s="1"/>
  <c r="P4434" i="32" a="1"/>
  <c r="P4434" i="32" s="1"/>
  <c r="P4532" i="32" a="1"/>
  <c r="P4532" i="32" s="1"/>
  <c r="M489" i="36" a="1"/>
  <c r="M489" i="36" s="1"/>
  <c r="P4536" i="32" a="1"/>
  <c r="P4536" i="32" s="1"/>
  <c r="P4541" i="32" a="1"/>
  <c r="P4541" i="32" s="1"/>
  <c r="P4543" i="32" a="1"/>
  <c r="P4543" i="32" s="1"/>
  <c r="P4562" i="32" a="1"/>
  <c r="P4562" i="32" s="1"/>
  <c r="P4498" i="32" a="1"/>
  <c r="P4498" i="32" s="1"/>
  <c r="M496" i="36" a="1"/>
  <c r="M496" i="36" s="1"/>
  <c r="P4556" i="32" a="1"/>
  <c r="P4556" i="32" s="1"/>
  <c r="P4571" i="32" a="1"/>
  <c r="P4571" i="32" s="1"/>
  <c r="P4533" i="32" a="1"/>
  <c r="P4533" i="32" s="1"/>
  <c r="P4514" i="32" a="1"/>
  <c r="P4514" i="32" s="1"/>
  <c r="P4499" i="32" a="1"/>
  <c r="P4499" i="32" s="1"/>
  <c r="P4459" i="32" a="1"/>
  <c r="P4459" i="32" s="1"/>
  <c r="P4548" i="32" a="1"/>
  <c r="P4548" i="32" s="1"/>
  <c r="P4456" i="32" a="1"/>
  <c r="P4456" i="32" s="1"/>
  <c r="P4511" i="32" a="1"/>
  <c r="P4511" i="32" s="1"/>
  <c r="P4516" i="32" a="1"/>
  <c r="P4516" i="32" s="1"/>
  <c r="P4505" i="32" a="1"/>
  <c r="P4505" i="32" s="1"/>
  <c r="P4559" i="32" a="1"/>
  <c r="P4559" i="32" s="1"/>
  <c r="P4538" i="32" a="1"/>
  <c r="P4538" i="32" s="1"/>
  <c r="P4573" i="32" a="1"/>
  <c r="P4573" i="32" s="1"/>
  <c r="P4566" i="32" a="1"/>
  <c r="P4566" i="32" s="1"/>
  <c r="P4569" i="32" a="1"/>
  <c r="P4569" i="32" s="1"/>
  <c r="P4450" i="32" a="1"/>
  <c r="P4450" i="32" s="1"/>
  <c r="M486" i="36" a="1"/>
  <c r="M486" i="36" s="1"/>
  <c r="P4513" i="32" a="1"/>
  <c r="P4513" i="32" s="1"/>
  <c r="P4430" i="32" a="1"/>
  <c r="P4430" i="32" s="1"/>
  <c r="P4575" i="32" a="1"/>
  <c r="P4575" i="32" s="1"/>
  <c r="M493" i="36" a="1"/>
  <c r="M493" i="36" s="1"/>
  <c r="P4549" i="32" a="1"/>
  <c r="P4549" i="32" s="1"/>
  <c r="P4558" i="32" a="1"/>
  <c r="P4558" i="32" s="1"/>
  <c r="P4529" i="32" a="1"/>
  <c r="P4529" i="32" s="1"/>
  <c r="P4576" i="32" a="1"/>
  <c r="P4576" i="32" s="1"/>
  <c r="P4520" i="32" a="1"/>
  <c r="P4520" i="32" s="1"/>
  <c r="P4444" i="32" a="1"/>
  <c r="P4444" i="32" s="1"/>
  <c r="P4526" i="32" a="1"/>
  <c r="P4526" i="32" s="1"/>
  <c r="P4469" i="32" a="1"/>
  <c r="P4469" i="32" s="1"/>
  <c r="P4479" i="32" a="1"/>
  <c r="P4479" i="32" s="1"/>
  <c r="P4570" i="32" a="1"/>
  <c r="P4570" i="32" s="1"/>
  <c r="P4522" i="32" a="1"/>
  <c r="P4522" i="32" s="1"/>
  <c r="P4461" i="32" a="1"/>
  <c r="P4461" i="32" s="1"/>
  <c r="P4422" i="32" a="1"/>
  <c r="P4422" i="32" s="1"/>
  <c r="P4492" i="32" a="1"/>
  <c r="P4492" i="32" s="1"/>
  <c r="P4503" i="32" a="1"/>
  <c r="P4503" i="32" s="1"/>
  <c r="P4433" i="32" a="1"/>
  <c r="P4433" i="32" s="1"/>
  <c r="P4446" i="32" a="1"/>
  <c r="P4446" i="32" s="1"/>
  <c r="P4464" i="32" a="1"/>
  <c r="P4464" i="32" s="1"/>
  <c r="P4535" i="32" a="1"/>
  <c r="P4535" i="32" s="1"/>
  <c r="P4539" i="32" a="1"/>
  <c r="P4539" i="32" s="1"/>
  <c r="P4509" i="32" a="1"/>
  <c r="P4509" i="32" s="1"/>
  <c r="P4517" i="32" a="1"/>
  <c r="P4517" i="32" s="1"/>
  <c r="P4551" i="32" a="1"/>
  <c r="P4551" i="32" s="1"/>
  <c r="P4482" i="32" a="1"/>
  <c r="P4482" i="32" s="1"/>
  <c r="P4423" i="32" a="1"/>
  <c r="P4423" i="32" s="1"/>
  <c r="P4577" i="32" a="1"/>
  <c r="P4577" i="32" s="1"/>
  <c r="P4445" i="32" a="1"/>
  <c r="P4445" i="32" s="1"/>
  <c r="P4447" i="32" a="1"/>
  <c r="P4447" i="32" s="1"/>
  <c r="P4555" i="32" a="1"/>
  <c r="P4555" i="32" s="1"/>
  <c r="P4453" i="32" a="1"/>
  <c r="P4453" i="32" s="1"/>
  <c r="P4545" i="32" a="1"/>
  <c r="P4545" i="32" s="1"/>
  <c r="P4552" i="32" a="1"/>
  <c r="P4552" i="32" s="1"/>
  <c r="P4495" i="32" a="1"/>
  <c r="P4495" i="32" s="1"/>
  <c r="P4441" i="32" a="1"/>
  <c r="P4441" i="32" s="1"/>
  <c r="P4521" i="32" a="1"/>
  <c r="P4521" i="32" s="1"/>
  <c r="P4466" i="32" a="1"/>
  <c r="P4466" i="32" s="1"/>
  <c r="P4524" i="32" a="1"/>
  <c r="P4524" i="32" s="1"/>
  <c r="P4476" i="32" a="1"/>
  <c r="P4476" i="32" s="1"/>
  <c r="M3885" i="36" a="1"/>
  <c r="M3885" i="36" s="1"/>
  <c r="P4507" i="32" a="1"/>
  <c r="P4507" i="32" s="1"/>
  <c r="P4451" i="32" a="1"/>
  <c r="P4451" i="32" s="1"/>
  <c r="P4452" i="32" a="1"/>
  <c r="P4452" i="32" s="1"/>
  <c r="P4502" i="32" a="1"/>
  <c r="P4502" i="32" s="1"/>
  <c r="P4496" i="32" a="1"/>
  <c r="P4496" i="32" s="1"/>
  <c r="M499" i="36" a="1"/>
  <c r="M499" i="36" s="1"/>
  <c r="P4487" i="32" a="1"/>
  <c r="P4487" i="32" s="1"/>
  <c r="M484" i="36" a="1"/>
  <c r="M484" i="36" s="1"/>
  <c r="P4572" i="32" a="1"/>
  <c r="P4572" i="32" s="1"/>
  <c r="P4426" i="32" a="1"/>
  <c r="P4426" i="32" s="1"/>
  <c r="P4471" i="32" a="1"/>
  <c r="P4471" i="32" s="1"/>
  <c r="P4424" i="32" a="1"/>
  <c r="P4424" i="32" s="1"/>
  <c r="P4530" i="32" a="1"/>
  <c r="P4530" i="32" s="1"/>
  <c r="P4428" i="32" a="1"/>
  <c r="P4428" i="32" s="1"/>
  <c r="P4568" i="32" a="1"/>
  <c r="P4568" i="32" s="1"/>
  <c r="M488" i="36" a="1"/>
  <c r="M488" i="36" s="1"/>
  <c r="P4574" i="32" a="1"/>
  <c r="P4574" i="32" s="1"/>
  <c r="M491" i="36" a="1"/>
  <c r="M491" i="36" s="1"/>
  <c r="P4512" i="32" a="1"/>
  <c r="P4512" i="32" s="1"/>
  <c r="P4439" i="32" a="1"/>
  <c r="P4439" i="32" s="1"/>
  <c r="P4477" i="32" a="1"/>
  <c r="P4477" i="32" s="1"/>
  <c r="P4462" i="32" a="1"/>
  <c r="P4462" i="32" s="1"/>
  <c r="P4500" i="32" a="1"/>
  <c r="P4500" i="32" s="1"/>
  <c r="P4557" i="32" a="1"/>
  <c r="P4557" i="32" s="1"/>
  <c r="P4523" i="32" a="1"/>
  <c r="P4523" i="32" s="1"/>
  <c r="P4455" i="32" a="1"/>
  <c r="P4455" i="32" s="1"/>
  <c r="P4578" i="32" a="1"/>
  <c r="P4578" i="32" s="1"/>
  <c r="P4510" i="32" a="1"/>
  <c r="P4510" i="32" s="1"/>
  <c r="P4564" i="32" a="1"/>
  <c r="P4564" i="32" s="1"/>
  <c r="D285" i="6" a="1"/>
  <c r="D285" i="6" s="1"/>
  <c r="K285" i="6" a="1"/>
  <c r="K285" i="6" s="1"/>
  <c r="M506" i="36" a="1"/>
  <c r="M506" i="36" s="1"/>
  <c r="P4582" i="32" a="1"/>
  <c r="P4582" i="32" s="1"/>
  <c r="P4581" i="32" a="1"/>
  <c r="P4581" i="32" s="1"/>
  <c r="M505" i="36" a="1"/>
  <c r="M505" i="36" s="1"/>
  <c r="M507" i="36" a="1"/>
  <c r="M507" i="36" s="1"/>
  <c r="P4580" i="32" a="1"/>
  <c r="P4580" i="32" s="1"/>
  <c r="P4590" i="32" a="1"/>
  <c r="P4590" i="32" s="1"/>
  <c r="P4586" i="32" a="1"/>
  <c r="P4586" i="32" s="1"/>
  <c r="P4593" i="32" a="1"/>
  <c r="P4593" i="32" s="1"/>
  <c r="P4584" i="32" a="1"/>
  <c r="P4584" i="32" s="1"/>
  <c r="P4592" i="32" a="1"/>
  <c r="P4592" i="32" s="1"/>
  <c r="P4585" i="32" a="1"/>
  <c r="P4585" i="32" s="1"/>
  <c r="P4587" i="32" a="1"/>
  <c r="P4587" i="32" s="1"/>
  <c r="P4583" i="32" a="1"/>
  <c r="P4583" i="32" s="1"/>
  <c r="P4579" i="32" a="1"/>
  <c r="P4579" i="32" s="1"/>
  <c r="M503" i="36" a="1"/>
  <c r="M503" i="36" s="1"/>
  <c r="P4588" i="32" a="1"/>
  <c r="P4588" i="32" s="1"/>
  <c r="P4589" i="32" a="1"/>
  <c r="P4589" i="32" s="1"/>
  <c r="M504" i="36" a="1"/>
  <c r="M504" i="36" s="1"/>
  <c r="P4591" i="32" a="1"/>
  <c r="P4591" i="32" s="1"/>
  <c r="D27" i="6" a="1"/>
  <c r="D27" i="6" s="1"/>
  <c r="K27" i="6" a="1"/>
  <c r="K27" i="6" s="1"/>
  <c r="P19771" i="32" a="1"/>
  <c r="P19771" i="32" s="1"/>
  <c r="M3139" i="36" a="1"/>
  <c r="M3139" i="36" s="1"/>
  <c r="P19789" i="32" a="1"/>
  <c r="P19789" i="32" s="1"/>
  <c r="M3134" i="36" a="1"/>
  <c r="M3134" i="36" s="1"/>
  <c r="P19798" i="32" a="1"/>
  <c r="P19798" i="32" s="1"/>
  <c r="P19787" i="32" a="1"/>
  <c r="P19787" i="32" s="1"/>
  <c r="P19781" i="32" a="1"/>
  <c r="P19781" i="32" s="1"/>
  <c r="P19786" i="32" a="1"/>
  <c r="P19786" i="32" s="1"/>
  <c r="P19776" i="32" a="1"/>
  <c r="P19776" i="32" s="1"/>
  <c r="P19758" i="32" a="1"/>
  <c r="P19758" i="32" s="1"/>
  <c r="P19804" i="32" a="1"/>
  <c r="P19804" i="32" s="1"/>
  <c r="M3140" i="36" a="1"/>
  <c r="M3140" i="36" s="1"/>
  <c r="P19775" i="32" a="1"/>
  <c r="P19775" i="32" s="1"/>
  <c r="M3132" i="36" a="1"/>
  <c r="M3132" i="36" s="1"/>
  <c r="P19782" i="32" a="1"/>
  <c r="P19782" i="32" s="1"/>
  <c r="P19783" i="32" a="1"/>
  <c r="P19783" i="32" s="1"/>
  <c r="P19774" i="32" a="1"/>
  <c r="P19774" i="32" s="1"/>
  <c r="P19791" i="32" a="1"/>
  <c r="P19791" i="32" s="1"/>
  <c r="P19796" i="32" a="1"/>
  <c r="P19796" i="32" s="1"/>
  <c r="P19795" i="32" a="1"/>
  <c r="P19795" i="32" s="1"/>
  <c r="P19767" i="32" a="1"/>
  <c r="P19767" i="32" s="1"/>
  <c r="P19777" i="32" a="1"/>
  <c r="P19777" i="32" s="1"/>
  <c r="M3136" i="36" a="1"/>
  <c r="M3136" i="36" s="1"/>
  <c r="P19772" i="32" a="1"/>
  <c r="P19772" i="32" s="1"/>
  <c r="P19800" i="32" a="1"/>
  <c r="P19800" i="32" s="1"/>
  <c r="M3131" i="36" a="1"/>
  <c r="M3131" i="36" s="1"/>
  <c r="M3138" i="36" a="1"/>
  <c r="M3138" i="36" s="1"/>
  <c r="P19805" i="32" a="1"/>
  <c r="P19805" i="32" s="1"/>
  <c r="P19794" i="32" a="1"/>
  <c r="P19794" i="32" s="1"/>
  <c r="P19764" i="32" a="1"/>
  <c r="P19764" i="32" s="1"/>
  <c r="P19799" i="32" a="1"/>
  <c r="P19799" i="32" s="1"/>
  <c r="M3128" i="36" a="1"/>
  <c r="M3128" i="36" s="1"/>
  <c r="P19803" i="32" a="1"/>
  <c r="P19803" i="32" s="1"/>
  <c r="P19790" i="32" a="1"/>
  <c r="P19790" i="32" s="1"/>
  <c r="P19808" i="32" a="1"/>
  <c r="P19808" i="32" s="1"/>
  <c r="P19757" i="32" a="1"/>
  <c r="P19757" i="32" s="1"/>
  <c r="P19778" i="32" a="1"/>
  <c r="P19778" i="32" s="1"/>
  <c r="P19760" i="32" a="1"/>
  <c r="P19760" i="32" s="1"/>
  <c r="P19784" i="32" a="1"/>
  <c r="P19784" i="32" s="1"/>
  <c r="P19763" i="32" a="1"/>
  <c r="P19763" i="32" s="1"/>
  <c r="M3127" i="36" a="1"/>
  <c r="M3127" i="36" s="1"/>
  <c r="P19806" i="32" a="1"/>
  <c r="P19806" i="32" s="1"/>
  <c r="M3133" i="36" a="1"/>
  <c r="M3133" i="36" s="1"/>
  <c r="P19761" i="32" a="1"/>
  <c r="P19761" i="32" s="1"/>
  <c r="P19766" i="32" a="1"/>
  <c r="P19766" i="32" s="1"/>
  <c r="P19773" i="32" a="1"/>
  <c r="P19773" i="32" s="1"/>
  <c r="P19797" i="32" a="1"/>
  <c r="P19797" i="32" s="1"/>
  <c r="M3135" i="36" a="1"/>
  <c r="M3135" i="36" s="1"/>
  <c r="P19788" i="32" a="1"/>
  <c r="P19788" i="32" s="1"/>
  <c r="P19759" i="32" a="1"/>
  <c r="P19759" i="32" s="1"/>
  <c r="M3137" i="36" a="1"/>
  <c r="M3137" i="36" s="1"/>
  <c r="P19768" i="32" a="1"/>
  <c r="P19768" i="32" s="1"/>
  <c r="M3141" i="36" a="1"/>
  <c r="M3141" i="36" s="1"/>
  <c r="P19807" i="32" a="1"/>
  <c r="P19807" i="32" s="1"/>
  <c r="M3129" i="36" a="1"/>
  <c r="M3129" i="36" s="1"/>
  <c r="P19762" i="32" a="1"/>
  <c r="P19762" i="32" s="1"/>
  <c r="P19792" i="32" a="1"/>
  <c r="P19792" i="32" s="1"/>
  <c r="P19780" i="32" a="1"/>
  <c r="P19780" i="32" s="1"/>
  <c r="P19770" i="32" a="1"/>
  <c r="P19770" i="32" s="1"/>
  <c r="P19793" i="32" a="1"/>
  <c r="P19793" i="32" s="1"/>
  <c r="M3130" i="36" a="1"/>
  <c r="M3130" i="36" s="1"/>
  <c r="P19779" i="32" a="1"/>
  <c r="P19779" i="32" s="1"/>
  <c r="P19802" i="32" a="1"/>
  <c r="P19802" i="32" s="1"/>
  <c r="P19801" i="32" a="1"/>
  <c r="P19801" i="32" s="1"/>
  <c r="P19765" i="32" a="1"/>
  <c r="P19765" i="32" s="1"/>
  <c r="P19785" i="32" a="1"/>
  <c r="P19785" i="32" s="1"/>
  <c r="P19769" i="32" a="1"/>
  <c r="P19769" i="32" s="1"/>
  <c r="P17696" i="32" a="1"/>
  <c r="P17696" i="32" s="1"/>
  <c r="P17723" i="32" a="1"/>
  <c r="P17723" i="32" s="1"/>
  <c r="M2658" i="36" a="1"/>
  <c r="M2658" i="36" s="1"/>
  <c r="P17738" i="32" a="1"/>
  <c r="P17738" i="32" s="1"/>
  <c r="P17670" i="32" a="1"/>
  <c r="P17670" i="32" s="1"/>
  <c r="M2651" i="36" a="1"/>
  <c r="M2651" i="36" s="1"/>
  <c r="P17690" i="32" a="1"/>
  <c r="P17690" i="32" s="1"/>
  <c r="P17673" i="32" a="1"/>
  <c r="P17673" i="32" s="1"/>
  <c r="P17722" i="32" a="1"/>
  <c r="P17722" i="32" s="1"/>
  <c r="P17620" i="32" a="1"/>
  <c r="P17620" i="32" s="1"/>
  <c r="P17680" i="32" a="1"/>
  <c r="P17680" i="32" s="1"/>
  <c r="P17637" i="32" a="1"/>
  <c r="P17637" i="32" s="1"/>
  <c r="P17671" i="32" a="1"/>
  <c r="P17671" i="32" s="1"/>
  <c r="P17618" i="32" a="1"/>
  <c r="P17618" i="32" s="1"/>
  <c r="P17699" i="32" a="1"/>
  <c r="P17699" i="32" s="1"/>
  <c r="P17721" i="32" a="1"/>
  <c r="P17721" i="32" s="1"/>
  <c r="P17622" i="32" a="1"/>
  <c r="P17622" i="32" s="1"/>
  <c r="P17709" i="32" a="1"/>
  <c r="P17709" i="32" s="1"/>
  <c r="P17692" i="32" a="1"/>
  <c r="P17692" i="32" s="1"/>
  <c r="M2664" i="36" a="1"/>
  <c r="M2664" i="36" s="1"/>
  <c r="M2659" i="36" a="1"/>
  <c r="M2659" i="36" s="1"/>
  <c r="P17705" i="32" a="1"/>
  <c r="P17705" i="32" s="1"/>
  <c r="M2652" i="36" a="1"/>
  <c r="M2652" i="36" s="1"/>
  <c r="P17736" i="32" a="1"/>
  <c r="P17736" i="32" s="1"/>
  <c r="P17641" i="32" a="1"/>
  <c r="P17641" i="32" s="1"/>
  <c r="M2663" i="36" a="1"/>
  <c r="M2663" i="36" s="1"/>
  <c r="P17636" i="32" a="1"/>
  <c r="P17636" i="32" s="1"/>
  <c r="P17648" i="32" a="1"/>
  <c r="P17648" i="32" s="1"/>
  <c r="P17642" i="32" a="1"/>
  <c r="P17642" i="32" s="1"/>
  <c r="P17719" i="32" a="1"/>
  <c r="P17719" i="32" s="1"/>
  <c r="P17669" i="32" a="1"/>
  <c r="P17669" i="32" s="1"/>
  <c r="P17685" i="32" a="1"/>
  <c r="P17685" i="32" s="1"/>
  <c r="P17674" i="32" a="1"/>
  <c r="P17674" i="32" s="1"/>
  <c r="M2648" i="36" a="1"/>
  <c r="M2648" i="36" s="1"/>
  <c r="P17646" i="32" a="1"/>
  <c r="P17646" i="32" s="1"/>
  <c r="P17672" i="32" a="1"/>
  <c r="P17672" i="32" s="1"/>
  <c r="P17681" i="32" a="1"/>
  <c r="P17681" i="32" s="1"/>
  <c r="P17731" i="32" a="1"/>
  <c r="P17731" i="32" s="1"/>
  <c r="P17724" i="32" a="1"/>
  <c r="P17724" i="32" s="1"/>
  <c r="P17707" i="32" a="1"/>
  <c r="P17707" i="32" s="1"/>
  <c r="P17684" i="32" a="1"/>
  <c r="P17684" i="32" s="1"/>
  <c r="P17625" i="32" a="1"/>
  <c r="P17625" i="32" s="1"/>
  <c r="P17657" i="32" a="1"/>
  <c r="P17657" i="32" s="1"/>
  <c r="P17737" i="32" a="1"/>
  <c r="P17737" i="32" s="1"/>
  <c r="P17659" i="32" a="1"/>
  <c r="P17659" i="32" s="1"/>
  <c r="P17656" i="32" a="1"/>
  <c r="P17656" i="32" s="1"/>
  <c r="P17665" i="32" a="1"/>
  <c r="P17665" i="32" s="1"/>
  <c r="P17633" i="32" a="1"/>
  <c r="P17633" i="32" s="1"/>
  <c r="P17619" i="32" a="1"/>
  <c r="P17619" i="32" s="1"/>
  <c r="P17640" i="32" a="1"/>
  <c r="P17640" i="32" s="1"/>
  <c r="P17732" i="32" a="1"/>
  <c r="P17732" i="32" s="1"/>
  <c r="P17695" i="32" a="1"/>
  <c r="P17695" i="32" s="1"/>
  <c r="M2650" i="36" a="1"/>
  <c r="M2650" i="36" s="1"/>
  <c r="P17701" i="32" a="1"/>
  <c r="P17701" i="32" s="1"/>
  <c r="P17660" i="32" a="1"/>
  <c r="P17660" i="32" s="1"/>
  <c r="P17666" i="32" a="1"/>
  <c r="P17666" i="32" s="1"/>
  <c r="S54" i="33" a="1"/>
  <c r="S54" i="33" s="1"/>
  <c r="P17702" i="32" a="1"/>
  <c r="P17702" i="32" s="1"/>
  <c r="M2653" i="36" a="1"/>
  <c r="M2653" i="36" s="1"/>
  <c r="P17677" i="32" a="1"/>
  <c r="P17677" i="32" s="1"/>
  <c r="P17621" i="32" a="1"/>
  <c r="P17621" i="32" s="1"/>
  <c r="P17632" i="32" a="1"/>
  <c r="P17632" i="32" s="1"/>
  <c r="P17683" i="32" a="1"/>
  <c r="P17683" i="32" s="1"/>
  <c r="P17727" i="32" a="1"/>
  <c r="P17727" i="32" s="1"/>
  <c r="P17704" i="32" a="1"/>
  <c r="P17704" i="32" s="1"/>
  <c r="P17643" i="32" a="1"/>
  <c r="P17643" i="32" s="1"/>
  <c r="M2657" i="36" a="1"/>
  <c r="M2657" i="36" s="1"/>
  <c r="P17655" i="32" a="1"/>
  <c r="P17655" i="32" s="1"/>
  <c r="P17678" i="32" a="1"/>
  <c r="P17678" i="32" s="1"/>
  <c r="P17638" i="32" a="1"/>
  <c r="P17638" i="32" s="1"/>
  <c r="P17720" i="32" a="1"/>
  <c r="P17720" i="32" s="1"/>
  <c r="P17639" i="32" a="1"/>
  <c r="P17639" i="32" s="1"/>
  <c r="M2665" i="36" a="1"/>
  <c r="M2665" i="36" s="1"/>
  <c r="P17667" i="32" a="1"/>
  <c r="P17667" i="32" s="1"/>
  <c r="P17726" i="32" a="1"/>
  <c r="P17726" i="32" s="1"/>
  <c r="P17647" i="32" a="1"/>
  <c r="P17647" i="32" s="1"/>
  <c r="M2654" i="36" a="1"/>
  <c r="M2654" i="36" s="1"/>
  <c r="P17693" i="32" a="1"/>
  <c r="P17693" i="32" s="1"/>
  <c r="P17630" i="32" a="1"/>
  <c r="P17630" i="32" s="1"/>
  <c r="P17626" i="32" a="1"/>
  <c r="P17626" i="32" s="1"/>
  <c r="P17635" i="32" a="1"/>
  <c r="P17635" i="32" s="1"/>
  <c r="P17703" i="32" a="1"/>
  <c r="P17703" i="32" s="1"/>
  <c r="P17697" i="32" a="1"/>
  <c r="P17697" i="32" s="1"/>
  <c r="P17676" i="32" a="1"/>
  <c r="P17676" i="32" s="1"/>
  <c r="P17725" i="32" a="1"/>
  <c r="P17725" i="32" s="1"/>
  <c r="P17687" i="32" a="1"/>
  <c r="P17687" i="32" s="1"/>
  <c r="P17734" i="32" a="1"/>
  <c r="P17734" i="32" s="1"/>
  <c r="P17694" i="32" a="1"/>
  <c r="P17694" i="32" s="1"/>
  <c r="P17652" i="32" a="1"/>
  <c r="P17652" i="32" s="1"/>
  <c r="P17689" i="32" a="1"/>
  <c r="P17689" i="32" s="1"/>
  <c r="P17653" i="32" a="1"/>
  <c r="P17653" i="32" s="1"/>
  <c r="P17661" i="32" a="1"/>
  <c r="P17661" i="32" s="1"/>
  <c r="P17654" i="32" a="1"/>
  <c r="P17654" i="32" s="1"/>
  <c r="P17663" i="32" a="1"/>
  <c r="P17663" i="32" s="1"/>
  <c r="P17650" i="32" a="1"/>
  <c r="P17650" i="32" s="1"/>
  <c r="P17730" i="32" a="1"/>
  <c r="P17730" i="32" s="1"/>
  <c r="M2666" i="36" a="1"/>
  <c r="M2666" i="36" s="1"/>
  <c r="P17658" i="32" a="1"/>
  <c r="P17658" i="32" s="1"/>
  <c r="P17644" i="32" a="1"/>
  <c r="P17644" i="32" s="1"/>
  <c r="P17679" i="32" a="1"/>
  <c r="P17679" i="32" s="1"/>
  <c r="P17649" i="32" a="1"/>
  <c r="P17649" i="32" s="1"/>
  <c r="P17729" i="32" a="1"/>
  <c r="P17729" i="32" s="1"/>
  <c r="M2649" i="36" a="1"/>
  <c r="M2649" i="36" s="1"/>
  <c r="P17651" i="32" a="1"/>
  <c r="P17651" i="32" s="1"/>
  <c r="P17700" i="32" a="1"/>
  <c r="P17700" i="32" s="1"/>
  <c r="M2660" i="36" a="1"/>
  <c r="M2660" i="36" s="1"/>
  <c r="P17623" i="32" a="1"/>
  <c r="P17623" i="32" s="1"/>
  <c r="P17688" i="32" a="1"/>
  <c r="P17688" i="32" s="1"/>
  <c r="P17664" i="32" a="1"/>
  <c r="P17664" i="32" s="1"/>
  <c r="P17698" i="32" a="1"/>
  <c r="P17698" i="32" s="1"/>
  <c r="M2655" i="36" a="1"/>
  <c r="M2655" i="36" s="1"/>
  <c r="P17668" i="32" a="1"/>
  <c r="P17668" i="32" s="1"/>
  <c r="P17629" i="32" a="1"/>
  <c r="P17629" i="32" s="1"/>
  <c r="P17708" i="32" a="1"/>
  <c r="P17708" i="32" s="1"/>
  <c r="P17735" i="32" a="1"/>
  <c r="P17735" i="32" s="1"/>
  <c r="P17710" i="32" a="1"/>
  <c r="P17710" i="32" s="1"/>
  <c r="P17728" i="32" a="1"/>
  <c r="P17728" i="32" s="1"/>
  <c r="P17686" i="32" a="1"/>
  <c r="P17686" i="32" s="1"/>
  <c r="P17682" i="32" a="1"/>
  <c r="P17682" i="32" s="1"/>
  <c r="M2656" i="36" a="1"/>
  <c r="M2656" i="36" s="1"/>
  <c r="P17691" i="32" a="1"/>
  <c r="P17691" i="32" s="1"/>
  <c r="P17645" i="32" a="1"/>
  <c r="P17645" i="32" s="1"/>
  <c r="P17733" i="32" a="1"/>
  <c r="P17733" i="32" s="1"/>
  <c r="P17706" i="32" a="1"/>
  <c r="P17706" i="32" s="1"/>
  <c r="M2662" i="36" a="1"/>
  <c r="M2662" i="36" s="1"/>
  <c r="P17675" i="32" a="1"/>
  <c r="P17675" i="32" s="1"/>
  <c r="P17631" i="32" a="1"/>
  <c r="P17631" i="32" s="1"/>
  <c r="P17634" i="32" a="1"/>
  <c r="P17634" i="32" s="1"/>
  <c r="P17624" i="32" a="1"/>
  <c r="P17624" i="32" s="1"/>
  <c r="P17711" i="32" a="1"/>
  <c r="P17711" i="32" s="1"/>
  <c r="P17628" i="32" a="1"/>
  <c r="P17628" i="32" s="1"/>
  <c r="P17662" i="32" a="1"/>
  <c r="P17662" i="32" s="1"/>
  <c r="P17627" i="32" a="1"/>
  <c r="P17627" i="32" s="1"/>
  <c r="P19411" i="32" a="1"/>
  <c r="P19411" i="32" s="1"/>
  <c r="P19294" i="32" a="1"/>
  <c r="P19294" i="32" s="1"/>
  <c r="S89" i="33" a="1"/>
  <c r="S89" i="33" s="1"/>
  <c r="P19437" i="32" a="1"/>
  <c r="P19437" i="32" s="1"/>
  <c r="M3043" i="36" a="1"/>
  <c r="M3043" i="36" s="1"/>
  <c r="M3053" i="36" a="1"/>
  <c r="M3053" i="36" s="1"/>
  <c r="M3059" i="36" a="1"/>
  <c r="M3059" i="36" s="1"/>
  <c r="M3041" i="36" a="1"/>
  <c r="M3041" i="36" s="1"/>
  <c r="P19412" i="32" a="1"/>
  <c r="P19412" i="32" s="1"/>
  <c r="P19336" i="32" a="1"/>
  <c r="P19336" i="32" s="1"/>
  <c r="P19367" i="32" a="1"/>
  <c r="P19367" i="32" s="1"/>
  <c r="P19320" i="32" a="1"/>
  <c r="P19320" i="32" s="1"/>
  <c r="P19356" i="32" a="1"/>
  <c r="P19356" i="32" s="1"/>
  <c r="P19359" i="32" a="1"/>
  <c r="P19359" i="32" s="1"/>
  <c r="P19338" i="32" a="1"/>
  <c r="P19338" i="32" s="1"/>
  <c r="P19346" i="32" a="1"/>
  <c r="P19346" i="32" s="1"/>
  <c r="P19425" i="32" a="1"/>
  <c r="P19425" i="32" s="1"/>
  <c r="P19423" i="32" a="1"/>
  <c r="P19423" i="32" s="1"/>
  <c r="P19316" i="32" a="1"/>
  <c r="P19316" i="32" s="1"/>
  <c r="P19365" i="32" a="1"/>
  <c r="P19365" i="32" s="1"/>
  <c r="P19413" i="32" a="1"/>
  <c r="P19413" i="32" s="1"/>
  <c r="P19422" i="32" a="1"/>
  <c r="P19422" i="32" s="1"/>
  <c r="P19420" i="32" a="1"/>
  <c r="P19420" i="32" s="1"/>
  <c r="P19408" i="32" a="1"/>
  <c r="P19408" i="32" s="1"/>
  <c r="P19313" i="32" a="1"/>
  <c r="P19313" i="32" s="1"/>
  <c r="P19438" i="32" a="1"/>
  <c r="P19438" i="32" s="1"/>
  <c r="P19285" i="32" a="1"/>
  <c r="P19285" i="32" s="1"/>
  <c r="P19433" i="32" a="1"/>
  <c r="P19433" i="32" s="1"/>
  <c r="P19312" i="32" a="1"/>
  <c r="P19312" i="32" s="1"/>
  <c r="P19330" i="32" a="1"/>
  <c r="P19330" i="32" s="1"/>
  <c r="P19363" i="32" a="1"/>
  <c r="P19363" i="32" s="1"/>
  <c r="P19345" i="32" a="1"/>
  <c r="P19345" i="32" s="1"/>
  <c r="P19400" i="32" a="1"/>
  <c r="P19400" i="32" s="1"/>
  <c r="P19402" i="32" a="1"/>
  <c r="P19402" i="32" s="1"/>
  <c r="P19369" i="32" a="1"/>
  <c r="P19369" i="32" s="1"/>
  <c r="P19324" i="32" a="1"/>
  <c r="P19324" i="32" s="1"/>
  <c r="P19417" i="32" a="1"/>
  <c r="P19417" i="32" s="1"/>
  <c r="P19434" i="32" a="1"/>
  <c r="P19434" i="32" s="1"/>
  <c r="M3033" i="36" a="1"/>
  <c r="M3033" i="36" s="1"/>
  <c r="P19429" i="32" a="1"/>
  <c r="P19429" i="32" s="1"/>
  <c r="P19290" i="32" a="1"/>
  <c r="P19290" i="32" s="1"/>
  <c r="P19311" i="32" a="1"/>
  <c r="P19311" i="32" s="1"/>
  <c r="S17" i="33" a="1"/>
  <c r="S17" i="33" s="1"/>
  <c r="P19382" i="32" a="1"/>
  <c r="P19382" i="32" s="1"/>
  <c r="P19381" i="32" a="1"/>
  <c r="P19381" i="32" s="1"/>
  <c r="P19305" i="32" a="1"/>
  <c r="P19305" i="32" s="1"/>
  <c r="P19424" i="32" a="1"/>
  <c r="P19424" i="32" s="1"/>
  <c r="P19393" i="32" a="1"/>
  <c r="P19393" i="32" s="1"/>
  <c r="M3054" i="36" a="1"/>
  <c r="M3054" i="36" s="1"/>
  <c r="P19403" i="32" a="1"/>
  <c r="P19403" i="32" s="1"/>
  <c r="P19431" i="32" a="1"/>
  <c r="P19431" i="32" s="1"/>
  <c r="P19286" i="32" a="1"/>
  <c r="P19286" i="32" s="1"/>
  <c r="P19317" i="32" a="1"/>
  <c r="P19317" i="32" s="1"/>
  <c r="P19302" i="32" a="1"/>
  <c r="P19302" i="32" s="1"/>
  <c r="P19334" i="32" a="1"/>
  <c r="P19334" i="32" s="1"/>
  <c r="P19374" i="32" a="1"/>
  <c r="P19374" i="32" s="1"/>
  <c r="P19291" i="32" a="1"/>
  <c r="P19291" i="32" s="1"/>
  <c r="P19362" i="32" a="1"/>
  <c r="P19362" i="32" s="1"/>
  <c r="P19444" i="32" a="1"/>
  <c r="P19444" i="32" s="1"/>
  <c r="P19384" i="32" a="1"/>
  <c r="P19384" i="32" s="1"/>
  <c r="M3052" i="36" a="1"/>
  <c r="M3052" i="36" s="1"/>
  <c r="P19418" i="32" a="1"/>
  <c r="P19418" i="32" s="1"/>
  <c r="P19443" i="32" a="1"/>
  <c r="P19443" i="32" s="1"/>
  <c r="P19343" i="32" a="1"/>
  <c r="P19343" i="32" s="1"/>
  <c r="M3051" i="36" a="1"/>
  <c r="M3051" i="36" s="1"/>
  <c r="P19410" i="32" a="1"/>
  <c r="P19410" i="32" s="1"/>
  <c r="P19426" i="32" a="1"/>
  <c r="P19426" i="32" s="1"/>
  <c r="M3892" i="36" a="1"/>
  <c r="M3892" i="36" s="1"/>
  <c r="M3039" i="36" a="1"/>
  <c r="M3039" i="36" s="1"/>
  <c r="P19341" i="32" a="1"/>
  <c r="P19341" i="32" s="1"/>
  <c r="P19351" i="32" a="1"/>
  <c r="P19351" i="32" s="1"/>
  <c r="P19395" i="32" a="1"/>
  <c r="P19395" i="32" s="1"/>
  <c r="P19310" i="32" a="1"/>
  <c r="P19310" i="32" s="1"/>
  <c r="P19364" i="32" a="1"/>
  <c r="P19364" i="32" s="1"/>
  <c r="P19342" i="32" a="1"/>
  <c r="P19342" i="32" s="1"/>
  <c r="P19296" i="32" a="1"/>
  <c r="P19296" i="32" s="1"/>
  <c r="P19428" i="32" a="1"/>
  <c r="P19428" i="32" s="1"/>
  <c r="P19409" i="32" a="1"/>
  <c r="P19409" i="32" s="1"/>
  <c r="P19318" i="32" a="1"/>
  <c r="P19318" i="32" s="1"/>
  <c r="P19419" i="32" a="1"/>
  <c r="P19419" i="32" s="1"/>
  <c r="M3055" i="36" a="1"/>
  <c r="M3055" i="36" s="1"/>
  <c r="P19327" i="32" a="1"/>
  <c r="P19327" i="32" s="1"/>
  <c r="P19421" i="32" a="1"/>
  <c r="P19421" i="32" s="1"/>
  <c r="P19442" i="32" a="1"/>
  <c r="P19442" i="32" s="1"/>
  <c r="P19404" i="32" a="1"/>
  <c r="P19404" i="32" s="1"/>
  <c r="P19349" i="32" a="1"/>
  <c r="P19349" i="32" s="1"/>
  <c r="P19315" i="32" a="1"/>
  <c r="P19315" i="32" s="1"/>
  <c r="M3057" i="36" a="1"/>
  <c r="M3057" i="36" s="1"/>
  <c r="M3040" i="36" a="1"/>
  <c r="M3040" i="36" s="1"/>
  <c r="M3042" i="36" a="1"/>
  <c r="M3042" i="36" s="1"/>
  <c r="M3047" i="36" a="1"/>
  <c r="M3047" i="36" s="1"/>
  <c r="P19440" i="32" a="1"/>
  <c r="P19440" i="32" s="1"/>
  <c r="P19389" i="32" a="1"/>
  <c r="P19389" i="32" s="1"/>
  <c r="M3034" i="36" a="1"/>
  <c r="M3034" i="36" s="1"/>
  <c r="P19306" i="32" a="1"/>
  <c r="P19306" i="32" s="1"/>
  <c r="M3044" i="36" a="1"/>
  <c r="M3044" i="36" s="1"/>
  <c r="P19287" i="32" a="1"/>
  <c r="P19287" i="32" s="1"/>
  <c r="M3035" i="36" a="1"/>
  <c r="M3035" i="36" s="1"/>
  <c r="M3032" i="36" a="1"/>
  <c r="M3032" i="36" s="1"/>
  <c r="P19361" i="32" a="1"/>
  <c r="P19361" i="32" s="1"/>
  <c r="P19370" i="32" a="1"/>
  <c r="P19370" i="32" s="1"/>
  <c r="P19337" i="32" a="1"/>
  <c r="P19337" i="32" s="1"/>
  <c r="P19366" i="32" a="1"/>
  <c r="P19366" i="32" s="1"/>
  <c r="P19283" i="32" a="1"/>
  <c r="P19283" i="32" s="1"/>
  <c r="P19298" i="32" a="1"/>
  <c r="P19298" i="32" s="1"/>
  <c r="P19383" i="32" a="1"/>
  <c r="P19383" i="32" s="1"/>
  <c r="P19322" i="32" a="1"/>
  <c r="P19322" i="32" s="1"/>
  <c r="P19309" i="32" a="1"/>
  <c r="P19309" i="32" s="1"/>
  <c r="P19354" i="32" a="1"/>
  <c r="P19354" i="32" s="1"/>
  <c r="P19394" i="32" a="1"/>
  <c r="P19394" i="32" s="1"/>
  <c r="P19288" i="32" a="1"/>
  <c r="P19288" i="32" s="1"/>
  <c r="P19329" i="32" a="1"/>
  <c r="P19329" i="32" s="1"/>
  <c r="P19352" i="32" a="1"/>
  <c r="P19352" i="32" s="1"/>
  <c r="M3036" i="36" a="1"/>
  <c r="M3036" i="36" s="1"/>
  <c r="M3038" i="36" a="1"/>
  <c r="M3038" i="36" s="1"/>
  <c r="P19441" i="32" a="1"/>
  <c r="P19441" i="32" s="1"/>
  <c r="M3061" i="36" a="1"/>
  <c r="M3061" i="36" s="1"/>
  <c r="P19415" i="32" a="1"/>
  <c r="P19415" i="32" s="1"/>
  <c r="P19385" i="32" a="1"/>
  <c r="P19385" i="32" s="1"/>
  <c r="P19347" i="32" a="1"/>
  <c r="P19347" i="32" s="1"/>
  <c r="P19373" i="32" a="1"/>
  <c r="P19373" i="32" s="1"/>
  <c r="M3049" i="36" a="1"/>
  <c r="M3049" i="36" s="1"/>
  <c r="P19435" i="32" a="1"/>
  <c r="P19435" i="32" s="1"/>
  <c r="P19289" i="32" a="1"/>
  <c r="P19289" i="32" s="1"/>
  <c r="M3045" i="36" a="1"/>
  <c r="M3045" i="36" s="1"/>
  <c r="P19386" i="32" a="1"/>
  <c r="P19386" i="32" s="1"/>
  <c r="M3056" i="36" a="1"/>
  <c r="M3056" i="36" s="1"/>
  <c r="P19380" i="32" a="1"/>
  <c r="P19380" i="32" s="1"/>
  <c r="P19339" i="32" a="1"/>
  <c r="P19339" i="32" s="1"/>
  <c r="P19405" i="32" a="1"/>
  <c r="P19405" i="32" s="1"/>
  <c r="P19446" i="32" a="1"/>
  <c r="P19446" i="32" s="1"/>
  <c r="P19335" i="32" a="1"/>
  <c r="P19335" i="32" s="1"/>
  <c r="P19397" i="32" a="1"/>
  <c r="P19397" i="32" s="1"/>
  <c r="P19379" i="32" a="1"/>
  <c r="P19379" i="32" s="1"/>
  <c r="P19295" i="32" a="1"/>
  <c r="P19295" i="32" s="1"/>
  <c r="P19414" i="32" a="1"/>
  <c r="P19414" i="32" s="1"/>
  <c r="P19328" i="32" a="1"/>
  <c r="P19328" i="32" s="1"/>
  <c r="P19377" i="32" a="1"/>
  <c r="P19377" i="32" s="1"/>
  <c r="P19299" i="32" a="1"/>
  <c r="P19299" i="32" s="1"/>
  <c r="P19376" i="32" a="1"/>
  <c r="P19376" i="32" s="1"/>
  <c r="M3050" i="36" a="1"/>
  <c r="M3050" i="36" s="1"/>
  <c r="P19387" i="32" a="1"/>
  <c r="P19387" i="32" s="1"/>
  <c r="P19396" i="32" a="1"/>
  <c r="P19396" i="32" s="1"/>
  <c r="P19436" i="32" a="1"/>
  <c r="P19436" i="32" s="1"/>
  <c r="P19368" i="32" a="1"/>
  <c r="P19368" i="32" s="1"/>
  <c r="M3048" i="36" a="1"/>
  <c r="M3048" i="36" s="1"/>
  <c r="P19284" i="32" a="1"/>
  <c r="P19284" i="32" s="1"/>
  <c r="P19378" i="32" a="1"/>
  <c r="P19378" i="32" s="1"/>
  <c r="P19439" i="32" a="1"/>
  <c r="P19439" i="32" s="1"/>
  <c r="P19427" i="32" a="1"/>
  <c r="P19427" i="32" s="1"/>
  <c r="P19297" i="32" a="1"/>
  <c r="P19297" i="32" s="1"/>
  <c r="P19292" i="32" a="1"/>
  <c r="P19292" i="32" s="1"/>
  <c r="P19371" i="32" a="1"/>
  <c r="P19371" i="32" s="1"/>
  <c r="P19372" i="32" a="1"/>
  <c r="P19372" i="32" s="1"/>
  <c r="P19406" i="32" a="1"/>
  <c r="P19406" i="32" s="1"/>
  <c r="P19307" i="32" a="1"/>
  <c r="P19307" i="32" s="1"/>
  <c r="P19300" i="32" a="1"/>
  <c r="P19300" i="32" s="1"/>
  <c r="P19340" i="32" a="1"/>
  <c r="P19340" i="32" s="1"/>
  <c r="P19314" i="32" a="1"/>
  <c r="P19314" i="32" s="1"/>
  <c r="P19308" i="32" a="1"/>
  <c r="P19308" i="32" s="1"/>
  <c r="P19350" i="32" a="1"/>
  <c r="P19350" i="32" s="1"/>
  <c r="P19331" i="32" a="1"/>
  <c r="P19331" i="32" s="1"/>
  <c r="P19304" i="32" a="1"/>
  <c r="P19304" i="32" s="1"/>
  <c r="P19355" i="32" a="1"/>
  <c r="P19355" i="32" s="1"/>
  <c r="P19392" i="32" a="1"/>
  <c r="P19392" i="32" s="1"/>
  <c r="P19323" i="32" a="1"/>
  <c r="P19323" i="32" s="1"/>
  <c r="P19399" i="32" a="1"/>
  <c r="P19399" i="32" s="1"/>
  <c r="P19445" i="32" a="1"/>
  <c r="P19445" i="32" s="1"/>
  <c r="P19360" i="32" a="1"/>
  <c r="P19360" i="32" s="1"/>
  <c r="P19321" i="32" a="1"/>
  <c r="P19321" i="32" s="1"/>
  <c r="M3060" i="36" a="1"/>
  <c r="M3060" i="36" s="1"/>
  <c r="P19416" i="32" a="1"/>
  <c r="P19416" i="32" s="1"/>
  <c r="P19375" i="32" a="1"/>
  <c r="P19375" i="32" s="1"/>
  <c r="M3058" i="36" a="1"/>
  <c r="M3058" i="36" s="1"/>
  <c r="M3037" i="36" a="1"/>
  <c r="M3037" i="36" s="1"/>
  <c r="M3046" i="36" a="1"/>
  <c r="M3046" i="36" s="1"/>
  <c r="P19303" i="32" a="1"/>
  <c r="P19303" i="32" s="1"/>
  <c r="P19398" i="32" a="1"/>
  <c r="P19398" i="32" s="1"/>
  <c r="P19348" i="32" a="1"/>
  <c r="P19348" i="32" s="1"/>
  <c r="P19401" i="32" a="1"/>
  <c r="P19401" i="32" s="1"/>
  <c r="P19332" i="32" a="1"/>
  <c r="P19332" i="32" s="1"/>
  <c r="P19344" i="32" a="1"/>
  <c r="P19344" i="32" s="1"/>
  <c r="S56" i="33" a="1"/>
  <c r="S56" i="33" s="1"/>
  <c r="P19325" i="32" a="1"/>
  <c r="P19325" i="32" s="1"/>
  <c r="P19407" i="32" a="1"/>
  <c r="P19407" i="32" s="1"/>
  <c r="P19333" i="32" a="1"/>
  <c r="P19333" i="32" s="1"/>
  <c r="P19390" i="32" a="1"/>
  <c r="P19390" i="32" s="1"/>
  <c r="P19319" i="32" a="1"/>
  <c r="P19319" i="32" s="1"/>
  <c r="P19293" i="32" a="1"/>
  <c r="P19293" i="32" s="1"/>
  <c r="P19357" i="32" a="1"/>
  <c r="P19357" i="32" s="1"/>
  <c r="P19326" i="32" a="1"/>
  <c r="P19326" i="32" s="1"/>
  <c r="P19358" i="32" a="1"/>
  <c r="P19358" i="32" s="1"/>
  <c r="P19388" i="32" a="1"/>
  <c r="P19388" i="32" s="1"/>
  <c r="P19391" i="32" a="1"/>
  <c r="P19391" i="32" s="1"/>
  <c r="P19432" i="32" a="1"/>
  <c r="P19432" i="32" s="1"/>
  <c r="P19301" i="32" a="1"/>
  <c r="P19301" i="32" s="1"/>
  <c r="P19430" i="32" a="1"/>
  <c r="P19430" i="32" s="1"/>
  <c r="P19353" i="32" a="1"/>
  <c r="P19353" i="32" s="1"/>
  <c r="D273" i="6" a="1"/>
  <c r="D273" i="6" s="1"/>
  <c r="K273" i="6" a="1"/>
  <c r="K273" i="6" s="1"/>
  <c r="D204" i="6" a="1"/>
  <c r="D204" i="6" s="1"/>
  <c r="K204" i="6" a="1"/>
  <c r="K204" i="6" s="1"/>
  <c r="D214" i="6" a="1"/>
  <c r="D214" i="6" s="1"/>
  <c r="K214" i="6" a="1"/>
  <c r="K214" i="6" s="1"/>
  <c r="K217" i="6" a="1"/>
  <c r="K217" i="6" s="1"/>
  <c r="D217" i="6" a="1"/>
  <c r="D217" i="6" s="1"/>
  <c r="D150" i="6" a="1"/>
  <c r="D150" i="6" s="1"/>
  <c r="K150" i="6" a="1"/>
  <c r="K150" i="6" s="1"/>
  <c r="S18227" i="32" a="1"/>
  <c r="S18227" i="32" s="1"/>
  <c r="U18227" i="32" s="1"/>
  <c r="S18307" i="32" a="1"/>
  <c r="S18307" i="32" s="1"/>
  <c r="U18307" i="32" s="1"/>
  <c r="V18307" i="32" s="1" a="1"/>
  <c r="V18307" i="32" s="1"/>
  <c r="W18307" i="32" s="1"/>
  <c r="K2751" i="25" a="1"/>
  <c r="K2751" i="25" s="1"/>
  <c r="S18290" i="32" a="1"/>
  <c r="S18290" i="32" s="1"/>
  <c r="U18290" i="32" s="1"/>
  <c r="V18290" i="32" s="1" a="1"/>
  <c r="V18290" i="32" s="1"/>
  <c r="W18290" i="32" s="1"/>
  <c r="S18230" i="32" a="1"/>
  <c r="S18230" i="32" s="1"/>
  <c r="U18230" i="32" s="1"/>
  <c r="V18230" i="32" s="1" a="1"/>
  <c r="V18230" i="32" s="1"/>
  <c r="W18230" i="32" s="1"/>
  <c r="U2773" i="36" a="1"/>
  <c r="U2773" i="36" s="1"/>
  <c r="V2773" i="36" s="1" a="1"/>
  <c r="V2773" i="36" s="1"/>
  <c r="W2773" i="36" s="1"/>
  <c r="S18247" i="32" a="1"/>
  <c r="S18247" i="32" s="1"/>
  <c r="U18247" i="32" s="1"/>
  <c r="V18247" i="32" s="1" a="1"/>
  <c r="V18247" i="32" s="1"/>
  <c r="W18247" i="32" s="1"/>
  <c r="S18299" i="32" a="1"/>
  <c r="S18299" i="32" s="1"/>
  <c r="U18299" i="32" s="1"/>
  <c r="V18299" i="32" s="1" a="1"/>
  <c r="V18299" i="32" s="1"/>
  <c r="W18299" i="32" s="1"/>
  <c r="P2787" i="36" a="1"/>
  <c r="P2787" i="36" s="1"/>
  <c r="S18276" i="32" a="1"/>
  <c r="S18276" i="32" s="1"/>
  <c r="U18276" i="32" s="1"/>
  <c r="V18276" i="32" s="1" a="1"/>
  <c r="V18276" i="32" s="1"/>
  <c r="W18276" i="32" s="1"/>
  <c r="S18277" i="32" a="1"/>
  <c r="S18277" i="32" s="1"/>
  <c r="U18277" i="32" s="1"/>
  <c r="V18277" i="32" s="1" a="1"/>
  <c r="V18277" i="32" s="1"/>
  <c r="W18277" i="32" s="1"/>
  <c r="S18252" i="32" a="1"/>
  <c r="S18252" i="32" s="1"/>
  <c r="U18252" i="32" s="1"/>
  <c r="V18252" i="32" s="1" a="1"/>
  <c r="V18252" i="32" s="1"/>
  <c r="W18252" i="32" s="1"/>
  <c r="U2770" i="36" a="1"/>
  <c r="U2770" i="36" s="1"/>
  <c r="V2770" i="36" s="1" a="1"/>
  <c r="V2770" i="36" s="1"/>
  <c r="W2770" i="36" s="1"/>
  <c r="S18300" i="32" a="1"/>
  <c r="S18300" i="32" s="1"/>
  <c r="U18300" i="32" s="1"/>
  <c r="V18300" i="32" s="1" a="1"/>
  <c r="V18300" i="32" s="1"/>
  <c r="W18300" i="32" s="1"/>
  <c r="S18284" i="32" a="1"/>
  <c r="S18284" i="32" s="1"/>
  <c r="U18284" i="32" s="1"/>
  <c r="V18284" i="32" s="1" a="1"/>
  <c r="V18284" i="32" s="1"/>
  <c r="W18284" i="32" s="1"/>
  <c r="S18318" i="32" a="1"/>
  <c r="S18318" i="32" s="1"/>
  <c r="U18318" i="32" s="1"/>
  <c r="V18318" i="32" s="1" a="1"/>
  <c r="V18318" i="32" s="1"/>
  <c r="W18318" i="32" s="1"/>
  <c r="S18304" i="32" a="1"/>
  <c r="S18304" i="32" s="1"/>
  <c r="U18304" i="32" s="1"/>
  <c r="V18304" i="32" s="1" a="1"/>
  <c r="V18304" i="32" s="1"/>
  <c r="W18304" i="32" s="1"/>
  <c r="S18266" i="32" a="1"/>
  <c r="S18266" i="32" s="1"/>
  <c r="U18266" i="32" s="1"/>
  <c r="V18266" i="32" s="1" a="1"/>
  <c r="V18266" i="32" s="1"/>
  <c r="W18266" i="32" s="1"/>
  <c r="P2736" i="25" a="1"/>
  <c r="P2736" i="25" s="1"/>
  <c r="Q2736" i="25" s="1" a="1"/>
  <c r="Q2736" i="25" s="1"/>
  <c r="R2736" i="25" s="1"/>
  <c r="S18280" i="32" a="1"/>
  <c r="S18280" i="32" s="1"/>
  <c r="U18280" i="32" s="1"/>
  <c r="V18280" i="32" s="1" a="1"/>
  <c r="V18280" i="32" s="1"/>
  <c r="W18280" i="32" s="1"/>
  <c r="K2749" i="25" a="1"/>
  <c r="K2749" i="25" s="1"/>
  <c r="P2748" i="25" a="1"/>
  <c r="P2748" i="25" s="1"/>
  <c r="Q2748" i="25" s="1" a="1"/>
  <c r="Q2748" i="25" s="1"/>
  <c r="R2748" i="25" s="1"/>
  <c r="S18324" i="32" a="1"/>
  <c r="S18324" i="32" s="1"/>
  <c r="U18324" i="32" s="1"/>
  <c r="V18324" i="32" s="1" a="1"/>
  <c r="V18324" i="32" s="1"/>
  <c r="W18324" i="32" s="1"/>
  <c r="S18310" i="32" a="1"/>
  <c r="S18310" i="32" s="1"/>
  <c r="U18310" i="32" s="1"/>
  <c r="V18310" i="32" s="1" a="1"/>
  <c r="V18310" i="32" s="1"/>
  <c r="W18310" i="32" s="1"/>
  <c r="S18259" i="32" a="1"/>
  <c r="S18259" i="32" s="1"/>
  <c r="U18259" i="32" s="1"/>
  <c r="V18259" i="32" s="1" a="1"/>
  <c r="V18259" i="32" s="1"/>
  <c r="W18259" i="32" s="1"/>
  <c r="P2738" i="25" a="1"/>
  <c r="P2738" i="25" s="1"/>
  <c r="Q2738" i="25" s="1" a="1"/>
  <c r="Q2738" i="25" s="1"/>
  <c r="R2738" i="25" s="1"/>
  <c r="S18326" i="32" a="1"/>
  <c r="S18326" i="32" s="1"/>
  <c r="U18326" i="32" s="1"/>
  <c r="V18326" i="32" s="1" a="1"/>
  <c r="V18326" i="32" s="1"/>
  <c r="W18326" i="32" s="1"/>
  <c r="K2744" i="25" a="1"/>
  <c r="K2744" i="25" s="1"/>
  <c r="S18264" i="32" a="1"/>
  <c r="S18264" i="32" s="1"/>
  <c r="U18264" i="32" s="1"/>
  <c r="V18264" i="32" s="1" a="1"/>
  <c r="V18264" i="32" s="1"/>
  <c r="W18264" i="32" s="1"/>
  <c r="K2752" i="25" a="1"/>
  <c r="K2752" i="25" s="1"/>
  <c r="S18289" i="32" a="1"/>
  <c r="S18289" i="32" s="1"/>
  <c r="U18289" i="32" s="1"/>
  <c r="V18289" i="32" s="1" a="1"/>
  <c r="V18289" i="32" s="1"/>
  <c r="W18289" i="32" s="1"/>
  <c r="U2782" i="36" a="1"/>
  <c r="U2782" i="36" s="1"/>
  <c r="V2782" i="36" s="1" a="1"/>
  <c r="V2782" i="36" s="1"/>
  <c r="W2782" i="36" s="1"/>
  <c r="U2786" i="36" a="1"/>
  <c r="U2786" i="36" s="1"/>
  <c r="V2786" i="36" s="1" a="1"/>
  <c r="V2786" i="36" s="1"/>
  <c r="W2786" i="36" s="1"/>
  <c r="S18313" i="32" a="1"/>
  <c r="S18313" i="32" s="1"/>
  <c r="U18313" i="32" s="1"/>
  <c r="V18313" i="32" s="1" a="1"/>
  <c r="V18313" i="32" s="1"/>
  <c r="W18313" i="32" s="1"/>
  <c r="P2772" i="36" a="1"/>
  <c r="P2772" i="36" s="1"/>
  <c r="S18267" i="32" a="1"/>
  <c r="S18267" i="32" s="1"/>
  <c r="U18267" i="32" s="1"/>
  <c r="V18267" i="32" s="1" a="1"/>
  <c r="V18267" i="32" s="1"/>
  <c r="W18267" i="32" s="1"/>
  <c r="S18242" i="32" a="1"/>
  <c r="S18242" i="32" s="1"/>
  <c r="U18242" i="32" s="1"/>
  <c r="V18242" i="32" s="1" a="1"/>
  <c r="V18242" i="32" s="1"/>
  <c r="W18242" i="32" s="1"/>
  <c r="S18245" i="32" a="1"/>
  <c r="S18245" i="32" s="1"/>
  <c r="U18245" i="32" s="1"/>
  <c r="V18245" i="32" s="1" a="1"/>
  <c r="V18245" i="32" s="1"/>
  <c r="W18245" i="32" s="1"/>
  <c r="S18325" i="32" a="1"/>
  <c r="S18325" i="32" s="1"/>
  <c r="U18325" i="32" s="1"/>
  <c r="V18325" i="32" s="1" a="1"/>
  <c r="V18325" i="32" s="1"/>
  <c r="W18325" i="32" s="1"/>
  <c r="P2735" i="25" a="1"/>
  <c r="P2735" i="25" s="1"/>
  <c r="Q2735" i="25" s="1" a="1"/>
  <c r="Q2735" i="25" s="1"/>
  <c r="R2735" i="25" s="1"/>
  <c r="P2785" i="36" a="1"/>
  <c r="P2785" i="36" s="1"/>
  <c r="P2777" i="36" a="1"/>
  <c r="P2777" i="36" s="1"/>
  <c r="S18250" i="32" a="1"/>
  <c r="S18250" i="32" s="1"/>
  <c r="U18250" i="32" s="1"/>
  <c r="V18250" i="32" s="1" a="1"/>
  <c r="V18250" i="32" s="1"/>
  <c r="W18250" i="32" s="1"/>
  <c r="S18228" i="32" a="1"/>
  <c r="S18228" i="32" s="1"/>
  <c r="U18228" i="32" s="1"/>
  <c r="V18228" i="32" s="1" a="1"/>
  <c r="V18228" i="32" s="1"/>
  <c r="W18228" i="32" s="1"/>
  <c r="U2771" i="36" a="1"/>
  <c r="U2771" i="36" s="1"/>
  <c r="V2771" i="36" s="1" a="1"/>
  <c r="V2771" i="36" s="1"/>
  <c r="W2771" i="36" s="1"/>
  <c r="K2746" i="25" a="1"/>
  <c r="K2746" i="25" s="1"/>
  <c r="S18303" i="32" a="1"/>
  <c r="S18303" i="32" s="1"/>
  <c r="U18303" i="32" s="1"/>
  <c r="V18303" i="32" s="1" a="1"/>
  <c r="V18303" i="32" s="1"/>
  <c r="W18303" i="32" s="1"/>
  <c r="P2747" i="25" a="1"/>
  <c r="P2747" i="25" s="1"/>
  <c r="Q2747" i="25" s="1" a="1"/>
  <c r="Q2747" i="25" s="1"/>
  <c r="R2747" i="25" s="1"/>
  <c r="S18246" i="32" a="1"/>
  <c r="S18246" i="32" s="1"/>
  <c r="U18246" i="32" s="1"/>
  <c r="V18246" i="32" s="1" a="1"/>
  <c r="V18246" i="32" s="1"/>
  <c r="W18246" i="32" s="1"/>
  <c r="S18249" i="32" a="1"/>
  <c r="S18249" i="32" s="1"/>
  <c r="U18249" i="32" s="1"/>
  <c r="V18249" i="32" s="1" a="1"/>
  <c r="V18249" i="32" s="1"/>
  <c r="W18249" i="32" s="1"/>
  <c r="S18319" i="32" a="1"/>
  <c r="S18319" i="32" s="1"/>
  <c r="U18319" i="32" s="1"/>
  <c r="V18319" i="32" s="1" a="1"/>
  <c r="V18319" i="32" s="1"/>
  <c r="W18319" i="32" s="1"/>
  <c r="U2767" i="36" a="1"/>
  <c r="U2767" i="36" s="1"/>
  <c r="V2767" i="36" s="1" a="1"/>
  <c r="V2767" i="36" s="1"/>
  <c r="W2767" i="36" s="1"/>
  <c r="K2750" i="25" a="1"/>
  <c r="K2750" i="25" s="1"/>
  <c r="U2778" i="36" a="1"/>
  <c r="U2778" i="36" s="1"/>
  <c r="V2778" i="36" s="1" a="1"/>
  <c r="V2778" i="36" s="1"/>
  <c r="W2778" i="36" s="1"/>
  <c r="U2774" i="36" a="1"/>
  <c r="U2774" i="36" s="1"/>
  <c r="V2774" i="36" s="1" a="1"/>
  <c r="V2774" i="36" s="1"/>
  <c r="W2774" i="36" s="1"/>
  <c r="K2747" i="25" a="1"/>
  <c r="K2747" i="25" s="1"/>
  <c r="U2783" i="36" a="1"/>
  <c r="U2783" i="36" s="1"/>
  <c r="V2783" i="36" s="1" a="1"/>
  <c r="V2783" i="36" s="1"/>
  <c r="W2783" i="36" s="1"/>
  <c r="S18275" i="32" a="1"/>
  <c r="S18275" i="32" s="1"/>
  <c r="U18275" i="32" s="1"/>
  <c r="V18275" i="32" s="1" a="1"/>
  <c r="V18275" i="32" s="1"/>
  <c r="W18275" i="32" s="1"/>
  <c r="K2741" i="25" a="1"/>
  <c r="K2741" i="25" s="1"/>
  <c r="S18258" i="32" a="1"/>
  <c r="S18258" i="32" s="1"/>
  <c r="U18258" i="32" s="1"/>
  <c r="V18258" i="32" s="1" a="1"/>
  <c r="V18258" i="32" s="1"/>
  <c r="W18258" i="32" s="1"/>
  <c r="P2782" i="36" a="1"/>
  <c r="P2782" i="36" s="1"/>
  <c r="S18278" i="32" a="1"/>
  <c r="S18278" i="32" s="1"/>
  <c r="U18278" i="32" s="1"/>
  <c r="V18278" i="32" s="1" a="1"/>
  <c r="V18278" i="32" s="1"/>
  <c r="W18278" i="32" s="1"/>
  <c r="P2773" i="36" a="1"/>
  <c r="P2773" i="36" s="1"/>
  <c r="U2772" i="36" a="1"/>
  <c r="U2772" i="36" s="1"/>
  <c r="V2772" i="36" s="1" a="1"/>
  <c r="V2772" i="36" s="1"/>
  <c r="W2772" i="36" s="1"/>
  <c r="S18262" i="32" a="1"/>
  <c r="S18262" i="32" s="1"/>
  <c r="U18262" i="32" s="1"/>
  <c r="V18262" i="32" s="1" a="1"/>
  <c r="V18262" i="32" s="1"/>
  <c r="W18262" i="32" s="1"/>
  <c r="S18301" i="32" a="1"/>
  <c r="S18301" i="32" s="1"/>
  <c r="U18301" i="32" s="1"/>
  <c r="V18301" i="32" s="1" a="1"/>
  <c r="V18301" i="32" s="1"/>
  <c r="W18301" i="32" s="1"/>
  <c r="P2751" i="25" a="1"/>
  <c r="P2751" i="25" s="1"/>
  <c r="Q2751" i="25" s="1" a="1"/>
  <c r="Q2751" i="25" s="1"/>
  <c r="R2751" i="25" s="1"/>
  <c r="P2741" i="25" a="1"/>
  <c r="P2741" i="25" s="1"/>
  <c r="Q2741" i="25" s="1" a="1"/>
  <c r="Q2741" i="25" s="1"/>
  <c r="R2741" i="25" s="1"/>
  <c r="P2767" i="36" a="1"/>
  <c r="P2767" i="36" s="1"/>
  <c r="S18229" i="32" a="1"/>
  <c r="S18229" i="32" s="1"/>
  <c r="U18229" i="32" s="1"/>
  <c r="V18229" i="32" s="1" a="1"/>
  <c r="V18229" i="32" s="1"/>
  <c r="W18229" i="32" s="1"/>
  <c r="P2744" i="25" a="1"/>
  <c r="P2744" i="25" s="1"/>
  <c r="Q2744" i="25" s="1" a="1"/>
  <c r="Q2744" i="25" s="1"/>
  <c r="R2744" i="25" s="1"/>
  <c r="K2745" i="25" a="1"/>
  <c r="K2745" i="25" s="1"/>
  <c r="S18265" i="32" a="1"/>
  <c r="S18265" i="32" s="1"/>
  <c r="U18265" i="32" s="1"/>
  <c r="V18265" i="32" s="1" a="1"/>
  <c r="V18265" i="32" s="1"/>
  <c r="W18265" i="32" s="1"/>
  <c r="S18327" i="32" a="1"/>
  <c r="S18327" i="32" s="1"/>
  <c r="U18327" i="32" s="1"/>
  <c r="V18327" i="32" s="1" a="1"/>
  <c r="V18327" i="32" s="1"/>
  <c r="W18327" i="32" s="1"/>
  <c r="P2749" i="25" a="1"/>
  <c r="P2749" i="25" s="1"/>
  <c r="Q2749" i="25" s="1" a="1"/>
  <c r="Q2749" i="25" s="1"/>
  <c r="R2749" i="25" s="1"/>
  <c r="S18271" i="32" a="1"/>
  <c r="S18271" i="32" s="1"/>
  <c r="U18271" i="32" s="1"/>
  <c r="V18271" i="32" s="1" a="1"/>
  <c r="V18271" i="32" s="1"/>
  <c r="W18271" i="32" s="1"/>
  <c r="S18328" i="32" a="1"/>
  <c r="S18328" i="32" s="1"/>
  <c r="U18328" i="32" s="1"/>
  <c r="V18328" i="32" s="1" a="1"/>
  <c r="V18328" i="32" s="1"/>
  <c r="W18328" i="32" s="1"/>
  <c r="S18257" i="32" a="1"/>
  <c r="S18257" i="32" s="1"/>
  <c r="U18257" i="32" s="1"/>
  <c r="V18257" i="32" s="1" a="1"/>
  <c r="V18257" i="32" s="1"/>
  <c r="W18257" i="32" s="1"/>
  <c r="S18311" i="32" a="1"/>
  <c r="S18311" i="32" s="1"/>
  <c r="U18311" i="32" s="1"/>
  <c r="V18311" i="32" s="1" a="1"/>
  <c r="V18311" i="32" s="1"/>
  <c r="W18311" i="32" s="1"/>
  <c r="P2734" i="25" a="1"/>
  <c r="P2734" i="25" s="1"/>
  <c r="Q2734" i="25" s="1" a="1"/>
  <c r="Q2734" i="25" s="1"/>
  <c r="R2734" i="25" s="1"/>
  <c r="K2733" i="25" a="1"/>
  <c r="K2733" i="25" s="1"/>
  <c r="S18283" i="32" a="1"/>
  <c r="S18283" i="32" s="1"/>
  <c r="U18283" i="32" s="1"/>
  <c r="V18283" i="32" s="1" a="1"/>
  <c r="V18283" i="32" s="1"/>
  <c r="W18283" i="32" s="1"/>
  <c r="U2777" i="36" a="1"/>
  <c r="U2777" i="36" s="1"/>
  <c r="V2777" i="36" s="1" a="1"/>
  <c r="V2777" i="36" s="1"/>
  <c r="W2777" i="36" s="1"/>
  <c r="U2781" i="36" a="1"/>
  <c r="U2781" i="36" s="1"/>
  <c r="V2781" i="36" s="1" a="1"/>
  <c r="V2781" i="36" s="1"/>
  <c r="W2781" i="36" s="1"/>
  <c r="S18256" i="32" a="1"/>
  <c r="S18256" i="32" s="1"/>
  <c r="U18256" i="32" s="1"/>
  <c r="V18256" i="32" s="1" a="1"/>
  <c r="V18256" i="32" s="1"/>
  <c r="W18256" i="32" s="1"/>
  <c r="P2776" i="36" a="1"/>
  <c r="P2776" i="36" s="1"/>
  <c r="S18308" i="32" a="1"/>
  <c r="S18308" i="32" s="1"/>
  <c r="U18308" i="32" s="1"/>
  <c r="V18308" i="32" s="1" a="1"/>
  <c r="V18308" i="32" s="1"/>
  <c r="W18308" i="32" s="1"/>
  <c r="U2785" i="36" a="1"/>
  <c r="U2785" i="36" s="1"/>
  <c r="V2785" i="36" s="1" a="1"/>
  <c r="V2785" i="36" s="1"/>
  <c r="W2785" i="36" s="1"/>
  <c r="S18291" i="32" a="1"/>
  <c r="S18291" i="32" s="1"/>
  <c r="U18291" i="32" s="1"/>
  <c r="V18291" i="32" s="1" a="1"/>
  <c r="V18291" i="32" s="1"/>
  <c r="W18291" i="32" s="1"/>
  <c r="P2774" i="36" a="1"/>
  <c r="P2774" i="36" s="1"/>
  <c r="S18239" i="32" a="1"/>
  <c r="S18239" i="32" s="1"/>
  <c r="U18239" i="32" s="1"/>
  <c r="V18239" i="32" s="1" a="1"/>
  <c r="V18239" i="32" s="1"/>
  <c r="W18239" i="32" s="1"/>
  <c r="S18254" i="32" a="1"/>
  <c r="S18254" i="32" s="1"/>
  <c r="U18254" i="32" s="1"/>
  <c r="V18254" i="32" s="1" a="1"/>
  <c r="V18254" i="32" s="1"/>
  <c r="W18254" i="32" s="1"/>
  <c r="S18317" i="32" a="1"/>
  <c r="S18317" i="32" s="1"/>
  <c r="U18317" i="32" s="1"/>
  <c r="V18317" i="32" s="1" a="1"/>
  <c r="V18317" i="32" s="1"/>
  <c r="W18317" i="32" s="1"/>
  <c r="P2780" i="36" a="1"/>
  <c r="P2780" i="36" s="1"/>
  <c r="P2752" i="25" a="1"/>
  <c r="P2752" i="25" s="1"/>
  <c r="Q2752" i="25" s="1" a="1"/>
  <c r="Q2752" i="25" s="1"/>
  <c r="R2752" i="25" s="1"/>
  <c r="S18316" i="32" a="1"/>
  <c r="S18316" i="32" s="1"/>
  <c r="U18316" i="32" s="1"/>
  <c r="V18316" i="32" s="1" a="1"/>
  <c r="V18316" i="32" s="1"/>
  <c r="W18316" i="32" s="1"/>
  <c r="P2750" i="25" a="1"/>
  <c r="P2750" i="25" s="1"/>
  <c r="Q2750" i="25" s="1" a="1"/>
  <c r="Q2750" i="25" s="1"/>
  <c r="R2750" i="25" s="1"/>
  <c r="S18261" i="32" a="1"/>
  <c r="S18261" i="32" s="1"/>
  <c r="U18261" i="32" s="1"/>
  <c r="V18261" i="32" s="1" a="1"/>
  <c r="V18261" i="32" s="1"/>
  <c r="W18261" i="32" s="1"/>
  <c r="S18321" i="32" a="1"/>
  <c r="S18321" i="32" s="1"/>
  <c r="U18321" i="32" s="1"/>
  <c r="V18321" i="32" s="1" a="1"/>
  <c r="V18321" i="32" s="1"/>
  <c r="W18321" i="32" s="1"/>
  <c r="S18270" i="32" a="1"/>
  <c r="S18270" i="32" s="1"/>
  <c r="U18270" i="32" s="1"/>
  <c r="V18270" i="32" s="1" a="1"/>
  <c r="V18270" i="32" s="1"/>
  <c r="W18270" i="32" s="1"/>
  <c r="S18282" i="32" a="1"/>
  <c r="S18282" i="32" s="1"/>
  <c r="U18282" i="32" s="1"/>
  <c r="V18282" i="32" s="1" a="1"/>
  <c r="V18282" i="32" s="1"/>
  <c r="W18282" i="32" s="1"/>
  <c r="S18238" i="32" a="1"/>
  <c r="S18238" i="32" s="1"/>
  <c r="U18238" i="32" s="1"/>
  <c r="V18238" i="32" s="1" a="1"/>
  <c r="V18238" i="32" s="1"/>
  <c r="W18238" i="32" s="1"/>
  <c r="S18244" i="32" a="1"/>
  <c r="S18244" i="32" s="1"/>
  <c r="U18244" i="32" s="1"/>
  <c r="V18244" i="32" s="1" a="1"/>
  <c r="V18244" i="32" s="1"/>
  <c r="W18244" i="32" s="1"/>
  <c r="S18292" i="32" a="1"/>
  <c r="S18292" i="32" s="1"/>
  <c r="U18292" i="32" s="1"/>
  <c r="V18292" i="32" s="1" a="1"/>
  <c r="V18292" i="32" s="1"/>
  <c r="W18292" i="32" s="1"/>
  <c r="S18314" i="32" a="1"/>
  <c r="S18314" i="32" s="1"/>
  <c r="U18314" i="32" s="1"/>
  <c r="V18314" i="32" s="1" a="1"/>
  <c r="V18314" i="32" s="1"/>
  <c r="W18314" i="32" s="1"/>
  <c r="K2743" i="25" a="1"/>
  <c r="K2743" i="25" s="1"/>
  <c r="P2737" i="25" a="1"/>
  <c r="P2737" i="25" s="1"/>
  <c r="Q2737" i="25" s="1" a="1"/>
  <c r="Q2737" i="25" s="1"/>
  <c r="R2737" i="25" s="1"/>
  <c r="P2784" i="36" a="1"/>
  <c r="P2784" i="36" s="1"/>
  <c r="S18296" i="32" a="1"/>
  <c r="S18296" i="32" s="1"/>
  <c r="U18296" i="32" s="1"/>
  <c r="V18296" i="32" s="1" a="1"/>
  <c r="V18296" i="32" s="1"/>
  <c r="W18296" i="32" s="1"/>
  <c r="S18309" i="32" a="1"/>
  <c r="S18309" i="32" s="1"/>
  <c r="U18309" i="32" s="1"/>
  <c r="V18309" i="32" s="1" a="1"/>
  <c r="V18309" i="32" s="1"/>
  <c r="W18309" i="32" s="1"/>
  <c r="S18237" i="32" a="1"/>
  <c r="S18237" i="32" s="1"/>
  <c r="U18237" i="32" s="1"/>
  <c r="V18237" i="32" s="1" a="1"/>
  <c r="V18237" i="32" s="1"/>
  <c r="W18237" i="32" s="1"/>
  <c r="S18294" i="32" a="1"/>
  <c r="S18294" i="32" s="1"/>
  <c r="U18294" i="32" s="1"/>
  <c r="V18294" i="32" s="1" a="1"/>
  <c r="V18294" i="32" s="1"/>
  <c r="W18294" i="32" s="1"/>
  <c r="K2748" i="25" a="1"/>
  <c r="K2748" i="25" s="1"/>
  <c r="S18302" i="32" a="1"/>
  <c r="S18302" i="32" s="1"/>
  <c r="U18302" i="32" s="1"/>
  <c r="V18302" i="32" s="1" a="1"/>
  <c r="V18302" i="32" s="1"/>
  <c r="W18302" i="32" s="1"/>
  <c r="S18315" i="32" a="1"/>
  <c r="S18315" i="32" s="1"/>
  <c r="U18315" i="32" s="1"/>
  <c r="V18315" i="32" s="1" a="1"/>
  <c r="V18315" i="32" s="1"/>
  <c r="W18315" i="32" s="1"/>
  <c r="P2740" i="25" a="1"/>
  <c r="P2740" i="25" s="1"/>
  <c r="Q2740" i="25" s="1" a="1"/>
  <c r="Q2740" i="25" s="1"/>
  <c r="R2740" i="25" s="1"/>
  <c r="P2743" i="25" a="1"/>
  <c r="P2743" i="25" s="1"/>
  <c r="Q2743" i="25" s="1" a="1"/>
  <c r="Q2743" i="25" s="1"/>
  <c r="R2743" i="25" s="1"/>
  <c r="K2736" i="25" a="1"/>
  <c r="K2736" i="25" s="1"/>
  <c r="P2788" i="36" a="1"/>
  <c r="P2788" i="36" s="1"/>
  <c r="S18255" i="32" a="1"/>
  <c r="S18255" i="32" s="1"/>
  <c r="U18255" i="32" s="1"/>
  <c r="V18255" i="32" s="1" a="1"/>
  <c r="V18255" i="32" s="1"/>
  <c r="W18255" i="32" s="1"/>
  <c r="K2731" i="25" a="1"/>
  <c r="K2731" i="25" s="1"/>
  <c r="U2788" i="36" a="1"/>
  <c r="U2788" i="36" s="1"/>
  <c r="V2788" i="36" s="1" a="1"/>
  <c r="V2788" i="36" s="1"/>
  <c r="W2788" i="36" s="1"/>
  <c r="P2731" i="25" a="1"/>
  <c r="P2731" i="25" s="1"/>
  <c r="Q2731" i="25" s="1" a="1"/>
  <c r="Q2731" i="25" s="1"/>
  <c r="R2731" i="25" s="1"/>
  <c r="S18243" i="32" a="1"/>
  <c r="S18243" i="32" s="1"/>
  <c r="U18243" i="32" s="1"/>
  <c r="V18243" i="32" s="1" a="1"/>
  <c r="V18243" i="32" s="1"/>
  <c r="W18243" i="32" s="1"/>
  <c r="S18241" i="32" a="1"/>
  <c r="S18241" i="32" s="1"/>
  <c r="U18241" i="32" s="1"/>
  <c r="V18241" i="32" s="1" a="1"/>
  <c r="V18241" i="32" s="1"/>
  <c r="W18241" i="32" s="1"/>
  <c r="S18295" i="32" a="1"/>
  <c r="S18295" i="32" s="1"/>
  <c r="U18295" i="32" s="1"/>
  <c r="V18295" i="32" s="1" a="1"/>
  <c r="V18295" i="32" s="1"/>
  <c r="W18295" i="32" s="1"/>
  <c r="S18306" i="32" a="1"/>
  <c r="S18306" i="32" s="1"/>
  <c r="U18306" i="32" s="1"/>
  <c r="V18306" i="32" s="1" a="1"/>
  <c r="V18306" i="32" s="1"/>
  <c r="W18306" i="32" s="1"/>
  <c r="S18297" i="32" a="1"/>
  <c r="S18297" i="32" s="1"/>
  <c r="U18297" i="32" s="1"/>
  <c r="V18297" i="32" s="1" a="1"/>
  <c r="V18297" i="32" s="1"/>
  <c r="W18297" i="32" s="1"/>
  <c r="P2746" i="25" a="1"/>
  <c r="P2746" i="25" s="1"/>
  <c r="Q2746" i="25" s="1" a="1"/>
  <c r="Q2746" i="25" s="1"/>
  <c r="R2746" i="25" s="1"/>
  <c r="P2779" i="36" a="1"/>
  <c r="P2779" i="36" s="1"/>
  <c r="U2779" i="36" a="1"/>
  <c r="U2779" i="36" s="1"/>
  <c r="V2779" i="36" s="1" a="1"/>
  <c r="V2779" i="36" s="1"/>
  <c r="W2779" i="36" s="1"/>
  <c r="K2735" i="25" a="1"/>
  <c r="K2735" i="25" s="1"/>
  <c r="P2745" i="25" a="1"/>
  <c r="P2745" i="25" s="1"/>
  <c r="Q2745" i="25" s="1" a="1"/>
  <c r="Q2745" i="25" s="1"/>
  <c r="R2745" i="25" s="1"/>
  <c r="P2771" i="36" a="1"/>
  <c r="P2771" i="36" s="1"/>
  <c r="U2780" i="36" a="1"/>
  <c r="U2780" i="36" s="1"/>
  <c r="V2780" i="36" s="1" a="1"/>
  <c r="V2780" i="36" s="1"/>
  <c r="W2780" i="36" s="1"/>
  <c r="S18251" i="32" a="1"/>
  <c r="S18251" i="32" s="1"/>
  <c r="U18251" i="32" s="1"/>
  <c r="V18251" i="32" s="1" a="1"/>
  <c r="V18251" i="32" s="1"/>
  <c r="W18251" i="32" s="1"/>
  <c r="U2787" i="36" a="1"/>
  <c r="U2787" i="36" s="1"/>
  <c r="V2787" i="36" s="1" a="1"/>
  <c r="V2787" i="36" s="1"/>
  <c r="W2787" i="36" s="1"/>
  <c r="K2742" i="25" a="1"/>
  <c r="K2742" i="25" s="1"/>
  <c r="S18279" i="32" a="1"/>
  <c r="S18279" i="32" s="1"/>
  <c r="U18279" i="32" s="1"/>
  <c r="V18279" i="32" s="1" a="1"/>
  <c r="V18279" i="32" s="1"/>
  <c r="W18279" i="32" s="1"/>
  <c r="S18253" i="32" a="1"/>
  <c r="S18253" i="32" s="1"/>
  <c r="U18253" i="32" s="1"/>
  <c r="V18253" i="32" s="1" a="1"/>
  <c r="V18253" i="32" s="1"/>
  <c r="W18253" i="32" s="1"/>
  <c r="K2737" i="25" a="1"/>
  <c r="K2737" i="25" s="1"/>
  <c r="S18285" i="32" a="1"/>
  <c r="S18285" i="32" s="1"/>
  <c r="U18285" i="32" s="1"/>
  <c r="V18285" i="32" s="1" a="1"/>
  <c r="V18285" i="32" s="1"/>
  <c r="W18285" i="32" s="1"/>
  <c r="S18268" i="32" a="1"/>
  <c r="S18268" i="32" s="1"/>
  <c r="U18268" i="32" s="1"/>
  <c r="V18268" i="32" s="1" a="1"/>
  <c r="V18268" i="32" s="1"/>
  <c r="W18268" i="32" s="1"/>
  <c r="U2776" i="36" a="1"/>
  <c r="U2776" i="36" s="1"/>
  <c r="V2776" i="36" s="1" a="1"/>
  <c r="V2776" i="36" s="1"/>
  <c r="W2776" i="36" s="1"/>
  <c r="P2769" i="36" a="1"/>
  <c r="P2769" i="36" s="1"/>
  <c r="S18260" i="32" a="1"/>
  <c r="S18260" i="32" s="1"/>
  <c r="U18260" i="32" s="1"/>
  <c r="V18260" i="32" s="1" a="1"/>
  <c r="V18260" i="32" s="1"/>
  <c r="W18260" i="32" s="1"/>
  <c r="P2770" i="36" a="1"/>
  <c r="P2770" i="36" s="1"/>
  <c r="P2778" i="36" a="1"/>
  <c r="P2778" i="36" s="1"/>
  <c r="S18320" i="32" a="1"/>
  <c r="S18320" i="32" s="1"/>
  <c r="U18320" i="32" s="1"/>
  <c r="V18320" i="32" s="1" a="1"/>
  <c r="V18320" i="32" s="1"/>
  <c r="W18320" i="32" s="1"/>
  <c r="S18323" i="32" a="1"/>
  <c r="S18323" i="32" s="1"/>
  <c r="U18323" i="32" s="1"/>
  <c r="V18323" i="32" s="1" a="1"/>
  <c r="V18323" i="32" s="1"/>
  <c r="W18323" i="32" s="1"/>
  <c r="P2739" i="25" a="1"/>
  <c r="P2739" i="25" s="1"/>
  <c r="Q2739" i="25" s="1" a="1"/>
  <c r="Q2739" i="25" s="1"/>
  <c r="R2739" i="25" s="1"/>
  <c r="P2786" i="36" a="1"/>
  <c r="P2786" i="36" s="1"/>
  <c r="S18286" i="32" a="1"/>
  <c r="S18286" i="32" s="1"/>
  <c r="U18286" i="32" s="1"/>
  <c r="V18286" i="32" s="1" a="1"/>
  <c r="V18286" i="32" s="1"/>
  <c r="W18286" i="32" s="1"/>
  <c r="P2733" i="25" a="1"/>
  <c r="P2733" i="25" s="1"/>
  <c r="Q2733" i="25" s="1" a="1"/>
  <c r="Q2733" i="25" s="1"/>
  <c r="R2733" i="25" s="1"/>
  <c r="S18305" i="32" a="1"/>
  <c r="S18305" i="32" s="1"/>
  <c r="U18305" i="32" s="1"/>
  <c r="V18305" i="32" s="1" a="1"/>
  <c r="V18305" i="32" s="1"/>
  <c r="W18305" i="32" s="1"/>
  <c r="S18269" i="32" a="1"/>
  <c r="S18269" i="32" s="1"/>
  <c r="U18269" i="32" s="1"/>
  <c r="V18269" i="32" s="1" a="1"/>
  <c r="V18269" i="32" s="1"/>
  <c r="W18269" i="32" s="1"/>
  <c r="S18273" i="32" a="1"/>
  <c r="S18273" i="32" s="1"/>
  <c r="U18273" i="32" s="1"/>
  <c r="V18273" i="32" s="1" a="1"/>
  <c r="V18273" i="32" s="1"/>
  <c r="W18273" i="32" s="1"/>
  <c r="S18231" i="32" a="1"/>
  <c r="S18231" i="32" s="1"/>
  <c r="U18231" i="32" s="1"/>
  <c r="V18231" i="32" s="1" a="1"/>
  <c r="V18231" i="32" s="1"/>
  <c r="W18231" i="32" s="1"/>
  <c r="P2781" i="36" a="1"/>
  <c r="P2781" i="36" s="1"/>
  <c r="S18274" i="32" a="1"/>
  <c r="S18274" i="32" s="1"/>
  <c r="U18274" i="32" s="1"/>
  <c r="V18274" i="32" s="1" a="1"/>
  <c r="V18274" i="32" s="1"/>
  <c r="W18274" i="32" s="1"/>
  <c r="P2783" i="36" a="1"/>
  <c r="P2783" i="36" s="1"/>
  <c r="S18293" i="32" a="1"/>
  <c r="S18293" i="32" s="1"/>
  <c r="U18293" i="32" s="1"/>
  <c r="V18293" i="32" s="1" a="1"/>
  <c r="V18293" i="32" s="1"/>
  <c r="W18293" i="32" s="1"/>
  <c r="S18322" i="32" a="1"/>
  <c r="S18322" i="32" s="1"/>
  <c r="U18322" i="32" s="1"/>
  <c r="V18322" i="32" s="1" a="1"/>
  <c r="V18322" i="32" s="1"/>
  <c r="W18322" i="32" s="1"/>
  <c r="K2739" i="25" a="1"/>
  <c r="K2739" i="25" s="1"/>
  <c r="S18240" i="32" a="1"/>
  <c r="S18240" i="32" s="1"/>
  <c r="U18240" i="32" s="1"/>
  <c r="V18240" i="32" s="1" a="1"/>
  <c r="V18240" i="32" s="1"/>
  <c r="W18240" i="32" s="1"/>
  <c r="K2738" i="25" a="1"/>
  <c r="K2738" i="25" s="1"/>
  <c r="K2734" i="25" a="1"/>
  <c r="K2734" i="25" s="1"/>
  <c r="S18288" i="32" a="1"/>
  <c r="S18288" i="32" s="1"/>
  <c r="U18288" i="32" s="1"/>
  <c r="V18288" i="32" s="1" a="1"/>
  <c r="V18288" i="32" s="1"/>
  <c r="W18288" i="32" s="1"/>
  <c r="S18298" i="32" a="1"/>
  <c r="S18298" i="32" s="1"/>
  <c r="U18298" i="32" s="1"/>
  <c r="V18298" i="32" s="1" a="1"/>
  <c r="V18298" i="32" s="1"/>
  <c r="W18298" i="32" s="1"/>
  <c r="S18287" i="32" a="1"/>
  <c r="S18287" i="32" s="1"/>
  <c r="U18287" i="32" s="1"/>
  <c r="V18287" i="32" s="1" a="1"/>
  <c r="V18287" i="32" s="1"/>
  <c r="W18287" i="32" s="1"/>
  <c r="S18312" i="32" a="1"/>
  <c r="S18312" i="32" s="1"/>
  <c r="U18312" i="32" s="1"/>
  <c r="V18312" i="32" s="1" a="1"/>
  <c r="V18312" i="32" s="1"/>
  <c r="W18312" i="32" s="1"/>
  <c r="S18263" i="32" a="1"/>
  <c r="S18263" i="32" s="1"/>
  <c r="U18263" i="32" s="1"/>
  <c r="V18263" i="32" s="1" a="1"/>
  <c r="V18263" i="32" s="1"/>
  <c r="W18263" i="32" s="1"/>
  <c r="S18281" i="32" a="1"/>
  <c r="S18281" i="32" s="1"/>
  <c r="U18281" i="32" s="1"/>
  <c r="V18281" i="32" s="1" a="1"/>
  <c r="V18281" i="32" s="1"/>
  <c r="W18281" i="32" s="1"/>
  <c r="S18248" i="32" a="1"/>
  <c r="S18248" i="32" s="1"/>
  <c r="U18248" i="32" s="1"/>
  <c r="V18248" i="32" s="1" a="1"/>
  <c r="V18248" i="32" s="1"/>
  <c r="W18248" i="32" s="1"/>
  <c r="S18272" i="32" a="1"/>
  <c r="S18272" i="32" s="1"/>
  <c r="U18272" i="32" s="1"/>
  <c r="V18272" i="32" s="1" a="1"/>
  <c r="V18272" i="32" s="1"/>
  <c r="W18272" i="32" s="1"/>
  <c r="K2740" i="25" a="1"/>
  <c r="K2740" i="25" s="1"/>
  <c r="U2784" i="36" a="1"/>
  <c r="U2784" i="36" s="1"/>
  <c r="V2784" i="36" s="1" a="1"/>
  <c r="V2784" i="36" s="1"/>
  <c r="W2784" i="36" s="1"/>
  <c r="U2769" i="36" a="1"/>
  <c r="U2769" i="36" s="1"/>
  <c r="V2769" i="36" s="1" a="1"/>
  <c r="V2769" i="36" s="1"/>
  <c r="W2769" i="36" s="1"/>
  <c r="P2742" i="25" a="1"/>
  <c r="P2742" i="25" s="1"/>
  <c r="Q2742" i="25" s="1" a="1"/>
  <c r="Q2742" i="25" s="1"/>
  <c r="R2742" i="25" s="1"/>
  <c r="V13" i="33" a="1"/>
  <c r="V13" i="33" s="1"/>
  <c r="P17849" i="32" a="1"/>
  <c r="P17849" i="32" s="1"/>
  <c r="P17964" i="32" a="1"/>
  <c r="P17964" i="32" s="1"/>
  <c r="P17848" i="32" a="1"/>
  <c r="P17848" i="32" s="1"/>
  <c r="M2711" i="36" a="1"/>
  <c r="M2711" i="36" s="1"/>
  <c r="P17871" i="32" a="1"/>
  <c r="P17871" i="32" s="1"/>
  <c r="M2695" i="36" a="1"/>
  <c r="M2695" i="36" s="1"/>
  <c r="P17876" i="32" a="1"/>
  <c r="P17876" i="32" s="1"/>
  <c r="P17976" i="32" a="1"/>
  <c r="P17976" i="32" s="1"/>
  <c r="P17846" i="32" a="1"/>
  <c r="P17846" i="32" s="1"/>
  <c r="P17853" i="32" a="1"/>
  <c r="P17853" i="32" s="1"/>
  <c r="P17975" i="32" a="1"/>
  <c r="P17975" i="32" s="1"/>
  <c r="P17977" i="32" a="1"/>
  <c r="P17977" i="32" s="1"/>
  <c r="M2709" i="36" a="1"/>
  <c r="M2709" i="36" s="1"/>
  <c r="P17872" i="32" a="1"/>
  <c r="P17872" i="32" s="1"/>
  <c r="P17965" i="32" a="1"/>
  <c r="P17965" i="32" s="1"/>
  <c r="P17850" i="32" a="1"/>
  <c r="P17850" i="32" s="1"/>
  <c r="P17974" i="32" a="1"/>
  <c r="P17974" i="32" s="1"/>
  <c r="P17966" i="32" a="1"/>
  <c r="P17966" i="32" s="1"/>
  <c r="P17870" i="32" a="1"/>
  <c r="P17870" i="32" s="1"/>
  <c r="P17878" i="32" a="1"/>
  <c r="P17878" i="32" s="1"/>
  <c r="P17851" i="32" a="1"/>
  <c r="P17851" i="32" s="1"/>
  <c r="P17852" i="32" a="1"/>
  <c r="P17852" i="32" s="1"/>
  <c r="P17877" i="32" a="1"/>
  <c r="P17877" i="32" s="1"/>
  <c r="P17847" i="32" a="1"/>
  <c r="P17847" i="32" s="1"/>
  <c r="P17875" i="32" a="1"/>
  <c r="P17875" i="32" s="1"/>
  <c r="P17873" i="32" a="1"/>
  <c r="P17873" i="32" s="1"/>
  <c r="M2697" i="36" a="1"/>
  <c r="M2697" i="36" s="1"/>
  <c r="P17874" i="32" a="1"/>
  <c r="P17874" i="32" s="1"/>
  <c r="P17879" i="32" a="1"/>
  <c r="P17879" i="32" s="1"/>
  <c r="P17869" i="32" a="1"/>
  <c r="P17869" i="32" s="1"/>
  <c r="D168" i="6" a="1"/>
  <c r="D168" i="6" s="1"/>
  <c r="K168" i="6" a="1"/>
  <c r="K168" i="6" s="1"/>
  <c r="C16545" i="32" a="1"/>
  <c r="C16545" i="32" s="1"/>
  <c r="D16545" i="32"/>
  <c r="D95" i="6" a="1"/>
  <c r="D95" i="6" s="1"/>
  <c r="K95" i="6" a="1"/>
  <c r="K95" i="6" s="1"/>
  <c r="D108" i="6" a="1"/>
  <c r="D108" i="6" s="1"/>
  <c r="K108" i="6" a="1"/>
  <c r="K108" i="6" s="1"/>
  <c r="D138" i="6" a="1"/>
  <c r="D138" i="6" s="1"/>
  <c r="K138" i="6" a="1"/>
  <c r="K138" i="6" s="1"/>
  <c r="D181" i="6" a="1"/>
  <c r="D181" i="6" s="1"/>
  <c r="K181" i="6" a="1"/>
  <c r="K181" i="6" s="1"/>
  <c r="D169" i="6" a="1"/>
  <c r="D169" i="6" s="1"/>
  <c r="K169" i="6" a="1"/>
  <c r="K169" i="6" s="1"/>
  <c r="P13538" i="32" a="1"/>
  <c r="P13538" i="32" s="1"/>
  <c r="P13557" i="32" a="1"/>
  <c r="P13557" i="32" s="1"/>
  <c r="P13543" i="32" a="1"/>
  <c r="P13543" i="32" s="1"/>
  <c r="M1868" i="36" a="1"/>
  <c r="M1868" i="36" s="1"/>
  <c r="P13547" i="32" a="1"/>
  <c r="P13547" i="32" s="1"/>
  <c r="P13510" i="32" a="1"/>
  <c r="P13510" i="32" s="1"/>
  <c r="P13479" i="32" a="1"/>
  <c r="P13479" i="32" s="1"/>
  <c r="P13480" i="32" a="1"/>
  <c r="P13480" i="32" s="1"/>
  <c r="P13483" i="32" a="1"/>
  <c r="P13483" i="32" s="1"/>
  <c r="P13556" i="32" a="1"/>
  <c r="P13556" i="32" s="1"/>
  <c r="P13546" i="32" a="1"/>
  <c r="P13546" i="32" s="1"/>
  <c r="P13507" i="32" a="1"/>
  <c r="P13507" i="32" s="1"/>
  <c r="P13533" i="32" a="1"/>
  <c r="P13533" i="32" s="1"/>
  <c r="P13558" i="32" a="1"/>
  <c r="P13558" i="32" s="1"/>
  <c r="P13544" i="32" a="1"/>
  <c r="P13544" i="32" s="1"/>
  <c r="M1875" i="36" a="1"/>
  <c r="M1875" i="36" s="1"/>
  <c r="P13508" i="32" a="1"/>
  <c r="P13508" i="32" s="1"/>
  <c r="P13551" i="32" a="1"/>
  <c r="P13551" i="32" s="1"/>
  <c r="P13509" i="32" a="1"/>
  <c r="P13509" i="32" s="1"/>
  <c r="P13553" i="32" a="1"/>
  <c r="P13553" i="32" s="1"/>
  <c r="P13563" i="32" a="1"/>
  <c r="P13563" i="32" s="1"/>
  <c r="P13536" i="32" a="1"/>
  <c r="P13536" i="32" s="1"/>
  <c r="P13552" i="32" a="1"/>
  <c r="P13552" i="32" s="1"/>
  <c r="M1877" i="36" a="1"/>
  <c r="M1877" i="36" s="1"/>
  <c r="P13535" i="32" a="1"/>
  <c r="P13535" i="32" s="1"/>
  <c r="P13548" i="32" a="1"/>
  <c r="P13548" i="32" s="1"/>
  <c r="M1872" i="36" a="1"/>
  <c r="M1872" i="36" s="1"/>
  <c r="P13484" i="32" a="1"/>
  <c r="P13484" i="32" s="1"/>
  <c r="M1856" i="36" a="1"/>
  <c r="M1856" i="36" s="1"/>
  <c r="M1873" i="36" a="1"/>
  <c r="M1873" i="36" s="1"/>
  <c r="M1871" i="36" a="1"/>
  <c r="M1871" i="36" s="1"/>
  <c r="P13550" i="32" a="1"/>
  <c r="P13550" i="32" s="1"/>
  <c r="P13542" i="32" a="1"/>
  <c r="P13542" i="32" s="1"/>
  <c r="P13541" i="32" a="1"/>
  <c r="P13541" i="32" s="1"/>
  <c r="P13481" i="32" a="1"/>
  <c r="P13481" i="32" s="1"/>
  <c r="P13506" i="32" a="1"/>
  <c r="P13506" i="32" s="1"/>
  <c r="P13505" i="32" a="1"/>
  <c r="P13505" i="32" s="1"/>
  <c r="P13537" i="32" a="1"/>
  <c r="P13537" i="32" s="1"/>
  <c r="P13561" i="32" a="1"/>
  <c r="P13561" i="32" s="1"/>
  <c r="P13504" i="32" a="1"/>
  <c r="P13504" i="32" s="1"/>
  <c r="P13545" i="32" a="1"/>
  <c r="P13545" i="32" s="1"/>
  <c r="P13540" i="32" a="1"/>
  <c r="P13540" i="32" s="1"/>
  <c r="P13486" i="32" a="1"/>
  <c r="P13486" i="32" s="1"/>
  <c r="M1865" i="36" a="1"/>
  <c r="M1865" i="36" s="1"/>
  <c r="P13549" i="32" a="1"/>
  <c r="P13549" i="32" s="1"/>
  <c r="P13482" i="32" a="1"/>
  <c r="P13482" i="32" s="1"/>
  <c r="P13534" i="32" a="1"/>
  <c r="P13534" i="32" s="1"/>
  <c r="M1870" i="36" a="1"/>
  <c r="M1870" i="36" s="1"/>
  <c r="P13554" i="32" a="1"/>
  <c r="P13554" i="32" s="1"/>
  <c r="M1867" i="36" a="1"/>
  <c r="M1867" i="36" s="1"/>
  <c r="M1869" i="36" a="1"/>
  <c r="M1869" i="36" s="1"/>
  <c r="P13539" i="32" a="1"/>
  <c r="P13539" i="32" s="1"/>
  <c r="P13478" i="32" a="1"/>
  <c r="P13478" i="32" s="1"/>
  <c r="P13555" i="32" a="1"/>
  <c r="P13555" i="32" s="1"/>
  <c r="P13485" i="32" a="1"/>
  <c r="P13485" i="32" s="1"/>
  <c r="M1859" i="36" a="1"/>
  <c r="M1859" i="36" s="1"/>
  <c r="P13511" i="32" a="1"/>
  <c r="P13511" i="32" s="1"/>
  <c r="D192" i="6" a="1"/>
  <c r="D192" i="6" s="1"/>
  <c r="K192" i="6" a="1"/>
  <c r="K192" i="6" s="1"/>
  <c r="D16541" i="32"/>
  <c r="C16541" i="32" a="1"/>
  <c r="C16541" i="32" s="1"/>
  <c r="C16548" i="32" a="1"/>
  <c r="C16548" i="32" s="1"/>
  <c r="D16548" i="32"/>
  <c r="D2437" i="36"/>
  <c r="E2437" i="36" a="1"/>
  <c r="E2437" i="36" s="1"/>
  <c r="E2404" i="25" a="1"/>
  <c r="E2404" i="25" s="1"/>
  <c r="D2404" i="25"/>
  <c r="E2414" i="25" a="1"/>
  <c r="E2414" i="25" s="1"/>
  <c r="E2440" i="36" a="1"/>
  <c r="E2440" i="36" s="1"/>
  <c r="D2440" i="36"/>
  <c r="C16598" i="32" a="1"/>
  <c r="C16598" i="32" s="1"/>
  <c r="D16598" i="32"/>
  <c r="C16599" i="32" a="1"/>
  <c r="C16599" i="32" s="1"/>
  <c r="P13238" i="32" a="1"/>
  <c r="P13238" i="32" s="1"/>
  <c r="P13340" i="32" a="1"/>
  <c r="P13340" i="32" s="1"/>
  <c r="P13234" i="32" a="1"/>
  <c r="P13234" i="32" s="1"/>
  <c r="P13213" i="32" a="1"/>
  <c r="P13213" i="32" s="1"/>
  <c r="M1824" i="36" a="1"/>
  <c r="M1824" i="36" s="1"/>
  <c r="M1810" i="36" a="1"/>
  <c r="M1810" i="36" s="1"/>
  <c r="P13324" i="32" a="1"/>
  <c r="P13324" i="32" s="1"/>
  <c r="P13317" i="32" a="1"/>
  <c r="P13317" i="32" s="1"/>
  <c r="P13337" i="32" a="1"/>
  <c r="P13337" i="32" s="1"/>
  <c r="P13229" i="32" a="1"/>
  <c r="P13229" i="32" s="1"/>
  <c r="P13209" i="32" a="1"/>
  <c r="P13209" i="32" s="1"/>
  <c r="P13354" i="32" a="1"/>
  <c r="P13354" i="32" s="1"/>
  <c r="P13326" i="32" a="1"/>
  <c r="P13326" i="32" s="1"/>
  <c r="P13211" i="32" a="1"/>
  <c r="P13211" i="32" s="1"/>
  <c r="P13237" i="32" a="1"/>
  <c r="P13237" i="32" s="1"/>
  <c r="P13327" i="32" a="1"/>
  <c r="P13327" i="32" s="1"/>
  <c r="M1809" i="36" a="1"/>
  <c r="M1809" i="36" s="1"/>
  <c r="P13281" i="32" a="1"/>
  <c r="P13281" i="32" s="1"/>
  <c r="M1814" i="36" a="1"/>
  <c r="M1814" i="36" s="1"/>
  <c r="P13273" i="32" a="1"/>
  <c r="P13273" i="32" s="1"/>
  <c r="M1808" i="36" a="1"/>
  <c r="M1808" i="36" s="1"/>
  <c r="P13233" i="32" a="1"/>
  <c r="P13233" i="32" s="1"/>
  <c r="M1802" i="36" a="1"/>
  <c r="M1802" i="36" s="1"/>
  <c r="P13257" i="32" a="1"/>
  <c r="P13257" i="32" s="1"/>
  <c r="P13325" i="32" a="1"/>
  <c r="P13325" i="32" s="1"/>
  <c r="P13251" i="32" a="1"/>
  <c r="P13251" i="32" s="1"/>
  <c r="P13282" i="32" a="1"/>
  <c r="P13282" i="32" s="1"/>
  <c r="P13331" i="32" a="1"/>
  <c r="P13331" i="32" s="1"/>
  <c r="P13242" i="32" a="1"/>
  <c r="P13242" i="32" s="1"/>
  <c r="M1827" i="36" a="1"/>
  <c r="M1827" i="36" s="1"/>
  <c r="P13269" i="32" a="1"/>
  <c r="P13269" i="32" s="1"/>
  <c r="P13338" i="32" a="1"/>
  <c r="P13338" i="32" s="1"/>
  <c r="P13207" i="32" a="1"/>
  <c r="P13207" i="32" s="1"/>
  <c r="P13212" i="32" a="1"/>
  <c r="P13212" i="32" s="1"/>
  <c r="P13255" i="32" a="1"/>
  <c r="P13255" i="32" s="1"/>
  <c r="P13320" i="32" a="1"/>
  <c r="P13320" i="32" s="1"/>
  <c r="P13239" i="32" a="1"/>
  <c r="P13239" i="32" s="1"/>
  <c r="P13298" i="32" a="1"/>
  <c r="P13298" i="32" s="1"/>
  <c r="P13217" i="32" a="1"/>
  <c r="P13217" i="32" s="1"/>
  <c r="P13225" i="32" a="1"/>
  <c r="P13225" i="32" s="1"/>
  <c r="M1832" i="36" a="1"/>
  <c r="M1832" i="36" s="1"/>
  <c r="P13220" i="32" a="1"/>
  <c r="P13220" i="32" s="1"/>
  <c r="M1826" i="36" a="1"/>
  <c r="M1826" i="36" s="1"/>
  <c r="M1805" i="36" a="1"/>
  <c r="M1805" i="36" s="1"/>
  <c r="P13293" i="32" a="1"/>
  <c r="P13293" i="32" s="1"/>
  <c r="P13289" i="32" a="1"/>
  <c r="P13289" i="32" s="1"/>
  <c r="S98" i="33" a="1"/>
  <c r="S98" i="33" s="1"/>
  <c r="P13263" i="32" a="1"/>
  <c r="P13263" i="32" s="1"/>
  <c r="P13323" i="32" a="1"/>
  <c r="P13323" i="32" s="1"/>
  <c r="P13283" i="32" a="1"/>
  <c r="P13283" i="32" s="1"/>
  <c r="P13335" i="32" a="1"/>
  <c r="P13335" i="32" s="1"/>
  <c r="P13264" i="32" a="1"/>
  <c r="P13264" i="32" s="1"/>
  <c r="P13322" i="32" a="1"/>
  <c r="P13322" i="32" s="1"/>
  <c r="M1811" i="36" a="1"/>
  <c r="M1811" i="36" s="1"/>
  <c r="P13272" i="32" a="1"/>
  <c r="P13272" i="32" s="1"/>
  <c r="P13274" i="32" a="1"/>
  <c r="P13274" i="32" s="1"/>
  <c r="M1801" i="36" a="1"/>
  <c r="M1801" i="36" s="1"/>
  <c r="P13236" i="32" a="1"/>
  <c r="P13236" i="32" s="1"/>
  <c r="P13224" i="32" a="1"/>
  <c r="P13224" i="32" s="1"/>
  <c r="P13240" i="32" a="1"/>
  <c r="P13240" i="32" s="1"/>
  <c r="P13286" i="32" a="1"/>
  <c r="P13286" i="32" s="1"/>
  <c r="M1816" i="36" a="1"/>
  <c r="M1816" i="36" s="1"/>
  <c r="P13243" i="32" a="1"/>
  <c r="P13243" i="32" s="1"/>
  <c r="M1804" i="36" a="1"/>
  <c r="M1804" i="36" s="1"/>
  <c r="M1831" i="36" a="1"/>
  <c r="M1831" i="36" s="1"/>
  <c r="M1815" i="36" a="1"/>
  <c r="M1815" i="36" s="1"/>
  <c r="P13300" i="32" a="1"/>
  <c r="P13300" i="32" s="1"/>
  <c r="M1803" i="36" a="1"/>
  <c r="M1803" i="36" s="1"/>
  <c r="P13256" i="32" a="1"/>
  <c r="P13256" i="32" s="1"/>
  <c r="P13214" i="32" a="1"/>
  <c r="P13214" i="32" s="1"/>
  <c r="P13262" i="32" a="1"/>
  <c r="P13262" i="32" s="1"/>
  <c r="P13357" i="32" a="1"/>
  <c r="P13357" i="32" s="1"/>
  <c r="P13302" i="32" a="1"/>
  <c r="P13302" i="32" s="1"/>
  <c r="P13247" i="32" a="1"/>
  <c r="P13247" i="32" s="1"/>
  <c r="P13314" i="32" a="1"/>
  <c r="P13314" i="32" s="1"/>
  <c r="P13301" i="32" a="1"/>
  <c r="P13301" i="32" s="1"/>
  <c r="P13221" i="32" a="1"/>
  <c r="P13221" i="32" s="1"/>
  <c r="P13228" i="32" a="1"/>
  <c r="P13228" i="32" s="1"/>
  <c r="P13250" i="32" a="1"/>
  <c r="P13250" i="32" s="1"/>
  <c r="P13329" i="32" a="1"/>
  <c r="P13329" i="32" s="1"/>
  <c r="P13271" i="32" a="1"/>
  <c r="P13271" i="32" s="1"/>
  <c r="P13276" i="32" a="1"/>
  <c r="P13276" i="32" s="1"/>
  <c r="M1807" i="36" a="1"/>
  <c r="M1807" i="36" s="1"/>
  <c r="P13304" i="32" a="1"/>
  <c r="P13304" i="32" s="1"/>
  <c r="P13318" i="32" a="1"/>
  <c r="P13318" i="32" s="1"/>
  <c r="P13291" i="32" a="1"/>
  <c r="P13291" i="32" s="1"/>
  <c r="P13275" i="32" a="1"/>
  <c r="P13275" i="32" s="1"/>
  <c r="P13218" i="32" a="1"/>
  <c r="P13218" i="32" s="1"/>
  <c r="M1812" i="36" a="1"/>
  <c r="M1812" i="36" s="1"/>
  <c r="P13216" i="32" a="1"/>
  <c r="P13216" i="32" s="1"/>
  <c r="P13215" i="32" a="1"/>
  <c r="P13215" i="32" s="1"/>
  <c r="P13277" i="32" a="1"/>
  <c r="P13277" i="32" s="1"/>
  <c r="P13252" i="32" a="1"/>
  <c r="P13252" i="32" s="1"/>
  <c r="P13254" i="32" a="1"/>
  <c r="P13254" i="32" s="1"/>
  <c r="P13268" i="32" a="1"/>
  <c r="P13268" i="32" s="1"/>
  <c r="P13330" i="32" a="1"/>
  <c r="P13330" i="32" s="1"/>
  <c r="P13311" i="32" a="1"/>
  <c r="P13311" i="32" s="1"/>
  <c r="P13278" i="32" a="1"/>
  <c r="P13278" i="32" s="1"/>
  <c r="P13270" i="32" a="1"/>
  <c r="P13270" i="32" s="1"/>
  <c r="P13339" i="32" a="1"/>
  <c r="P13339" i="32" s="1"/>
  <c r="P13265" i="32" a="1"/>
  <c r="P13265" i="32" s="1"/>
  <c r="P13341" i="32" a="1"/>
  <c r="P13341" i="32" s="1"/>
  <c r="P13328" i="32" a="1"/>
  <c r="P13328" i="32" s="1"/>
  <c r="P13294" i="32" a="1"/>
  <c r="P13294" i="32" s="1"/>
  <c r="P13351" i="32" a="1"/>
  <c r="P13351" i="32" s="1"/>
  <c r="P13315" i="32" a="1"/>
  <c r="P13315" i="32" s="1"/>
  <c r="P13296" i="32" a="1"/>
  <c r="P13296" i="32" s="1"/>
  <c r="P13336" i="32" a="1"/>
  <c r="P13336" i="32" s="1"/>
  <c r="P13248" i="32" a="1"/>
  <c r="P13248" i="32" s="1"/>
  <c r="P13235" i="32" a="1"/>
  <c r="P13235" i="32" s="1"/>
  <c r="P13261" i="32" a="1"/>
  <c r="P13261" i="32" s="1"/>
  <c r="P13299" i="32" a="1"/>
  <c r="P13299" i="32" s="1"/>
  <c r="M1820" i="36" a="1"/>
  <c r="M1820" i="36" s="1"/>
  <c r="M1819" i="36" a="1"/>
  <c r="M1819" i="36" s="1"/>
  <c r="P13355" i="32" a="1"/>
  <c r="P13355" i="32" s="1"/>
  <c r="P13287" i="32" a="1"/>
  <c r="P13287" i="32" s="1"/>
  <c r="P13223" i="32" a="1"/>
  <c r="P13223" i="32" s="1"/>
  <c r="P13358" i="32" a="1"/>
  <c r="P13358" i="32" s="1"/>
  <c r="P13360" i="32" a="1"/>
  <c r="P13360" i="32" s="1"/>
  <c r="P13305" i="32" a="1"/>
  <c r="P13305" i="32" s="1"/>
  <c r="P13303" i="32" a="1"/>
  <c r="P13303" i="32" s="1"/>
  <c r="P13316" i="32" a="1"/>
  <c r="P13316" i="32" s="1"/>
  <c r="P13230" i="32" a="1"/>
  <c r="P13230" i="32" s="1"/>
  <c r="P13284" i="32" a="1"/>
  <c r="P13284" i="32" s="1"/>
  <c r="P13332" i="32" a="1"/>
  <c r="P13332" i="32" s="1"/>
  <c r="P13333" i="32" a="1"/>
  <c r="P13333" i="32" s="1"/>
  <c r="P13210" i="32" a="1"/>
  <c r="P13210" i="32" s="1"/>
  <c r="M1818" i="36" a="1"/>
  <c r="M1818" i="36" s="1"/>
  <c r="P13279" i="32" a="1"/>
  <c r="P13279" i="32" s="1"/>
  <c r="P13222" i="32" a="1"/>
  <c r="P13222" i="32" s="1"/>
  <c r="P13258" i="32" a="1"/>
  <c r="P13258" i="32" s="1"/>
  <c r="P13312" i="32" a="1"/>
  <c r="P13312" i="32" s="1"/>
  <c r="P13356" i="32" a="1"/>
  <c r="P13356" i="32" s="1"/>
  <c r="P13259" i="32" a="1"/>
  <c r="P13259" i="32" s="1"/>
  <c r="P13232" i="32" a="1"/>
  <c r="P13232" i="32" s="1"/>
  <c r="P13253" i="32" a="1"/>
  <c r="P13253" i="32" s="1"/>
  <c r="P13241" i="32" a="1"/>
  <c r="P13241" i="32" s="1"/>
  <c r="P13280" i="32" a="1"/>
  <c r="P13280" i="32" s="1"/>
  <c r="M1821" i="36" a="1"/>
  <c r="M1821" i="36" s="1"/>
  <c r="P13292" i="32" a="1"/>
  <c r="P13292" i="32" s="1"/>
  <c r="P13297" i="32" a="1"/>
  <c r="P13297" i="32" s="1"/>
  <c r="P13219" i="32" a="1"/>
  <c r="P13219" i="32" s="1"/>
  <c r="P13231" i="32" a="1"/>
  <c r="P13231" i="32" s="1"/>
  <c r="P13334" i="32" a="1"/>
  <c r="P13334" i="32" s="1"/>
  <c r="P13208" i="32" a="1"/>
  <c r="P13208" i="32" s="1"/>
  <c r="P13244" i="32" a="1"/>
  <c r="P13244" i="32" s="1"/>
  <c r="P13313" i="32" a="1"/>
  <c r="P13313" i="32" s="1"/>
  <c r="M1806" i="36" a="1"/>
  <c r="M1806" i="36" s="1"/>
  <c r="P13249" i="32" a="1"/>
  <c r="P13249" i="32" s="1"/>
  <c r="P13260" i="32" a="1"/>
  <c r="P13260" i="32" s="1"/>
  <c r="P13266" i="32" a="1"/>
  <c r="P13266" i="32" s="1"/>
  <c r="P13319" i="32" a="1"/>
  <c r="P13319" i="32" s="1"/>
  <c r="P13321" i="32" a="1"/>
  <c r="P13321" i="32" s="1"/>
  <c r="P13285" i="32" a="1"/>
  <c r="P13285" i="32" s="1"/>
  <c r="P13226" i="32" a="1"/>
  <c r="P13226" i="32" s="1"/>
  <c r="P13290" i="32" a="1"/>
  <c r="P13290" i="32" s="1"/>
  <c r="P13350" i="32" a="1"/>
  <c r="P13350" i="32" s="1"/>
  <c r="P13245" i="32" a="1"/>
  <c r="P13245" i="32" s="1"/>
  <c r="P13288" i="32" a="1"/>
  <c r="P13288" i="32" s="1"/>
  <c r="P13227" i="32" a="1"/>
  <c r="P13227" i="32" s="1"/>
  <c r="M1828" i="36" a="1"/>
  <c r="M1828" i="36" s="1"/>
  <c r="P13295" i="32" a="1"/>
  <c r="P13295" i="32" s="1"/>
  <c r="M1813" i="36" a="1"/>
  <c r="M1813" i="36" s="1"/>
  <c r="P13246" i="32" a="1"/>
  <c r="P13246" i="32" s="1"/>
  <c r="P13267" i="32" a="1"/>
  <c r="P13267" i="32" s="1"/>
  <c r="D67" i="6" a="1"/>
  <c r="D67" i="6" s="1"/>
  <c r="K67" i="6" a="1"/>
  <c r="K67" i="6" s="1"/>
  <c r="D83" i="6" a="1"/>
  <c r="D83" i="6" s="1"/>
  <c r="K83" i="6" a="1"/>
  <c r="K83" i="6" s="1"/>
  <c r="K124" i="6" a="1"/>
  <c r="K124" i="6" s="1"/>
  <c r="D124" i="6" a="1"/>
  <c r="D124" i="6" s="1"/>
  <c r="P4073" i="32" a="1"/>
  <c r="P4073" i="32" s="1"/>
  <c r="P4080" i="32" a="1"/>
  <c r="P4080" i="32" s="1"/>
  <c r="M455" i="36" a="1"/>
  <c r="M455" i="36" s="1"/>
  <c r="P4099" i="32" a="1"/>
  <c r="P4099" i="32" s="1"/>
  <c r="P4087" i="32" a="1"/>
  <c r="P4087" i="32" s="1"/>
  <c r="P4092" i="32" a="1"/>
  <c r="P4092" i="32" s="1"/>
  <c r="P4082" i="32" a="1"/>
  <c r="P4082" i="32" s="1"/>
  <c r="P4075" i="32" a="1"/>
  <c r="P4075" i="32" s="1"/>
  <c r="P4081" i="32" a="1"/>
  <c r="P4081" i="32" s="1"/>
  <c r="P4094" i="32" a="1"/>
  <c r="P4094" i="32" s="1"/>
  <c r="P4089" i="32" a="1"/>
  <c r="P4089" i="32" s="1"/>
  <c r="P4091" i="32" a="1"/>
  <c r="P4091" i="32" s="1"/>
  <c r="M453" i="36" a="1"/>
  <c r="M453" i="36" s="1"/>
  <c r="P4074" i="32" a="1"/>
  <c r="P4074" i="32" s="1"/>
  <c r="P4083" i="32" a="1"/>
  <c r="P4083" i="32" s="1"/>
  <c r="P4079" i="32" a="1"/>
  <c r="P4079" i="32" s="1"/>
  <c r="P4068" i="32" a="1"/>
  <c r="P4068" i="32" s="1"/>
  <c r="P4077" i="32" a="1"/>
  <c r="P4077" i="32" s="1"/>
  <c r="P4084" i="32" a="1"/>
  <c r="P4084" i="32" s="1"/>
  <c r="P4069" i="32" a="1"/>
  <c r="P4069" i="32" s="1"/>
  <c r="P4093" i="32" a="1"/>
  <c r="P4093" i="32" s="1"/>
  <c r="M454" i="36" a="1"/>
  <c r="M454" i="36" s="1"/>
  <c r="P4072" i="32" a="1"/>
  <c r="P4072" i="32" s="1"/>
  <c r="P4086" i="32" a="1"/>
  <c r="P4086" i="32" s="1"/>
  <c r="P4070" i="32" a="1"/>
  <c r="P4070" i="32" s="1"/>
  <c r="P4085" i="32" a="1"/>
  <c r="P4085" i="32" s="1"/>
  <c r="P4096" i="32" a="1"/>
  <c r="P4096" i="32" s="1"/>
  <c r="P4071" i="32" a="1"/>
  <c r="P4071" i="32" s="1"/>
  <c r="P4098" i="32" a="1"/>
  <c r="P4098" i="32" s="1"/>
  <c r="P4066" i="32" a="1"/>
  <c r="P4066" i="32" s="1"/>
  <c r="P4090" i="32" a="1"/>
  <c r="P4090" i="32" s="1"/>
  <c r="P4088" i="32" a="1"/>
  <c r="P4088" i="32" s="1"/>
  <c r="P4076" i="32" a="1"/>
  <c r="P4076" i="32" s="1"/>
  <c r="P4078" i="32" a="1"/>
  <c r="P4078" i="32" s="1"/>
  <c r="P4097" i="32" a="1"/>
  <c r="P4097" i="32" s="1"/>
  <c r="P4095" i="32" a="1"/>
  <c r="P4095" i="32" s="1"/>
  <c r="P4067" i="32" a="1"/>
  <c r="P4067" i="32" s="1"/>
  <c r="P3706" i="32" a="1"/>
  <c r="P3706" i="32" s="1"/>
  <c r="P3837" i="32" a="1"/>
  <c r="P3837" i="32" s="1"/>
  <c r="P3888" i="32" a="1"/>
  <c r="P3888" i="32" s="1"/>
  <c r="P3943" i="32" a="1"/>
  <c r="P3943" i="32" s="1"/>
  <c r="P3791" i="32" a="1"/>
  <c r="P3791" i="32" s="1"/>
  <c r="P3855" i="32" a="1"/>
  <c r="P3855" i="32" s="1"/>
  <c r="M416" i="36" a="1"/>
  <c r="M416" i="36" s="1"/>
  <c r="P3777" i="32" a="1"/>
  <c r="P3777" i="32" s="1"/>
  <c r="P3834" i="32" a="1"/>
  <c r="P3834" i="32" s="1"/>
  <c r="P3798" i="32" a="1"/>
  <c r="P3798" i="32" s="1"/>
  <c r="P3765" i="32" a="1"/>
  <c r="P3765" i="32" s="1"/>
  <c r="P3788" i="32" a="1"/>
  <c r="P3788" i="32" s="1"/>
  <c r="P3752" i="32" a="1"/>
  <c r="P3752" i="32" s="1"/>
  <c r="P3703" i="32" a="1"/>
  <c r="P3703" i="32" s="1"/>
  <c r="P3864" i="32" a="1"/>
  <c r="P3864" i="32" s="1"/>
  <c r="M415" i="36" a="1"/>
  <c r="M415" i="36" s="1"/>
  <c r="P3922" i="32" a="1"/>
  <c r="P3922" i="32" s="1"/>
  <c r="P3923" i="32" a="1"/>
  <c r="P3923" i="32" s="1"/>
  <c r="P3755" i="32" a="1"/>
  <c r="P3755" i="32" s="1"/>
  <c r="P3915" i="32" a="1"/>
  <c r="P3915" i="32" s="1"/>
  <c r="P3707" i="32" a="1"/>
  <c r="P3707" i="32" s="1"/>
  <c r="P3779" i="32" a="1"/>
  <c r="P3779" i="32" s="1"/>
  <c r="M403" i="36" a="1"/>
  <c r="M403" i="36" s="1"/>
  <c r="P3762" i="32" a="1"/>
  <c r="P3762" i="32" s="1"/>
  <c r="P4063" i="32" a="1"/>
  <c r="P4063" i="32" s="1"/>
  <c r="P3883" i="32" a="1"/>
  <c r="P3883" i="32" s="1"/>
  <c r="P3799" i="32" a="1"/>
  <c r="P3799" i="32" s="1"/>
  <c r="P3845" i="32" a="1"/>
  <c r="P3845" i="32" s="1"/>
  <c r="P3747" i="32" a="1"/>
  <c r="P3747" i="32" s="1"/>
  <c r="M404" i="36" a="1"/>
  <c r="M404" i="36" s="1"/>
  <c r="P3756" i="32" a="1"/>
  <c r="P3756" i="32" s="1"/>
  <c r="P3806" i="32" a="1"/>
  <c r="P3806" i="32" s="1"/>
  <c r="P3748" i="32" a="1"/>
  <c r="P3748" i="32" s="1"/>
  <c r="P3717" i="32" a="1"/>
  <c r="P3717" i="32" s="1"/>
  <c r="P3796" i="32" a="1"/>
  <c r="P3796" i="32" s="1"/>
  <c r="P3910" i="32" a="1"/>
  <c r="P3910" i="32" s="1"/>
  <c r="M425" i="36" a="1"/>
  <c r="M425" i="36" s="1"/>
  <c r="P3729" i="32" a="1"/>
  <c r="P3729" i="32" s="1"/>
  <c r="P3775" i="32" a="1"/>
  <c r="P3775" i="32" s="1"/>
  <c r="P3831" i="32" a="1"/>
  <c r="P3831" i="32" s="1"/>
  <c r="P3743" i="32" a="1"/>
  <c r="P3743" i="32" s="1"/>
  <c r="P3705" i="32" a="1"/>
  <c r="P3705" i="32" s="1"/>
  <c r="P3769" i="32" a="1"/>
  <c r="P3769" i="32" s="1"/>
  <c r="M417" i="36" a="1"/>
  <c r="M417" i="36" s="1"/>
  <c r="P3763" i="32" a="1"/>
  <c r="P3763" i="32" s="1"/>
  <c r="P3800" i="32" a="1"/>
  <c r="P3800" i="32" s="1"/>
  <c r="P3841" i="32" a="1"/>
  <c r="P3841" i="32" s="1"/>
  <c r="P3774" i="32" a="1"/>
  <c r="P3774" i="32" s="1"/>
  <c r="P3746" i="32" a="1"/>
  <c r="P3746" i="32" s="1"/>
  <c r="P3819" i="32" a="1"/>
  <c r="P3819" i="32" s="1"/>
  <c r="P3794" i="32" a="1"/>
  <c r="P3794" i="32" s="1"/>
  <c r="P3733" i="32" a="1"/>
  <c r="P3733" i="32" s="1"/>
  <c r="P3862" i="32" a="1"/>
  <c r="P3862" i="32" s="1"/>
  <c r="P3907" i="32" a="1"/>
  <c r="P3907" i="32" s="1"/>
  <c r="P3942" i="32" a="1"/>
  <c r="P3942" i="32" s="1"/>
  <c r="M419" i="36" a="1"/>
  <c r="M419" i="36" s="1"/>
  <c r="P3925" i="32" a="1"/>
  <c r="P3925" i="32" s="1"/>
  <c r="P3875" i="32" a="1"/>
  <c r="P3875" i="32" s="1"/>
  <c r="M423" i="36" a="1"/>
  <c r="M423" i="36" s="1"/>
  <c r="P3936" i="32" a="1"/>
  <c r="P3936" i="32" s="1"/>
  <c r="P3712" i="32" a="1"/>
  <c r="P3712" i="32" s="1"/>
  <c r="P3852" i="32" a="1"/>
  <c r="P3852" i="32" s="1"/>
  <c r="P3951" i="32" a="1"/>
  <c r="P3951" i="32" s="1"/>
  <c r="P3884" i="32" a="1"/>
  <c r="P3884" i="32" s="1"/>
  <c r="P3880" i="32" a="1"/>
  <c r="P3880" i="32" s="1"/>
  <c r="M406" i="36" a="1"/>
  <c r="M406" i="36" s="1"/>
  <c r="P3745" i="32" a="1"/>
  <c r="P3745" i="32" s="1"/>
  <c r="P3878" i="32" a="1"/>
  <c r="P3878" i="32" s="1"/>
  <c r="P3780" i="32" a="1"/>
  <c r="P3780" i="32" s="1"/>
  <c r="P3920" i="32" a="1"/>
  <c r="P3920" i="32" s="1"/>
  <c r="P3813" i="32" a="1"/>
  <c r="P3813" i="32" s="1"/>
  <c r="P3829" i="32" a="1"/>
  <c r="P3829" i="32" s="1"/>
  <c r="P3768" i="32" a="1"/>
  <c r="P3768" i="32" s="1"/>
  <c r="P3870" i="32" a="1"/>
  <c r="P3870" i="32" s="1"/>
  <c r="P3847" i="32" a="1"/>
  <c r="P3847" i="32" s="1"/>
  <c r="P3711" i="32" a="1"/>
  <c r="P3711" i="32" s="1"/>
  <c r="P3727" i="32" a="1"/>
  <c r="P3727" i="32" s="1"/>
  <c r="P3784" i="32" a="1"/>
  <c r="P3784" i="32" s="1"/>
  <c r="M451" i="36" a="1"/>
  <c r="M451" i="36" s="1"/>
  <c r="P3914" i="32" a="1"/>
  <c r="P3914" i="32" s="1"/>
  <c r="P3803" i="32" a="1"/>
  <c r="P3803" i="32" s="1"/>
  <c r="P4065" i="32" a="1"/>
  <c r="P4065" i="32" s="1"/>
  <c r="P3795" i="32" a="1"/>
  <c r="P3795" i="32" s="1"/>
  <c r="P3771" i="32" a="1"/>
  <c r="P3771" i="32" s="1"/>
  <c r="P3859" i="32" a="1"/>
  <c r="P3859" i="32" s="1"/>
  <c r="M411" i="36" a="1"/>
  <c r="M411" i="36" s="1"/>
  <c r="P3750" i="32" a="1"/>
  <c r="P3750" i="32" s="1"/>
  <c r="P3744" i="32" a="1"/>
  <c r="P3744" i="32" s="1"/>
  <c r="P3858" i="32" a="1"/>
  <c r="P3858" i="32" s="1"/>
  <c r="P3940" i="32" a="1"/>
  <c r="P3940" i="32" s="1"/>
  <c r="M409" i="36" a="1"/>
  <c r="M409" i="36" s="1"/>
  <c r="P3869" i="32" a="1"/>
  <c r="P3869" i="32" s="1"/>
  <c r="P3865" i="32" a="1"/>
  <c r="P3865" i="32" s="1"/>
  <c r="P3814" i="32" a="1"/>
  <c r="P3814" i="32" s="1"/>
  <c r="P3735" i="32" a="1"/>
  <c r="P3735" i="32" s="1"/>
  <c r="P3872" i="32" a="1"/>
  <c r="P3872" i="32" s="1"/>
  <c r="P3787" i="32" a="1"/>
  <c r="P3787" i="32" s="1"/>
  <c r="M410" i="36" a="1"/>
  <c r="M410" i="36" s="1"/>
  <c r="P3911" i="32" a="1"/>
  <c r="P3911" i="32" s="1"/>
  <c r="P3908" i="32" a="1"/>
  <c r="P3908" i="32" s="1"/>
  <c r="P4064" i="32" a="1"/>
  <c r="P4064" i="32" s="1"/>
  <c r="P3848" i="32" a="1"/>
  <c r="P3848" i="32" s="1"/>
  <c r="P3757" i="32" a="1"/>
  <c r="P3757" i="32" s="1"/>
  <c r="P3927" i="32" a="1"/>
  <c r="P3927" i="32" s="1"/>
  <c r="P3844" i="32" a="1"/>
  <c r="P3844" i="32" s="1"/>
  <c r="P3792" i="32" a="1"/>
  <c r="P3792" i="32" s="1"/>
  <c r="M408" i="36" a="1"/>
  <c r="M408" i="36" s="1"/>
  <c r="P3913" i="32" a="1"/>
  <c r="P3913" i="32" s="1"/>
  <c r="P3937" i="32" a="1"/>
  <c r="P3937" i="32" s="1"/>
  <c r="P3719" i="32" a="1"/>
  <c r="P3719" i="32" s="1"/>
  <c r="P3921" i="32" a="1"/>
  <c r="P3921" i="32" s="1"/>
  <c r="P3817" i="32" a="1"/>
  <c r="P3817" i="32" s="1"/>
  <c r="P3945" i="32" a="1"/>
  <c r="P3945" i="32" s="1"/>
  <c r="M452" i="36" a="1"/>
  <c r="M452" i="36" s="1"/>
  <c r="P3916" i="32" a="1"/>
  <c r="P3916" i="32" s="1"/>
  <c r="P3885" i="32" a="1"/>
  <c r="P3885" i="32" s="1"/>
  <c r="P3823" i="32" a="1"/>
  <c r="P3823" i="32" s="1"/>
  <c r="P3867" i="32" a="1"/>
  <c r="P3867" i="32" s="1"/>
  <c r="P3926" i="32" a="1"/>
  <c r="P3926" i="32" s="1"/>
  <c r="P3824" i="32" a="1"/>
  <c r="P3824" i="32" s="1"/>
  <c r="M429" i="36" a="1"/>
  <c r="M429" i="36" s="1"/>
  <c r="P3949" i="32" a="1"/>
  <c r="P3949" i="32" s="1"/>
  <c r="P3809" i="32" a="1"/>
  <c r="P3809" i="32" s="1"/>
  <c r="P3797" i="32" a="1"/>
  <c r="P3797" i="32" s="1"/>
  <c r="P3721" i="32" a="1"/>
  <c r="P3721" i="32" s="1"/>
  <c r="P3738" i="32" a="1"/>
  <c r="P3738" i="32" s="1"/>
  <c r="P3868" i="32" a="1"/>
  <c r="P3868" i="32" s="1"/>
  <c r="M430" i="36" a="1"/>
  <c r="M430" i="36" s="1"/>
  <c r="P3793" i="32" a="1"/>
  <c r="P3793" i="32" s="1"/>
  <c r="P3778" i="32" a="1"/>
  <c r="P3778" i="32" s="1"/>
  <c r="P3849" i="32" a="1"/>
  <c r="P3849" i="32" s="1"/>
  <c r="P3928" i="32" a="1"/>
  <c r="P3928" i="32" s="1"/>
  <c r="P3866" i="32" a="1"/>
  <c r="P3866" i="32" s="1"/>
  <c r="P3833" i="32" a="1"/>
  <c r="P3833" i="32" s="1"/>
  <c r="P3820" i="32" a="1"/>
  <c r="P3820" i="32" s="1"/>
  <c r="P3761" i="32" a="1"/>
  <c r="P3761" i="32" s="1"/>
  <c r="P3825" i="32" a="1"/>
  <c r="P3825" i="32" s="1"/>
  <c r="P3886" i="32" a="1"/>
  <c r="P3886" i="32" s="1"/>
  <c r="M431" i="36" a="1"/>
  <c r="M431" i="36" s="1"/>
  <c r="P3827" i="32" a="1"/>
  <c r="P3827" i="32" s="1"/>
  <c r="P3842" i="32" a="1"/>
  <c r="P3842" i="32" s="1"/>
  <c r="P3776" i="32" a="1"/>
  <c r="P3776" i="32" s="1"/>
  <c r="P3839" i="32" a="1"/>
  <c r="P3839" i="32" s="1"/>
  <c r="P3716" i="32" a="1"/>
  <c r="P3716" i="32" s="1"/>
  <c r="P3804" i="32" a="1"/>
  <c r="P3804" i="32" s="1"/>
  <c r="P3946" i="32" a="1"/>
  <c r="P3946" i="32" s="1"/>
  <c r="P3751" i="32" a="1"/>
  <c r="P3751" i="32" s="1"/>
  <c r="P3723" i="32" a="1"/>
  <c r="P3723" i="32" s="1"/>
  <c r="M421" i="36" a="1"/>
  <c r="M421" i="36" s="1"/>
  <c r="P3801" i="32" a="1"/>
  <c r="P3801" i="32" s="1"/>
  <c r="P3838" i="32" a="1"/>
  <c r="P3838" i="32" s="1"/>
  <c r="P3736" i="32" a="1"/>
  <c r="P3736" i="32" s="1"/>
  <c r="P3709" i="32" a="1"/>
  <c r="P3709" i="32" s="1"/>
  <c r="P3741" i="32" a="1"/>
  <c r="P3741" i="32" s="1"/>
  <c r="P3843" i="32" a="1"/>
  <c r="P3843" i="32" s="1"/>
  <c r="P3764" i="32" a="1"/>
  <c r="P3764" i="32" s="1"/>
  <c r="P3851" i="32" a="1"/>
  <c r="P3851" i="32" s="1"/>
  <c r="P3714" i="32" a="1"/>
  <c r="P3714" i="32" s="1"/>
  <c r="P3754" i="32" a="1"/>
  <c r="P3754" i="32" s="1"/>
  <c r="P3730" i="32" a="1"/>
  <c r="P3730" i="32" s="1"/>
  <c r="P3704" i="32" a="1"/>
  <c r="P3704" i="32" s="1"/>
  <c r="P3760" i="32" a="1"/>
  <c r="P3760" i="32" s="1"/>
  <c r="M420" i="36" a="1"/>
  <c r="M420" i="36" s="1"/>
  <c r="P3952" i="32" a="1"/>
  <c r="P3952" i="32" s="1"/>
  <c r="P3708" i="32" a="1"/>
  <c r="P3708" i="32" s="1"/>
  <c r="P3781" i="32" a="1"/>
  <c r="P3781" i="32" s="1"/>
  <c r="P3802" i="32" a="1"/>
  <c r="P3802" i="32" s="1"/>
  <c r="P3822" i="32" a="1"/>
  <c r="P3822" i="32" s="1"/>
  <c r="P3826" i="32" a="1"/>
  <c r="P3826" i="32" s="1"/>
  <c r="P3807" i="32" a="1"/>
  <c r="P3807" i="32" s="1"/>
  <c r="P3731" i="32" a="1"/>
  <c r="P3731" i="32" s="1"/>
  <c r="P3759" i="32" a="1"/>
  <c r="P3759" i="32" s="1"/>
  <c r="P3766" i="32" a="1"/>
  <c r="P3766" i="32" s="1"/>
  <c r="P3737" i="32" a="1"/>
  <c r="P3737" i="32" s="1"/>
  <c r="P3873" i="32" a="1"/>
  <c r="P3873" i="32" s="1"/>
  <c r="M418" i="36" a="1"/>
  <c r="M418" i="36" s="1"/>
  <c r="P3772" i="32" a="1"/>
  <c r="P3772" i="32" s="1"/>
  <c r="P3718" i="32" a="1"/>
  <c r="P3718" i="32" s="1"/>
  <c r="P3917" i="32" a="1"/>
  <c r="P3917" i="32" s="1"/>
  <c r="P3840" i="32" a="1"/>
  <c r="P3840" i="32" s="1"/>
  <c r="M422" i="36" a="1"/>
  <c r="M422" i="36" s="1"/>
  <c r="P3722" i="32" a="1"/>
  <c r="P3722" i="32" s="1"/>
  <c r="P3912" i="32" a="1"/>
  <c r="P3912" i="32" s="1"/>
  <c r="P3805" i="32" a="1"/>
  <c r="P3805" i="32" s="1"/>
  <c r="P3919" i="32" a="1"/>
  <c r="P3919" i="32" s="1"/>
  <c r="P3941" i="32" a="1"/>
  <c r="P3941" i="32" s="1"/>
  <c r="P3944" i="32" a="1"/>
  <c r="P3944" i="32" s="1"/>
  <c r="P3749" i="32" a="1"/>
  <c r="P3749" i="32" s="1"/>
  <c r="P3948" i="32" a="1"/>
  <c r="P3948" i="32" s="1"/>
  <c r="M424" i="36" a="1"/>
  <c r="M424" i="36" s="1"/>
  <c r="P3881" i="32" a="1"/>
  <c r="P3881" i="32" s="1"/>
  <c r="P3909" i="32" a="1"/>
  <c r="P3909" i="32" s="1"/>
  <c r="P3854" i="32" a="1"/>
  <c r="P3854" i="32" s="1"/>
  <c r="P3821" i="32" a="1"/>
  <c r="P3821" i="32" s="1"/>
  <c r="P3812" i="32" a="1"/>
  <c r="P3812" i="32" s="1"/>
  <c r="P3770" i="32" a="1"/>
  <c r="P3770" i="32" s="1"/>
  <c r="M414" i="36" a="1"/>
  <c r="M414" i="36" s="1"/>
  <c r="P3726" i="32" a="1"/>
  <c r="P3726" i="32" s="1"/>
  <c r="P3740" i="32" a="1"/>
  <c r="P3740" i="32" s="1"/>
  <c r="P3710" i="32" a="1"/>
  <c r="P3710" i="32" s="1"/>
  <c r="P3783" i="32" a="1"/>
  <c r="P3783" i="32" s="1"/>
  <c r="P3811" i="32" a="1"/>
  <c r="P3811" i="32" s="1"/>
  <c r="P3871" i="32" a="1"/>
  <c r="P3871" i="32" s="1"/>
  <c r="M413" i="36" a="1"/>
  <c r="M413" i="36" s="1"/>
  <c r="P3874" i="32" a="1"/>
  <c r="P3874" i="32" s="1"/>
  <c r="P3830" i="32" a="1"/>
  <c r="P3830" i="32" s="1"/>
  <c r="P3930" i="32" a="1"/>
  <c r="P3930" i="32" s="1"/>
  <c r="P3856" i="32" a="1"/>
  <c r="P3856" i="32" s="1"/>
  <c r="P3947" i="32" a="1"/>
  <c r="P3947" i="32" s="1"/>
  <c r="P3887" i="32" a="1"/>
  <c r="P3887" i="32" s="1"/>
  <c r="M412" i="36" a="1"/>
  <c r="M412" i="36" s="1"/>
  <c r="P3929" i="32" a="1"/>
  <c r="P3929" i="32" s="1"/>
  <c r="P3918" i="32" a="1"/>
  <c r="P3918" i="32" s="1"/>
  <c r="P3835" i="32" a="1"/>
  <c r="P3835" i="32" s="1"/>
  <c r="P3773" i="32" a="1"/>
  <c r="P3773" i="32" s="1"/>
  <c r="P3882" i="32" a="1"/>
  <c r="P3882" i="32" s="1"/>
  <c r="P3728" i="32" a="1"/>
  <c r="P3728" i="32" s="1"/>
  <c r="M433" i="36" a="1"/>
  <c r="M433" i="36" s="1"/>
  <c r="P3767" i="32" a="1"/>
  <c r="P3767" i="32" s="1"/>
  <c r="P3715" i="32" a="1"/>
  <c r="P3715" i="32" s="1"/>
  <c r="P3818" i="32" a="1"/>
  <c r="P3818" i="32" s="1"/>
  <c r="M402" i="36" a="1"/>
  <c r="M402" i="36" s="1"/>
  <c r="P3786" i="32" a="1"/>
  <c r="P3786" i="32" s="1"/>
  <c r="P3853" i="32" a="1"/>
  <c r="P3853" i="32" s="1"/>
  <c r="P3785" i="32" a="1"/>
  <c r="P3785" i="32" s="1"/>
  <c r="P3758" i="32" a="1"/>
  <c r="P3758" i="32" s="1"/>
  <c r="P3790" i="32" a="1"/>
  <c r="P3790" i="32" s="1"/>
  <c r="P3753" i="32" a="1"/>
  <c r="P3753" i="32" s="1"/>
  <c r="M407" i="36" a="1"/>
  <c r="M407" i="36" s="1"/>
  <c r="P3732" i="32" a="1"/>
  <c r="P3732" i="32" s="1"/>
  <c r="P3739" i="32" a="1"/>
  <c r="P3739" i="32" s="1"/>
  <c r="M434" i="36" a="1"/>
  <c r="M434" i="36" s="1"/>
  <c r="P3836" i="32" a="1"/>
  <c r="P3836" i="32" s="1"/>
  <c r="P3789" i="32" a="1"/>
  <c r="P3789" i="32" s="1"/>
  <c r="P3924" i="32" a="1"/>
  <c r="P3924" i="32" s="1"/>
  <c r="P3939" i="32" a="1"/>
  <c r="P3939" i="32" s="1"/>
  <c r="P3938" i="32" a="1"/>
  <c r="P3938" i="32" s="1"/>
  <c r="P3816" i="32" a="1"/>
  <c r="P3816" i="32" s="1"/>
  <c r="M405" i="36" a="1"/>
  <c r="M405" i="36" s="1"/>
  <c r="P3724" i="32" a="1"/>
  <c r="P3724" i="32" s="1"/>
  <c r="P3720" i="32" a="1"/>
  <c r="P3720" i="32" s="1"/>
  <c r="P3725" i="32" a="1"/>
  <c r="P3725" i="32" s="1"/>
  <c r="P3846" i="32" a="1"/>
  <c r="P3846" i="32" s="1"/>
  <c r="P3861" i="32" a="1"/>
  <c r="P3861" i="32" s="1"/>
  <c r="P3860" i="32" a="1"/>
  <c r="P3860" i="32" s="1"/>
  <c r="P3889" i="32" a="1"/>
  <c r="P3889" i="32" s="1"/>
  <c r="P3734" i="32" a="1"/>
  <c r="P3734" i="32" s="1"/>
  <c r="P3702" i="32" a="1"/>
  <c r="P3702" i="32" s="1"/>
  <c r="P3876" i="32" a="1"/>
  <c r="P3876" i="32" s="1"/>
  <c r="P3850" i="32" a="1"/>
  <c r="P3850" i="32" s="1"/>
  <c r="P3832" i="32" a="1"/>
  <c r="P3832" i="32" s="1"/>
  <c r="P3950" i="32" a="1"/>
  <c r="P3950" i="32" s="1"/>
  <c r="P3857" i="32" a="1"/>
  <c r="P3857" i="32" s="1"/>
  <c r="P3863" i="32" a="1"/>
  <c r="P3863" i="32" s="1"/>
  <c r="P3742" i="32" a="1"/>
  <c r="P3742" i="32" s="1"/>
  <c r="P3877" i="32" a="1"/>
  <c r="P3877" i="32" s="1"/>
  <c r="P3713" i="32" a="1"/>
  <c r="P3713" i="32" s="1"/>
  <c r="P3810" i="32" a="1"/>
  <c r="P3810" i="32" s="1"/>
  <c r="P3828" i="32" a="1"/>
  <c r="P3828" i="32" s="1"/>
  <c r="P3815" i="32" a="1"/>
  <c r="P3815" i="32" s="1"/>
  <c r="P3935" i="32" a="1"/>
  <c r="P3935" i="32" s="1"/>
  <c r="P3782" i="32" a="1"/>
  <c r="P3782" i="32" s="1"/>
  <c r="P3808" i="32" a="1"/>
  <c r="P3808" i="32" s="1"/>
  <c r="P3879" i="32" a="1"/>
  <c r="P3879" i="32" s="1"/>
  <c r="P81" i="36" a="1"/>
  <c r="P81" i="36" s="1"/>
  <c r="P83" i="25" a="1"/>
  <c r="P83" i="25" s="1"/>
  <c r="Q83" i="25" s="1" a="1"/>
  <c r="Q83" i="25" s="1"/>
  <c r="R83" i="25" s="1"/>
  <c r="S723" i="32" a="1"/>
  <c r="S723" i="32" s="1"/>
  <c r="U723" i="32" s="1"/>
  <c r="V723" i="32" s="1" a="1"/>
  <c r="V723" i="32" s="1"/>
  <c r="W723" i="32" s="1"/>
  <c r="K74" i="25" a="1"/>
  <c r="K74" i="25" s="1"/>
  <c r="S754" i="32" a="1"/>
  <c r="S754" i="32" s="1"/>
  <c r="U754" i="32" s="1"/>
  <c r="V754" i="32" s="1" a="1"/>
  <c r="V754" i="32" s="1"/>
  <c r="W754" i="32" s="1"/>
  <c r="S712" i="32" a="1"/>
  <c r="S712" i="32" s="1"/>
  <c r="U712" i="32" s="1"/>
  <c r="V712" i="32" s="1" a="1"/>
  <c r="V712" i="32" s="1"/>
  <c r="W712" i="32" s="1"/>
  <c r="U70" i="36" a="1"/>
  <c r="U70" i="36" s="1"/>
  <c r="V70" i="36" s="1" a="1"/>
  <c r="V70" i="36" s="1"/>
  <c r="W70" i="36" s="1"/>
  <c r="S679" i="32" a="1"/>
  <c r="S679" i="32" s="1"/>
  <c r="U679" i="32" s="1"/>
  <c r="V679" i="32" s="1" a="1"/>
  <c r="V679" i="32" s="1"/>
  <c r="W679" i="32" s="1"/>
  <c r="S686" i="32" a="1"/>
  <c r="S686" i="32" s="1"/>
  <c r="U686" i="32" s="1"/>
  <c r="V686" i="32" s="1" a="1"/>
  <c r="V686" i="32" s="1"/>
  <c r="W686" i="32" s="1"/>
  <c r="K87" i="25" a="1"/>
  <c r="K87" i="25" s="1"/>
  <c r="S688" i="32" a="1"/>
  <c r="S688" i="32" s="1"/>
  <c r="U688" i="32" s="1"/>
  <c r="V688" i="32" s="1" a="1"/>
  <c r="V688" i="32" s="1"/>
  <c r="W688" i="32" s="1"/>
  <c r="U87" i="36" a="1"/>
  <c r="U87" i="36" s="1"/>
  <c r="V87" i="36" s="1" a="1"/>
  <c r="V87" i="36" s="1"/>
  <c r="W87" i="36" s="1"/>
  <c r="P80" i="36" a="1"/>
  <c r="P80" i="36" s="1"/>
  <c r="S731" i="32" a="1"/>
  <c r="S731" i="32" s="1"/>
  <c r="U731" i="32" s="1"/>
  <c r="V731" i="32" s="1" a="1"/>
  <c r="V731" i="32" s="1"/>
  <c r="W731" i="32" s="1"/>
  <c r="S759" i="32" a="1"/>
  <c r="S759" i="32" s="1"/>
  <c r="U759" i="32" s="1"/>
  <c r="V759" i="32" s="1" a="1"/>
  <c r="V759" i="32" s="1"/>
  <c r="W759" i="32" s="1"/>
  <c r="S701" i="32" a="1"/>
  <c r="S701" i="32" s="1"/>
  <c r="U701" i="32" s="1"/>
  <c r="V701" i="32" s="1" a="1"/>
  <c r="V701" i="32" s="1"/>
  <c r="W701" i="32" s="1"/>
  <c r="S740" i="32" a="1"/>
  <c r="S740" i="32" s="1"/>
  <c r="U740" i="32" s="1"/>
  <c r="V740" i="32" s="1" a="1"/>
  <c r="V740" i="32" s="1"/>
  <c r="W740" i="32" s="1"/>
  <c r="S684" i="32" a="1"/>
  <c r="S684" i="32" s="1"/>
  <c r="U684" i="32" s="1"/>
  <c r="V684" i="32" s="1" a="1"/>
  <c r="V684" i="32" s="1"/>
  <c r="W684" i="32" s="1"/>
  <c r="S691" i="32" a="1"/>
  <c r="S691" i="32" s="1"/>
  <c r="U691" i="32" s="1"/>
  <c r="V691" i="32" s="1" a="1"/>
  <c r="V691" i="32" s="1"/>
  <c r="W691" i="32" s="1"/>
  <c r="S696" i="32" a="1"/>
  <c r="S696" i="32" s="1"/>
  <c r="U696" i="32" s="1"/>
  <c r="V696" i="32" s="1" a="1"/>
  <c r="V696" i="32" s="1"/>
  <c r="W696" i="32" s="1"/>
  <c r="P84" i="25" a="1"/>
  <c r="P84" i="25" s="1"/>
  <c r="Q84" i="25" s="1" a="1"/>
  <c r="Q84" i="25" s="1"/>
  <c r="R84" i="25" s="1"/>
  <c r="P75" i="36" a="1"/>
  <c r="P75" i="36" s="1"/>
  <c r="P79" i="25" a="1"/>
  <c r="P79" i="25" s="1"/>
  <c r="Q79" i="25" s="1" a="1"/>
  <c r="Q79" i="25" s="1"/>
  <c r="R79" i="25" s="1"/>
  <c r="S705" i="32" a="1"/>
  <c r="S705" i="32" s="1"/>
  <c r="U705" i="32" s="1"/>
  <c r="V705" i="32" s="1" a="1"/>
  <c r="V705" i="32" s="1"/>
  <c r="W705" i="32" s="1"/>
  <c r="S758" i="32" a="1"/>
  <c r="S758" i="32" s="1"/>
  <c r="U758" i="32" s="1"/>
  <c r="V758" i="32" s="1" a="1"/>
  <c r="V758" i="32" s="1"/>
  <c r="W758" i="32" s="1"/>
  <c r="S714" i="32" a="1"/>
  <c r="S714" i="32" s="1"/>
  <c r="U714" i="32" s="1"/>
  <c r="V714" i="32" s="1" a="1"/>
  <c r="V714" i="32" s="1"/>
  <c r="W714" i="32" s="1"/>
  <c r="U79" i="36" a="1"/>
  <c r="U79" i="36" s="1"/>
  <c r="V79" i="36" s="1" a="1"/>
  <c r="V79" i="36" s="1"/>
  <c r="W79" i="36" s="1"/>
  <c r="S694" i="32" a="1"/>
  <c r="S694" i="32" s="1"/>
  <c r="U694" i="32" s="1"/>
  <c r="V694" i="32" s="1" a="1"/>
  <c r="V694" i="32" s="1"/>
  <c r="W694" i="32" s="1"/>
  <c r="P74" i="36" a="1"/>
  <c r="P74" i="36" s="1"/>
  <c r="S704" i="32" a="1"/>
  <c r="S704" i="32" s="1"/>
  <c r="U704" i="32" s="1"/>
  <c r="V704" i="32" s="1" a="1"/>
  <c r="V704" i="32" s="1"/>
  <c r="W704" i="32" s="1"/>
  <c r="S743" i="32" a="1"/>
  <c r="S743" i="32" s="1"/>
  <c r="U743" i="32" s="1"/>
  <c r="V743" i="32" s="1" a="1"/>
  <c r="V743" i="32" s="1"/>
  <c r="W743" i="32" s="1"/>
  <c r="S668" i="32" a="1"/>
  <c r="S668" i="32" s="1"/>
  <c r="U668" i="32" s="1"/>
  <c r="V668" i="32" s="1" a="1"/>
  <c r="V668" i="32" s="1"/>
  <c r="W668" i="32" s="1"/>
  <c r="S689" i="32" a="1"/>
  <c r="S689" i="32" s="1"/>
  <c r="U689" i="32" s="1"/>
  <c r="V689" i="32" s="1" a="1"/>
  <c r="V689" i="32" s="1"/>
  <c r="W689" i="32" s="1"/>
  <c r="P86" i="36" a="1"/>
  <c r="P86" i="36" s="1"/>
  <c r="P73" i="25" a="1"/>
  <c r="P73" i="25" s="1"/>
  <c r="Q73" i="25" s="1" a="1"/>
  <c r="Q73" i="25" s="1"/>
  <c r="R73" i="25" s="1"/>
  <c r="S663" i="32" a="1"/>
  <c r="S663" i="32" s="1"/>
  <c r="U663" i="32" s="1"/>
  <c r="V663" i="32" s="1" a="1"/>
  <c r="V663" i="32" s="1"/>
  <c r="W663" i="32" s="1"/>
  <c r="P72" i="25" a="1"/>
  <c r="P72" i="25" s="1"/>
  <c r="Q72" i="25" s="1" a="1"/>
  <c r="Q72" i="25" s="1"/>
  <c r="R72" i="25" s="1"/>
  <c r="U84" i="36" a="1"/>
  <c r="U84" i="36" s="1"/>
  <c r="V84" i="36" s="1" a="1"/>
  <c r="V84" i="36" s="1"/>
  <c r="W84" i="36" s="1"/>
  <c r="K78" i="25" a="1"/>
  <c r="K78" i="25" s="1"/>
  <c r="S739" i="32" a="1"/>
  <c r="S739" i="32" s="1"/>
  <c r="U739" i="32" s="1"/>
  <c r="V739" i="32" s="1" a="1"/>
  <c r="V739" i="32" s="1"/>
  <c r="W739" i="32" s="1"/>
  <c r="P80" i="25" a="1"/>
  <c r="P80" i="25" s="1"/>
  <c r="Q80" i="25" s="1" a="1"/>
  <c r="Q80" i="25" s="1"/>
  <c r="R80" i="25" s="1"/>
  <c r="S727" i="32" a="1"/>
  <c r="S727" i="32" s="1"/>
  <c r="U727" i="32" s="1"/>
  <c r="V727" i="32" s="1" a="1"/>
  <c r="V727" i="32" s="1"/>
  <c r="W727" i="32" s="1"/>
  <c r="P76" i="25" a="1"/>
  <c r="P76" i="25" s="1"/>
  <c r="Q76" i="25" s="1" a="1"/>
  <c r="Q76" i="25" s="1"/>
  <c r="R76" i="25" s="1"/>
  <c r="K79" i="25" a="1"/>
  <c r="K79" i="25" s="1"/>
  <c r="S697" i="32" a="1"/>
  <c r="S697" i="32" s="1"/>
  <c r="U697" i="32" s="1"/>
  <c r="V697" i="32" s="1" a="1"/>
  <c r="V697" i="32" s="1"/>
  <c r="W697" i="32" s="1"/>
  <c r="K85" i="25" a="1"/>
  <c r="K85" i="25" s="1"/>
  <c r="U82" i="36" a="1"/>
  <c r="U82" i="36" s="1"/>
  <c r="V82" i="36" s="1" a="1"/>
  <c r="V82" i="36" s="1"/>
  <c r="W82" i="36" s="1"/>
  <c r="S715" i="32" a="1"/>
  <c r="S715" i="32" s="1"/>
  <c r="U715" i="32" s="1"/>
  <c r="V715" i="32" s="1" a="1"/>
  <c r="V715" i="32" s="1"/>
  <c r="W715" i="32" s="1"/>
  <c r="S702" i="32" a="1"/>
  <c r="S702" i="32" s="1"/>
  <c r="U702" i="32" s="1"/>
  <c r="V702" i="32" s="1" a="1"/>
  <c r="V702" i="32" s="1"/>
  <c r="W702" i="32" s="1"/>
  <c r="S710" i="32" a="1"/>
  <c r="S710" i="32" s="1"/>
  <c r="U710" i="32" s="1"/>
  <c r="V710" i="32" s="1" a="1"/>
  <c r="V710" i="32" s="1"/>
  <c r="W710" i="32" s="1"/>
  <c r="S661" i="32" a="1"/>
  <c r="S661" i="32" s="1"/>
  <c r="U661" i="32" s="1"/>
  <c r="V661" i="32" s="1" a="1"/>
  <c r="V661" i="32" s="1"/>
  <c r="W661" i="32" s="1"/>
  <c r="S733" i="32" a="1"/>
  <c r="S733" i="32" s="1"/>
  <c r="U733" i="32" s="1"/>
  <c r="V733" i="32" s="1" a="1"/>
  <c r="V733" i="32" s="1"/>
  <c r="W733" i="32" s="1"/>
  <c r="S735" i="32" a="1"/>
  <c r="S735" i="32" s="1"/>
  <c r="U735" i="32" s="1"/>
  <c r="V735" i="32" s="1" a="1"/>
  <c r="V735" i="32" s="1"/>
  <c r="W735" i="32" s="1"/>
  <c r="S720" i="32" a="1"/>
  <c r="S720" i="32" s="1"/>
  <c r="U720" i="32" s="1"/>
  <c r="V720" i="32" s="1" a="1"/>
  <c r="V720" i="32" s="1"/>
  <c r="W720" i="32" s="1"/>
  <c r="S745" i="32" a="1"/>
  <c r="S745" i="32" s="1"/>
  <c r="U745" i="32" s="1"/>
  <c r="V745" i="32" s="1" a="1"/>
  <c r="V745" i="32" s="1"/>
  <c r="W745" i="32" s="1"/>
  <c r="U77" i="36" a="1"/>
  <c r="U77" i="36" s="1"/>
  <c r="V77" i="36" s="1" a="1"/>
  <c r="V77" i="36" s="1"/>
  <c r="W77" i="36" s="1"/>
  <c r="S658" i="32" a="1"/>
  <c r="S658" i="32" s="1"/>
  <c r="U658" i="32" s="1"/>
  <c r="V658" i="32" s="1" a="1"/>
  <c r="V658" i="32" s="1"/>
  <c r="W658" i="32" s="1"/>
  <c r="S748" i="32" a="1"/>
  <c r="S748" i="32" s="1"/>
  <c r="U748" i="32" s="1"/>
  <c r="V748" i="32" s="1" a="1"/>
  <c r="V748" i="32" s="1"/>
  <c r="W748" i="32" s="1"/>
  <c r="K75" i="25" a="1"/>
  <c r="K75" i="25" s="1"/>
  <c r="S692" i="32" a="1"/>
  <c r="S692" i="32" s="1"/>
  <c r="U692" i="32" s="1"/>
  <c r="V692" i="32" s="1" a="1"/>
  <c r="V692" i="32" s="1"/>
  <c r="W692" i="32" s="1"/>
  <c r="S683" i="32" a="1"/>
  <c r="S683" i="32" s="1"/>
  <c r="U683" i="32" s="1"/>
  <c r="V683" i="32" s="1" a="1"/>
  <c r="V683" i="32" s="1"/>
  <c r="W683" i="32" s="1"/>
  <c r="S682" i="32" a="1"/>
  <c r="S682" i="32" s="1"/>
  <c r="U682" i="32" s="1"/>
  <c r="V682" i="32" s="1" a="1"/>
  <c r="V682" i="32" s="1"/>
  <c r="W682" i="32" s="1"/>
  <c r="S690" i="32" a="1"/>
  <c r="S690" i="32" s="1"/>
  <c r="U690" i="32" s="1"/>
  <c r="V690" i="32" s="1" a="1"/>
  <c r="V690" i="32" s="1"/>
  <c r="W690" i="32" s="1"/>
  <c r="P75" i="25" a="1"/>
  <c r="P75" i="25" s="1"/>
  <c r="Q75" i="25" s="1" a="1"/>
  <c r="Q75" i="25" s="1"/>
  <c r="R75" i="25" s="1"/>
  <c r="P74" i="25" a="1"/>
  <c r="P74" i="25" s="1"/>
  <c r="Q74" i="25" s="1" a="1"/>
  <c r="Q74" i="25" s="1"/>
  <c r="R74" i="25" s="1"/>
  <c r="S680" i="32" a="1"/>
  <c r="S680" i="32" s="1"/>
  <c r="U680" i="32" s="1"/>
  <c r="V680" i="32" s="1" a="1"/>
  <c r="V680" i="32" s="1"/>
  <c r="W680" i="32" s="1"/>
  <c r="P85" i="25" a="1"/>
  <c r="P85" i="25" s="1"/>
  <c r="Q85" i="25" s="1" a="1"/>
  <c r="Q85" i="25" s="1"/>
  <c r="R85" i="25" s="1"/>
  <c r="S751" i="32" a="1"/>
  <c r="S751" i="32" s="1"/>
  <c r="U751" i="32" s="1"/>
  <c r="V751" i="32" s="1" a="1"/>
  <c r="V751" i="32" s="1"/>
  <c r="W751" i="32" s="1"/>
  <c r="U78" i="36" a="1"/>
  <c r="U78" i="36" s="1"/>
  <c r="V78" i="36" s="1" a="1"/>
  <c r="V78" i="36" s="1"/>
  <c r="W78" i="36" s="1"/>
  <c r="S741" i="32" a="1"/>
  <c r="S741" i="32" s="1"/>
  <c r="U741" i="32" s="1"/>
  <c r="V741" i="32" s="1" a="1"/>
  <c r="V741" i="32" s="1"/>
  <c r="W741" i="32" s="1"/>
  <c r="S737" i="32" a="1"/>
  <c r="S737" i="32" s="1"/>
  <c r="U737" i="32" s="1"/>
  <c r="V737" i="32" s="1" a="1"/>
  <c r="V737" i="32" s="1"/>
  <c r="W737" i="32" s="1"/>
  <c r="S764" i="32" a="1"/>
  <c r="S764" i="32" s="1"/>
  <c r="U764" i="32" s="1"/>
  <c r="V764" i="32" s="1" a="1"/>
  <c r="V764" i="32" s="1"/>
  <c r="W764" i="32" s="1"/>
  <c r="S671" i="32" a="1"/>
  <c r="S671" i="32" s="1"/>
  <c r="U671" i="32" s="1"/>
  <c r="V671" i="32" s="1" a="1"/>
  <c r="V671" i="32" s="1"/>
  <c r="W671" i="32" s="1"/>
  <c r="S677" i="32" a="1"/>
  <c r="S677" i="32" s="1"/>
  <c r="U677" i="32" s="1"/>
  <c r="V677" i="32" s="1" a="1"/>
  <c r="V677" i="32" s="1"/>
  <c r="W677" i="32" s="1"/>
  <c r="S675" i="32" a="1"/>
  <c r="S675" i="32" s="1"/>
  <c r="U675" i="32" s="1"/>
  <c r="V675" i="32" s="1" a="1"/>
  <c r="V675" i="32" s="1"/>
  <c r="W675" i="32" s="1"/>
  <c r="S700" i="32" a="1"/>
  <c r="S700" i="32" s="1"/>
  <c r="U700" i="32" s="1"/>
  <c r="V700" i="32" s="1" a="1"/>
  <c r="V700" i="32" s="1"/>
  <c r="W700" i="32" s="1"/>
  <c r="U73" i="36" a="1"/>
  <c r="U73" i="36" s="1"/>
  <c r="V73" i="36" s="1" a="1"/>
  <c r="V73" i="36" s="1"/>
  <c r="W73" i="36" s="1"/>
  <c r="S722" i="32" a="1"/>
  <c r="S722" i="32" s="1"/>
  <c r="U722" i="32" s="1"/>
  <c r="V722" i="32" s="1" a="1"/>
  <c r="V722" i="32" s="1"/>
  <c r="W722" i="32" s="1"/>
  <c r="K71" i="25" a="1"/>
  <c r="K71" i="25" s="1"/>
  <c r="U71" i="36" a="1"/>
  <c r="U71" i="36" s="1"/>
  <c r="V71" i="36" s="1" a="1"/>
  <c r="V71" i="36" s="1"/>
  <c r="W71" i="36" s="1"/>
  <c r="S721" i="32" a="1"/>
  <c r="S721" i="32" s="1"/>
  <c r="U721" i="32" s="1"/>
  <c r="V721" i="32" s="1" a="1"/>
  <c r="V721" i="32" s="1"/>
  <c r="W721" i="32" s="1"/>
  <c r="P70" i="25" a="1"/>
  <c r="P70" i="25" s="1"/>
  <c r="Q70" i="25" s="1" a="1"/>
  <c r="Q70" i="25" s="1"/>
  <c r="R70" i="25" s="1"/>
  <c r="S687" i="32" a="1"/>
  <c r="S687" i="32" s="1"/>
  <c r="U687" i="32" s="1"/>
  <c r="V687" i="32" s="1" a="1"/>
  <c r="V687" i="32" s="1"/>
  <c r="W687" i="32" s="1"/>
  <c r="S659" i="32" a="1"/>
  <c r="S659" i="32" s="1"/>
  <c r="U659" i="32" s="1"/>
  <c r="V659" i="32" s="1" a="1"/>
  <c r="V659" i="32" s="1"/>
  <c r="W659" i="32" s="1"/>
  <c r="S666" i="32" a="1"/>
  <c r="S666" i="32" s="1"/>
  <c r="U666" i="32" s="1"/>
  <c r="V666" i="32" s="1" a="1"/>
  <c r="V666" i="32" s="1"/>
  <c r="W666" i="32" s="1"/>
  <c r="S734" i="32" a="1"/>
  <c r="S734" i="32" s="1"/>
  <c r="U734" i="32" s="1"/>
  <c r="V734" i="32" s="1" a="1"/>
  <c r="V734" i="32" s="1"/>
  <c r="W734" i="32" s="1"/>
  <c r="S765" i="32" a="1"/>
  <c r="S765" i="32" s="1"/>
  <c r="U765" i="32" s="1"/>
  <c r="V765" i="32" s="1" a="1"/>
  <c r="V765" i="32" s="1"/>
  <c r="W765" i="32" s="1"/>
  <c r="P78" i="36" a="1"/>
  <c r="P78" i="36" s="1"/>
  <c r="S752" i="32" a="1"/>
  <c r="S752" i="32" s="1"/>
  <c r="U752" i="32" s="1"/>
  <c r="V752" i="32" s="1" a="1"/>
  <c r="V752" i="32" s="1"/>
  <c r="W752" i="32" s="1"/>
  <c r="S667" i="32" a="1"/>
  <c r="S667" i="32" s="1"/>
  <c r="U667" i="32" s="1"/>
  <c r="V667" i="32" s="1" a="1"/>
  <c r="V667" i="32" s="1"/>
  <c r="W667" i="32" s="1"/>
  <c r="P79" i="36" a="1"/>
  <c r="P79" i="36" s="1"/>
  <c r="S726" i="32" a="1"/>
  <c r="S726" i="32" s="1"/>
  <c r="U726" i="32" s="1"/>
  <c r="V726" i="32" s="1" a="1"/>
  <c r="V726" i="32" s="1"/>
  <c r="W726" i="32" s="1"/>
  <c r="S747" i="32" a="1"/>
  <c r="S747" i="32" s="1"/>
  <c r="U747" i="32" s="1"/>
  <c r="V747" i="32" s="1" a="1"/>
  <c r="V747" i="32" s="1"/>
  <c r="W747" i="32" s="1"/>
  <c r="S713" i="32" a="1"/>
  <c r="S713" i="32" s="1"/>
  <c r="U713" i="32" s="1"/>
  <c r="V713" i="32" s="1" a="1"/>
  <c r="V713" i="32" s="1"/>
  <c r="W713" i="32" s="1"/>
  <c r="S674" i="32" a="1"/>
  <c r="S674" i="32" s="1"/>
  <c r="U674" i="32" s="1"/>
  <c r="V674" i="32" s="1" a="1"/>
  <c r="V674" i="32" s="1"/>
  <c r="W674" i="32" s="1"/>
  <c r="S685" i="32" a="1"/>
  <c r="S685" i="32" s="1"/>
  <c r="U685" i="32" s="1"/>
  <c r="V685" i="32" s="1" a="1"/>
  <c r="V685" i="32" s="1"/>
  <c r="W685" i="32" s="1"/>
  <c r="U76" i="36" a="1"/>
  <c r="U76" i="36" s="1"/>
  <c r="V76" i="36" s="1" a="1"/>
  <c r="V76" i="36" s="1"/>
  <c r="W76" i="36" s="1"/>
  <c r="S753" i="32" a="1"/>
  <c r="S753" i="32" s="1"/>
  <c r="U753" i="32" s="1"/>
  <c r="V753" i="32" s="1" a="1"/>
  <c r="V753" i="32" s="1"/>
  <c r="W753" i="32" s="1"/>
  <c r="S732" i="32" a="1"/>
  <c r="S732" i="32" s="1"/>
  <c r="U732" i="32" s="1"/>
  <c r="V732" i="32" s="1" a="1"/>
  <c r="V732" i="32" s="1"/>
  <c r="W732" i="32" s="1"/>
  <c r="S742" i="32" a="1"/>
  <c r="S742" i="32" s="1"/>
  <c r="U742" i="32" s="1"/>
  <c r="V742" i="32" s="1" a="1"/>
  <c r="V742" i="32" s="1"/>
  <c r="W742" i="32" s="1"/>
  <c r="S756" i="32" a="1"/>
  <c r="S756" i="32" s="1"/>
  <c r="U756" i="32" s="1"/>
  <c r="V756" i="32" s="1" a="1"/>
  <c r="V756" i="32" s="1"/>
  <c r="W756" i="32" s="1"/>
  <c r="S693" i="32" a="1"/>
  <c r="S693" i="32" s="1"/>
  <c r="U693" i="32" s="1"/>
  <c r="V693" i="32" s="1" a="1"/>
  <c r="V693" i="32" s="1"/>
  <c r="W693" i="32" s="1"/>
  <c r="S744" i="32" a="1"/>
  <c r="S744" i="32" s="1"/>
  <c r="U744" i="32" s="1"/>
  <c r="V744" i="32" s="1" a="1"/>
  <c r="V744" i="32" s="1"/>
  <c r="W744" i="32" s="1"/>
  <c r="S711" i="32" a="1"/>
  <c r="S711" i="32" s="1"/>
  <c r="U711" i="32" s="1"/>
  <c r="V711" i="32" s="1" a="1"/>
  <c r="V711" i="32" s="1"/>
  <c r="W711" i="32" s="1"/>
  <c r="S729" i="32" a="1"/>
  <c r="S729" i="32" s="1"/>
  <c r="U729" i="32" s="1"/>
  <c r="V729" i="32" s="1" a="1"/>
  <c r="V729" i="32" s="1"/>
  <c r="W729" i="32" s="1"/>
  <c r="K80" i="25" a="1"/>
  <c r="K80" i="25" s="1"/>
  <c r="P76" i="36" a="1"/>
  <c r="P76" i="36" s="1"/>
  <c r="P81" i="25" a="1"/>
  <c r="P81" i="25" s="1"/>
  <c r="Q81" i="25" s="1" a="1"/>
  <c r="Q81" i="25" s="1"/>
  <c r="R81" i="25" s="1"/>
  <c r="P73" i="36" a="1"/>
  <c r="P73" i="36" s="1"/>
  <c r="U86" i="36" a="1"/>
  <c r="U86" i="36" s="1"/>
  <c r="V86" i="36" s="1" a="1"/>
  <c r="V86" i="36" s="1"/>
  <c r="W86" i="36" s="1"/>
  <c r="P78" i="25" a="1"/>
  <c r="P78" i="25" s="1"/>
  <c r="Q78" i="25" s="1" a="1"/>
  <c r="Q78" i="25" s="1"/>
  <c r="R78" i="25" s="1"/>
  <c r="S718" i="32" a="1"/>
  <c r="S718" i="32" s="1"/>
  <c r="U718" i="32" s="1"/>
  <c r="V718" i="32" s="1" a="1"/>
  <c r="V718" i="32" s="1"/>
  <c r="W718" i="32" s="1"/>
  <c r="S660" i="32" a="1"/>
  <c r="S660" i="32" s="1"/>
  <c r="U660" i="32" s="1"/>
  <c r="V660" i="32" s="1" a="1"/>
  <c r="V660" i="32" s="1"/>
  <c r="W660" i="32" s="1"/>
  <c r="S707" i="32" a="1"/>
  <c r="S707" i="32" s="1"/>
  <c r="U707" i="32" s="1"/>
  <c r="V707" i="32" s="1" a="1"/>
  <c r="V707" i="32" s="1"/>
  <c r="W707" i="32" s="1"/>
  <c r="S724" i="32" a="1"/>
  <c r="S724" i="32" s="1"/>
  <c r="U724" i="32" s="1"/>
  <c r="V724" i="32" s="1" a="1"/>
  <c r="V724" i="32" s="1"/>
  <c r="W724" i="32" s="1"/>
  <c r="U74" i="36" a="1"/>
  <c r="U74" i="36" s="1"/>
  <c r="V74" i="36" s="1" a="1"/>
  <c r="V74" i="36" s="1"/>
  <c r="W74" i="36" s="1"/>
  <c r="S708" i="32" a="1"/>
  <c r="S708" i="32" s="1"/>
  <c r="U708" i="32" s="1"/>
  <c r="V708" i="32" s="1" a="1"/>
  <c r="V708" i="32" s="1"/>
  <c r="W708" i="32" s="1"/>
  <c r="P87" i="25" a="1"/>
  <c r="P87" i="25" s="1"/>
  <c r="Q87" i="25" s="1" a="1"/>
  <c r="Q87" i="25" s="1"/>
  <c r="R87" i="25" s="1"/>
  <c r="K76" i="25" a="1"/>
  <c r="K76" i="25" s="1"/>
  <c r="P77" i="36" a="1"/>
  <c r="P77" i="36" s="1"/>
  <c r="P82" i="25" a="1"/>
  <c r="P82" i="25" s="1"/>
  <c r="Q82" i="25" s="1" a="1"/>
  <c r="Q82" i="25" s="1"/>
  <c r="R82" i="25" s="1"/>
  <c r="S665" i="32" a="1"/>
  <c r="S665" i="32" s="1"/>
  <c r="U665" i="32" s="1"/>
  <c r="V665" i="32" s="1" a="1"/>
  <c r="V665" i="32" s="1"/>
  <c r="W665" i="32" s="1"/>
  <c r="S730" i="32" a="1"/>
  <c r="S730" i="32" s="1"/>
  <c r="U730" i="32" s="1"/>
  <c r="V730" i="32" s="1" a="1"/>
  <c r="V730" i="32" s="1"/>
  <c r="W730" i="32" s="1"/>
  <c r="K86" i="25" a="1"/>
  <c r="K86" i="25" s="1"/>
  <c r="P84" i="36" a="1"/>
  <c r="P84" i="36" s="1"/>
  <c r="K83" i="25" a="1"/>
  <c r="K83" i="25" s="1"/>
  <c r="S755" i="32" a="1"/>
  <c r="S755" i="32" s="1"/>
  <c r="U755" i="32" s="1"/>
  <c r="V755" i="32" s="1" a="1"/>
  <c r="V755" i="32" s="1"/>
  <c r="W755" i="32" s="1"/>
  <c r="S728" i="32" a="1"/>
  <c r="S728" i="32" s="1"/>
  <c r="U728" i="32" s="1"/>
  <c r="V728" i="32" s="1" a="1"/>
  <c r="V728" i="32" s="1"/>
  <c r="W728" i="32" s="1"/>
  <c r="S750" i="32" a="1"/>
  <c r="S750" i="32" s="1"/>
  <c r="U750" i="32" s="1"/>
  <c r="V750" i="32" s="1" a="1"/>
  <c r="V750" i="32" s="1"/>
  <c r="W750" i="32" s="1"/>
  <c r="S736" i="32" a="1"/>
  <c r="S736" i="32" s="1"/>
  <c r="U736" i="32" s="1"/>
  <c r="V736" i="32" s="1" a="1"/>
  <c r="V736" i="32" s="1"/>
  <c r="W736" i="32" s="1"/>
  <c r="K81" i="25" a="1"/>
  <c r="K81" i="25" s="1"/>
  <c r="U81" i="36" a="1"/>
  <c r="U81" i="36" s="1"/>
  <c r="V81" i="36" s="1" a="1"/>
  <c r="V81" i="36" s="1"/>
  <c r="W81" i="36" s="1"/>
  <c r="P82" i="36" a="1"/>
  <c r="P82" i="36" s="1"/>
  <c r="S762" i="32" a="1"/>
  <c r="S762" i="32" s="1"/>
  <c r="U762" i="32" s="1"/>
  <c r="V762" i="32" s="1" a="1"/>
  <c r="V762" i="32" s="1"/>
  <c r="W762" i="32" s="1"/>
  <c r="S760" i="32" a="1"/>
  <c r="S760" i="32" s="1"/>
  <c r="U760" i="32" s="1"/>
  <c r="V760" i="32" s="1" a="1"/>
  <c r="V760" i="32" s="1"/>
  <c r="W760" i="32" s="1"/>
  <c r="K77" i="25" a="1"/>
  <c r="K77" i="25" s="1"/>
  <c r="S670" i="32" a="1"/>
  <c r="S670" i="32" s="1"/>
  <c r="U670" i="32" s="1"/>
  <c r="V670" i="32" s="1" a="1"/>
  <c r="V670" i="32" s="1"/>
  <c r="W670" i="32" s="1"/>
  <c r="S709" i="32" a="1"/>
  <c r="S709" i="32" s="1"/>
  <c r="U709" i="32" s="1"/>
  <c r="V709" i="32" s="1" a="1"/>
  <c r="V709" i="32" s="1"/>
  <c r="W709" i="32" s="1"/>
  <c r="S725" i="32" a="1"/>
  <c r="S725" i="32" s="1"/>
  <c r="U725" i="32" s="1"/>
  <c r="V725" i="32" s="1" a="1"/>
  <c r="V725" i="32" s="1"/>
  <c r="W725" i="32" s="1"/>
  <c r="S703" i="32" a="1"/>
  <c r="S703" i="32" s="1"/>
  <c r="U703" i="32" s="1"/>
  <c r="V703" i="32" s="1" a="1"/>
  <c r="V703" i="32" s="1"/>
  <c r="W703" i="32" s="1"/>
  <c r="S678" i="32" a="1"/>
  <c r="S678" i="32" s="1"/>
  <c r="U678" i="32" s="1"/>
  <c r="V678" i="32" s="1" a="1"/>
  <c r="V678" i="32" s="1"/>
  <c r="W678" i="32" s="1"/>
  <c r="S746" i="32" a="1"/>
  <c r="S746" i="32" s="1"/>
  <c r="U746" i="32" s="1"/>
  <c r="V746" i="32" s="1" a="1"/>
  <c r="V746" i="32" s="1"/>
  <c r="W746" i="32" s="1"/>
  <c r="U83" i="36" a="1"/>
  <c r="U83" i="36" s="1"/>
  <c r="V83" i="36" s="1" a="1"/>
  <c r="V83" i="36" s="1"/>
  <c r="W83" i="36" s="1"/>
  <c r="P70" i="36" a="1"/>
  <c r="P70" i="36" s="1"/>
  <c r="S719" i="32" a="1"/>
  <c r="S719" i="32" s="1"/>
  <c r="U719" i="32" s="1"/>
  <c r="V719" i="32" s="1" a="1"/>
  <c r="V719" i="32" s="1"/>
  <c r="W719" i="32" s="1"/>
  <c r="S763" i="32" a="1"/>
  <c r="S763" i="32" s="1"/>
  <c r="U763" i="32" s="1"/>
  <c r="V763" i="32" s="1" a="1"/>
  <c r="V763" i="32" s="1"/>
  <c r="W763" i="32" s="1"/>
  <c r="S664" i="32" a="1"/>
  <c r="S664" i="32" s="1"/>
  <c r="U664" i="32" s="1"/>
  <c r="V664" i="32" s="1" a="1"/>
  <c r="V664" i="32" s="1"/>
  <c r="W664" i="32" s="1"/>
  <c r="S669" i="32" a="1"/>
  <c r="S669" i="32" s="1"/>
  <c r="U669" i="32" s="1"/>
  <c r="V669" i="32" s="1" a="1"/>
  <c r="V669" i="32" s="1"/>
  <c r="W669" i="32" s="1"/>
  <c r="S716" i="32" a="1"/>
  <c r="S716" i="32" s="1"/>
  <c r="U716" i="32" s="1"/>
  <c r="V716" i="32" s="1" a="1"/>
  <c r="V716" i="32" s="1"/>
  <c r="W716" i="32" s="1"/>
  <c r="K73" i="25" a="1"/>
  <c r="K73" i="25" s="1"/>
  <c r="U80" i="36" a="1"/>
  <c r="U80" i="36" s="1"/>
  <c r="V80" i="36" s="1" a="1"/>
  <c r="V80" i="36" s="1"/>
  <c r="W80" i="36" s="1"/>
  <c r="U85" i="36" a="1"/>
  <c r="U85" i="36" s="1"/>
  <c r="V85" i="36" s="1" a="1"/>
  <c r="V85" i="36" s="1"/>
  <c r="W85" i="36" s="1"/>
  <c r="P83" i="36" a="1"/>
  <c r="P83" i="36" s="1"/>
  <c r="K70" i="25" a="1"/>
  <c r="K70" i="25" s="1"/>
  <c r="K82" i="25" a="1"/>
  <c r="K82" i="25" s="1"/>
  <c r="S673" i="32" a="1"/>
  <c r="S673" i="32" s="1"/>
  <c r="U673" i="32" s="1"/>
  <c r="V673" i="32" s="1" a="1"/>
  <c r="V673" i="32" s="1"/>
  <c r="W673" i="32" s="1"/>
  <c r="S695" i="32" a="1"/>
  <c r="S695" i="32" s="1"/>
  <c r="U695" i="32" s="1"/>
  <c r="V695" i="32" s="1" a="1"/>
  <c r="V695" i="32" s="1"/>
  <c r="W695" i="32" s="1"/>
  <c r="S662" i="32" a="1"/>
  <c r="S662" i="32" s="1"/>
  <c r="U662" i="32" s="1"/>
  <c r="V662" i="32" s="1" a="1"/>
  <c r="V662" i="32" s="1"/>
  <c r="W662" i="32" s="1"/>
  <c r="K84" i="25" a="1"/>
  <c r="K84" i="25" s="1"/>
  <c r="S749" i="32" a="1"/>
  <c r="S749" i="32" s="1"/>
  <c r="U749" i="32" s="1"/>
  <c r="V749" i="32" s="1" a="1"/>
  <c r="V749" i="32" s="1"/>
  <c r="W749" i="32" s="1"/>
  <c r="S676" i="32" a="1"/>
  <c r="S676" i="32" s="1"/>
  <c r="U676" i="32" s="1"/>
  <c r="V676" i="32" s="1" a="1"/>
  <c r="V676" i="32" s="1"/>
  <c r="W676" i="32" s="1"/>
  <c r="S757" i="32" a="1"/>
  <c r="S757" i="32" s="1"/>
  <c r="U757" i="32" s="1"/>
  <c r="V757" i="32" s="1" a="1"/>
  <c r="V757" i="32" s="1"/>
  <c r="W757" i="32" s="1"/>
  <c r="S672" i="32" a="1"/>
  <c r="S672" i="32" s="1"/>
  <c r="U672" i="32" s="1"/>
  <c r="V672" i="32" s="1" a="1"/>
  <c r="V672" i="32" s="1"/>
  <c r="W672" i="32" s="1"/>
  <c r="S699" i="32" a="1"/>
  <c r="S699" i="32" s="1"/>
  <c r="U699" i="32" s="1"/>
  <c r="V699" i="32" s="1" a="1"/>
  <c r="V699" i="32" s="1"/>
  <c r="W699" i="32" s="1"/>
  <c r="S738" i="32" a="1"/>
  <c r="S738" i="32" s="1"/>
  <c r="U738" i="32" s="1"/>
  <c r="V738" i="32" s="1" a="1"/>
  <c r="V738" i="32" s="1"/>
  <c r="W738" i="32" s="1"/>
  <c r="S761" i="32" a="1"/>
  <c r="S761" i="32" s="1"/>
  <c r="U761" i="32" s="1"/>
  <c r="V761" i="32" s="1" a="1"/>
  <c r="V761" i="32" s="1"/>
  <c r="W761" i="32" s="1"/>
  <c r="P87" i="36" a="1"/>
  <c r="P87" i="36" s="1"/>
  <c r="P71" i="36" a="1"/>
  <c r="P71" i="36" s="1"/>
  <c r="K72" i="25" a="1"/>
  <c r="K72" i="25" s="1"/>
  <c r="U72" i="36" a="1"/>
  <c r="U72" i="36" s="1"/>
  <c r="V72" i="36" s="1" a="1"/>
  <c r="V72" i="36" s="1"/>
  <c r="W72" i="36" s="1"/>
  <c r="S717" i="32" a="1"/>
  <c r="S717" i="32" s="1"/>
  <c r="U717" i="32" s="1"/>
  <c r="V717" i="32" s="1" a="1"/>
  <c r="V717" i="32" s="1"/>
  <c r="W717" i="32" s="1"/>
  <c r="P85" i="36" a="1"/>
  <c r="P85" i="36" s="1"/>
  <c r="S706" i="32" a="1"/>
  <c r="S706" i="32" s="1"/>
  <c r="U706" i="32" s="1"/>
  <c r="V706" i="32" s="1" a="1"/>
  <c r="V706" i="32" s="1"/>
  <c r="W706" i="32" s="1"/>
  <c r="P86" i="25" a="1"/>
  <c r="P86" i="25" s="1"/>
  <c r="Q86" i="25" s="1" a="1"/>
  <c r="Q86" i="25" s="1"/>
  <c r="R86" i="25" s="1"/>
  <c r="S698" i="32" a="1"/>
  <c r="S698" i="32" s="1"/>
  <c r="U698" i="32" s="1"/>
  <c r="V698" i="32" s="1" a="1"/>
  <c r="V698" i="32" s="1"/>
  <c r="W698" i="32" s="1"/>
  <c r="S681" i="32" a="1"/>
  <c r="S681" i="32" s="1"/>
  <c r="U681" i="32" s="1"/>
  <c r="V681" i="32" s="1" a="1"/>
  <c r="V681" i="32" s="1"/>
  <c r="W681" i="32" s="1"/>
  <c r="P71" i="25" a="1"/>
  <c r="P71" i="25" s="1"/>
  <c r="Q71" i="25" s="1" a="1"/>
  <c r="Q71" i="25" s="1"/>
  <c r="R71" i="25" s="1"/>
  <c r="P72" i="36" a="1"/>
  <c r="P72" i="36" s="1"/>
  <c r="P77" i="25" a="1"/>
  <c r="P77" i="25" s="1"/>
  <c r="Q77" i="25" s="1" a="1"/>
  <c r="Q77" i="25" s="1"/>
  <c r="R77" i="25" s="1"/>
  <c r="U75" i="36" a="1"/>
  <c r="U75" i="36" s="1"/>
  <c r="V75" i="36" s="1" a="1"/>
  <c r="V75" i="36" s="1"/>
  <c r="W75" i="36" s="1"/>
  <c r="D250" i="6" a="1"/>
  <c r="D250" i="6" s="1"/>
  <c r="K250" i="6" a="1"/>
  <c r="K250" i="6" s="1"/>
  <c r="D164" i="6" a="1"/>
  <c r="D164" i="6" s="1"/>
  <c r="K164" i="6" a="1"/>
  <c r="K164" i="6" s="1"/>
  <c r="D11" i="6" a="1"/>
  <c r="D11" i="6" s="1"/>
  <c r="K11" i="6" a="1"/>
  <c r="K11" i="6" s="1"/>
  <c r="D228" i="6" a="1"/>
  <c r="D228" i="6" s="1"/>
  <c r="K228" i="6" a="1"/>
  <c r="K228" i="6" s="1"/>
  <c r="P3670" i="32" a="1"/>
  <c r="P3670" i="32" s="1"/>
  <c r="P3650" i="32" a="1"/>
  <c r="P3650" i="32" s="1"/>
  <c r="M401" i="36" a="1"/>
  <c r="M401" i="36" s="1"/>
  <c r="P3592" i="32" a="1"/>
  <c r="P3592" i="32" s="1"/>
  <c r="P3684" i="32" a="1"/>
  <c r="P3684" i="32" s="1"/>
  <c r="P3692" i="32" a="1"/>
  <c r="P3692" i="32" s="1"/>
  <c r="P3645" i="32" a="1"/>
  <c r="P3645" i="32" s="1"/>
  <c r="P3629" i="32" a="1"/>
  <c r="P3629" i="32" s="1"/>
  <c r="P3587" i="32" a="1"/>
  <c r="P3587" i="32" s="1"/>
  <c r="M396" i="36" a="1"/>
  <c r="M396" i="36" s="1"/>
  <c r="P3649" i="32" a="1"/>
  <c r="P3649" i="32" s="1"/>
  <c r="P3667" i="32" a="1"/>
  <c r="P3667" i="32" s="1"/>
  <c r="P3658" i="32" a="1"/>
  <c r="P3658" i="32" s="1"/>
  <c r="P3699" i="32" a="1"/>
  <c r="P3699" i="32" s="1"/>
  <c r="P3681" i="32" a="1"/>
  <c r="P3681" i="32" s="1"/>
  <c r="P3636" i="32" a="1"/>
  <c r="P3636" i="32" s="1"/>
  <c r="P3600" i="32" a="1"/>
  <c r="P3600" i="32" s="1"/>
  <c r="P3578" i="32" a="1"/>
  <c r="P3578" i="32" s="1"/>
  <c r="P3628" i="32" a="1"/>
  <c r="P3628" i="32" s="1"/>
  <c r="M389" i="36" a="1"/>
  <c r="M389" i="36" s="1"/>
  <c r="P3653" i="32" a="1"/>
  <c r="P3653" i="32" s="1"/>
  <c r="P3609" i="32" a="1"/>
  <c r="P3609" i="32" s="1"/>
  <c r="P3679" i="32" a="1"/>
  <c r="P3679" i="32" s="1"/>
  <c r="P3666" i="32" a="1"/>
  <c r="P3666" i="32" s="1"/>
  <c r="P3586" i="32" a="1"/>
  <c r="P3586" i="32" s="1"/>
  <c r="P3630" i="32" a="1"/>
  <c r="P3630" i="32" s="1"/>
  <c r="P3671" i="32" a="1"/>
  <c r="P3671" i="32" s="1"/>
  <c r="P3614" i="32" a="1"/>
  <c r="P3614" i="32" s="1"/>
  <c r="P3570" i="32" a="1"/>
  <c r="P3570" i="32" s="1"/>
  <c r="P3619" i="32" a="1"/>
  <c r="P3619" i="32" s="1"/>
  <c r="P3673" i="32" a="1"/>
  <c r="P3673" i="32" s="1"/>
  <c r="P3660" i="32" a="1"/>
  <c r="P3660" i="32" s="1"/>
  <c r="P3647" i="32" a="1"/>
  <c r="P3647" i="32" s="1"/>
  <c r="P3640" i="32" a="1"/>
  <c r="P3640" i="32" s="1"/>
  <c r="P3641" i="32" a="1"/>
  <c r="P3641" i="32" s="1"/>
  <c r="P3595" i="32" a="1"/>
  <c r="P3595" i="32" s="1"/>
  <c r="P3687" i="32" a="1"/>
  <c r="P3687" i="32" s="1"/>
  <c r="P3591" i="32" a="1"/>
  <c r="P3591" i="32" s="1"/>
  <c r="P3633" i="32" a="1"/>
  <c r="P3633" i="32" s="1"/>
  <c r="P3626" i="32" a="1"/>
  <c r="P3626" i="32" s="1"/>
  <c r="P3603" i="32" a="1"/>
  <c r="P3603" i="32" s="1"/>
  <c r="M384" i="36" a="1"/>
  <c r="M384" i="36" s="1"/>
  <c r="P3686" i="32" a="1"/>
  <c r="P3686" i="32" s="1"/>
  <c r="P3659" i="32" a="1"/>
  <c r="P3659" i="32" s="1"/>
  <c r="P3606" i="32" a="1"/>
  <c r="P3606" i="32" s="1"/>
  <c r="M393" i="36" a="1"/>
  <c r="M393" i="36" s="1"/>
  <c r="P3590" i="32" a="1"/>
  <c r="P3590" i="32" s="1"/>
  <c r="P3672" i="32" a="1"/>
  <c r="P3672" i="32" s="1"/>
  <c r="P3579" i="32" a="1"/>
  <c r="P3579" i="32" s="1"/>
  <c r="P3638" i="32" a="1"/>
  <c r="P3638" i="32" s="1"/>
  <c r="P3652" i="32" a="1"/>
  <c r="P3652" i="32" s="1"/>
  <c r="P3682" i="32" a="1"/>
  <c r="P3682" i="32" s="1"/>
  <c r="P3689" i="32" a="1"/>
  <c r="P3689" i="32" s="1"/>
  <c r="P3596" i="32" a="1"/>
  <c r="P3596" i="32" s="1"/>
  <c r="P3697" i="32" a="1"/>
  <c r="P3697" i="32" s="1"/>
  <c r="M390" i="36" a="1"/>
  <c r="M390" i="36" s="1"/>
  <c r="P3685" i="32" a="1"/>
  <c r="P3685" i="32" s="1"/>
  <c r="P3668" i="32" a="1"/>
  <c r="P3668" i="32" s="1"/>
  <c r="P3688" i="32" a="1"/>
  <c r="P3688" i="32" s="1"/>
  <c r="P3675" i="32" a="1"/>
  <c r="P3675" i="32" s="1"/>
  <c r="P3676" i="32" a="1"/>
  <c r="P3676" i="32" s="1"/>
  <c r="M394" i="36" a="1"/>
  <c r="M394" i="36" s="1"/>
  <c r="M398" i="36" a="1"/>
  <c r="M398" i="36" s="1"/>
  <c r="P3589" i="32" a="1"/>
  <c r="P3589" i="32" s="1"/>
  <c r="P3639" i="32" a="1"/>
  <c r="P3639" i="32" s="1"/>
  <c r="P3599" i="32" a="1"/>
  <c r="P3599" i="32" s="1"/>
  <c r="P3622" i="32" a="1"/>
  <c r="P3622" i="32" s="1"/>
  <c r="P3588" i="32" a="1"/>
  <c r="P3588" i="32" s="1"/>
  <c r="P3581" i="32" a="1"/>
  <c r="P3581" i="32" s="1"/>
  <c r="P3604" i="32" a="1"/>
  <c r="P3604" i="32" s="1"/>
  <c r="P3646" i="32" a="1"/>
  <c r="P3646" i="32" s="1"/>
  <c r="P3598" i="32" a="1"/>
  <c r="P3598" i="32" s="1"/>
  <c r="M397" i="36" a="1"/>
  <c r="M397" i="36" s="1"/>
  <c r="M400" i="36" a="1"/>
  <c r="M400" i="36" s="1"/>
  <c r="P3669" i="32" a="1"/>
  <c r="P3669" i="32" s="1"/>
  <c r="P3701" i="32" a="1"/>
  <c r="P3701" i="32" s="1"/>
  <c r="P3678" i="32" a="1"/>
  <c r="P3678" i="32" s="1"/>
  <c r="M388" i="36" a="1"/>
  <c r="M388" i="36" s="1"/>
  <c r="P3690" i="32" a="1"/>
  <c r="P3690" i="32" s="1"/>
  <c r="P3693" i="32" a="1"/>
  <c r="P3693" i="32" s="1"/>
  <c r="P3620" i="32" a="1"/>
  <c r="P3620" i="32" s="1"/>
  <c r="P3573" i="32" a="1"/>
  <c r="P3573" i="32" s="1"/>
  <c r="P3683" i="32" a="1"/>
  <c r="P3683" i="32" s="1"/>
  <c r="P3580" i="32" a="1"/>
  <c r="P3580" i="32" s="1"/>
  <c r="P3695" i="32" a="1"/>
  <c r="P3695" i="32" s="1"/>
  <c r="P3654" i="32" a="1"/>
  <c r="P3654" i="32" s="1"/>
  <c r="M385" i="36" a="1"/>
  <c r="M385" i="36" s="1"/>
  <c r="P3696" i="32" a="1"/>
  <c r="P3696" i="32" s="1"/>
  <c r="P3648" i="32" a="1"/>
  <c r="P3648" i="32" s="1"/>
  <c r="P3624" i="32" a="1"/>
  <c r="P3624" i="32" s="1"/>
  <c r="P3582" i="32" a="1"/>
  <c r="P3582" i="32" s="1"/>
  <c r="P3661" i="32" a="1"/>
  <c r="P3661" i="32" s="1"/>
  <c r="P3643" i="32" a="1"/>
  <c r="P3643" i="32" s="1"/>
  <c r="P3665" i="32" a="1"/>
  <c r="P3665" i="32" s="1"/>
  <c r="P3575" i="32" a="1"/>
  <c r="P3575" i="32" s="1"/>
  <c r="P3594" i="32" a="1"/>
  <c r="P3594" i="32" s="1"/>
  <c r="P3680" i="32" a="1"/>
  <c r="P3680" i="32" s="1"/>
  <c r="P3627" i="32" a="1"/>
  <c r="P3627" i="32" s="1"/>
  <c r="M399" i="36" a="1"/>
  <c r="M399" i="36" s="1"/>
  <c r="M387" i="36" a="1"/>
  <c r="M387" i="36" s="1"/>
  <c r="P3642" i="32" a="1"/>
  <c r="P3642" i="32" s="1"/>
  <c r="P3611" i="32" a="1"/>
  <c r="P3611" i="32" s="1"/>
  <c r="P3576" i="32" a="1"/>
  <c r="P3576" i="32" s="1"/>
  <c r="P3584" i="32" a="1"/>
  <c r="P3584" i="32" s="1"/>
  <c r="P3617" i="32" a="1"/>
  <c r="P3617" i="32" s="1"/>
  <c r="P3572" i="32" a="1"/>
  <c r="P3572" i="32" s="1"/>
  <c r="P3597" i="32" a="1"/>
  <c r="P3597" i="32" s="1"/>
  <c r="M391" i="36" a="1"/>
  <c r="M391" i="36" s="1"/>
  <c r="P3602" i="32" a="1"/>
  <c r="P3602" i="32" s="1"/>
  <c r="P3621" i="32" a="1"/>
  <c r="P3621" i="32" s="1"/>
  <c r="P3593" i="32" a="1"/>
  <c r="P3593" i="32" s="1"/>
  <c r="P3612" i="32" a="1"/>
  <c r="P3612" i="32" s="1"/>
  <c r="P3571" i="32" a="1"/>
  <c r="P3571" i="32" s="1"/>
  <c r="P3608" i="32" a="1"/>
  <c r="P3608" i="32" s="1"/>
  <c r="P3632" i="32" a="1"/>
  <c r="P3632" i="32" s="1"/>
  <c r="P3569" i="32" a="1"/>
  <c r="P3569" i="32" s="1"/>
  <c r="P3663" i="32" a="1"/>
  <c r="P3663" i="32" s="1"/>
  <c r="P3623" i="32" a="1"/>
  <c r="P3623" i="32" s="1"/>
  <c r="P3694" i="32" a="1"/>
  <c r="P3694" i="32" s="1"/>
  <c r="P3637" i="32" a="1"/>
  <c r="P3637" i="32" s="1"/>
  <c r="P3601" i="32" a="1"/>
  <c r="P3601" i="32" s="1"/>
  <c r="P3616" i="32" a="1"/>
  <c r="P3616" i="32" s="1"/>
  <c r="P3568" i="32" a="1"/>
  <c r="P3568" i="32" s="1"/>
  <c r="P3657" i="32" a="1"/>
  <c r="P3657" i="32" s="1"/>
  <c r="P3698" i="32" a="1"/>
  <c r="P3698" i="32" s="1"/>
  <c r="M386" i="36" a="1"/>
  <c r="M386" i="36" s="1"/>
  <c r="P3618" i="32" a="1"/>
  <c r="P3618" i="32" s="1"/>
  <c r="P3577" i="32" a="1"/>
  <c r="P3577" i="32" s="1"/>
  <c r="P3615" i="32" a="1"/>
  <c r="P3615" i="32" s="1"/>
  <c r="P3585" i="32" a="1"/>
  <c r="P3585" i="32" s="1"/>
  <c r="P3605" i="32" a="1"/>
  <c r="P3605" i="32" s="1"/>
  <c r="P3651" i="32" a="1"/>
  <c r="P3651" i="32" s="1"/>
  <c r="P3625" i="32" a="1"/>
  <c r="P3625" i="32" s="1"/>
  <c r="P3691" i="32" a="1"/>
  <c r="P3691" i="32" s="1"/>
  <c r="P3634" i="32" a="1"/>
  <c r="P3634" i="32" s="1"/>
  <c r="P3574" i="32" a="1"/>
  <c r="P3574" i="32" s="1"/>
  <c r="P3655" i="32" a="1"/>
  <c r="P3655" i="32" s="1"/>
  <c r="P3635" i="32" a="1"/>
  <c r="P3635" i="32" s="1"/>
  <c r="P3631" i="32" a="1"/>
  <c r="P3631" i="32" s="1"/>
  <c r="P3613" i="32" a="1"/>
  <c r="P3613" i="32" s="1"/>
  <c r="M395" i="36" a="1"/>
  <c r="M395" i="36" s="1"/>
  <c r="P3662" i="32" a="1"/>
  <c r="P3662" i="32" s="1"/>
  <c r="P3610" i="32" a="1"/>
  <c r="P3610" i="32" s="1"/>
  <c r="P3583" i="32" a="1"/>
  <c r="P3583" i="32" s="1"/>
  <c r="P3644" i="32" a="1"/>
  <c r="P3644" i="32" s="1"/>
  <c r="P3700" i="32" a="1"/>
  <c r="P3700" i="32" s="1"/>
  <c r="P3656" i="32" a="1"/>
  <c r="P3656" i="32" s="1"/>
  <c r="P3664" i="32" a="1"/>
  <c r="P3664" i="32" s="1"/>
  <c r="P3677" i="32" a="1"/>
  <c r="P3677" i="32" s="1"/>
  <c r="P3674" i="32" a="1"/>
  <c r="P3674" i="32" s="1"/>
  <c r="P3607" i="32" a="1"/>
  <c r="P3607" i="32" s="1"/>
  <c r="M392" i="36" a="1"/>
  <c r="M392" i="36" s="1"/>
  <c r="M2184" i="36" a="1"/>
  <c r="M2184" i="36" s="1"/>
  <c r="P14908" i="32" a="1"/>
  <c r="P14908" i="32" s="1"/>
  <c r="P14775" i="32" a="1"/>
  <c r="P14775" i="32" s="1"/>
  <c r="P14853" i="32" a="1"/>
  <c r="P14853" i="32" s="1"/>
  <c r="P14907" i="32" a="1"/>
  <c r="P14907" i="32" s="1"/>
  <c r="P14852" i="32" a="1"/>
  <c r="P14852" i="32" s="1"/>
  <c r="P14899" i="32" a="1"/>
  <c r="P14899" i="32" s="1"/>
  <c r="P14851" i="32" a="1"/>
  <c r="P14851" i="32" s="1"/>
  <c r="M2158" i="36" a="1"/>
  <c r="M2158" i="36" s="1"/>
  <c r="P14774" i="32" a="1"/>
  <c r="P14774" i="32" s="1"/>
  <c r="P14794" i="32" a="1"/>
  <c r="P14794" i="32" s="1"/>
  <c r="P14911" i="32" a="1"/>
  <c r="P14911" i="32" s="1"/>
  <c r="P14747" i="32" a="1"/>
  <c r="P14747" i="32" s="1"/>
  <c r="P14893" i="32" a="1"/>
  <c r="P14893" i="32" s="1"/>
  <c r="M2159" i="36" a="1"/>
  <c r="M2159" i="36" s="1"/>
  <c r="M2196" i="36" a="1"/>
  <c r="M2196" i="36" s="1"/>
  <c r="P14912" i="32" a="1"/>
  <c r="P14912" i="32" s="1"/>
  <c r="M2181" i="36" a="1"/>
  <c r="M2181" i="36" s="1"/>
  <c r="P14909" i="32" a="1"/>
  <c r="P14909" i="32" s="1"/>
  <c r="P14905" i="32" a="1"/>
  <c r="P14905" i="32" s="1"/>
  <c r="M2174" i="36" a="1"/>
  <c r="M2174" i="36" s="1"/>
  <c r="P14915" i="32" a="1"/>
  <c r="P14915" i="32" s="1"/>
  <c r="M2193" i="36" a="1"/>
  <c r="M2193" i="36" s="1"/>
  <c r="P14910" i="32" a="1"/>
  <c r="P14910" i="32" s="1"/>
  <c r="P14848" i="32" a="1"/>
  <c r="P14848" i="32" s="1"/>
  <c r="P14772" i="32" a="1"/>
  <c r="P14772" i="32" s="1"/>
  <c r="P14896" i="32" a="1"/>
  <c r="P14896" i="32" s="1"/>
  <c r="P14777" i="32" a="1"/>
  <c r="P14777" i="32" s="1"/>
  <c r="P14894" i="32" a="1"/>
  <c r="P14894" i="32" s="1"/>
  <c r="M2153" i="36" a="1"/>
  <c r="M2153" i="36" s="1"/>
  <c r="P14903" i="32" a="1"/>
  <c r="P14903" i="32" s="1"/>
  <c r="P14904" i="32" a="1"/>
  <c r="P14904" i="32" s="1"/>
  <c r="P14847" i="32" a="1"/>
  <c r="P14847" i="32" s="1"/>
  <c r="M2188" i="36" a="1"/>
  <c r="M2188" i="36" s="1"/>
  <c r="P14884" i="32" a="1"/>
  <c r="P14884" i="32" s="1"/>
  <c r="P14887" i="32" a="1"/>
  <c r="P14887" i="32" s="1"/>
  <c r="M2191" i="36" a="1"/>
  <c r="M2191" i="36" s="1"/>
  <c r="P14889" i="32" a="1"/>
  <c r="P14889" i="32" s="1"/>
  <c r="P14895" i="32" a="1"/>
  <c r="P14895" i="32" s="1"/>
  <c r="P14846" i="32" a="1"/>
  <c r="P14846" i="32" s="1"/>
  <c r="P14748" i="32" a="1"/>
  <c r="P14748" i="32" s="1"/>
  <c r="P14845" i="32" a="1"/>
  <c r="P14845" i="32" s="1"/>
  <c r="P14849" i="32" a="1"/>
  <c r="P14849" i="32" s="1"/>
  <c r="P14749" i="32" a="1"/>
  <c r="P14749" i="32" s="1"/>
  <c r="M2182" i="36" a="1"/>
  <c r="M2182" i="36" s="1"/>
  <c r="P14885" i="32" a="1"/>
  <c r="P14885" i="32" s="1"/>
  <c r="P14854" i="32" a="1"/>
  <c r="P14854" i="32" s="1"/>
  <c r="P14886" i="32" a="1"/>
  <c r="P14886" i="32" s="1"/>
  <c r="M2194" i="36" a="1"/>
  <c r="M2194" i="36" s="1"/>
  <c r="M2163" i="36" a="1"/>
  <c r="M2163" i="36" s="1"/>
  <c r="P14906" i="32" a="1"/>
  <c r="P14906" i="32" s="1"/>
  <c r="P14773" i="32" a="1"/>
  <c r="P14773" i="32" s="1"/>
  <c r="M2186" i="36" a="1"/>
  <c r="M2186" i="36" s="1"/>
  <c r="M2175" i="36" a="1"/>
  <c r="M2175" i="36" s="1"/>
  <c r="P14890" i="32" a="1"/>
  <c r="P14890" i="32" s="1"/>
  <c r="P14776" i="32" a="1"/>
  <c r="P14776" i="32" s="1"/>
  <c r="P14888" i="32" a="1"/>
  <c r="P14888" i="32" s="1"/>
  <c r="M2192" i="36" a="1"/>
  <c r="M2192" i="36" s="1"/>
  <c r="P14850" i="32" a="1"/>
  <c r="P14850" i="32" s="1"/>
  <c r="M2183" i="36" a="1"/>
  <c r="M2183" i="36" s="1"/>
  <c r="D42" i="6" a="1"/>
  <c r="D42" i="6" s="1"/>
  <c r="K42" i="6" a="1"/>
  <c r="K42" i="6" s="1"/>
  <c r="D50" i="6" a="1"/>
  <c r="D50" i="6" s="1"/>
  <c r="K50" i="6" a="1"/>
  <c r="K50" i="6" s="1"/>
  <c r="K7" i="6" a="1"/>
  <c r="K7" i="6" s="1"/>
  <c r="D7" i="6" a="1"/>
  <c r="D7" i="6" s="1"/>
  <c r="P2000" i="32" a="1"/>
  <c r="P2000" i="32" s="1"/>
  <c r="P2213" i="32" a="1"/>
  <c r="P2213" i="32" s="1"/>
  <c r="P2032" i="32" a="1"/>
  <c r="P2032" i="32" s="1"/>
  <c r="P2110" i="32" a="1"/>
  <c r="P2110" i="32" s="1"/>
  <c r="P2053" i="32" a="1"/>
  <c r="P2053" i="32" s="1"/>
  <c r="P2101" i="32" a="1"/>
  <c r="P2101" i="32" s="1"/>
  <c r="P2018" i="32" a="1"/>
  <c r="P2018" i="32" s="1"/>
  <c r="P2094" i="32" a="1"/>
  <c r="P2094" i="32" s="1"/>
  <c r="P2181" i="32" a="1"/>
  <c r="P2181" i="32" s="1"/>
  <c r="P2010" i="32" a="1"/>
  <c r="P2010" i="32" s="1"/>
  <c r="P2036" i="32" a="1"/>
  <c r="P2036" i="32" s="1"/>
  <c r="P2090" i="32" a="1"/>
  <c r="P2090" i="32" s="1"/>
  <c r="P1995" i="32" a="1"/>
  <c r="P1995" i="32" s="1"/>
  <c r="P2046" i="32" a="1"/>
  <c r="P2046" i="32" s="1"/>
  <c r="P2157" i="32" a="1"/>
  <c r="P2157" i="32" s="1"/>
  <c r="P2188" i="32" a="1"/>
  <c r="P2188" i="32" s="1"/>
  <c r="P2008" i="32" a="1"/>
  <c r="P2008" i="32" s="1"/>
  <c r="P2117" i="32" a="1"/>
  <c r="P2117" i="32" s="1"/>
  <c r="P2017" i="32" a="1"/>
  <c r="P2017" i="32" s="1"/>
  <c r="P2218" i="32" a="1"/>
  <c r="P2218" i="32" s="1"/>
  <c r="P2168" i="32" a="1"/>
  <c r="P2168" i="32" s="1"/>
  <c r="P2021" i="32" a="1"/>
  <c r="P2021" i="32" s="1"/>
  <c r="P2092" i="32" a="1"/>
  <c r="P2092" i="32" s="1"/>
  <c r="P2085" i="32" a="1"/>
  <c r="P2085" i="32" s="1"/>
  <c r="P2146" i="32" a="1"/>
  <c r="P2146" i="32" s="1"/>
  <c r="M248" i="36" a="1"/>
  <c r="M248" i="36" s="1"/>
  <c r="P2124" i="32" a="1"/>
  <c r="P2124" i="32" s="1"/>
  <c r="P2060" i="32" a="1"/>
  <c r="P2060" i="32" s="1"/>
  <c r="P2198" i="32" a="1"/>
  <c r="P2198" i="32" s="1"/>
  <c r="M232" i="36" a="1"/>
  <c r="M232" i="36" s="1"/>
  <c r="P2002" i="32" a="1"/>
  <c r="P2002" i="32" s="1"/>
  <c r="P2074" i="32" a="1"/>
  <c r="P2074" i="32" s="1"/>
  <c r="P2152" i="32" a="1"/>
  <c r="P2152" i="32" s="1"/>
  <c r="P2130" i="32" a="1"/>
  <c r="P2130" i="32" s="1"/>
  <c r="P2159" i="32" a="1"/>
  <c r="P2159" i="32" s="1"/>
  <c r="P2200" i="32" a="1"/>
  <c r="P2200" i="32" s="1"/>
  <c r="M229" i="36" a="1"/>
  <c r="M229" i="36" s="1"/>
  <c r="P2177" i="32" a="1"/>
  <c r="P2177" i="32" s="1"/>
  <c r="P2142" i="32" a="1"/>
  <c r="P2142" i="32" s="1"/>
  <c r="P2140" i="32" a="1"/>
  <c r="P2140" i="32" s="1"/>
  <c r="P2158" i="32" a="1"/>
  <c r="P2158" i="32" s="1"/>
  <c r="P1993" i="32" a="1"/>
  <c r="P1993" i="32" s="1"/>
  <c r="P2087" i="32" a="1"/>
  <c r="P2087" i="32" s="1"/>
  <c r="P2033" i="32" a="1"/>
  <c r="P2033" i="32" s="1"/>
  <c r="M250" i="36" a="1"/>
  <c r="M250" i="36" s="1"/>
  <c r="P2091" i="32" a="1"/>
  <c r="P2091" i="32" s="1"/>
  <c r="M236" i="36" a="1"/>
  <c r="M236" i="36" s="1"/>
  <c r="M246" i="36" a="1"/>
  <c r="M246" i="36" s="1"/>
  <c r="P2179" i="32" a="1"/>
  <c r="P2179" i="32" s="1"/>
  <c r="P2203" i="32" a="1"/>
  <c r="P2203" i="32" s="1"/>
  <c r="P2083" i="32" a="1"/>
  <c r="P2083" i="32" s="1"/>
  <c r="P2107" i="32" a="1"/>
  <c r="P2107" i="32" s="1"/>
  <c r="P2103" i="32" a="1"/>
  <c r="P2103" i="32" s="1"/>
  <c r="P2151" i="32" a="1"/>
  <c r="P2151" i="32" s="1"/>
  <c r="P2089" i="32" a="1"/>
  <c r="P2089" i="32" s="1"/>
  <c r="P2025" i="32" a="1"/>
  <c r="P2025" i="32" s="1"/>
  <c r="P2176" i="32" a="1"/>
  <c r="P2176" i="32" s="1"/>
  <c r="M234" i="36" a="1"/>
  <c r="M234" i="36" s="1"/>
  <c r="S42" i="33" a="1"/>
  <c r="S42" i="33" s="1"/>
  <c r="P1996" i="32" a="1"/>
  <c r="P1996" i="32" s="1"/>
  <c r="P2071" i="32" a="1"/>
  <c r="P2071" i="32" s="1"/>
  <c r="P2080" i="32" a="1"/>
  <c r="P2080" i="32" s="1"/>
  <c r="P2022" i="32" a="1"/>
  <c r="P2022" i="32" s="1"/>
  <c r="M245" i="36" a="1"/>
  <c r="M245" i="36" s="1"/>
  <c r="P2163" i="32" a="1"/>
  <c r="P2163" i="32" s="1"/>
  <c r="P2075" i="32" a="1"/>
  <c r="P2075" i="32" s="1"/>
  <c r="P2097" i="32" a="1"/>
  <c r="P2097" i="32" s="1"/>
  <c r="P2031" i="32" a="1"/>
  <c r="P2031" i="32" s="1"/>
  <c r="P2015" i="32" a="1"/>
  <c r="P2015" i="32" s="1"/>
  <c r="P2184" i="32" a="1"/>
  <c r="P2184" i="32" s="1"/>
  <c r="P2155" i="32" a="1"/>
  <c r="P2155" i="32" s="1"/>
  <c r="P2141" i="32" a="1"/>
  <c r="P2141" i="32" s="1"/>
  <c r="P2192" i="32" a="1"/>
  <c r="P2192" i="32" s="1"/>
  <c r="P2169" i="32" a="1"/>
  <c r="P2169" i="32" s="1"/>
  <c r="P2039" i="32" a="1"/>
  <c r="P2039" i="32" s="1"/>
  <c r="P2189" i="32" a="1"/>
  <c r="P2189" i="32" s="1"/>
  <c r="P2143" i="32" a="1"/>
  <c r="P2143" i="32" s="1"/>
  <c r="P2004" i="32" a="1"/>
  <c r="P2004" i="32" s="1"/>
  <c r="P2131" i="32" a="1"/>
  <c r="P2131" i="32" s="1"/>
  <c r="P2116" i="32" a="1"/>
  <c r="P2116" i="32" s="1"/>
  <c r="P2162" i="32" a="1"/>
  <c r="P2162" i="32" s="1"/>
  <c r="P2174" i="32" a="1"/>
  <c r="P2174" i="32" s="1"/>
  <c r="P2138" i="32" a="1"/>
  <c r="P2138" i="32" s="1"/>
  <c r="P2216" i="32" a="1"/>
  <c r="P2216" i="32" s="1"/>
  <c r="M231" i="36" a="1"/>
  <c r="M231" i="36" s="1"/>
  <c r="P2161" i="32" a="1"/>
  <c r="P2161" i="32" s="1"/>
  <c r="P2190" i="32" a="1"/>
  <c r="P2190" i="32" s="1"/>
  <c r="P2077" i="32" a="1"/>
  <c r="P2077" i="32" s="1"/>
  <c r="M240" i="36" a="1"/>
  <c r="M240" i="36" s="1"/>
  <c r="P2118" i="32" a="1"/>
  <c r="P2118" i="32" s="1"/>
  <c r="P2062" i="32" a="1"/>
  <c r="P2062" i="32" s="1"/>
  <c r="P2098" i="32" a="1"/>
  <c r="P2098" i="32" s="1"/>
  <c r="P1999" i="32" a="1"/>
  <c r="P1999" i="32" s="1"/>
  <c r="P2173" i="32" a="1"/>
  <c r="P2173" i="32" s="1"/>
  <c r="P2100" i="32" a="1"/>
  <c r="P2100" i="32" s="1"/>
  <c r="P1998" i="32" a="1"/>
  <c r="P1998" i="32" s="1"/>
  <c r="P2209" i="32" a="1"/>
  <c r="P2209" i="32" s="1"/>
  <c r="P2182" i="32" a="1"/>
  <c r="P2182" i="32" s="1"/>
  <c r="P2003" i="32" a="1"/>
  <c r="P2003" i="32" s="1"/>
  <c r="P2204" i="32" a="1"/>
  <c r="P2204" i="32" s="1"/>
  <c r="P2170" i="32" a="1"/>
  <c r="P2170" i="32" s="1"/>
  <c r="P2054" i="32" a="1"/>
  <c r="P2054" i="32" s="1"/>
  <c r="P2195" i="32" a="1"/>
  <c r="P2195" i="32" s="1"/>
  <c r="P2084" i="32" a="1"/>
  <c r="P2084" i="32" s="1"/>
  <c r="M235" i="36" a="1"/>
  <c r="M235" i="36" s="1"/>
  <c r="P2137" i="32" a="1"/>
  <c r="P2137" i="32" s="1"/>
  <c r="P2049" i="32" a="1"/>
  <c r="P2049" i="32" s="1"/>
  <c r="M228" i="36" a="1"/>
  <c r="M228" i="36" s="1"/>
  <c r="M247" i="36" a="1"/>
  <c r="M247" i="36" s="1"/>
  <c r="P2147" i="32" a="1"/>
  <c r="P2147" i="32" s="1"/>
  <c r="P2047" i="32" a="1"/>
  <c r="P2047" i="32" s="1"/>
  <c r="P2208" i="32" a="1"/>
  <c r="P2208" i="32" s="1"/>
  <c r="P2058" i="32" a="1"/>
  <c r="P2058" i="32" s="1"/>
  <c r="M237" i="36" a="1"/>
  <c r="M237" i="36" s="1"/>
  <c r="P2034" i="32" a="1"/>
  <c r="P2034" i="32" s="1"/>
  <c r="P2006" i="32" a="1"/>
  <c r="P2006" i="32" s="1"/>
  <c r="P2088" i="32" a="1"/>
  <c r="P2088" i="32" s="1"/>
  <c r="P2122" i="32" a="1"/>
  <c r="P2122" i="32" s="1"/>
  <c r="P2079" i="32" a="1"/>
  <c r="P2079" i="32" s="1"/>
  <c r="P2212" i="32" a="1"/>
  <c r="P2212" i="32" s="1"/>
  <c r="P2020" i="32" a="1"/>
  <c r="P2020" i="32" s="1"/>
  <c r="P2210" i="32" a="1"/>
  <c r="P2210" i="32" s="1"/>
  <c r="P2121" i="32" a="1"/>
  <c r="P2121" i="32" s="1"/>
  <c r="M239" i="36" a="1"/>
  <c r="M239" i="36" s="1"/>
  <c r="P2201" i="32" a="1"/>
  <c r="P2201" i="32" s="1"/>
  <c r="P2202" i="32" a="1"/>
  <c r="P2202" i="32" s="1"/>
  <c r="P2144" i="32" a="1"/>
  <c r="P2144" i="32" s="1"/>
  <c r="P2037" i="32" a="1"/>
  <c r="P2037" i="32" s="1"/>
  <c r="P2011" i="32" a="1"/>
  <c r="P2011" i="32" s="1"/>
  <c r="P2096" i="32" a="1"/>
  <c r="P2096" i="32" s="1"/>
  <c r="P2029" i="32" a="1"/>
  <c r="P2029" i="32" s="1"/>
  <c r="P2112" i="32" a="1"/>
  <c r="P2112" i="32" s="1"/>
  <c r="P2040" i="32" a="1"/>
  <c r="P2040" i="32" s="1"/>
  <c r="P2065" i="32" a="1"/>
  <c r="P2065" i="32" s="1"/>
  <c r="P2222" i="32" a="1"/>
  <c r="P2222" i="32" s="1"/>
  <c r="P2016" i="32" a="1"/>
  <c r="P2016" i="32" s="1"/>
  <c r="P2086" i="32" a="1"/>
  <c r="P2086" i="32" s="1"/>
  <c r="P2045" i="32" a="1"/>
  <c r="P2045" i="32" s="1"/>
  <c r="P2070" i="32" a="1"/>
  <c r="P2070" i="32" s="1"/>
  <c r="P1997" i="32" a="1"/>
  <c r="P1997" i="32" s="1"/>
  <c r="P2164" i="32" a="1"/>
  <c r="P2164" i="32" s="1"/>
  <c r="P2024" i="32" a="1"/>
  <c r="P2024" i="32" s="1"/>
  <c r="P2014" i="32" a="1"/>
  <c r="P2014" i="32" s="1"/>
  <c r="P2132" i="32" a="1"/>
  <c r="P2132" i="32" s="1"/>
  <c r="M244" i="36" a="1"/>
  <c r="M244" i="36" s="1"/>
  <c r="P2113" i="32" a="1"/>
  <c r="P2113" i="32" s="1"/>
  <c r="P2128" i="32" a="1"/>
  <c r="P2128" i="32" s="1"/>
  <c r="P2063" i="32" a="1"/>
  <c r="P2063" i="32" s="1"/>
  <c r="P2064" i="32" a="1"/>
  <c r="P2064" i="32" s="1"/>
  <c r="P2055" i="32" a="1"/>
  <c r="P2055" i="32" s="1"/>
  <c r="P2048" i="32" a="1"/>
  <c r="P2048" i="32" s="1"/>
  <c r="P2026" i="32" a="1"/>
  <c r="P2026" i="32" s="1"/>
  <c r="P2171" i="32" a="1"/>
  <c r="P2171" i="32" s="1"/>
  <c r="P2044" i="32" a="1"/>
  <c r="P2044" i="32" s="1"/>
  <c r="P2165" i="32" a="1"/>
  <c r="P2165" i="32" s="1"/>
  <c r="P2160" i="32" a="1"/>
  <c r="P2160" i="32" s="1"/>
  <c r="P2019" i="32" a="1"/>
  <c r="P2019" i="32" s="1"/>
  <c r="P2126" i="32" a="1"/>
  <c r="P2126" i="32" s="1"/>
  <c r="P2076" i="32" a="1"/>
  <c r="P2076" i="32" s="1"/>
  <c r="P2111" i="32" a="1"/>
  <c r="P2111" i="32" s="1"/>
  <c r="P2051" i="32" a="1"/>
  <c r="P2051" i="32" s="1"/>
  <c r="P2207" i="32" a="1"/>
  <c r="P2207" i="32" s="1"/>
  <c r="P2056" i="32" a="1"/>
  <c r="P2056" i="32" s="1"/>
  <c r="P2135" i="32" a="1"/>
  <c r="P2135" i="32" s="1"/>
  <c r="P2206" i="32" a="1"/>
  <c r="P2206" i="32" s="1"/>
  <c r="P2095" i="32" a="1"/>
  <c r="P2095" i="32" s="1"/>
  <c r="P2061" i="32" a="1"/>
  <c r="P2061" i="32" s="1"/>
  <c r="P2197" i="32" a="1"/>
  <c r="P2197" i="32" s="1"/>
  <c r="P2012" i="32" a="1"/>
  <c r="P2012" i="32" s="1"/>
  <c r="P2035" i="32" a="1"/>
  <c r="P2035" i="32" s="1"/>
  <c r="P2156" i="32" a="1"/>
  <c r="P2156" i="32" s="1"/>
  <c r="P2220" i="32" a="1"/>
  <c r="P2220" i="32" s="1"/>
  <c r="P2105" i="32" a="1"/>
  <c r="P2105" i="32" s="1"/>
  <c r="P2199" i="32" a="1"/>
  <c r="P2199" i="32" s="1"/>
  <c r="P2043" i="32" a="1"/>
  <c r="P2043" i="32" s="1"/>
  <c r="M233" i="36" a="1"/>
  <c r="M233" i="36" s="1"/>
  <c r="M249" i="36" a="1"/>
  <c r="M249" i="36" s="1"/>
  <c r="P2214" i="32" a="1"/>
  <c r="P2214" i="32" s="1"/>
  <c r="P2057" i="32" a="1"/>
  <c r="P2057" i="32" s="1"/>
  <c r="P2066" i="32" a="1"/>
  <c r="P2066" i="32" s="1"/>
  <c r="P2172" i="32" a="1"/>
  <c r="P2172" i="32" s="1"/>
  <c r="P2127" i="32" a="1"/>
  <c r="P2127" i="32" s="1"/>
  <c r="P2211" i="32" a="1"/>
  <c r="P2211" i="32" s="1"/>
  <c r="P2136" i="32" a="1"/>
  <c r="P2136" i="32" s="1"/>
  <c r="P2081" i="32" a="1"/>
  <c r="P2081" i="32" s="1"/>
  <c r="P2175" i="32" a="1"/>
  <c r="P2175" i="32" s="1"/>
  <c r="P2185" i="32" a="1"/>
  <c r="P2185" i="32" s="1"/>
  <c r="P2123" i="32" a="1"/>
  <c r="P2123" i="32" s="1"/>
  <c r="P2005" i="32" a="1"/>
  <c r="P2005" i="32" s="1"/>
  <c r="P2078" i="32" a="1"/>
  <c r="P2078" i="32" s="1"/>
  <c r="P2148" i="32" a="1"/>
  <c r="P2148" i="32" s="1"/>
  <c r="M238" i="36" a="1"/>
  <c r="M238" i="36" s="1"/>
  <c r="P2027" i="32" a="1"/>
  <c r="P2027" i="32" s="1"/>
  <c r="P2115" i="32" a="1"/>
  <c r="P2115" i="32" s="1"/>
  <c r="M242" i="36" a="1"/>
  <c r="M242" i="36" s="1"/>
  <c r="P2114" i="32" a="1"/>
  <c r="P2114" i="32" s="1"/>
  <c r="P2191" i="32" a="1"/>
  <c r="P2191" i="32" s="1"/>
  <c r="P2145" i="32" a="1"/>
  <c r="P2145" i="32" s="1"/>
  <c r="P2041" i="32" a="1"/>
  <c r="P2041" i="32" s="1"/>
  <c r="P2109" i="32" a="1"/>
  <c r="P2109" i="32" s="1"/>
  <c r="P1994" i="32" a="1"/>
  <c r="P1994" i="32" s="1"/>
  <c r="P2153" i="32" a="1"/>
  <c r="P2153" i="32" s="1"/>
  <c r="P2196" i="32" a="1"/>
  <c r="P2196" i="32" s="1"/>
  <c r="S10" i="33" a="1"/>
  <c r="S10" i="33" s="1"/>
  <c r="P2120" i="32" a="1"/>
  <c r="P2120" i="32" s="1"/>
  <c r="P2108" i="32" a="1"/>
  <c r="P2108" i="32" s="1"/>
  <c r="P2166" i="32" a="1"/>
  <c r="P2166" i="32" s="1"/>
  <c r="P2154" i="32" a="1"/>
  <c r="P2154" i="32" s="1"/>
  <c r="P2013" i="32" a="1"/>
  <c r="P2013" i="32" s="1"/>
  <c r="P2069" i="32" a="1"/>
  <c r="P2069" i="32" s="1"/>
  <c r="P2050" i="32" a="1"/>
  <c r="P2050" i="32" s="1"/>
  <c r="P2023" i="32" a="1"/>
  <c r="P2023" i="32" s="1"/>
  <c r="P2150" i="32" a="1"/>
  <c r="P2150" i="32" s="1"/>
  <c r="M241" i="36" a="1"/>
  <c r="M241" i="36" s="1"/>
  <c r="P2106" i="32" a="1"/>
  <c r="P2106" i="32" s="1"/>
  <c r="P2007" i="32" a="1"/>
  <c r="P2007" i="32" s="1"/>
  <c r="P2119" i="32" a="1"/>
  <c r="P2119" i="32" s="1"/>
  <c r="P2104" i="32" a="1"/>
  <c r="P2104" i="32" s="1"/>
  <c r="P2028" i="32" a="1"/>
  <c r="P2028" i="32" s="1"/>
  <c r="P2205" i="32" a="1"/>
  <c r="P2205" i="32" s="1"/>
  <c r="P2178" i="32" a="1"/>
  <c r="P2178" i="32" s="1"/>
  <c r="P2180" i="32" a="1"/>
  <c r="P2180" i="32" s="1"/>
  <c r="P2149" i="32" a="1"/>
  <c r="P2149" i="32" s="1"/>
  <c r="P1992" i="32" a="1"/>
  <c r="P1992" i="32" s="1"/>
  <c r="P2052" i="32" a="1"/>
  <c r="P2052" i="32" s="1"/>
  <c r="P2082" i="32" a="1"/>
  <c r="P2082" i="32" s="1"/>
  <c r="P2102" i="32" a="1"/>
  <c r="P2102" i="32" s="1"/>
  <c r="P2067" i="32" a="1"/>
  <c r="P2067" i="32" s="1"/>
  <c r="P2042" i="32" a="1"/>
  <c r="P2042" i="32" s="1"/>
  <c r="P2073" i="32" a="1"/>
  <c r="P2073" i="32" s="1"/>
  <c r="P2167" i="32" a="1"/>
  <c r="P2167" i="32" s="1"/>
  <c r="P2139" i="32" a="1"/>
  <c r="P2139" i="32" s="1"/>
  <c r="P2194" i="32" a="1"/>
  <c r="P2194" i="32" s="1"/>
  <c r="P2072" i="32" a="1"/>
  <c r="P2072" i="32" s="1"/>
  <c r="P2133" i="32" a="1"/>
  <c r="P2133" i="32" s="1"/>
  <c r="M227" i="36" a="1"/>
  <c r="M227" i="36" s="1"/>
  <c r="P2187" i="32" a="1"/>
  <c r="P2187" i="32" s="1"/>
  <c r="P2134" i="32" a="1"/>
  <c r="P2134" i="32" s="1"/>
  <c r="S90" i="33" a="1"/>
  <c r="S90" i="33" s="1"/>
  <c r="P2030" i="32" a="1"/>
  <c r="P2030" i="32" s="1"/>
  <c r="P2125" i="32" a="1"/>
  <c r="P2125" i="32" s="1"/>
  <c r="P2217" i="32" a="1"/>
  <c r="P2217" i="32" s="1"/>
  <c r="P2215" i="32" a="1"/>
  <c r="P2215" i="32" s="1"/>
  <c r="P2099" i="32" a="1"/>
  <c r="P2099" i="32" s="1"/>
  <c r="P2193" i="32" a="1"/>
  <c r="P2193" i="32" s="1"/>
  <c r="P2129" i="32" a="1"/>
  <c r="P2129" i="32" s="1"/>
  <c r="P2221" i="32" a="1"/>
  <c r="P2221" i="32" s="1"/>
  <c r="P2093" i="32" a="1"/>
  <c r="P2093" i="32" s="1"/>
  <c r="P2038" i="32" a="1"/>
  <c r="P2038" i="32" s="1"/>
  <c r="P2009" i="32" a="1"/>
  <c r="P2009" i="32" s="1"/>
  <c r="P2001" i="32" a="1"/>
  <c r="P2001" i="32" s="1"/>
  <c r="P2183" i="32" a="1"/>
  <c r="P2183" i="32" s="1"/>
  <c r="M243" i="36" a="1"/>
  <c r="M243" i="36" s="1"/>
  <c r="P2059" i="32" a="1"/>
  <c r="P2059" i="32" s="1"/>
  <c r="M230" i="36" a="1"/>
  <c r="M230" i="36" s="1"/>
  <c r="P2219" i="32" a="1"/>
  <c r="P2219" i="32" s="1"/>
  <c r="P2186" i="32" a="1"/>
  <c r="P2186" i="32" s="1"/>
  <c r="P2068" i="32" a="1"/>
  <c r="P2068" i="32" s="1"/>
  <c r="D227" i="6" a="1"/>
  <c r="D227" i="6" s="1"/>
  <c r="K227" i="6" a="1"/>
  <c r="K227" i="6" s="1"/>
  <c r="P14631" i="32" a="1"/>
  <c r="P14631" i="32" s="1"/>
  <c r="P14643" i="32" a="1"/>
  <c r="P14643" i="32" s="1"/>
  <c r="M2106" i="36" a="1"/>
  <c r="M2106" i="36" s="1"/>
  <c r="M2110" i="36" a="1"/>
  <c r="M2110" i="36" s="1"/>
  <c r="P14642" i="32" a="1"/>
  <c r="P14642" i="32" s="1"/>
  <c r="P14653" i="32" a="1"/>
  <c r="P14653" i="32" s="1"/>
  <c r="M2104" i="36" a="1"/>
  <c r="M2104" i="36" s="1"/>
  <c r="P14629" i="32" a="1"/>
  <c r="P14629" i="32" s="1"/>
  <c r="P14661" i="32" a="1"/>
  <c r="P14661" i="32" s="1"/>
  <c r="P14630" i="32" a="1"/>
  <c r="P14630" i="32" s="1"/>
  <c r="P14635" i="32" a="1"/>
  <c r="P14635" i="32" s="1"/>
  <c r="M2118" i="36" a="1"/>
  <c r="M2118" i="36" s="1"/>
  <c r="M2108" i="36" a="1"/>
  <c r="M2108" i="36" s="1"/>
  <c r="P14652" i="32" a="1"/>
  <c r="P14652" i="32" s="1"/>
  <c r="M2117" i="36" a="1"/>
  <c r="M2117" i="36" s="1"/>
  <c r="M2116" i="36" a="1"/>
  <c r="M2116" i="36" s="1"/>
  <c r="P14634" i="32" a="1"/>
  <c r="P14634" i="32" s="1"/>
  <c r="P14663" i="32" a="1"/>
  <c r="P14663" i="32" s="1"/>
  <c r="M2113" i="36" a="1"/>
  <c r="M2113" i="36" s="1"/>
  <c r="P14647" i="32" a="1"/>
  <c r="P14647" i="32" s="1"/>
  <c r="P14662" i="32" a="1"/>
  <c r="P14662" i="32" s="1"/>
  <c r="P14636" i="32" a="1"/>
  <c r="P14636" i="32" s="1"/>
  <c r="P21633" i="32" a="1"/>
  <c r="P21633" i="32" s="1"/>
  <c r="P21599" i="32" a="1"/>
  <c r="P21599" i="32" s="1"/>
  <c r="P21706" i="32" a="1"/>
  <c r="P21706" i="32" s="1"/>
  <c r="M3375" i="36" a="1"/>
  <c r="M3375" i="36" s="1"/>
  <c r="P21626" i="32" a="1"/>
  <c r="P21626" i="32" s="1"/>
  <c r="P21597" i="32" a="1"/>
  <c r="P21597" i="32" s="1"/>
  <c r="P21673" i="32" a="1"/>
  <c r="P21673" i="32" s="1"/>
  <c r="P21709" i="32" a="1"/>
  <c r="P21709" i="32" s="1"/>
  <c r="P21582" i="32" a="1"/>
  <c r="P21582" i="32" s="1"/>
  <c r="P21581" i="32" a="1"/>
  <c r="P21581" i="32" s="1"/>
  <c r="P21591" i="32" a="1"/>
  <c r="P21591" i="32" s="1"/>
  <c r="P21684" i="32" a="1"/>
  <c r="P21684" i="32" s="1"/>
  <c r="P21652" i="32" a="1"/>
  <c r="P21652" i="32" s="1"/>
  <c r="P21604" i="32" a="1"/>
  <c r="P21604" i="32" s="1"/>
  <c r="P21674" i="32" a="1"/>
  <c r="P21674" i="32" s="1"/>
  <c r="M3388" i="36" a="1"/>
  <c r="M3388" i="36" s="1"/>
  <c r="M3374" i="36" a="1"/>
  <c r="M3374" i="36" s="1"/>
  <c r="P21621" i="32" a="1"/>
  <c r="P21621" i="32" s="1"/>
  <c r="P21685" i="32" a="1"/>
  <c r="P21685" i="32" s="1"/>
  <c r="P21663" i="32" a="1"/>
  <c r="P21663" i="32" s="1"/>
  <c r="P21650" i="32" a="1"/>
  <c r="P21650" i="32" s="1"/>
  <c r="P21558" i="32" a="1"/>
  <c r="P21558" i="32" s="1"/>
  <c r="P21583" i="32" a="1"/>
  <c r="P21583" i="32" s="1"/>
  <c r="M3379" i="36" a="1"/>
  <c r="M3379" i="36" s="1"/>
  <c r="P21575" i="32" a="1"/>
  <c r="P21575" i="32" s="1"/>
  <c r="P21580" i="32" a="1"/>
  <c r="P21580" i="32" s="1"/>
  <c r="P21643" i="32" a="1"/>
  <c r="P21643" i="32" s="1"/>
  <c r="P21573" i="32" a="1"/>
  <c r="P21573" i="32" s="1"/>
  <c r="P21592" i="32" a="1"/>
  <c r="P21592" i="32" s="1"/>
  <c r="P21700" i="32" a="1"/>
  <c r="P21700" i="32" s="1"/>
  <c r="P21718" i="32" a="1"/>
  <c r="P21718" i="32" s="1"/>
  <c r="P21683" i="32" a="1"/>
  <c r="P21683" i="32" s="1"/>
  <c r="P21585" i="32" a="1"/>
  <c r="P21585" i="32" s="1"/>
  <c r="P21628" i="32" a="1"/>
  <c r="P21628" i="32" s="1"/>
  <c r="P21556" i="32" a="1"/>
  <c r="P21556" i="32" s="1"/>
  <c r="P21732" i="32" a="1"/>
  <c r="P21732" i="32" s="1"/>
  <c r="M3384" i="36" a="1"/>
  <c r="M3384" i="36" s="1"/>
  <c r="P21667" i="32" a="1"/>
  <c r="P21667" i="32" s="1"/>
  <c r="P21649" i="32" a="1"/>
  <c r="P21649" i="32" s="1"/>
  <c r="P21598" i="32" a="1"/>
  <c r="P21598" i="32" s="1"/>
  <c r="M3381" i="36" a="1"/>
  <c r="M3381" i="36" s="1"/>
  <c r="P21616" i="32" a="1"/>
  <c r="P21616" i="32" s="1"/>
  <c r="P21577" i="32" a="1"/>
  <c r="P21577" i="32" s="1"/>
  <c r="P21620" i="32" a="1"/>
  <c r="P21620" i="32" s="1"/>
  <c r="P21715" i="32" a="1"/>
  <c r="P21715" i="32" s="1"/>
  <c r="P21671" i="32" a="1"/>
  <c r="P21671" i="32" s="1"/>
  <c r="P21588" i="32" a="1"/>
  <c r="P21588" i="32" s="1"/>
  <c r="M3382" i="36" a="1"/>
  <c r="M3382" i="36" s="1"/>
  <c r="P21632" i="32" a="1"/>
  <c r="P21632" i="32" s="1"/>
  <c r="P21618" i="32" a="1"/>
  <c r="P21618" i="32" s="1"/>
  <c r="P21730" i="32" a="1"/>
  <c r="P21730" i="32" s="1"/>
  <c r="P21561" i="32" a="1"/>
  <c r="P21561" i="32" s="1"/>
  <c r="P21708" i="32" a="1"/>
  <c r="P21708" i="32" s="1"/>
  <c r="P21688" i="32" a="1"/>
  <c r="P21688" i="32" s="1"/>
  <c r="P21566" i="32" a="1"/>
  <c r="P21566" i="32" s="1"/>
  <c r="M3372" i="36" a="1"/>
  <c r="M3372" i="36" s="1"/>
  <c r="P21646" i="32" a="1"/>
  <c r="P21646" i="32" s="1"/>
  <c r="P21602" i="32" a="1"/>
  <c r="P21602" i="32" s="1"/>
  <c r="P21611" i="32" a="1"/>
  <c r="P21611" i="32" s="1"/>
  <c r="P21625" i="32" a="1"/>
  <c r="P21625" i="32" s="1"/>
  <c r="P21660" i="32" a="1"/>
  <c r="P21660" i="32" s="1"/>
  <c r="P21555" i="32" a="1"/>
  <c r="P21555" i="32" s="1"/>
  <c r="P21721" i="32" a="1"/>
  <c r="P21721" i="32" s="1"/>
  <c r="P21726" i="32" a="1"/>
  <c r="P21726" i="32" s="1"/>
  <c r="P21642" i="32" a="1"/>
  <c r="P21642" i="32" s="1"/>
  <c r="P21695" i="32" a="1"/>
  <c r="P21695" i="32" s="1"/>
  <c r="P21617" i="32" a="1"/>
  <c r="P21617" i="32" s="1"/>
  <c r="P21638" i="32" a="1"/>
  <c r="P21638" i="32" s="1"/>
  <c r="P21600" i="32" a="1"/>
  <c r="P21600" i="32" s="1"/>
  <c r="P21603" i="32" a="1"/>
  <c r="P21603" i="32" s="1"/>
  <c r="P21691" i="32" a="1"/>
  <c r="P21691" i="32" s="1"/>
  <c r="P21636" i="32" a="1"/>
  <c r="P21636" i="32" s="1"/>
  <c r="M3380" i="36" a="1"/>
  <c r="M3380" i="36" s="1"/>
  <c r="P21722" i="32" a="1"/>
  <c r="P21722" i="32" s="1"/>
  <c r="P21654" i="32" a="1"/>
  <c r="P21654" i="32" s="1"/>
  <c r="P21687" i="32" a="1"/>
  <c r="P21687" i="32" s="1"/>
  <c r="P21639" i="32" a="1"/>
  <c r="P21639" i="32" s="1"/>
  <c r="P21717" i="32" a="1"/>
  <c r="P21717" i="32" s="1"/>
  <c r="M3376" i="36" a="1"/>
  <c r="M3376" i="36" s="1"/>
  <c r="M3385" i="36" a="1"/>
  <c r="M3385" i="36" s="1"/>
  <c r="P21601" i="32" a="1"/>
  <c r="P21601" i="32" s="1"/>
  <c r="P21725" i="32" a="1"/>
  <c r="P21725" i="32" s="1"/>
  <c r="P21608" i="32" a="1"/>
  <c r="P21608" i="32" s="1"/>
  <c r="P21658" i="32" a="1"/>
  <c r="P21658" i="32" s="1"/>
  <c r="P21668" i="32" a="1"/>
  <c r="P21668" i="32" s="1"/>
  <c r="P21679" i="32" a="1"/>
  <c r="P21679" i="32" s="1"/>
  <c r="M3378" i="36" a="1"/>
  <c r="M3378" i="36" s="1"/>
  <c r="P21698" i="32" a="1"/>
  <c r="P21698" i="32" s="1"/>
  <c r="P21595" i="32" a="1"/>
  <c r="P21595" i="32" s="1"/>
  <c r="P21590" i="32" a="1"/>
  <c r="P21590" i="32" s="1"/>
  <c r="P21733" i="32" a="1"/>
  <c r="P21733" i="32" s="1"/>
  <c r="P21723" i="32" a="1"/>
  <c r="P21723" i="32" s="1"/>
  <c r="P21563" i="32" a="1"/>
  <c r="P21563" i="32" s="1"/>
  <c r="P21724" i="32" a="1"/>
  <c r="P21724" i="32" s="1"/>
  <c r="P21579" i="32" a="1"/>
  <c r="P21579" i="32" s="1"/>
  <c r="P21657" i="32" a="1"/>
  <c r="P21657" i="32" s="1"/>
  <c r="P21697" i="32" a="1"/>
  <c r="P21697" i="32" s="1"/>
  <c r="P21665" i="32" a="1"/>
  <c r="P21665" i="32" s="1"/>
  <c r="M3377" i="36" a="1"/>
  <c r="M3377" i="36" s="1"/>
  <c r="P21666" i="32" a="1"/>
  <c r="P21666" i="32" s="1"/>
  <c r="P21719" i="32" a="1"/>
  <c r="P21719" i="32" s="1"/>
  <c r="P21669" i="32" a="1"/>
  <c r="P21669" i="32" s="1"/>
  <c r="P21727" i="32" a="1"/>
  <c r="P21727" i="32" s="1"/>
  <c r="P21728" i="32" a="1"/>
  <c r="P21728" i="32" s="1"/>
  <c r="P21705" i="32" a="1"/>
  <c r="P21705" i="32" s="1"/>
  <c r="P21593" i="32" a="1"/>
  <c r="P21593" i="32" s="1"/>
  <c r="P21609" i="32" a="1"/>
  <c r="P21609" i="32" s="1"/>
  <c r="P21703" i="32" a="1"/>
  <c r="P21703" i="32" s="1"/>
  <c r="P21651" i="32" a="1"/>
  <c r="P21651" i="32" s="1"/>
  <c r="P21659" i="32" a="1"/>
  <c r="P21659" i="32" s="1"/>
  <c r="M3383" i="36" a="1"/>
  <c r="M3383" i="36" s="1"/>
  <c r="P21623" i="32" a="1"/>
  <c r="P21623" i="32" s="1"/>
  <c r="P21711" i="32" a="1"/>
  <c r="P21711" i="32" s="1"/>
  <c r="P21557" i="32" a="1"/>
  <c r="P21557" i="32" s="1"/>
  <c r="P21559" i="32" a="1"/>
  <c r="P21559" i="32" s="1"/>
  <c r="P21571" i="32" a="1"/>
  <c r="P21571" i="32" s="1"/>
  <c r="P21672" i="32" a="1"/>
  <c r="P21672" i="32" s="1"/>
  <c r="P21568" i="32" a="1"/>
  <c r="P21568" i="32" s="1"/>
  <c r="M3373" i="36" a="1"/>
  <c r="M3373" i="36" s="1"/>
  <c r="P21630" i="32" a="1"/>
  <c r="P21630" i="32" s="1"/>
  <c r="P21622" i="32" a="1"/>
  <c r="P21622" i="32" s="1"/>
  <c r="P21648" i="32" a="1"/>
  <c r="P21648" i="32" s="1"/>
  <c r="P21692" i="32" a="1"/>
  <c r="P21692" i="32" s="1"/>
  <c r="P21686" i="32" a="1"/>
  <c r="P21686" i="32" s="1"/>
  <c r="M3386" i="36" a="1"/>
  <c r="M3386" i="36" s="1"/>
  <c r="P21594" i="32" a="1"/>
  <c r="P21594" i="32" s="1"/>
  <c r="P21627" i="32" a="1"/>
  <c r="P21627" i="32" s="1"/>
  <c r="P21653" i="32" a="1"/>
  <c r="P21653" i="32" s="1"/>
  <c r="P21676" i="32" a="1"/>
  <c r="P21676" i="32" s="1"/>
  <c r="P21661" i="32" a="1"/>
  <c r="P21661" i="32" s="1"/>
  <c r="P21631" i="32" a="1"/>
  <c r="P21631" i="32" s="1"/>
  <c r="P21572" i="32" a="1"/>
  <c r="P21572" i="32" s="1"/>
  <c r="P21731" i="32" a="1"/>
  <c r="P21731" i="32" s="1"/>
  <c r="P21702" i="32" a="1"/>
  <c r="P21702" i="32" s="1"/>
  <c r="P21615" i="32" a="1"/>
  <c r="P21615" i="32" s="1"/>
  <c r="P21675" i="32" a="1"/>
  <c r="P21675" i="32" s="1"/>
  <c r="P21644" i="32" a="1"/>
  <c r="P21644" i="32" s="1"/>
  <c r="P21664" i="32" a="1"/>
  <c r="P21664" i="32" s="1"/>
  <c r="P21584" i="32" a="1"/>
  <c r="P21584" i="32" s="1"/>
  <c r="P21610" i="32" a="1"/>
  <c r="P21610" i="32" s="1"/>
  <c r="P21707" i="32" a="1"/>
  <c r="P21707" i="32" s="1"/>
  <c r="P21696" i="32" a="1"/>
  <c r="P21696" i="32" s="1"/>
  <c r="M3390" i="36" a="1"/>
  <c r="M3390" i="36" s="1"/>
  <c r="P21710" i="32" a="1"/>
  <c r="P21710" i="32" s="1"/>
  <c r="P21729" i="32" a="1"/>
  <c r="P21729" i="32" s="1"/>
  <c r="P21704" i="32" a="1"/>
  <c r="P21704" i="32" s="1"/>
  <c r="P21720" i="32" a="1"/>
  <c r="P21720" i="32" s="1"/>
  <c r="P21578" i="32" a="1"/>
  <c r="P21578" i="32" s="1"/>
  <c r="P21624" i="32" a="1"/>
  <c r="P21624" i="32" s="1"/>
  <c r="P21680" i="32" a="1"/>
  <c r="P21680" i="32" s="1"/>
  <c r="P21678" i="32" a="1"/>
  <c r="P21678" i="32" s="1"/>
  <c r="M3389" i="36" a="1"/>
  <c r="M3389" i="36" s="1"/>
  <c r="P21629" i="32" a="1"/>
  <c r="P21629" i="32" s="1"/>
  <c r="P21565" i="32" a="1"/>
  <c r="P21565" i="32" s="1"/>
  <c r="P21574" i="32" a="1"/>
  <c r="P21574" i="32" s="1"/>
  <c r="P21576" i="32" a="1"/>
  <c r="P21576" i="32" s="1"/>
  <c r="P21656" i="32" a="1"/>
  <c r="P21656" i="32" s="1"/>
  <c r="P21682" i="32" a="1"/>
  <c r="P21682" i="32" s="1"/>
  <c r="P21677" i="32" a="1"/>
  <c r="P21677" i="32" s="1"/>
  <c r="P21694" i="32" a="1"/>
  <c r="P21694" i="32" s="1"/>
  <c r="P21586" i="32" a="1"/>
  <c r="P21586" i="32" s="1"/>
  <c r="P21635" i="32" a="1"/>
  <c r="P21635" i="32" s="1"/>
  <c r="P21662" i="32" a="1"/>
  <c r="P21662" i="32" s="1"/>
  <c r="P21619" i="32" a="1"/>
  <c r="P21619" i="32" s="1"/>
  <c r="P21690" i="32" a="1"/>
  <c r="P21690" i="32" s="1"/>
  <c r="P21613" i="32" a="1"/>
  <c r="P21613" i="32" s="1"/>
  <c r="P21587" i="32" a="1"/>
  <c r="P21587" i="32" s="1"/>
  <c r="P21681" i="32" a="1"/>
  <c r="P21681" i="32" s="1"/>
  <c r="P21569" i="32" a="1"/>
  <c r="P21569" i="32" s="1"/>
  <c r="P21655" i="32" a="1"/>
  <c r="P21655" i="32" s="1"/>
  <c r="P21562" i="32" a="1"/>
  <c r="P21562" i="32" s="1"/>
  <c r="P21670" i="32" a="1"/>
  <c r="P21670" i="32" s="1"/>
  <c r="P21564" i="32" a="1"/>
  <c r="P21564" i="32" s="1"/>
  <c r="P21701" i="32" a="1"/>
  <c r="P21701" i="32" s="1"/>
  <c r="M3387" i="36" a="1"/>
  <c r="M3387" i="36" s="1"/>
  <c r="P21640" i="32" a="1"/>
  <c r="P21640" i="32" s="1"/>
  <c r="P21567" i="32" a="1"/>
  <c r="P21567" i="32" s="1"/>
  <c r="P21713" i="32" a="1"/>
  <c r="P21713" i="32" s="1"/>
  <c r="P21570" i="32" a="1"/>
  <c r="P21570" i="32" s="1"/>
  <c r="P21647" i="32" a="1"/>
  <c r="P21647" i="32" s="1"/>
  <c r="P21716" i="32" a="1"/>
  <c r="P21716" i="32" s="1"/>
  <c r="P21712" i="32" a="1"/>
  <c r="P21712" i="32" s="1"/>
  <c r="P21634" i="32" a="1"/>
  <c r="P21634" i="32" s="1"/>
  <c r="M3371" i="36" a="1"/>
  <c r="M3371" i="36" s="1"/>
  <c r="P21714" i="32" a="1"/>
  <c r="P21714" i="32" s="1"/>
  <c r="P21645" i="32" a="1"/>
  <c r="P21645" i="32" s="1"/>
  <c r="P21607" i="32" a="1"/>
  <c r="P21607" i="32" s="1"/>
  <c r="P21641" i="32" a="1"/>
  <c r="P21641" i="32" s="1"/>
  <c r="P21612" i="32" a="1"/>
  <c r="P21612" i="32" s="1"/>
  <c r="P21614" i="32" a="1"/>
  <c r="P21614" i="32" s="1"/>
  <c r="P21689" i="32" a="1"/>
  <c r="P21689" i="32" s="1"/>
  <c r="P21637" i="32" a="1"/>
  <c r="P21637" i="32" s="1"/>
  <c r="P21589" i="32" a="1"/>
  <c r="P21589" i="32" s="1"/>
  <c r="P21605" i="32" a="1"/>
  <c r="P21605" i="32" s="1"/>
  <c r="P21606" i="32" a="1"/>
  <c r="P21606" i="32" s="1"/>
  <c r="P21693" i="32" a="1"/>
  <c r="P21693" i="32" s="1"/>
  <c r="P21560" i="32" a="1"/>
  <c r="P21560" i="32" s="1"/>
  <c r="P21699" i="32" a="1"/>
  <c r="P21699" i="32" s="1"/>
  <c r="P21596" i="32" a="1"/>
  <c r="P21596" i="32" s="1"/>
  <c r="M1888" i="36" a="1"/>
  <c r="M1888" i="36" s="1"/>
  <c r="M1892" i="36" a="1"/>
  <c r="M1892" i="36" s="1"/>
  <c r="P13615" i="32" a="1"/>
  <c r="P13615" i="32" s="1"/>
  <c r="P13616" i="32" a="1"/>
  <c r="P13616" i="32" s="1"/>
  <c r="P13619" i="32" a="1"/>
  <c r="P13619" i="32" s="1"/>
  <c r="P13602" i="32" a="1"/>
  <c r="P13602" i="32" s="1"/>
  <c r="P13601" i="32" a="1"/>
  <c r="P13601" i="32" s="1"/>
  <c r="P13618" i="32" a="1"/>
  <c r="P13618" i="32" s="1"/>
  <c r="P13620" i="32" a="1"/>
  <c r="P13620" i="32" s="1"/>
  <c r="P13617" i="32" a="1"/>
  <c r="P13617" i="32" s="1"/>
  <c r="D283" i="6" a="1"/>
  <c r="D283" i="6" s="1"/>
  <c r="K283" i="6" a="1"/>
  <c r="K283" i="6" s="1"/>
  <c r="D25" i="6" a="1"/>
  <c r="D25" i="6" s="1"/>
  <c r="K25" i="6" a="1"/>
  <c r="K25" i="6" s="1"/>
  <c r="D300" i="6" a="1"/>
  <c r="D300" i="6" s="1"/>
  <c r="K300" i="6" a="1"/>
  <c r="K300" i="6" s="1"/>
  <c r="P11928" i="32" a="1"/>
  <c r="P11928" i="32" s="1"/>
  <c r="P11973" i="32" a="1"/>
  <c r="P11973" i="32" s="1"/>
  <c r="P11924" i="32" a="1"/>
  <c r="P11924" i="32" s="1"/>
  <c r="M1575" i="36" a="1"/>
  <c r="M1575" i="36" s="1"/>
  <c r="P11958" i="32" a="1"/>
  <c r="P11958" i="32" s="1"/>
  <c r="P11968" i="32" a="1"/>
  <c r="P11968" i="32" s="1"/>
  <c r="M1569" i="36" a="1"/>
  <c r="M1569" i="36" s="1"/>
  <c r="P11923" i="32" a="1"/>
  <c r="P11923" i="32" s="1"/>
  <c r="P11927" i="32" a="1"/>
  <c r="P11927" i="32" s="1"/>
  <c r="P11971" i="32" a="1"/>
  <c r="P11971" i="32" s="1"/>
  <c r="P11996" i="32" a="1"/>
  <c r="P11996" i="32" s="1"/>
  <c r="P11976" i="32" a="1"/>
  <c r="P11976" i="32" s="1"/>
  <c r="M1568" i="36" a="1"/>
  <c r="M1568" i="36" s="1"/>
  <c r="P11919" i="32" a="1"/>
  <c r="P11919" i="32" s="1"/>
  <c r="P11948" i="32" a="1"/>
  <c r="P11948" i="32" s="1"/>
  <c r="P11934" i="32" a="1"/>
  <c r="P11934" i="32" s="1"/>
  <c r="M1562" i="36" a="1"/>
  <c r="M1562" i="36" s="1"/>
  <c r="P11961" i="32" a="1"/>
  <c r="P11961" i="32" s="1"/>
  <c r="P11972" i="32" a="1"/>
  <c r="P11972" i="32" s="1"/>
  <c r="P11922" i="32" a="1"/>
  <c r="P11922" i="32" s="1"/>
  <c r="P11974" i="32" a="1"/>
  <c r="P11974" i="32" s="1"/>
  <c r="P11938" i="32" a="1"/>
  <c r="P11938" i="32" s="1"/>
  <c r="P11952" i="32" a="1"/>
  <c r="P11952" i="32" s="1"/>
  <c r="P11917" i="32" a="1"/>
  <c r="P11917" i="32" s="1"/>
  <c r="P11987" i="32" a="1"/>
  <c r="P11987" i="32" s="1"/>
  <c r="P11960" i="32" a="1"/>
  <c r="P11960" i="32" s="1"/>
  <c r="P11929" i="32" a="1"/>
  <c r="P11929" i="32" s="1"/>
  <c r="P11964" i="32" a="1"/>
  <c r="P11964" i="32" s="1"/>
  <c r="P11933" i="32" a="1"/>
  <c r="P11933" i="32" s="1"/>
  <c r="M1578" i="36" a="1"/>
  <c r="M1578" i="36" s="1"/>
  <c r="P11939" i="32" a="1"/>
  <c r="P11939" i="32" s="1"/>
  <c r="P11956" i="32" a="1"/>
  <c r="P11956" i="32" s="1"/>
  <c r="P11937" i="32" a="1"/>
  <c r="P11937" i="32" s="1"/>
  <c r="P11997" i="32" a="1"/>
  <c r="P11997" i="32" s="1"/>
  <c r="P11932" i="32" a="1"/>
  <c r="P11932" i="32" s="1"/>
  <c r="M1571" i="36" a="1"/>
  <c r="M1571" i="36" s="1"/>
  <c r="P11954" i="32" a="1"/>
  <c r="P11954" i="32" s="1"/>
  <c r="P11990" i="32" a="1"/>
  <c r="P11990" i="32" s="1"/>
  <c r="M1563" i="36" a="1"/>
  <c r="M1563" i="36" s="1"/>
  <c r="M1576" i="36" a="1"/>
  <c r="M1576" i="36" s="1"/>
  <c r="P11945" i="32" a="1"/>
  <c r="P11945" i="32" s="1"/>
  <c r="P11947" i="32" a="1"/>
  <c r="P11947" i="32" s="1"/>
  <c r="P11994" i="32" a="1"/>
  <c r="P11994" i="32" s="1"/>
  <c r="P11946" i="32" a="1"/>
  <c r="P11946" i="32" s="1"/>
  <c r="P11949" i="32" a="1"/>
  <c r="P11949" i="32" s="1"/>
  <c r="P11925" i="32" a="1"/>
  <c r="P11925" i="32" s="1"/>
  <c r="P11993" i="32" a="1"/>
  <c r="P11993" i="32" s="1"/>
  <c r="P11965" i="32" a="1"/>
  <c r="P11965" i="32" s="1"/>
  <c r="M1564" i="36" a="1"/>
  <c r="M1564" i="36" s="1"/>
  <c r="P11950" i="32" a="1"/>
  <c r="P11950" i="32" s="1"/>
  <c r="P11930" i="32" a="1"/>
  <c r="P11930" i="32" s="1"/>
  <c r="P11942" i="32" a="1"/>
  <c r="P11942" i="32" s="1"/>
  <c r="P11936" i="32" a="1"/>
  <c r="P11936" i="32" s="1"/>
  <c r="P11962" i="32" a="1"/>
  <c r="P11962" i="32" s="1"/>
  <c r="P11957" i="32" a="1"/>
  <c r="P11957" i="32" s="1"/>
  <c r="P11943" i="32" a="1"/>
  <c r="P11943" i="32" s="1"/>
  <c r="P11975" i="32" a="1"/>
  <c r="P11975" i="32" s="1"/>
  <c r="P11920" i="32" a="1"/>
  <c r="P11920" i="32" s="1"/>
  <c r="P11953" i="32" a="1"/>
  <c r="P11953" i="32" s="1"/>
  <c r="P11940" i="32" a="1"/>
  <c r="P11940" i="32" s="1"/>
  <c r="P11970" i="32" a="1"/>
  <c r="P11970" i="32" s="1"/>
  <c r="P11941" i="32" a="1"/>
  <c r="P11941" i="32" s="1"/>
  <c r="P11931" i="32" a="1"/>
  <c r="P11931" i="32" s="1"/>
  <c r="M1570" i="36" a="1"/>
  <c r="M1570" i="36" s="1"/>
  <c r="P11918" i="32" a="1"/>
  <c r="P11918" i="32" s="1"/>
  <c r="P11989" i="32" a="1"/>
  <c r="P11989" i="32" s="1"/>
  <c r="P11977" i="32" a="1"/>
  <c r="P11977" i="32" s="1"/>
  <c r="P11966" i="32" a="1"/>
  <c r="P11966" i="32" s="1"/>
  <c r="P11914" i="32" a="1"/>
  <c r="P11914" i="32" s="1"/>
  <c r="P11992" i="32" a="1"/>
  <c r="P11992" i="32" s="1"/>
  <c r="P11963" i="32" a="1"/>
  <c r="P11963" i="32" s="1"/>
  <c r="P11986" i="32" a="1"/>
  <c r="P11986" i="32" s="1"/>
  <c r="P11926" i="32" a="1"/>
  <c r="P11926" i="32" s="1"/>
  <c r="M1574" i="36" a="1"/>
  <c r="M1574" i="36" s="1"/>
  <c r="P11988" i="32" a="1"/>
  <c r="P11988" i="32" s="1"/>
  <c r="P11967" i="32" a="1"/>
  <c r="P11967" i="32" s="1"/>
  <c r="P11935" i="32" a="1"/>
  <c r="P11935" i="32" s="1"/>
  <c r="M1566" i="36" a="1"/>
  <c r="M1566" i="36" s="1"/>
  <c r="P11955" i="32" a="1"/>
  <c r="P11955" i="32" s="1"/>
  <c r="P11969" i="32" a="1"/>
  <c r="P11969" i="32" s="1"/>
  <c r="P11951" i="32" a="1"/>
  <c r="P11951" i="32" s="1"/>
  <c r="P11944" i="32" a="1"/>
  <c r="P11944" i="32" s="1"/>
  <c r="M1567" i="36" a="1"/>
  <c r="M1567" i="36" s="1"/>
  <c r="P11915" i="32" a="1"/>
  <c r="P11915" i="32" s="1"/>
  <c r="M1565" i="36" a="1"/>
  <c r="M1565" i="36" s="1"/>
  <c r="P11991" i="32" a="1"/>
  <c r="P11991" i="32" s="1"/>
  <c r="P11916" i="32" a="1"/>
  <c r="P11916" i="32" s="1"/>
  <c r="P11921" i="32" a="1"/>
  <c r="P11921" i="32" s="1"/>
  <c r="P11959" i="32" a="1"/>
  <c r="P11959" i="32" s="1"/>
  <c r="P1580" i="32" a="1"/>
  <c r="P1580" i="32" s="1"/>
  <c r="M155" i="36" a="1"/>
  <c r="M155" i="36" s="1"/>
  <c r="P1398" i="32" a="1"/>
  <c r="P1398" i="32" s="1"/>
  <c r="P1581" i="32" a="1"/>
  <c r="P1581" i="32" s="1"/>
  <c r="M145" i="36" a="1"/>
  <c r="M145" i="36" s="1"/>
  <c r="P1293" i="32" a="1"/>
  <c r="P1293" i="32" s="1"/>
  <c r="P1571" i="32" a="1"/>
  <c r="P1571" i="32" s="1"/>
  <c r="P1411" i="32" a="1"/>
  <c r="P1411" i="32" s="1"/>
  <c r="P1369" i="32" a="1"/>
  <c r="P1369" i="32" s="1"/>
  <c r="P1331" i="32" a="1"/>
  <c r="P1331" i="32" s="1"/>
  <c r="P1574" i="32" a="1"/>
  <c r="P1574" i="32" s="1"/>
  <c r="P1287" i="32" a="1"/>
  <c r="P1287" i="32" s="1"/>
  <c r="P1286" i="32" a="1"/>
  <c r="P1286" i="32" s="1"/>
  <c r="P1392" i="32" a="1"/>
  <c r="P1392" i="32" s="1"/>
  <c r="P1341" i="32" a="1"/>
  <c r="P1341" i="32" s="1"/>
  <c r="P1330" i="32" a="1"/>
  <c r="P1330" i="32" s="1"/>
  <c r="P1292" i="32" a="1"/>
  <c r="P1292" i="32" s="1"/>
  <c r="P1601" i="32" a="1"/>
  <c r="P1601" i="32" s="1"/>
  <c r="P1339" i="32" a="1"/>
  <c r="P1339" i="32" s="1"/>
  <c r="P1375" i="32" a="1"/>
  <c r="P1375" i="32" s="1"/>
  <c r="P1371" i="32" a="1"/>
  <c r="P1371" i="32" s="1"/>
  <c r="P1320" i="32" a="1"/>
  <c r="P1320" i="32" s="1"/>
  <c r="P1301" i="32" a="1"/>
  <c r="P1301" i="32" s="1"/>
  <c r="P1300" i="32" a="1"/>
  <c r="P1300" i="32" s="1"/>
  <c r="P1297" i="32" a="1"/>
  <c r="P1297" i="32" s="1"/>
  <c r="P1291" i="32" a="1"/>
  <c r="P1291" i="32" s="1"/>
  <c r="P1316" i="32" a="1"/>
  <c r="P1316" i="32" s="1"/>
  <c r="P1333" i="32" a="1"/>
  <c r="P1333" i="32" s="1"/>
  <c r="P1422" i="32" a="1"/>
  <c r="P1422" i="32" s="1"/>
  <c r="P1277" i="32" a="1"/>
  <c r="P1277" i="32" s="1"/>
  <c r="P1321" i="32" a="1"/>
  <c r="P1321" i="32" s="1"/>
  <c r="P1569" i="32" a="1"/>
  <c r="P1569" i="32" s="1"/>
  <c r="P1544" i="32" a="1"/>
  <c r="P1544" i="32" s="1"/>
  <c r="P1532" i="32" a="1"/>
  <c r="P1532" i="32" s="1"/>
  <c r="P1434" i="32" a="1"/>
  <c r="P1434" i="32" s="1"/>
  <c r="P1387" i="32" a="1"/>
  <c r="P1387" i="32" s="1"/>
  <c r="P1566" i="32" a="1"/>
  <c r="P1566" i="32" s="1"/>
  <c r="P1327" i="32" a="1"/>
  <c r="P1327" i="32" s="1"/>
  <c r="P1385" i="32" a="1"/>
  <c r="P1385" i="32" s="1"/>
  <c r="M151" i="36" a="1"/>
  <c r="M151" i="36" s="1"/>
  <c r="P1442" i="32" a="1"/>
  <c r="P1442" i="32" s="1"/>
  <c r="P1360" i="32" a="1"/>
  <c r="P1360" i="32" s="1"/>
  <c r="P1536" i="32" a="1"/>
  <c r="P1536" i="32" s="1"/>
  <c r="P1540" i="32" a="1"/>
  <c r="P1540" i="32" s="1"/>
  <c r="P1305" i="32" a="1"/>
  <c r="P1305" i="32" s="1"/>
  <c r="P1433" i="32" a="1"/>
  <c r="P1433" i="32" s="1"/>
  <c r="P1412" i="32" a="1"/>
  <c r="P1412" i="32" s="1"/>
  <c r="P1565" i="32" a="1"/>
  <c r="P1565" i="32" s="1"/>
  <c r="P1344" i="32" a="1"/>
  <c r="P1344" i="32" s="1"/>
  <c r="P1332" i="32" a="1"/>
  <c r="P1332" i="32" s="1"/>
  <c r="P1399" i="32" a="1"/>
  <c r="P1399" i="32" s="1"/>
  <c r="M146" i="36" a="1"/>
  <c r="M146" i="36" s="1"/>
  <c r="M157" i="36" a="1"/>
  <c r="M157" i="36" s="1"/>
  <c r="P1551" i="32" a="1"/>
  <c r="P1551" i="32" s="1"/>
  <c r="P1274" i="32" a="1"/>
  <c r="P1274" i="32" s="1"/>
  <c r="P1602" i="32" a="1"/>
  <c r="P1602" i="32" s="1"/>
  <c r="P1381" i="32" a="1"/>
  <c r="P1381" i="32" s="1"/>
  <c r="P1577" i="32" a="1"/>
  <c r="P1577" i="32" s="1"/>
  <c r="M153" i="36" a="1"/>
  <c r="M153" i="36" s="1"/>
  <c r="M182" i="36" a="1"/>
  <c r="M182" i="36" s="1"/>
  <c r="P1367" i="32" a="1"/>
  <c r="P1367" i="32" s="1"/>
  <c r="P1298" i="32" a="1"/>
  <c r="P1298" i="32" s="1"/>
  <c r="P1537" i="32" a="1"/>
  <c r="P1537" i="32" s="1"/>
  <c r="P1384" i="32" a="1"/>
  <c r="P1384" i="32" s="1"/>
  <c r="P1534" i="32" a="1"/>
  <c r="P1534" i="32" s="1"/>
  <c r="M147" i="36" a="1"/>
  <c r="M147" i="36" s="1"/>
  <c r="M148" i="36" a="1"/>
  <c r="M148" i="36" s="1"/>
  <c r="P1410" i="32" a="1"/>
  <c r="P1410" i="32" s="1"/>
  <c r="P1315" i="32" a="1"/>
  <c r="P1315" i="32" s="1"/>
  <c r="P1328" i="32" a="1"/>
  <c r="P1328" i="32" s="1"/>
  <c r="P1318" i="32" a="1"/>
  <c r="P1318" i="32" s="1"/>
  <c r="P1564" i="32" a="1"/>
  <c r="P1564" i="32" s="1"/>
  <c r="M150" i="36" a="1"/>
  <c r="M150" i="36" s="1"/>
  <c r="P1545" i="32" a="1"/>
  <c r="P1545" i="32" s="1"/>
  <c r="P1445" i="32" a="1"/>
  <c r="P1445" i="32" s="1"/>
  <c r="P1352" i="32" a="1"/>
  <c r="P1352" i="32" s="1"/>
  <c r="P1396" i="32" a="1"/>
  <c r="P1396" i="32" s="1"/>
  <c r="P1440" i="32" a="1"/>
  <c r="P1440" i="32" s="1"/>
  <c r="P1359" i="32" a="1"/>
  <c r="P1359" i="32" s="1"/>
  <c r="P1427" i="32" a="1"/>
  <c r="P1427" i="32" s="1"/>
  <c r="P1335" i="32" a="1"/>
  <c r="P1335" i="32" s="1"/>
  <c r="P1552" i="32" a="1"/>
  <c r="P1552" i="32" s="1"/>
  <c r="P1415" i="32" a="1"/>
  <c r="P1415" i="32" s="1"/>
  <c r="P1336" i="32" a="1"/>
  <c r="P1336" i="32" s="1"/>
  <c r="P1388" i="32" a="1"/>
  <c r="P1388" i="32" s="1"/>
  <c r="P1600" i="32" a="1"/>
  <c r="P1600" i="32" s="1"/>
  <c r="P1275" i="32" a="1"/>
  <c r="P1275" i="32" s="1"/>
  <c r="P1296" i="32" a="1"/>
  <c r="P1296" i="32" s="1"/>
  <c r="P1299" i="32" a="1"/>
  <c r="P1299" i="32" s="1"/>
  <c r="P1394" i="32" a="1"/>
  <c r="P1394" i="32" s="1"/>
  <c r="P1342" i="32" a="1"/>
  <c r="P1342" i="32" s="1"/>
  <c r="P1271" i="32" a="1"/>
  <c r="P1271" i="32" s="1"/>
  <c r="P1355" i="32" a="1"/>
  <c r="P1355" i="32" s="1"/>
  <c r="P1414" i="32" a="1"/>
  <c r="P1414" i="32" s="1"/>
  <c r="P1547" i="32" a="1"/>
  <c r="P1547" i="32" s="1"/>
  <c r="P1310" i="32" a="1"/>
  <c r="P1310" i="32" s="1"/>
  <c r="P1322" i="32" a="1"/>
  <c r="P1322" i="32" s="1"/>
  <c r="P1614" i="32" a="1"/>
  <c r="P1614" i="32" s="1"/>
  <c r="P1443" i="32" a="1"/>
  <c r="P1443" i="32" s="1"/>
  <c r="P1603" i="32" a="1"/>
  <c r="P1603" i="32" s="1"/>
  <c r="P1376" i="32" a="1"/>
  <c r="P1376" i="32" s="1"/>
  <c r="P1303" i="32" a="1"/>
  <c r="P1303" i="32" s="1"/>
  <c r="P1350" i="32" a="1"/>
  <c r="P1350" i="32" s="1"/>
  <c r="P1432" i="32" a="1"/>
  <c r="P1432" i="32" s="1"/>
  <c r="P1317" i="32" a="1"/>
  <c r="P1317" i="32" s="1"/>
  <c r="P1378" i="32" a="1"/>
  <c r="P1378" i="32" s="1"/>
  <c r="P1347" i="32" a="1"/>
  <c r="P1347" i="32" s="1"/>
  <c r="P1444" i="32" a="1"/>
  <c r="P1444" i="32" s="1"/>
  <c r="P1278" i="32" a="1"/>
  <c r="P1278" i="32" s="1"/>
  <c r="P1402" i="32" a="1"/>
  <c r="P1402" i="32" s="1"/>
  <c r="P1340" i="32" a="1"/>
  <c r="P1340" i="32" s="1"/>
  <c r="P1283" i="32" a="1"/>
  <c r="P1283" i="32" s="1"/>
  <c r="P1595" i="32" a="1"/>
  <c r="P1595" i="32" s="1"/>
  <c r="P1356" i="32" a="1"/>
  <c r="P1356" i="32" s="1"/>
  <c r="M175" i="36" a="1"/>
  <c r="M175" i="36" s="1"/>
  <c r="P1373" i="32" a="1"/>
  <c r="P1373" i="32" s="1"/>
  <c r="P1419" i="32" a="1"/>
  <c r="P1419" i="32" s="1"/>
  <c r="P1582" i="32" a="1"/>
  <c r="P1582" i="32" s="1"/>
  <c r="P1598" i="32" a="1"/>
  <c r="P1598" i="32" s="1"/>
  <c r="P1380" i="32" a="1"/>
  <c r="P1380" i="32" s="1"/>
  <c r="P1268" i="32" a="1"/>
  <c r="P1268" i="32" s="1"/>
  <c r="M181" i="36" a="1"/>
  <c r="M181" i="36" s="1"/>
  <c r="P1368" i="32" a="1"/>
  <c r="P1368" i="32" s="1"/>
  <c r="P1408" i="32" a="1"/>
  <c r="P1408" i="32" s="1"/>
  <c r="P1374" i="32" a="1"/>
  <c r="P1374" i="32" s="1"/>
  <c r="P1575" i="32" a="1"/>
  <c r="P1575" i="32" s="1"/>
  <c r="P1400" i="32" a="1"/>
  <c r="P1400" i="32" s="1"/>
  <c r="P1439" i="32" a="1"/>
  <c r="P1439" i="32" s="1"/>
  <c r="P1379" i="32" a="1"/>
  <c r="P1379" i="32" s="1"/>
  <c r="M186" i="36" a="1"/>
  <c r="M186" i="36" s="1"/>
  <c r="P1546" i="32" a="1"/>
  <c r="P1546" i="32" s="1"/>
  <c r="P1337" i="32" a="1"/>
  <c r="P1337" i="32" s="1"/>
  <c r="P1418" i="32" a="1"/>
  <c r="P1418" i="32" s="1"/>
  <c r="P1542" i="32" a="1"/>
  <c r="P1542" i="32" s="1"/>
  <c r="M159" i="36" a="1"/>
  <c r="M159" i="36" s="1"/>
  <c r="P1413" i="32" a="1"/>
  <c r="P1413" i="32" s="1"/>
  <c r="P1424" i="32" a="1"/>
  <c r="P1424" i="32" s="1"/>
  <c r="P1269" i="32" a="1"/>
  <c r="P1269" i="32" s="1"/>
  <c r="P1272" i="32" a="1"/>
  <c r="P1272" i="32" s="1"/>
  <c r="P1270" i="32" a="1"/>
  <c r="P1270" i="32" s="1"/>
  <c r="P1346" i="32" a="1"/>
  <c r="P1346" i="32" s="1"/>
  <c r="P1308" i="32" a="1"/>
  <c r="P1308" i="32" s="1"/>
  <c r="P1568" i="32" a="1"/>
  <c r="P1568" i="32" s="1"/>
  <c r="P1437" i="32" a="1"/>
  <c r="P1437" i="32" s="1"/>
  <c r="P1295" i="32" a="1"/>
  <c r="P1295" i="32" s="1"/>
  <c r="P1421" i="32" a="1"/>
  <c r="P1421" i="32" s="1"/>
  <c r="P1309" i="32" a="1"/>
  <c r="P1309" i="32" s="1"/>
  <c r="P1290" i="32" a="1"/>
  <c r="P1290" i="32" s="1"/>
  <c r="P1401" i="32" a="1"/>
  <c r="P1401" i="32" s="1"/>
  <c r="P1289" i="32" a="1"/>
  <c r="P1289" i="32" s="1"/>
  <c r="P1329" i="32" a="1"/>
  <c r="P1329" i="32" s="1"/>
  <c r="P1366" i="32" a="1"/>
  <c r="P1366" i="32" s="1"/>
  <c r="P1377" i="32" a="1"/>
  <c r="P1377" i="32" s="1"/>
  <c r="P1533" i="32" a="1"/>
  <c r="P1533" i="32" s="1"/>
  <c r="P1361" i="32" a="1"/>
  <c r="P1361" i="32" s="1"/>
  <c r="P1279" i="32" a="1"/>
  <c r="P1279" i="32" s="1"/>
  <c r="P1570" i="32" a="1"/>
  <c r="P1570" i="32" s="1"/>
  <c r="P1267" i="32" a="1"/>
  <c r="P1267" i="32" s="1"/>
  <c r="P1539" i="32" a="1"/>
  <c r="P1539" i="32" s="1"/>
  <c r="P1358" i="32" a="1"/>
  <c r="P1358" i="32" s="1"/>
  <c r="P1382" i="32" a="1"/>
  <c r="P1382" i="32" s="1"/>
  <c r="P1436" i="32" a="1"/>
  <c r="P1436" i="32" s="1"/>
  <c r="P1348" i="32" a="1"/>
  <c r="P1348" i="32" s="1"/>
  <c r="M160" i="36" a="1"/>
  <c r="M160" i="36" s="1"/>
  <c r="P1304" i="32" a="1"/>
  <c r="P1304" i="32" s="1"/>
  <c r="P1282" i="32" a="1"/>
  <c r="P1282" i="32" s="1"/>
  <c r="P1578" i="32" a="1"/>
  <c r="P1578" i="32" s="1"/>
  <c r="P1423" i="32" a="1"/>
  <c r="P1423" i="32" s="1"/>
  <c r="P1393" i="32" a="1"/>
  <c r="P1393" i="32" s="1"/>
  <c r="P1425" i="32" a="1"/>
  <c r="P1425" i="32" s="1"/>
  <c r="P1390" i="32" a="1"/>
  <c r="P1390" i="32" s="1"/>
  <c r="P1288" i="32" a="1"/>
  <c r="P1288" i="32" s="1"/>
  <c r="P1363" i="32" a="1"/>
  <c r="P1363" i="32" s="1"/>
  <c r="P1541" i="32" a="1"/>
  <c r="P1541" i="32" s="1"/>
  <c r="P1405" i="32" a="1"/>
  <c r="P1405" i="32" s="1"/>
  <c r="P1306" i="32" a="1"/>
  <c r="P1306" i="32" s="1"/>
  <c r="M149" i="36" a="1"/>
  <c r="M149" i="36" s="1"/>
  <c r="M172" i="36" a="1"/>
  <c r="M172" i="36" s="1"/>
  <c r="P1599" i="32" a="1"/>
  <c r="P1599" i="32" s="1"/>
  <c r="P1426" i="32" a="1"/>
  <c r="P1426" i="32" s="1"/>
  <c r="P1351" i="32" a="1"/>
  <c r="P1351" i="32" s="1"/>
  <c r="P1302" i="32" a="1"/>
  <c r="P1302" i="32" s="1"/>
  <c r="P1357" i="32" a="1"/>
  <c r="P1357" i="32" s="1"/>
  <c r="P1610" i="32" a="1"/>
  <c r="P1610" i="32" s="1"/>
  <c r="P1276" i="32" a="1"/>
  <c r="P1276" i="32" s="1"/>
  <c r="P1391" i="32" a="1"/>
  <c r="P1391" i="32" s="1"/>
  <c r="P1567" i="32" a="1"/>
  <c r="P1567" i="32" s="1"/>
  <c r="P1326" i="32" a="1"/>
  <c r="P1326" i="32" s="1"/>
  <c r="P1550" i="32" a="1"/>
  <c r="P1550" i="32" s="1"/>
  <c r="P1572" i="32" a="1"/>
  <c r="P1572" i="32" s="1"/>
  <c r="M156" i="36" a="1"/>
  <c r="M156" i="36" s="1"/>
  <c r="P1307" i="32" a="1"/>
  <c r="P1307" i="32" s="1"/>
  <c r="P1429" i="32" a="1"/>
  <c r="P1429" i="32" s="1"/>
  <c r="P1446" i="32" a="1"/>
  <c r="P1446" i="32" s="1"/>
  <c r="P1431" i="32" a="1"/>
  <c r="P1431" i="32" s="1"/>
  <c r="P1597" i="32" a="1"/>
  <c r="P1597" i="32" s="1"/>
  <c r="P1397" i="32" a="1"/>
  <c r="P1397" i="32" s="1"/>
  <c r="P1386" i="32" a="1"/>
  <c r="P1386" i="32" s="1"/>
  <c r="P1294" i="32" a="1"/>
  <c r="P1294" i="32" s="1"/>
  <c r="P1338" i="32" a="1"/>
  <c r="P1338" i="32" s="1"/>
  <c r="P1579" i="32" a="1"/>
  <c r="P1579" i="32" s="1"/>
  <c r="P1364" i="32" a="1"/>
  <c r="P1364" i="32" s="1"/>
  <c r="P1543" i="32" a="1"/>
  <c r="P1543" i="32" s="1"/>
  <c r="P1438" i="32" a="1"/>
  <c r="P1438" i="32" s="1"/>
  <c r="P1345" i="32" a="1"/>
  <c r="P1345" i="32" s="1"/>
  <c r="P1311" i="32" a="1"/>
  <c r="P1311" i="32" s="1"/>
  <c r="P1281" i="32" a="1"/>
  <c r="P1281" i="32" s="1"/>
  <c r="P1612" i="32" a="1"/>
  <c r="P1612" i="32" s="1"/>
  <c r="P1334" i="32" a="1"/>
  <c r="P1334" i="32" s="1"/>
  <c r="P1447" i="32" a="1"/>
  <c r="P1447" i="32" s="1"/>
  <c r="P1312" i="32" a="1"/>
  <c r="P1312" i="32" s="1"/>
  <c r="P1576" i="32" a="1"/>
  <c r="P1576" i="32" s="1"/>
  <c r="P1441" i="32" a="1"/>
  <c r="P1441" i="32" s="1"/>
  <c r="P1314" i="32" a="1"/>
  <c r="P1314" i="32" s="1"/>
  <c r="P1403" i="32" a="1"/>
  <c r="P1403" i="32" s="1"/>
  <c r="P1407" i="32" a="1"/>
  <c r="P1407" i="32" s="1"/>
  <c r="P1372" i="32" a="1"/>
  <c r="P1372" i="32" s="1"/>
  <c r="P1404" i="32" a="1"/>
  <c r="P1404" i="32" s="1"/>
  <c r="P1548" i="32" a="1"/>
  <c r="P1548" i="32" s="1"/>
  <c r="P1613" i="32" a="1"/>
  <c r="P1613" i="32" s="1"/>
  <c r="P1611" i="32" a="1"/>
  <c r="P1611" i="32" s="1"/>
  <c r="P1349" i="32" a="1"/>
  <c r="P1349" i="32" s="1"/>
  <c r="P1280" i="32" a="1"/>
  <c r="P1280" i="32" s="1"/>
  <c r="P1354" i="32" a="1"/>
  <c r="P1354" i="32" s="1"/>
  <c r="M171" i="36" a="1"/>
  <c r="M171" i="36" s="1"/>
  <c r="P1604" i="32" a="1"/>
  <c r="P1604" i="32" s="1"/>
  <c r="P1319" i="32" a="1"/>
  <c r="P1319" i="32" s="1"/>
  <c r="P1420" i="32" a="1"/>
  <c r="P1420" i="32" s="1"/>
  <c r="P1353" i="32" a="1"/>
  <c r="P1353" i="32" s="1"/>
  <c r="P1596" i="32" a="1"/>
  <c r="P1596" i="32" s="1"/>
  <c r="P1435" i="32" a="1"/>
  <c r="P1435" i="32" s="1"/>
  <c r="M161" i="36" a="1"/>
  <c r="M161" i="36" s="1"/>
  <c r="P1389" i="32" a="1"/>
  <c r="P1389" i="32" s="1"/>
  <c r="P1365" i="32" a="1"/>
  <c r="P1365" i="32" s="1"/>
  <c r="P1409" i="32" a="1"/>
  <c r="P1409" i="32" s="1"/>
  <c r="P1284" i="32" a="1"/>
  <c r="P1284" i="32" s="1"/>
  <c r="P1273" i="32" a="1"/>
  <c r="P1273" i="32" s="1"/>
  <c r="P1325" i="32" a="1"/>
  <c r="P1325" i="32" s="1"/>
  <c r="M152" i="36" a="1"/>
  <c r="M152" i="36" s="1"/>
  <c r="P1324" i="32" a="1"/>
  <c r="P1324" i="32" s="1"/>
  <c r="P1343" i="32" a="1"/>
  <c r="P1343" i="32" s="1"/>
  <c r="P1549" i="32" a="1"/>
  <c r="P1549" i="32" s="1"/>
  <c r="P1538" i="32" a="1"/>
  <c r="P1538" i="32" s="1"/>
  <c r="P1406" i="32" a="1"/>
  <c r="P1406" i="32" s="1"/>
  <c r="P1370" i="32" a="1"/>
  <c r="P1370" i="32" s="1"/>
  <c r="M177" i="36" a="1"/>
  <c r="M177" i="36" s="1"/>
  <c r="P1573" i="32" a="1"/>
  <c r="P1573" i="32" s="1"/>
  <c r="P1383" i="32" a="1"/>
  <c r="P1383" i="32" s="1"/>
  <c r="P1323" i="32" a="1"/>
  <c r="P1323" i="32" s="1"/>
  <c r="P1428" i="32" a="1"/>
  <c r="P1428" i="32" s="1"/>
  <c r="P1285" i="32" a="1"/>
  <c r="P1285" i="32" s="1"/>
  <c r="M176" i="36" a="1"/>
  <c r="M176" i="36" s="1"/>
  <c r="M154" i="36" a="1"/>
  <c r="M154" i="36" s="1"/>
  <c r="P1448" i="32" a="1"/>
  <c r="P1448" i="32" s="1"/>
  <c r="P1395" i="32" a="1"/>
  <c r="P1395" i="32" s="1"/>
  <c r="P1416" i="32" a="1"/>
  <c r="P1416" i="32" s="1"/>
  <c r="P1417" i="32" a="1"/>
  <c r="P1417" i="32" s="1"/>
  <c r="P1535" i="32" a="1"/>
  <c r="P1535" i="32" s="1"/>
  <c r="P1313" i="32" a="1"/>
  <c r="P1313" i="32" s="1"/>
  <c r="P1430" i="32" a="1"/>
  <c r="P1430" i="32" s="1"/>
  <c r="P1362" i="32" a="1"/>
  <c r="P1362" i="32" s="1"/>
  <c r="P7216" i="32" a="1"/>
  <c r="P7216" i="32" s="1"/>
  <c r="P7039" i="32" a="1"/>
  <c r="P7039" i="32" s="1"/>
  <c r="P7246" i="32" a="1"/>
  <c r="P7246" i="32" s="1"/>
  <c r="P7247" i="32" a="1"/>
  <c r="P7247" i="32" s="1"/>
  <c r="P7037" i="32" a="1"/>
  <c r="P7037" i="32" s="1"/>
  <c r="P7224" i="32" a="1"/>
  <c r="P7224" i="32" s="1"/>
  <c r="P7150" i="32" a="1"/>
  <c r="P7150" i="32" s="1"/>
  <c r="P7217" i="32" a="1"/>
  <c r="P7217" i="32" s="1"/>
  <c r="P7036" i="32" a="1"/>
  <c r="P7036" i="32" s="1"/>
  <c r="P7242" i="32" a="1"/>
  <c r="P7242" i="32" s="1"/>
  <c r="P7219" i="32" a="1"/>
  <c r="P7219" i="32" s="1"/>
  <c r="P7222" i="32" a="1"/>
  <c r="P7222" i="32" s="1"/>
  <c r="P7038" i="32" a="1"/>
  <c r="P7038" i="32" s="1"/>
  <c r="P7215" i="32" a="1"/>
  <c r="P7215" i="32" s="1"/>
  <c r="P7223" i="32" a="1"/>
  <c r="P7223" i="32" s="1"/>
  <c r="P7244" i="32" a="1"/>
  <c r="P7244" i="32" s="1"/>
  <c r="P7249" i="32" a="1"/>
  <c r="P7249" i="32" s="1"/>
  <c r="P7209" i="32" a="1"/>
  <c r="P7209" i="32" s="1"/>
  <c r="P7248" i="32" a="1"/>
  <c r="P7248" i="32" s="1"/>
  <c r="P7221" i="32" a="1"/>
  <c r="P7221" i="32" s="1"/>
  <c r="P7154" i="32" a="1"/>
  <c r="P7154" i="32" s="1"/>
  <c r="P7243" i="32" a="1"/>
  <c r="P7243" i="32" s="1"/>
  <c r="P7211" i="32" a="1"/>
  <c r="P7211" i="32" s="1"/>
  <c r="P7157" i="32" a="1"/>
  <c r="P7157" i="32" s="1"/>
  <c r="P7156" i="32" a="1"/>
  <c r="P7156" i="32" s="1"/>
  <c r="P7148" i="32" a="1"/>
  <c r="P7148" i="32" s="1"/>
  <c r="M831" i="36" a="1"/>
  <c r="M831" i="36" s="1"/>
  <c r="M823" i="36" a="1"/>
  <c r="M823" i="36" s="1"/>
  <c r="P7040" i="32" a="1"/>
  <c r="P7040" i="32" s="1"/>
  <c r="P7034" i="32" a="1"/>
  <c r="P7034" i="32" s="1"/>
  <c r="M832" i="36" a="1"/>
  <c r="M832" i="36" s="1"/>
  <c r="P7225" i="32" a="1"/>
  <c r="P7225" i="32" s="1"/>
  <c r="P7147" i="32" a="1"/>
  <c r="P7147" i="32" s="1"/>
  <c r="S85" i="33" a="1"/>
  <c r="S85" i="33" s="1"/>
  <c r="P7213" i="32" a="1"/>
  <c r="P7213" i="32" s="1"/>
  <c r="P7035" i="32" a="1"/>
  <c r="P7035" i="32" s="1"/>
  <c r="P7220" i="32" a="1"/>
  <c r="P7220" i="32" s="1"/>
  <c r="P7218" i="32" a="1"/>
  <c r="P7218" i="32" s="1"/>
  <c r="M837" i="36" a="1"/>
  <c r="M837" i="36" s="1"/>
  <c r="P7155" i="32" a="1"/>
  <c r="P7155" i="32" s="1"/>
  <c r="P7151" i="32" a="1"/>
  <c r="P7151" i="32" s="1"/>
  <c r="P7153" i="32" a="1"/>
  <c r="P7153" i="32" s="1"/>
  <c r="M836" i="36" a="1"/>
  <c r="M836" i="36" s="1"/>
  <c r="P7245" i="32" a="1"/>
  <c r="P7245" i="32" s="1"/>
  <c r="M811" i="36" a="1"/>
  <c r="M811" i="36" s="1"/>
  <c r="P7214" i="32" a="1"/>
  <c r="P7214" i="32" s="1"/>
  <c r="P7212" i="32" a="1"/>
  <c r="P7212" i="32" s="1"/>
  <c r="P7210" i="32" a="1"/>
  <c r="P7210" i="32" s="1"/>
  <c r="P7149" i="32" a="1"/>
  <c r="P7149" i="32" s="1"/>
  <c r="P7152" i="32" a="1"/>
  <c r="P7152" i="32" s="1"/>
  <c r="D274" i="6" a="1"/>
  <c r="D274" i="6" s="1"/>
  <c r="K274" i="6" a="1"/>
  <c r="K274" i="6" s="1"/>
  <c r="D236" i="6" a="1"/>
  <c r="D236" i="6" s="1"/>
  <c r="K236" i="6" a="1"/>
  <c r="K236" i="6" s="1"/>
  <c r="D210" i="6" a="1"/>
  <c r="D210" i="6" s="1"/>
  <c r="K210" i="6" a="1"/>
  <c r="K210" i="6" s="1"/>
  <c r="D215" i="6" a="1"/>
  <c r="D215" i="6" s="1"/>
  <c r="K215" i="6" a="1"/>
  <c r="K215" i="6" s="1"/>
  <c r="D152" i="6" a="1"/>
  <c r="D152" i="6" s="1"/>
  <c r="K152" i="6" a="1"/>
  <c r="K152" i="6" s="1"/>
  <c r="S14294" i="32" a="1"/>
  <c r="S14294" i="32" s="1"/>
  <c r="U14294" i="32" s="1"/>
  <c r="V14294" i="32" s="1" a="1"/>
  <c r="V14294" i="32" s="1"/>
  <c r="P2001" i="25" a="1"/>
  <c r="P2001" i="25" s="1"/>
  <c r="Q2001" i="25" s="1" a="1"/>
  <c r="Q2001" i="25" s="1"/>
  <c r="U2028" i="36" a="1"/>
  <c r="U2028" i="36" s="1"/>
  <c r="V2028" i="36" s="1" a="1"/>
  <c r="V2028" i="36" s="1"/>
  <c r="U2030" i="36" a="1"/>
  <c r="U2030" i="36" s="1"/>
  <c r="V2030" i="36" s="1" a="1"/>
  <c r="V2030" i="36" s="1"/>
  <c r="S14289" i="32" a="1"/>
  <c r="S14289" i="32" s="1"/>
  <c r="U14289" i="32" s="1"/>
  <c r="V14289" i="32" s="1" a="1"/>
  <c r="V14289" i="32" s="1"/>
  <c r="P1996" i="25" a="1"/>
  <c r="P1996" i="25" s="1"/>
  <c r="Q1996" i="25" s="1" a="1"/>
  <c r="Q1996" i="25" s="1"/>
  <c r="S14291" i="32" a="1"/>
  <c r="S14291" i="32" s="1"/>
  <c r="U14291" i="32" s="1"/>
  <c r="V14291" i="32" s="1" a="1"/>
  <c r="V14291" i="32" s="1"/>
  <c r="S14309" i="32" a="1"/>
  <c r="S14309" i="32" s="1"/>
  <c r="U14309" i="32" s="1"/>
  <c r="V14309" i="32" s="1" a="1"/>
  <c r="V14309" i="32" s="1"/>
  <c r="K2003" i="25" a="1"/>
  <c r="K2003" i="25" s="1"/>
  <c r="K2002" i="25" a="1"/>
  <c r="K2002" i="25" s="1"/>
  <c r="S14297" i="32" a="1"/>
  <c r="S14297" i="32" s="1"/>
  <c r="U14297" i="32" s="1"/>
  <c r="V14297" i="32" s="1" a="1"/>
  <c r="V14297" i="32" s="1"/>
  <c r="W14297" i="32" s="1"/>
  <c r="S14310" i="32" a="1"/>
  <c r="S14310" i="32" s="1"/>
  <c r="U14310" i="32" s="1"/>
  <c r="V14310" i="32" s="1" a="1"/>
  <c r="V14310" i="32" s="1"/>
  <c r="K1996" i="25" a="1"/>
  <c r="K1996" i="25" s="1"/>
  <c r="U2024" i="36" a="1"/>
  <c r="U2024" i="36" s="1"/>
  <c r="V2024" i="36" s="1" a="1"/>
  <c r="V2024" i="36" s="1"/>
  <c r="W2024" i="36" s="1"/>
  <c r="P2023" i="36" a="1"/>
  <c r="P2023" i="36" s="1"/>
  <c r="P1999" i="25" a="1"/>
  <c r="P1999" i="25" s="1"/>
  <c r="Q1999" i="25" s="1" a="1"/>
  <c r="Q1999" i="25" s="1"/>
  <c r="P1994" i="25" a="1"/>
  <c r="P1994" i="25" s="1"/>
  <c r="Q1994" i="25" s="1" a="1"/>
  <c r="Q1994" i="25" s="1"/>
  <c r="R1994" i="25" s="1"/>
  <c r="S14303" i="32" a="1"/>
  <c r="S14303" i="32" s="1"/>
  <c r="U14303" i="32" s="1"/>
  <c r="V14303" i="32" s="1" a="1"/>
  <c r="V14303" i="32" s="1"/>
  <c r="W14303" i="32" s="1"/>
  <c r="P2021" i="36" a="1"/>
  <c r="P2021" i="36" s="1"/>
  <c r="P2025" i="36" a="1"/>
  <c r="P2025" i="36" s="1"/>
  <c r="U2022" i="36" a="1"/>
  <c r="U2022" i="36" s="1"/>
  <c r="V2022" i="36" s="1" a="1"/>
  <c r="V2022" i="36" s="1"/>
  <c r="W2022" i="36" s="1"/>
  <c r="K1998" i="25" a="1"/>
  <c r="K1998" i="25" s="1"/>
  <c r="P2033" i="36" a="1"/>
  <c r="P2033" i="36" s="1"/>
  <c r="S14311" i="32" a="1"/>
  <c r="S14311" i="32" s="1"/>
  <c r="U14311" i="32" s="1"/>
  <c r="V14311" i="32" s="1" a="1"/>
  <c r="V14311" i="32" s="1"/>
  <c r="S14281" i="32" a="1"/>
  <c r="S14281" i="32" s="1"/>
  <c r="U14281" i="32" s="1"/>
  <c r="V14281" i="32" s="1" a="1"/>
  <c r="V14281" i="32" s="1"/>
  <c r="W14281" i="32" s="1"/>
  <c r="S14329" i="32" a="1"/>
  <c r="S14329" i="32" s="1"/>
  <c r="U14329" i="32" s="1"/>
  <c r="V14329" i="32" s="1" a="1"/>
  <c r="V14329" i="32" s="1"/>
  <c r="W14329" i="32" s="1"/>
  <c r="S14299" i="32" a="1"/>
  <c r="S14299" i="32" s="1"/>
  <c r="U14299" i="32" s="1"/>
  <c r="V14299" i="32" s="1" a="1"/>
  <c r="V14299" i="32" s="1"/>
  <c r="W14299" i="32" s="1"/>
  <c r="S14326" i="32" a="1"/>
  <c r="S14326" i="32" s="1"/>
  <c r="U14326" i="32" s="1"/>
  <c r="V14326" i="32" s="1" a="1"/>
  <c r="V14326" i="32" s="1"/>
  <c r="W14326" i="32" s="1"/>
  <c r="S14316" i="32" a="1"/>
  <c r="S14316" i="32" s="1"/>
  <c r="U14316" i="32" s="1"/>
  <c r="V14316" i="32" s="1" a="1"/>
  <c r="V14316" i="32" s="1"/>
  <c r="S14323" i="32" a="1"/>
  <c r="S14323" i="32" s="1"/>
  <c r="U14323" i="32" s="1"/>
  <c r="V14323" i="32" s="1" a="1"/>
  <c r="V14323" i="32" s="1"/>
  <c r="S14325" i="32" a="1"/>
  <c r="S14325" i="32" s="1"/>
  <c r="U14325" i="32" s="1"/>
  <c r="V14325" i="32" s="1" a="1"/>
  <c r="V14325" i="32" s="1"/>
  <c r="W14325" i="32" s="1"/>
  <c r="S14314" i="32" a="1"/>
  <c r="S14314" i="32" s="1"/>
  <c r="U14314" i="32" s="1"/>
  <c r="V14314" i="32" s="1" a="1"/>
  <c r="V14314" i="32" s="1"/>
  <c r="P2006" i="25" a="1"/>
  <c r="P2006" i="25" s="1"/>
  <c r="Q2006" i="25" s="1" a="1"/>
  <c r="Q2006" i="25" s="1"/>
  <c r="R2006" i="25" s="1"/>
  <c r="S14319" i="32" a="1"/>
  <c r="S14319" i="32" s="1"/>
  <c r="U14319" i="32" s="1"/>
  <c r="V14319" i="32" s="1" a="1"/>
  <c r="V14319" i="32" s="1"/>
  <c r="S14324" i="32" a="1"/>
  <c r="S14324" i="32" s="1"/>
  <c r="U14324" i="32" s="1"/>
  <c r="V14324" i="32" s="1" a="1"/>
  <c r="V14324" i="32" s="1"/>
  <c r="S14295" i="32" a="1"/>
  <c r="S14295" i="32" s="1"/>
  <c r="U14295" i="32" s="1"/>
  <c r="V14295" i="32" s="1" a="1"/>
  <c r="V14295" i="32" s="1"/>
  <c r="W14295" i="32" s="1"/>
  <c r="U2032" i="36" a="1"/>
  <c r="U2032" i="36" s="1"/>
  <c r="V2032" i="36" s="1" a="1"/>
  <c r="V2032" i="36" s="1"/>
  <c r="W2032" i="36" s="1"/>
  <c r="S14317" i="32" a="1"/>
  <c r="S14317" i="32" s="1"/>
  <c r="U14317" i="32" s="1"/>
  <c r="V14317" i="32" s="1" a="1"/>
  <c r="V14317" i="32" s="1"/>
  <c r="W14317" i="32" s="1"/>
  <c r="P1997" i="25" a="1"/>
  <c r="P1997" i="25" s="1"/>
  <c r="Q1997" i="25" s="1" a="1"/>
  <c r="Q1997" i="25" s="1"/>
  <c r="R1997" i="25" s="1"/>
  <c r="K1995" i="25" a="1"/>
  <c r="K1995" i="25" s="1"/>
  <c r="K2001" i="25" a="1"/>
  <c r="K2001" i="25" s="1"/>
  <c r="S14286" i="32" a="1"/>
  <c r="S14286" i="32" s="1"/>
  <c r="U14286" i="32" s="1"/>
  <c r="V14286" i="32" s="1" a="1"/>
  <c r="V14286" i="32" s="1"/>
  <c r="W14286" i="32" s="1"/>
  <c r="S14322" i="32" a="1"/>
  <c r="S14322" i="32" s="1"/>
  <c r="U14322" i="32" s="1"/>
  <c r="V14322" i="32" s="1" a="1"/>
  <c r="V14322" i="32" s="1"/>
  <c r="S14300" i="32" a="1"/>
  <c r="S14300" i="32" s="1"/>
  <c r="U14300" i="32" s="1"/>
  <c r="V14300" i="32" s="1" a="1"/>
  <c r="V14300" i="32" s="1"/>
  <c r="W14300" i="32" s="1"/>
  <c r="S14312" i="32" a="1"/>
  <c r="S14312" i="32" s="1"/>
  <c r="U14312" i="32" s="1"/>
  <c r="V14312" i="32" s="1" a="1"/>
  <c r="V14312" i="32" s="1"/>
  <c r="P1998" i="25" a="1"/>
  <c r="P1998" i="25" s="1"/>
  <c r="Q1998" i="25" s="1" a="1"/>
  <c r="Q1998" i="25" s="1"/>
  <c r="R1998" i="25" s="1"/>
  <c r="P2002" i="25" a="1"/>
  <c r="P2002" i="25" s="1"/>
  <c r="Q2002" i="25" s="1" a="1"/>
  <c r="Q2002" i="25" s="1"/>
  <c r="R2002" i="25" s="1"/>
  <c r="S14282" i="32" a="1"/>
  <c r="S14282" i="32" s="1"/>
  <c r="U14282" i="32" s="1"/>
  <c r="V14282" i="32" s="1" a="1"/>
  <c r="V14282" i="32" s="1"/>
  <c r="W14282" i="32" s="1"/>
  <c r="U2023" i="36" a="1"/>
  <c r="U2023" i="36" s="1"/>
  <c r="V2023" i="36" s="1" a="1"/>
  <c r="V2023" i="36" s="1"/>
  <c r="P2029" i="36" a="1"/>
  <c r="P2029" i="36" s="1"/>
  <c r="K2004" i="25" a="1"/>
  <c r="K2004" i="25" s="1"/>
  <c r="S14331" i="32" a="1"/>
  <c r="S14331" i="32" s="1"/>
  <c r="U14331" i="32" s="1"/>
  <c r="V14331" i="32" s="1" a="1"/>
  <c r="V14331" i="32" s="1"/>
  <c r="W14331" i="32" s="1"/>
  <c r="S14285" i="32" a="1"/>
  <c r="S14285" i="32" s="1"/>
  <c r="U14285" i="32" s="1"/>
  <c r="V14285" i="32" s="1" a="1"/>
  <c r="V14285" i="32" s="1"/>
  <c r="W14285" i="32" s="1"/>
  <c r="U2031" i="36" a="1"/>
  <c r="U2031" i="36" s="1"/>
  <c r="V2031" i="36" s="1" a="1"/>
  <c r="V2031" i="36" s="1"/>
  <c r="W2031" i="36" s="1"/>
  <c r="K1994" i="25" a="1"/>
  <c r="K1994" i="25" s="1"/>
  <c r="U2029" i="36" a="1"/>
  <c r="U2029" i="36" s="1"/>
  <c r="V2029" i="36" s="1" a="1"/>
  <c r="V2029" i="36" s="1"/>
  <c r="W2029" i="36" s="1"/>
  <c r="S14308" i="32" a="1"/>
  <c r="S14308" i="32" s="1"/>
  <c r="U14308" i="32" s="1"/>
  <c r="V14308" i="32" s="1" a="1"/>
  <c r="V14308" i="32" s="1"/>
  <c r="W14308" i="32" s="1"/>
  <c r="S14292" i="32" a="1"/>
  <c r="S14292" i="32" s="1"/>
  <c r="U14292" i="32" s="1"/>
  <c r="V14292" i="32" s="1" a="1"/>
  <c r="V14292" i="32" s="1"/>
  <c r="U2033" i="36" a="1"/>
  <c r="U2033" i="36" s="1"/>
  <c r="V2033" i="36" s="1" a="1"/>
  <c r="V2033" i="36" s="1"/>
  <c r="W2033" i="36" s="1"/>
  <c r="S14293" i="32" a="1"/>
  <c r="S14293" i="32" s="1"/>
  <c r="U14293" i="32" s="1"/>
  <c r="V14293" i="32" s="1" a="1"/>
  <c r="V14293" i="32" s="1"/>
  <c r="P2022" i="36" a="1"/>
  <c r="P2022" i="36" s="1"/>
  <c r="P2005" i="25" a="1"/>
  <c r="P2005" i="25" s="1"/>
  <c r="Q2005" i="25" s="1" a="1"/>
  <c r="Q2005" i="25" s="1"/>
  <c r="R2005" i="25" s="1"/>
  <c r="K2006" i="25" a="1"/>
  <c r="K2006" i="25" s="1"/>
  <c r="U2027" i="36" a="1"/>
  <c r="U2027" i="36" s="1"/>
  <c r="V2027" i="36" s="1" a="1"/>
  <c r="V2027" i="36" s="1"/>
  <c r="W2027" i="36" s="1"/>
  <c r="K1999" i="25" a="1"/>
  <c r="K1999" i="25" s="1"/>
  <c r="P2027" i="36" a="1"/>
  <c r="P2027" i="36" s="1"/>
  <c r="K1997" i="25" a="1"/>
  <c r="K1997" i="25" s="1"/>
  <c r="P2028" i="36" a="1"/>
  <c r="P2028" i="36" s="1"/>
  <c r="U2025" i="36" a="1"/>
  <c r="U2025" i="36" s="1"/>
  <c r="V2025" i="36" s="1" a="1"/>
  <c r="V2025" i="36" s="1"/>
  <c r="W2025" i="36" s="1"/>
  <c r="U2026" i="36" a="1"/>
  <c r="U2026" i="36" s="1"/>
  <c r="V2026" i="36" s="1" a="1"/>
  <c r="V2026" i="36" s="1"/>
  <c r="P2026" i="36" a="1"/>
  <c r="P2026" i="36" s="1"/>
  <c r="S14288" i="32" a="1"/>
  <c r="S14288" i="32" s="1"/>
  <c r="U14288" i="32" s="1"/>
  <c r="V14288" i="32" s="1" a="1"/>
  <c r="V14288" i="32" s="1"/>
  <c r="W14288" i="32" s="1"/>
  <c r="S14307" i="32" a="1"/>
  <c r="S14307" i="32" s="1"/>
  <c r="U14307" i="32" s="1"/>
  <c r="V14307" i="32" s="1" a="1"/>
  <c r="V14307" i="32" s="1"/>
  <c r="W14307" i="32" s="1"/>
  <c r="S14302" i="32" a="1"/>
  <c r="S14302" i="32" s="1"/>
  <c r="U14302" i="32" s="1"/>
  <c r="V14302" i="32" s="1" a="1"/>
  <c r="V14302" i="32" s="1"/>
  <c r="W14302" i="32" s="1"/>
  <c r="S14330" i="32" a="1"/>
  <c r="S14330" i="32" s="1"/>
  <c r="U14330" i="32" s="1"/>
  <c r="V14330" i="32" s="1" a="1"/>
  <c r="V14330" i="32" s="1"/>
  <c r="W14330" i="32" s="1"/>
  <c r="S14305" i="32" a="1"/>
  <c r="S14305" i="32" s="1"/>
  <c r="U14305" i="32" s="1"/>
  <c r="V14305" i="32" s="1" a="1"/>
  <c r="V14305" i="32" s="1"/>
  <c r="W14305" i="32" s="1"/>
  <c r="S14283" i="32" a="1"/>
  <c r="S14283" i="32" s="1"/>
  <c r="U14283" i="32" s="1"/>
  <c r="V14283" i="32" s="1" a="1"/>
  <c r="V14283" i="32" s="1"/>
  <c r="W14283" i="32" s="1"/>
  <c r="S14306" i="32" a="1"/>
  <c r="S14306" i="32" s="1"/>
  <c r="U14306" i="32" s="1"/>
  <c r="V14306" i="32" s="1" a="1"/>
  <c r="V14306" i="32" s="1"/>
  <c r="W14306" i="32" s="1"/>
  <c r="S14301" i="32" a="1"/>
  <c r="S14301" i="32" s="1"/>
  <c r="U14301" i="32" s="1"/>
  <c r="V14301" i="32" s="1" a="1"/>
  <c r="V14301" i="32" s="1"/>
  <c r="W14301" i="32" s="1"/>
  <c r="S14315" i="32" a="1"/>
  <c r="S14315" i="32" s="1"/>
  <c r="U14315" i="32" s="1"/>
  <c r="V14315" i="32" s="1" a="1"/>
  <c r="V14315" i="32" s="1"/>
  <c r="S14318" i="32" a="1"/>
  <c r="S14318" i="32" s="1"/>
  <c r="U14318" i="32" s="1"/>
  <c r="V14318" i="32" s="1" a="1"/>
  <c r="V14318" i="32" s="1"/>
  <c r="S14320" i="32" a="1"/>
  <c r="S14320" i="32" s="1"/>
  <c r="U14320" i="32" s="1"/>
  <c r="V14320" i="32" s="1" a="1"/>
  <c r="V14320" i="32" s="1"/>
  <c r="W14320" i="32" s="1"/>
  <c r="S14287" i="32" a="1"/>
  <c r="S14287" i="32" s="1"/>
  <c r="U14287" i="32" s="1"/>
  <c r="V14287" i="32" s="1" a="1"/>
  <c r="V14287" i="32" s="1"/>
  <c r="W14287" i="32" s="1"/>
  <c r="P2031" i="36" a="1"/>
  <c r="P2031" i="36" s="1"/>
  <c r="K2000" i="25" a="1"/>
  <c r="K2000" i="25" s="1"/>
  <c r="S14298" i="32" a="1"/>
  <c r="S14298" i="32" s="1"/>
  <c r="U14298" i="32" s="1"/>
  <c r="V14298" i="32" s="1" a="1"/>
  <c r="V14298" i="32" s="1"/>
  <c r="W14298" i="32" s="1"/>
  <c r="P1995" i="25" a="1"/>
  <c r="P1995" i="25" s="1"/>
  <c r="Q1995" i="25" s="1" a="1"/>
  <c r="Q1995" i="25" s="1"/>
  <c r="R1995" i="25" s="1"/>
  <c r="S14332" i="32" a="1"/>
  <c r="S14332" i="32" s="1"/>
  <c r="U14332" i="32" s="1"/>
  <c r="V14332" i="32" s="1" a="1"/>
  <c r="V14332" i="32" s="1"/>
  <c r="W14332" i="32" s="1"/>
  <c r="S14296" i="32" a="1"/>
  <c r="S14296" i="32" s="1"/>
  <c r="U14296" i="32" s="1"/>
  <c r="V14296" i="32" s="1" a="1"/>
  <c r="V14296" i="32" s="1"/>
  <c r="W14296" i="32" s="1"/>
  <c r="S14284" i="32" a="1"/>
  <c r="S14284" i="32" s="1"/>
  <c r="U14284" i="32" s="1"/>
  <c r="V14284" i="32" s="1" a="1"/>
  <c r="V14284" i="32" s="1"/>
  <c r="W14284" i="32" s="1"/>
  <c r="P2000" i="25" a="1"/>
  <c r="P2000" i="25" s="1"/>
  <c r="Q2000" i="25" s="1" a="1"/>
  <c r="Q2000" i="25" s="1"/>
  <c r="R2000" i="25" s="1"/>
  <c r="P2024" i="36" a="1"/>
  <c r="P2024" i="36" s="1"/>
  <c r="P2030" i="36" a="1"/>
  <c r="P2030" i="36" s="1"/>
  <c r="S14304" i="32" a="1"/>
  <c r="S14304" i="32" s="1"/>
  <c r="U14304" i="32" s="1"/>
  <c r="V14304" i="32" s="1" a="1"/>
  <c r="V14304" i="32" s="1"/>
  <c r="W14304" i="32" s="1"/>
  <c r="U2021" i="36" a="1"/>
  <c r="U2021" i="36" s="1"/>
  <c r="V2021" i="36" s="1" a="1"/>
  <c r="V2021" i="36" s="1"/>
  <c r="W2021" i="36" s="1"/>
  <c r="P2032" i="36" a="1"/>
  <c r="P2032" i="36" s="1"/>
  <c r="S14290" i="32" a="1"/>
  <c r="S14290" i="32" s="1"/>
  <c r="U14290" i="32" s="1"/>
  <c r="V14290" i="32" s="1" a="1"/>
  <c r="V14290" i="32" s="1"/>
  <c r="P2003" i="25" a="1"/>
  <c r="P2003" i="25" s="1"/>
  <c r="Q2003" i="25" s="1" a="1"/>
  <c r="Q2003" i="25" s="1"/>
  <c r="S14321" i="32" a="1"/>
  <c r="S14321" i="32" s="1"/>
  <c r="U14321" i="32" s="1"/>
  <c r="V14321" i="32" s="1" a="1"/>
  <c r="V14321" i="32" s="1"/>
  <c r="S14328" i="32" a="1"/>
  <c r="S14328" i="32" s="1"/>
  <c r="U14328" i="32" s="1"/>
  <c r="V14328" i="32" s="1" a="1"/>
  <c r="V14328" i="32" s="1"/>
  <c r="W14328" i="32" s="1"/>
  <c r="S14327" i="32" a="1"/>
  <c r="S14327" i="32" s="1"/>
  <c r="U14327" i="32" s="1"/>
  <c r="V14327" i="32" s="1" a="1"/>
  <c r="V14327" i="32" s="1"/>
  <c r="W14327" i="32" s="1"/>
  <c r="S14313" i="32" a="1"/>
  <c r="S14313" i="32" s="1"/>
  <c r="U14313" i="32" s="1"/>
  <c r="V14313" i="32" s="1" a="1"/>
  <c r="V14313" i="32" s="1"/>
  <c r="K2005" i="25" a="1"/>
  <c r="K2005" i="25" s="1"/>
  <c r="P2004" i="25" a="1"/>
  <c r="P2004" i="25" s="1"/>
  <c r="Q2004" i="25" s="1" a="1"/>
  <c r="Q2004" i="25" s="1"/>
  <c r="R2004" i="25" s="1"/>
  <c r="N18227" i="32" a="1"/>
  <c r="N18227" i="32" s="1"/>
  <c r="N18303" i="32" a="1"/>
  <c r="N18303" i="32" s="1"/>
  <c r="N18310" i="32" a="1"/>
  <c r="N18310" i="32" s="1"/>
  <c r="N18286" i="32" a="1"/>
  <c r="N18286" i="32" s="1"/>
  <c r="N18290" i="32" a="1"/>
  <c r="N18290" i="32" s="1"/>
  <c r="I2785" i="36" a="1"/>
  <c r="I2785" i="36" s="1"/>
  <c r="N18285" i="32" a="1"/>
  <c r="N18285" i="32" s="1"/>
  <c r="G2748" i="25" a="1"/>
  <c r="G2748" i="25" s="1"/>
  <c r="I2778" i="36" a="1"/>
  <c r="I2778" i="36" s="1"/>
  <c r="N18309" i="32" a="1"/>
  <c r="N18309" i="32" s="1"/>
  <c r="N18230" i="32" a="1"/>
  <c r="N18230" i="32" s="1"/>
  <c r="N18288" i="32" a="1"/>
  <c r="N18288" i="32" s="1"/>
  <c r="N18277" i="32" a="1"/>
  <c r="N18277" i="32" s="1"/>
  <c r="N18319" i="32" a="1"/>
  <c r="N18319" i="32" s="1"/>
  <c r="G2750" i="25" a="1"/>
  <c r="G2750" i="25" s="1"/>
  <c r="G2738" i="25" a="1"/>
  <c r="G2738" i="25" s="1"/>
  <c r="I2772" i="36" a="1"/>
  <c r="I2772" i="36" s="1"/>
  <c r="N18271" i="32" a="1"/>
  <c r="N18271" i="32" s="1"/>
  <c r="N18289" i="32" a="1"/>
  <c r="N18289" i="32" s="1"/>
  <c r="N18320" i="32" a="1"/>
  <c r="N18320" i="32" s="1"/>
  <c r="N18287" i="32" a="1"/>
  <c r="N18287" i="32" s="1"/>
  <c r="N18321" i="32" a="1"/>
  <c r="N18321" i="32" s="1"/>
  <c r="I2776" i="36" a="1"/>
  <c r="I2776" i="36" s="1"/>
  <c r="N18242" i="32" a="1"/>
  <c r="N18242" i="32" s="1"/>
  <c r="G2743" i="25" a="1"/>
  <c r="G2743" i="25" s="1"/>
  <c r="I2780" i="36" a="1"/>
  <c r="I2780" i="36" s="1"/>
  <c r="N18253" i="32" a="1"/>
  <c r="N18253" i="32" s="1"/>
  <c r="I2783" i="36" a="1"/>
  <c r="I2783" i="36" s="1"/>
  <c r="G2733" i="25" a="1"/>
  <c r="G2733" i="25" s="1"/>
  <c r="N18281" i="32" a="1"/>
  <c r="N18281" i="32" s="1"/>
  <c r="N18229" i="32" a="1"/>
  <c r="N18229" i="32" s="1"/>
  <c r="N18298" i="32" a="1"/>
  <c r="N18298" i="32" s="1"/>
  <c r="G2731" i="25" a="1"/>
  <c r="G2731" i="25" s="1"/>
  <c r="N18268" i="32" a="1"/>
  <c r="N18268" i="32" s="1"/>
  <c r="N18273" i="32" a="1"/>
  <c r="N18273" i="32" s="1"/>
  <c r="N18241" i="32" a="1"/>
  <c r="N18241" i="32" s="1"/>
  <c r="N18251" i="32" a="1"/>
  <c r="N18251" i="32" s="1"/>
  <c r="I2767" i="36" a="1"/>
  <c r="I2767" i="36" s="1"/>
  <c r="I2773" i="36" a="1"/>
  <c r="I2773" i="36" s="1"/>
  <c r="N18240" i="32" a="1"/>
  <c r="N18240" i="32" s="1"/>
  <c r="N18291" i="32" a="1"/>
  <c r="N18291" i="32" s="1"/>
  <c r="G2735" i="25" a="1"/>
  <c r="G2735" i="25" s="1"/>
  <c r="N18306" i="32" a="1"/>
  <c r="N18306" i="32" s="1"/>
  <c r="N18279" i="32" a="1"/>
  <c r="N18279" i="32" s="1"/>
  <c r="N18252" i="32" a="1"/>
  <c r="N18252" i="32" s="1"/>
  <c r="N18317" i="32" a="1"/>
  <c r="N18317" i="32" s="1"/>
  <c r="G2734" i="25" a="1"/>
  <c r="G2734" i="25" s="1"/>
  <c r="I2770" i="36" a="1"/>
  <c r="I2770" i="36" s="1"/>
  <c r="N18266" i="32" a="1"/>
  <c r="N18266" i="32" s="1"/>
  <c r="N18261" i="32" a="1"/>
  <c r="N18261" i="32" s="1"/>
  <c r="N18315" i="32" a="1"/>
  <c r="N18315" i="32" s="1"/>
  <c r="N18318" i="32" a="1"/>
  <c r="N18318" i="32" s="1"/>
  <c r="R13" i="33" a="1"/>
  <c r="R13" i="33" s="1"/>
  <c r="N18295" i="32" a="1"/>
  <c r="N18295" i="32" s="1"/>
  <c r="N18316" i="32" a="1"/>
  <c r="N18316" i="32" s="1"/>
  <c r="I2769" i="36" a="1"/>
  <c r="I2769" i="36" s="1"/>
  <c r="G2747" i="25" a="1"/>
  <c r="G2747" i="25" s="1"/>
  <c r="N18327" i="32" a="1"/>
  <c r="N18327" i="32" s="1"/>
  <c r="N18313" i="32" a="1"/>
  <c r="N18313" i="32" s="1"/>
  <c r="N18300" i="32" a="1"/>
  <c r="N18300" i="32" s="1"/>
  <c r="N18272" i="32" a="1"/>
  <c r="N18272" i="32" s="1"/>
  <c r="N18275" i="32" a="1"/>
  <c r="N18275" i="32" s="1"/>
  <c r="G2751" i="25" a="1"/>
  <c r="G2751" i="25" s="1"/>
  <c r="N18250" i="32" a="1"/>
  <c r="N18250" i="32" s="1"/>
  <c r="N18301" i="32" a="1"/>
  <c r="N18301" i="32" s="1"/>
  <c r="N18323" i="32" a="1"/>
  <c r="N18323" i="32" s="1"/>
  <c r="N18307" i="32" a="1"/>
  <c r="N18307" i="32" s="1"/>
  <c r="N18328" i="32" a="1"/>
  <c r="N18328" i="32" s="1"/>
  <c r="G2736" i="25" a="1"/>
  <c r="G2736" i="25" s="1"/>
  <c r="G2740" i="25" a="1"/>
  <c r="G2740" i="25" s="1"/>
  <c r="N18294" i="32" a="1"/>
  <c r="N18294" i="32" s="1"/>
  <c r="N18247" i="32" a="1"/>
  <c r="N18247" i="32" s="1"/>
  <c r="N18243" i="32" a="1"/>
  <c r="N18243" i="32" s="1"/>
  <c r="N18312" i="32" a="1"/>
  <c r="N18312" i="32" s="1"/>
  <c r="G2745" i="25" a="1"/>
  <c r="G2745" i="25" s="1"/>
  <c r="N18231" i="32" a="1"/>
  <c r="N18231" i="32" s="1"/>
  <c r="I2784" i="36" a="1"/>
  <c r="I2784" i="36" s="1"/>
  <c r="N18254" i="32" a="1"/>
  <c r="N18254" i="32" s="1"/>
  <c r="N18322" i="32" a="1"/>
  <c r="N18322" i="32" s="1"/>
  <c r="N18280" i="32" a="1"/>
  <c r="N18280" i="32" s="1"/>
  <c r="N18228" i="32" a="1"/>
  <c r="N18228" i="32" s="1"/>
  <c r="N18257" i="32" a="1"/>
  <c r="N18257" i="32" s="1"/>
  <c r="N18308" i="32" a="1"/>
  <c r="N18308" i="32" s="1"/>
  <c r="N18244" i="32" a="1"/>
  <c r="N18244" i="32" s="1"/>
  <c r="I2771" i="36" a="1"/>
  <c r="I2771" i="36" s="1"/>
  <c r="I2781" i="36" a="1"/>
  <c r="I2781" i="36" s="1"/>
  <c r="I2787" i="36" a="1"/>
  <c r="I2787" i="36" s="1"/>
  <c r="I2788" i="36" a="1"/>
  <c r="I2788" i="36" s="1"/>
  <c r="N18274" i="32" a="1"/>
  <c r="N18274" i="32" s="1"/>
  <c r="I2777" i="36" a="1"/>
  <c r="I2777" i="36" s="1"/>
  <c r="N18324" i="32" a="1"/>
  <c r="N18324" i="32" s="1"/>
  <c r="N18276" i="32" a="1"/>
  <c r="N18276" i="32" s="1"/>
  <c r="N18245" i="32" a="1"/>
  <c r="N18245" i="32" s="1"/>
  <c r="N18259" i="32" a="1"/>
  <c r="N18259" i="32" s="1"/>
  <c r="N18305" i="32" a="1"/>
  <c r="N18305" i="32" s="1"/>
  <c r="G2746" i="25" a="1"/>
  <c r="G2746" i="25" s="1"/>
  <c r="N18265" i="32" a="1"/>
  <c r="N18265" i="32" s="1"/>
  <c r="N18263" i="32" a="1"/>
  <c r="N18263" i="32" s="1"/>
  <c r="N18293" i="32" a="1"/>
  <c r="N18293" i="32" s="1"/>
  <c r="N18239" i="32" a="1"/>
  <c r="N18239" i="32" s="1"/>
  <c r="N18283" i="32" a="1"/>
  <c r="N18283" i="32" s="1"/>
  <c r="N18249" i="32" a="1"/>
  <c r="N18249" i="32" s="1"/>
  <c r="G2739" i="25" a="1"/>
  <c r="G2739" i="25" s="1"/>
  <c r="N18260" i="32" a="1"/>
  <c r="N18260" i="32" s="1"/>
  <c r="N18282" i="32" a="1"/>
  <c r="N18282" i="32" s="1"/>
  <c r="N18304" i="32" a="1"/>
  <c r="N18304" i="32" s="1"/>
  <c r="N18314" i="32" a="1"/>
  <c r="N18314" i="32" s="1"/>
  <c r="N18258" i="32" a="1"/>
  <c r="N18258" i="32" s="1"/>
  <c r="G2744" i="25" a="1"/>
  <c r="G2744" i="25" s="1"/>
  <c r="N18302" i="32" a="1"/>
  <c r="N18302" i="32" s="1"/>
  <c r="N18269" i="32" a="1"/>
  <c r="N18269" i="32" s="1"/>
  <c r="N18238" i="32" a="1"/>
  <c r="N18238" i="32" s="1"/>
  <c r="N18292" i="32" a="1"/>
  <c r="N18292" i="32" s="1"/>
  <c r="G2752" i="25" a="1"/>
  <c r="G2752" i="25" s="1"/>
  <c r="N18237" i="32" a="1"/>
  <c r="N18237" i="32" s="1"/>
  <c r="I2774" i="36" a="1"/>
  <c r="I2774" i="36" s="1"/>
  <c r="N18284" i="32" a="1"/>
  <c r="N18284" i="32" s="1"/>
  <c r="I2782" i="36" a="1"/>
  <c r="I2782" i="36" s="1"/>
  <c r="N18248" i="32" a="1"/>
  <c r="N18248" i="32" s="1"/>
  <c r="N18256" i="32" a="1"/>
  <c r="N18256" i="32" s="1"/>
  <c r="N18255" i="32" a="1"/>
  <c r="N18255" i="32" s="1"/>
  <c r="N18246" i="32" a="1"/>
  <c r="N18246" i="32" s="1"/>
  <c r="N18311" i="32" a="1"/>
  <c r="N18311" i="32" s="1"/>
  <c r="N18267" i="32" a="1"/>
  <c r="N18267" i="32" s="1"/>
  <c r="N18297" i="32" a="1"/>
  <c r="N18297" i="32" s="1"/>
  <c r="N18326" i="32" a="1"/>
  <c r="N18326" i="32" s="1"/>
  <c r="N18296" i="32" a="1"/>
  <c r="N18296" i="32" s="1"/>
  <c r="N18278" i="32" a="1"/>
  <c r="N18278" i="32" s="1"/>
  <c r="N18264" i="32" a="1"/>
  <c r="N18264" i="32" s="1"/>
  <c r="N18262" i="32" a="1"/>
  <c r="N18262" i="32" s="1"/>
  <c r="I2779" i="36" a="1"/>
  <c r="I2779" i="36" s="1"/>
  <c r="G2737" i="25" a="1"/>
  <c r="G2737" i="25" s="1"/>
  <c r="G2741" i="25" a="1"/>
  <c r="G2741" i="25" s="1"/>
  <c r="G2742" i="25" a="1"/>
  <c r="G2742" i="25" s="1"/>
  <c r="N18270" i="32" a="1"/>
  <c r="N18270" i="32" s="1"/>
  <c r="G2749" i="25" a="1"/>
  <c r="G2749" i="25" s="1"/>
  <c r="N18299" i="32" a="1"/>
  <c r="N18299" i="32" s="1"/>
  <c r="N18325" i="32" a="1"/>
  <c r="N18325" i="32" s="1"/>
  <c r="I2786" i="36" a="1"/>
  <c r="I2786" i="36" s="1"/>
  <c r="D177" i="6" a="1"/>
  <c r="D177" i="6" s="1"/>
  <c r="K177" i="6" a="1"/>
  <c r="K177" i="6" s="1"/>
  <c r="M571" i="36" a="1"/>
  <c r="M571" i="36" s="1"/>
  <c r="M570" i="36" a="1"/>
  <c r="M570" i="36" s="1"/>
  <c r="P4968" i="32" a="1"/>
  <c r="P4968" i="32" s="1"/>
  <c r="M556" i="36" a="1"/>
  <c r="M556" i="36" s="1"/>
  <c r="P4974" i="32" a="1"/>
  <c r="P4974" i="32" s="1"/>
  <c r="P5027" i="32" a="1"/>
  <c r="P5027" i="32" s="1"/>
  <c r="P5029" i="32" a="1"/>
  <c r="P5029" i="32" s="1"/>
  <c r="M568" i="36" a="1"/>
  <c r="M568" i="36" s="1"/>
  <c r="M554" i="36" a="1"/>
  <c r="M554" i="36" s="1"/>
  <c r="P5026" i="32" a="1"/>
  <c r="P5026" i="32" s="1"/>
  <c r="P4973" i="32" a="1"/>
  <c r="P4973" i="32" s="1"/>
  <c r="P5033" i="32" a="1"/>
  <c r="P5033" i="32" s="1"/>
  <c r="P4972" i="32" a="1"/>
  <c r="P4972" i="32" s="1"/>
  <c r="M574" i="36" a="1"/>
  <c r="M574" i="36" s="1"/>
  <c r="P5028" i="32" a="1"/>
  <c r="P5028" i="32" s="1"/>
  <c r="M569" i="36" a="1"/>
  <c r="M569" i="36" s="1"/>
  <c r="P7601" i="32" a="1"/>
  <c r="P7601" i="32" s="1"/>
  <c r="P7625" i="32" a="1"/>
  <c r="P7625" i="32" s="1"/>
  <c r="P7599" i="32" a="1"/>
  <c r="P7599" i="32" s="1"/>
  <c r="P7665" i="32" a="1"/>
  <c r="P7665" i="32" s="1"/>
  <c r="M871" i="36" a="1"/>
  <c r="M871" i="36" s="1"/>
  <c r="P7540" i="32" a="1"/>
  <c r="P7540" i="32" s="1"/>
  <c r="P7688" i="32" a="1"/>
  <c r="P7688" i="32" s="1"/>
  <c r="P7579" i="32" a="1"/>
  <c r="P7579" i="32" s="1"/>
  <c r="P7707" i="32" a="1"/>
  <c r="P7707" i="32" s="1"/>
  <c r="P7547" i="32" a="1"/>
  <c r="P7547" i="32" s="1"/>
  <c r="P7682" i="32" a="1"/>
  <c r="P7682" i="32" s="1"/>
  <c r="S73" i="33" a="1"/>
  <c r="S73" i="33" s="1"/>
  <c r="P7638" i="32" a="1"/>
  <c r="P7638" i="32" s="1"/>
  <c r="P7557" i="32" a="1"/>
  <c r="P7557" i="32" s="1"/>
  <c r="P7594" i="32" a="1"/>
  <c r="P7594" i="32" s="1"/>
  <c r="P7559" i="32" a="1"/>
  <c r="P7559" i="32" s="1"/>
  <c r="P7684" i="32" a="1"/>
  <c r="P7684" i="32" s="1"/>
  <c r="P7716" i="32" a="1"/>
  <c r="P7716" i="32" s="1"/>
  <c r="M869" i="36" a="1"/>
  <c r="M869" i="36" s="1"/>
  <c r="P7553" i="32" a="1"/>
  <c r="P7553" i="32" s="1"/>
  <c r="P7595" i="32" a="1"/>
  <c r="P7595" i="32" s="1"/>
  <c r="P7552" i="32" a="1"/>
  <c r="P7552" i="32" s="1"/>
  <c r="P7565" i="32" a="1"/>
  <c r="P7565" i="32" s="1"/>
  <c r="M880" i="36" a="1"/>
  <c r="M880" i="36" s="1"/>
  <c r="P7619" i="32" a="1"/>
  <c r="P7619" i="32" s="1"/>
  <c r="P7606" i="32" a="1"/>
  <c r="P7606" i="32" s="1"/>
  <c r="P7641" i="32" a="1"/>
  <c r="P7641" i="32" s="1"/>
  <c r="P7571" i="32" a="1"/>
  <c r="P7571" i="32" s="1"/>
  <c r="P7577" i="32" a="1"/>
  <c r="P7577" i="32" s="1"/>
  <c r="P7689" i="32" a="1"/>
  <c r="P7689" i="32" s="1"/>
  <c r="P7713" i="32" a="1"/>
  <c r="P7713" i="32" s="1"/>
  <c r="P7714" i="32" a="1"/>
  <c r="P7714" i="32" s="1"/>
  <c r="M879" i="36" a="1"/>
  <c r="M879" i="36" s="1"/>
  <c r="M866" i="36" a="1"/>
  <c r="M866" i="36" s="1"/>
  <c r="P7568" i="32" a="1"/>
  <c r="P7568" i="32" s="1"/>
  <c r="P7608" i="32" a="1"/>
  <c r="P7608" i="32" s="1"/>
  <c r="P7550" i="32" a="1"/>
  <c r="P7550" i="32" s="1"/>
  <c r="P7578" i="32" a="1"/>
  <c r="P7578" i="32" s="1"/>
  <c r="P7620" i="32" a="1"/>
  <c r="P7620" i="32" s="1"/>
  <c r="P7680" i="32" a="1"/>
  <c r="P7680" i="32" s="1"/>
  <c r="P7581" i="32" a="1"/>
  <c r="P7581" i="32" s="1"/>
  <c r="P7596" i="32" a="1"/>
  <c r="P7596" i="32" s="1"/>
  <c r="P7564" i="32" a="1"/>
  <c r="P7564" i="32" s="1"/>
  <c r="P7704" i="32" a="1"/>
  <c r="P7704" i="32" s="1"/>
  <c r="P7613" i="32" a="1"/>
  <c r="P7613" i="32" s="1"/>
  <c r="P7605" i="32" a="1"/>
  <c r="P7605" i="32" s="1"/>
  <c r="P7558" i="32" a="1"/>
  <c r="P7558" i="32" s="1"/>
  <c r="P7663" i="32" a="1"/>
  <c r="P7663" i="32" s="1"/>
  <c r="M862" i="36" a="1"/>
  <c r="M862" i="36" s="1"/>
  <c r="M872" i="36" a="1"/>
  <c r="M872" i="36" s="1"/>
  <c r="P7670" i="32" a="1"/>
  <c r="P7670" i="32" s="1"/>
  <c r="P7610" i="32" a="1"/>
  <c r="P7610" i="32" s="1"/>
  <c r="P7535" i="32" a="1"/>
  <c r="P7535" i="32" s="1"/>
  <c r="P7683" i="32" a="1"/>
  <c r="P7683" i="32" s="1"/>
  <c r="M875" i="36" a="1"/>
  <c r="M875" i="36" s="1"/>
  <c r="P7702" i="32" a="1"/>
  <c r="P7702" i="32" s="1"/>
  <c r="P7546" i="32" a="1"/>
  <c r="P7546" i="32" s="1"/>
  <c r="P7640" i="32" a="1"/>
  <c r="P7640" i="32" s="1"/>
  <c r="P7561" i="32" a="1"/>
  <c r="P7561" i="32" s="1"/>
  <c r="P7545" i="32" a="1"/>
  <c r="P7545" i="32" s="1"/>
  <c r="P7544" i="32" a="1"/>
  <c r="P7544" i="32" s="1"/>
  <c r="P7712" i="32" a="1"/>
  <c r="P7712" i="32" s="1"/>
  <c r="M863" i="36" a="1"/>
  <c r="M863" i="36" s="1"/>
  <c r="P7551" i="32" a="1"/>
  <c r="P7551" i="32" s="1"/>
  <c r="P7538" i="32" a="1"/>
  <c r="P7538" i="32" s="1"/>
  <c r="P7576" i="32" a="1"/>
  <c r="P7576" i="32" s="1"/>
  <c r="P7685" i="32" a="1"/>
  <c r="P7685" i="32" s="1"/>
  <c r="P7611" i="32" a="1"/>
  <c r="P7611" i="32" s="1"/>
  <c r="P7664" i="32" a="1"/>
  <c r="P7664" i="32" s="1"/>
  <c r="P7705" i="32" a="1"/>
  <c r="P7705" i="32" s="1"/>
  <c r="P7617" i="32" a="1"/>
  <c r="P7617" i="32" s="1"/>
  <c r="P7703" i="32" a="1"/>
  <c r="P7703" i="32" s="1"/>
  <c r="P7567" i="32" a="1"/>
  <c r="P7567" i="32" s="1"/>
  <c r="P7667" i="32" a="1"/>
  <c r="P7667" i="32" s="1"/>
  <c r="P7554" i="32" a="1"/>
  <c r="P7554" i="32" s="1"/>
  <c r="P7600" i="32" a="1"/>
  <c r="P7600" i="32" s="1"/>
  <c r="P7681" i="32" a="1"/>
  <c r="P7681" i="32" s="1"/>
  <c r="P7662" i="32" a="1"/>
  <c r="P7662" i="32" s="1"/>
  <c r="P7626" i="32" a="1"/>
  <c r="P7626" i="32" s="1"/>
  <c r="P7666" i="32" a="1"/>
  <c r="P7666" i="32" s="1"/>
  <c r="M885" i="36" a="1"/>
  <c r="M885" i="36" s="1"/>
  <c r="P7615" i="32" a="1"/>
  <c r="P7615" i="32" s="1"/>
  <c r="P7569" i="32" a="1"/>
  <c r="P7569" i="32" s="1"/>
  <c r="P7542" i="32" a="1"/>
  <c r="P7542" i="32" s="1"/>
  <c r="P7627" i="32" a="1"/>
  <c r="P7627" i="32" s="1"/>
  <c r="P7711" i="32" a="1"/>
  <c r="P7711" i="32" s="1"/>
  <c r="P7715" i="32" a="1"/>
  <c r="P7715" i="32" s="1"/>
  <c r="P7570" i="32" a="1"/>
  <c r="P7570" i="32" s="1"/>
  <c r="P7548" i="32" a="1"/>
  <c r="P7548" i="32" s="1"/>
  <c r="M865" i="36" a="1"/>
  <c r="M865" i="36" s="1"/>
  <c r="P7622" i="32" a="1"/>
  <c r="P7622" i="32" s="1"/>
  <c r="P7717" i="32" a="1"/>
  <c r="P7717" i="32" s="1"/>
  <c r="P7609" i="32" a="1"/>
  <c r="P7609" i="32" s="1"/>
  <c r="P7597" i="32" a="1"/>
  <c r="P7597" i="32" s="1"/>
  <c r="P7537" i="32" a="1"/>
  <c r="P7537" i="32" s="1"/>
  <c r="P7623" i="32" a="1"/>
  <c r="P7623" i="32" s="1"/>
  <c r="P7562" i="32" a="1"/>
  <c r="P7562" i="32" s="1"/>
  <c r="P7706" i="32" a="1"/>
  <c r="P7706" i="32" s="1"/>
  <c r="M873" i="36" a="1"/>
  <c r="M873" i="36" s="1"/>
  <c r="P7556" i="32" a="1"/>
  <c r="P7556" i="32" s="1"/>
  <c r="P7574" i="32" a="1"/>
  <c r="P7574" i="32" s="1"/>
  <c r="P7710" i="32" a="1"/>
  <c r="P7710" i="32" s="1"/>
  <c r="P7602" i="32" a="1"/>
  <c r="P7602" i="32" s="1"/>
  <c r="P7572" i="32" a="1"/>
  <c r="P7572" i="32" s="1"/>
  <c r="P7687" i="32" a="1"/>
  <c r="P7687" i="32" s="1"/>
  <c r="P7668" i="32" a="1"/>
  <c r="P7668" i="32" s="1"/>
  <c r="M870" i="36" a="1"/>
  <c r="M870" i="36" s="1"/>
  <c r="P7604" i="32" a="1"/>
  <c r="P7604" i="32" s="1"/>
  <c r="P7563" i="32" a="1"/>
  <c r="P7563" i="32" s="1"/>
  <c r="M888" i="36" a="1"/>
  <c r="M888" i="36" s="1"/>
  <c r="P7708" i="32" a="1"/>
  <c r="P7708" i="32" s="1"/>
  <c r="P7575" i="32" a="1"/>
  <c r="P7575" i="32" s="1"/>
  <c r="P7560" i="32" a="1"/>
  <c r="P7560" i="32" s="1"/>
  <c r="P7541" i="32" a="1"/>
  <c r="P7541" i="32" s="1"/>
  <c r="P7624" i="32" a="1"/>
  <c r="P7624" i="32" s="1"/>
  <c r="P7566" i="32" a="1"/>
  <c r="P7566" i="32" s="1"/>
  <c r="P7614" i="32" a="1"/>
  <c r="P7614" i="32" s="1"/>
  <c r="P7686" i="32" a="1"/>
  <c r="P7686" i="32" s="1"/>
  <c r="M864" i="36" a="1"/>
  <c r="M864" i="36" s="1"/>
  <c r="P7598" i="32" a="1"/>
  <c r="P7598" i="32" s="1"/>
  <c r="P7582" i="32" a="1"/>
  <c r="P7582" i="32" s="1"/>
  <c r="P7555" i="32" a="1"/>
  <c r="P7555" i="32" s="1"/>
  <c r="P7669" i="32" a="1"/>
  <c r="P7669" i="32" s="1"/>
  <c r="P7621" i="32" a="1"/>
  <c r="P7621" i="32" s="1"/>
  <c r="P7580" i="32" a="1"/>
  <c r="P7580" i="32" s="1"/>
  <c r="P7639" i="32" a="1"/>
  <c r="P7639" i="32" s="1"/>
  <c r="P7539" i="32" a="1"/>
  <c r="P7539" i="32" s="1"/>
  <c r="P7573" i="32" a="1"/>
  <c r="P7573" i="32" s="1"/>
  <c r="P7612" i="32" a="1"/>
  <c r="P7612" i="32" s="1"/>
  <c r="P7603" i="32" a="1"/>
  <c r="P7603" i="32" s="1"/>
  <c r="P7543" i="32" a="1"/>
  <c r="P7543" i="32" s="1"/>
  <c r="P7607" i="32" a="1"/>
  <c r="P7607" i="32" s="1"/>
  <c r="M889" i="36" a="1"/>
  <c r="M889" i="36" s="1"/>
  <c r="P7709" i="32" a="1"/>
  <c r="P7709" i="32" s="1"/>
  <c r="P7618" i="32" a="1"/>
  <c r="P7618" i="32" s="1"/>
  <c r="P7536" i="32" a="1"/>
  <c r="P7536" i="32" s="1"/>
  <c r="P7549" i="32" a="1"/>
  <c r="P7549" i="32" s="1"/>
  <c r="P7616" i="32" a="1"/>
  <c r="P7616" i="32" s="1"/>
  <c r="D188" i="6" a="1"/>
  <c r="D188" i="6" s="1"/>
  <c r="K188" i="6" a="1"/>
  <c r="K188" i="6" s="1"/>
  <c r="C16520" i="32" a="1"/>
  <c r="C16520" i="32" s="1"/>
  <c r="E2402" i="25" a="1"/>
  <c r="E2402" i="25" s="1"/>
  <c r="D2402" i="25"/>
  <c r="D16523" i="32"/>
  <c r="C16523" i="32" a="1"/>
  <c r="C16523" i="32" s="1"/>
  <c r="D2444" i="36"/>
  <c r="D16501" i="32"/>
  <c r="D16533" i="32"/>
  <c r="C16533" i="32" a="1"/>
  <c r="C16533" i="32" s="1"/>
  <c r="C16528" i="32" a="1"/>
  <c r="C16528" i="32" s="1"/>
  <c r="C16537" i="32" a="1"/>
  <c r="C16537" i="32" s="1"/>
  <c r="D16537" i="32"/>
  <c r="D2403" i="25"/>
  <c r="E2403" i="25" a="1"/>
  <c r="E2403" i="25" s="1"/>
  <c r="P7058" i="32" a="1"/>
  <c r="P7058" i="32" s="1"/>
  <c r="P6969" i="32" a="1"/>
  <c r="P6969" i="32" s="1"/>
  <c r="P7072" i="32" a="1"/>
  <c r="P7072" i="32" s="1"/>
  <c r="P7015" i="32" a="1"/>
  <c r="P7015" i="32" s="1"/>
  <c r="P7095" i="32" a="1"/>
  <c r="P7095" i="32" s="1"/>
  <c r="P7134" i="32" a="1"/>
  <c r="P7134" i="32" s="1"/>
  <c r="P7071" i="32" a="1"/>
  <c r="P7071" i="32" s="1"/>
  <c r="M814" i="36" a="1"/>
  <c r="M814" i="36" s="1"/>
  <c r="M826" i="36" a="1"/>
  <c r="M826" i="36" s="1"/>
  <c r="P7198" i="32" a="1"/>
  <c r="P7198" i="32" s="1"/>
  <c r="P7066" i="32" a="1"/>
  <c r="P7066" i="32" s="1"/>
  <c r="P7079" i="32" a="1"/>
  <c r="P7079" i="32" s="1"/>
  <c r="P7064" i="32" a="1"/>
  <c r="P7064" i="32" s="1"/>
  <c r="P7073" i="32" a="1"/>
  <c r="P7073" i="32" s="1"/>
  <c r="P7110" i="32" a="1"/>
  <c r="P7110" i="32" s="1"/>
  <c r="P7123" i="32" a="1"/>
  <c r="P7123" i="32" s="1"/>
  <c r="P7089" i="32" a="1"/>
  <c r="P7089" i="32" s="1"/>
  <c r="P7126" i="32" a="1"/>
  <c r="P7126" i="32" s="1"/>
  <c r="P7003" i="32" a="1"/>
  <c r="P7003" i="32" s="1"/>
  <c r="P7241" i="32" a="1"/>
  <c r="P7241" i="32" s="1"/>
  <c r="P7097" i="32" a="1"/>
  <c r="P7097" i="32" s="1"/>
  <c r="P7069" i="32" a="1"/>
  <c r="P7069" i="32" s="1"/>
  <c r="P7024" i="32" a="1"/>
  <c r="P7024" i="32" s="1"/>
  <c r="P6959" i="32" a="1"/>
  <c r="P6959" i="32" s="1"/>
  <c r="P7060" i="32" a="1"/>
  <c r="P7060" i="32" s="1"/>
  <c r="P7107" i="32" a="1"/>
  <c r="P7107" i="32" s="1"/>
  <c r="P7178" i="32" a="1"/>
  <c r="P7178" i="32" s="1"/>
  <c r="P7125" i="32" a="1"/>
  <c r="P7125" i="32" s="1"/>
  <c r="P7127" i="32" a="1"/>
  <c r="P7127" i="32" s="1"/>
  <c r="M828" i="36" a="1"/>
  <c r="M828" i="36" s="1"/>
  <c r="P7229" i="32" a="1"/>
  <c r="P7229" i="32" s="1"/>
  <c r="P7119" i="32" a="1"/>
  <c r="P7119" i="32" s="1"/>
  <c r="P7045" i="32" a="1"/>
  <c r="P7045" i="32" s="1"/>
  <c r="P7077" i="32" a="1"/>
  <c r="P7077" i="32" s="1"/>
  <c r="P7113" i="32" a="1"/>
  <c r="P7113" i="32" s="1"/>
  <c r="P7063" i="32" a="1"/>
  <c r="P7063" i="32" s="1"/>
  <c r="M812" i="36" a="1"/>
  <c r="M812" i="36" s="1"/>
  <c r="P7065" i="32" a="1"/>
  <c r="P7065" i="32" s="1"/>
  <c r="P7181" i="32" a="1"/>
  <c r="P7181" i="32" s="1"/>
  <c r="P7021" i="32" a="1"/>
  <c r="P7021" i="32" s="1"/>
  <c r="P7139" i="32" a="1"/>
  <c r="P7139" i="32" s="1"/>
  <c r="P7118" i="32" a="1"/>
  <c r="P7118" i="32" s="1"/>
  <c r="P7135" i="32" a="1"/>
  <c r="P7135" i="32" s="1"/>
  <c r="P7022" i="32" a="1"/>
  <c r="P7022" i="32" s="1"/>
  <c r="P7032" i="32" a="1"/>
  <c r="P7032" i="32" s="1"/>
  <c r="P7168" i="32" a="1"/>
  <c r="P7168" i="32" s="1"/>
  <c r="P6980" i="32" a="1"/>
  <c r="P6980" i="32" s="1"/>
  <c r="P6968" i="32" a="1"/>
  <c r="P6968" i="32" s="1"/>
  <c r="P7130" i="32" a="1"/>
  <c r="P7130" i="32" s="1"/>
  <c r="P7163" i="32" a="1"/>
  <c r="P7163" i="32" s="1"/>
  <c r="P7104" i="32" a="1"/>
  <c r="P7104" i="32" s="1"/>
  <c r="P7090" i="32" a="1"/>
  <c r="P7090" i="32" s="1"/>
  <c r="P7099" i="32" a="1"/>
  <c r="P7099" i="32" s="1"/>
  <c r="P7233" i="32" a="1"/>
  <c r="P7233" i="32" s="1"/>
  <c r="P7206" i="32" a="1"/>
  <c r="P7206" i="32" s="1"/>
  <c r="P7078" i="32" a="1"/>
  <c r="P7078" i="32" s="1"/>
  <c r="P7080" i="32" a="1"/>
  <c r="P7080" i="32" s="1"/>
  <c r="M827" i="36" a="1"/>
  <c r="M827" i="36" s="1"/>
  <c r="M817" i="36" a="1"/>
  <c r="M817" i="36" s="1"/>
  <c r="P7027" i="32" a="1"/>
  <c r="P7027" i="32" s="1"/>
  <c r="P7013" i="32" a="1"/>
  <c r="P7013" i="32" s="1"/>
  <c r="P7004" i="32" a="1"/>
  <c r="P7004" i="32" s="1"/>
  <c r="P7025" i="32" a="1"/>
  <c r="P7025" i="32" s="1"/>
  <c r="P7008" i="32" a="1"/>
  <c r="P7008" i="32" s="1"/>
  <c r="P7054" i="32" a="1"/>
  <c r="P7054" i="32" s="1"/>
  <c r="P7093" i="32" a="1"/>
  <c r="P7093" i="32" s="1"/>
  <c r="P6994" i="32" a="1"/>
  <c r="P6994" i="32" s="1"/>
  <c r="M810" i="36" a="1"/>
  <c r="M810" i="36" s="1"/>
  <c r="P7116" i="32" a="1"/>
  <c r="P7116" i="32" s="1"/>
  <c r="P6987" i="32" a="1"/>
  <c r="P6987" i="32" s="1"/>
  <c r="P7076" i="32" a="1"/>
  <c r="P7076" i="32" s="1"/>
  <c r="P6960" i="32" a="1"/>
  <c r="P6960" i="32" s="1"/>
  <c r="P7197" i="32" a="1"/>
  <c r="P7197" i="32" s="1"/>
  <c r="P7232" i="32" a="1"/>
  <c r="P7232" i="32" s="1"/>
  <c r="M824" i="36" a="1"/>
  <c r="M824" i="36" s="1"/>
  <c r="P7030" i="32" a="1"/>
  <c r="P7030" i="32" s="1"/>
  <c r="P6989" i="32" a="1"/>
  <c r="P6989" i="32" s="1"/>
  <c r="P7105" i="32" a="1"/>
  <c r="P7105" i="32" s="1"/>
  <c r="P7188" i="32" a="1"/>
  <c r="P7188" i="32" s="1"/>
  <c r="P7057" i="32" a="1"/>
  <c r="P7057" i="32" s="1"/>
  <c r="P6993" i="32" a="1"/>
  <c r="P6993" i="32" s="1"/>
  <c r="P7175" i="32" a="1"/>
  <c r="P7175" i="32" s="1"/>
  <c r="P7207" i="32" a="1"/>
  <c r="P7207" i="32" s="1"/>
  <c r="P6988" i="32" a="1"/>
  <c r="P6988" i="32" s="1"/>
  <c r="P7158" i="32" a="1"/>
  <c r="P7158" i="32" s="1"/>
  <c r="M809" i="36" a="1"/>
  <c r="M809" i="36" s="1"/>
  <c r="M816" i="36" a="1"/>
  <c r="M816" i="36" s="1"/>
  <c r="P7096" i="32" a="1"/>
  <c r="P7096" i="32" s="1"/>
  <c r="P7059" i="32" a="1"/>
  <c r="P7059" i="32" s="1"/>
  <c r="P7144" i="32" a="1"/>
  <c r="P7144" i="32" s="1"/>
  <c r="P7179" i="32" a="1"/>
  <c r="P7179" i="32" s="1"/>
  <c r="P7193" i="32" a="1"/>
  <c r="P7193" i="32" s="1"/>
  <c r="P6995" i="32" a="1"/>
  <c r="P6995" i="32" s="1"/>
  <c r="P7190" i="32" a="1"/>
  <c r="P7190" i="32" s="1"/>
  <c r="P7202" i="32" a="1"/>
  <c r="P7202" i="32" s="1"/>
  <c r="P7122" i="32" a="1"/>
  <c r="P7122" i="32" s="1"/>
  <c r="P7043" i="32" a="1"/>
  <c r="P7043" i="32" s="1"/>
  <c r="P7029" i="32" a="1"/>
  <c r="P7029" i="32" s="1"/>
  <c r="P7132" i="32" a="1"/>
  <c r="P7132" i="32" s="1"/>
  <c r="P7109" i="32" a="1"/>
  <c r="P7109" i="32" s="1"/>
  <c r="P6979" i="32" a="1"/>
  <c r="P6979" i="32" s="1"/>
  <c r="P7238" i="32" a="1"/>
  <c r="P7238" i="32" s="1"/>
  <c r="P6971" i="32" a="1"/>
  <c r="P6971" i="32" s="1"/>
  <c r="P7129" i="32" a="1"/>
  <c r="P7129" i="32" s="1"/>
  <c r="P7101" i="32" a="1"/>
  <c r="P7101" i="32" s="1"/>
  <c r="P7055" i="32" a="1"/>
  <c r="P7055" i="32" s="1"/>
  <c r="M833" i="36" a="1"/>
  <c r="M833" i="36" s="1"/>
  <c r="P6990" i="32" a="1"/>
  <c r="P6990" i="32" s="1"/>
  <c r="P7092" i="32" a="1"/>
  <c r="P7092" i="32" s="1"/>
  <c r="P7205" i="32" a="1"/>
  <c r="P7205" i="32" s="1"/>
  <c r="P6992" i="32" a="1"/>
  <c r="P6992" i="32" s="1"/>
  <c r="P7114" i="32" a="1"/>
  <c r="P7114" i="32" s="1"/>
  <c r="P7098" i="32" a="1"/>
  <c r="P7098" i="32" s="1"/>
  <c r="P7200" i="32" a="1"/>
  <c r="P7200" i="32" s="1"/>
  <c r="P7044" i="32" a="1"/>
  <c r="P7044" i="32" s="1"/>
  <c r="M834" i="36" a="1"/>
  <c r="M834" i="36" s="1"/>
  <c r="P6961" i="32" a="1"/>
  <c r="P6961" i="32" s="1"/>
  <c r="P7018" i="32" a="1"/>
  <c r="P7018" i="32" s="1"/>
  <c r="P7192" i="32" a="1"/>
  <c r="P7192" i="32" s="1"/>
  <c r="S29" i="33" a="1"/>
  <c r="S29" i="33" s="1"/>
  <c r="P6965" i="32" a="1"/>
  <c r="P6965" i="32" s="1"/>
  <c r="P7234" i="32" a="1"/>
  <c r="P7234" i="32" s="1"/>
  <c r="M825" i="36" a="1"/>
  <c r="M825" i="36" s="1"/>
  <c r="P7143" i="32" a="1"/>
  <c r="P7143" i="32" s="1"/>
  <c r="P7171" i="32" a="1"/>
  <c r="P7171" i="32" s="1"/>
  <c r="P7014" i="32" a="1"/>
  <c r="P7014" i="32" s="1"/>
  <c r="P6957" i="32" a="1"/>
  <c r="P6957" i="32" s="1"/>
  <c r="P7137" i="32" a="1"/>
  <c r="P7137" i="32" s="1"/>
  <c r="P6956" i="32" a="1"/>
  <c r="P6956" i="32" s="1"/>
  <c r="P7106" i="32" a="1"/>
  <c r="P7106" i="32" s="1"/>
  <c r="P7052" i="32" a="1"/>
  <c r="P7052" i="32" s="1"/>
  <c r="P6955" i="32" a="1"/>
  <c r="P6955" i="32" s="1"/>
  <c r="P7235" i="32" a="1"/>
  <c r="P7235" i="32" s="1"/>
  <c r="P7102" i="32" a="1"/>
  <c r="P7102" i="32" s="1"/>
  <c r="P7020" i="32" a="1"/>
  <c r="P7020" i="32" s="1"/>
  <c r="P7145" i="32" a="1"/>
  <c r="P7145" i="32" s="1"/>
  <c r="P7001" i="32" a="1"/>
  <c r="P7001" i="32" s="1"/>
  <c r="P7230" i="32" a="1"/>
  <c r="P7230" i="32" s="1"/>
  <c r="P7239" i="32" a="1"/>
  <c r="P7239" i="32" s="1"/>
  <c r="P7000" i="32" a="1"/>
  <c r="P7000" i="32" s="1"/>
  <c r="P6962" i="32" a="1"/>
  <c r="P6962" i="32" s="1"/>
  <c r="P6983" i="32" a="1"/>
  <c r="P6983" i="32" s="1"/>
  <c r="P7007" i="32" a="1"/>
  <c r="P7007" i="32" s="1"/>
  <c r="P6975" i="32" a="1"/>
  <c r="P6975" i="32" s="1"/>
  <c r="M829" i="36" a="1"/>
  <c r="M829" i="36" s="1"/>
  <c r="P6966" i="32" a="1"/>
  <c r="P6966" i="32" s="1"/>
  <c r="P7061" i="32" a="1"/>
  <c r="P7061" i="32" s="1"/>
  <c r="P7162" i="32" a="1"/>
  <c r="P7162" i="32" s="1"/>
  <c r="P7194" i="32" a="1"/>
  <c r="P7194" i="32" s="1"/>
  <c r="P6958" i="32" a="1"/>
  <c r="P6958" i="32" s="1"/>
  <c r="P6972" i="32" a="1"/>
  <c r="P6972" i="32" s="1"/>
  <c r="P7146" i="32" a="1"/>
  <c r="P7146" i="32" s="1"/>
  <c r="P6976" i="32" a="1"/>
  <c r="P6976" i="32" s="1"/>
  <c r="P7046" i="32" a="1"/>
  <c r="P7046" i="32" s="1"/>
  <c r="P7053" i="32" a="1"/>
  <c r="P7053" i="32" s="1"/>
  <c r="P7083" i="32" a="1"/>
  <c r="P7083" i="32" s="1"/>
  <c r="M835" i="36" a="1"/>
  <c r="M835" i="36" s="1"/>
  <c r="P7201" i="32" a="1"/>
  <c r="P7201" i="32" s="1"/>
  <c r="P6967" i="32" a="1"/>
  <c r="P6967" i="32" s="1"/>
  <c r="P7191" i="32" a="1"/>
  <c r="P7191" i="32" s="1"/>
  <c r="P7028" i="32" a="1"/>
  <c r="P7028" i="32" s="1"/>
  <c r="P6977" i="32" a="1"/>
  <c r="P6977" i="32" s="1"/>
  <c r="P6998" i="32" a="1"/>
  <c r="P6998" i="32" s="1"/>
  <c r="M820" i="36" a="1"/>
  <c r="M820" i="36" s="1"/>
  <c r="P6954" i="32" a="1"/>
  <c r="P6954" i="32" s="1"/>
  <c r="P7142" i="32" a="1"/>
  <c r="P7142" i="32" s="1"/>
  <c r="P7160" i="32" a="1"/>
  <c r="P7160" i="32" s="1"/>
  <c r="P7172" i="32" a="1"/>
  <c r="P7172" i="32" s="1"/>
  <c r="P7094" i="32" a="1"/>
  <c r="P7094" i="32" s="1"/>
  <c r="P7204" i="32" a="1"/>
  <c r="P7204" i="32" s="1"/>
  <c r="P7203" i="32" a="1"/>
  <c r="P7203" i="32" s="1"/>
  <c r="P7100" i="32" a="1"/>
  <c r="P7100" i="32" s="1"/>
  <c r="P7164" i="32" a="1"/>
  <c r="P7164" i="32" s="1"/>
  <c r="P7070" i="32" a="1"/>
  <c r="P7070" i="32" s="1"/>
  <c r="P7048" i="32" a="1"/>
  <c r="P7048" i="32" s="1"/>
  <c r="P7240" i="32" a="1"/>
  <c r="P7240" i="32" s="1"/>
  <c r="P7121" i="32" a="1"/>
  <c r="P7121" i="32" s="1"/>
  <c r="P7136" i="32" a="1"/>
  <c r="P7136" i="32" s="1"/>
  <c r="P7161" i="32" a="1"/>
  <c r="P7161" i="32" s="1"/>
  <c r="M818" i="36" a="1"/>
  <c r="M818" i="36" s="1"/>
  <c r="P6991" i="32" a="1"/>
  <c r="P6991" i="32" s="1"/>
  <c r="P7226" i="32" a="1"/>
  <c r="P7226" i="32" s="1"/>
  <c r="P7049" i="32" a="1"/>
  <c r="P7049" i="32" s="1"/>
  <c r="P7124" i="32" a="1"/>
  <c r="P7124" i="32" s="1"/>
  <c r="P7031" i="32" a="1"/>
  <c r="P7031" i="32" s="1"/>
  <c r="P6997" i="32" a="1"/>
  <c r="P6997" i="32" s="1"/>
  <c r="P6996" i="32" a="1"/>
  <c r="P6996" i="32" s="1"/>
  <c r="P7120" i="32" a="1"/>
  <c r="P7120" i="32" s="1"/>
  <c r="P7228" i="32" a="1"/>
  <c r="P7228" i="32" s="1"/>
  <c r="P7115" i="32" a="1"/>
  <c r="P7115" i="32" s="1"/>
  <c r="P7041" i="32" a="1"/>
  <c r="P7041" i="32" s="1"/>
  <c r="P7141" i="32" a="1"/>
  <c r="P7141" i="32" s="1"/>
  <c r="P7009" i="32" a="1"/>
  <c r="P7009" i="32" s="1"/>
  <c r="P7227" i="32" a="1"/>
  <c r="P7227" i="32" s="1"/>
  <c r="P7010" i="32" a="1"/>
  <c r="P7010" i="32" s="1"/>
  <c r="P7174" i="32" a="1"/>
  <c r="P7174" i="32" s="1"/>
  <c r="P7180" i="32" a="1"/>
  <c r="P7180" i="32" s="1"/>
  <c r="P6984" i="32" a="1"/>
  <c r="P6984" i="32" s="1"/>
  <c r="P7074" i="32" a="1"/>
  <c r="P7074" i="32" s="1"/>
  <c r="P7056" i="32" a="1"/>
  <c r="P7056" i="32" s="1"/>
  <c r="P7062" i="32" a="1"/>
  <c r="P7062" i="32" s="1"/>
  <c r="P7199" i="32" a="1"/>
  <c r="P7199" i="32" s="1"/>
  <c r="P6973" i="32" a="1"/>
  <c r="P6973" i="32" s="1"/>
  <c r="P7173" i="32" a="1"/>
  <c r="P7173" i="32" s="1"/>
  <c r="P6985" i="32" a="1"/>
  <c r="P6985" i="32" s="1"/>
  <c r="P7067" i="32" a="1"/>
  <c r="P7067" i="32" s="1"/>
  <c r="P7111" i="32" a="1"/>
  <c r="P7111" i="32" s="1"/>
  <c r="P6978" i="32" a="1"/>
  <c r="P6978" i="32" s="1"/>
  <c r="P7016" i="32" a="1"/>
  <c r="P7016" i="32" s="1"/>
  <c r="P7138" i="32" a="1"/>
  <c r="P7138" i="32" s="1"/>
  <c r="P7189" i="32" a="1"/>
  <c r="P7189" i="32" s="1"/>
  <c r="P7182" i="32" a="1"/>
  <c r="P7182" i="32" s="1"/>
  <c r="M808" i="36" a="1"/>
  <c r="M808" i="36" s="1"/>
  <c r="P7084" i="32" a="1"/>
  <c r="P7084" i="32" s="1"/>
  <c r="P7177" i="32" a="1"/>
  <c r="P7177" i="32" s="1"/>
  <c r="P7195" i="32" a="1"/>
  <c r="P7195" i="32" s="1"/>
  <c r="P7026" i="32" a="1"/>
  <c r="P7026" i="32" s="1"/>
  <c r="P7169" i="32" a="1"/>
  <c r="P7169" i="32" s="1"/>
  <c r="P7068" i="32" a="1"/>
  <c r="P7068" i="32" s="1"/>
  <c r="M815" i="36" a="1"/>
  <c r="M815" i="36" s="1"/>
  <c r="P7231" i="32" a="1"/>
  <c r="P7231" i="32" s="1"/>
  <c r="P6986" i="32" a="1"/>
  <c r="P6986" i="32" s="1"/>
  <c r="P7085" i="32" a="1"/>
  <c r="P7085" i="32" s="1"/>
  <c r="P6970" i="32" a="1"/>
  <c r="P6970" i="32" s="1"/>
  <c r="P7237" i="32" a="1"/>
  <c r="P7237" i="32" s="1"/>
  <c r="P7019" i="32" a="1"/>
  <c r="P7019" i="32" s="1"/>
  <c r="P7012" i="32" a="1"/>
  <c r="P7012" i="32" s="1"/>
  <c r="P7183" i="32" a="1"/>
  <c r="P7183" i="32" s="1"/>
  <c r="M807" i="36" a="1"/>
  <c r="M807" i="36" s="1"/>
  <c r="M819" i="36" a="1"/>
  <c r="M819" i="36" s="1"/>
  <c r="P7112" i="32" a="1"/>
  <c r="P7112" i="32" s="1"/>
  <c r="P7103" i="32" a="1"/>
  <c r="P7103" i="32" s="1"/>
  <c r="P7033" i="32" a="1"/>
  <c r="P7033" i="32" s="1"/>
  <c r="P7002" i="32" a="1"/>
  <c r="P7002" i="32" s="1"/>
  <c r="P7159" i="32" a="1"/>
  <c r="P7159" i="32" s="1"/>
  <c r="P7082" i="32" a="1"/>
  <c r="P7082" i="32" s="1"/>
  <c r="M806" i="36" a="1"/>
  <c r="M806" i="36" s="1"/>
  <c r="P6964" i="32" a="1"/>
  <c r="P6964" i="32" s="1"/>
  <c r="M813" i="36" a="1"/>
  <c r="M813" i="36" s="1"/>
  <c r="P7081" i="32" a="1"/>
  <c r="P7081" i="32" s="1"/>
  <c r="P7187" i="32" a="1"/>
  <c r="P7187" i="32" s="1"/>
  <c r="P7087" i="32" a="1"/>
  <c r="P7087" i="32" s="1"/>
  <c r="P6982" i="32" a="1"/>
  <c r="P6982" i="32" s="1"/>
  <c r="P7133" i="32" a="1"/>
  <c r="P7133" i="32" s="1"/>
  <c r="P7005" i="32" a="1"/>
  <c r="P7005" i="32" s="1"/>
  <c r="P7167" i="32" a="1"/>
  <c r="P7167" i="32" s="1"/>
  <c r="P7176" i="32" a="1"/>
  <c r="P7176" i="32" s="1"/>
  <c r="P7166" i="32" a="1"/>
  <c r="P7166" i="32" s="1"/>
  <c r="P7128" i="32" a="1"/>
  <c r="P7128" i="32" s="1"/>
  <c r="P6981" i="32" a="1"/>
  <c r="P6981" i="32" s="1"/>
  <c r="M830" i="36" a="1"/>
  <c r="M830" i="36" s="1"/>
  <c r="P7075" i="32" a="1"/>
  <c r="P7075" i="32" s="1"/>
  <c r="P7091" i="32" a="1"/>
  <c r="P7091" i="32" s="1"/>
  <c r="P7140" i="32" a="1"/>
  <c r="P7140" i="32" s="1"/>
  <c r="P7006" i="32" a="1"/>
  <c r="P7006" i="32" s="1"/>
  <c r="P7088" i="32" a="1"/>
  <c r="P7088" i="32" s="1"/>
  <c r="P7186" i="32" a="1"/>
  <c r="P7186" i="32" s="1"/>
  <c r="P7042" i="32" a="1"/>
  <c r="P7042" i="32" s="1"/>
  <c r="P7017" i="32" a="1"/>
  <c r="P7017" i="32" s="1"/>
  <c r="P7117" i="32" a="1"/>
  <c r="P7117" i="32" s="1"/>
  <c r="M821" i="36" a="1"/>
  <c r="M821" i="36" s="1"/>
  <c r="P7108" i="32" a="1"/>
  <c r="P7108" i="32" s="1"/>
  <c r="P7051" i="32" a="1"/>
  <c r="P7051" i="32" s="1"/>
  <c r="P7165" i="32" a="1"/>
  <c r="P7165" i="32" s="1"/>
  <c r="P7196" i="32" a="1"/>
  <c r="P7196" i="32" s="1"/>
  <c r="P7047" i="32" a="1"/>
  <c r="P7047" i="32" s="1"/>
  <c r="P6963" i="32" a="1"/>
  <c r="P6963" i="32" s="1"/>
  <c r="P6999" i="32" a="1"/>
  <c r="P6999" i="32" s="1"/>
  <c r="P7208" i="32" a="1"/>
  <c r="P7208" i="32" s="1"/>
  <c r="P6974" i="32" a="1"/>
  <c r="P6974" i="32" s="1"/>
  <c r="P7086" i="32" a="1"/>
  <c r="P7086" i="32" s="1"/>
  <c r="P7023" i="32" a="1"/>
  <c r="P7023" i="32" s="1"/>
  <c r="P7131" i="32" a="1"/>
  <c r="P7131" i="32" s="1"/>
  <c r="P7236" i="32" a="1"/>
  <c r="P7236" i="32" s="1"/>
  <c r="P7011" i="32" a="1"/>
  <c r="P7011" i="32" s="1"/>
  <c r="P7184" i="32" a="1"/>
  <c r="P7184" i="32" s="1"/>
  <c r="P7050" i="32" a="1"/>
  <c r="P7050" i="32" s="1"/>
  <c r="P7170" i="32" a="1"/>
  <c r="P7170" i="32" s="1"/>
  <c r="M822" i="36" a="1"/>
  <c r="M822" i="36" s="1"/>
  <c r="P7185" i="32" a="1"/>
  <c r="P7185" i="32" s="1"/>
  <c r="D71" i="6" a="1"/>
  <c r="D71" i="6" s="1"/>
  <c r="K71" i="6" a="1"/>
  <c r="K71" i="6" s="1"/>
  <c r="D85" i="6" a="1"/>
  <c r="D85" i="6" s="1"/>
  <c r="K85" i="6" a="1"/>
  <c r="K85" i="6" s="1"/>
  <c r="D122" i="6" a="1"/>
  <c r="D122" i="6" s="1"/>
  <c r="K122" i="6" a="1"/>
  <c r="K122" i="6" s="1"/>
  <c r="P21308" i="32" a="1"/>
  <c r="P21308" i="32" s="1"/>
  <c r="P21312" i="32" a="1"/>
  <c r="P21312" i="32" s="1"/>
  <c r="P21310" i="32" a="1"/>
  <c r="P21310" i="32" s="1"/>
  <c r="M3338" i="36" a="1"/>
  <c r="M3338" i="36" s="1"/>
  <c r="P21304" i="32" a="1"/>
  <c r="P21304" i="32" s="1"/>
  <c r="P21301" i="32" a="1"/>
  <c r="P21301" i="32" s="1"/>
  <c r="M3336" i="36" a="1"/>
  <c r="M3336" i="36" s="1"/>
  <c r="P21302" i="32" a="1"/>
  <c r="P21302" i="32" s="1"/>
  <c r="P21305" i="32" a="1"/>
  <c r="P21305" i="32" s="1"/>
  <c r="P21313" i="32" a="1"/>
  <c r="P21313" i="32" s="1"/>
  <c r="P21306" i="32" a="1"/>
  <c r="P21306" i="32" s="1"/>
  <c r="P21311" i="32" a="1"/>
  <c r="P21311" i="32" s="1"/>
  <c r="P21303" i="32" a="1"/>
  <c r="P21303" i="32" s="1"/>
  <c r="M3337" i="36" a="1"/>
  <c r="M3337" i="36" s="1"/>
  <c r="P21307" i="32" a="1"/>
  <c r="P21307" i="32" s="1"/>
  <c r="P21309" i="32" a="1"/>
  <c r="P21309" i="32" s="1"/>
  <c r="P21066" i="32" a="1"/>
  <c r="P21066" i="32" s="1"/>
  <c r="P21002" i="32" a="1"/>
  <c r="P21002" i="32" s="1"/>
  <c r="P21213" i="32" a="1"/>
  <c r="P21213" i="32" s="1"/>
  <c r="P21139" i="32" a="1"/>
  <c r="P21139" i="32" s="1"/>
  <c r="P21068" i="32" a="1"/>
  <c r="P21068" i="32" s="1"/>
  <c r="P21025" i="32" a="1"/>
  <c r="P21025" i="32" s="1"/>
  <c r="P20933" i="32" a="1"/>
  <c r="P20933" i="32" s="1"/>
  <c r="P20998" i="32" a="1"/>
  <c r="P20998" i="32" s="1"/>
  <c r="P20992" i="32" a="1"/>
  <c r="P20992" i="32" s="1"/>
  <c r="P21111" i="32" a="1"/>
  <c r="P21111" i="32" s="1"/>
  <c r="P21032" i="32" a="1"/>
  <c r="P21032" i="32" s="1"/>
  <c r="P21016" i="32" a="1"/>
  <c r="P21016" i="32" s="1"/>
  <c r="P20977" i="32" a="1"/>
  <c r="P20977" i="32" s="1"/>
  <c r="P21064" i="32" a="1"/>
  <c r="P21064" i="32" s="1"/>
  <c r="M3292" i="36" a="1"/>
  <c r="M3292" i="36" s="1"/>
  <c r="P20925" i="32" a="1"/>
  <c r="P20925" i="32" s="1"/>
  <c r="M3320" i="36" a="1"/>
  <c r="M3320" i="36" s="1"/>
  <c r="P21029" i="32" a="1"/>
  <c r="P21029" i="32" s="1"/>
  <c r="P20999" i="32" a="1"/>
  <c r="P20999" i="32" s="1"/>
  <c r="P21036" i="32" a="1"/>
  <c r="P21036" i="32" s="1"/>
  <c r="P21169" i="32" a="1"/>
  <c r="P21169" i="32" s="1"/>
  <c r="P21048" i="32" a="1"/>
  <c r="P21048" i="32" s="1"/>
  <c r="M3303" i="36" a="1"/>
  <c r="M3303" i="36" s="1"/>
  <c r="P21070" i="32" a="1"/>
  <c r="P21070" i="32" s="1"/>
  <c r="P21173" i="32" a="1"/>
  <c r="P21173" i="32" s="1"/>
  <c r="P21067" i="32" a="1"/>
  <c r="P21067" i="32" s="1"/>
  <c r="P20984" i="32" a="1"/>
  <c r="P20984" i="32" s="1"/>
  <c r="P20959" i="32" a="1"/>
  <c r="P20959" i="32" s="1"/>
  <c r="P20960" i="32" a="1"/>
  <c r="P20960" i="32" s="1"/>
  <c r="P20997" i="32" a="1"/>
  <c r="P20997" i="32" s="1"/>
  <c r="P21031" i="32" a="1"/>
  <c r="P21031" i="32" s="1"/>
  <c r="P21189" i="32" a="1"/>
  <c r="P21189" i="32" s="1"/>
  <c r="P21110" i="32" a="1"/>
  <c r="P21110" i="32" s="1"/>
  <c r="P20989" i="32" a="1"/>
  <c r="P20989" i="32" s="1"/>
  <c r="P21061" i="32" a="1"/>
  <c r="P21061" i="32" s="1"/>
  <c r="P21108" i="32" a="1"/>
  <c r="P21108" i="32" s="1"/>
  <c r="P21011" i="32" a="1"/>
  <c r="P21011" i="32" s="1"/>
  <c r="P21113" i="32" a="1"/>
  <c r="P21113" i="32" s="1"/>
  <c r="P20956" i="32" a="1"/>
  <c r="P20956" i="32" s="1"/>
  <c r="P21176" i="32" a="1"/>
  <c r="P21176" i="32" s="1"/>
  <c r="P20974" i="32" a="1"/>
  <c r="P20974" i="32" s="1"/>
  <c r="P21179" i="32" a="1"/>
  <c r="P21179" i="32" s="1"/>
  <c r="M3294" i="36" a="1"/>
  <c r="M3294" i="36" s="1"/>
  <c r="M3290" i="36" a="1"/>
  <c r="M3290" i="36" s="1"/>
  <c r="P21072" i="32" a="1"/>
  <c r="P21072" i="32" s="1"/>
  <c r="P21094" i="32" a="1"/>
  <c r="P21094" i="32" s="1"/>
  <c r="P21009" i="32" a="1"/>
  <c r="P21009" i="32" s="1"/>
  <c r="P21050" i="32" a="1"/>
  <c r="P21050" i="32" s="1"/>
  <c r="P21201" i="32" a="1"/>
  <c r="P21201" i="32" s="1"/>
  <c r="P21015" i="32" a="1"/>
  <c r="P21015" i="32" s="1"/>
  <c r="P20966" i="32" a="1"/>
  <c r="P20966" i="32" s="1"/>
  <c r="P21071" i="32" a="1"/>
  <c r="P21071" i="32" s="1"/>
  <c r="P21198" i="32" a="1"/>
  <c r="P21198" i="32" s="1"/>
  <c r="P21177" i="32" a="1"/>
  <c r="P21177" i="32" s="1"/>
  <c r="P20982" i="32" a="1"/>
  <c r="P20982" i="32" s="1"/>
  <c r="M3305" i="36" a="1"/>
  <c r="M3305" i="36" s="1"/>
  <c r="P20994" i="32" a="1"/>
  <c r="P20994" i="32" s="1"/>
  <c r="P21003" i="32" a="1"/>
  <c r="P21003" i="32" s="1"/>
  <c r="P21204" i="32" a="1"/>
  <c r="P21204" i="32" s="1"/>
  <c r="P21142" i="32" a="1"/>
  <c r="P21142" i="32" s="1"/>
  <c r="P21021" i="32" a="1"/>
  <c r="P21021" i="32" s="1"/>
  <c r="P21000" i="32" a="1"/>
  <c r="P21000" i="32" s="1"/>
  <c r="P20944" i="32" a="1"/>
  <c r="P20944" i="32" s="1"/>
  <c r="P21178" i="32" a="1"/>
  <c r="P21178" i="32" s="1"/>
  <c r="P21005" i="32" a="1"/>
  <c r="P21005" i="32" s="1"/>
  <c r="P21132" i="32" a="1"/>
  <c r="P21132" i="32" s="1"/>
  <c r="P21124" i="32" a="1"/>
  <c r="P21124" i="32" s="1"/>
  <c r="P21010" i="32" a="1"/>
  <c r="P21010" i="32" s="1"/>
  <c r="M3289" i="36" a="1"/>
  <c r="M3289" i="36" s="1"/>
  <c r="P20942" i="32" a="1"/>
  <c r="P20942" i="32" s="1"/>
  <c r="P20978" i="32" a="1"/>
  <c r="P20978" i="32" s="1"/>
  <c r="P20972" i="32" a="1"/>
  <c r="P20972" i="32" s="1"/>
  <c r="P20932" i="32" a="1"/>
  <c r="P20932" i="32" s="1"/>
  <c r="P21129" i="32" a="1"/>
  <c r="P21129" i="32" s="1"/>
  <c r="P20957" i="32" a="1"/>
  <c r="P20957" i="32" s="1"/>
  <c r="P21023" i="32" a="1"/>
  <c r="P21023" i="32" s="1"/>
  <c r="P21055" i="32" a="1"/>
  <c r="P21055" i="32" s="1"/>
  <c r="P21205" i="32" a="1"/>
  <c r="P21205" i="32" s="1"/>
  <c r="P21086" i="32" a="1"/>
  <c r="P21086" i="32" s="1"/>
  <c r="P21077" i="32" a="1"/>
  <c r="P21077" i="32" s="1"/>
  <c r="P21128" i="32" a="1"/>
  <c r="P21128" i="32" s="1"/>
  <c r="P20979" i="32" a="1"/>
  <c r="P20979" i="32" s="1"/>
  <c r="P21047" i="32" a="1"/>
  <c r="P21047" i="32" s="1"/>
  <c r="P20981" i="32" a="1"/>
  <c r="P20981" i="32" s="1"/>
  <c r="M3310" i="36" a="1"/>
  <c r="M3310" i="36" s="1"/>
  <c r="P21159" i="32" a="1"/>
  <c r="P21159" i="32" s="1"/>
  <c r="P21171" i="32" a="1"/>
  <c r="P21171" i="32" s="1"/>
  <c r="P21210" i="32" a="1"/>
  <c r="P21210" i="32" s="1"/>
  <c r="P20990" i="32" a="1"/>
  <c r="P20990" i="32" s="1"/>
  <c r="P21041" i="32" a="1"/>
  <c r="P21041" i="32" s="1"/>
  <c r="P21044" i="32" a="1"/>
  <c r="P21044" i="32" s="1"/>
  <c r="P20993" i="32" a="1"/>
  <c r="P20993" i="32" s="1"/>
  <c r="P21164" i="32" a="1"/>
  <c r="P21164" i="32" s="1"/>
  <c r="P21170" i="32" a="1"/>
  <c r="P21170" i="32" s="1"/>
  <c r="P21058" i="32" a="1"/>
  <c r="P21058" i="32" s="1"/>
  <c r="M3298" i="36" a="1"/>
  <c r="M3298" i="36" s="1"/>
  <c r="P21091" i="32" a="1"/>
  <c r="P21091" i="32" s="1"/>
  <c r="P21040" i="32" a="1"/>
  <c r="P21040" i="32" s="1"/>
  <c r="P21196" i="32" a="1"/>
  <c r="P21196" i="32" s="1"/>
  <c r="P20954" i="32" a="1"/>
  <c r="P20954" i="32" s="1"/>
  <c r="P21059" i="32" a="1"/>
  <c r="P21059" i="32" s="1"/>
  <c r="P21018" i="32" a="1"/>
  <c r="P21018" i="32" s="1"/>
  <c r="P21014" i="32" a="1"/>
  <c r="P21014" i="32" s="1"/>
  <c r="P21172" i="32" a="1"/>
  <c r="P21172" i="32" s="1"/>
  <c r="M3285" i="36" a="1"/>
  <c r="M3285" i="36" s="1"/>
  <c r="P21097" i="32" a="1"/>
  <c r="P21097" i="32" s="1"/>
  <c r="P20969" i="32" a="1"/>
  <c r="P20969" i="32" s="1"/>
  <c r="P20967" i="32" a="1"/>
  <c r="P20967" i="32" s="1"/>
  <c r="P21180" i="32" a="1"/>
  <c r="P21180" i="32" s="1"/>
  <c r="P21200" i="32" a="1"/>
  <c r="P21200" i="32" s="1"/>
  <c r="P21020" i="32" a="1"/>
  <c r="P21020" i="32" s="1"/>
  <c r="M3297" i="36" a="1"/>
  <c r="M3297" i="36" s="1"/>
  <c r="S75" i="33" a="1"/>
  <c r="S75" i="33" s="1"/>
  <c r="P21163" i="32" a="1"/>
  <c r="P21163" i="32" s="1"/>
  <c r="P21038" i="32" a="1"/>
  <c r="P21038" i="32" s="1"/>
  <c r="P20949" i="32" a="1"/>
  <c r="P20949" i="32" s="1"/>
  <c r="M3313" i="36" a="1"/>
  <c r="M3313" i="36" s="1"/>
  <c r="M3307" i="36" a="1"/>
  <c r="M3307" i="36" s="1"/>
  <c r="P21095" i="32" a="1"/>
  <c r="P21095" i="32" s="1"/>
  <c r="P21138" i="32" a="1"/>
  <c r="P21138" i="32" s="1"/>
  <c r="P20953" i="32" a="1"/>
  <c r="P20953" i="32" s="1"/>
  <c r="P21158" i="32" a="1"/>
  <c r="P21158" i="32" s="1"/>
  <c r="P21083" i="32" a="1"/>
  <c r="P21083" i="32" s="1"/>
  <c r="P21081" i="32" a="1"/>
  <c r="P21081" i="32" s="1"/>
  <c r="P20973" i="32" a="1"/>
  <c r="P20973" i="32" s="1"/>
  <c r="P21112" i="32" a="1"/>
  <c r="P21112" i="32" s="1"/>
  <c r="P21074" i="32" a="1"/>
  <c r="P21074" i="32" s="1"/>
  <c r="P20962" i="32" a="1"/>
  <c r="P20962" i="32" s="1"/>
  <c r="M3312" i="36" a="1"/>
  <c r="M3312" i="36" s="1"/>
  <c r="P21037" i="32" a="1"/>
  <c r="P21037" i="32" s="1"/>
  <c r="P20938" i="32" a="1"/>
  <c r="P20938" i="32" s="1"/>
  <c r="P21079" i="32" a="1"/>
  <c r="P21079" i="32" s="1"/>
  <c r="P21202" i="32" a="1"/>
  <c r="P21202" i="32" s="1"/>
  <c r="M3311" i="36" a="1"/>
  <c r="M3311" i="36" s="1"/>
  <c r="P21075" i="32" a="1"/>
  <c r="P21075" i="32" s="1"/>
  <c r="P21175" i="32" a="1"/>
  <c r="P21175" i="32" s="1"/>
  <c r="P21098" i="32" a="1"/>
  <c r="P21098" i="32" s="1"/>
  <c r="P21194" i="32" a="1"/>
  <c r="P21194" i="32" s="1"/>
  <c r="P20940" i="32" a="1"/>
  <c r="P20940" i="32" s="1"/>
  <c r="M3295" i="36" a="1"/>
  <c r="M3295" i="36" s="1"/>
  <c r="M3302" i="36" a="1"/>
  <c r="M3302" i="36" s="1"/>
  <c r="P21135" i="32" a="1"/>
  <c r="P21135" i="32" s="1"/>
  <c r="P21127" i="32" a="1"/>
  <c r="P21127" i="32" s="1"/>
  <c r="P21195" i="32" a="1"/>
  <c r="P21195" i="32" s="1"/>
  <c r="P21089" i="32" a="1"/>
  <c r="P21089" i="32" s="1"/>
  <c r="P21051" i="32" a="1"/>
  <c r="P21051" i="32" s="1"/>
  <c r="P20991" i="32" a="1"/>
  <c r="P20991" i="32" s="1"/>
  <c r="P20975" i="32" a="1"/>
  <c r="P20975" i="32" s="1"/>
  <c r="P21088" i="32" a="1"/>
  <c r="P21088" i="32" s="1"/>
  <c r="P20950" i="32" a="1"/>
  <c r="P20950" i="32" s="1"/>
  <c r="P21121" i="32" a="1"/>
  <c r="P21121" i="32" s="1"/>
  <c r="M3321" i="36" a="1"/>
  <c r="M3321" i="36" s="1"/>
  <c r="M3314" i="36" a="1"/>
  <c r="M3314" i="36" s="1"/>
  <c r="P21191" i="32" a="1"/>
  <c r="P21191" i="32" s="1"/>
  <c r="P21033" i="32" a="1"/>
  <c r="P21033" i="32" s="1"/>
  <c r="P20964" i="32" a="1"/>
  <c r="P20964" i="32" s="1"/>
  <c r="P21090" i="32" a="1"/>
  <c r="P21090" i="32" s="1"/>
  <c r="P20927" i="32" a="1"/>
  <c r="P20927" i="32" s="1"/>
  <c r="P21084" i="32" a="1"/>
  <c r="P21084" i="32" s="1"/>
  <c r="P21042" i="32" a="1"/>
  <c r="P21042" i="32" s="1"/>
  <c r="P20952" i="32" a="1"/>
  <c r="P20952" i="32" s="1"/>
  <c r="P21140" i="32" a="1"/>
  <c r="P21140" i="32" s="1"/>
  <c r="P21167" i="32" a="1"/>
  <c r="P21167" i="32" s="1"/>
  <c r="P21141" i="32" a="1"/>
  <c r="P21141" i="32" s="1"/>
  <c r="P21057" i="32" a="1"/>
  <c r="P21057" i="32" s="1"/>
  <c r="P21160" i="32" a="1"/>
  <c r="P21160" i="32" s="1"/>
  <c r="P20934" i="32" a="1"/>
  <c r="P20934" i="32" s="1"/>
  <c r="P20936" i="32" a="1"/>
  <c r="P20936" i="32" s="1"/>
  <c r="M3300" i="36" a="1"/>
  <c r="M3300" i="36" s="1"/>
  <c r="P21105" i="32" a="1"/>
  <c r="P21105" i="32" s="1"/>
  <c r="P21145" i="32" a="1"/>
  <c r="P21145" i="32" s="1"/>
  <c r="P21052" i="32" a="1"/>
  <c r="P21052" i="32" s="1"/>
  <c r="P21101" i="32" a="1"/>
  <c r="P21101" i="32" s="1"/>
  <c r="P21007" i="32" a="1"/>
  <c r="P21007" i="32" s="1"/>
  <c r="M3301" i="36" a="1"/>
  <c r="M3301" i="36" s="1"/>
  <c r="P21212" i="32" a="1"/>
  <c r="P21212" i="32" s="1"/>
  <c r="P21197" i="32" a="1"/>
  <c r="P21197" i="32" s="1"/>
  <c r="P21017" i="32" a="1"/>
  <c r="P21017" i="32" s="1"/>
  <c r="P21092" i="32" a="1"/>
  <c r="P21092" i="32" s="1"/>
  <c r="M3288" i="36" a="1"/>
  <c r="M3288" i="36" s="1"/>
  <c r="P20995" i="32" a="1"/>
  <c r="P20995" i="32" s="1"/>
  <c r="P21102" i="32" a="1"/>
  <c r="P21102" i="32" s="1"/>
  <c r="P21027" i="32" a="1"/>
  <c r="P21027" i="32" s="1"/>
  <c r="P21125" i="32" a="1"/>
  <c r="P21125" i="32" s="1"/>
  <c r="P21028" i="32" a="1"/>
  <c r="P21028" i="32" s="1"/>
  <c r="P21165" i="32" a="1"/>
  <c r="P21165" i="32" s="1"/>
  <c r="P21024" i="32" a="1"/>
  <c r="P21024" i="32" s="1"/>
  <c r="P21174" i="32" a="1"/>
  <c r="P21174" i="32" s="1"/>
  <c r="P21004" i="32" a="1"/>
  <c r="P21004" i="32" s="1"/>
  <c r="P21035" i="32" a="1"/>
  <c r="P21035" i="32" s="1"/>
  <c r="P20971" i="32" a="1"/>
  <c r="P20971" i="32" s="1"/>
  <c r="M3286" i="36" a="1"/>
  <c r="M3286" i="36" s="1"/>
  <c r="P20951" i="32" a="1"/>
  <c r="P20951" i="32" s="1"/>
  <c r="P20970" i="32" a="1"/>
  <c r="P20970" i="32" s="1"/>
  <c r="P20931" i="32" a="1"/>
  <c r="P20931" i="32" s="1"/>
  <c r="P21137" i="32" a="1"/>
  <c r="P21137" i="32" s="1"/>
  <c r="P20987" i="32" a="1"/>
  <c r="P20987" i="32" s="1"/>
  <c r="P21043" i="32" a="1"/>
  <c r="P21043" i="32" s="1"/>
  <c r="P21082" i="32" a="1"/>
  <c r="P21082" i="32" s="1"/>
  <c r="P21109" i="32" a="1"/>
  <c r="P21109" i="32" s="1"/>
  <c r="P21001" i="32" a="1"/>
  <c r="P21001" i="32" s="1"/>
  <c r="P21008" i="32" a="1"/>
  <c r="P21008" i="32" s="1"/>
  <c r="M3296" i="36" a="1"/>
  <c r="M3296" i="36" s="1"/>
  <c r="P21190" i="32" a="1"/>
  <c r="P21190" i="32" s="1"/>
  <c r="P20958" i="32" a="1"/>
  <c r="P20958" i="32" s="1"/>
  <c r="P21122" i="32" a="1"/>
  <c r="P21122" i="32" s="1"/>
  <c r="P21073" i="32" a="1"/>
  <c r="P21073" i="32" s="1"/>
  <c r="P21099" i="32" a="1"/>
  <c r="P21099" i="32" s="1"/>
  <c r="P20947" i="32" a="1"/>
  <c r="P20947" i="32" s="1"/>
  <c r="P20983" i="32" a="1"/>
  <c r="P20983" i="32" s="1"/>
  <c r="P20943" i="32" a="1"/>
  <c r="P20943" i="32" s="1"/>
  <c r="P21126" i="32" a="1"/>
  <c r="P21126" i="32" s="1"/>
  <c r="P21199" i="32" a="1"/>
  <c r="P21199" i="32" s="1"/>
  <c r="P20985" i="32" a="1"/>
  <c r="P20985" i="32" s="1"/>
  <c r="P21026" i="32" a="1"/>
  <c r="P21026" i="32" s="1"/>
  <c r="P21087" i="32" a="1"/>
  <c r="P21087" i="32" s="1"/>
  <c r="P21166" i="32" a="1"/>
  <c r="P21166" i="32" s="1"/>
  <c r="P21076" i="32" a="1"/>
  <c r="P21076" i="32" s="1"/>
  <c r="P20946" i="32" a="1"/>
  <c r="P20946" i="32" s="1"/>
  <c r="P21133" i="32" a="1"/>
  <c r="P21133" i="32" s="1"/>
  <c r="M3308" i="36" a="1"/>
  <c r="M3308" i="36" s="1"/>
  <c r="P21012" i="32" a="1"/>
  <c r="P21012" i="32" s="1"/>
  <c r="P20926" i="32" a="1"/>
  <c r="P20926" i="32" s="1"/>
  <c r="P20976" i="32" a="1"/>
  <c r="P20976" i="32" s="1"/>
  <c r="P21162" i="32" a="1"/>
  <c r="P21162" i="32" s="1"/>
  <c r="M3284" i="36" a="1"/>
  <c r="M3284" i="36" s="1"/>
  <c r="P21104" i="32" a="1"/>
  <c r="P21104" i="32" s="1"/>
  <c r="P21065" i="32" a="1"/>
  <c r="P21065" i="32" s="1"/>
  <c r="P21107" i="32" a="1"/>
  <c r="P21107" i="32" s="1"/>
  <c r="P21106" i="32" a="1"/>
  <c r="P21106" i="32" s="1"/>
  <c r="P20941" i="32" a="1"/>
  <c r="P20941" i="32" s="1"/>
  <c r="P21193" i="32" a="1"/>
  <c r="P21193" i="32" s="1"/>
  <c r="P21078" i="32" a="1"/>
  <c r="P21078" i="32" s="1"/>
  <c r="P21080" i="32" a="1"/>
  <c r="P21080" i="32" s="1"/>
  <c r="P20996" i="32" a="1"/>
  <c r="P20996" i="32" s="1"/>
  <c r="M3299" i="36" a="1"/>
  <c r="M3299" i="36" s="1"/>
  <c r="P21022" i="32" a="1"/>
  <c r="P21022" i="32" s="1"/>
  <c r="P21146" i="32" a="1"/>
  <c r="P21146" i="32" s="1"/>
  <c r="P21131" i="32" a="1"/>
  <c r="P21131" i="32" s="1"/>
  <c r="P21049" i="32" a="1"/>
  <c r="P21049" i="32" s="1"/>
  <c r="P21045" i="32" a="1"/>
  <c r="P21045" i="32" s="1"/>
  <c r="P21114" i="32" a="1"/>
  <c r="P21114" i="32" s="1"/>
  <c r="P21062" i="32" a="1"/>
  <c r="P21062" i="32" s="1"/>
  <c r="P21123" i="32" a="1"/>
  <c r="P21123" i="32" s="1"/>
  <c r="P21093" i="32" a="1"/>
  <c r="P21093" i="32" s="1"/>
  <c r="P20935" i="32" a="1"/>
  <c r="P20935" i="32" s="1"/>
  <c r="M3317" i="36" a="1"/>
  <c r="M3317" i="36" s="1"/>
  <c r="P21209" i="32" a="1"/>
  <c r="P21209" i="32" s="1"/>
  <c r="P21103" i="32" a="1"/>
  <c r="P21103" i="32" s="1"/>
  <c r="P21181" i="32" a="1"/>
  <c r="P21181" i="32" s="1"/>
  <c r="P21060" i="32" a="1"/>
  <c r="P21060" i="32" s="1"/>
  <c r="P21034" i="32" a="1"/>
  <c r="P21034" i="32" s="1"/>
  <c r="P21053" i="32" a="1"/>
  <c r="P21053" i="32" s="1"/>
  <c r="P20937" i="32" a="1"/>
  <c r="P20937" i="32" s="1"/>
  <c r="P21144" i="32" a="1"/>
  <c r="P21144" i="32" s="1"/>
  <c r="P21039" i="32" a="1"/>
  <c r="P21039" i="32" s="1"/>
  <c r="P21161" i="32" a="1"/>
  <c r="P21161" i="32" s="1"/>
  <c r="P21168" i="32" a="1"/>
  <c r="P21168" i="32" s="1"/>
  <c r="P21046" i="32" a="1"/>
  <c r="P21046" i="32" s="1"/>
  <c r="P21211" i="32" a="1"/>
  <c r="P21211" i="32" s="1"/>
  <c r="M3304" i="36" a="1"/>
  <c r="M3304" i="36" s="1"/>
  <c r="P21056" i="32" a="1"/>
  <c r="P21056" i="32" s="1"/>
  <c r="P20968" i="32" a="1"/>
  <c r="P20968" i="32" s="1"/>
  <c r="P20961" i="32" a="1"/>
  <c r="P20961" i="32" s="1"/>
  <c r="P20928" i="32" a="1"/>
  <c r="P20928" i="32" s="1"/>
  <c r="P20948" i="32" a="1"/>
  <c r="P20948" i="32" s="1"/>
  <c r="P20939" i="32" a="1"/>
  <c r="P20939" i="32" s="1"/>
  <c r="P21100" i="32" a="1"/>
  <c r="P21100" i="32" s="1"/>
  <c r="P20955" i="32" a="1"/>
  <c r="P20955" i="32" s="1"/>
  <c r="P21069" i="32" a="1"/>
  <c r="P21069" i="32" s="1"/>
  <c r="P20924" i="32" a="1"/>
  <c r="P20924" i="32" s="1"/>
  <c r="P21130" i="32" a="1"/>
  <c r="P21130" i="32" s="1"/>
  <c r="P21134" i="32" a="1"/>
  <c r="P21134" i="32" s="1"/>
  <c r="P21143" i="32" a="1"/>
  <c r="P21143" i="32" s="1"/>
  <c r="P20986" i="32" a="1"/>
  <c r="P20986" i="32" s="1"/>
  <c r="P21006" i="32" a="1"/>
  <c r="P21006" i="32" s="1"/>
  <c r="M3316" i="36" a="1"/>
  <c r="M3316" i="36" s="1"/>
  <c r="P21096" i="32" a="1"/>
  <c r="P21096" i="32" s="1"/>
  <c r="P21192" i="32" a="1"/>
  <c r="P21192" i="32" s="1"/>
  <c r="P20930" i="32" a="1"/>
  <c r="P20930" i="32" s="1"/>
  <c r="P21157" i="32" a="1"/>
  <c r="P21157" i="32" s="1"/>
  <c r="M3291" i="36" a="1"/>
  <c r="M3291" i="36" s="1"/>
  <c r="P21013" i="32" a="1"/>
  <c r="P21013" i="32" s="1"/>
  <c r="P20945" i="32" a="1"/>
  <c r="P20945" i="32" s="1"/>
  <c r="P21206" i="32" a="1"/>
  <c r="P21206" i="32" s="1"/>
  <c r="P20963" i="32" a="1"/>
  <c r="P20963" i="32" s="1"/>
  <c r="P20929" i="32" a="1"/>
  <c r="P20929" i="32" s="1"/>
  <c r="M3287" i="36" a="1"/>
  <c r="M3287" i="36" s="1"/>
  <c r="P20980" i="32" a="1"/>
  <c r="P20980" i="32" s="1"/>
  <c r="P20965" i="32" a="1"/>
  <c r="P20965" i="32" s="1"/>
  <c r="P20988" i="32" a="1"/>
  <c r="P20988" i="32" s="1"/>
  <c r="P21019" i="32" a="1"/>
  <c r="P21019" i="32" s="1"/>
  <c r="P21054" i="32" a="1"/>
  <c r="P21054" i="32" s="1"/>
  <c r="P21085" i="32" a="1"/>
  <c r="P21085" i="32" s="1"/>
  <c r="P21030" i="32" a="1"/>
  <c r="P21030" i="32" s="1"/>
  <c r="P21063" i="32" a="1"/>
  <c r="P21063" i="32" s="1"/>
  <c r="P21136" i="32" a="1"/>
  <c r="P21136" i="32" s="1"/>
  <c r="P21115" i="32" a="1"/>
  <c r="P21115" i="32" s="1"/>
  <c r="M3293" i="36" a="1"/>
  <c r="M3293" i="36" s="1"/>
  <c r="P21203" i="32" a="1"/>
  <c r="P21203" i="32" s="1"/>
  <c r="N697" i="32" a="1"/>
  <c r="N697" i="32" s="1"/>
  <c r="G74" i="25" a="1"/>
  <c r="G74" i="25" s="1"/>
  <c r="N755" i="32" a="1"/>
  <c r="N755" i="32" s="1"/>
  <c r="N661" i="32" a="1"/>
  <c r="N661" i="32" s="1"/>
  <c r="N677" i="32" a="1"/>
  <c r="N677" i="32" s="1"/>
  <c r="G85" i="25" a="1"/>
  <c r="G85" i="25" s="1"/>
  <c r="N691" i="32" a="1"/>
  <c r="N691" i="32" s="1"/>
  <c r="N737" i="32" a="1"/>
  <c r="N737" i="32" s="1"/>
  <c r="N716" i="32" a="1"/>
  <c r="N716" i="32" s="1"/>
  <c r="N670" i="32" a="1"/>
  <c r="N670" i="32" s="1"/>
  <c r="N675" i="32" a="1"/>
  <c r="N675" i="32" s="1"/>
  <c r="N752" i="32" a="1"/>
  <c r="N752" i="32" s="1"/>
  <c r="N763" i="32" a="1"/>
  <c r="N763" i="32" s="1"/>
  <c r="N765" i="32" a="1"/>
  <c r="N765" i="32" s="1"/>
  <c r="N699" i="32" a="1"/>
  <c r="N699" i="32" s="1"/>
  <c r="N692" i="32" a="1"/>
  <c r="N692" i="32" s="1"/>
  <c r="I83" i="36" a="1"/>
  <c r="I83" i="36" s="1"/>
  <c r="N660" i="32" a="1"/>
  <c r="N660" i="32" s="1"/>
  <c r="G82" i="25" a="1"/>
  <c r="G82" i="25" s="1"/>
  <c r="N673" i="32" a="1"/>
  <c r="N673" i="32" s="1"/>
  <c r="N705" i="32" a="1"/>
  <c r="N705" i="32" s="1"/>
  <c r="I70" i="36" a="1"/>
  <c r="I70" i="36" s="1"/>
  <c r="N747" i="32" a="1"/>
  <c r="N747" i="32" s="1"/>
  <c r="N743" i="32" a="1"/>
  <c r="N743" i="32" s="1"/>
  <c r="N718" i="32" a="1"/>
  <c r="N718" i="32" s="1"/>
  <c r="N707" i="32" a="1"/>
  <c r="N707" i="32" s="1"/>
  <c r="N690" i="32" a="1"/>
  <c r="N690" i="32" s="1"/>
  <c r="N706" i="32" a="1"/>
  <c r="N706" i="32" s="1"/>
  <c r="N674" i="32" a="1"/>
  <c r="N674" i="32" s="1"/>
  <c r="N708" i="32" a="1"/>
  <c r="N708" i="32" s="1"/>
  <c r="N751" i="32" a="1"/>
  <c r="N751" i="32" s="1"/>
  <c r="G87" i="25" a="1"/>
  <c r="G87" i="25" s="1"/>
  <c r="I78" i="36" a="1"/>
  <c r="I78" i="36" s="1"/>
  <c r="G73" i="25" a="1"/>
  <c r="G73" i="25" s="1"/>
  <c r="G86" i="25" a="1"/>
  <c r="G86" i="25" s="1"/>
  <c r="N750" i="32" a="1"/>
  <c r="N750" i="32" s="1"/>
  <c r="N753" i="32" a="1"/>
  <c r="N753" i="32" s="1"/>
  <c r="N693" i="32" a="1"/>
  <c r="N693" i="32" s="1"/>
  <c r="I80" i="36" a="1"/>
  <c r="I80" i="36" s="1"/>
  <c r="N764" i="32" a="1"/>
  <c r="N764" i="32" s="1"/>
  <c r="N717" i="32" a="1"/>
  <c r="N717" i="32" s="1"/>
  <c r="N682" i="32" a="1"/>
  <c r="N682" i="32" s="1"/>
  <c r="N740" i="32" a="1"/>
  <c r="N740" i="32" s="1"/>
  <c r="N736" i="32" a="1"/>
  <c r="N736" i="32" s="1"/>
  <c r="N669" i="32" a="1"/>
  <c r="N669" i="32" s="1"/>
  <c r="N664" i="32" a="1"/>
  <c r="N664" i="32" s="1"/>
  <c r="N742" i="32" a="1"/>
  <c r="N742" i="32" s="1"/>
  <c r="N730" i="32" a="1"/>
  <c r="N730" i="32" s="1"/>
  <c r="N719" i="32" a="1"/>
  <c r="N719" i="32" s="1"/>
  <c r="G78" i="25" a="1"/>
  <c r="G78" i="25" s="1"/>
  <c r="N759" i="32" a="1"/>
  <c r="N759" i="32" s="1"/>
  <c r="N756" i="32" a="1"/>
  <c r="N756" i="32" s="1"/>
  <c r="N739" i="32" a="1"/>
  <c r="N739" i="32" s="1"/>
  <c r="I81" i="36" a="1"/>
  <c r="I81" i="36" s="1"/>
  <c r="N702" i="32" a="1"/>
  <c r="N702" i="32" s="1"/>
  <c r="G76" i="25" a="1"/>
  <c r="G76" i="25" s="1"/>
  <c r="N685" i="32" a="1"/>
  <c r="N685" i="32" s="1"/>
  <c r="N712" i="32" a="1"/>
  <c r="N712" i="32" s="1"/>
  <c r="I74" i="36" a="1"/>
  <c r="I74" i="36" s="1"/>
  <c r="N667" i="32" a="1"/>
  <c r="N667" i="32" s="1"/>
  <c r="N700" i="32" a="1"/>
  <c r="N700" i="32" s="1"/>
  <c r="N725" i="32" a="1"/>
  <c r="N725" i="32" s="1"/>
  <c r="N689" i="32" a="1"/>
  <c r="N689" i="32" s="1"/>
  <c r="N729" i="32" a="1"/>
  <c r="N729" i="32" s="1"/>
  <c r="N684" i="32" a="1"/>
  <c r="N684" i="32" s="1"/>
  <c r="G83" i="25" a="1"/>
  <c r="G83" i="25" s="1"/>
  <c r="N762" i="32" a="1"/>
  <c r="N762" i="32" s="1"/>
  <c r="G80" i="25" a="1"/>
  <c r="G80" i="25" s="1"/>
  <c r="G70" i="25" a="1"/>
  <c r="G70" i="25" s="1"/>
  <c r="N727" i="32" a="1"/>
  <c r="N727" i="32" s="1"/>
  <c r="G79" i="25" a="1"/>
  <c r="G79" i="25" s="1"/>
  <c r="N720" i="32" a="1"/>
  <c r="N720" i="32" s="1"/>
  <c r="N672" i="32" a="1"/>
  <c r="N672" i="32" s="1"/>
  <c r="N745" i="32" a="1"/>
  <c r="N745" i="32" s="1"/>
  <c r="I85" i="36" a="1"/>
  <c r="I85" i="36" s="1"/>
  <c r="I87" i="36" a="1"/>
  <c r="I87" i="36" s="1"/>
  <c r="G72" i="25" a="1"/>
  <c r="G72" i="25" s="1"/>
  <c r="N722" i="32" a="1"/>
  <c r="N722" i="32" s="1"/>
  <c r="N746" i="32" a="1"/>
  <c r="N746" i="32" s="1"/>
  <c r="N758" i="32" a="1"/>
  <c r="N758" i="32" s="1"/>
  <c r="G71" i="25" a="1"/>
  <c r="G71" i="25" s="1"/>
  <c r="N686" i="32" a="1"/>
  <c r="N686" i="32" s="1"/>
  <c r="I71" i="36" a="1"/>
  <c r="I71" i="36" s="1"/>
  <c r="G81" i="25" a="1"/>
  <c r="G81" i="25" s="1"/>
  <c r="I79" i="36" a="1"/>
  <c r="I79" i="36" s="1"/>
  <c r="N663" i="32" a="1"/>
  <c r="N663" i="32" s="1"/>
  <c r="N659" i="32" a="1"/>
  <c r="N659" i="32" s="1"/>
  <c r="N731" i="32" a="1"/>
  <c r="N731" i="32" s="1"/>
  <c r="N713" i="32" a="1"/>
  <c r="N713" i="32" s="1"/>
  <c r="N665" i="32" a="1"/>
  <c r="N665" i="32" s="1"/>
  <c r="N754" i="32" a="1"/>
  <c r="N754" i="32" s="1"/>
  <c r="N662" i="32" a="1"/>
  <c r="N662" i="32" s="1"/>
  <c r="I86" i="36" a="1"/>
  <c r="I86" i="36" s="1"/>
  <c r="N744" i="32" a="1"/>
  <c r="N744" i="32" s="1"/>
  <c r="N680" i="32" a="1"/>
  <c r="N680" i="32" s="1"/>
  <c r="N666" i="32" a="1"/>
  <c r="N666" i="32" s="1"/>
  <c r="N726" i="32" a="1"/>
  <c r="N726" i="32" s="1"/>
  <c r="N676" i="32" a="1"/>
  <c r="N676" i="32" s="1"/>
  <c r="I72" i="36" a="1"/>
  <c r="I72" i="36" s="1"/>
  <c r="N760" i="32" a="1"/>
  <c r="N760" i="32" s="1"/>
  <c r="N738" i="32" a="1"/>
  <c r="N738" i="32" s="1"/>
  <c r="N679" i="32" a="1"/>
  <c r="N679" i="32" s="1"/>
  <c r="N714" i="32" a="1"/>
  <c r="N714" i="32" s="1"/>
  <c r="N732" i="32" a="1"/>
  <c r="N732" i="32" s="1"/>
  <c r="N683" i="32" a="1"/>
  <c r="N683" i="32" s="1"/>
  <c r="N711" i="32" a="1"/>
  <c r="N711" i="32" s="1"/>
  <c r="N724" i="32" a="1"/>
  <c r="N724" i="32" s="1"/>
  <c r="G75" i="25" a="1"/>
  <c r="G75" i="25" s="1"/>
  <c r="N671" i="32" a="1"/>
  <c r="N671" i="32" s="1"/>
  <c r="N728" i="32" a="1"/>
  <c r="N728" i="32" s="1"/>
  <c r="I75" i="36" a="1"/>
  <c r="I75" i="36" s="1"/>
  <c r="N658" i="32" a="1"/>
  <c r="N658" i="32" s="1"/>
  <c r="N710" i="32" a="1"/>
  <c r="N710" i="32" s="1"/>
  <c r="N723" i="32" a="1"/>
  <c r="N723" i="32" s="1"/>
  <c r="N698" i="32" a="1"/>
  <c r="N698" i="32" s="1"/>
  <c r="N735" i="32" a="1"/>
  <c r="N735" i="32" s="1"/>
  <c r="I84" i="36" a="1"/>
  <c r="I84" i="36" s="1"/>
  <c r="N761" i="32" a="1"/>
  <c r="N761" i="32" s="1"/>
  <c r="G77" i="25" a="1"/>
  <c r="G77" i="25" s="1"/>
  <c r="N709" i="32" a="1"/>
  <c r="N709" i="32" s="1"/>
  <c r="N694" i="32" a="1"/>
  <c r="N694" i="32" s="1"/>
  <c r="N668" i="32" a="1"/>
  <c r="N668" i="32" s="1"/>
  <c r="G84" i="25" a="1"/>
  <c r="G84" i="25" s="1"/>
  <c r="I76" i="36" a="1"/>
  <c r="I76" i="36" s="1"/>
  <c r="N721" i="32" a="1"/>
  <c r="N721" i="32" s="1"/>
  <c r="N678" i="32" a="1"/>
  <c r="N678" i="32" s="1"/>
  <c r="N749" i="32" a="1"/>
  <c r="N749" i="32" s="1"/>
  <c r="N741" i="32" a="1"/>
  <c r="N741" i="32" s="1"/>
  <c r="I82" i="36" a="1"/>
  <c r="I82" i="36" s="1"/>
  <c r="I77" i="36" a="1"/>
  <c r="I77" i="36" s="1"/>
  <c r="N696" i="32" a="1"/>
  <c r="N696" i="32" s="1"/>
  <c r="N704" i="32" a="1"/>
  <c r="N704" i="32" s="1"/>
  <c r="N695" i="32" a="1"/>
  <c r="N695" i="32" s="1"/>
  <c r="N688" i="32" a="1"/>
  <c r="N688" i="32" s="1"/>
  <c r="I73" i="36" a="1"/>
  <c r="I73" i="36" s="1"/>
  <c r="N757" i="32" a="1"/>
  <c r="N757" i="32" s="1"/>
  <c r="N701" i="32" a="1"/>
  <c r="N701" i="32" s="1"/>
  <c r="N734" i="32" a="1"/>
  <c r="N734" i="32" s="1"/>
  <c r="N748" i="32" a="1"/>
  <c r="N748" i="32" s="1"/>
  <c r="N687" i="32" a="1"/>
  <c r="N687" i="32" s="1"/>
  <c r="N715" i="32" a="1"/>
  <c r="N715" i="32" s="1"/>
  <c r="N703" i="32" a="1"/>
  <c r="N703" i="32" s="1"/>
  <c r="N681" i="32" a="1"/>
  <c r="N681" i="32" s="1"/>
  <c r="N733" i="32" a="1"/>
  <c r="N733" i="32" s="1"/>
  <c r="D248" i="6" a="1"/>
  <c r="D248" i="6" s="1"/>
  <c r="K248" i="6" a="1"/>
  <c r="K248" i="6" s="1"/>
  <c r="D163" i="6" a="1"/>
  <c r="D163" i="6" s="1"/>
  <c r="K163" i="6" a="1"/>
  <c r="K163" i="6" s="1"/>
  <c r="D10" i="6" a="1"/>
  <c r="D10" i="6" s="1"/>
  <c r="K10" i="6" a="1"/>
  <c r="K10" i="6" s="1"/>
  <c r="D230" i="6" a="1"/>
  <c r="D230" i="6" s="1"/>
  <c r="K230" i="6" a="1"/>
  <c r="K230" i="6" s="1"/>
  <c r="P11380" i="32" a="1"/>
  <c r="P11380" i="32" s="1"/>
  <c r="P11389" i="32" a="1"/>
  <c r="P11389" i="32" s="1"/>
  <c r="P11367" i="32" a="1"/>
  <c r="P11367" i="32" s="1"/>
  <c r="P11412" i="32" a="1"/>
  <c r="P11412" i="32" s="1"/>
  <c r="P11413" i="32" a="1"/>
  <c r="P11413" i="32" s="1"/>
  <c r="M1449" i="36" a="1"/>
  <c r="M1449" i="36" s="1"/>
  <c r="P11399" i="32" a="1"/>
  <c r="P11399" i="32" s="1"/>
  <c r="P11356" i="32" a="1"/>
  <c r="P11356" i="32" s="1"/>
  <c r="P11360" i="32" a="1"/>
  <c r="P11360" i="32" s="1"/>
  <c r="P11383" i="32" a="1"/>
  <c r="P11383" i="32" s="1"/>
  <c r="P11364" i="32" a="1"/>
  <c r="P11364" i="32" s="1"/>
  <c r="M1454" i="36" a="1"/>
  <c r="M1454" i="36" s="1"/>
  <c r="M1465" i="36" a="1"/>
  <c r="M1465" i="36" s="1"/>
  <c r="P11390" i="32" a="1"/>
  <c r="P11390" i="32" s="1"/>
  <c r="P11408" i="32" a="1"/>
  <c r="P11408" i="32" s="1"/>
  <c r="P11382" i="32" a="1"/>
  <c r="P11382" i="32" s="1"/>
  <c r="P11416" i="32" a="1"/>
  <c r="P11416" i="32" s="1"/>
  <c r="M1450" i="36" a="1"/>
  <c r="M1450" i="36" s="1"/>
  <c r="M1460" i="36" a="1"/>
  <c r="M1460" i="36" s="1"/>
  <c r="P11401" i="32" a="1"/>
  <c r="P11401" i="32" s="1"/>
  <c r="P11371" i="32" a="1"/>
  <c r="P11371" i="32" s="1"/>
  <c r="P11406" i="32" a="1"/>
  <c r="P11406" i="32" s="1"/>
  <c r="P11377" i="32" a="1"/>
  <c r="P11377" i="32" s="1"/>
  <c r="P11402" i="32" a="1"/>
  <c r="P11402" i="32" s="1"/>
  <c r="M1466" i="36" a="1"/>
  <c r="M1466" i="36" s="1"/>
  <c r="M1456" i="36" a="1"/>
  <c r="M1456" i="36" s="1"/>
  <c r="P11385" i="32" a="1"/>
  <c r="P11385" i="32" s="1"/>
  <c r="P11411" i="32" a="1"/>
  <c r="P11411" i="32" s="1"/>
  <c r="P11387" i="32" a="1"/>
  <c r="P11387" i="32" s="1"/>
  <c r="S27" i="33" a="1"/>
  <c r="S27" i="33" s="1"/>
  <c r="P11400" i="32" a="1"/>
  <c r="P11400" i="32" s="1"/>
  <c r="P11379" i="32" a="1"/>
  <c r="P11379" i="32" s="1"/>
  <c r="P11397" i="32" a="1"/>
  <c r="P11397" i="32" s="1"/>
  <c r="P11398" i="32" a="1"/>
  <c r="P11398" i="32" s="1"/>
  <c r="P11362" i="32" a="1"/>
  <c r="P11362" i="32" s="1"/>
  <c r="P11372" i="32" a="1"/>
  <c r="P11372" i="32" s="1"/>
  <c r="P11381" i="32" a="1"/>
  <c r="P11381" i="32" s="1"/>
  <c r="M1451" i="36" a="1"/>
  <c r="M1451" i="36" s="1"/>
  <c r="P11407" i="32" a="1"/>
  <c r="P11407" i="32" s="1"/>
  <c r="P11404" i="32" a="1"/>
  <c r="P11404" i="32" s="1"/>
  <c r="P11361" i="32" a="1"/>
  <c r="P11361" i="32" s="1"/>
  <c r="P11410" i="32" a="1"/>
  <c r="P11410" i="32" s="1"/>
  <c r="P11403" i="32" a="1"/>
  <c r="P11403" i="32" s="1"/>
  <c r="P11393" i="32" a="1"/>
  <c r="P11393" i="32" s="1"/>
  <c r="M1462" i="36" a="1"/>
  <c r="M1462" i="36" s="1"/>
  <c r="P11374" i="32" a="1"/>
  <c r="P11374" i="32" s="1"/>
  <c r="P11365" i="32" a="1"/>
  <c r="P11365" i="32" s="1"/>
  <c r="P11388" i="32" a="1"/>
  <c r="P11388" i="32" s="1"/>
  <c r="P11384" i="32" a="1"/>
  <c r="P11384" i="32" s="1"/>
  <c r="M1446" i="36" a="1"/>
  <c r="M1446" i="36" s="1"/>
  <c r="M1457" i="36" a="1"/>
  <c r="M1457" i="36" s="1"/>
  <c r="P11392" i="32" a="1"/>
  <c r="P11392" i="32" s="1"/>
  <c r="P11366" i="32" a="1"/>
  <c r="P11366" i="32" s="1"/>
  <c r="P11378" i="32" a="1"/>
  <c r="P11378" i="32" s="1"/>
  <c r="P11370" i="32" a="1"/>
  <c r="P11370" i="32" s="1"/>
  <c r="P11395" i="32" a="1"/>
  <c r="P11395" i="32" s="1"/>
  <c r="M1463" i="36" a="1"/>
  <c r="M1463" i="36" s="1"/>
  <c r="M1452" i="36" a="1"/>
  <c r="M1452" i="36" s="1"/>
  <c r="P11357" i="32" a="1"/>
  <c r="P11357" i="32" s="1"/>
  <c r="P11405" i="32" a="1"/>
  <c r="P11405" i="32" s="1"/>
  <c r="P11396" i="32" a="1"/>
  <c r="P11396" i="32" s="1"/>
  <c r="P11358" i="32" a="1"/>
  <c r="P11358" i="32" s="1"/>
  <c r="M1447" i="36" a="1"/>
  <c r="M1447" i="36" s="1"/>
  <c r="P11373" i="32" a="1"/>
  <c r="P11373" i="32" s="1"/>
  <c r="P11386" i="32" a="1"/>
  <c r="P11386" i="32" s="1"/>
  <c r="P11369" i="32" a="1"/>
  <c r="P11369" i="32" s="1"/>
  <c r="P11375" i="32" a="1"/>
  <c r="P11375" i="32" s="1"/>
  <c r="P11394" i="32" a="1"/>
  <c r="P11394" i="32" s="1"/>
  <c r="M1455" i="36" a="1"/>
  <c r="M1455" i="36" s="1"/>
  <c r="P11376" i="32" a="1"/>
  <c r="P11376" i="32" s="1"/>
  <c r="M1464" i="36" a="1"/>
  <c r="M1464" i="36" s="1"/>
  <c r="P11414" i="32" a="1"/>
  <c r="P11414" i="32" s="1"/>
  <c r="P11363" i="32" a="1"/>
  <c r="P11363" i="32" s="1"/>
  <c r="M1461" i="36" a="1"/>
  <c r="M1461" i="36" s="1"/>
  <c r="M1453" i="36" a="1"/>
  <c r="M1453" i="36" s="1"/>
  <c r="M1458" i="36" a="1"/>
  <c r="M1458" i="36" s="1"/>
  <c r="M1459" i="36" a="1"/>
  <c r="M1459" i="36" s="1"/>
  <c r="P11391" i="32" a="1"/>
  <c r="P11391" i="32" s="1"/>
  <c r="P11368" i="32" a="1"/>
  <c r="P11368" i="32" s="1"/>
  <c r="P11359" i="32" a="1"/>
  <c r="P11359" i="32" s="1"/>
  <c r="P11409" i="32" a="1"/>
  <c r="P11409" i="32" s="1"/>
  <c r="P11415" i="32" a="1"/>
  <c r="P11415" i="32" s="1"/>
  <c r="M1448" i="36" a="1"/>
  <c r="M1448" i="36" s="1"/>
  <c r="D43" i="6" a="1"/>
  <c r="D43" i="6" s="1"/>
  <c r="K43" i="6" a="1"/>
  <c r="K43" i="6" s="1"/>
  <c r="D48" i="6" a="1"/>
  <c r="D48" i="6" s="1"/>
  <c r="K48" i="6" a="1"/>
  <c r="K48" i="6" s="1"/>
  <c r="D65" i="6" a="1"/>
  <c r="D65" i="6" s="1"/>
  <c r="K65" i="6" a="1"/>
  <c r="K65" i="6" s="1"/>
  <c r="P15521" i="32" a="1"/>
  <c r="P15521" i="32" s="1"/>
  <c r="P15535" i="32" a="1"/>
  <c r="P15535" i="32" s="1"/>
  <c r="P15618" i="32" a="1"/>
  <c r="P15618" i="32" s="1"/>
  <c r="P15582" i="32" a="1"/>
  <c r="P15582" i="32" s="1"/>
  <c r="P15593" i="32" a="1"/>
  <c r="P15593" i="32" s="1"/>
  <c r="P15534" i="32" a="1"/>
  <c r="P15534" i="32" s="1"/>
  <c r="M2315" i="36" a="1"/>
  <c r="M2315" i="36" s="1"/>
  <c r="P15510" i="32" a="1"/>
  <c r="P15510" i="32" s="1"/>
  <c r="P15568" i="32" a="1"/>
  <c r="P15568" i="32" s="1"/>
  <c r="P15600" i="32" a="1"/>
  <c r="P15600" i="32" s="1"/>
  <c r="P15588" i="32" a="1"/>
  <c r="P15588" i="32" s="1"/>
  <c r="P15613" i="32" a="1"/>
  <c r="P15613" i="32" s="1"/>
  <c r="M2292" i="36" a="1"/>
  <c r="M2292" i="36" s="1"/>
  <c r="P15557" i="32" a="1"/>
  <c r="P15557" i="32" s="1"/>
  <c r="P15586" i="32" a="1"/>
  <c r="P15586" i="32" s="1"/>
  <c r="P15555" i="32" a="1"/>
  <c r="P15555" i="32" s="1"/>
  <c r="P15599" i="32" a="1"/>
  <c r="P15599" i="32" s="1"/>
  <c r="P15505" i="32" a="1"/>
  <c r="P15505" i="32" s="1"/>
  <c r="P15546" i="32" a="1"/>
  <c r="P15546" i="32" s="1"/>
  <c r="P15551" i="32" a="1"/>
  <c r="P15551" i="32" s="1"/>
  <c r="M2298" i="36" a="1"/>
  <c r="M2298" i="36" s="1"/>
  <c r="P15614" i="32" a="1"/>
  <c r="P15614" i="32" s="1"/>
  <c r="P15532" i="32" a="1"/>
  <c r="P15532" i="32" s="1"/>
  <c r="P15506" i="32" a="1"/>
  <c r="P15506" i="32" s="1"/>
  <c r="M2300" i="36" a="1"/>
  <c r="M2300" i="36" s="1"/>
  <c r="P15526" i="32" a="1"/>
  <c r="P15526" i="32" s="1"/>
  <c r="P15579" i="32" a="1"/>
  <c r="P15579" i="32" s="1"/>
  <c r="P15605" i="32" a="1"/>
  <c r="P15605" i="32" s="1"/>
  <c r="P15603" i="32" a="1"/>
  <c r="P15603" i="32" s="1"/>
  <c r="P15573" i="32" a="1"/>
  <c r="P15573" i="32" s="1"/>
  <c r="P15549" i="32" a="1"/>
  <c r="P15549" i="32" s="1"/>
  <c r="P15608" i="32" a="1"/>
  <c r="P15608" i="32" s="1"/>
  <c r="P15520" i="32" a="1"/>
  <c r="P15520" i="32" s="1"/>
  <c r="P15590" i="32" a="1"/>
  <c r="P15590" i="32" s="1"/>
  <c r="P15552" i="32" a="1"/>
  <c r="P15552" i="32" s="1"/>
  <c r="P15501" i="32" a="1"/>
  <c r="P15501" i="32" s="1"/>
  <c r="P15550" i="32" a="1"/>
  <c r="P15550" i="32" s="1"/>
  <c r="P15589" i="32" a="1"/>
  <c r="P15589" i="32" s="1"/>
  <c r="P15502" i="32" a="1"/>
  <c r="P15502" i="32" s="1"/>
  <c r="M2299" i="36" a="1"/>
  <c r="M2299" i="36" s="1"/>
  <c r="P15542" i="32" a="1"/>
  <c r="P15542" i="32" s="1"/>
  <c r="P15558" i="32" a="1"/>
  <c r="P15558" i="32" s="1"/>
  <c r="P15518" i="32" a="1"/>
  <c r="P15518" i="32" s="1"/>
  <c r="P15617" i="32" a="1"/>
  <c r="P15617" i="32" s="1"/>
  <c r="P15594" i="32" a="1"/>
  <c r="P15594" i="32" s="1"/>
  <c r="P15513" i="32" a="1"/>
  <c r="P15513" i="32" s="1"/>
  <c r="M2302" i="36" a="1"/>
  <c r="M2302" i="36" s="1"/>
  <c r="M2295" i="36" a="1"/>
  <c r="M2295" i="36" s="1"/>
  <c r="M2305" i="36" a="1"/>
  <c r="M2305" i="36" s="1"/>
  <c r="M2303" i="36" a="1"/>
  <c r="M2303" i="36" s="1"/>
  <c r="P15523" i="32" a="1"/>
  <c r="P15523" i="32" s="1"/>
  <c r="P15543" i="32" a="1"/>
  <c r="P15543" i="32" s="1"/>
  <c r="P15572" i="32" a="1"/>
  <c r="P15572" i="32" s="1"/>
  <c r="P15611" i="32" a="1"/>
  <c r="P15611" i="32" s="1"/>
  <c r="P15580" i="32" a="1"/>
  <c r="P15580" i="32" s="1"/>
  <c r="P15564" i="32" a="1"/>
  <c r="P15564" i="32" s="1"/>
  <c r="P15560" i="32" a="1"/>
  <c r="P15560" i="32" s="1"/>
  <c r="P15531" i="32" a="1"/>
  <c r="P15531" i="32" s="1"/>
  <c r="P15556" i="32" a="1"/>
  <c r="P15556" i="32" s="1"/>
  <c r="P15509" i="32" a="1"/>
  <c r="P15509" i="32" s="1"/>
  <c r="P15574" i="32" a="1"/>
  <c r="P15574" i="32" s="1"/>
  <c r="P15553" i="32" a="1"/>
  <c r="P15553" i="32" s="1"/>
  <c r="M2297" i="36" a="1"/>
  <c r="M2297" i="36" s="1"/>
  <c r="M2293" i="36" a="1"/>
  <c r="M2293" i="36" s="1"/>
  <c r="P15517" i="32" a="1"/>
  <c r="P15517" i="32" s="1"/>
  <c r="P15511" i="32" a="1"/>
  <c r="P15511" i="32" s="1"/>
  <c r="P15554" i="32" a="1"/>
  <c r="P15554" i="32" s="1"/>
  <c r="P15500" i="32" a="1"/>
  <c r="P15500" i="32" s="1"/>
  <c r="P15604" i="32" a="1"/>
  <c r="P15604" i="32" s="1"/>
  <c r="P15616" i="32" a="1"/>
  <c r="P15616" i="32" s="1"/>
  <c r="M2296" i="36" a="1"/>
  <c r="M2296" i="36" s="1"/>
  <c r="M2301" i="36" a="1"/>
  <c r="M2301" i="36" s="1"/>
  <c r="P15609" i="32" a="1"/>
  <c r="P15609" i="32" s="1"/>
  <c r="M2313" i="36" a="1"/>
  <c r="M2313" i="36" s="1"/>
  <c r="M2314" i="36" a="1"/>
  <c r="M2314" i="36" s="1"/>
  <c r="P15597" i="32" a="1"/>
  <c r="P15597" i="32" s="1"/>
  <c r="P15578" i="32" a="1"/>
  <c r="P15578" i="32" s="1"/>
  <c r="P15575" i="32" a="1"/>
  <c r="P15575" i="32" s="1"/>
  <c r="P15567" i="32" a="1"/>
  <c r="P15567" i="32" s="1"/>
  <c r="P15607" i="32" a="1"/>
  <c r="P15607" i="32" s="1"/>
  <c r="P15544" i="32" a="1"/>
  <c r="P15544" i="32" s="1"/>
  <c r="P15584" i="32" a="1"/>
  <c r="P15584" i="32" s="1"/>
  <c r="P15545" i="32" a="1"/>
  <c r="P15545" i="32" s="1"/>
  <c r="P15515" i="32" a="1"/>
  <c r="P15515" i="32" s="1"/>
  <c r="P15548" i="32" a="1"/>
  <c r="P15548" i="32" s="1"/>
  <c r="P15525" i="32" a="1"/>
  <c r="P15525" i="32" s="1"/>
  <c r="P15561" i="32" a="1"/>
  <c r="P15561" i="32" s="1"/>
  <c r="P15596" i="32" a="1"/>
  <c r="P15596" i="32" s="1"/>
  <c r="M2309" i="36" a="1"/>
  <c r="M2309" i="36" s="1"/>
  <c r="P15503" i="32" a="1"/>
  <c r="P15503" i="32" s="1"/>
  <c r="P15529" i="32" a="1"/>
  <c r="P15529" i="32" s="1"/>
  <c r="P15527" i="32" a="1"/>
  <c r="P15527" i="32" s="1"/>
  <c r="P15516" i="32" a="1"/>
  <c r="P15516" i="32" s="1"/>
  <c r="P15522" i="32" a="1"/>
  <c r="P15522" i="32" s="1"/>
  <c r="P15530" i="32" a="1"/>
  <c r="P15530" i="32" s="1"/>
  <c r="P15569" i="32" a="1"/>
  <c r="P15569" i="32" s="1"/>
  <c r="M2304" i="36" a="1"/>
  <c r="M2304" i="36" s="1"/>
  <c r="P15514" i="32" a="1"/>
  <c r="P15514" i="32" s="1"/>
  <c r="P15601" i="32" a="1"/>
  <c r="P15601" i="32" s="1"/>
  <c r="P15592" i="32" a="1"/>
  <c r="P15592" i="32" s="1"/>
  <c r="P15571" i="32" a="1"/>
  <c r="P15571" i="32" s="1"/>
  <c r="P15566" i="32" a="1"/>
  <c r="P15566" i="32" s="1"/>
  <c r="P15519" i="32" a="1"/>
  <c r="P15519" i="32" s="1"/>
  <c r="P15585" i="32" a="1"/>
  <c r="P15585" i="32" s="1"/>
  <c r="P15583" i="32" a="1"/>
  <c r="P15583" i="32" s="1"/>
  <c r="P15538" i="32" a="1"/>
  <c r="P15538" i="32" s="1"/>
  <c r="P15508" i="32" a="1"/>
  <c r="P15508" i="32" s="1"/>
  <c r="P15512" i="32" a="1"/>
  <c r="P15512" i="32" s="1"/>
  <c r="P15547" i="32" a="1"/>
  <c r="P15547" i="32" s="1"/>
  <c r="P15562" i="32" a="1"/>
  <c r="P15562" i="32" s="1"/>
  <c r="P15528" i="32" a="1"/>
  <c r="P15528" i="32" s="1"/>
  <c r="P15615" i="32" a="1"/>
  <c r="P15615" i="32" s="1"/>
  <c r="M2294" i="36" a="1"/>
  <c r="M2294" i="36" s="1"/>
  <c r="P15602" i="32" a="1"/>
  <c r="P15602" i="32" s="1"/>
  <c r="P15541" i="32" a="1"/>
  <c r="P15541" i="32" s="1"/>
  <c r="P15606" i="32" a="1"/>
  <c r="P15606" i="32" s="1"/>
  <c r="P15576" i="32" a="1"/>
  <c r="P15576" i="32" s="1"/>
  <c r="P15577" i="32" a="1"/>
  <c r="P15577" i="32" s="1"/>
  <c r="P15524" i="32" a="1"/>
  <c r="P15524" i="32" s="1"/>
  <c r="P15595" i="32" a="1"/>
  <c r="P15595" i="32" s="1"/>
  <c r="M2312" i="36" a="1"/>
  <c r="M2312" i="36" s="1"/>
  <c r="P15570" i="32" a="1"/>
  <c r="P15570" i="32" s="1"/>
  <c r="M2316" i="36" a="1"/>
  <c r="M2316" i="36" s="1"/>
  <c r="P15581" i="32" a="1"/>
  <c r="P15581" i="32" s="1"/>
  <c r="P15507" i="32" a="1"/>
  <c r="P15507" i="32" s="1"/>
  <c r="P15559" i="32" a="1"/>
  <c r="P15559" i="32" s="1"/>
  <c r="P15610" i="32" a="1"/>
  <c r="P15610" i="32" s="1"/>
  <c r="M2310" i="36" a="1"/>
  <c r="M2310" i="36" s="1"/>
  <c r="P15536" i="32" a="1"/>
  <c r="P15536" i="32" s="1"/>
  <c r="P15539" i="32" a="1"/>
  <c r="P15539" i="32" s="1"/>
  <c r="P15565" i="32" a="1"/>
  <c r="P15565" i="32" s="1"/>
  <c r="P15533" i="32" a="1"/>
  <c r="P15533" i="32" s="1"/>
  <c r="P15612" i="32" a="1"/>
  <c r="P15612" i="32" s="1"/>
  <c r="M2307" i="36" a="1"/>
  <c r="M2307" i="36" s="1"/>
  <c r="P15591" i="32" a="1"/>
  <c r="P15591" i="32" s="1"/>
  <c r="P15598" i="32" a="1"/>
  <c r="P15598" i="32" s="1"/>
  <c r="M2311" i="36" a="1"/>
  <c r="M2311" i="36" s="1"/>
  <c r="P15540" i="32" a="1"/>
  <c r="P15540" i="32" s="1"/>
  <c r="P15587" i="32" a="1"/>
  <c r="P15587" i="32" s="1"/>
  <c r="P15504" i="32" a="1"/>
  <c r="P15504" i="32" s="1"/>
  <c r="P15619" i="32" a="1"/>
  <c r="P15619" i="32" s="1"/>
  <c r="M2308" i="36" a="1"/>
  <c r="M2308" i="36" s="1"/>
  <c r="P15537" i="32" a="1"/>
  <c r="P15537" i="32" s="1"/>
  <c r="P15563" i="32" a="1"/>
  <c r="P15563" i="32" s="1"/>
  <c r="M2306" i="36" a="1"/>
  <c r="M2306" i="36" s="1"/>
  <c r="D229" i="6" a="1"/>
  <c r="D229" i="6" s="1"/>
  <c r="K229" i="6" a="1"/>
  <c r="K229" i="6" s="1"/>
  <c r="P20444" i="32" a="1"/>
  <c r="P20444" i="32" s="1"/>
  <c r="P20386" i="32" a="1"/>
  <c r="P20386" i="32" s="1"/>
  <c r="P20410" i="32" a="1"/>
  <c r="P20410" i="32" s="1"/>
  <c r="P20181" i="32" a="1"/>
  <c r="P20181" i="32" s="1"/>
  <c r="P20191" i="32" a="1"/>
  <c r="P20191" i="32" s="1"/>
  <c r="P20301" i="32" a="1"/>
  <c r="P20301" i="32" s="1"/>
  <c r="P20339" i="32" a="1"/>
  <c r="P20339" i="32" s="1"/>
  <c r="P20462" i="32" a="1"/>
  <c r="P20462" i="32" s="1"/>
  <c r="P20326" i="32" a="1"/>
  <c r="P20326" i="32" s="1"/>
  <c r="P20283" i="32" a="1"/>
  <c r="P20283" i="32" s="1"/>
  <c r="P20307" i="32" a="1"/>
  <c r="P20307" i="32" s="1"/>
  <c r="P20256" i="32" a="1"/>
  <c r="P20256" i="32" s="1"/>
  <c r="P20435" i="32" a="1"/>
  <c r="P20435" i="32" s="1"/>
  <c r="P20163" i="32" a="1"/>
  <c r="P20163" i="32" s="1"/>
  <c r="P20274" i="32" a="1"/>
  <c r="P20274" i="32" s="1"/>
  <c r="P20466" i="32" a="1"/>
  <c r="P20466" i="32" s="1"/>
  <c r="P20332" i="32" a="1"/>
  <c r="P20332" i="32" s="1"/>
  <c r="P20434" i="32" a="1"/>
  <c r="P20434" i="32" s="1"/>
  <c r="P20328" i="32" a="1"/>
  <c r="P20328" i="32" s="1"/>
  <c r="M3203" i="36" a="1"/>
  <c r="M3203" i="36" s="1"/>
  <c r="P20317" i="32" a="1"/>
  <c r="P20317" i="32" s="1"/>
  <c r="P20325" i="32" a="1"/>
  <c r="P20325" i="32" s="1"/>
  <c r="M3206" i="36" a="1"/>
  <c r="M3206" i="36" s="1"/>
  <c r="P20420" i="32" a="1"/>
  <c r="P20420" i="32" s="1"/>
  <c r="P20296" i="32" a="1"/>
  <c r="P20296" i="32" s="1"/>
  <c r="P20189" i="32" a="1"/>
  <c r="P20189" i="32" s="1"/>
  <c r="P20460" i="32" a="1"/>
  <c r="P20460" i="32" s="1"/>
  <c r="P20159" i="32" a="1"/>
  <c r="P20159" i="32" s="1"/>
  <c r="P20416" i="32" a="1"/>
  <c r="P20416" i="32" s="1"/>
  <c r="P20282" i="32" a="1"/>
  <c r="P20282" i="32" s="1"/>
  <c r="P20240" i="32" a="1"/>
  <c r="P20240" i="32" s="1"/>
  <c r="P20277" i="32" a="1"/>
  <c r="P20277" i="32" s="1"/>
  <c r="P20265" i="32" a="1"/>
  <c r="P20265" i="32" s="1"/>
  <c r="P20311" i="32" a="1"/>
  <c r="P20311" i="32" s="1"/>
  <c r="P20190" i="32" a="1"/>
  <c r="P20190" i="32" s="1"/>
  <c r="P20258" i="32" a="1"/>
  <c r="P20258" i="32" s="1"/>
  <c r="P20175" i="32" a="1"/>
  <c r="P20175" i="32" s="1"/>
  <c r="P20205" i="32" a="1"/>
  <c r="P20205" i="32" s="1"/>
  <c r="P20165" i="32" a="1"/>
  <c r="P20165" i="32" s="1"/>
  <c r="P20266" i="32" a="1"/>
  <c r="P20266" i="32" s="1"/>
  <c r="P20197" i="32" a="1"/>
  <c r="P20197" i="32" s="1"/>
  <c r="P20208" i="32" a="1"/>
  <c r="P20208" i="32" s="1"/>
  <c r="M3201" i="36" a="1"/>
  <c r="M3201" i="36" s="1"/>
  <c r="P20198" i="32" a="1"/>
  <c r="P20198" i="32" s="1"/>
  <c r="P20154" i="32" a="1"/>
  <c r="P20154" i="32" s="1"/>
  <c r="P20264" i="32" a="1"/>
  <c r="P20264" i="32" s="1"/>
  <c r="P20470" i="32" a="1"/>
  <c r="P20470" i="32" s="1"/>
  <c r="P20217" i="32" a="1"/>
  <c r="P20217" i="32" s="1"/>
  <c r="P20476" i="32" a="1"/>
  <c r="P20476" i="32" s="1"/>
  <c r="P20424" i="32" a="1"/>
  <c r="P20424" i="32" s="1"/>
  <c r="P20147" i="32" a="1"/>
  <c r="P20147" i="32" s="1"/>
  <c r="P20220" i="32" a="1"/>
  <c r="P20220" i="32" s="1"/>
  <c r="P20271" i="32" a="1"/>
  <c r="P20271" i="32" s="1"/>
  <c r="P20369" i="32" a="1"/>
  <c r="P20369" i="32" s="1"/>
  <c r="P20427" i="32" a="1"/>
  <c r="P20427" i="32" s="1"/>
  <c r="P20352" i="32" a="1"/>
  <c r="P20352" i="32" s="1"/>
  <c r="P20363" i="32" a="1"/>
  <c r="P20363" i="32" s="1"/>
  <c r="P20437" i="32" a="1"/>
  <c r="P20437" i="32" s="1"/>
  <c r="P20471" i="32" a="1"/>
  <c r="P20471" i="32" s="1"/>
  <c r="P20306" i="32" a="1"/>
  <c r="P20306" i="32" s="1"/>
  <c r="P20358" i="32" a="1"/>
  <c r="P20358" i="32" s="1"/>
  <c r="P20276" i="32" a="1"/>
  <c r="P20276" i="32" s="1"/>
  <c r="P20372" i="32" a="1"/>
  <c r="P20372" i="32" s="1"/>
  <c r="P20378" i="32" a="1"/>
  <c r="P20378" i="32" s="1"/>
  <c r="P20257" i="32" a="1"/>
  <c r="P20257" i="32" s="1"/>
  <c r="P20168" i="32" a="1"/>
  <c r="P20168" i="32" s="1"/>
  <c r="P20310" i="32" a="1"/>
  <c r="P20310" i="32" s="1"/>
  <c r="P20385" i="32" a="1"/>
  <c r="P20385" i="32" s="1"/>
  <c r="P20408" i="32" a="1"/>
  <c r="P20408" i="32" s="1"/>
  <c r="P20324" i="32" a="1"/>
  <c r="P20324" i="32" s="1"/>
  <c r="P20244" i="32" a="1"/>
  <c r="P20244" i="32" s="1"/>
  <c r="M3199" i="36" a="1"/>
  <c r="M3199" i="36" s="1"/>
  <c r="P20359" i="32" a="1"/>
  <c r="P20359" i="32" s="1"/>
  <c r="M3202" i="36" a="1"/>
  <c r="M3202" i="36" s="1"/>
  <c r="P20229" i="32" a="1"/>
  <c r="P20229" i="32" s="1"/>
  <c r="M3216" i="36" a="1"/>
  <c r="M3216" i="36" s="1"/>
  <c r="P20155" i="32" a="1"/>
  <c r="P20155" i="32" s="1"/>
  <c r="P20375" i="32" a="1"/>
  <c r="P20375" i="32" s="1"/>
  <c r="P20245" i="32" a="1"/>
  <c r="P20245" i="32" s="1"/>
  <c r="P20313" i="32" a="1"/>
  <c r="P20313" i="32" s="1"/>
  <c r="P20374" i="32" a="1"/>
  <c r="P20374" i="32" s="1"/>
  <c r="P20423" i="32" a="1"/>
  <c r="P20423" i="32" s="1"/>
  <c r="P20342" i="32" a="1"/>
  <c r="P20342" i="32" s="1"/>
  <c r="P20463" i="32" a="1"/>
  <c r="P20463" i="32" s="1"/>
  <c r="P20298" i="32" a="1"/>
  <c r="P20298" i="32" s="1"/>
  <c r="P20309" i="32" a="1"/>
  <c r="P20309" i="32" s="1"/>
  <c r="P20318" i="32" a="1"/>
  <c r="P20318" i="32" s="1"/>
  <c r="P20477" i="32" a="1"/>
  <c r="P20477" i="32" s="1"/>
  <c r="P20188" i="32" a="1"/>
  <c r="P20188" i="32" s="1"/>
  <c r="P20228" i="32" a="1"/>
  <c r="P20228" i="32" s="1"/>
  <c r="P20242" i="32" a="1"/>
  <c r="P20242" i="32" s="1"/>
  <c r="P20150" i="32" a="1"/>
  <c r="P20150" i="32" s="1"/>
  <c r="P20401" i="32" a="1"/>
  <c r="P20401" i="32" s="1"/>
  <c r="P20211" i="32" a="1"/>
  <c r="P20211" i="32" s="1"/>
  <c r="P20348" i="32" a="1"/>
  <c r="P20348" i="32" s="1"/>
  <c r="P20216" i="32" a="1"/>
  <c r="P20216" i="32" s="1"/>
  <c r="P20446" i="32" a="1"/>
  <c r="P20446" i="32" s="1"/>
  <c r="P20406" i="32" a="1"/>
  <c r="P20406" i="32" s="1"/>
  <c r="P20269" i="32" a="1"/>
  <c r="P20269" i="32" s="1"/>
  <c r="P20349" i="32" a="1"/>
  <c r="P20349" i="32" s="1"/>
  <c r="M3218" i="36" a="1"/>
  <c r="M3218" i="36" s="1"/>
  <c r="P20455" i="32" a="1"/>
  <c r="P20455" i="32" s="1"/>
  <c r="P20314" i="32" a="1"/>
  <c r="P20314" i="32" s="1"/>
  <c r="P20227" i="32" a="1"/>
  <c r="P20227" i="32" s="1"/>
  <c r="P20415" i="32" a="1"/>
  <c r="P20415" i="32" s="1"/>
  <c r="M3220" i="36" a="1"/>
  <c r="M3220" i="36" s="1"/>
  <c r="P20226" i="32" a="1"/>
  <c r="P20226" i="32" s="1"/>
  <c r="P20327" i="32" a="1"/>
  <c r="P20327" i="32" s="1"/>
  <c r="P20465" i="32" a="1"/>
  <c r="P20465" i="32" s="1"/>
  <c r="P20280" i="32" a="1"/>
  <c r="P20280" i="32" s="1"/>
  <c r="P20195" i="32" a="1"/>
  <c r="P20195" i="32" s="1"/>
  <c r="P20457" i="32" a="1"/>
  <c r="P20457" i="32" s="1"/>
  <c r="P20151" i="32" a="1"/>
  <c r="P20151" i="32" s="1"/>
  <c r="P20184" i="32" a="1"/>
  <c r="P20184" i="32" s="1"/>
  <c r="P20333" i="32" a="1"/>
  <c r="P20333" i="32" s="1"/>
  <c r="M3224" i="36" a="1"/>
  <c r="M3224" i="36" s="1"/>
  <c r="P20193" i="32" a="1"/>
  <c r="P20193" i="32" s="1"/>
  <c r="P20456" i="32" a="1"/>
  <c r="P20456" i="32" s="1"/>
  <c r="P20272" i="32" a="1"/>
  <c r="P20272" i="32" s="1"/>
  <c r="P20320" i="32" a="1"/>
  <c r="P20320" i="32" s="1"/>
  <c r="P20255" i="32" a="1"/>
  <c r="P20255" i="32" s="1"/>
  <c r="M3214" i="36" a="1"/>
  <c r="M3214" i="36" s="1"/>
  <c r="P20336" i="32" a="1"/>
  <c r="P20336" i="32" s="1"/>
  <c r="M3223" i="36" a="1"/>
  <c r="M3223" i="36" s="1"/>
  <c r="P20289" i="32" a="1"/>
  <c r="P20289" i="32" s="1"/>
  <c r="P20169" i="32" a="1"/>
  <c r="P20169" i="32" s="1"/>
  <c r="P20300" i="32" a="1"/>
  <c r="P20300" i="32" s="1"/>
  <c r="P20418" i="32" a="1"/>
  <c r="P20418" i="32" s="1"/>
  <c r="P20156" i="32" a="1"/>
  <c r="P20156" i="32" s="1"/>
  <c r="P20250" i="32" a="1"/>
  <c r="P20250" i="32" s="1"/>
  <c r="P20206" i="32" a="1"/>
  <c r="P20206" i="32" s="1"/>
  <c r="P20246" i="32" a="1"/>
  <c r="P20246" i="32" s="1"/>
  <c r="P20436" i="32" a="1"/>
  <c r="P20436" i="32" s="1"/>
  <c r="P20241" i="32" a="1"/>
  <c r="P20241" i="32" s="1"/>
  <c r="P20321" i="32" a="1"/>
  <c r="P20321" i="32" s="1"/>
  <c r="P20303" i="32" a="1"/>
  <c r="P20303" i="32" s="1"/>
  <c r="P20404" i="32" a="1"/>
  <c r="P20404" i="32" s="1"/>
  <c r="P20315" i="32" a="1"/>
  <c r="P20315" i="32" s="1"/>
  <c r="P20319" i="32" a="1"/>
  <c r="P20319" i="32" s="1"/>
  <c r="P20290" i="32" a="1"/>
  <c r="P20290" i="32" s="1"/>
  <c r="P20261" i="32" a="1"/>
  <c r="P20261" i="32" s="1"/>
  <c r="P20170" i="32" a="1"/>
  <c r="P20170" i="32" s="1"/>
  <c r="P20207" i="32" a="1"/>
  <c r="P20207" i="32" s="1"/>
  <c r="P20160" i="32" a="1"/>
  <c r="P20160" i="32" s="1"/>
  <c r="P20347" i="32" a="1"/>
  <c r="P20347" i="32" s="1"/>
  <c r="M3215" i="36" a="1"/>
  <c r="M3215" i="36" s="1"/>
  <c r="P20452" i="32" a="1"/>
  <c r="P20452" i="32" s="1"/>
  <c r="M3227" i="36" a="1"/>
  <c r="M3227" i="36" s="1"/>
  <c r="P20362" i="32" a="1"/>
  <c r="P20362" i="32" s="1"/>
  <c r="P20397" i="32" a="1"/>
  <c r="P20397" i="32" s="1"/>
  <c r="P20183" i="32" a="1"/>
  <c r="P20183" i="32" s="1"/>
  <c r="P20391" i="32" a="1"/>
  <c r="P20391" i="32" s="1"/>
  <c r="P20381" i="32" a="1"/>
  <c r="P20381" i="32" s="1"/>
  <c r="P20388" i="32" a="1"/>
  <c r="P20388" i="32" s="1"/>
  <c r="P20215" i="32" a="1"/>
  <c r="P20215" i="32" s="1"/>
  <c r="P20233" i="32" a="1"/>
  <c r="P20233" i="32" s="1"/>
  <c r="P20152" i="32" a="1"/>
  <c r="P20152" i="32" s="1"/>
  <c r="M3210" i="36" a="1"/>
  <c r="M3210" i="36" s="1"/>
  <c r="P20251" i="32" a="1"/>
  <c r="P20251" i="32" s="1"/>
  <c r="P20294" i="32" a="1"/>
  <c r="P20294" i="32" s="1"/>
  <c r="P20200" i="32" a="1"/>
  <c r="P20200" i="32" s="1"/>
  <c r="P20187" i="32" a="1"/>
  <c r="P20187" i="32" s="1"/>
  <c r="P20430" i="32" a="1"/>
  <c r="P20430" i="32" s="1"/>
  <c r="P20295" i="32" a="1"/>
  <c r="P20295" i="32" s="1"/>
  <c r="P20432" i="32" a="1"/>
  <c r="P20432" i="32" s="1"/>
  <c r="P20275" i="32" a="1"/>
  <c r="P20275" i="32" s="1"/>
  <c r="P20302" i="32" a="1"/>
  <c r="P20302" i="32" s="1"/>
  <c r="P20340" i="32" a="1"/>
  <c r="P20340" i="32" s="1"/>
  <c r="P20185" i="32" a="1"/>
  <c r="P20185" i="32" s="1"/>
  <c r="P20402" i="32" a="1"/>
  <c r="P20402" i="32" s="1"/>
  <c r="P20384" i="32" a="1"/>
  <c r="P20384" i="32" s="1"/>
  <c r="M3219" i="36" a="1"/>
  <c r="M3219" i="36" s="1"/>
  <c r="P20454" i="32" a="1"/>
  <c r="P20454" i="32" s="1"/>
  <c r="P20360" i="32" a="1"/>
  <c r="P20360" i="32" s="1"/>
  <c r="P20329" i="32" a="1"/>
  <c r="P20329" i="32" s="1"/>
  <c r="P20357" i="32" a="1"/>
  <c r="P20357" i="32" s="1"/>
  <c r="P20393" i="32" a="1"/>
  <c r="P20393" i="32" s="1"/>
  <c r="M3225" i="36" a="1"/>
  <c r="M3225" i="36" s="1"/>
  <c r="P20345" i="32" a="1"/>
  <c r="P20345" i="32" s="1"/>
  <c r="M3213" i="36" a="1"/>
  <c r="M3213" i="36" s="1"/>
  <c r="P20291" i="32" a="1"/>
  <c r="P20291" i="32" s="1"/>
  <c r="P20231" i="32" a="1"/>
  <c r="P20231" i="32" s="1"/>
  <c r="P20433" i="32" a="1"/>
  <c r="P20433" i="32" s="1"/>
  <c r="P20443" i="32" a="1"/>
  <c r="P20443" i="32" s="1"/>
  <c r="P20299" i="32" a="1"/>
  <c r="P20299" i="32" s="1"/>
  <c r="P20236" i="32" a="1"/>
  <c r="P20236" i="32" s="1"/>
  <c r="P20312" i="32" a="1"/>
  <c r="P20312" i="32" s="1"/>
  <c r="P20428" i="32" a="1"/>
  <c r="P20428" i="32" s="1"/>
  <c r="P20153" i="32" a="1"/>
  <c r="P20153" i="32" s="1"/>
  <c r="P20288" i="32" a="1"/>
  <c r="P20288" i="32" s="1"/>
  <c r="P20450" i="32" a="1"/>
  <c r="P20450" i="32" s="1"/>
  <c r="P20355" i="32" a="1"/>
  <c r="P20355" i="32" s="1"/>
  <c r="P20382" i="32" a="1"/>
  <c r="P20382" i="32" s="1"/>
  <c r="P20407" i="32" a="1"/>
  <c r="P20407" i="32" s="1"/>
  <c r="P20350" i="32" a="1"/>
  <c r="P20350" i="32" s="1"/>
  <c r="P20180" i="32" a="1"/>
  <c r="P20180" i="32" s="1"/>
  <c r="M3211" i="36" a="1"/>
  <c r="M3211" i="36" s="1"/>
  <c r="P20366" i="32" a="1"/>
  <c r="P20366" i="32" s="1"/>
  <c r="P20278" i="32" a="1"/>
  <c r="P20278" i="32" s="1"/>
  <c r="P20368" i="32" a="1"/>
  <c r="P20368" i="32" s="1"/>
  <c r="P20225" i="32" a="1"/>
  <c r="P20225" i="32" s="1"/>
  <c r="P20308" i="32" a="1"/>
  <c r="P20308" i="32" s="1"/>
  <c r="P20330" i="32" a="1"/>
  <c r="P20330" i="32" s="1"/>
  <c r="P20464" i="32" a="1"/>
  <c r="P20464" i="32" s="1"/>
  <c r="P20286" i="32" a="1"/>
  <c r="P20286" i="32" s="1"/>
  <c r="P20267" i="32" a="1"/>
  <c r="P20267" i="32" s="1"/>
  <c r="P20232" i="32" a="1"/>
  <c r="P20232" i="32" s="1"/>
  <c r="P20230" i="32" a="1"/>
  <c r="P20230" i="32" s="1"/>
  <c r="P20392" i="32" a="1"/>
  <c r="P20392" i="32" s="1"/>
  <c r="M3212" i="36" a="1"/>
  <c r="M3212" i="36" s="1"/>
  <c r="P20260" i="32" a="1"/>
  <c r="P20260" i="32" s="1"/>
  <c r="P20343" i="32" a="1"/>
  <c r="P20343" i="32" s="1"/>
  <c r="P20279" i="32" a="1"/>
  <c r="P20279" i="32" s="1"/>
  <c r="P20453" i="32" a="1"/>
  <c r="P20453" i="32" s="1"/>
  <c r="P20425" i="32" a="1"/>
  <c r="P20425" i="32" s="1"/>
  <c r="P20287" i="32" a="1"/>
  <c r="P20287" i="32" s="1"/>
  <c r="P20458" i="32" a="1"/>
  <c r="P20458" i="32" s="1"/>
  <c r="P20212" i="32" a="1"/>
  <c r="P20212" i="32" s="1"/>
  <c r="P20192" i="32" a="1"/>
  <c r="P20192" i="32" s="1"/>
  <c r="P20284" i="32" a="1"/>
  <c r="P20284" i="32" s="1"/>
  <c r="P20248" i="32" a="1"/>
  <c r="P20248" i="32" s="1"/>
  <c r="P20293" i="32" a="1"/>
  <c r="P20293" i="32" s="1"/>
  <c r="P20396" i="32" a="1"/>
  <c r="P20396" i="32" s="1"/>
  <c r="P20247" i="32" a="1"/>
  <c r="P20247" i="32" s="1"/>
  <c r="P20268" i="32" a="1"/>
  <c r="P20268" i="32" s="1"/>
  <c r="P20171" i="32" a="1"/>
  <c r="P20171" i="32" s="1"/>
  <c r="M3226" i="36" a="1"/>
  <c r="M3226" i="36" s="1"/>
  <c r="P20394" i="32" a="1"/>
  <c r="P20394" i="32" s="1"/>
  <c r="M3209" i="36" a="1"/>
  <c r="M3209" i="36" s="1"/>
  <c r="P20377" i="32" a="1"/>
  <c r="P20377" i="32" s="1"/>
  <c r="M3221" i="36" a="1"/>
  <c r="M3221" i="36" s="1"/>
  <c r="P20203" i="32" a="1"/>
  <c r="P20203" i="32" s="1"/>
  <c r="P20367" i="32" a="1"/>
  <c r="P20367" i="32" s="1"/>
  <c r="P20356" i="32" a="1"/>
  <c r="P20356" i="32" s="1"/>
  <c r="P20383" i="32" a="1"/>
  <c r="P20383" i="32" s="1"/>
  <c r="P20158" i="32" a="1"/>
  <c r="P20158" i="32" s="1"/>
  <c r="P20210" i="32" a="1"/>
  <c r="P20210" i="32" s="1"/>
  <c r="P20448" i="32" a="1"/>
  <c r="P20448" i="32" s="1"/>
  <c r="P20370" i="32" a="1"/>
  <c r="P20370" i="32" s="1"/>
  <c r="P20459" i="32" a="1"/>
  <c r="P20459" i="32" s="1"/>
  <c r="P20413" i="32" a="1"/>
  <c r="P20413" i="32" s="1"/>
  <c r="M3217" i="36" a="1"/>
  <c r="M3217" i="36" s="1"/>
  <c r="P20237" i="32" a="1"/>
  <c r="P20237" i="32" s="1"/>
  <c r="P20174" i="32" a="1"/>
  <c r="P20174" i="32" s="1"/>
  <c r="P20176" i="32" a="1"/>
  <c r="P20176" i="32" s="1"/>
  <c r="P20281" i="32" a="1"/>
  <c r="P20281" i="32" s="1"/>
  <c r="M3204" i="36" a="1"/>
  <c r="M3204" i="36" s="1"/>
  <c r="P20219" i="32" a="1"/>
  <c r="P20219" i="32" s="1"/>
  <c r="P20411" i="32" a="1"/>
  <c r="P20411" i="32" s="1"/>
  <c r="P20400" i="32" a="1"/>
  <c r="P20400" i="32" s="1"/>
  <c r="P20447" i="32" a="1"/>
  <c r="P20447" i="32" s="1"/>
  <c r="P20157" i="32" a="1"/>
  <c r="P20157" i="32" s="1"/>
  <c r="P20346" i="32" a="1"/>
  <c r="P20346" i="32" s="1"/>
  <c r="P20353" i="32" a="1"/>
  <c r="P20353" i="32" s="1"/>
  <c r="P20419" i="32" a="1"/>
  <c r="P20419" i="32" s="1"/>
  <c r="P20273" i="32" a="1"/>
  <c r="P20273" i="32" s="1"/>
  <c r="P20202" i="32" a="1"/>
  <c r="P20202" i="32" s="1"/>
  <c r="P20252" i="32" a="1"/>
  <c r="P20252" i="32" s="1"/>
  <c r="P20354" i="32" a="1"/>
  <c r="P20354" i="32" s="1"/>
  <c r="P20178" i="32" a="1"/>
  <c r="P20178" i="32" s="1"/>
  <c r="M3207" i="36" a="1"/>
  <c r="M3207" i="36" s="1"/>
  <c r="P20292" i="32" a="1"/>
  <c r="P20292" i="32" s="1"/>
  <c r="P20305" i="32" a="1"/>
  <c r="P20305" i="32" s="1"/>
  <c r="P20182" i="32" a="1"/>
  <c r="P20182" i="32" s="1"/>
  <c r="P20475" i="32" a="1"/>
  <c r="P20475" i="32" s="1"/>
  <c r="P20421" i="32" a="1"/>
  <c r="P20421" i="32" s="1"/>
  <c r="P20166" i="32" a="1"/>
  <c r="P20166" i="32" s="1"/>
  <c r="P20417" i="32" a="1"/>
  <c r="P20417" i="32" s="1"/>
  <c r="P20179" i="32" a="1"/>
  <c r="P20179" i="32" s="1"/>
  <c r="P20468" i="32" a="1"/>
  <c r="P20468" i="32" s="1"/>
  <c r="P20344" i="32" a="1"/>
  <c r="P20344" i="32" s="1"/>
  <c r="P20224" i="32" a="1"/>
  <c r="P20224" i="32" s="1"/>
  <c r="P20331" i="32" a="1"/>
  <c r="P20331" i="32" s="1"/>
  <c r="P20398" i="32" a="1"/>
  <c r="P20398" i="32" s="1"/>
  <c r="P20167" i="32" a="1"/>
  <c r="P20167" i="32" s="1"/>
  <c r="P20238" i="32" a="1"/>
  <c r="P20238" i="32" s="1"/>
  <c r="P20351" i="32" a="1"/>
  <c r="P20351" i="32" s="1"/>
  <c r="P20414" i="32" a="1"/>
  <c r="P20414" i="32" s="1"/>
  <c r="P20387" i="32" a="1"/>
  <c r="P20387" i="32" s="1"/>
  <c r="P20214" i="32" a="1"/>
  <c r="P20214" i="32" s="1"/>
  <c r="P20221" i="32" a="1"/>
  <c r="P20221" i="32" s="1"/>
  <c r="P20422" i="32" a="1"/>
  <c r="P20422" i="32" s="1"/>
  <c r="P20429" i="32" a="1"/>
  <c r="P20429" i="32" s="1"/>
  <c r="P20235" i="32" a="1"/>
  <c r="P20235" i="32" s="1"/>
  <c r="P20263" i="32" a="1"/>
  <c r="P20263" i="32" s="1"/>
  <c r="P20338" i="32" a="1"/>
  <c r="P20338" i="32" s="1"/>
  <c r="P20213" i="32" a="1"/>
  <c r="P20213" i="32" s="1"/>
  <c r="P20449" i="32" a="1"/>
  <c r="P20449" i="32" s="1"/>
  <c r="P20162" i="32" a="1"/>
  <c r="P20162" i="32" s="1"/>
  <c r="P20172" i="32" a="1"/>
  <c r="P20172" i="32" s="1"/>
  <c r="P20297" i="32" a="1"/>
  <c r="P20297" i="32" s="1"/>
  <c r="P20334" i="32" a="1"/>
  <c r="P20334" i="32" s="1"/>
  <c r="P20249" i="32" a="1"/>
  <c r="P20249" i="32" s="1"/>
  <c r="P20426" i="32" a="1"/>
  <c r="P20426" i="32" s="1"/>
  <c r="P20149" i="32" a="1"/>
  <c r="P20149" i="32" s="1"/>
  <c r="P20445" i="32" a="1"/>
  <c r="P20445" i="32" s="1"/>
  <c r="P20253" i="32" a="1"/>
  <c r="P20253" i="32" s="1"/>
  <c r="P20196" i="32" a="1"/>
  <c r="P20196" i="32" s="1"/>
  <c r="P20177" i="32" a="1"/>
  <c r="P20177" i="32" s="1"/>
  <c r="P20304" i="32" a="1"/>
  <c r="P20304" i="32" s="1"/>
  <c r="P20373" i="32" a="1"/>
  <c r="P20373" i="32" s="1"/>
  <c r="P20364" i="32" a="1"/>
  <c r="P20364" i="32" s="1"/>
  <c r="M3200" i="36" a="1"/>
  <c r="M3200" i="36" s="1"/>
  <c r="P20440" i="32" a="1"/>
  <c r="P20440" i="32" s="1"/>
  <c r="P20403" i="32" a="1"/>
  <c r="P20403" i="32" s="1"/>
  <c r="P20223" i="32" a="1"/>
  <c r="P20223" i="32" s="1"/>
  <c r="P20365" i="32" a="1"/>
  <c r="P20365" i="32" s="1"/>
  <c r="P20337" i="32" a="1"/>
  <c r="P20337" i="32" s="1"/>
  <c r="P20472" i="32" a="1"/>
  <c r="P20472" i="32" s="1"/>
  <c r="P20254" i="32" a="1"/>
  <c r="P20254" i="32" s="1"/>
  <c r="M3205" i="36" a="1"/>
  <c r="M3205" i="36" s="1"/>
  <c r="P20380" i="32" a="1"/>
  <c r="P20380" i="32" s="1"/>
  <c r="P20431" i="32" a="1"/>
  <c r="P20431" i="32" s="1"/>
  <c r="P20473" i="32" a="1"/>
  <c r="P20473" i="32" s="1"/>
  <c r="P20201" i="32" a="1"/>
  <c r="P20201" i="32" s="1"/>
  <c r="P20285" i="32" a="1"/>
  <c r="P20285" i="32" s="1"/>
  <c r="P20361" i="32" a="1"/>
  <c r="P20361" i="32" s="1"/>
  <c r="P20395" i="32" a="1"/>
  <c r="P20395" i="32" s="1"/>
  <c r="P20199" i="32" a="1"/>
  <c r="P20199" i="32" s="1"/>
  <c r="P20243" i="32" a="1"/>
  <c r="P20243" i="32" s="1"/>
  <c r="P20479" i="32" a="1"/>
  <c r="P20479" i="32" s="1"/>
  <c r="P20161" i="32" a="1"/>
  <c r="P20161" i="32" s="1"/>
  <c r="P20148" i="32" a="1"/>
  <c r="P20148" i="32" s="1"/>
  <c r="P20341" i="32" a="1"/>
  <c r="P20341" i="32" s="1"/>
  <c r="P20371" i="32" a="1"/>
  <c r="P20371" i="32" s="1"/>
  <c r="P20204" i="32" a="1"/>
  <c r="P20204" i="32" s="1"/>
  <c r="P20461" i="32" a="1"/>
  <c r="P20461" i="32" s="1"/>
  <c r="P20442" i="32" a="1"/>
  <c r="P20442" i="32" s="1"/>
  <c r="P20323" i="32" a="1"/>
  <c r="P20323" i="32" s="1"/>
  <c r="P20439" i="32" a="1"/>
  <c r="P20439" i="32" s="1"/>
  <c r="P20259" i="32" a="1"/>
  <c r="P20259" i="32" s="1"/>
  <c r="P20474" i="32" a="1"/>
  <c r="P20474" i="32" s="1"/>
  <c r="P20335" i="32" a="1"/>
  <c r="P20335" i="32" s="1"/>
  <c r="P20409" i="32" a="1"/>
  <c r="P20409" i="32" s="1"/>
  <c r="M3208" i="36" a="1"/>
  <c r="M3208" i="36" s="1"/>
  <c r="P20234" i="32" a="1"/>
  <c r="P20234" i="32" s="1"/>
  <c r="P20389" i="32" a="1"/>
  <c r="P20389" i="32" s="1"/>
  <c r="P20322" i="32" a="1"/>
  <c r="P20322" i="32" s="1"/>
  <c r="P20173" i="32" a="1"/>
  <c r="P20173" i="32" s="1"/>
  <c r="P20438" i="32" a="1"/>
  <c r="P20438" i="32" s="1"/>
  <c r="P20222" i="32" a="1"/>
  <c r="P20222" i="32" s="1"/>
  <c r="P20390" i="32" a="1"/>
  <c r="P20390" i="32" s="1"/>
  <c r="P20478" i="32" a="1"/>
  <c r="P20478" i="32" s="1"/>
  <c r="P20164" i="32" a="1"/>
  <c r="P20164" i="32" s="1"/>
  <c r="P20239" i="32" a="1"/>
  <c r="P20239" i="32" s="1"/>
  <c r="P20379" i="32" a="1"/>
  <c r="P20379" i="32" s="1"/>
  <c r="P20376" i="32" a="1"/>
  <c r="P20376" i="32" s="1"/>
  <c r="P20262" i="32" a="1"/>
  <c r="P20262" i="32" s="1"/>
  <c r="P20399" i="32" a="1"/>
  <c r="P20399" i="32" s="1"/>
  <c r="P20194" i="32" a="1"/>
  <c r="P20194" i="32" s="1"/>
  <c r="P20270" i="32" a="1"/>
  <c r="P20270" i="32" s="1"/>
  <c r="P20405" i="32" a="1"/>
  <c r="P20405" i="32" s="1"/>
  <c r="P20218" i="32" a="1"/>
  <c r="P20218" i="32" s="1"/>
  <c r="M3222" i="36" a="1"/>
  <c r="M3222" i="36" s="1"/>
  <c r="P20209" i="32" a="1"/>
  <c r="P20209" i="32" s="1"/>
  <c r="P20467" i="32" a="1"/>
  <c r="P20467" i="32" s="1"/>
  <c r="P20316" i="32" a="1"/>
  <c r="P20316" i="32" s="1"/>
  <c r="P20441" i="32" a="1"/>
  <c r="P20441" i="32" s="1"/>
  <c r="P20412" i="32" a="1"/>
  <c r="P20412" i="32" s="1"/>
  <c r="P20451" i="32" a="1"/>
  <c r="P20451" i="32" s="1"/>
  <c r="P20469" i="32" a="1"/>
  <c r="P20469" i="32" s="1"/>
  <c r="P20186" i="32" a="1"/>
  <c r="P20186" i="32" s="1"/>
  <c r="P17447" i="32" a="1"/>
  <c r="P17447" i="32" s="1"/>
  <c r="P17434" i="32" a="1"/>
  <c r="P17434" i="32" s="1"/>
  <c r="M2617" i="36" a="1"/>
  <c r="M2617" i="36" s="1"/>
  <c r="P17432" i="32" a="1"/>
  <c r="P17432" i="32" s="1"/>
  <c r="M2624" i="36" a="1"/>
  <c r="M2624" i="36" s="1"/>
  <c r="P17451" i="32" a="1"/>
  <c r="P17451" i="32" s="1"/>
  <c r="M2622" i="36" a="1"/>
  <c r="M2622" i="36" s="1"/>
  <c r="M2615" i="36" a="1"/>
  <c r="M2615" i="36" s="1"/>
  <c r="P17479" i="32" a="1"/>
  <c r="P17479" i="32" s="1"/>
  <c r="P17430" i="32" a="1"/>
  <c r="P17430" i="32" s="1"/>
  <c r="P17477" i="32" a="1"/>
  <c r="P17477" i="32" s="1"/>
  <c r="P17459" i="32" a="1"/>
  <c r="P17459" i="32" s="1"/>
  <c r="P17427" i="32" a="1"/>
  <c r="P17427" i="32" s="1"/>
  <c r="P17466" i="32" a="1"/>
  <c r="P17466" i="32" s="1"/>
  <c r="M2626" i="36" a="1"/>
  <c r="M2626" i="36" s="1"/>
  <c r="P17460" i="32" a="1"/>
  <c r="P17460" i="32" s="1"/>
  <c r="P17426" i="32" a="1"/>
  <c r="P17426" i="32" s="1"/>
  <c r="P17478" i="32" a="1"/>
  <c r="P17478" i="32" s="1"/>
  <c r="P17450" i="32" a="1"/>
  <c r="P17450" i="32" s="1"/>
  <c r="P17476" i="32" a="1"/>
  <c r="P17476" i="32" s="1"/>
  <c r="P17469" i="32" a="1"/>
  <c r="P17469" i="32" s="1"/>
  <c r="P17441" i="32" a="1"/>
  <c r="P17441" i="32" s="1"/>
  <c r="P17464" i="32" a="1"/>
  <c r="P17464" i="32" s="1"/>
  <c r="P17436" i="32" a="1"/>
  <c r="P17436" i="32" s="1"/>
  <c r="P17448" i="32" a="1"/>
  <c r="P17448" i="32" s="1"/>
  <c r="M2611" i="36" a="1"/>
  <c r="M2611" i="36" s="1"/>
  <c r="M2613" i="36" a="1"/>
  <c r="M2613" i="36" s="1"/>
  <c r="P17437" i="32" a="1"/>
  <c r="P17437" i="32" s="1"/>
  <c r="M2619" i="36" a="1"/>
  <c r="M2619" i="36" s="1"/>
  <c r="P17435" i="32" a="1"/>
  <c r="P17435" i="32" s="1"/>
  <c r="M2625" i="36" a="1"/>
  <c r="M2625" i="36" s="1"/>
  <c r="P17468" i="32" a="1"/>
  <c r="P17468" i="32" s="1"/>
  <c r="P17470" i="32" a="1"/>
  <c r="P17470" i="32" s="1"/>
  <c r="P17457" i="32" a="1"/>
  <c r="P17457" i="32" s="1"/>
  <c r="P17445" i="32" a="1"/>
  <c r="P17445" i="32" s="1"/>
  <c r="M2618" i="36" a="1"/>
  <c r="M2618" i="36" s="1"/>
  <c r="M2614" i="36" a="1"/>
  <c r="M2614" i="36" s="1"/>
  <c r="P17462" i="32" a="1"/>
  <c r="P17462" i="32" s="1"/>
  <c r="P17458" i="32" a="1"/>
  <c r="P17458" i="32" s="1"/>
  <c r="P17446" i="32" a="1"/>
  <c r="P17446" i="32" s="1"/>
  <c r="P17438" i="32" a="1"/>
  <c r="P17438" i="32" s="1"/>
  <c r="P17454" i="32" a="1"/>
  <c r="P17454" i="32" s="1"/>
  <c r="M2628" i="36" a="1"/>
  <c r="M2628" i="36" s="1"/>
  <c r="P17429" i="32" a="1"/>
  <c r="P17429" i="32" s="1"/>
  <c r="P17467" i="32" a="1"/>
  <c r="P17467" i="32" s="1"/>
  <c r="P17440" i="32" a="1"/>
  <c r="P17440" i="32" s="1"/>
  <c r="P17475" i="32" a="1"/>
  <c r="P17475" i="32" s="1"/>
  <c r="P17433" i="32" a="1"/>
  <c r="P17433" i="32" s="1"/>
  <c r="P17455" i="32" a="1"/>
  <c r="P17455" i="32" s="1"/>
  <c r="P17465" i="32" a="1"/>
  <c r="P17465" i="32" s="1"/>
  <c r="P17424" i="32" a="1"/>
  <c r="P17424" i="32" s="1"/>
  <c r="S39" i="33" a="1"/>
  <c r="S39" i="33" s="1"/>
  <c r="M2621" i="36" a="1"/>
  <c r="M2621" i="36" s="1"/>
  <c r="P17449" i="32" a="1"/>
  <c r="P17449" i="32" s="1"/>
  <c r="P17472" i="32" a="1"/>
  <c r="P17472" i="32" s="1"/>
  <c r="P17444" i="32" a="1"/>
  <c r="P17444" i="32" s="1"/>
  <c r="P17453" i="32" a="1"/>
  <c r="P17453" i="32" s="1"/>
  <c r="M2612" i="36" a="1"/>
  <c r="M2612" i="36" s="1"/>
  <c r="P17452" i="32" a="1"/>
  <c r="P17452" i="32" s="1"/>
  <c r="P17482" i="32" a="1"/>
  <c r="P17482" i="32" s="1"/>
  <c r="P17431" i="32" a="1"/>
  <c r="P17431" i="32" s="1"/>
  <c r="P17471" i="32" a="1"/>
  <c r="P17471" i="32" s="1"/>
  <c r="P17439" i="32" a="1"/>
  <c r="P17439" i="32" s="1"/>
  <c r="M2623" i="36" a="1"/>
  <c r="M2623" i="36" s="1"/>
  <c r="P17461" i="32" a="1"/>
  <c r="P17461" i="32" s="1"/>
  <c r="P17442" i="32" a="1"/>
  <c r="P17442" i="32" s="1"/>
  <c r="M2620" i="36" a="1"/>
  <c r="M2620" i="36" s="1"/>
  <c r="P17428" i="32" a="1"/>
  <c r="P17428" i="32" s="1"/>
  <c r="P17473" i="32" a="1"/>
  <c r="P17473" i="32" s="1"/>
  <c r="P17425" i="32" a="1"/>
  <c r="P17425" i="32" s="1"/>
  <c r="P17474" i="32" a="1"/>
  <c r="P17474" i="32" s="1"/>
  <c r="P17443" i="32" a="1"/>
  <c r="P17443" i="32" s="1"/>
  <c r="P17481" i="32" a="1"/>
  <c r="P17481" i="32" s="1"/>
  <c r="P17480" i="32" a="1"/>
  <c r="P17480" i="32" s="1"/>
  <c r="M2627" i="36" a="1"/>
  <c r="M2627" i="36" s="1"/>
  <c r="P17456" i="32" a="1"/>
  <c r="P17456" i="32" s="1"/>
  <c r="M2616" i="36" a="1"/>
  <c r="M2616" i="36" s="1"/>
  <c r="P17463" i="32" a="1"/>
  <c r="P17463" i="32" s="1"/>
  <c r="P6453" i="32" a="1"/>
  <c r="P6453" i="32" s="1"/>
  <c r="P6433" i="32" a="1"/>
  <c r="P6433" i="32" s="1"/>
  <c r="P6526" i="32" a="1"/>
  <c r="P6526" i="32" s="1"/>
  <c r="P6522" i="32" a="1"/>
  <c r="P6522" i="32" s="1"/>
  <c r="P6511" i="32" a="1"/>
  <c r="P6511" i="32" s="1"/>
  <c r="M736" i="36" a="1"/>
  <c r="M736" i="36" s="1"/>
  <c r="P6528" i="32" a="1"/>
  <c r="P6528" i="32" s="1"/>
  <c r="P6531" i="32" a="1"/>
  <c r="P6531" i="32" s="1"/>
  <c r="P6422" i="32" a="1"/>
  <c r="P6422" i="32" s="1"/>
  <c r="P6524" i="32" a="1"/>
  <c r="P6524" i="32" s="1"/>
  <c r="P6449" i="32" a="1"/>
  <c r="P6449" i="32" s="1"/>
  <c r="P6525" i="32" a="1"/>
  <c r="P6525" i="32" s="1"/>
  <c r="P6455" i="32" a="1"/>
  <c r="P6455" i="32" s="1"/>
  <c r="P6415" i="32" a="1"/>
  <c r="P6415" i="32" s="1"/>
  <c r="P6518" i="32" a="1"/>
  <c r="P6518" i="32" s="1"/>
  <c r="P6444" i="32" a="1"/>
  <c r="P6444" i="32" s="1"/>
  <c r="P6536" i="32" a="1"/>
  <c r="P6536" i="32" s="1"/>
  <c r="P6512" i="32" a="1"/>
  <c r="P6512" i="32" s="1"/>
  <c r="P6513" i="32" a="1"/>
  <c r="P6513" i="32" s="1"/>
  <c r="P6484" i="32" a="1"/>
  <c r="P6484" i="32" s="1"/>
  <c r="S31" i="33" a="1"/>
  <c r="S31" i="33" s="1"/>
  <c r="P6424" i="32" a="1"/>
  <c r="P6424" i="32" s="1"/>
  <c r="P6494" i="32" a="1"/>
  <c r="P6494" i="32" s="1"/>
  <c r="P6441" i="32" a="1"/>
  <c r="P6441" i="32" s="1"/>
  <c r="P6471" i="32" a="1"/>
  <c r="P6471" i="32" s="1"/>
  <c r="P6529" i="32" a="1"/>
  <c r="P6529" i="32" s="1"/>
  <c r="P6456" i="32" a="1"/>
  <c r="P6456" i="32" s="1"/>
  <c r="P6543" i="32" a="1"/>
  <c r="P6543" i="32" s="1"/>
  <c r="P6510" i="32" a="1"/>
  <c r="P6510" i="32" s="1"/>
  <c r="P6450" i="32" a="1"/>
  <c r="P6450" i="32" s="1"/>
  <c r="P6496" i="32" a="1"/>
  <c r="P6496" i="32" s="1"/>
  <c r="P6432" i="32" a="1"/>
  <c r="P6432" i="32" s="1"/>
  <c r="P6530" i="32" a="1"/>
  <c r="P6530" i="32" s="1"/>
  <c r="P6488" i="32" a="1"/>
  <c r="P6488" i="32" s="1"/>
  <c r="M739" i="36" a="1"/>
  <c r="M739" i="36" s="1"/>
  <c r="P6460" i="32" a="1"/>
  <c r="P6460" i="32" s="1"/>
  <c r="P6508" i="32" a="1"/>
  <c r="P6508" i="32" s="1"/>
  <c r="P6421" i="32" a="1"/>
  <c r="P6421" i="32" s="1"/>
  <c r="P6527" i="32" a="1"/>
  <c r="P6527" i="32" s="1"/>
  <c r="P6485" i="32" a="1"/>
  <c r="P6485" i="32" s="1"/>
  <c r="P6505" i="32" a="1"/>
  <c r="P6505" i="32" s="1"/>
  <c r="P6440" i="32" a="1"/>
  <c r="P6440" i="32" s="1"/>
  <c r="P6533" i="32" a="1"/>
  <c r="P6533" i="32" s="1"/>
  <c r="P6420" i="32" a="1"/>
  <c r="P6420" i="32" s="1"/>
  <c r="M733" i="36" a="1"/>
  <c r="M733" i="36" s="1"/>
  <c r="P6428" i="32" a="1"/>
  <c r="P6428" i="32" s="1"/>
  <c r="P6439" i="32" a="1"/>
  <c r="P6439" i="32" s="1"/>
  <c r="P6490" i="32" a="1"/>
  <c r="P6490" i="32" s="1"/>
  <c r="P6501" i="32" a="1"/>
  <c r="P6501" i="32" s="1"/>
  <c r="P6480" i="32" a="1"/>
  <c r="P6480" i="32" s="1"/>
  <c r="P6535" i="32" a="1"/>
  <c r="P6535" i="32" s="1"/>
  <c r="M735" i="36" a="1"/>
  <c r="M735" i="36" s="1"/>
  <c r="P6457" i="32" a="1"/>
  <c r="P6457" i="32" s="1"/>
  <c r="P6419" i="32" a="1"/>
  <c r="P6419" i="32" s="1"/>
  <c r="P6468" i="32" a="1"/>
  <c r="P6468" i="32" s="1"/>
  <c r="P6516" i="32" a="1"/>
  <c r="P6516" i="32" s="1"/>
  <c r="P6447" i="32" a="1"/>
  <c r="P6447" i="32" s="1"/>
  <c r="P6463" i="32" a="1"/>
  <c r="P6463" i="32" s="1"/>
  <c r="M730" i="36" a="1"/>
  <c r="M730" i="36" s="1"/>
  <c r="P6410" i="32" a="1"/>
  <c r="P6410" i="32" s="1"/>
  <c r="P6519" i="32" a="1"/>
  <c r="P6519" i="32" s="1"/>
  <c r="P6467" i="32" a="1"/>
  <c r="P6467" i="32" s="1"/>
  <c r="P6492" i="32" a="1"/>
  <c r="P6492" i="32" s="1"/>
  <c r="P6542" i="32" a="1"/>
  <c r="P6542" i="32" s="1"/>
  <c r="P6470" i="32" a="1"/>
  <c r="P6470" i="32" s="1"/>
  <c r="P6507" i="32" a="1"/>
  <c r="P6507" i="32" s="1"/>
  <c r="P6475" i="32" a="1"/>
  <c r="P6475" i="32" s="1"/>
  <c r="P6486" i="32" a="1"/>
  <c r="P6486" i="32" s="1"/>
  <c r="P6515" i="32" a="1"/>
  <c r="P6515" i="32" s="1"/>
  <c r="P6462" i="32" a="1"/>
  <c r="P6462" i="32" s="1"/>
  <c r="P6503" i="32" a="1"/>
  <c r="P6503" i="32" s="1"/>
  <c r="S91" i="33" a="1"/>
  <c r="S91" i="33" s="1"/>
  <c r="P6523" i="32" a="1"/>
  <c r="P6523" i="32" s="1"/>
  <c r="P6464" i="32" a="1"/>
  <c r="P6464" i="32" s="1"/>
  <c r="P6423" i="32" a="1"/>
  <c r="P6423" i="32" s="1"/>
  <c r="P6412" i="32" a="1"/>
  <c r="P6412" i="32" s="1"/>
  <c r="M729" i="36" a="1"/>
  <c r="M729" i="36" s="1"/>
  <c r="P6454" i="32" a="1"/>
  <c r="P6454" i="32" s="1"/>
  <c r="P6434" i="32" a="1"/>
  <c r="P6434" i="32" s="1"/>
  <c r="P6504" i="32" a="1"/>
  <c r="P6504" i="32" s="1"/>
  <c r="P6478" i="32" a="1"/>
  <c r="P6478" i="32" s="1"/>
  <c r="P6425" i="32" a="1"/>
  <c r="P6425" i="32" s="1"/>
  <c r="M737" i="36" a="1"/>
  <c r="M737" i="36" s="1"/>
  <c r="P6448" i="32" a="1"/>
  <c r="P6448" i="32" s="1"/>
  <c r="P6437" i="32" a="1"/>
  <c r="P6437" i="32" s="1"/>
  <c r="P6506" i="32" a="1"/>
  <c r="P6506" i="32" s="1"/>
  <c r="P6537" i="32" a="1"/>
  <c r="P6537" i="32" s="1"/>
  <c r="P6520" i="32" a="1"/>
  <c r="P6520" i="32" s="1"/>
  <c r="P6479" i="32" a="1"/>
  <c r="P6479" i="32" s="1"/>
  <c r="P6474" i="32" a="1"/>
  <c r="P6474" i="32" s="1"/>
  <c r="P6481" i="32" a="1"/>
  <c r="P6481" i="32" s="1"/>
  <c r="P6436" i="32" a="1"/>
  <c r="P6436" i="32" s="1"/>
  <c r="P6429" i="32" a="1"/>
  <c r="P6429" i="32" s="1"/>
  <c r="P6487" i="32" a="1"/>
  <c r="P6487" i="32" s="1"/>
  <c r="P6476" i="32" a="1"/>
  <c r="P6476" i="32" s="1"/>
  <c r="P6472" i="32" a="1"/>
  <c r="P6472" i="32" s="1"/>
  <c r="M738" i="36" a="1"/>
  <c r="M738" i="36" s="1"/>
  <c r="P6417" i="32" a="1"/>
  <c r="P6417" i="32" s="1"/>
  <c r="P6489" i="32" a="1"/>
  <c r="P6489" i="32" s="1"/>
  <c r="P6445" i="32" a="1"/>
  <c r="P6445" i="32" s="1"/>
  <c r="P6431" i="32" a="1"/>
  <c r="P6431" i="32" s="1"/>
  <c r="P6451" i="32" a="1"/>
  <c r="P6451" i="32" s="1"/>
  <c r="P6493" i="32" a="1"/>
  <c r="P6493" i="32" s="1"/>
  <c r="P6498" i="32" a="1"/>
  <c r="P6498" i="32" s="1"/>
  <c r="P6413" i="32" a="1"/>
  <c r="P6413" i="32" s="1"/>
  <c r="P6427" i="32" a="1"/>
  <c r="P6427" i="32" s="1"/>
  <c r="P6458" i="32" a="1"/>
  <c r="P6458" i="32" s="1"/>
  <c r="P6517" i="32" a="1"/>
  <c r="P6517" i="32" s="1"/>
  <c r="P6541" i="32" a="1"/>
  <c r="P6541" i="32" s="1"/>
  <c r="P6469" i="32" a="1"/>
  <c r="P6469" i="32" s="1"/>
  <c r="P6414" i="32" a="1"/>
  <c r="P6414" i="32" s="1"/>
  <c r="P6509" i="32" a="1"/>
  <c r="P6509" i="32" s="1"/>
  <c r="P6477" i="32" a="1"/>
  <c r="P6477" i="32" s="1"/>
  <c r="S99" i="33" a="1"/>
  <c r="S99" i="33" s="1"/>
  <c r="P6502" i="32" a="1"/>
  <c r="P6502" i="32" s="1"/>
  <c r="M728" i="36" a="1"/>
  <c r="M728" i="36" s="1"/>
  <c r="P6459" i="32" a="1"/>
  <c r="P6459" i="32" s="1"/>
  <c r="P6442" i="32" a="1"/>
  <c r="P6442" i="32" s="1"/>
  <c r="P6466" i="32" a="1"/>
  <c r="P6466" i="32" s="1"/>
  <c r="M734" i="36" a="1"/>
  <c r="M734" i="36" s="1"/>
  <c r="P6545" i="32" a="1"/>
  <c r="P6545" i="32" s="1"/>
  <c r="P6539" i="32" a="1"/>
  <c r="P6539" i="32" s="1"/>
  <c r="P6491" i="32" a="1"/>
  <c r="P6491" i="32" s="1"/>
  <c r="P6443" i="32" a="1"/>
  <c r="P6443" i="32" s="1"/>
  <c r="P6411" i="32" a="1"/>
  <c r="P6411" i="32" s="1"/>
  <c r="M732" i="36" a="1"/>
  <c r="M732" i="36" s="1"/>
  <c r="P6514" i="32" a="1"/>
  <c r="P6514" i="32" s="1"/>
  <c r="P6499" i="32" a="1"/>
  <c r="P6499" i="32" s="1"/>
  <c r="P6540" i="32" a="1"/>
  <c r="P6540" i="32" s="1"/>
  <c r="P6521" i="32" a="1"/>
  <c r="P6521" i="32" s="1"/>
  <c r="M727" i="36" a="1"/>
  <c r="M727" i="36" s="1"/>
  <c r="P6452" i="32" a="1"/>
  <c r="P6452" i="32" s="1"/>
  <c r="P6538" i="32" a="1"/>
  <c r="P6538" i="32" s="1"/>
  <c r="P6495" i="32" a="1"/>
  <c r="P6495" i="32" s="1"/>
  <c r="P6482" i="32" a="1"/>
  <c r="P6482" i="32" s="1"/>
  <c r="P6532" i="32" a="1"/>
  <c r="P6532" i="32" s="1"/>
  <c r="P6473" i="32" a="1"/>
  <c r="P6473" i="32" s="1"/>
  <c r="P6430" i="32" a="1"/>
  <c r="P6430" i="32" s="1"/>
  <c r="M726" i="36" a="1"/>
  <c r="M726" i="36" s="1"/>
  <c r="P6426" i="32" a="1"/>
  <c r="P6426" i="32" s="1"/>
  <c r="P6544" i="32" a="1"/>
  <c r="P6544" i="32" s="1"/>
  <c r="P6483" i="32" a="1"/>
  <c r="P6483" i="32" s="1"/>
  <c r="P6416" i="32" a="1"/>
  <c r="P6416" i="32" s="1"/>
  <c r="M731" i="36" a="1"/>
  <c r="M731" i="36" s="1"/>
  <c r="P6418" i="32" a="1"/>
  <c r="P6418" i="32" s="1"/>
  <c r="P6435" i="32" a="1"/>
  <c r="P6435" i="32" s="1"/>
  <c r="P6438" i="32" a="1"/>
  <c r="P6438" i="32" s="1"/>
  <c r="P6497" i="32" a="1"/>
  <c r="P6497" i="32" s="1"/>
  <c r="P6534" i="32" a="1"/>
  <c r="P6534" i="32" s="1"/>
  <c r="P6461" i="32" a="1"/>
  <c r="P6461" i="32" s="1"/>
  <c r="P6465" i="32" a="1"/>
  <c r="P6465" i="32" s="1"/>
  <c r="P6446" i="32" a="1"/>
  <c r="P6446" i="32" s="1"/>
  <c r="P6500" i="32" a="1"/>
  <c r="P6500" i="32" s="1"/>
  <c r="P7980" i="32" a="1"/>
  <c r="P7980" i="32" s="1"/>
  <c r="M928" i="36" a="1"/>
  <c r="M928" i="36" s="1"/>
  <c r="P7968" i="32" a="1"/>
  <c r="P7968" i="32" s="1"/>
  <c r="P7984" i="32" a="1"/>
  <c r="P7984" i="32" s="1"/>
  <c r="P7971" i="32" a="1"/>
  <c r="P7971" i="32" s="1"/>
  <c r="M927" i="36" a="1"/>
  <c r="M927" i="36" s="1"/>
  <c r="M929" i="36" a="1"/>
  <c r="M929" i="36" s="1"/>
  <c r="P7996" i="32" a="1"/>
  <c r="P7996" i="32" s="1"/>
  <c r="P7969" i="32" a="1"/>
  <c r="P7969" i="32" s="1"/>
  <c r="P7987" i="32" a="1"/>
  <c r="P7987" i="32" s="1"/>
  <c r="P7964" i="32" a="1"/>
  <c r="P7964" i="32" s="1"/>
  <c r="P7898" i="32" a="1"/>
  <c r="P7898" i="32" s="1"/>
  <c r="P7978" i="32" a="1"/>
  <c r="P7978" i="32" s="1"/>
  <c r="P7982" i="32" a="1"/>
  <c r="P7982" i="32" s="1"/>
  <c r="P7970" i="32" a="1"/>
  <c r="P7970" i="32" s="1"/>
  <c r="M913" i="36" a="1"/>
  <c r="M913" i="36" s="1"/>
  <c r="P7976" i="32" a="1"/>
  <c r="P7976" i="32" s="1"/>
  <c r="P7975" i="32" a="1"/>
  <c r="P7975" i="32" s="1"/>
  <c r="P7979" i="32" a="1"/>
  <c r="P7979" i="32" s="1"/>
  <c r="M931" i="36" a="1"/>
  <c r="M931" i="36" s="1"/>
  <c r="P7894" i="32" a="1"/>
  <c r="P7894" i="32" s="1"/>
  <c r="P7990" i="32" a="1"/>
  <c r="P7990" i="32" s="1"/>
  <c r="P7985" i="32" a="1"/>
  <c r="P7985" i="32" s="1"/>
  <c r="P7989" i="32" a="1"/>
  <c r="P7989" i="32" s="1"/>
  <c r="P7988" i="32" a="1"/>
  <c r="P7988" i="32" s="1"/>
  <c r="P7986" i="32" a="1"/>
  <c r="P7986" i="32" s="1"/>
  <c r="P7897" i="32" a="1"/>
  <c r="P7897" i="32" s="1"/>
  <c r="P7983" i="32" a="1"/>
  <c r="P7983" i="32" s="1"/>
  <c r="P7977" i="32" a="1"/>
  <c r="P7977" i="32" s="1"/>
  <c r="P7974" i="32" a="1"/>
  <c r="P7974" i="32" s="1"/>
  <c r="P7991" i="32" a="1"/>
  <c r="P7991" i="32" s="1"/>
  <c r="P7972" i="32" a="1"/>
  <c r="P7972" i="32" s="1"/>
  <c r="P7963" i="32" a="1"/>
  <c r="P7963" i="32" s="1"/>
  <c r="P7981" i="32" a="1"/>
  <c r="P7981" i="32" s="1"/>
  <c r="P7899" i="32" a="1"/>
  <c r="P7899" i="32" s="1"/>
  <c r="P7966" i="32" a="1"/>
  <c r="P7966" i="32" s="1"/>
  <c r="M925" i="36" a="1"/>
  <c r="M925" i="36" s="1"/>
  <c r="P7973" i="32" a="1"/>
  <c r="P7973" i="32" s="1"/>
  <c r="P7896" i="32" a="1"/>
  <c r="P7896" i="32" s="1"/>
  <c r="P7895" i="32" a="1"/>
  <c r="P7895" i="32" s="1"/>
  <c r="P7967" i="32" a="1"/>
  <c r="P7967" i="32" s="1"/>
  <c r="D284" i="6" a="1"/>
  <c r="D284" i="6" s="1"/>
  <c r="K284" i="6" a="1"/>
  <c r="K284" i="6" s="1"/>
  <c r="D255" i="6" a="1"/>
  <c r="D255" i="6" s="1"/>
  <c r="K255" i="6" a="1"/>
  <c r="K255" i="6" s="1"/>
  <c r="D23" i="6" a="1"/>
  <c r="D23" i="6" s="1"/>
  <c r="K23" i="6" a="1"/>
  <c r="K23" i="6" s="1"/>
  <c r="D299" i="6" a="1"/>
  <c r="D299" i="6" s="1"/>
  <c r="K299" i="6" a="1"/>
  <c r="K299" i="6" s="1"/>
  <c r="P18051" i="32" a="1"/>
  <c r="P18051" i="32" s="1"/>
  <c r="P18032" i="32" a="1"/>
  <c r="P18032" i="32" s="1"/>
  <c r="P17995" i="32" a="1"/>
  <c r="P17995" i="32" s="1"/>
  <c r="M2724" i="36" a="1"/>
  <c r="M2724" i="36" s="1"/>
  <c r="P18039" i="32" a="1"/>
  <c r="P18039" i="32" s="1"/>
  <c r="P18149" i="32" a="1"/>
  <c r="P18149" i="32" s="1"/>
  <c r="P17988" i="32" a="1"/>
  <c r="P17988" i="32" s="1"/>
  <c r="P17998" i="32" a="1"/>
  <c r="P17998" i="32" s="1"/>
  <c r="P18000" i="32" a="1"/>
  <c r="P18000" i="32" s="1"/>
  <c r="P18053" i="32" a="1"/>
  <c r="P18053" i="32" s="1"/>
  <c r="M2726" i="36" a="1"/>
  <c r="M2726" i="36" s="1"/>
  <c r="P18041" i="32" a="1"/>
  <c r="P18041" i="32" s="1"/>
  <c r="M2747" i="36" a="1"/>
  <c r="M2747" i="36" s="1"/>
  <c r="P18004" i="32" a="1"/>
  <c r="P18004" i="32" s="1"/>
  <c r="P18155" i="32" a="1"/>
  <c r="P18155" i="32" s="1"/>
  <c r="P17983" i="32" a="1"/>
  <c r="P17983" i="32" s="1"/>
  <c r="P17991" i="32" a="1"/>
  <c r="P17991" i="32" s="1"/>
  <c r="P18021" i="32" a="1"/>
  <c r="P18021" i="32" s="1"/>
  <c r="M2752" i="36" a="1"/>
  <c r="M2752" i="36" s="1"/>
  <c r="P18043" i="32" a="1"/>
  <c r="P18043" i="32" s="1"/>
  <c r="P18001" i="32" a="1"/>
  <c r="P18001" i="32" s="1"/>
  <c r="P18134" i="32" a="1"/>
  <c r="P18134" i="32" s="1"/>
  <c r="P18098" i="32" a="1"/>
  <c r="P18098" i="32" s="1"/>
  <c r="P17992" i="32" a="1"/>
  <c r="P17992" i="32" s="1"/>
  <c r="M3896" i="36" a="1"/>
  <c r="M3896" i="36" s="1"/>
  <c r="P18161" i="32" a="1"/>
  <c r="P18161" i="32" s="1"/>
  <c r="P18146" i="32" a="1"/>
  <c r="P18146" i="32" s="1"/>
  <c r="P18031" i="32" a="1"/>
  <c r="P18031" i="32" s="1"/>
  <c r="P18153" i="32" a="1"/>
  <c r="P18153" i="32" s="1"/>
  <c r="P18139" i="32" a="1"/>
  <c r="P18139" i="32" s="1"/>
  <c r="M2745" i="36" a="1"/>
  <c r="M2745" i="36" s="1"/>
  <c r="P17997" i="32" a="1"/>
  <c r="P17997" i="32" s="1"/>
  <c r="P18090" i="32" a="1"/>
  <c r="P18090" i="32" s="1"/>
  <c r="P18145" i="32" a="1"/>
  <c r="P18145" i="32" s="1"/>
  <c r="P17984" i="32" a="1"/>
  <c r="P17984" i="32" s="1"/>
  <c r="P18050" i="32" a="1"/>
  <c r="P18050" i="32" s="1"/>
  <c r="P18099" i="32" a="1"/>
  <c r="P18099" i="32" s="1"/>
  <c r="M2716" i="36" a="1"/>
  <c r="M2716" i="36" s="1"/>
  <c r="P18148" i="32" a="1"/>
  <c r="P18148" i="32" s="1"/>
  <c r="P17986" i="32" a="1"/>
  <c r="P17986" i="32" s="1"/>
  <c r="P18007" i="32" a="1"/>
  <c r="P18007" i="32" s="1"/>
  <c r="P18042" i="32" a="1"/>
  <c r="P18042" i="32" s="1"/>
  <c r="M2714" i="36" a="1"/>
  <c r="M2714" i="36" s="1"/>
  <c r="M2717" i="36" a="1"/>
  <c r="M2717" i="36" s="1"/>
  <c r="P18047" i="32" a="1"/>
  <c r="P18047" i="32" s="1"/>
  <c r="P17985" i="32" a="1"/>
  <c r="P17985" i="32" s="1"/>
  <c r="P18006" i="32" a="1"/>
  <c r="P18006" i="32" s="1"/>
  <c r="P18093" i="32" a="1"/>
  <c r="P18093" i="32" s="1"/>
  <c r="P18140" i="32" a="1"/>
  <c r="P18140" i="32" s="1"/>
  <c r="P18133" i="32" a="1"/>
  <c r="P18133" i="32" s="1"/>
  <c r="P18152" i="32" a="1"/>
  <c r="P18152" i="32" s="1"/>
  <c r="P18049" i="32" a="1"/>
  <c r="P18049" i="32" s="1"/>
  <c r="P18048" i="32" a="1"/>
  <c r="P18048" i="32" s="1"/>
  <c r="M2715" i="36" a="1"/>
  <c r="M2715" i="36" s="1"/>
  <c r="P18088" i="32" a="1"/>
  <c r="P18088" i="32" s="1"/>
  <c r="P18100" i="32" a="1"/>
  <c r="P18100" i="32" s="1"/>
  <c r="M2718" i="36" a="1"/>
  <c r="M2718" i="36" s="1"/>
  <c r="P18096" i="32" a="1"/>
  <c r="P18096" i="32" s="1"/>
  <c r="P18045" i="32" a="1"/>
  <c r="P18045" i="32" s="1"/>
  <c r="M2751" i="36" a="1"/>
  <c r="M2751" i="36" s="1"/>
  <c r="P18010" i="32" a="1"/>
  <c r="P18010" i="32" s="1"/>
  <c r="P18086" i="32" a="1"/>
  <c r="P18086" i="32" s="1"/>
  <c r="P18162" i="32" a="1"/>
  <c r="P18162" i="32" s="1"/>
  <c r="M2727" i="36" a="1"/>
  <c r="M2727" i="36" s="1"/>
  <c r="P18002" i="32" a="1"/>
  <c r="P18002" i="32" s="1"/>
  <c r="P18009" i="32" a="1"/>
  <c r="P18009" i="32" s="1"/>
  <c r="P18151" i="32" a="1"/>
  <c r="P18151" i="32" s="1"/>
  <c r="P17993" i="32" a="1"/>
  <c r="P17993" i="32" s="1"/>
  <c r="P18003" i="32" a="1"/>
  <c r="P18003" i="32" s="1"/>
  <c r="P18036" i="32" a="1"/>
  <c r="P18036" i="32" s="1"/>
  <c r="P18147" i="32" a="1"/>
  <c r="P18147" i="32" s="1"/>
  <c r="M2728" i="36" a="1"/>
  <c r="M2728" i="36" s="1"/>
  <c r="P18033" i="32" a="1"/>
  <c r="P18033" i="32" s="1"/>
  <c r="P18052" i="32" a="1"/>
  <c r="P18052" i="32" s="1"/>
  <c r="P17989" i="32" a="1"/>
  <c r="P17989" i="32" s="1"/>
  <c r="P17996" i="32" a="1"/>
  <c r="P17996" i="32" s="1"/>
  <c r="M2743" i="36" a="1"/>
  <c r="M2743" i="36" s="1"/>
  <c r="P17994" i="32" a="1"/>
  <c r="P17994" i="32" s="1"/>
  <c r="P18038" i="32" a="1"/>
  <c r="P18038" i="32" s="1"/>
  <c r="P18136" i="32" a="1"/>
  <c r="P18136" i="32" s="1"/>
  <c r="P18008" i="32" a="1"/>
  <c r="P18008" i="32" s="1"/>
  <c r="M2750" i="36" a="1"/>
  <c r="M2750" i="36" s="1"/>
  <c r="P18040" i="32" a="1"/>
  <c r="P18040" i="32" s="1"/>
  <c r="P18150" i="32" a="1"/>
  <c r="P18150" i="32" s="1"/>
  <c r="P18156" i="32" a="1"/>
  <c r="P18156" i="32" s="1"/>
  <c r="P18097" i="32" a="1"/>
  <c r="P18097" i="32" s="1"/>
  <c r="P18092" i="32" a="1"/>
  <c r="P18092" i="32" s="1"/>
  <c r="P18095" i="32" a="1"/>
  <c r="P18095" i="32" s="1"/>
  <c r="M2737" i="36" a="1"/>
  <c r="M2737" i="36" s="1"/>
  <c r="P18131" i="32" a="1"/>
  <c r="P18131" i="32" s="1"/>
  <c r="M2721" i="36" a="1"/>
  <c r="M2721" i="36" s="1"/>
  <c r="M2729" i="36" a="1"/>
  <c r="M2729" i="36" s="1"/>
  <c r="P18154" i="32" a="1"/>
  <c r="P18154" i="32" s="1"/>
  <c r="P18005" i="32" a="1"/>
  <c r="P18005" i="32" s="1"/>
  <c r="M2749" i="36" a="1"/>
  <c r="M2749" i="36" s="1"/>
  <c r="P17990" i="32" a="1"/>
  <c r="P17990" i="32" s="1"/>
  <c r="M2744" i="36" a="1"/>
  <c r="M2744" i="36" s="1"/>
  <c r="P17987" i="32" a="1"/>
  <c r="P17987" i="32" s="1"/>
  <c r="P17999" i="32" a="1"/>
  <c r="P17999" i="32" s="1"/>
  <c r="P17982" i="32" a="1"/>
  <c r="P17982" i="32" s="1"/>
  <c r="P18089" i="32" a="1"/>
  <c r="P18089" i="32" s="1"/>
  <c r="P18094" i="32" a="1"/>
  <c r="P18094" i="32" s="1"/>
  <c r="P18132" i="32" a="1"/>
  <c r="P18132" i="32" s="1"/>
  <c r="P18130" i="32" a="1"/>
  <c r="P18130" i="32" s="1"/>
  <c r="P18144" i="32" a="1"/>
  <c r="P18144" i="32" s="1"/>
  <c r="P18044" i="32" a="1"/>
  <c r="P18044" i="32" s="1"/>
  <c r="P18046" i="32" a="1"/>
  <c r="P18046" i="32" s="1"/>
  <c r="P18022" i="32" a="1"/>
  <c r="P18022" i="32" s="1"/>
  <c r="P18135" i="32" a="1"/>
  <c r="P18135" i="32" s="1"/>
  <c r="P18091" i="32" a="1"/>
  <c r="P18091" i="32" s="1"/>
  <c r="M2755" i="36" a="1"/>
  <c r="M2755" i="36" s="1"/>
  <c r="P18037" i="32" a="1"/>
  <c r="P18037" i="32" s="1"/>
  <c r="P18035" i="32" a="1"/>
  <c r="P18035" i="32" s="1"/>
  <c r="P18087" i="32" a="1"/>
  <c r="P18087" i="32" s="1"/>
  <c r="P15143" i="32" a="1"/>
  <c r="P15143" i="32" s="1"/>
  <c r="P15111" i="32" a="1"/>
  <c r="P15111" i="32" s="1"/>
  <c r="P15133" i="32" a="1"/>
  <c r="P15133" i="32" s="1"/>
  <c r="P15144" i="32" a="1"/>
  <c r="P15144" i="32" s="1"/>
  <c r="P15185" i="32" a="1"/>
  <c r="P15185" i="32" s="1"/>
  <c r="P15117" i="32" a="1"/>
  <c r="P15117" i="32" s="1"/>
  <c r="P15057" i="32" a="1"/>
  <c r="P15057" i="32" s="1"/>
  <c r="P15216" i="32" a="1"/>
  <c r="P15216" i="32" s="1"/>
  <c r="P15158" i="32" a="1"/>
  <c r="P15158" i="32" s="1"/>
  <c r="P15213" i="32" a="1"/>
  <c r="P15213" i="32" s="1"/>
  <c r="P15222" i="32" a="1"/>
  <c r="P15222" i="32" s="1"/>
  <c r="P14996" i="32" a="1"/>
  <c r="P14996" i="32" s="1"/>
  <c r="P15098" i="32" a="1"/>
  <c r="P15098" i="32" s="1"/>
  <c r="P15187" i="32" a="1"/>
  <c r="P15187" i="32" s="1"/>
  <c r="P15120" i="32" a="1"/>
  <c r="P15120" i="32" s="1"/>
  <c r="P15194" i="32" a="1"/>
  <c r="P15194" i="32" s="1"/>
  <c r="P14924" i="32" a="1"/>
  <c r="P14924" i="32" s="1"/>
  <c r="P15096" i="32" a="1"/>
  <c r="P15096" i="32" s="1"/>
  <c r="M2241" i="36" a="1"/>
  <c r="M2241" i="36" s="1"/>
  <c r="M2239" i="36" a="1"/>
  <c r="M2239" i="36" s="1"/>
  <c r="P15169" i="32" a="1"/>
  <c r="P15169" i="32" s="1"/>
  <c r="P14933" i="32" a="1"/>
  <c r="P14933" i="32" s="1"/>
  <c r="P15167" i="32" a="1"/>
  <c r="P15167" i="32" s="1"/>
  <c r="P15145" i="32" a="1"/>
  <c r="P15145" i="32" s="1"/>
  <c r="P15034" i="32" a="1"/>
  <c r="P15034" i="32" s="1"/>
  <c r="M2216" i="36" a="1"/>
  <c r="M2216" i="36" s="1"/>
  <c r="P15023" i="32" a="1"/>
  <c r="P15023" i="32" s="1"/>
  <c r="P15012" i="32" a="1"/>
  <c r="P15012" i="32" s="1"/>
  <c r="P15193" i="32" a="1"/>
  <c r="P15193" i="32" s="1"/>
  <c r="P14926" i="32" a="1"/>
  <c r="P14926" i="32" s="1"/>
  <c r="P14938" i="32" a="1"/>
  <c r="P14938" i="32" s="1"/>
  <c r="P15095" i="32" a="1"/>
  <c r="P15095" i="32" s="1"/>
  <c r="P15162" i="32" a="1"/>
  <c r="P15162" i="32" s="1"/>
  <c r="P15028" i="32" a="1"/>
  <c r="P15028" i="32" s="1"/>
  <c r="P15148" i="32" a="1"/>
  <c r="P15148" i="32" s="1"/>
  <c r="M2198" i="36" a="1"/>
  <c r="M2198" i="36" s="1"/>
  <c r="P15171" i="32" a="1"/>
  <c r="P15171" i="32" s="1"/>
  <c r="M2223" i="36" a="1"/>
  <c r="M2223" i="36" s="1"/>
  <c r="P15208" i="32" a="1"/>
  <c r="P15208" i="32" s="1"/>
  <c r="P14921" i="32" a="1"/>
  <c r="P14921" i="32" s="1"/>
  <c r="P15072" i="32" a="1"/>
  <c r="P15072" i="32" s="1"/>
  <c r="P15065" i="32" a="1"/>
  <c r="P15065" i="32" s="1"/>
  <c r="P15224" i="32" a="1"/>
  <c r="P15224" i="32" s="1"/>
  <c r="P15066" i="32" a="1"/>
  <c r="P15066" i="32" s="1"/>
  <c r="P15141" i="32" a="1"/>
  <c r="P15141" i="32" s="1"/>
  <c r="P15173" i="32" a="1"/>
  <c r="P15173" i="32" s="1"/>
  <c r="P15061" i="32" a="1"/>
  <c r="P15061" i="32" s="1"/>
  <c r="P15031" i="32" a="1"/>
  <c r="P15031" i="32" s="1"/>
  <c r="P15241" i="32" a="1"/>
  <c r="P15241" i="32" s="1"/>
  <c r="P15178" i="32" a="1"/>
  <c r="P15178" i="32" s="1"/>
  <c r="P15097" i="32" a="1"/>
  <c r="P15097" i="32" s="1"/>
  <c r="P14930" i="32" a="1"/>
  <c r="P14930" i="32" s="1"/>
  <c r="P15024" i="32" a="1"/>
  <c r="P15024" i="32" s="1"/>
  <c r="P14922" i="32" a="1"/>
  <c r="P14922" i="32" s="1"/>
  <c r="P15084" i="32" a="1"/>
  <c r="P15084" i="32" s="1"/>
  <c r="S72" i="33" a="1"/>
  <c r="S72" i="33" s="1"/>
  <c r="P15221" i="32" a="1"/>
  <c r="P15221" i="32" s="1"/>
  <c r="P15081" i="32" a="1"/>
  <c r="P15081" i="32" s="1"/>
  <c r="P15106" i="32" a="1"/>
  <c r="P15106" i="32" s="1"/>
  <c r="P15030" i="32" a="1"/>
  <c r="P15030" i="32" s="1"/>
  <c r="P15199" i="32" a="1"/>
  <c r="P15199" i="32" s="1"/>
  <c r="P15189" i="32" a="1"/>
  <c r="P15189" i="32" s="1"/>
  <c r="P15182" i="32" a="1"/>
  <c r="P15182" i="32" s="1"/>
  <c r="P15033" i="32" a="1"/>
  <c r="P15033" i="32" s="1"/>
  <c r="P15128" i="32" a="1"/>
  <c r="P15128" i="32" s="1"/>
  <c r="P15017" i="32" a="1"/>
  <c r="P15017" i="32" s="1"/>
  <c r="P15151" i="32" a="1"/>
  <c r="P15151" i="32" s="1"/>
  <c r="P15116" i="32" a="1"/>
  <c r="P15116" i="32" s="1"/>
  <c r="P15054" i="32" a="1"/>
  <c r="P15054" i="32" s="1"/>
  <c r="M2248" i="36" a="1"/>
  <c r="M2248" i="36" s="1"/>
  <c r="P15243" i="32" a="1"/>
  <c r="P15243" i="32" s="1"/>
  <c r="P15153" i="32" a="1"/>
  <c r="P15153" i="32" s="1"/>
  <c r="P15191" i="32" a="1"/>
  <c r="P15191" i="32" s="1"/>
  <c r="P14939" i="32" a="1"/>
  <c r="P14939" i="32" s="1"/>
  <c r="P15114" i="32" a="1"/>
  <c r="P15114" i="32" s="1"/>
  <c r="P15123" i="32" a="1"/>
  <c r="P15123" i="32" s="1"/>
  <c r="P15022" i="32" a="1"/>
  <c r="P15022" i="32" s="1"/>
  <c r="P15094" i="32" a="1"/>
  <c r="P15094" i="32" s="1"/>
  <c r="P14934" i="32" a="1"/>
  <c r="P14934" i="32" s="1"/>
  <c r="P15103" i="32" a="1"/>
  <c r="P15103" i="32" s="1"/>
  <c r="P15127" i="32" a="1"/>
  <c r="P15127" i="32" s="1"/>
  <c r="P14920" i="32" a="1"/>
  <c r="P14920" i="32" s="1"/>
  <c r="P15014" i="32" a="1"/>
  <c r="P15014" i="32" s="1"/>
  <c r="P15177" i="32" a="1"/>
  <c r="P15177" i="32" s="1"/>
  <c r="P15179" i="32" a="1"/>
  <c r="P15179" i="32" s="1"/>
  <c r="M2233" i="36" a="1"/>
  <c r="M2233" i="36" s="1"/>
  <c r="P15087" i="32" a="1"/>
  <c r="P15087" i="32" s="1"/>
  <c r="P15154" i="32" a="1"/>
  <c r="P15154" i="32" s="1"/>
  <c r="S26" i="33" a="1"/>
  <c r="S26" i="33" s="1"/>
  <c r="P15025" i="32" a="1"/>
  <c r="P15025" i="32" s="1"/>
  <c r="P15108" i="32" a="1"/>
  <c r="P15108" i="32" s="1"/>
  <c r="P15016" i="32" a="1"/>
  <c r="P15016" i="32" s="1"/>
  <c r="P15163" i="32" a="1"/>
  <c r="P15163" i="32" s="1"/>
  <c r="M2208" i="36" a="1"/>
  <c r="M2208" i="36" s="1"/>
  <c r="M2227" i="36" a="1"/>
  <c r="M2227" i="36" s="1"/>
  <c r="P15013" i="32" a="1"/>
  <c r="P15013" i="32" s="1"/>
  <c r="P15122" i="32" a="1"/>
  <c r="P15122" i="32" s="1"/>
  <c r="P15112" i="32" a="1"/>
  <c r="P15112" i="32" s="1"/>
  <c r="P15136" i="32" a="1"/>
  <c r="P15136" i="32" s="1"/>
  <c r="P15132" i="32" a="1"/>
  <c r="P15132" i="32" s="1"/>
  <c r="M2230" i="36" a="1"/>
  <c r="M2230" i="36" s="1"/>
  <c r="P15176" i="32" a="1"/>
  <c r="P15176" i="32" s="1"/>
  <c r="P15055" i="32" a="1"/>
  <c r="P15055" i="32" s="1"/>
  <c r="P15212" i="32" a="1"/>
  <c r="P15212" i="32" s="1"/>
  <c r="P15159" i="32" a="1"/>
  <c r="P15159" i="32" s="1"/>
  <c r="P15064" i="32" a="1"/>
  <c r="P15064" i="32" s="1"/>
  <c r="P15186" i="32" a="1"/>
  <c r="P15186" i="32" s="1"/>
  <c r="P15192" i="32" a="1"/>
  <c r="P15192" i="32" s="1"/>
  <c r="P15058" i="32" a="1"/>
  <c r="P15058" i="32" s="1"/>
  <c r="P14998" i="32" a="1"/>
  <c r="P14998" i="32" s="1"/>
  <c r="P14989" i="32" a="1"/>
  <c r="P14989" i="32" s="1"/>
  <c r="P14995" i="32" a="1"/>
  <c r="P14995" i="32" s="1"/>
  <c r="P15181" i="32" a="1"/>
  <c r="P15181" i="32" s="1"/>
  <c r="P15092" i="32" a="1"/>
  <c r="P15092" i="32" s="1"/>
  <c r="M2205" i="36" a="1"/>
  <c r="M2205" i="36" s="1"/>
  <c r="P15083" i="32" a="1"/>
  <c r="P15083" i="32" s="1"/>
  <c r="P15082" i="32" a="1"/>
  <c r="P15082" i="32" s="1"/>
  <c r="M2238" i="36" a="1"/>
  <c r="M2238" i="36" s="1"/>
  <c r="P15069" i="32" a="1"/>
  <c r="P15069" i="32" s="1"/>
  <c r="P15118" i="32" a="1"/>
  <c r="P15118" i="32" s="1"/>
  <c r="P15130" i="32" a="1"/>
  <c r="P15130" i="32" s="1"/>
  <c r="P15155" i="32" a="1"/>
  <c r="P15155" i="32" s="1"/>
  <c r="P15020" i="32" a="1"/>
  <c r="P15020" i="32" s="1"/>
  <c r="M2214" i="36" a="1"/>
  <c r="M2214" i="36" s="1"/>
  <c r="P14923" i="32" a="1"/>
  <c r="P14923" i="32" s="1"/>
  <c r="P15080" i="32" a="1"/>
  <c r="P15080" i="32" s="1"/>
  <c r="P14927" i="32" a="1"/>
  <c r="P14927" i="32" s="1"/>
  <c r="P15125" i="32" a="1"/>
  <c r="P15125" i="32" s="1"/>
  <c r="P15102" i="32" a="1"/>
  <c r="P15102" i="32" s="1"/>
  <c r="P15150" i="32" a="1"/>
  <c r="P15150" i="32" s="1"/>
  <c r="S41" i="33" a="1"/>
  <c r="S41" i="33" s="1"/>
  <c r="P15121" i="32" a="1"/>
  <c r="P15121" i="32" s="1"/>
  <c r="P15029" i="32" a="1"/>
  <c r="P15029" i="32" s="1"/>
  <c r="M2235" i="36" a="1"/>
  <c r="M2235" i="36" s="1"/>
  <c r="P15062" i="32" a="1"/>
  <c r="P15062" i="32" s="1"/>
  <c r="P14935" i="32" a="1"/>
  <c r="P14935" i="32" s="1"/>
  <c r="P15074" i="32" a="1"/>
  <c r="P15074" i="32" s="1"/>
  <c r="M2249" i="36" a="1"/>
  <c r="M2249" i="36" s="1"/>
  <c r="P15210" i="32" a="1"/>
  <c r="P15210" i="32" s="1"/>
  <c r="P14919" i="32" a="1"/>
  <c r="P14919" i="32" s="1"/>
  <c r="P14928" i="32" a="1"/>
  <c r="P14928" i="32" s="1"/>
  <c r="P15135" i="32" a="1"/>
  <c r="P15135" i="32" s="1"/>
  <c r="M2229" i="36" a="1"/>
  <c r="M2229" i="36" s="1"/>
  <c r="P15174" i="32" a="1"/>
  <c r="P15174" i="32" s="1"/>
  <c r="M2215" i="36" a="1"/>
  <c r="M2215" i="36" s="1"/>
  <c r="P15217" i="32" a="1"/>
  <c r="P15217" i="32" s="1"/>
  <c r="P15000" i="32" a="1"/>
  <c r="P15000" i="32" s="1"/>
  <c r="P15188" i="32" a="1"/>
  <c r="P15188" i="32" s="1"/>
  <c r="P14937" i="32" a="1"/>
  <c r="P14937" i="32" s="1"/>
  <c r="M2224" i="36" a="1"/>
  <c r="M2224" i="36" s="1"/>
  <c r="M2242" i="36" a="1"/>
  <c r="M2242" i="36" s="1"/>
  <c r="P15085" i="32" a="1"/>
  <c r="P15085" i="32" s="1"/>
  <c r="P15161" i="32" a="1"/>
  <c r="P15161" i="32" s="1"/>
  <c r="P15075" i="32" a="1"/>
  <c r="P15075" i="32" s="1"/>
  <c r="P15223" i="32" a="1"/>
  <c r="P15223" i="32" s="1"/>
  <c r="P15206" i="32" a="1"/>
  <c r="P15206" i="32" s="1"/>
  <c r="P15134" i="32" a="1"/>
  <c r="P15134" i="32" s="1"/>
  <c r="P15183" i="32" a="1"/>
  <c r="P15183" i="32" s="1"/>
  <c r="P15226" i="32" a="1"/>
  <c r="P15226" i="32" s="1"/>
  <c r="P15131" i="32" a="1"/>
  <c r="P15131" i="32" s="1"/>
  <c r="P15105" i="32" a="1"/>
  <c r="P15105" i="32" s="1"/>
  <c r="P15209" i="32" a="1"/>
  <c r="P15209" i="32" s="1"/>
  <c r="P15089" i="32" a="1"/>
  <c r="P15089" i="32" s="1"/>
  <c r="P15078" i="32" a="1"/>
  <c r="P15078" i="32" s="1"/>
  <c r="M2225" i="36" a="1"/>
  <c r="M2225" i="36" s="1"/>
  <c r="P15170" i="32" a="1"/>
  <c r="P15170" i="32" s="1"/>
  <c r="P15070" i="32" a="1"/>
  <c r="P15070" i="32" s="1"/>
  <c r="M2246" i="36" a="1"/>
  <c r="M2246" i="36" s="1"/>
  <c r="S32" i="33" a="1"/>
  <c r="S32" i="33" s="1"/>
  <c r="P14994" i="32" a="1"/>
  <c r="P14994" i="32" s="1"/>
  <c r="P14986" i="32" a="1"/>
  <c r="P14986" i="32" s="1"/>
  <c r="P14936" i="32" a="1"/>
  <c r="P14936" i="32" s="1"/>
  <c r="P15060" i="32" a="1"/>
  <c r="P15060" i="32" s="1"/>
  <c r="P15068" i="32" a="1"/>
  <c r="P15068" i="32" s="1"/>
  <c r="P15157" i="32" a="1"/>
  <c r="P15157" i="32" s="1"/>
  <c r="P15220" i="32" a="1"/>
  <c r="P15220" i="32" s="1"/>
  <c r="M2218" i="36" a="1"/>
  <c r="M2218" i="36" s="1"/>
  <c r="M2220" i="36" a="1"/>
  <c r="M2220" i="36" s="1"/>
  <c r="P14929" i="32" a="1"/>
  <c r="P14929" i="32" s="1"/>
  <c r="P15109" i="32" a="1"/>
  <c r="P15109" i="32" s="1"/>
  <c r="P15115" i="32" a="1"/>
  <c r="P15115" i="32" s="1"/>
  <c r="M2200" i="36" a="1"/>
  <c r="M2200" i="36" s="1"/>
  <c r="P14925" i="32" a="1"/>
  <c r="P14925" i="32" s="1"/>
  <c r="P14999" i="32" a="1"/>
  <c r="P14999" i="32" s="1"/>
  <c r="P15076" i="32" a="1"/>
  <c r="P15076" i="32" s="1"/>
  <c r="P15198" i="32" a="1"/>
  <c r="P15198" i="32" s="1"/>
  <c r="P15166" i="32" a="1"/>
  <c r="P15166" i="32" s="1"/>
  <c r="M2213" i="36" a="1"/>
  <c r="M2213" i="36" s="1"/>
  <c r="M2236" i="36" a="1"/>
  <c r="M2236" i="36" s="1"/>
  <c r="P15219" i="32" a="1"/>
  <c r="P15219" i="32" s="1"/>
  <c r="P15180" i="32" a="1"/>
  <c r="P15180" i="32" s="1"/>
  <c r="P15019" i="32" a="1"/>
  <c r="P15019" i="32" s="1"/>
  <c r="P15160" i="32" a="1"/>
  <c r="P15160" i="32" s="1"/>
  <c r="M2217" i="36" a="1"/>
  <c r="M2217" i="36" s="1"/>
  <c r="P15142" i="32" a="1"/>
  <c r="P15142" i="32" s="1"/>
  <c r="M2234" i="36" a="1"/>
  <c r="M2234" i="36" s="1"/>
  <c r="P15071" i="32" a="1"/>
  <c r="P15071" i="32" s="1"/>
  <c r="P15015" i="32" a="1"/>
  <c r="P15015" i="32" s="1"/>
  <c r="P15147" i="32" a="1"/>
  <c r="P15147" i="32" s="1"/>
  <c r="P15190" i="32" a="1"/>
  <c r="P15190" i="32" s="1"/>
  <c r="P15032" i="32" a="1"/>
  <c r="P15032" i="32" s="1"/>
  <c r="M2222" i="36" a="1"/>
  <c r="M2222" i="36" s="1"/>
  <c r="P15172" i="32" a="1"/>
  <c r="P15172" i="32" s="1"/>
  <c r="P14992" i="32" a="1"/>
  <c r="P14992" i="32" s="1"/>
  <c r="P15184" i="32" a="1"/>
  <c r="P15184" i="32" s="1"/>
  <c r="P15175" i="32" a="1"/>
  <c r="P15175" i="32" s="1"/>
  <c r="P15100" i="32" a="1"/>
  <c r="P15100" i="32" s="1"/>
  <c r="P15156" i="32" a="1"/>
  <c r="P15156" i="32" s="1"/>
  <c r="P15228" i="32" a="1"/>
  <c r="P15228" i="32" s="1"/>
  <c r="P15242" i="32" a="1"/>
  <c r="P15242" i="32" s="1"/>
  <c r="M2221" i="36" a="1"/>
  <c r="M2221" i="36" s="1"/>
  <c r="M2231" i="36" a="1"/>
  <c r="M2231" i="36" s="1"/>
  <c r="P15146" i="32" a="1"/>
  <c r="P15146" i="32" s="1"/>
  <c r="P15149" i="32" a="1"/>
  <c r="P15149" i="32" s="1"/>
  <c r="P15063" i="32" a="1"/>
  <c r="P15063" i="32" s="1"/>
  <c r="P15164" i="32" a="1"/>
  <c r="P15164" i="32" s="1"/>
  <c r="P14991" i="32" a="1"/>
  <c r="P14991" i="32" s="1"/>
  <c r="M2219" i="36" a="1"/>
  <c r="M2219" i="36" s="1"/>
  <c r="P15021" i="32" a="1"/>
  <c r="P15021" i="32" s="1"/>
  <c r="P15165" i="32" a="1"/>
  <c r="P15165" i="32" s="1"/>
  <c r="P14932" i="32" a="1"/>
  <c r="P14932" i="32" s="1"/>
  <c r="P15091" i="32" a="1"/>
  <c r="P15091" i="32" s="1"/>
  <c r="P15073" i="32" a="1"/>
  <c r="P15073" i="32" s="1"/>
  <c r="P15197" i="32" a="1"/>
  <c r="P15197" i="32" s="1"/>
  <c r="P15067" i="32" a="1"/>
  <c r="P15067" i="32" s="1"/>
  <c r="P15215" i="32" a="1"/>
  <c r="P15215" i="32" s="1"/>
  <c r="P15101" i="32" a="1"/>
  <c r="P15101" i="32" s="1"/>
  <c r="P15227" i="32" a="1"/>
  <c r="P15227" i="32" s="1"/>
  <c r="P14993" i="32" a="1"/>
  <c r="P14993" i="32" s="1"/>
  <c r="P15218" i="32" a="1"/>
  <c r="P15218" i="32" s="1"/>
  <c r="P15140" i="32" a="1"/>
  <c r="P15140" i="32" s="1"/>
  <c r="P15207" i="32" a="1"/>
  <c r="P15207" i="32" s="1"/>
  <c r="P15214" i="32" a="1"/>
  <c r="P15214" i="32" s="1"/>
  <c r="P15079" i="32" a="1"/>
  <c r="P15079" i="32" s="1"/>
  <c r="P15059" i="32" a="1"/>
  <c r="P15059" i="32" s="1"/>
  <c r="P14988" i="32" a="1"/>
  <c r="P14988" i="32" s="1"/>
  <c r="P15107" i="32" a="1"/>
  <c r="P15107" i="32" s="1"/>
  <c r="M2232" i="36" a="1"/>
  <c r="M2232" i="36" s="1"/>
  <c r="P15056" i="32" a="1"/>
  <c r="P15056" i="32" s="1"/>
  <c r="P15018" i="32" a="1"/>
  <c r="P15018" i="32" s="1"/>
  <c r="P15129" i="32" a="1"/>
  <c r="P15129" i="32" s="1"/>
  <c r="P15225" i="32" a="1"/>
  <c r="P15225" i="32" s="1"/>
  <c r="P15086" i="32" a="1"/>
  <c r="P15086" i="32" s="1"/>
  <c r="P15119" i="32" a="1"/>
  <c r="P15119" i="32" s="1"/>
  <c r="P14997" i="32" a="1"/>
  <c r="P14997" i="32" s="1"/>
  <c r="M2207" i="36" a="1"/>
  <c r="M2207" i="36" s="1"/>
  <c r="P15099" i="32" a="1"/>
  <c r="P15099" i="32" s="1"/>
  <c r="P14941" i="32" a="1"/>
  <c r="P14941" i="32" s="1"/>
  <c r="P15090" i="32" a="1"/>
  <c r="P15090" i="32" s="1"/>
  <c r="P15124" i="32" a="1"/>
  <c r="P15124" i="32" s="1"/>
  <c r="P14918" i="32" a="1"/>
  <c r="P14918" i="32" s="1"/>
  <c r="P15093" i="32" a="1"/>
  <c r="P15093" i="32" s="1"/>
  <c r="P15195" i="32" a="1"/>
  <c r="P15195" i="32" s="1"/>
  <c r="P15088" i="32" a="1"/>
  <c r="P15088" i="32" s="1"/>
  <c r="P15196" i="32" a="1"/>
  <c r="P15196" i="32" s="1"/>
  <c r="M2228" i="36" a="1"/>
  <c r="M2228" i="36" s="1"/>
  <c r="P15113" i="32" a="1"/>
  <c r="P15113" i="32" s="1"/>
  <c r="P15211" i="32" a="1"/>
  <c r="P15211" i="32" s="1"/>
  <c r="P15168" i="32" a="1"/>
  <c r="P15168" i="32" s="1"/>
  <c r="P14987" i="32" a="1"/>
  <c r="P14987" i="32" s="1"/>
  <c r="P15077" i="32" a="1"/>
  <c r="P15077" i="32" s="1"/>
  <c r="M2240" i="36" a="1"/>
  <c r="M2240" i="36" s="1"/>
  <c r="P15027" i="32" a="1"/>
  <c r="P15027" i="32" s="1"/>
  <c r="P15110" i="32" a="1"/>
  <c r="P15110" i="32" s="1"/>
  <c r="P15152" i="32" a="1"/>
  <c r="P15152" i="32" s="1"/>
  <c r="P14940" i="32" a="1"/>
  <c r="P14940" i="32" s="1"/>
  <c r="P15126" i="32" a="1"/>
  <c r="P15126" i="32" s="1"/>
  <c r="P15104" i="32" a="1"/>
  <c r="P15104" i="32" s="1"/>
  <c r="P14990" i="32" a="1"/>
  <c r="P14990" i="32" s="1"/>
  <c r="P15026" i="32" a="1"/>
  <c r="P15026" i="32" s="1"/>
  <c r="M3565" i="36" a="1"/>
  <c r="M3565" i="36" s="1"/>
  <c r="P22907" i="32" a="1"/>
  <c r="P22907" i="32" s="1"/>
  <c r="P22913" i="32" a="1"/>
  <c r="P22913" i="32" s="1"/>
  <c r="P22903" i="32" a="1"/>
  <c r="P22903" i="32" s="1"/>
  <c r="P22938" i="32" a="1"/>
  <c r="P22938" i="32" s="1"/>
  <c r="P22908" i="32" a="1"/>
  <c r="P22908" i="32" s="1"/>
  <c r="M3560" i="36" a="1"/>
  <c r="M3560" i="36" s="1"/>
  <c r="P22900" i="32" a="1"/>
  <c r="P22900" i="32" s="1"/>
  <c r="P22909" i="32" a="1"/>
  <c r="P22909" i="32" s="1"/>
  <c r="M3558" i="36" a="1"/>
  <c r="M3558" i="36" s="1"/>
  <c r="P22901" i="32" a="1"/>
  <c r="P22901" i="32" s="1"/>
  <c r="M3567" i="36" a="1"/>
  <c r="M3567" i="36" s="1"/>
  <c r="P22929" i="32" a="1"/>
  <c r="P22929" i="32" s="1"/>
  <c r="P22916" i="32" a="1"/>
  <c r="P22916" i="32" s="1"/>
  <c r="P22928" i="32" a="1"/>
  <c r="P22928" i="32" s="1"/>
  <c r="P22904" i="32" a="1"/>
  <c r="P22904" i="32" s="1"/>
  <c r="P22906" i="32" a="1"/>
  <c r="P22906" i="32" s="1"/>
  <c r="P22918" i="32" a="1"/>
  <c r="P22918" i="32" s="1"/>
  <c r="P22917" i="32" a="1"/>
  <c r="P22917" i="32" s="1"/>
  <c r="P22910" i="32" a="1"/>
  <c r="P22910" i="32" s="1"/>
  <c r="P22932" i="32" a="1"/>
  <c r="P22932" i="32" s="1"/>
  <c r="P22914" i="32" a="1"/>
  <c r="P22914" i="32" s="1"/>
  <c r="M3559" i="36" a="1"/>
  <c r="M3559" i="36" s="1"/>
  <c r="M3557" i="36" a="1"/>
  <c r="M3557" i="36" s="1"/>
  <c r="P22930" i="32" a="1"/>
  <c r="P22930" i="32" s="1"/>
  <c r="P22898" i="32" a="1"/>
  <c r="P22898" i="32" s="1"/>
  <c r="P22905" i="32" a="1"/>
  <c r="P22905" i="32" s="1"/>
  <c r="P22902" i="32" a="1"/>
  <c r="P22902" i="32" s="1"/>
  <c r="P22919" i="32" a="1"/>
  <c r="P22919" i="32" s="1"/>
  <c r="P22899" i="32" a="1"/>
  <c r="P22899" i="32" s="1"/>
  <c r="P22911" i="32" a="1"/>
  <c r="P22911" i="32" s="1"/>
  <c r="P22912" i="32" a="1"/>
  <c r="P22912" i="32" s="1"/>
  <c r="M3564" i="36" a="1"/>
  <c r="M3564" i="36" s="1"/>
  <c r="P22895" i="32" a="1"/>
  <c r="P22895" i="32" s="1"/>
  <c r="P22915" i="32" a="1"/>
  <c r="P22915" i="32" s="1"/>
  <c r="P22931" i="32" a="1"/>
  <c r="P22931" i="32" s="1"/>
  <c r="P22934" i="32" a="1"/>
  <c r="P22934" i="32" s="1"/>
  <c r="P22933" i="32" a="1"/>
  <c r="P22933" i="32" s="1"/>
  <c r="M3561" i="36" a="1"/>
  <c r="M3561" i="36" s="1"/>
  <c r="P22896" i="32" a="1"/>
  <c r="P22896" i="32" s="1"/>
  <c r="P22897" i="32" a="1"/>
  <c r="P22897" i="32" s="1"/>
  <c r="D132" i="6" a="1"/>
  <c r="D132" i="6" s="1"/>
  <c r="K132" i="6" a="1"/>
  <c r="K132" i="6" s="1"/>
  <c r="D240" i="6" a="1"/>
  <c r="D240" i="6" s="1"/>
  <c r="K240" i="6" a="1"/>
  <c r="K240" i="6" s="1"/>
  <c r="D212" i="6" a="1"/>
  <c r="D212" i="6" s="1"/>
  <c r="K212" i="6" a="1"/>
  <c r="K212" i="6" s="1"/>
  <c r="D211" i="6" a="1"/>
  <c r="D211" i="6" s="1"/>
  <c r="K211" i="6" a="1"/>
  <c r="K211" i="6" s="1"/>
  <c r="S12715" i="32" a="1"/>
  <c r="S12715" i="32" s="1"/>
  <c r="U12715" i="32" s="1"/>
  <c r="V12715" i="32" s="1" a="1"/>
  <c r="V12715" i="32" s="1"/>
  <c r="S12707" i="32" a="1"/>
  <c r="S12707" i="32" s="1"/>
  <c r="U12707" i="32" s="1"/>
  <c r="V12707" i="32" s="1" a="1"/>
  <c r="V12707" i="32" s="1"/>
  <c r="U1704" i="36" a="1"/>
  <c r="U1704" i="36" s="1"/>
  <c r="V1704" i="36" s="1" a="1"/>
  <c r="V1704" i="36" s="1"/>
  <c r="S12750" i="32" a="1"/>
  <c r="S12750" i="32" s="1"/>
  <c r="U12750" i="32" s="1"/>
  <c r="V12750" i="32" s="1" a="1"/>
  <c r="V12750" i="32" s="1"/>
  <c r="P1689" i="25" a="1"/>
  <c r="P1689" i="25" s="1"/>
  <c r="Q1689" i="25" s="1" a="1"/>
  <c r="Q1689" i="25" s="1"/>
  <c r="P1681" i="25" a="1"/>
  <c r="P1681" i="25" s="1"/>
  <c r="Q1681" i="25" s="1" a="1"/>
  <c r="Q1681" i="25" s="1"/>
  <c r="S12714" i="32" a="1"/>
  <c r="S12714" i="32" s="1"/>
  <c r="U12714" i="32" s="1"/>
  <c r="V12714" i="32" s="1" a="1"/>
  <c r="V12714" i="32" s="1"/>
  <c r="U1708" i="36" a="1"/>
  <c r="U1708" i="36" s="1"/>
  <c r="V1708" i="36" s="1" a="1"/>
  <c r="V1708" i="36" s="1"/>
  <c r="S12719" i="32" a="1"/>
  <c r="S12719" i="32" s="1"/>
  <c r="U12719" i="32" s="1"/>
  <c r="V12719" i="32" s="1" a="1"/>
  <c r="V12719" i="32" s="1"/>
  <c r="P1690" i="25" a="1"/>
  <c r="P1690" i="25" s="1"/>
  <c r="Q1690" i="25" s="1" a="1"/>
  <c r="Q1690" i="25" s="1"/>
  <c r="S12749" i="32" a="1"/>
  <c r="S12749" i="32" s="1"/>
  <c r="U12749" i="32" s="1"/>
  <c r="V12749" i="32" s="1" a="1"/>
  <c r="V12749" i="32" s="1"/>
  <c r="S12717" i="32" a="1"/>
  <c r="S12717" i="32" s="1"/>
  <c r="U12717" i="32" s="1"/>
  <c r="V12717" i="32" s="1" a="1"/>
  <c r="V12717" i="32" s="1"/>
  <c r="S12716" i="32" a="1"/>
  <c r="S12716" i="32" s="1"/>
  <c r="U12716" i="32" s="1"/>
  <c r="V12716" i="32" s="1" a="1"/>
  <c r="V12716" i="32" s="1"/>
  <c r="S12755" i="32" a="1"/>
  <c r="S12755" i="32" s="1"/>
  <c r="U12755" i="32" s="1"/>
  <c r="V12755" i="32" s="1" a="1"/>
  <c r="V12755" i="32" s="1"/>
  <c r="S12710" i="32" a="1"/>
  <c r="S12710" i="32" s="1"/>
  <c r="U12710" i="32" s="1"/>
  <c r="V12710" i="32" s="1" a="1"/>
  <c r="V12710" i="32" s="1"/>
  <c r="W12710" i="32" s="1"/>
  <c r="U1713" i="36" a="1"/>
  <c r="U1713" i="36" s="1"/>
  <c r="V1713" i="36" s="1" a="1"/>
  <c r="V1713" i="36" s="1"/>
  <c r="W1713" i="36" s="1"/>
  <c r="S12738" i="32" a="1"/>
  <c r="S12738" i="32" s="1"/>
  <c r="U12738" i="32" s="1"/>
  <c r="V12738" i="32" s="1" a="1"/>
  <c r="V12738" i="32" s="1"/>
  <c r="W12738" i="32" s="1"/>
  <c r="S12740" i="32" a="1"/>
  <c r="S12740" i="32" s="1"/>
  <c r="U12740" i="32" s="1"/>
  <c r="V12740" i="32" s="1" a="1"/>
  <c r="V12740" i="32" s="1"/>
  <c r="W12740" i="32" s="1"/>
  <c r="P1683" i="25" a="1"/>
  <c r="P1683" i="25" s="1"/>
  <c r="Q1683" i="25" s="1" a="1"/>
  <c r="Q1683" i="25" s="1"/>
  <c r="P1700" i="36" a="1"/>
  <c r="P1700" i="36" s="1"/>
  <c r="K1681" i="25" a="1"/>
  <c r="K1681" i="25" s="1"/>
  <c r="S12704" i="32" a="1"/>
  <c r="S12704" i="32" s="1"/>
  <c r="U12704" i="32" s="1"/>
  <c r="V12704" i="32" s="1" a="1"/>
  <c r="V12704" i="32" s="1"/>
  <c r="S12765" i="32" a="1"/>
  <c r="S12765" i="32" s="1"/>
  <c r="U12765" i="32" s="1"/>
  <c r="V12765" i="32" s="1" a="1"/>
  <c r="V12765" i="32" s="1"/>
  <c r="W12765" i="32" s="1"/>
  <c r="P1693" i="25" a="1"/>
  <c r="P1693" i="25" s="1"/>
  <c r="Q1693" i="25" s="1" a="1"/>
  <c r="Q1693" i="25" s="1"/>
  <c r="R1693" i="25" s="1"/>
  <c r="U1710" i="36" a="1"/>
  <c r="U1710" i="36" s="1"/>
  <c r="V1710" i="36" s="1" a="1"/>
  <c r="V1710" i="36" s="1"/>
  <c r="K1689" i="25" a="1"/>
  <c r="K1689" i="25" s="1"/>
  <c r="S12752" i="32" a="1"/>
  <c r="S12752" i="32" s="1"/>
  <c r="U12752" i="32" s="1"/>
  <c r="V12752" i="32" s="1" a="1"/>
  <c r="V12752" i="32" s="1"/>
  <c r="P1691" i="25" a="1"/>
  <c r="P1691" i="25" s="1"/>
  <c r="Q1691" i="25" s="1" a="1"/>
  <c r="Q1691" i="25" s="1"/>
  <c r="R1691" i="25" s="1"/>
  <c r="S12743" i="32" a="1"/>
  <c r="S12743" i="32" s="1"/>
  <c r="U12743" i="32" s="1"/>
  <c r="V12743" i="32" s="1" a="1"/>
  <c r="V12743" i="32" s="1"/>
  <c r="W12743" i="32" s="1"/>
  <c r="S12700" i="32" a="1"/>
  <c r="S12700" i="32" s="1"/>
  <c r="U12700" i="32" s="1"/>
  <c r="V12700" i="32" s="1" a="1"/>
  <c r="V12700" i="32" s="1"/>
  <c r="W12700" i="32" s="1"/>
  <c r="U1700" i="36" a="1"/>
  <c r="U1700" i="36" s="1"/>
  <c r="V1700" i="36" s="1" a="1"/>
  <c r="V1700" i="36" s="1"/>
  <c r="W1700" i="36" s="1"/>
  <c r="P1712" i="36" a="1"/>
  <c r="P1712" i="36" s="1"/>
  <c r="S12747" i="32" a="1"/>
  <c r="S12747" i="32" s="1"/>
  <c r="U12747" i="32" s="1"/>
  <c r="V12747" i="32" s="1" a="1"/>
  <c r="V12747" i="32" s="1"/>
  <c r="W12747" i="32" s="1"/>
  <c r="U1707" i="36" a="1"/>
  <c r="U1707" i="36" s="1"/>
  <c r="V1707" i="36" s="1" a="1"/>
  <c r="V1707" i="36" s="1"/>
  <c r="W1707" i="36" s="1"/>
  <c r="S12709" i="32" a="1"/>
  <c r="S12709" i="32" s="1"/>
  <c r="U12709" i="32" s="1"/>
  <c r="V12709" i="32" s="1" a="1"/>
  <c r="V12709" i="32" s="1"/>
  <c r="W12709" i="32" s="1"/>
  <c r="P1703" i="36" a="1"/>
  <c r="P1703" i="36" s="1"/>
  <c r="K1684" i="25" a="1"/>
  <c r="K1684" i="25" s="1"/>
  <c r="K1686" i="25" a="1"/>
  <c r="K1686" i="25" s="1"/>
  <c r="P1686" i="25" a="1"/>
  <c r="P1686" i="25" s="1"/>
  <c r="Q1686" i="25" s="1" a="1"/>
  <c r="Q1686" i="25" s="1"/>
  <c r="R1686" i="25" s="1"/>
  <c r="K1685" i="25" a="1"/>
  <c r="K1685" i="25" s="1"/>
  <c r="P1687" i="25" a="1"/>
  <c r="P1687" i="25" s="1"/>
  <c r="Q1687" i="25" s="1" a="1"/>
  <c r="Q1687" i="25" s="1"/>
  <c r="R1687" i="25" s="1"/>
  <c r="S12741" i="32" a="1"/>
  <c r="S12741" i="32" s="1"/>
  <c r="U12741" i="32" s="1"/>
  <c r="V12741" i="32" s="1" a="1"/>
  <c r="V12741" i="32" s="1"/>
  <c r="W12741" i="32" s="1"/>
  <c r="S12731" i="32" a="1"/>
  <c r="S12731" i="32" s="1"/>
  <c r="U12731" i="32" s="1"/>
  <c r="V12731" i="32" s="1" a="1"/>
  <c r="V12731" i="32" s="1"/>
  <c r="W12731" i="32" s="1"/>
  <c r="S12761" i="32" a="1"/>
  <c r="S12761" i="32" s="1"/>
  <c r="U12761" i="32" s="1"/>
  <c r="V12761" i="32" s="1" a="1"/>
  <c r="V12761" i="32" s="1"/>
  <c r="W12761" i="32" s="1"/>
  <c r="P1682" i="25" a="1"/>
  <c r="P1682" i="25" s="1"/>
  <c r="Q1682" i="25" s="1" a="1"/>
  <c r="Q1682" i="25" s="1"/>
  <c r="R1682" i="25" s="1"/>
  <c r="K1682" i="25" a="1"/>
  <c r="K1682" i="25" s="1"/>
  <c r="S12730" i="32" a="1"/>
  <c r="S12730" i="32" s="1"/>
  <c r="U12730" i="32" s="1"/>
  <c r="V12730" i="32" s="1" a="1"/>
  <c r="V12730" i="32" s="1"/>
  <c r="W12730" i="32" s="1"/>
  <c r="P1688" i="25" a="1"/>
  <c r="P1688" i="25" s="1"/>
  <c r="Q1688" i="25" s="1" a="1"/>
  <c r="Q1688" i="25" s="1"/>
  <c r="S12720" i="32" a="1"/>
  <c r="S12720" i="32" s="1"/>
  <c r="U12720" i="32" s="1"/>
  <c r="V12720" i="32" s="1" a="1"/>
  <c r="V12720" i="32" s="1"/>
  <c r="P1692" i="25" a="1"/>
  <c r="P1692" i="25" s="1"/>
  <c r="Q1692" i="25" s="1" a="1"/>
  <c r="Q1692" i="25" s="1"/>
  <c r="R1692" i="25" s="1"/>
  <c r="K1690" i="25" a="1"/>
  <c r="K1690" i="25" s="1"/>
  <c r="S12729" i="32" a="1"/>
  <c r="S12729" i="32" s="1"/>
  <c r="U12729" i="32" s="1"/>
  <c r="V12729" i="32" s="1" a="1"/>
  <c r="V12729" i="32" s="1"/>
  <c r="W12729" i="32" s="1"/>
  <c r="U1701" i="36" a="1"/>
  <c r="U1701" i="36" s="1"/>
  <c r="V1701" i="36" s="1" a="1"/>
  <c r="V1701" i="36" s="1"/>
  <c r="S12732" i="32" a="1"/>
  <c r="S12732" i="32" s="1"/>
  <c r="U12732" i="32" s="1"/>
  <c r="V12732" i="32" s="1" a="1"/>
  <c r="V12732" i="32" s="1"/>
  <c r="W12732" i="32" s="1"/>
  <c r="S12760" i="32" a="1"/>
  <c r="S12760" i="32" s="1"/>
  <c r="U12760" i="32" s="1"/>
  <c r="V12760" i="32" s="1" a="1"/>
  <c r="V12760" i="32" s="1"/>
  <c r="W12760" i="32" s="1"/>
  <c r="S12736" i="32" a="1"/>
  <c r="S12736" i="32" s="1"/>
  <c r="U12736" i="32" s="1"/>
  <c r="V12736" i="32" s="1" a="1"/>
  <c r="V12736" i="32" s="1"/>
  <c r="W12736" i="32" s="1"/>
  <c r="S12739" i="32" a="1"/>
  <c r="S12739" i="32" s="1"/>
  <c r="U12739" i="32" s="1"/>
  <c r="V12739" i="32" s="1" a="1"/>
  <c r="V12739" i="32" s="1"/>
  <c r="W12739" i="32" s="1"/>
  <c r="S12723" i="32" a="1"/>
  <c r="S12723" i="32" s="1"/>
  <c r="U12723" i="32" s="1"/>
  <c r="V12723" i="32" s="1" a="1"/>
  <c r="V12723" i="32" s="1"/>
  <c r="W12723" i="32" s="1"/>
  <c r="P1705" i="36" a="1"/>
  <c r="P1705" i="36" s="1"/>
  <c r="K1688" i="25" a="1"/>
  <c r="K1688" i="25" s="1"/>
  <c r="P1710" i="36" a="1"/>
  <c r="P1710" i="36" s="1"/>
  <c r="S12733" i="32" a="1"/>
  <c r="S12733" i="32" s="1"/>
  <c r="U12733" i="32" s="1"/>
  <c r="V12733" i="32" s="1" a="1"/>
  <c r="V12733" i="32" s="1"/>
  <c r="W12733" i="32" s="1"/>
  <c r="P1709" i="36" a="1"/>
  <c r="P1709" i="36" s="1"/>
  <c r="K1693" i="25" a="1"/>
  <c r="K1693" i="25" s="1"/>
  <c r="P1684" i="25" a="1"/>
  <c r="P1684" i="25" s="1"/>
  <c r="Q1684" i="25" s="1" a="1"/>
  <c r="Q1684" i="25" s="1"/>
  <c r="S12728" i="32" a="1"/>
  <c r="S12728" i="32" s="1"/>
  <c r="U12728" i="32" s="1"/>
  <c r="V12728" i="32" s="1" a="1"/>
  <c r="V12728" i="32" s="1"/>
  <c r="W12728" i="32" s="1"/>
  <c r="S12745" i="32" a="1"/>
  <c r="S12745" i="32" s="1"/>
  <c r="U12745" i="32" s="1"/>
  <c r="V12745" i="32" s="1" a="1"/>
  <c r="V12745" i="32" s="1"/>
  <c r="W12745" i="32" s="1"/>
  <c r="S12724" i="32" a="1"/>
  <c r="S12724" i="32" s="1"/>
  <c r="U12724" i="32" s="1"/>
  <c r="V12724" i="32" s="1" a="1"/>
  <c r="V12724" i="32" s="1"/>
  <c r="W12724" i="32" s="1"/>
  <c r="P1680" i="25" a="1"/>
  <c r="P1680" i="25" s="1"/>
  <c r="Q1680" i="25" s="1" a="1"/>
  <c r="Q1680" i="25" s="1"/>
  <c r="R1680" i="25" s="1"/>
  <c r="U1702" i="36" a="1"/>
  <c r="U1702" i="36" s="1"/>
  <c r="V1702" i="36" s="1" a="1"/>
  <c r="V1702" i="36" s="1"/>
  <c r="W1702" i="36" s="1"/>
  <c r="S12757" i="32" a="1"/>
  <c r="S12757" i="32" s="1"/>
  <c r="U12757" i="32" s="1"/>
  <c r="V12757" i="32" s="1" a="1"/>
  <c r="V12757" i="32" s="1"/>
  <c r="W12757" i="32" s="1"/>
  <c r="S12748" i="32" a="1"/>
  <c r="S12748" i="32" s="1"/>
  <c r="U12748" i="32" s="1"/>
  <c r="V12748" i="32" s="1" a="1"/>
  <c r="V12748" i="32" s="1"/>
  <c r="W12748" i="32" s="1"/>
  <c r="K1692" i="25" a="1"/>
  <c r="K1692" i="25" s="1"/>
  <c r="S12735" i="32" a="1"/>
  <c r="S12735" i="32" s="1"/>
  <c r="U12735" i="32" s="1"/>
  <c r="V12735" i="32" s="1" a="1"/>
  <c r="V12735" i="32" s="1"/>
  <c r="W12735" i="32" s="1"/>
  <c r="S12708" i="32" a="1"/>
  <c r="S12708" i="32" s="1"/>
  <c r="U12708" i="32" s="1"/>
  <c r="V12708" i="32" s="1" a="1"/>
  <c r="V12708" i="32" s="1"/>
  <c r="W12708" i="32" s="1"/>
  <c r="P1711" i="36" a="1"/>
  <c r="P1711" i="36" s="1"/>
  <c r="P1704" i="36" a="1"/>
  <c r="P1704" i="36" s="1"/>
  <c r="U1711" i="36" a="1"/>
  <c r="U1711" i="36" s="1"/>
  <c r="V1711" i="36" s="1" a="1"/>
  <c r="V1711" i="36" s="1"/>
  <c r="W1711" i="36" s="1"/>
  <c r="S12712" i="32" a="1"/>
  <c r="S12712" i="32" s="1"/>
  <c r="U12712" i="32" s="1"/>
  <c r="V12712" i="32" s="1" a="1"/>
  <c r="V12712" i="32" s="1"/>
  <c r="S12742" i="32" a="1"/>
  <c r="S12742" i="32" s="1"/>
  <c r="U12742" i="32" s="1"/>
  <c r="V12742" i="32" s="1" a="1"/>
  <c r="V12742" i="32" s="1"/>
  <c r="W12742" i="32" s="1"/>
  <c r="K1691" i="25" a="1"/>
  <c r="K1691" i="25" s="1"/>
  <c r="S12718" i="32" a="1"/>
  <c r="S12718" i="32" s="1"/>
  <c r="U12718" i="32" s="1"/>
  <c r="V12718" i="32" s="1" a="1"/>
  <c r="V12718" i="32" s="1"/>
  <c r="S12751" i="32" a="1"/>
  <c r="S12751" i="32" s="1"/>
  <c r="U12751" i="32" s="1"/>
  <c r="V12751" i="32" s="1" a="1"/>
  <c r="V12751" i="32" s="1"/>
  <c r="K1680" i="25" a="1"/>
  <c r="K1680" i="25" s="1"/>
  <c r="S12763" i="32" a="1"/>
  <c r="S12763" i="32" s="1"/>
  <c r="U12763" i="32" s="1"/>
  <c r="V12763" i="32" s="1" a="1"/>
  <c r="V12763" i="32" s="1"/>
  <c r="W12763" i="32" s="1"/>
  <c r="U1709" i="36" a="1"/>
  <c r="U1709" i="36" s="1"/>
  <c r="V1709" i="36" s="1" a="1"/>
  <c r="V1709" i="36" s="1"/>
  <c r="S12744" i="32" a="1"/>
  <c r="S12744" i="32" s="1"/>
  <c r="U12744" i="32" s="1"/>
  <c r="V12744" i="32" s="1" a="1"/>
  <c r="V12744" i="32" s="1"/>
  <c r="W12744" i="32" s="1"/>
  <c r="P1713" i="36" a="1"/>
  <c r="P1713" i="36" s="1"/>
  <c r="S12756" i="32" a="1"/>
  <c r="S12756" i="32" s="1"/>
  <c r="U12756" i="32" s="1"/>
  <c r="V12756" i="32" s="1" a="1"/>
  <c r="V12756" i="32" s="1"/>
  <c r="W12756" i="32" s="1"/>
  <c r="S12701" i="32" a="1"/>
  <c r="S12701" i="32" s="1"/>
  <c r="U12701" i="32" s="1"/>
  <c r="V12701" i="32" s="1" a="1"/>
  <c r="V12701" i="32" s="1"/>
  <c r="W12701" i="32" s="1"/>
  <c r="K1683" i="25" a="1"/>
  <c r="K1683" i="25" s="1"/>
  <c r="S12706" i="32" a="1"/>
  <c r="S12706" i="32" s="1"/>
  <c r="U12706" i="32" s="1"/>
  <c r="V12706" i="32" s="1" a="1"/>
  <c r="V12706" i="32" s="1"/>
  <c r="P1685" i="25" a="1"/>
  <c r="P1685" i="25" s="1"/>
  <c r="Q1685" i="25" s="1" a="1"/>
  <c r="Q1685" i="25" s="1"/>
  <c r="R1685" i="25" s="1"/>
  <c r="S12758" i="32" a="1"/>
  <c r="S12758" i="32" s="1"/>
  <c r="U12758" i="32" s="1"/>
  <c r="V12758" i="32" s="1" a="1"/>
  <c r="V12758" i="32" s="1"/>
  <c r="W12758" i="32" s="1"/>
  <c r="S12727" i="32" a="1"/>
  <c r="S12727" i="32" s="1"/>
  <c r="U12727" i="32" s="1"/>
  <c r="V12727" i="32" s="1" a="1"/>
  <c r="V12727" i="32" s="1"/>
  <c r="W12727" i="32" s="1"/>
  <c r="S12722" i="32" a="1"/>
  <c r="S12722" i="32" s="1"/>
  <c r="U12722" i="32" s="1"/>
  <c r="V12722" i="32" s="1" a="1"/>
  <c r="V12722" i="32" s="1"/>
  <c r="W12722" i="32" s="1"/>
  <c r="S12764" i="32" a="1"/>
  <c r="S12764" i="32" s="1"/>
  <c r="U12764" i="32" s="1"/>
  <c r="V12764" i="32" s="1" a="1"/>
  <c r="V12764" i="32" s="1"/>
  <c r="W12764" i="32" s="1"/>
  <c r="S12762" i="32" a="1"/>
  <c r="S12762" i="32" s="1"/>
  <c r="U12762" i="32" s="1"/>
  <c r="V12762" i="32" s="1" a="1"/>
  <c r="V12762" i="32" s="1"/>
  <c r="W12762" i="32" s="1"/>
  <c r="P1708" i="36" a="1"/>
  <c r="P1708" i="36" s="1"/>
  <c r="S12703" i="32" a="1"/>
  <c r="S12703" i="32" s="1"/>
  <c r="U12703" i="32" s="1"/>
  <c r="V12703" i="32" s="1" a="1"/>
  <c r="V12703" i="32" s="1"/>
  <c r="S12713" i="32" a="1"/>
  <c r="S12713" i="32" s="1"/>
  <c r="U12713" i="32" s="1"/>
  <c r="V12713" i="32" s="1" a="1"/>
  <c r="V12713" i="32" s="1"/>
  <c r="U1712" i="36" a="1"/>
  <c r="U1712" i="36" s="1"/>
  <c r="V1712" i="36" s="1" a="1"/>
  <c r="V1712" i="36" s="1"/>
  <c r="W1712" i="36" s="1"/>
  <c r="S12754" i="32" a="1"/>
  <c r="S12754" i="32" s="1"/>
  <c r="U12754" i="32" s="1"/>
  <c r="V12754" i="32" s="1" a="1"/>
  <c r="V12754" i="32" s="1"/>
  <c r="S12705" i="32" a="1"/>
  <c r="S12705" i="32" s="1"/>
  <c r="U12705" i="32" s="1"/>
  <c r="V12705" i="32" s="1" a="1"/>
  <c r="V12705" i="32" s="1"/>
  <c r="S12753" i="32" a="1"/>
  <c r="S12753" i="32" s="1"/>
  <c r="U12753" i="32" s="1"/>
  <c r="V12753" i="32" s="1" a="1"/>
  <c r="V12753" i="32" s="1"/>
  <c r="K1687" i="25" a="1"/>
  <c r="K1687" i="25" s="1"/>
  <c r="S12746" i="32" a="1"/>
  <c r="S12746" i="32" s="1"/>
  <c r="U12746" i="32" s="1"/>
  <c r="V12746" i="32" s="1" a="1"/>
  <c r="V12746" i="32" s="1"/>
  <c r="W12746" i="32" s="1"/>
  <c r="P1701" i="36" a="1"/>
  <c r="P1701" i="36" s="1"/>
  <c r="S12711" i="32" a="1"/>
  <c r="S12711" i="32" s="1"/>
  <c r="U12711" i="32" s="1"/>
  <c r="V12711" i="32" s="1" a="1"/>
  <c r="V12711" i="32" s="1"/>
  <c r="S12721" i="32" a="1"/>
  <c r="S12721" i="32" s="1"/>
  <c r="U12721" i="32" s="1"/>
  <c r="V12721" i="32" s="1" a="1"/>
  <c r="V12721" i="32" s="1"/>
  <c r="W12721" i="32" s="1"/>
  <c r="S12725" i="32" a="1"/>
  <c r="S12725" i="32" s="1"/>
  <c r="U12725" i="32" s="1"/>
  <c r="V12725" i="32" s="1" a="1"/>
  <c r="V12725" i="32" s="1"/>
  <c r="W12725" i="32" s="1"/>
  <c r="S12702" i="32" a="1"/>
  <c r="S12702" i="32" s="1"/>
  <c r="U12702" i="32" s="1"/>
  <c r="V12702" i="32" s="1" a="1"/>
  <c r="V12702" i="32" s="1"/>
  <c r="S12726" i="32" a="1"/>
  <c r="S12726" i="32" s="1"/>
  <c r="U12726" i="32" s="1"/>
  <c r="V12726" i="32" s="1" a="1"/>
  <c r="V12726" i="32" s="1"/>
  <c r="W12726" i="32" s="1"/>
  <c r="S12734" i="32" a="1"/>
  <c r="S12734" i="32" s="1"/>
  <c r="U12734" i="32" s="1"/>
  <c r="V12734" i="32" s="1" a="1"/>
  <c r="V12734" i="32" s="1"/>
  <c r="W12734" i="32" s="1"/>
  <c r="U1703" i="36" a="1"/>
  <c r="U1703" i="36" s="1"/>
  <c r="V1703" i="36" s="1" a="1"/>
  <c r="V1703" i="36" s="1"/>
  <c r="P1706" i="36" a="1"/>
  <c r="P1706" i="36" s="1"/>
  <c r="U1705" i="36" a="1"/>
  <c r="U1705" i="36" s="1"/>
  <c r="V1705" i="36" s="1" a="1"/>
  <c r="V1705" i="36" s="1"/>
  <c r="W1705" i="36" s="1"/>
  <c r="P1702" i="36" a="1"/>
  <c r="P1702" i="36" s="1"/>
  <c r="U1706" i="36" a="1"/>
  <c r="U1706" i="36" s="1"/>
  <c r="V1706" i="36" s="1" a="1"/>
  <c r="V1706" i="36" s="1"/>
  <c r="W1706" i="36" s="1"/>
  <c r="P1707" i="36" a="1"/>
  <c r="P1707" i="36" s="1"/>
  <c r="S12737" i="32" a="1"/>
  <c r="S12737" i="32" s="1"/>
  <c r="U12737" i="32" s="1"/>
  <c r="V12737" i="32" s="1" a="1"/>
  <c r="V12737" i="32" s="1"/>
  <c r="W12737" i="32" s="1"/>
  <c r="S12759" i="32" a="1"/>
  <c r="S12759" i="32" s="1"/>
  <c r="U12759" i="32" s="1"/>
  <c r="V12759" i="32" s="1" a="1"/>
  <c r="V12759" i="32" s="1"/>
  <c r="W12759" i="32" s="1"/>
  <c r="D146" i="6" a="1"/>
  <c r="D146" i="6" s="1"/>
  <c r="K146" i="6" a="1"/>
  <c r="K146" i="6" s="1"/>
  <c r="P6685" i="32" a="1"/>
  <c r="P6685" i="32" s="1"/>
  <c r="M760" i="36" a="1"/>
  <c r="M760" i="36" s="1"/>
  <c r="M761" i="36" a="1"/>
  <c r="M761" i="36" s="1"/>
  <c r="P6690" i="32" a="1"/>
  <c r="P6690" i="32" s="1"/>
  <c r="P6686" i="32" a="1"/>
  <c r="P6686" i="32" s="1"/>
  <c r="P6689" i="32" a="1"/>
  <c r="P6689" i="32" s="1"/>
  <c r="P6691" i="32" a="1"/>
  <c r="P6691" i="32" s="1"/>
  <c r="M762" i="36" a="1"/>
  <c r="M762" i="36" s="1"/>
  <c r="P6687" i="32" a="1"/>
  <c r="P6687" i="32" s="1"/>
  <c r="P6683" i="32" a="1"/>
  <c r="P6683" i="32" s="1"/>
  <c r="P6684" i="32" a="1"/>
  <c r="P6684" i="32" s="1"/>
  <c r="M763" i="36" a="1"/>
  <c r="M763" i="36" s="1"/>
  <c r="P6688" i="32" a="1"/>
  <c r="P6688" i="32" s="1"/>
  <c r="P6682" i="32" a="1"/>
  <c r="P6682" i="32" s="1"/>
  <c r="N14318" i="32" a="1"/>
  <c r="N14318" i="32" s="1"/>
  <c r="N14328" i="32" a="1"/>
  <c r="N14328" i="32" s="1"/>
  <c r="N14304" i="32" a="1"/>
  <c r="N14304" i="32" s="1"/>
  <c r="N14302" i="32" a="1"/>
  <c r="N14302" i="32" s="1"/>
  <c r="N14327" i="32" a="1"/>
  <c r="N14327" i="32" s="1"/>
  <c r="N14311" i="32" a="1"/>
  <c r="N14311" i="32" s="1"/>
  <c r="N14297" i="32" a="1"/>
  <c r="N14297" i="32" s="1"/>
  <c r="G2002" i="25" a="1"/>
  <c r="G2002" i="25" s="1"/>
  <c r="N14282" i="32" a="1"/>
  <c r="N14282" i="32" s="1"/>
  <c r="N14307" i="32" a="1"/>
  <c r="N14307" i="32" s="1"/>
  <c r="N14296" i="32" a="1"/>
  <c r="N14296" i="32" s="1"/>
  <c r="I2031" i="36" a="1"/>
  <c r="I2031" i="36" s="1"/>
  <c r="N14312" i="32" a="1"/>
  <c r="N14312" i="32" s="1"/>
  <c r="N14305" i="32" a="1"/>
  <c r="N14305" i="32" s="1"/>
  <c r="N14321" i="32" a="1"/>
  <c r="N14321" i="32" s="1"/>
  <c r="N14324" i="32" a="1"/>
  <c r="N14324" i="32" s="1"/>
  <c r="I2026" i="36" a="1"/>
  <c r="I2026" i="36" s="1"/>
  <c r="N14292" i="32" a="1"/>
  <c r="N14292" i="32" s="1"/>
  <c r="N14310" i="32" a="1"/>
  <c r="N14310" i="32" s="1"/>
  <c r="N14317" i="32" a="1"/>
  <c r="N14317" i="32" s="1"/>
  <c r="G2003" i="25" a="1"/>
  <c r="G2003" i="25" s="1"/>
  <c r="N14332" i="32" a="1"/>
  <c r="N14332" i="32" s="1"/>
  <c r="N14299" i="32" a="1"/>
  <c r="N14299" i="32" s="1"/>
  <c r="N14294" i="32" a="1"/>
  <c r="N14294" i="32" s="1"/>
  <c r="N14288" i="32" a="1"/>
  <c r="N14288" i="32" s="1"/>
  <c r="N14293" i="32" a="1"/>
  <c r="N14293" i="32" s="1"/>
  <c r="G2001" i="25" a="1"/>
  <c r="G2001" i="25" s="1"/>
  <c r="N14325" i="32" a="1"/>
  <c r="N14325" i="32" s="1"/>
  <c r="N14330" i="32" a="1"/>
  <c r="N14330" i="32" s="1"/>
  <c r="N14326" i="32" a="1"/>
  <c r="N14326" i="32" s="1"/>
  <c r="N14329" i="32" a="1"/>
  <c r="N14329" i="32" s="1"/>
  <c r="N14287" i="32" a="1"/>
  <c r="N14287" i="32" s="1"/>
  <c r="G2006" i="25" a="1"/>
  <c r="G2006" i="25" s="1"/>
  <c r="I2025" i="36" a="1"/>
  <c r="I2025" i="36" s="1"/>
  <c r="G2004" i="25" a="1"/>
  <c r="G2004" i="25" s="1"/>
  <c r="G2000" i="25" a="1"/>
  <c r="G2000" i="25" s="1"/>
  <c r="N14320" i="32" a="1"/>
  <c r="N14320" i="32" s="1"/>
  <c r="I2024" i="36" a="1"/>
  <c r="I2024" i="36" s="1"/>
  <c r="N14290" i="32" a="1"/>
  <c r="N14290" i="32" s="1"/>
  <c r="N14295" i="32" a="1"/>
  <c r="N14295" i="32" s="1"/>
  <c r="I2021" i="36" a="1"/>
  <c r="I2021" i="36" s="1"/>
  <c r="G2005" i="25" a="1"/>
  <c r="G2005" i="25" s="1"/>
  <c r="G1994" i="25" a="1"/>
  <c r="G1994" i="25" s="1"/>
  <c r="G1996" i="25" a="1"/>
  <c r="G1996" i="25" s="1"/>
  <c r="N14306" i="32" a="1"/>
  <c r="N14306" i="32" s="1"/>
  <c r="N14301" i="32" a="1"/>
  <c r="N14301" i="32" s="1"/>
  <c r="N14316" i="32" a="1"/>
  <c r="N14316" i="32" s="1"/>
  <c r="N14283" i="32" a="1"/>
  <c r="N14283" i="32" s="1"/>
  <c r="I2030" i="36" a="1"/>
  <c r="I2030" i="36" s="1"/>
  <c r="N14285" i="32" a="1"/>
  <c r="N14285" i="32" s="1"/>
  <c r="G1995" i="25" a="1"/>
  <c r="G1995" i="25" s="1"/>
  <c r="I2032" i="36" a="1"/>
  <c r="I2032" i="36" s="1"/>
  <c r="I2029" i="36" a="1"/>
  <c r="I2029" i="36" s="1"/>
  <c r="G1999" i="25" a="1"/>
  <c r="G1999" i="25" s="1"/>
  <c r="I2028" i="36" a="1"/>
  <c r="I2028" i="36" s="1"/>
  <c r="N14309" i="32" a="1"/>
  <c r="N14309" i="32" s="1"/>
  <c r="I2023" i="36" a="1"/>
  <c r="I2023" i="36" s="1"/>
  <c r="N14322" i="32" a="1"/>
  <c r="N14322" i="32" s="1"/>
  <c r="N14315" i="32" a="1"/>
  <c r="N14315" i="32" s="1"/>
  <c r="N14284" i="32" a="1"/>
  <c r="N14284" i="32" s="1"/>
  <c r="G1997" i="25" a="1"/>
  <c r="G1997" i="25" s="1"/>
  <c r="N14291" i="32" a="1"/>
  <c r="N14291" i="32" s="1"/>
  <c r="I2022" i="36" a="1"/>
  <c r="I2022" i="36" s="1"/>
  <c r="G1998" i="25" a="1"/>
  <c r="G1998" i="25" s="1"/>
  <c r="N14300" i="32" a="1"/>
  <c r="N14300" i="32" s="1"/>
  <c r="N14323" i="32" a="1"/>
  <c r="N14323" i="32" s="1"/>
  <c r="I2033" i="36" a="1"/>
  <c r="I2033" i="36" s="1"/>
  <c r="N14314" i="32" a="1"/>
  <c r="N14314" i="32" s="1"/>
  <c r="N14281" i="32" a="1"/>
  <c r="N14281" i="32" s="1"/>
  <c r="I2027" i="36" a="1"/>
  <c r="I2027" i="36" s="1"/>
  <c r="N14298" i="32" a="1"/>
  <c r="N14298" i="32" s="1"/>
  <c r="N14289" i="32" a="1"/>
  <c r="N14289" i="32" s="1"/>
  <c r="N14319" i="32" a="1"/>
  <c r="N14319" i="32" s="1"/>
  <c r="N14303" i="32" a="1"/>
  <c r="N14303" i="32" s="1"/>
  <c r="N14286" i="32" a="1"/>
  <c r="N14286" i="32" s="1"/>
  <c r="N14308" i="32" a="1"/>
  <c r="N14308" i="32" s="1"/>
  <c r="N14313" i="32" a="1"/>
  <c r="N14313" i="32" s="1"/>
  <c r="N14331" i="32" a="1"/>
  <c r="N14331" i="32" s="1"/>
  <c r="D38" i="6" a="1"/>
  <c r="D38" i="6" s="1"/>
  <c r="K38" i="6" a="1"/>
  <c r="K38" i="6" s="1"/>
  <c r="P11675" i="32" a="1"/>
  <c r="P11675" i="32" s="1"/>
  <c r="M1523" i="36" a="1"/>
  <c r="M1523" i="36" s="1"/>
  <c r="P11669" i="32" a="1"/>
  <c r="P11669" i="32" s="1"/>
  <c r="P11687" i="32" a="1"/>
  <c r="P11687" i="32" s="1"/>
  <c r="M1521" i="36" a="1"/>
  <c r="M1521" i="36" s="1"/>
  <c r="P11668" i="32" a="1"/>
  <c r="P11668" i="32" s="1"/>
  <c r="P11680" i="32" a="1"/>
  <c r="P11680" i="32" s="1"/>
  <c r="P11694" i="32" a="1"/>
  <c r="P11694" i="32" s="1"/>
  <c r="P11682" i="32" a="1"/>
  <c r="P11682" i="32" s="1"/>
  <c r="P11684" i="32" a="1"/>
  <c r="P11684" i="32" s="1"/>
  <c r="P11679" i="32" a="1"/>
  <c r="P11679" i="32" s="1"/>
  <c r="P11696" i="32" a="1"/>
  <c r="P11696" i="32" s="1"/>
  <c r="P11691" i="32" a="1"/>
  <c r="P11691" i="32" s="1"/>
  <c r="P11693" i="32" a="1"/>
  <c r="P11693" i="32" s="1"/>
  <c r="P11689" i="32" a="1"/>
  <c r="P11689" i="32" s="1"/>
  <c r="P11690" i="32" a="1"/>
  <c r="P11690" i="32" s="1"/>
  <c r="M1520" i="36" a="1"/>
  <c r="M1520" i="36" s="1"/>
  <c r="P11697" i="32" a="1"/>
  <c r="P11697" i="32" s="1"/>
  <c r="P11673" i="32" a="1"/>
  <c r="P11673" i="32" s="1"/>
  <c r="P11692" i="32" a="1"/>
  <c r="P11692" i="32" s="1"/>
  <c r="P11670" i="32" a="1"/>
  <c r="P11670" i="32" s="1"/>
  <c r="P11672" i="32" a="1"/>
  <c r="P11672" i="32" s="1"/>
  <c r="P11688" i="32" a="1"/>
  <c r="P11688" i="32" s="1"/>
  <c r="P11681" i="32" a="1"/>
  <c r="P11681" i="32" s="1"/>
  <c r="P11686" i="32" a="1"/>
  <c r="P11686" i="32" s="1"/>
  <c r="M1518" i="36" a="1"/>
  <c r="M1518" i="36" s="1"/>
  <c r="P11678" i="32" a="1"/>
  <c r="P11678" i="32" s="1"/>
  <c r="P11674" i="32" a="1"/>
  <c r="P11674" i="32" s="1"/>
  <c r="P11677" i="32" a="1"/>
  <c r="P11677" i="32" s="1"/>
  <c r="M1519" i="36" a="1"/>
  <c r="M1519" i="36" s="1"/>
  <c r="P11683" i="32" a="1"/>
  <c r="P11683" i="32" s="1"/>
  <c r="P11671" i="32" a="1"/>
  <c r="P11671" i="32" s="1"/>
  <c r="P11676" i="32" a="1"/>
  <c r="P11676" i="32" s="1"/>
  <c r="P11695" i="32" a="1"/>
  <c r="P11695" i="32" s="1"/>
  <c r="M1522" i="36" a="1"/>
  <c r="M1522" i="36" s="1"/>
  <c r="P11685" i="32" a="1"/>
  <c r="P11685" i="32" s="1"/>
  <c r="P17377" i="32" a="1"/>
  <c r="P17377" i="32" s="1"/>
  <c r="P17386" i="32" a="1"/>
  <c r="P17386" i="32" s="1"/>
  <c r="P17418" i="32" a="1"/>
  <c r="P17418" i="32" s="1"/>
  <c r="M2594" i="36" a="1"/>
  <c r="M2594" i="36" s="1"/>
  <c r="P17378" i="32" a="1"/>
  <c r="P17378" i="32" s="1"/>
  <c r="P17366" i="32" a="1"/>
  <c r="P17366" i="32" s="1"/>
  <c r="P17380" i="32" a="1"/>
  <c r="P17380" i="32" s="1"/>
  <c r="P17353" i="32" a="1"/>
  <c r="P17353" i="32" s="1"/>
  <c r="P17414" i="32" a="1"/>
  <c r="P17414" i="32" s="1"/>
  <c r="P17390" i="32" a="1"/>
  <c r="P17390" i="32" s="1"/>
  <c r="P17423" i="32" a="1"/>
  <c r="P17423" i="32" s="1"/>
  <c r="M2607" i="36" a="1"/>
  <c r="M2607" i="36" s="1"/>
  <c r="P17357" i="32" a="1"/>
  <c r="P17357" i="32" s="1"/>
  <c r="P17369" i="32" a="1"/>
  <c r="P17369" i="32" s="1"/>
  <c r="P17385" i="32" a="1"/>
  <c r="P17385" i="32" s="1"/>
  <c r="P17349" i="32" a="1"/>
  <c r="P17349" i="32" s="1"/>
  <c r="P17363" i="32" a="1"/>
  <c r="P17363" i="32" s="1"/>
  <c r="P17383" i="32" a="1"/>
  <c r="P17383" i="32" s="1"/>
  <c r="P17372" i="32" a="1"/>
  <c r="P17372" i="32" s="1"/>
  <c r="P17355" i="32" a="1"/>
  <c r="P17355" i="32" s="1"/>
  <c r="P17347" i="32" a="1"/>
  <c r="P17347" i="32" s="1"/>
  <c r="P17354" i="32" a="1"/>
  <c r="P17354" i="32" s="1"/>
  <c r="P17379" i="32" a="1"/>
  <c r="P17379" i="32" s="1"/>
  <c r="P17393" i="32" a="1"/>
  <c r="P17393" i="32" s="1"/>
  <c r="P17360" i="32" a="1"/>
  <c r="P17360" i="32" s="1"/>
  <c r="M2610" i="36" a="1"/>
  <c r="M2610" i="36" s="1"/>
  <c r="P17391" i="32" a="1"/>
  <c r="P17391" i="32" s="1"/>
  <c r="P17375" i="32" a="1"/>
  <c r="P17375" i="32" s="1"/>
  <c r="P17362" i="32" a="1"/>
  <c r="P17362" i="32" s="1"/>
  <c r="P17370" i="32" a="1"/>
  <c r="P17370" i="32" s="1"/>
  <c r="P17364" i="32" a="1"/>
  <c r="P17364" i="32" s="1"/>
  <c r="P17417" i="32" a="1"/>
  <c r="P17417" i="32" s="1"/>
  <c r="P17421" i="32" a="1"/>
  <c r="P17421" i="32" s="1"/>
  <c r="P17394" i="32" a="1"/>
  <c r="P17394" i="32" s="1"/>
  <c r="P17392" i="32" a="1"/>
  <c r="P17392" i="32" s="1"/>
  <c r="P17356" i="32" a="1"/>
  <c r="P17356" i="32" s="1"/>
  <c r="M2606" i="36" a="1"/>
  <c r="M2606" i="36" s="1"/>
  <c r="P17361" i="32" a="1"/>
  <c r="P17361" i="32" s="1"/>
  <c r="P17387" i="32" a="1"/>
  <c r="P17387" i="32" s="1"/>
  <c r="P17367" i="32" a="1"/>
  <c r="P17367" i="32" s="1"/>
  <c r="P17352" i="32" a="1"/>
  <c r="P17352" i="32" s="1"/>
  <c r="P17376" i="32" a="1"/>
  <c r="P17376" i="32" s="1"/>
  <c r="P17371" i="32" a="1"/>
  <c r="P17371" i="32" s="1"/>
  <c r="P17365" i="32" a="1"/>
  <c r="P17365" i="32" s="1"/>
  <c r="P17395" i="32" a="1"/>
  <c r="P17395" i="32" s="1"/>
  <c r="P17422" i="32" a="1"/>
  <c r="P17422" i="32" s="1"/>
  <c r="P17382" i="32" a="1"/>
  <c r="P17382" i="32" s="1"/>
  <c r="P17348" i="32" a="1"/>
  <c r="P17348" i="32" s="1"/>
  <c r="P17381" i="32" a="1"/>
  <c r="P17381" i="32" s="1"/>
  <c r="P17389" i="32" a="1"/>
  <c r="P17389" i="32" s="1"/>
  <c r="M2609" i="36" a="1"/>
  <c r="M2609" i="36" s="1"/>
  <c r="P17359" i="32" a="1"/>
  <c r="P17359" i="32" s="1"/>
  <c r="M2596" i="36" a="1"/>
  <c r="M2596" i="36" s="1"/>
  <c r="P17358" i="32" a="1"/>
  <c r="P17358" i="32" s="1"/>
  <c r="M2598" i="36" a="1"/>
  <c r="M2598" i="36" s="1"/>
  <c r="P17374" i="32" a="1"/>
  <c r="P17374" i="32" s="1"/>
  <c r="M2597" i="36" a="1"/>
  <c r="M2597" i="36" s="1"/>
  <c r="P17368" i="32" a="1"/>
  <c r="P17368" i="32" s="1"/>
  <c r="M2595" i="36" a="1"/>
  <c r="M2595" i="36" s="1"/>
  <c r="P17373" i="32" a="1"/>
  <c r="P17373" i="32" s="1"/>
  <c r="P17351" i="32" a="1"/>
  <c r="P17351" i="32" s="1"/>
  <c r="P17384" i="32" a="1"/>
  <c r="P17384" i="32" s="1"/>
  <c r="P17413" i="32" a="1"/>
  <c r="P17413" i="32" s="1"/>
  <c r="P17396" i="32" a="1"/>
  <c r="P17396" i="32" s="1"/>
  <c r="M2604" i="36" a="1"/>
  <c r="M2604" i="36" s="1"/>
  <c r="P17411" i="32" a="1"/>
  <c r="P17411" i="32" s="1"/>
  <c r="M2601" i="36" a="1"/>
  <c r="M2601" i="36" s="1"/>
  <c r="P17350" i="32" a="1"/>
  <c r="P17350" i="32" s="1"/>
  <c r="M2600" i="36" a="1"/>
  <c r="M2600" i="36" s="1"/>
  <c r="P17388" i="32" a="1"/>
  <c r="P17388" i="32" s="1"/>
  <c r="M2599" i="36" a="1"/>
  <c r="M2599" i="36" s="1"/>
  <c r="P17412" i="32" a="1"/>
  <c r="P17412" i="32" s="1"/>
  <c r="P24611" i="32" a="1"/>
  <c r="P24611" i="32" s="1"/>
  <c r="P24572" i="32" a="1"/>
  <c r="P24572" i="32" s="1"/>
  <c r="P24593" i="32" a="1"/>
  <c r="P24593" i="32" s="1"/>
  <c r="P24675" i="32" a="1"/>
  <c r="P24675" i="32" s="1"/>
  <c r="P24731" i="32" a="1"/>
  <c r="P24731" i="32" s="1"/>
  <c r="P24695" i="32" a="1"/>
  <c r="P24695" i="32" s="1"/>
  <c r="P24638" i="32" a="1"/>
  <c r="P24638" i="32" s="1"/>
  <c r="P24665" i="32" a="1"/>
  <c r="P24665" i="32" s="1"/>
  <c r="P24642" i="32" a="1"/>
  <c r="P24642" i="32" s="1"/>
  <c r="P24608" i="32" a="1"/>
  <c r="P24608" i="32" s="1"/>
  <c r="M3780" i="36" a="1"/>
  <c r="M3780" i="36" s="1"/>
  <c r="P24633" i="32" a="1"/>
  <c r="P24633" i="32" s="1"/>
  <c r="P24712" i="32" a="1"/>
  <c r="P24712" i="32" s="1"/>
  <c r="P24668" i="32" a="1"/>
  <c r="P24668" i="32" s="1"/>
  <c r="P24664" i="32" a="1"/>
  <c r="P24664" i="32" s="1"/>
  <c r="P24610" i="32" a="1"/>
  <c r="P24610" i="32" s="1"/>
  <c r="P24693" i="32" a="1"/>
  <c r="P24693" i="32" s="1"/>
  <c r="P24654" i="32" a="1"/>
  <c r="P24654" i="32" s="1"/>
  <c r="M3781" i="36" a="1"/>
  <c r="M3781" i="36" s="1"/>
  <c r="M3774" i="36" a="1"/>
  <c r="M3774" i="36" s="1"/>
  <c r="P24715" i="32" a="1"/>
  <c r="P24715" i="32" s="1"/>
  <c r="P24618" i="32" a="1"/>
  <c r="P24618" i="32" s="1"/>
  <c r="P24634" i="32" a="1"/>
  <c r="P24634" i="32" s="1"/>
  <c r="P24725" i="32" a="1"/>
  <c r="P24725" i="32" s="1"/>
  <c r="P24583" i="32" a="1"/>
  <c r="P24583" i="32" s="1"/>
  <c r="P24623" i="32" a="1"/>
  <c r="P24623" i="32" s="1"/>
  <c r="P24667" i="32" a="1"/>
  <c r="P24667" i="32" s="1"/>
  <c r="P24647" i="32" a="1"/>
  <c r="P24647" i="32" s="1"/>
  <c r="P24660" i="32" a="1"/>
  <c r="P24660" i="32" s="1"/>
  <c r="P24677" i="32" a="1"/>
  <c r="P24677" i="32" s="1"/>
  <c r="P24736" i="32" a="1"/>
  <c r="P24736" i="32" s="1"/>
  <c r="P24578" i="32" a="1"/>
  <c r="P24578" i="32" s="1"/>
  <c r="P24622" i="32" a="1"/>
  <c r="P24622" i="32" s="1"/>
  <c r="P24727" i="32" a="1"/>
  <c r="P24727" i="32" s="1"/>
  <c r="P24628" i="32" a="1"/>
  <c r="P24628" i="32" s="1"/>
  <c r="P24735" i="32" a="1"/>
  <c r="P24735" i="32" s="1"/>
  <c r="P24679" i="32" a="1"/>
  <c r="P24679" i="32" s="1"/>
  <c r="P24639" i="32" a="1"/>
  <c r="P24639" i="32" s="1"/>
  <c r="P24598" i="32" a="1"/>
  <c r="P24598" i="32" s="1"/>
  <c r="M3788" i="36" a="1"/>
  <c r="M3788" i="36" s="1"/>
  <c r="M3876" i="36" a="1"/>
  <c r="M3876" i="36" s="1"/>
  <c r="P24689" i="32" a="1"/>
  <c r="P24689" i="32" s="1"/>
  <c r="P24716" i="32" a="1"/>
  <c r="P24716" i="32" s="1"/>
  <c r="P24582" i="32" a="1"/>
  <c r="P24582" i="32" s="1"/>
  <c r="P24681" i="32" a="1"/>
  <c r="P24681" i="32" s="1"/>
  <c r="P24631" i="32" a="1"/>
  <c r="P24631" i="32" s="1"/>
  <c r="P24620" i="32" a="1"/>
  <c r="P24620" i="32" s="1"/>
  <c r="P24587" i="32" a="1"/>
  <c r="P24587" i="32" s="1"/>
  <c r="P24674" i="32" a="1"/>
  <c r="P24674" i="32" s="1"/>
  <c r="P24719" i="32" a="1"/>
  <c r="P24719" i="32" s="1"/>
  <c r="P24624" i="32" a="1"/>
  <c r="P24624" i="32" s="1"/>
  <c r="M3789" i="36" a="1"/>
  <c r="M3789" i="36" s="1"/>
  <c r="P24653" i="32" a="1"/>
  <c r="P24653" i="32" s="1"/>
  <c r="P24584" i="32" a="1"/>
  <c r="P24584" i="32" s="1"/>
  <c r="M3782" i="36" a="1"/>
  <c r="M3782" i="36" s="1"/>
  <c r="M3786" i="36" a="1"/>
  <c r="M3786" i="36" s="1"/>
  <c r="M3785" i="36" a="1"/>
  <c r="M3785" i="36" s="1"/>
  <c r="P24595" i="32" a="1"/>
  <c r="P24595" i="32" s="1"/>
  <c r="P24573" i="32" a="1"/>
  <c r="P24573" i="32" s="1"/>
  <c r="P24585" i="32" a="1"/>
  <c r="P24585" i="32" s="1"/>
  <c r="P24575" i="32" a="1"/>
  <c r="P24575" i="32" s="1"/>
  <c r="P24640" i="32" a="1"/>
  <c r="P24640" i="32" s="1"/>
  <c r="P24669" i="32" a="1"/>
  <c r="P24669" i="32" s="1"/>
  <c r="P24596" i="32" a="1"/>
  <c r="P24596" i="32" s="1"/>
  <c r="P24616" i="32" a="1"/>
  <c r="P24616" i="32" s="1"/>
  <c r="P24728" i="32" a="1"/>
  <c r="P24728" i="32" s="1"/>
  <c r="P24720" i="32" a="1"/>
  <c r="P24720" i="32" s="1"/>
  <c r="P24571" i="32" a="1"/>
  <c r="P24571" i="32" s="1"/>
  <c r="P24662" i="32" a="1"/>
  <c r="P24662" i="32" s="1"/>
  <c r="P24694" i="32" a="1"/>
  <c r="P24694" i="32" s="1"/>
  <c r="P24612" i="32" a="1"/>
  <c r="P24612" i="32" s="1"/>
  <c r="P24686" i="32" a="1"/>
  <c r="P24686" i="32" s="1"/>
  <c r="P24570" i="32" a="1"/>
  <c r="P24570" i="32" s="1"/>
  <c r="P24644" i="32" a="1"/>
  <c r="P24644" i="32" s="1"/>
  <c r="P24697" i="32" a="1"/>
  <c r="P24697" i="32" s="1"/>
  <c r="P24703" i="32" a="1"/>
  <c r="P24703" i="32" s="1"/>
  <c r="P24576" i="32" a="1"/>
  <c r="P24576" i="32" s="1"/>
  <c r="P24680" i="32" a="1"/>
  <c r="P24680" i="32" s="1"/>
  <c r="P24690" i="32" a="1"/>
  <c r="P24690" i="32" s="1"/>
  <c r="P24637" i="32" a="1"/>
  <c r="P24637" i="32" s="1"/>
  <c r="P24656" i="32" a="1"/>
  <c r="P24656" i="32" s="1"/>
  <c r="P24688" i="32" a="1"/>
  <c r="P24688" i="32" s="1"/>
  <c r="P24676" i="32" a="1"/>
  <c r="P24676" i="32" s="1"/>
  <c r="P24627" i="32" a="1"/>
  <c r="P24627" i="32" s="1"/>
  <c r="P24648" i="32" a="1"/>
  <c r="P24648" i="32" s="1"/>
  <c r="P24619" i="32" a="1"/>
  <c r="P24619" i="32" s="1"/>
  <c r="P24629" i="32" a="1"/>
  <c r="P24629" i="32" s="1"/>
  <c r="M3784" i="36" a="1"/>
  <c r="M3784" i="36" s="1"/>
  <c r="P24708" i="32" a="1"/>
  <c r="P24708" i="32" s="1"/>
  <c r="P24698" i="32" a="1"/>
  <c r="P24698" i="32" s="1"/>
  <c r="P24590" i="32" a="1"/>
  <c r="P24590" i="32" s="1"/>
  <c r="P24671" i="32" a="1"/>
  <c r="P24671" i="32" s="1"/>
  <c r="P24614" i="32" a="1"/>
  <c r="P24614" i="32" s="1"/>
  <c r="P24705" i="32" a="1"/>
  <c r="P24705" i="32" s="1"/>
  <c r="P24713" i="32" a="1"/>
  <c r="P24713" i="32" s="1"/>
  <c r="P24670" i="32" a="1"/>
  <c r="P24670" i="32" s="1"/>
  <c r="P24652" i="32" a="1"/>
  <c r="P24652" i="32" s="1"/>
  <c r="P24591" i="32" a="1"/>
  <c r="P24591" i="32" s="1"/>
  <c r="P24594" i="32" a="1"/>
  <c r="P24594" i="32" s="1"/>
  <c r="P24645" i="32" a="1"/>
  <c r="P24645" i="32" s="1"/>
  <c r="P24659" i="32" a="1"/>
  <c r="P24659" i="32" s="1"/>
  <c r="P24724" i="32" a="1"/>
  <c r="P24724" i="32" s="1"/>
  <c r="P24726" i="32" a="1"/>
  <c r="P24726" i="32" s="1"/>
  <c r="M3775" i="36" a="1"/>
  <c r="M3775" i="36" s="1"/>
  <c r="P24729" i="32" a="1"/>
  <c r="P24729" i="32" s="1"/>
  <c r="P24579" i="32" a="1"/>
  <c r="P24579" i="32" s="1"/>
  <c r="P24626" i="32" a="1"/>
  <c r="P24626" i="32" s="1"/>
  <c r="P24577" i="32" a="1"/>
  <c r="P24577" i="32" s="1"/>
  <c r="P24589" i="32" a="1"/>
  <c r="P24589" i="32" s="1"/>
  <c r="P24602" i="32" a="1"/>
  <c r="P24602" i="32" s="1"/>
  <c r="P24683" i="32" a="1"/>
  <c r="P24683" i="32" s="1"/>
  <c r="M3776" i="36" a="1"/>
  <c r="M3776" i="36" s="1"/>
  <c r="P24580" i="32" a="1"/>
  <c r="P24580" i="32" s="1"/>
  <c r="P24699" i="32" a="1"/>
  <c r="P24699" i="32" s="1"/>
  <c r="P24588" i="32" a="1"/>
  <c r="P24588" i="32" s="1"/>
  <c r="P24722" i="32" a="1"/>
  <c r="P24722" i="32" s="1"/>
  <c r="P24649" i="32" a="1"/>
  <c r="P24649" i="32" s="1"/>
  <c r="P24603" i="32" a="1"/>
  <c r="P24603" i="32" s="1"/>
  <c r="P24687" i="32" a="1"/>
  <c r="P24687" i="32" s="1"/>
  <c r="P24599" i="32" a="1"/>
  <c r="P24599" i="32" s="1"/>
  <c r="P24707" i="32" a="1"/>
  <c r="P24707" i="32" s="1"/>
  <c r="P24643" i="32" a="1"/>
  <c r="P24643" i="32" s="1"/>
  <c r="P24710" i="32" a="1"/>
  <c r="P24710" i="32" s="1"/>
  <c r="P24650" i="32" a="1"/>
  <c r="P24650" i="32" s="1"/>
  <c r="P24574" i="32" a="1"/>
  <c r="P24574" i="32" s="1"/>
  <c r="P24597" i="32" a="1"/>
  <c r="P24597" i="32" s="1"/>
  <c r="P24666" i="32" a="1"/>
  <c r="P24666" i="32" s="1"/>
  <c r="P24630" i="32" a="1"/>
  <c r="P24630" i="32" s="1"/>
  <c r="P24721" i="32" a="1"/>
  <c r="P24721" i="32" s="1"/>
  <c r="P24711" i="32" a="1"/>
  <c r="P24711" i="32" s="1"/>
  <c r="M3787" i="36" a="1"/>
  <c r="M3787" i="36" s="1"/>
  <c r="M3783" i="36" a="1"/>
  <c r="M3783" i="36" s="1"/>
  <c r="P24635" i="32" a="1"/>
  <c r="P24635" i="32" s="1"/>
  <c r="P24617" i="32" a="1"/>
  <c r="P24617" i="32" s="1"/>
  <c r="P24723" i="32" a="1"/>
  <c r="P24723" i="32" s="1"/>
  <c r="P24658" i="32" a="1"/>
  <c r="P24658" i="32" s="1"/>
  <c r="P24684" i="32" a="1"/>
  <c r="P24684" i="32" s="1"/>
  <c r="P24605" i="32" a="1"/>
  <c r="P24605" i="32" s="1"/>
  <c r="P24607" i="32" a="1"/>
  <c r="P24607" i="32" s="1"/>
  <c r="P24663" i="32" a="1"/>
  <c r="P24663" i="32" s="1"/>
  <c r="P24604" i="32" a="1"/>
  <c r="P24604" i="32" s="1"/>
  <c r="P24678" i="32" a="1"/>
  <c r="P24678" i="32" s="1"/>
  <c r="P24655" i="32" a="1"/>
  <c r="P24655" i="32" s="1"/>
  <c r="P24702" i="32" a="1"/>
  <c r="P24702" i="32" s="1"/>
  <c r="P24661" i="32" a="1"/>
  <c r="P24661" i="32" s="1"/>
  <c r="P24606" i="32" a="1"/>
  <c r="P24606" i="32" s="1"/>
  <c r="M3779" i="36" a="1"/>
  <c r="M3779" i="36" s="1"/>
  <c r="M3778" i="36" a="1"/>
  <c r="M3778" i="36" s="1"/>
  <c r="P24732" i="32" a="1"/>
  <c r="P24732" i="32" s="1"/>
  <c r="P24706" i="32" a="1"/>
  <c r="P24706" i="32" s="1"/>
  <c r="P24625" i="32" a="1"/>
  <c r="P24625" i="32" s="1"/>
  <c r="M3777" i="36" a="1"/>
  <c r="M3777" i="36" s="1"/>
  <c r="P24592" i="32" a="1"/>
  <c r="P24592" i="32" s="1"/>
  <c r="P24581" i="32" a="1"/>
  <c r="P24581" i="32" s="1"/>
  <c r="P24646" i="32" a="1"/>
  <c r="P24646" i="32" s="1"/>
  <c r="P24632" i="32" a="1"/>
  <c r="P24632" i="32" s="1"/>
  <c r="P24718" i="32" a="1"/>
  <c r="P24718" i="32" s="1"/>
  <c r="P24704" i="32" a="1"/>
  <c r="P24704" i="32" s="1"/>
  <c r="P24682" i="32" a="1"/>
  <c r="P24682" i="32" s="1"/>
  <c r="P24672" i="32" a="1"/>
  <c r="P24672" i="32" s="1"/>
  <c r="P24651" i="32" a="1"/>
  <c r="P24651" i="32" s="1"/>
  <c r="P24613" i="32" a="1"/>
  <c r="P24613" i="32" s="1"/>
  <c r="P24700" i="32" a="1"/>
  <c r="P24700" i="32" s="1"/>
  <c r="P24641" i="32" a="1"/>
  <c r="P24641" i="32" s="1"/>
  <c r="P24621" i="32" a="1"/>
  <c r="P24621" i="32" s="1"/>
  <c r="P24692" i="32" a="1"/>
  <c r="P24692" i="32" s="1"/>
  <c r="P24714" i="32" a="1"/>
  <c r="P24714" i="32" s="1"/>
  <c r="P24636" i="32" a="1"/>
  <c r="P24636" i="32" s="1"/>
  <c r="P24673" i="32" a="1"/>
  <c r="P24673" i="32" s="1"/>
  <c r="P24685" i="32" a="1"/>
  <c r="P24685" i="32" s="1"/>
  <c r="P24600" i="32" a="1"/>
  <c r="P24600" i="32" s="1"/>
  <c r="P24691" i="32" a="1"/>
  <c r="P24691" i="32" s="1"/>
  <c r="P24733" i="32" a="1"/>
  <c r="P24733" i="32" s="1"/>
  <c r="P24696" i="32" a="1"/>
  <c r="P24696" i="32" s="1"/>
  <c r="P24709" i="32" a="1"/>
  <c r="P24709" i="32" s="1"/>
  <c r="P24586" i="32" a="1"/>
  <c r="P24586" i="32" s="1"/>
  <c r="P24615" i="32" a="1"/>
  <c r="P24615" i="32" s="1"/>
  <c r="P24730" i="32" a="1"/>
  <c r="P24730" i="32" s="1"/>
  <c r="P24717" i="32" a="1"/>
  <c r="P24717" i="32" s="1"/>
  <c r="P24657" i="32" a="1"/>
  <c r="P24657" i="32" s="1"/>
  <c r="P24734" i="32" a="1"/>
  <c r="P24734" i="32" s="1"/>
  <c r="P24601" i="32" a="1"/>
  <c r="P24601" i="32" s="1"/>
  <c r="P24609" i="32" a="1"/>
  <c r="P24609" i="32" s="1"/>
  <c r="P24701" i="32" a="1"/>
  <c r="P24701" i="32" s="1"/>
  <c r="D263" i="6" a="1"/>
  <c r="D263" i="6" s="1"/>
  <c r="K263" i="6" a="1"/>
  <c r="K263" i="6" s="1"/>
  <c r="D20" i="6" a="1"/>
  <c r="D20" i="6" s="1"/>
  <c r="K20" i="6" a="1"/>
  <c r="K20" i="6" s="1"/>
  <c r="M2692" i="36" a="1"/>
  <c r="M2692" i="36" s="1"/>
  <c r="M2691" i="36" a="1"/>
  <c r="M2691" i="36" s="1"/>
  <c r="P17822" i="32" a="1"/>
  <c r="P17822" i="32" s="1"/>
  <c r="P17823" i="32" a="1"/>
  <c r="P17823" i="32" s="1"/>
  <c r="P19076" i="32" a="1"/>
  <c r="P19076" i="32" s="1"/>
  <c r="P19079" i="32" a="1"/>
  <c r="P19079" i="32" s="1"/>
  <c r="M2965" i="36" a="1"/>
  <c r="M2965" i="36" s="1"/>
  <c r="M2959" i="36" a="1"/>
  <c r="M2959" i="36" s="1"/>
  <c r="M2956" i="36" a="1"/>
  <c r="M2956" i="36" s="1"/>
  <c r="P19086" i="32" a="1"/>
  <c r="P19086" i="32" s="1"/>
  <c r="P19057" i="32" a="1"/>
  <c r="P19057" i="32" s="1"/>
  <c r="M2962" i="36" a="1"/>
  <c r="M2962" i="36" s="1"/>
  <c r="P19052" i="32" a="1"/>
  <c r="P19052" i="32" s="1"/>
  <c r="P19080" i="32" a="1"/>
  <c r="P19080" i="32" s="1"/>
  <c r="P19053" i="32" a="1"/>
  <c r="P19053" i="32" s="1"/>
  <c r="P19046" i="32" a="1"/>
  <c r="P19046" i="32" s="1"/>
  <c r="P19054" i="32" a="1"/>
  <c r="P19054" i="32" s="1"/>
  <c r="P19077" i="32" a="1"/>
  <c r="P19077" i="32" s="1"/>
  <c r="P19085" i="32" a="1"/>
  <c r="P19085" i="32" s="1"/>
  <c r="P19092" i="32" a="1"/>
  <c r="P19092" i="32" s="1"/>
  <c r="P19084" i="32" a="1"/>
  <c r="P19084" i="32" s="1"/>
  <c r="M2949" i="36" a="1"/>
  <c r="M2949" i="36" s="1"/>
  <c r="M2961" i="36" a="1"/>
  <c r="M2961" i="36" s="1"/>
  <c r="P19081" i="32" a="1"/>
  <c r="P19081" i="32" s="1"/>
  <c r="P19091" i="32" a="1"/>
  <c r="P19091" i="32" s="1"/>
  <c r="M2960" i="36" a="1"/>
  <c r="M2960" i="36" s="1"/>
  <c r="M2957" i="36" a="1"/>
  <c r="M2957" i="36" s="1"/>
  <c r="P19083" i="32" a="1"/>
  <c r="P19083" i="32" s="1"/>
  <c r="P19072" i="32" a="1"/>
  <c r="P19072" i="32" s="1"/>
  <c r="P19070" i="32" a="1"/>
  <c r="P19070" i="32" s="1"/>
  <c r="P19058" i="32" a="1"/>
  <c r="P19058" i="32" s="1"/>
  <c r="P19082" i="32" a="1"/>
  <c r="P19082" i="32" s="1"/>
  <c r="P19056" i="32" a="1"/>
  <c r="P19056" i="32" s="1"/>
  <c r="P19055" i="32" a="1"/>
  <c r="P19055" i="32" s="1"/>
  <c r="P19078" i="32" a="1"/>
  <c r="P19078" i="32" s="1"/>
  <c r="P19075" i="32" a="1"/>
  <c r="P19075" i="32" s="1"/>
  <c r="P19073" i="32" a="1"/>
  <c r="P19073" i="32" s="1"/>
  <c r="P19071" i="32" a="1"/>
  <c r="P19071" i="32" s="1"/>
  <c r="M2966" i="36" a="1"/>
  <c r="M2966" i="36" s="1"/>
  <c r="M2952" i="36" a="1"/>
  <c r="M2952" i="36" s="1"/>
  <c r="M2953" i="36" a="1"/>
  <c r="M2953" i="36" s="1"/>
  <c r="P16748" i="32" a="1"/>
  <c r="P16748" i="32" s="1"/>
  <c r="M2489" i="36" a="1"/>
  <c r="M2489" i="36" s="1"/>
  <c r="P16764" i="32" a="1"/>
  <c r="P16764" i="32" s="1"/>
  <c r="P16765" i="32" a="1"/>
  <c r="P16765" i="32" s="1"/>
  <c r="P16749" i="32" a="1"/>
  <c r="P16749" i="32" s="1"/>
  <c r="M2480" i="36" a="1"/>
  <c r="M2480" i="36" s="1"/>
  <c r="P16671" i="32" a="1"/>
  <c r="P16671" i="32" s="1"/>
  <c r="P16676" i="32" a="1"/>
  <c r="P16676" i="32" s="1"/>
  <c r="P16738" i="32" a="1"/>
  <c r="P16738" i="32" s="1"/>
  <c r="P16744" i="32" a="1"/>
  <c r="P16744" i="32" s="1"/>
  <c r="P16672" i="32" a="1"/>
  <c r="P16672" i="32" s="1"/>
  <c r="P16669" i="32" a="1"/>
  <c r="P16669" i="32" s="1"/>
  <c r="P16747" i="32" a="1"/>
  <c r="P16747" i="32" s="1"/>
  <c r="M2483" i="36" a="1"/>
  <c r="M2483" i="36" s="1"/>
  <c r="P16745" i="32" a="1"/>
  <c r="P16745" i="32" s="1"/>
  <c r="P16733" i="32" a="1"/>
  <c r="P16733" i="32" s="1"/>
  <c r="P16739" i="32" a="1"/>
  <c r="P16739" i="32" s="1"/>
  <c r="P16737" i="32" a="1"/>
  <c r="P16737" i="32" s="1"/>
  <c r="P16762" i="32" a="1"/>
  <c r="P16762" i="32" s="1"/>
  <c r="P16673" i="32" a="1"/>
  <c r="P16673" i="32" s="1"/>
  <c r="P16674" i="32" a="1"/>
  <c r="P16674" i="32" s="1"/>
  <c r="P16735" i="32" a="1"/>
  <c r="P16735" i="32" s="1"/>
  <c r="P16670" i="32" a="1"/>
  <c r="P16670" i="32" s="1"/>
  <c r="P16736" i="32" a="1"/>
  <c r="P16736" i="32" s="1"/>
  <c r="M2471" i="36" a="1"/>
  <c r="M2471" i="36" s="1"/>
  <c r="P16731" i="32" a="1"/>
  <c r="P16731" i="32" s="1"/>
  <c r="P16734" i="32" a="1"/>
  <c r="P16734" i="32" s="1"/>
  <c r="P16730" i="32" a="1"/>
  <c r="P16730" i="32" s="1"/>
  <c r="P16761" i="32" a="1"/>
  <c r="P16761" i="32" s="1"/>
  <c r="P16741" i="32" a="1"/>
  <c r="P16741" i="32" s="1"/>
  <c r="M2479" i="36" a="1"/>
  <c r="M2479" i="36" s="1"/>
  <c r="P16746" i="32" a="1"/>
  <c r="P16746" i="32" s="1"/>
  <c r="M2482" i="36" a="1"/>
  <c r="M2482" i="36" s="1"/>
  <c r="P16732" i="32" a="1"/>
  <c r="P16732" i="32" s="1"/>
  <c r="P16740" i="32" a="1"/>
  <c r="P16740" i="32" s="1"/>
  <c r="P16763" i="32" a="1"/>
  <c r="P16763" i="32" s="1"/>
  <c r="M2486" i="36" a="1"/>
  <c r="M2486" i="36" s="1"/>
  <c r="P16774" i="32" a="1"/>
  <c r="P16774" i="32" s="1"/>
  <c r="P16675" i="32" a="1"/>
  <c r="P16675" i="32" s="1"/>
  <c r="D186" i="6" a="1"/>
  <c r="D186" i="6" s="1"/>
  <c r="K186" i="6" a="1"/>
  <c r="K186" i="6" s="1"/>
  <c r="C16602" i="32" a="1"/>
  <c r="C16602" i="32" s="1"/>
  <c r="D16602" i="32"/>
  <c r="D16530" i="32"/>
  <c r="C16530" i="32" a="1"/>
  <c r="C16530" i="32" s="1"/>
  <c r="D2410" i="25"/>
  <c r="E2410" i="25" a="1"/>
  <c r="E2410" i="25" s="1"/>
  <c r="D16555" i="32"/>
  <c r="C16555" i="32" a="1"/>
  <c r="C16555" i="32" s="1"/>
  <c r="D16506" i="32"/>
  <c r="C16506" i="32" a="1"/>
  <c r="C16506" i="32" s="1"/>
  <c r="E2411" i="25" a="1"/>
  <c r="E2411" i="25" s="1"/>
  <c r="D2411" i="25"/>
  <c r="E2443" i="36" a="1"/>
  <c r="E2443" i="36" s="1"/>
  <c r="D2443" i="36"/>
  <c r="P25250" i="32" a="1"/>
  <c r="P25250" i="32" s="1"/>
  <c r="P25248" i="32" a="1"/>
  <c r="P25248" i="32" s="1"/>
  <c r="P25237" i="32" a="1"/>
  <c r="P25237" i="32" s="1"/>
  <c r="P25216" i="32" a="1"/>
  <c r="P25216" i="32" s="1"/>
  <c r="M3853" i="36" a="1"/>
  <c r="M3853" i="36" s="1"/>
  <c r="P25245" i="32" a="1"/>
  <c r="P25245" i="32" s="1"/>
  <c r="M3856" i="36" a="1"/>
  <c r="M3856" i="36" s="1"/>
  <c r="P25235" i="32" a="1"/>
  <c r="P25235" i="32" s="1"/>
  <c r="M3854" i="36" a="1"/>
  <c r="M3854" i="36" s="1"/>
  <c r="P25241" i="32" a="1"/>
  <c r="P25241" i="32" s="1"/>
  <c r="P25219" i="32" a="1"/>
  <c r="P25219" i="32" s="1"/>
  <c r="P25217" i="32" a="1"/>
  <c r="P25217" i="32" s="1"/>
  <c r="P25249" i="32" a="1"/>
  <c r="P25249" i="32" s="1"/>
  <c r="P25246" i="32" a="1"/>
  <c r="P25246" i="32" s="1"/>
  <c r="P25239" i="32" a="1"/>
  <c r="P25239" i="32" s="1"/>
  <c r="P25227" i="32" a="1"/>
  <c r="P25227" i="32" s="1"/>
  <c r="P25234" i="32" a="1"/>
  <c r="P25234" i="32" s="1"/>
  <c r="P25257" i="32" a="1"/>
  <c r="P25257" i="32" s="1"/>
  <c r="P25254" i="32" a="1"/>
  <c r="P25254" i="32" s="1"/>
  <c r="M3857" i="36" a="1"/>
  <c r="M3857" i="36" s="1"/>
  <c r="P25243" i="32" a="1"/>
  <c r="P25243" i="32" s="1"/>
  <c r="P25233" i="32" a="1"/>
  <c r="P25233" i="32" s="1"/>
  <c r="P25240" i="32" a="1"/>
  <c r="P25240" i="32" s="1"/>
  <c r="P25242" i="32" a="1"/>
  <c r="P25242" i="32" s="1"/>
  <c r="P25252" i="32" a="1"/>
  <c r="P25252" i="32" s="1"/>
  <c r="P25223" i="32" a="1"/>
  <c r="P25223" i="32" s="1"/>
  <c r="P25258" i="32" a="1"/>
  <c r="P25258" i="32" s="1"/>
  <c r="P25251" i="32" a="1"/>
  <c r="P25251" i="32" s="1"/>
  <c r="P25247" i="32" a="1"/>
  <c r="P25247" i="32" s="1"/>
  <c r="P25226" i="32" a="1"/>
  <c r="P25226" i="32" s="1"/>
  <c r="P25256" i="32" a="1"/>
  <c r="P25256" i="32" s="1"/>
  <c r="M3858" i="36" a="1"/>
  <c r="M3858" i="36" s="1"/>
  <c r="P25253" i="32" a="1"/>
  <c r="P25253" i="32" s="1"/>
  <c r="P25215" i="32" a="1"/>
  <c r="P25215" i="32" s="1"/>
  <c r="P25255" i="32" a="1"/>
  <c r="P25255" i="32" s="1"/>
  <c r="P25259" i="32" a="1"/>
  <c r="P25259" i="32" s="1"/>
  <c r="P25236" i="32" a="1"/>
  <c r="P25236" i="32" s="1"/>
  <c r="P25221" i="32" a="1"/>
  <c r="P25221" i="32" s="1"/>
  <c r="P25232" i="32" a="1"/>
  <c r="P25232" i="32" s="1"/>
  <c r="P25218" i="32" a="1"/>
  <c r="P25218" i="32" s="1"/>
  <c r="P25238" i="32" a="1"/>
  <c r="P25238" i="32" s="1"/>
  <c r="P25224" i="32" a="1"/>
  <c r="P25224" i="32" s="1"/>
  <c r="P25230" i="32" a="1"/>
  <c r="P25230" i="32" s="1"/>
  <c r="M3855" i="36" a="1"/>
  <c r="M3855" i="36" s="1"/>
  <c r="P25229" i="32" a="1"/>
  <c r="P25229" i="32" s="1"/>
  <c r="P25220" i="32" a="1"/>
  <c r="P25220" i="32" s="1"/>
  <c r="P25222" i="32" a="1"/>
  <c r="P25222" i="32" s="1"/>
  <c r="P25225" i="32" a="1"/>
  <c r="P25225" i="32" s="1"/>
  <c r="P25231" i="32" a="1"/>
  <c r="P25231" i="32" s="1"/>
  <c r="P25244" i="32" a="1"/>
  <c r="P25244" i="32" s="1"/>
  <c r="P25228" i="32" a="1"/>
  <c r="P25228" i="32" s="1"/>
  <c r="D91" i="6" a="1"/>
  <c r="D91" i="6" s="1"/>
  <c r="K91" i="6" a="1"/>
  <c r="K91" i="6" s="1"/>
  <c r="D84" i="6" a="1"/>
  <c r="D84" i="6" s="1"/>
  <c r="K84" i="6" a="1"/>
  <c r="K84" i="6" s="1"/>
  <c r="D126" i="6" a="1"/>
  <c r="D126" i="6" s="1"/>
  <c r="K126" i="6" a="1"/>
  <c r="K126" i="6" s="1"/>
  <c r="P3406" i="32" a="1"/>
  <c r="P3406" i="32" s="1"/>
  <c r="M375" i="36" a="1"/>
  <c r="M375" i="36" s="1"/>
  <c r="P3515" i="32" a="1"/>
  <c r="P3515" i="32" s="1"/>
  <c r="P3458" i="32" a="1"/>
  <c r="P3458" i="32" s="1"/>
  <c r="P3475" i="32" a="1"/>
  <c r="P3475" i="32" s="1"/>
  <c r="P3536" i="32" a="1"/>
  <c r="P3536" i="32" s="1"/>
  <c r="P3468" i="32" a="1"/>
  <c r="P3468" i="32" s="1"/>
  <c r="P3437" i="32" a="1"/>
  <c r="P3437" i="32" s="1"/>
  <c r="P3414" i="32" a="1"/>
  <c r="P3414" i="32" s="1"/>
  <c r="P3446" i="32" a="1"/>
  <c r="P3446" i="32" s="1"/>
  <c r="P3537" i="32" a="1"/>
  <c r="P3537" i="32" s="1"/>
  <c r="P3423" i="32" a="1"/>
  <c r="P3423" i="32" s="1"/>
  <c r="P3480" i="32" a="1"/>
  <c r="P3480" i="32" s="1"/>
  <c r="P3455" i="32" a="1"/>
  <c r="P3455" i="32" s="1"/>
  <c r="P3418" i="32" a="1"/>
  <c r="P3418" i="32" s="1"/>
  <c r="P3529" i="32" a="1"/>
  <c r="P3529" i="32" s="1"/>
  <c r="P3440" i="32" a="1"/>
  <c r="P3440" i="32" s="1"/>
  <c r="P3486" i="32" a="1"/>
  <c r="P3486" i="32" s="1"/>
  <c r="M374" i="36" a="1"/>
  <c r="M374" i="36" s="1"/>
  <c r="M383" i="36" a="1"/>
  <c r="M383" i="36" s="1"/>
  <c r="P3487" i="32" a="1"/>
  <c r="P3487" i="32" s="1"/>
  <c r="P3469" i="32" a="1"/>
  <c r="P3469" i="32" s="1"/>
  <c r="P3563" i="32" a="1"/>
  <c r="P3563" i="32" s="1"/>
  <c r="M366" i="36" a="1"/>
  <c r="M366" i="36" s="1"/>
  <c r="P3505" i="32" a="1"/>
  <c r="P3505" i="32" s="1"/>
  <c r="M380" i="36" a="1"/>
  <c r="M380" i="36" s="1"/>
  <c r="P3540" i="32" a="1"/>
  <c r="P3540" i="32" s="1"/>
  <c r="P3502" i="32" a="1"/>
  <c r="P3502" i="32" s="1"/>
  <c r="P3435" i="32" a="1"/>
  <c r="P3435" i="32" s="1"/>
  <c r="P3457" i="32" a="1"/>
  <c r="P3457" i="32" s="1"/>
  <c r="P3444" i="32" a="1"/>
  <c r="P3444" i="32" s="1"/>
  <c r="M376" i="36" a="1"/>
  <c r="M376" i="36" s="1"/>
  <c r="P3509" i="32" a="1"/>
  <c r="P3509" i="32" s="1"/>
  <c r="P3526" i="32" a="1"/>
  <c r="P3526" i="32" s="1"/>
  <c r="P3476" i="32" a="1"/>
  <c r="P3476" i="32" s="1"/>
  <c r="M379" i="36" a="1"/>
  <c r="M379" i="36" s="1"/>
  <c r="P3562" i="32" a="1"/>
  <c r="P3562" i="32" s="1"/>
  <c r="M371" i="36" a="1"/>
  <c r="M371" i="36" s="1"/>
  <c r="P3511" i="32" a="1"/>
  <c r="P3511" i="32" s="1"/>
  <c r="P3567" i="32" a="1"/>
  <c r="P3567" i="32" s="1"/>
  <c r="P3554" i="32" a="1"/>
  <c r="P3554" i="32" s="1"/>
  <c r="M365" i="36" a="1"/>
  <c r="M365" i="36" s="1"/>
  <c r="P3408" i="32" a="1"/>
  <c r="P3408" i="32" s="1"/>
  <c r="P3543" i="32" a="1"/>
  <c r="P3543" i="32" s="1"/>
  <c r="P3503" i="32" a="1"/>
  <c r="P3503" i="32" s="1"/>
  <c r="P3409" i="32" a="1"/>
  <c r="P3409" i="32" s="1"/>
  <c r="P3484" i="32" a="1"/>
  <c r="P3484" i="32" s="1"/>
  <c r="M373" i="36" a="1"/>
  <c r="M373" i="36" s="1"/>
  <c r="P3459" i="32" a="1"/>
  <c r="P3459" i="32" s="1"/>
  <c r="P3541" i="32" a="1"/>
  <c r="P3541" i="32" s="1"/>
  <c r="P3411" i="32" a="1"/>
  <c r="P3411" i="32" s="1"/>
  <c r="M382" i="36" a="1"/>
  <c r="M382" i="36" s="1"/>
  <c r="M367" i="36" a="1"/>
  <c r="M367" i="36" s="1"/>
  <c r="P3510" i="32" a="1"/>
  <c r="P3510" i="32" s="1"/>
  <c r="P3453" i="32" a="1"/>
  <c r="P3453" i="32" s="1"/>
  <c r="P3479" i="32" a="1"/>
  <c r="P3479" i="32" s="1"/>
  <c r="P3531" i="32" a="1"/>
  <c r="P3531" i="32" s="1"/>
  <c r="P3473" i="32" a="1"/>
  <c r="P3473" i="32" s="1"/>
  <c r="P3550" i="32" a="1"/>
  <c r="P3550" i="32" s="1"/>
  <c r="P3493" i="32" a="1"/>
  <c r="P3493" i="32" s="1"/>
  <c r="P3558" i="32" a="1"/>
  <c r="P3558" i="32" s="1"/>
  <c r="P3549" i="32" a="1"/>
  <c r="P3549" i="32" s="1"/>
  <c r="P3466" i="32" a="1"/>
  <c r="P3466" i="32" s="1"/>
  <c r="P3547" i="32" a="1"/>
  <c r="P3547" i="32" s="1"/>
  <c r="P3413" i="32" a="1"/>
  <c r="P3413" i="32" s="1"/>
  <c r="P3432" i="32" a="1"/>
  <c r="P3432" i="32" s="1"/>
  <c r="P3442" i="32" a="1"/>
  <c r="P3442" i="32" s="1"/>
  <c r="P3415" i="32" a="1"/>
  <c r="P3415" i="32" s="1"/>
  <c r="P3500" i="32" a="1"/>
  <c r="P3500" i="32" s="1"/>
  <c r="M370" i="36" a="1"/>
  <c r="M370" i="36" s="1"/>
  <c r="M377" i="36" a="1"/>
  <c r="M377" i="36" s="1"/>
  <c r="P3546" i="32" a="1"/>
  <c r="P3546" i="32" s="1"/>
  <c r="P3523" i="32" a="1"/>
  <c r="P3523" i="32" s="1"/>
  <c r="P3429" i="32" a="1"/>
  <c r="P3429" i="32" s="1"/>
  <c r="P3564" i="32" a="1"/>
  <c r="P3564" i="32" s="1"/>
  <c r="P3548" i="32" a="1"/>
  <c r="P3548" i="32" s="1"/>
  <c r="P3533" i="32" a="1"/>
  <c r="P3533" i="32" s="1"/>
  <c r="P3525" i="32" a="1"/>
  <c r="P3525" i="32" s="1"/>
  <c r="P3462" i="32" a="1"/>
  <c r="P3462" i="32" s="1"/>
  <c r="P3478" i="32" a="1"/>
  <c r="P3478" i="32" s="1"/>
  <c r="P3532" i="32" a="1"/>
  <c r="P3532" i="32" s="1"/>
  <c r="P3535" i="32" a="1"/>
  <c r="P3535" i="32" s="1"/>
  <c r="P3556" i="32" a="1"/>
  <c r="P3556" i="32" s="1"/>
  <c r="P3424" i="32" a="1"/>
  <c r="P3424" i="32" s="1"/>
  <c r="M368" i="36" a="1"/>
  <c r="M368" i="36" s="1"/>
  <c r="P3559" i="32" a="1"/>
  <c r="P3559" i="32" s="1"/>
  <c r="P3428" i="32" a="1"/>
  <c r="P3428" i="32" s="1"/>
  <c r="P3519" i="32" a="1"/>
  <c r="P3519" i="32" s="1"/>
  <c r="P3436" i="32" a="1"/>
  <c r="P3436" i="32" s="1"/>
  <c r="P3560" i="32" a="1"/>
  <c r="P3560" i="32" s="1"/>
  <c r="P3491" i="32" a="1"/>
  <c r="P3491" i="32" s="1"/>
  <c r="P3441" i="32" a="1"/>
  <c r="P3441" i="32" s="1"/>
  <c r="P3483" i="32" a="1"/>
  <c r="P3483" i="32" s="1"/>
  <c r="P3481" i="32" a="1"/>
  <c r="P3481" i="32" s="1"/>
  <c r="P3454" i="32" a="1"/>
  <c r="P3454" i="32" s="1"/>
  <c r="P3433" i="32" a="1"/>
  <c r="P3433" i="32" s="1"/>
  <c r="M378" i="36" a="1"/>
  <c r="M378" i="36" s="1"/>
  <c r="P3524" i="32" a="1"/>
  <c r="P3524" i="32" s="1"/>
  <c r="M369" i="36" a="1"/>
  <c r="M369" i="36" s="1"/>
  <c r="P3449" i="32" a="1"/>
  <c r="P3449" i="32" s="1"/>
  <c r="P3463" i="32" a="1"/>
  <c r="P3463" i="32" s="1"/>
  <c r="P3417" i="32" a="1"/>
  <c r="P3417" i="32" s="1"/>
  <c r="P3490" i="32" a="1"/>
  <c r="P3490" i="32" s="1"/>
  <c r="P3507" i="32" a="1"/>
  <c r="P3507" i="32" s="1"/>
  <c r="P3470" i="32" a="1"/>
  <c r="P3470" i="32" s="1"/>
  <c r="P3520" i="32" a="1"/>
  <c r="P3520" i="32" s="1"/>
  <c r="P3514" i="32" a="1"/>
  <c r="P3514" i="32" s="1"/>
  <c r="P3439" i="32" a="1"/>
  <c r="P3439" i="32" s="1"/>
  <c r="P3489" i="32" a="1"/>
  <c r="P3489" i="32" s="1"/>
  <c r="P3504" i="32" a="1"/>
  <c r="P3504" i="32" s="1"/>
  <c r="P3555" i="32" a="1"/>
  <c r="P3555" i="32" s="1"/>
  <c r="P3474" i="32" a="1"/>
  <c r="P3474" i="32" s="1"/>
  <c r="P3460" i="32" a="1"/>
  <c r="P3460" i="32" s="1"/>
  <c r="P3542" i="32" a="1"/>
  <c r="P3542" i="32" s="1"/>
  <c r="P3492" i="32" a="1"/>
  <c r="P3492" i="32" s="1"/>
  <c r="P3421" i="32" a="1"/>
  <c r="P3421" i="32" s="1"/>
  <c r="P3516" i="32" a="1"/>
  <c r="P3516" i="32" s="1"/>
  <c r="P3496" i="32" a="1"/>
  <c r="P3496" i="32" s="1"/>
  <c r="P3456" i="32" a="1"/>
  <c r="P3456" i="32" s="1"/>
  <c r="P3467" i="32" a="1"/>
  <c r="P3467" i="32" s="1"/>
  <c r="P3434" i="32" a="1"/>
  <c r="P3434" i="32" s="1"/>
  <c r="P3551" i="32" a="1"/>
  <c r="P3551" i="32" s="1"/>
  <c r="P3427" i="32" a="1"/>
  <c r="P3427" i="32" s="1"/>
  <c r="P3461" i="32" a="1"/>
  <c r="P3461" i="32" s="1"/>
  <c r="P3501" i="32" a="1"/>
  <c r="P3501" i="32" s="1"/>
  <c r="P3482" i="32" a="1"/>
  <c r="P3482" i="32" s="1"/>
  <c r="P3485" i="32" a="1"/>
  <c r="P3485" i="32" s="1"/>
  <c r="P3517" i="32" a="1"/>
  <c r="P3517" i="32" s="1"/>
  <c r="P3553" i="32" a="1"/>
  <c r="P3553" i="32" s="1"/>
  <c r="P3488" i="32" a="1"/>
  <c r="P3488" i="32" s="1"/>
  <c r="P3499" i="32" a="1"/>
  <c r="P3499" i="32" s="1"/>
  <c r="P3498" i="32" a="1"/>
  <c r="P3498" i="32" s="1"/>
  <c r="P3464" i="32" a="1"/>
  <c r="P3464" i="32" s="1"/>
  <c r="P3561" i="32" a="1"/>
  <c r="P3561" i="32" s="1"/>
  <c r="P3539" i="32" a="1"/>
  <c r="P3539" i="32" s="1"/>
  <c r="P3425" i="32" a="1"/>
  <c r="P3425" i="32" s="1"/>
  <c r="P3521" i="32" a="1"/>
  <c r="P3521" i="32" s="1"/>
  <c r="P3538" i="32" a="1"/>
  <c r="P3538" i="32" s="1"/>
  <c r="P3450" i="32" a="1"/>
  <c r="P3450" i="32" s="1"/>
  <c r="P3448" i="32" a="1"/>
  <c r="P3448" i="32" s="1"/>
  <c r="P3465" i="32" a="1"/>
  <c r="P3465" i="32" s="1"/>
  <c r="P3430" i="32" a="1"/>
  <c r="P3430" i="32" s="1"/>
  <c r="P3431" i="32" a="1"/>
  <c r="P3431" i="32" s="1"/>
  <c r="P3404" i="32" a="1"/>
  <c r="P3404" i="32" s="1"/>
  <c r="P3422" i="32" a="1"/>
  <c r="P3422" i="32" s="1"/>
  <c r="P3522" i="32" a="1"/>
  <c r="P3522" i="32" s="1"/>
  <c r="P3412" i="32" a="1"/>
  <c r="P3412" i="32" s="1"/>
  <c r="P3545" i="32" a="1"/>
  <c r="P3545" i="32" s="1"/>
  <c r="P3402" i="32" a="1"/>
  <c r="P3402" i="32" s="1"/>
  <c r="P3447" i="32" a="1"/>
  <c r="P3447" i="32" s="1"/>
  <c r="P3445" i="32" a="1"/>
  <c r="P3445" i="32" s="1"/>
  <c r="P3527" i="32" a="1"/>
  <c r="P3527" i="32" s="1"/>
  <c r="P3552" i="32" a="1"/>
  <c r="P3552" i="32" s="1"/>
  <c r="P3508" i="32" a="1"/>
  <c r="P3508" i="32" s="1"/>
  <c r="P3528" i="32" a="1"/>
  <c r="P3528" i="32" s="1"/>
  <c r="P3557" i="32" a="1"/>
  <c r="P3557" i="32" s="1"/>
  <c r="P3534" i="32" a="1"/>
  <c r="P3534" i="32" s="1"/>
  <c r="P3494" i="32" a="1"/>
  <c r="P3494" i="32" s="1"/>
  <c r="P3405" i="32" a="1"/>
  <c r="P3405" i="32" s="1"/>
  <c r="P3477" i="32" a="1"/>
  <c r="P3477" i="32" s="1"/>
  <c r="P3451" i="32" a="1"/>
  <c r="P3451" i="32" s="1"/>
  <c r="P3420" i="32" a="1"/>
  <c r="P3420" i="32" s="1"/>
  <c r="P3495" i="32" a="1"/>
  <c r="P3495" i="32" s="1"/>
  <c r="P3403" i="32" a="1"/>
  <c r="P3403" i="32" s="1"/>
  <c r="P3513" i="32" a="1"/>
  <c r="P3513" i="32" s="1"/>
  <c r="P3472" i="32" a="1"/>
  <c r="P3472" i="32" s="1"/>
  <c r="P3410" i="32" a="1"/>
  <c r="P3410" i="32" s="1"/>
  <c r="P3544" i="32" a="1"/>
  <c r="P3544" i="32" s="1"/>
  <c r="P3512" i="32" a="1"/>
  <c r="P3512" i="32" s="1"/>
  <c r="P3530" i="32" a="1"/>
  <c r="P3530" i="32" s="1"/>
  <c r="P3565" i="32" a="1"/>
  <c r="P3565" i="32" s="1"/>
  <c r="P3443" i="32" a="1"/>
  <c r="P3443" i="32" s="1"/>
  <c r="P3426" i="32" a="1"/>
  <c r="P3426" i="32" s="1"/>
  <c r="P3419" i="32" a="1"/>
  <c r="P3419" i="32" s="1"/>
  <c r="P3566" i="32" a="1"/>
  <c r="P3566" i="32" s="1"/>
  <c r="M372" i="36" a="1"/>
  <c r="M372" i="36" s="1"/>
  <c r="P3407" i="32" a="1"/>
  <c r="P3407" i="32" s="1"/>
  <c r="P3438" i="32" a="1"/>
  <c r="P3438" i="32" s="1"/>
  <c r="M381" i="36" a="1"/>
  <c r="M381" i="36" s="1"/>
  <c r="P3452" i="32" a="1"/>
  <c r="P3452" i="32" s="1"/>
  <c r="P3416" i="32" a="1"/>
  <c r="P3416" i="32" s="1"/>
  <c r="P3471" i="32" a="1"/>
  <c r="P3471" i="32" s="1"/>
  <c r="P3497" i="32" a="1"/>
  <c r="P3497" i="32" s="1"/>
  <c r="P3518" i="32" a="1"/>
  <c r="P3518" i="32" s="1"/>
  <c r="P3506" i="32" a="1"/>
  <c r="P3506" i="32" s="1"/>
  <c r="P11523" i="32" a="1"/>
  <c r="P11523" i="32" s="1"/>
  <c r="P11527" i="32" a="1"/>
  <c r="P11527" i="32" s="1"/>
  <c r="P11500" i="32" a="1"/>
  <c r="P11500" i="32" s="1"/>
  <c r="M1479" i="36" a="1"/>
  <c r="M1479" i="36" s="1"/>
  <c r="M1478" i="36" a="1"/>
  <c r="M1478" i="36" s="1"/>
  <c r="P11493" i="32" a="1"/>
  <c r="P11493" i="32" s="1"/>
  <c r="P11458" i="32" a="1"/>
  <c r="P11458" i="32" s="1"/>
  <c r="P11534" i="32" a="1"/>
  <c r="P11534" i="32" s="1"/>
  <c r="M1468" i="36" a="1"/>
  <c r="M1468" i="36" s="1"/>
  <c r="P11427" i="32" a="1"/>
  <c r="P11427" i="32" s="1"/>
  <c r="P11525" i="32" a="1"/>
  <c r="P11525" i="32" s="1"/>
  <c r="P11467" i="32" a="1"/>
  <c r="P11467" i="32" s="1"/>
  <c r="P11537" i="32" a="1"/>
  <c r="P11537" i="32" s="1"/>
  <c r="P11531" i="32" a="1"/>
  <c r="P11531" i="32" s="1"/>
  <c r="P11448" i="32" a="1"/>
  <c r="P11448" i="32" s="1"/>
  <c r="M1471" i="36" a="1"/>
  <c r="M1471" i="36" s="1"/>
  <c r="P11474" i="32" a="1"/>
  <c r="P11474" i="32" s="1"/>
  <c r="M1475" i="36" a="1"/>
  <c r="M1475" i="36" s="1"/>
  <c r="P11464" i="32" a="1"/>
  <c r="P11464" i="32" s="1"/>
  <c r="P11533" i="32" a="1"/>
  <c r="P11533" i="32" s="1"/>
  <c r="S3" i="33" a="1"/>
  <c r="S3" i="33" s="1"/>
  <c r="P11529" i="32" a="1"/>
  <c r="P11529" i="32" s="1"/>
  <c r="P11435" i="32" a="1"/>
  <c r="P11435" i="32" s="1"/>
  <c r="M1483" i="36" a="1"/>
  <c r="M1483" i="36" s="1"/>
  <c r="P11496" i="32" a="1"/>
  <c r="P11496" i="32" s="1"/>
  <c r="P11465" i="32" a="1"/>
  <c r="P11465" i="32" s="1"/>
  <c r="P11535" i="32" a="1"/>
  <c r="P11535" i="32" s="1"/>
  <c r="P11472" i="32" a="1"/>
  <c r="P11472" i="32" s="1"/>
  <c r="P11481" i="32" a="1"/>
  <c r="P11481" i="32" s="1"/>
  <c r="P11480" i="32" a="1"/>
  <c r="P11480" i="32" s="1"/>
  <c r="P11497" i="32" a="1"/>
  <c r="P11497" i="32" s="1"/>
  <c r="M1481" i="36" a="1"/>
  <c r="M1481" i="36" s="1"/>
  <c r="P11439" i="32" a="1"/>
  <c r="P11439" i="32" s="1"/>
  <c r="P11477" i="32" a="1"/>
  <c r="P11477" i="32" s="1"/>
  <c r="P11460" i="32" a="1"/>
  <c r="P11460" i="32" s="1"/>
  <c r="P11440" i="32" a="1"/>
  <c r="P11440" i="32" s="1"/>
  <c r="P11447" i="32" a="1"/>
  <c r="P11447" i="32" s="1"/>
  <c r="M1484" i="36" a="1"/>
  <c r="M1484" i="36" s="1"/>
  <c r="P11468" i="32" a="1"/>
  <c r="P11468" i="32" s="1"/>
  <c r="P11463" i="32" a="1"/>
  <c r="P11463" i="32" s="1"/>
  <c r="P11522" i="32" a="1"/>
  <c r="P11522" i="32" s="1"/>
  <c r="P11530" i="32" a="1"/>
  <c r="P11530" i="32" s="1"/>
  <c r="P11476" i="32" a="1"/>
  <c r="P11476" i="32" s="1"/>
  <c r="P11444" i="32" a="1"/>
  <c r="P11444" i="32" s="1"/>
  <c r="P11498" i="32" a="1"/>
  <c r="P11498" i="32" s="1"/>
  <c r="M1473" i="36" a="1"/>
  <c r="M1473" i="36" s="1"/>
  <c r="P11421" i="32" a="1"/>
  <c r="P11421" i="32" s="1"/>
  <c r="P11494" i="32" a="1"/>
  <c r="P11494" i="32" s="1"/>
  <c r="P11470" i="32" a="1"/>
  <c r="P11470" i="32" s="1"/>
  <c r="P11499" i="32" a="1"/>
  <c r="P11499" i="32" s="1"/>
  <c r="P11433" i="32" a="1"/>
  <c r="P11433" i="32" s="1"/>
  <c r="P11471" i="32" a="1"/>
  <c r="P11471" i="32" s="1"/>
  <c r="P11478" i="32" a="1"/>
  <c r="P11478" i="32" s="1"/>
  <c r="M1472" i="36" a="1"/>
  <c r="M1472" i="36" s="1"/>
  <c r="P11450" i="32" a="1"/>
  <c r="P11450" i="32" s="1"/>
  <c r="P11504" i="32" a="1"/>
  <c r="P11504" i="32" s="1"/>
  <c r="P11457" i="32" a="1"/>
  <c r="P11457" i="32" s="1"/>
  <c r="P11583" i="32" a="1"/>
  <c r="P11583" i="32" s="1"/>
  <c r="P11425" i="32" a="1"/>
  <c r="P11425" i="32" s="1"/>
  <c r="P11580" i="32" a="1"/>
  <c r="P11580" i="32" s="1"/>
  <c r="M1476" i="36" a="1"/>
  <c r="M1476" i="36" s="1"/>
  <c r="P11441" i="32" a="1"/>
  <c r="P11441" i="32" s="1"/>
  <c r="P11436" i="32" a="1"/>
  <c r="P11436" i="32" s="1"/>
  <c r="P11479" i="32" a="1"/>
  <c r="P11479" i="32" s="1"/>
  <c r="P11452" i="32" a="1"/>
  <c r="P11452" i="32" s="1"/>
  <c r="P11418" i="32" a="1"/>
  <c r="P11418" i="32" s="1"/>
  <c r="P11462" i="32" a="1"/>
  <c r="P11462" i="32" s="1"/>
  <c r="P11578" i="32" a="1"/>
  <c r="P11578" i="32" s="1"/>
  <c r="P11521" i="32" a="1"/>
  <c r="P11521" i="32" s="1"/>
  <c r="P11473" i="32" a="1"/>
  <c r="P11473" i="32" s="1"/>
  <c r="P11428" i="32" a="1"/>
  <c r="P11428" i="32" s="1"/>
  <c r="P11437" i="32" a="1"/>
  <c r="P11437" i="32" s="1"/>
  <c r="M1470" i="36" a="1"/>
  <c r="M1470" i="36" s="1"/>
  <c r="P11506" i="32" a="1"/>
  <c r="P11506" i="32" s="1"/>
  <c r="P11585" i="32" a="1"/>
  <c r="P11585" i="32" s="1"/>
  <c r="P11461" i="32" a="1"/>
  <c r="P11461" i="32" s="1"/>
  <c r="P11526" i="32" a="1"/>
  <c r="P11526" i="32" s="1"/>
  <c r="P11426" i="32" a="1"/>
  <c r="P11426" i="32" s="1"/>
  <c r="P11505" i="32" a="1"/>
  <c r="P11505" i="32" s="1"/>
  <c r="P11482" i="32" a="1"/>
  <c r="P11482" i="32" s="1"/>
  <c r="P11528" i="32" a="1"/>
  <c r="P11528" i="32" s="1"/>
  <c r="M1497" i="36" a="1"/>
  <c r="M1497" i="36" s="1"/>
  <c r="P11466" i="32" a="1"/>
  <c r="P11466" i="32" s="1"/>
  <c r="M1495" i="36" a="1"/>
  <c r="M1495" i="36" s="1"/>
  <c r="P11455" i="32" a="1"/>
  <c r="P11455" i="32" s="1"/>
  <c r="P11432" i="32" a="1"/>
  <c r="P11432" i="32" s="1"/>
  <c r="P11443" i="32" a="1"/>
  <c r="P11443" i="32" s="1"/>
  <c r="P11431" i="32" a="1"/>
  <c r="P11431" i="32" s="1"/>
  <c r="P11503" i="32" a="1"/>
  <c r="P11503" i="32" s="1"/>
  <c r="M1499" i="36" a="1"/>
  <c r="M1499" i="36" s="1"/>
  <c r="M1469" i="36" a="1"/>
  <c r="M1469" i="36" s="1"/>
  <c r="P11582" i="32" a="1"/>
  <c r="P11582" i="32" s="1"/>
  <c r="P11502" i="32" a="1"/>
  <c r="P11502" i="32" s="1"/>
  <c r="P11420" i="32" a="1"/>
  <c r="P11420" i="32" s="1"/>
  <c r="P11419" i="32" a="1"/>
  <c r="P11419" i="32" s="1"/>
  <c r="P11429" i="32" a="1"/>
  <c r="P11429" i="32" s="1"/>
  <c r="P11430" i="32" a="1"/>
  <c r="P11430" i="32" s="1"/>
  <c r="P11442" i="32" a="1"/>
  <c r="P11442" i="32" s="1"/>
  <c r="P11454" i="32" a="1"/>
  <c r="P11454" i="32" s="1"/>
  <c r="P11495" i="32" a="1"/>
  <c r="P11495" i="32" s="1"/>
  <c r="P11524" i="32" a="1"/>
  <c r="P11524" i="32" s="1"/>
  <c r="M1467" i="36" a="1"/>
  <c r="M1467" i="36" s="1"/>
  <c r="P11438" i="32" a="1"/>
  <c r="P11438" i="32" s="1"/>
  <c r="P11449" i="32" a="1"/>
  <c r="P11449" i="32" s="1"/>
  <c r="P11475" i="32" a="1"/>
  <c r="P11475" i="32" s="1"/>
  <c r="P11456" i="32" a="1"/>
  <c r="P11456" i="32" s="1"/>
  <c r="P11451" i="32" a="1"/>
  <c r="P11451" i="32" s="1"/>
  <c r="P11434" i="32" a="1"/>
  <c r="P11434" i="32" s="1"/>
  <c r="P11423" i="32" a="1"/>
  <c r="P11423" i="32" s="1"/>
  <c r="P11501" i="32" a="1"/>
  <c r="P11501" i="32" s="1"/>
  <c r="P11536" i="32" a="1"/>
  <c r="P11536" i="32" s="1"/>
  <c r="M1474" i="36" a="1"/>
  <c r="M1474" i="36" s="1"/>
  <c r="P11469" i="32" a="1"/>
  <c r="P11469" i="32" s="1"/>
  <c r="P11424" i="32" a="1"/>
  <c r="P11424" i="32" s="1"/>
  <c r="P11459" i="32" a="1"/>
  <c r="P11459" i="32" s="1"/>
  <c r="P11579" i="32" a="1"/>
  <c r="P11579" i="32" s="1"/>
  <c r="P11422" i="32" a="1"/>
  <c r="P11422" i="32" s="1"/>
  <c r="P11532" i="32" a="1"/>
  <c r="P11532" i="32" s="1"/>
  <c r="M1477" i="36" a="1"/>
  <c r="M1477" i="36" s="1"/>
  <c r="P11446" i="32" a="1"/>
  <c r="P11446" i="32" s="1"/>
  <c r="P11453" i="32" a="1"/>
  <c r="P11453" i="32" s="1"/>
  <c r="P11417" i="32" a="1"/>
  <c r="P11417" i="32" s="1"/>
  <c r="P11445" i="32" a="1"/>
  <c r="P11445" i="32" s="1"/>
  <c r="K252" i="6" a="1"/>
  <c r="K252" i="6" s="1"/>
  <c r="D252" i="6" a="1"/>
  <c r="D252" i="6" s="1"/>
  <c r="D79" i="6" a="1"/>
  <c r="D79" i="6" s="1"/>
  <c r="K79" i="6" a="1"/>
  <c r="K79" i="6" s="1"/>
  <c r="P14718" i="32" a="1"/>
  <c r="P14718" i="32" s="1"/>
  <c r="P14736" i="32" a="1"/>
  <c r="P14736" i="32" s="1"/>
  <c r="P14734" i="32" a="1"/>
  <c r="P14734" i="32" s="1"/>
  <c r="M2150" i="36" a="1"/>
  <c r="M2150" i="36" s="1"/>
  <c r="P14733" i="32" a="1"/>
  <c r="P14733" i="32" s="1"/>
  <c r="P14735" i="32" a="1"/>
  <c r="P14735" i="32" s="1"/>
  <c r="M2148" i="36" a="1"/>
  <c r="M2148" i="36" s="1"/>
  <c r="P14716" i="32" a="1"/>
  <c r="P14716" i="32" s="1"/>
  <c r="P14732" i="32" a="1"/>
  <c r="P14732" i="32" s="1"/>
  <c r="P14724" i="32" a="1"/>
  <c r="P14724" i="32" s="1"/>
  <c r="P14721" i="32" a="1"/>
  <c r="P14721" i="32" s="1"/>
  <c r="M2143" i="36" a="1"/>
  <c r="M2143" i="36" s="1"/>
  <c r="P14722" i="32" a="1"/>
  <c r="P14722" i="32" s="1"/>
  <c r="M2149" i="36" a="1"/>
  <c r="M2149" i="36" s="1"/>
  <c r="M2144" i="36" a="1"/>
  <c r="M2144" i="36" s="1"/>
  <c r="P14725" i="32" a="1"/>
  <c r="P14725" i="32" s="1"/>
  <c r="P14729" i="32" a="1"/>
  <c r="P14729" i="32" s="1"/>
  <c r="P14727" i="32" a="1"/>
  <c r="P14727" i="32" s="1"/>
  <c r="P14737" i="32" a="1"/>
  <c r="P14737" i="32" s="1"/>
  <c r="M2142" i="36" a="1"/>
  <c r="M2142" i="36" s="1"/>
  <c r="P14731" i="32" a="1"/>
  <c r="P14731" i="32" s="1"/>
  <c r="M2147" i="36" a="1"/>
  <c r="M2147" i="36" s="1"/>
  <c r="M2146" i="36" a="1"/>
  <c r="M2146" i="36" s="1"/>
  <c r="M2145" i="36" a="1"/>
  <c r="M2145" i="36" s="1"/>
  <c r="P14730" i="32" a="1"/>
  <c r="P14730" i="32" s="1"/>
  <c r="P14723" i="32" a="1"/>
  <c r="P14723" i="32" s="1"/>
  <c r="P14728" i="32" a="1"/>
  <c r="P14728" i="32" s="1"/>
  <c r="P14720" i="32" a="1"/>
  <c r="P14720" i="32" s="1"/>
  <c r="P14717" i="32" a="1"/>
  <c r="P14717" i="32" s="1"/>
  <c r="P14719" i="32" a="1"/>
  <c r="P14719" i="32" s="1"/>
  <c r="P14726" i="32" a="1"/>
  <c r="P14726" i="32" s="1"/>
  <c r="K207" i="6" a="1"/>
  <c r="K207" i="6" s="1"/>
  <c r="D207" i="6" a="1"/>
  <c r="D207" i="6" s="1"/>
  <c r="M102" i="36" a="1"/>
  <c r="M102" i="36" s="1"/>
  <c r="P852" i="32" a="1"/>
  <c r="P852" i="32" s="1"/>
  <c r="P904" i="32" a="1"/>
  <c r="P904" i="32" s="1"/>
  <c r="P1263" i="32" a="1"/>
  <c r="P1263" i="32" s="1"/>
  <c r="P1245" i="32" a="1"/>
  <c r="P1245" i="32" s="1"/>
  <c r="P878" i="32" a="1"/>
  <c r="P878" i="32" s="1"/>
  <c r="P903" i="32" a="1"/>
  <c r="P903" i="32" s="1"/>
  <c r="P914" i="32" a="1"/>
  <c r="P914" i="32" s="1"/>
  <c r="P1247" i="32" a="1"/>
  <c r="P1247" i="32" s="1"/>
  <c r="P911" i="32" a="1"/>
  <c r="P911" i="32" s="1"/>
  <c r="P1213" i="32" a="1"/>
  <c r="P1213" i="32" s="1"/>
  <c r="P907" i="32" a="1"/>
  <c r="P907" i="32" s="1"/>
  <c r="P867" i="32" a="1"/>
  <c r="P867" i="32" s="1"/>
  <c r="P854" i="32" a="1"/>
  <c r="P854" i="32" s="1"/>
  <c r="M129" i="36" a="1"/>
  <c r="M129" i="36" s="1"/>
  <c r="P1261" i="32" a="1"/>
  <c r="P1261" i="32" s="1"/>
  <c r="P908" i="32" a="1"/>
  <c r="P908" i="32" s="1"/>
  <c r="M99" i="36" a="1"/>
  <c r="M99" i="36" s="1"/>
  <c r="P877" i="32" a="1"/>
  <c r="P877" i="32" s="1"/>
  <c r="P1254" i="32" a="1"/>
  <c r="P1254" i="32" s="1"/>
  <c r="P1468" i="32" a="1"/>
  <c r="P1468" i="32" s="1"/>
  <c r="P1458" i="32" a="1"/>
  <c r="P1458" i="32" s="1"/>
  <c r="P1252" i="32" a="1"/>
  <c r="P1252" i="32" s="1"/>
  <c r="M165" i="36" a="1"/>
  <c r="M165" i="36" s="1"/>
  <c r="P1563" i="32" a="1"/>
  <c r="P1563" i="32" s="1"/>
  <c r="M96" i="36" a="1"/>
  <c r="M96" i="36" s="1"/>
  <c r="P1472" i="32" a="1"/>
  <c r="P1472" i="32" s="1"/>
  <c r="P915" i="32" a="1"/>
  <c r="P915" i="32" s="1"/>
  <c r="P909" i="32" a="1"/>
  <c r="P909" i="32" s="1"/>
  <c r="P1230" i="32" a="1"/>
  <c r="P1230" i="32" s="1"/>
  <c r="M143" i="36" a="1"/>
  <c r="M143" i="36" s="1"/>
  <c r="P1235" i="32" a="1"/>
  <c r="P1235" i="32" s="1"/>
  <c r="P1239" i="32" a="1"/>
  <c r="P1239" i="32" s="1"/>
  <c r="P865" i="32" a="1"/>
  <c r="P865" i="32" s="1"/>
  <c r="P851" i="32" a="1"/>
  <c r="P851" i="32" s="1"/>
  <c r="P1248" i="32" a="1"/>
  <c r="P1248" i="32" s="1"/>
  <c r="P838" i="32" a="1"/>
  <c r="P838" i="32" s="1"/>
  <c r="P846" i="32" a="1"/>
  <c r="P846" i="32" s="1"/>
  <c r="P1217" i="32" a="1"/>
  <c r="P1217" i="32" s="1"/>
  <c r="M132" i="36" a="1"/>
  <c r="M132" i="36" s="1"/>
  <c r="P1246" i="32" a="1"/>
  <c r="P1246" i="32" s="1"/>
  <c r="P1260" i="32" a="1"/>
  <c r="P1260" i="32" s="1"/>
  <c r="M162" i="36" a="1"/>
  <c r="M162" i="36" s="1"/>
  <c r="P861" i="32" a="1"/>
  <c r="P861" i="32" s="1"/>
  <c r="P900" i="32" a="1"/>
  <c r="P900" i="32" s="1"/>
  <c r="P847" i="32" a="1"/>
  <c r="P847" i="32" s="1"/>
  <c r="P1227" i="32" a="1"/>
  <c r="P1227" i="32" s="1"/>
  <c r="P857" i="32" a="1"/>
  <c r="P857" i="32" s="1"/>
  <c r="P1238" i="32" a="1"/>
  <c r="P1238" i="32" s="1"/>
  <c r="P1240" i="32" a="1"/>
  <c r="P1240" i="32" s="1"/>
  <c r="P1242" i="32" a="1"/>
  <c r="P1242" i="32" s="1"/>
  <c r="P1232" i="32" a="1"/>
  <c r="P1232" i="32" s="1"/>
  <c r="P1244" i="32" a="1"/>
  <c r="P1244" i="32" s="1"/>
  <c r="P872" i="32" a="1"/>
  <c r="P872" i="32" s="1"/>
  <c r="P837" i="32" a="1"/>
  <c r="P837" i="32" s="1"/>
  <c r="P836" i="32" a="1"/>
  <c r="P836" i="32" s="1"/>
  <c r="P1216" i="32" a="1"/>
  <c r="P1216" i="32" s="1"/>
  <c r="P1457" i="32" a="1"/>
  <c r="P1457" i="32" s="1"/>
  <c r="M137" i="36" a="1"/>
  <c r="M137" i="36" s="1"/>
  <c r="M128" i="36" a="1"/>
  <c r="M128" i="36" s="1"/>
  <c r="P868" i="32" a="1"/>
  <c r="P868" i="32" s="1"/>
  <c r="P860" i="32" a="1"/>
  <c r="P860" i="32" s="1"/>
  <c r="M98" i="36" a="1"/>
  <c r="M98" i="36" s="1"/>
  <c r="P916" i="32" a="1"/>
  <c r="P916" i="32" s="1"/>
  <c r="P859" i="32" a="1"/>
  <c r="P859" i="32" s="1"/>
  <c r="M133" i="36" a="1"/>
  <c r="M133" i="36" s="1"/>
  <c r="P1241" i="32" a="1"/>
  <c r="P1241" i="32" s="1"/>
  <c r="P1253" i="32" a="1"/>
  <c r="P1253" i="32" s="1"/>
  <c r="M101" i="36" a="1"/>
  <c r="M101" i="36" s="1"/>
  <c r="P1469" i="32" a="1"/>
  <c r="P1469" i="32" s="1"/>
  <c r="P874" i="32" a="1"/>
  <c r="P874" i="32" s="1"/>
  <c r="M138" i="36" a="1"/>
  <c r="M138" i="36" s="1"/>
  <c r="P870" i="32" a="1"/>
  <c r="P870" i="32" s="1"/>
  <c r="P1228" i="32" a="1"/>
  <c r="P1228" i="32" s="1"/>
  <c r="M104" i="36" a="1"/>
  <c r="M104" i="36" s="1"/>
  <c r="P883" i="32" a="1"/>
  <c r="P883" i="32" s="1"/>
  <c r="P1593" i="32" a="1"/>
  <c r="P1593" i="32" s="1"/>
  <c r="P875" i="32" a="1"/>
  <c r="P875" i="32" s="1"/>
  <c r="P873" i="32" a="1"/>
  <c r="P873" i="32" s="1"/>
  <c r="M180" i="36" a="1"/>
  <c r="M180" i="36" s="1"/>
  <c r="P862" i="32" a="1"/>
  <c r="P862" i="32" s="1"/>
  <c r="P1233" i="32" a="1"/>
  <c r="P1233" i="32" s="1"/>
  <c r="P901" i="32" a="1"/>
  <c r="P901" i="32" s="1"/>
  <c r="M139" i="36" a="1"/>
  <c r="M139" i="36" s="1"/>
  <c r="M93" i="36" a="1"/>
  <c r="M93" i="36" s="1"/>
  <c r="P1249" i="32" a="1"/>
  <c r="P1249" i="32" s="1"/>
  <c r="P1215" i="32" a="1"/>
  <c r="P1215" i="32" s="1"/>
  <c r="P913" i="32" a="1"/>
  <c r="P913" i="32" s="1"/>
  <c r="P1561" i="32" a="1"/>
  <c r="P1561" i="32" s="1"/>
  <c r="P833" i="32" a="1"/>
  <c r="P833" i="32" s="1"/>
  <c r="P845" i="32" a="1"/>
  <c r="P845" i="32" s="1"/>
  <c r="P1470" i="32" a="1"/>
  <c r="P1470" i="32" s="1"/>
  <c r="P885" i="32" a="1"/>
  <c r="P885" i="32" s="1"/>
  <c r="P1237" i="32" a="1"/>
  <c r="P1237" i="32" s="1"/>
  <c r="P886" i="32" a="1"/>
  <c r="P886" i="32" s="1"/>
  <c r="P882" i="32" a="1"/>
  <c r="P882" i="32" s="1"/>
  <c r="P1255" i="32" a="1"/>
  <c r="P1255" i="32" s="1"/>
  <c r="M91" i="36" a="1"/>
  <c r="M91" i="36" s="1"/>
  <c r="P849" i="32" a="1"/>
  <c r="P849" i="32" s="1"/>
  <c r="P864" i="32" a="1"/>
  <c r="P864" i="32" s="1"/>
  <c r="P866" i="32" a="1"/>
  <c r="P866" i="32" s="1"/>
  <c r="P835" i="32" a="1"/>
  <c r="P835" i="32" s="1"/>
  <c r="P843" i="32" a="1"/>
  <c r="P843" i="32" s="1"/>
  <c r="P1251" i="32" a="1"/>
  <c r="P1251" i="32" s="1"/>
  <c r="M135" i="36" a="1"/>
  <c r="M135" i="36" s="1"/>
  <c r="P905" i="32" a="1"/>
  <c r="P905" i="32" s="1"/>
  <c r="M95" i="36" a="1"/>
  <c r="M95" i="36" s="1"/>
  <c r="P1594" i="32" a="1"/>
  <c r="P1594" i="32" s="1"/>
  <c r="P850" i="32" a="1"/>
  <c r="P850" i="32" s="1"/>
  <c r="P834" i="32" a="1"/>
  <c r="P834" i="32" s="1"/>
  <c r="P910" i="32" a="1"/>
  <c r="P910" i="32" s="1"/>
  <c r="P879" i="32" a="1"/>
  <c r="P879" i="32" s="1"/>
  <c r="P1562" i="32" a="1"/>
  <c r="P1562" i="32" s="1"/>
  <c r="M97" i="36" a="1"/>
  <c r="M97" i="36" s="1"/>
  <c r="M163" i="36" a="1"/>
  <c r="M163" i="36" s="1"/>
  <c r="P839" i="32" a="1"/>
  <c r="P839" i="32" s="1"/>
  <c r="P1231" i="32" a="1"/>
  <c r="P1231" i="32" s="1"/>
  <c r="M94" i="36" a="1"/>
  <c r="M94" i="36" s="1"/>
  <c r="P902" i="32" a="1"/>
  <c r="P902" i="32" s="1"/>
  <c r="P1459" i="32" a="1"/>
  <c r="P1459" i="32" s="1"/>
  <c r="P863" i="32" a="1"/>
  <c r="P863" i="32" s="1"/>
  <c r="P1466" i="32" a="1"/>
  <c r="P1466" i="32" s="1"/>
  <c r="P1250" i="32" a="1"/>
  <c r="P1250" i="32" s="1"/>
  <c r="P842" i="32" a="1"/>
  <c r="P842" i="32" s="1"/>
  <c r="P1262" i="32" a="1"/>
  <c r="P1262" i="32" s="1"/>
  <c r="M136" i="36" a="1"/>
  <c r="M136" i="36" s="1"/>
  <c r="M103" i="36" a="1"/>
  <c r="M103" i="36" s="1"/>
  <c r="P884" i="32" a="1"/>
  <c r="P884" i="32" s="1"/>
  <c r="P912" i="32" a="1"/>
  <c r="P912" i="32" s="1"/>
  <c r="M92" i="36" a="1"/>
  <c r="M92" i="36" s="1"/>
  <c r="P853" i="32" a="1"/>
  <c r="P853" i="32" s="1"/>
  <c r="P887" i="32" a="1"/>
  <c r="P887" i="32" s="1"/>
  <c r="S48" i="33" a="1"/>
  <c r="S48" i="33" s="1"/>
  <c r="P856" i="32" a="1"/>
  <c r="P856" i="32" s="1"/>
  <c r="P876" i="32" a="1"/>
  <c r="P876" i="32" s="1"/>
  <c r="P840" i="32" a="1"/>
  <c r="P840" i="32" s="1"/>
  <c r="P848" i="32" a="1"/>
  <c r="P848" i="32" s="1"/>
  <c r="P871" i="32" a="1"/>
  <c r="P871" i="32" s="1"/>
  <c r="P881" i="32" a="1"/>
  <c r="P881" i="32" s="1"/>
  <c r="P855" i="32" a="1"/>
  <c r="P855" i="32" s="1"/>
  <c r="P880" i="32" a="1"/>
  <c r="P880" i="32" s="1"/>
  <c r="P1467" i="32" a="1"/>
  <c r="P1467" i="32" s="1"/>
  <c r="P1264" i="32" a="1"/>
  <c r="P1264" i="32" s="1"/>
  <c r="P844" i="32" a="1"/>
  <c r="P844" i="32" s="1"/>
  <c r="P841" i="32" a="1"/>
  <c r="P841" i="32" s="1"/>
  <c r="M174" i="36" a="1"/>
  <c r="M174" i="36" s="1"/>
  <c r="P906" i="32" a="1"/>
  <c r="P906" i="32" s="1"/>
  <c r="P1265" i="32" a="1"/>
  <c r="P1265" i="32" s="1"/>
  <c r="P869" i="32" a="1"/>
  <c r="P869" i="32" s="1"/>
  <c r="P1229" i="32" a="1"/>
  <c r="P1229" i="32" s="1"/>
  <c r="P1234" i="32" a="1"/>
  <c r="P1234" i="32" s="1"/>
  <c r="P858" i="32" a="1"/>
  <c r="P858" i="32" s="1"/>
  <c r="P1236" i="32" a="1"/>
  <c r="P1236" i="32" s="1"/>
  <c r="P1471" i="32" a="1"/>
  <c r="P1471" i="32" s="1"/>
  <c r="P1214" i="32" a="1"/>
  <c r="P1214" i="32" s="1"/>
  <c r="P1243" i="32" a="1"/>
  <c r="P1243" i="32" s="1"/>
  <c r="D44" i="6" a="1"/>
  <c r="D44" i="6" s="1"/>
  <c r="K44" i="6" a="1"/>
  <c r="K44" i="6" s="1"/>
  <c r="D63" i="6" a="1"/>
  <c r="D63" i="6" s="1"/>
  <c r="K63" i="6" a="1"/>
  <c r="K63" i="6" s="1"/>
  <c r="D167" i="6" a="1"/>
  <c r="D167" i="6" s="1"/>
  <c r="K167" i="6" a="1"/>
  <c r="K167" i="6" s="1"/>
  <c r="P17826" i="32" a="1"/>
  <c r="P17826" i="32" s="1"/>
  <c r="P17914" i="32" a="1"/>
  <c r="P17914" i="32" s="1"/>
  <c r="P17911" i="32" a="1"/>
  <c r="P17911" i="32" s="1"/>
  <c r="M2712" i="36" a="1"/>
  <c r="M2712" i="36" s="1"/>
  <c r="M2703" i="36" a="1"/>
  <c r="M2703" i="36" s="1"/>
  <c r="P17834" i="32" a="1"/>
  <c r="P17834" i="32" s="1"/>
  <c r="P17967" i="32" a="1"/>
  <c r="P17967" i="32" s="1"/>
  <c r="P17908" i="32" a="1"/>
  <c r="P17908" i="32" s="1"/>
  <c r="P17957" i="32" a="1"/>
  <c r="P17957" i="32" s="1"/>
  <c r="P17936" i="32" a="1"/>
  <c r="P17936" i="32" s="1"/>
  <c r="M2708" i="36" a="1"/>
  <c r="M2708" i="36" s="1"/>
  <c r="P17828" i="32" a="1"/>
  <c r="P17828" i="32" s="1"/>
  <c r="P17910" i="32" a="1"/>
  <c r="P17910" i="32" s="1"/>
  <c r="P17832" i="32" a="1"/>
  <c r="P17832" i="32" s="1"/>
  <c r="P17839" i="32" a="1"/>
  <c r="P17839" i="32" s="1"/>
  <c r="P17864" i="32" a="1"/>
  <c r="P17864" i="32" s="1"/>
  <c r="P17829" i="32" a="1"/>
  <c r="P17829" i="32" s="1"/>
  <c r="P17972" i="32" a="1"/>
  <c r="P17972" i="32" s="1"/>
  <c r="P17920" i="32" a="1"/>
  <c r="P17920" i="32" s="1"/>
  <c r="P17959" i="32" a="1"/>
  <c r="P17959" i="32" s="1"/>
  <c r="P17925" i="32" a="1"/>
  <c r="P17925" i="32" s="1"/>
  <c r="P17865" i="32" a="1"/>
  <c r="P17865" i="32" s="1"/>
  <c r="P17958" i="32" a="1"/>
  <c r="P17958" i="32" s="1"/>
  <c r="P17907" i="32" a="1"/>
  <c r="P17907" i="32" s="1"/>
  <c r="P17830" i="32" a="1"/>
  <c r="P17830" i="32" s="1"/>
  <c r="P17970" i="32" a="1"/>
  <c r="P17970" i="32" s="1"/>
  <c r="M2713" i="36" a="1"/>
  <c r="M2713" i="36" s="1"/>
  <c r="P17836" i="32" a="1"/>
  <c r="P17836" i="32" s="1"/>
  <c r="P17928" i="32" a="1"/>
  <c r="P17928" i="32" s="1"/>
  <c r="P17956" i="32" a="1"/>
  <c r="P17956" i="32" s="1"/>
  <c r="M2704" i="36" a="1"/>
  <c r="M2704" i="36" s="1"/>
  <c r="P17890" i="32" a="1"/>
  <c r="P17890" i="32" s="1"/>
  <c r="P17932" i="32" a="1"/>
  <c r="P17932" i="32" s="1"/>
  <c r="P17906" i="32" a="1"/>
  <c r="P17906" i="32" s="1"/>
  <c r="P17980" i="32" a="1"/>
  <c r="P17980" i="32" s="1"/>
  <c r="P17941" i="32" a="1"/>
  <c r="P17941" i="32" s="1"/>
  <c r="P17950" i="32" a="1"/>
  <c r="P17950" i="32" s="1"/>
  <c r="P17859" i="32" a="1"/>
  <c r="P17859" i="32" s="1"/>
  <c r="M2698" i="36" a="1"/>
  <c r="M2698" i="36" s="1"/>
  <c r="P17939" i="32" a="1"/>
  <c r="P17939" i="32" s="1"/>
  <c r="P17915" i="32" a="1"/>
  <c r="P17915" i="32" s="1"/>
  <c r="P17842" i="32" a="1"/>
  <c r="P17842" i="32" s="1"/>
  <c r="P17868" i="32" a="1"/>
  <c r="P17868" i="32" s="1"/>
  <c r="P17885" i="32" a="1"/>
  <c r="P17885" i="32" s="1"/>
  <c r="P17962" i="32" a="1"/>
  <c r="P17962" i="32" s="1"/>
  <c r="P17919" i="32" a="1"/>
  <c r="P17919" i="32" s="1"/>
  <c r="M2702" i="36" a="1"/>
  <c r="M2702" i="36" s="1"/>
  <c r="M2705" i="36" a="1"/>
  <c r="M2705" i="36" s="1"/>
  <c r="P17969" i="32" a="1"/>
  <c r="P17969" i="32" s="1"/>
  <c r="P17831" i="32" a="1"/>
  <c r="P17831" i="32" s="1"/>
  <c r="P17861" i="32" a="1"/>
  <c r="P17861" i="32" s="1"/>
  <c r="P17892" i="32" a="1"/>
  <c r="P17892" i="32" s="1"/>
  <c r="P17921" i="32" a="1"/>
  <c r="P17921" i="32" s="1"/>
  <c r="P17882" i="32" a="1"/>
  <c r="P17882" i="32" s="1"/>
  <c r="P17923" i="32" a="1"/>
  <c r="P17923" i="32" s="1"/>
  <c r="P17903" i="32" a="1"/>
  <c r="P17903" i="32" s="1"/>
  <c r="P17901" i="32" a="1"/>
  <c r="P17901" i="32" s="1"/>
  <c r="P17841" i="32" a="1"/>
  <c r="P17841" i="32" s="1"/>
  <c r="P17973" i="32" a="1"/>
  <c r="P17973" i="32" s="1"/>
  <c r="P17824" i="32" a="1"/>
  <c r="P17824" i="32" s="1"/>
  <c r="P17955" i="32" a="1"/>
  <c r="P17955" i="32" s="1"/>
  <c r="P17922" i="32" a="1"/>
  <c r="P17922" i="32" s="1"/>
  <c r="M2706" i="36" a="1"/>
  <c r="M2706" i="36" s="1"/>
  <c r="P17981" i="32" a="1"/>
  <c r="P17981" i="32" s="1"/>
  <c r="P17884" i="32" a="1"/>
  <c r="P17884" i="32" s="1"/>
  <c r="P17837" i="32" a="1"/>
  <c r="P17837" i="32" s="1"/>
  <c r="P17942" i="32" a="1"/>
  <c r="P17942" i="32" s="1"/>
  <c r="P17862" i="32" a="1"/>
  <c r="P17862" i="32" s="1"/>
  <c r="P17935" i="32" a="1"/>
  <c r="P17935" i="32" s="1"/>
  <c r="P17897" i="32" a="1"/>
  <c r="P17897" i="32" s="1"/>
  <c r="P17945" i="32" a="1"/>
  <c r="P17945" i="32" s="1"/>
  <c r="M2701" i="36" a="1"/>
  <c r="M2701" i="36" s="1"/>
  <c r="P17854" i="32" a="1"/>
  <c r="P17854" i="32" s="1"/>
  <c r="P17912" i="32" a="1"/>
  <c r="P17912" i="32" s="1"/>
  <c r="P17937" i="32" a="1"/>
  <c r="P17937" i="32" s="1"/>
  <c r="P17938" i="32" a="1"/>
  <c r="P17938" i="32" s="1"/>
  <c r="P17840" i="32" a="1"/>
  <c r="P17840" i="32" s="1"/>
  <c r="P17904" i="32" a="1"/>
  <c r="P17904" i="32" s="1"/>
  <c r="P17893" i="32" a="1"/>
  <c r="P17893" i="32" s="1"/>
  <c r="P17905" i="32" a="1"/>
  <c r="P17905" i="32" s="1"/>
  <c r="P17883" i="32" a="1"/>
  <c r="P17883" i="32" s="1"/>
  <c r="P17889" i="32" a="1"/>
  <c r="P17889" i="32" s="1"/>
  <c r="P17858" i="32" a="1"/>
  <c r="P17858" i="32" s="1"/>
  <c r="P17971" i="32" a="1"/>
  <c r="P17971" i="32" s="1"/>
  <c r="P17979" i="32" a="1"/>
  <c r="P17979" i="32" s="1"/>
  <c r="P17944" i="32" a="1"/>
  <c r="P17944" i="32" s="1"/>
  <c r="P17825" i="32" a="1"/>
  <c r="P17825" i="32" s="1"/>
  <c r="P17896" i="32" a="1"/>
  <c r="P17896" i="32" s="1"/>
  <c r="P17827" i="32" a="1"/>
  <c r="P17827" i="32" s="1"/>
  <c r="P17880" i="32" a="1"/>
  <c r="P17880" i="32" s="1"/>
  <c r="P17833" i="32" a="1"/>
  <c r="P17833" i="32" s="1"/>
  <c r="P17881" i="32" a="1"/>
  <c r="P17881" i="32" s="1"/>
  <c r="P17886" i="32" a="1"/>
  <c r="P17886" i="32" s="1"/>
  <c r="P17843" i="32" a="1"/>
  <c r="P17843" i="32" s="1"/>
  <c r="M2694" i="36" a="1"/>
  <c r="M2694" i="36" s="1"/>
  <c r="P17867" i="32" a="1"/>
  <c r="P17867" i="32" s="1"/>
  <c r="P17835" i="32" a="1"/>
  <c r="P17835" i="32" s="1"/>
  <c r="P17913" i="32" a="1"/>
  <c r="P17913" i="32" s="1"/>
  <c r="P17943" i="32" a="1"/>
  <c r="P17943" i="32" s="1"/>
  <c r="P17924" i="32" a="1"/>
  <c r="P17924" i="32" s="1"/>
  <c r="P17909" i="32" a="1"/>
  <c r="P17909" i="32" s="1"/>
  <c r="P17857" i="32" a="1"/>
  <c r="P17857" i="32" s="1"/>
  <c r="P17961" i="32" a="1"/>
  <c r="P17961" i="32" s="1"/>
  <c r="P17963" i="32" a="1"/>
  <c r="P17963" i="32" s="1"/>
  <c r="P17918" i="32" a="1"/>
  <c r="P17918" i="32" s="1"/>
  <c r="P17948" i="32" a="1"/>
  <c r="P17948" i="32" s="1"/>
  <c r="P17951" i="32" a="1"/>
  <c r="P17951" i="32" s="1"/>
  <c r="M2699" i="36" a="1"/>
  <c r="M2699" i="36" s="1"/>
  <c r="P17927" i="32" a="1"/>
  <c r="P17927" i="32" s="1"/>
  <c r="P17960" i="32" a="1"/>
  <c r="P17960" i="32" s="1"/>
  <c r="P17856" i="32" a="1"/>
  <c r="P17856" i="32" s="1"/>
  <c r="P17845" i="32" a="1"/>
  <c r="P17845" i="32" s="1"/>
  <c r="P17930" i="32" a="1"/>
  <c r="P17930" i="32" s="1"/>
  <c r="P17947" i="32" a="1"/>
  <c r="P17947" i="32" s="1"/>
  <c r="P17887" i="32" a="1"/>
  <c r="P17887" i="32" s="1"/>
  <c r="M2707" i="36" a="1"/>
  <c r="M2707" i="36" s="1"/>
  <c r="P17838" i="32" a="1"/>
  <c r="P17838" i="32" s="1"/>
  <c r="P17855" i="32" a="1"/>
  <c r="P17855" i="32" s="1"/>
  <c r="M2693" i="36" a="1"/>
  <c r="M2693" i="36" s="1"/>
  <c r="M2700" i="36" a="1"/>
  <c r="M2700" i="36" s="1"/>
  <c r="P17954" i="32" a="1"/>
  <c r="P17954" i="32" s="1"/>
  <c r="P17895" i="32" a="1"/>
  <c r="P17895" i="32" s="1"/>
  <c r="P17866" i="32" a="1"/>
  <c r="P17866" i="32" s="1"/>
  <c r="P17902" i="32" a="1"/>
  <c r="P17902" i="32" s="1"/>
  <c r="P17931" i="32" a="1"/>
  <c r="P17931" i="32" s="1"/>
  <c r="P17899" i="32" a="1"/>
  <c r="P17899" i="32" s="1"/>
  <c r="P17952" i="32" a="1"/>
  <c r="P17952" i="32" s="1"/>
  <c r="P17917" i="32" a="1"/>
  <c r="P17917" i="32" s="1"/>
  <c r="P17898" i="32" a="1"/>
  <c r="P17898" i="32" s="1"/>
  <c r="P17929" i="32" a="1"/>
  <c r="P17929" i="32" s="1"/>
  <c r="P17946" i="32" a="1"/>
  <c r="P17946" i="32" s="1"/>
  <c r="P17900" i="32" a="1"/>
  <c r="P17900" i="32" s="1"/>
  <c r="M2696" i="36" a="1"/>
  <c r="M2696" i="36" s="1"/>
  <c r="P17916" i="32" a="1"/>
  <c r="P17916" i="32" s="1"/>
  <c r="P17888" i="32" a="1"/>
  <c r="P17888" i="32" s="1"/>
  <c r="P17933" i="32" a="1"/>
  <c r="P17933" i="32" s="1"/>
  <c r="P17863" i="32" a="1"/>
  <c r="P17863" i="32" s="1"/>
  <c r="P17894" i="32" a="1"/>
  <c r="P17894" i="32" s="1"/>
  <c r="P17891" i="32" a="1"/>
  <c r="P17891" i="32" s="1"/>
  <c r="P17949" i="32" a="1"/>
  <c r="P17949" i="32" s="1"/>
  <c r="M2710" i="36" a="1"/>
  <c r="M2710" i="36" s="1"/>
  <c r="P17940" i="32" a="1"/>
  <c r="P17940" i="32" s="1"/>
  <c r="P17968" i="32" a="1"/>
  <c r="P17968" i="32" s="1"/>
  <c r="P17934" i="32" a="1"/>
  <c r="P17934" i="32" s="1"/>
  <c r="P17953" i="32" a="1"/>
  <c r="P17953" i="32" s="1"/>
  <c r="P17978" i="32" a="1"/>
  <c r="P17978" i="32" s="1"/>
  <c r="P17926" i="32" a="1"/>
  <c r="P17926" i="32" s="1"/>
  <c r="P17860" i="32" a="1"/>
  <c r="P17860" i="32" s="1"/>
  <c r="P17844" i="32" a="1"/>
  <c r="P17844" i="32" s="1"/>
  <c r="K54" i="6" a="1"/>
  <c r="K54" i="6" s="1"/>
  <c r="D54" i="6" a="1"/>
  <c r="D54" i="6" s="1"/>
  <c r="K172" i="6" a="1"/>
  <c r="K172" i="6" s="1"/>
  <c r="D172" i="6" a="1"/>
  <c r="D172" i="6" s="1"/>
  <c r="D102" i="6" a="1"/>
  <c r="D102" i="6" s="1"/>
  <c r="K102" i="6" a="1"/>
  <c r="K102" i="6" s="1"/>
  <c r="P18547" i="32" a="1"/>
  <c r="P18547" i="32" s="1"/>
  <c r="P18556" i="32" a="1"/>
  <c r="P18556" i="32" s="1"/>
  <c r="P18565" i="32" a="1"/>
  <c r="P18565" i="32" s="1"/>
  <c r="P18552" i="32" a="1"/>
  <c r="P18552" i="32" s="1"/>
  <c r="P18559" i="32" a="1"/>
  <c r="P18559" i="32" s="1"/>
  <c r="P18574" i="32" a="1"/>
  <c r="P18574" i="32" s="1"/>
  <c r="P18567" i="32" a="1"/>
  <c r="P18567" i="32" s="1"/>
  <c r="M2828" i="36" a="1"/>
  <c r="M2828" i="36" s="1"/>
  <c r="P18562" i="32" a="1"/>
  <c r="P18562" i="32" s="1"/>
  <c r="M2826" i="36" a="1"/>
  <c r="M2826" i="36" s="1"/>
  <c r="P18555" i="32" a="1"/>
  <c r="P18555" i="32" s="1"/>
  <c r="P18576" i="32" a="1"/>
  <c r="P18576" i="32" s="1"/>
  <c r="P18569" i="32" a="1"/>
  <c r="P18569" i="32" s="1"/>
  <c r="P18560" i="32" a="1"/>
  <c r="P18560" i="32" s="1"/>
  <c r="P18572" i="32" a="1"/>
  <c r="P18572" i="32" s="1"/>
  <c r="M2831" i="36" a="1"/>
  <c r="M2831" i="36" s="1"/>
  <c r="P18551" i="32" a="1"/>
  <c r="P18551" i="32" s="1"/>
  <c r="P18646" i="32" a="1"/>
  <c r="P18646" i="32" s="1"/>
  <c r="P18575" i="32" a="1"/>
  <c r="P18575" i="32" s="1"/>
  <c r="P18573" i="32" a="1"/>
  <c r="P18573" i="32" s="1"/>
  <c r="P18561" i="32" a="1"/>
  <c r="P18561" i="32" s="1"/>
  <c r="P18563" i="32" a="1"/>
  <c r="P18563" i="32" s="1"/>
  <c r="P18564" i="32" a="1"/>
  <c r="P18564" i="32" s="1"/>
  <c r="P18546" i="32" a="1"/>
  <c r="P18546" i="32" s="1"/>
  <c r="P18545" i="32" a="1"/>
  <c r="P18545" i="32" s="1"/>
  <c r="P18570" i="32" a="1"/>
  <c r="P18570" i="32" s="1"/>
  <c r="P18571" i="32" a="1"/>
  <c r="P18571" i="32" s="1"/>
  <c r="P18568" i="32" a="1"/>
  <c r="P18568" i="32" s="1"/>
  <c r="P18566" i="32" a="1"/>
  <c r="P18566" i="32" s="1"/>
  <c r="P18553" i="32" a="1"/>
  <c r="P18553" i="32" s="1"/>
  <c r="M2824" i="36" a="1"/>
  <c r="M2824" i="36" s="1"/>
  <c r="M2835" i="36" a="1"/>
  <c r="M2835" i="36" s="1"/>
  <c r="P18550" i="32" a="1"/>
  <c r="P18550" i="32" s="1"/>
  <c r="P18544" i="32" a="1"/>
  <c r="P18544" i="32" s="1"/>
  <c r="P18549" i="32" a="1"/>
  <c r="P18549" i="32" s="1"/>
  <c r="M2827" i="36" a="1"/>
  <c r="M2827" i="36" s="1"/>
  <c r="P18558" i="32" a="1"/>
  <c r="P18558" i="32" s="1"/>
  <c r="M2830" i="36" a="1"/>
  <c r="M2830" i="36" s="1"/>
  <c r="M2829" i="36" a="1"/>
  <c r="M2829" i="36" s="1"/>
  <c r="P18557" i="32" a="1"/>
  <c r="P18557" i="32" s="1"/>
  <c r="M2856" i="36" a="1"/>
  <c r="M2856" i="36" s="1"/>
  <c r="M2834" i="36" a="1"/>
  <c r="M2834" i="36" s="1"/>
  <c r="P18554" i="32" a="1"/>
  <c r="P18554" i="32" s="1"/>
  <c r="M2833" i="36" a="1"/>
  <c r="M2833" i="36" s="1"/>
  <c r="M2825" i="36" a="1"/>
  <c r="M2825" i="36" s="1"/>
  <c r="P18548" i="32" a="1"/>
  <c r="P18548" i="32" s="1"/>
  <c r="M2832" i="36" a="1"/>
  <c r="M2832" i="36" s="1"/>
  <c r="P23771" i="32" a="1"/>
  <c r="P23771" i="32" s="1"/>
  <c r="M3666" i="36" a="1"/>
  <c r="M3666" i="36" s="1"/>
  <c r="M3662" i="36" a="1"/>
  <c r="M3662" i="36" s="1"/>
  <c r="M3670" i="36" a="1"/>
  <c r="M3670" i="36" s="1"/>
  <c r="P23752" i="32" a="1"/>
  <c r="P23752" i="32" s="1"/>
  <c r="P23772" i="32" a="1"/>
  <c r="P23772" i="32" s="1"/>
  <c r="P23767" i="32" a="1"/>
  <c r="P23767" i="32" s="1"/>
  <c r="P23753" i="32" a="1"/>
  <c r="P23753" i="32" s="1"/>
  <c r="P23773" i="32" a="1"/>
  <c r="P23773" i="32" s="1"/>
  <c r="M3669" i="36" a="1"/>
  <c r="M3669" i="36" s="1"/>
  <c r="D286" i="6" a="1"/>
  <c r="D286" i="6" s="1"/>
  <c r="K286" i="6" a="1"/>
  <c r="K286" i="6" s="1"/>
  <c r="D254" i="6" a="1"/>
  <c r="D254" i="6" s="1"/>
  <c r="K254" i="6" a="1"/>
  <c r="K254" i="6" s="1"/>
  <c r="D21" i="6" a="1"/>
  <c r="D21" i="6" s="1"/>
  <c r="K21" i="6" a="1"/>
  <c r="K21" i="6" s="1"/>
  <c r="D302" i="6" a="1"/>
  <c r="D302" i="6" s="1"/>
  <c r="K302" i="6" a="1"/>
  <c r="K302" i="6" s="1"/>
  <c r="P5326" i="32" a="1"/>
  <c r="P5326" i="32" s="1"/>
  <c r="P5379" i="32" a="1"/>
  <c r="P5379" i="32" s="1"/>
  <c r="M628" i="36" a="1"/>
  <c r="M628" i="36" s="1"/>
  <c r="P5282" i="32" a="1"/>
  <c r="P5282" i="32" s="1"/>
  <c r="M611" i="36" a="1"/>
  <c r="M611" i="36" s="1"/>
  <c r="P5285" i="32" a="1"/>
  <c r="P5285" i="32" s="1"/>
  <c r="P5296" i="32" a="1"/>
  <c r="P5296" i="32" s="1"/>
  <c r="P5398" i="32" a="1"/>
  <c r="P5398" i="32" s="1"/>
  <c r="P5547" i="32" a="1"/>
  <c r="P5547" i="32" s="1"/>
  <c r="P5327" i="32" a="1"/>
  <c r="P5327" i="32" s="1"/>
  <c r="P5359" i="32" a="1"/>
  <c r="P5359" i="32" s="1"/>
  <c r="P5318" i="32" a="1"/>
  <c r="P5318" i="32" s="1"/>
  <c r="P5306" i="32" a="1"/>
  <c r="P5306" i="32" s="1"/>
  <c r="P5297" i="32" a="1"/>
  <c r="P5297" i="32" s="1"/>
  <c r="M603" i="36" a="1"/>
  <c r="M603" i="36" s="1"/>
  <c r="P5335" i="32" a="1"/>
  <c r="P5335" i="32" s="1"/>
  <c r="P5360" i="32" a="1"/>
  <c r="P5360" i="32" s="1"/>
  <c r="P5346" i="32" a="1"/>
  <c r="P5346" i="32" s="1"/>
  <c r="M643" i="36" a="1"/>
  <c r="M643" i="36" s="1"/>
  <c r="P5392" i="32" a="1"/>
  <c r="P5392" i="32" s="1"/>
  <c r="M646" i="36" a="1"/>
  <c r="M646" i="36" s="1"/>
  <c r="P5274" i="32" a="1"/>
  <c r="P5274" i="32" s="1"/>
  <c r="P5551" i="32" a="1"/>
  <c r="P5551" i="32" s="1"/>
  <c r="P5543" i="32" a="1"/>
  <c r="P5543" i="32" s="1"/>
  <c r="M616" i="36" a="1"/>
  <c r="M616" i="36" s="1"/>
  <c r="P5595" i="32" a="1"/>
  <c r="P5595" i="32" s="1"/>
  <c r="P5594" i="32" a="1"/>
  <c r="P5594" i="32" s="1"/>
  <c r="P5299" i="32" a="1"/>
  <c r="P5299" i="32" s="1"/>
  <c r="P5265" i="32" a="1"/>
  <c r="P5265" i="32" s="1"/>
  <c r="P5356" i="32" a="1"/>
  <c r="P5356" i="32" s="1"/>
  <c r="P5333" i="32" a="1"/>
  <c r="P5333" i="32" s="1"/>
  <c r="P5273" i="32" a="1"/>
  <c r="P5273" i="32" s="1"/>
  <c r="P5330" i="32" a="1"/>
  <c r="P5330" i="32" s="1"/>
  <c r="P5364" i="32" a="1"/>
  <c r="P5364" i="32" s="1"/>
  <c r="P5592" i="32" a="1"/>
  <c r="P5592" i="32" s="1"/>
  <c r="M600" i="36" a="1"/>
  <c r="M600" i="36" s="1"/>
  <c r="P5542" i="32" a="1"/>
  <c r="P5542" i="32" s="1"/>
  <c r="P5396" i="32" a="1"/>
  <c r="P5396" i="32" s="1"/>
  <c r="P5257" i="32" a="1"/>
  <c r="P5257" i="32" s="1"/>
  <c r="P5340" i="32" a="1"/>
  <c r="P5340" i="32" s="1"/>
  <c r="P5487" i="32" a="1"/>
  <c r="P5487" i="32" s="1"/>
  <c r="P5394" i="32" a="1"/>
  <c r="P5394" i="32" s="1"/>
  <c r="P5289" i="32" a="1"/>
  <c r="P5289" i="32" s="1"/>
  <c r="P5255" i="32" a="1"/>
  <c r="P5255" i="32" s="1"/>
  <c r="P5485" i="32" a="1"/>
  <c r="P5485" i="32" s="1"/>
  <c r="P5278" i="32" a="1"/>
  <c r="P5278" i="32" s="1"/>
  <c r="P5325" i="32" a="1"/>
  <c r="P5325" i="32" s="1"/>
  <c r="P5295" i="32" a="1"/>
  <c r="P5295" i="32" s="1"/>
  <c r="P5362" i="32" a="1"/>
  <c r="P5362" i="32" s="1"/>
  <c r="M602" i="36" a="1"/>
  <c r="M602" i="36" s="1"/>
  <c r="P5351" i="32" a="1"/>
  <c r="P5351" i="32" s="1"/>
  <c r="P5591" i="32" a="1"/>
  <c r="P5591" i="32" s="1"/>
  <c r="P5341" i="32" a="1"/>
  <c r="P5341" i="32" s="1"/>
  <c r="M605" i="36" a="1"/>
  <c r="M605" i="36" s="1"/>
  <c r="M604" i="36" a="1"/>
  <c r="M604" i="36" s="1"/>
  <c r="P5272" i="32" a="1"/>
  <c r="P5272" i="32" s="1"/>
  <c r="P5544" i="32" a="1"/>
  <c r="P5544" i="32" s="1"/>
  <c r="P5298" i="32" a="1"/>
  <c r="P5298" i="32" s="1"/>
  <c r="P5300" i="32" a="1"/>
  <c r="P5300" i="32" s="1"/>
  <c r="P5367" i="32" a="1"/>
  <c r="P5367" i="32" s="1"/>
  <c r="P5375" i="32" a="1"/>
  <c r="P5375" i="32" s="1"/>
  <c r="P5366" i="32" a="1"/>
  <c r="P5366" i="32" s="1"/>
  <c r="P5284" i="32" a="1"/>
  <c r="P5284" i="32" s="1"/>
  <c r="P5324" i="32" a="1"/>
  <c r="P5324" i="32" s="1"/>
  <c r="P5482" i="32" a="1"/>
  <c r="P5482" i="32" s="1"/>
  <c r="P5328" i="32" a="1"/>
  <c r="P5328" i="32" s="1"/>
  <c r="P5291" i="32" a="1"/>
  <c r="P5291" i="32" s="1"/>
  <c r="P5555" i="32" a="1"/>
  <c r="P5555" i="32" s="1"/>
  <c r="P5484" i="32" a="1"/>
  <c r="P5484" i="32" s="1"/>
  <c r="M599" i="36" a="1"/>
  <c r="M599" i="36" s="1"/>
  <c r="P5321" i="32" a="1"/>
  <c r="P5321" i="32" s="1"/>
  <c r="P5377" i="32" a="1"/>
  <c r="P5377" i="32" s="1"/>
  <c r="M609" i="36" a="1"/>
  <c r="M609" i="36" s="1"/>
  <c r="P5545" i="32" a="1"/>
  <c r="P5545" i="32" s="1"/>
  <c r="P5319" i="32" a="1"/>
  <c r="P5319" i="32" s="1"/>
  <c r="P5541" i="32" a="1"/>
  <c r="P5541" i="32" s="1"/>
  <c r="P5376" i="32" a="1"/>
  <c r="P5376" i="32" s="1"/>
  <c r="P5287" i="32" a="1"/>
  <c r="P5287" i="32" s="1"/>
  <c r="P5557" i="32" a="1"/>
  <c r="P5557" i="32" s="1"/>
  <c r="P5399" i="32" a="1"/>
  <c r="P5399" i="32" s="1"/>
  <c r="P5397" i="32" a="1"/>
  <c r="P5397" i="32" s="1"/>
  <c r="P5385" i="32" a="1"/>
  <c r="P5385" i="32" s="1"/>
  <c r="P5401" i="32" a="1"/>
  <c r="P5401" i="32" s="1"/>
  <c r="P5395" i="32" a="1"/>
  <c r="P5395" i="32" s="1"/>
  <c r="P5280" i="32" a="1"/>
  <c r="P5280" i="32" s="1"/>
  <c r="P5393" i="32" a="1"/>
  <c r="P5393" i="32" s="1"/>
  <c r="P5358" i="32" a="1"/>
  <c r="P5358" i="32" s="1"/>
  <c r="P5361" i="32" a="1"/>
  <c r="P5361" i="32" s="1"/>
  <c r="P5371" i="32" a="1"/>
  <c r="P5371" i="32" s="1"/>
  <c r="P5288" i="32" a="1"/>
  <c r="P5288" i="32" s="1"/>
  <c r="P5322" i="32" a="1"/>
  <c r="P5322" i="32" s="1"/>
  <c r="M613" i="36" a="1"/>
  <c r="M613" i="36" s="1"/>
  <c r="P5383" i="32" a="1"/>
  <c r="P5383" i="32" s="1"/>
  <c r="P5483" i="32" a="1"/>
  <c r="P5483" i="32" s="1"/>
  <c r="P5480" i="32" a="1"/>
  <c r="P5480" i="32" s="1"/>
  <c r="P5263" i="32" a="1"/>
  <c r="P5263" i="32" s="1"/>
  <c r="P5539" i="32" a="1"/>
  <c r="P5539" i="32" s="1"/>
  <c r="P5355" i="32" a="1"/>
  <c r="P5355" i="32" s="1"/>
  <c r="P5320" i="32" a="1"/>
  <c r="P5320" i="32" s="1"/>
  <c r="P5338" i="32" a="1"/>
  <c r="P5338" i="32" s="1"/>
  <c r="P5386" i="32" a="1"/>
  <c r="P5386" i="32" s="1"/>
  <c r="P5370" i="32" a="1"/>
  <c r="P5370" i="32" s="1"/>
  <c r="P5601" i="32" a="1"/>
  <c r="P5601" i="32" s="1"/>
  <c r="P5378" i="32" a="1"/>
  <c r="P5378" i="32" s="1"/>
  <c r="P5403" i="32" a="1"/>
  <c r="P5403" i="32" s="1"/>
  <c r="P5368" i="32" a="1"/>
  <c r="P5368" i="32" s="1"/>
  <c r="P5310" i="32" a="1"/>
  <c r="P5310" i="32" s="1"/>
  <c r="P5267" i="32" a="1"/>
  <c r="P5267" i="32" s="1"/>
  <c r="P5553" i="32" a="1"/>
  <c r="P5553" i="32" s="1"/>
  <c r="P5549" i="32" a="1"/>
  <c r="P5549" i="32" s="1"/>
  <c r="P5357" i="32" a="1"/>
  <c r="P5357" i="32" s="1"/>
  <c r="P5380" i="32" a="1"/>
  <c r="P5380" i="32" s="1"/>
  <c r="P5271" i="32" a="1"/>
  <c r="P5271" i="32" s="1"/>
  <c r="M601" i="36" a="1"/>
  <c r="M601" i="36" s="1"/>
  <c r="P5354" i="32" a="1"/>
  <c r="P5354" i="32" s="1"/>
  <c r="P5344" i="32" a="1"/>
  <c r="P5344" i="32" s="1"/>
  <c r="P5353" i="32" a="1"/>
  <c r="P5353" i="32" s="1"/>
  <c r="P5345" i="32" a="1"/>
  <c r="P5345" i="32" s="1"/>
  <c r="P5391" i="32" a="1"/>
  <c r="P5391" i="32" s="1"/>
  <c r="P5261" i="32" a="1"/>
  <c r="P5261" i="32" s="1"/>
  <c r="P5349" i="32" a="1"/>
  <c r="P5349" i="32" s="1"/>
  <c r="P5313" i="32" a="1"/>
  <c r="P5313" i="32" s="1"/>
  <c r="P5369" i="32" a="1"/>
  <c r="P5369" i="32" s="1"/>
  <c r="P5293" i="32" a="1"/>
  <c r="P5293" i="32" s="1"/>
  <c r="M614" i="36" a="1"/>
  <c r="M614" i="36" s="1"/>
  <c r="P5332" i="32" a="1"/>
  <c r="P5332" i="32" s="1"/>
  <c r="P5554" i="32" a="1"/>
  <c r="P5554" i="32" s="1"/>
  <c r="P5384" i="32" a="1"/>
  <c r="P5384" i="32" s="1"/>
  <c r="M617" i="36" a="1"/>
  <c r="M617" i="36" s="1"/>
  <c r="P5302" i="32" a="1"/>
  <c r="P5302" i="32" s="1"/>
  <c r="P5548" i="32" a="1"/>
  <c r="P5548" i="32" s="1"/>
  <c r="P5597" i="32" a="1"/>
  <c r="P5597" i="32" s="1"/>
  <c r="P5598" i="32" a="1"/>
  <c r="P5598" i="32" s="1"/>
  <c r="P5365" i="32" a="1"/>
  <c r="P5365" i="32" s="1"/>
  <c r="P5556" i="32" a="1"/>
  <c r="P5556" i="32" s="1"/>
  <c r="P5389" i="32" a="1"/>
  <c r="P5389" i="32" s="1"/>
  <c r="P5308" i="32" a="1"/>
  <c r="P5308" i="32" s="1"/>
  <c r="P5305" i="32" a="1"/>
  <c r="P5305" i="32" s="1"/>
  <c r="M638" i="36" a="1"/>
  <c r="M638" i="36" s="1"/>
  <c r="P5259" i="32" a="1"/>
  <c r="P5259" i="32" s="1"/>
  <c r="P5268" i="32" a="1"/>
  <c r="P5268" i="32" s="1"/>
  <c r="P5301" i="32" a="1"/>
  <c r="P5301" i="32" s="1"/>
  <c r="P5314" i="32" a="1"/>
  <c r="P5314" i="32" s="1"/>
  <c r="M637" i="36" a="1"/>
  <c r="M637" i="36" s="1"/>
  <c r="P5264" i="32" a="1"/>
  <c r="P5264" i="32" s="1"/>
  <c r="P5550" i="32" a="1"/>
  <c r="P5550" i="32" s="1"/>
  <c r="P5486" i="32" a="1"/>
  <c r="P5486" i="32" s="1"/>
  <c r="P5311" i="32" a="1"/>
  <c r="P5311" i="32" s="1"/>
  <c r="M612" i="36" a="1"/>
  <c r="M612" i="36" s="1"/>
  <c r="P5390" i="32" a="1"/>
  <c r="P5390" i="32" s="1"/>
  <c r="P5323" i="32" a="1"/>
  <c r="P5323" i="32" s="1"/>
  <c r="P5270" i="32" a="1"/>
  <c r="P5270" i="32" s="1"/>
  <c r="P5281" i="32" a="1"/>
  <c r="P5281" i="32" s="1"/>
  <c r="P5481" i="32" a="1"/>
  <c r="P5481" i="32" s="1"/>
  <c r="P5382" i="32" a="1"/>
  <c r="P5382" i="32" s="1"/>
  <c r="P5283" i="32" a="1"/>
  <c r="P5283" i="32" s="1"/>
  <c r="P5373" i="32" a="1"/>
  <c r="P5373" i="32" s="1"/>
  <c r="P5363" i="32" a="1"/>
  <c r="P5363" i="32" s="1"/>
  <c r="M610" i="36" a="1"/>
  <c r="M610" i="36" s="1"/>
  <c r="P5331" i="32" a="1"/>
  <c r="P5331" i="32" s="1"/>
  <c r="P5290" i="32" a="1"/>
  <c r="P5290" i="32" s="1"/>
  <c r="P5372" i="32" a="1"/>
  <c r="P5372" i="32" s="1"/>
  <c r="P5339" i="32" a="1"/>
  <c r="P5339" i="32" s="1"/>
  <c r="M606" i="36" a="1"/>
  <c r="M606" i="36" s="1"/>
  <c r="P5286" i="32" a="1"/>
  <c r="P5286" i="32" s="1"/>
  <c r="P5402" i="32" a="1"/>
  <c r="P5402" i="32" s="1"/>
  <c r="P5387" i="32" a="1"/>
  <c r="P5387" i="32" s="1"/>
  <c r="P5260" i="32" a="1"/>
  <c r="P5260" i="32" s="1"/>
  <c r="P5343" i="32" a="1"/>
  <c r="P5343" i="32" s="1"/>
  <c r="P5329" i="32" a="1"/>
  <c r="P5329" i="32" s="1"/>
  <c r="P5254" i="32" a="1"/>
  <c r="P5254" i="32" s="1"/>
  <c r="P5315" i="32" a="1"/>
  <c r="P5315" i="32" s="1"/>
  <c r="P5258" i="32" a="1"/>
  <c r="P5258" i="32" s="1"/>
  <c r="P5279" i="32" a="1"/>
  <c r="P5279" i="32" s="1"/>
  <c r="P5540" i="32" a="1"/>
  <c r="P5540" i="32" s="1"/>
  <c r="P5317" i="32" a="1"/>
  <c r="P5317" i="32" s="1"/>
  <c r="P5292" i="32" a="1"/>
  <c r="P5292" i="32" s="1"/>
  <c r="P5307" i="32" a="1"/>
  <c r="P5307" i="32" s="1"/>
  <c r="P5552" i="32" a="1"/>
  <c r="P5552" i="32" s="1"/>
  <c r="P5316" i="32" a="1"/>
  <c r="P5316" i="32" s="1"/>
  <c r="P5269" i="32" a="1"/>
  <c r="P5269" i="32" s="1"/>
  <c r="M607" i="36" a="1"/>
  <c r="M607" i="36" s="1"/>
  <c r="P5336" i="32" a="1"/>
  <c r="P5336" i="32" s="1"/>
  <c r="P5352" i="32" a="1"/>
  <c r="P5352" i="32" s="1"/>
  <c r="P5348" i="32" a="1"/>
  <c r="P5348" i="32" s="1"/>
  <c r="P5400" i="32" a="1"/>
  <c r="P5400" i="32" s="1"/>
  <c r="P5334" i="32" a="1"/>
  <c r="P5334" i="32" s="1"/>
  <c r="P5256" i="32" a="1"/>
  <c r="P5256" i="32" s="1"/>
  <c r="P5275" i="32" a="1"/>
  <c r="P5275" i="32" s="1"/>
  <c r="P5304" i="32" a="1"/>
  <c r="P5304" i="32" s="1"/>
  <c r="P5309" i="32" a="1"/>
  <c r="P5309" i="32" s="1"/>
  <c r="P5381" i="32" a="1"/>
  <c r="P5381" i="32" s="1"/>
  <c r="P5277" i="32" a="1"/>
  <c r="P5277" i="32" s="1"/>
  <c r="P5546" i="32" a="1"/>
  <c r="P5546" i="32" s="1"/>
  <c r="P5347" i="32" a="1"/>
  <c r="P5347" i="32" s="1"/>
  <c r="M615" i="36" a="1"/>
  <c r="M615" i="36" s="1"/>
  <c r="P5342" i="32" a="1"/>
  <c r="P5342" i="32" s="1"/>
  <c r="P5350" i="32" a="1"/>
  <c r="P5350" i="32" s="1"/>
  <c r="P5294" i="32" a="1"/>
  <c r="P5294" i="32" s="1"/>
  <c r="P5337" i="32" a="1"/>
  <c r="P5337" i="32" s="1"/>
  <c r="M644" i="36" a="1"/>
  <c r="M644" i="36" s="1"/>
  <c r="M629" i="36" a="1"/>
  <c r="M629" i="36" s="1"/>
  <c r="P5303" i="32" a="1"/>
  <c r="P5303" i="32" s="1"/>
  <c r="P5312" i="32" a="1"/>
  <c r="P5312" i="32" s="1"/>
  <c r="P5276" i="32" a="1"/>
  <c r="P5276" i="32" s="1"/>
  <c r="P5374" i="32" a="1"/>
  <c r="P5374" i="32" s="1"/>
  <c r="M608" i="36" a="1"/>
  <c r="M608" i="36" s="1"/>
  <c r="P5388" i="32" a="1"/>
  <c r="P5388" i="32" s="1"/>
  <c r="P5596" i="32" a="1"/>
  <c r="P5596" i="32" s="1"/>
  <c r="P5266" i="32" a="1"/>
  <c r="P5266" i="32" s="1"/>
  <c r="P5593" i="32" a="1"/>
  <c r="P5593" i="32" s="1"/>
  <c r="P5262" i="32" a="1"/>
  <c r="P5262" i="32" s="1"/>
  <c r="P10111" i="32" a="1"/>
  <c r="P10111" i="32" s="1"/>
  <c r="P10152" i="32" a="1"/>
  <c r="P10152" i="32" s="1"/>
  <c r="P10144" i="32" a="1"/>
  <c r="P10144" i="32" s="1"/>
  <c r="P10174" i="32" a="1"/>
  <c r="P10174" i="32" s="1"/>
  <c r="M1239" i="36" a="1"/>
  <c r="M1239" i="36" s="1"/>
  <c r="P10150" i="32" a="1"/>
  <c r="P10150" i="32" s="1"/>
  <c r="P10115" i="32" a="1"/>
  <c r="P10115" i="32" s="1"/>
  <c r="P10163" i="32" a="1"/>
  <c r="P10163" i="32" s="1"/>
  <c r="M1237" i="36" a="1"/>
  <c r="M1237" i="36" s="1"/>
  <c r="M1202" i="36" a="1"/>
  <c r="M1202" i="36" s="1"/>
  <c r="P10179" i="32" a="1"/>
  <c r="P10179" i="32" s="1"/>
  <c r="P10208" i="32" a="1"/>
  <c r="P10208" i="32" s="1"/>
  <c r="P10097" i="32" a="1"/>
  <c r="P10097" i="32" s="1"/>
  <c r="P10133" i="32" a="1"/>
  <c r="P10133" i="32" s="1"/>
  <c r="P10122" i="32" a="1"/>
  <c r="P10122" i="32" s="1"/>
  <c r="P10157" i="32" a="1"/>
  <c r="P10157" i="32" s="1"/>
  <c r="P10176" i="32" a="1"/>
  <c r="P10176" i="32" s="1"/>
  <c r="P10135" i="32" a="1"/>
  <c r="P10135" i="32" s="1"/>
  <c r="P10182" i="32" a="1"/>
  <c r="P10182" i="32" s="1"/>
  <c r="P10071" i="32" a="1"/>
  <c r="P10071" i="32" s="1"/>
  <c r="P9978" i="32" a="1"/>
  <c r="P9978" i="32" s="1"/>
  <c r="P10154" i="32" a="1"/>
  <c r="P10154" i="32" s="1"/>
  <c r="M1248" i="36" a="1"/>
  <c r="M1248" i="36" s="1"/>
  <c r="P10137" i="32" a="1"/>
  <c r="P10137" i="32" s="1"/>
  <c r="P10219" i="32" a="1"/>
  <c r="P10219" i="32" s="1"/>
  <c r="P10100" i="32" a="1"/>
  <c r="P10100" i="32" s="1"/>
  <c r="M1235" i="36" a="1"/>
  <c r="M1235" i="36" s="1"/>
  <c r="P10075" i="32" a="1"/>
  <c r="P10075" i="32" s="1"/>
  <c r="P9962" i="32" a="1"/>
  <c r="P9962" i="32" s="1"/>
  <c r="P10169" i="32" a="1"/>
  <c r="P10169" i="32" s="1"/>
  <c r="P9957" i="32" a="1"/>
  <c r="P9957" i="32" s="1"/>
  <c r="P10233" i="32" a="1"/>
  <c r="P10233" i="32" s="1"/>
  <c r="P10209" i="32" a="1"/>
  <c r="P10209" i="32" s="1"/>
  <c r="P9961" i="32" a="1"/>
  <c r="P9961" i="32" s="1"/>
  <c r="P10050" i="32" a="1"/>
  <c r="P10050" i="32" s="1"/>
  <c r="P10098" i="32" a="1"/>
  <c r="P10098" i="32" s="1"/>
  <c r="P10095" i="32" a="1"/>
  <c r="P10095" i="32" s="1"/>
  <c r="P9974" i="32" a="1"/>
  <c r="P9974" i="32" s="1"/>
  <c r="S102" i="33" a="1"/>
  <c r="S102" i="33" s="1"/>
  <c r="P10227" i="32" a="1"/>
  <c r="P10227" i="32" s="1"/>
  <c r="P10059" i="32" a="1"/>
  <c r="P10059" i="32" s="1"/>
  <c r="M1216" i="36" a="1"/>
  <c r="M1216" i="36" s="1"/>
  <c r="P10241" i="32" a="1"/>
  <c r="P10241" i="32" s="1"/>
  <c r="P10232" i="32" a="1"/>
  <c r="P10232" i="32" s="1"/>
  <c r="P10205" i="32" a="1"/>
  <c r="P10205" i="32" s="1"/>
  <c r="P10126" i="32" a="1"/>
  <c r="P10126" i="32" s="1"/>
  <c r="P9963" i="32" a="1"/>
  <c r="P9963" i="32" s="1"/>
  <c r="P10187" i="32" a="1"/>
  <c r="P10187" i="32" s="1"/>
  <c r="P10116" i="32" a="1"/>
  <c r="P10116" i="32" s="1"/>
  <c r="M1251" i="36" a="1"/>
  <c r="M1251" i="36" s="1"/>
  <c r="P10164" i="32" a="1"/>
  <c r="P10164" i="32" s="1"/>
  <c r="P10106" i="32" a="1"/>
  <c r="P10106" i="32" s="1"/>
  <c r="P10229" i="32" a="1"/>
  <c r="P10229" i="32" s="1"/>
  <c r="P10210" i="32" a="1"/>
  <c r="P10210" i="32" s="1"/>
  <c r="P9975" i="32" a="1"/>
  <c r="P9975" i="32" s="1"/>
  <c r="S30" i="33" a="1"/>
  <c r="S30" i="33" s="1"/>
  <c r="P10217" i="32" a="1"/>
  <c r="P10217" i="32" s="1"/>
  <c r="P10124" i="32" a="1"/>
  <c r="P10124" i="32" s="1"/>
  <c r="P9970" i="32" a="1"/>
  <c r="P9970" i="32" s="1"/>
  <c r="M1229" i="36" a="1"/>
  <c r="M1229" i="36" s="1"/>
  <c r="P10108" i="32" a="1"/>
  <c r="P10108" i="32" s="1"/>
  <c r="P10129" i="32" a="1"/>
  <c r="P10129" i="32" s="1"/>
  <c r="P10102" i="32" a="1"/>
  <c r="P10102" i="32" s="1"/>
  <c r="M1201" i="36" a="1"/>
  <c r="M1201" i="36" s="1"/>
  <c r="P10170" i="32" a="1"/>
  <c r="P10170" i="32" s="1"/>
  <c r="P10119" i="32" a="1"/>
  <c r="P10119" i="32" s="1"/>
  <c r="P10127" i="32" a="1"/>
  <c r="P10127" i="32" s="1"/>
  <c r="P10055" i="32" a="1"/>
  <c r="P10055" i="32" s="1"/>
  <c r="P10096" i="32" a="1"/>
  <c r="P10096" i="32" s="1"/>
  <c r="P10231" i="32" a="1"/>
  <c r="P10231" i="32" s="1"/>
  <c r="P10117" i="32" a="1"/>
  <c r="P10117" i="32" s="1"/>
  <c r="P10138" i="32" a="1"/>
  <c r="P10138" i="32" s="1"/>
  <c r="P10047" i="32" a="1"/>
  <c r="P10047" i="32" s="1"/>
  <c r="P9960" i="32" a="1"/>
  <c r="P9960" i="32" s="1"/>
  <c r="P10136" i="32" a="1"/>
  <c r="P10136" i="32" s="1"/>
  <c r="P10147" i="32" a="1"/>
  <c r="P10147" i="32" s="1"/>
  <c r="M1246" i="36" a="1"/>
  <c r="M1246" i="36" s="1"/>
  <c r="P10057" i="32" a="1"/>
  <c r="P10057" i="32" s="1"/>
  <c r="P10162" i="32" a="1"/>
  <c r="P10162" i="32" s="1"/>
  <c r="P10130" i="32" a="1"/>
  <c r="P10130" i="32" s="1"/>
  <c r="P10151" i="32" a="1"/>
  <c r="P10151" i="32" s="1"/>
  <c r="P10118" i="32" a="1"/>
  <c r="P10118" i="32" s="1"/>
  <c r="P10074" i="32" a="1"/>
  <c r="P10074" i="32" s="1"/>
  <c r="P10159" i="32" a="1"/>
  <c r="P10159" i="32" s="1"/>
  <c r="P10101" i="32" a="1"/>
  <c r="P10101" i="32" s="1"/>
  <c r="P10148" i="32" a="1"/>
  <c r="P10148" i="32" s="1"/>
  <c r="P10112" i="32" a="1"/>
  <c r="P10112" i="32" s="1"/>
  <c r="P10140" i="32" a="1"/>
  <c r="P10140" i="32" s="1"/>
  <c r="P10168" i="32" a="1"/>
  <c r="P10168" i="32" s="1"/>
  <c r="P10048" i="32" a="1"/>
  <c r="P10048" i="32" s="1"/>
  <c r="P10158" i="32" a="1"/>
  <c r="P10158" i="32" s="1"/>
  <c r="P10131" i="32" a="1"/>
  <c r="P10131" i="32" s="1"/>
  <c r="P10056" i="32" a="1"/>
  <c r="P10056" i="32" s="1"/>
  <c r="P10242" i="32" a="1"/>
  <c r="P10242" i="32" s="1"/>
  <c r="P10218" i="32" a="1"/>
  <c r="P10218" i="32" s="1"/>
  <c r="M1222" i="36" a="1"/>
  <c r="M1222" i="36" s="1"/>
  <c r="P10069" i="32" a="1"/>
  <c r="P10069" i="32" s="1"/>
  <c r="M1225" i="36" a="1"/>
  <c r="M1225" i="36" s="1"/>
  <c r="P10113" i="32" a="1"/>
  <c r="P10113" i="32" s="1"/>
  <c r="M1247" i="36" a="1"/>
  <c r="M1247" i="36" s="1"/>
  <c r="M1230" i="36" a="1"/>
  <c r="M1230" i="36" s="1"/>
  <c r="P10185" i="32" a="1"/>
  <c r="P10185" i="32" s="1"/>
  <c r="P10051" i="32" a="1"/>
  <c r="P10051" i="32" s="1"/>
  <c r="M1213" i="36" a="1"/>
  <c r="M1213" i="36" s="1"/>
  <c r="P10181" i="32" a="1"/>
  <c r="P10181" i="32" s="1"/>
  <c r="P10178" i="32" a="1"/>
  <c r="P10178" i="32" s="1"/>
  <c r="P10149" i="32" a="1"/>
  <c r="P10149" i="32" s="1"/>
  <c r="P10175" i="32" a="1"/>
  <c r="P10175" i="32" s="1"/>
  <c r="P10239" i="32" a="1"/>
  <c r="P10239" i="32" s="1"/>
  <c r="P10054" i="32" a="1"/>
  <c r="P10054" i="32" s="1"/>
  <c r="P10161" i="32" a="1"/>
  <c r="P10161" i="32" s="1"/>
  <c r="P10184" i="32" a="1"/>
  <c r="P10184" i="32" s="1"/>
  <c r="M1226" i="36" a="1"/>
  <c r="M1226" i="36" s="1"/>
  <c r="P10052" i="32" a="1"/>
  <c r="P10052" i="32" s="1"/>
  <c r="P10193" i="32" a="1"/>
  <c r="P10193" i="32" s="1"/>
  <c r="P10046" i="32" a="1"/>
  <c r="P10046" i="32" s="1"/>
  <c r="P9966" i="32" a="1"/>
  <c r="P9966" i="32" s="1"/>
  <c r="P10190" i="32" a="1"/>
  <c r="P10190" i="32" s="1"/>
  <c r="P10183" i="32" a="1"/>
  <c r="P10183" i="32" s="1"/>
  <c r="P10156" i="32" a="1"/>
  <c r="P10156" i="32" s="1"/>
  <c r="M1232" i="36" a="1"/>
  <c r="M1232" i="36" s="1"/>
  <c r="P10180" i="32" a="1"/>
  <c r="P10180" i="32" s="1"/>
  <c r="P10073" i="32" a="1"/>
  <c r="P10073" i="32" s="1"/>
  <c r="P10079" i="32" a="1"/>
  <c r="P10079" i="32" s="1"/>
  <c r="P10121" i="32" a="1"/>
  <c r="P10121" i="32" s="1"/>
  <c r="P10139" i="32" a="1"/>
  <c r="P10139" i="32" s="1"/>
  <c r="P10099" i="32" a="1"/>
  <c r="P10099" i="32" s="1"/>
  <c r="P10196" i="32" a="1"/>
  <c r="P10196" i="32" s="1"/>
  <c r="P10068" i="32" a="1"/>
  <c r="P10068" i="32" s="1"/>
  <c r="P9980" i="32" a="1"/>
  <c r="P9980" i="32" s="1"/>
  <c r="P10043" i="32" a="1"/>
  <c r="P10043" i="32" s="1"/>
  <c r="M1236" i="36" a="1"/>
  <c r="M1236" i="36" s="1"/>
  <c r="P10134" i="32" a="1"/>
  <c r="P10134" i="32" s="1"/>
  <c r="P10206" i="32" a="1"/>
  <c r="P10206" i="32" s="1"/>
  <c r="P9976" i="32" a="1"/>
  <c r="P9976" i="32" s="1"/>
  <c r="P10177" i="32" a="1"/>
  <c r="P10177" i="32" s="1"/>
  <c r="P10077" i="32" a="1"/>
  <c r="P10077" i="32" s="1"/>
  <c r="P10053" i="32" a="1"/>
  <c r="P10053" i="32" s="1"/>
  <c r="M1224" i="36" a="1"/>
  <c r="M1224" i="36" s="1"/>
  <c r="P10143" i="32" a="1"/>
  <c r="P10143" i="32" s="1"/>
  <c r="P10167" i="32" a="1"/>
  <c r="P10167" i="32" s="1"/>
  <c r="P10128" i="32" a="1"/>
  <c r="P10128" i="32" s="1"/>
  <c r="P10045" i="32" a="1"/>
  <c r="P10045" i="32" s="1"/>
  <c r="P10173" i="32" a="1"/>
  <c r="P10173" i="32" s="1"/>
  <c r="P9968" i="32" a="1"/>
  <c r="P9968" i="32" s="1"/>
  <c r="P9956" i="32" a="1"/>
  <c r="P9956" i="32" s="1"/>
  <c r="P10166" i="32" a="1"/>
  <c r="P10166" i="32" s="1"/>
  <c r="P10194" i="32" a="1"/>
  <c r="P10194" i="32" s="1"/>
  <c r="M1231" i="36" a="1"/>
  <c r="M1231" i="36" s="1"/>
  <c r="P10247" i="32" a="1"/>
  <c r="P10247" i="32" s="1"/>
  <c r="P9958" i="32" a="1"/>
  <c r="P9958" i="32" s="1"/>
  <c r="P10110" i="32" a="1"/>
  <c r="P10110" i="32" s="1"/>
  <c r="M1228" i="36" a="1"/>
  <c r="M1228" i="36" s="1"/>
  <c r="P9964" i="32" a="1"/>
  <c r="P9964" i="32" s="1"/>
  <c r="P10146" i="32" a="1"/>
  <c r="P10146" i="32" s="1"/>
  <c r="P10049" i="32" a="1"/>
  <c r="P10049" i="32" s="1"/>
  <c r="M1227" i="36" a="1"/>
  <c r="M1227" i="36" s="1"/>
  <c r="P9973" i="32" a="1"/>
  <c r="P9973" i="32" s="1"/>
  <c r="P10132" i="32" a="1"/>
  <c r="P10132" i="32" s="1"/>
  <c r="P10058" i="32" a="1"/>
  <c r="P10058" i="32" s="1"/>
  <c r="P10204" i="32" a="1"/>
  <c r="P10204" i="32" s="1"/>
  <c r="P10060" i="32" a="1"/>
  <c r="P10060" i="32" s="1"/>
  <c r="P10145" i="32" a="1"/>
  <c r="P10145" i="32" s="1"/>
  <c r="P9971" i="32" a="1"/>
  <c r="P9971" i="32" s="1"/>
  <c r="P9979" i="32" a="1"/>
  <c r="P9979" i="32" s="1"/>
  <c r="P10214" i="32" a="1"/>
  <c r="P10214" i="32" s="1"/>
  <c r="M1220" i="36" a="1"/>
  <c r="M1220" i="36" s="1"/>
  <c r="P10191" i="32" a="1"/>
  <c r="P10191" i="32" s="1"/>
  <c r="P10195" i="32" a="1"/>
  <c r="P10195" i="32" s="1"/>
  <c r="P10240" i="32" a="1"/>
  <c r="P10240" i="32" s="1"/>
  <c r="P10044" i="32" a="1"/>
  <c r="P10044" i="32" s="1"/>
  <c r="P10072" i="32" a="1"/>
  <c r="P10072" i="32" s="1"/>
  <c r="P10230" i="32" a="1"/>
  <c r="P10230" i="32" s="1"/>
  <c r="P10186" i="32" a="1"/>
  <c r="P10186" i="32" s="1"/>
  <c r="M1242" i="36" a="1"/>
  <c r="M1242" i="36" s="1"/>
  <c r="P10244" i="32" a="1"/>
  <c r="P10244" i="32" s="1"/>
  <c r="S59" i="33" a="1"/>
  <c r="S59" i="33" s="1"/>
  <c r="P10216" i="32" a="1"/>
  <c r="P10216" i="32" s="1"/>
  <c r="P10171" i="32" a="1"/>
  <c r="P10171" i="32" s="1"/>
  <c r="P9959" i="32" a="1"/>
  <c r="P9959" i="32" s="1"/>
  <c r="P9967" i="32" a="1"/>
  <c r="P9967" i="32" s="1"/>
  <c r="P10160" i="32" a="1"/>
  <c r="P10160" i="32" s="1"/>
  <c r="P10123" i="32" a="1"/>
  <c r="P10123" i="32" s="1"/>
  <c r="P10076" i="32" a="1"/>
  <c r="P10076" i="32" s="1"/>
  <c r="P9981" i="32" a="1"/>
  <c r="P9981" i="32" s="1"/>
  <c r="M1214" i="36" a="1"/>
  <c r="M1214" i="36" s="1"/>
  <c r="P10141" i="32" a="1"/>
  <c r="P10141" i="32" s="1"/>
  <c r="M1249" i="36" a="1"/>
  <c r="M1249" i="36" s="1"/>
  <c r="P10155" i="32" a="1"/>
  <c r="P10155" i="32" s="1"/>
  <c r="M1223" i="36" a="1"/>
  <c r="M1223" i="36" s="1"/>
  <c r="P10107" i="32" a="1"/>
  <c r="P10107" i="32" s="1"/>
  <c r="P9977" i="32" a="1"/>
  <c r="P9977" i="32" s="1"/>
  <c r="P10153" i="32" a="1"/>
  <c r="P10153" i="32" s="1"/>
  <c r="M1212" i="36" a="1"/>
  <c r="M1212" i="36" s="1"/>
  <c r="P10078" i="32" a="1"/>
  <c r="P10078" i="32" s="1"/>
  <c r="P10109" i="32" a="1"/>
  <c r="P10109" i="32" s="1"/>
  <c r="P10228" i="32" a="1"/>
  <c r="P10228" i="32" s="1"/>
  <c r="P10215" i="32" a="1"/>
  <c r="P10215" i="32" s="1"/>
  <c r="P10243" i="32" a="1"/>
  <c r="P10243" i="32" s="1"/>
  <c r="P10207" i="32" a="1"/>
  <c r="P10207" i="32" s="1"/>
  <c r="P10188" i="32" a="1"/>
  <c r="P10188" i="32" s="1"/>
  <c r="P10125" i="32" a="1"/>
  <c r="P10125" i="32" s="1"/>
  <c r="P10142" i="32" a="1"/>
  <c r="P10142" i="32" s="1"/>
  <c r="M1243" i="36" a="1"/>
  <c r="M1243" i="36" s="1"/>
  <c r="P10165" i="32" a="1"/>
  <c r="P10165" i="32" s="1"/>
  <c r="P9965" i="32" a="1"/>
  <c r="P9965" i="32" s="1"/>
  <c r="P10114" i="32" a="1"/>
  <c r="P10114" i="32" s="1"/>
  <c r="P10070" i="32" a="1"/>
  <c r="P10070" i="32" s="1"/>
  <c r="P9969" i="32" a="1"/>
  <c r="P9969" i="32" s="1"/>
  <c r="P10189" i="32" a="1"/>
  <c r="P10189" i="32" s="1"/>
  <c r="P10103" i="32" a="1"/>
  <c r="P10103" i="32" s="1"/>
  <c r="M1221" i="36" a="1"/>
  <c r="M1221" i="36" s="1"/>
  <c r="P10104" i="32" a="1"/>
  <c r="P10104" i="32" s="1"/>
  <c r="P9972" i="32" a="1"/>
  <c r="P9972" i="32" s="1"/>
  <c r="P10120" i="32" a="1"/>
  <c r="P10120" i="32" s="1"/>
  <c r="P10105" i="32" a="1"/>
  <c r="P10105" i="32" s="1"/>
  <c r="P10172" i="32" a="1"/>
  <c r="P10172" i="32" s="1"/>
  <c r="P10192" i="32" a="1"/>
  <c r="P10192" i="32" s="1"/>
  <c r="M2916" i="36" a="1"/>
  <c r="M2916" i="36" s="1"/>
  <c r="P18937" i="32" a="1"/>
  <c r="P18937" i="32" s="1"/>
  <c r="P18921" i="32" a="1"/>
  <c r="P18921" i="32" s="1"/>
  <c r="P18949" i="32" a="1"/>
  <c r="P18949" i="32" s="1"/>
  <c r="P18951" i="32" a="1"/>
  <c r="P18951" i="32" s="1"/>
  <c r="M2913" i="36" a="1"/>
  <c r="M2913" i="36" s="1"/>
  <c r="P18923" i="32" a="1"/>
  <c r="P18923" i="32" s="1"/>
  <c r="P18938" i="32" a="1"/>
  <c r="P18938" i="32" s="1"/>
  <c r="P18934" i="32" a="1"/>
  <c r="P18934" i="32" s="1"/>
  <c r="P18920" i="32" a="1"/>
  <c r="P18920" i="32" s="1"/>
  <c r="P18922" i="32" a="1"/>
  <c r="P18922" i="32" s="1"/>
  <c r="M2914" i="36" a="1"/>
  <c r="M2914" i="36" s="1"/>
  <c r="P18950" i="32" a="1"/>
  <c r="P18950" i="32" s="1"/>
  <c r="M2923" i="36" a="1"/>
  <c r="M2923" i="36" s="1"/>
  <c r="P18840" i="32" a="1"/>
  <c r="P18840" i="32" s="1"/>
  <c r="P18941" i="32" a="1"/>
  <c r="P18941" i="32" s="1"/>
  <c r="P18932" i="32" a="1"/>
  <c r="P18932" i="32" s="1"/>
  <c r="M2922" i="36" a="1"/>
  <c r="M2922" i="36" s="1"/>
  <c r="P18935" i="32" a="1"/>
  <c r="P18935" i="32" s="1"/>
  <c r="P18926" i="32" a="1"/>
  <c r="P18926" i="32" s="1"/>
  <c r="P18936" i="32" a="1"/>
  <c r="P18936" i="32" s="1"/>
  <c r="P18928" i="32" a="1"/>
  <c r="P18928" i="32" s="1"/>
  <c r="P18942" i="32" a="1"/>
  <c r="P18942" i="32" s="1"/>
  <c r="P18940" i="32" a="1"/>
  <c r="P18940" i="32" s="1"/>
  <c r="S19" i="33" a="1"/>
  <c r="S19" i="33" s="1"/>
  <c r="P18933" i="32" a="1"/>
  <c r="P18933" i="32" s="1"/>
  <c r="S2" i="33" a="1"/>
  <c r="S2" i="33" s="1"/>
  <c r="P18843" i="32" a="1"/>
  <c r="P18843" i="32" s="1"/>
  <c r="P18939" i="32" a="1"/>
  <c r="P18939" i="32" s="1"/>
  <c r="M2917" i="36" a="1"/>
  <c r="M2917" i="36" s="1"/>
  <c r="P18925" i="32" a="1"/>
  <c r="P18925" i="32" s="1"/>
  <c r="M2915" i="36" a="1"/>
  <c r="M2915" i="36" s="1"/>
  <c r="P18930" i="32" a="1"/>
  <c r="P18930" i="32" s="1"/>
  <c r="P18927" i="32" a="1"/>
  <c r="P18927" i="32" s="1"/>
  <c r="P18924" i="32" a="1"/>
  <c r="P18924" i="32" s="1"/>
  <c r="P18931" i="32" a="1"/>
  <c r="P18931" i="32" s="1"/>
  <c r="P18929" i="32" a="1"/>
  <c r="P18929" i="32" s="1"/>
  <c r="P18842" i="32" a="1"/>
  <c r="P18842" i="32" s="1"/>
  <c r="P18841" i="32" a="1"/>
  <c r="P18841" i="32" s="1"/>
  <c r="D136" i="6" a="1"/>
  <c r="D136" i="6" s="1"/>
  <c r="K136" i="6" a="1"/>
  <c r="K136" i="6" s="1"/>
  <c r="D234" i="6" a="1"/>
  <c r="D234" i="6" s="1"/>
  <c r="K234" i="6" a="1"/>
  <c r="K234" i="6" s="1"/>
  <c r="D216" i="6" a="1"/>
  <c r="D216" i="6" s="1"/>
  <c r="K216" i="6" a="1"/>
  <c r="K216" i="6" s="1"/>
  <c r="P13716" i="32" a="1"/>
  <c r="P13716" i="32" s="1"/>
  <c r="P13651" i="32" a="1"/>
  <c r="P13651" i="32" s="1"/>
  <c r="M1912" i="36" a="1"/>
  <c r="M1912" i="36" s="1"/>
  <c r="P13720" i="32" a="1"/>
  <c r="P13720" i="32" s="1"/>
  <c r="P13717" i="32" a="1"/>
  <c r="P13717" i="32" s="1"/>
  <c r="M1918" i="36" a="1"/>
  <c r="M1918" i="36" s="1"/>
  <c r="P13655" i="32" a="1"/>
  <c r="P13655" i="32" s="1"/>
  <c r="P13646" i="32" a="1"/>
  <c r="P13646" i="32" s="1"/>
  <c r="P13723" i="32" a="1"/>
  <c r="P13723" i="32" s="1"/>
  <c r="P13733" i="32" a="1"/>
  <c r="P13733" i="32" s="1"/>
  <c r="P13731" i="32" a="1"/>
  <c r="P13731" i="32" s="1"/>
  <c r="M1900" i="36" a="1"/>
  <c r="M1900" i="36" s="1"/>
  <c r="M1917" i="36" a="1"/>
  <c r="M1917" i="36" s="1"/>
  <c r="P13698" i="32" a="1"/>
  <c r="P13698" i="32" s="1"/>
  <c r="P13645" i="32" a="1"/>
  <c r="P13645" i="32" s="1"/>
  <c r="P13656" i="32" a="1"/>
  <c r="P13656" i="32" s="1"/>
  <c r="M1901" i="36" a="1"/>
  <c r="M1901" i="36" s="1"/>
  <c r="P13647" i="32" a="1"/>
  <c r="P13647" i="32" s="1"/>
  <c r="P13730" i="32" a="1"/>
  <c r="P13730" i="32" s="1"/>
  <c r="P13657" i="32" a="1"/>
  <c r="P13657" i="32" s="1"/>
  <c r="P13652" i="32" a="1"/>
  <c r="P13652" i="32" s="1"/>
  <c r="P13715" i="32" a="1"/>
  <c r="P13715" i="32" s="1"/>
  <c r="P13659" i="32" a="1"/>
  <c r="P13659" i="32" s="1"/>
  <c r="P13732" i="32" a="1"/>
  <c r="P13732" i="32" s="1"/>
  <c r="P13650" i="32" a="1"/>
  <c r="P13650" i="32" s="1"/>
  <c r="P13654" i="32" a="1"/>
  <c r="P13654" i="32" s="1"/>
  <c r="P13718" i="32" a="1"/>
  <c r="P13718" i="32" s="1"/>
  <c r="P13653" i="32" a="1"/>
  <c r="P13653" i="32" s="1"/>
  <c r="P13649" i="32" a="1"/>
  <c r="P13649" i="32" s="1"/>
  <c r="M1906" i="36" a="1"/>
  <c r="M1906" i="36" s="1"/>
  <c r="P13648" i="32" a="1"/>
  <c r="P13648" i="32" s="1"/>
  <c r="P13734" i="32" a="1"/>
  <c r="P13734" i="32" s="1"/>
  <c r="P13658" i="32" a="1"/>
  <c r="P13658" i="32" s="1"/>
  <c r="M1914" i="36" a="1"/>
  <c r="M1914" i="36" s="1"/>
  <c r="P13719" i="32" a="1"/>
  <c r="P13719" i="32" s="1"/>
  <c r="N12715" i="32" a="1"/>
  <c r="N12715" i="32" s="1"/>
  <c r="N12728" i="32" a="1"/>
  <c r="N12728" i="32" s="1"/>
  <c r="N12707" i="32" a="1"/>
  <c r="N12707" i="32" s="1"/>
  <c r="N12744" i="32" a="1"/>
  <c r="N12744" i="32" s="1"/>
  <c r="N12724" i="32" a="1"/>
  <c r="N12724" i="32" s="1"/>
  <c r="G1691" i="25" a="1"/>
  <c r="G1691" i="25" s="1"/>
  <c r="N12725" i="32" a="1"/>
  <c r="N12725" i="32" s="1"/>
  <c r="N12752" i="32" a="1"/>
  <c r="N12752" i="32" s="1"/>
  <c r="N12758" i="32" a="1"/>
  <c r="N12758" i="32" s="1"/>
  <c r="I1704" i="36" a="1"/>
  <c r="I1704" i="36" s="1"/>
  <c r="N12762" i="32" a="1"/>
  <c r="N12762" i="32" s="1"/>
  <c r="I1702" i="36" a="1"/>
  <c r="I1702" i="36" s="1"/>
  <c r="N12751" i="32" a="1"/>
  <c r="N12751" i="32" s="1"/>
  <c r="I1710" i="36" a="1"/>
  <c r="I1710" i="36" s="1"/>
  <c r="G1684" i="25" a="1"/>
  <c r="G1684" i="25" s="1"/>
  <c r="N12741" i="32" a="1"/>
  <c r="N12741" i="32" s="1"/>
  <c r="I1705" i="36" a="1"/>
  <c r="I1705" i="36" s="1"/>
  <c r="N12755" i="32" a="1"/>
  <c r="N12755" i="32" s="1"/>
  <c r="N12730" i="32" a="1"/>
  <c r="N12730" i="32" s="1"/>
  <c r="N12761" i="32" a="1"/>
  <c r="N12761" i="32" s="1"/>
  <c r="N12716" i="32" a="1"/>
  <c r="N12716" i="32" s="1"/>
  <c r="N12764" i="32" a="1"/>
  <c r="N12764" i="32" s="1"/>
  <c r="N12734" i="32" a="1"/>
  <c r="N12734" i="32" s="1"/>
  <c r="N12754" i="32" a="1"/>
  <c r="N12754" i="32" s="1"/>
  <c r="N12732" i="32" a="1"/>
  <c r="N12732" i="32" s="1"/>
  <c r="G1687" i="25" a="1"/>
  <c r="G1687" i="25" s="1"/>
  <c r="I1711" i="36" a="1"/>
  <c r="I1711" i="36" s="1"/>
  <c r="N12722" i="32" a="1"/>
  <c r="N12722" i="32" s="1"/>
  <c r="I1706" i="36" a="1"/>
  <c r="I1706" i="36" s="1"/>
  <c r="I1707" i="36" a="1"/>
  <c r="I1707" i="36" s="1"/>
  <c r="N12704" i="32" a="1"/>
  <c r="N12704" i="32" s="1"/>
  <c r="N12709" i="32" a="1"/>
  <c r="N12709" i="32" s="1"/>
  <c r="N12746" i="32" a="1"/>
  <c r="N12746" i="32" s="1"/>
  <c r="N12756" i="32" a="1"/>
  <c r="N12756" i="32" s="1"/>
  <c r="N12710" i="32" a="1"/>
  <c r="N12710" i="32" s="1"/>
  <c r="I1703" i="36" a="1"/>
  <c r="I1703" i="36" s="1"/>
  <c r="G1690" i="25" a="1"/>
  <c r="G1690" i="25" s="1"/>
  <c r="N12740" i="32" a="1"/>
  <c r="N12740" i="32" s="1"/>
  <c r="G1681" i="25" a="1"/>
  <c r="G1681" i="25" s="1"/>
  <c r="N12711" i="32" a="1"/>
  <c r="N12711" i="32" s="1"/>
  <c r="N12763" i="32" a="1"/>
  <c r="N12763" i="32" s="1"/>
  <c r="N12729" i="32" a="1"/>
  <c r="N12729" i="32" s="1"/>
  <c r="G1686" i="25" a="1"/>
  <c r="G1686" i="25" s="1"/>
  <c r="N12731" i="32" a="1"/>
  <c r="N12731" i="32" s="1"/>
  <c r="N12743" i="32" a="1"/>
  <c r="N12743" i="32" s="1"/>
  <c r="N12721" i="32" a="1"/>
  <c r="N12721" i="32" s="1"/>
  <c r="I1713" i="36" a="1"/>
  <c r="I1713" i="36" s="1"/>
  <c r="N12753" i="32" a="1"/>
  <c r="N12753" i="32" s="1"/>
  <c r="N12760" i="32" a="1"/>
  <c r="N12760" i="32" s="1"/>
  <c r="G1680" i="25" a="1"/>
  <c r="G1680" i="25" s="1"/>
  <c r="G1682" i="25" a="1"/>
  <c r="G1682" i="25" s="1"/>
  <c r="N12765" i="32" a="1"/>
  <c r="N12765" i="32" s="1"/>
  <c r="G1685" i="25" a="1"/>
  <c r="G1685" i="25" s="1"/>
  <c r="N12733" i="32" a="1"/>
  <c r="N12733" i="32" s="1"/>
  <c r="G1692" i="25" a="1"/>
  <c r="G1692" i="25" s="1"/>
  <c r="N12723" i="32" a="1"/>
  <c r="N12723" i="32" s="1"/>
  <c r="N12738" i="32" a="1"/>
  <c r="N12738" i="32" s="1"/>
  <c r="N12700" i="32" a="1"/>
  <c r="N12700" i="32" s="1"/>
  <c r="N12712" i="32" a="1"/>
  <c r="N12712" i="32" s="1"/>
  <c r="N12739" i="32" a="1"/>
  <c r="N12739" i="32" s="1"/>
  <c r="N12742" i="32" a="1"/>
  <c r="N12742" i="32" s="1"/>
  <c r="N12747" i="32" a="1"/>
  <c r="N12747" i="32" s="1"/>
  <c r="G1683" i="25" a="1"/>
  <c r="G1683" i="25" s="1"/>
  <c r="I1701" i="36" a="1"/>
  <c r="I1701" i="36" s="1"/>
  <c r="N12748" i="32" a="1"/>
  <c r="N12748" i="32" s="1"/>
  <c r="N12726" i="32" a="1"/>
  <c r="N12726" i="32" s="1"/>
  <c r="I1700" i="36" a="1"/>
  <c r="I1700" i="36" s="1"/>
  <c r="N12757" i="32" a="1"/>
  <c r="N12757" i="32" s="1"/>
  <c r="N12705" i="32" a="1"/>
  <c r="N12705" i="32" s="1"/>
  <c r="N12702" i="32" a="1"/>
  <c r="N12702" i="32" s="1"/>
  <c r="N12750" i="32" a="1"/>
  <c r="N12750" i="32" s="1"/>
  <c r="N12727" i="32" a="1"/>
  <c r="N12727" i="32" s="1"/>
  <c r="N12735" i="32" a="1"/>
  <c r="N12735" i="32" s="1"/>
  <c r="N12720" i="32" a="1"/>
  <c r="N12720" i="32" s="1"/>
  <c r="N12759" i="32" a="1"/>
  <c r="N12759" i="32" s="1"/>
  <c r="N12717" i="32" a="1"/>
  <c r="N12717" i="32" s="1"/>
  <c r="N12703" i="32" a="1"/>
  <c r="N12703" i="32" s="1"/>
  <c r="N12737" i="32" a="1"/>
  <c r="N12737" i="32" s="1"/>
  <c r="N12706" i="32" a="1"/>
  <c r="N12706" i="32" s="1"/>
  <c r="N12701" i="32" a="1"/>
  <c r="N12701" i="32" s="1"/>
  <c r="G1693" i="25" a="1"/>
  <c r="G1693" i="25" s="1"/>
  <c r="N12718" i="32" a="1"/>
  <c r="N12718" i="32" s="1"/>
  <c r="N12714" i="32" a="1"/>
  <c r="N12714" i="32" s="1"/>
  <c r="I1709" i="36" a="1"/>
  <c r="I1709" i="36" s="1"/>
  <c r="N12736" i="32" a="1"/>
  <c r="N12736" i="32" s="1"/>
  <c r="N12708" i="32" a="1"/>
  <c r="N12708" i="32" s="1"/>
  <c r="G1688" i="25" a="1"/>
  <c r="G1688" i="25" s="1"/>
  <c r="N12713" i="32" a="1"/>
  <c r="N12713" i="32" s="1"/>
  <c r="N12719" i="32" a="1"/>
  <c r="N12719" i="32" s="1"/>
  <c r="N12749" i="32" a="1"/>
  <c r="N12749" i="32" s="1"/>
  <c r="G1689" i="25" a="1"/>
  <c r="G1689" i="25" s="1"/>
  <c r="N12745" i="32" a="1"/>
  <c r="N12745" i="32" s="1"/>
  <c r="I1712" i="36" a="1"/>
  <c r="I1712" i="36" s="1"/>
  <c r="I1708" i="36" a="1"/>
  <c r="I1708" i="36" s="1"/>
  <c r="D119" i="6" a="1"/>
  <c r="D119" i="6" s="1"/>
  <c r="K119" i="6" a="1"/>
  <c r="K119" i="6" s="1"/>
  <c r="D99" i="6" a="1"/>
  <c r="D99" i="6" s="1"/>
  <c r="K99" i="6" a="1"/>
  <c r="K99" i="6" s="1"/>
  <c r="D267" i="6" a="1"/>
  <c r="D267" i="6" s="1"/>
  <c r="K267" i="6" a="1"/>
  <c r="K267" i="6" s="1"/>
  <c r="P9296" i="32" a="1"/>
  <c r="P9296" i="32" s="1"/>
  <c r="P9333" i="32" a="1"/>
  <c r="P9333" i="32" s="1"/>
  <c r="P9291" i="32" a="1"/>
  <c r="P9291" i="32" s="1"/>
  <c r="P9255" i="32" a="1"/>
  <c r="P9255" i="32" s="1"/>
  <c r="P9354" i="32" a="1"/>
  <c r="P9354" i="32" s="1"/>
  <c r="M1081" i="36" a="1"/>
  <c r="M1081" i="36" s="1"/>
  <c r="P9281" i="32" a="1"/>
  <c r="P9281" i="32" s="1"/>
  <c r="P9332" i="32" a="1"/>
  <c r="P9332" i="32" s="1"/>
  <c r="P9276" i="32" a="1"/>
  <c r="P9276" i="32" s="1"/>
  <c r="P9240" i="32" a="1"/>
  <c r="P9240" i="32" s="1"/>
  <c r="P9322" i="32" a="1"/>
  <c r="P9322" i="32" s="1"/>
  <c r="M1082" i="36" a="1"/>
  <c r="M1082" i="36" s="1"/>
  <c r="P9245" i="32" a="1"/>
  <c r="P9245" i="32" s="1"/>
  <c r="P9284" i="32" a="1"/>
  <c r="P9284" i="32" s="1"/>
  <c r="P9344" i="32" a="1"/>
  <c r="P9344" i="32" s="1"/>
  <c r="P9275" i="32" a="1"/>
  <c r="P9275" i="32" s="1"/>
  <c r="P9307" i="32" a="1"/>
  <c r="P9307" i="32" s="1"/>
  <c r="P9280" i="32" a="1"/>
  <c r="P9280" i="32" s="1"/>
  <c r="P9293" i="32" a="1"/>
  <c r="P9293" i="32" s="1"/>
  <c r="M1078" i="36" a="1"/>
  <c r="M1078" i="36" s="1"/>
  <c r="P9273" i="32" a="1"/>
  <c r="P9273" i="32" s="1"/>
  <c r="P9324" i="32" a="1"/>
  <c r="P9324" i="32" s="1"/>
  <c r="M1087" i="36" a="1"/>
  <c r="M1087" i="36" s="1"/>
  <c r="P9261" i="32" a="1"/>
  <c r="P9261" i="32" s="1"/>
  <c r="P9300" i="32" a="1"/>
  <c r="P9300" i="32" s="1"/>
  <c r="P9289" i="32" a="1"/>
  <c r="P9289" i="32" s="1"/>
  <c r="P9238" i="32" a="1"/>
  <c r="P9238" i="32" s="1"/>
  <c r="P9253" i="32" a="1"/>
  <c r="P9253" i="32" s="1"/>
  <c r="P9337" i="32" a="1"/>
  <c r="P9337" i="32" s="1"/>
  <c r="P9294" i="32" a="1"/>
  <c r="P9294" i="32" s="1"/>
  <c r="P9244" i="32" a="1"/>
  <c r="P9244" i="32" s="1"/>
  <c r="P9325" i="32" a="1"/>
  <c r="P9325" i="32" s="1"/>
  <c r="M1080" i="36" a="1"/>
  <c r="M1080" i="36" s="1"/>
  <c r="P9236" i="32" a="1"/>
  <c r="P9236" i="32" s="1"/>
  <c r="P9283" i="32" a="1"/>
  <c r="P9283" i="32" s="1"/>
  <c r="P9279" i="32" a="1"/>
  <c r="P9279" i="32" s="1"/>
  <c r="P9239" i="32" a="1"/>
  <c r="P9239" i="32" s="1"/>
  <c r="P9242" i="32" a="1"/>
  <c r="P9242" i="32" s="1"/>
  <c r="P9237" i="32" a="1"/>
  <c r="P9237" i="32" s="1"/>
  <c r="P9334" i="32" a="1"/>
  <c r="P9334" i="32" s="1"/>
  <c r="M1083" i="36" a="1"/>
  <c r="M1083" i="36" s="1"/>
  <c r="P9265" i="32" a="1"/>
  <c r="P9265" i="32" s="1"/>
  <c r="P9295" i="32" a="1"/>
  <c r="P9295" i="32" s="1"/>
  <c r="P9328" i="32" a="1"/>
  <c r="P9328" i="32" s="1"/>
  <c r="P9285" i="32" a="1"/>
  <c r="P9285" i="32" s="1"/>
  <c r="P9246" i="32" a="1"/>
  <c r="P9246" i="32" s="1"/>
  <c r="P9349" i="32" a="1"/>
  <c r="P9349" i="32" s="1"/>
  <c r="P9235" i="32" a="1"/>
  <c r="P9235" i="32" s="1"/>
  <c r="P9313" i="32" a="1"/>
  <c r="P9313" i="32" s="1"/>
  <c r="P9341" i="32" a="1"/>
  <c r="P9341" i="32" s="1"/>
  <c r="P9310" i="32" a="1"/>
  <c r="P9310" i="32" s="1"/>
  <c r="P9266" i="32" a="1"/>
  <c r="P9266" i="32" s="1"/>
  <c r="P9260" i="32" a="1"/>
  <c r="P9260" i="32" s="1"/>
  <c r="P9355" i="32" a="1"/>
  <c r="P9355" i="32" s="1"/>
  <c r="P9241" i="32" a="1"/>
  <c r="P9241" i="32" s="1"/>
  <c r="P9303" i="32" a="1"/>
  <c r="P9303" i="32" s="1"/>
  <c r="P9351" i="32" a="1"/>
  <c r="P9351" i="32" s="1"/>
  <c r="P9316" i="32" a="1"/>
  <c r="P9316" i="32" s="1"/>
  <c r="P9267" i="32" a="1"/>
  <c r="P9267" i="32" s="1"/>
  <c r="P9277" i="32" a="1"/>
  <c r="P9277" i="32" s="1"/>
  <c r="P9340" i="32" a="1"/>
  <c r="P9340" i="32" s="1"/>
  <c r="M1077" i="36" a="1"/>
  <c r="M1077" i="36" s="1"/>
  <c r="P9251" i="32" a="1"/>
  <c r="P9251" i="32" s="1"/>
  <c r="P9317" i="32" a="1"/>
  <c r="P9317" i="32" s="1"/>
  <c r="P9290" i="32" a="1"/>
  <c r="P9290" i="32" s="1"/>
  <c r="P9286" i="32" a="1"/>
  <c r="P9286" i="32" s="1"/>
  <c r="P9297" i="32" a="1"/>
  <c r="P9297" i="32" s="1"/>
  <c r="M1076" i="36" a="1"/>
  <c r="M1076" i="36" s="1"/>
  <c r="P9278" i="32" a="1"/>
  <c r="P9278" i="32" s="1"/>
  <c r="M1084" i="36" a="1"/>
  <c r="M1084" i="36" s="1"/>
  <c r="P9350" i="32" a="1"/>
  <c r="P9350" i="32" s="1"/>
  <c r="P9269" i="32" a="1"/>
  <c r="P9269" i="32" s="1"/>
  <c r="P9243" i="32" a="1"/>
  <c r="P9243" i="32" s="1"/>
  <c r="P9318" i="32" a="1"/>
  <c r="P9318" i="32" s="1"/>
  <c r="P9252" i="32" a="1"/>
  <c r="P9252" i="32" s="1"/>
  <c r="P9292" i="32" a="1"/>
  <c r="P9292" i="32" s="1"/>
  <c r="M1074" i="36" a="1"/>
  <c r="M1074" i="36" s="1"/>
  <c r="P9288" i="32" a="1"/>
  <c r="P9288" i="32" s="1"/>
  <c r="P9321" i="32" a="1"/>
  <c r="P9321" i="32" s="1"/>
  <c r="P9346" i="32" a="1"/>
  <c r="P9346" i="32" s="1"/>
  <c r="P9234" i="32" a="1"/>
  <c r="P9234" i="32" s="1"/>
  <c r="P9268" i="32" a="1"/>
  <c r="P9268" i="32" s="1"/>
  <c r="P9338" i="32" a="1"/>
  <c r="P9338" i="32" s="1"/>
  <c r="P9249" i="32" a="1"/>
  <c r="P9249" i="32" s="1"/>
  <c r="M1073" i="36" a="1"/>
  <c r="M1073" i="36" s="1"/>
  <c r="P9264" i="32" a="1"/>
  <c r="P9264" i="32" s="1"/>
  <c r="P9336" i="32" a="1"/>
  <c r="P9336" i="32" s="1"/>
  <c r="P9305" i="32" a="1"/>
  <c r="P9305" i="32" s="1"/>
  <c r="P9302" i="32" a="1"/>
  <c r="P9302" i="32" s="1"/>
  <c r="P9233" i="32" a="1"/>
  <c r="P9233" i="32" s="1"/>
  <c r="P9256" i="32" a="1"/>
  <c r="P9256" i="32" s="1"/>
  <c r="M1085" i="36" a="1"/>
  <c r="M1085" i="36" s="1"/>
  <c r="P9262" i="32" a="1"/>
  <c r="P9262" i="32" s="1"/>
  <c r="P9301" i="32" a="1"/>
  <c r="P9301" i="32" s="1"/>
  <c r="P9353" i="32" a="1"/>
  <c r="P9353" i="32" s="1"/>
  <c r="P9327" i="32" a="1"/>
  <c r="P9327" i="32" s="1"/>
  <c r="P9311" i="32" a="1"/>
  <c r="P9311" i="32" s="1"/>
  <c r="P9258" i="32" a="1"/>
  <c r="P9258" i="32" s="1"/>
  <c r="P9272" i="32" a="1"/>
  <c r="P9272" i="32" s="1"/>
  <c r="P9304" i="32" a="1"/>
  <c r="P9304" i="32" s="1"/>
  <c r="P9312" i="32" a="1"/>
  <c r="P9312" i="32" s="1"/>
  <c r="P9263" i="32" a="1"/>
  <c r="P9263" i="32" s="1"/>
  <c r="P9352" i="32" a="1"/>
  <c r="P9352" i="32" s="1"/>
  <c r="P9343" i="32" a="1"/>
  <c r="P9343" i="32" s="1"/>
  <c r="P9342" i="32" a="1"/>
  <c r="P9342" i="32" s="1"/>
  <c r="M1075" i="36" a="1"/>
  <c r="M1075" i="36" s="1"/>
  <c r="P9308" i="32" a="1"/>
  <c r="P9308" i="32" s="1"/>
  <c r="P9339" i="32" a="1"/>
  <c r="P9339" i="32" s="1"/>
  <c r="P9331" i="32" a="1"/>
  <c r="P9331" i="32" s="1"/>
  <c r="P9345" i="32" a="1"/>
  <c r="P9345" i="32" s="1"/>
  <c r="P9306" i="32" a="1"/>
  <c r="P9306" i="32" s="1"/>
  <c r="P9330" i="32" a="1"/>
  <c r="P9330" i="32" s="1"/>
  <c r="P9232" i="32" a="1"/>
  <c r="P9232" i="32" s="1"/>
  <c r="P9257" i="32" a="1"/>
  <c r="P9257" i="32" s="1"/>
  <c r="P9298" i="32" a="1"/>
  <c r="P9298" i="32" s="1"/>
  <c r="P9314" i="32" a="1"/>
  <c r="P9314" i="32" s="1"/>
  <c r="P9271" i="32" a="1"/>
  <c r="P9271" i="32" s="1"/>
  <c r="P9326" i="32" a="1"/>
  <c r="P9326" i="32" s="1"/>
  <c r="P9274" i="32" a="1"/>
  <c r="P9274" i="32" s="1"/>
  <c r="P9329" i="32" a="1"/>
  <c r="P9329" i="32" s="1"/>
  <c r="P9282" i="32" a="1"/>
  <c r="P9282" i="32" s="1"/>
  <c r="P9320" i="32" a="1"/>
  <c r="P9320" i="32" s="1"/>
  <c r="P9323" i="32" a="1"/>
  <c r="P9323" i="32" s="1"/>
  <c r="P9287" i="32" a="1"/>
  <c r="P9287" i="32" s="1"/>
  <c r="P9259" i="32" a="1"/>
  <c r="P9259" i="32" s="1"/>
  <c r="P9315" i="32" a="1"/>
  <c r="P9315" i="32" s="1"/>
  <c r="P9299" i="32" a="1"/>
  <c r="P9299" i="32" s="1"/>
  <c r="P9309" i="32" a="1"/>
  <c r="P9309" i="32" s="1"/>
  <c r="P9247" i="32" a="1"/>
  <c r="P9247" i="32" s="1"/>
  <c r="P9270" i="32" a="1"/>
  <c r="P9270" i="32" s="1"/>
  <c r="P9348" i="32" a="1"/>
  <c r="P9348" i="32" s="1"/>
  <c r="M1086" i="36" a="1"/>
  <c r="M1086" i="36" s="1"/>
  <c r="P9335" i="32" a="1"/>
  <c r="P9335" i="32" s="1"/>
  <c r="P9248" i="32" a="1"/>
  <c r="P9248" i="32" s="1"/>
  <c r="P9319" i="32" a="1"/>
  <c r="P9319" i="32" s="1"/>
  <c r="P9254" i="32" a="1"/>
  <c r="P9254" i="32" s="1"/>
  <c r="P9347" i="32" a="1"/>
  <c r="P9347" i="32" s="1"/>
  <c r="M1079" i="36" a="1"/>
  <c r="M1079" i="36" s="1"/>
  <c r="P9250" i="32" a="1"/>
  <c r="P9250" i="32" s="1"/>
  <c r="P7770" i="32" a="1"/>
  <c r="P7770" i="32" s="1"/>
  <c r="P7832" i="32" a="1"/>
  <c r="P7832" i="32" s="1"/>
  <c r="M895" i="36" a="1"/>
  <c r="M895" i="36" s="1"/>
  <c r="P7808" i="32" a="1"/>
  <c r="P7808" i="32" s="1"/>
  <c r="P7859" i="32" a="1"/>
  <c r="P7859" i="32" s="1"/>
  <c r="P7787" i="32" a="1"/>
  <c r="P7787" i="32" s="1"/>
  <c r="P7789" i="32" a="1"/>
  <c r="P7789" i="32" s="1"/>
  <c r="P7750" i="32" a="1"/>
  <c r="P7750" i="32" s="1"/>
  <c r="P7768" i="32" a="1"/>
  <c r="P7768" i="32" s="1"/>
  <c r="P7722" i="32" a="1"/>
  <c r="P7722" i="32" s="1"/>
  <c r="P7731" i="32" a="1"/>
  <c r="P7731" i="32" s="1"/>
  <c r="P7807" i="32" a="1"/>
  <c r="P7807" i="32" s="1"/>
  <c r="P7776" i="32" a="1"/>
  <c r="P7776" i="32" s="1"/>
  <c r="P7718" i="32" a="1"/>
  <c r="P7718" i="32" s="1"/>
  <c r="P7777" i="32" a="1"/>
  <c r="P7777" i="32" s="1"/>
  <c r="P7744" i="32" a="1"/>
  <c r="P7744" i="32" s="1"/>
  <c r="P7749" i="32" a="1"/>
  <c r="P7749" i="32" s="1"/>
  <c r="P7836" i="32" a="1"/>
  <c r="P7836" i="32" s="1"/>
  <c r="P7729" i="32" a="1"/>
  <c r="P7729" i="32" s="1"/>
  <c r="M890" i="36" a="1"/>
  <c r="M890" i="36" s="1"/>
  <c r="P7857" i="32" a="1"/>
  <c r="P7857" i="32" s="1"/>
  <c r="P7793" i="32" a="1"/>
  <c r="P7793" i="32" s="1"/>
  <c r="P7818" i="32" a="1"/>
  <c r="P7818" i="32" s="1"/>
  <c r="P7804" i="32" a="1"/>
  <c r="P7804" i="32" s="1"/>
  <c r="P7724" i="32" a="1"/>
  <c r="P7724" i="32" s="1"/>
  <c r="M904" i="36" a="1"/>
  <c r="M904" i="36" s="1"/>
  <c r="P7817" i="32" a="1"/>
  <c r="P7817" i="32" s="1"/>
  <c r="P7801" i="32" a="1"/>
  <c r="P7801" i="32" s="1"/>
  <c r="M900" i="36" a="1"/>
  <c r="M900" i="36" s="1"/>
  <c r="P7810" i="32" a="1"/>
  <c r="P7810" i="32" s="1"/>
  <c r="P7852" i="32" a="1"/>
  <c r="P7852" i="32" s="1"/>
  <c r="P7728" i="32" a="1"/>
  <c r="P7728" i="32" s="1"/>
  <c r="P7743" i="32" a="1"/>
  <c r="P7743" i="32" s="1"/>
  <c r="M896" i="36" a="1"/>
  <c r="M896" i="36" s="1"/>
  <c r="P7751" i="32" a="1"/>
  <c r="P7751" i="32" s="1"/>
  <c r="P7723" i="32" a="1"/>
  <c r="P7723" i="32" s="1"/>
  <c r="P7800" i="32" a="1"/>
  <c r="P7800" i="32" s="1"/>
  <c r="P7740" i="32" a="1"/>
  <c r="P7740" i="32" s="1"/>
  <c r="P7721" i="32" a="1"/>
  <c r="P7721" i="32" s="1"/>
  <c r="P7841" i="32" a="1"/>
  <c r="P7841" i="32" s="1"/>
  <c r="P7806" i="32" a="1"/>
  <c r="P7806" i="32" s="1"/>
  <c r="P7851" i="32" a="1"/>
  <c r="P7851" i="32" s="1"/>
  <c r="P7814" i="32" a="1"/>
  <c r="P7814" i="32" s="1"/>
  <c r="P7833" i="32" a="1"/>
  <c r="P7833" i="32" s="1"/>
  <c r="P7734" i="32" a="1"/>
  <c r="P7734" i="32" s="1"/>
  <c r="P7778" i="32" a="1"/>
  <c r="P7778" i="32" s="1"/>
  <c r="P7853" i="32" a="1"/>
  <c r="P7853" i="32" s="1"/>
  <c r="P7771" i="32" a="1"/>
  <c r="P7771" i="32" s="1"/>
  <c r="P7782" i="32" a="1"/>
  <c r="P7782" i="32" s="1"/>
  <c r="P7742" i="32" a="1"/>
  <c r="P7742" i="32" s="1"/>
  <c r="P7733" i="32" a="1"/>
  <c r="P7733" i="32" s="1"/>
  <c r="M907" i="36" a="1"/>
  <c r="M907" i="36" s="1"/>
  <c r="P7735" i="32" a="1"/>
  <c r="P7735" i="32" s="1"/>
  <c r="P7816" i="32" a="1"/>
  <c r="P7816" i="32" s="1"/>
  <c r="P7858" i="32" a="1"/>
  <c r="P7858" i="32" s="1"/>
  <c r="P7838" i="32" a="1"/>
  <c r="P7838" i="32" s="1"/>
  <c r="P7809" i="32" a="1"/>
  <c r="P7809" i="32" s="1"/>
  <c r="P7830" i="32" a="1"/>
  <c r="P7830" i="32" s="1"/>
  <c r="P7781" i="32" a="1"/>
  <c r="P7781" i="32" s="1"/>
  <c r="P7774" i="32" a="1"/>
  <c r="P7774" i="32" s="1"/>
  <c r="P7736" i="32" a="1"/>
  <c r="P7736" i="32" s="1"/>
  <c r="P7772" i="32" a="1"/>
  <c r="P7772" i="32" s="1"/>
  <c r="P7802" i="32" a="1"/>
  <c r="P7802" i="32" s="1"/>
  <c r="P7812" i="32" a="1"/>
  <c r="P7812" i="32" s="1"/>
  <c r="P7745" i="32" a="1"/>
  <c r="P7745" i="32" s="1"/>
  <c r="P7856" i="32" a="1"/>
  <c r="P7856" i="32" s="1"/>
  <c r="P7720" i="32" a="1"/>
  <c r="P7720" i="32" s="1"/>
  <c r="P7815" i="32" a="1"/>
  <c r="P7815" i="32" s="1"/>
  <c r="M899" i="36" a="1"/>
  <c r="M899" i="36" s="1"/>
  <c r="P7739" i="32" a="1"/>
  <c r="P7739" i="32" s="1"/>
  <c r="P7834" i="32" a="1"/>
  <c r="P7834" i="32" s="1"/>
  <c r="P7831" i="32" a="1"/>
  <c r="P7831" i="32" s="1"/>
  <c r="P7746" i="32" a="1"/>
  <c r="P7746" i="32" s="1"/>
  <c r="P7788" i="32" a="1"/>
  <c r="P7788" i="32" s="1"/>
  <c r="M892" i="36" a="1"/>
  <c r="M892" i="36" s="1"/>
  <c r="P7775" i="32" a="1"/>
  <c r="P7775" i="32" s="1"/>
  <c r="P7780" i="32" a="1"/>
  <c r="P7780" i="32" s="1"/>
  <c r="P7785" i="32" a="1"/>
  <c r="P7785" i="32" s="1"/>
  <c r="P7726" i="32" a="1"/>
  <c r="P7726" i="32" s="1"/>
  <c r="P7786" i="32" a="1"/>
  <c r="P7786" i="32" s="1"/>
  <c r="M908" i="36" a="1"/>
  <c r="M908" i="36" s="1"/>
  <c r="M893" i="36" a="1"/>
  <c r="M893" i="36" s="1"/>
  <c r="P7792" i="32" a="1"/>
  <c r="P7792" i="32" s="1"/>
  <c r="P7798" i="32" a="1"/>
  <c r="P7798" i="32" s="1"/>
  <c r="M901" i="36" a="1"/>
  <c r="M901" i="36" s="1"/>
  <c r="P7727" i="32" a="1"/>
  <c r="P7727" i="32" s="1"/>
  <c r="P7796" i="32" a="1"/>
  <c r="P7796" i="32" s="1"/>
  <c r="P7738" i="32" a="1"/>
  <c r="P7738" i="32" s="1"/>
  <c r="P7811" i="32" a="1"/>
  <c r="P7811" i="32" s="1"/>
  <c r="P7837" i="32" a="1"/>
  <c r="P7837" i="32" s="1"/>
  <c r="P7835" i="32" a="1"/>
  <c r="P7835" i="32" s="1"/>
  <c r="P7795" i="32" a="1"/>
  <c r="P7795" i="32" s="1"/>
  <c r="P7794" i="32" a="1"/>
  <c r="P7794" i="32" s="1"/>
  <c r="P7779" i="32" a="1"/>
  <c r="P7779" i="32" s="1"/>
  <c r="P7741" i="32" a="1"/>
  <c r="P7741" i="32" s="1"/>
  <c r="P7737" i="32" a="1"/>
  <c r="P7737" i="32" s="1"/>
  <c r="P7839" i="32" a="1"/>
  <c r="P7839" i="32" s="1"/>
  <c r="M898" i="36" a="1"/>
  <c r="M898" i="36" s="1"/>
  <c r="P7748" i="32" a="1"/>
  <c r="P7748" i="32" s="1"/>
  <c r="P7819" i="32" a="1"/>
  <c r="P7819" i="32" s="1"/>
  <c r="P7840" i="32" a="1"/>
  <c r="P7840" i="32" s="1"/>
  <c r="P7791" i="32" a="1"/>
  <c r="P7791" i="32" s="1"/>
  <c r="P7854" i="32" a="1"/>
  <c r="P7854" i="32" s="1"/>
  <c r="P7725" i="32" a="1"/>
  <c r="P7725" i="32" s="1"/>
  <c r="P7803" i="32" a="1"/>
  <c r="P7803" i="32" s="1"/>
  <c r="M891" i="36" a="1"/>
  <c r="M891" i="36" s="1"/>
  <c r="P7730" i="32" a="1"/>
  <c r="P7730" i="32" s="1"/>
  <c r="P7784" i="32" a="1"/>
  <c r="P7784" i="32" s="1"/>
  <c r="P7773" i="32" a="1"/>
  <c r="P7773" i="32" s="1"/>
  <c r="P7790" i="32" a="1"/>
  <c r="P7790" i="32" s="1"/>
  <c r="M897" i="36" a="1"/>
  <c r="M897" i="36" s="1"/>
  <c r="P7747" i="32" a="1"/>
  <c r="P7747" i="32" s="1"/>
  <c r="P7769" i="32" a="1"/>
  <c r="P7769" i="32" s="1"/>
  <c r="P7719" i="32" a="1"/>
  <c r="P7719" i="32" s="1"/>
  <c r="P7799" i="32" a="1"/>
  <c r="P7799" i="32" s="1"/>
  <c r="P7783" i="32" a="1"/>
  <c r="P7783" i="32" s="1"/>
  <c r="P7797" i="32" a="1"/>
  <c r="P7797" i="32" s="1"/>
  <c r="P7805" i="32" a="1"/>
  <c r="P7805" i="32" s="1"/>
  <c r="P7855" i="32" a="1"/>
  <c r="P7855" i="32" s="1"/>
  <c r="P7732" i="32" a="1"/>
  <c r="P7732" i="32" s="1"/>
  <c r="P7813" i="32" a="1"/>
  <c r="P7813" i="32" s="1"/>
  <c r="D266" i="6" a="1"/>
  <c r="D266" i="6" s="1"/>
  <c r="K266" i="6" a="1"/>
  <c r="K266" i="6" s="1"/>
  <c r="M3452" i="36" a="1"/>
  <c r="M3452" i="36" s="1"/>
  <c r="M3457" i="36" a="1"/>
  <c r="M3457" i="36" s="1"/>
  <c r="P22200" i="32" a="1"/>
  <c r="P22200" i="32" s="1"/>
  <c r="M3456" i="36" a="1"/>
  <c r="M3456" i="36" s="1"/>
  <c r="P22217" i="32" a="1"/>
  <c r="P22217" i="32" s="1"/>
  <c r="M3460" i="36" a="1"/>
  <c r="M3460" i="36" s="1"/>
  <c r="P22209" i="32" a="1"/>
  <c r="P22209" i="32" s="1"/>
  <c r="P22199" i="32" a="1"/>
  <c r="P22199" i="32" s="1"/>
  <c r="P22188" i="32" a="1"/>
  <c r="P22188" i="32" s="1"/>
  <c r="M3455" i="36" a="1"/>
  <c r="M3455" i="36" s="1"/>
  <c r="P22187" i="32" a="1"/>
  <c r="P22187" i="32" s="1"/>
  <c r="P22201" i="32" a="1"/>
  <c r="P22201" i="32" s="1"/>
  <c r="P22205" i="32" a="1"/>
  <c r="P22205" i="32" s="1"/>
  <c r="P22192" i="32" a="1"/>
  <c r="P22192" i="32" s="1"/>
  <c r="P22202" i="32" a="1"/>
  <c r="P22202" i="32" s="1"/>
  <c r="M3453" i="36" a="1"/>
  <c r="M3453" i="36" s="1"/>
  <c r="P22206" i="32" a="1"/>
  <c r="P22206" i="32" s="1"/>
  <c r="P22207" i="32" a="1"/>
  <c r="P22207" i="32" s="1"/>
  <c r="M3454" i="36" a="1"/>
  <c r="M3454" i="36" s="1"/>
  <c r="M3458" i="36" a="1"/>
  <c r="M3458" i="36" s="1"/>
  <c r="P22195" i="32" a="1"/>
  <c r="P22195" i="32" s="1"/>
  <c r="P22198" i="32" a="1"/>
  <c r="P22198" i="32" s="1"/>
  <c r="P22194" i="32" a="1"/>
  <c r="P22194" i="32" s="1"/>
  <c r="P22204" i="32" a="1"/>
  <c r="P22204" i="32" s="1"/>
  <c r="P22197" i="32" a="1"/>
  <c r="P22197" i="32" s="1"/>
  <c r="P22191" i="32" a="1"/>
  <c r="P22191" i="32" s="1"/>
  <c r="P22189" i="32" a="1"/>
  <c r="P22189" i="32" s="1"/>
  <c r="P22203" i="32" a="1"/>
  <c r="P22203" i="32" s="1"/>
  <c r="P22190" i="32" a="1"/>
  <c r="P22190" i="32" s="1"/>
  <c r="P22215" i="32" a="1"/>
  <c r="P22215" i="32" s="1"/>
  <c r="P22193" i="32" a="1"/>
  <c r="P22193" i="32" s="1"/>
  <c r="P22210" i="32" a="1"/>
  <c r="P22210" i="32" s="1"/>
  <c r="P22216" i="32" a="1"/>
  <c r="P22216" i="32" s="1"/>
  <c r="P22196" i="32" a="1"/>
  <c r="P22196" i="32" s="1"/>
  <c r="P22208" i="32" a="1"/>
  <c r="P22208" i="32" s="1"/>
  <c r="P13662" i="32" a="1"/>
  <c r="P13662" i="32" s="1"/>
  <c r="P13682" i="32" a="1"/>
  <c r="P13682" i="32" s="1"/>
  <c r="P13643" i="32" a="1"/>
  <c r="P13643" i="32" s="1"/>
  <c r="M1915" i="36" a="1"/>
  <c r="M1915" i="36" s="1"/>
  <c r="P13729" i="32" a="1"/>
  <c r="P13729" i="32" s="1"/>
  <c r="P13683" i="32" a="1"/>
  <c r="P13683" i="32" s="1"/>
  <c r="P13692" i="32" a="1"/>
  <c r="P13692" i="32" s="1"/>
  <c r="P13696" i="32" a="1"/>
  <c r="P13696" i="32" s="1"/>
  <c r="P13727" i="32" a="1"/>
  <c r="P13727" i="32" s="1"/>
  <c r="P13680" i="32" a="1"/>
  <c r="P13680" i="32" s="1"/>
  <c r="P13708" i="32" a="1"/>
  <c r="P13708" i="32" s="1"/>
  <c r="P13709" i="32" a="1"/>
  <c r="P13709" i="32" s="1"/>
  <c r="M1913" i="36" a="1"/>
  <c r="M1913" i="36" s="1"/>
  <c r="P13705" i="32" a="1"/>
  <c r="P13705" i="32" s="1"/>
  <c r="P13669" i="32" a="1"/>
  <c r="P13669" i="32" s="1"/>
  <c r="P13664" i="32" a="1"/>
  <c r="P13664" i="32" s="1"/>
  <c r="M1907" i="36" a="1"/>
  <c r="M1907" i="36" s="1"/>
  <c r="P13736" i="32" a="1"/>
  <c r="P13736" i="32" s="1"/>
  <c r="P13688" i="32" a="1"/>
  <c r="P13688" i="32" s="1"/>
  <c r="P13668" i="32" a="1"/>
  <c r="P13668" i="32" s="1"/>
  <c r="P13695" i="32" a="1"/>
  <c r="P13695" i="32" s="1"/>
  <c r="P13726" i="32" a="1"/>
  <c r="P13726" i="32" s="1"/>
  <c r="P13711" i="32" a="1"/>
  <c r="P13711" i="32" s="1"/>
  <c r="P13642" i="32" a="1"/>
  <c r="P13642" i="32" s="1"/>
  <c r="P13714" i="32" a="1"/>
  <c r="P13714" i="32" s="1"/>
  <c r="M1904" i="36" a="1"/>
  <c r="M1904" i="36" s="1"/>
  <c r="P13661" i="32" a="1"/>
  <c r="P13661" i="32" s="1"/>
  <c r="P13700" i="32" a="1"/>
  <c r="P13700" i="32" s="1"/>
  <c r="P13722" i="32" a="1"/>
  <c r="P13722" i="32" s="1"/>
  <c r="M1909" i="36" a="1"/>
  <c r="M1909" i="36" s="1"/>
  <c r="P13684" i="32" a="1"/>
  <c r="P13684" i="32" s="1"/>
  <c r="P13712" i="32" a="1"/>
  <c r="P13712" i="32" s="1"/>
  <c r="P13641" i="32" a="1"/>
  <c r="P13641" i="32" s="1"/>
  <c r="P13724" i="32" a="1"/>
  <c r="P13724" i="32" s="1"/>
  <c r="M1910" i="36" a="1"/>
  <c r="M1910" i="36" s="1"/>
  <c r="P13721" i="32" a="1"/>
  <c r="P13721" i="32" s="1"/>
  <c r="P13678" i="32" a="1"/>
  <c r="P13678" i="32" s="1"/>
  <c r="P13679" i="32" a="1"/>
  <c r="P13679" i="32" s="1"/>
  <c r="M1905" i="36" a="1"/>
  <c r="M1905" i="36" s="1"/>
  <c r="P13707" i="32" a="1"/>
  <c r="P13707" i="32" s="1"/>
  <c r="P13725" i="32" a="1"/>
  <c r="P13725" i="32" s="1"/>
  <c r="P13672" i="32" a="1"/>
  <c r="P13672" i="32" s="1"/>
  <c r="P13677" i="32" a="1"/>
  <c r="P13677" i="32" s="1"/>
  <c r="P13685" i="32" a="1"/>
  <c r="P13685" i="32" s="1"/>
  <c r="P13706" i="32" a="1"/>
  <c r="P13706" i="32" s="1"/>
  <c r="P13710" i="32" a="1"/>
  <c r="P13710" i="32" s="1"/>
  <c r="P13691" i="32" a="1"/>
  <c r="P13691" i="32" s="1"/>
  <c r="M1911" i="36" a="1"/>
  <c r="M1911" i="36" s="1"/>
  <c r="P13704" i="32" a="1"/>
  <c r="P13704" i="32" s="1"/>
  <c r="P13687" i="32" a="1"/>
  <c r="P13687" i="32" s="1"/>
  <c r="P13703" i="32" a="1"/>
  <c r="P13703" i="32" s="1"/>
  <c r="M1916" i="36" a="1"/>
  <c r="M1916" i="36" s="1"/>
  <c r="P13686" i="32" a="1"/>
  <c r="P13686" i="32" s="1"/>
  <c r="P13644" i="32" a="1"/>
  <c r="P13644" i="32" s="1"/>
  <c r="P13670" i="32" a="1"/>
  <c r="P13670" i="32" s="1"/>
  <c r="P13713" i="32" a="1"/>
  <c r="P13713" i="32" s="1"/>
  <c r="P13667" i="32" a="1"/>
  <c r="P13667" i="32" s="1"/>
  <c r="P13693" i="32" a="1"/>
  <c r="P13693" i="32" s="1"/>
  <c r="P13666" i="32" a="1"/>
  <c r="P13666" i="32" s="1"/>
  <c r="P13681" i="32" a="1"/>
  <c r="P13681" i="32" s="1"/>
  <c r="M1902" i="36" a="1"/>
  <c r="M1902" i="36" s="1"/>
  <c r="P13701" i="32" a="1"/>
  <c r="P13701" i="32" s="1"/>
  <c r="P13673" i="32" a="1"/>
  <c r="P13673" i="32" s="1"/>
  <c r="P13728" i="32" a="1"/>
  <c r="P13728" i="32" s="1"/>
  <c r="M1903" i="36" a="1"/>
  <c r="M1903" i="36" s="1"/>
  <c r="P13735" i="32" a="1"/>
  <c r="P13735" i="32" s="1"/>
  <c r="P13697" i="32" a="1"/>
  <c r="P13697" i="32" s="1"/>
  <c r="P13660" i="32" a="1"/>
  <c r="P13660" i="32" s="1"/>
  <c r="P13665" i="32" a="1"/>
  <c r="P13665" i="32" s="1"/>
  <c r="M1908" i="36" a="1"/>
  <c r="M1908" i="36" s="1"/>
  <c r="P13690" i="32" a="1"/>
  <c r="P13690" i="32" s="1"/>
  <c r="P13671" i="32" a="1"/>
  <c r="P13671" i="32" s="1"/>
  <c r="P13702" i="32" a="1"/>
  <c r="P13702" i="32" s="1"/>
  <c r="M1919" i="36" a="1"/>
  <c r="M1919" i="36" s="1"/>
  <c r="P13676" i="32" a="1"/>
  <c r="P13676" i="32" s="1"/>
  <c r="P13663" i="32" a="1"/>
  <c r="P13663" i="32" s="1"/>
  <c r="P13640" i="32" a="1"/>
  <c r="P13640" i="32" s="1"/>
  <c r="P13674" i="32" a="1"/>
  <c r="P13674" i="32" s="1"/>
  <c r="P13689" i="32" a="1"/>
  <c r="P13689" i="32" s="1"/>
  <c r="P13694" i="32" a="1"/>
  <c r="P13694" i="32" s="1"/>
  <c r="P13699" i="32" a="1"/>
  <c r="P13699" i="32" s="1"/>
  <c r="P13675" i="32" a="1"/>
  <c r="P13675" i="32" s="1"/>
  <c r="M1899" i="36" a="1"/>
  <c r="M1899" i="36" s="1"/>
  <c r="P19040" i="32" a="1"/>
  <c r="P19040" i="32" s="1"/>
  <c r="M2945" i="36" a="1"/>
  <c r="M2945" i="36" s="1"/>
  <c r="P19039" i="32" a="1"/>
  <c r="P19039" i="32" s="1"/>
  <c r="P19043" i="32" a="1"/>
  <c r="P19043" i="32" s="1"/>
  <c r="P19041" i="32" a="1"/>
  <c r="P19041" i="32" s="1"/>
  <c r="P19038" i="32" a="1"/>
  <c r="P19038" i="32" s="1"/>
  <c r="P19032" i="32" a="1"/>
  <c r="P19032" i="32" s="1"/>
  <c r="P19036" i="32" a="1"/>
  <c r="P19036" i="32" s="1"/>
  <c r="P19045" i="32" a="1"/>
  <c r="P19045" i="32" s="1"/>
  <c r="P19044" i="32" a="1"/>
  <c r="P19044" i="32" s="1"/>
  <c r="P19089" i="32" a="1"/>
  <c r="P19089" i="32" s="1"/>
  <c r="M2963" i="36" a="1"/>
  <c r="M2963" i="36" s="1"/>
  <c r="P19088" i="32" a="1"/>
  <c r="P19088" i="32" s="1"/>
  <c r="P19090" i="32" a="1"/>
  <c r="P19090" i="32" s="1"/>
  <c r="M2946" i="36" a="1"/>
  <c r="M2946" i="36" s="1"/>
  <c r="P19031" i="32" a="1"/>
  <c r="P19031" i="32" s="1"/>
  <c r="P19074" i="32" a="1"/>
  <c r="P19074" i="32" s="1"/>
  <c r="P19087" i="32" a="1"/>
  <c r="P19087" i="32" s="1"/>
  <c r="P19030" i="32" a="1"/>
  <c r="P19030" i="32" s="1"/>
  <c r="M2958" i="36" a="1"/>
  <c r="M2958" i="36" s="1"/>
  <c r="P19034" i="32" a="1"/>
  <c r="P19034" i="32" s="1"/>
  <c r="P19035" i="32" a="1"/>
  <c r="P19035" i="32" s="1"/>
  <c r="M2964" i="36" a="1"/>
  <c r="M2964" i="36" s="1"/>
  <c r="P19042" i="32" a="1"/>
  <c r="P19042" i="32" s="1"/>
  <c r="M2948" i="36" a="1"/>
  <c r="M2948" i="36" s="1"/>
  <c r="P19037" i="32" a="1"/>
  <c r="P19037" i="32" s="1"/>
  <c r="P19033" i="32" a="1"/>
  <c r="P19033" i="32" s="1"/>
  <c r="M2947" i="36" a="1"/>
  <c r="M2947" i="36" s="1"/>
  <c r="D287" i="6" a="1"/>
  <c r="D287" i="6" s="1"/>
  <c r="K287" i="6" a="1"/>
  <c r="K287" i="6" s="1"/>
  <c r="D16508" i="32"/>
  <c r="C16508" i="32" a="1"/>
  <c r="C16508" i="32" s="1"/>
  <c r="C16550" i="32" a="1"/>
  <c r="C16550" i="32" s="1"/>
  <c r="D16550" i="32"/>
  <c r="C16527" i="32" a="1"/>
  <c r="C16527" i="32" s="1"/>
  <c r="D16527" i="32"/>
  <c r="C16543" i="32" a="1"/>
  <c r="C16543" i="32" s="1"/>
  <c r="D16543" i="32"/>
  <c r="E2451" i="36" a="1"/>
  <c r="E2451" i="36" s="1"/>
  <c r="D2451" i="36"/>
  <c r="C16516" i="32" a="1"/>
  <c r="C16516" i="32" s="1"/>
  <c r="D16516" i="32"/>
  <c r="C16536" i="32" a="1"/>
  <c r="C16536" i="32" s="1"/>
  <c r="D16536" i="32"/>
  <c r="C16547" i="32" a="1"/>
  <c r="C16547" i="32" s="1"/>
  <c r="D16547" i="32"/>
  <c r="P15461" i="32" a="1"/>
  <c r="P15461" i="32" s="1"/>
  <c r="P15467" i="32" a="1"/>
  <c r="P15467" i="32" s="1"/>
  <c r="P15471" i="32" a="1"/>
  <c r="P15471" i="32" s="1"/>
  <c r="P15476" i="32" a="1"/>
  <c r="P15476" i="32" s="1"/>
  <c r="P15472" i="32" a="1"/>
  <c r="P15472" i="32" s="1"/>
  <c r="P15494" i="32" a="1"/>
  <c r="P15494" i="32" s="1"/>
  <c r="P15493" i="32" a="1"/>
  <c r="P15493" i="32" s="1"/>
  <c r="P15486" i="32" a="1"/>
  <c r="P15486" i="32" s="1"/>
  <c r="P15475" i="32" a="1"/>
  <c r="P15475" i="32" s="1"/>
  <c r="P15466" i="32" a="1"/>
  <c r="P15466" i="32" s="1"/>
  <c r="P16989" i="32" a="1"/>
  <c r="P16989" i="32" s="1"/>
  <c r="P15479" i="32" a="1"/>
  <c r="P15479" i="32" s="1"/>
  <c r="M2289" i="36" a="1"/>
  <c r="M2289" i="36" s="1"/>
  <c r="P16992" i="32" a="1"/>
  <c r="P16992" i="32" s="1"/>
  <c r="M2288" i="36" a="1"/>
  <c r="M2288" i="36" s="1"/>
  <c r="P15468" i="32" a="1"/>
  <c r="P15468" i="32" s="1"/>
  <c r="P15477" i="32" a="1"/>
  <c r="P15477" i="32" s="1"/>
  <c r="P15482" i="32" a="1"/>
  <c r="P15482" i="32" s="1"/>
  <c r="P15464" i="32" a="1"/>
  <c r="P15464" i="32" s="1"/>
  <c r="P15481" i="32" a="1"/>
  <c r="P15481" i="32" s="1"/>
  <c r="P15474" i="32" a="1"/>
  <c r="P15474" i="32" s="1"/>
  <c r="P15497" i="32" a="1"/>
  <c r="P15497" i="32" s="1"/>
  <c r="P16990" i="32" a="1"/>
  <c r="P16990" i="32" s="1"/>
  <c r="P15469" i="32" a="1"/>
  <c r="P15469" i="32" s="1"/>
  <c r="P16991" i="32" a="1"/>
  <c r="P16991" i="32" s="1"/>
  <c r="M2287" i="36" a="1"/>
  <c r="M2287" i="36" s="1"/>
  <c r="P15487" i="32" a="1"/>
  <c r="P15487" i="32" s="1"/>
  <c r="P15491" i="32" a="1"/>
  <c r="P15491" i="32" s="1"/>
  <c r="P16986" i="32" a="1"/>
  <c r="P16986" i="32" s="1"/>
  <c r="P15480" i="32" a="1"/>
  <c r="P15480" i="32" s="1"/>
  <c r="P15478" i="32" a="1"/>
  <c r="P15478" i="32" s="1"/>
  <c r="P15463" i="32" a="1"/>
  <c r="P15463" i="32" s="1"/>
  <c r="P15484" i="32" a="1"/>
  <c r="P15484" i="32" s="1"/>
  <c r="P15465" i="32" a="1"/>
  <c r="P15465" i="32" s="1"/>
  <c r="P15483" i="32" a="1"/>
  <c r="P15483" i="32" s="1"/>
  <c r="P16988" i="32" a="1"/>
  <c r="P16988" i="32" s="1"/>
  <c r="P15488" i="32" a="1"/>
  <c r="P15488" i="32" s="1"/>
  <c r="P15485" i="32" a="1"/>
  <c r="P15485" i="32" s="1"/>
  <c r="M3891" i="36" a="1"/>
  <c r="M3891" i="36" s="1"/>
  <c r="P15490" i="32" a="1"/>
  <c r="P15490" i="32" s="1"/>
  <c r="P15492" i="32" a="1"/>
  <c r="P15492" i="32" s="1"/>
  <c r="P15462" i="32" a="1"/>
  <c r="P15462" i="32" s="1"/>
  <c r="P15489" i="32" a="1"/>
  <c r="P15489" i="32" s="1"/>
  <c r="P16987" i="32" a="1"/>
  <c r="P16987" i="32" s="1"/>
  <c r="M2286" i="36" a="1"/>
  <c r="M2286" i="36" s="1"/>
  <c r="P15470" i="32" a="1"/>
  <c r="P15470" i="32" s="1"/>
  <c r="M2290" i="36" a="1"/>
  <c r="M2290" i="36" s="1"/>
  <c r="M2291" i="36" a="1"/>
  <c r="M2291" i="36" s="1"/>
  <c r="P15460" i="32" a="1"/>
  <c r="P15460" i="32" s="1"/>
  <c r="P15496" i="32" a="1"/>
  <c r="P15496" i="32" s="1"/>
  <c r="P15499" i="32" a="1"/>
  <c r="P15499" i="32" s="1"/>
  <c r="P15498" i="32" a="1"/>
  <c r="P15498" i="32" s="1"/>
  <c r="P15495" i="32" a="1"/>
  <c r="P15495" i="32" s="1"/>
  <c r="P15473" i="32" a="1"/>
  <c r="P15473" i="32" s="1"/>
  <c r="M2081" i="36" a="1"/>
  <c r="M2081" i="36" s="1"/>
  <c r="P14541" i="32" a="1"/>
  <c r="P14541" i="32" s="1"/>
  <c r="P14539" i="32" a="1"/>
  <c r="P14539" i="32" s="1"/>
  <c r="P14546" i="32" a="1"/>
  <c r="P14546" i="32" s="1"/>
  <c r="P14538" i="32" a="1"/>
  <c r="P14538" i="32" s="1"/>
  <c r="P14535" i="32" a="1"/>
  <c r="P14535" i="32" s="1"/>
  <c r="P14548" i="32" a="1"/>
  <c r="P14548" i="32" s="1"/>
  <c r="P14542" i="32" a="1"/>
  <c r="P14542" i="32" s="1"/>
  <c r="M2083" i="36" a="1"/>
  <c r="M2083" i="36" s="1"/>
  <c r="P14547" i="32" a="1"/>
  <c r="P14547" i="32" s="1"/>
  <c r="M2084" i="36" a="1"/>
  <c r="M2084" i="36" s="1"/>
  <c r="P14536" i="32" a="1"/>
  <c r="P14536" i="32" s="1"/>
  <c r="M2085" i="36" a="1"/>
  <c r="M2085" i="36" s="1"/>
  <c r="M2086" i="36" a="1"/>
  <c r="M2086" i="36" s="1"/>
  <c r="P14531" i="32" a="1"/>
  <c r="P14531" i="32" s="1"/>
  <c r="P14544" i="32" a="1"/>
  <c r="P14544" i="32" s="1"/>
  <c r="P14534" i="32" a="1"/>
  <c r="P14534" i="32" s="1"/>
  <c r="P14540" i="32" a="1"/>
  <c r="P14540" i="32" s="1"/>
  <c r="P14533" i="32" a="1"/>
  <c r="P14533" i="32" s="1"/>
  <c r="P14549" i="32" a="1"/>
  <c r="P14549" i="32" s="1"/>
  <c r="M2082" i="36" a="1"/>
  <c r="M2082" i="36" s="1"/>
  <c r="P14537" i="32" a="1"/>
  <c r="P14537" i="32" s="1"/>
  <c r="P14545" i="32" a="1"/>
  <c r="P14545" i="32" s="1"/>
  <c r="P14543" i="32" a="1"/>
  <c r="P14543" i="32" s="1"/>
  <c r="P14532" i="32" a="1"/>
  <c r="P14532" i="32" s="1"/>
  <c r="M2080" i="36" a="1"/>
  <c r="M2080" i="36" s="1"/>
  <c r="K92" i="6" a="1"/>
  <c r="K92" i="6" s="1"/>
  <c r="D92" i="6" a="1"/>
  <c r="D92" i="6" s="1"/>
  <c r="D82" i="6" a="1"/>
  <c r="D82" i="6" s="1"/>
  <c r="K82" i="6" a="1"/>
  <c r="K82" i="6" s="1"/>
  <c r="P11254" i="32" a="1"/>
  <c r="P11254" i="32" s="1"/>
  <c r="P11316" i="32" a="1"/>
  <c r="P11316" i="32" s="1"/>
  <c r="P11318" i="32" a="1"/>
  <c r="P11318" i="32" s="1"/>
  <c r="P11253" i="32" a="1"/>
  <c r="P11253" i="32" s="1"/>
  <c r="P11280" i="32" a="1"/>
  <c r="P11280" i="32" s="1"/>
  <c r="P11274" i="32" a="1"/>
  <c r="P11274" i="32" s="1"/>
  <c r="P11258" i="32" a="1"/>
  <c r="P11258" i="32" s="1"/>
  <c r="P11292" i="32" a="1"/>
  <c r="P11292" i="32" s="1"/>
  <c r="P11355" i="32" a="1"/>
  <c r="P11355" i="32" s="1"/>
  <c r="P11250" i="32" a="1"/>
  <c r="P11250" i="32" s="1"/>
  <c r="P11293" i="32" a="1"/>
  <c r="P11293" i="32" s="1"/>
  <c r="P11305" i="32" a="1"/>
  <c r="P11305" i="32" s="1"/>
  <c r="P11311" i="32" a="1"/>
  <c r="P11311" i="32" s="1"/>
  <c r="P11252" i="32" a="1"/>
  <c r="P11252" i="32" s="1"/>
  <c r="M1433" i="36" a="1"/>
  <c r="M1433" i="36" s="1"/>
  <c r="P11353" i="32" a="1"/>
  <c r="P11353" i="32" s="1"/>
  <c r="P11297" i="32" a="1"/>
  <c r="P11297" i="32" s="1"/>
  <c r="P11335" i="32" a="1"/>
  <c r="P11335" i="32" s="1"/>
  <c r="P11338" i="32" a="1"/>
  <c r="P11338" i="32" s="1"/>
  <c r="P11284" i="32" a="1"/>
  <c r="P11284" i="32" s="1"/>
  <c r="P11277" i="32" a="1"/>
  <c r="P11277" i="32" s="1"/>
  <c r="P11320" i="32" a="1"/>
  <c r="P11320" i="32" s="1"/>
  <c r="P11275" i="32" a="1"/>
  <c r="P11275" i="32" s="1"/>
  <c r="P11345" i="32" a="1"/>
  <c r="P11345" i="32" s="1"/>
  <c r="P11321" i="32" a="1"/>
  <c r="P11321" i="32" s="1"/>
  <c r="P11332" i="32" a="1"/>
  <c r="P11332" i="32" s="1"/>
  <c r="M1444" i="36" a="1"/>
  <c r="M1444" i="36" s="1"/>
  <c r="P11247" i="32" a="1"/>
  <c r="P11247" i="32" s="1"/>
  <c r="P11314" i="32" a="1"/>
  <c r="P11314" i="32" s="1"/>
  <c r="P11340" i="32" a="1"/>
  <c r="P11340" i="32" s="1"/>
  <c r="P11288" i="32" a="1"/>
  <c r="P11288" i="32" s="1"/>
  <c r="P11354" i="32" a="1"/>
  <c r="P11354" i="32" s="1"/>
  <c r="P11301" i="32" a="1"/>
  <c r="P11301" i="32" s="1"/>
  <c r="P11308" i="32" a="1"/>
  <c r="P11308" i="32" s="1"/>
  <c r="P11295" i="32" a="1"/>
  <c r="P11295" i="32" s="1"/>
  <c r="P11271" i="32" a="1"/>
  <c r="P11271" i="32" s="1"/>
  <c r="M1443" i="36" a="1"/>
  <c r="M1443" i="36" s="1"/>
  <c r="P11256" i="32" a="1"/>
  <c r="P11256" i="32" s="1"/>
  <c r="P11290" i="32" a="1"/>
  <c r="P11290" i="32" s="1"/>
  <c r="P11322" i="32" a="1"/>
  <c r="P11322" i="32" s="1"/>
  <c r="P11265" i="32" a="1"/>
  <c r="P11265" i="32" s="1"/>
  <c r="P11341" i="32" a="1"/>
  <c r="P11341" i="32" s="1"/>
  <c r="P11283" i="32" a="1"/>
  <c r="P11283" i="32" s="1"/>
  <c r="P11269" i="32" a="1"/>
  <c r="P11269" i="32" s="1"/>
  <c r="M1436" i="36" a="1"/>
  <c r="M1436" i="36" s="1"/>
  <c r="P11261" i="32" a="1"/>
  <c r="P11261" i="32" s="1"/>
  <c r="P11306" i="32" a="1"/>
  <c r="P11306" i="32" s="1"/>
  <c r="P11342" i="32" a="1"/>
  <c r="P11342" i="32" s="1"/>
  <c r="P11330" i="32" a="1"/>
  <c r="P11330" i="32" s="1"/>
  <c r="P11286" i="32" a="1"/>
  <c r="P11286" i="32" s="1"/>
  <c r="P11319" i="32" a="1"/>
  <c r="P11319" i="32" s="1"/>
  <c r="P11350" i="32" a="1"/>
  <c r="P11350" i="32" s="1"/>
  <c r="M1429" i="36" a="1"/>
  <c r="M1429" i="36" s="1"/>
  <c r="M1440" i="36" a="1"/>
  <c r="M1440" i="36" s="1"/>
  <c r="P11323" i="32" a="1"/>
  <c r="P11323" i="32" s="1"/>
  <c r="P11272" i="32" a="1"/>
  <c r="P11272" i="32" s="1"/>
  <c r="M1435" i="36" a="1"/>
  <c r="M1435" i="36" s="1"/>
  <c r="P11310" i="32" a="1"/>
  <c r="P11310" i="32" s="1"/>
  <c r="P11307" i="32" a="1"/>
  <c r="P11307" i="32" s="1"/>
  <c r="P11299" i="32" a="1"/>
  <c r="P11299" i="32" s="1"/>
  <c r="P11278" i="32" a="1"/>
  <c r="P11278" i="32" s="1"/>
  <c r="P11268" i="32" a="1"/>
  <c r="P11268" i="32" s="1"/>
  <c r="P11344" i="32" a="1"/>
  <c r="P11344" i="32" s="1"/>
  <c r="P11304" i="32" a="1"/>
  <c r="P11304" i="32" s="1"/>
  <c r="P11303" i="32" a="1"/>
  <c r="P11303" i="32" s="1"/>
  <c r="P11248" i="32" a="1"/>
  <c r="P11248" i="32" s="1"/>
  <c r="P11276" i="32" a="1"/>
  <c r="P11276" i="32" s="1"/>
  <c r="P11349" i="32" a="1"/>
  <c r="P11349" i="32" s="1"/>
  <c r="P11327" i="32" a="1"/>
  <c r="P11327" i="32" s="1"/>
  <c r="M1439" i="36" a="1"/>
  <c r="M1439" i="36" s="1"/>
  <c r="P11317" i="32" a="1"/>
  <c r="P11317" i="32" s="1"/>
  <c r="P11337" i="32" a="1"/>
  <c r="P11337" i="32" s="1"/>
  <c r="P11263" i="32" a="1"/>
  <c r="P11263" i="32" s="1"/>
  <c r="P11257" i="32" a="1"/>
  <c r="P11257" i="32" s="1"/>
  <c r="P11351" i="32" a="1"/>
  <c r="P11351" i="32" s="1"/>
  <c r="P11346" i="32" a="1"/>
  <c r="P11346" i="32" s="1"/>
  <c r="P11264" i="32" a="1"/>
  <c r="P11264" i="32" s="1"/>
  <c r="P11325" i="32" a="1"/>
  <c r="P11325" i="32" s="1"/>
  <c r="P11298" i="32" a="1"/>
  <c r="P11298" i="32" s="1"/>
  <c r="P11329" i="32" a="1"/>
  <c r="P11329" i="32" s="1"/>
  <c r="P11352" i="32" a="1"/>
  <c r="P11352" i="32" s="1"/>
  <c r="P11260" i="32" a="1"/>
  <c r="P11260" i="32" s="1"/>
  <c r="P11255" i="32" a="1"/>
  <c r="P11255" i="32" s="1"/>
  <c r="P11259" i="32" a="1"/>
  <c r="P11259" i="32" s="1"/>
  <c r="P11279" i="32" a="1"/>
  <c r="P11279" i="32" s="1"/>
  <c r="P11270" i="32" a="1"/>
  <c r="P11270" i="32" s="1"/>
  <c r="P11348" i="32" a="1"/>
  <c r="P11348" i="32" s="1"/>
  <c r="M1432" i="36" a="1"/>
  <c r="M1432" i="36" s="1"/>
  <c r="P11282" i="32" a="1"/>
  <c r="P11282" i="32" s="1"/>
  <c r="P11249" i="32" a="1"/>
  <c r="P11249" i="32" s="1"/>
  <c r="M1438" i="36" a="1"/>
  <c r="M1438" i="36" s="1"/>
  <c r="P11296" i="32" a="1"/>
  <c r="P11296" i="32" s="1"/>
  <c r="P11309" i="32" a="1"/>
  <c r="P11309" i="32" s="1"/>
  <c r="P11262" i="32" a="1"/>
  <c r="P11262" i="32" s="1"/>
  <c r="P11291" i="32" a="1"/>
  <c r="P11291" i="32" s="1"/>
  <c r="P11300" i="32" a="1"/>
  <c r="P11300" i="32" s="1"/>
  <c r="M1442" i="36" a="1"/>
  <c r="M1442" i="36" s="1"/>
  <c r="P11347" i="32" a="1"/>
  <c r="P11347" i="32" s="1"/>
  <c r="P11267" i="32" a="1"/>
  <c r="P11267" i="32" s="1"/>
  <c r="P11334" i="32" a="1"/>
  <c r="P11334" i="32" s="1"/>
  <c r="P11333" i="32" a="1"/>
  <c r="P11333" i="32" s="1"/>
  <c r="P11285" i="32" a="1"/>
  <c r="P11285" i="32" s="1"/>
  <c r="P11281" i="32" a="1"/>
  <c r="P11281" i="32" s="1"/>
  <c r="M1441" i="36" a="1"/>
  <c r="M1441" i="36" s="1"/>
  <c r="P11336" i="32" a="1"/>
  <c r="P11336" i="32" s="1"/>
  <c r="P11294" i="32" a="1"/>
  <c r="P11294" i="32" s="1"/>
  <c r="P11313" i="32" a="1"/>
  <c r="P11313" i="32" s="1"/>
  <c r="M1431" i="36" a="1"/>
  <c r="M1431" i="36" s="1"/>
  <c r="P11324" i="32" a="1"/>
  <c r="P11324" i="32" s="1"/>
  <c r="P11251" i="32" a="1"/>
  <c r="P11251" i="32" s="1"/>
  <c r="P11331" i="32" a="1"/>
  <c r="P11331" i="32" s="1"/>
  <c r="P11328" i="32" a="1"/>
  <c r="P11328" i="32" s="1"/>
  <c r="M1445" i="36" a="1"/>
  <c r="M1445" i="36" s="1"/>
  <c r="P11289" i="32" a="1"/>
  <c r="P11289" i="32" s="1"/>
  <c r="P11326" i="32" a="1"/>
  <c r="P11326" i="32" s="1"/>
  <c r="P11273" i="32" a="1"/>
  <c r="P11273" i="32" s="1"/>
  <c r="M1434" i="36" a="1"/>
  <c r="M1434" i="36" s="1"/>
  <c r="P11312" i="32" a="1"/>
  <c r="P11312" i="32" s="1"/>
  <c r="P11287" i="32" a="1"/>
  <c r="P11287" i="32" s="1"/>
  <c r="P11339" i="32" a="1"/>
  <c r="P11339" i="32" s="1"/>
  <c r="M1437" i="36" a="1"/>
  <c r="M1437" i="36" s="1"/>
  <c r="P11343" i="32" a="1"/>
  <c r="P11343" i="32" s="1"/>
  <c r="P11266" i="32" a="1"/>
  <c r="P11266" i="32" s="1"/>
  <c r="M1430" i="36" a="1"/>
  <c r="M1430" i="36" s="1"/>
  <c r="P11315" i="32" a="1"/>
  <c r="P11315" i="32" s="1"/>
  <c r="P11302" i="32" a="1"/>
  <c r="P11302" i="32" s="1"/>
  <c r="D22" i="6" a="1"/>
  <c r="D22" i="6" s="1"/>
  <c r="K22" i="6" a="1"/>
  <c r="K22" i="6" s="1"/>
  <c r="D246" i="6" a="1"/>
  <c r="D246" i="6" s="1"/>
  <c r="K246" i="6" a="1"/>
  <c r="K246" i="6" s="1"/>
  <c r="D78" i="6" a="1"/>
  <c r="D78" i="6" s="1"/>
  <c r="K78" i="6" a="1"/>
  <c r="K78" i="6" s="1"/>
  <c r="P9951" i="32" a="1"/>
  <c r="P9951" i="32" s="1"/>
  <c r="P9939" i="32" a="1"/>
  <c r="P9939" i="32" s="1"/>
  <c r="P9942" i="32" a="1"/>
  <c r="P9942" i="32" s="1"/>
  <c r="P9947" i="32" a="1"/>
  <c r="P9947" i="32" s="1"/>
  <c r="M1195" i="36" a="1"/>
  <c r="M1195" i="36" s="1"/>
  <c r="M1194" i="36" a="1"/>
  <c r="M1194" i="36" s="1"/>
  <c r="P9941" i="32" a="1"/>
  <c r="P9941" i="32" s="1"/>
  <c r="P9940" i="32" a="1"/>
  <c r="P9940" i="32" s="1"/>
  <c r="P9949" i="32" a="1"/>
  <c r="P9949" i="32" s="1"/>
  <c r="P9946" i="32" a="1"/>
  <c r="P9946" i="32" s="1"/>
  <c r="P9950" i="32" a="1"/>
  <c r="P9950" i="32" s="1"/>
  <c r="P9936" i="32" a="1"/>
  <c r="P9936" i="32" s="1"/>
  <c r="P9937" i="32" a="1"/>
  <c r="P9937" i="32" s="1"/>
  <c r="M1199" i="36" a="1"/>
  <c r="M1199" i="36" s="1"/>
  <c r="M3872" i="36" a="1"/>
  <c r="M3872" i="36" s="1"/>
  <c r="M1196" i="36" a="1"/>
  <c r="M1196" i="36" s="1"/>
  <c r="P9954" i="32" a="1"/>
  <c r="P9954" i="32" s="1"/>
  <c r="P9953" i="32" a="1"/>
  <c r="P9953" i="32" s="1"/>
  <c r="P9952" i="32" a="1"/>
  <c r="P9952" i="32" s="1"/>
  <c r="P9943" i="32" a="1"/>
  <c r="P9943" i="32" s="1"/>
  <c r="P9944" i="32" a="1"/>
  <c r="P9944" i="32" s="1"/>
  <c r="M1198" i="36" a="1"/>
  <c r="M1198" i="36" s="1"/>
  <c r="M1200" i="36" a="1"/>
  <c r="M1200" i="36" s="1"/>
  <c r="P9948" i="32" a="1"/>
  <c r="P9948" i="32" s="1"/>
  <c r="P9955" i="32" a="1"/>
  <c r="P9955" i="32" s="1"/>
  <c r="P9945" i="32" a="1"/>
  <c r="P9945" i="32" s="1"/>
  <c r="M1197" i="36" a="1"/>
  <c r="M1197" i="36" s="1"/>
  <c r="P9938" i="32" a="1"/>
  <c r="P9938" i="32" s="1"/>
  <c r="P24312" i="32" a="1"/>
  <c r="P24312" i="32" s="1"/>
  <c r="P24306" i="32" a="1"/>
  <c r="P24306" i="32" s="1"/>
  <c r="P24337" i="32" a="1"/>
  <c r="P24337" i="32" s="1"/>
  <c r="P24395" i="32" a="1"/>
  <c r="P24395" i="32" s="1"/>
  <c r="M3881" i="36" a="1"/>
  <c r="M3881" i="36" s="1"/>
  <c r="P24324" i="32" a="1"/>
  <c r="P24324" i="32" s="1"/>
  <c r="P24302" i="32" a="1"/>
  <c r="P24302" i="32" s="1"/>
  <c r="P24381" i="32" a="1"/>
  <c r="P24381" i="32" s="1"/>
  <c r="P24350" i="32" a="1"/>
  <c r="P24350" i="32" s="1"/>
  <c r="P24311" i="32" a="1"/>
  <c r="P24311" i="32" s="1"/>
  <c r="P24366" i="32" a="1"/>
  <c r="P24366" i="32" s="1"/>
  <c r="P24402" i="32" a="1"/>
  <c r="P24402" i="32" s="1"/>
  <c r="P24299" i="32" a="1"/>
  <c r="P24299" i="32" s="1"/>
  <c r="P24360" i="32" a="1"/>
  <c r="P24360" i="32" s="1"/>
  <c r="P24399" i="32" a="1"/>
  <c r="P24399" i="32" s="1"/>
  <c r="P24330" i="32" a="1"/>
  <c r="P24330" i="32" s="1"/>
  <c r="P24365" i="32" a="1"/>
  <c r="P24365" i="32" s="1"/>
  <c r="P24327" i="32" a="1"/>
  <c r="P24327" i="32" s="1"/>
  <c r="M3724" i="36" a="1"/>
  <c r="M3724" i="36" s="1"/>
  <c r="P24363" i="32" a="1"/>
  <c r="P24363" i="32" s="1"/>
  <c r="P24328" i="32" a="1"/>
  <c r="P24328" i="32" s="1"/>
  <c r="P24361" i="32" a="1"/>
  <c r="P24361" i="32" s="1"/>
  <c r="P24315" i="32" a="1"/>
  <c r="P24315" i="32" s="1"/>
  <c r="P24355" i="32" a="1"/>
  <c r="P24355" i="32" s="1"/>
  <c r="M3733" i="36" a="1"/>
  <c r="M3733" i="36" s="1"/>
  <c r="M3739" i="36" a="1"/>
  <c r="M3739" i="36" s="1"/>
  <c r="P24351" i="32" a="1"/>
  <c r="P24351" i="32" s="1"/>
  <c r="P24353" i="32" a="1"/>
  <c r="P24353" i="32" s="1"/>
  <c r="M3727" i="36" a="1"/>
  <c r="M3727" i="36" s="1"/>
  <c r="P24329" i="32" a="1"/>
  <c r="P24329" i="32" s="1"/>
  <c r="P24314" i="32" a="1"/>
  <c r="P24314" i="32" s="1"/>
  <c r="P24394" i="32" a="1"/>
  <c r="P24394" i="32" s="1"/>
  <c r="M3728" i="36" a="1"/>
  <c r="M3728" i="36" s="1"/>
  <c r="P24375" i="32" a="1"/>
  <c r="P24375" i="32" s="1"/>
  <c r="P24398" i="32" a="1"/>
  <c r="P24398" i="32" s="1"/>
  <c r="P24376" i="32" a="1"/>
  <c r="P24376" i="32" s="1"/>
  <c r="P24316" i="32" a="1"/>
  <c r="P24316" i="32" s="1"/>
  <c r="M3738" i="36" a="1"/>
  <c r="M3738" i="36" s="1"/>
  <c r="P24305" i="32" a="1"/>
  <c r="P24305" i="32" s="1"/>
  <c r="P24374" i="32" a="1"/>
  <c r="P24374" i="32" s="1"/>
  <c r="P24383" i="32" a="1"/>
  <c r="P24383" i="32" s="1"/>
  <c r="P24333" i="32" a="1"/>
  <c r="P24333" i="32" s="1"/>
  <c r="P24352" i="32" a="1"/>
  <c r="P24352" i="32" s="1"/>
  <c r="P24373" i="32" a="1"/>
  <c r="P24373" i="32" s="1"/>
  <c r="P24347" i="32" a="1"/>
  <c r="P24347" i="32" s="1"/>
  <c r="P24338" i="32" a="1"/>
  <c r="P24338" i="32" s="1"/>
  <c r="P24354" i="32" a="1"/>
  <c r="P24354" i="32" s="1"/>
  <c r="P24332" i="32" a="1"/>
  <c r="P24332" i="32" s="1"/>
  <c r="P24303" i="32" a="1"/>
  <c r="P24303" i="32" s="1"/>
  <c r="M3740" i="36" a="1"/>
  <c r="M3740" i="36" s="1"/>
  <c r="M3730" i="36" a="1"/>
  <c r="M3730" i="36" s="1"/>
  <c r="P24323" i="32" a="1"/>
  <c r="P24323" i="32" s="1"/>
  <c r="P24392" i="32" a="1"/>
  <c r="P24392" i="32" s="1"/>
  <c r="P24320" i="32" a="1"/>
  <c r="P24320" i="32" s="1"/>
  <c r="M3731" i="36" a="1"/>
  <c r="M3731" i="36" s="1"/>
  <c r="P24391" i="32" a="1"/>
  <c r="P24391" i="32" s="1"/>
  <c r="P24371" i="32" a="1"/>
  <c r="P24371" i="32" s="1"/>
  <c r="P24317" i="32" a="1"/>
  <c r="P24317" i="32" s="1"/>
  <c r="P24367" i="32" a="1"/>
  <c r="P24367" i="32" s="1"/>
  <c r="M3742" i="36" a="1"/>
  <c r="M3742" i="36" s="1"/>
  <c r="S74" i="33" a="1"/>
  <c r="S74" i="33" s="1"/>
  <c r="P24396" i="32" a="1"/>
  <c r="P24396" i="32" s="1"/>
  <c r="P24358" i="32" a="1"/>
  <c r="P24358" i="32" s="1"/>
  <c r="P24357" i="32" a="1"/>
  <c r="P24357" i="32" s="1"/>
  <c r="P24400" i="32" a="1"/>
  <c r="P24400" i="32" s="1"/>
  <c r="P24319" i="32" a="1"/>
  <c r="P24319" i="32" s="1"/>
  <c r="P24339" i="32" a="1"/>
  <c r="P24339" i="32" s="1"/>
  <c r="P24304" i="32" a="1"/>
  <c r="P24304" i="32" s="1"/>
  <c r="P24307" i="32" a="1"/>
  <c r="P24307" i="32" s="1"/>
  <c r="P24372" i="32" a="1"/>
  <c r="P24372" i="32" s="1"/>
  <c r="M3725" i="36" a="1"/>
  <c r="M3725" i="36" s="1"/>
  <c r="P24384" i="32" a="1"/>
  <c r="P24384" i="32" s="1"/>
  <c r="P24321" i="32" a="1"/>
  <c r="P24321" i="32" s="1"/>
  <c r="P24345" i="32" a="1"/>
  <c r="P24345" i="32" s="1"/>
  <c r="P24368" i="32" a="1"/>
  <c r="P24368" i="32" s="1"/>
  <c r="P24340" i="32" a="1"/>
  <c r="P24340" i="32" s="1"/>
  <c r="M3732" i="36" a="1"/>
  <c r="M3732" i="36" s="1"/>
  <c r="P24309" i="32" a="1"/>
  <c r="P24309" i="32" s="1"/>
  <c r="P24308" i="32" a="1"/>
  <c r="P24308" i="32" s="1"/>
  <c r="P24346" i="32" a="1"/>
  <c r="P24346" i="32" s="1"/>
  <c r="P24343" i="32" a="1"/>
  <c r="P24343" i="32" s="1"/>
  <c r="P24344" i="32" a="1"/>
  <c r="P24344" i="32" s="1"/>
  <c r="M3729" i="36" a="1"/>
  <c r="M3729" i="36" s="1"/>
  <c r="M3734" i="36" a="1"/>
  <c r="M3734" i="36" s="1"/>
  <c r="P24378" i="32" a="1"/>
  <c r="P24378" i="32" s="1"/>
  <c r="P24335" i="32" a="1"/>
  <c r="P24335" i="32" s="1"/>
  <c r="P24342" i="32" a="1"/>
  <c r="P24342" i="32" s="1"/>
  <c r="P24310" i="32" a="1"/>
  <c r="P24310" i="32" s="1"/>
  <c r="P24313" i="32" a="1"/>
  <c r="P24313" i="32" s="1"/>
  <c r="P24377" i="32" a="1"/>
  <c r="P24377" i="32" s="1"/>
  <c r="M3726" i="36" a="1"/>
  <c r="M3726" i="36" s="1"/>
  <c r="P24370" i="32" a="1"/>
  <c r="P24370" i="32" s="1"/>
  <c r="P24349" i="32" a="1"/>
  <c r="P24349" i="32" s="1"/>
  <c r="P24334" i="32" a="1"/>
  <c r="P24334" i="32" s="1"/>
  <c r="P24300" i="32" a="1"/>
  <c r="P24300" i="32" s="1"/>
  <c r="P24382" i="32" a="1"/>
  <c r="P24382" i="32" s="1"/>
  <c r="P24301" i="32" a="1"/>
  <c r="P24301" i="32" s="1"/>
  <c r="P24322" i="32" a="1"/>
  <c r="P24322" i="32" s="1"/>
  <c r="P24356" i="32" a="1"/>
  <c r="P24356" i="32" s="1"/>
  <c r="P24331" i="32" a="1"/>
  <c r="P24331" i="32" s="1"/>
  <c r="P24325" i="32" a="1"/>
  <c r="P24325" i="32" s="1"/>
  <c r="P24393" i="32" a="1"/>
  <c r="P24393" i="32" s="1"/>
  <c r="P24326" i="32" a="1"/>
  <c r="P24326" i="32" s="1"/>
  <c r="P24369" i="32" a="1"/>
  <c r="P24369" i="32" s="1"/>
  <c r="P24379" i="32" a="1"/>
  <c r="P24379" i="32" s="1"/>
  <c r="P24401" i="32" a="1"/>
  <c r="P24401" i="32" s="1"/>
  <c r="P24362" i="32" a="1"/>
  <c r="P24362" i="32" s="1"/>
  <c r="P24364" i="32" a="1"/>
  <c r="P24364" i="32" s="1"/>
  <c r="P24397" i="32" a="1"/>
  <c r="P24397" i="32" s="1"/>
  <c r="P24318" i="32" a="1"/>
  <c r="P24318" i="32" s="1"/>
  <c r="M3737" i="36" a="1"/>
  <c r="M3737" i="36" s="1"/>
  <c r="P24348" i="32" a="1"/>
  <c r="P24348" i="32" s="1"/>
  <c r="P24336" i="32" a="1"/>
  <c r="P24336" i="32" s="1"/>
  <c r="P24403" i="32" a="1"/>
  <c r="P24403" i="32" s="1"/>
  <c r="P24341" i="32" a="1"/>
  <c r="P24341" i="32" s="1"/>
  <c r="M3741" i="36" a="1"/>
  <c r="M3741" i="36" s="1"/>
  <c r="P24359" i="32" a="1"/>
  <c r="P24359" i="32" s="1"/>
  <c r="P24380" i="32" a="1"/>
  <c r="P24380" i="32" s="1"/>
  <c r="D203" i="6" a="1"/>
  <c r="D203" i="6" s="1"/>
  <c r="K203" i="6" a="1"/>
  <c r="K203" i="6" s="1"/>
  <c r="P10018" i="32" a="1"/>
  <c r="P10018" i="32" s="1"/>
  <c r="M1206" i="36" a="1"/>
  <c r="M1206" i="36" s="1"/>
  <c r="P10034" i="32" a="1"/>
  <c r="P10034" i="32" s="1"/>
  <c r="P10025" i="32" a="1"/>
  <c r="P10025" i="32" s="1"/>
  <c r="P10080" i="32" a="1"/>
  <c r="P10080" i="32" s="1"/>
  <c r="P10039" i="32" a="1"/>
  <c r="P10039" i="32" s="1"/>
  <c r="P14901" i="32" a="1"/>
  <c r="P14901" i="32" s="1"/>
  <c r="P10221" i="32" a="1"/>
  <c r="P10221" i="32" s="1"/>
  <c r="P10040" i="32" a="1"/>
  <c r="P10040" i="32" s="1"/>
  <c r="P9990" i="32" a="1"/>
  <c r="P9990" i="32" s="1"/>
  <c r="M1208" i="36" a="1"/>
  <c r="M1208" i="36" s="1"/>
  <c r="P10033" i="32" a="1"/>
  <c r="P10033" i="32" s="1"/>
  <c r="M1245" i="36" a="1"/>
  <c r="M1245" i="36" s="1"/>
  <c r="P10015" i="32" a="1"/>
  <c r="P10015" i="32" s="1"/>
  <c r="P10013" i="32" a="1"/>
  <c r="P10013" i="32" s="1"/>
  <c r="P10222" i="32" a="1"/>
  <c r="P10222" i="32" s="1"/>
  <c r="P10000" i="32" a="1"/>
  <c r="P10000" i="32" s="1"/>
  <c r="P9989" i="32" a="1"/>
  <c r="P9989" i="32" s="1"/>
  <c r="P10024" i="32" a="1"/>
  <c r="P10024" i="32" s="1"/>
  <c r="P10017" i="32" a="1"/>
  <c r="P10017" i="32" s="1"/>
  <c r="M1204" i="36" a="1"/>
  <c r="M1204" i="36" s="1"/>
  <c r="P10357" i="32" a="1"/>
  <c r="P10357" i="32" s="1"/>
  <c r="P10012" i="32" a="1"/>
  <c r="P10012" i="32" s="1"/>
  <c r="P10002" i="32" a="1"/>
  <c r="P10002" i="32" s="1"/>
  <c r="M1209" i="36" a="1"/>
  <c r="M1209" i="36" s="1"/>
  <c r="P10032" i="32" a="1"/>
  <c r="P10032" i="32" s="1"/>
  <c r="P10010" i="32" a="1"/>
  <c r="P10010" i="32" s="1"/>
  <c r="P10201" i="32" a="1"/>
  <c r="P10201" i="32" s="1"/>
  <c r="P10094" i="32" a="1"/>
  <c r="P10094" i="32" s="1"/>
  <c r="M1244" i="36" a="1"/>
  <c r="M1244" i="36" s="1"/>
  <c r="P10093" i="32" a="1"/>
  <c r="P10093" i="32" s="1"/>
  <c r="P10009" i="32" a="1"/>
  <c r="P10009" i="32" s="1"/>
  <c r="P10081" i="32" a="1"/>
  <c r="P10081" i="32" s="1"/>
  <c r="P10083" i="32" a="1"/>
  <c r="P10083" i="32" s="1"/>
  <c r="P10090" i="32" a="1"/>
  <c r="P10090" i="32" s="1"/>
  <c r="P10223" i="32" a="1"/>
  <c r="P10223" i="32" s="1"/>
  <c r="P10037" i="32" a="1"/>
  <c r="P10037" i="32" s="1"/>
  <c r="P10087" i="32" a="1"/>
  <c r="P10087" i="32" s="1"/>
  <c r="P10006" i="32" a="1"/>
  <c r="P10006" i="32" s="1"/>
  <c r="M1207" i="36" a="1"/>
  <c r="M1207" i="36" s="1"/>
  <c r="P10234" i="32" a="1"/>
  <c r="P10234" i="32" s="1"/>
  <c r="P9991" i="32" a="1"/>
  <c r="P9991" i="32" s="1"/>
  <c r="P10030" i="32" a="1"/>
  <c r="P10030" i="32" s="1"/>
  <c r="P10236" i="32" a="1"/>
  <c r="P10236" i="32" s="1"/>
  <c r="P9999" i="32" a="1"/>
  <c r="P9999" i="32" s="1"/>
  <c r="P10027" i="32" a="1"/>
  <c r="P10027" i="32" s="1"/>
  <c r="P10022" i="32" a="1"/>
  <c r="P10022" i="32" s="1"/>
  <c r="M1241" i="36" a="1"/>
  <c r="M1241" i="36" s="1"/>
  <c r="P10246" i="32" a="1"/>
  <c r="P10246" i="32" s="1"/>
  <c r="P10202" i="32" a="1"/>
  <c r="P10202" i="32" s="1"/>
  <c r="P10089" i="32" a="1"/>
  <c r="P10089" i="32" s="1"/>
  <c r="P10092" i="32" a="1"/>
  <c r="P10092" i="32" s="1"/>
  <c r="M1211" i="36" a="1"/>
  <c r="M1211" i="36" s="1"/>
  <c r="P10086" i="32" a="1"/>
  <c r="P10086" i="32" s="1"/>
  <c r="P10199" i="32" a="1"/>
  <c r="P10199" i="32" s="1"/>
  <c r="P10005" i="32" a="1"/>
  <c r="P10005" i="32" s="1"/>
  <c r="P10020" i="32" a="1"/>
  <c r="P10020" i="32" s="1"/>
  <c r="P10082" i="32" a="1"/>
  <c r="P10082" i="32" s="1"/>
  <c r="P10001" i="32" a="1"/>
  <c r="P10001" i="32" s="1"/>
  <c r="P10235" i="32" a="1"/>
  <c r="P10235" i="32" s="1"/>
  <c r="P9998" i="32" a="1"/>
  <c r="P9998" i="32" s="1"/>
  <c r="M1233" i="36" a="1"/>
  <c r="M1233" i="36" s="1"/>
  <c r="P10197" i="32" a="1"/>
  <c r="P10197" i="32" s="1"/>
  <c r="M1250" i="36" a="1"/>
  <c r="M1250" i="36" s="1"/>
  <c r="P10237" i="32" a="1"/>
  <c r="P10237" i="32" s="1"/>
  <c r="P10004" i="32" a="1"/>
  <c r="P10004" i="32" s="1"/>
  <c r="P9992" i="32" a="1"/>
  <c r="P9992" i="32" s="1"/>
  <c r="P10028" i="32" a="1"/>
  <c r="P10028" i="32" s="1"/>
  <c r="P10084" i="32" a="1"/>
  <c r="P10084" i="32" s="1"/>
  <c r="P10011" i="32" a="1"/>
  <c r="P10011" i="32" s="1"/>
  <c r="P10016" i="32" a="1"/>
  <c r="P10016" i="32" s="1"/>
  <c r="P10041" i="32" a="1"/>
  <c r="P10041" i="32" s="1"/>
  <c r="P10226" i="32" a="1"/>
  <c r="P10226" i="32" s="1"/>
  <c r="P10220" i="32" a="1"/>
  <c r="P10220" i="32" s="1"/>
  <c r="M1240" i="36" a="1"/>
  <c r="M1240" i="36" s="1"/>
  <c r="P10003" i="32" a="1"/>
  <c r="P10003" i="32" s="1"/>
  <c r="P10238" i="32" a="1"/>
  <c r="P10238" i="32" s="1"/>
  <c r="P14902" i="32" a="1"/>
  <c r="P14902" i="32" s="1"/>
  <c r="P10198" i="32" a="1"/>
  <c r="P10198" i="32" s="1"/>
  <c r="M1210" i="36" a="1"/>
  <c r="M1210" i="36" s="1"/>
  <c r="P10042" i="32" a="1"/>
  <c r="P10042" i="32" s="1"/>
  <c r="P10029" i="32" a="1"/>
  <c r="P10029" i="32" s="1"/>
  <c r="P10038" i="32" a="1"/>
  <c r="P10038" i="32" s="1"/>
  <c r="M1218" i="36" a="1"/>
  <c r="M1218" i="36" s="1"/>
  <c r="P10245" i="32" a="1"/>
  <c r="P10245" i="32" s="1"/>
  <c r="P10014" i="32" a="1"/>
  <c r="P10014" i="32" s="1"/>
  <c r="P10203" i="32" a="1"/>
  <c r="P10203" i="32" s="1"/>
  <c r="P10225" i="32" a="1"/>
  <c r="P10225" i="32" s="1"/>
  <c r="M1274" i="36" a="1"/>
  <c r="M1274" i="36" s="1"/>
  <c r="P10008" i="32" a="1"/>
  <c r="P10008" i="32" s="1"/>
  <c r="M2190" i="36" a="1"/>
  <c r="M2190" i="36" s="1"/>
  <c r="P10035" i="32" a="1"/>
  <c r="P10035" i="32" s="1"/>
  <c r="P9993" i="32" a="1"/>
  <c r="P9993" i="32" s="1"/>
  <c r="P10007" i="32" a="1"/>
  <c r="P10007" i="32" s="1"/>
  <c r="P10026" i="32" a="1"/>
  <c r="P10026" i="32" s="1"/>
  <c r="P10021" i="32" a="1"/>
  <c r="P10021" i="32" s="1"/>
  <c r="M1234" i="36" a="1"/>
  <c r="M1234" i="36" s="1"/>
  <c r="M1219" i="36" a="1"/>
  <c r="M1219" i="36" s="1"/>
  <c r="P10224" i="32" a="1"/>
  <c r="P10224" i="32" s="1"/>
  <c r="P10019" i="32" a="1"/>
  <c r="P10019" i="32" s="1"/>
  <c r="P10091" i="32" a="1"/>
  <c r="P10091" i="32" s="1"/>
  <c r="M1217" i="36" a="1"/>
  <c r="M1217" i="36" s="1"/>
  <c r="P10088" i="32" a="1"/>
  <c r="P10088" i="32" s="1"/>
  <c r="P10023" i="32" a="1"/>
  <c r="P10023" i="32" s="1"/>
  <c r="P10031" i="32" a="1"/>
  <c r="P10031" i="32" s="1"/>
  <c r="P10085" i="32" a="1"/>
  <c r="P10085" i="32" s="1"/>
  <c r="P9996" i="32" a="1"/>
  <c r="P9996" i="32" s="1"/>
  <c r="P10200" i="32" a="1"/>
  <c r="P10200" i="32" s="1"/>
  <c r="P10036" i="32" a="1"/>
  <c r="P10036" i="32" s="1"/>
  <c r="P9997" i="32" a="1"/>
  <c r="P9997" i="32" s="1"/>
  <c r="P6734" i="32" a="1"/>
  <c r="P6734" i="32" s="1"/>
  <c r="P6716" i="32" a="1"/>
  <c r="P6716" i="32" s="1"/>
  <c r="P6950" i="32" a="1"/>
  <c r="P6950" i="32" s="1"/>
  <c r="P6713" i="32" a="1"/>
  <c r="P6713" i="32" s="1"/>
  <c r="P6739" i="32" a="1"/>
  <c r="P6739" i="32" s="1"/>
  <c r="P6707" i="32" a="1"/>
  <c r="P6707" i="32" s="1"/>
  <c r="P6730" i="32" a="1"/>
  <c r="P6730" i="32" s="1"/>
  <c r="P6718" i="32" a="1"/>
  <c r="P6718" i="32" s="1"/>
  <c r="P6720" i="32" a="1"/>
  <c r="P6720" i="32" s="1"/>
  <c r="M773" i="36" a="1"/>
  <c r="M773" i="36" s="1"/>
  <c r="P6711" i="32" a="1"/>
  <c r="P6711" i="32" s="1"/>
  <c r="P6732" i="32" a="1"/>
  <c r="P6732" i="32" s="1"/>
  <c r="P6896" i="32" a="1"/>
  <c r="P6896" i="32" s="1"/>
  <c r="M801" i="36" a="1"/>
  <c r="M801" i="36" s="1"/>
  <c r="P6704" i="32" a="1"/>
  <c r="P6704" i="32" s="1"/>
  <c r="P6719" i="32" a="1"/>
  <c r="P6719" i="32" s="1"/>
  <c r="P6724" i="32" a="1"/>
  <c r="P6724" i="32" s="1"/>
  <c r="M770" i="36" a="1"/>
  <c r="M770" i="36" s="1"/>
  <c r="P6725" i="32" a="1"/>
  <c r="P6725" i="32" s="1"/>
  <c r="P6899" i="32" a="1"/>
  <c r="P6899" i="32" s="1"/>
  <c r="P6729" i="32" a="1"/>
  <c r="P6729" i="32" s="1"/>
  <c r="M771" i="36" a="1"/>
  <c r="M771" i="36" s="1"/>
  <c r="P6717" i="32" a="1"/>
  <c r="P6717" i="32" s="1"/>
  <c r="P6708" i="32" a="1"/>
  <c r="P6708" i="32" s="1"/>
  <c r="P6710" i="32" a="1"/>
  <c r="P6710" i="32" s="1"/>
  <c r="P6737" i="32" a="1"/>
  <c r="P6737" i="32" s="1"/>
  <c r="P6733" i="32" a="1"/>
  <c r="P6733" i="32" s="1"/>
  <c r="P6722" i="32" a="1"/>
  <c r="P6722" i="32" s="1"/>
  <c r="P6705" i="32" a="1"/>
  <c r="P6705" i="32" s="1"/>
  <c r="P6901" i="32" a="1"/>
  <c r="P6901" i="32" s="1"/>
  <c r="P6902" i="32" a="1"/>
  <c r="P6902" i="32" s="1"/>
  <c r="P6736" i="32" a="1"/>
  <c r="P6736" i="32" s="1"/>
  <c r="M789" i="36" a="1"/>
  <c r="M789" i="36" s="1"/>
  <c r="M768" i="36" a="1"/>
  <c r="M768" i="36" s="1"/>
  <c r="P6726" i="32" a="1"/>
  <c r="P6726" i="32" s="1"/>
  <c r="P6721" i="32" a="1"/>
  <c r="P6721" i="32" s="1"/>
  <c r="P6897" i="32" a="1"/>
  <c r="P6897" i="32" s="1"/>
  <c r="P6723" i="32" a="1"/>
  <c r="P6723" i="32" s="1"/>
  <c r="P6949" i="32" a="1"/>
  <c r="P6949" i="32" s="1"/>
  <c r="M772" i="36" a="1"/>
  <c r="M772" i="36" s="1"/>
  <c r="P6904" i="32" a="1"/>
  <c r="P6904" i="32" s="1"/>
  <c r="M790" i="36" a="1"/>
  <c r="M790" i="36" s="1"/>
  <c r="P6714" i="32" a="1"/>
  <c r="P6714" i="32" s="1"/>
  <c r="P6706" i="32" a="1"/>
  <c r="P6706" i="32" s="1"/>
  <c r="P6947" i="32" a="1"/>
  <c r="P6947" i="32" s="1"/>
  <c r="P6728" i="32" a="1"/>
  <c r="P6728" i="32" s="1"/>
  <c r="P6951" i="32" a="1"/>
  <c r="P6951" i="32" s="1"/>
  <c r="M800" i="36" a="1"/>
  <c r="M800" i="36" s="1"/>
  <c r="P6948" i="32" a="1"/>
  <c r="P6948" i="32" s="1"/>
  <c r="M802" i="36" a="1"/>
  <c r="M802" i="36" s="1"/>
  <c r="P6709" i="32" a="1"/>
  <c r="P6709" i="32" s="1"/>
  <c r="P6727" i="32" a="1"/>
  <c r="P6727" i="32" s="1"/>
  <c r="P6898" i="32" a="1"/>
  <c r="P6898" i="32" s="1"/>
  <c r="M769" i="36" a="1"/>
  <c r="M769" i="36" s="1"/>
  <c r="P6715" i="32" a="1"/>
  <c r="P6715" i="32" s="1"/>
  <c r="P6735" i="32" a="1"/>
  <c r="P6735" i="32" s="1"/>
  <c r="P6740" i="32" a="1"/>
  <c r="P6740" i="32" s="1"/>
  <c r="M803" i="36" a="1"/>
  <c r="M803" i="36" s="1"/>
  <c r="P6900" i="32" a="1"/>
  <c r="P6900" i="32" s="1"/>
  <c r="P6731" i="32" a="1"/>
  <c r="P6731" i="32" s="1"/>
  <c r="P6738" i="32" a="1"/>
  <c r="P6738" i="32" s="1"/>
  <c r="P6712" i="32" a="1"/>
  <c r="P6712" i="32" s="1"/>
  <c r="P6903" i="32" a="1"/>
  <c r="P6903" i="32" s="1"/>
  <c r="D195" i="6" a="1"/>
  <c r="D195" i="6" s="1"/>
  <c r="K195" i="6" a="1"/>
  <c r="K195" i="6" s="1"/>
  <c r="D61" i="6" a="1"/>
  <c r="D61" i="6" s="1"/>
  <c r="K61" i="6" a="1"/>
  <c r="K61" i="6" s="1"/>
  <c r="D166" i="6" a="1"/>
  <c r="D166" i="6" s="1"/>
  <c r="K166" i="6" a="1"/>
  <c r="K166" i="6" s="1"/>
  <c r="P5156" i="32" a="1"/>
  <c r="P5156" i="32" s="1"/>
  <c r="P5180" i="32" a="1"/>
  <c r="P5180" i="32" s="1"/>
  <c r="P5187" i="32" a="1"/>
  <c r="P5187" i="32" s="1"/>
  <c r="P5131" i="32" a="1"/>
  <c r="P5131" i="32" s="1"/>
  <c r="P5141" i="32" a="1"/>
  <c r="P5141" i="32" s="1"/>
  <c r="P5063" i="32" a="1"/>
  <c r="P5063" i="32" s="1"/>
  <c r="P5078" i="32" a="1"/>
  <c r="P5078" i="32" s="1"/>
  <c r="P5135" i="32" a="1"/>
  <c r="P5135" i="32" s="1"/>
  <c r="P5085" i="32" a="1"/>
  <c r="P5085" i="32" s="1"/>
  <c r="P5157" i="32" a="1"/>
  <c r="P5157" i="32" s="1"/>
  <c r="P5092" i="32" a="1"/>
  <c r="P5092" i="32" s="1"/>
  <c r="M578" i="36" a="1"/>
  <c r="M578" i="36" s="1"/>
  <c r="P5144" i="32" a="1"/>
  <c r="P5144" i="32" s="1"/>
  <c r="M579" i="36" a="1"/>
  <c r="M579" i="36" s="1"/>
  <c r="P5083" i="32" a="1"/>
  <c r="P5083" i="32" s="1"/>
  <c r="P5065" i="32" a="1"/>
  <c r="P5065" i="32" s="1"/>
  <c r="P5038" i="32" a="1"/>
  <c r="P5038" i="32" s="1"/>
  <c r="P5113" i="32" a="1"/>
  <c r="P5113" i="32" s="1"/>
  <c r="P5148" i="32" a="1"/>
  <c r="P5148" i="32" s="1"/>
  <c r="P5095" i="32" a="1"/>
  <c r="P5095" i="32" s="1"/>
  <c r="P5042" i="32" a="1"/>
  <c r="P5042" i="32" s="1"/>
  <c r="P5112" i="32" a="1"/>
  <c r="P5112" i="32" s="1"/>
  <c r="P5160" i="32" a="1"/>
  <c r="P5160" i="32" s="1"/>
  <c r="M577" i="36" a="1"/>
  <c r="M577" i="36" s="1"/>
  <c r="P5178" i="32" a="1"/>
  <c r="P5178" i="32" s="1"/>
  <c r="P5043" i="32" a="1"/>
  <c r="P5043" i="32" s="1"/>
  <c r="P5101" i="32" a="1"/>
  <c r="P5101" i="32" s="1"/>
  <c r="P5158" i="32" a="1"/>
  <c r="P5158" i="32" s="1"/>
  <c r="P5040" i="32" a="1"/>
  <c r="P5040" i="32" s="1"/>
  <c r="P5129" i="32" a="1"/>
  <c r="P5129" i="32" s="1"/>
  <c r="P5103" i="32" a="1"/>
  <c r="P5103" i="32" s="1"/>
  <c r="P5139" i="32" a="1"/>
  <c r="P5139" i="32" s="1"/>
  <c r="P5116" i="32" a="1"/>
  <c r="P5116" i="32" s="1"/>
  <c r="P5036" i="32" a="1"/>
  <c r="P5036" i="32" s="1"/>
  <c r="P5076" i="32" a="1"/>
  <c r="P5076" i="32" s="1"/>
  <c r="P5181" i="32" a="1"/>
  <c r="P5181" i="32" s="1"/>
  <c r="P5252" i="32" a="1"/>
  <c r="P5252" i="32" s="1"/>
  <c r="P5168" i="32" a="1"/>
  <c r="P5168" i="32" s="1"/>
  <c r="P5159" i="32" a="1"/>
  <c r="P5159" i="32" s="1"/>
  <c r="P5145" i="32" a="1"/>
  <c r="P5145" i="32" s="1"/>
  <c r="P5047" i="32" a="1"/>
  <c r="P5047" i="32" s="1"/>
  <c r="P5170" i="32" a="1"/>
  <c r="P5170" i="32" s="1"/>
  <c r="P5081" i="32" a="1"/>
  <c r="P5081" i="32" s="1"/>
  <c r="P5054" i="32" a="1"/>
  <c r="P5054" i="32" s="1"/>
  <c r="P5064" i="32" a="1"/>
  <c r="P5064" i="32" s="1"/>
  <c r="P5177" i="32" a="1"/>
  <c r="P5177" i="32" s="1"/>
  <c r="P5120" i="32" a="1"/>
  <c r="P5120" i="32" s="1"/>
  <c r="P5110" i="32" a="1"/>
  <c r="P5110" i="32" s="1"/>
  <c r="M597" i="36" a="1"/>
  <c r="M597" i="36" s="1"/>
  <c r="P5100" i="32" a="1"/>
  <c r="P5100" i="32" s="1"/>
  <c r="P5066" i="32" a="1"/>
  <c r="P5066" i="32" s="1"/>
  <c r="P5161" i="32" a="1"/>
  <c r="P5161" i="32" s="1"/>
  <c r="P5165" i="32" a="1"/>
  <c r="P5165" i="32" s="1"/>
  <c r="P5191" i="32" a="1"/>
  <c r="P5191" i="32" s="1"/>
  <c r="P5198" i="32" a="1"/>
  <c r="P5198" i="32" s="1"/>
  <c r="M581" i="36" a="1"/>
  <c r="M581" i="36" s="1"/>
  <c r="P5050" i="32" a="1"/>
  <c r="P5050" i="32" s="1"/>
  <c r="P5251" i="32" a="1"/>
  <c r="P5251" i="32" s="1"/>
  <c r="M589" i="36" a="1"/>
  <c r="M589" i="36" s="1"/>
  <c r="P5166" i="32" a="1"/>
  <c r="P5166" i="32" s="1"/>
  <c r="P5105" i="32" a="1"/>
  <c r="P5105" i="32" s="1"/>
  <c r="P5035" i="32" a="1"/>
  <c r="P5035" i="32" s="1"/>
  <c r="P5088" i="32" a="1"/>
  <c r="P5088" i="32" s="1"/>
  <c r="P5183" i="32" a="1"/>
  <c r="P5183" i="32" s="1"/>
  <c r="P5039" i="32" a="1"/>
  <c r="P5039" i="32" s="1"/>
  <c r="P5080" i="32" a="1"/>
  <c r="P5080" i="32" s="1"/>
  <c r="P5093" i="32" a="1"/>
  <c r="P5093" i="32" s="1"/>
  <c r="P5062" i="32" a="1"/>
  <c r="P5062" i="32" s="1"/>
  <c r="P5142" i="32" a="1"/>
  <c r="P5142" i="32" s="1"/>
  <c r="M591" i="36" a="1"/>
  <c r="M591" i="36" s="1"/>
  <c r="P5067" i="32" a="1"/>
  <c r="P5067" i="32" s="1"/>
  <c r="P5132" i="32" a="1"/>
  <c r="P5132" i="32" s="1"/>
  <c r="P5146" i="32" a="1"/>
  <c r="P5146" i="32" s="1"/>
  <c r="P5114" i="32" a="1"/>
  <c r="P5114" i="32" s="1"/>
  <c r="P5172" i="32" a="1"/>
  <c r="P5172" i="32" s="1"/>
  <c r="P5155" i="32" a="1"/>
  <c r="P5155" i="32" s="1"/>
  <c r="P5079" i="32" a="1"/>
  <c r="P5079" i="32" s="1"/>
  <c r="P5090" i="32" a="1"/>
  <c r="P5090" i="32" s="1"/>
  <c r="P5197" i="32" a="1"/>
  <c r="P5197" i="32" s="1"/>
  <c r="P5118" i="32" a="1"/>
  <c r="P5118" i="32" s="1"/>
  <c r="P5058" i="32" a="1"/>
  <c r="P5058" i="32" s="1"/>
  <c r="M584" i="36" a="1"/>
  <c r="M584" i="36" s="1"/>
  <c r="P5164" i="32" a="1"/>
  <c r="P5164" i="32" s="1"/>
  <c r="P5152" i="32" a="1"/>
  <c r="P5152" i="32" s="1"/>
  <c r="P5182" i="32" a="1"/>
  <c r="P5182" i="32" s="1"/>
  <c r="P5154" i="32" a="1"/>
  <c r="P5154" i="32" s="1"/>
  <c r="P5044" i="32" a="1"/>
  <c r="P5044" i="32" s="1"/>
  <c r="P5041" i="32" a="1"/>
  <c r="P5041" i="32" s="1"/>
  <c r="P5133" i="32" a="1"/>
  <c r="P5133" i="32" s="1"/>
  <c r="P5167" i="32" a="1"/>
  <c r="P5167" i="32" s="1"/>
  <c r="P5111" i="32" a="1"/>
  <c r="P5111" i="32" s="1"/>
  <c r="M586" i="36" a="1"/>
  <c r="M586" i="36" s="1"/>
  <c r="P5055" i="32" a="1"/>
  <c r="P5055" i="32" s="1"/>
  <c r="M576" i="36" a="1"/>
  <c r="M576" i="36" s="1"/>
  <c r="P5169" i="32" a="1"/>
  <c r="P5169" i="32" s="1"/>
  <c r="P5163" i="32" a="1"/>
  <c r="P5163" i="32" s="1"/>
  <c r="P5077" i="32" a="1"/>
  <c r="P5077" i="32" s="1"/>
  <c r="P5070" i="32" a="1"/>
  <c r="P5070" i="32" s="1"/>
  <c r="P5074" i="32" a="1"/>
  <c r="P5074" i="32" s="1"/>
  <c r="P5175" i="32" a="1"/>
  <c r="P5175" i="32" s="1"/>
  <c r="P5137" i="32" a="1"/>
  <c r="P5137" i="32" s="1"/>
  <c r="S65" i="33" a="1"/>
  <c r="S65" i="33" s="1"/>
  <c r="P5117" i="32" a="1"/>
  <c r="P5117" i="32" s="1"/>
  <c r="P5136" i="32" a="1"/>
  <c r="P5136" i="32" s="1"/>
  <c r="P5126" i="32" a="1"/>
  <c r="P5126" i="32" s="1"/>
  <c r="P5200" i="32" a="1"/>
  <c r="P5200" i="32" s="1"/>
  <c r="P5190" i="32" a="1"/>
  <c r="P5190" i="32" s="1"/>
  <c r="P5123" i="32" a="1"/>
  <c r="P5123" i="32" s="1"/>
  <c r="P5108" i="32" a="1"/>
  <c r="P5108" i="32" s="1"/>
  <c r="P5086" i="32" a="1"/>
  <c r="P5086" i="32" s="1"/>
  <c r="P5069" i="32" a="1"/>
  <c r="P5069" i="32" s="1"/>
  <c r="M580" i="36" a="1"/>
  <c r="M580" i="36" s="1"/>
  <c r="P5057" i="32" a="1"/>
  <c r="P5057" i="32" s="1"/>
  <c r="P5189" i="32" a="1"/>
  <c r="P5189" i="32" s="1"/>
  <c r="S107" i="33" a="1"/>
  <c r="S107" i="33" s="1"/>
  <c r="P5071" i="32" a="1"/>
  <c r="P5071" i="32" s="1"/>
  <c r="P5184" i="32" a="1"/>
  <c r="P5184" i="32" s="1"/>
  <c r="P5138" i="32" a="1"/>
  <c r="P5138" i="32" s="1"/>
  <c r="P5153" i="32" a="1"/>
  <c r="P5153" i="32" s="1"/>
  <c r="P5150" i="32" a="1"/>
  <c r="P5150" i="32" s="1"/>
  <c r="P5134" i="32" a="1"/>
  <c r="P5134" i="32" s="1"/>
  <c r="P5107" i="32" a="1"/>
  <c r="P5107" i="32" s="1"/>
  <c r="P5096" i="32" a="1"/>
  <c r="P5096" i="32" s="1"/>
  <c r="P5127" i="32" a="1"/>
  <c r="P5127" i="32" s="1"/>
  <c r="P5051" i="32" a="1"/>
  <c r="P5051" i="32" s="1"/>
  <c r="S80" i="33" a="1"/>
  <c r="S80" i="33" s="1"/>
  <c r="M590" i="36" a="1"/>
  <c r="M590" i="36" s="1"/>
  <c r="P5106" i="32" a="1"/>
  <c r="P5106" i="32" s="1"/>
  <c r="S24" i="33" a="1"/>
  <c r="S24" i="33" s="1"/>
  <c r="P5084" i="32" a="1"/>
  <c r="P5084" i="32" s="1"/>
  <c r="P5087" i="32" a="1"/>
  <c r="P5087" i="32" s="1"/>
  <c r="P5188" i="32" a="1"/>
  <c r="P5188" i="32" s="1"/>
  <c r="P5037" i="32" a="1"/>
  <c r="P5037" i="32" s="1"/>
  <c r="P5098" i="32" a="1"/>
  <c r="P5098" i="32" s="1"/>
  <c r="P5089" i="32" a="1"/>
  <c r="P5089" i="32" s="1"/>
  <c r="P5072" i="32" a="1"/>
  <c r="P5072" i="32" s="1"/>
  <c r="P5091" i="32" a="1"/>
  <c r="P5091" i="32" s="1"/>
  <c r="M583" i="36" a="1"/>
  <c r="M583" i="36" s="1"/>
  <c r="P5162" i="32" a="1"/>
  <c r="P5162" i="32" s="1"/>
  <c r="P5149" i="32" a="1"/>
  <c r="P5149" i="32" s="1"/>
  <c r="P5104" i="32" a="1"/>
  <c r="P5104" i="32" s="1"/>
  <c r="P5174" i="32" a="1"/>
  <c r="P5174" i="32" s="1"/>
  <c r="P5151" i="32" a="1"/>
  <c r="P5151" i="32" s="1"/>
  <c r="P5075" i="32" a="1"/>
  <c r="P5075" i="32" s="1"/>
  <c r="M582" i="36" a="1"/>
  <c r="M582" i="36" s="1"/>
  <c r="P5099" i="32" a="1"/>
  <c r="P5099" i="32" s="1"/>
  <c r="P5176" i="32" a="1"/>
  <c r="P5176" i="32" s="1"/>
  <c r="P5049" i="32" a="1"/>
  <c r="P5049" i="32" s="1"/>
  <c r="P5045" i="32" a="1"/>
  <c r="P5045" i="32" s="1"/>
  <c r="P5199" i="32" a="1"/>
  <c r="P5199" i="32" s="1"/>
  <c r="P5059" i="32" a="1"/>
  <c r="P5059" i="32" s="1"/>
  <c r="P5171" i="32" a="1"/>
  <c r="P5171" i="32" s="1"/>
  <c r="P5124" i="32" a="1"/>
  <c r="P5124" i="32" s="1"/>
  <c r="P5122" i="32" a="1"/>
  <c r="P5122" i="32" s="1"/>
  <c r="P5097" i="32" a="1"/>
  <c r="P5097" i="32" s="1"/>
  <c r="P5061" i="32" a="1"/>
  <c r="P5061" i="32" s="1"/>
  <c r="P5193" i="32" a="1"/>
  <c r="P5193" i="32" s="1"/>
  <c r="P5186" i="32" a="1"/>
  <c r="P5186" i="32" s="1"/>
  <c r="P5068" i="32" a="1"/>
  <c r="P5068" i="32" s="1"/>
  <c r="P5060" i="32" a="1"/>
  <c r="P5060" i="32" s="1"/>
  <c r="P5128" i="32" a="1"/>
  <c r="P5128" i="32" s="1"/>
  <c r="P5121" i="32" a="1"/>
  <c r="P5121" i="32" s="1"/>
  <c r="P5053" i="32" a="1"/>
  <c r="P5053" i="32" s="1"/>
  <c r="P5034" i="32" a="1"/>
  <c r="P5034" i="32" s="1"/>
  <c r="P5119" i="32" a="1"/>
  <c r="P5119" i="32" s="1"/>
  <c r="M588" i="36" a="1"/>
  <c r="M588" i="36" s="1"/>
  <c r="P5125" i="32" a="1"/>
  <c r="P5125" i="32" s="1"/>
  <c r="P5073" i="32" a="1"/>
  <c r="P5073" i="32" s="1"/>
  <c r="P5192" i="32" a="1"/>
  <c r="P5192" i="32" s="1"/>
  <c r="P5173" i="32" a="1"/>
  <c r="P5173" i="32" s="1"/>
  <c r="P5094" i="32" a="1"/>
  <c r="P5094" i="32" s="1"/>
  <c r="P5185" i="32" a="1"/>
  <c r="P5185" i="32" s="1"/>
  <c r="P5109" i="32" a="1"/>
  <c r="P5109" i="32" s="1"/>
  <c r="P5046" i="32" a="1"/>
  <c r="P5046" i="32" s="1"/>
  <c r="P5179" i="32" a="1"/>
  <c r="P5179" i="32" s="1"/>
  <c r="P5056" i="32" a="1"/>
  <c r="P5056" i="32" s="1"/>
  <c r="P5147" i="32" a="1"/>
  <c r="P5147" i="32" s="1"/>
  <c r="P5102" i="32" a="1"/>
  <c r="P5102" i="32" s="1"/>
  <c r="P5130" i="32" a="1"/>
  <c r="P5130" i="32" s="1"/>
  <c r="M585" i="36" a="1"/>
  <c r="M585" i="36" s="1"/>
  <c r="P5048" i="32" a="1"/>
  <c r="P5048" i="32" s="1"/>
  <c r="P5052" i="32" a="1"/>
  <c r="P5052" i="32" s="1"/>
  <c r="P5140" i="32" a="1"/>
  <c r="P5140" i="32" s="1"/>
  <c r="P5195" i="32" a="1"/>
  <c r="P5195" i="32" s="1"/>
  <c r="P5143" i="32" a="1"/>
  <c r="P5143" i="32" s="1"/>
  <c r="P5194" i="32" a="1"/>
  <c r="P5194" i="32" s="1"/>
  <c r="P5082" i="32" a="1"/>
  <c r="P5082" i="32" s="1"/>
  <c r="P5196" i="32" a="1"/>
  <c r="P5196" i="32" s="1"/>
  <c r="P5115" i="32" a="1"/>
  <c r="P5115" i="32" s="1"/>
  <c r="M587" i="36" a="1"/>
  <c r="M587" i="36" s="1"/>
  <c r="D52" i="6" a="1"/>
  <c r="D52" i="6" s="1"/>
  <c r="K52" i="6" a="1"/>
  <c r="K52" i="6" s="1"/>
  <c r="K174" i="6" a="1"/>
  <c r="K174" i="6" s="1"/>
  <c r="D174" i="6" a="1"/>
  <c r="D174" i="6" s="1"/>
  <c r="D104" i="6" a="1"/>
  <c r="D104" i="6" s="1"/>
  <c r="K104" i="6" a="1"/>
  <c r="K104" i="6" s="1"/>
  <c r="M1422" i="36" a="1"/>
  <c r="M1422" i="36" s="1"/>
  <c r="M1421" i="36" a="1"/>
  <c r="M1421" i="36" s="1"/>
  <c r="P11228" i="32" a="1"/>
  <c r="P11228" i="32" s="1"/>
  <c r="P11230" i="32" a="1"/>
  <c r="P11230" i="32" s="1"/>
  <c r="P11229" i="32" a="1"/>
  <c r="P11229" i="32" s="1"/>
  <c r="M1423" i="36" a="1"/>
  <c r="M1423" i="36" s="1"/>
  <c r="P3205" i="32" a="1"/>
  <c r="P3205" i="32" s="1"/>
  <c r="P3219" i="32" a="1"/>
  <c r="P3219" i="32" s="1"/>
  <c r="P3184" i="32" a="1"/>
  <c r="P3184" i="32" s="1"/>
  <c r="P3190" i="32" a="1"/>
  <c r="P3190" i="32" s="1"/>
  <c r="P3203" i="32" a="1"/>
  <c r="P3203" i="32" s="1"/>
  <c r="M322" i="36" a="1"/>
  <c r="M322" i="36" s="1"/>
  <c r="P3226" i="32" a="1"/>
  <c r="P3226" i="32" s="1"/>
  <c r="P3213" i="32" a="1"/>
  <c r="P3213" i="32" s="1"/>
  <c r="P3223" i="32" a="1"/>
  <c r="P3223" i="32" s="1"/>
  <c r="P3215" i="32" a="1"/>
  <c r="P3215" i="32" s="1"/>
  <c r="M323" i="36" a="1"/>
  <c r="M323" i="36" s="1"/>
  <c r="P3211" i="32" a="1"/>
  <c r="P3211" i="32" s="1"/>
  <c r="P3229" i="32" a="1"/>
  <c r="P3229" i="32" s="1"/>
  <c r="P3185" i="32" a="1"/>
  <c r="P3185" i="32" s="1"/>
  <c r="P3225" i="32" a="1"/>
  <c r="P3225" i="32" s="1"/>
  <c r="P3206" i="32" a="1"/>
  <c r="P3206" i="32" s="1"/>
  <c r="P3178" i="32" a="1"/>
  <c r="P3178" i="32" s="1"/>
  <c r="P3201" i="32" a="1"/>
  <c r="P3201" i="32" s="1"/>
  <c r="P3191" i="32" a="1"/>
  <c r="P3191" i="32" s="1"/>
  <c r="P3209" i="32" a="1"/>
  <c r="P3209" i="32" s="1"/>
  <c r="P3188" i="32" a="1"/>
  <c r="P3188" i="32" s="1"/>
  <c r="P3212" i="32" a="1"/>
  <c r="P3212" i="32" s="1"/>
  <c r="P3216" i="32" a="1"/>
  <c r="P3216" i="32" s="1"/>
  <c r="P3181" i="32" a="1"/>
  <c r="P3181" i="32" s="1"/>
  <c r="P3177" i="32" a="1"/>
  <c r="P3177" i="32" s="1"/>
  <c r="P3198" i="32" a="1"/>
  <c r="P3198" i="32" s="1"/>
  <c r="P3214" i="32" a="1"/>
  <c r="P3214" i="32" s="1"/>
  <c r="P3196" i="32" a="1"/>
  <c r="P3196" i="32" s="1"/>
  <c r="P3208" i="32" a="1"/>
  <c r="P3208" i="32" s="1"/>
  <c r="P3200" i="32" a="1"/>
  <c r="P3200" i="32" s="1"/>
  <c r="P3235" i="32" a="1"/>
  <c r="P3235" i="32" s="1"/>
  <c r="P3197" i="32" a="1"/>
  <c r="P3197" i="32" s="1"/>
  <c r="P3195" i="32" a="1"/>
  <c r="P3195" i="32" s="1"/>
  <c r="P3222" i="32" a="1"/>
  <c r="P3222" i="32" s="1"/>
  <c r="P3228" i="32" a="1"/>
  <c r="P3228" i="32" s="1"/>
  <c r="P3186" i="32" a="1"/>
  <c r="P3186" i="32" s="1"/>
  <c r="P3193" i="32" a="1"/>
  <c r="P3193" i="32" s="1"/>
  <c r="M319" i="36" a="1"/>
  <c r="M319" i="36" s="1"/>
  <c r="P3192" i="32" a="1"/>
  <c r="P3192" i="32" s="1"/>
  <c r="P3232" i="32" a="1"/>
  <c r="P3232" i="32" s="1"/>
  <c r="P3202" i="32" a="1"/>
  <c r="P3202" i="32" s="1"/>
  <c r="P3199" i="32" a="1"/>
  <c r="P3199" i="32" s="1"/>
  <c r="M318" i="36" a="1"/>
  <c r="M318" i="36" s="1"/>
  <c r="P3187" i="32" a="1"/>
  <c r="P3187" i="32" s="1"/>
  <c r="P3224" i="32" a="1"/>
  <c r="P3224" i="32" s="1"/>
  <c r="P3204" i="32" a="1"/>
  <c r="P3204" i="32" s="1"/>
  <c r="P3218" i="32" a="1"/>
  <c r="P3218" i="32" s="1"/>
  <c r="P3227" i="32" a="1"/>
  <c r="P3227" i="32" s="1"/>
  <c r="M317" i="36" a="1"/>
  <c r="M317" i="36" s="1"/>
  <c r="P3179" i="32" a="1"/>
  <c r="P3179" i="32" s="1"/>
  <c r="P3210" i="32" a="1"/>
  <c r="P3210" i="32" s="1"/>
  <c r="P3194" i="32" a="1"/>
  <c r="P3194" i="32" s="1"/>
  <c r="P3180" i="32" a="1"/>
  <c r="P3180" i="32" s="1"/>
  <c r="P3182" i="32" a="1"/>
  <c r="P3182" i="32" s="1"/>
  <c r="P3221" i="32" a="1"/>
  <c r="P3221" i="32" s="1"/>
  <c r="P3233" i="32" a="1"/>
  <c r="P3233" i="32" s="1"/>
  <c r="P3220" i="32" a="1"/>
  <c r="P3220" i="32" s="1"/>
  <c r="P3234" i="32" a="1"/>
  <c r="P3234" i="32" s="1"/>
  <c r="P3207" i="32" a="1"/>
  <c r="P3207" i="32" s="1"/>
  <c r="P3189" i="32" a="1"/>
  <c r="P3189" i="32" s="1"/>
  <c r="P3217" i="32" a="1"/>
  <c r="P3217" i="32" s="1"/>
  <c r="P3183" i="32" a="1"/>
  <c r="P3183" i="32" s="1"/>
  <c r="P3176" i="32" a="1"/>
  <c r="P3176" i="32" s="1"/>
  <c r="D256" i="6" a="1"/>
  <c r="D256" i="6" s="1"/>
  <c r="K256" i="6" a="1"/>
  <c r="K256" i="6" s="1"/>
  <c r="D301" i="6" a="1"/>
  <c r="D301" i="6" s="1"/>
  <c r="K301" i="6" a="1"/>
  <c r="K301" i="6" s="1"/>
  <c r="M3515" i="36" a="1"/>
  <c r="M3515" i="36" s="1"/>
  <c r="S94" i="33" a="1"/>
  <c r="S94" i="33" s="1"/>
  <c r="P22751" i="32" a="1"/>
  <c r="P22751" i="32" s="1"/>
  <c r="P22532" i="32" a="1"/>
  <c r="P22532" i="32" s="1"/>
  <c r="P22563" i="32" a="1"/>
  <c r="P22563" i="32" s="1"/>
  <c r="M3529" i="36" a="1"/>
  <c r="M3529" i="36" s="1"/>
  <c r="M3494" i="36" a="1"/>
  <c r="M3494" i="36" s="1"/>
  <c r="P22573" i="32" a="1"/>
  <c r="P22573" i="32" s="1"/>
  <c r="P22735" i="32" a="1"/>
  <c r="P22735" i="32" s="1"/>
  <c r="P22598" i="32" a="1"/>
  <c r="P22598" i="32" s="1"/>
  <c r="M3490" i="36" a="1"/>
  <c r="M3490" i="36" s="1"/>
  <c r="P22527" i="32" a="1"/>
  <c r="P22527" i="32" s="1"/>
  <c r="P22710" i="32" a="1"/>
  <c r="P22710" i="32" s="1"/>
  <c r="P22594" i="32" a="1"/>
  <c r="P22594" i="32" s="1"/>
  <c r="P22602" i="32" a="1"/>
  <c r="P22602" i="32" s="1"/>
  <c r="P22689" i="32" a="1"/>
  <c r="P22689" i="32" s="1"/>
  <c r="P22547" i="32" a="1"/>
  <c r="P22547" i="32" s="1"/>
  <c r="P22600" i="32" a="1"/>
  <c r="P22600" i="32" s="1"/>
  <c r="M3532" i="36" a="1"/>
  <c r="M3532" i="36" s="1"/>
  <c r="P22595" i="32" a="1"/>
  <c r="P22595" i="32" s="1"/>
  <c r="P22537" i="32" a="1"/>
  <c r="P22537" i="32" s="1"/>
  <c r="P22558" i="32" a="1"/>
  <c r="P22558" i="32" s="1"/>
  <c r="P22530" i="32" a="1"/>
  <c r="P22530" i="32" s="1"/>
  <c r="P22546" i="32" a="1"/>
  <c r="P22546" i="32" s="1"/>
  <c r="P22557" i="32" a="1"/>
  <c r="P22557" i="32" s="1"/>
  <c r="P22529" i="32" a="1"/>
  <c r="P22529" i="32" s="1"/>
  <c r="P22556" i="32" a="1"/>
  <c r="P22556" i="32" s="1"/>
  <c r="P22562" i="32" a="1"/>
  <c r="P22562" i="32" s="1"/>
  <c r="P22597" i="32" a="1"/>
  <c r="P22597" i="32" s="1"/>
  <c r="P22521" i="32" a="1"/>
  <c r="P22521" i="32" s="1"/>
  <c r="P22708" i="32" a="1"/>
  <c r="P22708" i="32" s="1"/>
  <c r="P22746" i="32" a="1"/>
  <c r="P22746" i="32" s="1"/>
  <c r="M3520" i="36" a="1"/>
  <c r="M3520" i="36" s="1"/>
  <c r="P22743" i="32" a="1"/>
  <c r="P22743" i="32" s="1"/>
  <c r="M3517" i="36" a="1"/>
  <c r="M3517" i="36" s="1"/>
  <c r="P22604" i="32" a="1"/>
  <c r="P22604" i="32" s="1"/>
  <c r="P22596" i="32" a="1"/>
  <c r="P22596" i="32" s="1"/>
  <c r="P22526" i="32" a="1"/>
  <c r="P22526" i="32" s="1"/>
  <c r="P22593" i="32" a="1"/>
  <c r="P22593" i="32" s="1"/>
  <c r="P22686" i="32" a="1"/>
  <c r="P22686" i="32" s="1"/>
  <c r="P22691" i="32" a="1"/>
  <c r="P22691" i="32" s="1"/>
  <c r="P22535" i="32" a="1"/>
  <c r="P22535" i="32" s="1"/>
  <c r="P22685" i="32" a="1"/>
  <c r="P22685" i="32" s="1"/>
  <c r="M3536" i="36" a="1"/>
  <c r="M3536" i="36" s="1"/>
  <c r="P22747" i="32" a="1"/>
  <c r="P22747" i="32" s="1"/>
  <c r="P22525" i="32" a="1"/>
  <c r="P22525" i="32" s="1"/>
  <c r="P22575" i="32" a="1"/>
  <c r="P22575" i="32" s="1"/>
  <c r="P22592" i="32" a="1"/>
  <c r="P22592" i="32" s="1"/>
  <c r="P22742" i="32" a="1"/>
  <c r="P22742" i="32" s="1"/>
  <c r="P22617" i="32" a="1"/>
  <c r="P22617" i="32" s="1"/>
  <c r="M3521" i="36" a="1"/>
  <c r="M3521" i="36" s="1"/>
  <c r="P22734" i="32" a="1"/>
  <c r="P22734" i="32" s="1"/>
  <c r="P22582" i="32" a="1"/>
  <c r="P22582" i="32" s="1"/>
  <c r="P22550" i="32" a="1"/>
  <c r="P22550" i="32" s="1"/>
  <c r="P22700" i="32" a="1"/>
  <c r="P22700" i="32" s="1"/>
  <c r="P22756" i="32" a="1"/>
  <c r="P22756" i="32" s="1"/>
  <c r="P22577" i="32" a="1"/>
  <c r="P22577" i="32" s="1"/>
  <c r="P22549" i="32" a="1"/>
  <c r="P22549" i="32" s="1"/>
  <c r="P22618" i="32" a="1"/>
  <c r="P22618" i="32" s="1"/>
  <c r="P22522" i="32" a="1"/>
  <c r="P22522" i="32" s="1"/>
  <c r="M3518" i="36" a="1"/>
  <c r="M3518" i="36" s="1"/>
  <c r="P22613" i="32" a="1"/>
  <c r="P22613" i="32" s="1"/>
  <c r="P22586" i="32" a="1"/>
  <c r="P22586" i="32" s="1"/>
  <c r="P22538" i="32" a="1"/>
  <c r="P22538" i="32" s="1"/>
  <c r="P22571" i="32" a="1"/>
  <c r="P22571" i="32" s="1"/>
  <c r="P22519" i="32" a="1"/>
  <c r="P22519" i="32" s="1"/>
  <c r="P22560" i="32" a="1"/>
  <c r="P22560" i="32" s="1"/>
  <c r="P22541" i="32" a="1"/>
  <c r="P22541" i="32" s="1"/>
  <c r="P22551" i="32" a="1"/>
  <c r="P22551" i="32" s="1"/>
  <c r="P22705" i="32" a="1"/>
  <c r="P22705" i="32" s="1"/>
  <c r="P22540" i="32" a="1"/>
  <c r="P22540" i="32" s="1"/>
  <c r="P22544" i="32" a="1"/>
  <c r="P22544" i="32" s="1"/>
  <c r="M3493" i="36" a="1"/>
  <c r="M3493" i="36" s="1"/>
  <c r="P22740" i="32" a="1"/>
  <c r="P22740" i="32" s="1"/>
  <c r="P22578" i="32" a="1"/>
  <c r="P22578" i="32" s="1"/>
  <c r="P22524" i="32" a="1"/>
  <c r="P22524" i="32" s="1"/>
  <c r="P22694" i="32" a="1"/>
  <c r="P22694" i="32" s="1"/>
  <c r="P22753" i="32" a="1"/>
  <c r="P22753" i="32" s="1"/>
  <c r="M3496" i="36" a="1"/>
  <c r="M3496" i="36" s="1"/>
  <c r="P22552" i="32" a="1"/>
  <c r="P22552" i="32" s="1"/>
  <c r="P22568" i="32" a="1"/>
  <c r="P22568" i="32" s="1"/>
  <c r="M3534" i="36" a="1"/>
  <c r="M3534" i="36" s="1"/>
  <c r="P22531" i="32" a="1"/>
  <c r="P22531" i="32" s="1"/>
  <c r="P22581" i="32" a="1"/>
  <c r="P22581" i="32" s="1"/>
  <c r="P22749" i="32" a="1"/>
  <c r="P22749" i="32" s="1"/>
  <c r="P22695" i="32" a="1"/>
  <c r="P22695" i="32" s="1"/>
  <c r="P22533" i="32" a="1"/>
  <c r="P22533" i="32" s="1"/>
  <c r="P22543" i="32" a="1"/>
  <c r="P22543" i="32" s="1"/>
  <c r="P22698" i="32" a="1"/>
  <c r="P22698" i="32" s="1"/>
  <c r="P22707" i="32" a="1"/>
  <c r="P22707" i="32" s="1"/>
  <c r="M3491" i="36" a="1"/>
  <c r="M3491" i="36" s="1"/>
  <c r="P22692" i="32" a="1"/>
  <c r="P22692" i="32" s="1"/>
  <c r="M3499" i="36" a="1"/>
  <c r="M3499" i="36" s="1"/>
  <c r="P22614" i="32" a="1"/>
  <c r="P22614" i="32" s="1"/>
  <c r="P22559" i="32" a="1"/>
  <c r="P22559" i="32" s="1"/>
  <c r="P22709" i="32" a="1"/>
  <c r="P22709" i="32" s="1"/>
  <c r="P22745" i="32" a="1"/>
  <c r="P22745" i="32" s="1"/>
  <c r="P22580" i="32" a="1"/>
  <c r="P22580" i="32" s="1"/>
  <c r="P22520" i="32" a="1"/>
  <c r="P22520" i="32" s="1"/>
  <c r="P22585" i="32" a="1"/>
  <c r="P22585" i="32" s="1"/>
  <c r="P22599" i="32" a="1"/>
  <c r="P22599" i="32" s="1"/>
  <c r="P22572" i="32" a="1"/>
  <c r="P22572" i="32" s="1"/>
  <c r="P22554" i="32" a="1"/>
  <c r="P22554" i="32" s="1"/>
  <c r="M3537" i="36" a="1"/>
  <c r="M3537" i="36" s="1"/>
  <c r="P22697" i="32" a="1"/>
  <c r="P22697" i="32" s="1"/>
  <c r="P22542" i="32" a="1"/>
  <c r="P22542" i="32" s="1"/>
  <c r="M3538" i="36" a="1"/>
  <c r="M3538" i="36" s="1"/>
  <c r="P22564" i="32" a="1"/>
  <c r="P22564" i="32" s="1"/>
  <c r="P22523" i="32" a="1"/>
  <c r="P22523" i="32" s="1"/>
  <c r="P22615" i="32" a="1"/>
  <c r="P22615" i="32" s="1"/>
  <c r="P22711" i="32" a="1"/>
  <c r="P22711" i="32" s="1"/>
  <c r="P22750" i="32" a="1"/>
  <c r="P22750" i="32" s="1"/>
  <c r="P22733" i="32" a="1"/>
  <c r="P22733" i="32" s="1"/>
  <c r="M3497" i="36" a="1"/>
  <c r="M3497" i="36" s="1"/>
  <c r="P22569" i="32" a="1"/>
  <c r="P22569" i="32" s="1"/>
  <c r="P22584" i="32" a="1"/>
  <c r="P22584" i="32" s="1"/>
  <c r="P22690" i="32" a="1"/>
  <c r="P22690" i="32" s="1"/>
  <c r="P22574" i="32" a="1"/>
  <c r="P22574" i="32" s="1"/>
  <c r="P22576" i="32" a="1"/>
  <c r="P22576" i="32" s="1"/>
  <c r="P22545" i="32" a="1"/>
  <c r="P22545" i="32" s="1"/>
  <c r="P22687" i="32" a="1"/>
  <c r="P22687" i="32" s="1"/>
  <c r="P22748" i="32" a="1"/>
  <c r="P22748" i="32" s="1"/>
  <c r="M3492" i="36" a="1"/>
  <c r="M3492" i="36" s="1"/>
  <c r="P22605" i="32" a="1"/>
  <c r="P22605" i="32" s="1"/>
  <c r="P22712" i="32" a="1"/>
  <c r="P22712" i="32" s="1"/>
  <c r="P22590" i="32" a="1"/>
  <c r="P22590" i="32" s="1"/>
  <c r="P22606" i="32" a="1"/>
  <c r="P22606" i="32" s="1"/>
  <c r="P22688" i="32" a="1"/>
  <c r="P22688" i="32" s="1"/>
  <c r="P22534" i="32" a="1"/>
  <c r="P22534" i="32" s="1"/>
  <c r="P22588" i="32" a="1"/>
  <c r="P22588" i="32" s="1"/>
  <c r="P22616" i="32" a="1"/>
  <c r="P22616" i="32" s="1"/>
  <c r="P22738" i="32" a="1"/>
  <c r="P22738" i="32" s="1"/>
  <c r="P22696" i="32" a="1"/>
  <c r="P22696" i="32" s="1"/>
  <c r="M3516" i="36" a="1"/>
  <c r="M3516" i="36" s="1"/>
  <c r="P22528" i="32" a="1"/>
  <c r="P22528" i="32" s="1"/>
  <c r="M3501" i="36" a="1"/>
  <c r="M3501" i="36" s="1"/>
  <c r="M3495" i="36" a="1"/>
  <c r="M3495" i="36" s="1"/>
  <c r="P22737" i="32" a="1"/>
  <c r="P22737" i="32" s="1"/>
  <c r="P22739" i="32" a="1"/>
  <c r="P22739" i="32" s="1"/>
  <c r="P22587" i="32" a="1"/>
  <c r="P22587" i="32" s="1"/>
  <c r="P22561" i="32" a="1"/>
  <c r="P22561" i="32" s="1"/>
  <c r="P22601" i="32" a="1"/>
  <c r="P22601" i="32" s="1"/>
  <c r="P22566" i="32" a="1"/>
  <c r="P22566" i="32" s="1"/>
  <c r="P22699" i="32" a="1"/>
  <c r="P22699" i="32" s="1"/>
  <c r="P22758" i="32" a="1"/>
  <c r="P22758" i="32" s="1"/>
  <c r="P22555" i="32" a="1"/>
  <c r="P22555" i="32" s="1"/>
  <c r="P22579" i="32" a="1"/>
  <c r="P22579" i="32" s="1"/>
  <c r="P22759" i="32" a="1"/>
  <c r="P22759" i="32" s="1"/>
  <c r="M3530" i="36" a="1"/>
  <c r="M3530" i="36" s="1"/>
  <c r="P22536" i="32" a="1"/>
  <c r="P22536" i="32" s="1"/>
  <c r="P22603" i="32" a="1"/>
  <c r="P22603" i="32" s="1"/>
  <c r="P22732" i="32" a="1"/>
  <c r="P22732" i="32" s="1"/>
  <c r="P22744" i="32" a="1"/>
  <c r="P22744" i="32" s="1"/>
  <c r="P22548" i="32" a="1"/>
  <c r="P22548" i="32" s="1"/>
  <c r="P22553" i="32" a="1"/>
  <c r="P22553" i="32" s="1"/>
  <c r="P22589" i="32" a="1"/>
  <c r="P22589" i="32" s="1"/>
  <c r="P22693" i="32" a="1"/>
  <c r="P22693" i="32" s="1"/>
  <c r="P22706" i="32" a="1"/>
  <c r="P22706" i="32" s="1"/>
  <c r="P22567" i="32" a="1"/>
  <c r="P22567" i="32" s="1"/>
  <c r="P22570" i="32" a="1"/>
  <c r="P22570" i="32" s="1"/>
  <c r="M3498" i="36" a="1"/>
  <c r="M3498" i="36" s="1"/>
  <c r="P22612" i="32" a="1"/>
  <c r="P22612" i="32" s="1"/>
  <c r="P22591" i="32" a="1"/>
  <c r="P22591" i="32" s="1"/>
  <c r="P22583" i="32" a="1"/>
  <c r="P22583" i="32" s="1"/>
  <c r="P22565" i="32" a="1"/>
  <c r="P22565" i="32" s="1"/>
  <c r="M3531" i="36" a="1"/>
  <c r="M3531" i="36" s="1"/>
  <c r="P22741" i="32" a="1"/>
  <c r="P22741" i="32" s="1"/>
  <c r="P22736" i="32" a="1"/>
  <c r="P22736" i="32" s="1"/>
  <c r="P22757" i="32" a="1"/>
  <c r="P22757" i="32" s="1"/>
  <c r="P22539" i="32" a="1"/>
  <c r="P22539" i="32" s="1"/>
  <c r="P14827" i="32" a="1"/>
  <c r="P14827" i="32" s="1"/>
  <c r="P14871" i="32" a="1"/>
  <c r="P14871" i="32" s="1"/>
  <c r="P14793" i="32" a="1"/>
  <c r="P14793" i="32" s="1"/>
  <c r="P14900" i="32" a="1"/>
  <c r="P14900" i="32" s="1"/>
  <c r="M2168" i="36" a="1"/>
  <c r="M2168" i="36" s="1"/>
  <c r="P14841" i="32" a="1"/>
  <c r="P14841" i="32" s="1"/>
  <c r="P14817" i="32" a="1"/>
  <c r="P14817" i="32" s="1"/>
  <c r="P10064" i="32" a="1"/>
  <c r="P10064" i="32" s="1"/>
  <c r="P9984" i="32" a="1"/>
  <c r="P9984" i="32" s="1"/>
  <c r="M1205" i="36" a="1"/>
  <c r="M1205" i="36" s="1"/>
  <c r="P10062" i="32" a="1"/>
  <c r="P10062" i="32" s="1"/>
  <c r="P14914" i="32" a="1"/>
  <c r="P14914" i="32" s="1"/>
  <c r="M2185" i="36" a="1"/>
  <c r="M2185" i="36" s="1"/>
  <c r="P14740" i="32" a="1"/>
  <c r="P14740" i="32" s="1"/>
  <c r="P14782" i="32" a="1"/>
  <c r="P14782" i="32" s="1"/>
  <c r="P14783" i="32" a="1"/>
  <c r="P14783" i="32" s="1"/>
  <c r="P14751" i="32" a="1"/>
  <c r="P14751" i="32" s="1"/>
  <c r="M2187" i="36" a="1"/>
  <c r="M2187" i="36" s="1"/>
  <c r="P14744" i="32" a="1"/>
  <c r="P14744" i="32" s="1"/>
  <c r="P10063" i="32" a="1"/>
  <c r="P10063" i="32" s="1"/>
  <c r="P9982" i="32" a="1"/>
  <c r="P9982" i="32" s="1"/>
  <c r="P14791" i="32" a="1"/>
  <c r="P14791" i="32" s="1"/>
  <c r="M2155" i="36" a="1"/>
  <c r="M2155" i="36" s="1"/>
  <c r="P14835" i="32" a="1"/>
  <c r="P14835" i="32" s="1"/>
  <c r="P14878" i="32" a="1"/>
  <c r="P14878" i="32" s="1"/>
  <c r="M2151" i="36" a="1"/>
  <c r="M2151" i="36" s="1"/>
  <c r="P14806" i="32" a="1"/>
  <c r="P14806" i="32" s="1"/>
  <c r="M1215" i="36" a="1"/>
  <c r="M1215" i="36" s="1"/>
  <c r="M2189" i="36" a="1"/>
  <c r="M2189" i="36" s="1"/>
  <c r="P14761" i="32" a="1"/>
  <c r="P14761" i="32" s="1"/>
  <c r="P14784" i="32" a="1"/>
  <c r="P14784" i="32" s="1"/>
  <c r="M2178" i="36" a="1"/>
  <c r="M2178" i="36" s="1"/>
  <c r="P14810" i="32" a="1"/>
  <c r="P14810" i="32" s="1"/>
  <c r="P14742" i="32" a="1"/>
  <c r="P14742" i="32" s="1"/>
  <c r="P10067" i="32" a="1"/>
  <c r="P10067" i="32" s="1"/>
  <c r="P14764" i="32" a="1"/>
  <c r="P14764" i="32" s="1"/>
  <c r="M1203" i="36" a="1"/>
  <c r="M1203" i="36" s="1"/>
  <c r="P14769" i="32" a="1"/>
  <c r="P14769" i="32" s="1"/>
  <c r="P14789" i="32" a="1"/>
  <c r="P14789" i="32" s="1"/>
  <c r="P14779" i="32" a="1"/>
  <c r="P14779" i="32" s="1"/>
  <c r="P14797" i="32" a="1"/>
  <c r="P14797" i="32" s="1"/>
  <c r="M2152" i="36" a="1"/>
  <c r="M2152" i="36" s="1"/>
  <c r="M2167" i="36" a="1"/>
  <c r="M2167" i="36" s="1"/>
  <c r="P14892" i="32" a="1"/>
  <c r="P14892" i="32" s="1"/>
  <c r="M2180" i="36" a="1"/>
  <c r="M2180" i="36" s="1"/>
  <c r="P14917" i="32" a="1"/>
  <c r="P14917" i="32" s="1"/>
  <c r="P14831" i="32" a="1"/>
  <c r="P14831" i="32" s="1"/>
  <c r="P10061" i="32" a="1"/>
  <c r="P10061" i="32" s="1"/>
  <c r="P14873" i="32" a="1"/>
  <c r="P14873" i="32" s="1"/>
  <c r="P14823" i="32" a="1"/>
  <c r="P14823" i="32" s="1"/>
  <c r="P14861" i="32" a="1"/>
  <c r="P14861" i="32" s="1"/>
  <c r="M2177" i="36" a="1"/>
  <c r="M2177" i="36" s="1"/>
  <c r="P14804" i="32" a="1"/>
  <c r="P14804" i="32" s="1"/>
  <c r="P14857" i="32" a="1"/>
  <c r="P14857" i="32" s="1"/>
  <c r="P14805" i="32" a="1"/>
  <c r="P14805" i="32" s="1"/>
  <c r="P14859" i="32" a="1"/>
  <c r="P14859" i="32" s="1"/>
  <c r="P14808" i="32" a="1"/>
  <c r="P14808" i="32" s="1"/>
  <c r="P14759" i="32" a="1"/>
  <c r="P14759" i="32" s="1"/>
  <c r="P14876" i="32" a="1"/>
  <c r="P14876" i="32" s="1"/>
  <c r="P14767" i="32" a="1"/>
  <c r="P14767" i="32" s="1"/>
  <c r="M2172" i="36" a="1"/>
  <c r="M2172" i="36" s="1"/>
  <c r="P14756" i="32" a="1"/>
  <c r="P14756" i="32" s="1"/>
  <c r="P14798" i="32" a="1"/>
  <c r="P14798" i="32" s="1"/>
  <c r="P14825" i="32" a="1"/>
  <c r="P14825" i="32" s="1"/>
  <c r="M2173" i="36" a="1"/>
  <c r="M2173" i="36" s="1"/>
  <c r="P14877" i="32" a="1"/>
  <c r="P14877" i="32" s="1"/>
  <c r="P14762" i="32" a="1"/>
  <c r="P14762" i="32" s="1"/>
  <c r="P14870" i="32" a="1"/>
  <c r="P14870" i="32" s="1"/>
  <c r="P10213" i="32" a="1"/>
  <c r="P10213" i="32" s="1"/>
  <c r="P14802" i="32" a="1"/>
  <c r="P14802" i="32" s="1"/>
  <c r="P14840" i="32" a="1"/>
  <c r="P14840" i="32" s="1"/>
  <c r="P14839" i="32" a="1"/>
  <c r="P14839" i="32" s="1"/>
  <c r="P14752" i="32" a="1"/>
  <c r="P14752" i="32" s="1"/>
  <c r="P14745" i="32" a="1"/>
  <c r="P14745" i="32" s="1"/>
  <c r="P14760" i="32" a="1"/>
  <c r="P14760" i="32" s="1"/>
  <c r="P14743" i="32" a="1"/>
  <c r="P14743" i="32" s="1"/>
  <c r="P9983" i="32" a="1"/>
  <c r="P9983" i="32" s="1"/>
  <c r="P14898" i="32" a="1"/>
  <c r="P14898" i="32" s="1"/>
  <c r="M2170" i="36" a="1"/>
  <c r="M2170" i="36" s="1"/>
  <c r="P14855" i="32" a="1"/>
  <c r="P14855" i="32" s="1"/>
  <c r="P14757" i="32" a="1"/>
  <c r="P14757" i="32" s="1"/>
  <c r="P14820" i="32" a="1"/>
  <c r="P14820" i="32" s="1"/>
  <c r="P14770" i="32" a="1"/>
  <c r="P14770" i="32" s="1"/>
  <c r="P14766" i="32" a="1"/>
  <c r="P14766" i="32" s="1"/>
  <c r="M2176" i="36" a="1"/>
  <c r="M2176" i="36" s="1"/>
  <c r="P14758" i="32" a="1"/>
  <c r="P14758" i="32" s="1"/>
  <c r="M2157" i="36" a="1"/>
  <c r="M2157" i="36" s="1"/>
  <c r="P14738" i="32" a="1"/>
  <c r="P14738" i="32" s="1"/>
  <c r="P14897" i="32" a="1"/>
  <c r="P14897" i="32" s="1"/>
  <c r="P14837" i="32" a="1"/>
  <c r="P14837" i="32" s="1"/>
  <c r="P14866" i="32" a="1"/>
  <c r="P14866" i="32" s="1"/>
  <c r="P14875" i="32" a="1"/>
  <c r="P14875" i="32" s="1"/>
  <c r="P14860" i="32" a="1"/>
  <c r="P14860" i="32" s="1"/>
  <c r="M2197" i="36" a="1"/>
  <c r="M2197" i="36" s="1"/>
  <c r="P14829" i="32" a="1"/>
  <c r="P14829" i="32" s="1"/>
  <c r="P14807" i="32" a="1"/>
  <c r="P14807" i="32" s="1"/>
  <c r="P14818" i="32" a="1"/>
  <c r="P14818" i="32" s="1"/>
  <c r="M2161" i="36" a="1"/>
  <c r="M2161" i="36" s="1"/>
  <c r="P14755" i="32" a="1"/>
  <c r="P14755" i="32" s="1"/>
  <c r="M2164" i="36" a="1"/>
  <c r="M2164" i="36" s="1"/>
  <c r="P14833" i="32" a="1"/>
  <c r="P14833" i="32" s="1"/>
  <c r="P10211" i="32" a="1"/>
  <c r="P10211" i="32" s="1"/>
  <c r="P14788" i="32" a="1"/>
  <c r="P14788" i="32" s="1"/>
  <c r="M2162" i="36" a="1"/>
  <c r="M2162" i="36" s="1"/>
  <c r="P9988" i="32" a="1"/>
  <c r="P9988" i="32" s="1"/>
  <c r="P14815" i="32" a="1"/>
  <c r="P14815" i="32" s="1"/>
  <c r="P14790" i="32" a="1"/>
  <c r="P14790" i="32" s="1"/>
  <c r="P9994" i="32" a="1"/>
  <c r="P9994" i="32" s="1"/>
  <c r="P14781" i="32" a="1"/>
  <c r="P14781" i="32" s="1"/>
  <c r="P14795" i="32" a="1"/>
  <c r="P14795" i="32" s="1"/>
  <c r="M1238" i="36" a="1"/>
  <c r="M1238" i="36" s="1"/>
  <c r="P14858" i="32" a="1"/>
  <c r="P14858" i="32" s="1"/>
  <c r="P14856" i="32" a="1"/>
  <c r="P14856" i="32" s="1"/>
  <c r="P14836" i="32" a="1"/>
  <c r="P14836" i="32" s="1"/>
  <c r="P14838" i="32" a="1"/>
  <c r="P14838" i="32" s="1"/>
  <c r="P14844" i="32" a="1"/>
  <c r="P14844" i="32" s="1"/>
  <c r="M2160" i="36" a="1"/>
  <c r="M2160" i="36" s="1"/>
  <c r="P14916" i="32" a="1"/>
  <c r="P14916" i="32" s="1"/>
  <c r="M2169" i="36" a="1"/>
  <c r="M2169" i="36" s="1"/>
  <c r="P14867" i="32" a="1"/>
  <c r="P14867" i="32" s="1"/>
  <c r="P14811" i="32" a="1"/>
  <c r="P14811" i="32" s="1"/>
  <c r="S58" i="33" a="1"/>
  <c r="S58" i="33" s="1"/>
  <c r="P14739" i="32" a="1"/>
  <c r="P14739" i="32" s="1"/>
  <c r="P14864" i="32" a="1"/>
  <c r="P14864" i="32" s="1"/>
  <c r="P14786" i="32" a="1"/>
  <c r="P14786" i="32" s="1"/>
  <c r="P14741" i="32" a="1"/>
  <c r="P14741" i="32" s="1"/>
  <c r="P14813" i="32" a="1"/>
  <c r="P14813" i="32" s="1"/>
  <c r="P14814" i="32" a="1"/>
  <c r="P14814" i="32" s="1"/>
  <c r="P14785" i="32" a="1"/>
  <c r="P14785" i="32" s="1"/>
  <c r="P14792" i="32" a="1"/>
  <c r="P14792" i="32" s="1"/>
  <c r="M2179" i="36" a="1"/>
  <c r="M2179" i="36" s="1"/>
  <c r="P14830" i="32" a="1"/>
  <c r="P14830" i="32" s="1"/>
  <c r="P14763" i="32" a="1"/>
  <c r="P14763" i="32" s="1"/>
  <c r="P14913" i="32" a="1"/>
  <c r="P14913" i="32" s="1"/>
  <c r="P14826" i="32" a="1"/>
  <c r="P14826" i="32" s="1"/>
  <c r="P10065" i="32" a="1"/>
  <c r="P10065" i="32" s="1"/>
  <c r="M2156" i="36" a="1"/>
  <c r="M2156" i="36" s="1"/>
  <c r="P14819" i="32" a="1"/>
  <c r="P14819" i="32" s="1"/>
  <c r="P14768" i="32" a="1"/>
  <c r="P14768" i="32" s="1"/>
  <c r="P14843" i="32" a="1"/>
  <c r="P14843" i="32" s="1"/>
  <c r="P14822" i="32" a="1"/>
  <c r="P14822" i="32" s="1"/>
  <c r="P14842" i="32" a="1"/>
  <c r="P14842" i="32" s="1"/>
  <c r="P14832" i="32" a="1"/>
  <c r="P14832" i="32" s="1"/>
  <c r="M2171" i="36" a="1"/>
  <c r="M2171" i="36" s="1"/>
  <c r="P9986" i="32" a="1"/>
  <c r="P9986" i="32" s="1"/>
  <c r="P14754" i="32" a="1"/>
  <c r="P14754" i="32" s="1"/>
  <c r="P14869" i="32" a="1"/>
  <c r="P14869" i="32" s="1"/>
  <c r="P14778" i="32" a="1"/>
  <c r="P14778" i="32" s="1"/>
  <c r="P14787" i="32" a="1"/>
  <c r="P14787" i="32" s="1"/>
  <c r="P14882" i="32" a="1"/>
  <c r="P14882" i="32" s="1"/>
  <c r="P14816" i="32" a="1"/>
  <c r="P14816" i="32" s="1"/>
  <c r="P14881" i="32" a="1"/>
  <c r="P14881" i="32" s="1"/>
  <c r="P14862" i="32" a="1"/>
  <c r="P14862" i="32" s="1"/>
  <c r="P14872" i="32" a="1"/>
  <c r="P14872" i="32" s="1"/>
  <c r="M2195" i="36" a="1"/>
  <c r="M2195" i="36" s="1"/>
  <c r="P14834" i="32" a="1"/>
  <c r="P14834" i="32" s="1"/>
  <c r="P14799" i="32" a="1"/>
  <c r="P14799" i="32" s="1"/>
  <c r="P14863" i="32" a="1"/>
  <c r="P14863" i="32" s="1"/>
  <c r="P14828" i="32" a="1"/>
  <c r="P14828" i="32" s="1"/>
  <c r="P9985" i="32" a="1"/>
  <c r="P9985" i="32" s="1"/>
  <c r="P14780" i="32" a="1"/>
  <c r="P14780" i="32" s="1"/>
  <c r="P14879" i="32" a="1"/>
  <c r="P14879" i="32" s="1"/>
  <c r="P14821" i="32" a="1"/>
  <c r="P14821" i="32" s="1"/>
  <c r="P14880" i="32" a="1"/>
  <c r="P14880" i="32" s="1"/>
  <c r="P14746" i="32" a="1"/>
  <c r="P14746" i="32" s="1"/>
  <c r="P10212" i="32" a="1"/>
  <c r="P10212" i="32" s="1"/>
  <c r="P14803" i="32" a="1"/>
  <c r="P14803" i="32" s="1"/>
  <c r="P14750" i="32" a="1"/>
  <c r="P14750" i="32" s="1"/>
  <c r="P14874" i="32" a="1"/>
  <c r="P14874" i="32" s="1"/>
  <c r="P14800" i="32" a="1"/>
  <c r="P14800" i="32" s="1"/>
  <c r="P14824" i="32" a="1"/>
  <c r="P14824" i="32" s="1"/>
  <c r="P14809" i="32" a="1"/>
  <c r="P14809" i="32" s="1"/>
  <c r="P9987" i="32" a="1"/>
  <c r="P9987" i="32" s="1"/>
  <c r="P14796" i="32" a="1"/>
  <c r="P14796" i="32" s="1"/>
  <c r="P14801" i="32" a="1"/>
  <c r="P14801" i="32" s="1"/>
  <c r="P14883" i="32" a="1"/>
  <c r="P14883" i="32" s="1"/>
  <c r="M2166" i="36" a="1"/>
  <c r="M2166" i="36" s="1"/>
  <c r="P14812" i="32" a="1"/>
  <c r="P14812" i="32" s="1"/>
  <c r="M2154" i="36" a="1"/>
  <c r="M2154" i="36" s="1"/>
  <c r="P10066" i="32" a="1"/>
  <c r="P10066" i="32" s="1"/>
  <c r="P14753" i="32" a="1"/>
  <c r="P14753" i="32" s="1"/>
  <c r="M2165" i="36" a="1"/>
  <c r="M2165" i="36" s="1"/>
  <c r="P14868" i="32" a="1"/>
  <c r="P14868" i="32" s="1"/>
  <c r="P9995" i="32" a="1"/>
  <c r="P9995" i="32" s="1"/>
  <c r="P14765" i="32" a="1"/>
  <c r="P14765" i="32" s="1"/>
  <c r="P14891" i="32" a="1"/>
  <c r="P14891" i="32" s="1"/>
  <c r="P14865" i="32" a="1"/>
  <c r="P14865" i="32" s="1"/>
  <c r="P14771" i="32" a="1"/>
  <c r="P14771" i="32" s="1"/>
  <c r="P17344" i="32" a="1"/>
  <c r="P17344" i="32" s="1"/>
  <c r="P17330" i="32" a="1"/>
  <c r="P17330" i="32" s="1"/>
  <c r="P17337" i="32" a="1"/>
  <c r="P17337" i="32" s="1"/>
  <c r="P17336" i="32" a="1"/>
  <c r="P17336" i="32" s="1"/>
  <c r="P17335" i="32" a="1"/>
  <c r="P17335" i="32" s="1"/>
  <c r="P17332" i="32" a="1"/>
  <c r="P17332" i="32" s="1"/>
  <c r="P17340" i="32" a="1"/>
  <c r="P17340" i="32" s="1"/>
  <c r="P17329" i="32" a="1"/>
  <c r="P17329" i="32" s="1"/>
  <c r="P17341" i="32" a="1"/>
  <c r="P17341" i="32" s="1"/>
  <c r="P17327" i="32" a="1"/>
  <c r="P17327" i="32" s="1"/>
  <c r="P17328" i="32" a="1"/>
  <c r="P17328" i="32" s="1"/>
  <c r="P17342" i="32" a="1"/>
  <c r="P17342" i="32" s="1"/>
  <c r="P17338" i="32" a="1"/>
  <c r="P17338" i="32" s="1"/>
  <c r="M2590" i="36" a="1"/>
  <c r="M2590" i="36" s="1"/>
  <c r="M2592" i="36" a="1"/>
  <c r="M2592" i="36" s="1"/>
  <c r="P17334" i="32" a="1"/>
  <c r="P17334" i="32" s="1"/>
  <c r="M2593" i="36" a="1"/>
  <c r="M2593" i="36" s="1"/>
  <c r="P17343" i="32" a="1"/>
  <c r="P17343" i="32" s="1"/>
  <c r="P17346" i="32" a="1"/>
  <c r="P17346" i="32" s="1"/>
  <c r="P17331" i="32" a="1"/>
  <c r="P17331" i="32" s="1"/>
  <c r="M2591" i="36" a="1"/>
  <c r="M2591" i="36" s="1"/>
  <c r="P17339" i="32" a="1"/>
  <c r="P17339" i="32" s="1"/>
  <c r="M2589" i="36" a="1"/>
  <c r="M2589" i="36" s="1"/>
  <c r="P17326" i="32" a="1"/>
  <c r="P17326" i="32" s="1"/>
  <c r="P17333" i="32" a="1"/>
  <c r="P17333" i="32" s="1"/>
  <c r="P17345" i="32" a="1"/>
  <c r="P17345" i="32" s="1"/>
  <c r="D134" i="6" a="1"/>
  <c r="D134" i="6" s="1"/>
  <c r="K134" i="6" a="1"/>
  <c r="K134" i="6" s="1"/>
  <c r="D238" i="6" a="1"/>
  <c r="D238" i="6" s="1"/>
  <c r="K238" i="6" a="1"/>
  <c r="K238" i="6" s="1"/>
  <c r="M2667" i="36" a="1"/>
  <c r="M2667" i="36" s="1"/>
  <c r="P17761" i="32" a="1"/>
  <c r="P17761" i="32" s="1"/>
  <c r="P17753" i="32" a="1"/>
  <c r="P17753" i="32" s="1"/>
  <c r="P17799" i="32" a="1"/>
  <c r="P17799" i="32" s="1"/>
  <c r="P17798" i="32" a="1"/>
  <c r="P17798" i="32" s="1"/>
  <c r="P17748" i="32" a="1"/>
  <c r="P17748" i="32" s="1"/>
  <c r="M2671" i="36" a="1"/>
  <c r="M2671" i="36" s="1"/>
  <c r="P17758" i="32" a="1"/>
  <c r="P17758" i="32" s="1"/>
  <c r="P17745" i="32" a="1"/>
  <c r="P17745" i="32" s="1"/>
  <c r="P17793" i="32" a="1"/>
  <c r="P17793" i="32" s="1"/>
  <c r="P17749" i="32" a="1"/>
  <c r="P17749" i="32" s="1"/>
  <c r="P17759" i="32" a="1"/>
  <c r="P17759" i="32" s="1"/>
  <c r="P17765" i="32" a="1"/>
  <c r="P17765" i="32" s="1"/>
  <c r="M2669" i="36" a="1"/>
  <c r="M2669" i="36" s="1"/>
  <c r="P17757" i="32" a="1"/>
  <c r="P17757" i="32" s="1"/>
  <c r="P17747" i="32" a="1"/>
  <c r="P17747" i="32" s="1"/>
  <c r="P17763" i="32" a="1"/>
  <c r="P17763" i="32" s="1"/>
  <c r="P17740" i="32" a="1"/>
  <c r="P17740" i="32" s="1"/>
  <c r="P17752" i="32" a="1"/>
  <c r="P17752" i="32" s="1"/>
  <c r="M2683" i="36" a="1"/>
  <c r="M2683" i="36" s="1"/>
  <c r="M2679" i="36" a="1"/>
  <c r="M2679" i="36" s="1"/>
  <c r="P17760" i="32" a="1"/>
  <c r="P17760" i="32" s="1"/>
  <c r="P17756" i="32" a="1"/>
  <c r="P17756" i="32" s="1"/>
  <c r="P17746" i="32" a="1"/>
  <c r="P17746" i="32" s="1"/>
  <c r="P17754" i="32" a="1"/>
  <c r="P17754" i="32" s="1"/>
  <c r="P17766" i="32" a="1"/>
  <c r="P17766" i="32" s="1"/>
  <c r="M2672" i="36" a="1"/>
  <c r="M2672" i="36" s="1"/>
  <c r="P17800" i="32" a="1"/>
  <c r="P17800" i="32" s="1"/>
  <c r="P17739" i="32" a="1"/>
  <c r="P17739" i="32" s="1"/>
  <c r="P17797" i="32" a="1"/>
  <c r="P17797" i="32" s="1"/>
  <c r="P17762" i="32" a="1"/>
  <c r="P17762" i="32" s="1"/>
  <c r="P17792" i="32" a="1"/>
  <c r="P17792" i="32" s="1"/>
  <c r="P17790" i="32" a="1"/>
  <c r="P17790" i="32" s="1"/>
  <c r="M2670" i="36" a="1"/>
  <c r="M2670" i="36" s="1"/>
  <c r="P17742" i="32" a="1"/>
  <c r="P17742" i="32" s="1"/>
  <c r="P17764" i="32" a="1"/>
  <c r="P17764" i="32" s="1"/>
  <c r="P17751" i="32" a="1"/>
  <c r="P17751" i="32" s="1"/>
  <c r="P17789" i="32" a="1"/>
  <c r="P17789" i="32" s="1"/>
  <c r="P17791" i="32" a="1"/>
  <c r="P17791" i="32" s="1"/>
  <c r="P17743" i="32" a="1"/>
  <c r="P17743" i="32" s="1"/>
  <c r="M2668" i="36" a="1"/>
  <c r="M2668" i="36" s="1"/>
  <c r="P17755" i="32" a="1"/>
  <c r="P17755" i="32" s="1"/>
  <c r="P17744" i="32" a="1"/>
  <c r="P17744" i="32" s="1"/>
  <c r="P17750" i="32" a="1"/>
  <c r="P17750" i="32" s="1"/>
  <c r="P17796" i="32" a="1"/>
  <c r="P17796" i="32" s="1"/>
  <c r="P17741" i="32" a="1"/>
  <c r="P17741" i="32" s="1"/>
  <c r="M2682" i="36" a="1"/>
  <c r="M2682" i="36" s="1"/>
  <c r="P23994" i="32" a="1"/>
  <c r="P23994" i="32" s="1"/>
  <c r="P24026" i="32" a="1"/>
  <c r="P24026" i="32" s="1"/>
  <c r="P23996" i="32" a="1"/>
  <c r="P23996" i="32" s="1"/>
  <c r="P24025" i="32" a="1"/>
  <c r="P24025" i="32" s="1"/>
  <c r="P24001" i="32" a="1"/>
  <c r="P24001" i="32" s="1"/>
  <c r="P24023" i="32" a="1"/>
  <c r="P24023" i="32" s="1"/>
  <c r="P24024" i="32" a="1"/>
  <c r="P24024" i="32" s="1"/>
  <c r="P24029" i="32" a="1"/>
  <c r="P24029" i="32" s="1"/>
  <c r="M3688" i="36" a="1"/>
  <c r="M3688" i="36" s="1"/>
  <c r="P24002" i="32" a="1"/>
  <c r="P24002" i="32" s="1"/>
  <c r="P24000" i="32" a="1"/>
  <c r="P24000" i="32" s="1"/>
  <c r="P23997" i="32" a="1"/>
  <c r="P23997" i="32" s="1"/>
  <c r="P23999" i="32" a="1"/>
  <c r="P23999" i="32" s="1"/>
  <c r="P23998" i="32" a="1"/>
  <c r="P23998" i="32" s="1"/>
  <c r="P23995" i="32" a="1"/>
  <c r="P23995" i="32" s="1"/>
  <c r="M3691" i="36" a="1"/>
  <c r="M3691" i="36" s="1"/>
  <c r="P24027" i="32" a="1"/>
  <c r="P24027" i="32" s="1"/>
  <c r="M3687" i="36" a="1"/>
  <c r="M3687" i="36" s="1"/>
  <c r="P24028" i="32" a="1"/>
  <c r="P24028" i="32" s="1"/>
  <c r="M61" i="36" a="1"/>
  <c r="M61" i="36" s="1"/>
  <c r="P489" i="32" a="1"/>
  <c r="P489" i="32" s="1"/>
  <c r="P590" i="32" a="1"/>
  <c r="P590" i="32" s="1"/>
  <c r="P536" i="32" a="1"/>
  <c r="P536" i="32" s="1"/>
  <c r="P594" i="32" a="1"/>
  <c r="P594" i="32" s="1"/>
  <c r="P535" i="32" a="1"/>
  <c r="P535" i="32" s="1"/>
  <c r="P577" i="32" a="1"/>
  <c r="P577" i="32" s="1"/>
  <c r="P456" i="32" a="1"/>
  <c r="P456" i="32" s="1"/>
  <c r="P505" i="32" a="1"/>
  <c r="P505" i="32" s="1"/>
  <c r="P522" i="32" a="1"/>
  <c r="P522" i="32" s="1"/>
  <c r="P452" i="32" a="1"/>
  <c r="P452" i="32" s="1"/>
  <c r="P566" i="32" a="1"/>
  <c r="P566" i="32" s="1"/>
  <c r="P434" i="32" a="1"/>
  <c r="P434" i="32" s="1"/>
  <c r="P600" i="32" a="1"/>
  <c r="P600" i="32" s="1"/>
  <c r="P449" i="32" a="1"/>
  <c r="P449" i="32" s="1"/>
  <c r="P437" i="32" a="1"/>
  <c r="P437" i="32" s="1"/>
  <c r="P497" i="32" a="1"/>
  <c r="P497" i="32" s="1"/>
  <c r="P609" i="32" a="1"/>
  <c r="P609" i="32" s="1"/>
  <c r="P501" i="32" a="1"/>
  <c r="P501" i="32" s="1"/>
  <c r="M57" i="36" a="1"/>
  <c r="M57" i="36" s="1"/>
  <c r="P515" i="32" a="1"/>
  <c r="P515" i="32" s="1"/>
  <c r="P455" i="32" a="1"/>
  <c r="P455" i="32" s="1"/>
  <c r="P539" i="32" a="1"/>
  <c r="P539" i="32" s="1"/>
  <c r="P478" i="32" a="1"/>
  <c r="P478" i="32" s="1"/>
  <c r="P618" i="32" a="1"/>
  <c r="P618" i="32" s="1"/>
  <c r="P620" i="32" a="1"/>
  <c r="P620" i="32" s="1"/>
  <c r="M63" i="36" a="1"/>
  <c r="M63" i="36" s="1"/>
  <c r="P598" i="32" a="1"/>
  <c r="P598" i="32" s="1"/>
  <c r="M62" i="36" a="1"/>
  <c r="M62" i="36" s="1"/>
  <c r="P616" i="32" a="1"/>
  <c r="P616" i="32" s="1"/>
  <c r="P575" i="32" a="1"/>
  <c r="P575" i="32" s="1"/>
  <c r="M49" i="36" a="1"/>
  <c r="M49" i="36" s="1"/>
  <c r="P602" i="32" a="1"/>
  <c r="P602" i="32" s="1"/>
  <c r="P429" i="32" a="1"/>
  <c r="P429" i="32" s="1"/>
  <c r="P603" i="32" a="1"/>
  <c r="P603" i="32" s="1"/>
  <c r="P635" i="32" a="1"/>
  <c r="P635" i="32" s="1"/>
  <c r="M51" i="36" a="1"/>
  <c r="M51" i="36" s="1"/>
  <c r="P623" i="32" a="1"/>
  <c r="P623" i="32" s="1"/>
  <c r="P568" i="32" a="1"/>
  <c r="P568" i="32" s="1"/>
  <c r="P534" i="32" a="1"/>
  <c r="P534" i="32" s="1"/>
  <c r="P613" i="32" a="1"/>
  <c r="P613" i="32" s="1"/>
  <c r="P632" i="32" a="1"/>
  <c r="P632" i="32" s="1"/>
  <c r="P604" i="32" a="1"/>
  <c r="P604" i="32" s="1"/>
  <c r="P426" i="32" a="1"/>
  <c r="P426" i="32" s="1"/>
  <c r="P562" i="32" a="1"/>
  <c r="P562" i="32" s="1"/>
  <c r="P474" i="32" a="1"/>
  <c r="P474" i="32" s="1"/>
  <c r="P643" i="32" a="1"/>
  <c r="P643" i="32" s="1"/>
  <c r="P433" i="32" a="1"/>
  <c r="P433" i="32" s="1"/>
  <c r="P509" i="32" a="1"/>
  <c r="P509" i="32" s="1"/>
  <c r="P462" i="32" a="1"/>
  <c r="P462" i="32" s="1"/>
  <c r="M56" i="36" a="1"/>
  <c r="M56" i="36" s="1"/>
  <c r="P458" i="32" a="1"/>
  <c r="P458" i="32" s="1"/>
  <c r="P466" i="32" a="1"/>
  <c r="P466" i="32" s="1"/>
  <c r="M65" i="36" a="1"/>
  <c r="M65" i="36" s="1"/>
  <c r="P525" i="32" a="1"/>
  <c r="P525" i="32" s="1"/>
  <c r="P441" i="32" a="1"/>
  <c r="P441" i="32" s="1"/>
  <c r="P634" i="32" a="1"/>
  <c r="P634" i="32" s="1"/>
  <c r="S57" i="33" a="1"/>
  <c r="S57" i="33" s="1"/>
  <c r="P463" i="32" a="1"/>
  <c r="P463" i="32" s="1"/>
  <c r="P493" i="32" a="1"/>
  <c r="P493" i="32" s="1"/>
  <c r="P469" i="32" a="1"/>
  <c r="P469" i="32" s="1"/>
  <c r="P527" i="32" a="1"/>
  <c r="P527" i="32" s="1"/>
  <c r="P491" i="32" a="1"/>
  <c r="P491" i="32" s="1"/>
  <c r="P473" i="32" a="1"/>
  <c r="P473" i="32" s="1"/>
  <c r="P447" i="32" a="1"/>
  <c r="P447" i="32" s="1"/>
  <c r="M60" i="36" a="1"/>
  <c r="M60" i="36" s="1"/>
  <c r="P486" i="32" a="1"/>
  <c r="P486" i="32" s="1"/>
  <c r="P488" i="32" a="1"/>
  <c r="P488" i="32" s="1"/>
  <c r="P638" i="32" a="1"/>
  <c r="P638" i="32" s="1"/>
  <c r="P480" i="32" a="1"/>
  <c r="P480" i="32" s="1"/>
  <c r="P615" i="32" a="1"/>
  <c r="P615" i="32" s="1"/>
  <c r="P479" i="32" a="1"/>
  <c r="P479" i="32" s="1"/>
  <c r="P556" i="32" a="1"/>
  <c r="P556" i="32" s="1"/>
  <c r="P628" i="32" a="1"/>
  <c r="P628" i="32" s="1"/>
  <c r="P504" i="32" a="1"/>
  <c r="P504" i="32" s="1"/>
  <c r="P560" i="32" a="1"/>
  <c r="P560" i="32" s="1"/>
  <c r="P586" i="32" a="1"/>
  <c r="P586" i="32" s="1"/>
  <c r="P563" i="32" a="1"/>
  <c r="P563" i="32" s="1"/>
  <c r="P574" i="32" a="1"/>
  <c r="P574" i="32" s="1"/>
  <c r="M68" i="36" a="1"/>
  <c r="M68" i="36" s="1"/>
  <c r="P453" i="32" a="1"/>
  <c r="P453" i="32" s="1"/>
  <c r="P481" i="32" a="1"/>
  <c r="P481" i="32" s="1"/>
  <c r="P514" i="32" a="1"/>
  <c r="P514" i="32" s="1"/>
  <c r="P512" i="32" a="1"/>
  <c r="P512" i="32" s="1"/>
  <c r="P605" i="32" a="1"/>
  <c r="P605" i="32" s="1"/>
  <c r="P565" i="32" a="1"/>
  <c r="P565" i="32" s="1"/>
  <c r="P495" i="32" a="1"/>
  <c r="P495" i="32" s="1"/>
  <c r="P547" i="32" a="1"/>
  <c r="P547" i="32" s="1"/>
  <c r="P617" i="32" a="1"/>
  <c r="P617" i="32" s="1"/>
  <c r="P440" i="32" a="1"/>
  <c r="P440" i="32" s="1"/>
  <c r="P587" i="32" a="1"/>
  <c r="P587" i="32" s="1"/>
  <c r="P445" i="32" a="1"/>
  <c r="P445" i="32" s="1"/>
  <c r="P425" i="32" a="1"/>
  <c r="P425" i="32" s="1"/>
  <c r="P593" i="32" a="1"/>
  <c r="P593" i="32" s="1"/>
  <c r="P428" i="32" a="1"/>
  <c r="P428" i="32" s="1"/>
  <c r="P559" i="32" a="1"/>
  <c r="P559" i="32" s="1"/>
  <c r="P610" i="32" a="1"/>
  <c r="P610" i="32" s="1"/>
  <c r="P636" i="32" a="1"/>
  <c r="P636" i="32" s="1"/>
  <c r="P606" i="32" a="1"/>
  <c r="P606" i="32" s="1"/>
  <c r="P644" i="32" a="1"/>
  <c r="P644" i="32" s="1"/>
  <c r="P443" i="32" a="1"/>
  <c r="P443" i="32" s="1"/>
  <c r="P633" i="32" a="1"/>
  <c r="P633" i="32" s="1"/>
  <c r="P507" i="32" a="1"/>
  <c r="P507" i="32" s="1"/>
  <c r="P490" i="32" a="1"/>
  <c r="P490" i="32" s="1"/>
  <c r="M59" i="36" a="1"/>
  <c r="M59" i="36" s="1"/>
  <c r="P482" i="32" a="1"/>
  <c r="P482" i="32" s="1"/>
  <c r="P601" i="32" a="1"/>
  <c r="P601" i="32" s="1"/>
  <c r="P438" i="32" a="1"/>
  <c r="P438" i="32" s="1"/>
  <c r="P511" i="32" a="1"/>
  <c r="P511" i="32" s="1"/>
  <c r="P430" i="32" a="1"/>
  <c r="P430" i="32" s="1"/>
  <c r="P518" i="32" a="1"/>
  <c r="P518" i="32" s="1"/>
  <c r="P446" i="32" a="1"/>
  <c r="P446" i="32" s="1"/>
  <c r="P627" i="32" a="1"/>
  <c r="P627" i="32" s="1"/>
  <c r="P537" i="32" a="1"/>
  <c r="P537" i="32" s="1"/>
  <c r="P655" i="32" a="1"/>
  <c r="P655" i="32" s="1"/>
  <c r="P468" i="32" a="1"/>
  <c r="P468" i="32" s="1"/>
  <c r="P459" i="32" a="1"/>
  <c r="P459" i="32" s="1"/>
  <c r="P499" i="32" a="1"/>
  <c r="P499" i="32" s="1"/>
  <c r="P585" i="32" a="1"/>
  <c r="P585" i="32" s="1"/>
  <c r="P599" i="32" a="1"/>
  <c r="P599" i="32" s="1"/>
  <c r="M67" i="36" a="1"/>
  <c r="M67" i="36" s="1"/>
  <c r="P567" i="32" a="1"/>
  <c r="P567" i="32" s="1"/>
  <c r="P642" i="32" a="1"/>
  <c r="P642" i="32" s="1"/>
  <c r="P551" i="32" a="1"/>
  <c r="P551" i="32" s="1"/>
  <c r="P444" i="32" a="1"/>
  <c r="P444" i="32" s="1"/>
  <c r="P454" i="32" a="1"/>
  <c r="P454" i="32" s="1"/>
  <c r="P595" i="32" a="1"/>
  <c r="P595" i="32" s="1"/>
  <c r="P611" i="32" a="1"/>
  <c r="P611" i="32" s="1"/>
  <c r="M50" i="36" a="1"/>
  <c r="M50" i="36" s="1"/>
  <c r="P625" i="32" a="1"/>
  <c r="P625" i="32" s="1"/>
  <c r="P526" i="32" a="1"/>
  <c r="P526" i="32" s="1"/>
  <c r="P578" i="32" a="1"/>
  <c r="P578" i="32" s="1"/>
  <c r="P549" i="32" a="1"/>
  <c r="P549" i="32" s="1"/>
  <c r="P653" i="32" a="1"/>
  <c r="P653" i="32" s="1"/>
  <c r="M48" i="36" a="1"/>
  <c r="M48" i="36" s="1"/>
  <c r="P516" i="32" a="1"/>
  <c r="P516" i="32" s="1"/>
  <c r="P520" i="32" a="1"/>
  <c r="P520" i="32" s="1"/>
  <c r="P448" i="32" a="1"/>
  <c r="P448" i="32" s="1"/>
  <c r="M55" i="36" a="1"/>
  <c r="M55" i="36" s="1"/>
  <c r="P546" i="32" a="1"/>
  <c r="P546" i="32" s="1"/>
  <c r="P492" i="32" a="1"/>
  <c r="P492" i="32" s="1"/>
  <c r="P472" i="32" a="1"/>
  <c r="P472" i="32" s="1"/>
  <c r="P589" i="32" a="1"/>
  <c r="P589" i="32" s="1"/>
  <c r="P464" i="32" a="1"/>
  <c r="P464" i="32" s="1"/>
  <c r="P471" i="32" a="1"/>
  <c r="P471" i="32" s="1"/>
  <c r="P510" i="32" a="1"/>
  <c r="P510" i="32" s="1"/>
  <c r="P508" i="32" a="1"/>
  <c r="P508" i="32" s="1"/>
  <c r="P550" i="32" a="1"/>
  <c r="P550" i="32" s="1"/>
  <c r="P519" i="32" a="1"/>
  <c r="P519" i="32" s="1"/>
  <c r="P570" i="32" a="1"/>
  <c r="P570" i="32" s="1"/>
  <c r="P573" i="32" a="1"/>
  <c r="P573" i="32" s="1"/>
  <c r="P543" i="32" a="1"/>
  <c r="P543" i="32" s="1"/>
  <c r="P619" i="32" a="1"/>
  <c r="P619" i="32" s="1"/>
  <c r="M47" i="36" a="1"/>
  <c r="M47" i="36" s="1"/>
  <c r="P555" i="32" a="1"/>
  <c r="P555" i="32" s="1"/>
  <c r="P506" i="32" a="1"/>
  <c r="P506" i="32" s="1"/>
  <c r="P608" i="32" a="1"/>
  <c r="P608" i="32" s="1"/>
  <c r="P500" i="32" a="1"/>
  <c r="P500" i="32" s="1"/>
  <c r="P641" i="32" a="1"/>
  <c r="P641" i="32" s="1"/>
  <c r="P579" i="32" a="1"/>
  <c r="P579" i="32" s="1"/>
  <c r="M52" i="36" a="1"/>
  <c r="M52" i="36" s="1"/>
  <c r="P596" i="32" a="1"/>
  <c r="P596" i="32" s="1"/>
  <c r="P597" i="32" a="1"/>
  <c r="P597" i="32" s="1"/>
  <c r="P607" i="32" a="1"/>
  <c r="P607" i="32" s="1"/>
  <c r="P531" i="32" a="1"/>
  <c r="P531" i="32" s="1"/>
  <c r="P484" i="32" a="1"/>
  <c r="P484" i="32" s="1"/>
  <c r="P614" i="32" a="1"/>
  <c r="P614" i="32" s="1"/>
  <c r="P572" i="32" a="1"/>
  <c r="P572" i="32" s="1"/>
  <c r="M53" i="36" a="1"/>
  <c r="M53" i="36" s="1"/>
  <c r="P637" i="32" a="1"/>
  <c r="P637" i="32" s="1"/>
  <c r="P554" i="32" a="1"/>
  <c r="P554" i="32" s="1"/>
  <c r="P553" i="32" a="1"/>
  <c r="P553" i="32" s="1"/>
  <c r="P502" i="32" a="1"/>
  <c r="P502" i="32" s="1"/>
  <c r="P569" i="32" a="1"/>
  <c r="P569" i="32" s="1"/>
  <c r="P498" i="32" a="1"/>
  <c r="P498" i="32" s="1"/>
  <c r="M46" i="36" a="1"/>
  <c r="M46" i="36" s="1"/>
  <c r="P645" i="32" a="1"/>
  <c r="P645" i="32" s="1"/>
  <c r="P494" i="32" a="1"/>
  <c r="P494" i="32" s="1"/>
  <c r="P532" i="32" a="1"/>
  <c r="P532" i="32" s="1"/>
  <c r="P485" i="32" a="1"/>
  <c r="P485" i="32" s="1"/>
  <c r="P477" i="32" a="1"/>
  <c r="P477" i="32" s="1"/>
  <c r="M54" i="36" a="1"/>
  <c r="M54" i="36" s="1"/>
  <c r="P533" i="32" a="1"/>
  <c r="P533" i="32" s="1"/>
  <c r="P521" i="32" a="1"/>
  <c r="P521" i="32" s="1"/>
  <c r="P646" i="32" a="1"/>
  <c r="P646" i="32" s="1"/>
  <c r="P461" i="32" a="1"/>
  <c r="P461" i="32" s="1"/>
  <c r="P552" i="32" a="1"/>
  <c r="P552" i="32" s="1"/>
  <c r="P530" i="32" a="1"/>
  <c r="P530" i="32" s="1"/>
  <c r="P649" i="32" a="1"/>
  <c r="P649" i="32" s="1"/>
  <c r="P564" i="32" a="1"/>
  <c r="P564" i="32" s="1"/>
  <c r="P540" i="32" a="1"/>
  <c r="P540" i="32" s="1"/>
  <c r="M69" i="36" a="1"/>
  <c r="M69" i="36" s="1"/>
  <c r="P580" i="32" a="1"/>
  <c r="P580" i="32" s="1"/>
  <c r="P457" i="32" a="1"/>
  <c r="P457" i="32" s="1"/>
  <c r="P584" i="32" a="1"/>
  <c r="P584" i="32" s="1"/>
  <c r="P487" i="32" a="1"/>
  <c r="P487" i="32" s="1"/>
  <c r="P451" i="32" a="1"/>
  <c r="P451" i="32" s="1"/>
  <c r="P612" i="32" a="1"/>
  <c r="P612" i="32" s="1"/>
  <c r="P436" i="32" a="1"/>
  <c r="P436" i="32" s="1"/>
  <c r="P475" i="32" a="1"/>
  <c r="P475" i="32" s="1"/>
  <c r="P647" i="32" a="1"/>
  <c r="P647" i="32" s="1"/>
  <c r="M64" i="36" a="1"/>
  <c r="M64" i="36" s="1"/>
  <c r="P435" i="32" a="1"/>
  <c r="P435" i="32" s="1"/>
  <c r="P541" i="32" a="1"/>
  <c r="P541" i="32" s="1"/>
  <c r="P439" i="32" a="1"/>
  <c r="P439" i="32" s="1"/>
  <c r="P631" i="32" a="1"/>
  <c r="P631" i="32" s="1"/>
  <c r="P592" i="32" a="1"/>
  <c r="P592" i="32" s="1"/>
  <c r="P496" i="32" a="1"/>
  <c r="P496" i="32" s="1"/>
  <c r="P621" i="32" a="1"/>
  <c r="P621" i="32" s="1"/>
  <c r="P431" i="32" a="1"/>
  <c r="P431" i="32" s="1"/>
  <c r="P424" i="32" a="1"/>
  <c r="P424" i="32" s="1"/>
  <c r="P650" i="32" a="1"/>
  <c r="P650" i="32" s="1"/>
  <c r="P571" i="32" a="1"/>
  <c r="P571" i="32" s="1"/>
  <c r="P427" i="32" a="1"/>
  <c r="P427" i="32" s="1"/>
  <c r="P467" i="32" a="1"/>
  <c r="P467" i="32" s="1"/>
  <c r="M66" i="36" a="1"/>
  <c r="M66" i="36" s="1"/>
  <c r="P651" i="32" a="1"/>
  <c r="P651" i="32" s="1"/>
  <c r="P561" i="32" a="1"/>
  <c r="P561" i="32" s="1"/>
  <c r="P523" i="32" a="1"/>
  <c r="P523" i="32" s="1"/>
  <c r="P460" i="32" a="1"/>
  <c r="P460" i="32" s="1"/>
  <c r="P654" i="32" a="1"/>
  <c r="P654" i="32" s="1"/>
  <c r="P626" i="32" a="1"/>
  <c r="P626" i="32" s="1"/>
  <c r="P624" i="32" a="1"/>
  <c r="P624" i="32" s="1"/>
  <c r="P476" i="32" a="1"/>
  <c r="P476" i="32" s="1"/>
  <c r="P588" i="32" a="1"/>
  <c r="P588" i="32" s="1"/>
  <c r="P528" i="32" a="1"/>
  <c r="P528" i="32" s="1"/>
  <c r="P442" i="32" a="1"/>
  <c r="P442" i="32" s="1"/>
  <c r="P529" i="32" a="1"/>
  <c r="P529" i="32" s="1"/>
  <c r="P656" i="32" a="1"/>
  <c r="P656" i="32" s="1"/>
  <c r="P657" i="32" a="1"/>
  <c r="P657" i="32" s="1"/>
  <c r="P648" i="32" a="1"/>
  <c r="P648" i="32" s="1"/>
  <c r="S106" i="33" a="1"/>
  <c r="S106" i="33" s="1"/>
  <c r="P581" i="32" a="1"/>
  <c r="P581" i="32" s="1"/>
  <c r="P640" i="32" a="1"/>
  <c r="P640" i="32" s="1"/>
  <c r="P558" i="32" a="1"/>
  <c r="P558" i="32" s="1"/>
  <c r="P524" i="32" a="1"/>
  <c r="P524" i="32" s="1"/>
  <c r="P630" i="32" a="1"/>
  <c r="P630" i="32" s="1"/>
  <c r="P557" i="32" a="1"/>
  <c r="P557" i="32" s="1"/>
  <c r="P483" i="32" a="1"/>
  <c r="P483" i="32" s="1"/>
  <c r="P542" i="32" a="1"/>
  <c r="P542" i="32" s="1"/>
  <c r="P545" i="32" a="1"/>
  <c r="P545" i="32" s="1"/>
  <c r="P629" i="32" a="1"/>
  <c r="P629" i="32" s="1"/>
  <c r="P576" i="32" a="1"/>
  <c r="P576" i="32" s="1"/>
  <c r="P432" i="32" a="1"/>
  <c r="P432" i="32" s="1"/>
  <c r="P450" i="32" a="1"/>
  <c r="P450" i="32" s="1"/>
  <c r="M58" i="36" a="1"/>
  <c r="M58" i="36" s="1"/>
  <c r="P622" i="32" a="1"/>
  <c r="P622" i="32" s="1"/>
  <c r="P583" i="32" a="1"/>
  <c r="P583" i="32" s="1"/>
  <c r="P582" i="32" a="1"/>
  <c r="P582" i="32" s="1"/>
  <c r="P517" i="32" a="1"/>
  <c r="P517" i="32" s="1"/>
  <c r="P503" i="32" a="1"/>
  <c r="P503" i="32" s="1"/>
  <c r="P548" i="32" a="1"/>
  <c r="P548" i="32" s="1"/>
  <c r="P470" i="32" a="1"/>
  <c r="P470" i="32" s="1"/>
  <c r="P513" i="32" a="1"/>
  <c r="P513" i="32" s="1"/>
  <c r="P591" i="32" a="1"/>
  <c r="P591" i="32" s="1"/>
  <c r="P652" i="32" a="1"/>
  <c r="P652" i="32" s="1"/>
  <c r="P639" i="32" a="1"/>
  <c r="P639" i="32" s="1"/>
  <c r="P538" i="32" a="1"/>
  <c r="P538" i="32" s="1"/>
  <c r="P465" i="32" a="1"/>
  <c r="P465" i="32" s="1"/>
  <c r="P544" i="32" a="1"/>
  <c r="P544" i="32" s="1"/>
  <c r="D14" i="6" a="1"/>
  <c r="D14" i="6" s="1"/>
  <c r="K14" i="6" a="1"/>
  <c r="K14" i="6" s="1"/>
  <c r="D118" i="6" a="1"/>
  <c r="D118" i="6" s="1"/>
  <c r="K118" i="6" a="1"/>
  <c r="K118" i="6" s="1"/>
  <c r="D98" i="6" a="1"/>
  <c r="D98" i="6" s="1"/>
  <c r="K98" i="6" a="1"/>
  <c r="K98" i="6" s="1"/>
  <c r="D93" i="6" a="1"/>
  <c r="D93" i="6" s="1"/>
  <c r="K93" i="6" a="1"/>
  <c r="K93" i="6" s="1"/>
  <c r="P14153" i="32" a="1"/>
  <c r="P14153" i="32" s="1"/>
  <c r="M1989" i="36" a="1"/>
  <c r="M1989" i="36" s="1"/>
  <c r="P14084" i="32" a="1"/>
  <c r="P14084" i="32" s="1"/>
  <c r="M1993" i="36" a="1"/>
  <c r="M1993" i="36" s="1"/>
  <c r="P14133" i="32" a="1"/>
  <c r="P14133" i="32" s="1"/>
  <c r="M1990" i="36" a="1"/>
  <c r="M1990" i="36" s="1"/>
  <c r="P14118" i="32" a="1"/>
  <c r="P14118" i="32" s="1"/>
  <c r="P14152" i="32" a="1"/>
  <c r="P14152" i="32" s="1"/>
  <c r="M1988" i="36" a="1"/>
  <c r="M1988" i="36" s="1"/>
  <c r="P14124" i="32" a="1"/>
  <c r="P14124" i="32" s="1"/>
  <c r="P14149" i="32" a="1"/>
  <c r="P14149" i="32" s="1"/>
  <c r="P14090" i="32" a="1"/>
  <c r="P14090" i="32" s="1"/>
  <c r="P14156" i="32" a="1"/>
  <c r="P14156" i="32" s="1"/>
  <c r="M1978" i="36" a="1"/>
  <c r="M1978" i="36" s="1"/>
  <c r="P14089" i="32" a="1"/>
  <c r="P14089" i="32" s="1"/>
  <c r="P14071" i="32" a="1"/>
  <c r="P14071" i="32" s="1"/>
  <c r="P14135" i="32" a="1"/>
  <c r="P14135" i="32" s="1"/>
  <c r="P14161" i="32" a="1"/>
  <c r="P14161" i="32" s="1"/>
  <c r="P14119" i="32" a="1"/>
  <c r="P14119" i="32" s="1"/>
  <c r="M2005" i="36" a="1"/>
  <c r="M2005" i="36" s="1"/>
  <c r="P14143" i="32" a="1"/>
  <c r="P14143" i="32" s="1"/>
  <c r="M2000" i="36" a="1"/>
  <c r="M2000" i="36" s="1"/>
  <c r="P14079" i="32" a="1"/>
  <c r="P14079" i="32" s="1"/>
  <c r="P14098" i="32" a="1"/>
  <c r="P14098" i="32" s="1"/>
  <c r="P14151" i="32" a="1"/>
  <c r="P14151" i="32" s="1"/>
  <c r="P14087" i="32" a="1"/>
  <c r="P14087" i="32" s="1"/>
  <c r="P14134" i="32" a="1"/>
  <c r="P14134" i="32" s="1"/>
  <c r="P14068" i="32" a="1"/>
  <c r="P14068" i="32" s="1"/>
  <c r="P14150" i="32" a="1"/>
  <c r="P14150" i="32" s="1"/>
  <c r="M1998" i="36" a="1"/>
  <c r="M1998" i="36" s="1"/>
  <c r="P14080" i="32" a="1"/>
  <c r="P14080" i="32" s="1"/>
  <c r="P14116" i="32" a="1"/>
  <c r="P14116" i="32" s="1"/>
  <c r="P14125" i="32" a="1"/>
  <c r="P14125" i="32" s="1"/>
  <c r="M1999" i="36" a="1"/>
  <c r="M1999" i="36" s="1"/>
  <c r="P14067" i="32" a="1"/>
  <c r="P14067" i="32" s="1"/>
  <c r="M1984" i="36" a="1"/>
  <c r="M1984" i="36" s="1"/>
  <c r="P14132" i="32" a="1"/>
  <c r="P14132" i="32" s="1"/>
  <c r="P14146" i="32" a="1"/>
  <c r="P14146" i="32" s="1"/>
  <c r="P14100" i="32" a="1"/>
  <c r="P14100" i="32" s="1"/>
  <c r="P14148" i="32" a="1"/>
  <c r="P14148" i="32" s="1"/>
  <c r="P14138" i="32" a="1"/>
  <c r="P14138" i="32" s="1"/>
  <c r="M1994" i="36" a="1"/>
  <c r="M1994" i="36" s="1"/>
  <c r="P14137" i="32" a="1"/>
  <c r="P14137" i="32" s="1"/>
  <c r="M2004" i="36" a="1"/>
  <c r="M2004" i="36" s="1"/>
  <c r="P14136" i="32" a="1"/>
  <c r="P14136" i="32" s="1"/>
  <c r="P14088" i="32" a="1"/>
  <c r="P14088" i="32" s="1"/>
  <c r="P14155" i="32" a="1"/>
  <c r="P14155" i="32" s="1"/>
  <c r="P14066" i="32" a="1"/>
  <c r="P14066" i="32" s="1"/>
  <c r="P14073" i="32" a="1"/>
  <c r="P14073" i="32" s="1"/>
  <c r="P14072" i="32" a="1"/>
  <c r="P14072" i="32" s="1"/>
  <c r="P14115" i="32" a="1"/>
  <c r="P14115" i="32" s="1"/>
  <c r="M1992" i="36" a="1"/>
  <c r="M1992" i="36" s="1"/>
  <c r="M1986" i="36" a="1"/>
  <c r="M1986" i="36" s="1"/>
  <c r="M1981" i="36" a="1"/>
  <c r="M1981" i="36" s="1"/>
  <c r="P14069" i="32" a="1"/>
  <c r="P14069" i="32" s="1"/>
  <c r="P14122" i="32" a="1"/>
  <c r="P14122" i="32" s="1"/>
  <c r="P14077" i="32" a="1"/>
  <c r="P14077" i="32" s="1"/>
  <c r="P14123" i="32" a="1"/>
  <c r="P14123" i="32" s="1"/>
  <c r="P14099" i="32" a="1"/>
  <c r="P14099" i="32" s="1"/>
  <c r="M1979" i="36" a="1"/>
  <c r="M1979" i="36" s="1"/>
  <c r="P14141" i="32" a="1"/>
  <c r="P14141" i="32" s="1"/>
  <c r="P14144" i="32" a="1"/>
  <c r="P14144" i="32" s="1"/>
  <c r="P14085" i="32" a="1"/>
  <c r="P14085" i="32" s="1"/>
  <c r="P14070" i="32" a="1"/>
  <c r="P14070" i="32" s="1"/>
  <c r="M1995" i="36" a="1"/>
  <c r="M1995" i="36" s="1"/>
  <c r="P14127" i="32" a="1"/>
  <c r="P14127" i="32" s="1"/>
  <c r="P14131" i="32" a="1"/>
  <c r="P14131" i="32" s="1"/>
  <c r="P14147" i="32" a="1"/>
  <c r="P14147" i="32" s="1"/>
  <c r="P14126" i="32" a="1"/>
  <c r="P14126" i="32" s="1"/>
  <c r="P14130" i="32" a="1"/>
  <c r="P14130" i="32" s="1"/>
  <c r="M1996" i="36" a="1"/>
  <c r="M1996" i="36" s="1"/>
  <c r="P14078" i="32" a="1"/>
  <c r="P14078" i="32" s="1"/>
  <c r="P14128" i="32" a="1"/>
  <c r="P14128" i="32" s="1"/>
  <c r="M1997" i="36" a="1"/>
  <c r="M1997" i="36" s="1"/>
  <c r="P14076" i="32" a="1"/>
  <c r="P14076" i="32" s="1"/>
  <c r="P14154" i="32" a="1"/>
  <c r="P14154" i="32" s="1"/>
  <c r="P14086" i="32" a="1"/>
  <c r="P14086" i="32" s="1"/>
  <c r="P14157" i="32" a="1"/>
  <c r="P14157" i="32" s="1"/>
  <c r="M2001" i="36" a="1"/>
  <c r="M2001" i="36" s="1"/>
  <c r="P14097" i="32" a="1"/>
  <c r="P14097" i="32" s="1"/>
  <c r="P14120" i="32" a="1"/>
  <c r="P14120" i="32" s="1"/>
  <c r="P14121" i="32" a="1"/>
  <c r="P14121" i="32" s="1"/>
  <c r="P14129" i="32" a="1"/>
  <c r="P14129" i="32" s="1"/>
  <c r="P14142" i="32" a="1"/>
  <c r="P14142" i="32" s="1"/>
  <c r="P14075" i="32" a="1"/>
  <c r="P14075" i="32" s="1"/>
  <c r="P14091" i="32" a="1"/>
  <c r="P14091" i="32" s="1"/>
  <c r="P14160" i="32" a="1"/>
  <c r="P14160" i="32" s="1"/>
  <c r="P14139" i="32" a="1"/>
  <c r="P14139" i="32" s="1"/>
  <c r="M1991" i="36" a="1"/>
  <c r="M1991" i="36" s="1"/>
  <c r="M2002" i="36" a="1"/>
  <c r="M2002" i="36" s="1"/>
  <c r="P14074" i="32" a="1"/>
  <c r="P14074" i="32" s="1"/>
  <c r="P14117" i="32" a="1"/>
  <c r="P14117" i="32" s="1"/>
  <c r="P14140" i="32" a="1"/>
  <c r="P14140" i="32" s="1"/>
  <c r="P14145" i="32" a="1"/>
  <c r="P14145" i="32" s="1"/>
  <c r="K140" i="6" a="1"/>
  <c r="K140" i="6" s="1"/>
  <c r="D140" i="6" a="1"/>
  <c r="D140" i="6" s="1"/>
  <c r="D269" i="6" a="1"/>
  <c r="D269" i="6" s="1"/>
  <c r="K269" i="6" a="1"/>
  <c r="K269" i="6" s="1"/>
  <c r="D220" i="6" a="1"/>
  <c r="D220" i="6" s="1"/>
  <c r="K220" i="6" a="1"/>
  <c r="K220" i="6" s="1"/>
  <c r="P19094" i="32" a="1"/>
  <c r="P19094" i="32" s="1"/>
  <c r="P19100" i="32" a="1"/>
  <c r="P19100" i="32" s="1"/>
  <c r="P19103" i="32" a="1"/>
  <c r="P19103" i="32" s="1"/>
  <c r="P19097" i="32" a="1"/>
  <c r="P19097" i="32" s="1"/>
  <c r="P19098" i="32" a="1"/>
  <c r="P19098" i="32" s="1"/>
  <c r="M2969" i="36" a="1"/>
  <c r="M2969" i="36" s="1"/>
  <c r="P19102" i="32" a="1"/>
  <c r="P19102" i="32" s="1"/>
  <c r="P19096" i="32" a="1"/>
  <c r="P19096" i="32" s="1"/>
  <c r="P19095" i="32" a="1"/>
  <c r="P19095" i="32" s="1"/>
  <c r="M2973" i="36" a="1"/>
  <c r="M2973" i="36" s="1"/>
  <c r="M2971" i="36" a="1"/>
  <c r="M2971" i="36" s="1"/>
  <c r="M2972" i="36" a="1"/>
  <c r="M2972" i="36" s="1"/>
  <c r="P19099" i="32" a="1"/>
  <c r="P19099" i="32" s="1"/>
  <c r="M2970" i="36" a="1"/>
  <c r="M2970" i="36" s="1"/>
  <c r="P19101" i="32" a="1"/>
  <c r="P19101" i="32" s="1"/>
  <c r="M2968" i="36" a="1"/>
  <c r="M2968" i="36" s="1"/>
  <c r="D18" i="6" a="1"/>
  <c r="D18" i="6" s="1"/>
  <c r="K18" i="6" a="1"/>
  <c r="K18" i="6" s="1"/>
  <c r="D265" i="6" a="1"/>
  <c r="D265" i="6" s="1"/>
  <c r="K265" i="6" a="1"/>
  <c r="K265" i="6" s="1"/>
  <c r="P19648" i="32" a="1"/>
  <c r="P19648" i="32" s="1"/>
  <c r="M3085" i="36" a="1"/>
  <c r="M3085" i="36" s="1"/>
  <c r="P19623" i="32" a="1"/>
  <c r="P19623" i="32" s="1"/>
  <c r="M3100" i="36" a="1"/>
  <c r="M3100" i="36" s="1"/>
  <c r="P19652" i="32" a="1"/>
  <c r="P19652" i="32" s="1"/>
  <c r="P19629" i="32" a="1"/>
  <c r="P19629" i="32" s="1"/>
  <c r="M3093" i="36" a="1"/>
  <c r="M3093" i="36" s="1"/>
  <c r="P19602" i="32" a="1"/>
  <c r="P19602" i="32" s="1"/>
  <c r="P9089" i="32" a="1"/>
  <c r="P9089" i="32" s="1"/>
  <c r="P19655" i="32" a="1"/>
  <c r="P19655" i="32" s="1"/>
  <c r="P9087" i="32" a="1"/>
  <c r="P9087" i="32" s="1"/>
  <c r="M3102" i="36" a="1"/>
  <c r="M3102" i="36" s="1"/>
  <c r="P9086" i="32" a="1"/>
  <c r="P9086" i="32" s="1"/>
  <c r="P19644" i="32" a="1"/>
  <c r="P19644" i="32" s="1"/>
  <c r="P19650" i="32" a="1"/>
  <c r="P19650" i="32" s="1"/>
  <c r="M3092" i="36" a="1"/>
  <c r="M3092" i="36" s="1"/>
  <c r="M3098" i="36" a="1"/>
  <c r="M3098" i="36" s="1"/>
  <c r="P19616" i="32" a="1"/>
  <c r="P19616" i="32" s="1"/>
  <c r="P19613" i="32" a="1"/>
  <c r="P19613" i="32" s="1"/>
  <c r="P19615" i="32" a="1"/>
  <c r="P19615" i="32" s="1"/>
  <c r="P19619" i="32" a="1"/>
  <c r="P19619" i="32" s="1"/>
  <c r="M1053" i="36" a="1"/>
  <c r="M1053" i="36" s="1"/>
  <c r="P19649" i="32" a="1"/>
  <c r="P19649" i="32" s="1"/>
  <c r="P19604" i="32" a="1"/>
  <c r="P19604" i="32" s="1"/>
  <c r="M3099" i="36" a="1"/>
  <c r="M3099" i="36" s="1"/>
  <c r="P19638" i="32" a="1"/>
  <c r="P19638" i="32" s="1"/>
  <c r="M3086" i="36" a="1"/>
  <c r="M3086" i="36" s="1"/>
  <c r="M3096" i="36" a="1"/>
  <c r="M3096" i="36" s="1"/>
  <c r="P9090" i="32" a="1"/>
  <c r="P9090" i="32" s="1"/>
  <c r="P19621" i="32" a="1"/>
  <c r="P19621" i="32" s="1"/>
  <c r="M3095" i="36" a="1"/>
  <c r="M3095" i="36" s="1"/>
  <c r="P19637" i="32" a="1"/>
  <c r="P19637" i="32" s="1"/>
  <c r="P19646" i="32" a="1"/>
  <c r="P19646" i="32" s="1"/>
  <c r="P19603" i="32" a="1"/>
  <c r="P19603" i="32" s="1"/>
  <c r="P19608" i="32" a="1"/>
  <c r="P19608" i="32" s="1"/>
  <c r="P19641" i="32" a="1"/>
  <c r="P19641" i="32" s="1"/>
  <c r="P19617" i="32" a="1"/>
  <c r="P19617" i="32" s="1"/>
  <c r="P19609" i="32" a="1"/>
  <c r="P19609" i="32" s="1"/>
  <c r="M3087" i="36" a="1"/>
  <c r="M3087" i="36" s="1"/>
  <c r="P9088" i="32" a="1"/>
  <c r="P9088" i="32" s="1"/>
  <c r="P19625" i="32" a="1"/>
  <c r="P19625" i="32" s="1"/>
  <c r="P19643" i="32" a="1"/>
  <c r="P19643" i="32" s="1"/>
  <c r="P19622" i="32" a="1"/>
  <c r="P19622" i="32" s="1"/>
  <c r="M3084" i="36" a="1"/>
  <c r="M3084" i="36" s="1"/>
  <c r="P19630" i="32" a="1"/>
  <c r="P19630" i="32" s="1"/>
  <c r="P19642" i="32" a="1"/>
  <c r="P19642" i="32" s="1"/>
  <c r="P19647" i="32" a="1"/>
  <c r="P19647" i="32" s="1"/>
  <c r="P9091" i="32" a="1"/>
  <c r="P9091" i="32" s="1"/>
  <c r="P19635" i="32" a="1"/>
  <c r="P19635" i="32" s="1"/>
  <c r="M1987" i="36" a="1"/>
  <c r="M1987" i="36" s="1"/>
  <c r="P19653" i="32" a="1"/>
  <c r="P19653" i="32" s="1"/>
  <c r="M3088" i="36" a="1"/>
  <c r="M3088" i="36" s="1"/>
  <c r="P19634" i="32" a="1"/>
  <c r="P19634" i="32" s="1"/>
  <c r="M3091" i="36" a="1"/>
  <c r="M3091" i="36" s="1"/>
  <c r="P19610" i="32" a="1"/>
  <c r="P19610" i="32" s="1"/>
  <c r="P19626" i="32" a="1"/>
  <c r="P19626" i="32" s="1"/>
  <c r="P19627" i="32" a="1"/>
  <c r="P19627" i="32" s="1"/>
  <c r="P19614" i="32" a="1"/>
  <c r="P19614" i="32" s="1"/>
  <c r="P19631" i="32" a="1"/>
  <c r="P19631" i="32" s="1"/>
  <c r="P19656" i="32" a="1"/>
  <c r="P19656" i="32" s="1"/>
  <c r="M3090" i="36" a="1"/>
  <c r="M3090" i="36" s="1"/>
  <c r="P19618" i="32" a="1"/>
  <c r="P19618" i="32" s="1"/>
  <c r="P19654" i="32" a="1"/>
  <c r="P19654" i="32" s="1"/>
  <c r="P19640" i="32" a="1"/>
  <c r="P19640" i="32" s="1"/>
  <c r="P19657" i="32" a="1"/>
  <c r="P19657" i="32" s="1"/>
  <c r="P19645" i="32" a="1"/>
  <c r="P19645" i="32" s="1"/>
  <c r="P19607" i="32" a="1"/>
  <c r="P19607" i="32" s="1"/>
  <c r="P9085" i="32" a="1"/>
  <c r="P9085" i="32" s="1"/>
  <c r="P19651" i="32" a="1"/>
  <c r="P19651" i="32" s="1"/>
  <c r="P19628" i="32" a="1"/>
  <c r="P19628" i="32" s="1"/>
  <c r="P19606" i="32" a="1"/>
  <c r="P19606" i="32" s="1"/>
  <c r="P19605" i="32" a="1"/>
  <c r="P19605" i="32" s="1"/>
  <c r="M3101" i="36" a="1"/>
  <c r="M3101" i="36" s="1"/>
  <c r="P19612" i="32" a="1"/>
  <c r="P19612" i="32" s="1"/>
  <c r="P19620" i="32" a="1"/>
  <c r="P19620" i="32" s="1"/>
  <c r="P19632" i="32" a="1"/>
  <c r="P19632" i="32" s="1"/>
  <c r="M3089" i="36" a="1"/>
  <c r="M3089" i="36" s="1"/>
  <c r="P19636" i="32" a="1"/>
  <c r="P19636" i="32" s="1"/>
  <c r="M3094" i="36" a="1"/>
  <c r="M3094" i="36" s="1"/>
  <c r="P19639" i="32" a="1"/>
  <c r="P19639" i="32" s="1"/>
  <c r="M3874" i="36" a="1"/>
  <c r="M3874" i="36" s="1"/>
  <c r="P19611" i="32" a="1"/>
  <c r="P19611" i="32" s="1"/>
  <c r="P19624" i="32" a="1"/>
  <c r="P19624" i="32" s="1"/>
  <c r="P19633" i="32" a="1"/>
  <c r="P19633" i="32" s="1"/>
  <c r="M3097" i="36" a="1"/>
  <c r="M3097" i="36" s="1"/>
  <c r="P25107" i="32" a="1"/>
  <c r="P25107" i="32" s="1"/>
  <c r="P25097" i="32" a="1"/>
  <c r="P25097" i="32" s="1"/>
  <c r="P25079" i="32" a="1"/>
  <c r="P25079" i="32" s="1"/>
  <c r="P25007" i="32" a="1"/>
  <c r="P25007" i="32" s="1"/>
  <c r="P25071" i="32" a="1"/>
  <c r="P25071" i="32" s="1"/>
  <c r="M3839" i="36" a="1"/>
  <c r="M3839" i="36" s="1"/>
  <c r="P25128" i="32" a="1"/>
  <c r="P25128" i="32" s="1"/>
  <c r="P25054" i="32" a="1"/>
  <c r="P25054" i="32" s="1"/>
  <c r="P25027" i="32" a="1"/>
  <c r="P25027" i="32" s="1"/>
  <c r="P25100" i="32" a="1"/>
  <c r="P25100" i="32" s="1"/>
  <c r="P25078" i="32" a="1"/>
  <c r="P25078" i="32" s="1"/>
  <c r="P25090" i="32" a="1"/>
  <c r="P25090" i="32" s="1"/>
  <c r="P25044" i="32" a="1"/>
  <c r="P25044" i="32" s="1"/>
  <c r="P25047" i="32" a="1"/>
  <c r="P25047" i="32" s="1"/>
  <c r="M3827" i="36" a="1"/>
  <c r="M3827" i="36" s="1"/>
  <c r="P25116" i="32" a="1"/>
  <c r="P25116" i="32" s="1"/>
  <c r="P25105" i="32" a="1"/>
  <c r="P25105" i="32" s="1"/>
  <c r="P25120" i="32" a="1"/>
  <c r="P25120" i="32" s="1"/>
  <c r="P25008" i="32" a="1"/>
  <c r="P25008" i="32" s="1"/>
  <c r="P25110" i="32" a="1"/>
  <c r="P25110" i="32" s="1"/>
  <c r="P25023" i="32" a="1"/>
  <c r="P25023" i="32" s="1"/>
  <c r="P25012" i="32" a="1"/>
  <c r="P25012" i="32" s="1"/>
  <c r="P25108" i="32" a="1"/>
  <c r="P25108" i="32" s="1"/>
  <c r="P25009" i="32" a="1"/>
  <c r="P25009" i="32" s="1"/>
  <c r="M3831" i="36" a="1"/>
  <c r="M3831" i="36" s="1"/>
  <c r="P25124" i="32" a="1"/>
  <c r="P25124" i="32" s="1"/>
  <c r="P25057" i="32" a="1"/>
  <c r="P25057" i="32" s="1"/>
  <c r="P25046" i="32" a="1"/>
  <c r="P25046" i="32" s="1"/>
  <c r="P25013" i="32" a="1"/>
  <c r="P25013" i="32" s="1"/>
  <c r="M3828" i="36" a="1"/>
  <c r="M3828" i="36" s="1"/>
  <c r="P25063" i="32" a="1"/>
  <c r="P25063" i="32" s="1"/>
  <c r="P25077" i="32" a="1"/>
  <c r="P25077" i="32" s="1"/>
  <c r="P25006" i="32" a="1"/>
  <c r="P25006" i="32" s="1"/>
  <c r="P25056" i="32" a="1"/>
  <c r="P25056" i="32" s="1"/>
  <c r="P25043" i="32" a="1"/>
  <c r="P25043" i="32" s="1"/>
  <c r="P25061" i="32" a="1"/>
  <c r="P25061" i="32" s="1"/>
  <c r="P25037" i="32" a="1"/>
  <c r="P25037" i="32" s="1"/>
  <c r="P25026" i="32" a="1"/>
  <c r="P25026" i="32" s="1"/>
  <c r="P25035" i="32" a="1"/>
  <c r="P25035" i="32" s="1"/>
  <c r="P25036" i="32" a="1"/>
  <c r="P25036" i="32" s="1"/>
  <c r="P25109" i="32" a="1"/>
  <c r="P25109" i="32" s="1"/>
  <c r="P25069" i="32" a="1"/>
  <c r="P25069" i="32" s="1"/>
  <c r="P25093" i="32" a="1"/>
  <c r="P25093" i="32" s="1"/>
  <c r="P25065" i="32" a="1"/>
  <c r="P25065" i="32" s="1"/>
  <c r="M3832" i="36" a="1"/>
  <c r="M3832" i="36" s="1"/>
  <c r="P25066" i="32" a="1"/>
  <c r="P25066" i="32" s="1"/>
  <c r="P25102" i="32" a="1"/>
  <c r="P25102" i="32" s="1"/>
  <c r="P25028" i="32" a="1"/>
  <c r="P25028" i="32" s="1"/>
  <c r="P25060" i="32" a="1"/>
  <c r="P25060" i="32" s="1"/>
  <c r="P25045" i="32" a="1"/>
  <c r="P25045" i="32" s="1"/>
  <c r="P25099" i="32" a="1"/>
  <c r="P25099" i="32" s="1"/>
  <c r="P25020" i="32" a="1"/>
  <c r="P25020" i="32" s="1"/>
  <c r="P25058" i="32" a="1"/>
  <c r="P25058" i="32" s="1"/>
  <c r="P25053" i="32" a="1"/>
  <c r="P25053" i="32" s="1"/>
  <c r="P25041" i="32" a="1"/>
  <c r="P25041" i="32" s="1"/>
  <c r="P25129" i="32" a="1"/>
  <c r="P25129" i="32" s="1"/>
  <c r="M3830" i="36" a="1"/>
  <c r="M3830" i="36" s="1"/>
  <c r="P25098" i="32" a="1"/>
  <c r="P25098" i="32" s="1"/>
  <c r="P25014" i="32" a="1"/>
  <c r="P25014" i="32" s="1"/>
  <c r="P25034" i="32" a="1"/>
  <c r="P25034" i="32" s="1"/>
  <c r="P25011" i="32" a="1"/>
  <c r="P25011" i="32" s="1"/>
  <c r="P25022" i="32" a="1"/>
  <c r="P25022" i="32" s="1"/>
  <c r="P25118" i="32" a="1"/>
  <c r="P25118" i="32" s="1"/>
  <c r="P25017" i="32" a="1"/>
  <c r="P25017" i="32" s="1"/>
  <c r="P25075" i="32" a="1"/>
  <c r="P25075" i="32" s="1"/>
  <c r="P25112" i="32" a="1"/>
  <c r="P25112" i="32" s="1"/>
  <c r="P25104" i="32" a="1"/>
  <c r="P25104" i="32" s="1"/>
  <c r="P25067" i="32" a="1"/>
  <c r="P25067" i="32" s="1"/>
  <c r="M3838" i="36" a="1"/>
  <c r="M3838" i="36" s="1"/>
  <c r="P25114" i="32" a="1"/>
  <c r="P25114" i="32" s="1"/>
  <c r="P25126" i="32" a="1"/>
  <c r="P25126" i="32" s="1"/>
  <c r="P25051" i="32" a="1"/>
  <c r="P25051" i="32" s="1"/>
  <c r="P25040" i="32" a="1"/>
  <c r="P25040" i="32" s="1"/>
  <c r="P25095" i="32" a="1"/>
  <c r="P25095" i="32" s="1"/>
  <c r="P25096" i="32" a="1"/>
  <c r="P25096" i="32" s="1"/>
  <c r="P25122" i="32" a="1"/>
  <c r="P25122" i="32" s="1"/>
  <c r="P25125" i="32" a="1"/>
  <c r="P25125" i="32" s="1"/>
  <c r="P25087" i="32" a="1"/>
  <c r="P25087" i="32" s="1"/>
  <c r="P25088" i="32" a="1"/>
  <c r="P25088" i="32" s="1"/>
  <c r="P25115" i="32" a="1"/>
  <c r="P25115" i="32" s="1"/>
  <c r="P25050" i="32" a="1"/>
  <c r="P25050" i="32" s="1"/>
  <c r="P25101" i="32" a="1"/>
  <c r="P25101" i="32" s="1"/>
  <c r="P25070" i="32" a="1"/>
  <c r="P25070" i="32" s="1"/>
  <c r="M3836" i="36" a="1"/>
  <c r="M3836" i="36" s="1"/>
  <c r="P25064" i="32" a="1"/>
  <c r="P25064" i="32" s="1"/>
  <c r="P25048" i="32" a="1"/>
  <c r="P25048" i="32" s="1"/>
  <c r="P25117" i="32" a="1"/>
  <c r="P25117" i="32" s="1"/>
  <c r="P25039" i="32" a="1"/>
  <c r="P25039" i="32" s="1"/>
  <c r="M3829" i="36" a="1"/>
  <c r="M3829" i="36" s="1"/>
  <c r="P25062" i="32" a="1"/>
  <c r="P25062" i="32" s="1"/>
  <c r="P25080" i="32" a="1"/>
  <c r="P25080" i="32" s="1"/>
  <c r="P25072" i="32" a="1"/>
  <c r="P25072" i="32" s="1"/>
  <c r="P25052" i="32" a="1"/>
  <c r="P25052" i="32" s="1"/>
  <c r="P25121" i="32" a="1"/>
  <c r="P25121" i="32" s="1"/>
  <c r="P25089" i="32" a="1"/>
  <c r="P25089" i="32" s="1"/>
  <c r="P25030" i="32" a="1"/>
  <c r="P25030" i="32" s="1"/>
  <c r="P25074" i="32" a="1"/>
  <c r="P25074" i="32" s="1"/>
  <c r="M3834" i="36" a="1"/>
  <c r="M3834" i="36" s="1"/>
  <c r="P25038" i="32" a="1"/>
  <c r="P25038" i="32" s="1"/>
  <c r="P25019" i="32" a="1"/>
  <c r="P25019" i="32" s="1"/>
  <c r="P25042" i="32" a="1"/>
  <c r="P25042" i="32" s="1"/>
  <c r="P25024" i="32" a="1"/>
  <c r="P25024" i="32" s="1"/>
  <c r="P25073" i="32" a="1"/>
  <c r="P25073" i="32" s="1"/>
  <c r="P25103" i="32" a="1"/>
  <c r="P25103" i="32" s="1"/>
  <c r="P25119" i="32" a="1"/>
  <c r="P25119" i="32" s="1"/>
  <c r="P25123" i="32" a="1"/>
  <c r="P25123" i="32" s="1"/>
  <c r="P25082" i="32" a="1"/>
  <c r="P25082" i="32" s="1"/>
  <c r="P25111" i="32" a="1"/>
  <c r="P25111" i="32" s="1"/>
  <c r="P25081" i="32" a="1"/>
  <c r="P25081" i="32" s="1"/>
  <c r="P25010" i="32" a="1"/>
  <c r="P25010" i="32" s="1"/>
  <c r="P25025" i="32" a="1"/>
  <c r="P25025" i="32" s="1"/>
  <c r="P25068" i="32" a="1"/>
  <c r="P25068" i="32" s="1"/>
  <c r="P25032" i="32" a="1"/>
  <c r="P25032" i="32" s="1"/>
  <c r="P25018" i="32" a="1"/>
  <c r="P25018" i="32" s="1"/>
  <c r="P25127" i="32" a="1"/>
  <c r="P25127" i="32" s="1"/>
  <c r="P25091" i="32" a="1"/>
  <c r="P25091" i="32" s="1"/>
  <c r="P25083" i="32" a="1"/>
  <c r="P25083" i="32" s="1"/>
  <c r="M3833" i="36" a="1"/>
  <c r="M3833" i="36" s="1"/>
  <c r="P25094" i="32" a="1"/>
  <c r="P25094" i="32" s="1"/>
  <c r="P25029" i="32" a="1"/>
  <c r="P25029" i="32" s="1"/>
  <c r="P25015" i="32" a="1"/>
  <c r="P25015" i="32" s="1"/>
  <c r="P25031" i="32" a="1"/>
  <c r="P25031" i="32" s="1"/>
  <c r="P25092" i="32" a="1"/>
  <c r="P25092" i="32" s="1"/>
  <c r="P25016" i="32" a="1"/>
  <c r="P25016" i="32" s="1"/>
  <c r="P25059" i="32" a="1"/>
  <c r="P25059" i="32" s="1"/>
  <c r="P25021" i="32" a="1"/>
  <c r="P25021" i="32" s="1"/>
  <c r="M3835" i="36" a="1"/>
  <c r="M3835" i="36" s="1"/>
  <c r="P25084" i="32" a="1"/>
  <c r="P25084" i="32" s="1"/>
  <c r="P25055" i="32" a="1"/>
  <c r="P25055" i="32" s="1"/>
  <c r="P25085" i="32" a="1"/>
  <c r="P25085" i="32" s="1"/>
  <c r="P25033" i="32" a="1"/>
  <c r="P25033" i="32" s="1"/>
  <c r="P25076" i="32" a="1"/>
  <c r="P25076" i="32" s="1"/>
  <c r="P25049" i="32" a="1"/>
  <c r="P25049" i="32" s="1"/>
  <c r="M3837" i="36" a="1"/>
  <c r="M3837" i="36" s="1"/>
  <c r="P25106" i="32" a="1"/>
  <c r="P25106" i="32" s="1"/>
  <c r="P25113" i="32" a="1"/>
  <c r="P25113" i="32" s="1"/>
  <c r="P25086" i="32" a="1"/>
  <c r="P25086" i="32" s="1"/>
  <c r="P12724" i="32" a="1"/>
  <c r="P12724" i="32" s="1"/>
  <c r="P12740" i="32" a="1"/>
  <c r="P12740" i="32" s="1"/>
  <c r="M1701" i="36" a="1"/>
  <c r="M1701" i="36" s="1"/>
  <c r="P12715" i="32" a="1"/>
  <c r="P12715" i="32" s="1"/>
  <c r="P12749" i="32" a="1"/>
  <c r="P12749" i="32" s="1"/>
  <c r="P12733" i="32" a="1"/>
  <c r="P12733" i="32" s="1"/>
  <c r="P12747" i="32" a="1"/>
  <c r="P12747" i="32" s="1"/>
  <c r="P12707" i="32" a="1"/>
  <c r="P12707" i="32" s="1"/>
  <c r="P12762" i="32" a="1"/>
  <c r="P12762" i="32" s="1"/>
  <c r="P12752" i="32" a="1"/>
  <c r="P12752" i="32" s="1"/>
  <c r="P12744" i="32" a="1"/>
  <c r="P12744" i="32" s="1"/>
  <c r="P12711" i="32" a="1"/>
  <c r="P12711" i="32" s="1"/>
  <c r="P12735" i="32" a="1"/>
  <c r="P12735" i="32" s="1"/>
  <c r="P12706" i="32" a="1"/>
  <c r="P12706" i="32" s="1"/>
  <c r="P12746" i="32" a="1"/>
  <c r="P12746" i="32" s="1"/>
  <c r="P12757" i="32" a="1"/>
  <c r="P12757" i="32" s="1"/>
  <c r="M1703" i="36" a="1"/>
  <c r="M1703" i="36" s="1"/>
  <c r="P12732" i="32" a="1"/>
  <c r="P12732" i="32" s="1"/>
  <c r="P12705" i="32" a="1"/>
  <c r="P12705" i="32" s="1"/>
  <c r="P12720" i="32" a="1"/>
  <c r="P12720" i="32" s="1"/>
  <c r="P12722" i="32" a="1"/>
  <c r="P12722" i="32" s="1"/>
  <c r="P12736" i="32" a="1"/>
  <c r="P12736" i="32" s="1"/>
  <c r="M1709" i="36" a="1"/>
  <c r="M1709" i="36" s="1"/>
  <c r="P12734" i="32" a="1"/>
  <c r="P12734" i="32" s="1"/>
  <c r="P12710" i="32" a="1"/>
  <c r="P12710" i="32" s="1"/>
  <c r="M1706" i="36" a="1"/>
  <c r="M1706" i="36" s="1"/>
  <c r="P12719" i="32" a="1"/>
  <c r="P12719" i="32" s="1"/>
  <c r="P12727" i="32" a="1"/>
  <c r="P12727" i="32" s="1"/>
  <c r="P12704" i="32" a="1"/>
  <c r="P12704" i="32" s="1"/>
  <c r="P12753" i="32" a="1"/>
  <c r="P12753" i="32" s="1"/>
  <c r="P12737" i="32" a="1"/>
  <c r="P12737" i="32" s="1"/>
  <c r="P12716" i="32" a="1"/>
  <c r="P12716" i="32" s="1"/>
  <c r="P12701" i="32" a="1"/>
  <c r="P12701" i="32" s="1"/>
  <c r="P12725" i="32" a="1"/>
  <c r="P12725" i="32" s="1"/>
  <c r="P12723" i="32" a="1"/>
  <c r="P12723" i="32" s="1"/>
  <c r="P12721" i="32" a="1"/>
  <c r="P12721" i="32" s="1"/>
  <c r="P12739" i="32" a="1"/>
  <c r="P12739" i="32" s="1"/>
  <c r="M1704" i="36" a="1"/>
  <c r="M1704" i="36" s="1"/>
  <c r="P12731" i="32" a="1"/>
  <c r="P12731" i="32" s="1"/>
  <c r="P12713" i="32" a="1"/>
  <c r="P12713" i="32" s="1"/>
  <c r="M1707" i="36" a="1"/>
  <c r="M1707" i="36" s="1"/>
  <c r="P12743" i="32" a="1"/>
  <c r="P12743" i="32" s="1"/>
  <c r="P12738" i="32" a="1"/>
  <c r="P12738" i="32" s="1"/>
  <c r="P12750" i="32" a="1"/>
  <c r="P12750" i="32" s="1"/>
  <c r="P12702" i="32" a="1"/>
  <c r="P12702" i="32" s="1"/>
  <c r="P12714" i="32" a="1"/>
  <c r="P12714" i="32" s="1"/>
  <c r="P12748" i="32" a="1"/>
  <c r="P12748" i="32" s="1"/>
  <c r="M1712" i="36" a="1"/>
  <c r="M1712" i="36" s="1"/>
  <c r="P12700" i="32" a="1"/>
  <c r="P12700" i="32" s="1"/>
  <c r="P12703" i="32" a="1"/>
  <c r="P12703" i="32" s="1"/>
  <c r="P12765" i="32" a="1"/>
  <c r="P12765" i="32" s="1"/>
  <c r="P12708" i="32" a="1"/>
  <c r="P12708" i="32" s="1"/>
  <c r="P12764" i="32" a="1"/>
  <c r="P12764" i="32" s="1"/>
  <c r="M1702" i="36" a="1"/>
  <c r="M1702" i="36" s="1"/>
  <c r="P12728" i="32" a="1"/>
  <c r="P12728" i="32" s="1"/>
  <c r="P12763" i="32" a="1"/>
  <c r="P12763" i="32" s="1"/>
  <c r="M1713" i="36" a="1"/>
  <c r="M1713" i="36" s="1"/>
  <c r="M1711" i="36" a="1"/>
  <c r="M1711" i="36" s="1"/>
  <c r="M1710" i="36" a="1"/>
  <c r="M1710" i="36" s="1"/>
  <c r="P12759" i="32" a="1"/>
  <c r="P12759" i="32" s="1"/>
  <c r="P12741" i="32" a="1"/>
  <c r="P12741" i="32" s="1"/>
  <c r="P12729" i="32" a="1"/>
  <c r="P12729" i="32" s="1"/>
  <c r="P12709" i="32" a="1"/>
  <c r="P12709" i="32" s="1"/>
  <c r="P12712" i="32" a="1"/>
  <c r="P12712" i="32" s="1"/>
  <c r="P12758" i="32" a="1"/>
  <c r="P12758" i="32" s="1"/>
  <c r="M1708" i="36" a="1"/>
  <c r="M1708" i="36" s="1"/>
  <c r="P12742" i="32" a="1"/>
  <c r="P12742" i="32" s="1"/>
  <c r="P12754" i="32" a="1"/>
  <c r="P12754" i="32" s="1"/>
  <c r="P12726" i="32" a="1"/>
  <c r="P12726" i="32" s="1"/>
  <c r="P12760" i="32" a="1"/>
  <c r="P12760" i="32" s="1"/>
  <c r="P12751" i="32" a="1"/>
  <c r="P12751" i="32" s="1"/>
  <c r="P12717" i="32" a="1"/>
  <c r="P12717" i="32" s="1"/>
  <c r="P12756" i="32" a="1"/>
  <c r="P12756" i="32" s="1"/>
  <c r="P12755" i="32" a="1"/>
  <c r="P12755" i="32" s="1"/>
  <c r="P12745" i="32" a="1"/>
  <c r="P12745" i="32" s="1"/>
  <c r="P12730" i="32" a="1"/>
  <c r="P12730" i="32" s="1"/>
  <c r="P12718" i="32" a="1"/>
  <c r="P12718" i="32" s="1"/>
  <c r="M1700" i="36" a="1"/>
  <c r="M1700" i="36" s="1"/>
  <c r="M1705" i="36" a="1"/>
  <c r="M1705" i="36" s="1"/>
  <c r="P12761" i="32" a="1"/>
  <c r="P12761" i="32" s="1"/>
  <c r="P19180" i="32" a="1"/>
  <c r="P19180" i="32" s="1"/>
  <c r="P19158" i="32" a="1"/>
  <c r="P19158" i="32" s="1"/>
  <c r="M2993" i="36" a="1"/>
  <c r="M2993" i="36" s="1"/>
  <c r="P19173" i="32" a="1"/>
  <c r="P19173" i="32" s="1"/>
  <c r="P19154" i="32" a="1"/>
  <c r="P19154" i="32" s="1"/>
  <c r="M2995" i="36" a="1"/>
  <c r="M2995" i="36" s="1"/>
  <c r="P19191" i="32" a="1"/>
  <c r="P19191" i="32" s="1"/>
  <c r="P19157" i="32" a="1"/>
  <c r="P19157" i="32" s="1"/>
  <c r="P19183" i="32" a="1"/>
  <c r="P19183" i="32" s="1"/>
  <c r="M2994" i="36" a="1"/>
  <c r="M2994" i="36" s="1"/>
  <c r="M3003" i="36" a="1"/>
  <c r="M3003" i="36" s="1"/>
  <c r="P19176" i="32" a="1"/>
  <c r="P19176" i="32" s="1"/>
  <c r="P19164" i="32" a="1"/>
  <c r="P19164" i="32" s="1"/>
  <c r="M3002" i="36" a="1"/>
  <c r="M3002" i="36" s="1"/>
  <c r="P19160" i="32" a="1"/>
  <c r="P19160" i="32" s="1"/>
  <c r="P19182" i="32" a="1"/>
  <c r="P19182" i="32" s="1"/>
  <c r="M3000" i="36" a="1"/>
  <c r="M3000" i="36" s="1"/>
  <c r="P19199" i="32" a="1"/>
  <c r="P19199" i="32" s="1"/>
  <c r="P19162" i="32" a="1"/>
  <c r="P19162" i="32" s="1"/>
  <c r="P19151" i="32" a="1"/>
  <c r="P19151" i="32" s="1"/>
  <c r="M3001" i="36" a="1"/>
  <c r="M3001" i="36" s="1"/>
  <c r="P19170" i="32" a="1"/>
  <c r="P19170" i="32" s="1"/>
  <c r="P19168" i="32" a="1"/>
  <c r="P19168" i="32" s="1"/>
  <c r="P19187" i="32" a="1"/>
  <c r="P19187" i="32" s="1"/>
  <c r="P19167" i="32" a="1"/>
  <c r="P19167" i="32" s="1"/>
  <c r="P19195" i="32" a="1"/>
  <c r="P19195" i="32" s="1"/>
  <c r="P19153" i="32" a="1"/>
  <c r="P19153" i="32" s="1"/>
  <c r="P19188" i="32" a="1"/>
  <c r="P19188" i="32" s="1"/>
  <c r="P19174" i="32" a="1"/>
  <c r="P19174" i="32" s="1"/>
  <c r="P19197" i="32" a="1"/>
  <c r="P19197" i="32" s="1"/>
  <c r="P19175" i="32" a="1"/>
  <c r="P19175" i="32" s="1"/>
  <c r="P19171" i="32" a="1"/>
  <c r="P19171" i="32" s="1"/>
  <c r="P19178" i="32" a="1"/>
  <c r="P19178" i="32" s="1"/>
  <c r="P19163" i="32" a="1"/>
  <c r="P19163" i="32" s="1"/>
  <c r="P19169" i="32" a="1"/>
  <c r="P19169" i="32" s="1"/>
  <c r="P19172" i="32" a="1"/>
  <c r="P19172" i="32" s="1"/>
  <c r="P19190" i="32" a="1"/>
  <c r="P19190" i="32" s="1"/>
  <c r="M2996" i="36" a="1"/>
  <c r="M2996" i="36" s="1"/>
  <c r="M2999" i="36" a="1"/>
  <c r="M2999" i="36" s="1"/>
  <c r="P19177" i="32" a="1"/>
  <c r="P19177" i="32" s="1"/>
  <c r="P19194" i="32" a="1"/>
  <c r="P19194" i="32" s="1"/>
  <c r="P19159" i="32" a="1"/>
  <c r="P19159" i="32" s="1"/>
  <c r="P19189" i="32" a="1"/>
  <c r="P19189" i="32" s="1"/>
  <c r="P19165" i="32" a="1"/>
  <c r="P19165" i="32" s="1"/>
  <c r="P19185" i="32" a="1"/>
  <c r="P19185" i="32" s="1"/>
  <c r="P19196" i="32" a="1"/>
  <c r="P19196" i="32" s="1"/>
  <c r="P19150" i="32" a="1"/>
  <c r="P19150" i="32" s="1"/>
  <c r="P19179" i="32" a="1"/>
  <c r="P19179" i="32" s="1"/>
  <c r="P19198" i="32" a="1"/>
  <c r="P19198" i="32" s="1"/>
  <c r="P19161" i="32" a="1"/>
  <c r="P19161" i="32" s="1"/>
  <c r="M2998" i="36" a="1"/>
  <c r="M2998" i="36" s="1"/>
  <c r="P19192" i="32" a="1"/>
  <c r="P19192" i="32" s="1"/>
  <c r="M2997" i="36" a="1"/>
  <c r="M2997" i="36" s="1"/>
  <c r="P19184" i="32" a="1"/>
  <c r="P19184" i="32" s="1"/>
  <c r="P19155" i="32" a="1"/>
  <c r="P19155" i="32" s="1"/>
  <c r="P19181" i="32" a="1"/>
  <c r="P19181" i="32" s="1"/>
  <c r="P19152" i="32" a="1"/>
  <c r="P19152" i="32" s="1"/>
  <c r="M2992" i="36" a="1"/>
  <c r="M2992" i="36" s="1"/>
  <c r="P19166" i="32" a="1"/>
  <c r="P19166" i="32" s="1"/>
  <c r="P19186" i="32" a="1"/>
  <c r="P19186" i="32" s="1"/>
  <c r="P19193" i="32" a="1"/>
  <c r="P19193" i="32" s="1"/>
  <c r="P19156" i="32" a="1"/>
  <c r="P19156" i="32" s="1"/>
  <c r="P7637" i="32" a="1"/>
  <c r="P7637" i="32" s="1"/>
  <c r="P7650" i="32" a="1"/>
  <c r="P7650" i="32" s="1"/>
  <c r="P7631" i="32" a="1"/>
  <c r="P7631" i="32" s="1"/>
  <c r="P7696" i="32" a="1"/>
  <c r="P7696" i="32" s="1"/>
  <c r="P7697" i="32" a="1"/>
  <c r="P7697" i="32" s="1"/>
  <c r="P7656" i="32" a="1"/>
  <c r="P7656" i="32" s="1"/>
  <c r="P7632" i="32" a="1"/>
  <c r="P7632" i="32" s="1"/>
  <c r="M874" i="36" a="1"/>
  <c r="M874" i="36" s="1"/>
  <c r="P7679" i="32" a="1"/>
  <c r="P7679" i="32" s="1"/>
  <c r="P7691" i="32" a="1"/>
  <c r="P7691" i="32" s="1"/>
  <c r="M884" i="36" a="1"/>
  <c r="M884" i="36" s="1"/>
  <c r="P7630" i="32" a="1"/>
  <c r="P7630" i="32" s="1"/>
  <c r="M886" i="36" a="1"/>
  <c r="M886" i="36" s="1"/>
  <c r="P7654" i="32" a="1"/>
  <c r="P7654" i="32" s="1"/>
  <c r="P7634" i="32" a="1"/>
  <c r="P7634" i="32" s="1"/>
  <c r="P7694" i="32" a="1"/>
  <c r="P7694" i="32" s="1"/>
  <c r="P7651" i="32" a="1"/>
  <c r="P7651" i="32" s="1"/>
  <c r="P7699" i="32" a="1"/>
  <c r="P7699" i="32" s="1"/>
  <c r="P7635" i="32" a="1"/>
  <c r="P7635" i="32" s="1"/>
  <c r="P7628" i="32" a="1"/>
  <c r="P7628" i="32" s="1"/>
  <c r="P7652" i="32" a="1"/>
  <c r="P7652" i="32" s="1"/>
  <c r="P7633" i="32" a="1"/>
  <c r="P7633" i="32" s="1"/>
  <c r="P7655" i="32" a="1"/>
  <c r="P7655" i="32" s="1"/>
  <c r="P7636" i="32" a="1"/>
  <c r="P7636" i="32" s="1"/>
  <c r="P7693" i="32" a="1"/>
  <c r="P7693" i="32" s="1"/>
  <c r="P7653" i="32" a="1"/>
  <c r="P7653" i="32" s="1"/>
  <c r="P7695" i="32" a="1"/>
  <c r="P7695" i="32" s="1"/>
  <c r="P7692" i="32" a="1"/>
  <c r="P7692" i="32" s="1"/>
  <c r="M877" i="36" a="1"/>
  <c r="M877" i="36" s="1"/>
  <c r="P7701" i="32" a="1"/>
  <c r="P7701" i="32" s="1"/>
  <c r="M887" i="36" a="1"/>
  <c r="M887" i="36" s="1"/>
  <c r="P7700" i="32" a="1"/>
  <c r="P7700" i="32" s="1"/>
  <c r="P7690" i="32" a="1"/>
  <c r="P7690" i="32" s="1"/>
  <c r="P7698" i="32" a="1"/>
  <c r="P7698" i="32" s="1"/>
  <c r="P7629" i="32" a="1"/>
  <c r="P7629" i="32" s="1"/>
  <c r="D298" i="6" a="1"/>
  <c r="D298" i="6" s="1"/>
  <c r="K298" i="6" a="1"/>
  <c r="K298" i="6" s="1"/>
  <c r="D290" i="6" a="1"/>
  <c r="D290" i="6" s="1"/>
  <c r="K290" i="6" a="1"/>
  <c r="K290" i="6" s="1"/>
  <c r="C16503" i="32" a="1"/>
  <c r="C16503" i="32" s="1"/>
  <c r="C16502" i="32" a="1"/>
  <c r="C16502" i="32" s="1"/>
  <c r="D16502" i="32"/>
  <c r="C16596" i="32" a="1"/>
  <c r="C16596" i="32" s="1"/>
  <c r="D16596" i="32"/>
  <c r="D16538" i="32"/>
  <c r="C16538" i="32" a="1"/>
  <c r="C16538" i="32" s="1"/>
  <c r="D16505" i="32"/>
  <c r="C16505" i="32" a="1"/>
  <c r="C16505" i="32" s="1"/>
  <c r="C16512" i="32" a="1"/>
  <c r="C16512" i="32" s="1"/>
  <c r="D16512" i="32"/>
  <c r="C16521" i="32" a="1"/>
  <c r="C16521" i="32" s="1"/>
  <c r="D16521" i="32"/>
  <c r="P4858" i="32" a="1"/>
  <c r="P4858" i="32" s="1"/>
  <c r="P4891" i="32" a="1"/>
  <c r="P4891" i="32" s="1"/>
  <c r="P4880" i="32" a="1"/>
  <c r="P4880" i="32" s="1"/>
  <c r="P4821" i="32" a="1"/>
  <c r="P4821" i="32" s="1"/>
  <c r="P4883" i="32" a="1"/>
  <c r="P4883" i="32" s="1"/>
  <c r="P4837" i="32" a="1"/>
  <c r="P4837" i="32" s="1"/>
  <c r="P4709" i="32" a="1"/>
  <c r="P4709" i="32" s="1"/>
  <c r="P4859" i="32" a="1"/>
  <c r="P4859" i="32" s="1"/>
  <c r="M522" i="36" a="1"/>
  <c r="M522" i="36" s="1"/>
  <c r="P4885" i="32" a="1"/>
  <c r="P4885" i="32" s="1"/>
  <c r="P4861" i="32" a="1"/>
  <c r="P4861" i="32" s="1"/>
  <c r="P4845" i="32" a="1"/>
  <c r="P4845" i="32" s="1"/>
  <c r="P4815" i="32" a="1"/>
  <c r="P4815" i="32" s="1"/>
  <c r="P4856" i="32" a="1"/>
  <c r="P4856" i="32" s="1"/>
  <c r="P4718" i="32" a="1"/>
  <c r="P4718" i="32" s="1"/>
  <c r="M526" i="36" a="1"/>
  <c r="M526" i="36" s="1"/>
  <c r="P4878" i="32" a="1"/>
  <c r="P4878" i="32" s="1"/>
  <c r="P4804" i="32" a="1"/>
  <c r="P4804" i="32" s="1"/>
  <c r="P4831" i="32" a="1"/>
  <c r="P4831" i="32" s="1"/>
  <c r="P4881" i="32" a="1"/>
  <c r="P4881" i="32" s="1"/>
  <c r="P4779" i="32" a="1"/>
  <c r="P4779" i="32" s="1"/>
  <c r="P4857" i="32" a="1"/>
  <c r="P4857" i="32" s="1"/>
  <c r="P4854" i="32" a="1"/>
  <c r="P4854" i="32" s="1"/>
  <c r="P4759" i="32" a="1"/>
  <c r="P4759" i="32" s="1"/>
  <c r="P4830" i="32" a="1"/>
  <c r="P4830" i="32" s="1"/>
  <c r="P4781" i="32" a="1"/>
  <c r="P4781" i="32" s="1"/>
  <c r="M533" i="36" a="1"/>
  <c r="M533" i="36" s="1"/>
  <c r="P4869" i="32" a="1"/>
  <c r="P4869" i="32" s="1"/>
  <c r="M535" i="36" a="1"/>
  <c r="M535" i="36" s="1"/>
  <c r="P4853" i="32" a="1"/>
  <c r="P4853" i="32" s="1"/>
  <c r="P4726" i="32" a="1"/>
  <c r="P4726" i="32" s="1"/>
  <c r="P4787" i="32" a="1"/>
  <c r="P4787" i="32" s="1"/>
  <c r="P4778" i="32" a="1"/>
  <c r="P4778" i="32" s="1"/>
  <c r="P4744" i="32" a="1"/>
  <c r="P4744" i="32" s="1"/>
  <c r="M528" i="36" a="1"/>
  <c r="M528" i="36" s="1"/>
  <c r="P4827" i="32" a="1"/>
  <c r="P4827" i="32" s="1"/>
  <c r="P4772" i="32" a="1"/>
  <c r="P4772" i="32" s="1"/>
  <c r="P4875" i="32" a="1"/>
  <c r="P4875" i="32" s="1"/>
  <c r="P4872" i="32" a="1"/>
  <c r="P4872" i="32" s="1"/>
  <c r="P4867" i="32" a="1"/>
  <c r="P4867" i="32" s="1"/>
  <c r="P4712" i="32" a="1"/>
  <c r="P4712" i="32" s="1"/>
  <c r="P4719" i="32" a="1"/>
  <c r="P4719" i="32" s="1"/>
  <c r="P4823" i="32" a="1"/>
  <c r="P4823" i="32" s="1"/>
  <c r="P4860" i="32" a="1"/>
  <c r="P4860" i="32" s="1"/>
  <c r="P4763" i="32" a="1"/>
  <c r="P4763" i="32" s="1"/>
  <c r="P4729" i="32" a="1"/>
  <c r="P4729" i="32" s="1"/>
  <c r="P4805" i="32" a="1"/>
  <c r="P4805" i="32" s="1"/>
  <c r="P4851" i="32" a="1"/>
  <c r="P4851" i="32" s="1"/>
  <c r="P4736" i="32" a="1"/>
  <c r="P4736" i="32" s="1"/>
  <c r="P4738" i="32" a="1"/>
  <c r="P4738" i="32" s="1"/>
  <c r="P4877" i="32" a="1"/>
  <c r="P4877" i="32" s="1"/>
  <c r="P4791" i="32" a="1"/>
  <c r="P4791" i="32" s="1"/>
  <c r="P4876" i="32" a="1"/>
  <c r="P4876" i="32" s="1"/>
  <c r="P4723" i="32" a="1"/>
  <c r="P4723" i="32" s="1"/>
  <c r="P4794" i="32" a="1"/>
  <c r="P4794" i="32" s="1"/>
  <c r="M530" i="36" a="1"/>
  <c r="M530" i="36" s="1"/>
  <c r="P4890" i="32" a="1"/>
  <c r="P4890" i="32" s="1"/>
  <c r="P4882" i="32" a="1"/>
  <c r="P4882" i="32" s="1"/>
  <c r="P4770" i="32" a="1"/>
  <c r="P4770" i="32" s="1"/>
  <c r="P4776" i="32" a="1"/>
  <c r="P4776" i="32" s="1"/>
  <c r="P4871" i="32" a="1"/>
  <c r="P4871" i="32" s="1"/>
  <c r="P4865" i="32" a="1"/>
  <c r="P4865" i="32" s="1"/>
  <c r="P4864" i="32" a="1"/>
  <c r="P4864" i="32" s="1"/>
  <c r="P4828" i="32" a="1"/>
  <c r="P4828" i="32" s="1"/>
  <c r="P4819" i="32" a="1"/>
  <c r="P4819" i="32" s="1"/>
  <c r="P4808" i="32" a="1"/>
  <c r="P4808" i="32" s="1"/>
  <c r="P4793" i="32" a="1"/>
  <c r="P4793" i="32" s="1"/>
  <c r="P4716" i="32" a="1"/>
  <c r="P4716" i="32" s="1"/>
  <c r="P4874" i="32" a="1"/>
  <c r="P4874" i="32" s="1"/>
  <c r="P4809" i="32" a="1"/>
  <c r="P4809" i="32" s="1"/>
  <c r="P4775" i="32" a="1"/>
  <c r="P4775" i="32" s="1"/>
  <c r="P4873" i="32" a="1"/>
  <c r="P4873" i="32" s="1"/>
  <c r="P4822" i="32" a="1"/>
  <c r="P4822" i="32" s="1"/>
  <c r="P4725" i="32" a="1"/>
  <c r="P4725" i="32" s="1"/>
  <c r="P4802" i="32" a="1"/>
  <c r="P4802" i="32" s="1"/>
  <c r="M534" i="36" a="1"/>
  <c r="M534" i="36" s="1"/>
  <c r="M523" i="36" a="1"/>
  <c r="M523" i="36" s="1"/>
  <c r="P4734" i="32" a="1"/>
  <c r="P4734" i="32" s="1"/>
  <c r="P4747" i="32" a="1"/>
  <c r="P4747" i="32" s="1"/>
  <c r="P4879" i="32" a="1"/>
  <c r="P4879" i="32" s="1"/>
  <c r="P4835" i="32" a="1"/>
  <c r="P4835" i="32" s="1"/>
  <c r="M531" i="36" a="1"/>
  <c r="M531" i="36" s="1"/>
  <c r="P4844" i="32" a="1"/>
  <c r="P4844" i="32" s="1"/>
  <c r="P4762" i="32" a="1"/>
  <c r="P4762" i="32" s="1"/>
  <c r="P4737" i="32" a="1"/>
  <c r="P4737" i="32" s="1"/>
  <c r="P4847" i="32" a="1"/>
  <c r="P4847" i="32" s="1"/>
  <c r="P4790" i="32" a="1"/>
  <c r="P4790" i="32" s="1"/>
  <c r="P4780" i="32" a="1"/>
  <c r="P4780" i="32" s="1"/>
  <c r="P4752" i="32" a="1"/>
  <c r="P4752" i="32" s="1"/>
  <c r="P4792" i="32" a="1"/>
  <c r="P4792" i="32" s="1"/>
  <c r="P4730" i="32" a="1"/>
  <c r="P4730" i="32" s="1"/>
  <c r="P4745" i="32" a="1"/>
  <c r="P4745" i="32" s="1"/>
  <c r="M532" i="36" a="1"/>
  <c r="M532" i="36" s="1"/>
  <c r="P4727" i="32" a="1"/>
  <c r="P4727" i="32" s="1"/>
  <c r="P4777" i="32" a="1"/>
  <c r="P4777" i="32" s="1"/>
  <c r="P4710" i="32" a="1"/>
  <c r="P4710" i="32" s="1"/>
  <c r="P4748" i="32" a="1"/>
  <c r="P4748" i="32" s="1"/>
  <c r="P4739" i="32" a="1"/>
  <c r="P4739" i="32" s="1"/>
  <c r="P4722" i="32" a="1"/>
  <c r="P4722" i="32" s="1"/>
  <c r="P4852" i="32" a="1"/>
  <c r="P4852" i="32" s="1"/>
  <c r="P4768" i="32" a="1"/>
  <c r="P4768" i="32" s="1"/>
  <c r="P4782" i="32" a="1"/>
  <c r="P4782" i="32" s="1"/>
  <c r="P4750" i="32" a="1"/>
  <c r="P4750" i="32" s="1"/>
  <c r="P4892" i="32" a="1"/>
  <c r="P4892" i="32" s="1"/>
  <c r="P4735" i="32" a="1"/>
  <c r="P4735" i="32" s="1"/>
  <c r="P4799" i="32" a="1"/>
  <c r="P4799" i="32" s="1"/>
  <c r="P4746" i="32" a="1"/>
  <c r="P4746" i="32" s="1"/>
  <c r="P4767" i="32" a="1"/>
  <c r="P4767" i="32" s="1"/>
  <c r="P4812" i="32" a="1"/>
  <c r="P4812" i="32" s="1"/>
  <c r="P4889" i="32" a="1"/>
  <c r="P4889" i="32" s="1"/>
  <c r="P4732" i="32" a="1"/>
  <c r="P4732" i="32" s="1"/>
  <c r="P4816" i="32" a="1"/>
  <c r="P4816" i="32" s="1"/>
  <c r="P4803" i="32" a="1"/>
  <c r="P4803" i="32" s="1"/>
  <c r="P4764" i="32" a="1"/>
  <c r="P4764" i="32" s="1"/>
  <c r="P4766" i="32" a="1"/>
  <c r="P4766" i="32" s="1"/>
  <c r="P4833" i="32" a="1"/>
  <c r="P4833" i="32" s="1"/>
  <c r="M538" i="36" a="1"/>
  <c r="M538" i="36" s="1"/>
  <c r="P4848" i="32" a="1"/>
  <c r="P4848" i="32" s="1"/>
  <c r="P4825" i="32" a="1"/>
  <c r="P4825" i="32" s="1"/>
  <c r="P4756" i="32" a="1"/>
  <c r="P4756" i="32" s="1"/>
  <c r="P4733" i="32" a="1"/>
  <c r="P4733" i="32" s="1"/>
  <c r="P4888" i="32" a="1"/>
  <c r="P4888" i="32" s="1"/>
  <c r="P4757" i="32" a="1"/>
  <c r="P4757" i="32" s="1"/>
  <c r="P4813" i="32" a="1"/>
  <c r="P4813" i="32" s="1"/>
  <c r="P4832" i="32" a="1"/>
  <c r="P4832" i="32" s="1"/>
  <c r="P4870" i="32" a="1"/>
  <c r="P4870" i="32" s="1"/>
  <c r="P4838" i="32" a="1"/>
  <c r="P4838" i="32" s="1"/>
  <c r="M525" i="36" a="1"/>
  <c r="M525" i="36" s="1"/>
  <c r="P4834" i="32" a="1"/>
  <c r="P4834" i="32" s="1"/>
  <c r="P4761" i="32" a="1"/>
  <c r="P4761" i="32" s="1"/>
  <c r="P4715" i="32" a="1"/>
  <c r="P4715" i="32" s="1"/>
  <c r="P4707" i="32" a="1"/>
  <c r="P4707" i="32" s="1"/>
  <c r="P4784" i="32" a="1"/>
  <c r="P4784" i="32" s="1"/>
  <c r="P4807" i="32" a="1"/>
  <c r="P4807" i="32" s="1"/>
  <c r="P4797" i="32" a="1"/>
  <c r="P4797" i="32" s="1"/>
  <c r="P4769" i="32" a="1"/>
  <c r="P4769" i="32" s="1"/>
  <c r="P4836" i="32" a="1"/>
  <c r="P4836" i="32" s="1"/>
  <c r="P4886" i="32" a="1"/>
  <c r="P4886" i="32" s="1"/>
  <c r="P4863" i="32" a="1"/>
  <c r="P4863" i="32" s="1"/>
  <c r="P4728" i="32" a="1"/>
  <c r="P4728" i="32" s="1"/>
  <c r="P4720" i="32" a="1"/>
  <c r="P4720" i="32" s="1"/>
  <c r="M3875" i="36" a="1"/>
  <c r="M3875" i="36" s="1"/>
  <c r="P4714" i="32" a="1"/>
  <c r="P4714" i="32" s="1"/>
  <c r="M529" i="36" a="1"/>
  <c r="M529" i="36" s="1"/>
  <c r="P4717" i="32" a="1"/>
  <c r="P4717" i="32" s="1"/>
  <c r="P4810" i="32" a="1"/>
  <c r="P4810" i="32" s="1"/>
  <c r="P4841" i="32" a="1"/>
  <c r="P4841" i="32" s="1"/>
  <c r="P4801" i="32" a="1"/>
  <c r="P4801" i="32" s="1"/>
  <c r="P4743" i="32" a="1"/>
  <c r="P4743" i="32" s="1"/>
  <c r="P4842" i="32" a="1"/>
  <c r="P4842" i="32" s="1"/>
  <c r="P4800" i="32" a="1"/>
  <c r="P4800" i="32" s="1"/>
  <c r="P4840" i="32" a="1"/>
  <c r="P4840" i="32" s="1"/>
  <c r="P4850" i="32" a="1"/>
  <c r="P4850" i="32" s="1"/>
  <c r="M527" i="36" a="1"/>
  <c r="M527" i="36" s="1"/>
  <c r="P4742" i="32" a="1"/>
  <c r="P4742" i="32" s="1"/>
  <c r="P4749" i="32" a="1"/>
  <c r="P4749" i="32" s="1"/>
  <c r="P4789" i="32" a="1"/>
  <c r="P4789" i="32" s="1"/>
  <c r="P4731" i="32" a="1"/>
  <c r="P4731" i="32" s="1"/>
  <c r="P4773" i="32" a="1"/>
  <c r="P4773" i="32" s="1"/>
  <c r="P4820" i="32" a="1"/>
  <c r="P4820" i="32" s="1"/>
  <c r="P4785" i="32" a="1"/>
  <c r="P4785" i="32" s="1"/>
  <c r="P4866" i="32" a="1"/>
  <c r="P4866" i="32" s="1"/>
  <c r="P4711" i="32" a="1"/>
  <c r="P4711" i="32" s="1"/>
  <c r="P4771" i="32" a="1"/>
  <c r="P4771" i="32" s="1"/>
  <c r="M536" i="36" a="1"/>
  <c r="M536" i="36" s="1"/>
  <c r="P4894" i="32" a="1"/>
  <c r="P4894" i="32" s="1"/>
  <c r="P4774" i="32" a="1"/>
  <c r="P4774" i="32" s="1"/>
  <c r="P4783" i="32" a="1"/>
  <c r="P4783" i="32" s="1"/>
  <c r="P4884" i="32" a="1"/>
  <c r="P4884" i="32" s="1"/>
  <c r="P4826" i="32" a="1"/>
  <c r="P4826" i="32" s="1"/>
  <c r="P4806" i="32" a="1"/>
  <c r="P4806" i="32" s="1"/>
  <c r="P4849" i="32" a="1"/>
  <c r="P4849" i="32" s="1"/>
  <c r="P4786" i="32" a="1"/>
  <c r="P4786" i="32" s="1"/>
  <c r="M539" i="36" a="1"/>
  <c r="M539" i="36" s="1"/>
  <c r="P4798" i="32" a="1"/>
  <c r="P4798" i="32" s="1"/>
  <c r="P4740" i="32" a="1"/>
  <c r="P4740" i="32" s="1"/>
  <c r="P4760" i="32" a="1"/>
  <c r="P4760" i="32" s="1"/>
  <c r="P4706" i="32" a="1"/>
  <c r="P4706" i="32" s="1"/>
  <c r="P4862" i="32" a="1"/>
  <c r="P4862" i="32" s="1"/>
  <c r="P4868" i="32" a="1"/>
  <c r="P4868" i="32" s="1"/>
  <c r="P4724" i="32" a="1"/>
  <c r="P4724" i="32" s="1"/>
  <c r="P4893" i="32" a="1"/>
  <c r="P4893" i="32" s="1"/>
  <c r="P4846" i="32" a="1"/>
  <c r="P4846" i="32" s="1"/>
  <c r="P4887" i="32" a="1"/>
  <c r="P4887" i="32" s="1"/>
  <c r="P4817" i="32" a="1"/>
  <c r="P4817" i="32" s="1"/>
  <c r="P4824" i="32" a="1"/>
  <c r="P4824" i="32" s="1"/>
  <c r="P4829" i="32" a="1"/>
  <c r="P4829" i="32" s="1"/>
  <c r="P4751" i="32" a="1"/>
  <c r="P4751" i="32" s="1"/>
  <c r="P4811" i="32" a="1"/>
  <c r="P4811" i="32" s="1"/>
  <c r="P4708" i="32" a="1"/>
  <c r="P4708" i="32" s="1"/>
  <c r="M524" i="36" a="1"/>
  <c r="M524" i="36" s="1"/>
  <c r="P4795" i="32" a="1"/>
  <c r="P4795" i="32" s="1"/>
  <c r="P4814" i="32" a="1"/>
  <c r="P4814" i="32" s="1"/>
  <c r="P4754" i="32" a="1"/>
  <c r="P4754" i="32" s="1"/>
  <c r="P4741" i="32" a="1"/>
  <c r="P4741" i="32" s="1"/>
  <c r="P4895" i="32" a="1"/>
  <c r="P4895" i="32" s="1"/>
  <c r="P4753" i="32" a="1"/>
  <c r="P4753" i="32" s="1"/>
  <c r="P4839" i="32" a="1"/>
  <c r="P4839" i="32" s="1"/>
  <c r="P4713" i="32" a="1"/>
  <c r="P4713" i="32" s="1"/>
  <c r="P4788" i="32" a="1"/>
  <c r="P4788" i="32" s="1"/>
  <c r="P4855" i="32" a="1"/>
  <c r="P4855" i="32" s="1"/>
  <c r="M537" i="36" a="1"/>
  <c r="M537" i="36" s="1"/>
  <c r="P4758" i="32" a="1"/>
  <c r="P4758" i="32" s="1"/>
  <c r="P4843" i="32" a="1"/>
  <c r="P4843" i="32" s="1"/>
  <c r="P4755" i="32" a="1"/>
  <c r="P4755" i="32" s="1"/>
  <c r="P4796" i="32" a="1"/>
  <c r="P4796" i="32" s="1"/>
  <c r="P4818" i="32" a="1"/>
  <c r="P4818" i="32" s="1"/>
  <c r="P4721" i="32" a="1"/>
  <c r="P4721" i="32" s="1"/>
  <c r="P4765" i="32" a="1"/>
  <c r="P4765" i="32" s="1"/>
  <c r="P1972" i="32" a="1"/>
  <c r="P1972" i="32" s="1"/>
  <c r="P1953" i="32" a="1"/>
  <c r="P1953" i="32" s="1"/>
  <c r="P1942" i="32" a="1"/>
  <c r="P1942" i="32" s="1"/>
  <c r="P1974" i="32" a="1"/>
  <c r="P1974" i="32" s="1"/>
  <c r="P1940" i="32" a="1"/>
  <c r="P1940" i="32" s="1"/>
  <c r="P1954" i="32" a="1"/>
  <c r="P1954" i="32" s="1"/>
  <c r="M219" i="36" a="1"/>
  <c r="M219" i="36" s="1"/>
  <c r="P1932" i="32" a="1"/>
  <c r="P1932" i="32" s="1"/>
  <c r="P1984" i="32" a="1"/>
  <c r="P1984" i="32" s="1"/>
  <c r="P1975" i="32" a="1"/>
  <c r="P1975" i="32" s="1"/>
  <c r="P1978" i="32" a="1"/>
  <c r="P1978" i="32" s="1"/>
  <c r="P1955" i="32" a="1"/>
  <c r="P1955" i="32" s="1"/>
  <c r="P1943" i="32" a="1"/>
  <c r="P1943" i="32" s="1"/>
  <c r="P1973" i="32" a="1"/>
  <c r="P1973" i="32" s="1"/>
  <c r="P1976" i="32" a="1"/>
  <c r="P1976" i="32" s="1"/>
  <c r="M222" i="36" a="1"/>
  <c r="M222" i="36" s="1"/>
  <c r="P1939" i="32" a="1"/>
  <c r="P1939" i="32" s="1"/>
  <c r="P1961" i="32" a="1"/>
  <c r="P1961" i="32" s="1"/>
  <c r="P1933" i="32" a="1"/>
  <c r="P1933" i="32" s="1"/>
  <c r="P1936" i="32" a="1"/>
  <c r="P1936" i="32" s="1"/>
  <c r="P1983" i="32" a="1"/>
  <c r="P1983" i="32" s="1"/>
  <c r="P1963" i="32" a="1"/>
  <c r="P1963" i="32" s="1"/>
  <c r="P1944" i="32" a="1"/>
  <c r="P1944" i="32" s="1"/>
  <c r="P1948" i="32" a="1"/>
  <c r="P1948" i="32" s="1"/>
  <c r="P1965" i="32" a="1"/>
  <c r="P1965" i="32" s="1"/>
  <c r="P1937" i="32" a="1"/>
  <c r="P1937" i="32" s="1"/>
  <c r="P1928" i="32" a="1"/>
  <c r="P1928" i="32" s="1"/>
  <c r="P1930" i="32" a="1"/>
  <c r="P1930" i="32" s="1"/>
  <c r="P1934" i="32" a="1"/>
  <c r="P1934" i="32" s="1"/>
  <c r="P1959" i="32" a="1"/>
  <c r="P1959" i="32" s="1"/>
  <c r="M220" i="36" a="1"/>
  <c r="M220" i="36" s="1"/>
  <c r="P1946" i="32" a="1"/>
  <c r="P1946" i="32" s="1"/>
  <c r="P1977" i="32" a="1"/>
  <c r="P1977" i="32" s="1"/>
  <c r="P1929" i="32" a="1"/>
  <c r="P1929" i="32" s="1"/>
  <c r="P1969" i="32" a="1"/>
  <c r="P1969" i="32" s="1"/>
  <c r="P1970" i="32" a="1"/>
  <c r="P1970" i="32" s="1"/>
  <c r="P1952" i="32" a="1"/>
  <c r="P1952" i="32" s="1"/>
  <c r="P1966" i="32" a="1"/>
  <c r="P1966" i="32" s="1"/>
  <c r="P1964" i="32" a="1"/>
  <c r="P1964" i="32" s="1"/>
  <c r="P1968" i="32" a="1"/>
  <c r="P1968" i="32" s="1"/>
  <c r="P1941" i="32" a="1"/>
  <c r="P1941" i="32" s="1"/>
  <c r="P1951" i="32" a="1"/>
  <c r="P1951" i="32" s="1"/>
  <c r="P1935" i="32" a="1"/>
  <c r="P1935" i="32" s="1"/>
  <c r="P1950" i="32" a="1"/>
  <c r="P1950" i="32" s="1"/>
  <c r="P1979" i="32" a="1"/>
  <c r="P1979" i="32" s="1"/>
  <c r="P1957" i="32" a="1"/>
  <c r="P1957" i="32" s="1"/>
  <c r="P1945" i="32" a="1"/>
  <c r="P1945" i="32" s="1"/>
  <c r="P1931" i="32" a="1"/>
  <c r="P1931" i="32" s="1"/>
  <c r="P1967" i="32" a="1"/>
  <c r="P1967" i="32" s="1"/>
  <c r="M221" i="36" a="1"/>
  <c r="M221" i="36" s="1"/>
  <c r="P1982" i="32" a="1"/>
  <c r="P1982" i="32" s="1"/>
  <c r="P1960" i="32" a="1"/>
  <c r="P1960" i="32" s="1"/>
  <c r="P1956" i="32" a="1"/>
  <c r="P1956" i="32" s="1"/>
  <c r="P1980" i="32" a="1"/>
  <c r="P1980" i="32" s="1"/>
  <c r="P1949" i="32" a="1"/>
  <c r="P1949" i="32" s="1"/>
  <c r="P1938" i="32" a="1"/>
  <c r="P1938" i="32" s="1"/>
  <c r="P1981" i="32" a="1"/>
  <c r="P1981" i="32" s="1"/>
  <c r="P1962" i="32" a="1"/>
  <c r="P1962" i="32" s="1"/>
  <c r="P1971" i="32" a="1"/>
  <c r="P1971" i="32" s="1"/>
  <c r="P1947" i="32" a="1"/>
  <c r="P1947" i="32" s="1"/>
  <c r="M223" i="36" a="1"/>
  <c r="M223" i="36" s="1"/>
  <c r="P1958" i="32" a="1"/>
  <c r="P1958" i="32" s="1"/>
  <c r="P9727" i="32" a="1"/>
  <c r="P9727" i="32" s="1"/>
  <c r="P9721" i="32" a="1"/>
  <c r="P9721" i="32" s="1"/>
  <c r="P9733" i="32" a="1"/>
  <c r="P9733" i="32" s="1"/>
  <c r="P9732" i="32" a="1"/>
  <c r="P9732" i="32" s="1"/>
  <c r="P9716" i="32" a="1"/>
  <c r="P9716" i="32" s="1"/>
  <c r="P9731" i="32" a="1"/>
  <c r="P9731" i="32" s="1"/>
  <c r="M1146" i="36" a="1"/>
  <c r="M1146" i="36" s="1"/>
  <c r="P9709" i="32" a="1"/>
  <c r="P9709" i="32" s="1"/>
  <c r="P9711" i="32" a="1"/>
  <c r="P9711" i="32" s="1"/>
  <c r="P9726" i="32" a="1"/>
  <c r="P9726" i="32" s="1"/>
  <c r="P9735" i="32" a="1"/>
  <c r="P9735" i="32" s="1"/>
  <c r="P9713" i="32" a="1"/>
  <c r="P9713" i="32" s="1"/>
  <c r="M1148" i="36" a="1"/>
  <c r="M1148" i="36" s="1"/>
  <c r="M1144" i="36" a="1"/>
  <c r="M1144" i="36" s="1"/>
  <c r="M1147" i="36" a="1"/>
  <c r="M1147" i="36" s="1"/>
  <c r="P9714" i="32" a="1"/>
  <c r="P9714" i="32" s="1"/>
  <c r="P9720" i="32" a="1"/>
  <c r="P9720" i="32" s="1"/>
  <c r="P9715" i="32" a="1"/>
  <c r="P9715" i="32" s="1"/>
  <c r="P9722" i="32" a="1"/>
  <c r="P9722" i="32" s="1"/>
  <c r="P9718" i="32" a="1"/>
  <c r="P9718" i="32" s="1"/>
  <c r="P9710" i="32" a="1"/>
  <c r="P9710" i="32" s="1"/>
  <c r="P9736" i="32" a="1"/>
  <c r="P9736" i="32" s="1"/>
  <c r="P9734" i="32" a="1"/>
  <c r="P9734" i="32" s="1"/>
  <c r="P9712" i="32" a="1"/>
  <c r="P9712" i="32" s="1"/>
  <c r="M1150" i="36" a="1"/>
  <c r="M1150" i="36" s="1"/>
  <c r="P9725" i="32" a="1"/>
  <c r="P9725" i="32" s="1"/>
  <c r="P9728" i="32" a="1"/>
  <c r="P9728" i="32" s="1"/>
  <c r="P9730" i="32" a="1"/>
  <c r="P9730" i="32" s="1"/>
  <c r="P9717" i="32" a="1"/>
  <c r="P9717" i="32" s="1"/>
  <c r="P9719" i="32" a="1"/>
  <c r="P9719" i="32" s="1"/>
  <c r="P9723" i="32" a="1"/>
  <c r="P9723" i="32" s="1"/>
  <c r="P9724" i="32" a="1"/>
  <c r="P9724" i="32" s="1"/>
  <c r="M1149" i="36" a="1"/>
  <c r="M1149" i="36" s="1"/>
  <c r="M1151" i="36" a="1"/>
  <c r="M1151" i="36" s="1"/>
  <c r="M1145" i="36" a="1"/>
  <c r="M1145" i="36" s="1"/>
  <c r="P9708" i="32" a="1"/>
  <c r="P9708" i="32" s="1"/>
  <c r="P9729" i="32" a="1"/>
  <c r="P9729" i="32" s="1"/>
  <c r="D90" i="6" a="1"/>
  <c r="D90" i="6" s="1"/>
  <c r="K90" i="6" a="1"/>
  <c r="K90" i="6" s="1"/>
  <c r="P14967" i="32" a="1"/>
  <c r="P14967" i="32" s="1"/>
  <c r="P15036" i="32" a="1"/>
  <c r="P15036" i="32" s="1"/>
  <c r="M2202" i="36" a="1"/>
  <c r="M2202" i="36" s="1"/>
  <c r="P15007" i="32" a="1"/>
  <c r="P15007" i="32" s="1"/>
  <c r="P15200" i="32" a="1"/>
  <c r="P15200" i="32" s="1"/>
  <c r="P15006" i="32" a="1"/>
  <c r="P15006" i="32" s="1"/>
  <c r="P14978" i="32" a="1"/>
  <c r="P14978" i="32" s="1"/>
  <c r="P15009" i="32" a="1"/>
  <c r="P15009" i="32" s="1"/>
  <c r="P14985" i="32" a="1"/>
  <c r="P14985" i="32" s="1"/>
  <c r="P15010" i="32" a="1"/>
  <c r="P15010" i="32" s="1"/>
  <c r="P15203" i="32" a="1"/>
  <c r="P15203" i="32" s="1"/>
  <c r="P14970" i="32" a="1"/>
  <c r="P14970" i="32" s="1"/>
  <c r="P14959" i="32" a="1"/>
  <c r="P14959" i="32" s="1"/>
  <c r="P14975" i="32" a="1"/>
  <c r="P14975" i="32" s="1"/>
  <c r="P15052" i="32" a="1"/>
  <c r="P15052" i="32" s="1"/>
  <c r="P14946" i="32" a="1"/>
  <c r="P14946" i="32" s="1"/>
  <c r="P15040" i="32" a="1"/>
  <c r="P15040" i="32" s="1"/>
  <c r="P14950" i="32" a="1"/>
  <c r="P14950" i="32" s="1"/>
  <c r="P15004" i="32" a="1"/>
  <c r="P15004" i="32" s="1"/>
  <c r="P14983" i="32" a="1"/>
  <c r="P14983" i="32" s="1"/>
  <c r="P14947" i="32" a="1"/>
  <c r="P14947" i="32" s="1"/>
  <c r="P14973" i="32" a="1"/>
  <c r="P14973" i="32" s="1"/>
  <c r="P15003" i="32" a="1"/>
  <c r="P15003" i="32" s="1"/>
  <c r="P14980" i="32" a="1"/>
  <c r="P14980" i="32" s="1"/>
  <c r="P14954" i="32" a="1"/>
  <c r="P14954" i="32" s="1"/>
  <c r="P15049" i="32" a="1"/>
  <c r="P15049" i="32" s="1"/>
  <c r="P15233" i="32" a="1"/>
  <c r="P15233" i="32" s="1"/>
  <c r="P15239" i="32" a="1"/>
  <c r="P15239" i="32" s="1"/>
  <c r="M2211" i="36" a="1"/>
  <c r="M2211" i="36" s="1"/>
  <c r="P15048" i="32" a="1"/>
  <c r="P15048" i="32" s="1"/>
  <c r="P15008" i="32" a="1"/>
  <c r="P15008" i="32" s="1"/>
  <c r="P14955" i="32" a="1"/>
  <c r="P14955" i="32" s="1"/>
  <c r="P15238" i="32" a="1"/>
  <c r="P15238" i="32" s="1"/>
  <c r="P15001" i="32" a="1"/>
  <c r="P15001" i="32" s="1"/>
  <c r="P14951" i="32" a="1"/>
  <c r="P14951" i="32" s="1"/>
  <c r="P15038" i="32" a="1"/>
  <c r="P15038" i="32" s="1"/>
  <c r="P15041" i="32" a="1"/>
  <c r="P15041" i="32" s="1"/>
  <c r="P14982" i="32" a="1"/>
  <c r="P14982" i="32" s="1"/>
  <c r="P15204" i="32" a="1"/>
  <c r="P15204" i="32" s="1"/>
  <c r="P14944" i="32" a="1"/>
  <c r="P14944" i="32" s="1"/>
  <c r="M2251" i="36" a="1"/>
  <c r="M2251" i="36" s="1"/>
  <c r="M2199" i="36" a="1"/>
  <c r="M2199" i="36" s="1"/>
  <c r="P15051" i="32" a="1"/>
  <c r="P15051" i="32" s="1"/>
  <c r="P15201" i="32" a="1"/>
  <c r="P15201" i="32" s="1"/>
  <c r="P14961" i="32" a="1"/>
  <c r="P14961" i="32" s="1"/>
  <c r="P14948" i="32" a="1"/>
  <c r="P14948" i="32" s="1"/>
  <c r="P15244" i="32" a="1"/>
  <c r="P15244" i="32" s="1"/>
  <c r="P14952" i="32" a="1"/>
  <c r="P14952" i="32" s="1"/>
  <c r="P14977" i="32" a="1"/>
  <c r="P14977" i="32" s="1"/>
  <c r="P15042" i="32" a="1"/>
  <c r="P15042" i="32" s="1"/>
  <c r="P14945" i="32" a="1"/>
  <c r="P14945" i="32" s="1"/>
  <c r="P15050" i="32" a="1"/>
  <c r="P15050" i="32" s="1"/>
  <c r="P15043" i="32" a="1"/>
  <c r="P15043" i="32" s="1"/>
  <c r="P15236" i="32" a="1"/>
  <c r="P15236" i="32" s="1"/>
  <c r="P15232" i="32" a="1"/>
  <c r="P15232" i="32" s="1"/>
  <c r="P14968" i="32" a="1"/>
  <c r="P14968" i="32" s="1"/>
  <c r="P15005" i="32" a="1"/>
  <c r="P15005" i="32" s="1"/>
  <c r="M2250" i="36" a="1"/>
  <c r="M2250" i="36" s="1"/>
  <c r="P15044" i="32" a="1"/>
  <c r="P15044" i="32" s="1"/>
  <c r="P15235" i="32" a="1"/>
  <c r="P15235" i="32" s="1"/>
  <c r="P15234" i="32" a="1"/>
  <c r="P15234" i="32" s="1"/>
  <c r="P14964" i="32" a="1"/>
  <c r="P14964" i="32" s="1"/>
  <c r="P15240" i="32" a="1"/>
  <c r="P15240" i="32" s="1"/>
  <c r="M2204" i="36" a="1"/>
  <c r="M2204" i="36" s="1"/>
  <c r="P14949" i="32" a="1"/>
  <c r="P14949" i="32" s="1"/>
  <c r="P14931" i="32" a="1"/>
  <c r="P14931" i="32" s="1"/>
  <c r="P15230" i="32" a="1"/>
  <c r="P15230" i="32" s="1"/>
  <c r="P14943" i="32" a="1"/>
  <c r="P14943" i="32" s="1"/>
  <c r="P14969" i="32" a="1"/>
  <c r="P14969" i="32" s="1"/>
  <c r="M2237" i="36" a="1"/>
  <c r="M2237" i="36" s="1"/>
  <c r="P15231" i="32" a="1"/>
  <c r="P15231" i="32" s="1"/>
  <c r="P14979" i="32" a="1"/>
  <c r="P14979" i="32" s="1"/>
  <c r="M2210" i="36" a="1"/>
  <c r="M2210" i="36" s="1"/>
  <c r="P15011" i="32" a="1"/>
  <c r="P15011" i="32" s="1"/>
  <c r="M2243" i="36" a="1"/>
  <c r="M2243" i="36" s="1"/>
  <c r="M2201" i="36" a="1"/>
  <c r="M2201" i="36" s="1"/>
  <c r="M2203" i="36" a="1"/>
  <c r="M2203" i="36" s="1"/>
  <c r="P14962" i="32" a="1"/>
  <c r="P14962" i="32" s="1"/>
  <c r="P14981" i="32" a="1"/>
  <c r="P14981" i="32" s="1"/>
  <c r="P15035" i="32" a="1"/>
  <c r="P15035" i="32" s="1"/>
  <c r="P15002" i="32" a="1"/>
  <c r="P15002" i="32" s="1"/>
  <c r="P15139" i="32" a="1"/>
  <c r="P15139" i="32" s="1"/>
  <c r="P15205" i="32" a="1"/>
  <c r="P15205" i="32" s="1"/>
  <c r="P15045" i="32" a="1"/>
  <c r="P15045" i="32" s="1"/>
  <c r="P15202" i="32" a="1"/>
  <c r="P15202" i="32" s="1"/>
  <c r="M2206" i="36" a="1"/>
  <c r="M2206" i="36" s="1"/>
  <c r="M2209" i="36" a="1"/>
  <c r="M2209" i="36" s="1"/>
  <c r="P14957" i="32" a="1"/>
  <c r="P14957" i="32" s="1"/>
  <c r="P15137" i="32" a="1"/>
  <c r="P15137" i="32" s="1"/>
  <c r="P15039" i="32" a="1"/>
  <c r="P15039" i="32" s="1"/>
  <c r="P14984" i="32" a="1"/>
  <c r="P14984" i="32" s="1"/>
  <c r="M2245" i="36" a="1"/>
  <c r="M2245" i="36" s="1"/>
  <c r="M2212" i="36" a="1"/>
  <c r="M2212" i="36" s="1"/>
  <c r="P14956" i="32" a="1"/>
  <c r="P14956" i="32" s="1"/>
  <c r="P14974" i="32" a="1"/>
  <c r="P14974" i="32" s="1"/>
  <c r="P15138" i="32" a="1"/>
  <c r="P15138" i="32" s="1"/>
  <c r="P14972" i="32" a="1"/>
  <c r="P14972" i="32" s="1"/>
  <c r="P15246" i="32" a="1"/>
  <c r="P15246" i="32" s="1"/>
  <c r="M2247" i="36" a="1"/>
  <c r="M2247" i="36" s="1"/>
  <c r="P14966" i="32" a="1"/>
  <c r="P14966" i="32" s="1"/>
  <c r="P15229" i="32" a="1"/>
  <c r="P15229" i="32" s="1"/>
  <c r="P14960" i="32" a="1"/>
  <c r="P14960" i="32" s="1"/>
  <c r="M2226" i="36" a="1"/>
  <c r="M2226" i="36" s="1"/>
  <c r="P15245" i="32" a="1"/>
  <c r="P15245" i="32" s="1"/>
  <c r="P14942" i="32" a="1"/>
  <c r="P14942" i="32" s="1"/>
  <c r="P14963" i="32" a="1"/>
  <c r="P14963" i="32" s="1"/>
  <c r="P14965" i="32" a="1"/>
  <c r="P14965" i="32" s="1"/>
  <c r="P15053" i="32" a="1"/>
  <c r="P15053" i="32" s="1"/>
  <c r="S52" i="33" a="1"/>
  <c r="S52" i="33" s="1"/>
  <c r="P14976" i="32" a="1"/>
  <c r="P14976" i="32" s="1"/>
  <c r="P14958" i="32" a="1"/>
  <c r="P14958" i="32" s="1"/>
  <c r="P15237" i="32" a="1"/>
  <c r="P15237" i="32" s="1"/>
  <c r="M2244" i="36" a="1"/>
  <c r="M2244" i="36" s="1"/>
  <c r="P15046" i="32" a="1"/>
  <c r="P15046" i="32" s="1"/>
  <c r="P14971" i="32" a="1"/>
  <c r="P14971" i="32" s="1"/>
  <c r="P15037" i="32" a="1"/>
  <c r="P15037" i="32" s="1"/>
  <c r="P14953" i="32" a="1"/>
  <c r="P14953" i="32" s="1"/>
  <c r="P15047" i="32" a="1"/>
  <c r="P15047" i="32" s="1"/>
  <c r="K244" i="6" a="1"/>
  <c r="K244" i="6" s="1"/>
  <c r="D244" i="6" a="1"/>
  <c r="D244" i="6" s="1"/>
  <c r="D26" i="6" a="1"/>
  <c r="D26" i="6" s="1"/>
  <c r="K26" i="6" a="1"/>
  <c r="K26" i="6" s="1"/>
  <c r="D157" i="6" a="1"/>
  <c r="D157" i="6" s="1"/>
  <c r="K157" i="6" a="1"/>
  <c r="K157" i="6" s="1"/>
  <c r="K221" i="6" a="1"/>
  <c r="K221" i="6" s="1"/>
  <c r="D221" i="6" a="1"/>
  <c r="D221" i="6" s="1"/>
  <c r="D80" i="6" a="1"/>
  <c r="D80" i="6" s="1"/>
  <c r="K80" i="6" a="1"/>
  <c r="K80" i="6" s="1"/>
  <c r="P732" i="32" a="1"/>
  <c r="P732" i="32" s="1"/>
  <c r="M72" i="36" a="1"/>
  <c r="M72" i="36" s="1"/>
  <c r="P668" i="32" a="1"/>
  <c r="P668" i="32" s="1"/>
  <c r="P719" i="32" a="1"/>
  <c r="P719" i="32" s="1"/>
  <c r="P663" i="32" a="1"/>
  <c r="P663" i="32" s="1"/>
  <c r="P696" i="32" a="1"/>
  <c r="P696" i="32" s="1"/>
  <c r="P750" i="32" a="1"/>
  <c r="P750" i="32" s="1"/>
  <c r="P684" i="32" a="1"/>
  <c r="P684" i="32" s="1"/>
  <c r="M80" i="36" a="1"/>
  <c r="M80" i="36" s="1"/>
  <c r="P714" i="32" a="1"/>
  <c r="P714" i="32" s="1"/>
  <c r="P725" i="32" a="1"/>
  <c r="P725" i="32" s="1"/>
  <c r="P671" i="32" a="1"/>
  <c r="P671" i="32" s="1"/>
  <c r="P675" i="32" a="1"/>
  <c r="P675" i="32" s="1"/>
  <c r="M74" i="36" a="1"/>
  <c r="M74" i="36" s="1"/>
  <c r="P749" i="32" a="1"/>
  <c r="P749" i="32" s="1"/>
  <c r="P699" i="32" a="1"/>
  <c r="P699" i="32" s="1"/>
  <c r="P728" i="32" a="1"/>
  <c r="P728" i="32" s="1"/>
  <c r="P763" i="32" a="1"/>
  <c r="P763" i="32" s="1"/>
  <c r="P678" i="32" a="1"/>
  <c r="P678" i="32" s="1"/>
  <c r="P672" i="32" a="1"/>
  <c r="P672" i="32" s="1"/>
  <c r="M86" i="36" a="1"/>
  <c r="M86" i="36" s="1"/>
  <c r="P670" i="32" a="1"/>
  <c r="P670" i="32" s="1"/>
  <c r="M78" i="36" a="1"/>
  <c r="M78" i="36" s="1"/>
  <c r="P704" i="32" a="1"/>
  <c r="P704" i="32" s="1"/>
  <c r="P742" i="32" a="1"/>
  <c r="P742" i="32" s="1"/>
  <c r="P677" i="32" a="1"/>
  <c r="P677" i="32" s="1"/>
  <c r="M75" i="36" a="1"/>
  <c r="M75" i="36" s="1"/>
  <c r="P690" i="32" a="1"/>
  <c r="P690" i="32" s="1"/>
  <c r="P698" i="32" a="1"/>
  <c r="P698" i="32" s="1"/>
  <c r="P759" i="32" a="1"/>
  <c r="P759" i="32" s="1"/>
  <c r="P744" i="32" a="1"/>
  <c r="P744" i="32" s="1"/>
  <c r="P674" i="32" a="1"/>
  <c r="P674" i="32" s="1"/>
  <c r="P711" i="32" a="1"/>
  <c r="P711" i="32" s="1"/>
  <c r="P724" i="32" a="1"/>
  <c r="P724" i="32" s="1"/>
  <c r="M71" i="36" a="1"/>
  <c r="M71" i="36" s="1"/>
  <c r="P669" i="32" a="1"/>
  <c r="P669" i="32" s="1"/>
  <c r="P720" i="32" a="1"/>
  <c r="P720" i="32" s="1"/>
  <c r="P708" i="32" a="1"/>
  <c r="P708" i="32" s="1"/>
  <c r="P745" i="32" a="1"/>
  <c r="P745" i="32" s="1"/>
  <c r="P664" i="32" a="1"/>
  <c r="P664" i="32" s="1"/>
  <c r="P757" i="32" a="1"/>
  <c r="P757" i="32" s="1"/>
  <c r="P713" i="32" a="1"/>
  <c r="P713" i="32" s="1"/>
  <c r="P709" i="32" a="1"/>
  <c r="P709" i="32" s="1"/>
  <c r="P700" i="32" a="1"/>
  <c r="P700" i="32" s="1"/>
  <c r="P729" i="32" a="1"/>
  <c r="P729" i="32" s="1"/>
  <c r="P752" i="32" a="1"/>
  <c r="P752" i="32" s="1"/>
  <c r="M84" i="36" a="1"/>
  <c r="M84" i="36" s="1"/>
  <c r="P694" i="32" a="1"/>
  <c r="P694" i="32" s="1"/>
  <c r="P717" i="32" a="1"/>
  <c r="P717" i="32" s="1"/>
  <c r="P681" i="32" a="1"/>
  <c r="P681" i="32" s="1"/>
  <c r="M77" i="36" a="1"/>
  <c r="M77" i="36" s="1"/>
  <c r="M83" i="36" a="1"/>
  <c r="M83" i="36" s="1"/>
  <c r="P730" i="32" a="1"/>
  <c r="P730" i="32" s="1"/>
  <c r="P702" i="32" a="1"/>
  <c r="P702" i="32" s="1"/>
  <c r="P765" i="32" a="1"/>
  <c r="P765" i="32" s="1"/>
  <c r="P710" i="32" a="1"/>
  <c r="P710" i="32" s="1"/>
  <c r="P687" i="32" a="1"/>
  <c r="P687" i="32" s="1"/>
  <c r="P741" i="32" a="1"/>
  <c r="P741" i="32" s="1"/>
  <c r="P746" i="32" a="1"/>
  <c r="P746" i="32" s="1"/>
  <c r="M76" i="36" a="1"/>
  <c r="M76" i="36" s="1"/>
  <c r="M73" i="36" a="1"/>
  <c r="M73" i="36" s="1"/>
  <c r="P739" i="32" a="1"/>
  <c r="P739" i="32" s="1"/>
  <c r="P756" i="32" a="1"/>
  <c r="P756" i="32" s="1"/>
  <c r="P682" i="32" a="1"/>
  <c r="P682" i="32" s="1"/>
  <c r="P667" i="32" a="1"/>
  <c r="P667" i="32" s="1"/>
  <c r="P697" i="32" a="1"/>
  <c r="P697" i="32" s="1"/>
  <c r="P755" i="32" a="1"/>
  <c r="P755" i="32" s="1"/>
  <c r="P718" i="32" a="1"/>
  <c r="P718" i="32" s="1"/>
  <c r="M82" i="36" a="1"/>
  <c r="M82" i="36" s="1"/>
  <c r="P683" i="32" a="1"/>
  <c r="P683" i="32" s="1"/>
  <c r="P715" i="32" a="1"/>
  <c r="P715" i="32" s="1"/>
  <c r="P666" i="32" a="1"/>
  <c r="P666" i="32" s="1"/>
  <c r="P726" i="32" a="1"/>
  <c r="P726" i="32" s="1"/>
  <c r="P761" i="32" a="1"/>
  <c r="P761" i="32" s="1"/>
  <c r="P760" i="32" a="1"/>
  <c r="P760" i="32" s="1"/>
  <c r="P758" i="32" a="1"/>
  <c r="P758" i="32" s="1"/>
  <c r="P701" i="32" a="1"/>
  <c r="P701" i="32" s="1"/>
  <c r="M79" i="36" a="1"/>
  <c r="M79" i="36" s="1"/>
  <c r="P736" i="32" a="1"/>
  <c r="P736" i="32" s="1"/>
  <c r="P737" i="32" a="1"/>
  <c r="P737" i="32" s="1"/>
  <c r="P723" i="32" a="1"/>
  <c r="P723" i="32" s="1"/>
  <c r="P689" i="32" a="1"/>
  <c r="P689" i="32" s="1"/>
  <c r="P762" i="32" a="1"/>
  <c r="P762" i="32" s="1"/>
  <c r="P665" i="32" a="1"/>
  <c r="P665" i="32" s="1"/>
  <c r="P680" i="32" a="1"/>
  <c r="P680" i="32" s="1"/>
  <c r="P685" i="32" a="1"/>
  <c r="P685" i="32" s="1"/>
  <c r="P748" i="32" a="1"/>
  <c r="P748" i="32" s="1"/>
  <c r="P688" i="32" a="1"/>
  <c r="P688" i="32" s="1"/>
  <c r="M87" i="36" a="1"/>
  <c r="M87" i="36" s="1"/>
  <c r="P679" i="32" a="1"/>
  <c r="P679" i="32" s="1"/>
  <c r="P691" i="32" a="1"/>
  <c r="P691" i="32" s="1"/>
  <c r="P712" i="32" a="1"/>
  <c r="P712" i="32" s="1"/>
  <c r="P662" i="32" a="1"/>
  <c r="P662" i="32" s="1"/>
  <c r="P731" i="32" a="1"/>
  <c r="P731" i="32" s="1"/>
  <c r="M70" i="36" a="1"/>
  <c r="M70" i="36" s="1"/>
  <c r="P738" i="32" a="1"/>
  <c r="P738" i="32" s="1"/>
  <c r="P764" i="32" a="1"/>
  <c r="P764" i="32" s="1"/>
  <c r="P716" i="32" a="1"/>
  <c r="P716" i="32" s="1"/>
  <c r="P705" i="32" a="1"/>
  <c r="P705" i="32" s="1"/>
  <c r="P754" i="32" a="1"/>
  <c r="P754" i="32" s="1"/>
  <c r="P721" i="32" a="1"/>
  <c r="P721" i="32" s="1"/>
  <c r="P676" i="32" a="1"/>
  <c r="P676" i="32" s="1"/>
  <c r="P658" i="32" a="1"/>
  <c r="P658" i="32" s="1"/>
  <c r="P734" i="32" a="1"/>
  <c r="P734" i="32" s="1"/>
  <c r="P659" i="32" a="1"/>
  <c r="P659" i="32" s="1"/>
  <c r="M81" i="36" a="1"/>
  <c r="M81" i="36" s="1"/>
  <c r="P747" i="32" a="1"/>
  <c r="P747" i="32" s="1"/>
  <c r="P673" i="32" a="1"/>
  <c r="P673" i="32" s="1"/>
  <c r="P727" i="32" a="1"/>
  <c r="P727" i="32" s="1"/>
  <c r="P722" i="32" a="1"/>
  <c r="P722" i="32" s="1"/>
  <c r="P706" i="32" a="1"/>
  <c r="P706" i="32" s="1"/>
  <c r="P743" i="32" a="1"/>
  <c r="P743" i="32" s="1"/>
  <c r="P686" i="32" a="1"/>
  <c r="P686" i="32" s="1"/>
  <c r="P661" i="32" a="1"/>
  <c r="P661" i="32" s="1"/>
  <c r="P692" i="32" a="1"/>
  <c r="P692" i="32" s="1"/>
  <c r="P695" i="32" a="1"/>
  <c r="P695" i="32" s="1"/>
  <c r="P660" i="32" a="1"/>
  <c r="P660" i="32" s="1"/>
  <c r="P740" i="32" a="1"/>
  <c r="P740" i="32" s="1"/>
  <c r="P735" i="32" a="1"/>
  <c r="P735" i="32" s="1"/>
  <c r="P733" i="32" a="1"/>
  <c r="P733" i="32" s="1"/>
  <c r="P751" i="32" a="1"/>
  <c r="P751" i="32" s="1"/>
  <c r="P753" i="32" a="1"/>
  <c r="P753" i="32" s="1"/>
  <c r="M85" i="36" a="1"/>
  <c r="M85" i="36" s="1"/>
  <c r="P707" i="32" a="1"/>
  <c r="P707" i="32" s="1"/>
  <c r="P693" i="32" a="1"/>
  <c r="P693" i="32" s="1"/>
  <c r="P703" i="32" a="1"/>
  <c r="P703" i="32" s="1"/>
  <c r="M971" i="36" a="1"/>
  <c r="M971" i="36" s="1"/>
  <c r="P8333" i="32" a="1"/>
  <c r="P8333" i="32" s="1"/>
  <c r="P8331" i="32" a="1"/>
  <c r="P8331" i="32" s="1"/>
  <c r="M983" i="36" a="1"/>
  <c r="M983" i="36" s="1"/>
  <c r="P8330" i="32" a="1"/>
  <c r="P8330" i="32" s="1"/>
  <c r="M984" i="36" a="1"/>
  <c r="M984" i="36" s="1"/>
  <c r="P8352" i="32" a="1"/>
  <c r="P8352" i="32" s="1"/>
  <c r="M973" i="36" a="1"/>
  <c r="M973" i="36" s="1"/>
  <c r="P8366" i="32" a="1"/>
  <c r="P8366" i="32" s="1"/>
  <c r="P8339" i="32" a="1"/>
  <c r="P8339" i="32" s="1"/>
  <c r="P8337" i="32" a="1"/>
  <c r="P8337" i="32" s="1"/>
  <c r="M972" i="36" a="1"/>
  <c r="M972" i="36" s="1"/>
  <c r="P8393" i="32" a="1"/>
  <c r="P8393" i="32" s="1"/>
  <c r="P8336" i="32" a="1"/>
  <c r="P8336" i="32" s="1"/>
  <c r="P8400" i="32" a="1"/>
  <c r="P8400" i="32" s="1"/>
  <c r="M977" i="36" a="1"/>
  <c r="M977" i="36" s="1"/>
  <c r="P8357" i="32" a="1"/>
  <c r="P8357" i="32" s="1"/>
  <c r="P8384" i="32" a="1"/>
  <c r="P8384" i="32" s="1"/>
  <c r="P8341" i="32" a="1"/>
  <c r="P8341" i="32" s="1"/>
  <c r="P8363" i="32" a="1"/>
  <c r="P8363" i="32" s="1"/>
  <c r="P8326" i="32" a="1"/>
  <c r="P8326" i="32" s="1"/>
  <c r="P8343" i="32" a="1"/>
  <c r="P8343" i="32" s="1"/>
  <c r="P8346" i="32" a="1"/>
  <c r="P8346" i="32" s="1"/>
  <c r="M975" i="36" a="1"/>
  <c r="M975" i="36" s="1"/>
  <c r="P8368" i="32" a="1"/>
  <c r="P8368" i="32" s="1"/>
  <c r="P8358" i="32" a="1"/>
  <c r="P8358" i="32" s="1"/>
  <c r="P8351" i="32" a="1"/>
  <c r="P8351" i="32" s="1"/>
  <c r="P8355" i="32" a="1"/>
  <c r="P8355" i="32" s="1"/>
  <c r="P8402" i="32" a="1"/>
  <c r="P8402" i="32" s="1"/>
  <c r="P8340" i="32" a="1"/>
  <c r="P8340" i="32" s="1"/>
  <c r="P8394" i="32" a="1"/>
  <c r="P8394" i="32" s="1"/>
  <c r="P8381" i="32" a="1"/>
  <c r="P8381" i="32" s="1"/>
  <c r="P8382" i="32" a="1"/>
  <c r="P8382" i="32" s="1"/>
  <c r="M982" i="36" a="1"/>
  <c r="M982" i="36" s="1"/>
  <c r="P8335" i="32" a="1"/>
  <c r="P8335" i="32" s="1"/>
  <c r="P8342" i="32" a="1"/>
  <c r="P8342" i="32" s="1"/>
  <c r="P8367" i="32" a="1"/>
  <c r="P8367" i="32" s="1"/>
  <c r="P8365" i="32" a="1"/>
  <c r="P8365" i="32" s="1"/>
  <c r="P8391" i="32" a="1"/>
  <c r="P8391" i="32" s="1"/>
  <c r="P8361" i="32" a="1"/>
  <c r="P8361" i="32" s="1"/>
  <c r="P8345" i="32" a="1"/>
  <c r="P8345" i="32" s="1"/>
  <c r="P8395" i="32" a="1"/>
  <c r="P8395" i="32" s="1"/>
  <c r="P8362" i="32" a="1"/>
  <c r="P8362" i="32" s="1"/>
  <c r="P8360" i="32" a="1"/>
  <c r="P8360" i="32" s="1"/>
  <c r="P8401" i="32" a="1"/>
  <c r="P8401" i="32" s="1"/>
  <c r="P8328" i="32" a="1"/>
  <c r="P8328" i="32" s="1"/>
  <c r="M976" i="36" a="1"/>
  <c r="M976" i="36" s="1"/>
  <c r="P8354" i="32" a="1"/>
  <c r="P8354" i="32" s="1"/>
  <c r="P8398" i="32" a="1"/>
  <c r="P8398" i="32" s="1"/>
  <c r="P8403" i="32" a="1"/>
  <c r="P8403" i="32" s="1"/>
  <c r="P8387" i="32" a="1"/>
  <c r="P8387" i="32" s="1"/>
  <c r="M986" i="36" a="1"/>
  <c r="M986" i="36" s="1"/>
  <c r="P8350" i="32" a="1"/>
  <c r="P8350" i="32" s="1"/>
  <c r="P8329" i="32" a="1"/>
  <c r="P8329" i="32" s="1"/>
  <c r="M970" i="36" a="1"/>
  <c r="M970" i="36" s="1"/>
  <c r="P8353" i="32" a="1"/>
  <c r="P8353" i="32" s="1"/>
  <c r="P8347" i="32" a="1"/>
  <c r="P8347" i="32" s="1"/>
  <c r="M974" i="36" a="1"/>
  <c r="M974" i="36" s="1"/>
  <c r="P8359" i="32" a="1"/>
  <c r="P8359" i="32" s="1"/>
  <c r="M981" i="36" a="1"/>
  <c r="M981" i="36" s="1"/>
  <c r="P8344" i="32" a="1"/>
  <c r="P8344" i="32" s="1"/>
  <c r="P8385" i="32" a="1"/>
  <c r="P8385" i="32" s="1"/>
  <c r="P8396" i="32" a="1"/>
  <c r="P8396" i="32" s="1"/>
  <c r="M985" i="36" a="1"/>
  <c r="M985" i="36" s="1"/>
  <c r="P8356" i="32" a="1"/>
  <c r="P8356" i="32" s="1"/>
  <c r="P8334" i="32" a="1"/>
  <c r="P8334" i="32" s="1"/>
  <c r="P8392" i="32" a="1"/>
  <c r="P8392" i="32" s="1"/>
  <c r="P8389" i="32" a="1"/>
  <c r="P8389" i="32" s="1"/>
  <c r="P8332" i="32" a="1"/>
  <c r="P8332" i="32" s="1"/>
  <c r="P8379" i="32" a="1"/>
  <c r="P8379" i="32" s="1"/>
  <c r="P8386" i="32" a="1"/>
  <c r="P8386" i="32" s="1"/>
  <c r="P8349" i="32" a="1"/>
  <c r="P8349" i="32" s="1"/>
  <c r="P8383" i="32" a="1"/>
  <c r="P8383" i="32" s="1"/>
  <c r="P8388" i="32" a="1"/>
  <c r="P8388" i="32" s="1"/>
  <c r="P8348" i="32" a="1"/>
  <c r="P8348" i="32" s="1"/>
  <c r="P8399" i="32" a="1"/>
  <c r="P8399" i="32" s="1"/>
  <c r="P8338" i="32" a="1"/>
  <c r="P8338" i="32" s="1"/>
  <c r="P8397" i="32" a="1"/>
  <c r="P8397" i="32" s="1"/>
  <c r="P8390" i="32" a="1"/>
  <c r="P8390" i="32" s="1"/>
  <c r="P8380" i="32" a="1"/>
  <c r="P8380" i="32" s="1"/>
  <c r="P8327" i="32" a="1"/>
  <c r="P8327" i="32" s="1"/>
  <c r="P8364" i="32" a="1"/>
  <c r="P8364" i="32" s="1"/>
  <c r="P10836" i="32" a="1"/>
  <c r="P10836" i="32" s="1"/>
  <c r="P10912" i="32" a="1"/>
  <c r="P10912" i="32" s="1"/>
  <c r="P10801" i="32" a="1"/>
  <c r="P10801" i="32" s="1"/>
  <c r="P10841" i="32" a="1"/>
  <c r="P10841" i="32" s="1"/>
  <c r="P10773" i="32" a="1"/>
  <c r="P10773" i="32" s="1"/>
  <c r="P10848" i="32" a="1"/>
  <c r="P10848" i="32" s="1"/>
  <c r="P10791" i="32" a="1"/>
  <c r="P10791" i="32" s="1"/>
  <c r="P10855" i="32" a="1"/>
  <c r="P10855" i="32" s="1"/>
  <c r="P10817" i="32" a="1"/>
  <c r="P10817" i="32" s="1"/>
  <c r="P10790" i="32" a="1"/>
  <c r="P10790" i="32" s="1"/>
  <c r="P10767" i="32" a="1"/>
  <c r="P10767" i="32" s="1"/>
  <c r="P10921" i="32" a="1"/>
  <c r="P10921" i="32" s="1"/>
  <c r="P10924" i="32" a="1"/>
  <c r="P10924" i="32" s="1"/>
  <c r="P10894" i="32" a="1"/>
  <c r="P10894" i="32" s="1"/>
  <c r="P10821" i="32" a="1"/>
  <c r="P10821" i="32" s="1"/>
  <c r="P10763" i="32" a="1"/>
  <c r="P10763" i="32" s="1"/>
  <c r="P10888" i="32" a="1"/>
  <c r="P10888" i="32" s="1"/>
  <c r="P10764" i="32" a="1"/>
  <c r="P10764" i="32" s="1"/>
  <c r="P10765" i="32" a="1"/>
  <c r="P10765" i="32" s="1"/>
  <c r="P10861" i="32" a="1"/>
  <c r="P10861" i="32" s="1"/>
  <c r="P10837" i="32" a="1"/>
  <c r="P10837" i="32" s="1"/>
  <c r="P10853" i="32" a="1"/>
  <c r="P10853" i="32" s="1"/>
  <c r="M1369" i="36" a="1"/>
  <c r="M1369" i="36" s="1"/>
  <c r="P10774" i="32" a="1"/>
  <c r="P10774" i="32" s="1"/>
  <c r="P10910" i="32" a="1"/>
  <c r="P10910" i="32" s="1"/>
  <c r="P10814" i="32" a="1"/>
  <c r="P10814" i="32" s="1"/>
  <c r="P10838" i="32" a="1"/>
  <c r="P10838" i="32" s="1"/>
  <c r="M1353" i="36" a="1"/>
  <c r="M1353" i="36" s="1"/>
  <c r="P10785" i="32" a="1"/>
  <c r="P10785" i="32" s="1"/>
  <c r="P10846" i="32" a="1"/>
  <c r="P10846" i="32" s="1"/>
  <c r="P10826" i="32" a="1"/>
  <c r="P10826" i="32" s="1"/>
  <c r="P10870" i="32" a="1"/>
  <c r="P10870" i="32" s="1"/>
  <c r="P10827" i="32" a="1"/>
  <c r="P10827" i="32" s="1"/>
  <c r="P10820" i="32" a="1"/>
  <c r="P10820" i="32" s="1"/>
  <c r="P10906" i="32" a="1"/>
  <c r="P10906" i="32" s="1"/>
  <c r="P10822" i="32" a="1"/>
  <c r="P10822" i="32" s="1"/>
  <c r="P10886" i="32" a="1"/>
  <c r="P10886" i="32" s="1"/>
  <c r="P10917" i="32" a="1"/>
  <c r="P10917" i="32" s="1"/>
  <c r="P10762" i="32" a="1"/>
  <c r="P10762" i="32" s="1"/>
  <c r="P10895" i="32" a="1"/>
  <c r="P10895" i="32" s="1"/>
  <c r="P10783" i="32" a="1"/>
  <c r="P10783" i="32" s="1"/>
  <c r="P10925" i="32" a="1"/>
  <c r="P10925" i="32" s="1"/>
  <c r="P10770" i="32" a="1"/>
  <c r="P10770" i="32" s="1"/>
  <c r="P10852" i="32" a="1"/>
  <c r="P10852" i="32" s="1"/>
  <c r="P10915" i="32" a="1"/>
  <c r="P10915" i="32" s="1"/>
  <c r="P10789" i="32" a="1"/>
  <c r="P10789" i="32" s="1"/>
  <c r="P10873" i="32" a="1"/>
  <c r="P10873" i="32" s="1"/>
  <c r="P10811" i="32" a="1"/>
  <c r="P10811" i="32" s="1"/>
  <c r="P10786" i="32" a="1"/>
  <c r="P10786" i="32" s="1"/>
  <c r="P10776" i="32" a="1"/>
  <c r="P10776" i="32" s="1"/>
  <c r="P10863" i="32" a="1"/>
  <c r="P10863" i="32" s="1"/>
  <c r="P10864" i="32" a="1"/>
  <c r="P10864" i="32" s="1"/>
  <c r="P10883" i="32" a="1"/>
  <c r="P10883" i="32" s="1"/>
  <c r="M1367" i="36" a="1"/>
  <c r="M1367" i="36" s="1"/>
  <c r="M1373" i="36" a="1"/>
  <c r="M1373" i="36" s="1"/>
  <c r="P10800" i="32" a="1"/>
  <c r="P10800" i="32" s="1"/>
  <c r="P10812" i="32" a="1"/>
  <c r="P10812" i="32" s="1"/>
  <c r="P10849" i="32" a="1"/>
  <c r="P10849" i="32" s="1"/>
  <c r="P10831" i="32" a="1"/>
  <c r="P10831" i="32" s="1"/>
  <c r="M1361" i="36" a="1"/>
  <c r="M1361" i="36" s="1"/>
  <c r="P10798" i="32" a="1"/>
  <c r="P10798" i="32" s="1"/>
  <c r="P10843" i="32" a="1"/>
  <c r="P10843" i="32" s="1"/>
  <c r="P10754" i="32" a="1"/>
  <c r="P10754" i="32" s="1"/>
  <c r="P10833" i="32" a="1"/>
  <c r="P10833" i="32" s="1"/>
  <c r="P10867" i="32" a="1"/>
  <c r="P10867" i="32" s="1"/>
  <c r="P10766" i="32" a="1"/>
  <c r="P10766" i="32" s="1"/>
  <c r="P10756" i="32" a="1"/>
  <c r="P10756" i="32" s="1"/>
  <c r="M1365" i="36" a="1"/>
  <c r="M1365" i="36" s="1"/>
  <c r="M1366" i="36" a="1"/>
  <c r="M1366" i="36" s="1"/>
  <c r="M1371" i="36" a="1"/>
  <c r="M1371" i="36" s="1"/>
  <c r="M1354" i="36" a="1"/>
  <c r="M1354" i="36" s="1"/>
  <c r="P10862" i="32" a="1"/>
  <c r="P10862" i="32" s="1"/>
  <c r="P10851" i="32" a="1"/>
  <c r="P10851" i="32" s="1"/>
  <c r="P10899" i="32" a="1"/>
  <c r="P10899" i="32" s="1"/>
  <c r="P10755" i="32" a="1"/>
  <c r="P10755" i="32" s="1"/>
  <c r="P10761" i="32" a="1"/>
  <c r="P10761" i="32" s="1"/>
  <c r="M1356" i="36" a="1"/>
  <c r="M1356" i="36" s="1"/>
  <c r="P10908" i="32" a="1"/>
  <c r="P10908" i="32" s="1"/>
  <c r="M1355" i="36" a="1"/>
  <c r="M1355" i="36" s="1"/>
  <c r="P10758" i="32" a="1"/>
  <c r="P10758" i="32" s="1"/>
  <c r="P10860" i="32" a="1"/>
  <c r="P10860" i="32" s="1"/>
  <c r="P10815" i="32" a="1"/>
  <c r="P10815" i="32" s="1"/>
  <c r="P10880" i="32" a="1"/>
  <c r="P10880" i="32" s="1"/>
  <c r="P10896" i="32" a="1"/>
  <c r="P10896" i="32" s="1"/>
  <c r="M1362" i="36" a="1"/>
  <c r="M1362" i="36" s="1"/>
  <c r="P10877" i="32" a="1"/>
  <c r="P10877" i="32" s="1"/>
  <c r="P10889" i="32" a="1"/>
  <c r="P10889" i="32" s="1"/>
  <c r="P10792" i="32" a="1"/>
  <c r="P10792" i="32" s="1"/>
  <c r="P10887" i="32" a="1"/>
  <c r="P10887" i="32" s="1"/>
  <c r="P10916" i="32" a="1"/>
  <c r="P10916" i="32" s="1"/>
  <c r="M1374" i="36" a="1"/>
  <c r="M1374" i="36" s="1"/>
  <c r="P10782" i="32" a="1"/>
  <c r="P10782" i="32" s="1"/>
  <c r="P10835" i="32" a="1"/>
  <c r="P10835" i="32" s="1"/>
  <c r="P10780" i="32" a="1"/>
  <c r="P10780" i="32" s="1"/>
  <c r="P10804" i="32" a="1"/>
  <c r="P10804" i="32" s="1"/>
  <c r="P10805" i="32" a="1"/>
  <c r="P10805" i="32" s="1"/>
  <c r="P10869" i="32" a="1"/>
  <c r="P10869" i="32" s="1"/>
  <c r="P10771" i="32" a="1"/>
  <c r="P10771" i="32" s="1"/>
  <c r="P10844" i="32" a="1"/>
  <c r="P10844" i="32" s="1"/>
  <c r="P10806" i="32" a="1"/>
  <c r="P10806" i="32" s="1"/>
  <c r="P10802" i="32" a="1"/>
  <c r="P10802" i="32" s="1"/>
  <c r="P10834" i="32" a="1"/>
  <c r="P10834" i="32" s="1"/>
  <c r="P10885" i="32" a="1"/>
  <c r="P10885" i="32" s="1"/>
  <c r="P10753" i="32" a="1"/>
  <c r="P10753" i="32" s="1"/>
  <c r="P10769" i="32" a="1"/>
  <c r="P10769" i="32" s="1"/>
  <c r="P10809" i="32" a="1"/>
  <c r="P10809" i="32" s="1"/>
  <c r="P10779" i="32" a="1"/>
  <c r="P10779" i="32" s="1"/>
  <c r="P10905" i="32" a="1"/>
  <c r="P10905" i="32" s="1"/>
  <c r="P10859" i="32" a="1"/>
  <c r="P10859" i="32" s="1"/>
  <c r="P10903" i="32" a="1"/>
  <c r="P10903" i="32" s="1"/>
  <c r="P10832" i="32" a="1"/>
  <c r="P10832" i="32" s="1"/>
  <c r="P10795" i="32" a="1"/>
  <c r="P10795" i="32" s="1"/>
  <c r="P10890" i="32" a="1"/>
  <c r="P10890" i="32" s="1"/>
  <c r="P10904" i="32" a="1"/>
  <c r="P10904" i="32" s="1"/>
  <c r="P10865" i="32" a="1"/>
  <c r="P10865" i="32" s="1"/>
  <c r="P10902" i="32" a="1"/>
  <c r="P10902" i="32" s="1"/>
  <c r="P10854" i="32" a="1"/>
  <c r="P10854" i="32" s="1"/>
  <c r="P10777" i="32" a="1"/>
  <c r="P10777" i="32" s="1"/>
  <c r="P10909" i="32" a="1"/>
  <c r="P10909" i="32" s="1"/>
  <c r="P10913" i="32" a="1"/>
  <c r="P10913" i="32" s="1"/>
  <c r="P10920" i="32" a="1"/>
  <c r="P10920" i="32" s="1"/>
  <c r="M1358" i="36" a="1"/>
  <c r="M1358" i="36" s="1"/>
  <c r="P10876" i="32" a="1"/>
  <c r="P10876" i="32" s="1"/>
  <c r="P10810" i="32" a="1"/>
  <c r="P10810" i="32" s="1"/>
  <c r="P10768" i="32" a="1"/>
  <c r="P10768" i="32" s="1"/>
  <c r="P10797" i="32" a="1"/>
  <c r="P10797" i="32" s="1"/>
  <c r="M1360" i="36" a="1"/>
  <c r="M1360" i="36" s="1"/>
  <c r="P10919" i="32" a="1"/>
  <c r="P10919" i="32" s="1"/>
  <c r="P10775" i="32" a="1"/>
  <c r="P10775" i="32" s="1"/>
  <c r="P10784" i="32" a="1"/>
  <c r="P10784" i="32" s="1"/>
  <c r="M1357" i="36" a="1"/>
  <c r="M1357" i="36" s="1"/>
  <c r="P10856" i="32" a="1"/>
  <c r="P10856" i="32" s="1"/>
  <c r="P10772" i="32" a="1"/>
  <c r="P10772" i="32" s="1"/>
  <c r="M1352" i="36" a="1"/>
  <c r="M1352" i="36" s="1"/>
  <c r="P10914" i="32" a="1"/>
  <c r="P10914" i="32" s="1"/>
  <c r="P10778" i="32" a="1"/>
  <c r="P10778" i="32" s="1"/>
  <c r="P10897" i="32" a="1"/>
  <c r="P10897" i="32" s="1"/>
  <c r="P10796" i="32" a="1"/>
  <c r="P10796" i="32" s="1"/>
  <c r="P10872" i="32" a="1"/>
  <c r="P10872" i="32" s="1"/>
  <c r="P10893" i="32" a="1"/>
  <c r="P10893" i="32" s="1"/>
  <c r="P10842" i="32" a="1"/>
  <c r="P10842" i="32" s="1"/>
  <c r="P10892" i="32" a="1"/>
  <c r="P10892" i="32" s="1"/>
  <c r="P10868" i="32" a="1"/>
  <c r="P10868" i="32" s="1"/>
  <c r="P10816" i="32" a="1"/>
  <c r="P10816" i="32" s="1"/>
  <c r="P10884" i="32" a="1"/>
  <c r="P10884" i="32" s="1"/>
  <c r="P10898" i="32" a="1"/>
  <c r="P10898" i="32" s="1"/>
  <c r="P10781" i="32" a="1"/>
  <c r="P10781" i="32" s="1"/>
  <c r="M1372" i="36" a="1"/>
  <c r="M1372" i="36" s="1"/>
  <c r="P10799" i="32" a="1"/>
  <c r="P10799" i="32" s="1"/>
  <c r="P10760" i="32" a="1"/>
  <c r="P10760" i="32" s="1"/>
  <c r="P10871" i="32" a="1"/>
  <c r="P10871" i="32" s="1"/>
  <c r="P10825" i="32" a="1"/>
  <c r="P10825" i="32" s="1"/>
  <c r="P10794" i="32" a="1"/>
  <c r="P10794" i="32" s="1"/>
  <c r="M1363" i="36" a="1"/>
  <c r="M1363" i="36" s="1"/>
  <c r="P10847" i="32" a="1"/>
  <c r="P10847" i="32" s="1"/>
  <c r="P10891" i="32" a="1"/>
  <c r="P10891" i="32" s="1"/>
  <c r="P10840" i="32" a="1"/>
  <c r="P10840" i="32" s="1"/>
  <c r="P10901" i="32" a="1"/>
  <c r="P10901" i="32" s="1"/>
  <c r="M1364" i="36" a="1"/>
  <c r="M1364" i="36" s="1"/>
  <c r="P10808" i="32" a="1"/>
  <c r="P10808" i="32" s="1"/>
  <c r="P10875" i="32" a="1"/>
  <c r="P10875" i="32" s="1"/>
  <c r="P10823" i="32" a="1"/>
  <c r="P10823" i="32" s="1"/>
  <c r="M1368" i="36" a="1"/>
  <c r="M1368" i="36" s="1"/>
  <c r="P10813" i="32" a="1"/>
  <c r="P10813" i="32" s="1"/>
  <c r="P10759" i="32" a="1"/>
  <c r="P10759" i="32" s="1"/>
  <c r="P10858" i="32" a="1"/>
  <c r="P10858" i="32" s="1"/>
  <c r="P10839" i="32" a="1"/>
  <c r="P10839" i="32" s="1"/>
  <c r="P10922" i="32" a="1"/>
  <c r="P10922" i="32" s="1"/>
  <c r="P10829" i="32" a="1"/>
  <c r="P10829" i="32" s="1"/>
  <c r="P10857" i="32" a="1"/>
  <c r="P10857" i="32" s="1"/>
  <c r="P10803" i="32" a="1"/>
  <c r="P10803" i="32" s="1"/>
  <c r="P10787" i="32" a="1"/>
  <c r="P10787" i="32" s="1"/>
  <c r="P10828" i="32" a="1"/>
  <c r="P10828" i="32" s="1"/>
  <c r="P10757" i="32" a="1"/>
  <c r="P10757" i="32" s="1"/>
  <c r="P10788" i="32" a="1"/>
  <c r="P10788" i="32" s="1"/>
  <c r="P10878" i="32" a="1"/>
  <c r="P10878" i="32" s="1"/>
  <c r="P10907" i="32" a="1"/>
  <c r="P10907" i="32" s="1"/>
  <c r="P10824" i="32" a="1"/>
  <c r="P10824" i="32" s="1"/>
  <c r="P10923" i="32" a="1"/>
  <c r="P10923" i="32" s="1"/>
  <c r="P10900" i="32" a="1"/>
  <c r="P10900" i="32" s="1"/>
  <c r="P10819" i="32" a="1"/>
  <c r="P10819" i="32" s="1"/>
  <c r="P10911" i="32" a="1"/>
  <c r="P10911" i="32" s="1"/>
  <c r="P10818" i="32" a="1"/>
  <c r="P10818" i="32" s="1"/>
  <c r="P10882" i="32" a="1"/>
  <c r="P10882" i="32" s="1"/>
  <c r="P10807" i="32" a="1"/>
  <c r="P10807" i="32" s="1"/>
  <c r="M1359" i="36" a="1"/>
  <c r="M1359" i="36" s="1"/>
  <c r="P10850" i="32" a="1"/>
  <c r="P10850" i="32" s="1"/>
  <c r="P10866" i="32" a="1"/>
  <c r="P10866" i="32" s="1"/>
  <c r="P10918" i="32" a="1"/>
  <c r="P10918" i="32" s="1"/>
  <c r="P10879" i="32" a="1"/>
  <c r="P10879" i="32" s="1"/>
  <c r="M1370" i="36" a="1"/>
  <c r="M1370" i="36" s="1"/>
  <c r="P10881" i="32" a="1"/>
  <c r="P10881" i="32" s="1"/>
  <c r="P10793" i="32" a="1"/>
  <c r="P10793" i="32" s="1"/>
  <c r="P10845" i="32" a="1"/>
  <c r="P10845" i="32" s="1"/>
  <c r="P10830" i="32" a="1"/>
  <c r="P10830" i="32" s="1"/>
  <c r="P10874" i="32" a="1"/>
  <c r="P10874" i="32" s="1"/>
  <c r="D205" i="6" a="1"/>
  <c r="D205" i="6" s="1"/>
  <c r="K205" i="6" a="1"/>
  <c r="K205" i="6" s="1"/>
  <c r="P13152" i="32" a="1"/>
  <c r="P13152" i="32" s="1"/>
  <c r="P13150" i="32" a="1"/>
  <c r="P13150" i="32" s="1"/>
  <c r="P13188" i="32" a="1"/>
  <c r="P13188" i="32" s="1"/>
  <c r="M1767" i="36" a="1"/>
  <c r="M1767" i="36" s="1"/>
  <c r="M1774" i="36" a="1"/>
  <c r="M1774" i="36" s="1"/>
  <c r="P13128" i="32" a="1"/>
  <c r="P13128" i="32" s="1"/>
  <c r="P13123" i="32" a="1"/>
  <c r="P13123" i="32" s="1"/>
  <c r="P13099" i="32" a="1"/>
  <c r="P13099" i="32" s="1"/>
  <c r="P13096" i="32" a="1"/>
  <c r="P13096" i="32" s="1"/>
  <c r="M1776" i="36" a="1"/>
  <c r="M1776" i="36" s="1"/>
  <c r="M1779" i="36" a="1"/>
  <c r="M1779" i="36" s="1"/>
  <c r="P13149" i="32" a="1"/>
  <c r="P13149" i="32" s="1"/>
  <c r="P13191" i="32" a="1"/>
  <c r="P13191" i="32" s="1"/>
  <c r="P13147" i="32" a="1"/>
  <c r="P13147" i="32" s="1"/>
  <c r="P13094" i="32" a="1"/>
  <c r="P13094" i="32" s="1"/>
  <c r="P13129" i="32" a="1"/>
  <c r="P13129" i="32" s="1"/>
  <c r="P13146" i="32" a="1"/>
  <c r="P13146" i="32" s="1"/>
  <c r="P13122" i="32" a="1"/>
  <c r="P13122" i="32" s="1"/>
  <c r="P13187" i="32" a="1"/>
  <c r="P13187" i="32" s="1"/>
  <c r="P13100" i="32" a="1"/>
  <c r="P13100" i="32" s="1"/>
  <c r="P13131" i="32" a="1"/>
  <c r="P13131" i="32" s="1"/>
  <c r="P13097" i="32" a="1"/>
  <c r="P13097" i="32" s="1"/>
  <c r="M1783" i="36" a="1"/>
  <c r="M1783" i="36" s="1"/>
  <c r="M1792" i="36" a="1"/>
  <c r="M1792" i="36" s="1"/>
  <c r="P13151" i="32" a="1"/>
  <c r="P13151" i="32" s="1"/>
  <c r="P13121" i="32" a="1"/>
  <c r="P13121" i="32" s="1"/>
  <c r="P13145" i="32" a="1"/>
  <c r="P13145" i="32" s="1"/>
  <c r="P13098" i="32" a="1"/>
  <c r="P13098" i="32" s="1"/>
  <c r="P13140" i="32" a="1"/>
  <c r="P13140" i="32" s="1"/>
  <c r="P13190" i="32" a="1"/>
  <c r="P13190" i="32" s="1"/>
  <c r="M1782" i="36" a="1"/>
  <c r="M1782" i="36" s="1"/>
  <c r="M1772" i="36" a="1"/>
  <c r="M1772" i="36" s="1"/>
  <c r="P13101" i="32" a="1"/>
  <c r="P13101" i="32" s="1"/>
  <c r="P13095" i="32" a="1"/>
  <c r="P13095" i="32" s="1"/>
  <c r="P13133" i="32" a="1"/>
  <c r="P13133" i="32" s="1"/>
  <c r="P13177" i="32" a="1"/>
  <c r="P13177" i="32" s="1"/>
  <c r="P13176" i="32" a="1"/>
  <c r="P13176" i="32" s="1"/>
  <c r="M1766" i="36" a="1"/>
  <c r="M1766" i="36" s="1"/>
  <c r="M1777" i="36" a="1"/>
  <c r="M1777" i="36" s="1"/>
  <c r="P13134" i="32" a="1"/>
  <c r="P13134" i="32" s="1"/>
  <c r="P13139" i="32" a="1"/>
  <c r="P13139" i="32" s="1"/>
  <c r="P13189" i="32" a="1"/>
  <c r="P13189" i="32" s="1"/>
  <c r="P13148" i="32" a="1"/>
  <c r="P13148" i="32" s="1"/>
  <c r="P13138" i="32" a="1"/>
  <c r="P13138" i="32" s="1"/>
  <c r="M1788" i="36" a="1"/>
  <c r="M1788" i="36" s="1"/>
  <c r="P13175" i="32" a="1"/>
  <c r="P13175" i="32" s="1"/>
  <c r="P13130" i="32" a="1"/>
  <c r="P13130" i="32" s="1"/>
  <c r="D197" i="6" a="1"/>
  <c r="D197" i="6" s="1"/>
  <c r="K197" i="6" a="1"/>
  <c r="K197" i="6" s="1"/>
  <c r="P19923" i="32" a="1"/>
  <c r="P19923" i="32" s="1"/>
  <c r="M3181" i="36" a="1"/>
  <c r="M3181" i="36" s="1"/>
  <c r="P19844" i="32" a="1"/>
  <c r="P19844" i="32" s="1"/>
  <c r="P19918" i="32" a="1"/>
  <c r="P19918" i="32" s="1"/>
  <c r="P19919" i="32" a="1"/>
  <c r="P19919" i="32" s="1"/>
  <c r="P19841" i="32" a="1"/>
  <c r="P19841" i="32" s="1"/>
  <c r="P19848" i="32" a="1"/>
  <c r="P19848" i="32" s="1"/>
  <c r="P19845" i="32" a="1"/>
  <c r="P19845" i="32" s="1"/>
  <c r="P19922" i="32" a="1"/>
  <c r="P19922" i="32" s="1"/>
  <c r="P19917" i="32" a="1"/>
  <c r="P19917" i="32" s="1"/>
  <c r="P19924" i="32" a="1"/>
  <c r="P19924" i="32" s="1"/>
  <c r="P19846" i="32" a="1"/>
  <c r="P19846" i="32" s="1"/>
  <c r="M3180" i="36" a="1"/>
  <c r="M3180" i="36" s="1"/>
  <c r="P19916" i="32" a="1"/>
  <c r="P19916" i="32" s="1"/>
  <c r="M3156" i="36" a="1"/>
  <c r="M3156" i="36" s="1"/>
  <c r="P19920" i="32" a="1"/>
  <c r="P19920" i="32" s="1"/>
  <c r="P19840" i="32" a="1"/>
  <c r="P19840" i="32" s="1"/>
  <c r="M3154" i="36" a="1"/>
  <c r="M3154" i="36" s="1"/>
  <c r="P19847" i="32" a="1"/>
  <c r="P19847" i="32" s="1"/>
  <c r="M3157" i="36" a="1"/>
  <c r="M3157" i="36" s="1"/>
  <c r="M3155" i="36" a="1"/>
  <c r="M3155" i="36" s="1"/>
  <c r="P19843" i="32" a="1"/>
  <c r="P19843" i="32" s="1"/>
  <c r="P19842" i="32" a="1"/>
  <c r="P19842" i="32" s="1"/>
  <c r="M3179" i="36" a="1"/>
  <c r="M3179" i="36" s="1"/>
  <c r="P19921" i="32" a="1"/>
  <c r="P19921" i="32" s="1"/>
  <c r="D165" i="6" a="1"/>
  <c r="D165" i="6" s="1"/>
  <c r="K165" i="6" a="1"/>
  <c r="K165" i="6" s="1"/>
  <c r="P12157" i="32" a="1"/>
  <c r="P12157" i="32" s="1"/>
  <c r="P12100" i="32" a="1"/>
  <c r="P12100" i="32" s="1"/>
  <c r="P12112" i="32" a="1"/>
  <c r="P12112" i="32" s="1"/>
  <c r="M1611" i="36" a="1"/>
  <c r="M1611" i="36" s="1"/>
  <c r="P12140" i="32" a="1"/>
  <c r="P12140" i="32" s="1"/>
  <c r="P12083" i="32" a="1"/>
  <c r="P12083" i="32" s="1"/>
  <c r="P12169" i="32" a="1"/>
  <c r="P12169" i="32" s="1"/>
  <c r="P12132" i="32" a="1"/>
  <c r="P12132" i="32" s="1"/>
  <c r="P12131" i="32" a="1"/>
  <c r="P12131" i="32" s="1"/>
  <c r="P12138" i="32" a="1"/>
  <c r="P12138" i="32" s="1"/>
  <c r="P12126" i="32" a="1"/>
  <c r="P12126" i="32" s="1"/>
  <c r="P12120" i="32" a="1"/>
  <c r="P12120" i="32" s="1"/>
  <c r="M1613" i="36" a="1"/>
  <c r="M1613" i="36" s="1"/>
  <c r="P12202" i="32" a="1"/>
  <c r="P12202" i="32" s="1"/>
  <c r="P12153" i="32" a="1"/>
  <c r="P12153" i="32" s="1"/>
  <c r="P12201" i="32" a="1"/>
  <c r="P12201" i="32" s="1"/>
  <c r="P12114" i="32" a="1"/>
  <c r="P12114" i="32" s="1"/>
  <c r="P12099" i="32" a="1"/>
  <c r="P12099" i="32" s="1"/>
  <c r="P12150" i="32" a="1"/>
  <c r="P12150" i="32" s="1"/>
  <c r="P12149" i="32" a="1"/>
  <c r="P12149" i="32" s="1"/>
  <c r="P12128" i="32" a="1"/>
  <c r="P12128" i="32" s="1"/>
  <c r="M1609" i="36" a="1"/>
  <c r="M1609" i="36" s="1"/>
  <c r="P12117" i="32" a="1"/>
  <c r="P12117" i="32" s="1"/>
  <c r="P12105" i="32" a="1"/>
  <c r="P12105" i="32" s="1"/>
  <c r="P12109" i="32" a="1"/>
  <c r="P12109" i="32" s="1"/>
  <c r="P12141" i="32" a="1"/>
  <c r="P12141" i="32" s="1"/>
  <c r="P12166" i="32" a="1"/>
  <c r="P12166" i="32" s="1"/>
  <c r="P12134" i="32" a="1"/>
  <c r="P12134" i="32" s="1"/>
  <c r="P12159" i="32" a="1"/>
  <c r="P12159" i="32" s="1"/>
  <c r="P12145" i="32" a="1"/>
  <c r="P12145" i="32" s="1"/>
  <c r="M1619" i="36" a="1"/>
  <c r="M1619" i="36" s="1"/>
  <c r="P12088" i="32" a="1"/>
  <c r="P12088" i="32" s="1"/>
  <c r="P12137" i="32" a="1"/>
  <c r="P12137" i="32" s="1"/>
  <c r="P12093" i="32" a="1"/>
  <c r="P12093" i="32" s="1"/>
  <c r="P12094" i="32" a="1"/>
  <c r="P12094" i="32" s="1"/>
  <c r="P12160" i="32" a="1"/>
  <c r="P12160" i="32" s="1"/>
  <c r="P12154" i="32" a="1"/>
  <c r="P12154" i="32" s="1"/>
  <c r="P12119" i="32" a="1"/>
  <c r="P12119" i="32" s="1"/>
  <c r="P12133" i="32" a="1"/>
  <c r="P12133" i="32" s="1"/>
  <c r="M1607" i="36" a="1"/>
  <c r="M1607" i="36" s="1"/>
  <c r="P12110" i="32" a="1"/>
  <c r="P12110" i="32" s="1"/>
  <c r="P12087" i="32" a="1"/>
  <c r="P12087" i="32" s="1"/>
  <c r="P12095" i="32" a="1"/>
  <c r="P12095" i="32" s="1"/>
  <c r="P12130" i="32" a="1"/>
  <c r="P12130" i="32" s="1"/>
  <c r="P12111" i="32" a="1"/>
  <c r="P12111" i="32" s="1"/>
  <c r="P12102" i="32" a="1"/>
  <c r="P12102" i="32" s="1"/>
  <c r="P12115" i="32" a="1"/>
  <c r="P12115" i="32" s="1"/>
  <c r="P12097" i="32" a="1"/>
  <c r="P12097" i="32" s="1"/>
  <c r="M1605" i="36" a="1"/>
  <c r="M1605" i="36" s="1"/>
  <c r="P12203" i="32" a="1"/>
  <c r="P12203" i="32" s="1"/>
  <c r="P12122" i="32" a="1"/>
  <c r="P12122" i="32" s="1"/>
  <c r="P12135" i="32" a="1"/>
  <c r="P12135" i="32" s="1"/>
  <c r="M1603" i="36" a="1"/>
  <c r="M1603" i="36" s="1"/>
  <c r="P12118" i="32" a="1"/>
  <c r="P12118" i="32" s="1"/>
  <c r="P12136" i="32" a="1"/>
  <c r="P12136" i="32" s="1"/>
  <c r="P12170" i="32" a="1"/>
  <c r="P12170" i="32" s="1"/>
  <c r="P12155" i="32" a="1"/>
  <c r="P12155" i="32" s="1"/>
  <c r="P12165" i="32" a="1"/>
  <c r="P12165" i="32" s="1"/>
  <c r="P12143" i="32" a="1"/>
  <c r="P12143" i="32" s="1"/>
  <c r="P12151" i="32" a="1"/>
  <c r="P12151" i="32" s="1"/>
  <c r="P12123" i="32" a="1"/>
  <c r="P12123" i="32" s="1"/>
  <c r="M1604" i="36" a="1"/>
  <c r="M1604" i="36" s="1"/>
  <c r="P12082" i="32" a="1"/>
  <c r="P12082" i="32" s="1"/>
  <c r="P12091" i="32" a="1"/>
  <c r="P12091" i="32" s="1"/>
  <c r="P12161" i="32" a="1"/>
  <c r="P12161" i="32" s="1"/>
  <c r="P12204" i="32" a="1"/>
  <c r="P12204" i="32" s="1"/>
  <c r="P12144" i="32" a="1"/>
  <c r="P12144" i="32" s="1"/>
  <c r="P12113" i="32" a="1"/>
  <c r="P12113" i="32" s="1"/>
  <c r="P12167" i="32" a="1"/>
  <c r="P12167" i="32" s="1"/>
  <c r="P12164" i="32" a="1"/>
  <c r="P12164" i="32" s="1"/>
  <c r="M1610" i="36" a="1"/>
  <c r="M1610" i="36" s="1"/>
  <c r="P12103" i="32" a="1"/>
  <c r="P12103" i="32" s="1"/>
  <c r="P12089" i="32" a="1"/>
  <c r="P12089" i="32" s="1"/>
  <c r="P12162" i="32" a="1"/>
  <c r="P12162" i="32" s="1"/>
  <c r="P12116" i="32" a="1"/>
  <c r="P12116" i="32" s="1"/>
  <c r="P12085" i="32" a="1"/>
  <c r="P12085" i="32" s="1"/>
  <c r="P12107" i="32" a="1"/>
  <c r="P12107" i="32" s="1"/>
  <c r="P12147" i="32" a="1"/>
  <c r="P12147" i="32" s="1"/>
  <c r="P12129" i="32" a="1"/>
  <c r="P12129" i="32" s="1"/>
  <c r="M1608" i="36" a="1"/>
  <c r="M1608" i="36" s="1"/>
  <c r="P12092" i="32" a="1"/>
  <c r="P12092" i="32" s="1"/>
  <c r="P12096" i="32" a="1"/>
  <c r="P12096" i="32" s="1"/>
  <c r="P12158" i="32" a="1"/>
  <c r="P12158" i="32" s="1"/>
  <c r="P12090" i="32" a="1"/>
  <c r="P12090" i="32" s="1"/>
  <c r="P12124" i="32" a="1"/>
  <c r="P12124" i="32" s="1"/>
  <c r="P12098" i="32" a="1"/>
  <c r="P12098" i="32" s="1"/>
  <c r="P12156" i="32" a="1"/>
  <c r="P12156" i="32" s="1"/>
  <c r="P12142" i="32" a="1"/>
  <c r="P12142" i="32" s="1"/>
  <c r="M1618" i="36" a="1"/>
  <c r="M1618" i="36" s="1"/>
  <c r="P12086" i="32" a="1"/>
  <c r="P12086" i="32" s="1"/>
  <c r="P12168" i="32" a="1"/>
  <c r="P12168" i="32" s="1"/>
  <c r="P12108" i="32" a="1"/>
  <c r="P12108" i="32" s="1"/>
  <c r="P12163" i="32" a="1"/>
  <c r="P12163" i="32" s="1"/>
  <c r="P12121" i="32" a="1"/>
  <c r="P12121" i="32" s="1"/>
  <c r="P12104" i="32" a="1"/>
  <c r="P12104" i="32" s="1"/>
  <c r="P12101" i="32" a="1"/>
  <c r="P12101" i="32" s="1"/>
  <c r="P12125" i="32" a="1"/>
  <c r="P12125" i="32" s="1"/>
  <c r="M1606" i="36" a="1"/>
  <c r="M1606" i="36" s="1"/>
  <c r="P12127" i="32" a="1"/>
  <c r="P12127" i="32" s="1"/>
  <c r="P12152" i="32" a="1"/>
  <c r="P12152" i="32" s="1"/>
  <c r="P12139" i="32" a="1"/>
  <c r="P12139" i="32" s="1"/>
  <c r="M1612" i="36" a="1"/>
  <c r="M1612" i="36" s="1"/>
  <c r="P12148" i="32" a="1"/>
  <c r="P12148" i="32" s="1"/>
  <c r="P12146" i="32" a="1"/>
  <c r="P12146" i="32" s="1"/>
  <c r="P12106" i="32" a="1"/>
  <c r="P12106" i="32" s="1"/>
  <c r="P12084" i="32" a="1"/>
  <c r="P12084" i="32" s="1"/>
  <c r="P12205" i="32" a="1"/>
  <c r="P12205" i="32" s="1"/>
  <c r="D56" i="6" a="1"/>
  <c r="D56" i="6" s="1"/>
  <c r="K56" i="6" a="1"/>
  <c r="K56" i="6" s="1"/>
  <c r="P11189" i="32" a="1"/>
  <c r="P11189" i="32" s="1"/>
  <c r="P11222" i="32" a="1"/>
  <c r="P11222" i="32" s="1"/>
  <c r="P11226" i="32" a="1"/>
  <c r="P11226" i="32" s="1"/>
  <c r="P11225" i="32" a="1"/>
  <c r="P11225" i="32" s="1"/>
  <c r="P11204" i="32" a="1"/>
  <c r="P11204" i="32" s="1"/>
  <c r="P11201" i="32" a="1"/>
  <c r="P11201" i="32" s="1"/>
  <c r="P11192" i="32" a="1"/>
  <c r="P11192" i="32" s="1"/>
  <c r="P11211" i="32" a="1"/>
  <c r="P11211" i="32" s="1"/>
  <c r="P11206" i="32" a="1"/>
  <c r="P11206" i="32" s="1"/>
  <c r="P11213" i="32" a="1"/>
  <c r="P11213" i="32" s="1"/>
  <c r="P11197" i="32" a="1"/>
  <c r="P11197" i="32" s="1"/>
  <c r="P11202" i="32" a="1"/>
  <c r="P11202" i="32" s="1"/>
  <c r="M1412" i="36" a="1"/>
  <c r="M1412" i="36" s="1"/>
  <c r="P11219" i="32" a="1"/>
  <c r="P11219" i="32" s="1"/>
  <c r="M1415" i="36" a="1"/>
  <c r="M1415" i="36" s="1"/>
  <c r="P11205" i="32" a="1"/>
  <c r="P11205" i="32" s="1"/>
  <c r="P11224" i="32" a="1"/>
  <c r="P11224" i="32" s="1"/>
  <c r="P11215" i="32" a="1"/>
  <c r="P11215" i="32" s="1"/>
  <c r="P11210" i="32" a="1"/>
  <c r="P11210" i="32" s="1"/>
  <c r="M1420" i="36" a="1"/>
  <c r="M1420" i="36" s="1"/>
  <c r="P11209" i="32" a="1"/>
  <c r="P11209" i="32" s="1"/>
  <c r="P11191" i="32" a="1"/>
  <c r="P11191" i="32" s="1"/>
  <c r="P11194" i="32" a="1"/>
  <c r="P11194" i="32" s="1"/>
  <c r="P11232" i="32" a="1"/>
  <c r="P11232" i="32" s="1"/>
  <c r="P11190" i="32" a="1"/>
  <c r="P11190" i="32" s="1"/>
  <c r="P11203" i="32" a="1"/>
  <c r="P11203" i="32" s="1"/>
  <c r="P11199" i="32" a="1"/>
  <c r="P11199" i="32" s="1"/>
  <c r="M1418" i="36" a="1"/>
  <c r="M1418" i="36" s="1"/>
  <c r="P11220" i="32" a="1"/>
  <c r="P11220" i="32" s="1"/>
  <c r="M1410" i="36" a="1"/>
  <c r="M1410" i="36" s="1"/>
  <c r="P11214" i="32" a="1"/>
  <c r="P11214" i="32" s="1"/>
  <c r="P11216" i="32" a="1"/>
  <c r="P11216" i="32" s="1"/>
  <c r="P11198" i="32" a="1"/>
  <c r="P11198" i="32" s="1"/>
  <c r="M1411" i="36" a="1"/>
  <c r="M1411" i="36" s="1"/>
  <c r="P11196" i="32" a="1"/>
  <c r="P11196" i="32" s="1"/>
  <c r="P11227" i="32" a="1"/>
  <c r="P11227" i="32" s="1"/>
  <c r="P11221" i="32" a="1"/>
  <c r="P11221" i="32" s="1"/>
  <c r="P11223" i="32" a="1"/>
  <c r="P11223" i="32" s="1"/>
  <c r="P11188" i="32" a="1"/>
  <c r="P11188" i="32" s="1"/>
  <c r="M1417" i="36" a="1"/>
  <c r="M1417" i="36" s="1"/>
  <c r="M1414" i="36" a="1"/>
  <c r="M1414" i="36" s="1"/>
  <c r="M1419" i="36" a="1"/>
  <c r="M1419" i="36" s="1"/>
  <c r="M1413" i="36" a="1"/>
  <c r="M1413" i="36" s="1"/>
  <c r="P11207" i="32" a="1"/>
  <c r="P11207" i="32" s="1"/>
  <c r="P11218" i="32" a="1"/>
  <c r="P11218" i="32" s="1"/>
  <c r="P11217" i="32" a="1"/>
  <c r="P11217" i="32" s="1"/>
  <c r="M1416" i="36" a="1"/>
  <c r="M1416" i="36" s="1"/>
  <c r="P11193" i="32" a="1"/>
  <c r="P11193" i="32" s="1"/>
  <c r="P11200" i="32" a="1"/>
  <c r="P11200" i="32" s="1"/>
  <c r="P11208" i="32" a="1"/>
  <c r="P11208" i="32" s="1"/>
  <c r="P11195" i="32" a="1"/>
  <c r="P11195" i="32" s="1"/>
  <c r="P11231" i="32" a="1"/>
  <c r="P11231" i="32" s="1"/>
  <c r="P11212" i="32" a="1"/>
  <c r="P11212" i="32" s="1"/>
  <c r="M1424" i="36" a="1"/>
  <c r="M1424" i="36" s="1"/>
  <c r="D101" i="6" a="1"/>
  <c r="D101" i="6" s="1"/>
  <c r="K101" i="6" a="1"/>
  <c r="K101" i="6" s="1"/>
  <c r="P3265" i="32" a="1"/>
  <c r="P3265" i="32" s="1"/>
  <c r="M329" i="36" a="1"/>
  <c r="M329" i="36" s="1"/>
  <c r="P3264" i="32" a="1"/>
  <c r="P3264" i="32" s="1"/>
  <c r="M327" i="36" a="1"/>
  <c r="M327" i="36" s="1"/>
  <c r="P3267" i="32" a="1"/>
  <c r="P3267" i="32" s="1"/>
  <c r="M328" i="36" a="1"/>
  <c r="M328" i="36" s="1"/>
  <c r="P3286" i="32" a="1"/>
  <c r="P3286" i="32" s="1"/>
  <c r="P3261" i="32" a="1"/>
  <c r="P3261" i="32" s="1"/>
  <c r="P3255" i="32" a="1"/>
  <c r="P3255" i="32" s="1"/>
  <c r="P3254" i="32" a="1"/>
  <c r="P3254" i="32" s="1"/>
  <c r="P3256" i="32" a="1"/>
  <c r="P3256" i="32" s="1"/>
  <c r="P3288" i="32" a="1"/>
  <c r="P3288" i="32" s="1"/>
  <c r="P3259" i="32" a="1"/>
  <c r="P3259" i="32" s="1"/>
  <c r="P3258" i="32" a="1"/>
  <c r="P3258" i="32" s="1"/>
  <c r="P3287" i="32" a="1"/>
  <c r="P3287" i="32" s="1"/>
  <c r="M340" i="36" a="1"/>
  <c r="M340" i="36" s="1"/>
  <c r="P3253" i="32" a="1"/>
  <c r="P3253" i="32" s="1"/>
  <c r="P3312" i="32" a="1"/>
  <c r="P3312" i="32" s="1"/>
  <c r="P3266" i="32" a="1"/>
  <c r="P3266" i="32" s="1"/>
  <c r="P3257" i="32" a="1"/>
  <c r="P3257" i="32" s="1"/>
  <c r="P3263" i="32" a="1"/>
  <c r="P3263" i="32" s="1"/>
  <c r="P3260" i="32" a="1"/>
  <c r="P3260" i="32" s="1"/>
  <c r="P3285" i="32" a="1"/>
  <c r="P3285" i="32" s="1"/>
  <c r="M332" i="36" a="1"/>
  <c r="M332" i="36" s="1"/>
  <c r="P3262" i="32" a="1"/>
  <c r="P3262" i="32" s="1"/>
  <c r="P16112" i="32" a="1"/>
  <c r="P16112" i="32" s="1"/>
  <c r="P16107" i="32" a="1"/>
  <c r="P16107" i="32" s="1"/>
  <c r="P16118" i="32" a="1"/>
  <c r="P16118" i="32" s="1"/>
  <c r="P16108" i="32" a="1"/>
  <c r="P16108" i="32" s="1"/>
  <c r="P16119" i="32" a="1"/>
  <c r="P16119" i="32" s="1"/>
  <c r="P16116" i="32" a="1"/>
  <c r="P16116" i="32" s="1"/>
  <c r="P16121" i="32" a="1"/>
  <c r="P16121" i="32" s="1"/>
  <c r="P16098" i="32" a="1"/>
  <c r="P16098" i="32" s="1"/>
  <c r="P16101" i="32" a="1"/>
  <c r="P16101" i="32" s="1"/>
  <c r="P16103" i="32" a="1"/>
  <c r="P16103" i="32" s="1"/>
  <c r="P16111" i="32" a="1"/>
  <c r="P16111" i="32" s="1"/>
  <c r="P16120" i="32" a="1"/>
  <c r="P16120" i="32" s="1"/>
  <c r="P16110" i="32" a="1"/>
  <c r="P16110" i="32" s="1"/>
  <c r="P16099" i="32" a="1"/>
  <c r="P16099" i="32" s="1"/>
  <c r="M2376" i="36" a="1"/>
  <c r="M2376" i="36" s="1"/>
  <c r="P16114" i="32" a="1"/>
  <c r="P16114" i="32" s="1"/>
  <c r="P16109" i="32" a="1"/>
  <c r="P16109" i="32" s="1"/>
  <c r="P16104" i="32" a="1"/>
  <c r="P16104" i="32" s="1"/>
  <c r="P16106" i="32" a="1"/>
  <c r="P16106" i="32" s="1"/>
  <c r="P16117" i="32" a="1"/>
  <c r="P16117" i="32" s="1"/>
  <c r="P16113" i="32" a="1"/>
  <c r="P16113" i="32" s="1"/>
  <c r="P16102" i="32" a="1"/>
  <c r="P16102" i="32" s="1"/>
  <c r="P16100" i="32" a="1"/>
  <c r="P16100" i="32" s="1"/>
  <c r="P16105" i="32" a="1"/>
  <c r="P16105" i="32" s="1"/>
  <c r="M2377" i="36" a="1"/>
  <c r="M2377" i="36" s="1"/>
  <c r="M2378" i="36" a="1"/>
  <c r="M2378" i="36" s="1"/>
  <c r="P16122" i="32" a="1"/>
  <c r="P16122" i="32" s="1"/>
  <c r="P16115" i="32" a="1"/>
  <c r="P16115" i="32" s="1"/>
  <c r="P15269" i="32" a="1"/>
  <c r="P15269" i="32" s="1"/>
  <c r="M2275" i="36" a="1"/>
  <c r="M2275" i="36" s="1"/>
  <c r="P15307" i="32" a="1"/>
  <c r="P15307" i="32" s="1"/>
  <c r="P15329" i="32" a="1"/>
  <c r="P15329" i="32" s="1"/>
  <c r="P15302" i="32" a="1"/>
  <c r="P15302" i="32" s="1"/>
  <c r="P15257" i="32" a="1"/>
  <c r="P15257" i="32" s="1"/>
  <c r="P15343" i="32" a="1"/>
  <c r="P15343" i="32" s="1"/>
  <c r="M2253" i="36" a="1"/>
  <c r="M2253" i="36" s="1"/>
  <c r="M2258" i="36" a="1"/>
  <c r="M2258" i="36" s="1"/>
  <c r="S37" i="33" a="1"/>
  <c r="S37" i="33" s="1"/>
  <c r="P15291" i="32" a="1"/>
  <c r="P15291" i="32" s="1"/>
  <c r="P15266" i="32" a="1"/>
  <c r="P15266" i="32" s="1"/>
  <c r="P15346" i="32" a="1"/>
  <c r="P15346" i="32" s="1"/>
  <c r="S109" i="33" a="1"/>
  <c r="S109" i="33" s="1"/>
  <c r="P15264" i="32" a="1"/>
  <c r="P15264" i="32" s="1"/>
  <c r="P15271" i="32" a="1"/>
  <c r="P15271" i="32" s="1"/>
  <c r="P15282" i="32" a="1"/>
  <c r="P15282" i="32" s="1"/>
  <c r="P15300" i="32" a="1"/>
  <c r="P15300" i="32" s="1"/>
  <c r="P15259" i="32" a="1"/>
  <c r="P15259" i="32" s="1"/>
  <c r="M2272" i="36" a="1"/>
  <c r="M2272" i="36" s="1"/>
  <c r="M2270" i="36" a="1"/>
  <c r="M2270" i="36" s="1"/>
  <c r="P15313" i="32" a="1"/>
  <c r="P15313" i="32" s="1"/>
  <c r="M2264" i="36" a="1"/>
  <c r="M2264" i="36" s="1"/>
  <c r="P15299" i="32" a="1"/>
  <c r="P15299" i="32" s="1"/>
  <c r="P15325" i="32" a="1"/>
  <c r="P15325" i="32" s="1"/>
  <c r="P15254" i="32" a="1"/>
  <c r="P15254" i="32" s="1"/>
  <c r="P15258" i="32" a="1"/>
  <c r="P15258" i="32" s="1"/>
  <c r="P15336" i="32" a="1"/>
  <c r="P15336" i="32" s="1"/>
  <c r="P15298" i="32" a="1"/>
  <c r="P15298" i="32" s="1"/>
  <c r="P15280" i="32" a="1"/>
  <c r="P15280" i="32" s="1"/>
  <c r="P15357" i="32" a="1"/>
  <c r="P15357" i="32" s="1"/>
  <c r="M2263" i="36" a="1"/>
  <c r="M2263" i="36" s="1"/>
  <c r="P15311" i="32" a="1"/>
  <c r="P15311" i="32" s="1"/>
  <c r="P15334" i="32" a="1"/>
  <c r="P15334" i="32" s="1"/>
  <c r="P15279" i="32" a="1"/>
  <c r="P15279" i="32" s="1"/>
  <c r="P15366" i="32" a="1"/>
  <c r="P15366" i="32" s="1"/>
  <c r="P15260" i="32" a="1"/>
  <c r="P15260" i="32" s="1"/>
  <c r="P15342" i="32" a="1"/>
  <c r="P15342" i="32" s="1"/>
  <c r="P15283" i="32" a="1"/>
  <c r="P15283" i="32" s="1"/>
  <c r="P15308" i="32" a="1"/>
  <c r="P15308" i="32" s="1"/>
  <c r="P15353" i="32" a="1"/>
  <c r="P15353" i="32" s="1"/>
  <c r="P15318" i="32" a="1"/>
  <c r="P15318" i="32" s="1"/>
  <c r="P15359" i="32" a="1"/>
  <c r="P15359" i="32" s="1"/>
  <c r="P15312" i="32" a="1"/>
  <c r="P15312" i="32" s="1"/>
  <c r="P15314" i="32" a="1"/>
  <c r="P15314" i="32" s="1"/>
  <c r="P15344" i="32" a="1"/>
  <c r="P15344" i="32" s="1"/>
  <c r="P15295" i="32" a="1"/>
  <c r="P15295" i="32" s="1"/>
  <c r="M2262" i="36" a="1"/>
  <c r="M2262" i="36" s="1"/>
  <c r="M2257" i="36" a="1"/>
  <c r="M2257" i="36" s="1"/>
  <c r="P15292" i="32" a="1"/>
  <c r="P15292" i="32" s="1"/>
  <c r="P15273" i="32" a="1"/>
  <c r="P15273" i="32" s="1"/>
  <c r="M2269" i="36" a="1"/>
  <c r="M2269" i="36" s="1"/>
  <c r="P15251" i="32" a="1"/>
  <c r="P15251" i="32" s="1"/>
  <c r="P15331" i="32" a="1"/>
  <c r="P15331" i="32" s="1"/>
  <c r="P15284" i="32" a="1"/>
  <c r="P15284" i="32" s="1"/>
  <c r="P15255" i="32" a="1"/>
  <c r="P15255" i="32" s="1"/>
  <c r="P15352" i="32" a="1"/>
  <c r="P15352" i="32" s="1"/>
  <c r="P15294" i="32" a="1"/>
  <c r="P15294" i="32" s="1"/>
  <c r="P15267" i="32" a="1"/>
  <c r="P15267" i="32" s="1"/>
  <c r="P15276" i="32" a="1"/>
  <c r="P15276" i="32" s="1"/>
  <c r="P15248" i="32" a="1"/>
  <c r="P15248" i="32" s="1"/>
  <c r="M2252" i="36" a="1"/>
  <c r="M2252" i="36" s="1"/>
  <c r="M2260" i="36" a="1"/>
  <c r="M2260" i="36" s="1"/>
  <c r="P15296" i="32" a="1"/>
  <c r="P15296" i="32" s="1"/>
  <c r="P15324" i="32" a="1"/>
  <c r="P15324" i="32" s="1"/>
  <c r="P15256" i="32" a="1"/>
  <c r="P15256" i="32" s="1"/>
  <c r="P15274" i="32" a="1"/>
  <c r="P15274" i="32" s="1"/>
  <c r="P15350" i="32" a="1"/>
  <c r="P15350" i="32" s="1"/>
  <c r="M2266" i="36" a="1"/>
  <c r="M2266" i="36" s="1"/>
  <c r="S78" i="33" a="1"/>
  <c r="S78" i="33" s="1"/>
  <c r="P15360" i="32" a="1"/>
  <c r="P15360" i="32" s="1"/>
  <c r="P15288" i="32" a="1"/>
  <c r="P15288" i="32" s="1"/>
  <c r="P15268" i="32" a="1"/>
  <c r="P15268" i="32" s="1"/>
  <c r="P15293" i="32" a="1"/>
  <c r="P15293" i="32" s="1"/>
  <c r="P15306" i="32" a="1"/>
  <c r="P15306" i="32" s="1"/>
  <c r="P15363" i="32" a="1"/>
  <c r="P15363" i="32" s="1"/>
  <c r="P15250" i="32" a="1"/>
  <c r="P15250" i="32" s="1"/>
  <c r="P15332" i="32" a="1"/>
  <c r="P15332" i="32" s="1"/>
  <c r="M2255" i="36" a="1"/>
  <c r="M2255" i="36" s="1"/>
  <c r="S25" i="33" a="1"/>
  <c r="S25" i="33" s="1"/>
  <c r="P15290" i="32" a="1"/>
  <c r="P15290" i="32" s="1"/>
  <c r="M2267" i="36" a="1"/>
  <c r="M2267" i="36" s="1"/>
  <c r="P15252" i="32" a="1"/>
  <c r="P15252" i="32" s="1"/>
  <c r="P15305" i="32" a="1"/>
  <c r="P15305" i="32" s="1"/>
  <c r="M2261" i="36" a="1"/>
  <c r="M2261" i="36" s="1"/>
  <c r="P15368" i="32" a="1"/>
  <c r="P15368" i="32" s="1"/>
  <c r="P15321" i="32" a="1"/>
  <c r="P15321" i="32" s="1"/>
  <c r="M2273" i="36" a="1"/>
  <c r="M2273" i="36" s="1"/>
  <c r="P15320" i="32" a="1"/>
  <c r="P15320" i="32" s="1"/>
  <c r="P15277" i="32" a="1"/>
  <c r="P15277" i="32" s="1"/>
  <c r="P15369" i="32" a="1"/>
  <c r="P15369" i="32" s="1"/>
  <c r="P15319" i="32" a="1"/>
  <c r="P15319" i="32" s="1"/>
  <c r="M2268" i="36" a="1"/>
  <c r="M2268" i="36" s="1"/>
  <c r="P15358" i="32" a="1"/>
  <c r="P15358" i="32" s="1"/>
  <c r="P15265" i="32" a="1"/>
  <c r="P15265" i="32" s="1"/>
  <c r="P15349" i="32" a="1"/>
  <c r="P15349" i="32" s="1"/>
  <c r="P15262" i="32" a="1"/>
  <c r="P15262" i="32" s="1"/>
  <c r="P15355" i="32" a="1"/>
  <c r="P15355" i="32" s="1"/>
  <c r="M2265" i="36" a="1"/>
  <c r="M2265" i="36" s="1"/>
  <c r="P15339" i="32" a="1"/>
  <c r="P15339" i="32" s="1"/>
  <c r="P15348" i="32" a="1"/>
  <c r="P15348" i="32" s="1"/>
  <c r="P15328" i="32" a="1"/>
  <c r="P15328" i="32" s="1"/>
  <c r="P15340" i="32" a="1"/>
  <c r="P15340" i="32" s="1"/>
  <c r="P15362" i="32" a="1"/>
  <c r="P15362" i="32" s="1"/>
  <c r="P15330" i="32" a="1"/>
  <c r="P15330" i="32" s="1"/>
  <c r="P15351" i="32" a="1"/>
  <c r="P15351" i="32" s="1"/>
  <c r="S104" i="33" a="1"/>
  <c r="S104" i="33" s="1"/>
  <c r="P15333" i="32" a="1"/>
  <c r="P15333" i="32" s="1"/>
  <c r="P15337" i="32" a="1"/>
  <c r="P15337" i="32" s="1"/>
  <c r="P15285" i="32" a="1"/>
  <c r="P15285" i="32" s="1"/>
  <c r="P15286" i="32" a="1"/>
  <c r="P15286" i="32" s="1"/>
  <c r="P15327" i="32" a="1"/>
  <c r="P15327" i="32" s="1"/>
  <c r="P15297" i="32" a="1"/>
  <c r="P15297" i="32" s="1"/>
  <c r="P15335" i="32" a="1"/>
  <c r="P15335" i="32" s="1"/>
  <c r="P15326" i="32" a="1"/>
  <c r="P15326" i="32" s="1"/>
  <c r="P15289" i="32" a="1"/>
  <c r="P15289" i="32" s="1"/>
  <c r="P15253" i="32" a="1"/>
  <c r="P15253" i="32" s="1"/>
  <c r="P15341" i="32" a="1"/>
  <c r="P15341" i="32" s="1"/>
  <c r="P15270" i="32" a="1"/>
  <c r="P15270" i="32" s="1"/>
  <c r="P15272" i="32" a="1"/>
  <c r="P15272" i="32" s="1"/>
  <c r="P15322" i="32" a="1"/>
  <c r="P15322" i="32" s="1"/>
  <c r="M2271" i="36" a="1"/>
  <c r="M2271" i="36" s="1"/>
  <c r="P15309" i="32" a="1"/>
  <c r="P15309" i="32" s="1"/>
  <c r="P15354" i="32" a="1"/>
  <c r="P15354" i="32" s="1"/>
  <c r="P15347" i="32" a="1"/>
  <c r="P15347" i="32" s="1"/>
  <c r="P15315" i="32" a="1"/>
  <c r="P15315" i="32" s="1"/>
  <c r="P15317" i="32" a="1"/>
  <c r="P15317" i="32" s="1"/>
  <c r="P15247" i="32" a="1"/>
  <c r="P15247" i="32" s="1"/>
  <c r="P15303" i="32" a="1"/>
  <c r="P15303" i="32" s="1"/>
  <c r="P15356" i="32" a="1"/>
  <c r="P15356" i="32" s="1"/>
  <c r="M2256" i="36" a="1"/>
  <c r="M2256" i="36" s="1"/>
  <c r="P15287" i="32" a="1"/>
  <c r="P15287" i="32" s="1"/>
  <c r="P15338" i="32" a="1"/>
  <c r="P15338" i="32" s="1"/>
  <c r="P15345" i="32" a="1"/>
  <c r="P15345" i="32" s="1"/>
  <c r="P15365" i="32" a="1"/>
  <c r="P15365" i="32" s="1"/>
  <c r="P15263" i="32" a="1"/>
  <c r="P15263" i="32" s="1"/>
  <c r="P15278" i="32" a="1"/>
  <c r="P15278" i="32" s="1"/>
  <c r="P15249" i="32" a="1"/>
  <c r="P15249" i="32" s="1"/>
  <c r="M2259" i="36" a="1"/>
  <c r="M2259" i="36" s="1"/>
  <c r="M2254" i="36" a="1"/>
  <c r="M2254" i="36" s="1"/>
  <c r="P15281" i="32" a="1"/>
  <c r="P15281" i="32" s="1"/>
  <c r="P15261" i="32" a="1"/>
  <c r="P15261" i="32" s="1"/>
  <c r="M2274" i="36" a="1"/>
  <c r="M2274" i="36" s="1"/>
  <c r="P15310" i="32" a="1"/>
  <c r="P15310" i="32" s="1"/>
  <c r="P15323" i="32" a="1"/>
  <c r="P15323" i="32" s="1"/>
  <c r="P15301" i="32" a="1"/>
  <c r="P15301" i="32" s="1"/>
  <c r="P15364" i="32" a="1"/>
  <c r="P15364" i="32" s="1"/>
  <c r="P15316" i="32" a="1"/>
  <c r="P15316" i="32" s="1"/>
  <c r="P15367" i="32" a="1"/>
  <c r="P15367" i="32" s="1"/>
  <c r="P15275" i="32" a="1"/>
  <c r="P15275" i="32" s="1"/>
  <c r="P15361" i="32" a="1"/>
  <c r="P15361" i="32" s="1"/>
  <c r="P15304" i="32" a="1"/>
  <c r="P15304" i="32" s="1"/>
  <c r="P25151" i="32" a="1"/>
  <c r="P25151" i="32" s="1"/>
  <c r="P25185" i="32" a="1"/>
  <c r="P25185" i="32" s="1"/>
  <c r="M3845" i="36" a="1"/>
  <c r="M3845" i="36" s="1"/>
  <c r="P25186" i="32" a="1"/>
  <c r="P25186" i="32" s="1"/>
  <c r="P25179" i="32" a="1"/>
  <c r="P25179" i="32" s="1"/>
  <c r="P25187" i="32" a="1"/>
  <c r="P25187" i="32" s="1"/>
  <c r="P25209" i="32" a="1"/>
  <c r="P25209" i="32" s="1"/>
  <c r="P25169" i="32" a="1"/>
  <c r="P25169" i="32" s="1"/>
  <c r="P25145" i="32" a="1"/>
  <c r="P25145" i="32" s="1"/>
  <c r="M3846" i="36" a="1"/>
  <c r="M3846" i="36" s="1"/>
  <c r="P25176" i="32" a="1"/>
  <c r="P25176" i="32" s="1"/>
  <c r="P25194" i="32" a="1"/>
  <c r="P25194" i="32" s="1"/>
  <c r="P25188" i="32" a="1"/>
  <c r="P25188" i="32" s="1"/>
  <c r="P25212" i="32" a="1"/>
  <c r="P25212" i="32" s="1"/>
  <c r="P25195" i="32" a="1"/>
  <c r="P25195" i="32" s="1"/>
  <c r="P25150" i="32" a="1"/>
  <c r="P25150" i="32" s="1"/>
  <c r="P25171" i="32" a="1"/>
  <c r="P25171" i="32" s="1"/>
  <c r="P25205" i="32" a="1"/>
  <c r="P25205" i="32" s="1"/>
  <c r="P25148" i="32" a="1"/>
  <c r="P25148" i="32" s="1"/>
  <c r="P25161" i="32" a="1"/>
  <c r="P25161" i="32" s="1"/>
  <c r="P25199" i="32" a="1"/>
  <c r="P25199" i="32" s="1"/>
  <c r="P25201" i="32" a="1"/>
  <c r="P25201" i="32" s="1"/>
  <c r="M3840" i="36" a="1"/>
  <c r="M3840" i="36" s="1"/>
  <c r="P25152" i="32" a="1"/>
  <c r="P25152" i="32" s="1"/>
  <c r="P25189" i="32" a="1"/>
  <c r="P25189" i="32" s="1"/>
  <c r="P25183" i="32" a="1"/>
  <c r="P25183" i="32" s="1"/>
  <c r="P25175" i="32" a="1"/>
  <c r="P25175" i="32" s="1"/>
  <c r="P25191" i="32" a="1"/>
  <c r="P25191" i="32" s="1"/>
  <c r="M3849" i="36" a="1"/>
  <c r="M3849" i="36" s="1"/>
  <c r="P25167" i="32" a="1"/>
  <c r="P25167" i="32" s="1"/>
  <c r="P25132" i="32" a="1"/>
  <c r="P25132" i="32" s="1"/>
  <c r="P25144" i="32" a="1"/>
  <c r="P25144" i="32" s="1"/>
  <c r="M3841" i="36" a="1"/>
  <c r="M3841" i="36" s="1"/>
  <c r="P25181" i="32" a="1"/>
  <c r="P25181" i="32" s="1"/>
  <c r="P25140" i="32" a="1"/>
  <c r="P25140" i="32" s="1"/>
  <c r="M3843" i="36" a="1"/>
  <c r="M3843" i="36" s="1"/>
  <c r="P25149" i="32" a="1"/>
  <c r="P25149" i="32" s="1"/>
  <c r="P25173" i="32" a="1"/>
  <c r="P25173" i="32" s="1"/>
  <c r="P25164" i="32" a="1"/>
  <c r="P25164" i="32" s="1"/>
  <c r="P25157" i="32" a="1"/>
  <c r="P25157" i="32" s="1"/>
  <c r="P25153" i="32" a="1"/>
  <c r="P25153" i="32" s="1"/>
  <c r="M3852" i="36" a="1"/>
  <c r="M3852" i="36" s="1"/>
  <c r="M3847" i="36" a="1"/>
  <c r="M3847" i="36" s="1"/>
  <c r="P25139" i="32" a="1"/>
  <c r="P25139" i="32" s="1"/>
  <c r="P25156" i="32" a="1"/>
  <c r="P25156" i="32" s="1"/>
  <c r="M3848" i="36" a="1"/>
  <c r="M3848" i="36" s="1"/>
  <c r="P25210" i="32" a="1"/>
  <c r="P25210" i="32" s="1"/>
  <c r="P25193" i="32" a="1"/>
  <c r="P25193" i="32" s="1"/>
  <c r="P25180" i="32" a="1"/>
  <c r="P25180" i="32" s="1"/>
  <c r="P25206" i="32" a="1"/>
  <c r="P25206" i="32" s="1"/>
  <c r="P25137" i="32" a="1"/>
  <c r="P25137" i="32" s="1"/>
  <c r="P25133" i="32" a="1"/>
  <c r="P25133" i="32" s="1"/>
  <c r="P25202" i="32" a="1"/>
  <c r="P25202" i="32" s="1"/>
  <c r="P25138" i="32" a="1"/>
  <c r="P25138" i="32" s="1"/>
  <c r="P25170" i="32" a="1"/>
  <c r="P25170" i="32" s="1"/>
  <c r="P25214" i="32" a="1"/>
  <c r="P25214" i="32" s="1"/>
  <c r="P25168" i="32" a="1"/>
  <c r="P25168" i="32" s="1"/>
  <c r="P25155" i="32" a="1"/>
  <c r="P25155" i="32" s="1"/>
  <c r="P25182" i="32" a="1"/>
  <c r="P25182" i="32" s="1"/>
  <c r="P25131" i="32" a="1"/>
  <c r="P25131" i="32" s="1"/>
  <c r="P25192" i="32" a="1"/>
  <c r="P25192" i="32" s="1"/>
  <c r="P25207" i="32" a="1"/>
  <c r="P25207" i="32" s="1"/>
  <c r="M3844" i="36" a="1"/>
  <c r="M3844" i="36" s="1"/>
  <c r="P25196" i="32" a="1"/>
  <c r="P25196" i="32" s="1"/>
  <c r="P25177" i="32" a="1"/>
  <c r="P25177" i="32" s="1"/>
  <c r="M3842" i="36" a="1"/>
  <c r="M3842" i="36" s="1"/>
  <c r="P25165" i="32" a="1"/>
  <c r="P25165" i="32" s="1"/>
  <c r="P25178" i="32" a="1"/>
  <c r="P25178" i="32" s="1"/>
  <c r="P25200" i="32" a="1"/>
  <c r="P25200" i="32" s="1"/>
  <c r="P25203" i="32" a="1"/>
  <c r="P25203" i="32" s="1"/>
  <c r="P25211" i="32" a="1"/>
  <c r="P25211" i="32" s="1"/>
  <c r="P25136" i="32" a="1"/>
  <c r="P25136" i="32" s="1"/>
  <c r="P25159" i="32" a="1"/>
  <c r="P25159" i="32" s="1"/>
  <c r="P25166" i="32" a="1"/>
  <c r="P25166" i="32" s="1"/>
  <c r="P25134" i="32" a="1"/>
  <c r="P25134" i="32" s="1"/>
  <c r="P25147" i="32" a="1"/>
  <c r="P25147" i="32" s="1"/>
  <c r="P25160" i="32" a="1"/>
  <c r="P25160" i="32" s="1"/>
  <c r="P25198" i="32" a="1"/>
  <c r="P25198" i="32" s="1"/>
  <c r="M3850" i="36" a="1"/>
  <c r="M3850" i="36" s="1"/>
  <c r="P25130" i="32" a="1"/>
  <c r="P25130" i="32" s="1"/>
  <c r="P25204" i="32" a="1"/>
  <c r="P25204" i="32" s="1"/>
  <c r="P25184" i="32" a="1"/>
  <c r="P25184" i="32" s="1"/>
  <c r="P25174" i="32" a="1"/>
  <c r="P25174" i="32" s="1"/>
  <c r="P25158" i="32" a="1"/>
  <c r="P25158" i="32" s="1"/>
  <c r="P25172" i="32" a="1"/>
  <c r="P25172" i="32" s="1"/>
  <c r="P25197" i="32" a="1"/>
  <c r="P25197" i="32" s="1"/>
  <c r="M3851" i="36" a="1"/>
  <c r="M3851" i="36" s="1"/>
  <c r="P25146" i="32" a="1"/>
  <c r="P25146" i="32" s="1"/>
  <c r="P25141" i="32" a="1"/>
  <c r="P25141" i="32" s="1"/>
  <c r="P25154" i="32" a="1"/>
  <c r="P25154" i="32" s="1"/>
  <c r="P25190" i="32" a="1"/>
  <c r="P25190" i="32" s="1"/>
  <c r="P25208" i="32" a="1"/>
  <c r="P25208" i="32" s="1"/>
  <c r="P25213" i="32" a="1"/>
  <c r="P25213" i="32" s="1"/>
  <c r="P25142" i="32" a="1"/>
  <c r="P25142" i="32" s="1"/>
  <c r="P25162" i="32" a="1"/>
  <c r="P25162" i="32" s="1"/>
  <c r="P25135" i="32" a="1"/>
  <c r="P25135" i="32" s="1"/>
  <c r="P25143" i="32" a="1"/>
  <c r="P25143" i="32" s="1"/>
  <c r="P25163" i="32" a="1"/>
  <c r="P25163" i="32" s="1"/>
  <c r="P12252" i="32" a="1"/>
  <c r="P12252" i="32" s="1"/>
  <c r="P12225" i="32" a="1"/>
  <c r="P12225" i="32" s="1"/>
  <c r="P12372" i="32" a="1"/>
  <c r="P12372" i="32" s="1"/>
  <c r="P12456" i="32" a="1"/>
  <c r="P12456" i="32" s="1"/>
  <c r="P12284" i="32" a="1"/>
  <c r="P12284" i="32" s="1"/>
  <c r="P12289" i="32" a="1"/>
  <c r="P12289" i="32" s="1"/>
  <c r="P12217" i="32" a="1"/>
  <c r="P12217" i="32" s="1"/>
  <c r="P12253" i="32" a="1"/>
  <c r="P12253" i="32" s="1"/>
  <c r="P12269" i="32" a="1"/>
  <c r="P12269" i="32" s="1"/>
  <c r="P12307" i="32" a="1"/>
  <c r="P12307" i="32" s="1"/>
  <c r="P12303" i="32" a="1"/>
  <c r="P12303" i="32" s="1"/>
  <c r="P12449" i="32" a="1"/>
  <c r="P12449" i="32" s="1"/>
  <c r="P12323" i="32" a="1"/>
  <c r="P12323" i="32" s="1"/>
  <c r="P12296" i="32" a="1"/>
  <c r="P12296" i="32" s="1"/>
  <c r="P12251" i="32" a="1"/>
  <c r="P12251" i="32" s="1"/>
  <c r="P12288" i="32" a="1"/>
  <c r="P12288" i="32" s="1"/>
  <c r="P12219" i="32" a="1"/>
  <c r="P12219" i="32" s="1"/>
  <c r="P12259" i="32" a="1"/>
  <c r="P12259" i="32" s="1"/>
  <c r="P12246" i="32" a="1"/>
  <c r="P12246" i="32" s="1"/>
  <c r="P12207" i="32" a="1"/>
  <c r="P12207" i="32" s="1"/>
  <c r="P12262" i="32" a="1"/>
  <c r="P12262" i="32" s="1"/>
  <c r="P12371" i="32" a="1"/>
  <c r="P12371" i="32" s="1"/>
  <c r="P12241" i="32" a="1"/>
  <c r="P12241" i="32" s="1"/>
  <c r="P12304" i="32" a="1"/>
  <c r="P12304" i="32" s="1"/>
  <c r="P12249" i="32" a="1"/>
  <c r="P12249" i="32" s="1"/>
  <c r="P12346" i="32" a="1"/>
  <c r="P12346" i="32" s="1"/>
  <c r="P12242" i="32" a="1"/>
  <c r="P12242" i="32" s="1"/>
  <c r="P12247" i="32" a="1"/>
  <c r="P12247" i="32" s="1"/>
  <c r="P12239" i="32" a="1"/>
  <c r="P12239" i="32" s="1"/>
  <c r="P12344" i="32" a="1"/>
  <c r="P12344" i="32" s="1"/>
  <c r="P12261" i="32" a="1"/>
  <c r="P12261" i="32" s="1"/>
  <c r="M1624" i="36" a="1"/>
  <c r="M1624" i="36" s="1"/>
  <c r="P12459" i="32" a="1"/>
  <c r="P12459" i="32" s="1"/>
  <c r="M1630" i="36" a="1"/>
  <c r="M1630" i="36" s="1"/>
  <c r="P12300" i="32" a="1"/>
  <c r="P12300" i="32" s="1"/>
  <c r="P12298" i="32" a="1"/>
  <c r="P12298" i="32" s="1"/>
  <c r="P12295" i="32" a="1"/>
  <c r="P12295" i="32" s="1"/>
  <c r="P12211" i="32" a="1"/>
  <c r="P12211" i="32" s="1"/>
  <c r="P12458" i="32" a="1"/>
  <c r="P12458" i="32" s="1"/>
  <c r="P12213" i="32" a="1"/>
  <c r="P12213" i="32" s="1"/>
  <c r="P12266" i="32" a="1"/>
  <c r="P12266" i="32" s="1"/>
  <c r="P12277" i="32" a="1"/>
  <c r="P12277" i="32" s="1"/>
  <c r="P12331" i="32" a="1"/>
  <c r="P12331" i="32" s="1"/>
  <c r="P12244" i="32" a="1"/>
  <c r="P12244" i="32" s="1"/>
  <c r="P12293" i="32" a="1"/>
  <c r="P12293" i="32" s="1"/>
  <c r="P12294" i="32" a="1"/>
  <c r="P12294" i="32" s="1"/>
  <c r="P12332" i="32" a="1"/>
  <c r="P12332" i="32" s="1"/>
  <c r="P12223" i="32" a="1"/>
  <c r="P12223" i="32" s="1"/>
  <c r="M1642" i="36" a="1"/>
  <c r="M1642" i="36" s="1"/>
  <c r="M1622" i="36" a="1"/>
  <c r="M1622" i="36" s="1"/>
  <c r="P12445" i="32" a="1"/>
  <c r="P12445" i="32" s="1"/>
  <c r="P12306" i="32" a="1"/>
  <c r="P12306" i="32" s="1"/>
  <c r="P12461" i="32" a="1"/>
  <c r="P12461" i="32" s="1"/>
  <c r="P12232" i="32" a="1"/>
  <c r="P12232" i="32" s="1"/>
  <c r="P12292" i="32" a="1"/>
  <c r="P12292" i="32" s="1"/>
  <c r="P12273" i="32" a="1"/>
  <c r="P12273" i="32" s="1"/>
  <c r="M1621" i="36" a="1"/>
  <c r="M1621" i="36" s="1"/>
  <c r="P12446" i="32" a="1"/>
  <c r="P12446" i="32" s="1"/>
  <c r="P12369" i="32" a="1"/>
  <c r="P12369" i="32" s="1"/>
  <c r="P12264" i="32" a="1"/>
  <c r="P12264" i="32" s="1"/>
  <c r="P12248" i="32" a="1"/>
  <c r="P12248" i="32" s="1"/>
  <c r="P12278" i="32" a="1"/>
  <c r="P12278" i="32" s="1"/>
  <c r="P12280" i="32" a="1"/>
  <c r="P12280" i="32" s="1"/>
  <c r="M1658" i="36" a="1"/>
  <c r="M1658" i="36" s="1"/>
  <c r="M1628" i="36" a="1"/>
  <c r="M1628" i="36" s="1"/>
  <c r="M1632" i="36" a="1"/>
  <c r="M1632" i="36" s="1"/>
  <c r="P12334" i="32" a="1"/>
  <c r="P12334" i="32" s="1"/>
  <c r="P12315" i="32" a="1"/>
  <c r="P12315" i="32" s="1"/>
  <c r="P12286" i="32" a="1"/>
  <c r="P12286" i="32" s="1"/>
  <c r="P12226" i="32" a="1"/>
  <c r="P12226" i="32" s="1"/>
  <c r="P12466" i="32" a="1"/>
  <c r="P12466" i="32" s="1"/>
  <c r="P12473" i="32" a="1"/>
  <c r="P12473" i="32" s="1"/>
  <c r="P12250" i="32" a="1"/>
  <c r="P12250" i="32" s="1"/>
  <c r="P12322" i="32" a="1"/>
  <c r="P12322" i="32" s="1"/>
  <c r="P12343" i="32" a="1"/>
  <c r="P12343" i="32" s="1"/>
  <c r="P12470" i="32" a="1"/>
  <c r="P12470" i="32" s="1"/>
  <c r="P12235" i="32" a="1"/>
  <c r="P12235" i="32" s="1"/>
  <c r="P12341" i="32" a="1"/>
  <c r="P12341" i="32" s="1"/>
  <c r="P12233" i="32" a="1"/>
  <c r="P12233" i="32" s="1"/>
  <c r="P12271" i="32" a="1"/>
  <c r="P12271" i="32" s="1"/>
  <c r="P12254" i="32" a="1"/>
  <c r="P12254" i="32" s="1"/>
  <c r="P12348" i="32" a="1"/>
  <c r="P12348" i="32" s="1"/>
  <c r="P12464" i="32" a="1"/>
  <c r="P12464" i="32" s="1"/>
  <c r="M1635" i="36" a="1"/>
  <c r="M1635" i="36" s="1"/>
  <c r="P12301" i="32" a="1"/>
  <c r="P12301" i="32" s="1"/>
  <c r="P12214" i="32" a="1"/>
  <c r="P12214" i="32" s="1"/>
  <c r="P12305" i="32" a="1"/>
  <c r="P12305" i="32" s="1"/>
  <c r="P12474" i="32" a="1"/>
  <c r="P12474" i="32" s="1"/>
  <c r="P12314" i="32" a="1"/>
  <c r="P12314" i="32" s="1"/>
  <c r="P12291" i="32" a="1"/>
  <c r="P12291" i="32" s="1"/>
  <c r="P12276" i="32" a="1"/>
  <c r="P12276" i="32" s="1"/>
  <c r="P12327" i="32" a="1"/>
  <c r="P12327" i="32" s="1"/>
  <c r="P12479" i="32" a="1"/>
  <c r="P12479" i="32" s="1"/>
  <c r="P12206" i="32" a="1"/>
  <c r="P12206" i="32" s="1"/>
  <c r="M1663" i="36" a="1"/>
  <c r="M1663" i="36" s="1"/>
  <c r="M1627" i="36" a="1"/>
  <c r="M1627" i="36" s="1"/>
  <c r="M1623" i="36" a="1"/>
  <c r="M1623" i="36" s="1"/>
  <c r="M1637" i="36" a="1"/>
  <c r="M1637" i="36" s="1"/>
  <c r="P12335" i="32" a="1"/>
  <c r="P12335" i="32" s="1"/>
  <c r="P12237" i="32" a="1"/>
  <c r="P12237" i="32" s="1"/>
  <c r="M1634" i="36" a="1"/>
  <c r="M1634" i="36" s="1"/>
  <c r="P12453" i="32" a="1"/>
  <c r="P12453" i="32" s="1"/>
  <c r="P12463" i="32" a="1"/>
  <c r="P12463" i="32" s="1"/>
  <c r="P12272" i="32" a="1"/>
  <c r="P12272" i="32" s="1"/>
  <c r="M1625" i="36" a="1"/>
  <c r="M1625" i="36" s="1"/>
  <c r="P12480" i="32" a="1"/>
  <c r="P12480" i="32" s="1"/>
  <c r="P12313" i="32" a="1"/>
  <c r="P12313" i="32" s="1"/>
  <c r="P12319" i="32" a="1"/>
  <c r="P12319" i="32" s="1"/>
  <c r="P12478" i="32" a="1"/>
  <c r="P12478" i="32" s="1"/>
  <c r="P12312" i="32" a="1"/>
  <c r="P12312" i="32" s="1"/>
  <c r="P12208" i="32" a="1"/>
  <c r="P12208" i="32" s="1"/>
  <c r="P12475" i="32" a="1"/>
  <c r="P12475" i="32" s="1"/>
  <c r="P12477" i="32" a="1"/>
  <c r="P12477" i="32" s="1"/>
  <c r="M1633" i="36" a="1"/>
  <c r="M1633" i="36" s="1"/>
  <c r="P12345" i="32" a="1"/>
  <c r="P12345" i="32" s="1"/>
  <c r="P12279" i="32" a="1"/>
  <c r="P12279" i="32" s="1"/>
  <c r="P12234" i="32" a="1"/>
  <c r="P12234" i="32" s="1"/>
  <c r="P12448" i="32" a="1"/>
  <c r="P12448" i="32" s="1"/>
  <c r="P12324" i="32" a="1"/>
  <c r="P12324" i="32" s="1"/>
  <c r="P12325" i="32" a="1"/>
  <c r="P12325" i="32" s="1"/>
  <c r="P12467" i="32" a="1"/>
  <c r="P12467" i="32" s="1"/>
  <c r="P12468" i="32" a="1"/>
  <c r="P12468" i="32" s="1"/>
  <c r="P12260" i="32" a="1"/>
  <c r="P12260" i="32" s="1"/>
  <c r="P12268" i="32" a="1"/>
  <c r="P12268" i="32" s="1"/>
  <c r="P12210" i="32" a="1"/>
  <c r="P12210" i="32" s="1"/>
  <c r="P12476" i="32" a="1"/>
  <c r="P12476" i="32" s="1"/>
  <c r="P12472" i="32" a="1"/>
  <c r="P12472" i="32" s="1"/>
  <c r="P12267" i="32" a="1"/>
  <c r="P12267" i="32" s="1"/>
  <c r="P12330" i="32" a="1"/>
  <c r="P12330" i="32" s="1"/>
  <c r="P12212" i="32" a="1"/>
  <c r="P12212" i="32" s="1"/>
  <c r="P12287" i="32" a="1"/>
  <c r="P12287" i="32" s="1"/>
  <c r="M1654" i="36" a="1"/>
  <c r="M1654" i="36" s="1"/>
  <c r="P12285" i="32" a="1"/>
  <c r="P12285" i="32" s="1"/>
  <c r="P12469" i="32" a="1"/>
  <c r="P12469" i="32" s="1"/>
  <c r="P12308" i="32" a="1"/>
  <c r="P12308" i="32" s="1"/>
  <c r="M1660" i="36" a="1"/>
  <c r="M1660" i="36" s="1"/>
  <c r="P12311" i="32" a="1"/>
  <c r="P12311" i="32" s="1"/>
  <c r="P12471" i="32" a="1"/>
  <c r="P12471" i="32" s="1"/>
  <c r="P12309" i="32" a="1"/>
  <c r="P12309" i="32" s="1"/>
  <c r="P12282" i="32" a="1"/>
  <c r="P12282" i="32" s="1"/>
  <c r="P12318" i="32" a="1"/>
  <c r="P12318" i="32" s="1"/>
  <c r="P12236" i="32" a="1"/>
  <c r="P12236" i="32" s="1"/>
  <c r="P12302" i="32" a="1"/>
  <c r="P12302" i="32" s="1"/>
  <c r="P12447" i="32" a="1"/>
  <c r="P12447" i="32" s="1"/>
  <c r="P12228" i="32" a="1"/>
  <c r="P12228" i="32" s="1"/>
  <c r="P12245" i="32" a="1"/>
  <c r="P12245" i="32" s="1"/>
  <c r="P12460" i="32" a="1"/>
  <c r="P12460" i="32" s="1"/>
  <c r="P12256" i="32" a="1"/>
  <c r="P12256" i="32" s="1"/>
  <c r="P12265" i="32" a="1"/>
  <c r="P12265" i="32" s="1"/>
  <c r="P12326" i="32" a="1"/>
  <c r="P12326" i="32" s="1"/>
  <c r="P12263" i="32" a="1"/>
  <c r="P12263" i="32" s="1"/>
  <c r="M1661" i="36" a="1"/>
  <c r="M1661" i="36" s="1"/>
  <c r="M2688" i="36" a="1"/>
  <c r="M2688" i="36" s="1"/>
  <c r="P12454" i="32" a="1"/>
  <c r="P12454" i="32" s="1"/>
  <c r="P12257" i="32" a="1"/>
  <c r="P12257" i="32" s="1"/>
  <c r="P17817" i="32" a="1"/>
  <c r="P17817" i="32" s="1"/>
  <c r="P12216" i="32" a="1"/>
  <c r="P12216" i="32" s="1"/>
  <c r="M1636" i="36" a="1"/>
  <c r="M1636" i="36" s="1"/>
  <c r="P12229" i="32" a="1"/>
  <c r="P12229" i="32" s="1"/>
  <c r="P12283" i="32" a="1"/>
  <c r="P12283" i="32" s="1"/>
  <c r="P12227" i="32" a="1"/>
  <c r="P12227" i="32" s="1"/>
  <c r="P12231" i="32" a="1"/>
  <c r="P12231" i="32" s="1"/>
  <c r="P12258" i="32" a="1"/>
  <c r="P12258" i="32" s="1"/>
  <c r="P12337" i="32" a="1"/>
  <c r="P12337" i="32" s="1"/>
  <c r="P12329" i="32" a="1"/>
  <c r="P12329" i="32" s="1"/>
  <c r="P12220" i="32" a="1"/>
  <c r="P12220" i="32" s="1"/>
  <c r="P12230" i="32" a="1"/>
  <c r="P12230" i="32" s="1"/>
  <c r="P12240" i="32" a="1"/>
  <c r="P12240" i="32" s="1"/>
  <c r="P12328" i="32" a="1"/>
  <c r="P12328" i="32" s="1"/>
  <c r="P12270" i="32" a="1"/>
  <c r="P12270" i="32" s="1"/>
  <c r="M1664" i="36" a="1"/>
  <c r="M1664" i="36" s="1"/>
  <c r="P12316" i="32" a="1"/>
  <c r="P12316" i="32" s="1"/>
  <c r="P12275" i="32" a="1"/>
  <c r="P12275" i="32" s="1"/>
  <c r="P12310" i="32" a="1"/>
  <c r="P12310" i="32" s="1"/>
  <c r="P12317" i="32" a="1"/>
  <c r="P12317" i="32" s="1"/>
  <c r="P12347" i="32" a="1"/>
  <c r="P12347" i="32" s="1"/>
  <c r="M1629" i="36" a="1"/>
  <c r="M1629" i="36" s="1"/>
  <c r="P12342" i="32" a="1"/>
  <c r="P12342" i="32" s="1"/>
  <c r="P12455" i="32" a="1"/>
  <c r="P12455" i="32" s="1"/>
  <c r="P12209" i="32" a="1"/>
  <c r="P12209" i="32" s="1"/>
  <c r="P12338" i="32" a="1"/>
  <c r="P12338" i="32" s="1"/>
  <c r="P12274" i="32" a="1"/>
  <c r="P12274" i="32" s="1"/>
  <c r="P12462" i="32" a="1"/>
  <c r="P12462" i="32" s="1"/>
  <c r="M1659" i="36" a="1"/>
  <c r="M1659" i="36" s="1"/>
  <c r="P12339" i="32" a="1"/>
  <c r="P12339" i="32" s="1"/>
  <c r="P12222" i="32" a="1"/>
  <c r="P12222" i="32" s="1"/>
  <c r="P12221" i="32" a="1"/>
  <c r="P12221" i="32" s="1"/>
  <c r="M1631" i="36" a="1"/>
  <c r="M1631" i="36" s="1"/>
  <c r="P12370" i="32" a="1"/>
  <c r="P12370" i="32" s="1"/>
  <c r="P12299" i="32" a="1"/>
  <c r="P12299" i="32" s="1"/>
  <c r="P12333" i="32" a="1"/>
  <c r="P12333" i="32" s="1"/>
  <c r="M1620" i="36" a="1"/>
  <c r="M1620" i="36" s="1"/>
  <c r="P12224" i="32" a="1"/>
  <c r="P12224" i="32" s="1"/>
  <c r="P12336" i="32" a="1"/>
  <c r="P12336" i="32" s="1"/>
  <c r="P12255" i="32" a="1"/>
  <c r="P12255" i="32" s="1"/>
  <c r="P12281" i="32" a="1"/>
  <c r="P12281" i="32" s="1"/>
  <c r="P12297" i="32" a="1"/>
  <c r="P12297" i="32" s="1"/>
  <c r="P12457" i="32" a="1"/>
  <c r="P12457" i="32" s="1"/>
  <c r="P12320" i="32" a="1"/>
  <c r="P12320" i="32" s="1"/>
  <c r="P12218" i="32" a="1"/>
  <c r="P12218" i="32" s="1"/>
  <c r="P12215" i="32" a="1"/>
  <c r="P12215" i="32" s="1"/>
  <c r="P12340" i="32" a="1"/>
  <c r="P12340" i="32" s="1"/>
  <c r="P12243" i="32" a="1"/>
  <c r="P12243" i="32" s="1"/>
  <c r="P12238" i="32" a="1"/>
  <c r="P12238" i="32" s="1"/>
  <c r="P12465" i="32" a="1"/>
  <c r="P12465" i="32" s="1"/>
  <c r="M1657" i="36" a="1"/>
  <c r="M1657" i="36" s="1"/>
  <c r="M1626" i="36" a="1"/>
  <c r="M1626" i="36" s="1"/>
  <c r="M1662" i="36" a="1"/>
  <c r="M1662" i="36" s="1"/>
  <c r="P12290" i="32" a="1"/>
  <c r="P12290" i="32" s="1"/>
  <c r="P12321" i="32" a="1"/>
  <c r="P12321" i="32" s="1"/>
  <c r="D53" i="6" a="1"/>
  <c r="D53" i="6" s="1"/>
  <c r="K53" i="6" a="1"/>
  <c r="K53" i="6" s="1"/>
  <c r="P4245" i="32" a="1"/>
  <c r="P4245" i="32" s="1"/>
  <c r="P4238" i="32" a="1"/>
  <c r="P4238" i="32" s="1"/>
  <c r="P4230" i="32" a="1"/>
  <c r="P4230" i="32" s="1"/>
  <c r="P4242" i="32" a="1"/>
  <c r="P4242" i="32" s="1"/>
  <c r="P4239" i="32" a="1"/>
  <c r="P4239" i="32" s="1"/>
  <c r="P4248" i="32" a="1"/>
  <c r="P4248" i="32" s="1"/>
  <c r="P4249" i="32" a="1"/>
  <c r="P4249" i="32" s="1"/>
  <c r="M465" i="36" a="1"/>
  <c r="M465" i="36" s="1"/>
  <c r="P4237" i="32" a="1"/>
  <c r="P4237" i="32" s="1"/>
  <c r="P4240" i="32" a="1"/>
  <c r="P4240" i="32" s="1"/>
  <c r="P4231" i="32" a="1"/>
  <c r="P4231" i="32" s="1"/>
  <c r="P4234" i="32" a="1"/>
  <c r="P4234" i="32" s="1"/>
  <c r="M466" i="36" a="1"/>
  <c r="M466" i="36" s="1"/>
  <c r="P4261" i="32" a="1"/>
  <c r="P4261" i="32" s="1"/>
  <c r="P4262" i="32" a="1"/>
  <c r="P4262" i="32" s="1"/>
  <c r="P4229" i="32" a="1"/>
  <c r="P4229" i="32" s="1"/>
  <c r="P4236" i="32" a="1"/>
  <c r="P4236" i="32" s="1"/>
  <c r="P4258" i="32" a="1"/>
  <c r="P4258" i="32" s="1"/>
  <c r="P4241" i="32" a="1"/>
  <c r="P4241" i="32" s="1"/>
  <c r="P4252" i="32" a="1"/>
  <c r="P4252" i="32" s="1"/>
  <c r="P4260" i="32" a="1"/>
  <c r="P4260" i="32" s="1"/>
  <c r="P4244" i="32" a="1"/>
  <c r="P4244" i="32" s="1"/>
  <c r="P4253" i="32" a="1"/>
  <c r="P4253" i="32" s="1"/>
  <c r="M467" i="36" a="1"/>
  <c r="M467" i="36" s="1"/>
  <c r="P4255" i="32" a="1"/>
  <c r="P4255" i="32" s="1"/>
  <c r="P4256" i="32" a="1"/>
  <c r="P4256" i="32" s="1"/>
  <c r="P4257" i="32" a="1"/>
  <c r="P4257" i="32" s="1"/>
  <c r="M468" i="36" a="1"/>
  <c r="M468" i="36" s="1"/>
  <c r="P4232" i="32" a="1"/>
  <c r="P4232" i="32" s="1"/>
  <c r="P4247" i="32" a="1"/>
  <c r="P4247" i="32" s="1"/>
  <c r="P4250" i="32" a="1"/>
  <c r="P4250" i="32" s="1"/>
  <c r="P4243" i="32" a="1"/>
  <c r="P4243" i="32" s="1"/>
  <c r="P4254" i="32" a="1"/>
  <c r="P4254" i="32" s="1"/>
  <c r="P4233" i="32" a="1"/>
  <c r="P4233" i="32" s="1"/>
  <c r="P4235" i="32" a="1"/>
  <c r="P4235" i="32" s="1"/>
  <c r="P4259" i="32" a="1"/>
  <c r="P4259" i="32" s="1"/>
  <c r="P4246" i="32" a="1"/>
  <c r="P4246" i="32" s="1"/>
  <c r="P4251" i="32" a="1"/>
  <c r="P4251" i="32" s="1"/>
  <c r="M469" i="36" a="1"/>
  <c r="M469" i="36" s="1"/>
  <c r="D130" i="6" a="1"/>
  <c r="D130" i="6" s="1"/>
  <c r="K130" i="6" a="1"/>
  <c r="K130" i="6" s="1"/>
  <c r="P11184" i="32" a="1"/>
  <c r="P11184" i="32" s="1"/>
  <c r="P11083" i="32" a="1"/>
  <c r="P11083" i="32" s="1"/>
  <c r="P11139" i="32" a="1"/>
  <c r="P11139" i="32" s="1"/>
  <c r="P11144" i="32" a="1"/>
  <c r="P11144" i="32" s="1"/>
  <c r="P11168" i="32" a="1"/>
  <c r="P11168" i="32" s="1"/>
  <c r="P11112" i="32" a="1"/>
  <c r="P11112" i="32" s="1"/>
  <c r="P11092" i="32" a="1"/>
  <c r="P11092" i="32" s="1"/>
  <c r="P11109" i="32" a="1"/>
  <c r="P11109" i="32" s="1"/>
  <c r="P11138" i="32" a="1"/>
  <c r="P11138" i="32" s="1"/>
  <c r="P11140" i="32" a="1"/>
  <c r="P11140" i="32" s="1"/>
  <c r="P11077" i="32" a="1"/>
  <c r="P11077" i="32" s="1"/>
  <c r="M1401" i="36" a="1"/>
  <c r="M1401" i="36" s="1"/>
  <c r="P11147" i="32" a="1"/>
  <c r="P11147" i="32" s="1"/>
  <c r="P11078" i="32" a="1"/>
  <c r="P11078" i="32" s="1"/>
  <c r="P11087" i="32" a="1"/>
  <c r="P11087" i="32" s="1"/>
  <c r="P11177" i="32" a="1"/>
  <c r="P11177" i="32" s="1"/>
  <c r="P11097" i="32" a="1"/>
  <c r="P11097" i="32" s="1"/>
  <c r="P11114" i="32" a="1"/>
  <c r="P11114" i="32" s="1"/>
  <c r="P11173" i="32" a="1"/>
  <c r="P11173" i="32" s="1"/>
  <c r="P11176" i="32" a="1"/>
  <c r="P11176" i="32" s="1"/>
  <c r="P11106" i="32" a="1"/>
  <c r="P11106" i="32" s="1"/>
  <c r="P11133" i="32" a="1"/>
  <c r="P11133" i="32" s="1"/>
  <c r="P11170" i="32" a="1"/>
  <c r="P11170" i="32" s="1"/>
  <c r="P11122" i="32" a="1"/>
  <c r="P11122" i="32" s="1"/>
  <c r="P11172" i="32" a="1"/>
  <c r="P11172" i="32" s="1"/>
  <c r="P11075" i="32" a="1"/>
  <c r="P11075" i="32" s="1"/>
  <c r="P11164" i="32" a="1"/>
  <c r="P11164" i="32" s="1"/>
  <c r="P11131" i="32" a="1"/>
  <c r="P11131" i="32" s="1"/>
  <c r="P11115" i="32" a="1"/>
  <c r="P11115" i="32" s="1"/>
  <c r="P11175" i="32" a="1"/>
  <c r="P11175" i="32" s="1"/>
  <c r="M1406" i="36" a="1"/>
  <c r="M1406" i="36" s="1"/>
  <c r="P11132" i="32" a="1"/>
  <c r="P11132" i="32" s="1"/>
  <c r="P11098" i="32" a="1"/>
  <c r="P11098" i="32" s="1"/>
  <c r="P11158" i="32" a="1"/>
  <c r="P11158" i="32" s="1"/>
  <c r="P11185" i="32" a="1"/>
  <c r="P11185" i="32" s="1"/>
  <c r="P11142" i="32" a="1"/>
  <c r="P11142" i="32" s="1"/>
  <c r="P11171" i="32" a="1"/>
  <c r="P11171" i="32" s="1"/>
  <c r="M1399" i="36" a="1"/>
  <c r="M1399" i="36" s="1"/>
  <c r="P11135" i="32" a="1"/>
  <c r="P11135" i="32" s="1"/>
  <c r="P11118" i="32" a="1"/>
  <c r="P11118" i="32" s="1"/>
  <c r="M1408" i="36" a="1"/>
  <c r="M1408" i="36" s="1"/>
  <c r="P11180" i="32" a="1"/>
  <c r="P11180" i="32" s="1"/>
  <c r="P11178" i="32" a="1"/>
  <c r="P11178" i="32" s="1"/>
  <c r="P11167" i="32" a="1"/>
  <c r="P11167" i="32" s="1"/>
  <c r="P11181" i="32" a="1"/>
  <c r="P11181" i="32" s="1"/>
  <c r="P11155" i="32" a="1"/>
  <c r="P11155" i="32" s="1"/>
  <c r="M1395" i="36" a="1"/>
  <c r="M1395" i="36" s="1"/>
  <c r="P11163" i="32" a="1"/>
  <c r="P11163" i="32" s="1"/>
  <c r="P11161" i="32" a="1"/>
  <c r="P11161" i="32" s="1"/>
  <c r="P11111" i="32" a="1"/>
  <c r="P11111" i="32" s="1"/>
  <c r="P11079" i="32" a="1"/>
  <c r="P11079" i="32" s="1"/>
  <c r="P11146" i="32" a="1"/>
  <c r="P11146" i="32" s="1"/>
  <c r="P11089" i="32" a="1"/>
  <c r="P11089" i="32" s="1"/>
  <c r="P11073" i="32" a="1"/>
  <c r="P11073" i="32" s="1"/>
  <c r="P11094" i="32" a="1"/>
  <c r="P11094" i="32" s="1"/>
  <c r="P11174" i="32" a="1"/>
  <c r="P11174" i="32" s="1"/>
  <c r="P11125" i="32" a="1"/>
  <c r="P11125" i="32" s="1"/>
  <c r="P11074" i="32" a="1"/>
  <c r="P11074" i="32" s="1"/>
  <c r="P11151" i="32" a="1"/>
  <c r="P11151" i="32" s="1"/>
  <c r="P11123" i="32" a="1"/>
  <c r="P11123" i="32" s="1"/>
  <c r="M1396" i="36" a="1"/>
  <c r="M1396" i="36" s="1"/>
  <c r="P11124" i="32" a="1"/>
  <c r="P11124" i="32" s="1"/>
  <c r="P11101" i="32" a="1"/>
  <c r="P11101" i="32" s="1"/>
  <c r="P11121" i="32" a="1"/>
  <c r="P11121" i="32" s="1"/>
  <c r="P11137" i="32" a="1"/>
  <c r="P11137" i="32" s="1"/>
  <c r="M1409" i="36" a="1"/>
  <c r="M1409" i="36" s="1"/>
  <c r="P11081" i="32" a="1"/>
  <c r="P11081" i="32" s="1"/>
  <c r="P11187" i="32" a="1"/>
  <c r="P11187" i="32" s="1"/>
  <c r="P11159" i="32" a="1"/>
  <c r="P11159" i="32" s="1"/>
  <c r="P11080" i="32" a="1"/>
  <c r="P11080" i="32" s="1"/>
  <c r="P11150" i="32" a="1"/>
  <c r="P11150" i="32" s="1"/>
  <c r="P11108" i="32" a="1"/>
  <c r="P11108" i="32" s="1"/>
  <c r="P11069" i="32" a="1"/>
  <c r="P11069" i="32" s="1"/>
  <c r="P11182" i="32" a="1"/>
  <c r="P11182" i="32" s="1"/>
  <c r="P11085" i="32" a="1"/>
  <c r="P11085" i="32" s="1"/>
  <c r="M1397" i="36" a="1"/>
  <c r="M1397" i="36" s="1"/>
  <c r="P11183" i="32" a="1"/>
  <c r="P11183" i="32" s="1"/>
  <c r="P11113" i="32" a="1"/>
  <c r="P11113" i="32" s="1"/>
  <c r="P11099" i="32" a="1"/>
  <c r="P11099" i="32" s="1"/>
  <c r="P11072" i="32" a="1"/>
  <c r="P11072" i="32" s="1"/>
  <c r="P11157" i="32" a="1"/>
  <c r="P11157" i="32" s="1"/>
  <c r="P11145" i="32" a="1"/>
  <c r="P11145" i="32" s="1"/>
  <c r="P11084" i="32" a="1"/>
  <c r="P11084" i="32" s="1"/>
  <c r="M1393" i="36" a="1"/>
  <c r="M1393" i="36" s="1"/>
  <c r="P11100" i="32" a="1"/>
  <c r="P11100" i="32" s="1"/>
  <c r="P11179" i="32" a="1"/>
  <c r="P11179" i="32" s="1"/>
  <c r="P11141" i="32" a="1"/>
  <c r="P11141" i="32" s="1"/>
  <c r="P11126" i="32" a="1"/>
  <c r="P11126" i="32" s="1"/>
  <c r="P11103" i="32" a="1"/>
  <c r="P11103" i="32" s="1"/>
  <c r="P11110" i="32" a="1"/>
  <c r="P11110" i="32" s="1"/>
  <c r="M1407" i="36" a="1"/>
  <c r="M1407" i="36" s="1"/>
  <c r="P11117" i="32" a="1"/>
  <c r="P11117" i="32" s="1"/>
  <c r="P11129" i="32" a="1"/>
  <c r="P11129" i="32" s="1"/>
  <c r="P11127" i="32" a="1"/>
  <c r="P11127" i="32" s="1"/>
  <c r="P11134" i="32" a="1"/>
  <c r="P11134" i="32" s="1"/>
  <c r="P11116" i="32" a="1"/>
  <c r="P11116" i="32" s="1"/>
  <c r="P11096" i="32" a="1"/>
  <c r="P11096" i="32" s="1"/>
  <c r="P11071" i="32" a="1"/>
  <c r="P11071" i="32" s="1"/>
  <c r="M1400" i="36" a="1"/>
  <c r="M1400" i="36" s="1"/>
  <c r="P11104" i="32" a="1"/>
  <c r="P11104" i="32" s="1"/>
  <c r="P11186" i="32" a="1"/>
  <c r="P11186" i="32" s="1"/>
  <c r="M1403" i="36" a="1"/>
  <c r="M1403" i="36" s="1"/>
  <c r="P11082" i="32" a="1"/>
  <c r="P11082" i="32" s="1"/>
  <c r="P11102" i="32" a="1"/>
  <c r="P11102" i="32" s="1"/>
  <c r="P11160" i="32" a="1"/>
  <c r="P11160" i="32" s="1"/>
  <c r="M1394" i="36" a="1"/>
  <c r="M1394" i="36" s="1"/>
  <c r="P11070" i="32" a="1"/>
  <c r="P11070" i="32" s="1"/>
  <c r="P11154" i="32" a="1"/>
  <c r="P11154" i="32" s="1"/>
  <c r="P11120" i="32" a="1"/>
  <c r="P11120" i="32" s="1"/>
  <c r="P11130" i="32" a="1"/>
  <c r="P11130" i="32" s="1"/>
  <c r="P11095" i="32" a="1"/>
  <c r="P11095" i="32" s="1"/>
  <c r="P11153" i="32" a="1"/>
  <c r="P11153" i="32" s="1"/>
  <c r="M1398" i="36" a="1"/>
  <c r="M1398" i="36" s="1"/>
  <c r="P11165" i="32" a="1"/>
  <c r="P11165" i="32" s="1"/>
  <c r="P11090" i="32" a="1"/>
  <c r="P11090" i="32" s="1"/>
  <c r="P11119" i="32" a="1"/>
  <c r="P11119" i="32" s="1"/>
  <c r="P11166" i="32" a="1"/>
  <c r="P11166" i="32" s="1"/>
  <c r="S22" i="33" a="1"/>
  <c r="S22" i="33" s="1"/>
  <c r="P11091" i="32" a="1"/>
  <c r="P11091" i="32" s="1"/>
  <c r="P11152" i="32" a="1"/>
  <c r="P11152" i="32" s="1"/>
  <c r="M1402" i="36" a="1"/>
  <c r="M1402" i="36" s="1"/>
  <c r="P11086" i="32" a="1"/>
  <c r="P11086" i="32" s="1"/>
  <c r="P11136" i="32" a="1"/>
  <c r="P11136" i="32" s="1"/>
  <c r="P11148" i="32" a="1"/>
  <c r="P11148" i="32" s="1"/>
  <c r="P11107" i="32" a="1"/>
  <c r="P11107" i="32" s="1"/>
  <c r="P11076" i="32" a="1"/>
  <c r="P11076" i="32" s="1"/>
  <c r="P11143" i="32" a="1"/>
  <c r="P11143" i="32" s="1"/>
  <c r="M1405" i="36" a="1"/>
  <c r="M1405" i="36" s="1"/>
  <c r="P11162" i="32" a="1"/>
  <c r="P11162" i="32" s="1"/>
  <c r="P11128" i="32" a="1"/>
  <c r="P11128" i="32" s="1"/>
  <c r="M1404" i="36" a="1"/>
  <c r="M1404" i="36" s="1"/>
  <c r="P11156" i="32" a="1"/>
  <c r="P11156" i="32" s="1"/>
  <c r="P11088" i="32" a="1"/>
  <c r="P11088" i="32" s="1"/>
  <c r="P11169" i="32" a="1"/>
  <c r="P11169" i="32" s="1"/>
  <c r="P11149" i="32" a="1"/>
  <c r="P11149" i="32" s="1"/>
  <c r="P11105" i="32" a="1"/>
  <c r="P11105" i="32" s="1"/>
  <c r="P11093" i="32" a="1"/>
  <c r="P11093" i="32" s="1"/>
  <c r="P22046" i="32" a="1"/>
  <c r="P22046" i="32" s="1"/>
  <c r="P22044" i="32" a="1"/>
  <c r="P22044" i="32" s="1"/>
  <c r="P22078" i="32" a="1"/>
  <c r="P22078" i="32" s="1"/>
  <c r="P22122" i="32" a="1"/>
  <c r="P22122" i="32" s="1"/>
  <c r="P22137" i="32" a="1"/>
  <c r="P22137" i="32" s="1"/>
  <c r="P22109" i="32" a="1"/>
  <c r="P22109" i="32" s="1"/>
  <c r="P22127" i="32" a="1"/>
  <c r="P22127" i="32" s="1"/>
  <c r="P22124" i="32" a="1"/>
  <c r="P22124" i="32" s="1"/>
  <c r="P22048" i="32" a="1"/>
  <c r="P22048" i="32" s="1"/>
  <c r="P22140" i="32" a="1"/>
  <c r="P22140" i="32" s="1"/>
  <c r="M3433" i="36" a="1"/>
  <c r="M3433" i="36" s="1"/>
  <c r="P22120" i="32" a="1"/>
  <c r="P22120" i="32" s="1"/>
  <c r="P22031" i="32" a="1"/>
  <c r="P22031" i="32" s="1"/>
  <c r="P22117" i="32" a="1"/>
  <c r="P22117" i="32" s="1"/>
  <c r="P22111" i="32" a="1"/>
  <c r="P22111" i="32" s="1"/>
  <c r="P22057" i="32" a="1"/>
  <c r="P22057" i="32" s="1"/>
  <c r="P22059" i="32" a="1"/>
  <c r="P22059" i="32" s="1"/>
  <c r="P22034" i="32" a="1"/>
  <c r="P22034" i="32" s="1"/>
  <c r="M3437" i="36" a="1"/>
  <c r="M3437" i="36" s="1"/>
  <c r="P22040" i="32" a="1"/>
  <c r="P22040" i="32" s="1"/>
  <c r="P22104" i="32" a="1"/>
  <c r="P22104" i="32" s="1"/>
  <c r="P22032" i="32" a="1"/>
  <c r="P22032" i="32" s="1"/>
  <c r="P22033" i="32" a="1"/>
  <c r="P22033" i="32" s="1"/>
  <c r="M3443" i="36" a="1"/>
  <c r="M3443" i="36" s="1"/>
  <c r="P22123" i="32" a="1"/>
  <c r="P22123" i="32" s="1"/>
  <c r="P22099" i="32" a="1"/>
  <c r="P22099" i="32" s="1"/>
  <c r="P22118" i="32" a="1"/>
  <c r="P22118" i="32" s="1"/>
  <c r="M3431" i="36" a="1"/>
  <c r="M3431" i="36" s="1"/>
  <c r="P22041" i="32" a="1"/>
  <c r="P22041" i="32" s="1"/>
  <c r="P22037" i="32" a="1"/>
  <c r="P22037" i="32" s="1"/>
  <c r="P22133" i="32" a="1"/>
  <c r="P22133" i="32" s="1"/>
  <c r="P22106" i="32" a="1"/>
  <c r="P22106" i="32" s="1"/>
  <c r="P22088" i="32" a="1"/>
  <c r="P22088" i="32" s="1"/>
  <c r="P22100" i="32" a="1"/>
  <c r="P22100" i="32" s="1"/>
  <c r="P22139" i="32" a="1"/>
  <c r="P22139" i="32" s="1"/>
  <c r="P22038" i="32" a="1"/>
  <c r="P22038" i="32" s="1"/>
  <c r="M3440" i="36" a="1"/>
  <c r="M3440" i="36" s="1"/>
  <c r="P22148" i="32" a="1"/>
  <c r="P22148" i="32" s="1"/>
  <c r="P22067" i="32" a="1"/>
  <c r="P22067" i="32" s="1"/>
  <c r="P22035" i="32" a="1"/>
  <c r="P22035" i="32" s="1"/>
  <c r="P22097" i="32" a="1"/>
  <c r="P22097" i="32" s="1"/>
  <c r="P22030" i="32" a="1"/>
  <c r="P22030" i="32" s="1"/>
  <c r="P22128" i="32" a="1"/>
  <c r="P22128" i="32" s="1"/>
  <c r="P22090" i="32" a="1"/>
  <c r="P22090" i="32" s="1"/>
  <c r="P22138" i="32" a="1"/>
  <c r="P22138" i="32" s="1"/>
  <c r="M3429" i="36" a="1"/>
  <c r="M3429" i="36" s="1"/>
  <c r="P22103" i="32" a="1"/>
  <c r="P22103" i="32" s="1"/>
  <c r="P22112" i="32" a="1"/>
  <c r="P22112" i="32" s="1"/>
  <c r="P22091" i="32" a="1"/>
  <c r="P22091" i="32" s="1"/>
  <c r="P22142" i="32" a="1"/>
  <c r="P22142" i="32" s="1"/>
  <c r="P22081" i="32" a="1"/>
  <c r="P22081" i="32" s="1"/>
  <c r="P22039" i="32" a="1"/>
  <c r="P22039" i="32" s="1"/>
  <c r="P22101" i="32" a="1"/>
  <c r="P22101" i="32" s="1"/>
  <c r="M3439" i="36" a="1"/>
  <c r="M3439" i="36" s="1"/>
  <c r="P22113" i="32" a="1"/>
  <c r="P22113" i="32" s="1"/>
  <c r="P22130" i="32" a="1"/>
  <c r="P22130" i="32" s="1"/>
  <c r="P22077" i="32" a="1"/>
  <c r="P22077" i="32" s="1"/>
  <c r="P22132" i="32" a="1"/>
  <c r="P22132" i="32" s="1"/>
  <c r="P22116" i="32" a="1"/>
  <c r="P22116" i="32" s="1"/>
  <c r="M3427" i="36" a="1"/>
  <c r="M3427" i="36" s="1"/>
  <c r="P22042" i="32" a="1"/>
  <c r="P22042" i="32" s="1"/>
  <c r="P22068" i="32" a="1"/>
  <c r="P22068" i="32" s="1"/>
  <c r="P22063" i="32" a="1"/>
  <c r="P22063" i="32" s="1"/>
  <c r="P22036" i="32" a="1"/>
  <c r="P22036" i="32" s="1"/>
  <c r="P22102" i="32" a="1"/>
  <c r="P22102" i="32" s="1"/>
  <c r="P22061" i="32" a="1"/>
  <c r="P22061" i="32" s="1"/>
  <c r="P22150" i="32" a="1"/>
  <c r="P22150" i="32" s="1"/>
  <c r="M3428" i="36" a="1"/>
  <c r="M3428" i="36" s="1"/>
  <c r="P22053" i="32" a="1"/>
  <c r="P22053" i="32" s="1"/>
  <c r="P22054" i="32" a="1"/>
  <c r="P22054" i="32" s="1"/>
  <c r="P22108" i="32" a="1"/>
  <c r="P22108" i="32" s="1"/>
  <c r="P22134" i="32" a="1"/>
  <c r="P22134" i="32" s="1"/>
  <c r="P22069" i="32" a="1"/>
  <c r="P22069" i="32" s="1"/>
  <c r="P22110" i="32" a="1"/>
  <c r="P22110" i="32" s="1"/>
  <c r="P22056" i="32" a="1"/>
  <c r="P22056" i="32" s="1"/>
  <c r="P22028" i="32" a="1"/>
  <c r="P22028" i="32" s="1"/>
  <c r="P22089" i="32" a="1"/>
  <c r="P22089" i="32" s="1"/>
  <c r="M3424" i="36" a="1"/>
  <c r="M3424" i="36" s="1"/>
  <c r="P22043" i="32" a="1"/>
  <c r="P22043" i="32" s="1"/>
  <c r="P22080" i="32" a="1"/>
  <c r="P22080" i="32" s="1"/>
  <c r="P22045" i="32" a="1"/>
  <c r="P22045" i="32" s="1"/>
  <c r="P22079" i="32" a="1"/>
  <c r="P22079" i="32" s="1"/>
  <c r="M3426" i="36" a="1"/>
  <c r="M3426" i="36" s="1"/>
  <c r="P22135" i="32" a="1"/>
  <c r="P22135" i="32" s="1"/>
  <c r="P22141" i="32" a="1"/>
  <c r="P22141" i="32" s="1"/>
  <c r="P22086" i="32" a="1"/>
  <c r="P22086" i="32" s="1"/>
  <c r="P22051" i="32" a="1"/>
  <c r="P22051" i="32" s="1"/>
  <c r="P22107" i="32" a="1"/>
  <c r="P22107" i="32" s="1"/>
  <c r="P22125" i="32" a="1"/>
  <c r="P22125" i="32" s="1"/>
  <c r="M3425" i="36" a="1"/>
  <c r="M3425" i="36" s="1"/>
  <c r="P22136" i="32" a="1"/>
  <c r="P22136" i="32" s="1"/>
  <c r="M3435" i="36" a="1"/>
  <c r="M3435" i="36" s="1"/>
  <c r="P22115" i="32" a="1"/>
  <c r="P22115" i="32" s="1"/>
  <c r="P22126" i="32" a="1"/>
  <c r="P22126" i="32" s="1"/>
  <c r="P22062" i="32" a="1"/>
  <c r="P22062" i="32" s="1"/>
  <c r="M3438" i="36" a="1"/>
  <c r="M3438" i="36" s="1"/>
  <c r="P22050" i="32" a="1"/>
  <c r="P22050" i="32" s="1"/>
  <c r="P22131" i="32" a="1"/>
  <c r="P22131" i="32" s="1"/>
  <c r="P22060" i="32" a="1"/>
  <c r="P22060" i="32" s="1"/>
  <c r="P22065" i="32" a="1"/>
  <c r="P22065" i="32" s="1"/>
  <c r="P22064" i="32" a="1"/>
  <c r="P22064" i="32" s="1"/>
  <c r="P22076" i="32" a="1"/>
  <c r="P22076" i="32" s="1"/>
  <c r="P22029" i="32" a="1"/>
  <c r="P22029" i="32" s="1"/>
  <c r="P22070" i="32" a="1"/>
  <c r="P22070" i="32" s="1"/>
  <c r="P22066" i="32" a="1"/>
  <c r="P22066" i="32" s="1"/>
  <c r="P22119" i="32" a="1"/>
  <c r="P22119" i="32" s="1"/>
  <c r="M3436" i="36" a="1"/>
  <c r="M3436" i="36" s="1"/>
  <c r="P22055" i="32" a="1"/>
  <c r="P22055" i="32" s="1"/>
  <c r="P22147" i="32" a="1"/>
  <c r="P22147" i="32" s="1"/>
  <c r="P22058" i="32" a="1"/>
  <c r="P22058" i="32" s="1"/>
  <c r="P22105" i="32" a="1"/>
  <c r="P22105" i="32" s="1"/>
  <c r="P22052" i="32" a="1"/>
  <c r="P22052" i="32" s="1"/>
  <c r="P22087" i="32" a="1"/>
  <c r="P22087" i="32" s="1"/>
  <c r="P22149" i="32" a="1"/>
  <c r="P22149" i="32" s="1"/>
  <c r="P22121" i="32" a="1"/>
  <c r="P22121" i="32" s="1"/>
  <c r="P22098" i="32" a="1"/>
  <c r="P22098" i="32" s="1"/>
  <c r="P22092" i="32" a="1"/>
  <c r="P22092" i="32" s="1"/>
  <c r="P22096" i="32" a="1"/>
  <c r="P22096" i="32" s="1"/>
  <c r="P22049" i="32" a="1"/>
  <c r="P22049" i="32" s="1"/>
  <c r="P22129" i="32" a="1"/>
  <c r="P22129" i="32" s="1"/>
  <c r="P22114" i="32" a="1"/>
  <c r="P22114" i="32" s="1"/>
  <c r="P22047" i="32" a="1"/>
  <c r="P22047" i="32" s="1"/>
  <c r="M1186" i="36" a="1"/>
  <c r="M1186" i="36" s="1"/>
  <c r="P9870" i="32" a="1"/>
  <c r="P9870" i="32" s="1"/>
  <c r="P9874" i="32" a="1"/>
  <c r="P9874" i="32" s="1"/>
  <c r="M1182" i="36" a="1"/>
  <c r="M1182" i="36" s="1"/>
  <c r="P9921" i="32" a="1"/>
  <c r="P9921" i="32" s="1"/>
  <c r="P9900" i="32" a="1"/>
  <c r="P9900" i="32" s="1"/>
  <c r="P9913" i="32" a="1"/>
  <c r="P9913" i="32" s="1"/>
  <c r="P9904" i="32" a="1"/>
  <c r="P9904" i="32" s="1"/>
  <c r="P9902" i="32" a="1"/>
  <c r="P9902" i="32" s="1"/>
  <c r="P9927" i="32" a="1"/>
  <c r="P9927" i="32" s="1"/>
  <c r="P9909" i="32" a="1"/>
  <c r="P9909" i="32" s="1"/>
  <c r="P9901" i="32" a="1"/>
  <c r="P9901" i="32" s="1"/>
  <c r="P9877" i="32" a="1"/>
  <c r="P9877" i="32" s="1"/>
  <c r="P9860" i="32" a="1"/>
  <c r="P9860" i="32" s="1"/>
  <c r="P9915" i="32" a="1"/>
  <c r="P9915" i="32" s="1"/>
  <c r="P9883" i="32" a="1"/>
  <c r="P9883" i="32" s="1"/>
  <c r="P9931" i="32" a="1"/>
  <c r="P9931" i="32" s="1"/>
  <c r="P9928" i="32" a="1"/>
  <c r="P9928" i="32" s="1"/>
  <c r="P9891" i="32" a="1"/>
  <c r="P9891" i="32" s="1"/>
  <c r="P9859" i="32" a="1"/>
  <c r="P9859" i="32" s="1"/>
  <c r="P9898" i="32" a="1"/>
  <c r="P9898" i="32" s="1"/>
  <c r="P9840" i="32" a="1"/>
  <c r="P9840" i="32" s="1"/>
  <c r="P9914" i="32" a="1"/>
  <c r="P9914" i="32" s="1"/>
  <c r="P9912" i="32" a="1"/>
  <c r="P9912" i="32" s="1"/>
  <c r="P9878" i="32" a="1"/>
  <c r="P9878" i="32" s="1"/>
  <c r="P9907" i="32" a="1"/>
  <c r="P9907" i="32" s="1"/>
  <c r="P9858" i="32" a="1"/>
  <c r="P9858" i="32" s="1"/>
  <c r="M1185" i="36" a="1"/>
  <c r="M1185" i="36" s="1"/>
  <c r="P9853" i="32" a="1"/>
  <c r="P9853" i="32" s="1"/>
  <c r="P9854" i="32" a="1"/>
  <c r="P9854" i="32" s="1"/>
  <c r="P9895" i="32" a="1"/>
  <c r="P9895" i="32" s="1"/>
  <c r="M1193" i="36" a="1"/>
  <c r="M1193" i="36" s="1"/>
  <c r="P9890" i="32" a="1"/>
  <c r="P9890" i="32" s="1"/>
  <c r="P9851" i="32" a="1"/>
  <c r="P9851" i="32" s="1"/>
  <c r="M1190" i="36" a="1"/>
  <c r="M1190" i="36" s="1"/>
  <c r="P9849" i="32" a="1"/>
  <c r="P9849" i="32" s="1"/>
  <c r="P9905" i="32" a="1"/>
  <c r="P9905" i="32" s="1"/>
  <c r="P9933" i="32" a="1"/>
  <c r="P9933" i="32" s="1"/>
  <c r="P9906" i="32" a="1"/>
  <c r="P9906" i="32" s="1"/>
  <c r="P9861" i="32" a="1"/>
  <c r="P9861" i="32" s="1"/>
  <c r="P9917" i="32" a="1"/>
  <c r="P9917" i="32" s="1"/>
  <c r="M1176" i="36" a="1"/>
  <c r="M1176" i="36" s="1"/>
  <c r="P9911" i="32" a="1"/>
  <c r="P9911" i="32" s="1"/>
  <c r="P9875" i="32" a="1"/>
  <c r="P9875" i="32" s="1"/>
  <c r="P9868" i="32" a="1"/>
  <c r="P9868" i="32" s="1"/>
  <c r="P9924" i="32" a="1"/>
  <c r="P9924" i="32" s="1"/>
  <c r="P9872" i="32" a="1"/>
  <c r="P9872" i="32" s="1"/>
  <c r="M1181" i="36" a="1"/>
  <c r="M1181" i="36" s="1"/>
  <c r="P9837" i="32" a="1"/>
  <c r="P9837" i="32" s="1"/>
  <c r="P9880" i="32" a="1"/>
  <c r="P9880" i="32" s="1"/>
  <c r="P9889" i="32" a="1"/>
  <c r="P9889" i="32" s="1"/>
  <c r="P9845" i="32" a="1"/>
  <c r="P9845" i="32" s="1"/>
  <c r="M1183" i="36" a="1"/>
  <c r="M1183" i="36" s="1"/>
  <c r="P9935" i="32" a="1"/>
  <c r="P9935" i="32" s="1"/>
  <c r="M1184" i="36" a="1"/>
  <c r="M1184" i="36" s="1"/>
  <c r="M1192" i="36" a="1"/>
  <c r="M1192" i="36" s="1"/>
  <c r="P9882" i="32" a="1"/>
  <c r="P9882" i="32" s="1"/>
  <c r="P9920" i="32" a="1"/>
  <c r="P9920" i="32" s="1"/>
  <c r="P9926" i="32" a="1"/>
  <c r="P9926" i="32" s="1"/>
  <c r="P9887" i="32" a="1"/>
  <c r="P9887" i="32" s="1"/>
  <c r="P9922" i="32" a="1"/>
  <c r="P9922" i="32" s="1"/>
  <c r="M1187" i="36" a="1"/>
  <c r="M1187" i="36" s="1"/>
  <c r="P9847" i="32" a="1"/>
  <c r="P9847" i="32" s="1"/>
  <c r="P9879" i="32" a="1"/>
  <c r="P9879" i="32" s="1"/>
  <c r="M1177" i="36" a="1"/>
  <c r="M1177" i="36" s="1"/>
  <c r="P9843" i="32" a="1"/>
  <c r="P9843" i="32" s="1"/>
  <c r="P9932" i="32" a="1"/>
  <c r="P9932" i="32" s="1"/>
  <c r="P9839" i="32" a="1"/>
  <c r="P9839" i="32" s="1"/>
  <c r="P9864" i="32" a="1"/>
  <c r="P9864" i="32" s="1"/>
  <c r="P9886" i="32" a="1"/>
  <c r="P9886" i="32" s="1"/>
  <c r="P9888" i="32" a="1"/>
  <c r="P9888" i="32" s="1"/>
  <c r="P9934" i="32" a="1"/>
  <c r="P9934" i="32" s="1"/>
  <c r="P9884" i="32" a="1"/>
  <c r="P9884" i="32" s="1"/>
  <c r="P9863" i="32" a="1"/>
  <c r="P9863" i="32" s="1"/>
  <c r="P9908" i="32" a="1"/>
  <c r="P9908" i="32" s="1"/>
  <c r="P9850" i="32" a="1"/>
  <c r="P9850" i="32" s="1"/>
  <c r="M1191" i="36" a="1"/>
  <c r="M1191" i="36" s="1"/>
  <c r="P9919" i="32" a="1"/>
  <c r="P9919" i="32" s="1"/>
  <c r="P9930" i="32" a="1"/>
  <c r="P9930" i="32" s="1"/>
  <c r="M1174" i="36" a="1"/>
  <c r="M1174" i="36" s="1"/>
  <c r="P9903" i="32" a="1"/>
  <c r="P9903" i="32" s="1"/>
  <c r="M1188" i="36" a="1"/>
  <c r="M1188" i="36" s="1"/>
  <c r="P9899" i="32" a="1"/>
  <c r="P9899" i="32" s="1"/>
  <c r="P9862" i="32" a="1"/>
  <c r="P9862" i="32" s="1"/>
  <c r="P9876" i="32" a="1"/>
  <c r="P9876" i="32" s="1"/>
  <c r="P9842" i="32" a="1"/>
  <c r="P9842" i="32" s="1"/>
  <c r="P9848" i="32" a="1"/>
  <c r="P9848" i="32" s="1"/>
  <c r="P9857" i="32" a="1"/>
  <c r="P9857" i="32" s="1"/>
  <c r="P9852" i="32" a="1"/>
  <c r="P9852" i="32" s="1"/>
  <c r="M1179" i="36" a="1"/>
  <c r="M1179" i="36" s="1"/>
  <c r="P9896" i="32" a="1"/>
  <c r="P9896" i="32" s="1"/>
  <c r="P9916" i="32" a="1"/>
  <c r="P9916" i="32" s="1"/>
  <c r="P9841" i="32" a="1"/>
  <c r="P9841" i="32" s="1"/>
  <c r="M1173" i="36" a="1"/>
  <c r="M1173" i="36" s="1"/>
  <c r="P9918" i="32" a="1"/>
  <c r="P9918" i="32" s="1"/>
  <c r="P9892" i="32" a="1"/>
  <c r="P9892" i="32" s="1"/>
  <c r="P9925" i="32" a="1"/>
  <c r="P9925" i="32" s="1"/>
  <c r="P9869" i="32" a="1"/>
  <c r="P9869" i="32" s="1"/>
  <c r="P9846" i="32" a="1"/>
  <c r="P9846" i="32" s="1"/>
  <c r="P9873" i="32" a="1"/>
  <c r="P9873" i="32" s="1"/>
  <c r="P9893" i="32" a="1"/>
  <c r="P9893" i="32" s="1"/>
  <c r="P9866" i="32" a="1"/>
  <c r="P9866" i="32" s="1"/>
  <c r="P9855" i="32" a="1"/>
  <c r="P9855" i="32" s="1"/>
  <c r="P9881" i="32" a="1"/>
  <c r="P9881" i="32" s="1"/>
  <c r="M1189" i="36" a="1"/>
  <c r="M1189" i="36" s="1"/>
  <c r="P9867" i="32" a="1"/>
  <c r="P9867" i="32" s="1"/>
  <c r="S81" i="33" a="1"/>
  <c r="S81" i="33" s="1"/>
  <c r="M1180" i="36" a="1"/>
  <c r="M1180" i="36" s="1"/>
  <c r="P9844" i="32" a="1"/>
  <c r="P9844" i="32" s="1"/>
  <c r="P9838" i="32" a="1"/>
  <c r="P9838" i="32" s="1"/>
  <c r="S82" i="33" a="1"/>
  <c r="S82" i="33" s="1"/>
  <c r="P9897" i="32" a="1"/>
  <c r="P9897" i="32" s="1"/>
  <c r="M1172" i="36" a="1"/>
  <c r="M1172" i="36" s="1"/>
  <c r="P9865" i="32" a="1"/>
  <c r="P9865" i="32" s="1"/>
  <c r="M1175" i="36" a="1"/>
  <c r="M1175" i="36" s="1"/>
  <c r="P9929" i="32" a="1"/>
  <c r="P9929" i="32" s="1"/>
  <c r="P9894" i="32" a="1"/>
  <c r="P9894" i="32" s="1"/>
  <c r="P9923" i="32" a="1"/>
  <c r="P9923" i="32" s="1"/>
  <c r="P9856" i="32" a="1"/>
  <c r="P9856" i="32" s="1"/>
  <c r="M1178" i="36" a="1"/>
  <c r="M1178" i="36" s="1"/>
  <c r="P9885" i="32" a="1"/>
  <c r="P9885" i="32" s="1"/>
  <c r="P9871" i="32" a="1"/>
  <c r="P9871" i="32" s="1"/>
  <c r="P9910" i="32" a="1"/>
  <c r="P9910" i="32" s="1"/>
  <c r="D15" i="6" a="1"/>
  <c r="D15" i="6" s="1"/>
  <c r="K15" i="6" a="1"/>
  <c r="K15" i="6" s="1"/>
  <c r="D117" i="6" a="1"/>
  <c r="D117" i="6" s="1"/>
  <c r="K117" i="6" a="1"/>
  <c r="K117" i="6" s="1"/>
  <c r="D100" i="6" a="1"/>
  <c r="D100" i="6" s="1"/>
  <c r="K100" i="6" a="1"/>
  <c r="K100" i="6" s="1"/>
  <c r="E2442" i="36" a="1"/>
  <c r="E2442" i="36" s="1"/>
  <c r="D2442" i="36"/>
  <c r="C16553" i="32" a="1"/>
  <c r="C16553" i="32" s="1"/>
  <c r="D16553" i="32"/>
  <c r="D270" i="6" a="1"/>
  <c r="D270" i="6" s="1"/>
  <c r="K270" i="6" a="1"/>
  <c r="K270" i="6" s="1"/>
  <c r="D222" i="6" a="1"/>
  <c r="D222" i="6" s="1"/>
  <c r="K222" i="6" a="1"/>
  <c r="K222" i="6" s="1"/>
  <c r="P23552" i="32" a="1"/>
  <c r="P23552" i="32" s="1"/>
  <c r="P23536" i="32" a="1"/>
  <c r="P23536" i="32" s="1"/>
  <c r="P23449" i="32" a="1"/>
  <c r="P23449" i="32" s="1"/>
  <c r="P23518" i="32" a="1"/>
  <c r="P23518" i="32" s="1"/>
  <c r="P23515" i="32" a="1"/>
  <c r="P23515" i="32" s="1"/>
  <c r="P23444" i="32" a="1"/>
  <c r="P23444" i="32" s="1"/>
  <c r="P23545" i="32" a="1"/>
  <c r="P23545" i="32" s="1"/>
  <c r="P23453" i="32" a="1"/>
  <c r="P23453" i="32" s="1"/>
  <c r="P23439" i="32" a="1"/>
  <c r="P23439" i="32" s="1"/>
  <c r="P23521" i="32" a="1"/>
  <c r="P23521" i="32" s="1"/>
  <c r="P23451" i="32" a="1"/>
  <c r="P23451" i="32" s="1"/>
  <c r="P23514" i="32" a="1"/>
  <c r="P23514" i="32" s="1"/>
  <c r="P23522" i="32" a="1"/>
  <c r="P23522" i="32" s="1"/>
  <c r="P23447" i="32" a="1"/>
  <c r="P23447" i="32" s="1"/>
  <c r="P23473" i="32" a="1"/>
  <c r="P23473" i="32" s="1"/>
  <c r="P23434" i="32" a="1"/>
  <c r="P23434" i="32" s="1"/>
  <c r="P23559" i="32" a="1"/>
  <c r="P23559" i="32" s="1"/>
  <c r="P23551" i="32" a="1"/>
  <c r="P23551" i="32" s="1"/>
  <c r="P23565" i="32" a="1"/>
  <c r="P23565" i="32" s="1"/>
  <c r="P23470" i="32" a="1"/>
  <c r="P23470" i="32" s="1"/>
  <c r="P23537" i="32" a="1"/>
  <c r="P23537" i="32" s="1"/>
  <c r="P23525" i="32" a="1"/>
  <c r="P23525" i="32" s="1"/>
  <c r="P23455" i="32" a="1"/>
  <c r="P23455" i="32" s="1"/>
  <c r="P23526" i="32" a="1"/>
  <c r="P23526" i="32" s="1"/>
  <c r="M3643" i="36" a="1"/>
  <c r="M3643" i="36" s="1"/>
  <c r="P23540" i="32" a="1"/>
  <c r="P23540" i="32" s="1"/>
  <c r="P23465" i="32" a="1"/>
  <c r="P23465" i="32" s="1"/>
  <c r="P23431" i="32" a="1"/>
  <c r="P23431" i="32" s="1"/>
  <c r="P23502" i="32" a="1"/>
  <c r="P23502" i="32" s="1"/>
  <c r="P23547" i="32" a="1"/>
  <c r="P23547" i="32" s="1"/>
  <c r="M3647" i="36" a="1"/>
  <c r="M3647" i="36" s="1"/>
  <c r="P23556" i="32" a="1"/>
  <c r="P23556" i="32" s="1"/>
  <c r="P23454" i="32" a="1"/>
  <c r="P23454" i="32" s="1"/>
  <c r="P23569" i="32" a="1"/>
  <c r="P23569" i="32" s="1"/>
  <c r="P23432" i="32" a="1"/>
  <c r="P23432" i="32" s="1"/>
  <c r="M3640" i="36" a="1"/>
  <c r="M3640" i="36" s="1"/>
  <c r="P23509" i="32" a="1"/>
  <c r="P23509" i="32" s="1"/>
  <c r="P23475" i="32" a="1"/>
  <c r="P23475" i="32" s="1"/>
  <c r="M3634" i="36" a="1"/>
  <c r="M3634" i="36" s="1"/>
  <c r="P23506" i="32" a="1"/>
  <c r="P23506" i="32" s="1"/>
  <c r="P23438" i="32" a="1"/>
  <c r="P23438" i="32" s="1"/>
  <c r="P23557" i="32" a="1"/>
  <c r="P23557" i="32" s="1"/>
  <c r="P23472" i="32" a="1"/>
  <c r="P23472" i="32" s="1"/>
  <c r="M3629" i="36" a="1"/>
  <c r="M3629" i="36" s="1"/>
  <c r="P23548" i="32" a="1"/>
  <c r="P23548" i="32" s="1"/>
  <c r="P23533" i="32" a="1"/>
  <c r="P23533" i="32" s="1"/>
  <c r="P23561" i="32" a="1"/>
  <c r="P23561" i="32" s="1"/>
  <c r="P23516" i="32" a="1"/>
  <c r="P23516" i="32" s="1"/>
  <c r="P23530" i="32" a="1"/>
  <c r="P23530" i="32" s="1"/>
  <c r="P23442" i="32" a="1"/>
  <c r="P23442" i="32" s="1"/>
  <c r="P23560" i="32" a="1"/>
  <c r="P23560" i="32" s="1"/>
  <c r="P23542" i="32" a="1"/>
  <c r="P23542" i="32" s="1"/>
  <c r="M3642" i="36" a="1"/>
  <c r="M3642" i="36" s="1"/>
  <c r="P23460" i="32" a="1"/>
  <c r="P23460" i="32" s="1"/>
  <c r="P23538" i="32" a="1"/>
  <c r="P23538" i="32" s="1"/>
  <c r="P23513" i="32" a="1"/>
  <c r="P23513" i="32" s="1"/>
  <c r="P23570" i="32" a="1"/>
  <c r="P23570" i="32" s="1"/>
  <c r="P23456" i="32" a="1"/>
  <c r="P23456" i="32" s="1"/>
  <c r="P23576" i="32" a="1"/>
  <c r="P23576" i="32" s="1"/>
  <c r="P23435" i="32" a="1"/>
  <c r="P23435" i="32" s="1"/>
  <c r="P23543" i="32" a="1"/>
  <c r="P23543" i="32" s="1"/>
  <c r="P23531" i="32" a="1"/>
  <c r="P23531" i="32" s="1"/>
  <c r="P23517" i="32" a="1"/>
  <c r="P23517" i="32" s="1"/>
  <c r="P23436" i="32" a="1"/>
  <c r="P23436" i="32" s="1"/>
  <c r="P23527" i="32" a="1"/>
  <c r="P23527" i="32" s="1"/>
  <c r="P23566" i="32" a="1"/>
  <c r="P23566" i="32" s="1"/>
  <c r="P23558" i="32" a="1"/>
  <c r="P23558" i="32" s="1"/>
  <c r="M3628" i="36" a="1"/>
  <c r="M3628" i="36" s="1"/>
  <c r="P23507" i="32" a="1"/>
  <c r="P23507" i="32" s="1"/>
  <c r="P23528" i="32" a="1"/>
  <c r="P23528" i="32" s="1"/>
  <c r="P23466" i="32" a="1"/>
  <c r="P23466" i="32" s="1"/>
  <c r="M3639" i="36" a="1"/>
  <c r="M3639" i="36" s="1"/>
  <c r="P23535" i="32" a="1"/>
  <c r="P23535" i="32" s="1"/>
  <c r="P23539" i="32" a="1"/>
  <c r="P23539" i="32" s="1"/>
  <c r="P23441" i="32" a="1"/>
  <c r="P23441" i="32" s="1"/>
  <c r="P23478" i="32" a="1"/>
  <c r="P23478" i="32" s="1"/>
  <c r="M3631" i="36" a="1"/>
  <c r="M3631" i="36" s="1"/>
  <c r="M3638" i="36" a="1"/>
  <c r="M3638" i="36" s="1"/>
  <c r="P23448" i="32" a="1"/>
  <c r="P23448" i="32" s="1"/>
  <c r="P23501" i="32" a="1"/>
  <c r="P23501" i="32" s="1"/>
  <c r="P23463" i="32" a="1"/>
  <c r="P23463" i="32" s="1"/>
  <c r="P23469" i="32" a="1"/>
  <c r="P23469" i="32" s="1"/>
  <c r="P23433" i="32" a="1"/>
  <c r="P23433" i="32" s="1"/>
  <c r="P23511" i="32" a="1"/>
  <c r="P23511" i="32" s="1"/>
  <c r="P23532" i="32" a="1"/>
  <c r="P23532" i="32" s="1"/>
  <c r="M3637" i="36" a="1"/>
  <c r="M3637" i="36" s="1"/>
  <c r="M3633" i="36" a="1"/>
  <c r="M3633" i="36" s="1"/>
  <c r="P23467" i="32" a="1"/>
  <c r="P23467" i="32" s="1"/>
  <c r="P23440" i="32" a="1"/>
  <c r="P23440" i="32" s="1"/>
  <c r="P23541" i="32" a="1"/>
  <c r="P23541" i="32" s="1"/>
  <c r="P23450" i="32" a="1"/>
  <c r="P23450" i="32" s="1"/>
  <c r="P23510" i="32" a="1"/>
  <c r="P23510" i="32" s="1"/>
  <c r="P23464" i="32" a="1"/>
  <c r="P23464" i="32" s="1"/>
  <c r="P23508" i="32" a="1"/>
  <c r="P23508" i="32" s="1"/>
  <c r="P23503" i="32" a="1"/>
  <c r="P23503" i="32" s="1"/>
  <c r="P23555" i="32" a="1"/>
  <c r="P23555" i="32" s="1"/>
  <c r="P23549" i="32" a="1"/>
  <c r="P23549" i="32" s="1"/>
  <c r="P23512" i="32" a="1"/>
  <c r="P23512" i="32" s="1"/>
  <c r="P23554" i="32" a="1"/>
  <c r="P23554" i="32" s="1"/>
  <c r="P23575" i="32" a="1"/>
  <c r="P23575" i="32" s="1"/>
  <c r="P23562" i="32" a="1"/>
  <c r="P23562" i="32" s="1"/>
  <c r="P23446" i="32" a="1"/>
  <c r="P23446" i="32" s="1"/>
  <c r="P23550" i="32" a="1"/>
  <c r="P23550" i="32" s="1"/>
  <c r="P23519" i="32" a="1"/>
  <c r="P23519" i="32" s="1"/>
  <c r="P23445" i="32" a="1"/>
  <c r="P23445" i="32" s="1"/>
  <c r="P23546" i="32" a="1"/>
  <c r="P23546" i="32" s="1"/>
  <c r="P23474" i="32" a="1"/>
  <c r="P23474" i="32" s="1"/>
  <c r="P23529" i="32" a="1"/>
  <c r="P23529" i="32" s="1"/>
  <c r="P23504" i="32" a="1"/>
  <c r="P23504" i="32" s="1"/>
  <c r="P23443" i="32" a="1"/>
  <c r="P23443" i="32" s="1"/>
  <c r="P23534" i="32" a="1"/>
  <c r="P23534" i="32" s="1"/>
  <c r="P23567" i="32" a="1"/>
  <c r="P23567" i="32" s="1"/>
  <c r="P23462" i="32" a="1"/>
  <c r="P23462" i="32" s="1"/>
  <c r="P23544" i="32" a="1"/>
  <c r="P23544" i="32" s="1"/>
  <c r="P23476" i="32" a="1"/>
  <c r="P23476" i="32" s="1"/>
  <c r="P23524" i="32" a="1"/>
  <c r="P23524" i="32" s="1"/>
  <c r="P23457" i="32" a="1"/>
  <c r="P23457" i="32" s="1"/>
  <c r="P23477" i="32" a="1"/>
  <c r="P23477" i="32" s="1"/>
  <c r="P23568" i="32" a="1"/>
  <c r="P23568" i="32" s="1"/>
  <c r="P23523" i="32" a="1"/>
  <c r="P23523" i="32" s="1"/>
  <c r="M3630" i="36" a="1"/>
  <c r="M3630" i="36" s="1"/>
  <c r="P23520" i="32" a="1"/>
  <c r="P23520" i="32" s="1"/>
  <c r="P23468" i="32" a="1"/>
  <c r="P23468" i="32" s="1"/>
  <c r="P23452" i="32" a="1"/>
  <c r="P23452" i="32" s="1"/>
  <c r="P23461" i="32" a="1"/>
  <c r="P23461" i="32" s="1"/>
  <c r="P23553" i="32" a="1"/>
  <c r="P23553" i="32" s="1"/>
  <c r="P23471" i="32" a="1"/>
  <c r="P23471" i="32" s="1"/>
  <c r="P23479" i="32" a="1"/>
  <c r="P23479" i="32" s="1"/>
  <c r="M3636" i="36" a="1"/>
  <c r="M3636" i="36" s="1"/>
  <c r="P23437" i="32" a="1"/>
  <c r="P23437" i="32" s="1"/>
  <c r="P23505" i="32" a="1"/>
  <c r="P23505" i="32" s="1"/>
  <c r="P23574" i="32" a="1"/>
  <c r="P23574" i="32" s="1"/>
  <c r="D19" i="6" a="1"/>
  <c r="D19" i="6" s="1"/>
  <c r="K19" i="6" a="1"/>
  <c r="K19" i="6" s="1"/>
  <c r="D264" i="6" a="1"/>
  <c r="D264" i="6" s="1"/>
  <c r="K264" i="6" a="1"/>
  <c r="K264" i="6" s="1"/>
  <c r="P24568" i="32" a="1"/>
  <c r="P24568" i="32" s="1"/>
  <c r="P24472" i="32" a="1"/>
  <c r="P24472" i="32" s="1"/>
  <c r="P24528" i="32" a="1"/>
  <c r="P24528" i="32" s="1"/>
  <c r="P24551" i="32" a="1"/>
  <c r="P24551" i="32" s="1"/>
  <c r="P24447" i="32" a="1"/>
  <c r="P24447" i="32" s="1"/>
  <c r="P24544" i="32" a="1"/>
  <c r="P24544" i="32" s="1"/>
  <c r="P24562" i="32" a="1"/>
  <c r="P24562" i="32" s="1"/>
  <c r="P24539" i="32" a="1"/>
  <c r="P24539" i="32" s="1"/>
  <c r="P24561" i="32" a="1"/>
  <c r="P24561" i="32" s="1"/>
  <c r="P24550" i="32" a="1"/>
  <c r="P24550" i="32" s="1"/>
  <c r="P24537" i="32" a="1"/>
  <c r="P24537" i="32" s="1"/>
  <c r="P24518" i="32" a="1"/>
  <c r="P24518" i="32" s="1"/>
  <c r="M3757" i="36" a="1"/>
  <c r="M3757" i="36" s="1"/>
  <c r="P24463" i="32" a="1"/>
  <c r="P24463" i="32" s="1"/>
  <c r="P24569" i="32" a="1"/>
  <c r="P24569" i="32" s="1"/>
  <c r="P24434" i="32" a="1"/>
  <c r="P24434" i="32" s="1"/>
  <c r="P24519" i="32" a="1"/>
  <c r="P24519" i="32" s="1"/>
  <c r="M3761" i="36" a="1"/>
  <c r="M3761" i="36" s="1"/>
  <c r="P24440" i="32" a="1"/>
  <c r="P24440" i="32" s="1"/>
  <c r="P24435" i="32" a="1"/>
  <c r="P24435" i="32" s="1"/>
  <c r="P24471" i="32" a="1"/>
  <c r="P24471" i="32" s="1"/>
  <c r="M3762" i="36" a="1"/>
  <c r="M3762" i="36" s="1"/>
  <c r="M3755" i="36" a="1"/>
  <c r="M3755" i="36" s="1"/>
  <c r="P24510" i="32" a="1"/>
  <c r="P24510" i="32" s="1"/>
  <c r="P24564" i="32" a="1"/>
  <c r="P24564" i="32" s="1"/>
  <c r="P24552" i="32" a="1"/>
  <c r="P24552" i="32" s="1"/>
  <c r="P24492" i="32" a="1"/>
  <c r="P24492" i="32" s="1"/>
  <c r="P24523" i="32" a="1"/>
  <c r="P24523" i="32" s="1"/>
  <c r="P24461" i="32" a="1"/>
  <c r="P24461" i="32" s="1"/>
  <c r="P24514" i="32" a="1"/>
  <c r="P24514" i="32" s="1"/>
  <c r="P24443" i="32" a="1"/>
  <c r="P24443" i="32" s="1"/>
  <c r="P24560" i="32" a="1"/>
  <c r="P24560" i="32" s="1"/>
  <c r="P24512" i="32" a="1"/>
  <c r="P24512" i="32" s="1"/>
  <c r="M3769" i="36" a="1"/>
  <c r="M3769" i="36" s="1"/>
  <c r="M3772" i="36" a="1"/>
  <c r="M3772" i="36" s="1"/>
  <c r="M3750" i="36" a="1"/>
  <c r="M3750" i="36" s="1"/>
  <c r="P24470" i="32" a="1"/>
  <c r="P24470" i="32" s="1"/>
  <c r="P24487" i="32" a="1"/>
  <c r="P24487" i="32" s="1"/>
  <c r="P24535" i="32" a="1"/>
  <c r="P24535" i="32" s="1"/>
  <c r="P24466" i="32" a="1"/>
  <c r="P24466" i="32" s="1"/>
  <c r="P24546" i="32" a="1"/>
  <c r="P24546" i="32" s="1"/>
  <c r="P24498" i="32" a="1"/>
  <c r="P24498" i="32" s="1"/>
  <c r="P24532" i="32" a="1"/>
  <c r="P24532" i="32" s="1"/>
  <c r="M3753" i="36" a="1"/>
  <c r="M3753" i="36" s="1"/>
  <c r="P24483" i="32" a="1"/>
  <c r="P24483" i="32" s="1"/>
  <c r="P24547" i="32" a="1"/>
  <c r="P24547" i="32" s="1"/>
  <c r="P24488" i="32" a="1"/>
  <c r="P24488" i="32" s="1"/>
  <c r="P24517" i="32" a="1"/>
  <c r="P24517" i="32" s="1"/>
  <c r="P24556" i="32" a="1"/>
  <c r="P24556" i="32" s="1"/>
  <c r="M3756" i="36" a="1"/>
  <c r="M3756" i="36" s="1"/>
  <c r="P24520" i="32" a="1"/>
  <c r="P24520" i="32" s="1"/>
  <c r="P24477" i="32" a="1"/>
  <c r="P24477" i="32" s="1"/>
  <c r="P24464" i="32" a="1"/>
  <c r="P24464" i="32" s="1"/>
  <c r="P24548" i="32" a="1"/>
  <c r="P24548" i="32" s="1"/>
  <c r="P24490" i="32" a="1"/>
  <c r="P24490" i="32" s="1"/>
  <c r="P24491" i="32" a="1"/>
  <c r="P24491" i="32" s="1"/>
  <c r="P24515" i="32" a="1"/>
  <c r="P24515" i="32" s="1"/>
  <c r="M3749" i="36" a="1"/>
  <c r="M3749" i="36" s="1"/>
  <c r="P24507" i="32" a="1"/>
  <c r="P24507" i="32" s="1"/>
  <c r="P24444" i="32" a="1"/>
  <c r="P24444" i="32" s="1"/>
  <c r="M3763" i="36" a="1"/>
  <c r="M3763" i="36" s="1"/>
  <c r="P24433" i="32" a="1"/>
  <c r="P24433" i="32" s="1"/>
  <c r="P24505" i="32" a="1"/>
  <c r="P24505" i="32" s="1"/>
  <c r="P24494" i="32" a="1"/>
  <c r="P24494" i="32" s="1"/>
  <c r="P24414" i="32" a="1"/>
  <c r="P24414" i="32" s="1"/>
  <c r="P24557" i="32" a="1"/>
  <c r="P24557" i="32" s="1"/>
  <c r="P24438" i="32" a="1"/>
  <c r="P24438" i="32" s="1"/>
  <c r="P24485" i="32" a="1"/>
  <c r="P24485" i="32" s="1"/>
  <c r="P24499" i="32" a="1"/>
  <c r="P24499" i="32" s="1"/>
  <c r="P24427" i="32" a="1"/>
  <c r="P24427" i="32" s="1"/>
  <c r="P24502" i="32" a="1"/>
  <c r="P24502" i="32" s="1"/>
  <c r="P24418" i="32" a="1"/>
  <c r="P24418" i="32" s="1"/>
  <c r="P24511" i="32" a="1"/>
  <c r="P24511" i="32" s="1"/>
  <c r="P24431" i="32" a="1"/>
  <c r="P24431" i="32" s="1"/>
  <c r="P24555" i="32" a="1"/>
  <c r="P24555" i="32" s="1"/>
  <c r="P24521" i="32" a="1"/>
  <c r="P24521" i="32" s="1"/>
  <c r="P24478" i="32" a="1"/>
  <c r="P24478" i="32" s="1"/>
  <c r="P24454" i="32" a="1"/>
  <c r="P24454" i="32" s="1"/>
  <c r="M3766" i="36" a="1"/>
  <c r="M3766" i="36" s="1"/>
  <c r="P24460" i="32" a="1"/>
  <c r="P24460" i="32" s="1"/>
  <c r="P24429" i="32" a="1"/>
  <c r="P24429" i="32" s="1"/>
  <c r="P24469" i="32" a="1"/>
  <c r="P24469" i="32" s="1"/>
  <c r="P24480" i="32" a="1"/>
  <c r="P24480" i="32" s="1"/>
  <c r="P24496" i="32" a="1"/>
  <c r="P24496" i="32" s="1"/>
  <c r="P24446" i="32" a="1"/>
  <c r="P24446" i="32" s="1"/>
  <c r="M3767" i="36" a="1"/>
  <c r="M3767" i="36" s="1"/>
  <c r="P24540" i="32" a="1"/>
  <c r="P24540" i="32" s="1"/>
  <c r="P24417" i="32" a="1"/>
  <c r="P24417" i="32" s="1"/>
  <c r="P24406" i="32" a="1"/>
  <c r="P24406" i="32" s="1"/>
  <c r="P24522" i="32" a="1"/>
  <c r="P24522" i="32" s="1"/>
  <c r="M3771" i="36" a="1"/>
  <c r="M3771" i="36" s="1"/>
  <c r="P24529" i="32" a="1"/>
  <c r="P24529" i="32" s="1"/>
  <c r="P24542" i="32" a="1"/>
  <c r="P24542" i="32" s="1"/>
  <c r="P24415" i="32" a="1"/>
  <c r="P24415" i="32" s="1"/>
  <c r="M3752" i="36" a="1"/>
  <c r="M3752" i="36" s="1"/>
  <c r="P24500" i="32" a="1"/>
  <c r="P24500" i="32" s="1"/>
  <c r="P24450" i="32" a="1"/>
  <c r="P24450" i="32" s="1"/>
  <c r="P24509" i="32" a="1"/>
  <c r="P24509" i="32" s="1"/>
  <c r="P24428" i="32" a="1"/>
  <c r="P24428" i="32" s="1"/>
  <c r="P24436" i="32" a="1"/>
  <c r="P24436" i="32" s="1"/>
  <c r="M3745" i="36" a="1"/>
  <c r="M3745" i="36" s="1"/>
  <c r="P24410" i="32" a="1"/>
  <c r="P24410" i="32" s="1"/>
  <c r="P24489" i="32" a="1"/>
  <c r="P24489" i="32" s="1"/>
  <c r="P24476" i="32" a="1"/>
  <c r="P24476" i="32" s="1"/>
  <c r="P24531" i="32" a="1"/>
  <c r="P24531" i="32" s="1"/>
  <c r="P24442" i="32" a="1"/>
  <c r="P24442" i="32" s="1"/>
  <c r="M3764" i="36" a="1"/>
  <c r="M3764" i="36" s="1"/>
  <c r="P24565" i="32" a="1"/>
  <c r="P24565" i="32" s="1"/>
  <c r="P24459" i="32" a="1"/>
  <c r="P24459" i="32" s="1"/>
  <c r="P24554" i="32" a="1"/>
  <c r="P24554" i="32" s="1"/>
  <c r="M3758" i="36" a="1"/>
  <c r="M3758" i="36" s="1"/>
  <c r="M3765" i="36" a="1"/>
  <c r="M3765" i="36" s="1"/>
  <c r="P24475" i="32" a="1"/>
  <c r="P24475" i="32" s="1"/>
  <c r="P24482" i="32" a="1"/>
  <c r="P24482" i="32" s="1"/>
  <c r="P24474" i="32" a="1"/>
  <c r="P24474" i="32" s="1"/>
  <c r="P24486" i="32" a="1"/>
  <c r="P24486" i="32" s="1"/>
  <c r="M3751" i="36" a="1"/>
  <c r="M3751" i="36" s="1"/>
  <c r="P24508" i="32" a="1"/>
  <c r="P24508" i="32" s="1"/>
  <c r="M3770" i="36" a="1"/>
  <c r="M3770" i="36" s="1"/>
  <c r="P24412" i="32" a="1"/>
  <c r="P24412" i="32" s="1"/>
  <c r="P24416" i="32" a="1"/>
  <c r="P24416" i="32" s="1"/>
  <c r="P24553" i="32" a="1"/>
  <c r="P24553" i="32" s="1"/>
  <c r="P24536" i="32" a="1"/>
  <c r="P24536" i="32" s="1"/>
  <c r="P24422" i="32" a="1"/>
  <c r="P24422" i="32" s="1"/>
  <c r="P24497" i="32" a="1"/>
  <c r="P24497" i="32" s="1"/>
  <c r="P24452" i="32" a="1"/>
  <c r="P24452" i="32" s="1"/>
  <c r="P24530" i="32" a="1"/>
  <c r="P24530" i="32" s="1"/>
  <c r="P24448" i="32" a="1"/>
  <c r="P24448" i="32" s="1"/>
  <c r="P24524" i="32" a="1"/>
  <c r="P24524" i="32" s="1"/>
  <c r="M3744" i="36" a="1"/>
  <c r="M3744" i="36" s="1"/>
  <c r="P24455" i="32" a="1"/>
  <c r="P24455" i="32" s="1"/>
  <c r="M3746" i="36" a="1"/>
  <c r="M3746" i="36" s="1"/>
  <c r="P24468" i="32" a="1"/>
  <c r="P24468" i="32" s="1"/>
  <c r="P24566" i="32" a="1"/>
  <c r="P24566" i="32" s="1"/>
  <c r="P24504" i="32" a="1"/>
  <c r="P24504" i="32" s="1"/>
  <c r="P24432" i="32" a="1"/>
  <c r="P24432" i="32" s="1"/>
  <c r="P24558" i="32" a="1"/>
  <c r="P24558" i="32" s="1"/>
  <c r="M3768" i="36" a="1"/>
  <c r="M3768" i="36" s="1"/>
  <c r="P24453" i="32" a="1"/>
  <c r="P24453" i="32" s="1"/>
  <c r="P24473" i="32" a="1"/>
  <c r="P24473" i="32" s="1"/>
  <c r="P24437" i="32" a="1"/>
  <c r="P24437" i="32" s="1"/>
  <c r="M3759" i="36" a="1"/>
  <c r="M3759" i="36" s="1"/>
  <c r="P24534" i="32" a="1"/>
  <c r="P24534" i="32" s="1"/>
  <c r="P24481" i="32" a="1"/>
  <c r="P24481" i="32" s="1"/>
  <c r="P24441" i="32" a="1"/>
  <c r="P24441" i="32" s="1"/>
  <c r="P24567" i="32" a="1"/>
  <c r="P24567" i="32" s="1"/>
  <c r="P24457" i="32" a="1"/>
  <c r="P24457" i="32" s="1"/>
  <c r="P24408" i="32" a="1"/>
  <c r="P24408" i="32" s="1"/>
  <c r="P24545" i="32" a="1"/>
  <c r="P24545" i="32" s="1"/>
  <c r="P24409" i="32" a="1"/>
  <c r="P24409" i="32" s="1"/>
  <c r="P24451" i="32" a="1"/>
  <c r="P24451" i="32" s="1"/>
  <c r="P24503" i="32" a="1"/>
  <c r="P24503" i="32" s="1"/>
  <c r="P24424" i="32" a="1"/>
  <c r="P24424" i="32" s="1"/>
  <c r="P24465" i="32" a="1"/>
  <c r="P24465" i="32" s="1"/>
  <c r="P24449" i="32" a="1"/>
  <c r="P24449" i="32" s="1"/>
  <c r="P24413" i="32" a="1"/>
  <c r="P24413" i="32" s="1"/>
  <c r="P24538" i="32" a="1"/>
  <c r="P24538" i="32" s="1"/>
  <c r="M3760" i="36" a="1"/>
  <c r="M3760" i="36" s="1"/>
  <c r="P24458" i="32" a="1"/>
  <c r="P24458" i="32" s="1"/>
  <c r="P24513" i="32" a="1"/>
  <c r="P24513" i="32" s="1"/>
  <c r="P24426" i="32" a="1"/>
  <c r="P24426" i="32" s="1"/>
  <c r="P24484" i="32" a="1"/>
  <c r="P24484" i="32" s="1"/>
  <c r="P24495" i="32" a="1"/>
  <c r="P24495" i="32" s="1"/>
  <c r="P24419" i="32" a="1"/>
  <c r="P24419" i="32" s="1"/>
  <c r="P24541" i="32" a="1"/>
  <c r="P24541" i="32" s="1"/>
  <c r="P24549" i="32" a="1"/>
  <c r="P24549" i="32" s="1"/>
  <c r="M3747" i="36" a="1"/>
  <c r="M3747" i="36" s="1"/>
  <c r="P24563" i="32" a="1"/>
  <c r="P24563" i="32" s="1"/>
  <c r="M3748" i="36" a="1"/>
  <c r="M3748" i="36" s="1"/>
  <c r="P24467" i="32" a="1"/>
  <c r="P24467" i="32" s="1"/>
  <c r="P24559" i="32" a="1"/>
  <c r="P24559" i="32" s="1"/>
  <c r="P24493" i="32" a="1"/>
  <c r="P24493" i="32" s="1"/>
  <c r="P24407" i="32" a="1"/>
  <c r="P24407" i="32" s="1"/>
  <c r="P24479" i="32" a="1"/>
  <c r="P24479" i="32" s="1"/>
  <c r="P24516" i="32" a="1"/>
  <c r="P24516" i="32" s="1"/>
  <c r="P24430" i="32" a="1"/>
  <c r="P24430" i="32" s="1"/>
  <c r="P24439" i="32" a="1"/>
  <c r="P24439" i="32" s="1"/>
  <c r="P24543" i="32" a="1"/>
  <c r="P24543" i="32" s="1"/>
  <c r="P24425" i="32" a="1"/>
  <c r="P24425" i="32" s="1"/>
  <c r="M3754" i="36" a="1"/>
  <c r="M3754" i="36" s="1"/>
  <c r="P24456" i="32" a="1"/>
  <c r="P24456" i="32" s="1"/>
  <c r="P24420" i="32" a="1"/>
  <c r="P24420" i="32" s="1"/>
  <c r="P24506" i="32" a="1"/>
  <c r="P24506" i="32" s="1"/>
  <c r="P24526" i="32" a="1"/>
  <c r="P24526" i="32" s="1"/>
  <c r="P24411" i="32" a="1"/>
  <c r="P24411" i="32" s="1"/>
  <c r="P24525" i="32" a="1"/>
  <c r="P24525" i="32" s="1"/>
  <c r="P24527" i="32" a="1"/>
  <c r="P24527" i="32" s="1"/>
  <c r="P24423" i="32" a="1"/>
  <c r="P24423" i="32" s="1"/>
  <c r="P24421" i="32" a="1"/>
  <c r="P24421" i="32" s="1"/>
  <c r="P24533" i="32" a="1"/>
  <c r="P24533" i="32" s="1"/>
  <c r="P24445" i="32" a="1"/>
  <c r="P24445" i="32" s="1"/>
  <c r="P24462" i="32" a="1"/>
  <c r="P24462" i="32" s="1"/>
  <c r="P24501" i="32" a="1"/>
  <c r="P24501" i="32" s="1"/>
  <c r="M3773" i="36" a="1"/>
  <c r="M3773" i="36" s="1"/>
  <c r="P14462" i="32" a="1"/>
  <c r="P14462" i="32" s="1"/>
  <c r="P14444" i="32" a="1"/>
  <c r="P14444" i="32" s="1"/>
  <c r="P14463" i="32" a="1"/>
  <c r="P14463" i="32" s="1"/>
  <c r="P14465" i="32" a="1"/>
  <c r="P14465" i="32" s="1"/>
  <c r="P14469" i="32" a="1"/>
  <c r="P14469" i="32" s="1"/>
  <c r="P14453" i="32" a="1"/>
  <c r="P14453" i="32" s="1"/>
  <c r="M2058" i="36" a="1"/>
  <c r="M2058" i="36" s="1"/>
  <c r="P14452" i="32" a="1"/>
  <c r="P14452" i="32" s="1"/>
  <c r="P14442" i="32" a="1"/>
  <c r="P14442" i="32" s="1"/>
  <c r="P14459" i="32" a="1"/>
  <c r="P14459" i="32" s="1"/>
  <c r="P14461" i="32" a="1"/>
  <c r="P14461" i="32" s="1"/>
  <c r="P14447" i="32" a="1"/>
  <c r="P14447" i="32" s="1"/>
  <c r="P14443" i="32" a="1"/>
  <c r="P14443" i="32" s="1"/>
  <c r="P14468" i="32" a="1"/>
  <c r="P14468" i="32" s="1"/>
  <c r="P14451" i="32" a="1"/>
  <c r="P14451" i="32" s="1"/>
  <c r="M2062" i="36" a="1"/>
  <c r="M2062" i="36" s="1"/>
  <c r="P14454" i="32" a="1"/>
  <c r="P14454" i="32" s="1"/>
  <c r="M2054" i="36" a="1"/>
  <c r="M2054" i="36" s="1"/>
  <c r="P14448" i="32" a="1"/>
  <c r="P14448" i="32" s="1"/>
  <c r="P14450" i="32" a="1"/>
  <c r="P14450" i="32" s="1"/>
  <c r="M2061" i="36" a="1"/>
  <c r="M2061" i="36" s="1"/>
  <c r="P14473" i="32" a="1"/>
  <c r="P14473" i="32" s="1"/>
  <c r="P14464" i="32" a="1"/>
  <c r="P14464" i="32" s="1"/>
  <c r="P14457" i="32" a="1"/>
  <c r="P14457" i="32" s="1"/>
  <c r="P14470" i="32" a="1"/>
  <c r="P14470" i="32" s="1"/>
  <c r="P14466" i="32" a="1"/>
  <c r="P14466" i="32" s="1"/>
  <c r="P14467" i="32" a="1"/>
  <c r="P14467" i="32" s="1"/>
  <c r="M2053" i="36" a="1"/>
  <c r="M2053" i="36" s="1"/>
  <c r="P14460" i="32" a="1"/>
  <c r="P14460" i="32" s="1"/>
  <c r="M2055" i="36" a="1"/>
  <c r="M2055" i="36" s="1"/>
  <c r="P14472" i="32" a="1"/>
  <c r="P14472" i="32" s="1"/>
  <c r="P14471" i="32" a="1"/>
  <c r="P14471" i="32" s="1"/>
  <c r="P14446" i="32" a="1"/>
  <c r="P14446" i="32" s="1"/>
  <c r="P14455" i="32" a="1"/>
  <c r="P14455" i="32" s="1"/>
  <c r="P14449" i="32" a="1"/>
  <c r="P14449" i="32" s="1"/>
  <c r="P14456" i="32" a="1"/>
  <c r="P14456" i="32" s="1"/>
  <c r="M2059" i="36" a="1"/>
  <c r="M2059" i="36" s="1"/>
  <c r="P14441" i="32" a="1"/>
  <c r="P14441" i="32" s="1"/>
  <c r="P14458" i="32" a="1"/>
  <c r="P14458" i="32" s="1"/>
  <c r="M2057" i="36" a="1"/>
  <c r="M2057" i="36" s="1"/>
  <c r="M2060" i="36" a="1"/>
  <c r="M2060" i="36" s="1"/>
  <c r="P14445" i="32" a="1"/>
  <c r="P14445" i="32" s="1"/>
  <c r="M2056" i="36" a="1"/>
  <c r="M2056" i="36" s="1"/>
  <c r="D113" i="6" a="1"/>
  <c r="D113" i="6" s="1"/>
  <c r="K113" i="6" a="1"/>
  <c r="K113" i="6" s="1"/>
  <c r="P8150" i="32" a="1"/>
  <c r="P8150" i="32" s="1"/>
  <c r="P8214" i="32" a="1"/>
  <c r="P8214" i="32" s="1"/>
  <c r="P8046" i="32" a="1"/>
  <c r="P8046" i="32" s="1"/>
  <c r="P8209" i="32" a="1"/>
  <c r="P8209" i="32" s="1"/>
  <c r="P8156" i="32" a="1"/>
  <c r="P8156" i="32" s="1"/>
  <c r="M938" i="36" a="1"/>
  <c r="M938" i="36" s="1"/>
  <c r="P8116" i="32" a="1"/>
  <c r="P8116" i="32" s="1"/>
  <c r="P8038" i="32" a="1"/>
  <c r="P8038" i="32" s="1"/>
  <c r="P8055" i="32" a="1"/>
  <c r="P8055" i="32" s="1"/>
  <c r="P8014" i="32" a="1"/>
  <c r="P8014" i="32" s="1"/>
  <c r="P8040" i="32" a="1"/>
  <c r="P8040" i="32" s="1"/>
  <c r="P8182" i="32" a="1"/>
  <c r="P8182" i="32" s="1"/>
  <c r="P8196" i="32" a="1"/>
  <c r="P8196" i="32" s="1"/>
  <c r="P8042" i="32" a="1"/>
  <c r="P8042" i="32" s="1"/>
  <c r="P8103" i="32" a="1"/>
  <c r="P8103" i="32" s="1"/>
  <c r="P8178" i="32" a="1"/>
  <c r="P8178" i="32" s="1"/>
  <c r="P8164" i="32" a="1"/>
  <c r="P8164" i="32" s="1"/>
  <c r="P8169" i="32" a="1"/>
  <c r="P8169" i="32" s="1"/>
  <c r="P8058" i="32" a="1"/>
  <c r="P8058" i="32" s="1"/>
  <c r="P8153" i="32" a="1"/>
  <c r="P8153" i="32" s="1"/>
  <c r="P8083" i="32" a="1"/>
  <c r="P8083" i="32" s="1"/>
  <c r="P8060" i="32" a="1"/>
  <c r="P8060" i="32" s="1"/>
  <c r="P8210" i="32" a="1"/>
  <c r="P8210" i="32" s="1"/>
  <c r="M935" i="36" a="1"/>
  <c r="M935" i="36" s="1"/>
  <c r="P8078" i="32" a="1"/>
  <c r="P8078" i="32" s="1"/>
  <c r="P8015" i="32" a="1"/>
  <c r="P8015" i="32" s="1"/>
  <c r="P8135" i="32" a="1"/>
  <c r="P8135" i="32" s="1"/>
  <c r="P8133" i="32" a="1"/>
  <c r="P8133" i="32" s="1"/>
  <c r="S53" i="33" a="1"/>
  <c r="S53" i="33" s="1"/>
  <c r="P8037" i="32" a="1"/>
  <c r="P8037" i="32" s="1"/>
  <c r="P8049" i="32" a="1"/>
  <c r="P8049" i="32" s="1"/>
  <c r="P8112" i="32" a="1"/>
  <c r="P8112" i="32" s="1"/>
  <c r="P8106" i="32" a="1"/>
  <c r="P8106" i="32" s="1"/>
  <c r="P8126" i="32" a="1"/>
  <c r="P8126" i="32" s="1"/>
  <c r="M932" i="36" a="1"/>
  <c r="M932" i="36" s="1"/>
  <c r="P8086" i="32" a="1"/>
  <c r="P8086" i="32" s="1"/>
  <c r="P8110" i="32" a="1"/>
  <c r="P8110" i="32" s="1"/>
  <c r="P8125" i="32" a="1"/>
  <c r="P8125" i="32" s="1"/>
  <c r="P8043" i="32" a="1"/>
  <c r="P8043" i="32" s="1"/>
  <c r="P8143" i="32" a="1"/>
  <c r="P8143" i="32" s="1"/>
  <c r="P8081" i="32" a="1"/>
  <c r="P8081" i="32" s="1"/>
  <c r="P8068" i="32" a="1"/>
  <c r="P8068" i="32" s="1"/>
  <c r="P8176" i="32" a="1"/>
  <c r="P8176" i="32" s="1"/>
  <c r="P8205" i="32" a="1"/>
  <c r="P8205" i="32" s="1"/>
  <c r="P8172" i="32" a="1"/>
  <c r="P8172" i="32" s="1"/>
  <c r="P8104" i="32" a="1"/>
  <c r="P8104" i="32" s="1"/>
  <c r="P8115" i="32" a="1"/>
  <c r="P8115" i="32" s="1"/>
  <c r="P8183" i="32" a="1"/>
  <c r="P8183" i="32" s="1"/>
  <c r="P8137" i="32" a="1"/>
  <c r="P8137" i="32" s="1"/>
  <c r="P8174" i="32" a="1"/>
  <c r="P8174" i="32" s="1"/>
  <c r="P8050" i="32" a="1"/>
  <c r="P8050" i="32" s="1"/>
  <c r="P8075" i="32" a="1"/>
  <c r="P8075" i="32" s="1"/>
  <c r="P8141" i="32" a="1"/>
  <c r="P8141" i="32" s="1"/>
  <c r="P8059" i="32" a="1"/>
  <c r="P8059" i="32" s="1"/>
  <c r="P8168" i="32" a="1"/>
  <c r="P8168" i="32" s="1"/>
  <c r="P8079" i="32" a="1"/>
  <c r="P8079" i="32" s="1"/>
  <c r="P8008" i="32" a="1"/>
  <c r="P8008" i="32" s="1"/>
  <c r="P8114" i="32" a="1"/>
  <c r="P8114" i="32" s="1"/>
  <c r="P8207" i="32" a="1"/>
  <c r="P8207" i="32" s="1"/>
  <c r="P8101" i="32" a="1"/>
  <c r="P8101" i="32" s="1"/>
  <c r="P8097" i="32" a="1"/>
  <c r="P8097" i="32" s="1"/>
  <c r="M939" i="36" a="1"/>
  <c r="M939" i="36" s="1"/>
  <c r="P8007" i="32" a="1"/>
  <c r="P8007" i="32" s="1"/>
  <c r="M944" i="36" a="1"/>
  <c r="M944" i="36" s="1"/>
  <c r="P8031" i="32" a="1"/>
  <c r="P8031" i="32" s="1"/>
  <c r="P8128" i="32" a="1"/>
  <c r="P8128" i="32" s="1"/>
  <c r="P8057" i="32" a="1"/>
  <c r="P8057" i="32" s="1"/>
  <c r="P8094" i="32" a="1"/>
  <c r="P8094" i="32" s="1"/>
  <c r="P8070" i="32" a="1"/>
  <c r="P8070" i="32" s="1"/>
  <c r="P8148" i="32" a="1"/>
  <c r="P8148" i="32" s="1"/>
  <c r="P8034" i="32" a="1"/>
  <c r="P8034" i="32" s="1"/>
  <c r="P8184" i="32" a="1"/>
  <c r="P8184" i="32" s="1"/>
  <c r="M942" i="36" a="1"/>
  <c r="M942" i="36" s="1"/>
  <c r="P8120" i="32" a="1"/>
  <c r="P8120" i="32" s="1"/>
  <c r="P8175" i="32" a="1"/>
  <c r="P8175" i="32" s="1"/>
  <c r="P8131" i="32" a="1"/>
  <c r="P8131" i="32" s="1"/>
  <c r="P8027" i="32" a="1"/>
  <c r="P8027" i="32" s="1"/>
  <c r="P8032" i="32" a="1"/>
  <c r="P8032" i="32" s="1"/>
  <c r="P8132" i="32" a="1"/>
  <c r="P8132" i="32" s="1"/>
  <c r="P8036" i="32" a="1"/>
  <c r="P8036" i="32" s="1"/>
  <c r="P8177" i="32" a="1"/>
  <c r="P8177" i="32" s="1"/>
  <c r="P8139" i="32" a="1"/>
  <c r="P8139" i="32" s="1"/>
  <c r="P8005" i="32" a="1"/>
  <c r="P8005" i="32" s="1"/>
  <c r="P8155" i="32" a="1"/>
  <c r="P8155" i="32" s="1"/>
  <c r="P8181" i="32" a="1"/>
  <c r="P8181" i="32" s="1"/>
  <c r="P8118" i="32" a="1"/>
  <c r="P8118" i="32" s="1"/>
  <c r="P8144" i="32" a="1"/>
  <c r="P8144" i="32" s="1"/>
  <c r="P8167" i="32" a="1"/>
  <c r="P8167" i="32" s="1"/>
  <c r="P8154" i="32" a="1"/>
  <c r="P8154" i="32" s="1"/>
  <c r="P8138" i="32" a="1"/>
  <c r="P8138" i="32" s="1"/>
  <c r="P8170" i="32" a="1"/>
  <c r="P8170" i="32" s="1"/>
  <c r="P8127" i="32" a="1"/>
  <c r="P8127" i="32" s="1"/>
  <c r="P8136" i="32" a="1"/>
  <c r="P8136" i="32" s="1"/>
  <c r="P8159" i="32" a="1"/>
  <c r="P8159" i="32" s="1"/>
  <c r="P8193" i="32" a="1"/>
  <c r="P8193" i="32" s="1"/>
  <c r="P8071" i="32" a="1"/>
  <c r="P8071" i="32" s="1"/>
  <c r="P8100" i="32" a="1"/>
  <c r="P8100" i="32" s="1"/>
  <c r="P8023" i="32" a="1"/>
  <c r="P8023" i="32" s="1"/>
  <c r="P8147" i="32" a="1"/>
  <c r="P8147" i="32" s="1"/>
  <c r="P8190" i="32" a="1"/>
  <c r="P8190" i="32" s="1"/>
  <c r="P8124" i="32" a="1"/>
  <c r="P8124" i="32" s="1"/>
  <c r="M933" i="36" a="1"/>
  <c r="M933" i="36" s="1"/>
  <c r="P8093" i="32" a="1"/>
  <c r="P8093" i="32" s="1"/>
  <c r="P8163" i="32" a="1"/>
  <c r="P8163" i="32" s="1"/>
  <c r="P8195" i="32" a="1"/>
  <c r="P8195" i="32" s="1"/>
  <c r="P8201" i="32" a="1"/>
  <c r="P8201" i="32" s="1"/>
  <c r="P8048" i="32" a="1"/>
  <c r="P8048" i="32" s="1"/>
  <c r="P8092" i="32" a="1"/>
  <c r="P8092" i="32" s="1"/>
  <c r="P8024" i="32" a="1"/>
  <c r="P8024" i="32" s="1"/>
  <c r="P8044" i="32" a="1"/>
  <c r="P8044" i="32" s="1"/>
  <c r="P8062" i="32" a="1"/>
  <c r="P8062" i="32" s="1"/>
  <c r="P8096" i="32" a="1"/>
  <c r="P8096" i="32" s="1"/>
  <c r="P8152" i="32" a="1"/>
  <c r="P8152" i="32" s="1"/>
  <c r="P8026" i="32" a="1"/>
  <c r="P8026" i="32" s="1"/>
  <c r="P8080" i="32" a="1"/>
  <c r="P8080" i="32" s="1"/>
  <c r="M934" i="36" a="1"/>
  <c r="M934" i="36" s="1"/>
  <c r="P8185" i="32" a="1"/>
  <c r="P8185" i="32" s="1"/>
  <c r="P8203" i="32" a="1"/>
  <c r="P8203" i="32" s="1"/>
  <c r="P7997" i="32" a="1"/>
  <c r="P7997" i="32" s="1"/>
  <c r="M3887" i="36" a="1"/>
  <c r="M3887" i="36" s="1"/>
  <c r="P8064" i="32" a="1"/>
  <c r="P8064" i="32" s="1"/>
  <c r="P8099" i="32" a="1"/>
  <c r="P8099" i="32" s="1"/>
  <c r="P8113" i="32" a="1"/>
  <c r="P8113" i="32" s="1"/>
  <c r="P8211" i="32" a="1"/>
  <c r="P8211" i="32" s="1"/>
  <c r="P8017" i="32" a="1"/>
  <c r="P8017" i="32" s="1"/>
  <c r="M941" i="36" a="1"/>
  <c r="M941" i="36" s="1"/>
  <c r="P8067" i="32" a="1"/>
  <c r="P8067" i="32" s="1"/>
  <c r="P8045" i="32" a="1"/>
  <c r="P8045" i="32" s="1"/>
  <c r="P8022" i="32" a="1"/>
  <c r="P8022" i="32" s="1"/>
  <c r="P8111" i="32" a="1"/>
  <c r="P8111" i="32" s="1"/>
  <c r="P8053" i="32" a="1"/>
  <c r="P8053" i="32" s="1"/>
  <c r="P8066" i="32" a="1"/>
  <c r="P8066" i="32" s="1"/>
  <c r="P8157" i="32" a="1"/>
  <c r="P8157" i="32" s="1"/>
  <c r="P8173" i="32" a="1"/>
  <c r="P8173" i="32" s="1"/>
  <c r="P8160" i="32" a="1"/>
  <c r="P8160" i="32" s="1"/>
  <c r="P8197" i="32" a="1"/>
  <c r="P8197" i="32" s="1"/>
  <c r="P8165" i="32" a="1"/>
  <c r="P8165" i="32" s="1"/>
  <c r="P8146" i="32" a="1"/>
  <c r="P8146" i="32" s="1"/>
  <c r="P8029" i="32" a="1"/>
  <c r="P8029" i="32" s="1"/>
  <c r="P8130" i="32" a="1"/>
  <c r="P8130" i="32" s="1"/>
  <c r="P8171" i="32" a="1"/>
  <c r="P8171" i="32" s="1"/>
  <c r="P8000" i="32" a="1"/>
  <c r="P8000" i="32" s="1"/>
  <c r="P8039" i="32" a="1"/>
  <c r="P8039" i="32" s="1"/>
  <c r="P8001" i="32" a="1"/>
  <c r="P8001" i="32" s="1"/>
  <c r="P8098" i="32" a="1"/>
  <c r="P8098" i="32" s="1"/>
  <c r="P8107" i="32" a="1"/>
  <c r="P8107" i="32" s="1"/>
  <c r="P8140" i="32" a="1"/>
  <c r="P8140" i="32" s="1"/>
  <c r="P8213" i="32" a="1"/>
  <c r="P8213" i="32" s="1"/>
  <c r="P8088" i="32" a="1"/>
  <c r="P8088" i="32" s="1"/>
  <c r="P8009" i="32" a="1"/>
  <c r="P8009" i="32" s="1"/>
  <c r="P8200" i="32" a="1"/>
  <c r="P8200" i="32" s="1"/>
  <c r="P8186" i="32" a="1"/>
  <c r="P8186" i="32" s="1"/>
  <c r="P8073" i="32" a="1"/>
  <c r="P8073" i="32" s="1"/>
  <c r="M937" i="36" a="1"/>
  <c r="M937" i="36" s="1"/>
  <c r="P8052" i="32" a="1"/>
  <c r="P8052" i="32" s="1"/>
  <c r="P8035" i="32" a="1"/>
  <c r="P8035" i="32" s="1"/>
  <c r="P8191" i="32" a="1"/>
  <c r="P8191" i="32" s="1"/>
  <c r="P8004" i="32" a="1"/>
  <c r="P8004" i="32" s="1"/>
  <c r="M940" i="36" a="1"/>
  <c r="M940" i="36" s="1"/>
  <c r="P8002" i="32" a="1"/>
  <c r="P8002" i="32" s="1"/>
  <c r="P8084" i="32" a="1"/>
  <c r="P8084" i="32" s="1"/>
  <c r="P8212" i="32" a="1"/>
  <c r="P8212" i="32" s="1"/>
  <c r="P8072" i="32" a="1"/>
  <c r="P8072" i="32" s="1"/>
  <c r="P8187" i="32" a="1"/>
  <c r="P8187" i="32" s="1"/>
  <c r="P8069" i="32" a="1"/>
  <c r="P8069" i="32" s="1"/>
  <c r="P8119" i="32" a="1"/>
  <c r="P8119" i="32" s="1"/>
  <c r="P8189" i="32" a="1"/>
  <c r="P8189" i="32" s="1"/>
  <c r="P8095" i="32" a="1"/>
  <c r="P8095" i="32" s="1"/>
  <c r="P8208" i="32" a="1"/>
  <c r="P8208" i="32" s="1"/>
  <c r="P8134" i="32" a="1"/>
  <c r="P8134" i="32" s="1"/>
  <c r="P8202" i="32" a="1"/>
  <c r="P8202" i="32" s="1"/>
  <c r="P8003" i="32" a="1"/>
  <c r="P8003" i="32" s="1"/>
  <c r="P8087" i="32" a="1"/>
  <c r="P8087" i="32" s="1"/>
  <c r="P8091" i="32" a="1"/>
  <c r="P8091" i="32" s="1"/>
  <c r="P8192" i="32" a="1"/>
  <c r="P8192" i="32" s="1"/>
  <c r="P8129" i="32" a="1"/>
  <c r="P8129" i="32" s="1"/>
  <c r="P8033" i="32" a="1"/>
  <c r="P8033" i="32" s="1"/>
  <c r="P8082" i="32" a="1"/>
  <c r="P8082" i="32" s="1"/>
  <c r="P8194" i="32" a="1"/>
  <c r="P8194" i="32" s="1"/>
  <c r="P8102" i="32" a="1"/>
  <c r="P8102" i="32" s="1"/>
  <c r="P8089" i="32" a="1"/>
  <c r="P8089" i="32" s="1"/>
  <c r="P8180" i="32" a="1"/>
  <c r="P8180" i="32" s="1"/>
  <c r="M943" i="36" a="1"/>
  <c r="M943" i="36" s="1"/>
  <c r="P8010" i="32" a="1"/>
  <c r="P8010" i="32" s="1"/>
  <c r="P8145" i="32" a="1"/>
  <c r="P8145" i="32" s="1"/>
  <c r="P8108" i="32" a="1"/>
  <c r="P8108" i="32" s="1"/>
  <c r="P8161" i="32" a="1"/>
  <c r="P8161" i="32" s="1"/>
  <c r="P8117" i="32" a="1"/>
  <c r="P8117" i="32" s="1"/>
  <c r="P8077" i="32" a="1"/>
  <c r="P8077" i="32" s="1"/>
  <c r="P8085" i="32" a="1"/>
  <c r="P8085" i="32" s="1"/>
  <c r="P8056" i="32" a="1"/>
  <c r="P8056" i="32" s="1"/>
  <c r="P8021" i="32" a="1"/>
  <c r="P8021" i="32" s="1"/>
  <c r="P8074" i="32" a="1"/>
  <c r="P8074" i="32" s="1"/>
  <c r="P8025" i="32" a="1"/>
  <c r="P8025" i="32" s="1"/>
  <c r="P8158" i="32" a="1"/>
  <c r="P8158" i="32" s="1"/>
  <c r="P8012" i="32" a="1"/>
  <c r="P8012" i="32" s="1"/>
  <c r="P8020" i="32" a="1"/>
  <c r="P8020" i="32" s="1"/>
  <c r="P8123" i="32" a="1"/>
  <c r="P8123" i="32" s="1"/>
  <c r="P8142" i="32" a="1"/>
  <c r="P8142" i="32" s="1"/>
  <c r="P8162" i="32" a="1"/>
  <c r="P8162" i="32" s="1"/>
  <c r="P8065" i="32" a="1"/>
  <c r="P8065" i="32" s="1"/>
  <c r="P8199" i="32" a="1"/>
  <c r="P8199" i="32" s="1"/>
  <c r="P8019" i="32" a="1"/>
  <c r="P8019" i="32" s="1"/>
  <c r="P8013" i="32" a="1"/>
  <c r="P8013" i="32" s="1"/>
  <c r="P8121" i="32" a="1"/>
  <c r="P8121" i="32" s="1"/>
  <c r="P8188" i="32" a="1"/>
  <c r="P8188" i="32" s="1"/>
  <c r="P8028" i="32" a="1"/>
  <c r="P8028" i="32" s="1"/>
  <c r="P8166" i="32" a="1"/>
  <c r="P8166" i="32" s="1"/>
  <c r="P8063" i="32" a="1"/>
  <c r="P8063" i="32" s="1"/>
  <c r="P8149" i="32" a="1"/>
  <c r="P8149" i="32" s="1"/>
  <c r="P8054" i="32" a="1"/>
  <c r="P8054" i="32" s="1"/>
  <c r="P7999" i="32" a="1"/>
  <c r="P7999" i="32" s="1"/>
  <c r="P8109" i="32" a="1"/>
  <c r="P8109" i="32" s="1"/>
  <c r="M936" i="36" a="1"/>
  <c r="M936" i="36" s="1"/>
  <c r="P8047" i="32" a="1"/>
  <c r="P8047" i="32" s="1"/>
  <c r="P8076" i="32" a="1"/>
  <c r="P8076" i="32" s="1"/>
  <c r="P8105" i="32" a="1"/>
  <c r="P8105" i="32" s="1"/>
  <c r="P8198" i="32" a="1"/>
  <c r="P8198" i="32" s="1"/>
  <c r="P8179" i="32" a="1"/>
  <c r="P8179" i="32" s="1"/>
  <c r="P8204" i="32" a="1"/>
  <c r="P8204" i="32" s="1"/>
  <c r="P8051" i="32" a="1"/>
  <c r="P8051" i="32" s="1"/>
  <c r="P8090" i="32" a="1"/>
  <c r="P8090" i="32" s="1"/>
  <c r="P8151" i="32" a="1"/>
  <c r="P8151" i="32" s="1"/>
  <c r="P8041" i="32" a="1"/>
  <c r="P8041" i="32" s="1"/>
  <c r="P7998" i="32" a="1"/>
  <c r="P7998" i="32" s="1"/>
  <c r="P8061" i="32" a="1"/>
  <c r="P8061" i="32" s="1"/>
  <c r="P8122" i="32" a="1"/>
  <c r="P8122" i="32" s="1"/>
  <c r="P8018" i="32" a="1"/>
  <c r="P8018" i="32" s="1"/>
  <c r="P8206" i="32" a="1"/>
  <c r="P8206" i="32" s="1"/>
  <c r="M3886" i="36" a="1"/>
  <c r="M3886" i="36" s="1"/>
  <c r="P8016" i="32" a="1"/>
  <c r="P8016" i="32" s="1"/>
  <c r="P8030" i="32" a="1"/>
  <c r="P8030" i="32" s="1"/>
  <c r="P8011" i="32" a="1"/>
  <c r="P8011" i="32" s="1"/>
  <c r="P8006" i="32" a="1"/>
  <c r="P8006" i="32" s="1"/>
  <c r="P23711" i="32" a="1"/>
  <c r="P23711" i="32" s="1"/>
  <c r="P23300" i="32" a="1"/>
  <c r="P23300" i="32" s="1"/>
  <c r="M3623" i="36" a="1"/>
  <c r="M3623" i="36" s="1"/>
  <c r="M3600" i="36" a="1"/>
  <c r="M3600" i="36" s="1"/>
  <c r="M3602" i="36" a="1"/>
  <c r="M3602" i="36" s="1"/>
  <c r="P23710" i="32" a="1"/>
  <c r="P23710" i="32" s="1"/>
  <c r="P23298" i="32" a="1"/>
  <c r="P23298" i="32" s="1"/>
  <c r="P23705" i="32" a="1"/>
  <c r="P23705" i="32" s="1"/>
  <c r="P23257" i="32" a="1"/>
  <c r="P23257" i="32" s="1"/>
  <c r="P23704" i="32" a="1"/>
  <c r="P23704" i="32" s="1"/>
  <c r="P23308" i="32" a="1"/>
  <c r="P23308" i="32" s="1"/>
  <c r="P23279" i="32" a="1"/>
  <c r="P23279" i="32" s="1"/>
  <c r="P23267" i="32" a="1"/>
  <c r="P23267" i="32" s="1"/>
  <c r="P23265" i="32" a="1"/>
  <c r="P23265" i="32" s="1"/>
  <c r="P23707" i="32" a="1"/>
  <c r="P23707" i="32" s="1"/>
  <c r="P23269" i="32" a="1"/>
  <c r="P23269" i="32" s="1"/>
  <c r="P23297" i="32" a="1"/>
  <c r="P23297" i="32" s="1"/>
  <c r="P23397" i="32" a="1"/>
  <c r="P23397" i="32" s="1"/>
  <c r="P23259" i="32" a="1"/>
  <c r="P23259" i="32" s="1"/>
  <c r="P23271" i="32" a="1"/>
  <c r="P23271" i="32" s="1"/>
  <c r="P23274" i="32" a="1"/>
  <c r="P23274" i="32" s="1"/>
  <c r="P23277" i="32" a="1"/>
  <c r="P23277" i="32" s="1"/>
  <c r="P23275" i="32" a="1"/>
  <c r="P23275" i="32" s="1"/>
  <c r="P23311" i="32" a="1"/>
  <c r="P23311" i="32" s="1"/>
  <c r="P23394" i="32" a="1"/>
  <c r="P23394" i="32" s="1"/>
  <c r="P23263" i="32" a="1"/>
  <c r="P23263" i="32" s="1"/>
  <c r="P23310" i="32" a="1"/>
  <c r="P23310" i="32" s="1"/>
  <c r="M3601" i="36" a="1"/>
  <c r="M3601" i="36" s="1"/>
  <c r="P23264" i="32" a="1"/>
  <c r="P23264" i="32" s="1"/>
  <c r="P23313" i="32" a="1"/>
  <c r="P23313" i="32" s="1"/>
  <c r="P23270" i="32" a="1"/>
  <c r="P23270" i="32" s="1"/>
  <c r="P23276" i="32" a="1"/>
  <c r="P23276" i="32" s="1"/>
  <c r="M3606" i="36" a="1"/>
  <c r="M3606" i="36" s="1"/>
  <c r="M3599" i="36" a="1"/>
  <c r="M3599" i="36" s="1"/>
  <c r="P23395" i="32" a="1"/>
  <c r="P23395" i="32" s="1"/>
  <c r="P23260" i="32" a="1"/>
  <c r="P23260" i="32" s="1"/>
  <c r="P23299" i="32" a="1"/>
  <c r="P23299" i="32" s="1"/>
  <c r="P23709" i="32" a="1"/>
  <c r="P23709" i="32" s="1"/>
  <c r="P23295" i="32" a="1"/>
  <c r="P23295" i="32" s="1"/>
  <c r="P23396" i="32" a="1"/>
  <c r="P23396" i="32" s="1"/>
  <c r="P23309" i="32" a="1"/>
  <c r="P23309" i="32" s="1"/>
  <c r="M3611" i="36" a="1"/>
  <c r="M3611" i="36" s="1"/>
  <c r="P23266" i="32" a="1"/>
  <c r="P23266" i="32" s="1"/>
  <c r="P23262" i="32" a="1"/>
  <c r="P23262" i="32" s="1"/>
  <c r="P23320" i="32" a="1"/>
  <c r="P23320" i="32" s="1"/>
  <c r="P23278" i="32" a="1"/>
  <c r="P23278" i="32" s="1"/>
  <c r="M3657" i="36" a="1"/>
  <c r="M3657" i="36" s="1"/>
  <c r="P23273" i="32" a="1"/>
  <c r="P23273" i="32" s="1"/>
  <c r="P23706" i="32" a="1"/>
  <c r="P23706" i="32" s="1"/>
  <c r="P23272" i="32" a="1"/>
  <c r="P23272" i="32" s="1"/>
  <c r="P23268" i="32" a="1"/>
  <c r="P23268" i="32" s="1"/>
  <c r="P23261" i="32" a="1"/>
  <c r="P23261" i="32" s="1"/>
  <c r="P23301" i="32" a="1"/>
  <c r="P23301" i="32" s="1"/>
  <c r="P23708" i="32" a="1"/>
  <c r="P23708" i="32" s="1"/>
  <c r="P23312" i="32" a="1"/>
  <c r="P23312" i="32" s="1"/>
  <c r="P23258" i="32" a="1"/>
  <c r="P23258" i="32" s="1"/>
  <c r="M3624" i="36" a="1"/>
  <c r="M3624" i="36" s="1"/>
  <c r="M3608" i="36" a="1"/>
  <c r="M3608" i="36" s="1"/>
  <c r="P23296" i="32" a="1"/>
  <c r="P23296" i="32" s="1"/>
  <c r="M1857" i="36" a="1"/>
  <c r="M1857" i="36" s="1"/>
  <c r="M1861" i="36" a="1"/>
  <c r="M1861" i="36" s="1"/>
  <c r="P13488" i="32" a="1"/>
  <c r="P13488" i="32" s="1"/>
  <c r="P13487" i="32" a="1"/>
  <c r="P13487" i="32" s="1"/>
  <c r="P13523" i="32" a="1"/>
  <c r="P13523" i="32" s="1"/>
  <c r="P13494" i="32" a="1"/>
  <c r="P13494" i="32" s="1"/>
  <c r="P13560" i="32" a="1"/>
  <c r="P13560" i="32" s="1"/>
  <c r="P13525" i="32" a="1"/>
  <c r="P13525" i="32" s="1"/>
  <c r="P13490" i="32" a="1"/>
  <c r="P13490" i="32" s="1"/>
  <c r="P13532" i="32" a="1"/>
  <c r="P13532" i="32" s="1"/>
  <c r="M1864" i="36" a="1"/>
  <c r="M1864" i="36" s="1"/>
  <c r="P13492" i="32" a="1"/>
  <c r="P13492" i="32" s="1"/>
  <c r="P13491" i="32" a="1"/>
  <c r="P13491" i="32" s="1"/>
  <c r="P13493" i="32" a="1"/>
  <c r="P13493" i="32" s="1"/>
  <c r="P13495" i="32" a="1"/>
  <c r="P13495" i="32" s="1"/>
  <c r="P13489" i="32" a="1"/>
  <c r="P13489" i="32" s="1"/>
  <c r="M1863" i="36" a="1"/>
  <c r="M1863" i="36" s="1"/>
  <c r="P13522" i="32" a="1"/>
  <c r="P13522" i="32" s="1"/>
  <c r="P13529" i="32" a="1"/>
  <c r="P13529" i="32" s="1"/>
  <c r="P13521" i="32" a="1"/>
  <c r="P13521" i="32" s="1"/>
  <c r="P13526" i="32" a="1"/>
  <c r="P13526" i="32" s="1"/>
  <c r="M1862" i="36" a="1"/>
  <c r="M1862" i="36" s="1"/>
  <c r="P13527" i="32" a="1"/>
  <c r="P13527" i="32" s="1"/>
  <c r="P13531" i="32" a="1"/>
  <c r="P13531" i="32" s="1"/>
  <c r="P13524" i="32" a="1"/>
  <c r="P13524" i="32" s="1"/>
  <c r="P13528" i="32" a="1"/>
  <c r="P13528" i="32" s="1"/>
  <c r="P13559" i="32" a="1"/>
  <c r="P13559" i="32" s="1"/>
  <c r="S92" i="33" a="1"/>
  <c r="S92" i="33" s="1"/>
  <c r="M1874" i="36" a="1"/>
  <c r="M1874" i="36" s="1"/>
  <c r="P13530" i="32" a="1"/>
  <c r="P13530" i="32" s="1"/>
  <c r="D295" i="6" a="1"/>
  <c r="D295" i="6" s="1"/>
  <c r="K295" i="6" a="1"/>
  <c r="K295" i="6" s="1"/>
  <c r="D288" i="6" a="1"/>
  <c r="D288" i="6" s="1"/>
  <c r="K288" i="6" a="1"/>
  <c r="K288" i="6" s="1"/>
  <c r="D16507" i="32"/>
  <c r="C16507" i="32" a="1"/>
  <c r="C16507" i="32" s="1"/>
  <c r="E2433" i="36" a="1"/>
  <c r="E2433" i="36" s="1"/>
  <c r="D2433" i="36"/>
  <c r="C16597" i="32" a="1"/>
  <c r="C16597" i="32" s="1"/>
  <c r="D16597" i="32"/>
  <c r="C16603" i="32" a="1"/>
  <c r="C16603" i="32" s="1"/>
  <c r="D16603" i="32"/>
  <c r="C16560" i="32" a="1"/>
  <c r="C16560" i="32" s="1"/>
  <c r="D16560" i="32"/>
  <c r="C16513" i="32" a="1"/>
  <c r="C16513" i="32" s="1"/>
  <c r="D16513" i="32"/>
  <c r="C16514" i="32" a="1"/>
  <c r="C16514" i="32" s="1"/>
  <c r="D16514" i="32"/>
  <c r="E2434" i="36" a="1"/>
  <c r="E2434" i="36" s="1"/>
  <c r="D2434" i="36"/>
  <c r="P10534" i="32" a="1"/>
  <c r="P10534" i="32" s="1"/>
  <c r="P10535" i="32" a="1"/>
  <c r="P10535" i="32" s="1"/>
  <c r="P10530" i="32" a="1"/>
  <c r="P10530" i="32" s="1"/>
  <c r="P10532" i="32" a="1"/>
  <c r="P10532" i="32" s="1"/>
  <c r="P10533" i="32" a="1"/>
  <c r="P10533" i="32" s="1"/>
  <c r="M1322" i="36" a="1"/>
  <c r="M1322" i="36" s="1"/>
  <c r="P10577" i="32" a="1"/>
  <c r="P10577" i="32" s="1"/>
  <c r="P10540" i="32" a="1"/>
  <c r="P10540" i="32" s="1"/>
  <c r="P10579" i="32" a="1"/>
  <c r="P10579" i="32" s="1"/>
  <c r="P10539" i="32" a="1"/>
  <c r="P10539" i="32" s="1"/>
  <c r="P10531" i="32" a="1"/>
  <c r="P10531" i="32" s="1"/>
  <c r="M1313" i="36" a="1"/>
  <c r="M1313" i="36" s="1"/>
  <c r="P10581" i="32" a="1"/>
  <c r="P10581" i="32" s="1"/>
  <c r="M1314" i="36" a="1"/>
  <c r="M1314" i="36" s="1"/>
  <c r="P10537" i="32" a="1"/>
  <c r="P10537" i="32" s="1"/>
  <c r="P10578" i="32" a="1"/>
  <c r="P10578" i="32" s="1"/>
  <c r="M1315" i="36" a="1"/>
  <c r="M1315" i="36" s="1"/>
  <c r="P10538" i="32" a="1"/>
  <c r="P10538" i="32" s="1"/>
  <c r="M1321" i="36" a="1"/>
  <c r="M1321" i="36" s="1"/>
  <c r="P10580" i="32" a="1"/>
  <c r="P10580" i="32" s="1"/>
  <c r="P10529" i="32" a="1"/>
  <c r="P10529" i="32" s="1"/>
  <c r="P10576" i="32" a="1"/>
  <c r="P10576" i="32" s="1"/>
  <c r="P10536" i="32" a="1"/>
  <c r="P10536" i="32" s="1"/>
  <c r="P10575" i="32" a="1"/>
  <c r="P10575" i="32" s="1"/>
  <c r="P1460" i="32" a="1"/>
  <c r="P1460" i="32" s="1"/>
  <c r="P3277" i="32" a="1"/>
  <c r="P3277" i="32" s="1"/>
  <c r="P3275" i="32" a="1"/>
  <c r="P3275" i="32" s="1"/>
  <c r="P3272" i="32" a="1"/>
  <c r="P3272" i="32" s="1"/>
  <c r="P1518" i="32" a="1"/>
  <c r="P1518" i="32" s="1"/>
  <c r="P1509" i="32" a="1"/>
  <c r="P1509" i="32" s="1"/>
  <c r="S76" i="33" a="1"/>
  <c r="S76" i="33" s="1"/>
  <c r="P3284" i="32" a="1"/>
  <c r="P3284" i="32" s="1"/>
  <c r="P1588" i="32" a="1"/>
  <c r="P1588" i="32" s="1"/>
  <c r="P3292" i="32" a="1"/>
  <c r="P3292" i="32" s="1"/>
  <c r="P3298" i="32" a="1"/>
  <c r="P3298" i="32" s="1"/>
  <c r="P1517" i="32" a="1"/>
  <c r="P1517" i="32" s="1"/>
  <c r="P1558" i="32" a="1"/>
  <c r="P1558" i="32" s="1"/>
  <c r="P1473" i="32" a="1"/>
  <c r="P1473" i="32" s="1"/>
  <c r="P1520" i="32" a="1"/>
  <c r="P1520" i="32" s="1"/>
  <c r="P1524" i="32" a="1"/>
  <c r="P1524" i="32" s="1"/>
  <c r="P1484" i="32" a="1"/>
  <c r="P1484" i="32" s="1"/>
  <c r="P1505" i="32" a="1"/>
  <c r="P1505" i="32" s="1"/>
  <c r="P1525" i="32" a="1"/>
  <c r="P1525" i="32" s="1"/>
  <c r="P1495" i="32" a="1"/>
  <c r="P1495" i="32" s="1"/>
  <c r="P1493" i="32" a="1"/>
  <c r="P1493" i="32" s="1"/>
  <c r="P1489" i="32" a="1"/>
  <c r="P1489" i="32" s="1"/>
  <c r="P3248" i="32" a="1"/>
  <c r="P3248" i="32" s="1"/>
  <c r="P3238" i="32" a="1"/>
  <c r="P3238" i="32" s="1"/>
  <c r="P3291" i="32" a="1"/>
  <c r="P3291" i="32" s="1"/>
  <c r="M336" i="36" a="1"/>
  <c r="M336" i="36" s="1"/>
  <c r="M183" i="36" a="1"/>
  <c r="M183" i="36" s="1"/>
  <c r="P3310" i="32" a="1"/>
  <c r="P3310" i="32" s="1"/>
  <c r="P1477" i="32" a="1"/>
  <c r="P1477" i="32" s="1"/>
  <c r="P3296" i="32" a="1"/>
  <c r="P3296" i="32" s="1"/>
  <c r="P1474" i="32" a="1"/>
  <c r="P1474" i="32" s="1"/>
  <c r="P3305" i="32" a="1"/>
  <c r="P3305" i="32" s="1"/>
  <c r="P3269" i="32" a="1"/>
  <c r="P3269" i="32" s="1"/>
  <c r="M337" i="36" a="1"/>
  <c r="M337" i="36" s="1"/>
  <c r="M326" i="36" a="1"/>
  <c r="M326" i="36" s="1"/>
  <c r="P3273" i="32" a="1"/>
  <c r="P3273" i="32" s="1"/>
  <c r="P3299" i="32" a="1"/>
  <c r="P3299" i="32" s="1"/>
  <c r="M338" i="36" a="1"/>
  <c r="M338" i="36" s="1"/>
  <c r="P3240" i="32" a="1"/>
  <c r="P3240" i="32" s="1"/>
  <c r="P1591" i="32" a="1"/>
  <c r="P1591" i="32" s="1"/>
  <c r="P3250" i="32" a="1"/>
  <c r="P3250" i="32" s="1"/>
  <c r="P3271" i="32" a="1"/>
  <c r="P3271" i="32" s="1"/>
  <c r="P1527" i="32" a="1"/>
  <c r="P1527" i="32" s="1"/>
  <c r="P1479" i="32" a="1"/>
  <c r="P1479" i="32" s="1"/>
  <c r="P1592" i="32" a="1"/>
  <c r="P1592" i="32" s="1"/>
  <c r="P3244" i="32" a="1"/>
  <c r="P3244" i="32" s="1"/>
  <c r="P1516" i="32" a="1"/>
  <c r="P1516" i="32" s="1"/>
  <c r="P1530" i="32" a="1"/>
  <c r="P1530" i="32" s="1"/>
  <c r="P3279" i="32" a="1"/>
  <c r="P3279" i="32" s="1"/>
  <c r="M169" i="36" a="1"/>
  <c r="M169" i="36" s="1"/>
  <c r="M335" i="36" a="1"/>
  <c r="M335" i="36" s="1"/>
  <c r="M330" i="36" a="1"/>
  <c r="M330" i="36" s="1"/>
  <c r="P3280" i="32" a="1"/>
  <c r="P3280" i="32" s="1"/>
  <c r="P1496" i="32" a="1"/>
  <c r="P1496" i="32" s="1"/>
  <c r="P1499" i="32" a="1"/>
  <c r="P1499" i="32" s="1"/>
  <c r="P1476" i="32" a="1"/>
  <c r="P1476" i="32" s="1"/>
  <c r="P1508" i="32" a="1"/>
  <c r="P1508" i="32" s="1"/>
  <c r="P3278" i="32" a="1"/>
  <c r="P3278" i="32" s="1"/>
  <c r="P3281" i="32" a="1"/>
  <c r="P3281" i="32" s="1"/>
  <c r="P3309" i="32" a="1"/>
  <c r="P3309" i="32" s="1"/>
  <c r="P1519" i="32" a="1"/>
  <c r="P1519" i="32" s="1"/>
  <c r="P1504" i="32" a="1"/>
  <c r="P1504" i="32" s="1"/>
  <c r="P1556" i="32" a="1"/>
  <c r="P1556" i="32" s="1"/>
  <c r="P1514" i="32" a="1"/>
  <c r="P1514" i="32" s="1"/>
  <c r="P1587" i="32" a="1"/>
  <c r="P1587" i="32" s="1"/>
  <c r="P1528" i="32" a="1"/>
  <c r="P1528" i="32" s="1"/>
  <c r="P1450" i="32" a="1"/>
  <c r="P1450" i="32" s="1"/>
  <c r="P1482" i="32" a="1"/>
  <c r="P1482" i="32" s="1"/>
  <c r="M166" i="36" a="1"/>
  <c r="M166" i="36" s="1"/>
  <c r="P1557" i="32" a="1"/>
  <c r="P1557" i="32" s="1"/>
  <c r="P1485" i="32" a="1"/>
  <c r="P1485" i="32" s="1"/>
  <c r="P3243" i="32" a="1"/>
  <c r="P3243" i="32" s="1"/>
  <c r="P1480" i="32" a="1"/>
  <c r="P1480" i="32" s="1"/>
  <c r="P1606" i="32" a="1"/>
  <c r="P1606" i="32" s="1"/>
  <c r="P1494" i="32" a="1"/>
  <c r="P1494" i="32" s="1"/>
  <c r="P3270" i="32" a="1"/>
  <c r="P3270" i="32" s="1"/>
  <c r="M333" i="36" a="1"/>
  <c r="M333" i="36" s="1"/>
  <c r="P1521" i="32" a="1"/>
  <c r="P1521" i="32" s="1"/>
  <c r="P1503" i="32" a="1"/>
  <c r="P1503" i="32" s="1"/>
  <c r="P3249" i="32" a="1"/>
  <c r="P3249" i="32" s="1"/>
  <c r="P1491" i="32" a="1"/>
  <c r="P1491" i="32" s="1"/>
  <c r="P1522" i="32" a="1"/>
  <c r="P1522" i="32" s="1"/>
  <c r="P1523" i="32" a="1"/>
  <c r="P1523" i="32" s="1"/>
  <c r="P3282" i="32" a="1"/>
  <c r="P3282" i="32" s="1"/>
  <c r="M173" i="36" a="1"/>
  <c r="M173" i="36" s="1"/>
  <c r="P3274" i="32" a="1"/>
  <c r="P3274" i="32" s="1"/>
  <c r="P1490" i="32" a="1"/>
  <c r="P1490" i="32" s="1"/>
  <c r="P1553" i="32" a="1"/>
  <c r="P1553" i="32" s="1"/>
  <c r="P1463" i="32" a="1"/>
  <c r="P1463" i="32" s="1"/>
  <c r="P3245" i="32" a="1"/>
  <c r="P3245" i="32" s="1"/>
  <c r="P1510" i="32" a="1"/>
  <c r="P1510" i="32" s="1"/>
  <c r="P1462" i="32" a="1"/>
  <c r="P1462" i="32" s="1"/>
  <c r="M179" i="36" a="1"/>
  <c r="M179" i="36" s="1"/>
  <c r="P3293" i="32" a="1"/>
  <c r="P3293" i="32" s="1"/>
  <c r="P1513" i="32" a="1"/>
  <c r="P1513" i="32" s="1"/>
  <c r="P1511" i="32" a="1"/>
  <c r="P1511" i="32" s="1"/>
  <c r="M164" i="36" a="1"/>
  <c r="M164" i="36" s="1"/>
  <c r="P1483" i="32" a="1"/>
  <c r="P1483" i="32" s="1"/>
  <c r="P1607" i="32" a="1"/>
  <c r="P1607" i="32" s="1"/>
  <c r="M331" i="36" a="1"/>
  <c r="M331" i="36" s="1"/>
  <c r="M325" i="36" a="1"/>
  <c r="M325" i="36" s="1"/>
  <c r="P1453" i="32" a="1"/>
  <c r="P1453" i="32" s="1"/>
  <c r="P3247" i="32" a="1"/>
  <c r="P3247" i="32" s="1"/>
  <c r="P3304" i="32" a="1"/>
  <c r="P3304" i="32" s="1"/>
  <c r="P3268" i="32" a="1"/>
  <c r="P3268" i="32" s="1"/>
  <c r="S7" i="33" a="1"/>
  <c r="S7" i="33" s="1"/>
  <c r="P1583" i="32" a="1"/>
  <c r="P1583" i="32" s="1"/>
  <c r="P1488" i="32" a="1"/>
  <c r="P1488" i="32" s="1"/>
  <c r="P1590" i="32" a="1"/>
  <c r="P1590" i="32" s="1"/>
  <c r="P3307" i="32" a="1"/>
  <c r="P3307" i="32" s="1"/>
  <c r="P1526" i="32" a="1"/>
  <c r="P1526" i="32" s="1"/>
  <c r="P3306" i="32" a="1"/>
  <c r="P3306" i="32" s="1"/>
  <c r="P3252" i="32" a="1"/>
  <c r="P3252" i="32" s="1"/>
  <c r="P3239" i="32" a="1"/>
  <c r="P3239" i="32" s="1"/>
  <c r="P1449" i="32" a="1"/>
  <c r="P1449" i="32" s="1"/>
  <c r="P1554" i="32" a="1"/>
  <c r="P1554" i="32" s="1"/>
  <c r="P3303" i="32" a="1"/>
  <c r="P3303" i="32" s="1"/>
  <c r="P1461" i="32" a="1"/>
  <c r="P1461" i="32" s="1"/>
  <c r="P1512" i="32" a="1"/>
  <c r="P1512" i="32" s="1"/>
  <c r="P1531" i="32" a="1"/>
  <c r="P1531" i="32" s="1"/>
  <c r="P1506" i="32" a="1"/>
  <c r="P1506" i="32" s="1"/>
  <c r="P3242" i="32" a="1"/>
  <c r="P3242" i="32" s="1"/>
  <c r="P1497" i="32" a="1"/>
  <c r="P1497" i="32" s="1"/>
  <c r="M339" i="36" a="1"/>
  <c r="M339" i="36" s="1"/>
  <c r="P1515" i="32" a="1"/>
  <c r="P1515" i="32" s="1"/>
  <c r="P1559" i="32" a="1"/>
  <c r="P1559" i="32" s="1"/>
  <c r="M168" i="36" a="1"/>
  <c r="M168" i="36" s="1"/>
  <c r="P3276" i="32" a="1"/>
  <c r="P3276" i="32" s="1"/>
  <c r="P1501" i="32" a="1"/>
  <c r="P1501" i="32" s="1"/>
  <c r="P3308" i="32" a="1"/>
  <c r="P3308" i="32" s="1"/>
  <c r="P1560" i="32" a="1"/>
  <c r="P1560" i="32" s="1"/>
  <c r="P1464" i="32" a="1"/>
  <c r="P1464" i="32" s="1"/>
  <c r="P3251" i="32" a="1"/>
  <c r="P3251" i="32" s="1"/>
  <c r="P1507" i="32" a="1"/>
  <c r="P1507" i="32" s="1"/>
  <c r="P3241" i="32" a="1"/>
  <c r="P3241" i="32" s="1"/>
  <c r="P1475" i="32" a="1"/>
  <c r="P1475" i="32" s="1"/>
  <c r="P3290" i="32" a="1"/>
  <c r="P3290" i="32" s="1"/>
  <c r="P1529" i="32" a="1"/>
  <c r="P1529" i="32" s="1"/>
  <c r="P3301" i="32" a="1"/>
  <c r="P3301" i="32" s="1"/>
  <c r="P3246" i="32" a="1"/>
  <c r="P3246" i="32" s="1"/>
  <c r="P3289" i="32" a="1"/>
  <c r="P3289" i="32" s="1"/>
  <c r="P1481" i="32" a="1"/>
  <c r="P1481" i="32" s="1"/>
  <c r="M178" i="36" a="1"/>
  <c r="M178" i="36" s="1"/>
  <c r="P3300" i="32" a="1"/>
  <c r="P3300" i="32" s="1"/>
  <c r="P1465" i="32" a="1"/>
  <c r="P1465" i="32" s="1"/>
  <c r="P1500" i="32" a="1"/>
  <c r="P1500" i="32" s="1"/>
  <c r="P1456" i="32" a="1"/>
  <c r="P1456" i="32" s="1"/>
  <c r="P1605" i="32" a="1"/>
  <c r="P1605" i="32" s="1"/>
  <c r="P1454" i="32" a="1"/>
  <c r="P1454" i="32" s="1"/>
  <c r="P1584" i="32" a="1"/>
  <c r="P1584" i="32" s="1"/>
  <c r="M170" i="36" a="1"/>
  <c r="M170" i="36" s="1"/>
  <c r="P3295" i="32" a="1"/>
  <c r="P3295" i="32" s="1"/>
  <c r="P1487" i="32" a="1"/>
  <c r="P1487" i="32" s="1"/>
  <c r="M334" i="36" a="1"/>
  <c r="M334" i="36" s="1"/>
  <c r="P3297" i="32" a="1"/>
  <c r="P3297" i="32" s="1"/>
  <c r="P1492" i="32" a="1"/>
  <c r="P1492" i="32" s="1"/>
  <c r="P1455" i="32" a="1"/>
  <c r="P1455" i="32" s="1"/>
  <c r="P1498" i="32" a="1"/>
  <c r="P1498" i="32" s="1"/>
  <c r="M184" i="36" a="1"/>
  <c r="M184" i="36" s="1"/>
  <c r="P1608" i="32" a="1"/>
  <c r="P1608" i="32" s="1"/>
  <c r="P1589" i="32" a="1"/>
  <c r="P1589" i="32" s="1"/>
  <c r="P1555" i="32" a="1"/>
  <c r="P1555" i="32" s="1"/>
  <c r="P1486" i="32" a="1"/>
  <c r="P1486" i="32" s="1"/>
  <c r="P3311" i="32" a="1"/>
  <c r="P3311" i="32" s="1"/>
  <c r="P1502" i="32" a="1"/>
  <c r="P1502" i="32" s="1"/>
  <c r="P1478" i="32" a="1"/>
  <c r="P1478" i="32" s="1"/>
  <c r="P3294" i="32" a="1"/>
  <c r="P3294" i="32" s="1"/>
  <c r="M167" i="36" a="1"/>
  <c r="M167" i="36" s="1"/>
  <c r="P1451" i="32" a="1"/>
  <c r="P1451" i="32" s="1"/>
  <c r="P1452" i="32" a="1"/>
  <c r="P1452" i="32" s="1"/>
  <c r="P1585" i="32" a="1"/>
  <c r="P1585" i="32" s="1"/>
  <c r="P1586" i="32" a="1"/>
  <c r="P1586" i="32" s="1"/>
  <c r="P3283" i="32" a="1"/>
  <c r="P3283" i="32" s="1"/>
  <c r="P3302" i="32" a="1"/>
  <c r="P3302" i="32" s="1"/>
  <c r="P2429" i="36" a="1"/>
  <c r="P2429" i="36" s="1"/>
  <c r="S16483" i="32" a="1"/>
  <c r="S16483" i="32" s="1"/>
  <c r="U16483" i="32" s="1"/>
  <c r="V16483" i="32" s="1" a="1"/>
  <c r="V16483" i="32" s="1"/>
  <c r="W16483" i="32" s="1"/>
  <c r="S16443" i="32" a="1"/>
  <c r="S16443" i="32" s="1"/>
  <c r="U16443" i="32" s="1"/>
  <c r="V16443" i="32" s="1" a="1"/>
  <c r="V16443" i="32" s="1"/>
  <c r="W16443" i="32" s="1"/>
  <c r="S16585" i="32" a="1"/>
  <c r="S16585" i="32" s="1"/>
  <c r="U16585" i="32" s="1"/>
  <c r="V16585" i="32" s="1" a="1"/>
  <c r="V16585" i="32" s="1"/>
  <c r="W16585" i="32" s="1"/>
  <c r="S16590" i="32" a="1"/>
  <c r="S16590" i="32" s="1"/>
  <c r="U16590" i="32" s="1"/>
  <c r="V16590" i="32" s="1" a="1"/>
  <c r="V16590" i="32" s="1"/>
  <c r="W16590" i="32" s="1"/>
  <c r="S16594" i="32" a="1"/>
  <c r="S16594" i="32" s="1"/>
  <c r="U16594" i="32" s="1"/>
  <c r="V16594" i="32" s="1" a="1"/>
  <c r="V16594" i="32" s="1"/>
  <c r="W16594" i="32" s="1"/>
  <c r="S16455" i="32" a="1"/>
  <c r="S16455" i="32" s="1"/>
  <c r="U16455" i="32" s="1"/>
  <c r="V16455" i="32" s="1" a="1"/>
  <c r="V16455" i="32" s="1"/>
  <c r="W16455" i="32" s="1"/>
  <c r="S16563" i="32" a="1"/>
  <c r="S16563" i="32" s="1"/>
  <c r="U16563" i="32" s="1"/>
  <c r="V16563" i="32" s="1" a="1"/>
  <c r="V16563" i="32" s="1"/>
  <c r="W16563" i="32" s="1"/>
  <c r="S16445" i="32" a="1"/>
  <c r="S16445" i="32" s="1"/>
  <c r="U16445" i="32" s="1"/>
  <c r="V16445" i="32" s="1" a="1"/>
  <c r="V16445" i="32" s="1"/>
  <c r="W16445" i="32" s="1"/>
  <c r="U2426" i="36" a="1"/>
  <c r="U2426" i="36" s="1"/>
  <c r="V2426" i="36" s="1" a="1"/>
  <c r="V2426" i="36" s="1"/>
  <c r="W2426" i="36" s="1"/>
  <c r="P2431" i="36" a="1"/>
  <c r="P2431" i="36" s="1"/>
  <c r="S16456" i="32" a="1"/>
  <c r="S16456" i="32" s="1"/>
  <c r="U16456" i="32" s="1"/>
  <c r="V16456" i="32" s="1" a="1"/>
  <c r="V16456" i="32" s="1"/>
  <c r="W16456" i="32" s="1"/>
  <c r="P2423" i="36" a="1"/>
  <c r="P2423" i="36" s="1"/>
  <c r="K2415" i="25" a="1"/>
  <c r="K2415" i="25" s="1"/>
  <c r="K2392" i="25" a="1"/>
  <c r="K2392" i="25" s="1"/>
  <c r="K2401" i="25" a="1"/>
  <c r="K2401" i="25" s="1"/>
  <c r="P2416" i="25" a="1"/>
  <c r="P2416" i="25" s="1"/>
  <c r="Q2416" i="25" s="1" a="1"/>
  <c r="Q2416" i="25" s="1"/>
  <c r="R2416" i="25" s="1"/>
  <c r="S16494" i="32" a="1"/>
  <c r="S16494" i="32" s="1"/>
  <c r="U16494" i="32" s="1"/>
  <c r="V16494" i="32" s="1" a="1"/>
  <c r="V16494" i="32" s="1"/>
  <c r="W16494" i="32" s="1"/>
  <c r="S16588" i="32" a="1"/>
  <c r="S16588" i="32" s="1"/>
  <c r="U16588" i="32" s="1"/>
  <c r="V16588" i="32" s="1" a="1"/>
  <c r="V16588" i="32" s="1"/>
  <c r="W16588" i="32" s="1"/>
  <c r="P2401" i="25" a="1"/>
  <c r="P2401" i="25" s="1"/>
  <c r="Q2401" i="25" s="1" a="1"/>
  <c r="Q2401" i="25" s="1"/>
  <c r="R2401" i="25" s="1"/>
  <c r="P2422" i="36" a="1"/>
  <c r="P2422" i="36" s="1"/>
  <c r="S16569" i="32" a="1"/>
  <c r="S16569" i="32" s="1"/>
  <c r="U16569" i="32" s="1"/>
  <c r="V16569" i="32" s="1" a="1"/>
  <c r="V16569" i="32" s="1"/>
  <c r="W16569" i="32" s="1"/>
  <c r="S16584" i="32" a="1"/>
  <c r="S16584" i="32" s="1"/>
  <c r="U16584" i="32" s="1"/>
  <c r="V16584" i="32" s="1" a="1"/>
  <c r="V16584" i="32" s="1"/>
  <c r="W16584" i="32" s="1"/>
  <c r="S16444" i="32" a="1"/>
  <c r="S16444" i="32" s="1"/>
  <c r="U16444" i="32" s="1"/>
  <c r="V16444" i="32" s="1" a="1"/>
  <c r="V16444" i="32" s="1"/>
  <c r="W16444" i="32" s="1"/>
  <c r="S16475" i="32" a="1"/>
  <c r="S16475" i="32" s="1"/>
  <c r="U16475" i="32" s="1"/>
  <c r="V16475" i="32" s="1" a="1"/>
  <c r="V16475" i="32" s="1"/>
  <c r="W16475" i="32" s="1"/>
  <c r="S16446" i="32" a="1"/>
  <c r="S16446" i="32" s="1"/>
  <c r="U16446" i="32" s="1"/>
  <c r="V16446" i="32" s="1" a="1"/>
  <c r="V16446" i="32" s="1"/>
  <c r="W16446" i="32" s="1"/>
  <c r="U2427" i="36" a="1"/>
  <c r="U2427" i="36" s="1"/>
  <c r="V2427" i="36" s="1" a="1"/>
  <c r="V2427" i="36" s="1"/>
  <c r="W2427" i="36" s="1"/>
  <c r="U2425" i="36" a="1"/>
  <c r="U2425" i="36" s="1"/>
  <c r="V2425" i="36" s="1" a="1"/>
  <c r="V2425" i="36" s="1"/>
  <c r="W2425" i="36" s="1"/>
  <c r="K2397" i="25" a="1"/>
  <c r="K2397" i="25" s="1"/>
  <c r="S16579" i="32" a="1"/>
  <c r="S16579" i="32" s="1"/>
  <c r="U16579" i="32" s="1"/>
  <c r="V16579" i="32" s="1" a="1"/>
  <c r="V16579" i="32" s="1"/>
  <c r="W16579" i="32" s="1"/>
  <c r="S16450" i="32" a="1"/>
  <c r="S16450" i="32" s="1"/>
  <c r="U16450" i="32" s="1"/>
  <c r="V16450" i="32" s="1" a="1"/>
  <c r="V16450" i="32" s="1"/>
  <c r="W16450" i="32" s="1"/>
  <c r="S16567" i="32" a="1"/>
  <c r="S16567" i="32" s="1"/>
  <c r="U16567" i="32" s="1"/>
  <c r="V16567" i="32" s="1" a="1"/>
  <c r="V16567" i="32" s="1"/>
  <c r="W16567" i="32" s="1"/>
  <c r="S16461" i="32" a="1"/>
  <c r="S16461" i="32" s="1"/>
  <c r="U16461" i="32" s="1"/>
  <c r="V16461" i="32" s="1" a="1"/>
  <c r="V16461" i="32" s="1"/>
  <c r="W16461" i="32" s="1"/>
  <c r="U2423" i="36" a="1"/>
  <c r="U2423" i="36" s="1"/>
  <c r="V2423" i="36" s="1" a="1"/>
  <c r="V2423" i="36" s="1"/>
  <c r="W2423" i="36" s="1"/>
  <c r="S16439" i="32" a="1"/>
  <c r="S16439" i="32" s="1"/>
  <c r="U16439" i="32" s="1"/>
  <c r="V16439" i="32" s="1" a="1"/>
  <c r="V16439" i="32" s="1"/>
  <c r="W16439" i="32" s="1"/>
  <c r="S16489" i="32" a="1"/>
  <c r="S16489" i="32" s="1"/>
  <c r="U16489" i="32" s="1"/>
  <c r="V16489" i="32" s="1" a="1"/>
  <c r="V16489" i="32" s="1"/>
  <c r="W16489" i="32" s="1"/>
  <c r="S16492" i="32" a="1"/>
  <c r="S16492" i="32" s="1"/>
  <c r="U16492" i="32" s="1"/>
  <c r="V16492" i="32" s="1" a="1"/>
  <c r="V16492" i="32" s="1"/>
  <c r="W16492" i="32" s="1"/>
  <c r="S16468" i="32" a="1"/>
  <c r="S16468" i="32" s="1"/>
  <c r="U16468" i="32" s="1"/>
  <c r="V16468" i="32" s="1" a="1"/>
  <c r="V16468" i="32" s="1"/>
  <c r="W16468" i="32" s="1"/>
  <c r="S16460" i="32" a="1"/>
  <c r="S16460" i="32" s="1"/>
  <c r="U16460" i="32" s="1"/>
  <c r="V16460" i="32" s="1" a="1"/>
  <c r="V16460" i="32" s="1"/>
  <c r="W16460" i="32" s="1"/>
  <c r="P2425" i="36" a="1"/>
  <c r="P2425" i="36" s="1"/>
  <c r="P2396" i="25" a="1"/>
  <c r="P2396" i="25" s="1"/>
  <c r="Q2396" i="25" s="1" a="1"/>
  <c r="Q2396" i="25" s="1"/>
  <c r="R2396" i="25" s="1"/>
  <c r="S16571" i="32" a="1"/>
  <c r="S16571" i="32" s="1"/>
  <c r="U16571" i="32" s="1"/>
  <c r="V16571" i="32" s="1" a="1"/>
  <c r="V16571" i="32" s="1"/>
  <c r="W16571" i="32" s="1"/>
  <c r="P2393" i="25" a="1"/>
  <c r="P2393" i="25" s="1"/>
  <c r="Q2393" i="25" s="1" a="1"/>
  <c r="Q2393" i="25" s="1"/>
  <c r="R2393" i="25" s="1"/>
  <c r="S16478" i="32" a="1"/>
  <c r="S16478" i="32" s="1"/>
  <c r="U16478" i="32" s="1"/>
  <c r="V16478" i="32" s="1" a="1"/>
  <c r="V16478" i="32" s="1"/>
  <c r="W16478" i="32" s="1"/>
  <c r="P2430" i="36" a="1"/>
  <c r="P2430" i="36" s="1"/>
  <c r="P2533" i="36" a="1"/>
  <c r="P2533" i="36" s="1"/>
  <c r="K2417" i="25" a="1"/>
  <c r="K2417" i="25" s="1"/>
  <c r="P2449" i="36" a="1"/>
  <c r="P2449" i="36" s="1"/>
  <c r="S16471" i="32" a="1"/>
  <c r="S16471" i="32" s="1"/>
  <c r="U16471" i="32" s="1"/>
  <c r="V16471" i="32" s="1" a="1"/>
  <c r="V16471" i="32" s="1"/>
  <c r="W16471" i="32" s="1"/>
  <c r="U3882" i="36" a="1"/>
  <c r="U3882" i="36" s="1"/>
  <c r="V3882" i="36" s="1" a="1"/>
  <c r="V3882" i="36" s="1"/>
  <c r="W3882" i="36" s="1"/>
  <c r="S16465" i="32" a="1"/>
  <c r="S16465" i="32" s="1"/>
  <c r="U16465" i="32" s="1"/>
  <c r="V16465" i="32" s="1" a="1"/>
  <c r="V16465" i="32" s="1"/>
  <c r="W16465" i="32" s="1"/>
  <c r="S16580" i="32" a="1"/>
  <c r="S16580" i="32" s="1"/>
  <c r="U16580" i="32" s="1"/>
  <c r="V16580" i="32" s="1" a="1"/>
  <c r="V16580" i="32" s="1"/>
  <c r="W16580" i="32" s="1"/>
  <c r="S16453" i="32" a="1"/>
  <c r="S16453" i="32" s="1"/>
  <c r="U16453" i="32" s="1"/>
  <c r="V16453" i="32" s="1" a="1"/>
  <c r="V16453" i="32" s="1"/>
  <c r="W16453" i="32" s="1"/>
  <c r="K2399" i="25" a="1"/>
  <c r="K2399" i="25" s="1"/>
  <c r="S16482" i="32" a="1"/>
  <c r="S16482" i="32" s="1"/>
  <c r="U16482" i="32" s="1"/>
  <c r="V16482" i="32" s="1" a="1"/>
  <c r="V16482" i="32" s="1"/>
  <c r="W16482" i="32" s="1"/>
  <c r="S16562" i="32" a="1"/>
  <c r="S16562" i="32" s="1"/>
  <c r="U16562" i="32" s="1"/>
  <c r="V16562" i="32" s="1" a="1"/>
  <c r="V16562" i="32" s="1"/>
  <c r="W16562" i="32" s="1"/>
  <c r="S16448" i="32" a="1"/>
  <c r="S16448" i="32" s="1"/>
  <c r="U16448" i="32" s="1"/>
  <c r="V16448" i="32" s="1" a="1"/>
  <c r="V16448" i="32" s="1"/>
  <c r="W16448" i="32" s="1"/>
  <c r="S16449" i="32" a="1"/>
  <c r="S16449" i="32" s="1"/>
  <c r="U16449" i="32" s="1"/>
  <c r="V16449" i="32" s="1" a="1"/>
  <c r="V16449" i="32" s="1"/>
  <c r="W16449" i="32" s="1"/>
  <c r="S16498" i="32" a="1"/>
  <c r="S16498" i="32" s="1"/>
  <c r="U16498" i="32" s="1"/>
  <c r="V16498" i="32" s="1" a="1"/>
  <c r="V16498" i="32" s="1"/>
  <c r="W16498" i="32" s="1"/>
  <c r="P2398" i="25" a="1"/>
  <c r="P2398" i="25" s="1"/>
  <c r="Q2398" i="25" s="1" a="1"/>
  <c r="Q2398" i="25" s="1"/>
  <c r="R2398" i="25" s="1"/>
  <c r="U2447" i="36" a="1"/>
  <c r="U2447" i="36" s="1"/>
  <c r="V2447" i="36" s="1" a="1"/>
  <c r="V2447" i="36" s="1"/>
  <c r="W2447" i="36" s="1"/>
  <c r="K2396" i="25" a="1"/>
  <c r="K2396" i="25" s="1"/>
  <c r="S16591" i="32" a="1"/>
  <c r="S16591" i="32" s="1"/>
  <c r="U16591" i="32" s="1"/>
  <c r="V16591" i="32" s="1" a="1"/>
  <c r="V16591" i="32" s="1"/>
  <c r="W16591" i="32" s="1"/>
  <c r="P2395" i="25" a="1"/>
  <c r="P2395" i="25" s="1"/>
  <c r="Q2395" i="25" s="1" a="1"/>
  <c r="Q2395" i="25" s="1"/>
  <c r="R2395" i="25" s="1"/>
  <c r="P2427" i="36" a="1"/>
  <c r="P2427" i="36" s="1"/>
  <c r="S16586" i="32" a="1"/>
  <c r="S16586" i="32" s="1"/>
  <c r="U16586" i="32" s="1"/>
  <c r="V16586" i="32" s="1" a="1"/>
  <c r="V16586" i="32" s="1"/>
  <c r="W16586" i="32" s="1"/>
  <c r="S16565" i="32" a="1"/>
  <c r="S16565" i="32" s="1"/>
  <c r="U16565" i="32" s="1"/>
  <c r="V16565" i="32" s="1" a="1"/>
  <c r="V16565" i="32" s="1"/>
  <c r="W16565" i="32" s="1"/>
  <c r="P2399" i="25" a="1"/>
  <c r="P2399" i="25" s="1"/>
  <c r="Q2399" i="25" s="1" a="1"/>
  <c r="Q2399" i="25" s="1"/>
  <c r="R2399" i="25" s="1"/>
  <c r="S16578" i="32" a="1"/>
  <c r="S16578" i="32" s="1"/>
  <c r="U16578" i="32" s="1"/>
  <c r="V16578" i="32" s="1" a="1"/>
  <c r="V16578" i="32" s="1"/>
  <c r="W16578" i="32" s="1"/>
  <c r="S16575" i="32" a="1"/>
  <c r="S16575" i="32" s="1"/>
  <c r="U16575" i="32" s="1"/>
  <c r="V16575" i="32" s="1" a="1"/>
  <c r="V16575" i="32" s="1"/>
  <c r="W16575" i="32" s="1"/>
  <c r="S16485" i="32" a="1"/>
  <c r="S16485" i="32" s="1"/>
  <c r="U16485" i="32" s="1"/>
  <c r="V16485" i="32" s="1" a="1"/>
  <c r="V16485" i="32" s="1"/>
  <c r="W16485" i="32" s="1"/>
  <c r="S16458" i="32" a="1"/>
  <c r="S16458" i="32" s="1"/>
  <c r="U16458" i="32" s="1"/>
  <c r="V16458" i="32" s="1" a="1"/>
  <c r="V16458" i="32" s="1"/>
  <c r="W16458" i="32" s="1"/>
  <c r="K2394" i="25" a="1"/>
  <c r="K2394" i="25" s="1"/>
  <c r="K2416" i="25" a="1"/>
  <c r="K2416" i="25" s="1"/>
  <c r="K2395" i="25" a="1"/>
  <c r="K2395" i="25" s="1"/>
  <c r="P2447" i="36" a="1"/>
  <c r="P2447" i="36" s="1"/>
  <c r="S16587" i="32" a="1"/>
  <c r="S16587" i="32" s="1"/>
  <c r="U16587" i="32" s="1"/>
  <c r="V16587" i="32" s="1" a="1"/>
  <c r="V16587" i="32" s="1"/>
  <c r="W16587" i="32" s="1"/>
  <c r="S16440" i="32" a="1"/>
  <c r="S16440" i="32" s="1"/>
  <c r="U16440" i="32" s="1"/>
  <c r="V16440" i="32" s="1" a="1"/>
  <c r="V16440" i="32" s="1"/>
  <c r="W16440" i="32" s="1"/>
  <c r="P2424" i="36" a="1"/>
  <c r="P2424" i="36" s="1"/>
  <c r="U2424" i="36" a="1"/>
  <c r="U2424" i="36" s="1"/>
  <c r="V2424" i="36" s="1" a="1"/>
  <c r="V2424" i="36" s="1"/>
  <c r="W2424" i="36" s="1"/>
  <c r="P3882" i="36" a="1"/>
  <c r="P3882" i="36" s="1"/>
  <c r="P2418" i="25" a="1"/>
  <c r="P2418" i="25" s="1"/>
  <c r="Q2418" i="25" s="1" a="1"/>
  <c r="Q2418" i="25" s="1"/>
  <c r="R2418" i="25" s="1"/>
  <c r="K2418" i="25" a="1"/>
  <c r="K2418" i="25" s="1"/>
  <c r="S16573" i="32" a="1"/>
  <c r="S16573" i="32" s="1"/>
  <c r="U16573" i="32" s="1"/>
  <c r="V16573" i="32" s="1" a="1"/>
  <c r="V16573" i="32" s="1"/>
  <c r="W16573" i="32" s="1"/>
  <c r="U2533" i="36" a="1"/>
  <c r="U2533" i="36" s="1"/>
  <c r="V2533" i="36" s="1" a="1"/>
  <c r="V2533" i="36" s="1"/>
  <c r="W2533" i="36" s="1"/>
  <c r="P2426" i="36" a="1"/>
  <c r="P2426" i="36" s="1"/>
  <c r="K2398" i="25" a="1"/>
  <c r="K2398" i="25" s="1"/>
  <c r="S16473" i="32" a="1"/>
  <c r="S16473" i="32" s="1"/>
  <c r="U16473" i="32" s="1"/>
  <c r="V16473" i="32" s="1" a="1"/>
  <c r="V16473" i="32" s="1"/>
  <c r="W16473" i="32" s="1"/>
  <c r="S16576" i="32" a="1"/>
  <c r="S16576" i="32" s="1"/>
  <c r="U16576" i="32" s="1"/>
  <c r="V16576" i="32" s="1" a="1"/>
  <c r="V16576" i="32" s="1"/>
  <c r="W16576" i="32" s="1"/>
  <c r="S16462" i="32" a="1"/>
  <c r="S16462" i="32" s="1"/>
  <c r="U16462" i="32" s="1"/>
  <c r="V16462" i="32" s="1" a="1"/>
  <c r="V16462" i="32" s="1"/>
  <c r="W16462" i="32" s="1"/>
  <c r="P2397" i="25" a="1"/>
  <c r="P2397" i="25" s="1"/>
  <c r="Q2397" i="25" s="1" a="1"/>
  <c r="Q2397" i="25" s="1"/>
  <c r="R2397" i="25" s="1"/>
  <c r="S16454" i="32" a="1"/>
  <c r="S16454" i="32" s="1"/>
  <c r="U16454" i="32" s="1"/>
  <c r="V16454" i="32" s="1" a="1"/>
  <c r="V16454" i="32" s="1"/>
  <c r="W16454" i="32" s="1"/>
  <c r="P2392" i="25" a="1"/>
  <c r="P2392" i="25" s="1"/>
  <c r="Q2392" i="25" s="1" a="1"/>
  <c r="Q2392" i="25" s="1"/>
  <c r="R2392" i="25" s="1"/>
  <c r="S16469" i="32" a="1"/>
  <c r="S16469" i="32" s="1"/>
  <c r="U16469" i="32" s="1"/>
  <c r="V16469" i="32" s="1" a="1"/>
  <c r="V16469" i="32" s="1"/>
  <c r="W16469" i="32" s="1"/>
  <c r="S16593" i="32" a="1"/>
  <c r="S16593" i="32" s="1"/>
  <c r="U16593" i="32" s="1"/>
  <c r="V16593" i="32" s="1" a="1"/>
  <c r="V16593" i="32" s="1"/>
  <c r="W16593" i="32" s="1"/>
  <c r="S16574" i="32" a="1"/>
  <c r="S16574" i="32" s="1"/>
  <c r="U16574" i="32" s="1"/>
  <c r="V16574" i="32" s="1" a="1"/>
  <c r="V16574" i="32" s="1"/>
  <c r="W16574" i="32" s="1"/>
  <c r="S16481" i="32" a="1"/>
  <c r="S16481" i="32" s="1"/>
  <c r="U16481" i="32" s="1"/>
  <c r="V16481" i="32" s="1" a="1"/>
  <c r="V16481" i="32" s="1"/>
  <c r="W16481" i="32" s="1"/>
  <c r="S16499" i="32" a="1"/>
  <c r="S16499" i="32" s="1"/>
  <c r="U16499" i="32" s="1"/>
  <c r="V16499" i="32" s="1" a="1"/>
  <c r="V16499" i="32" s="1"/>
  <c r="W16499" i="32" s="1"/>
  <c r="K2419" i="25" a="1"/>
  <c r="K2419" i="25" s="1"/>
  <c r="P2428" i="36" a="1"/>
  <c r="P2428" i="36" s="1"/>
  <c r="S16477" i="32" a="1"/>
  <c r="S16477" i="32" s="1"/>
  <c r="U16477" i="32" s="1"/>
  <c r="V16477" i="32" s="1" a="1"/>
  <c r="V16477" i="32" s="1"/>
  <c r="W16477" i="32" s="1"/>
  <c r="S16589" i="32" a="1"/>
  <c r="S16589" i="32" s="1"/>
  <c r="U16589" i="32" s="1"/>
  <c r="V16589" i="32" s="1" a="1"/>
  <c r="V16589" i="32" s="1"/>
  <c r="W16589" i="32" s="1"/>
  <c r="K2400" i="25" a="1"/>
  <c r="K2400" i="25" s="1"/>
  <c r="S16486" i="32" a="1"/>
  <c r="S16486" i="32" s="1"/>
  <c r="U16486" i="32" s="1"/>
  <c r="V16486" i="32" s="1" a="1"/>
  <c r="V16486" i="32" s="1"/>
  <c r="W16486" i="32" s="1"/>
  <c r="S16476" i="32" a="1"/>
  <c r="S16476" i="32" s="1"/>
  <c r="U16476" i="32" s="1"/>
  <c r="V16476" i="32" s="1" a="1"/>
  <c r="V16476" i="32" s="1"/>
  <c r="W16476" i="32" s="1"/>
  <c r="P2417" i="25" a="1"/>
  <c r="P2417" i="25" s="1"/>
  <c r="Q2417" i="25" s="1" a="1"/>
  <c r="Q2417" i="25" s="1"/>
  <c r="R2417" i="25" s="1"/>
  <c r="S16474" i="32" a="1"/>
  <c r="S16474" i="32" s="1"/>
  <c r="U16474" i="32" s="1"/>
  <c r="V16474" i="32" s="1" a="1"/>
  <c r="V16474" i="32" s="1"/>
  <c r="W16474" i="32" s="1"/>
  <c r="S16480" i="32" a="1"/>
  <c r="S16480" i="32" s="1"/>
  <c r="U16480" i="32" s="1"/>
  <c r="V16480" i="32" s="1" a="1"/>
  <c r="V16480" i="32" s="1"/>
  <c r="W16480" i="32" s="1"/>
  <c r="S16459" i="32" a="1"/>
  <c r="S16459" i="32" s="1"/>
  <c r="U16459" i="32" s="1"/>
  <c r="V16459" i="32" s="1" a="1"/>
  <c r="V16459" i="32" s="1"/>
  <c r="W16459" i="32" s="1"/>
  <c r="S16488" i="32" a="1"/>
  <c r="S16488" i="32" s="1"/>
  <c r="U16488" i="32" s="1"/>
  <c r="V16488" i="32" s="1" a="1"/>
  <c r="V16488" i="32" s="1"/>
  <c r="W16488" i="32" s="1"/>
  <c r="S16479" i="32" a="1"/>
  <c r="S16479" i="32" s="1"/>
  <c r="U16479" i="32" s="1"/>
  <c r="V16479" i="32" s="1" a="1"/>
  <c r="V16479" i="32" s="1"/>
  <c r="W16479" i="32" s="1"/>
  <c r="S16582" i="32" a="1"/>
  <c r="S16582" i="32" s="1"/>
  <c r="U16582" i="32" s="1"/>
  <c r="V16582" i="32" s="1" a="1"/>
  <c r="V16582" i="32" s="1"/>
  <c r="W16582" i="32" s="1"/>
  <c r="S16447" i="32" a="1"/>
  <c r="S16447" i="32" s="1"/>
  <c r="U16447" i="32" s="1"/>
  <c r="V16447" i="32" s="1" a="1"/>
  <c r="V16447" i="32" s="1"/>
  <c r="W16447" i="32" s="1"/>
  <c r="U2448" i="36" a="1"/>
  <c r="U2448" i="36" s="1"/>
  <c r="V2448" i="36" s="1" a="1"/>
  <c r="V2448" i="36" s="1"/>
  <c r="W2448" i="36" s="1"/>
  <c r="S16441" i="32" a="1"/>
  <c r="S16441" i="32" s="1"/>
  <c r="U16441" i="32" s="1"/>
  <c r="V16441" i="32" s="1" a="1"/>
  <c r="V16441" i="32" s="1"/>
  <c r="W16441" i="32" s="1"/>
  <c r="S16491" i="32" a="1"/>
  <c r="S16491" i="32" s="1"/>
  <c r="U16491" i="32" s="1"/>
  <c r="V16491" i="32" s="1" a="1"/>
  <c r="V16491" i="32" s="1"/>
  <c r="W16491" i="32" s="1"/>
  <c r="S16500" i="32" a="1"/>
  <c r="S16500" i="32" s="1"/>
  <c r="U16500" i="32" s="1"/>
  <c r="V16500" i="32" s="1" a="1"/>
  <c r="V16500" i="32" s="1"/>
  <c r="W16500" i="32" s="1"/>
  <c r="S16572" i="32" a="1"/>
  <c r="S16572" i="32" s="1"/>
  <c r="U16572" i="32" s="1"/>
  <c r="V16572" i="32" s="1" a="1"/>
  <c r="V16572" i="32" s="1"/>
  <c r="W16572" i="32" s="1"/>
  <c r="U2446" i="36" a="1"/>
  <c r="U2446" i="36" s="1"/>
  <c r="V2446" i="36" s="1" a="1"/>
  <c r="V2446" i="36" s="1"/>
  <c r="W2446" i="36" s="1"/>
  <c r="P2448" i="36" a="1"/>
  <c r="P2448" i="36" s="1"/>
  <c r="U2422" i="36" a="1"/>
  <c r="U2422" i="36" s="1"/>
  <c r="V2422" i="36" s="1" a="1"/>
  <c r="V2422" i="36" s="1"/>
  <c r="W2422" i="36" s="1"/>
  <c r="S16592" i="32" a="1"/>
  <c r="S16592" i="32" s="1"/>
  <c r="U16592" i="32" s="1"/>
  <c r="V16592" i="32" s="1" a="1"/>
  <c r="V16592" i="32" s="1"/>
  <c r="W16592" i="32" s="1"/>
  <c r="S16570" i="32" a="1"/>
  <c r="S16570" i="32" s="1"/>
  <c r="U16570" i="32" s="1"/>
  <c r="V16570" i="32" s="1" a="1"/>
  <c r="V16570" i="32" s="1"/>
  <c r="W16570" i="32" s="1"/>
  <c r="S16577" i="32" a="1"/>
  <c r="S16577" i="32" s="1"/>
  <c r="U16577" i="32" s="1"/>
  <c r="V16577" i="32" s="1" a="1"/>
  <c r="V16577" i="32" s="1"/>
  <c r="W16577" i="32" s="1"/>
  <c r="S16564" i="32" a="1"/>
  <c r="S16564" i="32" s="1"/>
  <c r="U16564" i="32" s="1"/>
  <c r="V16564" i="32" s="1" a="1"/>
  <c r="V16564" i="32" s="1"/>
  <c r="W16564" i="32" s="1"/>
  <c r="S16496" i="32" a="1"/>
  <c r="S16496" i="32" s="1"/>
  <c r="U16496" i="32" s="1"/>
  <c r="V16496" i="32" s="1" a="1"/>
  <c r="V16496" i="32" s="1"/>
  <c r="W16496" i="32" s="1"/>
  <c r="S16484" i="32" a="1"/>
  <c r="S16484" i="32" s="1"/>
  <c r="U16484" i="32" s="1"/>
  <c r="V16484" i="32" s="1" a="1"/>
  <c r="V16484" i="32" s="1"/>
  <c r="W16484" i="32" s="1"/>
  <c r="S16467" i="32" a="1"/>
  <c r="S16467" i="32" s="1"/>
  <c r="U16467" i="32" s="1"/>
  <c r="V16467" i="32" s="1" a="1"/>
  <c r="V16467" i="32" s="1"/>
  <c r="W16467" i="32" s="1"/>
  <c r="P2400" i="25" a="1"/>
  <c r="P2400" i="25" s="1"/>
  <c r="Q2400" i="25" s="1" a="1"/>
  <c r="Q2400" i="25" s="1"/>
  <c r="R2400" i="25" s="1"/>
  <c r="U2449" i="36" a="1"/>
  <c r="U2449" i="36" s="1"/>
  <c r="V2449" i="36" s="1" a="1"/>
  <c r="V2449" i="36" s="1"/>
  <c r="W2449" i="36" s="1"/>
  <c r="K2393" i="25" a="1"/>
  <c r="K2393" i="25" s="1"/>
  <c r="S16487" i="32" a="1"/>
  <c r="S16487" i="32" s="1"/>
  <c r="U16487" i="32" s="1"/>
  <c r="V16487" i="32" s="1" a="1"/>
  <c r="V16487" i="32" s="1"/>
  <c r="W16487" i="32" s="1"/>
  <c r="S16566" i="32" a="1"/>
  <c r="S16566" i="32" s="1"/>
  <c r="U16566" i="32" s="1"/>
  <c r="V16566" i="32" s="1" a="1"/>
  <c r="V16566" i="32" s="1"/>
  <c r="W16566" i="32" s="1"/>
  <c r="S16457" i="32" a="1"/>
  <c r="S16457" i="32" s="1"/>
  <c r="U16457" i="32" s="1"/>
  <c r="V16457" i="32" s="1" a="1"/>
  <c r="V16457" i="32" s="1"/>
  <c r="W16457" i="32" s="1"/>
  <c r="S16442" i="32" a="1"/>
  <c r="S16442" i="32" s="1"/>
  <c r="U16442" i="32" s="1"/>
  <c r="V16442" i="32" s="1" a="1"/>
  <c r="V16442" i="32" s="1"/>
  <c r="W16442" i="32" s="1"/>
  <c r="U2445" i="36" a="1"/>
  <c r="U2445" i="36" s="1"/>
  <c r="V2445" i="36" s="1" a="1"/>
  <c r="V2445" i="36" s="1"/>
  <c r="W2445" i="36" s="1"/>
  <c r="P2419" i="25" a="1"/>
  <c r="P2419" i="25" s="1"/>
  <c r="Q2419" i="25" s="1" a="1"/>
  <c r="Q2419" i="25" s="1"/>
  <c r="R2419" i="25" s="1"/>
  <c r="U2431" i="36" a="1"/>
  <c r="U2431" i="36" s="1"/>
  <c r="V2431" i="36" s="1" a="1"/>
  <c r="V2431" i="36" s="1"/>
  <c r="W2431" i="36" s="1"/>
  <c r="S16438" i="32" a="1"/>
  <c r="S16438" i="32" s="1"/>
  <c r="U16438" i="32" s="1"/>
  <c r="V16438" i="32" s="1" a="1"/>
  <c r="V16438" i="32" s="1"/>
  <c r="W16438" i="32" s="1"/>
  <c r="S16495" i="32" a="1"/>
  <c r="S16495" i="32" s="1"/>
  <c r="U16495" i="32" s="1"/>
  <c r="V16495" i="32" s="1" a="1"/>
  <c r="V16495" i="32" s="1"/>
  <c r="W16495" i="32" s="1"/>
  <c r="S16472" i="32" a="1"/>
  <c r="S16472" i="32" s="1"/>
  <c r="U16472" i="32" s="1"/>
  <c r="V16472" i="32" s="1" a="1"/>
  <c r="V16472" i="32" s="1"/>
  <c r="W16472" i="32" s="1"/>
  <c r="S16493" i="32" a="1"/>
  <c r="S16493" i="32" s="1"/>
  <c r="U16493" i="32" s="1"/>
  <c r="V16493" i="32" s="1" a="1"/>
  <c r="V16493" i="32" s="1"/>
  <c r="W16493" i="32" s="1"/>
  <c r="S16464" i="32" a="1"/>
  <c r="S16464" i="32" s="1"/>
  <c r="U16464" i="32" s="1"/>
  <c r="V16464" i="32" s="1" a="1"/>
  <c r="V16464" i="32" s="1"/>
  <c r="W16464" i="32" s="1"/>
  <c r="S16451" i="32" a="1"/>
  <c r="S16451" i="32" s="1"/>
  <c r="U16451" i="32" s="1"/>
  <c r="V16451" i="32" s="1" a="1"/>
  <c r="V16451" i="32" s="1"/>
  <c r="W16451" i="32" s="1"/>
  <c r="S16595" i="32" a="1"/>
  <c r="S16595" i="32" s="1"/>
  <c r="U16595" i="32" s="1"/>
  <c r="V16595" i="32" s="1" a="1"/>
  <c r="V16595" i="32" s="1"/>
  <c r="W16595" i="32" s="1"/>
  <c r="S16452" i="32" a="1"/>
  <c r="S16452" i="32" s="1"/>
  <c r="U16452" i="32" s="1"/>
  <c r="V16452" i="32" s="1" a="1"/>
  <c r="V16452" i="32" s="1"/>
  <c r="W16452" i="32" s="1"/>
  <c r="S16466" i="32" a="1"/>
  <c r="S16466" i="32" s="1"/>
  <c r="U16466" i="32" s="1"/>
  <c r="V16466" i="32" s="1" a="1"/>
  <c r="V16466" i="32" s="1"/>
  <c r="W16466" i="32" s="1"/>
  <c r="P2394" i="25" a="1"/>
  <c r="P2394" i="25" s="1"/>
  <c r="Q2394" i="25" s="1" a="1"/>
  <c r="Q2394" i="25" s="1"/>
  <c r="R2394" i="25" s="1"/>
  <c r="S16583" i="32" a="1"/>
  <c r="S16583" i="32" s="1"/>
  <c r="U16583" i="32" s="1"/>
  <c r="V16583" i="32" s="1" a="1"/>
  <c r="V16583" i="32" s="1"/>
  <c r="W16583" i="32" s="1"/>
  <c r="S16490" i="32" a="1"/>
  <c r="S16490" i="32" s="1"/>
  <c r="U16490" i="32" s="1"/>
  <c r="V16490" i="32" s="1" a="1"/>
  <c r="V16490" i="32" s="1"/>
  <c r="W16490" i="32" s="1"/>
  <c r="U2428" i="36" a="1"/>
  <c r="U2428" i="36" s="1"/>
  <c r="V2428" i="36" s="1" a="1"/>
  <c r="V2428" i="36" s="1"/>
  <c r="W2428" i="36" s="1"/>
  <c r="U2430" i="36" a="1"/>
  <c r="U2430" i="36" s="1"/>
  <c r="V2430" i="36" s="1" a="1"/>
  <c r="V2430" i="36" s="1"/>
  <c r="W2430" i="36" s="1"/>
  <c r="P2445" i="36" a="1"/>
  <c r="P2445" i="36" s="1"/>
  <c r="S16497" i="32" a="1"/>
  <c r="S16497" i="32" s="1"/>
  <c r="U16497" i="32" s="1"/>
  <c r="V16497" i="32" s="1" a="1"/>
  <c r="V16497" i="32" s="1"/>
  <c r="W16497" i="32" s="1"/>
  <c r="S16470" i="32" a="1"/>
  <c r="S16470" i="32" s="1"/>
  <c r="U16470" i="32" s="1"/>
  <c r="V16470" i="32" s="1" a="1"/>
  <c r="V16470" i="32" s="1"/>
  <c r="W16470" i="32" s="1"/>
  <c r="P2446" i="36" a="1"/>
  <c r="P2446" i="36" s="1"/>
  <c r="S16463" i="32" a="1"/>
  <c r="S16463" i="32" s="1"/>
  <c r="U16463" i="32" s="1"/>
  <c r="V16463" i="32" s="1" a="1"/>
  <c r="V16463" i="32" s="1"/>
  <c r="W16463" i="32" s="1"/>
  <c r="S16568" i="32" a="1"/>
  <c r="S16568" i="32" s="1"/>
  <c r="U16568" i="32" s="1"/>
  <c r="V16568" i="32" s="1" a="1"/>
  <c r="V16568" i="32" s="1"/>
  <c r="W16568" i="32" s="1"/>
  <c r="S16581" i="32" a="1"/>
  <c r="S16581" i="32" s="1"/>
  <c r="U16581" i="32" s="1"/>
  <c r="V16581" i="32" s="1" a="1"/>
  <c r="V16581" i="32" s="1"/>
  <c r="W16581" i="32" s="1"/>
  <c r="P2415" i="25" a="1"/>
  <c r="P2415" i="25" s="1"/>
  <c r="Q2415" i="25" s="1" a="1"/>
  <c r="Q2415" i="25" s="1"/>
  <c r="R2415" i="25" s="1"/>
  <c r="U2429" i="36" a="1"/>
  <c r="U2429" i="36" s="1"/>
  <c r="V2429" i="36" s="1" a="1"/>
  <c r="V2429" i="36" s="1"/>
  <c r="W2429" i="36" s="1"/>
  <c r="D242" i="6" a="1"/>
  <c r="D242" i="6" s="1"/>
  <c r="K242" i="6" a="1"/>
  <c r="K242" i="6" s="1"/>
  <c r="D24" i="6" a="1"/>
  <c r="D24" i="6" s="1"/>
  <c r="K24" i="6" a="1"/>
  <c r="K24" i="6" s="1"/>
  <c r="D156" i="6" a="1"/>
  <c r="D156" i="6" s="1"/>
  <c r="K156" i="6" a="1"/>
  <c r="K156" i="6" s="1"/>
  <c r="K223" i="6" a="1"/>
  <c r="K223" i="6" s="1"/>
  <c r="D223" i="6" a="1"/>
  <c r="D223" i="6" s="1"/>
  <c r="P24064" i="32" a="1"/>
  <c r="P24064" i="32" s="1"/>
  <c r="P24210" i="32" a="1"/>
  <c r="P24210" i="32" s="1"/>
  <c r="P24150" i="32" a="1"/>
  <c r="P24150" i="32" s="1"/>
  <c r="P24115" i="32" a="1"/>
  <c r="P24115" i="32" s="1"/>
  <c r="P24058" i="32" a="1"/>
  <c r="P24058" i="32" s="1"/>
  <c r="P24265" i="32" a="1"/>
  <c r="P24265" i="32" s="1"/>
  <c r="P24260" i="32" a="1"/>
  <c r="P24260" i="32" s="1"/>
  <c r="P24036" i="32" a="1"/>
  <c r="P24036" i="32" s="1"/>
  <c r="P24269" i="32" a="1"/>
  <c r="P24269" i="32" s="1"/>
  <c r="P24180" i="32" a="1"/>
  <c r="P24180" i="32" s="1"/>
  <c r="P24098" i="32" a="1"/>
  <c r="P24098" i="32" s="1"/>
  <c r="P24041" i="32" a="1"/>
  <c r="P24041" i="32" s="1"/>
  <c r="P24204" i="32" a="1"/>
  <c r="P24204" i="32" s="1"/>
  <c r="P24258" i="32" a="1"/>
  <c r="P24258" i="32" s="1"/>
  <c r="P24279" i="32" a="1"/>
  <c r="P24279" i="32" s="1"/>
  <c r="M3709" i="36" a="1"/>
  <c r="M3709" i="36" s="1"/>
  <c r="P24266" i="32" a="1"/>
  <c r="P24266" i="32" s="1"/>
  <c r="P24205" i="32" a="1"/>
  <c r="P24205" i="32" s="1"/>
  <c r="P24234" i="32" a="1"/>
  <c r="P24234" i="32" s="1"/>
  <c r="P24222" i="32" a="1"/>
  <c r="P24222" i="32" s="1"/>
  <c r="P24226" i="32" a="1"/>
  <c r="P24226" i="32" s="1"/>
  <c r="M3723" i="36" a="1"/>
  <c r="M3723" i="36" s="1"/>
  <c r="P24208" i="32" a="1"/>
  <c r="P24208" i="32" s="1"/>
  <c r="P24168" i="32" a="1"/>
  <c r="P24168" i="32" s="1"/>
  <c r="M3714" i="36" a="1"/>
  <c r="M3714" i="36" s="1"/>
  <c r="P24116" i="32" a="1"/>
  <c r="P24116" i="32" s="1"/>
  <c r="P24227" i="32" a="1"/>
  <c r="P24227" i="32" s="1"/>
  <c r="P24172" i="32" a="1"/>
  <c r="P24172" i="32" s="1"/>
  <c r="P24272" i="32" a="1"/>
  <c r="P24272" i="32" s="1"/>
  <c r="P24166" i="32" a="1"/>
  <c r="P24166" i="32" s="1"/>
  <c r="P24045" i="32" a="1"/>
  <c r="P24045" i="32" s="1"/>
  <c r="P24157" i="32" a="1"/>
  <c r="P24157" i="32" s="1"/>
  <c r="P24247" i="32" a="1"/>
  <c r="P24247" i="32" s="1"/>
  <c r="P24270" i="32" a="1"/>
  <c r="P24270" i="32" s="1"/>
  <c r="P24175" i="32" a="1"/>
  <c r="P24175" i="32" s="1"/>
  <c r="P24133" i="32" a="1"/>
  <c r="P24133" i="32" s="1"/>
  <c r="P24075" i="32" a="1"/>
  <c r="P24075" i="32" s="1"/>
  <c r="P24154" i="32" a="1"/>
  <c r="P24154" i="32" s="1"/>
  <c r="P24143" i="32" a="1"/>
  <c r="P24143" i="32" s="1"/>
  <c r="P24223" i="32" a="1"/>
  <c r="P24223" i="32" s="1"/>
  <c r="P24280" i="32" a="1"/>
  <c r="P24280" i="32" s="1"/>
  <c r="P24096" i="32" a="1"/>
  <c r="P24096" i="32" s="1"/>
  <c r="P24078" i="32" a="1"/>
  <c r="P24078" i="32" s="1"/>
  <c r="P24062" i="32" a="1"/>
  <c r="P24062" i="32" s="1"/>
  <c r="P24091" i="32" a="1"/>
  <c r="P24091" i="32" s="1"/>
  <c r="P24121" i="32" a="1"/>
  <c r="P24121" i="32" s="1"/>
  <c r="P24044" i="32" a="1"/>
  <c r="P24044" i="32" s="1"/>
  <c r="P24219" i="32" a="1"/>
  <c r="P24219" i="32" s="1"/>
  <c r="P24245" i="32" a="1"/>
  <c r="P24245" i="32" s="1"/>
  <c r="P24224" i="32" a="1"/>
  <c r="P24224" i="32" s="1"/>
  <c r="P24141" i="32" a="1"/>
  <c r="P24141" i="32" s="1"/>
  <c r="P24087" i="32" a="1"/>
  <c r="P24087" i="32" s="1"/>
  <c r="P24034" i="32" a="1"/>
  <c r="P24034" i="32" s="1"/>
  <c r="P24202" i="32" a="1"/>
  <c r="P24202" i="32" s="1"/>
  <c r="P24239" i="32" a="1"/>
  <c r="P24239" i="32" s="1"/>
  <c r="P24053" i="32" a="1"/>
  <c r="P24053" i="32" s="1"/>
  <c r="P24038" i="32" a="1"/>
  <c r="P24038" i="32" s="1"/>
  <c r="P24070" i="32" a="1"/>
  <c r="P24070" i="32" s="1"/>
  <c r="P24084" i="32" a="1"/>
  <c r="P24084" i="32" s="1"/>
  <c r="P24035" i="32" a="1"/>
  <c r="P24035" i="32" s="1"/>
  <c r="P24248" i="32" a="1"/>
  <c r="P24248" i="32" s="1"/>
  <c r="P24294" i="32" a="1"/>
  <c r="P24294" i="32" s="1"/>
  <c r="P24057" i="32" a="1"/>
  <c r="P24057" i="32" s="1"/>
  <c r="P24198" i="32" a="1"/>
  <c r="P24198" i="32" s="1"/>
  <c r="P24277" i="32" a="1"/>
  <c r="P24277" i="32" s="1"/>
  <c r="P24292" i="32" a="1"/>
  <c r="P24292" i="32" s="1"/>
  <c r="P24159" i="32" a="1"/>
  <c r="P24159" i="32" s="1"/>
  <c r="M3700" i="36" a="1"/>
  <c r="M3700" i="36" s="1"/>
  <c r="P24287" i="32" a="1"/>
  <c r="P24287" i="32" s="1"/>
  <c r="P24290" i="32" a="1"/>
  <c r="P24290" i="32" s="1"/>
  <c r="P24128" i="32" a="1"/>
  <c r="P24128" i="32" s="1"/>
  <c r="P24240" i="32" a="1"/>
  <c r="P24240" i="32" s="1"/>
  <c r="M3695" i="36" a="1"/>
  <c r="M3695" i="36" s="1"/>
  <c r="P24288" i="32" a="1"/>
  <c r="P24288" i="32" s="1"/>
  <c r="P24243" i="32" a="1"/>
  <c r="P24243" i="32" s="1"/>
  <c r="P24254" i="32" a="1"/>
  <c r="P24254" i="32" s="1"/>
  <c r="P24077" i="32" a="1"/>
  <c r="P24077" i="32" s="1"/>
  <c r="P24050" i="32" a="1"/>
  <c r="P24050" i="32" s="1"/>
  <c r="P24146" i="32" a="1"/>
  <c r="P24146" i="32" s="1"/>
  <c r="P24107" i="32" a="1"/>
  <c r="P24107" i="32" s="1"/>
  <c r="P24233" i="32" a="1"/>
  <c r="P24233" i="32" s="1"/>
  <c r="P24111" i="32" a="1"/>
  <c r="P24111" i="32" s="1"/>
  <c r="M3717" i="36" a="1"/>
  <c r="M3717" i="36" s="1"/>
  <c r="P24249" i="32" a="1"/>
  <c r="P24249" i="32" s="1"/>
  <c r="P24173" i="32" a="1"/>
  <c r="P24173" i="32" s="1"/>
  <c r="P24255" i="32" a="1"/>
  <c r="P24255" i="32" s="1"/>
  <c r="P24138" i="32" a="1"/>
  <c r="P24138" i="32" s="1"/>
  <c r="P24132" i="32" a="1"/>
  <c r="P24132" i="32" s="1"/>
  <c r="P24241" i="32" a="1"/>
  <c r="P24241" i="32" s="1"/>
  <c r="P24105" i="32" a="1"/>
  <c r="P24105" i="32" s="1"/>
  <c r="P24193" i="32" a="1"/>
  <c r="P24193" i="32" s="1"/>
  <c r="P24253" i="32" a="1"/>
  <c r="P24253" i="32" s="1"/>
  <c r="P24163" i="32" a="1"/>
  <c r="P24163" i="32" s="1"/>
  <c r="P24093" i="32" a="1"/>
  <c r="P24093" i="32" s="1"/>
  <c r="P24297" i="32" a="1"/>
  <c r="P24297" i="32" s="1"/>
  <c r="P24285" i="32" a="1"/>
  <c r="P24285" i="32" s="1"/>
  <c r="P24100" i="32" a="1"/>
  <c r="P24100" i="32" s="1"/>
  <c r="P24109" i="32" a="1"/>
  <c r="P24109" i="32" s="1"/>
  <c r="M3706" i="36" a="1"/>
  <c r="M3706" i="36" s="1"/>
  <c r="P24071" i="32" a="1"/>
  <c r="P24071" i="32" s="1"/>
  <c r="P24185" i="32" a="1"/>
  <c r="P24185" i="32" s="1"/>
  <c r="P24089" i="32" a="1"/>
  <c r="P24089" i="32" s="1"/>
  <c r="P24169" i="32" a="1"/>
  <c r="P24169" i="32" s="1"/>
  <c r="P24131" i="32" a="1"/>
  <c r="P24131" i="32" s="1"/>
  <c r="P24165" i="32" a="1"/>
  <c r="P24165" i="32" s="1"/>
  <c r="P24046" i="32" a="1"/>
  <c r="P24046" i="32" s="1"/>
  <c r="P24242" i="32" a="1"/>
  <c r="P24242" i="32" s="1"/>
  <c r="P24095" i="32" a="1"/>
  <c r="P24095" i="32" s="1"/>
  <c r="P24161" i="32" a="1"/>
  <c r="P24161" i="32" s="1"/>
  <c r="P24032" i="32" a="1"/>
  <c r="P24032" i="32" s="1"/>
  <c r="M3694" i="36" a="1"/>
  <c r="M3694" i="36" s="1"/>
  <c r="P24134" i="32" a="1"/>
  <c r="P24134" i="32" s="1"/>
  <c r="P24113" i="32" a="1"/>
  <c r="P24113" i="32" s="1"/>
  <c r="P24281" i="32" a="1"/>
  <c r="P24281" i="32" s="1"/>
  <c r="P24207" i="32" a="1"/>
  <c r="P24207" i="32" s="1"/>
  <c r="M3693" i="36" a="1"/>
  <c r="M3693" i="36" s="1"/>
  <c r="P24220" i="32" a="1"/>
  <c r="P24220" i="32" s="1"/>
  <c r="P24099" i="32" a="1"/>
  <c r="P24099" i="32" s="1"/>
  <c r="P24231" i="32" a="1"/>
  <c r="P24231" i="32" s="1"/>
  <c r="P24251" i="32" a="1"/>
  <c r="P24251" i="32" s="1"/>
  <c r="M3713" i="36" a="1"/>
  <c r="M3713" i="36" s="1"/>
  <c r="P24298" i="32" a="1"/>
  <c r="P24298" i="32" s="1"/>
  <c r="P24192" i="32" a="1"/>
  <c r="P24192" i="32" s="1"/>
  <c r="P24145" i="32" a="1"/>
  <c r="P24145" i="32" s="1"/>
  <c r="P24090" i="32" a="1"/>
  <c r="P24090" i="32" s="1"/>
  <c r="P24261" i="32" a="1"/>
  <c r="P24261" i="32" s="1"/>
  <c r="M3721" i="36" a="1"/>
  <c r="M3721" i="36" s="1"/>
  <c r="P24250" i="32" a="1"/>
  <c r="P24250" i="32" s="1"/>
  <c r="P24267" i="32" a="1"/>
  <c r="P24267" i="32" s="1"/>
  <c r="P24164" i="32" a="1"/>
  <c r="P24164" i="32" s="1"/>
  <c r="P24225" i="32" a="1"/>
  <c r="P24225" i="32" s="1"/>
  <c r="P24151" i="32" a="1"/>
  <c r="P24151" i="32" s="1"/>
  <c r="P24112" i="32" a="1"/>
  <c r="P24112" i="32" s="1"/>
  <c r="P24152" i="32" a="1"/>
  <c r="P24152" i="32" s="1"/>
  <c r="M3697" i="36" a="1"/>
  <c r="M3697" i="36" s="1"/>
  <c r="P24200" i="32" a="1"/>
  <c r="P24200" i="32" s="1"/>
  <c r="P24184" i="32" a="1"/>
  <c r="P24184" i="32" s="1"/>
  <c r="P24114" i="32" a="1"/>
  <c r="P24114" i="32" s="1"/>
  <c r="P24101" i="32" a="1"/>
  <c r="P24101" i="32" s="1"/>
  <c r="M3699" i="36" a="1"/>
  <c r="M3699" i="36" s="1"/>
  <c r="P24153" i="32" a="1"/>
  <c r="P24153" i="32" s="1"/>
  <c r="P24188" i="32" a="1"/>
  <c r="P24188" i="32" s="1"/>
  <c r="P24056" i="32" a="1"/>
  <c r="P24056" i="32" s="1"/>
  <c r="P24293" i="32" a="1"/>
  <c r="P24293" i="32" s="1"/>
  <c r="P24230" i="32" a="1"/>
  <c r="P24230" i="32" s="1"/>
  <c r="P24155" i="32" a="1"/>
  <c r="P24155" i="32" s="1"/>
  <c r="M3715" i="36" a="1"/>
  <c r="M3715" i="36" s="1"/>
  <c r="P24082" i="32" a="1"/>
  <c r="P24082" i="32" s="1"/>
  <c r="P24139" i="32" a="1"/>
  <c r="P24139" i="32" s="1"/>
  <c r="M3705" i="36" a="1"/>
  <c r="M3705" i="36" s="1"/>
  <c r="P24268" i="32" a="1"/>
  <c r="P24268" i="32" s="1"/>
  <c r="P24047" i="32" a="1"/>
  <c r="P24047" i="32" s="1"/>
  <c r="P24085" i="32" a="1"/>
  <c r="P24085" i="32" s="1"/>
  <c r="P24049" i="32" a="1"/>
  <c r="P24049" i="32" s="1"/>
  <c r="P24136" i="32" a="1"/>
  <c r="P24136" i="32" s="1"/>
  <c r="P24286" i="32" a="1"/>
  <c r="P24286" i="32" s="1"/>
  <c r="M3708" i="36" a="1"/>
  <c r="M3708" i="36" s="1"/>
  <c r="P24055" i="32" a="1"/>
  <c r="P24055" i="32" s="1"/>
  <c r="P24276" i="32" a="1"/>
  <c r="P24276" i="32" s="1"/>
  <c r="P24203" i="32" a="1"/>
  <c r="P24203" i="32" s="1"/>
  <c r="P24273" i="32" a="1"/>
  <c r="P24273" i="32" s="1"/>
  <c r="P24040" i="32" a="1"/>
  <c r="P24040" i="32" s="1"/>
  <c r="P24256" i="32" a="1"/>
  <c r="P24256" i="32" s="1"/>
  <c r="P24264" i="32" a="1"/>
  <c r="P24264" i="32" s="1"/>
  <c r="P24118" i="32" a="1"/>
  <c r="P24118" i="32" s="1"/>
  <c r="P24190" i="32" a="1"/>
  <c r="P24190" i="32" s="1"/>
  <c r="P24081" i="32" a="1"/>
  <c r="P24081" i="32" s="1"/>
  <c r="P24177" i="32" a="1"/>
  <c r="P24177" i="32" s="1"/>
  <c r="P24140" i="32" a="1"/>
  <c r="P24140" i="32" s="1"/>
  <c r="P24042" i="32" a="1"/>
  <c r="P24042" i="32" s="1"/>
  <c r="P24108" i="32" a="1"/>
  <c r="P24108" i="32" s="1"/>
  <c r="P24187" i="32" a="1"/>
  <c r="P24187" i="32" s="1"/>
  <c r="P24137" i="32" a="1"/>
  <c r="P24137" i="32" s="1"/>
  <c r="P24229" i="32" a="1"/>
  <c r="P24229" i="32" s="1"/>
  <c r="P24052" i="32" a="1"/>
  <c r="P24052" i="32" s="1"/>
  <c r="P24282" i="32" a="1"/>
  <c r="P24282" i="32" s="1"/>
  <c r="P24244" i="32" a="1"/>
  <c r="P24244" i="32" s="1"/>
  <c r="P24189" i="32" a="1"/>
  <c r="P24189" i="32" s="1"/>
  <c r="M3701" i="36" a="1"/>
  <c r="M3701" i="36" s="1"/>
  <c r="P24259" i="32" a="1"/>
  <c r="P24259" i="32" s="1"/>
  <c r="P24039" i="32" a="1"/>
  <c r="P24039" i="32" s="1"/>
  <c r="P24296" i="32" a="1"/>
  <c r="P24296" i="32" s="1"/>
  <c r="P24080" i="32" a="1"/>
  <c r="P24080" i="32" s="1"/>
  <c r="P24079" i="32" a="1"/>
  <c r="P24079" i="32" s="1"/>
  <c r="M3712" i="36" a="1"/>
  <c r="M3712" i="36" s="1"/>
  <c r="P24066" i="32" a="1"/>
  <c r="P24066" i="32" s="1"/>
  <c r="P24284" i="32" a="1"/>
  <c r="P24284" i="32" s="1"/>
  <c r="P24289" i="32" a="1"/>
  <c r="P24289" i="32" s="1"/>
  <c r="P24073" i="32" a="1"/>
  <c r="P24073" i="32" s="1"/>
  <c r="P24252" i="32" a="1"/>
  <c r="P24252" i="32" s="1"/>
  <c r="P24103" i="32" a="1"/>
  <c r="P24103" i="32" s="1"/>
  <c r="P24067" i="32" a="1"/>
  <c r="P24067" i="32" s="1"/>
  <c r="M3703" i="36" a="1"/>
  <c r="M3703" i="36" s="1"/>
  <c r="M3719" i="36" a="1"/>
  <c r="M3719" i="36" s="1"/>
  <c r="M3696" i="36" a="1"/>
  <c r="M3696" i="36" s="1"/>
  <c r="P24186" i="32" a="1"/>
  <c r="P24186" i="32" s="1"/>
  <c r="P24074" i="32" a="1"/>
  <c r="P24074" i="32" s="1"/>
  <c r="M3707" i="36" a="1"/>
  <c r="M3707" i="36" s="1"/>
  <c r="M3716" i="36" a="1"/>
  <c r="M3716" i="36" s="1"/>
  <c r="M3704" i="36" a="1"/>
  <c r="M3704" i="36" s="1"/>
  <c r="P24125" i="32" a="1"/>
  <c r="P24125" i="32" s="1"/>
  <c r="P24102" i="32" a="1"/>
  <c r="P24102" i="32" s="1"/>
  <c r="P24191" i="32" a="1"/>
  <c r="P24191" i="32" s="1"/>
  <c r="P24218" i="32" a="1"/>
  <c r="P24218" i="32" s="1"/>
  <c r="P24262" i="32" a="1"/>
  <c r="P24262" i="32" s="1"/>
  <c r="P24043" i="32" a="1"/>
  <c r="P24043" i="32" s="1"/>
  <c r="P24158" i="32" a="1"/>
  <c r="P24158" i="32" s="1"/>
  <c r="P24182" i="32" a="1"/>
  <c r="P24182" i="32" s="1"/>
  <c r="M3711" i="36" a="1"/>
  <c r="M3711" i="36" s="1"/>
  <c r="P24129" i="32" a="1"/>
  <c r="P24129" i="32" s="1"/>
  <c r="P24238" i="32" a="1"/>
  <c r="P24238" i="32" s="1"/>
  <c r="P24092" i="32" a="1"/>
  <c r="P24092" i="32" s="1"/>
  <c r="P24060" i="32" a="1"/>
  <c r="P24060" i="32" s="1"/>
  <c r="P24120" i="32" a="1"/>
  <c r="P24120" i="32" s="1"/>
  <c r="P24083" i="32" a="1"/>
  <c r="P24083" i="32" s="1"/>
  <c r="P24117" i="32" a="1"/>
  <c r="P24117" i="32" s="1"/>
  <c r="P24086" i="32" a="1"/>
  <c r="P24086" i="32" s="1"/>
  <c r="P24283" i="32" a="1"/>
  <c r="P24283" i="32" s="1"/>
  <c r="P24126" i="32" a="1"/>
  <c r="P24126" i="32" s="1"/>
  <c r="P24216" i="32" a="1"/>
  <c r="P24216" i="32" s="1"/>
  <c r="P24167" i="32" a="1"/>
  <c r="P24167" i="32" s="1"/>
  <c r="P24031" i="32" a="1"/>
  <c r="P24031" i="32" s="1"/>
  <c r="P24148" i="32" a="1"/>
  <c r="P24148" i="32" s="1"/>
  <c r="P24274" i="32" a="1"/>
  <c r="P24274" i="32" s="1"/>
  <c r="P24178" i="32" a="1"/>
  <c r="P24178" i="32" s="1"/>
  <c r="P24065" i="32" a="1"/>
  <c r="P24065" i="32" s="1"/>
  <c r="P24181" i="32" a="1"/>
  <c r="P24181" i="32" s="1"/>
  <c r="P24271" i="32" a="1"/>
  <c r="P24271" i="32" s="1"/>
  <c r="P24037" i="32" a="1"/>
  <c r="P24037" i="32" s="1"/>
  <c r="P24130" i="32" a="1"/>
  <c r="P24130" i="32" s="1"/>
  <c r="P24156" i="32" a="1"/>
  <c r="P24156" i="32" s="1"/>
  <c r="P24246" i="32" a="1"/>
  <c r="P24246" i="32" s="1"/>
  <c r="P24094" i="32" a="1"/>
  <c r="P24094" i="32" s="1"/>
  <c r="P24278" i="32" a="1"/>
  <c r="P24278" i="32" s="1"/>
  <c r="P24051" i="32" a="1"/>
  <c r="P24051" i="32" s="1"/>
  <c r="P24206" i="32" a="1"/>
  <c r="P24206" i="32" s="1"/>
  <c r="P24195" i="32" a="1"/>
  <c r="P24195" i="32" s="1"/>
  <c r="P24171" i="32" a="1"/>
  <c r="P24171" i="32" s="1"/>
  <c r="P24033" i="32" a="1"/>
  <c r="P24033" i="32" s="1"/>
  <c r="P24212" i="32" a="1"/>
  <c r="P24212" i="32" s="1"/>
  <c r="P24147" i="32" a="1"/>
  <c r="P24147" i="32" s="1"/>
  <c r="P24235" i="32" a="1"/>
  <c r="P24235" i="32" s="1"/>
  <c r="P24076" i="32" a="1"/>
  <c r="P24076" i="32" s="1"/>
  <c r="P24199" i="32" a="1"/>
  <c r="P24199" i="32" s="1"/>
  <c r="P24061" i="32" a="1"/>
  <c r="P24061" i="32" s="1"/>
  <c r="P24170" i="32" a="1"/>
  <c r="P24170" i="32" s="1"/>
  <c r="P24030" i="32" a="1"/>
  <c r="P24030" i="32" s="1"/>
  <c r="P24214" i="32" a="1"/>
  <c r="P24214" i="32" s="1"/>
  <c r="M3710" i="36" a="1"/>
  <c r="M3710" i="36" s="1"/>
  <c r="P24228" i="32" a="1"/>
  <c r="P24228" i="32" s="1"/>
  <c r="P24174" i="32" a="1"/>
  <c r="P24174" i="32" s="1"/>
  <c r="P24257" i="32" a="1"/>
  <c r="P24257" i="32" s="1"/>
  <c r="P24183" i="32" a="1"/>
  <c r="P24183" i="32" s="1"/>
  <c r="P24209" i="32" a="1"/>
  <c r="P24209" i="32" s="1"/>
  <c r="P24194" i="32" a="1"/>
  <c r="P24194" i="32" s="1"/>
  <c r="P24127" i="32" a="1"/>
  <c r="P24127" i="32" s="1"/>
  <c r="P24144" i="32" a="1"/>
  <c r="P24144" i="32" s="1"/>
  <c r="P24196" i="32" a="1"/>
  <c r="P24196" i="32" s="1"/>
  <c r="P24097" i="32" a="1"/>
  <c r="P24097" i="32" s="1"/>
  <c r="P24217" i="32" a="1"/>
  <c r="P24217" i="32" s="1"/>
  <c r="M3722" i="36" a="1"/>
  <c r="M3722" i="36" s="1"/>
  <c r="P24291" i="32" a="1"/>
  <c r="P24291" i="32" s="1"/>
  <c r="P24122" i="32" a="1"/>
  <c r="P24122" i="32" s="1"/>
  <c r="P24106" i="32" a="1"/>
  <c r="P24106" i="32" s="1"/>
  <c r="M3702" i="36" a="1"/>
  <c r="M3702" i="36" s="1"/>
  <c r="M3698" i="36" a="1"/>
  <c r="M3698" i="36" s="1"/>
  <c r="P24104" i="32" a="1"/>
  <c r="P24104" i="32" s="1"/>
  <c r="P24123" i="32" a="1"/>
  <c r="P24123" i="32" s="1"/>
  <c r="P24237" i="32" a="1"/>
  <c r="P24237" i="32" s="1"/>
  <c r="P24063" i="32" a="1"/>
  <c r="P24063" i="32" s="1"/>
  <c r="P24162" i="32" a="1"/>
  <c r="P24162" i="32" s="1"/>
  <c r="P24236" i="32" a="1"/>
  <c r="P24236" i="32" s="1"/>
  <c r="P24124" i="32" a="1"/>
  <c r="P24124" i="32" s="1"/>
  <c r="P24135" i="32" a="1"/>
  <c r="P24135" i="32" s="1"/>
  <c r="P24088" i="32" a="1"/>
  <c r="P24088" i="32" s="1"/>
  <c r="P24263" i="32" a="1"/>
  <c r="P24263" i="32" s="1"/>
  <c r="P24119" i="32" a="1"/>
  <c r="P24119" i="32" s="1"/>
  <c r="M3718" i="36" a="1"/>
  <c r="M3718" i="36" s="1"/>
  <c r="P24179" i="32" a="1"/>
  <c r="P24179" i="32" s="1"/>
  <c r="P24068" i="32" a="1"/>
  <c r="P24068" i="32" s="1"/>
  <c r="P24059" i="32" a="1"/>
  <c r="P24059" i="32" s="1"/>
  <c r="P24149" i="32" a="1"/>
  <c r="P24149" i="32" s="1"/>
  <c r="P24048" i="32" a="1"/>
  <c r="P24048" i="32" s="1"/>
  <c r="P24160" i="32" a="1"/>
  <c r="P24160" i="32" s="1"/>
  <c r="P24069" i="32" a="1"/>
  <c r="P24069" i="32" s="1"/>
  <c r="P24215" i="32" a="1"/>
  <c r="P24215" i="32" s="1"/>
  <c r="P24201" i="32" a="1"/>
  <c r="P24201" i="32" s="1"/>
  <c r="P24054" i="32" a="1"/>
  <c r="P24054" i="32" s="1"/>
  <c r="P24072" i="32" a="1"/>
  <c r="P24072" i="32" s="1"/>
  <c r="P24142" i="32" a="1"/>
  <c r="P24142" i="32" s="1"/>
  <c r="M3720" i="36" a="1"/>
  <c r="M3720" i="36" s="1"/>
  <c r="P24211" i="32" a="1"/>
  <c r="P24211" i="32" s="1"/>
  <c r="P24176" i="32" a="1"/>
  <c r="P24176" i="32" s="1"/>
  <c r="P24295" i="32" a="1"/>
  <c r="P24295" i="32" s="1"/>
  <c r="P24197" i="32" a="1"/>
  <c r="P24197" i="32" s="1"/>
  <c r="P24221" i="32" a="1"/>
  <c r="P24221" i="32" s="1"/>
  <c r="P24110" i="32" a="1"/>
  <c r="P24110" i="32" s="1"/>
  <c r="P24275" i="32" a="1"/>
  <c r="P24275" i="32" s="1"/>
  <c r="P24232" i="32" a="1"/>
  <c r="P24232" i="32" s="1"/>
  <c r="P24213" i="32" a="1"/>
  <c r="P24213" i="32" s="1"/>
  <c r="P20861" i="32" a="1"/>
  <c r="P20861" i="32" s="1"/>
  <c r="P20839" i="32" a="1"/>
  <c r="P20839" i="32" s="1"/>
  <c r="M3283" i="36" a="1"/>
  <c r="M3283" i="36" s="1"/>
  <c r="P20717" i="32" a="1"/>
  <c r="P20717" i="32" s="1"/>
  <c r="P20904" i="32" a="1"/>
  <c r="P20904" i="32" s="1"/>
  <c r="P20799" i="32" a="1"/>
  <c r="P20799" i="32" s="1"/>
  <c r="P20795" i="32" a="1"/>
  <c r="P20795" i="32" s="1"/>
  <c r="P20756" i="32" a="1"/>
  <c r="P20756" i="32" s="1"/>
  <c r="P20794" i="32" a="1"/>
  <c r="P20794" i="32" s="1"/>
  <c r="M3267" i="36" a="1"/>
  <c r="M3267" i="36" s="1"/>
  <c r="P20899" i="32" a="1"/>
  <c r="P20899" i="32" s="1"/>
  <c r="P20708" i="32" a="1"/>
  <c r="P20708" i="32" s="1"/>
  <c r="P20786" i="32" a="1"/>
  <c r="P20786" i="32" s="1"/>
  <c r="P20832" i="32" a="1"/>
  <c r="P20832" i="32" s="1"/>
  <c r="P20789" i="32" a="1"/>
  <c r="P20789" i="32" s="1"/>
  <c r="P20757" i="32" a="1"/>
  <c r="P20757" i="32" s="1"/>
  <c r="P20877" i="32" a="1"/>
  <c r="P20877" i="32" s="1"/>
  <c r="P20851" i="32" a="1"/>
  <c r="P20851" i="32" s="1"/>
  <c r="P20769" i="32" a="1"/>
  <c r="P20769" i="32" s="1"/>
  <c r="P20857" i="32" a="1"/>
  <c r="P20857" i="32" s="1"/>
  <c r="P20872" i="32" a="1"/>
  <c r="P20872" i="32" s="1"/>
  <c r="P20815" i="32" a="1"/>
  <c r="P20815" i="32" s="1"/>
  <c r="P20900" i="32" a="1"/>
  <c r="P20900" i="32" s="1"/>
  <c r="P20846" i="32" a="1"/>
  <c r="P20846" i="32" s="1"/>
  <c r="P20726" i="32" a="1"/>
  <c r="P20726" i="32" s="1"/>
  <c r="P20790" i="32" a="1"/>
  <c r="P20790" i="32" s="1"/>
  <c r="P20916" i="32" a="1"/>
  <c r="P20916" i="32" s="1"/>
  <c r="P20864" i="32" a="1"/>
  <c r="P20864" i="32" s="1"/>
  <c r="P20811" i="32" a="1"/>
  <c r="P20811" i="32" s="1"/>
  <c r="P20721" i="32" a="1"/>
  <c r="P20721" i="32" s="1"/>
  <c r="P20725" i="32" a="1"/>
  <c r="P20725" i="32" s="1"/>
  <c r="P20822" i="32" a="1"/>
  <c r="P20822" i="32" s="1"/>
  <c r="P20733" i="32" a="1"/>
  <c r="P20733" i="32" s="1"/>
  <c r="P20827" i="32" a="1"/>
  <c r="P20827" i="32" s="1"/>
  <c r="M3279" i="36" a="1"/>
  <c r="M3279" i="36" s="1"/>
  <c r="P20701" i="32" a="1"/>
  <c r="P20701" i="32" s="1"/>
  <c r="P20814" i="32" a="1"/>
  <c r="P20814" i="32" s="1"/>
  <c r="P20868" i="32" a="1"/>
  <c r="P20868" i="32" s="1"/>
  <c r="P20865" i="32" a="1"/>
  <c r="P20865" i="32" s="1"/>
  <c r="M3272" i="36" a="1"/>
  <c r="M3272" i="36" s="1"/>
  <c r="P20784" i="32" a="1"/>
  <c r="P20784" i="32" s="1"/>
  <c r="P20889" i="32" a="1"/>
  <c r="P20889" i="32" s="1"/>
  <c r="P20774" i="32" a="1"/>
  <c r="P20774" i="32" s="1"/>
  <c r="P20796" i="32" a="1"/>
  <c r="P20796" i="32" s="1"/>
  <c r="P20817" i="32" a="1"/>
  <c r="P20817" i="32" s="1"/>
  <c r="M3274" i="36" a="1"/>
  <c r="M3274" i="36" s="1"/>
  <c r="P20845" i="32" a="1"/>
  <c r="P20845" i="32" s="1"/>
  <c r="P20837" i="32" a="1"/>
  <c r="P20837" i="32" s="1"/>
  <c r="P20772" i="32" a="1"/>
  <c r="P20772" i="32" s="1"/>
  <c r="P20850" i="32" a="1"/>
  <c r="P20850" i="32" s="1"/>
  <c r="P20812" i="32" a="1"/>
  <c r="P20812" i="32" s="1"/>
  <c r="P20749" i="32" a="1"/>
  <c r="P20749" i="32" s="1"/>
  <c r="P20914" i="32" a="1"/>
  <c r="P20914" i="32" s="1"/>
  <c r="P20844" i="32" a="1"/>
  <c r="P20844" i="32" s="1"/>
  <c r="P20853" i="32" a="1"/>
  <c r="P20853" i="32" s="1"/>
  <c r="P20704" i="32" a="1"/>
  <c r="P20704" i="32" s="1"/>
  <c r="P20852" i="32" a="1"/>
  <c r="P20852" i="32" s="1"/>
  <c r="P20715" i="32" a="1"/>
  <c r="P20715" i="32" s="1"/>
  <c r="P20798" i="32" a="1"/>
  <c r="P20798" i="32" s="1"/>
  <c r="P20821" i="32" a="1"/>
  <c r="P20821" i="32" s="1"/>
  <c r="P20800" i="32" a="1"/>
  <c r="P20800" i="32" s="1"/>
  <c r="P20920" i="32" a="1"/>
  <c r="P20920" i="32" s="1"/>
  <c r="P20752" i="32" a="1"/>
  <c r="P20752" i="32" s="1"/>
  <c r="P20778" i="32" a="1"/>
  <c r="P20778" i="32" s="1"/>
  <c r="P20711" i="32" a="1"/>
  <c r="P20711" i="32" s="1"/>
  <c r="P20848" i="32" a="1"/>
  <c r="P20848" i="32" s="1"/>
  <c r="P20888" i="32" a="1"/>
  <c r="P20888" i="32" s="1"/>
  <c r="P20841" i="32" a="1"/>
  <c r="P20841" i="32" s="1"/>
  <c r="P20709" i="32" a="1"/>
  <c r="P20709" i="32" s="1"/>
  <c r="P20903" i="32" a="1"/>
  <c r="P20903" i="32" s="1"/>
  <c r="P20886" i="32" a="1"/>
  <c r="P20886" i="32" s="1"/>
  <c r="P20917" i="32" a="1"/>
  <c r="P20917" i="32" s="1"/>
  <c r="P20849" i="32" a="1"/>
  <c r="P20849" i="32" s="1"/>
  <c r="P20750" i="32" a="1"/>
  <c r="P20750" i="32" s="1"/>
  <c r="P20828" i="32" a="1"/>
  <c r="P20828" i="32" s="1"/>
  <c r="P20792" i="32" a="1"/>
  <c r="P20792" i="32" s="1"/>
  <c r="P20743" i="32" a="1"/>
  <c r="P20743" i="32" s="1"/>
  <c r="P20823" i="32" a="1"/>
  <c r="P20823" i="32" s="1"/>
  <c r="P20862" i="32" a="1"/>
  <c r="P20862" i="32" s="1"/>
  <c r="P20801" i="32" a="1"/>
  <c r="P20801" i="32" s="1"/>
  <c r="P20884" i="32" a="1"/>
  <c r="P20884" i="32" s="1"/>
  <c r="P20758" i="32" a="1"/>
  <c r="P20758" i="32" s="1"/>
  <c r="P20700" i="32" a="1"/>
  <c r="P20700" i="32" s="1"/>
  <c r="P20735" i="32" a="1"/>
  <c r="P20735" i="32" s="1"/>
  <c r="P20759" i="32" a="1"/>
  <c r="P20759" i="32" s="1"/>
  <c r="P20780" i="32" a="1"/>
  <c r="P20780" i="32" s="1"/>
  <c r="P20728" i="32" a="1"/>
  <c r="P20728" i="32" s="1"/>
  <c r="P20902" i="32" a="1"/>
  <c r="P20902" i="32" s="1"/>
  <c r="P20818" i="32" a="1"/>
  <c r="P20818" i="32" s="1"/>
  <c r="P20744" i="32" a="1"/>
  <c r="P20744" i="32" s="1"/>
  <c r="M3269" i="36" a="1"/>
  <c r="M3269" i="36" s="1"/>
  <c r="P20816" i="32" a="1"/>
  <c r="P20816" i="32" s="1"/>
  <c r="P20882" i="32" a="1"/>
  <c r="P20882" i="32" s="1"/>
  <c r="P20875" i="32" a="1"/>
  <c r="P20875" i="32" s="1"/>
  <c r="P20734" i="32" a="1"/>
  <c r="P20734" i="32" s="1"/>
  <c r="P20783" i="32" a="1"/>
  <c r="P20783" i="32" s="1"/>
  <c r="P20771" i="32" a="1"/>
  <c r="P20771" i="32" s="1"/>
  <c r="M3276" i="36" a="1"/>
  <c r="M3276" i="36" s="1"/>
  <c r="P20762" i="32" a="1"/>
  <c r="P20762" i="32" s="1"/>
  <c r="P20787" i="32" a="1"/>
  <c r="P20787" i="32" s="1"/>
  <c r="P20773" i="32" a="1"/>
  <c r="P20773" i="32" s="1"/>
  <c r="P20809" i="32" a="1"/>
  <c r="P20809" i="32" s="1"/>
  <c r="P20890" i="32" a="1"/>
  <c r="P20890" i="32" s="1"/>
  <c r="P20854" i="32" a="1"/>
  <c r="P20854" i="32" s="1"/>
  <c r="P20896" i="32" a="1"/>
  <c r="P20896" i="32" s="1"/>
  <c r="P20729" i="32" a="1"/>
  <c r="P20729" i="32" s="1"/>
  <c r="P20760" i="32" a="1"/>
  <c r="P20760" i="32" s="1"/>
  <c r="P20720" i="32" a="1"/>
  <c r="P20720" i="32" s="1"/>
  <c r="M3271" i="36" a="1"/>
  <c r="M3271" i="36" s="1"/>
  <c r="P20825" i="32" a="1"/>
  <c r="P20825" i="32" s="1"/>
  <c r="P20724" i="32" a="1"/>
  <c r="P20724" i="32" s="1"/>
  <c r="P20707" i="32" a="1"/>
  <c r="P20707" i="32" s="1"/>
  <c r="P20747" i="32" a="1"/>
  <c r="P20747" i="32" s="1"/>
  <c r="P20718" i="32" a="1"/>
  <c r="P20718" i="32" s="1"/>
  <c r="P20706" i="32" a="1"/>
  <c r="P20706" i="32" s="1"/>
  <c r="P20887" i="32" a="1"/>
  <c r="P20887" i="32" s="1"/>
  <c r="P20922" i="32" a="1"/>
  <c r="P20922" i="32" s="1"/>
  <c r="P20719" i="32" a="1"/>
  <c r="P20719" i="32" s="1"/>
  <c r="P20863" i="32" a="1"/>
  <c r="P20863" i="32" s="1"/>
  <c r="P20840" i="32" a="1"/>
  <c r="P20840" i="32" s="1"/>
  <c r="M3270" i="36" a="1"/>
  <c r="M3270" i="36" s="1"/>
  <c r="P20879" i="32" a="1"/>
  <c r="P20879" i="32" s="1"/>
  <c r="P20860" i="32" a="1"/>
  <c r="P20860" i="32" s="1"/>
  <c r="P20793" i="32" a="1"/>
  <c r="P20793" i="32" s="1"/>
  <c r="P20712" i="32" a="1"/>
  <c r="P20712" i="32" s="1"/>
  <c r="P20765" i="32" a="1"/>
  <c r="P20765" i="32" s="1"/>
  <c r="P20874" i="32" a="1"/>
  <c r="P20874" i="32" s="1"/>
  <c r="M3282" i="36" a="1"/>
  <c r="M3282" i="36" s="1"/>
  <c r="P20776" i="32" a="1"/>
  <c r="P20776" i="32" s="1"/>
  <c r="P20713" i="32" a="1"/>
  <c r="P20713" i="32" s="1"/>
  <c r="P20824" i="32" a="1"/>
  <c r="P20824" i="32" s="1"/>
  <c r="P20746" i="32" a="1"/>
  <c r="P20746" i="32" s="1"/>
  <c r="P20878" i="32" a="1"/>
  <c r="P20878" i="32" s="1"/>
  <c r="M3278" i="36" a="1"/>
  <c r="M3278" i="36" s="1"/>
  <c r="P20913" i="32" a="1"/>
  <c r="P20913" i="32" s="1"/>
  <c r="P20907" i="32" a="1"/>
  <c r="P20907" i="32" s="1"/>
  <c r="P20819" i="32" a="1"/>
  <c r="P20819" i="32" s="1"/>
  <c r="P20898" i="32" a="1"/>
  <c r="P20898" i="32" s="1"/>
  <c r="P20831" i="32" a="1"/>
  <c r="P20831" i="32" s="1"/>
  <c r="P20761" i="32" a="1"/>
  <c r="P20761" i="32" s="1"/>
  <c r="P20763" i="32" a="1"/>
  <c r="P20763" i="32" s="1"/>
  <c r="P20894" i="32" a="1"/>
  <c r="P20894" i="32" s="1"/>
  <c r="M3277" i="36" a="1"/>
  <c r="M3277" i="36" s="1"/>
  <c r="P20830" i="32" a="1"/>
  <c r="P20830" i="32" s="1"/>
  <c r="M3268" i="36" a="1"/>
  <c r="M3268" i="36" s="1"/>
  <c r="P20805" i="32" a="1"/>
  <c r="P20805" i="32" s="1"/>
  <c r="P20867" i="32" a="1"/>
  <c r="P20867" i="32" s="1"/>
  <c r="P20834" i="32" a="1"/>
  <c r="P20834" i="32" s="1"/>
  <c r="P20880" i="32" a="1"/>
  <c r="P20880" i="32" s="1"/>
  <c r="P20737" i="32" a="1"/>
  <c r="P20737" i="32" s="1"/>
  <c r="P20813" i="32" a="1"/>
  <c r="P20813" i="32" s="1"/>
  <c r="P20732" i="32" a="1"/>
  <c r="P20732" i="32" s="1"/>
  <c r="P20909" i="32" a="1"/>
  <c r="P20909" i="32" s="1"/>
  <c r="P20802" i="32" a="1"/>
  <c r="P20802" i="32" s="1"/>
  <c r="P20767" i="32" a="1"/>
  <c r="P20767" i="32" s="1"/>
  <c r="M3273" i="36" a="1"/>
  <c r="M3273" i="36" s="1"/>
  <c r="P20705" i="32" a="1"/>
  <c r="P20705" i="32" s="1"/>
  <c r="P20855" i="32" a="1"/>
  <c r="P20855" i="32" s="1"/>
  <c r="P20781" i="32" a="1"/>
  <c r="P20781" i="32" s="1"/>
  <c r="P20897" i="32" a="1"/>
  <c r="P20897" i="32" s="1"/>
  <c r="P20915" i="32" a="1"/>
  <c r="P20915" i="32" s="1"/>
  <c r="P20833" i="32" a="1"/>
  <c r="P20833" i="32" s="1"/>
  <c r="P20782" i="32" a="1"/>
  <c r="P20782" i="32" s="1"/>
  <c r="P20847" i="32" a="1"/>
  <c r="P20847" i="32" s="1"/>
  <c r="P20768" i="32" a="1"/>
  <c r="P20768" i="32" s="1"/>
  <c r="P20722" i="32" a="1"/>
  <c r="P20722" i="32" s="1"/>
  <c r="P20741" i="32" a="1"/>
  <c r="P20741" i="32" s="1"/>
  <c r="P20883" i="32" a="1"/>
  <c r="P20883" i="32" s="1"/>
  <c r="P20842" i="32" a="1"/>
  <c r="P20842" i="32" s="1"/>
  <c r="P20895" i="32" a="1"/>
  <c r="P20895" i="32" s="1"/>
  <c r="P20866" i="32" a="1"/>
  <c r="P20866" i="32" s="1"/>
  <c r="P20843" i="32" a="1"/>
  <c r="P20843" i="32" s="1"/>
  <c r="P20881" i="32" a="1"/>
  <c r="P20881" i="32" s="1"/>
  <c r="P20702" i="32" a="1"/>
  <c r="P20702" i="32" s="1"/>
  <c r="P20766" i="32" a="1"/>
  <c r="P20766" i="32" s="1"/>
  <c r="P20770" i="32" a="1"/>
  <c r="P20770" i="32" s="1"/>
  <c r="P20777" i="32" a="1"/>
  <c r="P20777" i="32" s="1"/>
  <c r="P20748" i="32" a="1"/>
  <c r="P20748" i="32" s="1"/>
  <c r="M3266" i="36" a="1"/>
  <c r="M3266" i="36" s="1"/>
  <c r="P20908" i="32" a="1"/>
  <c r="P20908" i="32" s="1"/>
  <c r="M3281" i="36" a="1"/>
  <c r="M3281" i="36" s="1"/>
  <c r="P20698" i="32" a="1"/>
  <c r="P20698" i="32" s="1"/>
  <c r="P20918" i="32" a="1"/>
  <c r="P20918" i="32" s="1"/>
  <c r="P20919" i="32" a="1"/>
  <c r="P20919" i="32" s="1"/>
  <c r="P20754" i="32" a="1"/>
  <c r="P20754" i="32" s="1"/>
  <c r="P20731" i="32" a="1"/>
  <c r="P20731" i="32" s="1"/>
  <c r="P20836" i="32" a="1"/>
  <c r="P20836" i="32" s="1"/>
  <c r="P20785" i="32" a="1"/>
  <c r="P20785" i="32" s="1"/>
  <c r="P20753" i="32" a="1"/>
  <c r="P20753" i="32" s="1"/>
  <c r="M3265" i="36" a="1"/>
  <c r="M3265" i="36" s="1"/>
  <c r="P20921" i="32" a="1"/>
  <c r="P20921" i="32" s="1"/>
  <c r="M3275" i="36" a="1"/>
  <c r="M3275" i="36" s="1"/>
  <c r="P20797" i="32" a="1"/>
  <c r="P20797" i="32" s="1"/>
  <c r="P20923" i="32" a="1"/>
  <c r="P20923" i="32" s="1"/>
  <c r="P20716" i="32" a="1"/>
  <c r="P20716" i="32" s="1"/>
  <c r="P20911" i="32" a="1"/>
  <c r="P20911" i="32" s="1"/>
  <c r="P20885" i="32" a="1"/>
  <c r="P20885" i="32" s="1"/>
  <c r="P20788" i="32" a="1"/>
  <c r="P20788" i="32" s="1"/>
  <c r="P20838" i="32" a="1"/>
  <c r="P20838" i="32" s="1"/>
  <c r="P20739" i="32" a="1"/>
  <c r="P20739" i="32" s="1"/>
  <c r="P20714" i="32" a="1"/>
  <c r="P20714" i="32" s="1"/>
  <c r="P20755" i="32" a="1"/>
  <c r="P20755" i="32" s="1"/>
  <c r="P20738" i="32" a="1"/>
  <c r="P20738" i="32" s="1"/>
  <c r="P20730" i="32" a="1"/>
  <c r="P20730" i="32" s="1"/>
  <c r="P20835" i="32" a="1"/>
  <c r="P20835" i="32" s="1"/>
  <c r="P20775" i="32" a="1"/>
  <c r="P20775" i="32" s="1"/>
  <c r="P20858" i="32" a="1"/>
  <c r="P20858" i="32" s="1"/>
  <c r="P20808" i="32" a="1"/>
  <c r="P20808" i="32" s="1"/>
  <c r="P20893" i="32" a="1"/>
  <c r="P20893" i="32" s="1"/>
  <c r="P20871" i="32" a="1"/>
  <c r="P20871" i="32" s="1"/>
  <c r="P20699" i="32" a="1"/>
  <c r="P20699" i="32" s="1"/>
  <c r="P20751" i="32" a="1"/>
  <c r="P20751" i="32" s="1"/>
  <c r="P20804" i="32" a="1"/>
  <c r="P20804" i="32" s="1"/>
  <c r="P20912" i="32" a="1"/>
  <c r="P20912" i="32" s="1"/>
  <c r="P20791" i="32" a="1"/>
  <c r="P20791" i="32" s="1"/>
  <c r="P20806" i="32" a="1"/>
  <c r="P20806" i="32" s="1"/>
  <c r="P20710" i="32" a="1"/>
  <c r="P20710" i="32" s="1"/>
  <c r="P20910" i="32" a="1"/>
  <c r="P20910" i="32" s="1"/>
  <c r="P20859" i="32" a="1"/>
  <c r="P20859" i="32" s="1"/>
  <c r="P20901" i="32" a="1"/>
  <c r="P20901" i="32" s="1"/>
  <c r="P20905" i="32" a="1"/>
  <c r="P20905" i="32" s="1"/>
  <c r="P20829" i="32" a="1"/>
  <c r="P20829" i="32" s="1"/>
  <c r="P20742" i="32" a="1"/>
  <c r="P20742" i="32" s="1"/>
  <c r="P20876" i="32" a="1"/>
  <c r="P20876" i="32" s="1"/>
  <c r="P20703" i="32" a="1"/>
  <c r="P20703" i="32" s="1"/>
  <c r="P20820" i="32" a="1"/>
  <c r="P20820" i="32" s="1"/>
  <c r="P20745" i="32" a="1"/>
  <c r="P20745" i="32" s="1"/>
  <c r="P20779" i="32" a="1"/>
  <c r="P20779" i="32" s="1"/>
  <c r="P20892" i="32" a="1"/>
  <c r="P20892" i="32" s="1"/>
  <c r="P20891" i="32" a="1"/>
  <c r="P20891" i="32" s="1"/>
  <c r="P20856" i="32" a="1"/>
  <c r="P20856" i="32" s="1"/>
  <c r="P20723" i="32" a="1"/>
  <c r="P20723" i="32" s="1"/>
  <c r="P20870" i="32" a="1"/>
  <c r="P20870" i="32" s="1"/>
  <c r="P20869" i="32" a="1"/>
  <c r="P20869" i="32" s="1"/>
  <c r="P20810" i="32" a="1"/>
  <c r="P20810" i="32" s="1"/>
  <c r="P20736" i="32" a="1"/>
  <c r="P20736" i="32" s="1"/>
  <c r="M3280" i="36" a="1"/>
  <c r="M3280" i="36" s="1"/>
  <c r="P20873" i="32" a="1"/>
  <c r="P20873" i="32" s="1"/>
  <c r="P20826" i="32" a="1"/>
  <c r="P20826" i="32" s="1"/>
  <c r="P20906" i="32" a="1"/>
  <c r="P20906" i="32" s="1"/>
  <c r="P20740" i="32" a="1"/>
  <c r="P20740" i="32" s="1"/>
  <c r="P20803" i="32" a="1"/>
  <c r="P20803" i="32" s="1"/>
  <c r="P20764" i="32" a="1"/>
  <c r="P20764" i="32" s="1"/>
  <c r="P20807" i="32" a="1"/>
  <c r="P20807" i="32" s="1"/>
  <c r="P20727" i="32" a="1"/>
  <c r="P20727" i="32" s="1"/>
  <c r="P19268" i="32" a="1"/>
  <c r="P19268" i="32" s="1"/>
  <c r="P19265" i="32" a="1"/>
  <c r="P19265" i="32" s="1"/>
  <c r="P19272" i="32" a="1"/>
  <c r="P19272" i="32" s="1"/>
  <c r="P19253" i="32" a="1"/>
  <c r="P19253" i="32" s="1"/>
  <c r="P19275" i="32" a="1"/>
  <c r="P19275" i="32" s="1"/>
  <c r="M3025" i="36" a="1"/>
  <c r="M3025" i="36" s="1"/>
  <c r="P19281" i="32" a="1"/>
  <c r="P19281" i="32" s="1"/>
  <c r="P19252" i="32" a="1"/>
  <c r="P19252" i="32" s="1"/>
  <c r="P19271" i="32" a="1"/>
  <c r="P19271" i="32" s="1"/>
  <c r="P19262" i="32" a="1"/>
  <c r="P19262" i="32" s="1"/>
  <c r="P19261" i="32" a="1"/>
  <c r="P19261" i="32" s="1"/>
  <c r="P19246" i="32" a="1"/>
  <c r="P19246" i="32" s="1"/>
  <c r="M3030" i="36" a="1"/>
  <c r="M3030" i="36" s="1"/>
  <c r="P19259" i="32" a="1"/>
  <c r="P19259" i="32" s="1"/>
  <c r="M3023" i="36" a="1"/>
  <c r="M3023" i="36" s="1"/>
  <c r="P19264" i="32" a="1"/>
  <c r="P19264" i="32" s="1"/>
  <c r="P19280" i="32" a="1"/>
  <c r="P19280" i="32" s="1"/>
  <c r="P19276" i="32" a="1"/>
  <c r="P19276" i="32" s="1"/>
  <c r="P19247" i="32" a="1"/>
  <c r="P19247" i="32" s="1"/>
  <c r="P19267" i="32" a="1"/>
  <c r="P19267" i="32" s="1"/>
  <c r="M3031" i="36" a="1"/>
  <c r="M3031" i="36" s="1"/>
  <c r="P19256" i="32" a="1"/>
  <c r="P19256" i="32" s="1"/>
  <c r="M3024" i="36" a="1"/>
  <c r="M3024" i="36" s="1"/>
  <c r="M3021" i="36" a="1"/>
  <c r="M3021" i="36" s="1"/>
  <c r="M3026" i="36" a="1"/>
  <c r="M3026" i="36" s="1"/>
  <c r="P19273" i="32" a="1"/>
  <c r="P19273" i="32" s="1"/>
  <c r="P19249" i="32" a="1"/>
  <c r="P19249" i="32" s="1"/>
  <c r="P19250" i="32" a="1"/>
  <c r="P19250" i="32" s="1"/>
  <c r="P19269" i="32" a="1"/>
  <c r="P19269" i="32" s="1"/>
  <c r="P19263" i="32" a="1"/>
  <c r="P19263" i="32" s="1"/>
  <c r="P19278" i="32" a="1"/>
  <c r="P19278" i="32" s="1"/>
  <c r="P19274" i="32" a="1"/>
  <c r="P19274" i="32" s="1"/>
  <c r="P19266" i="32" a="1"/>
  <c r="P19266" i="32" s="1"/>
  <c r="P19251" i="32" a="1"/>
  <c r="P19251" i="32" s="1"/>
  <c r="P19277" i="32" a="1"/>
  <c r="P19277" i="32" s="1"/>
  <c r="P19270" i="32" a="1"/>
  <c r="P19270" i="32" s="1"/>
  <c r="M3028" i="36" a="1"/>
  <c r="M3028" i="36" s="1"/>
  <c r="P19248" i="32" a="1"/>
  <c r="P19248" i="32" s="1"/>
  <c r="P19279" i="32" a="1"/>
  <c r="P19279" i="32" s="1"/>
  <c r="P19258" i="32" a="1"/>
  <c r="P19258" i="32" s="1"/>
  <c r="M3027" i="36" a="1"/>
  <c r="M3027" i="36" s="1"/>
  <c r="M3029" i="36" a="1"/>
  <c r="M3029" i="36" s="1"/>
  <c r="P19257" i="32" a="1"/>
  <c r="P19257" i="32" s="1"/>
  <c r="M3020" i="36" a="1"/>
  <c r="M3020" i="36" s="1"/>
  <c r="P19260" i="32" a="1"/>
  <c r="P19260" i="32" s="1"/>
  <c r="M3022" i="36" a="1"/>
  <c r="M3022" i="36" s="1"/>
  <c r="P19282" i="32" a="1"/>
  <c r="P19282" i="32" s="1"/>
  <c r="P19255" i="32" a="1"/>
  <c r="P19255" i="32" s="1"/>
  <c r="P19254" i="32" a="1"/>
  <c r="P19254" i="32" s="1"/>
  <c r="P15734" i="32" a="1"/>
  <c r="P15734" i="32" s="1"/>
  <c r="P15664" i="32" a="1"/>
  <c r="P15664" i="32" s="1"/>
  <c r="P15723" i="32" a="1"/>
  <c r="P15723" i="32" s="1"/>
  <c r="P15644" i="32" a="1"/>
  <c r="P15644" i="32" s="1"/>
  <c r="M2326" i="36" a="1"/>
  <c r="M2326" i="36" s="1"/>
  <c r="M2338" i="36" a="1"/>
  <c r="M2338" i="36" s="1"/>
  <c r="P15678" i="32" a="1"/>
  <c r="P15678" i="32" s="1"/>
  <c r="P15688" i="32" a="1"/>
  <c r="P15688" i="32" s="1"/>
  <c r="P15650" i="32" a="1"/>
  <c r="P15650" i="32" s="1"/>
  <c r="P15647" i="32" a="1"/>
  <c r="P15647" i="32" s="1"/>
  <c r="P15660" i="32" a="1"/>
  <c r="P15660" i="32" s="1"/>
  <c r="P15646" i="32" a="1"/>
  <c r="P15646" i="32" s="1"/>
  <c r="P15767" i="32" a="1"/>
  <c r="P15767" i="32" s="1"/>
  <c r="P15741" i="32" a="1"/>
  <c r="P15741" i="32" s="1"/>
  <c r="P15626" i="32" a="1"/>
  <c r="P15626" i="32" s="1"/>
  <c r="P15730" i="32" a="1"/>
  <c r="P15730" i="32" s="1"/>
  <c r="S49" i="33" a="1"/>
  <c r="S49" i="33" s="1"/>
  <c r="P15687" i="32" a="1"/>
  <c r="P15687" i="32" s="1"/>
  <c r="P15733" i="32" a="1"/>
  <c r="P15733" i="32" s="1"/>
  <c r="P15745" i="32" a="1"/>
  <c r="P15745" i="32" s="1"/>
  <c r="P15763" i="32" a="1"/>
  <c r="P15763" i="32" s="1"/>
  <c r="P15674" i="32" a="1"/>
  <c r="P15674" i="32" s="1"/>
  <c r="P15672" i="32" a="1"/>
  <c r="P15672" i="32" s="1"/>
  <c r="P15671" i="32" a="1"/>
  <c r="P15671" i="32" s="1"/>
  <c r="P15682" i="32" a="1"/>
  <c r="P15682" i="32" s="1"/>
  <c r="P15632" i="32" a="1"/>
  <c r="P15632" i="32" s="1"/>
  <c r="M2329" i="36" a="1"/>
  <c r="M2329" i="36" s="1"/>
  <c r="M2323" i="36" a="1"/>
  <c r="M2323" i="36" s="1"/>
  <c r="P15645" i="32" a="1"/>
  <c r="P15645" i="32" s="1"/>
  <c r="P15698" i="32" a="1"/>
  <c r="P15698" i="32" s="1"/>
  <c r="P15624" i="32" a="1"/>
  <c r="P15624" i="32" s="1"/>
  <c r="P15649" i="32" a="1"/>
  <c r="P15649" i="32" s="1"/>
  <c r="P15710" i="32" a="1"/>
  <c r="P15710" i="32" s="1"/>
  <c r="M2325" i="36" a="1"/>
  <c r="M2325" i="36" s="1"/>
  <c r="P15711" i="32" a="1"/>
  <c r="P15711" i="32" s="1"/>
  <c r="P15714" i="32" a="1"/>
  <c r="P15714" i="32" s="1"/>
  <c r="P15691" i="32" a="1"/>
  <c r="P15691" i="32" s="1"/>
  <c r="P15631" i="32" a="1"/>
  <c r="P15631" i="32" s="1"/>
  <c r="P15655" i="32" a="1"/>
  <c r="P15655" i="32" s="1"/>
  <c r="P15706" i="32" a="1"/>
  <c r="P15706" i="32" s="1"/>
  <c r="P15748" i="32" a="1"/>
  <c r="P15748" i="32" s="1"/>
  <c r="P15749" i="32" a="1"/>
  <c r="P15749" i="32" s="1"/>
  <c r="P15709" i="32" a="1"/>
  <c r="P15709" i="32" s="1"/>
  <c r="P15680" i="32" a="1"/>
  <c r="P15680" i="32" s="1"/>
  <c r="M2336" i="36" a="1"/>
  <c r="M2336" i="36" s="1"/>
  <c r="P15628" i="32" a="1"/>
  <c r="P15628" i="32" s="1"/>
  <c r="P15760" i="32" a="1"/>
  <c r="P15760" i="32" s="1"/>
  <c r="P15620" i="32" a="1"/>
  <c r="P15620" i="32" s="1"/>
  <c r="P15762" i="32" a="1"/>
  <c r="P15762" i="32" s="1"/>
  <c r="P15697" i="32" a="1"/>
  <c r="P15697" i="32" s="1"/>
  <c r="P15705" i="32" a="1"/>
  <c r="P15705" i="32" s="1"/>
  <c r="P15754" i="32" a="1"/>
  <c r="P15754" i="32" s="1"/>
  <c r="P15668" i="32" a="1"/>
  <c r="P15668" i="32" s="1"/>
  <c r="P15689" i="32" a="1"/>
  <c r="P15689" i="32" s="1"/>
  <c r="P15704" i="32" a="1"/>
  <c r="P15704" i="32" s="1"/>
  <c r="P15681" i="32" a="1"/>
  <c r="P15681" i="32" s="1"/>
  <c r="P15726" i="32" a="1"/>
  <c r="P15726" i="32" s="1"/>
  <c r="P15685" i="32" a="1"/>
  <c r="P15685" i="32" s="1"/>
  <c r="P15757" i="32" a="1"/>
  <c r="P15757" i="32" s="1"/>
  <c r="M2328" i="36" a="1"/>
  <c r="M2328" i="36" s="1"/>
  <c r="P15690" i="32" a="1"/>
  <c r="P15690" i="32" s="1"/>
  <c r="P15729" i="32" a="1"/>
  <c r="P15729" i="32" s="1"/>
  <c r="P15699" i="32" a="1"/>
  <c r="P15699" i="32" s="1"/>
  <c r="M2321" i="36" a="1"/>
  <c r="M2321" i="36" s="1"/>
  <c r="P15630" i="32" a="1"/>
  <c r="P15630" i="32" s="1"/>
  <c r="P15638" i="32" a="1"/>
  <c r="P15638" i="32" s="1"/>
  <c r="P15665" i="32" a="1"/>
  <c r="P15665" i="32" s="1"/>
  <c r="P15715" i="32" a="1"/>
  <c r="P15715" i="32" s="1"/>
  <c r="P15765" i="32" a="1"/>
  <c r="P15765" i="32" s="1"/>
  <c r="P15643" i="32" a="1"/>
  <c r="P15643" i="32" s="1"/>
  <c r="P15703" i="32" a="1"/>
  <c r="P15703" i="32" s="1"/>
  <c r="P15743" i="32" a="1"/>
  <c r="P15743" i="32" s="1"/>
  <c r="P15639" i="32" a="1"/>
  <c r="P15639" i="32" s="1"/>
  <c r="P15625" i="32" a="1"/>
  <c r="P15625" i="32" s="1"/>
  <c r="P15692" i="32" a="1"/>
  <c r="P15692" i="32" s="1"/>
  <c r="P15641" i="32" a="1"/>
  <c r="P15641" i="32" s="1"/>
  <c r="P15735" i="32" a="1"/>
  <c r="P15735" i="32" s="1"/>
  <c r="M2340" i="36" a="1"/>
  <c r="M2340" i="36" s="1"/>
  <c r="P15651" i="32" a="1"/>
  <c r="P15651" i="32" s="1"/>
  <c r="P15712" i="32" a="1"/>
  <c r="P15712" i="32" s="1"/>
  <c r="P15670" i="32" a="1"/>
  <c r="P15670" i="32" s="1"/>
  <c r="P15684" i="32" a="1"/>
  <c r="P15684" i="32" s="1"/>
  <c r="P15636" i="32" a="1"/>
  <c r="P15636" i="32" s="1"/>
  <c r="P15683" i="32" a="1"/>
  <c r="P15683" i="32" s="1"/>
  <c r="M2331" i="36" a="1"/>
  <c r="M2331" i="36" s="1"/>
  <c r="M2324" i="36" a="1"/>
  <c r="M2324" i="36" s="1"/>
  <c r="M2318" i="36" a="1"/>
  <c r="M2318" i="36" s="1"/>
  <c r="P15654" i="32" a="1"/>
  <c r="P15654" i="32" s="1"/>
  <c r="P15756" i="32" a="1"/>
  <c r="P15756" i="32" s="1"/>
  <c r="P15686" i="32" a="1"/>
  <c r="P15686" i="32" s="1"/>
  <c r="P15719" i="32" a="1"/>
  <c r="P15719" i="32" s="1"/>
  <c r="P15657" i="32" a="1"/>
  <c r="P15657" i="32" s="1"/>
  <c r="P15634" i="32" a="1"/>
  <c r="P15634" i="32" s="1"/>
  <c r="P15667" i="32" a="1"/>
  <c r="P15667" i="32" s="1"/>
  <c r="P15740" i="32" a="1"/>
  <c r="P15740" i="32" s="1"/>
  <c r="P15662" i="32" a="1"/>
  <c r="P15662" i="32" s="1"/>
  <c r="P15751" i="32" a="1"/>
  <c r="P15751" i="32" s="1"/>
  <c r="P15679" i="32" a="1"/>
  <c r="P15679" i="32" s="1"/>
  <c r="P15728" i="32" a="1"/>
  <c r="P15728" i="32" s="1"/>
  <c r="P15716" i="32" a="1"/>
  <c r="P15716" i="32" s="1"/>
  <c r="P15694" i="32" a="1"/>
  <c r="P15694" i="32" s="1"/>
  <c r="M2337" i="36" a="1"/>
  <c r="M2337" i="36" s="1"/>
  <c r="M2319" i="36" a="1"/>
  <c r="M2319" i="36" s="1"/>
  <c r="P15720" i="32" a="1"/>
  <c r="P15720" i="32" s="1"/>
  <c r="P15708" i="32" a="1"/>
  <c r="P15708" i="32" s="1"/>
  <c r="P15725" i="32" a="1"/>
  <c r="P15725" i="32" s="1"/>
  <c r="P15633" i="32" a="1"/>
  <c r="P15633" i="32" s="1"/>
  <c r="P15752" i="32" a="1"/>
  <c r="P15752" i="32" s="1"/>
  <c r="M2332" i="36" a="1"/>
  <c r="M2332" i="36" s="1"/>
  <c r="P15656" i="32" a="1"/>
  <c r="P15656" i="32" s="1"/>
  <c r="P15744" i="32" a="1"/>
  <c r="P15744" i="32" s="1"/>
  <c r="P15669" i="32" a="1"/>
  <c r="P15669" i="32" s="1"/>
  <c r="P15696" i="32" a="1"/>
  <c r="P15696" i="32" s="1"/>
  <c r="P15736" i="32" a="1"/>
  <c r="P15736" i="32" s="1"/>
  <c r="P15623" i="32" a="1"/>
  <c r="P15623" i="32" s="1"/>
  <c r="P15713" i="32" a="1"/>
  <c r="P15713" i="32" s="1"/>
  <c r="P15695" i="32" a="1"/>
  <c r="P15695" i="32" s="1"/>
  <c r="P15640" i="32" a="1"/>
  <c r="P15640" i="32" s="1"/>
  <c r="P15693" i="32" a="1"/>
  <c r="P15693" i="32" s="1"/>
  <c r="P15758" i="32" a="1"/>
  <c r="P15758" i="32" s="1"/>
  <c r="M2334" i="36" a="1"/>
  <c r="M2334" i="36" s="1"/>
  <c r="M2322" i="36" a="1"/>
  <c r="M2322" i="36" s="1"/>
  <c r="P15738" i="32" a="1"/>
  <c r="P15738" i="32" s="1"/>
  <c r="P15621" i="32" a="1"/>
  <c r="P15621" i="32" s="1"/>
  <c r="M2327" i="36" a="1"/>
  <c r="M2327" i="36" s="1"/>
  <c r="P15642" i="32" a="1"/>
  <c r="P15642" i="32" s="1"/>
  <c r="P15637" i="32" a="1"/>
  <c r="P15637" i="32" s="1"/>
  <c r="P15755" i="32" a="1"/>
  <c r="P15755" i="32" s="1"/>
  <c r="P15648" i="32" a="1"/>
  <c r="P15648" i="32" s="1"/>
  <c r="P15653" i="32" a="1"/>
  <c r="P15653" i="32" s="1"/>
  <c r="P15739" i="32" a="1"/>
  <c r="P15739" i="32" s="1"/>
  <c r="P15661" i="32" a="1"/>
  <c r="P15661" i="32" s="1"/>
  <c r="M2335" i="36" a="1"/>
  <c r="M2335" i="36" s="1"/>
  <c r="P15658" i="32" a="1"/>
  <c r="P15658" i="32" s="1"/>
  <c r="M2339" i="36" a="1"/>
  <c r="M2339" i="36" s="1"/>
  <c r="M2320" i="36" a="1"/>
  <c r="M2320" i="36" s="1"/>
  <c r="P15627" i="32" a="1"/>
  <c r="P15627" i="32" s="1"/>
  <c r="P15737" i="32" a="1"/>
  <c r="P15737" i="32" s="1"/>
  <c r="P15676" i="32" a="1"/>
  <c r="P15676" i="32" s="1"/>
  <c r="P15677" i="32" a="1"/>
  <c r="P15677" i="32" s="1"/>
  <c r="P15652" i="32" a="1"/>
  <c r="P15652" i="32" s="1"/>
  <c r="P15635" i="32" a="1"/>
  <c r="P15635" i="32" s="1"/>
  <c r="P15746" i="32" a="1"/>
  <c r="P15746" i="32" s="1"/>
  <c r="M2341" i="36" a="1"/>
  <c r="M2341" i="36" s="1"/>
  <c r="P15622" i="32" a="1"/>
  <c r="P15622" i="32" s="1"/>
  <c r="P15731" i="32" a="1"/>
  <c r="P15731" i="32" s="1"/>
  <c r="P15718" i="32" a="1"/>
  <c r="P15718" i="32" s="1"/>
  <c r="P15721" i="32" a="1"/>
  <c r="P15721" i="32" s="1"/>
  <c r="P15717" i="32" a="1"/>
  <c r="P15717" i="32" s="1"/>
  <c r="P15722" i="32" a="1"/>
  <c r="P15722" i="32" s="1"/>
  <c r="P15707" i="32" a="1"/>
  <c r="P15707" i="32" s="1"/>
  <c r="P15702" i="32" a="1"/>
  <c r="P15702" i="32" s="1"/>
  <c r="M2330" i="36" a="1"/>
  <c r="M2330" i="36" s="1"/>
  <c r="P15700" i="32" a="1"/>
  <c r="P15700" i="32" s="1"/>
  <c r="P15766" i="32" a="1"/>
  <c r="P15766" i="32" s="1"/>
  <c r="P15673" i="32" a="1"/>
  <c r="P15673" i="32" s="1"/>
  <c r="P15759" i="32" a="1"/>
  <c r="P15759" i="32" s="1"/>
  <c r="P15742" i="32" a="1"/>
  <c r="P15742" i="32" s="1"/>
  <c r="P15761" i="32" a="1"/>
  <c r="P15761" i="32" s="1"/>
  <c r="M2317" i="36" a="1"/>
  <c r="M2317" i="36" s="1"/>
  <c r="M2342" i="36" a="1"/>
  <c r="M2342" i="36" s="1"/>
  <c r="M2333" i="36" a="1"/>
  <c r="M2333" i="36" s="1"/>
  <c r="P15666" i="32" a="1"/>
  <c r="P15666" i="32" s="1"/>
  <c r="P15629" i="32" a="1"/>
  <c r="P15629" i="32" s="1"/>
  <c r="P15750" i="32" a="1"/>
  <c r="P15750" i="32" s="1"/>
  <c r="P15701" i="32" a="1"/>
  <c r="P15701" i="32" s="1"/>
  <c r="P15659" i="32" a="1"/>
  <c r="P15659" i="32" s="1"/>
  <c r="P15727" i="32" a="1"/>
  <c r="P15727" i="32" s="1"/>
  <c r="P15747" i="32" a="1"/>
  <c r="P15747" i="32" s="1"/>
  <c r="P15663" i="32" a="1"/>
  <c r="P15663" i="32" s="1"/>
  <c r="P15764" i="32" a="1"/>
  <c r="P15764" i="32" s="1"/>
  <c r="P15675" i="32" a="1"/>
  <c r="P15675" i="32" s="1"/>
  <c r="P15732" i="32" a="1"/>
  <c r="P15732" i="32" s="1"/>
  <c r="P15753" i="32" a="1"/>
  <c r="P15753" i="32" s="1"/>
  <c r="P15724" i="32" a="1"/>
  <c r="P15724" i="32" s="1"/>
  <c r="K209" i="6" a="1"/>
  <c r="K209" i="6" s="1"/>
  <c r="D209" i="6" a="1"/>
  <c r="D209" i="6" s="1"/>
  <c r="I3621" i="36" s="1" a="1"/>
  <c r="I3621" i="36" s="1"/>
  <c r="D258" i="6" a="1"/>
  <c r="D258" i="6" s="1"/>
  <c r="K258" i="6" a="1"/>
  <c r="K258" i="6" s="1"/>
  <c r="D137" i="6" a="1"/>
  <c r="D137" i="6" s="1"/>
  <c r="K137" i="6" a="1"/>
  <c r="K137" i="6" s="1"/>
  <c r="D199" i="6" a="1"/>
  <c r="D199" i="6" s="1"/>
  <c r="K199" i="6" a="1"/>
  <c r="K199" i="6" s="1"/>
  <c r="P25321" i="32" a="1"/>
  <c r="P25321" i="32" s="1"/>
  <c r="P25293" i="32" a="1"/>
  <c r="P25293" i="32" s="1"/>
  <c r="P25310" i="32" a="1"/>
  <c r="P25310" i="32" s="1"/>
  <c r="P25296" i="32" a="1"/>
  <c r="P25296" i="32" s="1"/>
  <c r="P25298" i="32" a="1"/>
  <c r="P25298" i="32" s="1"/>
  <c r="P25289" i="32" a="1"/>
  <c r="P25289" i="32" s="1"/>
  <c r="P25314" i="32" a="1"/>
  <c r="P25314" i="32" s="1"/>
  <c r="P25271" i="32" a="1"/>
  <c r="P25271" i="32" s="1"/>
  <c r="P25324" i="32" a="1"/>
  <c r="P25324" i="32" s="1"/>
  <c r="P25323" i="32" a="1"/>
  <c r="P25323" i="32" s="1"/>
  <c r="P25313" i="32" a="1"/>
  <c r="P25313" i="32" s="1"/>
  <c r="P25286" i="32" a="1"/>
  <c r="P25286" i="32" s="1"/>
  <c r="P25279" i="32" a="1"/>
  <c r="P25279" i="32" s="1"/>
  <c r="P25284" i="32" a="1"/>
  <c r="P25284" i="32" s="1"/>
  <c r="P25299" i="32" a="1"/>
  <c r="P25299" i="32" s="1"/>
  <c r="P25308" i="32" a="1"/>
  <c r="P25308" i="32" s="1"/>
  <c r="P25281" i="32" a="1"/>
  <c r="P25281" i="32" s="1"/>
  <c r="P25312" i="32" a="1"/>
  <c r="P25312" i="32" s="1"/>
  <c r="P25266" i="32" a="1"/>
  <c r="P25266" i="32" s="1"/>
  <c r="P25319" i="32" a="1"/>
  <c r="P25319" i="32" s="1"/>
  <c r="P25304" i="32" a="1"/>
  <c r="P25304" i="32" s="1"/>
  <c r="P25306" i="32" a="1"/>
  <c r="P25306" i="32" s="1"/>
  <c r="P25285" i="32" a="1"/>
  <c r="P25285" i="32" s="1"/>
  <c r="P25262" i="32" a="1"/>
  <c r="P25262" i="32" s="1"/>
  <c r="P25317" i="32" a="1"/>
  <c r="P25317" i="32" s="1"/>
  <c r="P25295" i="32" a="1"/>
  <c r="P25295" i="32" s="1"/>
  <c r="P25270" i="32" a="1"/>
  <c r="P25270" i="32" s="1"/>
  <c r="P25280" i="32" a="1"/>
  <c r="P25280" i="32" s="1"/>
  <c r="P25297" i="32" a="1"/>
  <c r="P25297" i="32" s="1"/>
  <c r="P25267" i="32" a="1"/>
  <c r="P25267" i="32" s="1"/>
  <c r="P25275" i="32" a="1"/>
  <c r="P25275" i="32" s="1"/>
  <c r="P25290" i="32" a="1"/>
  <c r="P25290" i="32" s="1"/>
  <c r="P25277" i="32" a="1"/>
  <c r="P25277" i="32" s="1"/>
  <c r="P25322" i="32" a="1"/>
  <c r="P25322" i="32" s="1"/>
  <c r="P25318" i="32" a="1"/>
  <c r="P25318" i="32" s="1"/>
  <c r="P25261" i="32" a="1"/>
  <c r="P25261" i="32" s="1"/>
  <c r="P25311" i="32" a="1"/>
  <c r="P25311" i="32" s="1"/>
  <c r="M3865" i="36" a="1"/>
  <c r="M3865" i="36" s="1"/>
  <c r="P25291" i="32" a="1"/>
  <c r="P25291" i="32" s="1"/>
  <c r="M3864" i="36" a="1"/>
  <c r="M3864" i="36" s="1"/>
  <c r="M3863" i="36" a="1"/>
  <c r="M3863" i="36" s="1"/>
  <c r="P25265" i="32" a="1"/>
  <c r="P25265" i="32" s="1"/>
  <c r="M3862" i="36" a="1"/>
  <c r="M3862" i="36" s="1"/>
  <c r="P25283" i="32" a="1"/>
  <c r="P25283" i="32" s="1"/>
  <c r="M3861" i="36" a="1"/>
  <c r="M3861" i="36" s="1"/>
  <c r="P25307" i="32" a="1"/>
  <c r="P25307" i="32" s="1"/>
  <c r="M3859" i="36" a="1"/>
  <c r="M3859" i="36" s="1"/>
  <c r="P25288" i="32" a="1"/>
  <c r="P25288" i="32" s="1"/>
  <c r="P25292" i="32" a="1"/>
  <c r="P25292" i="32" s="1"/>
  <c r="P25294" i="32" a="1"/>
  <c r="P25294" i="32" s="1"/>
  <c r="P25273" i="32" a="1"/>
  <c r="P25273" i="32" s="1"/>
  <c r="P25305" i="32" a="1"/>
  <c r="P25305" i="32" s="1"/>
  <c r="P25301" i="32" a="1"/>
  <c r="P25301" i="32" s="1"/>
  <c r="P25264" i="32" a="1"/>
  <c r="P25264" i="32" s="1"/>
  <c r="P25276" i="32" a="1"/>
  <c r="P25276" i="32" s="1"/>
  <c r="P25282" i="32" a="1"/>
  <c r="P25282" i="32" s="1"/>
  <c r="P25302" i="32" a="1"/>
  <c r="P25302" i="32" s="1"/>
  <c r="P25316" i="32" a="1"/>
  <c r="P25316" i="32" s="1"/>
  <c r="M3860" i="36" a="1"/>
  <c r="M3860" i="36" s="1"/>
  <c r="P25320" i="32" a="1"/>
  <c r="P25320" i="32" s="1"/>
  <c r="P25272" i="32" a="1"/>
  <c r="P25272" i="32" s="1"/>
  <c r="P25274" i="32" a="1"/>
  <c r="P25274" i="32" s="1"/>
  <c r="P25278" i="32" a="1"/>
  <c r="P25278" i="32" s="1"/>
  <c r="P25303" i="32" a="1"/>
  <c r="P25303" i="32" s="1"/>
  <c r="P25300" i="32" a="1"/>
  <c r="P25300" i="32" s="1"/>
  <c r="P25287" i="32" a="1"/>
  <c r="P25287" i="32" s="1"/>
  <c r="P25268" i="32" a="1"/>
  <c r="P25268" i="32" s="1"/>
  <c r="P25260" i="32" a="1"/>
  <c r="P25260" i="32" s="1"/>
  <c r="P25263" i="32" a="1"/>
  <c r="P25263" i="32" s="1"/>
  <c r="P25309" i="32" a="1"/>
  <c r="P25309" i="32" s="1"/>
  <c r="P25269" i="32" a="1"/>
  <c r="P25269" i="32" s="1"/>
  <c r="P25315" i="32" a="1"/>
  <c r="P25315" i="32" s="1"/>
  <c r="P13939" i="32" a="1"/>
  <c r="P13939" i="32" s="1"/>
  <c r="P13975" i="32" a="1"/>
  <c r="P13975" i="32" s="1"/>
  <c r="P13916" i="32" a="1"/>
  <c r="P13916" i="32" s="1"/>
  <c r="M1956" i="36" a="1"/>
  <c r="M1956" i="36" s="1"/>
  <c r="P14018" i="32" a="1"/>
  <c r="P14018" i="32" s="1"/>
  <c r="P13956" i="32" a="1"/>
  <c r="P13956" i="32" s="1"/>
  <c r="P13936" i="32" a="1"/>
  <c r="P13936" i="32" s="1"/>
  <c r="P14010" i="32" a="1"/>
  <c r="P14010" i="32" s="1"/>
  <c r="P14039" i="32" a="1"/>
  <c r="P14039" i="32" s="1"/>
  <c r="P13934" i="32" a="1"/>
  <c r="P13934" i="32" s="1"/>
  <c r="P13922" i="32" a="1"/>
  <c r="P13922" i="32" s="1"/>
  <c r="P13959" i="32" a="1"/>
  <c r="P13959" i="32" s="1"/>
  <c r="P13943" i="32" a="1"/>
  <c r="P13943" i="32" s="1"/>
  <c r="P13937" i="32" a="1"/>
  <c r="P13937" i="32" s="1"/>
  <c r="M1963" i="36" a="1"/>
  <c r="M1963" i="36" s="1"/>
  <c r="P13972" i="32" a="1"/>
  <c r="P13972" i="32" s="1"/>
  <c r="P13923" i="32" a="1"/>
  <c r="P13923" i="32" s="1"/>
  <c r="P13948" i="32" a="1"/>
  <c r="P13948" i="32" s="1"/>
  <c r="P14001" i="32" a="1"/>
  <c r="P14001" i="32" s="1"/>
  <c r="P14037" i="32" a="1"/>
  <c r="P14037" i="32" s="1"/>
  <c r="P13991" i="32" a="1"/>
  <c r="P13991" i="32" s="1"/>
  <c r="P13967" i="32" a="1"/>
  <c r="P13967" i="32" s="1"/>
  <c r="P14017" i="32" a="1"/>
  <c r="P14017" i="32" s="1"/>
  <c r="P14048" i="32" a="1"/>
  <c r="P14048" i="32" s="1"/>
  <c r="P13945" i="32" a="1"/>
  <c r="P13945" i="32" s="1"/>
  <c r="P13989" i="32" a="1"/>
  <c r="P13989" i="32" s="1"/>
  <c r="M1966" i="36" a="1"/>
  <c r="M1966" i="36" s="1"/>
  <c r="P13990" i="32" a="1"/>
  <c r="P13990" i="32" s="1"/>
  <c r="P13993" i="32" a="1"/>
  <c r="P13993" i="32" s="1"/>
  <c r="P13938" i="32" a="1"/>
  <c r="P13938" i="32" s="1"/>
  <c r="P13981" i="32" a="1"/>
  <c r="P13981" i="32" s="1"/>
  <c r="P13970" i="32" a="1"/>
  <c r="P13970" i="32" s="1"/>
  <c r="P13931" i="32" a="1"/>
  <c r="P13931" i="32" s="1"/>
  <c r="P14031" i="32" a="1"/>
  <c r="P14031" i="32" s="1"/>
  <c r="P14015" i="32" a="1"/>
  <c r="P14015" i="32" s="1"/>
  <c r="P13985" i="32" a="1"/>
  <c r="P13985" i="32" s="1"/>
  <c r="P14035" i="32" a="1"/>
  <c r="P14035" i="32" s="1"/>
  <c r="P13935" i="32" a="1"/>
  <c r="P13935" i="32" s="1"/>
  <c r="P13968" i="32" a="1"/>
  <c r="P13968" i="32" s="1"/>
  <c r="M1959" i="36" a="1"/>
  <c r="M1959" i="36" s="1"/>
  <c r="P13955" i="32" a="1"/>
  <c r="P13955" i="32" s="1"/>
  <c r="P13917" i="32" a="1"/>
  <c r="P13917" i="32" s="1"/>
  <c r="P14052" i="32" a="1"/>
  <c r="P14052" i="32" s="1"/>
  <c r="M1965" i="36" a="1"/>
  <c r="M1965" i="36" s="1"/>
  <c r="P13963" i="32" a="1"/>
  <c r="P13963" i="32" s="1"/>
  <c r="P14050" i="32" a="1"/>
  <c r="P14050" i="32" s="1"/>
  <c r="P14011" i="32" a="1"/>
  <c r="P14011" i="32" s="1"/>
  <c r="M1974" i="36" a="1"/>
  <c r="M1974" i="36" s="1"/>
  <c r="P14016" i="32" a="1"/>
  <c r="P14016" i="32" s="1"/>
  <c r="P13924" i="32" a="1"/>
  <c r="P13924" i="32" s="1"/>
  <c r="P13951" i="32" a="1"/>
  <c r="P13951" i="32" s="1"/>
  <c r="P13958" i="32" a="1"/>
  <c r="P13958" i="32" s="1"/>
  <c r="P14033" i="32" a="1"/>
  <c r="P14033" i="32" s="1"/>
  <c r="P13977" i="32" a="1"/>
  <c r="P13977" i="32" s="1"/>
  <c r="P13952" i="32" a="1"/>
  <c r="P13952" i="32" s="1"/>
  <c r="P13964" i="32" a="1"/>
  <c r="P13964" i="32" s="1"/>
  <c r="M1960" i="36" a="1"/>
  <c r="M1960" i="36" s="1"/>
  <c r="M1971" i="36" a="1"/>
  <c r="M1971" i="36" s="1"/>
  <c r="P13984" i="32" a="1"/>
  <c r="P13984" i="32" s="1"/>
  <c r="P13950" i="32" a="1"/>
  <c r="P13950" i="32" s="1"/>
  <c r="P13932" i="32" a="1"/>
  <c r="P13932" i="32" s="1"/>
  <c r="P14022" i="32" a="1"/>
  <c r="P14022" i="32" s="1"/>
  <c r="P14000" i="32" a="1"/>
  <c r="P14000" i="32" s="1"/>
  <c r="P14044" i="32" a="1"/>
  <c r="P14044" i="32" s="1"/>
  <c r="P13921" i="32" a="1"/>
  <c r="P13921" i="32" s="1"/>
  <c r="P14047" i="32" a="1"/>
  <c r="P14047" i="32" s="1"/>
  <c r="M1961" i="36" a="1"/>
  <c r="M1961" i="36" s="1"/>
  <c r="P14045" i="32" a="1"/>
  <c r="P14045" i="32" s="1"/>
  <c r="P14051" i="32" a="1"/>
  <c r="P14051" i="32" s="1"/>
  <c r="M1967" i="36" a="1"/>
  <c r="M1967" i="36" s="1"/>
  <c r="M1970" i="36" a="1"/>
  <c r="M1970" i="36" s="1"/>
  <c r="M1969" i="36" a="1"/>
  <c r="M1969" i="36" s="1"/>
  <c r="P14029" i="32" a="1"/>
  <c r="P14029" i="32" s="1"/>
  <c r="P13986" i="32" a="1"/>
  <c r="P13986" i="32" s="1"/>
  <c r="P14013" i="32" a="1"/>
  <c r="P14013" i="32" s="1"/>
  <c r="P13953" i="32" a="1"/>
  <c r="P13953" i="32" s="1"/>
  <c r="P13957" i="32" a="1"/>
  <c r="P13957" i="32" s="1"/>
  <c r="P14034" i="32" a="1"/>
  <c r="P14034" i="32" s="1"/>
  <c r="P13961" i="32" a="1"/>
  <c r="P13961" i="32" s="1"/>
  <c r="P13979" i="32" a="1"/>
  <c r="P13979" i="32" s="1"/>
  <c r="P13926" i="32" a="1"/>
  <c r="P13926" i="32" s="1"/>
  <c r="P13929" i="32" a="1"/>
  <c r="P13929" i="32" s="1"/>
  <c r="P13920" i="32" a="1"/>
  <c r="P13920" i="32" s="1"/>
  <c r="P13927" i="32" a="1"/>
  <c r="P13927" i="32" s="1"/>
  <c r="P13997" i="32" a="1"/>
  <c r="P13997" i="32" s="1"/>
  <c r="P13946" i="32" a="1"/>
  <c r="P13946" i="32" s="1"/>
  <c r="P13954" i="32" a="1"/>
  <c r="P13954" i="32" s="1"/>
  <c r="P14025" i="32" a="1"/>
  <c r="P14025" i="32" s="1"/>
  <c r="P13928" i="32" a="1"/>
  <c r="P13928" i="32" s="1"/>
  <c r="P13971" i="32" a="1"/>
  <c r="P13971" i="32" s="1"/>
  <c r="P14002" i="32" a="1"/>
  <c r="P14002" i="32" s="1"/>
  <c r="P14023" i="32" a="1"/>
  <c r="P14023" i="32" s="1"/>
  <c r="P13999" i="32" a="1"/>
  <c r="P13999" i="32" s="1"/>
  <c r="P13947" i="32" a="1"/>
  <c r="P13947" i="32" s="1"/>
  <c r="P13992" i="32" a="1"/>
  <c r="P13992" i="32" s="1"/>
  <c r="M1964" i="36" a="1"/>
  <c r="M1964" i="36" s="1"/>
  <c r="S16" i="33" a="1"/>
  <c r="S16" i="33" s="1"/>
  <c r="P13969" i="32" a="1"/>
  <c r="P13969" i="32" s="1"/>
  <c r="P13915" i="32" a="1"/>
  <c r="P13915" i="32" s="1"/>
  <c r="P13944" i="32" a="1"/>
  <c r="P13944" i="32" s="1"/>
  <c r="M1958" i="36" a="1"/>
  <c r="M1958" i="36" s="1"/>
  <c r="P13962" i="32" a="1"/>
  <c r="P13962" i="32" s="1"/>
  <c r="P14042" i="32" a="1"/>
  <c r="P14042" i="32" s="1"/>
  <c r="P14032" i="32" a="1"/>
  <c r="P14032" i="32" s="1"/>
  <c r="M1968" i="36" a="1"/>
  <c r="M1968" i="36" s="1"/>
  <c r="P14019" i="32" a="1"/>
  <c r="P14019" i="32" s="1"/>
  <c r="P14038" i="32" a="1"/>
  <c r="P14038" i="32" s="1"/>
  <c r="P14008" i="32" a="1"/>
  <c r="P14008" i="32" s="1"/>
  <c r="P13942" i="32" a="1"/>
  <c r="P13942" i="32" s="1"/>
  <c r="P13933" i="32" a="1"/>
  <c r="P13933" i="32" s="1"/>
  <c r="P14006" i="32" a="1"/>
  <c r="P14006" i="32" s="1"/>
  <c r="P14030" i="32" a="1"/>
  <c r="P14030" i="32" s="1"/>
  <c r="P13982" i="32" a="1"/>
  <c r="P13982" i="32" s="1"/>
  <c r="P13974" i="32" a="1"/>
  <c r="P13974" i="32" s="1"/>
  <c r="P13966" i="32" a="1"/>
  <c r="P13966" i="32" s="1"/>
  <c r="P14005" i="32" a="1"/>
  <c r="P14005" i="32" s="1"/>
  <c r="S45" i="33" a="1"/>
  <c r="S45" i="33" s="1"/>
  <c r="P14041" i="32" a="1"/>
  <c r="P14041" i="32" s="1"/>
  <c r="P14007" i="32" a="1"/>
  <c r="P14007" i="32" s="1"/>
  <c r="P13995" i="32" a="1"/>
  <c r="P13995" i="32" s="1"/>
  <c r="M1972" i="36" a="1"/>
  <c r="M1972" i="36" s="1"/>
  <c r="P14046" i="32" a="1"/>
  <c r="P14046" i="32" s="1"/>
  <c r="P13919" i="32" a="1"/>
  <c r="P13919" i="32" s="1"/>
  <c r="P14009" i="32" a="1"/>
  <c r="P14009" i="32" s="1"/>
  <c r="P13983" i="32" a="1"/>
  <c r="P13983" i="32" s="1"/>
  <c r="P14043" i="32" a="1"/>
  <c r="P14043" i="32" s="1"/>
  <c r="P13949" i="32" a="1"/>
  <c r="P13949" i="32" s="1"/>
  <c r="P13994" i="32" a="1"/>
  <c r="P13994" i="32" s="1"/>
  <c r="P13978" i="32" a="1"/>
  <c r="P13978" i="32" s="1"/>
  <c r="P14040" i="32" a="1"/>
  <c r="P14040" i="32" s="1"/>
  <c r="M1957" i="36" a="1"/>
  <c r="M1957" i="36" s="1"/>
  <c r="P13940" i="32" a="1"/>
  <c r="P13940" i="32" s="1"/>
  <c r="P13925" i="32" a="1"/>
  <c r="P13925" i="32" s="1"/>
  <c r="P14021" i="32" a="1"/>
  <c r="P14021" i="32" s="1"/>
  <c r="P13973" i="32" a="1"/>
  <c r="P13973" i="32" s="1"/>
  <c r="P13996" i="32" a="1"/>
  <c r="P13996" i="32" s="1"/>
  <c r="P14053" i="32" a="1"/>
  <c r="P14053" i="32" s="1"/>
  <c r="P14014" i="32" a="1"/>
  <c r="P14014" i="32" s="1"/>
  <c r="P14036" i="32" a="1"/>
  <c r="P14036" i="32" s="1"/>
  <c r="P13976" i="32" a="1"/>
  <c r="P13976" i="32" s="1"/>
  <c r="P14003" i="32" a="1"/>
  <c r="P14003" i="32" s="1"/>
  <c r="P14020" i="32" a="1"/>
  <c r="P14020" i="32" s="1"/>
  <c r="M1962" i="36" a="1"/>
  <c r="M1962" i="36" s="1"/>
  <c r="P14049" i="32" a="1"/>
  <c r="P14049" i="32" s="1"/>
  <c r="P13988" i="32" a="1"/>
  <c r="P13988" i="32" s="1"/>
  <c r="M1973" i="36" a="1"/>
  <c r="M1973" i="36" s="1"/>
  <c r="P13918" i="32" a="1"/>
  <c r="P13918" i="32" s="1"/>
  <c r="P13941" i="32" a="1"/>
  <c r="P13941" i="32" s="1"/>
  <c r="P13987" i="32" a="1"/>
  <c r="P13987" i="32" s="1"/>
  <c r="P14026" i="32" a="1"/>
  <c r="P14026" i="32" s="1"/>
  <c r="P14004" i="32" a="1"/>
  <c r="P14004" i="32" s="1"/>
  <c r="P14012" i="32" a="1"/>
  <c r="P14012" i="32" s="1"/>
  <c r="P13965" i="32" a="1"/>
  <c r="P13965" i="32" s="1"/>
  <c r="P13980" i="32" a="1"/>
  <c r="P13980" i="32" s="1"/>
  <c r="P13998" i="32" a="1"/>
  <c r="P13998" i="32" s="1"/>
  <c r="P13930" i="32" a="1"/>
  <c r="P13930" i="32" s="1"/>
  <c r="P14027" i="32" a="1"/>
  <c r="P14027" i="32" s="1"/>
  <c r="P13960" i="32" a="1"/>
  <c r="P13960" i="32" s="1"/>
  <c r="P14024" i="32" a="1"/>
  <c r="P14024" i="32" s="1"/>
  <c r="P14028" i="32" a="1"/>
  <c r="P14028" i="32" s="1"/>
  <c r="D41" i="6" a="1"/>
  <c r="D41" i="6" s="1"/>
  <c r="K41" i="6" a="1"/>
  <c r="K41" i="6" s="1"/>
  <c r="P7430" i="32" a="1"/>
  <c r="P7430" i="32" s="1"/>
  <c r="P7408" i="32" a="1"/>
  <c r="P7408" i="32" s="1"/>
  <c r="P7531" i="32" a="1"/>
  <c r="P7531" i="32" s="1"/>
  <c r="P7513" i="32" a="1"/>
  <c r="P7513" i="32" s="1"/>
  <c r="P7529" i="32" a="1"/>
  <c r="P7529" i="32" s="1"/>
  <c r="P7429" i="32" a="1"/>
  <c r="P7429" i="32" s="1"/>
  <c r="P7532" i="32" a="1"/>
  <c r="P7532" i="32" s="1"/>
  <c r="P7412" i="32" a="1"/>
  <c r="P7412" i="32" s="1"/>
  <c r="P7406" i="32" a="1"/>
  <c r="P7406" i="32" s="1"/>
  <c r="P7431" i="32" a="1"/>
  <c r="P7431" i="32" s="1"/>
  <c r="P7376" i="32" a="1"/>
  <c r="P7376" i="32" s="1"/>
  <c r="P7413" i="32" a="1"/>
  <c r="P7413" i="32" s="1"/>
  <c r="P7530" i="32" a="1"/>
  <c r="P7530" i="32" s="1"/>
  <c r="P7392" i="32" a="1"/>
  <c r="P7392" i="32" s="1"/>
  <c r="P7422" i="32" a="1"/>
  <c r="P7422" i="32" s="1"/>
  <c r="P7508" i="32" a="1"/>
  <c r="P7508" i="32" s="1"/>
  <c r="P7394" i="32" a="1"/>
  <c r="P7394" i="32" s="1"/>
  <c r="P7397" i="32" a="1"/>
  <c r="P7397" i="32" s="1"/>
  <c r="P7421" i="32" a="1"/>
  <c r="P7421" i="32" s="1"/>
  <c r="P7509" i="32" a="1"/>
  <c r="P7509" i="32" s="1"/>
  <c r="P7379" i="32" a="1"/>
  <c r="P7379" i="32" s="1"/>
  <c r="P7516" i="32" a="1"/>
  <c r="P7516" i="32" s="1"/>
  <c r="P7409" i="32" a="1"/>
  <c r="P7409" i="32" s="1"/>
  <c r="P7390" i="32" a="1"/>
  <c r="P7390" i="32" s="1"/>
  <c r="P7391" i="32" a="1"/>
  <c r="P7391" i="32" s="1"/>
  <c r="P7375" i="32" a="1"/>
  <c r="P7375" i="32" s="1"/>
  <c r="P7387" i="32" a="1"/>
  <c r="P7387" i="32" s="1"/>
  <c r="P7378" i="32" a="1"/>
  <c r="P7378" i="32" s="1"/>
  <c r="P7389" i="32" a="1"/>
  <c r="P7389" i="32" s="1"/>
  <c r="P7452" i="32" a="1"/>
  <c r="P7452" i="32" s="1"/>
  <c r="P7453" i="32" a="1"/>
  <c r="P7453" i="32" s="1"/>
  <c r="M850" i="36" a="1"/>
  <c r="M850" i="36" s="1"/>
  <c r="P7534" i="32" a="1"/>
  <c r="P7534" i="32" s="1"/>
  <c r="P7454" i="32" a="1"/>
  <c r="P7454" i="32" s="1"/>
  <c r="P7380" i="32" a="1"/>
  <c r="P7380" i="32" s="1"/>
  <c r="P7425" i="32" a="1"/>
  <c r="P7425" i="32" s="1"/>
  <c r="P7395" i="32" a="1"/>
  <c r="P7395" i="32" s="1"/>
  <c r="P7399" i="32" a="1"/>
  <c r="P7399" i="32" s="1"/>
  <c r="M847" i="36" a="1"/>
  <c r="M847" i="36" s="1"/>
  <c r="P7396" i="32" a="1"/>
  <c r="P7396" i="32" s="1"/>
  <c r="P7510" i="32" a="1"/>
  <c r="P7510" i="32" s="1"/>
  <c r="P7519" i="32" a="1"/>
  <c r="P7519" i="32" s="1"/>
  <c r="P7398" i="32" a="1"/>
  <c r="P7398" i="32" s="1"/>
  <c r="P7424" i="32" a="1"/>
  <c r="P7424" i="32" s="1"/>
  <c r="P7418" i="32" a="1"/>
  <c r="P7418" i="32" s="1"/>
  <c r="P7456" i="32" a="1"/>
  <c r="P7456" i="32" s="1"/>
  <c r="P7415" i="32" a="1"/>
  <c r="P7415" i="32" s="1"/>
  <c r="P7405" i="32" a="1"/>
  <c r="P7405" i="32" s="1"/>
  <c r="P7410" i="32" a="1"/>
  <c r="P7410" i="32" s="1"/>
  <c r="P7432" i="32" a="1"/>
  <c r="P7432" i="32" s="1"/>
  <c r="P7533" i="32" a="1"/>
  <c r="P7533" i="32" s="1"/>
  <c r="M846" i="36" a="1"/>
  <c r="M846" i="36" s="1"/>
  <c r="P7416" i="32" a="1"/>
  <c r="P7416" i="32" s="1"/>
  <c r="P7518" i="32" a="1"/>
  <c r="P7518" i="32" s="1"/>
  <c r="P7383" i="32" a="1"/>
  <c r="P7383" i="32" s="1"/>
  <c r="M845" i="36" a="1"/>
  <c r="M845" i="36" s="1"/>
  <c r="P7417" i="32" a="1"/>
  <c r="P7417" i="32" s="1"/>
  <c r="P7381" i="32" a="1"/>
  <c r="P7381" i="32" s="1"/>
  <c r="P7420" i="32" a="1"/>
  <c r="P7420" i="32" s="1"/>
  <c r="M861" i="36" a="1"/>
  <c r="M861" i="36" s="1"/>
  <c r="P7520" i="32" a="1"/>
  <c r="P7520" i="32" s="1"/>
  <c r="P7377" i="32" a="1"/>
  <c r="P7377" i="32" s="1"/>
  <c r="P7515" i="32" a="1"/>
  <c r="P7515" i="32" s="1"/>
  <c r="P7374" i="32" a="1"/>
  <c r="P7374" i="32" s="1"/>
  <c r="P7404" i="32" a="1"/>
  <c r="P7404" i="32" s="1"/>
  <c r="P7511" i="32" a="1"/>
  <c r="P7511" i="32" s="1"/>
  <c r="P7455" i="32" a="1"/>
  <c r="P7455" i="32" s="1"/>
  <c r="P7514" i="32" a="1"/>
  <c r="P7514" i="32" s="1"/>
  <c r="P7414" i="32" a="1"/>
  <c r="P7414" i="32" s="1"/>
  <c r="P7385" i="32" a="1"/>
  <c r="P7385" i="32" s="1"/>
  <c r="P7388" i="32" a="1"/>
  <c r="P7388" i="32" s="1"/>
  <c r="P7384" i="32" a="1"/>
  <c r="P7384" i="32" s="1"/>
  <c r="P7517" i="32" a="1"/>
  <c r="P7517" i="32" s="1"/>
  <c r="P7512" i="32" a="1"/>
  <c r="P7512" i="32" s="1"/>
  <c r="P7433" i="32" a="1"/>
  <c r="P7433" i="32" s="1"/>
  <c r="P7401" i="32" a="1"/>
  <c r="P7401" i="32" s="1"/>
  <c r="P7428" i="32" a="1"/>
  <c r="P7428" i="32" s="1"/>
  <c r="P7427" i="32" a="1"/>
  <c r="P7427" i="32" s="1"/>
  <c r="P7400" i="32" a="1"/>
  <c r="P7400" i="32" s="1"/>
  <c r="P7426" i="32" a="1"/>
  <c r="P7426" i="32" s="1"/>
  <c r="M857" i="36" a="1"/>
  <c r="M857" i="36" s="1"/>
  <c r="P7403" i="32" a="1"/>
  <c r="P7403" i="32" s="1"/>
  <c r="M860" i="36" a="1"/>
  <c r="M860" i="36" s="1"/>
  <c r="P7419" i="32" a="1"/>
  <c r="P7419" i="32" s="1"/>
  <c r="P7423" i="32" a="1"/>
  <c r="P7423" i="32" s="1"/>
  <c r="P7407" i="32" a="1"/>
  <c r="P7407" i="32" s="1"/>
  <c r="P7402" i="32" a="1"/>
  <c r="P7402" i="32" s="1"/>
  <c r="P7386" i="32" a="1"/>
  <c r="P7386" i="32" s="1"/>
  <c r="P7411" i="32" a="1"/>
  <c r="P7411" i="32" s="1"/>
  <c r="P7382" i="32" a="1"/>
  <c r="P7382" i="32" s="1"/>
  <c r="P7393" i="32" a="1"/>
  <c r="P7393" i="32" s="1"/>
  <c r="P16655" i="32" a="1"/>
  <c r="P16655" i="32" s="1"/>
  <c r="P16657" i="32" a="1"/>
  <c r="P16657" i="32" s="1"/>
  <c r="P16637" i="32" a="1"/>
  <c r="P16637" i="32" s="1"/>
  <c r="P16612" i="32" a="1"/>
  <c r="P16612" i="32" s="1"/>
  <c r="P16654" i="32" a="1"/>
  <c r="P16654" i="32" s="1"/>
  <c r="P16618" i="32" a="1"/>
  <c r="P16618" i="32" s="1"/>
  <c r="M2454" i="36" a="1"/>
  <c r="M2454" i="36" s="1"/>
  <c r="P16609" i="32" a="1"/>
  <c r="P16609" i="32" s="1"/>
  <c r="P16614" i="32" a="1"/>
  <c r="P16614" i="32" s="1"/>
  <c r="P16615" i="32" a="1"/>
  <c r="P16615" i="32" s="1"/>
  <c r="P16622" i="32" a="1"/>
  <c r="P16622" i="32" s="1"/>
  <c r="P16664" i="32" a="1"/>
  <c r="P16664" i="32" s="1"/>
  <c r="M2467" i="36" a="1"/>
  <c r="M2467" i="36" s="1"/>
  <c r="P16645" i="32" a="1"/>
  <c r="P16645" i="32" s="1"/>
  <c r="P16649" i="32" a="1"/>
  <c r="P16649" i="32" s="1"/>
  <c r="M2458" i="36" a="1"/>
  <c r="M2458" i="36" s="1"/>
  <c r="P16631" i="32" a="1"/>
  <c r="P16631" i="32" s="1"/>
  <c r="P16647" i="32" a="1"/>
  <c r="P16647" i="32" s="1"/>
  <c r="M2464" i="36" a="1"/>
  <c r="M2464" i="36" s="1"/>
  <c r="P16650" i="32" a="1"/>
  <c r="P16650" i="32" s="1"/>
  <c r="P16653" i="32" a="1"/>
  <c r="P16653" i="32" s="1"/>
  <c r="P16667" i="32" a="1"/>
  <c r="P16667" i="32" s="1"/>
  <c r="P16668" i="32" a="1"/>
  <c r="P16668" i="32" s="1"/>
  <c r="P16623" i="32" a="1"/>
  <c r="P16623" i="32" s="1"/>
  <c r="P16617" i="32" a="1"/>
  <c r="P16617" i="32" s="1"/>
  <c r="M2462" i="36" a="1"/>
  <c r="M2462" i="36" s="1"/>
  <c r="P16659" i="32" a="1"/>
  <c r="P16659" i="32" s="1"/>
  <c r="P16629" i="32" a="1"/>
  <c r="P16629" i="32" s="1"/>
  <c r="P16632" i="32" a="1"/>
  <c r="P16632" i="32" s="1"/>
  <c r="P16628" i="32" a="1"/>
  <c r="P16628" i="32" s="1"/>
  <c r="P16660" i="32" a="1"/>
  <c r="P16660" i="32" s="1"/>
  <c r="P16636" i="32" a="1"/>
  <c r="P16636" i="32" s="1"/>
  <c r="M2466" i="36" a="1"/>
  <c r="M2466" i="36" s="1"/>
  <c r="P16630" i="32" a="1"/>
  <c r="P16630" i="32" s="1"/>
  <c r="P16621" i="32" a="1"/>
  <c r="P16621" i="32" s="1"/>
  <c r="M2468" i="36" a="1"/>
  <c r="M2468" i="36" s="1"/>
  <c r="P16605" i="32" a="1"/>
  <c r="P16605" i="32" s="1"/>
  <c r="M2456" i="36" a="1"/>
  <c r="M2456" i="36" s="1"/>
  <c r="M2469" i="36" a="1"/>
  <c r="M2469" i="36" s="1"/>
  <c r="P16638" i="32" a="1"/>
  <c r="P16638" i="32" s="1"/>
  <c r="P16652" i="32" a="1"/>
  <c r="P16652" i="32" s="1"/>
  <c r="M2459" i="36" a="1"/>
  <c r="M2459" i="36" s="1"/>
  <c r="P16610" i="32" a="1"/>
  <c r="P16610" i="32" s="1"/>
  <c r="M2460" i="36" a="1"/>
  <c r="M2460" i="36" s="1"/>
  <c r="M3883" i="36" a="1"/>
  <c r="M3883" i="36" s="1"/>
  <c r="P16607" i="32" a="1"/>
  <c r="P16607" i="32" s="1"/>
  <c r="M2457" i="36" a="1"/>
  <c r="M2457" i="36" s="1"/>
  <c r="P16666" i="32" a="1"/>
  <c r="P16666" i="32" s="1"/>
  <c r="P16646" i="32" a="1"/>
  <c r="P16646" i="32" s="1"/>
  <c r="P16656" i="32" a="1"/>
  <c r="P16656" i="32" s="1"/>
  <c r="P16661" i="32" a="1"/>
  <c r="P16661" i="32" s="1"/>
  <c r="P16642" i="32" a="1"/>
  <c r="P16642" i="32" s="1"/>
  <c r="P16606" i="32" a="1"/>
  <c r="P16606" i="32" s="1"/>
  <c r="P16616" i="32" a="1"/>
  <c r="P16616" i="32" s="1"/>
  <c r="P16634" i="32" a="1"/>
  <c r="P16634" i="32" s="1"/>
  <c r="P16641" i="32" a="1"/>
  <c r="P16641" i="32" s="1"/>
  <c r="P16643" i="32" a="1"/>
  <c r="P16643" i="32" s="1"/>
  <c r="P16604" i="32" a="1"/>
  <c r="P16604" i="32" s="1"/>
  <c r="P16640" i="32" a="1"/>
  <c r="P16640" i="32" s="1"/>
  <c r="P16620" i="32" a="1"/>
  <c r="P16620" i="32" s="1"/>
  <c r="P16633" i="32" a="1"/>
  <c r="P16633" i="32" s="1"/>
  <c r="P16627" i="32" a="1"/>
  <c r="P16627" i="32" s="1"/>
  <c r="P16651" i="32" a="1"/>
  <c r="P16651" i="32" s="1"/>
  <c r="M2453" i="36" a="1"/>
  <c r="M2453" i="36" s="1"/>
  <c r="M2490" i="36" a="1"/>
  <c r="M2490" i="36" s="1"/>
  <c r="P16608" i="32" a="1"/>
  <c r="P16608" i="32" s="1"/>
  <c r="M2455" i="36" a="1"/>
  <c r="M2455" i="36" s="1"/>
  <c r="P16639" i="32" a="1"/>
  <c r="P16639" i="32" s="1"/>
  <c r="P16662" i="32" a="1"/>
  <c r="P16662" i="32" s="1"/>
  <c r="P16626" i="32" a="1"/>
  <c r="P16626" i="32" s="1"/>
  <c r="P16619" i="32" a="1"/>
  <c r="P16619" i="32" s="1"/>
  <c r="P16644" i="32" a="1"/>
  <c r="P16644" i="32" s="1"/>
  <c r="M2463" i="36" a="1"/>
  <c r="M2463" i="36" s="1"/>
  <c r="P16625" i="32" a="1"/>
  <c r="P16625" i="32" s="1"/>
  <c r="P16624" i="32" a="1"/>
  <c r="P16624" i="32" s="1"/>
  <c r="P16658" i="32" a="1"/>
  <c r="P16658" i="32" s="1"/>
  <c r="P16663" i="32" a="1"/>
  <c r="P16663" i="32" s="1"/>
  <c r="P16613" i="32" a="1"/>
  <c r="P16613" i="32" s="1"/>
  <c r="P16665" i="32" a="1"/>
  <c r="P16665" i="32" s="1"/>
  <c r="P16648" i="32" a="1"/>
  <c r="P16648" i="32" s="1"/>
  <c r="M2461" i="36" a="1"/>
  <c r="M2461" i="36" s="1"/>
  <c r="P16611" i="32" a="1"/>
  <c r="P16611" i="32" s="1"/>
  <c r="P16635" i="32" a="1"/>
  <c r="P16635" i="32" s="1"/>
  <c r="M2465" i="36" a="1"/>
  <c r="M2465" i="36" s="1"/>
  <c r="M2470" i="36" a="1"/>
  <c r="M2470" i="36" s="1"/>
  <c r="D103" i="6" a="1"/>
  <c r="D103" i="6" s="1"/>
  <c r="K103" i="6" a="1"/>
  <c r="K103" i="6" s="1"/>
  <c r="D35" i="6" a="1"/>
  <c r="D35" i="6" s="1"/>
  <c r="K35" i="6" a="1"/>
  <c r="K35" i="6" s="1"/>
  <c r="M1294" i="36" a="1"/>
  <c r="M1294" i="36" s="1"/>
  <c r="P10426" i="32" a="1"/>
  <c r="P10426" i="32" s="1"/>
  <c r="P10423" i="32" a="1"/>
  <c r="P10423" i="32" s="1"/>
  <c r="M1288" i="36" a="1"/>
  <c r="M1288" i="36" s="1"/>
  <c r="P10429" i="32" a="1"/>
  <c r="P10429" i="32" s="1"/>
  <c r="P10484" i="32" a="1"/>
  <c r="P10484" i="32" s="1"/>
  <c r="P10395" i="32" a="1"/>
  <c r="P10395" i="32" s="1"/>
  <c r="P10410" i="32" a="1"/>
  <c r="P10410" i="32" s="1"/>
  <c r="M1303" i="36" a="1"/>
  <c r="M1303" i="36" s="1"/>
  <c r="P10448" i="32" a="1"/>
  <c r="P10448" i="32" s="1"/>
  <c r="P10465" i="32" a="1"/>
  <c r="P10465" i="32" s="1"/>
  <c r="P10492" i="32" a="1"/>
  <c r="P10492" i="32" s="1"/>
  <c r="M1300" i="36" a="1"/>
  <c r="M1300" i="36" s="1"/>
  <c r="P10477" i="32" a="1"/>
  <c r="P10477" i="32" s="1"/>
  <c r="P10489" i="32" a="1"/>
  <c r="P10489" i="32" s="1"/>
  <c r="M1291" i="36" a="1"/>
  <c r="M1291" i="36" s="1"/>
  <c r="P10498" i="32" a="1"/>
  <c r="P10498" i="32" s="1"/>
  <c r="P10500" i="32" a="1"/>
  <c r="P10500" i="32" s="1"/>
  <c r="M1299" i="36" a="1"/>
  <c r="M1299" i="36" s="1"/>
  <c r="P10453" i="32" a="1"/>
  <c r="P10453" i="32" s="1"/>
  <c r="P10438" i="32" a="1"/>
  <c r="P10438" i="32" s="1"/>
  <c r="P10435" i="32" a="1"/>
  <c r="P10435" i="32" s="1"/>
  <c r="P10504" i="32" a="1"/>
  <c r="P10504" i="32" s="1"/>
  <c r="P10481" i="32" a="1"/>
  <c r="P10481" i="32" s="1"/>
  <c r="P10433" i="32" a="1"/>
  <c r="P10433" i="32" s="1"/>
  <c r="P10419" i="32" a="1"/>
  <c r="P10419" i="32" s="1"/>
  <c r="P10493" i="32" a="1"/>
  <c r="P10493" i="32" s="1"/>
  <c r="P10469" i="32" a="1"/>
  <c r="P10469" i="32" s="1"/>
  <c r="M1295" i="36" a="1"/>
  <c r="M1295" i="36" s="1"/>
  <c r="P10503" i="32" a="1"/>
  <c r="P10503" i="32" s="1"/>
  <c r="P10495" i="32" a="1"/>
  <c r="P10495" i="32" s="1"/>
  <c r="P10458" i="32" a="1"/>
  <c r="P10458" i="32" s="1"/>
  <c r="P10462" i="32" a="1"/>
  <c r="P10462" i="32" s="1"/>
  <c r="P10409" i="32" a="1"/>
  <c r="P10409" i="32" s="1"/>
  <c r="P10502" i="32" a="1"/>
  <c r="P10502" i="32" s="1"/>
  <c r="P10513" i="32" a="1"/>
  <c r="P10513" i="32" s="1"/>
  <c r="P10428" i="32" a="1"/>
  <c r="P10428" i="32" s="1"/>
  <c r="P10434" i="32" a="1"/>
  <c r="P10434" i="32" s="1"/>
  <c r="P10512" i="32" a="1"/>
  <c r="P10512" i="32" s="1"/>
  <c r="P10420" i="32" a="1"/>
  <c r="P10420" i="32" s="1"/>
  <c r="P10516" i="32" a="1"/>
  <c r="P10516" i="32" s="1"/>
  <c r="M1298" i="36" a="1"/>
  <c r="M1298" i="36" s="1"/>
  <c r="P10473" i="32" a="1"/>
  <c r="P10473" i="32" s="1"/>
  <c r="P10440" i="32" a="1"/>
  <c r="P10440" i="32" s="1"/>
  <c r="M1302" i="36" a="1"/>
  <c r="M1302" i="36" s="1"/>
  <c r="P10509" i="32" a="1"/>
  <c r="P10509" i="32" s="1"/>
  <c r="P10443" i="32" a="1"/>
  <c r="P10443" i="32" s="1"/>
  <c r="P10497" i="32" a="1"/>
  <c r="P10497" i="32" s="1"/>
  <c r="P10490" i="32" a="1"/>
  <c r="P10490" i="32" s="1"/>
  <c r="P10470" i="32" a="1"/>
  <c r="P10470" i="32" s="1"/>
  <c r="P10401" i="32" a="1"/>
  <c r="P10401" i="32" s="1"/>
  <c r="P10487" i="32" a="1"/>
  <c r="P10487" i="32" s="1"/>
  <c r="P10400" i="32" a="1"/>
  <c r="P10400" i="32" s="1"/>
  <c r="P10474" i="32" a="1"/>
  <c r="P10474" i="32" s="1"/>
  <c r="P10472" i="32" a="1"/>
  <c r="P10472" i="32" s="1"/>
  <c r="P10399" i="32" a="1"/>
  <c r="P10399" i="32" s="1"/>
  <c r="P10457" i="32" a="1"/>
  <c r="P10457" i="32" s="1"/>
  <c r="P10445" i="32" a="1"/>
  <c r="P10445" i="32" s="1"/>
  <c r="P10412" i="32" a="1"/>
  <c r="P10412" i="32" s="1"/>
  <c r="M1287" i="36" a="1"/>
  <c r="M1287" i="36" s="1"/>
  <c r="P10427" i="32" a="1"/>
  <c r="P10427" i="32" s="1"/>
  <c r="P10436" i="32" a="1"/>
  <c r="P10436" i="32" s="1"/>
  <c r="M1301" i="36" a="1"/>
  <c r="M1301" i="36" s="1"/>
  <c r="P10468" i="32" a="1"/>
  <c r="P10468" i="32" s="1"/>
  <c r="M1304" i="36" a="1"/>
  <c r="M1304" i="36" s="1"/>
  <c r="P10518" i="32" a="1"/>
  <c r="P10518" i="32" s="1"/>
  <c r="P10406" i="32" a="1"/>
  <c r="P10406" i="32" s="1"/>
  <c r="P10482" i="32" a="1"/>
  <c r="P10482" i="32" s="1"/>
  <c r="P10414" i="32" a="1"/>
  <c r="P10414" i="32" s="1"/>
  <c r="P10480" i="32" a="1"/>
  <c r="P10480" i="32" s="1"/>
  <c r="P10501" i="32" a="1"/>
  <c r="P10501" i="32" s="1"/>
  <c r="P10430" i="32" a="1"/>
  <c r="P10430" i="32" s="1"/>
  <c r="P10390" i="32" a="1"/>
  <c r="P10390" i="32" s="1"/>
  <c r="P10392" i="32" a="1"/>
  <c r="P10392" i="32" s="1"/>
  <c r="M1311" i="36" a="1"/>
  <c r="M1311" i="36" s="1"/>
  <c r="P10391" i="32" a="1"/>
  <c r="P10391" i="32" s="1"/>
  <c r="P10514" i="32" a="1"/>
  <c r="P10514" i="32" s="1"/>
  <c r="P10452" i="32" a="1"/>
  <c r="P10452" i="32" s="1"/>
  <c r="P10411" i="32" a="1"/>
  <c r="P10411" i="32" s="1"/>
  <c r="P10432" i="32" a="1"/>
  <c r="P10432" i="32" s="1"/>
  <c r="P10485" i="32" a="1"/>
  <c r="P10485" i="32" s="1"/>
  <c r="P10479" i="32" a="1"/>
  <c r="P10479" i="32" s="1"/>
  <c r="M1306" i="36" a="1"/>
  <c r="M1306" i="36" s="1"/>
  <c r="P10505" i="32" a="1"/>
  <c r="P10505" i="32" s="1"/>
  <c r="M1297" i="36" a="1"/>
  <c r="M1297" i="36" s="1"/>
  <c r="P10425" i="32" a="1"/>
  <c r="P10425" i="32" s="1"/>
  <c r="P10397" i="32" a="1"/>
  <c r="P10397" i="32" s="1"/>
  <c r="P10450" i="32" a="1"/>
  <c r="P10450" i="32" s="1"/>
  <c r="P10506" i="32" a="1"/>
  <c r="P10506" i="32" s="1"/>
  <c r="P10466" i="32" a="1"/>
  <c r="P10466" i="32" s="1"/>
  <c r="P10510" i="32" a="1"/>
  <c r="P10510" i="32" s="1"/>
  <c r="M1296" i="36" a="1"/>
  <c r="M1296" i="36" s="1"/>
  <c r="M1305" i="36" a="1"/>
  <c r="M1305" i="36" s="1"/>
  <c r="P10394" i="32" a="1"/>
  <c r="P10394" i="32" s="1"/>
  <c r="P10404" i="32" a="1"/>
  <c r="P10404" i="32" s="1"/>
  <c r="P10515" i="32" a="1"/>
  <c r="P10515" i="32" s="1"/>
  <c r="P10413" i="32" a="1"/>
  <c r="P10413" i="32" s="1"/>
  <c r="P10441" i="32" a="1"/>
  <c r="P10441" i="32" s="1"/>
  <c r="P10519" i="32" a="1"/>
  <c r="P10519" i="32" s="1"/>
  <c r="P10467" i="32" a="1"/>
  <c r="P10467" i="32" s="1"/>
  <c r="P10483" i="32" a="1"/>
  <c r="P10483" i="32" s="1"/>
  <c r="P10442" i="32" a="1"/>
  <c r="P10442" i="32" s="1"/>
  <c r="P10471" i="32" a="1"/>
  <c r="P10471" i="32" s="1"/>
  <c r="P10396" i="32" a="1"/>
  <c r="P10396" i="32" s="1"/>
  <c r="P10478" i="32" a="1"/>
  <c r="P10478" i="32" s="1"/>
  <c r="P10517" i="32" a="1"/>
  <c r="P10517" i="32" s="1"/>
  <c r="P10449" i="32" a="1"/>
  <c r="P10449" i="32" s="1"/>
  <c r="P10431" i="32" a="1"/>
  <c r="P10431" i="32" s="1"/>
  <c r="P10437" i="32" a="1"/>
  <c r="P10437" i="32" s="1"/>
  <c r="P10488" i="32" a="1"/>
  <c r="P10488" i="32" s="1"/>
  <c r="P10405" i="32" a="1"/>
  <c r="P10405" i="32" s="1"/>
  <c r="P10415" i="32" a="1"/>
  <c r="P10415" i="32" s="1"/>
  <c r="M1293" i="36" a="1"/>
  <c r="M1293" i="36" s="1"/>
  <c r="M1289" i="36" a="1"/>
  <c r="M1289" i="36" s="1"/>
  <c r="P10455" i="32" a="1"/>
  <c r="P10455" i="32" s="1"/>
  <c r="P10463" i="32" a="1"/>
  <c r="P10463" i="32" s="1"/>
  <c r="P10491" i="32" a="1"/>
  <c r="P10491" i="32" s="1"/>
  <c r="P10475" i="32" a="1"/>
  <c r="P10475" i="32" s="1"/>
  <c r="P10403" i="32" a="1"/>
  <c r="P10403" i="32" s="1"/>
  <c r="P10486" i="32" a="1"/>
  <c r="P10486" i="32" s="1"/>
  <c r="M1309" i="36" a="1"/>
  <c r="M1309" i="36" s="1"/>
  <c r="P10402" i="32" a="1"/>
  <c r="P10402" i="32" s="1"/>
  <c r="P10417" i="32" a="1"/>
  <c r="P10417" i="32" s="1"/>
  <c r="M1310" i="36" a="1"/>
  <c r="M1310" i="36" s="1"/>
  <c r="P10422" i="32" a="1"/>
  <c r="P10422" i="32" s="1"/>
  <c r="P10456" i="32" a="1"/>
  <c r="P10456" i="32" s="1"/>
  <c r="M1290" i="36" a="1"/>
  <c r="M1290" i="36" s="1"/>
  <c r="P10444" i="32" a="1"/>
  <c r="P10444" i="32" s="1"/>
  <c r="M1292" i="36" a="1"/>
  <c r="M1292" i="36" s="1"/>
  <c r="P10439" i="32" a="1"/>
  <c r="P10439" i="32" s="1"/>
  <c r="P10418" i="32" a="1"/>
  <c r="P10418" i="32" s="1"/>
  <c r="S105" i="33" a="1"/>
  <c r="S105" i="33" s="1"/>
  <c r="P10464" i="32" a="1"/>
  <c r="P10464" i="32" s="1"/>
  <c r="P10461" i="32" a="1"/>
  <c r="P10461" i="32" s="1"/>
  <c r="P10508" i="32" a="1"/>
  <c r="P10508" i="32" s="1"/>
  <c r="P10454" i="32" a="1"/>
  <c r="P10454" i="32" s="1"/>
  <c r="P10476" i="32" a="1"/>
  <c r="P10476" i="32" s="1"/>
  <c r="P10460" i="32" a="1"/>
  <c r="P10460" i="32" s="1"/>
  <c r="P10416" i="32" a="1"/>
  <c r="P10416" i="32" s="1"/>
  <c r="P10389" i="32" a="1"/>
  <c r="P10389" i="32" s="1"/>
  <c r="P10520" i="32" a="1"/>
  <c r="P10520" i="32" s="1"/>
  <c r="P10511" i="32" a="1"/>
  <c r="P10511" i="32" s="1"/>
  <c r="M1307" i="36" a="1"/>
  <c r="M1307" i="36" s="1"/>
  <c r="P10494" i="32" a="1"/>
  <c r="P10494" i="32" s="1"/>
  <c r="P10507" i="32" a="1"/>
  <c r="P10507" i="32" s="1"/>
  <c r="P10407" i="32" a="1"/>
  <c r="P10407" i="32" s="1"/>
  <c r="P10451" i="32" a="1"/>
  <c r="P10451" i="32" s="1"/>
  <c r="P10424" i="32" a="1"/>
  <c r="P10424" i="32" s="1"/>
  <c r="P10408" i="32" a="1"/>
  <c r="P10408" i="32" s="1"/>
  <c r="P10447" i="32" a="1"/>
  <c r="P10447" i="32" s="1"/>
  <c r="M1308" i="36" a="1"/>
  <c r="M1308" i="36" s="1"/>
  <c r="P10496" i="32" a="1"/>
  <c r="P10496" i="32" s="1"/>
  <c r="P10398" i="32" a="1"/>
  <c r="P10398" i="32" s="1"/>
  <c r="P10499" i="32" a="1"/>
  <c r="P10499" i="32" s="1"/>
  <c r="P10393" i="32" a="1"/>
  <c r="P10393" i="32" s="1"/>
  <c r="P10421" i="32" a="1"/>
  <c r="P10421" i="32" s="1"/>
  <c r="P10459" i="32" a="1"/>
  <c r="P10459" i="32" s="1"/>
  <c r="P10446" i="32" a="1"/>
  <c r="P10446" i="32" s="1"/>
  <c r="D191" i="6" a="1"/>
  <c r="D191" i="6" s="1"/>
  <c r="K191" i="6" a="1"/>
  <c r="K191" i="6" s="1"/>
  <c r="P14499" i="32" a="1"/>
  <c r="P14499" i="32" s="1"/>
  <c r="M2077" i="36" a="1"/>
  <c r="M2077" i="36" s="1"/>
  <c r="M2075" i="36" a="1"/>
  <c r="M2075" i="36" s="1"/>
  <c r="P14523" i="32" a="1"/>
  <c r="P14523" i="32" s="1"/>
  <c r="P14518" i="32" a="1"/>
  <c r="P14518" i="32" s="1"/>
  <c r="P14508" i="32" a="1"/>
  <c r="P14508" i="32" s="1"/>
  <c r="P14500" i="32" a="1"/>
  <c r="P14500" i="32" s="1"/>
  <c r="P14515" i="32" a="1"/>
  <c r="P14515" i="32" s="1"/>
  <c r="P14516" i="32" a="1"/>
  <c r="P14516" i="32" s="1"/>
  <c r="P14527" i="32" a="1"/>
  <c r="P14527" i="32" s="1"/>
  <c r="P14492" i="32" a="1"/>
  <c r="P14492" i="32" s="1"/>
  <c r="P14509" i="32" a="1"/>
  <c r="P14509" i="32" s="1"/>
  <c r="P14528" i="32" a="1"/>
  <c r="P14528" i="32" s="1"/>
  <c r="P14514" i="32" a="1"/>
  <c r="P14514" i="32" s="1"/>
  <c r="P14489" i="32" a="1"/>
  <c r="P14489" i="32" s="1"/>
  <c r="P14507" i="32" a="1"/>
  <c r="P14507" i="32" s="1"/>
  <c r="P14491" i="32" a="1"/>
  <c r="P14491" i="32" s="1"/>
  <c r="P14494" i="32" a="1"/>
  <c r="P14494" i="32" s="1"/>
  <c r="P14526" i="32" a="1"/>
  <c r="P14526" i="32" s="1"/>
  <c r="P14522" i="32" a="1"/>
  <c r="P14522" i="32" s="1"/>
  <c r="P14497" i="32" a="1"/>
  <c r="P14497" i="32" s="1"/>
  <c r="P14520" i="32" a="1"/>
  <c r="P14520" i="32" s="1"/>
  <c r="P14519" i="32" a="1"/>
  <c r="P14519" i="32" s="1"/>
  <c r="P14501" i="32" a="1"/>
  <c r="P14501" i="32" s="1"/>
  <c r="P14511" i="32" a="1"/>
  <c r="P14511" i="32" s="1"/>
  <c r="M2068" i="36" a="1"/>
  <c r="M2068" i="36" s="1"/>
  <c r="M2069" i="36" a="1"/>
  <c r="M2069" i="36" s="1"/>
  <c r="P14496" i="32" a="1"/>
  <c r="P14496" i="32" s="1"/>
  <c r="P14488" i="32" a="1"/>
  <c r="P14488" i="32" s="1"/>
  <c r="M2078" i="36" a="1"/>
  <c r="M2078" i="36" s="1"/>
  <c r="P14517" i="32" a="1"/>
  <c r="P14517" i="32" s="1"/>
  <c r="P14524" i="32" a="1"/>
  <c r="P14524" i="32" s="1"/>
  <c r="P14505" i="32" a="1"/>
  <c r="P14505" i="32" s="1"/>
  <c r="P14530" i="32" a="1"/>
  <c r="P14530" i="32" s="1"/>
  <c r="M2066" i="36" a="1"/>
  <c r="M2066" i="36" s="1"/>
  <c r="M2072" i="36" a="1"/>
  <c r="M2072" i="36" s="1"/>
  <c r="P14513" i="32" a="1"/>
  <c r="P14513" i="32" s="1"/>
  <c r="P14529" i="32" a="1"/>
  <c r="P14529" i="32" s="1"/>
  <c r="M2071" i="36" a="1"/>
  <c r="M2071" i="36" s="1"/>
  <c r="P14495" i="32" a="1"/>
  <c r="P14495" i="32" s="1"/>
  <c r="P14521" i="32" a="1"/>
  <c r="P14521" i="32" s="1"/>
  <c r="P14525" i="32" a="1"/>
  <c r="P14525" i="32" s="1"/>
  <c r="P14493" i="32" a="1"/>
  <c r="P14493" i="32" s="1"/>
  <c r="P14490" i="32" a="1"/>
  <c r="P14490" i="32" s="1"/>
  <c r="P14502" i="32" a="1"/>
  <c r="P14502" i="32" s="1"/>
  <c r="M2079" i="36" a="1"/>
  <c r="M2079" i="36" s="1"/>
  <c r="M2074" i="36" a="1"/>
  <c r="M2074" i="36" s="1"/>
  <c r="M2076" i="36" a="1"/>
  <c r="M2076" i="36" s="1"/>
  <c r="M2067" i="36" a="1"/>
  <c r="M2067" i="36" s="1"/>
  <c r="P14506" i="32" a="1"/>
  <c r="P14506" i="32" s="1"/>
  <c r="P14510" i="32" a="1"/>
  <c r="P14510" i="32" s="1"/>
  <c r="M2073" i="36" a="1"/>
  <c r="M2073" i="36" s="1"/>
  <c r="M2070" i="36" a="1"/>
  <c r="M2070" i="36" s="1"/>
  <c r="P14512" i="32" a="1"/>
  <c r="P14512" i="32" s="1"/>
  <c r="P14503" i="32" a="1"/>
  <c r="P14503" i="32" s="1"/>
  <c r="P14498" i="32" a="1"/>
  <c r="P14498" i="32" s="1"/>
  <c r="P14504" i="32" a="1"/>
  <c r="P14504" i="32" s="1"/>
  <c r="D55" i="6" a="1"/>
  <c r="D55" i="6" s="1"/>
  <c r="K55" i="6" a="1"/>
  <c r="K55" i="6" s="1"/>
  <c r="P21429" i="32" a="1"/>
  <c r="P21429" i="32" s="1"/>
  <c r="P21416" i="32" a="1"/>
  <c r="P21416" i="32" s="1"/>
  <c r="M3350" i="36" a="1"/>
  <c r="M3350" i="36" s="1"/>
  <c r="P21419" i="32" a="1"/>
  <c r="P21419" i="32" s="1"/>
  <c r="P21430" i="32" a="1"/>
  <c r="P21430" i="32" s="1"/>
  <c r="P21432" i="32" a="1"/>
  <c r="P21432" i="32" s="1"/>
  <c r="P21433" i="32" a="1"/>
  <c r="P21433" i="32" s="1"/>
  <c r="P21412" i="32" a="1"/>
  <c r="P21412" i="32" s="1"/>
  <c r="P21422" i="32" a="1"/>
  <c r="P21422" i="32" s="1"/>
  <c r="P21425" i="32" a="1"/>
  <c r="P21425" i="32" s="1"/>
  <c r="P21411" i="32" a="1"/>
  <c r="P21411" i="32" s="1"/>
  <c r="P21417" i="32" a="1"/>
  <c r="P21417" i="32" s="1"/>
  <c r="P21423" i="32" a="1"/>
  <c r="P21423" i="32" s="1"/>
  <c r="P21426" i="32" a="1"/>
  <c r="P21426" i="32" s="1"/>
  <c r="M3354" i="36" a="1"/>
  <c r="M3354" i="36" s="1"/>
  <c r="P21431" i="32" a="1"/>
  <c r="P21431" i="32" s="1"/>
  <c r="M3353" i="36" a="1"/>
  <c r="M3353" i="36" s="1"/>
  <c r="P21418" i="32" a="1"/>
  <c r="P21418" i="32" s="1"/>
  <c r="P21413" i="32" a="1"/>
  <c r="P21413" i="32" s="1"/>
  <c r="M3352" i="36" a="1"/>
  <c r="M3352" i="36" s="1"/>
  <c r="P21420" i="32" a="1"/>
  <c r="P21420" i="32" s="1"/>
  <c r="P21421" i="32" a="1"/>
  <c r="P21421" i="32" s="1"/>
  <c r="P21415" i="32" a="1"/>
  <c r="P21415" i="32" s="1"/>
  <c r="P21434" i="32" a="1"/>
  <c r="P21434" i="32" s="1"/>
  <c r="P21414" i="32" a="1"/>
  <c r="P21414" i="32" s="1"/>
  <c r="P21424" i="32" a="1"/>
  <c r="P21424" i="32" s="1"/>
  <c r="P21427" i="32" a="1"/>
  <c r="P21427" i="32" s="1"/>
  <c r="P21428" i="32" a="1"/>
  <c r="P21428" i="32" s="1"/>
  <c r="M883" i="36" a="1"/>
  <c r="M883" i="36" s="1"/>
  <c r="P7678" i="32" a="1"/>
  <c r="P7678" i="32" s="1"/>
  <c r="M3890" i="36" a="1"/>
  <c r="M3890" i="36" s="1"/>
  <c r="P7659" i="32" a="1"/>
  <c r="P7659" i="32" s="1"/>
  <c r="M882" i="36" a="1"/>
  <c r="M882" i="36" s="1"/>
  <c r="P7661" i="32" a="1"/>
  <c r="P7661" i="32" s="1"/>
  <c r="M881" i="36" a="1"/>
  <c r="M881" i="36" s="1"/>
  <c r="P7647" i="32" a="1"/>
  <c r="P7647" i="32" s="1"/>
  <c r="P7676" i="32" a="1"/>
  <c r="P7676" i="32" s="1"/>
  <c r="P7646" i="32" a="1"/>
  <c r="P7646" i="32" s="1"/>
  <c r="P7677" i="32" a="1"/>
  <c r="P7677" i="32" s="1"/>
  <c r="P7660" i="32" a="1"/>
  <c r="P7660" i="32" s="1"/>
  <c r="P7649" i="32" a="1"/>
  <c r="P7649" i="32" s="1"/>
  <c r="P7644" i="32" a="1"/>
  <c r="P7644" i="32" s="1"/>
  <c r="P7658" i="32" a="1"/>
  <c r="P7658" i="32" s="1"/>
  <c r="P7672" i="32" a="1"/>
  <c r="P7672" i="32" s="1"/>
  <c r="P7674" i="32" a="1"/>
  <c r="P7674" i="32" s="1"/>
  <c r="M878" i="36" a="1"/>
  <c r="M878" i="36" s="1"/>
  <c r="P7645" i="32" a="1"/>
  <c r="P7645" i="32" s="1"/>
  <c r="P7675" i="32" a="1"/>
  <c r="P7675" i="32" s="1"/>
  <c r="P7671" i="32" a="1"/>
  <c r="P7671" i="32" s="1"/>
  <c r="P7648" i="32" a="1"/>
  <c r="P7648" i="32" s="1"/>
  <c r="M876" i="36" a="1"/>
  <c r="M876" i="36" s="1"/>
  <c r="P7673" i="32" a="1"/>
  <c r="P7673" i="32" s="1"/>
  <c r="P7657" i="32" a="1"/>
  <c r="P7657" i="32" s="1"/>
  <c r="P7642" i="32" a="1"/>
  <c r="P7642" i="32" s="1"/>
  <c r="P7643" i="32" a="1"/>
  <c r="P7643" i="32" s="1"/>
  <c r="P2935" i="32" a="1"/>
  <c r="P2935" i="32" s="1"/>
  <c r="P2968" i="32" a="1"/>
  <c r="P2968" i="32" s="1"/>
  <c r="P2918" i="32" a="1"/>
  <c r="P2918" i="32" s="1"/>
  <c r="P3146" i="32" a="1"/>
  <c r="P3146" i="32" s="1"/>
  <c r="P2990" i="32" a="1"/>
  <c r="P2990" i="32" s="1"/>
  <c r="P3080" i="32" a="1"/>
  <c r="P3080" i="32" s="1"/>
  <c r="P3158" i="32" a="1"/>
  <c r="P3158" i="32" s="1"/>
  <c r="P3152" i="32" a="1"/>
  <c r="P3152" i="32" s="1"/>
  <c r="P2946" i="32" a="1"/>
  <c r="P2946" i="32" s="1"/>
  <c r="P3028" i="32" a="1"/>
  <c r="P3028" i="32" s="1"/>
  <c r="P3172" i="32" a="1"/>
  <c r="P3172" i="32" s="1"/>
  <c r="P3164" i="32" a="1"/>
  <c r="P3164" i="32" s="1"/>
  <c r="P3168" i="32" a="1"/>
  <c r="P3168" i="32" s="1"/>
  <c r="P3016" i="32" a="1"/>
  <c r="P3016" i="32" s="1"/>
  <c r="P2908" i="32" a="1"/>
  <c r="P2908" i="32" s="1"/>
  <c r="P2985" i="32" a="1"/>
  <c r="P2985" i="32" s="1"/>
  <c r="P3126" i="32" a="1"/>
  <c r="P3126" i="32" s="1"/>
  <c r="P3155" i="32" a="1"/>
  <c r="P3155" i="32" s="1"/>
  <c r="P3129" i="32" a="1"/>
  <c r="P3129" i="32" s="1"/>
  <c r="P2952" i="32" a="1"/>
  <c r="P2952" i="32" s="1"/>
  <c r="M308" i="36" a="1"/>
  <c r="M308" i="36" s="1"/>
  <c r="P3021" i="32" a="1"/>
  <c r="P3021" i="32" s="1"/>
  <c r="P2982" i="32" a="1"/>
  <c r="P2982" i="32" s="1"/>
  <c r="P3136" i="32" a="1"/>
  <c r="P3136" i="32" s="1"/>
  <c r="P3124" i="32" a="1"/>
  <c r="P3124" i="32" s="1"/>
  <c r="P3138" i="32" a="1"/>
  <c r="P3138" i="32" s="1"/>
  <c r="P2909" i="32" a="1"/>
  <c r="P2909" i="32" s="1"/>
  <c r="P2958" i="32" a="1"/>
  <c r="P2958" i="32" s="1"/>
  <c r="P3170" i="32" a="1"/>
  <c r="P3170" i="32" s="1"/>
  <c r="P2943" i="32" a="1"/>
  <c r="P2943" i="32" s="1"/>
  <c r="P3038" i="32" a="1"/>
  <c r="P3038" i="32" s="1"/>
  <c r="P2907" i="32" a="1"/>
  <c r="P2907" i="32" s="1"/>
  <c r="P2920" i="32" a="1"/>
  <c r="P2920" i="32" s="1"/>
  <c r="P3063" i="32" a="1"/>
  <c r="P3063" i="32" s="1"/>
  <c r="P3078" i="32" a="1"/>
  <c r="P3078" i="32" s="1"/>
  <c r="P3162" i="32" a="1"/>
  <c r="P3162" i="32" s="1"/>
  <c r="P2949" i="32" a="1"/>
  <c r="P2949" i="32" s="1"/>
  <c r="P3010" i="32" a="1"/>
  <c r="P3010" i="32" s="1"/>
  <c r="P3118" i="32" a="1"/>
  <c r="P3118" i="32" s="1"/>
  <c r="P3134" i="32" a="1"/>
  <c r="P3134" i="32" s="1"/>
  <c r="P3001" i="32" a="1"/>
  <c r="P3001" i="32" s="1"/>
  <c r="P2906" i="32" a="1"/>
  <c r="P2906" i="32" s="1"/>
  <c r="P3163" i="32" a="1"/>
  <c r="P3163" i="32" s="1"/>
  <c r="P3056" i="32" a="1"/>
  <c r="P3056" i="32" s="1"/>
  <c r="P3143" i="32" a="1"/>
  <c r="P3143" i="32" s="1"/>
  <c r="P3066" i="32" a="1"/>
  <c r="P3066" i="32" s="1"/>
  <c r="P3044" i="32" a="1"/>
  <c r="P3044" i="32" s="1"/>
  <c r="P3088" i="32" a="1"/>
  <c r="P3088" i="32" s="1"/>
  <c r="P3037" i="32" a="1"/>
  <c r="P3037" i="32" s="1"/>
  <c r="P3144" i="32" a="1"/>
  <c r="P3144" i="32" s="1"/>
  <c r="P3048" i="32" a="1"/>
  <c r="P3048" i="32" s="1"/>
  <c r="P3148" i="32" a="1"/>
  <c r="P3148" i="32" s="1"/>
  <c r="P3167" i="32" a="1"/>
  <c r="P3167" i="32" s="1"/>
  <c r="P3085" i="32" a="1"/>
  <c r="P3085" i="32" s="1"/>
  <c r="P2987" i="32" a="1"/>
  <c r="P2987" i="32" s="1"/>
  <c r="P3140" i="32" a="1"/>
  <c r="P3140" i="32" s="1"/>
  <c r="M299" i="36" a="1"/>
  <c r="M299" i="36" s="1"/>
  <c r="P3174" i="32" a="1"/>
  <c r="P3174" i="32" s="1"/>
  <c r="P3089" i="32" a="1"/>
  <c r="P3089" i="32" s="1"/>
  <c r="M314" i="36" a="1"/>
  <c r="M314" i="36" s="1"/>
  <c r="P3173" i="32" a="1"/>
  <c r="P3173" i="32" s="1"/>
  <c r="P3102" i="32" a="1"/>
  <c r="P3102" i="32" s="1"/>
  <c r="M320" i="36" a="1"/>
  <c r="M320" i="36" s="1"/>
  <c r="P3150" i="32" a="1"/>
  <c r="P3150" i="32" s="1"/>
  <c r="P3104" i="32" a="1"/>
  <c r="P3104" i="32" s="1"/>
  <c r="M298" i="36" a="1"/>
  <c r="M298" i="36" s="1"/>
  <c r="P3154" i="32" a="1"/>
  <c r="P3154" i="32" s="1"/>
  <c r="P3107" i="32" a="1"/>
  <c r="P3107" i="32" s="1"/>
  <c r="M300" i="36" a="1"/>
  <c r="M300" i="36" s="1"/>
  <c r="P3112" i="32" a="1"/>
  <c r="P3112" i="32" s="1"/>
  <c r="P2969" i="32" a="1"/>
  <c r="P2969" i="32" s="1"/>
  <c r="M316" i="36" a="1"/>
  <c r="M316" i="36" s="1"/>
  <c r="P3090" i="32" a="1"/>
  <c r="P3090" i="32" s="1"/>
  <c r="P2994" i="32" a="1"/>
  <c r="P2994" i="32" s="1"/>
  <c r="P2988" i="32" a="1"/>
  <c r="P2988" i="32" s="1"/>
  <c r="P3041" i="32" a="1"/>
  <c r="P3041" i="32" s="1"/>
  <c r="P3135" i="32" a="1"/>
  <c r="P3135" i="32" s="1"/>
  <c r="M307" i="36" a="1"/>
  <c r="M307" i="36" s="1"/>
  <c r="P3057" i="32" a="1"/>
  <c r="P3057" i="32" s="1"/>
  <c r="P2936" i="32" a="1"/>
  <c r="P2936" i="32" s="1"/>
  <c r="M315" i="36" a="1"/>
  <c r="M315" i="36" s="1"/>
  <c r="P2902" i="32" a="1"/>
  <c r="P2902" i="32" s="1"/>
  <c r="P3230" i="32" a="1"/>
  <c r="P3230" i="32" s="1"/>
  <c r="M305" i="36" a="1"/>
  <c r="M305" i="36" s="1"/>
  <c r="P2960" i="32" a="1"/>
  <c r="P2960" i="32" s="1"/>
  <c r="P3029" i="32" a="1"/>
  <c r="P3029" i="32" s="1"/>
  <c r="P3071" i="32" a="1"/>
  <c r="P3071" i="32" s="1"/>
  <c r="P2951" i="32" a="1"/>
  <c r="P2951" i="32" s="1"/>
  <c r="P3079" i="32" a="1"/>
  <c r="P3079" i="32" s="1"/>
  <c r="P2998" i="32" a="1"/>
  <c r="P2998" i="32" s="1"/>
  <c r="P3013" i="32" a="1"/>
  <c r="P3013" i="32" s="1"/>
  <c r="P3169" i="32" a="1"/>
  <c r="P3169" i="32" s="1"/>
  <c r="P2910" i="32" a="1"/>
  <c r="P2910" i="32" s="1"/>
  <c r="P2929" i="32" a="1"/>
  <c r="P2929" i="32" s="1"/>
  <c r="P2922" i="32" a="1"/>
  <c r="P2922" i="32" s="1"/>
  <c r="P3111" i="32" a="1"/>
  <c r="P3111" i="32" s="1"/>
  <c r="P3073" i="32" a="1"/>
  <c r="P3073" i="32" s="1"/>
  <c r="P2948" i="32" a="1"/>
  <c r="P2948" i="32" s="1"/>
  <c r="P2915" i="32" a="1"/>
  <c r="P2915" i="32" s="1"/>
  <c r="P3119" i="32" a="1"/>
  <c r="P3119" i="32" s="1"/>
  <c r="P3064" i="32" a="1"/>
  <c r="P3064" i="32" s="1"/>
  <c r="P2901" i="32" a="1"/>
  <c r="P2901" i="32" s="1"/>
  <c r="P2954" i="32" a="1"/>
  <c r="P2954" i="32" s="1"/>
  <c r="P2926" i="32" a="1"/>
  <c r="P2926" i="32" s="1"/>
  <c r="P2937" i="32" a="1"/>
  <c r="P2937" i="32" s="1"/>
  <c r="P3074" i="32" a="1"/>
  <c r="P3074" i="32" s="1"/>
  <c r="P3081" i="32" a="1"/>
  <c r="P3081" i="32" s="1"/>
  <c r="P3159" i="32" a="1"/>
  <c r="P3159" i="32" s="1"/>
  <c r="P3151" i="32" a="1"/>
  <c r="P3151" i="32" s="1"/>
  <c r="P3077" i="32" a="1"/>
  <c r="P3077" i="32" s="1"/>
  <c r="P3024" i="32" a="1"/>
  <c r="P3024" i="32" s="1"/>
  <c r="P3047" i="32" a="1"/>
  <c r="P3047" i="32" s="1"/>
  <c r="P3086" i="32" a="1"/>
  <c r="P3086" i="32" s="1"/>
  <c r="P3157" i="32" a="1"/>
  <c r="P3157" i="32" s="1"/>
  <c r="P3070" i="32" a="1"/>
  <c r="P3070" i="32" s="1"/>
  <c r="P3147" i="32" a="1"/>
  <c r="P3147" i="32" s="1"/>
  <c r="P3002" i="32" a="1"/>
  <c r="P3002" i="32" s="1"/>
  <c r="P3091" i="32" a="1"/>
  <c r="P3091" i="32" s="1"/>
  <c r="P3006" i="32" a="1"/>
  <c r="P3006" i="32" s="1"/>
  <c r="P3133" i="32" a="1"/>
  <c r="P3133" i="32" s="1"/>
  <c r="P2963" i="32" a="1"/>
  <c r="P2963" i="32" s="1"/>
  <c r="P3108" i="32" a="1"/>
  <c r="P3108" i="32" s="1"/>
  <c r="P3161" i="32" a="1"/>
  <c r="P3161" i="32" s="1"/>
  <c r="P3012" i="32" a="1"/>
  <c r="P3012" i="32" s="1"/>
  <c r="P3032" i="32" a="1"/>
  <c r="P3032" i="32" s="1"/>
  <c r="P3087" i="32" a="1"/>
  <c r="P3087" i="32" s="1"/>
  <c r="P3082" i="32" a="1"/>
  <c r="P3082" i="32" s="1"/>
  <c r="P3114" i="32" a="1"/>
  <c r="P3114" i="32" s="1"/>
  <c r="P3061" i="32" a="1"/>
  <c r="P3061" i="32" s="1"/>
  <c r="P2976" i="32" a="1"/>
  <c r="P2976" i="32" s="1"/>
  <c r="P3097" i="32" a="1"/>
  <c r="P3097" i="32" s="1"/>
  <c r="P3008" i="32" a="1"/>
  <c r="P3008" i="32" s="1"/>
  <c r="P2997" i="32" a="1"/>
  <c r="P2997" i="32" s="1"/>
  <c r="P3117" i="32" a="1"/>
  <c r="P3117" i="32" s="1"/>
  <c r="P3131" i="32" a="1"/>
  <c r="P3131" i="32" s="1"/>
  <c r="P3145" i="32" a="1"/>
  <c r="P3145" i="32" s="1"/>
  <c r="P3039" i="32" a="1"/>
  <c r="P3039" i="32" s="1"/>
  <c r="P3127" i="32" a="1"/>
  <c r="P3127" i="32" s="1"/>
  <c r="P2975" i="32" a="1"/>
  <c r="P2975" i="32" s="1"/>
  <c r="P2905" i="32" a="1"/>
  <c r="P2905" i="32" s="1"/>
  <c r="P3005" i="32" a="1"/>
  <c r="P3005" i="32" s="1"/>
  <c r="P3105" i="32" a="1"/>
  <c r="P3105" i="32" s="1"/>
  <c r="P2921" i="32" a="1"/>
  <c r="P2921" i="32" s="1"/>
  <c r="P3004" i="32" a="1"/>
  <c r="P3004" i="32" s="1"/>
  <c r="P3132" i="32" a="1"/>
  <c r="P3132" i="32" s="1"/>
  <c r="P3046" i="32" a="1"/>
  <c r="P3046" i="32" s="1"/>
  <c r="P3019" i="32" a="1"/>
  <c r="P3019" i="32" s="1"/>
  <c r="P2984" i="32" a="1"/>
  <c r="P2984" i="32" s="1"/>
  <c r="P2924" i="32" a="1"/>
  <c r="P2924" i="32" s="1"/>
  <c r="P2938" i="32" a="1"/>
  <c r="P2938" i="32" s="1"/>
  <c r="P3139" i="32" a="1"/>
  <c r="P3139" i="32" s="1"/>
  <c r="P3100" i="32" a="1"/>
  <c r="P3100" i="32" s="1"/>
  <c r="M311" i="36" a="1"/>
  <c r="M311" i="36" s="1"/>
  <c r="P3171" i="32" a="1"/>
  <c r="P3171" i="32" s="1"/>
  <c r="P2923" i="32" a="1"/>
  <c r="P2923" i="32" s="1"/>
  <c r="P2973" i="32" a="1"/>
  <c r="P2973" i="32" s="1"/>
  <c r="P2914" i="32" a="1"/>
  <c r="P2914" i="32" s="1"/>
  <c r="P2955" i="32" a="1"/>
  <c r="P2955" i="32" s="1"/>
  <c r="P3098" i="32" a="1"/>
  <c r="P3098" i="32" s="1"/>
  <c r="P2940" i="32" a="1"/>
  <c r="P2940" i="32" s="1"/>
  <c r="P2971" i="32" a="1"/>
  <c r="P2971" i="32" s="1"/>
  <c r="P2911" i="32" a="1"/>
  <c r="P2911" i="32" s="1"/>
  <c r="P2917" i="32" a="1"/>
  <c r="P2917" i="32" s="1"/>
  <c r="P3051" i="32" a="1"/>
  <c r="P3051" i="32" s="1"/>
  <c r="M302" i="36" a="1"/>
  <c r="M302" i="36" s="1"/>
  <c r="P3149" i="32" a="1"/>
  <c r="P3149" i="32" s="1"/>
  <c r="P2934" i="32" a="1"/>
  <c r="P2934" i="32" s="1"/>
  <c r="P3062" i="32" a="1"/>
  <c r="P3062" i="32" s="1"/>
  <c r="P3165" i="32" a="1"/>
  <c r="P3165" i="32" s="1"/>
  <c r="P2977" i="32" a="1"/>
  <c r="P2977" i="32" s="1"/>
  <c r="P2916" i="32" a="1"/>
  <c r="P2916" i="32" s="1"/>
  <c r="P3043" i="32" a="1"/>
  <c r="P3043" i="32" s="1"/>
  <c r="P3115" i="32" a="1"/>
  <c r="P3115" i="32" s="1"/>
  <c r="P3175" i="32" a="1"/>
  <c r="P3175" i="32" s="1"/>
  <c r="P3166" i="32" a="1"/>
  <c r="P3166" i="32" s="1"/>
  <c r="P3055" i="32" a="1"/>
  <c r="P3055" i="32" s="1"/>
  <c r="P2903" i="32" a="1"/>
  <c r="P2903" i="32" s="1"/>
  <c r="P2974" i="32" a="1"/>
  <c r="P2974" i="32" s="1"/>
  <c r="P3076" i="32" a="1"/>
  <c r="P3076" i="32" s="1"/>
  <c r="P3231" i="32" a="1"/>
  <c r="P3231" i="32" s="1"/>
  <c r="P2983" i="32" a="1"/>
  <c r="P2983" i="32" s="1"/>
  <c r="P3027" i="32" a="1"/>
  <c r="P3027" i="32" s="1"/>
  <c r="P2928" i="32" a="1"/>
  <c r="P2928" i="32" s="1"/>
  <c r="P2947" i="32" a="1"/>
  <c r="P2947" i="32" s="1"/>
  <c r="P2970" i="32" a="1"/>
  <c r="P2970" i="32" s="1"/>
  <c r="P3059" i="32" a="1"/>
  <c r="P3059" i="32" s="1"/>
  <c r="P3009" i="32" a="1"/>
  <c r="P3009" i="32" s="1"/>
  <c r="P3137" i="32" a="1"/>
  <c r="P3137" i="32" s="1"/>
  <c r="P2933" i="32" a="1"/>
  <c r="P2933" i="32" s="1"/>
  <c r="P3072" i="32" a="1"/>
  <c r="P3072" i="32" s="1"/>
  <c r="P3040" i="32" a="1"/>
  <c r="P3040" i="32" s="1"/>
  <c r="P3103" i="32" a="1"/>
  <c r="P3103" i="32" s="1"/>
  <c r="P3065" i="32" a="1"/>
  <c r="P3065" i="32" s="1"/>
  <c r="P3121" i="32" a="1"/>
  <c r="P3121" i="32" s="1"/>
  <c r="P2941" i="32" a="1"/>
  <c r="P2941" i="32" s="1"/>
  <c r="P3058" i="32" a="1"/>
  <c r="P3058" i="32" s="1"/>
  <c r="P2953" i="32" a="1"/>
  <c r="P2953" i="32" s="1"/>
  <c r="P2932" i="32" a="1"/>
  <c r="P2932" i="32" s="1"/>
  <c r="P3042" i="32" a="1"/>
  <c r="P3042" i="32" s="1"/>
  <c r="P3011" i="32" a="1"/>
  <c r="P3011" i="32" s="1"/>
  <c r="P3033" i="32" a="1"/>
  <c r="P3033" i="32" s="1"/>
  <c r="P2966" i="32" a="1"/>
  <c r="P2966" i="32" s="1"/>
  <c r="P3142" i="32" a="1"/>
  <c r="P3142" i="32" s="1"/>
  <c r="P3050" i="32" a="1"/>
  <c r="P3050" i="32" s="1"/>
  <c r="P2980" i="32" a="1"/>
  <c r="P2980" i="32" s="1"/>
  <c r="P2957" i="32" a="1"/>
  <c r="P2957" i="32" s="1"/>
  <c r="P3122" i="32" a="1"/>
  <c r="P3122" i="32" s="1"/>
  <c r="P2991" i="32" a="1"/>
  <c r="P2991" i="32" s="1"/>
  <c r="P2993" i="32" a="1"/>
  <c r="P2993" i="32" s="1"/>
  <c r="M313" i="36" a="1"/>
  <c r="M313" i="36" s="1"/>
  <c r="P3036" i="32" a="1"/>
  <c r="P3036" i="32" s="1"/>
  <c r="P2999" i="32" a="1"/>
  <c r="P2999" i="32" s="1"/>
  <c r="M304" i="36" a="1"/>
  <c r="M304" i="36" s="1"/>
  <c r="P3054" i="32" a="1"/>
  <c r="P3054" i="32" s="1"/>
  <c r="P3141" i="32" a="1"/>
  <c r="P3141" i="32" s="1"/>
  <c r="M303" i="36" a="1"/>
  <c r="M303" i="36" s="1"/>
  <c r="P2972" i="32" a="1"/>
  <c r="P2972" i="32" s="1"/>
  <c r="P3160" i="32" a="1"/>
  <c r="P3160" i="32" s="1"/>
  <c r="P3022" i="32" a="1"/>
  <c r="P3022" i="32" s="1"/>
  <c r="P2942" i="32" a="1"/>
  <c r="P2942" i="32" s="1"/>
  <c r="P2979" i="32" a="1"/>
  <c r="P2979" i="32" s="1"/>
  <c r="M312" i="36" a="1"/>
  <c r="M312" i="36" s="1"/>
  <c r="P2950" i="32" a="1"/>
  <c r="P2950" i="32" s="1"/>
  <c r="P2913" i="32" a="1"/>
  <c r="P2913" i="32" s="1"/>
  <c r="M301" i="36" a="1"/>
  <c r="M301" i="36" s="1"/>
  <c r="P2961" i="32" a="1"/>
  <c r="P2961" i="32" s="1"/>
  <c r="P3099" i="32" a="1"/>
  <c r="P3099" i="32" s="1"/>
  <c r="M306" i="36" a="1"/>
  <c r="M306" i="36" s="1"/>
  <c r="P2981" i="32" a="1"/>
  <c r="P2981" i="32" s="1"/>
  <c r="P3109" i="32" a="1"/>
  <c r="P3109" i="32" s="1"/>
  <c r="M321" i="36" a="1"/>
  <c r="M321" i="36" s="1"/>
  <c r="P2964" i="32" a="1"/>
  <c r="P2964" i="32" s="1"/>
  <c r="P3128" i="32" a="1"/>
  <c r="P3128" i="32" s="1"/>
  <c r="M310" i="36" a="1"/>
  <c r="M310" i="36" s="1"/>
  <c r="P2996" i="32" a="1"/>
  <c r="P2996" i="32" s="1"/>
  <c r="P3034" i="32" a="1"/>
  <c r="P3034" i="32" s="1"/>
  <c r="P2967" i="32" a="1"/>
  <c r="P2967" i="32" s="1"/>
  <c r="P3017" i="32" a="1"/>
  <c r="P3017" i="32" s="1"/>
  <c r="P3060" i="32" a="1"/>
  <c r="P3060" i="32" s="1"/>
  <c r="P3003" i="32" a="1"/>
  <c r="P3003" i="32" s="1"/>
  <c r="P3095" i="32" a="1"/>
  <c r="P3095" i="32" s="1"/>
  <c r="P2927" i="32" a="1"/>
  <c r="P2927" i="32" s="1"/>
  <c r="P3031" i="32" a="1"/>
  <c r="P3031" i="32" s="1"/>
  <c r="P2986" i="32" a="1"/>
  <c r="P2986" i="32" s="1"/>
  <c r="P3018" i="32" a="1"/>
  <c r="P3018" i="32" s="1"/>
  <c r="P3092" i="32" a="1"/>
  <c r="P3092" i="32" s="1"/>
  <c r="P2945" i="32" a="1"/>
  <c r="P2945" i="32" s="1"/>
  <c r="M309" i="36" a="1"/>
  <c r="M309" i="36" s="1"/>
  <c r="P3069" i="32" a="1"/>
  <c r="P3069" i="32" s="1"/>
  <c r="P2919" i="32" a="1"/>
  <c r="P2919" i="32" s="1"/>
  <c r="P3110" i="32" a="1"/>
  <c r="P3110" i="32" s="1"/>
  <c r="P3120" i="32" a="1"/>
  <c r="P3120" i="32" s="1"/>
  <c r="P3101" i="32" a="1"/>
  <c r="P3101" i="32" s="1"/>
  <c r="P2912" i="32" a="1"/>
  <c r="P2912" i="32" s="1"/>
  <c r="P2959" i="32" a="1"/>
  <c r="P2959" i="32" s="1"/>
  <c r="P3067" i="32" a="1"/>
  <c r="P3067" i="32" s="1"/>
  <c r="P2978" i="32" a="1"/>
  <c r="P2978" i="32" s="1"/>
  <c r="P3083" i="32" a="1"/>
  <c r="P3083" i="32" s="1"/>
  <c r="P3030" i="32" a="1"/>
  <c r="P3030" i="32" s="1"/>
  <c r="P3093" i="32" a="1"/>
  <c r="P3093" i="32" s="1"/>
  <c r="P2904" i="32" a="1"/>
  <c r="P2904" i="32" s="1"/>
  <c r="P3049" i="32" a="1"/>
  <c r="P3049" i="32" s="1"/>
  <c r="P3025" i="32" a="1"/>
  <c r="P3025" i="32" s="1"/>
  <c r="P3020" i="32" a="1"/>
  <c r="P3020" i="32" s="1"/>
  <c r="P3116" i="32" a="1"/>
  <c r="P3116" i="32" s="1"/>
  <c r="P2939" i="32" a="1"/>
  <c r="P2939" i="32" s="1"/>
  <c r="P3096" i="32" a="1"/>
  <c r="P3096" i="32" s="1"/>
  <c r="P3113" i="32" a="1"/>
  <c r="P3113" i="32" s="1"/>
  <c r="P3156" i="32" a="1"/>
  <c r="P3156" i="32" s="1"/>
  <c r="P2930" i="32" a="1"/>
  <c r="P2930" i="32" s="1"/>
  <c r="P2944" i="32" a="1"/>
  <c r="P2944" i="32" s="1"/>
  <c r="P3153" i="32" a="1"/>
  <c r="P3153" i="32" s="1"/>
  <c r="P3094" i="32" a="1"/>
  <c r="P3094" i="32" s="1"/>
  <c r="P2925" i="32" a="1"/>
  <c r="P2925" i="32" s="1"/>
  <c r="P3084" i="32" a="1"/>
  <c r="P3084" i="32" s="1"/>
  <c r="P3125" i="32" a="1"/>
  <c r="P3125" i="32" s="1"/>
  <c r="P3014" i="32" a="1"/>
  <c r="P3014" i="32" s="1"/>
  <c r="P3045" i="32" a="1"/>
  <c r="P3045" i="32" s="1"/>
  <c r="P3026" i="32" a="1"/>
  <c r="P3026" i="32" s="1"/>
  <c r="P3052" i="32" a="1"/>
  <c r="P3052" i="32" s="1"/>
  <c r="P2992" i="32" a="1"/>
  <c r="P2992" i="32" s="1"/>
  <c r="P3130" i="32" a="1"/>
  <c r="P3130" i="32" s="1"/>
  <c r="P2956" i="32" a="1"/>
  <c r="P2956" i="32" s="1"/>
  <c r="P3068" i="32" a="1"/>
  <c r="P3068" i="32" s="1"/>
  <c r="P3123" i="32" a="1"/>
  <c r="P3123" i="32" s="1"/>
  <c r="P3015" i="32" a="1"/>
  <c r="P3015" i="32" s="1"/>
  <c r="P2965" i="32" a="1"/>
  <c r="P2965" i="32" s="1"/>
  <c r="P3106" i="32" a="1"/>
  <c r="P3106" i="32" s="1"/>
  <c r="P3075" i="32" a="1"/>
  <c r="P3075" i="32" s="1"/>
  <c r="P2962" i="32" a="1"/>
  <c r="P2962" i="32" s="1"/>
  <c r="P3023" i="32" a="1"/>
  <c r="P3023" i="32" s="1"/>
  <c r="P3007" i="32" a="1"/>
  <c r="P3007" i="32" s="1"/>
  <c r="P2989" i="32" a="1"/>
  <c r="P2989" i="32" s="1"/>
  <c r="P3053" i="32" a="1"/>
  <c r="P3053" i="32" s="1"/>
  <c r="P2931" i="32" a="1"/>
  <c r="P2931" i="32" s="1"/>
  <c r="P2995" i="32" a="1"/>
  <c r="P2995" i="32" s="1"/>
  <c r="P3035" i="32" a="1"/>
  <c r="P3035" i="32" s="1"/>
  <c r="P3000" i="32" a="1"/>
  <c r="P3000" i="32" s="1"/>
  <c r="M558" i="36" a="1"/>
  <c r="M558" i="36" s="1"/>
  <c r="M540" i="36" a="1"/>
  <c r="M540" i="36" s="1"/>
  <c r="M552" i="36" a="1"/>
  <c r="M552" i="36" s="1"/>
  <c r="P5007" i="32" a="1"/>
  <c r="P5007" i="32" s="1"/>
  <c r="P4987" i="32" a="1"/>
  <c r="P4987" i="32" s="1"/>
  <c r="P4958" i="32" a="1"/>
  <c r="P4958" i="32" s="1"/>
  <c r="P4898" i="32" a="1"/>
  <c r="P4898" i="32" s="1"/>
  <c r="P4982" i="32" a="1"/>
  <c r="P4982" i="32" s="1"/>
  <c r="P4955" i="32" a="1"/>
  <c r="P4955" i="32" s="1"/>
  <c r="P4953" i="32" a="1"/>
  <c r="P4953" i="32" s="1"/>
  <c r="P4967" i="32" a="1"/>
  <c r="P4967" i="32" s="1"/>
  <c r="P4957" i="32" a="1"/>
  <c r="P4957" i="32" s="1"/>
  <c r="P4970" i="32" a="1"/>
  <c r="P4970" i="32" s="1"/>
  <c r="P4969" i="32" a="1"/>
  <c r="P4969" i="32" s="1"/>
  <c r="P4981" i="32" a="1"/>
  <c r="P4981" i="32" s="1"/>
  <c r="M547" i="36" a="1"/>
  <c r="M547" i="36" s="1"/>
  <c r="P4900" i="32" a="1"/>
  <c r="P4900" i="32" s="1"/>
  <c r="P4956" i="32" a="1"/>
  <c r="P4956" i="32" s="1"/>
  <c r="M548" i="36" a="1"/>
  <c r="M548" i="36" s="1"/>
  <c r="M553" i="36" a="1"/>
  <c r="M553" i="36" s="1"/>
  <c r="M561" i="36" a="1"/>
  <c r="M561" i="36" s="1"/>
  <c r="P4989" i="32" a="1"/>
  <c r="P4989" i="32" s="1"/>
  <c r="P4971" i="32" a="1"/>
  <c r="P4971" i="32" s="1"/>
  <c r="P4983" i="32" a="1"/>
  <c r="P4983" i="32" s="1"/>
  <c r="P4954" i="32" a="1"/>
  <c r="P4954" i="32" s="1"/>
  <c r="P4899" i="32" a="1"/>
  <c r="P4899" i="32" s="1"/>
  <c r="P4988" i="32" a="1"/>
  <c r="P4988" i="32" s="1"/>
  <c r="P4896" i="32" a="1"/>
  <c r="P4896" i="32" s="1"/>
  <c r="P4984" i="32" a="1"/>
  <c r="P4984" i="32" s="1"/>
  <c r="P4985" i="32" a="1"/>
  <c r="P4985" i="32" s="1"/>
  <c r="P4897" i="32" a="1"/>
  <c r="P4897" i="32" s="1"/>
  <c r="P4965" i="32" a="1"/>
  <c r="P4965" i="32" s="1"/>
  <c r="P4986" i="32" a="1"/>
  <c r="P4986" i="32" s="1"/>
  <c r="P4966" i="32" a="1"/>
  <c r="P4966" i="32" s="1"/>
  <c r="M555" i="36" a="1"/>
  <c r="M555" i="36" s="1"/>
  <c r="M3434" i="36" a="1"/>
  <c r="M3434" i="36" s="1"/>
  <c r="M3442" i="36" a="1"/>
  <c r="M3442" i="36" s="1"/>
  <c r="P22095" i="32" a="1"/>
  <c r="P22095" i="32" s="1"/>
  <c r="P22093" i="32" a="1"/>
  <c r="P22093" i="32" s="1"/>
  <c r="P22071" i="32" a="1"/>
  <c r="P22071" i="32" s="1"/>
  <c r="P22151" i="32" a="1"/>
  <c r="P22151" i="32" s="1"/>
  <c r="P22094" i="32" a="1"/>
  <c r="P22094" i="32" s="1"/>
  <c r="P22072" i="32" a="1"/>
  <c r="P22072" i="32" s="1"/>
  <c r="P22082" i="32" a="1"/>
  <c r="P22082" i="32" s="1"/>
  <c r="P22084" i="32" a="1"/>
  <c r="P22084" i="32" s="1"/>
  <c r="P22074" i="32" a="1"/>
  <c r="P22074" i="32" s="1"/>
  <c r="M3441" i="36" a="1"/>
  <c r="M3441" i="36" s="1"/>
  <c r="P22146" i="32" a="1"/>
  <c r="P22146" i="32" s="1"/>
  <c r="M3444" i="36" a="1"/>
  <c r="M3444" i="36" s="1"/>
  <c r="P22145" i="32" a="1"/>
  <c r="P22145" i="32" s="1"/>
  <c r="M3430" i="36" a="1"/>
  <c r="M3430" i="36" s="1"/>
  <c r="P22083" i="32" a="1"/>
  <c r="P22083" i="32" s="1"/>
  <c r="P22075" i="32" a="1"/>
  <c r="P22075" i="32" s="1"/>
  <c r="M3432" i="36" a="1"/>
  <c r="M3432" i="36" s="1"/>
  <c r="P22085" i="32" a="1"/>
  <c r="P22085" i="32" s="1"/>
  <c r="P22073" i="32" a="1"/>
  <c r="P22073" i="32" s="1"/>
  <c r="P22144" i="32" a="1"/>
  <c r="P22144" i="32" s="1"/>
  <c r="P22143" i="32" a="1"/>
  <c r="P22143" i="32" s="1"/>
  <c r="P14684" i="32" a="1"/>
  <c r="P14684" i="32" s="1"/>
  <c r="P14702" i="32" a="1"/>
  <c r="P14702" i="32" s="1"/>
  <c r="P14693" i="32" a="1"/>
  <c r="P14693" i="32" s="1"/>
  <c r="P14678" i="32" a="1"/>
  <c r="P14678" i="32" s="1"/>
  <c r="P14700" i="32" a="1"/>
  <c r="P14700" i="32" s="1"/>
  <c r="P14714" i="32" a="1"/>
  <c r="P14714" i="32" s="1"/>
  <c r="P14675" i="32" a="1"/>
  <c r="P14675" i="32" s="1"/>
  <c r="P14711" i="32" a="1"/>
  <c r="P14711" i="32" s="1"/>
  <c r="P14679" i="32" a="1"/>
  <c r="P14679" i="32" s="1"/>
  <c r="M2138" i="36" a="1"/>
  <c r="M2138" i="36" s="1"/>
  <c r="P14682" i="32" a="1"/>
  <c r="P14682" i="32" s="1"/>
  <c r="P14708" i="32" a="1"/>
  <c r="P14708" i="32" s="1"/>
  <c r="M2131" i="36" a="1"/>
  <c r="M2131" i="36" s="1"/>
  <c r="P14696" i="32" a="1"/>
  <c r="P14696" i="32" s="1"/>
  <c r="P14685" i="32" a="1"/>
  <c r="P14685" i="32" s="1"/>
  <c r="P14712" i="32" a="1"/>
  <c r="P14712" i="32" s="1"/>
  <c r="M2129" i="36" a="1"/>
  <c r="M2129" i="36" s="1"/>
  <c r="M2141" i="36" a="1"/>
  <c r="M2141" i="36" s="1"/>
  <c r="P14698" i="32" a="1"/>
  <c r="P14698" i="32" s="1"/>
  <c r="P14715" i="32" a="1"/>
  <c r="P14715" i="32" s="1"/>
  <c r="M2137" i="36" a="1"/>
  <c r="M2137" i="36" s="1"/>
  <c r="M2139" i="36" a="1"/>
  <c r="M2139" i="36" s="1"/>
  <c r="P14707" i="32" a="1"/>
  <c r="P14707" i="32" s="1"/>
  <c r="M2132" i="36" a="1"/>
  <c r="M2132" i="36" s="1"/>
  <c r="M2130" i="36" a="1"/>
  <c r="M2130" i="36" s="1"/>
  <c r="P14686" i="32" a="1"/>
  <c r="P14686" i="32" s="1"/>
  <c r="P14705" i="32" a="1"/>
  <c r="P14705" i="32" s="1"/>
  <c r="P14687" i="32" a="1"/>
  <c r="P14687" i="32" s="1"/>
  <c r="P14697" i="32" a="1"/>
  <c r="P14697" i="32" s="1"/>
  <c r="P14704" i="32" a="1"/>
  <c r="P14704" i="32" s="1"/>
  <c r="P14692" i="32" a="1"/>
  <c r="P14692" i="32" s="1"/>
  <c r="P14701" i="32" a="1"/>
  <c r="P14701" i="32" s="1"/>
  <c r="P14683" i="32" a="1"/>
  <c r="P14683" i="32" s="1"/>
  <c r="P14710" i="32" a="1"/>
  <c r="P14710" i="32" s="1"/>
  <c r="P14695" i="32" a="1"/>
  <c r="P14695" i="32" s="1"/>
  <c r="P14709" i="32" a="1"/>
  <c r="P14709" i="32" s="1"/>
  <c r="P14677" i="32" a="1"/>
  <c r="P14677" i="32" s="1"/>
  <c r="M2134" i="36" a="1"/>
  <c r="M2134" i="36" s="1"/>
  <c r="M2140" i="36" a="1"/>
  <c r="M2140" i="36" s="1"/>
  <c r="M2136" i="36" a="1"/>
  <c r="M2136" i="36" s="1"/>
  <c r="P14680" i="32" a="1"/>
  <c r="P14680" i="32" s="1"/>
  <c r="P14713" i="32" a="1"/>
  <c r="P14713" i="32" s="1"/>
  <c r="M2135" i="36" a="1"/>
  <c r="M2135" i="36" s="1"/>
  <c r="M2133" i="36" a="1"/>
  <c r="M2133" i="36" s="1"/>
  <c r="M2125" i="36" a="1"/>
  <c r="M2125" i="36" s="1"/>
  <c r="P14691" i="32" a="1"/>
  <c r="P14691" i="32" s="1"/>
  <c r="P14706" i="32" a="1"/>
  <c r="P14706" i="32" s="1"/>
  <c r="P14690" i="32" a="1"/>
  <c r="P14690" i="32" s="1"/>
  <c r="P14694" i="32" a="1"/>
  <c r="P14694" i="32" s="1"/>
  <c r="P14676" i="32" a="1"/>
  <c r="P14676" i="32" s="1"/>
  <c r="M2126" i="36" a="1"/>
  <c r="M2126" i="36" s="1"/>
  <c r="P14688" i="32" a="1"/>
  <c r="P14688" i="32" s="1"/>
  <c r="P14681" i="32" a="1"/>
  <c r="P14681" i="32" s="1"/>
  <c r="P14689" i="32" a="1"/>
  <c r="P14689" i="32" s="1"/>
  <c r="P14703" i="32" a="1"/>
  <c r="P14703" i="32" s="1"/>
  <c r="M2127" i="36" a="1"/>
  <c r="M2127" i="36" s="1"/>
  <c r="P14699" i="32" a="1"/>
  <c r="P14699" i="32" s="1"/>
  <c r="M2128" i="36" a="1"/>
  <c r="M2128" i="36" s="1"/>
  <c r="D13" i="6" a="1"/>
  <c r="D13" i="6" s="1"/>
  <c r="K13" i="6" a="1"/>
  <c r="K13" i="6" s="1"/>
  <c r="D120" i="6" a="1"/>
  <c r="D120" i="6" s="1"/>
  <c r="K120" i="6" a="1"/>
  <c r="K120" i="6" s="1"/>
  <c r="D97" i="6" a="1"/>
  <c r="D97" i="6" s="1"/>
  <c r="K97" i="6" a="1"/>
  <c r="K97" i="6" s="1"/>
  <c r="P4621" i="32" a="1"/>
  <c r="P4621" i="32" s="1"/>
  <c r="P4642" i="32" a="1"/>
  <c r="P4642" i="32" s="1"/>
  <c r="P4611" i="32" a="1"/>
  <c r="P4611" i="32" s="1"/>
  <c r="P4653" i="32" a="1"/>
  <c r="P4653" i="32" s="1"/>
  <c r="P4641" i="32" a="1"/>
  <c r="P4641" i="32" s="1"/>
  <c r="M511" i="36" a="1"/>
  <c r="M511" i="36" s="1"/>
  <c r="P4704" i="32" a="1"/>
  <c r="P4704" i="32" s="1"/>
  <c r="P4657" i="32" a="1"/>
  <c r="P4657" i="32" s="1"/>
  <c r="P4666" i="32" a="1"/>
  <c r="P4666" i="32" s="1"/>
  <c r="P4665" i="32" a="1"/>
  <c r="P4665" i="32" s="1"/>
  <c r="P4627" i="32" a="1"/>
  <c r="P4627" i="32" s="1"/>
  <c r="P4603" i="32" a="1"/>
  <c r="P4603" i="32" s="1"/>
  <c r="P4602" i="32" a="1"/>
  <c r="P4602" i="32" s="1"/>
  <c r="P4662" i="32" a="1"/>
  <c r="P4662" i="32" s="1"/>
  <c r="P4674" i="32" a="1"/>
  <c r="P4674" i="32" s="1"/>
  <c r="P4619" i="32" a="1"/>
  <c r="P4619" i="32" s="1"/>
  <c r="P4684" i="32" a="1"/>
  <c r="P4684" i="32" s="1"/>
  <c r="S50" i="33" a="1"/>
  <c r="S50" i="33" s="1"/>
  <c r="P4673" i="32" a="1"/>
  <c r="P4673" i="32" s="1"/>
  <c r="P4705" i="32" a="1"/>
  <c r="P4705" i="32" s="1"/>
  <c r="P4676" i="32" a="1"/>
  <c r="P4676" i="32" s="1"/>
  <c r="P4613" i="32" a="1"/>
  <c r="P4613" i="32" s="1"/>
  <c r="P4625" i="32" a="1"/>
  <c r="P4625" i="32" s="1"/>
  <c r="P4703" i="32" a="1"/>
  <c r="P4703" i="32" s="1"/>
  <c r="P4612" i="32" a="1"/>
  <c r="P4612" i="32" s="1"/>
  <c r="P4638" i="32" a="1"/>
  <c r="P4638" i="32" s="1"/>
  <c r="P4680" i="32" a="1"/>
  <c r="P4680" i="32" s="1"/>
  <c r="P4598" i="32" a="1"/>
  <c r="P4598" i="32" s="1"/>
  <c r="P4630" i="32" a="1"/>
  <c r="P4630" i="32" s="1"/>
  <c r="P4696" i="32" a="1"/>
  <c r="P4696" i="32" s="1"/>
  <c r="P4659" i="32" a="1"/>
  <c r="P4659" i="32" s="1"/>
  <c r="P4600" i="32" a="1"/>
  <c r="P4600" i="32" s="1"/>
  <c r="P4622" i="32" a="1"/>
  <c r="P4622" i="32" s="1"/>
  <c r="P4636" i="32" a="1"/>
  <c r="P4636" i="32" s="1"/>
  <c r="P4664" i="32" a="1"/>
  <c r="P4664" i="32" s="1"/>
  <c r="M508" i="36" a="1"/>
  <c r="M508" i="36" s="1"/>
  <c r="P4663" i="32" a="1"/>
  <c r="P4663" i="32" s="1"/>
  <c r="P4604" i="32" a="1"/>
  <c r="P4604" i="32" s="1"/>
  <c r="P4633" i="32" a="1"/>
  <c r="P4633" i="32" s="1"/>
  <c r="P4616" i="32" a="1"/>
  <c r="P4616" i="32" s="1"/>
  <c r="P4668" i="32" a="1"/>
  <c r="P4668" i="32" s="1"/>
  <c r="P4608" i="32" a="1"/>
  <c r="P4608" i="32" s="1"/>
  <c r="P4623" i="32" a="1"/>
  <c r="P4623" i="32" s="1"/>
  <c r="P4634" i="32" a="1"/>
  <c r="P4634" i="32" s="1"/>
  <c r="P4618" i="32" a="1"/>
  <c r="P4618" i="32" s="1"/>
  <c r="P4688" i="32" a="1"/>
  <c r="P4688" i="32" s="1"/>
  <c r="M512" i="36" a="1"/>
  <c r="M512" i="36" s="1"/>
  <c r="P4648" i="32" a="1"/>
  <c r="P4648" i="32" s="1"/>
  <c r="P4628" i="32" a="1"/>
  <c r="P4628" i="32" s="1"/>
  <c r="P4702" i="32" a="1"/>
  <c r="P4702" i="32" s="1"/>
  <c r="P4691" i="32" a="1"/>
  <c r="P4691" i="32" s="1"/>
  <c r="P4693" i="32" a="1"/>
  <c r="P4693" i="32" s="1"/>
  <c r="P4658" i="32" a="1"/>
  <c r="P4658" i="32" s="1"/>
  <c r="P4647" i="32" a="1"/>
  <c r="P4647" i="32" s="1"/>
  <c r="P4689" i="32" a="1"/>
  <c r="P4689" i="32" s="1"/>
  <c r="P4677" i="32" a="1"/>
  <c r="P4677" i="32" s="1"/>
  <c r="P4607" i="32" a="1"/>
  <c r="P4607" i="32" s="1"/>
  <c r="P4649" i="32" a="1"/>
  <c r="P4649" i="32" s="1"/>
  <c r="M513" i="36" a="1"/>
  <c r="M513" i="36" s="1"/>
  <c r="P4670" i="32" a="1"/>
  <c r="P4670" i="32" s="1"/>
  <c r="P4631" i="32" a="1"/>
  <c r="P4631" i="32" s="1"/>
  <c r="P4652" i="32" a="1"/>
  <c r="P4652" i="32" s="1"/>
  <c r="P4635" i="32" a="1"/>
  <c r="P4635" i="32" s="1"/>
  <c r="P4660" i="32" a="1"/>
  <c r="P4660" i="32" s="1"/>
  <c r="P4609" i="32" a="1"/>
  <c r="P4609" i="32" s="1"/>
  <c r="P4695" i="32" a="1"/>
  <c r="P4695" i="32" s="1"/>
  <c r="P4624" i="32" a="1"/>
  <c r="P4624" i="32" s="1"/>
  <c r="M509" i="36" a="1"/>
  <c r="M509" i="36" s="1"/>
  <c r="P4679" i="32" a="1"/>
  <c r="P4679" i="32" s="1"/>
  <c r="P4687" i="32" a="1"/>
  <c r="P4687" i="32" s="1"/>
  <c r="M517" i="36" a="1"/>
  <c r="M517" i="36" s="1"/>
  <c r="P4683" i="32" a="1"/>
  <c r="P4683" i="32" s="1"/>
  <c r="P4681" i="32" a="1"/>
  <c r="P4681" i="32" s="1"/>
  <c r="P4690" i="32" a="1"/>
  <c r="P4690" i="32" s="1"/>
  <c r="P4596" i="32" a="1"/>
  <c r="P4596" i="32" s="1"/>
  <c r="P4701" i="32" a="1"/>
  <c r="P4701" i="32" s="1"/>
  <c r="M520" i="36" a="1"/>
  <c r="M520" i="36" s="1"/>
  <c r="P4605" i="32" a="1"/>
  <c r="P4605" i="32" s="1"/>
  <c r="P4686" i="32" a="1"/>
  <c r="P4686" i="32" s="1"/>
  <c r="P4669" i="32" a="1"/>
  <c r="P4669" i="32" s="1"/>
  <c r="P4661" i="32" a="1"/>
  <c r="P4661" i="32" s="1"/>
  <c r="P4626" i="32" a="1"/>
  <c r="P4626" i="32" s="1"/>
  <c r="M516" i="36" a="1"/>
  <c r="M516" i="36" s="1"/>
  <c r="P4672" i="32" a="1"/>
  <c r="P4672" i="32" s="1"/>
  <c r="M519" i="36" a="1"/>
  <c r="M519" i="36" s="1"/>
  <c r="M518" i="36" a="1"/>
  <c r="M518" i="36" s="1"/>
  <c r="P4595" i="32" a="1"/>
  <c r="P4595" i="32" s="1"/>
  <c r="P4597" i="32" a="1"/>
  <c r="P4597" i="32" s="1"/>
  <c r="P4646" i="32" a="1"/>
  <c r="P4646" i="32" s="1"/>
  <c r="P4614" i="32" a="1"/>
  <c r="P4614" i="32" s="1"/>
  <c r="P4617" i="32" a="1"/>
  <c r="P4617" i="32" s="1"/>
  <c r="P4694" i="32" a="1"/>
  <c r="P4694" i="32" s="1"/>
  <c r="P4697" i="32" a="1"/>
  <c r="P4697" i="32" s="1"/>
  <c r="P4632" i="32" a="1"/>
  <c r="P4632" i="32" s="1"/>
  <c r="P4654" i="32" a="1"/>
  <c r="P4654" i="32" s="1"/>
  <c r="P4650" i="32" a="1"/>
  <c r="P4650" i="32" s="1"/>
  <c r="P4615" i="32" a="1"/>
  <c r="P4615" i="32" s="1"/>
  <c r="P4599" i="32" a="1"/>
  <c r="P4599" i="32" s="1"/>
  <c r="P4594" i="32" a="1"/>
  <c r="P4594" i="32" s="1"/>
  <c r="P4601" i="32" a="1"/>
  <c r="P4601" i="32" s="1"/>
  <c r="P4643" i="32" a="1"/>
  <c r="P4643" i="32" s="1"/>
  <c r="S84" i="33" a="1"/>
  <c r="S84" i="33" s="1"/>
  <c r="P4639" i="32" a="1"/>
  <c r="P4639" i="32" s="1"/>
  <c r="P4655" i="32" a="1"/>
  <c r="P4655" i="32" s="1"/>
  <c r="P4667" i="32" a="1"/>
  <c r="P4667" i="32" s="1"/>
  <c r="P4640" i="32" a="1"/>
  <c r="P4640" i="32" s="1"/>
  <c r="P4656" i="32" a="1"/>
  <c r="P4656" i="32" s="1"/>
  <c r="P4675" i="32" a="1"/>
  <c r="P4675" i="32" s="1"/>
  <c r="P4700" i="32" a="1"/>
  <c r="P4700" i="32" s="1"/>
  <c r="P4678" i="32" a="1"/>
  <c r="P4678" i="32" s="1"/>
  <c r="P4629" i="32" a="1"/>
  <c r="P4629" i="32" s="1"/>
  <c r="P4685" i="32" a="1"/>
  <c r="P4685" i="32" s="1"/>
  <c r="P4620" i="32" a="1"/>
  <c r="P4620" i="32" s="1"/>
  <c r="P4610" i="32" a="1"/>
  <c r="P4610" i="32" s="1"/>
  <c r="P4699" i="32" a="1"/>
  <c r="P4699" i="32" s="1"/>
  <c r="P4682" i="32" a="1"/>
  <c r="P4682" i="32" s="1"/>
  <c r="M515" i="36" a="1"/>
  <c r="M515" i="36" s="1"/>
  <c r="P4606" i="32" a="1"/>
  <c r="P4606" i="32" s="1"/>
  <c r="P4692" i="32" a="1"/>
  <c r="P4692" i="32" s="1"/>
  <c r="P4651" i="32" a="1"/>
  <c r="P4651" i="32" s="1"/>
  <c r="P4644" i="32" a="1"/>
  <c r="P4644" i="32" s="1"/>
  <c r="M510" i="36" a="1"/>
  <c r="M510" i="36" s="1"/>
  <c r="P4698" i="32" a="1"/>
  <c r="P4698" i="32" s="1"/>
  <c r="P4645" i="32" a="1"/>
  <c r="P4645" i="32" s="1"/>
  <c r="M514" i="36" a="1"/>
  <c r="M514" i="36" s="1"/>
  <c r="M521" i="36" a="1"/>
  <c r="M521" i="36" s="1"/>
  <c r="P4637" i="32" a="1"/>
  <c r="P4637" i="32" s="1"/>
  <c r="P4671" i="32" a="1"/>
  <c r="P4671" i="32" s="1"/>
  <c r="C16546" i="32" a="1"/>
  <c r="C16546" i="32" s="1"/>
  <c r="D16546" i="32"/>
  <c r="P19699" i="32" a="1"/>
  <c r="P19699" i="32" s="1"/>
  <c r="P19662" i="32" a="1"/>
  <c r="P19662" i="32" s="1"/>
  <c r="P19692" i="32" a="1"/>
  <c r="P19692" i="32" s="1"/>
  <c r="P19701" i="32" a="1"/>
  <c r="P19701" i="32" s="1"/>
  <c r="P19707" i="32" a="1"/>
  <c r="P19707" i="32" s="1"/>
  <c r="M3103" i="36" a="1"/>
  <c r="M3103" i="36" s="1"/>
  <c r="P19665" i="32" a="1"/>
  <c r="P19665" i="32" s="1"/>
  <c r="M3111" i="36" a="1"/>
  <c r="M3111" i="36" s="1"/>
  <c r="P19673" i="32" a="1"/>
  <c r="P19673" i="32" s="1"/>
  <c r="M3109" i="36" a="1"/>
  <c r="M3109" i="36" s="1"/>
  <c r="P19698" i="32" a="1"/>
  <c r="P19698" i="32" s="1"/>
  <c r="P19681" i="32" a="1"/>
  <c r="P19681" i="32" s="1"/>
  <c r="P19696" i="32" a="1"/>
  <c r="P19696" i="32" s="1"/>
  <c r="P19686" i="32" a="1"/>
  <c r="P19686" i="32" s="1"/>
  <c r="P19695" i="32" a="1"/>
  <c r="P19695" i="32" s="1"/>
  <c r="P19691" i="32" a="1"/>
  <c r="P19691" i="32" s="1"/>
  <c r="M3104" i="36" a="1"/>
  <c r="M3104" i="36" s="1"/>
  <c r="P19663" i="32" a="1"/>
  <c r="P19663" i="32" s="1"/>
  <c r="M3114" i="36" a="1"/>
  <c r="M3114" i="36" s="1"/>
  <c r="P19680" i="32" a="1"/>
  <c r="P19680" i="32" s="1"/>
  <c r="P19658" i="32" a="1"/>
  <c r="P19658" i="32" s="1"/>
  <c r="P19659" i="32" a="1"/>
  <c r="P19659" i="32" s="1"/>
  <c r="P19697" i="32" a="1"/>
  <c r="P19697" i="32" s="1"/>
  <c r="P19702" i="32" a="1"/>
  <c r="P19702" i="32" s="1"/>
  <c r="P19674" i="32" a="1"/>
  <c r="P19674" i="32" s="1"/>
  <c r="P19705" i="32" a="1"/>
  <c r="P19705" i="32" s="1"/>
  <c r="P19670" i="32" a="1"/>
  <c r="P19670" i="32" s="1"/>
  <c r="M3110" i="36" a="1"/>
  <c r="M3110" i="36" s="1"/>
  <c r="P19678" i="32" a="1"/>
  <c r="P19678" i="32" s="1"/>
  <c r="M3112" i="36" a="1"/>
  <c r="M3112" i="36" s="1"/>
  <c r="P19682" i="32" a="1"/>
  <c r="P19682" i="32" s="1"/>
  <c r="P19706" i="32" a="1"/>
  <c r="P19706" i="32" s="1"/>
  <c r="M3108" i="36" a="1"/>
  <c r="M3108" i="36" s="1"/>
  <c r="M3105" i="36" a="1"/>
  <c r="M3105" i="36" s="1"/>
  <c r="P19664" i="32" a="1"/>
  <c r="P19664" i="32" s="1"/>
  <c r="P19688" i="32" a="1"/>
  <c r="P19688" i="32" s="1"/>
  <c r="M3113" i="36" a="1"/>
  <c r="M3113" i="36" s="1"/>
  <c r="P19666" i="32" a="1"/>
  <c r="P19666" i="32" s="1"/>
  <c r="M3106" i="36" a="1"/>
  <c r="M3106" i="36" s="1"/>
  <c r="P19704" i="32" a="1"/>
  <c r="P19704" i="32" s="1"/>
  <c r="P19675" i="32" a="1"/>
  <c r="P19675" i="32" s="1"/>
  <c r="P19660" i="32" a="1"/>
  <c r="P19660" i="32" s="1"/>
  <c r="P19679" i="32" a="1"/>
  <c r="P19679" i="32" s="1"/>
  <c r="P19672" i="32" a="1"/>
  <c r="P19672" i="32" s="1"/>
  <c r="P19661" i="32" a="1"/>
  <c r="P19661" i="32" s="1"/>
  <c r="P19669" i="32" a="1"/>
  <c r="P19669" i="32" s="1"/>
  <c r="P19676" i="32" a="1"/>
  <c r="P19676" i="32" s="1"/>
  <c r="M3107" i="36" a="1"/>
  <c r="M3107" i="36" s="1"/>
  <c r="P19689" i="32" a="1"/>
  <c r="P19689" i="32" s="1"/>
  <c r="P19677" i="32" a="1"/>
  <c r="P19677" i="32" s="1"/>
  <c r="P19710" i="32" a="1"/>
  <c r="P19710" i="32" s="1"/>
  <c r="P19709" i="32" a="1"/>
  <c r="P19709" i="32" s="1"/>
  <c r="P19700" i="32" a="1"/>
  <c r="P19700" i="32" s="1"/>
  <c r="P19683" i="32" a="1"/>
  <c r="P19683" i="32" s="1"/>
  <c r="P19667" i="32" a="1"/>
  <c r="P19667" i="32" s="1"/>
  <c r="P19687" i="32" a="1"/>
  <c r="P19687" i="32" s="1"/>
  <c r="M3115" i="36" a="1"/>
  <c r="M3115" i="36" s="1"/>
  <c r="P19703" i="32" a="1"/>
  <c r="P19703" i="32" s="1"/>
  <c r="P19693" i="32" a="1"/>
  <c r="P19693" i="32" s="1"/>
  <c r="P19694" i="32" a="1"/>
  <c r="P19694" i="32" s="1"/>
  <c r="P19671" i="32" a="1"/>
  <c r="P19671" i="32" s="1"/>
  <c r="P19684" i="32" a="1"/>
  <c r="P19684" i="32" s="1"/>
  <c r="P19708" i="32" a="1"/>
  <c r="P19708" i="32" s="1"/>
  <c r="P19685" i="32" a="1"/>
  <c r="P19685" i="32" s="1"/>
  <c r="M3116" i="36" a="1"/>
  <c r="M3116" i="36" s="1"/>
  <c r="P19690" i="32" a="1"/>
  <c r="P19690" i="32" s="1"/>
  <c r="P19668" i="32" a="1"/>
  <c r="P19668" i="32" s="1"/>
  <c r="D268" i="6" a="1"/>
  <c r="D268" i="6" s="1"/>
  <c r="K268" i="6" a="1"/>
  <c r="K268" i="6" s="1"/>
  <c r="D224" i="6" a="1"/>
  <c r="D224" i="6" s="1"/>
  <c r="K224" i="6" a="1"/>
  <c r="K224" i="6" s="1"/>
  <c r="P21454" i="32" a="1"/>
  <c r="P21454" i="32" s="1"/>
  <c r="P21488" i="32" a="1"/>
  <c r="P21488" i="32" s="1"/>
  <c r="P21438" i="32" a="1"/>
  <c r="P21438" i="32" s="1"/>
  <c r="P21483" i="32" a="1"/>
  <c r="P21483" i="32" s="1"/>
  <c r="P21519" i="32" a="1"/>
  <c r="P21519" i="32" s="1"/>
  <c r="P21468" i="32" a="1"/>
  <c r="P21468" i="32" s="1"/>
  <c r="P21442" i="32" a="1"/>
  <c r="P21442" i="32" s="1"/>
  <c r="P21512" i="32" a="1"/>
  <c r="P21512" i="32" s="1"/>
  <c r="M3369" i="36" a="1"/>
  <c r="M3369" i="36" s="1"/>
  <c r="P21530" i="32" a="1"/>
  <c r="P21530" i="32" s="1"/>
  <c r="P21490" i="32" a="1"/>
  <c r="P21490" i="32" s="1"/>
  <c r="P21479" i="32" a="1"/>
  <c r="P21479" i="32" s="1"/>
  <c r="S70" i="33" a="1"/>
  <c r="S70" i="33" s="1"/>
  <c r="P21524" i="32" a="1"/>
  <c r="P21524" i="32" s="1"/>
  <c r="P21531" i="32" a="1"/>
  <c r="P21531" i="32" s="1"/>
  <c r="M3356" i="36" a="1"/>
  <c r="M3356" i="36" s="1"/>
  <c r="P21462" i="32" a="1"/>
  <c r="P21462" i="32" s="1"/>
  <c r="P21473" i="32" a="1"/>
  <c r="P21473" i="32" s="1"/>
  <c r="P21520" i="32" a="1"/>
  <c r="P21520" i="32" s="1"/>
  <c r="M3360" i="36" a="1"/>
  <c r="M3360" i="36" s="1"/>
  <c r="P21486" i="32" a="1"/>
  <c r="P21486" i="32" s="1"/>
  <c r="M3358" i="36" a="1"/>
  <c r="M3358" i="36" s="1"/>
  <c r="P21526" i="32" a="1"/>
  <c r="P21526" i="32" s="1"/>
  <c r="M3357" i="36" a="1"/>
  <c r="M3357" i="36" s="1"/>
  <c r="P21522" i="32" a="1"/>
  <c r="P21522" i="32" s="1"/>
  <c r="P21445" i="32" a="1"/>
  <c r="P21445" i="32" s="1"/>
  <c r="P21553" i="32" a="1"/>
  <c r="P21553" i="32" s="1"/>
  <c r="P21499" i="32" a="1"/>
  <c r="P21499" i="32" s="1"/>
  <c r="P21498" i="32" a="1"/>
  <c r="P21498" i="32" s="1"/>
  <c r="P21456" i="32" a="1"/>
  <c r="P21456" i="32" s="1"/>
  <c r="P21518" i="32" a="1"/>
  <c r="P21518" i="32" s="1"/>
  <c r="P21504" i="32" a="1"/>
  <c r="P21504" i="32" s="1"/>
  <c r="P21525" i="32" a="1"/>
  <c r="P21525" i="32" s="1"/>
  <c r="M3361" i="36" a="1"/>
  <c r="M3361" i="36" s="1"/>
  <c r="P21494" i="32" a="1"/>
  <c r="P21494" i="32" s="1"/>
  <c r="P21492" i="32" a="1"/>
  <c r="P21492" i="32" s="1"/>
  <c r="M3364" i="36" a="1"/>
  <c r="M3364" i="36" s="1"/>
  <c r="P21489" i="32" a="1"/>
  <c r="P21489" i="32" s="1"/>
  <c r="P21481" i="32" a="1"/>
  <c r="P21481" i="32" s="1"/>
  <c r="P21503" i="32" a="1"/>
  <c r="P21503" i="32" s="1"/>
  <c r="P21471" i="32" a="1"/>
  <c r="P21471" i="32" s="1"/>
  <c r="P21502" i="32" a="1"/>
  <c r="P21502" i="32" s="1"/>
  <c r="P21467" i="32" a="1"/>
  <c r="P21467" i="32" s="1"/>
  <c r="P21451" i="32" a="1"/>
  <c r="P21451" i="32" s="1"/>
  <c r="P21444" i="32" a="1"/>
  <c r="P21444" i="32" s="1"/>
  <c r="P21478" i="32" a="1"/>
  <c r="P21478" i="32" s="1"/>
  <c r="P21484" i="32" a="1"/>
  <c r="P21484" i="32" s="1"/>
  <c r="P21472" i="32" a="1"/>
  <c r="P21472" i="32" s="1"/>
  <c r="M3355" i="36" a="1"/>
  <c r="M3355" i="36" s="1"/>
  <c r="P21521" i="32" a="1"/>
  <c r="P21521" i="32" s="1"/>
  <c r="P21485" i="32" a="1"/>
  <c r="P21485" i="32" s="1"/>
  <c r="P21508" i="32" a="1"/>
  <c r="P21508" i="32" s="1"/>
  <c r="P21435" i="32" a="1"/>
  <c r="P21435" i="32" s="1"/>
  <c r="P21460" i="32" a="1"/>
  <c r="P21460" i="32" s="1"/>
  <c r="P21458" i="32" a="1"/>
  <c r="P21458" i="32" s="1"/>
  <c r="P21448" i="32" a="1"/>
  <c r="P21448" i="32" s="1"/>
  <c r="P21529" i="32" a="1"/>
  <c r="P21529" i="32" s="1"/>
  <c r="P21475" i="32" a="1"/>
  <c r="P21475" i="32" s="1"/>
  <c r="P21491" i="32" a="1"/>
  <c r="P21491" i="32" s="1"/>
  <c r="P21461" i="32" a="1"/>
  <c r="P21461" i="32" s="1"/>
  <c r="P21501" i="32" a="1"/>
  <c r="P21501" i="32" s="1"/>
  <c r="P21523" i="32" a="1"/>
  <c r="P21523" i="32" s="1"/>
  <c r="P21495" i="32" a="1"/>
  <c r="P21495" i="32" s="1"/>
  <c r="P21527" i="32" a="1"/>
  <c r="P21527" i="32" s="1"/>
  <c r="P21511" i="32" a="1"/>
  <c r="P21511" i="32" s="1"/>
  <c r="P21437" i="32" a="1"/>
  <c r="P21437" i="32" s="1"/>
  <c r="P21457" i="32" a="1"/>
  <c r="P21457" i="32" s="1"/>
  <c r="M3363" i="36" a="1"/>
  <c r="M3363" i="36" s="1"/>
  <c r="P21452" i="32" a="1"/>
  <c r="P21452" i="32" s="1"/>
  <c r="P21439" i="32" a="1"/>
  <c r="P21439" i="32" s="1"/>
  <c r="P21517" i="32" a="1"/>
  <c r="P21517" i="32" s="1"/>
  <c r="P21480" i="32" a="1"/>
  <c r="P21480" i="32" s="1"/>
  <c r="P21466" i="32" a="1"/>
  <c r="P21466" i="32" s="1"/>
  <c r="P21516" i="32" a="1"/>
  <c r="P21516" i="32" s="1"/>
  <c r="P21469" i="32" a="1"/>
  <c r="P21469" i="32" s="1"/>
  <c r="P21446" i="32" a="1"/>
  <c r="P21446" i="32" s="1"/>
  <c r="P21476" i="32" a="1"/>
  <c r="P21476" i="32" s="1"/>
  <c r="P21506" i="32" a="1"/>
  <c r="P21506" i="32" s="1"/>
  <c r="P21440" i="32" a="1"/>
  <c r="P21440" i="32" s="1"/>
  <c r="P21505" i="32" a="1"/>
  <c r="P21505" i="32" s="1"/>
  <c r="P21436" i="32" a="1"/>
  <c r="P21436" i="32" s="1"/>
  <c r="P21464" i="32" a="1"/>
  <c r="P21464" i="32" s="1"/>
  <c r="P21528" i="32" a="1"/>
  <c r="P21528" i="32" s="1"/>
  <c r="P21474" i="32" a="1"/>
  <c r="P21474" i="32" s="1"/>
  <c r="P21449" i="32" a="1"/>
  <c r="P21449" i="32" s="1"/>
  <c r="P21515" i="32" a="1"/>
  <c r="P21515" i="32" s="1"/>
  <c r="P21477" i="32" a="1"/>
  <c r="P21477" i="32" s="1"/>
  <c r="P21482" i="32" a="1"/>
  <c r="P21482" i="32" s="1"/>
  <c r="P21509" i="32" a="1"/>
  <c r="P21509" i="32" s="1"/>
  <c r="P21500" i="32" a="1"/>
  <c r="P21500" i="32" s="1"/>
  <c r="P21496" i="32" a="1"/>
  <c r="P21496" i="32" s="1"/>
  <c r="P21450" i="32" a="1"/>
  <c r="P21450" i="32" s="1"/>
  <c r="P21510" i="32" a="1"/>
  <c r="P21510" i="32" s="1"/>
  <c r="P21465" i="32" a="1"/>
  <c r="P21465" i="32" s="1"/>
  <c r="P21507" i="32" a="1"/>
  <c r="P21507" i="32" s="1"/>
  <c r="P21513" i="32" a="1"/>
  <c r="P21513" i="32" s="1"/>
  <c r="P21453" i="32" a="1"/>
  <c r="P21453" i="32" s="1"/>
  <c r="P21514" i="32" a="1"/>
  <c r="P21514" i="32" s="1"/>
  <c r="M3362" i="36" a="1"/>
  <c r="M3362" i="36" s="1"/>
  <c r="P21487" i="32" a="1"/>
  <c r="P21487" i="32" s="1"/>
  <c r="P21441" i="32" a="1"/>
  <c r="P21441" i="32" s="1"/>
  <c r="P21459" i="32" a="1"/>
  <c r="P21459" i="32" s="1"/>
  <c r="P21443" i="32" a="1"/>
  <c r="P21443" i="32" s="1"/>
  <c r="P21455" i="32" a="1"/>
  <c r="P21455" i="32" s="1"/>
  <c r="P21497" i="32" a="1"/>
  <c r="P21497" i="32" s="1"/>
  <c r="P21463" i="32" a="1"/>
  <c r="P21463" i="32" s="1"/>
  <c r="P21447" i="32" a="1"/>
  <c r="P21447" i="32" s="1"/>
  <c r="P21493" i="32" a="1"/>
  <c r="P21493" i="32" s="1"/>
  <c r="P21470" i="32" a="1"/>
  <c r="P21470" i="32" s="1"/>
  <c r="M3359" i="36" a="1"/>
  <c r="M3359" i="36" s="1"/>
  <c r="D282" i="6" a="1"/>
  <c r="D282" i="6" s="1"/>
  <c r="K282" i="6" a="1"/>
  <c r="K282" i="6" s="1"/>
  <c r="P9626" i="32" a="1"/>
  <c r="P9626" i="32" s="1"/>
  <c r="P9600" i="32" a="1"/>
  <c r="P9600" i="32" s="1"/>
  <c r="P9604" i="32" a="1"/>
  <c r="P9604" i="32" s="1"/>
  <c r="P9627" i="32" a="1"/>
  <c r="P9627" i="32" s="1"/>
  <c r="P9625" i="32" a="1"/>
  <c r="P9625" i="32" s="1"/>
  <c r="P9607" i="32" a="1"/>
  <c r="P9607" i="32" s="1"/>
  <c r="P9614" i="32" a="1"/>
  <c r="P9614" i="32" s="1"/>
  <c r="P9636" i="32" a="1"/>
  <c r="P9636" i="32" s="1"/>
  <c r="P9613" i="32" a="1"/>
  <c r="P9613" i="32" s="1"/>
  <c r="P9608" i="32" a="1"/>
  <c r="P9608" i="32" s="1"/>
  <c r="P9631" i="32" a="1"/>
  <c r="P9631" i="32" s="1"/>
  <c r="P9617" i="32" a="1"/>
  <c r="P9617" i="32" s="1"/>
  <c r="P9603" i="32" a="1"/>
  <c r="P9603" i="32" s="1"/>
  <c r="P9606" i="32" a="1"/>
  <c r="P9606" i="32" s="1"/>
  <c r="M1132" i="36" a="1"/>
  <c r="M1132" i="36" s="1"/>
  <c r="P9618" i="32" a="1"/>
  <c r="P9618" i="32" s="1"/>
  <c r="P9634" i="32" a="1"/>
  <c r="P9634" i="32" s="1"/>
  <c r="P9633" i="32" a="1"/>
  <c r="P9633" i="32" s="1"/>
  <c r="P9621" i="32" a="1"/>
  <c r="P9621" i="32" s="1"/>
  <c r="P9635" i="32" a="1"/>
  <c r="P9635" i="32" s="1"/>
  <c r="P9632" i="32" a="1"/>
  <c r="P9632" i="32" s="1"/>
  <c r="P9612" i="32" a="1"/>
  <c r="P9612" i="32" s="1"/>
  <c r="P9620" i="32" a="1"/>
  <c r="P9620" i="32" s="1"/>
  <c r="P9630" i="32" a="1"/>
  <c r="P9630" i="32" s="1"/>
  <c r="M1125" i="36" a="1"/>
  <c r="M1125" i="36" s="1"/>
  <c r="P9593" i="32" a="1"/>
  <c r="P9593" i="32" s="1"/>
  <c r="P9594" i="32" a="1"/>
  <c r="P9594" i="32" s="1"/>
  <c r="P9629" i="32" a="1"/>
  <c r="P9629" i="32" s="1"/>
  <c r="P9601" i="32" a="1"/>
  <c r="P9601" i="32" s="1"/>
  <c r="P9623" i="32" a="1"/>
  <c r="P9623" i="32" s="1"/>
  <c r="P9628" i="32" a="1"/>
  <c r="P9628" i="32" s="1"/>
  <c r="P9622" i="32" a="1"/>
  <c r="P9622" i="32" s="1"/>
  <c r="P9598" i="32" a="1"/>
  <c r="P9598" i="32" s="1"/>
  <c r="P9611" i="32" a="1"/>
  <c r="P9611" i="32" s="1"/>
  <c r="P9599" i="32" a="1"/>
  <c r="P9599" i="32" s="1"/>
  <c r="P9595" i="32" a="1"/>
  <c r="P9595" i="32" s="1"/>
  <c r="M1127" i="36" a="1"/>
  <c r="M1127" i="36" s="1"/>
  <c r="P9616" i="32" a="1"/>
  <c r="P9616" i="32" s="1"/>
  <c r="M1131" i="36" a="1"/>
  <c r="M1131" i="36" s="1"/>
  <c r="P9610" i="32" a="1"/>
  <c r="P9610" i="32" s="1"/>
  <c r="P9597" i="32" a="1"/>
  <c r="P9597" i="32" s="1"/>
  <c r="P9605" i="32" a="1"/>
  <c r="P9605" i="32" s="1"/>
  <c r="P9609" i="32" a="1"/>
  <c r="P9609" i="32" s="1"/>
  <c r="M1129" i="36" a="1"/>
  <c r="M1129" i="36" s="1"/>
  <c r="M1130" i="36" a="1"/>
  <c r="M1130" i="36" s="1"/>
  <c r="M1126" i="36" a="1"/>
  <c r="M1126" i="36" s="1"/>
  <c r="M1128" i="36" a="1"/>
  <c r="M1128" i="36" s="1"/>
  <c r="P9624" i="32" a="1"/>
  <c r="P9624" i="32" s="1"/>
  <c r="M1133" i="36" a="1"/>
  <c r="M1133" i="36" s="1"/>
  <c r="P9602" i="32" a="1"/>
  <c r="P9602" i="32" s="1"/>
  <c r="P9619" i="32" a="1"/>
  <c r="P9619" i="32" s="1"/>
  <c r="P9615" i="32" a="1"/>
  <c r="P9615" i="32" s="1"/>
  <c r="P9596" i="32" a="1"/>
  <c r="P9596" i="32" s="1"/>
  <c r="D115" i="6" a="1"/>
  <c r="D115" i="6" s="1"/>
  <c r="K115" i="6" a="1"/>
  <c r="K115" i="6" s="1"/>
  <c r="P16041" i="32" a="1"/>
  <c r="P16041" i="32" s="1"/>
  <c r="P16021" i="32" a="1"/>
  <c r="P16021" i="32" s="1"/>
  <c r="P16049" i="32" a="1"/>
  <c r="P16049" i="32" s="1"/>
  <c r="P15975" i="32" a="1"/>
  <c r="P15975" i="32" s="1"/>
  <c r="P16167" i="32" a="1"/>
  <c r="P16167" i="32" s="1"/>
  <c r="P15980" i="32" a="1"/>
  <c r="P15980" i="32" s="1"/>
  <c r="P16168" i="32" a="1"/>
  <c r="P16168" i="32" s="1"/>
  <c r="P16174" i="32" a="1"/>
  <c r="P16174" i="32" s="1"/>
  <c r="P15949" i="32" a="1"/>
  <c r="P15949" i="32" s="1"/>
  <c r="P16136" i="32" a="1"/>
  <c r="P16136" i="32" s="1"/>
  <c r="P16091" i="32" a="1"/>
  <c r="P16091" i="32" s="1"/>
  <c r="P16054" i="32" a="1"/>
  <c r="P16054" i="32" s="1"/>
  <c r="P15972" i="32" a="1"/>
  <c r="P15972" i="32" s="1"/>
  <c r="P16028" i="32" a="1"/>
  <c r="P16028" i="32" s="1"/>
  <c r="P15989" i="32" a="1"/>
  <c r="P15989" i="32" s="1"/>
  <c r="P15991" i="32" a="1"/>
  <c r="P15991" i="32" s="1"/>
  <c r="M2365" i="36" a="1"/>
  <c r="M2365" i="36" s="1"/>
  <c r="P16023" i="32" a="1"/>
  <c r="P16023" i="32" s="1"/>
  <c r="P15943" i="32" a="1"/>
  <c r="P15943" i="32" s="1"/>
  <c r="P15985" i="32" a="1"/>
  <c r="P15985" i="32" s="1"/>
  <c r="P15990" i="32" a="1"/>
  <c r="P15990" i="32" s="1"/>
  <c r="P16076" i="32" a="1"/>
  <c r="P16076" i="32" s="1"/>
  <c r="P15944" i="32" a="1"/>
  <c r="P15944" i="32" s="1"/>
  <c r="P16154" i="32" a="1"/>
  <c r="P16154" i="32" s="1"/>
  <c r="P16050" i="32" a="1"/>
  <c r="P16050" i="32" s="1"/>
  <c r="M2380" i="36" a="1"/>
  <c r="M2380" i="36" s="1"/>
  <c r="P16044" i="32" a="1"/>
  <c r="P16044" i="32" s="1"/>
  <c r="M2362" i="36" a="1"/>
  <c r="M2362" i="36" s="1"/>
  <c r="P15930" i="32" a="1"/>
  <c r="P15930" i="32" s="1"/>
  <c r="P16158" i="32" a="1"/>
  <c r="P16158" i="32" s="1"/>
  <c r="P16047" i="32" a="1"/>
  <c r="P16047" i="32" s="1"/>
  <c r="M2375" i="36" a="1"/>
  <c r="M2375" i="36" s="1"/>
  <c r="P16161" i="32" a="1"/>
  <c r="P16161" i="32" s="1"/>
  <c r="P15971" i="32" a="1"/>
  <c r="P15971" i="32" s="1"/>
  <c r="P16064" i="32" a="1"/>
  <c r="P16064" i="32" s="1"/>
  <c r="P15984" i="32" a="1"/>
  <c r="P15984" i="32" s="1"/>
  <c r="P15960" i="32" a="1"/>
  <c r="P15960" i="32" s="1"/>
  <c r="P16081" i="32" a="1"/>
  <c r="P16081" i="32" s="1"/>
  <c r="P16065" i="32" a="1"/>
  <c r="P16065" i="32" s="1"/>
  <c r="P16006" i="32" a="1"/>
  <c r="P16006" i="32" s="1"/>
  <c r="P16144" i="32" a="1"/>
  <c r="P16144" i="32" s="1"/>
  <c r="P16123" i="32" a="1"/>
  <c r="P16123" i="32" s="1"/>
  <c r="P16053" i="32" a="1"/>
  <c r="P16053" i="32" s="1"/>
  <c r="M2367" i="36" a="1"/>
  <c r="M2367" i="36" s="1"/>
  <c r="P15948" i="32" a="1"/>
  <c r="P15948" i="32" s="1"/>
  <c r="P16092" i="32" a="1"/>
  <c r="P16092" i="32" s="1"/>
  <c r="M2373" i="36" a="1"/>
  <c r="M2373" i="36" s="1"/>
  <c r="P16029" i="32" a="1"/>
  <c r="P16029" i="32" s="1"/>
  <c r="P15939" i="32" a="1"/>
  <c r="P15939" i="32" s="1"/>
  <c r="P16032" i="32" a="1"/>
  <c r="P16032" i="32" s="1"/>
  <c r="P16019" i="32" a="1"/>
  <c r="P16019" i="32" s="1"/>
  <c r="P16096" i="32" a="1"/>
  <c r="P16096" i="32" s="1"/>
  <c r="P16163" i="32" a="1"/>
  <c r="P16163" i="32" s="1"/>
  <c r="P15978" i="32" a="1"/>
  <c r="P15978" i="32" s="1"/>
  <c r="P16042" i="32" a="1"/>
  <c r="P16042" i="32" s="1"/>
  <c r="P16094" i="32" a="1"/>
  <c r="P16094" i="32" s="1"/>
  <c r="P15992" i="32" a="1"/>
  <c r="P15992" i="32" s="1"/>
  <c r="P16129" i="32" a="1"/>
  <c r="P16129" i="32" s="1"/>
  <c r="P16133" i="32" a="1"/>
  <c r="P16133" i="32" s="1"/>
  <c r="P16078" i="32" a="1"/>
  <c r="P16078" i="32" s="1"/>
  <c r="P16137" i="32" a="1"/>
  <c r="P16137" i="32" s="1"/>
  <c r="P15945" i="32" a="1"/>
  <c r="P15945" i="32" s="1"/>
  <c r="P16001" i="32" a="1"/>
  <c r="P16001" i="32" s="1"/>
  <c r="P15981" i="32" a="1"/>
  <c r="P15981" i="32" s="1"/>
  <c r="P15963" i="32" a="1"/>
  <c r="P15963" i="32" s="1"/>
  <c r="P15979" i="32" a="1"/>
  <c r="P15979" i="32" s="1"/>
  <c r="M2363" i="36" a="1"/>
  <c r="M2363" i="36" s="1"/>
  <c r="P16008" i="32" a="1"/>
  <c r="P16008" i="32" s="1"/>
  <c r="P16027" i="32" a="1"/>
  <c r="P16027" i="32" s="1"/>
  <c r="P15952" i="32" a="1"/>
  <c r="P15952" i="32" s="1"/>
  <c r="M2370" i="36" a="1"/>
  <c r="M2370" i="36" s="1"/>
  <c r="P16066" i="32" a="1"/>
  <c r="P16066" i="32" s="1"/>
  <c r="P15999" i="32" a="1"/>
  <c r="P15999" i="32" s="1"/>
  <c r="P16175" i="32" a="1"/>
  <c r="P16175" i="32" s="1"/>
  <c r="P16043" i="32" a="1"/>
  <c r="P16043" i="32" s="1"/>
  <c r="P15946" i="32" a="1"/>
  <c r="P15946" i="32" s="1"/>
  <c r="P16172" i="32" a="1"/>
  <c r="P16172" i="32" s="1"/>
  <c r="P16012" i="32" a="1"/>
  <c r="P16012" i="32" s="1"/>
  <c r="P16125" i="32" a="1"/>
  <c r="P16125" i="32" s="1"/>
  <c r="P16090" i="32" a="1"/>
  <c r="P16090" i="32" s="1"/>
  <c r="P15994" i="32" a="1"/>
  <c r="P15994" i="32" s="1"/>
  <c r="P16169" i="32" a="1"/>
  <c r="P16169" i="32" s="1"/>
  <c r="M2369" i="36" a="1"/>
  <c r="M2369" i="36" s="1"/>
  <c r="P15927" i="32" a="1"/>
  <c r="P15927" i="32" s="1"/>
  <c r="P16095" i="32" a="1"/>
  <c r="P16095" i="32" s="1"/>
  <c r="P15962" i="32" a="1"/>
  <c r="P15962" i="32" s="1"/>
  <c r="P16015" i="32" a="1"/>
  <c r="P16015" i="32" s="1"/>
  <c r="P16088" i="32" a="1"/>
  <c r="P16088" i="32" s="1"/>
  <c r="P16159" i="32" a="1"/>
  <c r="P16159" i="32" s="1"/>
  <c r="P16016" i="32" a="1"/>
  <c r="P16016" i="32" s="1"/>
  <c r="P16089" i="32" a="1"/>
  <c r="P16089" i="32" s="1"/>
  <c r="P16048" i="32" a="1"/>
  <c r="P16048" i="32" s="1"/>
  <c r="P15961" i="32" a="1"/>
  <c r="P15961" i="32" s="1"/>
  <c r="P16149" i="32" a="1"/>
  <c r="P16149" i="32" s="1"/>
  <c r="P16037" i="32" a="1"/>
  <c r="P16037" i="32" s="1"/>
  <c r="P16164" i="32" a="1"/>
  <c r="P16164" i="32" s="1"/>
  <c r="P15928" i="32" a="1"/>
  <c r="P15928" i="32" s="1"/>
  <c r="P15925" i="32" a="1"/>
  <c r="P15925" i="32" s="1"/>
  <c r="P15958" i="32" a="1"/>
  <c r="P15958" i="32" s="1"/>
  <c r="P16173" i="32" a="1"/>
  <c r="P16173" i="32" s="1"/>
  <c r="P16010" i="32" a="1"/>
  <c r="P16010" i="32" s="1"/>
  <c r="P16077" i="32" a="1"/>
  <c r="P16077" i="32" s="1"/>
  <c r="P16004" i="32" a="1"/>
  <c r="P16004" i="32" s="1"/>
  <c r="P16130" i="32" a="1"/>
  <c r="P16130" i="32" s="1"/>
  <c r="M2372" i="36" a="1"/>
  <c r="M2372" i="36" s="1"/>
  <c r="P16014" i="32" a="1"/>
  <c r="P16014" i="32" s="1"/>
  <c r="P15931" i="32" a="1"/>
  <c r="P15931" i="32" s="1"/>
  <c r="P16157" i="32" a="1"/>
  <c r="P16157" i="32" s="1"/>
  <c r="P16067" i="32" a="1"/>
  <c r="P16067" i="32" s="1"/>
  <c r="P15942" i="32" a="1"/>
  <c r="P15942" i="32" s="1"/>
  <c r="P16153" i="32" a="1"/>
  <c r="P16153" i="32" s="1"/>
  <c r="P15924" i="32" a="1"/>
  <c r="P15924" i="32" s="1"/>
  <c r="P16017" i="32" a="1"/>
  <c r="P16017" i="32" s="1"/>
  <c r="P16145" i="32" a="1"/>
  <c r="P16145" i="32" s="1"/>
  <c r="P15932" i="32" a="1"/>
  <c r="P15932" i="32" s="1"/>
  <c r="P15967" i="32" a="1"/>
  <c r="P15967" i="32" s="1"/>
  <c r="P15923" i="32" a="1"/>
  <c r="P15923" i="32" s="1"/>
  <c r="P16073" i="32" a="1"/>
  <c r="P16073" i="32" s="1"/>
  <c r="P16138" i="32" a="1"/>
  <c r="P16138" i="32" s="1"/>
  <c r="P15968" i="32" a="1"/>
  <c r="P15968" i="32" s="1"/>
  <c r="M2364" i="36" a="1"/>
  <c r="M2364" i="36" s="1"/>
  <c r="P15951" i="32" a="1"/>
  <c r="P15951" i="32" s="1"/>
  <c r="P16011" i="32" a="1"/>
  <c r="P16011" i="32" s="1"/>
  <c r="P16009" i="32" a="1"/>
  <c r="P16009" i="32" s="1"/>
  <c r="P16147" i="32" a="1"/>
  <c r="P16147" i="32" s="1"/>
  <c r="P15936" i="32" a="1"/>
  <c r="P15936" i="32" s="1"/>
  <c r="M3884" i="36" a="1"/>
  <c r="M3884" i="36" s="1"/>
  <c r="P16024" i="32" a="1"/>
  <c r="P16024" i="32" s="1"/>
  <c r="P16020" i="32" a="1"/>
  <c r="P16020" i="32" s="1"/>
  <c r="P15935" i="32" a="1"/>
  <c r="P15935" i="32" s="1"/>
  <c r="P16062" i="32" a="1"/>
  <c r="P16062" i="32" s="1"/>
  <c r="P16055" i="32" a="1"/>
  <c r="P16055" i="32" s="1"/>
  <c r="P15940" i="32" a="1"/>
  <c r="P15940" i="32" s="1"/>
  <c r="M2382" i="36" a="1"/>
  <c r="M2382" i="36" s="1"/>
  <c r="P16160" i="32" a="1"/>
  <c r="P16160" i="32" s="1"/>
  <c r="P16013" i="32" a="1"/>
  <c r="P16013" i="32" s="1"/>
  <c r="P15934" i="32" a="1"/>
  <c r="P15934" i="32" s="1"/>
  <c r="P16093" i="32" a="1"/>
  <c r="P16093" i="32" s="1"/>
  <c r="P16135" i="32" a="1"/>
  <c r="P16135" i="32" s="1"/>
  <c r="M2374" i="36" a="1"/>
  <c r="M2374" i="36" s="1"/>
  <c r="P15957" i="32" a="1"/>
  <c r="P15957" i="32" s="1"/>
  <c r="P15954" i="32" a="1"/>
  <c r="P15954" i="32" s="1"/>
  <c r="P16058" i="32" a="1"/>
  <c r="P16058" i="32" s="1"/>
  <c r="P15982" i="32" a="1"/>
  <c r="P15982" i="32" s="1"/>
  <c r="P16166" i="32" a="1"/>
  <c r="P16166" i="32" s="1"/>
  <c r="P16148" i="32" a="1"/>
  <c r="P16148" i="32" s="1"/>
  <c r="P15956" i="32" a="1"/>
  <c r="P15956" i="32" s="1"/>
  <c r="P16127" i="32" a="1"/>
  <c r="P16127" i="32" s="1"/>
  <c r="P16084" i="32" a="1"/>
  <c r="P16084" i="32" s="1"/>
  <c r="P16083" i="32" a="1"/>
  <c r="P16083" i="32" s="1"/>
  <c r="P16162" i="32" a="1"/>
  <c r="P16162" i="32" s="1"/>
  <c r="P15976" i="32" a="1"/>
  <c r="P15976" i="32" s="1"/>
  <c r="P16022" i="32" a="1"/>
  <c r="P16022" i="32" s="1"/>
  <c r="P16097" i="32" a="1"/>
  <c r="P16097" i="32" s="1"/>
  <c r="P16040" i="32" a="1"/>
  <c r="P16040" i="32" s="1"/>
  <c r="P15988" i="32" a="1"/>
  <c r="P15988" i="32" s="1"/>
  <c r="M2366" i="36" a="1"/>
  <c r="M2366" i="36" s="1"/>
  <c r="P15955" i="32" a="1"/>
  <c r="P15955" i="32" s="1"/>
  <c r="P16046" i="32" a="1"/>
  <c r="P16046" i="32" s="1"/>
  <c r="P16086" i="32" a="1"/>
  <c r="P16086" i="32" s="1"/>
  <c r="P16018" i="32" a="1"/>
  <c r="P16018" i="32" s="1"/>
  <c r="P16007" i="32" a="1"/>
  <c r="P16007" i="32" s="1"/>
  <c r="P16087" i="32" a="1"/>
  <c r="P16087" i="32" s="1"/>
  <c r="P16025" i="32" a="1"/>
  <c r="P16025" i="32" s="1"/>
  <c r="P16030" i="32" a="1"/>
  <c r="P16030" i="32" s="1"/>
  <c r="P16150" i="32" a="1"/>
  <c r="P16150" i="32" s="1"/>
  <c r="P16140" i="32" a="1"/>
  <c r="P16140" i="32" s="1"/>
  <c r="P16005" i="32" a="1"/>
  <c r="P16005" i="32" s="1"/>
  <c r="P15998" i="32" a="1"/>
  <c r="P15998" i="32" s="1"/>
  <c r="P15996" i="32" a="1"/>
  <c r="P15996" i="32" s="1"/>
  <c r="P15959" i="32" a="1"/>
  <c r="P15959" i="32" s="1"/>
  <c r="P15964" i="32" a="1"/>
  <c r="P15964" i="32" s="1"/>
  <c r="P16156" i="32" a="1"/>
  <c r="P16156" i="32" s="1"/>
  <c r="P16131" i="32" a="1"/>
  <c r="P16131" i="32" s="1"/>
  <c r="M2383" i="36" a="1"/>
  <c r="M2383" i="36" s="1"/>
  <c r="P16124" i="32" a="1"/>
  <c r="P16124" i="32" s="1"/>
  <c r="P15987" i="32" a="1"/>
  <c r="P15987" i="32" s="1"/>
  <c r="P16068" i="32" a="1"/>
  <c r="P16068" i="32" s="1"/>
  <c r="P15926" i="32" a="1"/>
  <c r="P15926" i="32" s="1"/>
  <c r="P16038" i="32" a="1"/>
  <c r="P16038" i="32" s="1"/>
  <c r="P15977" i="32" a="1"/>
  <c r="P15977" i="32" s="1"/>
  <c r="P16171" i="32" a="1"/>
  <c r="P16171" i="32" s="1"/>
  <c r="P15941" i="32" a="1"/>
  <c r="P15941" i="32" s="1"/>
  <c r="P15922" i="32" a="1"/>
  <c r="P15922" i="32" s="1"/>
  <c r="P15938" i="32" a="1"/>
  <c r="P15938" i="32" s="1"/>
  <c r="P15974" i="32" a="1"/>
  <c r="P15974" i="32" s="1"/>
  <c r="P15997" i="32" a="1"/>
  <c r="P15997" i="32" s="1"/>
  <c r="P15933" i="32" a="1"/>
  <c r="P15933" i="32" s="1"/>
  <c r="P16036" i="32" a="1"/>
  <c r="P16036" i="32" s="1"/>
  <c r="P16126" i="32" a="1"/>
  <c r="P16126" i="32" s="1"/>
  <c r="P16132" i="32" a="1"/>
  <c r="P16132" i="32" s="1"/>
  <c r="P15953" i="32" a="1"/>
  <c r="P15953" i="32" s="1"/>
  <c r="P15947" i="32" a="1"/>
  <c r="P15947" i="32" s="1"/>
  <c r="P16051" i="32" a="1"/>
  <c r="P16051" i="32" s="1"/>
  <c r="P16063" i="32" a="1"/>
  <c r="P16063" i="32" s="1"/>
  <c r="P16139" i="32" a="1"/>
  <c r="P16139" i="32" s="1"/>
  <c r="P16045" i="32" a="1"/>
  <c r="P16045" i="32" s="1"/>
  <c r="P15993" i="32" a="1"/>
  <c r="P15993" i="32" s="1"/>
  <c r="P16061" i="32" a="1"/>
  <c r="P16061" i="32" s="1"/>
  <c r="P16060" i="32" a="1"/>
  <c r="P16060" i="32" s="1"/>
  <c r="P16002" i="32" a="1"/>
  <c r="P16002" i="32" s="1"/>
  <c r="P16000" i="32" a="1"/>
  <c r="P16000" i="32" s="1"/>
  <c r="P15970" i="32" a="1"/>
  <c r="P15970" i="32" s="1"/>
  <c r="P15995" i="32" a="1"/>
  <c r="P15995" i="32" s="1"/>
  <c r="P16035" i="32" a="1"/>
  <c r="P16035" i="32" s="1"/>
  <c r="P16072" i="32" a="1"/>
  <c r="P16072" i="32" s="1"/>
  <c r="P16082" i="32" a="1"/>
  <c r="P16082" i="32" s="1"/>
  <c r="P15966" i="32" a="1"/>
  <c r="P15966" i="32" s="1"/>
  <c r="P15969" i="32" a="1"/>
  <c r="P15969" i="32" s="1"/>
  <c r="P16057" i="32" a="1"/>
  <c r="P16057" i="32" s="1"/>
  <c r="P16056" i="32" a="1"/>
  <c r="P16056" i="32" s="1"/>
  <c r="M2368" i="36" a="1"/>
  <c r="M2368" i="36" s="1"/>
  <c r="P15973" i="32" a="1"/>
  <c r="P15973" i="32" s="1"/>
  <c r="P16080" i="32" a="1"/>
  <c r="P16080" i="32" s="1"/>
  <c r="P15983" i="32" a="1"/>
  <c r="P15983" i="32" s="1"/>
  <c r="P16059" i="32" a="1"/>
  <c r="P16059" i="32" s="1"/>
  <c r="P16085" i="32" a="1"/>
  <c r="P16085" i="32" s="1"/>
  <c r="P16134" i="32" a="1"/>
  <c r="P16134" i="32" s="1"/>
  <c r="P16170" i="32" a="1"/>
  <c r="P16170" i="32" s="1"/>
  <c r="P16034" i="32" a="1"/>
  <c r="P16034" i="32" s="1"/>
  <c r="P16052" i="32" a="1"/>
  <c r="P16052" i="32" s="1"/>
  <c r="P15929" i="32" a="1"/>
  <c r="P15929" i="32" s="1"/>
  <c r="P16141" i="32" a="1"/>
  <c r="P16141" i="32" s="1"/>
  <c r="P16151" i="32" a="1"/>
  <c r="P16151" i="32" s="1"/>
  <c r="P16003" i="32" a="1"/>
  <c r="P16003" i="32" s="1"/>
  <c r="P16070" i="32" a="1"/>
  <c r="P16070" i="32" s="1"/>
  <c r="P16165" i="32" a="1"/>
  <c r="P16165" i="32" s="1"/>
  <c r="M2371" i="36" a="1"/>
  <c r="M2371" i="36" s="1"/>
  <c r="P16155" i="32" a="1"/>
  <c r="P16155" i="32" s="1"/>
  <c r="P16075" i="32" a="1"/>
  <c r="P16075" i="32" s="1"/>
  <c r="P15965" i="32" a="1"/>
  <c r="P15965" i="32" s="1"/>
  <c r="P16128" i="32" a="1"/>
  <c r="P16128" i="32" s="1"/>
  <c r="P15937" i="32" a="1"/>
  <c r="P15937" i="32" s="1"/>
  <c r="P16079" i="32" a="1"/>
  <c r="P16079" i="32" s="1"/>
  <c r="P16146" i="32" a="1"/>
  <c r="P16146" i="32" s="1"/>
  <c r="P16074" i="32" a="1"/>
  <c r="P16074" i="32" s="1"/>
  <c r="P16142" i="32" a="1"/>
  <c r="P16142" i="32" s="1"/>
  <c r="P16071" i="32" a="1"/>
  <c r="P16071" i="32" s="1"/>
  <c r="P16039" i="32" a="1"/>
  <c r="P16039" i="32" s="1"/>
  <c r="P16026" i="32" a="1"/>
  <c r="P16026" i="32" s="1"/>
  <c r="P15986" i="32" a="1"/>
  <c r="P15986" i="32" s="1"/>
  <c r="P16143" i="32" a="1"/>
  <c r="P16143" i="32" s="1"/>
  <c r="P16031" i="32" a="1"/>
  <c r="P16031" i="32" s="1"/>
  <c r="M2379" i="36" a="1"/>
  <c r="M2379" i="36" s="1"/>
  <c r="P15950" i="32" a="1"/>
  <c r="P15950" i="32" s="1"/>
  <c r="P16033" i="32" a="1"/>
  <c r="P16033" i="32" s="1"/>
  <c r="P16152" i="32" a="1"/>
  <c r="P16152" i="32" s="1"/>
  <c r="M2381" i="36" a="1"/>
  <c r="M2381" i="36" s="1"/>
  <c r="P16069" i="32" a="1"/>
  <c r="P16069" i="32" s="1"/>
  <c r="P19060" i="32" a="1"/>
  <c r="P19060" i="32" s="1"/>
  <c r="P19063" i="32" a="1"/>
  <c r="P19063" i="32" s="1"/>
  <c r="M2951" i="36" a="1"/>
  <c r="M2951" i="36" s="1"/>
  <c r="P19065" i="32" a="1"/>
  <c r="P19065" i="32" s="1"/>
  <c r="M2955" i="36" a="1"/>
  <c r="M2955" i="36" s="1"/>
  <c r="P19069" i="32" a="1"/>
  <c r="P19069" i="32" s="1"/>
  <c r="P19049" i="32" a="1"/>
  <c r="P19049" i="32" s="1"/>
  <c r="P19062" i="32" a="1"/>
  <c r="P19062" i="32" s="1"/>
  <c r="M2950" i="36" a="1"/>
  <c r="M2950" i="36" s="1"/>
  <c r="P19068" i="32" a="1"/>
  <c r="P19068" i="32" s="1"/>
  <c r="P19067" i="32" a="1"/>
  <c r="P19067" i="32" s="1"/>
  <c r="P19064" i="32" a="1"/>
  <c r="P19064" i="32" s="1"/>
  <c r="P19047" i="32" a="1"/>
  <c r="P19047" i="32" s="1"/>
  <c r="P19048" i="32" a="1"/>
  <c r="P19048" i="32" s="1"/>
  <c r="P19050" i="32" a="1"/>
  <c r="P19050" i="32" s="1"/>
  <c r="P19051" i="32" a="1"/>
  <c r="P19051" i="32" s="1"/>
  <c r="P19066" i="32" a="1"/>
  <c r="P19066" i="32" s="1"/>
  <c r="M2954" i="36" a="1"/>
  <c r="M2954" i="36" s="1"/>
  <c r="P19061" i="32" a="1"/>
  <c r="P19061" i="32" s="1"/>
  <c r="P19059" i="32" a="1"/>
  <c r="P19059" i="32" s="1"/>
  <c r="P23657" i="32" a="1"/>
  <c r="P23657" i="32" s="1"/>
  <c r="P23618" i="32" a="1"/>
  <c r="P23618" i="32" s="1"/>
  <c r="P23751" i="32" a="1"/>
  <c r="P23751" i="32" s="1"/>
  <c r="P23758" i="32" a="1"/>
  <c r="P23758" i="32" s="1"/>
  <c r="P23747" i="32" a="1"/>
  <c r="P23747" i="32" s="1"/>
  <c r="M3651" i="36" a="1"/>
  <c r="M3651" i="36" s="1"/>
  <c r="P23609" i="32" a="1"/>
  <c r="P23609" i="32" s="1"/>
  <c r="P23665" i="32" a="1"/>
  <c r="P23665" i="32" s="1"/>
  <c r="P23694" i="32" a="1"/>
  <c r="P23694" i="32" s="1"/>
  <c r="P23748" i="32" a="1"/>
  <c r="P23748" i="32" s="1"/>
  <c r="P23749" i="32" a="1"/>
  <c r="P23749" i="32" s="1"/>
  <c r="P23644" i="32" a="1"/>
  <c r="P23644" i="32" s="1"/>
  <c r="P23612" i="32" a="1"/>
  <c r="P23612" i="32" s="1"/>
  <c r="P23688" i="32" a="1"/>
  <c r="P23688" i="32" s="1"/>
  <c r="P23599" i="32" a="1"/>
  <c r="P23599" i="32" s="1"/>
  <c r="P23628" i="32" a="1"/>
  <c r="P23628" i="32" s="1"/>
  <c r="P23583" i="32" a="1"/>
  <c r="P23583" i="32" s="1"/>
  <c r="P23703" i="32" a="1"/>
  <c r="P23703" i="32" s="1"/>
  <c r="P23672" i="32" a="1"/>
  <c r="P23672" i="32" s="1"/>
  <c r="P23750" i="32" a="1"/>
  <c r="P23750" i="32" s="1"/>
  <c r="P23589" i="32" a="1"/>
  <c r="P23589" i="32" s="1"/>
  <c r="P23578" i="32" a="1"/>
  <c r="P23578" i="32" s="1"/>
  <c r="P23713" i="32" a="1"/>
  <c r="P23713" i="32" s="1"/>
  <c r="P23692" i="32" a="1"/>
  <c r="P23692" i="32" s="1"/>
  <c r="P23677" i="32" a="1"/>
  <c r="P23677" i="32" s="1"/>
  <c r="P23726" i="32" a="1"/>
  <c r="P23726" i="32" s="1"/>
  <c r="P23770" i="32" a="1"/>
  <c r="P23770" i="32" s="1"/>
  <c r="P23738" i="32" a="1"/>
  <c r="P23738" i="32" s="1"/>
  <c r="P23730" i="32" a="1"/>
  <c r="P23730" i="32" s="1"/>
  <c r="P23723" i="32" a="1"/>
  <c r="P23723" i="32" s="1"/>
  <c r="P23698" i="32" a="1"/>
  <c r="P23698" i="32" s="1"/>
  <c r="P23676" i="32" a="1"/>
  <c r="P23676" i="32" s="1"/>
  <c r="P23675" i="32" a="1"/>
  <c r="P23675" i="32" s="1"/>
  <c r="P23697" i="32" a="1"/>
  <c r="P23697" i="32" s="1"/>
  <c r="P23649" i="32" a="1"/>
  <c r="P23649" i="32" s="1"/>
  <c r="P23670" i="32" a="1"/>
  <c r="P23670" i="32" s="1"/>
  <c r="P23617" i="32" a="1"/>
  <c r="P23617" i="32" s="1"/>
  <c r="P23739" i="32" a="1"/>
  <c r="P23739" i="32" s="1"/>
  <c r="P23647" i="32" a="1"/>
  <c r="P23647" i="32" s="1"/>
  <c r="P23600" i="32" a="1"/>
  <c r="P23600" i="32" s="1"/>
  <c r="P23634" i="32" a="1"/>
  <c r="P23634" i="32" s="1"/>
  <c r="P23655" i="32" a="1"/>
  <c r="P23655" i="32" s="1"/>
  <c r="P23642" i="32" a="1"/>
  <c r="P23642" i="32" s="1"/>
  <c r="P23586" i="32" a="1"/>
  <c r="P23586" i="32" s="1"/>
  <c r="P23685" i="32" a="1"/>
  <c r="P23685" i="32" s="1"/>
  <c r="P23673" i="32" a="1"/>
  <c r="P23673" i="32" s="1"/>
  <c r="P23669" i="32" a="1"/>
  <c r="P23669" i="32" s="1"/>
  <c r="P23608" i="32" a="1"/>
  <c r="P23608" i="32" s="1"/>
  <c r="P23679" i="32" a="1"/>
  <c r="P23679" i="32" s="1"/>
  <c r="P23737" i="32" a="1"/>
  <c r="P23737" i="32" s="1"/>
  <c r="P23631" i="32" a="1"/>
  <c r="P23631" i="32" s="1"/>
  <c r="P23768" i="32" a="1"/>
  <c r="P23768" i="32" s="1"/>
  <c r="M3652" i="36" a="1"/>
  <c r="M3652" i="36" s="1"/>
  <c r="P23691" i="32" a="1"/>
  <c r="P23691" i="32" s="1"/>
  <c r="P23610" i="32" a="1"/>
  <c r="P23610" i="32" s="1"/>
  <c r="P23724" i="32" a="1"/>
  <c r="P23724" i="32" s="1"/>
  <c r="P23604" i="32" a="1"/>
  <c r="P23604" i="32" s="1"/>
  <c r="P23592" i="32" a="1"/>
  <c r="P23592" i="32" s="1"/>
  <c r="M3663" i="36" a="1"/>
  <c r="M3663" i="36" s="1"/>
  <c r="P23689" i="32" a="1"/>
  <c r="P23689" i="32" s="1"/>
  <c r="P23715" i="32" a="1"/>
  <c r="P23715" i="32" s="1"/>
  <c r="M3654" i="36" a="1"/>
  <c r="M3654" i="36" s="1"/>
  <c r="P23602" i="32" a="1"/>
  <c r="P23602" i="32" s="1"/>
  <c r="P23678" i="32" a="1"/>
  <c r="P23678" i="32" s="1"/>
  <c r="M3655" i="36" a="1"/>
  <c r="M3655" i="36" s="1"/>
  <c r="P23597" i="32" a="1"/>
  <c r="P23597" i="32" s="1"/>
  <c r="P23619" i="32" a="1"/>
  <c r="P23619" i="32" s="1"/>
  <c r="P23623" i="32" a="1"/>
  <c r="P23623" i="32" s="1"/>
  <c r="P23729" i="32" a="1"/>
  <c r="P23729" i="32" s="1"/>
  <c r="P23615" i="32" a="1"/>
  <c r="P23615" i="32" s="1"/>
  <c r="P23744" i="32" a="1"/>
  <c r="P23744" i="32" s="1"/>
  <c r="P23716" i="32" a="1"/>
  <c r="P23716" i="32" s="1"/>
  <c r="P23699" i="32" a="1"/>
  <c r="P23699" i="32" s="1"/>
  <c r="P23734" i="32" a="1"/>
  <c r="P23734" i="32" s="1"/>
  <c r="P23626" i="32" a="1"/>
  <c r="P23626" i="32" s="1"/>
  <c r="P23632" i="32" a="1"/>
  <c r="P23632" i="32" s="1"/>
  <c r="P23717" i="32" a="1"/>
  <c r="P23717" i="32" s="1"/>
  <c r="P23760" i="32" a="1"/>
  <c r="P23760" i="32" s="1"/>
  <c r="P23755" i="32" a="1"/>
  <c r="P23755" i="32" s="1"/>
  <c r="P23639" i="32" a="1"/>
  <c r="P23639" i="32" s="1"/>
  <c r="P23624" i="32" a="1"/>
  <c r="P23624" i="32" s="1"/>
  <c r="P23701" i="32" a="1"/>
  <c r="P23701" i="32" s="1"/>
  <c r="P23674" i="32" a="1"/>
  <c r="P23674" i="32" s="1"/>
  <c r="P23681" i="32" a="1"/>
  <c r="P23681" i="32" s="1"/>
  <c r="P23764" i="32" a="1"/>
  <c r="P23764" i="32" s="1"/>
  <c r="P23671" i="32" a="1"/>
  <c r="P23671" i="32" s="1"/>
  <c r="P23582" i="32" a="1"/>
  <c r="P23582" i="32" s="1"/>
  <c r="P23598" i="32" a="1"/>
  <c r="P23598" i="32" s="1"/>
  <c r="P23616" i="32" a="1"/>
  <c r="P23616" i="32" s="1"/>
  <c r="P23686" i="32" a="1"/>
  <c r="P23686" i="32" s="1"/>
  <c r="M3650" i="36" a="1"/>
  <c r="M3650" i="36" s="1"/>
  <c r="P23605" i="32" a="1"/>
  <c r="P23605" i="32" s="1"/>
  <c r="P23765" i="32" a="1"/>
  <c r="P23765" i="32" s="1"/>
  <c r="M3660" i="36" a="1"/>
  <c r="M3660" i="36" s="1"/>
  <c r="P23663" i="32" a="1"/>
  <c r="P23663" i="32" s="1"/>
  <c r="P23584" i="32" a="1"/>
  <c r="P23584" i="32" s="1"/>
  <c r="P23664" i="32" a="1"/>
  <c r="P23664" i="32" s="1"/>
  <c r="S46" i="33" a="1"/>
  <c r="S46" i="33" s="1"/>
  <c r="P23712" i="32" a="1"/>
  <c r="P23712" i="32" s="1"/>
  <c r="P23757" i="32" a="1"/>
  <c r="P23757" i="32" s="1"/>
  <c r="P23720" i="32" a="1"/>
  <c r="P23720" i="32" s="1"/>
  <c r="P23630" i="32" a="1"/>
  <c r="P23630" i="32" s="1"/>
  <c r="P23746" i="32" a="1"/>
  <c r="P23746" i="32" s="1"/>
  <c r="M3649" i="36" a="1"/>
  <c r="M3649" i="36" s="1"/>
  <c r="P23622" i="32" a="1"/>
  <c r="P23622" i="32" s="1"/>
  <c r="P23577" i="32" a="1"/>
  <c r="P23577" i="32" s="1"/>
  <c r="P23625" i="32" a="1"/>
  <c r="P23625" i="32" s="1"/>
  <c r="P23719" i="32" a="1"/>
  <c r="P23719" i="32" s="1"/>
  <c r="M3659" i="36" a="1"/>
  <c r="M3659" i="36" s="1"/>
  <c r="P23595" i="32" a="1"/>
  <c r="P23595" i="32" s="1"/>
  <c r="P23733" i="32" a="1"/>
  <c r="P23733" i="32" s="1"/>
  <c r="P23593" i="32" a="1"/>
  <c r="P23593" i="32" s="1"/>
  <c r="P23754" i="32" a="1"/>
  <c r="P23754" i="32" s="1"/>
  <c r="M3668" i="36" a="1"/>
  <c r="M3668" i="36" s="1"/>
  <c r="P23769" i="32" a="1"/>
  <c r="P23769" i="32" s="1"/>
  <c r="P23756" i="32" a="1"/>
  <c r="P23756" i="32" s="1"/>
  <c r="M3653" i="36" a="1"/>
  <c r="M3653" i="36" s="1"/>
  <c r="P23659" i="32" a="1"/>
  <c r="P23659" i="32" s="1"/>
  <c r="P23613" i="32" a="1"/>
  <c r="P23613" i="32" s="1"/>
  <c r="M3661" i="36" a="1"/>
  <c r="M3661" i="36" s="1"/>
  <c r="P23638" i="32" a="1"/>
  <c r="P23638" i="32" s="1"/>
  <c r="P23611" i="32" a="1"/>
  <c r="P23611" i="32" s="1"/>
  <c r="P23580" i="32" a="1"/>
  <c r="P23580" i="32" s="1"/>
  <c r="P23687" i="32" a="1"/>
  <c r="P23687" i="32" s="1"/>
  <c r="P23579" i="32" a="1"/>
  <c r="P23579" i="32" s="1"/>
  <c r="P23648" i="32" a="1"/>
  <c r="P23648" i="32" s="1"/>
  <c r="P23740" i="32" a="1"/>
  <c r="P23740" i="32" s="1"/>
  <c r="P23702" i="32" a="1"/>
  <c r="P23702" i="32" s="1"/>
  <c r="P23714" i="32" a="1"/>
  <c r="P23714" i="32" s="1"/>
  <c r="P23684" i="32" a="1"/>
  <c r="P23684" i="32" s="1"/>
  <c r="P23693" i="32" a="1"/>
  <c r="P23693" i="32" s="1"/>
  <c r="P23645" i="32" a="1"/>
  <c r="P23645" i="32" s="1"/>
  <c r="P23680" i="32" a="1"/>
  <c r="P23680" i="32" s="1"/>
  <c r="P23658" i="32" a="1"/>
  <c r="P23658" i="32" s="1"/>
  <c r="P23620" i="32" a="1"/>
  <c r="P23620" i="32" s="1"/>
  <c r="P23636" i="32" a="1"/>
  <c r="P23636" i="32" s="1"/>
  <c r="P23587" i="32" a="1"/>
  <c r="P23587" i="32" s="1"/>
  <c r="M3665" i="36" a="1"/>
  <c r="M3665" i="36" s="1"/>
  <c r="P23696" i="32" a="1"/>
  <c r="P23696" i="32" s="1"/>
  <c r="P23763" i="32" a="1"/>
  <c r="P23763" i="32" s="1"/>
  <c r="P23662" i="32" a="1"/>
  <c r="P23662" i="32" s="1"/>
  <c r="P23762" i="32" a="1"/>
  <c r="P23762" i="32" s="1"/>
  <c r="P23635" i="32" a="1"/>
  <c r="P23635" i="32" s="1"/>
  <c r="P23637" i="32" a="1"/>
  <c r="P23637" i="32" s="1"/>
  <c r="M3658" i="36" a="1"/>
  <c r="M3658" i="36" s="1"/>
  <c r="P23585" i="32" a="1"/>
  <c r="P23585" i="32" s="1"/>
  <c r="P23718" i="32" a="1"/>
  <c r="P23718" i="32" s="1"/>
  <c r="P23601" i="32" a="1"/>
  <c r="P23601" i="32" s="1"/>
  <c r="P23606" i="32" a="1"/>
  <c r="P23606" i="32" s="1"/>
  <c r="M3656" i="36" a="1"/>
  <c r="M3656" i="36" s="1"/>
  <c r="P23731" i="32" a="1"/>
  <c r="P23731" i="32" s="1"/>
  <c r="P23745" i="32" a="1"/>
  <c r="P23745" i="32" s="1"/>
  <c r="P23590" i="32" a="1"/>
  <c r="P23590" i="32" s="1"/>
  <c r="P23581" i="32" a="1"/>
  <c r="P23581" i="32" s="1"/>
  <c r="P23643" i="32" a="1"/>
  <c r="P23643" i="32" s="1"/>
  <c r="P23660" i="32" a="1"/>
  <c r="P23660" i="32" s="1"/>
  <c r="P23666" i="32" a="1"/>
  <c r="P23666" i="32" s="1"/>
  <c r="P23761" i="32" a="1"/>
  <c r="P23761" i="32" s="1"/>
  <c r="P23653" i="32" a="1"/>
  <c r="P23653" i="32" s="1"/>
  <c r="P23641" i="32" a="1"/>
  <c r="P23641" i="32" s="1"/>
  <c r="P23667" i="32" a="1"/>
  <c r="P23667" i="32" s="1"/>
  <c r="P23742" i="32" a="1"/>
  <c r="P23742" i="32" s="1"/>
  <c r="P23588" i="32" a="1"/>
  <c r="P23588" i="32" s="1"/>
  <c r="P23661" i="32" a="1"/>
  <c r="P23661" i="32" s="1"/>
  <c r="P23651" i="32" a="1"/>
  <c r="P23651" i="32" s="1"/>
  <c r="P23650" i="32" a="1"/>
  <c r="P23650" i="32" s="1"/>
  <c r="P23668" i="32" a="1"/>
  <c r="P23668" i="32" s="1"/>
  <c r="P23736" i="32" a="1"/>
  <c r="P23736" i="32" s="1"/>
  <c r="P23640" i="32" a="1"/>
  <c r="P23640" i="32" s="1"/>
  <c r="M3667" i="36" a="1"/>
  <c r="M3667" i="36" s="1"/>
  <c r="P23654" i="32" a="1"/>
  <c r="P23654" i="32" s="1"/>
  <c r="P23652" i="32" a="1"/>
  <c r="P23652" i="32" s="1"/>
  <c r="M3648" i="36" a="1"/>
  <c r="M3648" i="36" s="1"/>
  <c r="P23603" i="32" a="1"/>
  <c r="P23603" i="32" s="1"/>
  <c r="P23766" i="32" a="1"/>
  <c r="P23766" i="32" s="1"/>
  <c r="M3664" i="36" a="1"/>
  <c r="M3664" i="36" s="1"/>
  <c r="P23629" i="32" a="1"/>
  <c r="P23629" i="32" s="1"/>
  <c r="P23721" i="32" a="1"/>
  <c r="P23721" i="32" s="1"/>
  <c r="P23621" i="32" a="1"/>
  <c r="P23621" i="32" s="1"/>
  <c r="P23614" i="32" a="1"/>
  <c r="P23614" i="32" s="1"/>
  <c r="P23700" i="32" a="1"/>
  <c r="P23700" i="32" s="1"/>
  <c r="P23727" i="32" a="1"/>
  <c r="P23727" i="32" s="1"/>
  <c r="P23682" i="32" a="1"/>
  <c r="P23682" i="32" s="1"/>
  <c r="P23646" i="32" a="1"/>
  <c r="P23646" i="32" s="1"/>
  <c r="P23695" i="32" a="1"/>
  <c r="P23695" i="32" s="1"/>
  <c r="P23741" i="32" a="1"/>
  <c r="P23741" i="32" s="1"/>
  <c r="P23735" i="32" a="1"/>
  <c r="P23735" i="32" s="1"/>
  <c r="P23722" i="32" a="1"/>
  <c r="P23722" i="32" s="1"/>
  <c r="P23591" i="32" a="1"/>
  <c r="P23591" i="32" s="1"/>
  <c r="P23690" i="32" a="1"/>
  <c r="P23690" i="32" s="1"/>
  <c r="P23759" i="32" a="1"/>
  <c r="P23759" i="32" s="1"/>
  <c r="P23627" i="32" a="1"/>
  <c r="P23627" i="32" s="1"/>
  <c r="P23725" i="32" a="1"/>
  <c r="P23725" i="32" s="1"/>
  <c r="P23732" i="32" a="1"/>
  <c r="P23732" i="32" s="1"/>
  <c r="P23633" i="32" a="1"/>
  <c r="P23633" i="32" s="1"/>
  <c r="P23656" i="32" a="1"/>
  <c r="P23656" i="32" s="1"/>
  <c r="P23683" i="32" a="1"/>
  <c r="P23683" i="32" s="1"/>
  <c r="P23728" i="32" a="1"/>
  <c r="P23728" i="32" s="1"/>
  <c r="P23596" i="32" a="1"/>
  <c r="P23596" i="32" s="1"/>
  <c r="P23594" i="32" a="1"/>
  <c r="P23594" i="32" s="1"/>
  <c r="P23743" i="32" a="1"/>
  <c r="P23743" i="32" s="1"/>
  <c r="P23607" i="32" a="1"/>
  <c r="P23607" i="32" s="1"/>
  <c r="D296" i="6" a="1"/>
  <c r="D296" i="6" s="1"/>
  <c r="K296" i="6" a="1"/>
  <c r="K296" i="6" s="1"/>
  <c r="D289" i="6" a="1"/>
  <c r="D289" i="6" s="1"/>
  <c r="K289" i="6" a="1"/>
  <c r="K289" i="6" s="1"/>
  <c r="D16601" i="32"/>
  <c r="E2420" i="25" a="1"/>
  <c r="E2420" i="25" s="1"/>
  <c r="D2420" i="25"/>
  <c r="C16549" i="32" a="1"/>
  <c r="C16549" i="32" s="1"/>
  <c r="D16549" i="32"/>
  <c r="C16518" i="32" a="1"/>
  <c r="C16518" i="32" s="1"/>
  <c r="D16518" i="32"/>
  <c r="D16525" i="32"/>
  <c r="E2441" i="36" a="1"/>
  <c r="E2441" i="36" s="1"/>
  <c r="D2441" i="36"/>
  <c r="C16526" i="32" a="1"/>
  <c r="C16526" i="32" s="1"/>
  <c r="D16526" i="32"/>
  <c r="D2436" i="36"/>
  <c r="E2436" i="36" a="1"/>
  <c r="E2436" i="36" s="1"/>
  <c r="D159" i="6" a="1"/>
  <c r="D159" i="6" s="1"/>
  <c r="K159" i="6" a="1"/>
  <c r="K159" i="6" s="1"/>
  <c r="N16486" i="32" a="1"/>
  <c r="N16486" i="32" s="1"/>
  <c r="N16500" i="32" a="1"/>
  <c r="N16500" i="32" s="1"/>
  <c r="N16461" i="32" a="1"/>
  <c r="N16461" i="32" s="1"/>
  <c r="N16495" i="32" a="1"/>
  <c r="N16495" i="32" s="1"/>
  <c r="N16459" i="32" a="1"/>
  <c r="N16459" i="32" s="1"/>
  <c r="N16583" i="32" a="1"/>
  <c r="N16583" i="32" s="1"/>
  <c r="N16482" i="32" a="1"/>
  <c r="N16482" i="32" s="1"/>
  <c r="N16568" i="32" a="1"/>
  <c r="N16568" i="32" s="1"/>
  <c r="I2448" i="36" a="1"/>
  <c r="I2448" i="36" s="1"/>
  <c r="N16438" i="32" a="1"/>
  <c r="N16438" i="32" s="1"/>
  <c r="N16585" i="32" a="1"/>
  <c r="N16585" i="32" s="1"/>
  <c r="N16443" i="32" a="1"/>
  <c r="N16443" i="32" s="1"/>
  <c r="N16460" i="32" a="1"/>
  <c r="N16460" i="32" s="1"/>
  <c r="G2395" i="25" a="1"/>
  <c r="G2395" i="25" s="1"/>
  <c r="G2418" i="25" a="1"/>
  <c r="G2418" i="25" s="1"/>
  <c r="N16450" i="32" a="1"/>
  <c r="N16450" i="32" s="1"/>
  <c r="N16439" i="32" a="1"/>
  <c r="N16439" i="32" s="1"/>
  <c r="G2400" i="25" a="1"/>
  <c r="G2400" i="25" s="1"/>
  <c r="G2392" i="25" a="1"/>
  <c r="G2392" i="25" s="1"/>
  <c r="G2396" i="25" a="1"/>
  <c r="G2396" i="25" s="1"/>
  <c r="N16574" i="32" a="1"/>
  <c r="N16574" i="32" s="1"/>
  <c r="N16457" i="32" a="1"/>
  <c r="N16457" i="32" s="1"/>
  <c r="G2399" i="25" a="1"/>
  <c r="G2399" i="25" s="1"/>
  <c r="G2393" i="25" a="1"/>
  <c r="G2393" i="25" s="1"/>
  <c r="N16487" i="32" a="1"/>
  <c r="N16487" i="32" s="1"/>
  <c r="G2394" i="25" a="1"/>
  <c r="G2394" i="25" s="1"/>
  <c r="N16451" i="32" a="1"/>
  <c r="N16451" i="32" s="1"/>
  <c r="N16478" i="32" a="1"/>
  <c r="N16478" i="32" s="1"/>
  <c r="N16467" i="32" a="1"/>
  <c r="N16467" i="32" s="1"/>
  <c r="N16481" i="32" a="1"/>
  <c r="N16481" i="32" s="1"/>
  <c r="N16462" i="32" a="1"/>
  <c r="N16462" i="32" s="1"/>
  <c r="N16465" i="32" a="1"/>
  <c r="N16465" i="32" s="1"/>
  <c r="I2423" i="36" a="1"/>
  <c r="I2423" i="36" s="1"/>
  <c r="I2445" i="36" a="1"/>
  <c r="I2445" i="36" s="1"/>
  <c r="N16564" i="32" a="1"/>
  <c r="N16564" i="32" s="1"/>
  <c r="N16581" i="32" a="1"/>
  <c r="N16581" i="32" s="1"/>
  <c r="G2416" i="25" a="1"/>
  <c r="G2416" i="25" s="1"/>
  <c r="N16496" i="32" a="1"/>
  <c r="N16496" i="32" s="1"/>
  <c r="N16592" i="32" a="1"/>
  <c r="N16592" i="32" s="1"/>
  <c r="G2419" i="25" a="1"/>
  <c r="G2419" i="25" s="1"/>
  <c r="N16464" i="32" a="1"/>
  <c r="N16464" i="32" s="1"/>
  <c r="I2425" i="36" a="1"/>
  <c r="I2425" i="36" s="1"/>
  <c r="N16489" i="32" a="1"/>
  <c r="N16489" i="32" s="1"/>
  <c r="N16562" i="32" a="1"/>
  <c r="N16562" i="32" s="1"/>
  <c r="N16444" i="32" a="1"/>
  <c r="N16444" i="32" s="1"/>
  <c r="N16470" i="32" a="1"/>
  <c r="N16470" i="32" s="1"/>
  <c r="N16476" i="32" a="1"/>
  <c r="N16476" i="32" s="1"/>
  <c r="N16589" i="32" a="1"/>
  <c r="N16589" i="32" s="1"/>
  <c r="N16565" i="32" a="1"/>
  <c r="N16565" i="32" s="1"/>
  <c r="I2449" i="36" a="1"/>
  <c r="I2449" i="36" s="1"/>
  <c r="N16587" i="32" a="1"/>
  <c r="N16587" i="32" s="1"/>
  <c r="I2422" i="36" a="1"/>
  <c r="I2422" i="36" s="1"/>
  <c r="N16448" i="32" a="1"/>
  <c r="N16448" i="32" s="1"/>
  <c r="N16479" i="32" a="1"/>
  <c r="N16479" i="32" s="1"/>
  <c r="N16576" i="32" a="1"/>
  <c r="N16576" i="32" s="1"/>
  <c r="N16578" i="32" a="1"/>
  <c r="N16578" i="32" s="1"/>
  <c r="N16468" i="32" a="1"/>
  <c r="N16468" i="32" s="1"/>
  <c r="N16499" i="32" a="1"/>
  <c r="N16499" i="32" s="1"/>
  <c r="N16569" i="32" a="1"/>
  <c r="N16569" i="32" s="1"/>
  <c r="G2401" i="25" a="1"/>
  <c r="G2401" i="25" s="1"/>
  <c r="I2431" i="36" a="1"/>
  <c r="I2431" i="36" s="1"/>
  <c r="N16593" i="32" a="1"/>
  <c r="N16593" i="32" s="1"/>
  <c r="N16484" i="32" a="1"/>
  <c r="N16484" i="32" s="1"/>
  <c r="N16483" i="32" a="1"/>
  <c r="N16483" i="32" s="1"/>
  <c r="I2533" i="36" a="1"/>
  <c r="I2533" i="36" s="1"/>
  <c r="I3882" i="36" a="1"/>
  <c r="I3882" i="36" s="1"/>
  <c r="N16575" i="32" a="1"/>
  <c r="N16575" i="32" s="1"/>
  <c r="I2447" i="36" a="1"/>
  <c r="I2447" i="36" s="1"/>
  <c r="I2430" i="36" a="1"/>
  <c r="I2430" i="36" s="1"/>
  <c r="N16440" i="32" a="1"/>
  <c r="N16440" i="32" s="1"/>
  <c r="G2417" i="25" a="1"/>
  <c r="G2417" i="25" s="1"/>
  <c r="N16497" i="32" a="1"/>
  <c r="N16497" i="32" s="1"/>
  <c r="N16458" i="32" a="1"/>
  <c r="N16458" i="32" s="1"/>
  <c r="N16475" i="32" a="1"/>
  <c r="N16475" i="32" s="1"/>
  <c r="N16490" i="32" a="1"/>
  <c r="N16490" i="32" s="1"/>
  <c r="N16590" i="32" a="1"/>
  <c r="N16590" i="32" s="1"/>
  <c r="N16472" i="32" a="1"/>
  <c r="N16472" i="32" s="1"/>
  <c r="N16566" i="32" a="1"/>
  <c r="N16566" i="32" s="1"/>
  <c r="I2428" i="36" a="1"/>
  <c r="I2428" i="36" s="1"/>
  <c r="N16595" i="32" a="1"/>
  <c r="N16595" i="32" s="1"/>
  <c r="N16572" i="32" a="1"/>
  <c r="N16572" i="32" s="1"/>
  <c r="I2429" i="36" a="1"/>
  <c r="I2429" i="36" s="1"/>
  <c r="N16453" i="32" a="1"/>
  <c r="N16453" i="32" s="1"/>
  <c r="N16485" i="32" a="1"/>
  <c r="N16485" i="32" s="1"/>
  <c r="N16567" i="32" a="1"/>
  <c r="N16567" i="32" s="1"/>
  <c r="N16594" i="32" a="1"/>
  <c r="N16594" i="32" s="1"/>
  <c r="N16442" i="32" a="1"/>
  <c r="N16442" i="32" s="1"/>
  <c r="N16586" i="32" a="1"/>
  <c r="N16586" i="32" s="1"/>
  <c r="N16466" i="32" a="1"/>
  <c r="N16466" i="32" s="1"/>
  <c r="N16447" i="32" a="1"/>
  <c r="N16447" i="32" s="1"/>
  <c r="N16471" i="32" a="1"/>
  <c r="N16471" i="32" s="1"/>
  <c r="N16456" i="32" a="1"/>
  <c r="N16456" i="32" s="1"/>
  <c r="N16446" i="32" a="1"/>
  <c r="N16446" i="32" s="1"/>
  <c r="N16474" i="32" a="1"/>
  <c r="N16474" i="32" s="1"/>
  <c r="N16452" i="32" a="1"/>
  <c r="N16452" i="32" s="1"/>
  <c r="N16591" i="32" a="1"/>
  <c r="N16591" i="32" s="1"/>
  <c r="N16577" i="32" a="1"/>
  <c r="N16577" i="32" s="1"/>
  <c r="N16454" i="32" a="1"/>
  <c r="N16454" i="32" s="1"/>
  <c r="N16463" i="32" a="1"/>
  <c r="N16463" i="32" s="1"/>
  <c r="N16498" i="32" a="1"/>
  <c r="N16498" i="32" s="1"/>
  <c r="N16441" i="32" a="1"/>
  <c r="N16441" i="32" s="1"/>
  <c r="N16582" i="32" a="1"/>
  <c r="N16582" i="32" s="1"/>
  <c r="N16477" i="32" a="1"/>
  <c r="N16477" i="32" s="1"/>
  <c r="N16480" i="32" a="1"/>
  <c r="N16480" i="32" s="1"/>
  <c r="N16473" i="32" a="1"/>
  <c r="N16473" i="32" s="1"/>
  <c r="N16492" i="32" a="1"/>
  <c r="N16492" i="32" s="1"/>
  <c r="G2398" i="25" a="1"/>
  <c r="G2398" i="25" s="1"/>
  <c r="N16488" i="32" a="1"/>
  <c r="N16488" i="32" s="1"/>
  <c r="N16573" i="32" a="1"/>
  <c r="N16573" i="32" s="1"/>
  <c r="I2426" i="36" a="1"/>
  <c r="I2426" i="36" s="1"/>
  <c r="N16580" i="32" a="1"/>
  <c r="N16580" i="32" s="1"/>
  <c r="G2415" i="25" a="1"/>
  <c r="G2415" i="25" s="1"/>
  <c r="N16469" i="32" a="1"/>
  <c r="N16469" i="32" s="1"/>
  <c r="N16449" i="32" a="1"/>
  <c r="N16449" i="32" s="1"/>
  <c r="N16588" i="32" a="1"/>
  <c r="N16588" i="32" s="1"/>
  <c r="N16493" i="32" a="1"/>
  <c r="N16493" i="32" s="1"/>
  <c r="N16455" i="32" a="1"/>
  <c r="N16455" i="32" s="1"/>
  <c r="N16491" i="32" a="1"/>
  <c r="N16491" i="32" s="1"/>
  <c r="N16445" i="32" a="1"/>
  <c r="N16445" i="32" s="1"/>
  <c r="N16494" i="32" a="1"/>
  <c r="N16494" i="32" s="1"/>
  <c r="N16584" i="32" a="1"/>
  <c r="N16584" i="32" s="1"/>
  <c r="N16579" i="32" a="1"/>
  <c r="N16579" i="32" s="1"/>
  <c r="N16563" i="32" a="1"/>
  <c r="N16563" i="32" s="1"/>
  <c r="N16570" i="32" a="1"/>
  <c r="N16570" i="32" s="1"/>
  <c r="I2424" i="36" a="1"/>
  <c r="I2424" i="36" s="1"/>
  <c r="I2446" i="36" a="1"/>
  <c r="I2446" i="36" s="1"/>
  <c r="N16571" i="32" a="1"/>
  <c r="N16571" i="32" s="1"/>
  <c r="G2397" i="25" a="1"/>
  <c r="G2397" i="25" s="1"/>
  <c r="I2427" i="36" a="1"/>
  <c r="I2427" i="36" s="1"/>
  <c r="D245" i="6" a="1"/>
  <c r="D245" i="6" s="1"/>
  <c r="K245" i="6" a="1"/>
  <c r="K245" i="6" s="1"/>
  <c r="P6750" i="32" a="1"/>
  <c r="P6750" i="32" s="1"/>
  <c r="P6765" i="32" a="1"/>
  <c r="P6765" i="32" s="1"/>
  <c r="P6752" i="32" a="1"/>
  <c r="P6752" i="32" s="1"/>
  <c r="P6768" i="32" a="1"/>
  <c r="P6768" i="32" s="1"/>
  <c r="P6767" i="32" a="1"/>
  <c r="P6767" i="32" s="1"/>
  <c r="P6759" i="32" a="1"/>
  <c r="P6759" i="32" s="1"/>
  <c r="P6953" i="32" a="1"/>
  <c r="P6953" i="32" s="1"/>
  <c r="P6742" i="32" a="1"/>
  <c r="P6742" i="32" s="1"/>
  <c r="P6746" i="32" a="1"/>
  <c r="P6746" i="32" s="1"/>
  <c r="P6762" i="32" a="1"/>
  <c r="P6762" i="32" s="1"/>
  <c r="P6912" i="32" a="1"/>
  <c r="P6912" i="32" s="1"/>
  <c r="M792" i="36" a="1"/>
  <c r="M792" i="36" s="1"/>
  <c r="P6952" i="32" a="1"/>
  <c r="P6952" i="32" s="1"/>
  <c r="P6761" i="32" a="1"/>
  <c r="P6761" i="32" s="1"/>
  <c r="M804" i="36" a="1"/>
  <c r="M804" i="36" s="1"/>
  <c r="P6907" i="32" a="1"/>
  <c r="P6907" i="32" s="1"/>
  <c r="M774" i="36" a="1"/>
  <c r="M774" i="36" s="1"/>
  <c r="P6914" i="32" a="1"/>
  <c r="P6914" i="32" s="1"/>
  <c r="P6747" i="32" a="1"/>
  <c r="P6747" i="32" s="1"/>
  <c r="P6915" i="32" a="1"/>
  <c r="P6915" i="32" s="1"/>
  <c r="P6758" i="32" a="1"/>
  <c r="P6758" i="32" s="1"/>
  <c r="P6908" i="32" a="1"/>
  <c r="P6908" i="32" s="1"/>
  <c r="P6913" i="32" a="1"/>
  <c r="P6913" i="32" s="1"/>
  <c r="M775" i="36" a="1"/>
  <c r="M775" i="36" s="1"/>
  <c r="M776" i="36" a="1"/>
  <c r="M776" i="36" s="1"/>
  <c r="P6766" i="32" a="1"/>
  <c r="P6766" i="32" s="1"/>
  <c r="P6743" i="32" a="1"/>
  <c r="P6743" i="32" s="1"/>
  <c r="P6755" i="32" a="1"/>
  <c r="P6755" i="32" s="1"/>
  <c r="P6753" i="32" a="1"/>
  <c r="P6753" i="32" s="1"/>
  <c r="P6741" i="32" a="1"/>
  <c r="P6741" i="32" s="1"/>
  <c r="P6909" i="32" a="1"/>
  <c r="P6909" i="32" s="1"/>
  <c r="M777" i="36" a="1"/>
  <c r="M777" i="36" s="1"/>
  <c r="P6745" i="32" a="1"/>
  <c r="P6745" i="32" s="1"/>
  <c r="M793" i="36" a="1"/>
  <c r="M793" i="36" s="1"/>
  <c r="P6751" i="32" a="1"/>
  <c r="P6751" i="32" s="1"/>
  <c r="M791" i="36" a="1"/>
  <c r="M791" i="36" s="1"/>
  <c r="P6757" i="32" a="1"/>
  <c r="P6757" i="32" s="1"/>
  <c r="P6769" i="32" a="1"/>
  <c r="P6769" i="32" s="1"/>
  <c r="P6910" i="32" a="1"/>
  <c r="P6910" i="32" s="1"/>
  <c r="P6748" i="32" a="1"/>
  <c r="P6748" i="32" s="1"/>
  <c r="P6906" i="32" a="1"/>
  <c r="P6906" i="32" s="1"/>
  <c r="P6763" i="32" a="1"/>
  <c r="P6763" i="32" s="1"/>
  <c r="P6760" i="32" a="1"/>
  <c r="P6760" i="32" s="1"/>
  <c r="P6756" i="32" a="1"/>
  <c r="P6756" i="32" s="1"/>
  <c r="P6911" i="32" a="1"/>
  <c r="P6911" i="32" s="1"/>
  <c r="P6905" i="32" a="1"/>
  <c r="P6905" i="32" s="1"/>
  <c r="P6744" i="32" a="1"/>
  <c r="P6744" i="32" s="1"/>
  <c r="P6749" i="32" a="1"/>
  <c r="P6749" i="32" s="1"/>
  <c r="P6754" i="32" a="1"/>
  <c r="P6754" i="32" s="1"/>
  <c r="P6764" i="32" a="1"/>
  <c r="P6764" i="32" s="1"/>
  <c r="D171" i="6" a="1"/>
  <c r="D171" i="6" s="1"/>
  <c r="K171" i="6" a="1"/>
  <c r="K171" i="6" s="1"/>
  <c r="D225" i="6" a="1"/>
  <c r="D225" i="6" s="1"/>
  <c r="K225" i="6" a="1"/>
  <c r="K225" i="6" s="1"/>
  <c r="P19218" i="32" a="1"/>
  <c r="P19218" i="32" s="1"/>
  <c r="P19212" i="32" a="1"/>
  <c r="P19212" i="32" s="1"/>
  <c r="M3014" i="36" a="1"/>
  <c r="M3014" i="36" s="1"/>
  <c r="P19202" i="32" a="1"/>
  <c r="P19202" i="32" s="1"/>
  <c r="P19210" i="32" a="1"/>
  <c r="P19210" i="32" s="1"/>
  <c r="M3009" i="36" a="1"/>
  <c r="M3009" i="36" s="1"/>
  <c r="P19235" i="32" a="1"/>
  <c r="P19235" i="32" s="1"/>
  <c r="P19215" i="32" a="1"/>
  <c r="P19215" i="32" s="1"/>
  <c r="M3012" i="36" a="1"/>
  <c r="M3012" i="36" s="1"/>
  <c r="P19206" i="32" a="1"/>
  <c r="P19206" i="32" s="1"/>
  <c r="M3015" i="36" a="1"/>
  <c r="M3015" i="36" s="1"/>
  <c r="P19226" i="32" a="1"/>
  <c r="P19226" i="32" s="1"/>
  <c r="P19205" i="32" a="1"/>
  <c r="P19205" i="32" s="1"/>
  <c r="P19227" i="32" a="1"/>
  <c r="P19227" i="32" s="1"/>
  <c r="P19209" i="32" a="1"/>
  <c r="P19209" i="32" s="1"/>
  <c r="P19223" i="32" a="1"/>
  <c r="P19223" i="32" s="1"/>
  <c r="M3018" i="36" a="1"/>
  <c r="M3018" i="36" s="1"/>
  <c r="P19208" i="32" a="1"/>
  <c r="P19208" i="32" s="1"/>
  <c r="P19238" i="32" a="1"/>
  <c r="P19238" i="32" s="1"/>
  <c r="P19217" i="32" a="1"/>
  <c r="P19217" i="32" s="1"/>
  <c r="P19234" i="32" a="1"/>
  <c r="P19234" i="32" s="1"/>
  <c r="M3008" i="36" a="1"/>
  <c r="M3008" i="36" s="1"/>
  <c r="M3007" i="36" a="1"/>
  <c r="M3007" i="36" s="1"/>
  <c r="P19219" i="32" a="1"/>
  <c r="P19219" i="32" s="1"/>
  <c r="M3013" i="36" a="1"/>
  <c r="M3013" i="36" s="1"/>
  <c r="P19229" i="32" a="1"/>
  <c r="P19229" i="32" s="1"/>
  <c r="M3019" i="36" a="1"/>
  <c r="M3019" i="36" s="1"/>
  <c r="P19213" i="32" a="1"/>
  <c r="P19213" i="32" s="1"/>
  <c r="M3004" i="36" a="1"/>
  <c r="M3004" i="36" s="1"/>
  <c r="P19230" i="32" a="1"/>
  <c r="P19230" i="32" s="1"/>
  <c r="P19245" i="32" a="1"/>
  <c r="P19245" i="32" s="1"/>
  <c r="P19236" i="32" a="1"/>
  <c r="P19236" i="32" s="1"/>
  <c r="P19228" i="32" a="1"/>
  <c r="P19228" i="32" s="1"/>
  <c r="P19239" i="32" a="1"/>
  <c r="P19239" i="32" s="1"/>
  <c r="P19214" i="32" a="1"/>
  <c r="P19214" i="32" s="1"/>
  <c r="P19224" i="32" a="1"/>
  <c r="P19224" i="32" s="1"/>
  <c r="P19204" i="32" a="1"/>
  <c r="P19204" i="32" s="1"/>
  <c r="P19222" i="32" a="1"/>
  <c r="P19222" i="32" s="1"/>
  <c r="P19203" i="32" a="1"/>
  <c r="P19203" i="32" s="1"/>
  <c r="M3017" i="36" a="1"/>
  <c r="M3017" i="36" s="1"/>
  <c r="P19243" i="32" a="1"/>
  <c r="P19243" i="32" s="1"/>
  <c r="P19216" i="32" a="1"/>
  <c r="P19216" i="32" s="1"/>
  <c r="P19231" i="32" a="1"/>
  <c r="P19231" i="32" s="1"/>
  <c r="M3016" i="36" a="1"/>
  <c r="M3016" i="36" s="1"/>
  <c r="M3005" i="36" a="1"/>
  <c r="M3005" i="36" s="1"/>
  <c r="P19200" i="32" a="1"/>
  <c r="P19200" i="32" s="1"/>
  <c r="P19207" i="32" a="1"/>
  <c r="P19207" i="32" s="1"/>
  <c r="P19225" i="32" a="1"/>
  <c r="P19225" i="32" s="1"/>
  <c r="P19241" i="32" a="1"/>
  <c r="P19241" i="32" s="1"/>
  <c r="P19240" i="32" a="1"/>
  <c r="P19240" i="32" s="1"/>
  <c r="P19232" i="32" a="1"/>
  <c r="P19232" i="32" s="1"/>
  <c r="P19244" i="32" a="1"/>
  <c r="P19244" i="32" s="1"/>
  <c r="M3011" i="36" a="1"/>
  <c r="M3011" i="36" s="1"/>
  <c r="P19237" i="32" a="1"/>
  <c r="P19237" i="32" s="1"/>
  <c r="P19201" i="32" a="1"/>
  <c r="P19201" i="32" s="1"/>
  <c r="P19211" i="32" a="1"/>
  <c r="P19211" i="32" s="1"/>
  <c r="M3010" i="36" a="1"/>
  <c r="M3010" i="36" s="1"/>
  <c r="P19233" i="32" a="1"/>
  <c r="P19233" i="32" s="1"/>
  <c r="M3006" i="36" a="1"/>
  <c r="M3006" i="36" s="1"/>
  <c r="P19221" i="32" a="1"/>
  <c r="P19221" i="32" s="1"/>
  <c r="P19242" i="32" a="1"/>
  <c r="P19242" i="32" s="1"/>
  <c r="P19220" i="32" a="1"/>
  <c r="P19220" i="32" s="1"/>
  <c r="D183" i="6" a="1"/>
  <c r="D183" i="6" s="1"/>
  <c r="K183" i="6" a="1"/>
  <c r="K183" i="6" s="1"/>
  <c r="D292" i="6" a="1"/>
  <c r="D292" i="6" s="1"/>
  <c r="K292" i="6" a="1"/>
  <c r="K292" i="6" s="1"/>
  <c r="D259" i="6" a="1"/>
  <c r="D259" i="6" s="1"/>
  <c r="K259" i="6" a="1"/>
  <c r="K259" i="6" s="1"/>
  <c r="D141" i="6" a="1"/>
  <c r="D141" i="6" s="1"/>
  <c r="K141" i="6" a="1"/>
  <c r="K141" i="6" s="1"/>
  <c r="D201" i="6" a="1"/>
  <c r="D201" i="6" s="1"/>
  <c r="K201" i="6" a="1"/>
  <c r="K201" i="6" s="1"/>
  <c r="D68" i="6" a="1"/>
  <c r="D68" i="6" s="1"/>
  <c r="K68" i="6" a="1"/>
  <c r="K68" i="6" s="1"/>
  <c r="P8898" i="32" a="1"/>
  <c r="P8898" i="32" s="1"/>
  <c r="P8973" i="32" a="1"/>
  <c r="P8973" i="32" s="1"/>
  <c r="P8967" i="32" a="1"/>
  <c r="P8967" i="32" s="1"/>
  <c r="M1022" i="36" a="1"/>
  <c r="M1022" i="36" s="1"/>
  <c r="P8921" i="32" a="1"/>
  <c r="P8921" i="32" s="1"/>
  <c r="P8959" i="32" a="1"/>
  <c r="P8959" i="32" s="1"/>
  <c r="P8877" i="32" a="1"/>
  <c r="P8877" i="32" s="1"/>
  <c r="P8984" i="32" a="1"/>
  <c r="P8984" i="32" s="1"/>
  <c r="P8979" i="32" a="1"/>
  <c r="P8979" i="32" s="1"/>
  <c r="P8896" i="32" a="1"/>
  <c r="P8896" i="32" s="1"/>
  <c r="P8931" i="32" a="1"/>
  <c r="P8931" i="32" s="1"/>
  <c r="P8918" i="32" a="1"/>
  <c r="P8918" i="32" s="1"/>
  <c r="P8920" i="32" a="1"/>
  <c r="P8920" i="32" s="1"/>
  <c r="M1020" i="36" a="1"/>
  <c r="M1020" i="36" s="1"/>
  <c r="P8849" i="32" a="1"/>
  <c r="P8849" i="32" s="1"/>
  <c r="P8862" i="32" a="1"/>
  <c r="P8862" i="32" s="1"/>
  <c r="P8853" i="32" a="1"/>
  <c r="P8853" i="32" s="1"/>
  <c r="P8923" i="32" a="1"/>
  <c r="P8923" i="32" s="1"/>
  <c r="P8944" i="32" a="1"/>
  <c r="P8944" i="32" s="1"/>
  <c r="P8925" i="32" a="1"/>
  <c r="P8925" i="32" s="1"/>
  <c r="P8968" i="32" a="1"/>
  <c r="P8968" i="32" s="1"/>
  <c r="P8835" i="32" a="1"/>
  <c r="P8835" i="32" s="1"/>
  <c r="P8905" i="32" a="1"/>
  <c r="P8905" i="32" s="1"/>
  <c r="P8875" i="32" a="1"/>
  <c r="P8875" i="32" s="1"/>
  <c r="M1032" i="36" a="1"/>
  <c r="M1032" i="36" s="1"/>
  <c r="P8972" i="32" a="1"/>
  <c r="P8972" i="32" s="1"/>
  <c r="P8832" i="32" a="1"/>
  <c r="P8832" i="32" s="1"/>
  <c r="P8975" i="32" a="1"/>
  <c r="P8975" i="32" s="1"/>
  <c r="M1033" i="36" a="1"/>
  <c r="M1033" i="36" s="1"/>
  <c r="P8845" i="32" a="1"/>
  <c r="P8845" i="32" s="1"/>
  <c r="P8893" i="32" a="1"/>
  <c r="P8893" i="32" s="1"/>
  <c r="P8932" i="32" a="1"/>
  <c r="P8932" i="32" s="1"/>
  <c r="P8958" i="32" a="1"/>
  <c r="P8958" i="32" s="1"/>
  <c r="M1031" i="36" a="1"/>
  <c r="M1031" i="36" s="1"/>
  <c r="P8844" i="32" a="1"/>
  <c r="P8844" i="32" s="1"/>
  <c r="P8865" i="32" a="1"/>
  <c r="P8865" i="32" s="1"/>
  <c r="M1029" i="36" a="1"/>
  <c r="M1029" i="36" s="1"/>
  <c r="P8848" i="32" a="1"/>
  <c r="P8848" i="32" s="1"/>
  <c r="P8881" i="32" a="1"/>
  <c r="P8881" i="32" s="1"/>
  <c r="P8876" i="32" a="1"/>
  <c r="P8876" i="32" s="1"/>
  <c r="P8927" i="32" a="1"/>
  <c r="P8927" i="32" s="1"/>
  <c r="P8874" i="32" a="1"/>
  <c r="P8874" i="32" s="1"/>
  <c r="P8833" i="32" a="1"/>
  <c r="P8833" i="32" s="1"/>
  <c r="P8930" i="32" a="1"/>
  <c r="P8930" i="32" s="1"/>
  <c r="P8915" i="32" a="1"/>
  <c r="P8915" i="32" s="1"/>
  <c r="P8908" i="32" a="1"/>
  <c r="P8908" i="32" s="1"/>
  <c r="P8859" i="32" a="1"/>
  <c r="P8859" i="32" s="1"/>
  <c r="P8880" i="32" a="1"/>
  <c r="P8880" i="32" s="1"/>
  <c r="P8867" i="32" a="1"/>
  <c r="P8867" i="32" s="1"/>
  <c r="P8883" i="32" a="1"/>
  <c r="P8883" i="32" s="1"/>
  <c r="P8861" i="32" a="1"/>
  <c r="P8861" i="32" s="1"/>
  <c r="P8838" i="32" a="1"/>
  <c r="P8838" i="32" s="1"/>
  <c r="P8911" i="32" a="1"/>
  <c r="P8911" i="32" s="1"/>
  <c r="P8983" i="32" a="1"/>
  <c r="P8983" i="32" s="1"/>
  <c r="P8950" i="32" a="1"/>
  <c r="P8950" i="32" s="1"/>
  <c r="P8900" i="32" a="1"/>
  <c r="P8900" i="32" s="1"/>
  <c r="P8885" i="32" a="1"/>
  <c r="P8885" i="32" s="1"/>
  <c r="P8878" i="32" a="1"/>
  <c r="P8878" i="32" s="1"/>
  <c r="P8858" i="32" a="1"/>
  <c r="P8858" i="32" s="1"/>
  <c r="P8856" i="32" a="1"/>
  <c r="P8856" i="32" s="1"/>
  <c r="P8869" i="32" a="1"/>
  <c r="P8869" i="32" s="1"/>
  <c r="P8852" i="32" a="1"/>
  <c r="P8852" i="32" s="1"/>
  <c r="P8934" i="32" a="1"/>
  <c r="P8934" i="32" s="1"/>
  <c r="P8847" i="32" a="1"/>
  <c r="P8847" i="32" s="1"/>
  <c r="P8901" i="32" a="1"/>
  <c r="P8901" i="32" s="1"/>
  <c r="P8966" i="32" a="1"/>
  <c r="P8966" i="32" s="1"/>
  <c r="P8963" i="32" a="1"/>
  <c r="P8963" i="32" s="1"/>
  <c r="P8960" i="32" a="1"/>
  <c r="P8960" i="32" s="1"/>
  <c r="P8906" i="32" a="1"/>
  <c r="P8906" i="32" s="1"/>
  <c r="P8938" i="32" a="1"/>
  <c r="P8938" i="32" s="1"/>
  <c r="P8903" i="32" a="1"/>
  <c r="P8903" i="32" s="1"/>
  <c r="P8870" i="32" a="1"/>
  <c r="P8870" i="32" s="1"/>
  <c r="P8846" i="32" a="1"/>
  <c r="P8846" i="32" s="1"/>
  <c r="P8843" i="32" a="1"/>
  <c r="P8843" i="32" s="1"/>
  <c r="P8986" i="32" a="1"/>
  <c r="P8986" i="32" s="1"/>
  <c r="P8957" i="32" a="1"/>
  <c r="P8957" i="32" s="1"/>
  <c r="P8976" i="32" a="1"/>
  <c r="P8976" i="32" s="1"/>
  <c r="P8951" i="32" a="1"/>
  <c r="P8951" i="32" s="1"/>
  <c r="P8936" i="32" a="1"/>
  <c r="P8936" i="32" s="1"/>
  <c r="P8949" i="32" a="1"/>
  <c r="P8949" i="32" s="1"/>
  <c r="P8974" i="32" a="1"/>
  <c r="P8974" i="32" s="1"/>
  <c r="P8988" i="32" a="1"/>
  <c r="P8988" i="32" s="1"/>
  <c r="P8868" i="32" a="1"/>
  <c r="P8868" i="32" s="1"/>
  <c r="P8850" i="32" a="1"/>
  <c r="P8850" i="32" s="1"/>
  <c r="P8941" i="32" a="1"/>
  <c r="P8941" i="32" s="1"/>
  <c r="P8916" i="32" a="1"/>
  <c r="P8916" i="32" s="1"/>
  <c r="P8904" i="32" a="1"/>
  <c r="P8904" i="32" s="1"/>
  <c r="P8907" i="32" a="1"/>
  <c r="P8907" i="32" s="1"/>
  <c r="P8924" i="32" a="1"/>
  <c r="P8924" i="32" s="1"/>
  <c r="M1034" i="36" a="1"/>
  <c r="M1034" i="36" s="1"/>
  <c r="P8912" i="32" a="1"/>
  <c r="P8912" i="32" s="1"/>
  <c r="P8945" i="32" a="1"/>
  <c r="P8945" i="32" s="1"/>
  <c r="M1019" i="36" a="1"/>
  <c r="M1019" i="36" s="1"/>
  <c r="P8872" i="32" a="1"/>
  <c r="P8872" i="32" s="1"/>
  <c r="P8981" i="32" a="1"/>
  <c r="P8981" i="32" s="1"/>
  <c r="M1023" i="36" a="1"/>
  <c r="M1023" i="36" s="1"/>
  <c r="P8964" i="32" a="1"/>
  <c r="P8964" i="32" s="1"/>
  <c r="P8895" i="32" a="1"/>
  <c r="P8895" i="32" s="1"/>
  <c r="P8946" i="32" a="1"/>
  <c r="P8946" i="32" s="1"/>
  <c r="P8962" i="32" a="1"/>
  <c r="P8962" i="32" s="1"/>
  <c r="P8914" i="32" a="1"/>
  <c r="P8914" i="32" s="1"/>
  <c r="P8882" i="32" a="1"/>
  <c r="P8882" i="32" s="1"/>
  <c r="M1030" i="36" a="1"/>
  <c r="M1030" i="36" s="1"/>
  <c r="P8956" i="32" a="1"/>
  <c r="P8956" i="32" s="1"/>
  <c r="P8935" i="32" a="1"/>
  <c r="P8935" i="32" s="1"/>
  <c r="M1021" i="36" a="1"/>
  <c r="M1021" i="36" s="1"/>
  <c r="P8860" i="32" a="1"/>
  <c r="P8860" i="32" s="1"/>
  <c r="P8987" i="32" a="1"/>
  <c r="P8987" i="32" s="1"/>
  <c r="P8855" i="32" a="1"/>
  <c r="P8855" i="32" s="1"/>
  <c r="P8978" i="32" a="1"/>
  <c r="P8978" i="32" s="1"/>
  <c r="P8909" i="32" a="1"/>
  <c r="P8909" i="32" s="1"/>
  <c r="P8952" i="32" a="1"/>
  <c r="P8952" i="32" s="1"/>
  <c r="M1024" i="36" a="1"/>
  <c r="M1024" i="36" s="1"/>
  <c r="P8965" i="32" a="1"/>
  <c r="P8965" i="32" s="1"/>
  <c r="P8894" i="32" a="1"/>
  <c r="P8894" i="32" s="1"/>
  <c r="P8834" i="32" a="1"/>
  <c r="P8834" i="32" s="1"/>
  <c r="P8891" i="32" a="1"/>
  <c r="P8891" i="32" s="1"/>
  <c r="P8886" i="32" a="1"/>
  <c r="P8886" i="32" s="1"/>
  <c r="P8842" i="32" a="1"/>
  <c r="P8842" i="32" s="1"/>
  <c r="P8939" i="32" a="1"/>
  <c r="P8939" i="32" s="1"/>
  <c r="P8940" i="32" a="1"/>
  <c r="P8940" i="32" s="1"/>
  <c r="M1028" i="36" a="1"/>
  <c r="M1028" i="36" s="1"/>
  <c r="P8890" i="32" a="1"/>
  <c r="P8890" i="32" s="1"/>
  <c r="P8969" i="32" a="1"/>
  <c r="P8969" i="32" s="1"/>
  <c r="P8889" i="32" a="1"/>
  <c r="P8889" i="32" s="1"/>
  <c r="P8953" i="32" a="1"/>
  <c r="P8953" i="32" s="1"/>
  <c r="P8955" i="32" a="1"/>
  <c r="P8955" i="32" s="1"/>
  <c r="P8892" i="32" a="1"/>
  <c r="P8892" i="32" s="1"/>
  <c r="P8917" i="32" a="1"/>
  <c r="P8917" i="32" s="1"/>
  <c r="P8954" i="32" a="1"/>
  <c r="P8954" i="32" s="1"/>
  <c r="P8971" i="32" a="1"/>
  <c r="P8971" i="32" s="1"/>
  <c r="M1026" i="36" a="1"/>
  <c r="M1026" i="36" s="1"/>
  <c r="P8879" i="32" a="1"/>
  <c r="P8879" i="32" s="1"/>
  <c r="S69" i="33" a="1"/>
  <c r="S69" i="33" s="1"/>
  <c r="P8857" i="32" a="1"/>
  <c r="P8857" i="32" s="1"/>
  <c r="P8982" i="32" a="1"/>
  <c r="P8982" i="32" s="1"/>
  <c r="P8937" i="32" a="1"/>
  <c r="P8937" i="32" s="1"/>
  <c r="P8837" i="32" a="1"/>
  <c r="P8837" i="32" s="1"/>
  <c r="P8836" i="32" a="1"/>
  <c r="P8836" i="32" s="1"/>
  <c r="P8933" i="32" a="1"/>
  <c r="P8933" i="32" s="1"/>
  <c r="P8929" i="32" a="1"/>
  <c r="P8929" i="32" s="1"/>
  <c r="P8884" i="32" a="1"/>
  <c r="P8884" i="32" s="1"/>
  <c r="P8948" i="32" a="1"/>
  <c r="P8948" i="32" s="1"/>
  <c r="P8926" i="32" a="1"/>
  <c r="P8926" i="32" s="1"/>
  <c r="P8910" i="32" a="1"/>
  <c r="P8910" i="32" s="1"/>
  <c r="P8854" i="32" a="1"/>
  <c r="P8854" i="32" s="1"/>
  <c r="P8947" i="32" a="1"/>
  <c r="P8947" i="32" s="1"/>
  <c r="P8897" i="32" a="1"/>
  <c r="P8897" i="32" s="1"/>
  <c r="P8985" i="32" a="1"/>
  <c r="P8985" i="32" s="1"/>
  <c r="P8961" i="32" a="1"/>
  <c r="P8961" i="32" s="1"/>
  <c r="P8864" i="32" a="1"/>
  <c r="P8864" i="32" s="1"/>
  <c r="P8899" i="32" a="1"/>
  <c r="P8899" i="32" s="1"/>
  <c r="P8888" i="32" a="1"/>
  <c r="P8888" i="32" s="1"/>
  <c r="M1027" i="36" a="1"/>
  <c r="M1027" i="36" s="1"/>
  <c r="P8887" i="32" a="1"/>
  <c r="P8887" i="32" s="1"/>
  <c r="P8902" i="32" a="1"/>
  <c r="P8902" i="32" s="1"/>
  <c r="P8922" i="32" a="1"/>
  <c r="P8922" i="32" s="1"/>
  <c r="P8871" i="32" a="1"/>
  <c r="P8871" i="32" s="1"/>
  <c r="M1018" i="36" a="1"/>
  <c r="M1018" i="36" s="1"/>
  <c r="P8866" i="32" a="1"/>
  <c r="P8866" i="32" s="1"/>
  <c r="P8913" i="32" a="1"/>
  <c r="P8913" i="32" s="1"/>
  <c r="P8839" i="32" a="1"/>
  <c r="P8839" i="32" s="1"/>
  <c r="P8980" i="32" a="1"/>
  <c r="P8980" i="32" s="1"/>
  <c r="M1025" i="36" a="1"/>
  <c r="M1025" i="36" s="1"/>
  <c r="P8851" i="32" a="1"/>
  <c r="P8851" i="32" s="1"/>
  <c r="P8919" i="32" a="1"/>
  <c r="P8919" i="32" s="1"/>
  <c r="P8942" i="32" a="1"/>
  <c r="P8942" i="32" s="1"/>
  <c r="P8970" i="32" a="1"/>
  <c r="P8970" i="32" s="1"/>
  <c r="P8977" i="32" a="1"/>
  <c r="P8977" i="32" s="1"/>
  <c r="P8841" i="32" a="1"/>
  <c r="P8841" i="32" s="1"/>
  <c r="P8873" i="32" a="1"/>
  <c r="P8873" i="32" s="1"/>
  <c r="P8840" i="32" a="1"/>
  <c r="P8840" i="32" s="1"/>
  <c r="P8943" i="32" a="1"/>
  <c r="P8943" i="32" s="1"/>
  <c r="P8863" i="32" a="1"/>
  <c r="P8863" i="32" s="1"/>
  <c r="P8928" i="32" a="1"/>
  <c r="P8928" i="32" s="1"/>
  <c r="D39" i="6" a="1"/>
  <c r="D39" i="6" s="1"/>
  <c r="K39" i="6" a="1"/>
  <c r="K39" i="6" s="1"/>
  <c r="P23214" i="32" a="1"/>
  <c r="P23214" i="32" s="1"/>
  <c r="P23202" i="32" a="1"/>
  <c r="P23202" i="32" s="1"/>
  <c r="P23185" i="32" a="1"/>
  <c r="P23185" i="32" s="1"/>
  <c r="P23183" i="32" a="1"/>
  <c r="P23183" i="32" s="1"/>
  <c r="P23200" i="32" a="1"/>
  <c r="P23200" i="32" s="1"/>
  <c r="P23194" i="32" a="1"/>
  <c r="P23194" i="32" s="1"/>
  <c r="P23206" i="32" a="1"/>
  <c r="P23206" i="32" s="1"/>
  <c r="M3593" i="36" a="1"/>
  <c r="M3593" i="36" s="1"/>
  <c r="P23195" i="32" a="1"/>
  <c r="P23195" i="32" s="1"/>
  <c r="P23209" i="32" a="1"/>
  <c r="P23209" i="32" s="1"/>
  <c r="M3594" i="36" a="1"/>
  <c r="M3594" i="36" s="1"/>
  <c r="M3592" i="36" a="1"/>
  <c r="M3592" i="36" s="1"/>
  <c r="P23197" i="32" a="1"/>
  <c r="P23197" i="32" s="1"/>
  <c r="M3589" i="36" a="1"/>
  <c r="M3589" i="36" s="1"/>
  <c r="P23170" i="32" a="1"/>
  <c r="P23170" i="32" s="1"/>
  <c r="P23188" i="32" a="1"/>
  <c r="P23188" i="32" s="1"/>
  <c r="P23177" i="32" a="1"/>
  <c r="P23177" i="32" s="1"/>
  <c r="M3588" i="36" a="1"/>
  <c r="M3588" i="36" s="1"/>
  <c r="P23205" i="32" a="1"/>
  <c r="P23205" i="32" s="1"/>
  <c r="P23173" i="32" a="1"/>
  <c r="P23173" i="32" s="1"/>
  <c r="P23192" i="32" a="1"/>
  <c r="P23192" i="32" s="1"/>
  <c r="P23178" i="32" a="1"/>
  <c r="P23178" i="32" s="1"/>
  <c r="P23207" i="32" a="1"/>
  <c r="P23207" i="32" s="1"/>
  <c r="M3587" i="36" a="1"/>
  <c r="M3587" i="36" s="1"/>
  <c r="P23172" i="32" a="1"/>
  <c r="P23172" i="32" s="1"/>
  <c r="P23171" i="32" a="1"/>
  <c r="P23171" i="32" s="1"/>
  <c r="P23180" i="32" a="1"/>
  <c r="P23180" i="32" s="1"/>
  <c r="P23198" i="32" a="1"/>
  <c r="P23198" i="32" s="1"/>
  <c r="P23201" i="32" a="1"/>
  <c r="P23201" i="32" s="1"/>
  <c r="P23182" i="32" a="1"/>
  <c r="P23182" i="32" s="1"/>
  <c r="P23189" i="32" a="1"/>
  <c r="P23189" i="32" s="1"/>
  <c r="P23175" i="32" a="1"/>
  <c r="P23175" i="32" s="1"/>
  <c r="P23184" i="32" a="1"/>
  <c r="P23184" i="32" s="1"/>
  <c r="M3590" i="36" a="1"/>
  <c r="M3590" i="36" s="1"/>
  <c r="P23199" i="32" a="1"/>
  <c r="P23199" i="32" s="1"/>
  <c r="P23174" i="32" a="1"/>
  <c r="P23174" i="32" s="1"/>
  <c r="P23193" i="32" a="1"/>
  <c r="P23193" i="32" s="1"/>
  <c r="P23213" i="32" a="1"/>
  <c r="P23213" i="32" s="1"/>
  <c r="P23191" i="32" a="1"/>
  <c r="P23191" i="32" s="1"/>
  <c r="P23203" i="32" a="1"/>
  <c r="P23203" i="32" s="1"/>
  <c r="P23176" i="32" a="1"/>
  <c r="P23176" i="32" s="1"/>
  <c r="P23208" i="32" a="1"/>
  <c r="P23208" i="32" s="1"/>
  <c r="P23196" i="32" a="1"/>
  <c r="P23196" i="32" s="1"/>
  <c r="P23179" i="32" a="1"/>
  <c r="P23179" i="32" s="1"/>
  <c r="P23210" i="32" a="1"/>
  <c r="P23210" i="32" s="1"/>
  <c r="P23187" i="32" a="1"/>
  <c r="P23187" i="32" s="1"/>
  <c r="P23212" i="32" a="1"/>
  <c r="P23212" i="32" s="1"/>
  <c r="P23181" i="32" a="1"/>
  <c r="P23181" i="32" s="1"/>
  <c r="P23186" i="32" a="1"/>
  <c r="P23186" i="32" s="1"/>
  <c r="P23211" i="32" a="1"/>
  <c r="P23211" i="32" s="1"/>
  <c r="M3591" i="36" a="1"/>
  <c r="M3591" i="36" s="1"/>
  <c r="P23169" i="32" a="1"/>
  <c r="P23169" i="32" s="1"/>
  <c r="P23204" i="32" a="1"/>
  <c r="P23204" i="32" s="1"/>
  <c r="P23190" i="32" a="1"/>
  <c r="P23190" i="32" s="1"/>
  <c r="P23168" i="32" a="1"/>
  <c r="P23168" i="32" s="1"/>
  <c r="D262" i="6" a="1"/>
  <c r="D262" i="6" s="1"/>
  <c r="K262" i="6" a="1"/>
  <c r="K262" i="6" s="1"/>
  <c r="D33" i="6" a="1"/>
  <c r="D33" i="6" s="1"/>
  <c r="K33" i="6" a="1"/>
  <c r="K33" i="6" s="1"/>
  <c r="P12038" i="32" a="1"/>
  <c r="P12038" i="32" s="1"/>
  <c r="P12074" i="32" a="1"/>
  <c r="P12074" i="32" s="1"/>
  <c r="P12065" i="32" a="1"/>
  <c r="P12065" i="32" s="1"/>
  <c r="P12078" i="32" a="1"/>
  <c r="P12078" i="32" s="1"/>
  <c r="P12046" i="32" a="1"/>
  <c r="P12046" i="32" s="1"/>
  <c r="P12045" i="32" a="1"/>
  <c r="P12045" i="32" s="1"/>
  <c r="M1595" i="36" a="1"/>
  <c r="M1595" i="36" s="1"/>
  <c r="P12037" i="32" a="1"/>
  <c r="P12037" i="32" s="1"/>
  <c r="P12039" i="32" a="1"/>
  <c r="P12039" i="32" s="1"/>
  <c r="P12081" i="32" a="1"/>
  <c r="P12081" i="32" s="1"/>
  <c r="P12064" i="32" a="1"/>
  <c r="P12064" i="32" s="1"/>
  <c r="P12075" i="32" a="1"/>
  <c r="P12075" i="32" s="1"/>
  <c r="P12043" i="32" a="1"/>
  <c r="P12043" i="32" s="1"/>
  <c r="P12070" i="32" a="1"/>
  <c r="P12070" i="32" s="1"/>
  <c r="P12066" i="32" a="1"/>
  <c r="P12066" i="32" s="1"/>
  <c r="P12051" i="32" a="1"/>
  <c r="P12051" i="32" s="1"/>
  <c r="P12042" i="32" a="1"/>
  <c r="P12042" i="32" s="1"/>
  <c r="P12062" i="32" a="1"/>
  <c r="P12062" i="32" s="1"/>
  <c r="P12071" i="32" a="1"/>
  <c r="P12071" i="32" s="1"/>
  <c r="P12053" i="32" a="1"/>
  <c r="P12053" i="32" s="1"/>
  <c r="P12060" i="32" a="1"/>
  <c r="P12060" i="32" s="1"/>
  <c r="P12044" i="32" a="1"/>
  <c r="P12044" i="32" s="1"/>
  <c r="M1602" i="36" a="1"/>
  <c r="M1602" i="36" s="1"/>
  <c r="P12041" i="32" a="1"/>
  <c r="P12041" i="32" s="1"/>
  <c r="P12073" i="32" a="1"/>
  <c r="P12073" i="32" s="1"/>
  <c r="P12059" i="32" a="1"/>
  <c r="P12059" i="32" s="1"/>
  <c r="P12050" i="32" a="1"/>
  <c r="P12050" i="32" s="1"/>
  <c r="M1594" i="36" a="1"/>
  <c r="M1594" i="36" s="1"/>
  <c r="M1598" i="36" a="1"/>
  <c r="M1598" i="36" s="1"/>
  <c r="P12055" i="32" a="1"/>
  <c r="P12055" i="32" s="1"/>
  <c r="M1596" i="36" a="1"/>
  <c r="M1596" i="36" s="1"/>
  <c r="P12061" i="32" a="1"/>
  <c r="P12061" i="32" s="1"/>
  <c r="M1593" i="36" a="1"/>
  <c r="M1593" i="36" s="1"/>
  <c r="P12057" i="32" a="1"/>
  <c r="P12057" i="32" s="1"/>
  <c r="P12076" i="32" a="1"/>
  <c r="P12076" i="32" s="1"/>
  <c r="P12068" i="32" a="1"/>
  <c r="P12068" i="32" s="1"/>
  <c r="P12040" i="32" a="1"/>
  <c r="P12040" i="32" s="1"/>
  <c r="P12067" i="32" a="1"/>
  <c r="P12067" i="32" s="1"/>
  <c r="P12056" i="32" a="1"/>
  <c r="P12056" i="32" s="1"/>
  <c r="P12054" i="32" a="1"/>
  <c r="P12054" i="32" s="1"/>
  <c r="P12077" i="32" a="1"/>
  <c r="P12077" i="32" s="1"/>
  <c r="P12069" i="32" a="1"/>
  <c r="P12069" i="32" s="1"/>
  <c r="M1600" i="36" a="1"/>
  <c r="M1600" i="36" s="1"/>
  <c r="P12049" i="32" a="1"/>
  <c r="P12049" i="32" s="1"/>
  <c r="M1599" i="36" a="1"/>
  <c r="M1599" i="36" s="1"/>
  <c r="P12052" i="32" a="1"/>
  <c r="P12052" i="32" s="1"/>
  <c r="P12048" i="32" a="1"/>
  <c r="P12048" i="32" s="1"/>
  <c r="P12058" i="32" a="1"/>
  <c r="P12058" i="32" s="1"/>
  <c r="M1597" i="36" a="1"/>
  <c r="M1597" i="36" s="1"/>
  <c r="P12047" i="32" a="1"/>
  <c r="P12047" i="32" s="1"/>
  <c r="P12072" i="32" a="1"/>
  <c r="P12072" i="32" s="1"/>
  <c r="P12063" i="32" a="1"/>
  <c r="P12063" i="32" s="1"/>
  <c r="D187" i="6" a="1"/>
  <c r="D187" i="6" s="1"/>
  <c r="K187" i="6" a="1"/>
  <c r="K187" i="6" s="1"/>
  <c r="M3167" i="36" a="1"/>
  <c r="M3167" i="36" s="1"/>
  <c r="M3163" i="36" a="1"/>
  <c r="M3163" i="36" s="1"/>
  <c r="M3161" i="36" a="1"/>
  <c r="M3161" i="36" s="1"/>
  <c r="M3159" i="36" a="1"/>
  <c r="M3159" i="36" s="1"/>
  <c r="P19872" i="32" a="1"/>
  <c r="P19872" i="32" s="1"/>
  <c r="P19871" i="32" a="1"/>
  <c r="P19871" i="32" s="1"/>
  <c r="P19867" i="32" a="1"/>
  <c r="P19867" i="32" s="1"/>
  <c r="P19852" i="32" a="1"/>
  <c r="P19852" i="32" s="1"/>
  <c r="P19866" i="32" a="1"/>
  <c r="P19866" i="32" s="1"/>
  <c r="P19858" i="32" a="1"/>
  <c r="P19858" i="32" s="1"/>
  <c r="P19855" i="32" a="1"/>
  <c r="P19855" i="32" s="1"/>
  <c r="P19863" i="32" a="1"/>
  <c r="P19863" i="32" s="1"/>
  <c r="P19849" i="32" a="1"/>
  <c r="P19849" i="32" s="1"/>
  <c r="P19859" i="32" a="1"/>
  <c r="P19859" i="32" s="1"/>
  <c r="P19860" i="32" a="1"/>
  <c r="P19860" i="32" s="1"/>
  <c r="P19868" i="32" a="1"/>
  <c r="P19868" i="32" s="1"/>
  <c r="M3158" i="36" a="1"/>
  <c r="M3158" i="36" s="1"/>
  <c r="M3165" i="36" a="1"/>
  <c r="M3165" i="36" s="1"/>
  <c r="M3164" i="36" a="1"/>
  <c r="M3164" i="36" s="1"/>
  <c r="M3162" i="36" a="1"/>
  <c r="M3162" i="36" s="1"/>
  <c r="M3160" i="36" a="1"/>
  <c r="M3160" i="36" s="1"/>
  <c r="P19865" i="32" a="1"/>
  <c r="P19865" i="32" s="1"/>
  <c r="P19869" i="32" a="1"/>
  <c r="P19869" i="32" s="1"/>
  <c r="P19873" i="32" a="1"/>
  <c r="P19873" i="32" s="1"/>
  <c r="P19854" i="32" a="1"/>
  <c r="P19854" i="32" s="1"/>
  <c r="P19864" i="32" a="1"/>
  <c r="P19864" i="32" s="1"/>
  <c r="P19851" i="32" a="1"/>
  <c r="P19851" i="32" s="1"/>
  <c r="P19862" i="32" a="1"/>
  <c r="P19862" i="32" s="1"/>
  <c r="P19850" i="32" a="1"/>
  <c r="P19850" i="32" s="1"/>
  <c r="P19857" i="32" a="1"/>
  <c r="P19857" i="32" s="1"/>
  <c r="P19870" i="32" a="1"/>
  <c r="P19870" i="32" s="1"/>
  <c r="P19853" i="32" a="1"/>
  <c r="P19853" i="32" s="1"/>
  <c r="P19861" i="32" a="1"/>
  <c r="P19861" i="32" s="1"/>
  <c r="P19856" i="32" a="1"/>
  <c r="P19856" i="32" s="1"/>
  <c r="M3166" i="36" a="1"/>
  <c r="M3166" i="36" s="1"/>
  <c r="D51" i="6" a="1"/>
  <c r="D51" i="6" s="1"/>
  <c r="K51" i="6" a="1"/>
  <c r="K51" i="6" s="1"/>
  <c r="D125" i="6" a="1"/>
  <c r="D125" i="6" s="1"/>
  <c r="K125" i="6" a="1"/>
  <c r="K125" i="6" s="1"/>
  <c r="M2804" i="36" a="1"/>
  <c r="M2804" i="36" s="1"/>
  <c r="P18367" i="32" a="1"/>
  <c r="P18367" i="32" s="1"/>
  <c r="P18397" i="32" a="1"/>
  <c r="P18397" i="32" s="1"/>
  <c r="P18420" i="32" a="1"/>
  <c r="P18420" i="32" s="1"/>
  <c r="P18407" i="32" a="1"/>
  <c r="P18407" i="32" s="1"/>
  <c r="P18418" i="32" a="1"/>
  <c r="P18418" i="32" s="1"/>
  <c r="P18373" i="32" a="1"/>
  <c r="P18373" i="32" s="1"/>
  <c r="P18392" i="32" a="1"/>
  <c r="P18392" i="32" s="1"/>
  <c r="P18374" i="32" a="1"/>
  <c r="P18374" i="32" s="1"/>
  <c r="P18345" i="32" a="1"/>
  <c r="P18345" i="32" s="1"/>
  <c r="P18372" i="32" a="1"/>
  <c r="P18372" i="32" s="1"/>
  <c r="P18390" i="32" a="1"/>
  <c r="P18390" i="32" s="1"/>
  <c r="P18410" i="32" a="1"/>
  <c r="P18410" i="32" s="1"/>
  <c r="P18396" i="32" a="1"/>
  <c r="P18396" i="32" s="1"/>
  <c r="M2805" i="36" a="1"/>
  <c r="M2805" i="36" s="1"/>
  <c r="P18398" i="32" a="1"/>
  <c r="P18398" i="32" s="1"/>
  <c r="P18358" i="32" a="1"/>
  <c r="P18358" i="32" s="1"/>
  <c r="P18371" i="32" a="1"/>
  <c r="P18371" i="32" s="1"/>
  <c r="P18339" i="32" a="1"/>
  <c r="P18339" i="32" s="1"/>
  <c r="P18331" i="32" a="1"/>
  <c r="P18331" i="32" s="1"/>
  <c r="P18348" i="32" a="1"/>
  <c r="P18348" i="32" s="1"/>
  <c r="P18417" i="32" a="1"/>
  <c r="P18417" i="32" s="1"/>
  <c r="P18380" i="32" a="1"/>
  <c r="P18380" i="32" s="1"/>
  <c r="P18366" i="32" a="1"/>
  <c r="P18366" i="32" s="1"/>
  <c r="P18383" i="32" a="1"/>
  <c r="P18383" i="32" s="1"/>
  <c r="P18411" i="32" a="1"/>
  <c r="P18411" i="32" s="1"/>
  <c r="P18405" i="32" a="1"/>
  <c r="P18405" i="32" s="1"/>
  <c r="P18364" i="32" a="1"/>
  <c r="P18364" i="32" s="1"/>
  <c r="P18382" i="32" a="1"/>
  <c r="P18382" i="32" s="1"/>
  <c r="M2793" i="36" a="1"/>
  <c r="M2793" i="36" s="1"/>
  <c r="P18353" i="32" a="1"/>
  <c r="P18353" i="32" s="1"/>
  <c r="M2797" i="36" a="1"/>
  <c r="M2797" i="36" s="1"/>
  <c r="P18334" i="32" a="1"/>
  <c r="P18334" i="32" s="1"/>
  <c r="P18363" i="32" a="1"/>
  <c r="P18363" i="32" s="1"/>
  <c r="P18387" i="32" a="1"/>
  <c r="P18387" i="32" s="1"/>
  <c r="P18385" i="32" a="1"/>
  <c r="P18385" i="32" s="1"/>
  <c r="P18412" i="32" a="1"/>
  <c r="P18412" i="32" s="1"/>
  <c r="P18346" i="32" a="1"/>
  <c r="P18346" i="32" s="1"/>
  <c r="P18408" i="32" a="1"/>
  <c r="P18408" i="32" s="1"/>
  <c r="P18337" i="32" a="1"/>
  <c r="P18337" i="32" s="1"/>
  <c r="P18347" i="32" a="1"/>
  <c r="P18347" i="32" s="1"/>
  <c r="P18378" i="32" a="1"/>
  <c r="P18378" i="32" s="1"/>
  <c r="M2798" i="36" a="1"/>
  <c r="M2798" i="36" s="1"/>
  <c r="P18342" i="32" a="1"/>
  <c r="P18342" i="32" s="1"/>
  <c r="P18414" i="32" a="1"/>
  <c r="P18414" i="32" s="1"/>
  <c r="P18401" i="32" a="1"/>
  <c r="P18401" i="32" s="1"/>
  <c r="P18344" i="32" a="1"/>
  <c r="P18344" i="32" s="1"/>
  <c r="M2806" i="36" a="1"/>
  <c r="M2806" i="36" s="1"/>
  <c r="P18419" i="32" a="1"/>
  <c r="P18419" i="32" s="1"/>
  <c r="P18361" i="32" a="1"/>
  <c r="P18361" i="32" s="1"/>
  <c r="P18370" i="32" a="1"/>
  <c r="P18370" i="32" s="1"/>
  <c r="M2803" i="36" a="1"/>
  <c r="M2803" i="36" s="1"/>
  <c r="P18394" i="32" a="1"/>
  <c r="P18394" i="32" s="1"/>
  <c r="P18336" i="32" a="1"/>
  <c r="P18336" i="32" s="1"/>
  <c r="P18356" i="32" a="1"/>
  <c r="P18356" i="32" s="1"/>
  <c r="P18349" i="32" a="1"/>
  <c r="P18349" i="32" s="1"/>
  <c r="M2795" i="36" a="1"/>
  <c r="M2795" i="36" s="1"/>
  <c r="P18340" i="32" a="1"/>
  <c r="P18340" i="32" s="1"/>
  <c r="P18421" i="32" a="1"/>
  <c r="P18421" i="32" s="1"/>
  <c r="P18391" i="32" a="1"/>
  <c r="P18391" i="32" s="1"/>
  <c r="P18381" i="32" a="1"/>
  <c r="P18381" i="32" s="1"/>
  <c r="M2801" i="36" a="1"/>
  <c r="M2801" i="36" s="1"/>
  <c r="P18343" i="32" a="1"/>
  <c r="P18343" i="32" s="1"/>
  <c r="P18359" i="32" a="1"/>
  <c r="P18359" i="32" s="1"/>
  <c r="P18402" i="32" a="1"/>
  <c r="P18402" i="32" s="1"/>
  <c r="P18357" i="32" a="1"/>
  <c r="P18357" i="32" s="1"/>
  <c r="M2799" i="36" a="1"/>
  <c r="M2799" i="36" s="1"/>
  <c r="P18400" i="32" a="1"/>
  <c r="P18400" i="32" s="1"/>
  <c r="P18355" i="32" a="1"/>
  <c r="P18355" i="32" s="1"/>
  <c r="P18379" i="32" a="1"/>
  <c r="P18379" i="32" s="1"/>
  <c r="P18377" i="32" a="1"/>
  <c r="P18377" i="32" s="1"/>
  <c r="P18354" i="32" a="1"/>
  <c r="P18354" i="32" s="1"/>
  <c r="P18404" i="32" a="1"/>
  <c r="P18404" i="32" s="1"/>
  <c r="P18376" i="32" a="1"/>
  <c r="P18376" i="32" s="1"/>
  <c r="P18362" i="32" a="1"/>
  <c r="P18362" i="32" s="1"/>
  <c r="M2800" i="36" a="1"/>
  <c r="M2800" i="36" s="1"/>
  <c r="P18350" i="32" a="1"/>
  <c r="P18350" i="32" s="1"/>
  <c r="P18413" i="32" a="1"/>
  <c r="P18413" i="32" s="1"/>
  <c r="P18329" i="32" a="1"/>
  <c r="P18329" i="32" s="1"/>
  <c r="P18375" i="32" a="1"/>
  <c r="P18375" i="32" s="1"/>
  <c r="P18332" i="32" a="1"/>
  <c r="P18332" i="32" s="1"/>
  <c r="P18360" i="32" a="1"/>
  <c r="P18360" i="32" s="1"/>
  <c r="M2794" i="36" a="1"/>
  <c r="M2794" i="36" s="1"/>
  <c r="P18351" i="32" a="1"/>
  <c r="P18351" i="32" s="1"/>
  <c r="P18399" i="32" a="1"/>
  <c r="P18399" i="32" s="1"/>
  <c r="P18333" i="32" a="1"/>
  <c r="P18333" i="32" s="1"/>
  <c r="P18403" i="32" a="1"/>
  <c r="P18403" i="32" s="1"/>
  <c r="P18388" i="32" a="1"/>
  <c r="P18388" i="32" s="1"/>
  <c r="P18415" i="32" a="1"/>
  <c r="P18415" i="32" s="1"/>
  <c r="P18409" i="32" a="1"/>
  <c r="P18409" i="32" s="1"/>
  <c r="P18335" i="32" a="1"/>
  <c r="P18335" i="32" s="1"/>
  <c r="M2790" i="36" a="1"/>
  <c r="M2790" i="36" s="1"/>
  <c r="P18330" i="32" a="1"/>
  <c r="P18330" i="32" s="1"/>
  <c r="P18365" i="32" a="1"/>
  <c r="P18365" i="32" s="1"/>
  <c r="M2789" i="36" a="1"/>
  <c r="M2789" i="36" s="1"/>
  <c r="P18386" i="32" a="1"/>
  <c r="P18386" i="32" s="1"/>
  <c r="M2796" i="36" a="1"/>
  <c r="M2796" i="36" s="1"/>
  <c r="P18368" i="32" a="1"/>
  <c r="P18368" i="32" s="1"/>
  <c r="P18352" i="32" a="1"/>
  <c r="P18352" i="32" s="1"/>
  <c r="M2792" i="36" a="1"/>
  <c r="M2792" i="36" s="1"/>
  <c r="P18389" i="32" a="1"/>
  <c r="P18389" i="32" s="1"/>
  <c r="P18338" i="32" a="1"/>
  <c r="P18338" i="32" s="1"/>
  <c r="P18384" i="32" a="1"/>
  <c r="P18384" i="32" s="1"/>
  <c r="M2791" i="36" a="1"/>
  <c r="M2791" i="36" s="1"/>
  <c r="P18393" i="32" a="1"/>
  <c r="P18393" i="32" s="1"/>
  <c r="P18341" i="32" a="1"/>
  <c r="P18341" i="32" s="1"/>
  <c r="P18406" i="32" a="1"/>
  <c r="P18406" i="32" s="1"/>
  <c r="P18395" i="32" a="1"/>
  <c r="P18395" i="32" s="1"/>
  <c r="M2802" i="36" a="1"/>
  <c r="M2802" i="36" s="1"/>
  <c r="P18416" i="32" a="1"/>
  <c r="P18416" i="32" s="1"/>
  <c r="P18369" i="32" a="1"/>
  <c r="P18369" i="32" s="1"/>
  <c r="D109" i="6" a="1"/>
  <c r="D109" i="6" s="1"/>
  <c r="K109" i="6" a="1"/>
  <c r="K109" i="6" s="1"/>
  <c r="D249" i="6" a="1"/>
  <c r="D249" i="6" s="1"/>
  <c r="K249" i="6" a="1"/>
  <c r="K249" i="6" s="1"/>
  <c r="P12080" i="32" a="1"/>
  <c r="P12080" i="32" s="1"/>
  <c r="P12005" i="32" a="1"/>
  <c r="P12005" i="32" s="1"/>
  <c r="P12012" i="32" a="1"/>
  <c r="P12012" i="32" s="1"/>
  <c r="P12029" i="32" a="1"/>
  <c r="P12029" i="32" s="1"/>
  <c r="M1582" i="36" a="1"/>
  <c r="M1582" i="36" s="1"/>
  <c r="P12018" i="32" a="1"/>
  <c r="P12018" i="32" s="1"/>
  <c r="P12031" i="32" a="1"/>
  <c r="P12031" i="32" s="1"/>
  <c r="P12003" i="32" a="1"/>
  <c r="P12003" i="32" s="1"/>
  <c r="M1579" i="36" a="1"/>
  <c r="M1579" i="36" s="1"/>
  <c r="M1581" i="36" a="1"/>
  <c r="M1581" i="36" s="1"/>
  <c r="M1589" i="36" a="1"/>
  <c r="M1589" i="36" s="1"/>
  <c r="P12036" i="32" a="1"/>
  <c r="P12036" i="32" s="1"/>
  <c r="P12022" i="32" a="1"/>
  <c r="P12022" i="32" s="1"/>
  <c r="M1588" i="36" a="1"/>
  <c r="M1588" i="36" s="1"/>
  <c r="M1601" i="36" a="1"/>
  <c r="M1601" i="36" s="1"/>
  <c r="M1590" i="36" a="1"/>
  <c r="M1590" i="36" s="1"/>
  <c r="P12025" i="32" a="1"/>
  <c r="P12025" i="32" s="1"/>
  <c r="P12030" i="32" a="1"/>
  <c r="P12030" i="32" s="1"/>
  <c r="P12021" i="32" a="1"/>
  <c r="P12021" i="32" s="1"/>
  <c r="M1580" i="36" a="1"/>
  <c r="M1580" i="36" s="1"/>
  <c r="P12007" i="32" a="1"/>
  <c r="P12007" i="32" s="1"/>
  <c r="P12024" i="32" a="1"/>
  <c r="P12024" i="32" s="1"/>
  <c r="M1587" i="36" a="1"/>
  <c r="M1587" i="36" s="1"/>
  <c r="M1591" i="36" a="1"/>
  <c r="M1591" i="36" s="1"/>
  <c r="M1583" i="36" a="1"/>
  <c r="M1583" i="36" s="1"/>
  <c r="P12008" i="32" a="1"/>
  <c r="P12008" i="32" s="1"/>
  <c r="P12001" i="32" a="1"/>
  <c r="P12001" i="32" s="1"/>
  <c r="P11999" i="32" a="1"/>
  <c r="P11999" i="32" s="1"/>
  <c r="P12020" i="32" a="1"/>
  <c r="P12020" i="32" s="1"/>
  <c r="P12002" i="32" a="1"/>
  <c r="P12002" i="32" s="1"/>
  <c r="P12035" i="32" a="1"/>
  <c r="P12035" i="32" s="1"/>
  <c r="P12079" i="32" a="1"/>
  <c r="P12079" i="32" s="1"/>
  <c r="P12000" i="32" a="1"/>
  <c r="P12000" i="32" s="1"/>
  <c r="P12028" i="32" a="1"/>
  <c r="P12028" i="32" s="1"/>
  <c r="P12034" i="32" a="1"/>
  <c r="P12034" i="32" s="1"/>
  <c r="P12006" i="32" a="1"/>
  <c r="P12006" i="32" s="1"/>
  <c r="M1585" i="36" a="1"/>
  <c r="M1585" i="36" s="1"/>
  <c r="P12011" i="32" a="1"/>
  <c r="P12011" i="32" s="1"/>
  <c r="P12010" i="32" a="1"/>
  <c r="P12010" i="32" s="1"/>
  <c r="P12026" i="32" a="1"/>
  <c r="P12026" i="32" s="1"/>
  <c r="P12027" i="32" a="1"/>
  <c r="P12027" i="32" s="1"/>
  <c r="P12019" i="32" a="1"/>
  <c r="P12019" i="32" s="1"/>
  <c r="P12032" i="32" a="1"/>
  <c r="P12032" i="32" s="1"/>
  <c r="M1586" i="36" a="1"/>
  <c r="M1586" i="36" s="1"/>
  <c r="P12009" i="32" a="1"/>
  <c r="P12009" i="32" s="1"/>
  <c r="M1592" i="36" a="1"/>
  <c r="M1592" i="36" s="1"/>
  <c r="P12023" i="32" a="1"/>
  <c r="P12023" i="32" s="1"/>
  <c r="P12033" i="32" a="1"/>
  <c r="P12033" i="32" s="1"/>
  <c r="P12004" i="32" a="1"/>
  <c r="P12004" i="32" s="1"/>
  <c r="P11998" i="32" a="1"/>
  <c r="P11998" i="32" s="1"/>
  <c r="P20661" i="32" a="1"/>
  <c r="P20661" i="32" s="1"/>
  <c r="M3263" i="36" a="1"/>
  <c r="M3263" i="36" s="1"/>
  <c r="P20646" i="32" a="1"/>
  <c r="P20646" i="32" s="1"/>
  <c r="P20615" i="32" a="1"/>
  <c r="P20615" i="32" s="1"/>
  <c r="P20656" i="32" a="1"/>
  <c r="P20656" i="32" s="1"/>
  <c r="P20583" i="32" a="1"/>
  <c r="P20583" i="32" s="1"/>
  <c r="M3262" i="36" a="1"/>
  <c r="M3262" i="36" s="1"/>
  <c r="P20619" i="32" a="1"/>
  <c r="P20619" i="32" s="1"/>
  <c r="M3253" i="36" a="1"/>
  <c r="M3253" i="36" s="1"/>
  <c r="P20618" i="32" a="1"/>
  <c r="P20618" i="32" s="1"/>
  <c r="P20629" i="32" a="1"/>
  <c r="P20629" i="32" s="1"/>
  <c r="M3258" i="36" a="1"/>
  <c r="M3258" i="36" s="1"/>
  <c r="M3244" i="36" a="1"/>
  <c r="M3244" i="36" s="1"/>
  <c r="P20564" i="32" a="1"/>
  <c r="P20564" i="32" s="1"/>
  <c r="P20688" i="32" a="1"/>
  <c r="P20688" i="32" s="1"/>
  <c r="P20667" i="32" a="1"/>
  <c r="P20667" i="32" s="1"/>
  <c r="P20566" i="32" a="1"/>
  <c r="P20566" i="32" s="1"/>
  <c r="P20604" i="32" a="1"/>
  <c r="P20604" i="32" s="1"/>
  <c r="P20624" i="32" a="1"/>
  <c r="P20624" i="32" s="1"/>
  <c r="P20603" i="32" a="1"/>
  <c r="P20603" i="32" s="1"/>
  <c r="P20599" i="32" a="1"/>
  <c r="P20599" i="32" s="1"/>
  <c r="P20672" i="32" a="1"/>
  <c r="P20672" i="32" s="1"/>
  <c r="P20561" i="32" a="1"/>
  <c r="P20561" i="32" s="1"/>
  <c r="P20634" i="32" a="1"/>
  <c r="P20634" i="32" s="1"/>
  <c r="P20692" i="32" a="1"/>
  <c r="P20692" i="32" s="1"/>
  <c r="M3247" i="36" a="1"/>
  <c r="M3247" i="36" s="1"/>
  <c r="P20606" i="32" a="1"/>
  <c r="P20606" i="32" s="1"/>
  <c r="P20694" i="32" a="1"/>
  <c r="P20694" i="32" s="1"/>
  <c r="P20689" i="32" a="1"/>
  <c r="P20689" i="32" s="1"/>
  <c r="M3249" i="36" a="1"/>
  <c r="M3249" i="36" s="1"/>
  <c r="P20644" i="32" a="1"/>
  <c r="P20644" i="32" s="1"/>
  <c r="P20659" i="32" a="1"/>
  <c r="P20659" i="32" s="1"/>
  <c r="M3257" i="36" a="1"/>
  <c r="M3257" i="36" s="1"/>
  <c r="P20678" i="32" a="1"/>
  <c r="P20678" i="32" s="1"/>
  <c r="P20602" i="32" a="1"/>
  <c r="P20602" i="32" s="1"/>
  <c r="P20611" i="32" a="1"/>
  <c r="P20611" i="32" s="1"/>
  <c r="P20597" i="32" a="1"/>
  <c r="P20597" i="32" s="1"/>
  <c r="P20558" i="32" a="1"/>
  <c r="P20558" i="32" s="1"/>
  <c r="P20578" i="32" a="1"/>
  <c r="P20578" i="32" s="1"/>
  <c r="P20568" i="32" a="1"/>
  <c r="P20568" i="32" s="1"/>
  <c r="P20594" i="32" a="1"/>
  <c r="P20594" i="32" s="1"/>
  <c r="P20680" i="32" a="1"/>
  <c r="P20680" i="32" s="1"/>
  <c r="P20695" i="32" a="1"/>
  <c r="P20695" i="32" s="1"/>
  <c r="P20596" i="32" a="1"/>
  <c r="P20596" i="32" s="1"/>
  <c r="P20565" i="32" a="1"/>
  <c r="P20565" i="32" s="1"/>
  <c r="M3245" i="36" a="1"/>
  <c r="M3245" i="36" s="1"/>
  <c r="P20570" i="32" a="1"/>
  <c r="P20570" i="32" s="1"/>
  <c r="P20580" i="32" a="1"/>
  <c r="P20580" i="32" s="1"/>
  <c r="M3259" i="36" a="1"/>
  <c r="M3259" i="36" s="1"/>
  <c r="M3248" i="36" a="1"/>
  <c r="M3248" i="36" s="1"/>
  <c r="P20576" i="32" a="1"/>
  <c r="P20576" i="32" s="1"/>
  <c r="P20652" i="32" a="1"/>
  <c r="P20652" i="32" s="1"/>
  <c r="P20682" i="32" a="1"/>
  <c r="P20682" i="32" s="1"/>
  <c r="P20559" i="32" a="1"/>
  <c r="P20559" i="32" s="1"/>
  <c r="P20683" i="32" a="1"/>
  <c r="P20683" i="32" s="1"/>
  <c r="P20641" i="32" a="1"/>
  <c r="P20641" i="32" s="1"/>
  <c r="M3264" i="36" a="1"/>
  <c r="M3264" i="36" s="1"/>
  <c r="P20590" i="32" a="1"/>
  <c r="P20590" i="32" s="1"/>
  <c r="M3254" i="36" a="1"/>
  <c r="M3254" i="36" s="1"/>
  <c r="P20696" i="32" a="1"/>
  <c r="P20696" i="32" s="1"/>
  <c r="P20610" i="32" a="1"/>
  <c r="P20610" i="32" s="1"/>
  <c r="P20585" i="32" a="1"/>
  <c r="P20585" i="32" s="1"/>
  <c r="P20647" i="32" a="1"/>
  <c r="P20647" i="32" s="1"/>
  <c r="P20608" i="32" a="1"/>
  <c r="P20608" i="32" s="1"/>
  <c r="P20632" i="32" a="1"/>
  <c r="P20632" i="32" s="1"/>
  <c r="P20600" i="32" a="1"/>
  <c r="P20600" i="32" s="1"/>
  <c r="P20650" i="32" a="1"/>
  <c r="P20650" i="32" s="1"/>
  <c r="P20681" i="32" a="1"/>
  <c r="P20681" i="32" s="1"/>
  <c r="P20648" i="32" a="1"/>
  <c r="P20648" i="32" s="1"/>
  <c r="M3252" i="36" a="1"/>
  <c r="M3252" i="36" s="1"/>
  <c r="M3260" i="36" a="1"/>
  <c r="M3260" i="36" s="1"/>
  <c r="P20633" i="32" a="1"/>
  <c r="P20633" i="32" s="1"/>
  <c r="P20669" i="32" a="1"/>
  <c r="P20669" i="32" s="1"/>
  <c r="P20567" i="32" a="1"/>
  <c r="P20567" i="32" s="1"/>
  <c r="P20655" i="32" a="1"/>
  <c r="P20655" i="32" s="1"/>
  <c r="P20574" i="32" a="1"/>
  <c r="P20574" i="32" s="1"/>
  <c r="P20677" i="32" a="1"/>
  <c r="P20677" i="32" s="1"/>
  <c r="P20640" i="32" a="1"/>
  <c r="P20640" i="32" s="1"/>
  <c r="P20605" i="32" a="1"/>
  <c r="P20605" i="32" s="1"/>
  <c r="P20686" i="32" a="1"/>
  <c r="P20686" i="32" s="1"/>
  <c r="P20581" i="32" a="1"/>
  <c r="P20581" i="32" s="1"/>
  <c r="P20642" i="32" a="1"/>
  <c r="P20642" i="32" s="1"/>
  <c r="P20571" i="32" a="1"/>
  <c r="P20571" i="32" s="1"/>
  <c r="P20627" i="32" a="1"/>
  <c r="P20627" i="32" s="1"/>
  <c r="P20668" i="32" a="1"/>
  <c r="P20668" i="32" s="1"/>
  <c r="M3261" i="36" a="1"/>
  <c r="M3261" i="36" s="1"/>
  <c r="P20595" i="32" a="1"/>
  <c r="P20595" i="32" s="1"/>
  <c r="P20601" i="32" a="1"/>
  <c r="P20601" i="32" s="1"/>
  <c r="M3250" i="36" a="1"/>
  <c r="M3250" i="36" s="1"/>
  <c r="M3243" i="36" a="1"/>
  <c r="M3243" i="36" s="1"/>
  <c r="P20639" i="32" a="1"/>
  <c r="P20639" i="32" s="1"/>
  <c r="P20613" i="32" a="1"/>
  <c r="P20613" i="32" s="1"/>
  <c r="P20638" i="32" a="1"/>
  <c r="P20638" i="32" s="1"/>
  <c r="M3256" i="36" a="1"/>
  <c r="M3256" i="36" s="1"/>
  <c r="P20645" i="32" a="1"/>
  <c r="P20645" i="32" s="1"/>
  <c r="P20673" i="32" a="1"/>
  <c r="P20673" i="32" s="1"/>
  <c r="P20625" i="32" a="1"/>
  <c r="P20625" i="32" s="1"/>
  <c r="P20637" i="32" a="1"/>
  <c r="P20637" i="32" s="1"/>
  <c r="P20674" i="32" a="1"/>
  <c r="P20674" i="32" s="1"/>
  <c r="P20687" i="32" a="1"/>
  <c r="P20687" i="32" s="1"/>
  <c r="P20675" i="32" a="1"/>
  <c r="P20675" i="32" s="1"/>
  <c r="P20684" i="32" a="1"/>
  <c r="P20684" i="32" s="1"/>
  <c r="P20685" i="32" a="1"/>
  <c r="P20685" i="32" s="1"/>
  <c r="P20653" i="32" a="1"/>
  <c r="P20653" i="32" s="1"/>
  <c r="P20560" i="32" a="1"/>
  <c r="P20560" i="32" s="1"/>
  <c r="P20626" i="32" a="1"/>
  <c r="P20626" i="32" s="1"/>
  <c r="P20679" i="32" a="1"/>
  <c r="P20679" i="32" s="1"/>
  <c r="P20614" i="32" a="1"/>
  <c r="P20614" i="32" s="1"/>
  <c r="P20622" i="32" a="1"/>
  <c r="P20622" i="32" s="1"/>
  <c r="P20671" i="32" a="1"/>
  <c r="P20671" i="32" s="1"/>
  <c r="P20591" i="32" a="1"/>
  <c r="P20591" i="32" s="1"/>
  <c r="P20649" i="32" a="1"/>
  <c r="P20649" i="32" s="1"/>
  <c r="P20658" i="32" a="1"/>
  <c r="P20658" i="32" s="1"/>
  <c r="M3246" i="36" a="1"/>
  <c r="M3246" i="36" s="1"/>
  <c r="P20612" i="32" a="1"/>
  <c r="P20612" i="32" s="1"/>
  <c r="P20586" i="32" a="1"/>
  <c r="P20586" i="32" s="1"/>
  <c r="P20609" i="32" a="1"/>
  <c r="P20609" i="32" s="1"/>
  <c r="P20623" i="32" a="1"/>
  <c r="P20623" i="32" s="1"/>
  <c r="P20628" i="32" a="1"/>
  <c r="P20628" i="32" s="1"/>
  <c r="P20616" i="32" a="1"/>
  <c r="P20616" i="32" s="1"/>
  <c r="P20617" i="32" a="1"/>
  <c r="P20617" i="32" s="1"/>
  <c r="P20572" i="32" a="1"/>
  <c r="P20572" i="32" s="1"/>
  <c r="P20588" i="32" a="1"/>
  <c r="P20588" i="32" s="1"/>
  <c r="P20621" i="32" a="1"/>
  <c r="P20621" i="32" s="1"/>
  <c r="P20631" i="32" a="1"/>
  <c r="P20631" i="32" s="1"/>
  <c r="P20691" i="32" a="1"/>
  <c r="P20691" i="32" s="1"/>
  <c r="P20666" i="32" a="1"/>
  <c r="P20666" i="32" s="1"/>
  <c r="M3255" i="36" a="1"/>
  <c r="M3255" i="36" s="1"/>
  <c r="M3251" i="36" a="1"/>
  <c r="M3251" i="36" s="1"/>
  <c r="P20697" i="32" a="1"/>
  <c r="P20697" i="32" s="1"/>
  <c r="P20598" i="32" a="1"/>
  <c r="P20598" i="32" s="1"/>
  <c r="P20577" i="32" a="1"/>
  <c r="P20577" i="32" s="1"/>
  <c r="P20662" i="32" a="1"/>
  <c r="P20662" i="32" s="1"/>
  <c r="P20690" i="32" a="1"/>
  <c r="P20690" i="32" s="1"/>
  <c r="P20575" i="32" a="1"/>
  <c r="P20575" i="32" s="1"/>
  <c r="P20620" i="32" a="1"/>
  <c r="P20620" i="32" s="1"/>
  <c r="P20654" i="32" a="1"/>
  <c r="P20654" i="32" s="1"/>
  <c r="P20663" i="32" a="1"/>
  <c r="P20663" i="32" s="1"/>
  <c r="P20693" i="32" a="1"/>
  <c r="P20693" i="32" s="1"/>
  <c r="P20660" i="32" a="1"/>
  <c r="P20660" i="32" s="1"/>
  <c r="P20579" i="32" a="1"/>
  <c r="P20579" i="32" s="1"/>
  <c r="P20665" i="32" a="1"/>
  <c r="P20665" i="32" s="1"/>
  <c r="P20563" i="32" a="1"/>
  <c r="P20563" i="32" s="1"/>
  <c r="P20643" i="32" a="1"/>
  <c r="P20643" i="32" s="1"/>
  <c r="P20592" i="32" a="1"/>
  <c r="P20592" i="32" s="1"/>
  <c r="P20593" i="32" a="1"/>
  <c r="P20593" i="32" s="1"/>
  <c r="P20636" i="32" a="1"/>
  <c r="P20636" i="32" s="1"/>
  <c r="P20630" i="32" a="1"/>
  <c r="P20630" i="32" s="1"/>
  <c r="P20573" i="32" a="1"/>
  <c r="P20573" i="32" s="1"/>
  <c r="P20607" i="32" a="1"/>
  <c r="P20607" i="32" s="1"/>
  <c r="P20562" i="32" a="1"/>
  <c r="P20562" i="32" s="1"/>
  <c r="P20664" i="32" a="1"/>
  <c r="P20664" i="32" s="1"/>
  <c r="P20635" i="32" a="1"/>
  <c r="P20635" i="32" s="1"/>
  <c r="P20676" i="32" a="1"/>
  <c r="P20676" i="32" s="1"/>
  <c r="P20657" i="32" a="1"/>
  <c r="P20657" i="32" s="1"/>
  <c r="P20584" i="32" a="1"/>
  <c r="P20584" i="32" s="1"/>
  <c r="P20651" i="32" a="1"/>
  <c r="P20651" i="32" s="1"/>
  <c r="P20670" i="32" a="1"/>
  <c r="P20670" i="32" s="1"/>
  <c r="P20587" i="32" a="1"/>
  <c r="P20587" i="32" s="1"/>
  <c r="P20569" i="32" a="1"/>
  <c r="P20569" i="32" s="1"/>
  <c r="P20589" i="32" a="1"/>
  <c r="P20589" i="32" s="1"/>
  <c r="P20582" i="32" a="1"/>
  <c r="P20582" i="32" s="1"/>
  <c r="D16" i="6" a="1"/>
  <c r="D16" i="6" s="1"/>
  <c r="K16" i="6" a="1"/>
  <c r="K16" i="6" s="1"/>
  <c r="D110" i="6" a="1"/>
  <c r="D110" i="6" s="1"/>
  <c r="K110" i="6" a="1"/>
  <c r="K110" i="6" s="1"/>
  <c r="D30" i="6" a="1"/>
  <c r="D30" i="6" s="1"/>
  <c r="K30" i="6" a="1"/>
  <c r="K30" i="6" s="1"/>
  <c r="D218" i="6" a="1"/>
  <c r="D218" i="6" s="1"/>
  <c r="K218" i="6" a="1"/>
  <c r="K218" i="6" s="1"/>
  <c r="D145" i="6" a="1"/>
  <c r="D145" i="6" s="1"/>
  <c r="K145" i="6" a="1"/>
  <c r="K145" i="6" s="1"/>
  <c r="D279" i="6" a="1"/>
  <c r="D279" i="6" s="1"/>
  <c r="K279" i="6" a="1"/>
  <c r="K279" i="6" s="1"/>
  <c r="M3144" i="36" a="1"/>
  <c r="M3144" i="36" s="1"/>
  <c r="M3145" i="36" a="1"/>
  <c r="M3145" i="36" s="1"/>
  <c r="P19832" i="32" a="1"/>
  <c r="P19832" i="32" s="1"/>
  <c r="M3146" i="36" a="1"/>
  <c r="M3146" i="36" s="1"/>
  <c r="P19813" i="32" a="1"/>
  <c r="P19813" i="32" s="1"/>
  <c r="P19826" i="32" a="1"/>
  <c r="P19826" i="32" s="1"/>
  <c r="P19838" i="32" a="1"/>
  <c r="P19838" i="32" s="1"/>
  <c r="P19817" i="32" a="1"/>
  <c r="P19817" i="32" s="1"/>
  <c r="P19811" i="32" a="1"/>
  <c r="P19811" i="32" s="1"/>
  <c r="P19834" i="32" a="1"/>
  <c r="P19834" i="32" s="1"/>
  <c r="P19814" i="32" a="1"/>
  <c r="P19814" i="32" s="1"/>
  <c r="P19831" i="32" a="1"/>
  <c r="P19831" i="32" s="1"/>
  <c r="P19821" i="32" a="1"/>
  <c r="P19821" i="32" s="1"/>
  <c r="P19825" i="32" a="1"/>
  <c r="P19825" i="32" s="1"/>
  <c r="M3149" i="36" a="1"/>
  <c r="M3149" i="36" s="1"/>
  <c r="P19830" i="32" a="1"/>
  <c r="P19830" i="32" s="1"/>
  <c r="P19816" i="32" a="1"/>
  <c r="P19816" i="32" s="1"/>
  <c r="P19824" i="32" a="1"/>
  <c r="P19824" i="32" s="1"/>
  <c r="M3143" i="36" a="1"/>
  <c r="M3143" i="36" s="1"/>
  <c r="P19823" i="32" a="1"/>
  <c r="P19823" i="32" s="1"/>
  <c r="P19837" i="32" a="1"/>
  <c r="P19837" i="32" s="1"/>
  <c r="P19815" i="32" a="1"/>
  <c r="P19815" i="32" s="1"/>
  <c r="M3153" i="36" a="1"/>
  <c r="M3153" i="36" s="1"/>
  <c r="P19818" i="32" a="1"/>
  <c r="P19818" i="32" s="1"/>
  <c r="P19835" i="32" a="1"/>
  <c r="P19835" i="32" s="1"/>
  <c r="M3147" i="36" a="1"/>
  <c r="M3147" i="36" s="1"/>
  <c r="P19833" i="32" a="1"/>
  <c r="P19833" i="32" s="1"/>
  <c r="P19828" i="32" a="1"/>
  <c r="P19828" i="32" s="1"/>
  <c r="P19829" i="32" a="1"/>
  <c r="P19829" i="32" s="1"/>
  <c r="P19822" i="32" a="1"/>
  <c r="P19822" i="32" s="1"/>
  <c r="P19812" i="32" a="1"/>
  <c r="P19812" i="32" s="1"/>
  <c r="M3148" i="36" a="1"/>
  <c r="M3148" i="36" s="1"/>
  <c r="P19827" i="32" a="1"/>
  <c r="P19827" i="32" s="1"/>
  <c r="P19810" i="32" a="1"/>
  <c r="P19810" i="32" s="1"/>
  <c r="P19809" i="32" a="1"/>
  <c r="P19809" i="32" s="1"/>
  <c r="P19819" i="32" a="1"/>
  <c r="P19819" i="32" s="1"/>
  <c r="M3150" i="36" a="1"/>
  <c r="M3150" i="36" s="1"/>
  <c r="P19820" i="32" a="1"/>
  <c r="P19820" i="32" s="1"/>
  <c r="P19839" i="32" a="1"/>
  <c r="P19839" i="32" s="1"/>
  <c r="M3151" i="36" a="1"/>
  <c r="M3151" i="36" s="1"/>
  <c r="M3142" i="36" a="1"/>
  <c r="M3142" i="36" s="1"/>
  <c r="P19836" i="32" a="1"/>
  <c r="P19836" i="32" s="1"/>
  <c r="M3152" i="36" a="1"/>
  <c r="M3152" i="36" s="1"/>
  <c r="D114" i="6" a="1"/>
  <c r="D114" i="6" s="1"/>
  <c r="K114" i="6" a="1"/>
  <c r="K114" i="6" s="1"/>
  <c r="S16398" i="32" a="1"/>
  <c r="S16398" i="32" s="1"/>
  <c r="U16398" i="32" s="1"/>
  <c r="S16403" i="32" a="1"/>
  <c r="S16403" i="32" s="1"/>
  <c r="U16403" i="32" s="1"/>
  <c r="V16403" i="32" s="1" a="1"/>
  <c r="V16403" i="32" s="1"/>
  <c r="W16403" i="32" s="1"/>
  <c r="S16360" i="32" a="1"/>
  <c r="S16360" i="32" s="1"/>
  <c r="U16360" i="32" s="1"/>
  <c r="V16360" i="32" s="1" a="1"/>
  <c r="V16360" i="32" s="1"/>
  <c r="W16360" i="32" s="1"/>
  <c r="S16332" i="32" a="1"/>
  <c r="S16332" i="32" s="1"/>
  <c r="U16332" i="32" s="1"/>
  <c r="V16332" i="32" s="1" a="1"/>
  <c r="V16332" i="32" s="1"/>
  <c r="W16332" i="32" s="1"/>
  <c r="U2397" i="36" a="1"/>
  <c r="U2397" i="36" s="1"/>
  <c r="V2397" i="36" s="1" a="1"/>
  <c r="V2397" i="36" s="1"/>
  <c r="W2397" i="36" s="1"/>
  <c r="K2379" i="25" a="1"/>
  <c r="K2379" i="25" s="1"/>
  <c r="S16421" i="32" a="1"/>
  <c r="S16421" i="32" s="1"/>
  <c r="U16421" i="32" s="1"/>
  <c r="V16421" i="32" s="1" a="1"/>
  <c r="V16421" i="32" s="1"/>
  <c r="W16421" i="32" s="1"/>
  <c r="S16267" i="32" a="1"/>
  <c r="S16267" i="32" s="1"/>
  <c r="U16267" i="32" s="1"/>
  <c r="V16267" i="32" s="1" a="1"/>
  <c r="V16267" i="32" s="1"/>
  <c r="W16267" i="32" s="1"/>
  <c r="U2400" i="36" a="1"/>
  <c r="U2400" i="36" s="1"/>
  <c r="V2400" i="36" s="1" a="1"/>
  <c r="V2400" i="36" s="1"/>
  <c r="W2400" i="36" s="1"/>
  <c r="S16249" i="32" a="1"/>
  <c r="S16249" i="32" s="1"/>
  <c r="U16249" i="32" s="1"/>
  <c r="V16249" i="32" s="1" a="1"/>
  <c r="V16249" i="32" s="1"/>
  <c r="W16249" i="32" s="1"/>
  <c r="S16366" i="32" a="1"/>
  <c r="S16366" i="32" s="1"/>
  <c r="U16366" i="32" s="1"/>
  <c r="V16366" i="32" s="1" a="1"/>
  <c r="V16366" i="32" s="1"/>
  <c r="W16366" i="32" s="1"/>
  <c r="K2389" i="25" a="1"/>
  <c r="K2389" i="25" s="1"/>
  <c r="K2387" i="25" a="1"/>
  <c r="K2387" i="25" s="1"/>
  <c r="S16303" i="32" a="1"/>
  <c r="S16303" i="32" s="1"/>
  <c r="U16303" i="32" s="1"/>
  <c r="V16303" i="32" s="1" a="1"/>
  <c r="V16303" i="32" s="1"/>
  <c r="W16303" i="32" s="1"/>
  <c r="S16415" i="32" a="1"/>
  <c r="S16415" i="32" s="1"/>
  <c r="U16415" i="32" s="1"/>
  <c r="V16415" i="32" s="1" a="1"/>
  <c r="V16415" i="32" s="1"/>
  <c r="W16415" i="32" s="1"/>
  <c r="P2354" i="25" a="1"/>
  <c r="P2354" i="25" s="1"/>
  <c r="Q2354" i="25" s="1" a="1"/>
  <c r="Q2354" i="25" s="1"/>
  <c r="R2354" i="25" s="1"/>
  <c r="S16352" i="32" a="1"/>
  <c r="S16352" i="32" s="1"/>
  <c r="U16352" i="32" s="1"/>
  <c r="V16352" i="32" s="1" a="1"/>
  <c r="V16352" i="32" s="1"/>
  <c r="W16352" i="32" s="1"/>
  <c r="S16266" i="32" a="1"/>
  <c r="S16266" i="32" s="1"/>
  <c r="U16266" i="32" s="1"/>
  <c r="V16266" i="32" s="1" a="1"/>
  <c r="V16266" i="32" s="1"/>
  <c r="W16266" i="32" s="1"/>
  <c r="P2397" i="36" a="1"/>
  <c r="P2397" i="36" s="1"/>
  <c r="S16297" i="32" a="1"/>
  <c r="S16297" i="32" s="1"/>
  <c r="U16297" i="32" s="1"/>
  <c r="V16297" i="32" s="1" a="1"/>
  <c r="V16297" i="32" s="1"/>
  <c r="W16297" i="32" s="1"/>
  <c r="S16326" i="32" a="1"/>
  <c r="S16326" i="32" s="1"/>
  <c r="U16326" i="32" s="1"/>
  <c r="V16326" i="32" s="1" a="1"/>
  <c r="V16326" i="32" s="1"/>
  <c r="W16326" i="32" s="1"/>
  <c r="S16409" i="32" a="1"/>
  <c r="S16409" i="32" s="1"/>
  <c r="U16409" i="32" s="1"/>
  <c r="V16409" i="32" s="1" a="1"/>
  <c r="V16409" i="32" s="1"/>
  <c r="W16409" i="32" s="1"/>
  <c r="K2371" i="25" a="1"/>
  <c r="K2371" i="25" s="1"/>
  <c r="S16367" i="32" a="1"/>
  <c r="S16367" i="32" s="1"/>
  <c r="U16367" i="32" s="1"/>
  <c r="V16367" i="32" s="1" a="1"/>
  <c r="V16367" i="32" s="1"/>
  <c r="W16367" i="32" s="1"/>
  <c r="S16298" i="32" a="1"/>
  <c r="S16298" i="32" s="1"/>
  <c r="U16298" i="32" s="1"/>
  <c r="V16298" i="32" s="1" a="1"/>
  <c r="V16298" i="32" s="1"/>
  <c r="W16298" i="32" s="1"/>
  <c r="S16375" i="32" a="1"/>
  <c r="S16375" i="32" s="1"/>
  <c r="U16375" i="32" s="1"/>
  <c r="V16375" i="32" s="1" a="1"/>
  <c r="V16375" i="32" s="1"/>
  <c r="W16375" i="32" s="1"/>
  <c r="S16248" i="32" a="1"/>
  <c r="S16248" i="32" s="1"/>
  <c r="U16248" i="32" s="1"/>
  <c r="V16248" i="32" s="1" a="1"/>
  <c r="V16248" i="32" s="1"/>
  <c r="W16248" i="32" s="1"/>
  <c r="S16359" i="32" a="1"/>
  <c r="S16359" i="32" s="1"/>
  <c r="U16359" i="32" s="1"/>
  <c r="V16359" i="32" s="1" a="1"/>
  <c r="V16359" i="32" s="1"/>
  <c r="W16359" i="32" s="1"/>
  <c r="S16299" i="32" a="1"/>
  <c r="S16299" i="32" s="1"/>
  <c r="U16299" i="32" s="1"/>
  <c r="V16299" i="32" s="1" a="1"/>
  <c r="V16299" i="32" s="1"/>
  <c r="W16299" i="32" s="1"/>
  <c r="S16315" i="32" a="1"/>
  <c r="S16315" i="32" s="1"/>
  <c r="U16315" i="32" s="1"/>
  <c r="V16315" i="32" s="1" a="1"/>
  <c r="V16315" i="32" s="1"/>
  <c r="W16315" i="32" s="1"/>
  <c r="K2373" i="25" a="1"/>
  <c r="K2373" i="25" s="1"/>
  <c r="S16353" i="32" a="1"/>
  <c r="S16353" i="32" s="1"/>
  <c r="U16353" i="32" s="1"/>
  <c r="V16353" i="32" s="1" a="1"/>
  <c r="V16353" i="32" s="1"/>
  <c r="W16353" i="32" s="1"/>
  <c r="K2376" i="25" a="1"/>
  <c r="K2376" i="25" s="1"/>
  <c r="S16351" i="32" a="1"/>
  <c r="S16351" i="32" s="1"/>
  <c r="U16351" i="32" s="1"/>
  <c r="V16351" i="32" s="1" a="1"/>
  <c r="V16351" i="32" s="1"/>
  <c r="W16351" i="32" s="1"/>
  <c r="S16278" i="32" a="1"/>
  <c r="S16278" i="32" s="1"/>
  <c r="U16278" i="32" s="1"/>
  <c r="V16278" i="32" s="1" a="1"/>
  <c r="V16278" i="32" s="1"/>
  <c r="W16278" i="32" s="1"/>
  <c r="S16341" i="32" a="1"/>
  <c r="S16341" i="32" s="1"/>
  <c r="U16341" i="32" s="1"/>
  <c r="V16341" i="32" s="1" a="1"/>
  <c r="V16341" i="32" s="1"/>
  <c r="W16341" i="32" s="1"/>
  <c r="S16316" i="32" a="1"/>
  <c r="S16316" i="32" s="1"/>
  <c r="U16316" i="32" s="1"/>
  <c r="V16316" i="32" s="1" a="1"/>
  <c r="V16316" i="32" s="1"/>
  <c r="W16316" i="32" s="1"/>
  <c r="S16381" i="32" a="1"/>
  <c r="S16381" i="32" s="1"/>
  <c r="U16381" i="32" s="1"/>
  <c r="V16381" i="32" s="1" a="1"/>
  <c r="V16381" i="32" s="1"/>
  <c r="W16381" i="32" s="1"/>
  <c r="P2380" i="25" a="1"/>
  <c r="P2380" i="25" s="1"/>
  <c r="Q2380" i="25" s="1" a="1"/>
  <c r="Q2380" i="25" s="1"/>
  <c r="R2380" i="25" s="1"/>
  <c r="S16397" i="32" a="1"/>
  <c r="S16397" i="32" s="1"/>
  <c r="U16397" i="32" s="1"/>
  <c r="V16397" i="32" s="1" a="1"/>
  <c r="V16397" i="32" s="1"/>
  <c r="W16397" i="32" s="1"/>
  <c r="S16399" i="32" a="1"/>
  <c r="S16399" i="32" s="1"/>
  <c r="U16399" i="32" s="1"/>
  <c r="V16399" i="32" s="1" a="1"/>
  <c r="V16399" i="32" s="1"/>
  <c r="W16399" i="32" s="1"/>
  <c r="S16300" i="32" a="1"/>
  <c r="S16300" i="32" s="1"/>
  <c r="U16300" i="32" s="1"/>
  <c r="V16300" i="32" s="1" a="1"/>
  <c r="V16300" i="32" s="1"/>
  <c r="W16300" i="32" s="1"/>
  <c r="S16373" i="32" a="1"/>
  <c r="S16373" i="32" s="1"/>
  <c r="U16373" i="32" s="1"/>
  <c r="V16373" i="32" s="1" a="1"/>
  <c r="V16373" i="32" s="1"/>
  <c r="W16373" i="32" s="1"/>
  <c r="S16355" i="32" a="1"/>
  <c r="S16355" i="32" s="1"/>
  <c r="U16355" i="32" s="1"/>
  <c r="V16355" i="32" s="1" a="1"/>
  <c r="V16355" i="32" s="1"/>
  <c r="W16355" i="32" s="1"/>
  <c r="S16281" i="32" a="1"/>
  <c r="S16281" i="32" s="1"/>
  <c r="U16281" i="32" s="1"/>
  <c r="V16281" i="32" s="1" a="1"/>
  <c r="V16281" i="32" s="1"/>
  <c r="W16281" i="32" s="1"/>
  <c r="S16313" i="32" a="1"/>
  <c r="S16313" i="32" s="1"/>
  <c r="U16313" i="32" s="1"/>
  <c r="V16313" i="32" s="1" a="1"/>
  <c r="V16313" i="32" s="1"/>
  <c r="W16313" i="32" s="1"/>
  <c r="P2387" i="25" a="1"/>
  <c r="P2387" i="25" s="1"/>
  <c r="Q2387" i="25" s="1" a="1"/>
  <c r="Q2387" i="25" s="1"/>
  <c r="R2387" i="25" s="1"/>
  <c r="S16314" i="32" a="1"/>
  <c r="S16314" i="32" s="1"/>
  <c r="U16314" i="32" s="1"/>
  <c r="V16314" i="32" s="1" a="1"/>
  <c r="V16314" i="32" s="1"/>
  <c r="W16314" i="32" s="1"/>
  <c r="S16349" i="32" a="1"/>
  <c r="S16349" i="32" s="1"/>
  <c r="U16349" i="32" s="1"/>
  <c r="V16349" i="32" s="1" a="1"/>
  <c r="V16349" i="32" s="1"/>
  <c r="W16349" i="32" s="1"/>
  <c r="U2419" i="36" a="1"/>
  <c r="U2419" i="36" s="1"/>
  <c r="V2419" i="36" s="1" a="1"/>
  <c r="V2419" i="36" s="1"/>
  <c r="W2419" i="36" s="1"/>
  <c r="S16395" i="32" a="1"/>
  <c r="S16395" i="32" s="1"/>
  <c r="U16395" i="32" s="1"/>
  <c r="V16395" i="32" s="1" a="1"/>
  <c r="V16395" i="32" s="1"/>
  <c r="W16395" i="32" s="1"/>
  <c r="S16370" i="32" a="1"/>
  <c r="S16370" i="32" s="1"/>
  <c r="U16370" i="32" s="1"/>
  <c r="V16370" i="32" s="1" a="1"/>
  <c r="V16370" i="32" s="1"/>
  <c r="W16370" i="32" s="1"/>
  <c r="S16406" i="32" a="1"/>
  <c r="S16406" i="32" s="1"/>
  <c r="U16406" i="32" s="1"/>
  <c r="V16406" i="32" s="1" a="1"/>
  <c r="V16406" i="32" s="1"/>
  <c r="W16406" i="32" s="1"/>
  <c r="S16357" i="32" a="1"/>
  <c r="S16357" i="32" s="1"/>
  <c r="U16357" i="32" s="1"/>
  <c r="V16357" i="32" s="1" a="1"/>
  <c r="V16357" i="32" s="1"/>
  <c r="W16357" i="32" s="1"/>
  <c r="S16380" i="32" a="1"/>
  <c r="S16380" i="32" s="1"/>
  <c r="U16380" i="32" s="1"/>
  <c r="V16380" i="32" s="1" a="1"/>
  <c r="V16380" i="32" s="1"/>
  <c r="W16380" i="32" s="1"/>
  <c r="K2372" i="25" a="1"/>
  <c r="K2372" i="25" s="1"/>
  <c r="U2405" i="36" a="1"/>
  <c r="U2405" i="36" s="1"/>
  <c r="V2405" i="36" s="1" a="1"/>
  <c r="V2405" i="36" s="1"/>
  <c r="W2405" i="36" s="1"/>
  <c r="S16331" i="32" a="1"/>
  <c r="S16331" i="32" s="1"/>
  <c r="U16331" i="32" s="1"/>
  <c r="V16331" i="32" s="1" a="1"/>
  <c r="V16331" i="32" s="1"/>
  <c r="W16331" i="32" s="1"/>
  <c r="S16307" i="32" a="1"/>
  <c r="S16307" i="32" s="1"/>
  <c r="U16307" i="32" s="1"/>
  <c r="V16307" i="32" s="1" a="1"/>
  <c r="V16307" i="32" s="1"/>
  <c r="W16307" i="32" s="1"/>
  <c r="K2354" i="25" a="1"/>
  <c r="K2354" i="25" s="1"/>
  <c r="U2412" i="36" a="1"/>
  <c r="U2412" i="36" s="1"/>
  <c r="V2412" i="36" s="1" a="1"/>
  <c r="V2412" i="36" s="1"/>
  <c r="W2412" i="36" s="1"/>
  <c r="P2394" i="36" a="1"/>
  <c r="P2394" i="36" s="1"/>
  <c r="S16354" i="32" a="1"/>
  <c r="S16354" i="32" s="1"/>
  <c r="U16354" i="32" s="1"/>
  <c r="V16354" i="32" s="1" a="1"/>
  <c r="V16354" i="32" s="1"/>
  <c r="W16354" i="32" s="1"/>
  <c r="S16287" i="32" a="1"/>
  <c r="S16287" i="32" s="1"/>
  <c r="U16287" i="32" s="1"/>
  <c r="V16287" i="32" s="1" a="1"/>
  <c r="V16287" i="32" s="1"/>
  <c r="W16287" i="32" s="1"/>
  <c r="S16402" i="32" a="1"/>
  <c r="S16402" i="32" s="1"/>
  <c r="U16402" i="32" s="1"/>
  <c r="V16402" i="32" s="1" a="1"/>
  <c r="V16402" i="32" s="1"/>
  <c r="W16402" i="32" s="1"/>
  <c r="S16416" i="32" a="1"/>
  <c r="S16416" i="32" s="1"/>
  <c r="U16416" i="32" s="1"/>
  <c r="V16416" i="32" s="1" a="1"/>
  <c r="V16416" i="32" s="1"/>
  <c r="W16416" i="32" s="1"/>
  <c r="S16282" i="32" a="1"/>
  <c r="S16282" i="32" s="1"/>
  <c r="U16282" i="32" s="1"/>
  <c r="V16282" i="32" s="1" a="1"/>
  <c r="V16282" i="32" s="1"/>
  <c r="W16282" i="32" s="1"/>
  <c r="S16178" i="32" a="1"/>
  <c r="S16178" i="32" s="1"/>
  <c r="U16178" i="32" s="1"/>
  <c r="V16178" i="32" s="1" a="1"/>
  <c r="V16178" i="32" s="1"/>
  <c r="W16178" i="32" s="1"/>
  <c r="S16361" i="32" a="1"/>
  <c r="S16361" i="32" s="1"/>
  <c r="U16361" i="32" s="1"/>
  <c r="V16361" i="32" s="1" a="1"/>
  <c r="V16361" i="32" s="1"/>
  <c r="W16361" i="32" s="1"/>
  <c r="U2415" i="36" a="1"/>
  <c r="U2415" i="36" s="1"/>
  <c r="V2415" i="36" s="1" a="1"/>
  <c r="V2415" i="36" s="1"/>
  <c r="W2415" i="36" s="1"/>
  <c r="S16265" i="32" a="1"/>
  <c r="S16265" i="32" s="1"/>
  <c r="U16265" i="32" s="1"/>
  <c r="V16265" i="32" s="1" a="1"/>
  <c r="V16265" i="32" s="1"/>
  <c r="W16265" i="32" s="1"/>
  <c r="P2408" i="36" a="1"/>
  <c r="P2408" i="36" s="1"/>
  <c r="U2410" i="36" a="1"/>
  <c r="U2410" i="36" s="1"/>
  <c r="V2410" i="36" s="1" a="1"/>
  <c r="V2410" i="36" s="1"/>
  <c r="W2410" i="36" s="1"/>
  <c r="S16284" i="32" a="1"/>
  <c r="S16284" i="32" s="1"/>
  <c r="U16284" i="32" s="1"/>
  <c r="V16284" i="32" s="1" a="1"/>
  <c r="V16284" i="32" s="1"/>
  <c r="W16284" i="32" s="1"/>
  <c r="S16340" i="32" a="1"/>
  <c r="S16340" i="32" s="1"/>
  <c r="U16340" i="32" s="1"/>
  <c r="V16340" i="32" s="1" a="1"/>
  <c r="V16340" i="32" s="1"/>
  <c r="W16340" i="32" s="1"/>
  <c r="S16306" i="32" a="1"/>
  <c r="S16306" i="32" s="1"/>
  <c r="U16306" i="32" s="1"/>
  <c r="V16306" i="32" s="1" a="1"/>
  <c r="V16306" i="32" s="1"/>
  <c r="W16306" i="32" s="1"/>
  <c r="P2419" i="36" a="1"/>
  <c r="P2419" i="36" s="1"/>
  <c r="S16309" i="32" a="1"/>
  <c r="S16309" i="32" s="1"/>
  <c r="U16309" i="32" s="1"/>
  <c r="V16309" i="32" s="1" a="1"/>
  <c r="V16309" i="32" s="1"/>
  <c r="W16309" i="32" s="1"/>
  <c r="S16301" i="32" a="1"/>
  <c r="S16301" i="32" s="1"/>
  <c r="U16301" i="32" s="1"/>
  <c r="V16301" i="32" s="1" a="1"/>
  <c r="V16301" i="32" s="1"/>
  <c r="W16301" i="32" s="1"/>
  <c r="P2400" i="36" a="1"/>
  <c r="P2400" i="36" s="1"/>
  <c r="P2402" i="36" a="1"/>
  <c r="P2402" i="36" s="1"/>
  <c r="S16379" i="32" a="1"/>
  <c r="S16379" i="32" s="1"/>
  <c r="U16379" i="32" s="1"/>
  <c r="V16379" i="32" s="1" a="1"/>
  <c r="V16379" i="32" s="1"/>
  <c r="W16379" i="32" s="1"/>
  <c r="S16308" i="32" a="1"/>
  <c r="S16308" i="32" s="1"/>
  <c r="U16308" i="32" s="1"/>
  <c r="V16308" i="32" s="1" a="1"/>
  <c r="V16308" i="32" s="1"/>
  <c r="W16308" i="32" s="1"/>
  <c r="S16177" i="32" a="1"/>
  <c r="S16177" i="32" s="1"/>
  <c r="U16177" i="32" s="1"/>
  <c r="V16177" i="32" s="1" a="1"/>
  <c r="V16177" i="32" s="1"/>
  <c r="W16177" i="32" s="1"/>
  <c r="S16350" i="32" a="1"/>
  <c r="S16350" i="32" s="1"/>
  <c r="U16350" i="32" s="1"/>
  <c r="V16350" i="32" s="1" a="1"/>
  <c r="V16350" i="32" s="1"/>
  <c r="W16350" i="32" s="1"/>
  <c r="S16372" i="32" a="1"/>
  <c r="S16372" i="32" s="1"/>
  <c r="U16372" i="32" s="1"/>
  <c r="V16372" i="32" s="1" a="1"/>
  <c r="V16372" i="32" s="1"/>
  <c r="W16372" i="32" s="1"/>
  <c r="S16429" i="32" a="1"/>
  <c r="S16429" i="32" s="1"/>
  <c r="U16429" i="32" s="1"/>
  <c r="V16429" i="32" s="1" a="1"/>
  <c r="V16429" i="32" s="1"/>
  <c r="W16429" i="32" s="1"/>
  <c r="P2382" i="25" a="1"/>
  <c r="P2382" i="25" s="1"/>
  <c r="Q2382" i="25" s="1" a="1"/>
  <c r="Q2382" i="25" s="1"/>
  <c r="R2382" i="25" s="1"/>
  <c r="K2377" i="25" a="1"/>
  <c r="K2377" i="25" s="1"/>
  <c r="U2406" i="36" a="1"/>
  <c r="U2406" i="36" s="1"/>
  <c r="V2406" i="36" s="1" a="1"/>
  <c r="V2406" i="36" s="1"/>
  <c r="W2406" i="36" s="1"/>
  <c r="V55" i="33" a="1"/>
  <c r="V55" i="33" s="1"/>
  <c r="S16345" i="32" a="1"/>
  <c r="S16345" i="32" s="1"/>
  <c r="U16345" i="32" s="1"/>
  <c r="V16345" i="32" s="1" a="1"/>
  <c r="V16345" i="32" s="1"/>
  <c r="W16345" i="32" s="1"/>
  <c r="S16296" i="32" a="1"/>
  <c r="S16296" i="32" s="1"/>
  <c r="U16296" i="32" s="1"/>
  <c r="V16296" i="32" s="1" a="1"/>
  <c r="V16296" i="32" s="1"/>
  <c r="W16296" i="32" s="1"/>
  <c r="S16336" i="32" a="1"/>
  <c r="S16336" i="32" s="1"/>
  <c r="U16336" i="32" s="1"/>
  <c r="V16336" i="32" s="1" a="1"/>
  <c r="V16336" i="32" s="1"/>
  <c r="W16336" i="32" s="1"/>
  <c r="P2410" i="36" a="1"/>
  <c r="P2410" i="36" s="1"/>
  <c r="S16279" i="32" a="1"/>
  <c r="S16279" i="32" s="1"/>
  <c r="U16279" i="32" s="1"/>
  <c r="V16279" i="32" s="1" a="1"/>
  <c r="V16279" i="32" s="1"/>
  <c r="W16279" i="32" s="1"/>
  <c r="S16364" i="32" a="1"/>
  <c r="S16364" i="32" s="1"/>
  <c r="U16364" i="32" s="1"/>
  <c r="V16364" i="32" s="1" a="1"/>
  <c r="V16364" i="32" s="1"/>
  <c r="W16364" i="32" s="1"/>
  <c r="S16347" i="32" a="1"/>
  <c r="S16347" i="32" s="1"/>
  <c r="U16347" i="32" s="1"/>
  <c r="V16347" i="32" s="1" a="1"/>
  <c r="V16347" i="32" s="1"/>
  <c r="W16347" i="32" s="1"/>
  <c r="U2402" i="36" a="1"/>
  <c r="U2402" i="36" s="1"/>
  <c r="V2402" i="36" s="1" a="1"/>
  <c r="V2402" i="36" s="1"/>
  <c r="W2402" i="36" s="1"/>
  <c r="S16425" i="32" a="1"/>
  <c r="S16425" i="32" s="1"/>
  <c r="U16425" i="32" s="1"/>
  <c r="V16425" i="32" s="1" a="1"/>
  <c r="V16425" i="32" s="1"/>
  <c r="W16425" i="32" s="1"/>
  <c r="S16176" i="32" a="1"/>
  <c r="S16176" i="32" s="1"/>
  <c r="U16176" i="32" s="1"/>
  <c r="V16176" i="32" s="1" a="1"/>
  <c r="V16176" i="32" s="1"/>
  <c r="W16176" i="32" s="1"/>
  <c r="S16371" i="32" a="1"/>
  <c r="S16371" i="32" s="1"/>
  <c r="U16371" i="32" s="1"/>
  <c r="V16371" i="32" s="1" a="1"/>
  <c r="V16371" i="32" s="1"/>
  <c r="W16371" i="32" s="1"/>
  <c r="K2381" i="25" a="1"/>
  <c r="K2381" i="25" s="1"/>
  <c r="S16180" i="32" a="1"/>
  <c r="S16180" i="32" s="1"/>
  <c r="U16180" i="32" s="1"/>
  <c r="V16180" i="32" s="1" a="1"/>
  <c r="V16180" i="32" s="1"/>
  <c r="W16180" i="32" s="1"/>
  <c r="P2379" i="25" a="1"/>
  <c r="P2379" i="25" s="1"/>
  <c r="Q2379" i="25" s="1" a="1"/>
  <c r="Q2379" i="25" s="1"/>
  <c r="R2379" i="25" s="1"/>
  <c r="P2406" i="36" a="1"/>
  <c r="P2406" i="36" s="1"/>
  <c r="P2383" i="25" a="1"/>
  <c r="P2383" i="25" s="1"/>
  <c r="Q2383" i="25" s="1" a="1"/>
  <c r="Q2383" i="25" s="1"/>
  <c r="R2383" i="25" s="1"/>
  <c r="P2412" i="36" a="1"/>
  <c r="P2412" i="36" s="1"/>
  <c r="P2407" i="36" a="1"/>
  <c r="P2407" i="36" s="1"/>
  <c r="S16179" i="32" a="1"/>
  <c r="S16179" i="32" s="1"/>
  <c r="U16179" i="32" s="1"/>
  <c r="V16179" i="32" s="1" a="1"/>
  <c r="V16179" i="32" s="1"/>
  <c r="W16179" i="32" s="1"/>
  <c r="P2370" i="25" a="1"/>
  <c r="P2370" i="25" s="1"/>
  <c r="Q2370" i="25" s="1" a="1"/>
  <c r="Q2370" i="25" s="1"/>
  <c r="R2370" i="25" s="1"/>
  <c r="S16405" i="32" a="1"/>
  <c r="S16405" i="32" s="1"/>
  <c r="U16405" i="32" s="1"/>
  <c r="V16405" i="32" s="1" a="1"/>
  <c r="V16405" i="32" s="1"/>
  <c r="W16405" i="32" s="1"/>
  <c r="S16365" i="32" a="1"/>
  <c r="S16365" i="32" s="1"/>
  <c r="U16365" i="32" s="1"/>
  <c r="V16365" i="32" s="1" a="1"/>
  <c r="V16365" i="32" s="1"/>
  <c r="W16365" i="32" s="1"/>
  <c r="S16404" i="32" a="1"/>
  <c r="S16404" i="32" s="1"/>
  <c r="U16404" i="32" s="1"/>
  <c r="V16404" i="32" s="1" a="1"/>
  <c r="V16404" i="32" s="1"/>
  <c r="W16404" i="32" s="1"/>
  <c r="S16408" i="32" a="1"/>
  <c r="S16408" i="32" s="1"/>
  <c r="U16408" i="32" s="1"/>
  <c r="V16408" i="32" s="1" a="1"/>
  <c r="V16408" i="32" s="1"/>
  <c r="W16408" i="32" s="1"/>
  <c r="S16339" i="32" a="1"/>
  <c r="S16339" i="32" s="1"/>
  <c r="U16339" i="32" s="1"/>
  <c r="V16339" i="32" s="1" a="1"/>
  <c r="V16339" i="32" s="1"/>
  <c r="W16339" i="32" s="1"/>
  <c r="K2364" i="25" a="1"/>
  <c r="K2364" i="25" s="1"/>
  <c r="S16358" i="32" a="1"/>
  <c r="S16358" i="32" s="1"/>
  <c r="U16358" i="32" s="1"/>
  <c r="V16358" i="32" s="1" a="1"/>
  <c r="V16358" i="32" s="1"/>
  <c r="W16358" i="32" s="1"/>
  <c r="S16247" i="32" a="1"/>
  <c r="S16247" i="32" s="1"/>
  <c r="U16247" i="32" s="1"/>
  <c r="V16247" i="32" s="1" a="1"/>
  <c r="V16247" i="32" s="1"/>
  <c r="W16247" i="32" s="1"/>
  <c r="S16293" i="32" a="1"/>
  <c r="S16293" i="32" s="1"/>
  <c r="U16293" i="32" s="1"/>
  <c r="V16293" i="32" s="1" a="1"/>
  <c r="V16293" i="32" s="1"/>
  <c r="W16293" i="32" s="1"/>
  <c r="S16407" i="32" a="1"/>
  <c r="S16407" i="32" s="1"/>
  <c r="U16407" i="32" s="1"/>
  <c r="V16407" i="32" s="1" a="1"/>
  <c r="V16407" i="32" s="1"/>
  <c r="W16407" i="32" s="1"/>
  <c r="S16302" i="32" a="1"/>
  <c r="S16302" i="32" s="1"/>
  <c r="U16302" i="32" s="1"/>
  <c r="V16302" i="32" s="1" a="1"/>
  <c r="V16302" i="32" s="1"/>
  <c r="W16302" i="32" s="1"/>
  <c r="S16385" i="32" a="1"/>
  <c r="S16385" i="32" s="1"/>
  <c r="U16385" i="32" s="1"/>
  <c r="V16385" i="32" s="1" a="1"/>
  <c r="V16385" i="32" s="1"/>
  <c r="W16385" i="32" s="1"/>
  <c r="S16377" i="32" a="1"/>
  <c r="S16377" i="32" s="1"/>
  <c r="U16377" i="32" s="1"/>
  <c r="V16377" i="32" s="1" a="1"/>
  <c r="V16377" i="32" s="1"/>
  <c r="W16377" i="32" s="1"/>
  <c r="S16289" i="32" a="1"/>
  <c r="S16289" i="32" s="1"/>
  <c r="U16289" i="32" s="1"/>
  <c r="V16289" i="32" s="1" a="1"/>
  <c r="V16289" i="32" s="1"/>
  <c r="W16289" i="32" s="1"/>
  <c r="U2403" i="36" a="1"/>
  <c r="U2403" i="36" s="1"/>
  <c r="V2403" i="36" s="1" a="1"/>
  <c r="V2403" i="36" s="1"/>
  <c r="W2403" i="36" s="1"/>
  <c r="K2370" i="25" a="1"/>
  <c r="K2370" i="25" s="1"/>
  <c r="S16378" i="32" a="1"/>
  <c r="S16378" i="32" s="1"/>
  <c r="U16378" i="32" s="1"/>
  <c r="V16378" i="32" s="1" a="1"/>
  <c r="V16378" i="32" s="1"/>
  <c r="W16378" i="32" s="1"/>
  <c r="P2415" i="36" a="1"/>
  <c r="P2415" i="36" s="1"/>
  <c r="S16322" i="32" a="1"/>
  <c r="S16322" i="32" s="1"/>
  <c r="U16322" i="32" s="1"/>
  <c r="V16322" i="32" s="1" a="1"/>
  <c r="V16322" i="32" s="1"/>
  <c r="W16322" i="32" s="1"/>
  <c r="S16304" i="32" a="1"/>
  <c r="S16304" i="32" s="1"/>
  <c r="U16304" i="32" s="1"/>
  <c r="V16304" i="32" s="1" a="1"/>
  <c r="V16304" i="32" s="1"/>
  <c r="W16304" i="32" s="1"/>
  <c r="S16334" i="32" a="1"/>
  <c r="S16334" i="32" s="1"/>
  <c r="U16334" i="32" s="1"/>
  <c r="V16334" i="32" s="1" a="1"/>
  <c r="V16334" i="32" s="1"/>
  <c r="W16334" i="32" s="1"/>
  <c r="S16268" i="32" a="1"/>
  <c r="S16268" i="32" s="1"/>
  <c r="U16268" i="32" s="1"/>
  <c r="V16268" i="32" s="1" a="1"/>
  <c r="V16268" i="32" s="1"/>
  <c r="W16268" i="32" s="1"/>
  <c r="P2371" i="25" a="1"/>
  <c r="P2371" i="25" s="1"/>
  <c r="Q2371" i="25" s="1" a="1"/>
  <c r="Q2371" i="25" s="1"/>
  <c r="R2371" i="25" s="1"/>
  <c r="K2367" i="25" a="1"/>
  <c r="K2367" i="25" s="1"/>
  <c r="S16388" i="32" a="1"/>
  <c r="S16388" i="32" s="1"/>
  <c r="U16388" i="32" s="1"/>
  <c r="V16388" i="32" s="1" a="1"/>
  <c r="V16388" i="32" s="1"/>
  <c r="W16388" i="32" s="1"/>
  <c r="S16422" i="32" a="1"/>
  <c r="S16422" i="32" s="1"/>
  <c r="U16422" i="32" s="1"/>
  <c r="V16422" i="32" s="1" a="1"/>
  <c r="V16422" i="32" s="1"/>
  <c r="W16422" i="32" s="1"/>
  <c r="S16356" i="32" a="1"/>
  <c r="S16356" i="32" s="1"/>
  <c r="U16356" i="32" s="1"/>
  <c r="V16356" i="32" s="1" a="1"/>
  <c r="V16356" i="32" s="1"/>
  <c r="W16356" i="32" s="1"/>
  <c r="P2375" i="25" a="1"/>
  <c r="P2375" i="25" s="1"/>
  <c r="Q2375" i="25" s="1" a="1"/>
  <c r="Q2375" i="25" s="1"/>
  <c r="R2375" i="25" s="1"/>
  <c r="P2401" i="36" a="1"/>
  <c r="P2401" i="36" s="1"/>
  <c r="P2405" i="36" a="1"/>
  <c r="P2405" i="36" s="1"/>
  <c r="P2373" i="25" a="1"/>
  <c r="P2373" i="25" s="1"/>
  <c r="Q2373" i="25" s="1" a="1"/>
  <c r="Q2373" i="25" s="1"/>
  <c r="R2373" i="25" s="1"/>
  <c r="S16325" i="32" a="1"/>
  <c r="S16325" i="32" s="1"/>
  <c r="U16325" i="32" s="1"/>
  <c r="V16325" i="32" s="1" a="1"/>
  <c r="V16325" i="32" s="1"/>
  <c r="W16325" i="32" s="1"/>
  <c r="P2389" i="25" a="1"/>
  <c r="P2389" i="25" s="1"/>
  <c r="Q2389" i="25" s="1" a="1"/>
  <c r="Q2389" i="25" s="1"/>
  <c r="R2389" i="25" s="1"/>
  <c r="S16295" i="32" a="1"/>
  <c r="S16295" i="32" s="1"/>
  <c r="U16295" i="32" s="1"/>
  <c r="V16295" i="32" s="1" a="1"/>
  <c r="V16295" i="32" s="1"/>
  <c r="W16295" i="32" s="1"/>
  <c r="S16396" i="32" a="1"/>
  <c r="S16396" i="32" s="1"/>
  <c r="U16396" i="32" s="1"/>
  <c r="V16396" i="32" s="1" a="1"/>
  <c r="V16396" i="32" s="1"/>
  <c r="W16396" i="32" s="1"/>
  <c r="P2381" i="25" a="1"/>
  <c r="P2381" i="25" s="1"/>
  <c r="Q2381" i="25" s="1" a="1"/>
  <c r="Q2381" i="25" s="1"/>
  <c r="R2381" i="25" s="1"/>
  <c r="P2417" i="36" a="1"/>
  <c r="P2417" i="36" s="1"/>
  <c r="S16181" i="32" a="1"/>
  <c r="S16181" i="32" s="1"/>
  <c r="U16181" i="32" s="1"/>
  <c r="V16181" i="32" s="1" a="1"/>
  <c r="V16181" i="32" s="1"/>
  <c r="W16181" i="32" s="1"/>
  <c r="S16419" i="32" a="1"/>
  <c r="S16419" i="32" s="1"/>
  <c r="U16419" i="32" s="1"/>
  <c r="V16419" i="32" s="1" a="1"/>
  <c r="V16419" i="32" s="1"/>
  <c r="W16419" i="32" s="1"/>
  <c r="S16317" i="32" a="1"/>
  <c r="S16317" i="32" s="1"/>
  <c r="U16317" i="32" s="1"/>
  <c r="V16317" i="32" s="1" a="1"/>
  <c r="V16317" i="32" s="1"/>
  <c r="W16317" i="32" s="1"/>
  <c r="S16333" i="32" a="1"/>
  <c r="S16333" i="32" s="1"/>
  <c r="U16333" i="32" s="1"/>
  <c r="V16333" i="32" s="1" a="1"/>
  <c r="V16333" i="32" s="1"/>
  <c r="W16333" i="32" s="1"/>
  <c r="S16319" i="32" a="1"/>
  <c r="S16319" i="32" s="1"/>
  <c r="U16319" i="32" s="1"/>
  <c r="V16319" i="32" s="1" a="1"/>
  <c r="V16319" i="32" s="1"/>
  <c r="W16319" i="32" s="1"/>
  <c r="S16344" i="32" a="1"/>
  <c r="S16344" i="32" s="1"/>
  <c r="U16344" i="32" s="1"/>
  <c r="V16344" i="32" s="1" a="1"/>
  <c r="V16344" i="32" s="1"/>
  <c r="W16344" i="32" s="1"/>
  <c r="S16310" i="32" a="1"/>
  <c r="S16310" i="32" s="1"/>
  <c r="U16310" i="32" s="1"/>
  <c r="V16310" i="32" s="1" a="1"/>
  <c r="V16310" i="32" s="1"/>
  <c r="W16310" i="32" s="1"/>
  <c r="P2364" i="25" a="1"/>
  <c r="P2364" i="25" s="1"/>
  <c r="Q2364" i="25" s="1" a="1"/>
  <c r="Q2364" i="25" s="1"/>
  <c r="R2364" i="25" s="1"/>
  <c r="U2411" i="36" a="1"/>
  <c r="U2411" i="36" s="1"/>
  <c r="V2411" i="36" s="1" a="1"/>
  <c r="V2411" i="36" s="1"/>
  <c r="W2411" i="36" s="1"/>
  <c r="S16382" i="32" a="1"/>
  <c r="S16382" i="32" s="1"/>
  <c r="U16382" i="32" s="1"/>
  <c r="V16382" i="32" s="1" a="1"/>
  <c r="V16382" i="32" s="1"/>
  <c r="W16382" i="32" s="1"/>
  <c r="S16250" i="32" a="1"/>
  <c r="S16250" i="32" s="1"/>
  <c r="U16250" i="32" s="1"/>
  <c r="V16250" i="32" s="1" a="1"/>
  <c r="V16250" i="32" s="1"/>
  <c r="W16250" i="32" s="1"/>
  <c r="S16276" i="32" a="1"/>
  <c r="S16276" i="32" s="1"/>
  <c r="U16276" i="32" s="1"/>
  <c r="V16276" i="32" s="1" a="1"/>
  <c r="V16276" i="32" s="1"/>
  <c r="W16276" i="32" s="1"/>
  <c r="S16327" i="32" a="1"/>
  <c r="S16327" i="32" s="1"/>
  <c r="U16327" i="32" s="1"/>
  <c r="V16327" i="32" s="1" a="1"/>
  <c r="V16327" i="32" s="1"/>
  <c r="W16327" i="32" s="1"/>
  <c r="S16286" i="32" a="1"/>
  <c r="S16286" i="32" s="1"/>
  <c r="U16286" i="32" s="1"/>
  <c r="V16286" i="32" s="1" a="1"/>
  <c r="V16286" i="32" s="1"/>
  <c r="W16286" i="32" s="1"/>
  <c r="P2411" i="36" a="1"/>
  <c r="P2411" i="36" s="1"/>
  <c r="S16369" i="32" a="1"/>
  <c r="S16369" i="32" s="1"/>
  <c r="U16369" i="32" s="1"/>
  <c r="V16369" i="32" s="1" a="1"/>
  <c r="V16369" i="32" s="1"/>
  <c r="W16369" i="32" s="1"/>
  <c r="S16348" i="32" a="1"/>
  <c r="S16348" i="32" s="1"/>
  <c r="U16348" i="32" s="1"/>
  <c r="V16348" i="32" s="1" a="1"/>
  <c r="V16348" i="32" s="1"/>
  <c r="W16348" i="32" s="1"/>
  <c r="S16329" i="32" a="1"/>
  <c r="S16329" i="32" s="1"/>
  <c r="U16329" i="32" s="1"/>
  <c r="V16329" i="32" s="1" a="1"/>
  <c r="V16329" i="32" s="1"/>
  <c r="W16329" i="32" s="1"/>
  <c r="S16328" i="32" a="1"/>
  <c r="S16328" i="32" s="1"/>
  <c r="U16328" i="32" s="1"/>
  <c r="V16328" i="32" s="1" a="1"/>
  <c r="V16328" i="32" s="1"/>
  <c r="W16328" i="32" s="1"/>
  <c r="S16400" i="32" a="1"/>
  <c r="S16400" i="32" s="1"/>
  <c r="U16400" i="32" s="1"/>
  <c r="V16400" i="32" s="1" a="1"/>
  <c r="V16400" i="32" s="1"/>
  <c r="W16400" i="32" s="1"/>
  <c r="P2372" i="25" a="1"/>
  <c r="P2372" i="25" s="1"/>
  <c r="Q2372" i="25" s="1" a="1"/>
  <c r="Q2372" i="25" s="1"/>
  <c r="R2372" i="25" s="1"/>
  <c r="S16330" i="32" a="1"/>
  <c r="S16330" i="32" s="1"/>
  <c r="U16330" i="32" s="1"/>
  <c r="V16330" i="32" s="1" a="1"/>
  <c r="V16330" i="32" s="1"/>
  <c r="W16330" i="32" s="1"/>
  <c r="S16275" i="32" a="1"/>
  <c r="S16275" i="32" s="1"/>
  <c r="U16275" i="32" s="1"/>
  <c r="V16275" i="32" s="1" a="1"/>
  <c r="V16275" i="32" s="1"/>
  <c r="W16275" i="32" s="1"/>
  <c r="P2404" i="36" a="1"/>
  <c r="P2404" i="36" s="1"/>
  <c r="P2409" i="36" a="1"/>
  <c r="P2409" i="36" s="1"/>
  <c r="S16312" i="32" a="1"/>
  <c r="S16312" i="32" s="1"/>
  <c r="U16312" i="32" s="1"/>
  <c r="V16312" i="32" s="1" a="1"/>
  <c r="V16312" i="32" s="1"/>
  <c r="W16312" i="32" s="1"/>
  <c r="S16182" i="32" a="1"/>
  <c r="S16182" i="32" s="1"/>
  <c r="U16182" i="32" s="1"/>
  <c r="V16182" i="32" s="1" a="1"/>
  <c r="V16182" i="32" s="1"/>
  <c r="W16182" i="32" s="1"/>
  <c r="S16311" i="32" a="1"/>
  <c r="S16311" i="32" s="1"/>
  <c r="U16311" i="32" s="1"/>
  <c r="V16311" i="32" s="1" a="1"/>
  <c r="V16311" i="32" s="1"/>
  <c r="W16311" i="32" s="1"/>
  <c r="S16342" i="32" a="1"/>
  <c r="S16342" i="32" s="1"/>
  <c r="U16342" i="32" s="1"/>
  <c r="V16342" i="32" s="1" a="1"/>
  <c r="V16342" i="32" s="1"/>
  <c r="W16342" i="32" s="1"/>
  <c r="S16412" i="32" a="1"/>
  <c r="S16412" i="32" s="1"/>
  <c r="U16412" i="32" s="1"/>
  <c r="V16412" i="32" s="1" a="1"/>
  <c r="V16412" i="32" s="1"/>
  <c r="W16412" i="32" s="1"/>
  <c r="S16384" i="32" a="1"/>
  <c r="S16384" i="32" s="1"/>
  <c r="U16384" i="32" s="1"/>
  <c r="V16384" i="32" s="1" a="1"/>
  <c r="V16384" i="32" s="1"/>
  <c r="W16384" i="32" s="1"/>
  <c r="S16291" i="32" a="1"/>
  <c r="S16291" i="32" s="1"/>
  <c r="U16291" i="32" s="1"/>
  <c r="V16291" i="32" s="1" a="1"/>
  <c r="V16291" i="32" s="1"/>
  <c r="W16291" i="32" s="1"/>
  <c r="S16390" i="32" a="1"/>
  <c r="S16390" i="32" s="1"/>
  <c r="U16390" i="32" s="1"/>
  <c r="V16390" i="32" s="1" a="1"/>
  <c r="V16390" i="32" s="1"/>
  <c r="W16390" i="32" s="1"/>
  <c r="U2407" i="36" a="1"/>
  <c r="U2407" i="36" s="1"/>
  <c r="V2407" i="36" s="1" a="1"/>
  <c r="V2407" i="36" s="1"/>
  <c r="W2407" i="36" s="1"/>
  <c r="S16374" i="32" a="1"/>
  <c r="S16374" i="32" s="1"/>
  <c r="U16374" i="32" s="1"/>
  <c r="V16374" i="32" s="1" a="1"/>
  <c r="V16374" i="32" s="1"/>
  <c r="W16374" i="32" s="1"/>
  <c r="S16320" i="32" a="1"/>
  <c r="S16320" i="32" s="1"/>
  <c r="U16320" i="32" s="1"/>
  <c r="V16320" i="32" s="1" a="1"/>
  <c r="V16320" i="32" s="1"/>
  <c r="W16320" i="32" s="1"/>
  <c r="U2413" i="36" a="1"/>
  <c r="U2413" i="36" s="1"/>
  <c r="V2413" i="36" s="1" a="1"/>
  <c r="V2413" i="36" s="1"/>
  <c r="W2413" i="36" s="1"/>
  <c r="K2380" i="25" a="1"/>
  <c r="K2380" i="25" s="1"/>
  <c r="K2385" i="25" a="1"/>
  <c r="K2385" i="25" s="1"/>
  <c r="U2409" i="36" a="1"/>
  <c r="U2409" i="36" s="1"/>
  <c r="V2409" i="36" s="1" a="1"/>
  <c r="V2409" i="36" s="1"/>
  <c r="W2409" i="36" s="1"/>
  <c r="S16362" i="32" a="1"/>
  <c r="S16362" i="32" s="1"/>
  <c r="U16362" i="32" s="1"/>
  <c r="V16362" i="32" s="1" a="1"/>
  <c r="V16362" i="32" s="1"/>
  <c r="W16362" i="32" s="1"/>
  <c r="S16323" i="32" a="1"/>
  <c r="S16323" i="32" s="1"/>
  <c r="U16323" i="32" s="1"/>
  <c r="V16323" i="32" s="1" a="1"/>
  <c r="V16323" i="32" s="1"/>
  <c r="W16323" i="32" s="1"/>
  <c r="S16376" i="32" a="1"/>
  <c r="S16376" i="32" s="1"/>
  <c r="U16376" i="32" s="1"/>
  <c r="V16376" i="32" s="1" a="1"/>
  <c r="V16376" i="32" s="1"/>
  <c r="W16376" i="32" s="1"/>
  <c r="S16414" i="32" a="1"/>
  <c r="S16414" i="32" s="1"/>
  <c r="U16414" i="32" s="1"/>
  <c r="V16414" i="32" s="1" a="1"/>
  <c r="V16414" i="32" s="1"/>
  <c r="W16414" i="32" s="1"/>
  <c r="S16387" i="32" a="1"/>
  <c r="S16387" i="32" s="1"/>
  <c r="U16387" i="32" s="1"/>
  <c r="V16387" i="32" s="1" a="1"/>
  <c r="V16387" i="32" s="1"/>
  <c r="W16387" i="32" s="1"/>
  <c r="S16389" i="32" a="1"/>
  <c r="S16389" i="32" s="1"/>
  <c r="U16389" i="32" s="1"/>
  <c r="V16389" i="32" s="1" a="1"/>
  <c r="V16389" i="32" s="1"/>
  <c r="W16389" i="32" s="1"/>
  <c r="S16401" i="32" a="1"/>
  <c r="S16401" i="32" s="1"/>
  <c r="U16401" i="32" s="1"/>
  <c r="V16401" i="32" s="1" a="1"/>
  <c r="V16401" i="32" s="1"/>
  <c r="W16401" i="32" s="1"/>
  <c r="P2399" i="36" a="1"/>
  <c r="P2399" i="36" s="1"/>
  <c r="S16343" i="32" a="1"/>
  <c r="S16343" i="32" s="1"/>
  <c r="U16343" i="32" s="1"/>
  <c r="V16343" i="32" s="1" a="1"/>
  <c r="V16343" i="32" s="1"/>
  <c r="W16343" i="32" s="1"/>
  <c r="P2377" i="25" a="1"/>
  <c r="P2377" i="25" s="1"/>
  <c r="Q2377" i="25" s="1" a="1"/>
  <c r="Q2377" i="25" s="1"/>
  <c r="R2377" i="25" s="1"/>
  <c r="K2374" i="25" a="1"/>
  <c r="K2374" i="25" s="1"/>
  <c r="S16318" i="32" a="1"/>
  <c r="S16318" i="32" s="1"/>
  <c r="U16318" i="32" s="1"/>
  <c r="V16318" i="32" s="1" a="1"/>
  <c r="V16318" i="32" s="1"/>
  <c r="W16318" i="32" s="1"/>
  <c r="S16321" i="32" a="1"/>
  <c r="S16321" i="32" s="1"/>
  <c r="U16321" i="32" s="1"/>
  <c r="V16321" i="32" s="1" a="1"/>
  <c r="V16321" i="32" s="1"/>
  <c r="W16321" i="32" s="1"/>
  <c r="U2394" i="36" a="1"/>
  <c r="U2394" i="36" s="1"/>
  <c r="V2394" i="36" s="1" a="1"/>
  <c r="V2394" i="36" s="1"/>
  <c r="W2394" i="36" s="1"/>
  <c r="S16393" i="32" a="1"/>
  <c r="S16393" i="32" s="1"/>
  <c r="U16393" i="32" s="1"/>
  <c r="V16393" i="32" s="1" a="1"/>
  <c r="V16393" i="32" s="1"/>
  <c r="W16393" i="32" s="1"/>
  <c r="S16383" i="32" a="1"/>
  <c r="S16383" i="32" s="1"/>
  <c r="U16383" i="32" s="1"/>
  <c r="V16383" i="32" s="1" a="1"/>
  <c r="V16383" i="32" s="1"/>
  <c r="W16383" i="32" s="1"/>
  <c r="U2408" i="36" a="1"/>
  <c r="U2408" i="36" s="1"/>
  <c r="V2408" i="36" s="1" a="1"/>
  <c r="V2408" i="36" s="1"/>
  <c r="W2408" i="36" s="1"/>
  <c r="K2369" i="25" a="1"/>
  <c r="K2369" i="25" s="1"/>
  <c r="S16324" i="32" a="1"/>
  <c r="S16324" i="32" s="1"/>
  <c r="U16324" i="32" s="1"/>
  <c r="V16324" i="32" s="1" a="1"/>
  <c r="V16324" i="32" s="1"/>
  <c r="W16324" i="32" s="1"/>
  <c r="S16417" i="32" a="1"/>
  <c r="S16417" i="32" s="1"/>
  <c r="U16417" i="32" s="1"/>
  <c r="V16417" i="32" s="1" a="1"/>
  <c r="V16417" i="32" s="1"/>
  <c r="W16417" i="32" s="1"/>
  <c r="S16288" i="32" a="1"/>
  <c r="S16288" i="32" s="1"/>
  <c r="U16288" i="32" s="1"/>
  <c r="V16288" i="32" s="1" a="1"/>
  <c r="V16288" i="32" s="1"/>
  <c r="W16288" i="32" s="1"/>
  <c r="S16418" i="32" a="1"/>
  <c r="S16418" i="32" s="1"/>
  <c r="U16418" i="32" s="1"/>
  <c r="V16418" i="32" s="1" a="1"/>
  <c r="V16418" i="32" s="1"/>
  <c r="W16418" i="32" s="1"/>
  <c r="S16277" i="32" a="1"/>
  <c r="S16277" i="32" s="1"/>
  <c r="U16277" i="32" s="1"/>
  <c r="V16277" i="32" s="1" a="1"/>
  <c r="V16277" i="32" s="1"/>
  <c r="W16277" i="32" s="1"/>
  <c r="U2399" i="36" a="1"/>
  <c r="U2399" i="36" s="1"/>
  <c r="V2399" i="36" s="1" a="1"/>
  <c r="V2399" i="36" s="1"/>
  <c r="W2399" i="36" s="1"/>
  <c r="K2375" i="25" a="1"/>
  <c r="K2375" i="25" s="1"/>
  <c r="P2374" i="25" a="1"/>
  <c r="P2374" i="25" s="1"/>
  <c r="Q2374" i="25" s="1" a="1"/>
  <c r="Q2374" i="25" s="1"/>
  <c r="R2374" i="25" s="1"/>
  <c r="P2376" i="25" a="1"/>
  <c r="P2376" i="25" s="1"/>
  <c r="Q2376" i="25" s="1" a="1"/>
  <c r="Q2376" i="25" s="1"/>
  <c r="R2376" i="25" s="1"/>
  <c r="S16280" i="32" a="1"/>
  <c r="S16280" i="32" s="1"/>
  <c r="U16280" i="32" s="1"/>
  <c r="V16280" i="32" s="1" a="1"/>
  <c r="V16280" i="32" s="1"/>
  <c r="W16280" i="32" s="1"/>
  <c r="S16285" i="32" a="1"/>
  <c r="S16285" i="32" s="1"/>
  <c r="U16285" i="32" s="1"/>
  <c r="V16285" i="32" s="1" a="1"/>
  <c r="V16285" i="32" s="1"/>
  <c r="W16285" i="32" s="1"/>
  <c r="S16394" i="32" a="1"/>
  <c r="S16394" i="32" s="1"/>
  <c r="U16394" i="32" s="1"/>
  <c r="V16394" i="32" s="1" a="1"/>
  <c r="V16394" i="32" s="1"/>
  <c r="W16394" i="32" s="1"/>
  <c r="P2385" i="25" a="1"/>
  <c r="P2385" i="25" s="1"/>
  <c r="Q2385" i="25" s="1" a="1"/>
  <c r="Q2385" i="25" s="1"/>
  <c r="R2385" i="25" s="1"/>
  <c r="S16338" i="32" a="1"/>
  <c r="S16338" i="32" s="1"/>
  <c r="U16338" i="32" s="1"/>
  <c r="V16338" i="32" s="1" a="1"/>
  <c r="V16338" i="32" s="1"/>
  <c r="W16338" i="32" s="1"/>
  <c r="S16283" i="32" a="1"/>
  <c r="S16283" i="32" s="1"/>
  <c r="U16283" i="32" s="1"/>
  <c r="V16283" i="32" s="1" a="1"/>
  <c r="V16283" i="32" s="1"/>
  <c r="W16283" i="32" s="1"/>
  <c r="S16423" i="32" a="1"/>
  <c r="S16423" i="32" s="1"/>
  <c r="U16423" i="32" s="1"/>
  <c r="V16423" i="32" s="1" a="1"/>
  <c r="V16423" i="32" s="1"/>
  <c r="W16423" i="32" s="1"/>
  <c r="K2383" i="25" a="1"/>
  <c r="K2383" i="25" s="1"/>
  <c r="U2384" i="36" a="1"/>
  <c r="U2384" i="36" s="1"/>
  <c r="V2384" i="36" s="1" a="1"/>
  <c r="V2384" i="36" s="1"/>
  <c r="W2384" i="36" s="1"/>
  <c r="P2384" i="36" a="1"/>
  <c r="P2384" i="36" s="1"/>
  <c r="S16368" i="32" a="1"/>
  <c r="S16368" i="32" s="1"/>
  <c r="U16368" i="32" s="1"/>
  <c r="V16368" i="32" s="1" a="1"/>
  <c r="V16368" i="32" s="1"/>
  <c r="W16368" i="32" s="1"/>
  <c r="P2367" i="25" a="1"/>
  <c r="P2367" i="25" s="1"/>
  <c r="Q2367" i="25" s="1" a="1"/>
  <c r="Q2367" i="25" s="1"/>
  <c r="R2367" i="25" s="1"/>
  <c r="P2413" i="36" a="1"/>
  <c r="P2413" i="36" s="1"/>
  <c r="P2378" i="25" a="1"/>
  <c r="P2378" i="25" s="1"/>
  <c r="Q2378" i="25" s="1" a="1"/>
  <c r="Q2378" i="25" s="1"/>
  <c r="R2378" i="25" s="1"/>
  <c r="P2403" i="36" a="1"/>
  <c r="P2403" i="36" s="1"/>
  <c r="S16392" i="32" a="1"/>
  <c r="S16392" i="32" s="1"/>
  <c r="U16392" i="32" s="1"/>
  <c r="V16392" i="32" s="1" a="1"/>
  <c r="V16392" i="32" s="1"/>
  <c r="W16392" i="32" s="1"/>
  <c r="S16292" i="32" a="1"/>
  <c r="S16292" i="32" s="1"/>
  <c r="U16292" i="32" s="1"/>
  <c r="V16292" i="32" s="1" a="1"/>
  <c r="V16292" i="32" s="1"/>
  <c r="W16292" i="32" s="1"/>
  <c r="S16290" i="32" a="1"/>
  <c r="S16290" i="32" s="1"/>
  <c r="U16290" i="32" s="1"/>
  <c r="V16290" i="32" s="1" a="1"/>
  <c r="V16290" i="32" s="1"/>
  <c r="W16290" i="32" s="1"/>
  <c r="K2378" i="25" a="1"/>
  <c r="K2378" i="25" s="1"/>
  <c r="S16305" i="32" a="1"/>
  <c r="S16305" i="32" s="1"/>
  <c r="U16305" i="32" s="1"/>
  <c r="V16305" i="32" s="1" a="1"/>
  <c r="V16305" i="32" s="1"/>
  <c r="W16305" i="32" s="1"/>
  <c r="K2382" i="25" a="1"/>
  <c r="K2382" i="25" s="1"/>
  <c r="S16391" i="32" a="1"/>
  <c r="S16391" i="32" s="1"/>
  <c r="U16391" i="32" s="1"/>
  <c r="V16391" i="32" s="1" a="1"/>
  <c r="V16391" i="32" s="1"/>
  <c r="W16391" i="32" s="1"/>
  <c r="S16294" i="32" a="1"/>
  <c r="S16294" i="32" s="1"/>
  <c r="U16294" i="32" s="1"/>
  <c r="V16294" i="32" s="1" a="1"/>
  <c r="V16294" i="32" s="1"/>
  <c r="W16294" i="32" s="1"/>
  <c r="S16363" i="32" a="1"/>
  <c r="S16363" i="32" s="1"/>
  <c r="U16363" i="32" s="1"/>
  <c r="V16363" i="32" s="1" a="1"/>
  <c r="V16363" i="32" s="1"/>
  <c r="W16363" i="32" s="1"/>
  <c r="U2401" i="36" a="1"/>
  <c r="U2401" i="36" s="1"/>
  <c r="V2401" i="36" s="1" a="1"/>
  <c r="V2401" i="36" s="1"/>
  <c r="W2401" i="36" s="1"/>
  <c r="U2404" i="36" a="1"/>
  <c r="U2404" i="36" s="1"/>
  <c r="V2404" i="36" s="1" a="1"/>
  <c r="V2404" i="36" s="1"/>
  <c r="W2404" i="36" s="1"/>
  <c r="U2417" i="36" a="1"/>
  <c r="U2417" i="36" s="1"/>
  <c r="V2417" i="36" s="1" a="1"/>
  <c r="V2417" i="36" s="1"/>
  <c r="W2417" i="36" s="1"/>
  <c r="S16337" i="32" a="1"/>
  <c r="S16337" i="32" s="1"/>
  <c r="U16337" i="32" s="1"/>
  <c r="V16337" i="32" s="1" a="1"/>
  <c r="V16337" i="32" s="1"/>
  <c r="W16337" i="32" s="1"/>
  <c r="S16413" i="32" a="1"/>
  <c r="S16413" i="32" s="1"/>
  <c r="U16413" i="32" s="1"/>
  <c r="V16413" i="32" s="1" a="1"/>
  <c r="V16413" i="32" s="1"/>
  <c r="W16413" i="32" s="1"/>
  <c r="S16335" i="32" a="1"/>
  <c r="S16335" i="32" s="1"/>
  <c r="U16335" i="32" s="1"/>
  <c r="V16335" i="32" s="1" a="1"/>
  <c r="V16335" i="32" s="1"/>
  <c r="W16335" i="32" s="1"/>
  <c r="S16420" i="32" a="1"/>
  <c r="S16420" i="32" s="1"/>
  <c r="U16420" i="32" s="1"/>
  <c r="V16420" i="32" s="1" a="1"/>
  <c r="V16420" i="32" s="1"/>
  <c r="W16420" i="32" s="1"/>
  <c r="S16410" i="32" a="1"/>
  <c r="S16410" i="32" s="1"/>
  <c r="U16410" i="32" s="1"/>
  <c r="V16410" i="32" s="1" a="1"/>
  <c r="V16410" i="32" s="1"/>
  <c r="W16410" i="32" s="1"/>
  <c r="P2369" i="25" a="1"/>
  <c r="P2369" i="25" s="1"/>
  <c r="Q2369" i="25" s="1" a="1"/>
  <c r="Q2369" i="25" s="1"/>
  <c r="R2369" i="25" s="1"/>
  <c r="S16251" i="32" a="1"/>
  <c r="S16251" i="32" s="1"/>
  <c r="U16251" i="32" s="1"/>
  <c r="V16251" i="32" s="1" a="1"/>
  <c r="V16251" i="32" s="1"/>
  <c r="W16251" i="32" s="1"/>
  <c r="S16346" i="32" a="1"/>
  <c r="S16346" i="32" s="1"/>
  <c r="U16346" i="32" s="1"/>
  <c r="V16346" i="32" s="1" a="1"/>
  <c r="V16346" i="32" s="1"/>
  <c r="W16346" i="32" s="1"/>
  <c r="S16386" i="32" a="1"/>
  <c r="S16386" i="32" s="1"/>
  <c r="U16386" i="32" s="1"/>
  <c r="V16386" i="32" s="1" a="1"/>
  <c r="V16386" i="32" s="1"/>
  <c r="W16386" i="32" s="1"/>
  <c r="K297" i="6" a="1"/>
  <c r="K297" i="6" s="1"/>
  <c r="D297" i="6" a="1"/>
  <c r="D297" i="6" s="1"/>
  <c r="M2065" i="36" a="1"/>
  <c r="M2065" i="36" s="1"/>
  <c r="P14478" i="32" a="1"/>
  <c r="P14478" i="32" s="1"/>
  <c r="P14481" i="32" a="1"/>
  <c r="P14481" i="32" s="1"/>
  <c r="P14485" i="32" a="1"/>
  <c r="P14485" i="32" s="1"/>
  <c r="P14486" i="32" a="1"/>
  <c r="P14486" i="32" s="1"/>
  <c r="M2063" i="36" a="1"/>
  <c r="M2063" i="36" s="1"/>
  <c r="P14487" i="32" a="1"/>
  <c r="P14487" i="32" s="1"/>
  <c r="P14475" i="32" a="1"/>
  <c r="P14475" i="32" s="1"/>
  <c r="P14479" i="32" a="1"/>
  <c r="P14479" i="32" s="1"/>
  <c r="P14482" i="32" a="1"/>
  <c r="P14482" i="32" s="1"/>
  <c r="P14476" i="32" a="1"/>
  <c r="P14476" i="32" s="1"/>
  <c r="P14480" i="32" a="1"/>
  <c r="P14480" i="32" s="1"/>
  <c r="P14474" i="32" a="1"/>
  <c r="P14474" i="32" s="1"/>
  <c r="P14477" i="32" a="1"/>
  <c r="P14477" i="32" s="1"/>
  <c r="P14483" i="32" a="1"/>
  <c r="P14483" i="32" s="1"/>
  <c r="P14484" i="32" a="1"/>
  <c r="P14484" i="32" s="1"/>
  <c r="M2064" i="36" a="1"/>
  <c r="M2064" i="36" s="1"/>
  <c r="D16544" i="32"/>
  <c r="C16544" i="32" a="1"/>
  <c r="C16544" i="32" s="1"/>
  <c r="D16539" i="32"/>
  <c r="D16551" i="32"/>
  <c r="C16551" i="32" a="1"/>
  <c r="C16551" i="32" s="1"/>
  <c r="D2435" i="36"/>
  <c r="E2435" i="36" a="1"/>
  <c r="E2435" i="36" s="1"/>
  <c r="E2413" i="25" a="1"/>
  <c r="E2413" i="25" s="1"/>
  <c r="D2413" i="25"/>
  <c r="C16531" i="32" a="1"/>
  <c r="C16531" i="32" s="1"/>
  <c r="D16531" i="32"/>
  <c r="E2432" i="36" a="1"/>
  <c r="E2432" i="36" s="1"/>
  <c r="D2432" i="36"/>
  <c r="C16524" i="32" a="1"/>
  <c r="C16524" i="32" s="1"/>
  <c r="D16524" i="32"/>
  <c r="D89" i="6" a="1"/>
  <c r="D89" i="6" s="1"/>
  <c r="K89" i="6" a="1"/>
  <c r="K89" i="6" s="1"/>
  <c r="D161" i="6" a="1"/>
  <c r="D161" i="6" s="1"/>
  <c r="K161" i="6" a="1"/>
  <c r="K161" i="6" s="1"/>
  <c r="P4047" i="32" a="1"/>
  <c r="P4047" i="32" s="1"/>
  <c r="P3960" i="32" a="1"/>
  <c r="P3960" i="32" s="1"/>
  <c r="P4049" i="32" a="1"/>
  <c r="P4049" i="32" s="1"/>
  <c r="P3934" i="32" a="1"/>
  <c r="P3934" i="32" s="1"/>
  <c r="P3932" i="32" a="1"/>
  <c r="P3932" i="32" s="1"/>
  <c r="P3982" i="32" a="1"/>
  <c r="P3982" i="32" s="1"/>
  <c r="P4061" i="32" a="1"/>
  <c r="P4061" i="32" s="1"/>
  <c r="P3978" i="32" a="1"/>
  <c r="P3978" i="32" s="1"/>
  <c r="P4008" i="32" a="1"/>
  <c r="P4008" i="32" s="1"/>
  <c r="P3993" i="32" a="1"/>
  <c r="P3993" i="32" s="1"/>
  <c r="M439" i="36" a="1"/>
  <c r="M439" i="36" s="1"/>
  <c r="P3989" i="32" a="1"/>
  <c r="P3989" i="32" s="1"/>
  <c r="P4025" i="32" a="1"/>
  <c r="P4025" i="32" s="1"/>
  <c r="P3992" i="32" a="1"/>
  <c r="P3992" i="32" s="1"/>
  <c r="P4026" i="32" a="1"/>
  <c r="P4026" i="32" s="1"/>
  <c r="M426" i="36" a="1"/>
  <c r="M426" i="36" s="1"/>
  <c r="P3899" i="32" a="1"/>
  <c r="P3899" i="32" s="1"/>
  <c r="P3901" i="32" a="1"/>
  <c r="P3901" i="32" s="1"/>
  <c r="P4003" i="32" a="1"/>
  <c r="P4003" i="32" s="1"/>
  <c r="P3953" i="32" a="1"/>
  <c r="P3953" i="32" s="1"/>
  <c r="P3900" i="32" a="1"/>
  <c r="P3900" i="32" s="1"/>
  <c r="M427" i="36" a="1"/>
  <c r="M427" i="36" s="1"/>
  <c r="M428" i="36" a="1"/>
  <c r="M428" i="36" s="1"/>
  <c r="P3933" i="32" a="1"/>
  <c r="P3933" i="32" s="1"/>
  <c r="P3974" i="32" a="1"/>
  <c r="P3974" i="32" s="1"/>
  <c r="P3903" i="32" a="1"/>
  <c r="P3903" i="32" s="1"/>
  <c r="P3931" i="32" a="1"/>
  <c r="P3931" i="32" s="1"/>
  <c r="P3983" i="32" a="1"/>
  <c r="P3983" i="32" s="1"/>
  <c r="P4015" i="32" a="1"/>
  <c r="P4015" i="32" s="1"/>
  <c r="P4053" i="32" a="1"/>
  <c r="P4053" i="32" s="1"/>
  <c r="P3967" i="32" a="1"/>
  <c r="P3967" i="32" s="1"/>
  <c r="P4024" i="32" a="1"/>
  <c r="P4024" i="32" s="1"/>
  <c r="P3898" i="32" a="1"/>
  <c r="P3898" i="32" s="1"/>
  <c r="P3959" i="32" a="1"/>
  <c r="P3959" i="32" s="1"/>
  <c r="P3981" i="32" a="1"/>
  <c r="P3981" i="32" s="1"/>
  <c r="P3896" i="32" a="1"/>
  <c r="P3896" i="32" s="1"/>
  <c r="P4040" i="32" a="1"/>
  <c r="P4040" i="32" s="1"/>
  <c r="P3956" i="32" a="1"/>
  <c r="P3956" i="32" s="1"/>
  <c r="P4020" i="32" a="1"/>
  <c r="P4020" i="32" s="1"/>
  <c r="P3986" i="32" a="1"/>
  <c r="P3986" i="32" s="1"/>
  <c r="P4022" i="32" a="1"/>
  <c r="P4022" i="32" s="1"/>
  <c r="P4021" i="32" a="1"/>
  <c r="P4021" i="32" s="1"/>
  <c r="P3905" i="32" a="1"/>
  <c r="P3905" i="32" s="1"/>
  <c r="P4037" i="32" a="1"/>
  <c r="P4037" i="32" s="1"/>
  <c r="P3955" i="32" a="1"/>
  <c r="P3955" i="32" s="1"/>
  <c r="P3996" i="32" a="1"/>
  <c r="P3996" i="32" s="1"/>
  <c r="P3973" i="32" a="1"/>
  <c r="P3973" i="32" s="1"/>
  <c r="M441" i="36" a="1"/>
  <c r="M441" i="36" s="1"/>
  <c r="P3971" i="32" a="1"/>
  <c r="P3971" i="32" s="1"/>
  <c r="P3962" i="32" a="1"/>
  <c r="P3962" i="32" s="1"/>
  <c r="P3892" i="32" a="1"/>
  <c r="P3892" i="32" s="1"/>
  <c r="P3902" i="32" a="1"/>
  <c r="P3902" i="32" s="1"/>
  <c r="P3897" i="32" a="1"/>
  <c r="P3897" i="32" s="1"/>
  <c r="P3894" i="32" a="1"/>
  <c r="P3894" i="32" s="1"/>
  <c r="P4011" i="32" a="1"/>
  <c r="P4011" i="32" s="1"/>
  <c r="M432" i="36" a="1"/>
  <c r="M432" i="36" s="1"/>
  <c r="M443" i="36" a="1"/>
  <c r="M443" i="36" s="1"/>
  <c r="P4030" i="32" a="1"/>
  <c r="P4030" i="32" s="1"/>
  <c r="P4034" i="32" a="1"/>
  <c r="P4034" i="32" s="1"/>
  <c r="P4059" i="32" a="1"/>
  <c r="P4059" i="32" s="1"/>
  <c r="P3891" i="32" a="1"/>
  <c r="P3891" i="32" s="1"/>
  <c r="P3990" i="32" a="1"/>
  <c r="P3990" i="32" s="1"/>
  <c r="P4006" i="32" a="1"/>
  <c r="P4006" i="32" s="1"/>
  <c r="P4016" i="32" a="1"/>
  <c r="P4016" i="32" s="1"/>
  <c r="M438" i="36" a="1"/>
  <c r="M438" i="36" s="1"/>
  <c r="P4042" i="32" a="1"/>
  <c r="P4042" i="32" s="1"/>
  <c r="P4007" i="32" a="1"/>
  <c r="P4007" i="32" s="1"/>
  <c r="P3980" i="32" a="1"/>
  <c r="P3980" i="32" s="1"/>
  <c r="M435" i="36" a="1"/>
  <c r="M435" i="36" s="1"/>
  <c r="P4009" i="32" a="1"/>
  <c r="P4009" i="32" s="1"/>
  <c r="P4027" i="32" a="1"/>
  <c r="P4027" i="32" s="1"/>
  <c r="P3987" i="32" a="1"/>
  <c r="P3987" i="32" s="1"/>
  <c r="P3970" i="32" a="1"/>
  <c r="P3970" i="32" s="1"/>
  <c r="P3999" i="32" a="1"/>
  <c r="P3999" i="32" s="1"/>
  <c r="P3890" i="32" a="1"/>
  <c r="P3890" i="32" s="1"/>
  <c r="P4052" i="32" a="1"/>
  <c r="P4052" i="32" s="1"/>
  <c r="M445" i="36" a="1"/>
  <c r="M445" i="36" s="1"/>
  <c r="P3961" i="32" a="1"/>
  <c r="P3961" i="32" s="1"/>
  <c r="P4017" i="32" a="1"/>
  <c r="P4017" i="32" s="1"/>
  <c r="P4004" i="32" a="1"/>
  <c r="P4004" i="32" s="1"/>
  <c r="M436" i="36" a="1"/>
  <c r="M436" i="36" s="1"/>
  <c r="P4039" i="32" a="1"/>
  <c r="P4039" i="32" s="1"/>
  <c r="P4018" i="32" a="1"/>
  <c r="P4018" i="32" s="1"/>
  <c r="P3954" i="32" a="1"/>
  <c r="P3954" i="32" s="1"/>
  <c r="P4054" i="32" a="1"/>
  <c r="P4054" i="32" s="1"/>
  <c r="P4050" i="32" a="1"/>
  <c r="P4050" i="32" s="1"/>
  <c r="P4032" i="32" a="1"/>
  <c r="P4032" i="32" s="1"/>
  <c r="P4045" i="32" a="1"/>
  <c r="P4045" i="32" s="1"/>
  <c r="M437" i="36" a="1"/>
  <c r="M437" i="36" s="1"/>
  <c r="P4001" i="32" a="1"/>
  <c r="P4001" i="32" s="1"/>
  <c r="P4051" i="32" a="1"/>
  <c r="P4051" i="32" s="1"/>
  <c r="P3966" i="32" a="1"/>
  <c r="P3966" i="32" s="1"/>
  <c r="P4002" i="32" a="1"/>
  <c r="P4002" i="32" s="1"/>
  <c r="P3963" i="32" a="1"/>
  <c r="P3963" i="32" s="1"/>
  <c r="M442" i="36" a="1"/>
  <c r="M442" i="36" s="1"/>
  <c r="P3965" i="32" a="1"/>
  <c r="P3965" i="32" s="1"/>
  <c r="P3991" i="32" a="1"/>
  <c r="P3991" i="32" s="1"/>
  <c r="P3893" i="32" a="1"/>
  <c r="P3893" i="32" s="1"/>
  <c r="P4043" i="32" a="1"/>
  <c r="P4043" i="32" s="1"/>
  <c r="P4060" i="32" a="1"/>
  <c r="P4060" i="32" s="1"/>
  <c r="M447" i="36" a="1"/>
  <c r="M447" i="36" s="1"/>
  <c r="P3972" i="32" a="1"/>
  <c r="P3972" i="32" s="1"/>
  <c r="P4036" i="32" a="1"/>
  <c r="P4036" i="32" s="1"/>
  <c r="P3984" i="32" a="1"/>
  <c r="P3984" i="32" s="1"/>
  <c r="P3969" i="32" a="1"/>
  <c r="P3969" i="32" s="1"/>
  <c r="P4010" i="32" a="1"/>
  <c r="P4010" i="32" s="1"/>
  <c r="P3968" i="32" a="1"/>
  <c r="P3968" i="32" s="1"/>
  <c r="M446" i="36" a="1"/>
  <c r="M446" i="36" s="1"/>
  <c r="M449" i="36" a="1"/>
  <c r="M449" i="36" s="1"/>
  <c r="P4048" i="32" a="1"/>
  <c r="P4048" i="32" s="1"/>
  <c r="P3895" i="32" a="1"/>
  <c r="P3895" i="32" s="1"/>
  <c r="P3976" i="32" a="1"/>
  <c r="P3976" i="32" s="1"/>
  <c r="P4055" i="32" a="1"/>
  <c r="P4055" i="32" s="1"/>
  <c r="M444" i="36" a="1"/>
  <c r="M444" i="36" s="1"/>
  <c r="P4035" i="32" a="1"/>
  <c r="P4035" i="32" s="1"/>
  <c r="P4041" i="32" a="1"/>
  <c r="P4041" i="32" s="1"/>
  <c r="P4046" i="32" a="1"/>
  <c r="P4046" i="32" s="1"/>
  <c r="P4029" i="32" a="1"/>
  <c r="P4029" i="32" s="1"/>
  <c r="P4005" i="32" a="1"/>
  <c r="P4005" i="32" s="1"/>
  <c r="M448" i="36" a="1"/>
  <c r="M448" i="36" s="1"/>
  <c r="M450" i="36" a="1"/>
  <c r="M450" i="36" s="1"/>
  <c r="P4056" i="32" a="1"/>
  <c r="P4056" i="32" s="1"/>
  <c r="P4013" i="32" a="1"/>
  <c r="P4013" i="32" s="1"/>
  <c r="P4000" i="32" a="1"/>
  <c r="P4000" i="32" s="1"/>
  <c r="P3988" i="32" a="1"/>
  <c r="P3988" i="32" s="1"/>
  <c r="P4028" i="32" a="1"/>
  <c r="P4028" i="32" s="1"/>
  <c r="P3906" i="32" a="1"/>
  <c r="P3906" i="32" s="1"/>
  <c r="P4038" i="32" a="1"/>
  <c r="P4038" i="32" s="1"/>
  <c r="P4062" i="32" a="1"/>
  <c r="P4062" i="32" s="1"/>
  <c r="P4023" i="32" a="1"/>
  <c r="P4023" i="32" s="1"/>
  <c r="P3958" i="32" a="1"/>
  <c r="P3958" i="32" s="1"/>
  <c r="P3957" i="32" a="1"/>
  <c r="P3957" i="32" s="1"/>
  <c r="P3904" i="32" a="1"/>
  <c r="P3904" i="32" s="1"/>
  <c r="P4012" i="32" a="1"/>
  <c r="P4012" i="32" s="1"/>
  <c r="M440" i="36" a="1"/>
  <c r="M440" i="36" s="1"/>
  <c r="P3977" i="32" a="1"/>
  <c r="P3977" i="32" s="1"/>
  <c r="P4044" i="32" a="1"/>
  <c r="P4044" i="32" s="1"/>
  <c r="P3975" i="32" a="1"/>
  <c r="P3975" i="32" s="1"/>
  <c r="P3995" i="32" a="1"/>
  <c r="P3995" i="32" s="1"/>
  <c r="P4033" i="32" a="1"/>
  <c r="P4033" i="32" s="1"/>
  <c r="P3998" i="32" a="1"/>
  <c r="P3998" i="32" s="1"/>
  <c r="P3985" i="32" a="1"/>
  <c r="P3985" i="32" s="1"/>
  <c r="P3964" i="32" a="1"/>
  <c r="P3964" i="32" s="1"/>
  <c r="P3994" i="32" a="1"/>
  <c r="P3994" i="32" s="1"/>
  <c r="P4019" i="32" a="1"/>
  <c r="P4019" i="32" s="1"/>
  <c r="P4058" i="32" a="1"/>
  <c r="P4058" i="32" s="1"/>
  <c r="P4031" i="32" a="1"/>
  <c r="P4031" i="32" s="1"/>
  <c r="P4014" i="32" a="1"/>
  <c r="P4014" i="32" s="1"/>
  <c r="P4057" i="32" a="1"/>
  <c r="P4057" i="32" s="1"/>
  <c r="P3979" i="32" a="1"/>
  <c r="P3979" i="32" s="1"/>
  <c r="P3997" i="32" a="1"/>
  <c r="P3997" i="32" s="1"/>
  <c r="D243" i="6" a="1"/>
  <c r="D243" i="6" s="1"/>
  <c r="K243" i="6" a="1"/>
  <c r="K243" i="6" s="1"/>
  <c r="P13193" i="32" a="1"/>
  <c r="P13193" i="32" s="1"/>
  <c r="P13167" i="32" a="1"/>
  <c r="P13167" i="32" s="1"/>
  <c r="P13200" i="32" a="1"/>
  <c r="P13200" i="32" s="1"/>
  <c r="P13198" i="32" a="1"/>
  <c r="P13198" i="32" s="1"/>
  <c r="M1786" i="36" a="1"/>
  <c r="M1786" i="36" s="1"/>
  <c r="P13164" i="32" a="1"/>
  <c r="P13164" i="32" s="1"/>
  <c r="P13155" i="32" a="1"/>
  <c r="P13155" i="32" s="1"/>
  <c r="P13163" i="32" a="1"/>
  <c r="P13163" i="32" s="1"/>
  <c r="P13169" i="32" a="1"/>
  <c r="P13169" i="32" s="1"/>
  <c r="P13157" i="32" a="1"/>
  <c r="P13157" i="32" s="1"/>
  <c r="M1795" i="36" a="1"/>
  <c r="M1795" i="36" s="1"/>
  <c r="P13195" i="32" a="1"/>
  <c r="P13195" i="32" s="1"/>
  <c r="M1787" i="36" a="1"/>
  <c r="M1787" i="36" s="1"/>
  <c r="P13199" i="32" a="1"/>
  <c r="P13199" i="32" s="1"/>
  <c r="P13201" i="32" a="1"/>
  <c r="P13201" i="32" s="1"/>
  <c r="P13196" i="32" a="1"/>
  <c r="P13196" i="32" s="1"/>
  <c r="P13197" i="32" a="1"/>
  <c r="P13197" i="32" s="1"/>
  <c r="P13165" i="32" a="1"/>
  <c r="P13165" i="32" s="1"/>
  <c r="P13170" i="32" a="1"/>
  <c r="P13170" i="32" s="1"/>
  <c r="M1785" i="36" a="1"/>
  <c r="M1785" i="36" s="1"/>
  <c r="M1775" i="36" a="1"/>
  <c r="M1775" i="36" s="1"/>
  <c r="P13173" i="32" a="1"/>
  <c r="P13173" i="32" s="1"/>
  <c r="P13156" i="32" a="1"/>
  <c r="P13156" i="32" s="1"/>
  <c r="P13162" i="32" a="1"/>
  <c r="P13162" i="32" s="1"/>
  <c r="P13158" i="32" a="1"/>
  <c r="P13158" i="32" s="1"/>
  <c r="P13159" i="32" a="1"/>
  <c r="P13159" i="32" s="1"/>
  <c r="P13174" i="32" a="1"/>
  <c r="P13174" i="32" s="1"/>
  <c r="P13132" i="32" a="1"/>
  <c r="P13132" i="32" s="1"/>
  <c r="P13166" i="32" a="1"/>
  <c r="P13166" i="32" s="1"/>
  <c r="P13172" i="32" a="1"/>
  <c r="P13172" i="32" s="1"/>
  <c r="M1798" i="36" a="1"/>
  <c r="M1798" i="36" s="1"/>
  <c r="P13202" i="32" a="1"/>
  <c r="P13202" i="32" s="1"/>
  <c r="P13194" i="32" a="1"/>
  <c r="P13194" i="32" s="1"/>
  <c r="P13171" i="32" a="1"/>
  <c r="P13171" i="32" s="1"/>
  <c r="P13160" i="32" a="1"/>
  <c r="P13160" i="32" s="1"/>
  <c r="P13203" i="32" a="1"/>
  <c r="P13203" i="32" s="1"/>
  <c r="P13204" i="32" a="1"/>
  <c r="P13204" i="32" s="1"/>
  <c r="P13154" i="32" a="1"/>
  <c r="P13154" i="32" s="1"/>
  <c r="M1797" i="36" a="1"/>
  <c r="M1797" i="36" s="1"/>
  <c r="P13161" i="32" a="1"/>
  <c r="P13161" i="32" s="1"/>
  <c r="P13168" i="32" a="1"/>
  <c r="P13168" i="32" s="1"/>
  <c r="M1796" i="36" a="1"/>
  <c r="M1796" i="36" s="1"/>
  <c r="K175" i="6" a="1"/>
  <c r="K175" i="6" s="1"/>
  <c r="D175" i="6" a="1"/>
  <c r="D175" i="6" s="1"/>
  <c r="D219" i="6" a="1"/>
  <c r="D219" i="6" s="1"/>
  <c r="K219" i="6" a="1"/>
  <c r="K219" i="6" s="1"/>
  <c r="P8249" i="32" a="1"/>
  <c r="P8249" i="32" s="1"/>
  <c r="M968" i="36" a="1"/>
  <c r="M968" i="36" s="1"/>
  <c r="P8289" i="32" a="1"/>
  <c r="P8289" i="32" s="1"/>
  <c r="P8234" i="32" a="1"/>
  <c r="P8234" i="32" s="1"/>
  <c r="M949" i="36" a="1"/>
  <c r="M949" i="36" s="1"/>
  <c r="P8321" i="32" a="1"/>
  <c r="P8321" i="32" s="1"/>
  <c r="P8314" i="32" a="1"/>
  <c r="P8314" i="32" s="1"/>
  <c r="M964" i="36" a="1"/>
  <c r="M964" i="36" s="1"/>
  <c r="P8273" i="32" a="1"/>
  <c r="P8273" i="32" s="1"/>
  <c r="P8260" i="32" a="1"/>
  <c r="P8260" i="32" s="1"/>
  <c r="P8307" i="32" a="1"/>
  <c r="P8307" i="32" s="1"/>
  <c r="M956" i="36" a="1"/>
  <c r="M956" i="36" s="1"/>
  <c r="P8245" i="32" a="1"/>
  <c r="P8245" i="32" s="1"/>
  <c r="P8286" i="32" a="1"/>
  <c r="P8286" i="32" s="1"/>
  <c r="M957" i="36" a="1"/>
  <c r="M957" i="36" s="1"/>
  <c r="P8312" i="32" a="1"/>
  <c r="P8312" i="32" s="1"/>
  <c r="M953" i="36" a="1"/>
  <c r="M953" i="36" s="1"/>
  <c r="P8320" i="32" a="1"/>
  <c r="P8320" i="32" s="1"/>
  <c r="M961" i="36" a="1"/>
  <c r="M961" i="36" s="1"/>
  <c r="P8267" i="32" a="1"/>
  <c r="P8267" i="32" s="1"/>
  <c r="P8297" i="32" a="1"/>
  <c r="P8297" i="32" s="1"/>
  <c r="M960" i="36" a="1"/>
  <c r="M960" i="36" s="1"/>
  <c r="P8247" i="32" a="1"/>
  <c r="P8247" i="32" s="1"/>
  <c r="P8284" i="32" a="1"/>
  <c r="P8284" i="32" s="1"/>
  <c r="P8268" i="32" a="1"/>
  <c r="P8268" i="32" s="1"/>
  <c r="P8244" i="32" a="1"/>
  <c r="P8244" i="32" s="1"/>
  <c r="P8306" i="32" a="1"/>
  <c r="P8306" i="32" s="1"/>
  <c r="P8302" i="32" a="1"/>
  <c r="P8302" i="32" s="1"/>
  <c r="P8291" i="32" a="1"/>
  <c r="P8291" i="32" s="1"/>
  <c r="P8301" i="32" a="1"/>
  <c r="P8301" i="32" s="1"/>
  <c r="P8282" i="32" a="1"/>
  <c r="P8282" i="32" s="1"/>
  <c r="P8300" i="32" a="1"/>
  <c r="P8300" i="32" s="1"/>
  <c r="P8265" i="32" a="1"/>
  <c r="P8265" i="32" s="1"/>
  <c r="P8317" i="32" a="1"/>
  <c r="P8317" i="32" s="1"/>
  <c r="P8316" i="32" a="1"/>
  <c r="P8316" i="32" s="1"/>
  <c r="M958" i="36" a="1"/>
  <c r="M958" i="36" s="1"/>
  <c r="P8308" i="32" a="1"/>
  <c r="P8308" i="32" s="1"/>
  <c r="M962" i="36" a="1"/>
  <c r="M962" i="36" s="1"/>
  <c r="P8240" i="32" a="1"/>
  <c r="P8240" i="32" s="1"/>
  <c r="M967" i="36" a="1"/>
  <c r="M967" i="36" s="1"/>
  <c r="M963" i="36" a="1"/>
  <c r="M963" i="36" s="1"/>
  <c r="P8293" i="32" a="1"/>
  <c r="P8293" i="32" s="1"/>
  <c r="P8296" i="32" a="1"/>
  <c r="P8296" i="32" s="1"/>
  <c r="P8290" i="32" a="1"/>
  <c r="P8290" i="32" s="1"/>
  <c r="P8277" i="32" a="1"/>
  <c r="P8277" i="32" s="1"/>
  <c r="P8325" i="32" a="1"/>
  <c r="P8325" i="32" s="1"/>
  <c r="M952" i="36" a="1"/>
  <c r="M952" i="36" s="1"/>
  <c r="P8229" i="32" a="1"/>
  <c r="P8229" i="32" s="1"/>
  <c r="P8242" i="32" a="1"/>
  <c r="P8242" i="32" s="1"/>
  <c r="P8313" i="32" a="1"/>
  <c r="P8313" i="32" s="1"/>
  <c r="M954" i="36" a="1"/>
  <c r="M954" i="36" s="1"/>
  <c r="P8248" i="32" a="1"/>
  <c r="P8248" i="32" s="1"/>
  <c r="P8298" i="32" a="1"/>
  <c r="P8298" i="32" s="1"/>
  <c r="P8318" i="32" a="1"/>
  <c r="P8318" i="32" s="1"/>
  <c r="P8239" i="32" a="1"/>
  <c r="P8239" i="32" s="1"/>
  <c r="P8271" i="32" a="1"/>
  <c r="P8271" i="32" s="1"/>
  <c r="P8232" i="32" a="1"/>
  <c r="P8232" i="32" s="1"/>
  <c r="P8256" i="32" a="1"/>
  <c r="P8256" i="32" s="1"/>
  <c r="P8270" i="32" a="1"/>
  <c r="P8270" i="32" s="1"/>
  <c r="P8319" i="32" a="1"/>
  <c r="P8319" i="32" s="1"/>
  <c r="P8263" i="32" a="1"/>
  <c r="P8263" i="32" s="1"/>
  <c r="P8254" i="32" a="1"/>
  <c r="P8254" i="32" s="1"/>
  <c r="P8322" i="32" a="1"/>
  <c r="P8322" i="32" s="1"/>
  <c r="P8258" i="32" a="1"/>
  <c r="P8258" i="32" s="1"/>
  <c r="P8241" i="32" a="1"/>
  <c r="P8241" i="32" s="1"/>
  <c r="P8252" i="32" a="1"/>
  <c r="P8252" i="32" s="1"/>
  <c r="P8274" i="32" a="1"/>
  <c r="P8274" i="32" s="1"/>
  <c r="M969" i="36" a="1"/>
  <c r="M969" i="36" s="1"/>
  <c r="P8299" i="32" a="1"/>
  <c r="P8299" i="32" s="1"/>
  <c r="P8278" i="32" a="1"/>
  <c r="P8278" i="32" s="1"/>
  <c r="M948" i="36" a="1"/>
  <c r="M948" i="36" s="1"/>
  <c r="P8233" i="32" a="1"/>
  <c r="P8233" i="32" s="1"/>
  <c r="S61" i="33" a="1"/>
  <c r="S61" i="33" s="1"/>
  <c r="P8292" i="32" a="1"/>
  <c r="P8292" i="32" s="1"/>
  <c r="P8235" i="32" a="1"/>
  <c r="P8235" i="32" s="1"/>
  <c r="P8253" i="32" a="1"/>
  <c r="P8253" i="32" s="1"/>
  <c r="M950" i="36" a="1"/>
  <c r="M950" i="36" s="1"/>
  <c r="P8303" i="32" a="1"/>
  <c r="P8303" i="32" s="1"/>
  <c r="P8304" i="32" a="1"/>
  <c r="P8304" i="32" s="1"/>
  <c r="P8272" i="32" a="1"/>
  <c r="P8272" i="32" s="1"/>
  <c r="P8315" i="32" a="1"/>
  <c r="P8315" i="32" s="1"/>
  <c r="P8310" i="32" a="1"/>
  <c r="P8310" i="32" s="1"/>
  <c r="P8246" i="32" a="1"/>
  <c r="P8246" i="32" s="1"/>
  <c r="P8279" i="32" a="1"/>
  <c r="P8279" i="32" s="1"/>
  <c r="P8287" i="32" a="1"/>
  <c r="P8287" i="32" s="1"/>
  <c r="P8288" i="32" a="1"/>
  <c r="P8288" i="32" s="1"/>
  <c r="P8243" i="32" a="1"/>
  <c r="P8243" i="32" s="1"/>
  <c r="P8231" i="32" a="1"/>
  <c r="P8231" i="32" s="1"/>
  <c r="P8269" i="32" a="1"/>
  <c r="P8269" i="32" s="1"/>
  <c r="P8305" i="32" a="1"/>
  <c r="P8305" i="32" s="1"/>
  <c r="P8281" i="32" a="1"/>
  <c r="P8281" i="32" s="1"/>
  <c r="P8255" i="32" a="1"/>
  <c r="P8255" i="32" s="1"/>
  <c r="P8257" i="32" a="1"/>
  <c r="P8257" i="32" s="1"/>
  <c r="P8230" i="32" a="1"/>
  <c r="P8230" i="32" s="1"/>
  <c r="P8237" i="32" a="1"/>
  <c r="P8237" i="32" s="1"/>
  <c r="P8236" i="32" a="1"/>
  <c r="P8236" i="32" s="1"/>
  <c r="P8323" i="32" a="1"/>
  <c r="P8323" i="32" s="1"/>
  <c r="P8276" i="32" a="1"/>
  <c r="P8276" i="32" s="1"/>
  <c r="P8250" i="32" a="1"/>
  <c r="P8250" i="32" s="1"/>
  <c r="P8275" i="32" a="1"/>
  <c r="P8275" i="32" s="1"/>
  <c r="M955" i="36" a="1"/>
  <c r="M955" i="36" s="1"/>
  <c r="P8264" i="32" a="1"/>
  <c r="P8264" i="32" s="1"/>
  <c r="M947" i="36" a="1"/>
  <c r="M947" i="36" s="1"/>
  <c r="M966" i="36" a="1"/>
  <c r="M966" i="36" s="1"/>
  <c r="M959" i="36" a="1"/>
  <c r="M959" i="36" s="1"/>
  <c r="P8294" i="32" a="1"/>
  <c r="P8294" i="32" s="1"/>
  <c r="M965" i="36" a="1"/>
  <c r="M965" i="36" s="1"/>
  <c r="P8295" i="32" a="1"/>
  <c r="P8295" i="32" s="1"/>
  <c r="M951" i="36" a="1"/>
  <c r="M951" i="36" s="1"/>
  <c r="P8238" i="32" a="1"/>
  <c r="P8238" i="32" s="1"/>
  <c r="P8251" i="32" a="1"/>
  <c r="P8251" i="32" s="1"/>
  <c r="P8259" i="32" a="1"/>
  <c r="P8259" i="32" s="1"/>
  <c r="P8324" i="32" a="1"/>
  <c r="P8324" i="32" s="1"/>
  <c r="P8309" i="32" a="1"/>
  <c r="P8309" i="32" s="1"/>
  <c r="P8262" i="32" a="1"/>
  <c r="P8262" i="32" s="1"/>
  <c r="P8261" i="32" a="1"/>
  <c r="P8261" i="32" s="1"/>
  <c r="P8285" i="32" a="1"/>
  <c r="P8285" i="32" s="1"/>
  <c r="P8280" i="32" a="1"/>
  <c r="P8280" i="32" s="1"/>
  <c r="P8283" i="32" a="1"/>
  <c r="P8283" i="32" s="1"/>
  <c r="P8266" i="32" a="1"/>
  <c r="P8266" i="32" s="1"/>
  <c r="P8311" i="32" a="1"/>
  <c r="P8311" i="32" s="1"/>
  <c r="P13021" i="32" a="1"/>
  <c r="P13021" i="32" s="1"/>
  <c r="P13024" i="32" a="1"/>
  <c r="P13024" i="32" s="1"/>
  <c r="P13033" i="32" a="1"/>
  <c r="P13033" i="32" s="1"/>
  <c r="P13040" i="32" a="1"/>
  <c r="P13040" i="32" s="1"/>
  <c r="P13010" i="32" a="1"/>
  <c r="P13010" i="32" s="1"/>
  <c r="P13065" i="32" a="1"/>
  <c r="P13065" i="32" s="1"/>
  <c r="P12988" i="32" a="1"/>
  <c r="P12988" i="32" s="1"/>
  <c r="P13068" i="32" a="1"/>
  <c r="P13068" i="32" s="1"/>
  <c r="M1759" i="36" a="1"/>
  <c r="M1759" i="36" s="1"/>
  <c r="P13067" i="32" a="1"/>
  <c r="P13067" i="32" s="1"/>
  <c r="P13018" i="32" a="1"/>
  <c r="P13018" i="32" s="1"/>
  <c r="P13023" i="32" a="1"/>
  <c r="P13023" i="32" s="1"/>
  <c r="P13005" i="32" a="1"/>
  <c r="P13005" i="32" s="1"/>
  <c r="P13046" i="32" a="1"/>
  <c r="P13046" i="32" s="1"/>
  <c r="M1748" i="36" a="1"/>
  <c r="M1748" i="36" s="1"/>
  <c r="P13003" i="32" a="1"/>
  <c r="P13003" i="32" s="1"/>
  <c r="P13026" i="32" a="1"/>
  <c r="P13026" i="32" s="1"/>
  <c r="P13059" i="32" a="1"/>
  <c r="P13059" i="32" s="1"/>
  <c r="P12986" i="32" a="1"/>
  <c r="P12986" i="32" s="1"/>
  <c r="P12998" i="32" a="1"/>
  <c r="P12998" i="32" s="1"/>
  <c r="P13019" i="32" a="1"/>
  <c r="P13019" i="32" s="1"/>
  <c r="P13071" i="32" a="1"/>
  <c r="P13071" i="32" s="1"/>
  <c r="P13037" i="32" a="1"/>
  <c r="P13037" i="32" s="1"/>
  <c r="M1755" i="36" a="1"/>
  <c r="M1755" i="36" s="1"/>
  <c r="P12987" i="32" a="1"/>
  <c r="P12987" i="32" s="1"/>
  <c r="P13041" i="32" a="1"/>
  <c r="P13041" i="32" s="1"/>
  <c r="P13083" i="32" a="1"/>
  <c r="P13083" i="32" s="1"/>
  <c r="M1746" i="36" a="1"/>
  <c r="M1746" i="36" s="1"/>
  <c r="P13056" i="32" a="1"/>
  <c r="P13056" i="32" s="1"/>
  <c r="P13074" i="32" a="1"/>
  <c r="P13074" i="32" s="1"/>
  <c r="M1758" i="36" a="1"/>
  <c r="M1758" i="36" s="1"/>
  <c r="P12996" i="32" a="1"/>
  <c r="P12996" i="32" s="1"/>
  <c r="M1761" i="36" a="1"/>
  <c r="M1761" i="36" s="1"/>
  <c r="P13077" i="32" a="1"/>
  <c r="P13077" i="32" s="1"/>
  <c r="P13035" i="32" a="1"/>
  <c r="P13035" i="32" s="1"/>
  <c r="M1753" i="36" a="1"/>
  <c r="M1753" i="36" s="1"/>
  <c r="P13013" i="32" a="1"/>
  <c r="P13013" i="32" s="1"/>
  <c r="M1763" i="36" a="1"/>
  <c r="M1763" i="36" s="1"/>
  <c r="P13061" i="32" a="1"/>
  <c r="P13061" i="32" s="1"/>
  <c r="P13080" i="32" a="1"/>
  <c r="P13080" i="32" s="1"/>
  <c r="P13063" i="32" a="1"/>
  <c r="P13063" i="32" s="1"/>
  <c r="P13031" i="32" a="1"/>
  <c r="P13031" i="32" s="1"/>
  <c r="P13045" i="32" a="1"/>
  <c r="P13045" i="32" s="1"/>
  <c r="P13079" i="32" a="1"/>
  <c r="P13079" i="32" s="1"/>
  <c r="P12994" i="32" a="1"/>
  <c r="P12994" i="32" s="1"/>
  <c r="P13044" i="32" a="1"/>
  <c r="P13044" i="32" s="1"/>
  <c r="P12993" i="32" a="1"/>
  <c r="P12993" i="32" s="1"/>
  <c r="P13082" i="32" a="1"/>
  <c r="P13082" i="32" s="1"/>
  <c r="P12990" i="32" a="1"/>
  <c r="P12990" i="32" s="1"/>
  <c r="P13064" i="32" a="1"/>
  <c r="P13064" i="32" s="1"/>
  <c r="P13062" i="32" a="1"/>
  <c r="P13062" i="32" s="1"/>
  <c r="P13069" i="32" a="1"/>
  <c r="P13069" i="32" s="1"/>
  <c r="P13028" i="32" a="1"/>
  <c r="P13028" i="32" s="1"/>
  <c r="P13034" i="32" a="1"/>
  <c r="P13034" i="32" s="1"/>
  <c r="M1751" i="36" a="1"/>
  <c r="M1751" i="36" s="1"/>
  <c r="P13052" i="32" a="1"/>
  <c r="P13052" i="32" s="1"/>
  <c r="P13054" i="32" a="1"/>
  <c r="P13054" i="32" s="1"/>
  <c r="P13009" i="32" a="1"/>
  <c r="P13009" i="32" s="1"/>
  <c r="M1754" i="36" a="1"/>
  <c r="M1754" i="36" s="1"/>
  <c r="P13048" i="32" a="1"/>
  <c r="P13048" i="32" s="1"/>
  <c r="P13050" i="32" a="1"/>
  <c r="P13050" i="32" s="1"/>
  <c r="P13072" i="32" a="1"/>
  <c r="P13072" i="32" s="1"/>
  <c r="P12984" i="32" a="1"/>
  <c r="P12984" i="32" s="1"/>
  <c r="P13004" i="32" a="1"/>
  <c r="P13004" i="32" s="1"/>
  <c r="P13008" i="32" a="1"/>
  <c r="P13008" i="32" s="1"/>
  <c r="P13029" i="32" a="1"/>
  <c r="P13029" i="32" s="1"/>
  <c r="P12982" i="32" a="1"/>
  <c r="P12982" i="32" s="1"/>
  <c r="P13011" i="32" a="1"/>
  <c r="P13011" i="32" s="1"/>
  <c r="M1760" i="36" a="1"/>
  <c r="M1760" i="36" s="1"/>
  <c r="P13085" i="32" a="1"/>
  <c r="P13085" i="32" s="1"/>
  <c r="P13078" i="32" a="1"/>
  <c r="P13078" i="32" s="1"/>
  <c r="M1750" i="36" a="1"/>
  <c r="M1750" i="36" s="1"/>
  <c r="P13066" i="32" a="1"/>
  <c r="P13066" i="32" s="1"/>
  <c r="P12983" i="32" a="1"/>
  <c r="P12983" i="32" s="1"/>
  <c r="P13070" i="32" a="1"/>
  <c r="P13070" i="32" s="1"/>
  <c r="P13060" i="32" a="1"/>
  <c r="P13060" i="32" s="1"/>
  <c r="P12985" i="32" a="1"/>
  <c r="P12985" i="32" s="1"/>
  <c r="P13001" i="32" a="1"/>
  <c r="P13001" i="32" s="1"/>
  <c r="P13057" i="32" a="1"/>
  <c r="P13057" i="32" s="1"/>
  <c r="P13081" i="32" a="1"/>
  <c r="P13081" i="32" s="1"/>
  <c r="P13043" i="32" a="1"/>
  <c r="P13043" i="32" s="1"/>
  <c r="M1747" i="36" a="1"/>
  <c r="M1747" i="36" s="1"/>
  <c r="P13002" i="32" a="1"/>
  <c r="P13002" i="32" s="1"/>
  <c r="P13022" i="32" a="1"/>
  <c r="P13022" i="32" s="1"/>
  <c r="P13047" i="32" a="1"/>
  <c r="P13047" i="32" s="1"/>
  <c r="P12989" i="32" a="1"/>
  <c r="P12989" i="32" s="1"/>
  <c r="P13076" i="32" a="1"/>
  <c r="P13076" i="32" s="1"/>
  <c r="P13014" i="32" a="1"/>
  <c r="P13014" i="32" s="1"/>
  <c r="P13016" i="32" a="1"/>
  <c r="P13016" i="32" s="1"/>
  <c r="M1756" i="36" a="1"/>
  <c r="M1756" i="36" s="1"/>
  <c r="P13055" i="32" a="1"/>
  <c r="P13055" i="32" s="1"/>
  <c r="P13020" i="32" a="1"/>
  <c r="P13020" i="32" s="1"/>
  <c r="P13015" i="32" a="1"/>
  <c r="P13015" i="32" s="1"/>
  <c r="P13049" i="32" a="1"/>
  <c r="P13049" i="32" s="1"/>
  <c r="P13036" i="32" a="1"/>
  <c r="P13036" i="32" s="1"/>
  <c r="P12992" i="32" a="1"/>
  <c r="P12992" i="32" s="1"/>
  <c r="P13053" i="32" a="1"/>
  <c r="P13053" i="32" s="1"/>
  <c r="P13025" i="32" a="1"/>
  <c r="P13025" i="32" s="1"/>
  <c r="P13007" i="32" a="1"/>
  <c r="P13007" i="32" s="1"/>
  <c r="M1757" i="36" a="1"/>
  <c r="M1757" i="36" s="1"/>
  <c r="P13075" i="32" a="1"/>
  <c r="P13075" i="32" s="1"/>
  <c r="P13039" i="32" a="1"/>
  <c r="P13039" i="32" s="1"/>
  <c r="P13030" i="32" a="1"/>
  <c r="P13030" i="32" s="1"/>
  <c r="P13086" i="32" a="1"/>
  <c r="P13086" i="32" s="1"/>
  <c r="P12991" i="32" a="1"/>
  <c r="P12991" i="32" s="1"/>
  <c r="P12999" i="32" a="1"/>
  <c r="P12999" i="32" s="1"/>
  <c r="P12995" i="32" a="1"/>
  <c r="P12995" i="32" s="1"/>
  <c r="M1749" i="36" a="1"/>
  <c r="M1749" i="36" s="1"/>
  <c r="P13032" i="32" a="1"/>
  <c r="P13032" i="32" s="1"/>
  <c r="P13038" i="32" a="1"/>
  <c r="P13038" i="32" s="1"/>
  <c r="P13000" i="32" a="1"/>
  <c r="P13000" i="32" s="1"/>
  <c r="P13027" i="32" a="1"/>
  <c r="P13027" i="32" s="1"/>
  <c r="P12997" i="32" a="1"/>
  <c r="P12997" i="32" s="1"/>
  <c r="P13058" i="32" a="1"/>
  <c r="P13058" i="32" s="1"/>
  <c r="P13042" i="32" a="1"/>
  <c r="P13042" i="32" s="1"/>
  <c r="P13073" i="32" a="1"/>
  <c r="P13073" i="32" s="1"/>
  <c r="M1752" i="36" a="1"/>
  <c r="M1752" i="36" s="1"/>
  <c r="P13012" i="32" a="1"/>
  <c r="P13012" i="32" s="1"/>
  <c r="P13051" i="32" a="1"/>
  <c r="P13051" i="32" s="1"/>
  <c r="P13017" i="32" a="1"/>
  <c r="P13017" i="32" s="1"/>
  <c r="P13006" i="32" a="1"/>
  <c r="P13006" i="32" s="1"/>
  <c r="D184" i="6" a="1"/>
  <c r="D184" i="6" s="1"/>
  <c r="K184" i="6" a="1"/>
  <c r="K184" i="6" s="1"/>
  <c r="D291" i="6" a="1"/>
  <c r="D291" i="6" s="1"/>
  <c r="K291" i="6" a="1"/>
  <c r="K291" i="6" s="1"/>
  <c r="K257" i="6" a="1"/>
  <c r="K257" i="6" s="1"/>
  <c r="D257" i="6" a="1"/>
  <c r="D257" i="6" s="1"/>
  <c r="D143" i="6" a="1"/>
  <c r="D143" i="6" s="1"/>
  <c r="K143" i="6" a="1"/>
  <c r="K143" i="6" s="1"/>
  <c r="D72" i="6" a="1"/>
  <c r="D72" i="6" s="1"/>
  <c r="K72" i="6" a="1"/>
  <c r="K72" i="6" s="1"/>
  <c r="D66" i="6" a="1"/>
  <c r="D66" i="6" s="1"/>
  <c r="K66" i="6" a="1"/>
  <c r="K66" i="6" s="1"/>
  <c r="K37" i="6" a="1"/>
  <c r="K37" i="6" s="1"/>
  <c r="D37" i="6" a="1"/>
  <c r="D37" i="6" s="1"/>
  <c r="D154" i="6" a="1"/>
  <c r="D154" i="6" s="1"/>
  <c r="K154" i="6" a="1"/>
  <c r="K154" i="6" s="1"/>
  <c r="K260" i="6" a="1"/>
  <c r="K260" i="6" s="1"/>
  <c r="D260" i="6" a="1"/>
  <c r="D260" i="6" s="1"/>
  <c r="D34" i="6" a="1"/>
  <c r="D34" i="6" s="1"/>
  <c r="K34" i="6" a="1"/>
  <c r="K34" i="6" s="1"/>
  <c r="D277" i="6" a="1"/>
  <c r="D277" i="6" s="1"/>
  <c r="K277" i="6" a="1"/>
  <c r="K277" i="6" s="1"/>
  <c r="M2684" i="36" a="1"/>
  <c r="M2684" i="36" s="1"/>
  <c r="M2685" i="36" a="1"/>
  <c r="M2685" i="36" s="1"/>
  <c r="P17808" i="32" a="1"/>
  <c r="P17808" i="32" s="1"/>
  <c r="P17809" i="32" a="1"/>
  <c r="P17809" i="32" s="1"/>
  <c r="P17812" i="32" a="1"/>
  <c r="P17812" i="32" s="1"/>
  <c r="M2687" i="36" a="1"/>
  <c r="M2687" i="36" s="1"/>
  <c r="P17804" i="32" a="1"/>
  <c r="P17804" i="32" s="1"/>
  <c r="P17810" i="32" a="1"/>
  <c r="P17810" i="32" s="1"/>
  <c r="M2686" i="36" a="1"/>
  <c r="M2686" i="36" s="1"/>
  <c r="P17802" i="32" a="1"/>
  <c r="P17802" i="32" s="1"/>
  <c r="P17816" i="32" a="1"/>
  <c r="P17816" i="32" s="1"/>
  <c r="P17807" i="32" a="1"/>
  <c r="P17807" i="32" s="1"/>
  <c r="P17815" i="32" a="1"/>
  <c r="P17815" i="32" s="1"/>
  <c r="P17803" i="32" a="1"/>
  <c r="P17803" i="32" s="1"/>
  <c r="P17821" i="32" a="1"/>
  <c r="P17821" i="32" s="1"/>
  <c r="P17820" i="32" a="1"/>
  <c r="P17820" i="32" s="1"/>
  <c r="P17806" i="32" a="1"/>
  <c r="P17806" i="32" s="1"/>
  <c r="P17811" i="32" a="1"/>
  <c r="P17811" i="32" s="1"/>
  <c r="M2689" i="36" a="1"/>
  <c r="M2689" i="36" s="1"/>
  <c r="M2690" i="36" a="1"/>
  <c r="M2690" i="36" s="1"/>
  <c r="P17813" i="32" a="1"/>
  <c r="P17813" i="32" s="1"/>
  <c r="P17805" i="32" a="1"/>
  <c r="P17805" i="32" s="1"/>
  <c r="P17814" i="32" a="1"/>
  <c r="P17814" i="32" s="1"/>
  <c r="P17818" i="32" a="1"/>
  <c r="P17818" i="32" s="1"/>
  <c r="P17801" i="32" a="1"/>
  <c r="P17801" i="32" s="1"/>
  <c r="P17819" i="32" a="1"/>
  <c r="P17819" i="32" s="1"/>
  <c r="D189" i="6" a="1"/>
  <c r="D189" i="6" s="1"/>
  <c r="K189" i="6" a="1"/>
  <c r="K189" i="6" s="1"/>
  <c r="P1951" i="25" a="1"/>
  <c r="P1951" i="25" s="1"/>
  <c r="Q1951" i="25" s="1" a="1"/>
  <c r="Q1951" i="25" s="1"/>
  <c r="R1951" i="25" s="1"/>
  <c r="E1951" i="25" s="1" a="1"/>
  <c r="E1951" i="25" s="1"/>
  <c r="S14065" i="32" a="1"/>
  <c r="S14065" i="32" s="1"/>
  <c r="U14065" i="32" s="1"/>
  <c r="V14065" i="32" s="1" a="1"/>
  <c r="V14065" i="32" s="1"/>
  <c r="W14065" i="32" s="1"/>
  <c r="C14065" i="32" s="1" a="1"/>
  <c r="C14065" i="32" s="1"/>
  <c r="U1977" i="36" a="1"/>
  <c r="U1977" i="36" s="1"/>
  <c r="V1977" i="36" s="1" a="1"/>
  <c r="V1977" i="36" s="1"/>
  <c r="W1977" i="36" s="1"/>
  <c r="D1977" i="36" s="1"/>
  <c r="S14059" i="32" a="1"/>
  <c r="S14059" i="32" s="1"/>
  <c r="U14059" i="32" s="1"/>
  <c r="V14059" i="32" s="1" a="1"/>
  <c r="V14059" i="32" s="1"/>
  <c r="W14059" i="32" s="1"/>
  <c r="D14059" i="32" s="1"/>
  <c r="P1950" i="25" a="1"/>
  <c r="P1950" i="25" s="1"/>
  <c r="Q1950" i="25" s="1" a="1"/>
  <c r="Q1950" i="25" s="1"/>
  <c r="R1950" i="25" s="1"/>
  <c r="E1950" i="25" s="1" a="1"/>
  <c r="E1950" i="25" s="1"/>
  <c r="K1950" i="25" a="1"/>
  <c r="K1950" i="25" s="1"/>
  <c r="P1949" i="25" a="1"/>
  <c r="P1949" i="25" s="1"/>
  <c r="Q1949" i="25" s="1" a="1"/>
  <c r="Q1949" i="25" s="1"/>
  <c r="R1949" i="25" s="1"/>
  <c r="P1976" i="36" a="1"/>
  <c r="P1976" i="36" s="1"/>
  <c r="S14058" i="32" a="1"/>
  <c r="S14058" i="32" s="1"/>
  <c r="U14058" i="32" s="1"/>
  <c r="V14058" i="32" s="1" a="1"/>
  <c r="V14058" i="32" s="1"/>
  <c r="W14058" i="32" s="1"/>
  <c r="C14058" i="32" s="1" a="1"/>
  <c r="C14058" i="32" s="1"/>
  <c r="S14060" i="32" a="1"/>
  <c r="S14060" i="32" s="1"/>
  <c r="U14060" i="32" s="1"/>
  <c r="V14060" i="32" s="1" a="1"/>
  <c r="V14060" i="32" s="1"/>
  <c r="W14060" i="32" s="1"/>
  <c r="C14060" i="32" s="1" a="1"/>
  <c r="C14060" i="32" s="1"/>
  <c r="S14056" i="32" a="1"/>
  <c r="S14056" i="32" s="1"/>
  <c r="U14056" i="32" s="1"/>
  <c r="V14056" i="32" s="1" a="1"/>
  <c r="V14056" i="32" s="1"/>
  <c r="W14056" i="32" s="1"/>
  <c r="C14056" i="32" s="1" a="1"/>
  <c r="C14056" i="32" s="1"/>
  <c r="S14061" i="32" a="1"/>
  <c r="S14061" i="32" s="1"/>
  <c r="U14061" i="32" s="1"/>
  <c r="V14061" i="32" s="1" a="1"/>
  <c r="V14061" i="32" s="1"/>
  <c r="W14061" i="32" s="1"/>
  <c r="D14061" i="32" s="1"/>
  <c r="U1976" i="36" a="1"/>
  <c r="U1976" i="36" s="1"/>
  <c r="V1976" i="36" s="1" a="1"/>
  <c r="V1976" i="36" s="1"/>
  <c r="W1976" i="36" s="1"/>
  <c r="D1976" i="36" s="1"/>
  <c r="P1977" i="36" a="1"/>
  <c r="P1977" i="36" s="1"/>
  <c r="K1951" i="25" a="1"/>
  <c r="K1951" i="25" s="1"/>
  <c r="S14054" i="32" a="1"/>
  <c r="S14054" i="32" s="1"/>
  <c r="U14054" i="32" s="1"/>
  <c r="V14054" i="32" s="1" a="1"/>
  <c r="V14054" i="32" s="1"/>
  <c r="W14054" i="32" s="1"/>
  <c r="D14054" i="32" s="1"/>
  <c r="S14062" i="32" a="1"/>
  <c r="S14062" i="32" s="1"/>
  <c r="U14062" i="32" s="1"/>
  <c r="V14062" i="32" s="1" a="1"/>
  <c r="V14062" i="32" s="1"/>
  <c r="W14062" i="32" s="1"/>
  <c r="D14062" i="32" s="1"/>
  <c r="S14063" i="32" a="1"/>
  <c r="S14063" i="32" s="1"/>
  <c r="U14063" i="32" s="1"/>
  <c r="V14063" i="32" s="1" a="1"/>
  <c r="V14063" i="32" s="1"/>
  <c r="W14063" i="32" s="1"/>
  <c r="C14063" i="32" s="1" a="1"/>
  <c r="C14063" i="32" s="1"/>
  <c r="S14055" i="32" a="1"/>
  <c r="S14055" i="32" s="1"/>
  <c r="U14055" i="32" s="1"/>
  <c r="V14055" i="32" s="1" a="1"/>
  <c r="V14055" i="32" s="1"/>
  <c r="W14055" i="32" s="1"/>
  <c r="D14055" i="32" s="1"/>
  <c r="S14057" i="32" a="1"/>
  <c r="S14057" i="32" s="1"/>
  <c r="U14057" i="32" s="1"/>
  <c r="V14057" i="32" s="1" a="1"/>
  <c r="V14057" i="32" s="1"/>
  <c r="W14057" i="32" s="1"/>
  <c r="C14057" i="32" s="1" a="1"/>
  <c r="C14057" i="32" s="1"/>
  <c r="U1975" i="36" a="1"/>
  <c r="U1975" i="36" s="1"/>
  <c r="V1975" i="36" s="1" a="1"/>
  <c r="V1975" i="36" s="1"/>
  <c r="W1975" i="36" s="1"/>
  <c r="D1975" i="36" s="1"/>
  <c r="S14064" i="32" a="1"/>
  <c r="S14064" i="32" s="1"/>
  <c r="U14064" i="32" s="1"/>
  <c r="V14064" i="32" s="1" a="1"/>
  <c r="V14064" i="32" s="1"/>
  <c r="W14064" i="32" s="1"/>
  <c r="D14064" i="32" s="1"/>
  <c r="K1949" i="25" a="1"/>
  <c r="K1949" i="25" s="1"/>
  <c r="P1975" i="36" a="1"/>
  <c r="P1975" i="36" s="1"/>
  <c r="D127" i="6" a="1"/>
  <c r="D127" i="6" s="1"/>
  <c r="K127" i="6" a="1"/>
  <c r="K127" i="6" s="1"/>
  <c r="P6099" i="32" a="1"/>
  <c r="P6099" i="32" s="1"/>
  <c r="P6159" i="32" a="1"/>
  <c r="P6159" i="32" s="1"/>
  <c r="M695" i="36" a="1"/>
  <c r="M695" i="36" s="1"/>
  <c r="P6120" i="32" a="1"/>
  <c r="P6120" i="32" s="1"/>
  <c r="P6095" i="32" a="1"/>
  <c r="P6095" i="32" s="1"/>
  <c r="P6055" i="32" a="1"/>
  <c r="P6055" i="32" s="1"/>
  <c r="P6165" i="32" a="1"/>
  <c r="P6165" i="32" s="1"/>
  <c r="P6123" i="32" a="1"/>
  <c r="P6123" i="32" s="1"/>
  <c r="P6180" i="32" a="1"/>
  <c r="P6180" i="32" s="1"/>
  <c r="P6050" i="32" a="1"/>
  <c r="P6050" i="32" s="1"/>
  <c r="M698" i="36" a="1"/>
  <c r="M698" i="36" s="1"/>
  <c r="P6056" i="32" a="1"/>
  <c r="P6056" i="32" s="1"/>
  <c r="P6036" i="32" a="1"/>
  <c r="P6036" i="32" s="1"/>
  <c r="P6178" i="32" a="1"/>
  <c r="P6178" i="32" s="1"/>
  <c r="P6158" i="32" a="1"/>
  <c r="P6158" i="32" s="1"/>
  <c r="P6155" i="32" a="1"/>
  <c r="P6155" i="32" s="1"/>
  <c r="P6090" i="32" a="1"/>
  <c r="P6090" i="32" s="1"/>
  <c r="P6136" i="32" a="1"/>
  <c r="P6136" i="32" s="1"/>
  <c r="M689" i="36" a="1"/>
  <c r="M689" i="36" s="1"/>
  <c r="M696" i="36" a="1"/>
  <c r="M696" i="36" s="1"/>
  <c r="P6153" i="32" a="1"/>
  <c r="P6153" i="32" s="1"/>
  <c r="P6133" i="32" a="1"/>
  <c r="P6133" i="32" s="1"/>
  <c r="P6057" i="32" a="1"/>
  <c r="P6057" i="32" s="1"/>
  <c r="P6042" i="32" a="1"/>
  <c r="P6042" i="32" s="1"/>
  <c r="P6087" i="32" a="1"/>
  <c r="P6087" i="32" s="1"/>
  <c r="P6059" i="32" a="1"/>
  <c r="P6059" i="32" s="1"/>
  <c r="P6148" i="32" a="1"/>
  <c r="P6148" i="32" s="1"/>
  <c r="P6067" i="32" a="1"/>
  <c r="P6067" i="32" s="1"/>
  <c r="P6074" i="32" a="1"/>
  <c r="P6074" i="32" s="1"/>
  <c r="P6161" i="32" a="1"/>
  <c r="P6161" i="32" s="1"/>
  <c r="P6145" i="32" a="1"/>
  <c r="P6145" i="32" s="1"/>
  <c r="P6013" i="32" a="1"/>
  <c r="P6013" i="32" s="1"/>
  <c r="P6082" i="32" a="1"/>
  <c r="P6082" i="32" s="1"/>
  <c r="P6138" i="32" a="1"/>
  <c r="P6138" i="32" s="1"/>
  <c r="P6069" i="32" a="1"/>
  <c r="P6069" i="32" s="1"/>
  <c r="P6034" i="32" a="1"/>
  <c r="P6034" i="32" s="1"/>
  <c r="P6179" i="32" a="1"/>
  <c r="P6179" i="32" s="1"/>
  <c r="P6035" i="32" a="1"/>
  <c r="P6035" i="32" s="1"/>
  <c r="P6125" i="32" a="1"/>
  <c r="P6125" i="32" s="1"/>
  <c r="P6167" i="32" a="1"/>
  <c r="P6167" i="32" s="1"/>
  <c r="P6183" i="32" a="1"/>
  <c r="P6183" i="32" s="1"/>
  <c r="P6177" i="32" a="1"/>
  <c r="P6177" i="32" s="1"/>
  <c r="P6164" i="32" a="1"/>
  <c r="P6164" i="32" s="1"/>
  <c r="P6086" i="32" a="1"/>
  <c r="P6086" i="32" s="1"/>
  <c r="P6072" i="32" a="1"/>
  <c r="P6072" i="32" s="1"/>
  <c r="P6107" i="32" a="1"/>
  <c r="P6107" i="32" s="1"/>
  <c r="P6024" i="32" a="1"/>
  <c r="P6024" i="32" s="1"/>
  <c r="P6041" i="32" a="1"/>
  <c r="P6041" i="32" s="1"/>
  <c r="P6063" i="32" a="1"/>
  <c r="P6063" i="32" s="1"/>
  <c r="M692" i="36" a="1"/>
  <c r="M692" i="36" s="1"/>
  <c r="P6175" i="32" a="1"/>
  <c r="P6175" i="32" s="1"/>
  <c r="P6185" i="32" a="1"/>
  <c r="P6185" i="32" s="1"/>
  <c r="P6080" i="32" a="1"/>
  <c r="P6080" i="32" s="1"/>
  <c r="P6038" i="32" a="1"/>
  <c r="P6038" i="32" s="1"/>
  <c r="P6070" i="32" a="1"/>
  <c r="P6070" i="32" s="1"/>
  <c r="P6100" i="32" a="1"/>
  <c r="P6100" i="32" s="1"/>
  <c r="P6152" i="32" a="1"/>
  <c r="P6152" i="32" s="1"/>
  <c r="P6022" i="32" a="1"/>
  <c r="P6022" i="32" s="1"/>
  <c r="P6079" i="32" a="1"/>
  <c r="P6079" i="32" s="1"/>
  <c r="P6073" i="32" a="1"/>
  <c r="P6073" i="32" s="1"/>
  <c r="P6150" i="32" a="1"/>
  <c r="P6150" i="32" s="1"/>
  <c r="M705" i="36" a="1"/>
  <c r="M705" i="36" s="1"/>
  <c r="P6122" i="32" a="1"/>
  <c r="P6122" i="32" s="1"/>
  <c r="P6037" i="32" a="1"/>
  <c r="P6037" i="32" s="1"/>
  <c r="P6116" i="32" a="1"/>
  <c r="P6116" i="32" s="1"/>
  <c r="P6173" i="32" a="1"/>
  <c r="P6173" i="32" s="1"/>
  <c r="P6172" i="32" a="1"/>
  <c r="P6172" i="32" s="1"/>
  <c r="P6066" i="32" a="1"/>
  <c r="P6066" i="32" s="1"/>
  <c r="P6052" i="32" a="1"/>
  <c r="P6052" i="32" s="1"/>
  <c r="P6146" i="32" a="1"/>
  <c r="P6146" i="32" s="1"/>
  <c r="P6156" i="32" a="1"/>
  <c r="P6156" i="32" s="1"/>
  <c r="P6017" i="32" a="1"/>
  <c r="P6017" i="32" s="1"/>
  <c r="P6106" i="32" a="1"/>
  <c r="P6106" i="32" s="1"/>
  <c r="M690" i="36" a="1"/>
  <c r="M690" i="36" s="1"/>
  <c r="P6032" i="32" a="1"/>
  <c r="P6032" i="32" s="1"/>
  <c r="P6160" i="32" a="1"/>
  <c r="P6160" i="32" s="1"/>
  <c r="P6016" i="32" a="1"/>
  <c r="P6016" i="32" s="1"/>
  <c r="P6162" i="32" a="1"/>
  <c r="P6162" i="32" s="1"/>
  <c r="P6163" i="32" a="1"/>
  <c r="P6163" i="32" s="1"/>
  <c r="P6126" i="32" a="1"/>
  <c r="P6126" i="32" s="1"/>
  <c r="P6151" i="32" a="1"/>
  <c r="P6151" i="32" s="1"/>
  <c r="M700" i="36" a="1"/>
  <c r="M700" i="36" s="1"/>
  <c r="P6103" i="32" a="1"/>
  <c r="P6103" i="32" s="1"/>
  <c r="M703" i="36" a="1"/>
  <c r="M703" i="36" s="1"/>
  <c r="P6088" i="32" a="1"/>
  <c r="P6088" i="32" s="1"/>
  <c r="P6058" i="32" a="1"/>
  <c r="P6058" i="32" s="1"/>
  <c r="P6131" i="32" a="1"/>
  <c r="P6131" i="32" s="1"/>
  <c r="P6071" i="32" a="1"/>
  <c r="P6071" i="32" s="1"/>
  <c r="M694" i="36" a="1"/>
  <c r="M694" i="36" s="1"/>
  <c r="P6137" i="32" a="1"/>
  <c r="P6137" i="32" s="1"/>
  <c r="P6044" i="32" a="1"/>
  <c r="P6044" i="32" s="1"/>
  <c r="P6141" i="32" a="1"/>
  <c r="P6141" i="32" s="1"/>
  <c r="P6028" i="32" a="1"/>
  <c r="P6028" i="32" s="1"/>
  <c r="M693" i="36" a="1"/>
  <c r="M693" i="36" s="1"/>
  <c r="P6030" i="32" a="1"/>
  <c r="P6030" i="32" s="1"/>
  <c r="P6186" i="32" a="1"/>
  <c r="P6186" i="32" s="1"/>
  <c r="P6084" i="32" a="1"/>
  <c r="P6084" i="32" s="1"/>
  <c r="P6061" i="32" a="1"/>
  <c r="P6061" i="32" s="1"/>
  <c r="P6187" i="32" a="1"/>
  <c r="P6187" i="32" s="1"/>
  <c r="P6109" i="32" a="1"/>
  <c r="P6109" i="32" s="1"/>
  <c r="P6054" i="32" a="1"/>
  <c r="P6054" i="32" s="1"/>
  <c r="P6019" i="32" a="1"/>
  <c r="P6019" i="32" s="1"/>
  <c r="P6111" i="32" a="1"/>
  <c r="P6111" i="32" s="1"/>
  <c r="P6166" i="32" a="1"/>
  <c r="P6166" i="32" s="1"/>
  <c r="M706" i="36" a="1"/>
  <c r="M706" i="36" s="1"/>
  <c r="P6018" i="32" a="1"/>
  <c r="P6018" i="32" s="1"/>
  <c r="P6081" i="32" a="1"/>
  <c r="P6081" i="32" s="1"/>
  <c r="P6092" i="32" a="1"/>
  <c r="P6092" i="32" s="1"/>
  <c r="P6033" i="32" a="1"/>
  <c r="P6033" i="32" s="1"/>
  <c r="P6110" i="32" a="1"/>
  <c r="P6110" i="32" s="1"/>
  <c r="P6129" i="32" a="1"/>
  <c r="P6129" i="32" s="1"/>
  <c r="P6127" i="32" a="1"/>
  <c r="P6127" i="32" s="1"/>
  <c r="P6031" i="32" a="1"/>
  <c r="P6031" i="32" s="1"/>
  <c r="P6182" i="32" a="1"/>
  <c r="P6182" i="32" s="1"/>
  <c r="P6121" i="32" a="1"/>
  <c r="P6121" i="32" s="1"/>
  <c r="P6184" i="32" a="1"/>
  <c r="P6184" i="32" s="1"/>
  <c r="P6049" i="32" a="1"/>
  <c r="P6049" i="32" s="1"/>
  <c r="P6098" i="32" a="1"/>
  <c r="P6098" i="32" s="1"/>
  <c r="M704" i="36" a="1"/>
  <c r="M704" i="36" s="1"/>
  <c r="P6077" i="32" a="1"/>
  <c r="P6077" i="32" s="1"/>
  <c r="P6114" i="32" a="1"/>
  <c r="P6114" i="32" s="1"/>
  <c r="P6154" i="32" a="1"/>
  <c r="P6154" i="32" s="1"/>
  <c r="P6174" i="32" a="1"/>
  <c r="P6174" i="32" s="1"/>
  <c r="P6157" i="32" a="1"/>
  <c r="P6157" i="32" s="1"/>
  <c r="P6149" i="32" a="1"/>
  <c r="P6149" i="32" s="1"/>
  <c r="P6068" i="32" a="1"/>
  <c r="P6068" i="32" s="1"/>
  <c r="P6043" i="32" a="1"/>
  <c r="P6043" i="32" s="1"/>
  <c r="P6085" i="32" a="1"/>
  <c r="P6085" i="32" s="1"/>
  <c r="P6039" i="32" a="1"/>
  <c r="P6039" i="32" s="1"/>
  <c r="P6105" i="32" a="1"/>
  <c r="P6105" i="32" s="1"/>
  <c r="P6046" i="32" a="1"/>
  <c r="P6046" i="32" s="1"/>
  <c r="P6045" i="32" a="1"/>
  <c r="P6045" i="32" s="1"/>
  <c r="P6075" i="32" a="1"/>
  <c r="P6075" i="32" s="1"/>
  <c r="P6119" i="32" a="1"/>
  <c r="P6119" i="32" s="1"/>
  <c r="P6083" i="32" a="1"/>
  <c r="P6083" i="32" s="1"/>
  <c r="P6140" i="32" a="1"/>
  <c r="P6140" i="32" s="1"/>
  <c r="P6026" i="32" a="1"/>
  <c r="P6026" i="32" s="1"/>
  <c r="P6142" i="32" a="1"/>
  <c r="P6142" i="32" s="1"/>
  <c r="P6117" i="32" a="1"/>
  <c r="P6117" i="32" s="1"/>
  <c r="P6112" i="32" a="1"/>
  <c r="P6112" i="32" s="1"/>
  <c r="P6065" i="32" a="1"/>
  <c r="P6065" i="32" s="1"/>
  <c r="P6124" i="32" a="1"/>
  <c r="P6124" i="32" s="1"/>
  <c r="P6011" i="32" a="1"/>
  <c r="P6011" i="32" s="1"/>
  <c r="M701" i="36" a="1"/>
  <c r="M701" i="36" s="1"/>
  <c r="P6027" i="32" a="1"/>
  <c r="P6027" i="32" s="1"/>
  <c r="M691" i="36" a="1"/>
  <c r="M691" i="36" s="1"/>
  <c r="P6104" i="32" a="1"/>
  <c r="P6104" i="32" s="1"/>
  <c r="P6047" i="32" a="1"/>
  <c r="P6047" i="32" s="1"/>
  <c r="P6060" i="32" a="1"/>
  <c r="P6060" i="32" s="1"/>
  <c r="P6051" i="32" a="1"/>
  <c r="P6051" i="32" s="1"/>
  <c r="P6023" i="32" a="1"/>
  <c r="P6023" i="32" s="1"/>
  <c r="P6062" i="32" a="1"/>
  <c r="P6062" i="32" s="1"/>
  <c r="P6053" i="32" a="1"/>
  <c r="P6053" i="32" s="1"/>
  <c r="P6096" i="32" a="1"/>
  <c r="P6096" i="32" s="1"/>
  <c r="P6029" i="32" a="1"/>
  <c r="P6029" i="32" s="1"/>
  <c r="P6135" i="32" a="1"/>
  <c r="P6135" i="32" s="1"/>
  <c r="P6102" i="32" a="1"/>
  <c r="P6102" i="32" s="1"/>
  <c r="P6089" i="32" a="1"/>
  <c r="P6089" i="32" s="1"/>
  <c r="P6176" i="32" a="1"/>
  <c r="P6176" i="32" s="1"/>
  <c r="P6181" i="32" a="1"/>
  <c r="P6181" i="32" s="1"/>
  <c r="P6118" i="32" a="1"/>
  <c r="P6118" i="32" s="1"/>
  <c r="P6144" i="32" a="1"/>
  <c r="P6144" i="32" s="1"/>
  <c r="P6094" i="32" a="1"/>
  <c r="P6094" i="32" s="1"/>
  <c r="P6108" i="32" a="1"/>
  <c r="P6108" i="32" s="1"/>
  <c r="P6101" i="32" a="1"/>
  <c r="P6101" i="32" s="1"/>
  <c r="P6076" i="32" a="1"/>
  <c r="P6076" i="32" s="1"/>
  <c r="P6134" i="32" a="1"/>
  <c r="P6134" i="32" s="1"/>
  <c r="P6015" i="32" a="1"/>
  <c r="P6015" i="32" s="1"/>
  <c r="M699" i="36" a="1"/>
  <c r="M699" i="36" s="1"/>
  <c r="P6168" i="32" a="1"/>
  <c r="P6168" i="32" s="1"/>
  <c r="P6147" i="32" a="1"/>
  <c r="P6147" i="32" s="1"/>
  <c r="P6132" i="32" a="1"/>
  <c r="P6132" i="32" s="1"/>
  <c r="P6115" i="32" a="1"/>
  <c r="P6115" i="32" s="1"/>
  <c r="P6048" i="32" a="1"/>
  <c r="P6048" i="32" s="1"/>
  <c r="P6020" i="32" a="1"/>
  <c r="P6020" i="32" s="1"/>
  <c r="P6012" i="32" a="1"/>
  <c r="P6012" i="32" s="1"/>
  <c r="P6139" i="32" a="1"/>
  <c r="P6139" i="32" s="1"/>
  <c r="P6025" i="32" a="1"/>
  <c r="P6025" i="32" s="1"/>
  <c r="P6021" i="32" a="1"/>
  <c r="P6021" i="32" s="1"/>
  <c r="P6091" i="32" a="1"/>
  <c r="P6091" i="32" s="1"/>
  <c r="P6078" i="32" a="1"/>
  <c r="P6078" i="32" s="1"/>
  <c r="P6014" i="32" a="1"/>
  <c r="P6014" i="32" s="1"/>
  <c r="P6128" i="32" a="1"/>
  <c r="P6128" i="32" s="1"/>
  <c r="M697" i="36" a="1"/>
  <c r="M697" i="36" s="1"/>
  <c r="P6113" i="32" a="1"/>
  <c r="P6113" i="32" s="1"/>
  <c r="P6169" i="32" a="1"/>
  <c r="P6169" i="32" s="1"/>
  <c r="P6130" i="32" a="1"/>
  <c r="P6130" i="32" s="1"/>
  <c r="P6171" i="32" a="1"/>
  <c r="P6171" i="32" s="1"/>
  <c r="M688" i="36" a="1"/>
  <c r="M688" i="36" s="1"/>
  <c r="P6064" i="32" a="1"/>
  <c r="P6064" i="32" s="1"/>
  <c r="P6097" i="32" a="1"/>
  <c r="P6097" i="32" s="1"/>
  <c r="P6170" i="32" a="1"/>
  <c r="P6170" i="32" s="1"/>
  <c r="P6143" i="32" a="1"/>
  <c r="P6143" i="32" s="1"/>
  <c r="M702" i="36" a="1"/>
  <c r="M702" i="36" s="1"/>
  <c r="P6040" i="32" a="1"/>
  <c r="P6040" i="32" s="1"/>
  <c r="P6093" i="32" a="1"/>
  <c r="P6093" i="32" s="1"/>
  <c r="D107" i="6" a="1"/>
  <c r="D107" i="6" s="1"/>
  <c r="K107" i="6" a="1"/>
  <c r="K107" i="6" s="1"/>
  <c r="K251" i="6" a="1"/>
  <c r="K251" i="6" s="1"/>
  <c r="D251" i="6" a="1"/>
  <c r="D251" i="6" s="1"/>
  <c r="P2420" i="36" a="1"/>
  <c r="P2420" i="36" s="1"/>
  <c r="P2390" i="25" a="1"/>
  <c r="P2390" i="25" s="1"/>
  <c r="Q2390" i="25" s="1" a="1"/>
  <c r="Q2390" i="25" s="1"/>
  <c r="R2390" i="25" s="1"/>
  <c r="S17041" i="32" a="1"/>
  <c r="S17041" i="32" s="1"/>
  <c r="U17041" i="32" s="1"/>
  <c r="V17041" i="32" s="1" a="1"/>
  <c r="V17041" i="32" s="1"/>
  <c r="W17041" i="32" s="1"/>
  <c r="P2511" i="25" a="1"/>
  <c r="P2511" i="25" s="1"/>
  <c r="Q2511" i="25" s="1" a="1"/>
  <c r="Q2511" i="25" s="1"/>
  <c r="R2511" i="25" s="1"/>
  <c r="S17042" i="32" a="1"/>
  <c r="S17042" i="32" s="1"/>
  <c r="U17042" i="32" s="1"/>
  <c r="V17042" i="32" s="1" a="1"/>
  <c r="V17042" i="32" s="1"/>
  <c r="W17042" i="32" s="1"/>
  <c r="S17063" i="32" a="1"/>
  <c r="S17063" i="32" s="1"/>
  <c r="U17063" i="32" s="1"/>
  <c r="V17063" i="32" s="1" a="1"/>
  <c r="V17063" i="32" s="1"/>
  <c r="W17063" i="32" s="1"/>
  <c r="S17043" i="32" a="1"/>
  <c r="S17043" i="32" s="1"/>
  <c r="U17043" i="32" s="1"/>
  <c r="V17043" i="32" s="1" a="1"/>
  <c r="V17043" i="32" s="1"/>
  <c r="W17043" i="32" s="1"/>
  <c r="S17051" i="32" a="1"/>
  <c r="S17051" i="32" s="1"/>
  <c r="U17051" i="32" s="1"/>
  <c r="V17051" i="32" s="1" a="1"/>
  <c r="V17051" i="32" s="1"/>
  <c r="W17051" i="32" s="1"/>
  <c r="U2546" i="36" a="1"/>
  <c r="U2546" i="36" s="1"/>
  <c r="V2546" i="36" s="1" a="1"/>
  <c r="V2546" i="36" s="1"/>
  <c r="W2546" i="36" s="1"/>
  <c r="S17036" i="32" a="1"/>
  <c r="S17036" i="32" s="1"/>
  <c r="U17036" i="32" s="1"/>
  <c r="V17036" i="32" s="1" a="1"/>
  <c r="V17036" i="32" s="1"/>
  <c r="W17036" i="32" s="1"/>
  <c r="P2546" i="36" a="1"/>
  <c r="P2546" i="36" s="1"/>
  <c r="P2544" i="36" a="1"/>
  <c r="P2544" i="36" s="1"/>
  <c r="S16437" i="32" a="1"/>
  <c r="S16437" i="32" s="1"/>
  <c r="U16437" i="32" s="1"/>
  <c r="V16437" i="32" s="1" a="1"/>
  <c r="V16437" i="32" s="1"/>
  <c r="W16437" i="32" s="1"/>
  <c r="S17065" i="32" a="1"/>
  <c r="S17065" i="32" s="1"/>
  <c r="U17065" i="32" s="1"/>
  <c r="V17065" i="32" s="1" a="1"/>
  <c r="V17065" i="32" s="1"/>
  <c r="W17065" i="32" s="1"/>
  <c r="U2549" i="36" a="1"/>
  <c r="U2549" i="36" s="1"/>
  <c r="V2549" i="36" s="1" a="1"/>
  <c r="V2549" i="36" s="1"/>
  <c r="W2549" i="36" s="1"/>
  <c r="S16435" i="32" a="1"/>
  <c r="S16435" i="32" s="1"/>
  <c r="U16435" i="32" s="1"/>
  <c r="V16435" i="32" s="1" a="1"/>
  <c r="V16435" i="32" s="1"/>
  <c r="W16435" i="32" s="1"/>
  <c r="U2545" i="36" a="1"/>
  <c r="U2545" i="36" s="1"/>
  <c r="V2545" i="36" s="1" a="1"/>
  <c r="V2545" i="36" s="1"/>
  <c r="W2545" i="36" s="1"/>
  <c r="U2544" i="36" a="1"/>
  <c r="U2544" i="36" s="1"/>
  <c r="V2544" i="36" s="1" a="1"/>
  <c r="V2544" i="36" s="1"/>
  <c r="W2544" i="36" s="1"/>
  <c r="S17035" i="32" a="1"/>
  <c r="S17035" i="32" s="1"/>
  <c r="U17035" i="32" s="1"/>
  <c r="V17035" i="32" s="1" a="1"/>
  <c r="V17035" i="32" s="1"/>
  <c r="W17035" i="32" s="1"/>
  <c r="K2391" i="25" a="1"/>
  <c r="K2391" i="25" s="1"/>
  <c r="K2513" i="25" a="1"/>
  <c r="K2513" i="25" s="1"/>
  <c r="S17049" i="32" a="1"/>
  <c r="S17049" i="32" s="1"/>
  <c r="U17049" i="32" s="1"/>
  <c r="V17049" i="32" s="1" a="1"/>
  <c r="V17049" i="32" s="1"/>
  <c r="W17049" i="32" s="1"/>
  <c r="S17038" i="32" a="1"/>
  <c r="S17038" i="32" s="1"/>
  <c r="U17038" i="32" s="1"/>
  <c r="V17038" i="32" s="1" a="1"/>
  <c r="V17038" i="32" s="1"/>
  <c r="W17038" i="32" s="1"/>
  <c r="S17062" i="32" a="1"/>
  <c r="S17062" i="32" s="1"/>
  <c r="U17062" i="32" s="1"/>
  <c r="V17062" i="32" s="1" a="1"/>
  <c r="V17062" i="32" s="1"/>
  <c r="W17062" i="32" s="1"/>
  <c r="U2548" i="36" a="1"/>
  <c r="U2548" i="36" s="1"/>
  <c r="V2548" i="36" s="1" a="1"/>
  <c r="V2548" i="36" s="1"/>
  <c r="W2548" i="36" s="1"/>
  <c r="S17040" i="32" a="1"/>
  <c r="S17040" i="32" s="1"/>
  <c r="U17040" i="32" s="1"/>
  <c r="V17040" i="32" s="1" a="1"/>
  <c r="V17040" i="32" s="1"/>
  <c r="W17040" i="32" s="1"/>
  <c r="P2421" i="36" a="1"/>
  <c r="P2421" i="36" s="1"/>
  <c r="S17046" i="32" a="1"/>
  <c r="S17046" i="32" s="1"/>
  <c r="U17046" i="32" s="1"/>
  <c r="V17046" i="32" s="1" a="1"/>
  <c r="V17046" i="32" s="1"/>
  <c r="W17046" i="32" s="1"/>
  <c r="K2510" i="25" a="1"/>
  <c r="K2510" i="25" s="1"/>
  <c r="P2513" i="25" a="1"/>
  <c r="P2513" i="25" s="1"/>
  <c r="Q2513" i="25" s="1" a="1"/>
  <c r="Q2513" i="25" s="1"/>
  <c r="R2513" i="25" s="1"/>
  <c r="S17048" i="32" a="1"/>
  <c r="S17048" i="32" s="1"/>
  <c r="U17048" i="32" s="1"/>
  <c r="V17048" i="32" s="1" a="1"/>
  <c r="V17048" i="32" s="1"/>
  <c r="W17048" i="32" s="1"/>
  <c r="S17066" i="32" a="1"/>
  <c r="S17066" i="32" s="1"/>
  <c r="U17066" i="32" s="1"/>
  <c r="V17066" i="32" s="1" a="1"/>
  <c r="V17066" i="32" s="1"/>
  <c r="W17066" i="32" s="1"/>
  <c r="S17052" i="32" a="1"/>
  <c r="S17052" i="32" s="1"/>
  <c r="U17052" i="32" s="1"/>
  <c r="V17052" i="32" s="1" a="1"/>
  <c r="V17052" i="32" s="1"/>
  <c r="W17052" i="32" s="1"/>
  <c r="P2548" i="36" a="1"/>
  <c r="P2548" i="36" s="1"/>
  <c r="K2512" i="25" a="1"/>
  <c r="K2512" i="25" s="1"/>
  <c r="S17057" i="32" a="1"/>
  <c r="S17057" i="32" s="1"/>
  <c r="U17057" i="32" s="1"/>
  <c r="V17057" i="32" s="1" a="1"/>
  <c r="V17057" i="32" s="1"/>
  <c r="W17057" i="32" s="1"/>
  <c r="K2509" i="25" a="1"/>
  <c r="K2509" i="25" s="1"/>
  <c r="S16434" i="32" a="1"/>
  <c r="S16434" i="32" s="1"/>
  <c r="U16434" i="32" s="1"/>
  <c r="V16434" i="32" s="1" a="1"/>
  <c r="V16434" i="32" s="1"/>
  <c r="W16434" i="32" s="1"/>
  <c r="P2545" i="36" a="1"/>
  <c r="P2545" i="36" s="1"/>
  <c r="S17045" i="32" a="1"/>
  <c r="S17045" i="32" s="1"/>
  <c r="U17045" i="32" s="1"/>
  <c r="V17045" i="32" s="1" a="1"/>
  <c r="V17045" i="32" s="1"/>
  <c r="W17045" i="32" s="1"/>
  <c r="S16432" i="32" a="1"/>
  <c r="S16432" i="32" s="1"/>
  <c r="U16432" i="32" s="1"/>
  <c r="V16432" i="32" s="1" a="1"/>
  <c r="V16432" i="32" s="1"/>
  <c r="W16432" i="32" s="1"/>
  <c r="S17039" i="32" a="1"/>
  <c r="S17039" i="32" s="1"/>
  <c r="U17039" i="32" s="1"/>
  <c r="V17039" i="32" s="1" a="1"/>
  <c r="V17039" i="32" s="1"/>
  <c r="W17039" i="32" s="1"/>
  <c r="U2421" i="36" a="1"/>
  <c r="U2421" i="36" s="1"/>
  <c r="V2421" i="36" s="1" a="1"/>
  <c r="V2421" i="36" s="1"/>
  <c r="W2421" i="36" s="1"/>
  <c r="P2547" i="36" a="1"/>
  <c r="P2547" i="36" s="1"/>
  <c r="S17058" i="32" a="1"/>
  <c r="S17058" i="32" s="1"/>
  <c r="U17058" i="32" s="1"/>
  <c r="V17058" i="32" s="1" a="1"/>
  <c r="V17058" i="32" s="1"/>
  <c r="W17058" i="32" s="1"/>
  <c r="S17056" i="32" a="1"/>
  <c r="S17056" i="32" s="1"/>
  <c r="U17056" i="32" s="1"/>
  <c r="V17056" i="32" s="1" a="1"/>
  <c r="V17056" i="32" s="1"/>
  <c r="W17056" i="32" s="1"/>
  <c r="P2509" i="25" a="1"/>
  <c r="P2509" i="25" s="1"/>
  <c r="Q2509" i="25" s="1" a="1"/>
  <c r="Q2509" i="25" s="1"/>
  <c r="R2509" i="25" s="1"/>
  <c r="K2511" i="25" a="1"/>
  <c r="K2511" i="25" s="1"/>
  <c r="S17059" i="32" a="1"/>
  <c r="S17059" i="32" s="1"/>
  <c r="U17059" i="32" s="1"/>
  <c r="V17059" i="32" s="1" a="1"/>
  <c r="V17059" i="32" s="1"/>
  <c r="W17059" i="32" s="1"/>
  <c r="U2543" i="36" a="1"/>
  <c r="U2543" i="36" s="1"/>
  <c r="V2543" i="36" s="1" a="1"/>
  <c r="V2543" i="36" s="1"/>
  <c r="W2543" i="36" s="1"/>
  <c r="P2510" i="25" a="1"/>
  <c r="P2510" i="25" s="1"/>
  <c r="Q2510" i="25" s="1" a="1"/>
  <c r="Q2510" i="25" s="1"/>
  <c r="R2510" i="25" s="1"/>
  <c r="S16430" i="32" a="1"/>
  <c r="S16430" i="32" s="1"/>
  <c r="U16430" i="32" s="1"/>
  <c r="V16430" i="32" s="1" a="1"/>
  <c r="V16430" i="32" s="1"/>
  <c r="W16430" i="32" s="1"/>
  <c r="P2549" i="36" a="1"/>
  <c r="P2549" i="36" s="1"/>
  <c r="P2512" i="25" a="1"/>
  <c r="P2512" i="25" s="1"/>
  <c r="Q2512" i="25" s="1" a="1"/>
  <c r="Q2512" i="25" s="1"/>
  <c r="R2512" i="25" s="1"/>
  <c r="S17050" i="32" a="1"/>
  <c r="S17050" i="32" s="1"/>
  <c r="U17050" i="32" s="1"/>
  <c r="V17050" i="32" s="1" a="1"/>
  <c r="V17050" i="32" s="1"/>
  <c r="W17050" i="32" s="1"/>
  <c r="S17064" i="32" a="1"/>
  <c r="S17064" i="32" s="1"/>
  <c r="U17064" i="32" s="1"/>
  <c r="V17064" i="32" s="1" a="1"/>
  <c r="V17064" i="32" s="1"/>
  <c r="W17064" i="32" s="1"/>
  <c r="S16436" i="32" a="1"/>
  <c r="S16436" i="32" s="1"/>
  <c r="U16436" i="32" s="1"/>
  <c r="V16436" i="32" s="1" a="1"/>
  <c r="V16436" i="32" s="1"/>
  <c r="W16436" i="32" s="1"/>
  <c r="P2514" i="25" a="1"/>
  <c r="P2514" i="25" s="1"/>
  <c r="Q2514" i="25" s="1" a="1"/>
  <c r="Q2514" i="25" s="1"/>
  <c r="R2514" i="25" s="1"/>
  <c r="U2420" i="36" a="1"/>
  <c r="U2420" i="36" s="1"/>
  <c r="V2420" i="36" s="1" a="1"/>
  <c r="V2420" i="36" s="1"/>
  <c r="W2420" i="36" s="1"/>
  <c r="K2390" i="25" a="1"/>
  <c r="K2390" i="25" s="1"/>
  <c r="S17060" i="32" a="1"/>
  <c r="S17060" i="32" s="1"/>
  <c r="U17060" i="32" s="1"/>
  <c r="V17060" i="32" s="1" a="1"/>
  <c r="V17060" i="32" s="1"/>
  <c r="W17060" i="32" s="1"/>
  <c r="S17055" i="32" a="1"/>
  <c r="S17055" i="32" s="1"/>
  <c r="U17055" i="32" s="1"/>
  <c r="V17055" i="32" s="1" a="1"/>
  <c r="V17055" i="32" s="1"/>
  <c r="W17055" i="32" s="1"/>
  <c r="S16433" i="32" a="1"/>
  <c r="S16433" i="32" s="1"/>
  <c r="U16433" i="32" s="1"/>
  <c r="V16433" i="32" s="1" a="1"/>
  <c r="V16433" i="32" s="1"/>
  <c r="W16433" i="32" s="1"/>
  <c r="S17053" i="32" a="1"/>
  <c r="S17053" i="32" s="1"/>
  <c r="U17053" i="32" s="1"/>
  <c r="V17053" i="32" s="1" a="1"/>
  <c r="V17053" i="32" s="1"/>
  <c r="W17053" i="32" s="1"/>
  <c r="S17044" i="32" a="1"/>
  <c r="S17044" i="32" s="1"/>
  <c r="U17044" i="32" s="1"/>
  <c r="V17044" i="32" s="1" a="1"/>
  <c r="V17044" i="32" s="1"/>
  <c r="W17044" i="32" s="1"/>
  <c r="U2547" i="36" a="1"/>
  <c r="U2547" i="36" s="1"/>
  <c r="V2547" i="36" s="1" a="1"/>
  <c r="V2547" i="36" s="1"/>
  <c r="W2547" i="36" s="1"/>
  <c r="K2514" i="25" a="1"/>
  <c r="K2514" i="25" s="1"/>
  <c r="S17054" i="32" a="1"/>
  <c r="S17054" i="32" s="1"/>
  <c r="U17054" i="32" s="1"/>
  <c r="V17054" i="32" s="1" a="1"/>
  <c r="V17054" i="32" s="1"/>
  <c r="W17054" i="32" s="1"/>
  <c r="S17061" i="32" a="1"/>
  <c r="S17061" i="32" s="1"/>
  <c r="U17061" i="32" s="1"/>
  <c r="V17061" i="32" s="1" a="1"/>
  <c r="V17061" i="32" s="1"/>
  <c r="W17061" i="32" s="1"/>
  <c r="S16431" i="32" a="1"/>
  <c r="S16431" i="32" s="1"/>
  <c r="U16431" i="32" s="1"/>
  <c r="V16431" i="32" s="1" a="1"/>
  <c r="V16431" i="32" s="1"/>
  <c r="W16431" i="32" s="1"/>
  <c r="S17037" i="32" a="1"/>
  <c r="S17037" i="32" s="1"/>
  <c r="U17037" i="32" s="1"/>
  <c r="V17037" i="32" s="1" a="1"/>
  <c r="V17037" i="32" s="1"/>
  <c r="W17037" i="32" s="1"/>
  <c r="P2543" i="36" a="1"/>
  <c r="P2543" i="36" s="1"/>
  <c r="S17047" i="32" a="1"/>
  <c r="S17047" i="32" s="1"/>
  <c r="U17047" i="32" s="1"/>
  <c r="V17047" i="32" s="1" a="1"/>
  <c r="V17047" i="32" s="1"/>
  <c r="W17047" i="32" s="1"/>
  <c r="P2391" i="25" a="1"/>
  <c r="P2391" i="25" s="1"/>
  <c r="Q2391" i="25" s="1" a="1"/>
  <c r="Q2391" i="25" s="1"/>
  <c r="R2391" i="25" s="1"/>
  <c r="P17787" i="32" a="1"/>
  <c r="P17787" i="32" s="1"/>
  <c r="P17786" i="32" a="1"/>
  <c r="P17786" i="32" s="1"/>
  <c r="M2674" i="36" a="1"/>
  <c r="M2674" i="36" s="1"/>
  <c r="P17780" i="32" a="1"/>
  <c r="P17780" i="32" s="1"/>
  <c r="P17784" i="32" a="1"/>
  <c r="P17784" i="32" s="1"/>
  <c r="M2677" i="36" a="1"/>
  <c r="M2677" i="36" s="1"/>
  <c r="P17777" i="32" a="1"/>
  <c r="P17777" i="32" s="1"/>
  <c r="M2678" i="36" a="1"/>
  <c r="M2678" i="36" s="1"/>
  <c r="P17782" i="32" a="1"/>
  <c r="P17782" i="32" s="1"/>
  <c r="M2675" i="36" a="1"/>
  <c r="M2675" i="36" s="1"/>
  <c r="P17768" i="32" a="1"/>
  <c r="P17768" i="32" s="1"/>
  <c r="P17779" i="32" a="1"/>
  <c r="P17779" i="32" s="1"/>
  <c r="P17783" i="32" a="1"/>
  <c r="P17783" i="32" s="1"/>
  <c r="P17794" i="32" a="1"/>
  <c r="P17794" i="32" s="1"/>
  <c r="P17778" i="32" a="1"/>
  <c r="P17778" i="32" s="1"/>
  <c r="M2681" i="36" a="1"/>
  <c r="M2681" i="36" s="1"/>
  <c r="P17781" i="32" a="1"/>
  <c r="P17781" i="32" s="1"/>
  <c r="P17795" i="32" a="1"/>
  <c r="P17795" i="32" s="1"/>
  <c r="M2676" i="36" a="1"/>
  <c r="M2676" i="36" s="1"/>
  <c r="P17772" i="32" a="1"/>
  <c r="P17772" i="32" s="1"/>
  <c r="M2673" i="36" a="1"/>
  <c r="M2673" i="36" s="1"/>
  <c r="P17769" i="32" a="1"/>
  <c r="P17769" i="32" s="1"/>
  <c r="P17770" i="32" a="1"/>
  <c r="P17770" i="32" s="1"/>
  <c r="P17785" i="32" a="1"/>
  <c r="P17785" i="32" s="1"/>
  <c r="P17788" i="32" a="1"/>
  <c r="P17788" i="32" s="1"/>
  <c r="M2680" i="36" a="1"/>
  <c r="M2680" i="36" s="1"/>
  <c r="P17774" i="32" a="1"/>
  <c r="P17774" i="32" s="1"/>
  <c r="P17775" i="32" a="1"/>
  <c r="P17775" i="32" s="1"/>
  <c r="P17773" i="32" a="1"/>
  <c r="P17773" i="32" s="1"/>
  <c r="P17776" i="32" a="1"/>
  <c r="P17776" i="32" s="1"/>
  <c r="P17771" i="32" a="1"/>
  <c r="P17771" i="32" s="1"/>
  <c r="P17767" i="32" a="1"/>
  <c r="P17767" i="32" s="1"/>
  <c r="P12411" i="32" a="1"/>
  <c r="P12411" i="32" s="1"/>
  <c r="P12425" i="32" a="1"/>
  <c r="P12425" i="32" s="1"/>
  <c r="M1643" i="36" a="1"/>
  <c r="M1643" i="36" s="1"/>
  <c r="P12415" i="32" a="1"/>
  <c r="P12415" i="32" s="1"/>
  <c r="P12410" i="32" a="1"/>
  <c r="P12410" i="32" s="1"/>
  <c r="P12433" i="32" a="1"/>
  <c r="P12433" i="32" s="1"/>
  <c r="P12424" i="32" a="1"/>
  <c r="P12424" i="32" s="1"/>
  <c r="P12434" i="32" a="1"/>
  <c r="P12434" i="32" s="1"/>
  <c r="P12438" i="32" a="1"/>
  <c r="P12438" i="32" s="1"/>
  <c r="P12358" i="32" a="1"/>
  <c r="P12358" i="32" s="1"/>
  <c r="P12386" i="32" a="1"/>
  <c r="P12386" i="32" s="1"/>
  <c r="P12354" i="32" a="1"/>
  <c r="P12354" i="32" s="1"/>
  <c r="M1638" i="36" a="1"/>
  <c r="M1638" i="36" s="1"/>
  <c r="P12349" i="32" a="1"/>
  <c r="P12349" i="32" s="1"/>
  <c r="P12404" i="32" a="1"/>
  <c r="P12404" i="32" s="1"/>
  <c r="P12373" i="32" a="1"/>
  <c r="P12373" i="32" s="1"/>
  <c r="M1653" i="36" a="1"/>
  <c r="M1653" i="36" s="1"/>
  <c r="P12361" i="32" a="1"/>
  <c r="P12361" i="32" s="1"/>
  <c r="P12412" i="32" a="1"/>
  <c r="P12412" i="32" s="1"/>
  <c r="P12393" i="32" a="1"/>
  <c r="P12393" i="32" s="1"/>
  <c r="M1641" i="36" a="1"/>
  <c r="M1641" i="36" s="1"/>
  <c r="P12364" i="32" a="1"/>
  <c r="P12364" i="32" s="1"/>
  <c r="P12444" i="32" a="1"/>
  <c r="P12444" i="32" s="1"/>
  <c r="P12443" i="32" a="1"/>
  <c r="P12443" i="32" s="1"/>
  <c r="P12394" i="32" a="1"/>
  <c r="P12394" i="32" s="1"/>
  <c r="P12382" i="32" a="1"/>
  <c r="P12382" i="32" s="1"/>
  <c r="P12407" i="32" a="1"/>
  <c r="P12407" i="32" s="1"/>
  <c r="M1649" i="36" a="1"/>
  <c r="M1649" i="36" s="1"/>
  <c r="P12395" i="32" a="1"/>
  <c r="P12395" i="32" s="1"/>
  <c r="P12398" i="32" a="1"/>
  <c r="P12398" i="32" s="1"/>
  <c r="P12399" i="32" a="1"/>
  <c r="P12399" i="32" s="1"/>
  <c r="P12392" i="32" a="1"/>
  <c r="P12392" i="32" s="1"/>
  <c r="P12385" i="32" a="1"/>
  <c r="P12385" i="32" s="1"/>
  <c r="P12388" i="32" a="1"/>
  <c r="P12388" i="32" s="1"/>
  <c r="M1645" i="36" a="1"/>
  <c r="M1645" i="36" s="1"/>
  <c r="P12389" i="32" a="1"/>
  <c r="P12389" i="32" s="1"/>
  <c r="M1656" i="36" a="1"/>
  <c r="M1656" i="36" s="1"/>
  <c r="P12401" i="32" a="1"/>
  <c r="P12401" i="32" s="1"/>
  <c r="P12427" i="32" a="1"/>
  <c r="P12427" i="32" s="1"/>
  <c r="M1652" i="36" a="1"/>
  <c r="M1652" i="36" s="1"/>
  <c r="P12391" i="32" a="1"/>
  <c r="P12391" i="32" s="1"/>
  <c r="M1651" i="36" a="1"/>
  <c r="M1651" i="36" s="1"/>
  <c r="P12367" i="32" a="1"/>
  <c r="P12367" i="32" s="1"/>
  <c r="P12376" i="32" a="1"/>
  <c r="P12376" i="32" s="1"/>
  <c r="M1655" i="36" a="1"/>
  <c r="M1655" i="36" s="1"/>
  <c r="P12413" i="32" a="1"/>
  <c r="P12413" i="32" s="1"/>
  <c r="P12356" i="32" a="1"/>
  <c r="P12356" i="32" s="1"/>
  <c r="M1650" i="36" a="1"/>
  <c r="M1650" i="36" s="1"/>
  <c r="P12400" i="32" a="1"/>
  <c r="P12400" i="32" s="1"/>
  <c r="P12363" i="32" a="1"/>
  <c r="P12363" i="32" s="1"/>
  <c r="M1647" i="36" a="1"/>
  <c r="M1647" i="36" s="1"/>
  <c r="P12408" i="32" a="1"/>
  <c r="P12408" i="32" s="1"/>
  <c r="P12359" i="32" a="1"/>
  <c r="P12359" i="32" s="1"/>
  <c r="P12368" i="32" a="1"/>
  <c r="P12368" i="32" s="1"/>
  <c r="P12351" i="32" a="1"/>
  <c r="P12351" i="32" s="1"/>
  <c r="P12406" i="32" a="1"/>
  <c r="P12406" i="32" s="1"/>
  <c r="P12355" i="32" a="1"/>
  <c r="P12355" i="32" s="1"/>
  <c r="P12432" i="32" a="1"/>
  <c r="P12432" i="32" s="1"/>
  <c r="P12423" i="32" a="1"/>
  <c r="P12423" i="32" s="1"/>
  <c r="P12381" i="32" a="1"/>
  <c r="P12381" i="32" s="1"/>
  <c r="P12450" i="32" a="1"/>
  <c r="P12450" i="32" s="1"/>
  <c r="P12360" i="32" a="1"/>
  <c r="P12360" i="32" s="1"/>
  <c r="P12384" i="32" a="1"/>
  <c r="P12384" i="32" s="1"/>
  <c r="P12452" i="32" a="1"/>
  <c r="P12452" i="32" s="1"/>
  <c r="P12416" i="32" a="1"/>
  <c r="P12416" i="32" s="1"/>
  <c r="P12357" i="32" a="1"/>
  <c r="P12357" i="32" s="1"/>
  <c r="P12414" i="32" a="1"/>
  <c r="P12414" i="32" s="1"/>
  <c r="P12428" i="32" a="1"/>
  <c r="P12428" i="32" s="1"/>
  <c r="P12451" i="32" a="1"/>
  <c r="P12451" i="32" s="1"/>
  <c r="P12409" i="32" a="1"/>
  <c r="P12409" i="32" s="1"/>
  <c r="P12375" i="32" a="1"/>
  <c r="P12375" i="32" s="1"/>
  <c r="P12379" i="32" a="1"/>
  <c r="P12379" i="32" s="1"/>
  <c r="P12429" i="32" a="1"/>
  <c r="P12429" i="32" s="1"/>
  <c r="P12426" i="32" a="1"/>
  <c r="P12426" i="32" s="1"/>
  <c r="P12353" i="32" a="1"/>
  <c r="P12353" i="32" s="1"/>
  <c r="P12397" i="32" a="1"/>
  <c r="P12397" i="32" s="1"/>
  <c r="P12417" i="32" a="1"/>
  <c r="P12417" i="32" s="1"/>
  <c r="P12380" i="32" a="1"/>
  <c r="P12380" i="32" s="1"/>
  <c r="P12420" i="32" a="1"/>
  <c r="P12420" i="32" s="1"/>
  <c r="P12383" i="32" a="1"/>
  <c r="P12383" i="32" s="1"/>
  <c r="P12362" i="32" a="1"/>
  <c r="P12362" i="32" s="1"/>
  <c r="P12442" i="32" a="1"/>
  <c r="P12442" i="32" s="1"/>
  <c r="P12421" i="32" a="1"/>
  <c r="P12421" i="32" s="1"/>
  <c r="M1646" i="36" a="1"/>
  <c r="M1646" i="36" s="1"/>
  <c r="P12387" i="32" a="1"/>
  <c r="P12387" i="32" s="1"/>
  <c r="P12430" i="32" a="1"/>
  <c r="P12430" i="32" s="1"/>
  <c r="P12350" i="32" a="1"/>
  <c r="P12350" i="32" s="1"/>
  <c r="P12437" i="32" a="1"/>
  <c r="P12437" i="32" s="1"/>
  <c r="P12440" i="32" a="1"/>
  <c r="P12440" i="32" s="1"/>
  <c r="P12435" i="32" a="1"/>
  <c r="P12435" i="32" s="1"/>
  <c r="P12352" i="32" a="1"/>
  <c r="P12352" i="32" s="1"/>
  <c r="P12377" i="32" a="1"/>
  <c r="P12377" i="32" s="1"/>
  <c r="P12366" i="32" a="1"/>
  <c r="P12366" i="32" s="1"/>
  <c r="M1648" i="36" a="1"/>
  <c r="M1648" i="36" s="1"/>
  <c r="P12378" i="32" a="1"/>
  <c r="P12378" i="32" s="1"/>
  <c r="P12439" i="32" a="1"/>
  <c r="P12439" i="32" s="1"/>
  <c r="P12431" i="32" a="1"/>
  <c r="P12431" i="32" s="1"/>
  <c r="M1640" i="36" a="1"/>
  <c r="M1640" i="36" s="1"/>
  <c r="P12374" i="32" a="1"/>
  <c r="P12374" i="32" s="1"/>
  <c r="P12441" i="32" a="1"/>
  <c r="P12441" i="32" s="1"/>
  <c r="M1639" i="36" a="1"/>
  <c r="M1639" i="36" s="1"/>
  <c r="P12436" i="32" a="1"/>
  <c r="P12436" i="32" s="1"/>
  <c r="P12396" i="32" a="1"/>
  <c r="P12396" i="32" s="1"/>
  <c r="P12402" i="32" a="1"/>
  <c r="P12402" i="32" s="1"/>
  <c r="M1644" i="36" a="1"/>
  <c r="M1644" i="36" s="1"/>
  <c r="P12419" i="32" a="1"/>
  <c r="P12419" i="32" s="1"/>
  <c r="P12418" i="32" a="1"/>
  <c r="P12418" i="32" s="1"/>
  <c r="P12365" i="32" a="1"/>
  <c r="P12365" i="32" s="1"/>
  <c r="P12405" i="32" a="1"/>
  <c r="P12405" i="32" s="1"/>
  <c r="P12422" i="32" a="1"/>
  <c r="P12422" i="32" s="1"/>
  <c r="P12390" i="32" a="1"/>
  <c r="P12390" i="32" s="1"/>
  <c r="P12403" i="32" a="1"/>
  <c r="P12403" i="32" s="1"/>
  <c r="D149" i="6" a="1"/>
  <c r="D149" i="6" s="1"/>
  <c r="K149" i="6" a="1"/>
  <c r="K149" i="6" s="1"/>
  <c r="P9411" i="32" a="1"/>
  <c r="P9411" i="32" s="1"/>
  <c r="P9403" i="32" a="1"/>
  <c r="P9403" i="32" s="1"/>
  <c r="P9397" i="32" a="1"/>
  <c r="P9397" i="32" s="1"/>
  <c r="M1090" i="36" a="1"/>
  <c r="M1090" i="36" s="1"/>
  <c r="P9385" i="32" a="1"/>
  <c r="P9385" i="32" s="1"/>
  <c r="P9399" i="32" a="1"/>
  <c r="P9399" i="32" s="1"/>
  <c r="P9386" i="32" a="1"/>
  <c r="P9386" i="32" s="1"/>
  <c r="M1088" i="36" a="1"/>
  <c r="M1088" i="36" s="1"/>
  <c r="P9362" i="32" a="1"/>
  <c r="P9362" i="32" s="1"/>
  <c r="P9368" i="32" a="1"/>
  <c r="P9368" i="32" s="1"/>
  <c r="P9406" i="32" a="1"/>
  <c r="P9406" i="32" s="1"/>
  <c r="M1099" i="36" a="1"/>
  <c r="M1099" i="36" s="1"/>
  <c r="P9365" i="32" a="1"/>
  <c r="P9365" i="32" s="1"/>
  <c r="M1097" i="36" a="1"/>
  <c r="M1097" i="36" s="1"/>
  <c r="P9421" i="32" a="1"/>
  <c r="P9421" i="32" s="1"/>
  <c r="M1089" i="36" a="1"/>
  <c r="M1089" i="36" s="1"/>
  <c r="P9390" i="32" a="1"/>
  <c r="P9390" i="32" s="1"/>
  <c r="P9422" i="32" a="1"/>
  <c r="P9422" i="32" s="1"/>
  <c r="P9372" i="32" a="1"/>
  <c r="P9372" i="32" s="1"/>
  <c r="M1092" i="36" a="1"/>
  <c r="M1092" i="36" s="1"/>
  <c r="P9379" i="32" a="1"/>
  <c r="P9379" i="32" s="1"/>
  <c r="P9360" i="32" a="1"/>
  <c r="P9360" i="32" s="1"/>
  <c r="P9404" i="32" a="1"/>
  <c r="P9404" i="32" s="1"/>
  <c r="P9398" i="32" a="1"/>
  <c r="P9398" i="32" s="1"/>
  <c r="P9413" i="32" a="1"/>
  <c r="P9413" i="32" s="1"/>
  <c r="M1096" i="36" a="1"/>
  <c r="M1096" i="36" s="1"/>
  <c r="P9364" i="32" a="1"/>
  <c r="P9364" i="32" s="1"/>
  <c r="P9391" i="32" a="1"/>
  <c r="P9391" i="32" s="1"/>
  <c r="P9389" i="32" a="1"/>
  <c r="P9389" i="32" s="1"/>
  <c r="P9375" i="32" a="1"/>
  <c r="P9375" i="32" s="1"/>
  <c r="P9418" i="32" a="1"/>
  <c r="P9418" i="32" s="1"/>
  <c r="P9417" i="32" a="1"/>
  <c r="P9417" i="32" s="1"/>
  <c r="P9412" i="32" a="1"/>
  <c r="P9412" i="32" s="1"/>
  <c r="P9402" i="32" a="1"/>
  <c r="P9402" i="32" s="1"/>
  <c r="P9374" i="32" a="1"/>
  <c r="P9374" i="32" s="1"/>
  <c r="P9405" i="32" a="1"/>
  <c r="P9405" i="32" s="1"/>
  <c r="P9400" i="32" a="1"/>
  <c r="P9400" i="32" s="1"/>
  <c r="M1094" i="36" a="1"/>
  <c r="M1094" i="36" s="1"/>
  <c r="P9384" i="32" a="1"/>
  <c r="P9384" i="32" s="1"/>
  <c r="P9363" i="32" a="1"/>
  <c r="P9363" i="32" s="1"/>
  <c r="P9367" i="32" a="1"/>
  <c r="P9367" i="32" s="1"/>
  <c r="P9407" i="32" a="1"/>
  <c r="P9407" i="32" s="1"/>
  <c r="P9378" i="32" a="1"/>
  <c r="P9378" i="32" s="1"/>
  <c r="P9414" i="32" a="1"/>
  <c r="P9414" i="32" s="1"/>
  <c r="P9371" i="32" a="1"/>
  <c r="P9371" i="32" s="1"/>
  <c r="M1093" i="36" a="1"/>
  <c r="M1093" i="36" s="1"/>
  <c r="M1098" i="36" a="1"/>
  <c r="M1098" i="36" s="1"/>
  <c r="P9394" i="32" a="1"/>
  <c r="P9394" i="32" s="1"/>
  <c r="M1095" i="36" a="1"/>
  <c r="M1095" i="36" s="1"/>
  <c r="P9416" i="32" a="1"/>
  <c r="P9416" i="32" s="1"/>
  <c r="P9419" i="32" a="1"/>
  <c r="P9419" i="32" s="1"/>
  <c r="P9424" i="32" a="1"/>
  <c r="P9424" i="32" s="1"/>
  <c r="P9388" i="32" a="1"/>
  <c r="P9388" i="32" s="1"/>
  <c r="P9395" i="32" a="1"/>
  <c r="P9395" i="32" s="1"/>
  <c r="P9423" i="32" a="1"/>
  <c r="P9423" i="32" s="1"/>
  <c r="P9381" i="32" a="1"/>
  <c r="P9381" i="32" s="1"/>
  <c r="P9369" i="32" a="1"/>
  <c r="P9369" i="32" s="1"/>
  <c r="P9392" i="32" a="1"/>
  <c r="P9392" i="32" s="1"/>
  <c r="P9361" i="32" a="1"/>
  <c r="P9361" i="32" s="1"/>
  <c r="P9359" i="32" a="1"/>
  <c r="P9359" i="32" s="1"/>
  <c r="P9420" i="32" a="1"/>
  <c r="P9420" i="32" s="1"/>
  <c r="P9376" i="32" a="1"/>
  <c r="P9376" i="32" s="1"/>
  <c r="P9383" i="32" a="1"/>
  <c r="P9383" i="32" s="1"/>
  <c r="P9408" i="32" a="1"/>
  <c r="P9408" i="32" s="1"/>
  <c r="P9396" i="32" a="1"/>
  <c r="P9396" i="32" s="1"/>
  <c r="P9415" i="32" a="1"/>
  <c r="P9415" i="32" s="1"/>
  <c r="P9370" i="32" a="1"/>
  <c r="P9370" i="32" s="1"/>
  <c r="P9409" i="32" a="1"/>
  <c r="P9409" i="32" s="1"/>
  <c r="P9410" i="32" a="1"/>
  <c r="P9410" i="32" s="1"/>
  <c r="P9358" i="32" a="1"/>
  <c r="P9358" i="32" s="1"/>
  <c r="P9382" i="32" a="1"/>
  <c r="P9382" i="32" s="1"/>
  <c r="P9373" i="32" a="1"/>
  <c r="P9373" i="32" s="1"/>
  <c r="P9380" i="32" a="1"/>
  <c r="P9380" i="32" s="1"/>
  <c r="P9401" i="32" a="1"/>
  <c r="P9401" i="32" s="1"/>
  <c r="P9366" i="32" a="1"/>
  <c r="P9366" i="32" s="1"/>
  <c r="P9356" i="32" a="1"/>
  <c r="P9356" i="32" s="1"/>
  <c r="P9393" i="32" a="1"/>
  <c r="P9393" i="32" s="1"/>
  <c r="P9377" i="32" a="1"/>
  <c r="P9377" i="32" s="1"/>
  <c r="M1091" i="36" a="1"/>
  <c r="M1091" i="36" s="1"/>
  <c r="P9387" i="32" a="1"/>
  <c r="P9387" i="32" s="1"/>
  <c r="P9357" i="32" a="1"/>
  <c r="P9357" i="32" s="1"/>
  <c r="D96" i="6" a="1"/>
  <c r="D96" i="6" s="1"/>
  <c r="K96" i="6" a="1"/>
  <c r="K96" i="6" s="1"/>
  <c r="P17272" i="32" a="1"/>
  <c r="P17272" i="32" s="1"/>
  <c r="P17286" i="32" a="1"/>
  <c r="P17286" i="32" s="1"/>
  <c r="P17267" i="32" a="1"/>
  <c r="P17267" i="32" s="1"/>
  <c r="P17302" i="32" a="1"/>
  <c r="P17302" i="32" s="1"/>
  <c r="P17294" i="32" a="1"/>
  <c r="P17294" i="32" s="1"/>
  <c r="P17316" i="32" a="1"/>
  <c r="P17316" i="32" s="1"/>
  <c r="P17295" i="32" a="1"/>
  <c r="P17295" i="32" s="1"/>
  <c r="P17299" i="32" a="1"/>
  <c r="P17299" i="32" s="1"/>
  <c r="P17312" i="32" a="1"/>
  <c r="P17312" i="32" s="1"/>
  <c r="P17306" i="32" a="1"/>
  <c r="P17306" i="32" s="1"/>
  <c r="P17277" i="32" a="1"/>
  <c r="P17277" i="32" s="1"/>
  <c r="P17315" i="32" a="1"/>
  <c r="P17315" i="32" s="1"/>
  <c r="P17280" i="32" a="1"/>
  <c r="P17280" i="32" s="1"/>
  <c r="P17304" i="32" a="1"/>
  <c r="P17304" i="32" s="1"/>
  <c r="P17274" i="32" a="1"/>
  <c r="P17274" i="32" s="1"/>
  <c r="M2583" i="36" a="1"/>
  <c r="M2583" i="36" s="1"/>
  <c r="M2587" i="36" a="1"/>
  <c r="M2587" i="36" s="1"/>
  <c r="P17276" i="32" a="1"/>
  <c r="P17276" i="32" s="1"/>
  <c r="M2582" i="36" a="1"/>
  <c r="M2582" i="36" s="1"/>
  <c r="P17305" i="32" a="1"/>
  <c r="P17305" i="32" s="1"/>
  <c r="M2581" i="36" a="1"/>
  <c r="M2581" i="36" s="1"/>
  <c r="P17269" i="32" a="1"/>
  <c r="P17269" i="32" s="1"/>
  <c r="P17289" i="32" a="1"/>
  <c r="P17289" i="32" s="1"/>
  <c r="P17309" i="32" a="1"/>
  <c r="P17309" i="32" s="1"/>
  <c r="P17278" i="32" a="1"/>
  <c r="P17278" i="32" s="1"/>
  <c r="P17318" i="32" a="1"/>
  <c r="P17318" i="32" s="1"/>
  <c r="P17314" i="32" a="1"/>
  <c r="P17314" i="32" s="1"/>
  <c r="M2586" i="36" a="1"/>
  <c r="M2586" i="36" s="1"/>
  <c r="P17270" i="32" a="1"/>
  <c r="P17270" i="32" s="1"/>
  <c r="P17320" i="32" a="1"/>
  <c r="P17320" i="32" s="1"/>
  <c r="P17324" i="32" a="1"/>
  <c r="P17324" i="32" s="1"/>
  <c r="P17297" i="32" a="1"/>
  <c r="P17297" i="32" s="1"/>
  <c r="P17313" i="32" a="1"/>
  <c r="P17313" i="32" s="1"/>
  <c r="P17290" i="32" a="1"/>
  <c r="P17290" i="32" s="1"/>
  <c r="P17271" i="32" a="1"/>
  <c r="P17271" i="32" s="1"/>
  <c r="P17282" i="32" a="1"/>
  <c r="P17282" i="32" s="1"/>
  <c r="P17321" i="32" a="1"/>
  <c r="P17321" i="32" s="1"/>
  <c r="M2588" i="36" a="1"/>
  <c r="M2588" i="36" s="1"/>
  <c r="P17287" i="32" a="1"/>
  <c r="P17287" i="32" s="1"/>
  <c r="P17292" i="32" a="1"/>
  <c r="P17292" i="32" s="1"/>
  <c r="M2584" i="36" a="1"/>
  <c r="M2584" i="36" s="1"/>
  <c r="P17283" i="32" a="1"/>
  <c r="P17283" i="32" s="1"/>
  <c r="P17275" i="32" a="1"/>
  <c r="P17275" i="32" s="1"/>
  <c r="P17296" i="32" a="1"/>
  <c r="P17296" i="32" s="1"/>
  <c r="P17322" i="32" a="1"/>
  <c r="P17322" i="32" s="1"/>
  <c r="P17323" i="32" a="1"/>
  <c r="P17323" i="32" s="1"/>
  <c r="M2580" i="36" a="1"/>
  <c r="M2580" i="36" s="1"/>
  <c r="P17288" i="32" a="1"/>
  <c r="P17288" i="32" s="1"/>
  <c r="P17319" i="32" a="1"/>
  <c r="P17319" i="32" s="1"/>
  <c r="P17284" i="32" a="1"/>
  <c r="P17284" i="32" s="1"/>
  <c r="P17300" i="32" a="1"/>
  <c r="P17300" i="32" s="1"/>
  <c r="P17293" i="32" a="1"/>
  <c r="P17293" i="32" s="1"/>
  <c r="P17317" i="32" a="1"/>
  <c r="P17317" i="32" s="1"/>
  <c r="P17298" i="32" a="1"/>
  <c r="P17298" i="32" s="1"/>
  <c r="P17303" i="32" a="1"/>
  <c r="P17303" i="32" s="1"/>
  <c r="P17281" i="32" a="1"/>
  <c r="P17281" i="32" s="1"/>
  <c r="P17285" i="32" a="1"/>
  <c r="P17285" i="32" s="1"/>
  <c r="P17325" i="32" a="1"/>
  <c r="P17325" i="32" s="1"/>
  <c r="P17310" i="32" a="1"/>
  <c r="P17310" i="32" s="1"/>
  <c r="P17307" i="32" a="1"/>
  <c r="P17307" i="32" s="1"/>
  <c r="P17279" i="32" a="1"/>
  <c r="P17279" i="32" s="1"/>
  <c r="P17268" i="32" a="1"/>
  <c r="P17268" i="32" s="1"/>
  <c r="P17311" i="32" a="1"/>
  <c r="P17311" i="32" s="1"/>
  <c r="M2585" i="36" a="1"/>
  <c r="M2585" i="36" s="1"/>
  <c r="P17291" i="32" a="1"/>
  <c r="P17291" i="32" s="1"/>
  <c r="P17273" i="32" a="1"/>
  <c r="P17273" i="32" s="1"/>
  <c r="P17308" i="32" a="1"/>
  <c r="P17308" i="32" s="1"/>
  <c r="P17301" i="32" a="1"/>
  <c r="P17301" i="32" s="1"/>
  <c r="P12598" i="32" a="1"/>
  <c r="P12598" i="32" s="1"/>
  <c r="P12592" i="32" a="1"/>
  <c r="P12592" i="32" s="1"/>
  <c r="P12639" i="32" a="1"/>
  <c r="P12639" i="32" s="1"/>
  <c r="P12579" i="32" a="1"/>
  <c r="P12579" i="32" s="1"/>
  <c r="P12602" i="32" a="1"/>
  <c r="P12602" i="32" s="1"/>
  <c r="P12696" i="32" a="1"/>
  <c r="P12696" i="32" s="1"/>
  <c r="P12600" i="32" a="1"/>
  <c r="P12600" i="32" s="1"/>
  <c r="P12609" i="32" a="1"/>
  <c r="P12609" i="32" s="1"/>
  <c r="M1685" i="36" a="1"/>
  <c r="M1685" i="36" s="1"/>
  <c r="P12632" i="32" a="1"/>
  <c r="P12632" i="32" s="1"/>
  <c r="M1697" i="36" a="1"/>
  <c r="M1697" i="36" s="1"/>
  <c r="M1684" i="36" a="1"/>
  <c r="M1684" i="36" s="1"/>
  <c r="P12576" i="32" a="1"/>
  <c r="P12576" i="32" s="1"/>
  <c r="P12650" i="32" a="1"/>
  <c r="P12650" i="32" s="1"/>
  <c r="P12646" i="32" a="1"/>
  <c r="P12646" i="32" s="1"/>
  <c r="P12588" i="32" a="1"/>
  <c r="P12588" i="32" s="1"/>
  <c r="P12664" i="32" a="1"/>
  <c r="P12664" i="32" s="1"/>
  <c r="P12622" i="32" a="1"/>
  <c r="P12622" i="32" s="1"/>
  <c r="P12658" i="32" a="1"/>
  <c r="P12658" i="32" s="1"/>
  <c r="P12671" i="32" a="1"/>
  <c r="P12671" i="32" s="1"/>
  <c r="P12677" i="32" a="1"/>
  <c r="P12677" i="32" s="1"/>
  <c r="P12589" i="32" a="1"/>
  <c r="P12589" i="32" s="1"/>
  <c r="P12670" i="32" a="1"/>
  <c r="P12670" i="32" s="1"/>
  <c r="P18235" i="32" a="1"/>
  <c r="P18235" i="32" s="1"/>
  <c r="P12610" i="32" a="1"/>
  <c r="P12610" i="32" s="1"/>
  <c r="M1680" i="36" a="1"/>
  <c r="M1680" i="36" s="1"/>
  <c r="M1689" i="36" a="1"/>
  <c r="M1689" i="36" s="1"/>
  <c r="P12630" i="32" a="1"/>
  <c r="P12630" i="32" s="1"/>
  <c r="P12643" i="32" a="1"/>
  <c r="P12643" i="32" s="1"/>
  <c r="P12627" i="32" a="1"/>
  <c r="P12627" i="32" s="1"/>
  <c r="P12634" i="32" a="1"/>
  <c r="P12634" i="32" s="1"/>
  <c r="P12651" i="32" a="1"/>
  <c r="P12651" i="32" s="1"/>
  <c r="P12581" i="32" a="1"/>
  <c r="P12581" i="32" s="1"/>
  <c r="P12689" i="32" a="1"/>
  <c r="P12689" i="32" s="1"/>
  <c r="P12692" i="32" a="1"/>
  <c r="P12692" i="32" s="1"/>
  <c r="P12587" i="32" a="1"/>
  <c r="P12587" i="32" s="1"/>
  <c r="P12644" i="32" a="1"/>
  <c r="P12644" i="32" s="1"/>
  <c r="M2768" i="36" a="1"/>
  <c r="M2768" i="36" s="1"/>
  <c r="P18232" i="32" a="1"/>
  <c r="P18232" i="32" s="1"/>
  <c r="P12654" i="32" a="1"/>
  <c r="P12654" i="32" s="1"/>
  <c r="P12603" i="32" a="1"/>
  <c r="P12603" i="32" s="1"/>
  <c r="M1696" i="36" a="1"/>
  <c r="M1696" i="36" s="1"/>
  <c r="M1681" i="36" a="1"/>
  <c r="M1681" i="36" s="1"/>
  <c r="P12606" i="32" a="1"/>
  <c r="P12606" i="32" s="1"/>
  <c r="P12608" i="32" a="1"/>
  <c r="P12608" i="32" s="1"/>
  <c r="P12656" i="32" a="1"/>
  <c r="P12656" i="32" s="1"/>
  <c r="P12611" i="32" a="1"/>
  <c r="P12611" i="32" s="1"/>
  <c r="P12672" i="32" a="1"/>
  <c r="P12672" i="32" s="1"/>
  <c r="P12593" i="32" a="1"/>
  <c r="P12593" i="32" s="1"/>
  <c r="P12642" i="32" a="1"/>
  <c r="P12642" i="32" s="1"/>
  <c r="P12662" i="32" a="1"/>
  <c r="P12662" i="32" s="1"/>
  <c r="P12673" i="32" a="1"/>
  <c r="P12673" i="32" s="1"/>
  <c r="P12577" i="32" a="1"/>
  <c r="P12577" i="32" s="1"/>
  <c r="P12620" i="32" a="1"/>
  <c r="P12620" i="32" s="1"/>
  <c r="P12583" i="32" a="1"/>
  <c r="P12583" i="32" s="1"/>
  <c r="P12690" i="32" a="1"/>
  <c r="P12690" i="32" s="1"/>
  <c r="M1687" i="36" a="1"/>
  <c r="M1687" i="36" s="1"/>
  <c r="P12623" i="32" a="1"/>
  <c r="P12623" i="32" s="1"/>
  <c r="P12616" i="32" a="1"/>
  <c r="P12616" i="32" s="1"/>
  <c r="P12694" i="32" a="1"/>
  <c r="P12694" i="32" s="1"/>
  <c r="P12676" i="32" a="1"/>
  <c r="P12676" i="32" s="1"/>
  <c r="P12615" i="32" a="1"/>
  <c r="P12615" i="32" s="1"/>
  <c r="P12680" i="32" a="1"/>
  <c r="P12680" i="32" s="1"/>
  <c r="P18234" i="32" a="1"/>
  <c r="P18234" i="32" s="1"/>
  <c r="P12575" i="32" a="1"/>
  <c r="P12575" i="32" s="1"/>
  <c r="P12663" i="32" a="1"/>
  <c r="P12663" i="32" s="1"/>
  <c r="P12669" i="32" a="1"/>
  <c r="P12669" i="32" s="1"/>
  <c r="P12637" i="32" a="1"/>
  <c r="P12637" i="32" s="1"/>
  <c r="P12631" i="32" a="1"/>
  <c r="P12631" i="32" s="1"/>
  <c r="P12665" i="32" a="1"/>
  <c r="P12665" i="32" s="1"/>
  <c r="P12629" i="32" a="1"/>
  <c r="P12629" i="32" s="1"/>
  <c r="M1693" i="36" a="1"/>
  <c r="M1693" i="36" s="1"/>
  <c r="M1695" i="36" a="1"/>
  <c r="M1695" i="36" s="1"/>
  <c r="P12628" i="32" a="1"/>
  <c r="P12628" i="32" s="1"/>
  <c r="P12578" i="32" a="1"/>
  <c r="P12578" i="32" s="1"/>
  <c r="P12675" i="32" a="1"/>
  <c r="P12675" i="32" s="1"/>
  <c r="P12580" i="32" a="1"/>
  <c r="P12580" i="32" s="1"/>
  <c r="P12698" i="32" a="1"/>
  <c r="P12698" i="32" s="1"/>
  <c r="P12660" i="32" a="1"/>
  <c r="P12660" i="32" s="1"/>
  <c r="P12666" i="32" a="1"/>
  <c r="P12666" i="32" s="1"/>
  <c r="P12648" i="32" a="1"/>
  <c r="P12648" i="32" s="1"/>
  <c r="P12636" i="32" a="1"/>
  <c r="P12636" i="32" s="1"/>
  <c r="P12683" i="32" a="1"/>
  <c r="P12683" i="32" s="1"/>
  <c r="P12661" i="32" a="1"/>
  <c r="P12661" i="32" s="1"/>
  <c r="P12682" i="32" a="1"/>
  <c r="P12682" i="32" s="1"/>
  <c r="P12618" i="32" a="1"/>
  <c r="P12618" i="32" s="1"/>
  <c r="M1686" i="36" a="1"/>
  <c r="M1686" i="36" s="1"/>
  <c r="P12574" i="32" a="1"/>
  <c r="P12574" i="32" s="1"/>
  <c r="M1694" i="36" a="1"/>
  <c r="M1694" i="36" s="1"/>
  <c r="P12585" i="32" a="1"/>
  <c r="P12585" i="32" s="1"/>
  <c r="P12645" i="32" a="1"/>
  <c r="P12645" i="32" s="1"/>
  <c r="P12621" i="32" a="1"/>
  <c r="P12621" i="32" s="1"/>
  <c r="P12619" i="32" a="1"/>
  <c r="P12619" i="32" s="1"/>
  <c r="P12612" i="32" a="1"/>
  <c r="P12612" i="32" s="1"/>
  <c r="P12657" i="32" a="1"/>
  <c r="P12657" i="32" s="1"/>
  <c r="P18236" i="32" a="1"/>
  <c r="P18236" i="32" s="1"/>
  <c r="P12684" i="32" a="1"/>
  <c r="P12684" i="32" s="1"/>
  <c r="P12668" i="32" a="1"/>
  <c r="P12668" i="32" s="1"/>
  <c r="P12641" i="32" a="1"/>
  <c r="P12641" i="32" s="1"/>
  <c r="P12599" i="32" a="1"/>
  <c r="P12599" i="32" s="1"/>
  <c r="M1698" i="36" a="1"/>
  <c r="M1698" i="36" s="1"/>
  <c r="M1692" i="36" a="1"/>
  <c r="M1692" i="36" s="1"/>
  <c r="P12679" i="32" a="1"/>
  <c r="P12679" i="32" s="1"/>
  <c r="M1677" i="36" a="1"/>
  <c r="M1677" i="36" s="1"/>
  <c r="P12649" i="32" a="1"/>
  <c r="P12649" i="32" s="1"/>
  <c r="P12625" i="32" a="1"/>
  <c r="P12625" i="32" s="1"/>
  <c r="P12674" i="32" a="1"/>
  <c r="P12674" i="32" s="1"/>
  <c r="P12678" i="32" a="1"/>
  <c r="P12678" i="32" s="1"/>
  <c r="P12596" i="32" a="1"/>
  <c r="P12596" i="32" s="1"/>
  <c r="P12652" i="32" a="1"/>
  <c r="P12652" i="32" s="1"/>
  <c r="P12685" i="32" a="1"/>
  <c r="P12685" i="32" s="1"/>
  <c r="P12681" i="32" a="1"/>
  <c r="P12681" i="32" s="1"/>
  <c r="P12624" i="32" a="1"/>
  <c r="P12624" i="32" s="1"/>
  <c r="P12584" i="32" a="1"/>
  <c r="P12584" i="32" s="1"/>
  <c r="P12614" i="32" a="1"/>
  <c r="P12614" i="32" s="1"/>
  <c r="M1679" i="36" a="1"/>
  <c r="M1679" i="36" s="1"/>
  <c r="P12633" i="32" a="1"/>
  <c r="P12633" i="32" s="1"/>
  <c r="P12655" i="32" a="1"/>
  <c r="P12655" i="32" s="1"/>
  <c r="M1683" i="36" a="1"/>
  <c r="M1683" i="36" s="1"/>
  <c r="P12640" i="32" a="1"/>
  <c r="P12640" i="32" s="1"/>
  <c r="P12604" i="32" a="1"/>
  <c r="P12604" i="32" s="1"/>
  <c r="P12695" i="32" a="1"/>
  <c r="P12695" i="32" s="1"/>
  <c r="P12601" i="32" a="1"/>
  <c r="P12601" i="32" s="1"/>
  <c r="P12590" i="32" a="1"/>
  <c r="P12590" i="32" s="1"/>
  <c r="P12626" i="32" a="1"/>
  <c r="P12626" i="32" s="1"/>
  <c r="P12653" i="32" a="1"/>
  <c r="P12653" i="32" s="1"/>
  <c r="P12667" i="32" a="1"/>
  <c r="P12667" i="32" s="1"/>
  <c r="P12594" i="32" a="1"/>
  <c r="P12594" i="32" s="1"/>
  <c r="P12595" i="32" a="1"/>
  <c r="P12595" i="32" s="1"/>
  <c r="P12687" i="32" a="1"/>
  <c r="P12687" i="32" s="1"/>
  <c r="P12699" i="32" a="1"/>
  <c r="P12699" i="32" s="1"/>
  <c r="P12591" i="32" a="1"/>
  <c r="P12591" i="32" s="1"/>
  <c r="P12638" i="32" a="1"/>
  <c r="P12638" i="32" s="1"/>
  <c r="M1699" i="36" a="1"/>
  <c r="M1699" i="36" s="1"/>
  <c r="P12647" i="32" a="1"/>
  <c r="P12647" i="32" s="1"/>
  <c r="M1678" i="36" a="1"/>
  <c r="M1678" i="36" s="1"/>
  <c r="P12617" i="32" a="1"/>
  <c r="P12617" i="32" s="1"/>
  <c r="P12607" i="32" a="1"/>
  <c r="P12607" i="32" s="1"/>
  <c r="P12586" i="32" a="1"/>
  <c r="P12586" i="32" s="1"/>
  <c r="P12605" i="32" a="1"/>
  <c r="P12605" i="32" s="1"/>
  <c r="P12697" i="32" a="1"/>
  <c r="P12697" i="32" s="1"/>
  <c r="P12582" i="32" a="1"/>
  <c r="P12582" i="32" s="1"/>
  <c r="P18233" i="32" a="1"/>
  <c r="P18233" i="32" s="1"/>
  <c r="P12597" i="32" a="1"/>
  <c r="P12597" i="32" s="1"/>
  <c r="P12693" i="32" a="1"/>
  <c r="P12693" i="32" s="1"/>
  <c r="P12659" i="32" a="1"/>
  <c r="P12659" i="32" s="1"/>
  <c r="M1688" i="36" a="1"/>
  <c r="M1688" i="36" s="1"/>
  <c r="P12691" i="32" a="1"/>
  <c r="P12691" i="32" s="1"/>
  <c r="M1682" i="36" a="1"/>
  <c r="M1682" i="36" s="1"/>
  <c r="M1691" i="36" a="1"/>
  <c r="M1691" i="36" s="1"/>
  <c r="M1690" i="36" a="1"/>
  <c r="M1690" i="36" s="1"/>
  <c r="P12686" i="32" a="1"/>
  <c r="P12686" i="32" s="1"/>
  <c r="P12688" i="32" a="1"/>
  <c r="P12688" i="32" s="1"/>
  <c r="P12635" i="32" a="1"/>
  <c r="P12635" i="32" s="1"/>
  <c r="P12613" i="32" a="1"/>
  <c r="P12613" i="32" s="1"/>
  <c r="D147" i="6" a="1"/>
  <c r="D147" i="6" s="1"/>
  <c r="K147" i="6" a="1"/>
  <c r="K147" i="6" s="1"/>
  <c r="D280" i="6" a="1"/>
  <c r="D280" i="6" s="1"/>
  <c r="K280" i="6" a="1"/>
  <c r="K280" i="6" s="1"/>
  <c r="D116" i="6" a="1"/>
  <c r="D116" i="6" s="1"/>
  <c r="K116" i="6" a="1"/>
  <c r="K116" i="6" s="1"/>
  <c r="P13461" i="32" a="1"/>
  <c r="P13461" i="32" s="1"/>
  <c r="P13378" i="32" a="1"/>
  <c r="P13378" i="32" s="1"/>
  <c r="M1855" i="36" a="1"/>
  <c r="M1855" i="36" s="1"/>
  <c r="P13464" i="32" a="1"/>
  <c r="P13464" i="32" s="1"/>
  <c r="P13451" i="32" a="1"/>
  <c r="P13451" i="32" s="1"/>
  <c r="P13462" i="32" a="1"/>
  <c r="P13462" i="32" s="1"/>
  <c r="P13475" i="32" a="1"/>
  <c r="P13475" i="32" s="1"/>
  <c r="P13447" i="32" a="1"/>
  <c r="P13447" i="32" s="1"/>
  <c r="P13448" i="32" a="1"/>
  <c r="P13448" i="32" s="1"/>
  <c r="P13460" i="32" a="1"/>
  <c r="P13460" i="32" s="1"/>
  <c r="P13459" i="32" a="1"/>
  <c r="P13459" i="32" s="1"/>
  <c r="P13452" i="32" a="1"/>
  <c r="P13452" i="32" s="1"/>
  <c r="P13463" i="32" a="1"/>
  <c r="P13463" i="32" s="1"/>
  <c r="M1835" i="36" a="1"/>
  <c r="M1835" i="36" s="1"/>
  <c r="P13477" i="32" a="1"/>
  <c r="P13477" i="32" s="1"/>
  <c r="P13450" i="32" a="1"/>
  <c r="P13450" i="32" s="1"/>
  <c r="P13455" i="32" a="1"/>
  <c r="P13455" i="32" s="1"/>
  <c r="P13458" i="32" a="1"/>
  <c r="P13458" i="32" s="1"/>
  <c r="P13476" i="32" a="1"/>
  <c r="P13476" i="32" s="1"/>
  <c r="P13454" i="32" a="1"/>
  <c r="P13454" i="32" s="1"/>
  <c r="P13377" i="32" a="1"/>
  <c r="P13377" i="32" s="1"/>
  <c r="P13453" i="32" a="1"/>
  <c r="P13453" i="32" s="1"/>
  <c r="P13449" i="32" a="1"/>
  <c r="P13449" i="32" s="1"/>
  <c r="M1847" i="36" a="1"/>
  <c r="M1847" i="36" s="1"/>
  <c r="M1849" i="36" a="1"/>
  <c r="M1849" i="36" s="1"/>
  <c r="M1846" i="36" a="1"/>
  <c r="M1846" i="36" s="1"/>
  <c r="G2383" i="25" a="1"/>
  <c r="G2383" i="25" s="1"/>
  <c r="N16331" i="32" a="1"/>
  <c r="N16331" i="32" s="1"/>
  <c r="I2417" i="36" a="1"/>
  <c r="I2417" i="36" s="1"/>
  <c r="N16297" i="32" a="1"/>
  <c r="N16297" i="32" s="1"/>
  <c r="N16398" i="32" a="1"/>
  <c r="N16398" i="32" s="1"/>
  <c r="N16332" i="32" a="1"/>
  <c r="N16332" i="32" s="1"/>
  <c r="N16414" i="32" a="1"/>
  <c r="N16414" i="32" s="1"/>
  <c r="G2372" i="25" a="1"/>
  <c r="G2372" i="25" s="1"/>
  <c r="N16418" i="32" a="1"/>
  <c r="N16418" i="32" s="1"/>
  <c r="I2397" i="36" a="1"/>
  <c r="I2397" i="36" s="1"/>
  <c r="N16346" i="32" a="1"/>
  <c r="N16346" i="32" s="1"/>
  <c r="N16405" i="32" a="1"/>
  <c r="N16405" i="32" s="1"/>
  <c r="G2385" i="25" a="1"/>
  <c r="G2385" i="25" s="1"/>
  <c r="N16291" i="32" a="1"/>
  <c r="N16291" i="32" s="1"/>
  <c r="N16326" i="32" a="1"/>
  <c r="N16326" i="32" s="1"/>
  <c r="N16370" i="32" a="1"/>
  <c r="N16370" i="32" s="1"/>
  <c r="N16392" i="32" a="1"/>
  <c r="N16392" i="32" s="1"/>
  <c r="N16287" i="32" a="1"/>
  <c r="N16287" i="32" s="1"/>
  <c r="N16335" i="32" a="1"/>
  <c r="N16335" i="32" s="1"/>
  <c r="N16343" i="32" a="1"/>
  <c r="N16343" i="32" s="1"/>
  <c r="N16393" i="32" a="1"/>
  <c r="N16393" i="32" s="1"/>
  <c r="N16369" i="32" a="1"/>
  <c r="N16369" i="32" s="1"/>
  <c r="N16366" i="32" a="1"/>
  <c r="N16366" i="32" s="1"/>
  <c r="N16304" i="32" a="1"/>
  <c r="N16304" i="32" s="1"/>
  <c r="N16275" i="32" a="1"/>
  <c r="N16275" i="32" s="1"/>
  <c r="N16268" i="32" a="1"/>
  <c r="N16268" i="32" s="1"/>
  <c r="N16315" i="32" a="1"/>
  <c r="N16315" i="32" s="1"/>
  <c r="N16181" i="32" a="1"/>
  <c r="N16181" i="32" s="1"/>
  <c r="N16312" i="32" a="1"/>
  <c r="N16312" i="32" s="1"/>
  <c r="G2374" i="25" a="1"/>
  <c r="G2374" i="25" s="1"/>
  <c r="N16406" i="32" a="1"/>
  <c r="N16406" i="32" s="1"/>
  <c r="N16281" i="32" a="1"/>
  <c r="N16281" i="32" s="1"/>
  <c r="I2419" i="36" a="1"/>
  <c r="I2419" i="36" s="1"/>
  <c r="N16325" i="32" a="1"/>
  <c r="N16325" i="32" s="1"/>
  <c r="N16407" i="32" a="1"/>
  <c r="N16407" i="32" s="1"/>
  <c r="G2371" i="25" a="1"/>
  <c r="G2371" i="25" s="1"/>
  <c r="G2375" i="25" a="1"/>
  <c r="G2375" i="25" s="1"/>
  <c r="G2378" i="25" a="1"/>
  <c r="G2378" i="25" s="1"/>
  <c r="N16339" i="32" a="1"/>
  <c r="N16339" i="32" s="1"/>
  <c r="G2381" i="25" a="1"/>
  <c r="G2381" i="25" s="1"/>
  <c r="N16342" i="32" a="1"/>
  <c r="N16342" i="32" s="1"/>
  <c r="N16250" i="32" a="1"/>
  <c r="N16250" i="32" s="1"/>
  <c r="N16308" i="32" a="1"/>
  <c r="N16308" i="32" s="1"/>
  <c r="N16401" i="32" a="1"/>
  <c r="N16401" i="32" s="1"/>
  <c r="I2408" i="36" a="1"/>
  <c r="I2408" i="36" s="1"/>
  <c r="N16417" i="32" a="1"/>
  <c r="N16417" i="32" s="1"/>
  <c r="I2394" i="36" a="1"/>
  <c r="I2394" i="36" s="1"/>
  <c r="N16298" i="32" a="1"/>
  <c r="N16298" i="32" s="1"/>
  <c r="N16296" i="32" a="1"/>
  <c r="N16296" i="32" s="1"/>
  <c r="N16348" i="32" a="1"/>
  <c r="N16348" i="32" s="1"/>
  <c r="N16266" i="32" a="1"/>
  <c r="N16266" i="32" s="1"/>
  <c r="N16360" i="32" a="1"/>
  <c r="N16360" i="32" s="1"/>
  <c r="N16359" i="32" a="1"/>
  <c r="N16359" i="32" s="1"/>
  <c r="I2400" i="36" a="1"/>
  <c r="I2400" i="36" s="1"/>
  <c r="N16301" i="32" a="1"/>
  <c r="N16301" i="32" s="1"/>
  <c r="N16425" i="32" a="1"/>
  <c r="N16425" i="32" s="1"/>
  <c r="N16380" i="32" a="1"/>
  <c r="N16380" i="32" s="1"/>
  <c r="N16399" i="32" a="1"/>
  <c r="N16399" i="32" s="1"/>
  <c r="N16294" i="32" a="1"/>
  <c r="N16294" i="32" s="1"/>
  <c r="N16322" i="32" a="1"/>
  <c r="N16322" i="32" s="1"/>
  <c r="G2373" i="25" a="1"/>
  <c r="G2373" i="25" s="1"/>
  <c r="G2389" i="25" a="1"/>
  <c r="G2389" i="25" s="1"/>
  <c r="R55" i="33" a="1"/>
  <c r="R55" i="33" s="1"/>
  <c r="I2412" i="36" a="1"/>
  <c r="I2412" i="36" s="1"/>
  <c r="I2415" i="36" a="1"/>
  <c r="I2415" i="36" s="1"/>
  <c r="N16395" i="32" a="1"/>
  <c r="N16395" i="32" s="1"/>
  <c r="N16408" i="32" a="1"/>
  <c r="N16408" i="32" s="1"/>
  <c r="N16293" i="32" a="1"/>
  <c r="N16293" i="32" s="1"/>
  <c r="N16351" i="32" a="1"/>
  <c r="N16351" i="32" s="1"/>
  <c r="N16386" i="32" a="1"/>
  <c r="N16386" i="32" s="1"/>
  <c r="N16300" i="32" a="1"/>
  <c r="N16300" i="32" s="1"/>
  <c r="G2379" i="25" a="1"/>
  <c r="G2379" i="25" s="1"/>
  <c r="N16182" i="32" a="1"/>
  <c r="N16182" i="32" s="1"/>
  <c r="I2401" i="36" a="1"/>
  <c r="I2401" i="36" s="1"/>
  <c r="N16429" i="32" a="1"/>
  <c r="N16429" i="32" s="1"/>
  <c r="N16176" i="32" a="1"/>
  <c r="N16176" i="32" s="1"/>
  <c r="N16317" i="32" a="1"/>
  <c r="N16317" i="32" s="1"/>
  <c r="N16313" i="32" a="1"/>
  <c r="N16313" i="32" s="1"/>
  <c r="G2380" i="25" a="1"/>
  <c r="G2380" i="25" s="1"/>
  <c r="N16416" i="32" a="1"/>
  <c r="N16416" i="32" s="1"/>
  <c r="N16379" i="32" a="1"/>
  <c r="N16379" i="32" s="1"/>
  <c r="N16276" i="32" a="1"/>
  <c r="N16276" i="32" s="1"/>
  <c r="G2369" i="25" a="1"/>
  <c r="G2369" i="25" s="1"/>
  <c r="N16249" i="32" a="1"/>
  <c r="N16249" i="32" s="1"/>
  <c r="I2399" i="36" a="1"/>
  <c r="I2399" i="36" s="1"/>
  <c r="I2384" i="36" a="1"/>
  <c r="I2384" i="36" s="1"/>
  <c r="N16388" i="32" a="1"/>
  <c r="N16388" i="32" s="1"/>
  <c r="N16402" i="32" a="1"/>
  <c r="N16402" i="32" s="1"/>
  <c r="N16248" i="32" a="1"/>
  <c r="N16248" i="32" s="1"/>
  <c r="N16292" i="32" a="1"/>
  <c r="N16292" i="32" s="1"/>
  <c r="N16396" i="32" a="1"/>
  <c r="N16396" i="32" s="1"/>
  <c r="N16280" i="32" a="1"/>
  <c r="N16280" i="32" s="1"/>
  <c r="N16288" i="32" a="1"/>
  <c r="N16288" i="32" s="1"/>
  <c r="N16338" i="32" a="1"/>
  <c r="N16338" i="32" s="1"/>
  <c r="N16330" i="32" a="1"/>
  <c r="N16330" i="32" s="1"/>
  <c r="N16361" i="32" a="1"/>
  <c r="N16361" i="32" s="1"/>
  <c r="I2413" i="36" a="1"/>
  <c r="I2413" i="36" s="1"/>
  <c r="N16320" i="32" a="1"/>
  <c r="N16320" i="32" s="1"/>
  <c r="N16400" i="32" a="1"/>
  <c r="N16400" i="32" s="1"/>
  <c r="N16299" i="32" a="1"/>
  <c r="N16299" i="32" s="1"/>
  <c r="N16423" i="32" a="1"/>
  <c r="N16423" i="32" s="1"/>
  <c r="N16374" i="32" a="1"/>
  <c r="N16374" i="32" s="1"/>
  <c r="N16282" i="32" a="1"/>
  <c r="N16282" i="32" s="1"/>
  <c r="N16340" i="32" a="1"/>
  <c r="N16340" i="32" s="1"/>
  <c r="N16319" i="32" a="1"/>
  <c r="N16319" i="32" s="1"/>
  <c r="N16284" i="32" a="1"/>
  <c r="N16284" i="32" s="1"/>
  <c r="N16382" i="32" a="1"/>
  <c r="N16382" i="32" s="1"/>
  <c r="N16376" i="32" a="1"/>
  <c r="N16376" i="32" s="1"/>
  <c r="N16422" i="32" a="1"/>
  <c r="N16422" i="32" s="1"/>
  <c r="N16381" i="32" a="1"/>
  <c r="N16381" i="32" s="1"/>
  <c r="N16372" i="32" a="1"/>
  <c r="N16372" i="32" s="1"/>
  <c r="N16412" i="32" a="1"/>
  <c r="N16412" i="32" s="1"/>
  <c r="I2409" i="36" a="1"/>
  <c r="I2409" i="36" s="1"/>
  <c r="I2405" i="36" a="1"/>
  <c r="I2405" i="36" s="1"/>
  <c r="N16328" i="32" a="1"/>
  <c r="N16328" i="32" s="1"/>
  <c r="N16283" i="32" a="1"/>
  <c r="N16283" i="32" s="1"/>
  <c r="N16267" i="32" a="1"/>
  <c r="N16267" i="32" s="1"/>
  <c r="N16413" i="32" a="1"/>
  <c r="N16413" i="32" s="1"/>
  <c r="N16344" i="32" a="1"/>
  <c r="N16344" i="32" s="1"/>
  <c r="N16403" i="32" a="1"/>
  <c r="N16403" i="32" s="1"/>
  <c r="N16310" i="32" a="1"/>
  <c r="N16310" i="32" s="1"/>
  <c r="N16318" i="32" a="1"/>
  <c r="N16318" i="32" s="1"/>
  <c r="N16394" i="32" a="1"/>
  <c r="N16394" i="32" s="1"/>
  <c r="N16397" i="32" a="1"/>
  <c r="N16397" i="32" s="1"/>
  <c r="N16305" i="32" a="1"/>
  <c r="N16305" i="32" s="1"/>
  <c r="I2411" i="36" a="1"/>
  <c r="I2411" i="36" s="1"/>
  <c r="G2364" i="25" a="1"/>
  <c r="G2364" i="25" s="1"/>
  <c r="N16356" i="32" a="1"/>
  <c r="N16356" i="32" s="1"/>
  <c r="I2402" i="36" a="1"/>
  <c r="I2402" i="36" s="1"/>
  <c r="G2377" i="25" a="1"/>
  <c r="G2377" i="25" s="1"/>
  <c r="N16178" i="32" a="1"/>
  <c r="N16178" i="32" s="1"/>
  <c r="N16375" i="32" a="1"/>
  <c r="N16375" i="32" s="1"/>
  <c r="N16277" i="32" a="1"/>
  <c r="N16277" i="32" s="1"/>
  <c r="N16306" i="32" a="1"/>
  <c r="N16306" i="32" s="1"/>
  <c r="I2404" i="36" a="1"/>
  <c r="I2404" i="36" s="1"/>
  <c r="N16336" i="32" a="1"/>
  <c r="N16336" i="32" s="1"/>
  <c r="N16389" i="32" a="1"/>
  <c r="N16389" i="32" s="1"/>
  <c r="N16302" i="32" a="1"/>
  <c r="N16302" i="32" s="1"/>
  <c r="N16350" i="32" a="1"/>
  <c r="N16350" i="32" s="1"/>
  <c r="N16383" i="32" a="1"/>
  <c r="N16383" i="32" s="1"/>
  <c r="G2354" i="25" a="1"/>
  <c r="G2354" i="25" s="1"/>
  <c r="N16352" i="32" a="1"/>
  <c r="N16352" i="32" s="1"/>
  <c r="I2410" i="36" a="1"/>
  <c r="I2410" i="36" s="1"/>
  <c r="N16373" i="32" a="1"/>
  <c r="N16373" i="32" s="1"/>
  <c r="N16180" i="32" a="1"/>
  <c r="N16180" i="32" s="1"/>
  <c r="N16354" i="32" a="1"/>
  <c r="N16354" i="32" s="1"/>
  <c r="N16309" i="32" a="1"/>
  <c r="N16309" i="32" s="1"/>
  <c r="N16362" i="32" a="1"/>
  <c r="N16362" i="32" s="1"/>
  <c r="N16345" i="32" a="1"/>
  <c r="N16345" i="32" s="1"/>
  <c r="N16295" i="32" a="1"/>
  <c r="N16295" i="32" s="1"/>
  <c r="N16177" i="32" a="1"/>
  <c r="N16177" i="32" s="1"/>
  <c r="N16377" i="32" a="1"/>
  <c r="N16377" i="32" s="1"/>
  <c r="N16353" i="32" a="1"/>
  <c r="N16353" i="32" s="1"/>
  <c r="N16179" i="32" a="1"/>
  <c r="N16179" i="32" s="1"/>
  <c r="N16307" i="32" a="1"/>
  <c r="N16307" i="32" s="1"/>
  <c r="N16415" i="32" a="1"/>
  <c r="N16415" i="32" s="1"/>
  <c r="N16285" i="32" a="1"/>
  <c r="N16285" i="32" s="1"/>
  <c r="N16365" i="32" a="1"/>
  <c r="N16365" i="32" s="1"/>
  <c r="N16349" i="32" a="1"/>
  <c r="N16349" i="32" s="1"/>
  <c r="G2367" i="25" a="1"/>
  <c r="G2367" i="25" s="1"/>
  <c r="N16371" i="32" a="1"/>
  <c r="N16371" i="32" s="1"/>
  <c r="N16419" i="32" a="1"/>
  <c r="N16419" i="32" s="1"/>
  <c r="N16323" i="32" a="1"/>
  <c r="N16323" i="32" s="1"/>
  <c r="N16358" i="32" a="1"/>
  <c r="N16358" i="32" s="1"/>
  <c r="N16327" i="32" a="1"/>
  <c r="N16327" i="32" s="1"/>
  <c r="N16341" i="32" a="1"/>
  <c r="N16341" i="32" s="1"/>
  <c r="N16279" i="32" a="1"/>
  <c r="N16279" i="32" s="1"/>
  <c r="N16387" i="32" a="1"/>
  <c r="N16387" i="32" s="1"/>
  <c r="N16364" i="32" a="1"/>
  <c r="N16364" i="32" s="1"/>
  <c r="N16321" i="32" a="1"/>
  <c r="N16321" i="32" s="1"/>
  <c r="N16303" i="32" a="1"/>
  <c r="N16303" i="32" s="1"/>
  <c r="N16355" i="32" a="1"/>
  <c r="N16355" i="32" s="1"/>
  <c r="I2407" i="36" a="1"/>
  <c r="I2407" i="36" s="1"/>
  <c r="N16329" i="32" a="1"/>
  <c r="N16329" i="32" s="1"/>
  <c r="N16363" i="32" a="1"/>
  <c r="N16363" i="32" s="1"/>
  <c r="N16334" i="32" a="1"/>
  <c r="N16334" i="32" s="1"/>
  <c r="N16409" i="32" a="1"/>
  <c r="N16409" i="32" s="1"/>
  <c r="N16278" i="32" a="1"/>
  <c r="N16278" i="32" s="1"/>
  <c r="N16311" i="32" a="1"/>
  <c r="N16311" i="32" s="1"/>
  <c r="N16390" i="32" a="1"/>
  <c r="N16390" i="32" s="1"/>
  <c r="N16337" i="32" a="1"/>
  <c r="N16337" i="32" s="1"/>
  <c r="N16410" i="32" a="1"/>
  <c r="N16410" i="32" s="1"/>
  <c r="N16324" i="32" a="1"/>
  <c r="N16324" i="32" s="1"/>
  <c r="N16385" i="32" a="1"/>
  <c r="N16385" i="32" s="1"/>
  <c r="N16420" i="32" a="1"/>
  <c r="N16420" i="32" s="1"/>
  <c r="G2387" i="25" a="1"/>
  <c r="G2387" i="25" s="1"/>
  <c r="N16314" i="32" a="1"/>
  <c r="N16314" i="32" s="1"/>
  <c r="N16384" i="32" a="1"/>
  <c r="N16384" i="32" s="1"/>
  <c r="N16316" i="32" a="1"/>
  <c r="N16316" i="32" s="1"/>
  <c r="N16265" i="32" a="1"/>
  <c r="N16265" i="32" s="1"/>
  <c r="N16290" i="32" a="1"/>
  <c r="N16290" i="32" s="1"/>
  <c r="G2376" i="25" a="1"/>
  <c r="G2376" i="25" s="1"/>
  <c r="N16367" i="32" a="1"/>
  <c r="N16367" i="32" s="1"/>
  <c r="N16286" i="32" a="1"/>
  <c r="N16286" i="32" s="1"/>
  <c r="N16391" i="32" a="1"/>
  <c r="N16391" i="32" s="1"/>
  <c r="N16404" i="32" a="1"/>
  <c r="N16404" i="32" s="1"/>
  <c r="G2382" i="25" a="1"/>
  <c r="G2382" i="25" s="1"/>
  <c r="N16251" i="32" a="1"/>
  <c r="N16251" i="32" s="1"/>
  <c r="I2403" i="36" a="1"/>
  <c r="I2403" i="36" s="1"/>
  <c r="N16289" i="32" a="1"/>
  <c r="N16289" i="32" s="1"/>
  <c r="N16421" i="32" a="1"/>
  <c r="N16421" i="32" s="1"/>
  <c r="I2406" i="36" a="1"/>
  <c r="I2406" i="36" s="1"/>
  <c r="N16247" i="32" a="1"/>
  <c r="N16247" i="32" s="1"/>
  <c r="G2370" i="25" a="1"/>
  <c r="G2370" i="25" s="1"/>
  <c r="N16333" i="32" a="1"/>
  <c r="N16333" i="32" s="1"/>
  <c r="N16347" i="32" a="1"/>
  <c r="N16347" i="32" s="1"/>
  <c r="N16368" i="32" a="1"/>
  <c r="N16368" i="32" s="1"/>
  <c r="N16378" i="32" a="1"/>
  <c r="N16378" i="32" s="1"/>
  <c r="N16357" i="32" a="1"/>
  <c r="N16357" i="32" s="1"/>
  <c r="P11979" i="32" a="1"/>
  <c r="P11979" i="32" s="1"/>
  <c r="P11901" i="32" a="1"/>
  <c r="P11901" i="32" s="1"/>
  <c r="P11876" i="32" a="1"/>
  <c r="P11876" i="32" s="1"/>
  <c r="P11906" i="32" a="1"/>
  <c r="P11906" i="32" s="1"/>
  <c r="P11856" i="32" a="1"/>
  <c r="P11856" i="32" s="1"/>
  <c r="P11887" i="32" a="1"/>
  <c r="P11887" i="32" s="1"/>
  <c r="M1553" i="36" a="1"/>
  <c r="M1553" i="36" s="1"/>
  <c r="M1559" i="36" a="1"/>
  <c r="M1559" i="36" s="1"/>
  <c r="P11872" i="32" a="1"/>
  <c r="P11872" i="32" s="1"/>
  <c r="P11995" i="32" a="1"/>
  <c r="P11995" i="32" s="1"/>
  <c r="P11886" i="32" a="1"/>
  <c r="P11886" i="32" s="1"/>
  <c r="P11859" i="32" a="1"/>
  <c r="P11859" i="32" s="1"/>
  <c r="P11869" i="32" a="1"/>
  <c r="P11869" i="32" s="1"/>
  <c r="P11981" i="32" a="1"/>
  <c r="P11981" i="32" s="1"/>
  <c r="P11905" i="32" a="1"/>
  <c r="P11905" i="32" s="1"/>
  <c r="P11861" i="32" a="1"/>
  <c r="P11861" i="32" s="1"/>
  <c r="P11900" i="32" a="1"/>
  <c r="P11900" i="32" s="1"/>
  <c r="P11885" i="32" a="1"/>
  <c r="P11885" i="32" s="1"/>
  <c r="P11862" i="32" a="1"/>
  <c r="P11862" i="32" s="1"/>
  <c r="P11878" i="32" a="1"/>
  <c r="P11878" i="32" s="1"/>
  <c r="P11849" i="32" a="1"/>
  <c r="P11849" i="32" s="1"/>
  <c r="P11983" i="32" a="1"/>
  <c r="P11983" i="32" s="1"/>
  <c r="P11889" i="32" a="1"/>
  <c r="P11889" i="32" s="1"/>
  <c r="P11860" i="32" a="1"/>
  <c r="P11860" i="32" s="1"/>
  <c r="P11984" i="32" a="1"/>
  <c r="P11984" i="32" s="1"/>
  <c r="P11868" i="32" a="1"/>
  <c r="P11868" i="32" s="1"/>
  <c r="P11879" i="32" a="1"/>
  <c r="P11879" i="32" s="1"/>
  <c r="M1560" i="36" a="1"/>
  <c r="M1560" i="36" s="1"/>
  <c r="P11864" i="32" a="1"/>
  <c r="P11864" i="32" s="1"/>
  <c r="P11904" i="32" a="1"/>
  <c r="P11904" i="32" s="1"/>
  <c r="P11911" i="32" a="1"/>
  <c r="P11911" i="32" s="1"/>
  <c r="P11863" i="32" a="1"/>
  <c r="P11863" i="32" s="1"/>
  <c r="M1577" i="36" a="1"/>
  <c r="M1577" i="36" s="1"/>
  <c r="P11871" i="32" a="1"/>
  <c r="P11871" i="32" s="1"/>
  <c r="P11874" i="32" a="1"/>
  <c r="P11874" i="32" s="1"/>
  <c r="P11895" i="32" a="1"/>
  <c r="P11895" i="32" s="1"/>
  <c r="P11857" i="32" a="1"/>
  <c r="P11857" i="32" s="1"/>
  <c r="P11853" i="32" a="1"/>
  <c r="P11853" i="32" s="1"/>
  <c r="P11851" i="32" a="1"/>
  <c r="P11851" i="32" s="1"/>
  <c r="P11848" i="32" a="1"/>
  <c r="P11848" i="32" s="1"/>
  <c r="P11883" i="32" a="1"/>
  <c r="P11883" i="32" s="1"/>
  <c r="P11854" i="32" a="1"/>
  <c r="P11854" i="32" s="1"/>
  <c r="P11850" i="32" a="1"/>
  <c r="P11850" i="32" s="1"/>
  <c r="P11893" i="32" a="1"/>
  <c r="P11893" i="32" s="1"/>
  <c r="P11865" i="32" a="1"/>
  <c r="P11865" i="32" s="1"/>
  <c r="P11875" i="32" a="1"/>
  <c r="P11875" i="32" s="1"/>
  <c r="P11873" i="32" a="1"/>
  <c r="P11873" i="32" s="1"/>
  <c r="M1557" i="36" a="1"/>
  <c r="M1557" i="36" s="1"/>
  <c r="P11909" i="32" a="1"/>
  <c r="P11909" i="32" s="1"/>
  <c r="P11880" i="32" a="1"/>
  <c r="P11880" i="32" s="1"/>
  <c r="P11866" i="32" a="1"/>
  <c r="P11866" i="32" s="1"/>
  <c r="M1552" i="36" a="1"/>
  <c r="M1552" i="36" s="1"/>
  <c r="P11896" i="32" a="1"/>
  <c r="P11896" i="32" s="1"/>
  <c r="M1554" i="36" a="1"/>
  <c r="M1554" i="36" s="1"/>
  <c r="P11985" i="32" a="1"/>
  <c r="P11985" i="32" s="1"/>
  <c r="P11892" i="32" a="1"/>
  <c r="P11892" i="32" s="1"/>
  <c r="P11913" i="32" a="1"/>
  <c r="P11913" i="32" s="1"/>
  <c r="P11978" i="32" a="1"/>
  <c r="P11978" i="32" s="1"/>
  <c r="M1551" i="36" a="1"/>
  <c r="M1551" i="36" s="1"/>
  <c r="P11902" i="32" a="1"/>
  <c r="P11902" i="32" s="1"/>
  <c r="P11910" i="32" a="1"/>
  <c r="P11910" i="32" s="1"/>
  <c r="S34" i="33" a="1"/>
  <c r="S34" i="33" s="1"/>
  <c r="P11890" i="32" a="1"/>
  <c r="P11890" i="32" s="1"/>
  <c r="P11891" i="32" a="1"/>
  <c r="P11891" i="32" s="1"/>
  <c r="P11908" i="32" a="1"/>
  <c r="P11908" i="32" s="1"/>
  <c r="P11982" i="32" a="1"/>
  <c r="P11982" i="32" s="1"/>
  <c r="M1573" i="36" a="1"/>
  <c r="M1573" i="36" s="1"/>
  <c r="S68" i="33" a="1"/>
  <c r="S68" i="33" s="1"/>
  <c r="M1558" i="36" a="1"/>
  <c r="M1558" i="36" s="1"/>
  <c r="P11903" i="32" a="1"/>
  <c r="P11903" i="32" s="1"/>
  <c r="P11898" i="32" a="1"/>
  <c r="P11898" i="32" s="1"/>
  <c r="P11888" i="32" a="1"/>
  <c r="P11888" i="32" s="1"/>
  <c r="M1561" i="36" a="1"/>
  <c r="M1561" i="36" s="1"/>
  <c r="P11847" i="32" a="1"/>
  <c r="P11847" i="32" s="1"/>
  <c r="P11980" i="32" a="1"/>
  <c r="P11980" i="32" s="1"/>
  <c r="P11870" i="32" a="1"/>
  <c r="P11870" i="32" s="1"/>
  <c r="P11894" i="32" a="1"/>
  <c r="P11894" i="32" s="1"/>
  <c r="M1572" i="36" a="1"/>
  <c r="M1572" i="36" s="1"/>
  <c r="P11855" i="32" a="1"/>
  <c r="P11855" i="32" s="1"/>
  <c r="P11858" i="32" a="1"/>
  <c r="P11858" i="32" s="1"/>
  <c r="M1556" i="36" a="1"/>
  <c r="M1556" i="36" s="1"/>
  <c r="P11884" i="32" a="1"/>
  <c r="P11884" i="32" s="1"/>
  <c r="P11881" i="32" a="1"/>
  <c r="P11881" i="32" s="1"/>
  <c r="P11907" i="32" a="1"/>
  <c r="P11907" i="32" s="1"/>
  <c r="P11897" i="32" a="1"/>
  <c r="P11897" i="32" s="1"/>
  <c r="P11877" i="32" a="1"/>
  <c r="P11877" i="32" s="1"/>
  <c r="P11867" i="32" a="1"/>
  <c r="P11867" i="32" s="1"/>
  <c r="P11899" i="32" a="1"/>
  <c r="P11899" i="32" s="1"/>
  <c r="M1555" i="36" a="1"/>
  <c r="M1555" i="36" s="1"/>
  <c r="P11882" i="32" a="1"/>
  <c r="P11882" i="32" s="1"/>
  <c r="P11852" i="32" a="1"/>
  <c r="P11852" i="32" s="1"/>
  <c r="P11912" i="32" a="1"/>
  <c r="P11912" i="32" s="1"/>
  <c r="D28" i="6" a="1"/>
  <c r="D28" i="6" s="1"/>
  <c r="K28" i="6" a="1"/>
  <c r="K28" i="6" s="1"/>
  <c r="D2439" i="36"/>
  <c r="E2439" i="36" a="1"/>
  <c r="E2439" i="36" s="1"/>
  <c r="C16504" i="32" a="1"/>
  <c r="C16504" i="32" s="1"/>
  <c r="D16504" i="32"/>
  <c r="C16522" i="32" a="1"/>
  <c r="C16522" i="32" s="1"/>
  <c r="D16522" i="32"/>
  <c r="E2438" i="36" a="1"/>
  <c r="E2438" i="36" s="1"/>
  <c r="D2438" i="36"/>
  <c r="D16511" i="32"/>
  <c r="D16558" i="32"/>
  <c r="C16559" i="32" a="1"/>
  <c r="C16559" i="32" s="1"/>
  <c r="D16559" i="32"/>
  <c r="D16556" i="32"/>
  <c r="C16556" i="32" a="1"/>
  <c r="C16556" i="32" s="1"/>
  <c r="P25332" i="32" a="1"/>
  <c r="P25332" i="32" s="1"/>
  <c r="M3869" i="36" a="1"/>
  <c r="M3869" i="36" s="1"/>
  <c r="P25334" i="32" a="1"/>
  <c r="P25334" i="32" s="1"/>
  <c r="P25325" i="32" a="1"/>
  <c r="P25325" i="32" s="1"/>
  <c r="P25333" i="32" a="1"/>
  <c r="P25333" i="32" s="1"/>
  <c r="P25327" i="32" a="1"/>
  <c r="P25327" i="32" s="1"/>
  <c r="P25330" i="32" a="1"/>
  <c r="P25330" i="32" s="1"/>
  <c r="P25331" i="32" a="1"/>
  <c r="P25331" i="32" s="1"/>
  <c r="M3871" i="36" a="1"/>
  <c r="M3871" i="36" s="1"/>
  <c r="P25329" i="32" a="1"/>
  <c r="P25329" i="32" s="1"/>
  <c r="M3868" i="36" a="1"/>
  <c r="M3868" i="36" s="1"/>
  <c r="M3866" i="36" a="1"/>
  <c r="M3866" i="36" s="1"/>
  <c r="P25326" i="32" a="1"/>
  <c r="P25326" i="32" s="1"/>
  <c r="M3867" i="36" a="1"/>
  <c r="M3867" i="36" s="1"/>
  <c r="P25328" i="32" a="1"/>
  <c r="P25328" i="32" s="1"/>
  <c r="M3870" i="36" a="1"/>
  <c r="M3870" i="36" s="1"/>
  <c r="D87" i="6" a="1"/>
  <c r="D87" i="6" s="1"/>
  <c r="K87" i="6" a="1"/>
  <c r="K87" i="6" s="1"/>
  <c r="P18184" i="32" a="1"/>
  <c r="P18184" i="32" s="1"/>
  <c r="M2761" i="36" a="1"/>
  <c r="M2761" i="36" s="1"/>
  <c r="P18218" i="32" a="1"/>
  <c r="P18218" i="32" s="1"/>
  <c r="P18177" i="32" a="1"/>
  <c r="P18177" i="32" s="1"/>
  <c r="P18167" i="32" a="1"/>
  <c r="P18167" i="32" s="1"/>
  <c r="P18210" i="32" a="1"/>
  <c r="P18210" i="32" s="1"/>
  <c r="P18180" i="32" a="1"/>
  <c r="P18180" i="32" s="1"/>
  <c r="P18164" i="32" a="1"/>
  <c r="P18164" i="32" s="1"/>
  <c r="P18208" i="32" a="1"/>
  <c r="P18208" i="32" s="1"/>
  <c r="P18172" i="32" a="1"/>
  <c r="P18172" i="32" s="1"/>
  <c r="M2757" i="36" a="1"/>
  <c r="M2757" i="36" s="1"/>
  <c r="P18166" i="32" a="1"/>
  <c r="P18166" i="32" s="1"/>
  <c r="P18203" i="32" a="1"/>
  <c r="P18203" i="32" s="1"/>
  <c r="P18223" i="32" a="1"/>
  <c r="P18223" i="32" s="1"/>
  <c r="P18212" i="32" a="1"/>
  <c r="P18212" i="32" s="1"/>
  <c r="P18200" i="32" a="1"/>
  <c r="P18200" i="32" s="1"/>
  <c r="P18220" i="32" a="1"/>
  <c r="P18220" i="32" s="1"/>
  <c r="P18196" i="32" a="1"/>
  <c r="P18196" i="32" s="1"/>
  <c r="P18211" i="32" a="1"/>
  <c r="P18211" i="32" s="1"/>
  <c r="P18165" i="32" a="1"/>
  <c r="P18165" i="32" s="1"/>
  <c r="P18179" i="32" a="1"/>
  <c r="P18179" i="32" s="1"/>
  <c r="P18197" i="32" a="1"/>
  <c r="P18197" i="32" s="1"/>
  <c r="M2756" i="36" a="1"/>
  <c r="M2756" i="36" s="1"/>
  <c r="P18176" i="32" a="1"/>
  <c r="P18176" i="32" s="1"/>
  <c r="P18175" i="32" a="1"/>
  <c r="P18175" i="32" s="1"/>
  <c r="P18195" i="32" a="1"/>
  <c r="P18195" i="32" s="1"/>
  <c r="P18192" i="32" a="1"/>
  <c r="P18192" i="32" s="1"/>
  <c r="P18187" i="32" a="1"/>
  <c r="P18187" i="32" s="1"/>
  <c r="P18190" i="32" a="1"/>
  <c r="P18190" i="32" s="1"/>
  <c r="M2760" i="36" a="1"/>
  <c r="M2760" i="36" s="1"/>
  <c r="P18193" i="32" a="1"/>
  <c r="P18193" i="32" s="1"/>
  <c r="M2759" i="36" a="1"/>
  <c r="M2759" i="36" s="1"/>
  <c r="M2764" i="36" a="1"/>
  <c r="M2764" i="36" s="1"/>
  <c r="P18217" i="32" a="1"/>
  <c r="P18217" i="32" s="1"/>
  <c r="M2763" i="36" a="1"/>
  <c r="M2763" i="36" s="1"/>
  <c r="P18205" i="32" a="1"/>
  <c r="P18205" i="32" s="1"/>
  <c r="M2762" i="36" a="1"/>
  <c r="M2762" i="36" s="1"/>
  <c r="P18185" i="32" a="1"/>
  <c r="P18185" i="32" s="1"/>
  <c r="P18207" i="32" a="1"/>
  <c r="P18207" i="32" s="1"/>
  <c r="P18222" i="32" a="1"/>
  <c r="P18222" i="32" s="1"/>
  <c r="P18219" i="32" a="1"/>
  <c r="P18219" i="32" s="1"/>
  <c r="P18225" i="32" a="1"/>
  <c r="P18225" i="32" s="1"/>
  <c r="P18209" i="32" a="1"/>
  <c r="P18209" i="32" s="1"/>
  <c r="P18181" i="32" a="1"/>
  <c r="P18181" i="32" s="1"/>
  <c r="P18163" i="32" a="1"/>
  <c r="P18163" i="32" s="1"/>
  <c r="P18182" i="32" a="1"/>
  <c r="P18182" i="32" s="1"/>
  <c r="P18213" i="32" a="1"/>
  <c r="P18213" i="32" s="1"/>
  <c r="P18216" i="32" a="1"/>
  <c r="P18216" i="32" s="1"/>
  <c r="P18226" i="32" a="1"/>
  <c r="P18226" i="32" s="1"/>
  <c r="P18191" i="32" a="1"/>
  <c r="P18191" i="32" s="1"/>
  <c r="P18168" i="32" a="1"/>
  <c r="P18168" i="32" s="1"/>
  <c r="P18188" i="32" a="1"/>
  <c r="P18188" i="32" s="1"/>
  <c r="P18204" i="32" a="1"/>
  <c r="P18204" i="32" s="1"/>
  <c r="P18194" i="32" a="1"/>
  <c r="P18194" i="32" s="1"/>
  <c r="P18183" i="32" a="1"/>
  <c r="P18183" i="32" s="1"/>
  <c r="P18202" i="32" a="1"/>
  <c r="P18202" i="32" s="1"/>
  <c r="P18215" i="32" a="1"/>
  <c r="P18215" i="32" s="1"/>
  <c r="M2758" i="36" a="1"/>
  <c r="M2758" i="36" s="1"/>
  <c r="M2765" i="36" a="1"/>
  <c r="M2765" i="36" s="1"/>
  <c r="P18174" i="32" a="1"/>
  <c r="P18174" i="32" s="1"/>
  <c r="P18206" i="32" a="1"/>
  <c r="P18206" i="32" s="1"/>
  <c r="P18171" i="32" a="1"/>
  <c r="P18171" i="32" s="1"/>
  <c r="M2766" i="36" a="1"/>
  <c r="M2766" i="36" s="1"/>
  <c r="P18189" i="32" a="1"/>
  <c r="P18189" i="32" s="1"/>
  <c r="P18201" i="32" a="1"/>
  <c r="P18201" i="32" s="1"/>
  <c r="P18169" i="32" a="1"/>
  <c r="P18169" i="32" s="1"/>
  <c r="P18224" i="32" a="1"/>
  <c r="P18224" i="32" s="1"/>
  <c r="P18178" i="32" a="1"/>
  <c r="P18178" i="32" s="1"/>
  <c r="P18198" i="32" a="1"/>
  <c r="P18198" i="32" s="1"/>
  <c r="P18199" i="32" a="1"/>
  <c r="P18199" i="32" s="1"/>
  <c r="P18214" i="32" a="1"/>
  <c r="P18214" i="32" s="1"/>
  <c r="P18186" i="32" a="1"/>
  <c r="P18186" i="32" s="1"/>
  <c r="P18221" i="32" a="1"/>
  <c r="P18221" i="32" s="1"/>
  <c r="P18173" i="32" a="1"/>
  <c r="P18173" i="32" s="1"/>
  <c r="P18170" i="32" a="1"/>
  <c r="P18170" i="32" s="1"/>
  <c r="D180" i="6" a="1"/>
  <c r="D180" i="6" s="1"/>
  <c r="K180" i="6" a="1"/>
  <c r="K180" i="6" s="1"/>
  <c r="P21250" i="32" a="1"/>
  <c r="P21250" i="32" s="1"/>
  <c r="P21256" i="32" a="1"/>
  <c r="P21256" i="32" s="1"/>
  <c r="P21149" i="32" a="1"/>
  <c r="P21149" i="32" s="1"/>
  <c r="P21282" i="32" a="1"/>
  <c r="P21282" i="32" s="1"/>
  <c r="P21293" i="32" a="1"/>
  <c r="P21293" i="32" s="1"/>
  <c r="P21255" i="32" a="1"/>
  <c r="P21255" i="32" s="1"/>
  <c r="M3334" i="36" a="1"/>
  <c r="M3334" i="36" s="1"/>
  <c r="P21253" i="32" a="1"/>
  <c r="P21253" i="32" s="1"/>
  <c r="P21238" i="32" a="1"/>
  <c r="P21238" i="32" s="1"/>
  <c r="P21292" i="32" a="1"/>
  <c r="P21292" i="32" s="1"/>
  <c r="P21232" i="32" a="1"/>
  <c r="P21232" i="32" s="1"/>
  <c r="P21217" i="32" a="1"/>
  <c r="P21217" i="32" s="1"/>
  <c r="P21276" i="32" a="1"/>
  <c r="P21276" i="32" s="1"/>
  <c r="P21244" i="32" a="1"/>
  <c r="P21244" i="32" s="1"/>
  <c r="P21296" i="32" a="1"/>
  <c r="P21296" i="32" s="1"/>
  <c r="P21265" i="32" a="1"/>
  <c r="P21265" i="32" s="1"/>
  <c r="M3330" i="36" a="1"/>
  <c r="M3330" i="36" s="1"/>
  <c r="P21225" i="32" a="1"/>
  <c r="P21225" i="32" s="1"/>
  <c r="P21147" i="32" a="1"/>
  <c r="P21147" i="32" s="1"/>
  <c r="P21297" i="32" a="1"/>
  <c r="P21297" i="32" s="1"/>
  <c r="P21247" i="32" a="1"/>
  <c r="P21247" i="32" s="1"/>
  <c r="P21267" i="32" a="1"/>
  <c r="P21267" i="32" s="1"/>
  <c r="P21262" i="32" a="1"/>
  <c r="P21262" i="32" s="1"/>
  <c r="P21248" i="32" a="1"/>
  <c r="P21248" i="32" s="1"/>
  <c r="P21254" i="32" a="1"/>
  <c r="P21254" i="32" s="1"/>
  <c r="P21226" i="32" a="1"/>
  <c r="P21226" i="32" s="1"/>
  <c r="P21258" i="32" a="1"/>
  <c r="P21258" i="32" s="1"/>
  <c r="M3325" i="36" a="1"/>
  <c r="M3325" i="36" s="1"/>
  <c r="P21242" i="32" a="1"/>
  <c r="P21242" i="32" s="1"/>
  <c r="M3327" i="36" a="1"/>
  <c r="M3327" i="36" s="1"/>
  <c r="P21216" i="32" a="1"/>
  <c r="P21216" i="32" s="1"/>
  <c r="P21268" i="32" a="1"/>
  <c r="P21268" i="32" s="1"/>
  <c r="M3326" i="36" a="1"/>
  <c r="M3326" i="36" s="1"/>
  <c r="P21251" i="32" a="1"/>
  <c r="P21251" i="32" s="1"/>
  <c r="P21295" i="32" a="1"/>
  <c r="P21295" i="32" s="1"/>
  <c r="P21261" i="32" a="1"/>
  <c r="P21261" i="32" s="1"/>
  <c r="P21153" i="32" a="1"/>
  <c r="P21153" i="32" s="1"/>
  <c r="P21283" i="32" a="1"/>
  <c r="P21283" i="32" s="1"/>
  <c r="P21220" i="32" a="1"/>
  <c r="P21220" i="32" s="1"/>
  <c r="P21286" i="32" a="1"/>
  <c r="P21286" i="32" s="1"/>
  <c r="P21299" i="32" a="1"/>
  <c r="P21299" i="32" s="1"/>
  <c r="P21223" i="32" a="1"/>
  <c r="P21223" i="32" s="1"/>
  <c r="P21287" i="32" a="1"/>
  <c r="P21287" i="32" s="1"/>
  <c r="M3322" i="36" a="1"/>
  <c r="M3322" i="36" s="1"/>
  <c r="P21156" i="32" a="1"/>
  <c r="P21156" i="32" s="1"/>
  <c r="P21272" i="32" a="1"/>
  <c r="P21272" i="32" s="1"/>
  <c r="P21154" i="32" a="1"/>
  <c r="P21154" i="32" s="1"/>
  <c r="M3323" i="36" a="1"/>
  <c r="M3323" i="36" s="1"/>
  <c r="P21218" i="32" a="1"/>
  <c r="P21218" i="32" s="1"/>
  <c r="P21278" i="32" a="1"/>
  <c r="P21278" i="32" s="1"/>
  <c r="P21234" i="32" a="1"/>
  <c r="P21234" i="32" s="1"/>
  <c r="P21257" i="32" a="1"/>
  <c r="P21257" i="32" s="1"/>
  <c r="P21274" i="32" a="1"/>
  <c r="P21274" i="32" s="1"/>
  <c r="P21285" i="32" a="1"/>
  <c r="P21285" i="32" s="1"/>
  <c r="P21298" i="32" a="1"/>
  <c r="P21298" i="32" s="1"/>
  <c r="P21237" i="32" a="1"/>
  <c r="P21237" i="32" s="1"/>
  <c r="P21215" i="32" a="1"/>
  <c r="P21215" i="32" s="1"/>
  <c r="P21241" i="32" a="1"/>
  <c r="P21241" i="32" s="1"/>
  <c r="P21227" i="32" a="1"/>
  <c r="P21227" i="32" s="1"/>
  <c r="P21221" i="32" a="1"/>
  <c r="P21221" i="32" s="1"/>
  <c r="P21152" i="32" a="1"/>
  <c r="P21152" i="32" s="1"/>
  <c r="P21271" i="32" a="1"/>
  <c r="P21271" i="32" s="1"/>
  <c r="P21294" i="32" a="1"/>
  <c r="P21294" i="32" s="1"/>
  <c r="P21219" i="32" a="1"/>
  <c r="P21219" i="32" s="1"/>
  <c r="M3335" i="36" a="1"/>
  <c r="M3335" i="36" s="1"/>
  <c r="P21150" i="32" a="1"/>
  <c r="P21150" i="32" s="1"/>
  <c r="M3333" i="36" a="1"/>
  <c r="M3333" i="36" s="1"/>
  <c r="P21259" i="32" a="1"/>
  <c r="P21259" i="32" s="1"/>
  <c r="P21284" i="32" a="1"/>
  <c r="P21284" i="32" s="1"/>
  <c r="P21288" i="32" a="1"/>
  <c r="P21288" i="32" s="1"/>
  <c r="M3328" i="36" a="1"/>
  <c r="M3328" i="36" s="1"/>
  <c r="P21243" i="32" a="1"/>
  <c r="P21243" i="32" s="1"/>
  <c r="P21289" i="32" a="1"/>
  <c r="P21289" i="32" s="1"/>
  <c r="P21214" i="32" a="1"/>
  <c r="P21214" i="32" s="1"/>
  <c r="P21240" i="32" a="1"/>
  <c r="P21240" i="32" s="1"/>
  <c r="P21260" i="32" a="1"/>
  <c r="P21260" i="32" s="1"/>
  <c r="P21270" i="32" a="1"/>
  <c r="P21270" i="32" s="1"/>
  <c r="P21245" i="32" a="1"/>
  <c r="P21245" i="32" s="1"/>
  <c r="M3309" i="36" a="1"/>
  <c r="M3309" i="36" s="1"/>
  <c r="P21252" i="32" a="1"/>
  <c r="P21252" i="32" s="1"/>
  <c r="P21266" i="32" a="1"/>
  <c r="P21266" i="32" s="1"/>
  <c r="P21263" i="32" a="1"/>
  <c r="P21263" i="32" s="1"/>
  <c r="P21151" i="32" a="1"/>
  <c r="P21151" i="32" s="1"/>
  <c r="P21279" i="32" a="1"/>
  <c r="P21279" i="32" s="1"/>
  <c r="P21280" i="32" a="1"/>
  <c r="P21280" i="32" s="1"/>
  <c r="P21233" i="32" a="1"/>
  <c r="P21233" i="32" s="1"/>
  <c r="P21264" i="32" a="1"/>
  <c r="P21264" i="32" s="1"/>
  <c r="P21224" i="32" a="1"/>
  <c r="P21224" i="32" s="1"/>
  <c r="P21249" i="32" a="1"/>
  <c r="P21249" i="32" s="1"/>
  <c r="M3329" i="36" a="1"/>
  <c r="M3329" i="36" s="1"/>
  <c r="P21246" i="32" a="1"/>
  <c r="P21246" i="32" s="1"/>
  <c r="P21236" i="32" a="1"/>
  <c r="P21236" i="32" s="1"/>
  <c r="M3332" i="36" a="1"/>
  <c r="M3332" i="36" s="1"/>
  <c r="P21269" i="32" a="1"/>
  <c r="P21269" i="32" s="1"/>
  <c r="P21155" i="32" a="1"/>
  <c r="P21155" i="32" s="1"/>
  <c r="P21229" i="32" a="1"/>
  <c r="P21229" i="32" s="1"/>
  <c r="P21275" i="32" a="1"/>
  <c r="P21275" i="32" s="1"/>
  <c r="P21231" i="32" a="1"/>
  <c r="P21231" i="32" s="1"/>
  <c r="P21148" i="32" a="1"/>
  <c r="P21148" i="32" s="1"/>
  <c r="P21290" i="32" a="1"/>
  <c r="P21290" i="32" s="1"/>
  <c r="P21300" i="32" a="1"/>
  <c r="P21300" i="32" s="1"/>
  <c r="P21273" i="32" a="1"/>
  <c r="P21273" i="32" s="1"/>
  <c r="P21291" i="32" a="1"/>
  <c r="P21291" i="32" s="1"/>
  <c r="P21228" i="32" a="1"/>
  <c r="P21228" i="32" s="1"/>
  <c r="P21230" i="32" a="1"/>
  <c r="P21230" i="32" s="1"/>
  <c r="P21222" i="32" a="1"/>
  <c r="P21222" i="32" s="1"/>
  <c r="M3324" i="36" a="1"/>
  <c r="M3324" i="36" s="1"/>
  <c r="P21281" i="32" a="1"/>
  <c r="P21281" i="32" s="1"/>
  <c r="P21239" i="32" a="1"/>
  <c r="P21239" i="32" s="1"/>
  <c r="P21277" i="32" a="1"/>
  <c r="P21277" i="32" s="1"/>
  <c r="M3331" i="36" a="1"/>
  <c r="M3331" i="36" s="1"/>
  <c r="P21235" i="32" a="1"/>
  <c r="P21235" i="32" s="1"/>
  <c r="D194" i="6" a="1"/>
  <c r="D194" i="6" s="1"/>
  <c r="K194" i="6" a="1"/>
  <c r="K194" i="6" s="1"/>
  <c r="D239" i="6" a="1"/>
  <c r="D239" i="6" s="1"/>
  <c r="K239" i="6" a="1"/>
  <c r="K239" i="6" s="1"/>
  <c r="K173" i="6" a="1"/>
  <c r="K173" i="6" s="1"/>
  <c r="D173" i="6" a="1"/>
  <c r="D173" i="6" s="1"/>
  <c r="D47" i="6" a="1"/>
  <c r="D47" i="6" s="1"/>
  <c r="K47" i="6" a="1"/>
  <c r="K47" i="6" s="1"/>
  <c r="P13376" i="32" a="1"/>
  <c r="P13376" i="32" s="1"/>
  <c r="P13385" i="32" a="1"/>
  <c r="P13385" i="32" s="1"/>
  <c r="P13473" i="32" a="1"/>
  <c r="P13473" i="32" s="1"/>
  <c r="P13439" i="32" a="1"/>
  <c r="P13439" i="32" s="1"/>
  <c r="M1850" i="36" a="1"/>
  <c r="M1850" i="36" s="1"/>
  <c r="P13470" i="32" a="1"/>
  <c r="P13470" i="32" s="1"/>
  <c r="P13389" i="32" a="1"/>
  <c r="P13389" i="32" s="1"/>
  <c r="P13371" i="32" a="1"/>
  <c r="P13371" i="32" s="1"/>
  <c r="P13422" i="32" a="1"/>
  <c r="P13422" i="32" s="1"/>
  <c r="P13465" i="32" a="1"/>
  <c r="P13465" i="32" s="1"/>
  <c r="P13436" i="32" a="1"/>
  <c r="P13436" i="32" s="1"/>
  <c r="P13391" i="32" a="1"/>
  <c r="P13391" i="32" s="1"/>
  <c r="P13383" i="32" a="1"/>
  <c r="P13383" i="32" s="1"/>
  <c r="P13446" i="32" a="1"/>
  <c r="P13446" i="32" s="1"/>
  <c r="P13367" i="32" a="1"/>
  <c r="P13367" i="32" s="1"/>
  <c r="P13373" i="32" a="1"/>
  <c r="P13373" i="32" s="1"/>
  <c r="P13445" i="32" a="1"/>
  <c r="P13445" i="32" s="1"/>
  <c r="P13432" i="32" a="1"/>
  <c r="P13432" i="32" s="1"/>
  <c r="P13425" i="32" a="1"/>
  <c r="P13425" i="32" s="1"/>
  <c r="P13381" i="32" a="1"/>
  <c r="P13381" i="32" s="1"/>
  <c r="P13469" i="32" a="1"/>
  <c r="P13469" i="32" s="1"/>
  <c r="M1852" i="36" a="1"/>
  <c r="M1852" i="36" s="1"/>
  <c r="P13413" i="32" a="1"/>
  <c r="P13413" i="32" s="1"/>
  <c r="P13384" i="32" a="1"/>
  <c r="P13384" i="32" s="1"/>
  <c r="P13427" i="32" a="1"/>
  <c r="P13427" i="32" s="1"/>
  <c r="P13424" i="32" a="1"/>
  <c r="P13424" i="32" s="1"/>
  <c r="P13400" i="32" a="1"/>
  <c r="P13400" i="32" s="1"/>
  <c r="P13420" i="32" a="1"/>
  <c r="P13420" i="32" s="1"/>
  <c r="P13387" i="32" a="1"/>
  <c r="P13387" i="32" s="1"/>
  <c r="P13456" i="32" a="1"/>
  <c r="P13456" i="32" s="1"/>
  <c r="P13361" i="32" a="1"/>
  <c r="P13361" i="32" s="1"/>
  <c r="P13366" i="32" a="1"/>
  <c r="P13366" i="32" s="1"/>
  <c r="P13441" i="32" a="1"/>
  <c r="P13441" i="32" s="1"/>
  <c r="P13390" i="32" a="1"/>
  <c r="P13390" i="32" s="1"/>
  <c r="P13410" i="32" a="1"/>
  <c r="P13410" i="32" s="1"/>
  <c r="P13431" i="32" a="1"/>
  <c r="P13431" i="32" s="1"/>
  <c r="P13382" i="32" a="1"/>
  <c r="P13382" i="32" s="1"/>
  <c r="P13386" i="32" a="1"/>
  <c r="P13386" i="32" s="1"/>
  <c r="P13468" i="32" a="1"/>
  <c r="P13468" i="32" s="1"/>
  <c r="P13364" i="32" a="1"/>
  <c r="P13364" i="32" s="1"/>
  <c r="P13417" i="32" a="1"/>
  <c r="P13417" i="32" s="1"/>
  <c r="P13442" i="32" a="1"/>
  <c r="P13442" i="32" s="1"/>
  <c r="P13467" i="32" a="1"/>
  <c r="P13467" i="32" s="1"/>
  <c r="P13440" i="32" a="1"/>
  <c r="P13440" i="32" s="1"/>
  <c r="P13395" i="32" a="1"/>
  <c r="P13395" i="32" s="1"/>
  <c r="P13438" i="32" a="1"/>
  <c r="P13438" i="32" s="1"/>
  <c r="P13374" i="32" a="1"/>
  <c r="P13374" i="32" s="1"/>
  <c r="P13430" i="32" a="1"/>
  <c r="P13430" i="32" s="1"/>
  <c r="P13437" i="32" a="1"/>
  <c r="P13437" i="32" s="1"/>
  <c r="P13409" i="32" a="1"/>
  <c r="P13409" i="32" s="1"/>
  <c r="P13408" i="32" a="1"/>
  <c r="P13408" i="32" s="1"/>
  <c r="P13466" i="32" a="1"/>
  <c r="P13466" i="32" s="1"/>
  <c r="P13428" i="32" a="1"/>
  <c r="P13428" i="32" s="1"/>
  <c r="P13375" i="32" a="1"/>
  <c r="P13375" i="32" s="1"/>
  <c r="P13472" i="32" a="1"/>
  <c r="P13472" i="32" s="1"/>
  <c r="P13471" i="32" a="1"/>
  <c r="P13471" i="32" s="1"/>
  <c r="P13444" i="32" a="1"/>
  <c r="P13444" i="32" s="1"/>
  <c r="P13457" i="32" a="1"/>
  <c r="P13457" i="32" s="1"/>
  <c r="P13380" i="32" a="1"/>
  <c r="P13380" i="32" s="1"/>
  <c r="P13365" i="32" a="1"/>
  <c r="P13365" i="32" s="1"/>
  <c r="P13403" i="32" a="1"/>
  <c r="P13403" i="32" s="1"/>
  <c r="P13411" i="32" a="1"/>
  <c r="P13411" i="32" s="1"/>
  <c r="P13414" i="32" a="1"/>
  <c r="P13414" i="32" s="1"/>
  <c r="P13368" i="32" a="1"/>
  <c r="P13368" i="32" s="1"/>
  <c r="P13433" i="32" a="1"/>
  <c r="P13433" i="32" s="1"/>
  <c r="P13393" i="32" a="1"/>
  <c r="P13393" i="32" s="1"/>
  <c r="P13402" i="32" a="1"/>
  <c r="P13402" i="32" s="1"/>
  <c r="M1841" i="36" a="1"/>
  <c r="M1841" i="36" s="1"/>
  <c r="P13401" i="32" a="1"/>
  <c r="P13401" i="32" s="1"/>
  <c r="P13429" i="32" a="1"/>
  <c r="P13429" i="32" s="1"/>
  <c r="P13423" i="32" a="1"/>
  <c r="P13423" i="32" s="1"/>
  <c r="P13396" i="32" a="1"/>
  <c r="P13396" i="32" s="1"/>
  <c r="M1848" i="36" a="1"/>
  <c r="M1848" i="36" s="1"/>
  <c r="P13435" i="32" a="1"/>
  <c r="P13435" i="32" s="1"/>
  <c r="P13419" i="32" a="1"/>
  <c r="P13419" i="32" s="1"/>
  <c r="P13407" i="32" a="1"/>
  <c r="P13407" i="32" s="1"/>
  <c r="P13369" i="32" a="1"/>
  <c r="P13369" i="32" s="1"/>
  <c r="M1853" i="36" a="1"/>
  <c r="M1853" i="36" s="1"/>
  <c r="P13379" i="32" a="1"/>
  <c r="P13379" i="32" s="1"/>
  <c r="P13406" i="32" a="1"/>
  <c r="P13406" i="32" s="1"/>
  <c r="P13426" i="32" a="1"/>
  <c r="P13426" i="32" s="1"/>
  <c r="P13370" i="32" a="1"/>
  <c r="P13370" i="32" s="1"/>
  <c r="M1843" i="36" a="1"/>
  <c r="M1843" i="36" s="1"/>
  <c r="M1836" i="36" a="1"/>
  <c r="M1836" i="36" s="1"/>
  <c r="M1833" i="36" a="1"/>
  <c r="M1833" i="36" s="1"/>
  <c r="M1837" i="36" a="1"/>
  <c r="M1837" i="36" s="1"/>
  <c r="M1854" i="36" a="1"/>
  <c r="M1854" i="36" s="1"/>
  <c r="M1834" i="36" a="1"/>
  <c r="M1834" i="36" s="1"/>
  <c r="M1844" i="36" a="1"/>
  <c r="M1844" i="36" s="1"/>
  <c r="M1839" i="36" a="1"/>
  <c r="M1839" i="36" s="1"/>
  <c r="M1845" i="36" a="1"/>
  <c r="M1845" i="36" s="1"/>
  <c r="M1838" i="36" a="1"/>
  <c r="M1838" i="36" s="1"/>
  <c r="M1840" i="36" a="1"/>
  <c r="M1840" i="36" s="1"/>
  <c r="M1851" i="36" a="1"/>
  <c r="M1851" i="36" s="1"/>
  <c r="P13416" i="32" a="1"/>
  <c r="P13416" i="32" s="1"/>
  <c r="P13421" i="32" a="1"/>
  <c r="P13421" i="32" s="1"/>
  <c r="P13404" i="32" a="1"/>
  <c r="P13404" i="32" s="1"/>
  <c r="P13397" i="32" a="1"/>
  <c r="P13397" i="32" s="1"/>
  <c r="P13412" i="32" a="1"/>
  <c r="P13412" i="32" s="1"/>
  <c r="P13474" i="32" a="1"/>
  <c r="P13474" i="32" s="1"/>
  <c r="M1842" i="36" a="1"/>
  <c r="M1842" i="36" s="1"/>
  <c r="P13434" i="32" a="1"/>
  <c r="P13434" i="32" s="1"/>
  <c r="P13394" i="32" a="1"/>
  <c r="P13394" i="32" s="1"/>
  <c r="P13392" i="32" a="1"/>
  <c r="P13392" i="32" s="1"/>
  <c r="P13418" i="32" a="1"/>
  <c r="P13418" i="32" s="1"/>
  <c r="P13405" i="32" a="1"/>
  <c r="P13405" i="32" s="1"/>
  <c r="P13398" i="32" a="1"/>
  <c r="P13398" i="32" s="1"/>
  <c r="P13372" i="32" a="1"/>
  <c r="P13372" i="32" s="1"/>
  <c r="P13362" i="32" a="1"/>
  <c r="P13362" i="32" s="1"/>
  <c r="P13399" i="32" a="1"/>
  <c r="P13399" i="32" s="1"/>
  <c r="P13388" i="32" a="1"/>
  <c r="P13388" i="32" s="1"/>
  <c r="P13363" i="32" a="1"/>
  <c r="P13363" i="32" s="1"/>
  <c r="P13415" i="32" a="1"/>
  <c r="P13415" i="32" s="1"/>
  <c r="P13443" i="32" a="1"/>
  <c r="P13443" i="32" s="1"/>
  <c r="K2460" i="25" a="1"/>
  <c r="K2460" i="25" s="1"/>
  <c r="S16796" i="32" a="1"/>
  <c r="S16796" i="32" s="1"/>
  <c r="U16796" i="32" s="1"/>
  <c r="V16796" i="32" s="1" a="1"/>
  <c r="V16796" i="32" s="1"/>
  <c r="W16796" i="32" s="1"/>
  <c r="K2459" i="25" a="1"/>
  <c r="K2459" i="25" s="1"/>
  <c r="K2473" i="25" a="1"/>
  <c r="K2473" i="25" s="1"/>
  <c r="K2464" i="25" a="1"/>
  <c r="K2464" i="25" s="1"/>
  <c r="K2461" i="25" a="1"/>
  <c r="K2461" i="25" s="1"/>
  <c r="K2463" i="25" a="1"/>
  <c r="K2463" i="25" s="1"/>
  <c r="S16813" i="32" a="1"/>
  <c r="S16813" i="32" s="1"/>
  <c r="U16813" i="32" s="1"/>
  <c r="V16813" i="32" s="1" a="1"/>
  <c r="V16813" i="32" s="1"/>
  <c r="W16813" i="32" s="1"/>
  <c r="K2470" i="25" a="1"/>
  <c r="K2470" i="25" s="1"/>
  <c r="S16775" i="32" a="1"/>
  <c r="S16775" i="32" s="1"/>
  <c r="U16775" i="32" s="1"/>
  <c r="V16775" i="32" s="1" a="1"/>
  <c r="V16775" i="32" s="1"/>
  <c r="W16775" i="32" s="1"/>
  <c r="P2470" i="25" a="1"/>
  <c r="P2470" i="25" s="1"/>
  <c r="Q2470" i="25" s="1" a="1"/>
  <c r="Q2470" i="25" s="1"/>
  <c r="R2470" i="25" s="1"/>
  <c r="U2506" i="36" a="1"/>
  <c r="U2506" i="36" s="1"/>
  <c r="V2506" i="36" s="1" a="1"/>
  <c r="V2506" i="36" s="1"/>
  <c r="W2506" i="36" s="1"/>
  <c r="S16777" i="32" a="1"/>
  <c r="S16777" i="32" s="1"/>
  <c r="U16777" i="32" s="1"/>
  <c r="V16777" i="32" s="1" a="1"/>
  <c r="V16777" i="32" s="1"/>
  <c r="W16777" i="32" s="1"/>
  <c r="P2473" i="25" a="1"/>
  <c r="P2473" i="25" s="1"/>
  <c r="Q2473" i="25" s="1" a="1"/>
  <c r="Q2473" i="25" s="1"/>
  <c r="R2473" i="25" s="1"/>
  <c r="P2461" i="25" a="1"/>
  <c r="P2461" i="25" s="1"/>
  <c r="Q2461" i="25" s="1" a="1"/>
  <c r="Q2461" i="25" s="1"/>
  <c r="R2461" i="25" s="1"/>
  <c r="U2504" i="36" a="1"/>
  <c r="U2504" i="36" s="1"/>
  <c r="V2504" i="36" s="1" a="1"/>
  <c r="V2504" i="36" s="1"/>
  <c r="W2504" i="36" s="1"/>
  <c r="P2503" i="36" a="1"/>
  <c r="P2503" i="36" s="1"/>
  <c r="P2505" i="36" a="1"/>
  <c r="P2505" i="36" s="1"/>
  <c r="S16779" i="32" a="1"/>
  <c r="S16779" i="32" s="1"/>
  <c r="U16779" i="32" s="1"/>
  <c r="V16779" i="32" s="1" a="1"/>
  <c r="V16779" i="32" s="1"/>
  <c r="W16779" i="32" s="1"/>
  <c r="U2492" i="36" a="1"/>
  <c r="U2492" i="36" s="1"/>
  <c r="V2492" i="36" s="1" a="1"/>
  <c r="V2492" i="36" s="1"/>
  <c r="W2492" i="36" s="1"/>
  <c r="K2472" i="25" a="1"/>
  <c r="K2472" i="25" s="1"/>
  <c r="S16776" i="32" a="1"/>
  <c r="S16776" i="32" s="1"/>
  <c r="U16776" i="32" s="1"/>
  <c r="V16776" i="32" s="1" a="1"/>
  <c r="V16776" i="32" s="1"/>
  <c r="W16776" i="32" s="1"/>
  <c r="P2491" i="36" a="1"/>
  <c r="P2491" i="36" s="1"/>
  <c r="S16797" i="32" a="1"/>
  <c r="S16797" i="32" s="1"/>
  <c r="U16797" i="32" s="1"/>
  <c r="V16797" i="32" s="1" a="1"/>
  <c r="V16797" i="32" s="1"/>
  <c r="W16797" i="32" s="1"/>
  <c r="S16816" i="32" a="1"/>
  <c r="S16816" i="32" s="1"/>
  <c r="U16816" i="32" s="1"/>
  <c r="V16816" i="32" s="1" a="1"/>
  <c r="V16816" i="32" s="1"/>
  <c r="W16816" i="32" s="1"/>
  <c r="S16793" i="32" a="1"/>
  <c r="S16793" i="32" s="1"/>
  <c r="U16793" i="32" s="1"/>
  <c r="V16793" i="32" s="1" a="1"/>
  <c r="V16793" i="32" s="1"/>
  <c r="W16793" i="32" s="1"/>
  <c r="K2462" i="25" a="1"/>
  <c r="K2462" i="25" s="1"/>
  <c r="P2462" i="25" a="1"/>
  <c r="P2462" i="25" s="1"/>
  <c r="Q2462" i="25" s="1" a="1"/>
  <c r="Q2462" i="25" s="1"/>
  <c r="R2462" i="25" s="1"/>
  <c r="P2501" i="36" a="1"/>
  <c r="P2501" i="36" s="1"/>
  <c r="P2492" i="36" a="1"/>
  <c r="P2492" i="36" s="1"/>
  <c r="S16794" i="32" a="1"/>
  <c r="S16794" i="32" s="1"/>
  <c r="U16794" i="32" s="1"/>
  <c r="V16794" i="32" s="1" a="1"/>
  <c r="V16794" i="32" s="1"/>
  <c r="W16794" i="32" s="1"/>
  <c r="S16788" i="32" a="1"/>
  <c r="S16788" i="32" s="1"/>
  <c r="U16788" i="32" s="1"/>
  <c r="V16788" i="32" s="1" a="1"/>
  <c r="V16788" i="32" s="1"/>
  <c r="W16788" i="32" s="1"/>
  <c r="S16783" i="32" a="1"/>
  <c r="S16783" i="32" s="1"/>
  <c r="U16783" i="32" s="1"/>
  <c r="V16783" i="32" s="1" a="1"/>
  <c r="V16783" i="32" s="1"/>
  <c r="W16783" i="32" s="1"/>
  <c r="S16785" i="32" a="1"/>
  <c r="S16785" i="32" s="1"/>
  <c r="U16785" i="32" s="1"/>
  <c r="V16785" i="32" s="1" a="1"/>
  <c r="V16785" i="32" s="1"/>
  <c r="W16785" i="32" s="1"/>
  <c r="S16798" i="32" a="1"/>
  <c r="S16798" i="32" s="1"/>
  <c r="U16798" i="32" s="1"/>
  <c r="V16798" i="32" s="1" a="1"/>
  <c r="V16798" i="32" s="1"/>
  <c r="W16798" i="32" s="1"/>
  <c r="U2501" i="36" a="1"/>
  <c r="U2501" i="36" s="1"/>
  <c r="V2501" i="36" s="1" a="1"/>
  <c r="V2501" i="36" s="1"/>
  <c r="W2501" i="36" s="1"/>
  <c r="S16780" i="32" a="1"/>
  <c r="S16780" i="32" s="1"/>
  <c r="U16780" i="32" s="1"/>
  <c r="V16780" i="32" s="1" a="1"/>
  <c r="V16780" i="32" s="1"/>
  <c r="W16780" i="32" s="1"/>
  <c r="P2493" i="36" a="1"/>
  <c r="P2493" i="36" s="1"/>
  <c r="S16815" i="32" a="1"/>
  <c r="S16815" i="32" s="1"/>
  <c r="U16815" i="32" s="1"/>
  <c r="V16815" i="32" s="1" a="1"/>
  <c r="V16815" i="32" s="1"/>
  <c r="W16815" i="32" s="1"/>
  <c r="S16814" i="32" a="1"/>
  <c r="S16814" i="32" s="1"/>
  <c r="U16814" i="32" s="1"/>
  <c r="V16814" i="32" s="1" a="1"/>
  <c r="V16814" i="32" s="1"/>
  <c r="W16814" i="32" s="1"/>
  <c r="U2493" i="36" a="1"/>
  <c r="U2493" i="36" s="1"/>
  <c r="V2493" i="36" s="1" a="1"/>
  <c r="V2493" i="36" s="1"/>
  <c r="W2493" i="36" s="1"/>
  <c r="U2496" i="36" a="1"/>
  <c r="U2496" i="36" s="1"/>
  <c r="V2496" i="36" s="1" a="1"/>
  <c r="V2496" i="36" s="1"/>
  <c r="W2496" i="36" s="1"/>
  <c r="S16795" i="32" a="1"/>
  <c r="S16795" i="32" s="1"/>
  <c r="U16795" i="32" s="1"/>
  <c r="V16795" i="32" s="1" a="1"/>
  <c r="V16795" i="32" s="1"/>
  <c r="W16795" i="32" s="1"/>
  <c r="U2494" i="36" a="1"/>
  <c r="U2494" i="36" s="1"/>
  <c r="V2494" i="36" s="1" a="1"/>
  <c r="V2494" i="36" s="1"/>
  <c r="W2494" i="36" s="1"/>
  <c r="K2465" i="25" a="1"/>
  <c r="K2465" i="25" s="1"/>
  <c r="P2494" i="36" a="1"/>
  <c r="P2494" i="36" s="1"/>
  <c r="S16799" i="32" a="1"/>
  <c r="S16799" i="32" s="1"/>
  <c r="U16799" i="32" s="1"/>
  <c r="V16799" i="32" s="1" a="1"/>
  <c r="V16799" i="32" s="1"/>
  <c r="W16799" i="32" s="1"/>
  <c r="U2491" i="36" a="1"/>
  <c r="U2491" i="36" s="1"/>
  <c r="V2491" i="36" s="1" a="1"/>
  <c r="V2491" i="36" s="1"/>
  <c r="W2491" i="36" s="1"/>
  <c r="P2506" i="36" a="1"/>
  <c r="P2506" i="36" s="1"/>
  <c r="S16778" i="32" a="1"/>
  <c r="S16778" i="32" s="1"/>
  <c r="U16778" i="32" s="1"/>
  <c r="V16778" i="32" s="1" a="1"/>
  <c r="V16778" i="32" s="1"/>
  <c r="W16778" i="32" s="1"/>
  <c r="S16790" i="32" a="1"/>
  <c r="S16790" i="32" s="1"/>
  <c r="U16790" i="32" s="1"/>
  <c r="V16790" i="32" s="1" a="1"/>
  <c r="V16790" i="32" s="1"/>
  <c r="W16790" i="32" s="1"/>
  <c r="S16789" i="32" a="1"/>
  <c r="S16789" i="32" s="1"/>
  <c r="U16789" i="32" s="1"/>
  <c r="V16789" i="32" s="1" a="1"/>
  <c r="V16789" i="32" s="1"/>
  <c r="W16789" i="32" s="1"/>
  <c r="P2463" i="25" a="1"/>
  <c r="P2463" i="25" s="1"/>
  <c r="Q2463" i="25" s="1" a="1"/>
  <c r="Q2463" i="25" s="1"/>
  <c r="R2463" i="25" s="1"/>
  <c r="S16781" i="32" a="1"/>
  <c r="S16781" i="32" s="1"/>
  <c r="U16781" i="32" s="1"/>
  <c r="V16781" i="32" s="1" a="1"/>
  <c r="V16781" i="32" s="1"/>
  <c r="W16781" i="32" s="1"/>
  <c r="S16810" i="32" a="1"/>
  <c r="S16810" i="32" s="1"/>
  <c r="U16810" i="32" s="1"/>
  <c r="V16810" i="32" s="1" a="1"/>
  <c r="V16810" i="32" s="1"/>
  <c r="W16810" i="32" s="1"/>
  <c r="P2460" i="25" a="1"/>
  <c r="P2460" i="25" s="1"/>
  <c r="Q2460" i="25" s="1" a="1"/>
  <c r="Q2460" i="25" s="1"/>
  <c r="R2460" i="25" s="1"/>
  <c r="S16786" i="32" a="1"/>
  <c r="S16786" i="32" s="1"/>
  <c r="U16786" i="32" s="1"/>
  <c r="V16786" i="32" s="1" a="1"/>
  <c r="V16786" i="32" s="1"/>
  <c r="W16786" i="32" s="1"/>
  <c r="K2474" i="25" a="1"/>
  <c r="K2474" i="25" s="1"/>
  <c r="P2474" i="25" a="1"/>
  <c r="P2474" i="25" s="1"/>
  <c r="Q2474" i="25" s="1" a="1"/>
  <c r="Q2474" i="25" s="1"/>
  <c r="R2474" i="25" s="1"/>
  <c r="S16792" i="32" a="1"/>
  <c r="S16792" i="32" s="1"/>
  <c r="U16792" i="32" s="1"/>
  <c r="V16792" i="32" s="1" a="1"/>
  <c r="V16792" i="32" s="1"/>
  <c r="W16792" i="32" s="1"/>
  <c r="S16782" i="32" a="1"/>
  <c r="S16782" i="32" s="1"/>
  <c r="U16782" i="32" s="1"/>
  <c r="V16782" i="32" s="1" a="1"/>
  <c r="V16782" i="32" s="1"/>
  <c r="W16782" i="32" s="1"/>
  <c r="P2495" i="36" a="1"/>
  <c r="P2495" i="36" s="1"/>
  <c r="U2495" i="36" a="1"/>
  <c r="U2495" i="36" s="1"/>
  <c r="V2495" i="36" s="1" a="1"/>
  <c r="V2495" i="36" s="1"/>
  <c r="W2495" i="36" s="1"/>
  <c r="P2496" i="36" a="1"/>
  <c r="P2496" i="36" s="1"/>
  <c r="S16787" i="32" a="1"/>
  <c r="S16787" i="32" s="1"/>
  <c r="U16787" i="32" s="1"/>
  <c r="V16787" i="32" s="1" a="1"/>
  <c r="V16787" i="32" s="1"/>
  <c r="W16787" i="32" s="1"/>
  <c r="P2465" i="25" a="1"/>
  <c r="P2465" i="25" s="1"/>
  <c r="Q2465" i="25" s="1" a="1"/>
  <c r="Q2465" i="25" s="1"/>
  <c r="R2465" i="25" s="1"/>
  <c r="P2504" i="36" a="1"/>
  <c r="P2504" i="36" s="1"/>
  <c r="P2472" i="25" a="1"/>
  <c r="P2472" i="25" s="1"/>
  <c r="Q2472" i="25" s="1" a="1"/>
  <c r="Q2472" i="25" s="1"/>
  <c r="R2472" i="25" s="1"/>
  <c r="S16784" i="32" a="1"/>
  <c r="S16784" i="32" s="1"/>
  <c r="U16784" i="32" s="1"/>
  <c r="V16784" i="32" s="1" a="1"/>
  <c r="V16784" i="32" s="1"/>
  <c r="W16784" i="32" s="1"/>
  <c r="U2503" i="36" a="1"/>
  <c r="U2503" i="36" s="1"/>
  <c r="V2503" i="36" s="1" a="1"/>
  <c r="V2503" i="36" s="1"/>
  <c r="W2503" i="36" s="1"/>
  <c r="U2505" i="36" a="1"/>
  <c r="U2505" i="36" s="1"/>
  <c r="V2505" i="36" s="1" a="1"/>
  <c r="V2505" i="36" s="1"/>
  <c r="W2505" i="36" s="1"/>
  <c r="P2464" i="25" a="1"/>
  <c r="P2464" i="25" s="1"/>
  <c r="Q2464" i="25" s="1" a="1"/>
  <c r="Q2464" i="25" s="1"/>
  <c r="R2464" i="25" s="1"/>
  <c r="S16791" i="32" a="1"/>
  <c r="S16791" i="32" s="1"/>
  <c r="U16791" i="32" s="1"/>
  <c r="V16791" i="32" s="1" a="1"/>
  <c r="V16791" i="32" s="1"/>
  <c r="W16791" i="32" s="1"/>
  <c r="P2459" i="25" a="1"/>
  <c r="P2459" i="25" s="1"/>
  <c r="Q2459" i="25" s="1" a="1"/>
  <c r="Q2459" i="25" s="1"/>
  <c r="R2459" i="25" s="1"/>
  <c r="D185" i="6" a="1"/>
  <c r="D185" i="6" s="1"/>
  <c r="K185" i="6" a="1"/>
  <c r="K185" i="6" s="1"/>
  <c r="D294" i="6" a="1"/>
  <c r="D294" i="6" s="1"/>
  <c r="K294" i="6" a="1"/>
  <c r="K294" i="6" s="1"/>
  <c r="P7860" i="32" a="1"/>
  <c r="P7860" i="32" s="1"/>
  <c r="P7942" i="32" a="1"/>
  <c r="P7942" i="32" s="1"/>
  <c r="P7887" i="32" a="1"/>
  <c r="P7887" i="32" s="1"/>
  <c r="P7918" i="32" a="1"/>
  <c r="P7918" i="32" s="1"/>
  <c r="P7925" i="32" a="1"/>
  <c r="P7925" i="32" s="1"/>
  <c r="P7881" i="32" a="1"/>
  <c r="P7881" i="32" s="1"/>
  <c r="P7941" i="32" a="1"/>
  <c r="P7941" i="32" s="1"/>
  <c r="S14" i="33" a="1"/>
  <c r="S14" i="33" s="1"/>
  <c r="S6" i="33" a="1"/>
  <c r="S6" i="33" s="1"/>
  <c r="M911" i="36" a="1"/>
  <c r="M911" i="36" s="1"/>
  <c r="P7892" i="32" a="1"/>
  <c r="P7892" i="32" s="1"/>
  <c r="P7890" i="32" a="1"/>
  <c r="P7890" i="32" s="1"/>
  <c r="P7872" i="32" a="1"/>
  <c r="P7872" i="32" s="1"/>
  <c r="P7904" i="32" a="1"/>
  <c r="P7904" i="32" s="1"/>
  <c r="P7934" i="32" a="1"/>
  <c r="P7934" i="32" s="1"/>
  <c r="P7864" i="32" a="1"/>
  <c r="P7864" i="32" s="1"/>
  <c r="S108" i="33" a="1"/>
  <c r="S108" i="33" s="1"/>
  <c r="P7906" i="32" a="1"/>
  <c r="P7906" i="32" s="1"/>
  <c r="P7916" i="32" a="1"/>
  <c r="P7916" i="32" s="1"/>
  <c r="P7992" i="32" a="1"/>
  <c r="P7992" i="32" s="1"/>
  <c r="P7905" i="32" a="1"/>
  <c r="P7905" i="32" s="1"/>
  <c r="P7961" i="32" a="1"/>
  <c r="P7961" i="32" s="1"/>
  <c r="P7862" i="32" a="1"/>
  <c r="P7862" i="32" s="1"/>
  <c r="P13639" i="32" a="1"/>
  <c r="P13639" i="32" s="1"/>
  <c r="M919" i="36" a="1"/>
  <c r="M919" i="36" s="1"/>
  <c r="P7929" i="32" a="1"/>
  <c r="P7929" i="32" s="1"/>
  <c r="M920" i="36" a="1"/>
  <c r="M920" i="36" s="1"/>
  <c r="P7901" i="32" a="1"/>
  <c r="P7901" i="32" s="1"/>
  <c r="M924" i="36" a="1"/>
  <c r="M924" i="36" s="1"/>
  <c r="P7935" i="32" a="1"/>
  <c r="P7935" i="32" s="1"/>
  <c r="P7880" i="32" a="1"/>
  <c r="P7880" i="32" s="1"/>
  <c r="P7876" i="32" a="1"/>
  <c r="P7876" i="32" s="1"/>
  <c r="P7889" i="32" a="1"/>
  <c r="P7889" i="32" s="1"/>
  <c r="P7993" i="32" a="1"/>
  <c r="P7993" i="32" s="1"/>
  <c r="P7869" i="32" a="1"/>
  <c r="P7869" i="32" s="1"/>
  <c r="P7936" i="32" a="1"/>
  <c r="P7936" i="32" s="1"/>
  <c r="P7956" i="32" a="1"/>
  <c r="P7956" i="32" s="1"/>
  <c r="P7873" i="32" a="1"/>
  <c r="P7873" i="32" s="1"/>
  <c r="P7910" i="32" a="1"/>
  <c r="P7910" i="32" s="1"/>
  <c r="P7920" i="32" a="1"/>
  <c r="P7920" i="32" s="1"/>
  <c r="P7882" i="32" a="1"/>
  <c r="P7882" i="32" s="1"/>
  <c r="P7950" i="32" a="1"/>
  <c r="P7950" i="32" s="1"/>
  <c r="M909" i="36" a="1"/>
  <c r="M909" i="36" s="1"/>
  <c r="P7948" i="32" a="1"/>
  <c r="P7948" i="32" s="1"/>
  <c r="P7863" i="32" a="1"/>
  <c r="P7863" i="32" s="1"/>
  <c r="P7871" i="32" a="1"/>
  <c r="P7871" i="32" s="1"/>
  <c r="M1896" i="36" a="1"/>
  <c r="M1896" i="36" s="1"/>
  <c r="M930" i="36" a="1"/>
  <c r="M930" i="36" s="1"/>
  <c r="M912" i="36" a="1"/>
  <c r="M912" i="36" s="1"/>
  <c r="M926" i="36" a="1"/>
  <c r="M926" i="36" s="1"/>
  <c r="M915" i="36" a="1"/>
  <c r="M915" i="36" s="1"/>
  <c r="M914" i="36" a="1"/>
  <c r="M914" i="36" s="1"/>
  <c r="P7938" i="32" a="1"/>
  <c r="P7938" i="32" s="1"/>
  <c r="P7958" i="32" a="1"/>
  <c r="P7958" i="32" s="1"/>
  <c r="P7953" i="32" a="1"/>
  <c r="P7953" i="32" s="1"/>
  <c r="P7951" i="32" a="1"/>
  <c r="P7951" i="32" s="1"/>
  <c r="P7907" i="32" a="1"/>
  <c r="P7907" i="32" s="1"/>
  <c r="P7867" i="32" a="1"/>
  <c r="P7867" i="32" s="1"/>
  <c r="P7932" i="32" a="1"/>
  <c r="P7932" i="32" s="1"/>
  <c r="M916" i="36" a="1"/>
  <c r="M916" i="36" s="1"/>
  <c r="P7893" i="32" a="1"/>
  <c r="P7893" i="32" s="1"/>
  <c r="M921" i="36" a="1"/>
  <c r="M921" i="36" s="1"/>
  <c r="P7878" i="32" a="1"/>
  <c r="P7878" i="32" s="1"/>
  <c r="P7919" i="32" a="1"/>
  <c r="P7919" i="32" s="1"/>
  <c r="P7868" i="32" a="1"/>
  <c r="P7868" i="32" s="1"/>
  <c r="P7930" i="32" a="1"/>
  <c r="P7930" i="32" s="1"/>
  <c r="P7903" i="32" a="1"/>
  <c r="P7903" i="32" s="1"/>
  <c r="P7883" i="32" a="1"/>
  <c r="P7883" i="32" s="1"/>
  <c r="P7994" i="32" a="1"/>
  <c r="P7994" i="32" s="1"/>
  <c r="P13630" i="32" a="1"/>
  <c r="P13630" i="32" s="1"/>
  <c r="P7924" i="32" a="1"/>
  <c r="P7924" i="32" s="1"/>
  <c r="P7947" i="32" a="1"/>
  <c r="P7947" i="32" s="1"/>
  <c r="S23" i="33" a="1"/>
  <c r="S23" i="33" s="1"/>
  <c r="P7940" i="32" a="1"/>
  <c r="P7940" i="32" s="1"/>
  <c r="P7877" i="32" a="1"/>
  <c r="P7877" i="32" s="1"/>
  <c r="P13631" i="32" a="1"/>
  <c r="P13631" i="32" s="1"/>
  <c r="P7900" i="32" a="1"/>
  <c r="P7900" i="32" s="1"/>
  <c r="P7911" i="32" a="1"/>
  <c r="P7911" i="32" s="1"/>
  <c r="P7865" i="32" a="1"/>
  <c r="P7865" i="32" s="1"/>
  <c r="P7933" i="32" a="1"/>
  <c r="P7933" i="32" s="1"/>
  <c r="P13636" i="32" a="1"/>
  <c r="P13636" i="32" s="1"/>
  <c r="P7926" i="32" a="1"/>
  <c r="P7926" i="32" s="1"/>
  <c r="P7909" i="32" a="1"/>
  <c r="P7909" i="32" s="1"/>
  <c r="P7959" i="32" a="1"/>
  <c r="P7959" i="32" s="1"/>
  <c r="P7957" i="32" a="1"/>
  <c r="P7957" i="32" s="1"/>
  <c r="P7943" i="32" a="1"/>
  <c r="P7943" i="32" s="1"/>
  <c r="P7939" i="32" a="1"/>
  <c r="P7939" i="32" s="1"/>
  <c r="P7945" i="32" a="1"/>
  <c r="P7945" i="32" s="1"/>
  <c r="P13637" i="32" a="1"/>
  <c r="P13637" i="32" s="1"/>
  <c r="M910" i="36" a="1"/>
  <c r="M910" i="36" s="1"/>
  <c r="P7922" i="32" a="1"/>
  <c r="P7922" i="32" s="1"/>
  <c r="P7875" i="32" a="1"/>
  <c r="P7875" i="32" s="1"/>
  <c r="P7885" i="32" a="1"/>
  <c r="P7885" i="32" s="1"/>
  <c r="P7949" i="32" a="1"/>
  <c r="P7949" i="32" s="1"/>
  <c r="P7955" i="32" a="1"/>
  <c r="P7955" i="32" s="1"/>
  <c r="P7965" i="32" a="1"/>
  <c r="P7965" i="32" s="1"/>
  <c r="P7874" i="32" a="1"/>
  <c r="P7874" i="32" s="1"/>
  <c r="P7886" i="32" a="1"/>
  <c r="P7886" i="32" s="1"/>
  <c r="P7888" i="32" a="1"/>
  <c r="P7888" i="32" s="1"/>
  <c r="P7927" i="32" a="1"/>
  <c r="P7927" i="32" s="1"/>
  <c r="P7937" i="32" a="1"/>
  <c r="P7937" i="32" s="1"/>
  <c r="P7891" i="32" a="1"/>
  <c r="P7891" i="32" s="1"/>
  <c r="P7861" i="32" a="1"/>
  <c r="P7861" i="32" s="1"/>
  <c r="P7944" i="32" a="1"/>
  <c r="P7944" i="32" s="1"/>
  <c r="P7915" i="32" a="1"/>
  <c r="P7915" i="32" s="1"/>
  <c r="P7952" i="32" a="1"/>
  <c r="P7952" i="32" s="1"/>
  <c r="P7913" i="32" a="1"/>
  <c r="P7913" i="32" s="1"/>
  <c r="P7870" i="32" a="1"/>
  <c r="P7870" i="32" s="1"/>
  <c r="M923" i="36" a="1"/>
  <c r="M923" i="36" s="1"/>
  <c r="M917" i="36" a="1"/>
  <c r="M917" i="36" s="1"/>
  <c r="P13635" i="32" a="1"/>
  <c r="P13635" i="32" s="1"/>
  <c r="M918" i="36" a="1"/>
  <c r="M918" i="36" s="1"/>
  <c r="P13632" i="32" a="1"/>
  <c r="P13632" i="32" s="1"/>
  <c r="P7884" i="32" a="1"/>
  <c r="P7884" i="32" s="1"/>
  <c r="P13634" i="32" a="1"/>
  <c r="P13634" i="32" s="1"/>
  <c r="P7912" i="32" a="1"/>
  <c r="P7912" i="32" s="1"/>
  <c r="P7914" i="32" a="1"/>
  <c r="P7914" i="32" s="1"/>
  <c r="P13638" i="32" a="1"/>
  <c r="P13638" i="32" s="1"/>
  <c r="P7931" i="32" a="1"/>
  <c r="P7931" i="32" s="1"/>
  <c r="P7954" i="32" a="1"/>
  <c r="P7954" i="32" s="1"/>
  <c r="M1897" i="36" a="1"/>
  <c r="M1897" i="36" s="1"/>
  <c r="P7866" i="32" a="1"/>
  <c r="P7866" i="32" s="1"/>
  <c r="P7921" i="32" a="1"/>
  <c r="P7921" i="32" s="1"/>
  <c r="P7946" i="32" a="1"/>
  <c r="P7946" i="32" s="1"/>
  <c r="P7902" i="32" a="1"/>
  <c r="P7902" i="32" s="1"/>
  <c r="P7995" i="32" a="1"/>
  <c r="P7995" i="32" s="1"/>
  <c r="P13633" i="32" a="1"/>
  <c r="P13633" i="32" s="1"/>
  <c r="P7923" i="32" a="1"/>
  <c r="P7923" i="32" s="1"/>
  <c r="M1898" i="36" a="1"/>
  <c r="M1898" i="36" s="1"/>
  <c r="P7908" i="32" a="1"/>
  <c r="P7908" i="32" s="1"/>
  <c r="M922" i="36" a="1"/>
  <c r="M922" i="36" s="1"/>
  <c r="P7960" i="32" a="1"/>
  <c r="P7960" i="32" s="1"/>
  <c r="P7917" i="32" a="1"/>
  <c r="P7917" i="32" s="1"/>
  <c r="P7962" i="32" a="1"/>
  <c r="P7962" i="32" s="1"/>
  <c r="P7928" i="32" a="1"/>
  <c r="P7928" i="32" s="1"/>
  <c r="P7879" i="32" a="1"/>
  <c r="P7879" i="32" s="1"/>
  <c r="D139" i="6" a="1"/>
  <c r="D139" i="6" s="1"/>
  <c r="K139" i="6" a="1"/>
  <c r="K139" i="6" s="1"/>
  <c r="D64" i="6" a="1"/>
  <c r="D64" i="6" s="1"/>
  <c r="K64" i="6" a="1"/>
  <c r="K64" i="6" s="1"/>
  <c r="P10980" i="32" a="1"/>
  <c r="P10980" i="32" s="1"/>
  <c r="P10949" i="32" a="1"/>
  <c r="P10949" i="32" s="1"/>
  <c r="P11064" i="32" a="1"/>
  <c r="P11064" i="32" s="1"/>
  <c r="P10944" i="32" a="1"/>
  <c r="P10944" i="32" s="1"/>
  <c r="P11011" i="32" a="1"/>
  <c r="P11011" i="32" s="1"/>
  <c r="P10977" i="32" a="1"/>
  <c r="P10977" i="32" s="1"/>
  <c r="P11002" i="32" a="1"/>
  <c r="P11002" i="32" s="1"/>
  <c r="P10992" i="32" a="1"/>
  <c r="P10992" i="32" s="1"/>
  <c r="P11033" i="32" a="1"/>
  <c r="P11033" i="32" s="1"/>
  <c r="P10961" i="32" a="1"/>
  <c r="P10961" i="32" s="1"/>
  <c r="P10952" i="32" a="1"/>
  <c r="P10952" i="32" s="1"/>
  <c r="P11050" i="32" a="1"/>
  <c r="P11050" i="32" s="1"/>
  <c r="P11018" i="32" a="1"/>
  <c r="P11018" i="32" s="1"/>
  <c r="P11030" i="32" a="1"/>
  <c r="P11030" i="32" s="1"/>
  <c r="P10959" i="32" a="1"/>
  <c r="P10959" i="32" s="1"/>
  <c r="M1385" i="36" a="1"/>
  <c r="M1385" i="36" s="1"/>
  <c r="P10988" i="32" a="1"/>
  <c r="P10988" i="32" s="1"/>
  <c r="P11009" i="32" a="1"/>
  <c r="P11009" i="32" s="1"/>
  <c r="P11015" i="32" a="1"/>
  <c r="P11015" i="32" s="1"/>
  <c r="P11051" i="32" a="1"/>
  <c r="P11051" i="32" s="1"/>
  <c r="P10969" i="32" a="1"/>
  <c r="P10969" i="32" s="1"/>
  <c r="P11042" i="32" a="1"/>
  <c r="P11042" i="32" s="1"/>
  <c r="P11004" i="32" a="1"/>
  <c r="P11004" i="32" s="1"/>
  <c r="P11029" i="32" a="1"/>
  <c r="P11029" i="32" s="1"/>
  <c r="P10962" i="32" a="1"/>
  <c r="P10962" i="32" s="1"/>
  <c r="P11059" i="32" a="1"/>
  <c r="P11059" i="32" s="1"/>
  <c r="P11066" i="32" a="1"/>
  <c r="P11066" i="32" s="1"/>
  <c r="P10935" i="32" a="1"/>
  <c r="P10935" i="32" s="1"/>
  <c r="P10978" i="32" a="1"/>
  <c r="P10978" i="32" s="1"/>
  <c r="P11034" i="32" a="1"/>
  <c r="P11034" i="32" s="1"/>
  <c r="P10971" i="32" a="1"/>
  <c r="P10971" i="32" s="1"/>
  <c r="P11003" i="32" a="1"/>
  <c r="P11003" i="32" s="1"/>
  <c r="P10940" i="32" a="1"/>
  <c r="P10940" i="32" s="1"/>
  <c r="P11006" i="32" a="1"/>
  <c r="P11006" i="32" s="1"/>
  <c r="P10960" i="32" a="1"/>
  <c r="P10960" i="32" s="1"/>
  <c r="P11049" i="32" a="1"/>
  <c r="P11049" i="32" s="1"/>
  <c r="P10994" i="32" a="1"/>
  <c r="P10994" i="32" s="1"/>
  <c r="P10972" i="32" a="1"/>
  <c r="P10972" i="32" s="1"/>
  <c r="P10981" i="32" a="1"/>
  <c r="P10981" i="32" s="1"/>
  <c r="M1384" i="36" a="1"/>
  <c r="M1384" i="36" s="1"/>
  <c r="P10967" i="32" a="1"/>
  <c r="P10967" i="32" s="1"/>
  <c r="P10953" i="32" a="1"/>
  <c r="P10953" i="32" s="1"/>
  <c r="P11037" i="32" a="1"/>
  <c r="P11037" i="32" s="1"/>
  <c r="P10958" i="32" a="1"/>
  <c r="P10958" i="32" s="1"/>
  <c r="P10984" i="32" a="1"/>
  <c r="P10984" i="32" s="1"/>
  <c r="P10956" i="32" a="1"/>
  <c r="P10956" i="32" s="1"/>
  <c r="P11039" i="32" a="1"/>
  <c r="P11039" i="32" s="1"/>
  <c r="P10966" i="32" a="1"/>
  <c r="P10966" i="32" s="1"/>
  <c r="P10998" i="32" a="1"/>
  <c r="P10998" i="32" s="1"/>
  <c r="P11040" i="32" a="1"/>
  <c r="P11040" i="32" s="1"/>
  <c r="P10995" i="32" a="1"/>
  <c r="P10995" i="32" s="1"/>
  <c r="M1375" i="36" a="1"/>
  <c r="M1375" i="36" s="1"/>
  <c r="P11063" i="32" a="1"/>
  <c r="P11063" i="32" s="1"/>
  <c r="M1392" i="36" a="1"/>
  <c r="M1392" i="36" s="1"/>
  <c r="M1378" i="36" a="1"/>
  <c r="M1378" i="36" s="1"/>
  <c r="P11057" i="32" a="1"/>
  <c r="P11057" i="32" s="1"/>
  <c r="P10973" i="32" a="1"/>
  <c r="P10973" i="32" s="1"/>
  <c r="P10986" i="32" a="1"/>
  <c r="P10986" i="32" s="1"/>
  <c r="P11012" i="32" a="1"/>
  <c r="P11012" i="32" s="1"/>
  <c r="P11068" i="32" a="1"/>
  <c r="P11068" i="32" s="1"/>
  <c r="P10926" i="32" a="1"/>
  <c r="P10926" i="32" s="1"/>
  <c r="P11022" i="32" a="1"/>
  <c r="P11022" i="32" s="1"/>
  <c r="M1383" i="36" a="1"/>
  <c r="M1383" i="36" s="1"/>
  <c r="M1379" i="36" a="1"/>
  <c r="M1379" i="36" s="1"/>
  <c r="P11032" i="32" a="1"/>
  <c r="P11032" i="32" s="1"/>
  <c r="M3895" i="36" a="1"/>
  <c r="M3895" i="36" s="1"/>
  <c r="P11024" i="32" a="1"/>
  <c r="P11024" i="32" s="1"/>
  <c r="P10991" i="32" a="1"/>
  <c r="P10991" i="32" s="1"/>
  <c r="P11055" i="32" a="1"/>
  <c r="P11055" i="32" s="1"/>
  <c r="P11008" i="32" a="1"/>
  <c r="P11008" i="32" s="1"/>
  <c r="M1388" i="36" a="1"/>
  <c r="M1388" i="36" s="1"/>
  <c r="P10955" i="32" a="1"/>
  <c r="P10955" i="32" s="1"/>
  <c r="P10997" i="32" a="1"/>
  <c r="P10997" i="32" s="1"/>
  <c r="P11026" i="32" a="1"/>
  <c r="P11026" i="32" s="1"/>
  <c r="P10993" i="32" a="1"/>
  <c r="P10993" i="32" s="1"/>
  <c r="M1376" i="36" a="1"/>
  <c r="M1376" i="36" s="1"/>
  <c r="P11060" i="32" a="1"/>
  <c r="P11060" i="32" s="1"/>
  <c r="P11019" i="32" a="1"/>
  <c r="P11019" i="32" s="1"/>
  <c r="P11021" i="32" a="1"/>
  <c r="P11021" i="32" s="1"/>
  <c r="P10943" i="32" a="1"/>
  <c r="P10943" i="32" s="1"/>
  <c r="P10946" i="32" a="1"/>
  <c r="P10946" i="32" s="1"/>
  <c r="P10990" i="32" a="1"/>
  <c r="P10990" i="32" s="1"/>
  <c r="P11014" i="32" a="1"/>
  <c r="P11014" i="32" s="1"/>
  <c r="M1389" i="36" a="1"/>
  <c r="M1389" i="36" s="1"/>
  <c r="P10968" i="32" a="1"/>
  <c r="P10968" i="32" s="1"/>
  <c r="P11065" i="32" a="1"/>
  <c r="P11065" i="32" s="1"/>
  <c r="P11005" i="32" a="1"/>
  <c r="P11005" i="32" s="1"/>
  <c r="P10957" i="32" a="1"/>
  <c r="P10957" i="32" s="1"/>
  <c r="P10939" i="32" a="1"/>
  <c r="P10939" i="32" s="1"/>
  <c r="P11048" i="32" a="1"/>
  <c r="P11048" i="32" s="1"/>
  <c r="P11043" i="32" a="1"/>
  <c r="P11043" i="32" s="1"/>
  <c r="P10964" i="32" a="1"/>
  <c r="P10964" i="32" s="1"/>
  <c r="P10936" i="32" a="1"/>
  <c r="P10936" i="32" s="1"/>
  <c r="P11041" i="32" a="1"/>
  <c r="P11041" i="32" s="1"/>
  <c r="P10954" i="32" a="1"/>
  <c r="P10954" i="32" s="1"/>
  <c r="M1386" i="36" a="1"/>
  <c r="M1386" i="36" s="1"/>
  <c r="P10942" i="32" a="1"/>
  <c r="P10942" i="32" s="1"/>
  <c r="P10929" i="32" a="1"/>
  <c r="P10929" i="32" s="1"/>
  <c r="P11062" i="32" a="1"/>
  <c r="P11062" i="32" s="1"/>
  <c r="P10975" i="32" a="1"/>
  <c r="P10975" i="32" s="1"/>
  <c r="P11016" i="32" a="1"/>
  <c r="P11016" i="32" s="1"/>
  <c r="P10941" i="32" a="1"/>
  <c r="P10941" i="32" s="1"/>
  <c r="P11035" i="32" a="1"/>
  <c r="P11035" i="32" s="1"/>
  <c r="P10927" i="32" a="1"/>
  <c r="P10927" i="32" s="1"/>
  <c r="P11038" i="32" a="1"/>
  <c r="P11038" i="32" s="1"/>
  <c r="P11058" i="32" a="1"/>
  <c r="P11058" i="32" s="1"/>
  <c r="P11028" i="32" a="1"/>
  <c r="P11028" i="32" s="1"/>
  <c r="P10948" i="32" a="1"/>
  <c r="P10948" i="32" s="1"/>
  <c r="P10934" i="32" a="1"/>
  <c r="P10934" i="32" s="1"/>
  <c r="P11031" i="32" a="1"/>
  <c r="P11031" i="32" s="1"/>
  <c r="P10979" i="32" a="1"/>
  <c r="P10979" i="32" s="1"/>
  <c r="P11054" i="32" a="1"/>
  <c r="P11054" i="32" s="1"/>
  <c r="P11001" i="32" a="1"/>
  <c r="P11001" i="32" s="1"/>
  <c r="P11025" i="32" a="1"/>
  <c r="P11025" i="32" s="1"/>
  <c r="P11013" i="32" a="1"/>
  <c r="P11013" i="32" s="1"/>
  <c r="P10950" i="32" a="1"/>
  <c r="P10950" i="32" s="1"/>
  <c r="P10933" i="32" a="1"/>
  <c r="P10933" i="32" s="1"/>
  <c r="P11047" i="32" a="1"/>
  <c r="P11047" i="32" s="1"/>
  <c r="P10982" i="32" a="1"/>
  <c r="P10982" i="32" s="1"/>
  <c r="P10928" i="32" a="1"/>
  <c r="P10928" i="32" s="1"/>
  <c r="P11046" i="32" a="1"/>
  <c r="P11046" i="32" s="1"/>
  <c r="P10947" i="32" a="1"/>
  <c r="P10947" i="32" s="1"/>
  <c r="P10996" i="32" a="1"/>
  <c r="P10996" i="32" s="1"/>
  <c r="P10932" i="32" a="1"/>
  <c r="P10932" i="32" s="1"/>
  <c r="P10963" i="32" a="1"/>
  <c r="P10963" i="32" s="1"/>
  <c r="P10974" i="32" a="1"/>
  <c r="P10974" i="32" s="1"/>
  <c r="P11007" i="32" a="1"/>
  <c r="P11007" i="32" s="1"/>
  <c r="P10970" i="32" a="1"/>
  <c r="P10970" i="32" s="1"/>
  <c r="P11061" i="32" a="1"/>
  <c r="P11061" i="32" s="1"/>
  <c r="P11044" i="32" a="1"/>
  <c r="P11044" i="32" s="1"/>
  <c r="M1382" i="36" a="1"/>
  <c r="M1382" i="36" s="1"/>
  <c r="P11023" i="32" a="1"/>
  <c r="P11023" i="32" s="1"/>
  <c r="P11010" i="32" a="1"/>
  <c r="P11010" i="32" s="1"/>
  <c r="M1377" i="36" a="1"/>
  <c r="M1377" i="36" s="1"/>
  <c r="P10976" i="32" a="1"/>
  <c r="P10976" i="32" s="1"/>
  <c r="M1391" i="36" a="1"/>
  <c r="M1391" i="36" s="1"/>
  <c r="P10989" i="32" a="1"/>
  <c r="P10989" i="32" s="1"/>
  <c r="P11017" i="32" a="1"/>
  <c r="P11017" i="32" s="1"/>
  <c r="P11053" i="32" a="1"/>
  <c r="P11053" i="32" s="1"/>
  <c r="P11020" i="32" a="1"/>
  <c r="P11020" i="32" s="1"/>
  <c r="P11000" i="32" a="1"/>
  <c r="P11000" i="32" s="1"/>
  <c r="P10937" i="32" a="1"/>
  <c r="P10937" i="32" s="1"/>
  <c r="P10999" i="32" a="1"/>
  <c r="P10999" i="32" s="1"/>
  <c r="M1390" i="36" a="1"/>
  <c r="M1390" i="36" s="1"/>
  <c r="P11052" i="32" a="1"/>
  <c r="P11052" i="32" s="1"/>
  <c r="P10985" i="32" a="1"/>
  <c r="P10985" i="32" s="1"/>
  <c r="P11045" i="32" a="1"/>
  <c r="P11045" i="32" s="1"/>
  <c r="P10951" i="32" a="1"/>
  <c r="P10951" i="32" s="1"/>
  <c r="P10938" i="32" a="1"/>
  <c r="P10938" i="32" s="1"/>
  <c r="P10965" i="32" a="1"/>
  <c r="P10965" i="32" s="1"/>
  <c r="P10987" i="32" a="1"/>
  <c r="P10987" i="32" s="1"/>
  <c r="M1380" i="36" a="1"/>
  <c r="M1380" i="36" s="1"/>
  <c r="P10945" i="32" a="1"/>
  <c r="P10945" i="32" s="1"/>
  <c r="M1381" i="36" a="1"/>
  <c r="M1381" i="36" s="1"/>
  <c r="P11027" i="32" a="1"/>
  <c r="P11027" i="32" s="1"/>
  <c r="P10983" i="32" a="1"/>
  <c r="P10983" i="32" s="1"/>
  <c r="M1387" i="36" a="1"/>
  <c r="M1387" i="36" s="1"/>
  <c r="P10930" i="32" a="1"/>
  <c r="P10930" i="32" s="1"/>
  <c r="P11056" i="32" a="1"/>
  <c r="P11056" i="32" s="1"/>
  <c r="P11036" i="32" a="1"/>
  <c r="P11036" i="32" s="1"/>
  <c r="P10931" i="32" a="1"/>
  <c r="P10931" i="32" s="1"/>
  <c r="P11067" i="32" a="1"/>
  <c r="P11067" i="32" s="1"/>
  <c r="D153" i="6" a="1"/>
  <c r="D153" i="6" s="1"/>
  <c r="K153" i="6" a="1"/>
  <c r="K153" i="6" s="1"/>
  <c r="D129" i="6" a="1"/>
  <c r="D129" i="6" s="1"/>
  <c r="K129" i="6" a="1"/>
  <c r="K129" i="6" s="1"/>
  <c r="P1858" i="32" a="1"/>
  <c r="P1858" i="32" s="1"/>
  <c r="P1909" i="32" a="1"/>
  <c r="P1909" i="32" s="1"/>
  <c r="P1921" i="32" a="1"/>
  <c r="P1921" i="32" s="1"/>
  <c r="P1872" i="32" a="1"/>
  <c r="P1872" i="32" s="1"/>
  <c r="P1887" i="32" a="1"/>
  <c r="P1887" i="32" s="1"/>
  <c r="P1863" i="32" a="1"/>
  <c r="P1863" i="32" s="1"/>
  <c r="P1860" i="32" a="1"/>
  <c r="P1860" i="32" s="1"/>
  <c r="P1892" i="32" a="1"/>
  <c r="P1892" i="32" s="1"/>
  <c r="P1918" i="32" a="1"/>
  <c r="P1918" i="32" s="1"/>
  <c r="P1879" i="32" a="1"/>
  <c r="P1879" i="32" s="1"/>
  <c r="P1864" i="32" a="1"/>
  <c r="P1864" i="32" s="1"/>
  <c r="P1869" i="32" a="1"/>
  <c r="P1869" i="32" s="1"/>
  <c r="P1888" i="32" a="1"/>
  <c r="P1888" i="32" s="1"/>
  <c r="P1857" i="32" a="1"/>
  <c r="P1857" i="32" s="1"/>
  <c r="P1880" i="32" a="1"/>
  <c r="P1880" i="32" s="1"/>
  <c r="P1868" i="32" a="1"/>
  <c r="P1868" i="32" s="1"/>
  <c r="P1916" i="32" a="1"/>
  <c r="P1916" i="32" s="1"/>
  <c r="M224" i="36" a="1"/>
  <c r="M224" i="36" s="1"/>
  <c r="P1874" i="32" a="1"/>
  <c r="P1874" i="32" s="1"/>
  <c r="P1917" i="32" a="1"/>
  <c r="P1917" i="32" s="1"/>
  <c r="P1907" i="32" a="1"/>
  <c r="P1907" i="32" s="1"/>
  <c r="P1884" i="32" a="1"/>
  <c r="P1884" i="32" s="1"/>
  <c r="P1852" i="32" a="1"/>
  <c r="P1852" i="32" s="1"/>
  <c r="M213" i="36" a="1"/>
  <c r="M213" i="36" s="1"/>
  <c r="P1886" i="32" a="1"/>
  <c r="P1886" i="32" s="1"/>
  <c r="P1871" i="32" a="1"/>
  <c r="P1871" i="32" s="1"/>
  <c r="P1897" i="32" a="1"/>
  <c r="P1897" i="32" s="1"/>
  <c r="P1883" i="32" a="1"/>
  <c r="P1883" i="32" s="1"/>
  <c r="M225" i="36" a="1"/>
  <c r="M225" i="36" s="1"/>
  <c r="P1900" i="32" a="1"/>
  <c r="P1900" i="32" s="1"/>
  <c r="M212" i="36" a="1"/>
  <c r="M212" i="36" s="1"/>
  <c r="P1927" i="32" a="1"/>
  <c r="P1927" i="32" s="1"/>
  <c r="P1986" i="32" a="1"/>
  <c r="P1986" i="32" s="1"/>
  <c r="P1990" i="32" a="1"/>
  <c r="P1990" i="32" s="1"/>
  <c r="P1891" i="32" a="1"/>
  <c r="P1891" i="32" s="1"/>
  <c r="P1870" i="32" a="1"/>
  <c r="P1870" i="32" s="1"/>
  <c r="P1861" i="32" a="1"/>
  <c r="P1861" i="32" s="1"/>
  <c r="P1855" i="32" a="1"/>
  <c r="P1855" i="32" s="1"/>
  <c r="P1865" i="32" a="1"/>
  <c r="P1865" i="32" s="1"/>
  <c r="P1859" i="32" a="1"/>
  <c r="P1859" i="32" s="1"/>
  <c r="P1878" i="32" a="1"/>
  <c r="P1878" i="32" s="1"/>
  <c r="P1853" i="32" a="1"/>
  <c r="P1853" i="32" s="1"/>
  <c r="M218" i="36" a="1"/>
  <c r="M218" i="36" s="1"/>
  <c r="P1885" i="32" a="1"/>
  <c r="P1885" i="32" s="1"/>
  <c r="P1904" i="32" a="1"/>
  <c r="P1904" i="32" s="1"/>
  <c r="P1895" i="32" a="1"/>
  <c r="P1895" i="32" s="1"/>
  <c r="P1913" i="32" a="1"/>
  <c r="P1913" i="32" s="1"/>
  <c r="M226" i="36" a="1"/>
  <c r="M226" i="36" s="1"/>
  <c r="P1922" i="32" a="1"/>
  <c r="P1922" i="32" s="1"/>
  <c r="P1919" i="32" a="1"/>
  <c r="P1919" i="32" s="1"/>
  <c r="P1856" i="32" a="1"/>
  <c r="P1856" i="32" s="1"/>
  <c r="M217" i="36" a="1"/>
  <c r="M217" i="36" s="1"/>
  <c r="P1925" i="32" a="1"/>
  <c r="P1925" i="32" s="1"/>
  <c r="P1898" i="32" a="1"/>
  <c r="P1898" i="32" s="1"/>
  <c r="P1920" i="32" a="1"/>
  <c r="P1920" i="32" s="1"/>
  <c r="P1902" i="32" a="1"/>
  <c r="P1902" i="32" s="1"/>
  <c r="P1862" i="32" a="1"/>
  <c r="P1862" i="32" s="1"/>
  <c r="P1901" i="32" a="1"/>
  <c r="P1901" i="32" s="1"/>
  <c r="P1867" i="32" a="1"/>
  <c r="P1867" i="32" s="1"/>
  <c r="P1912" i="32" a="1"/>
  <c r="P1912" i="32" s="1"/>
  <c r="P1854" i="32" a="1"/>
  <c r="P1854" i="32" s="1"/>
  <c r="P1873" i="32" a="1"/>
  <c r="P1873" i="32" s="1"/>
  <c r="P1988" i="32" a="1"/>
  <c r="P1988" i="32" s="1"/>
  <c r="P1908" i="32" a="1"/>
  <c r="P1908" i="32" s="1"/>
  <c r="P1882" i="32" a="1"/>
  <c r="P1882" i="32" s="1"/>
  <c r="M216" i="36" a="1"/>
  <c r="M216" i="36" s="1"/>
  <c r="P1991" i="32" a="1"/>
  <c r="P1991" i="32" s="1"/>
  <c r="P1890" i="32" a="1"/>
  <c r="P1890" i="32" s="1"/>
  <c r="P1875" i="32" a="1"/>
  <c r="P1875" i="32" s="1"/>
  <c r="P1893" i="32" a="1"/>
  <c r="P1893" i="32" s="1"/>
  <c r="P1914" i="32" a="1"/>
  <c r="P1914" i="32" s="1"/>
  <c r="P1915" i="32" a="1"/>
  <c r="P1915" i="32" s="1"/>
  <c r="M214" i="36" a="1"/>
  <c r="M214" i="36" s="1"/>
  <c r="P1924" i="32" a="1"/>
  <c r="P1924" i="32" s="1"/>
  <c r="P1910" i="32" a="1"/>
  <c r="P1910" i="32" s="1"/>
  <c r="M215" i="36" a="1"/>
  <c r="M215" i="36" s="1"/>
  <c r="P1926" i="32" a="1"/>
  <c r="P1926" i="32" s="1"/>
  <c r="P1866" i="32" a="1"/>
  <c r="P1866" i="32" s="1"/>
  <c r="P1903" i="32" a="1"/>
  <c r="P1903" i="32" s="1"/>
  <c r="P1987" i="32" a="1"/>
  <c r="P1987" i="32" s="1"/>
  <c r="P1911" i="32" a="1"/>
  <c r="P1911" i="32" s="1"/>
  <c r="S100" i="33" a="1"/>
  <c r="S100" i="33" s="1"/>
  <c r="P1923" i="32" a="1"/>
  <c r="P1923" i="32" s="1"/>
  <c r="P1905" i="32" a="1"/>
  <c r="P1905" i="32" s="1"/>
  <c r="P1881" i="32" a="1"/>
  <c r="P1881" i="32" s="1"/>
  <c r="P1894" i="32" a="1"/>
  <c r="P1894" i="32" s="1"/>
  <c r="P1899" i="32" a="1"/>
  <c r="P1899" i="32" s="1"/>
  <c r="P1906" i="32" a="1"/>
  <c r="P1906" i="32" s="1"/>
  <c r="P1989" i="32" a="1"/>
  <c r="P1989" i="32" s="1"/>
  <c r="P1877" i="32" a="1"/>
  <c r="P1877" i="32" s="1"/>
  <c r="P1896" i="32" a="1"/>
  <c r="P1896" i="32" s="1"/>
  <c r="P1889" i="32" a="1"/>
  <c r="P1889" i="32" s="1"/>
  <c r="P1876" i="32" a="1"/>
  <c r="P1876" i="32" s="1"/>
  <c r="P1985" i="32" a="1"/>
  <c r="P1985" i="32" s="1"/>
  <c r="D276" i="6" a="1"/>
  <c r="D276" i="6" s="1"/>
  <c r="K276" i="6" a="1"/>
  <c r="K276" i="6" s="1"/>
  <c r="C14062" i="32" a="1"/>
  <c r="C14062" i="32" s="1"/>
  <c r="D1949" i="25"/>
  <c r="E1949" i="25" a="1"/>
  <c r="E1949" i="25" s="1"/>
  <c r="M3445" i="36" a="1"/>
  <c r="M3445" i="36" s="1"/>
  <c r="P22229" i="32" a="1"/>
  <c r="P22229" i="32" s="1"/>
  <c r="P22155" i="32" a="1"/>
  <c r="P22155" i="32" s="1"/>
  <c r="P22176" i="32" a="1"/>
  <c r="P22176" i="32" s="1"/>
  <c r="P22161" i="32" a="1"/>
  <c r="P22161" i="32" s="1"/>
  <c r="M3447" i="36" a="1"/>
  <c r="M3447" i="36" s="1"/>
  <c r="P22168" i="32" a="1"/>
  <c r="P22168" i="32" s="1"/>
  <c r="P22175" i="32" a="1"/>
  <c r="P22175" i="32" s="1"/>
  <c r="M3465" i="36" a="1"/>
  <c r="M3465" i="36" s="1"/>
  <c r="P22167" i="32" a="1"/>
  <c r="P22167" i="32" s="1"/>
  <c r="M3446" i="36" a="1"/>
  <c r="M3446" i="36" s="1"/>
  <c r="P22185" i="32" a="1"/>
  <c r="P22185" i="32" s="1"/>
  <c r="P22224" i="32" a="1"/>
  <c r="P22224" i="32" s="1"/>
  <c r="P22154" i="32" a="1"/>
  <c r="P22154" i="32" s="1"/>
  <c r="P22183" i="32" a="1"/>
  <c r="P22183" i="32" s="1"/>
  <c r="P22164" i="32" a="1"/>
  <c r="P22164" i="32" s="1"/>
  <c r="M3448" i="36" a="1"/>
  <c r="M3448" i="36" s="1"/>
  <c r="P22213" i="32" a="1"/>
  <c r="P22213" i="32" s="1"/>
  <c r="M3459" i="36" a="1"/>
  <c r="M3459" i="36" s="1"/>
  <c r="P22222" i="32" a="1"/>
  <c r="P22222" i="32" s="1"/>
  <c r="P22170" i="32" a="1"/>
  <c r="P22170" i="32" s="1"/>
  <c r="P22214" i="32" a="1"/>
  <c r="P22214" i="32" s="1"/>
  <c r="P22166" i="32" a="1"/>
  <c r="P22166" i="32" s="1"/>
  <c r="P22177" i="32" a="1"/>
  <c r="P22177" i="32" s="1"/>
  <c r="P22173" i="32" a="1"/>
  <c r="P22173" i="32" s="1"/>
  <c r="P22156" i="32" a="1"/>
  <c r="P22156" i="32" s="1"/>
  <c r="P22221" i="32" a="1"/>
  <c r="P22221" i="32" s="1"/>
  <c r="P22152" i="32" a="1"/>
  <c r="P22152" i="32" s="1"/>
  <c r="P22211" i="32" a="1"/>
  <c r="P22211" i="32" s="1"/>
  <c r="P22162" i="32" a="1"/>
  <c r="P22162" i="32" s="1"/>
  <c r="M3462" i="36" a="1"/>
  <c r="M3462" i="36" s="1"/>
  <c r="P22225" i="32" a="1"/>
  <c r="P22225" i="32" s="1"/>
  <c r="M3464" i="36" a="1"/>
  <c r="M3464" i="36" s="1"/>
  <c r="P22184" i="32" a="1"/>
  <c r="P22184" i="32" s="1"/>
  <c r="P22186" i="32" a="1"/>
  <c r="P22186" i="32" s="1"/>
  <c r="P22223" i="32" a="1"/>
  <c r="P22223" i="32" s="1"/>
  <c r="P22158" i="32" a="1"/>
  <c r="P22158" i="32" s="1"/>
  <c r="P22228" i="32" a="1"/>
  <c r="P22228" i="32" s="1"/>
  <c r="P22174" i="32" a="1"/>
  <c r="P22174" i="32" s="1"/>
  <c r="P22219" i="32" a="1"/>
  <c r="P22219" i="32" s="1"/>
  <c r="P22182" i="32" a="1"/>
  <c r="P22182" i="32" s="1"/>
  <c r="P22160" i="32" a="1"/>
  <c r="P22160" i="32" s="1"/>
  <c r="M3461" i="36" a="1"/>
  <c r="M3461" i="36" s="1"/>
  <c r="P22230" i="32" a="1"/>
  <c r="P22230" i="32" s="1"/>
  <c r="M3463" i="36" a="1"/>
  <c r="M3463" i="36" s="1"/>
  <c r="P22157" i="32" a="1"/>
  <c r="P22157" i="32" s="1"/>
  <c r="P22181" i="32" a="1"/>
  <c r="P22181" i="32" s="1"/>
  <c r="P22179" i="32" a="1"/>
  <c r="P22179" i="32" s="1"/>
  <c r="P22165" i="32" a="1"/>
  <c r="P22165" i="32" s="1"/>
  <c r="P22180" i="32" a="1"/>
  <c r="P22180" i="32" s="1"/>
  <c r="P22220" i="32" a="1"/>
  <c r="P22220" i="32" s="1"/>
  <c r="P22212" i="32" a="1"/>
  <c r="P22212" i="32" s="1"/>
  <c r="P22218" i="32" a="1"/>
  <c r="P22218" i="32" s="1"/>
  <c r="P22169" i="32" a="1"/>
  <c r="P22169" i="32" s="1"/>
  <c r="P22153" i="32" a="1"/>
  <c r="P22153" i="32" s="1"/>
  <c r="M3451" i="36" a="1"/>
  <c r="M3451" i="36" s="1"/>
  <c r="M3449" i="36" a="1"/>
  <c r="M3449" i="36" s="1"/>
  <c r="P22231" i="32" a="1"/>
  <c r="P22231" i="32" s="1"/>
  <c r="P22171" i="32" a="1"/>
  <c r="P22171" i="32" s="1"/>
  <c r="P22226" i="32" a="1"/>
  <c r="P22226" i="32" s="1"/>
  <c r="M3450" i="36" a="1"/>
  <c r="M3450" i="36" s="1"/>
  <c r="P22163" i="32" a="1"/>
  <c r="P22163" i="32" s="1"/>
  <c r="P22172" i="32" a="1"/>
  <c r="P22172" i="32" s="1"/>
  <c r="P22227" i="32" a="1"/>
  <c r="P22227" i="32" s="1"/>
  <c r="P22159" i="32" a="1"/>
  <c r="P22159" i="32" s="1"/>
  <c r="P22178" i="32" a="1"/>
  <c r="P22178" i="32" s="1"/>
  <c r="D193" i="6" a="1"/>
  <c r="D193" i="6" s="1"/>
  <c r="K193" i="6" a="1"/>
  <c r="K193" i="6" s="1"/>
  <c r="S12069" i="32" a="1"/>
  <c r="S12069" i="32" s="1"/>
  <c r="U12069" i="32" s="1"/>
  <c r="V12069" i="32" s="1" a="1"/>
  <c r="V12069" i="32" s="1"/>
  <c r="W12069" i="32" s="1"/>
  <c r="C12069" i="32" s="1" a="1"/>
  <c r="C12069" i="32" s="1"/>
  <c r="S12052" i="32" a="1"/>
  <c r="S12052" i="32" s="1"/>
  <c r="U12052" i="32" s="1"/>
  <c r="V12052" i="32" s="1" a="1"/>
  <c r="V12052" i="32" s="1"/>
  <c r="W12052" i="32" s="1"/>
  <c r="D12052" i="32" s="1"/>
  <c r="S12051" i="32" a="1"/>
  <c r="S12051" i="32" s="1"/>
  <c r="U12051" i="32" s="1"/>
  <c r="V12051" i="32" s="1" a="1"/>
  <c r="V12051" i="32" s="1"/>
  <c r="W12051" i="32" s="1"/>
  <c r="D12051" i="32" s="1"/>
  <c r="P1575" i="25" a="1"/>
  <c r="P1575" i="25" s="1"/>
  <c r="Q1575" i="25" s="1" a="1"/>
  <c r="Q1575" i="25" s="1"/>
  <c r="R1575" i="25" s="1"/>
  <c r="S12047" i="32" a="1"/>
  <c r="S12047" i="32" s="1"/>
  <c r="U12047" i="32" s="1"/>
  <c r="V12047" i="32" s="1" a="1"/>
  <c r="V12047" i="32" s="1"/>
  <c r="W12047" i="32" s="1"/>
  <c r="D12047" i="32" s="1"/>
  <c r="P1579" i="25" a="1"/>
  <c r="P1579" i="25" s="1"/>
  <c r="Q1579" i="25" s="1" a="1"/>
  <c r="Q1579" i="25" s="1"/>
  <c r="R1579" i="25" s="1"/>
  <c r="D1579" i="25" s="1"/>
  <c r="S12066" i="32" a="1"/>
  <c r="S12066" i="32" s="1"/>
  <c r="U12066" i="32" s="1"/>
  <c r="V12066" i="32" s="1" a="1"/>
  <c r="V12066" i="32" s="1"/>
  <c r="W12066" i="32" s="1"/>
  <c r="D12066" i="32" s="1"/>
  <c r="S12070" i="32" a="1"/>
  <c r="S12070" i="32" s="1"/>
  <c r="U12070" i="32" s="1"/>
  <c r="V12070" i="32" s="1" a="1"/>
  <c r="V12070" i="32" s="1"/>
  <c r="W12070" i="32" s="1"/>
  <c r="D12070" i="32" s="1"/>
  <c r="S12067" i="32" a="1"/>
  <c r="S12067" i="32" s="1"/>
  <c r="U12067" i="32" s="1"/>
  <c r="V12067" i="32" s="1" a="1"/>
  <c r="V12067" i="32" s="1"/>
  <c r="W12067" i="32" s="1"/>
  <c r="D12067" i="32" s="1"/>
  <c r="S12048" i="32" a="1"/>
  <c r="S12048" i="32" s="1"/>
  <c r="U12048" i="32" s="1"/>
  <c r="V12048" i="32" s="1" a="1"/>
  <c r="V12048" i="32" s="1"/>
  <c r="W12048" i="32" s="1"/>
  <c r="D12048" i="32" s="1"/>
  <c r="S12056" i="32" a="1"/>
  <c r="S12056" i="32" s="1"/>
  <c r="U12056" i="32" s="1"/>
  <c r="V12056" i="32" s="1" a="1"/>
  <c r="V12056" i="32" s="1"/>
  <c r="W12056" i="32" s="1"/>
  <c r="D12056" i="32" s="1"/>
  <c r="S12078" i="32" a="1"/>
  <c r="S12078" i="32" s="1"/>
  <c r="U12078" i="32" s="1"/>
  <c r="V12078" i="32" s="1" a="1"/>
  <c r="V12078" i="32" s="1"/>
  <c r="W12078" i="32" s="1"/>
  <c r="C12078" i="32" s="1" a="1"/>
  <c r="C12078" i="32" s="1"/>
  <c r="S12068" i="32" a="1"/>
  <c r="S12068" i="32" s="1"/>
  <c r="U12068" i="32" s="1"/>
  <c r="V12068" i="32" s="1" a="1"/>
  <c r="V12068" i="32" s="1"/>
  <c r="W12068" i="32" s="1"/>
  <c r="C12068" i="32" s="1" a="1"/>
  <c r="C12068" i="32" s="1"/>
  <c r="P1578" i="25" a="1"/>
  <c r="P1578" i="25" s="1"/>
  <c r="Q1578" i="25" s="1" a="1"/>
  <c r="Q1578" i="25" s="1"/>
  <c r="R1578" i="25" s="1"/>
  <c r="E1578" i="25" s="1" a="1"/>
  <c r="E1578" i="25" s="1"/>
  <c r="S12062" i="32" a="1"/>
  <c r="S12062" i="32" s="1"/>
  <c r="U12062" i="32" s="1"/>
  <c r="V12062" i="32" s="1" a="1"/>
  <c r="V12062" i="32" s="1"/>
  <c r="W12062" i="32" s="1"/>
  <c r="D12062" i="32" s="1"/>
  <c r="S12050" i="32" a="1"/>
  <c r="S12050" i="32" s="1"/>
  <c r="U12050" i="32" s="1"/>
  <c r="V12050" i="32" s="1" a="1"/>
  <c r="V12050" i="32" s="1"/>
  <c r="W12050" i="32" s="1"/>
  <c r="D12050" i="32" s="1"/>
  <c r="S12074" i="32" a="1"/>
  <c r="S12074" i="32" s="1"/>
  <c r="U12074" i="32" s="1"/>
  <c r="V12074" i="32" s="1" a="1"/>
  <c r="V12074" i="32" s="1"/>
  <c r="W12074" i="32" s="1"/>
  <c r="S12049" i="32" a="1"/>
  <c r="S12049" i="32" s="1"/>
  <c r="U12049" i="32" s="1"/>
  <c r="V12049" i="32" s="1" a="1"/>
  <c r="V12049" i="32" s="1"/>
  <c r="W12049" i="32" s="1"/>
  <c r="D12049" i="32" s="1"/>
  <c r="S12045" i="32" a="1"/>
  <c r="S12045" i="32" s="1"/>
  <c r="U12045" i="32" s="1"/>
  <c r="V12045" i="32" s="1" a="1"/>
  <c r="V12045" i="32" s="1"/>
  <c r="W12045" i="32" s="1"/>
  <c r="C12045" i="32" s="1" a="1"/>
  <c r="C12045" i="32" s="1"/>
  <c r="S12055" i="32" a="1"/>
  <c r="S12055" i="32" s="1"/>
  <c r="U12055" i="32" s="1"/>
  <c r="V12055" i="32" s="1" a="1"/>
  <c r="V12055" i="32" s="1"/>
  <c r="W12055" i="32" s="1"/>
  <c r="C12055" i="32" s="1" a="1"/>
  <c r="C12055" i="32" s="1"/>
  <c r="S12058" i="32" a="1"/>
  <c r="S12058" i="32" s="1"/>
  <c r="U12058" i="32" s="1"/>
  <c r="V12058" i="32" s="1" a="1"/>
  <c r="V12058" i="32" s="1"/>
  <c r="W12058" i="32" s="1"/>
  <c r="D12058" i="32" s="1"/>
  <c r="S12073" i="32" a="1"/>
  <c r="S12073" i="32" s="1"/>
  <c r="U12073" i="32" s="1"/>
  <c r="V12073" i="32" s="1" a="1"/>
  <c r="V12073" i="32" s="1"/>
  <c r="W12073" i="32" s="1"/>
  <c r="C12073" i="32" s="1" a="1"/>
  <c r="C12073" i="32" s="1"/>
  <c r="S12057" i="32" a="1"/>
  <c r="S12057" i="32" s="1"/>
  <c r="U12057" i="32" s="1"/>
  <c r="V12057" i="32" s="1" a="1"/>
  <c r="V12057" i="32" s="1"/>
  <c r="W12057" i="32" s="1"/>
  <c r="D12057" i="32" s="1"/>
  <c r="S12075" i="32" a="1"/>
  <c r="S12075" i="32" s="1"/>
  <c r="U12075" i="32" s="1"/>
  <c r="V12075" i="32" s="1" a="1"/>
  <c r="V12075" i="32" s="1"/>
  <c r="W12075" i="32" s="1"/>
  <c r="C12075" i="32" s="1" a="1"/>
  <c r="C12075" i="32" s="1"/>
  <c r="S12071" i="32" a="1"/>
  <c r="S12071" i="32" s="1"/>
  <c r="U12071" i="32" s="1"/>
  <c r="V12071" i="32" s="1" a="1"/>
  <c r="V12071" i="32" s="1"/>
  <c r="W12071" i="32" s="1"/>
  <c r="C12071" i="32" s="1" a="1"/>
  <c r="C12071" i="32" s="1"/>
  <c r="S12076" i="32" a="1"/>
  <c r="S12076" i="32" s="1"/>
  <c r="U12076" i="32" s="1"/>
  <c r="V12076" i="32" s="1" a="1"/>
  <c r="V12076" i="32" s="1"/>
  <c r="W12076" i="32" s="1"/>
  <c r="C12076" i="32" s="1" a="1"/>
  <c r="C12076" i="32" s="1"/>
  <c r="S12063" i="32" a="1"/>
  <c r="S12063" i="32" s="1"/>
  <c r="U12063" i="32" s="1"/>
  <c r="V12063" i="32" s="1" a="1"/>
  <c r="V12063" i="32" s="1"/>
  <c r="W12063" i="32" s="1"/>
  <c r="C12063" i="32" s="1" a="1"/>
  <c r="C12063" i="32" s="1"/>
  <c r="U1596" i="36" a="1"/>
  <c r="U1596" i="36" s="1"/>
  <c r="V1596" i="36" s="1" a="1"/>
  <c r="V1596" i="36" s="1"/>
  <c r="W1596" i="36" s="1"/>
  <c r="D1596" i="36" s="1"/>
  <c r="S12042" i="32" a="1"/>
  <c r="S12042" i="32" s="1"/>
  <c r="U12042" i="32" s="1"/>
  <c r="V12042" i="32" s="1" a="1"/>
  <c r="V12042" i="32" s="1"/>
  <c r="W12042" i="32" s="1"/>
  <c r="D12042" i="32" s="1"/>
  <c r="S12065" i="32" a="1"/>
  <c r="S12065" i="32" s="1"/>
  <c r="U12065" i="32" s="1"/>
  <c r="V12065" i="32" s="1" a="1"/>
  <c r="V12065" i="32" s="1"/>
  <c r="W12065" i="32" s="1"/>
  <c r="D12065" i="32" s="1"/>
  <c r="K1575" i="25" a="1"/>
  <c r="K1575" i="25" s="1"/>
  <c r="P1580" i="25" a="1"/>
  <c r="P1580" i="25" s="1"/>
  <c r="Q1580" i="25" s="1" a="1"/>
  <c r="Q1580" i="25" s="1"/>
  <c r="R1580" i="25" s="1"/>
  <c r="E1580" i="25" s="1" a="1"/>
  <c r="E1580" i="25" s="1"/>
  <c r="S12038" i="32" a="1"/>
  <c r="S12038" i="32" s="1"/>
  <c r="U12038" i="32" s="1"/>
  <c r="V12038" i="32" s="1" a="1"/>
  <c r="V12038" i="32" s="1"/>
  <c r="W12038" i="32" s="1"/>
  <c r="D12038" i="32" s="1"/>
  <c r="S12054" i="32" a="1"/>
  <c r="S12054" i="32" s="1"/>
  <c r="U12054" i="32" s="1"/>
  <c r="V12054" i="32" s="1" a="1"/>
  <c r="V12054" i="32" s="1"/>
  <c r="W12054" i="32" s="1"/>
  <c r="C12054" i="32" s="1" a="1"/>
  <c r="C12054" i="32" s="1"/>
  <c r="P1597" i="36" a="1"/>
  <c r="P1597" i="36" s="1"/>
  <c r="S12037" i="32" a="1"/>
  <c r="S12037" i="32" s="1"/>
  <c r="U12037" i="32" s="1"/>
  <c r="V12037" i="32" s="1" a="1"/>
  <c r="V12037" i="32" s="1"/>
  <c r="W12037" i="32" s="1"/>
  <c r="D12037" i="32" s="1"/>
  <c r="U1595" i="36" a="1"/>
  <c r="U1595" i="36" s="1"/>
  <c r="V1595" i="36" s="1" a="1"/>
  <c r="V1595" i="36" s="1"/>
  <c r="W1595" i="36" s="1"/>
  <c r="E1595" i="36" s="1" a="1"/>
  <c r="E1595" i="36" s="1"/>
  <c r="P1594" i="36" a="1"/>
  <c r="P1594" i="36" s="1"/>
  <c r="U1597" i="36" a="1"/>
  <c r="U1597" i="36" s="1"/>
  <c r="V1597" i="36" s="1" a="1"/>
  <c r="V1597" i="36" s="1"/>
  <c r="W1597" i="36" s="1"/>
  <c r="D1597" i="36" s="1"/>
  <c r="U1602" i="36" a="1"/>
  <c r="U1602" i="36" s="1"/>
  <c r="V1602" i="36" s="1" a="1"/>
  <c r="V1602" i="36" s="1"/>
  <c r="W1602" i="36" s="1"/>
  <c r="D1602" i="36" s="1"/>
  <c r="S12077" i="32" a="1"/>
  <c r="S12077" i="32" s="1"/>
  <c r="U12077" i="32" s="1"/>
  <c r="V12077" i="32" s="1" a="1"/>
  <c r="V12077" i="32" s="1"/>
  <c r="W12077" i="32" s="1"/>
  <c r="C12077" i="32" s="1" a="1"/>
  <c r="C12077" i="32" s="1"/>
  <c r="P1577" i="25" a="1"/>
  <c r="P1577" i="25" s="1"/>
  <c r="Q1577" i="25" s="1" a="1"/>
  <c r="Q1577" i="25" s="1"/>
  <c r="R1577" i="25" s="1"/>
  <c r="D1577" i="25" s="1"/>
  <c r="P1593" i="36" a="1"/>
  <c r="P1593" i="36" s="1"/>
  <c r="U1598" i="36" a="1"/>
  <c r="U1598" i="36" s="1"/>
  <c r="V1598" i="36" s="1" a="1"/>
  <c r="V1598" i="36" s="1"/>
  <c r="W1598" i="36" s="1"/>
  <c r="E1598" i="36" s="1" a="1"/>
  <c r="E1598" i="36" s="1"/>
  <c r="P1576" i="25" a="1"/>
  <c r="P1576" i="25" s="1"/>
  <c r="Q1576" i="25" s="1" a="1"/>
  <c r="Q1576" i="25" s="1"/>
  <c r="R1576" i="25" s="1"/>
  <c r="E1576" i="25" s="1" a="1"/>
  <c r="E1576" i="25" s="1"/>
  <c r="K1574" i="25" a="1"/>
  <c r="K1574" i="25" s="1"/>
  <c r="K1579" i="25" a="1"/>
  <c r="K1579" i="25" s="1"/>
  <c r="S12039" i="32" a="1"/>
  <c r="S12039" i="32" s="1"/>
  <c r="U12039" i="32" s="1"/>
  <c r="V12039" i="32" s="1" a="1"/>
  <c r="V12039" i="32" s="1"/>
  <c r="W12039" i="32" s="1"/>
  <c r="D12039" i="32" s="1"/>
  <c r="U1600" i="36" a="1"/>
  <c r="U1600" i="36" s="1"/>
  <c r="V1600" i="36" s="1" a="1"/>
  <c r="V1600" i="36" s="1"/>
  <c r="W1600" i="36" s="1"/>
  <c r="E1600" i="36" s="1" a="1"/>
  <c r="E1600" i="36" s="1"/>
  <c r="S12064" i="32" a="1"/>
  <c r="S12064" i="32" s="1"/>
  <c r="U12064" i="32" s="1"/>
  <c r="V12064" i="32" s="1" a="1"/>
  <c r="V12064" i="32" s="1"/>
  <c r="W12064" i="32" s="1"/>
  <c r="D12064" i="32" s="1"/>
  <c r="P1599" i="36" a="1"/>
  <c r="P1599" i="36" s="1"/>
  <c r="S12081" i="32" a="1"/>
  <c r="S12081" i="32" s="1"/>
  <c r="U12081" i="32" s="1"/>
  <c r="V12081" i="32" s="1" a="1"/>
  <c r="V12081" i="32" s="1"/>
  <c r="W12081" i="32" s="1"/>
  <c r="C12081" i="32" s="1" a="1"/>
  <c r="C12081" i="32" s="1"/>
  <c r="S12044" i="32" a="1"/>
  <c r="S12044" i="32" s="1"/>
  <c r="U12044" i="32" s="1"/>
  <c r="V12044" i="32" s="1" a="1"/>
  <c r="V12044" i="32" s="1"/>
  <c r="W12044" i="32" s="1"/>
  <c r="C12044" i="32" s="1" a="1"/>
  <c r="C12044" i="32" s="1"/>
  <c r="K1576" i="25" a="1"/>
  <c r="K1576" i="25" s="1"/>
  <c r="S12041" i="32" a="1"/>
  <c r="S12041" i="32" s="1"/>
  <c r="U12041" i="32" s="1"/>
  <c r="V12041" i="32" s="1" a="1"/>
  <c r="V12041" i="32" s="1"/>
  <c r="W12041" i="32" s="1"/>
  <c r="D12041" i="32" s="1"/>
  <c r="P1574" i="25" a="1"/>
  <c r="P1574" i="25" s="1"/>
  <c r="Q1574" i="25" s="1" a="1"/>
  <c r="Q1574" i="25" s="1"/>
  <c r="R1574" i="25" s="1"/>
  <c r="D1574" i="25" s="1"/>
  <c r="P1602" i="36" a="1"/>
  <c r="P1602" i="36" s="1"/>
  <c r="S12053" i="32" a="1"/>
  <c r="S12053" i="32" s="1"/>
  <c r="U12053" i="32" s="1"/>
  <c r="V12053" i="32" s="1" a="1"/>
  <c r="V12053" i="32" s="1"/>
  <c r="W12053" i="32" s="1"/>
  <c r="D12053" i="32" s="1"/>
  <c r="U1594" i="36" a="1"/>
  <c r="U1594" i="36" s="1"/>
  <c r="V1594" i="36" s="1" a="1"/>
  <c r="V1594" i="36" s="1"/>
  <c r="W1594" i="36" s="1"/>
  <c r="D1594" i="36" s="1"/>
  <c r="K1573" i="25" a="1"/>
  <c r="K1573" i="25" s="1"/>
  <c r="K1578" i="25" a="1"/>
  <c r="K1578" i="25" s="1"/>
  <c r="S12072" i="32" a="1"/>
  <c r="S12072" i="32" s="1"/>
  <c r="U12072" i="32" s="1"/>
  <c r="V12072" i="32" s="1" a="1"/>
  <c r="V12072" i="32" s="1"/>
  <c r="W12072" i="32" s="1"/>
  <c r="D12072" i="32" s="1"/>
  <c r="S12043" i="32" a="1"/>
  <c r="S12043" i="32" s="1"/>
  <c r="U12043" i="32" s="1"/>
  <c r="V12043" i="32" s="1" a="1"/>
  <c r="V12043" i="32" s="1"/>
  <c r="W12043" i="32" s="1"/>
  <c r="C12043" i="32" s="1" a="1"/>
  <c r="C12043" i="32" s="1"/>
  <c r="P1596" i="36" a="1"/>
  <c r="P1596" i="36" s="1"/>
  <c r="K1580" i="25" a="1"/>
  <c r="K1580" i="25" s="1"/>
  <c r="P1600" i="36" a="1"/>
  <c r="P1600" i="36" s="1"/>
  <c r="K1582" i="25" a="1"/>
  <c r="K1582" i="25" s="1"/>
  <c r="U1593" i="36" a="1"/>
  <c r="U1593" i="36" s="1"/>
  <c r="V1593" i="36" s="1" a="1"/>
  <c r="V1593" i="36" s="1"/>
  <c r="W1593" i="36" s="1"/>
  <c r="E1593" i="36" s="1" a="1"/>
  <c r="E1593" i="36" s="1"/>
  <c r="P1595" i="36" a="1"/>
  <c r="P1595" i="36" s="1"/>
  <c r="S12060" i="32" a="1"/>
  <c r="S12060" i="32" s="1"/>
  <c r="U12060" i="32" s="1"/>
  <c r="V12060" i="32" s="1" a="1"/>
  <c r="V12060" i="32" s="1"/>
  <c r="W12060" i="32" s="1"/>
  <c r="C12060" i="32" s="1" a="1"/>
  <c r="C12060" i="32" s="1"/>
  <c r="S12059" i="32" a="1"/>
  <c r="S12059" i="32" s="1"/>
  <c r="U12059" i="32" s="1"/>
  <c r="V12059" i="32" s="1" a="1"/>
  <c r="V12059" i="32" s="1"/>
  <c r="W12059" i="32" s="1"/>
  <c r="C12059" i="32" s="1" a="1"/>
  <c r="C12059" i="32" s="1"/>
  <c r="S12046" i="32" a="1"/>
  <c r="S12046" i="32" s="1"/>
  <c r="U12046" i="32" s="1"/>
  <c r="V12046" i="32" s="1" a="1"/>
  <c r="V12046" i="32" s="1"/>
  <c r="W12046" i="32" s="1"/>
  <c r="D12046" i="32" s="1"/>
  <c r="P1582" i="25" a="1"/>
  <c r="P1582" i="25" s="1"/>
  <c r="Q1582" i="25" s="1" a="1"/>
  <c r="Q1582" i="25" s="1"/>
  <c r="R1582" i="25" s="1"/>
  <c r="E1582" i="25" s="1" a="1"/>
  <c r="E1582" i="25" s="1"/>
  <c r="S12040" i="32" a="1"/>
  <c r="S12040" i="32" s="1"/>
  <c r="U12040" i="32" s="1"/>
  <c r="V12040" i="32" s="1" a="1"/>
  <c r="V12040" i="32" s="1"/>
  <c r="W12040" i="32" s="1"/>
  <c r="D12040" i="32" s="1"/>
  <c r="P1573" i="25" a="1"/>
  <c r="P1573" i="25" s="1"/>
  <c r="Q1573" i="25" s="1" a="1"/>
  <c r="Q1573" i="25" s="1"/>
  <c r="R1573" i="25" s="1"/>
  <c r="E1573" i="25" s="1" a="1"/>
  <c r="E1573" i="25" s="1"/>
  <c r="S12061" i="32" a="1"/>
  <c r="S12061" i="32" s="1"/>
  <c r="U12061" i="32" s="1"/>
  <c r="V12061" i="32" s="1" a="1"/>
  <c r="V12061" i="32" s="1"/>
  <c r="W12061" i="32" s="1"/>
  <c r="D12061" i="32" s="1"/>
  <c r="K1577" i="25" a="1"/>
  <c r="K1577" i="25" s="1"/>
  <c r="U1599" i="36" a="1"/>
  <c r="U1599" i="36" s="1"/>
  <c r="V1599" i="36" s="1" a="1"/>
  <c r="V1599" i="36" s="1"/>
  <c r="W1599" i="36" s="1"/>
  <c r="E1599" i="36" s="1" a="1"/>
  <c r="E1599" i="36" s="1"/>
  <c r="P1598" i="36" a="1"/>
  <c r="P1598" i="36" s="1"/>
  <c r="K2467" i="25" a="1"/>
  <c r="K2467" i="25" s="1"/>
  <c r="P2475" i="25" a="1"/>
  <c r="P2475" i="25" s="1"/>
  <c r="Q2475" i="25" s="1" a="1"/>
  <c r="Q2475" i="25" s="1"/>
  <c r="R2475" i="25" s="1"/>
  <c r="S16807" i="32" a="1"/>
  <c r="S16807" i="32" s="1"/>
  <c r="U16807" i="32" s="1"/>
  <c r="V16807" i="32" s="1" a="1"/>
  <c r="V16807" i="32" s="1"/>
  <c r="W16807" i="32" s="1"/>
  <c r="S16802" i="32" a="1"/>
  <c r="S16802" i="32" s="1"/>
  <c r="U16802" i="32" s="1"/>
  <c r="V16802" i="32" s="1" a="1"/>
  <c r="V16802" i="32" s="1"/>
  <c r="W16802" i="32" s="1"/>
  <c r="K2469" i="25" a="1"/>
  <c r="K2469" i="25" s="1"/>
  <c r="S16801" i="32" a="1"/>
  <c r="S16801" i="32" s="1"/>
  <c r="U16801" i="32" s="1"/>
  <c r="V16801" i="32" s="1" a="1"/>
  <c r="V16801" i="32" s="1"/>
  <c r="W16801" i="32" s="1"/>
  <c r="P2507" i="36" a="1"/>
  <c r="P2507" i="36" s="1"/>
  <c r="U2499" i="36" a="1"/>
  <c r="U2499" i="36" s="1"/>
  <c r="V2499" i="36" s="1" a="1"/>
  <c r="V2499" i="36" s="1"/>
  <c r="W2499" i="36" s="1"/>
  <c r="S16806" i="32" a="1"/>
  <c r="S16806" i="32" s="1"/>
  <c r="U16806" i="32" s="1"/>
  <c r="V16806" i="32" s="1" a="1"/>
  <c r="V16806" i="32" s="1"/>
  <c r="W16806" i="32" s="1"/>
  <c r="K2468" i="25" a="1"/>
  <c r="K2468" i="25" s="1"/>
  <c r="K2475" i="25" a="1"/>
  <c r="K2475" i="25" s="1"/>
  <c r="U2497" i="36" a="1"/>
  <c r="U2497" i="36" s="1"/>
  <c r="V2497" i="36" s="1" a="1"/>
  <c r="V2497" i="36" s="1"/>
  <c r="W2497" i="36" s="1"/>
  <c r="P2500" i="36" a="1"/>
  <c r="P2500" i="36" s="1"/>
  <c r="S16812" i="32" a="1"/>
  <c r="S16812" i="32" s="1"/>
  <c r="U16812" i="32" s="1"/>
  <c r="V16812" i="32" s="1" a="1"/>
  <c r="V16812" i="32" s="1"/>
  <c r="W16812" i="32" s="1"/>
  <c r="U2507" i="36" a="1"/>
  <c r="U2507" i="36" s="1"/>
  <c r="V2507" i="36" s="1" a="1"/>
  <c r="V2507" i="36" s="1"/>
  <c r="W2507" i="36" s="1"/>
  <c r="P2471" i="25" a="1"/>
  <c r="P2471" i="25" s="1"/>
  <c r="Q2471" i="25" s="1" a="1"/>
  <c r="Q2471" i="25" s="1"/>
  <c r="R2471" i="25" s="1"/>
  <c r="U2498" i="36" a="1"/>
  <c r="U2498" i="36" s="1"/>
  <c r="V2498" i="36" s="1" a="1"/>
  <c r="V2498" i="36" s="1"/>
  <c r="W2498" i="36" s="1"/>
  <c r="P2467" i="25" a="1"/>
  <c r="P2467" i="25" s="1"/>
  <c r="Q2467" i="25" s="1" a="1"/>
  <c r="Q2467" i="25" s="1"/>
  <c r="R2467" i="25" s="1"/>
  <c r="P2466" i="25" a="1"/>
  <c r="P2466" i="25" s="1"/>
  <c r="Q2466" i="25" s="1" a="1"/>
  <c r="Q2466" i="25" s="1"/>
  <c r="R2466" i="25" s="1"/>
  <c r="K2466" i="25" a="1"/>
  <c r="K2466" i="25" s="1"/>
  <c r="U2500" i="36" a="1"/>
  <c r="U2500" i="36" s="1"/>
  <c r="V2500" i="36" s="1" a="1"/>
  <c r="V2500" i="36" s="1"/>
  <c r="W2500" i="36" s="1"/>
  <c r="S16808" i="32" a="1"/>
  <c r="S16808" i="32" s="1"/>
  <c r="U16808" i="32" s="1"/>
  <c r="V16808" i="32" s="1" a="1"/>
  <c r="V16808" i="32" s="1"/>
  <c r="W16808" i="32" s="1"/>
  <c r="S16817" i="32" a="1"/>
  <c r="S16817" i="32" s="1"/>
  <c r="U16817" i="32" s="1"/>
  <c r="V16817" i="32" s="1" a="1"/>
  <c r="V16817" i="32" s="1"/>
  <c r="W16817" i="32" s="1"/>
  <c r="P2502" i="36" a="1"/>
  <c r="P2502" i="36" s="1"/>
  <c r="K2471" i="25" a="1"/>
  <c r="K2471" i="25" s="1"/>
  <c r="S16809" i="32" a="1"/>
  <c r="S16809" i="32" s="1"/>
  <c r="U16809" i="32" s="1"/>
  <c r="V16809" i="32" s="1" a="1"/>
  <c r="V16809" i="32" s="1"/>
  <c r="W16809" i="32" s="1"/>
  <c r="P2468" i="25" a="1"/>
  <c r="P2468" i="25" s="1"/>
  <c r="Q2468" i="25" s="1" a="1"/>
  <c r="Q2468" i="25" s="1"/>
  <c r="R2468" i="25" s="1"/>
  <c r="P2498" i="36" a="1"/>
  <c r="P2498" i="36" s="1"/>
  <c r="P2499" i="36" a="1"/>
  <c r="P2499" i="36" s="1"/>
  <c r="P2497" i="36" a="1"/>
  <c r="P2497" i="36" s="1"/>
  <c r="S16805" i="32" a="1"/>
  <c r="S16805" i="32" s="1"/>
  <c r="U16805" i="32" s="1"/>
  <c r="V16805" i="32" s="1" a="1"/>
  <c r="V16805" i="32" s="1"/>
  <c r="W16805" i="32" s="1"/>
  <c r="S16811" i="32" a="1"/>
  <c r="S16811" i="32" s="1"/>
  <c r="U16811" i="32" s="1"/>
  <c r="V16811" i="32" s="1" a="1"/>
  <c r="V16811" i="32" s="1"/>
  <c r="W16811" i="32" s="1"/>
  <c r="P2469" i="25" a="1"/>
  <c r="P2469" i="25" s="1"/>
  <c r="Q2469" i="25" s="1" a="1"/>
  <c r="Q2469" i="25" s="1"/>
  <c r="R2469" i="25" s="1"/>
  <c r="S16803" i="32" a="1"/>
  <c r="S16803" i="32" s="1"/>
  <c r="U16803" i="32" s="1"/>
  <c r="V16803" i="32" s="1" a="1"/>
  <c r="V16803" i="32" s="1"/>
  <c r="W16803" i="32" s="1"/>
  <c r="U2502" i="36" a="1"/>
  <c r="U2502" i="36" s="1"/>
  <c r="V2502" i="36" s="1" a="1"/>
  <c r="V2502" i="36" s="1"/>
  <c r="W2502" i="36" s="1"/>
  <c r="S16804" i="32" a="1"/>
  <c r="S16804" i="32" s="1"/>
  <c r="U16804" i="32" s="1"/>
  <c r="V16804" i="32" s="1" a="1"/>
  <c r="V16804" i="32" s="1"/>
  <c r="W16804" i="32" s="1"/>
  <c r="S16800" i="32" a="1"/>
  <c r="S16800" i="32" s="1"/>
  <c r="U16800" i="32" s="1"/>
  <c r="V16800" i="32" s="1" a="1"/>
  <c r="V16800" i="32" s="1"/>
  <c r="W16800" i="32" s="1"/>
  <c r="D121" i="6" a="1"/>
  <c r="D121" i="6" s="1"/>
  <c r="K121" i="6" a="1"/>
  <c r="K121" i="6" s="1"/>
  <c r="D202" i="6" a="1"/>
  <c r="D202" i="6" s="1"/>
  <c r="K202" i="6" a="1"/>
  <c r="K202" i="6" s="1"/>
  <c r="K111" i="6" a="1"/>
  <c r="K111" i="6" s="1"/>
  <c r="D111" i="6" a="1"/>
  <c r="D111" i="6" s="1"/>
  <c r="D247" i="6" a="1"/>
  <c r="D247" i="6" s="1"/>
  <c r="K247" i="6" a="1"/>
  <c r="K247" i="6" s="1"/>
  <c r="N16434" i="32" a="1"/>
  <c r="N16434" i="32" s="1"/>
  <c r="I2544" i="36" a="1"/>
  <c r="I2544" i="36" s="1"/>
  <c r="N17048" i="32" a="1"/>
  <c r="N17048" i="32" s="1"/>
  <c r="N16435" i="32" a="1"/>
  <c r="N16435" i="32" s="1"/>
  <c r="G2509" i="25" a="1"/>
  <c r="G2509" i="25" s="1"/>
  <c r="N17059" i="32" a="1"/>
  <c r="N17059" i="32" s="1"/>
  <c r="N17051" i="32" a="1"/>
  <c r="N17051" i="32" s="1"/>
  <c r="N17046" i="32" a="1"/>
  <c r="N17046" i="32" s="1"/>
  <c r="N17055" i="32" a="1"/>
  <c r="N17055" i="32" s="1"/>
  <c r="N17063" i="32" a="1"/>
  <c r="N17063" i="32" s="1"/>
  <c r="N16437" i="32" a="1"/>
  <c r="N16437" i="32" s="1"/>
  <c r="I2547" i="36" a="1"/>
  <c r="I2547" i="36" s="1"/>
  <c r="N17053" i="32" a="1"/>
  <c r="N17053" i="32" s="1"/>
  <c r="I2546" i="36" a="1"/>
  <c r="I2546" i="36" s="1"/>
  <c r="N17049" i="32" a="1"/>
  <c r="N17049" i="32" s="1"/>
  <c r="N17052" i="32" a="1"/>
  <c r="N17052" i="32" s="1"/>
  <c r="I2548" i="36" a="1"/>
  <c r="I2548" i="36" s="1"/>
  <c r="G2512" i="25" a="1"/>
  <c r="G2512" i="25" s="1"/>
  <c r="N17058" i="32" a="1"/>
  <c r="N17058" i="32" s="1"/>
  <c r="G2513" i="25" a="1"/>
  <c r="G2513" i="25" s="1"/>
  <c r="I2421" i="36" a="1"/>
  <c r="I2421" i="36" s="1"/>
  <c r="N17041" i="32" a="1"/>
  <c r="N17041" i="32" s="1"/>
  <c r="G2510" i="25" a="1"/>
  <c r="G2510" i="25" s="1"/>
  <c r="G2390" i="25" a="1"/>
  <c r="G2390" i="25" s="1"/>
  <c r="N17042" i="32" a="1"/>
  <c r="N17042" i="32" s="1"/>
  <c r="N17047" i="32" a="1"/>
  <c r="N17047" i="32" s="1"/>
  <c r="N17045" i="32" a="1"/>
  <c r="N17045" i="32" s="1"/>
  <c r="N17037" i="32" a="1"/>
  <c r="N17037" i="32" s="1"/>
  <c r="N16432" i="32" a="1"/>
  <c r="N16432" i="32" s="1"/>
  <c r="N17039" i="32" a="1"/>
  <c r="N17039" i="32" s="1"/>
  <c r="N17054" i="32" a="1"/>
  <c r="N17054" i="32" s="1"/>
  <c r="N17050" i="32" a="1"/>
  <c r="N17050" i="32" s="1"/>
  <c r="N16433" i="32" a="1"/>
  <c r="N16433" i="32" s="1"/>
  <c r="G2511" i="25" a="1"/>
  <c r="G2511" i="25" s="1"/>
  <c r="N17066" i="32" a="1"/>
  <c r="N17066" i="32" s="1"/>
  <c r="N17065" i="32" a="1"/>
  <c r="N17065" i="32" s="1"/>
  <c r="N17061" i="32" a="1"/>
  <c r="N17061" i="32" s="1"/>
  <c r="G2514" i="25" a="1"/>
  <c r="G2514" i="25" s="1"/>
  <c r="N17064" i="32" a="1"/>
  <c r="N17064" i="32" s="1"/>
  <c r="N17038" i="32" a="1"/>
  <c r="N17038" i="32" s="1"/>
  <c r="N16431" i="32" a="1"/>
  <c r="N16431" i="32" s="1"/>
  <c r="I2543" i="36" a="1"/>
  <c r="I2543" i="36" s="1"/>
  <c r="G2391" i="25" a="1"/>
  <c r="G2391" i="25" s="1"/>
  <c r="N17035" i="32" a="1"/>
  <c r="N17035" i="32" s="1"/>
  <c r="N17056" i="32" a="1"/>
  <c r="N17056" i="32" s="1"/>
  <c r="N17062" i="32" a="1"/>
  <c r="N17062" i="32" s="1"/>
  <c r="N16436" i="32" a="1"/>
  <c r="N16436" i="32" s="1"/>
  <c r="N17044" i="32" a="1"/>
  <c r="N17044" i="32" s="1"/>
  <c r="I2545" i="36" a="1"/>
  <c r="I2545" i="36" s="1"/>
  <c r="N17036" i="32" a="1"/>
  <c r="N17036" i="32" s="1"/>
  <c r="N17060" i="32" a="1"/>
  <c r="N17060" i="32" s="1"/>
  <c r="I2420" i="36" a="1"/>
  <c r="I2420" i="36" s="1"/>
  <c r="I2549" i="36" a="1"/>
  <c r="I2549" i="36" s="1"/>
  <c r="N17040" i="32" a="1"/>
  <c r="N17040" i="32" s="1"/>
  <c r="N17043" i="32" a="1"/>
  <c r="N17043" i="32" s="1"/>
  <c r="N17057" i="32" a="1"/>
  <c r="N17057" i="32" s="1"/>
  <c r="N16430" i="32" a="1"/>
  <c r="N16430" i="32" s="1"/>
  <c r="P4961" i="32" a="1"/>
  <c r="P4961" i="32" s="1"/>
  <c r="P4963" i="32" a="1"/>
  <c r="P4963" i="32" s="1"/>
  <c r="P4947" i="32" a="1"/>
  <c r="P4947" i="32" s="1"/>
  <c r="P4932" i="32" a="1"/>
  <c r="P4932" i="32" s="1"/>
  <c r="P4921" i="32" a="1"/>
  <c r="P4921" i="32" s="1"/>
  <c r="P4919" i="32" a="1"/>
  <c r="P4919" i="32" s="1"/>
  <c r="P4907" i="32" a="1"/>
  <c r="P4907" i="32" s="1"/>
  <c r="P4946" i="32" a="1"/>
  <c r="P4946" i="32" s="1"/>
  <c r="P4906" i="32" a="1"/>
  <c r="P4906" i="32" s="1"/>
  <c r="P4929" i="32" a="1"/>
  <c r="P4929" i="32" s="1"/>
  <c r="P4922" i="32" a="1"/>
  <c r="P4922" i="32" s="1"/>
  <c r="P4934" i="32" a="1"/>
  <c r="P4934" i="32" s="1"/>
  <c r="P4933" i="32" a="1"/>
  <c r="P4933" i="32" s="1"/>
  <c r="P4935" i="32" a="1"/>
  <c r="P4935" i="32" s="1"/>
  <c r="P4940" i="32" a="1"/>
  <c r="P4940" i="32" s="1"/>
  <c r="P4944" i="32" a="1"/>
  <c r="P4944" i="32" s="1"/>
  <c r="P4916" i="32" a="1"/>
  <c r="P4916" i="32" s="1"/>
  <c r="P4920" i="32" a="1"/>
  <c r="P4920" i="32" s="1"/>
  <c r="P4930" i="32" a="1"/>
  <c r="P4930" i="32" s="1"/>
  <c r="P4923" i="32" a="1"/>
  <c r="P4923" i="32" s="1"/>
  <c r="P4945" i="32" a="1"/>
  <c r="P4945" i="32" s="1"/>
  <c r="P4905" i="32" a="1"/>
  <c r="P4905" i="32" s="1"/>
  <c r="M551" i="36" a="1"/>
  <c r="M551" i="36" s="1"/>
  <c r="P4942" i="32" a="1"/>
  <c r="P4942" i="32" s="1"/>
  <c r="P4928" i="32" a="1"/>
  <c r="P4928" i="32" s="1"/>
  <c r="P4926" i="32" a="1"/>
  <c r="P4926" i="32" s="1"/>
  <c r="P4962" i="32" a="1"/>
  <c r="P4962" i="32" s="1"/>
  <c r="M546" i="36" a="1"/>
  <c r="M546" i="36" s="1"/>
  <c r="P4941" i="32" a="1"/>
  <c r="P4941" i="32" s="1"/>
  <c r="M544" i="36" a="1"/>
  <c r="M544" i="36" s="1"/>
  <c r="P4924" i="32" a="1"/>
  <c r="P4924" i="32" s="1"/>
  <c r="M543" i="36" a="1"/>
  <c r="M543" i="36" s="1"/>
  <c r="P4931" i="32" a="1"/>
  <c r="P4931" i="32" s="1"/>
  <c r="M549" i="36" a="1"/>
  <c r="M549" i="36" s="1"/>
  <c r="P4939" i="32" a="1"/>
  <c r="P4939" i="32" s="1"/>
  <c r="P4959" i="32" a="1"/>
  <c r="P4959" i="32" s="1"/>
  <c r="P4964" i="32" a="1"/>
  <c r="P4964" i="32" s="1"/>
  <c r="P4902" i="32" a="1"/>
  <c r="P4902" i="32" s="1"/>
  <c r="P4936" i="32" a="1"/>
  <c r="P4936" i="32" s="1"/>
  <c r="P4913" i="32" a="1"/>
  <c r="P4913" i="32" s="1"/>
  <c r="M545" i="36" a="1"/>
  <c r="M545" i="36" s="1"/>
  <c r="P4949" i="32" a="1"/>
  <c r="P4949" i="32" s="1"/>
  <c r="M541" i="36" a="1"/>
  <c r="M541" i="36" s="1"/>
  <c r="P4917" i="32" a="1"/>
  <c r="P4917" i="32" s="1"/>
  <c r="P4952" i="32" a="1"/>
  <c r="P4952" i="32" s="1"/>
  <c r="P4918" i="32" a="1"/>
  <c r="P4918" i="32" s="1"/>
  <c r="P4937" i="32" a="1"/>
  <c r="P4937" i="32" s="1"/>
  <c r="P4951" i="32" a="1"/>
  <c r="P4951" i="32" s="1"/>
  <c r="P4908" i="32" a="1"/>
  <c r="P4908" i="32" s="1"/>
  <c r="P4927" i="32" a="1"/>
  <c r="P4927" i="32" s="1"/>
  <c r="M550" i="36" a="1"/>
  <c r="M550" i="36" s="1"/>
  <c r="P4914" i="32" a="1"/>
  <c r="P4914" i="32" s="1"/>
  <c r="P4910" i="32" a="1"/>
  <c r="P4910" i="32" s="1"/>
  <c r="P4943" i="32" a="1"/>
  <c r="P4943" i="32" s="1"/>
  <c r="P4904" i="32" a="1"/>
  <c r="P4904" i="32" s="1"/>
  <c r="P4911" i="32" a="1"/>
  <c r="P4911" i="32" s="1"/>
  <c r="P4901" i="32" a="1"/>
  <c r="P4901" i="32" s="1"/>
  <c r="P4948" i="32" a="1"/>
  <c r="P4948" i="32" s="1"/>
  <c r="M542" i="36" a="1"/>
  <c r="M542" i="36" s="1"/>
  <c r="P4912" i="32" a="1"/>
  <c r="P4912" i="32" s="1"/>
  <c r="P4960" i="32" a="1"/>
  <c r="P4960" i="32" s="1"/>
  <c r="P4915" i="32" a="1"/>
  <c r="P4915" i="32" s="1"/>
  <c r="P4925" i="32" a="1"/>
  <c r="P4925" i="32" s="1"/>
  <c r="P4909" i="32" a="1"/>
  <c r="P4909" i="32" s="1"/>
  <c r="P4938" i="32" a="1"/>
  <c r="P4938" i="32" s="1"/>
  <c r="P4903" i="32" a="1"/>
  <c r="P4903" i="32" s="1"/>
  <c r="P4950" i="32" a="1"/>
  <c r="P4950" i="32" s="1"/>
  <c r="P5478" i="32" a="1"/>
  <c r="P5478" i="32" s="1"/>
  <c r="P5421" i="32" a="1"/>
  <c r="P5421" i="32" s="1"/>
  <c r="P5442" i="32" a="1"/>
  <c r="P5442" i="32" s="1"/>
  <c r="P5433" i="32" a="1"/>
  <c r="P5433" i="32" s="1"/>
  <c r="P5501" i="32" a="1"/>
  <c r="P5501" i="32" s="1"/>
  <c r="P5583" i="32" a="1"/>
  <c r="P5583" i="32" s="1"/>
  <c r="P5521" i="32" a="1"/>
  <c r="P5521" i="32" s="1"/>
  <c r="P5513" i="32" a="1"/>
  <c r="P5513" i="32" s="1"/>
  <c r="P5502" i="32" a="1"/>
  <c r="P5502" i="32" s="1"/>
  <c r="P5410" i="32" a="1"/>
  <c r="P5410" i="32" s="1"/>
  <c r="P5436" i="32" a="1"/>
  <c r="P5436" i="32" s="1"/>
  <c r="P5587" i="32" a="1"/>
  <c r="P5587" i="32" s="1"/>
  <c r="P5415" i="32" a="1"/>
  <c r="P5415" i="32" s="1"/>
  <c r="P5446" i="32" a="1"/>
  <c r="P5446" i="32" s="1"/>
  <c r="P5431" i="32" a="1"/>
  <c r="P5431" i="32" s="1"/>
  <c r="P5492" i="32" a="1"/>
  <c r="P5492" i="32" s="1"/>
  <c r="P5505" i="32" a="1"/>
  <c r="P5505" i="32" s="1"/>
  <c r="P5590" i="32" a="1"/>
  <c r="P5590" i="32" s="1"/>
  <c r="P5473" i="32" a="1"/>
  <c r="P5473" i="32" s="1"/>
  <c r="P5422" i="32" a="1"/>
  <c r="P5422" i="32" s="1"/>
  <c r="P5451" i="32" a="1"/>
  <c r="P5451" i="32" s="1"/>
  <c r="P5584" i="32" a="1"/>
  <c r="P5584" i="32" s="1"/>
  <c r="P5426" i="32" a="1"/>
  <c r="P5426" i="32" s="1"/>
  <c r="M620" i="36" a="1"/>
  <c r="M620" i="36" s="1"/>
  <c r="P5489" i="32" a="1"/>
  <c r="P5489" i="32" s="1"/>
  <c r="P5432" i="32" a="1"/>
  <c r="P5432" i="32" s="1"/>
  <c r="P5490" i="32" a="1"/>
  <c r="P5490" i="32" s="1"/>
  <c r="P5469" i="32" a="1"/>
  <c r="P5469" i="32" s="1"/>
  <c r="P5559" i="32" a="1"/>
  <c r="P5559" i="32" s="1"/>
  <c r="P5452" i="32" a="1"/>
  <c r="P5452" i="32" s="1"/>
  <c r="P5509" i="32" a="1"/>
  <c r="P5509" i="32" s="1"/>
  <c r="P5571" i="32" a="1"/>
  <c r="P5571" i="32" s="1"/>
  <c r="P5444" i="32" a="1"/>
  <c r="P5444" i="32" s="1"/>
  <c r="P5565" i="32" a="1"/>
  <c r="P5565" i="32" s="1"/>
  <c r="P5506" i="32" a="1"/>
  <c r="P5506" i="32" s="1"/>
  <c r="P5558" i="32" a="1"/>
  <c r="P5558" i="32" s="1"/>
  <c r="P5456" i="32" a="1"/>
  <c r="P5456" i="32" s="1"/>
  <c r="P5516" i="32" a="1"/>
  <c r="P5516" i="32" s="1"/>
  <c r="P5537" i="32" a="1"/>
  <c r="P5537" i="32" s="1"/>
  <c r="P5462" i="32" a="1"/>
  <c r="P5462" i="32" s="1"/>
  <c r="M640" i="36" a="1"/>
  <c r="M640" i="36" s="1"/>
  <c r="P5581" i="32" a="1"/>
  <c r="P5581" i="32" s="1"/>
  <c r="P5528" i="32" a="1"/>
  <c r="P5528" i="32" s="1"/>
  <c r="P5563" i="32" a="1"/>
  <c r="P5563" i="32" s="1"/>
  <c r="M632" i="36" a="1"/>
  <c r="M632" i="36" s="1"/>
  <c r="M645" i="36" a="1"/>
  <c r="M645" i="36" s="1"/>
  <c r="P5518" i="32" a="1"/>
  <c r="P5518" i="32" s="1"/>
  <c r="P5429" i="32" a="1"/>
  <c r="P5429" i="32" s="1"/>
  <c r="P5562" i="32" a="1"/>
  <c r="P5562" i="32" s="1"/>
  <c r="P5460" i="32" a="1"/>
  <c r="P5460" i="32" s="1"/>
  <c r="P5525" i="32" a="1"/>
  <c r="P5525" i="32" s="1"/>
  <c r="P5564" i="32" a="1"/>
  <c r="P5564" i="32" s="1"/>
  <c r="P5580" i="32" a="1"/>
  <c r="P5580" i="32" s="1"/>
  <c r="P5445" i="32" a="1"/>
  <c r="P5445" i="32" s="1"/>
  <c r="P5511" i="32" a="1"/>
  <c r="P5511" i="32" s="1"/>
  <c r="P5464" i="32" a="1"/>
  <c r="P5464" i="32" s="1"/>
  <c r="P5499" i="32" a="1"/>
  <c r="P5499" i="32" s="1"/>
  <c r="P5494" i="32" a="1"/>
  <c r="P5494" i="32" s="1"/>
  <c r="P5572" i="32" a="1"/>
  <c r="P5572" i="32" s="1"/>
  <c r="M631" i="36" a="1"/>
  <c r="M631" i="36" s="1"/>
  <c r="P5579" i="32" a="1"/>
  <c r="P5579" i="32" s="1"/>
  <c r="P5522" i="32" a="1"/>
  <c r="P5522" i="32" s="1"/>
  <c r="P5589" i="32" a="1"/>
  <c r="P5589" i="32" s="1"/>
  <c r="P5508" i="32" a="1"/>
  <c r="P5508" i="32" s="1"/>
  <c r="M624" i="36" a="1"/>
  <c r="M624" i="36" s="1"/>
  <c r="P5423" i="32" a="1"/>
  <c r="P5423" i="32" s="1"/>
  <c r="P5409" i="32" a="1"/>
  <c r="P5409" i="32" s="1"/>
  <c r="M619" i="36" a="1"/>
  <c r="M619" i="36" s="1"/>
  <c r="P5437" i="32" a="1"/>
  <c r="P5437" i="32" s="1"/>
  <c r="P5477" i="32" a="1"/>
  <c r="P5477" i="32" s="1"/>
  <c r="P5578" i="32" a="1"/>
  <c r="P5578" i="32" s="1"/>
  <c r="P5530" i="32" a="1"/>
  <c r="P5530" i="32" s="1"/>
  <c r="P5577" i="32" a="1"/>
  <c r="P5577" i="32" s="1"/>
  <c r="P5458" i="32" a="1"/>
  <c r="P5458" i="32" s="1"/>
  <c r="P5519" i="32" a="1"/>
  <c r="P5519" i="32" s="1"/>
  <c r="P5405" i="32" a="1"/>
  <c r="P5405" i="32" s="1"/>
  <c r="P5461" i="32" a="1"/>
  <c r="P5461" i="32" s="1"/>
  <c r="P5534" i="32" a="1"/>
  <c r="P5534" i="32" s="1"/>
  <c r="P5434" i="32" a="1"/>
  <c r="P5434" i="32" s="1"/>
  <c r="P5449" i="32" a="1"/>
  <c r="P5449" i="32" s="1"/>
  <c r="M636" i="36" a="1"/>
  <c r="M636" i="36" s="1"/>
  <c r="P5453" i="32" a="1"/>
  <c r="P5453" i="32" s="1"/>
  <c r="P5570" i="32" a="1"/>
  <c r="P5570" i="32" s="1"/>
  <c r="P5500" i="32" a="1"/>
  <c r="P5500" i="32" s="1"/>
  <c r="M642" i="36" a="1"/>
  <c r="M642" i="36" s="1"/>
  <c r="M639" i="36" a="1"/>
  <c r="M639" i="36" s="1"/>
  <c r="M634" i="36" a="1"/>
  <c r="M634" i="36" s="1"/>
  <c r="P5532" i="32" a="1"/>
  <c r="P5532" i="32" s="1"/>
  <c r="P5496" i="32" a="1"/>
  <c r="P5496" i="32" s="1"/>
  <c r="M622" i="36" a="1"/>
  <c r="M622" i="36" s="1"/>
  <c r="M626" i="36" a="1"/>
  <c r="M626" i="36" s="1"/>
  <c r="P5561" i="32" a="1"/>
  <c r="P5561" i="32" s="1"/>
  <c r="P5428" i="32" a="1"/>
  <c r="P5428" i="32" s="1"/>
  <c r="M621" i="36" a="1"/>
  <c r="M621" i="36" s="1"/>
  <c r="P5524" i="32" a="1"/>
  <c r="P5524" i="32" s="1"/>
  <c r="P5407" i="32" a="1"/>
  <c r="P5407" i="32" s="1"/>
  <c r="M648" i="36" a="1"/>
  <c r="M648" i="36" s="1"/>
  <c r="P5576" i="32" a="1"/>
  <c r="P5576" i="32" s="1"/>
  <c r="P5406" i="32" a="1"/>
  <c r="P5406" i="32" s="1"/>
  <c r="M633" i="36" a="1"/>
  <c r="M633" i="36" s="1"/>
  <c r="P5520" i="32" a="1"/>
  <c r="P5520" i="32" s="1"/>
  <c r="P5418" i="32" a="1"/>
  <c r="P5418" i="32" s="1"/>
  <c r="P5459" i="32" a="1"/>
  <c r="P5459" i="32" s="1"/>
  <c r="P5529" i="32" a="1"/>
  <c r="P5529" i="32" s="1"/>
  <c r="P5475" i="32" a="1"/>
  <c r="P5475" i="32" s="1"/>
  <c r="P5471" i="32" a="1"/>
  <c r="P5471" i="32" s="1"/>
  <c r="P5457" i="32" a="1"/>
  <c r="P5457" i="32" s="1"/>
  <c r="P5497" i="32" a="1"/>
  <c r="P5497" i="32" s="1"/>
  <c r="P5411" i="32" a="1"/>
  <c r="P5411" i="32" s="1"/>
  <c r="P5476" i="32" a="1"/>
  <c r="P5476" i="32" s="1"/>
  <c r="P5582" i="32" a="1"/>
  <c r="P5582" i="32" s="1"/>
  <c r="P5510" i="32" a="1"/>
  <c r="P5510" i="32" s="1"/>
  <c r="P5455" i="32" a="1"/>
  <c r="P5455" i="32" s="1"/>
  <c r="P5440" i="32" a="1"/>
  <c r="P5440" i="32" s="1"/>
  <c r="P5586" i="32" a="1"/>
  <c r="P5586" i="32" s="1"/>
  <c r="P5600" i="32" a="1"/>
  <c r="P5600" i="32" s="1"/>
  <c r="P5536" i="32" a="1"/>
  <c r="P5536" i="32" s="1"/>
  <c r="P5566" i="32" a="1"/>
  <c r="P5566" i="32" s="1"/>
  <c r="P5424" i="32" a="1"/>
  <c r="P5424" i="32" s="1"/>
  <c r="P5491" i="32" a="1"/>
  <c r="P5491" i="32" s="1"/>
  <c r="M623" i="36" a="1"/>
  <c r="M623" i="36" s="1"/>
  <c r="P5526" i="32" a="1"/>
  <c r="P5526" i="32" s="1"/>
  <c r="P5503" i="32" a="1"/>
  <c r="P5503" i="32" s="1"/>
  <c r="P5419" i="32" a="1"/>
  <c r="P5419" i="32" s="1"/>
  <c r="P5488" i="32" a="1"/>
  <c r="P5488" i="32" s="1"/>
  <c r="P5443" i="32" a="1"/>
  <c r="P5443" i="32" s="1"/>
  <c r="P5575" i="32" a="1"/>
  <c r="P5575" i="32" s="1"/>
  <c r="P5493" i="32" a="1"/>
  <c r="P5493" i="32" s="1"/>
  <c r="P5568" i="32" a="1"/>
  <c r="P5568" i="32" s="1"/>
  <c r="P5585" i="32" a="1"/>
  <c r="P5585" i="32" s="1"/>
  <c r="P5430" i="32" a="1"/>
  <c r="P5430" i="32" s="1"/>
  <c r="P5560" i="32" a="1"/>
  <c r="P5560" i="32" s="1"/>
  <c r="P5602" i="32" a="1"/>
  <c r="P5602" i="32" s="1"/>
  <c r="P5417" i="32" a="1"/>
  <c r="P5417" i="32" s="1"/>
  <c r="P5531" i="32" a="1"/>
  <c r="P5531" i="32" s="1"/>
  <c r="P5466" i="32" a="1"/>
  <c r="P5466" i="32" s="1"/>
  <c r="P5465" i="32" a="1"/>
  <c r="P5465" i="32" s="1"/>
  <c r="P5514" i="32" a="1"/>
  <c r="P5514" i="32" s="1"/>
  <c r="P5420" i="32" a="1"/>
  <c r="P5420" i="32" s="1"/>
  <c r="M630" i="36" a="1"/>
  <c r="M630" i="36" s="1"/>
  <c r="P5472" i="32" a="1"/>
  <c r="P5472" i="32" s="1"/>
  <c r="P5515" i="32" a="1"/>
  <c r="P5515" i="32" s="1"/>
  <c r="P5441" i="32" a="1"/>
  <c r="P5441" i="32" s="1"/>
  <c r="P5435" i="32" a="1"/>
  <c r="P5435" i="32" s="1"/>
  <c r="P5425" i="32" a="1"/>
  <c r="P5425" i="32" s="1"/>
  <c r="P5533" i="32" a="1"/>
  <c r="P5533" i="32" s="1"/>
  <c r="M641" i="36" a="1"/>
  <c r="M641" i="36" s="1"/>
  <c r="M647" i="36" a="1"/>
  <c r="M647" i="36" s="1"/>
  <c r="M618" i="36" a="1"/>
  <c r="M618" i="36" s="1"/>
  <c r="P5408" i="32" a="1"/>
  <c r="P5408" i="32" s="1"/>
  <c r="P5599" i="32" a="1"/>
  <c r="P5599" i="32" s="1"/>
  <c r="P5535" i="32" a="1"/>
  <c r="P5535" i="32" s="1"/>
  <c r="P5527" i="32" a="1"/>
  <c r="P5527" i="32" s="1"/>
  <c r="P5474" i="32" a="1"/>
  <c r="P5474" i="32" s="1"/>
  <c r="P5427" i="32" a="1"/>
  <c r="P5427" i="32" s="1"/>
  <c r="P5412" i="32" a="1"/>
  <c r="P5412" i="32" s="1"/>
  <c r="P5470" i="32" a="1"/>
  <c r="P5470" i="32" s="1"/>
  <c r="P5574" i="32" a="1"/>
  <c r="P5574" i="32" s="1"/>
  <c r="P5468" i="32" a="1"/>
  <c r="P5468" i="32" s="1"/>
  <c r="P5416" i="32" a="1"/>
  <c r="P5416" i="32" s="1"/>
  <c r="P5507" i="32" a="1"/>
  <c r="P5507" i="32" s="1"/>
  <c r="M635" i="36" a="1"/>
  <c r="M635" i="36" s="1"/>
  <c r="P5523" i="32" a="1"/>
  <c r="P5523" i="32" s="1"/>
  <c r="M625" i="36" a="1"/>
  <c r="M625" i="36" s="1"/>
  <c r="P5447" i="32" a="1"/>
  <c r="P5447" i="32" s="1"/>
  <c r="P5569" i="32" a="1"/>
  <c r="P5569" i="32" s="1"/>
  <c r="P5495" i="32" a="1"/>
  <c r="P5495" i="32" s="1"/>
  <c r="P5463" i="32" a="1"/>
  <c r="P5463" i="32" s="1"/>
  <c r="P5450" i="32" a="1"/>
  <c r="P5450" i="32" s="1"/>
  <c r="P5454" i="32" a="1"/>
  <c r="P5454" i="32" s="1"/>
  <c r="P5498" i="32" a="1"/>
  <c r="P5498" i="32" s="1"/>
  <c r="P5538" i="32" a="1"/>
  <c r="P5538" i="32" s="1"/>
  <c r="M627" i="36" a="1"/>
  <c r="M627" i="36" s="1"/>
  <c r="P5517" i="32" a="1"/>
  <c r="P5517" i="32" s="1"/>
  <c r="P5414" i="32" a="1"/>
  <c r="P5414" i="32" s="1"/>
  <c r="P5573" i="32" a="1"/>
  <c r="P5573" i="32" s="1"/>
  <c r="P5413" i="32" a="1"/>
  <c r="P5413" i="32" s="1"/>
  <c r="P5438" i="32" a="1"/>
  <c r="P5438" i="32" s="1"/>
  <c r="P5439" i="32" a="1"/>
  <c r="P5439" i="32" s="1"/>
  <c r="P5512" i="32" a="1"/>
  <c r="P5512" i="32" s="1"/>
  <c r="P5404" i="32" a="1"/>
  <c r="P5404" i="32" s="1"/>
  <c r="P5567" i="32" a="1"/>
  <c r="P5567" i="32" s="1"/>
  <c r="P5448" i="32" a="1"/>
  <c r="P5448" i="32" s="1"/>
  <c r="P5479" i="32" a="1"/>
  <c r="P5479" i="32" s="1"/>
  <c r="P5588" i="32" a="1"/>
  <c r="P5588" i="32" s="1"/>
  <c r="P5603" i="32" a="1"/>
  <c r="P5603" i="32" s="1"/>
  <c r="P5504" i="32" a="1"/>
  <c r="P5504" i="32" s="1"/>
  <c r="P5467" i="32" a="1"/>
  <c r="P5467" i="32" s="1"/>
  <c r="P12198" i="32" a="1"/>
  <c r="P12198" i="32" s="1"/>
  <c r="P12185" i="32" a="1"/>
  <c r="P12185" i="32" s="1"/>
  <c r="P12172" i="32" a="1"/>
  <c r="P12172" i="32" s="1"/>
  <c r="P12199" i="32" a="1"/>
  <c r="P12199" i="32" s="1"/>
  <c r="M1614" i="36" a="1"/>
  <c r="M1614" i="36" s="1"/>
  <c r="P12195" i="32" a="1"/>
  <c r="P12195" i="32" s="1"/>
  <c r="P12189" i="32" a="1"/>
  <c r="P12189" i="32" s="1"/>
  <c r="M1616" i="36" a="1"/>
  <c r="M1616" i="36" s="1"/>
  <c r="P12178" i="32" a="1"/>
  <c r="P12178" i="32" s="1"/>
  <c r="P12197" i="32" a="1"/>
  <c r="P12197" i="32" s="1"/>
  <c r="P12175" i="32" a="1"/>
  <c r="P12175" i="32" s="1"/>
  <c r="P12179" i="32" a="1"/>
  <c r="P12179" i="32" s="1"/>
  <c r="P12193" i="32" a="1"/>
  <c r="P12193" i="32" s="1"/>
  <c r="P12181" i="32" a="1"/>
  <c r="P12181" i="32" s="1"/>
  <c r="P12188" i="32" a="1"/>
  <c r="P12188" i="32" s="1"/>
  <c r="P12177" i="32" a="1"/>
  <c r="P12177" i="32" s="1"/>
  <c r="P12171" i="32" a="1"/>
  <c r="P12171" i="32" s="1"/>
  <c r="P12190" i="32" a="1"/>
  <c r="P12190" i="32" s="1"/>
  <c r="P12176" i="32" a="1"/>
  <c r="P12176" i="32" s="1"/>
  <c r="P12174" i="32" a="1"/>
  <c r="P12174" i="32" s="1"/>
  <c r="P12191" i="32" a="1"/>
  <c r="P12191" i="32" s="1"/>
  <c r="P12200" i="32" a="1"/>
  <c r="P12200" i="32" s="1"/>
  <c r="M1615" i="36" a="1"/>
  <c r="M1615" i="36" s="1"/>
  <c r="M1617" i="36" a="1"/>
  <c r="M1617" i="36" s="1"/>
  <c r="P12194" i="32" a="1"/>
  <c r="P12194" i="32" s="1"/>
  <c r="P12183" i="32" a="1"/>
  <c r="P12183" i="32" s="1"/>
  <c r="P12196" i="32" a="1"/>
  <c r="P12196" i="32" s="1"/>
  <c r="P12187" i="32" a="1"/>
  <c r="P12187" i="32" s="1"/>
  <c r="P12182" i="32" a="1"/>
  <c r="P12182" i="32" s="1"/>
  <c r="P12184" i="32" a="1"/>
  <c r="P12184" i="32" s="1"/>
  <c r="P12186" i="32" a="1"/>
  <c r="P12186" i="32" s="1"/>
  <c r="P12192" i="32" a="1"/>
  <c r="P12192" i="32" s="1"/>
  <c r="P12180" i="32" a="1"/>
  <c r="P12180" i="32" s="1"/>
  <c r="P12173" i="32" a="1"/>
  <c r="P12173" i="32" s="1"/>
  <c r="M2087" i="36" a="1"/>
  <c r="M2087" i="36" s="1"/>
  <c r="P14553" i="32" a="1"/>
  <c r="P14553" i="32" s="1"/>
  <c r="M2088" i="36" a="1"/>
  <c r="M2088" i="36" s="1"/>
  <c r="P14561" i="32" a="1"/>
  <c r="P14561" i="32" s="1"/>
  <c r="P14559" i="32" a="1"/>
  <c r="P14559" i="32" s="1"/>
  <c r="P14558" i="32" a="1"/>
  <c r="P14558" i="32" s="1"/>
  <c r="M2090" i="36" a="1"/>
  <c r="M2090" i="36" s="1"/>
  <c r="P14560" i="32" a="1"/>
  <c r="P14560" i="32" s="1"/>
  <c r="P14552" i="32" a="1"/>
  <c r="P14552" i="32" s="1"/>
  <c r="P14557" i="32" a="1"/>
  <c r="P14557" i="32" s="1"/>
  <c r="P14556" i="32" a="1"/>
  <c r="P14556" i="32" s="1"/>
  <c r="P14554" i="32" a="1"/>
  <c r="P14554" i="32" s="1"/>
  <c r="P14562" i="32" a="1"/>
  <c r="P14562" i="32" s="1"/>
  <c r="M2091" i="36" a="1"/>
  <c r="M2091" i="36" s="1"/>
  <c r="M2089" i="36" a="1"/>
  <c r="M2089" i="36" s="1"/>
  <c r="P14555" i="32" a="1"/>
  <c r="P14555" i="32" s="1"/>
  <c r="M2092" i="36" a="1"/>
  <c r="M2092" i="36" s="1"/>
  <c r="P14550" i="32" a="1"/>
  <c r="P14550" i="32" s="1"/>
  <c r="P14551" i="32" a="1"/>
  <c r="P14551" i="32" s="1"/>
  <c r="K36" i="6" a="1"/>
  <c r="K36" i="6" s="1"/>
  <c r="D36" i="6" a="1"/>
  <c r="D36" i="6" s="1"/>
  <c r="P4139" i="32" a="1"/>
  <c r="P4139" i="32" s="1"/>
  <c r="P4199" i="32" a="1"/>
  <c r="P4199" i="32" s="1"/>
  <c r="P4207" i="32" a="1"/>
  <c r="P4207" i="32" s="1"/>
  <c r="P4222" i="32" a="1"/>
  <c r="P4222" i="32" s="1"/>
  <c r="P4185" i="32" a="1"/>
  <c r="P4185" i="32" s="1"/>
  <c r="P4152" i="32" a="1"/>
  <c r="P4152" i="32" s="1"/>
  <c r="P4204" i="32" a="1"/>
  <c r="P4204" i="32" s="1"/>
  <c r="M457" i="36" a="1"/>
  <c r="M457" i="36" s="1"/>
  <c r="P4109" i="32" a="1"/>
  <c r="P4109" i="32" s="1"/>
  <c r="P4176" i="32" a="1"/>
  <c r="P4176" i="32" s="1"/>
  <c r="P4208" i="32" a="1"/>
  <c r="P4208" i="32" s="1"/>
  <c r="P4122" i="32" a="1"/>
  <c r="P4122" i="32" s="1"/>
  <c r="P4157" i="32" a="1"/>
  <c r="P4157" i="32" s="1"/>
  <c r="P4188" i="32" a="1"/>
  <c r="P4188" i="32" s="1"/>
  <c r="P4132" i="32" a="1"/>
  <c r="P4132" i="32" s="1"/>
  <c r="P4167" i="32" a="1"/>
  <c r="P4167" i="32" s="1"/>
  <c r="P4161" i="32" a="1"/>
  <c r="P4161" i="32" s="1"/>
  <c r="P4215" i="32" a="1"/>
  <c r="P4215" i="32" s="1"/>
  <c r="P4140" i="32" a="1"/>
  <c r="P4140" i="32" s="1"/>
  <c r="M460" i="36" a="1"/>
  <c r="M460" i="36" s="1"/>
  <c r="P4193" i="32" a="1"/>
  <c r="P4193" i="32" s="1"/>
  <c r="P4146" i="32" a="1"/>
  <c r="P4146" i="32" s="1"/>
  <c r="P4134" i="32" a="1"/>
  <c r="P4134" i="32" s="1"/>
  <c r="P4216" i="32" a="1"/>
  <c r="P4216" i="32" s="1"/>
  <c r="M456" i="36" a="1"/>
  <c r="M456" i="36" s="1"/>
  <c r="P4206" i="32" a="1"/>
  <c r="P4206" i="32" s="1"/>
  <c r="P4149" i="32" a="1"/>
  <c r="P4149" i="32" s="1"/>
  <c r="P4105" i="32" a="1"/>
  <c r="P4105" i="32" s="1"/>
  <c r="P4203" i="32" a="1"/>
  <c r="P4203" i="32" s="1"/>
  <c r="P4133" i="32" a="1"/>
  <c r="P4133" i="32" s="1"/>
  <c r="P4131" i="32" a="1"/>
  <c r="P4131" i="32" s="1"/>
  <c r="P4177" i="32" a="1"/>
  <c r="P4177" i="32" s="1"/>
  <c r="P4130" i="32" a="1"/>
  <c r="P4130" i="32" s="1"/>
  <c r="P4112" i="32" a="1"/>
  <c r="P4112" i="32" s="1"/>
  <c r="P4107" i="32" a="1"/>
  <c r="P4107" i="32" s="1"/>
  <c r="P4119" i="32" a="1"/>
  <c r="P4119" i="32" s="1"/>
  <c r="P4128" i="32" a="1"/>
  <c r="P4128" i="32" s="1"/>
  <c r="P4121" i="32" a="1"/>
  <c r="P4121" i="32" s="1"/>
  <c r="S51" i="33" a="1"/>
  <c r="S51" i="33" s="1"/>
  <c r="P4214" i="32" a="1"/>
  <c r="P4214" i="32" s="1"/>
  <c r="P4103" i="32" a="1"/>
  <c r="P4103" i="32" s="1"/>
  <c r="P4108" i="32" a="1"/>
  <c r="P4108" i="32" s="1"/>
  <c r="P4218" i="32" a="1"/>
  <c r="P4218" i="32" s="1"/>
  <c r="P4123" i="32" a="1"/>
  <c r="P4123" i="32" s="1"/>
  <c r="M463" i="36" a="1"/>
  <c r="M463" i="36" s="1"/>
  <c r="P4186" i="32" a="1"/>
  <c r="P4186" i="32" s="1"/>
  <c r="P4143" i="32" a="1"/>
  <c r="P4143" i="32" s="1"/>
  <c r="P4210" i="32" a="1"/>
  <c r="P4210" i="32" s="1"/>
  <c r="P4171" i="32" a="1"/>
  <c r="P4171" i="32" s="1"/>
  <c r="P4137" i="32" a="1"/>
  <c r="P4137" i="32" s="1"/>
  <c r="P4175" i="32" a="1"/>
  <c r="P4175" i="32" s="1"/>
  <c r="P4125" i="32" a="1"/>
  <c r="P4125" i="32" s="1"/>
  <c r="M459" i="36" a="1"/>
  <c r="M459" i="36" s="1"/>
  <c r="P4116" i="32" a="1"/>
  <c r="P4116" i="32" s="1"/>
  <c r="P4200" i="32" a="1"/>
  <c r="P4200" i="32" s="1"/>
  <c r="P4224" i="32" a="1"/>
  <c r="P4224" i="32" s="1"/>
  <c r="P4219" i="32" a="1"/>
  <c r="P4219" i="32" s="1"/>
  <c r="P4212" i="32" a="1"/>
  <c r="P4212" i="32" s="1"/>
  <c r="P4114" i="32" a="1"/>
  <c r="P4114" i="32" s="1"/>
  <c r="P4221" i="32" a="1"/>
  <c r="P4221" i="32" s="1"/>
  <c r="P4113" i="32" a="1"/>
  <c r="P4113" i="32" s="1"/>
  <c r="P4115" i="32" a="1"/>
  <c r="P4115" i="32" s="1"/>
  <c r="P4117" i="32" a="1"/>
  <c r="P4117" i="32" s="1"/>
  <c r="P4151" i="32" a="1"/>
  <c r="P4151" i="32" s="1"/>
  <c r="P4179" i="32" a="1"/>
  <c r="P4179" i="32" s="1"/>
  <c r="P4148" i="32" a="1"/>
  <c r="P4148" i="32" s="1"/>
  <c r="P4178" i="32" a="1"/>
  <c r="P4178" i="32" s="1"/>
  <c r="P4170" i="32" a="1"/>
  <c r="P4170" i="32" s="1"/>
  <c r="P4120" i="32" a="1"/>
  <c r="P4120" i="32" s="1"/>
  <c r="P4136" i="32" a="1"/>
  <c r="P4136" i="32" s="1"/>
  <c r="P4124" i="32" a="1"/>
  <c r="P4124" i="32" s="1"/>
  <c r="P4209" i="32" a="1"/>
  <c r="P4209" i="32" s="1"/>
  <c r="P4141" i="32" a="1"/>
  <c r="P4141" i="32" s="1"/>
  <c r="P4211" i="32" a="1"/>
  <c r="P4211" i="32" s="1"/>
  <c r="P4173" i="32" a="1"/>
  <c r="P4173" i="32" s="1"/>
  <c r="P4192" i="32" a="1"/>
  <c r="P4192" i="32" s="1"/>
  <c r="P4190" i="32" a="1"/>
  <c r="P4190" i="32" s="1"/>
  <c r="P4126" i="32" a="1"/>
  <c r="P4126" i="32" s="1"/>
  <c r="P4164" i="32" a="1"/>
  <c r="P4164" i="32" s="1"/>
  <c r="P4189" i="32" a="1"/>
  <c r="P4189" i="32" s="1"/>
  <c r="P4198" i="32" a="1"/>
  <c r="P4198" i="32" s="1"/>
  <c r="P4127" i="32" a="1"/>
  <c r="P4127" i="32" s="1"/>
  <c r="P4163" i="32" a="1"/>
  <c r="P4163" i="32" s="1"/>
  <c r="P4191" i="32" a="1"/>
  <c r="P4191" i="32" s="1"/>
  <c r="P4142" i="32" a="1"/>
  <c r="P4142" i="32" s="1"/>
  <c r="P4228" i="32" a="1"/>
  <c r="P4228" i="32" s="1"/>
  <c r="P4187" i="32" a="1"/>
  <c r="P4187" i="32" s="1"/>
  <c r="P4104" i="32" a="1"/>
  <c r="P4104" i="32" s="1"/>
  <c r="P4172" i="32" a="1"/>
  <c r="P4172" i="32" s="1"/>
  <c r="P4101" i="32" a="1"/>
  <c r="P4101" i="32" s="1"/>
  <c r="P4153" i="32" a="1"/>
  <c r="P4153" i="32" s="1"/>
  <c r="M458" i="36" a="1"/>
  <c r="M458" i="36" s="1"/>
  <c r="P4180" i="32" a="1"/>
  <c r="P4180" i="32" s="1"/>
  <c r="P4165" i="32" a="1"/>
  <c r="P4165" i="32" s="1"/>
  <c r="P4182" i="32" a="1"/>
  <c r="P4182" i="32" s="1"/>
  <c r="P4196" i="32" a="1"/>
  <c r="P4196" i="32" s="1"/>
  <c r="P4183" i="32" a="1"/>
  <c r="P4183" i="32" s="1"/>
  <c r="P4205" i="32" a="1"/>
  <c r="P4205" i="32" s="1"/>
  <c r="P4138" i="32" a="1"/>
  <c r="P4138" i="32" s="1"/>
  <c r="P4181" i="32" a="1"/>
  <c r="P4181" i="32" s="1"/>
  <c r="P4169" i="32" a="1"/>
  <c r="P4169" i="32" s="1"/>
  <c r="P4226" i="32" a="1"/>
  <c r="P4226" i="32" s="1"/>
  <c r="P4213" i="32" a="1"/>
  <c r="P4213" i="32" s="1"/>
  <c r="P4100" i="32" a="1"/>
  <c r="P4100" i="32" s="1"/>
  <c r="P4129" i="32" a="1"/>
  <c r="P4129" i="32" s="1"/>
  <c r="P4184" i="32" a="1"/>
  <c r="P4184" i="32" s="1"/>
  <c r="P4147" i="32" a="1"/>
  <c r="P4147" i="32" s="1"/>
  <c r="P4168" i="32" a="1"/>
  <c r="P4168" i="32" s="1"/>
  <c r="P4118" i="32" a="1"/>
  <c r="P4118" i="32" s="1"/>
  <c r="P4220" i="32" a="1"/>
  <c r="P4220" i="32" s="1"/>
  <c r="P4158" i="32" a="1"/>
  <c r="P4158" i="32" s="1"/>
  <c r="P4174" i="32" a="1"/>
  <c r="P4174" i="32" s="1"/>
  <c r="P4135" i="32" a="1"/>
  <c r="P4135" i="32" s="1"/>
  <c r="P4156" i="32" a="1"/>
  <c r="P4156" i="32" s="1"/>
  <c r="P4102" i="32" a="1"/>
  <c r="P4102" i="32" s="1"/>
  <c r="P4217" i="32" a="1"/>
  <c r="P4217" i="32" s="1"/>
  <c r="P4201" i="32" a="1"/>
  <c r="P4201" i="32" s="1"/>
  <c r="P4194" i="32" a="1"/>
  <c r="P4194" i="32" s="1"/>
  <c r="M462" i="36" a="1"/>
  <c r="M462" i="36" s="1"/>
  <c r="P4150" i="32" a="1"/>
  <c r="P4150" i="32" s="1"/>
  <c r="P4111" i="32" a="1"/>
  <c r="P4111" i="32" s="1"/>
  <c r="P4223" i="32" a="1"/>
  <c r="P4223" i="32" s="1"/>
  <c r="P4145" i="32" a="1"/>
  <c r="P4145" i="32" s="1"/>
  <c r="P4155" i="32" a="1"/>
  <c r="P4155" i="32" s="1"/>
  <c r="P4106" i="32" a="1"/>
  <c r="P4106" i="32" s="1"/>
  <c r="P4160" i="32" a="1"/>
  <c r="P4160" i="32" s="1"/>
  <c r="M461" i="36" a="1"/>
  <c r="M461" i="36" s="1"/>
  <c r="P4110" i="32" a="1"/>
  <c r="P4110" i="32" s="1"/>
  <c r="P4159" i="32" a="1"/>
  <c r="P4159" i="32" s="1"/>
  <c r="P4197" i="32" a="1"/>
  <c r="P4197" i="32" s="1"/>
  <c r="P4202" i="32" a="1"/>
  <c r="P4202" i="32" s="1"/>
  <c r="M464" i="36" a="1"/>
  <c r="M464" i="36" s="1"/>
  <c r="P4227" i="32" a="1"/>
  <c r="P4227" i="32" s="1"/>
  <c r="P4162" i="32" a="1"/>
  <c r="P4162" i="32" s="1"/>
  <c r="P4225" i="32" a="1"/>
  <c r="P4225" i="32" s="1"/>
  <c r="P4144" i="32" a="1"/>
  <c r="P4144" i="32" s="1"/>
  <c r="P4195" i="32" a="1"/>
  <c r="P4195" i="32" s="1"/>
  <c r="P4166" i="32" a="1"/>
  <c r="P4166" i="32" s="1"/>
  <c r="P4154" i="32" a="1"/>
  <c r="P4154" i="32" s="1"/>
  <c r="D112" i="6" a="1"/>
  <c r="D112" i="6" s="1"/>
  <c r="K112" i="6" a="1"/>
  <c r="K112" i="6" s="1"/>
  <c r="P5904" i="32" a="1"/>
  <c r="P5904" i="32" s="1"/>
  <c r="P5979" i="32" a="1"/>
  <c r="P5979" i="32" s="1"/>
  <c r="P5889" i="32" a="1"/>
  <c r="P5889" i="32" s="1"/>
  <c r="P5834" i="32" a="1"/>
  <c r="P5834" i="32" s="1"/>
  <c r="P5767" i="32" a="1"/>
  <c r="P5767" i="32" s="1"/>
  <c r="P5827" i="32" a="1"/>
  <c r="P5827" i="32" s="1"/>
  <c r="P5920" i="32" a="1"/>
  <c r="P5920" i="32" s="1"/>
  <c r="P5824" i="32" a="1"/>
  <c r="P5824" i="32" s="1"/>
  <c r="P5859" i="32" a="1"/>
  <c r="P5859" i="32" s="1"/>
  <c r="P5992" i="32" a="1"/>
  <c r="P5992" i="32" s="1"/>
  <c r="P5766" i="32" a="1"/>
  <c r="P5766" i="32" s="1"/>
  <c r="P5990" i="32" a="1"/>
  <c r="P5990" i="32" s="1"/>
  <c r="M674" i="36" a="1"/>
  <c r="M674" i="36" s="1"/>
  <c r="P5987" i="32" a="1"/>
  <c r="P5987" i="32" s="1"/>
  <c r="P5870" i="32" a="1"/>
  <c r="P5870" i="32" s="1"/>
  <c r="P5775" i="32" a="1"/>
  <c r="P5775" i="32" s="1"/>
  <c r="P5833" i="32" a="1"/>
  <c r="P5833" i="32" s="1"/>
  <c r="P5759" i="32" a="1"/>
  <c r="P5759" i="32" s="1"/>
  <c r="P5760" i="32" a="1"/>
  <c r="P5760" i="32" s="1"/>
  <c r="P5882" i="32" a="1"/>
  <c r="P5882" i="32" s="1"/>
  <c r="P5886" i="32" a="1"/>
  <c r="P5886" i="32" s="1"/>
  <c r="P5956" i="32" a="1"/>
  <c r="P5956" i="32" s="1"/>
  <c r="P5792" i="32" a="1"/>
  <c r="P5792" i="32" s="1"/>
  <c r="P5879" i="32" a="1"/>
  <c r="P5879" i="32" s="1"/>
  <c r="P5988" i="32" a="1"/>
  <c r="P5988" i="32" s="1"/>
  <c r="P5817" i="32" a="1"/>
  <c r="P5817" i="32" s="1"/>
  <c r="P5763" i="32" a="1"/>
  <c r="P5763" i="32" s="1"/>
  <c r="P5925" i="32" a="1"/>
  <c r="P5925" i="32" s="1"/>
  <c r="P5751" i="32" a="1"/>
  <c r="P5751" i="32" s="1"/>
  <c r="P5949" i="32" a="1"/>
  <c r="P5949" i="32" s="1"/>
  <c r="P5820" i="32" a="1"/>
  <c r="P5820" i="32" s="1"/>
  <c r="P5860" i="32" a="1"/>
  <c r="P5860" i="32" s="1"/>
  <c r="P5928" i="32" a="1"/>
  <c r="P5928" i="32" s="1"/>
  <c r="P5779" i="32" a="1"/>
  <c r="P5779" i="32" s="1"/>
  <c r="P5950" i="32" a="1"/>
  <c r="P5950" i="32" s="1"/>
  <c r="P5915" i="32" a="1"/>
  <c r="P5915" i="32" s="1"/>
  <c r="P5826" i="32" a="1"/>
  <c r="P5826" i="32" s="1"/>
  <c r="P5885" i="32" a="1"/>
  <c r="P5885" i="32" s="1"/>
  <c r="P5945" i="32" a="1"/>
  <c r="P5945" i="32" s="1"/>
  <c r="P5840" i="32" a="1"/>
  <c r="P5840" i="32" s="1"/>
  <c r="P5936" i="32" a="1"/>
  <c r="P5936" i="32" s="1"/>
  <c r="P5934" i="32" a="1"/>
  <c r="P5934" i="32" s="1"/>
  <c r="P5858" i="32" a="1"/>
  <c r="P5858" i="32" s="1"/>
  <c r="P5917" i="32" a="1"/>
  <c r="P5917" i="32" s="1"/>
  <c r="P5996" i="32" a="1"/>
  <c r="P5996" i="32" s="1"/>
  <c r="P5942" i="32" a="1"/>
  <c r="P5942" i="32" s="1"/>
  <c r="M2775" i="36" a="1"/>
  <c r="M2775" i="36" s="1"/>
  <c r="P5959" i="32" a="1"/>
  <c r="P5959" i="32" s="1"/>
  <c r="M676" i="36" a="1"/>
  <c r="M676" i="36" s="1"/>
  <c r="P5823" i="32" a="1"/>
  <c r="P5823" i="32" s="1"/>
  <c r="P5799" i="32" a="1"/>
  <c r="P5799" i="32" s="1"/>
  <c r="P5989" i="32" a="1"/>
  <c r="P5989" i="32" s="1"/>
  <c r="M675" i="36" a="1"/>
  <c r="M675" i="36" s="1"/>
  <c r="P5963" i="32" a="1"/>
  <c r="P5963" i="32" s="1"/>
  <c r="P5830" i="32" a="1"/>
  <c r="P5830" i="32" s="1"/>
  <c r="P5769" i="32" a="1"/>
  <c r="P5769" i="32" s="1"/>
  <c r="P5748" i="32" a="1"/>
  <c r="P5748" i="32" s="1"/>
  <c r="P5927" i="32" a="1"/>
  <c r="P5927" i="32" s="1"/>
  <c r="P5874" i="32" a="1"/>
  <c r="P5874" i="32" s="1"/>
  <c r="P5868" i="32" a="1"/>
  <c r="P5868" i="32" s="1"/>
  <c r="P5922" i="32" a="1"/>
  <c r="P5922" i="32" s="1"/>
  <c r="P5954" i="32" a="1"/>
  <c r="P5954" i="32" s="1"/>
  <c r="P5967" i="32" a="1"/>
  <c r="P5967" i="32" s="1"/>
  <c r="P6000" i="32" a="1"/>
  <c r="P6000" i="32" s="1"/>
  <c r="M670" i="36" a="1"/>
  <c r="M670" i="36" s="1"/>
  <c r="P5932" i="32" a="1"/>
  <c r="P5932" i="32" s="1"/>
  <c r="P5875" i="32" a="1"/>
  <c r="P5875" i="32" s="1"/>
  <c r="P5828" i="32" a="1"/>
  <c r="P5828" i="32" s="1"/>
  <c r="P5970" i="32" a="1"/>
  <c r="P5970" i="32" s="1"/>
  <c r="P5774" i="32" a="1"/>
  <c r="P5774" i="32" s="1"/>
  <c r="P5971" i="32" a="1"/>
  <c r="P5971" i="32" s="1"/>
  <c r="P5872" i="32" a="1"/>
  <c r="P5872" i="32" s="1"/>
  <c r="P5898" i="32" a="1"/>
  <c r="P5898" i="32" s="1"/>
  <c r="P5866" i="32" a="1"/>
  <c r="P5866" i="32" s="1"/>
  <c r="P5999" i="32" a="1"/>
  <c r="P5999" i="32" s="1"/>
  <c r="M662" i="36" a="1"/>
  <c r="M662" i="36" s="1"/>
  <c r="P5972" i="32" a="1"/>
  <c r="P5972" i="32" s="1"/>
  <c r="P6002" i="32" a="1"/>
  <c r="P6002" i="32" s="1"/>
  <c r="P5838" i="32" a="1"/>
  <c r="P5838" i="32" s="1"/>
  <c r="P5951" i="32" a="1"/>
  <c r="P5951" i="32" s="1"/>
  <c r="P5749" i="32" a="1"/>
  <c r="P5749" i="32" s="1"/>
  <c r="P5938" i="32" a="1"/>
  <c r="P5938" i="32" s="1"/>
  <c r="P5960" i="32" a="1"/>
  <c r="P5960" i="32" s="1"/>
  <c r="P5880" i="32" a="1"/>
  <c r="P5880" i="32" s="1"/>
  <c r="M686" i="36" a="1"/>
  <c r="M686" i="36" s="1"/>
  <c r="M667" i="36" a="1"/>
  <c r="M667" i="36" s="1"/>
  <c r="P5812" i="32" a="1"/>
  <c r="P5812" i="32" s="1"/>
  <c r="P5750" i="32" a="1"/>
  <c r="P5750" i="32" s="1"/>
  <c r="P5986" i="32" a="1"/>
  <c r="P5986" i="32" s="1"/>
  <c r="P5819" i="32" a="1"/>
  <c r="P5819" i="32" s="1"/>
  <c r="P5939" i="32" a="1"/>
  <c r="P5939" i="32" s="1"/>
  <c r="P6010" i="32" a="1"/>
  <c r="P6010" i="32" s="1"/>
  <c r="P5941" i="32" a="1"/>
  <c r="P5941" i="32" s="1"/>
  <c r="P5818" i="32" a="1"/>
  <c r="P5818" i="32" s="1"/>
  <c r="P5864" i="32" a="1"/>
  <c r="P5864" i="32" s="1"/>
  <c r="P5926" i="32" a="1"/>
  <c r="P5926" i="32" s="1"/>
  <c r="P5831" i="32" a="1"/>
  <c r="P5831" i="32" s="1"/>
  <c r="P5895" i="32" a="1"/>
  <c r="P5895" i="32" s="1"/>
  <c r="P5933" i="32" a="1"/>
  <c r="P5933" i="32" s="1"/>
  <c r="P5964" i="32" a="1"/>
  <c r="P5964" i="32" s="1"/>
  <c r="P5865" i="32" a="1"/>
  <c r="P5865" i="32" s="1"/>
  <c r="P5896" i="32" a="1"/>
  <c r="P5896" i="32" s="1"/>
  <c r="P5869" i="32" a="1"/>
  <c r="P5869" i="32" s="1"/>
  <c r="P5913" i="32" a="1"/>
  <c r="P5913" i="32" s="1"/>
  <c r="P5851" i="32" a="1"/>
  <c r="P5851" i="32" s="1"/>
  <c r="P5914" i="32" a="1"/>
  <c r="P5914" i="32" s="1"/>
  <c r="P5982" i="32" a="1"/>
  <c r="P5982" i="32" s="1"/>
  <c r="P5813" i="32" a="1"/>
  <c r="P5813" i="32" s="1"/>
  <c r="P5857" i="32" a="1"/>
  <c r="P5857" i="32" s="1"/>
  <c r="P5783" i="32" a="1"/>
  <c r="P5783" i="32" s="1"/>
  <c r="P5910" i="32" a="1"/>
  <c r="P5910" i="32" s="1"/>
  <c r="P5955" i="32" a="1"/>
  <c r="P5955" i="32" s="1"/>
  <c r="P5884" i="32" a="1"/>
  <c r="P5884" i="32" s="1"/>
  <c r="M665" i="36" a="1"/>
  <c r="M665" i="36" s="1"/>
  <c r="P5968" i="32" a="1"/>
  <c r="P5968" i="32" s="1"/>
  <c r="M668" i="36" a="1"/>
  <c r="M668" i="36" s="1"/>
  <c r="P5881" i="32" a="1"/>
  <c r="P5881" i="32" s="1"/>
  <c r="P5861" i="32" a="1"/>
  <c r="P5861" i="32" s="1"/>
  <c r="P5802" i="32" a="1"/>
  <c r="P5802" i="32" s="1"/>
  <c r="P5757" i="32" a="1"/>
  <c r="P5757" i="32" s="1"/>
  <c r="P5892" i="32" a="1"/>
  <c r="P5892" i="32" s="1"/>
  <c r="P5848" i="32" a="1"/>
  <c r="P5848" i="32" s="1"/>
  <c r="P5978" i="32" a="1"/>
  <c r="P5978" i="32" s="1"/>
  <c r="P5947" i="32" a="1"/>
  <c r="P5947" i="32" s="1"/>
  <c r="P6003" i="32" a="1"/>
  <c r="P6003" i="32" s="1"/>
  <c r="P5762" i="32" a="1"/>
  <c r="P5762" i="32" s="1"/>
  <c r="P5918" i="32" a="1"/>
  <c r="P5918" i="32" s="1"/>
  <c r="P5776" i="32" a="1"/>
  <c r="P5776" i="32" s="1"/>
  <c r="P5793" i="32" a="1"/>
  <c r="P5793" i="32" s="1"/>
  <c r="P5822" i="32" a="1"/>
  <c r="P5822" i="32" s="1"/>
  <c r="P5794" i="32" a="1"/>
  <c r="P5794" i="32" s="1"/>
  <c r="P5953" i="32" a="1"/>
  <c r="P5953" i="32" s="1"/>
  <c r="P5853" i="32" a="1"/>
  <c r="P5853" i="32" s="1"/>
  <c r="P5755" i="32" a="1"/>
  <c r="P5755" i="32" s="1"/>
  <c r="P6008" i="32" a="1"/>
  <c r="P6008" i="32" s="1"/>
  <c r="P5890" i="32" a="1"/>
  <c r="P5890" i="32" s="1"/>
  <c r="P5995" i="32" a="1"/>
  <c r="P5995" i="32" s="1"/>
  <c r="P5756" i="32" a="1"/>
  <c r="P5756" i="32" s="1"/>
  <c r="P5984" i="32" a="1"/>
  <c r="P5984" i="32" s="1"/>
  <c r="P5887" i="32" a="1"/>
  <c r="P5887" i="32" s="1"/>
  <c r="P5873" i="32" a="1"/>
  <c r="P5873" i="32" s="1"/>
  <c r="P5985" i="32" a="1"/>
  <c r="P5985" i="32" s="1"/>
  <c r="P5773" i="32" a="1"/>
  <c r="P5773" i="32" s="1"/>
  <c r="P5948" i="32" a="1"/>
  <c r="P5948" i="32" s="1"/>
  <c r="P5958" i="32" a="1"/>
  <c r="P5958" i="32" s="1"/>
  <c r="P5976" i="32" a="1"/>
  <c r="P5976" i="32" s="1"/>
  <c r="P5965" i="32" a="1"/>
  <c r="P5965" i="32" s="1"/>
  <c r="P5930" i="32" a="1"/>
  <c r="P5930" i="32" s="1"/>
  <c r="P5795" i="32" a="1"/>
  <c r="P5795" i="32" s="1"/>
  <c r="M673" i="36" a="1"/>
  <c r="M673" i="36" s="1"/>
  <c r="P5803" i="32" a="1"/>
  <c r="P5803" i="32" s="1"/>
  <c r="P5912" i="32" a="1"/>
  <c r="P5912" i="32" s="1"/>
  <c r="P5844" i="32" a="1"/>
  <c r="P5844" i="32" s="1"/>
  <c r="M680" i="36" a="1"/>
  <c r="M680" i="36" s="1"/>
  <c r="P5937" i="32" a="1"/>
  <c r="P5937" i="32" s="1"/>
  <c r="M661" i="36" a="1"/>
  <c r="M661" i="36" s="1"/>
  <c r="P5940" i="32" a="1"/>
  <c r="P5940" i="32" s="1"/>
  <c r="P5810" i="32" a="1"/>
  <c r="P5810" i="32" s="1"/>
  <c r="P5832" i="32" a="1"/>
  <c r="P5832" i="32" s="1"/>
  <c r="P6005" i="32" a="1"/>
  <c r="P6005" i="32" s="1"/>
  <c r="P5943" i="32" a="1"/>
  <c r="P5943" i="32" s="1"/>
  <c r="P5850" i="32" a="1"/>
  <c r="P5850" i="32" s="1"/>
  <c r="P5814" i="32" a="1"/>
  <c r="P5814" i="32" s="1"/>
  <c r="P5899" i="32" a="1"/>
  <c r="P5899" i="32" s="1"/>
  <c r="P5805" i="32" a="1"/>
  <c r="P5805" i="32" s="1"/>
  <c r="P6009" i="32" a="1"/>
  <c r="P6009" i="32" s="1"/>
  <c r="P5929" i="32" a="1"/>
  <c r="P5929" i="32" s="1"/>
  <c r="P5944" i="32" a="1"/>
  <c r="P5944" i="32" s="1"/>
  <c r="P5903" i="32" a="1"/>
  <c r="P5903" i="32" s="1"/>
  <c r="P5855" i="32" a="1"/>
  <c r="P5855" i="32" s="1"/>
  <c r="P5935" i="32" a="1"/>
  <c r="P5935" i="32" s="1"/>
  <c r="P5815" i="32" a="1"/>
  <c r="P5815" i="32" s="1"/>
  <c r="P5877" i="32" a="1"/>
  <c r="P5877" i="32" s="1"/>
  <c r="P5974" i="32" a="1"/>
  <c r="P5974" i="32" s="1"/>
  <c r="P5981" i="32" a="1"/>
  <c r="P5981" i="32" s="1"/>
  <c r="M685" i="36" a="1"/>
  <c r="M685" i="36" s="1"/>
  <c r="P5962" i="32" a="1"/>
  <c r="P5962" i="32" s="1"/>
  <c r="P5994" i="32" a="1"/>
  <c r="P5994" i="32" s="1"/>
  <c r="P5902" i="32" a="1"/>
  <c r="P5902" i="32" s="1"/>
  <c r="P5839" i="32" a="1"/>
  <c r="P5839" i="32" s="1"/>
  <c r="P5852" i="32" a="1"/>
  <c r="P5852" i="32" s="1"/>
  <c r="P5785" i="32" a="1"/>
  <c r="P5785" i="32" s="1"/>
  <c r="P5764" i="32" a="1"/>
  <c r="P5764" i="32" s="1"/>
  <c r="P5845" i="32" a="1"/>
  <c r="P5845" i="32" s="1"/>
  <c r="P5825" i="32" a="1"/>
  <c r="P5825" i="32" s="1"/>
  <c r="P5983" i="32" a="1"/>
  <c r="P5983" i="32" s="1"/>
  <c r="M677" i="36" a="1"/>
  <c r="M677" i="36" s="1"/>
  <c r="P5765" i="32" a="1"/>
  <c r="P5765" i="32" s="1"/>
  <c r="M669" i="36" a="1"/>
  <c r="M669" i="36" s="1"/>
  <c r="M678" i="36" a="1"/>
  <c r="M678" i="36" s="1"/>
  <c r="P5854" i="32" a="1"/>
  <c r="P5854" i="32" s="1"/>
  <c r="P5867" i="32" a="1"/>
  <c r="P5867" i="32" s="1"/>
  <c r="P5977" i="32" a="1"/>
  <c r="P5977" i="32" s="1"/>
  <c r="P5888" i="32" a="1"/>
  <c r="P5888" i="32" s="1"/>
  <c r="P5975" i="32" a="1"/>
  <c r="P5975" i="32" s="1"/>
  <c r="P5931" i="32" a="1"/>
  <c r="P5931" i="32" s="1"/>
  <c r="M666" i="36" a="1"/>
  <c r="M666" i="36" s="1"/>
  <c r="P5952" i="32" a="1"/>
  <c r="P5952" i="32" s="1"/>
  <c r="P5780" i="32" a="1"/>
  <c r="P5780" i="32" s="1"/>
  <c r="M660" i="36" a="1"/>
  <c r="M660" i="36" s="1"/>
  <c r="P5777" i="32" a="1"/>
  <c r="P5777" i="32" s="1"/>
  <c r="P5811" i="32" a="1"/>
  <c r="P5811" i="32" s="1"/>
  <c r="P6007" i="32" a="1"/>
  <c r="P6007" i="32" s="1"/>
  <c r="P5754" i="32" a="1"/>
  <c r="P5754" i="32" s="1"/>
  <c r="P5921" i="32" a="1"/>
  <c r="P5921" i="32" s="1"/>
  <c r="P5905" i="32" a="1"/>
  <c r="P5905" i="32" s="1"/>
  <c r="P5842" i="32" a="1"/>
  <c r="P5842" i="32" s="1"/>
  <c r="M687" i="36" a="1"/>
  <c r="M687" i="36" s="1"/>
  <c r="P5966" i="32" a="1"/>
  <c r="P5966" i="32" s="1"/>
  <c r="P5782" i="32" a="1"/>
  <c r="P5782" i="32" s="1"/>
  <c r="P5911" i="32" a="1"/>
  <c r="P5911" i="32" s="1"/>
  <c r="P5781" i="32" a="1"/>
  <c r="P5781" i="32" s="1"/>
  <c r="P5841" i="32" a="1"/>
  <c r="P5841" i="32" s="1"/>
  <c r="P5998" i="32" a="1"/>
  <c r="P5998" i="32" s="1"/>
  <c r="M664" i="36" a="1"/>
  <c r="M664" i="36" s="1"/>
  <c r="P5789" i="32" a="1"/>
  <c r="P5789" i="32" s="1"/>
  <c r="P5993" i="32" a="1"/>
  <c r="P5993" i="32" s="1"/>
  <c r="P5997" i="32" a="1"/>
  <c r="P5997" i="32" s="1"/>
  <c r="P5798" i="32" a="1"/>
  <c r="P5798" i="32" s="1"/>
  <c r="P5901" i="32" a="1"/>
  <c r="P5901" i="32" s="1"/>
  <c r="P5878" i="32" a="1"/>
  <c r="P5878" i="32" s="1"/>
  <c r="P5916" i="32" a="1"/>
  <c r="P5916" i="32" s="1"/>
  <c r="P5906" i="32" a="1"/>
  <c r="P5906" i="32" s="1"/>
  <c r="M684" i="36" a="1"/>
  <c r="M684" i="36" s="1"/>
  <c r="P5772" i="32" a="1"/>
  <c r="P5772" i="32" s="1"/>
  <c r="P5836" i="32" a="1"/>
  <c r="P5836" i="32" s="1"/>
  <c r="M682" i="36" a="1"/>
  <c r="M682" i="36" s="1"/>
  <c r="P5973" i="32" a="1"/>
  <c r="P5973" i="32" s="1"/>
  <c r="P5907" i="32" a="1"/>
  <c r="P5907" i="32" s="1"/>
  <c r="P5835" i="32" a="1"/>
  <c r="P5835" i="32" s="1"/>
  <c r="P5809" i="32" a="1"/>
  <c r="P5809" i="32" s="1"/>
  <c r="P5862" i="32" a="1"/>
  <c r="P5862" i="32" s="1"/>
  <c r="P5846" i="32" a="1"/>
  <c r="P5846" i="32" s="1"/>
  <c r="P5856" i="32" a="1"/>
  <c r="P5856" i="32" s="1"/>
  <c r="P5876" i="32" a="1"/>
  <c r="P5876" i="32" s="1"/>
  <c r="P5924" i="32" a="1"/>
  <c r="P5924" i="32" s="1"/>
  <c r="P5891" i="32" a="1"/>
  <c r="P5891" i="32" s="1"/>
  <c r="P5784" i="32" a="1"/>
  <c r="P5784" i="32" s="1"/>
  <c r="P5863" i="32" a="1"/>
  <c r="P5863" i="32" s="1"/>
  <c r="P5969" i="32" a="1"/>
  <c r="P5969" i="32" s="1"/>
  <c r="P5778" i="32" a="1"/>
  <c r="P5778" i="32" s="1"/>
  <c r="P5980" i="32" a="1"/>
  <c r="P5980" i="32" s="1"/>
  <c r="P5829" i="32" a="1"/>
  <c r="P5829" i="32" s="1"/>
  <c r="M659" i="36" a="1"/>
  <c r="M659" i="36" s="1"/>
  <c r="P5961" i="32" a="1"/>
  <c r="P5961" i="32" s="1"/>
  <c r="P5847" i="32" a="1"/>
  <c r="P5847" i="32" s="1"/>
  <c r="P5761" i="32" a="1"/>
  <c r="P5761" i="32" s="1"/>
  <c r="P5804" i="32" a="1"/>
  <c r="P5804" i="32" s="1"/>
  <c r="P5771" i="32" a="1"/>
  <c r="P5771" i="32" s="1"/>
  <c r="P5919" i="32" a="1"/>
  <c r="P5919" i="32" s="1"/>
  <c r="P5909" i="32" a="1"/>
  <c r="P5909" i="32" s="1"/>
  <c r="P6006" i="32" a="1"/>
  <c r="P6006" i="32" s="1"/>
  <c r="P5808" i="32" a="1"/>
  <c r="P5808" i="32" s="1"/>
  <c r="P5768" i="32" a="1"/>
  <c r="P5768" i="32" s="1"/>
  <c r="P5837" i="32" a="1"/>
  <c r="P5837" i="32" s="1"/>
  <c r="M671" i="36" a="1"/>
  <c r="M671" i="36" s="1"/>
  <c r="P5770" i="32" a="1"/>
  <c r="P5770" i="32" s="1"/>
  <c r="M681" i="36" a="1"/>
  <c r="M681" i="36" s="1"/>
  <c r="P5893" i="32" a="1"/>
  <c r="P5893" i="32" s="1"/>
  <c r="P5790" i="32" a="1"/>
  <c r="P5790" i="32" s="1"/>
  <c r="P5797" i="32" a="1"/>
  <c r="P5797" i="32" s="1"/>
  <c r="P5871" i="32" a="1"/>
  <c r="P5871" i="32" s="1"/>
  <c r="P5758" i="32" a="1"/>
  <c r="P5758" i="32" s="1"/>
  <c r="P5991" i="32" a="1"/>
  <c r="P5991" i="32" s="1"/>
  <c r="M663" i="36" a="1"/>
  <c r="M663" i="36" s="1"/>
  <c r="P5908" i="32" a="1"/>
  <c r="P5908" i="32" s="1"/>
  <c r="P5800" i="32" a="1"/>
  <c r="P5800" i="32" s="1"/>
  <c r="P5801" i="32" a="1"/>
  <c r="P5801" i="32" s="1"/>
  <c r="P5923" i="32" a="1"/>
  <c r="P5923" i="32" s="1"/>
  <c r="M683" i="36" a="1"/>
  <c r="M683" i="36" s="1"/>
  <c r="P5787" i="32" a="1"/>
  <c r="P5787" i="32" s="1"/>
  <c r="P5897" i="32" a="1"/>
  <c r="P5897" i="32" s="1"/>
  <c r="P5900" i="32" a="1"/>
  <c r="P5900" i="32" s="1"/>
  <c r="P5894" i="32" a="1"/>
  <c r="P5894" i="32" s="1"/>
  <c r="P6001" i="32" a="1"/>
  <c r="P6001" i="32" s="1"/>
  <c r="P5752" i="32" a="1"/>
  <c r="P5752" i="32" s="1"/>
  <c r="M679" i="36" a="1"/>
  <c r="M679" i="36" s="1"/>
  <c r="P5786" i="32" a="1"/>
  <c r="P5786" i="32" s="1"/>
  <c r="M672" i="36" a="1"/>
  <c r="M672" i="36" s="1"/>
  <c r="P5843" i="32" a="1"/>
  <c r="P5843" i="32" s="1"/>
  <c r="P5883" i="32" a="1"/>
  <c r="P5883" i="32" s="1"/>
  <c r="P5807" i="32" a="1"/>
  <c r="P5807" i="32" s="1"/>
  <c r="P5788" i="32" a="1"/>
  <c r="P5788" i="32" s="1"/>
  <c r="P5796" i="32" a="1"/>
  <c r="P5796" i="32" s="1"/>
  <c r="P5753" i="32" a="1"/>
  <c r="P5753" i="32" s="1"/>
  <c r="P5816" i="32" a="1"/>
  <c r="P5816" i="32" s="1"/>
  <c r="P5957" i="32" a="1"/>
  <c r="P5957" i="32" s="1"/>
  <c r="P5849" i="32" a="1"/>
  <c r="P5849" i="32" s="1"/>
  <c r="P5791" i="32" a="1"/>
  <c r="P5791" i="32" s="1"/>
  <c r="P6004" i="32" a="1"/>
  <c r="P6004" i="32" s="1"/>
  <c r="P5821" i="32" a="1"/>
  <c r="P5821" i="32" s="1"/>
  <c r="P5946" i="32" a="1"/>
  <c r="P5946" i="32" s="1"/>
  <c r="P5806" i="32" a="1"/>
  <c r="P5806" i="32" s="1"/>
  <c r="D151" i="6" a="1"/>
  <c r="D151" i="6" s="1"/>
  <c r="K151" i="6" a="1"/>
  <c r="K151" i="6" s="1"/>
  <c r="D281" i="6" a="1"/>
  <c r="D281" i="6" s="1"/>
  <c r="K281" i="6" a="1"/>
  <c r="K281" i="6" s="1"/>
  <c r="P22308" i="32" a="1"/>
  <c r="P22308" i="32" s="1"/>
  <c r="P22322" i="32" a="1"/>
  <c r="P22322" i="32" s="1"/>
  <c r="P22285" i="32" a="1"/>
  <c r="P22285" i="32" s="1"/>
  <c r="M3473" i="36" a="1"/>
  <c r="M3473" i="36" s="1"/>
  <c r="M3472" i="36" a="1"/>
  <c r="M3472" i="36" s="1"/>
  <c r="P22321" i="32" a="1"/>
  <c r="P22321" i="32" s="1"/>
  <c r="P22328" i="32" a="1"/>
  <c r="P22328" i="32" s="1"/>
  <c r="P22300" i="32" a="1"/>
  <c r="P22300" i="32" s="1"/>
  <c r="P22304" i="32" a="1"/>
  <c r="P22304" i="32" s="1"/>
  <c r="P22282" i="32" a="1"/>
  <c r="P22282" i="32" s="1"/>
  <c r="P22292" i="32" a="1"/>
  <c r="P22292" i="32" s="1"/>
  <c r="P22316" i="32" a="1"/>
  <c r="P22316" i="32" s="1"/>
  <c r="P22287" i="32" a="1"/>
  <c r="P22287" i="32" s="1"/>
  <c r="P22283" i="32" a="1"/>
  <c r="P22283" i="32" s="1"/>
  <c r="P22315" i="32" a="1"/>
  <c r="P22315" i="32" s="1"/>
  <c r="P22327" i="32" a="1"/>
  <c r="P22327" i="32" s="1"/>
  <c r="P22289" i="32" a="1"/>
  <c r="P22289" i="32" s="1"/>
  <c r="M3470" i="36" a="1"/>
  <c r="M3470" i="36" s="1"/>
  <c r="P22305" i="32" a="1"/>
  <c r="P22305" i="32" s="1"/>
  <c r="P22310" i="32" a="1"/>
  <c r="P22310" i="32" s="1"/>
  <c r="P22295" i="32" a="1"/>
  <c r="P22295" i="32" s="1"/>
  <c r="P22299" i="32" a="1"/>
  <c r="P22299" i="32" s="1"/>
  <c r="P22324" i="32" a="1"/>
  <c r="P22324" i="32" s="1"/>
  <c r="P22297" i="32" a="1"/>
  <c r="P22297" i="32" s="1"/>
  <c r="P22280" i="32" a="1"/>
  <c r="P22280" i="32" s="1"/>
  <c r="P22326" i="32" a="1"/>
  <c r="P22326" i="32" s="1"/>
  <c r="P22288" i="32" a="1"/>
  <c r="P22288" i="32" s="1"/>
  <c r="P22329" i="32" a="1"/>
  <c r="P22329" i="32" s="1"/>
  <c r="P22320" i="32" a="1"/>
  <c r="P22320" i="32" s="1"/>
  <c r="P22314" i="32" a="1"/>
  <c r="P22314" i="32" s="1"/>
  <c r="P22311" i="32" a="1"/>
  <c r="P22311" i="32" s="1"/>
  <c r="P22330" i="32" a="1"/>
  <c r="P22330" i="32" s="1"/>
  <c r="P22312" i="32" a="1"/>
  <c r="P22312" i="32" s="1"/>
  <c r="P22303" i="32" a="1"/>
  <c r="P22303" i="32" s="1"/>
  <c r="P22318" i="32" a="1"/>
  <c r="P22318" i="32" s="1"/>
  <c r="P22331" i="32" a="1"/>
  <c r="P22331" i="32" s="1"/>
  <c r="P22323" i="32" a="1"/>
  <c r="P22323" i="32" s="1"/>
  <c r="P22296" i="32" a="1"/>
  <c r="P22296" i="32" s="1"/>
  <c r="M3474" i="36" a="1"/>
  <c r="M3474" i="36" s="1"/>
  <c r="P22319" i="32" a="1"/>
  <c r="P22319" i="32" s="1"/>
  <c r="P22284" i="32" a="1"/>
  <c r="P22284" i="32" s="1"/>
  <c r="P22286" i="32" a="1"/>
  <c r="P22286" i="32" s="1"/>
  <c r="P22313" i="32" a="1"/>
  <c r="P22313" i="32" s="1"/>
  <c r="P22306" i="32" a="1"/>
  <c r="P22306" i="32" s="1"/>
  <c r="P22281" i="32" a="1"/>
  <c r="P22281" i="32" s="1"/>
  <c r="P22307" i="32" a="1"/>
  <c r="P22307" i="32" s="1"/>
  <c r="P22293" i="32" a="1"/>
  <c r="P22293" i="32" s="1"/>
  <c r="P22325" i="32" a="1"/>
  <c r="P22325" i="32" s="1"/>
  <c r="P22317" i="32" a="1"/>
  <c r="P22317" i="32" s="1"/>
  <c r="P22298" i="32" a="1"/>
  <c r="P22298" i="32" s="1"/>
  <c r="P22301" i="32" a="1"/>
  <c r="P22301" i="32" s="1"/>
  <c r="P22291" i="32" a="1"/>
  <c r="P22291" i="32" s="1"/>
  <c r="P22294" i="32" a="1"/>
  <c r="P22294" i="32" s="1"/>
  <c r="P22302" i="32" a="1"/>
  <c r="P22302" i="32" s="1"/>
  <c r="P22290" i="32" a="1"/>
  <c r="P22290" i="32" s="1"/>
  <c r="M3471" i="36" a="1"/>
  <c r="M3471" i="36" s="1"/>
  <c r="P22309" i="32" a="1"/>
  <c r="P22309" i="32" s="1"/>
  <c r="P24819" i="32" a="1"/>
  <c r="P24819" i="32" s="1"/>
  <c r="P24740" i="32" a="1"/>
  <c r="P24740" i="32" s="1"/>
  <c r="P24753" i="32" a="1"/>
  <c r="P24753" i="32" s="1"/>
  <c r="P24763" i="32" a="1"/>
  <c r="P24763" i="32" s="1"/>
  <c r="P24785" i="32" a="1"/>
  <c r="P24785" i="32" s="1"/>
  <c r="P24833" i="32" a="1"/>
  <c r="P24833" i="32" s="1"/>
  <c r="P24749" i="32" a="1"/>
  <c r="P24749" i="32" s="1"/>
  <c r="P24775" i="32" a="1"/>
  <c r="P24775" i="32" s="1"/>
  <c r="P24792" i="32" a="1"/>
  <c r="P24792" i="32" s="1"/>
  <c r="P24774" i="32" a="1"/>
  <c r="P24774" i="32" s="1"/>
  <c r="P24746" i="32" a="1"/>
  <c r="P24746" i="32" s="1"/>
  <c r="P24751" i="32" a="1"/>
  <c r="P24751" i="32" s="1"/>
  <c r="P24745" i="32" a="1"/>
  <c r="P24745" i="32" s="1"/>
  <c r="M3799" i="36" a="1"/>
  <c r="M3799" i="36" s="1"/>
  <c r="P24801" i="32" a="1"/>
  <c r="P24801" i="32" s="1"/>
  <c r="P24809" i="32" a="1"/>
  <c r="P24809" i="32" s="1"/>
  <c r="P24821" i="32" a="1"/>
  <c r="P24821" i="32" s="1"/>
  <c r="P24820" i="32" a="1"/>
  <c r="P24820" i="32" s="1"/>
  <c r="P24839" i="32" a="1"/>
  <c r="P24839" i="32" s="1"/>
  <c r="P24786" i="32" a="1"/>
  <c r="P24786" i="32" s="1"/>
  <c r="M3797" i="36" a="1"/>
  <c r="M3797" i="36" s="1"/>
  <c r="P24793" i="32" a="1"/>
  <c r="P24793" i="32" s="1"/>
  <c r="P24765" i="32" a="1"/>
  <c r="P24765" i="32" s="1"/>
  <c r="M3792" i="36" a="1"/>
  <c r="M3792" i="36" s="1"/>
  <c r="P24770" i="32" a="1"/>
  <c r="P24770" i="32" s="1"/>
  <c r="P24750" i="32" a="1"/>
  <c r="P24750" i="32" s="1"/>
  <c r="P24841" i="32" a="1"/>
  <c r="P24841" i="32" s="1"/>
  <c r="P24832" i="32" a="1"/>
  <c r="P24832" i="32" s="1"/>
  <c r="M3791" i="36" a="1"/>
  <c r="M3791" i="36" s="1"/>
  <c r="P24812" i="32" a="1"/>
  <c r="P24812" i="32" s="1"/>
  <c r="P24769" i="32" a="1"/>
  <c r="P24769" i="32" s="1"/>
  <c r="P24738" i="32" a="1"/>
  <c r="P24738" i="32" s="1"/>
  <c r="M3802" i="36" a="1"/>
  <c r="M3802" i="36" s="1"/>
  <c r="P24817" i="32" a="1"/>
  <c r="P24817" i="32" s="1"/>
  <c r="P24802" i="32" a="1"/>
  <c r="P24802" i="32" s="1"/>
  <c r="P24761" i="32" a="1"/>
  <c r="P24761" i="32" s="1"/>
  <c r="P24756" i="32" a="1"/>
  <c r="P24756" i="32" s="1"/>
  <c r="P24840" i="32" a="1"/>
  <c r="P24840" i="32" s="1"/>
  <c r="M3795" i="36" a="1"/>
  <c r="M3795" i="36" s="1"/>
  <c r="P24777" i="32" a="1"/>
  <c r="P24777" i="32" s="1"/>
  <c r="M3796" i="36" a="1"/>
  <c r="M3796" i="36" s="1"/>
  <c r="P24811" i="32" a="1"/>
  <c r="P24811" i="32" s="1"/>
  <c r="P24783" i="32" a="1"/>
  <c r="P24783" i="32" s="1"/>
  <c r="P24737" i="32" a="1"/>
  <c r="P24737" i="32" s="1"/>
  <c r="P24825" i="32" a="1"/>
  <c r="P24825" i="32" s="1"/>
  <c r="P24772" i="32" a="1"/>
  <c r="P24772" i="32" s="1"/>
  <c r="P24813" i="32" a="1"/>
  <c r="P24813" i="32" s="1"/>
  <c r="M3803" i="36" a="1"/>
  <c r="M3803" i="36" s="1"/>
  <c r="P24829" i="32" a="1"/>
  <c r="P24829" i="32" s="1"/>
  <c r="P24804" i="32" a="1"/>
  <c r="P24804" i="32" s="1"/>
  <c r="P24791" i="32" a="1"/>
  <c r="P24791" i="32" s="1"/>
  <c r="P24827" i="32" a="1"/>
  <c r="P24827" i="32" s="1"/>
  <c r="P24742" i="32" a="1"/>
  <c r="P24742" i="32" s="1"/>
  <c r="P24836" i="32" a="1"/>
  <c r="P24836" i="32" s="1"/>
  <c r="P24824" i="32" a="1"/>
  <c r="P24824" i="32" s="1"/>
  <c r="P24826" i="32" a="1"/>
  <c r="P24826" i="32" s="1"/>
  <c r="M3794" i="36" a="1"/>
  <c r="M3794" i="36" s="1"/>
  <c r="P24754" i="32" a="1"/>
  <c r="P24754" i="32" s="1"/>
  <c r="P24768" i="32" a="1"/>
  <c r="P24768" i="32" s="1"/>
  <c r="P24787" i="32" a="1"/>
  <c r="P24787" i="32" s="1"/>
  <c r="P24835" i="32" a="1"/>
  <c r="P24835" i="32" s="1"/>
  <c r="M3804" i="36" a="1"/>
  <c r="M3804" i="36" s="1"/>
  <c r="P24755" i="32" a="1"/>
  <c r="P24755" i="32" s="1"/>
  <c r="P24743" i="32" a="1"/>
  <c r="P24743" i="32" s="1"/>
  <c r="P24816" i="32" a="1"/>
  <c r="P24816" i="32" s="1"/>
  <c r="M3798" i="36" a="1"/>
  <c r="M3798" i="36" s="1"/>
  <c r="P24807" i="32" a="1"/>
  <c r="P24807" i="32" s="1"/>
  <c r="P24762" i="32" a="1"/>
  <c r="P24762" i="32" s="1"/>
  <c r="P24797" i="32" a="1"/>
  <c r="P24797" i="32" s="1"/>
  <c r="P24810" i="32" a="1"/>
  <c r="P24810" i="32" s="1"/>
  <c r="P24815" i="32" a="1"/>
  <c r="P24815" i="32" s="1"/>
  <c r="P24760" i="32" a="1"/>
  <c r="P24760" i="32" s="1"/>
  <c r="P24747" i="32" a="1"/>
  <c r="P24747" i="32" s="1"/>
  <c r="P24823" i="32" a="1"/>
  <c r="P24823" i="32" s="1"/>
  <c r="P24796" i="32" a="1"/>
  <c r="P24796" i="32" s="1"/>
  <c r="P24837" i="32" a="1"/>
  <c r="P24837" i="32" s="1"/>
  <c r="P24773" i="32" a="1"/>
  <c r="P24773" i="32" s="1"/>
  <c r="P24789" i="32" a="1"/>
  <c r="P24789" i="32" s="1"/>
  <c r="P24779" i="32" a="1"/>
  <c r="P24779" i="32" s="1"/>
  <c r="P24808" i="32" a="1"/>
  <c r="P24808" i="32" s="1"/>
  <c r="P24805" i="32" a="1"/>
  <c r="P24805" i="32" s="1"/>
  <c r="P24794" i="32" a="1"/>
  <c r="P24794" i="32" s="1"/>
  <c r="P24782" i="32" a="1"/>
  <c r="P24782" i="32" s="1"/>
  <c r="P24828" i="32" a="1"/>
  <c r="P24828" i="32" s="1"/>
  <c r="P24739" i="32" a="1"/>
  <c r="P24739" i="32" s="1"/>
  <c r="P24799" i="32" a="1"/>
  <c r="P24799" i="32" s="1"/>
  <c r="P24767" i="32" a="1"/>
  <c r="P24767" i="32" s="1"/>
  <c r="P24790" i="32" a="1"/>
  <c r="P24790" i="32" s="1"/>
  <c r="M3805" i="36" a="1"/>
  <c r="M3805" i="36" s="1"/>
  <c r="M3800" i="36" a="1"/>
  <c r="M3800" i="36" s="1"/>
  <c r="P24752" i="32" a="1"/>
  <c r="P24752" i="32" s="1"/>
  <c r="P24741" i="32" a="1"/>
  <c r="P24741" i="32" s="1"/>
  <c r="P24822" i="32" a="1"/>
  <c r="P24822" i="32" s="1"/>
  <c r="P24838" i="32" a="1"/>
  <c r="P24838" i="32" s="1"/>
  <c r="P24778" i="32" a="1"/>
  <c r="P24778" i="32" s="1"/>
  <c r="P24795" i="32" a="1"/>
  <c r="P24795" i="32" s="1"/>
  <c r="P24788" i="32" a="1"/>
  <c r="P24788" i="32" s="1"/>
  <c r="M3790" i="36" a="1"/>
  <c r="M3790" i="36" s="1"/>
  <c r="P24744" i="32" a="1"/>
  <c r="P24744" i="32" s="1"/>
  <c r="P24831" i="32" a="1"/>
  <c r="P24831" i="32" s="1"/>
  <c r="P24759" i="32" a="1"/>
  <c r="P24759" i="32" s="1"/>
  <c r="P24766" i="32" a="1"/>
  <c r="P24766" i="32" s="1"/>
  <c r="P24814" i="32" a="1"/>
  <c r="P24814" i="32" s="1"/>
  <c r="P24834" i="32" a="1"/>
  <c r="P24834" i="32" s="1"/>
  <c r="P24781" i="32" a="1"/>
  <c r="P24781" i="32" s="1"/>
  <c r="P24757" i="32" a="1"/>
  <c r="P24757" i="32" s="1"/>
  <c r="M3801" i="36" a="1"/>
  <c r="M3801" i="36" s="1"/>
  <c r="P24806" i="32" a="1"/>
  <c r="P24806" i="32" s="1"/>
  <c r="P24780" i="32" a="1"/>
  <c r="P24780" i="32" s="1"/>
  <c r="P24771" i="32" a="1"/>
  <c r="P24771" i="32" s="1"/>
  <c r="P24830" i="32" a="1"/>
  <c r="P24830" i="32" s="1"/>
  <c r="P24758" i="32" a="1"/>
  <c r="P24758" i="32" s="1"/>
  <c r="M3793" i="36" a="1"/>
  <c r="M3793" i="36" s="1"/>
  <c r="P24818" i="32" a="1"/>
  <c r="P24818" i="32" s="1"/>
  <c r="P24798" i="32" a="1"/>
  <c r="P24798" i="32" s="1"/>
  <c r="P24800" i="32" a="1"/>
  <c r="P24800" i="32" s="1"/>
  <c r="P24764" i="32" a="1"/>
  <c r="P24764" i="32" s="1"/>
  <c r="P24776" i="32" a="1"/>
  <c r="P24776" i="32" s="1"/>
  <c r="P24803" i="32" a="1"/>
  <c r="P24803" i="32" s="1"/>
  <c r="P24784" i="32" a="1"/>
  <c r="P24784" i="32" s="1"/>
  <c r="P24748" i="32" a="1"/>
  <c r="P24748" i="32" s="1"/>
  <c r="M2605" i="36" a="1"/>
  <c r="M2605" i="36" s="1"/>
  <c r="P17397" i="32" a="1"/>
  <c r="P17397" i="32" s="1"/>
  <c r="P17415" i="32" a="1"/>
  <c r="P17415" i="32" s="1"/>
  <c r="P17403" i="32" a="1"/>
  <c r="P17403" i="32" s="1"/>
  <c r="P17407" i="32" a="1"/>
  <c r="P17407" i="32" s="1"/>
  <c r="P17416" i="32" a="1"/>
  <c r="P17416" i="32" s="1"/>
  <c r="P17398" i="32" a="1"/>
  <c r="P17398" i="32" s="1"/>
  <c r="P17404" i="32" a="1"/>
  <c r="P17404" i="32" s="1"/>
  <c r="P17419" i="32" a="1"/>
  <c r="P17419" i="32" s="1"/>
  <c r="M2608" i="36" a="1"/>
  <c r="M2608" i="36" s="1"/>
  <c r="P17410" i="32" a="1"/>
  <c r="P17410" i="32" s="1"/>
  <c r="P17409" i="32" a="1"/>
  <c r="P17409" i="32" s="1"/>
  <c r="M2603" i="36" a="1"/>
  <c r="M2603" i="36" s="1"/>
  <c r="P17405" i="32" a="1"/>
  <c r="P17405" i="32" s="1"/>
  <c r="P17401" i="32" a="1"/>
  <c r="P17401" i="32" s="1"/>
  <c r="P17420" i="32" a="1"/>
  <c r="P17420" i="32" s="1"/>
  <c r="P17402" i="32" a="1"/>
  <c r="P17402" i="32" s="1"/>
  <c r="P17408" i="32" a="1"/>
  <c r="P17408" i="32" s="1"/>
  <c r="P17400" i="32" a="1"/>
  <c r="P17400" i="32" s="1"/>
  <c r="M2602" i="36" a="1"/>
  <c r="M2602" i="36" s="1"/>
  <c r="P17399" i="32" a="1"/>
  <c r="P17399" i="32" s="1"/>
  <c r="P17406" i="32" a="1"/>
  <c r="P17406" i="32" s="1"/>
  <c r="P17505" i="32" a="1"/>
  <c r="P17505" i="32" s="1"/>
  <c r="P17606" i="32" a="1"/>
  <c r="P17606" i="32" s="1"/>
  <c r="P17562" i="32" a="1"/>
  <c r="P17562" i="32" s="1"/>
  <c r="P17502" i="32" a="1"/>
  <c r="P17502" i="32" s="1"/>
  <c r="P17544" i="32" a="1"/>
  <c r="P17544" i="32" s="1"/>
  <c r="P17508" i="32" a="1"/>
  <c r="P17508" i="32" s="1"/>
  <c r="P17558" i="32" a="1"/>
  <c r="P17558" i="32" s="1"/>
  <c r="P17548" i="32" a="1"/>
  <c r="P17548" i="32" s="1"/>
  <c r="P17507" i="32" a="1"/>
  <c r="P17507" i="32" s="1"/>
  <c r="P17718" i="32" a="1"/>
  <c r="P17718" i="32" s="1"/>
  <c r="P17571" i="32" a="1"/>
  <c r="P17571" i="32" s="1"/>
  <c r="P17713" i="32" a="1"/>
  <c r="P17713" i="32" s="1"/>
  <c r="P17541" i="32" a="1"/>
  <c r="P17541" i="32" s="1"/>
  <c r="P17591" i="32" a="1"/>
  <c r="P17591" i="32" s="1"/>
  <c r="P17510" i="32" a="1"/>
  <c r="P17510" i="32" s="1"/>
  <c r="M2647" i="36" a="1"/>
  <c r="M2647" i="36" s="1"/>
  <c r="M2637" i="36" a="1"/>
  <c r="M2637" i="36" s="1"/>
  <c r="P17525" i="32" a="1"/>
  <c r="P17525" i="32" s="1"/>
  <c r="P17530" i="32" a="1"/>
  <c r="P17530" i="32" s="1"/>
  <c r="P17590" i="32" a="1"/>
  <c r="P17590" i="32" s="1"/>
  <c r="P17494" i="32" a="1"/>
  <c r="P17494" i="32" s="1"/>
  <c r="P17614" i="32" a="1"/>
  <c r="P17614" i="32" s="1"/>
  <c r="P17712" i="32" a="1"/>
  <c r="P17712" i="32" s="1"/>
  <c r="P17491" i="32" a="1"/>
  <c r="P17491" i="32" s="1"/>
  <c r="P17716" i="32" a="1"/>
  <c r="P17716" i="32" s="1"/>
  <c r="P17584" i="32" a="1"/>
  <c r="P17584" i="32" s="1"/>
  <c r="P17528" i="32" a="1"/>
  <c r="P17528" i="32" s="1"/>
  <c r="P17537" i="32" a="1"/>
  <c r="P17537" i="32" s="1"/>
  <c r="P17516" i="32" a="1"/>
  <c r="P17516" i="32" s="1"/>
  <c r="P17598" i="32" a="1"/>
  <c r="P17598" i="32" s="1"/>
  <c r="P17610" i="32" a="1"/>
  <c r="P17610" i="32" s="1"/>
  <c r="P17523" i="32" a="1"/>
  <c r="P17523" i="32" s="1"/>
  <c r="M2639" i="36" a="1"/>
  <c r="M2639" i="36" s="1"/>
  <c r="P17501" i="32" a="1"/>
  <c r="P17501" i="32" s="1"/>
  <c r="P17493" i="32" a="1"/>
  <c r="P17493" i="32" s="1"/>
  <c r="P17578" i="32" a="1"/>
  <c r="P17578" i="32" s="1"/>
  <c r="P17552" i="32" a="1"/>
  <c r="P17552" i="32" s="1"/>
  <c r="P17540" i="32" a="1"/>
  <c r="P17540" i="32" s="1"/>
  <c r="P17514" i="32" a="1"/>
  <c r="P17514" i="32" s="1"/>
  <c r="P17546" i="32" a="1"/>
  <c r="P17546" i="32" s="1"/>
  <c r="M2633" i="36" a="1"/>
  <c r="M2633" i="36" s="1"/>
  <c r="P17515" i="32" a="1"/>
  <c r="P17515" i="32" s="1"/>
  <c r="P17566" i="32" a="1"/>
  <c r="P17566" i="32" s="1"/>
  <c r="P17572" i="32" a="1"/>
  <c r="P17572" i="32" s="1"/>
  <c r="P17509" i="32" a="1"/>
  <c r="P17509" i="32" s="1"/>
  <c r="P17568" i="32" a="1"/>
  <c r="P17568" i="32" s="1"/>
  <c r="M2642" i="36" a="1"/>
  <c r="M2642" i="36" s="1"/>
  <c r="P17533" i="32" a="1"/>
  <c r="P17533" i="32" s="1"/>
  <c r="P17536" i="32" a="1"/>
  <c r="P17536" i="32" s="1"/>
  <c r="P17519" i="32" a="1"/>
  <c r="P17519" i="32" s="1"/>
  <c r="P17542" i="32" a="1"/>
  <c r="P17542" i="32" s="1"/>
  <c r="P17604" i="32" a="1"/>
  <c r="P17604" i="32" s="1"/>
  <c r="P17497" i="32" a="1"/>
  <c r="P17497" i="32" s="1"/>
  <c r="P17563" i="32" a="1"/>
  <c r="P17563" i="32" s="1"/>
  <c r="P17506" i="32" a="1"/>
  <c r="P17506" i="32" s="1"/>
  <c r="P17577" i="32" a="1"/>
  <c r="P17577" i="32" s="1"/>
  <c r="P17532" i="32" a="1"/>
  <c r="P17532" i="32" s="1"/>
  <c r="P17539" i="32" a="1"/>
  <c r="P17539" i="32" s="1"/>
  <c r="P17596" i="32" a="1"/>
  <c r="P17596" i="32" s="1"/>
  <c r="P17599" i="32" a="1"/>
  <c r="P17599" i="32" s="1"/>
  <c r="P17588" i="32" a="1"/>
  <c r="P17588" i="32" s="1"/>
  <c r="P17557" i="32" a="1"/>
  <c r="P17557" i="32" s="1"/>
  <c r="P17513" i="32" a="1"/>
  <c r="P17513" i="32" s="1"/>
  <c r="P17495" i="32" a="1"/>
  <c r="P17495" i="32" s="1"/>
  <c r="P17549" i="32" a="1"/>
  <c r="P17549" i="32" s="1"/>
  <c r="P17603" i="32" a="1"/>
  <c r="P17603" i="32" s="1"/>
  <c r="P17504" i="32" a="1"/>
  <c r="P17504" i="32" s="1"/>
  <c r="P17570" i="32" a="1"/>
  <c r="P17570" i="32" s="1"/>
  <c r="P17613" i="32" a="1"/>
  <c r="P17613" i="32" s="1"/>
  <c r="P17575" i="32" a="1"/>
  <c r="P17575" i="32" s="1"/>
  <c r="P17551" i="32" a="1"/>
  <c r="P17551" i="32" s="1"/>
  <c r="P17717" i="32" a="1"/>
  <c r="P17717" i="32" s="1"/>
  <c r="P17554" i="32" a="1"/>
  <c r="P17554" i="32" s="1"/>
  <c r="P17583" i="32" a="1"/>
  <c r="P17583" i="32" s="1"/>
  <c r="P17714" i="32" a="1"/>
  <c r="P17714" i="32" s="1"/>
  <c r="P17594" i="32" a="1"/>
  <c r="P17594" i="32" s="1"/>
  <c r="P17503" i="32" a="1"/>
  <c r="P17503" i="32" s="1"/>
  <c r="P17511" i="32" a="1"/>
  <c r="P17511" i="32" s="1"/>
  <c r="P17553" i="32" a="1"/>
  <c r="P17553" i="32" s="1"/>
  <c r="M2636" i="36" a="1"/>
  <c r="M2636" i="36" s="1"/>
  <c r="P17496" i="32" a="1"/>
  <c r="P17496" i="32" s="1"/>
  <c r="P17545" i="32" a="1"/>
  <c r="P17545" i="32" s="1"/>
  <c r="P17521" i="32" a="1"/>
  <c r="P17521" i="32" s="1"/>
  <c r="P17592" i="32" a="1"/>
  <c r="P17592" i="32" s="1"/>
  <c r="P17605" i="32" a="1"/>
  <c r="P17605" i="32" s="1"/>
  <c r="P17500" i="32" a="1"/>
  <c r="P17500" i="32" s="1"/>
  <c r="P17586" i="32" a="1"/>
  <c r="P17586" i="32" s="1"/>
  <c r="M2646" i="36" a="1"/>
  <c r="M2646" i="36" s="1"/>
  <c r="P17543" i="32" a="1"/>
  <c r="P17543" i="32" s="1"/>
  <c r="P17556" i="32" a="1"/>
  <c r="P17556" i="32" s="1"/>
  <c r="P17522" i="32" a="1"/>
  <c r="P17522" i="32" s="1"/>
  <c r="P17597" i="32" a="1"/>
  <c r="P17597" i="32" s="1"/>
  <c r="P17538" i="32" a="1"/>
  <c r="P17538" i="32" s="1"/>
  <c r="P17579" i="32" a="1"/>
  <c r="P17579" i="32" s="1"/>
  <c r="P17524" i="32" a="1"/>
  <c r="P17524" i="32" s="1"/>
  <c r="P17564" i="32" a="1"/>
  <c r="P17564" i="32" s="1"/>
  <c r="P17561" i="32" a="1"/>
  <c r="P17561" i="32" s="1"/>
  <c r="P17547" i="32" a="1"/>
  <c r="P17547" i="32" s="1"/>
  <c r="P17526" i="32" a="1"/>
  <c r="P17526" i="32" s="1"/>
  <c r="P17587" i="32" a="1"/>
  <c r="P17587" i="32" s="1"/>
  <c r="M2635" i="36" a="1"/>
  <c r="M2635" i="36" s="1"/>
  <c r="M2643" i="36" a="1"/>
  <c r="M2643" i="36" s="1"/>
  <c r="P17609" i="32" a="1"/>
  <c r="P17609" i="32" s="1"/>
  <c r="P17582" i="32" a="1"/>
  <c r="P17582" i="32" s="1"/>
  <c r="P17529" i="32" a="1"/>
  <c r="P17529" i="32" s="1"/>
  <c r="M2634" i="36" a="1"/>
  <c r="M2634" i="36" s="1"/>
  <c r="P17534" i="32" a="1"/>
  <c r="P17534" i="32" s="1"/>
  <c r="P17559" i="32" a="1"/>
  <c r="P17559" i="32" s="1"/>
  <c r="P17608" i="32" a="1"/>
  <c r="P17608" i="32" s="1"/>
  <c r="P17520" i="32" a="1"/>
  <c r="P17520" i="32" s="1"/>
  <c r="P17535" i="32" a="1"/>
  <c r="P17535" i="32" s="1"/>
  <c r="P17527" i="32" a="1"/>
  <c r="P17527" i="32" s="1"/>
  <c r="P17593" i="32" a="1"/>
  <c r="P17593" i="32" s="1"/>
  <c r="M2641" i="36" a="1"/>
  <c r="M2641" i="36" s="1"/>
  <c r="P17492" i="32" a="1"/>
  <c r="P17492" i="32" s="1"/>
  <c r="P17567" i="32" a="1"/>
  <c r="P17567" i="32" s="1"/>
  <c r="P17580" i="32" a="1"/>
  <c r="P17580" i="32" s="1"/>
  <c r="P17576" i="32" a="1"/>
  <c r="P17576" i="32" s="1"/>
  <c r="P17517" i="32" a="1"/>
  <c r="P17517" i="32" s="1"/>
  <c r="P17585" i="32" a="1"/>
  <c r="P17585" i="32" s="1"/>
  <c r="P17607" i="32" a="1"/>
  <c r="P17607" i="32" s="1"/>
  <c r="P17581" i="32" a="1"/>
  <c r="P17581" i="32" s="1"/>
  <c r="P17490" i="32" a="1"/>
  <c r="P17490" i="32" s="1"/>
  <c r="P17550" i="32" a="1"/>
  <c r="P17550" i="32" s="1"/>
  <c r="M2644" i="36" a="1"/>
  <c r="M2644" i="36" s="1"/>
  <c r="P17600" i="32" a="1"/>
  <c r="P17600" i="32" s="1"/>
  <c r="P17602" i="32" a="1"/>
  <c r="P17602" i="32" s="1"/>
  <c r="M2645" i="36" a="1"/>
  <c r="M2645" i="36" s="1"/>
  <c r="P17595" i="32" a="1"/>
  <c r="P17595" i="32" s="1"/>
  <c r="P17498" i="32" a="1"/>
  <c r="P17498" i="32" s="1"/>
  <c r="M2640" i="36" a="1"/>
  <c r="M2640" i="36" s="1"/>
  <c r="P17531" i="32" a="1"/>
  <c r="P17531" i="32" s="1"/>
  <c r="P17518" i="32" a="1"/>
  <c r="P17518" i="32" s="1"/>
  <c r="P17615" i="32" a="1"/>
  <c r="P17615" i="32" s="1"/>
  <c r="P17573" i="32" a="1"/>
  <c r="P17573" i="32" s="1"/>
  <c r="P17565" i="32" a="1"/>
  <c r="P17565" i="32" s="1"/>
  <c r="P17555" i="32" a="1"/>
  <c r="P17555" i="32" s="1"/>
  <c r="P17589" i="32" a="1"/>
  <c r="P17589" i="32" s="1"/>
  <c r="P17612" i="32" a="1"/>
  <c r="P17612" i="32" s="1"/>
  <c r="P17616" i="32" a="1"/>
  <c r="P17616" i="32" s="1"/>
  <c r="P17569" i="32" a="1"/>
  <c r="P17569" i="32" s="1"/>
  <c r="P17560" i="32" a="1"/>
  <c r="P17560" i="32" s="1"/>
  <c r="P17574" i="32" a="1"/>
  <c r="P17574" i="32" s="1"/>
  <c r="P17499" i="32" a="1"/>
  <c r="P17499" i="32" s="1"/>
  <c r="P17601" i="32" a="1"/>
  <c r="P17601" i="32" s="1"/>
  <c r="M2638" i="36" a="1"/>
  <c r="M2638" i="36" s="1"/>
  <c r="P17611" i="32" a="1"/>
  <c r="P17611" i="32" s="1"/>
  <c r="P17715" i="32" a="1"/>
  <c r="P17715" i="32" s="1"/>
  <c r="P17512" i="32" a="1"/>
  <c r="P17512" i="32" s="1"/>
  <c r="P17617" i="32" a="1"/>
  <c r="P17617" i="32" s="1"/>
  <c r="D32" i="6" a="1"/>
  <c r="D32" i="6" s="1"/>
  <c r="K32" i="6" a="1"/>
  <c r="K32" i="6" s="1"/>
  <c r="C16552" i="32" a="1"/>
  <c r="C16552" i="32" s="1"/>
  <c r="D16552" i="32"/>
  <c r="D16529" i="32"/>
  <c r="C16529" i="32" a="1"/>
  <c r="C16529" i="32" s="1"/>
  <c r="D2406" i="25"/>
  <c r="E2406" i="25" a="1"/>
  <c r="E2406" i="25" s="1"/>
  <c r="D2407" i="25"/>
  <c r="E2407" i="25" a="1"/>
  <c r="E2407" i="25" s="1"/>
  <c r="D2409" i="25"/>
  <c r="E2409" i="25" a="1"/>
  <c r="E2409" i="25" s="1"/>
  <c r="D16554" i="32"/>
  <c r="C16554" i="32" a="1"/>
  <c r="C16554" i="32" s="1"/>
  <c r="C16561" i="32" a="1"/>
  <c r="C16561" i="32" s="1"/>
  <c r="D16561" i="32"/>
  <c r="D16517" i="32"/>
  <c r="C16517" i="32" a="1"/>
  <c r="C16517" i="32" s="1"/>
  <c r="M1157" i="36" a="1"/>
  <c r="M1157" i="36" s="1"/>
  <c r="P9748" i="32" a="1"/>
  <c r="P9748" i="32" s="1"/>
  <c r="P9755" i="32" a="1"/>
  <c r="P9755" i="32" s="1"/>
  <c r="P9751" i="32" a="1"/>
  <c r="P9751" i="32" s="1"/>
  <c r="P9754" i="32" a="1"/>
  <c r="P9754" i="32" s="1"/>
  <c r="P9753" i="32" a="1"/>
  <c r="P9753" i="32" s="1"/>
  <c r="P9750" i="32" a="1"/>
  <c r="P9750" i="32" s="1"/>
  <c r="P9756" i="32" a="1"/>
  <c r="P9756" i="32" s="1"/>
  <c r="P9749" i="32" a="1"/>
  <c r="P9749" i="32" s="1"/>
  <c r="P9752" i="32" a="1"/>
  <c r="P9752" i="32" s="1"/>
  <c r="D88" i="6" a="1"/>
  <c r="D88" i="6" s="1"/>
  <c r="K88" i="6" a="1"/>
  <c r="K88" i="6" s="1"/>
  <c r="D77" i="6" a="1"/>
  <c r="D77" i="6" s="1"/>
  <c r="K77" i="6" a="1"/>
  <c r="K77" i="6" s="1"/>
  <c r="D178" i="6" a="1"/>
  <c r="D178" i="6" s="1"/>
  <c r="K178" i="6" a="1"/>
  <c r="K178" i="6" s="1"/>
  <c r="P17259" i="32" a="1"/>
  <c r="P17259" i="32" s="1"/>
  <c r="P17226" i="32" a="1"/>
  <c r="P17226" i="32" s="1"/>
  <c r="M2573" i="36" a="1"/>
  <c r="M2573" i="36" s="1"/>
  <c r="P17246" i="32" a="1"/>
  <c r="P17246" i="32" s="1"/>
  <c r="P17243" i="32" a="1"/>
  <c r="P17243" i="32" s="1"/>
  <c r="P17229" i="32" a="1"/>
  <c r="P17229" i="32" s="1"/>
  <c r="P17251" i="32" a="1"/>
  <c r="P17251" i="32" s="1"/>
  <c r="P17248" i="32" a="1"/>
  <c r="P17248" i="32" s="1"/>
  <c r="P17218" i="32" a="1"/>
  <c r="P17218" i="32" s="1"/>
  <c r="P17224" i="32" a="1"/>
  <c r="P17224" i="32" s="1"/>
  <c r="P17237" i="32" a="1"/>
  <c r="P17237" i="32" s="1"/>
  <c r="P17261" i="32" a="1"/>
  <c r="P17261" i="32" s="1"/>
  <c r="P17264" i="32" a="1"/>
  <c r="P17264" i="32" s="1"/>
  <c r="P17252" i="32" a="1"/>
  <c r="P17252" i="32" s="1"/>
  <c r="P17235" i="32" a="1"/>
  <c r="P17235" i="32" s="1"/>
  <c r="P17221" i="32" a="1"/>
  <c r="P17221" i="32" s="1"/>
  <c r="M2574" i="36" a="1"/>
  <c r="M2574" i="36" s="1"/>
  <c r="P17220" i="32" a="1"/>
  <c r="P17220" i="32" s="1"/>
  <c r="P17249" i="32" a="1"/>
  <c r="P17249" i="32" s="1"/>
  <c r="P17266" i="32" a="1"/>
  <c r="P17266" i="32" s="1"/>
  <c r="P17258" i="32" a="1"/>
  <c r="P17258" i="32" s="1"/>
  <c r="P17242" i="32" a="1"/>
  <c r="P17242" i="32" s="1"/>
  <c r="P17256" i="32" a="1"/>
  <c r="P17256" i="32" s="1"/>
  <c r="P17262" i="32" a="1"/>
  <c r="P17262" i="32" s="1"/>
  <c r="P17223" i="32" a="1"/>
  <c r="P17223" i="32" s="1"/>
  <c r="P17255" i="32" a="1"/>
  <c r="P17255" i="32" s="1"/>
  <c r="P17225" i="32" a="1"/>
  <c r="P17225" i="32" s="1"/>
  <c r="P17250" i="32" a="1"/>
  <c r="P17250" i="32" s="1"/>
  <c r="P17234" i="32" a="1"/>
  <c r="P17234" i="32" s="1"/>
  <c r="P17265" i="32" a="1"/>
  <c r="P17265" i="32" s="1"/>
  <c r="P17236" i="32" a="1"/>
  <c r="P17236" i="32" s="1"/>
  <c r="M2575" i="36" a="1"/>
  <c r="M2575" i="36" s="1"/>
  <c r="M2579" i="36" a="1"/>
  <c r="M2579" i="36" s="1"/>
  <c r="M2577" i="36" a="1"/>
  <c r="M2577" i="36" s="1"/>
  <c r="P17233" i="32" a="1"/>
  <c r="P17233" i="32" s="1"/>
  <c r="P17222" i="32" a="1"/>
  <c r="P17222" i="32" s="1"/>
  <c r="P17228" i="32" a="1"/>
  <c r="P17228" i="32" s="1"/>
  <c r="P17231" i="32" a="1"/>
  <c r="P17231" i="32" s="1"/>
  <c r="P17263" i="32" a="1"/>
  <c r="P17263" i="32" s="1"/>
  <c r="P17239" i="32" a="1"/>
  <c r="P17239" i="32" s="1"/>
  <c r="P17253" i="32" a="1"/>
  <c r="P17253" i="32" s="1"/>
  <c r="P17240" i="32" a="1"/>
  <c r="P17240" i="32" s="1"/>
  <c r="P17260" i="32" a="1"/>
  <c r="P17260" i="32" s="1"/>
  <c r="P17244" i="32" a="1"/>
  <c r="P17244" i="32" s="1"/>
  <c r="S36" i="33" a="1"/>
  <c r="S36" i="33" s="1"/>
  <c r="P17254" i="32" a="1"/>
  <c r="P17254" i="32" s="1"/>
  <c r="M2576" i="36" a="1"/>
  <c r="M2576" i="36" s="1"/>
  <c r="M2572" i="36" a="1"/>
  <c r="M2572" i="36" s="1"/>
  <c r="M2578" i="36" a="1"/>
  <c r="M2578" i="36" s="1"/>
  <c r="P17217" i="32" a="1"/>
  <c r="P17217" i="32" s="1"/>
  <c r="P17230" i="32" a="1"/>
  <c r="P17230" i="32" s="1"/>
  <c r="P17232" i="32" a="1"/>
  <c r="P17232" i="32" s="1"/>
  <c r="P17257" i="32" a="1"/>
  <c r="P17257" i="32" s="1"/>
  <c r="P17245" i="32" a="1"/>
  <c r="P17245" i="32" s="1"/>
  <c r="P17219" i="32" a="1"/>
  <c r="P17219" i="32" s="1"/>
  <c r="P17241" i="32" a="1"/>
  <c r="P17241" i="32" s="1"/>
  <c r="P17247" i="32" a="1"/>
  <c r="P17247" i="32" s="1"/>
  <c r="P17227" i="32" a="1"/>
  <c r="P17227" i="32" s="1"/>
  <c r="P17238" i="32" a="1"/>
  <c r="P17238" i="32" s="1"/>
  <c r="D198" i="6" a="1"/>
  <c r="D198" i="6" s="1"/>
  <c r="K198" i="6" a="1"/>
  <c r="K198" i="6" s="1"/>
  <c r="D241" i="6" a="1"/>
  <c r="D241" i="6" s="1"/>
  <c r="K241" i="6" a="1"/>
  <c r="K241" i="6" s="1"/>
  <c r="S16219" i="32" a="1"/>
  <c r="S16219" i="32" s="1"/>
  <c r="U16219" i="32" s="1"/>
  <c r="V16219" i="32" s="1" a="1"/>
  <c r="V16219" i="32" s="1"/>
  <c r="W16219" i="32" s="1"/>
  <c r="U2398" i="36" a="1"/>
  <c r="U2398" i="36" s="1"/>
  <c r="V2398" i="36" s="1" a="1"/>
  <c r="V2398" i="36" s="1"/>
  <c r="W2398" i="36" s="1"/>
  <c r="K2386" i="25" a="1"/>
  <c r="K2386" i="25" s="1"/>
  <c r="S16257" i="32" a="1"/>
  <c r="S16257" i="32" s="1"/>
  <c r="U16257" i="32" s="1"/>
  <c r="V16257" i="32" s="1" a="1"/>
  <c r="V16257" i="32" s="1"/>
  <c r="W16257" i="32" s="1"/>
  <c r="P2389" i="36" a="1"/>
  <c r="P2389" i="36" s="1"/>
  <c r="P2414" i="36" a="1"/>
  <c r="P2414" i="36" s="1"/>
  <c r="P2391" i="36" a="1"/>
  <c r="P2391" i="36" s="1"/>
  <c r="P2416" i="36" a="1"/>
  <c r="P2416" i="36" s="1"/>
  <c r="S16207" i="32" a="1"/>
  <c r="S16207" i="32" s="1"/>
  <c r="U16207" i="32" s="1"/>
  <c r="V16207" i="32" s="1" a="1"/>
  <c r="V16207" i="32" s="1"/>
  <c r="W16207" i="32" s="1"/>
  <c r="P2356" i="25" a="1"/>
  <c r="P2356" i="25" s="1"/>
  <c r="Q2356" i="25" s="1" a="1"/>
  <c r="Q2356" i="25" s="1"/>
  <c r="R2356" i="25" s="1"/>
  <c r="S16214" i="32" a="1"/>
  <c r="S16214" i="32" s="1"/>
  <c r="U16214" i="32" s="1"/>
  <c r="V16214" i="32" s="1" a="1"/>
  <c r="V16214" i="32" s="1"/>
  <c r="W16214" i="32" s="1"/>
  <c r="S16209" i="32" a="1"/>
  <c r="S16209" i="32" s="1"/>
  <c r="U16209" i="32" s="1"/>
  <c r="V16209" i="32" s="1" a="1"/>
  <c r="V16209" i="32" s="1"/>
  <c r="W16209" i="32" s="1"/>
  <c r="S16428" i="32" a="1"/>
  <c r="S16428" i="32" s="1"/>
  <c r="U16428" i="32" s="1"/>
  <c r="V16428" i="32" s="1" a="1"/>
  <c r="V16428" i="32" s="1"/>
  <c r="W16428" i="32" s="1"/>
  <c r="S16191" i="32" a="1"/>
  <c r="S16191" i="32" s="1"/>
  <c r="U16191" i="32" s="1"/>
  <c r="V16191" i="32" s="1" a="1"/>
  <c r="V16191" i="32" s="1"/>
  <c r="W16191" i="32" s="1"/>
  <c r="U2418" i="36" a="1"/>
  <c r="U2418" i="36" s="1"/>
  <c r="V2418" i="36" s="1" a="1"/>
  <c r="V2418" i="36" s="1"/>
  <c r="W2418" i="36" s="1"/>
  <c r="U2385" i="36" a="1"/>
  <c r="U2385" i="36" s="1"/>
  <c r="V2385" i="36" s="1" a="1"/>
  <c r="V2385" i="36" s="1"/>
  <c r="W2385" i="36" s="1"/>
  <c r="S16223" i="32" a="1"/>
  <c r="S16223" i="32" s="1"/>
  <c r="U16223" i="32" s="1"/>
  <c r="V16223" i="32" s="1" a="1"/>
  <c r="V16223" i="32" s="1"/>
  <c r="W16223" i="32" s="1"/>
  <c r="S16240" i="32" a="1"/>
  <c r="S16240" i="32" s="1"/>
  <c r="U16240" i="32" s="1"/>
  <c r="V16240" i="32" s="1" a="1"/>
  <c r="V16240" i="32" s="1"/>
  <c r="W16240" i="32" s="1"/>
  <c r="S16229" i="32" a="1"/>
  <c r="S16229" i="32" s="1"/>
  <c r="U16229" i="32" s="1"/>
  <c r="V16229" i="32" s="1" a="1"/>
  <c r="V16229" i="32" s="1"/>
  <c r="W16229" i="32" s="1"/>
  <c r="S16252" i="32" a="1"/>
  <c r="S16252" i="32" s="1"/>
  <c r="U16252" i="32" s="1"/>
  <c r="V16252" i="32" s="1" a="1"/>
  <c r="V16252" i="32" s="1"/>
  <c r="W16252" i="32" s="1"/>
  <c r="S16193" i="32" a="1"/>
  <c r="S16193" i="32" s="1"/>
  <c r="U16193" i="32" s="1"/>
  <c r="V16193" i="32" s="1" a="1"/>
  <c r="V16193" i="32" s="1"/>
  <c r="W16193" i="32" s="1"/>
  <c r="S16255" i="32" a="1"/>
  <c r="S16255" i="32" s="1"/>
  <c r="U16255" i="32" s="1"/>
  <c r="V16255" i="32" s="1" a="1"/>
  <c r="V16255" i="32" s="1"/>
  <c r="W16255" i="32" s="1"/>
  <c r="K2357" i="25" a="1"/>
  <c r="K2357" i="25" s="1"/>
  <c r="P2386" i="25" a="1"/>
  <c r="P2386" i="25" s="1"/>
  <c r="Q2386" i="25" s="1" a="1"/>
  <c r="Q2386" i="25" s="1"/>
  <c r="R2386" i="25" s="1"/>
  <c r="S16260" i="32" a="1"/>
  <c r="S16260" i="32" s="1"/>
  <c r="U16260" i="32" s="1"/>
  <c r="V16260" i="32" s="1" a="1"/>
  <c r="V16260" i="32" s="1"/>
  <c r="W16260" i="32" s="1"/>
  <c r="P2359" i="25" a="1"/>
  <c r="P2359" i="25" s="1"/>
  <c r="Q2359" i="25" s="1" a="1"/>
  <c r="Q2359" i="25" s="1"/>
  <c r="R2359" i="25" s="1"/>
  <c r="P2363" i="25" a="1"/>
  <c r="P2363" i="25" s="1"/>
  <c r="Q2363" i="25" s="1" a="1"/>
  <c r="Q2363" i="25" s="1"/>
  <c r="R2363" i="25" s="1"/>
  <c r="P2387" i="36" a="1"/>
  <c r="P2387" i="36" s="1"/>
  <c r="P2390" i="36" a="1"/>
  <c r="P2390" i="36" s="1"/>
  <c r="U2392" i="36" a="1"/>
  <c r="U2392" i="36" s="1"/>
  <c r="V2392" i="36" s="1" a="1"/>
  <c r="V2392" i="36" s="1"/>
  <c r="W2392" i="36" s="1"/>
  <c r="K2361" i="25" a="1"/>
  <c r="K2361" i="25" s="1"/>
  <c r="S16211" i="32" a="1"/>
  <c r="S16211" i="32" s="1"/>
  <c r="U16211" i="32" s="1"/>
  <c r="V16211" i="32" s="1" a="1"/>
  <c r="V16211" i="32" s="1"/>
  <c r="W16211" i="32" s="1"/>
  <c r="S16258" i="32" a="1"/>
  <c r="S16258" i="32" s="1"/>
  <c r="U16258" i="32" s="1"/>
  <c r="V16258" i="32" s="1" a="1"/>
  <c r="V16258" i="32" s="1"/>
  <c r="W16258" i="32" s="1"/>
  <c r="P2385" i="36" a="1"/>
  <c r="P2385" i="36" s="1"/>
  <c r="S16264" i="32" a="1"/>
  <c r="S16264" i="32" s="1"/>
  <c r="U16264" i="32" s="1"/>
  <c r="V16264" i="32" s="1" a="1"/>
  <c r="V16264" i="32" s="1"/>
  <c r="W16264" i="32" s="1"/>
  <c r="P2362" i="25" a="1"/>
  <c r="P2362" i="25" s="1"/>
  <c r="Q2362" i="25" s="1" a="1"/>
  <c r="Q2362" i="25" s="1"/>
  <c r="R2362" i="25" s="1"/>
  <c r="S16187" i="32" a="1"/>
  <c r="S16187" i="32" s="1"/>
  <c r="U16187" i="32" s="1"/>
  <c r="V16187" i="32" s="1" a="1"/>
  <c r="V16187" i="32" s="1"/>
  <c r="W16187" i="32" s="1"/>
  <c r="S16224" i="32" a="1"/>
  <c r="S16224" i="32" s="1"/>
  <c r="U16224" i="32" s="1"/>
  <c r="V16224" i="32" s="1" a="1"/>
  <c r="V16224" i="32" s="1"/>
  <c r="W16224" i="32" s="1"/>
  <c r="S16253" i="32" a="1"/>
  <c r="S16253" i="32" s="1"/>
  <c r="U16253" i="32" s="1"/>
  <c r="V16253" i="32" s="1" a="1"/>
  <c r="V16253" i="32" s="1"/>
  <c r="W16253" i="32" s="1"/>
  <c r="S16216" i="32" a="1"/>
  <c r="S16216" i="32" s="1"/>
  <c r="U16216" i="32" s="1"/>
  <c r="V16216" i="32" s="1" a="1"/>
  <c r="V16216" i="32" s="1"/>
  <c r="W16216" i="32" s="1"/>
  <c r="K2356" i="25" a="1"/>
  <c r="K2356" i="25" s="1"/>
  <c r="S16203" i="32" a="1"/>
  <c r="S16203" i="32" s="1"/>
  <c r="U16203" i="32" s="1"/>
  <c r="V16203" i="32" s="1" a="1"/>
  <c r="V16203" i="32" s="1"/>
  <c r="W16203" i="32" s="1"/>
  <c r="S16256" i="32" a="1"/>
  <c r="S16256" i="32" s="1"/>
  <c r="U16256" i="32" s="1"/>
  <c r="V16256" i="32" s="1" a="1"/>
  <c r="V16256" i="32" s="1"/>
  <c r="W16256" i="32" s="1"/>
  <c r="U2391" i="36" a="1"/>
  <c r="U2391" i="36" s="1"/>
  <c r="V2391" i="36" s="1" a="1"/>
  <c r="V2391" i="36" s="1"/>
  <c r="W2391" i="36" s="1"/>
  <c r="S16230" i="32" a="1"/>
  <c r="S16230" i="32" s="1"/>
  <c r="U16230" i="32" s="1"/>
  <c r="V16230" i="32" s="1" a="1"/>
  <c r="V16230" i="32" s="1"/>
  <c r="W16230" i="32" s="1"/>
  <c r="S16189" i="32" a="1"/>
  <c r="S16189" i="32" s="1"/>
  <c r="U16189" i="32" s="1"/>
  <c r="V16189" i="32" s="1" a="1"/>
  <c r="V16189" i="32" s="1"/>
  <c r="W16189" i="32" s="1"/>
  <c r="S16201" i="32" a="1"/>
  <c r="S16201" i="32" s="1"/>
  <c r="U16201" i="32" s="1"/>
  <c r="V16201" i="32" s="1" a="1"/>
  <c r="V16201" i="32" s="1"/>
  <c r="W16201" i="32" s="1"/>
  <c r="K2360" i="25" a="1"/>
  <c r="K2360" i="25" s="1"/>
  <c r="U2414" i="36" a="1"/>
  <c r="U2414" i="36" s="1"/>
  <c r="V2414" i="36" s="1" a="1"/>
  <c r="V2414" i="36" s="1"/>
  <c r="W2414" i="36" s="1"/>
  <c r="S16226" i="32" a="1"/>
  <c r="S16226" i="32" s="1"/>
  <c r="U16226" i="32" s="1"/>
  <c r="V16226" i="32" s="1" a="1"/>
  <c r="V16226" i="32" s="1"/>
  <c r="W16226" i="32" s="1"/>
  <c r="U2389" i="36" a="1"/>
  <c r="U2389" i="36" s="1"/>
  <c r="V2389" i="36" s="1" a="1"/>
  <c r="V2389" i="36" s="1"/>
  <c r="W2389" i="36" s="1"/>
  <c r="K2359" i="25" a="1"/>
  <c r="K2359" i="25" s="1"/>
  <c r="S16427" i="32" a="1"/>
  <c r="S16427" i="32" s="1"/>
  <c r="U16427" i="32" s="1"/>
  <c r="V16427" i="32" s="1" a="1"/>
  <c r="V16427" i="32" s="1"/>
  <c r="W16427" i="32" s="1"/>
  <c r="P2360" i="25" a="1"/>
  <c r="P2360" i="25" s="1"/>
  <c r="Q2360" i="25" s="1" a="1"/>
  <c r="Q2360" i="25" s="1"/>
  <c r="R2360" i="25" s="1"/>
  <c r="S16259" i="32" a="1"/>
  <c r="S16259" i="32" s="1"/>
  <c r="U16259" i="32" s="1"/>
  <c r="V16259" i="32" s="1" a="1"/>
  <c r="V16259" i="32" s="1"/>
  <c r="W16259" i="32" s="1"/>
  <c r="S16205" i="32" a="1"/>
  <c r="S16205" i="32" s="1"/>
  <c r="U16205" i="32" s="1"/>
  <c r="V16205" i="32" s="1" a="1"/>
  <c r="V16205" i="32" s="1"/>
  <c r="W16205" i="32" s="1"/>
  <c r="S16234" i="32" a="1"/>
  <c r="S16234" i="32" s="1"/>
  <c r="U16234" i="32" s="1"/>
  <c r="V16234" i="32" s="1" a="1"/>
  <c r="V16234" i="32" s="1"/>
  <c r="W16234" i="32" s="1"/>
  <c r="P2357" i="25" a="1"/>
  <c r="P2357" i="25" s="1"/>
  <c r="Q2357" i="25" s="1" a="1"/>
  <c r="Q2357" i="25" s="1"/>
  <c r="R2357" i="25" s="1"/>
  <c r="P2388" i="36" a="1"/>
  <c r="P2388" i="36" s="1"/>
  <c r="S16199" i="32" a="1"/>
  <c r="S16199" i="32" s="1"/>
  <c r="U16199" i="32" s="1"/>
  <c r="V16199" i="32" s="1" a="1"/>
  <c r="V16199" i="32" s="1"/>
  <c r="W16199" i="32" s="1"/>
  <c r="S16246" i="32" a="1"/>
  <c r="S16246" i="32" s="1"/>
  <c r="U16246" i="32" s="1"/>
  <c r="V16246" i="32" s="1" a="1"/>
  <c r="V16246" i="32" s="1"/>
  <c r="W16246" i="32" s="1"/>
  <c r="U2387" i="36" a="1"/>
  <c r="U2387" i="36" s="1"/>
  <c r="V2387" i="36" s="1" a="1"/>
  <c r="V2387" i="36" s="1"/>
  <c r="W2387" i="36" s="1"/>
  <c r="S16195" i="32" a="1"/>
  <c r="S16195" i="32" s="1"/>
  <c r="U16195" i="32" s="1"/>
  <c r="V16195" i="32" s="1" a="1"/>
  <c r="V16195" i="32" s="1"/>
  <c r="W16195" i="32" s="1"/>
  <c r="S16183" i="32" a="1"/>
  <c r="S16183" i="32" s="1"/>
  <c r="U16183" i="32" s="1"/>
  <c r="V16183" i="32" s="1" a="1"/>
  <c r="V16183" i="32" s="1"/>
  <c r="W16183" i="32" s="1"/>
  <c r="S16218" i="32" a="1"/>
  <c r="S16218" i="32" s="1"/>
  <c r="U16218" i="32" s="1"/>
  <c r="V16218" i="32" s="1" a="1"/>
  <c r="V16218" i="32" s="1"/>
  <c r="W16218" i="32" s="1"/>
  <c r="S16237" i="32" a="1"/>
  <c r="S16237" i="32" s="1"/>
  <c r="U16237" i="32" s="1"/>
  <c r="V16237" i="32" s="1" a="1"/>
  <c r="V16237" i="32" s="1"/>
  <c r="W16237" i="32" s="1"/>
  <c r="S16271" i="32" a="1"/>
  <c r="S16271" i="32" s="1"/>
  <c r="U16271" i="32" s="1"/>
  <c r="V16271" i="32" s="1" a="1"/>
  <c r="V16271" i="32" s="1"/>
  <c r="W16271" i="32" s="1"/>
  <c r="U2395" i="36" a="1"/>
  <c r="U2395" i="36" s="1"/>
  <c r="V2395" i="36" s="1" a="1"/>
  <c r="V2395" i="36" s="1"/>
  <c r="W2395" i="36" s="1"/>
  <c r="S16213" i="32" a="1"/>
  <c r="S16213" i="32" s="1"/>
  <c r="U16213" i="32" s="1"/>
  <c r="V16213" i="32" s="1" a="1"/>
  <c r="V16213" i="32" s="1"/>
  <c r="W16213" i="32" s="1"/>
  <c r="S16225" i="32" a="1"/>
  <c r="S16225" i="32" s="1"/>
  <c r="U16225" i="32" s="1"/>
  <c r="V16225" i="32" s="1" a="1"/>
  <c r="V16225" i="32" s="1"/>
  <c r="W16225" i="32" s="1"/>
  <c r="S16185" i="32" a="1"/>
  <c r="S16185" i="32" s="1"/>
  <c r="U16185" i="32" s="1"/>
  <c r="V16185" i="32" s="1" a="1"/>
  <c r="V16185" i="32" s="1"/>
  <c r="W16185" i="32" s="1"/>
  <c r="S16236" i="32" a="1"/>
  <c r="S16236" i="32" s="1"/>
  <c r="U16236" i="32" s="1"/>
  <c r="V16236" i="32" s="1" a="1"/>
  <c r="V16236" i="32" s="1"/>
  <c r="W16236" i="32" s="1"/>
  <c r="S16190" i="32" a="1"/>
  <c r="S16190" i="32" s="1"/>
  <c r="U16190" i="32" s="1"/>
  <c r="V16190" i="32" s="1" a="1"/>
  <c r="V16190" i="32" s="1"/>
  <c r="W16190" i="32" s="1"/>
  <c r="U2390" i="36" a="1"/>
  <c r="U2390" i="36" s="1"/>
  <c r="V2390" i="36" s="1" a="1"/>
  <c r="V2390" i="36" s="1"/>
  <c r="W2390" i="36" s="1"/>
  <c r="S16227" i="32" a="1"/>
  <c r="S16227" i="32" s="1"/>
  <c r="U16227" i="32" s="1"/>
  <c r="V16227" i="32" s="1" a="1"/>
  <c r="V16227" i="32" s="1"/>
  <c r="W16227" i="32" s="1"/>
  <c r="U2396" i="36" a="1"/>
  <c r="U2396" i="36" s="1"/>
  <c r="V2396" i="36" s="1" a="1"/>
  <c r="V2396" i="36" s="1"/>
  <c r="W2396" i="36" s="1"/>
  <c r="S16233" i="32" a="1"/>
  <c r="S16233" i="32" s="1"/>
  <c r="U16233" i="32" s="1"/>
  <c r="V16233" i="32" s="1" a="1"/>
  <c r="V16233" i="32" s="1"/>
  <c r="W16233" i="32" s="1"/>
  <c r="K2365" i="25" a="1"/>
  <c r="K2365" i="25" s="1"/>
  <c r="S16186" i="32" a="1"/>
  <c r="S16186" i="32" s="1"/>
  <c r="U16186" i="32" s="1"/>
  <c r="V16186" i="32" s="1" a="1"/>
  <c r="V16186" i="32" s="1"/>
  <c r="W16186" i="32" s="1"/>
  <c r="P2361" i="25" a="1"/>
  <c r="P2361" i="25" s="1"/>
  <c r="Q2361" i="25" s="1" a="1"/>
  <c r="Q2361" i="25" s="1"/>
  <c r="R2361" i="25" s="1"/>
  <c r="S16424" i="32" a="1"/>
  <c r="S16424" i="32" s="1"/>
  <c r="U16424" i="32" s="1"/>
  <c r="V16424" i="32" s="1" a="1"/>
  <c r="V16424" i="32" s="1"/>
  <c r="W16424" i="32" s="1"/>
  <c r="U2388" i="36" a="1"/>
  <c r="U2388" i="36" s="1"/>
  <c r="V2388" i="36" s="1" a="1"/>
  <c r="V2388" i="36" s="1"/>
  <c r="W2388" i="36" s="1"/>
  <c r="S16242" i="32" a="1"/>
  <c r="S16242" i="32" s="1"/>
  <c r="U16242" i="32" s="1"/>
  <c r="V16242" i="32" s="1" a="1"/>
  <c r="V16242" i="32" s="1"/>
  <c r="W16242" i="32" s="1"/>
  <c r="S16273" i="32" a="1"/>
  <c r="S16273" i="32" s="1"/>
  <c r="U16273" i="32" s="1"/>
  <c r="V16273" i="32" s="1" a="1"/>
  <c r="V16273" i="32" s="1"/>
  <c r="W16273" i="32" s="1"/>
  <c r="S16212" i="32" a="1"/>
  <c r="S16212" i="32" s="1"/>
  <c r="U16212" i="32" s="1"/>
  <c r="V16212" i="32" s="1" a="1"/>
  <c r="V16212" i="32" s="1"/>
  <c r="W16212" i="32" s="1"/>
  <c r="S16243" i="32" a="1"/>
  <c r="S16243" i="32" s="1"/>
  <c r="U16243" i="32" s="1"/>
  <c r="V16243" i="32" s="1" a="1"/>
  <c r="V16243" i="32" s="1"/>
  <c r="W16243" i="32" s="1"/>
  <c r="S16198" i="32" a="1"/>
  <c r="S16198" i="32" s="1"/>
  <c r="U16198" i="32" s="1"/>
  <c r="V16198" i="32" s="1" a="1"/>
  <c r="V16198" i="32" s="1"/>
  <c r="W16198" i="32" s="1"/>
  <c r="S16188" i="32" a="1"/>
  <c r="S16188" i="32" s="1"/>
  <c r="U16188" i="32" s="1"/>
  <c r="V16188" i="32" s="1" a="1"/>
  <c r="V16188" i="32" s="1"/>
  <c r="W16188" i="32" s="1"/>
  <c r="S16411" i="32" a="1"/>
  <c r="S16411" i="32" s="1"/>
  <c r="U16411" i="32" s="1"/>
  <c r="V16411" i="32" s="1" a="1"/>
  <c r="V16411" i="32" s="1"/>
  <c r="W16411" i="32" s="1"/>
  <c r="P2384" i="25" a="1"/>
  <c r="P2384" i="25" s="1"/>
  <c r="Q2384" i="25" s="1" a="1"/>
  <c r="Q2384" i="25" s="1"/>
  <c r="R2384" i="25" s="1"/>
  <c r="S16184" i="32" a="1"/>
  <c r="S16184" i="32" s="1"/>
  <c r="U16184" i="32" s="1"/>
  <c r="V16184" i="32" s="1" a="1"/>
  <c r="V16184" i="32" s="1"/>
  <c r="W16184" i="32" s="1"/>
  <c r="S16196" i="32" a="1"/>
  <c r="S16196" i="32" s="1"/>
  <c r="U16196" i="32" s="1"/>
  <c r="V16196" i="32" s="1" a="1"/>
  <c r="V16196" i="32" s="1"/>
  <c r="W16196" i="32" s="1"/>
  <c r="S16269" i="32" a="1"/>
  <c r="S16269" i="32" s="1"/>
  <c r="U16269" i="32" s="1"/>
  <c r="V16269" i="32" s="1" a="1"/>
  <c r="V16269" i="32" s="1"/>
  <c r="W16269" i="32" s="1"/>
  <c r="S16197" i="32" a="1"/>
  <c r="S16197" i="32" s="1"/>
  <c r="U16197" i="32" s="1"/>
  <c r="V16197" i="32" s="1" a="1"/>
  <c r="V16197" i="32" s="1"/>
  <c r="W16197" i="32" s="1"/>
  <c r="S16206" i="32" a="1"/>
  <c r="S16206" i="32" s="1"/>
  <c r="U16206" i="32" s="1"/>
  <c r="V16206" i="32" s="1" a="1"/>
  <c r="V16206" i="32" s="1"/>
  <c r="W16206" i="32" s="1"/>
  <c r="S16208" i="32" a="1"/>
  <c r="S16208" i="32" s="1"/>
  <c r="U16208" i="32" s="1"/>
  <c r="V16208" i="32" s="1" a="1"/>
  <c r="V16208" i="32" s="1"/>
  <c r="W16208" i="32" s="1"/>
  <c r="P2395" i="36" a="1"/>
  <c r="P2395" i="36" s="1"/>
  <c r="S16238" i="32" a="1"/>
  <c r="S16238" i="32" s="1"/>
  <c r="U16238" i="32" s="1"/>
  <c r="V16238" i="32" s="1" a="1"/>
  <c r="V16238" i="32" s="1"/>
  <c r="W16238" i="32" s="1"/>
  <c r="K2363" i="25" a="1"/>
  <c r="K2363" i="25" s="1"/>
  <c r="U2393" i="36" a="1"/>
  <c r="U2393" i="36" s="1"/>
  <c r="V2393" i="36" s="1" a="1"/>
  <c r="V2393" i="36" s="1"/>
  <c r="W2393" i="36" s="1"/>
  <c r="S16221" i="32" a="1"/>
  <c r="S16221" i="32" s="1"/>
  <c r="U16221" i="32" s="1"/>
  <c r="V16221" i="32" s="1" a="1"/>
  <c r="V16221" i="32" s="1"/>
  <c r="W16221" i="32" s="1"/>
  <c r="P2396" i="36" a="1"/>
  <c r="P2396" i="36" s="1"/>
  <c r="K2355" i="25" a="1"/>
  <c r="K2355" i="25" s="1"/>
  <c r="S16270" i="32" a="1"/>
  <c r="S16270" i="32" s="1"/>
  <c r="U16270" i="32" s="1"/>
  <c r="V16270" i="32" s="1" a="1"/>
  <c r="V16270" i="32" s="1"/>
  <c r="W16270" i="32" s="1"/>
  <c r="K2358" i="25" a="1"/>
  <c r="K2358" i="25" s="1"/>
  <c r="P2398" i="36" a="1"/>
  <c r="P2398" i="36" s="1"/>
  <c r="S16262" i="32" a="1"/>
  <c r="S16262" i="32" s="1"/>
  <c r="U16262" i="32" s="1"/>
  <c r="V16262" i="32" s="1" a="1"/>
  <c r="V16262" i="32" s="1"/>
  <c r="W16262" i="32" s="1"/>
  <c r="S16215" i="32" a="1"/>
  <c r="S16215" i="32" s="1"/>
  <c r="U16215" i="32" s="1"/>
  <c r="V16215" i="32" s="1" a="1"/>
  <c r="V16215" i="32" s="1"/>
  <c r="W16215" i="32" s="1"/>
  <c r="S16261" i="32" a="1"/>
  <c r="S16261" i="32" s="1"/>
  <c r="U16261" i="32" s="1"/>
  <c r="V16261" i="32" s="1" a="1"/>
  <c r="V16261" i="32" s="1"/>
  <c r="W16261" i="32" s="1"/>
  <c r="S16220" i="32" a="1"/>
  <c r="S16220" i="32" s="1"/>
  <c r="U16220" i="32" s="1"/>
  <c r="V16220" i="32" s="1" a="1"/>
  <c r="V16220" i="32" s="1"/>
  <c r="W16220" i="32" s="1"/>
  <c r="S16254" i="32" a="1"/>
  <c r="S16254" i="32" s="1"/>
  <c r="U16254" i="32" s="1"/>
  <c r="V16254" i="32" s="1" a="1"/>
  <c r="V16254" i="32" s="1"/>
  <c r="W16254" i="32" s="1"/>
  <c r="S16241" i="32" a="1"/>
  <c r="S16241" i="32" s="1"/>
  <c r="U16241" i="32" s="1"/>
  <c r="V16241" i="32" s="1" a="1"/>
  <c r="V16241" i="32" s="1"/>
  <c r="W16241" i="32" s="1"/>
  <c r="S16217" i="32" a="1"/>
  <c r="S16217" i="32" s="1"/>
  <c r="U16217" i="32" s="1"/>
  <c r="V16217" i="32" s="1" a="1"/>
  <c r="V16217" i="32" s="1"/>
  <c r="W16217" i="32" s="1"/>
  <c r="S16244" i="32" a="1"/>
  <c r="S16244" i="32" s="1"/>
  <c r="U16244" i="32" s="1"/>
  <c r="V16244" i="32" s="1" a="1"/>
  <c r="V16244" i="32" s="1"/>
  <c r="W16244" i="32" s="1"/>
  <c r="S16232" i="32" a="1"/>
  <c r="S16232" i="32" s="1"/>
  <c r="U16232" i="32" s="1"/>
  <c r="V16232" i="32" s="1" a="1"/>
  <c r="V16232" i="32" s="1"/>
  <c r="W16232" i="32" s="1"/>
  <c r="S16192" i="32" a="1"/>
  <c r="S16192" i="32" s="1"/>
  <c r="U16192" i="32" s="1"/>
  <c r="V16192" i="32" s="1" a="1"/>
  <c r="V16192" i="32" s="1"/>
  <c r="W16192" i="32" s="1"/>
  <c r="P2393" i="36" a="1"/>
  <c r="P2393" i="36" s="1"/>
  <c r="S16210" i="32" a="1"/>
  <c r="S16210" i="32" s="1"/>
  <c r="U16210" i="32" s="1"/>
  <c r="V16210" i="32" s="1" a="1"/>
  <c r="V16210" i="32" s="1"/>
  <c r="W16210" i="32" s="1"/>
  <c r="P2392" i="36" a="1"/>
  <c r="P2392" i="36" s="1"/>
  <c r="S16263" i="32" a="1"/>
  <c r="S16263" i="32" s="1"/>
  <c r="U16263" i="32" s="1"/>
  <c r="V16263" i="32" s="1" a="1"/>
  <c r="V16263" i="32" s="1"/>
  <c r="W16263" i="32" s="1"/>
  <c r="P2418" i="36" a="1"/>
  <c r="P2418" i="36" s="1"/>
  <c r="P2368" i="25" a="1"/>
  <c r="P2368" i="25" s="1"/>
  <c r="Q2368" i="25" s="1" a="1"/>
  <c r="Q2368" i="25" s="1"/>
  <c r="R2368" i="25" s="1"/>
  <c r="K2362" i="25" a="1"/>
  <c r="K2362" i="25" s="1"/>
  <c r="S16228" i="32" a="1"/>
  <c r="S16228" i="32" s="1"/>
  <c r="U16228" i="32" s="1"/>
  <c r="V16228" i="32" s="1" a="1"/>
  <c r="V16228" i="32" s="1"/>
  <c r="W16228" i="32" s="1"/>
  <c r="P2365" i="25" a="1"/>
  <c r="P2365" i="25" s="1"/>
  <c r="Q2365" i="25" s="1" a="1"/>
  <c r="Q2365" i="25" s="1"/>
  <c r="R2365" i="25" s="1"/>
  <c r="K2366" i="25" a="1"/>
  <c r="K2366" i="25" s="1"/>
  <c r="P2386" i="36" a="1"/>
  <c r="P2386" i="36" s="1"/>
  <c r="S16222" i="32" a="1"/>
  <c r="S16222" i="32" s="1"/>
  <c r="U16222" i="32" s="1"/>
  <c r="V16222" i="32" s="1" a="1"/>
  <c r="V16222" i="32" s="1"/>
  <c r="W16222" i="32" s="1"/>
  <c r="S16204" i="32" a="1"/>
  <c r="S16204" i="32" s="1"/>
  <c r="U16204" i="32" s="1"/>
  <c r="V16204" i="32" s="1" a="1"/>
  <c r="V16204" i="32" s="1"/>
  <c r="W16204" i="32" s="1"/>
  <c r="P2355" i="25" a="1"/>
  <c r="P2355" i="25" s="1"/>
  <c r="Q2355" i="25" s="1" a="1"/>
  <c r="Q2355" i="25" s="1"/>
  <c r="R2355" i="25" s="1"/>
  <c r="S16272" i="32" a="1"/>
  <c r="S16272" i="32" s="1"/>
  <c r="U16272" i="32" s="1"/>
  <c r="V16272" i="32" s="1" a="1"/>
  <c r="V16272" i="32" s="1"/>
  <c r="W16272" i="32" s="1"/>
  <c r="P2366" i="25" a="1"/>
  <c r="P2366" i="25" s="1"/>
  <c r="Q2366" i="25" s="1" a="1"/>
  <c r="Q2366" i="25" s="1"/>
  <c r="R2366" i="25" s="1"/>
  <c r="K2388" i="25" a="1"/>
  <c r="K2388" i="25" s="1"/>
  <c r="P2358" i="25" a="1"/>
  <c r="P2358" i="25" s="1"/>
  <c r="Q2358" i="25" s="1" a="1"/>
  <c r="Q2358" i="25" s="1"/>
  <c r="R2358" i="25" s="1"/>
  <c r="S16239" i="32" a="1"/>
  <c r="S16239" i="32" s="1"/>
  <c r="U16239" i="32" s="1"/>
  <c r="V16239" i="32" s="1" a="1"/>
  <c r="V16239" i="32" s="1"/>
  <c r="W16239" i="32" s="1"/>
  <c r="S16426" i="32" a="1"/>
  <c r="S16426" i="32" s="1"/>
  <c r="U16426" i="32" s="1"/>
  <c r="V16426" i="32" s="1" a="1"/>
  <c r="V16426" i="32" s="1"/>
  <c r="W16426" i="32" s="1"/>
  <c r="S16231" i="32" a="1"/>
  <c r="S16231" i="32" s="1"/>
  <c r="U16231" i="32" s="1"/>
  <c r="V16231" i="32" s="1" a="1"/>
  <c r="V16231" i="32" s="1"/>
  <c r="W16231" i="32" s="1"/>
  <c r="S16200" i="32" a="1"/>
  <c r="S16200" i="32" s="1"/>
  <c r="U16200" i="32" s="1"/>
  <c r="V16200" i="32" s="1" a="1"/>
  <c r="V16200" i="32" s="1"/>
  <c r="W16200" i="32" s="1"/>
  <c r="S16245" i="32" a="1"/>
  <c r="S16245" i="32" s="1"/>
  <c r="U16245" i="32" s="1"/>
  <c r="V16245" i="32" s="1" a="1"/>
  <c r="V16245" i="32" s="1"/>
  <c r="W16245" i="32" s="1"/>
  <c r="S16194" i="32" a="1"/>
  <c r="S16194" i="32" s="1"/>
  <c r="U16194" i="32" s="1"/>
  <c r="V16194" i="32" s="1" a="1"/>
  <c r="V16194" i="32" s="1"/>
  <c r="W16194" i="32" s="1"/>
  <c r="S16235" i="32" a="1"/>
  <c r="S16235" i="32" s="1"/>
  <c r="U16235" i="32" s="1"/>
  <c r="V16235" i="32" s="1" a="1"/>
  <c r="V16235" i="32" s="1"/>
  <c r="W16235" i="32" s="1"/>
  <c r="P2388" i="25" a="1"/>
  <c r="P2388" i="25" s="1"/>
  <c r="Q2388" i="25" s="1" a="1"/>
  <c r="Q2388" i="25" s="1"/>
  <c r="R2388" i="25" s="1"/>
  <c r="S16202" i="32" a="1"/>
  <c r="S16202" i="32" s="1"/>
  <c r="U16202" i="32" s="1"/>
  <c r="V16202" i="32" s="1" a="1"/>
  <c r="V16202" i="32" s="1"/>
  <c r="W16202" i="32" s="1"/>
  <c r="S16274" i="32" a="1"/>
  <c r="S16274" i="32" s="1"/>
  <c r="U16274" i="32" s="1"/>
  <c r="V16274" i="32" s="1" a="1"/>
  <c r="V16274" i="32" s="1"/>
  <c r="W16274" i="32" s="1"/>
  <c r="U2386" i="36" a="1"/>
  <c r="U2386" i="36" s="1"/>
  <c r="V2386" i="36" s="1" a="1"/>
  <c r="V2386" i="36" s="1"/>
  <c r="W2386" i="36" s="1"/>
  <c r="K2368" i="25" a="1"/>
  <c r="K2368" i="25" s="1"/>
  <c r="U2416" i="36" a="1"/>
  <c r="U2416" i="36" s="1"/>
  <c r="V2416" i="36" s="1" a="1"/>
  <c r="V2416" i="36" s="1"/>
  <c r="W2416" i="36" s="1"/>
  <c r="K2384" i="25" a="1"/>
  <c r="K2384" i="25" s="1"/>
  <c r="D46" i="6" a="1"/>
  <c r="D46" i="6" s="1"/>
  <c r="K46" i="6" a="1"/>
  <c r="K46" i="6" s="1"/>
  <c r="P23079" i="32" a="1"/>
  <c r="P23079" i="32" s="1"/>
  <c r="M3578" i="36" a="1"/>
  <c r="M3578" i="36" s="1"/>
  <c r="P23154" i="32" a="1"/>
  <c r="P23154" i="32" s="1"/>
  <c r="P23096" i="32" a="1"/>
  <c r="P23096" i="32" s="1"/>
  <c r="P22992" i="32" a="1"/>
  <c r="P22992" i="32" s="1"/>
  <c r="P23047" i="32" a="1"/>
  <c r="P23047" i="32" s="1"/>
  <c r="P22943" i="32" a="1"/>
  <c r="P22943" i="32" s="1"/>
  <c r="P22953" i="32" a="1"/>
  <c r="P22953" i="32" s="1"/>
  <c r="P22948" i="32" a="1"/>
  <c r="P22948" i="32" s="1"/>
  <c r="P23048" i="32" a="1"/>
  <c r="P23048" i="32" s="1"/>
  <c r="P23057" i="32" a="1"/>
  <c r="P23057" i="32" s="1"/>
  <c r="P23143" i="32" a="1"/>
  <c r="P23143" i="32" s="1"/>
  <c r="P23059" i="32" a="1"/>
  <c r="P23059" i="32" s="1"/>
  <c r="P23149" i="32" a="1"/>
  <c r="P23149" i="32" s="1"/>
  <c r="P22988" i="32" a="1"/>
  <c r="P22988" i="32" s="1"/>
  <c r="P23137" i="32" a="1"/>
  <c r="P23137" i="32" s="1"/>
  <c r="P23097" i="32" a="1"/>
  <c r="P23097" i="32" s="1"/>
  <c r="P23156" i="32" a="1"/>
  <c r="P23156" i="32" s="1"/>
  <c r="M3572" i="36" a="1"/>
  <c r="M3572" i="36" s="1"/>
  <c r="P23131" i="32" a="1"/>
  <c r="P23131" i="32" s="1"/>
  <c r="P22990" i="32" a="1"/>
  <c r="P22990" i="32" s="1"/>
  <c r="P23067" i="32" a="1"/>
  <c r="P23067" i="32" s="1"/>
  <c r="P23043" i="32" a="1"/>
  <c r="P23043" i="32" s="1"/>
  <c r="P23010" i="32" a="1"/>
  <c r="P23010" i="32" s="1"/>
  <c r="P23138" i="32" a="1"/>
  <c r="P23138" i="32" s="1"/>
  <c r="P23093" i="32" a="1"/>
  <c r="P23093" i="32" s="1"/>
  <c r="P23163" i="32" a="1"/>
  <c r="P23163" i="32" s="1"/>
  <c r="P23006" i="32" a="1"/>
  <c r="P23006" i="32" s="1"/>
  <c r="S79" i="33" a="1"/>
  <c r="S79" i="33" s="1"/>
  <c r="P23150" i="32" a="1"/>
  <c r="P23150" i="32" s="1"/>
  <c r="P22964" i="32" a="1"/>
  <c r="P22964" i="32" s="1"/>
  <c r="P23030" i="32" a="1"/>
  <c r="P23030" i="32" s="1"/>
  <c r="P22955" i="32" a="1"/>
  <c r="P22955" i="32" s="1"/>
  <c r="P23127" i="32" a="1"/>
  <c r="P23127" i="32" s="1"/>
  <c r="P23072" i="32" a="1"/>
  <c r="P23072" i="32" s="1"/>
  <c r="P23108" i="32" a="1"/>
  <c r="P23108" i="32" s="1"/>
  <c r="M3575" i="36" a="1"/>
  <c r="M3575" i="36" s="1"/>
  <c r="P23102" i="32" a="1"/>
  <c r="P23102" i="32" s="1"/>
  <c r="P22945" i="32" a="1"/>
  <c r="P22945" i="32" s="1"/>
  <c r="P22952" i="32" a="1"/>
  <c r="P22952" i="32" s="1"/>
  <c r="P22963" i="32" a="1"/>
  <c r="P22963" i="32" s="1"/>
  <c r="P23004" i="32" a="1"/>
  <c r="P23004" i="32" s="1"/>
  <c r="P23039" i="32" a="1"/>
  <c r="P23039" i="32" s="1"/>
  <c r="P23024" i="32" a="1"/>
  <c r="P23024" i="32" s="1"/>
  <c r="P23034" i="32" a="1"/>
  <c r="P23034" i="32" s="1"/>
  <c r="P23095" i="32" a="1"/>
  <c r="P23095" i="32" s="1"/>
  <c r="M3579" i="36" a="1"/>
  <c r="M3579" i="36" s="1"/>
  <c r="P22944" i="32" a="1"/>
  <c r="P22944" i="32" s="1"/>
  <c r="M3583" i="36" a="1"/>
  <c r="M3583" i="36" s="1"/>
  <c r="P23144" i="32" a="1"/>
  <c r="P23144" i="32" s="1"/>
  <c r="P23100" i="32" a="1"/>
  <c r="P23100" i="32" s="1"/>
  <c r="M3571" i="36" a="1"/>
  <c r="M3571" i="36" s="1"/>
  <c r="P23062" i="32" a="1"/>
  <c r="P23062" i="32" s="1"/>
  <c r="P23088" i="32" a="1"/>
  <c r="P23088" i="32" s="1"/>
  <c r="P23046" i="32" a="1"/>
  <c r="P23046" i="32" s="1"/>
  <c r="P23107" i="32" a="1"/>
  <c r="P23107" i="32" s="1"/>
  <c r="P23054" i="32" a="1"/>
  <c r="P23054" i="32" s="1"/>
  <c r="P23159" i="32" a="1"/>
  <c r="P23159" i="32" s="1"/>
  <c r="P23037" i="32" a="1"/>
  <c r="P23037" i="32" s="1"/>
  <c r="P23094" i="32" a="1"/>
  <c r="P23094" i="32" s="1"/>
  <c r="P22960" i="32" a="1"/>
  <c r="P22960" i="32" s="1"/>
  <c r="P23031" i="32" a="1"/>
  <c r="P23031" i="32" s="1"/>
  <c r="P22968" i="32" a="1"/>
  <c r="P22968" i="32" s="1"/>
  <c r="P23023" i="32" a="1"/>
  <c r="P23023" i="32" s="1"/>
  <c r="P23132" i="32" a="1"/>
  <c r="P23132" i="32" s="1"/>
  <c r="P23013" i="32" a="1"/>
  <c r="P23013" i="32" s="1"/>
  <c r="P23060" i="32" a="1"/>
  <c r="P23060" i="32" s="1"/>
  <c r="P22950" i="32" a="1"/>
  <c r="P22950" i="32" s="1"/>
  <c r="P22977" i="32" a="1"/>
  <c r="P22977" i="32" s="1"/>
  <c r="P22984" i="32" a="1"/>
  <c r="P22984" i="32" s="1"/>
  <c r="P23045" i="32" a="1"/>
  <c r="P23045" i="32" s="1"/>
  <c r="P23027" i="32" a="1"/>
  <c r="P23027" i="32" s="1"/>
  <c r="P23025" i="32" a="1"/>
  <c r="P23025" i="32" s="1"/>
  <c r="P23018" i="32" a="1"/>
  <c r="P23018" i="32" s="1"/>
  <c r="P22961" i="32" a="1"/>
  <c r="P22961" i="32" s="1"/>
  <c r="P22995" i="32" a="1"/>
  <c r="P22995" i="32" s="1"/>
  <c r="P22967" i="32" a="1"/>
  <c r="P22967" i="32" s="1"/>
  <c r="P23005" i="32" a="1"/>
  <c r="P23005" i="32" s="1"/>
  <c r="P23053" i="32" a="1"/>
  <c r="P23053" i="32" s="1"/>
  <c r="P23110" i="32" a="1"/>
  <c r="P23110" i="32" s="1"/>
  <c r="P22982" i="32" a="1"/>
  <c r="P22982" i="32" s="1"/>
  <c r="P22983" i="32" a="1"/>
  <c r="P22983" i="32" s="1"/>
  <c r="P23011" i="32" a="1"/>
  <c r="P23011" i="32" s="1"/>
  <c r="M3586" i="36" a="1"/>
  <c r="M3586" i="36" s="1"/>
  <c r="P22980" i="32" a="1"/>
  <c r="P22980" i="32" s="1"/>
  <c r="P23106" i="32" a="1"/>
  <c r="P23106" i="32" s="1"/>
  <c r="P23065" i="32" a="1"/>
  <c r="P23065" i="32" s="1"/>
  <c r="P23049" i="32" a="1"/>
  <c r="P23049" i="32" s="1"/>
  <c r="P23036" i="32" a="1"/>
  <c r="P23036" i="32" s="1"/>
  <c r="P23058" i="32" a="1"/>
  <c r="P23058" i="32" s="1"/>
  <c r="P22971" i="32" a="1"/>
  <c r="P22971" i="32" s="1"/>
  <c r="P23033" i="32" a="1"/>
  <c r="P23033" i="32" s="1"/>
  <c r="P23099" i="32" a="1"/>
  <c r="P23099" i="32" s="1"/>
  <c r="P23136" i="32" a="1"/>
  <c r="P23136" i="32" s="1"/>
  <c r="P22974" i="32" a="1"/>
  <c r="P22974" i="32" s="1"/>
  <c r="P23111" i="32" a="1"/>
  <c r="P23111" i="32" s="1"/>
  <c r="P23074" i="32" a="1"/>
  <c r="P23074" i="32" s="1"/>
  <c r="P23112" i="32" a="1"/>
  <c r="P23112" i="32" s="1"/>
  <c r="P23161" i="32" a="1"/>
  <c r="P23161" i="32" s="1"/>
  <c r="P23068" i="32" a="1"/>
  <c r="P23068" i="32" s="1"/>
  <c r="M3581" i="36" a="1"/>
  <c r="M3581" i="36" s="1"/>
  <c r="P23091" i="32" a="1"/>
  <c r="P23091" i="32" s="1"/>
  <c r="P23120" i="32" a="1"/>
  <c r="P23120" i="32" s="1"/>
  <c r="P22999" i="32" a="1"/>
  <c r="P22999" i="32" s="1"/>
  <c r="P23152" i="32" a="1"/>
  <c r="P23152" i="32" s="1"/>
  <c r="P23070" i="32" a="1"/>
  <c r="P23070" i="32" s="1"/>
  <c r="P23008" i="32" a="1"/>
  <c r="P23008" i="32" s="1"/>
  <c r="P23083" i="32" a="1"/>
  <c r="P23083" i="32" s="1"/>
  <c r="P23148" i="32" a="1"/>
  <c r="P23148" i="32" s="1"/>
  <c r="P22997" i="32" a="1"/>
  <c r="P22997" i="32" s="1"/>
  <c r="P22949" i="32" a="1"/>
  <c r="P22949" i="32" s="1"/>
  <c r="P23064" i="32" a="1"/>
  <c r="P23064" i="32" s="1"/>
  <c r="P22951" i="32" a="1"/>
  <c r="P22951" i="32" s="1"/>
  <c r="P23114" i="32" a="1"/>
  <c r="P23114" i="32" s="1"/>
  <c r="P23069" i="32" a="1"/>
  <c r="P23069" i="32" s="1"/>
  <c r="P22987" i="32" a="1"/>
  <c r="P22987" i="32" s="1"/>
  <c r="P23087" i="32" a="1"/>
  <c r="P23087" i="32" s="1"/>
  <c r="P23124" i="32" a="1"/>
  <c r="P23124" i="32" s="1"/>
  <c r="M3577" i="36" a="1"/>
  <c r="M3577" i="36" s="1"/>
  <c r="P23140" i="32" a="1"/>
  <c r="P23140" i="32" s="1"/>
  <c r="P23077" i="32" a="1"/>
  <c r="P23077" i="32" s="1"/>
  <c r="P22941" i="32" a="1"/>
  <c r="P22941" i="32" s="1"/>
  <c r="P22966" i="32" a="1"/>
  <c r="P22966" i="32" s="1"/>
  <c r="P23035" i="32" a="1"/>
  <c r="P23035" i="32" s="1"/>
  <c r="P23090" i="32" a="1"/>
  <c r="P23090" i="32" s="1"/>
  <c r="P22959" i="32" a="1"/>
  <c r="P22959" i="32" s="1"/>
  <c r="P23038" i="32" a="1"/>
  <c r="P23038" i="32" s="1"/>
  <c r="P22972" i="32" a="1"/>
  <c r="P22972" i="32" s="1"/>
  <c r="P23089" i="32" a="1"/>
  <c r="P23089" i="32" s="1"/>
  <c r="P22986" i="32" a="1"/>
  <c r="P22986" i="32" s="1"/>
  <c r="P22981" i="32" a="1"/>
  <c r="P22981" i="32" s="1"/>
  <c r="P23115" i="32" a="1"/>
  <c r="P23115" i="32" s="1"/>
  <c r="P22985" i="32" a="1"/>
  <c r="P22985" i="32" s="1"/>
  <c r="P23007" i="32" a="1"/>
  <c r="P23007" i="32" s="1"/>
  <c r="P23029" i="32" a="1"/>
  <c r="P23029" i="32" s="1"/>
  <c r="M3570" i="36" a="1"/>
  <c r="M3570" i="36" s="1"/>
  <c r="P23167" i="32" a="1"/>
  <c r="P23167" i="32" s="1"/>
  <c r="M3580" i="36" a="1"/>
  <c r="M3580" i="36" s="1"/>
  <c r="P23002" i="32" a="1"/>
  <c r="P23002" i="32" s="1"/>
  <c r="P23000" i="32" a="1"/>
  <c r="P23000" i="32" s="1"/>
  <c r="M3584" i="36" a="1"/>
  <c r="M3584" i="36" s="1"/>
  <c r="P22991" i="32" a="1"/>
  <c r="P22991" i="32" s="1"/>
  <c r="P23158" i="32" a="1"/>
  <c r="P23158" i="32" s="1"/>
  <c r="P22978" i="32" a="1"/>
  <c r="P22978" i="32" s="1"/>
  <c r="P23145" i="32" a="1"/>
  <c r="P23145" i="32" s="1"/>
  <c r="P23076" i="32" a="1"/>
  <c r="P23076" i="32" s="1"/>
  <c r="P23147" i="32" a="1"/>
  <c r="P23147" i="32" s="1"/>
  <c r="P23056" i="32" a="1"/>
  <c r="P23056" i="32" s="1"/>
  <c r="M3576" i="36" a="1"/>
  <c r="M3576" i="36" s="1"/>
  <c r="P23085" i="32" a="1"/>
  <c r="P23085" i="32" s="1"/>
  <c r="P23032" i="32" a="1"/>
  <c r="P23032" i="32" s="1"/>
  <c r="P23066" i="32" a="1"/>
  <c r="P23066" i="32" s="1"/>
  <c r="P23126" i="32" a="1"/>
  <c r="P23126" i="32" s="1"/>
  <c r="M3569" i="36" a="1"/>
  <c r="M3569" i="36" s="1"/>
  <c r="P22998" i="32" a="1"/>
  <c r="P22998" i="32" s="1"/>
  <c r="P23129" i="32" a="1"/>
  <c r="P23129" i="32" s="1"/>
  <c r="P22969" i="32" a="1"/>
  <c r="P22969" i="32" s="1"/>
  <c r="P23103" i="32" a="1"/>
  <c r="P23103" i="32" s="1"/>
  <c r="P22962" i="32" a="1"/>
  <c r="P22962" i="32" s="1"/>
  <c r="P22996" i="32" a="1"/>
  <c r="P22996" i="32" s="1"/>
  <c r="P23160" i="32" a="1"/>
  <c r="P23160" i="32" s="1"/>
  <c r="P23012" i="32" a="1"/>
  <c r="P23012" i="32" s="1"/>
  <c r="P22942" i="32" a="1"/>
  <c r="P22942" i="32" s="1"/>
  <c r="P22954" i="32" a="1"/>
  <c r="P22954" i="32" s="1"/>
  <c r="P23020" i="32" a="1"/>
  <c r="P23020" i="32" s="1"/>
  <c r="P23042" i="32" a="1"/>
  <c r="P23042" i="32" s="1"/>
  <c r="P22946" i="32" a="1"/>
  <c r="P22946" i="32" s="1"/>
  <c r="P22976" i="32" a="1"/>
  <c r="P22976" i="32" s="1"/>
  <c r="P22957" i="32" a="1"/>
  <c r="P22957" i="32" s="1"/>
  <c r="P23109" i="32" a="1"/>
  <c r="P23109" i="32" s="1"/>
  <c r="P23104" i="32" a="1"/>
  <c r="P23104" i="32" s="1"/>
  <c r="P23133" i="32" a="1"/>
  <c r="P23133" i="32" s="1"/>
  <c r="P23052" i="32" a="1"/>
  <c r="P23052" i="32" s="1"/>
  <c r="P22975" i="32" a="1"/>
  <c r="P22975" i="32" s="1"/>
  <c r="P22973" i="32" a="1"/>
  <c r="P22973" i="32" s="1"/>
  <c r="P23118" i="32" a="1"/>
  <c r="P23118" i="32" s="1"/>
  <c r="P22947" i="32" a="1"/>
  <c r="P22947" i="32" s="1"/>
  <c r="P23164" i="32" a="1"/>
  <c r="P23164" i="32" s="1"/>
  <c r="P23157" i="32" a="1"/>
  <c r="P23157" i="32" s="1"/>
  <c r="P23155" i="32" a="1"/>
  <c r="P23155" i="32" s="1"/>
  <c r="P23075" i="32" a="1"/>
  <c r="P23075" i="32" s="1"/>
  <c r="P23044" i="32" a="1"/>
  <c r="P23044" i="32" s="1"/>
  <c r="P23123" i="32" a="1"/>
  <c r="P23123" i="32" s="1"/>
  <c r="P23166" i="32" a="1"/>
  <c r="P23166" i="32" s="1"/>
  <c r="P23117" i="32" a="1"/>
  <c r="P23117" i="32" s="1"/>
  <c r="P23003" i="32" a="1"/>
  <c r="P23003" i="32" s="1"/>
  <c r="P23128" i="32" a="1"/>
  <c r="P23128" i="32" s="1"/>
  <c r="P23009" i="32" a="1"/>
  <c r="P23009" i="32" s="1"/>
  <c r="P23061" i="32" a="1"/>
  <c r="P23061" i="32" s="1"/>
  <c r="P23098" i="32" a="1"/>
  <c r="P23098" i="32" s="1"/>
  <c r="P23040" i="32" a="1"/>
  <c r="P23040" i="32" s="1"/>
  <c r="P23084" i="32" a="1"/>
  <c r="P23084" i="32" s="1"/>
  <c r="P23141" i="32" a="1"/>
  <c r="P23141" i="32" s="1"/>
  <c r="P22994" i="32" a="1"/>
  <c r="P22994" i="32" s="1"/>
  <c r="P23041" i="32" a="1"/>
  <c r="P23041" i="32" s="1"/>
  <c r="P23092" i="32" a="1"/>
  <c r="P23092" i="32" s="1"/>
  <c r="P22989" i="32" a="1"/>
  <c r="P22989" i="32" s="1"/>
  <c r="P23146" i="32" a="1"/>
  <c r="P23146" i="32" s="1"/>
  <c r="P23139" i="32" a="1"/>
  <c r="P23139" i="32" s="1"/>
  <c r="P23051" i="32" a="1"/>
  <c r="P23051" i="32" s="1"/>
  <c r="P23086" i="32" a="1"/>
  <c r="P23086" i="32" s="1"/>
  <c r="P23081" i="32" a="1"/>
  <c r="P23081" i="32" s="1"/>
  <c r="P22970" i="32" a="1"/>
  <c r="P22970" i="32" s="1"/>
  <c r="P23022" i="32" a="1"/>
  <c r="P23022" i="32" s="1"/>
  <c r="P23162" i="32" a="1"/>
  <c r="P23162" i="32" s="1"/>
  <c r="P23082" i="32" a="1"/>
  <c r="P23082" i="32" s="1"/>
  <c r="P23116" i="32" a="1"/>
  <c r="P23116" i="32" s="1"/>
  <c r="P23134" i="32" a="1"/>
  <c r="P23134" i="32" s="1"/>
  <c r="P23050" i="32" a="1"/>
  <c r="P23050" i="32" s="1"/>
  <c r="P23080" i="32" a="1"/>
  <c r="P23080" i="32" s="1"/>
  <c r="P23165" i="32" a="1"/>
  <c r="P23165" i="32" s="1"/>
  <c r="P22958" i="32" a="1"/>
  <c r="P22958" i="32" s="1"/>
  <c r="P23142" i="32" a="1"/>
  <c r="P23142" i="32" s="1"/>
  <c r="P23019" i="32" a="1"/>
  <c r="P23019" i="32" s="1"/>
  <c r="P23071" i="32" a="1"/>
  <c r="P23071" i="32" s="1"/>
  <c r="P23125" i="32" a="1"/>
  <c r="P23125" i="32" s="1"/>
  <c r="M3582" i="36" a="1"/>
  <c r="M3582" i="36" s="1"/>
  <c r="P23026" i="32" a="1"/>
  <c r="P23026" i="32" s="1"/>
  <c r="P23122" i="32" a="1"/>
  <c r="P23122" i="32" s="1"/>
  <c r="P23021" i="32" a="1"/>
  <c r="P23021" i="32" s="1"/>
  <c r="P23151" i="32" a="1"/>
  <c r="P23151" i="32" s="1"/>
  <c r="P22979" i="32" a="1"/>
  <c r="P22979" i="32" s="1"/>
  <c r="P23153" i="32" a="1"/>
  <c r="P23153" i="32" s="1"/>
  <c r="P23121" i="32" a="1"/>
  <c r="P23121" i="32" s="1"/>
  <c r="P23078" i="32" a="1"/>
  <c r="P23078" i="32" s="1"/>
  <c r="P22940" i="32" a="1"/>
  <c r="P22940" i="32" s="1"/>
  <c r="P23119" i="32" a="1"/>
  <c r="P23119" i="32" s="1"/>
  <c r="P23016" i="32" a="1"/>
  <c r="P23016" i="32" s="1"/>
  <c r="P23015" i="32" a="1"/>
  <c r="P23015" i="32" s="1"/>
  <c r="P23017" i="32" a="1"/>
  <c r="P23017" i="32" s="1"/>
  <c r="P23063" i="32" a="1"/>
  <c r="P23063" i="32" s="1"/>
  <c r="P23130" i="32" a="1"/>
  <c r="P23130" i="32" s="1"/>
  <c r="P23028" i="32" a="1"/>
  <c r="P23028" i="32" s="1"/>
  <c r="P22965" i="32" a="1"/>
  <c r="P22965" i="32" s="1"/>
  <c r="M3573" i="36" a="1"/>
  <c r="M3573" i="36" s="1"/>
  <c r="P23101" i="32" a="1"/>
  <c r="P23101" i="32" s="1"/>
  <c r="M3585" i="36" a="1"/>
  <c r="M3585" i="36" s="1"/>
  <c r="P23055" i="32" a="1"/>
  <c r="P23055" i="32" s="1"/>
  <c r="P23105" i="32" a="1"/>
  <c r="P23105" i="32" s="1"/>
  <c r="M3574" i="36" a="1"/>
  <c r="M3574" i="36" s="1"/>
  <c r="P23001" i="32" a="1"/>
  <c r="P23001" i="32" s="1"/>
  <c r="P23014" i="32" a="1"/>
  <c r="P23014" i="32" s="1"/>
  <c r="P23135" i="32" a="1"/>
  <c r="P23135" i="32" s="1"/>
  <c r="P22956" i="32" a="1"/>
  <c r="P22956" i="32" s="1"/>
  <c r="P23073" i="32" a="1"/>
  <c r="P23073" i="32" s="1"/>
  <c r="P23113" i="32" a="1"/>
  <c r="P23113" i="32" s="1"/>
  <c r="P22993" i="32" a="1"/>
  <c r="P22993" i="32" s="1"/>
  <c r="N16786" i="32" a="1"/>
  <c r="N16786" i="32" s="1"/>
  <c r="I2506" i="36" a="1"/>
  <c r="I2506" i="36" s="1"/>
  <c r="I2495" i="36" a="1"/>
  <c r="I2495" i="36" s="1"/>
  <c r="I2503" i="36" a="1"/>
  <c r="I2503" i="36" s="1"/>
  <c r="N16775" i="32" a="1"/>
  <c r="N16775" i="32" s="1"/>
  <c r="N16781" i="32" a="1"/>
  <c r="N16781" i="32" s="1"/>
  <c r="N16783" i="32" a="1"/>
  <c r="N16783" i="32" s="1"/>
  <c r="G2473" i="25" a="1"/>
  <c r="G2473" i="25" s="1"/>
  <c r="I2493" i="36" a="1"/>
  <c r="I2493" i="36" s="1"/>
  <c r="G2464" i="25" a="1"/>
  <c r="G2464" i="25" s="1"/>
  <c r="G2470" i="25" a="1"/>
  <c r="G2470" i="25" s="1"/>
  <c r="N16793" i="32" a="1"/>
  <c r="N16793" i="32" s="1"/>
  <c r="N16794" i="32" a="1"/>
  <c r="N16794" i="32" s="1"/>
  <c r="N16795" i="32" a="1"/>
  <c r="N16795" i="32" s="1"/>
  <c r="N16778" i="32" a="1"/>
  <c r="N16778" i="32" s="1"/>
  <c r="I2504" i="36" a="1"/>
  <c r="I2504" i="36" s="1"/>
  <c r="N16813" i="32" a="1"/>
  <c r="N16813" i="32" s="1"/>
  <c r="N16788" i="32" a="1"/>
  <c r="N16788" i="32" s="1"/>
  <c r="N16777" i="32" a="1"/>
  <c r="N16777" i="32" s="1"/>
  <c r="G2474" i="25" a="1"/>
  <c r="G2474" i="25" s="1"/>
  <c r="N16799" i="32" a="1"/>
  <c r="N16799" i="32" s="1"/>
  <c r="N16797" i="32" a="1"/>
  <c r="N16797" i="32" s="1"/>
  <c r="N16790" i="32" a="1"/>
  <c r="N16790" i="32" s="1"/>
  <c r="N16816" i="32" a="1"/>
  <c r="N16816" i="32" s="1"/>
  <c r="G2465" i="25" a="1"/>
  <c r="G2465" i="25" s="1"/>
  <c r="N16780" i="32" a="1"/>
  <c r="N16780" i="32" s="1"/>
  <c r="G2461" i="25" a="1"/>
  <c r="G2461" i="25" s="1"/>
  <c r="N16791" i="32" a="1"/>
  <c r="N16791" i="32" s="1"/>
  <c r="I2492" i="36" a="1"/>
  <c r="I2492" i="36" s="1"/>
  <c r="N16798" i="32" a="1"/>
  <c r="N16798" i="32" s="1"/>
  <c r="N16789" i="32" a="1"/>
  <c r="N16789" i="32" s="1"/>
  <c r="N16810" i="32" a="1"/>
  <c r="N16810" i="32" s="1"/>
  <c r="I2494" i="36" a="1"/>
  <c r="I2494" i="36" s="1"/>
  <c r="N16785" i="32" a="1"/>
  <c r="N16785" i="32" s="1"/>
  <c r="N16787" i="32" a="1"/>
  <c r="N16787" i="32" s="1"/>
  <c r="N16782" i="32" a="1"/>
  <c r="N16782" i="32" s="1"/>
  <c r="G2459" i="25" a="1"/>
  <c r="G2459" i="25" s="1"/>
  <c r="G2472" i="25" a="1"/>
  <c r="G2472" i="25" s="1"/>
  <c r="I2505" i="36" a="1"/>
  <c r="I2505" i="36" s="1"/>
  <c r="G2462" i="25" a="1"/>
  <c r="G2462" i="25" s="1"/>
  <c r="I2501" i="36" a="1"/>
  <c r="I2501" i="36" s="1"/>
  <c r="I2496" i="36" a="1"/>
  <c r="I2496" i="36" s="1"/>
  <c r="N16784" i="32" a="1"/>
  <c r="N16784" i="32" s="1"/>
  <c r="G2460" i="25" a="1"/>
  <c r="G2460" i="25" s="1"/>
  <c r="N16792" i="32" a="1"/>
  <c r="N16792" i="32" s="1"/>
  <c r="N16776" i="32" a="1"/>
  <c r="N16776" i="32" s="1"/>
  <c r="N16779" i="32" a="1"/>
  <c r="N16779" i="32" s="1"/>
  <c r="I2491" i="36" a="1"/>
  <c r="I2491" i="36" s="1"/>
  <c r="N16815" i="32" a="1"/>
  <c r="N16815" i="32" s="1"/>
  <c r="N16814" i="32" a="1"/>
  <c r="N16814" i="32" s="1"/>
  <c r="G2463" i="25" a="1"/>
  <c r="G2463" i="25" s="1"/>
  <c r="N16796" i="32" a="1"/>
  <c r="N16796" i="32" s="1"/>
  <c r="P6284" i="32" a="1"/>
  <c r="P6284" i="32" s="1"/>
  <c r="P6228" i="32" a="1"/>
  <c r="P6228" i="32" s="1"/>
  <c r="P6351" i="32" a="1"/>
  <c r="P6351" i="32" s="1"/>
  <c r="P6368" i="32" a="1"/>
  <c r="P6368" i="32" s="1"/>
  <c r="P6199" i="32" a="1"/>
  <c r="P6199" i="32" s="1"/>
  <c r="P6373" i="32" a="1"/>
  <c r="P6373" i="32" s="1"/>
  <c r="P6341" i="32" a="1"/>
  <c r="P6341" i="32" s="1"/>
  <c r="P6332" i="32" a="1"/>
  <c r="P6332" i="32" s="1"/>
  <c r="P6301" i="32" a="1"/>
  <c r="P6301" i="32" s="1"/>
  <c r="M3880" i="36" a="1"/>
  <c r="M3880" i="36" s="1"/>
  <c r="P6205" i="32" a="1"/>
  <c r="P6205" i="32" s="1"/>
  <c r="P6259" i="32" a="1"/>
  <c r="P6259" i="32" s="1"/>
  <c r="P6331" i="32" a="1"/>
  <c r="P6331" i="32" s="1"/>
  <c r="P6202" i="32" a="1"/>
  <c r="P6202" i="32" s="1"/>
  <c r="P6339" i="32" a="1"/>
  <c r="P6339" i="32" s="1"/>
  <c r="P6240" i="32" a="1"/>
  <c r="P6240" i="32" s="1"/>
  <c r="M712" i="36" a="1"/>
  <c r="M712" i="36" s="1"/>
  <c r="P6403" i="32" a="1"/>
  <c r="P6403" i="32" s="1"/>
  <c r="P6190" i="32" a="1"/>
  <c r="P6190" i="32" s="1"/>
  <c r="P6381" i="32" a="1"/>
  <c r="P6381" i="32" s="1"/>
  <c r="P6386" i="32" a="1"/>
  <c r="P6386" i="32" s="1"/>
  <c r="P6399" i="32" a="1"/>
  <c r="P6399" i="32" s="1"/>
  <c r="P6402" i="32" a="1"/>
  <c r="P6402" i="32" s="1"/>
  <c r="P6213" i="32" a="1"/>
  <c r="P6213" i="32" s="1"/>
  <c r="M715" i="36" a="1"/>
  <c r="M715" i="36" s="1"/>
  <c r="P6292" i="32" a="1"/>
  <c r="P6292" i="32" s="1"/>
  <c r="P6300" i="32" a="1"/>
  <c r="P6300" i="32" s="1"/>
  <c r="P6334" i="32" a="1"/>
  <c r="P6334" i="32" s="1"/>
  <c r="P6210" i="32" a="1"/>
  <c r="P6210" i="32" s="1"/>
  <c r="P6215" i="32" a="1"/>
  <c r="P6215" i="32" s="1"/>
  <c r="P6237" i="32" a="1"/>
  <c r="P6237" i="32" s="1"/>
  <c r="P6236" i="32" a="1"/>
  <c r="P6236" i="32" s="1"/>
  <c r="P6224" i="32" a="1"/>
  <c r="P6224" i="32" s="1"/>
  <c r="P6258" i="32" a="1"/>
  <c r="P6258" i="32" s="1"/>
  <c r="P6291" i="32" a="1"/>
  <c r="P6291" i="32" s="1"/>
  <c r="M711" i="36" a="1"/>
  <c r="M711" i="36" s="1"/>
  <c r="P6324" i="32" a="1"/>
  <c r="P6324" i="32" s="1"/>
  <c r="P6315" i="32" a="1"/>
  <c r="P6315" i="32" s="1"/>
  <c r="P6304" i="32" a="1"/>
  <c r="P6304" i="32" s="1"/>
  <c r="P6347" i="32" a="1"/>
  <c r="P6347" i="32" s="1"/>
  <c r="P6278" i="32" a="1"/>
  <c r="P6278" i="32" s="1"/>
  <c r="M720" i="36" a="1"/>
  <c r="M720" i="36" s="1"/>
  <c r="P6201" i="32" a="1"/>
  <c r="P6201" i="32" s="1"/>
  <c r="P6225" i="32" a="1"/>
  <c r="P6225" i="32" s="1"/>
  <c r="P6242" i="32" a="1"/>
  <c r="P6242" i="32" s="1"/>
  <c r="P6305" i="32" a="1"/>
  <c r="P6305" i="32" s="1"/>
  <c r="P6408" i="32" a="1"/>
  <c r="P6408" i="32" s="1"/>
  <c r="P6269" i="32" a="1"/>
  <c r="P6269" i="32" s="1"/>
  <c r="M710" i="36" a="1"/>
  <c r="M710" i="36" s="1"/>
  <c r="P6216" i="32" a="1"/>
  <c r="P6216" i="32" s="1"/>
  <c r="P6235" i="32" a="1"/>
  <c r="P6235" i="32" s="1"/>
  <c r="P6287" i="32" a="1"/>
  <c r="P6287" i="32" s="1"/>
  <c r="P6369" i="32" a="1"/>
  <c r="P6369" i="32" s="1"/>
  <c r="P6370" i="32" a="1"/>
  <c r="P6370" i="32" s="1"/>
  <c r="P6372" i="32" a="1"/>
  <c r="P6372" i="32" s="1"/>
  <c r="P6239" i="32" a="1"/>
  <c r="P6239" i="32" s="1"/>
  <c r="P6285" i="32" a="1"/>
  <c r="P6285" i="32" s="1"/>
  <c r="P6267" i="32" a="1"/>
  <c r="P6267" i="32" s="1"/>
  <c r="P6357" i="32" a="1"/>
  <c r="P6357" i="32" s="1"/>
  <c r="P6355" i="32" a="1"/>
  <c r="P6355" i="32" s="1"/>
  <c r="P6273" i="32" a="1"/>
  <c r="P6273" i="32" s="1"/>
  <c r="P6365" i="32" a="1"/>
  <c r="P6365" i="32" s="1"/>
  <c r="P6350" i="32" a="1"/>
  <c r="P6350" i="32" s="1"/>
  <c r="P6335" i="32" a="1"/>
  <c r="P6335" i="32" s="1"/>
  <c r="P6276" i="32" a="1"/>
  <c r="P6276" i="32" s="1"/>
  <c r="P6281" i="32" a="1"/>
  <c r="P6281" i="32" s="1"/>
  <c r="P6231" i="32" a="1"/>
  <c r="P6231" i="32" s="1"/>
  <c r="P6221" i="32" a="1"/>
  <c r="P6221" i="32" s="1"/>
  <c r="P6398" i="32" a="1"/>
  <c r="P6398" i="32" s="1"/>
  <c r="P6226" i="32" a="1"/>
  <c r="P6226" i="32" s="1"/>
  <c r="P6397" i="32" a="1"/>
  <c r="P6397" i="32" s="1"/>
  <c r="P6356" i="32" a="1"/>
  <c r="P6356" i="32" s="1"/>
  <c r="P6248" i="32" a="1"/>
  <c r="P6248" i="32" s="1"/>
  <c r="P6364" i="32" a="1"/>
  <c r="P6364" i="32" s="1"/>
  <c r="P6250" i="32" a="1"/>
  <c r="P6250" i="32" s="1"/>
  <c r="P6296" i="32" a="1"/>
  <c r="P6296" i="32" s="1"/>
  <c r="P6252" i="32" a="1"/>
  <c r="P6252" i="32" s="1"/>
  <c r="M721" i="36" a="1"/>
  <c r="M721" i="36" s="1"/>
  <c r="P6359" i="32" a="1"/>
  <c r="P6359" i="32" s="1"/>
  <c r="P6256" i="32" a="1"/>
  <c r="P6256" i="32" s="1"/>
  <c r="P6312" i="32" a="1"/>
  <c r="P6312" i="32" s="1"/>
  <c r="P6211" i="32" a="1"/>
  <c r="P6211" i="32" s="1"/>
  <c r="P6246" i="32" a="1"/>
  <c r="P6246" i="32" s="1"/>
  <c r="M708" i="36" a="1"/>
  <c r="M708" i="36" s="1"/>
  <c r="P6257" i="32" a="1"/>
  <c r="P6257" i="32" s="1"/>
  <c r="P6383" i="32" a="1"/>
  <c r="P6383" i="32" s="1"/>
  <c r="P6396" i="32" a="1"/>
  <c r="P6396" i="32" s="1"/>
  <c r="P6270" i="32" a="1"/>
  <c r="P6270" i="32" s="1"/>
  <c r="P6222" i="32" a="1"/>
  <c r="P6222" i="32" s="1"/>
  <c r="P6290" i="32" a="1"/>
  <c r="P6290" i="32" s="1"/>
  <c r="P6306" i="32" a="1"/>
  <c r="P6306" i="32" s="1"/>
  <c r="P6244" i="32" a="1"/>
  <c r="P6244" i="32" s="1"/>
  <c r="P6227" i="32" a="1"/>
  <c r="P6227" i="32" s="1"/>
  <c r="P6283" i="32" a="1"/>
  <c r="P6283" i="32" s="1"/>
  <c r="P6279" i="32" a="1"/>
  <c r="P6279" i="32" s="1"/>
  <c r="P6407" i="32" a="1"/>
  <c r="P6407" i="32" s="1"/>
  <c r="P6266" i="32" a="1"/>
  <c r="P6266" i="32" s="1"/>
  <c r="P6333" i="32" a="1"/>
  <c r="P6333" i="32" s="1"/>
  <c r="P6254" i="32" a="1"/>
  <c r="P6254" i="32" s="1"/>
  <c r="P6320" i="32" a="1"/>
  <c r="P6320" i="32" s="1"/>
  <c r="P6390" i="32" a="1"/>
  <c r="P6390" i="32" s="1"/>
  <c r="P6328" i="32" a="1"/>
  <c r="P6328" i="32" s="1"/>
  <c r="P6272" i="32" a="1"/>
  <c r="P6272" i="32" s="1"/>
  <c r="P6299" i="32" a="1"/>
  <c r="P6299" i="32" s="1"/>
  <c r="P6384" i="32" a="1"/>
  <c r="P6384" i="32" s="1"/>
  <c r="P6192" i="32" a="1"/>
  <c r="P6192" i="32" s="1"/>
  <c r="P6329" i="32" a="1"/>
  <c r="P6329" i="32" s="1"/>
  <c r="P6271" i="32" a="1"/>
  <c r="P6271" i="32" s="1"/>
  <c r="P6232" i="32" a="1"/>
  <c r="P6232" i="32" s="1"/>
  <c r="P6321" i="32" a="1"/>
  <c r="P6321" i="32" s="1"/>
  <c r="P6314" i="32" a="1"/>
  <c r="P6314" i="32" s="1"/>
  <c r="P6255" i="32" a="1"/>
  <c r="P6255" i="32" s="1"/>
  <c r="P6394" i="32" a="1"/>
  <c r="P6394" i="32" s="1"/>
  <c r="P6377" i="32" a="1"/>
  <c r="P6377" i="32" s="1"/>
  <c r="P6293" i="32" a="1"/>
  <c r="P6293" i="32" s="1"/>
  <c r="P6280" i="32" a="1"/>
  <c r="P6280" i="32" s="1"/>
  <c r="P6322" i="32" a="1"/>
  <c r="P6322" i="32" s="1"/>
  <c r="P6385" i="32" a="1"/>
  <c r="P6385" i="32" s="1"/>
  <c r="P6203" i="32" a="1"/>
  <c r="P6203" i="32" s="1"/>
  <c r="P6409" i="32" a="1"/>
  <c r="P6409" i="32" s="1"/>
  <c r="P6241" i="32" a="1"/>
  <c r="P6241" i="32" s="1"/>
  <c r="P6195" i="32" a="1"/>
  <c r="P6195" i="32" s="1"/>
  <c r="P6238" i="32" a="1"/>
  <c r="P6238" i="32" s="1"/>
  <c r="P6294" i="32" a="1"/>
  <c r="P6294" i="32" s="1"/>
  <c r="P6200" i="32" a="1"/>
  <c r="P6200" i="32" s="1"/>
  <c r="P6212" i="32" a="1"/>
  <c r="P6212" i="32" s="1"/>
  <c r="P6379" i="32" a="1"/>
  <c r="P6379" i="32" s="1"/>
  <c r="P6268" i="32" a="1"/>
  <c r="P6268" i="32" s="1"/>
  <c r="M707" i="36" a="1"/>
  <c r="M707" i="36" s="1"/>
  <c r="P6295" i="32" a="1"/>
  <c r="P6295" i="32" s="1"/>
  <c r="P6191" i="32" a="1"/>
  <c r="P6191" i="32" s="1"/>
  <c r="P6363" i="32" a="1"/>
  <c r="P6363" i="32" s="1"/>
  <c r="P6207" i="32" a="1"/>
  <c r="P6207" i="32" s="1"/>
  <c r="M724" i="36" a="1"/>
  <c r="M724" i="36" s="1"/>
  <c r="P6311" i="32" a="1"/>
  <c r="P6311" i="32" s="1"/>
  <c r="P6288" i="32" a="1"/>
  <c r="P6288" i="32" s="1"/>
  <c r="P6275" i="32" a="1"/>
  <c r="P6275" i="32" s="1"/>
  <c r="P6245" i="32" a="1"/>
  <c r="P6245" i="32" s="1"/>
  <c r="P6218" i="32" a="1"/>
  <c r="P6218" i="32" s="1"/>
  <c r="P6282" i="32" a="1"/>
  <c r="P6282" i="32" s="1"/>
  <c r="P6349" i="32" a="1"/>
  <c r="P6349" i="32" s="1"/>
  <c r="P6194" i="32" a="1"/>
  <c r="P6194" i="32" s="1"/>
  <c r="P6325" i="32" a="1"/>
  <c r="P6325" i="32" s="1"/>
  <c r="P6352" i="32" a="1"/>
  <c r="P6352" i="32" s="1"/>
  <c r="P6361" i="32" a="1"/>
  <c r="P6361" i="32" s="1"/>
  <c r="P6366" i="32" a="1"/>
  <c r="P6366" i="32" s="1"/>
  <c r="M718" i="36" a="1"/>
  <c r="M718" i="36" s="1"/>
  <c r="P6307" i="32" a="1"/>
  <c r="P6307" i="32" s="1"/>
  <c r="P6263" i="32" a="1"/>
  <c r="P6263" i="32" s="1"/>
  <c r="P6405" i="32" a="1"/>
  <c r="P6405" i="32" s="1"/>
  <c r="P6346" i="32" a="1"/>
  <c r="P6346" i="32" s="1"/>
  <c r="P6344" i="32" a="1"/>
  <c r="P6344" i="32" s="1"/>
  <c r="P6327" i="32" a="1"/>
  <c r="P6327" i="32" s="1"/>
  <c r="P6395" i="32" a="1"/>
  <c r="P6395" i="32" s="1"/>
  <c r="P6253" i="32" a="1"/>
  <c r="P6253" i="32" s="1"/>
  <c r="P6360" i="32" a="1"/>
  <c r="P6360" i="32" s="1"/>
  <c r="P6380" i="32" a="1"/>
  <c r="P6380" i="32" s="1"/>
  <c r="P6375" i="32" a="1"/>
  <c r="P6375" i="32" s="1"/>
  <c r="P6198" i="32" a="1"/>
  <c r="P6198" i="32" s="1"/>
  <c r="P6277" i="32" a="1"/>
  <c r="P6277" i="32" s="1"/>
  <c r="M709" i="36" a="1"/>
  <c r="M709" i="36" s="1"/>
  <c r="P6197" i="32" a="1"/>
  <c r="P6197" i="32" s="1"/>
  <c r="P6310" i="32" a="1"/>
  <c r="P6310" i="32" s="1"/>
  <c r="P6260" i="32" a="1"/>
  <c r="P6260" i="32" s="1"/>
  <c r="P6336" i="32" a="1"/>
  <c r="P6336" i="32" s="1"/>
  <c r="P6319" i="32" a="1"/>
  <c r="P6319" i="32" s="1"/>
  <c r="P6348" i="32" a="1"/>
  <c r="P6348" i="32" s="1"/>
  <c r="P6206" i="32" a="1"/>
  <c r="P6206" i="32" s="1"/>
  <c r="P6243" i="32" a="1"/>
  <c r="P6243" i="32" s="1"/>
  <c r="P6388" i="32" a="1"/>
  <c r="P6388" i="32" s="1"/>
  <c r="P6298" i="32" a="1"/>
  <c r="P6298" i="32" s="1"/>
  <c r="P6393" i="32" a="1"/>
  <c r="P6393" i="32" s="1"/>
  <c r="P6371" i="32" a="1"/>
  <c r="P6371" i="32" s="1"/>
  <c r="M723" i="36" a="1"/>
  <c r="M723" i="36" s="1"/>
  <c r="P6274" i="32" a="1"/>
  <c r="P6274" i="32" s="1"/>
  <c r="M714" i="36" a="1"/>
  <c r="M714" i="36" s="1"/>
  <c r="P6318" i="32" a="1"/>
  <c r="P6318" i="32" s="1"/>
  <c r="P6209" i="32" a="1"/>
  <c r="P6209" i="32" s="1"/>
  <c r="P6303" i="32" a="1"/>
  <c r="P6303" i="32" s="1"/>
  <c r="P6313" i="32" a="1"/>
  <c r="P6313" i="32" s="1"/>
  <c r="P6387" i="32" a="1"/>
  <c r="P6387" i="32" s="1"/>
  <c r="P6404" i="32" a="1"/>
  <c r="P6404" i="32" s="1"/>
  <c r="P6353" i="32" a="1"/>
  <c r="P6353" i="32" s="1"/>
  <c r="P6262" i="32" a="1"/>
  <c r="P6262" i="32" s="1"/>
  <c r="P6297" i="32" a="1"/>
  <c r="P6297" i="32" s="1"/>
  <c r="P6378" i="32" a="1"/>
  <c r="P6378" i="32" s="1"/>
  <c r="M713" i="36" a="1"/>
  <c r="M713" i="36" s="1"/>
  <c r="P6286" i="32" a="1"/>
  <c r="P6286" i="32" s="1"/>
  <c r="P6249" i="32" a="1"/>
  <c r="P6249" i="32" s="1"/>
  <c r="P6317" i="32" a="1"/>
  <c r="P6317" i="32" s="1"/>
  <c r="P6265" i="32" a="1"/>
  <c r="P6265" i="32" s="1"/>
  <c r="P6374" i="32" a="1"/>
  <c r="P6374" i="32" s="1"/>
  <c r="P6401" i="32" a="1"/>
  <c r="P6401" i="32" s="1"/>
  <c r="P6309" i="32" a="1"/>
  <c r="P6309" i="32" s="1"/>
  <c r="P6406" i="32" a="1"/>
  <c r="P6406" i="32" s="1"/>
  <c r="P6389" i="32" a="1"/>
  <c r="P6389" i="32" s="1"/>
  <c r="P6289" i="32" a="1"/>
  <c r="P6289" i="32" s="1"/>
  <c r="P6302" i="32" a="1"/>
  <c r="P6302" i="32" s="1"/>
  <c r="P6376" i="32" a="1"/>
  <c r="P6376" i="32" s="1"/>
  <c r="P6340" i="32" a="1"/>
  <c r="P6340" i="32" s="1"/>
  <c r="M722" i="36" a="1"/>
  <c r="M722" i="36" s="1"/>
  <c r="P6233" i="32" a="1"/>
  <c r="P6233" i="32" s="1"/>
  <c r="P6196" i="32" a="1"/>
  <c r="P6196" i="32" s="1"/>
  <c r="P6343" i="32" a="1"/>
  <c r="P6343" i="32" s="1"/>
  <c r="P6230" i="32" a="1"/>
  <c r="P6230" i="32" s="1"/>
  <c r="P6234" i="32" a="1"/>
  <c r="P6234" i="32" s="1"/>
  <c r="P6354" i="32" a="1"/>
  <c r="P6354" i="32" s="1"/>
  <c r="P6193" i="32" a="1"/>
  <c r="P6193" i="32" s="1"/>
  <c r="P6188" i="32" a="1"/>
  <c r="P6188" i="32" s="1"/>
  <c r="M716" i="36" a="1"/>
  <c r="M716" i="36" s="1"/>
  <c r="P6223" i="32" a="1"/>
  <c r="P6223" i="32" s="1"/>
  <c r="P6342" i="32" a="1"/>
  <c r="P6342" i="32" s="1"/>
  <c r="P6338" i="32" a="1"/>
  <c r="P6338" i="32" s="1"/>
  <c r="P6219" i="32" a="1"/>
  <c r="P6219" i="32" s="1"/>
  <c r="P6204" i="32" a="1"/>
  <c r="P6204" i="32" s="1"/>
  <c r="P6400" i="32" a="1"/>
  <c r="P6400" i="32" s="1"/>
  <c r="P6251" i="32" a="1"/>
  <c r="P6251" i="32" s="1"/>
  <c r="P6330" i="32" a="1"/>
  <c r="P6330" i="32" s="1"/>
  <c r="P6261" i="32" a="1"/>
  <c r="P6261" i="32" s="1"/>
  <c r="P6316" i="32" a="1"/>
  <c r="P6316" i="32" s="1"/>
  <c r="M717" i="36" a="1"/>
  <c r="M717" i="36" s="1"/>
  <c r="P6264" i="32" a="1"/>
  <c r="P6264" i="32" s="1"/>
  <c r="M725" i="36" a="1"/>
  <c r="M725" i="36" s="1"/>
  <c r="P6220" i="32" a="1"/>
  <c r="P6220" i="32" s="1"/>
  <c r="P6208" i="32" a="1"/>
  <c r="P6208" i="32" s="1"/>
  <c r="P6391" i="32" a="1"/>
  <c r="P6391" i="32" s="1"/>
  <c r="P6247" i="32" a="1"/>
  <c r="P6247" i="32" s="1"/>
  <c r="P6392" i="32" a="1"/>
  <c r="P6392" i="32" s="1"/>
  <c r="P6189" i="32" a="1"/>
  <c r="P6189" i="32" s="1"/>
  <c r="P6345" i="32" a="1"/>
  <c r="P6345" i="32" s="1"/>
  <c r="P6362" i="32" a="1"/>
  <c r="P6362" i="32" s="1"/>
  <c r="P6229" i="32" a="1"/>
  <c r="P6229" i="32" s="1"/>
  <c r="P6214" i="32" a="1"/>
  <c r="P6214" i="32" s="1"/>
  <c r="M719" i="36" a="1"/>
  <c r="M719" i="36" s="1"/>
  <c r="P6323" i="32" a="1"/>
  <c r="P6323" i="32" s="1"/>
  <c r="P6326" i="32" a="1"/>
  <c r="P6326" i="32" s="1"/>
  <c r="P6382" i="32" a="1"/>
  <c r="P6382" i="32" s="1"/>
  <c r="P6367" i="32" a="1"/>
  <c r="P6367" i="32" s="1"/>
  <c r="P6358" i="32" a="1"/>
  <c r="P6358" i="32" s="1"/>
  <c r="P6337" i="32" a="1"/>
  <c r="P6337" i="32" s="1"/>
  <c r="P6308" i="32" a="1"/>
  <c r="P6308" i="32" s="1"/>
  <c r="P6217" i="32" a="1"/>
  <c r="P6217" i="32" s="1"/>
  <c r="D293" i="6" a="1"/>
  <c r="D293" i="6" s="1"/>
  <c r="K293" i="6" a="1"/>
  <c r="K293" i="6" s="1"/>
  <c r="P13613" i="32" a="1"/>
  <c r="P13613" i="32" s="1"/>
  <c r="M1890" i="36" a="1"/>
  <c r="M1890" i="36" s="1"/>
  <c r="P13628" i="32" a="1"/>
  <c r="P13628" i="32" s="1"/>
  <c r="P13598" i="32" a="1"/>
  <c r="P13598" i="32" s="1"/>
  <c r="P13607" i="32" a="1"/>
  <c r="P13607" i="32" s="1"/>
  <c r="M1886" i="36" a="1"/>
  <c r="M1886" i="36" s="1"/>
  <c r="P13627" i="32" a="1"/>
  <c r="P13627" i="32" s="1"/>
  <c r="M1895" i="36" a="1"/>
  <c r="M1895" i="36" s="1"/>
  <c r="M1889" i="36" a="1"/>
  <c r="M1889" i="36" s="1"/>
  <c r="M1894" i="36" a="1"/>
  <c r="M1894" i="36" s="1"/>
  <c r="P13585" i="32" a="1"/>
  <c r="P13585" i="32" s="1"/>
  <c r="P13626" i="32" a="1"/>
  <c r="P13626" i="32" s="1"/>
  <c r="M1920" i="36" a="1"/>
  <c r="M1920" i="36" s="1"/>
  <c r="M1891" i="36" a="1"/>
  <c r="M1891" i="36" s="1"/>
  <c r="P13606" i="32" a="1"/>
  <c r="P13606" i="32" s="1"/>
  <c r="P13629" i="32" a="1"/>
  <c r="P13629" i="32" s="1"/>
  <c r="P13579" i="32" a="1"/>
  <c r="P13579" i="32" s="1"/>
  <c r="P13614" i="32" a="1"/>
  <c r="P13614" i="32" s="1"/>
  <c r="P13581" i="32" a="1"/>
  <c r="P13581" i="32" s="1"/>
  <c r="P13609" i="32" a="1"/>
  <c r="P13609" i="32" s="1"/>
  <c r="P13595" i="32" a="1"/>
  <c r="P13595" i="32" s="1"/>
  <c r="P13611" i="32" a="1"/>
  <c r="P13611" i="32" s="1"/>
  <c r="P13603" i="32" a="1"/>
  <c r="P13603" i="32" s="1"/>
  <c r="P13621" i="32" a="1"/>
  <c r="P13621" i="32" s="1"/>
  <c r="M1887" i="36" a="1"/>
  <c r="M1887" i="36" s="1"/>
  <c r="P13582" i="32" a="1"/>
  <c r="P13582" i="32" s="1"/>
  <c r="P13625" i="32" a="1"/>
  <c r="P13625" i="32" s="1"/>
  <c r="P13605" i="32" a="1"/>
  <c r="P13605" i="32" s="1"/>
  <c r="P13592" i="32" a="1"/>
  <c r="P13592" i="32" s="1"/>
  <c r="P13612" i="32" a="1"/>
  <c r="P13612" i="32" s="1"/>
  <c r="M1885" i="36" a="1"/>
  <c r="M1885" i="36" s="1"/>
  <c r="P13623" i="32" a="1"/>
  <c r="P13623" i="32" s="1"/>
  <c r="P13608" i="32" a="1"/>
  <c r="P13608" i="32" s="1"/>
  <c r="P13588" i="32" a="1"/>
  <c r="P13588" i="32" s="1"/>
  <c r="P13584" i="32" a="1"/>
  <c r="P13584" i="32" s="1"/>
  <c r="P13622" i="32" a="1"/>
  <c r="P13622" i="32" s="1"/>
  <c r="P13596" i="32" a="1"/>
  <c r="P13596" i="32" s="1"/>
  <c r="P13594" i="32" a="1"/>
  <c r="P13594" i="32" s="1"/>
  <c r="P13599" i="32" a="1"/>
  <c r="P13599" i="32" s="1"/>
  <c r="M1883" i="36" a="1"/>
  <c r="M1883" i="36" s="1"/>
  <c r="P13586" i="32" a="1"/>
  <c r="P13586" i="32" s="1"/>
  <c r="P13597" i="32" a="1"/>
  <c r="P13597" i="32" s="1"/>
  <c r="P13580" i="32" a="1"/>
  <c r="P13580" i="32" s="1"/>
  <c r="P13593" i="32" a="1"/>
  <c r="P13593" i="32" s="1"/>
  <c r="P13583" i="32" a="1"/>
  <c r="P13583" i="32" s="1"/>
  <c r="M1893" i="36" a="1"/>
  <c r="M1893" i="36" s="1"/>
  <c r="P13604" i="32" a="1"/>
  <c r="P13604" i="32" s="1"/>
  <c r="P13624" i="32" a="1"/>
  <c r="P13624" i="32" s="1"/>
  <c r="P13590" i="32" a="1"/>
  <c r="P13590" i="32" s="1"/>
  <c r="M1884" i="36" a="1"/>
  <c r="M1884" i="36" s="1"/>
  <c r="P13610" i="32" a="1"/>
  <c r="P13610" i="32" s="1"/>
  <c r="P13600" i="32" a="1"/>
  <c r="P13600" i="32" s="1"/>
  <c r="P13589" i="32" a="1"/>
  <c r="P13589" i="32" s="1"/>
  <c r="P13591" i="32" a="1"/>
  <c r="P13591" i="32" s="1"/>
  <c r="P13587" i="32" a="1"/>
  <c r="P13587" i="32" s="1"/>
  <c r="D6" i="6" a="1"/>
  <c r="D6" i="6" s="1"/>
  <c r="K6" i="6" a="1"/>
  <c r="K6" i="6" s="1"/>
  <c r="D62" i="6" a="1"/>
  <c r="D62" i="6" s="1"/>
  <c r="K62" i="6" a="1"/>
  <c r="K62" i="6" s="1"/>
  <c r="P15865" i="32" a="1"/>
  <c r="P15865" i="32" s="1"/>
  <c r="P15899" i="32" a="1"/>
  <c r="P15899" i="32" s="1"/>
  <c r="P15820" i="32" a="1"/>
  <c r="P15820" i="32" s="1"/>
  <c r="P15786" i="32" a="1"/>
  <c r="P15786" i="32" s="1"/>
  <c r="P15808" i="32" a="1"/>
  <c r="P15808" i="32" s="1"/>
  <c r="P15840" i="32" a="1"/>
  <c r="P15840" i="32" s="1"/>
  <c r="P15818" i="32" a="1"/>
  <c r="P15818" i="32" s="1"/>
  <c r="P15867" i="32" a="1"/>
  <c r="P15867" i="32" s="1"/>
  <c r="P15884" i="32" a="1"/>
  <c r="P15884" i="32" s="1"/>
  <c r="P15901" i="32" a="1"/>
  <c r="P15901" i="32" s="1"/>
  <c r="P15775" i="32" a="1"/>
  <c r="P15775" i="32" s="1"/>
  <c r="P15789" i="32" a="1"/>
  <c r="P15789" i="32" s="1"/>
  <c r="M2353" i="36" a="1"/>
  <c r="M2353" i="36" s="1"/>
  <c r="P15810" i="32" a="1"/>
  <c r="P15810" i="32" s="1"/>
  <c r="P15897" i="32" a="1"/>
  <c r="P15897" i="32" s="1"/>
  <c r="P15768" i="32" a="1"/>
  <c r="P15768" i="32" s="1"/>
  <c r="P15864" i="32" a="1"/>
  <c r="P15864" i="32" s="1"/>
  <c r="P15795" i="32" a="1"/>
  <c r="P15795" i="32" s="1"/>
  <c r="P15871" i="32" a="1"/>
  <c r="P15871" i="32" s="1"/>
  <c r="P15902" i="32" a="1"/>
  <c r="P15902" i="32" s="1"/>
  <c r="P15849" i="32" a="1"/>
  <c r="P15849" i="32" s="1"/>
  <c r="M2349" i="36" a="1"/>
  <c r="M2349" i="36" s="1"/>
  <c r="M2344" i="36" a="1"/>
  <c r="M2344" i="36" s="1"/>
  <c r="P15814" i="32" a="1"/>
  <c r="P15814" i="32" s="1"/>
  <c r="P15873" i="32" a="1"/>
  <c r="P15873" i="32" s="1"/>
  <c r="M2357" i="36" a="1"/>
  <c r="M2357" i="36" s="1"/>
  <c r="P15912" i="32" a="1"/>
  <c r="P15912" i="32" s="1"/>
  <c r="P15815" i="32" a="1"/>
  <c r="P15815" i="32" s="1"/>
  <c r="P15895" i="32" a="1"/>
  <c r="P15895" i="32" s="1"/>
  <c r="P15892" i="32" a="1"/>
  <c r="P15892" i="32" s="1"/>
  <c r="P15844" i="32" a="1"/>
  <c r="P15844" i="32" s="1"/>
  <c r="P15794" i="32" a="1"/>
  <c r="P15794" i="32" s="1"/>
  <c r="P15888" i="32" a="1"/>
  <c r="P15888" i="32" s="1"/>
  <c r="P15845" i="32" a="1"/>
  <c r="P15845" i="32" s="1"/>
  <c r="M2360" i="36" a="1"/>
  <c r="M2360" i="36" s="1"/>
  <c r="P15919" i="32" a="1"/>
  <c r="P15919" i="32" s="1"/>
  <c r="P15908" i="32" a="1"/>
  <c r="P15908" i="32" s="1"/>
  <c r="M2354" i="36" a="1"/>
  <c r="M2354" i="36" s="1"/>
  <c r="P15830" i="32" a="1"/>
  <c r="P15830" i="32" s="1"/>
  <c r="P15904" i="32" a="1"/>
  <c r="P15904" i="32" s="1"/>
  <c r="P15914" i="32" a="1"/>
  <c r="P15914" i="32" s="1"/>
  <c r="P15872" i="32" a="1"/>
  <c r="P15872" i="32" s="1"/>
  <c r="P15822" i="32" a="1"/>
  <c r="P15822" i="32" s="1"/>
  <c r="P15831" i="32" a="1"/>
  <c r="P15831" i="32" s="1"/>
  <c r="P15893" i="32" a="1"/>
  <c r="P15893" i="32" s="1"/>
  <c r="P15834" i="32" a="1"/>
  <c r="P15834" i="32" s="1"/>
  <c r="P15913" i="32" a="1"/>
  <c r="P15913" i="32" s="1"/>
  <c r="P15801" i="32" a="1"/>
  <c r="P15801" i="32" s="1"/>
  <c r="P15903" i="32" a="1"/>
  <c r="P15903" i="32" s="1"/>
  <c r="P15858" i="32" a="1"/>
  <c r="P15858" i="32" s="1"/>
  <c r="P15790" i="32" a="1"/>
  <c r="P15790" i="32" s="1"/>
  <c r="P15826" i="32" a="1"/>
  <c r="P15826" i="32" s="1"/>
  <c r="P15836" i="32" a="1"/>
  <c r="P15836" i="32" s="1"/>
  <c r="P15876" i="32" a="1"/>
  <c r="P15876" i="32" s="1"/>
  <c r="P15896" i="32" a="1"/>
  <c r="P15896" i="32" s="1"/>
  <c r="P15778" i="32" a="1"/>
  <c r="P15778" i="32" s="1"/>
  <c r="P15809" i="32" a="1"/>
  <c r="P15809" i="32" s="1"/>
  <c r="P15878" i="32" a="1"/>
  <c r="P15878" i="32" s="1"/>
  <c r="P15805" i="32" a="1"/>
  <c r="P15805" i="32" s="1"/>
  <c r="P15772" i="32" a="1"/>
  <c r="P15772" i="32" s="1"/>
  <c r="P15841" i="32" a="1"/>
  <c r="P15841" i="32" s="1"/>
  <c r="P15797" i="32" a="1"/>
  <c r="P15797" i="32" s="1"/>
  <c r="P15855" i="32" a="1"/>
  <c r="P15855" i="32" s="1"/>
  <c r="P15813" i="32" a="1"/>
  <c r="P15813" i="32" s="1"/>
  <c r="P15776" i="32" a="1"/>
  <c r="P15776" i="32" s="1"/>
  <c r="P15916" i="32" a="1"/>
  <c r="P15916" i="32" s="1"/>
  <c r="P15862" i="32" a="1"/>
  <c r="P15862" i="32" s="1"/>
  <c r="P15792" i="32" a="1"/>
  <c r="P15792" i="32" s="1"/>
  <c r="P15854" i="32" a="1"/>
  <c r="P15854" i="32" s="1"/>
  <c r="P15829" i="32" a="1"/>
  <c r="P15829" i="32" s="1"/>
  <c r="P15868" i="32" a="1"/>
  <c r="P15868" i="32" s="1"/>
  <c r="P15891" i="32" a="1"/>
  <c r="P15891" i="32" s="1"/>
  <c r="P15880" i="32" a="1"/>
  <c r="P15880" i="32" s="1"/>
  <c r="P15883" i="32" a="1"/>
  <c r="P15883" i="32" s="1"/>
  <c r="P15799" i="32" a="1"/>
  <c r="P15799" i="32" s="1"/>
  <c r="P15798" i="32" a="1"/>
  <c r="P15798" i="32" s="1"/>
  <c r="P15782" i="32" a="1"/>
  <c r="P15782" i="32" s="1"/>
  <c r="P15773" i="32" a="1"/>
  <c r="P15773" i="32" s="1"/>
  <c r="P15787" i="32" a="1"/>
  <c r="P15787" i="32" s="1"/>
  <c r="M2356" i="36" a="1"/>
  <c r="M2356" i="36" s="1"/>
  <c r="M2361" i="36" a="1"/>
  <c r="M2361" i="36" s="1"/>
  <c r="P15828" i="32" a="1"/>
  <c r="P15828" i="32" s="1"/>
  <c r="P15807" i="32" a="1"/>
  <c r="P15807" i="32" s="1"/>
  <c r="P15907" i="32" a="1"/>
  <c r="P15907" i="32" s="1"/>
  <c r="M2346" i="36" a="1"/>
  <c r="M2346" i="36" s="1"/>
  <c r="P15848" i="32" a="1"/>
  <c r="P15848" i="32" s="1"/>
  <c r="P15811" i="32" a="1"/>
  <c r="P15811" i="32" s="1"/>
  <c r="P15885" i="32" a="1"/>
  <c r="P15885" i="32" s="1"/>
  <c r="P15920" i="32" a="1"/>
  <c r="P15920" i="32" s="1"/>
  <c r="P15921" i="32" a="1"/>
  <c r="P15921" i="32" s="1"/>
  <c r="P15837" i="32" a="1"/>
  <c r="P15837" i="32" s="1"/>
  <c r="P15869" i="32" a="1"/>
  <c r="P15869" i="32" s="1"/>
  <c r="P15905" i="32" a="1"/>
  <c r="P15905" i="32" s="1"/>
  <c r="M3889" i="36" a="1"/>
  <c r="M3889" i="36" s="1"/>
  <c r="P15838" i="32" a="1"/>
  <c r="P15838" i="32" s="1"/>
  <c r="M2358" i="36" a="1"/>
  <c r="M2358" i="36" s="1"/>
  <c r="M2347" i="36" a="1"/>
  <c r="M2347" i="36" s="1"/>
  <c r="P15827" i="32" a="1"/>
  <c r="P15827" i="32" s="1"/>
  <c r="P15812" i="32" a="1"/>
  <c r="P15812" i="32" s="1"/>
  <c r="P15857" i="32" a="1"/>
  <c r="P15857" i="32" s="1"/>
  <c r="M2351" i="36" a="1"/>
  <c r="M2351" i="36" s="1"/>
  <c r="P15785" i="32" a="1"/>
  <c r="P15785" i="32" s="1"/>
  <c r="P15784" i="32" a="1"/>
  <c r="P15784" i="32" s="1"/>
  <c r="P15863" i="32" a="1"/>
  <c r="P15863" i="32" s="1"/>
  <c r="P15783" i="32" a="1"/>
  <c r="P15783" i="32" s="1"/>
  <c r="P15833" i="32" a="1"/>
  <c r="P15833" i="32" s="1"/>
  <c r="P15915" i="32" a="1"/>
  <c r="P15915" i="32" s="1"/>
  <c r="P15866" i="32" a="1"/>
  <c r="P15866" i="32" s="1"/>
  <c r="P15825" i="32" a="1"/>
  <c r="P15825" i="32" s="1"/>
  <c r="P15770" i="32" a="1"/>
  <c r="P15770" i="32" s="1"/>
  <c r="P15875" i="32" a="1"/>
  <c r="P15875" i="32" s="1"/>
  <c r="P15769" i="32" a="1"/>
  <c r="P15769" i="32" s="1"/>
  <c r="P15890" i="32" a="1"/>
  <c r="P15890" i="32" s="1"/>
  <c r="P15852" i="32" a="1"/>
  <c r="P15852" i="32" s="1"/>
  <c r="P15774" i="32" a="1"/>
  <c r="P15774" i="32" s="1"/>
  <c r="P15853" i="32" a="1"/>
  <c r="P15853" i="32" s="1"/>
  <c r="P15906" i="32" a="1"/>
  <c r="P15906" i="32" s="1"/>
  <c r="P15839" i="32" a="1"/>
  <c r="P15839" i="32" s="1"/>
  <c r="P15832" i="32" a="1"/>
  <c r="P15832" i="32" s="1"/>
  <c r="P15771" i="32" a="1"/>
  <c r="P15771" i="32" s="1"/>
  <c r="P15882" i="32" a="1"/>
  <c r="P15882" i="32" s="1"/>
  <c r="P15894" i="32" a="1"/>
  <c r="P15894" i="32" s="1"/>
  <c r="P15911" i="32" a="1"/>
  <c r="P15911" i="32" s="1"/>
  <c r="P15898" i="32" a="1"/>
  <c r="P15898" i="32" s="1"/>
  <c r="P15806" i="32" a="1"/>
  <c r="P15806" i="32" s="1"/>
  <c r="P15777" i="32" a="1"/>
  <c r="P15777" i="32" s="1"/>
  <c r="P15877" i="32" a="1"/>
  <c r="P15877" i="32" s="1"/>
  <c r="P15803" i="32" a="1"/>
  <c r="P15803" i="32" s="1"/>
  <c r="P15874" i="32" a="1"/>
  <c r="P15874" i="32" s="1"/>
  <c r="P15788" i="32" a="1"/>
  <c r="P15788" i="32" s="1"/>
  <c r="P15846" i="32" a="1"/>
  <c r="P15846" i="32" s="1"/>
  <c r="P15886" i="32" a="1"/>
  <c r="P15886" i="32" s="1"/>
  <c r="P15856" i="32" a="1"/>
  <c r="P15856" i="32" s="1"/>
  <c r="P15917" i="32" a="1"/>
  <c r="P15917" i="32" s="1"/>
  <c r="P15802" i="32" a="1"/>
  <c r="P15802" i="32" s="1"/>
  <c r="P15879" i="32" a="1"/>
  <c r="P15879" i="32" s="1"/>
  <c r="P15860" i="32" a="1"/>
  <c r="P15860" i="32" s="1"/>
  <c r="M2352" i="36" a="1"/>
  <c r="M2352" i="36" s="1"/>
  <c r="M2359" i="36" a="1"/>
  <c r="M2359" i="36" s="1"/>
  <c r="P15804" i="32" a="1"/>
  <c r="P15804" i="32" s="1"/>
  <c r="P15843" i="32" a="1"/>
  <c r="P15843" i="32" s="1"/>
  <c r="P15779" i="32" a="1"/>
  <c r="P15779" i="32" s="1"/>
  <c r="M2355" i="36" a="1"/>
  <c r="M2355" i="36" s="1"/>
  <c r="P15887" i="32" a="1"/>
  <c r="P15887" i="32" s="1"/>
  <c r="P15781" i="32" a="1"/>
  <c r="P15781" i="32" s="1"/>
  <c r="P15918" i="32" a="1"/>
  <c r="P15918" i="32" s="1"/>
  <c r="P15824" i="32" a="1"/>
  <c r="P15824" i="32" s="1"/>
  <c r="P15889" i="32" a="1"/>
  <c r="P15889" i="32" s="1"/>
  <c r="P15835" i="32" a="1"/>
  <c r="P15835" i="32" s="1"/>
  <c r="P15847" i="32" a="1"/>
  <c r="P15847" i="32" s="1"/>
  <c r="M2345" i="36" a="1"/>
  <c r="M2345" i="36" s="1"/>
  <c r="M2348" i="36" a="1"/>
  <c r="M2348" i="36" s="1"/>
  <c r="P15793" i="32" a="1"/>
  <c r="P15793" i="32" s="1"/>
  <c r="M2343" i="36" a="1"/>
  <c r="M2343" i="36" s="1"/>
  <c r="P15800" i="32" a="1"/>
  <c r="P15800" i="32" s="1"/>
  <c r="M2350" i="36" a="1"/>
  <c r="M2350" i="36" s="1"/>
  <c r="P15819" i="32" a="1"/>
  <c r="P15819" i="32" s="1"/>
  <c r="P15842" i="32" a="1"/>
  <c r="P15842" i="32" s="1"/>
  <c r="P15851" i="32" a="1"/>
  <c r="P15851" i="32" s="1"/>
  <c r="P15910" i="32" a="1"/>
  <c r="P15910" i="32" s="1"/>
  <c r="P15823" i="32" a="1"/>
  <c r="P15823" i="32" s="1"/>
  <c r="P15859" i="32" a="1"/>
  <c r="P15859" i="32" s="1"/>
  <c r="P15816" i="32" a="1"/>
  <c r="P15816" i="32" s="1"/>
  <c r="P15870" i="32" a="1"/>
  <c r="P15870" i="32" s="1"/>
  <c r="P15900" i="32" a="1"/>
  <c r="P15900" i="32" s="1"/>
  <c r="P15850" i="32" a="1"/>
  <c r="P15850" i="32" s="1"/>
  <c r="P15861" i="32" a="1"/>
  <c r="P15861" i="32" s="1"/>
  <c r="P15796" i="32" a="1"/>
  <c r="P15796" i="32" s="1"/>
  <c r="P15780" i="32" a="1"/>
  <c r="P15780" i="32" s="1"/>
  <c r="P15881" i="32" a="1"/>
  <c r="P15881" i="32" s="1"/>
  <c r="P15791" i="32" a="1"/>
  <c r="P15791" i="32" s="1"/>
  <c r="P15821" i="32" a="1"/>
  <c r="P15821" i="32" s="1"/>
  <c r="P15909" i="32" a="1"/>
  <c r="P15909" i="32" s="1"/>
  <c r="P15817" i="32" a="1"/>
  <c r="P15817" i="32" s="1"/>
  <c r="D155" i="6" a="1"/>
  <c r="D155" i="6" s="1"/>
  <c r="K155" i="6" a="1"/>
  <c r="K155" i="6" s="1"/>
  <c r="D133" i="6" a="1"/>
  <c r="D133" i="6" s="1"/>
  <c r="K133" i="6" a="1"/>
  <c r="K133" i="6" s="1"/>
  <c r="P10585" i="32" a="1"/>
  <c r="P10585" i="32" s="1"/>
  <c r="P10588" i="32" a="1"/>
  <c r="P10588" i="32" s="1"/>
  <c r="P10551" i="32" a="1"/>
  <c r="P10551" i="32" s="1"/>
  <c r="P10586" i="32" a="1"/>
  <c r="P10586" i="32" s="1"/>
  <c r="P10583" i="32" a="1"/>
  <c r="P10583" i="32" s="1"/>
  <c r="M1324" i="36" a="1"/>
  <c r="M1324" i="36" s="1"/>
  <c r="M1319" i="36" a="1"/>
  <c r="M1319" i="36" s="1"/>
  <c r="P10574" i="32" a="1"/>
  <c r="P10574" i="32" s="1"/>
  <c r="P10543" i="32" a="1"/>
  <c r="P10543" i="32" s="1"/>
  <c r="P10549" i="32" a="1"/>
  <c r="P10549" i="32" s="1"/>
  <c r="P10571" i="32" a="1"/>
  <c r="P10571" i="32" s="1"/>
  <c r="P10559" i="32" a="1"/>
  <c r="P10559" i="32" s="1"/>
  <c r="P10556" i="32" a="1"/>
  <c r="P10556" i="32" s="1"/>
  <c r="P10544" i="32" a="1"/>
  <c r="P10544" i="32" s="1"/>
  <c r="P10557" i="32" a="1"/>
  <c r="P10557" i="32" s="1"/>
  <c r="M1317" i="36" a="1"/>
  <c r="M1317" i="36" s="1"/>
  <c r="P10547" i="32" a="1"/>
  <c r="P10547" i="32" s="1"/>
  <c r="P10563" i="32" a="1"/>
  <c r="P10563" i="32" s="1"/>
  <c r="P10548" i="32" a="1"/>
  <c r="P10548" i="32" s="1"/>
  <c r="P10573" i="32" a="1"/>
  <c r="P10573" i="32" s="1"/>
  <c r="P10528" i="32" a="1"/>
  <c r="P10528" i="32" s="1"/>
  <c r="P10582" i="32" a="1"/>
  <c r="P10582" i="32" s="1"/>
  <c r="P10569" i="32" a="1"/>
  <c r="P10569" i="32" s="1"/>
  <c r="P10570" i="32" a="1"/>
  <c r="P10570" i="32" s="1"/>
  <c r="P10522" i="32" a="1"/>
  <c r="P10522" i="32" s="1"/>
  <c r="P10561" i="32" a="1"/>
  <c r="P10561" i="32" s="1"/>
  <c r="P10524" i="32" a="1"/>
  <c r="P10524" i="32" s="1"/>
  <c r="P10527" i="32" a="1"/>
  <c r="P10527" i="32" s="1"/>
  <c r="P10566" i="32" a="1"/>
  <c r="P10566" i="32" s="1"/>
  <c r="P10589" i="32" a="1"/>
  <c r="P10589" i="32" s="1"/>
  <c r="M1320" i="36" a="1"/>
  <c r="M1320" i="36" s="1"/>
  <c r="M1318" i="36" a="1"/>
  <c r="M1318" i="36" s="1"/>
  <c r="M1312" i="36" a="1"/>
  <c r="M1312" i="36" s="1"/>
  <c r="P10555" i="32" a="1"/>
  <c r="P10555" i="32" s="1"/>
  <c r="P10525" i="32" a="1"/>
  <c r="P10525" i="32" s="1"/>
  <c r="M1323" i="36" a="1"/>
  <c r="M1323" i="36" s="1"/>
  <c r="P10542" i="32" a="1"/>
  <c r="P10542" i="32" s="1"/>
  <c r="P10521" i="32" a="1"/>
  <c r="P10521" i="32" s="1"/>
  <c r="P10560" i="32" a="1"/>
  <c r="P10560" i="32" s="1"/>
  <c r="P10572" i="32" a="1"/>
  <c r="P10572" i="32" s="1"/>
  <c r="P10565" i="32" a="1"/>
  <c r="P10565" i="32" s="1"/>
  <c r="P10523" i="32" a="1"/>
  <c r="P10523" i="32" s="1"/>
  <c r="P10587" i="32" a="1"/>
  <c r="P10587" i="32" s="1"/>
  <c r="P10567" i="32" a="1"/>
  <c r="P10567" i="32" s="1"/>
  <c r="P10541" i="32" a="1"/>
  <c r="P10541" i="32" s="1"/>
  <c r="P10584" i="32" a="1"/>
  <c r="P10584" i="32" s="1"/>
  <c r="P10564" i="32" a="1"/>
  <c r="P10564" i="32" s="1"/>
  <c r="P10546" i="32" a="1"/>
  <c r="P10546" i="32" s="1"/>
  <c r="P10558" i="32" a="1"/>
  <c r="P10558" i="32" s="1"/>
  <c r="P10550" i="32" a="1"/>
  <c r="P10550" i="32" s="1"/>
  <c r="P10554" i="32" a="1"/>
  <c r="P10554" i="32" s="1"/>
  <c r="M1316" i="36" a="1"/>
  <c r="M1316" i="36" s="1"/>
  <c r="P10562" i="32" a="1"/>
  <c r="P10562" i="32" s="1"/>
  <c r="P10568" i="32" a="1"/>
  <c r="P10568" i="32" s="1"/>
  <c r="P10545" i="32" a="1"/>
  <c r="P10545" i="32" s="1"/>
  <c r="P10552" i="32" a="1"/>
  <c r="P10552" i="32" s="1"/>
  <c r="P10553" i="32" a="1"/>
  <c r="P10553" i="32" s="1"/>
  <c r="P10526" i="32" a="1"/>
  <c r="P10526" i="32" s="1"/>
  <c r="D275" i="6" a="1"/>
  <c r="D275" i="6" s="1"/>
  <c r="K275" i="6" a="1"/>
  <c r="K275" i="6" s="1"/>
  <c r="C14064" i="32" a="1"/>
  <c r="C14064" i="32" s="1"/>
  <c r="C12067" i="32" a="1"/>
  <c r="C12067" i="32" s="1"/>
  <c r="D12076" i="32"/>
  <c r="D12074" i="32"/>
  <c r="C12074" i="32" a="1"/>
  <c r="C12074" i="32" s="1"/>
  <c r="C12057" i="32" a="1"/>
  <c r="C12057" i="32" s="1"/>
  <c r="D1575" i="25"/>
  <c r="E1575" i="25" a="1"/>
  <c r="E1575" i="25" s="1"/>
  <c r="D31" i="6" a="1"/>
  <c r="D31" i="6" s="1"/>
  <c r="K31" i="6" a="1"/>
  <c r="K31" i="6" s="1"/>
  <c r="P14413" i="32" a="1"/>
  <c r="P14413" i="32" s="1"/>
  <c r="P14394" i="32" a="1"/>
  <c r="P14394" i="32" s="1"/>
  <c r="P14383" i="32" a="1"/>
  <c r="P14383" i="32" s="1"/>
  <c r="P14375" i="32" a="1"/>
  <c r="P14375" i="32" s="1"/>
  <c r="P14354" i="32" a="1"/>
  <c r="P14354" i="32" s="1"/>
  <c r="P14344" i="32" a="1"/>
  <c r="P14344" i="32" s="1"/>
  <c r="P14396" i="32" a="1"/>
  <c r="P14396" i="32" s="1"/>
  <c r="P14342" i="32" a="1"/>
  <c r="P14342" i="32" s="1"/>
  <c r="P14421" i="32" a="1"/>
  <c r="P14421" i="32" s="1"/>
  <c r="P14424" i="32" a="1"/>
  <c r="P14424" i="32" s="1"/>
  <c r="P14436" i="32" a="1"/>
  <c r="P14436" i="32" s="1"/>
  <c r="P14385" i="32" a="1"/>
  <c r="P14385" i="32" s="1"/>
  <c r="P14406" i="32" a="1"/>
  <c r="P14406" i="32" s="1"/>
  <c r="P14343" i="32" a="1"/>
  <c r="P14343" i="32" s="1"/>
  <c r="P14351" i="32" a="1"/>
  <c r="P14351" i="32" s="1"/>
  <c r="M2040" i="36" a="1"/>
  <c r="M2040" i="36" s="1"/>
  <c r="P14334" i="32" a="1"/>
  <c r="P14334" i="32" s="1"/>
  <c r="P14435" i="32" a="1"/>
  <c r="P14435" i="32" s="1"/>
  <c r="P14408" i="32" a="1"/>
  <c r="P14408" i="32" s="1"/>
  <c r="P14363" i="32" a="1"/>
  <c r="P14363" i="32" s="1"/>
  <c r="M2051" i="36" a="1"/>
  <c r="M2051" i="36" s="1"/>
  <c r="P14336" i="32" a="1"/>
  <c r="P14336" i="32" s="1"/>
  <c r="P14360" i="32" a="1"/>
  <c r="P14360" i="32" s="1"/>
  <c r="P14400" i="32" a="1"/>
  <c r="P14400" i="32" s="1"/>
  <c r="P14367" i="32" a="1"/>
  <c r="P14367" i="32" s="1"/>
  <c r="P14395" i="32" a="1"/>
  <c r="P14395" i="32" s="1"/>
  <c r="P14373" i="32" a="1"/>
  <c r="P14373" i="32" s="1"/>
  <c r="M2034" i="36" a="1"/>
  <c r="M2034" i="36" s="1"/>
  <c r="P14352" i="32" a="1"/>
  <c r="P14352" i="32" s="1"/>
  <c r="P14340" i="32" a="1"/>
  <c r="P14340" i="32" s="1"/>
  <c r="P14428" i="32" a="1"/>
  <c r="P14428" i="32" s="1"/>
  <c r="M2045" i="36" a="1"/>
  <c r="M2045" i="36" s="1"/>
  <c r="P14349" i="32" a="1"/>
  <c r="P14349" i="32" s="1"/>
  <c r="P14365" i="32" a="1"/>
  <c r="P14365" i="32" s="1"/>
  <c r="P14420" i="32" a="1"/>
  <c r="P14420" i="32" s="1"/>
  <c r="P14387" i="32" a="1"/>
  <c r="P14387" i="32" s="1"/>
  <c r="P14397" i="32" a="1"/>
  <c r="P14397" i="32" s="1"/>
  <c r="P14431" i="32" a="1"/>
  <c r="P14431" i="32" s="1"/>
  <c r="P14371" i="32" a="1"/>
  <c r="P14371" i="32" s="1"/>
  <c r="P14402" i="32" a="1"/>
  <c r="P14402" i="32" s="1"/>
  <c r="M2050" i="36" a="1"/>
  <c r="M2050" i="36" s="1"/>
  <c r="P14361" i="32" a="1"/>
  <c r="P14361" i="32" s="1"/>
  <c r="P14376" i="32" a="1"/>
  <c r="P14376" i="32" s="1"/>
  <c r="P14357" i="32" a="1"/>
  <c r="P14357" i="32" s="1"/>
  <c r="P14379" i="32" a="1"/>
  <c r="P14379" i="32" s="1"/>
  <c r="P14388" i="32" a="1"/>
  <c r="P14388" i="32" s="1"/>
  <c r="P14355" i="32" a="1"/>
  <c r="P14355" i="32" s="1"/>
  <c r="M2039" i="36" a="1"/>
  <c r="M2039" i="36" s="1"/>
  <c r="P14405" i="32" a="1"/>
  <c r="P14405" i="32" s="1"/>
  <c r="P14391" i="32" a="1"/>
  <c r="P14391" i="32" s="1"/>
  <c r="P14399" i="32" a="1"/>
  <c r="P14399" i="32" s="1"/>
  <c r="P14423" i="32" a="1"/>
  <c r="P14423" i="32" s="1"/>
  <c r="P14377" i="32" a="1"/>
  <c r="P14377" i="32" s="1"/>
  <c r="M2044" i="36" a="1"/>
  <c r="M2044" i="36" s="1"/>
  <c r="P14381" i="32" a="1"/>
  <c r="P14381" i="32" s="1"/>
  <c r="P14382" i="32" a="1"/>
  <c r="P14382" i="32" s="1"/>
  <c r="M2038" i="36" a="1"/>
  <c r="M2038" i="36" s="1"/>
  <c r="P14338" i="32" a="1"/>
  <c r="P14338" i="32" s="1"/>
  <c r="P14410" i="32" a="1"/>
  <c r="P14410" i="32" s="1"/>
  <c r="P14369" i="32" a="1"/>
  <c r="P14369" i="32" s="1"/>
  <c r="P14372" i="32" a="1"/>
  <c r="P14372" i="32" s="1"/>
  <c r="P14358" i="32" a="1"/>
  <c r="P14358" i="32" s="1"/>
  <c r="P14333" i="32" a="1"/>
  <c r="P14333" i="32" s="1"/>
  <c r="P14384" i="32" a="1"/>
  <c r="P14384" i="32" s="1"/>
  <c r="P14368" i="32" a="1"/>
  <c r="P14368" i="32" s="1"/>
  <c r="M2047" i="36" a="1"/>
  <c r="M2047" i="36" s="1"/>
  <c r="P14359" i="32" a="1"/>
  <c r="P14359" i="32" s="1"/>
  <c r="P14337" i="32" a="1"/>
  <c r="P14337" i="32" s="1"/>
  <c r="P14353" i="32" a="1"/>
  <c r="P14353" i="32" s="1"/>
  <c r="P14374" i="32" a="1"/>
  <c r="P14374" i="32" s="1"/>
  <c r="P14401" i="32" a="1"/>
  <c r="P14401" i="32" s="1"/>
  <c r="P14356" i="32" a="1"/>
  <c r="P14356" i="32" s="1"/>
  <c r="P14427" i="32" a="1"/>
  <c r="P14427" i="32" s="1"/>
  <c r="P14437" i="32" a="1"/>
  <c r="P14437" i="32" s="1"/>
  <c r="P14416" i="32" a="1"/>
  <c r="P14416" i="32" s="1"/>
  <c r="P14364" i="32" a="1"/>
  <c r="P14364" i="32" s="1"/>
  <c r="P14348" i="32" a="1"/>
  <c r="P14348" i="32" s="1"/>
  <c r="P14386" i="32" a="1"/>
  <c r="P14386" i="32" s="1"/>
  <c r="P14403" i="32" a="1"/>
  <c r="P14403" i="32" s="1"/>
  <c r="M2049" i="36" a="1"/>
  <c r="M2049" i="36" s="1"/>
  <c r="P14438" i="32" a="1"/>
  <c r="P14438" i="32" s="1"/>
  <c r="P14398" i="32" a="1"/>
  <c r="P14398" i="32" s="1"/>
  <c r="M2035" i="36" a="1"/>
  <c r="M2035" i="36" s="1"/>
  <c r="P14404" i="32" a="1"/>
  <c r="P14404" i="32" s="1"/>
  <c r="P14439" i="32" a="1"/>
  <c r="P14439" i="32" s="1"/>
  <c r="P14345" i="32" a="1"/>
  <c r="P14345" i="32" s="1"/>
  <c r="P14335" i="32" a="1"/>
  <c r="P14335" i="32" s="1"/>
  <c r="P14346" i="32" a="1"/>
  <c r="P14346" i="32" s="1"/>
  <c r="P14362" i="32" a="1"/>
  <c r="P14362" i="32" s="1"/>
  <c r="P14411" i="32" a="1"/>
  <c r="P14411" i="32" s="1"/>
  <c r="P14422" i="32" a="1"/>
  <c r="P14422" i="32" s="1"/>
  <c r="P14407" i="32" a="1"/>
  <c r="P14407" i="32" s="1"/>
  <c r="P14350" i="32" a="1"/>
  <c r="P14350" i="32" s="1"/>
  <c r="M2036" i="36" a="1"/>
  <c r="M2036" i="36" s="1"/>
  <c r="P14432" i="32" a="1"/>
  <c r="P14432" i="32" s="1"/>
  <c r="P14409" i="32" a="1"/>
  <c r="P14409" i="32" s="1"/>
  <c r="P14430" i="32" a="1"/>
  <c r="P14430" i="32" s="1"/>
  <c r="P14429" i="32" a="1"/>
  <c r="P14429" i="32" s="1"/>
  <c r="P14393" i="32" a="1"/>
  <c r="P14393" i="32" s="1"/>
  <c r="P14440" i="32" a="1"/>
  <c r="P14440" i="32" s="1"/>
  <c r="P14366" i="32" a="1"/>
  <c r="P14366" i="32" s="1"/>
  <c r="P14341" i="32" a="1"/>
  <c r="P14341" i="32" s="1"/>
  <c r="P14389" i="32" a="1"/>
  <c r="P14389" i="32" s="1"/>
  <c r="P14414" i="32" a="1"/>
  <c r="P14414" i="32" s="1"/>
  <c r="M2052" i="36" a="1"/>
  <c r="M2052" i="36" s="1"/>
  <c r="P14339" i="32" a="1"/>
  <c r="P14339" i="32" s="1"/>
  <c r="P14425" i="32" a="1"/>
  <c r="P14425" i="32" s="1"/>
  <c r="P14347" i="32" a="1"/>
  <c r="P14347" i="32" s="1"/>
  <c r="P14426" i="32" a="1"/>
  <c r="P14426" i="32" s="1"/>
  <c r="M2048" i="36" a="1"/>
  <c r="M2048" i="36" s="1"/>
  <c r="M2043" i="36" a="1"/>
  <c r="M2043" i="36" s="1"/>
  <c r="P14433" i="32" a="1"/>
  <c r="P14433" i="32" s="1"/>
  <c r="M2041" i="36" a="1"/>
  <c r="M2041" i="36" s="1"/>
  <c r="P14434" i="32" a="1"/>
  <c r="P14434" i="32" s="1"/>
  <c r="P14390" i="32" a="1"/>
  <c r="P14390" i="32" s="1"/>
  <c r="P14418" i="32" a="1"/>
  <c r="P14418" i="32" s="1"/>
  <c r="M2042" i="36" a="1"/>
  <c r="M2042" i="36" s="1"/>
  <c r="M2037" i="36" a="1"/>
  <c r="M2037" i="36" s="1"/>
  <c r="P14392" i="32" a="1"/>
  <c r="P14392" i="32" s="1"/>
  <c r="P14380" i="32" a="1"/>
  <c r="P14380" i="32" s="1"/>
  <c r="P14419" i="32" a="1"/>
  <c r="P14419" i="32" s="1"/>
  <c r="P14412" i="32" a="1"/>
  <c r="P14412" i="32" s="1"/>
  <c r="P14415" i="32" a="1"/>
  <c r="P14415" i="32" s="1"/>
  <c r="P14417" i="32" a="1"/>
  <c r="P14417" i="32" s="1"/>
  <c r="P14370" i="32" a="1"/>
  <c r="P14370" i="32" s="1"/>
  <c r="M2046" i="36" a="1"/>
  <c r="M2046" i="36" s="1"/>
  <c r="P14378" i="32" a="1"/>
  <c r="P14378" i="32" s="1"/>
  <c r="N16806" i="32" a="1"/>
  <c r="N16806" i="32" s="1"/>
  <c r="N16802" i="32" a="1"/>
  <c r="N16802" i="32" s="1"/>
  <c r="G2467" i="25" a="1"/>
  <c r="G2467" i="25" s="1"/>
  <c r="N16800" i="32" a="1"/>
  <c r="N16800" i="32" s="1"/>
  <c r="I2499" i="36" a="1"/>
  <c r="I2499" i="36" s="1"/>
  <c r="I2502" i="36" a="1"/>
  <c r="I2502" i="36" s="1"/>
  <c r="I2497" i="36" a="1"/>
  <c r="I2497" i="36" s="1"/>
  <c r="G2469" i="25" a="1"/>
  <c r="G2469" i="25" s="1"/>
  <c r="N16812" i="32" a="1"/>
  <c r="N16812" i="32" s="1"/>
  <c r="N16807" i="32" a="1"/>
  <c r="N16807" i="32" s="1"/>
  <c r="N16809" i="32" a="1"/>
  <c r="N16809" i="32" s="1"/>
  <c r="N16804" i="32" a="1"/>
  <c r="N16804" i="32" s="1"/>
  <c r="I2500" i="36" a="1"/>
  <c r="I2500" i="36" s="1"/>
  <c r="N16817" i="32" a="1"/>
  <c r="N16817" i="32" s="1"/>
  <c r="N16803" i="32" a="1"/>
  <c r="N16803" i="32" s="1"/>
  <c r="G2471" i="25" a="1"/>
  <c r="G2471" i="25" s="1"/>
  <c r="N16808" i="32" a="1"/>
  <c r="N16808" i="32" s="1"/>
  <c r="G2475" i="25" a="1"/>
  <c r="G2475" i="25" s="1"/>
  <c r="I2507" i="36" a="1"/>
  <c r="I2507" i="36" s="1"/>
  <c r="I2498" i="36" a="1"/>
  <c r="I2498" i="36" s="1"/>
  <c r="G2466" i="25" a="1"/>
  <c r="G2466" i="25" s="1"/>
  <c r="N16811" i="32" a="1"/>
  <c r="N16811" i="32" s="1"/>
  <c r="N16801" i="32" a="1"/>
  <c r="N16801" i="32" s="1"/>
  <c r="G2468" i="25" a="1"/>
  <c r="G2468" i="25" s="1"/>
  <c r="N16805" i="32" a="1"/>
  <c r="N16805" i="32" s="1"/>
  <c r="D123" i="6" a="1"/>
  <c r="D123" i="6" s="1"/>
  <c r="K123" i="6" a="1"/>
  <c r="K123" i="6" s="1"/>
  <c r="D208" i="6" a="1"/>
  <c r="D208" i="6" s="1"/>
  <c r="K208" i="6" a="1"/>
  <c r="K208" i="6" s="1"/>
  <c r="D105" i="6" a="1"/>
  <c r="D105" i="6" s="1"/>
  <c r="K105" i="6" a="1"/>
  <c r="K105" i="6" s="1"/>
  <c r="D253" i="6" a="1"/>
  <c r="D253" i="6" s="1"/>
  <c r="K253" i="6" a="1"/>
  <c r="K253" i="6" s="1"/>
  <c r="M3526" i="36" a="1"/>
  <c r="M3526" i="36" s="1"/>
  <c r="P22636" i="32" a="1"/>
  <c r="P22636" i="32" s="1"/>
  <c r="M3523" i="36" a="1"/>
  <c r="M3523" i="36" s="1"/>
  <c r="P22703" i="32" a="1"/>
  <c r="P22703" i="32" s="1"/>
  <c r="P22702" i="32" a="1"/>
  <c r="P22702" i="32" s="1"/>
  <c r="M3509" i="36" a="1"/>
  <c r="M3509" i="36" s="1"/>
  <c r="P22645" i="32" a="1"/>
  <c r="P22645" i="32" s="1"/>
  <c r="P22673" i="32" a="1"/>
  <c r="P22673" i="32" s="1"/>
  <c r="P22640" i="32" a="1"/>
  <c r="P22640" i="32" s="1"/>
  <c r="P22639" i="32" a="1"/>
  <c r="P22639" i="32" s="1"/>
  <c r="P22681" i="32" a="1"/>
  <c r="P22681" i="32" s="1"/>
  <c r="P22625" i="32" a="1"/>
  <c r="P22625" i="32" s="1"/>
  <c r="P22670" i="32" a="1"/>
  <c r="P22670" i="32" s="1"/>
  <c r="P22657" i="32" a="1"/>
  <c r="P22657" i="32" s="1"/>
  <c r="P22664" i="32" a="1"/>
  <c r="P22664" i="32" s="1"/>
  <c r="P22672" i="32" a="1"/>
  <c r="P22672" i="32" s="1"/>
  <c r="P22627" i="32" a="1"/>
  <c r="P22627" i="32" s="1"/>
  <c r="P22725" i="32" a="1"/>
  <c r="P22725" i="32" s="1"/>
  <c r="M3503" i="36" a="1"/>
  <c r="M3503" i="36" s="1"/>
  <c r="P22656" i="32" a="1"/>
  <c r="P22656" i="32" s="1"/>
  <c r="P22724" i="32" a="1"/>
  <c r="P22724" i="32" s="1"/>
  <c r="P22671" i="32" a="1"/>
  <c r="P22671" i="32" s="1"/>
  <c r="P22679" i="32" a="1"/>
  <c r="P22679" i="32" s="1"/>
  <c r="P22647" i="32" a="1"/>
  <c r="P22647" i="32" s="1"/>
  <c r="P22658" i="32" a="1"/>
  <c r="P22658" i="32" s="1"/>
  <c r="P22717" i="32" a="1"/>
  <c r="P22717" i="32" s="1"/>
  <c r="P22651" i="32" a="1"/>
  <c r="P22651" i="32" s="1"/>
  <c r="M3506" i="36" a="1"/>
  <c r="M3506" i="36" s="1"/>
  <c r="P22704" i="32" a="1"/>
  <c r="P22704" i="32" s="1"/>
  <c r="P22665" i="32" a="1"/>
  <c r="P22665" i="32" s="1"/>
  <c r="P22622" i="32" a="1"/>
  <c r="P22622" i="32" s="1"/>
  <c r="P22659" i="32" a="1"/>
  <c r="P22659" i="32" s="1"/>
  <c r="P22726" i="32" a="1"/>
  <c r="P22726" i="32" s="1"/>
  <c r="P22650" i="32" a="1"/>
  <c r="P22650" i="32" s="1"/>
  <c r="P22721" i="32" a="1"/>
  <c r="P22721" i="32" s="1"/>
  <c r="P22646" i="32" a="1"/>
  <c r="P22646" i="32" s="1"/>
  <c r="P22638" i="32" a="1"/>
  <c r="P22638" i="32" s="1"/>
  <c r="P22727" i="32" a="1"/>
  <c r="P22727" i="32" s="1"/>
  <c r="P22660" i="32" a="1"/>
  <c r="P22660" i="32" s="1"/>
  <c r="P22635" i="32" a="1"/>
  <c r="P22635" i="32" s="1"/>
  <c r="P22662" i="32" a="1"/>
  <c r="P22662" i="32" s="1"/>
  <c r="P22655" i="32" a="1"/>
  <c r="P22655" i="32" s="1"/>
  <c r="M3511" i="36" a="1"/>
  <c r="M3511" i="36" s="1"/>
  <c r="P22668" i="32" a="1"/>
  <c r="P22668" i="32" s="1"/>
  <c r="P22715" i="32" a="1"/>
  <c r="P22715" i="32" s="1"/>
  <c r="P22731" i="32" a="1"/>
  <c r="P22731" i="32" s="1"/>
  <c r="P22619" i="32" a="1"/>
  <c r="P22619" i="32" s="1"/>
  <c r="P22701" i="32" a="1"/>
  <c r="P22701" i="32" s="1"/>
  <c r="P22653" i="32" a="1"/>
  <c r="P22653" i="32" s="1"/>
  <c r="P22633" i="32" a="1"/>
  <c r="P22633" i="32" s="1"/>
  <c r="M3510" i="36" a="1"/>
  <c r="M3510" i="36" s="1"/>
  <c r="P22654" i="32" a="1"/>
  <c r="P22654" i="32" s="1"/>
  <c r="P22718" i="32" a="1"/>
  <c r="P22718" i="32" s="1"/>
  <c r="M3527" i="36" a="1"/>
  <c r="M3527" i="36" s="1"/>
  <c r="P22666" i="32" a="1"/>
  <c r="P22666" i="32" s="1"/>
  <c r="P22669" i="32" a="1"/>
  <c r="P22669" i="32" s="1"/>
  <c r="M3522" i="36" a="1"/>
  <c r="M3522" i="36" s="1"/>
  <c r="P22629" i="32" a="1"/>
  <c r="P22629" i="32" s="1"/>
  <c r="P22723" i="32" a="1"/>
  <c r="P22723" i="32" s="1"/>
  <c r="P22632" i="32" a="1"/>
  <c r="P22632" i="32" s="1"/>
  <c r="M3504" i="36" a="1"/>
  <c r="M3504" i="36" s="1"/>
  <c r="P22719" i="32" a="1"/>
  <c r="P22719" i="32" s="1"/>
  <c r="P22682" i="32" a="1"/>
  <c r="P22682" i="32" s="1"/>
  <c r="M3528" i="36" a="1"/>
  <c r="M3528" i="36" s="1"/>
  <c r="M3535" i="36" a="1"/>
  <c r="M3535" i="36" s="1"/>
  <c r="P22643" i="32" a="1"/>
  <c r="P22643" i="32" s="1"/>
  <c r="M3507" i="36" a="1"/>
  <c r="M3507" i="36" s="1"/>
  <c r="P22641" i="32" a="1"/>
  <c r="P22641" i="32" s="1"/>
  <c r="M3512" i="36" a="1"/>
  <c r="M3512" i="36" s="1"/>
  <c r="M3513" i="36" a="1"/>
  <c r="M3513" i="36" s="1"/>
  <c r="P22683" i="32" a="1"/>
  <c r="P22683" i="32" s="1"/>
  <c r="M3525" i="36" a="1"/>
  <c r="M3525" i="36" s="1"/>
  <c r="P22628" i="32" a="1"/>
  <c r="P22628" i="32" s="1"/>
  <c r="M3514" i="36" a="1"/>
  <c r="M3514" i="36" s="1"/>
  <c r="M3524" i="36" a="1"/>
  <c r="M3524" i="36" s="1"/>
  <c r="P22620" i="32" a="1"/>
  <c r="P22620" i="32" s="1"/>
  <c r="M3519" i="36" a="1"/>
  <c r="M3519" i="36" s="1"/>
  <c r="P22680" i="32" a="1"/>
  <c r="P22680" i="32" s="1"/>
  <c r="M3502" i="36" a="1"/>
  <c r="M3502" i="36" s="1"/>
  <c r="P22649" i="32" a="1"/>
  <c r="P22649" i="32" s="1"/>
  <c r="M3505" i="36" a="1"/>
  <c r="M3505" i="36" s="1"/>
  <c r="P22626" i="32" a="1"/>
  <c r="P22626" i="32" s="1"/>
  <c r="P22634" i="32" a="1"/>
  <c r="P22634" i="32" s="1"/>
  <c r="P22624" i="32" a="1"/>
  <c r="P22624" i="32" s="1"/>
  <c r="P22652" i="32" a="1"/>
  <c r="P22652" i="32" s="1"/>
  <c r="P22716" i="32" a="1"/>
  <c r="P22716" i="32" s="1"/>
  <c r="P22630" i="32" a="1"/>
  <c r="P22630" i="32" s="1"/>
  <c r="P22661" i="32" a="1"/>
  <c r="P22661" i="32" s="1"/>
  <c r="P22675" i="32" a="1"/>
  <c r="P22675" i="32" s="1"/>
  <c r="P22752" i="32" a="1"/>
  <c r="P22752" i="32" s="1"/>
  <c r="P22667" i="32" a="1"/>
  <c r="P22667" i="32" s="1"/>
  <c r="P22713" i="32" a="1"/>
  <c r="P22713" i="32" s="1"/>
  <c r="P22728" i="32" a="1"/>
  <c r="P22728" i="32" s="1"/>
  <c r="P22663" i="32" a="1"/>
  <c r="P22663" i="32" s="1"/>
  <c r="M3533" i="36" a="1"/>
  <c r="M3533" i="36" s="1"/>
  <c r="P22729" i="32" a="1"/>
  <c r="P22729" i="32" s="1"/>
  <c r="P22722" i="32" a="1"/>
  <c r="P22722" i="32" s="1"/>
  <c r="P22730" i="32" a="1"/>
  <c r="P22730" i="32" s="1"/>
  <c r="P22720" i="32" a="1"/>
  <c r="P22720" i="32" s="1"/>
  <c r="P22631" i="32" a="1"/>
  <c r="P22631" i="32" s="1"/>
  <c r="P22678" i="32" a="1"/>
  <c r="P22678" i="32" s="1"/>
  <c r="P22676" i="32" a="1"/>
  <c r="P22676" i="32" s="1"/>
  <c r="P22714" i="32" a="1"/>
  <c r="P22714" i="32" s="1"/>
  <c r="M3508" i="36" a="1"/>
  <c r="M3508" i="36" s="1"/>
  <c r="P22684" i="32" a="1"/>
  <c r="P22684" i="32" s="1"/>
  <c r="P22642" i="32" a="1"/>
  <c r="P22642" i="32" s="1"/>
  <c r="P22755" i="32" a="1"/>
  <c r="P22755" i="32" s="1"/>
  <c r="P22637" i="32" a="1"/>
  <c r="P22637" i="32" s="1"/>
  <c r="P22674" i="32" a="1"/>
  <c r="P22674" i="32" s="1"/>
  <c r="P22621" i="32" a="1"/>
  <c r="P22621" i="32" s="1"/>
  <c r="P22623" i="32" a="1"/>
  <c r="P22623" i="32" s="1"/>
  <c r="P22644" i="32" a="1"/>
  <c r="P22644" i="32" s="1"/>
  <c r="P22648" i="32" a="1"/>
  <c r="P22648" i="32" s="1"/>
  <c r="P22754" i="32" a="1"/>
  <c r="P22754" i="32" s="1"/>
  <c r="P22677" i="32" a="1"/>
  <c r="P22677" i="32" s="1"/>
  <c r="D2405" i="25" l="1"/>
  <c r="C16532" i="32" a="1"/>
  <c r="C16532" i="32" s="1"/>
  <c r="E2450" i="36" a="1"/>
  <c r="E2450" i="36" s="1"/>
  <c r="C16542" i="32" a="1"/>
  <c r="C16542" i="32" s="1"/>
  <c r="D2421" i="25"/>
  <c r="D16515" i="32"/>
  <c r="D12068" i="32"/>
  <c r="I479" i="36" a="1"/>
  <c r="I479" i="36" s="1"/>
  <c r="N4408" i="32" a="1"/>
  <c r="N4408" i="32" s="1"/>
  <c r="N4407" i="32" a="1"/>
  <c r="N4407" i="32" s="1"/>
  <c r="G476" i="25" a="1"/>
  <c r="G476" i="25" s="1"/>
  <c r="N4410" i="32" a="1"/>
  <c r="N4410" i="32" s="1"/>
  <c r="N4398" i="32" a="1"/>
  <c r="N4398" i="32" s="1"/>
  <c r="N4392" i="32" a="1"/>
  <c r="N4392" i="32" s="1"/>
  <c r="N4391" i="32" a="1"/>
  <c r="N4391" i="32" s="1"/>
  <c r="G473" i="25" a="1"/>
  <c r="G473" i="25" s="1"/>
  <c r="G470" i="25" a="1"/>
  <c r="G470" i="25" s="1"/>
  <c r="N4419" i="32" a="1"/>
  <c r="N4419" i="32" s="1"/>
  <c r="G471" i="25" a="1"/>
  <c r="G471" i="25" s="1"/>
  <c r="I482" i="36" a="1"/>
  <c r="I482" i="36" s="1"/>
  <c r="N4390" i="32" a="1"/>
  <c r="N4390" i="32" s="1"/>
  <c r="N4409" i="32" a="1"/>
  <c r="N4409" i="32" s="1"/>
  <c r="N4403" i="32" a="1"/>
  <c r="N4403" i="32" s="1"/>
  <c r="N4395" i="32" a="1"/>
  <c r="N4395" i="32" s="1"/>
  <c r="G472" i="25" a="1"/>
  <c r="G472" i="25" s="1"/>
  <c r="N4402" i="32" a="1"/>
  <c r="N4402" i="32" s="1"/>
  <c r="N4406" i="32" a="1"/>
  <c r="N4406" i="32" s="1"/>
  <c r="N4400" i="32" a="1"/>
  <c r="N4400" i="32" s="1"/>
  <c r="N4411" i="32" a="1"/>
  <c r="N4411" i="32" s="1"/>
  <c r="I476" i="36" a="1"/>
  <c r="I476" i="36" s="1"/>
  <c r="N4420" i="32" a="1"/>
  <c r="N4420" i="32" s="1"/>
  <c r="N4405" i="32" a="1"/>
  <c r="N4405" i="32" s="1"/>
  <c r="G474" i="25" a="1"/>
  <c r="G474" i="25" s="1"/>
  <c r="N4404" i="32" a="1"/>
  <c r="N4404" i="32" s="1"/>
  <c r="N4401" i="32" a="1"/>
  <c r="N4401" i="32" s="1"/>
  <c r="N4387" i="32" a="1"/>
  <c r="N4387" i="32" s="1"/>
  <c r="N4397" i="32" a="1"/>
  <c r="N4397" i="32" s="1"/>
  <c r="N4399" i="32" a="1"/>
  <c r="N4399" i="32" s="1"/>
  <c r="N4389" i="32" a="1"/>
  <c r="N4389" i="32" s="1"/>
  <c r="N4393" i="32" a="1"/>
  <c r="N4393" i="32" s="1"/>
  <c r="N4388" i="32" a="1"/>
  <c r="N4388" i="32" s="1"/>
  <c r="I480" i="36" a="1"/>
  <c r="I480" i="36" s="1"/>
  <c r="I478" i="36" a="1"/>
  <c r="I478" i="36" s="1"/>
  <c r="N4412" i="32" a="1"/>
  <c r="N4412" i="32" s="1"/>
  <c r="I477" i="36" a="1"/>
  <c r="I477" i="36" s="1"/>
  <c r="N4396" i="32" a="1"/>
  <c r="N4396" i="32" s="1"/>
  <c r="N4394" i="32" a="1"/>
  <c r="N4394" i="32" s="1"/>
  <c r="N4386" i="32" a="1"/>
  <c r="N4386" i="32" s="1"/>
  <c r="D2475" i="25"/>
  <c r="E2475" i="25" a="1"/>
  <c r="E2475" i="25" s="1"/>
  <c r="E2502" i="36" a="1"/>
  <c r="E2502" i="36" s="1"/>
  <c r="D2502" i="36"/>
  <c r="C16776" i="32" a="1"/>
  <c r="C16776" i="32" s="1"/>
  <c r="D16776" i="32"/>
  <c r="D16785" i="32"/>
  <c r="C16785" i="32" a="1"/>
  <c r="C16785" i="32" s="1"/>
  <c r="C16797" i="32" a="1"/>
  <c r="C16797" i="32" s="1"/>
  <c r="D16797" i="32"/>
  <c r="E2464" i="25" a="1"/>
  <c r="E2464" i="25" s="1"/>
  <c r="D2464" i="25"/>
  <c r="G3644" i="25" a="1"/>
  <c r="G3644" i="25" s="1"/>
  <c r="N23997" i="32" a="1"/>
  <c r="N23997" i="32" s="1"/>
  <c r="N23995" i="32" a="1"/>
  <c r="N23995" i="32" s="1"/>
  <c r="N24000" i="32" a="1"/>
  <c r="N24000" i="32" s="1"/>
  <c r="I3688" i="36" a="1"/>
  <c r="I3688" i="36" s="1"/>
  <c r="N24026" i="32" a="1"/>
  <c r="N24026" i="32" s="1"/>
  <c r="N24027" i="32" a="1"/>
  <c r="N24027" i="32" s="1"/>
  <c r="N24028" i="32" a="1"/>
  <c r="N24028" i="32" s="1"/>
  <c r="N23999" i="32" a="1"/>
  <c r="N23999" i="32" s="1"/>
  <c r="N24002" i="32" a="1"/>
  <c r="N24002" i="32" s="1"/>
  <c r="N23998" i="32" a="1"/>
  <c r="N23998" i="32" s="1"/>
  <c r="I3687" i="36" a="1"/>
  <c r="I3687" i="36" s="1"/>
  <c r="N23994" i="32" a="1"/>
  <c r="N23994" i="32" s="1"/>
  <c r="N24023" i="32" a="1"/>
  <c r="N24023" i="32" s="1"/>
  <c r="N24024" i="32" a="1"/>
  <c r="N24024" i="32" s="1"/>
  <c r="I3691" i="36" a="1"/>
  <c r="I3691" i="36" s="1"/>
  <c r="N24029" i="32" a="1"/>
  <c r="N24029" i="32" s="1"/>
  <c r="N23996" i="32" a="1"/>
  <c r="N23996" i="32" s="1"/>
  <c r="G3643" i="25" a="1"/>
  <c r="G3643" i="25" s="1"/>
  <c r="G3647" i="25" a="1"/>
  <c r="G3647" i="25" s="1"/>
  <c r="N24001" i="32" a="1"/>
  <c r="N24001" i="32" s="1"/>
  <c r="N24025" i="32" a="1"/>
  <c r="N24025" i="32" s="1"/>
  <c r="N21518" i="32" a="1"/>
  <c r="N21518" i="32" s="1"/>
  <c r="N21466" i="32" a="1"/>
  <c r="N21466" i="32" s="1"/>
  <c r="N21553" i="32" a="1"/>
  <c r="N21553" i="32" s="1"/>
  <c r="N21462" i="32" a="1"/>
  <c r="N21462" i="32" s="1"/>
  <c r="N21514" i="32" a="1"/>
  <c r="N21514" i="32" s="1"/>
  <c r="N21504" i="32" a="1"/>
  <c r="N21504" i="32" s="1"/>
  <c r="N21436" i="32" a="1"/>
  <c r="N21436" i="32" s="1"/>
  <c r="N21523" i="32" a="1"/>
  <c r="N21523" i="32" s="1"/>
  <c r="N21495" i="32" a="1"/>
  <c r="N21495" i="32" s="1"/>
  <c r="N21520" i="32" a="1"/>
  <c r="N21520" i="32" s="1"/>
  <c r="G3315" i="25" a="1"/>
  <c r="G3315" i="25" s="1"/>
  <c r="I3355" i="36" a="1"/>
  <c r="I3355" i="36" s="1"/>
  <c r="N21454" i="32" a="1"/>
  <c r="N21454" i="32" s="1"/>
  <c r="I3363" i="36" a="1"/>
  <c r="I3363" i="36" s="1"/>
  <c r="I3369" i="36" a="1"/>
  <c r="I3369" i="36" s="1"/>
  <c r="N21509" i="32" a="1"/>
  <c r="N21509" i="32" s="1"/>
  <c r="I3360" i="36" a="1"/>
  <c r="I3360" i="36" s="1"/>
  <c r="N21529" i="32" a="1"/>
  <c r="N21529" i="32" s="1"/>
  <c r="N21455" i="32" a="1"/>
  <c r="N21455" i="32" s="1"/>
  <c r="N21464" i="32" a="1"/>
  <c r="N21464" i="32" s="1"/>
  <c r="N21507" i="32" a="1"/>
  <c r="N21507" i="32" s="1"/>
  <c r="N21457" i="32" a="1"/>
  <c r="N21457" i="32" s="1"/>
  <c r="I3361" i="36" a="1"/>
  <c r="I3361" i="36" s="1"/>
  <c r="I3364" i="36" a="1"/>
  <c r="I3364" i="36" s="1"/>
  <c r="N21526" i="32" a="1"/>
  <c r="N21526" i="32" s="1"/>
  <c r="N21444" i="32" a="1"/>
  <c r="N21444" i="32" s="1"/>
  <c r="G3320" i="25" a="1"/>
  <c r="G3320" i="25" s="1"/>
  <c r="N21524" i="32" a="1"/>
  <c r="N21524" i="32" s="1"/>
  <c r="N21439" i="32" a="1"/>
  <c r="N21439" i="32" s="1"/>
  <c r="N21477" i="32" a="1"/>
  <c r="N21477" i="32" s="1"/>
  <c r="N21474" i="32" a="1"/>
  <c r="N21474" i="32" s="1"/>
  <c r="N21517" i="32" a="1"/>
  <c r="N21517" i="32" s="1"/>
  <c r="N21460" i="32" a="1"/>
  <c r="N21460" i="32" s="1"/>
  <c r="I3356" i="36" a="1"/>
  <c r="I3356" i="36" s="1"/>
  <c r="N21493" i="32" a="1"/>
  <c r="N21493" i="32" s="1"/>
  <c r="G3318" i="25" a="1"/>
  <c r="G3318" i="25" s="1"/>
  <c r="I3362" i="36" a="1"/>
  <c r="I3362" i="36" s="1"/>
  <c r="N21488" i="32" a="1"/>
  <c r="N21488" i="32" s="1"/>
  <c r="N21496" i="32" a="1"/>
  <c r="N21496" i="32" s="1"/>
  <c r="N21487" i="32" a="1"/>
  <c r="N21487" i="32" s="1"/>
  <c r="N21525" i="32" a="1"/>
  <c r="N21525" i="32" s="1"/>
  <c r="N21478" i="32" a="1"/>
  <c r="N21478" i="32" s="1"/>
  <c r="N21481" i="32" a="1"/>
  <c r="N21481" i="32" s="1"/>
  <c r="N21494" i="32" a="1"/>
  <c r="N21494" i="32" s="1"/>
  <c r="N21506" i="32" a="1"/>
  <c r="N21506" i="32" s="1"/>
  <c r="N21482" i="32" a="1"/>
  <c r="N21482" i="32" s="1"/>
  <c r="I3358" i="36" a="1"/>
  <c r="I3358" i="36" s="1"/>
  <c r="N21440" i="32" a="1"/>
  <c r="N21440" i="32" s="1"/>
  <c r="N21498" i="32" a="1"/>
  <c r="N21498" i="32" s="1"/>
  <c r="G3327" i="25" a="1"/>
  <c r="G3327" i="25" s="1"/>
  <c r="N21491" i="32" a="1"/>
  <c r="N21491" i="32" s="1"/>
  <c r="N21441" i="32" a="1"/>
  <c r="N21441" i="32" s="1"/>
  <c r="N21497" i="32" a="1"/>
  <c r="N21497" i="32" s="1"/>
  <c r="N21467" i="32" a="1"/>
  <c r="N21467" i="32" s="1"/>
  <c r="N21531" i="32" a="1"/>
  <c r="N21531" i="32" s="1"/>
  <c r="N21511" i="32" a="1"/>
  <c r="N21511" i="32" s="1"/>
  <c r="N21530" i="32" a="1"/>
  <c r="N21530" i="32" s="1"/>
  <c r="N21461" i="32" a="1"/>
  <c r="N21461" i="32" s="1"/>
  <c r="N21469" i="32" a="1"/>
  <c r="N21469" i="32" s="1"/>
  <c r="I3357" i="36" a="1"/>
  <c r="I3357" i="36" s="1"/>
  <c r="G3317" i="25" a="1"/>
  <c r="G3317" i="25" s="1"/>
  <c r="N21510" i="32" a="1"/>
  <c r="N21510" i="32" s="1"/>
  <c r="N21502" i="32" a="1"/>
  <c r="N21502" i="32" s="1"/>
  <c r="N21516" i="32" a="1"/>
  <c r="N21516" i="32" s="1"/>
  <c r="N21437" i="32" a="1"/>
  <c r="N21437" i="32" s="1"/>
  <c r="R70" i="33" a="1"/>
  <c r="R70" i="33" s="1"/>
  <c r="N21499" i="32" a="1"/>
  <c r="N21499" i="32" s="1"/>
  <c r="N21442" i="32" a="1"/>
  <c r="N21442" i="32" s="1"/>
  <c r="N21445" i="32" a="1"/>
  <c r="N21445" i="32" s="1"/>
  <c r="N21508" i="32" a="1"/>
  <c r="N21508" i="32" s="1"/>
  <c r="I3359" i="36" a="1"/>
  <c r="I3359" i="36" s="1"/>
  <c r="N21500" i="32" a="1"/>
  <c r="N21500" i="32" s="1"/>
  <c r="N21449" i="32" a="1"/>
  <c r="N21449" i="32" s="1"/>
  <c r="N21435" i="32" a="1"/>
  <c r="N21435" i="32" s="1"/>
  <c r="N21465" i="32" a="1"/>
  <c r="N21465" i="32" s="1"/>
  <c r="G3316" i="25" a="1"/>
  <c r="G3316" i="25" s="1"/>
  <c r="N21485" i="32" a="1"/>
  <c r="N21485" i="32" s="1"/>
  <c r="N21513" i="32" a="1"/>
  <c r="N21513" i="32" s="1"/>
  <c r="N21521" i="32" a="1"/>
  <c r="N21521" i="32" s="1"/>
  <c r="N21479" i="32" a="1"/>
  <c r="N21479" i="32" s="1"/>
  <c r="G3319" i="25" a="1"/>
  <c r="G3319" i="25" s="1"/>
  <c r="N21459" i="32" a="1"/>
  <c r="N21459" i="32" s="1"/>
  <c r="N21492" i="32" a="1"/>
  <c r="N21492" i="32" s="1"/>
  <c r="N21528" i="32" a="1"/>
  <c r="N21528" i="32" s="1"/>
  <c r="N21490" i="32" a="1"/>
  <c r="N21490" i="32" s="1"/>
  <c r="N21519" i="32" a="1"/>
  <c r="N21519" i="32" s="1"/>
  <c r="N21452" i="32" a="1"/>
  <c r="N21452" i="32" s="1"/>
  <c r="N21448" i="32" a="1"/>
  <c r="N21448" i="32" s="1"/>
  <c r="G3314" i="25" a="1"/>
  <c r="G3314" i="25" s="1"/>
  <c r="N21446" i="32" a="1"/>
  <c r="N21446" i="32" s="1"/>
  <c r="N21522" i="32" a="1"/>
  <c r="N21522" i="32" s="1"/>
  <c r="N21458" i="32" a="1"/>
  <c r="N21458" i="32" s="1"/>
  <c r="N21527" i="32" a="1"/>
  <c r="N21527" i="32" s="1"/>
  <c r="N21486" i="32" a="1"/>
  <c r="N21486" i="32" s="1"/>
  <c r="N21443" i="32" a="1"/>
  <c r="N21443" i="32" s="1"/>
  <c r="G3313" i="25" a="1"/>
  <c r="G3313" i="25" s="1"/>
  <c r="N21471" i="32" a="1"/>
  <c r="N21471" i="32" s="1"/>
  <c r="N21456" i="32" a="1"/>
  <c r="N21456" i="32" s="1"/>
  <c r="N21503" i="32" a="1"/>
  <c r="N21503" i="32" s="1"/>
  <c r="N21476" i="32" a="1"/>
  <c r="N21476" i="32" s="1"/>
  <c r="N21484" i="32" a="1"/>
  <c r="N21484" i="32" s="1"/>
  <c r="N21489" i="32" a="1"/>
  <c r="N21489" i="32" s="1"/>
  <c r="N21447" i="32" a="1"/>
  <c r="N21447" i="32" s="1"/>
  <c r="G3321" i="25" a="1"/>
  <c r="G3321" i="25" s="1"/>
  <c r="N21450" i="32" a="1"/>
  <c r="N21450" i="32" s="1"/>
  <c r="N21472" i="32" a="1"/>
  <c r="N21472" i="32" s="1"/>
  <c r="G3322" i="25" a="1"/>
  <c r="G3322" i="25" s="1"/>
  <c r="N21512" i="32" a="1"/>
  <c r="N21512" i="32" s="1"/>
  <c r="N21438" i="32" a="1"/>
  <c r="N21438" i="32" s="1"/>
  <c r="N21515" i="32" a="1"/>
  <c r="N21515" i="32" s="1"/>
  <c r="N21483" i="32" a="1"/>
  <c r="N21483" i="32" s="1"/>
  <c r="N21470" i="32" a="1"/>
  <c r="N21470" i="32" s="1"/>
  <c r="N21475" i="32" a="1"/>
  <c r="N21475" i="32" s="1"/>
  <c r="N21451" i="32" a="1"/>
  <c r="N21451" i="32" s="1"/>
  <c r="N21468" i="32" a="1"/>
  <c r="N21468" i="32" s="1"/>
  <c r="N21501" i="32" a="1"/>
  <c r="N21501" i="32" s="1"/>
  <c r="N21505" i="32" a="1"/>
  <c r="N21505" i="32" s="1"/>
  <c r="N21463" i="32" a="1"/>
  <c r="N21463" i="32" s="1"/>
  <c r="N21473" i="32" a="1"/>
  <c r="N21473" i="32" s="1"/>
  <c r="N21480" i="32" a="1"/>
  <c r="N21480" i="32" s="1"/>
  <c r="N21453" i="32" a="1"/>
  <c r="N21453" i="32" s="1"/>
  <c r="C17060" i="32" a="1"/>
  <c r="C17060" i="32" s="1"/>
  <c r="D17060" i="32"/>
  <c r="D17064" i="32"/>
  <c r="C17064" i="32" a="1"/>
  <c r="C17064" i="32" s="1"/>
  <c r="D17045" i="32"/>
  <c r="C17045" i="32" a="1"/>
  <c r="C17045" i="32" s="1"/>
  <c r="D17049" i="32"/>
  <c r="C17049" i="32" a="1"/>
  <c r="C17049" i="32" s="1"/>
  <c r="C17048" i="32" a="1"/>
  <c r="C17048" i="32" s="1"/>
  <c r="D17048" i="32"/>
  <c r="D1576" i="25"/>
  <c r="N25299" i="32" a="1"/>
  <c r="N25299" i="32" s="1"/>
  <c r="N25261" i="32" a="1"/>
  <c r="N25261" i="32" s="1"/>
  <c r="N25264" i="32" a="1"/>
  <c r="N25264" i="32" s="1"/>
  <c r="N25277" i="32" a="1"/>
  <c r="N25277" i="32" s="1"/>
  <c r="N25273" i="32" a="1"/>
  <c r="N25273" i="32" s="1"/>
  <c r="N25294" i="32" a="1"/>
  <c r="N25294" i="32" s="1"/>
  <c r="N25322" i="32" a="1"/>
  <c r="N25322" i="32" s="1"/>
  <c r="N25295" i="32" a="1"/>
  <c r="N25295" i="32" s="1"/>
  <c r="N25314" i="32" a="1"/>
  <c r="N25314" i="32" s="1"/>
  <c r="N25282" i="32" a="1"/>
  <c r="N25282" i="32" s="1"/>
  <c r="N25267" i="32" a="1"/>
  <c r="N25267" i="32" s="1"/>
  <c r="N25308" i="32" a="1"/>
  <c r="N25308" i="32" s="1"/>
  <c r="N25310" i="32" a="1"/>
  <c r="N25310" i="32" s="1"/>
  <c r="N25262" i="32" a="1"/>
  <c r="N25262" i="32" s="1"/>
  <c r="N25274" i="32" a="1"/>
  <c r="N25274" i="32" s="1"/>
  <c r="N25286" i="32" a="1"/>
  <c r="N25286" i="32" s="1"/>
  <c r="N25280" i="32" a="1"/>
  <c r="N25280" i="32" s="1"/>
  <c r="I3860" i="36" a="1"/>
  <c r="I3860" i="36" s="1"/>
  <c r="G3814" i="25" a="1"/>
  <c r="G3814" i="25" s="1"/>
  <c r="N25324" i="32" a="1"/>
  <c r="N25324" i="32" s="1"/>
  <c r="N25304" i="32" a="1"/>
  <c r="N25304" i="32" s="1"/>
  <c r="N25296" i="32" a="1"/>
  <c r="N25296" i="32" s="1"/>
  <c r="N25275" i="32" a="1"/>
  <c r="N25275" i="32" s="1"/>
  <c r="N25317" i="32" a="1"/>
  <c r="N25317" i="32" s="1"/>
  <c r="N25269" i="32" a="1"/>
  <c r="N25269" i="32" s="1"/>
  <c r="G3815" i="25" a="1"/>
  <c r="G3815" i="25" s="1"/>
  <c r="N25270" i="32" a="1"/>
  <c r="N25270" i="32" s="1"/>
  <c r="N25316" i="32" a="1"/>
  <c r="N25316" i="32" s="1"/>
  <c r="N25271" i="32" a="1"/>
  <c r="N25271" i="32" s="1"/>
  <c r="N25301" i="32" a="1"/>
  <c r="N25301" i="32" s="1"/>
  <c r="N25272" i="32" a="1"/>
  <c r="N25272" i="32" s="1"/>
  <c r="G3812" i="25" a="1"/>
  <c r="G3812" i="25" s="1"/>
  <c r="N25292" i="32" a="1"/>
  <c r="N25292" i="32" s="1"/>
  <c r="N25283" i="32" a="1"/>
  <c r="N25283" i="32" s="1"/>
  <c r="N25300" i="32" a="1"/>
  <c r="N25300" i="32" s="1"/>
  <c r="I3859" i="36" a="1"/>
  <c r="I3859" i="36" s="1"/>
  <c r="N25309" i="32" a="1"/>
  <c r="N25309" i="32" s="1"/>
  <c r="N25266" i="32" a="1"/>
  <c r="N25266" i="32" s="1"/>
  <c r="G3817" i="25" a="1"/>
  <c r="G3817" i="25" s="1"/>
  <c r="N25312" i="32" a="1"/>
  <c r="N25312" i="32" s="1"/>
  <c r="N25288" i="32" a="1"/>
  <c r="N25288" i="32" s="1"/>
  <c r="N25305" i="32" a="1"/>
  <c r="N25305" i="32" s="1"/>
  <c r="N25307" i="32" a="1"/>
  <c r="N25307" i="32" s="1"/>
  <c r="I3862" i="36" a="1"/>
  <c r="I3862" i="36" s="1"/>
  <c r="N25287" i="32" a="1"/>
  <c r="N25287" i="32" s="1"/>
  <c r="N25281" i="32" a="1"/>
  <c r="N25281" i="32" s="1"/>
  <c r="N25298" i="32" a="1"/>
  <c r="N25298" i="32" s="1"/>
  <c r="I3864" i="36" a="1"/>
  <c r="I3864" i="36" s="1"/>
  <c r="N25321" i="32" a="1"/>
  <c r="N25321" i="32" s="1"/>
  <c r="N25302" i="32" a="1"/>
  <c r="N25302" i="32" s="1"/>
  <c r="N25263" i="32" a="1"/>
  <c r="N25263" i="32" s="1"/>
  <c r="N25260" i="32" a="1"/>
  <c r="N25260" i="32" s="1"/>
  <c r="G3816" i="25" a="1"/>
  <c r="G3816" i="25" s="1"/>
  <c r="N25278" i="32" a="1"/>
  <c r="N25278" i="32" s="1"/>
  <c r="N25311" i="32" a="1"/>
  <c r="N25311" i="32" s="1"/>
  <c r="N25291" i="32" a="1"/>
  <c r="N25291" i="32" s="1"/>
  <c r="I3863" i="36" a="1"/>
  <c r="I3863" i="36" s="1"/>
  <c r="N25284" i="32" a="1"/>
  <c r="N25284" i="32" s="1"/>
  <c r="N25306" i="32" a="1"/>
  <c r="N25306" i="32" s="1"/>
  <c r="N25303" i="32" a="1"/>
  <c r="N25303" i="32" s="1"/>
  <c r="N25290" i="32" a="1"/>
  <c r="N25290" i="32" s="1"/>
  <c r="N25323" i="32" a="1"/>
  <c r="N25323" i="32" s="1"/>
  <c r="N25315" i="32" a="1"/>
  <c r="N25315" i="32" s="1"/>
  <c r="N25320" i="32" a="1"/>
  <c r="N25320" i="32" s="1"/>
  <c r="N25297" i="32" a="1"/>
  <c r="N25297" i="32" s="1"/>
  <c r="N25318" i="32" a="1"/>
  <c r="N25318" i="32" s="1"/>
  <c r="G3811" i="25" a="1"/>
  <c r="G3811" i="25" s="1"/>
  <c r="N25289" i="32" a="1"/>
  <c r="N25289" i="32" s="1"/>
  <c r="N25276" i="32" a="1"/>
  <c r="N25276" i="32" s="1"/>
  <c r="I3861" i="36" a="1"/>
  <c r="I3861" i="36" s="1"/>
  <c r="I3865" i="36" a="1"/>
  <c r="I3865" i="36" s="1"/>
  <c r="N25265" i="32" a="1"/>
  <c r="N25265" i="32" s="1"/>
  <c r="N25293" i="32" a="1"/>
  <c r="N25293" i="32" s="1"/>
  <c r="N25313" i="32" a="1"/>
  <c r="N25313" i="32" s="1"/>
  <c r="N25279" i="32" a="1"/>
  <c r="N25279" i="32" s="1"/>
  <c r="G3813" i="25" a="1"/>
  <c r="G3813" i="25" s="1"/>
  <c r="N25285" i="32" a="1"/>
  <c r="N25285" i="32" s="1"/>
  <c r="N25319" i="32" a="1"/>
  <c r="N25319" i="32" s="1"/>
  <c r="N25268" i="32" a="1"/>
  <c r="N25268" i="32" s="1"/>
  <c r="N15620" i="32" a="1"/>
  <c r="N15620" i="32" s="1"/>
  <c r="R49" i="33" a="1"/>
  <c r="R49" i="33" s="1"/>
  <c r="I2318" i="36" a="1"/>
  <c r="I2318" i="36" s="1"/>
  <c r="N15694" i="32" a="1"/>
  <c r="N15694" i="32" s="1"/>
  <c r="N15704" i="32" a="1"/>
  <c r="N15704" i="32" s="1"/>
  <c r="G2296" i="25" a="1"/>
  <c r="G2296" i="25" s="1"/>
  <c r="N15689" i="32" a="1"/>
  <c r="N15689" i="32" s="1"/>
  <c r="N15692" i="32" a="1"/>
  <c r="N15692" i="32" s="1"/>
  <c r="G2298" i="25" a="1"/>
  <c r="G2298" i="25" s="1"/>
  <c r="N15718" i="32" a="1"/>
  <c r="N15718" i="32" s="1"/>
  <c r="I2328" i="36" a="1"/>
  <c r="I2328" i="36" s="1"/>
  <c r="G2294" i="25" a="1"/>
  <c r="G2294" i="25" s="1"/>
  <c r="N15761" i="32" a="1"/>
  <c r="N15761" i="32" s="1"/>
  <c r="N15655" i="32" a="1"/>
  <c r="N15655" i="32" s="1"/>
  <c r="N15651" i="32" a="1"/>
  <c r="N15651" i="32" s="1"/>
  <c r="I2319" i="36" a="1"/>
  <c r="I2319" i="36" s="1"/>
  <c r="I2335" i="36" a="1"/>
  <c r="I2335" i="36" s="1"/>
  <c r="I2338" i="36" a="1"/>
  <c r="I2338" i="36" s="1"/>
  <c r="N15722" i="32" a="1"/>
  <c r="N15722" i="32" s="1"/>
  <c r="N15702" i="32" a="1"/>
  <c r="N15702" i="32" s="1"/>
  <c r="I2317" i="36" a="1"/>
  <c r="I2317" i="36" s="1"/>
  <c r="N15662" i="32" a="1"/>
  <c r="N15662" i="32" s="1"/>
  <c r="G2301" i="25" a="1"/>
  <c r="G2301" i="25" s="1"/>
  <c r="N15646" i="32" a="1"/>
  <c r="N15646" i="32" s="1"/>
  <c r="N15697" i="32" a="1"/>
  <c r="N15697" i="32" s="1"/>
  <c r="N15744" i="32" a="1"/>
  <c r="N15744" i="32" s="1"/>
  <c r="N15716" i="32" a="1"/>
  <c r="N15716" i="32" s="1"/>
  <c r="N15725" i="32" a="1"/>
  <c r="N15725" i="32" s="1"/>
  <c r="N15743" i="32" a="1"/>
  <c r="N15743" i="32" s="1"/>
  <c r="N15640" i="32" a="1"/>
  <c r="N15640" i="32" s="1"/>
  <c r="N15746" i="32" a="1"/>
  <c r="N15746" i="32" s="1"/>
  <c r="I2329" i="36" a="1"/>
  <c r="I2329" i="36" s="1"/>
  <c r="N15666" i="32" a="1"/>
  <c r="N15666" i="32" s="1"/>
  <c r="N15641" i="32" a="1"/>
  <c r="N15641" i="32" s="1"/>
  <c r="N15731" i="32" a="1"/>
  <c r="N15731" i="32" s="1"/>
  <c r="N15750" i="32" a="1"/>
  <c r="N15750" i="32" s="1"/>
  <c r="G2297" i="25" a="1"/>
  <c r="G2297" i="25" s="1"/>
  <c r="N15639" i="32" a="1"/>
  <c r="N15639" i="32" s="1"/>
  <c r="N15644" i="32" a="1"/>
  <c r="N15644" i="32" s="1"/>
  <c r="G2299" i="25" a="1"/>
  <c r="G2299" i="25" s="1"/>
  <c r="N15742" i="32" a="1"/>
  <c r="N15742" i="32" s="1"/>
  <c r="I2325" i="36" a="1"/>
  <c r="I2325" i="36" s="1"/>
  <c r="N15667" i="32" a="1"/>
  <c r="N15667" i="32" s="1"/>
  <c r="N15706" i="32" a="1"/>
  <c r="N15706" i="32" s="1"/>
  <c r="N15747" i="32" a="1"/>
  <c r="N15747" i="32" s="1"/>
  <c r="N15625" i="32" a="1"/>
  <c r="N15625" i="32" s="1"/>
  <c r="I2331" i="36" a="1"/>
  <c r="I2331" i="36" s="1"/>
  <c r="N15740" i="32" a="1"/>
  <c r="N15740" i="32" s="1"/>
  <c r="G2295" i="25" a="1"/>
  <c r="G2295" i="25" s="1"/>
  <c r="N15759" i="32" a="1"/>
  <c r="N15759" i="32" s="1"/>
  <c r="N15712" i="32" a="1"/>
  <c r="N15712" i="32" s="1"/>
  <c r="N15737" i="32" a="1"/>
  <c r="N15737" i="32" s="1"/>
  <c r="N15647" i="32" a="1"/>
  <c r="N15647" i="32" s="1"/>
  <c r="G2306" i="25" a="1"/>
  <c r="G2306" i="25" s="1"/>
  <c r="N15636" i="32" a="1"/>
  <c r="N15636" i="32" s="1"/>
  <c r="N15687" i="32" a="1"/>
  <c r="N15687" i="32" s="1"/>
  <c r="N15675" i="32" a="1"/>
  <c r="N15675" i="32" s="1"/>
  <c r="N15733" i="32" a="1"/>
  <c r="N15733" i="32" s="1"/>
  <c r="N15680" i="32" a="1"/>
  <c r="N15680" i="32" s="1"/>
  <c r="I2324" i="36" a="1"/>
  <c r="I2324" i="36" s="1"/>
  <c r="N15745" i="32" a="1"/>
  <c r="N15745" i="32" s="1"/>
  <c r="G2303" i="25" a="1"/>
  <c r="G2303" i="25" s="1"/>
  <c r="N15732" i="32" a="1"/>
  <c r="N15732" i="32" s="1"/>
  <c r="N15648" i="32" a="1"/>
  <c r="N15648" i="32" s="1"/>
  <c r="G2291" i="25" a="1"/>
  <c r="G2291" i="25" s="1"/>
  <c r="N15763" i="32" a="1"/>
  <c r="N15763" i="32" s="1"/>
  <c r="N15719" i="32" a="1"/>
  <c r="N15719" i="32" s="1"/>
  <c r="N15767" i="32" a="1"/>
  <c r="N15767" i="32" s="1"/>
  <c r="G2304" i="25" a="1"/>
  <c r="G2304" i="25" s="1"/>
  <c r="N15724" i="32" a="1"/>
  <c r="N15724" i="32" s="1"/>
  <c r="I2330" i="36" a="1"/>
  <c r="I2330" i="36" s="1"/>
  <c r="N15632" i="32" a="1"/>
  <c r="N15632" i="32" s="1"/>
  <c r="N15664" i="32" a="1"/>
  <c r="N15664" i="32" s="1"/>
  <c r="N15653" i="32" a="1"/>
  <c r="N15653" i="32" s="1"/>
  <c r="G2308" i="25" a="1"/>
  <c r="G2308" i="25" s="1"/>
  <c r="G2300" i="25" a="1"/>
  <c r="G2300" i="25" s="1"/>
  <c r="G2288" i="25" a="1"/>
  <c r="G2288" i="25" s="1"/>
  <c r="N15637" i="32" a="1"/>
  <c r="N15637" i="32" s="1"/>
  <c r="N15673" i="32" a="1"/>
  <c r="N15673" i="32" s="1"/>
  <c r="N15766" i="32" a="1"/>
  <c r="N15766" i="32" s="1"/>
  <c r="N15703" i="32" a="1"/>
  <c r="N15703" i="32" s="1"/>
  <c r="N15713" i="32" a="1"/>
  <c r="N15713" i="32" s="1"/>
  <c r="N15701" i="32" a="1"/>
  <c r="N15701" i="32" s="1"/>
  <c r="N15695" i="32" a="1"/>
  <c r="N15695" i="32" s="1"/>
  <c r="N15684" i="32" a="1"/>
  <c r="N15684" i="32" s="1"/>
  <c r="N15711" i="32" a="1"/>
  <c r="N15711" i="32" s="1"/>
  <c r="N15696" i="32" a="1"/>
  <c r="N15696" i="32" s="1"/>
  <c r="N15700" i="32" a="1"/>
  <c r="N15700" i="32" s="1"/>
  <c r="N15686" i="32" a="1"/>
  <c r="N15686" i="32" s="1"/>
  <c r="N15708" i="32" a="1"/>
  <c r="N15708" i="32" s="1"/>
  <c r="I2337" i="36" a="1"/>
  <c r="I2337" i="36" s="1"/>
  <c r="N15630" i="32" a="1"/>
  <c r="N15630" i="32" s="1"/>
  <c r="G2310" i="25" a="1"/>
  <c r="G2310" i="25" s="1"/>
  <c r="N15635" i="32" a="1"/>
  <c r="N15635" i="32" s="1"/>
  <c r="I2342" i="36" a="1"/>
  <c r="I2342" i="36" s="1"/>
  <c r="N15698" i="32" a="1"/>
  <c r="N15698" i="32" s="1"/>
  <c r="G2293" i="25" a="1"/>
  <c r="G2293" i="25" s="1"/>
  <c r="N15720" i="32" a="1"/>
  <c r="N15720" i="32" s="1"/>
  <c r="N15723" i="32" a="1"/>
  <c r="N15723" i="32" s="1"/>
  <c r="N15642" i="32" a="1"/>
  <c r="N15642" i="32" s="1"/>
  <c r="N15671" i="32" a="1"/>
  <c r="N15671" i="32" s="1"/>
  <c r="N15721" i="32" a="1"/>
  <c r="N15721" i="32" s="1"/>
  <c r="N15749" i="32" a="1"/>
  <c r="N15749" i="32" s="1"/>
  <c r="N15669" i="32" a="1"/>
  <c r="N15669" i="32" s="1"/>
  <c r="N15717" i="32" a="1"/>
  <c r="N15717" i="32" s="1"/>
  <c r="N15668" i="32" a="1"/>
  <c r="N15668" i="32" s="1"/>
  <c r="I2340" i="36" a="1"/>
  <c r="I2340" i="36" s="1"/>
  <c r="N15714" i="32" a="1"/>
  <c r="N15714" i="32" s="1"/>
  <c r="N15633" i="32" a="1"/>
  <c r="N15633" i="32" s="1"/>
  <c r="N15649" i="32" a="1"/>
  <c r="N15649" i="32" s="1"/>
  <c r="N15710" i="32" a="1"/>
  <c r="N15710" i="32" s="1"/>
  <c r="N15707" i="32" a="1"/>
  <c r="N15707" i="32" s="1"/>
  <c r="N15734" i="32" a="1"/>
  <c r="N15734" i="32" s="1"/>
  <c r="N15621" i="32" a="1"/>
  <c r="N15621" i="32" s="1"/>
  <c r="N15764" i="32" a="1"/>
  <c r="N15764" i="32" s="1"/>
  <c r="N15729" i="32" a="1"/>
  <c r="N15729" i="32" s="1"/>
  <c r="N15765" i="32" a="1"/>
  <c r="N15765" i="32" s="1"/>
  <c r="N15629" i="32" a="1"/>
  <c r="N15629" i="32" s="1"/>
  <c r="N15678" i="32" a="1"/>
  <c r="N15678" i="32" s="1"/>
  <c r="N15755" i="32" a="1"/>
  <c r="N15755" i="32" s="1"/>
  <c r="N15643" i="32" a="1"/>
  <c r="N15643" i="32" s="1"/>
  <c r="N15661" i="32" a="1"/>
  <c r="N15661" i="32" s="1"/>
  <c r="N15660" i="32" a="1"/>
  <c r="N15660" i="32" s="1"/>
  <c r="I2320" i="36" a="1"/>
  <c r="I2320" i="36" s="1"/>
  <c r="N15709" i="32" a="1"/>
  <c r="N15709" i="32" s="1"/>
  <c r="N15726" i="32" a="1"/>
  <c r="N15726" i="32" s="1"/>
  <c r="N15624" i="32" a="1"/>
  <c r="N15624" i="32" s="1"/>
  <c r="N15693" i="32" a="1"/>
  <c r="N15693" i="32" s="1"/>
  <c r="N15656" i="32" a="1"/>
  <c r="N15656" i="32" s="1"/>
  <c r="I2333" i="36" a="1"/>
  <c r="I2333" i="36" s="1"/>
  <c r="G2312" i="25" a="1"/>
  <c r="G2312" i="25" s="1"/>
  <c r="G2292" i="25" a="1"/>
  <c r="G2292" i="25" s="1"/>
  <c r="N15738" i="32" a="1"/>
  <c r="N15738" i="32" s="1"/>
  <c r="I2322" i="36" a="1"/>
  <c r="I2322" i="36" s="1"/>
  <c r="N15762" i="32" a="1"/>
  <c r="N15762" i="32" s="1"/>
  <c r="N15659" i="32" a="1"/>
  <c r="N15659" i="32" s="1"/>
  <c r="N15658" i="32" a="1"/>
  <c r="N15658" i="32" s="1"/>
  <c r="N15685" i="32" a="1"/>
  <c r="N15685" i="32" s="1"/>
  <c r="N15631" i="32" a="1"/>
  <c r="N15631" i="32" s="1"/>
  <c r="N15645" i="32" a="1"/>
  <c r="N15645" i="32" s="1"/>
  <c r="I2339" i="36" a="1"/>
  <c r="I2339" i="36" s="1"/>
  <c r="N15627" i="32" a="1"/>
  <c r="N15627" i="32" s="1"/>
  <c r="N15650" i="32" a="1"/>
  <c r="N15650" i="32" s="1"/>
  <c r="N15634" i="32" a="1"/>
  <c r="N15634" i="32" s="1"/>
  <c r="I2323" i="36" a="1"/>
  <c r="I2323" i="36" s="1"/>
  <c r="N15652" i="32" a="1"/>
  <c r="N15652" i="32" s="1"/>
  <c r="G2307" i="25" a="1"/>
  <c r="G2307" i="25" s="1"/>
  <c r="N15756" i="32" a="1"/>
  <c r="N15756" i="32" s="1"/>
  <c r="N15739" i="32" a="1"/>
  <c r="N15739" i="32" s="1"/>
  <c r="I2341" i="36" a="1"/>
  <c r="I2341" i="36" s="1"/>
  <c r="N15690" i="32" a="1"/>
  <c r="N15690" i="32" s="1"/>
  <c r="N15748" i="32" a="1"/>
  <c r="N15748" i="32" s="1"/>
  <c r="N15677" i="32" a="1"/>
  <c r="N15677" i="32" s="1"/>
  <c r="G2305" i="25" a="1"/>
  <c r="G2305" i="25" s="1"/>
  <c r="N15699" i="32" a="1"/>
  <c r="N15699" i="32" s="1"/>
  <c r="N15657" i="32" a="1"/>
  <c r="N15657" i="32" s="1"/>
  <c r="N15727" i="32" a="1"/>
  <c r="N15727" i="32" s="1"/>
  <c r="N15760" i="32" a="1"/>
  <c r="N15760" i="32" s="1"/>
  <c r="N15735" i="32" a="1"/>
  <c r="N15735" i="32" s="1"/>
  <c r="I2334" i="36" a="1"/>
  <c r="I2334" i="36" s="1"/>
  <c r="N15736" i="32" a="1"/>
  <c r="N15736" i="32" s="1"/>
  <c r="N15752" i="32" a="1"/>
  <c r="N15752" i="32" s="1"/>
  <c r="N15670" i="32" a="1"/>
  <c r="N15670" i="32" s="1"/>
  <c r="I2326" i="36" a="1"/>
  <c r="I2326" i="36" s="1"/>
  <c r="N15622" i="32" a="1"/>
  <c r="N15622" i="32" s="1"/>
  <c r="N15681" i="32" a="1"/>
  <c r="N15681" i="32" s="1"/>
  <c r="N15741" i="32" a="1"/>
  <c r="N15741" i="32" s="1"/>
  <c r="N15674" i="32" a="1"/>
  <c r="N15674" i="32" s="1"/>
  <c r="G2309" i="25" a="1"/>
  <c r="G2309" i="25" s="1"/>
  <c r="N15757" i="32" a="1"/>
  <c r="N15757" i="32" s="1"/>
  <c r="G2302" i="25" a="1"/>
  <c r="G2302" i="25" s="1"/>
  <c r="N15688" i="32" a="1"/>
  <c r="N15688" i="32" s="1"/>
  <c r="N15754" i="32" a="1"/>
  <c r="N15754" i="32" s="1"/>
  <c r="N15691" i="32" a="1"/>
  <c r="N15691" i="32" s="1"/>
  <c r="N15758" i="32" a="1"/>
  <c r="N15758" i="32" s="1"/>
  <c r="N15676" i="32" a="1"/>
  <c r="N15676" i="32" s="1"/>
  <c r="N15730" i="32" a="1"/>
  <c r="N15730" i="32" s="1"/>
  <c r="N15753" i="32" a="1"/>
  <c r="N15753" i="32" s="1"/>
  <c r="N15715" i="32" a="1"/>
  <c r="N15715" i="32" s="1"/>
  <c r="N15682" i="32" a="1"/>
  <c r="N15682" i="32" s="1"/>
  <c r="I2327" i="36" a="1"/>
  <c r="I2327" i="36" s="1"/>
  <c r="G2290" i="25" a="1"/>
  <c r="G2290" i="25" s="1"/>
  <c r="N15728" i="32" a="1"/>
  <c r="N15728" i="32" s="1"/>
  <c r="N15705" i="32" a="1"/>
  <c r="N15705" i="32" s="1"/>
  <c r="N15626" i="32" a="1"/>
  <c r="N15626" i="32" s="1"/>
  <c r="I2332" i="36" a="1"/>
  <c r="I2332" i="36" s="1"/>
  <c r="N15654" i="32" a="1"/>
  <c r="N15654" i="32" s="1"/>
  <c r="N15683" i="32" a="1"/>
  <c r="N15683" i="32" s="1"/>
  <c r="G2289" i="25" a="1"/>
  <c r="G2289" i="25" s="1"/>
  <c r="N15663" i="32" a="1"/>
  <c r="N15663" i="32" s="1"/>
  <c r="N15628" i="32" a="1"/>
  <c r="N15628" i="32" s="1"/>
  <c r="N15665" i="32" a="1"/>
  <c r="N15665" i="32" s="1"/>
  <c r="G2287" i="25" a="1"/>
  <c r="G2287" i="25" s="1"/>
  <c r="N15751" i="32" a="1"/>
  <c r="N15751" i="32" s="1"/>
  <c r="I2321" i="36" a="1"/>
  <c r="I2321" i="36" s="1"/>
  <c r="N15638" i="32" a="1"/>
  <c r="N15638" i="32" s="1"/>
  <c r="I2336" i="36" a="1"/>
  <c r="I2336" i="36" s="1"/>
  <c r="N15679" i="32" a="1"/>
  <c r="N15679" i="32" s="1"/>
  <c r="N15623" i="32" a="1"/>
  <c r="N15623" i="32" s="1"/>
  <c r="N15672" i="32" a="1"/>
  <c r="N15672" i="32" s="1"/>
  <c r="G2311" i="25" a="1"/>
  <c r="G2311" i="25" s="1"/>
  <c r="N13166" i="32" a="1"/>
  <c r="N13166" i="32" s="1"/>
  <c r="N13201" i="32" a="1"/>
  <c r="N13201" i="32" s="1"/>
  <c r="I1798" i="36" a="1"/>
  <c r="I1798" i="36" s="1"/>
  <c r="N13158" i="32" a="1"/>
  <c r="N13158" i="32" s="1"/>
  <c r="N13202" i="32" a="1"/>
  <c r="N13202" i="32" s="1"/>
  <c r="G1775" i="25" a="1"/>
  <c r="G1775" i="25" s="1"/>
  <c r="I1797" i="36" a="1"/>
  <c r="I1797" i="36" s="1"/>
  <c r="N13174" i="32" a="1"/>
  <c r="N13174" i="32" s="1"/>
  <c r="N13168" i="32" a="1"/>
  <c r="N13168" i="32" s="1"/>
  <c r="I1787" i="36" a="1"/>
  <c r="I1787" i="36" s="1"/>
  <c r="N13162" i="32" a="1"/>
  <c r="N13162" i="32" s="1"/>
  <c r="N13197" i="32" a="1"/>
  <c r="N13197" i="32" s="1"/>
  <c r="I1786" i="36" a="1"/>
  <c r="I1786" i="36" s="1"/>
  <c r="G1765" i="25" a="1"/>
  <c r="G1765" i="25" s="1"/>
  <c r="I1785" i="36" a="1"/>
  <c r="I1785" i="36" s="1"/>
  <c r="N13204" i="32" a="1"/>
  <c r="N13204" i="32" s="1"/>
  <c r="N13169" i="32" a="1"/>
  <c r="N13169" i="32" s="1"/>
  <c r="N13193" i="32" a="1"/>
  <c r="N13193" i="32" s="1"/>
  <c r="N13161" i="32" a="1"/>
  <c r="N13161" i="32" s="1"/>
  <c r="N13198" i="32" a="1"/>
  <c r="N13198" i="32" s="1"/>
  <c r="N13172" i="32" a="1"/>
  <c r="N13172" i="32" s="1"/>
  <c r="I1775" i="36" a="1"/>
  <c r="I1775" i="36" s="1"/>
  <c r="N13156" i="32" a="1"/>
  <c r="N13156" i="32" s="1"/>
  <c r="N13164" i="32" a="1"/>
  <c r="N13164" i="32" s="1"/>
  <c r="N13159" i="32" a="1"/>
  <c r="N13159" i="32" s="1"/>
  <c r="N13157" i="32" a="1"/>
  <c r="N13157" i="32" s="1"/>
  <c r="N13195" i="32" a="1"/>
  <c r="N13195" i="32" s="1"/>
  <c r="N13200" i="32" a="1"/>
  <c r="N13200" i="32" s="1"/>
  <c r="N13155" i="32" a="1"/>
  <c r="N13155" i="32" s="1"/>
  <c r="I1796" i="36" a="1"/>
  <c r="I1796" i="36" s="1"/>
  <c r="N13163" i="32" a="1"/>
  <c r="N13163" i="32" s="1"/>
  <c r="G1773" i="25" a="1"/>
  <c r="G1773" i="25" s="1"/>
  <c r="N13170" i="32" a="1"/>
  <c r="N13170" i="32" s="1"/>
  <c r="N13173" i="32" a="1"/>
  <c r="N13173" i="32" s="1"/>
  <c r="N13196" i="32" a="1"/>
  <c r="N13196" i="32" s="1"/>
  <c r="G1754" i="25" a="1"/>
  <c r="G1754" i="25" s="1"/>
  <c r="N13154" i="32" a="1"/>
  <c r="N13154" i="32" s="1"/>
  <c r="G1764" i="25" a="1"/>
  <c r="G1764" i="25" s="1"/>
  <c r="N13165" i="32" a="1"/>
  <c r="N13165" i="32" s="1"/>
  <c r="N13171" i="32" a="1"/>
  <c r="N13171" i="32" s="1"/>
  <c r="N13203" i="32" a="1"/>
  <c r="N13203" i="32" s="1"/>
  <c r="N13132" i="32" a="1"/>
  <c r="N13132" i="32" s="1"/>
  <c r="G1776" i="25" a="1"/>
  <c r="G1776" i="25" s="1"/>
  <c r="N13167" i="32" a="1"/>
  <c r="N13167" i="32" s="1"/>
  <c r="N13160" i="32" a="1"/>
  <c r="N13160" i="32" s="1"/>
  <c r="N13199" i="32" a="1"/>
  <c r="N13199" i="32" s="1"/>
  <c r="N13194" i="32" a="1"/>
  <c r="N13194" i="32" s="1"/>
  <c r="G1774" i="25" a="1"/>
  <c r="G1774" i="25" s="1"/>
  <c r="G1766" i="25" a="1"/>
  <c r="G1766" i="25" s="1"/>
  <c r="I1795" i="36" a="1"/>
  <c r="I1795" i="36" s="1"/>
  <c r="D16357" i="32"/>
  <c r="C16357" i="32" a="1"/>
  <c r="C16357" i="32" s="1"/>
  <c r="D2382" i="25"/>
  <c r="E2382" i="25" a="1"/>
  <c r="E2382" i="25" s="1"/>
  <c r="D16420" i="32"/>
  <c r="C16420" i="32" a="1"/>
  <c r="C16420" i="32" s="1"/>
  <c r="D2407" i="36"/>
  <c r="E2407" i="36" a="1"/>
  <c r="E2407" i="36" s="1"/>
  <c r="C16371" i="32" a="1"/>
  <c r="C16371" i="32" s="1"/>
  <c r="D16371" i="32"/>
  <c r="C16345" i="32" a="1"/>
  <c r="C16345" i="32" s="1"/>
  <c r="D16345" i="32"/>
  <c r="D16389" i="32"/>
  <c r="C16389" i="32" a="1"/>
  <c r="C16389" i="32" s="1"/>
  <c r="D16305" i="32"/>
  <c r="C16305" i="32" a="1"/>
  <c r="C16305" i="32" s="1"/>
  <c r="E2409" i="36" a="1"/>
  <c r="E2409" i="36" s="1"/>
  <c r="D2409" i="36"/>
  <c r="C16423" i="32" a="1"/>
  <c r="C16423" i="32" s="1"/>
  <c r="D16423" i="32"/>
  <c r="C16248" i="32" a="1"/>
  <c r="C16248" i="32" s="1"/>
  <c r="D16248" i="32"/>
  <c r="D16317" i="32"/>
  <c r="C16317" i="32" a="1"/>
  <c r="C16317" i="32" s="1"/>
  <c r="D2415" i="36"/>
  <c r="E2415" i="36" a="1"/>
  <c r="E2415" i="36" s="1"/>
  <c r="C16359" i="32" a="1"/>
  <c r="C16359" i="32" s="1"/>
  <c r="D16359" i="32"/>
  <c r="C16342" i="32" a="1"/>
  <c r="C16342" i="32" s="1"/>
  <c r="D16342" i="32"/>
  <c r="C16312" i="32" a="1"/>
  <c r="C16312" i="32" s="1"/>
  <c r="D16312" i="32"/>
  <c r="C16392" i="32" a="1"/>
  <c r="C16392" i="32" s="1"/>
  <c r="D16392" i="32"/>
  <c r="N12219" i="32" a="1"/>
  <c r="N12219" i="32" s="1"/>
  <c r="N12239" i="32" a="1"/>
  <c r="N12239" i="32" s="1"/>
  <c r="N12301" i="32" a="1"/>
  <c r="N12301" i="32" s="1"/>
  <c r="N12348" i="32" a="1"/>
  <c r="N12348" i="32" s="1"/>
  <c r="N12238" i="32" a="1"/>
  <c r="N12238" i="32" s="1"/>
  <c r="I1664" i="36" a="1"/>
  <c r="I1664" i="36" s="1"/>
  <c r="N12254" i="32" a="1"/>
  <c r="N12254" i="32" s="1"/>
  <c r="I1661" i="36" a="1"/>
  <c r="I1661" i="36" s="1"/>
  <c r="N12255" i="32" a="1"/>
  <c r="N12255" i="32" s="1"/>
  <c r="N12372" i="32" a="1"/>
  <c r="N12372" i="32" s="1"/>
  <c r="N12459" i="32" a="1"/>
  <c r="N12459" i="32" s="1"/>
  <c r="N12269" i="32" a="1"/>
  <c r="N12269" i="32" s="1"/>
  <c r="G1603" i="25" a="1"/>
  <c r="G1603" i="25" s="1"/>
  <c r="N12242" i="32" a="1"/>
  <c r="N12242" i="32" s="1"/>
  <c r="N12252" i="32" a="1"/>
  <c r="N12252" i="32" s="1"/>
  <c r="N12209" i="32" a="1"/>
  <c r="N12209" i="32" s="1"/>
  <c r="N12456" i="32" a="1"/>
  <c r="N12456" i="32" s="1"/>
  <c r="N12291" i="32" a="1"/>
  <c r="N12291" i="32" s="1"/>
  <c r="G1600" i="25" a="1"/>
  <c r="G1600" i="25" s="1"/>
  <c r="N12336" i="32" a="1"/>
  <c r="N12336" i="32" s="1"/>
  <c r="G1617" i="25" a="1"/>
  <c r="G1617" i="25" s="1"/>
  <c r="N17817" i="32" a="1"/>
  <c r="N17817" i="32" s="1"/>
  <c r="N12303" i="32" a="1"/>
  <c r="N12303" i="32" s="1"/>
  <c r="N12299" i="32" a="1"/>
  <c r="N12299" i="32" s="1"/>
  <c r="N12270" i="32" a="1"/>
  <c r="N12270" i="32" s="1"/>
  <c r="G1641" i="25" a="1"/>
  <c r="G1641" i="25" s="1"/>
  <c r="N12257" i="32" a="1"/>
  <c r="N12257" i="32" s="1"/>
  <c r="N12235" i="32" a="1"/>
  <c r="N12235" i="32" s="1"/>
  <c r="G1614" i="25" a="1"/>
  <c r="G1614" i="25" s="1"/>
  <c r="I1621" i="36" a="1"/>
  <c r="I1621" i="36" s="1"/>
  <c r="N12296" i="32" a="1"/>
  <c r="N12296" i="32" s="1"/>
  <c r="N12347" i="32" a="1"/>
  <c r="N12347" i="32" s="1"/>
  <c r="N12215" i="32" a="1"/>
  <c r="N12215" i="32" s="1"/>
  <c r="G1606" i="25" a="1"/>
  <c r="G1606" i="25" s="1"/>
  <c r="N12281" i="32" a="1"/>
  <c r="N12281" i="32" s="1"/>
  <c r="N12445" i="32" a="1"/>
  <c r="N12445" i="32" s="1"/>
  <c r="N12258" i="32" a="1"/>
  <c r="N12258" i="32" s="1"/>
  <c r="I1620" i="36" a="1"/>
  <c r="I1620" i="36" s="1"/>
  <c r="N12227" i="32" a="1"/>
  <c r="N12227" i="32" s="1"/>
  <c r="N12473" i="32" a="1"/>
  <c r="N12473" i="32" s="1"/>
  <c r="N12278" i="32" a="1"/>
  <c r="N12278" i="32" s="1"/>
  <c r="N12267" i="32" a="1"/>
  <c r="N12267" i="32" s="1"/>
  <c r="N12272" i="32" a="1"/>
  <c r="N12272" i="32" s="1"/>
  <c r="I1626" i="36" a="1"/>
  <c r="I1626" i="36" s="1"/>
  <c r="G1613" i="25" a="1"/>
  <c r="G1613" i="25" s="1"/>
  <c r="N12233" i="32" a="1"/>
  <c r="N12233" i="32" s="1"/>
  <c r="N12298" i="32" a="1"/>
  <c r="N12298" i="32" s="1"/>
  <c r="N12234" i="32" a="1"/>
  <c r="N12234" i="32" s="1"/>
  <c r="N12461" i="32" a="1"/>
  <c r="N12461" i="32" s="1"/>
  <c r="N12371" i="32" a="1"/>
  <c r="N12371" i="32" s="1"/>
  <c r="N12318" i="32" a="1"/>
  <c r="N12318" i="32" s="1"/>
  <c r="G1615" i="25" a="1"/>
  <c r="G1615" i="25" s="1"/>
  <c r="N12458" i="32" a="1"/>
  <c r="N12458" i="32" s="1"/>
  <c r="G1616" i="25" a="1"/>
  <c r="G1616" i="25" s="1"/>
  <c r="N12463" i="32" a="1"/>
  <c r="N12463" i="32" s="1"/>
  <c r="G1637" i="25" a="1"/>
  <c r="G1637" i="25" s="1"/>
  <c r="N12297" i="32" a="1"/>
  <c r="N12297" i="32" s="1"/>
  <c r="G1601" i="25" a="1"/>
  <c r="G1601" i="25" s="1"/>
  <c r="I1657" i="36" a="1"/>
  <c r="I1657" i="36" s="1"/>
  <c r="N12340" i="32" a="1"/>
  <c r="N12340" i="32" s="1"/>
  <c r="N12370" i="32" a="1"/>
  <c r="N12370" i="32" s="1"/>
  <c r="N12334" i="32" a="1"/>
  <c r="N12334" i="32" s="1"/>
  <c r="N12282" i="32" a="1"/>
  <c r="N12282" i="32" s="1"/>
  <c r="N12475" i="32" a="1"/>
  <c r="N12475" i="32" s="1"/>
  <c r="N12287" i="32" a="1"/>
  <c r="N12287" i="32" s="1"/>
  <c r="I1659" i="36" a="1"/>
  <c r="I1659" i="36" s="1"/>
  <c r="G1612" i="25" a="1"/>
  <c r="G1612" i="25" s="1"/>
  <c r="N12314" i="32" a="1"/>
  <c r="N12314" i="32" s="1"/>
  <c r="I1636" i="36" a="1"/>
  <c r="I1636" i="36" s="1"/>
  <c r="N12212" i="32" a="1"/>
  <c r="N12212" i="32" s="1"/>
  <c r="N12223" i="32" a="1"/>
  <c r="N12223" i="32" s="1"/>
  <c r="N12447" i="32" a="1"/>
  <c r="N12447" i="32" s="1"/>
  <c r="N12266" i="32" a="1"/>
  <c r="N12266" i="32" s="1"/>
  <c r="N12293" i="32" a="1"/>
  <c r="N12293" i="32" s="1"/>
  <c r="N12345" i="32" a="1"/>
  <c r="N12345" i="32" s="1"/>
  <c r="N12310" i="32" a="1"/>
  <c r="N12310" i="32" s="1"/>
  <c r="N12248" i="32" a="1"/>
  <c r="N12248" i="32" s="1"/>
  <c r="N12312" i="32" a="1"/>
  <c r="N12312" i="32" s="1"/>
  <c r="N12277" i="32" a="1"/>
  <c r="N12277" i="32" s="1"/>
  <c r="N12218" i="32" a="1"/>
  <c r="N12218" i="32" s="1"/>
  <c r="N12232" i="32" a="1"/>
  <c r="N12232" i="32" s="1"/>
  <c r="N12210" i="32" a="1"/>
  <c r="N12210" i="32" s="1"/>
  <c r="N12326" i="32" a="1"/>
  <c r="N12326" i="32" s="1"/>
  <c r="N12268" i="32" a="1"/>
  <c r="N12268" i="32" s="1"/>
  <c r="N12207" i="32" a="1"/>
  <c r="N12207" i="32" s="1"/>
  <c r="N12338" i="32" a="1"/>
  <c r="N12338" i="32" s="1"/>
  <c r="N12332" i="32" a="1"/>
  <c r="N12332" i="32" s="1"/>
  <c r="N12237" i="32" a="1"/>
  <c r="N12237" i="32" s="1"/>
  <c r="N12286" i="32" a="1"/>
  <c r="N12286" i="32" s="1"/>
  <c r="I2688" i="36" a="1"/>
  <c r="I2688" i="36" s="1"/>
  <c r="N12454" i="32" a="1"/>
  <c r="N12454" i="32" s="1"/>
  <c r="N12224" i="32" a="1"/>
  <c r="N12224" i="32" s="1"/>
  <c r="N12464" i="32" a="1"/>
  <c r="N12464" i="32" s="1"/>
  <c r="G1609" i="25" a="1"/>
  <c r="G1609" i="25" s="1"/>
  <c r="N12320" i="32" a="1"/>
  <c r="N12320" i="32" s="1"/>
  <c r="N12230" i="32" a="1"/>
  <c r="N12230" i="32" s="1"/>
  <c r="I1634" i="36" a="1"/>
  <c r="I1634" i="36" s="1"/>
  <c r="I1628" i="36" a="1"/>
  <c r="I1628" i="36" s="1"/>
  <c r="I1625" i="36" a="1"/>
  <c r="I1625" i="36" s="1"/>
  <c r="N12342" i="32" a="1"/>
  <c r="N12342" i="32" s="1"/>
  <c r="N12328" i="32" a="1"/>
  <c r="N12328" i="32" s="1"/>
  <c r="I1635" i="36" a="1"/>
  <c r="I1635" i="36" s="1"/>
  <c r="G1607" i="25" a="1"/>
  <c r="G1607" i="25" s="1"/>
  <c r="N12240" i="32" a="1"/>
  <c r="N12240" i="32" s="1"/>
  <c r="N12251" i="32" a="1"/>
  <c r="N12251" i="32" s="1"/>
  <c r="G1634" i="25" a="1"/>
  <c r="G1634" i="25" s="1"/>
  <c r="N12288" i="32" a="1"/>
  <c r="N12288" i="32" s="1"/>
  <c r="I1660" i="36" a="1"/>
  <c r="I1660" i="36" s="1"/>
  <c r="I1658" i="36" a="1"/>
  <c r="I1658" i="36" s="1"/>
  <c r="N12292" i="32" a="1"/>
  <c r="N12292" i="32" s="1"/>
  <c r="G1642" i="25" a="1"/>
  <c r="G1642" i="25" s="1"/>
  <c r="I1629" i="36" a="1"/>
  <c r="I1629" i="36" s="1"/>
  <c r="N12315" i="32" a="1"/>
  <c r="N12315" i="32" s="1"/>
  <c r="N12316" i="32" a="1"/>
  <c r="N12316" i="32" s="1"/>
  <c r="N12274" i="32" a="1"/>
  <c r="N12274" i="32" s="1"/>
  <c r="N12283" i="32" a="1"/>
  <c r="N12283" i="32" s="1"/>
  <c r="I1627" i="36" a="1"/>
  <c r="I1627" i="36" s="1"/>
  <c r="N12446" i="32" a="1"/>
  <c r="N12446" i="32" s="1"/>
  <c r="I1637" i="36" a="1"/>
  <c r="I1637" i="36" s="1"/>
  <c r="N12341" i="32" a="1"/>
  <c r="N12341" i="32" s="1"/>
  <c r="N12260" i="32" a="1"/>
  <c r="N12260" i="32" s="1"/>
  <c r="N12231" i="32" a="1"/>
  <c r="N12231" i="32" s="1"/>
  <c r="N12339" i="32" a="1"/>
  <c r="N12339" i="32" s="1"/>
  <c r="G2652" i="25" a="1"/>
  <c r="G2652" i="25" s="1"/>
  <c r="N12216" i="32" a="1"/>
  <c r="N12216" i="32" s="1"/>
  <c r="N12335" i="32" a="1"/>
  <c r="N12335" i="32" s="1"/>
  <c r="N12221" i="32" a="1"/>
  <c r="N12221" i="32" s="1"/>
  <c r="N12236" i="32" a="1"/>
  <c r="N12236" i="32" s="1"/>
  <c r="N12479" i="32" a="1"/>
  <c r="N12479" i="32" s="1"/>
  <c r="N12273" i="32" a="1"/>
  <c r="N12273" i="32" s="1"/>
  <c r="N12448" i="32" a="1"/>
  <c r="N12448" i="32" s="1"/>
  <c r="N12333" i="32" a="1"/>
  <c r="N12333" i="32" s="1"/>
  <c r="N12206" i="32" a="1"/>
  <c r="N12206" i="32" s="1"/>
  <c r="N12275" i="32" a="1"/>
  <c r="N12275" i="32" s="1"/>
  <c r="N12213" i="32" a="1"/>
  <c r="N12213" i="32" s="1"/>
  <c r="N12343" i="32" a="1"/>
  <c r="N12343" i="32" s="1"/>
  <c r="N12305" i="32" a="1"/>
  <c r="N12305" i="32" s="1"/>
  <c r="G1644" i="25" a="1"/>
  <c r="G1644" i="25" s="1"/>
  <c r="N12308" i="32" a="1"/>
  <c r="N12308" i="32" s="1"/>
  <c r="N12243" i="32" a="1"/>
  <c r="N12243" i="32" s="1"/>
  <c r="N12449" i="32" a="1"/>
  <c r="N12449" i="32" s="1"/>
  <c r="N12304" i="32" a="1"/>
  <c r="N12304" i="32" s="1"/>
  <c r="N12264" i="32" a="1"/>
  <c r="N12264" i="32" s="1"/>
  <c r="N12307" i="32" a="1"/>
  <c r="N12307" i="32" s="1"/>
  <c r="N12244" i="32" a="1"/>
  <c r="N12244" i="32" s="1"/>
  <c r="N12300" i="32" a="1"/>
  <c r="N12300" i="32" s="1"/>
  <c r="N12226" i="32" a="1"/>
  <c r="N12226" i="32" s="1"/>
  <c r="N12284" i="32" a="1"/>
  <c r="N12284" i="32" s="1"/>
  <c r="I1622" i="36" a="1"/>
  <c r="I1622" i="36" s="1"/>
  <c r="N12474" i="32" a="1"/>
  <c r="N12474" i="32" s="1"/>
  <c r="G1638" i="25" a="1"/>
  <c r="G1638" i="25" s="1"/>
  <c r="N12276" i="32" a="1"/>
  <c r="N12276" i="32" s="1"/>
  <c r="N12311" i="32" a="1"/>
  <c r="N12311" i="32" s="1"/>
  <c r="I1631" i="36" a="1"/>
  <c r="I1631" i="36" s="1"/>
  <c r="N12476" i="32" a="1"/>
  <c r="N12476" i="32" s="1"/>
  <c r="I1630" i="36" a="1"/>
  <c r="I1630" i="36" s="1"/>
  <c r="I1642" i="36" a="1"/>
  <c r="I1642" i="36" s="1"/>
  <c r="N12462" i="32" a="1"/>
  <c r="N12462" i="32" s="1"/>
  <c r="N12324" i="32" a="1"/>
  <c r="N12324" i="32" s="1"/>
  <c r="N12331" i="32" a="1"/>
  <c r="N12331" i="32" s="1"/>
  <c r="G1602" i="25" a="1"/>
  <c r="G1602" i="25" s="1"/>
  <c r="N12259" i="32" a="1"/>
  <c r="N12259" i="32" s="1"/>
  <c r="N12289" i="32" a="1"/>
  <c r="N12289" i="32" s="1"/>
  <c r="G1643" i="25" a="1"/>
  <c r="G1643" i="25" s="1"/>
  <c r="G1622" i="25" a="1"/>
  <c r="G1622" i="25" s="1"/>
  <c r="I1623" i="36" a="1"/>
  <c r="I1623" i="36" s="1"/>
  <c r="N12471" i="32" a="1"/>
  <c r="N12471" i="32" s="1"/>
  <c r="N12322" i="32" a="1"/>
  <c r="N12322" i="32" s="1"/>
  <c r="N12477" i="32" a="1"/>
  <c r="N12477" i="32" s="1"/>
  <c r="N12225" i="32" a="1"/>
  <c r="N12225" i="32" s="1"/>
  <c r="I1654" i="36" a="1"/>
  <c r="I1654" i="36" s="1"/>
  <c r="G1604" i="25" a="1"/>
  <c r="G1604" i="25" s="1"/>
  <c r="N12265" i="32" a="1"/>
  <c r="N12265" i="32" s="1"/>
  <c r="N12337" i="32" a="1"/>
  <c r="N12337" i="32" s="1"/>
  <c r="G1608" i="25" a="1"/>
  <c r="G1608" i="25" s="1"/>
  <c r="N12466" i="32" a="1"/>
  <c r="N12466" i="32" s="1"/>
  <c r="N12249" i="32" a="1"/>
  <c r="N12249" i="32" s="1"/>
  <c r="N12245" i="32" a="1"/>
  <c r="N12245" i="32" s="1"/>
  <c r="N12478" i="32" a="1"/>
  <c r="N12478" i="32" s="1"/>
  <c r="N12271" i="32" a="1"/>
  <c r="N12271" i="32" s="1"/>
  <c r="N12263" i="32" a="1"/>
  <c r="N12263" i="32" s="1"/>
  <c r="N12302" i="32" a="1"/>
  <c r="N12302" i="32" s="1"/>
  <c r="I1662" i="36" a="1"/>
  <c r="I1662" i="36" s="1"/>
  <c r="N12369" i="32" a="1"/>
  <c r="N12369" i="32" s="1"/>
  <c r="N12262" i="32" a="1"/>
  <c r="N12262" i="32" s="1"/>
  <c r="N12321" i="32" a="1"/>
  <c r="N12321" i="32" s="1"/>
  <c r="N12228" i="32" a="1"/>
  <c r="N12228" i="32" s="1"/>
  <c r="G1611" i="25" a="1"/>
  <c r="G1611" i="25" s="1"/>
  <c r="N12208" i="32" a="1"/>
  <c r="N12208" i="32" s="1"/>
  <c r="N12211" i="32" a="1"/>
  <c r="N12211" i="32" s="1"/>
  <c r="G1610" i="25" a="1"/>
  <c r="G1610" i="25" s="1"/>
  <c r="G1605" i="25" a="1"/>
  <c r="G1605" i="25" s="1"/>
  <c r="N12465" i="32" a="1"/>
  <c r="N12465" i="32" s="1"/>
  <c r="N12217" i="32" a="1"/>
  <c r="N12217" i="32" s="1"/>
  <c r="N12470" i="32" a="1"/>
  <c r="N12470" i="32" s="1"/>
  <c r="N12317" i="32" a="1"/>
  <c r="N12317" i="32" s="1"/>
  <c r="N12295" i="32" a="1"/>
  <c r="N12295" i="32" s="1"/>
  <c r="N12220" i="32" a="1"/>
  <c r="N12220" i="32" s="1"/>
  <c r="N12214" i="32" a="1"/>
  <c r="N12214" i="32" s="1"/>
  <c r="I1633" i="36" a="1"/>
  <c r="I1633" i="36" s="1"/>
  <c r="N12468" i="32" a="1"/>
  <c r="N12468" i="32" s="1"/>
  <c r="N12294" i="32" a="1"/>
  <c r="N12294" i="32" s="1"/>
  <c r="N12469" i="32" a="1"/>
  <c r="N12469" i="32" s="1"/>
  <c r="N12285" i="32" a="1"/>
  <c r="N12285" i="32" s="1"/>
  <c r="N12306" i="32" a="1"/>
  <c r="N12306" i="32" s="1"/>
  <c r="N12247" i="32" a="1"/>
  <c r="N12247" i="32" s="1"/>
  <c r="I1624" i="36" a="1"/>
  <c r="I1624" i="36" s="1"/>
  <c r="N12222" i="32" a="1"/>
  <c r="N12222" i="32" s="1"/>
  <c r="N12346" i="32" a="1"/>
  <c r="N12346" i="32" s="1"/>
  <c r="N12325" i="32" a="1"/>
  <c r="N12325" i="32" s="1"/>
  <c r="N12256" i="32" a="1"/>
  <c r="N12256" i="32" s="1"/>
  <c r="N12472" i="32" a="1"/>
  <c r="N12472" i="32" s="1"/>
  <c r="N12309" i="32" a="1"/>
  <c r="N12309" i="32" s="1"/>
  <c r="N12460" i="32" a="1"/>
  <c r="N12460" i="32" s="1"/>
  <c r="N12323" i="32" a="1"/>
  <c r="N12323" i="32" s="1"/>
  <c r="N12229" i="32" a="1"/>
  <c r="N12229" i="32" s="1"/>
  <c r="I1663" i="36" a="1"/>
  <c r="I1663" i="36" s="1"/>
  <c r="N12344" i="32" a="1"/>
  <c r="N12344" i="32" s="1"/>
  <c r="G1639" i="25" a="1"/>
  <c r="G1639" i="25" s="1"/>
  <c r="N12319" i="32" a="1"/>
  <c r="N12319" i="32" s="1"/>
  <c r="N12480" i="32" a="1"/>
  <c r="N12480" i="32" s="1"/>
  <c r="N12467" i="32" a="1"/>
  <c r="N12467" i="32" s="1"/>
  <c r="N12261" i="32" a="1"/>
  <c r="N12261" i="32" s="1"/>
  <c r="N12330" i="32" a="1"/>
  <c r="N12330" i="32" s="1"/>
  <c r="N12457" i="32" a="1"/>
  <c r="N12457" i="32" s="1"/>
  <c r="N12290" i="32" a="1"/>
  <c r="N12290" i="32" s="1"/>
  <c r="G1640" i="25" a="1"/>
  <c r="G1640" i="25" s="1"/>
  <c r="N12241" i="32" a="1"/>
  <c r="N12241" i="32" s="1"/>
  <c r="N12313" i="32" a="1"/>
  <c r="N12313" i="32" s="1"/>
  <c r="N12327" i="32" a="1"/>
  <c r="N12327" i="32" s="1"/>
  <c r="N12250" i="32" a="1"/>
  <c r="N12250" i="32" s="1"/>
  <c r="N12455" i="32" a="1"/>
  <c r="N12455" i="32" s="1"/>
  <c r="N12279" i="32" a="1"/>
  <c r="N12279" i="32" s="1"/>
  <c r="N12253" i="32" a="1"/>
  <c r="N12253" i="32" s="1"/>
  <c r="N12246" i="32" a="1"/>
  <c r="N12246" i="32" s="1"/>
  <c r="I1632" i="36" a="1"/>
  <c r="I1632" i="36" s="1"/>
  <c r="N12280" i="32" a="1"/>
  <c r="N12280" i="32" s="1"/>
  <c r="N12329" i="32" a="1"/>
  <c r="N12329" i="32" s="1"/>
  <c r="N12453" i="32" a="1"/>
  <c r="N12453" i="32" s="1"/>
  <c r="D14063" i="32"/>
  <c r="S1990" i="32" a="1"/>
  <c r="S1990" i="32" s="1"/>
  <c r="U1990" i="32" s="1"/>
  <c r="V1990" i="32" s="1" a="1"/>
  <c r="V1990" i="32" s="1"/>
  <c r="W1990" i="32" s="1"/>
  <c r="U218" i="36" a="1"/>
  <c r="U218" i="36" s="1"/>
  <c r="V218" i="36" s="1" a="1"/>
  <c r="V218" i="36" s="1"/>
  <c r="W218" i="36" s="1"/>
  <c r="S1921" i="32" a="1"/>
  <c r="S1921" i="32" s="1"/>
  <c r="U1921" i="32" s="1"/>
  <c r="V1921" i="32" s="1" a="1"/>
  <c r="V1921" i="32" s="1"/>
  <c r="W1921" i="32" s="1"/>
  <c r="S1927" i="32" a="1"/>
  <c r="S1927" i="32" s="1"/>
  <c r="U1927" i="32" s="1"/>
  <c r="V1927" i="32" s="1" a="1"/>
  <c r="V1927" i="32" s="1"/>
  <c r="W1927" i="32" s="1"/>
  <c r="S1864" i="32" a="1"/>
  <c r="S1864" i="32" s="1"/>
  <c r="U1864" i="32" s="1"/>
  <c r="V1864" i="32" s="1" a="1"/>
  <c r="V1864" i="32" s="1"/>
  <c r="W1864" i="32" s="1"/>
  <c r="S1987" i="32" a="1"/>
  <c r="S1987" i="32" s="1"/>
  <c r="U1987" i="32" s="1"/>
  <c r="V1987" i="32" s="1" a="1"/>
  <c r="V1987" i="32" s="1"/>
  <c r="W1987" i="32" s="1"/>
  <c r="S1881" i="32" a="1"/>
  <c r="S1881" i="32" s="1"/>
  <c r="U1881" i="32" s="1"/>
  <c r="V1881" i="32" s="1" a="1"/>
  <c r="V1881" i="32" s="1"/>
  <c r="W1881" i="32" s="1"/>
  <c r="S1853" i="32" a="1"/>
  <c r="S1853" i="32" s="1"/>
  <c r="U1853" i="32" s="1"/>
  <c r="V1853" i="32" s="1" a="1"/>
  <c r="V1853" i="32" s="1"/>
  <c r="W1853" i="32" s="1"/>
  <c r="S1913" i="32" a="1"/>
  <c r="S1913" i="32" s="1"/>
  <c r="U1913" i="32" s="1"/>
  <c r="V1913" i="32" s="1" a="1"/>
  <c r="V1913" i="32" s="1"/>
  <c r="W1913" i="32" s="1"/>
  <c r="S1895" i="32" a="1"/>
  <c r="S1895" i="32" s="1"/>
  <c r="U1895" i="32" s="1"/>
  <c r="V1895" i="32" s="1" a="1"/>
  <c r="V1895" i="32" s="1"/>
  <c r="W1895" i="32" s="1"/>
  <c r="V100" i="33" a="1"/>
  <c r="V100" i="33" s="1"/>
  <c r="P213" i="36" a="1"/>
  <c r="P213" i="36" s="1"/>
  <c r="S1908" i="32" a="1"/>
  <c r="S1908" i="32" s="1"/>
  <c r="U1908" i="32" s="1"/>
  <c r="V1908" i="32" s="1" a="1"/>
  <c r="V1908" i="32" s="1"/>
  <c r="W1908" i="32" s="1"/>
  <c r="S1889" i="32" a="1"/>
  <c r="S1889" i="32" s="1"/>
  <c r="U1889" i="32" s="1"/>
  <c r="V1889" i="32" s="1" a="1"/>
  <c r="V1889" i="32" s="1"/>
  <c r="W1889" i="32" s="1"/>
  <c r="S1861" i="32" a="1"/>
  <c r="S1861" i="32" s="1"/>
  <c r="U1861" i="32" s="1"/>
  <c r="V1861" i="32" s="1" a="1"/>
  <c r="V1861" i="32" s="1"/>
  <c r="W1861" i="32" s="1"/>
  <c r="S1879" i="32" a="1"/>
  <c r="S1879" i="32" s="1"/>
  <c r="U1879" i="32" s="1"/>
  <c r="V1879" i="32" s="1" a="1"/>
  <c r="V1879" i="32" s="1"/>
  <c r="W1879" i="32" s="1"/>
  <c r="S1876" i="32" a="1"/>
  <c r="S1876" i="32" s="1"/>
  <c r="U1876" i="32" s="1"/>
  <c r="V1876" i="32" s="1" a="1"/>
  <c r="V1876" i="32" s="1"/>
  <c r="W1876" i="32" s="1"/>
  <c r="U214" i="36" a="1"/>
  <c r="U214" i="36" s="1"/>
  <c r="V214" i="36" s="1" a="1"/>
  <c r="V214" i="36" s="1"/>
  <c r="W214" i="36" s="1"/>
  <c r="S1885" i="32" a="1"/>
  <c r="S1885" i="32" s="1"/>
  <c r="U1885" i="32" s="1"/>
  <c r="V1885" i="32" s="1" a="1"/>
  <c r="V1885" i="32" s="1"/>
  <c r="W1885" i="32" s="1"/>
  <c r="S1910" i="32" a="1"/>
  <c r="S1910" i="32" s="1"/>
  <c r="U1910" i="32" s="1"/>
  <c r="V1910" i="32" s="1" a="1"/>
  <c r="V1910" i="32" s="1"/>
  <c r="W1910" i="32" s="1"/>
  <c r="S1912" i="32" a="1"/>
  <c r="S1912" i="32" s="1"/>
  <c r="U1912" i="32" s="1"/>
  <c r="V1912" i="32" s="1" a="1"/>
  <c r="V1912" i="32" s="1"/>
  <c r="W1912" i="32" s="1"/>
  <c r="S1871" i="32" a="1"/>
  <c r="S1871" i="32" s="1"/>
  <c r="U1871" i="32" s="1"/>
  <c r="V1871" i="32" s="1" a="1"/>
  <c r="V1871" i="32" s="1"/>
  <c r="W1871" i="32" s="1"/>
  <c r="P212" i="36" a="1"/>
  <c r="P212" i="36" s="1"/>
  <c r="S1899" i="32" a="1"/>
  <c r="S1899" i="32" s="1"/>
  <c r="U1899" i="32" s="1"/>
  <c r="V1899" i="32" s="1" a="1"/>
  <c r="V1899" i="32" s="1"/>
  <c r="W1899" i="32" s="1"/>
  <c r="S1917" i="32" a="1"/>
  <c r="S1917" i="32" s="1"/>
  <c r="U1917" i="32" s="1"/>
  <c r="V1917" i="32" s="1" a="1"/>
  <c r="V1917" i="32" s="1"/>
  <c r="W1917" i="32" s="1"/>
  <c r="S1905" i="32" a="1"/>
  <c r="S1905" i="32" s="1"/>
  <c r="U1905" i="32" s="1"/>
  <c r="V1905" i="32" s="1" a="1"/>
  <c r="V1905" i="32" s="1"/>
  <c r="W1905" i="32" s="1"/>
  <c r="S1922" i="32" a="1"/>
  <c r="S1922" i="32" s="1"/>
  <c r="U1922" i="32" s="1"/>
  <c r="V1922" i="32" s="1" a="1"/>
  <c r="V1922" i="32" s="1"/>
  <c r="W1922" i="32" s="1"/>
  <c r="S1893" i="32" a="1"/>
  <c r="S1893" i="32" s="1"/>
  <c r="U1893" i="32" s="1"/>
  <c r="V1893" i="32" s="1" a="1"/>
  <c r="V1893" i="32" s="1"/>
  <c r="W1893" i="32" s="1"/>
  <c r="S1907" i="32" a="1"/>
  <c r="S1907" i="32" s="1"/>
  <c r="U1907" i="32" s="1"/>
  <c r="V1907" i="32" s="1" a="1"/>
  <c r="V1907" i="32" s="1"/>
  <c r="W1907" i="32" s="1"/>
  <c r="S1877" i="32" a="1"/>
  <c r="S1877" i="32" s="1"/>
  <c r="U1877" i="32" s="1"/>
  <c r="V1877" i="32" s="1" a="1"/>
  <c r="V1877" i="32" s="1"/>
  <c r="W1877" i="32" s="1"/>
  <c r="U213" i="36" a="1"/>
  <c r="U213" i="36" s="1"/>
  <c r="V213" i="36" s="1" a="1"/>
  <c r="V213" i="36" s="1"/>
  <c r="W213" i="36" s="1"/>
  <c r="S1892" i="32" a="1"/>
  <c r="S1892" i="32" s="1"/>
  <c r="U1892" i="32" s="1"/>
  <c r="V1892" i="32" s="1" a="1"/>
  <c r="V1892" i="32" s="1"/>
  <c r="W1892" i="32" s="1"/>
  <c r="S1884" i="32" a="1"/>
  <c r="S1884" i="32" s="1"/>
  <c r="U1884" i="32" s="1"/>
  <c r="V1884" i="32" s="1" a="1"/>
  <c r="V1884" i="32" s="1"/>
  <c r="W1884" i="32" s="1"/>
  <c r="K211" i="25" a="1"/>
  <c r="K211" i="25" s="1"/>
  <c r="K208" i="25" a="1"/>
  <c r="K208" i="25" s="1"/>
  <c r="U217" i="36" a="1"/>
  <c r="U217" i="36" s="1"/>
  <c r="V217" i="36" s="1" a="1"/>
  <c r="V217" i="36" s="1"/>
  <c r="W217" i="36" s="1"/>
  <c r="S1873" i="32" a="1"/>
  <c r="S1873" i="32" s="1"/>
  <c r="U1873" i="32" s="1"/>
  <c r="V1873" i="32" s="1" a="1"/>
  <c r="V1873" i="32" s="1"/>
  <c r="W1873" i="32" s="1"/>
  <c r="K210" i="25" a="1"/>
  <c r="K210" i="25" s="1"/>
  <c r="S1920" i="32" a="1"/>
  <c r="S1920" i="32" s="1"/>
  <c r="U1920" i="32" s="1"/>
  <c r="V1920" i="32" s="1" a="1"/>
  <c r="V1920" i="32" s="1"/>
  <c r="W1920" i="32" s="1"/>
  <c r="S1863" i="32" a="1"/>
  <c r="S1863" i="32" s="1"/>
  <c r="U1863" i="32" s="1"/>
  <c r="V1863" i="32" s="1" a="1"/>
  <c r="V1863" i="32" s="1"/>
  <c r="W1863" i="32" s="1"/>
  <c r="P215" i="36" a="1"/>
  <c r="P215" i="36" s="1"/>
  <c r="P211" i="25" a="1"/>
  <c r="P211" i="25" s="1"/>
  <c r="Q211" i="25" s="1" a="1"/>
  <c r="Q211" i="25" s="1"/>
  <c r="R211" i="25" s="1"/>
  <c r="S1900" i="32" a="1"/>
  <c r="S1900" i="32" s="1"/>
  <c r="U1900" i="32" s="1"/>
  <c r="V1900" i="32" s="1" a="1"/>
  <c r="V1900" i="32" s="1"/>
  <c r="W1900" i="32" s="1"/>
  <c r="S1914" i="32" a="1"/>
  <c r="S1914" i="32" s="1"/>
  <c r="U1914" i="32" s="1"/>
  <c r="V1914" i="32" s="1" a="1"/>
  <c r="V1914" i="32" s="1"/>
  <c r="W1914" i="32" s="1"/>
  <c r="S1923" i="32" a="1"/>
  <c r="S1923" i="32" s="1"/>
  <c r="U1923" i="32" s="1"/>
  <c r="V1923" i="32" s="1" a="1"/>
  <c r="V1923" i="32" s="1"/>
  <c r="W1923" i="32" s="1"/>
  <c r="S1904" i="32" a="1"/>
  <c r="S1904" i="32" s="1"/>
  <c r="U1904" i="32" s="1"/>
  <c r="V1904" i="32" s="1" a="1"/>
  <c r="V1904" i="32" s="1"/>
  <c r="W1904" i="32" s="1"/>
  <c r="S1916" i="32" a="1"/>
  <c r="S1916" i="32" s="1"/>
  <c r="U1916" i="32" s="1"/>
  <c r="V1916" i="32" s="1" a="1"/>
  <c r="V1916" i="32" s="1"/>
  <c r="W1916" i="32" s="1"/>
  <c r="P226" i="36" a="1"/>
  <c r="P226" i="36" s="1"/>
  <c r="P210" i="25" a="1"/>
  <c r="P210" i="25" s="1"/>
  <c r="Q210" i="25" s="1" a="1"/>
  <c r="Q210" i="25" s="1"/>
  <c r="R210" i="25" s="1"/>
  <c r="P216" i="36" a="1"/>
  <c r="P216" i="36" s="1"/>
  <c r="S1909" i="32" a="1"/>
  <c r="S1909" i="32" s="1"/>
  <c r="U1909" i="32" s="1"/>
  <c r="V1909" i="32" s="1" a="1"/>
  <c r="V1909" i="32" s="1"/>
  <c r="W1909" i="32" s="1"/>
  <c r="P224" i="36" a="1"/>
  <c r="P224" i="36" s="1"/>
  <c r="K214" i="25" a="1"/>
  <c r="K214" i="25" s="1"/>
  <c r="P225" i="36" a="1"/>
  <c r="P225" i="36" s="1"/>
  <c r="S1855" i="32" a="1"/>
  <c r="S1855" i="32" s="1"/>
  <c r="U1855" i="32" s="1"/>
  <c r="V1855" i="32" s="1" a="1"/>
  <c r="V1855" i="32" s="1"/>
  <c r="W1855" i="32" s="1"/>
  <c r="P221" i="25" a="1"/>
  <c r="P221" i="25" s="1"/>
  <c r="Q221" i="25" s="1" a="1"/>
  <c r="Q221" i="25" s="1"/>
  <c r="R221" i="25" s="1"/>
  <c r="K212" i="25" a="1"/>
  <c r="K212" i="25" s="1"/>
  <c r="K213" i="25" a="1"/>
  <c r="K213" i="25" s="1"/>
  <c r="S1894" i="32" a="1"/>
  <c r="S1894" i="32" s="1"/>
  <c r="U1894" i="32" s="1"/>
  <c r="V1894" i="32" s="1" a="1"/>
  <c r="V1894" i="32" s="1"/>
  <c r="W1894" i="32" s="1"/>
  <c r="K209" i="25" a="1"/>
  <c r="K209" i="25" s="1"/>
  <c r="S1901" i="32" a="1"/>
  <c r="S1901" i="32" s="1"/>
  <c r="U1901" i="32" s="1"/>
  <c r="V1901" i="32" s="1" a="1"/>
  <c r="V1901" i="32" s="1"/>
  <c r="W1901" i="32" s="1"/>
  <c r="S1919" i="32" a="1"/>
  <c r="S1919" i="32" s="1"/>
  <c r="U1919" i="32" s="1"/>
  <c r="V1919" i="32" s="1" a="1"/>
  <c r="V1919" i="32" s="1"/>
  <c r="W1919" i="32" s="1"/>
  <c r="S1862" i="32" a="1"/>
  <c r="S1862" i="32" s="1"/>
  <c r="U1862" i="32" s="1"/>
  <c r="V1862" i="32" s="1" a="1"/>
  <c r="V1862" i="32" s="1"/>
  <c r="W1862" i="32" s="1"/>
  <c r="S1915" i="32" a="1"/>
  <c r="S1915" i="32" s="1"/>
  <c r="U1915" i="32" s="1"/>
  <c r="V1915" i="32" s="1" a="1"/>
  <c r="V1915" i="32" s="1"/>
  <c r="W1915" i="32" s="1"/>
  <c r="S1858" i="32" a="1"/>
  <c r="S1858" i="32" s="1"/>
  <c r="U1858" i="32" s="1"/>
  <c r="V1858" i="32" s="1" a="1"/>
  <c r="V1858" i="32" s="1"/>
  <c r="W1858" i="32" s="1"/>
  <c r="S1897" i="32" a="1"/>
  <c r="S1897" i="32" s="1"/>
  <c r="U1897" i="32" s="1"/>
  <c r="V1897" i="32" s="1" a="1"/>
  <c r="V1897" i="32" s="1"/>
  <c r="W1897" i="32" s="1"/>
  <c r="S1891" i="32" a="1"/>
  <c r="S1891" i="32" s="1"/>
  <c r="U1891" i="32" s="1"/>
  <c r="V1891" i="32" s="1" a="1"/>
  <c r="V1891" i="32" s="1"/>
  <c r="W1891" i="32" s="1"/>
  <c r="P208" i="25" a="1"/>
  <c r="P208" i="25" s="1"/>
  <c r="Q208" i="25" s="1" a="1"/>
  <c r="Q208" i="25" s="1"/>
  <c r="R208" i="25" s="1"/>
  <c r="P218" i="36" a="1"/>
  <c r="P218" i="36" s="1"/>
  <c r="S1875" i="32" a="1"/>
  <c r="S1875" i="32" s="1"/>
  <c r="U1875" i="32" s="1"/>
  <c r="V1875" i="32" s="1" a="1"/>
  <c r="V1875" i="32" s="1"/>
  <c r="W1875" i="32" s="1"/>
  <c r="P214" i="25" a="1"/>
  <c r="P214" i="25" s="1"/>
  <c r="Q214" i="25" s="1" a="1"/>
  <c r="Q214" i="25" s="1"/>
  <c r="R214" i="25" s="1"/>
  <c r="U225" i="36" a="1"/>
  <c r="U225" i="36" s="1"/>
  <c r="V225" i="36" s="1" a="1"/>
  <c r="V225" i="36" s="1"/>
  <c r="W225" i="36" s="1"/>
  <c r="K222" i="25" a="1"/>
  <c r="K222" i="25" s="1"/>
  <c r="K220" i="25" a="1"/>
  <c r="K220" i="25" s="1"/>
  <c r="P214" i="36" a="1"/>
  <c r="P214" i="36" s="1"/>
  <c r="S1902" i="32" a="1"/>
  <c r="S1902" i="32" s="1"/>
  <c r="U1902" i="32" s="1"/>
  <c r="P209" i="25" a="1"/>
  <c r="P209" i="25" s="1"/>
  <c r="Q209" i="25" s="1" a="1"/>
  <c r="Q209" i="25" s="1"/>
  <c r="R209" i="25" s="1"/>
  <c r="K221" i="25" a="1"/>
  <c r="K221" i="25" s="1"/>
  <c r="P212" i="25" a="1"/>
  <c r="P212" i="25" s="1"/>
  <c r="Q212" i="25" s="1" a="1"/>
  <c r="Q212" i="25" s="1"/>
  <c r="R212" i="25" s="1"/>
  <c r="S1865" i="32" a="1"/>
  <c r="S1865" i="32" s="1"/>
  <c r="U1865" i="32" s="1"/>
  <c r="V1865" i="32" s="1" a="1"/>
  <c r="V1865" i="32" s="1"/>
  <c r="W1865" i="32" s="1"/>
  <c r="P222" i="25" a="1"/>
  <c r="P222" i="25" s="1"/>
  <c r="Q222" i="25" s="1" a="1"/>
  <c r="Q222" i="25" s="1"/>
  <c r="R222" i="25" s="1"/>
  <c r="S1906" i="32" a="1"/>
  <c r="S1906" i="32" s="1"/>
  <c r="U1906" i="32" s="1"/>
  <c r="V1906" i="32" s="1" a="1"/>
  <c r="V1906" i="32" s="1"/>
  <c r="W1906" i="32" s="1"/>
  <c r="S1898" i="32" a="1"/>
  <c r="S1898" i="32" s="1"/>
  <c r="U1898" i="32" s="1"/>
  <c r="V1898" i="32" s="1" a="1"/>
  <c r="V1898" i="32" s="1"/>
  <c r="W1898" i="32" s="1"/>
  <c r="S1924" i="32" a="1"/>
  <c r="S1924" i="32" s="1"/>
  <c r="U1924" i="32" s="1"/>
  <c r="V1924" i="32" s="1" a="1"/>
  <c r="V1924" i="32" s="1"/>
  <c r="W1924" i="32" s="1"/>
  <c r="S1986" i="32" a="1"/>
  <c r="S1986" i="32" s="1"/>
  <c r="U1986" i="32" s="1"/>
  <c r="V1986" i="32" s="1" a="1"/>
  <c r="V1986" i="32" s="1"/>
  <c r="W1986" i="32" s="1"/>
  <c r="S1887" i="32" a="1"/>
  <c r="S1887" i="32" s="1"/>
  <c r="U1887" i="32" s="1"/>
  <c r="V1887" i="32" s="1" a="1"/>
  <c r="V1887" i="32" s="1"/>
  <c r="W1887" i="32" s="1"/>
  <c r="S1918" i="32" a="1"/>
  <c r="S1918" i="32" s="1"/>
  <c r="U1918" i="32" s="1"/>
  <c r="V1918" i="32" s="1" a="1"/>
  <c r="V1918" i="32" s="1"/>
  <c r="W1918" i="32" s="1"/>
  <c r="S1991" i="32" a="1"/>
  <c r="S1991" i="32" s="1"/>
  <c r="U1991" i="32" s="1"/>
  <c r="V1991" i="32" s="1" a="1"/>
  <c r="V1991" i="32" s="1"/>
  <c r="W1991" i="32" s="1"/>
  <c r="S1890" i="32" a="1"/>
  <c r="S1890" i="32" s="1"/>
  <c r="U1890" i="32" s="1"/>
  <c r="V1890" i="32" s="1" a="1"/>
  <c r="V1890" i="32" s="1"/>
  <c r="W1890" i="32" s="1"/>
  <c r="S1878" i="32" a="1"/>
  <c r="S1878" i="32" s="1"/>
  <c r="U1878" i="32" s="1"/>
  <c r="V1878" i="32" s="1" a="1"/>
  <c r="V1878" i="32" s="1"/>
  <c r="W1878" i="32" s="1"/>
  <c r="S1880" i="32" a="1"/>
  <c r="S1880" i="32" s="1"/>
  <c r="U1880" i="32" s="1"/>
  <c r="V1880" i="32" s="1" a="1"/>
  <c r="V1880" i="32" s="1"/>
  <c r="W1880" i="32" s="1"/>
  <c r="S1896" i="32" a="1"/>
  <c r="S1896" i="32" s="1"/>
  <c r="U1896" i="32" s="1"/>
  <c r="V1896" i="32" s="1" a="1"/>
  <c r="V1896" i="32" s="1"/>
  <c r="W1896" i="32" s="1"/>
  <c r="S1856" i="32" a="1"/>
  <c r="S1856" i="32" s="1"/>
  <c r="U1856" i="32" s="1"/>
  <c r="V1856" i="32" s="1" a="1"/>
  <c r="V1856" i="32" s="1"/>
  <c r="W1856" i="32" s="1"/>
  <c r="S1985" i="32" a="1"/>
  <c r="S1985" i="32" s="1"/>
  <c r="U1985" i="32" s="1"/>
  <c r="V1985" i="32" s="1" a="1"/>
  <c r="V1985" i="32" s="1"/>
  <c r="W1985" i="32" s="1"/>
  <c r="U215" i="36" a="1"/>
  <c r="U215" i="36" s="1"/>
  <c r="V215" i="36" s="1" a="1"/>
  <c r="V215" i="36" s="1"/>
  <c r="W215" i="36" s="1"/>
  <c r="S1886" i="32" a="1"/>
  <c r="S1886" i="32" s="1"/>
  <c r="U1886" i="32" s="1"/>
  <c r="V1886" i="32" s="1" a="1"/>
  <c r="V1886" i="32" s="1"/>
  <c r="W1886" i="32" s="1"/>
  <c r="U212" i="36" a="1"/>
  <c r="U212" i="36" s="1"/>
  <c r="V212" i="36" s="1" a="1"/>
  <c r="V212" i="36" s="1"/>
  <c r="W212" i="36" s="1"/>
  <c r="S1911" i="32" a="1"/>
  <c r="S1911" i="32" s="1"/>
  <c r="U1911" i="32" s="1"/>
  <c r="V1911" i="32" s="1" a="1"/>
  <c r="V1911" i="32" s="1"/>
  <c r="W1911" i="32" s="1"/>
  <c r="S1857" i="32" a="1"/>
  <c r="S1857" i="32" s="1"/>
  <c r="U1857" i="32" s="1"/>
  <c r="V1857" i="32" s="1" a="1"/>
  <c r="V1857" i="32" s="1"/>
  <c r="W1857" i="32" s="1"/>
  <c r="U216" i="36" a="1"/>
  <c r="U216" i="36" s="1"/>
  <c r="V216" i="36" s="1" a="1"/>
  <c r="V216" i="36" s="1"/>
  <c r="W216" i="36" s="1"/>
  <c r="S1872" i="32" a="1"/>
  <c r="S1872" i="32" s="1"/>
  <c r="U1872" i="32" s="1"/>
  <c r="V1872" i="32" s="1" a="1"/>
  <c r="V1872" i="32" s="1"/>
  <c r="W1872" i="32" s="1"/>
  <c r="P220" i="25" a="1"/>
  <c r="P220" i="25" s="1"/>
  <c r="Q220" i="25" s="1" a="1"/>
  <c r="Q220" i="25" s="1"/>
  <c r="R220" i="25" s="1"/>
  <c r="S1859" i="32" a="1"/>
  <c r="S1859" i="32" s="1"/>
  <c r="U1859" i="32" s="1"/>
  <c r="V1859" i="32" s="1" a="1"/>
  <c r="V1859" i="32" s="1"/>
  <c r="W1859" i="32" s="1"/>
  <c r="S1988" i="32" a="1"/>
  <c r="S1988" i="32" s="1"/>
  <c r="U1988" i="32" s="1"/>
  <c r="V1988" i="32" s="1" a="1"/>
  <c r="V1988" i="32" s="1"/>
  <c r="W1988" i="32" s="1"/>
  <c r="P213" i="25" a="1"/>
  <c r="P213" i="25" s="1"/>
  <c r="Q213" i="25" s="1" a="1"/>
  <c r="Q213" i="25" s="1"/>
  <c r="R213" i="25" s="1"/>
  <c r="P217" i="36" a="1"/>
  <c r="P217" i="36" s="1"/>
  <c r="S1926" i="32" a="1"/>
  <c r="S1926" i="32" s="1"/>
  <c r="U1926" i="32" s="1"/>
  <c r="V1926" i="32" s="1" a="1"/>
  <c r="V1926" i="32" s="1"/>
  <c r="W1926" i="32" s="1"/>
  <c r="S1883" i="32" a="1"/>
  <c r="S1883" i="32" s="1"/>
  <c r="U1883" i="32" s="1"/>
  <c r="V1883" i="32" s="1" a="1"/>
  <c r="V1883" i="32" s="1"/>
  <c r="W1883" i="32" s="1"/>
  <c r="S1888" i="32" a="1"/>
  <c r="S1888" i="32" s="1"/>
  <c r="U1888" i="32" s="1"/>
  <c r="V1888" i="32" s="1" a="1"/>
  <c r="V1888" i="32" s="1"/>
  <c r="W1888" i="32" s="1"/>
  <c r="S1854" i="32" a="1"/>
  <c r="S1854" i="32" s="1"/>
  <c r="U1854" i="32" s="1"/>
  <c r="V1854" i="32" s="1" a="1"/>
  <c r="V1854" i="32" s="1"/>
  <c r="W1854" i="32" s="1"/>
  <c r="S1868" i="32" a="1"/>
  <c r="S1868" i="32" s="1"/>
  <c r="U1868" i="32" s="1"/>
  <c r="V1868" i="32" s="1" a="1"/>
  <c r="V1868" i="32" s="1"/>
  <c r="W1868" i="32" s="1"/>
  <c r="S1870" i="32" a="1"/>
  <c r="S1870" i="32" s="1"/>
  <c r="U1870" i="32" s="1"/>
  <c r="V1870" i="32" s="1" a="1"/>
  <c r="V1870" i="32" s="1"/>
  <c r="W1870" i="32" s="1"/>
  <c r="S1903" i="32" a="1"/>
  <c r="S1903" i="32" s="1"/>
  <c r="U1903" i="32" s="1"/>
  <c r="V1903" i="32" s="1" a="1"/>
  <c r="V1903" i="32" s="1"/>
  <c r="W1903" i="32" s="1"/>
  <c r="U226" i="36" a="1"/>
  <c r="U226" i="36" s="1"/>
  <c r="V226" i="36" s="1" a="1"/>
  <c r="V226" i="36" s="1"/>
  <c r="W226" i="36" s="1"/>
  <c r="S1852" i="32" a="1"/>
  <c r="S1852" i="32" s="1"/>
  <c r="U1852" i="32" s="1"/>
  <c r="V1852" i="32" s="1" a="1"/>
  <c r="V1852" i="32" s="1"/>
  <c r="W1852" i="32" s="1"/>
  <c r="S1925" i="32" a="1"/>
  <c r="S1925" i="32" s="1"/>
  <c r="U1925" i="32" s="1"/>
  <c r="V1925" i="32" s="1" a="1"/>
  <c r="V1925" i="32" s="1"/>
  <c r="W1925" i="32" s="1"/>
  <c r="S1867" i="32" a="1"/>
  <c r="S1867" i="32" s="1"/>
  <c r="U1867" i="32" s="1"/>
  <c r="V1867" i="32" s="1" a="1"/>
  <c r="V1867" i="32" s="1"/>
  <c r="W1867" i="32" s="1"/>
  <c r="U224" i="36" a="1"/>
  <c r="U224" i="36" s="1"/>
  <c r="V224" i="36" s="1" a="1"/>
  <c r="V224" i="36" s="1"/>
  <c r="W224" i="36" s="1"/>
  <c r="S1860" i="32" a="1"/>
  <c r="S1860" i="32" s="1"/>
  <c r="U1860" i="32" s="1"/>
  <c r="V1860" i="32" s="1" a="1"/>
  <c r="V1860" i="32" s="1"/>
  <c r="W1860" i="32" s="1"/>
  <c r="S1874" i="32" a="1"/>
  <c r="S1874" i="32" s="1"/>
  <c r="U1874" i="32" s="1"/>
  <c r="V1874" i="32" s="1" a="1"/>
  <c r="V1874" i="32" s="1"/>
  <c r="W1874" i="32" s="1"/>
  <c r="S1989" i="32" a="1"/>
  <c r="S1989" i="32" s="1"/>
  <c r="U1989" i="32" s="1"/>
  <c r="V1989" i="32" s="1" a="1"/>
  <c r="V1989" i="32" s="1"/>
  <c r="W1989" i="32" s="1"/>
  <c r="S1866" i="32" a="1"/>
  <c r="S1866" i="32" s="1"/>
  <c r="U1866" i="32" s="1"/>
  <c r="V1866" i="32" s="1" a="1"/>
  <c r="V1866" i="32" s="1"/>
  <c r="W1866" i="32" s="1"/>
  <c r="S1882" i="32" a="1"/>
  <c r="S1882" i="32" s="1"/>
  <c r="U1882" i="32" s="1"/>
  <c r="V1882" i="32" s="1" a="1"/>
  <c r="V1882" i="32" s="1"/>
  <c r="W1882" i="32" s="1"/>
  <c r="S1869" i="32" a="1"/>
  <c r="S1869" i="32" s="1"/>
  <c r="U1869" i="32" s="1"/>
  <c r="V1869" i="32" s="1" a="1"/>
  <c r="V1869" i="32" s="1"/>
  <c r="W1869" i="32" s="1"/>
  <c r="N13094" i="32" a="1"/>
  <c r="N13094" i="32" s="1"/>
  <c r="N13100" i="32" a="1"/>
  <c r="N13100" i="32" s="1"/>
  <c r="G1751" i="25" a="1"/>
  <c r="G1751" i="25" s="1"/>
  <c r="I1776" i="36" a="1"/>
  <c r="I1776" i="36" s="1"/>
  <c r="I1782" i="36" a="1"/>
  <c r="I1782" i="36" s="1"/>
  <c r="N13123" i="32" a="1"/>
  <c r="N13123" i="32" s="1"/>
  <c r="N13129" i="32" a="1"/>
  <c r="N13129" i="32" s="1"/>
  <c r="G1761" i="25" a="1"/>
  <c r="G1761" i="25" s="1"/>
  <c r="I1766" i="36" a="1"/>
  <c r="I1766" i="36" s="1"/>
  <c r="N13128" i="32" a="1"/>
  <c r="N13128" i="32" s="1"/>
  <c r="N13098" i="32" a="1"/>
  <c r="N13098" i="32" s="1"/>
  <c r="N13140" i="32" a="1"/>
  <c r="N13140" i="32" s="1"/>
  <c r="N13099" i="32" a="1"/>
  <c r="N13099" i="32" s="1"/>
  <c r="N13150" i="32" a="1"/>
  <c r="N13150" i="32" s="1"/>
  <c r="G1767" i="25" a="1"/>
  <c r="G1767" i="25" s="1"/>
  <c r="N13189" i="32" a="1"/>
  <c r="N13189" i="32" s="1"/>
  <c r="N13133" i="32" a="1"/>
  <c r="N13133" i="32" s="1"/>
  <c r="N13138" i="32" a="1"/>
  <c r="N13138" i="32" s="1"/>
  <c r="N13177" i="32" a="1"/>
  <c r="N13177" i="32" s="1"/>
  <c r="N13152" i="32" a="1"/>
  <c r="N13152" i="32" s="1"/>
  <c r="I1777" i="36" a="1"/>
  <c r="I1777" i="36" s="1"/>
  <c r="N13146" i="32" a="1"/>
  <c r="N13146" i="32" s="1"/>
  <c r="N13131" i="32" a="1"/>
  <c r="N13131" i="32" s="1"/>
  <c r="G1746" i="25" a="1"/>
  <c r="G1746" i="25" s="1"/>
  <c r="N13134" i="32" a="1"/>
  <c r="N13134" i="32" s="1"/>
  <c r="G1771" i="25" a="1"/>
  <c r="G1771" i="25" s="1"/>
  <c r="N13188" i="32" a="1"/>
  <c r="N13188" i="32" s="1"/>
  <c r="N13190" i="32" a="1"/>
  <c r="N13190" i="32" s="1"/>
  <c r="G1755" i="25" a="1"/>
  <c r="G1755" i="25" s="1"/>
  <c r="N13130" i="32" a="1"/>
  <c r="N13130" i="32" s="1"/>
  <c r="I1772" i="36" a="1"/>
  <c r="I1772" i="36" s="1"/>
  <c r="N13097" i="32" a="1"/>
  <c r="N13097" i="32" s="1"/>
  <c r="N13187" i="32" a="1"/>
  <c r="N13187" i="32" s="1"/>
  <c r="N13122" i="32" a="1"/>
  <c r="N13122" i="32" s="1"/>
  <c r="N13148" i="32" a="1"/>
  <c r="N13148" i="32" s="1"/>
  <c r="I1779" i="36" a="1"/>
  <c r="I1779" i="36" s="1"/>
  <c r="G1745" i="25" a="1"/>
  <c r="G1745" i="25" s="1"/>
  <c r="N13101" i="32" a="1"/>
  <c r="N13101" i="32" s="1"/>
  <c r="G1756" i="25" a="1"/>
  <c r="G1756" i="25" s="1"/>
  <c r="N13191" i="32" a="1"/>
  <c r="N13191" i="32" s="1"/>
  <c r="N13095" i="32" a="1"/>
  <c r="N13095" i="32" s="1"/>
  <c r="N13096" i="32" a="1"/>
  <c r="N13096" i="32" s="1"/>
  <c r="N13151" i="32" a="1"/>
  <c r="N13151" i="32" s="1"/>
  <c r="N13176" i="32" a="1"/>
  <c r="N13176" i="32" s="1"/>
  <c r="N13121" i="32" a="1"/>
  <c r="N13121" i="32" s="1"/>
  <c r="I1788" i="36" a="1"/>
  <c r="I1788" i="36" s="1"/>
  <c r="I1792" i="36" a="1"/>
  <c r="I1792" i="36" s="1"/>
  <c r="G1758" i="25" a="1"/>
  <c r="G1758" i="25" s="1"/>
  <c r="N13175" i="32" a="1"/>
  <c r="N13175" i="32" s="1"/>
  <c r="N13145" i="32" a="1"/>
  <c r="N13145" i="32" s="1"/>
  <c r="I1783" i="36" a="1"/>
  <c r="I1783" i="36" s="1"/>
  <c r="I1767" i="36" a="1"/>
  <c r="I1767" i="36" s="1"/>
  <c r="N13147" i="32" a="1"/>
  <c r="N13147" i="32" s="1"/>
  <c r="I1774" i="36" a="1"/>
  <c r="I1774" i="36" s="1"/>
  <c r="N13139" i="32" a="1"/>
  <c r="N13139" i="32" s="1"/>
  <c r="G1762" i="25" a="1"/>
  <c r="G1762" i="25" s="1"/>
  <c r="N13149" i="32" a="1"/>
  <c r="N13149" i="32" s="1"/>
  <c r="G1753" i="25" a="1"/>
  <c r="G1753" i="25" s="1"/>
  <c r="S21289" i="32" a="1"/>
  <c r="S21289" i="32" s="1"/>
  <c r="U21289" i="32" s="1"/>
  <c r="V21289" i="32" s="1" a="1"/>
  <c r="V21289" i="32" s="1"/>
  <c r="W21289" i="32" s="1"/>
  <c r="S21148" i="32" a="1"/>
  <c r="S21148" i="32" s="1"/>
  <c r="U21148" i="32" s="1"/>
  <c r="V21148" i="32" s="1" a="1"/>
  <c r="V21148" i="32" s="1"/>
  <c r="W21148" i="32" s="1"/>
  <c r="P3328" i="36" a="1"/>
  <c r="P3328" i="36" s="1"/>
  <c r="P3334" i="36" a="1"/>
  <c r="P3334" i="36" s="1"/>
  <c r="S21256" i="32" a="1"/>
  <c r="S21256" i="32" s="1"/>
  <c r="U21256" i="32" s="1"/>
  <c r="V21256" i="32" s="1" a="1"/>
  <c r="V21256" i="32" s="1"/>
  <c r="W21256" i="32" s="1"/>
  <c r="S21247" i="32" a="1"/>
  <c r="S21247" i="32" s="1"/>
  <c r="U21247" i="32" s="1"/>
  <c r="V21247" i="32" s="1" a="1"/>
  <c r="V21247" i="32" s="1"/>
  <c r="W21247" i="32" s="1"/>
  <c r="S21242" i="32" a="1"/>
  <c r="S21242" i="32" s="1"/>
  <c r="U21242" i="32" s="1"/>
  <c r="V21242" i="32" s="1" a="1"/>
  <c r="V21242" i="32" s="1"/>
  <c r="W21242" i="32" s="1"/>
  <c r="S21261" i="32" a="1"/>
  <c r="S21261" i="32" s="1"/>
  <c r="U21261" i="32" s="1"/>
  <c r="V21261" i="32" s="1" a="1"/>
  <c r="V21261" i="32" s="1"/>
  <c r="W21261" i="32" s="1"/>
  <c r="S21228" i="32" a="1"/>
  <c r="S21228" i="32" s="1"/>
  <c r="U21228" i="32" s="1"/>
  <c r="V21228" i="32" s="1" a="1"/>
  <c r="V21228" i="32" s="1"/>
  <c r="W21228" i="32" s="1"/>
  <c r="P3326" i="36" a="1"/>
  <c r="P3326" i="36" s="1"/>
  <c r="P3309" i="36" a="1"/>
  <c r="P3309" i="36" s="1"/>
  <c r="S21296" i="32" a="1"/>
  <c r="S21296" i="32" s="1"/>
  <c r="U21296" i="32" s="1"/>
  <c r="V21296" i="32" s="1" a="1"/>
  <c r="V21296" i="32" s="1"/>
  <c r="W21296" i="32" s="1"/>
  <c r="S21282" i="32" a="1"/>
  <c r="S21282" i="32" s="1"/>
  <c r="U21282" i="32" s="1"/>
  <c r="V21282" i="32" s="1" a="1"/>
  <c r="V21282" i="32" s="1"/>
  <c r="W21282" i="32" s="1"/>
  <c r="S21268" i="32" a="1"/>
  <c r="S21268" i="32" s="1"/>
  <c r="U21268" i="32" s="1"/>
  <c r="V21268" i="32" s="1" a="1"/>
  <c r="V21268" i="32" s="1"/>
  <c r="W21268" i="32" s="1"/>
  <c r="P3289" i="25" a="1"/>
  <c r="P3289" i="25" s="1"/>
  <c r="Q3289" i="25" s="1" a="1"/>
  <c r="Q3289" i="25" s="1"/>
  <c r="R3289" i="25" s="1"/>
  <c r="S21240" i="32" a="1"/>
  <c r="S21240" i="32" s="1"/>
  <c r="U21240" i="32" s="1"/>
  <c r="V21240" i="32" s="1" a="1"/>
  <c r="V21240" i="32" s="1"/>
  <c r="W21240" i="32" s="1"/>
  <c r="P3335" i="36" a="1"/>
  <c r="P3335" i="36" s="1"/>
  <c r="P3329" i="36" a="1"/>
  <c r="P3329" i="36" s="1"/>
  <c r="P3282" i="25" a="1"/>
  <c r="P3282" i="25" s="1"/>
  <c r="Q3282" i="25" s="1" a="1"/>
  <c r="Q3282" i="25" s="1"/>
  <c r="R3282" i="25" s="1"/>
  <c r="S21243" i="32" a="1"/>
  <c r="S21243" i="32" s="1"/>
  <c r="U21243" i="32" s="1"/>
  <c r="V21243" i="32" s="1" a="1"/>
  <c r="V21243" i="32" s="1"/>
  <c r="W21243" i="32" s="1"/>
  <c r="S21269" i="32" a="1"/>
  <c r="S21269" i="32" s="1"/>
  <c r="U21269" i="32" s="1"/>
  <c r="V21269" i="32" s="1" a="1"/>
  <c r="V21269" i="32" s="1"/>
  <c r="W21269" i="32" s="1"/>
  <c r="S21254" i="32" a="1"/>
  <c r="S21254" i="32" s="1"/>
  <c r="U21254" i="32" s="1"/>
  <c r="V21254" i="32" s="1" a="1"/>
  <c r="V21254" i="32" s="1"/>
  <c r="W21254" i="32" s="1"/>
  <c r="S21249" i="32" a="1"/>
  <c r="S21249" i="32" s="1"/>
  <c r="U21249" i="32" s="1"/>
  <c r="V21249" i="32" s="1" a="1"/>
  <c r="V21249" i="32" s="1"/>
  <c r="W21249" i="32" s="1"/>
  <c r="S21217" i="32" a="1"/>
  <c r="S21217" i="32" s="1"/>
  <c r="U21217" i="32" s="1"/>
  <c r="V21217" i="32" s="1" a="1"/>
  <c r="V21217" i="32" s="1"/>
  <c r="W21217" i="32" s="1"/>
  <c r="U3325" i="36" a="1"/>
  <c r="U3325" i="36" s="1"/>
  <c r="V3325" i="36" s="1" a="1"/>
  <c r="V3325" i="36" s="1"/>
  <c r="W3325" i="36" s="1"/>
  <c r="S21264" i="32" a="1"/>
  <c r="S21264" i="32" s="1"/>
  <c r="U21264" i="32" s="1"/>
  <c r="V21264" i="32" s="1" a="1"/>
  <c r="V21264" i="32" s="1"/>
  <c r="W21264" i="32" s="1"/>
  <c r="S21251" i="32" a="1"/>
  <c r="S21251" i="32" s="1"/>
  <c r="U21251" i="32" s="1"/>
  <c r="V21251" i="32" s="1" a="1"/>
  <c r="V21251" i="32" s="1"/>
  <c r="W21251" i="32" s="1"/>
  <c r="P3324" i="36" a="1"/>
  <c r="P3324" i="36" s="1"/>
  <c r="S21273" i="32" a="1"/>
  <c r="S21273" i="32" s="1"/>
  <c r="U21273" i="32" s="1"/>
  <c r="V21273" i="32" s="1" a="1"/>
  <c r="V21273" i="32" s="1"/>
  <c r="W21273" i="32" s="1"/>
  <c r="S21295" i="32" a="1"/>
  <c r="S21295" i="32" s="1"/>
  <c r="U21295" i="32" s="1"/>
  <c r="V21295" i="32" s="1" a="1"/>
  <c r="V21295" i="32" s="1"/>
  <c r="W21295" i="32" s="1"/>
  <c r="P3284" i="25" a="1"/>
  <c r="P3284" i="25" s="1"/>
  <c r="Q3284" i="25" s="1" a="1"/>
  <c r="Q3284" i="25" s="1"/>
  <c r="R3284" i="25" s="1"/>
  <c r="P3322" i="36" a="1"/>
  <c r="P3322" i="36" s="1"/>
  <c r="S21153" i="32" a="1"/>
  <c r="S21153" i="32" s="1"/>
  <c r="U21153" i="32" s="1"/>
  <c r="V21153" i="32" s="1" a="1"/>
  <c r="V21153" i="32" s="1"/>
  <c r="W21153" i="32" s="1"/>
  <c r="S21244" i="32" a="1"/>
  <c r="S21244" i="32" s="1"/>
  <c r="U21244" i="32" s="1"/>
  <c r="V21244" i="32" s="1" a="1"/>
  <c r="V21244" i="32" s="1"/>
  <c r="W21244" i="32" s="1"/>
  <c r="P3333" i="36" a="1"/>
  <c r="P3333" i="36" s="1"/>
  <c r="S21288" i="32" a="1"/>
  <c r="S21288" i="32" s="1"/>
  <c r="U21288" i="32" s="1"/>
  <c r="V21288" i="32" s="1" a="1"/>
  <c r="V21288" i="32" s="1"/>
  <c r="W21288" i="32" s="1"/>
  <c r="S21230" i="32" a="1"/>
  <c r="S21230" i="32" s="1"/>
  <c r="U21230" i="32" s="1"/>
  <c r="V21230" i="32" s="1" a="1"/>
  <c r="V21230" i="32" s="1"/>
  <c r="W21230" i="32" s="1"/>
  <c r="S21286" i="32" a="1"/>
  <c r="S21286" i="32" s="1"/>
  <c r="U21286" i="32" s="1"/>
  <c r="V21286" i="32" s="1" a="1"/>
  <c r="V21286" i="32" s="1"/>
  <c r="W21286" i="32" s="1"/>
  <c r="S21222" i="32" a="1"/>
  <c r="S21222" i="32" s="1"/>
  <c r="U21222" i="32" s="1"/>
  <c r="V21222" i="32" s="1" a="1"/>
  <c r="V21222" i="32" s="1"/>
  <c r="W21222" i="32" s="1"/>
  <c r="S21255" i="32" a="1"/>
  <c r="S21255" i="32" s="1"/>
  <c r="U21255" i="32" s="1"/>
  <c r="V21255" i="32" s="1" a="1"/>
  <c r="V21255" i="32" s="1"/>
  <c r="W21255" i="32" s="1"/>
  <c r="S21274" i="32" a="1"/>
  <c r="S21274" i="32" s="1"/>
  <c r="U21274" i="32" s="1"/>
  <c r="V21274" i="32" s="1" a="1"/>
  <c r="V21274" i="32" s="1"/>
  <c r="W21274" i="32" s="1"/>
  <c r="P3270" i="25" a="1"/>
  <c r="P3270" i="25" s="1"/>
  <c r="Q3270" i="25" s="1" a="1"/>
  <c r="Q3270" i="25" s="1"/>
  <c r="R3270" i="25" s="1"/>
  <c r="S21154" i="32" a="1"/>
  <c r="S21154" i="32" s="1"/>
  <c r="U21154" i="32" s="1"/>
  <c r="V21154" i="32" s="1" a="1"/>
  <c r="V21154" i="32" s="1"/>
  <c r="W21154" i="32" s="1"/>
  <c r="U3335" i="36" a="1"/>
  <c r="U3335" i="36" s="1"/>
  <c r="V3335" i="36" s="1" a="1"/>
  <c r="V3335" i="36" s="1"/>
  <c r="W3335" i="36" s="1"/>
  <c r="S21239" i="32" a="1"/>
  <c r="S21239" i="32" s="1"/>
  <c r="U21239" i="32" s="1"/>
  <c r="V21239" i="32" s="1" a="1"/>
  <c r="V21239" i="32" s="1"/>
  <c r="W21239" i="32" s="1"/>
  <c r="S21147" i="32" a="1"/>
  <c r="S21147" i="32" s="1"/>
  <c r="U21147" i="32" s="1"/>
  <c r="V21147" i="32" s="1" a="1"/>
  <c r="V21147" i="32" s="1"/>
  <c r="W21147" i="32" s="1"/>
  <c r="P3327" i="36" a="1"/>
  <c r="P3327" i="36" s="1"/>
  <c r="S21260" i="32" a="1"/>
  <c r="S21260" i="32" s="1"/>
  <c r="U21260" i="32" s="1"/>
  <c r="V21260" i="32" s="1" a="1"/>
  <c r="V21260" i="32" s="1"/>
  <c r="W21260" i="32" s="1"/>
  <c r="P3287" i="25" a="1"/>
  <c r="P3287" i="25" s="1"/>
  <c r="Q3287" i="25" s="1" a="1"/>
  <c r="Q3287" i="25" s="1"/>
  <c r="R3287" i="25" s="1"/>
  <c r="U3334" i="36" a="1"/>
  <c r="U3334" i="36" s="1"/>
  <c r="V3334" i="36" s="1" a="1"/>
  <c r="V3334" i="36" s="1"/>
  <c r="W3334" i="36" s="1"/>
  <c r="K3282" i="25" a="1"/>
  <c r="K3282" i="25" s="1"/>
  <c r="S21156" i="32" a="1"/>
  <c r="S21156" i="32" s="1"/>
  <c r="U21156" i="32" s="1"/>
  <c r="V21156" i="32" s="1" a="1"/>
  <c r="V21156" i="32" s="1"/>
  <c r="W21156" i="32" s="1"/>
  <c r="S21234" i="32" a="1"/>
  <c r="S21234" i="32" s="1"/>
  <c r="U21234" i="32" s="1"/>
  <c r="V21234" i="32" s="1" a="1"/>
  <c r="V21234" i="32" s="1"/>
  <c r="W21234" i="32" s="1"/>
  <c r="S21237" i="32" a="1"/>
  <c r="S21237" i="32" s="1"/>
  <c r="U21237" i="32" s="1"/>
  <c r="V21237" i="32" s="1" a="1"/>
  <c r="V21237" i="32" s="1"/>
  <c r="W21237" i="32" s="1"/>
  <c r="S21285" i="32" a="1"/>
  <c r="S21285" i="32" s="1"/>
  <c r="U21285" i="32" s="1"/>
  <c r="V21285" i="32" s="1" a="1"/>
  <c r="V21285" i="32" s="1"/>
  <c r="W21285" i="32" s="1"/>
  <c r="S21215" i="32" a="1"/>
  <c r="S21215" i="32" s="1"/>
  <c r="U21215" i="32" s="1"/>
  <c r="V21215" i="32" s="1" a="1"/>
  <c r="V21215" i="32" s="1"/>
  <c r="W21215" i="32" s="1"/>
  <c r="S21297" i="32" a="1"/>
  <c r="S21297" i="32" s="1"/>
  <c r="U21297" i="32" s="1"/>
  <c r="V21297" i="32" s="1" a="1"/>
  <c r="V21297" i="32" s="1"/>
  <c r="W21297" i="32" s="1"/>
  <c r="S21271" i="32" a="1"/>
  <c r="S21271" i="32" s="1"/>
  <c r="U21271" i="32" s="1"/>
  <c r="V21271" i="32" s="1" a="1"/>
  <c r="V21271" i="32" s="1"/>
  <c r="W21271" i="32" s="1"/>
  <c r="P3288" i="25" a="1"/>
  <c r="P3288" i="25" s="1"/>
  <c r="Q3288" i="25" s="1" a="1"/>
  <c r="Q3288" i="25" s="1"/>
  <c r="R3288" i="25" s="1"/>
  <c r="S21155" i="32" a="1"/>
  <c r="S21155" i="32" s="1"/>
  <c r="U21155" i="32" s="1"/>
  <c r="V21155" i="32" s="1" a="1"/>
  <c r="V21155" i="32" s="1"/>
  <c r="W21155" i="32" s="1"/>
  <c r="U3331" i="36" a="1"/>
  <c r="U3331" i="36" s="1"/>
  <c r="V3331" i="36" s="1" a="1"/>
  <c r="V3331" i="36" s="1"/>
  <c r="W3331" i="36" s="1"/>
  <c r="S21225" i="32" a="1"/>
  <c r="S21225" i="32" s="1"/>
  <c r="U21225" i="32" s="1"/>
  <c r="V21225" i="32" s="1" a="1"/>
  <c r="V21225" i="32" s="1"/>
  <c r="W21225" i="32" s="1"/>
  <c r="S21276" i="32" a="1"/>
  <c r="S21276" i="32" s="1"/>
  <c r="U21276" i="32" s="1"/>
  <c r="V21276" i="32" s="1" a="1"/>
  <c r="V21276" i="32" s="1"/>
  <c r="W21276" i="32" s="1"/>
  <c r="S21293" i="32" a="1"/>
  <c r="S21293" i="32" s="1"/>
  <c r="U21293" i="32" s="1"/>
  <c r="V21293" i="32" s="1" a="1"/>
  <c r="V21293" i="32" s="1"/>
  <c r="W21293" i="32" s="1"/>
  <c r="K3270" i="25" a="1"/>
  <c r="K3270" i="25" s="1"/>
  <c r="U3326" i="36" a="1"/>
  <c r="U3326" i="36" s="1"/>
  <c r="V3326" i="36" s="1" a="1"/>
  <c r="V3326" i="36" s="1"/>
  <c r="W3326" i="36" s="1"/>
  <c r="S21220" i="32" a="1"/>
  <c r="S21220" i="32" s="1"/>
  <c r="U21220" i="32" s="1"/>
  <c r="V21220" i="32" s="1" a="1"/>
  <c r="V21220" i="32" s="1"/>
  <c r="W21220" i="32" s="1"/>
  <c r="S21272" i="32" a="1"/>
  <c r="S21272" i="32" s="1"/>
  <c r="U21272" i="32" s="1"/>
  <c r="V21272" i="32" s="1" a="1"/>
  <c r="V21272" i="32" s="1"/>
  <c r="W21272" i="32" s="1"/>
  <c r="S21257" i="32" a="1"/>
  <c r="S21257" i="32" s="1"/>
  <c r="U21257" i="32" s="1"/>
  <c r="V21257" i="32" s="1" a="1"/>
  <c r="V21257" i="32" s="1"/>
  <c r="W21257" i="32" s="1"/>
  <c r="S21292" i="32" a="1"/>
  <c r="S21292" i="32" s="1"/>
  <c r="U21292" i="32" s="1"/>
  <c r="V21292" i="32" s="1" a="1"/>
  <c r="V21292" i="32" s="1"/>
  <c r="W21292" i="32" s="1"/>
  <c r="U3309" i="36" a="1"/>
  <c r="U3309" i="36" s="1"/>
  <c r="V3309" i="36" s="1" a="1"/>
  <c r="V3309" i="36" s="1"/>
  <c r="W3309" i="36" s="1"/>
  <c r="K3289" i="25" a="1"/>
  <c r="K3289" i="25" s="1"/>
  <c r="S21231" i="32" a="1"/>
  <c r="S21231" i="32" s="1"/>
  <c r="U21231" i="32" s="1"/>
  <c r="V21231" i="32" s="1" a="1"/>
  <c r="V21231" i="32" s="1"/>
  <c r="W21231" i="32" s="1"/>
  <c r="K3288" i="25" a="1"/>
  <c r="K3288" i="25" s="1"/>
  <c r="K3290" i="25" a="1"/>
  <c r="K3290" i="25" s="1"/>
  <c r="K3287" i="25" a="1"/>
  <c r="K3287" i="25" s="1"/>
  <c r="P3325" i="36" a="1"/>
  <c r="P3325" i="36" s="1"/>
  <c r="K3284" i="25" a="1"/>
  <c r="K3284" i="25" s="1"/>
  <c r="S21219" i="32" a="1"/>
  <c r="S21219" i="32" s="1"/>
  <c r="U21219" i="32" s="1"/>
  <c r="V21219" i="32" s="1" a="1"/>
  <c r="V21219" i="32" s="1"/>
  <c r="W21219" i="32" s="1"/>
  <c r="U3322" i="36" a="1"/>
  <c r="U3322" i="36" s="1"/>
  <c r="V3322" i="36" s="1" a="1"/>
  <c r="V3322" i="36" s="1"/>
  <c r="W3322" i="36" s="1"/>
  <c r="S21270" i="32" a="1"/>
  <c r="S21270" i="32" s="1"/>
  <c r="U21270" i="32" s="1"/>
  <c r="V21270" i="32" s="1" a="1"/>
  <c r="V21270" i="32" s="1"/>
  <c r="W21270" i="32" s="1"/>
  <c r="S21227" i="32" a="1"/>
  <c r="S21227" i="32" s="1"/>
  <c r="U21227" i="32" s="1"/>
  <c r="V21227" i="32" s="1" a="1"/>
  <c r="V21227" i="32" s="1"/>
  <c r="W21227" i="32" s="1"/>
  <c r="S21250" i="32" a="1"/>
  <c r="S21250" i="32" s="1"/>
  <c r="U21250" i="32" s="1"/>
  <c r="V21250" i="32" s="1" a="1"/>
  <c r="V21250" i="32" s="1"/>
  <c r="W21250" i="32" s="1"/>
  <c r="S21232" i="32" a="1"/>
  <c r="S21232" i="32" s="1"/>
  <c r="U21232" i="32" s="1"/>
  <c r="V21232" i="32" s="1" a="1"/>
  <c r="V21232" i="32" s="1"/>
  <c r="W21232" i="32" s="1"/>
  <c r="S21299" i="32" a="1"/>
  <c r="S21299" i="32" s="1"/>
  <c r="U21299" i="32" s="1"/>
  <c r="V21299" i="32" s="1" a="1"/>
  <c r="V21299" i="32" s="1"/>
  <c r="W21299" i="32" s="1"/>
  <c r="S21298" i="32" a="1"/>
  <c r="S21298" i="32" s="1"/>
  <c r="U21298" i="32" s="1"/>
  <c r="V21298" i="32" s="1" a="1"/>
  <c r="V21298" i="32" s="1"/>
  <c r="W21298" i="32" s="1"/>
  <c r="S21245" i="32" a="1"/>
  <c r="S21245" i="32" s="1"/>
  <c r="U21245" i="32" s="1"/>
  <c r="V21245" i="32" s="1" a="1"/>
  <c r="V21245" i="32" s="1"/>
  <c r="W21245" i="32" s="1"/>
  <c r="S21281" i="32" a="1"/>
  <c r="S21281" i="32" s="1"/>
  <c r="U21281" i="32" s="1"/>
  <c r="V21281" i="32" s="1" a="1"/>
  <c r="V21281" i="32" s="1"/>
  <c r="W21281" i="32" s="1"/>
  <c r="S21238" i="32" a="1"/>
  <c r="S21238" i="32" s="1"/>
  <c r="U21238" i="32" s="1"/>
  <c r="V21238" i="32" s="1" a="1"/>
  <c r="V21238" i="32" s="1"/>
  <c r="W21238" i="32" s="1"/>
  <c r="S21224" i="32" a="1"/>
  <c r="S21224" i="32" s="1"/>
  <c r="U21224" i="32" s="1"/>
  <c r="V21224" i="32" s="1" a="1"/>
  <c r="V21224" i="32" s="1"/>
  <c r="W21224" i="32" s="1"/>
  <c r="P3290" i="25" a="1"/>
  <c r="P3290" i="25" s="1"/>
  <c r="Q3290" i="25" s="1" a="1"/>
  <c r="Q3290" i="25" s="1"/>
  <c r="R3290" i="25" s="1"/>
  <c r="S21235" i="32" a="1"/>
  <c r="S21235" i="32" s="1"/>
  <c r="U21235" i="32" s="1"/>
  <c r="V21235" i="32" s="1" a="1"/>
  <c r="V21235" i="32" s="1"/>
  <c r="W21235" i="32" s="1"/>
  <c r="S21294" i="32" a="1"/>
  <c r="S21294" i="32" s="1"/>
  <c r="U21294" i="32" s="1"/>
  <c r="V21294" i="32" s="1" a="1"/>
  <c r="V21294" i="32" s="1"/>
  <c r="W21294" i="32" s="1"/>
  <c r="S21233" i="32" a="1"/>
  <c r="S21233" i="32" s="1"/>
  <c r="U21233" i="32" s="1"/>
  <c r="V21233" i="32" s="1" a="1"/>
  <c r="V21233" i="32" s="1"/>
  <c r="W21233" i="32" s="1"/>
  <c r="S21218" i="32" a="1"/>
  <c r="S21218" i="32" s="1"/>
  <c r="U21218" i="32" s="1"/>
  <c r="V21218" i="32" s="1" a="1"/>
  <c r="V21218" i="32" s="1"/>
  <c r="W21218" i="32" s="1"/>
  <c r="P3323" i="36" a="1"/>
  <c r="P3323" i="36" s="1"/>
  <c r="K3292" i="25" a="1"/>
  <c r="K3292" i="25" s="1"/>
  <c r="S21280" i="32" a="1"/>
  <c r="S21280" i="32" s="1"/>
  <c r="U21280" i="32" s="1"/>
  <c r="V21280" i="32" s="1" a="1"/>
  <c r="V21280" i="32" s="1"/>
  <c r="W21280" i="32" s="1"/>
  <c r="S21214" i="32" a="1"/>
  <c r="S21214" i="32" s="1"/>
  <c r="U21214" i="32" s="1"/>
  <c r="V21214" i="32" s="1" a="1"/>
  <c r="V21214" i="32" s="1"/>
  <c r="W21214" i="32" s="1"/>
  <c r="S21236" i="32" a="1"/>
  <c r="S21236" i="32" s="1"/>
  <c r="U21236" i="32" s="1"/>
  <c r="V21236" i="32" s="1" a="1"/>
  <c r="V21236" i="32" s="1"/>
  <c r="W21236" i="32" s="1"/>
  <c r="S21263" i="32" a="1"/>
  <c r="S21263" i="32" s="1"/>
  <c r="U21263" i="32" s="1"/>
  <c r="V21263" i="32" s="1" a="1"/>
  <c r="V21263" i="32" s="1"/>
  <c r="W21263" i="32" s="1"/>
  <c r="S21248" i="32" a="1"/>
  <c r="S21248" i="32" s="1"/>
  <c r="U21248" i="32" s="1"/>
  <c r="V21248" i="32" s="1" a="1"/>
  <c r="V21248" i="32" s="1"/>
  <c r="W21248" i="32" s="1"/>
  <c r="S21291" i="32" a="1"/>
  <c r="S21291" i="32" s="1"/>
  <c r="U21291" i="32" s="1"/>
  <c r="V21291" i="32" s="1" a="1"/>
  <c r="V21291" i="32" s="1"/>
  <c r="W21291" i="32" s="1"/>
  <c r="P3291" i="25" a="1"/>
  <c r="P3291" i="25" s="1"/>
  <c r="Q3291" i="25" s="1" a="1"/>
  <c r="Q3291" i="25" s="1"/>
  <c r="R3291" i="25" s="1"/>
  <c r="K3286" i="25" a="1"/>
  <c r="K3286" i="25" s="1"/>
  <c r="S21290" i="32" a="1"/>
  <c r="S21290" i="32" s="1"/>
  <c r="U21290" i="32" s="1"/>
  <c r="V21290" i="32" s="1" a="1"/>
  <c r="V21290" i="32" s="1"/>
  <c r="W21290" i="32" s="1"/>
  <c r="S21223" i="32" a="1"/>
  <c r="S21223" i="32" s="1"/>
  <c r="U21223" i="32" s="1"/>
  <c r="V21223" i="32" s="1" a="1"/>
  <c r="V21223" i="32" s="1"/>
  <c r="W21223" i="32" s="1"/>
  <c r="S21252" i="32" a="1"/>
  <c r="S21252" i="32" s="1"/>
  <c r="U21252" i="32" s="1"/>
  <c r="V21252" i="32" s="1" a="1"/>
  <c r="V21252" i="32" s="1"/>
  <c r="W21252" i="32" s="1"/>
  <c r="U3332" i="36" a="1"/>
  <c r="U3332" i="36" s="1"/>
  <c r="V3332" i="36" s="1" a="1"/>
  <c r="V3332" i="36" s="1"/>
  <c r="W3332" i="36" s="1"/>
  <c r="U3324" i="36" a="1"/>
  <c r="U3324" i="36" s="1"/>
  <c r="V3324" i="36" s="1" a="1"/>
  <c r="V3324" i="36" s="1"/>
  <c r="W3324" i="36" s="1"/>
  <c r="S21275" i="32" a="1"/>
  <c r="S21275" i="32" s="1"/>
  <c r="U21275" i="32" s="1"/>
  <c r="V21275" i="32" s="1" a="1"/>
  <c r="V21275" i="32" s="1"/>
  <c r="W21275" i="32" s="1"/>
  <c r="S21278" i="32" a="1"/>
  <c r="S21278" i="32" s="1"/>
  <c r="U21278" i="32" s="1"/>
  <c r="V21278" i="32" s="1" a="1"/>
  <c r="V21278" i="32" s="1"/>
  <c r="W21278" i="32" s="1"/>
  <c r="P3292" i="25" a="1"/>
  <c r="P3292" i="25" s="1"/>
  <c r="Q3292" i="25" s="1" a="1"/>
  <c r="Q3292" i="25" s="1"/>
  <c r="R3292" i="25" s="1"/>
  <c r="P3283" i="25" a="1"/>
  <c r="P3283" i="25" s="1"/>
  <c r="Q3283" i="25" s="1" a="1"/>
  <c r="Q3283" i="25" s="1"/>
  <c r="R3283" i="25" s="1"/>
  <c r="S21149" i="32" a="1"/>
  <c r="S21149" i="32" s="1"/>
  <c r="U21149" i="32" s="1"/>
  <c r="V21149" i="32" s="1" a="1"/>
  <c r="V21149" i="32" s="1"/>
  <c r="W21149" i="32" s="1"/>
  <c r="S21279" i="32" a="1"/>
  <c r="S21279" i="32" s="1"/>
  <c r="U21279" i="32" s="1"/>
  <c r="V21279" i="32" s="1" a="1"/>
  <c r="V21279" i="32" s="1"/>
  <c r="W21279" i="32" s="1"/>
  <c r="S21221" i="32" a="1"/>
  <c r="S21221" i="32" s="1"/>
  <c r="U21221" i="32" s="1"/>
  <c r="V21221" i="32" s="1" a="1"/>
  <c r="V21221" i="32" s="1"/>
  <c r="W21221" i="32" s="1"/>
  <c r="U3329" i="36" a="1"/>
  <c r="U3329" i="36" s="1"/>
  <c r="V3329" i="36" s="1" a="1"/>
  <c r="V3329" i="36" s="1"/>
  <c r="W3329" i="36" s="1"/>
  <c r="P3286" i="25" a="1"/>
  <c r="P3286" i="25" s="1"/>
  <c r="Q3286" i="25" s="1" a="1"/>
  <c r="Q3286" i="25" s="1"/>
  <c r="R3286" i="25" s="1"/>
  <c r="S21300" i="32" a="1"/>
  <c r="S21300" i="32" s="1"/>
  <c r="U21300" i="32" s="1"/>
  <c r="V21300" i="32" s="1" a="1"/>
  <c r="V21300" i="32" s="1"/>
  <c r="W21300" i="32" s="1"/>
  <c r="S21283" i="32" a="1"/>
  <c r="S21283" i="32" s="1"/>
  <c r="U21283" i="32" s="1"/>
  <c r="V21283" i="32" s="1" a="1"/>
  <c r="V21283" i="32" s="1"/>
  <c r="W21283" i="32" s="1"/>
  <c r="S21284" i="32" a="1"/>
  <c r="S21284" i="32" s="1"/>
  <c r="U21284" i="32" s="1"/>
  <c r="V21284" i="32" s="1" a="1"/>
  <c r="V21284" i="32" s="1"/>
  <c r="W21284" i="32" s="1"/>
  <c r="S21216" i="32" a="1"/>
  <c r="S21216" i="32" s="1"/>
  <c r="U21216" i="32" s="1"/>
  <c r="V21216" i="32" s="1" a="1"/>
  <c r="V21216" i="32" s="1"/>
  <c r="W21216" i="32" s="1"/>
  <c r="S21226" i="32" a="1"/>
  <c r="S21226" i="32" s="1"/>
  <c r="U21226" i="32" s="1"/>
  <c r="V21226" i="32" s="1" a="1"/>
  <c r="V21226" i="32" s="1"/>
  <c r="W21226" i="32" s="1"/>
  <c r="S21277" i="32" a="1"/>
  <c r="S21277" i="32" s="1"/>
  <c r="U21277" i="32" s="1"/>
  <c r="V21277" i="32" s="1" a="1"/>
  <c r="V21277" i="32" s="1"/>
  <c r="W21277" i="32" s="1"/>
  <c r="S21229" i="32" a="1"/>
  <c r="S21229" i="32" s="1"/>
  <c r="U21229" i="32" s="1"/>
  <c r="V21229" i="32" s="1" a="1"/>
  <c r="V21229" i="32" s="1"/>
  <c r="W21229" i="32" s="1"/>
  <c r="K3293" i="25" a="1"/>
  <c r="K3293" i="25" s="1"/>
  <c r="S21152" i="32" a="1"/>
  <c r="S21152" i="32" s="1"/>
  <c r="U21152" i="32" s="1"/>
  <c r="V21152" i="32" s="1" a="1"/>
  <c r="V21152" i="32" s="1"/>
  <c r="W21152" i="32" s="1"/>
  <c r="U3333" i="36" a="1"/>
  <c r="U3333" i="36" s="1"/>
  <c r="V3333" i="36" s="1" a="1"/>
  <c r="V3333" i="36" s="1"/>
  <c r="W3333" i="36" s="1"/>
  <c r="S21253" i="32" a="1"/>
  <c r="S21253" i="32" s="1"/>
  <c r="U21253" i="32" s="1"/>
  <c r="V21253" i="32" s="1" a="1"/>
  <c r="V21253" i="32" s="1"/>
  <c r="W21253" i="32" s="1"/>
  <c r="S21266" i="32" a="1"/>
  <c r="S21266" i="32" s="1"/>
  <c r="U21266" i="32" s="1"/>
  <c r="V21266" i="32" s="1" a="1"/>
  <c r="V21266" i="32" s="1"/>
  <c r="W21266" i="32" s="1"/>
  <c r="U3328" i="36" a="1"/>
  <c r="U3328" i="36" s="1"/>
  <c r="V3328" i="36" s="1" a="1"/>
  <c r="V3328" i="36" s="1"/>
  <c r="W3328" i="36" s="1"/>
  <c r="K3285" i="25" a="1"/>
  <c r="K3285" i="25" s="1"/>
  <c r="S21246" i="32" a="1"/>
  <c r="S21246" i="32" s="1"/>
  <c r="U21246" i="32" s="1"/>
  <c r="V21246" i="32" s="1" a="1"/>
  <c r="V21246" i="32" s="1"/>
  <c r="W21246" i="32" s="1"/>
  <c r="S21262" i="32" a="1"/>
  <c r="S21262" i="32" s="1"/>
  <c r="U21262" i="32" s="1"/>
  <c r="V21262" i="32" s="1" a="1"/>
  <c r="V21262" i="32" s="1"/>
  <c r="W21262" i="32" s="1"/>
  <c r="U3323" i="36" a="1"/>
  <c r="U3323" i="36" s="1"/>
  <c r="V3323" i="36" s="1" a="1"/>
  <c r="V3323" i="36" s="1"/>
  <c r="W3323" i="36" s="1"/>
  <c r="S21287" i="32" a="1"/>
  <c r="S21287" i="32" s="1"/>
  <c r="U21287" i="32" s="1"/>
  <c r="V21287" i="32" s="1" a="1"/>
  <c r="V21287" i="32" s="1"/>
  <c r="W21287" i="32" s="1"/>
  <c r="S21265" i="32" a="1"/>
  <c r="S21265" i="32" s="1"/>
  <c r="U21265" i="32" s="1"/>
  <c r="V21265" i="32" s="1" a="1"/>
  <c r="V21265" i="32" s="1"/>
  <c r="W21265" i="32" s="1"/>
  <c r="U3327" i="36" a="1"/>
  <c r="U3327" i="36" s="1"/>
  <c r="V3327" i="36" s="1" a="1"/>
  <c r="V3327" i="36" s="1"/>
  <c r="W3327" i="36" s="1"/>
  <c r="S21259" i="32" a="1"/>
  <c r="S21259" i="32" s="1"/>
  <c r="U21259" i="32" s="1"/>
  <c r="V21259" i="32" s="1" a="1"/>
  <c r="V21259" i="32" s="1"/>
  <c r="W21259" i="32" s="1"/>
  <c r="P3332" i="36" a="1"/>
  <c r="P3332" i="36" s="1"/>
  <c r="S21241" i="32" a="1"/>
  <c r="S21241" i="32" s="1"/>
  <c r="U21241" i="32" s="1"/>
  <c r="V21241" i="32" s="1" a="1"/>
  <c r="V21241" i="32" s="1"/>
  <c r="W21241" i="32" s="1"/>
  <c r="P3331" i="36" a="1"/>
  <c r="P3331" i="36" s="1"/>
  <c r="S21267" i="32" a="1"/>
  <c r="S21267" i="32" s="1"/>
  <c r="U21267" i="32" s="1"/>
  <c r="V21267" i="32" s="1" a="1"/>
  <c r="V21267" i="32" s="1"/>
  <c r="W21267" i="32" s="1"/>
  <c r="P3293" i="25" a="1"/>
  <c r="P3293" i="25" s="1"/>
  <c r="Q3293" i="25" s="1" a="1"/>
  <c r="Q3293" i="25" s="1"/>
  <c r="R3293" i="25" s="1"/>
  <c r="S21151" i="32" a="1"/>
  <c r="S21151" i="32" s="1"/>
  <c r="U21151" i="32" s="1"/>
  <c r="V21151" i="32" s="1" a="1"/>
  <c r="V21151" i="32" s="1"/>
  <c r="W21151" i="32" s="1"/>
  <c r="K3291" i="25" a="1"/>
  <c r="K3291" i="25" s="1"/>
  <c r="K3283" i="25" a="1"/>
  <c r="K3283" i="25" s="1"/>
  <c r="P3285" i="25" a="1"/>
  <c r="P3285" i="25" s="1"/>
  <c r="Q3285" i="25" s="1" a="1"/>
  <c r="Q3285" i="25" s="1"/>
  <c r="R3285" i="25" s="1"/>
  <c r="P3330" i="36" a="1"/>
  <c r="P3330" i="36" s="1"/>
  <c r="S21150" i="32" a="1"/>
  <c r="S21150" i="32" s="1"/>
  <c r="U21150" i="32" s="1"/>
  <c r="V21150" i="32" s="1" a="1"/>
  <c r="V21150" i="32" s="1"/>
  <c r="W21150" i="32" s="1"/>
  <c r="U3330" i="36" a="1"/>
  <c r="U3330" i="36" s="1"/>
  <c r="V3330" i="36" s="1" a="1"/>
  <c r="V3330" i="36" s="1"/>
  <c r="W3330" i="36" s="1"/>
  <c r="S21258" i="32" a="1"/>
  <c r="S21258" i="32" s="1"/>
  <c r="U21258" i="32" s="1"/>
  <c r="V21258" i="32" s="1" a="1"/>
  <c r="V21258" i="32" s="1"/>
  <c r="W21258" i="32" s="1"/>
  <c r="P2060" i="25" a="1"/>
  <c r="P2060" i="25" s="1"/>
  <c r="Q2060" i="25" s="1" a="1"/>
  <c r="Q2060" i="25" s="1"/>
  <c r="R2060" i="25" s="1"/>
  <c r="S14551" i="32" a="1"/>
  <c r="S14551" i="32" s="1"/>
  <c r="U14551" i="32" s="1"/>
  <c r="V14551" i="32" s="1" a="1"/>
  <c r="V14551" i="32" s="1"/>
  <c r="W14551" i="32" s="1"/>
  <c r="P2089" i="36" a="1"/>
  <c r="P2089" i="36" s="1"/>
  <c r="P2059" i="25" a="1"/>
  <c r="P2059" i="25" s="1"/>
  <c r="Q2059" i="25" s="1" a="1"/>
  <c r="Q2059" i="25" s="1"/>
  <c r="R2059" i="25" s="1"/>
  <c r="K2062" i="25" a="1"/>
  <c r="K2062" i="25" s="1"/>
  <c r="P2092" i="36" a="1"/>
  <c r="P2092" i="36" s="1"/>
  <c r="P2090" i="36" a="1"/>
  <c r="P2090" i="36" s="1"/>
  <c r="S14558" i="32" a="1"/>
  <c r="S14558" i="32" s="1"/>
  <c r="U14558" i="32" s="1"/>
  <c r="V14558" i="32" s="1" a="1"/>
  <c r="V14558" i="32" s="1"/>
  <c r="W14558" i="32" s="1"/>
  <c r="S14550" i="32" a="1"/>
  <c r="S14550" i="32" s="1"/>
  <c r="U14550" i="32" s="1"/>
  <c r="V14550" i="32" s="1" a="1"/>
  <c r="V14550" i="32" s="1"/>
  <c r="W14550" i="32" s="1"/>
  <c r="K2061" i="25" a="1"/>
  <c r="K2061" i="25" s="1"/>
  <c r="P2061" i="25" a="1"/>
  <c r="P2061" i="25" s="1"/>
  <c r="Q2061" i="25" s="1" a="1"/>
  <c r="Q2061" i="25" s="1"/>
  <c r="R2061" i="25" s="1"/>
  <c r="P2063" i="25" a="1"/>
  <c r="P2063" i="25" s="1"/>
  <c r="Q2063" i="25" s="1" a="1"/>
  <c r="Q2063" i="25" s="1"/>
  <c r="R2063" i="25" s="1"/>
  <c r="K2063" i="25" a="1"/>
  <c r="K2063" i="25" s="1"/>
  <c r="K2059" i="25" a="1"/>
  <c r="K2059" i="25" s="1"/>
  <c r="U2092" i="36" a="1"/>
  <c r="U2092" i="36" s="1"/>
  <c r="V2092" i="36" s="1" a="1"/>
  <c r="V2092" i="36" s="1"/>
  <c r="W2092" i="36" s="1"/>
  <c r="U2087" i="36" a="1"/>
  <c r="U2087" i="36" s="1"/>
  <c r="V2087" i="36" s="1" a="1"/>
  <c r="V2087" i="36" s="1"/>
  <c r="W2087" i="36" s="1"/>
  <c r="U2090" i="36" a="1"/>
  <c r="U2090" i="36" s="1"/>
  <c r="V2090" i="36" s="1" a="1"/>
  <c r="V2090" i="36" s="1"/>
  <c r="W2090" i="36" s="1"/>
  <c r="S14561" i="32" a="1"/>
  <c r="S14561" i="32" s="1"/>
  <c r="U14561" i="32" s="1"/>
  <c r="V14561" i="32" s="1" a="1"/>
  <c r="V14561" i="32" s="1"/>
  <c r="W14561" i="32" s="1"/>
  <c r="K2060" i="25" a="1"/>
  <c r="K2060" i="25" s="1"/>
  <c r="S14560" i="32" a="1"/>
  <c r="S14560" i="32" s="1"/>
  <c r="U14560" i="32" s="1"/>
  <c r="V14560" i="32" s="1" a="1"/>
  <c r="V14560" i="32" s="1"/>
  <c r="W14560" i="32" s="1"/>
  <c r="P2088" i="36" a="1"/>
  <c r="P2088" i="36" s="1"/>
  <c r="S14554" i="32" a="1"/>
  <c r="S14554" i="32" s="1"/>
  <c r="U14554" i="32" s="1"/>
  <c r="V14554" i="32" s="1" a="1"/>
  <c r="V14554" i="32" s="1"/>
  <c r="W14554" i="32" s="1"/>
  <c r="P2062" i="25" a="1"/>
  <c r="P2062" i="25" s="1"/>
  <c r="Q2062" i="25" s="1" a="1"/>
  <c r="Q2062" i="25" s="1"/>
  <c r="R2062" i="25" s="1"/>
  <c r="U2089" i="36" a="1"/>
  <c r="U2089" i="36" s="1"/>
  <c r="V2089" i="36" s="1" a="1"/>
  <c r="V2089" i="36" s="1"/>
  <c r="W2089" i="36" s="1"/>
  <c r="S14562" i="32" a="1"/>
  <c r="S14562" i="32" s="1"/>
  <c r="U14562" i="32" s="1"/>
  <c r="V14562" i="32" s="1" a="1"/>
  <c r="V14562" i="32" s="1"/>
  <c r="W14562" i="32" s="1"/>
  <c r="U2088" i="36" a="1"/>
  <c r="U2088" i="36" s="1"/>
  <c r="V2088" i="36" s="1" a="1"/>
  <c r="V2088" i="36" s="1"/>
  <c r="W2088" i="36" s="1"/>
  <c r="S14557" i="32" a="1"/>
  <c r="S14557" i="32" s="1"/>
  <c r="U14557" i="32" s="1"/>
  <c r="V14557" i="32" s="1" a="1"/>
  <c r="V14557" i="32" s="1"/>
  <c r="W14557" i="32" s="1"/>
  <c r="S14552" i="32" a="1"/>
  <c r="S14552" i="32" s="1"/>
  <c r="U14552" i="32" s="1"/>
  <c r="V14552" i="32" s="1" a="1"/>
  <c r="V14552" i="32" s="1"/>
  <c r="W14552" i="32" s="1"/>
  <c r="S14556" i="32" a="1"/>
  <c r="S14556" i="32" s="1"/>
  <c r="U14556" i="32" s="1"/>
  <c r="V14556" i="32" s="1" a="1"/>
  <c r="V14556" i="32" s="1"/>
  <c r="W14556" i="32" s="1"/>
  <c r="S14559" i="32" a="1"/>
  <c r="S14559" i="32" s="1"/>
  <c r="U14559" i="32" s="1"/>
  <c r="V14559" i="32" s="1" a="1"/>
  <c r="V14559" i="32" s="1"/>
  <c r="W14559" i="32" s="1"/>
  <c r="U2091" i="36" a="1"/>
  <c r="U2091" i="36" s="1"/>
  <c r="V2091" i="36" s="1" a="1"/>
  <c r="V2091" i="36" s="1"/>
  <c r="W2091" i="36" s="1"/>
  <c r="S14553" i="32" a="1"/>
  <c r="S14553" i="32" s="1"/>
  <c r="U14553" i="32" s="1"/>
  <c r="V14553" i="32" s="1" a="1"/>
  <c r="V14553" i="32" s="1"/>
  <c r="W14553" i="32" s="1"/>
  <c r="P2087" i="36" a="1"/>
  <c r="P2087" i="36" s="1"/>
  <c r="S14555" i="32" a="1"/>
  <c r="S14555" i="32" s="1"/>
  <c r="U14555" i="32" s="1"/>
  <c r="V14555" i="32" s="1" a="1"/>
  <c r="V14555" i="32" s="1"/>
  <c r="W14555" i="32" s="1"/>
  <c r="P2091" i="36" a="1"/>
  <c r="P2091" i="36" s="1"/>
  <c r="P1557" i="25" a="1"/>
  <c r="P1557" i="25" s="1"/>
  <c r="Q1557" i="25" s="1" a="1"/>
  <c r="Q1557" i="25" s="1"/>
  <c r="S11884" i="32" a="1"/>
  <c r="S11884" i="32" s="1"/>
  <c r="U11884" i="32" s="1"/>
  <c r="V11884" i="32" s="1" a="1"/>
  <c r="V11884" i="32" s="1"/>
  <c r="S11847" i="32" a="1"/>
  <c r="S11847" i="32" s="1"/>
  <c r="U11847" i="32" s="1"/>
  <c r="V11847" i="32" s="1" a="1"/>
  <c r="V11847" i="32" s="1"/>
  <c r="S11900" i="32" a="1"/>
  <c r="S11900" i="32" s="1"/>
  <c r="U11900" i="32" s="1"/>
  <c r="P1538" i="25" a="1"/>
  <c r="P1538" i="25" s="1"/>
  <c r="Q1538" i="25" s="1" a="1"/>
  <c r="Q1538" i="25" s="1"/>
  <c r="S11883" i="32" a="1"/>
  <c r="S11883" i="32" s="1"/>
  <c r="U11883" i="32" s="1"/>
  <c r="V11883" i="32" s="1" a="1"/>
  <c r="V11883" i="32" s="1"/>
  <c r="P1535" i="25" a="1"/>
  <c r="P1535" i="25" s="1"/>
  <c r="Q1535" i="25" s="1" a="1"/>
  <c r="Q1535" i="25" s="1"/>
  <c r="S11851" i="32" a="1"/>
  <c r="S11851" i="32" s="1"/>
  <c r="U11851" i="32" s="1"/>
  <c r="V11851" i="32" s="1" a="1"/>
  <c r="V11851" i="32" s="1"/>
  <c r="P1552" i="25" a="1"/>
  <c r="P1552" i="25" s="1"/>
  <c r="Q1552" i="25" s="1" a="1"/>
  <c r="Q1552" i="25" s="1"/>
  <c r="S11850" i="32" a="1"/>
  <c r="S11850" i="32" s="1"/>
  <c r="U11850" i="32" s="1"/>
  <c r="V11850" i="32" s="1" a="1"/>
  <c r="V11850" i="32" s="1"/>
  <c r="S11979" i="32" a="1"/>
  <c r="S11979" i="32" s="1"/>
  <c r="U11979" i="32" s="1"/>
  <c r="V11979" i="32" s="1" a="1"/>
  <c r="V11979" i="32" s="1"/>
  <c r="S11902" i="32" a="1"/>
  <c r="S11902" i="32" s="1"/>
  <c r="U11902" i="32" s="1"/>
  <c r="V11902" i="32" s="1" a="1"/>
  <c r="V11902" i="32" s="1"/>
  <c r="S11849" i="32" a="1"/>
  <c r="S11849" i="32" s="1"/>
  <c r="U11849" i="32" s="1"/>
  <c r="V11849" i="32" s="1" a="1"/>
  <c r="V11849" i="32" s="1"/>
  <c r="S11983" i="32" a="1"/>
  <c r="S11983" i="32" s="1"/>
  <c r="U11983" i="32" s="1"/>
  <c r="V11983" i="32" s="1" a="1"/>
  <c r="V11983" i="32" s="1"/>
  <c r="S11886" i="32" a="1"/>
  <c r="S11886" i="32" s="1"/>
  <c r="U11886" i="32" s="1"/>
  <c r="V11886" i="32" s="1" a="1"/>
  <c r="V11886" i="32" s="1"/>
  <c r="K1541" i="25" a="1"/>
  <c r="K1541" i="25" s="1"/>
  <c r="S11872" i="32" a="1"/>
  <c r="S11872" i="32" s="1"/>
  <c r="U11872" i="32" s="1"/>
  <c r="V11872" i="32" s="1" a="1"/>
  <c r="V11872" i="32" s="1"/>
  <c r="W11872" i="32" s="1"/>
  <c r="S11889" i="32" a="1"/>
  <c r="S11889" i="32" s="1"/>
  <c r="U11889" i="32" s="1"/>
  <c r="V11889" i="32" s="1" a="1"/>
  <c r="V11889" i="32" s="1"/>
  <c r="W11889" i="32" s="1"/>
  <c r="K1537" i="25" a="1"/>
  <c r="K1537" i="25" s="1"/>
  <c r="S11901" i="32" a="1"/>
  <c r="S11901" i="32" s="1"/>
  <c r="U11901" i="32" s="1"/>
  <c r="V11901" i="32" s="1" a="1"/>
  <c r="V11901" i="32" s="1"/>
  <c r="U1572" i="36" a="1"/>
  <c r="U1572" i="36" s="1"/>
  <c r="V1572" i="36" s="1" a="1"/>
  <c r="V1572" i="36" s="1"/>
  <c r="S11873" i="32" a="1"/>
  <c r="S11873" i="32" s="1"/>
  <c r="U11873" i="32" s="1"/>
  <c r="V11873" i="32" s="1" a="1"/>
  <c r="V11873" i="32" s="1"/>
  <c r="S11981" i="32" a="1"/>
  <c r="S11981" i="32" s="1"/>
  <c r="U11981" i="32" s="1"/>
  <c r="V11981" i="32" s="1" a="1"/>
  <c r="V11981" i="32" s="1"/>
  <c r="S11867" i="32" a="1"/>
  <c r="S11867" i="32" s="1"/>
  <c r="U11867" i="32" s="1"/>
  <c r="V11867" i="32" s="1" a="1"/>
  <c r="V11867" i="32" s="1"/>
  <c r="W11867" i="32" s="1"/>
  <c r="K1535" i="25" a="1"/>
  <c r="K1535" i="25" s="1"/>
  <c r="S11980" i="32" a="1"/>
  <c r="S11980" i="32" s="1"/>
  <c r="U11980" i="32" s="1"/>
  <c r="V11980" i="32" s="1" a="1"/>
  <c r="V11980" i="32" s="1"/>
  <c r="K1531" i="25" a="1"/>
  <c r="K1531" i="25" s="1"/>
  <c r="S11982" i="32" a="1"/>
  <c r="S11982" i="32" s="1"/>
  <c r="U11982" i="32" s="1"/>
  <c r="V11982" i="32" s="1" a="1"/>
  <c r="V11982" i="32" s="1"/>
  <c r="S11881" i="32" a="1"/>
  <c r="S11881" i="32" s="1"/>
  <c r="U11881" i="32" s="1"/>
  <c r="V11881" i="32" s="1" a="1"/>
  <c r="V11881" i="32" s="1"/>
  <c r="P1531" i="25" a="1"/>
  <c r="P1531" i="25" s="1"/>
  <c r="Q1531" i="25" s="1" a="1"/>
  <c r="Q1531" i="25" s="1"/>
  <c r="K1553" i="25" a="1"/>
  <c r="K1553" i="25" s="1"/>
  <c r="S11848" i="32" a="1"/>
  <c r="S11848" i="32" s="1"/>
  <c r="U11848" i="32" s="1"/>
  <c r="V11848" i="32" s="1" a="1"/>
  <c r="V11848" i="32" s="1"/>
  <c r="S11875" i="32" a="1"/>
  <c r="S11875" i="32" s="1"/>
  <c r="U11875" i="32" s="1"/>
  <c r="V11875" i="32" s="1" a="1"/>
  <c r="V11875" i="32" s="1"/>
  <c r="S11882" i="32" a="1"/>
  <c r="S11882" i="32" s="1"/>
  <c r="U11882" i="32" s="1"/>
  <c r="V11882" i="32" s="1" a="1"/>
  <c r="V11882" i="32" s="1"/>
  <c r="K1557" i="25" a="1"/>
  <c r="K1557" i="25" s="1"/>
  <c r="K1532" i="25" a="1"/>
  <c r="K1532" i="25" s="1"/>
  <c r="S11995" i="32" a="1"/>
  <c r="S11995" i="32" s="1"/>
  <c r="U11995" i="32" s="1"/>
  <c r="V11995" i="32" s="1" a="1"/>
  <c r="V11995" i="32" s="1"/>
  <c r="U1555" i="36" a="1"/>
  <c r="U1555" i="36" s="1"/>
  <c r="V1555" i="36" s="1" a="1"/>
  <c r="V1555" i="36" s="1"/>
  <c r="S11984" i="32" a="1"/>
  <c r="S11984" i="32" s="1"/>
  <c r="U11984" i="32" s="1"/>
  <c r="V11984" i="32" s="1" a="1"/>
  <c r="V11984" i="32" s="1"/>
  <c r="S11856" i="32" a="1"/>
  <c r="S11856" i="32" s="1"/>
  <c r="U11856" i="32" s="1"/>
  <c r="V11856" i="32" s="1" a="1"/>
  <c r="V11856" i="32" s="1"/>
  <c r="W11856" i="32" s="1"/>
  <c r="S11907" i="32" a="1"/>
  <c r="S11907" i="32" s="1"/>
  <c r="U11907" i="32" s="1"/>
  <c r="V11907" i="32" s="1" a="1"/>
  <c r="V11907" i="32" s="1"/>
  <c r="W11907" i="32" s="1"/>
  <c r="S11868" i="32" a="1"/>
  <c r="S11868" i="32" s="1"/>
  <c r="U11868" i="32" s="1"/>
  <c r="V11868" i="32" s="1" a="1"/>
  <c r="V11868" i="32" s="1"/>
  <c r="W11868" i="32" s="1"/>
  <c r="S11876" i="32" a="1"/>
  <c r="S11876" i="32" s="1"/>
  <c r="U11876" i="32" s="1"/>
  <c r="V11876" i="32" s="1" a="1"/>
  <c r="V11876" i="32" s="1"/>
  <c r="U1577" i="36" a="1"/>
  <c r="U1577" i="36" s="1"/>
  <c r="V1577" i="36" s="1" a="1"/>
  <c r="V1577" i="36" s="1"/>
  <c r="S11899" i="32" a="1"/>
  <c r="S11899" i="32" s="1"/>
  <c r="U11899" i="32" s="1"/>
  <c r="V11899" i="32" s="1" a="1"/>
  <c r="V11899" i="32" s="1"/>
  <c r="S11864" i="32" a="1"/>
  <c r="S11864" i="32" s="1"/>
  <c r="U11864" i="32" s="1"/>
  <c r="V11864" i="32" s="1" a="1"/>
  <c r="V11864" i="32" s="1"/>
  <c r="W11864" i="32" s="1"/>
  <c r="S11894" i="32" a="1"/>
  <c r="S11894" i="32" s="1"/>
  <c r="U11894" i="32" s="1"/>
  <c r="V11894" i="32" s="1" a="1"/>
  <c r="V11894" i="32" s="1"/>
  <c r="W11894" i="32" s="1"/>
  <c r="U1552" i="36" a="1"/>
  <c r="U1552" i="36" s="1"/>
  <c r="V1552" i="36" s="1" a="1"/>
  <c r="V1552" i="36" s="1"/>
  <c r="W1552" i="36" s="1"/>
  <c r="U1551" i="36" a="1"/>
  <c r="U1551" i="36" s="1"/>
  <c r="V1551" i="36" s="1" a="1"/>
  <c r="V1551" i="36" s="1"/>
  <c r="S11985" i="32" a="1"/>
  <c r="S11985" i="32" s="1"/>
  <c r="U11985" i="32" s="1"/>
  <c r="V11985" i="32" s="1" a="1"/>
  <c r="V11985" i="32" s="1"/>
  <c r="S11862" i="32" a="1"/>
  <c r="S11862" i="32" s="1"/>
  <c r="U11862" i="32" s="1"/>
  <c r="S11877" i="32" a="1"/>
  <c r="S11877" i="32" s="1"/>
  <c r="U11877" i="32" s="1"/>
  <c r="V11877" i="32" s="1" a="1"/>
  <c r="V11877" i="32" s="1"/>
  <c r="U1558" i="36" a="1"/>
  <c r="U1558" i="36" s="1"/>
  <c r="V1558" i="36" s="1" a="1"/>
  <c r="V1558" i="36" s="1"/>
  <c r="P1536" i="25" a="1"/>
  <c r="P1536" i="25" s="1"/>
  <c r="Q1536" i="25" s="1" a="1"/>
  <c r="Q1536" i="25" s="1"/>
  <c r="P1539" i="25" a="1"/>
  <c r="P1539" i="25" s="1"/>
  <c r="Q1539" i="25" s="1" a="1"/>
  <c r="Q1539" i="25" s="1"/>
  <c r="R1539" i="25" s="1"/>
  <c r="S11895" i="32" a="1"/>
  <c r="S11895" i="32" s="1"/>
  <c r="U11895" i="32" s="1"/>
  <c r="V11895" i="32" s="1" a="1"/>
  <c r="V11895" i="32" s="1"/>
  <c r="W11895" i="32" s="1"/>
  <c r="P1555" i="36" a="1"/>
  <c r="P1555" i="36" s="1"/>
  <c r="P1573" i="36" a="1"/>
  <c r="P1573" i="36" s="1"/>
  <c r="U1553" i="36" a="1"/>
  <c r="U1553" i="36" s="1"/>
  <c r="V1553" i="36" s="1" a="1"/>
  <c r="V1553" i="36" s="1"/>
  <c r="W1553" i="36" s="1"/>
  <c r="S11874" i="32" a="1"/>
  <c r="S11874" i="32" s="1"/>
  <c r="U11874" i="32" s="1"/>
  <c r="V11874" i="32" s="1" a="1"/>
  <c r="V11874" i="32" s="1"/>
  <c r="S11870" i="32" a="1"/>
  <c r="S11870" i="32" s="1"/>
  <c r="U11870" i="32" s="1"/>
  <c r="V11870" i="32" s="1" a="1"/>
  <c r="V11870" i="32" s="1"/>
  <c r="W11870" i="32" s="1"/>
  <c r="U1573" i="36" a="1"/>
  <c r="U1573" i="36" s="1"/>
  <c r="V1573" i="36" s="1" a="1"/>
  <c r="V1573" i="36" s="1"/>
  <c r="S11878" i="32" a="1"/>
  <c r="S11878" i="32" s="1"/>
  <c r="U11878" i="32" s="1"/>
  <c r="V11878" i="32" s="1" a="1"/>
  <c r="V11878" i="32" s="1"/>
  <c r="P1532" i="25" a="1"/>
  <c r="P1532" i="25" s="1"/>
  <c r="Q1532" i="25" s="1" a="1"/>
  <c r="Q1532" i="25" s="1"/>
  <c r="R1532" i="25" s="1"/>
  <c r="P1559" i="36" a="1"/>
  <c r="P1559" i="36" s="1"/>
  <c r="P1561" i="36" a="1"/>
  <c r="P1561" i="36" s="1"/>
  <c r="K1540" i="25" a="1"/>
  <c r="K1540" i="25" s="1"/>
  <c r="S11898" i="32" a="1"/>
  <c r="S11898" i="32" s="1"/>
  <c r="U11898" i="32" s="1"/>
  <c r="V11898" i="32" s="1" a="1"/>
  <c r="V11898" i="32" s="1"/>
  <c r="W11898" i="32" s="1"/>
  <c r="S11854" i="32" a="1"/>
  <c r="S11854" i="32" s="1"/>
  <c r="U11854" i="32" s="1"/>
  <c r="V11854" i="32" s="1" a="1"/>
  <c r="V11854" i="32" s="1"/>
  <c r="W11854" i="32" s="1"/>
  <c r="P1533" i="25" a="1"/>
  <c r="P1533" i="25" s="1"/>
  <c r="Q1533" i="25" s="1" a="1"/>
  <c r="Q1533" i="25" s="1"/>
  <c r="R1533" i="25" s="1"/>
  <c r="S11888" i="32" a="1"/>
  <c r="S11888" i="32" s="1"/>
  <c r="U11888" i="32" s="1"/>
  <c r="V11888" i="32" s="1" a="1"/>
  <c r="V11888" i="32" s="1"/>
  <c r="W11888" i="32" s="1"/>
  <c r="S11904" i="32" a="1"/>
  <c r="S11904" i="32" s="1"/>
  <c r="U11904" i="32" s="1"/>
  <c r="V11904" i="32" s="1" a="1"/>
  <c r="V11904" i="32" s="1"/>
  <c r="W11904" i="32" s="1"/>
  <c r="S11896" i="32" a="1"/>
  <c r="S11896" i="32" s="1"/>
  <c r="U11896" i="32" s="1"/>
  <c r="V11896" i="32" s="1" a="1"/>
  <c r="V11896" i="32" s="1"/>
  <c r="W11896" i="32" s="1"/>
  <c r="U1560" i="36" a="1"/>
  <c r="U1560" i="36" s="1"/>
  <c r="V1560" i="36" s="1" a="1"/>
  <c r="V1560" i="36" s="1"/>
  <c r="W1560" i="36" s="1"/>
  <c r="S11903" i="32" a="1"/>
  <c r="S11903" i="32" s="1"/>
  <c r="U11903" i="32" s="1"/>
  <c r="V11903" i="32" s="1" a="1"/>
  <c r="V11903" i="32" s="1"/>
  <c r="P1552" i="36" a="1"/>
  <c r="P1552" i="36" s="1"/>
  <c r="S11892" i="32" a="1"/>
  <c r="S11892" i="32" s="1"/>
  <c r="U11892" i="32" s="1"/>
  <c r="V11892" i="32" s="1" a="1"/>
  <c r="V11892" i="32" s="1"/>
  <c r="W11892" i="32" s="1"/>
  <c r="P1540" i="25" a="1"/>
  <c r="P1540" i="25" s="1"/>
  <c r="Q1540" i="25" s="1" a="1"/>
  <c r="Q1540" i="25" s="1"/>
  <c r="R1540" i="25" s="1"/>
  <c r="P1572" i="36" a="1"/>
  <c r="P1572" i="36" s="1"/>
  <c r="P1553" i="36" a="1"/>
  <c r="P1553" i="36" s="1"/>
  <c r="S11908" i="32" a="1"/>
  <c r="S11908" i="32" s="1"/>
  <c r="U11908" i="32" s="1"/>
  <c r="V11908" i="32" s="1" a="1"/>
  <c r="V11908" i="32" s="1"/>
  <c r="W11908" i="32" s="1"/>
  <c r="U1557" i="36" a="1"/>
  <c r="U1557" i="36" s="1"/>
  <c r="V1557" i="36" s="1" a="1"/>
  <c r="V1557" i="36" s="1"/>
  <c r="W1557" i="36" s="1"/>
  <c r="S11858" i="32" a="1"/>
  <c r="S11858" i="32" s="1"/>
  <c r="U11858" i="32" s="1"/>
  <c r="V11858" i="32" s="1" a="1"/>
  <c r="V11858" i="32" s="1"/>
  <c r="W11858" i="32" s="1"/>
  <c r="P1553" i="25" a="1"/>
  <c r="P1553" i="25" s="1"/>
  <c r="Q1553" i="25" s="1" a="1"/>
  <c r="Q1553" i="25" s="1"/>
  <c r="S11911" i="32" a="1"/>
  <c r="S11911" i="32" s="1"/>
  <c r="U11911" i="32" s="1"/>
  <c r="V11911" i="32" s="1" a="1"/>
  <c r="V11911" i="32" s="1"/>
  <c r="W11911" i="32" s="1"/>
  <c r="S11909" i="32" a="1"/>
  <c r="S11909" i="32" s="1"/>
  <c r="U11909" i="32" s="1"/>
  <c r="V11909" i="32" s="1" a="1"/>
  <c r="V11909" i="32" s="1"/>
  <c r="W11909" i="32" s="1"/>
  <c r="K1552" i="25" a="1"/>
  <c r="K1552" i="25" s="1"/>
  <c r="S11852" i="32" a="1"/>
  <c r="S11852" i="32" s="1"/>
  <c r="U11852" i="32" s="1"/>
  <c r="V11852" i="32" s="1" a="1"/>
  <c r="V11852" i="32" s="1"/>
  <c r="W11852" i="32" s="1"/>
  <c r="S11857" i="32" a="1"/>
  <c r="S11857" i="32" s="1"/>
  <c r="U11857" i="32" s="1"/>
  <c r="V11857" i="32" s="1" a="1"/>
  <c r="V11857" i="32" s="1"/>
  <c r="W11857" i="32" s="1"/>
  <c r="S11879" i="32" a="1"/>
  <c r="S11879" i="32" s="1"/>
  <c r="U11879" i="32" s="1"/>
  <c r="V11879" i="32" s="1" a="1"/>
  <c r="V11879" i="32" s="1"/>
  <c r="S11913" i="32" a="1"/>
  <c r="S11913" i="32" s="1"/>
  <c r="U11913" i="32" s="1"/>
  <c r="V11913" i="32" s="1" a="1"/>
  <c r="V11913" i="32" s="1"/>
  <c r="W11913" i="32" s="1"/>
  <c r="S11906" i="32" a="1"/>
  <c r="S11906" i="32" s="1"/>
  <c r="U11906" i="32" s="1"/>
  <c r="V11906" i="32" s="1" a="1"/>
  <c r="V11906" i="32" s="1"/>
  <c r="W11906" i="32" s="1"/>
  <c r="P1560" i="36" a="1"/>
  <c r="P1560" i="36" s="1"/>
  <c r="S11905" i="32" a="1"/>
  <c r="S11905" i="32" s="1"/>
  <c r="U11905" i="32" s="1"/>
  <c r="V11905" i="32" s="1" a="1"/>
  <c r="V11905" i="32" s="1"/>
  <c r="W11905" i="32" s="1"/>
  <c r="K1536" i="25" a="1"/>
  <c r="K1536" i="25" s="1"/>
  <c r="S11978" i="32" a="1"/>
  <c r="S11978" i="32" s="1"/>
  <c r="U11978" i="32" s="1"/>
  <c r="V11978" i="32" s="1" a="1"/>
  <c r="V11978" i="32" s="1"/>
  <c r="S11861" i="32" a="1"/>
  <c r="S11861" i="32" s="1"/>
  <c r="U11861" i="32" s="1"/>
  <c r="V11861" i="32" s="1" a="1"/>
  <c r="V11861" i="32" s="1"/>
  <c r="W11861" i="32" s="1"/>
  <c r="U1554" i="36" a="1"/>
  <c r="U1554" i="36" s="1"/>
  <c r="V1554" i="36" s="1" a="1"/>
  <c r="V1554" i="36" s="1"/>
  <c r="W1554" i="36" s="1"/>
  <c r="S11865" i="32" a="1"/>
  <c r="S11865" i="32" s="1"/>
  <c r="U11865" i="32" s="1"/>
  <c r="V11865" i="32" s="1" a="1"/>
  <c r="V11865" i="32" s="1"/>
  <c r="W11865" i="32" s="1"/>
  <c r="S11880" i="32" a="1"/>
  <c r="S11880" i="32" s="1"/>
  <c r="U11880" i="32" s="1"/>
  <c r="V11880" i="32" s="1" a="1"/>
  <c r="V11880" i="32" s="1"/>
  <c r="U1561" i="36" a="1"/>
  <c r="U1561" i="36" s="1"/>
  <c r="V1561" i="36" s="1" a="1"/>
  <c r="V1561" i="36" s="1"/>
  <c r="W1561" i="36" s="1"/>
  <c r="V68" i="33" a="1"/>
  <c r="V68" i="33" s="1"/>
  <c r="S11887" i="32" a="1"/>
  <c r="S11887" i="32" s="1"/>
  <c r="U11887" i="32" s="1"/>
  <c r="V11887" i="32" s="1" a="1"/>
  <c r="V11887" i="32" s="1"/>
  <c r="W11887" i="32" s="1"/>
  <c r="S11890" i="32" a="1"/>
  <c r="S11890" i="32" s="1"/>
  <c r="U11890" i="32" s="1"/>
  <c r="V11890" i="32" s="1" a="1"/>
  <c r="V11890" i="32" s="1"/>
  <c r="W11890" i="32" s="1"/>
  <c r="K1539" i="25" a="1"/>
  <c r="K1539" i="25" s="1"/>
  <c r="V34" i="33" a="1"/>
  <c r="V34" i="33" s="1"/>
  <c r="P1558" i="36" a="1"/>
  <c r="P1558" i="36" s="1"/>
  <c r="S11893" i="32" a="1"/>
  <c r="S11893" i="32" s="1"/>
  <c r="U11893" i="32" s="1"/>
  <c r="V11893" i="32" s="1" a="1"/>
  <c r="V11893" i="32" s="1"/>
  <c r="W11893" i="32" s="1"/>
  <c r="S11853" i="32" a="1"/>
  <c r="S11853" i="32" s="1"/>
  <c r="U11853" i="32" s="1"/>
  <c r="V11853" i="32" s="1" a="1"/>
  <c r="V11853" i="32" s="1"/>
  <c r="W11853" i="32" s="1"/>
  <c r="S11891" i="32" a="1"/>
  <c r="S11891" i="32" s="1"/>
  <c r="U11891" i="32" s="1"/>
  <c r="V11891" i="32" s="1" a="1"/>
  <c r="V11891" i="32" s="1"/>
  <c r="W11891" i="32" s="1"/>
  <c r="S11910" i="32" a="1"/>
  <c r="S11910" i="32" s="1"/>
  <c r="U11910" i="32" s="1"/>
  <c r="V11910" i="32" s="1" a="1"/>
  <c r="V11910" i="32" s="1"/>
  <c r="W11910" i="32" s="1"/>
  <c r="S11860" i="32" a="1"/>
  <c r="S11860" i="32" s="1"/>
  <c r="U11860" i="32" s="1"/>
  <c r="V11860" i="32" s="1" a="1"/>
  <c r="V11860" i="32" s="1"/>
  <c r="W11860" i="32" s="1"/>
  <c r="S11897" i="32" a="1"/>
  <c r="S11897" i="32" s="1"/>
  <c r="U11897" i="32" s="1"/>
  <c r="V11897" i="32" s="1" a="1"/>
  <c r="V11897" i="32" s="1"/>
  <c r="W11897" i="32" s="1"/>
  <c r="S11863" i="32" a="1"/>
  <c r="S11863" i="32" s="1"/>
  <c r="U11863" i="32" s="1"/>
  <c r="V11863" i="32" s="1" a="1"/>
  <c r="V11863" i="32" s="1"/>
  <c r="W11863" i="32" s="1"/>
  <c r="S11869" i="32" a="1"/>
  <c r="S11869" i="32" s="1"/>
  <c r="U11869" i="32" s="1"/>
  <c r="V11869" i="32" s="1" a="1"/>
  <c r="V11869" i="32" s="1"/>
  <c r="W11869" i="32" s="1"/>
  <c r="S11885" i="32" a="1"/>
  <c r="S11885" i="32" s="1"/>
  <c r="U11885" i="32" s="1"/>
  <c r="V11885" i="32" s="1" a="1"/>
  <c r="V11885" i="32" s="1"/>
  <c r="U1556" i="36" a="1"/>
  <c r="U1556" i="36" s="1"/>
  <c r="V1556" i="36" s="1" a="1"/>
  <c r="V1556" i="36" s="1"/>
  <c r="P1551" i="36" a="1"/>
  <c r="P1551" i="36" s="1"/>
  <c r="S11912" i="32" a="1"/>
  <c r="S11912" i="32" s="1"/>
  <c r="U11912" i="32" s="1"/>
  <c r="V11912" i="32" s="1" a="1"/>
  <c r="V11912" i="32" s="1"/>
  <c r="W11912" i="32" s="1"/>
  <c r="K1538" i="25" a="1"/>
  <c r="K1538" i="25" s="1"/>
  <c r="P1554" i="36" a="1"/>
  <c r="P1554" i="36" s="1"/>
  <c r="S11859" i="32" a="1"/>
  <c r="S11859" i="32" s="1"/>
  <c r="U11859" i="32" s="1"/>
  <c r="V11859" i="32" s="1" a="1"/>
  <c r="V11859" i="32" s="1"/>
  <c r="W11859" i="32" s="1"/>
  <c r="K1533" i="25" a="1"/>
  <c r="K1533" i="25" s="1"/>
  <c r="P1577" i="36" a="1"/>
  <c r="P1577" i="36" s="1"/>
  <c r="P1537" i="25" a="1"/>
  <c r="P1537" i="25" s="1"/>
  <c r="Q1537" i="25" s="1" a="1"/>
  <c r="Q1537" i="25" s="1"/>
  <c r="R1537" i="25" s="1"/>
  <c r="P1557" i="36" a="1"/>
  <c r="P1557" i="36" s="1"/>
  <c r="S11871" i="32" a="1"/>
  <c r="S11871" i="32" s="1"/>
  <c r="U11871" i="32" s="1"/>
  <c r="V11871" i="32" s="1" a="1"/>
  <c r="V11871" i="32" s="1"/>
  <c r="W11871" i="32" s="1"/>
  <c r="S11866" i="32" a="1"/>
  <c r="S11866" i="32" s="1"/>
  <c r="U11866" i="32" s="1"/>
  <c r="V11866" i="32" s="1" a="1"/>
  <c r="V11866" i="32" s="1"/>
  <c r="W11866" i="32" s="1"/>
  <c r="P1541" i="25" a="1"/>
  <c r="P1541" i="25" s="1"/>
  <c r="Q1541" i="25" s="1" a="1"/>
  <c r="Q1541" i="25" s="1"/>
  <c r="R1541" i="25" s="1"/>
  <c r="P1534" i="25" a="1"/>
  <c r="P1534" i="25" s="1"/>
  <c r="Q1534" i="25" s="1" a="1"/>
  <c r="Q1534" i="25" s="1"/>
  <c r="R1534" i="25" s="1"/>
  <c r="U1559" i="36" a="1"/>
  <c r="U1559" i="36" s="1"/>
  <c r="V1559" i="36" s="1" a="1"/>
  <c r="V1559" i="36" s="1"/>
  <c r="W1559" i="36" s="1"/>
  <c r="S11855" i="32" a="1"/>
  <c r="S11855" i="32" s="1"/>
  <c r="U11855" i="32" s="1"/>
  <c r="V11855" i="32" s="1" a="1"/>
  <c r="V11855" i="32" s="1"/>
  <c r="W11855" i="32" s="1"/>
  <c r="P1556" i="36" a="1"/>
  <c r="P1556" i="36" s="1"/>
  <c r="K1534" i="25" a="1"/>
  <c r="K1534" i="25" s="1"/>
  <c r="I609" i="36" a="1"/>
  <c r="I609" i="36" s="1"/>
  <c r="N5539" i="32" a="1"/>
  <c r="N5539" i="32" s="1"/>
  <c r="N5275" i="32" a="1"/>
  <c r="N5275" i="32" s="1"/>
  <c r="I603" i="36" a="1"/>
  <c r="I603" i="36" s="1"/>
  <c r="G621" i="25" a="1"/>
  <c r="G621" i="25" s="1"/>
  <c r="N5323" i="32" a="1"/>
  <c r="N5323" i="32" s="1"/>
  <c r="G592" i="25" a="1"/>
  <c r="G592" i="25" s="1"/>
  <c r="N5483" i="32" a="1"/>
  <c r="N5483" i="32" s="1"/>
  <c r="N5361" i="32" a="1"/>
  <c r="N5361" i="32" s="1"/>
  <c r="N5321" i="32" a="1"/>
  <c r="N5321" i="32" s="1"/>
  <c r="G605" i="25" a="1"/>
  <c r="G605" i="25" s="1"/>
  <c r="N5385" i="32" a="1"/>
  <c r="N5385" i="32" s="1"/>
  <c r="N5305" i="32" a="1"/>
  <c r="N5305" i="32" s="1"/>
  <c r="N5328" i="32" a="1"/>
  <c r="N5328" i="32" s="1"/>
  <c r="N5551" i="32" a="1"/>
  <c r="N5551" i="32" s="1"/>
  <c r="N5403" i="32" a="1"/>
  <c r="N5403" i="32" s="1"/>
  <c r="G598" i="25" a="1"/>
  <c r="G598" i="25" s="1"/>
  <c r="N5391" i="32" a="1"/>
  <c r="N5391" i="32" s="1"/>
  <c r="G591" i="25" a="1"/>
  <c r="G591" i="25" s="1"/>
  <c r="G599" i="25" a="1"/>
  <c r="G599" i="25" s="1"/>
  <c r="N5312" i="32" a="1"/>
  <c r="N5312" i="32" s="1"/>
  <c r="N5283" i="32" a="1"/>
  <c r="N5283" i="32" s="1"/>
  <c r="N5553" i="32" a="1"/>
  <c r="N5553" i="32" s="1"/>
  <c r="I605" i="36" a="1"/>
  <c r="I605" i="36" s="1"/>
  <c r="N5309" i="32" a="1"/>
  <c r="N5309" i="32" s="1"/>
  <c r="I637" i="36" a="1"/>
  <c r="I637" i="36" s="1"/>
  <c r="I608" i="36" a="1"/>
  <c r="I608" i="36" s="1"/>
  <c r="I629" i="36" a="1"/>
  <c r="I629" i="36" s="1"/>
  <c r="N5303" i="32" a="1"/>
  <c r="N5303" i="32" s="1"/>
  <c r="N5339" i="32" a="1"/>
  <c r="N5339" i="32" s="1"/>
  <c r="N5591" i="32" a="1"/>
  <c r="N5591" i="32" s="1"/>
  <c r="N5356" i="32" a="1"/>
  <c r="N5356" i="32" s="1"/>
  <c r="N5271" i="32" a="1"/>
  <c r="N5271" i="32" s="1"/>
  <c r="N5302" i="32" a="1"/>
  <c r="N5302" i="32" s="1"/>
  <c r="N5314" i="32" a="1"/>
  <c r="N5314" i="32" s="1"/>
  <c r="N5281" i="32" a="1"/>
  <c r="N5281" i="32" s="1"/>
  <c r="N5359" i="32" a="1"/>
  <c r="N5359" i="32" s="1"/>
  <c r="N5554" i="32" a="1"/>
  <c r="N5554" i="32" s="1"/>
  <c r="N5287" i="32" a="1"/>
  <c r="N5287" i="32" s="1"/>
  <c r="N5541" i="32" a="1"/>
  <c r="N5541" i="32" s="1"/>
  <c r="I614" i="36" a="1"/>
  <c r="I614" i="36" s="1"/>
  <c r="N5334" i="32" a="1"/>
  <c r="N5334" i="32" s="1"/>
  <c r="N5285" i="32" a="1"/>
  <c r="N5285" i="32" s="1"/>
  <c r="G596" i="25" a="1"/>
  <c r="G596" i="25" s="1"/>
  <c r="N5549" i="32" a="1"/>
  <c r="N5549" i="32" s="1"/>
  <c r="N5326" i="32" a="1"/>
  <c r="N5326" i="32" s="1"/>
  <c r="N5279" i="32" a="1"/>
  <c r="N5279" i="32" s="1"/>
  <c r="N5389" i="32" a="1"/>
  <c r="N5389" i="32" s="1"/>
  <c r="N5322" i="32" a="1"/>
  <c r="N5322" i="32" s="1"/>
  <c r="N5364" i="32" a="1"/>
  <c r="N5364" i="32" s="1"/>
  <c r="N5295" i="32" a="1"/>
  <c r="N5295" i="32" s="1"/>
  <c r="N5290" i="32" a="1"/>
  <c r="N5290" i="32" s="1"/>
  <c r="N5390" i="32" a="1"/>
  <c r="N5390" i="32" s="1"/>
  <c r="N5400" i="32" a="1"/>
  <c r="N5400" i="32" s="1"/>
  <c r="N5348" i="32" a="1"/>
  <c r="N5348" i="32" s="1"/>
  <c r="I617" i="36" a="1"/>
  <c r="I617" i="36" s="1"/>
  <c r="I602" i="36" a="1"/>
  <c r="I602" i="36" s="1"/>
  <c r="G594" i="25" a="1"/>
  <c r="G594" i="25" s="1"/>
  <c r="N5545" i="32" a="1"/>
  <c r="N5545" i="32" s="1"/>
  <c r="N5329" i="32" a="1"/>
  <c r="N5329" i="32" s="1"/>
  <c r="N5264" i="32" a="1"/>
  <c r="N5264" i="32" s="1"/>
  <c r="N5300" i="32" a="1"/>
  <c r="N5300" i="32" s="1"/>
  <c r="G636" i="25" a="1"/>
  <c r="G636" i="25" s="1"/>
  <c r="N5310" i="32" a="1"/>
  <c r="N5310" i="32" s="1"/>
  <c r="N5297" i="32" a="1"/>
  <c r="N5297" i="32" s="1"/>
  <c r="N5362" i="32" a="1"/>
  <c r="N5362" i="32" s="1"/>
  <c r="N5347" i="32" a="1"/>
  <c r="N5347" i="32" s="1"/>
  <c r="N5289" i="32" a="1"/>
  <c r="N5289" i="32" s="1"/>
  <c r="N5387" i="32" a="1"/>
  <c r="N5387" i="32" s="1"/>
  <c r="N5343" i="32" a="1"/>
  <c r="N5343" i="32" s="1"/>
  <c r="N5308" i="32" a="1"/>
  <c r="N5308" i="32" s="1"/>
  <c r="N5351" i="32" a="1"/>
  <c r="N5351" i="32" s="1"/>
  <c r="G629" i="25" a="1"/>
  <c r="G629" i="25" s="1"/>
  <c r="N5377" i="32" a="1"/>
  <c r="N5377" i="32" s="1"/>
  <c r="N5358" i="32" a="1"/>
  <c r="N5358" i="32" s="1"/>
  <c r="N5399" i="32" a="1"/>
  <c r="N5399" i="32" s="1"/>
  <c r="N5266" i="32" a="1"/>
  <c r="N5266" i="32" s="1"/>
  <c r="N5277" i="32" a="1"/>
  <c r="N5277" i="32" s="1"/>
  <c r="N5331" i="32" a="1"/>
  <c r="N5331" i="32" s="1"/>
  <c r="N5257" i="32" a="1"/>
  <c r="N5257" i="32" s="1"/>
  <c r="N5261" i="32" a="1"/>
  <c r="N5261" i="32" s="1"/>
  <c r="N5259" i="32" a="1"/>
  <c r="N5259" i="32" s="1"/>
  <c r="N5291" i="32" a="1"/>
  <c r="N5291" i="32" s="1"/>
  <c r="N5274" i="32" a="1"/>
  <c r="N5274" i="32" s="1"/>
  <c r="N5381" i="32" a="1"/>
  <c r="N5381" i="32" s="1"/>
  <c r="N5384" i="32" a="1"/>
  <c r="N5384" i="32" s="1"/>
  <c r="N5270" i="32" a="1"/>
  <c r="N5270" i="32" s="1"/>
  <c r="I643" i="36" a="1"/>
  <c r="I643" i="36" s="1"/>
  <c r="N5393" i="32" a="1"/>
  <c r="N5393" i="32" s="1"/>
  <c r="N5383" i="32" a="1"/>
  <c r="N5383" i="32" s="1"/>
  <c r="G635" i="25" a="1"/>
  <c r="G635" i="25" s="1"/>
  <c r="N5544" i="32" a="1"/>
  <c r="N5544" i="32" s="1"/>
  <c r="N5382" i="32" a="1"/>
  <c r="N5382" i="32" s="1"/>
  <c r="N5263" i="32" a="1"/>
  <c r="N5263" i="32" s="1"/>
  <c r="G601" i="25" a="1"/>
  <c r="G601" i="25" s="1"/>
  <c r="N5542" i="32" a="1"/>
  <c r="N5542" i="32" s="1"/>
  <c r="N5319" i="32" a="1"/>
  <c r="N5319" i="32" s="1"/>
  <c r="N5294" i="32" a="1"/>
  <c r="N5294" i="32" s="1"/>
  <c r="N5556" i="32" a="1"/>
  <c r="N5556" i="32" s="1"/>
  <c r="N5350" i="32" a="1"/>
  <c r="N5350" i="32" s="1"/>
  <c r="N5557" i="32" a="1"/>
  <c r="N5557" i="32" s="1"/>
  <c r="N5333" i="32" a="1"/>
  <c r="N5333" i="32" s="1"/>
  <c r="N5282" i="32" a="1"/>
  <c r="N5282" i="32" s="1"/>
  <c r="N5550" i="32" a="1"/>
  <c r="N5550" i="32" s="1"/>
  <c r="G604" i="25" a="1"/>
  <c r="G604" i="25" s="1"/>
  <c r="N5401" i="32" a="1"/>
  <c r="N5401" i="32" s="1"/>
  <c r="N5315" i="32" a="1"/>
  <c r="N5315" i="32" s="1"/>
  <c r="I601" i="36" a="1"/>
  <c r="I601" i="36" s="1"/>
  <c r="N5376" i="32" a="1"/>
  <c r="N5376" i="32" s="1"/>
  <c r="N5280" i="32" a="1"/>
  <c r="N5280" i="32" s="1"/>
  <c r="N5370" i="32" a="1"/>
  <c r="N5370" i="32" s="1"/>
  <c r="N5487" i="32" a="1"/>
  <c r="N5487" i="32" s="1"/>
  <c r="N5397" i="32" a="1"/>
  <c r="N5397" i="32" s="1"/>
  <c r="N5392" i="32" a="1"/>
  <c r="N5392" i="32" s="1"/>
  <c r="N5360" i="32" a="1"/>
  <c r="N5360" i="32" s="1"/>
  <c r="N5311" i="32" a="1"/>
  <c r="N5311" i="32" s="1"/>
  <c r="G597" i="25" a="1"/>
  <c r="G597" i="25" s="1"/>
  <c r="N5543" i="32" a="1"/>
  <c r="N5543" i="32" s="1"/>
  <c r="N5486" i="32" a="1"/>
  <c r="N5486" i="32" s="1"/>
  <c r="N5593" i="32" a="1"/>
  <c r="N5593" i="32" s="1"/>
  <c r="N5268" i="32" a="1"/>
  <c r="N5268" i="32" s="1"/>
  <c r="N5332" i="32" a="1"/>
  <c r="N5332" i="32" s="1"/>
  <c r="N5595" i="32" a="1"/>
  <c r="N5595" i="32" s="1"/>
  <c r="N5380" i="32" a="1"/>
  <c r="N5380" i="32" s="1"/>
  <c r="N5293" i="32" a="1"/>
  <c r="N5293" i="32" s="1"/>
  <c r="N5325" i="32" a="1"/>
  <c r="N5325" i="32" s="1"/>
  <c r="I611" i="36" a="1"/>
  <c r="I611" i="36" s="1"/>
  <c r="N5480" i="32" a="1"/>
  <c r="N5480" i="32" s="1"/>
  <c r="I606" i="36" a="1"/>
  <c r="I606" i="36" s="1"/>
  <c r="N5258" i="32" a="1"/>
  <c r="N5258" i="32" s="1"/>
  <c r="I600" i="36" a="1"/>
  <c r="I600" i="36" s="1"/>
  <c r="N5336" i="32" a="1"/>
  <c r="N5336" i="32" s="1"/>
  <c r="I607" i="36" a="1"/>
  <c r="I607" i="36" s="1"/>
  <c r="N5299" i="32" a="1"/>
  <c r="N5299" i="32" s="1"/>
  <c r="I612" i="36" a="1"/>
  <c r="I612" i="36" s="1"/>
  <c r="N5288" i="32" a="1"/>
  <c r="N5288" i="32" s="1"/>
  <c r="N5540" i="32" a="1"/>
  <c r="N5540" i="32" s="1"/>
  <c r="N5265" i="32" a="1"/>
  <c r="N5265" i="32" s="1"/>
  <c r="N5597" i="32" a="1"/>
  <c r="N5597" i="32" s="1"/>
  <c r="N5349" i="32" a="1"/>
  <c r="N5349" i="32" s="1"/>
  <c r="N5484" i="32" a="1"/>
  <c r="N5484" i="32" s="1"/>
  <c r="I615" i="36" a="1"/>
  <c r="I615" i="36" s="1"/>
  <c r="I599" i="36" a="1"/>
  <c r="I599" i="36" s="1"/>
  <c r="N5327" i="32" a="1"/>
  <c r="N5327" i="32" s="1"/>
  <c r="N5306" i="32" a="1"/>
  <c r="N5306" i="32" s="1"/>
  <c r="N5482" i="32" a="1"/>
  <c r="N5482" i="32" s="1"/>
  <c r="N5394" i="32" a="1"/>
  <c r="N5394" i="32" s="1"/>
  <c r="I610" i="36" a="1"/>
  <c r="I610" i="36" s="1"/>
  <c r="N5374" i="32" a="1"/>
  <c r="N5374" i="32" s="1"/>
  <c r="N5298" i="32" a="1"/>
  <c r="N5298" i="32" s="1"/>
  <c r="N5355" i="32" a="1"/>
  <c r="N5355" i="32" s="1"/>
  <c r="N5256" i="32" a="1"/>
  <c r="N5256" i="32" s="1"/>
  <c r="N5273" i="32" a="1"/>
  <c r="N5273" i="32" s="1"/>
  <c r="G609" i="25" a="1"/>
  <c r="G609" i="25" s="1"/>
  <c r="N5340" i="32" a="1"/>
  <c r="N5340" i="32" s="1"/>
  <c r="N5552" i="32" a="1"/>
  <c r="N5552" i="32" s="1"/>
  <c r="N5267" i="32" a="1"/>
  <c r="N5267" i="32" s="1"/>
  <c r="N5344" i="32" a="1"/>
  <c r="N5344" i="32" s="1"/>
  <c r="N5366" i="32" a="1"/>
  <c r="N5366" i="32" s="1"/>
  <c r="G603" i="25" a="1"/>
  <c r="G603" i="25" s="1"/>
  <c r="N5301" i="32" a="1"/>
  <c r="N5301" i="32" s="1"/>
  <c r="N5598" i="32" a="1"/>
  <c r="N5598" i="32" s="1"/>
  <c r="N5388" i="32" a="1"/>
  <c r="N5388" i="32" s="1"/>
  <c r="N5596" i="32" a="1"/>
  <c r="N5596" i="32" s="1"/>
  <c r="N5555" i="32" a="1"/>
  <c r="N5555" i="32" s="1"/>
  <c r="N5594" i="32" a="1"/>
  <c r="N5594" i="32" s="1"/>
  <c r="N5341" i="32" a="1"/>
  <c r="N5341" i="32" s="1"/>
  <c r="G630" i="25" a="1"/>
  <c r="G630" i="25" s="1"/>
  <c r="G620" i="25" a="1"/>
  <c r="G620" i="25" s="1"/>
  <c r="I613" i="36" a="1"/>
  <c r="I613" i="36" s="1"/>
  <c r="N5307" i="32" a="1"/>
  <c r="N5307" i="32" s="1"/>
  <c r="N5368" i="32" a="1"/>
  <c r="N5368" i="32" s="1"/>
  <c r="N5313" i="32" a="1"/>
  <c r="N5313" i="32" s="1"/>
  <c r="N5335" i="32" a="1"/>
  <c r="N5335" i="32" s="1"/>
  <c r="N5601" i="32" a="1"/>
  <c r="N5601" i="32" s="1"/>
  <c r="N5379" i="32" a="1"/>
  <c r="N5379" i="32" s="1"/>
  <c r="N5372" i="32" a="1"/>
  <c r="N5372" i="32" s="1"/>
  <c r="N5342" i="32" a="1"/>
  <c r="N5342" i="32" s="1"/>
  <c r="N5317" i="32" a="1"/>
  <c r="N5317" i="32" s="1"/>
  <c r="G602" i="25" a="1"/>
  <c r="G602" i="25" s="1"/>
  <c r="N5378" i="32" a="1"/>
  <c r="N5378" i="32" s="1"/>
  <c r="I644" i="36" a="1"/>
  <c r="I644" i="36" s="1"/>
  <c r="N5373" i="32" a="1"/>
  <c r="N5373" i="32" s="1"/>
  <c r="N5284" i="32" a="1"/>
  <c r="N5284" i="32" s="1"/>
  <c r="N5330" i="32" a="1"/>
  <c r="N5330" i="32" s="1"/>
  <c r="N5324" i="32" a="1"/>
  <c r="N5324" i="32" s="1"/>
  <c r="I604" i="36" a="1"/>
  <c r="I604" i="36" s="1"/>
  <c r="N5278" i="32" a="1"/>
  <c r="N5278" i="32" s="1"/>
  <c r="I638" i="36" a="1"/>
  <c r="I638" i="36" s="1"/>
  <c r="N5262" i="32" a="1"/>
  <c r="N5262" i="32" s="1"/>
  <c r="N5255" i="32" a="1"/>
  <c r="N5255" i="32" s="1"/>
  <c r="N5481" i="32" a="1"/>
  <c r="N5481" i="32" s="1"/>
  <c r="N5353" i="32" a="1"/>
  <c r="N5353" i="32" s="1"/>
  <c r="N5371" i="32" a="1"/>
  <c r="N5371" i="32" s="1"/>
  <c r="N5352" i="32" a="1"/>
  <c r="N5352" i="32" s="1"/>
  <c r="N5592" i="32" a="1"/>
  <c r="N5592" i="32" s="1"/>
  <c r="G595" i="25" a="1"/>
  <c r="G595" i="25" s="1"/>
  <c r="I616" i="36" a="1"/>
  <c r="I616" i="36" s="1"/>
  <c r="N5269" i="32" a="1"/>
  <c r="N5269" i="32" s="1"/>
  <c r="N5260" i="32" a="1"/>
  <c r="N5260" i="32" s="1"/>
  <c r="I628" i="36" a="1"/>
  <c r="I628" i="36" s="1"/>
  <c r="G608" i="25" a="1"/>
  <c r="G608" i="25" s="1"/>
  <c r="N5402" i="32" a="1"/>
  <c r="N5402" i="32" s="1"/>
  <c r="N5357" i="32" a="1"/>
  <c r="N5357" i="32" s="1"/>
  <c r="G593" i="25" a="1"/>
  <c r="G593" i="25" s="1"/>
  <c r="N5546" i="32" a="1"/>
  <c r="N5546" i="32" s="1"/>
  <c r="N5276" i="32" a="1"/>
  <c r="N5276" i="32" s="1"/>
  <c r="N5395" i="32" a="1"/>
  <c r="N5395" i="32" s="1"/>
  <c r="N5363" i="32" a="1"/>
  <c r="N5363" i="32" s="1"/>
  <c r="N5320" i="32" a="1"/>
  <c r="N5320" i="32" s="1"/>
  <c r="N5254" i="32" a="1"/>
  <c r="N5254" i="32" s="1"/>
  <c r="N5346" i="32" a="1"/>
  <c r="N5346" i="32" s="1"/>
  <c r="N5365" i="32" a="1"/>
  <c r="N5365" i="32" s="1"/>
  <c r="N5296" i="32" a="1"/>
  <c r="N5296" i="32" s="1"/>
  <c r="I646" i="36" a="1"/>
  <c r="I646" i="36" s="1"/>
  <c r="N5398" i="32" a="1"/>
  <c r="N5398" i="32" s="1"/>
  <c r="N5369" i="32" a="1"/>
  <c r="N5369" i="32" s="1"/>
  <c r="G638" i="25" a="1"/>
  <c r="G638" i="25" s="1"/>
  <c r="N5318" i="32" a="1"/>
  <c r="N5318" i="32" s="1"/>
  <c r="G600" i="25" a="1"/>
  <c r="G600" i="25" s="1"/>
  <c r="N5547" i="32" a="1"/>
  <c r="N5547" i="32" s="1"/>
  <c r="N5354" i="32" a="1"/>
  <c r="N5354" i="32" s="1"/>
  <c r="G606" i="25" a="1"/>
  <c r="G606" i="25" s="1"/>
  <c r="N5338" i="32" a="1"/>
  <c r="N5338" i="32" s="1"/>
  <c r="N5548" i="32" a="1"/>
  <c r="N5548" i="32" s="1"/>
  <c r="G607" i="25" a="1"/>
  <c r="G607" i="25" s="1"/>
  <c r="N5304" i="32" a="1"/>
  <c r="N5304" i="32" s="1"/>
  <c r="N5396" i="32" a="1"/>
  <c r="N5396" i="32" s="1"/>
  <c r="N5316" i="32" a="1"/>
  <c r="N5316" i="32" s="1"/>
  <c r="N5337" i="32" a="1"/>
  <c r="N5337" i="32" s="1"/>
  <c r="N5272" i="32" a="1"/>
  <c r="N5272" i="32" s="1"/>
  <c r="N5367" i="32" a="1"/>
  <c r="N5367" i="32" s="1"/>
  <c r="N5286" i="32" a="1"/>
  <c r="N5286" i="32" s="1"/>
  <c r="N5292" i="32" a="1"/>
  <c r="N5292" i="32" s="1"/>
  <c r="N5386" i="32" a="1"/>
  <c r="N5386" i="32" s="1"/>
  <c r="N5485" i="32" a="1"/>
  <c r="N5485" i="32" s="1"/>
  <c r="N5375" i="32" a="1"/>
  <c r="N5375" i="32" s="1"/>
  <c r="N5345" i="32" a="1"/>
  <c r="N5345" i="32" s="1"/>
  <c r="U2683" i="36" a="1"/>
  <c r="U2683" i="36" s="1"/>
  <c r="V2683" i="36" s="1" a="1"/>
  <c r="V2683" i="36" s="1"/>
  <c r="W2683" i="36" s="1"/>
  <c r="S17798" i="32" a="1"/>
  <c r="S17798" i="32" s="1"/>
  <c r="U17798" i="32" s="1"/>
  <c r="V17798" i="32" s="1" a="1"/>
  <c r="V17798" i="32" s="1"/>
  <c r="W17798" i="32" s="1"/>
  <c r="S17756" i="32" a="1"/>
  <c r="S17756" i="32" s="1"/>
  <c r="U17756" i="32" s="1"/>
  <c r="V17756" i="32" s="1" a="1"/>
  <c r="V17756" i="32" s="1"/>
  <c r="W17756" i="32" s="1"/>
  <c r="P2669" i="36" a="1"/>
  <c r="P2669" i="36" s="1"/>
  <c r="P2670" i="36" a="1"/>
  <c r="P2670" i="36" s="1"/>
  <c r="S17800" i="32" a="1"/>
  <c r="S17800" i="32" s="1"/>
  <c r="U17800" i="32" s="1"/>
  <c r="V17800" i="32" s="1" a="1"/>
  <c r="V17800" i="32" s="1"/>
  <c r="W17800" i="32" s="1"/>
  <c r="K2631" i="25" a="1"/>
  <c r="K2631" i="25" s="1"/>
  <c r="K2633" i="25" a="1"/>
  <c r="K2633" i="25" s="1"/>
  <c r="P2672" i="36" a="1"/>
  <c r="P2672" i="36" s="1"/>
  <c r="P2679" i="36" a="1"/>
  <c r="P2679" i="36" s="1"/>
  <c r="K2643" i="25" a="1"/>
  <c r="K2643" i="25" s="1"/>
  <c r="P2635" i="25" a="1"/>
  <c r="P2635" i="25" s="1"/>
  <c r="Q2635" i="25" s="1" a="1"/>
  <c r="Q2635" i="25" s="1"/>
  <c r="R2635" i="25" s="1"/>
  <c r="S17750" i="32" a="1"/>
  <c r="S17750" i="32" s="1"/>
  <c r="U17750" i="32" s="1"/>
  <c r="V17750" i="32" s="1" a="1"/>
  <c r="V17750" i="32" s="1"/>
  <c r="W17750" i="32" s="1"/>
  <c r="S17759" i="32" a="1"/>
  <c r="S17759" i="32" s="1"/>
  <c r="U17759" i="32" s="1"/>
  <c r="V17759" i="32" s="1" a="1"/>
  <c r="V17759" i="32" s="1"/>
  <c r="W17759" i="32" s="1"/>
  <c r="P2633" i="25" a="1"/>
  <c r="P2633" i="25" s="1"/>
  <c r="Q2633" i="25" s="1" a="1"/>
  <c r="Q2633" i="25" s="1"/>
  <c r="R2633" i="25" s="1"/>
  <c r="K2635" i="25" a="1"/>
  <c r="K2635" i="25" s="1"/>
  <c r="S17792" i="32" a="1"/>
  <c r="S17792" i="32" s="1"/>
  <c r="U17792" i="32" s="1"/>
  <c r="V17792" i="32" s="1" a="1"/>
  <c r="V17792" i="32" s="1"/>
  <c r="W17792" i="32" s="1"/>
  <c r="S17793" i="32" a="1"/>
  <c r="S17793" i="32" s="1"/>
  <c r="U17793" i="32" s="1"/>
  <c r="V17793" i="32" s="1" a="1"/>
  <c r="V17793" i="32" s="1"/>
  <c r="W17793" i="32" s="1"/>
  <c r="S17760" i="32" a="1"/>
  <c r="S17760" i="32" s="1"/>
  <c r="U17760" i="32" s="1"/>
  <c r="V17760" i="32" s="1" a="1"/>
  <c r="V17760" i="32" s="1"/>
  <c r="W17760" i="32" s="1"/>
  <c r="S17799" i="32" a="1"/>
  <c r="S17799" i="32" s="1"/>
  <c r="U17799" i="32" s="1"/>
  <c r="V17799" i="32" s="1" a="1"/>
  <c r="V17799" i="32" s="1"/>
  <c r="W17799" i="32" s="1"/>
  <c r="S17757" i="32" a="1"/>
  <c r="S17757" i="32" s="1"/>
  <c r="U17757" i="32" s="1"/>
  <c r="V17757" i="32" s="1" a="1"/>
  <c r="V17757" i="32" s="1"/>
  <c r="W17757" i="32" s="1"/>
  <c r="S17748" i="32" a="1"/>
  <c r="S17748" i="32" s="1"/>
  <c r="U17748" i="32" s="1"/>
  <c r="V17748" i="32" s="1" a="1"/>
  <c r="V17748" i="32" s="1"/>
  <c r="W17748" i="32" s="1"/>
  <c r="U2671" i="36" a="1"/>
  <c r="U2671" i="36" s="1"/>
  <c r="V2671" i="36" s="1" a="1"/>
  <c r="V2671" i="36" s="1"/>
  <c r="W2671" i="36" s="1"/>
  <c r="U2667" i="36" a="1"/>
  <c r="U2667" i="36" s="1"/>
  <c r="V2667" i="36" s="1" a="1"/>
  <c r="V2667" i="36" s="1"/>
  <c r="W2667" i="36" s="1"/>
  <c r="U2682" i="36" a="1"/>
  <c r="U2682" i="36" s="1"/>
  <c r="V2682" i="36" s="1" a="1"/>
  <c r="V2682" i="36" s="1"/>
  <c r="W2682" i="36" s="1"/>
  <c r="S17797" i="32" a="1"/>
  <c r="S17797" i="32" s="1"/>
  <c r="U17797" i="32" s="1"/>
  <c r="V17797" i="32" s="1" a="1"/>
  <c r="V17797" i="32" s="1"/>
  <c r="W17797" i="32" s="1"/>
  <c r="S17752" i="32" a="1"/>
  <c r="S17752" i="32" s="1"/>
  <c r="U17752" i="32" s="1"/>
  <c r="V17752" i="32" s="1" a="1"/>
  <c r="V17752" i="32" s="1"/>
  <c r="W17752" i="32" s="1"/>
  <c r="S17743" i="32" a="1"/>
  <c r="S17743" i="32" s="1"/>
  <c r="U17743" i="32" s="1"/>
  <c r="V17743" i="32" s="1" a="1"/>
  <c r="V17743" i="32" s="1"/>
  <c r="W17743" i="32" s="1"/>
  <c r="K2634" i="25" a="1"/>
  <c r="K2634" i="25" s="1"/>
  <c r="S17755" i="32" a="1"/>
  <c r="S17755" i="32" s="1"/>
  <c r="U17755" i="32" s="1"/>
  <c r="V17755" i="32" s="1" a="1"/>
  <c r="V17755" i="32" s="1"/>
  <c r="W17755" i="32" s="1"/>
  <c r="S17745" i="32" a="1"/>
  <c r="S17745" i="32" s="1"/>
  <c r="U17745" i="32" s="1"/>
  <c r="V17745" i="32" s="1" a="1"/>
  <c r="V17745" i="32" s="1"/>
  <c r="W17745" i="32" s="1"/>
  <c r="S17749" i="32" a="1"/>
  <c r="S17749" i="32" s="1"/>
  <c r="U17749" i="32" s="1"/>
  <c r="V17749" i="32" s="1" a="1"/>
  <c r="V17749" i="32" s="1"/>
  <c r="W17749" i="32" s="1"/>
  <c r="S17747" i="32" a="1"/>
  <c r="S17747" i="32" s="1"/>
  <c r="U17747" i="32" s="1"/>
  <c r="V17747" i="32" s="1" a="1"/>
  <c r="V17747" i="32" s="1"/>
  <c r="W17747" i="32" s="1"/>
  <c r="P2636" i="25" a="1"/>
  <c r="P2636" i="25" s="1"/>
  <c r="Q2636" i="25" s="1" a="1"/>
  <c r="Q2636" i="25" s="1"/>
  <c r="R2636" i="25" s="1"/>
  <c r="U2672" i="36" a="1"/>
  <c r="U2672" i="36" s="1"/>
  <c r="V2672" i="36" s="1" a="1"/>
  <c r="V2672" i="36" s="1"/>
  <c r="W2672" i="36" s="1"/>
  <c r="S17790" i="32" a="1"/>
  <c r="S17790" i="32" s="1"/>
  <c r="U17790" i="32" s="1"/>
  <c r="V17790" i="32" s="1" a="1"/>
  <c r="V17790" i="32" s="1"/>
  <c r="W17790" i="32" s="1"/>
  <c r="P2647" i="25" a="1"/>
  <c r="P2647" i="25" s="1"/>
  <c r="Q2647" i="25" s="1" a="1"/>
  <c r="Q2647" i="25" s="1"/>
  <c r="R2647" i="25" s="1"/>
  <c r="P2631" i="25" a="1"/>
  <c r="P2631" i="25" s="1"/>
  <c r="Q2631" i="25" s="1" a="1"/>
  <c r="Q2631" i="25" s="1"/>
  <c r="R2631" i="25" s="1"/>
  <c r="P2668" i="36" a="1"/>
  <c r="P2668" i="36" s="1"/>
  <c r="S17789" i="32" a="1"/>
  <c r="S17789" i="32" s="1"/>
  <c r="U17789" i="32" s="1"/>
  <c r="V17789" i="32" s="1" a="1"/>
  <c r="V17789" i="32" s="1"/>
  <c r="W17789" i="32" s="1"/>
  <c r="S17746" i="32" a="1"/>
  <c r="S17746" i="32" s="1"/>
  <c r="U17746" i="32" s="1"/>
  <c r="V17746" i="32" s="1" a="1"/>
  <c r="V17746" i="32" s="1"/>
  <c r="W17746" i="32" s="1"/>
  <c r="P2683" i="36" a="1"/>
  <c r="P2683" i="36" s="1"/>
  <c r="S17744" i="32" a="1"/>
  <c r="S17744" i="32" s="1"/>
  <c r="U17744" i="32" s="1"/>
  <c r="V17744" i="32" s="1" a="1"/>
  <c r="V17744" i="32" s="1"/>
  <c r="W17744" i="32" s="1"/>
  <c r="P2634" i="25" a="1"/>
  <c r="P2634" i="25" s="1"/>
  <c r="Q2634" i="25" s="1" a="1"/>
  <c r="Q2634" i="25" s="1"/>
  <c r="R2634" i="25" s="1"/>
  <c r="P2646" i="25" a="1"/>
  <c r="P2646" i="25" s="1"/>
  <c r="Q2646" i="25" s="1" a="1"/>
  <c r="Q2646" i="25" s="1"/>
  <c r="R2646" i="25" s="1"/>
  <c r="P2667" i="36" a="1"/>
  <c r="P2667" i="36" s="1"/>
  <c r="U2679" i="36" a="1"/>
  <c r="U2679" i="36" s="1"/>
  <c r="V2679" i="36" s="1" a="1"/>
  <c r="V2679" i="36" s="1"/>
  <c r="W2679" i="36" s="1"/>
  <c r="K2632" i="25" a="1"/>
  <c r="K2632" i="25" s="1"/>
  <c r="S17761" i="32" a="1"/>
  <c r="S17761" i="32" s="1"/>
  <c r="U17761" i="32" s="1"/>
  <c r="V17761" i="32" s="1" a="1"/>
  <c r="V17761" i="32" s="1"/>
  <c r="W17761" i="32" s="1"/>
  <c r="S17740" i="32" a="1"/>
  <c r="S17740" i="32" s="1"/>
  <c r="U17740" i="32" s="1"/>
  <c r="V17740" i="32" s="1" a="1"/>
  <c r="V17740" i="32" s="1"/>
  <c r="W17740" i="32" s="1"/>
  <c r="P2632" i="25" a="1"/>
  <c r="P2632" i="25" s="1"/>
  <c r="Q2632" i="25" s="1" a="1"/>
  <c r="Q2632" i="25" s="1"/>
  <c r="R2632" i="25" s="1"/>
  <c r="S17796" i="32" a="1"/>
  <c r="S17796" i="32" s="1"/>
  <c r="U17796" i="32" s="1"/>
  <c r="V17796" i="32" s="1" a="1"/>
  <c r="V17796" i="32" s="1"/>
  <c r="W17796" i="32" s="1"/>
  <c r="S17762" i="32" a="1"/>
  <c r="S17762" i="32" s="1"/>
  <c r="U17762" i="32" s="1"/>
  <c r="V17762" i="32" s="1" a="1"/>
  <c r="V17762" i="32" s="1"/>
  <c r="W17762" i="32" s="1"/>
  <c r="S17739" i="32" a="1"/>
  <c r="S17739" i="32" s="1"/>
  <c r="U17739" i="32" s="1"/>
  <c r="V17739" i="32" s="1" a="1"/>
  <c r="V17739" i="32" s="1"/>
  <c r="W17739" i="32" s="1"/>
  <c r="S17741" i="32" a="1"/>
  <c r="S17741" i="32" s="1"/>
  <c r="U17741" i="32" s="1"/>
  <c r="V17741" i="32" s="1" a="1"/>
  <c r="V17741" i="32" s="1"/>
  <c r="W17741" i="32" s="1"/>
  <c r="U2670" i="36" a="1"/>
  <c r="U2670" i="36" s="1"/>
  <c r="V2670" i="36" s="1" a="1"/>
  <c r="V2670" i="36" s="1"/>
  <c r="W2670" i="36" s="1"/>
  <c r="S17765" i="32" a="1"/>
  <c r="S17765" i="32" s="1"/>
  <c r="U17765" i="32" s="1"/>
  <c r="V17765" i="32" s="1" a="1"/>
  <c r="V17765" i="32" s="1"/>
  <c r="W17765" i="32" s="1"/>
  <c r="S17763" i="32" a="1"/>
  <c r="S17763" i="32" s="1"/>
  <c r="U17763" i="32" s="1"/>
  <c r="V17763" i="32" s="1" a="1"/>
  <c r="V17763" i="32" s="1"/>
  <c r="W17763" i="32" s="1"/>
  <c r="U2668" i="36" a="1"/>
  <c r="U2668" i="36" s="1"/>
  <c r="V2668" i="36" s="1" a="1"/>
  <c r="V2668" i="36" s="1"/>
  <c r="W2668" i="36" s="1"/>
  <c r="K2636" i="25" a="1"/>
  <c r="K2636" i="25" s="1"/>
  <c r="P2682" i="36" a="1"/>
  <c r="P2682" i="36" s="1"/>
  <c r="S17766" i="32" a="1"/>
  <c r="S17766" i="32" s="1"/>
  <c r="U17766" i="32" s="1"/>
  <c r="V17766" i="32" s="1" a="1"/>
  <c r="V17766" i="32" s="1"/>
  <c r="W17766" i="32" s="1"/>
  <c r="U2669" i="36" a="1"/>
  <c r="U2669" i="36" s="1"/>
  <c r="V2669" i="36" s="1" a="1"/>
  <c r="V2669" i="36" s="1"/>
  <c r="W2669" i="36" s="1"/>
  <c r="K2646" i="25" a="1"/>
  <c r="K2646" i="25" s="1"/>
  <c r="K2647" i="25" a="1"/>
  <c r="K2647" i="25" s="1"/>
  <c r="S17791" i="32" a="1"/>
  <c r="S17791" i="32" s="1"/>
  <c r="U17791" i="32" s="1"/>
  <c r="V17791" i="32" s="1" a="1"/>
  <c r="V17791" i="32" s="1"/>
  <c r="W17791" i="32" s="1"/>
  <c r="P2643" i="25" a="1"/>
  <c r="P2643" i="25" s="1"/>
  <c r="Q2643" i="25" s="1" a="1"/>
  <c r="Q2643" i="25" s="1"/>
  <c r="R2643" i="25" s="1"/>
  <c r="S17751" i="32" a="1"/>
  <c r="S17751" i="32" s="1"/>
  <c r="U17751" i="32" s="1"/>
  <c r="V17751" i="32" s="1" a="1"/>
  <c r="V17751" i="32" s="1"/>
  <c r="W17751" i="32" s="1"/>
  <c r="S17754" i="32" a="1"/>
  <c r="S17754" i="32" s="1"/>
  <c r="U17754" i="32" s="1"/>
  <c r="V17754" i="32" s="1" a="1"/>
  <c r="V17754" i="32" s="1"/>
  <c r="W17754" i="32" s="1"/>
  <c r="S17764" i="32" a="1"/>
  <c r="S17764" i="32" s="1"/>
  <c r="U17764" i="32" s="1"/>
  <c r="V17764" i="32" s="1" a="1"/>
  <c r="V17764" i="32" s="1"/>
  <c r="W17764" i="32" s="1"/>
  <c r="S17758" i="32" a="1"/>
  <c r="S17758" i="32" s="1"/>
  <c r="U17758" i="32" s="1"/>
  <c r="V17758" i="32" s="1" a="1"/>
  <c r="V17758" i="32" s="1"/>
  <c r="W17758" i="32" s="1"/>
  <c r="S17753" i="32" a="1"/>
  <c r="S17753" i="32" s="1"/>
  <c r="U17753" i="32" s="1"/>
  <c r="V17753" i="32" s="1" a="1"/>
  <c r="V17753" i="32" s="1"/>
  <c r="W17753" i="32" s="1"/>
  <c r="S17742" i="32" a="1"/>
  <c r="S17742" i="32" s="1"/>
  <c r="U17742" i="32" s="1"/>
  <c r="V17742" i="32" s="1" a="1"/>
  <c r="V17742" i="32" s="1"/>
  <c r="W17742" i="32" s="1"/>
  <c r="P2671" i="36" a="1"/>
  <c r="P2671" i="36" s="1"/>
  <c r="D12075" i="32"/>
  <c r="N1817" i="32" a="1"/>
  <c r="N1817" i="32" s="1"/>
  <c r="R88" i="33" a="1"/>
  <c r="R88" i="33" s="1"/>
  <c r="N1703" i="32" a="1"/>
  <c r="N1703" i="32" s="1"/>
  <c r="R11" i="33" a="1"/>
  <c r="R11" i="33" s="1"/>
  <c r="N14113" i="32" a="1"/>
  <c r="N14113" i="32" s="1"/>
  <c r="N1795" i="32" a="1"/>
  <c r="N1795" i="32" s="1"/>
  <c r="N1646" i="32" a="1"/>
  <c r="N1646" i="32" s="1"/>
  <c r="I189" i="36" a="1"/>
  <c r="I189" i="36" s="1"/>
  <c r="N1638" i="32" a="1"/>
  <c r="N1638" i="32" s="1"/>
  <c r="N1644" i="32" a="1"/>
  <c r="N1644" i="32" s="1"/>
  <c r="N1677" i="32" a="1"/>
  <c r="N1677" i="32" s="1"/>
  <c r="N14102" i="32" a="1"/>
  <c r="N14102" i="32" s="1"/>
  <c r="N1764" i="32" a="1"/>
  <c r="N1764" i="32" s="1"/>
  <c r="N1685" i="32" a="1"/>
  <c r="N1685" i="32" s="1"/>
  <c r="N1766" i="32" a="1"/>
  <c r="N1766" i="32" s="1"/>
  <c r="N1682" i="32" a="1"/>
  <c r="N1682" i="32" s="1"/>
  <c r="I1982" i="36" a="1"/>
  <c r="I1982" i="36" s="1"/>
  <c r="N1652" i="32" a="1"/>
  <c r="N1652" i="32" s="1"/>
  <c r="N1774" i="32" a="1"/>
  <c r="N1774" i="32" s="1"/>
  <c r="G203" i="25" a="1"/>
  <c r="G203" i="25" s="1"/>
  <c r="N1746" i="32" a="1"/>
  <c r="N1746" i="32" s="1"/>
  <c r="N1675" i="32" a="1"/>
  <c r="N1675" i="32" s="1"/>
  <c r="N1768" i="32" a="1"/>
  <c r="N1768" i="32" s="1"/>
  <c r="N1770" i="32" a="1"/>
  <c r="N1770" i="32" s="1"/>
  <c r="N1684" i="32" a="1"/>
  <c r="N1684" i="32" s="1"/>
  <c r="N1775" i="32" a="1"/>
  <c r="N1775" i="32" s="1"/>
  <c r="N1697" i="32" a="1"/>
  <c r="N1697" i="32" s="1"/>
  <c r="N1829" i="32" a="1"/>
  <c r="N1829" i="32" s="1"/>
  <c r="N1620" i="32" a="1"/>
  <c r="N1620" i="32" s="1"/>
  <c r="I204" i="36" a="1"/>
  <c r="I204" i="36" s="1"/>
  <c r="N1793" i="32" a="1"/>
  <c r="N1793" i="32" s="1"/>
  <c r="N1754" i="32" a="1"/>
  <c r="N1754" i="32" s="1"/>
  <c r="N1718" i="32" a="1"/>
  <c r="N1718" i="32" s="1"/>
  <c r="N1681" i="32" a="1"/>
  <c r="N1681" i="32" s="1"/>
  <c r="N14082" i="32" a="1"/>
  <c r="N14082" i="32" s="1"/>
  <c r="N14093" i="32" a="1"/>
  <c r="N14093" i="32" s="1"/>
  <c r="N1615" i="32" a="1"/>
  <c r="N1615" i="32" s="1"/>
  <c r="N14159" i="32" a="1"/>
  <c r="N14159" i="32" s="1"/>
  <c r="N1752" i="32" a="1"/>
  <c r="N1752" i="32" s="1"/>
  <c r="N1772" i="32" a="1"/>
  <c r="N1772" i="32" s="1"/>
  <c r="I200" i="36" a="1"/>
  <c r="I200" i="36" s="1"/>
  <c r="N1673" i="32" a="1"/>
  <c r="N1673" i="32" s="1"/>
  <c r="G192" i="25" a="1"/>
  <c r="G192" i="25" s="1"/>
  <c r="G187" i="25" a="1"/>
  <c r="G187" i="25" s="1"/>
  <c r="I208" i="36" a="1"/>
  <c r="I208" i="36" s="1"/>
  <c r="N1784" i="32" a="1"/>
  <c r="N1784" i="32" s="1"/>
  <c r="N1849" i="32" a="1"/>
  <c r="N1849" i="32" s="1"/>
  <c r="I193" i="36" a="1"/>
  <c r="I193" i="36" s="1"/>
  <c r="N14107" i="32" a="1"/>
  <c r="N14107" i="32" s="1"/>
  <c r="N14081" i="32" a="1"/>
  <c r="N14081" i="32" s="1"/>
  <c r="I188" i="36" a="1"/>
  <c r="I188" i="36" s="1"/>
  <c r="N1701" i="32" a="1"/>
  <c r="N1701" i="32" s="1"/>
  <c r="N1830" i="32" a="1"/>
  <c r="N1830" i="32" s="1"/>
  <c r="N14095" i="32" a="1"/>
  <c r="N14095" i="32" s="1"/>
  <c r="N1640" i="32" a="1"/>
  <c r="N1640" i="32" s="1"/>
  <c r="N1692" i="32" a="1"/>
  <c r="N1692" i="32" s="1"/>
  <c r="N1636" i="32" a="1"/>
  <c r="N1636" i="32" s="1"/>
  <c r="N1639" i="32" a="1"/>
  <c r="N1639" i="32" s="1"/>
  <c r="N1707" i="32" a="1"/>
  <c r="N1707" i="32" s="1"/>
  <c r="N1823" i="32" a="1"/>
  <c r="N1823" i="32" s="1"/>
  <c r="N1843" i="32" a="1"/>
  <c r="N1843" i="32" s="1"/>
  <c r="N1629" i="32" a="1"/>
  <c r="N1629" i="32" s="1"/>
  <c r="N1836" i="32" a="1"/>
  <c r="N1836" i="32" s="1"/>
  <c r="N1818" i="32" a="1"/>
  <c r="N1818" i="32" s="1"/>
  <c r="N1708" i="32" a="1"/>
  <c r="N1708" i="32" s="1"/>
  <c r="N1825" i="32" a="1"/>
  <c r="N1825" i="32" s="1"/>
  <c r="I192" i="36" a="1"/>
  <c r="I192" i="36" s="1"/>
  <c r="N1676" i="32" a="1"/>
  <c r="N1676" i="32" s="1"/>
  <c r="N1637" i="32" a="1"/>
  <c r="N1637" i="32" s="1"/>
  <c r="N1628" i="32" a="1"/>
  <c r="N1628" i="32" s="1"/>
  <c r="G195" i="25" a="1"/>
  <c r="G195" i="25" s="1"/>
  <c r="N1769" i="32" a="1"/>
  <c r="N1769" i="32" s="1"/>
  <c r="N1625" i="32" a="1"/>
  <c r="N1625" i="32" s="1"/>
  <c r="N1722" i="32" a="1"/>
  <c r="N1722" i="32" s="1"/>
  <c r="N1778" i="32" a="1"/>
  <c r="N1778" i="32" s="1"/>
  <c r="N14101" i="32" a="1"/>
  <c r="N14101" i="32" s="1"/>
  <c r="N14092" i="32" a="1"/>
  <c r="N14092" i="32" s="1"/>
  <c r="N1833" i="32" a="1"/>
  <c r="N1833" i="32" s="1"/>
  <c r="N1846" i="32" a="1"/>
  <c r="N1846" i="32" s="1"/>
  <c r="G1956" i="25" a="1"/>
  <c r="G1956" i="25" s="1"/>
  <c r="N1649" i="32" a="1"/>
  <c r="N1649" i="32" s="1"/>
  <c r="N1847" i="32" a="1"/>
  <c r="N1847" i="32" s="1"/>
  <c r="I207" i="36" a="1"/>
  <c r="I207" i="36" s="1"/>
  <c r="N1650" i="32" a="1"/>
  <c r="N1650" i="32" s="1"/>
  <c r="N1749" i="32" a="1"/>
  <c r="N1749" i="32" s="1"/>
  <c r="N1693" i="32" a="1"/>
  <c r="N1693" i="32" s="1"/>
  <c r="N1686" i="32" a="1"/>
  <c r="N1686" i="32" s="1"/>
  <c r="N1728" i="32" a="1"/>
  <c r="N1728" i="32" s="1"/>
  <c r="I187" i="36" a="1"/>
  <c r="I187" i="36" s="1"/>
  <c r="N1635" i="32" a="1"/>
  <c r="N1635" i="32" s="1"/>
  <c r="N1621" i="32" a="1"/>
  <c r="N1621" i="32" s="1"/>
  <c r="N1747" i="32" a="1"/>
  <c r="N1747" i="32" s="1"/>
  <c r="N1828" i="32" a="1"/>
  <c r="N1828" i="32" s="1"/>
  <c r="N14105" i="32" a="1"/>
  <c r="N14105" i="32" s="1"/>
  <c r="N1791" i="32" a="1"/>
  <c r="N1791" i="32" s="1"/>
  <c r="N1630" i="32" a="1"/>
  <c r="N1630" i="32" s="1"/>
  <c r="N1689" i="32" a="1"/>
  <c r="N1689" i="32" s="1"/>
  <c r="N1648" i="32" a="1"/>
  <c r="N1648" i="32" s="1"/>
  <c r="N1690" i="32" a="1"/>
  <c r="N1690" i="32" s="1"/>
  <c r="N1834" i="32" a="1"/>
  <c r="N1834" i="32" s="1"/>
  <c r="I1985" i="36" a="1"/>
  <c r="I1985" i="36" s="1"/>
  <c r="N1753" i="32" a="1"/>
  <c r="N1753" i="32" s="1"/>
  <c r="N1711" i="32" a="1"/>
  <c r="N1711" i="32" s="1"/>
  <c r="N1789" i="32" a="1"/>
  <c r="N1789" i="32" s="1"/>
  <c r="N1688" i="32" a="1"/>
  <c r="N1688" i="32" s="1"/>
  <c r="I206" i="36" a="1"/>
  <c r="I206" i="36" s="1"/>
  <c r="N1785" i="32" a="1"/>
  <c r="N1785" i="32" s="1"/>
  <c r="N14103" i="32" a="1"/>
  <c r="N14103" i="32" s="1"/>
  <c r="I194" i="36" a="1"/>
  <c r="I194" i="36" s="1"/>
  <c r="G201" i="25" a="1"/>
  <c r="G201" i="25" s="1"/>
  <c r="G1976" i="25" a="1"/>
  <c r="G1976" i="25" s="1"/>
  <c r="N1794" i="32" a="1"/>
  <c r="N1794" i="32" s="1"/>
  <c r="G197" i="25" a="1"/>
  <c r="G197" i="25" s="1"/>
  <c r="N1627" i="32" a="1"/>
  <c r="N1627" i="32" s="1"/>
  <c r="I2003" i="36" a="1"/>
  <c r="I2003" i="36" s="1"/>
  <c r="N1633" i="32" a="1"/>
  <c r="N1633" i="32" s="1"/>
  <c r="N1822" i="32" a="1"/>
  <c r="N1822" i="32" s="1"/>
  <c r="N1796" i="32" a="1"/>
  <c r="N1796" i="32" s="1"/>
  <c r="G1959" i="25" a="1"/>
  <c r="G1959" i="25" s="1"/>
  <c r="N1727" i="32" a="1"/>
  <c r="N1727" i="32" s="1"/>
  <c r="N1788" i="32" a="1"/>
  <c r="N1788" i="32" s="1"/>
  <c r="N1710" i="32" a="1"/>
  <c r="N1710" i="32" s="1"/>
  <c r="N1645" i="32" a="1"/>
  <c r="N1645" i="32" s="1"/>
  <c r="N14109" i="32" a="1"/>
  <c r="N14109" i="32" s="1"/>
  <c r="N14104" i="32" a="1"/>
  <c r="N14104" i="32" s="1"/>
  <c r="I1980" i="36" a="1"/>
  <c r="I1980" i="36" s="1"/>
  <c r="N1748" i="32" a="1"/>
  <c r="N1748" i="32" s="1"/>
  <c r="I195" i="36" a="1"/>
  <c r="I195" i="36" s="1"/>
  <c r="G198" i="25" a="1"/>
  <c r="G198" i="25" s="1"/>
  <c r="N14096" i="32" a="1"/>
  <c r="N14096" i="32" s="1"/>
  <c r="N1762" i="32" a="1"/>
  <c r="N1762" i="32" s="1"/>
  <c r="I205" i="36" a="1"/>
  <c r="I205" i="36" s="1"/>
  <c r="N1839" i="32" a="1"/>
  <c r="N1839" i="32" s="1"/>
  <c r="N1724" i="32" a="1"/>
  <c r="N1724" i="32" s="1"/>
  <c r="N1713" i="32" a="1"/>
  <c r="N1713" i="32" s="1"/>
  <c r="N1624" i="32" a="1"/>
  <c r="N1624" i="32" s="1"/>
  <c r="N1719" i="32" a="1"/>
  <c r="N1719" i="32" s="1"/>
  <c r="N1773" i="32" a="1"/>
  <c r="N1773" i="32" s="1"/>
  <c r="N1744" i="32" a="1"/>
  <c r="N1744" i="32" s="1"/>
  <c r="G191" i="25" a="1"/>
  <c r="G191" i="25" s="1"/>
  <c r="I199" i="36" a="1"/>
  <c r="I199" i="36" s="1"/>
  <c r="N1647" i="32" a="1"/>
  <c r="N1647" i="32" s="1"/>
  <c r="N1712" i="32" a="1"/>
  <c r="N1712" i="32" s="1"/>
  <c r="G1954" i="25" a="1"/>
  <c r="G1954" i="25" s="1"/>
  <c r="N1643" i="32" a="1"/>
  <c r="N1643" i="32" s="1"/>
  <c r="N1824" i="32" a="1"/>
  <c r="N1824" i="32" s="1"/>
  <c r="N1763" i="32" a="1"/>
  <c r="N1763" i="32" s="1"/>
  <c r="N1642" i="32" a="1"/>
  <c r="N1642" i="32" s="1"/>
  <c r="N1840" i="32" a="1"/>
  <c r="N1840" i="32" s="1"/>
  <c r="N1679" i="32" a="1"/>
  <c r="N1679" i="32" s="1"/>
  <c r="N1743" i="32" a="1"/>
  <c r="N1743" i="32" s="1"/>
  <c r="N1780" i="32" a="1"/>
  <c r="N1780" i="32" s="1"/>
  <c r="N1702" i="32" a="1"/>
  <c r="N1702" i="32" s="1"/>
  <c r="N1767" i="32" a="1"/>
  <c r="N1767" i="32" s="1"/>
  <c r="I1983" i="36" a="1"/>
  <c r="I1983" i="36" s="1"/>
  <c r="N1672" i="32" a="1"/>
  <c r="N1672" i="32" s="1"/>
  <c r="N1750" i="32" a="1"/>
  <c r="N1750" i="32" s="1"/>
  <c r="N1632" i="32" a="1"/>
  <c r="N1632" i="32" s="1"/>
  <c r="N1781" i="32" a="1"/>
  <c r="N1781" i="32" s="1"/>
  <c r="N1844" i="32" a="1"/>
  <c r="N1844" i="32" s="1"/>
  <c r="G193" i="25" a="1"/>
  <c r="G193" i="25" s="1"/>
  <c r="N1634" i="32" a="1"/>
  <c r="N1634" i="32" s="1"/>
  <c r="N1700" i="32" a="1"/>
  <c r="N1700" i="32" s="1"/>
  <c r="N1623" i="32" a="1"/>
  <c r="N1623" i="32" s="1"/>
  <c r="N14114" i="32" a="1"/>
  <c r="N14114" i="32" s="1"/>
  <c r="N1776" i="32" a="1"/>
  <c r="N1776" i="32" s="1"/>
  <c r="N1619" i="32" a="1"/>
  <c r="N1619" i="32" s="1"/>
  <c r="N1845" i="32" a="1"/>
  <c r="N1845" i="32" s="1"/>
  <c r="N1694" i="32" a="1"/>
  <c r="N1694" i="32" s="1"/>
  <c r="N1641" i="32" a="1"/>
  <c r="N1641" i="32" s="1"/>
  <c r="G190" i="25" a="1"/>
  <c r="G190" i="25" s="1"/>
  <c r="N14083" i="32" a="1"/>
  <c r="N14083" i="32" s="1"/>
  <c r="N1687" i="32" a="1"/>
  <c r="N1687" i="32" s="1"/>
  <c r="N1626" i="32" a="1"/>
  <c r="N1626" i="32" s="1"/>
  <c r="N1821" i="32" a="1"/>
  <c r="N1821" i="32" s="1"/>
  <c r="N1832" i="32" a="1"/>
  <c r="N1832" i="32" s="1"/>
  <c r="N1827" i="32" a="1"/>
  <c r="N1827" i="32" s="1"/>
  <c r="N1618" i="32" a="1"/>
  <c r="N1618" i="32" s="1"/>
  <c r="N1835" i="32" a="1"/>
  <c r="N1835" i="32" s="1"/>
  <c r="N14106" i="32" a="1"/>
  <c r="N14106" i="32" s="1"/>
  <c r="G205" i="25" a="1"/>
  <c r="G205" i="25" s="1"/>
  <c r="N1631" i="32" a="1"/>
  <c r="N1631" i="32" s="1"/>
  <c r="N14158" i="32" a="1"/>
  <c r="N14158" i="32" s="1"/>
  <c r="N1674" i="32" a="1"/>
  <c r="N1674" i="32" s="1"/>
  <c r="N1699" i="32" a="1"/>
  <c r="N1699" i="32" s="1"/>
  <c r="N1765" i="32" a="1"/>
  <c r="N1765" i="32" s="1"/>
  <c r="N1826" i="32" a="1"/>
  <c r="N1826" i="32" s="1"/>
  <c r="N1715" i="32" a="1"/>
  <c r="N1715" i="32" s="1"/>
  <c r="G186" i="25" a="1"/>
  <c r="G186" i="25" s="1"/>
  <c r="N1683" i="32" a="1"/>
  <c r="N1683" i="32" s="1"/>
  <c r="G202" i="25" a="1"/>
  <c r="G202" i="25" s="1"/>
  <c r="N1680" i="32" a="1"/>
  <c r="N1680" i="32" s="1"/>
  <c r="I203" i="36" a="1"/>
  <c r="I203" i="36" s="1"/>
  <c r="N1848" i="32" a="1"/>
  <c r="N1848" i="32" s="1"/>
  <c r="N1837" i="32" a="1"/>
  <c r="N1837" i="32" s="1"/>
  <c r="N1678" i="32" a="1"/>
  <c r="N1678" i="32" s="1"/>
  <c r="N1790" i="32" a="1"/>
  <c r="N1790" i="32" s="1"/>
  <c r="I158" i="36" a="1"/>
  <c r="I158" i="36" s="1"/>
  <c r="N1696" i="32" a="1"/>
  <c r="N1696" i="32" s="1"/>
  <c r="N1820" i="32" a="1"/>
  <c r="N1820" i="32" s="1"/>
  <c r="N1782" i="32" a="1"/>
  <c r="N1782" i="32" s="1"/>
  <c r="N1622" i="32" a="1"/>
  <c r="N1622" i="32" s="1"/>
  <c r="N1721" i="32" a="1"/>
  <c r="N1721" i="32" s="1"/>
  <c r="N1841" i="32" a="1"/>
  <c r="N1841" i="32" s="1"/>
  <c r="N1786" i="32" a="1"/>
  <c r="N1786" i="32" s="1"/>
  <c r="N1709" i="32" a="1"/>
  <c r="N1709" i="32" s="1"/>
  <c r="N1716" i="32" a="1"/>
  <c r="N1716" i="32" s="1"/>
  <c r="N1651" i="32" a="1"/>
  <c r="N1651" i="32" s="1"/>
  <c r="N1616" i="32" a="1"/>
  <c r="N1616" i="32" s="1"/>
  <c r="N1751" i="32" a="1"/>
  <c r="N1751" i="32" s="1"/>
  <c r="N1745" i="32" a="1"/>
  <c r="N1745" i="32" s="1"/>
  <c r="N1695" i="32" a="1"/>
  <c r="N1695" i="32" s="1"/>
  <c r="N1838" i="32" a="1"/>
  <c r="N1838" i="32" s="1"/>
  <c r="N1704" i="32" a="1"/>
  <c r="N1704" i="32" s="1"/>
  <c r="N14111" i="32" a="1"/>
  <c r="N14111" i="32" s="1"/>
  <c r="N1723" i="32" a="1"/>
  <c r="N1723" i="32" s="1"/>
  <c r="N1779" i="32" a="1"/>
  <c r="N1779" i="32" s="1"/>
  <c r="N1691" i="32" a="1"/>
  <c r="N1691" i="32" s="1"/>
  <c r="G206" i="25" a="1"/>
  <c r="G206" i="25" s="1"/>
  <c r="N1792" i="32" a="1"/>
  <c r="N1792" i="32" s="1"/>
  <c r="N1706" i="32" a="1"/>
  <c r="N1706" i="32" s="1"/>
  <c r="N1717" i="32" a="1"/>
  <c r="N1717" i="32" s="1"/>
  <c r="N1850" i="32" a="1"/>
  <c r="N1850" i="32" s="1"/>
  <c r="N1720" i="32" a="1"/>
  <c r="N1720" i="32" s="1"/>
  <c r="G185" i="25" a="1"/>
  <c r="G185" i="25" s="1"/>
  <c r="N1725" i="32" a="1"/>
  <c r="N1725" i="32" s="1"/>
  <c r="N1787" i="32" a="1"/>
  <c r="N1787" i="32" s="1"/>
  <c r="I197" i="36" a="1"/>
  <c r="I197" i="36" s="1"/>
  <c r="N1777" i="32" a="1"/>
  <c r="N1777" i="32" s="1"/>
  <c r="N14108" i="32" a="1"/>
  <c r="N14108" i="32" s="1"/>
  <c r="N1726" i="32" a="1"/>
  <c r="N1726" i="32" s="1"/>
  <c r="I210" i="36" a="1"/>
  <c r="I210" i="36" s="1"/>
  <c r="N1819" i="32" a="1"/>
  <c r="N1819" i="32" s="1"/>
  <c r="N1617" i="32" a="1"/>
  <c r="N1617" i="32" s="1"/>
  <c r="N1831" i="32" a="1"/>
  <c r="N1831" i="32" s="1"/>
  <c r="N1698" i="32" a="1"/>
  <c r="N1698" i="32" s="1"/>
  <c r="N1705" i="32" a="1"/>
  <c r="N1705" i="32" s="1"/>
  <c r="N1714" i="32" a="1"/>
  <c r="N1714" i="32" s="1"/>
  <c r="G1957" i="25" a="1"/>
  <c r="G1957" i="25" s="1"/>
  <c r="N1783" i="32" a="1"/>
  <c r="N1783" i="32" s="1"/>
  <c r="N14110" i="32" a="1"/>
  <c r="N14110" i="32" s="1"/>
  <c r="N14094" i="32" a="1"/>
  <c r="N14094" i="32" s="1"/>
  <c r="G204" i="25" a="1"/>
  <c r="G204" i="25" s="1"/>
  <c r="N14112" i="32" a="1"/>
  <c r="N14112" i="32" s="1"/>
  <c r="N1671" i="32" a="1"/>
  <c r="N1671" i="32" s="1"/>
  <c r="N1730" i="32" a="1"/>
  <c r="N1730" i="32" s="1"/>
  <c r="N1842" i="32" a="1"/>
  <c r="N1842" i="32" s="1"/>
  <c r="N1771" i="32" a="1"/>
  <c r="N1771" i="32" s="1"/>
  <c r="N1729" i="32" a="1"/>
  <c r="N1729" i="32" s="1"/>
  <c r="N17961" i="32" a="1"/>
  <c r="N17961" i="32" s="1"/>
  <c r="N17908" i="32" a="1"/>
  <c r="N17908" i="32" s="1"/>
  <c r="N17825" i="32" a="1"/>
  <c r="N17825" i="32" s="1"/>
  <c r="G2669" i="25" a="1"/>
  <c r="G2669" i="25" s="1"/>
  <c r="N17895" i="32" a="1"/>
  <c r="N17895" i="32" s="1"/>
  <c r="G2664" i="25" a="1"/>
  <c r="G2664" i="25" s="1"/>
  <c r="G2676" i="25" a="1"/>
  <c r="G2676" i="25" s="1"/>
  <c r="N17891" i="32" a="1"/>
  <c r="N17891" i="32" s="1"/>
  <c r="N17917" i="32" a="1"/>
  <c r="N17917" i="32" s="1"/>
  <c r="N17963" i="32" a="1"/>
  <c r="N17963" i="32" s="1"/>
  <c r="N17842" i="32" a="1"/>
  <c r="N17842" i="32" s="1"/>
  <c r="G2663" i="25" a="1"/>
  <c r="G2663" i="25" s="1"/>
  <c r="N17900" i="32" a="1"/>
  <c r="N17900" i="32" s="1"/>
  <c r="N17934" i="32" a="1"/>
  <c r="N17934" i="32" s="1"/>
  <c r="N17881" i="32" a="1"/>
  <c r="N17881" i="32" s="1"/>
  <c r="N17893" i="32" a="1"/>
  <c r="N17893" i="32" s="1"/>
  <c r="N17837" i="32" a="1"/>
  <c r="N17837" i="32" s="1"/>
  <c r="N17903" i="32" a="1"/>
  <c r="N17903" i="32" s="1"/>
  <c r="I2710" i="36" a="1"/>
  <c r="I2710" i="36" s="1"/>
  <c r="N17864" i="32" a="1"/>
  <c r="N17864" i="32" s="1"/>
  <c r="N17918" i="32" a="1"/>
  <c r="N17918" i="32" s="1"/>
  <c r="N17860" i="32" a="1"/>
  <c r="N17860" i="32" s="1"/>
  <c r="N17962" i="32" a="1"/>
  <c r="N17962" i="32" s="1"/>
  <c r="N17953" i="32" a="1"/>
  <c r="N17953" i="32" s="1"/>
  <c r="N17897" i="32" a="1"/>
  <c r="N17897" i="32" s="1"/>
  <c r="N17835" i="32" a="1"/>
  <c r="N17835" i="32" s="1"/>
  <c r="N17960" i="32" a="1"/>
  <c r="N17960" i="32" s="1"/>
  <c r="N17968" i="32" a="1"/>
  <c r="N17968" i="32" s="1"/>
  <c r="N17923" i="32" a="1"/>
  <c r="N17923" i="32" s="1"/>
  <c r="I2698" i="36" a="1"/>
  <c r="I2698" i="36" s="1"/>
  <c r="N17843" i="32" a="1"/>
  <c r="N17843" i="32" s="1"/>
  <c r="N17888" i="32" a="1"/>
  <c r="N17888" i="32" s="1"/>
  <c r="N17925" i="32" a="1"/>
  <c r="N17925" i="32" s="1"/>
  <c r="I2708" i="36" a="1"/>
  <c r="I2708" i="36" s="1"/>
  <c r="N17896" i="32" a="1"/>
  <c r="N17896" i="32" s="1"/>
  <c r="N17950" i="32" a="1"/>
  <c r="N17950" i="32" s="1"/>
  <c r="N17899" i="32" a="1"/>
  <c r="N17899" i="32" s="1"/>
  <c r="N17913" i="32" a="1"/>
  <c r="N17913" i="32" s="1"/>
  <c r="N17832" i="32" a="1"/>
  <c r="N17832" i="32" s="1"/>
  <c r="N17979" i="32" a="1"/>
  <c r="N17979" i="32" s="1"/>
  <c r="N17980" i="32" a="1"/>
  <c r="N17980" i="32" s="1"/>
  <c r="I2700" i="36" a="1"/>
  <c r="I2700" i="36" s="1"/>
  <c r="G2672" i="25" a="1"/>
  <c r="G2672" i="25" s="1"/>
  <c r="N17970" i="32" a="1"/>
  <c r="N17970" i="32" s="1"/>
  <c r="N17949" i="32" a="1"/>
  <c r="N17949" i="32" s="1"/>
  <c r="N17828" i="32" a="1"/>
  <c r="N17828" i="32" s="1"/>
  <c r="N17959" i="32" a="1"/>
  <c r="N17959" i="32" s="1"/>
  <c r="I2703" i="36" a="1"/>
  <c r="I2703" i="36" s="1"/>
  <c r="G2667" i="25" a="1"/>
  <c r="G2667" i="25" s="1"/>
  <c r="N17945" i="32" a="1"/>
  <c r="N17945" i="32" s="1"/>
  <c r="N17943" i="32" a="1"/>
  <c r="N17943" i="32" s="1"/>
  <c r="N17972" i="32" a="1"/>
  <c r="N17972" i="32" s="1"/>
  <c r="N17884" i="32" a="1"/>
  <c r="N17884" i="32" s="1"/>
  <c r="N17935" i="32" a="1"/>
  <c r="N17935" i="32" s="1"/>
  <c r="N17926" i="32" a="1"/>
  <c r="N17926" i="32" s="1"/>
  <c r="N17830" i="32" a="1"/>
  <c r="N17830" i="32" s="1"/>
  <c r="N17954" i="32" a="1"/>
  <c r="N17954" i="32" s="1"/>
  <c r="N17901" i="32" a="1"/>
  <c r="N17901" i="32" s="1"/>
  <c r="N17951" i="32" a="1"/>
  <c r="N17951" i="32" s="1"/>
  <c r="N17906" i="32" a="1"/>
  <c r="N17906" i="32" s="1"/>
  <c r="N17890" i="32" a="1"/>
  <c r="N17890" i="32" s="1"/>
  <c r="N17856" i="32" a="1"/>
  <c r="N17856" i="32" s="1"/>
  <c r="N17933" i="32" a="1"/>
  <c r="N17933" i="32" s="1"/>
  <c r="N17955" i="32" a="1"/>
  <c r="N17955" i="32" s="1"/>
  <c r="I2713" i="36" a="1"/>
  <c r="I2713" i="36" s="1"/>
  <c r="N17956" i="32" a="1"/>
  <c r="N17956" i="32" s="1"/>
  <c r="G2658" i="25" a="1"/>
  <c r="G2658" i="25" s="1"/>
  <c r="G2666" i="25" a="1"/>
  <c r="G2666" i="25" s="1"/>
  <c r="N17905" i="32" a="1"/>
  <c r="N17905" i="32" s="1"/>
  <c r="N17885" i="32" a="1"/>
  <c r="N17885" i="32" s="1"/>
  <c r="N17946" i="32" a="1"/>
  <c r="N17946" i="32" s="1"/>
  <c r="N17867" i="32" a="1"/>
  <c r="N17867" i="32" s="1"/>
  <c r="N17909" i="32" a="1"/>
  <c r="N17909" i="32" s="1"/>
  <c r="N17898" i="32" a="1"/>
  <c r="N17898" i="32" s="1"/>
  <c r="N17855" i="32" a="1"/>
  <c r="N17855" i="32" s="1"/>
  <c r="G2662" i="25" a="1"/>
  <c r="G2662" i="25" s="1"/>
  <c r="N17880" i="32" a="1"/>
  <c r="N17880" i="32" s="1"/>
  <c r="N17841" i="32" a="1"/>
  <c r="N17841" i="32" s="1"/>
  <c r="N17882" i="32" a="1"/>
  <c r="N17882" i="32" s="1"/>
  <c r="G2668" i="25" a="1"/>
  <c r="G2668" i="25" s="1"/>
  <c r="N17859" i="32" a="1"/>
  <c r="N17859" i="32" s="1"/>
  <c r="N17910" i="32" a="1"/>
  <c r="N17910" i="32" s="1"/>
  <c r="N17831" i="32" a="1"/>
  <c r="N17831" i="32" s="1"/>
  <c r="N17854" i="32" a="1"/>
  <c r="N17854" i="32" s="1"/>
  <c r="N17936" i="32" a="1"/>
  <c r="N17936" i="32" s="1"/>
  <c r="N17866" i="32" a="1"/>
  <c r="N17866" i="32" s="1"/>
  <c r="N17916" i="32" a="1"/>
  <c r="N17916" i="32" s="1"/>
  <c r="N17921" i="32" a="1"/>
  <c r="N17921" i="32" s="1"/>
  <c r="N17862" i="32" a="1"/>
  <c r="N17862" i="32" s="1"/>
  <c r="N17838" i="32" a="1"/>
  <c r="N17838" i="32" s="1"/>
  <c r="I2694" i="36" a="1"/>
  <c r="I2694" i="36" s="1"/>
  <c r="I2706" i="36" a="1"/>
  <c r="I2706" i="36" s="1"/>
  <c r="N17978" i="32" a="1"/>
  <c r="N17978" i="32" s="1"/>
  <c r="N17840" i="32" a="1"/>
  <c r="N17840" i="32" s="1"/>
  <c r="N17834" i="32" a="1"/>
  <c r="N17834" i="32" s="1"/>
  <c r="N17914" i="32" a="1"/>
  <c r="N17914" i="32" s="1"/>
  <c r="N17929" i="32" a="1"/>
  <c r="N17929" i="32" s="1"/>
  <c r="I2704" i="36" a="1"/>
  <c r="I2704" i="36" s="1"/>
  <c r="N17981" i="32" a="1"/>
  <c r="N17981" i="32" s="1"/>
  <c r="N17967" i="32" a="1"/>
  <c r="N17967" i="32" s="1"/>
  <c r="N17941" i="32" a="1"/>
  <c r="N17941" i="32" s="1"/>
  <c r="N17865" i="32" a="1"/>
  <c r="N17865" i="32" s="1"/>
  <c r="I2696" i="36" a="1"/>
  <c r="I2696" i="36" s="1"/>
  <c r="N17883" i="32" a="1"/>
  <c r="N17883" i="32" s="1"/>
  <c r="N17940" i="32" a="1"/>
  <c r="N17940" i="32" s="1"/>
  <c r="N17857" i="32" a="1"/>
  <c r="N17857" i="32" s="1"/>
  <c r="N17889" i="32" a="1"/>
  <c r="N17889" i="32" s="1"/>
  <c r="I2693" i="36" a="1"/>
  <c r="I2693" i="36" s="1"/>
  <c r="N17938" i="32" a="1"/>
  <c r="N17938" i="32" s="1"/>
  <c r="N17932" i="32" a="1"/>
  <c r="N17932" i="32" s="1"/>
  <c r="N17942" i="32" a="1"/>
  <c r="N17942" i="32" s="1"/>
  <c r="N17928" i="32" a="1"/>
  <c r="N17928" i="32" s="1"/>
  <c r="N17927" i="32" a="1"/>
  <c r="N17927" i="32" s="1"/>
  <c r="N17836" i="32" a="1"/>
  <c r="N17836" i="32" s="1"/>
  <c r="N17930" i="32" a="1"/>
  <c r="N17930" i="32" s="1"/>
  <c r="N17912" i="32" a="1"/>
  <c r="N17912" i="32" s="1"/>
  <c r="N17861" i="32" a="1"/>
  <c r="N17861" i="32" s="1"/>
  <c r="N17958" i="32" a="1"/>
  <c r="N17958" i="32" s="1"/>
  <c r="N17937" i="32" a="1"/>
  <c r="N17937" i="32" s="1"/>
  <c r="N17915" i="32" a="1"/>
  <c r="N17915" i="32" s="1"/>
  <c r="I2701" i="36" a="1"/>
  <c r="I2701" i="36" s="1"/>
  <c r="N17922" i="32" a="1"/>
  <c r="N17922" i="32" s="1"/>
  <c r="N17931" i="32" a="1"/>
  <c r="N17931" i="32" s="1"/>
  <c r="N17839" i="32" a="1"/>
  <c r="N17839" i="32" s="1"/>
  <c r="I2699" i="36" a="1"/>
  <c r="I2699" i="36" s="1"/>
  <c r="N17892" i="32" a="1"/>
  <c r="N17892" i="32" s="1"/>
  <c r="N17863" i="32" a="1"/>
  <c r="N17863" i="32" s="1"/>
  <c r="G2660" i="25" a="1"/>
  <c r="G2660" i="25" s="1"/>
  <c r="N17902" i="32" a="1"/>
  <c r="N17902" i="32" s="1"/>
  <c r="N17844" i="32" a="1"/>
  <c r="N17844" i="32" s="1"/>
  <c r="N17829" i="32" a="1"/>
  <c r="N17829" i="32" s="1"/>
  <c r="N17868" i="32" a="1"/>
  <c r="N17868" i="32" s="1"/>
  <c r="N17887" i="32" a="1"/>
  <c r="N17887" i="32" s="1"/>
  <c r="N17907" i="32" a="1"/>
  <c r="N17907" i="32" s="1"/>
  <c r="G2670" i="25" a="1"/>
  <c r="G2670" i="25" s="1"/>
  <c r="N17944" i="32" a="1"/>
  <c r="N17944" i="32" s="1"/>
  <c r="G2674" i="25" a="1"/>
  <c r="G2674" i="25" s="1"/>
  <c r="N17886" i="32" a="1"/>
  <c r="N17886" i="32" s="1"/>
  <c r="I2702" i="36" a="1"/>
  <c r="I2702" i="36" s="1"/>
  <c r="N17948" i="32" a="1"/>
  <c r="N17948" i="32" s="1"/>
  <c r="G2677" i="25" a="1"/>
  <c r="G2677" i="25" s="1"/>
  <c r="N17827" i="32" a="1"/>
  <c r="N17827" i="32" s="1"/>
  <c r="N17973" i="32" a="1"/>
  <c r="N17973" i="32" s="1"/>
  <c r="N17858" i="32" a="1"/>
  <c r="N17858" i="32" s="1"/>
  <c r="N17939" i="32" a="1"/>
  <c r="N17939" i="32" s="1"/>
  <c r="N17845" i="32" a="1"/>
  <c r="N17845" i="32" s="1"/>
  <c r="N17969" i="32" a="1"/>
  <c r="N17969" i="32" s="1"/>
  <c r="I2712" i="36" a="1"/>
  <c r="I2712" i="36" s="1"/>
  <c r="G2657" i="25" a="1"/>
  <c r="G2657" i="25" s="1"/>
  <c r="G2665" i="25" a="1"/>
  <c r="G2665" i="25" s="1"/>
  <c r="N17971" i="32" a="1"/>
  <c r="N17971" i="32" s="1"/>
  <c r="N17957" i="32" a="1"/>
  <c r="N17957" i="32" s="1"/>
  <c r="G2671" i="25" a="1"/>
  <c r="G2671" i="25" s="1"/>
  <c r="N17904" i="32" a="1"/>
  <c r="N17904" i="32" s="1"/>
  <c r="N17833" i="32" a="1"/>
  <c r="N17833" i="32" s="1"/>
  <c r="N17920" i="32" a="1"/>
  <c r="N17920" i="32" s="1"/>
  <c r="N17894" i="32" a="1"/>
  <c r="N17894" i="32" s="1"/>
  <c r="I2707" i="36" a="1"/>
  <c r="I2707" i="36" s="1"/>
  <c r="N17911" i="32" a="1"/>
  <c r="N17911" i="32" s="1"/>
  <c r="N17919" i="32" a="1"/>
  <c r="N17919" i="32" s="1"/>
  <c r="N17947" i="32" a="1"/>
  <c r="N17947" i="32" s="1"/>
  <c r="N17826" i="32" a="1"/>
  <c r="N17826" i="32" s="1"/>
  <c r="I2705" i="36" a="1"/>
  <c r="I2705" i="36" s="1"/>
  <c r="N17824" i="32" a="1"/>
  <c r="N17824" i="32" s="1"/>
  <c r="N17924" i="32" a="1"/>
  <c r="N17924" i="32" s="1"/>
  <c r="N17952" i="32" a="1"/>
  <c r="N17952" i="32" s="1"/>
  <c r="G754" i="25" a="1"/>
  <c r="G754" i="25" s="1"/>
  <c r="N6685" i="32" a="1"/>
  <c r="N6685" i="32" s="1"/>
  <c r="I763" i="36" a="1"/>
  <c r="I763" i="36" s="1"/>
  <c r="G753" i="25" a="1"/>
  <c r="G753" i="25" s="1"/>
  <c r="N6688" i="32" a="1"/>
  <c r="N6688" i="32" s="1"/>
  <c r="N6691" i="32" a="1"/>
  <c r="N6691" i="32" s="1"/>
  <c r="N6684" i="32" a="1"/>
  <c r="N6684" i="32" s="1"/>
  <c r="N6682" i="32" a="1"/>
  <c r="N6682" i="32" s="1"/>
  <c r="N6686" i="32" a="1"/>
  <c r="N6686" i="32" s="1"/>
  <c r="N6690" i="32" a="1"/>
  <c r="N6690" i="32" s="1"/>
  <c r="I760" i="36" a="1"/>
  <c r="I760" i="36" s="1"/>
  <c r="N6689" i="32" a="1"/>
  <c r="N6689" i="32" s="1"/>
  <c r="G752" i="25" a="1"/>
  <c r="G752" i="25" s="1"/>
  <c r="I762" i="36" a="1"/>
  <c r="I762" i="36" s="1"/>
  <c r="G755" i="25" a="1"/>
  <c r="G755" i="25" s="1"/>
  <c r="N6683" i="32" a="1"/>
  <c r="N6683" i="32" s="1"/>
  <c r="N6687" i="32" a="1"/>
  <c r="N6687" i="32" s="1"/>
  <c r="I761" i="36" a="1"/>
  <c r="I761" i="36" s="1"/>
  <c r="D16579" i="32"/>
  <c r="C16579" i="32" a="1"/>
  <c r="C16579" i="32" s="1"/>
  <c r="D2426" i="36"/>
  <c r="E2426" i="36" a="1"/>
  <c r="E2426" i="36" s="1"/>
  <c r="D16454" i="32"/>
  <c r="C16454" i="32" a="1"/>
  <c r="C16454" i="32" s="1"/>
  <c r="D16594" i="32"/>
  <c r="C16594" i="32" a="1"/>
  <c r="C16594" i="32" s="1"/>
  <c r="C16475" i="32" a="1"/>
  <c r="C16475" i="32" s="1"/>
  <c r="D16475" i="32"/>
  <c r="D16593" i="32"/>
  <c r="C16593" i="32" a="1"/>
  <c r="C16593" i="32" s="1"/>
  <c r="E2449" i="36" a="1"/>
  <c r="E2449" i="36" s="1"/>
  <c r="D2449" i="36"/>
  <c r="C16496" i="32" a="1"/>
  <c r="C16496" i="32" s="1"/>
  <c r="D16496" i="32"/>
  <c r="E2394" i="25" a="1"/>
  <c r="E2394" i="25" s="1"/>
  <c r="D2394" i="25"/>
  <c r="E2395" i="25" a="1"/>
  <c r="E2395" i="25" s="1"/>
  <c r="D2395" i="25"/>
  <c r="D16500" i="32"/>
  <c r="C16500" i="32" a="1"/>
  <c r="C16500" i="32" s="1"/>
  <c r="N4551" i="32" a="1"/>
  <c r="N4551" i="32" s="1"/>
  <c r="G491" i="25" a="1"/>
  <c r="G491" i="25" s="1"/>
  <c r="I490" i="36" a="1"/>
  <c r="I490" i="36" s="1"/>
  <c r="G495" i="25" a="1"/>
  <c r="G495" i="25" s="1"/>
  <c r="N4520" i="32" a="1"/>
  <c r="N4520" i="32" s="1"/>
  <c r="N4431" i="32" a="1"/>
  <c r="N4431" i="32" s="1"/>
  <c r="N4552" i="32" a="1"/>
  <c r="N4552" i="32" s="1"/>
  <c r="N4553" i="32" a="1"/>
  <c r="N4553" i="32" s="1"/>
  <c r="N4511" i="32" a="1"/>
  <c r="N4511" i="32" s="1"/>
  <c r="N4569" i="32" a="1"/>
  <c r="N4569" i="32" s="1"/>
  <c r="N4445" i="32" a="1"/>
  <c r="N4445" i="32" s="1"/>
  <c r="N4496" i="32" a="1"/>
  <c r="N4496" i="32" s="1"/>
  <c r="I486" i="36" a="1"/>
  <c r="I486" i="36" s="1"/>
  <c r="N4529" i="32" a="1"/>
  <c r="N4529" i="32" s="1"/>
  <c r="N4577" i="32" a="1"/>
  <c r="N4577" i="32" s="1"/>
  <c r="I502" i="36" a="1"/>
  <c r="I502" i="36" s="1"/>
  <c r="N4456" i="32" a="1"/>
  <c r="N4456" i="32" s="1"/>
  <c r="N4545" i="32" a="1"/>
  <c r="N4545" i="32" s="1"/>
  <c r="N4575" i="32" a="1"/>
  <c r="N4575" i="32" s="1"/>
  <c r="N4536" i="32" a="1"/>
  <c r="N4536" i="32" s="1"/>
  <c r="N4434" i="32" a="1"/>
  <c r="N4434" i="32" s="1"/>
  <c r="N4464" i="32" a="1"/>
  <c r="N4464" i="32" s="1"/>
  <c r="N4566" i="32" a="1"/>
  <c r="N4566" i="32" s="1"/>
  <c r="N4576" i="32" a="1"/>
  <c r="N4576" i="32" s="1"/>
  <c r="N4429" i="32" a="1"/>
  <c r="N4429" i="32" s="1"/>
  <c r="N4570" i="32" a="1"/>
  <c r="N4570" i="32" s="1"/>
  <c r="N4430" i="32" a="1"/>
  <c r="N4430" i="32" s="1"/>
  <c r="N4453" i="32" a="1"/>
  <c r="N4453" i="32" s="1"/>
  <c r="N4537" i="32" a="1"/>
  <c r="N4537" i="32" s="1"/>
  <c r="N4468" i="32" a="1"/>
  <c r="N4468" i="32" s="1"/>
  <c r="G496" i="25" a="1"/>
  <c r="G496" i="25" s="1"/>
  <c r="N4525" i="32" a="1"/>
  <c r="N4525" i="32" s="1"/>
  <c r="N4542" i="32" a="1"/>
  <c r="N4542" i="32" s="1"/>
  <c r="N4439" i="32" a="1"/>
  <c r="N4439" i="32" s="1"/>
  <c r="N4532" i="32" a="1"/>
  <c r="N4532" i="32" s="1"/>
  <c r="N4488" i="32" a="1"/>
  <c r="N4488" i="32" s="1"/>
  <c r="N4454" i="32" a="1"/>
  <c r="N4454" i="32" s="1"/>
  <c r="N4572" i="32" a="1"/>
  <c r="N4572" i="32" s="1"/>
  <c r="N4557" i="32" a="1"/>
  <c r="N4557" i="32" s="1"/>
  <c r="N4563" i="32" a="1"/>
  <c r="N4563" i="32" s="1"/>
  <c r="I484" i="36" a="1"/>
  <c r="I484" i="36" s="1"/>
  <c r="N4485" i="32" a="1"/>
  <c r="N4485" i="32" s="1"/>
  <c r="N4426" i="32" a="1"/>
  <c r="N4426" i="32" s="1"/>
  <c r="N4515" i="32" a="1"/>
  <c r="N4515" i="32" s="1"/>
  <c r="N4461" i="32" a="1"/>
  <c r="N4461" i="32" s="1"/>
  <c r="N4427" i="32" a="1"/>
  <c r="N4427" i="32" s="1"/>
  <c r="I498" i="36" a="1"/>
  <c r="I498" i="36" s="1"/>
  <c r="N4543" i="32" a="1"/>
  <c r="N4543" i="32" s="1"/>
  <c r="N4523" i="32" a="1"/>
  <c r="N4523" i="32" s="1"/>
  <c r="G479" i="25" a="1"/>
  <c r="G479" i="25" s="1"/>
  <c r="G483" i="25" a="1"/>
  <c r="G483" i="25" s="1"/>
  <c r="N4467" i="32" a="1"/>
  <c r="N4467" i="32" s="1"/>
  <c r="N4498" i="32" a="1"/>
  <c r="N4498" i="32" s="1"/>
  <c r="I493" i="36" a="1"/>
  <c r="I493" i="36" s="1"/>
  <c r="N4428" i="32" a="1"/>
  <c r="N4428" i="32" s="1"/>
  <c r="N4438" i="32" a="1"/>
  <c r="N4438" i="32" s="1"/>
  <c r="I485" i="36" a="1"/>
  <c r="I485" i="36" s="1"/>
  <c r="N4518" i="32" a="1"/>
  <c r="N4518" i="32" s="1"/>
  <c r="N4528" i="32" a="1"/>
  <c r="N4528" i="32" s="1"/>
  <c r="N4487" i="32" a="1"/>
  <c r="N4487" i="32" s="1"/>
  <c r="I3885" i="36" a="1"/>
  <c r="I3885" i="36" s="1"/>
  <c r="N4568" i="32" a="1"/>
  <c r="N4568" i="32" s="1"/>
  <c r="N4535" i="32" a="1"/>
  <c r="N4535" i="32" s="1"/>
  <c r="I492" i="36" a="1"/>
  <c r="I492" i="36" s="1"/>
  <c r="N4494" i="32" a="1"/>
  <c r="N4494" i="32" s="1"/>
  <c r="I499" i="36" a="1"/>
  <c r="I499" i="36" s="1"/>
  <c r="N4578" i="32" a="1"/>
  <c r="N4578" i="32" s="1"/>
  <c r="N4474" i="32" a="1"/>
  <c r="N4474" i="32" s="1"/>
  <c r="N4477" i="32" a="1"/>
  <c r="N4477" i="32" s="1"/>
  <c r="N4489" i="32" a="1"/>
  <c r="N4489" i="32" s="1"/>
  <c r="N4550" i="32" a="1"/>
  <c r="N4550" i="32" s="1"/>
  <c r="N4491" i="32" a="1"/>
  <c r="N4491" i="32" s="1"/>
  <c r="N4495" i="32" a="1"/>
  <c r="N4495" i="32" s="1"/>
  <c r="N4500" i="32" a="1"/>
  <c r="N4500" i="32" s="1"/>
  <c r="N4425" i="32" a="1"/>
  <c r="N4425" i="32" s="1"/>
  <c r="I494" i="36" a="1"/>
  <c r="I494" i="36" s="1"/>
  <c r="N4524" i="32" a="1"/>
  <c r="N4524" i="32" s="1"/>
  <c r="N4424" i="32" a="1"/>
  <c r="N4424" i="32" s="1"/>
  <c r="N4473" i="32" a="1"/>
  <c r="N4473" i="32" s="1"/>
  <c r="I495" i="36" a="1"/>
  <c r="I495" i="36" s="1"/>
  <c r="N4457" i="32" a="1"/>
  <c r="N4457" i="32" s="1"/>
  <c r="G492" i="25" a="1"/>
  <c r="G492" i="25" s="1"/>
  <c r="N4460" i="32" a="1"/>
  <c r="N4460" i="32" s="1"/>
  <c r="N4504" i="32" a="1"/>
  <c r="N4504" i="32" s="1"/>
  <c r="N4522" i="32" a="1"/>
  <c r="N4522" i="32" s="1"/>
  <c r="N4479" i="32" a="1"/>
  <c r="N4479" i="32" s="1"/>
  <c r="N4483" i="32" a="1"/>
  <c r="N4483" i="32" s="1"/>
  <c r="I497" i="36" a="1"/>
  <c r="I497" i="36" s="1"/>
  <c r="N4530" i="32" a="1"/>
  <c r="N4530" i="32" s="1"/>
  <c r="I501" i="36" a="1"/>
  <c r="I501" i="36" s="1"/>
  <c r="N4561" i="32" a="1"/>
  <c r="N4561" i="32" s="1"/>
  <c r="G481" i="25" a="1"/>
  <c r="G481" i="25" s="1"/>
  <c r="N4521" i="32" a="1"/>
  <c r="N4521" i="32" s="1"/>
  <c r="N4527" i="32" a="1"/>
  <c r="N4527" i="32" s="1"/>
  <c r="N4497" i="32" a="1"/>
  <c r="N4497" i="32" s="1"/>
  <c r="N4533" i="32" a="1"/>
  <c r="N4533" i="32" s="1"/>
  <c r="N4478" i="32" a="1"/>
  <c r="N4478" i="32" s="1"/>
  <c r="I491" i="36" a="1"/>
  <c r="I491" i="36" s="1"/>
  <c r="N4451" i="32" a="1"/>
  <c r="N4451" i="32" s="1"/>
  <c r="N4554" i="32" a="1"/>
  <c r="N4554" i="32" s="1"/>
  <c r="N4432" i="32" a="1"/>
  <c r="N4432" i="32" s="1"/>
  <c r="N4562" i="32" a="1"/>
  <c r="N4562" i="32" s="1"/>
  <c r="N4423" i="32" a="1"/>
  <c r="N4423" i="32" s="1"/>
  <c r="N4463" i="32" a="1"/>
  <c r="N4463" i="32" s="1"/>
  <c r="N4501" i="32" a="1"/>
  <c r="N4501" i="32" s="1"/>
  <c r="N4470" i="32" a="1"/>
  <c r="N4470" i="32" s="1"/>
  <c r="N4475" i="32" a="1"/>
  <c r="N4475" i="32" s="1"/>
  <c r="N4472" i="32" a="1"/>
  <c r="N4472" i="32" s="1"/>
  <c r="N4455" i="32" a="1"/>
  <c r="N4455" i="32" s="1"/>
  <c r="N4540" i="32" a="1"/>
  <c r="N4540" i="32" s="1"/>
  <c r="N4437" i="32" a="1"/>
  <c r="N4437" i="32" s="1"/>
  <c r="N4446" i="32" a="1"/>
  <c r="N4446" i="32" s="1"/>
  <c r="N4465" i="32" a="1"/>
  <c r="N4465" i="32" s="1"/>
  <c r="N4466" i="32" a="1"/>
  <c r="N4466" i="32" s="1"/>
  <c r="N4443" i="32" a="1"/>
  <c r="N4443" i="32" s="1"/>
  <c r="N4510" i="32" a="1"/>
  <c r="N4510" i="32" s="1"/>
  <c r="G486" i="25" a="1"/>
  <c r="G486" i="25" s="1"/>
  <c r="N4547" i="32" a="1"/>
  <c r="N4547" i="32" s="1"/>
  <c r="N4574" i="32" a="1"/>
  <c r="N4574" i="32" s="1"/>
  <c r="N4459" i="32" a="1"/>
  <c r="N4459" i="32" s="1"/>
  <c r="N4448" i="32" a="1"/>
  <c r="N4448" i="32" s="1"/>
  <c r="G490" i="25" a="1"/>
  <c r="G490" i="25" s="1"/>
  <c r="G494" i="25" a="1"/>
  <c r="G494" i="25" s="1"/>
  <c r="I487" i="36" a="1"/>
  <c r="I487" i="36" s="1"/>
  <c r="N4436" i="32" a="1"/>
  <c r="N4436" i="32" s="1"/>
  <c r="N4560" i="32" a="1"/>
  <c r="N4560" i="32" s="1"/>
  <c r="N4444" i="32" a="1"/>
  <c r="N4444" i="32" s="1"/>
  <c r="G487" i="25" a="1"/>
  <c r="G487" i="25" s="1"/>
  <c r="N4447" i="32" a="1"/>
  <c r="N4447" i="32" s="1"/>
  <c r="I496" i="36" a="1"/>
  <c r="I496" i="36" s="1"/>
  <c r="G485" i="25" a="1"/>
  <c r="G485" i="25" s="1"/>
  <c r="N4440" i="32" a="1"/>
  <c r="N4440" i="32" s="1"/>
  <c r="G488" i="25" a="1"/>
  <c r="G488" i="25" s="1"/>
  <c r="N4492" i="32" a="1"/>
  <c r="N4492" i="32" s="1"/>
  <c r="N4526" i="32" a="1"/>
  <c r="N4526" i="32" s="1"/>
  <c r="G482" i="25" a="1"/>
  <c r="G482" i="25" s="1"/>
  <c r="N4442" i="32" a="1"/>
  <c r="N4442" i="32" s="1"/>
  <c r="G480" i="25" a="1"/>
  <c r="G480" i="25" s="1"/>
  <c r="I488" i="36" a="1"/>
  <c r="I488" i="36" s="1"/>
  <c r="N4541" i="32" a="1"/>
  <c r="N4541" i="32" s="1"/>
  <c r="I500" i="36" a="1"/>
  <c r="I500" i="36" s="1"/>
  <c r="G489" i="25" a="1"/>
  <c r="G489" i="25" s="1"/>
  <c r="N4484" i="32" a="1"/>
  <c r="N4484" i="32" s="1"/>
  <c r="G478" i="25" a="1"/>
  <c r="G478" i="25" s="1"/>
  <c r="N4567" i="32" a="1"/>
  <c r="N4567" i="32" s="1"/>
  <c r="N4564" i="32" a="1"/>
  <c r="N4564" i="32" s="1"/>
  <c r="N4506" i="32" a="1"/>
  <c r="N4506" i="32" s="1"/>
  <c r="N4450" i="32" a="1"/>
  <c r="N4450" i="32" s="1"/>
  <c r="N4493" i="32" a="1"/>
  <c r="N4493" i="32" s="1"/>
  <c r="N4480" i="32" a="1"/>
  <c r="N4480" i="32" s="1"/>
  <c r="N4490" i="32" a="1"/>
  <c r="N4490" i="32" s="1"/>
  <c r="N4458" i="32" a="1"/>
  <c r="N4458" i="32" s="1"/>
  <c r="N4422" i="32" a="1"/>
  <c r="N4422" i="32" s="1"/>
  <c r="N4559" i="32" a="1"/>
  <c r="N4559" i="32" s="1"/>
  <c r="N4549" i="32" a="1"/>
  <c r="N4549" i="32" s="1"/>
  <c r="N4573" i="32" a="1"/>
  <c r="N4573" i="32" s="1"/>
  <c r="N4452" i="32" a="1"/>
  <c r="N4452" i="32" s="1"/>
  <c r="N4571" i="32" a="1"/>
  <c r="N4571" i="32" s="1"/>
  <c r="I489" i="36" a="1"/>
  <c r="I489" i="36" s="1"/>
  <c r="N4539" i="32" a="1"/>
  <c r="N4539" i="32" s="1"/>
  <c r="N4519" i="32" a="1"/>
  <c r="N4519" i="32" s="1"/>
  <c r="N4538" i="32" a="1"/>
  <c r="N4538" i="32" s="1"/>
  <c r="G493" i="25" a="1"/>
  <c r="G493" i="25" s="1"/>
  <c r="N4471" i="32" a="1"/>
  <c r="N4471" i="32" s="1"/>
  <c r="N4544" i="32" a="1"/>
  <c r="N4544" i="32" s="1"/>
  <c r="N4534" i="32" a="1"/>
  <c r="N4534" i="32" s="1"/>
  <c r="N4449" i="32" a="1"/>
  <c r="N4449" i="32" s="1"/>
  <c r="N4441" i="32" a="1"/>
  <c r="N4441" i="32" s="1"/>
  <c r="N4556" i="32" a="1"/>
  <c r="N4556" i="32" s="1"/>
  <c r="N4486" i="32" a="1"/>
  <c r="N4486" i="32" s="1"/>
  <c r="N4469" i="32" a="1"/>
  <c r="N4469" i="32" s="1"/>
  <c r="N4516" i="32" a="1"/>
  <c r="N4516" i="32" s="1"/>
  <c r="N4514" i="32" a="1"/>
  <c r="N4514" i="32" s="1"/>
  <c r="N4548" i="32" a="1"/>
  <c r="N4548" i="32" s="1"/>
  <c r="N4565" i="32" a="1"/>
  <c r="N4565" i="32" s="1"/>
  <c r="N4507" i="32" a="1"/>
  <c r="N4507" i="32" s="1"/>
  <c r="N4499" i="32" a="1"/>
  <c r="N4499" i="32" s="1"/>
  <c r="N4512" i="32" a="1"/>
  <c r="N4512" i="32" s="1"/>
  <c r="N4505" i="32" a="1"/>
  <c r="N4505" i="32" s="1"/>
  <c r="N4513" i="32" a="1"/>
  <c r="N4513" i="32" s="1"/>
  <c r="N4502" i="32" a="1"/>
  <c r="N4502" i="32" s="1"/>
  <c r="N4481" i="32" a="1"/>
  <c r="N4481" i="32" s="1"/>
  <c r="G484" i="25" a="1"/>
  <c r="G484" i="25" s="1"/>
  <c r="N4482" i="32" a="1"/>
  <c r="N4482" i="32" s="1"/>
  <c r="N4517" i="32" a="1"/>
  <c r="N4517" i="32" s="1"/>
  <c r="N4508" i="32" a="1"/>
  <c r="N4508" i="32" s="1"/>
  <c r="N4462" i="32" a="1"/>
  <c r="N4462" i="32" s="1"/>
  <c r="N4509" i="32" a="1"/>
  <c r="N4509" i="32" s="1"/>
  <c r="N4433" i="32" a="1"/>
  <c r="N4433" i="32" s="1"/>
  <c r="N4558" i="32" a="1"/>
  <c r="N4558" i="32" s="1"/>
  <c r="N4435" i="32" a="1"/>
  <c r="N4435" i="32" s="1"/>
  <c r="N4503" i="32" a="1"/>
  <c r="N4503" i="32" s="1"/>
  <c r="N4531" i="32" a="1"/>
  <c r="N4531" i="32" s="1"/>
  <c r="N4476" i="32" a="1"/>
  <c r="N4476" i="32" s="1"/>
  <c r="N4555" i="32" a="1"/>
  <c r="N4555" i="32" s="1"/>
  <c r="N4546" i="32" a="1"/>
  <c r="N4546" i="32" s="1"/>
  <c r="C12062" i="32" a="1"/>
  <c r="C12062" i="32" s="1"/>
  <c r="N15284" i="32" a="1"/>
  <c r="N15284" i="32" s="1"/>
  <c r="N15358" i="32" a="1"/>
  <c r="N15358" i="32" s="1"/>
  <c r="R25" i="33" a="1"/>
  <c r="R25" i="33" s="1"/>
  <c r="R78" i="33" a="1"/>
  <c r="R78" i="33" s="1"/>
  <c r="G2243" i="25" a="1"/>
  <c r="G2243" i="25" s="1"/>
  <c r="N15341" i="32" a="1"/>
  <c r="N15341" i="32" s="1"/>
  <c r="N15276" i="32" a="1"/>
  <c r="N15276" i="32" s="1"/>
  <c r="N15298" i="32" a="1"/>
  <c r="N15298" i="32" s="1"/>
  <c r="I2259" i="36" a="1"/>
  <c r="I2259" i="36" s="1"/>
  <c r="N15344" i="32" a="1"/>
  <c r="N15344" i="32" s="1"/>
  <c r="N15361" i="32" a="1"/>
  <c r="N15361" i="32" s="1"/>
  <c r="N15257" i="32" a="1"/>
  <c r="N15257" i="32" s="1"/>
  <c r="N15311" i="32" a="1"/>
  <c r="N15311" i="32" s="1"/>
  <c r="N15313" i="32" a="1"/>
  <c r="N15313" i="32" s="1"/>
  <c r="N15255" i="32" a="1"/>
  <c r="N15255" i="32" s="1"/>
  <c r="N15260" i="32" a="1"/>
  <c r="N15260" i="32" s="1"/>
  <c r="I2270" i="36" a="1"/>
  <c r="I2270" i="36" s="1"/>
  <c r="N15273" i="32" a="1"/>
  <c r="N15273" i="32" s="1"/>
  <c r="N15364" i="32" a="1"/>
  <c r="N15364" i="32" s="1"/>
  <c r="N15252" i="32" a="1"/>
  <c r="N15252" i="32" s="1"/>
  <c r="N15339" i="32" a="1"/>
  <c r="N15339" i="32" s="1"/>
  <c r="N15324" i="32" a="1"/>
  <c r="N15324" i="32" s="1"/>
  <c r="N15302" i="32" a="1"/>
  <c r="N15302" i="32" s="1"/>
  <c r="I2260" i="36" a="1"/>
  <c r="I2260" i="36" s="1"/>
  <c r="N15247" i="32" a="1"/>
  <c r="N15247" i="32" s="1"/>
  <c r="N15350" i="32" a="1"/>
  <c r="N15350" i="32" s="1"/>
  <c r="N15267" i="32" a="1"/>
  <c r="N15267" i="32" s="1"/>
  <c r="N15342" i="32" a="1"/>
  <c r="N15342" i="32" s="1"/>
  <c r="N15365" i="32" a="1"/>
  <c r="N15365" i="32" s="1"/>
  <c r="N15351" i="32" a="1"/>
  <c r="N15351" i="32" s="1"/>
  <c r="N15308" i="32" a="1"/>
  <c r="N15308" i="32" s="1"/>
  <c r="N15333" i="32" a="1"/>
  <c r="N15333" i="32" s="1"/>
  <c r="G2226" i="25" a="1"/>
  <c r="G2226" i="25" s="1"/>
  <c r="N15278" i="32" a="1"/>
  <c r="N15278" i="32" s="1"/>
  <c r="N15249" i="32" a="1"/>
  <c r="N15249" i="32" s="1"/>
  <c r="G2245" i="25" a="1"/>
  <c r="G2245" i="25" s="1"/>
  <c r="N15268" i="32" a="1"/>
  <c r="N15268" i="32" s="1"/>
  <c r="N15250" i="32" a="1"/>
  <c r="N15250" i="32" s="1"/>
  <c r="I2263" i="36" a="1"/>
  <c r="I2263" i="36" s="1"/>
  <c r="N15299" i="32" a="1"/>
  <c r="N15299" i="32" s="1"/>
  <c r="N15352" i="32" a="1"/>
  <c r="N15352" i="32" s="1"/>
  <c r="G2230" i="25" a="1"/>
  <c r="G2230" i="25" s="1"/>
  <c r="G2223" i="25" a="1"/>
  <c r="G2223" i="25" s="1"/>
  <c r="N15297" i="32" a="1"/>
  <c r="N15297" i="32" s="1"/>
  <c r="G2225" i="25" a="1"/>
  <c r="G2225" i="25" s="1"/>
  <c r="N15295" i="32" a="1"/>
  <c r="N15295" i="32" s="1"/>
  <c r="N15304" i="32" a="1"/>
  <c r="N15304" i="32" s="1"/>
  <c r="G2240" i="25" a="1"/>
  <c r="G2240" i="25" s="1"/>
  <c r="I2274" i="36" a="1"/>
  <c r="I2274" i="36" s="1"/>
  <c r="N15301" i="32" a="1"/>
  <c r="N15301" i="32" s="1"/>
  <c r="N15348" i="32" a="1"/>
  <c r="N15348" i="32" s="1"/>
  <c r="N15287" i="32" a="1"/>
  <c r="N15287" i="32" s="1"/>
  <c r="N15368" i="32" a="1"/>
  <c r="N15368" i="32" s="1"/>
  <c r="N15321" i="32" a="1"/>
  <c r="N15321" i="32" s="1"/>
  <c r="I2257" i="36" a="1"/>
  <c r="I2257" i="36" s="1"/>
  <c r="N15274" i="32" a="1"/>
  <c r="N15274" i="32" s="1"/>
  <c r="N15263" i="32" a="1"/>
  <c r="N15263" i="32" s="1"/>
  <c r="N15258" i="32" a="1"/>
  <c r="N15258" i="32" s="1"/>
  <c r="G2224" i="25" a="1"/>
  <c r="G2224" i="25" s="1"/>
  <c r="I2267" i="36" a="1"/>
  <c r="I2267" i="36" s="1"/>
  <c r="N15264" i="32" a="1"/>
  <c r="N15264" i="32" s="1"/>
  <c r="N15337" i="32" a="1"/>
  <c r="N15337" i="32" s="1"/>
  <c r="N15259" i="32" a="1"/>
  <c r="N15259" i="32" s="1"/>
  <c r="G2238" i="25" a="1"/>
  <c r="G2238" i="25" s="1"/>
  <c r="N15286" i="32" a="1"/>
  <c r="N15286" i="32" s="1"/>
  <c r="N15269" i="32" a="1"/>
  <c r="N15269" i="32" s="1"/>
  <c r="N15346" i="32" a="1"/>
  <c r="N15346" i="32" s="1"/>
  <c r="N15327" i="32" a="1"/>
  <c r="N15327" i="32" s="1"/>
  <c r="I2265" i="36" a="1"/>
  <c r="I2265" i="36" s="1"/>
  <c r="N15359" i="32" a="1"/>
  <c r="N15359" i="32" s="1"/>
  <c r="N15312" i="32" a="1"/>
  <c r="N15312" i="32" s="1"/>
  <c r="N15354" i="32" a="1"/>
  <c r="N15354" i="32" s="1"/>
  <c r="G2236" i="25" a="1"/>
  <c r="G2236" i="25" s="1"/>
  <c r="N15317" i="32" a="1"/>
  <c r="N15317" i="32" s="1"/>
  <c r="N15254" i="32" a="1"/>
  <c r="N15254" i="32" s="1"/>
  <c r="I2261" i="36" a="1"/>
  <c r="I2261" i="36" s="1"/>
  <c r="N15323" i="32" a="1"/>
  <c r="N15323" i="32" s="1"/>
  <c r="I2252" i="36" a="1"/>
  <c r="I2252" i="36" s="1"/>
  <c r="N15334" i="32" a="1"/>
  <c r="N15334" i="32" s="1"/>
  <c r="N15366" i="32" a="1"/>
  <c r="N15366" i="32" s="1"/>
  <c r="N15338" i="32" a="1"/>
  <c r="N15338" i="32" s="1"/>
  <c r="N15326" i="32" a="1"/>
  <c r="N15326" i="32" s="1"/>
  <c r="N15293" i="32" a="1"/>
  <c r="N15293" i="32" s="1"/>
  <c r="G2227" i="25" a="1"/>
  <c r="G2227" i="25" s="1"/>
  <c r="I2264" i="36" a="1"/>
  <c r="I2264" i="36" s="1"/>
  <c r="I2273" i="36" a="1"/>
  <c r="I2273" i="36" s="1"/>
  <c r="N15330" i="32" a="1"/>
  <c r="N15330" i="32" s="1"/>
  <c r="N15275" i="32" a="1"/>
  <c r="N15275" i="32" s="1"/>
  <c r="N15363" i="32" a="1"/>
  <c r="N15363" i="32" s="1"/>
  <c r="I2275" i="36" a="1"/>
  <c r="I2275" i="36" s="1"/>
  <c r="N15285" i="32" a="1"/>
  <c r="N15285" i="32" s="1"/>
  <c r="N15310" i="32" a="1"/>
  <c r="N15310" i="32" s="1"/>
  <c r="N15279" i="32" a="1"/>
  <c r="N15279" i="32" s="1"/>
  <c r="N15335" i="32" a="1"/>
  <c r="N15335" i="32" s="1"/>
  <c r="N15270" i="32" a="1"/>
  <c r="N15270" i="32" s="1"/>
  <c r="N15256" i="32" a="1"/>
  <c r="N15256" i="32" s="1"/>
  <c r="G2244" i="25" a="1"/>
  <c r="G2244" i="25" s="1"/>
  <c r="N15360" i="32" a="1"/>
  <c r="N15360" i="32" s="1"/>
  <c r="N15369" i="32" a="1"/>
  <c r="N15369" i="32" s="1"/>
  <c r="N15320" i="32" a="1"/>
  <c r="N15320" i="32" s="1"/>
  <c r="N15277" i="32" a="1"/>
  <c r="N15277" i="32" s="1"/>
  <c r="I2256" i="36" a="1"/>
  <c r="I2256" i="36" s="1"/>
  <c r="N15281" i="32" a="1"/>
  <c r="N15281" i="32" s="1"/>
  <c r="G2228" i="25" a="1"/>
  <c r="G2228" i="25" s="1"/>
  <c r="I2254" i="36" a="1"/>
  <c r="I2254" i="36" s="1"/>
  <c r="N15356" i="32" a="1"/>
  <c r="N15356" i="32" s="1"/>
  <c r="N15329" i="32" a="1"/>
  <c r="N15329" i="32" s="1"/>
  <c r="I2269" i="36" a="1"/>
  <c r="I2269" i="36" s="1"/>
  <c r="N15266" i="32" a="1"/>
  <c r="N15266" i="32" s="1"/>
  <c r="N15271" i="32" a="1"/>
  <c r="N15271" i="32" s="1"/>
  <c r="N15319" i="32" a="1"/>
  <c r="N15319" i="32" s="1"/>
  <c r="N15248" i="32" a="1"/>
  <c r="N15248" i="32" s="1"/>
  <c r="N15362" i="32" a="1"/>
  <c r="N15362" i="32" s="1"/>
  <c r="N15303" i="32" a="1"/>
  <c r="N15303" i="32" s="1"/>
  <c r="N15251" i="32" a="1"/>
  <c r="N15251" i="32" s="1"/>
  <c r="G2241" i="25" a="1"/>
  <c r="G2241" i="25" s="1"/>
  <c r="G2231" i="25" a="1"/>
  <c r="G2231" i="25" s="1"/>
  <c r="N15349" i="32" a="1"/>
  <c r="N15349" i="32" s="1"/>
  <c r="G2237" i="25" a="1"/>
  <c r="G2237" i="25" s="1"/>
  <c r="N15282" i="32" a="1"/>
  <c r="N15282" i="32" s="1"/>
  <c r="I2271" i="36" a="1"/>
  <c r="I2271" i="36" s="1"/>
  <c r="N15353" i="32" a="1"/>
  <c r="N15353" i="32" s="1"/>
  <c r="N15253" i="32" a="1"/>
  <c r="N15253" i="32" s="1"/>
  <c r="N15283" i="32" a="1"/>
  <c r="N15283" i="32" s="1"/>
  <c r="G2233" i="25" a="1"/>
  <c r="G2233" i="25" s="1"/>
  <c r="G2235" i="25" a="1"/>
  <c r="G2235" i="25" s="1"/>
  <c r="G2234" i="25" a="1"/>
  <c r="G2234" i="25" s="1"/>
  <c r="G2242" i="25" a="1"/>
  <c r="G2242" i="25" s="1"/>
  <c r="N15318" i="32" a="1"/>
  <c r="N15318" i="32" s="1"/>
  <c r="G2222" i="25" a="1"/>
  <c r="G2222" i="25" s="1"/>
  <c r="N15307" i="32" a="1"/>
  <c r="N15307" i="32" s="1"/>
  <c r="R104" i="33" a="1"/>
  <c r="R104" i="33" s="1"/>
  <c r="N15296" i="32" a="1"/>
  <c r="N15296" i="32" s="1"/>
  <c r="I2272" i="36" a="1"/>
  <c r="I2272" i="36" s="1"/>
  <c r="N15347" i="32" a="1"/>
  <c r="N15347" i="32" s="1"/>
  <c r="N15280" i="32" a="1"/>
  <c r="N15280" i="32" s="1"/>
  <c r="N15294" i="32" a="1"/>
  <c r="N15294" i="32" s="1"/>
  <c r="R109" i="33" a="1"/>
  <c r="R109" i="33" s="1"/>
  <c r="N15367" i="32" a="1"/>
  <c r="N15367" i="32" s="1"/>
  <c r="R37" i="33" a="1"/>
  <c r="R37" i="33" s="1"/>
  <c r="N15336" i="32" a="1"/>
  <c r="N15336" i="32" s="1"/>
  <c r="N15355" i="32" a="1"/>
  <c r="N15355" i="32" s="1"/>
  <c r="I2262" i="36" a="1"/>
  <c r="I2262" i="36" s="1"/>
  <c r="N15265" i="32" a="1"/>
  <c r="N15265" i="32" s="1"/>
  <c r="I2266" i="36" a="1"/>
  <c r="I2266" i="36" s="1"/>
  <c r="N15314" i="32" a="1"/>
  <c r="N15314" i="32" s="1"/>
  <c r="N15300" i="32" a="1"/>
  <c r="N15300" i="32" s="1"/>
  <c r="N15345" i="32" a="1"/>
  <c r="N15345" i="32" s="1"/>
  <c r="N15262" i="32" a="1"/>
  <c r="N15262" i="32" s="1"/>
  <c r="N15288" i="32" a="1"/>
  <c r="N15288" i="32" s="1"/>
  <c r="N15305" i="32" a="1"/>
  <c r="N15305" i="32" s="1"/>
  <c r="N15289" i="32" a="1"/>
  <c r="N15289" i="32" s="1"/>
  <c r="N15325" i="32" a="1"/>
  <c r="N15325" i="32" s="1"/>
  <c r="I2253" i="36" a="1"/>
  <c r="I2253" i="36" s="1"/>
  <c r="N15331" i="32" a="1"/>
  <c r="N15331" i="32" s="1"/>
  <c r="I2268" i="36" a="1"/>
  <c r="I2268" i="36" s="1"/>
  <c r="N15316" i="32" a="1"/>
  <c r="N15316" i="32" s="1"/>
  <c r="I2258" i="36" a="1"/>
  <c r="I2258" i="36" s="1"/>
  <c r="G2229" i="25" a="1"/>
  <c r="G2229" i="25" s="1"/>
  <c r="N15261" i="32" a="1"/>
  <c r="N15261" i="32" s="1"/>
  <c r="N15332" i="32" a="1"/>
  <c r="N15332" i="32" s="1"/>
  <c r="N15291" i="32" a="1"/>
  <c r="N15291" i="32" s="1"/>
  <c r="N15343" i="32" a="1"/>
  <c r="N15343" i="32" s="1"/>
  <c r="N15322" i="32" a="1"/>
  <c r="N15322" i="32" s="1"/>
  <c r="N15340" i="32" a="1"/>
  <c r="N15340" i="32" s="1"/>
  <c r="G2239" i="25" a="1"/>
  <c r="G2239" i="25" s="1"/>
  <c r="N15306" i="32" a="1"/>
  <c r="N15306" i="32" s="1"/>
  <c r="N15357" i="32" a="1"/>
  <c r="N15357" i="32" s="1"/>
  <c r="N15309" i="32" a="1"/>
  <c r="N15309" i="32" s="1"/>
  <c r="N15315" i="32" a="1"/>
  <c r="N15315" i="32" s="1"/>
  <c r="N15290" i="32" a="1"/>
  <c r="N15290" i="32" s="1"/>
  <c r="I2255" i="36" a="1"/>
  <c r="I2255" i="36" s="1"/>
  <c r="N15272" i="32" a="1"/>
  <c r="N15272" i="32" s="1"/>
  <c r="N15292" i="32" a="1"/>
  <c r="N15292" i="32" s="1"/>
  <c r="N15328" i="32" a="1"/>
  <c r="N15328" i="32" s="1"/>
  <c r="G2232" i="25" a="1"/>
  <c r="G2232" i="25" s="1"/>
  <c r="N15370" i="32" a="1"/>
  <c r="N15370" i="32" s="1"/>
  <c r="R103" i="33" a="1"/>
  <c r="R103" i="33" s="1"/>
  <c r="R96" i="33" a="1"/>
  <c r="R96" i="33" s="1"/>
  <c r="N15394" i="32" a="1"/>
  <c r="N15394" i="32" s="1"/>
  <c r="N15413" i="32" a="1"/>
  <c r="N15413" i="32" s="1"/>
  <c r="N15415" i="32" a="1"/>
  <c r="N15415" i="32" s="1"/>
  <c r="N15397" i="32" a="1"/>
  <c r="N15397" i="32" s="1"/>
  <c r="G2246" i="25" a="1"/>
  <c r="G2246" i="25" s="1"/>
  <c r="I2285" i="36" a="1"/>
  <c r="I2285" i="36" s="1"/>
  <c r="N15389" i="32" a="1"/>
  <c r="N15389" i="32" s="1"/>
  <c r="G2252" i="25" a="1"/>
  <c r="G2252" i="25" s="1"/>
  <c r="N15441" i="32" a="1"/>
  <c r="N15441" i="32" s="1"/>
  <c r="N15432" i="32" a="1"/>
  <c r="N15432" i="32" s="1"/>
  <c r="N15387" i="32" a="1"/>
  <c r="N15387" i="32" s="1"/>
  <c r="N15447" i="32" a="1"/>
  <c r="N15447" i="32" s="1"/>
  <c r="N15452" i="32" a="1"/>
  <c r="N15452" i="32" s="1"/>
  <c r="N15373" i="32" a="1"/>
  <c r="N15373" i="32" s="1"/>
  <c r="N15430" i="32" a="1"/>
  <c r="N15430" i="32" s="1"/>
  <c r="N15396" i="32" a="1"/>
  <c r="N15396" i="32" s="1"/>
  <c r="I2276" i="36" a="1"/>
  <c r="I2276" i="36" s="1"/>
  <c r="N15379" i="32" a="1"/>
  <c r="N15379" i="32" s="1"/>
  <c r="N15431" i="32" a="1"/>
  <c r="N15431" i="32" s="1"/>
  <c r="N15403" i="32" a="1"/>
  <c r="N15403" i="32" s="1"/>
  <c r="N15450" i="32" a="1"/>
  <c r="N15450" i="32" s="1"/>
  <c r="N15407" i="32" a="1"/>
  <c r="N15407" i="32" s="1"/>
  <c r="N15380" i="32" a="1"/>
  <c r="N15380" i="32" s="1"/>
  <c r="N15371" i="32" a="1"/>
  <c r="N15371" i="32" s="1"/>
  <c r="N15424" i="32" a="1"/>
  <c r="N15424" i="32" s="1"/>
  <c r="N15381" i="32" a="1"/>
  <c r="N15381" i="32" s="1"/>
  <c r="G2247" i="25" a="1"/>
  <c r="G2247" i="25" s="1"/>
  <c r="G2255" i="25" a="1"/>
  <c r="G2255" i="25" s="1"/>
  <c r="N15457" i="32" a="1"/>
  <c r="N15457" i="32" s="1"/>
  <c r="N15422" i="32" a="1"/>
  <c r="N15422" i="32" s="1"/>
  <c r="N15456" i="32" a="1"/>
  <c r="N15456" i="32" s="1"/>
  <c r="N15433" i="32" a="1"/>
  <c r="N15433" i="32" s="1"/>
  <c r="N15376" i="32" a="1"/>
  <c r="N15376" i="32" s="1"/>
  <c r="N15440" i="32" a="1"/>
  <c r="N15440" i="32" s="1"/>
  <c r="N15427" i="32" a="1"/>
  <c r="N15427" i="32" s="1"/>
  <c r="N15435" i="32" a="1"/>
  <c r="N15435" i="32" s="1"/>
  <c r="G2254" i="25" a="1"/>
  <c r="G2254" i="25" s="1"/>
  <c r="N15395" i="32" a="1"/>
  <c r="N15395" i="32" s="1"/>
  <c r="N15455" i="32" a="1"/>
  <c r="N15455" i="32" s="1"/>
  <c r="N15404" i="32" a="1"/>
  <c r="N15404" i="32" s="1"/>
  <c r="N15446" i="32" a="1"/>
  <c r="N15446" i="32" s="1"/>
  <c r="N15393" i="32" a="1"/>
  <c r="N15393" i="32" s="1"/>
  <c r="N15458" i="32" a="1"/>
  <c r="N15458" i="32" s="1"/>
  <c r="N15402" i="32" a="1"/>
  <c r="N15402" i="32" s="1"/>
  <c r="N15390" i="32" a="1"/>
  <c r="N15390" i="32" s="1"/>
  <c r="N15420" i="32" a="1"/>
  <c r="N15420" i="32" s="1"/>
  <c r="N15416" i="32" a="1"/>
  <c r="N15416" i="32" s="1"/>
  <c r="N15442" i="32" a="1"/>
  <c r="N15442" i="32" s="1"/>
  <c r="N15388" i="32" a="1"/>
  <c r="N15388" i="32" s="1"/>
  <c r="N15443" i="32" a="1"/>
  <c r="N15443" i="32" s="1"/>
  <c r="N15405" i="32" a="1"/>
  <c r="N15405" i="32" s="1"/>
  <c r="N15448" i="32" a="1"/>
  <c r="N15448" i="32" s="1"/>
  <c r="N15398" i="32" a="1"/>
  <c r="N15398" i="32" s="1"/>
  <c r="N15391" i="32" a="1"/>
  <c r="N15391" i="32" s="1"/>
  <c r="N15425" i="32" a="1"/>
  <c r="N15425" i="32" s="1"/>
  <c r="N15445" i="32" a="1"/>
  <c r="N15445" i="32" s="1"/>
  <c r="N15454" i="32" a="1"/>
  <c r="N15454" i="32" s="1"/>
  <c r="I2279" i="36" a="1"/>
  <c r="I2279" i="36" s="1"/>
  <c r="N15459" i="32" a="1"/>
  <c r="N15459" i="32" s="1"/>
  <c r="G2248" i="25" a="1"/>
  <c r="G2248" i="25" s="1"/>
  <c r="I2277" i="36" a="1"/>
  <c r="I2277" i="36" s="1"/>
  <c r="N15378" i="32" a="1"/>
  <c r="N15378" i="32" s="1"/>
  <c r="I2282" i="36" a="1"/>
  <c r="I2282" i="36" s="1"/>
  <c r="N15419" i="32" a="1"/>
  <c r="N15419" i="32" s="1"/>
  <c r="N15417" i="32" a="1"/>
  <c r="N15417" i="32" s="1"/>
  <c r="I2283" i="36" a="1"/>
  <c r="I2283" i="36" s="1"/>
  <c r="N15411" i="32" a="1"/>
  <c r="N15411" i="32" s="1"/>
  <c r="N15428" i="32" a="1"/>
  <c r="N15428" i="32" s="1"/>
  <c r="N15438" i="32" a="1"/>
  <c r="N15438" i="32" s="1"/>
  <c r="N15449" i="32" a="1"/>
  <c r="N15449" i="32" s="1"/>
  <c r="N15412" i="32" a="1"/>
  <c r="N15412" i="32" s="1"/>
  <c r="G2253" i="25" a="1"/>
  <c r="G2253" i="25" s="1"/>
  <c r="N15414" i="32" a="1"/>
  <c r="N15414" i="32" s="1"/>
  <c r="N15451" i="32" a="1"/>
  <c r="N15451" i="32" s="1"/>
  <c r="N15418" i="32" a="1"/>
  <c r="N15418" i="32" s="1"/>
  <c r="N15377" i="32" a="1"/>
  <c r="N15377" i="32" s="1"/>
  <c r="N15436" i="32" a="1"/>
  <c r="N15436" i="32" s="1"/>
  <c r="G2249" i="25" a="1"/>
  <c r="G2249" i="25" s="1"/>
  <c r="I2280" i="36" a="1"/>
  <c r="I2280" i="36" s="1"/>
  <c r="N15399" i="32" a="1"/>
  <c r="N15399" i="32" s="1"/>
  <c r="N15400" i="32" a="1"/>
  <c r="N15400" i="32" s="1"/>
  <c r="N15429" i="32" a="1"/>
  <c r="N15429" i="32" s="1"/>
  <c r="N15421" i="32" a="1"/>
  <c r="N15421" i="32" s="1"/>
  <c r="I2281" i="36" a="1"/>
  <c r="I2281" i="36" s="1"/>
  <c r="N15385" i="32" a="1"/>
  <c r="N15385" i="32" s="1"/>
  <c r="N15426" i="32" a="1"/>
  <c r="N15426" i="32" s="1"/>
  <c r="N15410" i="32" a="1"/>
  <c r="N15410" i="32" s="1"/>
  <c r="I2284" i="36" a="1"/>
  <c r="I2284" i="36" s="1"/>
  <c r="N15408" i="32" a="1"/>
  <c r="N15408" i="32" s="1"/>
  <c r="N15444" i="32" a="1"/>
  <c r="N15444" i="32" s="1"/>
  <c r="N15372" i="32" a="1"/>
  <c r="N15372" i="32" s="1"/>
  <c r="N15409" i="32" a="1"/>
  <c r="N15409" i="32" s="1"/>
  <c r="N15374" i="32" a="1"/>
  <c r="N15374" i="32" s="1"/>
  <c r="G2250" i="25" a="1"/>
  <c r="G2250" i="25" s="1"/>
  <c r="I2278" i="36" a="1"/>
  <c r="I2278" i="36" s="1"/>
  <c r="N15382" i="32" a="1"/>
  <c r="N15382" i="32" s="1"/>
  <c r="N15434" i="32" a="1"/>
  <c r="N15434" i="32" s="1"/>
  <c r="N15406" i="32" a="1"/>
  <c r="N15406" i="32" s="1"/>
  <c r="N15375" i="32" a="1"/>
  <c r="N15375" i="32" s="1"/>
  <c r="N15401" i="32" a="1"/>
  <c r="N15401" i="32" s="1"/>
  <c r="N15439" i="32" a="1"/>
  <c r="N15439" i="32" s="1"/>
  <c r="N15453" i="32" a="1"/>
  <c r="N15453" i="32" s="1"/>
  <c r="N15437" i="32" a="1"/>
  <c r="N15437" i="32" s="1"/>
  <c r="N15392" i="32" a="1"/>
  <c r="N15392" i="32" s="1"/>
  <c r="N15386" i="32" a="1"/>
  <c r="N15386" i="32" s="1"/>
  <c r="N15423" i="32" a="1"/>
  <c r="N15423" i="32" s="1"/>
  <c r="G2251" i="25" a="1"/>
  <c r="G2251" i="25" s="1"/>
  <c r="N15383" i="32" a="1"/>
  <c r="N15383" i="32" s="1"/>
  <c r="N15384" i="32" a="1"/>
  <c r="N15384" i="32" s="1"/>
  <c r="U3621" i="36" a="1"/>
  <c r="U3621" i="36" s="1"/>
  <c r="V3621" i="36" s="1" a="1"/>
  <c r="V3621" i="36" s="1"/>
  <c r="W3621" i="36" s="1"/>
  <c r="P3621" i="36" a="1"/>
  <c r="P3621" i="36" s="1"/>
  <c r="S11129" i="32" a="1"/>
  <c r="S11129" i="32" s="1"/>
  <c r="U11129" i="32" s="1"/>
  <c r="V11129" i="32" s="1" a="1"/>
  <c r="V11129" i="32" s="1"/>
  <c r="S11119" i="32" a="1"/>
  <c r="S11119" i="32" s="1"/>
  <c r="U11119" i="32" s="1"/>
  <c r="V11119" i="32" s="1" a="1"/>
  <c r="V11119" i="32" s="1"/>
  <c r="S11159" i="32" a="1"/>
  <c r="S11159" i="32" s="1"/>
  <c r="U11159" i="32" s="1"/>
  <c r="V11159" i="32" s="1" a="1"/>
  <c r="V11159" i="32" s="1"/>
  <c r="S11070" i="32" a="1"/>
  <c r="S11070" i="32" s="1"/>
  <c r="U11070" i="32" s="1"/>
  <c r="V11070" i="32" s="1" a="1"/>
  <c r="V11070" i="32" s="1"/>
  <c r="S11117" i="32" a="1"/>
  <c r="S11117" i="32" s="1"/>
  <c r="U11117" i="32" s="1"/>
  <c r="V11117" i="32" s="1" a="1"/>
  <c r="V11117" i="32" s="1"/>
  <c r="S11120" i="32" a="1"/>
  <c r="S11120" i="32" s="1"/>
  <c r="U11120" i="32" s="1"/>
  <c r="V11120" i="32" s="1" a="1"/>
  <c r="V11120" i="32" s="1"/>
  <c r="S11161" i="32" a="1"/>
  <c r="S11161" i="32" s="1"/>
  <c r="U11161" i="32" s="1"/>
  <c r="V11161" i="32" s="1" a="1"/>
  <c r="V11161" i="32" s="1"/>
  <c r="S11176" i="32" a="1"/>
  <c r="S11176" i="32" s="1"/>
  <c r="U11176" i="32" s="1"/>
  <c r="V11176" i="32" s="1" a="1"/>
  <c r="V11176" i="32" s="1"/>
  <c r="U1400" i="36" a="1"/>
  <c r="U1400" i="36" s="1"/>
  <c r="V1400" i="36" s="1" a="1"/>
  <c r="V1400" i="36" s="1"/>
  <c r="P1395" i="25" a="1"/>
  <c r="P1395" i="25" s="1"/>
  <c r="Q1395" i="25" s="1" a="1"/>
  <c r="Q1395" i="25" s="1"/>
  <c r="S11156" i="32" a="1"/>
  <c r="S11156" i="32" s="1"/>
  <c r="U11156" i="32" s="1"/>
  <c r="V11156" i="32" s="1" a="1"/>
  <c r="V11156" i="32" s="1"/>
  <c r="S11182" i="32" a="1"/>
  <c r="S11182" i="32" s="1"/>
  <c r="U11182" i="32" s="1"/>
  <c r="V11182" i="32" s="1" a="1"/>
  <c r="V11182" i="32" s="1"/>
  <c r="P1386" i="25" a="1"/>
  <c r="P1386" i="25" s="1"/>
  <c r="Q1386" i="25" s="1" a="1"/>
  <c r="Q1386" i="25" s="1"/>
  <c r="S11160" i="32" a="1"/>
  <c r="S11160" i="32" s="1"/>
  <c r="U11160" i="32" s="1"/>
  <c r="V11160" i="32" s="1" a="1"/>
  <c r="V11160" i="32" s="1"/>
  <c r="S11077" i="32" a="1"/>
  <c r="S11077" i="32" s="1"/>
  <c r="U11077" i="32" s="1"/>
  <c r="V11077" i="32" s="1" a="1"/>
  <c r="V11077" i="32" s="1"/>
  <c r="S11086" i="32" a="1"/>
  <c r="S11086" i="32" s="1"/>
  <c r="U11086" i="32" s="1"/>
  <c r="V11086" i="32" s="1" a="1"/>
  <c r="V11086" i="32" s="1"/>
  <c r="P1391" i="25" a="1"/>
  <c r="P1391" i="25" s="1"/>
  <c r="Q1391" i="25" s="1" a="1"/>
  <c r="Q1391" i="25" s="1"/>
  <c r="U1404" i="36" a="1"/>
  <c r="U1404" i="36" s="1"/>
  <c r="V1404" i="36" s="1" a="1"/>
  <c r="V1404" i="36" s="1"/>
  <c r="S11175" i="32" a="1"/>
  <c r="S11175" i="32" s="1"/>
  <c r="U11175" i="32" s="1"/>
  <c r="V11175" i="32" s="1" a="1"/>
  <c r="V11175" i="32" s="1"/>
  <c r="S11158" i="32" a="1"/>
  <c r="S11158" i="32" s="1"/>
  <c r="U11158" i="32" s="1"/>
  <c r="V11158" i="32" s="1" a="1"/>
  <c r="V11158" i="32" s="1"/>
  <c r="S11132" i="32" a="1"/>
  <c r="S11132" i="32" s="1"/>
  <c r="U11132" i="32" s="1"/>
  <c r="V11132" i="32" s="1" a="1"/>
  <c r="V11132" i="32" s="1"/>
  <c r="S11172" i="32" a="1"/>
  <c r="S11172" i="32" s="1"/>
  <c r="U11172" i="32" s="1"/>
  <c r="V11172" i="32" s="1" a="1"/>
  <c r="V11172" i="32" s="1"/>
  <c r="S11121" i="32" a="1"/>
  <c r="S11121" i="32" s="1"/>
  <c r="U11121" i="32" s="1"/>
  <c r="V11121" i="32" s="1" a="1"/>
  <c r="V11121" i="32" s="1"/>
  <c r="S11170" i="32" a="1"/>
  <c r="S11170" i="32" s="1"/>
  <c r="U11170" i="32" s="1"/>
  <c r="V11170" i="32" s="1" a="1"/>
  <c r="V11170" i="32" s="1"/>
  <c r="S11118" i="32" a="1"/>
  <c r="S11118" i="32" s="1"/>
  <c r="U11118" i="32" s="1"/>
  <c r="V11118" i="32" s="1" a="1"/>
  <c r="V11118" i="32" s="1"/>
  <c r="S11126" i="32" a="1"/>
  <c r="S11126" i="32" s="1"/>
  <c r="U11126" i="32" s="1"/>
  <c r="V11126" i="32" s="1" a="1"/>
  <c r="V11126" i="32" s="1"/>
  <c r="S11076" i="32" a="1"/>
  <c r="S11076" i="32" s="1"/>
  <c r="U11076" i="32" s="1"/>
  <c r="V11076" i="32" s="1" a="1"/>
  <c r="V11076" i="32" s="1"/>
  <c r="S11166" i="32" a="1"/>
  <c r="S11166" i="32" s="1"/>
  <c r="U11166" i="32" s="1"/>
  <c r="V11166" i="32" s="1" a="1"/>
  <c r="V11166" i="32" s="1"/>
  <c r="S11122" i="32" a="1"/>
  <c r="S11122" i="32" s="1"/>
  <c r="U11122" i="32" s="1"/>
  <c r="V11122" i="32" s="1" a="1"/>
  <c r="V11122" i="32" s="1"/>
  <c r="S11074" i="32" a="1"/>
  <c r="S11074" i="32" s="1"/>
  <c r="U11074" i="32" s="1"/>
  <c r="V11074" i="32" s="1" a="1"/>
  <c r="V11074" i="32" s="1"/>
  <c r="S11125" i="32" a="1"/>
  <c r="S11125" i="32" s="1"/>
  <c r="U11125" i="32" s="1"/>
  <c r="V11125" i="32" s="1" a="1"/>
  <c r="V11125" i="32" s="1"/>
  <c r="S11069" i="32" a="1"/>
  <c r="S11069" i="32" s="1"/>
  <c r="U11069" i="32" s="1"/>
  <c r="V11069" i="32" s="1" a="1"/>
  <c r="V11069" i="32" s="1"/>
  <c r="S11131" i="32" a="1"/>
  <c r="S11131" i="32" s="1"/>
  <c r="U11131" i="32" s="1"/>
  <c r="V11131" i="32" s="1" a="1"/>
  <c r="V11131" i="32" s="1"/>
  <c r="S11130" i="32" a="1"/>
  <c r="S11130" i="32" s="1"/>
  <c r="U11130" i="32" s="1"/>
  <c r="V11130" i="32" s="1" a="1"/>
  <c r="V11130" i="32" s="1"/>
  <c r="P1393" i="25" a="1"/>
  <c r="P1393" i="25" s="1"/>
  <c r="Q1393" i="25" s="1" a="1"/>
  <c r="Q1393" i="25" s="1"/>
  <c r="S11173" i="32" a="1"/>
  <c r="S11173" i="32" s="1"/>
  <c r="U11173" i="32" s="1"/>
  <c r="V11173" i="32" s="1" a="1"/>
  <c r="V11173" i="32" s="1"/>
  <c r="U1393" i="36" a="1"/>
  <c r="U1393" i="36" s="1"/>
  <c r="V1393" i="36" s="1" a="1"/>
  <c r="V1393" i="36" s="1"/>
  <c r="U1399" i="36" a="1"/>
  <c r="U1399" i="36" s="1"/>
  <c r="V1399" i="36" s="1" a="1"/>
  <c r="V1399" i="36" s="1"/>
  <c r="S11135" i="32" a="1"/>
  <c r="S11135" i="32" s="1"/>
  <c r="U11135" i="32" s="1"/>
  <c r="V11135" i="32" s="1" a="1"/>
  <c r="V11135" i="32" s="1"/>
  <c r="P1380" i="25" a="1"/>
  <c r="P1380" i="25" s="1"/>
  <c r="Q1380" i="25" s="1" a="1"/>
  <c r="Q1380" i="25" s="1"/>
  <c r="S11180" i="32" a="1"/>
  <c r="S11180" i="32" s="1"/>
  <c r="U11180" i="32" s="1"/>
  <c r="V11180" i="32" s="1" a="1"/>
  <c r="V11180" i="32" s="1"/>
  <c r="U1408" i="36" a="1"/>
  <c r="U1408" i="36" s="1"/>
  <c r="V1408" i="36" s="1" a="1"/>
  <c r="V1408" i="36" s="1"/>
  <c r="P1381" i="25" a="1"/>
  <c r="P1381" i="25" s="1"/>
  <c r="Q1381" i="25" s="1" a="1"/>
  <c r="Q1381" i="25" s="1"/>
  <c r="S11169" i="32" a="1"/>
  <c r="S11169" i="32" s="1"/>
  <c r="U11169" i="32" s="1"/>
  <c r="V11169" i="32" s="1" a="1"/>
  <c r="V11169" i="32" s="1"/>
  <c r="S11089" i="32" a="1"/>
  <c r="S11089" i="32" s="1"/>
  <c r="U11089" i="32" s="1"/>
  <c r="V11089" i="32" s="1" a="1"/>
  <c r="V11089" i="32" s="1"/>
  <c r="S11168" i="32" a="1"/>
  <c r="S11168" i="32" s="1"/>
  <c r="U11168" i="32" s="1"/>
  <c r="V11168" i="32" s="1" a="1"/>
  <c r="V11168" i="32" s="1"/>
  <c r="S11174" i="32" a="1"/>
  <c r="S11174" i="32" s="1"/>
  <c r="U11174" i="32" s="1"/>
  <c r="V11174" i="32" s="1" a="1"/>
  <c r="V11174" i="32" s="1"/>
  <c r="U1406" i="36" a="1"/>
  <c r="U1406" i="36" s="1"/>
  <c r="V1406" i="36" s="1" a="1"/>
  <c r="V1406" i="36" s="1"/>
  <c r="S11183" i="32" a="1"/>
  <c r="S11183" i="32" s="1"/>
  <c r="U11183" i="32" s="1"/>
  <c r="V11183" i="32" s="1" a="1"/>
  <c r="V11183" i="32" s="1"/>
  <c r="U1394" i="36" a="1"/>
  <c r="U1394" i="36" s="1"/>
  <c r="V1394" i="36" s="1" a="1"/>
  <c r="V1394" i="36" s="1"/>
  <c r="S11181" i="32" a="1"/>
  <c r="S11181" i="32" s="1"/>
  <c r="U11181" i="32" s="1"/>
  <c r="V11181" i="32" s="1" a="1"/>
  <c r="V11181" i="32" s="1"/>
  <c r="S11079" i="32" a="1"/>
  <c r="S11079" i="32" s="1"/>
  <c r="U11079" i="32" s="1"/>
  <c r="V11079" i="32" s="1" a="1"/>
  <c r="V11079" i="32" s="1"/>
  <c r="S11080" i="32" a="1"/>
  <c r="S11080" i="32" s="1"/>
  <c r="U11080" i="32" s="1"/>
  <c r="V11080" i="32" s="1" a="1"/>
  <c r="V11080" i="32" s="1"/>
  <c r="S11133" i="32" a="1"/>
  <c r="S11133" i="32" s="1"/>
  <c r="U11133" i="32" s="1"/>
  <c r="V11133" i="32" s="1" a="1"/>
  <c r="V11133" i="32" s="1"/>
  <c r="S11124" i="32" a="1"/>
  <c r="S11124" i="32" s="1"/>
  <c r="U11124" i="32" s="1"/>
  <c r="V11124" i="32" s="1" a="1"/>
  <c r="V11124" i="32" s="1"/>
  <c r="S11075" i="32" a="1"/>
  <c r="S11075" i="32" s="1"/>
  <c r="U11075" i="32" s="1"/>
  <c r="V11075" i="32" s="1" a="1"/>
  <c r="V11075" i="32" s="1"/>
  <c r="S11085" i="32" a="1"/>
  <c r="S11085" i="32" s="1"/>
  <c r="U11085" i="32" s="1"/>
  <c r="V11085" i="32" s="1" a="1"/>
  <c r="V11085" i="32" s="1"/>
  <c r="S11083" i="32" a="1"/>
  <c r="S11083" i="32" s="1"/>
  <c r="U11083" i="32" s="1"/>
  <c r="V11083" i="32" s="1" a="1"/>
  <c r="V11083" i="32" s="1"/>
  <c r="S11162" i="32" a="1"/>
  <c r="S11162" i="32" s="1"/>
  <c r="U11162" i="32" s="1"/>
  <c r="V11162" i="32" s="1" a="1"/>
  <c r="V11162" i="32" s="1"/>
  <c r="S11128" i="32" a="1"/>
  <c r="S11128" i="32" s="1"/>
  <c r="U11128" i="32" s="1"/>
  <c r="V11128" i="32" s="1" a="1"/>
  <c r="V11128" i="32" s="1"/>
  <c r="S11071" i="32" a="1"/>
  <c r="S11071" i="32" s="1"/>
  <c r="U11071" i="32" s="1"/>
  <c r="V11071" i="32" s="1" a="1"/>
  <c r="V11071" i="32" s="1"/>
  <c r="S11087" i="32" a="1"/>
  <c r="S11087" i="32" s="1"/>
  <c r="U11087" i="32" s="1"/>
  <c r="V11087" i="32" s="1" a="1"/>
  <c r="V11087" i="32" s="1"/>
  <c r="S11163" i="32" a="1"/>
  <c r="S11163" i="32" s="1"/>
  <c r="U11163" i="32" s="1"/>
  <c r="V11163" i="32" s="1" a="1"/>
  <c r="V11163" i="32" s="1"/>
  <c r="S11136" i="32" a="1"/>
  <c r="S11136" i="32" s="1"/>
  <c r="U11136" i="32" s="1"/>
  <c r="V11136" i="32" s="1" a="1"/>
  <c r="V11136" i="32" s="1"/>
  <c r="P1387" i="25" a="1"/>
  <c r="P1387" i="25" s="1"/>
  <c r="Q1387" i="25" s="1" a="1"/>
  <c r="Q1387" i="25" s="1"/>
  <c r="S11072" i="32" a="1"/>
  <c r="S11072" i="32" s="1"/>
  <c r="U11072" i="32" s="1"/>
  <c r="V11072" i="32" s="1" a="1"/>
  <c r="V11072" i="32" s="1"/>
  <c r="S11171" i="32" a="1"/>
  <c r="S11171" i="32" s="1"/>
  <c r="U11171" i="32" s="1"/>
  <c r="V11171" i="32" s="1" a="1"/>
  <c r="V11171" i="32" s="1"/>
  <c r="S11081" i="32" a="1"/>
  <c r="S11081" i="32" s="1"/>
  <c r="U11081" i="32" s="1"/>
  <c r="V11081" i="32" s="1" a="1"/>
  <c r="V11081" i="32" s="1"/>
  <c r="S11184" i="32" a="1"/>
  <c r="S11184" i="32" s="1"/>
  <c r="U11184" i="32" s="1"/>
  <c r="V11184" i="32" s="1" a="1"/>
  <c r="V11184" i="32" s="1"/>
  <c r="S11185" i="32" a="1"/>
  <c r="S11185" i="32" s="1"/>
  <c r="U11185" i="32" s="1"/>
  <c r="V11185" i="32" s="1" a="1"/>
  <c r="V11185" i="32" s="1"/>
  <c r="S11073" i="32" a="1"/>
  <c r="S11073" i="32" s="1"/>
  <c r="U11073" i="32" s="1"/>
  <c r="V11073" i="32" s="1" a="1"/>
  <c r="V11073" i="32" s="1"/>
  <c r="S11084" i="32" a="1"/>
  <c r="S11084" i="32" s="1"/>
  <c r="U11084" i="32" s="1"/>
  <c r="V11084" i="32" s="1" a="1"/>
  <c r="V11084" i="32" s="1"/>
  <c r="S11134" i="32" a="1"/>
  <c r="S11134" i="32" s="1"/>
  <c r="U11134" i="32" s="1"/>
  <c r="V11134" i="32" s="1" a="1"/>
  <c r="V11134" i="32" s="1"/>
  <c r="S11127" i="32" a="1"/>
  <c r="S11127" i="32" s="1"/>
  <c r="U11127" i="32" s="1"/>
  <c r="V11127" i="32" s="1" a="1"/>
  <c r="V11127" i="32" s="1"/>
  <c r="U1405" i="36" a="1"/>
  <c r="U1405" i="36" s="1"/>
  <c r="V1405" i="36" s="1" a="1"/>
  <c r="V1405" i="36" s="1"/>
  <c r="S11157" i="32" a="1"/>
  <c r="S11157" i="32" s="1"/>
  <c r="U11157" i="32" s="1"/>
  <c r="V11157" i="32" s="1" a="1"/>
  <c r="V11157" i="32" s="1"/>
  <c r="S11177" i="32" a="1"/>
  <c r="S11177" i="32" s="1"/>
  <c r="U11177" i="32" s="1"/>
  <c r="V11177" i="32" s="1" a="1"/>
  <c r="V11177" i="32" s="1"/>
  <c r="S11082" i="32" a="1"/>
  <c r="S11082" i="32" s="1"/>
  <c r="U11082" i="32" s="1"/>
  <c r="V11082" i="32" s="1" a="1"/>
  <c r="V11082" i="32" s="1"/>
  <c r="P1392" i="25" a="1"/>
  <c r="P1392" i="25" s="1"/>
  <c r="Q1392" i="25" s="1" a="1"/>
  <c r="Q1392" i="25" s="1"/>
  <c r="S11167" i="32" a="1"/>
  <c r="S11167" i="32" s="1"/>
  <c r="U11167" i="32" s="1"/>
  <c r="V11167" i="32" s="1" a="1"/>
  <c r="V11167" i="32" s="1"/>
  <c r="S11155" i="32" a="1"/>
  <c r="S11155" i="32" s="1"/>
  <c r="U11155" i="32" s="1"/>
  <c r="V11155" i="32" s="1" a="1"/>
  <c r="V11155" i="32" s="1"/>
  <c r="S11078" i="32" a="1"/>
  <c r="S11078" i="32" s="1"/>
  <c r="U11078" i="32" s="1"/>
  <c r="V11078" i="32" s="1" a="1"/>
  <c r="V11078" i="32" s="1"/>
  <c r="S11088" i="32" a="1"/>
  <c r="S11088" i="32" s="1"/>
  <c r="U11088" i="32" s="1"/>
  <c r="V11088" i="32" s="1" a="1"/>
  <c r="V11088" i="32" s="1"/>
  <c r="S11123" i="32" a="1"/>
  <c r="S11123" i="32" s="1"/>
  <c r="U11123" i="32" s="1"/>
  <c r="V11123" i="32" s="1" a="1"/>
  <c r="V11123" i="32" s="1"/>
  <c r="S11165" i="32" a="1"/>
  <c r="S11165" i="32" s="1"/>
  <c r="U11165" i="32" s="1"/>
  <c r="V11165" i="32" s="1" a="1"/>
  <c r="V11165" i="32" s="1"/>
  <c r="S11164" i="32" a="1"/>
  <c r="S11164" i="32" s="1"/>
  <c r="U11164" i="32" s="1"/>
  <c r="V11164" i="32" s="1" a="1"/>
  <c r="V11164" i="32" s="1"/>
  <c r="S11137" i="32" a="1"/>
  <c r="S11137" i="32" s="1"/>
  <c r="U11137" i="32" s="1"/>
  <c r="U1398" i="36" a="1"/>
  <c r="U1398" i="36" s="1"/>
  <c r="V1398" i="36" s="1" a="1"/>
  <c r="V1398" i="36" s="1"/>
  <c r="W1398" i="36" s="1"/>
  <c r="S11099" i="32" a="1"/>
  <c r="S11099" i="32" s="1"/>
  <c r="U11099" i="32" s="1"/>
  <c r="V11099" i="32" s="1" a="1"/>
  <c r="V11099" i="32" s="1"/>
  <c r="W11099" i="32" s="1"/>
  <c r="P1390" i="25" a="1"/>
  <c r="P1390" i="25" s="1"/>
  <c r="Q1390" i="25" s="1" a="1"/>
  <c r="Q1390" i="25" s="1"/>
  <c r="R1390" i="25" s="1"/>
  <c r="P1404" i="36" a="1"/>
  <c r="P1404" i="36" s="1"/>
  <c r="S11142" i="32" a="1"/>
  <c r="S11142" i="32" s="1"/>
  <c r="U11142" i="32" s="1"/>
  <c r="V11142" i="32" s="1" a="1"/>
  <c r="V11142" i="32" s="1"/>
  <c r="W11142" i="32" s="1"/>
  <c r="S11153" i="32" a="1"/>
  <c r="S11153" i="32" s="1"/>
  <c r="U11153" i="32" s="1"/>
  <c r="V11153" i="32" s="1" a="1"/>
  <c r="V11153" i="32" s="1"/>
  <c r="W11153" i="32" s="1"/>
  <c r="K1385" i="25" a="1"/>
  <c r="K1385" i="25" s="1"/>
  <c r="S11140" i="32" a="1"/>
  <c r="S11140" i="32" s="1"/>
  <c r="U11140" i="32" s="1"/>
  <c r="V11140" i="32" s="1" a="1"/>
  <c r="V11140" i="32" s="1"/>
  <c r="W11140" i="32" s="1"/>
  <c r="K1394" i="25" a="1"/>
  <c r="K1394" i="25" s="1"/>
  <c r="S11139" i="32" a="1"/>
  <c r="S11139" i="32" s="1"/>
  <c r="U11139" i="32" s="1"/>
  <c r="V11139" i="32" s="1" a="1"/>
  <c r="V11139" i="32" s="1"/>
  <c r="W11139" i="32" s="1"/>
  <c r="S11149" i="32" a="1"/>
  <c r="S11149" i="32" s="1"/>
  <c r="U11149" i="32" s="1"/>
  <c r="V11149" i="32" s="1" a="1"/>
  <c r="V11149" i="32" s="1"/>
  <c r="W11149" i="32" s="1"/>
  <c r="S11107" i="32" a="1"/>
  <c r="S11107" i="32" s="1"/>
  <c r="U11107" i="32" s="1"/>
  <c r="V11107" i="32" s="1" a="1"/>
  <c r="V11107" i="32" s="1"/>
  <c r="W11107" i="32" s="1"/>
  <c r="K1386" i="25" a="1"/>
  <c r="K1386" i="25" s="1"/>
  <c r="K1381" i="25" a="1"/>
  <c r="K1381" i="25" s="1"/>
  <c r="S11151" i="32" a="1"/>
  <c r="S11151" i="32" s="1"/>
  <c r="U11151" i="32" s="1"/>
  <c r="V11151" i="32" s="1" a="1"/>
  <c r="V11151" i="32" s="1"/>
  <c r="W11151" i="32" s="1"/>
  <c r="U1403" i="36" a="1"/>
  <c r="U1403" i="36" s="1"/>
  <c r="V1403" i="36" s="1" a="1"/>
  <c r="V1403" i="36" s="1"/>
  <c r="W1403" i="36" s="1"/>
  <c r="K1389" i="25" a="1"/>
  <c r="K1389" i="25" s="1"/>
  <c r="S11094" i="32" a="1"/>
  <c r="S11094" i="32" s="1"/>
  <c r="U11094" i="32" s="1"/>
  <c r="V11094" i="32" s="1" a="1"/>
  <c r="V11094" i="32" s="1"/>
  <c r="W11094" i="32" s="1"/>
  <c r="P1389" i="25" a="1"/>
  <c r="P1389" i="25" s="1"/>
  <c r="Q1389" i="25" s="1" a="1"/>
  <c r="Q1389" i="25" s="1"/>
  <c r="R1389" i="25" s="1"/>
  <c r="S11096" i="32" a="1"/>
  <c r="S11096" i="32" s="1"/>
  <c r="U11096" i="32" s="1"/>
  <c r="V11096" i="32" s="1" a="1"/>
  <c r="V11096" i="32" s="1"/>
  <c r="W11096" i="32" s="1"/>
  <c r="S11152" i="32" a="1"/>
  <c r="S11152" i="32" s="1"/>
  <c r="U11152" i="32" s="1"/>
  <c r="V11152" i="32" s="1" a="1"/>
  <c r="V11152" i="32" s="1"/>
  <c r="W11152" i="32" s="1"/>
  <c r="P1405" i="36" a="1"/>
  <c r="P1405" i="36" s="1"/>
  <c r="K1395" i="25" a="1"/>
  <c r="K1395" i="25" s="1"/>
  <c r="S11091" i="32" a="1"/>
  <c r="S11091" i="32" s="1"/>
  <c r="U11091" i="32" s="1"/>
  <c r="V11091" i="32" s="1" a="1"/>
  <c r="V11091" i="32" s="1"/>
  <c r="W11091" i="32" s="1"/>
  <c r="P1393" i="36" a="1"/>
  <c r="P1393" i="36" s="1"/>
  <c r="P1409" i="36" a="1"/>
  <c r="P1409" i="36" s="1"/>
  <c r="P1397" i="36" a="1"/>
  <c r="P1397" i="36" s="1"/>
  <c r="K1387" i="25" a="1"/>
  <c r="K1387" i="25" s="1"/>
  <c r="S11110" i="32" a="1"/>
  <c r="S11110" i="32" s="1"/>
  <c r="U11110" i="32" s="1"/>
  <c r="V11110" i="32" s="1" a="1"/>
  <c r="V11110" i="32" s="1"/>
  <c r="W11110" i="32" s="1"/>
  <c r="P1400" i="36" a="1"/>
  <c r="P1400" i="36" s="1"/>
  <c r="P1398" i="36" a="1"/>
  <c r="P1398" i="36" s="1"/>
  <c r="U1395" i="36" a="1"/>
  <c r="U1395" i="36" s="1"/>
  <c r="V1395" i="36" s="1" a="1"/>
  <c r="V1395" i="36" s="1"/>
  <c r="W1395" i="36" s="1"/>
  <c r="S11116" i="32" a="1"/>
  <c r="S11116" i="32" s="1"/>
  <c r="U11116" i="32" s="1"/>
  <c r="V11116" i="32" s="1" a="1"/>
  <c r="V11116" i="32" s="1"/>
  <c r="W11116" i="32" s="1"/>
  <c r="P1385" i="25" a="1"/>
  <c r="P1385" i="25" s="1"/>
  <c r="Q1385" i="25" s="1" a="1"/>
  <c r="Q1385" i="25" s="1"/>
  <c r="R1385" i="25" s="1"/>
  <c r="U1407" i="36" a="1"/>
  <c r="U1407" i="36" s="1"/>
  <c r="V1407" i="36" s="1" a="1"/>
  <c r="V1407" i="36" s="1"/>
  <c r="W1407" i="36" s="1"/>
  <c r="V22" i="33" a="1"/>
  <c r="V22" i="33" s="1"/>
  <c r="U1409" i="36" a="1"/>
  <c r="U1409" i="36" s="1"/>
  <c r="V1409" i="36" s="1" a="1"/>
  <c r="V1409" i="36" s="1"/>
  <c r="W1409" i="36" s="1"/>
  <c r="S11144" i="32" a="1"/>
  <c r="S11144" i="32" s="1"/>
  <c r="U11144" i="32" s="1"/>
  <c r="V11144" i="32" s="1" a="1"/>
  <c r="V11144" i="32" s="1"/>
  <c r="W11144" i="32" s="1"/>
  <c r="S11187" i="32" a="1"/>
  <c r="S11187" i="32" s="1"/>
  <c r="U11187" i="32" s="1"/>
  <c r="V11187" i="32" s="1" a="1"/>
  <c r="V11187" i="32" s="1"/>
  <c r="W11187" i="32" s="1"/>
  <c r="S11115" i="32" a="1"/>
  <c r="S11115" i="32" s="1"/>
  <c r="U11115" i="32" s="1"/>
  <c r="V11115" i="32" s="1" a="1"/>
  <c r="V11115" i="32" s="1"/>
  <c r="W11115" i="32" s="1"/>
  <c r="P1388" i="25" a="1"/>
  <c r="P1388" i="25" s="1"/>
  <c r="Q1388" i="25" s="1" a="1"/>
  <c r="Q1388" i="25" s="1"/>
  <c r="R1388" i="25" s="1"/>
  <c r="P1408" i="36" a="1"/>
  <c r="P1408" i="36" s="1"/>
  <c r="P1394" i="36" a="1"/>
  <c r="P1394" i="36" s="1"/>
  <c r="K1393" i="25" a="1"/>
  <c r="K1393" i="25" s="1"/>
  <c r="S11102" i="32" a="1"/>
  <c r="S11102" i="32" s="1"/>
  <c r="U11102" i="32" s="1"/>
  <c r="V11102" i="32" s="1" a="1"/>
  <c r="V11102" i="32" s="1"/>
  <c r="W11102" i="32" s="1"/>
  <c r="S11090" i="32" a="1"/>
  <c r="S11090" i="32" s="1"/>
  <c r="U11090" i="32" s="1"/>
  <c r="V11090" i="32" s="1" a="1"/>
  <c r="V11090" i="32" s="1"/>
  <c r="W11090" i="32" s="1"/>
  <c r="P1406" i="36" a="1"/>
  <c r="P1406" i="36" s="1"/>
  <c r="P1396" i="36" a="1"/>
  <c r="P1396" i="36" s="1"/>
  <c r="S11114" i="32" a="1"/>
  <c r="S11114" i="32" s="1"/>
  <c r="U11114" i="32" s="1"/>
  <c r="V11114" i="32" s="1" a="1"/>
  <c r="V11114" i="32" s="1"/>
  <c r="W11114" i="32" s="1"/>
  <c r="S11150" i="32" a="1"/>
  <c r="S11150" i="32" s="1"/>
  <c r="U11150" i="32" s="1"/>
  <c r="V11150" i="32" s="1" a="1"/>
  <c r="V11150" i="32" s="1"/>
  <c r="W11150" i="32" s="1"/>
  <c r="S11092" i="32" a="1"/>
  <c r="S11092" i="32" s="1"/>
  <c r="U11092" i="32" s="1"/>
  <c r="V11092" i="32" s="1" a="1"/>
  <c r="V11092" i="32" s="1"/>
  <c r="W11092" i="32" s="1"/>
  <c r="S11103" i="32" a="1"/>
  <c r="S11103" i="32" s="1"/>
  <c r="U11103" i="32" s="1"/>
  <c r="V11103" i="32" s="1" a="1"/>
  <c r="V11103" i="32" s="1"/>
  <c r="W11103" i="32" s="1"/>
  <c r="P1395" i="36" a="1"/>
  <c r="P1395" i="36" s="1"/>
  <c r="K1391" i="25" a="1"/>
  <c r="K1391" i="25" s="1"/>
  <c r="P1399" i="36" a="1"/>
  <c r="P1399" i="36" s="1"/>
  <c r="S11100" i="32" a="1"/>
  <c r="S11100" i="32" s="1"/>
  <c r="U11100" i="32" s="1"/>
  <c r="V11100" i="32" s="1" a="1"/>
  <c r="V11100" i="32" s="1"/>
  <c r="W11100" i="32" s="1"/>
  <c r="S11147" i="32" a="1"/>
  <c r="S11147" i="32" s="1"/>
  <c r="U11147" i="32" s="1"/>
  <c r="V11147" i="32" s="1" a="1"/>
  <c r="V11147" i="32" s="1"/>
  <c r="W11147" i="32" s="1"/>
  <c r="P1403" i="36" a="1"/>
  <c r="P1403" i="36" s="1"/>
  <c r="K1388" i="25" a="1"/>
  <c r="K1388" i="25" s="1"/>
  <c r="S11138" i="32" a="1"/>
  <c r="S11138" i="32" s="1"/>
  <c r="U11138" i="32" s="1"/>
  <c r="V11138" i="32" s="1" a="1"/>
  <c r="V11138" i="32" s="1"/>
  <c r="W11138" i="32" s="1"/>
  <c r="U1397" i="36" a="1"/>
  <c r="U1397" i="36" s="1"/>
  <c r="V1397" i="36" s="1" a="1"/>
  <c r="V1397" i="36" s="1"/>
  <c r="W1397" i="36" s="1"/>
  <c r="S11101" i="32" a="1"/>
  <c r="S11101" i="32" s="1"/>
  <c r="U11101" i="32" s="1"/>
  <c r="V11101" i="32" s="1" a="1"/>
  <c r="V11101" i="32" s="1"/>
  <c r="W11101" i="32" s="1"/>
  <c r="S11105" i="32" a="1"/>
  <c r="S11105" i="32" s="1"/>
  <c r="U11105" i="32" s="1"/>
  <c r="V11105" i="32" s="1" a="1"/>
  <c r="V11105" i="32" s="1"/>
  <c r="W11105" i="32" s="1"/>
  <c r="S11143" i="32" a="1"/>
  <c r="S11143" i="32" s="1"/>
  <c r="U11143" i="32" s="1"/>
  <c r="V11143" i="32" s="1" a="1"/>
  <c r="V11143" i="32" s="1"/>
  <c r="W11143" i="32" s="1"/>
  <c r="K1380" i="25" a="1"/>
  <c r="K1380" i="25" s="1"/>
  <c r="P1396" i="25" a="1"/>
  <c r="P1396" i="25" s="1"/>
  <c r="Q1396" i="25" s="1" a="1"/>
  <c r="Q1396" i="25" s="1"/>
  <c r="R1396" i="25" s="1"/>
  <c r="P1402" i="36" a="1"/>
  <c r="P1402" i="36" s="1"/>
  <c r="K1392" i="25" a="1"/>
  <c r="K1392" i="25" s="1"/>
  <c r="S11106" i="32" a="1"/>
  <c r="S11106" i="32" s="1"/>
  <c r="U11106" i="32" s="1"/>
  <c r="V11106" i="32" s="1" a="1"/>
  <c r="V11106" i="32" s="1"/>
  <c r="W11106" i="32" s="1"/>
  <c r="S11104" i="32" a="1"/>
  <c r="S11104" i="32" s="1"/>
  <c r="U11104" i="32" s="1"/>
  <c r="V11104" i="32" s="1" a="1"/>
  <c r="V11104" i="32" s="1"/>
  <c r="W11104" i="32" s="1"/>
  <c r="P1384" i="25" a="1"/>
  <c r="P1384" i="25" s="1"/>
  <c r="Q1384" i="25" s="1" a="1"/>
  <c r="Q1384" i="25" s="1"/>
  <c r="R1384" i="25" s="1"/>
  <c r="K1384" i="25" a="1"/>
  <c r="K1384" i="25" s="1"/>
  <c r="S11093" i="32" a="1"/>
  <c r="S11093" i="32" s="1"/>
  <c r="U11093" i="32" s="1"/>
  <c r="V11093" i="32" s="1" a="1"/>
  <c r="V11093" i="32" s="1"/>
  <c r="W11093" i="32" s="1"/>
  <c r="S11109" i="32" a="1"/>
  <c r="S11109" i="32" s="1"/>
  <c r="U11109" i="32" s="1"/>
  <c r="V11109" i="32" s="1" a="1"/>
  <c r="V11109" i="32" s="1"/>
  <c r="W11109" i="32" s="1"/>
  <c r="P1382" i="25" a="1"/>
  <c r="P1382" i="25" s="1"/>
  <c r="Q1382" i="25" s="1" a="1"/>
  <c r="Q1382" i="25" s="1"/>
  <c r="R1382" i="25" s="1"/>
  <c r="S11146" i="32" a="1"/>
  <c r="S11146" i="32" s="1"/>
  <c r="U11146" i="32" s="1"/>
  <c r="V11146" i="32" s="1" a="1"/>
  <c r="V11146" i="32" s="1"/>
  <c r="W11146" i="32" s="1"/>
  <c r="S11148" i="32" a="1"/>
  <c r="S11148" i="32" s="1"/>
  <c r="U11148" i="32" s="1"/>
  <c r="V11148" i="32" s="1" a="1"/>
  <c r="V11148" i="32" s="1"/>
  <c r="W11148" i="32" s="1"/>
  <c r="K1396" i="25" a="1"/>
  <c r="K1396" i="25" s="1"/>
  <c r="P1383" i="25" a="1"/>
  <c r="P1383" i="25" s="1"/>
  <c r="Q1383" i="25" s="1" a="1"/>
  <c r="Q1383" i="25" s="1"/>
  <c r="R1383" i="25" s="1"/>
  <c r="P1401" i="36" a="1"/>
  <c r="P1401" i="36" s="1"/>
  <c r="U1402" i="36" a="1"/>
  <c r="U1402" i="36" s="1"/>
  <c r="V1402" i="36" s="1" a="1"/>
  <c r="V1402" i="36" s="1"/>
  <c r="W1402" i="36" s="1"/>
  <c r="K1390" i="25" a="1"/>
  <c r="K1390" i="25" s="1"/>
  <c r="S11178" i="32" a="1"/>
  <c r="S11178" i="32" s="1"/>
  <c r="U11178" i="32" s="1"/>
  <c r="V11178" i="32" s="1" a="1"/>
  <c r="V11178" i="32" s="1"/>
  <c r="W11178" i="32" s="1"/>
  <c r="S11095" i="32" a="1"/>
  <c r="S11095" i="32" s="1"/>
  <c r="U11095" i="32" s="1"/>
  <c r="V11095" i="32" s="1" a="1"/>
  <c r="V11095" i="32" s="1"/>
  <c r="W11095" i="32" s="1"/>
  <c r="U1401" i="36" a="1"/>
  <c r="U1401" i="36" s="1"/>
  <c r="V1401" i="36" s="1" a="1"/>
  <c r="V1401" i="36" s="1"/>
  <c r="W1401" i="36" s="1"/>
  <c r="S11112" i="32" a="1"/>
  <c r="S11112" i="32" s="1"/>
  <c r="U11112" i="32" s="1"/>
  <c r="V11112" i="32" s="1" a="1"/>
  <c r="V11112" i="32" s="1"/>
  <c r="W11112" i="32" s="1"/>
  <c r="S11097" i="32" a="1"/>
  <c r="S11097" i="32" s="1"/>
  <c r="U11097" i="32" s="1"/>
  <c r="V11097" i="32" s="1" a="1"/>
  <c r="V11097" i="32" s="1"/>
  <c r="W11097" i="32" s="1"/>
  <c r="K1383" i="25" a="1"/>
  <c r="K1383" i="25" s="1"/>
  <c r="S11186" i="32" a="1"/>
  <c r="S11186" i="32" s="1"/>
  <c r="U11186" i="32" s="1"/>
  <c r="V11186" i="32" s="1" a="1"/>
  <c r="V11186" i="32" s="1"/>
  <c r="W11186" i="32" s="1"/>
  <c r="S11154" i="32" a="1"/>
  <c r="S11154" i="32" s="1"/>
  <c r="U11154" i="32" s="1"/>
  <c r="V11154" i="32" s="1" a="1"/>
  <c r="V11154" i="32" s="1"/>
  <c r="W11154" i="32" s="1"/>
  <c r="S11111" i="32" a="1"/>
  <c r="S11111" i="32" s="1"/>
  <c r="U11111" i="32" s="1"/>
  <c r="V11111" i="32" s="1" a="1"/>
  <c r="V11111" i="32" s="1"/>
  <c r="W11111" i="32" s="1"/>
  <c r="S11145" i="32" a="1"/>
  <c r="S11145" i="32" s="1"/>
  <c r="U11145" i="32" s="1"/>
  <c r="V11145" i="32" s="1" a="1"/>
  <c r="V11145" i="32" s="1"/>
  <c r="W11145" i="32" s="1"/>
  <c r="S11179" i="32" a="1"/>
  <c r="S11179" i="32" s="1"/>
  <c r="U11179" i="32" s="1"/>
  <c r="V11179" i="32" s="1" a="1"/>
  <c r="V11179" i="32" s="1"/>
  <c r="W11179" i="32" s="1"/>
  <c r="P1407" i="36" a="1"/>
  <c r="P1407" i="36" s="1"/>
  <c r="S11113" i="32" a="1"/>
  <c r="S11113" i="32" s="1"/>
  <c r="U11113" i="32" s="1"/>
  <c r="V11113" i="32" s="1" a="1"/>
  <c r="V11113" i="32" s="1"/>
  <c r="W11113" i="32" s="1"/>
  <c r="S11141" i="32" a="1"/>
  <c r="S11141" i="32" s="1"/>
  <c r="U11141" i="32" s="1"/>
  <c r="V11141" i="32" s="1" a="1"/>
  <c r="V11141" i="32" s="1"/>
  <c r="W11141" i="32" s="1"/>
  <c r="U1396" i="36" a="1"/>
  <c r="U1396" i="36" s="1"/>
  <c r="V1396" i="36" s="1" a="1"/>
  <c r="V1396" i="36" s="1"/>
  <c r="W1396" i="36" s="1"/>
  <c r="K1382" i="25" a="1"/>
  <c r="K1382" i="25" s="1"/>
  <c r="S11098" i="32" a="1"/>
  <c r="S11098" i="32" s="1"/>
  <c r="U11098" i="32" s="1"/>
  <c r="V11098" i="32" s="1" a="1"/>
  <c r="V11098" i="32" s="1"/>
  <c r="W11098" i="32" s="1"/>
  <c r="S11108" i="32" a="1"/>
  <c r="S11108" i="32" s="1"/>
  <c r="U11108" i="32" s="1"/>
  <c r="V11108" i="32" s="1" a="1"/>
  <c r="V11108" i="32" s="1"/>
  <c r="W11108" i="32" s="1"/>
  <c r="P1394" i="25" a="1"/>
  <c r="P1394" i="25" s="1"/>
  <c r="Q1394" i="25" s="1" a="1"/>
  <c r="Q1394" i="25" s="1"/>
  <c r="R1394" i="25" s="1"/>
  <c r="D12081" i="32"/>
  <c r="S16961" i="32" a="1"/>
  <c r="S16961" i="32" s="1"/>
  <c r="U16961" i="32" s="1"/>
  <c r="S16993" i="32" a="1"/>
  <c r="S16993" i="32" s="1"/>
  <c r="U16993" i="32" s="1"/>
  <c r="K2501" i="25" a="1"/>
  <c r="K2501" i="25" s="1"/>
  <c r="S16980" i="32" a="1"/>
  <c r="S16980" i="32" s="1"/>
  <c r="U16980" i="32" s="1"/>
  <c r="V16980" i="32" s="1" a="1"/>
  <c r="V16980" i="32" s="1"/>
  <c r="W16980" i="32" s="1"/>
  <c r="S17007" i="32" a="1"/>
  <c r="S17007" i="32" s="1"/>
  <c r="U17007" i="32" s="1"/>
  <c r="V17007" i="32" s="1" a="1"/>
  <c r="V17007" i="32" s="1"/>
  <c r="W17007" i="32" s="1"/>
  <c r="S16954" i="32" a="1"/>
  <c r="S16954" i="32" s="1"/>
  <c r="U16954" i="32" s="1"/>
  <c r="V16954" i="32" s="1" a="1"/>
  <c r="V16954" i="32" s="1"/>
  <c r="W16954" i="32" s="1"/>
  <c r="P2507" i="25" a="1"/>
  <c r="P2507" i="25" s="1"/>
  <c r="Q2507" i="25" s="1" a="1"/>
  <c r="Q2507" i="25" s="1"/>
  <c r="R2507" i="25" s="1"/>
  <c r="K2502" i="25" a="1"/>
  <c r="K2502" i="25" s="1"/>
  <c r="S17010" i="32" a="1"/>
  <c r="S17010" i="32" s="1"/>
  <c r="U17010" i="32" s="1"/>
  <c r="V17010" i="32" s="1" a="1"/>
  <c r="V17010" i="32" s="1"/>
  <c r="W17010" i="32" s="1"/>
  <c r="S16963" i="32" a="1"/>
  <c r="S16963" i="32" s="1"/>
  <c r="U16963" i="32" s="1"/>
  <c r="V16963" i="32" s="1" a="1"/>
  <c r="V16963" i="32" s="1"/>
  <c r="W16963" i="32" s="1"/>
  <c r="S16969" i="32" a="1"/>
  <c r="S16969" i="32" s="1"/>
  <c r="U16969" i="32" s="1"/>
  <c r="V16969" i="32" s="1" a="1"/>
  <c r="V16969" i="32" s="1"/>
  <c r="W16969" i="32" s="1"/>
  <c r="S16994" i="32" a="1"/>
  <c r="S16994" i="32" s="1"/>
  <c r="U16994" i="32" s="1"/>
  <c r="V16994" i="32" s="1" a="1"/>
  <c r="V16994" i="32" s="1"/>
  <c r="W16994" i="32" s="1"/>
  <c r="K2496" i="25" a="1"/>
  <c r="K2496" i="25" s="1"/>
  <c r="S16968" i="32" a="1"/>
  <c r="S16968" i="32" s="1"/>
  <c r="U16968" i="32" s="1"/>
  <c r="V16968" i="32" s="1" a="1"/>
  <c r="V16968" i="32" s="1"/>
  <c r="W16968" i="32" s="1"/>
  <c r="S16965" i="32" a="1"/>
  <c r="S16965" i="32" s="1"/>
  <c r="U16965" i="32" s="1"/>
  <c r="V16965" i="32" s="1" a="1"/>
  <c r="V16965" i="32" s="1"/>
  <c r="W16965" i="32" s="1"/>
  <c r="S16983" i="32" a="1"/>
  <c r="S16983" i="32" s="1"/>
  <c r="U16983" i="32" s="1"/>
  <c r="V16983" i="32" s="1" a="1"/>
  <c r="V16983" i="32" s="1"/>
  <c r="W16983" i="32" s="1"/>
  <c r="S17027" i="32" a="1"/>
  <c r="S17027" i="32" s="1"/>
  <c r="U17027" i="32" s="1"/>
  <c r="V17027" i="32" s="1" a="1"/>
  <c r="V17027" i="32" s="1"/>
  <c r="W17027" i="32" s="1"/>
  <c r="P2535" i="36" a="1"/>
  <c r="P2535" i="36" s="1"/>
  <c r="S16971" i="32" a="1"/>
  <c r="S16971" i="32" s="1"/>
  <c r="U16971" i="32" s="1"/>
  <c r="V16971" i="32" s="1" a="1"/>
  <c r="V16971" i="32" s="1"/>
  <c r="W16971" i="32" s="1"/>
  <c r="S16974" i="32" a="1"/>
  <c r="S16974" i="32" s="1"/>
  <c r="U16974" i="32" s="1"/>
  <c r="V16974" i="32" s="1" a="1"/>
  <c r="V16974" i="32" s="1"/>
  <c r="W16974" i="32" s="1"/>
  <c r="P2541" i="36" a="1"/>
  <c r="P2541" i="36" s="1"/>
  <c r="S16966" i="32" a="1"/>
  <c r="S16966" i="32" s="1"/>
  <c r="U16966" i="32" s="1"/>
  <c r="V16966" i="32" s="1" a="1"/>
  <c r="V16966" i="32" s="1"/>
  <c r="W16966" i="32" s="1"/>
  <c r="S17024" i="32" a="1"/>
  <c r="S17024" i="32" s="1"/>
  <c r="U17024" i="32" s="1"/>
  <c r="V17024" i="32" s="1" a="1"/>
  <c r="V17024" i="32" s="1"/>
  <c r="W17024" i="32" s="1"/>
  <c r="S16972" i="32" a="1"/>
  <c r="S16972" i="32" s="1"/>
  <c r="U16972" i="32" s="1"/>
  <c r="V16972" i="32" s="1" a="1"/>
  <c r="V16972" i="32" s="1"/>
  <c r="W16972" i="32" s="1"/>
  <c r="S16952" i="32" a="1"/>
  <c r="S16952" i="32" s="1"/>
  <c r="U16952" i="32" s="1"/>
  <c r="V16952" i="32" s="1" a="1"/>
  <c r="V16952" i="32" s="1"/>
  <c r="W16952" i="32" s="1"/>
  <c r="K2494" i="25" a="1"/>
  <c r="K2494" i="25" s="1"/>
  <c r="S16984" i="32" a="1"/>
  <c r="S16984" i="32" s="1"/>
  <c r="U16984" i="32" s="1"/>
  <c r="V16984" i="32" s="1" a="1"/>
  <c r="V16984" i="32" s="1"/>
  <c r="W16984" i="32" s="1"/>
  <c r="S16979" i="32" a="1"/>
  <c r="S16979" i="32" s="1"/>
  <c r="U16979" i="32" s="1"/>
  <c r="V16979" i="32" s="1" a="1"/>
  <c r="V16979" i="32" s="1"/>
  <c r="W16979" i="32" s="1"/>
  <c r="S16953" i="32" a="1"/>
  <c r="S16953" i="32" s="1"/>
  <c r="U16953" i="32" s="1"/>
  <c r="V16953" i="32" s="1" a="1"/>
  <c r="V16953" i="32" s="1"/>
  <c r="W16953" i="32" s="1"/>
  <c r="S16967" i="32" a="1"/>
  <c r="S16967" i="32" s="1"/>
  <c r="U16967" i="32" s="1"/>
  <c r="V16967" i="32" s="1" a="1"/>
  <c r="V16967" i="32" s="1"/>
  <c r="W16967" i="32" s="1"/>
  <c r="S17028" i="32" a="1"/>
  <c r="S17028" i="32" s="1"/>
  <c r="U17028" i="32" s="1"/>
  <c r="V17028" i="32" s="1" a="1"/>
  <c r="V17028" i="32" s="1"/>
  <c r="W17028" i="32" s="1"/>
  <c r="S17015" i="32" a="1"/>
  <c r="S17015" i="32" s="1"/>
  <c r="U17015" i="32" s="1"/>
  <c r="V17015" i="32" s="1" a="1"/>
  <c r="V17015" i="32" s="1"/>
  <c r="W17015" i="32" s="1"/>
  <c r="V86" i="33" a="1"/>
  <c r="V86" i="33" s="1"/>
  <c r="U2527" i="36" a="1"/>
  <c r="U2527" i="36" s="1"/>
  <c r="V2527" i="36" s="1" a="1"/>
  <c r="V2527" i="36" s="1"/>
  <c r="W2527" i="36" s="1"/>
  <c r="V9" i="33" a="1"/>
  <c r="V9" i="33" s="1"/>
  <c r="U2528" i="36" a="1"/>
  <c r="U2528" i="36" s="1"/>
  <c r="V2528" i="36" s="1" a="1"/>
  <c r="V2528" i="36" s="1"/>
  <c r="W2528" i="36" s="1"/>
  <c r="S16995" i="32" a="1"/>
  <c r="S16995" i="32" s="1"/>
  <c r="U16995" i="32" s="1"/>
  <c r="V16995" i="32" s="1" a="1"/>
  <c r="V16995" i="32" s="1"/>
  <c r="W16995" i="32" s="1"/>
  <c r="U2537" i="36" a="1"/>
  <c r="U2537" i="36" s="1"/>
  <c r="V2537" i="36" s="1" a="1"/>
  <c r="V2537" i="36" s="1"/>
  <c r="W2537" i="36" s="1"/>
  <c r="S16958" i="32" a="1"/>
  <c r="S16958" i="32" s="1"/>
  <c r="U16958" i="32" s="1"/>
  <c r="V16958" i="32" s="1" a="1"/>
  <c r="V16958" i="32" s="1"/>
  <c r="W16958" i="32" s="1"/>
  <c r="U2532" i="36" a="1"/>
  <c r="U2532" i="36" s="1"/>
  <c r="V2532" i="36" s="1" a="1"/>
  <c r="V2532" i="36" s="1"/>
  <c r="W2532" i="36" s="1"/>
  <c r="S17001" i="32" a="1"/>
  <c r="S17001" i="32" s="1"/>
  <c r="U17001" i="32" s="1"/>
  <c r="V17001" i="32" s="1" a="1"/>
  <c r="V17001" i="32" s="1"/>
  <c r="W17001" i="32" s="1"/>
  <c r="S17013" i="32" a="1"/>
  <c r="S17013" i="32" s="1"/>
  <c r="U17013" i="32" s="1"/>
  <c r="V17013" i="32" s="1" a="1"/>
  <c r="V17013" i="32" s="1"/>
  <c r="W17013" i="32" s="1"/>
  <c r="S17014" i="32" a="1"/>
  <c r="S17014" i="32" s="1"/>
  <c r="U17014" i="32" s="1"/>
  <c r="V17014" i="32" s="1" a="1"/>
  <c r="V17014" i="32" s="1"/>
  <c r="W17014" i="32" s="1"/>
  <c r="S16951" i="32" a="1"/>
  <c r="S16951" i="32" s="1"/>
  <c r="U16951" i="32" s="1"/>
  <c r="V16951" i="32" s="1" a="1"/>
  <c r="V16951" i="32" s="1"/>
  <c r="W16951" i="32" s="1"/>
  <c r="S17029" i="32" a="1"/>
  <c r="S17029" i="32" s="1"/>
  <c r="U17029" i="32" s="1"/>
  <c r="V17029" i="32" s="1" a="1"/>
  <c r="V17029" i="32" s="1"/>
  <c r="W17029" i="32" s="1"/>
  <c r="U2539" i="36" a="1"/>
  <c r="U2539" i="36" s="1"/>
  <c r="V2539" i="36" s="1" a="1"/>
  <c r="V2539" i="36" s="1"/>
  <c r="W2539" i="36" s="1"/>
  <c r="K2505" i="25" a="1"/>
  <c r="K2505" i="25" s="1"/>
  <c r="S16978" i="32" a="1"/>
  <c r="S16978" i="32" s="1"/>
  <c r="U16978" i="32" s="1"/>
  <c r="V16978" i="32" s="1" a="1"/>
  <c r="V16978" i="32" s="1"/>
  <c r="W16978" i="32" s="1"/>
  <c r="S17003" i="32" a="1"/>
  <c r="S17003" i="32" s="1"/>
  <c r="U17003" i="32" s="1"/>
  <c r="V17003" i="32" s="1" a="1"/>
  <c r="V17003" i="32" s="1"/>
  <c r="W17003" i="32" s="1"/>
  <c r="S17008" i="32" a="1"/>
  <c r="S17008" i="32" s="1"/>
  <c r="U17008" i="32" s="1"/>
  <c r="V17008" i="32" s="1" a="1"/>
  <c r="V17008" i="32" s="1"/>
  <c r="W17008" i="32" s="1"/>
  <c r="K2508" i="25" a="1"/>
  <c r="K2508" i="25" s="1"/>
  <c r="P2536" i="36" a="1"/>
  <c r="P2536" i="36" s="1"/>
  <c r="S16998" i="32" a="1"/>
  <c r="S16998" i="32" s="1"/>
  <c r="U16998" i="32" s="1"/>
  <c r="V16998" i="32" s="1" a="1"/>
  <c r="V16998" i="32" s="1"/>
  <c r="W16998" i="32" s="1"/>
  <c r="S17031" i="32" a="1"/>
  <c r="S17031" i="32" s="1"/>
  <c r="U17031" i="32" s="1"/>
  <c r="V17031" i="32" s="1" a="1"/>
  <c r="V17031" i="32" s="1"/>
  <c r="W17031" i="32" s="1"/>
  <c r="U2535" i="36" a="1"/>
  <c r="U2535" i="36" s="1"/>
  <c r="V2535" i="36" s="1" a="1"/>
  <c r="V2535" i="36" s="1"/>
  <c r="W2535" i="36" s="1"/>
  <c r="S16975" i="32" a="1"/>
  <c r="S16975" i="32" s="1"/>
  <c r="U16975" i="32" s="1"/>
  <c r="V16975" i="32" s="1" a="1"/>
  <c r="V16975" i="32" s="1"/>
  <c r="W16975" i="32" s="1"/>
  <c r="P2496" i="25" a="1"/>
  <c r="P2496" i="25" s="1"/>
  <c r="Q2496" i="25" s="1" a="1"/>
  <c r="Q2496" i="25" s="1"/>
  <c r="R2496" i="25" s="1"/>
  <c r="K2497" i="25" a="1"/>
  <c r="K2497" i="25" s="1"/>
  <c r="P2534" i="36" a="1"/>
  <c r="P2534" i="36" s="1"/>
  <c r="P2494" i="25" a="1"/>
  <c r="P2494" i="25" s="1"/>
  <c r="Q2494" i="25" s="1" a="1"/>
  <c r="Q2494" i="25" s="1"/>
  <c r="R2494" i="25" s="1"/>
  <c r="S16970" i="32" a="1"/>
  <c r="S16970" i="32" s="1"/>
  <c r="U16970" i="32" s="1"/>
  <c r="V16970" i="32" s="1" a="1"/>
  <c r="V16970" i="32" s="1"/>
  <c r="W16970" i="32" s="1"/>
  <c r="S16956" i="32" a="1"/>
  <c r="S16956" i="32" s="1"/>
  <c r="U16956" i="32" s="1"/>
  <c r="V16956" i="32" s="1" a="1"/>
  <c r="V16956" i="32" s="1"/>
  <c r="W16956" i="32" s="1"/>
  <c r="S16982" i="32" a="1"/>
  <c r="S16982" i="32" s="1"/>
  <c r="U16982" i="32" s="1"/>
  <c r="V16982" i="32" s="1" a="1"/>
  <c r="V16982" i="32" s="1"/>
  <c r="W16982" i="32" s="1"/>
  <c r="K2503" i="25" a="1"/>
  <c r="K2503" i="25" s="1"/>
  <c r="S17017" i="32" a="1"/>
  <c r="S17017" i="32" s="1"/>
  <c r="U17017" i="32" s="1"/>
  <c r="V17017" i="32" s="1" a="1"/>
  <c r="V17017" i="32" s="1"/>
  <c r="W17017" i="32" s="1"/>
  <c r="K2504" i="25" a="1"/>
  <c r="K2504" i="25" s="1"/>
  <c r="S17030" i="32" a="1"/>
  <c r="S17030" i="32" s="1"/>
  <c r="U17030" i="32" s="1"/>
  <c r="V17030" i="32" s="1" a="1"/>
  <c r="V17030" i="32" s="1"/>
  <c r="W17030" i="32" s="1"/>
  <c r="K2495" i="25" a="1"/>
  <c r="K2495" i="25" s="1"/>
  <c r="S17020" i="32" a="1"/>
  <c r="S17020" i="32" s="1"/>
  <c r="U17020" i="32" s="1"/>
  <c r="V17020" i="32" s="1" a="1"/>
  <c r="V17020" i="32" s="1"/>
  <c r="W17020" i="32" s="1"/>
  <c r="S17022" i="32" a="1"/>
  <c r="S17022" i="32" s="1"/>
  <c r="U17022" i="32" s="1"/>
  <c r="V17022" i="32" s="1" a="1"/>
  <c r="V17022" i="32" s="1"/>
  <c r="W17022" i="32" s="1"/>
  <c r="P2505" i="25" a="1"/>
  <c r="P2505" i="25" s="1"/>
  <c r="Q2505" i="25" s="1" a="1"/>
  <c r="Q2505" i="25" s="1"/>
  <c r="R2505" i="25" s="1"/>
  <c r="S17002" i="32" a="1"/>
  <c r="S17002" i="32" s="1"/>
  <c r="U17002" i="32" s="1"/>
  <c r="V17002" i="32" s="1" a="1"/>
  <c r="V17002" i="32" s="1"/>
  <c r="W17002" i="32" s="1"/>
  <c r="S16959" i="32" a="1"/>
  <c r="S16959" i="32" s="1"/>
  <c r="U16959" i="32" s="1"/>
  <c r="V16959" i="32" s="1" a="1"/>
  <c r="V16959" i="32" s="1"/>
  <c r="W16959" i="32" s="1"/>
  <c r="P2539" i="36" a="1"/>
  <c r="P2539" i="36" s="1"/>
  <c r="S16949" i="32" a="1"/>
  <c r="S16949" i="32" s="1"/>
  <c r="U16949" i="32" s="1"/>
  <c r="V16949" i="32" s="1" a="1"/>
  <c r="V16949" i="32" s="1"/>
  <c r="W16949" i="32" s="1"/>
  <c r="S17000" i="32" a="1"/>
  <c r="S17000" i="32" s="1"/>
  <c r="U17000" i="32" s="1"/>
  <c r="V17000" i="32" s="1" a="1"/>
  <c r="V17000" i="32" s="1"/>
  <c r="W17000" i="32" s="1"/>
  <c r="P2506" i="25" a="1"/>
  <c r="P2506" i="25" s="1"/>
  <c r="Q2506" i="25" s="1" a="1"/>
  <c r="Q2506" i="25" s="1"/>
  <c r="R2506" i="25" s="1"/>
  <c r="P2497" i="25" a="1"/>
  <c r="P2497" i="25" s="1"/>
  <c r="Q2497" i="25" s="1" a="1"/>
  <c r="Q2497" i="25" s="1"/>
  <c r="R2497" i="25" s="1"/>
  <c r="P2502" i="25" a="1"/>
  <c r="P2502" i="25" s="1"/>
  <c r="Q2502" i="25" s="1" a="1"/>
  <c r="Q2502" i="25" s="1"/>
  <c r="R2502" i="25" s="1"/>
  <c r="P2538" i="36" a="1"/>
  <c r="P2538" i="36" s="1"/>
  <c r="S16960" i="32" a="1"/>
  <c r="S16960" i="32" s="1"/>
  <c r="U16960" i="32" s="1"/>
  <c r="V16960" i="32" s="1" a="1"/>
  <c r="V16960" i="32" s="1"/>
  <c r="W16960" i="32" s="1"/>
  <c r="P2495" i="25" a="1"/>
  <c r="P2495" i="25" s="1"/>
  <c r="Q2495" i="25" s="1" a="1"/>
  <c r="Q2495" i="25" s="1"/>
  <c r="R2495" i="25" s="1"/>
  <c r="P2527" i="36" a="1"/>
  <c r="P2527" i="36" s="1"/>
  <c r="S16976" i="32" a="1"/>
  <c r="S16976" i="32" s="1"/>
  <c r="U16976" i="32" s="1"/>
  <c r="V16976" i="32" s="1" a="1"/>
  <c r="V16976" i="32" s="1"/>
  <c r="W16976" i="32" s="1"/>
  <c r="S17034" i="32" a="1"/>
  <c r="S17034" i="32" s="1"/>
  <c r="U17034" i="32" s="1"/>
  <c r="V17034" i="32" s="1" a="1"/>
  <c r="V17034" i="32" s="1"/>
  <c r="W17034" i="32" s="1"/>
  <c r="S16947" i="32" a="1"/>
  <c r="S16947" i="32" s="1"/>
  <c r="U16947" i="32" s="1"/>
  <c r="V16947" i="32" s="1" a="1"/>
  <c r="V16947" i="32" s="1"/>
  <c r="W16947" i="32" s="1"/>
  <c r="U2534" i="36" a="1"/>
  <c r="U2534" i="36" s="1"/>
  <c r="V2534" i="36" s="1" a="1"/>
  <c r="V2534" i="36" s="1"/>
  <c r="W2534" i="36" s="1"/>
  <c r="U2538" i="36" a="1"/>
  <c r="U2538" i="36" s="1"/>
  <c r="V2538" i="36" s="1" a="1"/>
  <c r="V2538" i="36" s="1"/>
  <c r="W2538" i="36" s="1"/>
  <c r="S16999" i="32" a="1"/>
  <c r="S16999" i="32" s="1"/>
  <c r="U16999" i="32" s="1"/>
  <c r="V16999" i="32" s="1" a="1"/>
  <c r="V16999" i="32" s="1"/>
  <c r="W16999" i="32" s="1"/>
  <c r="S17005" i="32" a="1"/>
  <c r="S17005" i="32" s="1"/>
  <c r="U17005" i="32" s="1"/>
  <c r="V17005" i="32" s="1" a="1"/>
  <c r="V17005" i="32" s="1"/>
  <c r="W17005" i="32" s="1"/>
  <c r="U2536" i="36" a="1"/>
  <c r="U2536" i="36" s="1"/>
  <c r="V2536" i="36" s="1" a="1"/>
  <c r="V2536" i="36" s="1"/>
  <c r="W2536" i="36" s="1"/>
  <c r="P2503" i="25" a="1"/>
  <c r="P2503" i="25" s="1"/>
  <c r="Q2503" i="25" s="1" a="1"/>
  <c r="Q2503" i="25" s="1"/>
  <c r="R2503" i="25" s="1"/>
  <c r="S16977" i="32" a="1"/>
  <c r="S16977" i="32" s="1"/>
  <c r="U16977" i="32" s="1"/>
  <c r="V16977" i="32" s="1" a="1"/>
  <c r="V16977" i="32" s="1"/>
  <c r="W16977" i="32" s="1"/>
  <c r="S16948" i="32" a="1"/>
  <c r="S16948" i="32" s="1"/>
  <c r="U16948" i="32" s="1"/>
  <c r="V16948" i="32" s="1" a="1"/>
  <c r="V16948" i="32" s="1"/>
  <c r="W16948" i="32" s="1"/>
  <c r="U2540" i="36" a="1"/>
  <c r="U2540" i="36" s="1"/>
  <c r="V2540" i="36" s="1" a="1"/>
  <c r="V2540" i="36" s="1"/>
  <c r="W2540" i="36" s="1"/>
  <c r="S16997" i="32" a="1"/>
  <c r="S16997" i="32" s="1"/>
  <c r="U16997" i="32" s="1"/>
  <c r="V16997" i="32" s="1" a="1"/>
  <c r="V16997" i="32" s="1"/>
  <c r="W16997" i="32" s="1"/>
  <c r="U2541" i="36" a="1"/>
  <c r="U2541" i="36" s="1"/>
  <c r="V2541" i="36" s="1" a="1"/>
  <c r="V2541" i="36" s="1"/>
  <c r="W2541" i="36" s="1"/>
  <c r="P2530" i="36" a="1"/>
  <c r="P2530" i="36" s="1"/>
  <c r="S17009" i="32" a="1"/>
  <c r="S17009" i="32" s="1"/>
  <c r="U17009" i="32" s="1"/>
  <c r="V17009" i="32" s="1" a="1"/>
  <c r="V17009" i="32" s="1"/>
  <c r="W17009" i="32" s="1"/>
  <c r="S16962" i="32" a="1"/>
  <c r="S16962" i="32" s="1"/>
  <c r="U16962" i="32" s="1"/>
  <c r="V16962" i="32" s="1" a="1"/>
  <c r="V16962" i="32" s="1"/>
  <c r="W16962" i="32" s="1"/>
  <c r="S17025" i="32" a="1"/>
  <c r="S17025" i="32" s="1"/>
  <c r="U17025" i="32" s="1"/>
  <c r="V17025" i="32" s="1" a="1"/>
  <c r="V17025" i="32" s="1"/>
  <c r="W17025" i="32" s="1"/>
  <c r="P2508" i="25" a="1"/>
  <c r="P2508" i="25" s="1"/>
  <c r="Q2508" i="25" s="1" a="1"/>
  <c r="Q2508" i="25" s="1"/>
  <c r="R2508" i="25" s="1"/>
  <c r="S17016" i="32" a="1"/>
  <c r="S17016" i="32" s="1"/>
  <c r="U17016" i="32" s="1"/>
  <c r="V17016" i="32" s="1" a="1"/>
  <c r="V17016" i="32" s="1"/>
  <c r="W17016" i="32" s="1"/>
  <c r="S17011" i="32" a="1"/>
  <c r="S17011" i="32" s="1"/>
  <c r="U17011" i="32" s="1"/>
  <c r="V17011" i="32" s="1" a="1"/>
  <c r="V17011" i="32" s="1"/>
  <c r="W17011" i="32" s="1"/>
  <c r="S17032" i="32" a="1"/>
  <c r="S17032" i="32" s="1"/>
  <c r="U17032" i="32" s="1"/>
  <c r="V17032" i="32" s="1" a="1"/>
  <c r="V17032" i="32" s="1"/>
  <c r="W17032" i="32" s="1"/>
  <c r="P2542" i="36" a="1"/>
  <c r="P2542" i="36" s="1"/>
  <c r="S17026" i="32" a="1"/>
  <c r="S17026" i="32" s="1"/>
  <c r="U17026" i="32" s="1"/>
  <c r="V17026" i="32" s="1" a="1"/>
  <c r="V17026" i="32" s="1"/>
  <c r="W17026" i="32" s="1"/>
  <c r="P2499" i="25" a="1"/>
  <c r="P2499" i="25" s="1"/>
  <c r="Q2499" i="25" s="1" a="1"/>
  <c r="Q2499" i="25" s="1"/>
  <c r="R2499" i="25" s="1"/>
  <c r="K2507" i="25" a="1"/>
  <c r="K2507" i="25" s="1"/>
  <c r="S17004" i="32" a="1"/>
  <c r="S17004" i="32" s="1"/>
  <c r="U17004" i="32" s="1"/>
  <c r="V17004" i="32" s="1" a="1"/>
  <c r="V17004" i="32" s="1"/>
  <c r="W17004" i="32" s="1"/>
  <c r="P2537" i="36" a="1"/>
  <c r="P2537" i="36" s="1"/>
  <c r="S17023" i="32" a="1"/>
  <c r="S17023" i="32" s="1"/>
  <c r="U17023" i="32" s="1"/>
  <c r="V17023" i="32" s="1" a="1"/>
  <c r="V17023" i="32" s="1"/>
  <c r="W17023" i="32" s="1"/>
  <c r="S16973" i="32" a="1"/>
  <c r="S16973" i="32" s="1"/>
  <c r="U16973" i="32" s="1"/>
  <c r="V16973" i="32" s="1" a="1"/>
  <c r="V16973" i="32" s="1"/>
  <c r="W16973" i="32" s="1"/>
  <c r="P2498" i="25" a="1"/>
  <c r="P2498" i="25" s="1"/>
  <c r="Q2498" i="25" s="1" a="1"/>
  <c r="Q2498" i="25" s="1"/>
  <c r="R2498" i="25" s="1"/>
  <c r="P2532" i="36" a="1"/>
  <c r="P2532" i="36" s="1"/>
  <c r="S17012" i="32" a="1"/>
  <c r="S17012" i="32" s="1"/>
  <c r="U17012" i="32" s="1"/>
  <c r="V17012" i="32" s="1" a="1"/>
  <c r="V17012" i="32" s="1"/>
  <c r="W17012" i="32" s="1"/>
  <c r="U2542" i="36" a="1"/>
  <c r="U2542" i="36" s="1"/>
  <c r="V2542" i="36" s="1" a="1"/>
  <c r="V2542" i="36" s="1"/>
  <c r="W2542" i="36" s="1"/>
  <c r="K2506" i="25" a="1"/>
  <c r="K2506" i="25" s="1"/>
  <c r="P2540" i="36" a="1"/>
  <c r="P2540" i="36" s="1"/>
  <c r="U2529" i="36" a="1"/>
  <c r="U2529" i="36" s="1"/>
  <c r="V2529" i="36" s="1" a="1"/>
  <c r="V2529" i="36" s="1"/>
  <c r="W2529" i="36" s="1"/>
  <c r="P2531" i="36" a="1"/>
  <c r="P2531" i="36" s="1"/>
  <c r="U2531" i="36" a="1"/>
  <c r="U2531" i="36" s="1"/>
  <c r="V2531" i="36" s="1" a="1"/>
  <c r="V2531" i="36" s="1"/>
  <c r="W2531" i="36" s="1"/>
  <c r="P2528" i="36" a="1"/>
  <c r="P2528" i="36" s="1"/>
  <c r="S17033" i="32" a="1"/>
  <c r="S17033" i="32" s="1"/>
  <c r="U17033" i="32" s="1"/>
  <c r="V17033" i="32" s="1" a="1"/>
  <c r="V17033" i="32" s="1"/>
  <c r="W17033" i="32" s="1"/>
  <c r="P2501" i="25" a="1"/>
  <c r="P2501" i="25" s="1"/>
  <c r="Q2501" i="25" s="1" a="1"/>
  <c r="Q2501" i="25" s="1"/>
  <c r="R2501" i="25" s="1"/>
  <c r="K2498" i="25" a="1"/>
  <c r="K2498" i="25" s="1"/>
  <c r="S17018" i="32" a="1"/>
  <c r="S17018" i="32" s="1"/>
  <c r="U17018" i="32" s="1"/>
  <c r="V17018" i="32" s="1" a="1"/>
  <c r="V17018" i="32" s="1"/>
  <c r="W17018" i="32" s="1"/>
  <c r="S16950" i="32" a="1"/>
  <c r="S16950" i="32" s="1"/>
  <c r="U16950" i="32" s="1"/>
  <c r="V16950" i="32" s="1" a="1"/>
  <c r="V16950" i="32" s="1"/>
  <c r="W16950" i="32" s="1"/>
  <c r="S16957" i="32" a="1"/>
  <c r="S16957" i="32" s="1"/>
  <c r="U16957" i="32" s="1"/>
  <c r="V16957" i="32" s="1" a="1"/>
  <c r="V16957" i="32" s="1"/>
  <c r="W16957" i="32" s="1"/>
  <c r="P2529" i="36" a="1"/>
  <c r="P2529" i="36" s="1"/>
  <c r="S17021" i="32" a="1"/>
  <c r="S17021" i="32" s="1"/>
  <c r="U17021" i="32" s="1"/>
  <c r="V17021" i="32" s="1" a="1"/>
  <c r="V17021" i="32" s="1"/>
  <c r="W17021" i="32" s="1"/>
  <c r="P2504" i="25" a="1"/>
  <c r="P2504" i="25" s="1"/>
  <c r="Q2504" i="25" s="1" a="1"/>
  <c r="Q2504" i="25" s="1"/>
  <c r="R2504" i="25" s="1"/>
  <c r="S17019" i="32" a="1"/>
  <c r="S17019" i="32" s="1"/>
  <c r="U17019" i="32" s="1"/>
  <c r="V17019" i="32" s="1" a="1"/>
  <c r="V17019" i="32" s="1"/>
  <c r="W17019" i="32" s="1"/>
  <c r="S16981" i="32" a="1"/>
  <c r="S16981" i="32" s="1"/>
  <c r="U16981" i="32" s="1"/>
  <c r="V16981" i="32" s="1" a="1"/>
  <c r="V16981" i="32" s="1"/>
  <c r="W16981" i="32" s="1"/>
  <c r="S16985" i="32" a="1"/>
  <c r="S16985" i="32" s="1"/>
  <c r="U16985" i="32" s="1"/>
  <c r="V16985" i="32" s="1" a="1"/>
  <c r="V16985" i="32" s="1"/>
  <c r="W16985" i="32" s="1"/>
  <c r="S17006" i="32" a="1"/>
  <c r="S17006" i="32" s="1"/>
  <c r="U17006" i="32" s="1"/>
  <c r="V17006" i="32" s="1" a="1"/>
  <c r="V17006" i="32" s="1"/>
  <c r="W17006" i="32" s="1"/>
  <c r="S16964" i="32" a="1"/>
  <c r="S16964" i="32" s="1"/>
  <c r="U16964" i="32" s="1"/>
  <c r="V16964" i="32" s="1" a="1"/>
  <c r="V16964" i="32" s="1"/>
  <c r="W16964" i="32" s="1"/>
  <c r="K2499" i="25" a="1"/>
  <c r="K2499" i="25" s="1"/>
  <c r="S16955" i="32" a="1"/>
  <c r="S16955" i="32" s="1"/>
  <c r="U16955" i="32" s="1"/>
  <c r="V16955" i="32" s="1" a="1"/>
  <c r="V16955" i="32" s="1"/>
  <c r="W16955" i="32" s="1"/>
  <c r="S16996" i="32" a="1"/>
  <c r="S16996" i="32" s="1"/>
  <c r="U16996" i="32" s="1"/>
  <c r="V16996" i="32" s="1" a="1"/>
  <c r="V16996" i="32" s="1"/>
  <c r="W16996" i="32" s="1"/>
  <c r="U2530" i="36" a="1"/>
  <c r="U2530" i="36" s="1"/>
  <c r="V2530" i="36" s="1" a="1"/>
  <c r="V2530" i="36" s="1"/>
  <c r="W2530" i="36" s="1"/>
  <c r="P3870" i="36" a="1"/>
  <c r="P3870" i="36" s="1"/>
  <c r="P3819" i="25" a="1"/>
  <c r="P3819" i="25" s="1"/>
  <c r="Q3819" i="25" s="1" a="1"/>
  <c r="Q3819" i="25" s="1"/>
  <c r="R3819" i="25" s="1"/>
  <c r="K3820" i="25" a="1"/>
  <c r="K3820" i="25" s="1"/>
  <c r="S25329" i="32" a="1"/>
  <c r="S25329" i="32" s="1"/>
  <c r="U25329" i="32" s="1"/>
  <c r="V25329" i="32" s="1" a="1"/>
  <c r="V25329" i="32" s="1"/>
  <c r="W25329" i="32" s="1"/>
  <c r="P3822" i="25" a="1"/>
  <c r="P3822" i="25" s="1"/>
  <c r="Q3822" i="25" s="1" a="1"/>
  <c r="Q3822" i="25" s="1"/>
  <c r="R3822" i="25" s="1"/>
  <c r="S25333" i="32" a="1"/>
  <c r="S25333" i="32" s="1"/>
  <c r="U25333" i="32" s="1"/>
  <c r="V25333" i="32" s="1" a="1"/>
  <c r="V25333" i="32" s="1"/>
  <c r="W25333" i="32" s="1"/>
  <c r="S25326" i="32" a="1"/>
  <c r="S25326" i="32" s="1"/>
  <c r="U25326" i="32" s="1"/>
  <c r="V25326" i="32" s="1" a="1"/>
  <c r="V25326" i="32" s="1"/>
  <c r="W25326" i="32" s="1"/>
  <c r="P3818" i="25" a="1"/>
  <c r="P3818" i="25" s="1"/>
  <c r="Q3818" i="25" s="1" a="1"/>
  <c r="Q3818" i="25" s="1"/>
  <c r="R3818" i="25" s="1"/>
  <c r="P3866" i="36" a="1"/>
  <c r="P3866" i="36" s="1"/>
  <c r="P3871" i="36" a="1"/>
  <c r="P3871" i="36" s="1"/>
  <c r="U3866" i="36" a="1"/>
  <c r="U3866" i="36" s="1"/>
  <c r="V3866" i="36" s="1" a="1"/>
  <c r="V3866" i="36" s="1"/>
  <c r="W3866" i="36" s="1"/>
  <c r="S25328" i="32" a="1"/>
  <c r="S25328" i="32" s="1"/>
  <c r="U25328" i="32" s="1"/>
  <c r="V25328" i="32" s="1" a="1"/>
  <c r="V25328" i="32" s="1"/>
  <c r="W25328" i="32" s="1"/>
  <c r="P3820" i="25" a="1"/>
  <c r="P3820" i="25" s="1"/>
  <c r="Q3820" i="25" s="1" a="1"/>
  <c r="Q3820" i="25" s="1"/>
  <c r="R3820" i="25" s="1"/>
  <c r="P3868" i="36" a="1"/>
  <c r="P3868" i="36" s="1"/>
  <c r="K3819" i="25" a="1"/>
  <c r="K3819" i="25" s="1"/>
  <c r="K3818" i="25" a="1"/>
  <c r="K3818" i="25" s="1"/>
  <c r="S25325" i="32" a="1"/>
  <c r="S25325" i="32" s="1"/>
  <c r="U25325" i="32" s="1"/>
  <c r="V25325" i="32" s="1" a="1"/>
  <c r="V25325" i="32" s="1"/>
  <c r="W25325" i="32" s="1"/>
  <c r="U3870" i="36" a="1"/>
  <c r="U3870" i="36" s="1"/>
  <c r="V3870" i="36" s="1" a="1"/>
  <c r="V3870" i="36" s="1"/>
  <c r="W3870" i="36" s="1"/>
  <c r="P3867" i="36" a="1"/>
  <c r="P3867" i="36" s="1"/>
  <c r="U3867" i="36" a="1"/>
  <c r="U3867" i="36" s="1"/>
  <c r="V3867" i="36" s="1" a="1"/>
  <c r="V3867" i="36" s="1"/>
  <c r="W3867" i="36" s="1"/>
  <c r="S25334" i="32" a="1"/>
  <c r="S25334" i="32" s="1"/>
  <c r="U25334" i="32" s="1"/>
  <c r="V25334" i="32" s="1" a="1"/>
  <c r="V25334" i="32" s="1"/>
  <c r="W25334" i="32" s="1"/>
  <c r="S25331" i="32" a="1"/>
  <c r="S25331" i="32" s="1"/>
  <c r="U25331" i="32" s="1"/>
  <c r="V25331" i="32" s="1" a="1"/>
  <c r="V25331" i="32" s="1"/>
  <c r="W25331" i="32" s="1"/>
  <c r="U3868" i="36" a="1"/>
  <c r="U3868" i="36" s="1"/>
  <c r="V3868" i="36" s="1" a="1"/>
  <c r="V3868" i="36" s="1"/>
  <c r="W3868" i="36" s="1"/>
  <c r="S25330" i="32" a="1"/>
  <c r="S25330" i="32" s="1"/>
  <c r="U25330" i="32" s="1"/>
  <c r="V25330" i="32" s="1" a="1"/>
  <c r="V25330" i="32" s="1"/>
  <c r="W25330" i="32" s="1"/>
  <c r="P3869" i="36" a="1"/>
  <c r="P3869" i="36" s="1"/>
  <c r="U3871" i="36" a="1"/>
  <c r="U3871" i="36" s="1"/>
  <c r="V3871" i="36" s="1" a="1"/>
  <c r="V3871" i="36" s="1"/>
  <c r="W3871" i="36" s="1"/>
  <c r="K3822" i="25" a="1"/>
  <c r="K3822" i="25" s="1"/>
  <c r="S25327" i="32" a="1"/>
  <c r="S25327" i="32" s="1"/>
  <c r="U25327" i="32" s="1"/>
  <c r="V25327" i="32" s="1" a="1"/>
  <c r="V25327" i="32" s="1"/>
  <c r="W25327" i="32" s="1"/>
  <c r="P3821" i="25" a="1"/>
  <c r="P3821" i="25" s="1"/>
  <c r="Q3821" i="25" s="1" a="1"/>
  <c r="Q3821" i="25" s="1"/>
  <c r="R3821" i="25" s="1"/>
  <c r="K3821" i="25" a="1"/>
  <c r="K3821" i="25" s="1"/>
  <c r="U3869" i="36" a="1"/>
  <c r="U3869" i="36" s="1"/>
  <c r="V3869" i="36" s="1" a="1"/>
  <c r="V3869" i="36" s="1"/>
  <c r="W3869" i="36" s="1"/>
  <c r="S25332" i="32" a="1"/>
  <c r="S25332" i="32" s="1"/>
  <c r="U25332" i="32" s="1"/>
  <c r="V25332" i="32" s="1" a="1"/>
  <c r="V25332" i="32" s="1"/>
  <c r="W25332" i="32" s="1"/>
  <c r="R82" i="33" a="1"/>
  <c r="R82" i="33" s="1"/>
  <c r="R81" i="33" a="1"/>
  <c r="R81" i="33" s="1"/>
  <c r="N9844" i="32" a="1"/>
  <c r="N9844" i="32" s="1"/>
  <c r="I1192" i="36" a="1"/>
  <c r="I1192" i="36" s="1"/>
  <c r="N9846" i="32" a="1"/>
  <c r="N9846" i="32" s="1"/>
  <c r="N9923" i="32" a="1"/>
  <c r="N9923" i="32" s="1"/>
  <c r="N9930" i="32" a="1"/>
  <c r="N9930" i="32" s="1"/>
  <c r="N9917" i="32" a="1"/>
  <c r="N9917" i="32" s="1"/>
  <c r="N9837" i="32" a="1"/>
  <c r="N9837" i="32" s="1"/>
  <c r="G1168" i="25" a="1"/>
  <c r="G1168" i="25" s="1"/>
  <c r="N9918" i="32" a="1"/>
  <c r="N9918" i="32" s="1"/>
  <c r="I1180" i="36" a="1"/>
  <c r="I1180" i="36" s="1"/>
  <c r="N9877" i="32" a="1"/>
  <c r="N9877" i="32" s="1"/>
  <c r="N9871" i="32" a="1"/>
  <c r="N9871" i="32" s="1"/>
  <c r="N9872" i="32" a="1"/>
  <c r="N9872" i="32" s="1"/>
  <c r="G1181" i="25" a="1"/>
  <c r="G1181" i="25" s="1"/>
  <c r="N9873" i="32" a="1"/>
  <c r="N9873" i="32" s="1"/>
  <c r="G1177" i="25" a="1"/>
  <c r="G1177" i="25" s="1"/>
  <c r="N9862" i="32" a="1"/>
  <c r="N9862" i="32" s="1"/>
  <c r="I1183" i="36" a="1"/>
  <c r="I1183" i="36" s="1"/>
  <c r="I1188" i="36" a="1"/>
  <c r="I1188" i="36" s="1"/>
  <c r="N9908" i="32" a="1"/>
  <c r="N9908" i="32" s="1"/>
  <c r="N9890" i="32" a="1"/>
  <c r="N9890" i="32" s="1"/>
  <c r="N9889" i="32" a="1"/>
  <c r="N9889" i="32" s="1"/>
  <c r="I1177" i="36" a="1"/>
  <c r="I1177" i="36" s="1"/>
  <c r="N9863" i="32" a="1"/>
  <c r="N9863" i="32" s="1"/>
  <c r="N9897" i="32" a="1"/>
  <c r="N9897" i="32" s="1"/>
  <c r="N9868" i="32" a="1"/>
  <c r="N9868" i="32" s="1"/>
  <c r="N9865" i="32" a="1"/>
  <c r="N9865" i="32" s="1"/>
  <c r="G1169" i="25" a="1"/>
  <c r="G1169" i="25" s="1"/>
  <c r="N9843" i="32" a="1"/>
  <c r="N9843" i="32" s="1"/>
  <c r="I1184" i="36" a="1"/>
  <c r="I1184" i="36" s="1"/>
  <c r="I1193" i="36" a="1"/>
  <c r="I1193" i="36" s="1"/>
  <c r="I1174" i="36" a="1"/>
  <c r="I1174" i="36" s="1"/>
  <c r="N9929" i="32" a="1"/>
  <c r="N9929" i="32" s="1"/>
  <c r="N9856" i="32" a="1"/>
  <c r="N9856" i="32" s="1"/>
  <c r="N9894" i="32" a="1"/>
  <c r="N9894" i="32" s="1"/>
  <c r="N9861" i="32" a="1"/>
  <c r="N9861" i="32" s="1"/>
  <c r="N9859" i="32" a="1"/>
  <c r="N9859" i="32" s="1"/>
  <c r="N9841" i="32" a="1"/>
  <c r="N9841" i="32" s="1"/>
  <c r="I1179" i="36" a="1"/>
  <c r="I1179" i="36" s="1"/>
  <c r="N9900" i="32" a="1"/>
  <c r="N9900" i="32" s="1"/>
  <c r="N9847" i="32" a="1"/>
  <c r="N9847" i="32" s="1"/>
  <c r="G1165" i="25" a="1"/>
  <c r="G1165" i="25" s="1"/>
  <c r="G1163" i="25" a="1"/>
  <c r="G1163" i="25" s="1"/>
  <c r="N9860" i="32" a="1"/>
  <c r="N9860" i="32" s="1"/>
  <c r="N9842" i="32" a="1"/>
  <c r="N9842" i="32" s="1"/>
  <c r="N9905" i="32" a="1"/>
  <c r="N9905" i="32" s="1"/>
  <c r="N9884" i="32" a="1"/>
  <c r="N9884" i="32" s="1"/>
  <c r="G1173" i="25" a="1"/>
  <c r="G1173" i="25" s="1"/>
  <c r="N9888" i="32" a="1"/>
  <c r="N9888" i="32" s="1"/>
  <c r="N9912" i="32" a="1"/>
  <c r="N9912" i="32" s="1"/>
  <c r="I1181" i="36" a="1"/>
  <c r="I1181" i="36" s="1"/>
  <c r="N9858" i="32" a="1"/>
  <c r="N9858" i="32" s="1"/>
  <c r="N9883" i="32" a="1"/>
  <c r="N9883" i="32" s="1"/>
  <c r="G1166" i="25" a="1"/>
  <c r="G1166" i="25" s="1"/>
  <c r="N9926" i="32" a="1"/>
  <c r="N9926" i="32" s="1"/>
  <c r="N9852" i="32" a="1"/>
  <c r="N9852" i="32" s="1"/>
  <c r="I1182" i="36" a="1"/>
  <c r="I1182" i="36" s="1"/>
  <c r="I1176" i="36" a="1"/>
  <c r="I1176" i="36" s="1"/>
  <c r="N9911" i="32" a="1"/>
  <c r="N9911" i="32" s="1"/>
  <c r="N9910" i="32" a="1"/>
  <c r="N9910" i="32" s="1"/>
  <c r="N9895" i="32" a="1"/>
  <c r="N9895" i="32" s="1"/>
  <c r="N9921" i="32" a="1"/>
  <c r="N9921" i="32" s="1"/>
  <c r="N9907" i="32" a="1"/>
  <c r="N9907" i="32" s="1"/>
  <c r="N9851" i="32" a="1"/>
  <c r="N9851" i="32" s="1"/>
  <c r="N9855" i="32" a="1"/>
  <c r="N9855" i="32" s="1"/>
  <c r="I1191" i="36" a="1"/>
  <c r="I1191" i="36" s="1"/>
  <c r="N9874" i="32" a="1"/>
  <c r="N9874" i="32" s="1"/>
  <c r="I1190" i="36" a="1"/>
  <c r="I1190" i="36" s="1"/>
  <c r="N9845" i="32" a="1"/>
  <c r="N9845" i="32" s="1"/>
  <c r="G1178" i="25" a="1"/>
  <c r="G1178" i="25" s="1"/>
  <c r="G1170" i="25" a="1"/>
  <c r="G1170" i="25" s="1"/>
  <c r="G1162" i="25" a="1"/>
  <c r="G1162" i="25" s="1"/>
  <c r="N9896" i="32" a="1"/>
  <c r="N9896" i="32" s="1"/>
  <c r="N9849" i="32" a="1"/>
  <c r="N9849" i="32" s="1"/>
  <c r="N9901" i="32" a="1"/>
  <c r="N9901" i="32" s="1"/>
  <c r="N9848" i="32" a="1"/>
  <c r="N9848" i="32" s="1"/>
  <c r="N9838" i="32" a="1"/>
  <c r="N9838" i="32" s="1"/>
  <c r="G1176" i="25" a="1"/>
  <c r="G1176" i="25" s="1"/>
  <c r="N9886" i="32" a="1"/>
  <c r="N9886" i="32" s="1"/>
  <c r="I1178" i="36" a="1"/>
  <c r="I1178" i="36" s="1"/>
  <c r="I1175" i="36" a="1"/>
  <c r="I1175" i="36" s="1"/>
  <c r="G1179" i="25" a="1"/>
  <c r="G1179" i="25" s="1"/>
  <c r="G1171" i="25" a="1"/>
  <c r="G1171" i="25" s="1"/>
  <c r="N9919" i="32" a="1"/>
  <c r="N9919" i="32" s="1"/>
  <c r="I1189" i="36" a="1"/>
  <c r="I1189" i="36" s="1"/>
  <c r="N9893" i="32" a="1"/>
  <c r="N9893" i="32" s="1"/>
  <c r="N9879" i="32" a="1"/>
  <c r="N9879" i="32" s="1"/>
  <c r="N9870" i="32" a="1"/>
  <c r="N9870" i="32" s="1"/>
  <c r="G1180" i="25" a="1"/>
  <c r="G1180" i="25" s="1"/>
  <c r="N9854" i="32" a="1"/>
  <c r="N9854" i="32" s="1"/>
  <c r="N9885" i="32" a="1"/>
  <c r="N9885" i="32" s="1"/>
  <c r="N9904" i="32" a="1"/>
  <c r="N9904" i="32" s="1"/>
  <c r="N9882" i="32" a="1"/>
  <c r="N9882" i="32" s="1"/>
  <c r="N9857" i="32" a="1"/>
  <c r="N9857" i="32" s="1"/>
  <c r="N9898" i="32" a="1"/>
  <c r="N9898" i="32" s="1"/>
  <c r="N9909" i="32" a="1"/>
  <c r="N9909" i="32" s="1"/>
  <c r="N9902" i="32" a="1"/>
  <c r="N9902" i="32" s="1"/>
  <c r="N9935" i="32" a="1"/>
  <c r="N9935" i="32" s="1"/>
  <c r="I1186" i="36" a="1"/>
  <c r="I1186" i="36" s="1"/>
  <c r="I1172" i="36" a="1"/>
  <c r="I1172" i="36" s="1"/>
  <c r="I1173" i="36" a="1"/>
  <c r="I1173" i="36" s="1"/>
  <c r="N9903" i="32" a="1"/>
  <c r="N9903" i="32" s="1"/>
  <c r="G1175" i="25" a="1"/>
  <c r="G1175" i="25" s="1"/>
  <c r="N9922" i="32" a="1"/>
  <c r="N9922" i="32" s="1"/>
  <c r="N9878" i="32" a="1"/>
  <c r="N9878" i="32" s="1"/>
  <c r="N9932" i="32" a="1"/>
  <c r="N9932" i="32" s="1"/>
  <c r="N9866" i="32" a="1"/>
  <c r="N9866" i="32" s="1"/>
  <c r="N9892" i="32" a="1"/>
  <c r="N9892" i="32" s="1"/>
  <c r="G1174" i="25" a="1"/>
  <c r="G1174" i="25" s="1"/>
  <c r="G1172" i="25" a="1"/>
  <c r="G1172" i="25" s="1"/>
  <c r="N9876" i="32" a="1"/>
  <c r="N9876" i="32" s="1"/>
  <c r="N9867" i="32" a="1"/>
  <c r="N9867" i="32" s="1"/>
  <c r="N9920" i="32" a="1"/>
  <c r="N9920" i="32" s="1"/>
  <c r="N9887" i="32" a="1"/>
  <c r="N9887" i="32" s="1"/>
  <c r="N9925" i="32" a="1"/>
  <c r="N9925" i="32" s="1"/>
  <c r="N9931" i="32" a="1"/>
  <c r="N9931" i="32" s="1"/>
  <c r="G1161" i="25" a="1"/>
  <c r="G1161" i="25" s="1"/>
  <c r="N9853" i="32" a="1"/>
  <c r="N9853" i="32" s="1"/>
  <c r="N9850" i="32" a="1"/>
  <c r="N9850" i="32" s="1"/>
  <c r="N9881" i="32" a="1"/>
  <c r="N9881" i="32" s="1"/>
  <c r="N9913" i="32" a="1"/>
  <c r="N9913" i="32" s="1"/>
  <c r="N9934" i="32" a="1"/>
  <c r="N9934" i="32" s="1"/>
  <c r="N9880" i="32" a="1"/>
  <c r="N9880" i="32" s="1"/>
  <c r="G1167" i="25" a="1"/>
  <c r="G1167" i="25" s="1"/>
  <c r="I1185" i="36" a="1"/>
  <c r="I1185" i="36" s="1"/>
  <c r="N9840" i="32" a="1"/>
  <c r="N9840" i="32" s="1"/>
  <c r="N9914" i="32" a="1"/>
  <c r="N9914" i="32" s="1"/>
  <c r="N9924" i="32" a="1"/>
  <c r="N9924" i="32" s="1"/>
  <c r="N9927" i="32" a="1"/>
  <c r="N9927" i="32" s="1"/>
  <c r="N9891" i="32" a="1"/>
  <c r="N9891" i="32" s="1"/>
  <c r="N9899" i="32" a="1"/>
  <c r="N9899" i="32" s="1"/>
  <c r="G1164" i="25" a="1"/>
  <c r="G1164" i="25" s="1"/>
  <c r="N9916" i="32" a="1"/>
  <c r="N9916" i="32" s="1"/>
  <c r="N9864" i="32" a="1"/>
  <c r="N9864" i="32" s="1"/>
  <c r="N9839" i="32" a="1"/>
  <c r="N9839" i="32" s="1"/>
  <c r="N9915" i="32" a="1"/>
  <c r="N9915" i="32" s="1"/>
  <c r="N9869" i="32" a="1"/>
  <c r="N9869" i="32" s="1"/>
  <c r="I1187" i="36" a="1"/>
  <c r="I1187" i="36" s="1"/>
  <c r="N9875" i="32" a="1"/>
  <c r="N9875" i="32" s="1"/>
  <c r="N9933" i="32" a="1"/>
  <c r="N9933" i="32" s="1"/>
  <c r="N9928" i="32" a="1"/>
  <c r="N9928" i="32" s="1"/>
  <c r="N9906" i="32" a="1"/>
  <c r="N9906" i="32" s="1"/>
  <c r="D12071" i="32"/>
  <c r="D1950" i="25"/>
  <c r="N9299" i="32" a="1"/>
  <c r="N9299" i="32" s="1"/>
  <c r="N9339" i="32" a="1"/>
  <c r="N9339" i="32" s="1"/>
  <c r="N9337" i="32" a="1"/>
  <c r="N9337" i="32" s="1"/>
  <c r="N9342" i="32" a="1"/>
  <c r="N9342" i="32" s="1"/>
  <c r="N9307" i="32" a="1"/>
  <c r="N9307" i="32" s="1"/>
  <c r="N9276" i="32" a="1"/>
  <c r="N9276" i="32" s="1"/>
  <c r="N9254" i="32" a="1"/>
  <c r="N9254" i="32" s="1"/>
  <c r="N9266" i="32" a="1"/>
  <c r="N9266" i="32" s="1"/>
  <c r="I1074" i="36" a="1"/>
  <c r="I1074" i="36" s="1"/>
  <c r="N9252" i="32" a="1"/>
  <c r="N9252" i="32" s="1"/>
  <c r="N9354" i="32" a="1"/>
  <c r="N9354" i="32" s="1"/>
  <c r="N9284" i="32" a="1"/>
  <c r="N9284" i="32" s="1"/>
  <c r="N9321" i="32" a="1"/>
  <c r="N9321" i="32" s="1"/>
  <c r="N9245" i="32" a="1"/>
  <c r="N9245" i="32" s="1"/>
  <c r="N9246" i="32" a="1"/>
  <c r="N9246" i="32" s="1"/>
  <c r="N9297" i="32" a="1"/>
  <c r="N9297" i="32" s="1"/>
  <c r="N9282" i="32" a="1"/>
  <c r="N9282" i="32" s="1"/>
  <c r="N9290" i="32" a="1"/>
  <c r="N9290" i="32" s="1"/>
  <c r="N9265" i="32" a="1"/>
  <c r="N9265" i="32" s="1"/>
  <c r="N9240" i="32" a="1"/>
  <c r="N9240" i="32" s="1"/>
  <c r="N9292" i="32" a="1"/>
  <c r="N9292" i="32" s="1"/>
  <c r="N9289" i="32" a="1"/>
  <c r="N9289" i="32" s="1"/>
  <c r="G1072" i="25" a="1"/>
  <c r="G1072" i="25" s="1"/>
  <c r="I1080" i="36" a="1"/>
  <c r="I1080" i="36" s="1"/>
  <c r="N9317" i="32" a="1"/>
  <c r="N9317" i="32" s="1"/>
  <c r="I1081" i="36" a="1"/>
  <c r="I1081" i="36" s="1"/>
  <c r="N9311" i="32" a="1"/>
  <c r="N9311" i="32" s="1"/>
  <c r="N9267" i="32" a="1"/>
  <c r="N9267" i="32" s="1"/>
  <c r="N9275" i="32" a="1"/>
  <c r="N9275" i="32" s="1"/>
  <c r="N9234" i="32" a="1"/>
  <c r="N9234" i="32" s="1"/>
  <c r="N9333" i="32" a="1"/>
  <c r="N9333" i="32" s="1"/>
  <c r="N9310" i="32" a="1"/>
  <c r="N9310" i="32" s="1"/>
  <c r="N9318" i="32" a="1"/>
  <c r="N9318" i="32" s="1"/>
  <c r="N9355" i="32" a="1"/>
  <c r="N9355" i="32" s="1"/>
  <c r="N9280" i="32" a="1"/>
  <c r="N9280" i="32" s="1"/>
  <c r="N9301" i="32" a="1"/>
  <c r="N9301" i="32" s="1"/>
  <c r="G1075" i="25" a="1"/>
  <c r="G1075" i="25" s="1"/>
  <c r="N9326" i="32" a="1"/>
  <c r="N9326" i="32" s="1"/>
  <c r="N9305" i="32" a="1"/>
  <c r="N9305" i="32" s="1"/>
  <c r="G1066" i="25" a="1"/>
  <c r="G1066" i="25" s="1"/>
  <c r="N9279" i="32" a="1"/>
  <c r="N9279" i="32" s="1"/>
  <c r="N9336" i="32" a="1"/>
  <c r="N9336" i="32" s="1"/>
  <c r="N9338" i="32" a="1"/>
  <c r="N9338" i="32" s="1"/>
  <c r="N9349" i="32" a="1"/>
  <c r="N9349" i="32" s="1"/>
  <c r="N9278" i="32" a="1"/>
  <c r="N9278" i="32" s="1"/>
  <c r="N9296" i="32" a="1"/>
  <c r="N9296" i="32" s="1"/>
  <c r="N9235" i="32" a="1"/>
  <c r="N9235" i="32" s="1"/>
  <c r="N9263" i="32" a="1"/>
  <c r="N9263" i="32" s="1"/>
  <c r="N9262" i="32" a="1"/>
  <c r="N9262" i="32" s="1"/>
  <c r="I1078" i="36" a="1"/>
  <c r="I1078" i="36" s="1"/>
  <c r="N9312" i="32" a="1"/>
  <c r="N9312" i="32" s="1"/>
  <c r="N9269" i="32" a="1"/>
  <c r="N9269" i="32" s="1"/>
  <c r="G1064" i="25" a="1"/>
  <c r="G1064" i="25" s="1"/>
  <c r="I1079" i="36" a="1"/>
  <c r="I1079" i="36" s="1"/>
  <c r="N9272" i="32" a="1"/>
  <c r="N9272" i="32" s="1"/>
  <c r="N9345" i="32" a="1"/>
  <c r="N9345" i="32" s="1"/>
  <c r="N9294" i="32" a="1"/>
  <c r="N9294" i="32" s="1"/>
  <c r="N9288" i="32" a="1"/>
  <c r="N9288" i="32" s="1"/>
  <c r="G1062" i="25" a="1"/>
  <c r="G1062" i="25" s="1"/>
  <c r="N9335" i="32" a="1"/>
  <c r="N9335" i="32" s="1"/>
  <c r="G1069" i="25" a="1"/>
  <c r="G1069" i="25" s="1"/>
  <c r="N9348" i="32" a="1"/>
  <c r="N9348" i="32" s="1"/>
  <c r="N9306" i="32" a="1"/>
  <c r="N9306" i="32" s="1"/>
  <c r="N9295" i="32" a="1"/>
  <c r="N9295" i="32" s="1"/>
  <c r="N9244" i="32" a="1"/>
  <c r="N9244" i="32" s="1"/>
  <c r="N9239" i="32" a="1"/>
  <c r="N9239" i="32" s="1"/>
  <c r="G1065" i="25" a="1"/>
  <c r="G1065" i="25" s="1"/>
  <c r="N9313" i="32" a="1"/>
  <c r="N9313" i="32" s="1"/>
  <c r="G1073" i="25" a="1"/>
  <c r="G1073" i="25" s="1"/>
  <c r="N9273" i="32" a="1"/>
  <c r="N9273" i="32" s="1"/>
  <c r="N9341" i="32" a="1"/>
  <c r="N9341" i="32" s="1"/>
  <c r="N9260" i="32" a="1"/>
  <c r="N9260" i="32" s="1"/>
  <c r="N9247" i="32" a="1"/>
  <c r="N9247" i="32" s="1"/>
  <c r="N9250" i="32" a="1"/>
  <c r="N9250" i="32" s="1"/>
  <c r="N9259" i="32" a="1"/>
  <c r="N9259" i="32" s="1"/>
  <c r="N9258" i="32" a="1"/>
  <c r="N9258" i="32" s="1"/>
  <c r="N9347" i="32" a="1"/>
  <c r="N9347" i="32" s="1"/>
  <c r="N9350" i="32" a="1"/>
  <c r="N9350" i="32" s="1"/>
  <c r="N9344" i="32" a="1"/>
  <c r="N9344" i="32" s="1"/>
  <c r="N9285" i="32" a="1"/>
  <c r="N9285" i="32" s="1"/>
  <c r="N9233" i="32" a="1"/>
  <c r="N9233" i="32" s="1"/>
  <c r="G1074" i="25" a="1"/>
  <c r="G1074" i="25" s="1"/>
  <c r="N9251" i="32" a="1"/>
  <c r="N9251" i="32" s="1"/>
  <c r="N9316" i="32" a="1"/>
  <c r="N9316" i="32" s="1"/>
  <c r="N9331" i="32" a="1"/>
  <c r="N9331" i="32" s="1"/>
  <c r="N9281" i="32" a="1"/>
  <c r="N9281" i="32" s="1"/>
  <c r="N9330" i="32" a="1"/>
  <c r="N9330" i="32" s="1"/>
  <c r="N9274" i="32" a="1"/>
  <c r="N9274" i="32" s="1"/>
  <c r="I1084" i="36" a="1"/>
  <c r="I1084" i="36" s="1"/>
  <c r="N9257" i="32" a="1"/>
  <c r="N9257" i="32" s="1"/>
  <c r="I1073" i="36" a="1"/>
  <c r="I1073" i="36" s="1"/>
  <c r="I1085" i="36" a="1"/>
  <c r="I1085" i="36" s="1"/>
  <c r="N9309" i="32" a="1"/>
  <c r="N9309" i="32" s="1"/>
  <c r="G1063" i="25" a="1"/>
  <c r="G1063" i="25" s="1"/>
  <c r="N9319" i="32" a="1"/>
  <c r="N9319" i="32" s="1"/>
  <c r="N9232" i="32" a="1"/>
  <c r="N9232" i="32" s="1"/>
  <c r="N9320" i="32" a="1"/>
  <c r="N9320" i="32" s="1"/>
  <c r="N9351" i="32" a="1"/>
  <c r="N9351" i="32" s="1"/>
  <c r="N9352" i="32" a="1"/>
  <c r="N9352" i="32" s="1"/>
  <c r="N9238" i="32" a="1"/>
  <c r="N9238" i="32" s="1"/>
  <c r="G1071" i="25" a="1"/>
  <c r="G1071" i="25" s="1"/>
  <c r="N9314" i="32" a="1"/>
  <c r="N9314" i="32" s="1"/>
  <c r="N9268" i="32" a="1"/>
  <c r="N9268" i="32" s="1"/>
  <c r="N9293" i="32" a="1"/>
  <c r="N9293" i="32" s="1"/>
  <c r="N9237" i="32" a="1"/>
  <c r="N9237" i="32" s="1"/>
  <c r="N9255" i="32" a="1"/>
  <c r="N9255" i="32" s="1"/>
  <c r="N9325" i="32" a="1"/>
  <c r="N9325" i="32" s="1"/>
  <c r="N9327" i="32" a="1"/>
  <c r="N9327" i="32" s="1"/>
  <c r="N9242" i="32" a="1"/>
  <c r="N9242" i="32" s="1"/>
  <c r="N9300" i="32" a="1"/>
  <c r="N9300" i="32" s="1"/>
  <c r="N9304" i="32" a="1"/>
  <c r="N9304" i="32" s="1"/>
  <c r="N9271" i="32" a="1"/>
  <c r="N9271" i="32" s="1"/>
  <c r="N9277" i="32" a="1"/>
  <c r="N9277" i="32" s="1"/>
  <c r="N9315" i="32" a="1"/>
  <c r="N9315" i="32" s="1"/>
  <c r="I1077" i="36" a="1"/>
  <c r="I1077" i="36" s="1"/>
  <c r="N9298" i="32" a="1"/>
  <c r="N9298" i="32" s="1"/>
  <c r="I1086" i="36" a="1"/>
  <c r="I1086" i="36" s="1"/>
  <c r="I1082" i="36" a="1"/>
  <c r="I1082" i="36" s="1"/>
  <c r="I1076" i="36" a="1"/>
  <c r="I1076" i="36" s="1"/>
  <c r="N9243" i="32" a="1"/>
  <c r="N9243" i="32" s="1"/>
  <c r="N9286" i="32" a="1"/>
  <c r="N9286" i="32" s="1"/>
  <c r="N9340" i="32" a="1"/>
  <c r="N9340" i="32" s="1"/>
  <c r="N9291" i="32" a="1"/>
  <c r="N9291" i="32" s="1"/>
  <c r="N9334" i="32" a="1"/>
  <c r="N9334" i="32" s="1"/>
  <c r="I1075" i="36" a="1"/>
  <c r="I1075" i="36" s="1"/>
  <c r="G1067" i="25" a="1"/>
  <c r="G1067" i="25" s="1"/>
  <c r="N9241" i="32" a="1"/>
  <c r="N9241" i="32" s="1"/>
  <c r="N9249" i="32" a="1"/>
  <c r="N9249" i="32" s="1"/>
  <c r="N9346" i="32" a="1"/>
  <c r="N9346" i="32" s="1"/>
  <c r="N9322" i="32" a="1"/>
  <c r="N9322" i="32" s="1"/>
  <c r="I1083" i="36" a="1"/>
  <c r="I1083" i="36" s="1"/>
  <c r="N9270" i="32" a="1"/>
  <c r="N9270" i="32" s="1"/>
  <c r="N9332" i="32" a="1"/>
  <c r="N9332" i="32" s="1"/>
  <c r="G1070" i="25" a="1"/>
  <c r="G1070" i="25" s="1"/>
  <c r="N9308" i="32" a="1"/>
  <c r="N9308" i="32" s="1"/>
  <c r="N9236" i="32" a="1"/>
  <c r="N9236" i="32" s="1"/>
  <c r="G1068" i="25" a="1"/>
  <c r="G1068" i="25" s="1"/>
  <c r="N9287" i="32" a="1"/>
  <c r="N9287" i="32" s="1"/>
  <c r="N9248" i="32" a="1"/>
  <c r="N9248" i="32" s="1"/>
  <c r="N9329" i="32" a="1"/>
  <c r="N9329" i="32" s="1"/>
  <c r="G1076" i="25" a="1"/>
  <c r="G1076" i="25" s="1"/>
  <c r="N9353" i="32" a="1"/>
  <c r="N9353" i="32" s="1"/>
  <c r="N9261" i="32" a="1"/>
  <c r="N9261" i="32" s="1"/>
  <c r="N9302" i="32" a="1"/>
  <c r="N9302" i="32" s="1"/>
  <c r="N9264" i="32" a="1"/>
  <c r="N9264" i="32" s="1"/>
  <c r="N9343" i="32" a="1"/>
  <c r="N9343" i="32" s="1"/>
  <c r="N9283" i="32" a="1"/>
  <c r="N9283" i="32" s="1"/>
  <c r="I1087" i="36" a="1"/>
  <c r="I1087" i="36" s="1"/>
  <c r="N9328" i="32" a="1"/>
  <c r="N9328" i="32" s="1"/>
  <c r="N9303" i="32" a="1"/>
  <c r="N9303" i="32" s="1"/>
  <c r="N9256" i="32" a="1"/>
  <c r="N9256" i="32" s="1"/>
  <c r="N9253" i="32" a="1"/>
  <c r="N9253" i="32" s="1"/>
  <c r="N9323" i="32" a="1"/>
  <c r="N9323" i="32" s="1"/>
  <c r="N9324" i="32" a="1"/>
  <c r="N9324" i="32" s="1"/>
  <c r="D12759" i="32"/>
  <c r="C12759" i="32" a="1"/>
  <c r="C12759" i="32" s="1"/>
  <c r="E1682" i="25" a="1"/>
  <c r="E1682" i="25" s="1"/>
  <c r="D1682" i="25"/>
  <c r="E1711" i="36" a="1"/>
  <c r="E1711" i="36" s="1"/>
  <c r="D1711" i="36"/>
  <c r="R35" i="33" a="1"/>
  <c r="R35" i="33" s="1"/>
  <c r="R95" i="33" a="1"/>
  <c r="R95" i="33" s="1"/>
  <c r="N891" i="32" a="1"/>
  <c r="N891" i="32" s="1"/>
  <c r="R66" i="33" a="1"/>
  <c r="R66" i="33" s="1"/>
  <c r="R67" i="33" a="1"/>
  <c r="R67" i="33" s="1"/>
  <c r="N1183" i="32" a="1"/>
  <c r="N1183" i="32" s="1"/>
  <c r="N768" i="32" a="1"/>
  <c r="N768" i="32" s="1"/>
  <c r="N1014" i="32" a="1"/>
  <c r="N1014" i="32" s="1"/>
  <c r="R63" i="33" a="1"/>
  <c r="R63" i="33" s="1"/>
  <c r="N1179" i="32" a="1"/>
  <c r="N1179" i="32" s="1"/>
  <c r="N1178" i="32" a="1"/>
  <c r="N1178" i="32" s="1"/>
  <c r="N1004" i="32" a="1"/>
  <c r="N1004" i="32" s="1"/>
  <c r="N1137" i="32" a="1"/>
  <c r="N1137" i="32" s="1"/>
  <c r="N967" i="32" a="1"/>
  <c r="N967" i="32" s="1"/>
  <c r="N936" i="32" a="1"/>
  <c r="N936" i="32" s="1"/>
  <c r="N1669" i="32" a="1"/>
  <c r="N1669" i="32" s="1"/>
  <c r="N1221" i="32" a="1"/>
  <c r="N1221" i="32" s="1"/>
  <c r="N1187" i="32" a="1"/>
  <c r="N1187" i="32" s="1"/>
  <c r="N979" i="32" a="1"/>
  <c r="N979" i="32" s="1"/>
  <c r="N1093" i="32" a="1"/>
  <c r="N1093" i="32" s="1"/>
  <c r="N1659" i="32" a="1"/>
  <c r="N1659" i="32" s="1"/>
  <c r="N1755" i="32" a="1"/>
  <c r="N1755" i="32" s="1"/>
  <c r="N1048" i="32" a="1"/>
  <c r="N1048" i="32" s="1"/>
  <c r="N815" i="32" a="1"/>
  <c r="N815" i="32" s="1"/>
  <c r="N1114" i="32" a="1"/>
  <c r="N1114" i="32" s="1"/>
  <c r="I88" i="36" a="1"/>
  <c r="I88" i="36" s="1"/>
  <c r="N1218" i="32" a="1"/>
  <c r="N1218" i="32" s="1"/>
  <c r="N1210" i="32" a="1"/>
  <c r="N1210" i="32" s="1"/>
  <c r="N1208" i="32" a="1"/>
  <c r="N1208" i="32" s="1"/>
  <c r="N1811" i="32" a="1"/>
  <c r="N1811" i="32" s="1"/>
  <c r="N1072" i="32" a="1"/>
  <c r="N1072" i="32" s="1"/>
  <c r="N1132" i="32" a="1"/>
  <c r="N1132" i="32" s="1"/>
  <c r="N800" i="32" a="1"/>
  <c r="N800" i="32" s="1"/>
  <c r="G105" i="25" a="1"/>
  <c r="G105" i="25" s="1"/>
  <c r="I124" i="36" a="1"/>
  <c r="I124" i="36" s="1"/>
  <c r="N776" i="32" a="1"/>
  <c r="N776" i="32" s="1"/>
  <c r="N974" i="32" a="1"/>
  <c r="N974" i="32" s="1"/>
  <c r="N1081" i="32" a="1"/>
  <c r="N1081" i="32" s="1"/>
  <c r="N1065" i="32" a="1"/>
  <c r="N1065" i="32" s="1"/>
  <c r="N1737" i="32" a="1"/>
  <c r="N1737" i="32" s="1"/>
  <c r="N771" i="32" a="1"/>
  <c r="N771" i="32" s="1"/>
  <c r="N1102" i="32" a="1"/>
  <c r="N1102" i="32" s="1"/>
  <c r="N784" i="32" a="1"/>
  <c r="N784" i="32" s="1"/>
  <c r="N801" i="32" a="1"/>
  <c r="N801" i="32" s="1"/>
  <c r="N1219" i="32" a="1"/>
  <c r="N1219" i="32" s="1"/>
  <c r="N1088" i="32" a="1"/>
  <c r="N1088" i="32" s="1"/>
  <c r="N1030" i="32" a="1"/>
  <c r="N1030" i="32" s="1"/>
  <c r="N799" i="32" a="1"/>
  <c r="N799" i="32" s="1"/>
  <c r="N789" i="32" a="1"/>
  <c r="N789" i="32" s="1"/>
  <c r="G199" i="25" a="1"/>
  <c r="G199" i="25" s="1"/>
  <c r="N779" i="32" a="1"/>
  <c r="N779" i="32" s="1"/>
  <c r="N1097" i="32" a="1"/>
  <c r="N1097" i="32" s="1"/>
  <c r="N1117" i="32" a="1"/>
  <c r="N1117" i="32" s="1"/>
  <c r="N1256" i="32" a="1"/>
  <c r="N1256" i="32" s="1"/>
  <c r="N1222" i="32" a="1"/>
  <c r="N1222" i="32" s="1"/>
  <c r="N1051" i="32" a="1"/>
  <c r="N1051" i="32" s="1"/>
  <c r="N821" i="32" a="1"/>
  <c r="N821" i="32" s="1"/>
  <c r="N1200" i="32" a="1"/>
  <c r="N1200" i="32" s="1"/>
  <c r="N1038" i="32" a="1"/>
  <c r="N1038" i="32" s="1"/>
  <c r="N973" i="32" a="1"/>
  <c r="N973" i="32" s="1"/>
  <c r="N1113" i="32" a="1"/>
  <c r="N1113" i="32" s="1"/>
  <c r="N806" i="32" a="1"/>
  <c r="N806" i="32" s="1"/>
  <c r="N1152" i="32" a="1"/>
  <c r="N1152" i="32" s="1"/>
  <c r="N775" i="32" a="1"/>
  <c r="N775" i="32" s="1"/>
  <c r="N1141" i="32" a="1"/>
  <c r="N1141" i="32" s="1"/>
  <c r="I121" i="36" a="1"/>
  <c r="I121" i="36" s="1"/>
  <c r="G127" i="25" a="1"/>
  <c r="G127" i="25" s="1"/>
  <c r="N890" i="32" a="1"/>
  <c r="N890" i="32" s="1"/>
  <c r="N1736" i="32" a="1"/>
  <c r="N1736" i="32" s="1"/>
  <c r="N962" i="32" a="1"/>
  <c r="N962" i="32" s="1"/>
  <c r="N1115" i="32" a="1"/>
  <c r="N1115" i="32" s="1"/>
  <c r="N939" i="32" a="1"/>
  <c r="N939" i="32" s="1"/>
  <c r="G113" i="25" a="1"/>
  <c r="G113" i="25" s="1"/>
  <c r="G207" i="25" a="1"/>
  <c r="G207" i="25" s="1"/>
  <c r="G126" i="25" a="1"/>
  <c r="G126" i="25" s="1"/>
  <c r="N888" i="32" a="1"/>
  <c r="N888" i="32" s="1"/>
  <c r="I123" i="36" a="1"/>
  <c r="I123" i="36" s="1"/>
  <c r="N802" i="32" a="1"/>
  <c r="N802" i="32" s="1"/>
  <c r="I134" i="36" a="1"/>
  <c r="I134" i="36" s="1"/>
  <c r="N787" i="32" a="1"/>
  <c r="N787" i="32" s="1"/>
  <c r="N826" i="32" a="1"/>
  <c r="N826" i="32" s="1"/>
  <c r="I130" i="36" a="1"/>
  <c r="I130" i="36" s="1"/>
  <c r="N1164" i="32" a="1"/>
  <c r="N1164" i="32" s="1"/>
  <c r="I196" i="36" a="1"/>
  <c r="I196" i="36" s="1"/>
  <c r="N1119" i="32" a="1"/>
  <c r="N1119" i="32" s="1"/>
  <c r="N1757" i="32" a="1"/>
  <c r="N1757" i="32" s="1"/>
  <c r="N1084" i="32" a="1"/>
  <c r="N1084" i="32" s="1"/>
  <c r="N938" i="32" a="1"/>
  <c r="N938" i="32" s="1"/>
  <c r="N1184" i="32" a="1"/>
  <c r="N1184" i="32" s="1"/>
  <c r="N820" i="32" a="1"/>
  <c r="N820" i="32" s="1"/>
  <c r="I100" i="36" a="1"/>
  <c r="I100" i="36" s="1"/>
  <c r="I107" i="36" a="1"/>
  <c r="I107" i="36" s="1"/>
  <c r="N1134" i="32" a="1"/>
  <c r="N1134" i="32" s="1"/>
  <c r="N1190" i="32" a="1"/>
  <c r="N1190" i="32" s="1"/>
  <c r="N1035" i="32" a="1"/>
  <c r="N1035" i="32" s="1"/>
  <c r="N1816" i="32" a="1"/>
  <c r="N1816" i="32" s="1"/>
  <c r="N1029" i="32" a="1"/>
  <c r="N1029" i="32" s="1"/>
  <c r="N1814" i="32" a="1"/>
  <c r="N1814" i="32" s="1"/>
  <c r="N1161" i="32" a="1"/>
  <c r="N1161" i="32" s="1"/>
  <c r="N1079" i="32" a="1"/>
  <c r="N1079" i="32" s="1"/>
  <c r="G140" i="25" a="1"/>
  <c r="G140" i="25" s="1"/>
  <c r="N1091" i="32" a="1"/>
  <c r="N1091" i="32" s="1"/>
  <c r="I113" i="36" a="1"/>
  <c r="I113" i="36" s="1"/>
  <c r="N1130" i="32" a="1"/>
  <c r="N1130" i="32" s="1"/>
  <c r="N1104" i="32" a="1"/>
  <c r="N1104" i="32" s="1"/>
  <c r="N1760" i="32" a="1"/>
  <c r="N1760" i="32" s="1"/>
  <c r="N788" i="32" a="1"/>
  <c r="N788" i="32" s="1"/>
  <c r="N1123" i="32" a="1"/>
  <c r="N1123" i="32" s="1"/>
  <c r="N1735" i="32" a="1"/>
  <c r="N1735" i="32" s="1"/>
  <c r="I211" i="36" a="1"/>
  <c r="I211" i="36" s="1"/>
  <c r="N1103" i="32" a="1"/>
  <c r="N1103" i="32" s="1"/>
  <c r="N1053" i="32" a="1"/>
  <c r="N1053" i="32" s="1"/>
  <c r="N1174" i="32" a="1"/>
  <c r="N1174" i="32" s="1"/>
  <c r="N1204" i="32" a="1"/>
  <c r="N1204" i="32" s="1"/>
  <c r="N1741" i="32" a="1"/>
  <c r="N1741" i="32" s="1"/>
  <c r="N935" i="32" a="1"/>
  <c r="N935" i="32" s="1"/>
  <c r="N1013" i="32" a="1"/>
  <c r="N1013" i="32" s="1"/>
  <c r="I144" i="36" a="1"/>
  <c r="I144" i="36" s="1"/>
  <c r="N1148" i="32" a="1"/>
  <c r="N1148" i="32" s="1"/>
  <c r="N819" i="32" a="1"/>
  <c r="N819" i="32" s="1"/>
  <c r="N1801" i="32" a="1"/>
  <c r="N1801" i="32" s="1"/>
  <c r="I198" i="36" a="1"/>
  <c r="I198" i="36" s="1"/>
  <c r="I108" i="36" a="1"/>
  <c r="I108" i="36" s="1"/>
  <c r="N1140" i="32" a="1"/>
  <c r="N1140" i="32" s="1"/>
  <c r="N1019" i="32" a="1"/>
  <c r="N1019" i="32" s="1"/>
  <c r="N896" i="32" a="1"/>
  <c r="N896" i="32" s="1"/>
  <c r="N895" i="32" a="1"/>
  <c r="N895" i="32" s="1"/>
  <c r="N1105" i="32" a="1"/>
  <c r="N1105" i="32" s="1"/>
  <c r="N1661" i="32" a="1"/>
  <c r="N1661" i="32" s="1"/>
  <c r="N952" i="32" a="1"/>
  <c r="N952" i="32" s="1"/>
  <c r="N1224" i="32" a="1"/>
  <c r="N1224" i="32" s="1"/>
  <c r="I120" i="36" a="1"/>
  <c r="I120" i="36" s="1"/>
  <c r="N986" i="32" a="1"/>
  <c r="N986" i="32" s="1"/>
  <c r="N1009" i="32" a="1"/>
  <c r="N1009" i="32" s="1"/>
  <c r="N1061" i="32" a="1"/>
  <c r="N1061" i="32" s="1"/>
  <c r="N1168" i="32" a="1"/>
  <c r="N1168" i="32" s="1"/>
  <c r="G110" i="25" a="1"/>
  <c r="G110" i="25" s="1"/>
  <c r="N1023" i="32" a="1"/>
  <c r="N1023" i="32" s="1"/>
  <c r="N832" i="32" a="1"/>
  <c r="N832" i="32" s="1"/>
  <c r="I118" i="36" a="1"/>
  <c r="I118" i="36" s="1"/>
  <c r="N1024" i="32" a="1"/>
  <c r="N1024" i="32" s="1"/>
  <c r="N1082" i="32" a="1"/>
  <c r="N1082" i="32" s="1"/>
  <c r="N1073" i="32" a="1"/>
  <c r="N1073" i="32" s="1"/>
  <c r="N1732" i="32" a="1"/>
  <c r="N1732" i="32" s="1"/>
  <c r="N940" i="32" a="1"/>
  <c r="N940" i="32" s="1"/>
  <c r="N983" i="32" a="1"/>
  <c r="N983" i="32" s="1"/>
  <c r="G89" i="25" a="1"/>
  <c r="G89" i="25" s="1"/>
  <c r="N898" i="32" a="1"/>
  <c r="N898" i="32" s="1"/>
  <c r="N1058" i="32" a="1"/>
  <c r="N1058" i="32" s="1"/>
  <c r="N1851" i="32" a="1"/>
  <c r="N1851" i="32" s="1"/>
  <c r="N1206" i="32" a="1"/>
  <c r="N1206" i="32" s="1"/>
  <c r="N1143" i="32" a="1"/>
  <c r="N1143" i="32" s="1"/>
  <c r="N1266" i="32" a="1"/>
  <c r="N1266" i="32" s="1"/>
  <c r="N1810" i="32" a="1"/>
  <c r="N1810" i="32" s="1"/>
  <c r="N1054" i="32" a="1"/>
  <c r="N1054" i="32" s="1"/>
  <c r="N1189" i="32" a="1"/>
  <c r="N1189" i="32" s="1"/>
  <c r="G112" i="25" a="1"/>
  <c r="G112" i="25" s="1"/>
  <c r="G109" i="25" a="1"/>
  <c r="G109" i="25" s="1"/>
  <c r="I190" i="36" a="1"/>
  <c r="I190" i="36" s="1"/>
  <c r="N1807" i="32" a="1"/>
  <c r="N1807" i="32" s="1"/>
  <c r="N945" i="32" a="1"/>
  <c r="N945" i="32" s="1"/>
  <c r="N1050" i="32" a="1"/>
  <c r="N1050" i="32" s="1"/>
  <c r="N1149" i="32" a="1"/>
  <c r="N1149" i="32" s="1"/>
  <c r="N1025" i="32" a="1"/>
  <c r="N1025" i="32" s="1"/>
  <c r="N892" i="32" a="1"/>
  <c r="N892" i="32" s="1"/>
  <c r="N951" i="32" a="1"/>
  <c r="N951" i="32" s="1"/>
  <c r="N1012" i="32" a="1"/>
  <c r="N1012" i="32" s="1"/>
  <c r="N770" i="32" a="1"/>
  <c r="N770" i="32" s="1"/>
  <c r="N1092" i="32" a="1"/>
  <c r="N1092" i="32" s="1"/>
  <c r="G142" i="25" a="1"/>
  <c r="G142" i="25" s="1"/>
  <c r="N1185" i="32" a="1"/>
  <c r="N1185" i="32" s="1"/>
  <c r="N783" i="32" a="1"/>
  <c r="N783" i="32" s="1"/>
  <c r="N796" i="32" a="1"/>
  <c r="N796" i="32" s="1"/>
  <c r="N995" i="32" a="1"/>
  <c r="N995" i="32" s="1"/>
  <c r="N969" i="32" a="1"/>
  <c r="N969" i="32" s="1"/>
  <c r="N1192" i="32" a="1"/>
  <c r="N1192" i="32" s="1"/>
  <c r="N1135" i="32" a="1"/>
  <c r="N1135" i="32" s="1"/>
  <c r="N985" i="32" a="1"/>
  <c r="N985" i="32" s="1"/>
  <c r="G123" i="25" a="1"/>
  <c r="G123" i="25" s="1"/>
  <c r="N1005" i="32" a="1"/>
  <c r="N1005" i="32" s="1"/>
  <c r="G111" i="25" a="1"/>
  <c r="G111" i="25" s="1"/>
  <c r="N960" i="32" a="1"/>
  <c r="N960" i="32" s="1"/>
  <c r="I115" i="36" a="1"/>
  <c r="I115" i="36" s="1"/>
  <c r="N1658" i="32" a="1"/>
  <c r="N1658" i="32" s="1"/>
  <c r="N1078" i="32" a="1"/>
  <c r="N1078" i="32" s="1"/>
  <c r="N924" i="32" a="1"/>
  <c r="N924" i="32" s="1"/>
  <c r="N1167" i="32" a="1"/>
  <c r="N1167" i="32" s="1"/>
  <c r="N1118" i="32" a="1"/>
  <c r="N1118" i="32" s="1"/>
  <c r="N987" i="32" a="1"/>
  <c r="N987" i="32" s="1"/>
  <c r="N1180" i="32" a="1"/>
  <c r="N1180" i="32" s="1"/>
  <c r="N1663" i="32" a="1"/>
  <c r="N1663" i="32" s="1"/>
  <c r="N928" i="32" a="1"/>
  <c r="N928" i="32" s="1"/>
  <c r="N1660" i="32" a="1"/>
  <c r="N1660" i="32" s="1"/>
  <c r="N1007" i="32" a="1"/>
  <c r="N1007" i="32" s="1"/>
  <c r="N1006" i="32" a="1"/>
  <c r="N1006" i="32" s="1"/>
  <c r="N1110" i="32" a="1"/>
  <c r="N1110" i="32" s="1"/>
  <c r="N1798" i="32" a="1"/>
  <c r="N1798" i="32" s="1"/>
  <c r="I201" i="36" a="1"/>
  <c r="I201" i="36" s="1"/>
  <c r="N1067" i="32" a="1"/>
  <c r="N1067" i="32" s="1"/>
  <c r="N970" i="32" a="1"/>
  <c r="N970" i="32" s="1"/>
  <c r="N1138" i="32" a="1"/>
  <c r="N1138" i="32" s="1"/>
  <c r="N968" i="32" a="1"/>
  <c r="N968" i="32" s="1"/>
  <c r="N933" i="32" a="1"/>
  <c r="N933" i="32" s="1"/>
  <c r="N1202" i="32" a="1"/>
  <c r="N1202" i="32" s="1"/>
  <c r="G114" i="25" a="1"/>
  <c r="G114" i="25" s="1"/>
  <c r="N818" i="32" a="1"/>
  <c r="N818" i="32" s="1"/>
  <c r="N955" i="32" a="1"/>
  <c r="N955" i="32" s="1"/>
  <c r="G107" i="25" a="1"/>
  <c r="G107" i="25" s="1"/>
  <c r="N1028" i="32" a="1"/>
  <c r="N1028" i="32" s="1"/>
  <c r="N795" i="32" a="1"/>
  <c r="N795" i="32" s="1"/>
  <c r="N1198" i="32" a="1"/>
  <c r="N1198" i="32" s="1"/>
  <c r="N1609" i="32" a="1"/>
  <c r="N1609" i="32" s="1"/>
  <c r="N812" i="32" a="1"/>
  <c r="N812" i="32" s="1"/>
  <c r="N975" i="32" a="1"/>
  <c r="N975" i="32" s="1"/>
  <c r="N971" i="32" a="1"/>
  <c r="N971" i="32" s="1"/>
  <c r="N793" i="32" a="1"/>
  <c r="N793" i="32" s="1"/>
  <c r="N1171" i="32" a="1"/>
  <c r="N1171" i="32" s="1"/>
  <c r="G108" i="25" a="1"/>
  <c r="G108" i="25" s="1"/>
  <c r="N1055" i="32" a="1"/>
  <c r="N1055" i="32" s="1"/>
  <c r="N946" i="32" a="1"/>
  <c r="N946" i="32" s="1"/>
  <c r="N785" i="32" a="1"/>
  <c r="N785" i="32" s="1"/>
  <c r="N810" i="32" a="1"/>
  <c r="N810" i="32" s="1"/>
  <c r="N1151" i="32" a="1"/>
  <c r="N1151" i="32" s="1"/>
  <c r="N1041" i="32" a="1"/>
  <c r="N1041" i="32" s="1"/>
  <c r="N1800" i="32" a="1"/>
  <c r="N1800" i="32" s="1"/>
  <c r="G88" i="25" a="1"/>
  <c r="G88" i="25" s="1"/>
  <c r="N899" i="32" a="1"/>
  <c r="N899" i="32" s="1"/>
  <c r="N918" i="32" a="1"/>
  <c r="N918" i="32" s="1"/>
  <c r="N1145" i="32" a="1"/>
  <c r="N1145" i="32" s="1"/>
  <c r="G130" i="25" a="1"/>
  <c r="G130" i="25" s="1"/>
  <c r="N998" i="32" a="1"/>
  <c r="N998" i="32" s="1"/>
  <c r="N1131" i="32" a="1"/>
  <c r="N1131" i="32" s="1"/>
  <c r="N1074" i="32" a="1"/>
  <c r="N1074" i="32" s="1"/>
  <c r="N944" i="32" a="1"/>
  <c r="N944" i="32" s="1"/>
  <c r="N1150" i="32" a="1"/>
  <c r="N1150" i="32" s="1"/>
  <c r="N1738" i="32" a="1"/>
  <c r="N1738" i="32" s="1"/>
  <c r="N1057" i="32" a="1"/>
  <c r="N1057" i="32" s="1"/>
  <c r="N1112" i="32" a="1"/>
  <c r="N1112" i="32" s="1"/>
  <c r="N774" i="32" a="1"/>
  <c r="N774" i="32" s="1"/>
  <c r="I191" i="36" a="1"/>
  <c r="I191" i="36" s="1"/>
  <c r="N1156" i="32" a="1"/>
  <c r="N1156" i="32" s="1"/>
  <c r="N1662" i="32" a="1"/>
  <c r="N1662" i="32" s="1"/>
  <c r="N1153" i="32" a="1"/>
  <c r="N1153" i="32" s="1"/>
  <c r="N824" i="32" a="1"/>
  <c r="N824" i="32" s="1"/>
  <c r="I90" i="36" a="1"/>
  <c r="I90" i="36" s="1"/>
  <c r="N1211" i="32" a="1"/>
  <c r="N1211" i="32" s="1"/>
  <c r="N1031" i="32" a="1"/>
  <c r="N1031" i="32" s="1"/>
  <c r="G121" i="25" a="1"/>
  <c r="G121" i="25" s="1"/>
  <c r="N1209" i="32" a="1"/>
  <c r="N1209" i="32" s="1"/>
  <c r="N1033" i="32" a="1"/>
  <c r="N1033" i="32" s="1"/>
  <c r="N1203" i="32" a="1"/>
  <c r="N1203" i="32" s="1"/>
  <c r="N1172" i="32" a="1"/>
  <c r="N1172" i="32" s="1"/>
  <c r="N1083" i="32" a="1"/>
  <c r="N1083" i="32" s="1"/>
  <c r="N773" i="32" a="1"/>
  <c r="N773" i="32" s="1"/>
  <c r="I111" i="36" a="1"/>
  <c r="I111" i="36" s="1"/>
  <c r="N964" i="32" a="1"/>
  <c r="N964" i="32" s="1"/>
  <c r="N1258" i="32" a="1"/>
  <c r="N1258" i="32" s="1"/>
  <c r="N1195" i="32" a="1"/>
  <c r="N1195" i="32" s="1"/>
  <c r="N1761" i="32" a="1"/>
  <c r="N1761" i="32" s="1"/>
  <c r="N1191" i="32" a="1"/>
  <c r="N1191" i="32" s="1"/>
  <c r="I89" i="36" a="1"/>
  <c r="I89" i="36" s="1"/>
  <c r="N1225" i="32" a="1"/>
  <c r="N1225" i="32" s="1"/>
  <c r="N1797" i="32" a="1"/>
  <c r="N1797" i="32" s="1"/>
  <c r="N1739" i="32" a="1"/>
  <c r="N1739" i="32" s="1"/>
  <c r="I105" i="36" a="1"/>
  <c r="I105" i="36" s="1"/>
  <c r="N984" i="32" a="1"/>
  <c r="N984" i="32" s="1"/>
  <c r="N1044" i="32" a="1"/>
  <c r="N1044" i="32" s="1"/>
  <c r="N1026" i="32" a="1"/>
  <c r="N1026" i="32" s="1"/>
  <c r="N991" i="32" a="1"/>
  <c r="N991" i="32" s="1"/>
  <c r="N814" i="32" a="1"/>
  <c r="N814" i="32" s="1"/>
  <c r="I114" i="36" a="1"/>
  <c r="I114" i="36" s="1"/>
  <c r="N1075" i="32" a="1"/>
  <c r="N1075" i="32" s="1"/>
  <c r="N926" i="32" a="1"/>
  <c r="N926" i="32" s="1"/>
  <c r="I112" i="36" a="1"/>
  <c r="I112" i="36" s="1"/>
  <c r="N999" i="32" a="1"/>
  <c r="N999" i="32" s="1"/>
  <c r="N1166" i="32" a="1"/>
  <c r="N1166" i="32" s="1"/>
  <c r="N780" i="32" a="1"/>
  <c r="N780" i="32" s="1"/>
  <c r="N1805" i="32" a="1"/>
  <c r="N1805" i="32" s="1"/>
  <c r="N797" i="32" a="1"/>
  <c r="N797" i="32" s="1"/>
  <c r="N1037" i="32" a="1"/>
  <c r="N1037" i="32" s="1"/>
  <c r="N1803" i="32" a="1"/>
  <c r="N1803" i="32" s="1"/>
  <c r="N822" i="32" a="1"/>
  <c r="N822" i="32" s="1"/>
  <c r="N1002" i="32" a="1"/>
  <c r="N1002" i="32" s="1"/>
  <c r="N1146" i="32" a="1"/>
  <c r="N1146" i="32" s="1"/>
  <c r="G196" i="25" a="1"/>
  <c r="G196" i="25" s="1"/>
  <c r="N767" i="32" a="1"/>
  <c r="N767" i="32" s="1"/>
  <c r="N805" i="32" a="1"/>
  <c r="N805" i="32" s="1"/>
  <c r="N1165" i="32" a="1"/>
  <c r="N1165" i="32" s="1"/>
  <c r="N1017" i="32" a="1"/>
  <c r="N1017" i="32" s="1"/>
  <c r="N1069" i="32" a="1"/>
  <c r="N1069" i="32" s="1"/>
  <c r="N1157" i="32" a="1"/>
  <c r="N1157" i="32" s="1"/>
  <c r="N1731" i="32" a="1"/>
  <c r="N1731" i="32" s="1"/>
  <c r="N813" i="32" a="1"/>
  <c r="N813" i="32" s="1"/>
  <c r="N1809" i="32" a="1"/>
  <c r="N1809" i="32" s="1"/>
  <c r="N1734" i="32" a="1"/>
  <c r="N1734" i="32" s="1"/>
  <c r="N808" i="32" a="1"/>
  <c r="N808" i="32" s="1"/>
  <c r="N1016" i="32" a="1"/>
  <c r="N1016" i="32" s="1"/>
  <c r="N1670" i="32" a="1"/>
  <c r="N1670" i="32" s="1"/>
  <c r="N993" i="32" a="1"/>
  <c r="N993" i="32" s="1"/>
  <c r="N1742" i="32" a="1"/>
  <c r="N1742" i="32" s="1"/>
  <c r="N786" i="32" a="1"/>
  <c r="N786" i="32" s="1"/>
  <c r="N1740" i="32" a="1"/>
  <c r="N1740" i="32" s="1"/>
  <c r="N1813" i="32" a="1"/>
  <c r="N1813" i="32" s="1"/>
  <c r="N1015" i="32" a="1"/>
  <c r="N1015" i="32" s="1"/>
  <c r="N1036" i="32" a="1"/>
  <c r="N1036" i="32" s="1"/>
  <c r="N950" i="32" a="1"/>
  <c r="N950" i="32" s="1"/>
  <c r="N1010" i="32" a="1"/>
  <c r="N1010" i="32" s="1"/>
  <c r="N932" i="32" a="1"/>
  <c r="N932" i="32" s="1"/>
  <c r="I140" i="36" a="1"/>
  <c r="I140" i="36" s="1"/>
  <c r="N989" i="32" a="1"/>
  <c r="N989" i="32" s="1"/>
  <c r="N1158" i="32" a="1"/>
  <c r="N1158" i="32" s="1"/>
  <c r="N1170" i="32" a="1"/>
  <c r="N1170" i="32" s="1"/>
  <c r="N1071" i="32" a="1"/>
  <c r="N1071" i="32" s="1"/>
  <c r="N1122" i="32" a="1"/>
  <c r="N1122" i="32" s="1"/>
  <c r="N954" i="32" a="1"/>
  <c r="N954" i="32" s="1"/>
  <c r="N894" i="32" a="1"/>
  <c r="N894" i="32" s="1"/>
  <c r="N1046" i="32" a="1"/>
  <c r="N1046" i="32" s="1"/>
  <c r="N1205" i="32" a="1"/>
  <c r="N1205" i="32" s="1"/>
  <c r="N1003" i="32" a="1"/>
  <c r="N1003" i="32" s="1"/>
  <c r="I131" i="36" a="1"/>
  <c r="I131" i="36" s="1"/>
  <c r="N825" i="32" a="1"/>
  <c r="N825" i="32" s="1"/>
  <c r="N931" i="32" a="1"/>
  <c r="N931" i="32" s="1"/>
  <c r="N1059" i="32" a="1"/>
  <c r="N1059" i="32" s="1"/>
  <c r="N781" i="32" a="1"/>
  <c r="N781" i="32" s="1"/>
  <c r="N1194" i="32" a="1"/>
  <c r="N1194" i="32" s="1"/>
  <c r="N1197" i="32" a="1"/>
  <c r="N1197" i="32" s="1"/>
  <c r="G194" i="25" a="1"/>
  <c r="G194" i="25" s="1"/>
  <c r="N1144" i="32" a="1"/>
  <c r="N1144" i="32" s="1"/>
  <c r="N1175" i="32" a="1"/>
  <c r="N1175" i="32" s="1"/>
  <c r="N1188" i="32" a="1"/>
  <c r="N1188" i="32" s="1"/>
  <c r="N1129" i="32" a="1"/>
  <c r="N1129" i="32" s="1"/>
  <c r="N1080" i="32" a="1"/>
  <c r="N1080" i="32" s="1"/>
  <c r="N1111" i="32" a="1"/>
  <c r="N1111" i="32" s="1"/>
  <c r="N941" i="32" a="1"/>
  <c r="N941" i="32" s="1"/>
  <c r="G131" i="25" a="1"/>
  <c r="G131" i="25" s="1"/>
  <c r="N1034" i="32" a="1"/>
  <c r="N1034" i="32" s="1"/>
  <c r="N1666" i="32" a="1"/>
  <c r="N1666" i="32" s="1"/>
  <c r="N1039" i="32" a="1"/>
  <c r="N1039" i="32" s="1"/>
  <c r="N927" i="32" a="1"/>
  <c r="N927" i="32" s="1"/>
  <c r="N966" i="32" a="1"/>
  <c r="N966" i="32" s="1"/>
  <c r="N803" i="32" a="1"/>
  <c r="N803" i="32" s="1"/>
  <c r="N1116" i="32" a="1"/>
  <c r="N1116" i="32" s="1"/>
  <c r="N1124" i="32" a="1"/>
  <c r="N1124" i="32" s="1"/>
  <c r="N1062" i="32" a="1"/>
  <c r="N1062" i="32" s="1"/>
  <c r="N1108" i="32" a="1"/>
  <c r="N1108" i="32" s="1"/>
  <c r="G100" i="25" a="1"/>
  <c r="G100" i="25" s="1"/>
  <c r="N893" i="32" a="1"/>
  <c r="N893" i="32" s="1"/>
  <c r="N1001" i="32" a="1"/>
  <c r="N1001" i="32" s="1"/>
  <c r="N988" i="32" a="1"/>
  <c r="N988" i="32" s="1"/>
  <c r="N1163" i="32" a="1"/>
  <c r="N1163" i="32" s="1"/>
  <c r="N1176" i="32" a="1"/>
  <c r="N1176" i="32" s="1"/>
  <c r="N1655" i="32" a="1"/>
  <c r="N1655" i="32" s="1"/>
  <c r="G189" i="25" a="1"/>
  <c r="G189" i="25" s="1"/>
  <c r="N1107" i="32" a="1"/>
  <c r="N1107" i="32" s="1"/>
  <c r="N1804" i="32" a="1"/>
  <c r="N1804" i="32" s="1"/>
  <c r="N1032" i="32" a="1"/>
  <c r="N1032" i="32" s="1"/>
  <c r="I141" i="36" a="1"/>
  <c r="I141" i="36" s="1"/>
  <c r="N790" i="32" a="1"/>
  <c r="N790" i="32" s="1"/>
  <c r="N976" i="32" a="1"/>
  <c r="N976" i="32" s="1"/>
  <c r="N1086" i="32" a="1"/>
  <c r="N1086" i="32" s="1"/>
  <c r="N978" i="32" a="1"/>
  <c r="N978" i="32" s="1"/>
  <c r="G138" i="25" a="1"/>
  <c r="G138" i="25" s="1"/>
  <c r="N792" i="32" a="1"/>
  <c r="N792" i="32" s="1"/>
  <c r="N961" i="32" a="1"/>
  <c r="N961" i="32" s="1"/>
  <c r="N949" i="32" a="1"/>
  <c r="N949" i="32" s="1"/>
  <c r="N1109" i="32" a="1"/>
  <c r="N1109" i="32" s="1"/>
  <c r="N1022" i="32" a="1"/>
  <c r="N1022" i="32" s="1"/>
  <c r="N1087" i="32" a="1"/>
  <c r="N1087" i="32" s="1"/>
  <c r="N1070" i="32" a="1"/>
  <c r="N1070" i="32" s="1"/>
  <c r="N1136" i="32" a="1"/>
  <c r="N1136" i="32" s="1"/>
  <c r="N1223" i="32" a="1"/>
  <c r="N1223" i="32" s="1"/>
  <c r="N1085" i="32" a="1"/>
  <c r="N1085" i="32" s="1"/>
  <c r="N1101" i="32" a="1"/>
  <c r="N1101" i="32" s="1"/>
  <c r="N981" i="32" a="1"/>
  <c r="N981" i="32" s="1"/>
  <c r="N942" i="32" a="1"/>
  <c r="N942" i="32" s="1"/>
  <c r="N948" i="32" a="1"/>
  <c r="N948" i="32" s="1"/>
  <c r="I127" i="36" a="1"/>
  <c r="I127" i="36" s="1"/>
  <c r="N959" i="32" a="1"/>
  <c r="N959" i="32" s="1"/>
  <c r="N1815" i="32" a="1"/>
  <c r="N1815" i="32" s="1"/>
  <c r="N817" i="32" a="1"/>
  <c r="N817" i="32" s="1"/>
  <c r="N809" i="32" a="1"/>
  <c r="N809" i="32" s="1"/>
  <c r="G118" i="25" a="1"/>
  <c r="G118" i="25" s="1"/>
  <c r="N1121" i="32" a="1"/>
  <c r="N1121" i="32" s="1"/>
  <c r="N1100" i="32" a="1"/>
  <c r="N1100" i="32" s="1"/>
  <c r="N1021" i="32" a="1"/>
  <c r="N1021" i="32" s="1"/>
  <c r="G200" i="25" a="1"/>
  <c r="G200" i="25" s="1"/>
  <c r="N1733" i="32" a="1"/>
  <c r="N1733" i="32" s="1"/>
  <c r="N923" i="32" a="1"/>
  <c r="N923" i="32" s="1"/>
  <c r="N965" i="32" a="1"/>
  <c r="N965" i="32" s="1"/>
  <c r="N1040" i="32" a="1"/>
  <c r="N1040" i="32" s="1"/>
  <c r="N958" i="32" a="1"/>
  <c r="N958" i="32" s="1"/>
  <c r="N1098" i="32" a="1"/>
  <c r="N1098" i="32" s="1"/>
  <c r="N1182" i="32" a="1"/>
  <c r="N1182" i="32" s="1"/>
  <c r="N1220" i="32" a="1"/>
  <c r="N1220" i="32" s="1"/>
  <c r="N920" i="32" a="1"/>
  <c r="N920" i="32" s="1"/>
  <c r="N919" i="32" a="1"/>
  <c r="N919" i="32" s="1"/>
  <c r="N830" i="32" a="1"/>
  <c r="N830" i="32" s="1"/>
  <c r="N1127" i="32" a="1"/>
  <c r="N1127" i="32" s="1"/>
  <c r="N1147" i="32" a="1"/>
  <c r="N1147" i="32" s="1"/>
  <c r="N1186" i="32" a="1"/>
  <c r="N1186" i="32" s="1"/>
  <c r="N957" i="32" a="1"/>
  <c r="N957" i="32" s="1"/>
  <c r="N1806" i="32" a="1"/>
  <c r="N1806" i="32" s="1"/>
  <c r="N922" i="32" a="1"/>
  <c r="N922" i="32" s="1"/>
  <c r="N1654" i="32" a="1"/>
  <c r="N1654" i="32" s="1"/>
  <c r="G119" i="25" a="1"/>
  <c r="G119" i="25" s="1"/>
  <c r="N1047" i="32" a="1"/>
  <c r="N1047" i="32" s="1"/>
  <c r="N1212" i="32" a="1"/>
  <c r="N1212" i="32" s="1"/>
  <c r="N1653" i="32" a="1"/>
  <c r="N1653" i="32" s="1"/>
  <c r="I119" i="36" a="1"/>
  <c r="I119" i="36" s="1"/>
  <c r="I126" i="36" a="1"/>
  <c r="I126" i="36" s="1"/>
  <c r="N777" i="32" a="1"/>
  <c r="N777" i="32" s="1"/>
  <c r="N1193" i="32" a="1"/>
  <c r="N1193" i="32" s="1"/>
  <c r="N956" i="32" a="1"/>
  <c r="N956" i="32" s="1"/>
  <c r="N1095" i="32" a="1"/>
  <c r="N1095" i="32" s="1"/>
  <c r="G188" i="25" a="1"/>
  <c r="G188" i="25" s="1"/>
  <c r="N1201" i="32" a="1"/>
  <c r="N1201" i="32" s="1"/>
  <c r="N1808" i="32" a="1"/>
  <c r="N1808" i="32" s="1"/>
  <c r="N997" i="32" a="1"/>
  <c r="N997" i="32" s="1"/>
  <c r="I202" i="36" a="1"/>
  <c r="I202" i="36" s="1"/>
  <c r="N1000" i="32" a="1"/>
  <c r="N1000" i="32" s="1"/>
  <c r="N996" i="32" a="1"/>
  <c r="N996" i="32" s="1"/>
  <c r="N1259" i="32" a="1"/>
  <c r="N1259" i="32" s="1"/>
  <c r="N1756" i="32" a="1"/>
  <c r="N1756" i="32" s="1"/>
  <c r="N1812" i="32" a="1"/>
  <c r="N1812" i="32" s="1"/>
  <c r="N1207" i="32" a="1"/>
  <c r="N1207" i="32" s="1"/>
  <c r="N1063" i="32" a="1"/>
  <c r="N1063" i="32" s="1"/>
  <c r="N1668" i="32" a="1"/>
  <c r="N1668" i="32" s="1"/>
  <c r="N1060" i="32" a="1"/>
  <c r="N1060" i="32" s="1"/>
  <c r="I209" i="36" a="1"/>
  <c r="I209" i="36" s="1"/>
  <c r="N766" i="32" a="1"/>
  <c r="N766" i="32" s="1"/>
  <c r="N1169" i="32" a="1"/>
  <c r="N1169" i="32" s="1"/>
  <c r="N1657" i="32" a="1"/>
  <c r="N1657" i="32" s="1"/>
  <c r="N1665" i="32" a="1"/>
  <c r="N1665" i="32" s="1"/>
  <c r="G117" i="25" a="1"/>
  <c r="G117" i="25" s="1"/>
  <c r="G122" i="25" a="1"/>
  <c r="G122" i="25" s="1"/>
  <c r="N990" i="32" a="1"/>
  <c r="N990" i="32" s="1"/>
  <c r="G125" i="25" a="1"/>
  <c r="G125" i="25" s="1"/>
  <c r="I106" i="36" a="1"/>
  <c r="I106" i="36" s="1"/>
  <c r="N1177" i="32" a="1"/>
  <c r="N1177" i="32" s="1"/>
  <c r="N791" i="32" a="1"/>
  <c r="N791" i="32" s="1"/>
  <c r="N798" i="32" a="1"/>
  <c r="N798" i="32" s="1"/>
  <c r="N1106" i="32" a="1"/>
  <c r="N1106" i="32" s="1"/>
  <c r="N1049" i="32" a="1"/>
  <c r="N1049" i="32" s="1"/>
  <c r="N811" i="32" a="1"/>
  <c r="N811" i="32" s="1"/>
  <c r="N1125" i="32" a="1"/>
  <c r="N1125" i="32" s="1"/>
  <c r="N1094" i="32" a="1"/>
  <c r="N1094" i="32" s="1"/>
  <c r="I142" i="36" a="1"/>
  <c r="I142" i="36" s="1"/>
  <c r="N831" i="32" a="1"/>
  <c r="N831" i="32" s="1"/>
  <c r="N1042" i="32" a="1"/>
  <c r="N1042" i="32" s="1"/>
  <c r="I116" i="36" a="1"/>
  <c r="I116" i="36" s="1"/>
  <c r="N1052" i="32" a="1"/>
  <c r="N1052" i="32" s="1"/>
  <c r="N934" i="32" a="1"/>
  <c r="N934" i="32" s="1"/>
  <c r="N1008" i="32" a="1"/>
  <c r="N1008" i="32" s="1"/>
  <c r="N1066" i="32" a="1"/>
  <c r="N1066" i="32" s="1"/>
  <c r="N1181" i="32" a="1"/>
  <c r="N1181" i="32" s="1"/>
  <c r="G183" i="25" a="1"/>
  <c r="G183" i="25" s="1"/>
  <c r="N1257" i="32" a="1"/>
  <c r="N1257" i="32" s="1"/>
  <c r="N1045" i="32" a="1"/>
  <c r="N1045" i="32" s="1"/>
  <c r="N930" i="32" a="1"/>
  <c r="N930" i="32" s="1"/>
  <c r="N1133" i="32" a="1"/>
  <c r="N1133" i="32" s="1"/>
  <c r="N925" i="32" a="1"/>
  <c r="N925" i="32" s="1"/>
  <c r="N1162" i="32" a="1"/>
  <c r="N1162" i="32" s="1"/>
  <c r="I122" i="36" a="1"/>
  <c r="I122" i="36" s="1"/>
  <c r="N1196" i="32" a="1"/>
  <c r="N1196" i="32" s="1"/>
  <c r="N1155" i="32" a="1"/>
  <c r="N1155" i="32" s="1"/>
  <c r="I110" i="36" a="1"/>
  <c r="I110" i="36" s="1"/>
  <c r="N1076" i="32" a="1"/>
  <c r="N1076" i="32" s="1"/>
  <c r="N943" i="32" a="1"/>
  <c r="N943" i="32" s="1"/>
  <c r="G124" i="25" a="1"/>
  <c r="G124" i="25" s="1"/>
  <c r="G115" i="25" a="1"/>
  <c r="G115" i="25" s="1"/>
  <c r="N953" i="32" a="1"/>
  <c r="N953" i="32" s="1"/>
  <c r="N1090" i="32" a="1"/>
  <c r="N1090" i="32" s="1"/>
  <c r="N1154" i="32" a="1"/>
  <c r="N1154" i="32" s="1"/>
  <c r="N1799" i="32" a="1"/>
  <c r="N1799" i="32" s="1"/>
  <c r="N772" i="32" a="1"/>
  <c r="N772" i="32" s="1"/>
  <c r="N972" i="32" a="1"/>
  <c r="N972" i="32" s="1"/>
  <c r="N980" i="32" a="1"/>
  <c r="N980" i="32" s="1"/>
  <c r="N963" i="32" a="1"/>
  <c r="N963" i="32" s="1"/>
  <c r="N827" i="32" a="1"/>
  <c r="N827" i="32" s="1"/>
  <c r="N1077" i="32" a="1"/>
  <c r="N1077" i="32" s="1"/>
  <c r="I109" i="36" a="1"/>
  <c r="I109" i="36" s="1"/>
  <c r="N782" i="32" a="1"/>
  <c r="N782" i="32" s="1"/>
  <c r="N917" i="32" a="1"/>
  <c r="N917" i="32" s="1"/>
  <c r="N1199" i="32" a="1"/>
  <c r="N1199" i="32" s="1"/>
  <c r="N823" i="32" a="1"/>
  <c r="N823" i="32" s="1"/>
  <c r="G139" i="25" a="1"/>
  <c r="G139" i="25" s="1"/>
  <c r="G116" i="25" a="1"/>
  <c r="G116" i="25" s="1"/>
  <c r="N982" i="32" a="1"/>
  <c r="N982" i="32" s="1"/>
  <c r="N1667" i="32" a="1"/>
  <c r="N1667" i="32" s="1"/>
  <c r="N1126" i="32" a="1"/>
  <c r="N1126" i="32" s="1"/>
  <c r="N1226" i="32" a="1"/>
  <c r="N1226" i="32" s="1"/>
  <c r="N1759" i="32" a="1"/>
  <c r="N1759" i="32" s="1"/>
  <c r="N769" i="32" a="1"/>
  <c r="N769" i="32" s="1"/>
  <c r="N992" i="32" a="1"/>
  <c r="N992" i="32" s="1"/>
  <c r="N807" i="32" a="1"/>
  <c r="N807" i="32" s="1"/>
  <c r="N1802" i="32" a="1"/>
  <c r="N1802" i="32" s="1"/>
  <c r="N1056" i="32" a="1"/>
  <c r="N1056" i="32" s="1"/>
  <c r="N1089" i="32" a="1"/>
  <c r="N1089" i="32" s="1"/>
  <c r="N1068" i="32" a="1"/>
  <c r="N1068" i="32" s="1"/>
  <c r="I117" i="36" a="1"/>
  <c r="I117" i="36" s="1"/>
  <c r="N1656" i="32" a="1"/>
  <c r="N1656" i="32" s="1"/>
  <c r="N1120" i="32" a="1"/>
  <c r="N1120" i="32" s="1"/>
  <c r="G120" i="25" a="1"/>
  <c r="G120" i="25" s="1"/>
  <c r="N937" i="32" a="1"/>
  <c r="N937" i="32" s="1"/>
  <c r="N1027" i="32" a="1"/>
  <c r="N1027" i="32" s="1"/>
  <c r="N1064" i="32" a="1"/>
  <c r="N1064" i="32" s="1"/>
  <c r="N816" i="32" a="1"/>
  <c r="N816" i="32" s="1"/>
  <c r="N1128" i="32" a="1"/>
  <c r="N1128" i="32" s="1"/>
  <c r="N1758" i="32" a="1"/>
  <c r="N1758" i="32" s="1"/>
  <c r="N1664" i="32" a="1"/>
  <c r="N1664" i="32" s="1"/>
  <c r="N1043" i="32" a="1"/>
  <c r="N1043" i="32" s="1"/>
  <c r="I125" i="36" a="1"/>
  <c r="I125" i="36" s="1"/>
  <c r="G106" i="25" a="1"/>
  <c r="G106" i="25" s="1"/>
  <c r="N889" i="32" a="1"/>
  <c r="N889" i="32" s="1"/>
  <c r="N897" i="32" a="1"/>
  <c r="N897" i="32" s="1"/>
  <c r="N778" i="32" a="1"/>
  <c r="N778" i="32" s="1"/>
  <c r="N1018" i="32" a="1"/>
  <c r="N1018" i="32" s="1"/>
  <c r="N829" i="32" a="1"/>
  <c r="N829" i="32" s="1"/>
  <c r="N994" i="32" a="1"/>
  <c r="N994" i="32" s="1"/>
  <c r="N921" i="32" a="1"/>
  <c r="N921" i="32" s="1"/>
  <c r="N804" i="32" a="1"/>
  <c r="N804" i="32" s="1"/>
  <c r="N977" i="32" a="1"/>
  <c r="N977" i="32" s="1"/>
  <c r="N794" i="32" a="1"/>
  <c r="N794" i="32" s="1"/>
  <c r="N1011" i="32" a="1"/>
  <c r="N1011" i="32" s="1"/>
  <c r="N1142" i="32" a="1"/>
  <c r="N1142" i="32" s="1"/>
  <c r="N1159" i="32" a="1"/>
  <c r="N1159" i="32" s="1"/>
  <c r="N929" i="32" a="1"/>
  <c r="N929" i="32" s="1"/>
  <c r="G90" i="25" a="1"/>
  <c r="G90" i="25" s="1"/>
  <c r="N1173" i="32" a="1"/>
  <c r="N1173" i="32" s="1"/>
  <c r="N1020" i="32" a="1"/>
  <c r="N1020" i="32" s="1"/>
  <c r="I185" i="36" a="1"/>
  <c r="I185" i="36" s="1"/>
  <c r="N828" i="32" a="1"/>
  <c r="N828" i="32" s="1"/>
  <c r="N1099" i="32" a="1"/>
  <c r="N1099" i="32" s="1"/>
  <c r="N1096" i="32" a="1"/>
  <c r="N1096" i="32" s="1"/>
  <c r="N1160" i="32" a="1"/>
  <c r="N1160" i="32" s="1"/>
  <c r="N1139" i="32" a="1"/>
  <c r="N1139" i="32" s="1"/>
  <c r="N947" i="32" a="1"/>
  <c r="N947" i="32" s="1"/>
  <c r="C12065" i="32" a="1"/>
  <c r="C12065" i="32" s="1"/>
  <c r="C14281" i="32" a="1"/>
  <c r="C14281" i="32" s="1"/>
  <c r="D14281" i="32"/>
  <c r="D14306" i="32"/>
  <c r="C14306" i="32" a="1"/>
  <c r="C14306" i="32" s="1"/>
  <c r="E2006" i="25" a="1"/>
  <c r="E2006" i="25" s="1"/>
  <c r="D2006" i="25"/>
  <c r="C14282" i="32" a="1"/>
  <c r="C14282" i="32" s="1"/>
  <c r="D14282" i="32"/>
  <c r="N5561" i="32" a="1"/>
  <c r="N5561" i="32" s="1"/>
  <c r="N5461" i="32" a="1"/>
  <c r="N5461" i="32" s="1"/>
  <c r="N5521" i="32" a="1"/>
  <c r="N5521" i="32" s="1"/>
  <c r="N5446" i="32" a="1"/>
  <c r="N5446" i="32" s="1"/>
  <c r="N5456" i="32" a="1"/>
  <c r="N5456" i="32" s="1"/>
  <c r="N5405" i="32" a="1"/>
  <c r="N5405" i="32" s="1"/>
  <c r="G616" i="25" a="1"/>
  <c r="G616" i="25" s="1"/>
  <c r="N5567" i="32" a="1"/>
  <c r="N5567" i="32" s="1"/>
  <c r="N5602" i="32" a="1"/>
  <c r="N5602" i="32" s="1"/>
  <c r="N5479" i="32" a="1"/>
  <c r="N5479" i="32" s="1"/>
  <c r="N5573" i="32" a="1"/>
  <c r="N5573" i="32" s="1"/>
  <c r="N5574" i="32" a="1"/>
  <c r="N5574" i="32" s="1"/>
  <c r="N5490" i="32" a="1"/>
  <c r="N5490" i="32" s="1"/>
  <c r="N5568" i="32" a="1"/>
  <c r="N5568" i="32" s="1"/>
  <c r="N5588" i="32" a="1"/>
  <c r="N5588" i="32" s="1"/>
  <c r="N5455" i="32" a="1"/>
  <c r="N5455" i="32" s="1"/>
  <c r="N5504" i="32" a="1"/>
  <c r="N5504" i="32" s="1"/>
  <c r="N5434" i="32" a="1"/>
  <c r="N5434" i="32" s="1"/>
  <c r="I618" i="36" a="1"/>
  <c r="I618" i="36" s="1"/>
  <c r="G639" i="25" a="1"/>
  <c r="G639" i="25" s="1"/>
  <c r="G628" i="25" a="1"/>
  <c r="G628" i="25" s="1"/>
  <c r="N5511" i="32" a="1"/>
  <c r="N5511" i="32" s="1"/>
  <c r="G623" i="25" a="1"/>
  <c r="G623" i="25" s="1"/>
  <c r="N5449" i="32" a="1"/>
  <c r="N5449" i="32" s="1"/>
  <c r="N5569" i="32" a="1"/>
  <c r="N5569" i="32" s="1"/>
  <c r="N5465" i="32" a="1"/>
  <c r="N5465" i="32" s="1"/>
  <c r="N5526" i="32" a="1"/>
  <c r="N5526" i="32" s="1"/>
  <c r="N5477" i="32" a="1"/>
  <c r="N5477" i="32" s="1"/>
  <c r="N5580" i="32" a="1"/>
  <c r="N5580" i="32" s="1"/>
  <c r="I623" i="36" a="1"/>
  <c r="I623" i="36" s="1"/>
  <c r="G622" i="25" a="1"/>
  <c r="G622" i="25" s="1"/>
  <c r="I641" i="36" a="1"/>
  <c r="I641" i="36" s="1"/>
  <c r="N5416" i="32" a="1"/>
  <c r="N5416" i="32" s="1"/>
  <c r="N5516" i="32" a="1"/>
  <c r="N5516" i="32" s="1"/>
  <c r="N5520" i="32" a="1"/>
  <c r="N5520" i="32" s="1"/>
  <c r="N5563" i="32" a="1"/>
  <c r="N5563" i="32" s="1"/>
  <c r="N5498" i="32" a="1"/>
  <c r="N5498" i="32" s="1"/>
  <c r="N5423" i="32" a="1"/>
  <c r="N5423" i="32" s="1"/>
  <c r="N5421" i="32" a="1"/>
  <c r="N5421" i="32" s="1"/>
  <c r="N5577" i="32" a="1"/>
  <c r="N5577" i="32" s="1"/>
  <c r="N5414" i="32" a="1"/>
  <c r="N5414" i="32" s="1"/>
  <c r="N5536" i="32" a="1"/>
  <c r="N5536" i="32" s="1"/>
  <c r="N5564" i="32" a="1"/>
  <c r="N5564" i="32" s="1"/>
  <c r="N5509" i="32" a="1"/>
  <c r="N5509" i="32" s="1"/>
  <c r="N5492" i="32" a="1"/>
  <c r="N5492" i="32" s="1"/>
  <c r="G634" i="25" a="1"/>
  <c r="G634" i="25" s="1"/>
  <c r="G612" i="25" a="1"/>
  <c r="G612" i="25" s="1"/>
  <c r="I630" i="36" a="1"/>
  <c r="I630" i="36" s="1"/>
  <c r="N5440" i="32" a="1"/>
  <c r="N5440" i="32" s="1"/>
  <c r="N5443" i="32" a="1"/>
  <c r="N5443" i="32" s="1"/>
  <c r="N5437" i="32" a="1"/>
  <c r="N5437" i="32" s="1"/>
  <c r="N5533" i="32" a="1"/>
  <c r="N5533" i="32" s="1"/>
  <c r="N5425" i="32" a="1"/>
  <c r="N5425" i="32" s="1"/>
  <c r="N5458" i="32" a="1"/>
  <c r="N5458" i="32" s="1"/>
  <c r="N5562" i="32" a="1"/>
  <c r="N5562" i="32" s="1"/>
  <c r="N5428" i="32" a="1"/>
  <c r="N5428" i="32" s="1"/>
  <c r="N5430" i="32" a="1"/>
  <c r="N5430" i="32" s="1"/>
  <c r="N5457" i="32" a="1"/>
  <c r="N5457" i="32" s="1"/>
  <c r="N5419" i="32" a="1"/>
  <c r="N5419" i="32" s="1"/>
  <c r="N5538" i="32" a="1"/>
  <c r="N5538" i="32" s="1"/>
  <c r="I627" i="36" a="1"/>
  <c r="I627" i="36" s="1"/>
  <c r="I625" i="36" a="1"/>
  <c r="I625" i="36" s="1"/>
  <c r="N5410" i="32" a="1"/>
  <c r="N5410" i="32" s="1"/>
  <c r="N5404" i="32" a="1"/>
  <c r="N5404" i="32" s="1"/>
  <c r="N5559" i="32" a="1"/>
  <c r="N5559" i="32" s="1"/>
  <c r="N5462" i="32" a="1"/>
  <c r="N5462" i="32" s="1"/>
  <c r="G617" i="25" a="1"/>
  <c r="G617" i="25" s="1"/>
  <c r="N5469" i="32" a="1"/>
  <c r="N5469" i="32" s="1"/>
  <c r="N5518" i="32" a="1"/>
  <c r="N5518" i="32" s="1"/>
  <c r="N5489" i="32" a="1"/>
  <c r="N5489" i="32" s="1"/>
  <c r="N5409" i="32" a="1"/>
  <c r="N5409" i="32" s="1"/>
  <c r="N5502" i="32" a="1"/>
  <c r="N5502" i="32" s="1"/>
  <c r="G611" i="25" a="1"/>
  <c r="G611" i="25" s="1"/>
  <c r="I626" i="36" a="1"/>
  <c r="I626" i="36" s="1"/>
  <c r="N5508" i="32" a="1"/>
  <c r="N5508" i="32" s="1"/>
  <c r="N5459" i="32" a="1"/>
  <c r="N5459" i="32" s="1"/>
  <c r="N5447" i="32" a="1"/>
  <c r="N5447" i="32" s="1"/>
  <c r="I624" i="36" a="1"/>
  <c r="I624" i="36" s="1"/>
  <c r="N5411" i="32" a="1"/>
  <c r="N5411" i="32" s="1"/>
  <c r="N5523" i="32" a="1"/>
  <c r="N5523" i="32" s="1"/>
  <c r="G637" i="25" a="1"/>
  <c r="G637" i="25" s="1"/>
  <c r="N5531" i="32" a="1"/>
  <c r="N5531" i="32" s="1"/>
  <c r="N5499" i="32" a="1"/>
  <c r="N5499" i="32" s="1"/>
  <c r="G633" i="25" a="1"/>
  <c r="G633" i="25" s="1"/>
  <c r="N5570" i="32" a="1"/>
  <c r="N5570" i="32" s="1"/>
  <c r="N5589" i="32" a="1"/>
  <c r="N5589" i="32" s="1"/>
  <c r="N5507" i="32" a="1"/>
  <c r="N5507" i="32" s="1"/>
  <c r="N5503" i="32" a="1"/>
  <c r="N5503" i="32" s="1"/>
  <c r="I640" i="36" a="1"/>
  <c r="I640" i="36" s="1"/>
  <c r="N5454" i="32" a="1"/>
  <c r="N5454" i="32" s="1"/>
  <c r="N5475" i="32" a="1"/>
  <c r="N5475" i="32" s="1"/>
  <c r="N5529" i="32" a="1"/>
  <c r="N5529" i="32" s="1"/>
  <c r="N5587" i="32" a="1"/>
  <c r="N5587" i="32" s="1"/>
  <c r="N5473" i="32" a="1"/>
  <c r="N5473" i="32" s="1"/>
  <c r="N5441" i="32" a="1"/>
  <c r="N5441" i="32" s="1"/>
  <c r="N5491" i="32" a="1"/>
  <c r="N5491" i="32" s="1"/>
  <c r="G613" i="25" a="1"/>
  <c r="G613" i="25" s="1"/>
  <c r="G627" i="25" a="1"/>
  <c r="G627" i="25" s="1"/>
  <c r="I639" i="36" a="1"/>
  <c r="I639" i="36" s="1"/>
  <c r="N5493" i="32" a="1"/>
  <c r="N5493" i="32" s="1"/>
  <c r="N5501" i="32" a="1"/>
  <c r="N5501" i="32" s="1"/>
  <c r="N5603" i="32" a="1"/>
  <c r="N5603" i="32" s="1"/>
  <c r="N5510" i="32" a="1"/>
  <c r="N5510" i="32" s="1"/>
  <c r="G631" i="25" a="1"/>
  <c r="G631" i="25" s="1"/>
  <c r="G614" i="25" a="1"/>
  <c r="G614" i="25" s="1"/>
  <c r="N5571" i="32" a="1"/>
  <c r="N5571" i="32" s="1"/>
  <c r="N5513" i="32" a="1"/>
  <c r="N5513" i="32" s="1"/>
  <c r="I619" i="36" a="1"/>
  <c r="I619" i="36" s="1"/>
  <c r="N5435" i="32" a="1"/>
  <c r="N5435" i="32" s="1"/>
  <c r="N5420" i="32" a="1"/>
  <c r="N5420" i="32" s="1"/>
  <c r="N5494" i="32" a="1"/>
  <c r="N5494" i="32" s="1"/>
  <c r="I635" i="36" a="1"/>
  <c r="I635" i="36" s="1"/>
  <c r="N5417" i="32" a="1"/>
  <c r="N5417" i="32" s="1"/>
  <c r="I636" i="36" a="1"/>
  <c r="I636" i="36" s="1"/>
  <c r="G618" i="25" a="1"/>
  <c r="G618" i="25" s="1"/>
  <c r="N5519" i="32" a="1"/>
  <c r="N5519" i="32" s="1"/>
  <c r="N5566" i="32" a="1"/>
  <c r="N5566" i="32" s="1"/>
  <c r="N5464" i="32" a="1"/>
  <c r="N5464" i="32" s="1"/>
  <c r="G625" i="25" a="1"/>
  <c r="G625" i="25" s="1"/>
  <c r="I634" i="36" a="1"/>
  <c r="I634" i="36" s="1"/>
  <c r="I633" i="36" a="1"/>
  <c r="I633" i="36" s="1"/>
  <c r="I642" i="36" a="1"/>
  <c r="I642" i="36" s="1"/>
  <c r="N5584" i="32" a="1"/>
  <c r="N5584" i="32" s="1"/>
  <c r="N5444" i="32" a="1"/>
  <c r="N5444" i="32" s="1"/>
  <c r="G615" i="25" a="1"/>
  <c r="G615" i="25" s="1"/>
  <c r="N5495" i="32" a="1"/>
  <c r="N5495" i="32" s="1"/>
  <c r="N5452" i="32" a="1"/>
  <c r="N5452" i="32" s="1"/>
  <c r="N5467" i="32" a="1"/>
  <c r="N5467" i="32" s="1"/>
  <c r="N5579" i="32" a="1"/>
  <c r="N5579" i="32" s="1"/>
  <c r="N5512" i="32" a="1"/>
  <c r="N5512" i="32" s="1"/>
  <c r="N5488" i="32" a="1"/>
  <c r="N5488" i="32" s="1"/>
  <c r="N5500" i="32" a="1"/>
  <c r="N5500" i="32" s="1"/>
  <c r="I647" i="36" a="1"/>
  <c r="I647" i="36" s="1"/>
  <c r="N5445" i="32" a="1"/>
  <c r="N5445" i="32" s="1"/>
  <c r="G632" i="25" a="1"/>
  <c r="G632" i="25" s="1"/>
  <c r="N5572" i="32" a="1"/>
  <c r="N5572" i="32" s="1"/>
  <c r="N5524" i="32" a="1"/>
  <c r="N5524" i="32" s="1"/>
  <c r="G626" i="25" a="1"/>
  <c r="G626" i="25" s="1"/>
  <c r="N5418" i="32" a="1"/>
  <c r="N5418" i="32" s="1"/>
  <c r="N5468" i="32" a="1"/>
  <c r="N5468" i="32" s="1"/>
  <c r="N5415" i="32" a="1"/>
  <c r="N5415" i="32" s="1"/>
  <c r="N5408" i="32" a="1"/>
  <c r="N5408" i="32" s="1"/>
  <c r="G640" i="25" a="1"/>
  <c r="G640" i="25" s="1"/>
  <c r="N5515" i="32" a="1"/>
  <c r="N5515" i="32" s="1"/>
  <c r="N5576" i="32" a="1"/>
  <c r="N5576" i="32" s="1"/>
  <c r="N5517" i="32" a="1"/>
  <c r="N5517" i="32" s="1"/>
  <c r="N5451" i="32" a="1"/>
  <c r="N5451" i="32" s="1"/>
  <c r="N5448" i="32" a="1"/>
  <c r="N5448" i="32" s="1"/>
  <c r="N5432" i="32" a="1"/>
  <c r="N5432" i="32" s="1"/>
  <c r="N5534" i="32" a="1"/>
  <c r="N5534" i="32" s="1"/>
  <c r="N5476" i="32" a="1"/>
  <c r="N5476" i="32" s="1"/>
  <c r="N5429" i="32" a="1"/>
  <c r="N5429" i="32" s="1"/>
  <c r="N5497" i="32" a="1"/>
  <c r="N5497" i="32" s="1"/>
  <c r="I622" i="36" a="1"/>
  <c r="I622" i="36" s="1"/>
  <c r="N5424" i="32" a="1"/>
  <c r="N5424" i="32" s="1"/>
  <c r="N5558" i="32" a="1"/>
  <c r="N5558" i="32" s="1"/>
  <c r="N5532" i="32" a="1"/>
  <c r="N5532" i="32" s="1"/>
  <c r="N5575" i="32" a="1"/>
  <c r="N5575" i="32" s="1"/>
  <c r="I620" i="36" a="1"/>
  <c r="I620" i="36" s="1"/>
  <c r="N5453" i="32" a="1"/>
  <c r="N5453" i="32" s="1"/>
  <c r="I621" i="36" a="1"/>
  <c r="I621" i="36" s="1"/>
  <c r="N5406" i="32" a="1"/>
  <c r="N5406" i="32" s="1"/>
  <c r="N5525" i="32" a="1"/>
  <c r="N5525" i="32" s="1"/>
  <c r="N5528" i="32" a="1"/>
  <c r="N5528" i="32" s="1"/>
  <c r="N5450" i="32" a="1"/>
  <c r="N5450" i="32" s="1"/>
  <c r="N5522" i="32" a="1"/>
  <c r="N5522" i="32" s="1"/>
  <c r="N5590" i="32" a="1"/>
  <c r="N5590" i="32" s="1"/>
  <c r="N5565" i="32" a="1"/>
  <c r="N5565" i="32" s="1"/>
  <c r="N5413" i="32" a="1"/>
  <c r="N5413" i="32" s="1"/>
  <c r="N5527" i="32" a="1"/>
  <c r="N5527" i="32" s="1"/>
  <c r="N5422" i="32" a="1"/>
  <c r="N5422" i="32" s="1"/>
  <c r="N5537" i="32" a="1"/>
  <c r="N5537" i="32" s="1"/>
  <c r="N5438" i="32" a="1"/>
  <c r="N5438" i="32" s="1"/>
  <c r="N5560" i="32" a="1"/>
  <c r="N5560" i="32" s="1"/>
  <c r="N5600" i="32" a="1"/>
  <c r="N5600" i="32" s="1"/>
  <c r="I645" i="36" a="1"/>
  <c r="I645" i="36" s="1"/>
  <c r="N5442" i="32" a="1"/>
  <c r="N5442" i="32" s="1"/>
  <c r="N5466" i="32" a="1"/>
  <c r="N5466" i="32" s="1"/>
  <c r="N5535" i="32" a="1"/>
  <c r="N5535" i="32" s="1"/>
  <c r="N5439" i="32" a="1"/>
  <c r="N5439" i="32" s="1"/>
  <c r="N5407" i="32" a="1"/>
  <c r="N5407" i="32" s="1"/>
  <c r="N5433" i="32" a="1"/>
  <c r="N5433" i="32" s="1"/>
  <c r="N5472" i="32" a="1"/>
  <c r="N5472" i="32" s="1"/>
  <c r="N5585" i="32" a="1"/>
  <c r="N5585" i="32" s="1"/>
  <c r="N5463" i="32" a="1"/>
  <c r="N5463" i="32" s="1"/>
  <c r="N5478" i="32" a="1"/>
  <c r="N5478" i="32" s="1"/>
  <c r="N5474" i="32" a="1"/>
  <c r="N5474" i="32" s="1"/>
  <c r="N5506" i="32" a="1"/>
  <c r="N5506" i="32" s="1"/>
  <c r="N5460" i="32" a="1"/>
  <c r="N5460" i="32" s="1"/>
  <c r="N5471" i="32" a="1"/>
  <c r="N5471" i="32" s="1"/>
  <c r="N5599" i="32" a="1"/>
  <c r="N5599" i="32" s="1"/>
  <c r="N5431" i="32" a="1"/>
  <c r="N5431" i="32" s="1"/>
  <c r="N5578" i="32" a="1"/>
  <c r="N5578" i="32" s="1"/>
  <c r="N5436" i="32" a="1"/>
  <c r="N5436" i="32" s="1"/>
  <c r="N5505" i="32" a="1"/>
  <c r="N5505" i="32" s="1"/>
  <c r="N5586" i="32" a="1"/>
  <c r="N5586" i="32" s="1"/>
  <c r="N5583" i="32" a="1"/>
  <c r="N5583" i="32" s="1"/>
  <c r="N5496" i="32" a="1"/>
  <c r="N5496" i="32" s="1"/>
  <c r="N5470" i="32" a="1"/>
  <c r="N5470" i="32" s="1"/>
  <c r="N5582" i="32" a="1"/>
  <c r="N5582" i="32" s="1"/>
  <c r="N5514" i="32" a="1"/>
  <c r="N5514" i="32" s="1"/>
  <c r="N5412" i="32" a="1"/>
  <c r="N5412" i="32" s="1"/>
  <c r="G610" i="25" a="1"/>
  <c r="G610" i="25" s="1"/>
  <c r="I631" i="36" a="1"/>
  <c r="I631" i="36" s="1"/>
  <c r="N5427" i="32" a="1"/>
  <c r="N5427" i="32" s="1"/>
  <c r="I632" i="36" a="1"/>
  <c r="I632" i="36" s="1"/>
  <c r="N5426" i="32" a="1"/>
  <c r="N5426" i="32" s="1"/>
  <c r="N5530" i="32" a="1"/>
  <c r="N5530" i="32" s="1"/>
  <c r="I648" i="36" a="1"/>
  <c r="I648" i="36" s="1"/>
  <c r="N5581" i="32" a="1"/>
  <c r="N5581" i="32" s="1"/>
  <c r="G624" i="25" a="1"/>
  <c r="G624" i="25" s="1"/>
  <c r="G619" i="25" a="1"/>
  <c r="G619" i="25" s="1"/>
  <c r="W12752" i="32"/>
  <c r="W1704" i="36"/>
  <c r="C12061" i="32" a="1"/>
  <c r="C12061" i="32" s="1"/>
  <c r="S13750" i="32" a="1"/>
  <c r="S13750" i="32" s="1"/>
  <c r="U13750" i="32" s="1"/>
  <c r="V13750" i="32" s="1" a="1"/>
  <c r="V13750" i="32" s="1"/>
  <c r="S13746" i="32" a="1"/>
  <c r="S13746" i="32" s="1"/>
  <c r="U13746" i="32" s="1"/>
  <c r="V13746" i="32" s="1" a="1"/>
  <c r="V13746" i="32" s="1"/>
  <c r="W13746" i="32" s="1"/>
  <c r="S13748" i="32" a="1"/>
  <c r="S13748" i="32" s="1"/>
  <c r="U13748" i="32" s="1"/>
  <c r="V13748" i="32" s="1" a="1"/>
  <c r="V13748" i="32" s="1"/>
  <c r="W13748" i="32" s="1"/>
  <c r="P1900" i="25" a="1"/>
  <c r="P1900" i="25" s="1"/>
  <c r="Q1900" i="25" s="1" a="1"/>
  <c r="Q1900" i="25" s="1"/>
  <c r="R1900" i="25" s="1"/>
  <c r="S13747" i="32" a="1"/>
  <c r="S13747" i="32" s="1"/>
  <c r="U13747" i="32" s="1"/>
  <c r="V13747" i="32" s="1" a="1"/>
  <c r="V13747" i="32" s="1"/>
  <c r="W13747" i="32" s="1"/>
  <c r="K1902" i="25" a="1"/>
  <c r="K1902" i="25" s="1"/>
  <c r="K1901" i="25" a="1"/>
  <c r="K1901" i="25" s="1"/>
  <c r="P1924" i="36" a="1"/>
  <c r="P1924" i="36" s="1"/>
  <c r="U1924" i="36" a="1"/>
  <c r="U1924" i="36" s="1"/>
  <c r="V1924" i="36" s="1" a="1"/>
  <c r="V1924" i="36" s="1"/>
  <c r="W1924" i="36" s="1"/>
  <c r="P1902" i="25" a="1"/>
  <c r="P1902" i="25" s="1"/>
  <c r="Q1902" i="25" s="1" a="1"/>
  <c r="Q1902" i="25" s="1"/>
  <c r="P1926" i="36" a="1"/>
  <c r="P1926" i="36" s="1"/>
  <c r="P1927" i="36" a="1"/>
  <c r="P1927" i="36" s="1"/>
  <c r="P1899" i="25" a="1"/>
  <c r="P1899" i="25" s="1"/>
  <c r="Q1899" i="25" s="1" a="1"/>
  <c r="Q1899" i="25" s="1"/>
  <c r="R1899" i="25" s="1"/>
  <c r="K1899" i="25" a="1"/>
  <c r="K1899" i="25" s="1"/>
  <c r="P1925" i="36" a="1"/>
  <c r="P1925" i="36" s="1"/>
  <c r="U1926" i="36" a="1"/>
  <c r="U1926" i="36" s="1"/>
  <c r="V1926" i="36" s="1" a="1"/>
  <c r="V1926" i="36" s="1"/>
  <c r="W1926" i="36" s="1"/>
  <c r="U1925" i="36" a="1"/>
  <c r="U1925" i="36" s="1"/>
  <c r="V1925" i="36" s="1" a="1"/>
  <c r="V1925" i="36" s="1"/>
  <c r="W1925" i="36" s="1"/>
  <c r="U1927" i="36" a="1"/>
  <c r="U1927" i="36" s="1"/>
  <c r="V1927" i="36" s="1" a="1"/>
  <c r="V1927" i="36" s="1"/>
  <c r="S13749" i="32" a="1"/>
  <c r="S13749" i="32" s="1"/>
  <c r="U13749" i="32" s="1"/>
  <c r="V13749" i="32" s="1" a="1"/>
  <c r="V13749" i="32" s="1"/>
  <c r="W13749" i="32" s="1"/>
  <c r="P1901" i="25" a="1"/>
  <c r="P1901" i="25" s="1"/>
  <c r="Q1901" i="25" s="1" a="1"/>
  <c r="Q1901" i="25" s="1"/>
  <c r="R1901" i="25" s="1"/>
  <c r="S13745" i="32" a="1"/>
  <c r="S13745" i="32" s="1"/>
  <c r="U13745" i="32" s="1"/>
  <c r="V13745" i="32" s="1" a="1"/>
  <c r="V13745" i="32" s="1"/>
  <c r="W13745" i="32" s="1"/>
  <c r="K1900" i="25" a="1"/>
  <c r="K1900" i="25" s="1"/>
  <c r="D688" i="32"/>
  <c r="C688" i="32" a="1"/>
  <c r="C688" i="32" s="1"/>
  <c r="D668" i="32"/>
  <c r="C668" i="32" a="1"/>
  <c r="C668" i="32" s="1"/>
  <c r="D728" i="32"/>
  <c r="C728" i="32" a="1"/>
  <c r="C728" i="32" s="1"/>
  <c r="D676" i="32"/>
  <c r="C676" i="32" a="1"/>
  <c r="C676" i="32" s="1"/>
  <c r="C663" i="32" a="1"/>
  <c r="C663" i="32" s="1"/>
  <c r="D663" i="32"/>
  <c r="C745" i="32" a="1"/>
  <c r="C745" i="32" s="1"/>
  <c r="D745" i="32"/>
  <c r="D725" i="32"/>
  <c r="C725" i="32" a="1"/>
  <c r="C725" i="32" s="1"/>
  <c r="E78" i="25" a="1"/>
  <c r="E78" i="25" s="1"/>
  <c r="D78" i="25"/>
  <c r="D693" i="32"/>
  <c r="C693" i="32" a="1"/>
  <c r="C693" i="32" s="1"/>
  <c r="D707" i="32"/>
  <c r="C707" i="32" a="1"/>
  <c r="C707" i="32" s="1"/>
  <c r="D765" i="32"/>
  <c r="C765" i="32" a="1"/>
  <c r="C765" i="32" s="1"/>
  <c r="D74" i="25"/>
  <c r="E74" i="25" a="1"/>
  <c r="E74" i="25" s="1"/>
  <c r="D2786" i="36"/>
  <c r="E2786" i="36" a="1"/>
  <c r="E2786" i="36" s="1"/>
  <c r="C18296" i="32" a="1"/>
  <c r="C18296" i="32" s="1"/>
  <c r="D18296" i="32"/>
  <c r="C18237" i="32" a="1"/>
  <c r="C18237" i="32" s="1"/>
  <c r="D18237" i="32"/>
  <c r="D2739" i="25"/>
  <c r="E2739" i="25" a="1"/>
  <c r="E2739" i="25" s="1"/>
  <c r="D18324" i="32"/>
  <c r="C18324" i="32" a="1"/>
  <c r="C18324" i="32" s="1"/>
  <c r="D18322" i="32"/>
  <c r="C18322" i="32" a="1"/>
  <c r="C18322" i="32" s="1"/>
  <c r="C18307" i="32" a="1"/>
  <c r="C18307" i="32" s="1"/>
  <c r="D18307" i="32"/>
  <c r="C18316" i="32" a="1"/>
  <c r="C18316" i="32" s="1"/>
  <c r="D18316" i="32"/>
  <c r="C18306" i="32" a="1"/>
  <c r="C18306" i="32" s="1"/>
  <c r="D18306" i="32"/>
  <c r="C18229" i="32" a="1"/>
  <c r="C18229" i="32" s="1"/>
  <c r="D18229" i="32"/>
  <c r="D18289" i="32"/>
  <c r="C18289" i="32" a="1"/>
  <c r="C18289" i="32" s="1"/>
  <c r="C18285" i="32" a="1"/>
  <c r="C18285" i="32" s="1"/>
  <c r="D18285" i="32"/>
  <c r="W14321" i="32"/>
  <c r="W2028" i="36"/>
  <c r="N24744" i="32" a="1"/>
  <c r="N24744" i="32" s="1"/>
  <c r="N24772" i="32" a="1"/>
  <c r="N24772" i="32" s="1"/>
  <c r="G3757" i="25" a="1"/>
  <c r="G3757" i="25" s="1"/>
  <c r="N24771" i="32" a="1"/>
  <c r="N24771" i="32" s="1"/>
  <c r="G3745" i="25" a="1"/>
  <c r="G3745" i="25" s="1"/>
  <c r="N24786" i="32" a="1"/>
  <c r="N24786" i="32" s="1"/>
  <c r="I3792" i="36" a="1"/>
  <c r="I3792" i="36" s="1"/>
  <c r="N24825" i="32" a="1"/>
  <c r="N24825" i="32" s="1"/>
  <c r="N24810" i="32" a="1"/>
  <c r="N24810" i="32" s="1"/>
  <c r="G3754" i="25" a="1"/>
  <c r="G3754" i="25" s="1"/>
  <c r="N24777" i="32" a="1"/>
  <c r="N24777" i="32" s="1"/>
  <c r="N24774" i="32" a="1"/>
  <c r="N24774" i="32" s="1"/>
  <c r="N24770" i="32" a="1"/>
  <c r="N24770" i="32" s="1"/>
  <c r="N24798" i="32" a="1"/>
  <c r="N24798" i="32" s="1"/>
  <c r="N24769" i="32" a="1"/>
  <c r="N24769" i="32" s="1"/>
  <c r="N24820" i="32" a="1"/>
  <c r="N24820" i="32" s="1"/>
  <c r="N24818" i="32" a="1"/>
  <c r="N24818" i="32" s="1"/>
  <c r="I3797" i="36" a="1"/>
  <c r="I3797" i="36" s="1"/>
  <c r="G3755" i="25" a="1"/>
  <c r="G3755" i="25" s="1"/>
  <c r="I3798" i="36" a="1"/>
  <c r="I3798" i="36" s="1"/>
  <c r="N24833" i="32" a="1"/>
  <c r="N24833" i="32" s="1"/>
  <c r="N24788" i="32" a="1"/>
  <c r="N24788" i="32" s="1"/>
  <c r="G3753" i="25" a="1"/>
  <c r="G3753" i="25" s="1"/>
  <c r="N24827" i="32" a="1"/>
  <c r="N24827" i="32" s="1"/>
  <c r="N24822" i="32" a="1"/>
  <c r="N24822" i="32" s="1"/>
  <c r="N24784" i="32" a="1"/>
  <c r="N24784" i="32" s="1"/>
  <c r="N24740" i="32" a="1"/>
  <c r="N24740" i="32" s="1"/>
  <c r="N24778" i="32" a="1"/>
  <c r="N24778" i="32" s="1"/>
  <c r="N24794" i="32" a="1"/>
  <c r="N24794" i="32" s="1"/>
  <c r="N24750" i="32" a="1"/>
  <c r="N24750" i="32" s="1"/>
  <c r="N24816" i="32" a="1"/>
  <c r="N24816" i="32" s="1"/>
  <c r="G3750" i="25" a="1"/>
  <c r="G3750" i="25" s="1"/>
  <c r="I3799" i="36" a="1"/>
  <c r="I3799" i="36" s="1"/>
  <c r="G3751" i="25" a="1"/>
  <c r="G3751" i="25" s="1"/>
  <c r="N24834" i="32" a="1"/>
  <c r="N24834" i="32" s="1"/>
  <c r="N24837" i="32" a="1"/>
  <c r="N24837" i="32" s="1"/>
  <c r="N24799" i="32" a="1"/>
  <c r="N24799" i="32" s="1"/>
  <c r="I3796" i="36" a="1"/>
  <c r="I3796" i="36" s="1"/>
  <c r="G3746" i="25" a="1"/>
  <c r="G3746" i="25" s="1"/>
  <c r="I3790" i="36" a="1"/>
  <c r="I3790" i="36" s="1"/>
  <c r="G3747" i="25" a="1"/>
  <c r="G3747" i="25" s="1"/>
  <c r="N24756" i="32" a="1"/>
  <c r="N24756" i="32" s="1"/>
  <c r="N24801" i="32" a="1"/>
  <c r="N24801" i="32" s="1"/>
  <c r="N24745" i="32" a="1"/>
  <c r="N24745" i="32" s="1"/>
  <c r="N24742" i="32" a="1"/>
  <c r="N24742" i="32" s="1"/>
  <c r="N24838" i="32" a="1"/>
  <c r="N24838" i="32" s="1"/>
  <c r="I3794" i="36" a="1"/>
  <c r="I3794" i="36" s="1"/>
  <c r="I3805" i="36" a="1"/>
  <c r="I3805" i="36" s="1"/>
  <c r="N24748" i="32" a="1"/>
  <c r="N24748" i="32" s="1"/>
  <c r="N24806" i="32" a="1"/>
  <c r="N24806" i="32" s="1"/>
  <c r="N24793" i="32" a="1"/>
  <c r="N24793" i="32" s="1"/>
  <c r="N24759" i="32" a="1"/>
  <c r="N24759" i="32" s="1"/>
  <c r="N24819" i="32" a="1"/>
  <c r="N24819" i="32" s="1"/>
  <c r="N24821" i="32" a="1"/>
  <c r="N24821" i="32" s="1"/>
  <c r="G3758" i="25" a="1"/>
  <c r="G3758" i="25" s="1"/>
  <c r="G3744" i="25" a="1"/>
  <c r="G3744" i="25" s="1"/>
  <c r="N24836" i="32" a="1"/>
  <c r="N24836" i="32" s="1"/>
  <c r="N24741" i="32" a="1"/>
  <c r="N24741" i="32" s="1"/>
  <c r="N24796" i="32" a="1"/>
  <c r="N24796" i="32" s="1"/>
  <c r="N24762" i="32" a="1"/>
  <c r="N24762" i="32" s="1"/>
  <c r="N24804" i="32" a="1"/>
  <c r="N24804" i="32" s="1"/>
  <c r="N24751" i="32" a="1"/>
  <c r="N24751" i="32" s="1"/>
  <c r="N24757" i="32" a="1"/>
  <c r="N24757" i="32" s="1"/>
  <c r="N24831" i="32" a="1"/>
  <c r="N24831" i="32" s="1"/>
  <c r="N24749" i="32" a="1"/>
  <c r="N24749" i="32" s="1"/>
  <c r="N24767" i="32" a="1"/>
  <c r="N24767" i="32" s="1"/>
  <c r="N24803" i="32" a="1"/>
  <c r="N24803" i="32" s="1"/>
  <c r="N24791" i="32" a="1"/>
  <c r="N24791" i="32" s="1"/>
  <c r="N24743" i="32" a="1"/>
  <c r="N24743" i="32" s="1"/>
  <c r="N24839" i="32" a="1"/>
  <c r="N24839" i="32" s="1"/>
  <c r="N24815" i="32" a="1"/>
  <c r="N24815" i="32" s="1"/>
  <c r="I3791" i="36" a="1"/>
  <c r="I3791" i="36" s="1"/>
  <c r="N24761" i="32" a="1"/>
  <c r="N24761" i="32" s="1"/>
  <c r="N24814" i="32" a="1"/>
  <c r="N24814" i="32" s="1"/>
  <c r="N24768" i="32" a="1"/>
  <c r="N24768" i="32" s="1"/>
  <c r="N24787" i="32" a="1"/>
  <c r="N24787" i="32" s="1"/>
  <c r="N24808" i="32" a="1"/>
  <c r="N24808" i="32" s="1"/>
  <c r="N24755" i="32" a="1"/>
  <c r="N24755" i="32" s="1"/>
  <c r="N24792" i="32" a="1"/>
  <c r="N24792" i="32" s="1"/>
  <c r="N24835" i="32" a="1"/>
  <c r="N24835" i="32" s="1"/>
  <c r="N24773" i="32" a="1"/>
  <c r="N24773" i="32" s="1"/>
  <c r="N24738" i="32" a="1"/>
  <c r="N24738" i="32" s="1"/>
  <c r="I3804" i="36" a="1"/>
  <c r="I3804" i="36" s="1"/>
  <c r="N24829" i="32" a="1"/>
  <c r="N24829" i="32" s="1"/>
  <c r="N24752" i="32" a="1"/>
  <c r="N24752" i="32" s="1"/>
  <c r="N24830" i="32" a="1"/>
  <c r="N24830" i="32" s="1"/>
  <c r="N24754" i="32" a="1"/>
  <c r="N24754" i="32" s="1"/>
  <c r="I3801" i="36" a="1"/>
  <c r="I3801" i="36" s="1"/>
  <c r="I3793" i="36" a="1"/>
  <c r="I3793" i="36" s="1"/>
  <c r="N24824" i="32" a="1"/>
  <c r="N24824" i="32" s="1"/>
  <c r="N24758" i="32" a="1"/>
  <c r="N24758" i="32" s="1"/>
  <c r="N24811" i="32" a="1"/>
  <c r="N24811" i="32" s="1"/>
  <c r="N24763" i="32" a="1"/>
  <c r="N24763" i="32" s="1"/>
  <c r="N24823" i="32" a="1"/>
  <c r="N24823" i="32" s="1"/>
  <c r="N24746" i="32" a="1"/>
  <c r="N24746" i="32" s="1"/>
  <c r="N24782" i="32" a="1"/>
  <c r="N24782" i="32" s="1"/>
  <c r="I3795" i="36" a="1"/>
  <c r="I3795" i="36" s="1"/>
  <c r="N24809" i="32" a="1"/>
  <c r="N24809" i="32" s="1"/>
  <c r="N24802" i="32" a="1"/>
  <c r="N24802" i="32" s="1"/>
  <c r="N24813" i="32" a="1"/>
  <c r="N24813" i="32" s="1"/>
  <c r="N24817" i="32" a="1"/>
  <c r="N24817" i="32" s="1"/>
  <c r="N24807" i="32" a="1"/>
  <c r="N24807" i="32" s="1"/>
  <c r="N24785" i="32" a="1"/>
  <c r="N24785" i="32" s="1"/>
  <c r="N24739" i="32" a="1"/>
  <c r="N24739" i="32" s="1"/>
  <c r="N24779" i="32" a="1"/>
  <c r="N24779" i="32" s="1"/>
  <c r="N24780" i="32" a="1"/>
  <c r="N24780" i="32" s="1"/>
  <c r="N24776" i="32" a="1"/>
  <c r="N24776" i="32" s="1"/>
  <c r="I3803" i="36" a="1"/>
  <c r="I3803" i="36" s="1"/>
  <c r="N24805" i="32" a="1"/>
  <c r="N24805" i="32" s="1"/>
  <c r="N24832" i="32" a="1"/>
  <c r="N24832" i="32" s="1"/>
  <c r="I3802" i="36" a="1"/>
  <c r="I3802" i="36" s="1"/>
  <c r="N24841" i="32" a="1"/>
  <c r="N24841" i="32" s="1"/>
  <c r="N24812" i="32" a="1"/>
  <c r="N24812" i="32" s="1"/>
  <c r="N24760" i="32" a="1"/>
  <c r="N24760" i="32" s="1"/>
  <c r="G3748" i="25" a="1"/>
  <c r="G3748" i="25" s="1"/>
  <c r="G3752" i="25" a="1"/>
  <c r="G3752" i="25" s="1"/>
  <c r="N24790" i="32" a="1"/>
  <c r="N24790" i="32" s="1"/>
  <c r="N24840" i="32" a="1"/>
  <c r="N24840" i="32" s="1"/>
  <c r="N24795" i="32" a="1"/>
  <c r="N24795" i="32" s="1"/>
  <c r="N24781" i="32" a="1"/>
  <c r="N24781" i="32" s="1"/>
  <c r="N24766" i="32" a="1"/>
  <c r="N24766" i="32" s="1"/>
  <c r="G3749" i="25" a="1"/>
  <c r="G3749" i="25" s="1"/>
  <c r="N24797" i="32" a="1"/>
  <c r="N24797" i="32" s="1"/>
  <c r="G3756" i="25" a="1"/>
  <c r="G3756" i="25" s="1"/>
  <c r="N24775" i="32" a="1"/>
  <c r="N24775" i="32" s="1"/>
  <c r="N24737" i="32" a="1"/>
  <c r="N24737" i="32" s="1"/>
  <c r="N24800" i="32" a="1"/>
  <c r="N24800" i="32" s="1"/>
  <c r="N24765" i="32" a="1"/>
  <c r="N24765" i="32" s="1"/>
  <c r="I3800" i="36" a="1"/>
  <c r="I3800" i="36" s="1"/>
  <c r="N24753" i="32" a="1"/>
  <c r="N24753" i="32" s="1"/>
  <c r="N24826" i="32" a="1"/>
  <c r="N24826" i="32" s="1"/>
  <c r="N24789" i="32" a="1"/>
  <c r="N24789" i="32" s="1"/>
  <c r="N24828" i="32" a="1"/>
  <c r="N24828" i="32" s="1"/>
  <c r="N24783" i="32" a="1"/>
  <c r="N24783" i="32" s="1"/>
  <c r="N24747" i="32" a="1"/>
  <c r="N24747" i="32" s="1"/>
  <c r="N24764" i="32" a="1"/>
  <c r="N24764" i="32" s="1"/>
  <c r="D1595" i="36"/>
  <c r="S15850" i="32" a="1"/>
  <c r="S15850" i="32" s="1"/>
  <c r="U15850" i="32" s="1"/>
  <c r="V15850" i="32" s="1" a="1"/>
  <c r="V15850" i="32" s="1"/>
  <c r="W15850" i="32" s="1"/>
  <c r="S15827" i="32" a="1"/>
  <c r="S15827" i="32" s="1"/>
  <c r="U15827" i="32" s="1"/>
  <c r="V15827" i="32" s="1" a="1"/>
  <c r="V15827" i="32" s="1"/>
  <c r="W15827" i="32" s="1"/>
  <c r="P2346" i="36" a="1"/>
  <c r="P2346" i="36" s="1"/>
  <c r="K2324" i="25" a="1"/>
  <c r="K2324" i="25" s="1"/>
  <c r="P2319" i="25" a="1"/>
  <c r="P2319" i="25" s="1"/>
  <c r="Q2319" i="25" s="1" a="1"/>
  <c r="Q2319" i="25" s="1"/>
  <c r="R2319" i="25" s="1"/>
  <c r="P2355" i="36" a="1"/>
  <c r="P2355" i="36" s="1"/>
  <c r="S15831" i="32" a="1"/>
  <c r="S15831" i="32" s="1"/>
  <c r="U15831" i="32" s="1"/>
  <c r="V15831" i="32" s="1" a="1"/>
  <c r="V15831" i="32" s="1"/>
  <c r="W15831" i="32" s="1"/>
  <c r="U2360" i="36" a="1"/>
  <c r="U2360" i="36" s="1"/>
  <c r="V2360" i="36" s="1" a="1"/>
  <c r="V2360" i="36" s="1"/>
  <c r="W2360" i="36" s="1"/>
  <c r="S15920" i="32" a="1"/>
  <c r="S15920" i="32" s="1"/>
  <c r="U15920" i="32" s="1"/>
  <c r="V15920" i="32" s="1" a="1"/>
  <c r="V15920" i="32" s="1"/>
  <c r="W15920" i="32" s="1"/>
  <c r="S15819" i="32" a="1"/>
  <c r="S15819" i="32" s="1"/>
  <c r="U15819" i="32" s="1"/>
  <c r="V15819" i="32" s="1" a="1"/>
  <c r="V15819" i="32" s="1"/>
  <c r="W15819" i="32" s="1"/>
  <c r="K2321" i="25" a="1"/>
  <c r="K2321" i="25" s="1"/>
  <c r="P2318" i="25" a="1"/>
  <c r="P2318" i="25" s="1"/>
  <c r="Q2318" i="25" s="1" a="1"/>
  <c r="Q2318" i="25" s="1"/>
  <c r="R2318" i="25" s="1"/>
  <c r="K2330" i="25" a="1"/>
  <c r="K2330" i="25" s="1"/>
  <c r="U2348" i="36" a="1"/>
  <c r="U2348" i="36" s="1"/>
  <c r="V2348" i="36" s="1" a="1"/>
  <c r="V2348" i="36" s="1"/>
  <c r="W2348" i="36" s="1"/>
  <c r="S15770" i="32" a="1"/>
  <c r="S15770" i="32" s="1"/>
  <c r="U15770" i="32" s="1"/>
  <c r="V15770" i="32" s="1" a="1"/>
  <c r="V15770" i="32" s="1"/>
  <c r="W15770" i="32" s="1"/>
  <c r="S15903" i="32" a="1"/>
  <c r="S15903" i="32" s="1"/>
  <c r="U15903" i="32" s="1"/>
  <c r="V15903" i="32" s="1" a="1"/>
  <c r="V15903" i="32" s="1"/>
  <c r="W15903" i="32" s="1"/>
  <c r="S15817" i="32" a="1"/>
  <c r="S15817" i="32" s="1"/>
  <c r="U15817" i="32" s="1"/>
  <c r="V15817" i="32" s="1" a="1"/>
  <c r="V15817" i="32" s="1"/>
  <c r="W15817" i="32" s="1"/>
  <c r="S15790" i="32" a="1"/>
  <c r="S15790" i="32" s="1"/>
  <c r="U15790" i="32" s="1"/>
  <c r="V15790" i="32" s="1" a="1"/>
  <c r="V15790" i="32" s="1"/>
  <c r="W15790" i="32" s="1"/>
  <c r="S15834" i="32" a="1"/>
  <c r="S15834" i="32" s="1"/>
  <c r="U15834" i="32" s="1"/>
  <c r="V15834" i="32" s="1" a="1"/>
  <c r="V15834" i="32" s="1"/>
  <c r="W15834" i="32" s="1"/>
  <c r="K2325" i="25" a="1"/>
  <c r="K2325" i="25" s="1"/>
  <c r="U2355" i="36" a="1"/>
  <c r="U2355" i="36" s="1"/>
  <c r="V2355" i="36" s="1" a="1"/>
  <c r="V2355" i="36" s="1"/>
  <c r="W2355" i="36" s="1"/>
  <c r="S15833" i="32" a="1"/>
  <c r="S15833" i="32" s="1"/>
  <c r="U15833" i="32" s="1"/>
  <c r="V15833" i="32" s="1" a="1"/>
  <c r="V15833" i="32" s="1"/>
  <c r="W15833" i="32" s="1"/>
  <c r="S15894" i="32" a="1"/>
  <c r="S15894" i="32" s="1"/>
  <c r="U15894" i="32" s="1"/>
  <c r="V15894" i="32" s="1" a="1"/>
  <c r="V15894" i="32" s="1"/>
  <c r="W15894" i="32" s="1"/>
  <c r="S15779" i="32" a="1"/>
  <c r="S15779" i="32" s="1"/>
  <c r="U15779" i="32" s="1"/>
  <c r="V15779" i="32" s="1" a="1"/>
  <c r="V15779" i="32" s="1"/>
  <c r="W15779" i="32" s="1"/>
  <c r="P2351" i="36" a="1"/>
  <c r="P2351" i="36" s="1"/>
  <c r="P2328" i="25" a="1"/>
  <c r="P2328" i="25" s="1"/>
  <c r="Q2328" i="25" s="1" a="1"/>
  <c r="Q2328" i="25" s="1"/>
  <c r="R2328" i="25" s="1"/>
  <c r="S15852" i="32" a="1"/>
  <c r="S15852" i="32" s="1"/>
  <c r="U15852" i="32" s="1"/>
  <c r="V15852" i="32" s="1" a="1"/>
  <c r="V15852" i="32" s="1"/>
  <c r="W15852" i="32" s="1"/>
  <c r="S15905" i="32" a="1"/>
  <c r="S15905" i="32" s="1"/>
  <c r="U15905" i="32" s="1"/>
  <c r="V15905" i="32" s="1" a="1"/>
  <c r="V15905" i="32" s="1"/>
  <c r="W15905" i="32" s="1"/>
  <c r="U2358" i="36" a="1"/>
  <c r="U2358" i="36" s="1"/>
  <c r="V2358" i="36" s="1" a="1"/>
  <c r="V2358" i="36" s="1"/>
  <c r="W2358" i="36" s="1"/>
  <c r="S15829" i="32" a="1"/>
  <c r="S15829" i="32" s="1"/>
  <c r="U15829" i="32" s="1"/>
  <c r="V15829" i="32" s="1" a="1"/>
  <c r="V15829" i="32" s="1"/>
  <c r="W15829" i="32" s="1"/>
  <c r="S15875" i="32" a="1"/>
  <c r="S15875" i="32" s="1"/>
  <c r="U15875" i="32" s="1"/>
  <c r="V15875" i="32" s="1" a="1"/>
  <c r="V15875" i="32" s="1"/>
  <c r="W15875" i="32" s="1"/>
  <c r="U2359" i="36" a="1"/>
  <c r="U2359" i="36" s="1"/>
  <c r="V2359" i="36" s="1" a="1"/>
  <c r="V2359" i="36" s="1"/>
  <c r="W2359" i="36" s="1"/>
  <c r="S15909" i="32" a="1"/>
  <c r="S15909" i="32" s="1"/>
  <c r="U15909" i="32" s="1"/>
  <c r="V15909" i="32" s="1" a="1"/>
  <c r="V15909" i="32" s="1"/>
  <c r="W15909" i="32" s="1"/>
  <c r="U2346" i="36" a="1"/>
  <c r="U2346" i="36" s="1"/>
  <c r="V2346" i="36" s="1" a="1"/>
  <c r="V2346" i="36" s="1"/>
  <c r="W2346" i="36" s="1"/>
  <c r="U2352" i="36" a="1"/>
  <c r="U2352" i="36" s="1"/>
  <c r="V2352" i="36" s="1" a="1"/>
  <c r="V2352" i="36" s="1"/>
  <c r="W2352" i="36" s="1"/>
  <c r="P2353" i="36" a="1"/>
  <c r="P2353" i="36" s="1"/>
  <c r="S15808" i="32" a="1"/>
  <c r="S15808" i="32" s="1"/>
  <c r="U15808" i="32" s="1"/>
  <c r="V15808" i="32" s="1" a="1"/>
  <c r="V15808" i="32" s="1"/>
  <c r="W15808" i="32" s="1"/>
  <c r="S15787" i="32" a="1"/>
  <c r="S15787" i="32" s="1"/>
  <c r="U15787" i="32" s="1"/>
  <c r="V15787" i="32" s="1" a="1"/>
  <c r="V15787" i="32" s="1"/>
  <c r="W15787" i="32" s="1"/>
  <c r="S15826" i="32" a="1"/>
  <c r="S15826" i="32" s="1"/>
  <c r="U15826" i="32" s="1"/>
  <c r="V15826" i="32" s="1" a="1"/>
  <c r="V15826" i="32" s="1"/>
  <c r="W15826" i="32" s="1"/>
  <c r="U2351" i="36" a="1"/>
  <c r="U2351" i="36" s="1"/>
  <c r="V2351" i="36" s="1" a="1"/>
  <c r="V2351" i="36" s="1"/>
  <c r="W2351" i="36" s="1"/>
  <c r="S15860" i="32" a="1"/>
  <c r="S15860" i="32" s="1"/>
  <c r="U15860" i="32" s="1"/>
  <c r="V15860" i="32" s="1" a="1"/>
  <c r="V15860" i="32" s="1"/>
  <c r="W15860" i="32" s="1"/>
  <c r="S15830" i="32" a="1"/>
  <c r="S15830" i="32" s="1"/>
  <c r="U15830" i="32" s="1"/>
  <c r="V15830" i="32" s="1" a="1"/>
  <c r="V15830" i="32" s="1"/>
  <c r="W15830" i="32" s="1"/>
  <c r="U2357" i="36" a="1"/>
  <c r="U2357" i="36" s="1"/>
  <c r="V2357" i="36" s="1" a="1"/>
  <c r="V2357" i="36" s="1"/>
  <c r="W2357" i="36" s="1"/>
  <c r="S15873" i="32" a="1"/>
  <c r="S15873" i="32" s="1"/>
  <c r="U15873" i="32" s="1"/>
  <c r="V15873" i="32" s="1" a="1"/>
  <c r="V15873" i="32" s="1"/>
  <c r="W15873" i="32" s="1"/>
  <c r="S15809" i="32" a="1"/>
  <c r="S15809" i="32" s="1"/>
  <c r="U15809" i="32" s="1"/>
  <c r="V15809" i="32" s="1" a="1"/>
  <c r="V15809" i="32" s="1"/>
  <c r="W15809" i="32" s="1"/>
  <c r="S15878" i="32" a="1"/>
  <c r="S15878" i="32" s="1"/>
  <c r="U15878" i="32" s="1"/>
  <c r="V15878" i="32" s="1" a="1"/>
  <c r="V15878" i="32" s="1"/>
  <c r="W15878" i="32" s="1"/>
  <c r="S15867" i="32" a="1"/>
  <c r="S15867" i="32" s="1"/>
  <c r="U15867" i="32" s="1"/>
  <c r="V15867" i="32" s="1" a="1"/>
  <c r="V15867" i="32" s="1"/>
  <c r="W15867" i="32" s="1"/>
  <c r="U3889" i="36" a="1"/>
  <c r="U3889" i="36" s="1"/>
  <c r="V3889" i="36" s="1" a="1"/>
  <c r="V3889" i="36" s="1"/>
  <c r="W3889" i="36" s="1"/>
  <c r="S15907" i="32" a="1"/>
  <c r="S15907" i="32" s="1"/>
  <c r="U15907" i="32" s="1"/>
  <c r="V15907" i="32" s="1" a="1"/>
  <c r="V15907" i="32" s="1"/>
  <c r="W15907" i="32" s="1"/>
  <c r="S15794" i="32" a="1"/>
  <c r="S15794" i="32" s="1"/>
  <c r="U15794" i="32" s="1"/>
  <c r="V15794" i="32" s="1" a="1"/>
  <c r="V15794" i="32" s="1"/>
  <c r="W15794" i="32" s="1"/>
  <c r="S15825" i="32" a="1"/>
  <c r="S15825" i="32" s="1"/>
  <c r="U15825" i="32" s="1"/>
  <c r="V15825" i="32" s="1" a="1"/>
  <c r="V15825" i="32" s="1"/>
  <c r="W15825" i="32" s="1"/>
  <c r="P2316" i="25" a="1"/>
  <c r="P2316" i="25" s="1"/>
  <c r="Q2316" i="25" s="1" a="1"/>
  <c r="Q2316" i="25" s="1"/>
  <c r="R2316" i="25" s="1"/>
  <c r="P2315" i="25" a="1"/>
  <c r="P2315" i="25" s="1"/>
  <c r="Q2315" i="25" s="1" a="1"/>
  <c r="Q2315" i="25" s="1"/>
  <c r="R2315" i="25" s="1"/>
  <c r="S15781" i="32" a="1"/>
  <c r="S15781" i="32" s="1"/>
  <c r="U15781" i="32" s="1"/>
  <c r="V15781" i="32" s="1" a="1"/>
  <c r="V15781" i="32" s="1"/>
  <c r="W15781" i="32" s="1"/>
  <c r="S15805" i="32" a="1"/>
  <c r="S15805" i="32" s="1"/>
  <c r="U15805" i="32" s="1"/>
  <c r="V15805" i="32" s="1" a="1"/>
  <c r="V15805" i="32" s="1"/>
  <c r="W15805" i="32" s="1"/>
  <c r="S15800" i="32" a="1"/>
  <c r="S15800" i="32" s="1"/>
  <c r="U15800" i="32" s="1"/>
  <c r="V15800" i="32" s="1" a="1"/>
  <c r="V15800" i="32" s="1"/>
  <c r="W15800" i="32" s="1"/>
  <c r="K2314" i="25" a="1"/>
  <c r="K2314" i="25" s="1"/>
  <c r="S15773" i="32" a="1"/>
  <c r="S15773" i="32" s="1"/>
  <c r="U15773" i="32" s="1"/>
  <c r="V15773" i="32" s="1" a="1"/>
  <c r="V15773" i="32" s="1"/>
  <c r="W15773" i="32" s="1"/>
  <c r="P2347" i="36" a="1"/>
  <c r="P2347" i="36" s="1"/>
  <c r="S15823" i="32" a="1"/>
  <c r="S15823" i="32" s="1"/>
  <c r="U15823" i="32" s="1"/>
  <c r="V15823" i="32" s="1" a="1"/>
  <c r="V15823" i="32" s="1"/>
  <c r="W15823" i="32" s="1"/>
  <c r="U2349" i="36" a="1"/>
  <c r="U2349" i="36" s="1"/>
  <c r="V2349" i="36" s="1" a="1"/>
  <c r="V2349" i="36" s="1"/>
  <c r="W2349" i="36" s="1"/>
  <c r="S15884" i="32" a="1"/>
  <c r="S15884" i="32" s="1"/>
  <c r="U15884" i="32" s="1"/>
  <c r="V15884" i="32" s="1" a="1"/>
  <c r="V15884" i="32" s="1"/>
  <c r="W15884" i="32" s="1"/>
  <c r="S15784" i="32" a="1"/>
  <c r="S15784" i="32" s="1"/>
  <c r="U15784" i="32" s="1"/>
  <c r="V15784" i="32" s="1" a="1"/>
  <c r="V15784" i="32" s="1"/>
  <c r="W15784" i="32" s="1"/>
  <c r="S15857" i="32" a="1"/>
  <c r="S15857" i="32" s="1"/>
  <c r="U15857" i="32" s="1"/>
  <c r="V15857" i="32" s="1" a="1"/>
  <c r="V15857" i="32" s="1"/>
  <c r="W15857" i="32" s="1"/>
  <c r="S15821" i="32" a="1"/>
  <c r="S15821" i="32" s="1"/>
  <c r="U15821" i="32" s="1"/>
  <c r="V15821" i="32" s="1" a="1"/>
  <c r="V15821" i="32" s="1"/>
  <c r="W15821" i="32" s="1"/>
  <c r="S15789" i="32" a="1"/>
  <c r="S15789" i="32" s="1"/>
  <c r="U15789" i="32" s="1"/>
  <c r="V15789" i="32" s="1" a="1"/>
  <c r="V15789" i="32" s="1"/>
  <c r="W15789" i="32" s="1"/>
  <c r="S15835" i="32" a="1"/>
  <c r="S15835" i="32" s="1"/>
  <c r="U15835" i="32" s="1"/>
  <c r="V15835" i="32" s="1" a="1"/>
  <c r="V15835" i="32" s="1"/>
  <c r="W15835" i="32" s="1"/>
  <c r="S15874" i="32" a="1"/>
  <c r="S15874" i="32" s="1"/>
  <c r="U15874" i="32" s="1"/>
  <c r="V15874" i="32" s="1" a="1"/>
  <c r="V15874" i="32" s="1"/>
  <c r="W15874" i="32" s="1"/>
  <c r="S15868" i="32" a="1"/>
  <c r="S15868" i="32" s="1"/>
  <c r="U15868" i="32" s="1"/>
  <c r="V15868" i="32" s="1" a="1"/>
  <c r="V15868" i="32" s="1"/>
  <c r="W15868" i="32" s="1"/>
  <c r="S15837" i="32" a="1"/>
  <c r="S15837" i="32" s="1"/>
  <c r="U15837" i="32" s="1"/>
  <c r="V15837" i="32" s="1" a="1"/>
  <c r="V15837" i="32" s="1"/>
  <c r="W15837" i="32" s="1"/>
  <c r="P2325" i="25" a="1"/>
  <c r="P2325" i="25" s="1"/>
  <c r="Q2325" i="25" s="1" a="1"/>
  <c r="Q2325" i="25" s="1"/>
  <c r="R2325" i="25" s="1"/>
  <c r="P2357" i="36" a="1"/>
  <c r="P2357" i="36" s="1"/>
  <c r="S15866" i="32" a="1"/>
  <c r="S15866" i="32" s="1"/>
  <c r="U15866" i="32" s="1"/>
  <c r="V15866" i="32" s="1" a="1"/>
  <c r="V15866" i="32" s="1"/>
  <c r="W15866" i="32" s="1"/>
  <c r="S15785" i="32" a="1"/>
  <c r="S15785" i="32" s="1"/>
  <c r="U15785" i="32" s="1"/>
  <c r="V15785" i="32" s="1" a="1"/>
  <c r="V15785" i="32" s="1"/>
  <c r="W15785" i="32" s="1"/>
  <c r="S15870" i="32" a="1"/>
  <c r="S15870" i="32" s="1"/>
  <c r="U15870" i="32" s="1"/>
  <c r="V15870" i="32" s="1" a="1"/>
  <c r="V15870" i="32" s="1"/>
  <c r="W15870" i="32" s="1"/>
  <c r="S15795" i="32" a="1"/>
  <c r="S15795" i="32" s="1"/>
  <c r="U15795" i="32" s="1"/>
  <c r="V15795" i="32" s="1" a="1"/>
  <c r="V15795" i="32" s="1"/>
  <c r="W15795" i="32" s="1"/>
  <c r="U2347" i="36" a="1"/>
  <c r="U2347" i="36" s="1"/>
  <c r="V2347" i="36" s="1" a="1"/>
  <c r="V2347" i="36" s="1"/>
  <c r="W2347" i="36" s="1"/>
  <c r="P2354" i="36" a="1"/>
  <c r="P2354" i="36" s="1"/>
  <c r="S15882" i="32" a="1"/>
  <c r="S15882" i="32" s="1"/>
  <c r="U15882" i="32" s="1"/>
  <c r="V15882" i="32" s="1" a="1"/>
  <c r="V15882" i="32" s="1"/>
  <c r="W15882" i="32" s="1"/>
  <c r="S15775" i="32" a="1"/>
  <c r="S15775" i="32" s="1"/>
  <c r="U15775" i="32" s="1"/>
  <c r="V15775" i="32" s="1" a="1"/>
  <c r="V15775" i="32" s="1"/>
  <c r="W15775" i="32" s="1"/>
  <c r="S15919" i="32" a="1"/>
  <c r="S15919" i="32" s="1"/>
  <c r="U15919" i="32" s="1"/>
  <c r="V15919" i="32" s="1" a="1"/>
  <c r="V15919" i="32" s="1"/>
  <c r="W15919" i="32" s="1"/>
  <c r="S15816" i="32" a="1"/>
  <c r="S15816" i="32" s="1"/>
  <c r="U15816" i="32" s="1"/>
  <c r="V15816" i="32" s="1" a="1"/>
  <c r="V15816" i="32" s="1"/>
  <c r="W15816" i="32" s="1"/>
  <c r="S15880" i="32" a="1"/>
  <c r="S15880" i="32" s="1"/>
  <c r="U15880" i="32" s="1"/>
  <c r="V15880" i="32" s="1" a="1"/>
  <c r="V15880" i="32" s="1"/>
  <c r="W15880" i="32" s="1"/>
  <c r="S15889" i="32" a="1"/>
  <c r="S15889" i="32" s="1"/>
  <c r="U15889" i="32" s="1"/>
  <c r="V15889" i="32" s="1" a="1"/>
  <c r="V15889" i="32" s="1"/>
  <c r="W15889" i="32" s="1"/>
  <c r="S15910" i="32" a="1"/>
  <c r="S15910" i="32" s="1"/>
  <c r="U15910" i="32" s="1"/>
  <c r="V15910" i="32" s="1" a="1"/>
  <c r="V15910" i="32" s="1"/>
  <c r="W15910" i="32" s="1"/>
  <c r="S15863" i="32" a="1"/>
  <c r="S15863" i="32" s="1"/>
  <c r="U15863" i="32" s="1"/>
  <c r="V15863" i="32" s="1" a="1"/>
  <c r="V15863" i="32" s="1"/>
  <c r="W15863" i="32" s="1"/>
  <c r="S15783" i="32" a="1"/>
  <c r="S15783" i="32" s="1"/>
  <c r="U15783" i="32" s="1"/>
  <c r="V15783" i="32" s="1" a="1"/>
  <c r="V15783" i="32" s="1"/>
  <c r="W15783" i="32" s="1"/>
  <c r="S15842" i="32" a="1"/>
  <c r="S15842" i="32" s="1"/>
  <c r="U15842" i="32" s="1"/>
  <c r="V15842" i="32" s="1" a="1"/>
  <c r="V15842" i="32" s="1"/>
  <c r="W15842" i="32" s="1"/>
  <c r="S15916" i="32" a="1"/>
  <c r="S15916" i="32" s="1"/>
  <c r="U15916" i="32" s="1"/>
  <c r="V15916" i="32" s="1" a="1"/>
  <c r="V15916" i="32" s="1"/>
  <c r="W15916" i="32" s="1"/>
  <c r="S15917" i="32" a="1"/>
  <c r="S15917" i="32" s="1"/>
  <c r="U15917" i="32" s="1"/>
  <c r="V15917" i="32" s="1" a="1"/>
  <c r="V15917" i="32" s="1"/>
  <c r="W15917" i="32" s="1"/>
  <c r="S15915" i="32" a="1"/>
  <c r="S15915" i="32" s="1"/>
  <c r="U15915" i="32" s="1"/>
  <c r="V15915" i="32" s="1" a="1"/>
  <c r="V15915" i="32" s="1"/>
  <c r="W15915" i="32" s="1"/>
  <c r="U2343" i="36" a="1"/>
  <c r="U2343" i="36" s="1"/>
  <c r="V2343" i="36" s="1" a="1"/>
  <c r="V2343" i="36" s="1"/>
  <c r="W2343" i="36" s="1"/>
  <c r="S15824" i="32" a="1"/>
  <c r="S15824" i="32" s="1"/>
  <c r="U15824" i="32" s="1"/>
  <c r="V15824" i="32" s="1" a="1"/>
  <c r="V15824" i="32" s="1"/>
  <c r="W15824" i="32" s="1"/>
  <c r="S15891" i="32" a="1"/>
  <c r="S15891" i="32" s="1"/>
  <c r="U15891" i="32" s="1"/>
  <c r="V15891" i="32" s="1" a="1"/>
  <c r="V15891" i="32" s="1"/>
  <c r="W15891" i="32" s="1"/>
  <c r="S15802" i="32" a="1"/>
  <c r="S15802" i="32" s="1"/>
  <c r="U15802" i="32" s="1"/>
  <c r="V15802" i="32" s="1" a="1"/>
  <c r="V15802" i="32" s="1"/>
  <c r="W15802" i="32" s="1"/>
  <c r="P2313" i="25" a="1"/>
  <c r="P2313" i="25" s="1"/>
  <c r="Q2313" i="25" s="1" a="1"/>
  <c r="Q2313" i="25" s="1"/>
  <c r="R2313" i="25" s="1"/>
  <c r="S15912" i="32" a="1"/>
  <c r="S15912" i="32" s="1"/>
  <c r="U15912" i="32" s="1"/>
  <c r="V15912" i="32" s="1" a="1"/>
  <c r="V15912" i="32" s="1"/>
  <c r="W15912" i="32" s="1"/>
  <c r="S15799" i="32" a="1"/>
  <c r="S15799" i="32" s="1"/>
  <c r="U15799" i="32" s="1"/>
  <c r="V15799" i="32" s="1" a="1"/>
  <c r="V15799" i="32" s="1"/>
  <c r="W15799" i="32" s="1"/>
  <c r="U2345" i="36" a="1"/>
  <c r="U2345" i="36" s="1"/>
  <c r="V2345" i="36" s="1" a="1"/>
  <c r="V2345" i="36" s="1"/>
  <c r="W2345" i="36" s="1"/>
  <c r="P2324" i="25" a="1"/>
  <c r="P2324" i="25" s="1"/>
  <c r="Q2324" i="25" s="1" a="1"/>
  <c r="Q2324" i="25" s="1"/>
  <c r="R2324" i="25" s="1"/>
  <c r="P2323" i="25" a="1"/>
  <c r="P2323" i="25" s="1"/>
  <c r="Q2323" i="25" s="1" a="1"/>
  <c r="Q2323" i="25" s="1"/>
  <c r="R2323" i="25" s="1"/>
  <c r="P2359" i="36" a="1"/>
  <c r="P2359" i="36" s="1"/>
  <c r="S15844" i="32" a="1"/>
  <c r="S15844" i="32" s="1"/>
  <c r="U15844" i="32" s="1"/>
  <c r="V15844" i="32" s="1" a="1"/>
  <c r="V15844" i="32" s="1"/>
  <c r="W15844" i="32" s="1"/>
  <c r="U2354" i="36" a="1"/>
  <c r="U2354" i="36" s="1"/>
  <c r="V2354" i="36" s="1" a="1"/>
  <c r="V2354" i="36" s="1"/>
  <c r="W2354" i="36" s="1"/>
  <c r="K2331" i="25" a="1"/>
  <c r="K2331" i="25" s="1"/>
  <c r="K2316" i="25" a="1"/>
  <c r="K2316" i="25" s="1"/>
  <c r="S15908" i="32" a="1"/>
  <c r="S15908" i="32" s="1"/>
  <c r="U15908" i="32" s="1"/>
  <c r="V15908" i="32" s="1" a="1"/>
  <c r="V15908" i="32" s="1"/>
  <c r="W15908" i="32" s="1"/>
  <c r="S15856" i="32" a="1"/>
  <c r="S15856" i="32" s="1"/>
  <c r="U15856" i="32" s="1"/>
  <c r="V15856" i="32" s="1" a="1"/>
  <c r="V15856" i="32" s="1"/>
  <c r="W15856" i="32" s="1"/>
  <c r="S15807" i="32" a="1"/>
  <c r="S15807" i="32" s="1"/>
  <c r="U15807" i="32" s="1"/>
  <c r="V15807" i="32" s="1" a="1"/>
  <c r="V15807" i="32" s="1"/>
  <c r="W15807" i="32" s="1"/>
  <c r="S15848" i="32" a="1"/>
  <c r="S15848" i="32" s="1"/>
  <c r="U15848" i="32" s="1"/>
  <c r="V15848" i="32" s="1" a="1"/>
  <c r="V15848" i="32" s="1"/>
  <c r="W15848" i="32" s="1"/>
  <c r="S15777" i="32" a="1"/>
  <c r="S15777" i="32" s="1"/>
  <c r="U15777" i="32" s="1"/>
  <c r="V15777" i="32" s="1" a="1"/>
  <c r="V15777" i="32" s="1"/>
  <c r="W15777" i="32" s="1"/>
  <c r="S15828" i="32" a="1"/>
  <c r="S15828" i="32" s="1"/>
  <c r="U15828" i="32" s="1"/>
  <c r="V15828" i="32" s="1" a="1"/>
  <c r="V15828" i="32" s="1"/>
  <c r="W15828" i="32" s="1"/>
  <c r="S15858" i="32" a="1"/>
  <c r="S15858" i="32" s="1"/>
  <c r="U15858" i="32" s="1"/>
  <c r="V15858" i="32" s="1" a="1"/>
  <c r="V15858" i="32" s="1"/>
  <c r="W15858" i="32" s="1"/>
  <c r="U2353" i="36" a="1"/>
  <c r="U2353" i="36" s="1"/>
  <c r="V2353" i="36" s="1" a="1"/>
  <c r="V2353" i="36" s="1"/>
  <c r="W2353" i="36" s="1"/>
  <c r="K2318" i="25" a="1"/>
  <c r="K2318" i="25" s="1"/>
  <c r="P2343" i="36" a="1"/>
  <c r="P2343" i="36" s="1"/>
  <c r="K2327" i="25" a="1"/>
  <c r="K2327" i="25" s="1"/>
  <c r="S15792" i="32" a="1"/>
  <c r="S15792" i="32" s="1"/>
  <c r="U15792" i="32" s="1"/>
  <c r="V15792" i="32" s="1" a="1"/>
  <c r="V15792" i="32" s="1"/>
  <c r="W15792" i="32" s="1"/>
  <c r="S15788" i="32" a="1"/>
  <c r="S15788" i="32" s="1"/>
  <c r="U15788" i="32" s="1"/>
  <c r="V15788" i="32" s="1" a="1"/>
  <c r="V15788" i="32" s="1"/>
  <c r="W15788" i="32" s="1"/>
  <c r="S15820" i="32" a="1"/>
  <c r="S15820" i="32" s="1"/>
  <c r="U15820" i="32" s="1"/>
  <c r="V15820" i="32" s="1" a="1"/>
  <c r="V15820" i="32" s="1"/>
  <c r="W15820" i="32" s="1"/>
  <c r="K2323" i="25" a="1"/>
  <c r="K2323" i="25" s="1"/>
  <c r="P2361" i="36" a="1"/>
  <c r="P2361" i="36" s="1"/>
  <c r="S15883" i="32" a="1"/>
  <c r="S15883" i="32" s="1"/>
  <c r="U15883" i="32" s="1"/>
  <c r="V15883" i="32" s="1" a="1"/>
  <c r="V15883" i="32" s="1"/>
  <c r="W15883" i="32" s="1"/>
  <c r="S15806" i="32" a="1"/>
  <c r="S15806" i="32" s="1"/>
  <c r="U15806" i="32" s="1"/>
  <c r="V15806" i="32" s="1" a="1"/>
  <c r="V15806" i="32" s="1"/>
  <c r="W15806" i="32" s="1"/>
  <c r="S15895" i="32" a="1"/>
  <c r="S15895" i="32" s="1"/>
  <c r="U15895" i="32" s="1"/>
  <c r="V15895" i="32" s="1" a="1"/>
  <c r="V15895" i="32" s="1"/>
  <c r="W15895" i="32" s="1"/>
  <c r="S15876" i="32" a="1"/>
  <c r="S15876" i="32" s="1"/>
  <c r="U15876" i="32" s="1"/>
  <c r="V15876" i="32" s="1" a="1"/>
  <c r="V15876" i="32" s="1"/>
  <c r="W15876" i="32" s="1"/>
  <c r="S15918" i="32" a="1"/>
  <c r="S15918" i="32" s="1"/>
  <c r="U15918" i="32" s="1"/>
  <c r="V15918" i="32" s="1" a="1"/>
  <c r="V15918" i="32" s="1"/>
  <c r="W15918" i="32" s="1"/>
  <c r="P2314" i="25" a="1"/>
  <c r="P2314" i="25" s="1"/>
  <c r="Q2314" i="25" s="1" a="1"/>
  <c r="Q2314" i="25" s="1"/>
  <c r="R2314" i="25" s="1"/>
  <c r="S15847" i="32" a="1"/>
  <c r="S15847" i="32" s="1"/>
  <c r="U15847" i="32" s="1"/>
  <c r="V15847" i="32" s="1" a="1"/>
  <c r="V15847" i="32" s="1"/>
  <c r="W15847" i="32" s="1"/>
  <c r="S15911" i="32" a="1"/>
  <c r="S15911" i="32" s="1"/>
  <c r="U15911" i="32" s="1"/>
  <c r="V15911" i="32" s="1" a="1"/>
  <c r="V15911" i="32" s="1"/>
  <c r="W15911" i="32" s="1"/>
  <c r="S15839" i="32" a="1"/>
  <c r="S15839" i="32" s="1"/>
  <c r="U15839" i="32" s="1"/>
  <c r="V15839" i="32" s="1" a="1"/>
  <c r="V15839" i="32" s="1"/>
  <c r="W15839" i="32" s="1"/>
  <c r="S15896" i="32" a="1"/>
  <c r="S15896" i="32" s="1"/>
  <c r="U15896" i="32" s="1"/>
  <c r="V15896" i="32" s="1" a="1"/>
  <c r="V15896" i="32" s="1"/>
  <c r="W15896" i="32" s="1"/>
  <c r="S15877" i="32" a="1"/>
  <c r="S15877" i="32" s="1"/>
  <c r="U15877" i="32" s="1"/>
  <c r="V15877" i="32" s="1" a="1"/>
  <c r="V15877" i="32" s="1"/>
  <c r="W15877" i="32" s="1"/>
  <c r="S15793" i="32" a="1"/>
  <c r="S15793" i="32" s="1"/>
  <c r="U15793" i="32" s="1"/>
  <c r="V15793" i="32" s="1" a="1"/>
  <c r="V15793" i="32" s="1"/>
  <c r="W15793" i="32" s="1"/>
  <c r="K2329" i="25" a="1"/>
  <c r="K2329" i="25" s="1"/>
  <c r="S15803" i="32" a="1"/>
  <c r="S15803" i="32" s="1"/>
  <c r="U15803" i="32" s="1"/>
  <c r="V15803" i="32" s="1" a="1"/>
  <c r="V15803" i="32" s="1"/>
  <c r="W15803" i="32" s="1"/>
  <c r="K2317" i="25" a="1"/>
  <c r="K2317" i="25" s="1"/>
  <c r="S15782" i="32" a="1"/>
  <c r="S15782" i="32" s="1"/>
  <c r="U15782" i="32" s="1"/>
  <c r="V15782" i="32" s="1" a="1"/>
  <c r="V15782" i="32" s="1"/>
  <c r="W15782" i="32" s="1"/>
  <c r="S15780" i="32" a="1"/>
  <c r="S15780" i="32" s="1"/>
  <c r="U15780" i="32" s="1"/>
  <c r="V15780" i="32" s="1" a="1"/>
  <c r="V15780" i="32" s="1"/>
  <c r="W15780" i="32" s="1"/>
  <c r="S15772" i="32" a="1"/>
  <c r="S15772" i="32" s="1"/>
  <c r="U15772" i="32" s="1"/>
  <c r="V15772" i="32" s="1" a="1"/>
  <c r="V15772" i="32" s="1"/>
  <c r="W15772" i="32" s="1"/>
  <c r="S15886" i="32" a="1"/>
  <c r="S15886" i="32" s="1"/>
  <c r="U15886" i="32" s="1"/>
  <c r="V15886" i="32" s="1" a="1"/>
  <c r="V15886" i="32" s="1"/>
  <c r="W15886" i="32" s="1"/>
  <c r="S15854" i="32" a="1"/>
  <c r="S15854" i="32" s="1"/>
  <c r="U15854" i="32" s="1"/>
  <c r="V15854" i="32" s="1" a="1"/>
  <c r="V15854" i="32" s="1"/>
  <c r="W15854" i="32" s="1"/>
  <c r="S15841" i="32" a="1"/>
  <c r="S15841" i="32" s="1"/>
  <c r="U15841" i="32" s="1"/>
  <c r="V15841" i="32" s="1" a="1"/>
  <c r="V15841" i="32" s="1"/>
  <c r="W15841" i="32" s="1"/>
  <c r="S15786" i="32" a="1"/>
  <c r="S15786" i="32" s="1"/>
  <c r="U15786" i="32" s="1"/>
  <c r="V15786" i="32" s="1" a="1"/>
  <c r="V15786" i="32" s="1"/>
  <c r="W15786" i="32" s="1"/>
  <c r="S15913" i="32" a="1"/>
  <c r="S15913" i="32" s="1"/>
  <c r="U15913" i="32" s="1"/>
  <c r="V15913" i="32" s="1" a="1"/>
  <c r="V15913" i="32" s="1"/>
  <c r="W15913" i="32" s="1"/>
  <c r="S15885" i="32" a="1"/>
  <c r="S15885" i="32" s="1"/>
  <c r="U15885" i="32" s="1"/>
  <c r="V15885" i="32" s="1" a="1"/>
  <c r="V15885" i="32" s="1"/>
  <c r="W15885" i="32" s="1"/>
  <c r="S15869" i="32" a="1"/>
  <c r="S15869" i="32" s="1"/>
  <c r="U15869" i="32" s="1"/>
  <c r="V15869" i="32" s="1" a="1"/>
  <c r="V15869" i="32" s="1"/>
  <c r="W15869" i="32" s="1"/>
  <c r="K2319" i="25" a="1"/>
  <c r="K2319" i="25" s="1"/>
  <c r="K2320" i="25" a="1"/>
  <c r="K2320" i="25" s="1"/>
  <c r="P2350" i="36" a="1"/>
  <c r="P2350" i="36" s="1"/>
  <c r="P2358" i="36" a="1"/>
  <c r="P2358" i="36" s="1"/>
  <c r="P2344" i="36" a="1"/>
  <c r="P2344" i="36" s="1"/>
  <c r="S15804" i="32" a="1"/>
  <c r="S15804" i="32" s="1"/>
  <c r="U15804" i="32" s="1"/>
  <c r="V15804" i="32" s="1" a="1"/>
  <c r="V15804" i="32" s="1"/>
  <c r="W15804" i="32" s="1"/>
  <c r="S15832" i="32" a="1"/>
  <c r="S15832" i="32" s="1"/>
  <c r="U15832" i="32" s="1"/>
  <c r="V15832" i="32" s="1" a="1"/>
  <c r="V15832" i="32" s="1"/>
  <c r="W15832" i="32" s="1"/>
  <c r="S15849" i="32" a="1"/>
  <c r="S15849" i="32" s="1"/>
  <c r="U15849" i="32" s="1"/>
  <c r="V15849" i="32" s="1" a="1"/>
  <c r="V15849" i="32" s="1"/>
  <c r="W15849" i="32" s="1"/>
  <c r="S15855" i="32" a="1"/>
  <c r="S15855" i="32" s="1"/>
  <c r="U15855" i="32" s="1"/>
  <c r="V15855" i="32" s="1" a="1"/>
  <c r="V15855" i="32" s="1"/>
  <c r="W15855" i="32" s="1"/>
  <c r="S15812" i="32" a="1"/>
  <c r="S15812" i="32" s="1"/>
  <c r="U15812" i="32" s="1"/>
  <c r="V15812" i="32" s="1" a="1"/>
  <c r="V15812" i="32" s="1"/>
  <c r="W15812" i="32" s="1"/>
  <c r="S15818" i="32" a="1"/>
  <c r="S15818" i="32" s="1"/>
  <c r="U15818" i="32" s="1"/>
  <c r="V15818" i="32" s="1" a="1"/>
  <c r="V15818" i="32" s="1"/>
  <c r="W15818" i="32" s="1"/>
  <c r="P2326" i="25" a="1"/>
  <c r="P2326" i="25" s="1"/>
  <c r="Q2326" i="25" s="1" a="1"/>
  <c r="Q2326" i="25" s="1"/>
  <c r="R2326" i="25" s="1"/>
  <c r="K2315" i="25" a="1"/>
  <c r="K2315" i="25" s="1"/>
  <c r="S15853" i="32" a="1"/>
  <c r="S15853" i="32" s="1"/>
  <c r="U15853" i="32" s="1"/>
  <c r="V15853" i="32" s="1" a="1"/>
  <c r="V15853" i="32" s="1"/>
  <c r="W15853" i="32" s="1"/>
  <c r="S15900" i="32" a="1"/>
  <c r="S15900" i="32" s="1"/>
  <c r="U15900" i="32" s="1"/>
  <c r="V15900" i="32" s="1" a="1"/>
  <c r="V15900" i="32" s="1"/>
  <c r="W15900" i="32" s="1"/>
  <c r="S15815" i="32" a="1"/>
  <c r="S15815" i="32" s="1"/>
  <c r="U15815" i="32" s="1"/>
  <c r="V15815" i="32" s="1" a="1"/>
  <c r="V15815" i="32" s="1"/>
  <c r="W15815" i="32" s="1"/>
  <c r="S15887" i="32" a="1"/>
  <c r="S15887" i="32" s="1"/>
  <c r="U15887" i="32" s="1"/>
  <c r="V15887" i="32" s="1" a="1"/>
  <c r="V15887" i="32" s="1"/>
  <c r="W15887" i="32" s="1"/>
  <c r="S15921" i="32" a="1"/>
  <c r="S15921" i="32" s="1"/>
  <c r="U15921" i="32" s="1"/>
  <c r="V15921" i="32" s="1" a="1"/>
  <c r="V15921" i="32" s="1"/>
  <c r="W15921" i="32" s="1"/>
  <c r="P2317" i="25" a="1"/>
  <c r="P2317" i="25" s="1"/>
  <c r="Q2317" i="25" s="1" a="1"/>
  <c r="Q2317" i="25" s="1"/>
  <c r="R2317" i="25" s="1"/>
  <c r="S15796" i="32" a="1"/>
  <c r="S15796" i="32" s="1"/>
  <c r="U15796" i="32" s="1"/>
  <c r="V15796" i="32" s="1" a="1"/>
  <c r="V15796" i="32" s="1"/>
  <c r="W15796" i="32" s="1"/>
  <c r="P2322" i="25" a="1"/>
  <c r="P2322" i="25" s="1"/>
  <c r="Q2322" i="25" s="1" a="1"/>
  <c r="Q2322" i="25" s="1"/>
  <c r="R2322" i="25" s="1"/>
  <c r="U2350" i="36" a="1"/>
  <c r="U2350" i="36" s="1"/>
  <c r="V2350" i="36" s="1" a="1"/>
  <c r="V2350" i="36" s="1"/>
  <c r="W2350" i="36" s="1"/>
  <c r="S15791" i="32" a="1"/>
  <c r="S15791" i="32" s="1"/>
  <c r="U15791" i="32" s="1"/>
  <c r="V15791" i="32" s="1" a="1"/>
  <c r="V15791" i="32" s="1"/>
  <c r="W15791" i="32" s="1"/>
  <c r="S15822" i="32" a="1"/>
  <c r="S15822" i="32" s="1"/>
  <c r="U15822" i="32" s="1"/>
  <c r="V15822" i="32" s="1" a="1"/>
  <c r="V15822" i="32" s="1"/>
  <c r="W15822" i="32" s="1"/>
  <c r="P2348" i="36" a="1"/>
  <c r="P2348" i="36" s="1"/>
  <c r="S15881" i="32" a="1"/>
  <c r="S15881" i="32" s="1"/>
  <c r="U15881" i="32" s="1"/>
  <c r="V15881" i="32" s="1" a="1"/>
  <c r="V15881" i="32" s="1"/>
  <c r="W15881" i="32" s="1"/>
  <c r="P2352" i="36" a="1"/>
  <c r="P2352" i="36" s="1"/>
  <c r="K2313" i="25" a="1"/>
  <c r="K2313" i="25" s="1"/>
  <c r="S15836" i="32" a="1"/>
  <c r="S15836" i="32" s="1"/>
  <c r="U15836" i="32" s="1"/>
  <c r="V15836" i="32" s="1" a="1"/>
  <c r="V15836" i="32" s="1"/>
  <c r="W15836" i="32" s="1"/>
  <c r="K2322" i="25" a="1"/>
  <c r="K2322" i="25" s="1"/>
  <c r="K2328" i="25" a="1"/>
  <c r="K2328" i="25" s="1"/>
  <c r="U2356" i="36" a="1"/>
  <c r="U2356" i="36" s="1"/>
  <c r="V2356" i="36" s="1" a="1"/>
  <c r="V2356" i="36" s="1"/>
  <c r="W2356" i="36" s="1"/>
  <c r="S15899" i="32" a="1"/>
  <c r="S15899" i="32" s="1"/>
  <c r="U15899" i="32" s="1"/>
  <c r="V15899" i="32" s="1" a="1"/>
  <c r="V15899" i="32" s="1"/>
  <c r="W15899" i="32" s="1"/>
  <c r="P2327" i="25" a="1"/>
  <c r="P2327" i="25" s="1"/>
  <c r="Q2327" i="25" s="1" a="1"/>
  <c r="Q2327" i="25" s="1"/>
  <c r="R2327" i="25" s="1"/>
  <c r="S15897" i="32" a="1"/>
  <c r="S15897" i="32" s="1"/>
  <c r="U15897" i="32" s="1"/>
  <c r="V15897" i="32" s="1" a="1"/>
  <c r="V15897" i="32" s="1"/>
  <c r="W15897" i="32" s="1"/>
  <c r="S15865" i="32" a="1"/>
  <c r="S15865" i="32" s="1"/>
  <c r="U15865" i="32" s="1"/>
  <c r="V15865" i="32" s="1" a="1"/>
  <c r="V15865" i="32" s="1"/>
  <c r="W15865" i="32" s="1"/>
  <c r="U2361" i="36" a="1"/>
  <c r="U2361" i="36" s="1"/>
  <c r="V2361" i="36" s="1" a="1"/>
  <c r="V2361" i="36" s="1"/>
  <c r="W2361" i="36" s="1"/>
  <c r="S15872" i="32" a="1"/>
  <c r="S15872" i="32" s="1"/>
  <c r="U15872" i="32" s="1"/>
  <c r="V15872" i="32" s="1" a="1"/>
  <c r="V15872" i="32" s="1"/>
  <c r="W15872" i="32" s="1"/>
  <c r="S15861" i="32" a="1"/>
  <c r="S15861" i="32" s="1"/>
  <c r="U15861" i="32" s="1"/>
  <c r="V15861" i="32" s="1" a="1"/>
  <c r="V15861" i="32" s="1"/>
  <c r="W15861" i="32" s="1"/>
  <c r="P2345" i="36" a="1"/>
  <c r="P2345" i="36" s="1"/>
  <c r="S15843" i="32" a="1"/>
  <c r="S15843" i="32" s="1"/>
  <c r="U15843" i="32" s="1"/>
  <c r="V15843" i="32" s="1" a="1"/>
  <c r="V15843" i="32" s="1"/>
  <c r="W15843" i="32" s="1"/>
  <c r="S15904" i="32" a="1"/>
  <c r="S15904" i="32" s="1"/>
  <c r="U15904" i="32" s="1"/>
  <c r="V15904" i="32" s="1" a="1"/>
  <c r="V15904" i="32" s="1"/>
  <c r="W15904" i="32" s="1"/>
  <c r="S15871" i="32" a="1"/>
  <c r="S15871" i="32" s="1"/>
  <c r="U15871" i="32" s="1"/>
  <c r="V15871" i="32" s="1" a="1"/>
  <c r="V15871" i="32" s="1"/>
  <c r="W15871" i="32" s="1"/>
  <c r="S15879" i="32" a="1"/>
  <c r="S15879" i="32" s="1"/>
  <c r="U15879" i="32" s="1"/>
  <c r="V15879" i="32" s="1" a="1"/>
  <c r="V15879" i="32" s="1"/>
  <c r="W15879" i="32" s="1"/>
  <c r="S15840" i="32" a="1"/>
  <c r="S15840" i="32" s="1"/>
  <c r="U15840" i="32" s="1"/>
  <c r="V15840" i="32" s="1" a="1"/>
  <c r="V15840" i="32" s="1"/>
  <c r="W15840" i="32" s="1"/>
  <c r="S15888" i="32" a="1"/>
  <c r="S15888" i="32" s="1"/>
  <c r="U15888" i="32" s="1"/>
  <c r="V15888" i="32" s="1" a="1"/>
  <c r="V15888" i="32" s="1"/>
  <c r="W15888" i="32" s="1"/>
  <c r="S15797" i="32" a="1"/>
  <c r="S15797" i="32" s="1"/>
  <c r="U15797" i="32" s="1"/>
  <c r="V15797" i="32" s="1" a="1"/>
  <c r="V15797" i="32" s="1"/>
  <c r="W15797" i="32" s="1"/>
  <c r="P2331" i="25" a="1"/>
  <c r="P2331" i="25" s="1"/>
  <c r="Q2331" i="25" s="1" a="1"/>
  <c r="Q2331" i="25" s="1"/>
  <c r="R2331" i="25" s="1"/>
  <c r="S15902" i="32" a="1"/>
  <c r="S15902" i="32" s="1"/>
  <c r="U15902" i="32" s="1"/>
  <c r="V15902" i="32" s="1" a="1"/>
  <c r="V15902" i="32" s="1"/>
  <c r="W15902" i="32" s="1"/>
  <c r="S15768" i="32" a="1"/>
  <c r="S15768" i="32" s="1"/>
  <c r="U15768" i="32" s="1"/>
  <c r="V15768" i="32" s="1" a="1"/>
  <c r="V15768" i="32" s="1"/>
  <c r="W15768" i="32" s="1"/>
  <c r="U2344" i="36" a="1"/>
  <c r="U2344" i="36" s="1"/>
  <c r="V2344" i="36" s="1" a="1"/>
  <c r="V2344" i="36" s="1"/>
  <c r="W2344" i="36" s="1"/>
  <c r="S15810" i="32" a="1"/>
  <c r="S15810" i="32" s="1"/>
  <c r="U15810" i="32" s="1"/>
  <c r="V15810" i="32" s="1" a="1"/>
  <c r="V15810" i="32" s="1"/>
  <c r="W15810" i="32" s="1"/>
  <c r="P3889" i="36" a="1"/>
  <c r="P3889" i="36" s="1"/>
  <c r="S15813" i="32" a="1"/>
  <c r="S15813" i="32" s="1"/>
  <c r="U15813" i="32" s="1"/>
  <c r="V15813" i="32" s="1" a="1"/>
  <c r="V15813" i="32" s="1"/>
  <c r="W15813" i="32" s="1"/>
  <c r="S15893" i="32" a="1"/>
  <c r="S15893" i="32" s="1"/>
  <c r="U15893" i="32" s="1"/>
  <c r="V15893" i="32" s="1" a="1"/>
  <c r="V15893" i="32" s="1"/>
  <c r="W15893" i="32" s="1"/>
  <c r="P2360" i="36" a="1"/>
  <c r="P2360" i="36" s="1"/>
  <c r="K2326" i="25" a="1"/>
  <c r="K2326" i="25" s="1"/>
  <c r="S15901" i="32" a="1"/>
  <c r="S15901" i="32" s="1"/>
  <c r="U15901" i="32" s="1"/>
  <c r="V15901" i="32" s="1" a="1"/>
  <c r="V15901" i="32" s="1"/>
  <c r="W15901" i="32" s="1"/>
  <c r="S15892" i="32" a="1"/>
  <c r="S15892" i="32" s="1"/>
  <c r="U15892" i="32" s="1"/>
  <c r="V15892" i="32" s="1" a="1"/>
  <c r="V15892" i="32" s="1"/>
  <c r="W15892" i="32" s="1"/>
  <c r="S15846" i="32" a="1"/>
  <c r="S15846" i="32" s="1"/>
  <c r="U15846" i="32" s="1"/>
  <c r="V15846" i="32" s="1" a="1"/>
  <c r="V15846" i="32" s="1"/>
  <c r="W15846" i="32" s="1"/>
  <c r="S15838" i="32" a="1"/>
  <c r="S15838" i="32" s="1"/>
  <c r="U15838" i="32" s="1"/>
  <c r="V15838" i="32" s="1" a="1"/>
  <c r="V15838" i="32" s="1"/>
  <c r="W15838" i="32" s="1"/>
  <c r="P2320" i="25" a="1"/>
  <c r="P2320" i="25" s="1"/>
  <c r="Q2320" i="25" s="1" a="1"/>
  <c r="Q2320" i="25" s="1"/>
  <c r="R2320" i="25" s="1"/>
  <c r="S15862" i="32" a="1"/>
  <c r="S15862" i="32" s="1"/>
  <c r="U15862" i="32" s="1"/>
  <c r="V15862" i="32" s="1" a="1"/>
  <c r="V15862" i="32" s="1"/>
  <c r="W15862" i="32" s="1"/>
  <c r="P2321" i="25" a="1"/>
  <c r="P2321" i="25" s="1"/>
  <c r="Q2321" i="25" s="1" a="1"/>
  <c r="Q2321" i="25" s="1"/>
  <c r="R2321" i="25" s="1"/>
  <c r="S15859" i="32" a="1"/>
  <c r="S15859" i="32" s="1"/>
  <c r="U15859" i="32" s="1"/>
  <c r="V15859" i="32" s="1" a="1"/>
  <c r="V15859" i="32" s="1"/>
  <c r="W15859" i="32" s="1"/>
  <c r="S15776" i="32" a="1"/>
  <c r="S15776" i="32" s="1"/>
  <c r="U15776" i="32" s="1"/>
  <c r="V15776" i="32" s="1" a="1"/>
  <c r="V15776" i="32" s="1"/>
  <c r="W15776" i="32" s="1"/>
  <c r="S15906" i="32" a="1"/>
  <c r="S15906" i="32" s="1"/>
  <c r="U15906" i="32" s="1"/>
  <c r="V15906" i="32" s="1" a="1"/>
  <c r="V15906" i="32" s="1"/>
  <c r="W15906" i="32" s="1"/>
  <c r="S15864" i="32" a="1"/>
  <c r="S15864" i="32" s="1"/>
  <c r="U15864" i="32" s="1"/>
  <c r="V15864" i="32" s="1" a="1"/>
  <c r="V15864" i="32" s="1"/>
  <c r="W15864" i="32" s="1"/>
  <c r="S15801" i="32" a="1"/>
  <c r="S15801" i="32" s="1"/>
  <c r="U15801" i="32" s="1"/>
  <c r="V15801" i="32" s="1" a="1"/>
  <c r="V15801" i="32" s="1"/>
  <c r="W15801" i="32" s="1"/>
  <c r="S15774" i="32" a="1"/>
  <c r="S15774" i="32" s="1"/>
  <c r="U15774" i="32" s="1"/>
  <c r="V15774" i="32" s="1" a="1"/>
  <c r="V15774" i="32" s="1"/>
  <c r="W15774" i="32" s="1"/>
  <c r="S15898" i="32" a="1"/>
  <c r="S15898" i="32" s="1"/>
  <c r="U15898" i="32" s="1"/>
  <c r="V15898" i="32" s="1" a="1"/>
  <c r="V15898" i="32" s="1"/>
  <c r="W15898" i="32" s="1"/>
  <c r="S15798" i="32" a="1"/>
  <c r="S15798" i="32" s="1"/>
  <c r="U15798" i="32" s="1"/>
  <c r="V15798" i="32" s="1" a="1"/>
  <c r="V15798" i="32" s="1"/>
  <c r="W15798" i="32" s="1"/>
  <c r="S15778" i="32" a="1"/>
  <c r="S15778" i="32" s="1"/>
  <c r="U15778" i="32" s="1"/>
  <c r="V15778" i="32" s="1" a="1"/>
  <c r="V15778" i="32" s="1"/>
  <c r="W15778" i="32" s="1"/>
  <c r="S15814" i="32" a="1"/>
  <c r="S15814" i="32" s="1"/>
  <c r="U15814" i="32" s="1"/>
  <c r="V15814" i="32" s="1" a="1"/>
  <c r="V15814" i="32" s="1"/>
  <c r="W15814" i="32" s="1"/>
  <c r="P2356" i="36" a="1"/>
  <c r="P2356" i="36" s="1"/>
  <c r="S15890" i="32" a="1"/>
  <c r="S15890" i="32" s="1"/>
  <c r="U15890" i="32" s="1"/>
  <c r="V15890" i="32" s="1" a="1"/>
  <c r="V15890" i="32" s="1"/>
  <c r="W15890" i="32" s="1"/>
  <c r="P2349" i="36" a="1"/>
  <c r="P2349" i="36" s="1"/>
  <c r="P2330" i="25" a="1"/>
  <c r="P2330" i="25" s="1"/>
  <c r="Q2330" i="25" s="1" a="1"/>
  <c r="Q2330" i="25" s="1"/>
  <c r="R2330" i="25" s="1"/>
  <c r="S15851" i="32" a="1"/>
  <c r="S15851" i="32" s="1"/>
  <c r="U15851" i="32" s="1"/>
  <c r="V15851" i="32" s="1" a="1"/>
  <c r="V15851" i="32" s="1"/>
  <c r="W15851" i="32" s="1"/>
  <c r="S15769" i="32" a="1"/>
  <c r="S15769" i="32" s="1"/>
  <c r="U15769" i="32" s="1"/>
  <c r="V15769" i="32" s="1" a="1"/>
  <c r="V15769" i="32" s="1"/>
  <c r="W15769" i="32" s="1"/>
  <c r="S15845" i="32" a="1"/>
  <c r="S15845" i="32" s="1"/>
  <c r="U15845" i="32" s="1"/>
  <c r="V15845" i="32" s="1" a="1"/>
  <c r="V15845" i="32" s="1"/>
  <c r="W15845" i="32" s="1"/>
  <c r="S15914" i="32" a="1"/>
  <c r="S15914" i="32" s="1"/>
  <c r="U15914" i="32" s="1"/>
  <c r="V15914" i="32" s="1" a="1"/>
  <c r="V15914" i="32" s="1"/>
  <c r="W15914" i="32" s="1"/>
  <c r="P2329" i="25" a="1"/>
  <c r="P2329" i="25" s="1"/>
  <c r="Q2329" i="25" s="1" a="1"/>
  <c r="Q2329" i="25" s="1"/>
  <c r="R2329" i="25" s="1"/>
  <c r="S15771" i="32" a="1"/>
  <c r="S15771" i="32" s="1"/>
  <c r="U15771" i="32" s="1"/>
  <c r="V15771" i="32" s="1" a="1"/>
  <c r="V15771" i="32" s="1"/>
  <c r="W15771" i="32" s="1"/>
  <c r="S15811" i="32" a="1"/>
  <c r="S15811" i="32" s="1"/>
  <c r="U15811" i="32" s="1"/>
  <c r="V15811" i="32" s="1" a="1"/>
  <c r="V15811" i="32" s="1"/>
  <c r="W15811" i="32" s="1"/>
  <c r="P1862" i="25" a="1"/>
  <c r="P1862" i="25" s="1"/>
  <c r="Q1862" i="25" s="1" a="1"/>
  <c r="Q1862" i="25" s="1"/>
  <c r="S13600" i="32" a="1"/>
  <c r="S13600" i="32" s="1"/>
  <c r="U13600" i="32" s="1"/>
  <c r="V13600" i="32" s="1" a="1"/>
  <c r="V13600" i="32" s="1"/>
  <c r="U1894" i="36" a="1"/>
  <c r="U1894" i="36" s="1"/>
  <c r="V1894" i="36" s="1" a="1"/>
  <c r="V1894" i="36" s="1"/>
  <c r="W1894" i="36" s="1"/>
  <c r="S13598" i="32" a="1"/>
  <c r="S13598" i="32" s="1"/>
  <c r="U13598" i="32" s="1"/>
  <c r="V13598" i="32" s="1" a="1"/>
  <c r="V13598" i="32" s="1"/>
  <c r="S13612" i="32" a="1"/>
  <c r="S13612" i="32" s="1"/>
  <c r="U13612" i="32" s="1"/>
  <c r="V13612" i="32" s="1" a="1"/>
  <c r="V13612" i="32" s="1"/>
  <c r="W13612" i="32" s="1"/>
  <c r="S13628" i="32" a="1"/>
  <c r="S13628" i="32" s="1"/>
  <c r="U13628" i="32" s="1"/>
  <c r="V13628" i="32" s="1" a="1"/>
  <c r="V13628" i="32" s="1"/>
  <c r="W13628" i="32" s="1"/>
  <c r="P1860" i="25" a="1"/>
  <c r="P1860" i="25" s="1"/>
  <c r="Q1860" i="25" s="1" a="1"/>
  <c r="Q1860" i="25" s="1"/>
  <c r="R1860" i="25" s="1"/>
  <c r="U1920" i="36" a="1"/>
  <c r="U1920" i="36" s="1"/>
  <c r="V1920" i="36" s="1" a="1"/>
  <c r="V1920" i="36" s="1"/>
  <c r="W1920" i="36" s="1"/>
  <c r="P1885" i="36" a="1"/>
  <c r="P1885" i="36" s="1"/>
  <c r="S13621" i="32" a="1"/>
  <c r="S13621" i="32" s="1"/>
  <c r="U13621" i="32" s="1"/>
  <c r="V13621" i="32" s="1" a="1"/>
  <c r="V13621" i="32" s="1"/>
  <c r="W13621" i="32" s="1"/>
  <c r="K1864" i="25" a="1"/>
  <c r="K1864" i="25" s="1"/>
  <c r="K1862" i="25" a="1"/>
  <c r="K1862" i="25" s="1"/>
  <c r="P1886" i="36" a="1"/>
  <c r="P1886" i="36" s="1"/>
  <c r="K1859" i="25" a="1"/>
  <c r="K1859" i="25" s="1"/>
  <c r="S13592" i="32" a="1"/>
  <c r="S13592" i="32" s="1"/>
  <c r="U13592" i="32" s="1"/>
  <c r="V13592" i="32" s="1" a="1"/>
  <c r="V13592" i="32" s="1"/>
  <c r="W13592" i="32" s="1"/>
  <c r="S13587" i="32" a="1"/>
  <c r="S13587" i="32" s="1"/>
  <c r="U13587" i="32" s="1"/>
  <c r="V13587" i="32" s="1" a="1"/>
  <c r="V13587" i="32" s="1"/>
  <c r="P1883" i="36" a="1"/>
  <c r="P1883" i="36" s="1"/>
  <c r="S13627" i="32" a="1"/>
  <c r="S13627" i="32" s="1"/>
  <c r="U13627" i="32" s="1"/>
  <c r="V13627" i="32" s="1" a="1"/>
  <c r="V13627" i="32" s="1"/>
  <c r="W13627" i="32" s="1"/>
  <c r="S13607" i="32" a="1"/>
  <c r="S13607" i="32" s="1"/>
  <c r="U13607" i="32" s="1"/>
  <c r="V13607" i="32" s="1" a="1"/>
  <c r="V13607" i="32" s="1"/>
  <c r="S13609" i="32" a="1"/>
  <c r="S13609" i="32" s="1"/>
  <c r="U13609" i="32" s="1"/>
  <c r="V13609" i="32" s="1" a="1"/>
  <c r="V13609" i="32" s="1"/>
  <c r="W13609" i="32" s="1"/>
  <c r="K1866" i="25" a="1"/>
  <c r="K1866" i="25" s="1"/>
  <c r="S13623" i="32" a="1"/>
  <c r="S13623" i="32" s="1"/>
  <c r="U13623" i="32" s="1"/>
  <c r="V13623" i="32" s="1" a="1"/>
  <c r="V13623" i="32" s="1"/>
  <c r="W13623" i="32" s="1"/>
  <c r="P1889" i="36" a="1"/>
  <c r="P1889" i="36" s="1"/>
  <c r="S13622" i="32" a="1"/>
  <c r="S13622" i="32" s="1"/>
  <c r="U13622" i="32" s="1"/>
  <c r="V13622" i="32" s="1" a="1"/>
  <c r="V13622" i="32" s="1"/>
  <c r="W13622" i="32" s="1"/>
  <c r="S13595" i="32" a="1"/>
  <c r="S13595" i="32" s="1"/>
  <c r="U13595" i="32" s="1"/>
  <c r="V13595" i="32" s="1" a="1"/>
  <c r="V13595" i="32" s="1"/>
  <c r="W13595" i="32" s="1"/>
  <c r="K1869" i="25" a="1"/>
  <c r="K1869" i="25" s="1"/>
  <c r="U1891" i="36" a="1"/>
  <c r="U1891" i="36" s="1"/>
  <c r="V1891" i="36" s="1" a="1"/>
  <c r="V1891" i="36" s="1"/>
  <c r="W1891" i="36" s="1"/>
  <c r="S13605" i="32" a="1"/>
  <c r="S13605" i="32" s="1"/>
  <c r="U13605" i="32" s="1"/>
  <c r="V13605" i="32" s="1" a="1"/>
  <c r="V13605" i="32" s="1"/>
  <c r="S13585" i="32" a="1"/>
  <c r="S13585" i="32" s="1"/>
  <c r="U13585" i="32" s="1"/>
  <c r="V13585" i="32" s="1" a="1"/>
  <c r="V13585" i="32" s="1"/>
  <c r="S13608" i="32" a="1"/>
  <c r="S13608" i="32" s="1"/>
  <c r="U13608" i="32" s="1"/>
  <c r="V13608" i="32" s="1" a="1"/>
  <c r="V13608" i="32" s="1"/>
  <c r="U1886" i="36" a="1"/>
  <c r="U1886" i="36" s="1"/>
  <c r="V1886" i="36" s="1" a="1"/>
  <c r="V1886" i="36" s="1"/>
  <c r="S13579" i="32" a="1"/>
  <c r="S13579" i="32" s="1"/>
  <c r="U13579" i="32" s="1"/>
  <c r="V13579" i="32" s="1" a="1"/>
  <c r="V13579" i="32" s="1"/>
  <c r="P1859" i="25" a="1"/>
  <c r="P1859" i="25" s="1"/>
  <c r="Q1859" i="25" s="1" a="1"/>
  <c r="Q1859" i="25" s="1"/>
  <c r="R1859" i="25" s="1"/>
  <c r="P1890" i="36" a="1"/>
  <c r="P1890" i="36" s="1"/>
  <c r="U1890" i="36" a="1"/>
  <c r="U1890" i="36" s="1"/>
  <c r="V1890" i="36" s="1" a="1"/>
  <c r="V1890" i="36" s="1"/>
  <c r="W1890" i="36" s="1"/>
  <c r="S13588" i="32" a="1"/>
  <c r="S13588" i="32" s="1"/>
  <c r="U13588" i="32" s="1"/>
  <c r="V13588" i="32" s="1" a="1"/>
  <c r="V13588" i="32" s="1"/>
  <c r="S13586" i="32" a="1"/>
  <c r="S13586" i="32" s="1"/>
  <c r="U13586" i="32" s="1"/>
  <c r="V13586" i="32" s="1" a="1"/>
  <c r="V13586" i="32" s="1"/>
  <c r="P1884" i="36" a="1"/>
  <c r="P1884" i="36" s="1"/>
  <c r="P1893" i="36" a="1"/>
  <c r="P1893" i="36" s="1"/>
  <c r="P1869" i="25" a="1"/>
  <c r="P1869" i="25" s="1"/>
  <c r="Q1869" i="25" s="1" a="1"/>
  <c r="Q1869" i="25" s="1"/>
  <c r="R1869" i="25" s="1"/>
  <c r="S13596" i="32" a="1"/>
  <c r="S13596" i="32" s="1"/>
  <c r="U13596" i="32" s="1"/>
  <c r="V13596" i="32" s="1" a="1"/>
  <c r="V13596" i="32" s="1"/>
  <c r="S13613" i="32" a="1"/>
  <c r="S13613" i="32" s="1"/>
  <c r="U13613" i="32" s="1"/>
  <c r="V13613" i="32" s="1" a="1"/>
  <c r="V13613" i="32" s="1"/>
  <c r="W13613" i="32" s="1"/>
  <c r="S13582" i="32" a="1"/>
  <c r="S13582" i="32" s="1"/>
  <c r="U13582" i="32" s="1"/>
  <c r="V13582" i="32" s="1" a="1"/>
  <c r="V13582" i="32" s="1"/>
  <c r="S13629" i="32" a="1"/>
  <c r="S13629" i="32" s="1"/>
  <c r="U13629" i="32" s="1"/>
  <c r="V13629" i="32" s="1" a="1"/>
  <c r="V13629" i="32" s="1"/>
  <c r="W13629" i="32" s="1"/>
  <c r="S13589" i="32" a="1"/>
  <c r="S13589" i="32" s="1"/>
  <c r="U13589" i="32" s="1"/>
  <c r="V13589" i="32" s="1" a="1"/>
  <c r="V13589" i="32" s="1"/>
  <c r="W13589" i="32" s="1"/>
  <c r="P1868" i="25" a="1"/>
  <c r="P1868" i="25" s="1"/>
  <c r="Q1868" i="25" s="1" a="1"/>
  <c r="Q1868" i="25" s="1"/>
  <c r="R1868" i="25" s="1"/>
  <c r="U1883" i="36" a="1"/>
  <c r="U1883" i="36" s="1"/>
  <c r="V1883" i="36" s="1" a="1"/>
  <c r="V1883" i="36" s="1"/>
  <c r="S13611" i="32" a="1"/>
  <c r="S13611" i="32" s="1"/>
  <c r="U13611" i="32" s="1"/>
  <c r="V13611" i="32" s="1" a="1"/>
  <c r="V13611" i="32" s="1"/>
  <c r="W13611" i="32" s="1"/>
  <c r="S13624" i="32" a="1"/>
  <c r="S13624" i="32" s="1"/>
  <c r="U13624" i="32" s="1"/>
  <c r="V13624" i="32" s="1" a="1"/>
  <c r="V13624" i="32" s="1"/>
  <c r="W13624" i="32" s="1"/>
  <c r="S13581" i="32" a="1"/>
  <c r="S13581" i="32" s="1"/>
  <c r="U13581" i="32" s="1"/>
  <c r="V13581" i="32" s="1" a="1"/>
  <c r="V13581" i="32" s="1"/>
  <c r="U1884" i="36" a="1"/>
  <c r="U1884" i="36" s="1"/>
  <c r="V1884" i="36" s="1" a="1"/>
  <c r="V1884" i="36" s="1"/>
  <c r="W1884" i="36" s="1"/>
  <c r="P1894" i="36" a="1"/>
  <c r="P1894" i="36" s="1"/>
  <c r="S13614" i="32" a="1"/>
  <c r="S13614" i="32" s="1"/>
  <c r="U13614" i="32" s="1"/>
  <c r="V13614" i="32" s="1" a="1"/>
  <c r="V13614" i="32" s="1"/>
  <c r="W13614" i="32" s="1"/>
  <c r="U1893" i="36" a="1"/>
  <c r="U1893" i="36" s="1"/>
  <c r="V1893" i="36" s="1" a="1"/>
  <c r="V1893" i="36" s="1"/>
  <c r="W1893" i="36" s="1"/>
  <c r="P1891" i="36" a="1"/>
  <c r="P1891" i="36" s="1"/>
  <c r="U1889" i="36" a="1"/>
  <c r="U1889" i="36" s="1"/>
  <c r="V1889" i="36" s="1" a="1"/>
  <c r="V1889" i="36" s="1"/>
  <c r="K1870" i="25" a="1"/>
  <c r="K1870" i="25" s="1"/>
  <c r="S13580" i="32" a="1"/>
  <c r="S13580" i="32" s="1"/>
  <c r="U13580" i="32" s="1"/>
  <c r="V13580" i="32" s="1" a="1"/>
  <c r="V13580" i="32" s="1"/>
  <c r="S13599" i="32" a="1"/>
  <c r="S13599" i="32" s="1"/>
  <c r="U13599" i="32" s="1"/>
  <c r="V13599" i="32" s="1" a="1"/>
  <c r="V13599" i="32" s="1"/>
  <c r="U1885" i="36" a="1"/>
  <c r="U1885" i="36" s="1"/>
  <c r="V1885" i="36" s="1" a="1"/>
  <c r="V1885" i="36" s="1"/>
  <c r="W1885" i="36" s="1"/>
  <c r="S13603" i="32" a="1"/>
  <c r="S13603" i="32" s="1"/>
  <c r="U13603" i="32" s="1"/>
  <c r="V13603" i="32" s="1" a="1"/>
  <c r="V13603" i="32" s="1"/>
  <c r="S13604" i="32" a="1"/>
  <c r="S13604" i="32" s="1"/>
  <c r="U13604" i="32" s="1"/>
  <c r="V13604" i="32" s="1" a="1"/>
  <c r="V13604" i="32" s="1"/>
  <c r="U1895" i="36" a="1"/>
  <c r="U1895" i="36" s="1"/>
  <c r="V1895" i="36" s="1" a="1"/>
  <c r="V1895" i="36" s="1"/>
  <c r="W1895" i="36" s="1"/>
  <c r="P1920" i="36" a="1"/>
  <c r="P1920" i="36" s="1"/>
  <c r="S13583" i="32" a="1"/>
  <c r="S13583" i="32" s="1"/>
  <c r="U13583" i="32" s="1"/>
  <c r="V13583" i="32" s="1" a="1"/>
  <c r="V13583" i="32" s="1"/>
  <c r="U1887" i="36" a="1"/>
  <c r="U1887" i="36" s="1"/>
  <c r="V1887" i="36" s="1" a="1"/>
  <c r="V1887" i="36" s="1"/>
  <c r="P1865" i="25" a="1"/>
  <c r="P1865" i="25" s="1"/>
  <c r="Q1865" i="25" s="1" a="1"/>
  <c r="Q1865" i="25" s="1"/>
  <c r="R1865" i="25" s="1"/>
  <c r="K1860" i="25" a="1"/>
  <c r="K1860" i="25" s="1"/>
  <c r="P1864" i="25" a="1"/>
  <c r="P1864" i="25" s="1"/>
  <c r="Q1864" i="25" s="1" a="1"/>
  <c r="Q1864" i="25" s="1"/>
  <c r="K1868" i="25" a="1"/>
  <c r="K1868" i="25" s="1"/>
  <c r="K1861" i="25" a="1"/>
  <c r="K1861" i="25" s="1"/>
  <c r="K1858" i="25" a="1"/>
  <c r="K1858" i="25" s="1"/>
  <c r="S13590" i="32" a="1"/>
  <c r="S13590" i="32" s="1"/>
  <c r="U13590" i="32" s="1"/>
  <c r="V13590" i="32" s="1" a="1"/>
  <c r="V13590" i="32" s="1"/>
  <c r="W13590" i="32" s="1"/>
  <c r="P1866" i="25" a="1"/>
  <c r="P1866" i="25" s="1"/>
  <c r="Q1866" i="25" s="1" a="1"/>
  <c r="Q1866" i="25" s="1"/>
  <c r="R1866" i="25" s="1"/>
  <c r="S13597" i="32" a="1"/>
  <c r="S13597" i="32" s="1"/>
  <c r="U13597" i="32" s="1"/>
  <c r="V13597" i="32" s="1" a="1"/>
  <c r="V13597" i="32" s="1"/>
  <c r="S13626" i="32" a="1"/>
  <c r="S13626" i="32" s="1"/>
  <c r="U13626" i="32" s="1"/>
  <c r="V13626" i="32" s="1" a="1"/>
  <c r="V13626" i="32" s="1"/>
  <c r="W13626" i="32" s="1"/>
  <c r="S13610" i="32" a="1"/>
  <c r="S13610" i="32" s="1"/>
  <c r="U13610" i="32" s="1"/>
  <c r="V13610" i="32" s="1" a="1"/>
  <c r="V13610" i="32" s="1"/>
  <c r="W13610" i="32" s="1"/>
  <c r="S13593" i="32" a="1"/>
  <c r="S13593" i="32" s="1"/>
  <c r="U13593" i="32" s="1"/>
  <c r="V13593" i="32" s="1" a="1"/>
  <c r="V13593" i="32" s="1"/>
  <c r="W13593" i="32" s="1"/>
  <c r="P1887" i="36" a="1"/>
  <c r="P1887" i="36" s="1"/>
  <c r="S13584" i="32" a="1"/>
  <c r="S13584" i="32" s="1"/>
  <c r="U13584" i="32" s="1"/>
  <c r="V13584" i="32" s="1" a="1"/>
  <c r="V13584" i="32" s="1"/>
  <c r="P1858" i="25" a="1"/>
  <c r="P1858" i="25" s="1"/>
  <c r="Q1858" i="25" s="1" a="1"/>
  <c r="Q1858" i="25" s="1"/>
  <c r="S13591" i="32" a="1"/>
  <c r="S13591" i="32" s="1"/>
  <c r="U13591" i="32" s="1"/>
  <c r="V13591" i="32" s="1" a="1"/>
  <c r="V13591" i="32" s="1"/>
  <c r="W13591" i="32" s="1"/>
  <c r="P1870" i="25" a="1"/>
  <c r="P1870" i="25" s="1"/>
  <c r="Q1870" i="25" s="1" a="1"/>
  <c r="Q1870" i="25" s="1"/>
  <c r="R1870" i="25" s="1"/>
  <c r="K1865" i="25" a="1"/>
  <c r="K1865" i="25" s="1"/>
  <c r="S13606" i="32" a="1"/>
  <c r="S13606" i="32" s="1"/>
  <c r="U13606" i="32" s="1"/>
  <c r="V13606" i="32" s="1" a="1"/>
  <c r="V13606" i="32" s="1"/>
  <c r="S13625" i="32" a="1"/>
  <c r="S13625" i="32" s="1"/>
  <c r="U13625" i="32" s="1"/>
  <c r="V13625" i="32" s="1" a="1"/>
  <c r="V13625" i="32" s="1"/>
  <c r="W13625" i="32" s="1"/>
  <c r="S13594" i="32" a="1"/>
  <c r="S13594" i="32" s="1"/>
  <c r="U13594" i="32" s="1"/>
  <c r="V13594" i="32" s="1" a="1"/>
  <c r="V13594" i="32" s="1"/>
  <c r="W13594" i="32" s="1"/>
  <c r="P1895" i="36" a="1"/>
  <c r="P1895" i="36" s="1"/>
  <c r="P1861" i="25" a="1"/>
  <c r="P1861" i="25" s="1"/>
  <c r="Q1861" i="25" s="1" a="1"/>
  <c r="Q1861" i="25" s="1"/>
  <c r="N11469" i="32" a="1"/>
  <c r="N11469" i="32" s="1"/>
  <c r="R3" i="33" a="1"/>
  <c r="R3" i="33" s="1"/>
  <c r="N11532" i="32" a="1"/>
  <c r="N11532" i="32" s="1"/>
  <c r="N11501" i="32" a="1"/>
  <c r="N11501" i="32" s="1"/>
  <c r="N11435" i="32" a="1"/>
  <c r="N11435" i="32" s="1"/>
  <c r="I1471" i="36" a="1"/>
  <c r="I1471" i="36" s="1"/>
  <c r="I1476" i="36" a="1"/>
  <c r="I1476" i="36" s="1"/>
  <c r="N11506" i="32" a="1"/>
  <c r="N11506" i="32" s="1"/>
  <c r="I1472" i="36" a="1"/>
  <c r="I1472" i="36" s="1"/>
  <c r="N11476" i="32" a="1"/>
  <c r="N11476" i="32" s="1"/>
  <c r="I1495" i="36" a="1"/>
  <c r="I1495" i="36" s="1"/>
  <c r="N11417" i="32" a="1"/>
  <c r="N11417" i="32" s="1"/>
  <c r="N11583" i="32" a="1"/>
  <c r="N11583" i="32" s="1"/>
  <c r="N11528" i="32" a="1"/>
  <c r="N11528" i="32" s="1"/>
  <c r="N11505" i="32" a="1"/>
  <c r="N11505" i="32" s="1"/>
  <c r="N11444" i="32" a="1"/>
  <c r="N11444" i="32" s="1"/>
  <c r="N11460" i="32" a="1"/>
  <c r="N11460" i="32" s="1"/>
  <c r="N11580" i="32" a="1"/>
  <c r="N11580" i="32" s="1"/>
  <c r="N11443" i="32" a="1"/>
  <c r="N11443" i="32" s="1"/>
  <c r="N11585" i="32" a="1"/>
  <c r="N11585" i="32" s="1"/>
  <c r="N11447" i="32" a="1"/>
  <c r="N11447" i="32" s="1"/>
  <c r="G1465" i="25" a="1"/>
  <c r="G1465" i="25" s="1"/>
  <c r="N11479" i="32" a="1"/>
  <c r="N11479" i="32" s="1"/>
  <c r="N11494" i="32" a="1"/>
  <c r="N11494" i="32" s="1"/>
  <c r="N11533" i="32" a="1"/>
  <c r="N11533" i="32" s="1"/>
  <c r="N11421" i="32" a="1"/>
  <c r="N11421" i="32" s="1"/>
  <c r="I1499" i="36" a="1"/>
  <c r="I1499" i="36" s="1"/>
  <c r="N11537" i="32" a="1"/>
  <c r="N11537" i="32" s="1"/>
  <c r="G1450" i="25" a="1"/>
  <c r="G1450" i="25" s="1"/>
  <c r="N11525" i="32" a="1"/>
  <c r="N11525" i="32" s="1"/>
  <c r="N11422" i="32" a="1"/>
  <c r="N11422" i="32" s="1"/>
  <c r="G1449" i="25" a="1"/>
  <c r="G1449" i="25" s="1"/>
  <c r="I1497" i="36" a="1"/>
  <c r="I1497" i="36" s="1"/>
  <c r="N11446" i="32" a="1"/>
  <c r="N11446" i="32" s="1"/>
  <c r="N11449" i="32" a="1"/>
  <c r="N11449" i="32" s="1"/>
  <c r="I1478" i="36" a="1"/>
  <c r="I1478" i="36" s="1"/>
  <c r="N11430" i="32" a="1"/>
  <c r="N11430" i="32" s="1"/>
  <c r="N11437" i="32" a="1"/>
  <c r="N11437" i="32" s="1"/>
  <c r="I1477" i="36" a="1"/>
  <c r="I1477" i="36" s="1"/>
  <c r="N11500" i="32" a="1"/>
  <c r="N11500" i="32" s="1"/>
  <c r="N11441" i="32" a="1"/>
  <c r="N11441" i="32" s="1"/>
  <c r="N11523" i="32" a="1"/>
  <c r="N11523" i="32" s="1"/>
  <c r="N11440" i="32" a="1"/>
  <c r="N11440" i="32" s="1"/>
  <c r="I1479" i="36" a="1"/>
  <c r="I1479" i="36" s="1"/>
  <c r="N11450" i="32" a="1"/>
  <c r="N11450" i="32" s="1"/>
  <c r="N11467" i="32" a="1"/>
  <c r="N11467" i="32" s="1"/>
  <c r="N11457" i="32" a="1"/>
  <c r="N11457" i="32" s="1"/>
  <c r="N11535" i="32" a="1"/>
  <c r="N11535" i="32" s="1"/>
  <c r="N11456" i="32" a="1"/>
  <c r="N11456" i="32" s="1"/>
  <c r="N11481" i="32" a="1"/>
  <c r="N11481" i="32" s="1"/>
  <c r="G1464" i="25" a="1"/>
  <c r="G1464" i="25" s="1"/>
  <c r="N11425" i="32" a="1"/>
  <c r="N11425" i="32" s="1"/>
  <c r="I1470" i="36" a="1"/>
  <c r="I1470" i="36" s="1"/>
  <c r="G1477" i="25" a="1"/>
  <c r="G1477" i="25" s="1"/>
  <c r="N11526" i="32" a="1"/>
  <c r="N11526" i="32" s="1"/>
  <c r="N11426" i="32" a="1"/>
  <c r="N11426" i="32" s="1"/>
  <c r="I1469" i="36" a="1"/>
  <c r="I1469" i="36" s="1"/>
  <c r="N11461" i="32" a="1"/>
  <c r="N11461" i="32" s="1"/>
  <c r="N11458" i="32" a="1"/>
  <c r="N11458" i="32" s="1"/>
  <c r="N11495" i="32" a="1"/>
  <c r="N11495" i="32" s="1"/>
  <c r="G1452" i="25" a="1"/>
  <c r="G1452" i="25" s="1"/>
  <c r="G1475" i="25" a="1"/>
  <c r="G1475" i="25" s="1"/>
  <c r="N11534" i="32" a="1"/>
  <c r="N11534" i="32" s="1"/>
  <c r="G1451" i="25" a="1"/>
  <c r="G1451" i="25" s="1"/>
  <c r="N11578" i="32" a="1"/>
  <c r="N11578" i="32" s="1"/>
  <c r="N11480" i="32" a="1"/>
  <c r="N11480" i="32" s="1"/>
  <c r="G1448" i="25" a="1"/>
  <c r="G1448" i="25" s="1"/>
  <c r="G1457" i="25" a="1"/>
  <c r="G1457" i="25" s="1"/>
  <c r="N11436" i="32" a="1"/>
  <c r="N11436" i="32" s="1"/>
  <c r="N11463" i="32" a="1"/>
  <c r="N11463" i="32" s="1"/>
  <c r="N11502" i="32" a="1"/>
  <c r="N11502" i="32" s="1"/>
  <c r="N11497" i="32" a="1"/>
  <c r="N11497" i="32" s="1"/>
  <c r="N11521" i="32" a="1"/>
  <c r="N11521" i="32" s="1"/>
  <c r="N11418" i="32" a="1"/>
  <c r="N11418" i="32" s="1"/>
  <c r="G1456" i="25" a="1"/>
  <c r="G1456" i="25" s="1"/>
  <c r="N11503" i="32" a="1"/>
  <c r="N11503" i="32" s="1"/>
  <c r="N11471" i="32" a="1"/>
  <c r="N11471" i="32" s="1"/>
  <c r="N11536" i="32" a="1"/>
  <c r="N11536" i="32" s="1"/>
  <c r="N11477" i="32" a="1"/>
  <c r="N11477" i="32" s="1"/>
  <c r="I1483" i="36" a="1"/>
  <c r="I1483" i="36" s="1"/>
  <c r="N11448" i="32" a="1"/>
  <c r="N11448" i="32" s="1"/>
  <c r="N11493" i="32" a="1"/>
  <c r="N11493" i="32" s="1"/>
  <c r="N11465" i="32" a="1"/>
  <c r="N11465" i="32" s="1"/>
  <c r="N11472" i="32" a="1"/>
  <c r="N11472" i="32" s="1"/>
  <c r="N11482" i="32" a="1"/>
  <c r="N11482" i="32" s="1"/>
  <c r="G1462" i="25" a="1"/>
  <c r="G1462" i="25" s="1"/>
  <c r="N11582" i="32" a="1"/>
  <c r="N11582" i="32" s="1"/>
  <c r="G1479" i="25" a="1"/>
  <c r="G1479" i="25" s="1"/>
  <c r="N11434" i="32" a="1"/>
  <c r="N11434" i="32" s="1"/>
  <c r="N11579" i="32" a="1"/>
  <c r="N11579" i="32" s="1"/>
  <c r="N11442" i="32" a="1"/>
  <c r="N11442" i="32" s="1"/>
  <c r="N11530" i="32" a="1"/>
  <c r="N11530" i="32" s="1"/>
  <c r="N11496" i="32" a="1"/>
  <c r="N11496" i="32" s="1"/>
  <c r="N11474" i="32" a="1"/>
  <c r="N11474" i="32" s="1"/>
  <c r="N11459" i="32" a="1"/>
  <c r="N11459" i="32" s="1"/>
  <c r="N11527" i="32" a="1"/>
  <c r="N11527" i="32" s="1"/>
  <c r="N11427" i="32" a="1"/>
  <c r="N11427" i="32" s="1"/>
  <c r="G1458" i="25" a="1"/>
  <c r="G1458" i="25" s="1"/>
  <c r="N11423" i="32" a="1"/>
  <c r="N11423" i="32" s="1"/>
  <c r="N11424" i="32" a="1"/>
  <c r="N11424" i="32" s="1"/>
  <c r="N11468" i="32" a="1"/>
  <c r="N11468" i="32" s="1"/>
  <c r="G1460" i="25" a="1"/>
  <c r="G1460" i="25" s="1"/>
  <c r="I1474" i="36" a="1"/>
  <c r="I1474" i="36" s="1"/>
  <c r="G1454" i="25" a="1"/>
  <c r="G1454" i="25" s="1"/>
  <c r="N11433" i="32" a="1"/>
  <c r="N11433" i="32" s="1"/>
  <c r="N11429" i="32" a="1"/>
  <c r="N11429" i="32" s="1"/>
  <c r="I1475" i="36" a="1"/>
  <c r="I1475" i="36" s="1"/>
  <c r="N11478" i="32" a="1"/>
  <c r="N11478" i="32" s="1"/>
  <c r="N11470" i="32" a="1"/>
  <c r="N11470" i="32" s="1"/>
  <c r="N11439" i="32" a="1"/>
  <c r="N11439" i="32" s="1"/>
  <c r="N11453" i="32" a="1"/>
  <c r="N11453" i="32" s="1"/>
  <c r="N11531" i="32" a="1"/>
  <c r="N11531" i="32" s="1"/>
  <c r="N11466" i="32" a="1"/>
  <c r="N11466" i="32" s="1"/>
  <c r="N11504" i="32" a="1"/>
  <c r="N11504" i="32" s="1"/>
  <c r="N11498" i="32" a="1"/>
  <c r="N11498" i="32" s="1"/>
  <c r="I1481" i="36" a="1"/>
  <c r="I1481" i="36" s="1"/>
  <c r="N11452" i="32" a="1"/>
  <c r="N11452" i="32" s="1"/>
  <c r="N11454" i="32" a="1"/>
  <c r="N11454" i="32" s="1"/>
  <c r="N11419" i="32" a="1"/>
  <c r="N11419" i="32" s="1"/>
  <c r="N11428" i="32" a="1"/>
  <c r="N11428" i="32" s="1"/>
  <c r="N11462" i="32" a="1"/>
  <c r="N11462" i="32" s="1"/>
  <c r="I1467" i="36" a="1"/>
  <c r="I1467" i="36" s="1"/>
  <c r="N11464" i="32" a="1"/>
  <c r="N11464" i="32" s="1"/>
  <c r="I1473" i="36" a="1"/>
  <c r="I1473" i="36" s="1"/>
  <c r="N11455" i="32" a="1"/>
  <c r="N11455" i="32" s="1"/>
  <c r="I1484" i="36" a="1"/>
  <c r="I1484" i="36" s="1"/>
  <c r="N11475" i="32" a="1"/>
  <c r="N11475" i="32" s="1"/>
  <c r="N11420" i="32" a="1"/>
  <c r="N11420" i="32" s="1"/>
  <c r="N11431" i="32" a="1"/>
  <c r="N11431" i="32" s="1"/>
  <c r="G1453" i="25" a="1"/>
  <c r="G1453" i="25" s="1"/>
  <c r="N11524" i="32" a="1"/>
  <c r="N11524" i="32" s="1"/>
  <c r="N11451" i="32" a="1"/>
  <c r="N11451" i="32" s="1"/>
  <c r="G1459" i="25" a="1"/>
  <c r="G1459" i="25" s="1"/>
  <c r="I1468" i="36" a="1"/>
  <c r="I1468" i="36" s="1"/>
  <c r="N11473" i="32" a="1"/>
  <c r="N11473" i="32" s="1"/>
  <c r="N11432" i="32" a="1"/>
  <c r="N11432" i="32" s="1"/>
  <c r="N11522" i="32" a="1"/>
  <c r="N11522" i="32" s="1"/>
  <c r="N11445" i="32" a="1"/>
  <c r="N11445" i="32" s="1"/>
  <c r="G1455" i="25" a="1"/>
  <c r="G1455" i="25" s="1"/>
  <c r="N11529" i="32" a="1"/>
  <c r="N11529" i="32" s="1"/>
  <c r="N11438" i="32" a="1"/>
  <c r="N11438" i="32" s="1"/>
  <c r="N11499" i="32" a="1"/>
  <c r="N11499" i="32" s="1"/>
  <c r="N11719" i="32" a="1"/>
  <c r="N11719" i="32" s="1"/>
  <c r="N11721" i="32" a="1"/>
  <c r="N11721" i="32" s="1"/>
  <c r="G1504" i="25" a="1"/>
  <c r="G1504" i="25" s="1"/>
  <c r="N11731" i="32" a="1"/>
  <c r="N11731" i="32" s="1"/>
  <c r="N11727" i="32" a="1"/>
  <c r="N11727" i="32" s="1"/>
  <c r="N11713" i="32" a="1"/>
  <c r="N11713" i="32" s="1"/>
  <c r="G1496" i="25" a="1"/>
  <c r="G1496" i="25" s="1"/>
  <c r="I1517" i="36" a="1"/>
  <c r="I1517" i="36" s="1"/>
  <c r="N11717" i="32" a="1"/>
  <c r="N11717" i="32" s="1"/>
  <c r="N11711" i="32" a="1"/>
  <c r="N11711" i="32" s="1"/>
  <c r="I1527" i="36" a="1"/>
  <c r="I1527" i="36" s="1"/>
  <c r="N11709" i="32" a="1"/>
  <c r="N11709" i="32" s="1"/>
  <c r="I1530" i="36" a="1"/>
  <c r="I1530" i="36" s="1"/>
  <c r="N11741" i="32" a="1"/>
  <c r="N11741" i="32" s="1"/>
  <c r="N11745" i="32" a="1"/>
  <c r="N11745" i="32" s="1"/>
  <c r="N11733" i="32" a="1"/>
  <c r="N11733" i="32" s="1"/>
  <c r="G1506" i="25" a="1"/>
  <c r="G1506" i="25" s="1"/>
  <c r="N11665" i="32" a="1"/>
  <c r="N11665" i="32" s="1"/>
  <c r="I1516" i="36" a="1"/>
  <c r="I1516" i="36" s="1"/>
  <c r="N11726" i="32" a="1"/>
  <c r="N11726" i="32" s="1"/>
  <c r="N11715" i="32" a="1"/>
  <c r="N11715" i="32" s="1"/>
  <c r="N11722" i="32" a="1"/>
  <c r="N11722" i="32" s="1"/>
  <c r="N11701" i="32" a="1"/>
  <c r="N11701" i="32" s="1"/>
  <c r="N11703" i="32" a="1"/>
  <c r="N11703" i="32" s="1"/>
  <c r="N11705" i="32" a="1"/>
  <c r="N11705" i="32" s="1"/>
  <c r="N11749" i="32" a="1"/>
  <c r="N11749" i="32" s="1"/>
  <c r="N11746" i="32" a="1"/>
  <c r="N11746" i="32" s="1"/>
  <c r="N11714" i="32" a="1"/>
  <c r="N11714" i="32" s="1"/>
  <c r="N11700" i="32" a="1"/>
  <c r="N11700" i="32" s="1"/>
  <c r="N11666" i="32" a="1"/>
  <c r="N11666" i="32" s="1"/>
  <c r="N11723" i="32" a="1"/>
  <c r="N11723" i="32" s="1"/>
  <c r="N11708" i="32" a="1"/>
  <c r="N11708" i="32" s="1"/>
  <c r="N11712" i="32" a="1"/>
  <c r="N11712" i="32" s="1"/>
  <c r="N11739" i="32" a="1"/>
  <c r="N11739" i="32" s="1"/>
  <c r="N11667" i="32" a="1"/>
  <c r="N11667" i="32" s="1"/>
  <c r="N11664" i="32" a="1"/>
  <c r="N11664" i="32" s="1"/>
  <c r="N11728" i="32" a="1"/>
  <c r="N11728" i="32" s="1"/>
  <c r="N11740" i="32" a="1"/>
  <c r="N11740" i="32" s="1"/>
  <c r="N11698" i="32" a="1"/>
  <c r="N11698" i="32" s="1"/>
  <c r="G1497" i="25" a="1"/>
  <c r="G1497" i="25" s="1"/>
  <c r="G1505" i="25" a="1"/>
  <c r="G1505" i="25" s="1"/>
  <c r="N11742" i="32" a="1"/>
  <c r="N11742" i="32" s="1"/>
  <c r="N11748" i="32" a="1"/>
  <c r="N11748" i="32" s="1"/>
  <c r="N11707" i="32" a="1"/>
  <c r="N11707" i="32" s="1"/>
  <c r="N11743" i="32" a="1"/>
  <c r="N11743" i="32" s="1"/>
  <c r="G1510" i="25" a="1"/>
  <c r="G1510" i="25" s="1"/>
  <c r="I1529" i="36" a="1"/>
  <c r="I1529" i="36" s="1"/>
  <c r="N11736" i="32" a="1"/>
  <c r="N11736" i="32" s="1"/>
  <c r="N11699" i="32" a="1"/>
  <c r="N11699" i="32" s="1"/>
  <c r="N11716" i="32" a="1"/>
  <c r="N11716" i="32" s="1"/>
  <c r="N11702" i="32" a="1"/>
  <c r="N11702" i="32" s="1"/>
  <c r="N11730" i="32" a="1"/>
  <c r="N11730" i="32" s="1"/>
  <c r="N11663" i="32" a="1"/>
  <c r="N11663" i="32" s="1"/>
  <c r="G1509" i="25" a="1"/>
  <c r="G1509" i="25" s="1"/>
  <c r="N11750" i="32" a="1"/>
  <c r="N11750" i="32" s="1"/>
  <c r="I1524" i="36" a="1"/>
  <c r="I1524" i="36" s="1"/>
  <c r="N11729" i="32" a="1"/>
  <c r="N11729" i="32" s="1"/>
  <c r="N11724" i="32" a="1"/>
  <c r="N11724" i="32" s="1"/>
  <c r="N11706" i="32" a="1"/>
  <c r="N11706" i="32" s="1"/>
  <c r="N11720" i="32" a="1"/>
  <c r="N11720" i="32" s="1"/>
  <c r="N11735" i="32" a="1"/>
  <c r="N11735" i="32" s="1"/>
  <c r="N11734" i="32" a="1"/>
  <c r="N11734" i="32" s="1"/>
  <c r="N11710" i="32" a="1"/>
  <c r="N11710" i="32" s="1"/>
  <c r="N11747" i="32" a="1"/>
  <c r="N11747" i="32" s="1"/>
  <c r="N11744" i="32" a="1"/>
  <c r="N11744" i="32" s="1"/>
  <c r="N11725" i="32" a="1"/>
  <c r="N11725" i="32" s="1"/>
  <c r="I1526" i="36" a="1"/>
  <c r="I1526" i="36" s="1"/>
  <c r="N11718" i="32" a="1"/>
  <c r="N11718" i="32" s="1"/>
  <c r="N11751" i="32" a="1"/>
  <c r="N11751" i="32" s="1"/>
  <c r="N11704" i="32" a="1"/>
  <c r="N11704" i="32" s="1"/>
  <c r="N11732" i="32" a="1"/>
  <c r="N11732" i="32" s="1"/>
  <c r="I1528" i="36" a="1"/>
  <c r="I1528" i="36" s="1"/>
  <c r="N11737" i="32" a="1"/>
  <c r="N11737" i="32" s="1"/>
  <c r="G1508" i="25" a="1"/>
  <c r="G1508" i="25" s="1"/>
  <c r="I1525" i="36" a="1"/>
  <c r="I1525" i="36" s="1"/>
  <c r="G1507" i="25" a="1"/>
  <c r="G1507" i="25" s="1"/>
  <c r="N11738" i="32" a="1"/>
  <c r="N11738" i="32" s="1"/>
  <c r="V18227" i="32" a="1"/>
  <c r="V18227" i="32" s="1"/>
  <c r="X13" i="33" a="1"/>
  <c r="X13" i="33" s="1"/>
  <c r="D12073" i="32"/>
  <c r="G3124" i="25" a="1"/>
  <c r="G3124" i="25" s="1"/>
  <c r="G3121" i="25" a="1"/>
  <c r="G3121" i="25" s="1"/>
  <c r="N19849" i="32" a="1"/>
  <c r="N19849" i="32" s="1"/>
  <c r="N19868" i="32" a="1"/>
  <c r="N19868" i="32" s="1"/>
  <c r="G3120" i="25" a="1"/>
  <c r="G3120" i="25" s="1"/>
  <c r="N19873" i="32" a="1"/>
  <c r="N19873" i="32" s="1"/>
  <c r="I3159" i="36" a="1"/>
  <c r="I3159" i="36" s="1"/>
  <c r="N19856" i="32" a="1"/>
  <c r="N19856" i="32" s="1"/>
  <c r="N19859" i="32" a="1"/>
  <c r="N19859" i="32" s="1"/>
  <c r="N19860" i="32" a="1"/>
  <c r="N19860" i="32" s="1"/>
  <c r="N19866" i="32" a="1"/>
  <c r="N19866" i="32" s="1"/>
  <c r="I3163" i="36" a="1"/>
  <c r="I3163" i="36" s="1"/>
  <c r="N19852" i="32" a="1"/>
  <c r="N19852" i="32" s="1"/>
  <c r="N19865" i="32" a="1"/>
  <c r="N19865" i="32" s="1"/>
  <c r="G3126" i="25" a="1"/>
  <c r="G3126" i="25" s="1"/>
  <c r="N19872" i="32" a="1"/>
  <c r="N19872" i="32" s="1"/>
  <c r="I3165" i="36" a="1"/>
  <c r="I3165" i="36" s="1"/>
  <c r="I3161" i="36" a="1"/>
  <c r="I3161" i="36" s="1"/>
  <c r="N19855" i="32" a="1"/>
  <c r="N19855" i="32" s="1"/>
  <c r="G3128" i="25" a="1"/>
  <c r="G3128" i="25" s="1"/>
  <c r="I3166" i="36" a="1"/>
  <c r="I3166" i="36" s="1"/>
  <c r="G3129" i="25" a="1"/>
  <c r="G3129" i="25" s="1"/>
  <c r="N19858" i="32" a="1"/>
  <c r="N19858" i="32" s="1"/>
  <c r="I3158" i="36" a="1"/>
  <c r="I3158" i="36" s="1"/>
  <c r="N19857" i="32" a="1"/>
  <c r="N19857" i="32" s="1"/>
  <c r="I3160" i="36" a="1"/>
  <c r="I3160" i="36" s="1"/>
  <c r="N19871" i="32" a="1"/>
  <c r="N19871" i="32" s="1"/>
  <c r="N19861" i="32" a="1"/>
  <c r="N19861" i="32" s="1"/>
  <c r="N19869" i="32" a="1"/>
  <c r="N19869" i="32" s="1"/>
  <c r="I3167" i="36" a="1"/>
  <c r="I3167" i="36" s="1"/>
  <c r="N19862" i="32" a="1"/>
  <c r="N19862" i="32" s="1"/>
  <c r="N19850" i="32" a="1"/>
  <c r="N19850" i="32" s="1"/>
  <c r="N19870" i="32" a="1"/>
  <c r="N19870" i="32" s="1"/>
  <c r="G3127" i="25" a="1"/>
  <c r="G3127" i="25" s="1"/>
  <c r="N19864" i="32" a="1"/>
  <c r="N19864" i="32" s="1"/>
  <c r="N19853" i="32" a="1"/>
  <c r="N19853" i="32" s="1"/>
  <c r="N19863" i="32" a="1"/>
  <c r="N19863" i="32" s="1"/>
  <c r="G3125" i="25" a="1"/>
  <c r="G3125" i="25" s="1"/>
  <c r="G3122" i="25" a="1"/>
  <c r="G3122" i="25" s="1"/>
  <c r="N19851" i="32" a="1"/>
  <c r="N19851" i="32" s="1"/>
  <c r="G3123" i="25" a="1"/>
  <c r="G3123" i="25" s="1"/>
  <c r="N19867" i="32" a="1"/>
  <c r="N19867" i="32" s="1"/>
  <c r="I3164" i="36" a="1"/>
  <c r="I3164" i="36" s="1"/>
  <c r="I3162" i="36" a="1"/>
  <c r="I3162" i="36" s="1"/>
  <c r="N19854" i="32" a="1"/>
  <c r="N19854" i="32" s="1"/>
  <c r="K3165" i="25" a="1"/>
  <c r="K3165" i="25" s="1"/>
  <c r="S20184" i="32" a="1"/>
  <c r="S20184" i="32" s="1"/>
  <c r="U20184" i="32" s="1"/>
  <c r="V20184" i="32" s="1" a="1"/>
  <c r="V20184" i="32" s="1"/>
  <c r="W20184" i="32" s="1"/>
  <c r="S20208" i="32" a="1"/>
  <c r="S20208" i="32" s="1"/>
  <c r="U20208" i="32" s="1"/>
  <c r="V20208" i="32" s="1" a="1"/>
  <c r="V20208" i="32" s="1"/>
  <c r="W20208" i="32" s="1"/>
  <c r="S20316" i="32" a="1"/>
  <c r="S20316" i="32" s="1"/>
  <c r="U20316" i="32" s="1"/>
  <c r="V20316" i="32" s="1" a="1"/>
  <c r="V20316" i="32" s="1"/>
  <c r="W20316" i="32" s="1"/>
  <c r="S20302" i="32" a="1"/>
  <c r="S20302" i="32" s="1"/>
  <c r="U20302" i="32" s="1"/>
  <c r="V20302" i="32" s="1" a="1"/>
  <c r="V20302" i="32" s="1"/>
  <c r="W20302" i="32" s="1"/>
  <c r="P3165" i="25" a="1"/>
  <c r="P3165" i="25" s="1"/>
  <c r="Q3165" i="25" s="1" a="1"/>
  <c r="Q3165" i="25" s="1"/>
  <c r="R3165" i="25" s="1"/>
  <c r="P3171" i="25" a="1"/>
  <c r="P3171" i="25" s="1"/>
  <c r="Q3171" i="25" s="1" a="1"/>
  <c r="Q3171" i="25" s="1"/>
  <c r="R3171" i="25" s="1"/>
  <c r="U3221" i="36" a="1"/>
  <c r="U3221" i="36" s="1"/>
  <c r="V3221" i="36" s="1" a="1"/>
  <c r="V3221" i="36" s="1"/>
  <c r="W3221" i="36" s="1"/>
  <c r="S20436" i="32" a="1"/>
  <c r="S20436" i="32" s="1"/>
  <c r="U20436" i="32" s="1"/>
  <c r="V20436" i="32" s="1" a="1"/>
  <c r="V20436" i="32" s="1"/>
  <c r="W20436" i="32" s="1"/>
  <c r="K3168" i="25" a="1"/>
  <c r="K3168" i="25" s="1"/>
  <c r="P3225" i="36" a="1"/>
  <c r="P3225" i="36" s="1"/>
  <c r="S20437" i="32" a="1"/>
  <c r="S20437" i="32" s="1"/>
  <c r="U20437" i="32" s="1"/>
  <c r="V20437" i="32" s="1" a="1"/>
  <c r="V20437" i="32" s="1"/>
  <c r="W20437" i="32" s="1"/>
  <c r="S20210" i="32" a="1"/>
  <c r="S20210" i="32" s="1"/>
  <c r="U20210" i="32" s="1"/>
  <c r="V20210" i="32" s="1" a="1"/>
  <c r="V20210" i="32" s="1"/>
  <c r="W20210" i="32" s="1"/>
  <c r="S20277" i="32" a="1"/>
  <c r="S20277" i="32" s="1"/>
  <c r="U20277" i="32" s="1"/>
  <c r="V20277" i="32" s="1" a="1"/>
  <c r="V20277" i="32" s="1"/>
  <c r="W20277" i="32" s="1"/>
  <c r="S20221" i="32" a="1"/>
  <c r="S20221" i="32" s="1"/>
  <c r="U20221" i="32" s="1"/>
  <c r="V20221" i="32" s="1" a="1"/>
  <c r="V20221" i="32" s="1"/>
  <c r="W20221" i="32" s="1"/>
  <c r="S20442" i="32" a="1"/>
  <c r="S20442" i="32" s="1"/>
  <c r="U20442" i="32" s="1"/>
  <c r="V20442" i="32" s="1" a="1"/>
  <c r="V20442" i="32" s="1"/>
  <c r="W20442" i="32" s="1"/>
  <c r="S20198" i="32" a="1"/>
  <c r="S20198" i="32" s="1"/>
  <c r="U20198" i="32" s="1"/>
  <c r="V20198" i="32" s="1" a="1"/>
  <c r="V20198" i="32" s="1"/>
  <c r="W20198" i="32" s="1"/>
  <c r="S20363" i="32" a="1"/>
  <c r="S20363" i="32" s="1"/>
  <c r="U20363" i="32" s="1"/>
  <c r="V20363" i="32" s="1" a="1"/>
  <c r="V20363" i="32" s="1"/>
  <c r="W20363" i="32" s="1"/>
  <c r="S20176" i="32" a="1"/>
  <c r="S20176" i="32" s="1"/>
  <c r="U20176" i="32" s="1"/>
  <c r="V20176" i="32" s="1" a="1"/>
  <c r="V20176" i="32" s="1"/>
  <c r="W20176" i="32" s="1"/>
  <c r="S20230" i="32" a="1"/>
  <c r="S20230" i="32" s="1"/>
  <c r="U20230" i="32" s="1"/>
  <c r="V20230" i="32" s="1" a="1"/>
  <c r="V20230" i="32" s="1"/>
  <c r="W20230" i="32" s="1"/>
  <c r="S20345" i="32" a="1"/>
  <c r="S20345" i="32" s="1"/>
  <c r="U20345" i="32" s="1"/>
  <c r="V20345" i="32" s="1" a="1"/>
  <c r="V20345" i="32" s="1"/>
  <c r="W20345" i="32" s="1"/>
  <c r="S20152" i="32" a="1"/>
  <c r="S20152" i="32" s="1"/>
  <c r="U20152" i="32" s="1"/>
  <c r="V20152" i="32" s="1" a="1"/>
  <c r="V20152" i="32" s="1"/>
  <c r="W20152" i="32" s="1"/>
  <c r="S20209" i="32" a="1"/>
  <c r="S20209" i="32" s="1"/>
  <c r="U20209" i="32" s="1"/>
  <c r="V20209" i="32" s="1" a="1"/>
  <c r="V20209" i="32" s="1"/>
  <c r="W20209" i="32" s="1"/>
  <c r="P3160" i="25" a="1"/>
  <c r="P3160" i="25" s="1"/>
  <c r="Q3160" i="25" s="1" a="1"/>
  <c r="Q3160" i="25" s="1"/>
  <c r="R3160" i="25" s="1"/>
  <c r="P3213" i="36" a="1"/>
  <c r="P3213" i="36" s="1"/>
  <c r="S20366" i="32" a="1"/>
  <c r="S20366" i="32" s="1"/>
  <c r="U20366" i="32" s="1"/>
  <c r="V20366" i="32" s="1" a="1"/>
  <c r="V20366" i="32" s="1"/>
  <c r="W20366" i="32" s="1"/>
  <c r="S20369" i="32" a="1"/>
  <c r="S20369" i="32" s="1"/>
  <c r="U20369" i="32" s="1"/>
  <c r="V20369" i="32" s="1" a="1"/>
  <c r="V20369" i="32" s="1"/>
  <c r="W20369" i="32" s="1"/>
  <c r="S20464" i="32" a="1"/>
  <c r="S20464" i="32" s="1"/>
  <c r="U20464" i="32" s="1"/>
  <c r="V20464" i="32" s="1" a="1"/>
  <c r="V20464" i="32" s="1"/>
  <c r="W20464" i="32" s="1"/>
  <c r="S20216" i="32" a="1"/>
  <c r="S20216" i="32" s="1"/>
  <c r="U20216" i="32" s="1"/>
  <c r="V20216" i="32" s="1" a="1"/>
  <c r="V20216" i="32" s="1"/>
  <c r="W20216" i="32" s="1"/>
  <c r="P3184" i="25" a="1"/>
  <c r="P3184" i="25" s="1"/>
  <c r="Q3184" i="25" s="1" a="1"/>
  <c r="Q3184" i="25" s="1"/>
  <c r="R3184" i="25" s="1"/>
  <c r="K3177" i="25" a="1"/>
  <c r="K3177" i="25" s="1"/>
  <c r="P3199" i="36" a="1"/>
  <c r="P3199" i="36" s="1"/>
  <c r="S20154" i="32" a="1"/>
  <c r="S20154" i="32" s="1"/>
  <c r="U20154" i="32" s="1"/>
  <c r="V20154" i="32" s="1" a="1"/>
  <c r="V20154" i="32" s="1"/>
  <c r="W20154" i="32" s="1"/>
  <c r="S20192" i="32" a="1"/>
  <c r="S20192" i="32" s="1"/>
  <c r="U20192" i="32" s="1"/>
  <c r="V20192" i="32" s="1" a="1"/>
  <c r="V20192" i="32" s="1"/>
  <c r="W20192" i="32" s="1"/>
  <c r="S20261" i="32" a="1"/>
  <c r="S20261" i="32" s="1"/>
  <c r="U20261" i="32" s="1"/>
  <c r="V20261" i="32" s="1" a="1"/>
  <c r="V20261" i="32" s="1"/>
  <c r="W20261" i="32" s="1"/>
  <c r="S20384" i="32" a="1"/>
  <c r="S20384" i="32" s="1"/>
  <c r="U20384" i="32" s="1"/>
  <c r="V20384" i="32" s="1" a="1"/>
  <c r="V20384" i="32" s="1"/>
  <c r="W20384" i="32" s="1"/>
  <c r="S20249" i="32" a="1"/>
  <c r="S20249" i="32" s="1"/>
  <c r="U20249" i="32" s="1"/>
  <c r="V20249" i="32" s="1" a="1"/>
  <c r="V20249" i="32" s="1"/>
  <c r="W20249" i="32" s="1"/>
  <c r="S20204" i="32" a="1"/>
  <c r="S20204" i="32" s="1"/>
  <c r="U20204" i="32" s="1"/>
  <c r="V20204" i="32" s="1" a="1"/>
  <c r="V20204" i="32" s="1"/>
  <c r="W20204" i="32" s="1"/>
  <c r="P3218" i="36" a="1"/>
  <c r="P3218" i="36" s="1"/>
  <c r="P3207" i="36" a="1"/>
  <c r="P3207" i="36" s="1"/>
  <c r="U3201" i="36" a="1"/>
  <c r="U3201" i="36" s="1"/>
  <c r="V3201" i="36" s="1" a="1"/>
  <c r="V3201" i="36" s="1"/>
  <c r="W3201" i="36" s="1"/>
  <c r="S20453" i="32" a="1"/>
  <c r="S20453" i="32" s="1"/>
  <c r="U20453" i="32" s="1"/>
  <c r="V20453" i="32" s="1" a="1"/>
  <c r="V20453" i="32" s="1"/>
  <c r="W20453" i="32" s="1"/>
  <c r="P3208" i="36" a="1"/>
  <c r="P3208" i="36" s="1"/>
  <c r="S20353" i="32" a="1"/>
  <c r="S20353" i="32" s="1"/>
  <c r="U20353" i="32" s="1"/>
  <c r="V20353" i="32" s="1" a="1"/>
  <c r="V20353" i="32" s="1"/>
  <c r="W20353" i="32" s="1"/>
  <c r="S20456" i="32" a="1"/>
  <c r="S20456" i="32" s="1"/>
  <c r="U20456" i="32" s="1"/>
  <c r="V20456" i="32" s="1" a="1"/>
  <c r="V20456" i="32" s="1"/>
  <c r="W20456" i="32" s="1"/>
  <c r="S20372" i="32" a="1"/>
  <c r="S20372" i="32" s="1"/>
  <c r="U20372" i="32" s="1"/>
  <c r="V20372" i="32" s="1" a="1"/>
  <c r="V20372" i="32" s="1"/>
  <c r="W20372" i="32" s="1"/>
  <c r="S20253" i="32" a="1"/>
  <c r="S20253" i="32" s="1"/>
  <c r="U20253" i="32" s="1"/>
  <c r="V20253" i="32" s="1" a="1"/>
  <c r="V20253" i="32" s="1"/>
  <c r="W20253" i="32" s="1"/>
  <c r="S20150" i="32" a="1"/>
  <c r="S20150" i="32" s="1"/>
  <c r="U20150" i="32" s="1"/>
  <c r="V20150" i="32" s="1" a="1"/>
  <c r="V20150" i="32" s="1"/>
  <c r="W20150" i="32" s="1"/>
  <c r="S20479" i="32" a="1"/>
  <c r="S20479" i="32" s="1"/>
  <c r="U20479" i="32" s="1"/>
  <c r="V20479" i="32" s="1" a="1"/>
  <c r="V20479" i="32" s="1"/>
  <c r="W20479" i="32" s="1"/>
  <c r="S20287" i="32" a="1"/>
  <c r="S20287" i="32" s="1"/>
  <c r="U20287" i="32" s="1"/>
  <c r="V20287" i="32" s="1" a="1"/>
  <c r="V20287" i="32" s="1"/>
  <c r="W20287" i="32" s="1"/>
  <c r="U3209" i="36" a="1"/>
  <c r="U3209" i="36" s="1"/>
  <c r="V3209" i="36" s="1" a="1"/>
  <c r="V3209" i="36" s="1"/>
  <c r="W3209" i="36" s="1"/>
  <c r="P3186" i="25" a="1"/>
  <c r="P3186" i="25" s="1"/>
  <c r="Q3186" i="25" s="1" a="1"/>
  <c r="Q3186" i="25" s="1"/>
  <c r="R3186" i="25" s="1"/>
  <c r="S20170" i="32" a="1"/>
  <c r="S20170" i="32" s="1"/>
  <c r="U20170" i="32" s="1"/>
  <c r="V20170" i="32" s="1" a="1"/>
  <c r="V20170" i="32" s="1"/>
  <c r="W20170" i="32" s="1"/>
  <c r="S20295" i="32" a="1"/>
  <c r="S20295" i="32" s="1"/>
  <c r="U20295" i="32" s="1"/>
  <c r="V20295" i="32" s="1" a="1"/>
  <c r="V20295" i="32" s="1"/>
  <c r="W20295" i="32" s="1"/>
  <c r="S20226" i="32" a="1"/>
  <c r="S20226" i="32" s="1"/>
  <c r="U20226" i="32" s="1"/>
  <c r="V20226" i="32" s="1" a="1"/>
  <c r="V20226" i="32" s="1"/>
  <c r="W20226" i="32" s="1"/>
  <c r="P3169" i="25" a="1"/>
  <c r="P3169" i="25" s="1"/>
  <c r="Q3169" i="25" s="1" a="1"/>
  <c r="Q3169" i="25" s="1"/>
  <c r="R3169" i="25" s="1"/>
  <c r="K3160" i="25" a="1"/>
  <c r="K3160" i="25" s="1"/>
  <c r="K3161" i="25" a="1"/>
  <c r="K3161" i="25" s="1"/>
  <c r="S20426" i="32" a="1"/>
  <c r="S20426" i="32" s="1"/>
  <c r="U20426" i="32" s="1"/>
  <c r="V20426" i="32" s="1" a="1"/>
  <c r="V20426" i="32" s="1"/>
  <c r="W20426" i="32" s="1"/>
  <c r="S20165" i="32" a="1"/>
  <c r="S20165" i="32" s="1"/>
  <c r="U20165" i="32" s="1"/>
  <c r="V20165" i="32" s="1" a="1"/>
  <c r="V20165" i="32" s="1"/>
  <c r="W20165" i="32" s="1"/>
  <c r="S20180" i="32" a="1"/>
  <c r="S20180" i="32" s="1"/>
  <c r="U20180" i="32" s="1"/>
  <c r="V20180" i="32" s="1" a="1"/>
  <c r="V20180" i="32" s="1"/>
  <c r="W20180" i="32" s="1"/>
  <c r="S20239" i="32" a="1"/>
  <c r="S20239" i="32" s="1"/>
  <c r="U20239" i="32" s="1"/>
  <c r="V20239" i="32" s="1" a="1"/>
  <c r="V20239" i="32" s="1"/>
  <c r="W20239" i="32" s="1"/>
  <c r="S20257" i="32" a="1"/>
  <c r="S20257" i="32" s="1"/>
  <c r="U20257" i="32" s="1"/>
  <c r="V20257" i="32" s="1" a="1"/>
  <c r="V20257" i="32" s="1"/>
  <c r="W20257" i="32" s="1"/>
  <c r="S20273" i="32" a="1"/>
  <c r="S20273" i="32" s="1"/>
  <c r="U20273" i="32" s="1"/>
  <c r="V20273" i="32" s="1" a="1"/>
  <c r="V20273" i="32" s="1"/>
  <c r="W20273" i="32" s="1"/>
  <c r="S20331" i="32" a="1"/>
  <c r="S20331" i="32" s="1"/>
  <c r="U20331" i="32" s="1"/>
  <c r="V20331" i="32" s="1" a="1"/>
  <c r="V20331" i="32" s="1"/>
  <c r="W20331" i="32" s="1"/>
  <c r="S20166" i="32" a="1"/>
  <c r="S20166" i="32" s="1"/>
  <c r="U20166" i="32" s="1"/>
  <c r="V20166" i="32" s="1" a="1"/>
  <c r="V20166" i="32" s="1"/>
  <c r="W20166" i="32" s="1"/>
  <c r="S20381" i="32" a="1"/>
  <c r="S20381" i="32" s="1"/>
  <c r="U20381" i="32" s="1"/>
  <c r="V20381" i="32" s="1" a="1"/>
  <c r="V20381" i="32" s="1"/>
  <c r="W20381" i="32" s="1"/>
  <c r="S20368" i="32" a="1"/>
  <c r="S20368" i="32" s="1"/>
  <c r="U20368" i="32" s="1"/>
  <c r="V20368" i="32" s="1" a="1"/>
  <c r="V20368" i="32" s="1"/>
  <c r="W20368" i="32" s="1"/>
  <c r="S20279" i="32" a="1"/>
  <c r="S20279" i="32" s="1"/>
  <c r="U20279" i="32" s="1"/>
  <c r="V20279" i="32" s="1" a="1"/>
  <c r="V20279" i="32" s="1"/>
  <c r="W20279" i="32" s="1"/>
  <c r="S20415" i="32" a="1"/>
  <c r="S20415" i="32" s="1"/>
  <c r="U20415" i="32" s="1"/>
  <c r="V20415" i="32" s="1" a="1"/>
  <c r="V20415" i="32" s="1"/>
  <c r="W20415" i="32" s="1"/>
  <c r="S20163" i="32" a="1"/>
  <c r="S20163" i="32" s="1"/>
  <c r="U20163" i="32" s="1"/>
  <c r="V20163" i="32" s="1" a="1"/>
  <c r="V20163" i="32" s="1"/>
  <c r="W20163" i="32" s="1"/>
  <c r="S20386" i="32" a="1"/>
  <c r="S20386" i="32" s="1"/>
  <c r="U20386" i="32" s="1"/>
  <c r="V20386" i="32" s="1" a="1"/>
  <c r="V20386" i="32" s="1"/>
  <c r="W20386" i="32" s="1"/>
  <c r="S20344" i="32" a="1"/>
  <c r="S20344" i="32" s="1"/>
  <c r="U20344" i="32" s="1"/>
  <c r="V20344" i="32" s="1" a="1"/>
  <c r="V20344" i="32" s="1"/>
  <c r="W20344" i="32" s="1"/>
  <c r="S20378" i="32" a="1"/>
  <c r="S20378" i="32" s="1"/>
  <c r="U20378" i="32" s="1"/>
  <c r="V20378" i="32" s="1" a="1"/>
  <c r="V20378" i="32" s="1"/>
  <c r="W20378" i="32" s="1"/>
  <c r="P3185" i="25" a="1"/>
  <c r="P3185" i="25" s="1"/>
  <c r="Q3185" i="25" s="1" a="1"/>
  <c r="Q3185" i="25" s="1"/>
  <c r="R3185" i="25" s="1"/>
  <c r="K3176" i="25" a="1"/>
  <c r="K3176" i="25" s="1"/>
  <c r="S20367" i="32" a="1"/>
  <c r="S20367" i="32" s="1"/>
  <c r="U20367" i="32" s="1"/>
  <c r="V20367" i="32" s="1" a="1"/>
  <c r="V20367" i="32" s="1"/>
  <c r="W20367" i="32" s="1"/>
  <c r="S20468" i="32" a="1"/>
  <c r="S20468" i="32" s="1"/>
  <c r="U20468" i="32" s="1"/>
  <c r="V20468" i="32" s="1" a="1"/>
  <c r="V20468" i="32" s="1"/>
  <c r="W20468" i="32" s="1"/>
  <c r="S20237" i="32" a="1"/>
  <c r="S20237" i="32" s="1"/>
  <c r="U20237" i="32" s="1"/>
  <c r="V20237" i="32" s="1" a="1"/>
  <c r="V20237" i="32" s="1"/>
  <c r="W20237" i="32" s="1"/>
  <c r="S20193" i="32" a="1"/>
  <c r="S20193" i="32" s="1"/>
  <c r="U20193" i="32" s="1"/>
  <c r="V20193" i="32" s="1" a="1"/>
  <c r="V20193" i="32" s="1"/>
  <c r="W20193" i="32" s="1"/>
  <c r="P3187" i="25" a="1"/>
  <c r="P3187" i="25" s="1"/>
  <c r="Q3187" i="25" s="1" a="1"/>
  <c r="Q3187" i="25" s="1"/>
  <c r="R3187" i="25" s="1"/>
  <c r="P3180" i="25" a="1"/>
  <c r="P3180" i="25" s="1"/>
  <c r="Q3180" i="25" s="1" a="1"/>
  <c r="Q3180" i="25" s="1"/>
  <c r="R3180" i="25" s="1"/>
  <c r="S20315" i="32" a="1"/>
  <c r="S20315" i="32" s="1"/>
  <c r="U20315" i="32" s="1"/>
  <c r="V20315" i="32" s="1" a="1"/>
  <c r="V20315" i="32" s="1"/>
  <c r="W20315" i="32" s="1"/>
  <c r="S20359" i="32" a="1"/>
  <c r="S20359" i="32" s="1"/>
  <c r="U20359" i="32" s="1"/>
  <c r="V20359" i="32" s="1" a="1"/>
  <c r="V20359" i="32" s="1"/>
  <c r="W20359" i="32" s="1"/>
  <c r="S20148" i="32" a="1"/>
  <c r="S20148" i="32" s="1"/>
  <c r="U20148" i="32" s="1"/>
  <c r="V20148" i="32" s="1" a="1"/>
  <c r="V20148" i="32" s="1"/>
  <c r="W20148" i="32" s="1"/>
  <c r="S20356" i="32" a="1"/>
  <c r="S20356" i="32" s="1"/>
  <c r="U20356" i="32" s="1"/>
  <c r="V20356" i="32" s="1" a="1"/>
  <c r="V20356" i="32" s="1"/>
  <c r="W20356" i="32" s="1"/>
  <c r="S20406" i="32" a="1"/>
  <c r="S20406" i="32" s="1"/>
  <c r="U20406" i="32" s="1"/>
  <c r="V20406" i="32" s="1" a="1"/>
  <c r="V20406" i="32" s="1"/>
  <c r="W20406" i="32" s="1"/>
  <c r="S20187" i="32" a="1"/>
  <c r="S20187" i="32" s="1"/>
  <c r="U20187" i="32" s="1"/>
  <c r="V20187" i="32" s="1" a="1"/>
  <c r="V20187" i="32" s="1"/>
  <c r="W20187" i="32" s="1"/>
  <c r="S20264" i="32" a="1"/>
  <c r="S20264" i="32" s="1"/>
  <c r="U20264" i="32" s="1"/>
  <c r="V20264" i="32" s="1" a="1"/>
  <c r="V20264" i="32" s="1"/>
  <c r="W20264" i="32" s="1"/>
  <c r="S20388" i="32" a="1"/>
  <c r="S20388" i="32" s="1"/>
  <c r="U20388" i="32" s="1"/>
  <c r="V20388" i="32" s="1" a="1"/>
  <c r="V20388" i="32" s="1"/>
  <c r="W20388" i="32" s="1"/>
  <c r="S20390" i="32" a="1"/>
  <c r="S20390" i="32" s="1"/>
  <c r="U20390" i="32" s="1"/>
  <c r="V20390" i="32" s="1" a="1"/>
  <c r="V20390" i="32" s="1"/>
  <c r="W20390" i="32" s="1"/>
  <c r="S20340" i="32" a="1"/>
  <c r="S20340" i="32" s="1"/>
  <c r="U20340" i="32" s="1"/>
  <c r="V20340" i="32" s="1" a="1"/>
  <c r="V20340" i="32" s="1"/>
  <c r="W20340" i="32" s="1"/>
  <c r="U3203" i="36" a="1"/>
  <c r="U3203" i="36" s="1"/>
  <c r="V3203" i="36" s="1" a="1"/>
  <c r="V3203" i="36" s="1"/>
  <c r="W3203" i="36" s="1"/>
  <c r="P3210" i="36" a="1"/>
  <c r="P3210" i="36" s="1"/>
  <c r="S20200" i="32" a="1"/>
  <c r="S20200" i="32" s="1"/>
  <c r="U20200" i="32" s="1"/>
  <c r="V20200" i="32" s="1" a="1"/>
  <c r="V20200" i="32" s="1"/>
  <c r="W20200" i="32" s="1"/>
  <c r="S20433" i="32" a="1"/>
  <c r="S20433" i="32" s="1"/>
  <c r="U20433" i="32" s="1"/>
  <c r="V20433" i="32" s="1" a="1"/>
  <c r="V20433" i="32" s="1"/>
  <c r="W20433" i="32" s="1"/>
  <c r="S20462" i="32" a="1"/>
  <c r="S20462" i="32" s="1"/>
  <c r="U20462" i="32" s="1"/>
  <c r="V20462" i="32" s="1" a="1"/>
  <c r="V20462" i="32" s="1"/>
  <c r="W20462" i="32" s="1"/>
  <c r="S20231" i="32" a="1"/>
  <c r="S20231" i="32" s="1"/>
  <c r="U20231" i="32" s="1"/>
  <c r="V20231" i="32" s="1" a="1"/>
  <c r="V20231" i="32" s="1"/>
  <c r="W20231" i="32" s="1"/>
  <c r="K3172" i="25" a="1"/>
  <c r="K3172" i="25" s="1"/>
  <c r="U3214" i="36" a="1"/>
  <c r="U3214" i="36" s="1"/>
  <c r="V3214" i="36" s="1" a="1"/>
  <c r="V3214" i="36" s="1"/>
  <c r="W3214" i="36" s="1"/>
  <c r="K3169" i="25" a="1"/>
  <c r="K3169" i="25" s="1"/>
  <c r="S20280" i="32" a="1"/>
  <c r="S20280" i="32" s="1"/>
  <c r="U20280" i="32" s="1"/>
  <c r="V20280" i="32" s="1" a="1"/>
  <c r="V20280" i="32" s="1"/>
  <c r="W20280" i="32" s="1"/>
  <c r="S20286" i="32" a="1"/>
  <c r="S20286" i="32" s="1"/>
  <c r="U20286" i="32" s="1"/>
  <c r="V20286" i="32" s="1" a="1"/>
  <c r="V20286" i="32" s="1"/>
  <c r="W20286" i="32" s="1"/>
  <c r="S20355" i="32" a="1"/>
  <c r="S20355" i="32" s="1"/>
  <c r="U20355" i="32" s="1"/>
  <c r="V20355" i="32" s="1" a="1"/>
  <c r="V20355" i="32" s="1"/>
  <c r="W20355" i="32" s="1"/>
  <c r="U3216" i="36" a="1"/>
  <c r="U3216" i="36" s="1"/>
  <c r="V3216" i="36" s="1" a="1"/>
  <c r="V3216" i="36" s="1"/>
  <c r="W3216" i="36" s="1"/>
  <c r="P3204" i="36" a="1"/>
  <c r="P3204" i="36" s="1"/>
  <c r="S20197" i="32" a="1"/>
  <c r="S20197" i="32" s="1"/>
  <c r="U20197" i="32" s="1"/>
  <c r="V20197" i="32" s="1" a="1"/>
  <c r="V20197" i="32" s="1"/>
  <c r="W20197" i="32" s="1"/>
  <c r="S20206" i="32" a="1"/>
  <c r="S20206" i="32" s="1"/>
  <c r="U20206" i="32" s="1"/>
  <c r="V20206" i="32" s="1" a="1"/>
  <c r="V20206" i="32" s="1"/>
  <c r="W20206" i="32" s="1"/>
  <c r="S20328" i="32" a="1"/>
  <c r="S20328" i="32" s="1"/>
  <c r="U20328" i="32" s="1"/>
  <c r="V20328" i="32" s="1" a="1"/>
  <c r="V20328" i="32" s="1"/>
  <c r="W20328" i="32" s="1"/>
  <c r="U3226" i="36" a="1"/>
  <c r="U3226" i="36" s="1"/>
  <c r="V3226" i="36" s="1" a="1"/>
  <c r="V3226" i="36" s="1"/>
  <c r="W3226" i="36" s="1"/>
  <c r="S20275" i="32" a="1"/>
  <c r="S20275" i="32" s="1"/>
  <c r="U20275" i="32" s="1"/>
  <c r="V20275" i="32" s="1" a="1"/>
  <c r="V20275" i="32" s="1"/>
  <c r="W20275" i="32" s="1"/>
  <c r="P3178" i="25" a="1"/>
  <c r="P3178" i="25" s="1"/>
  <c r="Q3178" i="25" s="1" a="1"/>
  <c r="Q3178" i="25" s="1"/>
  <c r="R3178" i="25" s="1"/>
  <c r="P3221" i="36" a="1"/>
  <c r="P3221" i="36" s="1"/>
  <c r="K3186" i="25" a="1"/>
  <c r="K3186" i="25" s="1"/>
  <c r="K3175" i="25" a="1"/>
  <c r="K3175" i="25" s="1"/>
  <c r="S20312" i="32" a="1"/>
  <c r="S20312" i="32" s="1"/>
  <c r="U20312" i="32" s="1"/>
  <c r="V20312" i="32" s="1" a="1"/>
  <c r="V20312" i="32" s="1"/>
  <c r="W20312" i="32" s="1"/>
  <c r="S20399" i="32" a="1"/>
  <c r="S20399" i="32" s="1"/>
  <c r="U20399" i="32" s="1"/>
  <c r="V20399" i="32" s="1" a="1"/>
  <c r="V20399" i="32" s="1"/>
  <c r="W20399" i="32" s="1"/>
  <c r="S20392" i="32" a="1"/>
  <c r="S20392" i="32" s="1"/>
  <c r="U20392" i="32" s="1"/>
  <c r="V20392" i="32" s="1" a="1"/>
  <c r="V20392" i="32" s="1"/>
  <c r="W20392" i="32" s="1"/>
  <c r="S20325" i="32" a="1"/>
  <c r="S20325" i="32" s="1"/>
  <c r="U20325" i="32" s="1"/>
  <c r="V20325" i="32" s="1" a="1"/>
  <c r="V20325" i="32" s="1"/>
  <c r="W20325" i="32" s="1"/>
  <c r="S20364" i="32" a="1"/>
  <c r="S20364" i="32" s="1"/>
  <c r="U20364" i="32" s="1"/>
  <c r="V20364" i="32" s="1" a="1"/>
  <c r="V20364" i="32" s="1"/>
  <c r="W20364" i="32" s="1"/>
  <c r="S20431" i="32" a="1"/>
  <c r="S20431" i="32" s="1"/>
  <c r="U20431" i="32" s="1"/>
  <c r="V20431" i="32" s="1" a="1"/>
  <c r="V20431" i="32" s="1"/>
  <c r="W20431" i="32" s="1"/>
  <c r="S20419" i="32" a="1"/>
  <c r="S20419" i="32" s="1"/>
  <c r="U20419" i="32" s="1"/>
  <c r="V20419" i="32" s="1" a="1"/>
  <c r="V20419" i="32" s="1"/>
  <c r="W20419" i="32" s="1"/>
  <c r="S20441" i="32" a="1"/>
  <c r="S20441" i="32" s="1"/>
  <c r="U20441" i="32" s="1"/>
  <c r="V20441" i="32" s="1" a="1"/>
  <c r="V20441" i="32" s="1"/>
  <c r="W20441" i="32" s="1"/>
  <c r="S20322" i="32" a="1"/>
  <c r="S20322" i="32" s="1"/>
  <c r="U20322" i="32" s="1"/>
  <c r="V20322" i="32" s="1" a="1"/>
  <c r="V20322" i="32" s="1"/>
  <c r="W20322" i="32" s="1"/>
  <c r="S20313" i="32" a="1"/>
  <c r="S20313" i="32" s="1"/>
  <c r="U20313" i="32" s="1"/>
  <c r="V20313" i="32" s="1" a="1"/>
  <c r="V20313" i="32" s="1"/>
  <c r="W20313" i="32" s="1"/>
  <c r="S20294" i="32" a="1"/>
  <c r="S20294" i="32" s="1"/>
  <c r="U20294" i="32" s="1"/>
  <c r="V20294" i="32" s="1" a="1"/>
  <c r="V20294" i="32" s="1"/>
  <c r="W20294" i="32" s="1"/>
  <c r="S20268" i="32" a="1"/>
  <c r="S20268" i="32" s="1"/>
  <c r="U20268" i="32" s="1"/>
  <c r="V20268" i="32" s="1" a="1"/>
  <c r="V20268" i="32" s="1"/>
  <c r="W20268" i="32" s="1"/>
  <c r="P3183" i="25" a="1"/>
  <c r="P3183" i="25" s="1"/>
  <c r="Q3183" i="25" s="1" a="1"/>
  <c r="Q3183" i="25" s="1"/>
  <c r="R3183" i="25" s="1"/>
  <c r="S20449" i="32" a="1"/>
  <c r="S20449" i="32" s="1"/>
  <c r="U20449" i="32" s="1"/>
  <c r="V20449" i="32" s="1" a="1"/>
  <c r="V20449" i="32" s="1"/>
  <c r="W20449" i="32" s="1"/>
  <c r="U3217" i="36" a="1"/>
  <c r="U3217" i="36" s="1"/>
  <c r="V3217" i="36" s="1" a="1"/>
  <c r="V3217" i="36" s="1"/>
  <c r="W3217" i="36" s="1"/>
  <c r="P3176" i="25" a="1"/>
  <c r="P3176" i="25" s="1"/>
  <c r="Q3176" i="25" s="1" a="1"/>
  <c r="Q3176" i="25" s="1"/>
  <c r="R3176" i="25" s="1"/>
  <c r="K3185" i="25" a="1"/>
  <c r="K3185" i="25" s="1"/>
  <c r="S20434" i="32" a="1"/>
  <c r="S20434" i="32" s="1"/>
  <c r="U20434" i="32" s="1"/>
  <c r="V20434" i="32" s="1" a="1"/>
  <c r="V20434" i="32" s="1"/>
  <c r="W20434" i="32" s="1"/>
  <c r="S20467" i="32" a="1"/>
  <c r="S20467" i="32" s="1"/>
  <c r="U20467" i="32" s="1"/>
  <c r="V20467" i="32" s="1" a="1"/>
  <c r="V20467" i="32" s="1"/>
  <c r="W20467" i="32" s="1"/>
  <c r="S20463" i="32" a="1"/>
  <c r="S20463" i="32" s="1"/>
  <c r="U20463" i="32" s="1"/>
  <c r="V20463" i="32" s="1" a="1"/>
  <c r="V20463" i="32" s="1"/>
  <c r="W20463" i="32" s="1"/>
  <c r="S20285" i="32" a="1"/>
  <c r="S20285" i="32" s="1"/>
  <c r="U20285" i="32" s="1"/>
  <c r="V20285" i="32" s="1" a="1"/>
  <c r="V20285" i="32" s="1"/>
  <c r="W20285" i="32" s="1"/>
  <c r="S20473" i="32" a="1"/>
  <c r="S20473" i="32" s="1"/>
  <c r="U20473" i="32" s="1"/>
  <c r="V20473" i="32" s="1" a="1"/>
  <c r="V20473" i="32" s="1"/>
  <c r="W20473" i="32" s="1"/>
  <c r="S20459" i="32" a="1"/>
  <c r="S20459" i="32" s="1"/>
  <c r="U20459" i="32" s="1"/>
  <c r="V20459" i="32" s="1" a="1"/>
  <c r="V20459" i="32" s="1"/>
  <c r="W20459" i="32" s="1"/>
  <c r="S20439" i="32" a="1"/>
  <c r="S20439" i="32" s="1"/>
  <c r="U20439" i="32" s="1"/>
  <c r="V20439" i="32" s="1" a="1"/>
  <c r="V20439" i="32" s="1"/>
  <c r="W20439" i="32" s="1"/>
  <c r="P3226" i="36" a="1"/>
  <c r="P3226" i="36" s="1"/>
  <c r="S20246" i="32" a="1"/>
  <c r="S20246" i="32" s="1"/>
  <c r="U20246" i="32" s="1"/>
  <c r="V20246" i="32" s="1" a="1"/>
  <c r="V20246" i="32" s="1"/>
  <c r="W20246" i="32" s="1"/>
  <c r="S20232" i="32" a="1"/>
  <c r="S20232" i="32" s="1"/>
  <c r="U20232" i="32" s="1"/>
  <c r="V20232" i="32" s="1" a="1"/>
  <c r="V20232" i="32" s="1"/>
  <c r="W20232" i="32" s="1"/>
  <c r="S20475" i="32" a="1"/>
  <c r="S20475" i="32" s="1"/>
  <c r="U20475" i="32" s="1"/>
  <c r="V20475" i="32" s="1" a="1"/>
  <c r="V20475" i="32" s="1"/>
  <c r="W20475" i="32" s="1"/>
  <c r="S20394" i="32" a="1"/>
  <c r="S20394" i="32" s="1"/>
  <c r="U20394" i="32" s="1"/>
  <c r="V20394" i="32" s="1" a="1"/>
  <c r="V20394" i="32" s="1"/>
  <c r="W20394" i="32" s="1"/>
  <c r="U3224" i="36" a="1"/>
  <c r="U3224" i="36" s="1"/>
  <c r="V3224" i="36" s="1" a="1"/>
  <c r="V3224" i="36" s="1"/>
  <c r="W3224" i="36" s="1"/>
  <c r="P3219" i="36" a="1"/>
  <c r="P3219" i="36" s="1"/>
  <c r="K3171" i="25" a="1"/>
  <c r="K3171" i="25" s="1"/>
  <c r="S20266" i="32" a="1"/>
  <c r="S20266" i="32" s="1"/>
  <c r="U20266" i="32" s="1"/>
  <c r="V20266" i="32" s="1" a="1"/>
  <c r="V20266" i="32" s="1"/>
  <c r="W20266" i="32" s="1"/>
  <c r="S20296" i="32" a="1"/>
  <c r="S20296" i="32" s="1"/>
  <c r="U20296" i="32" s="1"/>
  <c r="V20296" i="32" s="1" a="1"/>
  <c r="V20296" i="32" s="1"/>
  <c r="W20296" i="32" s="1"/>
  <c r="S20375" i="32" a="1"/>
  <c r="S20375" i="32" s="1"/>
  <c r="U20375" i="32" s="1"/>
  <c r="V20375" i="32" s="1" a="1"/>
  <c r="V20375" i="32" s="1"/>
  <c r="W20375" i="32" s="1"/>
  <c r="U3223" i="36" a="1"/>
  <c r="U3223" i="36" s="1"/>
  <c r="V3223" i="36" s="1" a="1"/>
  <c r="V3223" i="36" s="1"/>
  <c r="W3223" i="36" s="1"/>
  <c r="P3200" i="36" a="1"/>
  <c r="P3200" i="36" s="1"/>
  <c r="S20291" i="32" a="1"/>
  <c r="S20291" i="32" s="1"/>
  <c r="U20291" i="32" s="1"/>
  <c r="V20291" i="32" s="1" a="1"/>
  <c r="V20291" i="32" s="1"/>
  <c r="W20291" i="32" s="1"/>
  <c r="S20327" i="32" a="1"/>
  <c r="S20327" i="32" s="1"/>
  <c r="U20327" i="32" s="1"/>
  <c r="V20327" i="32" s="1" a="1"/>
  <c r="V20327" i="32" s="1"/>
  <c r="W20327" i="32" s="1"/>
  <c r="S20452" i="32" a="1"/>
  <c r="S20452" i="32" s="1"/>
  <c r="U20452" i="32" s="1"/>
  <c r="V20452" i="32" s="1" a="1"/>
  <c r="V20452" i="32" s="1"/>
  <c r="W20452" i="32" s="1"/>
  <c r="S20403" i="32" a="1"/>
  <c r="S20403" i="32" s="1"/>
  <c r="U20403" i="32" s="1"/>
  <c r="V20403" i="32" s="1" a="1"/>
  <c r="V20403" i="32" s="1"/>
  <c r="W20403" i="32" s="1"/>
  <c r="S20223" i="32" a="1"/>
  <c r="S20223" i="32" s="1"/>
  <c r="U20223" i="32" s="1"/>
  <c r="V20223" i="32" s="1" a="1"/>
  <c r="V20223" i="32" s="1"/>
  <c r="W20223" i="32" s="1"/>
  <c r="S20149" i="32" a="1"/>
  <c r="S20149" i="32" s="1"/>
  <c r="U20149" i="32" s="1"/>
  <c r="V20149" i="32" s="1" a="1"/>
  <c r="V20149" i="32" s="1"/>
  <c r="W20149" i="32" s="1"/>
  <c r="S20401" i="32" a="1"/>
  <c r="S20401" i="32" s="1"/>
  <c r="U20401" i="32" s="1"/>
  <c r="V20401" i="32" s="1" a="1"/>
  <c r="V20401" i="32" s="1"/>
  <c r="W20401" i="32" s="1"/>
  <c r="U3204" i="36" a="1"/>
  <c r="U3204" i="36" s="1"/>
  <c r="V3204" i="36" s="1" a="1"/>
  <c r="V3204" i="36" s="1"/>
  <c r="W3204" i="36" s="1"/>
  <c r="S20278" i="32" a="1"/>
  <c r="S20278" i="32" s="1"/>
  <c r="U20278" i="32" s="1"/>
  <c r="V20278" i="32" s="1" a="1"/>
  <c r="V20278" i="32" s="1"/>
  <c r="W20278" i="32" s="1"/>
  <c r="S20385" i="32" a="1"/>
  <c r="S20385" i="32" s="1"/>
  <c r="U20385" i="32" s="1"/>
  <c r="V20385" i="32" s="1" a="1"/>
  <c r="V20385" i="32" s="1"/>
  <c r="W20385" i="32" s="1"/>
  <c r="S20411" i="32" a="1"/>
  <c r="S20411" i="32" s="1"/>
  <c r="U20411" i="32" s="1"/>
  <c r="V20411" i="32" s="1" a="1"/>
  <c r="V20411" i="32" s="1"/>
  <c r="W20411" i="32" s="1"/>
  <c r="U3208" i="36" a="1"/>
  <c r="U3208" i="36" s="1"/>
  <c r="V3208" i="36" s="1" a="1"/>
  <c r="V3208" i="36" s="1"/>
  <c r="W3208" i="36" s="1"/>
  <c r="U3205" i="36" a="1"/>
  <c r="U3205" i="36" s="1"/>
  <c r="V3205" i="36" s="1" a="1"/>
  <c r="V3205" i="36" s="1"/>
  <c r="W3205" i="36" s="1"/>
  <c r="U3206" i="36" a="1"/>
  <c r="U3206" i="36" s="1"/>
  <c r="V3206" i="36" s="1" a="1"/>
  <c r="V3206" i="36" s="1"/>
  <c r="W3206" i="36" s="1"/>
  <c r="S20307" i="32" a="1"/>
  <c r="S20307" i="32" s="1"/>
  <c r="U20307" i="32" s="1"/>
  <c r="V20307" i="32" s="1" a="1"/>
  <c r="V20307" i="32" s="1"/>
  <c r="W20307" i="32" s="1"/>
  <c r="S20319" i="32" a="1"/>
  <c r="S20319" i="32" s="1"/>
  <c r="U20319" i="32" s="1"/>
  <c r="V20319" i="32" s="1" a="1"/>
  <c r="V20319" i="32" s="1"/>
  <c r="W20319" i="32" s="1"/>
  <c r="S20233" i="32" a="1"/>
  <c r="S20233" i="32" s="1"/>
  <c r="U20233" i="32" s="1"/>
  <c r="V20233" i="32" s="1" a="1"/>
  <c r="V20233" i="32" s="1"/>
  <c r="W20233" i="32" s="1"/>
  <c r="S20338" i="32" a="1"/>
  <c r="S20338" i="32" s="1"/>
  <c r="U20338" i="32" s="1"/>
  <c r="V20338" i="32" s="1" a="1"/>
  <c r="V20338" i="32" s="1"/>
  <c r="W20338" i="32" s="1"/>
  <c r="S20429" i="32" a="1"/>
  <c r="S20429" i="32" s="1"/>
  <c r="U20429" i="32" s="1"/>
  <c r="V20429" i="32" s="1" a="1"/>
  <c r="V20429" i="32" s="1"/>
  <c r="W20429" i="32" s="1"/>
  <c r="S20361" i="32" a="1"/>
  <c r="S20361" i="32" s="1"/>
  <c r="U20361" i="32" s="1"/>
  <c r="V20361" i="32" s="1" a="1"/>
  <c r="V20361" i="32" s="1"/>
  <c r="W20361" i="32" s="1"/>
  <c r="S20311" i="32" a="1"/>
  <c r="S20311" i="32" s="1"/>
  <c r="U20311" i="32" s="1"/>
  <c r="V20311" i="32" s="1" a="1"/>
  <c r="V20311" i="32" s="1"/>
  <c r="W20311" i="32" s="1"/>
  <c r="S20387" i="32" a="1"/>
  <c r="S20387" i="32" s="1"/>
  <c r="U20387" i="32" s="1"/>
  <c r="V20387" i="32" s="1" a="1"/>
  <c r="V20387" i="32" s="1"/>
  <c r="W20387" i="32" s="1"/>
  <c r="S20241" i="32" a="1"/>
  <c r="S20241" i="32" s="1"/>
  <c r="U20241" i="32" s="1"/>
  <c r="V20241" i="32" s="1" a="1"/>
  <c r="V20241" i="32" s="1"/>
  <c r="W20241" i="32" s="1"/>
  <c r="S20458" i="32" a="1"/>
  <c r="S20458" i="32" s="1"/>
  <c r="U20458" i="32" s="1"/>
  <c r="V20458" i="32" s="1" a="1"/>
  <c r="V20458" i="32" s="1"/>
  <c r="W20458" i="32" s="1"/>
  <c r="S20430" i="32" a="1"/>
  <c r="S20430" i="32" s="1"/>
  <c r="U20430" i="32" s="1"/>
  <c r="V20430" i="32" s="1" a="1"/>
  <c r="V20430" i="32" s="1"/>
  <c r="W20430" i="32" s="1"/>
  <c r="S20414" i="32" a="1"/>
  <c r="S20414" i="32" s="1"/>
  <c r="U20414" i="32" s="1"/>
  <c r="V20414" i="32" s="1" a="1"/>
  <c r="V20414" i="32" s="1"/>
  <c r="W20414" i="32" s="1"/>
  <c r="S20162" i="32" a="1"/>
  <c r="S20162" i="32" s="1"/>
  <c r="U20162" i="32" s="1"/>
  <c r="V20162" i="32" s="1" a="1"/>
  <c r="V20162" i="32" s="1"/>
  <c r="W20162" i="32" s="1"/>
  <c r="S20314" i="32" a="1"/>
  <c r="S20314" i="32" s="1"/>
  <c r="U20314" i="32" s="1"/>
  <c r="V20314" i="32" s="1" a="1"/>
  <c r="V20314" i="32" s="1"/>
  <c r="W20314" i="32" s="1"/>
  <c r="P3174" i="25" a="1"/>
  <c r="P3174" i="25" s="1"/>
  <c r="Q3174" i="25" s="1" a="1"/>
  <c r="Q3174" i="25" s="1"/>
  <c r="R3174" i="25" s="1"/>
  <c r="K3183" i="25" a="1"/>
  <c r="K3183" i="25" s="1"/>
  <c r="S20242" i="32" a="1"/>
  <c r="S20242" i="32" s="1"/>
  <c r="U20242" i="32" s="1"/>
  <c r="V20242" i="32" s="1" a="1"/>
  <c r="V20242" i="32" s="1"/>
  <c r="W20242" i="32" s="1"/>
  <c r="S20156" i="32" a="1"/>
  <c r="S20156" i="32" s="1"/>
  <c r="U20156" i="32" s="1"/>
  <c r="V20156" i="32" s="1" a="1"/>
  <c r="V20156" i="32" s="1"/>
  <c r="W20156" i="32" s="1"/>
  <c r="S20417" i="32" a="1"/>
  <c r="S20417" i="32" s="1"/>
  <c r="U20417" i="32" s="1"/>
  <c r="V20417" i="32" s="1" a="1"/>
  <c r="V20417" i="32" s="1"/>
  <c r="W20417" i="32" s="1"/>
  <c r="S20195" i="32" a="1"/>
  <c r="S20195" i="32" s="1"/>
  <c r="U20195" i="32" s="1"/>
  <c r="V20195" i="32" s="1" a="1"/>
  <c r="V20195" i="32" s="1"/>
  <c r="W20195" i="32" s="1"/>
  <c r="U3210" i="36" a="1"/>
  <c r="U3210" i="36" s="1"/>
  <c r="V3210" i="36" s="1" a="1"/>
  <c r="V3210" i="36" s="1"/>
  <c r="W3210" i="36" s="1"/>
  <c r="K3163" i="25" a="1"/>
  <c r="K3163" i="25" s="1"/>
  <c r="S20182" i="32" a="1"/>
  <c r="S20182" i="32" s="1"/>
  <c r="U20182" i="32" s="1"/>
  <c r="V20182" i="32" s="1" a="1"/>
  <c r="V20182" i="32" s="1"/>
  <c r="W20182" i="32" s="1"/>
  <c r="S20425" i="32" a="1"/>
  <c r="S20425" i="32" s="1"/>
  <c r="U20425" i="32" s="1"/>
  <c r="V20425" i="32" s="1" a="1"/>
  <c r="V20425" i="32" s="1"/>
  <c r="W20425" i="32" s="1"/>
  <c r="S20227" i="32" a="1"/>
  <c r="S20227" i="32" s="1"/>
  <c r="U20227" i="32" s="1"/>
  <c r="V20227" i="32" s="1" a="1"/>
  <c r="V20227" i="32" s="1"/>
  <c r="W20227" i="32" s="1"/>
  <c r="P3181" i="25" a="1"/>
  <c r="P3181" i="25" s="1"/>
  <c r="Q3181" i="25" s="1" a="1"/>
  <c r="Q3181" i="25" s="1"/>
  <c r="R3181" i="25" s="1"/>
  <c r="S20465" i="32" a="1"/>
  <c r="S20465" i="32" s="1"/>
  <c r="U20465" i="32" s="1"/>
  <c r="V20465" i="32" s="1" a="1"/>
  <c r="V20465" i="32" s="1"/>
  <c r="W20465" i="32" s="1"/>
  <c r="S20305" i="32" a="1"/>
  <c r="S20305" i="32" s="1"/>
  <c r="U20305" i="32" s="1"/>
  <c r="V20305" i="32" s="1" a="1"/>
  <c r="V20305" i="32" s="1"/>
  <c r="W20305" i="32" s="1"/>
  <c r="S20348" i="32" a="1"/>
  <c r="S20348" i="32" s="1"/>
  <c r="U20348" i="32" s="1"/>
  <c r="V20348" i="32" s="1" a="1"/>
  <c r="V20348" i="32" s="1"/>
  <c r="W20348" i="32" s="1"/>
  <c r="S20337" i="32" a="1"/>
  <c r="S20337" i="32" s="1"/>
  <c r="U20337" i="32" s="1"/>
  <c r="V20337" i="32" s="1" a="1"/>
  <c r="V20337" i="32" s="1"/>
  <c r="W20337" i="32" s="1"/>
  <c r="S20190" i="32" a="1"/>
  <c r="S20190" i="32" s="1"/>
  <c r="U20190" i="32" s="1"/>
  <c r="V20190" i="32" s="1" a="1"/>
  <c r="V20190" i="32" s="1"/>
  <c r="W20190" i="32" s="1"/>
  <c r="S20274" i="32" a="1"/>
  <c r="S20274" i="32" s="1"/>
  <c r="U20274" i="32" s="1"/>
  <c r="V20274" i="32" s="1" a="1"/>
  <c r="V20274" i="32" s="1"/>
  <c r="W20274" i="32" s="1"/>
  <c r="S20188" i="32" a="1"/>
  <c r="S20188" i="32" s="1"/>
  <c r="U20188" i="32" s="1"/>
  <c r="V20188" i="32" s="1" a="1"/>
  <c r="V20188" i="32" s="1"/>
  <c r="W20188" i="32" s="1"/>
  <c r="K3188" i="25" a="1"/>
  <c r="K3188" i="25" s="1"/>
  <c r="U3225" i="36" a="1"/>
  <c r="U3225" i="36" s="1"/>
  <c r="V3225" i="36" s="1" a="1"/>
  <c r="V3225" i="36" s="1"/>
  <c r="W3225" i="36" s="1"/>
  <c r="P3209" i="36" a="1"/>
  <c r="P3209" i="36" s="1"/>
  <c r="K3173" i="25" a="1"/>
  <c r="K3173" i="25" s="1"/>
  <c r="K3184" i="25" a="1"/>
  <c r="K3184" i="25" s="1"/>
  <c r="P3182" i="25" a="1"/>
  <c r="P3182" i="25" s="1"/>
  <c r="Q3182" i="25" s="1" a="1"/>
  <c r="Q3182" i="25" s="1"/>
  <c r="R3182" i="25" s="1"/>
  <c r="S20235" i="32" a="1"/>
  <c r="S20235" i="32" s="1"/>
  <c r="U20235" i="32" s="1"/>
  <c r="V20235" i="32" s="1" a="1"/>
  <c r="V20235" i="32" s="1"/>
  <c r="W20235" i="32" s="1"/>
  <c r="S20447" i="32" a="1"/>
  <c r="S20447" i="32" s="1"/>
  <c r="U20447" i="32" s="1"/>
  <c r="V20447" i="32" s="1" a="1"/>
  <c r="V20447" i="32" s="1"/>
  <c r="W20447" i="32" s="1"/>
  <c r="S20256" i="32" a="1"/>
  <c r="S20256" i="32" s="1"/>
  <c r="U20256" i="32" s="1"/>
  <c r="V20256" i="32" s="1" a="1"/>
  <c r="V20256" i="32" s="1"/>
  <c r="W20256" i="32" s="1"/>
  <c r="K3162" i="25" a="1"/>
  <c r="K3162" i="25" s="1"/>
  <c r="S20201" i="32" a="1"/>
  <c r="S20201" i="32" s="1"/>
  <c r="U20201" i="32" s="1"/>
  <c r="V20201" i="32" s="1" a="1"/>
  <c r="V20201" i="32" s="1"/>
  <c r="W20201" i="32" s="1"/>
  <c r="S20260" i="32" a="1"/>
  <c r="S20260" i="32" s="1"/>
  <c r="U20260" i="32" s="1"/>
  <c r="V20260" i="32" s="1" a="1"/>
  <c r="V20260" i="32" s="1"/>
  <c r="W20260" i="32" s="1"/>
  <c r="U3202" i="36" a="1"/>
  <c r="U3202" i="36" s="1"/>
  <c r="V3202" i="36" s="1" a="1"/>
  <c r="V3202" i="36" s="1"/>
  <c r="W3202" i="36" s="1"/>
  <c r="P3179" i="25" a="1"/>
  <c r="P3179" i="25" s="1"/>
  <c r="Q3179" i="25" s="1" a="1"/>
  <c r="Q3179" i="25" s="1"/>
  <c r="R3179" i="25" s="1"/>
  <c r="S20171" i="32" a="1"/>
  <c r="S20171" i="32" s="1"/>
  <c r="U20171" i="32" s="1"/>
  <c r="V20171" i="32" s="1" a="1"/>
  <c r="V20171" i="32" s="1"/>
  <c r="W20171" i="32" s="1"/>
  <c r="S20281" i="32" a="1"/>
  <c r="S20281" i="32" s="1"/>
  <c r="U20281" i="32" s="1"/>
  <c r="V20281" i="32" s="1" a="1"/>
  <c r="V20281" i="32" s="1"/>
  <c r="W20281" i="32" s="1"/>
  <c r="U3218" i="36" a="1"/>
  <c r="U3218" i="36" s="1"/>
  <c r="V3218" i="36" s="1" a="1"/>
  <c r="V3218" i="36" s="1"/>
  <c r="W3218" i="36" s="1"/>
  <c r="P3220" i="36" a="1"/>
  <c r="P3220" i="36" s="1"/>
  <c r="S20255" i="32" a="1"/>
  <c r="S20255" i="32" s="1"/>
  <c r="U20255" i="32" s="1"/>
  <c r="V20255" i="32" s="1" a="1"/>
  <c r="V20255" i="32" s="1"/>
  <c r="W20255" i="32" s="1"/>
  <c r="S20409" i="32" a="1"/>
  <c r="S20409" i="32" s="1"/>
  <c r="U20409" i="32" s="1"/>
  <c r="V20409" i="32" s="1" a="1"/>
  <c r="V20409" i="32" s="1"/>
  <c r="W20409" i="32" s="1"/>
  <c r="S20181" i="32" a="1"/>
  <c r="S20181" i="32" s="1"/>
  <c r="U20181" i="32" s="1"/>
  <c r="V20181" i="32" s="1" a="1"/>
  <c r="V20181" i="32" s="1"/>
  <c r="W20181" i="32" s="1"/>
  <c r="S20318" i="32" a="1"/>
  <c r="S20318" i="32" s="1"/>
  <c r="U20318" i="32" s="1"/>
  <c r="V20318" i="32" s="1" a="1"/>
  <c r="V20318" i="32" s="1"/>
  <c r="W20318" i="32" s="1"/>
  <c r="S20476" i="32" a="1"/>
  <c r="S20476" i="32" s="1"/>
  <c r="U20476" i="32" s="1"/>
  <c r="V20476" i="32" s="1" a="1"/>
  <c r="V20476" i="32" s="1"/>
  <c r="W20476" i="32" s="1"/>
  <c r="S20324" i="32" a="1"/>
  <c r="S20324" i="32" s="1"/>
  <c r="U20324" i="32" s="1"/>
  <c r="V20324" i="32" s="1" a="1"/>
  <c r="V20324" i="32" s="1"/>
  <c r="W20324" i="32" s="1"/>
  <c r="S20271" i="32" a="1"/>
  <c r="S20271" i="32" s="1"/>
  <c r="U20271" i="32" s="1"/>
  <c r="V20271" i="32" s="1" a="1"/>
  <c r="V20271" i="32" s="1"/>
  <c r="W20271" i="32" s="1"/>
  <c r="S20365" i="32" a="1"/>
  <c r="S20365" i="32" s="1"/>
  <c r="U20365" i="32" s="1"/>
  <c r="V20365" i="32" s="1" a="1"/>
  <c r="V20365" i="32" s="1"/>
  <c r="W20365" i="32" s="1"/>
  <c r="S20155" i="32" a="1"/>
  <c r="S20155" i="32" s="1"/>
  <c r="U20155" i="32" s="1"/>
  <c r="V20155" i="32" s="1" a="1"/>
  <c r="V20155" i="32" s="1"/>
  <c r="W20155" i="32" s="1"/>
  <c r="K3164" i="25" a="1"/>
  <c r="K3164" i="25" s="1"/>
  <c r="S20374" i="32" a="1"/>
  <c r="S20374" i="32" s="1"/>
  <c r="U20374" i="32" s="1"/>
  <c r="V20374" i="32" s="1" a="1"/>
  <c r="V20374" i="32" s="1"/>
  <c r="W20374" i="32" s="1"/>
  <c r="S20199" i="32" a="1"/>
  <c r="S20199" i="32" s="1"/>
  <c r="U20199" i="32" s="1"/>
  <c r="V20199" i="32" s="1" a="1"/>
  <c r="V20199" i="32" s="1"/>
  <c r="W20199" i="32" s="1"/>
  <c r="S20228" i="32" a="1"/>
  <c r="S20228" i="32" s="1"/>
  <c r="U20228" i="32" s="1"/>
  <c r="V20228" i="32" s="1" a="1"/>
  <c r="V20228" i="32" s="1"/>
  <c r="W20228" i="32" s="1"/>
  <c r="S20254" i="32" a="1"/>
  <c r="S20254" i="32" s="1"/>
  <c r="U20254" i="32" s="1"/>
  <c r="V20254" i="32" s="1" a="1"/>
  <c r="V20254" i="32" s="1"/>
  <c r="W20254" i="32" s="1"/>
  <c r="S20410" i="32" a="1"/>
  <c r="S20410" i="32" s="1"/>
  <c r="U20410" i="32" s="1"/>
  <c r="V20410" i="32" s="1" a="1"/>
  <c r="V20410" i="32" s="1"/>
  <c r="W20410" i="32" s="1"/>
  <c r="K3181" i="25" a="1"/>
  <c r="K3181" i="25" s="1"/>
  <c r="S20418" i="32" a="1"/>
  <c r="S20418" i="32" s="1"/>
  <c r="U20418" i="32" s="1"/>
  <c r="V20418" i="32" s="1" a="1"/>
  <c r="V20418" i="32" s="1"/>
  <c r="W20418" i="32" s="1"/>
  <c r="S20420" i="32" a="1"/>
  <c r="S20420" i="32" s="1"/>
  <c r="U20420" i="32" s="1"/>
  <c r="V20420" i="32" s="1" a="1"/>
  <c r="V20420" i="32" s="1"/>
  <c r="W20420" i="32" s="1"/>
  <c r="S20203" i="32" a="1"/>
  <c r="S20203" i="32" s="1"/>
  <c r="U20203" i="32" s="1"/>
  <c r="V20203" i="32" s="1" a="1"/>
  <c r="V20203" i="32" s="1"/>
  <c r="W20203" i="32" s="1"/>
  <c r="S20472" i="32" a="1"/>
  <c r="S20472" i="32" s="1"/>
  <c r="U20472" i="32" s="1"/>
  <c r="V20472" i="32" s="1" a="1"/>
  <c r="V20472" i="32" s="1"/>
  <c r="W20472" i="32" s="1"/>
  <c r="K3170" i="25" a="1"/>
  <c r="K3170" i="25" s="1"/>
  <c r="P3212" i="36" a="1"/>
  <c r="P3212" i="36" s="1"/>
  <c r="S20347" i="32" a="1"/>
  <c r="S20347" i="32" s="1"/>
  <c r="U20347" i="32" s="1"/>
  <c r="V20347" i="32" s="1" a="1"/>
  <c r="V20347" i="32" s="1"/>
  <c r="W20347" i="32" s="1"/>
  <c r="S20265" i="32" a="1"/>
  <c r="S20265" i="32" s="1"/>
  <c r="U20265" i="32" s="1"/>
  <c r="V20265" i="32" s="1" a="1"/>
  <c r="V20265" i="32" s="1"/>
  <c r="W20265" i="32" s="1"/>
  <c r="S20393" i="32" a="1"/>
  <c r="S20393" i="32" s="1"/>
  <c r="U20393" i="32" s="1"/>
  <c r="V20393" i="32" s="1" a="1"/>
  <c r="V20393" i="32" s="1"/>
  <c r="W20393" i="32" s="1"/>
  <c r="S20438" i="32" a="1"/>
  <c r="S20438" i="32" s="1"/>
  <c r="U20438" i="32" s="1"/>
  <c r="V20438" i="32" s="1" a="1"/>
  <c r="V20438" i="32" s="1"/>
  <c r="W20438" i="32" s="1"/>
  <c r="S20292" i="32" a="1"/>
  <c r="S20292" i="32" s="1"/>
  <c r="U20292" i="32" s="1"/>
  <c r="V20292" i="32" s="1" a="1"/>
  <c r="V20292" i="32" s="1"/>
  <c r="W20292" i="32" s="1"/>
  <c r="S20352" i="32" a="1"/>
  <c r="S20352" i="32" s="1"/>
  <c r="U20352" i="32" s="1"/>
  <c r="V20352" i="32" s="1" a="1"/>
  <c r="V20352" i="32" s="1"/>
  <c r="W20352" i="32" s="1"/>
  <c r="S20185" i="32" a="1"/>
  <c r="S20185" i="32" s="1"/>
  <c r="U20185" i="32" s="1"/>
  <c r="V20185" i="32" s="1" a="1"/>
  <c r="V20185" i="32" s="1"/>
  <c r="W20185" i="32" s="1"/>
  <c r="K3187" i="25" a="1"/>
  <c r="K3187" i="25" s="1"/>
  <c r="S20448" i="32" a="1"/>
  <c r="S20448" i="32" s="1"/>
  <c r="U20448" i="32" s="1"/>
  <c r="V20448" i="32" s="1" a="1"/>
  <c r="V20448" i="32" s="1"/>
  <c r="W20448" i="32" s="1"/>
  <c r="S20189" i="32" a="1"/>
  <c r="S20189" i="32" s="1"/>
  <c r="U20189" i="32" s="1"/>
  <c r="V20189" i="32" s="1" a="1"/>
  <c r="V20189" i="32" s="1"/>
  <c r="W20189" i="32" s="1"/>
  <c r="S20346" i="32" a="1"/>
  <c r="S20346" i="32" s="1"/>
  <c r="U20346" i="32" s="1"/>
  <c r="V20346" i="32" s="1" a="1"/>
  <c r="V20346" i="32" s="1"/>
  <c r="W20346" i="32" s="1"/>
  <c r="S20158" i="32" a="1"/>
  <c r="S20158" i="32" s="1"/>
  <c r="U20158" i="32" s="1"/>
  <c r="V20158" i="32" s="1" a="1"/>
  <c r="V20158" i="32" s="1"/>
  <c r="W20158" i="32" s="1"/>
  <c r="P3202" i="36" a="1"/>
  <c r="P3202" i="36" s="1"/>
  <c r="S20212" i="32" a="1"/>
  <c r="S20212" i="32" s="1"/>
  <c r="U20212" i="32" s="1"/>
  <c r="V20212" i="32" s="1" a="1"/>
  <c r="V20212" i="32" s="1"/>
  <c r="W20212" i="32" s="1"/>
  <c r="S20213" i="32" a="1"/>
  <c r="S20213" i="32" s="1"/>
  <c r="U20213" i="32" s="1"/>
  <c r="V20213" i="32" s="1" a="1"/>
  <c r="V20213" i="32" s="1"/>
  <c r="W20213" i="32" s="1"/>
  <c r="P3170" i="25" a="1"/>
  <c r="P3170" i="25" s="1"/>
  <c r="Q3170" i="25" s="1" a="1"/>
  <c r="Q3170" i="25" s="1"/>
  <c r="R3170" i="25" s="1"/>
  <c r="S20169" i="32" a="1"/>
  <c r="S20169" i="32" s="1"/>
  <c r="U20169" i="32" s="1"/>
  <c r="V20169" i="32" s="1" a="1"/>
  <c r="V20169" i="32" s="1"/>
  <c r="W20169" i="32" s="1"/>
  <c r="S20389" i="32" a="1"/>
  <c r="S20389" i="32" s="1"/>
  <c r="U20389" i="32" s="1"/>
  <c r="V20389" i="32" s="1" a="1"/>
  <c r="V20389" i="32" s="1"/>
  <c r="W20389" i="32" s="1"/>
  <c r="S20376" i="32" a="1"/>
  <c r="S20376" i="32" s="1"/>
  <c r="U20376" i="32" s="1"/>
  <c r="V20376" i="32" s="1" a="1"/>
  <c r="V20376" i="32" s="1"/>
  <c r="W20376" i="32" s="1"/>
  <c r="S20373" i="32" a="1"/>
  <c r="S20373" i="32" s="1"/>
  <c r="U20373" i="32" s="1"/>
  <c r="V20373" i="32" s="1" a="1"/>
  <c r="V20373" i="32" s="1"/>
  <c r="W20373" i="32" s="1"/>
  <c r="S20159" i="32" a="1"/>
  <c r="S20159" i="32" s="1"/>
  <c r="U20159" i="32" s="1"/>
  <c r="V20159" i="32" s="1" a="1"/>
  <c r="V20159" i="32" s="1"/>
  <c r="W20159" i="32" s="1"/>
  <c r="S20450" i="32" a="1"/>
  <c r="S20450" i="32" s="1"/>
  <c r="U20450" i="32" s="1"/>
  <c r="V20450" i="32" s="1" a="1"/>
  <c r="V20450" i="32" s="1"/>
  <c r="W20450" i="32" s="1"/>
  <c r="S20247" i="32" a="1"/>
  <c r="S20247" i="32" s="1"/>
  <c r="U20247" i="32" s="1"/>
  <c r="V20247" i="32" s="1" a="1"/>
  <c r="V20247" i="32" s="1"/>
  <c r="W20247" i="32" s="1"/>
  <c r="S20395" i="32" a="1"/>
  <c r="S20395" i="32" s="1"/>
  <c r="U20395" i="32" s="1"/>
  <c r="V20395" i="32" s="1" a="1"/>
  <c r="V20395" i="32" s="1"/>
  <c r="W20395" i="32" s="1"/>
  <c r="S20207" i="32" a="1"/>
  <c r="S20207" i="32" s="1"/>
  <c r="U20207" i="32" s="1"/>
  <c r="V20207" i="32" s="1" a="1"/>
  <c r="V20207" i="32" s="1"/>
  <c r="W20207" i="32" s="1"/>
  <c r="S20284" i="32" a="1"/>
  <c r="S20284" i="32" s="1"/>
  <c r="U20284" i="32" s="1"/>
  <c r="V20284" i="32" s="1" a="1"/>
  <c r="V20284" i="32" s="1"/>
  <c r="W20284" i="32" s="1"/>
  <c r="S20397" i="32" a="1"/>
  <c r="S20397" i="32" s="1"/>
  <c r="U20397" i="32" s="1"/>
  <c r="V20397" i="32" s="1" a="1"/>
  <c r="V20397" i="32" s="1"/>
  <c r="W20397" i="32" s="1"/>
  <c r="S20229" i="32" a="1"/>
  <c r="S20229" i="32" s="1"/>
  <c r="U20229" i="32" s="1"/>
  <c r="V20229" i="32" s="1" a="1"/>
  <c r="V20229" i="32" s="1"/>
  <c r="W20229" i="32" s="1"/>
  <c r="S20288" i="32" a="1"/>
  <c r="S20288" i="32" s="1"/>
  <c r="U20288" i="32" s="1"/>
  <c r="V20288" i="32" s="1" a="1"/>
  <c r="V20288" i="32" s="1"/>
  <c r="W20288" i="32" s="1"/>
  <c r="P3161" i="25" a="1"/>
  <c r="P3161" i="25" s="1"/>
  <c r="Q3161" i="25" s="1" a="1"/>
  <c r="Q3161" i="25" s="1"/>
  <c r="R3161" i="25" s="1"/>
  <c r="S20219" i="32" a="1"/>
  <c r="S20219" i="32" s="1"/>
  <c r="U20219" i="32" s="1"/>
  <c r="V20219" i="32" s="1" a="1"/>
  <c r="V20219" i="32" s="1"/>
  <c r="W20219" i="32" s="1"/>
  <c r="S20341" i="32" a="1"/>
  <c r="S20341" i="32" s="1"/>
  <c r="U20341" i="32" s="1"/>
  <c r="V20341" i="32" s="1" a="1"/>
  <c r="V20341" i="32" s="1"/>
  <c r="W20341" i="32" s="1"/>
  <c r="P3163" i="25" a="1"/>
  <c r="P3163" i="25" s="1"/>
  <c r="Q3163" i="25" s="1" a="1"/>
  <c r="Q3163" i="25" s="1"/>
  <c r="R3163" i="25" s="1"/>
  <c r="S20238" i="32" a="1"/>
  <c r="S20238" i="32" s="1"/>
  <c r="U20238" i="32" s="1"/>
  <c r="V20238" i="32" s="1" a="1"/>
  <c r="V20238" i="32" s="1"/>
  <c r="W20238" i="32" s="1"/>
  <c r="S20220" i="32" a="1"/>
  <c r="S20220" i="32" s="1"/>
  <c r="U20220" i="32" s="1"/>
  <c r="V20220" i="32" s="1" a="1"/>
  <c r="V20220" i="32" s="1"/>
  <c r="W20220" i="32" s="1"/>
  <c r="S20412" i="32" a="1"/>
  <c r="S20412" i="32" s="1"/>
  <c r="U20412" i="32" s="1"/>
  <c r="V20412" i="32" s="1" a="1"/>
  <c r="V20412" i="32" s="1"/>
  <c r="W20412" i="32" s="1"/>
  <c r="S20474" i="32" a="1"/>
  <c r="S20474" i="32" s="1"/>
  <c r="U20474" i="32" s="1"/>
  <c r="V20474" i="32" s="1" a="1"/>
  <c r="V20474" i="32" s="1"/>
  <c r="W20474" i="32" s="1"/>
  <c r="S20391" i="32" a="1"/>
  <c r="S20391" i="32" s="1"/>
  <c r="U20391" i="32" s="1"/>
  <c r="V20391" i="32" s="1" a="1"/>
  <c r="V20391" i="32" s="1"/>
  <c r="W20391" i="32" s="1"/>
  <c r="S20151" i="32" a="1"/>
  <c r="S20151" i="32" s="1"/>
  <c r="U20151" i="32" s="1"/>
  <c r="V20151" i="32" s="1" a="1"/>
  <c r="V20151" i="32" s="1"/>
  <c r="W20151" i="32" s="1"/>
  <c r="S20413" i="32" a="1"/>
  <c r="S20413" i="32" s="1"/>
  <c r="U20413" i="32" s="1"/>
  <c r="V20413" i="32" s="1" a="1"/>
  <c r="V20413" i="32" s="1"/>
  <c r="W20413" i="32" s="1"/>
  <c r="S20282" i="32" a="1"/>
  <c r="S20282" i="32" s="1"/>
  <c r="U20282" i="32" s="1"/>
  <c r="V20282" i="32" s="1" a="1"/>
  <c r="V20282" i="32" s="1"/>
  <c r="W20282" i="32" s="1"/>
  <c r="S20336" i="32" a="1"/>
  <c r="S20336" i="32" s="1"/>
  <c r="U20336" i="32" s="1"/>
  <c r="V20336" i="32" s="1" a="1"/>
  <c r="V20336" i="32" s="1"/>
  <c r="W20336" i="32" s="1"/>
  <c r="S20263" i="32" a="1"/>
  <c r="S20263" i="32" s="1"/>
  <c r="U20263" i="32" s="1"/>
  <c r="V20263" i="32" s="1" a="1"/>
  <c r="V20263" i="32" s="1"/>
  <c r="W20263" i="32" s="1"/>
  <c r="S20234" i="32" a="1"/>
  <c r="S20234" i="32" s="1"/>
  <c r="U20234" i="32" s="1"/>
  <c r="V20234" i="32" s="1" a="1"/>
  <c r="V20234" i="32" s="1"/>
  <c r="W20234" i="32" s="1"/>
  <c r="S20306" i="32" a="1"/>
  <c r="S20306" i="32" s="1"/>
  <c r="U20306" i="32" s="1"/>
  <c r="V20306" i="32" s="1" a="1"/>
  <c r="V20306" i="32" s="1"/>
  <c r="W20306" i="32" s="1"/>
  <c r="S20183" i="32" a="1"/>
  <c r="S20183" i="32" s="1"/>
  <c r="U20183" i="32" s="1"/>
  <c r="V20183" i="32" s="1" a="1"/>
  <c r="V20183" i="32" s="1"/>
  <c r="W20183" i="32" s="1"/>
  <c r="S20323" i="32" a="1"/>
  <c r="S20323" i="32" s="1"/>
  <c r="U20323" i="32" s="1"/>
  <c r="V20323" i="32" s="1" a="1"/>
  <c r="V20323" i="32" s="1"/>
  <c r="W20323" i="32" s="1"/>
  <c r="S20317" i="32" a="1"/>
  <c r="S20317" i="32" s="1"/>
  <c r="U20317" i="32" s="1"/>
  <c r="V20317" i="32" s="1" a="1"/>
  <c r="V20317" i="32" s="1"/>
  <c r="W20317" i="32" s="1"/>
  <c r="S20202" i="32" a="1"/>
  <c r="S20202" i="32" s="1"/>
  <c r="U20202" i="32" s="1"/>
  <c r="V20202" i="32" s="1" a="1"/>
  <c r="V20202" i="32" s="1"/>
  <c r="W20202" i="32" s="1"/>
  <c r="S20167" i="32" a="1"/>
  <c r="S20167" i="32" s="1"/>
  <c r="U20167" i="32" s="1"/>
  <c r="V20167" i="32" s="1" a="1"/>
  <c r="V20167" i="32" s="1"/>
  <c r="W20167" i="32" s="1"/>
  <c r="P3167" i="25" a="1"/>
  <c r="P3167" i="25" s="1"/>
  <c r="Q3167" i="25" s="1" a="1"/>
  <c r="Q3167" i="25" s="1"/>
  <c r="R3167" i="25" s="1"/>
  <c r="S20269" i="32" a="1"/>
  <c r="S20269" i="32" s="1"/>
  <c r="U20269" i="32" s="1"/>
  <c r="V20269" i="32" s="1" a="1"/>
  <c r="V20269" i="32" s="1"/>
  <c r="W20269" i="32" s="1"/>
  <c r="S20303" i="32" a="1"/>
  <c r="S20303" i="32" s="1"/>
  <c r="U20303" i="32" s="1"/>
  <c r="V20303" i="32" s="1" a="1"/>
  <c r="V20303" i="32" s="1"/>
  <c r="W20303" i="32" s="1"/>
  <c r="S20379" i="32" a="1"/>
  <c r="S20379" i="32" s="1"/>
  <c r="U20379" i="32" s="1"/>
  <c r="V20379" i="32" s="1" a="1"/>
  <c r="V20379" i="32" s="1"/>
  <c r="W20379" i="32" s="1"/>
  <c r="S20298" i="32" a="1"/>
  <c r="S20298" i="32" s="1"/>
  <c r="U20298" i="32" s="1"/>
  <c r="V20298" i="32" s="1" a="1"/>
  <c r="V20298" i="32" s="1"/>
  <c r="W20298" i="32" s="1"/>
  <c r="S20164" i="32" a="1"/>
  <c r="S20164" i="32" s="1"/>
  <c r="U20164" i="32" s="1"/>
  <c r="V20164" i="32" s="1" a="1"/>
  <c r="V20164" i="32" s="1"/>
  <c r="W20164" i="32" s="1"/>
  <c r="S20196" i="32" a="1"/>
  <c r="S20196" i="32" s="1"/>
  <c r="U20196" i="32" s="1"/>
  <c r="V20196" i="32" s="1" a="1"/>
  <c r="V20196" i="32" s="1"/>
  <c r="W20196" i="32" s="1"/>
  <c r="S20422" i="32" a="1"/>
  <c r="S20422" i="32" s="1"/>
  <c r="U20422" i="32" s="1"/>
  <c r="V20422" i="32" s="1" a="1"/>
  <c r="V20422" i="32" s="1"/>
  <c r="W20422" i="32" s="1"/>
  <c r="U3200" i="36" a="1"/>
  <c r="U3200" i="36" s="1"/>
  <c r="V3200" i="36" s="1" a="1"/>
  <c r="V3200" i="36" s="1"/>
  <c r="W3200" i="36" s="1"/>
  <c r="P3168" i="25" a="1"/>
  <c r="P3168" i="25" s="1"/>
  <c r="Q3168" i="25" s="1" a="1"/>
  <c r="Q3168" i="25" s="1"/>
  <c r="R3168" i="25" s="1"/>
  <c r="S20351" i="32" a="1"/>
  <c r="S20351" i="32" s="1"/>
  <c r="U20351" i="32" s="1"/>
  <c r="V20351" i="32" s="1" a="1"/>
  <c r="V20351" i="32" s="1"/>
  <c r="W20351" i="32" s="1"/>
  <c r="S20289" i="32" a="1"/>
  <c r="S20289" i="32" s="1"/>
  <c r="U20289" i="32" s="1"/>
  <c r="V20289" i="32" s="1" a="1"/>
  <c r="V20289" i="32" s="1"/>
  <c r="W20289" i="32" s="1"/>
  <c r="S20416" i="32" a="1"/>
  <c r="S20416" i="32" s="1"/>
  <c r="U20416" i="32" s="1"/>
  <c r="V20416" i="32" s="1" a="1"/>
  <c r="V20416" i="32" s="1"/>
  <c r="W20416" i="32" s="1"/>
  <c r="P3175" i="25" a="1"/>
  <c r="P3175" i="25" s="1"/>
  <c r="Q3175" i="25" s="1" a="1"/>
  <c r="Q3175" i="25" s="1"/>
  <c r="R3175" i="25" s="1"/>
  <c r="S20444" i="32" a="1"/>
  <c r="S20444" i="32" s="1"/>
  <c r="U20444" i="32" s="1"/>
  <c r="V20444" i="32" s="1" a="1"/>
  <c r="V20444" i="32" s="1"/>
  <c r="W20444" i="32" s="1"/>
  <c r="S20161" i="32" a="1"/>
  <c r="S20161" i="32" s="1"/>
  <c r="U20161" i="32" s="1"/>
  <c r="V20161" i="32" s="1" a="1"/>
  <c r="V20161" i="32" s="1"/>
  <c r="W20161" i="32" s="1"/>
  <c r="S20272" i="32" a="1"/>
  <c r="S20272" i="32" s="1"/>
  <c r="U20272" i="32" s="1"/>
  <c r="V20272" i="32" s="1" a="1"/>
  <c r="V20272" i="32" s="1"/>
  <c r="W20272" i="32" s="1"/>
  <c r="S20301" i="32" a="1"/>
  <c r="S20301" i="32" s="1"/>
  <c r="U20301" i="32" s="1"/>
  <c r="V20301" i="32" s="1" a="1"/>
  <c r="V20301" i="32" s="1"/>
  <c r="W20301" i="32" s="1"/>
  <c r="S20423" i="32" a="1"/>
  <c r="S20423" i="32" s="1"/>
  <c r="U20423" i="32" s="1"/>
  <c r="V20423" i="32" s="1" a="1"/>
  <c r="V20423" i="32" s="1"/>
  <c r="W20423" i="32" s="1"/>
  <c r="S20460" i="32" a="1"/>
  <c r="S20460" i="32" s="1"/>
  <c r="U20460" i="32" s="1"/>
  <c r="V20460" i="32" s="1" a="1"/>
  <c r="V20460" i="32" s="1"/>
  <c r="W20460" i="32" s="1"/>
  <c r="K3174" i="25" a="1"/>
  <c r="K3174" i="25" s="1"/>
  <c r="S20293" i="32" a="1"/>
  <c r="S20293" i="32" s="1"/>
  <c r="U20293" i="32" s="1"/>
  <c r="V20293" i="32" s="1" a="1"/>
  <c r="V20293" i="32" s="1"/>
  <c r="W20293" i="32" s="1"/>
  <c r="S20454" i="32" a="1"/>
  <c r="S20454" i="32" s="1"/>
  <c r="U20454" i="32" s="1"/>
  <c r="V20454" i="32" s="1" a="1"/>
  <c r="V20454" i="32" s="1"/>
  <c r="W20454" i="32" s="1"/>
  <c r="P3201" i="36" a="1"/>
  <c r="P3201" i="36" s="1"/>
  <c r="U3220" i="36" a="1"/>
  <c r="U3220" i="36" s="1"/>
  <c r="V3220" i="36" s="1" a="1"/>
  <c r="V3220" i="36" s="1"/>
  <c r="W3220" i="36" s="1"/>
  <c r="K3178" i="25" a="1"/>
  <c r="K3178" i="25" s="1"/>
  <c r="S20252" i="32" a="1"/>
  <c r="S20252" i="32" s="1"/>
  <c r="U20252" i="32" s="1"/>
  <c r="V20252" i="32" s="1" a="1"/>
  <c r="V20252" i="32" s="1"/>
  <c r="W20252" i="32" s="1"/>
  <c r="S20357" i="32" a="1"/>
  <c r="S20357" i="32" s="1"/>
  <c r="U20357" i="32" s="1"/>
  <c r="V20357" i="32" s="1" a="1"/>
  <c r="V20357" i="32" s="1"/>
  <c r="W20357" i="32" s="1"/>
  <c r="S20153" i="32" a="1"/>
  <c r="S20153" i="32" s="1"/>
  <c r="U20153" i="32" s="1"/>
  <c r="V20153" i="32" s="1" a="1"/>
  <c r="V20153" i="32" s="1"/>
  <c r="W20153" i="32" s="1"/>
  <c r="S20427" i="32" a="1"/>
  <c r="S20427" i="32" s="1"/>
  <c r="U20427" i="32" s="1"/>
  <c r="V20427" i="32" s="1" a="1"/>
  <c r="V20427" i="32" s="1"/>
  <c r="W20427" i="32" s="1"/>
  <c r="S20342" i="32" a="1"/>
  <c r="S20342" i="32" s="1"/>
  <c r="U20342" i="32" s="1"/>
  <c r="V20342" i="32" s="1" a="1"/>
  <c r="V20342" i="32" s="1"/>
  <c r="W20342" i="32" s="1"/>
  <c r="S20371" i="32" a="1"/>
  <c r="S20371" i="32" s="1"/>
  <c r="U20371" i="32" s="1"/>
  <c r="V20371" i="32" s="1" a="1"/>
  <c r="V20371" i="32" s="1"/>
  <c r="W20371" i="32" s="1"/>
  <c r="P3164" i="25" a="1"/>
  <c r="P3164" i="25" s="1"/>
  <c r="Q3164" i="25" s="1" a="1"/>
  <c r="Q3164" i="25" s="1"/>
  <c r="R3164" i="25" s="1"/>
  <c r="U3213" i="36" a="1"/>
  <c r="U3213" i="36" s="1"/>
  <c r="V3213" i="36" s="1" a="1"/>
  <c r="V3213" i="36" s="1"/>
  <c r="W3213" i="36" s="1"/>
  <c r="K3179" i="25" a="1"/>
  <c r="K3179" i="25" s="1"/>
  <c r="S20349" i="32" a="1"/>
  <c r="S20349" i="32" s="1"/>
  <c r="U20349" i="32" s="1"/>
  <c r="V20349" i="32" s="1" a="1"/>
  <c r="V20349" i="32" s="1"/>
  <c r="W20349" i="32" s="1"/>
  <c r="S20329" i="32" a="1"/>
  <c r="S20329" i="32" s="1"/>
  <c r="U20329" i="32" s="1"/>
  <c r="V20329" i="32" s="1" a="1"/>
  <c r="V20329" i="32" s="1"/>
  <c r="W20329" i="32" s="1"/>
  <c r="S20461" i="32" a="1"/>
  <c r="S20461" i="32" s="1"/>
  <c r="U20461" i="32" s="1"/>
  <c r="V20461" i="32" s="1" a="1"/>
  <c r="V20461" i="32" s="1"/>
  <c r="W20461" i="32" s="1"/>
  <c r="S20243" i="32" a="1"/>
  <c r="S20243" i="32" s="1"/>
  <c r="U20243" i="32" s="1"/>
  <c r="V20243" i="32" s="1" a="1"/>
  <c r="V20243" i="32" s="1"/>
  <c r="W20243" i="32" s="1"/>
  <c r="S20326" i="32" a="1"/>
  <c r="S20326" i="32" s="1"/>
  <c r="U20326" i="32" s="1"/>
  <c r="V20326" i="32" s="1" a="1"/>
  <c r="V20326" i="32" s="1"/>
  <c r="W20326" i="32" s="1"/>
  <c r="U3212" i="36" a="1"/>
  <c r="U3212" i="36" s="1"/>
  <c r="V3212" i="36" s="1" a="1"/>
  <c r="V3212" i="36" s="1"/>
  <c r="W3212" i="36" s="1"/>
  <c r="P3224" i="36" a="1"/>
  <c r="P3224" i="36" s="1"/>
  <c r="P3216" i="36" a="1"/>
  <c r="P3216" i="36" s="1"/>
  <c r="K3182" i="25" a="1"/>
  <c r="K3182" i="25" s="1"/>
  <c r="S20334" i="32" a="1"/>
  <c r="S20334" i="32" s="1"/>
  <c r="U20334" i="32" s="1"/>
  <c r="V20334" i="32" s="1" a="1"/>
  <c r="V20334" i="32" s="1"/>
  <c r="W20334" i="32" s="1"/>
  <c r="S20211" i="32" a="1"/>
  <c r="S20211" i="32" s="1"/>
  <c r="U20211" i="32" s="1"/>
  <c r="V20211" i="32" s="1" a="1"/>
  <c r="V20211" i="32" s="1"/>
  <c r="W20211" i="32" s="1"/>
  <c r="S20297" i="32" a="1"/>
  <c r="S20297" i="32" s="1"/>
  <c r="U20297" i="32" s="1"/>
  <c r="V20297" i="32" s="1" a="1"/>
  <c r="V20297" i="32" s="1"/>
  <c r="W20297" i="32" s="1"/>
  <c r="S20358" i="32" a="1"/>
  <c r="S20358" i="32" s="1"/>
  <c r="U20358" i="32" s="1"/>
  <c r="V20358" i="32" s="1" a="1"/>
  <c r="V20358" i="32" s="1"/>
  <c r="W20358" i="32" s="1"/>
  <c r="S20172" i="32" a="1"/>
  <c r="S20172" i="32" s="1"/>
  <c r="U20172" i="32" s="1"/>
  <c r="V20172" i="32" s="1" a="1"/>
  <c r="V20172" i="32" s="1"/>
  <c r="W20172" i="32" s="1"/>
  <c r="S20267" i="32" a="1"/>
  <c r="S20267" i="32" s="1"/>
  <c r="U20267" i="32" s="1"/>
  <c r="V20267" i="32" s="1" a="1"/>
  <c r="V20267" i="32" s="1"/>
  <c r="W20267" i="32" s="1"/>
  <c r="P3227" i="36" a="1"/>
  <c r="P3227" i="36" s="1"/>
  <c r="S20440" i="32" a="1"/>
  <c r="S20440" i="32" s="1"/>
  <c r="U20440" i="32" s="1"/>
  <c r="V20440" i="32" s="1" a="1"/>
  <c r="V20440" i="32" s="1"/>
  <c r="W20440" i="32" s="1"/>
  <c r="S20299" i="32" a="1"/>
  <c r="S20299" i="32" s="1"/>
  <c r="U20299" i="32" s="1"/>
  <c r="V20299" i="32" s="1" a="1"/>
  <c r="V20299" i="32" s="1"/>
  <c r="W20299" i="32" s="1"/>
  <c r="S20428" i="32" a="1"/>
  <c r="S20428" i="32" s="1"/>
  <c r="U20428" i="32" s="1"/>
  <c r="V20428" i="32" s="1" a="1"/>
  <c r="V20428" i="32" s="1"/>
  <c r="W20428" i="32" s="1"/>
  <c r="P3173" i="25" a="1"/>
  <c r="P3173" i="25" s="1"/>
  <c r="Q3173" i="25" s="1" a="1"/>
  <c r="Q3173" i="25" s="1"/>
  <c r="R3173" i="25" s="1"/>
  <c r="S20205" i="32" a="1"/>
  <c r="S20205" i="32" s="1"/>
  <c r="U20205" i="32" s="1"/>
  <c r="V20205" i="32" s="1" a="1"/>
  <c r="V20205" i="32" s="1"/>
  <c r="W20205" i="32" s="1"/>
  <c r="S20283" i="32" a="1"/>
  <c r="S20283" i="32" s="1"/>
  <c r="U20283" i="32" s="1"/>
  <c r="V20283" i="32" s="1" a="1"/>
  <c r="V20283" i="32" s="1"/>
  <c r="W20283" i="32" s="1"/>
  <c r="S20251" i="32" a="1"/>
  <c r="S20251" i="32" s="1"/>
  <c r="U20251" i="32" s="1"/>
  <c r="V20251" i="32" s="1" a="1"/>
  <c r="V20251" i="32" s="1"/>
  <c r="W20251" i="32" s="1"/>
  <c r="S20380" i="32" a="1"/>
  <c r="S20380" i="32" s="1"/>
  <c r="U20380" i="32" s="1"/>
  <c r="V20380" i="32" s="1" a="1"/>
  <c r="V20380" i="32" s="1"/>
  <c r="W20380" i="32" s="1"/>
  <c r="S20321" i="32" a="1"/>
  <c r="S20321" i="32" s="1"/>
  <c r="U20321" i="32" s="1"/>
  <c r="V20321" i="32" s="1" a="1"/>
  <c r="V20321" i="32" s="1"/>
  <c r="W20321" i="32" s="1"/>
  <c r="P3162" i="25" a="1"/>
  <c r="P3162" i="25" s="1"/>
  <c r="Q3162" i="25" s="1" a="1"/>
  <c r="Q3162" i="25" s="1"/>
  <c r="R3162" i="25" s="1"/>
  <c r="S20451" i="32" a="1"/>
  <c r="S20451" i="32" s="1"/>
  <c r="U20451" i="32" s="1"/>
  <c r="V20451" i="32" s="1" a="1"/>
  <c r="V20451" i="32" s="1"/>
  <c r="W20451" i="32" s="1"/>
  <c r="S20175" i="32" a="1"/>
  <c r="S20175" i="32" s="1"/>
  <c r="U20175" i="32" s="1"/>
  <c r="V20175" i="32" s="1" a="1"/>
  <c r="V20175" i="32" s="1"/>
  <c r="W20175" i="32" s="1"/>
  <c r="S20160" i="32" a="1"/>
  <c r="S20160" i="32" s="1"/>
  <c r="U20160" i="32" s="1"/>
  <c r="V20160" i="32" s="1" a="1"/>
  <c r="V20160" i="32" s="1"/>
  <c r="W20160" i="32" s="1"/>
  <c r="S20445" i="32" a="1"/>
  <c r="S20445" i="32" s="1"/>
  <c r="U20445" i="32" s="1"/>
  <c r="V20445" i="32" s="1" a="1"/>
  <c r="V20445" i="32" s="1"/>
  <c r="W20445" i="32" s="1"/>
  <c r="S20191" i="32" a="1"/>
  <c r="S20191" i="32" s="1"/>
  <c r="U20191" i="32" s="1"/>
  <c r="V20191" i="32" s="1" a="1"/>
  <c r="V20191" i="32" s="1"/>
  <c r="W20191" i="32" s="1"/>
  <c r="S20360" i="32" a="1"/>
  <c r="S20360" i="32" s="1"/>
  <c r="U20360" i="32" s="1"/>
  <c r="V20360" i="32" s="1" a="1"/>
  <c r="V20360" i="32" s="1"/>
  <c r="W20360" i="32" s="1"/>
  <c r="P3177" i="25" a="1"/>
  <c r="P3177" i="25" s="1"/>
  <c r="Q3177" i="25" s="1" a="1"/>
  <c r="Q3177" i="25" s="1"/>
  <c r="R3177" i="25" s="1"/>
  <c r="U3222" i="36" a="1"/>
  <c r="U3222" i="36" s="1"/>
  <c r="V3222" i="36" s="1" a="1"/>
  <c r="V3222" i="36" s="1"/>
  <c r="W3222" i="36" s="1"/>
  <c r="S20330" i="32" a="1"/>
  <c r="S20330" i="32" s="1"/>
  <c r="U20330" i="32" s="1"/>
  <c r="V20330" i="32" s="1" a="1"/>
  <c r="V20330" i="32" s="1"/>
  <c r="W20330" i="32" s="1"/>
  <c r="S20174" i="32" a="1"/>
  <c r="S20174" i="32" s="1"/>
  <c r="U20174" i="32" s="1"/>
  <c r="V20174" i="32" s="1" a="1"/>
  <c r="V20174" i="32" s="1"/>
  <c r="W20174" i="32" s="1"/>
  <c r="S20179" i="32" a="1"/>
  <c r="S20179" i="32" s="1"/>
  <c r="U20179" i="32" s="1"/>
  <c r="V20179" i="32" s="1" a="1"/>
  <c r="V20179" i="32" s="1"/>
  <c r="W20179" i="32" s="1"/>
  <c r="U3199" i="36" a="1"/>
  <c r="U3199" i="36" s="1"/>
  <c r="V3199" i="36" s="1" a="1"/>
  <c r="V3199" i="36" s="1"/>
  <c r="W3199" i="36" s="1"/>
  <c r="K3166" i="25" a="1"/>
  <c r="K3166" i="25" s="1"/>
  <c r="S20309" i="32" a="1"/>
  <c r="S20309" i="32" s="1"/>
  <c r="U20309" i="32" s="1"/>
  <c r="V20309" i="32" s="1" a="1"/>
  <c r="V20309" i="32" s="1"/>
  <c r="W20309" i="32" s="1"/>
  <c r="S20362" i="32" a="1"/>
  <c r="S20362" i="32" s="1"/>
  <c r="U20362" i="32" s="1"/>
  <c r="V20362" i="32" s="1" a="1"/>
  <c r="V20362" i="32" s="1"/>
  <c r="W20362" i="32" s="1"/>
  <c r="S20222" i="32" a="1"/>
  <c r="S20222" i="32" s="1"/>
  <c r="U20222" i="32" s="1"/>
  <c r="V20222" i="32" s="1" a="1"/>
  <c r="V20222" i="32" s="1"/>
  <c r="W20222" i="32" s="1"/>
  <c r="S20404" i="32" a="1"/>
  <c r="S20404" i="32" s="1"/>
  <c r="U20404" i="32" s="1"/>
  <c r="V20404" i="32" s="1" a="1"/>
  <c r="V20404" i="32" s="1"/>
  <c r="W20404" i="32" s="1"/>
  <c r="S20258" i="32" a="1"/>
  <c r="S20258" i="32" s="1"/>
  <c r="U20258" i="32" s="1"/>
  <c r="V20258" i="32" s="1" a="1"/>
  <c r="V20258" i="32" s="1"/>
  <c r="W20258" i="32" s="1"/>
  <c r="S20470" i="32" a="1"/>
  <c r="S20470" i="32" s="1"/>
  <c r="U20470" i="32" s="1"/>
  <c r="V20470" i="32" s="1" a="1"/>
  <c r="V20470" i="32" s="1"/>
  <c r="W20470" i="32" s="1"/>
  <c r="S20335" i="32" a="1"/>
  <c r="S20335" i="32" s="1"/>
  <c r="U20335" i="32" s="1"/>
  <c r="V20335" i="32" s="1" a="1"/>
  <c r="V20335" i="32" s="1"/>
  <c r="W20335" i="32" s="1"/>
  <c r="U3207" i="36" a="1"/>
  <c r="U3207" i="36" s="1"/>
  <c r="V3207" i="36" s="1" a="1"/>
  <c r="V3207" i="36" s="1"/>
  <c r="W3207" i="36" s="1"/>
  <c r="P3203" i="36" a="1"/>
  <c r="P3203" i="36" s="1"/>
  <c r="P3188" i="25" a="1"/>
  <c r="P3188" i="25" s="1"/>
  <c r="Q3188" i="25" s="1" a="1"/>
  <c r="Q3188" i="25" s="1"/>
  <c r="R3188" i="25" s="1"/>
  <c r="S20168" i="32" a="1"/>
  <c r="S20168" i="32" s="1"/>
  <c r="U20168" i="32" s="1"/>
  <c r="V20168" i="32" s="1" a="1"/>
  <c r="V20168" i="32" s="1"/>
  <c r="W20168" i="32" s="1"/>
  <c r="S20400" i="32" a="1"/>
  <c r="S20400" i="32" s="1"/>
  <c r="U20400" i="32" s="1"/>
  <c r="V20400" i="32" s="1" a="1"/>
  <c r="V20400" i="32" s="1"/>
  <c r="W20400" i="32" s="1"/>
  <c r="K3167" i="25" a="1"/>
  <c r="K3167" i="25" s="1"/>
  <c r="S20446" i="32" a="1"/>
  <c r="S20446" i="32" s="1"/>
  <c r="U20446" i="32" s="1"/>
  <c r="V20446" i="32" s="1" a="1"/>
  <c r="V20446" i="32" s="1"/>
  <c r="W20446" i="32" s="1"/>
  <c r="S20350" i="32" a="1"/>
  <c r="S20350" i="32" s="1"/>
  <c r="U20350" i="32" s="1"/>
  <c r="V20350" i="32" s="1" a="1"/>
  <c r="V20350" i="32" s="1"/>
  <c r="W20350" i="32" s="1"/>
  <c r="S20157" i="32" a="1"/>
  <c r="S20157" i="32" s="1"/>
  <c r="U20157" i="32" s="1"/>
  <c r="V20157" i="32" s="1" a="1"/>
  <c r="V20157" i="32" s="1"/>
  <c r="W20157" i="32" s="1"/>
  <c r="S20215" i="32" a="1"/>
  <c r="S20215" i="32" s="1"/>
  <c r="U20215" i="32" s="1"/>
  <c r="V20215" i="32" s="1" a="1"/>
  <c r="V20215" i="32" s="1"/>
  <c r="W20215" i="32" s="1"/>
  <c r="S20405" i="32" a="1"/>
  <c r="S20405" i="32" s="1"/>
  <c r="U20405" i="32" s="1"/>
  <c r="V20405" i="32" s="1" a="1"/>
  <c r="V20405" i="32" s="1"/>
  <c r="W20405" i="32" s="1"/>
  <c r="S20304" i="32" a="1"/>
  <c r="S20304" i="32" s="1"/>
  <c r="U20304" i="32" s="1"/>
  <c r="V20304" i="32" s="1" a="1"/>
  <c r="V20304" i="32" s="1"/>
  <c r="W20304" i="32" s="1"/>
  <c r="S20354" i="32" a="1"/>
  <c r="S20354" i="32" s="1"/>
  <c r="U20354" i="32" s="1"/>
  <c r="V20354" i="32" s="1" a="1"/>
  <c r="V20354" i="32" s="1"/>
  <c r="W20354" i="32" s="1"/>
  <c r="S20443" i="32" a="1"/>
  <c r="S20443" i="32" s="1"/>
  <c r="U20443" i="32" s="1"/>
  <c r="V20443" i="32" s="1" a="1"/>
  <c r="V20443" i="32" s="1"/>
  <c r="W20443" i="32" s="1"/>
  <c r="S20343" i="32" a="1"/>
  <c r="S20343" i="32" s="1"/>
  <c r="U20343" i="32" s="1"/>
  <c r="V20343" i="32" s="1" a="1"/>
  <c r="V20343" i="32" s="1"/>
  <c r="W20343" i="32" s="1"/>
  <c r="S20332" i="32" a="1"/>
  <c r="S20332" i="32" s="1"/>
  <c r="U20332" i="32" s="1"/>
  <c r="V20332" i="32" s="1" a="1"/>
  <c r="V20332" i="32" s="1"/>
  <c r="W20332" i="32" s="1"/>
  <c r="S20300" i="32" a="1"/>
  <c r="S20300" i="32" s="1"/>
  <c r="U20300" i="32" s="1"/>
  <c r="V20300" i="32" s="1" a="1"/>
  <c r="V20300" i="32" s="1"/>
  <c r="W20300" i="32" s="1"/>
  <c r="U3211" i="36" a="1"/>
  <c r="U3211" i="36" s="1"/>
  <c r="V3211" i="36" s="1" a="1"/>
  <c r="V3211" i="36" s="1"/>
  <c r="W3211" i="36" s="1"/>
  <c r="K3180" i="25" a="1"/>
  <c r="K3180" i="25" s="1"/>
  <c r="S20186" i="32" a="1"/>
  <c r="S20186" i="32" s="1"/>
  <c r="U20186" i="32" s="1"/>
  <c r="V20186" i="32" s="1" a="1"/>
  <c r="V20186" i="32" s="1"/>
  <c r="W20186" i="32" s="1"/>
  <c r="S20383" i="32" a="1"/>
  <c r="S20383" i="32" s="1"/>
  <c r="U20383" i="32" s="1"/>
  <c r="V20383" i="32" s="1" a="1"/>
  <c r="V20383" i="32" s="1"/>
  <c r="W20383" i="32" s="1"/>
  <c r="S20248" i="32" a="1"/>
  <c r="S20248" i="32" s="1"/>
  <c r="U20248" i="32" s="1"/>
  <c r="V20248" i="32" s="1" a="1"/>
  <c r="V20248" i="32" s="1"/>
  <c r="W20248" i="32" s="1"/>
  <c r="S20455" i="32" a="1"/>
  <c r="S20455" i="32" s="1"/>
  <c r="U20455" i="32" s="1"/>
  <c r="V20455" i="32" s="1" a="1"/>
  <c r="V20455" i="32" s="1"/>
  <c r="W20455" i="32" s="1"/>
  <c r="P3222" i="36" a="1"/>
  <c r="P3222" i="36" s="1"/>
  <c r="S20244" i="32" a="1"/>
  <c r="S20244" i="32" s="1"/>
  <c r="U20244" i="32" s="1"/>
  <c r="V20244" i="32" s="1" a="1"/>
  <c r="V20244" i="32" s="1"/>
  <c r="W20244" i="32" s="1"/>
  <c r="S20214" i="32" a="1"/>
  <c r="S20214" i="32" s="1"/>
  <c r="U20214" i="32" s="1"/>
  <c r="V20214" i="32" s="1" a="1"/>
  <c r="V20214" i="32" s="1"/>
  <c r="W20214" i="32" s="1"/>
  <c r="S20147" i="32" a="1"/>
  <c r="S20147" i="32" s="1"/>
  <c r="U20147" i="32" s="1"/>
  <c r="V20147" i="32" s="1" a="1"/>
  <c r="V20147" i="32" s="1"/>
  <c r="W20147" i="32" s="1"/>
  <c r="S20225" i="32" a="1"/>
  <c r="S20225" i="32" s="1"/>
  <c r="U20225" i="32" s="1"/>
  <c r="V20225" i="32" s="1" a="1"/>
  <c r="V20225" i="32" s="1"/>
  <c r="W20225" i="32" s="1"/>
  <c r="S20477" i="32" a="1"/>
  <c r="S20477" i="32" s="1"/>
  <c r="U20477" i="32" s="1"/>
  <c r="V20477" i="32" s="1" a="1"/>
  <c r="V20477" i="32" s="1"/>
  <c r="W20477" i="32" s="1"/>
  <c r="S20240" i="32" a="1"/>
  <c r="S20240" i="32" s="1"/>
  <c r="U20240" i="32" s="1"/>
  <c r="V20240" i="32" s="1" a="1"/>
  <c r="V20240" i="32" s="1"/>
  <c r="W20240" i="32" s="1"/>
  <c r="S20177" i="32" a="1"/>
  <c r="S20177" i="32" s="1"/>
  <c r="U20177" i="32" s="1"/>
  <c r="V20177" i="32" s="1" a="1"/>
  <c r="V20177" i="32" s="1"/>
  <c r="W20177" i="32" s="1"/>
  <c r="S20320" i="32" a="1"/>
  <c r="S20320" i="32" s="1"/>
  <c r="U20320" i="32" s="1"/>
  <c r="V20320" i="32" s="1" a="1"/>
  <c r="V20320" i="32" s="1"/>
  <c r="W20320" i="32" s="1"/>
  <c r="S20424" i="32" a="1"/>
  <c r="S20424" i="32" s="1"/>
  <c r="U20424" i="32" s="1"/>
  <c r="V20424" i="32" s="1" a="1"/>
  <c r="V20424" i="32" s="1"/>
  <c r="W20424" i="32" s="1"/>
  <c r="S20466" i="32" a="1"/>
  <c r="S20466" i="32" s="1"/>
  <c r="U20466" i="32" s="1"/>
  <c r="V20466" i="32" s="1" a="1"/>
  <c r="V20466" i="32" s="1"/>
  <c r="W20466" i="32" s="1"/>
  <c r="S20194" i="32" a="1"/>
  <c r="S20194" i="32" s="1"/>
  <c r="U20194" i="32" s="1"/>
  <c r="V20194" i="32" s="1" a="1"/>
  <c r="V20194" i="32" s="1"/>
  <c r="W20194" i="32" s="1"/>
  <c r="S20308" i="32" a="1"/>
  <c r="S20308" i="32" s="1"/>
  <c r="U20308" i="32" s="1"/>
  <c r="V20308" i="32" s="1" a="1"/>
  <c r="V20308" i="32" s="1"/>
  <c r="W20308" i="32" s="1"/>
  <c r="S20382" i="32" a="1"/>
  <c r="S20382" i="32" s="1"/>
  <c r="U20382" i="32" s="1"/>
  <c r="V20382" i="32" s="1" a="1"/>
  <c r="V20382" i="32" s="1"/>
  <c r="W20382" i="32" s="1"/>
  <c r="U3219" i="36" a="1"/>
  <c r="U3219" i="36" s="1"/>
  <c r="V3219" i="36" s="1" a="1"/>
  <c r="V3219" i="36" s="1"/>
  <c r="W3219" i="36" s="1"/>
  <c r="P3214" i="36" a="1"/>
  <c r="P3214" i="36" s="1"/>
  <c r="S20408" i="32" a="1"/>
  <c r="S20408" i="32" s="1"/>
  <c r="U20408" i="32" s="1"/>
  <c r="V20408" i="32" s="1" a="1"/>
  <c r="V20408" i="32" s="1"/>
  <c r="W20408" i="32" s="1"/>
  <c r="S20407" i="32" a="1"/>
  <c r="S20407" i="32" s="1"/>
  <c r="U20407" i="32" s="1"/>
  <c r="V20407" i="32" s="1" a="1"/>
  <c r="V20407" i="32" s="1"/>
  <c r="W20407" i="32" s="1"/>
  <c r="S20398" i="32" a="1"/>
  <c r="S20398" i="32" s="1"/>
  <c r="U20398" i="32" s="1"/>
  <c r="V20398" i="32" s="1" a="1"/>
  <c r="V20398" i="32" s="1"/>
  <c r="W20398" i="32" s="1"/>
  <c r="U3227" i="36" a="1"/>
  <c r="U3227" i="36" s="1"/>
  <c r="V3227" i="36" s="1" a="1"/>
  <c r="V3227" i="36" s="1"/>
  <c r="W3227" i="36" s="1"/>
  <c r="S20218" i="32" a="1"/>
  <c r="S20218" i="32" s="1"/>
  <c r="U20218" i="32" s="1"/>
  <c r="V20218" i="32" s="1" a="1"/>
  <c r="V20218" i="32" s="1"/>
  <c r="W20218" i="32" s="1"/>
  <c r="S20370" i="32" a="1"/>
  <c r="S20370" i="32" s="1"/>
  <c r="U20370" i="32" s="1"/>
  <c r="V20370" i="32" s="1" a="1"/>
  <c r="V20370" i="32" s="1"/>
  <c r="W20370" i="32" s="1"/>
  <c r="S20290" i="32" a="1"/>
  <c r="S20290" i="32" s="1"/>
  <c r="U20290" i="32" s="1"/>
  <c r="V20290" i="32" s="1" a="1"/>
  <c r="V20290" i="32" s="1"/>
  <c r="W20290" i="32" s="1"/>
  <c r="S20478" i="32" a="1"/>
  <c r="S20478" i="32" s="1"/>
  <c r="U20478" i="32" s="1"/>
  <c r="V20478" i="32" s="1" a="1"/>
  <c r="V20478" i="32" s="1"/>
  <c r="W20478" i="32" s="1"/>
  <c r="S20402" i="32" a="1"/>
  <c r="S20402" i="32" s="1"/>
  <c r="U20402" i="32" s="1"/>
  <c r="V20402" i="32" s="1" a="1"/>
  <c r="V20402" i="32" s="1"/>
  <c r="W20402" i="32" s="1"/>
  <c r="S20224" i="32" a="1"/>
  <c r="S20224" i="32" s="1"/>
  <c r="U20224" i="32" s="1"/>
  <c r="V20224" i="32" s="1" a="1"/>
  <c r="V20224" i="32" s="1"/>
  <c r="W20224" i="32" s="1"/>
  <c r="U3215" i="36" a="1"/>
  <c r="U3215" i="36" s="1"/>
  <c r="V3215" i="36" s="1" a="1"/>
  <c r="V3215" i="36" s="1"/>
  <c r="W3215" i="36" s="1"/>
  <c r="S20178" i="32" a="1"/>
  <c r="S20178" i="32" s="1"/>
  <c r="U20178" i="32" s="1"/>
  <c r="V20178" i="32" s="1" a="1"/>
  <c r="V20178" i="32" s="1"/>
  <c r="W20178" i="32" s="1"/>
  <c r="P3206" i="36" a="1"/>
  <c r="P3206" i="36" s="1"/>
  <c r="S20421" i="32" a="1"/>
  <c r="S20421" i="32" s="1"/>
  <c r="U20421" i="32" s="1"/>
  <c r="V20421" i="32" s="1" a="1"/>
  <c r="V20421" i="32" s="1"/>
  <c r="W20421" i="32" s="1"/>
  <c r="S20236" i="32" a="1"/>
  <c r="S20236" i="32" s="1"/>
  <c r="U20236" i="32" s="1"/>
  <c r="V20236" i="32" s="1" a="1"/>
  <c r="V20236" i="32" s="1"/>
  <c r="W20236" i="32" s="1"/>
  <c r="S20333" i="32" a="1"/>
  <c r="S20333" i="32" s="1"/>
  <c r="U20333" i="32" s="1"/>
  <c r="V20333" i="32" s="1" a="1"/>
  <c r="V20333" i="32" s="1"/>
  <c r="W20333" i="32" s="1"/>
  <c r="P3223" i="36" a="1"/>
  <c r="P3223" i="36" s="1"/>
  <c r="S20173" i="32" a="1"/>
  <c r="S20173" i="32" s="1"/>
  <c r="U20173" i="32" s="1"/>
  <c r="V20173" i="32" s="1" a="1"/>
  <c r="V20173" i="32" s="1"/>
  <c r="W20173" i="32" s="1"/>
  <c r="P3215" i="36" a="1"/>
  <c r="P3215" i="36" s="1"/>
  <c r="S20471" i="32" a="1"/>
  <c r="S20471" i="32" s="1"/>
  <c r="U20471" i="32" s="1"/>
  <c r="V20471" i="32" s="1" a="1"/>
  <c r="V20471" i="32" s="1"/>
  <c r="W20471" i="32" s="1"/>
  <c r="P3172" i="25" a="1"/>
  <c r="P3172" i="25" s="1"/>
  <c r="Q3172" i="25" s="1" a="1"/>
  <c r="Q3172" i="25" s="1"/>
  <c r="R3172" i="25" s="1"/>
  <c r="S20245" i="32" a="1"/>
  <c r="S20245" i="32" s="1"/>
  <c r="U20245" i="32" s="1"/>
  <c r="V20245" i="32" s="1" a="1"/>
  <c r="V20245" i="32" s="1"/>
  <c r="W20245" i="32" s="1"/>
  <c r="S20457" i="32" a="1"/>
  <c r="S20457" i="32" s="1"/>
  <c r="U20457" i="32" s="1"/>
  <c r="V20457" i="32" s="1" a="1"/>
  <c r="V20457" i="32" s="1"/>
  <c r="W20457" i="32" s="1"/>
  <c r="S20250" i="32" a="1"/>
  <c r="S20250" i="32" s="1"/>
  <c r="U20250" i="32" s="1"/>
  <c r="V20250" i="32" s="1" a="1"/>
  <c r="V20250" i="32" s="1"/>
  <c r="W20250" i="32" s="1"/>
  <c r="S20377" i="32" a="1"/>
  <c r="S20377" i="32" s="1"/>
  <c r="U20377" i="32" s="1"/>
  <c r="V20377" i="32" s="1" a="1"/>
  <c r="V20377" i="32" s="1"/>
  <c r="W20377" i="32" s="1"/>
  <c r="S20262" i="32" a="1"/>
  <c r="S20262" i="32" s="1"/>
  <c r="U20262" i="32" s="1"/>
  <c r="V20262" i="32" s="1" a="1"/>
  <c r="V20262" i="32" s="1"/>
  <c r="W20262" i="32" s="1"/>
  <c r="S20432" i="32" a="1"/>
  <c r="S20432" i="32" s="1"/>
  <c r="U20432" i="32" s="1"/>
  <c r="V20432" i="32" s="1" a="1"/>
  <c r="V20432" i="32" s="1"/>
  <c r="W20432" i="32" s="1"/>
  <c r="P3211" i="36" a="1"/>
  <c r="P3211" i="36" s="1"/>
  <c r="S20396" i="32" a="1"/>
  <c r="S20396" i="32" s="1"/>
  <c r="U20396" i="32" s="1"/>
  <c r="V20396" i="32" s="1" a="1"/>
  <c r="V20396" i="32" s="1"/>
  <c r="W20396" i="32" s="1"/>
  <c r="P3205" i="36" a="1"/>
  <c r="P3205" i="36" s="1"/>
  <c r="S20339" i="32" a="1"/>
  <c r="S20339" i="32" s="1"/>
  <c r="U20339" i="32" s="1"/>
  <c r="V20339" i="32" s="1" a="1"/>
  <c r="V20339" i="32" s="1"/>
  <c r="W20339" i="32" s="1"/>
  <c r="P3217" i="36" a="1"/>
  <c r="P3217" i="36" s="1"/>
  <c r="S20259" i="32" a="1"/>
  <c r="S20259" i="32" s="1"/>
  <c r="U20259" i="32" s="1"/>
  <c r="V20259" i="32" s="1" a="1"/>
  <c r="V20259" i="32" s="1"/>
  <c r="W20259" i="32" s="1"/>
  <c r="S20276" i="32" a="1"/>
  <c r="S20276" i="32" s="1"/>
  <c r="U20276" i="32" s="1"/>
  <c r="V20276" i="32" s="1" a="1"/>
  <c r="V20276" i="32" s="1"/>
  <c r="W20276" i="32" s="1"/>
  <c r="S20270" i="32" a="1"/>
  <c r="S20270" i="32" s="1"/>
  <c r="U20270" i="32" s="1"/>
  <c r="V20270" i="32" s="1" a="1"/>
  <c r="V20270" i="32" s="1"/>
  <c r="W20270" i="32" s="1"/>
  <c r="P3166" i="25" a="1"/>
  <c r="P3166" i="25" s="1"/>
  <c r="Q3166" i="25" s="1" a="1"/>
  <c r="Q3166" i="25" s="1"/>
  <c r="R3166" i="25" s="1"/>
  <c r="S20217" i="32" a="1"/>
  <c r="S20217" i="32" s="1"/>
  <c r="U20217" i="32" s="1"/>
  <c r="V20217" i="32" s="1" a="1"/>
  <c r="V20217" i="32" s="1"/>
  <c r="W20217" i="32" s="1"/>
  <c r="S20469" i="32" a="1"/>
  <c r="S20469" i="32" s="1"/>
  <c r="U20469" i="32" s="1"/>
  <c r="V20469" i="32" s="1" a="1"/>
  <c r="V20469" i="32" s="1"/>
  <c r="W20469" i="32" s="1"/>
  <c r="S20310" i="32" a="1"/>
  <c r="S20310" i="32" s="1"/>
  <c r="U20310" i="32" s="1"/>
  <c r="V20310" i="32" s="1" a="1"/>
  <c r="V20310" i="32" s="1"/>
  <c r="W20310" i="32" s="1"/>
  <c r="S20435" i="32" a="1"/>
  <c r="S20435" i="32" s="1"/>
  <c r="U20435" i="32" s="1"/>
  <c r="V20435" i="32" s="1" a="1"/>
  <c r="V20435" i="32" s="1"/>
  <c r="W20435" i="32" s="1"/>
  <c r="S22144" i="32" a="1"/>
  <c r="S22144" i="32" s="1"/>
  <c r="U22144" i="32" s="1"/>
  <c r="V22144" i="32" s="1" a="1"/>
  <c r="V22144" i="32" s="1"/>
  <c r="W22144" i="32" s="1"/>
  <c r="P3434" i="36" a="1"/>
  <c r="P3434" i="36" s="1"/>
  <c r="S22083" i="32" a="1"/>
  <c r="S22083" i="32" s="1"/>
  <c r="U22083" i="32" s="1"/>
  <c r="V22083" i="32" s="1" a="1"/>
  <c r="V22083" i="32" s="1"/>
  <c r="W22083" i="32" s="1"/>
  <c r="K3399" i="25" a="1"/>
  <c r="K3399" i="25" s="1"/>
  <c r="S22075" i="32" a="1"/>
  <c r="S22075" i="32" s="1"/>
  <c r="U22075" i="32" s="1"/>
  <c r="V22075" i="32" s="1" a="1"/>
  <c r="V22075" i="32" s="1"/>
  <c r="W22075" i="32" s="1"/>
  <c r="P3387" i="25" a="1"/>
  <c r="P3387" i="25" s="1"/>
  <c r="Q3387" i="25" s="1" a="1"/>
  <c r="Q3387" i="25" s="1"/>
  <c r="R3387" i="25" s="1"/>
  <c r="P3398" i="25" a="1"/>
  <c r="P3398" i="25" s="1"/>
  <c r="Q3398" i="25" s="1" a="1"/>
  <c r="Q3398" i="25" s="1"/>
  <c r="R3398" i="25" s="1"/>
  <c r="S22093" i="32" a="1"/>
  <c r="S22093" i="32" s="1"/>
  <c r="U22093" i="32" s="1"/>
  <c r="V22093" i="32" s="1" a="1"/>
  <c r="V22093" i="32" s="1"/>
  <c r="W22093" i="32" s="1"/>
  <c r="P3389" i="25" a="1"/>
  <c r="P3389" i="25" s="1"/>
  <c r="Q3389" i="25" s="1" a="1"/>
  <c r="Q3389" i="25" s="1"/>
  <c r="R3389" i="25" s="1"/>
  <c r="S22073" i="32" a="1"/>
  <c r="S22073" i="32" s="1"/>
  <c r="U22073" i="32" s="1"/>
  <c r="V22073" i="32" s="1" a="1"/>
  <c r="V22073" i="32" s="1"/>
  <c r="W22073" i="32" s="1"/>
  <c r="U3442" i="36" a="1"/>
  <c r="U3442" i="36" s="1"/>
  <c r="V3442" i="36" s="1" a="1"/>
  <c r="V3442" i="36" s="1"/>
  <c r="W3442" i="36" s="1"/>
  <c r="S22143" i="32" a="1"/>
  <c r="S22143" i="32" s="1"/>
  <c r="U22143" i="32" s="1"/>
  <c r="V22143" i="32" s="1" a="1"/>
  <c r="V22143" i="32" s="1"/>
  <c r="W22143" i="32" s="1"/>
  <c r="P3432" i="36" a="1"/>
  <c r="P3432" i="36" s="1"/>
  <c r="S22071" i="32" a="1"/>
  <c r="S22071" i="32" s="1"/>
  <c r="U22071" i="32" s="1"/>
  <c r="V22071" i="32" s="1" a="1"/>
  <c r="V22071" i="32" s="1"/>
  <c r="W22071" i="32" s="1"/>
  <c r="P3442" i="36" a="1"/>
  <c r="P3442" i="36" s="1"/>
  <c r="P3430" i="36" a="1"/>
  <c r="P3430" i="36" s="1"/>
  <c r="S22145" i="32" a="1"/>
  <c r="S22145" i="32" s="1"/>
  <c r="U22145" i="32" s="1"/>
  <c r="V22145" i="32" s="1" a="1"/>
  <c r="V22145" i="32" s="1"/>
  <c r="W22145" i="32" s="1"/>
  <c r="P3401" i="25" a="1"/>
  <c r="P3401" i="25" s="1"/>
  <c r="Q3401" i="25" s="1" a="1"/>
  <c r="Q3401" i="25" s="1"/>
  <c r="R3401" i="25" s="1"/>
  <c r="U3444" i="36" a="1"/>
  <c r="U3444" i="36" s="1"/>
  <c r="V3444" i="36" s="1" a="1"/>
  <c r="V3444" i="36" s="1"/>
  <c r="W3444" i="36" s="1"/>
  <c r="P3444" i="36" a="1"/>
  <c r="P3444" i="36" s="1"/>
  <c r="K3391" i="25" a="1"/>
  <c r="K3391" i="25" s="1"/>
  <c r="S22082" i="32" a="1"/>
  <c r="S22082" i="32" s="1"/>
  <c r="U22082" i="32" s="1"/>
  <c r="V22082" i="32" s="1" a="1"/>
  <c r="V22082" i="32" s="1"/>
  <c r="W22082" i="32" s="1"/>
  <c r="U3434" i="36" a="1"/>
  <c r="U3434" i="36" s="1"/>
  <c r="V3434" i="36" s="1" a="1"/>
  <c r="V3434" i="36" s="1"/>
  <c r="W3434" i="36" s="1"/>
  <c r="P3391" i="25" a="1"/>
  <c r="P3391" i="25" s="1"/>
  <c r="Q3391" i="25" s="1" a="1"/>
  <c r="Q3391" i="25" s="1"/>
  <c r="R3391" i="25" s="1"/>
  <c r="K3387" i="25" a="1"/>
  <c r="K3387" i="25" s="1"/>
  <c r="S22072" i="32" a="1"/>
  <c r="S22072" i="32" s="1"/>
  <c r="U22072" i="32" s="1"/>
  <c r="V22072" i="32" s="1" a="1"/>
  <c r="V22072" i="32" s="1"/>
  <c r="W22072" i="32" s="1"/>
  <c r="S22095" i="32" a="1"/>
  <c r="S22095" i="32" s="1"/>
  <c r="U22095" i="32" s="1"/>
  <c r="V22095" i="32" s="1" a="1"/>
  <c r="V22095" i="32" s="1"/>
  <c r="W22095" i="32" s="1"/>
  <c r="U3441" i="36" a="1"/>
  <c r="U3441" i="36" s="1"/>
  <c r="V3441" i="36" s="1" a="1"/>
  <c r="V3441" i="36" s="1"/>
  <c r="W3441" i="36" s="1"/>
  <c r="P3441" i="36" a="1"/>
  <c r="P3441" i="36" s="1"/>
  <c r="S22084" i="32" a="1"/>
  <c r="S22084" i="32" s="1"/>
  <c r="U22084" i="32" s="1"/>
  <c r="V22084" i="32" s="1" a="1"/>
  <c r="V22084" i="32" s="1"/>
  <c r="W22084" i="32" s="1"/>
  <c r="U3430" i="36" a="1"/>
  <c r="U3430" i="36" s="1"/>
  <c r="V3430" i="36" s="1" a="1"/>
  <c r="V3430" i="36" s="1"/>
  <c r="W3430" i="36" s="1"/>
  <c r="K3401" i="25" a="1"/>
  <c r="K3401" i="25" s="1"/>
  <c r="P3399" i="25" a="1"/>
  <c r="P3399" i="25" s="1"/>
  <c r="Q3399" i="25" s="1" a="1"/>
  <c r="Q3399" i="25" s="1"/>
  <c r="R3399" i="25" s="1"/>
  <c r="U3432" i="36" a="1"/>
  <c r="U3432" i="36" s="1"/>
  <c r="V3432" i="36" s="1" a="1"/>
  <c r="V3432" i="36" s="1"/>
  <c r="W3432" i="36" s="1"/>
  <c r="S22085" i="32" a="1"/>
  <c r="S22085" i="32" s="1"/>
  <c r="U22085" i="32" s="1"/>
  <c r="V22085" i="32" s="1" a="1"/>
  <c r="V22085" i="32" s="1"/>
  <c r="W22085" i="32" s="1"/>
  <c r="K3389" i="25" a="1"/>
  <c r="K3389" i="25" s="1"/>
  <c r="K3398" i="25" a="1"/>
  <c r="K3398" i="25" s="1"/>
  <c r="S22094" i="32" a="1"/>
  <c r="S22094" i="32" s="1"/>
  <c r="U22094" i="32" s="1"/>
  <c r="V22094" i="32" s="1" a="1"/>
  <c r="V22094" i="32" s="1"/>
  <c r="W22094" i="32" s="1"/>
  <c r="S22146" i="32" a="1"/>
  <c r="S22146" i="32" s="1"/>
  <c r="U22146" i="32" s="1"/>
  <c r="V22146" i="32" s="1" a="1"/>
  <c r="V22146" i="32" s="1"/>
  <c r="W22146" i="32" s="1"/>
  <c r="S22074" i="32" a="1"/>
  <c r="S22074" i="32" s="1"/>
  <c r="U22074" i="32" s="1"/>
  <c r="V22074" i="32" s="1" a="1"/>
  <c r="V22074" i="32" s="1"/>
  <c r="W22074" i="32" s="1"/>
  <c r="S22151" i="32" a="1"/>
  <c r="S22151" i="32" s="1"/>
  <c r="U22151" i="32" s="1"/>
  <c r="V22151" i="32" s="1" a="1"/>
  <c r="V22151" i="32" s="1"/>
  <c r="W22151" i="32" s="1"/>
  <c r="N3446" i="32" a="1"/>
  <c r="N3446" i="32" s="1"/>
  <c r="N3430" i="32" a="1"/>
  <c r="N3430" i="32" s="1"/>
  <c r="N3480" i="32" a="1"/>
  <c r="N3480" i="32" s="1"/>
  <c r="G366" i="25" a="1"/>
  <c r="G366" i="25" s="1"/>
  <c r="N3555" i="32" a="1"/>
  <c r="N3555" i="32" s="1"/>
  <c r="I370" i="36" a="1"/>
  <c r="I370" i="36" s="1"/>
  <c r="N3501" i="32" a="1"/>
  <c r="N3501" i="32" s="1"/>
  <c r="N3506" i="32" a="1"/>
  <c r="N3506" i="32" s="1"/>
  <c r="N3469" i="32" a="1"/>
  <c r="N3469" i="32" s="1"/>
  <c r="N3504" i="32" a="1"/>
  <c r="N3504" i="32" s="1"/>
  <c r="N3542" i="32" a="1"/>
  <c r="N3542" i="32" s="1"/>
  <c r="I376" i="36" a="1"/>
  <c r="I376" i="36" s="1"/>
  <c r="N3536" i="32" a="1"/>
  <c r="N3536" i="32" s="1"/>
  <c r="N3552" i="32" a="1"/>
  <c r="N3552" i="32" s="1"/>
  <c r="G361" i="25" a="1"/>
  <c r="G361" i="25" s="1"/>
  <c r="N3546" i="32" a="1"/>
  <c r="N3546" i="32" s="1"/>
  <c r="N3415" i="32" a="1"/>
  <c r="N3415" i="32" s="1"/>
  <c r="N3465" i="32" a="1"/>
  <c r="N3465" i="32" s="1"/>
  <c r="N3522" i="32" a="1"/>
  <c r="N3522" i="32" s="1"/>
  <c r="N3535" i="32" a="1"/>
  <c r="N3535" i="32" s="1"/>
  <c r="N3418" i="32" a="1"/>
  <c r="N3418" i="32" s="1"/>
  <c r="I368" i="36" a="1"/>
  <c r="I368" i="36" s="1"/>
  <c r="N3435" i="32" a="1"/>
  <c r="N3435" i="32" s="1"/>
  <c r="N3529" i="32" a="1"/>
  <c r="N3529" i="32" s="1"/>
  <c r="N3421" i="32" a="1"/>
  <c r="N3421" i="32" s="1"/>
  <c r="N3404" i="32" a="1"/>
  <c r="N3404" i="32" s="1"/>
  <c r="I366" i="36" a="1"/>
  <c r="I366" i="36" s="1"/>
  <c r="N3562" i="32" a="1"/>
  <c r="N3562" i="32" s="1"/>
  <c r="I371" i="36" a="1"/>
  <c r="I371" i="36" s="1"/>
  <c r="N3530" i="32" a="1"/>
  <c r="N3530" i="32" s="1"/>
  <c r="N3439" i="32" a="1"/>
  <c r="N3439" i="32" s="1"/>
  <c r="N3547" i="32" a="1"/>
  <c r="N3547" i="32" s="1"/>
  <c r="N3459" i="32" a="1"/>
  <c r="N3459" i="32" s="1"/>
  <c r="N3417" i="32" a="1"/>
  <c r="N3417" i="32" s="1"/>
  <c r="N3545" i="32" a="1"/>
  <c r="N3545" i="32" s="1"/>
  <c r="G364" i="25" a="1"/>
  <c r="G364" i="25" s="1"/>
  <c r="I381" i="36" a="1"/>
  <c r="I381" i="36" s="1"/>
  <c r="N3507" i="32" a="1"/>
  <c r="N3507" i="32" s="1"/>
  <c r="N3410" i="32" a="1"/>
  <c r="N3410" i="32" s="1"/>
  <c r="G368" i="25" a="1"/>
  <c r="G368" i="25" s="1"/>
  <c r="N3485" i="32" a="1"/>
  <c r="N3485" i="32" s="1"/>
  <c r="N3539" i="32" a="1"/>
  <c r="N3539" i="32" s="1"/>
  <c r="N3554" i="32" a="1"/>
  <c r="N3554" i="32" s="1"/>
  <c r="I372" i="36" a="1"/>
  <c r="I372" i="36" s="1"/>
  <c r="N3495" i="32" a="1"/>
  <c r="N3495" i="32" s="1"/>
  <c r="N3457" i="32" a="1"/>
  <c r="N3457" i="32" s="1"/>
  <c r="I369" i="36" a="1"/>
  <c r="I369" i="36" s="1"/>
  <c r="N3527" i="32" a="1"/>
  <c r="N3527" i="32" s="1"/>
  <c r="N3472" i="32" a="1"/>
  <c r="N3472" i="32" s="1"/>
  <c r="N3450" i="32" a="1"/>
  <c r="N3450" i="32" s="1"/>
  <c r="N3561" i="32" a="1"/>
  <c r="N3561" i="32" s="1"/>
  <c r="N3484" i="32" a="1"/>
  <c r="N3484" i="32" s="1"/>
  <c r="N3492" i="32" a="1"/>
  <c r="N3492" i="32" s="1"/>
  <c r="N3409" i="32" a="1"/>
  <c r="N3409" i="32" s="1"/>
  <c r="N3496" i="32" a="1"/>
  <c r="N3496" i="32" s="1"/>
  <c r="N3524" i="32" a="1"/>
  <c r="N3524" i="32" s="1"/>
  <c r="N3454" i="32" a="1"/>
  <c r="N3454" i="32" s="1"/>
  <c r="N3560" i="32" a="1"/>
  <c r="N3560" i="32" s="1"/>
  <c r="N3500" i="32" a="1"/>
  <c r="N3500" i="32" s="1"/>
  <c r="N3499" i="32" a="1"/>
  <c r="N3499" i="32" s="1"/>
  <c r="N3533" i="32" a="1"/>
  <c r="N3533" i="32" s="1"/>
  <c r="N3437" i="32" a="1"/>
  <c r="N3437" i="32" s="1"/>
  <c r="N3422" i="32" a="1"/>
  <c r="N3422" i="32" s="1"/>
  <c r="N3478" i="32" a="1"/>
  <c r="N3478" i="32" s="1"/>
  <c r="G374" i="25" a="1"/>
  <c r="G374" i="25" s="1"/>
  <c r="I374" i="36" a="1"/>
  <c r="I374" i="36" s="1"/>
  <c r="G379" i="25" a="1"/>
  <c r="G379" i="25" s="1"/>
  <c r="G371" i="25" a="1"/>
  <c r="G371" i="25" s="1"/>
  <c r="N3473" i="32" a="1"/>
  <c r="N3473" i="32" s="1"/>
  <c r="N3520" i="32" a="1"/>
  <c r="N3520" i="32" s="1"/>
  <c r="N3502" i="32" a="1"/>
  <c r="N3502" i="32" s="1"/>
  <c r="N3460" i="32" a="1"/>
  <c r="N3460" i="32" s="1"/>
  <c r="N3474" i="32" a="1"/>
  <c r="N3474" i="32" s="1"/>
  <c r="N3541" i="32" a="1"/>
  <c r="N3541" i="32" s="1"/>
  <c r="N3424" i="32" a="1"/>
  <c r="N3424" i="32" s="1"/>
  <c r="N3402" i="32" a="1"/>
  <c r="N3402" i="32" s="1"/>
  <c r="N3464" i="32" a="1"/>
  <c r="N3464" i="32" s="1"/>
  <c r="G373" i="25" a="1"/>
  <c r="G373" i="25" s="1"/>
  <c r="N3414" i="32" a="1"/>
  <c r="N3414" i="32" s="1"/>
  <c r="N3482" i="32" a="1"/>
  <c r="N3482" i="32" s="1"/>
  <c r="G378" i="25" a="1"/>
  <c r="G378" i="25" s="1"/>
  <c r="N3411" i="32" a="1"/>
  <c r="N3411" i="32" s="1"/>
  <c r="N3488" i="32" a="1"/>
  <c r="N3488" i="32" s="1"/>
  <c r="N3490" i="32" a="1"/>
  <c r="N3490" i="32" s="1"/>
  <c r="N3494" i="32" a="1"/>
  <c r="N3494" i="32" s="1"/>
  <c r="N3497" i="32" a="1"/>
  <c r="N3497" i="32" s="1"/>
  <c r="G365" i="25" a="1"/>
  <c r="G365" i="25" s="1"/>
  <c r="G370" i="25" a="1"/>
  <c r="G370" i="25" s="1"/>
  <c r="N3540" i="32" a="1"/>
  <c r="N3540" i="32" s="1"/>
  <c r="N3483" i="32" a="1"/>
  <c r="N3483" i="32" s="1"/>
  <c r="I373" i="36" a="1"/>
  <c r="I373" i="36" s="1"/>
  <c r="N3525" i="32" a="1"/>
  <c r="N3525" i="32" s="1"/>
  <c r="N3455" i="32" a="1"/>
  <c r="N3455" i="32" s="1"/>
  <c r="N3556" i="32" a="1"/>
  <c r="N3556" i="32" s="1"/>
  <c r="N3466" i="32" a="1"/>
  <c r="N3466" i="32" s="1"/>
  <c r="N3413" i="32" a="1"/>
  <c r="N3413" i="32" s="1"/>
  <c r="N3471" i="32" a="1"/>
  <c r="N3471" i="32" s="1"/>
  <c r="N3549" i="32" a="1"/>
  <c r="N3549" i="32" s="1"/>
  <c r="N3505" i="32" a="1"/>
  <c r="N3505" i="32" s="1"/>
  <c r="N3498" i="32" a="1"/>
  <c r="N3498" i="32" s="1"/>
  <c r="N3537" i="32" a="1"/>
  <c r="N3537" i="32" s="1"/>
  <c r="N3512" i="32" a="1"/>
  <c r="N3512" i="32" s="1"/>
  <c r="N3462" i="32" a="1"/>
  <c r="N3462" i="32" s="1"/>
  <c r="N3491" i="32" a="1"/>
  <c r="N3491" i="32" s="1"/>
  <c r="I383" i="36" a="1"/>
  <c r="I383" i="36" s="1"/>
  <c r="N3444" i="32" a="1"/>
  <c r="N3444" i="32" s="1"/>
  <c r="N3452" i="32" a="1"/>
  <c r="N3452" i="32" s="1"/>
  <c r="N3419" i="32" a="1"/>
  <c r="N3419" i="32" s="1"/>
  <c r="N3486" i="32" a="1"/>
  <c r="N3486" i="32" s="1"/>
  <c r="N3420" i="32" a="1"/>
  <c r="N3420" i="32" s="1"/>
  <c r="N3423" i="32" a="1"/>
  <c r="N3423" i="32" s="1"/>
  <c r="I375" i="36" a="1"/>
  <c r="I375" i="36" s="1"/>
  <c r="I377" i="36" a="1"/>
  <c r="I377" i="36" s="1"/>
  <c r="N3426" i="32" a="1"/>
  <c r="N3426" i="32" s="1"/>
  <c r="N3519" i="32" a="1"/>
  <c r="N3519" i="32" s="1"/>
  <c r="N3479" i="32" a="1"/>
  <c r="N3479" i="32" s="1"/>
  <c r="N3406" i="32" a="1"/>
  <c r="N3406" i="32" s="1"/>
  <c r="N3551" i="32" a="1"/>
  <c r="N3551" i="32" s="1"/>
  <c r="N3438" i="32" a="1"/>
  <c r="N3438" i="32" s="1"/>
  <c r="N3458" i="32" a="1"/>
  <c r="N3458" i="32" s="1"/>
  <c r="I378" i="36" a="1"/>
  <c r="I378" i="36" s="1"/>
  <c r="I382" i="36" a="1"/>
  <c r="I382" i="36" s="1"/>
  <c r="N3516" i="32" a="1"/>
  <c r="N3516" i="32" s="1"/>
  <c r="G375" i="25" a="1"/>
  <c r="G375" i="25" s="1"/>
  <c r="N3445" i="32" a="1"/>
  <c r="N3445" i="32" s="1"/>
  <c r="N3407" i="32" a="1"/>
  <c r="N3407" i="32" s="1"/>
  <c r="N3487" i="32" a="1"/>
  <c r="N3487" i="32" s="1"/>
  <c r="N3403" i="32" a="1"/>
  <c r="N3403" i="32" s="1"/>
  <c r="N3503" i="32" a="1"/>
  <c r="N3503" i="32" s="1"/>
  <c r="N3427" i="32" a="1"/>
  <c r="N3427" i="32" s="1"/>
  <c r="N3550" i="32" a="1"/>
  <c r="N3550" i="32" s="1"/>
  <c r="N3531" i="32" a="1"/>
  <c r="N3531" i="32" s="1"/>
  <c r="N3553" i="32" a="1"/>
  <c r="N3553" i="32" s="1"/>
  <c r="G362" i="25" a="1"/>
  <c r="G362" i="25" s="1"/>
  <c r="I365" i="36" a="1"/>
  <c r="I365" i="36" s="1"/>
  <c r="N3565" i="32" a="1"/>
  <c r="N3565" i="32" s="1"/>
  <c r="N3443" i="32" a="1"/>
  <c r="N3443" i="32" s="1"/>
  <c r="N3526" i="32" a="1"/>
  <c r="N3526" i="32" s="1"/>
  <c r="N3477" i="32" a="1"/>
  <c r="N3477" i="32" s="1"/>
  <c r="N3463" i="32" a="1"/>
  <c r="N3463" i="32" s="1"/>
  <c r="N3470" i="32" a="1"/>
  <c r="N3470" i="32" s="1"/>
  <c r="I379" i="36" a="1"/>
  <c r="I379" i="36" s="1"/>
  <c r="N3442" i="32" a="1"/>
  <c r="N3442" i="32" s="1"/>
  <c r="N3461" i="32" a="1"/>
  <c r="N3461" i="32" s="1"/>
  <c r="N3433" i="32" a="1"/>
  <c r="N3433" i="32" s="1"/>
  <c r="N3508" i="32" a="1"/>
  <c r="N3508" i="32" s="1"/>
  <c r="N3476" i="32" a="1"/>
  <c r="N3476" i="32" s="1"/>
  <c r="N3528" i="32" a="1"/>
  <c r="N3528" i="32" s="1"/>
  <c r="N3521" i="32" a="1"/>
  <c r="N3521" i="32" s="1"/>
  <c r="N3517" i="32" a="1"/>
  <c r="N3517" i="32" s="1"/>
  <c r="G363" i="25" a="1"/>
  <c r="G363" i="25" s="1"/>
  <c r="N3429" i="32" a="1"/>
  <c r="N3429" i="32" s="1"/>
  <c r="G367" i="25" a="1"/>
  <c r="G367" i="25" s="1"/>
  <c r="N3566" i="32" a="1"/>
  <c r="N3566" i="32" s="1"/>
  <c r="N3511" i="32" a="1"/>
  <c r="N3511" i="32" s="1"/>
  <c r="N3448" i="32" a="1"/>
  <c r="N3448" i="32" s="1"/>
  <c r="N3481" i="32" a="1"/>
  <c r="N3481" i="32" s="1"/>
  <c r="N3510" i="32" a="1"/>
  <c r="N3510" i="32" s="1"/>
  <c r="N3416" i="32" a="1"/>
  <c r="N3416" i="32" s="1"/>
  <c r="N3449" i="32" a="1"/>
  <c r="N3449" i="32" s="1"/>
  <c r="N3425" i="32" a="1"/>
  <c r="N3425" i="32" s="1"/>
  <c r="N3475" i="32" a="1"/>
  <c r="N3475" i="32" s="1"/>
  <c r="N3534" i="32" a="1"/>
  <c r="N3534" i="32" s="1"/>
  <c r="N3428" i="32" a="1"/>
  <c r="N3428" i="32" s="1"/>
  <c r="N3493" i="32" a="1"/>
  <c r="N3493" i="32" s="1"/>
  <c r="N3434" i="32" a="1"/>
  <c r="N3434" i="32" s="1"/>
  <c r="N3453" i="32" a="1"/>
  <c r="N3453" i="32" s="1"/>
  <c r="N3532" i="32" a="1"/>
  <c r="N3532" i="32" s="1"/>
  <c r="N3467" i="32" a="1"/>
  <c r="N3467" i="32" s="1"/>
  <c r="G376" i="25" a="1"/>
  <c r="G376" i="25" s="1"/>
  <c r="N3440" i="32" a="1"/>
  <c r="N3440" i="32" s="1"/>
  <c r="N3408" i="32" a="1"/>
  <c r="N3408" i="32" s="1"/>
  <c r="I380" i="36" a="1"/>
  <c r="I380" i="36" s="1"/>
  <c r="N3563" i="32" a="1"/>
  <c r="N3563" i="32" s="1"/>
  <c r="N3515" i="32" a="1"/>
  <c r="N3515" i="32" s="1"/>
  <c r="N3544" i="32" a="1"/>
  <c r="N3544" i="32" s="1"/>
  <c r="I367" i="36" a="1"/>
  <c r="I367" i="36" s="1"/>
  <c r="G372" i="25" a="1"/>
  <c r="G372" i="25" s="1"/>
  <c r="N3412" i="32" a="1"/>
  <c r="N3412" i="32" s="1"/>
  <c r="N3558" i="32" a="1"/>
  <c r="N3558" i="32" s="1"/>
  <c r="G369" i="25" a="1"/>
  <c r="G369" i="25" s="1"/>
  <c r="G377" i="25" a="1"/>
  <c r="G377" i="25" s="1"/>
  <c r="N3523" i="32" a="1"/>
  <c r="N3523" i="32" s="1"/>
  <c r="N3441" i="32" a="1"/>
  <c r="N3441" i="32" s="1"/>
  <c r="N3559" i="32" a="1"/>
  <c r="N3559" i="32" s="1"/>
  <c r="N3567" i="32" a="1"/>
  <c r="N3567" i="32" s="1"/>
  <c r="N3543" i="32" a="1"/>
  <c r="N3543" i="32" s="1"/>
  <c r="N3489" i="32" a="1"/>
  <c r="N3489" i="32" s="1"/>
  <c r="N3436" i="32" a="1"/>
  <c r="N3436" i="32" s="1"/>
  <c r="N3514" i="32" a="1"/>
  <c r="N3514" i="32" s="1"/>
  <c r="N3468" i="32" a="1"/>
  <c r="N3468" i="32" s="1"/>
  <c r="N3513" i="32" a="1"/>
  <c r="N3513" i="32" s="1"/>
  <c r="N3538" i="32" a="1"/>
  <c r="N3538" i="32" s="1"/>
  <c r="N3564" i="32" a="1"/>
  <c r="N3564" i="32" s="1"/>
  <c r="N3431" i="32" a="1"/>
  <c r="N3431" i="32" s="1"/>
  <c r="N3518" i="32" a="1"/>
  <c r="N3518" i="32" s="1"/>
  <c r="N3509" i="32" a="1"/>
  <c r="N3509" i="32" s="1"/>
  <c r="N3405" i="32" a="1"/>
  <c r="N3405" i="32" s="1"/>
  <c r="N3557" i="32" a="1"/>
  <c r="N3557" i="32" s="1"/>
  <c r="N3456" i="32" a="1"/>
  <c r="N3456" i="32" s="1"/>
  <c r="N3447" i="32" a="1"/>
  <c r="N3447" i="32" s="1"/>
  <c r="N3548" i="32" a="1"/>
  <c r="N3548" i="32" s="1"/>
  <c r="N3432" i="32" a="1"/>
  <c r="N3432" i="32" s="1"/>
  <c r="N3451" i="32" a="1"/>
  <c r="N3451" i="32" s="1"/>
  <c r="I2966" i="36" a="1"/>
  <c r="I2966" i="36" s="1"/>
  <c r="N19076" i="32" a="1"/>
  <c r="N19076" i="32" s="1"/>
  <c r="N19058" i="32" a="1"/>
  <c r="N19058" i="32" s="1"/>
  <c r="N19070" i="32" a="1"/>
  <c r="N19070" i="32" s="1"/>
  <c r="G2920" i="25" a="1"/>
  <c r="G2920" i="25" s="1"/>
  <c r="I2949" i="36" a="1"/>
  <c r="I2949" i="36" s="1"/>
  <c r="I2959" i="36" a="1"/>
  <c r="I2959" i="36" s="1"/>
  <c r="N19091" i="32" a="1"/>
  <c r="N19091" i="32" s="1"/>
  <c r="N19078" i="32" a="1"/>
  <c r="N19078" i="32" s="1"/>
  <c r="N19057" i="32" a="1"/>
  <c r="N19057" i="32" s="1"/>
  <c r="I2962" i="36" a="1"/>
  <c r="I2962" i="36" s="1"/>
  <c r="N19086" i="32" a="1"/>
  <c r="N19086" i="32" s="1"/>
  <c r="N19082" i="32" a="1"/>
  <c r="N19082" i="32" s="1"/>
  <c r="I2956" i="36" a="1"/>
  <c r="I2956" i="36" s="1"/>
  <c r="N19073" i="32" a="1"/>
  <c r="N19073" i="32" s="1"/>
  <c r="N19072" i="32" a="1"/>
  <c r="N19072" i="32" s="1"/>
  <c r="N19081" i="32" a="1"/>
  <c r="N19081" i="32" s="1"/>
  <c r="N19079" i="32" a="1"/>
  <c r="N19079" i="32" s="1"/>
  <c r="G2928" i="25" a="1"/>
  <c r="G2928" i="25" s="1"/>
  <c r="N19056" i="32" a="1"/>
  <c r="N19056" i="32" s="1"/>
  <c r="G2924" i="25" a="1"/>
  <c r="G2924" i="25" s="1"/>
  <c r="N19055" i="32" a="1"/>
  <c r="N19055" i="32" s="1"/>
  <c r="N19080" i="32" a="1"/>
  <c r="N19080" i="32" s="1"/>
  <c r="N19071" i="32" a="1"/>
  <c r="N19071" i="32" s="1"/>
  <c r="I2952" i="36" a="1"/>
  <c r="I2952" i="36" s="1"/>
  <c r="N19092" i="32" a="1"/>
  <c r="N19092" i="32" s="1"/>
  <c r="G2916" i="25" a="1"/>
  <c r="G2916" i="25" s="1"/>
  <c r="G2929" i="25" a="1"/>
  <c r="G2929" i="25" s="1"/>
  <c r="G2912" i="25" a="1"/>
  <c r="G2912" i="25" s="1"/>
  <c r="I2957" i="36" a="1"/>
  <c r="I2957" i="36" s="1"/>
  <c r="I2961" i="36" a="1"/>
  <c r="I2961" i="36" s="1"/>
  <c r="G2925" i="25" a="1"/>
  <c r="G2925" i="25" s="1"/>
  <c r="I2953" i="36" a="1"/>
  <c r="I2953" i="36" s="1"/>
  <c r="G2919" i="25" a="1"/>
  <c r="G2919" i="25" s="1"/>
  <c r="G2923" i="25" a="1"/>
  <c r="G2923" i="25" s="1"/>
  <c r="N19083" i="32" a="1"/>
  <c r="N19083" i="32" s="1"/>
  <c r="N19046" i="32" a="1"/>
  <c r="N19046" i="32" s="1"/>
  <c r="N19075" i="32" a="1"/>
  <c r="N19075" i="32" s="1"/>
  <c r="I2960" i="36" a="1"/>
  <c r="I2960" i="36" s="1"/>
  <c r="N19084" i="32" a="1"/>
  <c r="N19084" i="32" s="1"/>
  <c r="N19054" i="32" a="1"/>
  <c r="N19054" i="32" s="1"/>
  <c r="N19053" i="32" a="1"/>
  <c r="N19053" i="32" s="1"/>
  <c r="N19052" i="32" a="1"/>
  <c r="N19052" i="32" s="1"/>
  <c r="G2915" i="25" a="1"/>
  <c r="G2915" i="25" s="1"/>
  <c r="I2965" i="36" a="1"/>
  <c r="I2965" i="36" s="1"/>
  <c r="G2922" i="25" a="1"/>
  <c r="G2922" i="25" s="1"/>
  <c r="N19077" i="32" a="1"/>
  <c r="N19077" i="32" s="1"/>
  <c r="N19085" i="32" a="1"/>
  <c r="N19085" i="32" s="1"/>
  <c r="C12070" i="32" a="1"/>
  <c r="C12070" i="32" s="1"/>
  <c r="D16218" i="32"/>
  <c r="C16218" i="32" a="1"/>
  <c r="C16218" i="32" s="1"/>
  <c r="D16260" i="32"/>
  <c r="C16260" i="32" a="1"/>
  <c r="C16260" i="32" s="1"/>
  <c r="D16204" i="32"/>
  <c r="C16204" i="32" a="1"/>
  <c r="C16204" i="32" s="1"/>
  <c r="C16222" i="32" a="1"/>
  <c r="C16222" i="32" s="1"/>
  <c r="D16222" i="32"/>
  <c r="D16233" i="32"/>
  <c r="C16233" i="32" a="1"/>
  <c r="C16233" i="32" s="1"/>
  <c r="C16261" i="32" a="1"/>
  <c r="C16261" i="32" s="1"/>
  <c r="D16261" i="32"/>
  <c r="D2390" i="36"/>
  <c r="E2390" i="36" a="1"/>
  <c r="E2390" i="36" s="1"/>
  <c r="D2395" i="36"/>
  <c r="E2395" i="36" a="1"/>
  <c r="E2395" i="36" s="1"/>
  <c r="C16219" i="32" a="1"/>
  <c r="C16219" i="32" s="1"/>
  <c r="D16219" i="32"/>
  <c r="D16246" i="32"/>
  <c r="C16246" i="32" a="1"/>
  <c r="C16246" i="32" s="1"/>
  <c r="D16804" i="32"/>
  <c r="C16804" i="32" a="1"/>
  <c r="C16804" i="32" s="1"/>
  <c r="P3596" i="36" a="1"/>
  <c r="P3596" i="36" s="1"/>
  <c r="P3567" i="25" a="1"/>
  <c r="P3567" i="25" s="1"/>
  <c r="Q3567" i="25" s="1" a="1"/>
  <c r="Q3567" i="25" s="1"/>
  <c r="R3567" i="25" s="1"/>
  <c r="P3574" i="25" a="1"/>
  <c r="P3574" i="25" s="1"/>
  <c r="Q3574" i="25" s="1" a="1"/>
  <c r="Q3574" i="25" s="1"/>
  <c r="R3574" i="25" s="1"/>
  <c r="P3572" i="25" a="1"/>
  <c r="P3572" i="25" s="1"/>
  <c r="Q3572" i="25" s="1" a="1"/>
  <c r="Q3572" i="25" s="1"/>
  <c r="R3572" i="25" s="1"/>
  <c r="S23250" i="32" a="1"/>
  <c r="S23250" i="32" s="1"/>
  <c r="U23250" i="32" s="1"/>
  <c r="V23250" i="32" s="1" a="1"/>
  <c r="V23250" i="32" s="1"/>
  <c r="W23250" i="32" s="1"/>
  <c r="P3573" i="25" a="1"/>
  <c r="P3573" i="25" s="1"/>
  <c r="Q3573" i="25" s="1" a="1"/>
  <c r="Q3573" i="25" s="1"/>
  <c r="R3573" i="25" s="1"/>
  <c r="S23293" i="32" a="1"/>
  <c r="S23293" i="32" s="1"/>
  <c r="U23293" i="32" s="1"/>
  <c r="V23293" i="32" s="1" a="1"/>
  <c r="V23293" i="32" s="1"/>
  <c r="W23293" i="32" s="1"/>
  <c r="S23386" i="32" a="1"/>
  <c r="S23386" i="32" s="1"/>
  <c r="U23386" i="32" s="1"/>
  <c r="V23386" i="32" s="1" a="1"/>
  <c r="V23386" i="32" s="1"/>
  <c r="W23386" i="32" s="1"/>
  <c r="S23366" i="32" a="1"/>
  <c r="S23366" i="32" s="1"/>
  <c r="U23366" i="32" s="1"/>
  <c r="V23366" i="32" s="1" a="1"/>
  <c r="V23366" i="32" s="1"/>
  <c r="W23366" i="32" s="1"/>
  <c r="P3603" i="36" a="1"/>
  <c r="P3603" i="36" s="1"/>
  <c r="K3576" i="25" a="1"/>
  <c r="K3576" i="25" s="1"/>
  <c r="K3566" i="25" a="1"/>
  <c r="K3566" i="25" s="1"/>
  <c r="K3569" i="25" a="1"/>
  <c r="K3569" i="25" s="1"/>
  <c r="S23282" i="32" a="1"/>
  <c r="S23282" i="32" s="1"/>
  <c r="U23282" i="32" s="1"/>
  <c r="V23282" i="32" s="1" a="1"/>
  <c r="V23282" i="32" s="1"/>
  <c r="W23282" i="32" s="1"/>
  <c r="S23378" i="32" a="1"/>
  <c r="S23378" i="32" s="1"/>
  <c r="U23378" i="32" s="1"/>
  <c r="V23378" i="32" s="1" a="1"/>
  <c r="V23378" i="32" s="1"/>
  <c r="W23378" i="32" s="1"/>
  <c r="S23238" i="32" a="1"/>
  <c r="S23238" i="32" s="1"/>
  <c r="U23238" i="32" s="1"/>
  <c r="V23238" i="32" s="1" a="1"/>
  <c r="V23238" i="32" s="1"/>
  <c r="W23238" i="32" s="1"/>
  <c r="K3562" i="25" a="1"/>
  <c r="K3562" i="25" s="1"/>
  <c r="S23317" i="32" a="1"/>
  <c r="S23317" i="32" s="1"/>
  <c r="U23317" i="32" s="1"/>
  <c r="V23317" i="32" s="1" a="1"/>
  <c r="V23317" i="32" s="1"/>
  <c r="W23317" i="32" s="1"/>
  <c r="K3572" i="25" a="1"/>
  <c r="K3572" i="25" s="1"/>
  <c r="K3571" i="25" a="1"/>
  <c r="K3571" i="25" s="1"/>
  <c r="U3617" i="36" a="1"/>
  <c r="U3617" i="36" s="1"/>
  <c r="V3617" i="36" s="1" a="1"/>
  <c r="V3617" i="36" s="1"/>
  <c r="W3617" i="36" s="1"/>
  <c r="S23306" i="32" a="1"/>
  <c r="S23306" i="32" s="1"/>
  <c r="U23306" i="32" s="1"/>
  <c r="V23306" i="32" s="1" a="1"/>
  <c r="V23306" i="32" s="1"/>
  <c r="W23306" i="32" s="1"/>
  <c r="K3554" i="25" a="1"/>
  <c r="K3554" i="25" s="1"/>
  <c r="S23355" i="32" a="1"/>
  <c r="S23355" i="32" s="1"/>
  <c r="U23355" i="32" s="1"/>
  <c r="V23355" i="32" s="1" a="1"/>
  <c r="V23355" i="32" s="1"/>
  <c r="W23355" i="32" s="1"/>
  <c r="S23288" i="32" a="1"/>
  <c r="S23288" i="32" s="1"/>
  <c r="U23288" i="32" s="1"/>
  <c r="V23288" i="32" s="1" a="1"/>
  <c r="V23288" i="32" s="1"/>
  <c r="W23288" i="32" s="1"/>
  <c r="U3622" i="36" a="1"/>
  <c r="U3622" i="36" s="1"/>
  <c r="V3622" i="36" s="1" a="1"/>
  <c r="V3622" i="36" s="1"/>
  <c r="W3622" i="36" s="1"/>
  <c r="S23234" i="32" a="1"/>
  <c r="S23234" i="32" s="1"/>
  <c r="U23234" i="32" s="1"/>
  <c r="V23234" i="32" s="1" a="1"/>
  <c r="V23234" i="32" s="1"/>
  <c r="W23234" i="32" s="1"/>
  <c r="S23237" i="32" a="1"/>
  <c r="S23237" i="32" s="1"/>
  <c r="U23237" i="32" s="1"/>
  <c r="V23237" i="32" s="1" a="1"/>
  <c r="V23237" i="32" s="1"/>
  <c r="W23237" i="32" s="1"/>
  <c r="S23229" i="32" a="1"/>
  <c r="S23229" i="32" s="1"/>
  <c r="U23229" i="32" s="1"/>
  <c r="V23229" i="32" s="1" a="1"/>
  <c r="V23229" i="32" s="1"/>
  <c r="W23229" i="32" s="1"/>
  <c r="S23370" i="32" a="1"/>
  <c r="S23370" i="32" s="1"/>
  <c r="U23370" i="32" s="1"/>
  <c r="V23370" i="32" s="1" a="1"/>
  <c r="V23370" i="32" s="1"/>
  <c r="W23370" i="32" s="1"/>
  <c r="S23368" i="32" a="1"/>
  <c r="S23368" i="32" s="1"/>
  <c r="U23368" i="32" s="1"/>
  <c r="V23368" i="32" s="1" a="1"/>
  <c r="V23368" i="32" s="1"/>
  <c r="W23368" i="32" s="1"/>
  <c r="S23330" i="32" a="1"/>
  <c r="S23330" i="32" s="1"/>
  <c r="U23330" i="32" s="1"/>
  <c r="V23330" i="32" s="1" a="1"/>
  <c r="V23330" i="32" s="1"/>
  <c r="W23330" i="32" s="1"/>
  <c r="S23374" i="32" a="1"/>
  <c r="S23374" i="32" s="1"/>
  <c r="U23374" i="32" s="1"/>
  <c r="V23374" i="32" s="1" a="1"/>
  <c r="V23374" i="32" s="1"/>
  <c r="W23374" i="32" s="1"/>
  <c r="S23346" i="32" a="1"/>
  <c r="S23346" i="32" s="1"/>
  <c r="U23346" i="32" s="1"/>
  <c r="V23346" i="32" s="1" a="1"/>
  <c r="V23346" i="32" s="1"/>
  <c r="W23346" i="32" s="1"/>
  <c r="S23231" i="32" a="1"/>
  <c r="S23231" i="32" s="1"/>
  <c r="U23231" i="32" s="1"/>
  <c r="V23231" i="32" s="1" a="1"/>
  <c r="V23231" i="32" s="1"/>
  <c r="W23231" i="32" s="1"/>
  <c r="P3609" i="36" a="1"/>
  <c r="P3609" i="36" s="1"/>
  <c r="S23353" i="32" a="1"/>
  <c r="S23353" i="32" s="1"/>
  <c r="U23353" i="32" s="1"/>
  <c r="V23353" i="32" s="1" a="1"/>
  <c r="V23353" i="32" s="1"/>
  <c r="W23353" i="32" s="1"/>
  <c r="S23252" i="32" a="1"/>
  <c r="S23252" i="32" s="1"/>
  <c r="U23252" i="32" s="1"/>
  <c r="V23252" i="32" s="1" a="1"/>
  <c r="V23252" i="32" s="1"/>
  <c r="W23252" i="32" s="1"/>
  <c r="S23242" i="32" a="1"/>
  <c r="S23242" i="32" s="1"/>
  <c r="U23242" i="32" s="1"/>
  <c r="V23242" i="32" s="1" a="1"/>
  <c r="V23242" i="32" s="1"/>
  <c r="W23242" i="32" s="1"/>
  <c r="S23337" i="32" a="1"/>
  <c r="S23337" i="32" s="1"/>
  <c r="U23337" i="32" s="1"/>
  <c r="V23337" i="32" s="1" a="1"/>
  <c r="V23337" i="32" s="1"/>
  <c r="W23337" i="32" s="1"/>
  <c r="K3564" i="25" a="1"/>
  <c r="K3564" i="25" s="1"/>
  <c r="S23248" i="32" a="1"/>
  <c r="S23248" i="32" s="1"/>
  <c r="U23248" i="32" s="1"/>
  <c r="V23248" i="32" s="1" a="1"/>
  <c r="V23248" i="32" s="1"/>
  <c r="W23248" i="32" s="1"/>
  <c r="P3577" i="25" a="1"/>
  <c r="P3577" i="25" s="1"/>
  <c r="Q3577" i="25" s="1" a="1"/>
  <c r="Q3577" i="25" s="1"/>
  <c r="R3577" i="25" s="1"/>
  <c r="S23332" i="32" a="1"/>
  <c r="S23332" i="32" s="1"/>
  <c r="U23332" i="32" s="1"/>
  <c r="V23332" i="32" s="1" a="1"/>
  <c r="V23332" i="32" s="1"/>
  <c r="W23332" i="32" s="1"/>
  <c r="U3603" i="36" a="1"/>
  <c r="U3603" i="36" s="1"/>
  <c r="V3603" i="36" s="1" a="1"/>
  <c r="V3603" i="36" s="1"/>
  <c r="W3603" i="36" s="1"/>
  <c r="S23303" i="32" a="1"/>
  <c r="S23303" i="32" s="1"/>
  <c r="U23303" i="32" s="1"/>
  <c r="V23303" i="32" s="1" a="1"/>
  <c r="V23303" i="32" s="1"/>
  <c r="W23303" i="32" s="1"/>
  <c r="S23246" i="32" a="1"/>
  <c r="S23246" i="32" s="1"/>
  <c r="U23246" i="32" s="1"/>
  <c r="V23246" i="32" s="1" a="1"/>
  <c r="V23246" i="32" s="1"/>
  <c r="W23246" i="32" s="1"/>
  <c r="U3615" i="36" a="1"/>
  <c r="U3615" i="36" s="1"/>
  <c r="V3615" i="36" s="1" a="1"/>
  <c r="V3615" i="36" s="1"/>
  <c r="W3615" i="36" s="1"/>
  <c r="S23393" i="32" a="1"/>
  <c r="S23393" i="32" s="1"/>
  <c r="U23393" i="32" s="1"/>
  <c r="V23393" i="32" s="1" a="1"/>
  <c r="V23393" i="32" s="1"/>
  <c r="W23393" i="32" s="1"/>
  <c r="S23226" i="32" a="1"/>
  <c r="S23226" i="32" s="1"/>
  <c r="U23226" i="32" s="1"/>
  <c r="V23226" i="32" s="1" a="1"/>
  <c r="V23226" i="32" s="1"/>
  <c r="W23226" i="32" s="1"/>
  <c r="S23371" i="32" a="1"/>
  <c r="S23371" i="32" s="1"/>
  <c r="U23371" i="32" s="1"/>
  <c r="V23371" i="32" s="1" a="1"/>
  <c r="V23371" i="32" s="1"/>
  <c r="W23371" i="32" s="1"/>
  <c r="S23392" i="32" a="1"/>
  <c r="S23392" i="32" s="1"/>
  <c r="U23392" i="32" s="1"/>
  <c r="V23392" i="32" s="1" a="1"/>
  <c r="V23392" i="32" s="1"/>
  <c r="W23392" i="32" s="1"/>
  <c r="S23321" i="32" a="1"/>
  <c r="S23321" i="32" s="1"/>
  <c r="U23321" i="32" s="1"/>
  <c r="V23321" i="32" s="1" a="1"/>
  <c r="V23321" i="32" s="1"/>
  <c r="W23321" i="32" s="1"/>
  <c r="K3552" i="25" a="1"/>
  <c r="K3552" i="25" s="1"/>
  <c r="K3560" i="25" a="1"/>
  <c r="K3560" i="25" s="1"/>
  <c r="P3616" i="36" a="1"/>
  <c r="P3616" i="36" s="1"/>
  <c r="P3610" i="36" a="1"/>
  <c r="P3610" i="36" s="1"/>
  <c r="S23365" i="32" a="1"/>
  <c r="S23365" i="32" s="1"/>
  <c r="U23365" i="32" s="1"/>
  <c r="V23365" i="32" s="1" a="1"/>
  <c r="V23365" i="32" s="1"/>
  <c r="W23365" i="32" s="1"/>
  <c r="P3614" i="36" a="1"/>
  <c r="P3614" i="36" s="1"/>
  <c r="S23302" i="32" a="1"/>
  <c r="S23302" i="32" s="1"/>
  <c r="U23302" i="32" s="1"/>
  <c r="V23302" i="32" s="1" a="1"/>
  <c r="V23302" i="32" s="1"/>
  <c r="W23302" i="32" s="1"/>
  <c r="S23326" i="32" a="1"/>
  <c r="S23326" i="32" s="1"/>
  <c r="U23326" i="32" s="1"/>
  <c r="V23326" i="32" s="1" a="1"/>
  <c r="V23326" i="32" s="1"/>
  <c r="W23326" i="32" s="1"/>
  <c r="K3573" i="25" a="1"/>
  <c r="K3573" i="25" s="1"/>
  <c r="S23305" i="32" a="1"/>
  <c r="S23305" i="32" s="1"/>
  <c r="U23305" i="32" s="1"/>
  <c r="V23305" i="32" s="1" a="1"/>
  <c r="V23305" i="32" s="1"/>
  <c r="W23305" i="32" s="1"/>
  <c r="S23239" i="32" a="1"/>
  <c r="S23239" i="32" s="1"/>
  <c r="U23239" i="32" s="1"/>
  <c r="V23239" i="32" s="1" a="1"/>
  <c r="V23239" i="32" s="1"/>
  <c r="W23239" i="32" s="1"/>
  <c r="S23354" i="32" a="1"/>
  <c r="S23354" i="32" s="1"/>
  <c r="U23354" i="32" s="1"/>
  <c r="V23354" i="32" s="1" a="1"/>
  <c r="V23354" i="32" s="1"/>
  <c r="W23354" i="32" s="1"/>
  <c r="P3578" i="25" a="1"/>
  <c r="P3578" i="25" s="1"/>
  <c r="Q3578" i="25" s="1" a="1"/>
  <c r="Q3578" i="25" s="1"/>
  <c r="R3578" i="25" s="1"/>
  <c r="P3576" i="25" a="1"/>
  <c r="P3576" i="25" s="1"/>
  <c r="Q3576" i="25" s="1" a="1"/>
  <c r="Q3576" i="25" s="1"/>
  <c r="R3576" i="25" s="1"/>
  <c r="U3605" i="36" a="1"/>
  <c r="U3605" i="36" s="1"/>
  <c r="V3605" i="36" s="1" a="1"/>
  <c r="V3605" i="36" s="1"/>
  <c r="W3605" i="36" s="1"/>
  <c r="S23230" i="32" a="1"/>
  <c r="S23230" i="32" s="1"/>
  <c r="U23230" i="32" s="1"/>
  <c r="V23230" i="32" s="1" a="1"/>
  <c r="V23230" i="32" s="1"/>
  <c r="W23230" i="32" s="1"/>
  <c r="S23217" i="32" a="1"/>
  <c r="S23217" i="32" s="1"/>
  <c r="U23217" i="32" s="1"/>
  <c r="V23217" i="32" s="1" a="1"/>
  <c r="V23217" i="32" s="1"/>
  <c r="W23217" i="32" s="1"/>
  <c r="S23233" i="32" a="1"/>
  <c r="S23233" i="32" s="1"/>
  <c r="U23233" i="32" s="1"/>
  <c r="V23233" i="32" s="1" a="1"/>
  <c r="V23233" i="32" s="1"/>
  <c r="W23233" i="32" s="1"/>
  <c r="S23349" i="32" a="1"/>
  <c r="S23349" i="32" s="1"/>
  <c r="U23349" i="32" s="1"/>
  <c r="V23349" i="32" s="1" a="1"/>
  <c r="V23349" i="32" s="1"/>
  <c r="W23349" i="32" s="1"/>
  <c r="S23367" i="32" a="1"/>
  <c r="S23367" i="32" s="1"/>
  <c r="U23367" i="32" s="1"/>
  <c r="V23367" i="32" s="1" a="1"/>
  <c r="V23367" i="32" s="1"/>
  <c r="W23367" i="32" s="1"/>
  <c r="S23315" i="32" a="1"/>
  <c r="S23315" i="32" s="1"/>
  <c r="U23315" i="32" s="1"/>
  <c r="V23315" i="32" s="1" a="1"/>
  <c r="V23315" i="32" s="1"/>
  <c r="W23315" i="32" s="1"/>
  <c r="S23219" i="32" a="1"/>
  <c r="S23219" i="32" s="1"/>
  <c r="U23219" i="32" s="1"/>
  <c r="V23219" i="32" s="1" a="1"/>
  <c r="V23219" i="32" s="1"/>
  <c r="W23219" i="32" s="1"/>
  <c r="S23331" i="32" a="1"/>
  <c r="S23331" i="32" s="1"/>
  <c r="U23331" i="32" s="1"/>
  <c r="V23331" i="32" s="1" a="1"/>
  <c r="V23331" i="32" s="1"/>
  <c r="W23331" i="32" s="1"/>
  <c r="S23322" i="32" a="1"/>
  <c r="S23322" i="32" s="1"/>
  <c r="U23322" i="32" s="1"/>
  <c r="V23322" i="32" s="1" a="1"/>
  <c r="V23322" i="32" s="1"/>
  <c r="W23322" i="32" s="1"/>
  <c r="S23304" i="32" a="1"/>
  <c r="S23304" i="32" s="1"/>
  <c r="U23304" i="32" s="1"/>
  <c r="V23304" i="32" s="1" a="1"/>
  <c r="V23304" i="32" s="1"/>
  <c r="W23304" i="32" s="1"/>
  <c r="S23339" i="32" a="1"/>
  <c r="S23339" i="32" s="1"/>
  <c r="U23339" i="32" s="1"/>
  <c r="V23339" i="32" s="1" a="1"/>
  <c r="V23339" i="32" s="1"/>
  <c r="W23339" i="32" s="1"/>
  <c r="S23372" i="32" a="1"/>
  <c r="S23372" i="32" s="1"/>
  <c r="U23372" i="32" s="1"/>
  <c r="V23372" i="32" s="1" a="1"/>
  <c r="V23372" i="32" s="1"/>
  <c r="W23372" i="32" s="1"/>
  <c r="S23375" i="32" a="1"/>
  <c r="S23375" i="32" s="1"/>
  <c r="U23375" i="32" s="1"/>
  <c r="V23375" i="32" s="1" a="1"/>
  <c r="V23375" i="32" s="1"/>
  <c r="W23375" i="32" s="1"/>
  <c r="S23251" i="32" a="1"/>
  <c r="S23251" i="32" s="1"/>
  <c r="U23251" i="32" s="1"/>
  <c r="V23251" i="32" s="1" a="1"/>
  <c r="V23251" i="32" s="1"/>
  <c r="W23251" i="32" s="1"/>
  <c r="S23241" i="32" a="1"/>
  <c r="S23241" i="32" s="1"/>
  <c r="U23241" i="32" s="1"/>
  <c r="V23241" i="32" s="1" a="1"/>
  <c r="V23241" i="32" s="1"/>
  <c r="W23241" i="32" s="1"/>
  <c r="S23373" i="32" a="1"/>
  <c r="S23373" i="32" s="1"/>
  <c r="U23373" i="32" s="1"/>
  <c r="V23373" i="32" s="1" a="1"/>
  <c r="V23373" i="32" s="1"/>
  <c r="W23373" i="32" s="1"/>
  <c r="S23245" i="32" a="1"/>
  <c r="S23245" i="32" s="1"/>
  <c r="U23245" i="32" s="1"/>
  <c r="V23245" i="32" s="1" a="1"/>
  <c r="V23245" i="32" s="1"/>
  <c r="W23245" i="32" s="1"/>
  <c r="S23284" i="32" a="1"/>
  <c r="S23284" i="32" s="1"/>
  <c r="U23284" i="32" s="1"/>
  <c r="V23284" i="32" s="1" a="1"/>
  <c r="V23284" i="32" s="1"/>
  <c r="W23284" i="32" s="1"/>
  <c r="S23362" i="32" a="1"/>
  <c r="S23362" i="32" s="1"/>
  <c r="U23362" i="32" s="1"/>
  <c r="V23362" i="32" s="1" a="1"/>
  <c r="V23362" i="32" s="1"/>
  <c r="W23362" i="32" s="1"/>
  <c r="S23220" i="32" a="1"/>
  <c r="S23220" i="32" s="1"/>
  <c r="U23220" i="32" s="1"/>
  <c r="V23220" i="32" s="1" a="1"/>
  <c r="V23220" i="32" s="1"/>
  <c r="W23220" i="32" s="1"/>
  <c r="S23329" i="32" a="1"/>
  <c r="S23329" i="32" s="1"/>
  <c r="U23329" i="32" s="1"/>
  <c r="V23329" i="32" s="1" a="1"/>
  <c r="V23329" i="32" s="1"/>
  <c r="W23329" i="32" s="1"/>
  <c r="S23218" i="32" a="1"/>
  <c r="S23218" i="32" s="1"/>
  <c r="U23218" i="32" s="1"/>
  <c r="V23218" i="32" s="1" a="1"/>
  <c r="V23218" i="32" s="1"/>
  <c r="W23218" i="32" s="1"/>
  <c r="S23328" i="32" a="1"/>
  <c r="S23328" i="32" s="1"/>
  <c r="U23328" i="32" s="1"/>
  <c r="V23328" i="32" s="1" a="1"/>
  <c r="V23328" i="32" s="1"/>
  <c r="W23328" i="32" s="1"/>
  <c r="S23350" i="32" a="1"/>
  <c r="S23350" i="32" s="1"/>
  <c r="U23350" i="32" s="1"/>
  <c r="V23350" i="32" s="1" a="1"/>
  <c r="V23350" i="32" s="1"/>
  <c r="W23350" i="32" s="1"/>
  <c r="S23232" i="32" a="1"/>
  <c r="S23232" i="32" s="1"/>
  <c r="U23232" i="32" s="1"/>
  <c r="V23232" i="32" s="1" a="1"/>
  <c r="V23232" i="32" s="1"/>
  <c r="W23232" i="32" s="1"/>
  <c r="S23291" i="32" a="1"/>
  <c r="S23291" i="32" s="1"/>
  <c r="U23291" i="32" s="1"/>
  <c r="V23291" i="32" s="1" a="1"/>
  <c r="V23291" i="32" s="1"/>
  <c r="W23291" i="32" s="1"/>
  <c r="S23314" i="32" a="1"/>
  <c r="S23314" i="32" s="1"/>
  <c r="U23314" i="32" s="1"/>
  <c r="V23314" i="32" s="1" a="1"/>
  <c r="V23314" i="32" s="1"/>
  <c r="W23314" i="32" s="1"/>
  <c r="S23338" i="32" a="1"/>
  <c r="S23338" i="32" s="1"/>
  <c r="U23338" i="32" s="1"/>
  <c r="V23338" i="32" s="1" a="1"/>
  <c r="V23338" i="32" s="1"/>
  <c r="W23338" i="32" s="1"/>
  <c r="S23348" i="32" a="1"/>
  <c r="S23348" i="32" s="1"/>
  <c r="U23348" i="32" s="1"/>
  <c r="V23348" i="32" s="1" a="1"/>
  <c r="V23348" i="32" s="1"/>
  <c r="W23348" i="32" s="1"/>
  <c r="S23359" i="32" a="1"/>
  <c r="S23359" i="32" s="1"/>
  <c r="U23359" i="32" s="1"/>
  <c r="V23359" i="32" s="1" a="1"/>
  <c r="V23359" i="32" s="1"/>
  <c r="W23359" i="32" s="1"/>
  <c r="U3607" i="36" a="1"/>
  <c r="U3607" i="36" s="1"/>
  <c r="V3607" i="36" s="1" a="1"/>
  <c r="V3607" i="36" s="1"/>
  <c r="W3607" i="36" s="1"/>
  <c r="U3612" i="36" a="1"/>
  <c r="U3612" i="36" s="1"/>
  <c r="V3612" i="36" s="1" a="1"/>
  <c r="V3612" i="36" s="1"/>
  <c r="W3612" i="36" s="1"/>
  <c r="S23340" i="32" a="1"/>
  <c r="S23340" i="32" s="1"/>
  <c r="U23340" i="32" s="1"/>
  <c r="V23340" i="32" s="1" a="1"/>
  <c r="V23340" i="32" s="1"/>
  <c r="W23340" i="32" s="1"/>
  <c r="S23325" i="32" a="1"/>
  <c r="S23325" i="32" s="1"/>
  <c r="U23325" i="32" s="1"/>
  <c r="V23325" i="32" s="1" a="1"/>
  <c r="V23325" i="32" s="1"/>
  <c r="W23325" i="32" s="1"/>
  <c r="U3618" i="36" a="1"/>
  <c r="U3618" i="36" s="1"/>
  <c r="V3618" i="36" s="1" a="1"/>
  <c r="V3618" i="36" s="1"/>
  <c r="W3618" i="36" s="1"/>
  <c r="S23240" i="32" a="1"/>
  <c r="S23240" i="32" s="1"/>
  <c r="U23240" i="32" s="1"/>
  <c r="V23240" i="32" s="1" a="1"/>
  <c r="V23240" i="32" s="1"/>
  <c r="W23240" i="32" s="1"/>
  <c r="K3577" i="25" a="1"/>
  <c r="K3577" i="25" s="1"/>
  <c r="U3614" i="36" a="1"/>
  <c r="U3614" i="36" s="1"/>
  <c r="V3614" i="36" s="1" a="1"/>
  <c r="V3614" i="36" s="1"/>
  <c r="W3614" i="36" s="1"/>
  <c r="P3612" i="36" a="1"/>
  <c r="P3612" i="36" s="1"/>
  <c r="S23286" i="32" a="1"/>
  <c r="S23286" i="32" s="1"/>
  <c r="U23286" i="32" s="1"/>
  <c r="V23286" i="32" s="1" a="1"/>
  <c r="V23286" i="32" s="1"/>
  <c r="W23286" i="32" s="1"/>
  <c r="S23333" i="32" a="1"/>
  <c r="S23333" i="32" s="1"/>
  <c r="U23333" i="32" s="1"/>
  <c r="V23333" i="32" s="1" a="1"/>
  <c r="V23333" i="32" s="1"/>
  <c r="W23333" i="32" s="1"/>
  <c r="S23347" i="32" a="1"/>
  <c r="S23347" i="32" s="1"/>
  <c r="U23347" i="32" s="1"/>
  <c r="V23347" i="32" s="1" a="1"/>
  <c r="V23347" i="32" s="1"/>
  <c r="W23347" i="32" s="1"/>
  <c r="P3619" i="36" a="1"/>
  <c r="P3619" i="36" s="1"/>
  <c r="S23280" i="32" a="1"/>
  <c r="S23280" i="32" s="1"/>
  <c r="U23280" i="32" s="1"/>
  <c r="V23280" i="32" s="1" a="1"/>
  <c r="V23280" i="32" s="1"/>
  <c r="W23280" i="32" s="1"/>
  <c r="S23247" i="32" a="1"/>
  <c r="S23247" i="32" s="1"/>
  <c r="U23247" i="32" s="1"/>
  <c r="V23247" i="32" s="1" a="1"/>
  <c r="V23247" i="32" s="1"/>
  <c r="W23247" i="32" s="1"/>
  <c r="S23344" i="32" a="1"/>
  <c r="S23344" i="32" s="1"/>
  <c r="U23344" i="32" s="1"/>
  <c r="V23344" i="32" s="1" a="1"/>
  <c r="V23344" i="32" s="1"/>
  <c r="W23344" i="32" s="1"/>
  <c r="S23253" i="32" a="1"/>
  <c r="S23253" i="32" s="1"/>
  <c r="U23253" i="32" s="1"/>
  <c r="V23253" i="32" s="1" a="1"/>
  <c r="V23253" i="32" s="1"/>
  <c r="W23253" i="32" s="1"/>
  <c r="S23244" i="32" a="1"/>
  <c r="S23244" i="32" s="1"/>
  <c r="U23244" i="32" s="1"/>
  <c r="V23244" i="32" s="1" a="1"/>
  <c r="V23244" i="32" s="1"/>
  <c r="W23244" i="32" s="1"/>
  <c r="S23319" i="32" a="1"/>
  <c r="S23319" i="32" s="1"/>
  <c r="U23319" i="32" s="1"/>
  <c r="V23319" i="32" s="1" a="1"/>
  <c r="V23319" i="32" s="1"/>
  <c r="W23319" i="32" s="1"/>
  <c r="P3552" i="25" a="1"/>
  <c r="P3552" i="25" s="1"/>
  <c r="Q3552" i="25" s="1" a="1"/>
  <c r="Q3552" i="25" s="1"/>
  <c r="R3552" i="25" s="1"/>
  <c r="S23307" i="32" a="1"/>
  <c r="S23307" i="32" s="1"/>
  <c r="U23307" i="32" s="1"/>
  <c r="V23307" i="32" s="1" a="1"/>
  <c r="V23307" i="32" s="1"/>
  <c r="W23307" i="32" s="1"/>
  <c r="S23243" i="32" a="1"/>
  <c r="S23243" i="32" s="1"/>
  <c r="U23243" i="32" s="1"/>
  <c r="V23243" i="32" s="1" a="1"/>
  <c r="V23243" i="32" s="1"/>
  <c r="W23243" i="32" s="1"/>
  <c r="U3620" i="36" a="1"/>
  <c r="U3620" i="36" s="1"/>
  <c r="V3620" i="36" s="1" a="1"/>
  <c r="V3620" i="36" s="1"/>
  <c r="W3620" i="36" s="1"/>
  <c r="S23287" i="32" a="1"/>
  <c r="S23287" i="32" s="1"/>
  <c r="U23287" i="32" s="1"/>
  <c r="V23287" i="32" s="1" a="1"/>
  <c r="V23287" i="32" s="1"/>
  <c r="W23287" i="32" s="1"/>
  <c r="P3615" i="36" a="1"/>
  <c r="P3615" i="36" s="1"/>
  <c r="U3598" i="36" a="1"/>
  <c r="U3598" i="36" s="1"/>
  <c r="V3598" i="36" s="1" a="1"/>
  <c r="V3598" i="36" s="1"/>
  <c r="W3598" i="36" s="1"/>
  <c r="S23323" i="32" a="1"/>
  <c r="S23323" i="32" s="1"/>
  <c r="U23323" i="32" s="1"/>
  <c r="V23323" i="32" s="1" a="1"/>
  <c r="V23323" i="32" s="1"/>
  <c r="W23323" i="32" s="1"/>
  <c r="S23324" i="32" a="1"/>
  <c r="S23324" i="32" s="1"/>
  <c r="U23324" i="32" s="1"/>
  <c r="V23324" i="32" s="1" a="1"/>
  <c r="V23324" i="32" s="1"/>
  <c r="W23324" i="32" s="1"/>
  <c r="U3604" i="36" a="1"/>
  <c r="U3604" i="36" s="1"/>
  <c r="V3604" i="36" s="1" a="1"/>
  <c r="V3604" i="36" s="1"/>
  <c r="W3604" i="36" s="1"/>
  <c r="K3570" i="25" a="1"/>
  <c r="K3570" i="25" s="1"/>
  <c r="P3604" i="36" a="1"/>
  <c r="P3604" i="36" s="1"/>
  <c r="P3607" i="36" a="1"/>
  <c r="P3607" i="36" s="1"/>
  <c r="P3605" i="36" a="1"/>
  <c r="P3605" i="36" s="1"/>
  <c r="S23357" i="32" a="1"/>
  <c r="S23357" i="32" s="1"/>
  <c r="U23357" i="32" s="1"/>
  <c r="V23357" i="32" s="1" a="1"/>
  <c r="V23357" i="32" s="1"/>
  <c r="W23357" i="32" s="1"/>
  <c r="P3613" i="36" a="1"/>
  <c r="P3613" i="36" s="1"/>
  <c r="S23388" i="32" a="1"/>
  <c r="S23388" i="32" s="1"/>
  <c r="U23388" i="32" s="1"/>
  <c r="V23388" i="32" s="1" a="1"/>
  <c r="V23388" i="32" s="1"/>
  <c r="W23388" i="32" s="1"/>
  <c r="S23387" i="32" a="1"/>
  <c r="S23387" i="32" s="1"/>
  <c r="U23387" i="32" s="1"/>
  <c r="V23387" i="32" s="1" a="1"/>
  <c r="V23387" i="32" s="1"/>
  <c r="W23387" i="32" s="1"/>
  <c r="P3620" i="36" a="1"/>
  <c r="P3620" i="36" s="1"/>
  <c r="S23215" i="32" a="1"/>
  <c r="S23215" i="32" s="1"/>
  <c r="U23215" i="32" s="1"/>
  <c r="V23215" i="32" s="1" a="1"/>
  <c r="V23215" i="32" s="1"/>
  <c r="W23215" i="32" s="1"/>
  <c r="S23389" i="32" a="1"/>
  <c r="S23389" i="32" s="1"/>
  <c r="U23389" i="32" s="1"/>
  <c r="V23389" i="32" s="1" a="1"/>
  <c r="V23389" i="32" s="1"/>
  <c r="W23389" i="32" s="1"/>
  <c r="P3555" i="25" a="1"/>
  <c r="P3555" i="25" s="1"/>
  <c r="Q3555" i="25" s="1" a="1"/>
  <c r="Q3555" i="25" s="1"/>
  <c r="R3555" i="25" s="1"/>
  <c r="K3578" i="25" a="1"/>
  <c r="K3578" i="25" s="1"/>
  <c r="K3574" i="25" a="1"/>
  <c r="K3574" i="25" s="1"/>
  <c r="S23376" i="32" a="1"/>
  <c r="S23376" i="32" s="1"/>
  <c r="U23376" i="32" s="1"/>
  <c r="V23376" i="32" s="1" a="1"/>
  <c r="V23376" i="32" s="1"/>
  <c r="W23376" i="32" s="1"/>
  <c r="S23360" i="32" a="1"/>
  <c r="S23360" i="32" s="1"/>
  <c r="U23360" i="32" s="1"/>
  <c r="V23360" i="32" s="1" a="1"/>
  <c r="V23360" i="32" s="1"/>
  <c r="W23360" i="32" s="1"/>
  <c r="U3610" i="36" a="1"/>
  <c r="U3610" i="36" s="1"/>
  <c r="V3610" i="36" s="1" a="1"/>
  <c r="V3610" i="36" s="1"/>
  <c r="W3610" i="36" s="1"/>
  <c r="S23379" i="32" a="1"/>
  <c r="S23379" i="32" s="1"/>
  <c r="U23379" i="32" s="1"/>
  <c r="V23379" i="32" s="1" a="1"/>
  <c r="V23379" i="32" s="1"/>
  <c r="W23379" i="32" s="1"/>
  <c r="S23249" i="32" a="1"/>
  <c r="S23249" i="32" s="1"/>
  <c r="U23249" i="32" s="1"/>
  <c r="V23249" i="32" s="1" a="1"/>
  <c r="V23249" i="32" s="1"/>
  <c r="W23249" i="32" s="1"/>
  <c r="P3617" i="36" a="1"/>
  <c r="P3617" i="36" s="1"/>
  <c r="S23222" i="32" a="1"/>
  <c r="S23222" i="32" s="1"/>
  <c r="U23222" i="32" s="1"/>
  <c r="V23222" i="32" s="1" a="1"/>
  <c r="V23222" i="32" s="1"/>
  <c r="W23222" i="32" s="1"/>
  <c r="S23383" i="32" a="1"/>
  <c r="S23383" i="32" s="1"/>
  <c r="U23383" i="32" s="1"/>
  <c r="V23383" i="32" s="1" a="1"/>
  <c r="V23383" i="32" s="1"/>
  <c r="W23383" i="32" s="1"/>
  <c r="S23390" i="32" a="1"/>
  <c r="S23390" i="32" s="1"/>
  <c r="U23390" i="32" s="1"/>
  <c r="V23390" i="32" s="1" a="1"/>
  <c r="V23390" i="32" s="1"/>
  <c r="W23390" i="32" s="1"/>
  <c r="S23294" i="32" a="1"/>
  <c r="S23294" i="32" s="1"/>
  <c r="U23294" i="32" s="1"/>
  <c r="V23294" i="32" s="1" a="1"/>
  <c r="V23294" i="32" s="1"/>
  <c r="W23294" i="32" s="1"/>
  <c r="S23236" i="32" a="1"/>
  <c r="S23236" i="32" s="1"/>
  <c r="U23236" i="32" s="1"/>
  <c r="V23236" i="32" s="1" a="1"/>
  <c r="V23236" i="32" s="1"/>
  <c r="W23236" i="32" s="1"/>
  <c r="K3553" i="25" a="1"/>
  <c r="K3553" i="25" s="1"/>
  <c r="U3609" i="36" a="1"/>
  <c r="U3609" i="36" s="1"/>
  <c r="V3609" i="36" s="1" a="1"/>
  <c r="V3609" i="36" s="1"/>
  <c r="W3609" i="36" s="1"/>
  <c r="S23358" i="32" a="1"/>
  <c r="S23358" i="32" s="1"/>
  <c r="U23358" i="32" s="1"/>
  <c r="V23358" i="32" s="1" a="1"/>
  <c r="V23358" i="32" s="1"/>
  <c r="W23358" i="32" s="1"/>
  <c r="P3560" i="25" a="1"/>
  <c r="P3560" i="25" s="1"/>
  <c r="Q3560" i="25" s="1" a="1"/>
  <c r="Q3560" i="25" s="1"/>
  <c r="R3560" i="25" s="1"/>
  <c r="S23391" i="32" a="1"/>
  <c r="S23391" i="32" s="1"/>
  <c r="U23391" i="32" s="1"/>
  <c r="V23391" i="32" s="1" a="1"/>
  <c r="V23391" i="32" s="1"/>
  <c r="W23391" i="32" s="1"/>
  <c r="S23342" i="32" a="1"/>
  <c r="S23342" i="32" s="1"/>
  <c r="U23342" i="32" s="1"/>
  <c r="V23342" i="32" s="1" a="1"/>
  <c r="V23342" i="32" s="1"/>
  <c r="W23342" i="32" s="1"/>
  <c r="U3597" i="36" a="1"/>
  <c r="U3597" i="36" s="1"/>
  <c r="V3597" i="36" s="1" a="1"/>
  <c r="V3597" i="36" s="1"/>
  <c r="W3597" i="36" s="1"/>
  <c r="P3618" i="36" a="1"/>
  <c r="P3618" i="36" s="1"/>
  <c r="K3575" i="25" a="1"/>
  <c r="K3575" i="25" s="1"/>
  <c r="P3564" i="25" a="1"/>
  <c r="P3564" i="25" s="1"/>
  <c r="Q3564" i="25" s="1" a="1"/>
  <c r="Q3564" i="25" s="1"/>
  <c r="R3564" i="25" s="1"/>
  <c r="S23380" i="32" a="1"/>
  <c r="S23380" i="32" s="1"/>
  <c r="U23380" i="32" s="1"/>
  <c r="V23380" i="32" s="1" a="1"/>
  <c r="V23380" i="32" s="1"/>
  <c r="W23380" i="32" s="1"/>
  <c r="P3553" i="25" a="1"/>
  <c r="P3553" i="25" s="1"/>
  <c r="Q3553" i="25" s="1" a="1"/>
  <c r="Q3553" i="25" s="1"/>
  <c r="R3553" i="25" s="1"/>
  <c r="S23369" i="32" a="1"/>
  <c r="S23369" i="32" s="1"/>
  <c r="U23369" i="32" s="1"/>
  <c r="V23369" i="32" s="1" a="1"/>
  <c r="V23369" i="32" s="1"/>
  <c r="W23369" i="32" s="1"/>
  <c r="U3619" i="36" a="1"/>
  <c r="U3619" i="36" s="1"/>
  <c r="V3619" i="36" s="1" a="1"/>
  <c r="V3619" i="36" s="1"/>
  <c r="W3619" i="36" s="1"/>
  <c r="S23225" i="32" a="1"/>
  <c r="S23225" i="32" s="1"/>
  <c r="U23225" i="32" s="1"/>
  <c r="V23225" i="32" s="1" a="1"/>
  <c r="V23225" i="32" s="1"/>
  <c r="W23225" i="32" s="1"/>
  <c r="S23228" i="32" a="1"/>
  <c r="S23228" i="32" s="1"/>
  <c r="U23228" i="32" s="1"/>
  <c r="V23228" i="32" s="1" a="1"/>
  <c r="V23228" i="32" s="1"/>
  <c r="W23228" i="32" s="1"/>
  <c r="P3566" i="25" a="1"/>
  <c r="P3566" i="25" s="1"/>
  <c r="Q3566" i="25" s="1" a="1"/>
  <c r="Q3566" i="25" s="1"/>
  <c r="R3566" i="25" s="1"/>
  <c r="P3554" i="25" a="1"/>
  <c r="P3554" i="25" s="1"/>
  <c r="Q3554" i="25" s="1" a="1"/>
  <c r="Q3554" i="25" s="1"/>
  <c r="R3554" i="25" s="1"/>
  <c r="P3569" i="25" a="1"/>
  <c r="P3569" i="25" s="1"/>
  <c r="Q3569" i="25" s="1" a="1"/>
  <c r="Q3569" i="25" s="1"/>
  <c r="R3569" i="25" s="1"/>
  <c r="U3595" i="36" a="1"/>
  <c r="U3595" i="36" s="1"/>
  <c r="V3595" i="36" s="1" a="1"/>
  <c r="V3595" i="36" s="1"/>
  <c r="W3595" i="36" s="1"/>
  <c r="S23221" i="32" a="1"/>
  <c r="S23221" i="32" s="1"/>
  <c r="U23221" i="32" s="1"/>
  <c r="V23221" i="32" s="1" a="1"/>
  <c r="V23221" i="32" s="1"/>
  <c r="W23221" i="32" s="1"/>
  <c r="S23335" i="32" a="1"/>
  <c r="S23335" i="32" s="1"/>
  <c r="U23335" i="32" s="1"/>
  <c r="V23335" i="32" s="1" a="1"/>
  <c r="V23335" i="32" s="1"/>
  <c r="W23335" i="32" s="1"/>
  <c r="U3596" i="36" a="1"/>
  <c r="U3596" i="36" s="1"/>
  <c r="V3596" i="36" s="1" a="1"/>
  <c r="V3596" i="36" s="1"/>
  <c r="W3596" i="36" s="1"/>
  <c r="S23363" i="32" a="1"/>
  <c r="S23363" i="32" s="1"/>
  <c r="U23363" i="32" s="1"/>
  <c r="V23363" i="32" s="1" a="1"/>
  <c r="V23363" i="32" s="1"/>
  <c r="W23363" i="32" s="1"/>
  <c r="S23254" i="32" a="1"/>
  <c r="S23254" i="32" s="1"/>
  <c r="U23254" i="32" s="1"/>
  <c r="V23254" i="32" s="1" a="1"/>
  <c r="V23254" i="32" s="1"/>
  <c r="W23254" i="32" s="1"/>
  <c r="S23227" i="32" a="1"/>
  <c r="S23227" i="32" s="1"/>
  <c r="U23227" i="32" s="1"/>
  <c r="V23227" i="32" s="1" a="1"/>
  <c r="V23227" i="32" s="1"/>
  <c r="W23227" i="32" s="1"/>
  <c r="S23327" i="32" a="1"/>
  <c r="S23327" i="32" s="1"/>
  <c r="U23327" i="32" s="1"/>
  <c r="V23327" i="32" s="1" a="1"/>
  <c r="V23327" i="32" s="1"/>
  <c r="W23327" i="32" s="1"/>
  <c r="P3571" i="25" a="1"/>
  <c r="P3571" i="25" s="1"/>
  <c r="Q3571" i="25" s="1" a="1"/>
  <c r="Q3571" i="25" s="1"/>
  <c r="R3571" i="25" s="1"/>
  <c r="S23377" i="32" a="1"/>
  <c r="S23377" i="32" s="1"/>
  <c r="U23377" i="32" s="1"/>
  <c r="V23377" i="32" s="1" a="1"/>
  <c r="V23377" i="32" s="1"/>
  <c r="W23377" i="32" s="1"/>
  <c r="S23224" i="32" a="1"/>
  <c r="S23224" i="32" s="1"/>
  <c r="U23224" i="32" s="1"/>
  <c r="V23224" i="32" s="1" a="1"/>
  <c r="V23224" i="32" s="1"/>
  <c r="W23224" i="32" s="1"/>
  <c r="S23343" i="32" a="1"/>
  <c r="S23343" i="32" s="1"/>
  <c r="U23343" i="32" s="1"/>
  <c r="V23343" i="32" s="1" a="1"/>
  <c r="V23343" i="32" s="1"/>
  <c r="W23343" i="32" s="1"/>
  <c r="S23283" i="32" a="1"/>
  <c r="S23283" i="32" s="1"/>
  <c r="U23283" i="32" s="1"/>
  <c r="V23283" i="32" s="1" a="1"/>
  <c r="V23283" i="32" s="1"/>
  <c r="W23283" i="32" s="1"/>
  <c r="S23352" i="32" a="1"/>
  <c r="S23352" i="32" s="1"/>
  <c r="U23352" i="32" s="1"/>
  <c r="V23352" i="32" s="1" a="1"/>
  <c r="V23352" i="32" s="1"/>
  <c r="W23352" i="32" s="1"/>
  <c r="S23341" i="32" a="1"/>
  <c r="S23341" i="32" s="1"/>
  <c r="U23341" i="32" s="1"/>
  <c r="V23341" i="32" s="1" a="1"/>
  <c r="V23341" i="32" s="1"/>
  <c r="W23341" i="32" s="1"/>
  <c r="S23382" i="32" a="1"/>
  <c r="S23382" i="32" s="1"/>
  <c r="U23382" i="32" s="1"/>
  <c r="V23382" i="32" s="1" a="1"/>
  <c r="V23382" i="32" s="1"/>
  <c r="W23382" i="32" s="1"/>
  <c r="S23336" i="32" a="1"/>
  <c r="S23336" i="32" s="1"/>
  <c r="U23336" i="32" s="1"/>
  <c r="V23336" i="32" s="1" a="1"/>
  <c r="V23336" i="32" s="1"/>
  <c r="W23336" i="32" s="1"/>
  <c r="P3562" i="25" a="1"/>
  <c r="P3562" i="25" s="1"/>
  <c r="Q3562" i="25" s="1" a="1"/>
  <c r="Q3562" i="25" s="1"/>
  <c r="R3562" i="25" s="1"/>
  <c r="S23351" i="32" a="1"/>
  <c r="S23351" i="32" s="1"/>
  <c r="U23351" i="32" s="1"/>
  <c r="V23351" i="32" s="1" a="1"/>
  <c r="V23351" i="32" s="1"/>
  <c r="W23351" i="32" s="1"/>
  <c r="S23256" i="32" a="1"/>
  <c r="S23256" i="32" s="1"/>
  <c r="U23256" i="32" s="1"/>
  <c r="V23256" i="32" s="1" a="1"/>
  <c r="V23256" i="32" s="1"/>
  <c r="W23256" i="32" s="1"/>
  <c r="P3595" i="36" a="1"/>
  <c r="P3595" i="36" s="1"/>
  <c r="S23235" i="32" a="1"/>
  <c r="S23235" i="32" s="1"/>
  <c r="U23235" i="32" s="1"/>
  <c r="V23235" i="32" s="1" a="1"/>
  <c r="V23235" i="32" s="1"/>
  <c r="W23235" i="32" s="1"/>
  <c r="S23345" i="32" a="1"/>
  <c r="S23345" i="32" s="1"/>
  <c r="U23345" i="32" s="1"/>
  <c r="V23345" i="32" s="1" a="1"/>
  <c r="V23345" i="32" s="1"/>
  <c r="W23345" i="32" s="1"/>
  <c r="S23361" i="32" a="1"/>
  <c r="S23361" i="32" s="1"/>
  <c r="U23361" i="32" s="1"/>
  <c r="V23361" i="32" s="1" a="1"/>
  <c r="V23361" i="32" s="1"/>
  <c r="W23361" i="32" s="1"/>
  <c r="P3575" i="25" a="1"/>
  <c r="P3575" i="25" s="1"/>
  <c r="Q3575" i="25" s="1" a="1"/>
  <c r="Q3575" i="25" s="1"/>
  <c r="R3575" i="25" s="1"/>
  <c r="K3561" i="25" a="1"/>
  <c r="K3561" i="25" s="1"/>
  <c r="S23384" i="32" a="1"/>
  <c r="S23384" i="32" s="1"/>
  <c r="U23384" i="32" s="1"/>
  <c r="V23384" i="32" s="1" a="1"/>
  <c r="V23384" i="32" s="1"/>
  <c r="W23384" i="32" s="1"/>
  <c r="S23356" i="32" a="1"/>
  <c r="S23356" i="32" s="1"/>
  <c r="U23356" i="32" s="1"/>
  <c r="V23356" i="32" s="1" a="1"/>
  <c r="V23356" i="32" s="1"/>
  <c r="W23356" i="32" s="1"/>
  <c r="S23292" i="32" a="1"/>
  <c r="S23292" i="32" s="1"/>
  <c r="U23292" i="32" s="1"/>
  <c r="V23292" i="32" s="1" a="1"/>
  <c r="V23292" i="32" s="1"/>
  <c r="W23292" i="32" s="1"/>
  <c r="S23381" i="32" a="1"/>
  <c r="S23381" i="32" s="1"/>
  <c r="U23381" i="32" s="1"/>
  <c r="V23381" i="32" s="1" a="1"/>
  <c r="V23381" i="32" s="1"/>
  <c r="W23381" i="32" s="1"/>
  <c r="S23216" i="32" a="1"/>
  <c r="S23216" i="32" s="1"/>
  <c r="U23216" i="32" s="1"/>
  <c r="V23216" i="32" s="1" a="1"/>
  <c r="V23216" i="32" s="1"/>
  <c r="W23216" i="32" s="1"/>
  <c r="S23223" i="32" a="1"/>
  <c r="S23223" i="32" s="1"/>
  <c r="U23223" i="32" s="1"/>
  <c r="V23223" i="32" s="1" a="1"/>
  <c r="V23223" i="32" s="1"/>
  <c r="W23223" i="32" s="1"/>
  <c r="S23289" i="32" a="1"/>
  <c r="S23289" i="32" s="1"/>
  <c r="U23289" i="32" s="1"/>
  <c r="V23289" i="32" s="1" a="1"/>
  <c r="V23289" i="32" s="1"/>
  <c r="W23289" i="32" s="1"/>
  <c r="S23255" i="32" a="1"/>
  <c r="S23255" i="32" s="1"/>
  <c r="U23255" i="32" s="1"/>
  <c r="V23255" i="32" s="1" a="1"/>
  <c r="V23255" i="32" s="1"/>
  <c r="W23255" i="32" s="1"/>
  <c r="S23290" i="32" a="1"/>
  <c r="S23290" i="32" s="1"/>
  <c r="U23290" i="32" s="1"/>
  <c r="V23290" i="32" s="1" a="1"/>
  <c r="V23290" i="32" s="1"/>
  <c r="W23290" i="32" s="1"/>
  <c r="P3561" i="25" a="1"/>
  <c r="P3561" i="25" s="1"/>
  <c r="Q3561" i="25" s="1" a="1"/>
  <c r="Q3561" i="25" s="1"/>
  <c r="R3561" i="25" s="1"/>
  <c r="S23385" i="32" a="1"/>
  <c r="S23385" i="32" s="1"/>
  <c r="U23385" i="32" s="1"/>
  <c r="V23385" i="32" s="1" a="1"/>
  <c r="V23385" i="32" s="1"/>
  <c r="W23385" i="32" s="1"/>
  <c r="S23316" i="32" a="1"/>
  <c r="S23316" i="32" s="1"/>
  <c r="U23316" i="32" s="1"/>
  <c r="V23316" i="32" s="1" a="1"/>
  <c r="V23316" i="32" s="1"/>
  <c r="W23316" i="32" s="1"/>
  <c r="P3598" i="36" a="1"/>
  <c r="P3598" i="36" s="1"/>
  <c r="S23334" i="32" a="1"/>
  <c r="S23334" i="32" s="1"/>
  <c r="U23334" i="32" s="1"/>
  <c r="V23334" i="32" s="1" a="1"/>
  <c r="V23334" i="32" s="1"/>
  <c r="W23334" i="32" s="1"/>
  <c r="S23364" i="32" a="1"/>
  <c r="S23364" i="32" s="1"/>
  <c r="U23364" i="32" s="1"/>
  <c r="V23364" i="32" s="1" a="1"/>
  <c r="V23364" i="32" s="1"/>
  <c r="W23364" i="32" s="1"/>
  <c r="S23281" i="32" a="1"/>
  <c r="S23281" i="32" s="1"/>
  <c r="U23281" i="32" s="1"/>
  <c r="V23281" i="32" s="1" a="1"/>
  <c r="V23281" i="32" s="1"/>
  <c r="W23281" i="32" s="1"/>
  <c r="P3570" i="25" a="1"/>
  <c r="P3570" i="25" s="1"/>
  <c r="Q3570" i="25" s="1" a="1"/>
  <c r="Q3570" i="25" s="1"/>
  <c r="R3570" i="25" s="1"/>
  <c r="U3616" i="36" a="1"/>
  <c r="U3616" i="36" s="1"/>
  <c r="V3616" i="36" s="1" a="1"/>
  <c r="V3616" i="36" s="1"/>
  <c r="W3616" i="36" s="1"/>
  <c r="P3622" i="36" a="1"/>
  <c r="P3622" i="36" s="1"/>
  <c r="P3597" i="36" a="1"/>
  <c r="P3597" i="36" s="1"/>
  <c r="S23318" i="32" a="1"/>
  <c r="S23318" i="32" s="1"/>
  <c r="U23318" i="32" s="1"/>
  <c r="V23318" i="32" s="1" a="1"/>
  <c r="V23318" i="32" s="1"/>
  <c r="W23318" i="32" s="1"/>
  <c r="S23285" i="32" a="1"/>
  <c r="S23285" i="32" s="1"/>
  <c r="U23285" i="32" s="1"/>
  <c r="V23285" i="32" s="1" a="1"/>
  <c r="V23285" i="32" s="1"/>
  <c r="W23285" i="32" s="1"/>
  <c r="U3613" i="36" a="1"/>
  <c r="U3613" i="36" s="1"/>
  <c r="V3613" i="36" s="1" a="1"/>
  <c r="V3613" i="36" s="1"/>
  <c r="W3613" i="36" s="1"/>
  <c r="K3567" i="25" a="1"/>
  <c r="K3567" i="25" s="1"/>
  <c r="K3555" i="25" a="1"/>
  <c r="K3555" i="25" s="1"/>
  <c r="C16808" i="32" a="1"/>
  <c r="C16808" i="32" s="1"/>
  <c r="D16808" i="32"/>
  <c r="D2499" i="36"/>
  <c r="E2499" i="36" a="1"/>
  <c r="E2499" i="36" s="1"/>
  <c r="S15163" i="32" a="1"/>
  <c r="S15163" i="32" s="1"/>
  <c r="U15163" i="32" s="1"/>
  <c r="S15206" i="32" a="1"/>
  <c r="S15206" i="32" s="1"/>
  <c r="U15206" i="32" s="1"/>
  <c r="S15227" i="32" a="1"/>
  <c r="S15227" i="32" s="1"/>
  <c r="U15227" i="32" s="1"/>
  <c r="K2176" i="25" a="1"/>
  <c r="K2176" i="25" s="1"/>
  <c r="S15117" i="32" a="1"/>
  <c r="S15117" i="32" s="1"/>
  <c r="U15117" i="32" s="1"/>
  <c r="V15117" i="32" s="1" a="1"/>
  <c r="V15117" i="32" s="1"/>
  <c r="W15117" i="32" s="1"/>
  <c r="S15150" i="32" a="1"/>
  <c r="S15150" i="32" s="1"/>
  <c r="U15150" i="32" s="1"/>
  <c r="V15150" i="32" s="1" a="1"/>
  <c r="V15150" i="32" s="1"/>
  <c r="W15150" i="32" s="1"/>
  <c r="S15019" i="32" a="1"/>
  <c r="S15019" i="32" s="1"/>
  <c r="U15019" i="32" s="1"/>
  <c r="V15019" i="32" s="1" a="1"/>
  <c r="V15019" i="32" s="1"/>
  <c r="W15019" i="32" s="1"/>
  <c r="P2229" i="36" a="1"/>
  <c r="P2229" i="36" s="1"/>
  <c r="S15100" i="32" a="1"/>
  <c r="S15100" i="32" s="1"/>
  <c r="U15100" i="32" s="1"/>
  <c r="V15100" i="32" s="1" a="1"/>
  <c r="V15100" i="32" s="1"/>
  <c r="W15100" i="32" s="1"/>
  <c r="P2210" i="25" a="1"/>
  <c r="P2210" i="25" s="1"/>
  <c r="Q2210" i="25" s="1" a="1"/>
  <c r="Q2210" i="25" s="1"/>
  <c r="R2210" i="25" s="1"/>
  <c r="P2232" i="36" a="1"/>
  <c r="P2232" i="36" s="1"/>
  <c r="U2223" i="36" a="1"/>
  <c r="U2223" i="36" s="1"/>
  <c r="V2223" i="36" s="1" a="1"/>
  <c r="V2223" i="36" s="1"/>
  <c r="W2223" i="36" s="1"/>
  <c r="K2200" i="25" a="1"/>
  <c r="K2200" i="25" s="1"/>
  <c r="S15103" i="32" a="1"/>
  <c r="S15103" i="32" s="1"/>
  <c r="U15103" i="32" s="1"/>
  <c r="V15103" i="32" s="1" a="1"/>
  <c r="V15103" i="32" s="1"/>
  <c r="W15103" i="32" s="1"/>
  <c r="P2169" i="25" a="1"/>
  <c r="P2169" i="25" s="1"/>
  <c r="Q2169" i="25" s="1" a="1"/>
  <c r="Q2169" i="25" s="1"/>
  <c r="R2169" i="25" s="1"/>
  <c r="S15156" i="32" a="1"/>
  <c r="S15156" i="32" s="1"/>
  <c r="U15156" i="32" s="1"/>
  <c r="V15156" i="32" s="1" a="1"/>
  <c r="V15156" i="32" s="1"/>
  <c r="W15156" i="32" s="1"/>
  <c r="S15172" i="32" a="1"/>
  <c r="S15172" i="32" s="1"/>
  <c r="U15172" i="32" s="1"/>
  <c r="V15172" i="32" s="1" a="1"/>
  <c r="V15172" i="32" s="1"/>
  <c r="W15172" i="32" s="1"/>
  <c r="U2241" i="36" a="1"/>
  <c r="U2241" i="36" s="1"/>
  <c r="V2241" i="36" s="1" a="1"/>
  <c r="V2241" i="36" s="1"/>
  <c r="W2241" i="36" s="1"/>
  <c r="P2213" i="36" a="1"/>
  <c r="P2213" i="36" s="1"/>
  <c r="S15017" i="32" a="1"/>
  <c r="S15017" i="32" s="1"/>
  <c r="U15017" i="32" s="1"/>
  <c r="V15017" i="32" s="1" a="1"/>
  <c r="V15017" i="32" s="1"/>
  <c r="W15017" i="32" s="1"/>
  <c r="S15092" i="32" a="1"/>
  <c r="S15092" i="32" s="1"/>
  <c r="U15092" i="32" s="1"/>
  <c r="V15092" i="32" s="1" a="1"/>
  <c r="V15092" i="32" s="1"/>
  <c r="W15092" i="32" s="1"/>
  <c r="U2235" i="36" a="1"/>
  <c r="U2235" i="36" s="1"/>
  <c r="V2235" i="36" s="1" a="1"/>
  <c r="V2235" i="36" s="1"/>
  <c r="W2235" i="36" s="1"/>
  <c r="S14991" i="32" a="1"/>
  <c r="S14991" i="32" s="1"/>
  <c r="U14991" i="32" s="1"/>
  <c r="V14991" i="32" s="1" a="1"/>
  <c r="V14991" i="32" s="1"/>
  <c r="W14991" i="32" s="1"/>
  <c r="U2220" i="36" a="1"/>
  <c r="U2220" i="36" s="1"/>
  <c r="V2220" i="36" s="1" a="1"/>
  <c r="V2220" i="36" s="1"/>
  <c r="W2220" i="36" s="1"/>
  <c r="U2224" i="36" a="1"/>
  <c r="U2224" i="36" s="1"/>
  <c r="V2224" i="36" s="1" a="1"/>
  <c r="V2224" i="36" s="1"/>
  <c r="W2224" i="36" s="1"/>
  <c r="K2187" i="25" a="1"/>
  <c r="K2187" i="25" s="1"/>
  <c r="P2205" i="25" a="1"/>
  <c r="P2205" i="25" s="1"/>
  <c r="Q2205" i="25" s="1" a="1"/>
  <c r="Q2205" i="25" s="1"/>
  <c r="R2205" i="25" s="1"/>
  <c r="P2233" i="36" a="1"/>
  <c r="P2233" i="36" s="1"/>
  <c r="S15148" i="32" a="1"/>
  <c r="S15148" i="32" s="1"/>
  <c r="U15148" i="32" s="1"/>
  <c r="V15148" i="32" s="1" a="1"/>
  <c r="V15148" i="32" s="1"/>
  <c r="W15148" i="32" s="1"/>
  <c r="S15196" i="32" a="1"/>
  <c r="S15196" i="32" s="1"/>
  <c r="U15196" i="32" s="1"/>
  <c r="V15196" i="32" s="1" a="1"/>
  <c r="V15196" i="32" s="1"/>
  <c r="W15196" i="32" s="1"/>
  <c r="P2198" i="25" a="1"/>
  <c r="P2198" i="25" s="1"/>
  <c r="Q2198" i="25" s="1" a="1"/>
  <c r="Q2198" i="25" s="1"/>
  <c r="R2198" i="25" s="1"/>
  <c r="S15027" i="32" a="1"/>
  <c r="S15027" i="32" s="1"/>
  <c r="U15027" i="32" s="1"/>
  <c r="V15027" i="32" s="1" a="1"/>
  <c r="V15027" i="32" s="1"/>
  <c r="W15027" i="32" s="1"/>
  <c r="S14987" i="32" a="1"/>
  <c r="S14987" i="32" s="1"/>
  <c r="U14987" i="32" s="1"/>
  <c r="V14987" i="32" s="1" a="1"/>
  <c r="V14987" i="32" s="1"/>
  <c r="W14987" i="32" s="1"/>
  <c r="S14992" i="32" a="1"/>
  <c r="S14992" i="32" s="1"/>
  <c r="U14992" i="32" s="1"/>
  <c r="V14992" i="32" s="1" a="1"/>
  <c r="V14992" i="32" s="1"/>
  <c r="W14992" i="32" s="1"/>
  <c r="S15114" i="32" a="1"/>
  <c r="S15114" i="32" s="1"/>
  <c r="U15114" i="32" s="1"/>
  <c r="V15114" i="32" s="1" a="1"/>
  <c r="V15114" i="32" s="1"/>
  <c r="W15114" i="32" s="1"/>
  <c r="S15168" i="32" a="1"/>
  <c r="S15168" i="32" s="1"/>
  <c r="U15168" i="32" s="1"/>
  <c r="V15168" i="32" s="1" a="1"/>
  <c r="V15168" i="32" s="1"/>
  <c r="W15168" i="32" s="1"/>
  <c r="P2195" i="25" a="1"/>
  <c r="P2195" i="25" s="1"/>
  <c r="Q2195" i="25" s="1" a="1"/>
  <c r="Q2195" i="25" s="1"/>
  <c r="R2195" i="25" s="1"/>
  <c r="S15131" i="32" a="1"/>
  <c r="S15131" i="32" s="1"/>
  <c r="U15131" i="32" s="1"/>
  <c r="V15131" i="32" s="1" a="1"/>
  <c r="V15131" i="32" s="1"/>
  <c r="W15131" i="32" s="1"/>
  <c r="S15213" i="32" a="1"/>
  <c r="S15213" i="32" s="1"/>
  <c r="U15213" i="32" s="1"/>
  <c r="V15213" i="32" s="1" a="1"/>
  <c r="V15213" i="32" s="1"/>
  <c r="W15213" i="32" s="1"/>
  <c r="S15015" i="32" a="1"/>
  <c r="S15015" i="32" s="1"/>
  <c r="U15015" i="32" s="1"/>
  <c r="V15015" i="32" s="1" a="1"/>
  <c r="V15015" i="32" s="1"/>
  <c r="W15015" i="32" s="1"/>
  <c r="S14994" i="32" a="1"/>
  <c r="S14994" i="32" s="1"/>
  <c r="U14994" i="32" s="1"/>
  <c r="V14994" i="32" s="1" a="1"/>
  <c r="V14994" i="32" s="1"/>
  <c r="W14994" i="32" s="1"/>
  <c r="S15176" i="32" a="1"/>
  <c r="S15176" i="32" s="1"/>
  <c r="U15176" i="32" s="1"/>
  <c r="V15176" i="32" s="1" a="1"/>
  <c r="V15176" i="32" s="1"/>
  <c r="W15176" i="32" s="1"/>
  <c r="P2206" i="25" a="1"/>
  <c r="P2206" i="25" s="1"/>
  <c r="Q2206" i="25" s="1" a="1"/>
  <c r="Q2206" i="25" s="1"/>
  <c r="R2206" i="25" s="1"/>
  <c r="S15162" i="32" a="1"/>
  <c r="S15162" i="32" s="1"/>
  <c r="U15162" i="32" s="1"/>
  <c r="V15162" i="32" s="1" a="1"/>
  <c r="V15162" i="32" s="1"/>
  <c r="W15162" i="32" s="1"/>
  <c r="S15128" i="32" a="1"/>
  <c r="S15128" i="32" s="1"/>
  <c r="U15128" i="32" s="1"/>
  <c r="V15128" i="32" s="1" a="1"/>
  <c r="V15128" i="32" s="1"/>
  <c r="W15128" i="32" s="1"/>
  <c r="U2213" i="36" a="1"/>
  <c r="U2213" i="36" s="1"/>
  <c r="V2213" i="36" s="1" a="1"/>
  <c r="V2213" i="36" s="1"/>
  <c r="W2213" i="36" s="1"/>
  <c r="S15166" i="32" a="1"/>
  <c r="S15166" i="32" s="1"/>
  <c r="U15166" i="32" s="1"/>
  <c r="V15166" i="32" s="1" a="1"/>
  <c r="V15166" i="32" s="1"/>
  <c r="W15166" i="32" s="1"/>
  <c r="S15161" i="32" a="1"/>
  <c r="S15161" i="32" s="1"/>
  <c r="U15161" i="32" s="1"/>
  <c r="V15161" i="32" s="1" a="1"/>
  <c r="V15161" i="32" s="1"/>
  <c r="W15161" i="32" s="1"/>
  <c r="V72" i="33" a="1"/>
  <c r="V72" i="33" s="1"/>
  <c r="S15078" i="32" a="1"/>
  <c r="S15078" i="32" s="1"/>
  <c r="U15078" i="32" s="1"/>
  <c r="V15078" i="32" s="1" a="1"/>
  <c r="V15078" i="32" s="1"/>
  <c r="W15078" i="32" s="1"/>
  <c r="U2200" i="36" a="1"/>
  <c r="U2200" i="36" s="1"/>
  <c r="V2200" i="36" s="1" a="1"/>
  <c r="V2200" i="36" s="1"/>
  <c r="W2200" i="36" s="1"/>
  <c r="U2222" i="36" a="1"/>
  <c r="U2222" i="36" s="1"/>
  <c r="V2222" i="36" s="1" a="1"/>
  <c r="V2222" i="36" s="1"/>
  <c r="W2222" i="36" s="1"/>
  <c r="S15087" i="32" a="1"/>
  <c r="S15087" i="32" s="1"/>
  <c r="U15087" i="32" s="1"/>
  <c r="V15087" i="32" s="1" a="1"/>
  <c r="V15087" i="32" s="1"/>
  <c r="W15087" i="32" s="1"/>
  <c r="S15224" i="32" a="1"/>
  <c r="S15224" i="32" s="1"/>
  <c r="U15224" i="32" s="1"/>
  <c r="V15224" i="32" s="1" a="1"/>
  <c r="V15224" i="32" s="1"/>
  <c r="W15224" i="32" s="1"/>
  <c r="K2207" i="25" a="1"/>
  <c r="K2207" i="25" s="1"/>
  <c r="S15054" i="32" a="1"/>
  <c r="S15054" i="32" s="1"/>
  <c r="U15054" i="32" s="1"/>
  <c r="V15054" i="32" s="1" a="1"/>
  <c r="V15054" i="32" s="1"/>
  <c r="W15054" i="32" s="1"/>
  <c r="S15209" i="32" a="1"/>
  <c r="S15209" i="32" s="1"/>
  <c r="U15209" i="32" s="1"/>
  <c r="V15209" i="32" s="1" a="1"/>
  <c r="V15209" i="32" s="1"/>
  <c r="W15209" i="32" s="1"/>
  <c r="S15171" i="32" a="1"/>
  <c r="S15171" i="32" s="1"/>
  <c r="U15171" i="32" s="1"/>
  <c r="V15171" i="32" s="1" a="1"/>
  <c r="V15171" i="32" s="1"/>
  <c r="W15171" i="32" s="1"/>
  <c r="S15061" i="32" a="1"/>
  <c r="S15061" i="32" s="1"/>
  <c r="U15061" i="32" s="1"/>
  <c r="V15061" i="32" s="1" a="1"/>
  <c r="V15061" i="32" s="1"/>
  <c r="W15061" i="32" s="1"/>
  <c r="S15164" i="32" a="1"/>
  <c r="S15164" i="32" s="1"/>
  <c r="U15164" i="32" s="1"/>
  <c r="V15164" i="32" s="1" a="1"/>
  <c r="V15164" i="32" s="1"/>
  <c r="W15164" i="32" s="1"/>
  <c r="S15016" i="32" a="1"/>
  <c r="S15016" i="32" s="1"/>
  <c r="U15016" i="32" s="1"/>
  <c r="V15016" i="32" s="1" a="1"/>
  <c r="V15016" i="32" s="1"/>
  <c r="W15016" i="32" s="1"/>
  <c r="S15084" i="32" a="1"/>
  <c r="S15084" i="32" s="1"/>
  <c r="U15084" i="32" s="1"/>
  <c r="V15084" i="32" s="1" a="1"/>
  <c r="V15084" i="32" s="1"/>
  <c r="W15084" i="32" s="1"/>
  <c r="S15141" i="32" a="1"/>
  <c r="S15141" i="32" s="1"/>
  <c r="U15141" i="32" s="1"/>
  <c r="V15141" i="32" s="1" a="1"/>
  <c r="V15141" i="32" s="1"/>
  <c r="W15141" i="32" s="1"/>
  <c r="U2198" i="36" a="1"/>
  <c r="U2198" i="36" s="1"/>
  <c r="V2198" i="36" s="1" a="1"/>
  <c r="V2198" i="36" s="1"/>
  <c r="W2198" i="36" s="1"/>
  <c r="K2218" i="25" a="1"/>
  <c r="K2218" i="25" s="1"/>
  <c r="K2199" i="25" a="1"/>
  <c r="K2199" i="25" s="1"/>
  <c r="S15075" i="32" a="1"/>
  <c r="S15075" i="32" s="1"/>
  <c r="U15075" i="32" s="1"/>
  <c r="V15075" i="32" s="1" a="1"/>
  <c r="V15075" i="32" s="1"/>
  <c r="W15075" i="32" s="1"/>
  <c r="S15122" i="32" a="1"/>
  <c r="S15122" i="32" s="1"/>
  <c r="U15122" i="32" s="1"/>
  <c r="V15122" i="32" s="1" a="1"/>
  <c r="V15122" i="32" s="1"/>
  <c r="W15122" i="32" s="1"/>
  <c r="S15177" i="32" a="1"/>
  <c r="S15177" i="32" s="1"/>
  <c r="U15177" i="32" s="1"/>
  <c r="V15177" i="32" s="1" a="1"/>
  <c r="V15177" i="32" s="1"/>
  <c r="W15177" i="32" s="1"/>
  <c r="P2219" i="36" a="1"/>
  <c r="P2219" i="36" s="1"/>
  <c r="S15059" i="32" a="1"/>
  <c r="S15059" i="32" s="1"/>
  <c r="U15059" i="32" s="1"/>
  <c r="V15059" i="32" s="1" a="1"/>
  <c r="V15059" i="32" s="1"/>
  <c r="W15059" i="32" s="1"/>
  <c r="S15185" i="32" a="1"/>
  <c r="S15185" i="32" s="1"/>
  <c r="U15185" i="32" s="1"/>
  <c r="V15185" i="32" s="1" a="1"/>
  <c r="V15185" i="32" s="1"/>
  <c r="W15185" i="32" s="1"/>
  <c r="P2227" i="36" a="1"/>
  <c r="P2227" i="36" s="1"/>
  <c r="S15107" i="32" a="1"/>
  <c r="S15107" i="32" s="1"/>
  <c r="U15107" i="32" s="1"/>
  <c r="V15107" i="32" s="1" a="1"/>
  <c r="V15107" i="32" s="1"/>
  <c r="W15107" i="32" s="1"/>
  <c r="P2238" i="36" a="1"/>
  <c r="P2238" i="36" s="1"/>
  <c r="S15030" i="32" a="1"/>
  <c r="S15030" i="32" s="1"/>
  <c r="U15030" i="32" s="1"/>
  <c r="V15030" i="32" s="1" a="1"/>
  <c r="V15030" i="32" s="1"/>
  <c r="W15030" i="32" s="1"/>
  <c r="S14988" i="32" a="1"/>
  <c r="S14988" i="32" s="1"/>
  <c r="U14988" i="32" s="1"/>
  <c r="V14988" i="32" s="1" a="1"/>
  <c r="V14988" i="32" s="1"/>
  <c r="W14988" i="32" s="1"/>
  <c r="S15088" i="32" a="1"/>
  <c r="S15088" i="32" s="1"/>
  <c r="U15088" i="32" s="1"/>
  <c r="V15088" i="32" s="1" a="1"/>
  <c r="V15088" i="32" s="1"/>
  <c r="W15088" i="32" s="1"/>
  <c r="P2228" i="36" a="1"/>
  <c r="P2228" i="36" s="1"/>
  <c r="U2249" i="36" a="1"/>
  <c r="U2249" i="36" s="1"/>
  <c r="V2249" i="36" s="1" a="1"/>
  <c r="V2249" i="36" s="1"/>
  <c r="W2249" i="36" s="1"/>
  <c r="P2198" i="36" a="1"/>
  <c r="P2198" i="36" s="1"/>
  <c r="S15136" i="32" a="1"/>
  <c r="S15136" i="32" s="1"/>
  <c r="U15136" i="32" s="1"/>
  <c r="V15136" i="32" s="1" a="1"/>
  <c r="V15136" i="32" s="1"/>
  <c r="W15136" i="32" s="1"/>
  <c r="S15193" i="32" a="1"/>
  <c r="S15193" i="32" s="1"/>
  <c r="U15193" i="32" s="1"/>
  <c r="V15193" i="32" s="1" a="1"/>
  <c r="V15193" i="32" s="1"/>
  <c r="W15193" i="32" s="1"/>
  <c r="S15066" i="32" a="1"/>
  <c r="S15066" i="32" s="1"/>
  <c r="U15066" i="32" s="1"/>
  <c r="V15066" i="32" s="1" a="1"/>
  <c r="V15066" i="32" s="1"/>
  <c r="W15066" i="32" s="1"/>
  <c r="S15158" i="32" a="1"/>
  <c r="S15158" i="32" s="1"/>
  <c r="U15158" i="32" s="1"/>
  <c r="V15158" i="32" s="1" a="1"/>
  <c r="V15158" i="32" s="1"/>
  <c r="W15158" i="32" s="1"/>
  <c r="P2190" i="25" a="1"/>
  <c r="P2190" i="25" s="1"/>
  <c r="Q2190" i="25" s="1" a="1"/>
  <c r="Q2190" i="25" s="1"/>
  <c r="R2190" i="25" s="1"/>
  <c r="P2219" i="25" a="1"/>
  <c r="P2219" i="25" s="1"/>
  <c r="Q2219" i="25" s="1" a="1"/>
  <c r="Q2219" i="25" s="1"/>
  <c r="R2219" i="25" s="1"/>
  <c r="P2241" i="36" a="1"/>
  <c r="P2241" i="36" s="1"/>
  <c r="S15109" i="32" a="1"/>
  <c r="S15109" i="32" s="1"/>
  <c r="U15109" i="32" s="1"/>
  <c r="V15109" i="32" s="1" a="1"/>
  <c r="V15109" i="32" s="1"/>
  <c r="W15109" i="32" s="1"/>
  <c r="S15120" i="32" a="1"/>
  <c r="S15120" i="32" s="1"/>
  <c r="U15120" i="32" s="1"/>
  <c r="V15120" i="32" s="1" a="1"/>
  <c r="V15120" i="32" s="1"/>
  <c r="W15120" i="32" s="1"/>
  <c r="P2216" i="36" a="1"/>
  <c r="P2216" i="36" s="1"/>
  <c r="S15012" i="32" a="1"/>
  <c r="S15012" i="32" s="1"/>
  <c r="U15012" i="32" s="1"/>
  <c r="V15012" i="32" s="1" a="1"/>
  <c r="V15012" i="32" s="1"/>
  <c r="W15012" i="32" s="1"/>
  <c r="S15155" i="32" a="1"/>
  <c r="S15155" i="32" s="1"/>
  <c r="U15155" i="32" s="1"/>
  <c r="V15155" i="32" s="1" a="1"/>
  <c r="V15155" i="32" s="1"/>
  <c r="W15155" i="32" s="1"/>
  <c r="S14929" i="32" a="1"/>
  <c r="S14929" i="32" s="1"/>
  <c r="U14929" i="32" s="1"/>
  <c r="V14929" i="32" s="1" a="1"/>
  <c r="V14929" i="32" s="1"/>
  <c r="W14929" i="32" s="1"/>
  <c r="S15221" i="32" a="1"/>
  <c r="S15221" i="32" s="1"/>
  <c r="U15221" i="32" s="1"/>
  <c r="V15221" i="32" s="1" a="1"/>
  <c r="V15221" i="32" s="1"/>
  <c r="W15221" i="32" s="1"/>
  <c r="S15055" i="32" a="1"/>
  <c r="S15055" i="32" s="1"/>
  <c r="U15055" i="32" s="1"/>
  <c r="V15055" i="32" s="1" a="1"/>
  <c r="V15055" i="32" s="1"/>
  <c r="W15055" i="32" s="1"/>
  <c r="S15194" i="32" a="1"/>
  <c r="S15194" i="32" s="1"/>
  <c r="U15194" i="32" s="1"/>
  <c r="V15194" i="32" s="1" a="1"/>
  <c r="V15194" i="32" s="1"/>
  <c r="W15194" i="32" s="1"/>
  <c r="S15064" i="32" a="1"/>
  <c r="S15064" i="32" s="1"/>
  <c r="U15064" i="32" s="1"/>
  <c r="V15064" i="32" s="1" a="1"/>
  <c r="V15064" i="32" s="1"/>
  <c r="W15064" i="32" s="1"/>
  <c r="U2242" i="36" a="1"/>
  <c r="U2242" i="36" s="1"/>
  <c r="V2242" i="36" s="1" a="1"/>
  <c r="V2242" i="36" s="1"/>
  <c r="W2242" i="36" s="1"/>
  <c r="P2218" i="36" a="1"/>
  <c r="P2218" i="36" s="1"/>
  <c r="S15074" i="32" a="1"/>
  <c r="S15074" i="32" s="1"/>
  <c r="U15074" i="32" s="1"/>
  <c r="V15074" i="32" s="1" a="1"/>
  <c r="V15074" i="32" s="1"/>
  <c r="W15074" i="32" s="1"/>
  <c r="S15197" i="32" a="1"/>
  <c r="S15197" i="32" s="1"/>
  <c r="U15197" i="32" s="1"/>
  <c r="V15197" i="32" s="1" a="1"/>
  <c r="V15197" i="32" s="1"/>
  <c r="W15197" i="32" s="1"/>
  <c r="S15125" i="32" a="1"/>
  <c r="S15125" i="32" s="1"/>
  <c r="U15125" i="32" s="1"/>
  <c r="V15125" i="32" s="1" a="1"/>
  <c r="V15125" i="32" s="1"/>
  <c r="W15125" i="32" s="1"/>
  <c r="S15090" i="32" a="1"/>
  <c r="S15090" i="32" s="1"/>
  <c r="U15090" i="32" s="1"/>
  <c r="V15090" i="32" s="1" a="1"/>
  <c r="V15090" i="32" s="1"/>
  <c r="W15090" i="32" s="1"/>
  <c r="U2208" i="36" a="1"/>
  <c r="U2208" i="36" s="1"/>
  <c r="V2208" i="36" s="1" a="1"/>
  <c r="V2208" i="36" s="1"/>
  <c r="W2208" i="36" s="1"/>
  <c r="K2202" i="25" a="1"/>
  <c r="K2202" i="25" s="1"/>
  <c r="S15056" i="32" a="1"/>
  <c r="S15056" i="32" s="1"/>
  <c r="U15056" i="32" s="1"/>
  <c r="V15056" i="32" s="1" a="1"/>
  <c r="V15056" i="32" s="1"/>
  <c r="W15056" i="32" s="1"/>
  <c r="S15219" i="32" a="1"/>
  <c r="S15219" i="32" s="1"/>
  <c r="U15219" i="32" s="1"/>
  <c r="V15219" i="32" s="1" a="1"/>
  <c r="V15219" i="32" s="1"/>
  <c r="W15219" i="32" s="1"/>
  <c r="S15184" i="32" a="1"/>
  <c r="S15184" i="32" s="1"/>
  <c r="U15184" i="32" s="1"/>
  <c r="V15184" i="32" s="1" a="1"/>
  <c r="V15184" i="32" s="1"/>
  <c r="W15184" i="32" s="1"/>
  <c r="S15014" i="32" a="1"/>
  <c r="S15014" i="32" s="1"/>
  <c r="U15014" i="32" s="1"/>
  <c r="V15014" i="32" s="1" a="1"/>
  <c r="V15014" i="32" s="1"/>
  <c r="W15014" i="32" s="1"/>
  <c r="P2221" i="36" a="1"/>
  <c r="P2221" i="36" s="1"/>
  <c r="S15079" i="32" a="1"/>
  <c r="S15079" i="32" s="1"/>
  <c r="U15079" i="32" s="1"/>
  <c r="V15079" i="32" s="1" a="1"/>
  <c r="V15079" i="32" s="1"/>
  <c r="W15079" i="32" s="1"/>
  <c r="S15243" i="32" a="1"/>
  <c r="S15243" i="32" s="1"/>
  <c r="U15243" i="32" s="1"/>
  <c r="V15243" i="32" s="1" a="1"/>
  <c r="V15243" i="32" s="1"/>
  <c r="W15243" i="32" s="1"/>
  <c r="S15085" i="32" a="1"/>
  <c r="S15085" i="32" s="1"/>
  <c r="U15085" i="32" s="1"/>
  <c r="V15085" i="32" s="1" a="1"/>
  <c r="V15085" i="32" s="1"/>
  <c r="W15085" i="32" s="1"/>
  <c r="S15153" i="32" a="1"/>
  <c r="S15153" i="32" s="1"/>
  <c r="U15153" i="32" s="1"/>
  <c r="V15153" i="32" s="1" a="1"/>
  <c r="V15153" i="32" s="1"/>
  <c r="W15153" i="32" s="1"/>
  <c r="U2238" i="36" a="1"/>
  <c r="U2238" i="36" s="1"/>
  <c r="V2238" i="36" s="1" a="1"/>
  <c r="V2238" i="36" s="1"/>
  <c r="W2238" i="36" s="1"/>
  <c r="K2178" i="25" a="1"/>
  <c r="K2178" i="25" s="1"/>
  <c r="P2236" i="36" a="1"/>
  <c r="P2236" i="36" s="1"/>
  <c r="S15191" i="32" a="1"/>
  <c r="S15191" i="32" s="1"/>
  <c r="U15191" i="32" s="1"/>
  <c r="V15191" i="32" s="1" a="1"/>
  <c r="V15191" i="32" s="1"/>
  <c r="W15191" i="32" s="1"/>
  <c r="S15073" i="32" a="1"/>
  <c r="S15073" i="32" s="1"/>
  <c r="U15073" i="32" s="1"/>
  <c r="V15073" i="32" s="1" a="1"/>
  <c r="V15073" i="32" s="1"/>
  <c r="W15073" i="32" s="1"/>
  <c r="S14937" i="32" a="1"/>
  <c r="S14937" i="32" s="1"/>
  <c r="U14937" i="32" s="1"/>
  <c r="V14937" i="32" s="1" a="1"/>
  <c r="V14937" i="32" s="1"/>
  <c r="W14937" i="32" s="1"/>
  <c r="P2193" i="25" a="1"/>
  <c r="P2193" i="25" s="1"/>
  <c r="Q2193" i="25" s="1" a="1"/>
  <c r="Q2193" i="25" s="1"/>
  <c r="R2193" i="25" s="1"/>
  <c r="K2171" i="25" a="1"/>
  <c r="K2171" i="25" s="1"/>
  <c r="U2219" i="36" a="1"/>
  <c r="U2219" i="36" s="1"/>
  <c r="V2219" i="36" s="1" a="1"/>
  <c r="V2219" i="36" s="1"/>
  <c r="W2219" i="36" s="1"/>
  <c r="K2191" i="25" a="1"/>
  <c r="K2191" i="25" s="1"/>
  <c r="P2196" i="25" a="1"/>
  <c r="P2196" i="25" s="1"/>
  <c r="Q2196" i="25" s="1" a="1"/>
  <c r="Q2196" i="25" s="1"/>
  <c r="R2196" i="25" s="1"/>
  <c r="K2193" i="25" a="1"/>
  <c r="K2193" i="25" s="1"/>
  <c r="S14928" i="32" a="1"/>
  <c r="S14928" i="32" s="1"/>
  <c r="U14928" i="32" s="1"/>
  <c r="V14928" i="32" s="1" a="1"/>
  <c r="V14928" i="32" s="1"/>
  <c r="W14928" i="32" s="1"/>
  <c r="U2229" i="36" a="1"/>
  <c r="U2229" i="36" s="1"/>
  <c r="V2229" i="36" s="1" a="1"/>
  <c r="V2229" i="36" s="1"/>
  <c r="W2229" i="36" s="1"/>
  <c r="P2171" i="25" a="1"/>
  <c r="P2171" i="25" s="1"/>
  <c r="Q2171" i="25" s="1" a="1"/>
  <c r="Q2171" i="25" s="1"/>
  <c r="R2171" i="25" s="1"/>
  <c r="P2220" i="36" a="1"/>
  <c r="P2220" i="36" s="1"/>
  <c r="S15180" i="32" a="1"/>
  <c r="S15180" i="32" s="1"/>
  <c r="U15180" i="32" s="1"/>
  <c r="V15180" i="32" s="1" a="1"/>
  <c r="V15180" i="32" s="1"/>
  <c r="W15180" i="32" s="1"/>
  <c r="S15157" i="32" a="1"/>
  <c r="S15157" i="32" s="1"/>
  <c r="U15157" i="32" s="1"/>
  <c r="V15157" i="32" s="1" a="1"/>
  <c r="V15157" i="32" s="1"/>
  <c r="W15157" i="32" s="1"/>
  <c r="S15226" i="32" a="1"/>
  <c r="S15226" i="32" s="1"/>
  <c r="U15226" i="32" s="1"/>
  <c r="V15226" i="32" s="1" a="1"/>
  <c r="V15226" i="32" s="1"/>
  <c r="W15226" i="32" s="1"/>
  <c r="U2218" i="36" a="1"/>
  <c r="U2218" i="36" s="1"/>
  <c r="V2218" i="36" s="1" a="1"/>
  <c r="V2218" i="36" s="1"/>
  <c r="W2218" i="36" s="1"/>
  <c r="K2219" i="25" a="1"/>
  <c r="K2219" i="25" s="1"/>
  <c r="U2240" i="36" a="1"/>
  <c r="U2240" i="36" s="1"/>
  <c r="V2240" i="36" s="1" a="1"/>
  <c r="V2240" i="36" s="1"/>
  <c r="W2240" i="36" s="1"/>
  <c r="S15135" i="32" a="1"/>
  <c r="S15135" i="32" s="1"/>
  <c r="U15135" i="32" s="1"/>
  <c r="V15135" i="32" s="1" a="1"/>
  <c r="V15135" i="32" s="1"/>
  <c r="W15135" i="32" s="1"/>
  <c r="S14990" i="32" a="1"/>
  <c r="S14990" i="32" s="1"/>
  <c r="U14990" i="32" s="1"/>
  <c r="V14990" i="32" s="1" a="1"/>
  <c r="V14990" i="32" s="1"/>
  <c r="W14990" i="32" s="1"/>
  <c r="S14933" i="32" a="1"/>
  <c r="S14933" i="32" s="1"/>
  <c r="U14933" i="32" s="1"/>
  <c r="V14933" i="32" s="1" a="1"/>
  <c r="V14933" i="32" s="1"/>
  <c r="W14933" i="32" s="1"/>
  <c r="S15170" i="32" a="1"/>
  <c r="S15170" i="32" s="1"/>
  <c r="U15170" i="32" s="1"/>
  <c r="V15170" i="32" s="1" a="1"/>
  <c r="V15170" i="32" s="1"/>
  <c r="W15170" i="32" s="1"/>
  <c r="S15070" i="32" a="1"/>
  <c r="S15070" i="32" s="1"/>
  <c r="U15070" i="32" s="1"/>
  <c r="V15070" i="32" s="1" a="1"/>
  <c r="V15070" i="32" s="1"/>
  <c r="W15070" i="32" s="1"/>
  <c r="S15169" i="32" a="1"/>
  <c r="S15169" i="32" s="1"/>
  <c r="U15169" i="32" s="1"/>
  <c r="V15169" i="32" s="1" a="1"/>
  <c r="V15169" i="32" s="1"/>
  <c r="W15169" i="32" s="1"/>
  <c r="S15214" i="32" a="1"/>
  <c r="S15214" i="32" s="1"/>
  <c r="U15214" i="32" s="1"/>
  <c r="V15214" i="32" s="1" a="1"/>
  <c r="V15214" i="32" s="1"/>
  <c r="W15214" i="32" s="1"/>
  <c r="S15106" i="32" a="1"/>
  <c r="S15106" i="32" s="1"/>
  <c r="U15106" i="32" s="1"/>
  <c r="V15106" i="32" s="1" a="1"/>
  <c r="V15106" i="32" s="1"/>
  <c r="W15106" i="32" s="1"/>
  <c r="S15225" i="32" a="1"/>
  <c r="S15225" i="32" s="1"/>
  <c r="U15225" i="32" s="1"/>
  <c r="V15225" i="32" s="1" a="1"/>
  <c r="V15225" i="32" s="1"/>
  <c r="W15225" i="32" s="1"/>
  <c r="S15210" i="32" a="1"/>
  <c r="S15210" i="32" s="1"/>
  <c r="U15210" i="32" s="1"/>
  <c r="V15210" i="32" s="1" a="1"/>
  <c r="V15210" i="32" s="1"/>
  <c r="W15210" i="32" s="1"/>
  <c r="S15024" i="32" a="1"/>
  <c r="S15024" i="32" s="1"/>
  <c r="U15024" i="32" s="1"/>
  <c r="V15024" i="32" s="1" a="1"/>
  <c r="V15024" i="32" s="1"/>
  <c r="W15024" i="32" s="1"/>
  <c r="S15211" i="32" a="1"/>
  <c r="S15211" i="32" s="1"/>
  <c r="U15211" i="32" s="1"/>
  <c r="V15211" i="32" s="1" a="1"/>
  <c r="V15211" i="32" s="1"/>
  <c r="W15211" i="32" s="1"/>
  <c r="P2199" i="25" a="1"/>
  <c r="P2199" i="25" s="1"/>
  <c r="Q2199" i="25" s="1" a="1"/>
  <c r="Q2199" i="25" s="1"/>
  <c r="R2199" i="25" s="1"/>
  <c r="K2190" i="25" a="1"/>
  <c r="K2190" i="25" s="1"/>
  <c r="S15101" i="32" a="1"/>
  <c r="S15101" i="32" s="1"/>
  <c r="U15101" i="32" s="1"/>
  <c r="V15101" i="32" s="1" a="1"/>
  <c r="V15101" i="32" s="1"/>
  <c r="W15101" i="32" s="1"/>
  <c r="S15167" i="32" a="1"/>
  <c r="S15167" i="32" s="1"/>
  <c r="U15167" i="32" s="1"/>
  <c r="V15167" i="32" s="1" a="1"/>
  <c r="V15167" i="32" s="1"/>
  <c r="W15167" i="32" s="1"/>
  <c r="S14997" i="32" a="1"/>
  <c r="S14997" i="32" s="1"/>
  <c r="U14997" i="32" s="1"/>
  <c r="V14997" i="32" s="1" a="1"/>
  <c r="V14997" i="32" s="1"/>
  <c r="W14997" i="32" s="1"/>
  <c r="S15208" i="32" a="1"/>
  <c r="S15208" i="32" s="1"/>
  <c r="U15208" i="32" s="1"/>
  <c r="V15208" i="32" s="1" a="1"/>
  <c r="V15208" i="32" s="1"/>
  <c r="W15208" i="32" s="1"/>
  <c r="S15129" i="32" a="1"/>
  <c r="S15129" i="32" s="1"/>
  <c r="U15129" i="32" s="1"/>
  <c r="V15129" i="32" s="1" a="1"/>
  <c r="V15129" i="32" s="1"/>
  <c r="W15129" i="32" s="1"/>
  <c r="S15099" i="32" a="1"/>
  <c r="S15099" i="32" s="1"/>
  <c r="U15099" i="32" s="1"/>
  <c r="V15099" i="32" s="1" a="1"/>
  <c r="V15099" i="32" s="1"/>
  <c r="W15099" i="32" s="1"/>
  <c r="S14995" i="32" a="1"/>
  <c r="S14995" i="32" s="1"/>
  <c r="U14995" i="32" s="1"/>
  <c r="V14995" i="32" s="1" a="1"/>
  <c r="V14995" i="32" s="1"/>
  <c r="W14995" i="32" s="1"/>
  <c r="S15111" i="32" a="1"/>
  <c r="S15111" i="32" s="1"/>
  <c r="U15111" i="32" s="1"/>
  <c r="V15111" i="32" s="1" a="1"/>
  <c r="V15111" i="32" s="1"/>
  <c r="W15111" i="32" s="1"/>
  <c r="S15199" i="32" a="1"/>
  <c r="S15199" i="32" s="1"/>
  <c r="U15199" i="32" s="1"/>
  <c r="V15199" i="32" s="1" a="1"/>
  <c r="V15199" i="32" s="1"/>
  <c r="W15199" i="32" s="1"/>
  <c r="S15182" i="32" a="1"/>
  <c r="S15182" i="32" s="1"/>
  <c r="U15182" i="32" s="1"/>
  <c r="V15182" i="32" s="1" a="1"/>
  <c r="V15182" i="32" s="1"/>
  <c r="W15182" i="32" s="1"/>
  <c r="S15022" i="32" a="1"/>
  <c r="S15022" i="32" s="1"/>
  <c r="U15022" i="32" s="1"/>
  <c r="V15022" i="32" s="1" a="1"/>
  <c r="V15022" i="32" s="1"/>
  <c r="W15022" i="32" s="1"/>
  <c r="S15097" i="32" a="1"/>
  <c r="S15097" i="32" s="1"/>
  <c r="U15097" i="32" s="1"/>
  <c r="V15097" i="32" s="1" a="1"/>
  <c r="V15097" i="32" s="1"/>
  <c r="W15097" i="32" s="1"/>
  <c r="S15065" i="32" a="1"/>
  <c r="S15065" i="32" s="1"/>
  <c r="U15065" i="32" s="1"/>
  <c r="V15065" i="32" s="1" a="1"/>
  <c r="V15065" i="32" s="1"/>
  <c r="W15065" i="32" s="1"/>
  <c r="S15033" i="32" a="1"/>
  <c r="S15033" i="32" s="1"/>
  <c r="U15033" i="32" s="1"/>
  <c r="V15033" i="32" s="1" a="1"/>
  <c r="V15033" i="32" s="1"/>
  <c r="W15033" i="32" s="1"/>
  <c r="S15076" i="32" a="1"/>
  <c r="S15076" i="32" s="1"/>
  <c r="U15076" i="32" s="1"/>
  <c r="V15076" i="32" s="1" a="1"/>
  <c r="V15076" i="32" s="1"/>
  <c r="W15076" i="32" s="1"/>
  <c r="P2211" i="25" a="1"/>
  <c r="P2211" i="25" s="1"/>
  <c r="Q2211" i="25" s="1" a="1"/>
  <c r="Q2211" i="25" s="1"/>
  <c r="R2211" i="25" s="1"/>
  <c r="S15222" i="32" a="1"/>
  <c r="S15222" i="32" s="1"/>
  <c r="U15222" i="32" s="1"/>
  <c r="V15222" i="32" s="1" a="1"/>
  <c r="V15222" i="32" s="1"/>
  <c r="W15222" i="32" s="1"/>
  <c r="S14996" i="32" a="1"/>
  <c r="S14996" i="32" s="1"/>
  <c r="U14996" i="32" s="1"/>
  <c r="V14996" i="32" s="1" a="1"/>
  <c r="V14996" i="32" s="1"/>
  <c r="W14996" i="32" s="1"/>
  <c r="S15183" i="32" a="1"/>
  <c r="S15183" i="32" s="1"/>
  <c r="U15183" i="32" s="1"/>
  <c r="V15183" i="32" s="1" a="1"/>
  <c r="V15183" i="32" s="1"/>
  <c r="W15183" i="32" s="1"/>
  <c r="P2191" i="25" a="1"/>
  <c r="P2191" i="25" s="1"/>
  <c r="Q2191" i="25" s="1" a="1"/>
  <c r="Q2191" i="25" s="1"/>
  <c r="R2191" i="25" s="1"/>
  <c r="S15242" i="32" a="1"/>
  <c r="S15242" i="32" s="1"/>
  <c r="U15242" i="32" s="1"/>
  <c r="V15242" i="32" s="1" a="1"/>
  <c r="V15242" i="32" s="1"/>
  <c r="W15242" i="32" s="1"/>
  <c r="P2208" i="36" a="1"/>
  <c r="P2208" i="36" s="1"/>
  <c r="P2176" i="25" a="1"/>
  <c r="P2176" i="25" s="1"/>
  <c r="Q2176" i="25" s="1" a="1"/>
  <c r="Q2176" i="25" s="1"/>
  <c r="R2176" i="25" s="1"/>
  <c r="S15145" i="32" a="1"/>
  <c r="S15145" i="32" s="1"/>
  <c r="U15145" i="32" s="1"/>
  <c r="V15145" i="32" s="1" a="1"/>
  <c r="V15145" i="32" s="1"/>
  <c r="W15145" i="32" s="1"/>
  <c r="S15174" i="32" a="1"/>
  <c r="S15174" i="32" s="1"/>
  <c r="U15174" i="32" s="1"/>
  <c r="V15174" i="32" s="1" a="1"/>
  <c r="V15174" i="32" s="1"/>
  <c r="W15174" i="32" s="1"/>
  <c r="S15159" i="32" a="1"/>
  <c r="S15159" i="32" s="1"/>
  <c r="U15159" i="32" s="1"/>
  <c r="V15159" i="32" s="1" a="1"/>
  <c r="V15159" i="32" s="1"/>
  <c r="W15159" i="32" s="1"/>
  <c r="S15095" i="32" a="1"/>
  <c r="S15095" i="32" s="1"/>
  <c r="U15095" i="32" s="1"/>
  <c r="V15095" i="32" s="1" a="1"/>
  <c r="V15095" i="32" s="1"/>
  <c r="W15095" i="32" s="1"/>
  <c r="K2192" i="25" a="1"/>
  <c r="K2192" i="25" s="1"/>
  <c r="V41" i="33" a="1"/>
  <c r="V41" i="33" s="1"/>
  <c r="S15058" i="32" a="1"/>
  <c r="S15058" i="32" s="1"/>
  <c r="U15058" i="32" s="1"/>
  <c r="V15058" i="32" s="1" a="1"/>
  <c r="V15058" i="32" s="1"/>
  <c r="W15058" i="32" s="1"/>
  <c r="S15228" i="32" a="1"/>
  <c r="S15228" i="32" s="1"/>
  <c r="U15228" i="32" s="1"/>
  <c r="V15228" i="32" s="1" a="1"/>
  <c r="V15228" i="32" s="1"/>
  <c r="W15228" i="32" s="1"/>
  <c r="P2209" i="25" a="1"/>
  <c r="P2209" i="25" s="1"/>
  <c r="Q2209" i="25" s="1" a="1"/>
  <c r="Q2209" i="25" s="1"/>
  <c r="R2209" i="25" s="1"/>
  <c r="K2203" i="25" a="1"/>
  <c r="K2203" i="25" s="1"/>
  <c r="S15034" i="32" a="1"/>
  <c r="S15034" i="32" s="1"/>
  <c r="U15034" i="32" s="1"/>
  <c r="V15034" i="32" s="1" a="1"/>
  <c r="V15034" i="32" s="1"/>
  <c r="W15034" i="32" s="1"/>
  <c r="S15072" i="32" a="1"/>
  <c r="S15072" i="32" s="1"/>
  <c r="U15072" i="32" s="1"/>
  <c r="V15072" i="32" s="1" a="1"/>
  <c r="V15072" i="32" s="1"/>
  <c r="W15072" i="32" s="1"/>
  <c r="S14999" i="32" a="1"/>
  <c r="S14999" i="32" s="1"/>
  <c r="U14999" i="32" s="1"/>
  <c r="V14999" i="32" s="1" a="1"/>
  <c r="V14999" i="32" s="1"/>
  <c r="W14999" i="32" s="1"/>
  <c r="P2248" i="36" a="1"/>
  <c r="P2248" i="36" s="1"/>
  <c r="S15223" i="32" a="1"/>
  <c r="S15223" i="32" s="1"/>
  <c r="U15223" i="32" s="1"/>
  <c r="V15223" i="32" s="1" a="1"/>
  <c r="V15223" i="32" s="1"/>
  <c r="W15223" i="32" s="1"/>
  <c r="P2234" i="36" a="1"/>
  <c r="P2234" i="36" s="1"/>
  <c r="P2239" i="36" a="1"/>
  <c r="P2239" i="36" s="1"/>
  <c r="S15130" i="32" a="1"/>
  <c r="S15130" i="32" s="1"/>
  <c r="U15130" i="32" s="1"/>
  <c r="V15130" i="32" s="1" a="1"/>
  <c r="V15130" i="32" s="1"/>
  <c r="W15130" i="32" s="1"/>
  <c r="S15140" i="32" a="1"/>
  <c r="S15140" i="32" s="1"/>
  <c r="U15140" i="32" s="1"/>
  <c r="V15140" i="32" s="1" a="1"/>
  <c r="V15140" i="32" s="1"/>
  <c r="W15140" i="32" s="1"/>
  <c r="K2198" i="25" a="1"/>
  <c r="K2198" i="25" s="1"/>
  <c r="S15175" i="32" a="1"/>
  <c r="S15175" i="32" s="1"/>
  <c r="U15175" i="32" s="1"/>
  <c r="V15175" i="32" s="1" a="1"/>
  <c r="V15175" i="32" s="1"/>
  <c r="W15175" i="32" s="1"/>
  <c r="S15134" i="32" a="1"/>
  <c r="S15134" i="32" s="1"/>
  <c r="U15134" i="32" s="1"/>
  <c r="V15134" i="32" s="1" a="1"/>
  <c r="V15134" i="32" s="1"/>
  <c r="W15134" i="32" s="1"/>
  <c r="P2223" i="36" a="1"/>
  <c r="P2223" i="36" s="1"/>
  <c r="S15096" i="32" a="1"/>
  <c r="S15096" i="32" s="1"/>
  <c r="U15096" i="32" s="1"/>
  <c r="V15096" i="32" s="1" a="1"/>
  <c r="V15096" i="32" s="1"/>
  <c r="W15096" i="32" s="1"/>
  <c r="S14941" i="32" a="1"/>
  <c r="S14941" i="32" s="1"/>
  <c r="U14941" i="32" s="1"/>
  <c r="V14941" i="32" s="1" a="1"/>
  <c r="V14941" i="32" s="1"/>
  <c r="W14941" i="32" s="1"/>
  <c r="S14919" i="32" a="1"/>
  <c r="S14919" i="32" s="1"/>
  <c r="U14919" i="32" s="1"/>
  <c r="V14919" i="32" s="1" a="1"/>
  <c r="V14919" i="32" s="1"/>
  <c r="W14919" i="32" s="1"/>
  <c r="S15154" i="32" a="1"/>
  <c r="S15154" i="32" s="1"/>
  <c r="U15154" i="32" s="1"/>
  <c r="V15154" i="32" s="1" a="1"/>
  <c r="V15154" i="32" s="1"/>
  <c r="W15154" i="32" s="1"/>
  <c r="P2207" i="36" a="1"/>
  <c r="P2207" i="36" s="1"/>
  <c r="P2214" i="36" a="1"/>
  <c r="P2214" i="36" s="1"/>
  <c r="S15151" i="32" a="1"/>
  <c r="S15151" i="32" s="1"/>
  <c r="U15151" i="32" s="1"/>
  <c r="V15151" i="32" s="1" a="1"/>
  <c r="V15151" i="32" s="1"/>
  <c r="W15151" i="32" s="1"/>
  <c r="S15190" i="32" a="1"/>
  <c r="S15190" i="32" s="1"/>
  <c r="U15190" i="32" s="1"/>
  <c r="V15190" i="32" s="1" a="1"/>
  <c r="V15190" i="32" s="1"/>
  <c r="W15190" i="32" s="1"/>
  <c r="S15220" i="32" a="1"/>
  <c r="S15220" i="32" s="1"/>
  <c r="U15220" i="32" s="1"/>
  <c r="V15220" i="32" s="1" a="1"/>
  <c r="V15220" i="32" s="1"/>
  <c r="W15220" i="32" s="1"/>
  <c r="S15071" i="32" a="1"/>
  <c r="S15071" i="32" s="1"/>
  <c r="U15071" i="32" s="1"/>
  <c r="V15071" i="32" s="1" a="1"/>
  <c r="V15071" i="32" s="1"/>
  <c r="W15071" i="32" s="1"/>
  <c r="S15192" i="32" a="1"/>
  <c r="S15192" i="32" s="1"/>
  <c r="U15192" i="32" s="1"/>
  <c r="V15192" i="32" s="1" a="1"/>
  <c r="V15192" i="32" s="1"/>
  <c r="W15192" i="32" s="1"/>
  <c r="P2204" i="25" a="1"/>
  <c r="P2204" i="25" s="1"/>
  <c r="Q2204" i="25" s="1" a="1"/>
  <c r="Q2204" i="25" s="1"/>
  <c r="R2204" i="25" s="1"/>
  <c r="S15121" i="32" a="1"/>
  <c r="S15121" i="32" s="1"/>
  <c r="U15121" i="32" s="1"/>
  <c r="V15121" i="32" s="1" a="1"/>
  <c r="V15121" i="32" s="1"/>
  <c r="W15121" i="32" s="1"/>
  <c r="S15133" i="32" a="1"/>
  <c r="S15133" i="32" s="1"/>
  <c r="U15133" i="32" s="1"/>
  <c r="V15133" i="32" s="1" a="1"/>
  <c r="V15133" i="32" s="1"/>
  <c r="W15133" i="32" s="1"/>
  <c r="S15102" i="32" a="1"/>
  <c r="S15102" i="32" s="1"/>
  <c r="U15102" i="32" s="1"/>
  <c r="V15102" i="32" s="1" a="1"/>
  <c r="V15102" i="32" s="1"/>
  <c r="W15102" i="32" s="1"/>
  <c r="P2201" i="25" a="1"/>
  <c r="P2201" i="25" s="1"/>
  <c r="Q2201" i="25" s="1" a="1"/>
  <c r="Q2201" i="25" s="1"/>
  <c r="R2201" i="25" s="1"/>
  <c r="S14927" i="32" a="1"/>
  <c r="S14927" i="32" s="1"/>
  <c r="U14927" i="32" s="1"/>
  <c r="V14927" i="32" s="1" a="1"/>
  <c r="V14927" i="32" s="1"/>
  <c r="W14927" i="32" s="1"/>
  <c r="S15186" i="32" a="1"/>
  <c r="S15186" i="32" s="1"/>
  <c r="U15186" i="32" s="1"/>
  <c r="V15186" i="32" s="1" a="1"/>
  <c r="V15186" i="32" s="1"/>
  <c r="W15186" i="32" s="1"/>
  <c r="S15105" i="32" a="1"/>
  <c r="S15105" i="32" s="1"/>
  <c r="U15105" i="32" s="1"/>
  <c r="V15105" i="32" s="1" a="1"/>
  <c r="V15105" i="32" s="1"/>
  <c r="W15105" i="32" s="1"/>
  <c r="S15119" i="32" a="1"/>
  <c r="S15119" i="32" s="1"/>
  <c r="U15119" i="32" s="1"/>
  <c r="V15119" i="32" s="1" a="1"/>
  <c r="V15119" i="32" s="1"/>
  <c r="W15119" i="32" s="1"/>
  <c r="S15126" i="32" a="1"/>
  <c r="S15126" i="32" s="1"/>
  <c r="U15126" i="32" s="1"/>
  <c r="V15126" i="32" s="1" a="1"/>
  <c r="V15126" i="32" s="1"/>
  <c r="W15126" i="32" s="1"/>
  <c r="S15118" i="32" a="1"/>
  <c r="S15118" i="32" s="1"/>
  <c r="U15118" i="32" s="1"/>
  <c r="V15118" i="32" s="1" a="1"/>
  <c r="V15118" i="32" s="1"/>
  <c r="W15118" i="32" s="1"/>
  <c r="S15218" i="32" a="1"/>
  <c r="S15218" i="32" s="1"/>
  <c r="U15218" i="32" s="1"/>
  <c r="V15218" i="32" s="1" a="1"/>
  <c r="V15218" i="32" s="1"/>
  <c r="W15218" i="32" s="1"/>
  <c r="U2215" i="36" a="1"/>
  <c r="U2215" i="36" s="1"/>
  <c r="V2215" i="36" s="1" a="1"/>
  <c r="V2215" i="36" s="1"/>
  <c r="W2215" i="36" s="1"/>
  <c r="U2225" i="36" a="1"/>
  <c r="U2225" i="36" s="1"/>
  <c r="V2225" i="36" s="1" a="1"/>
  <c r="V2225" i="36" s="1"/>
  <c r="W2225" i="36" s="1"/>
  <c r="P2194" i="25" a="1"/>
  <c r="P2194" i="25" s="1"/>
  <c r="Q2194" i="25" s="1" a="1"/>
  <c r="Q2194" i="25" s="1"/>
  <c r="R2194" i="25" s="1"/>
  <c r="P2230" i="36" a="1"/>
  <c r="P2230" i="36" s="1"/>
  <c r="P2246" i="36" a="1"/>
  <c r="P2246" i="36" s="1"/>
  <c r="S15179" i="32" a="1"/>
  <c r="S15179" i="32" s="1"/>
  <c r="U15179" i="32" s="1"/>
  <c r="V15179" i="32" s="1" a="1"/>
  <c r="V15179" i="32" s="1"/>
  <c r="W15179" i="32" s="1"/>
  <c r="S15116" i="32" a="1"/>
  <c r="S15116" i="32" s="1"/>
  <c r="U15116" i="32" s="1"/>
  <c r="V15116" i="32" s="1" a="1"/>
  <c r="V15116" i="32" s="1"/>
  <c r="W15116" i="32" s="1"/>
  <c r="S14920" i="32" a="1"/>
  <c r="S14920" i="32" s="1"/>
  <c r="U14920" i="32" s="1"/>
  <c r="V14920" i="32" s="1" a="1"/>
  <c r="V14920" i="32" s="1"/>
  <c r="W14920" i="32" s="1"/>
  <c r="S15026" i="32" a="1"/>
  <c r="S15026" i="32" s="1"/>
  <c r="U15026" i="32" s="1"/>
  <c r="V15026" i="32" s="1" a="1"/>
  <c r="V15026" i="32" s="1"/>
  <c r="W15026" i="32" s="1"/>
  <c r="P2186" i="25" a="1"/>
  <c r="P2186" i="25" s="1"/>
  <c r="Q2186" i="25" s="1" a="1"/>
  <c r="Q2186" i="25" s="1"/>
  <c r="R2186" i="25" s="1"/>
  <c r="K2205" i="25" a="1"/>
  <c r="K2205" i="25" s="1"/>
  <c r="S15020" i="32" a="1"/>
  <c r="S15020" i="32" s="1"/>
  <c r="U15020" i="32" s="1"/>
  <c r="V15020" i="32" s="1" a="1"/>
  <c r="V15020" i="32" s="1"/>
  <c r="W15020" i="32" s="1"/>
  <c r="S14924" i="32" a="1"/>
  <c r="S14924" i="32" s="1"/>
  <c r="U14924" i="32" s="1"/>
  <c r="V14924" i="32" s="1" a="1"/>
  <c r="V14924" i="32" s="1"/>
  <c r="W14924" i="32" s="1"/>
  <c r="S15189" i="32" a="1"/>
  <c r="S15189" i="32" s="1"/>
  <c r="U15189" i="32" s="1"/>
  <c r="V15189" i="32" s="1" a="1"/>
  <c r="V15189" i="32" s="1"/>
  <c r="W15189" i="32" s="1"/>
  <c r="S14922" i="32" a="1"/>
  <c r="S14922" i="32" s="1"/>
  <c r="U14922" i="32" s="1"/>
  <c r="V14922" i="32" s="1" a="1"/>
  <c r="V14922" i="32" s="1"/>
  <c r="W14922" i="32" s="1"/>
  <c r="S15081" i="32" a="1"/>
  <c r="S15081" i="32" s="1"/>
  <c r="U15081" i="32" s="1"/>
  <c r="V15081" i="32" s="1" a="1"/>
  <c r="V15081" i="32" s="1"/>
  <c r="W15081" i="32" s="1"/>
  <c r="S14932" i="32" a="1"/>
  <c r="S14932" i="32" s="1"/>
  <c r="U14932" i="32" s="1"/>
  <c r="V14932" i="32" s="1" a="1"/>
  <c r="V14932" i="32" s="1"/>
  <c r="W14932" i="32" s="1"/>
  <c r="S15216" i="32" a="1"/>
  <c r="S15216" i="32" s="1"/>
  <c r="U15216" i="32" s="1"/>
  <c r="V15216" i="32" s="1" a="1"/>
  <c r="V15216" i="32" s="1"/>
  <c r="W15216" i="32" s="1"/>
  <c r="S15080" i="32" a="1"/>
  <c r="S15080" i="32" s="1"/>
  <c r="U15080" i="32" s="1"/>
  <c r="V15080" i="32" s="1" a="1"/>
  <c r="V15080" i="32" s="1"/>
  <c r="W15080" i="32" s="1"/>
  <c r="K2201" i="25" a="1"/>
  <c r="K2201" i="25" s="1"/>
  <c r="K2185" i="25" a="1"/>
  <c r="K2185" i="25" s="1"/>
  <c r="S15083" i="32" a="1"/>
  <c r="S15083" i="32" s="1"/>
  <c r="U15083" i="32" s="1"/>
  <c r="V15083" i="32" s="1" a="1"/>
  <c r="V15083" i="32" s="1"/>
  <c r="W15083" i="32" s="1"/>
  <c r="S15187" i="32" a="1"/>
  <c r="S15187" i="32" s="1"/>
  <c r="U15187" i="32" s="1"/>
  <c r="V15187" i="32" s="1" a="1"/>
  <c r="V15187" i="32" s="1"/>
  <c r="W15187" i="32" s="1"/>
  <c r="U2207" i="36" a="1"/>
  <c r="U2207" i="36" s="1"/>
  <c r="V2207" i="36" s="1" a="1"/>
  <c r="V2207" i="36" s="1"/>
  <c r="W2207" i="36" s="1"/>
  <c r="K2179" i="25" a="1"/>
  <c r="K2179" i="25" s="1"/>
  <c r="S15113" i="32" a="1"/>
  <c r="S15113" i="32" s="1"/>
  <c r="U15113" i="32" s="1"/>
  <c r="V15113" i="32" s="1" a="1"/>
  <c r="V15113" i="32" s="1"/>
  <c r="W15113" i="32" s="1"/>
  <c r="U2217" i="36" a="1"/>
  <c r="U2217" i="36" s="1"/>
  <c r="V2217" i="36" s="1" a="1"/>
  <c r="V2217" i="36" s="1"/>
  <c r="W2217" i="36" s="1"/>
  <c r="K2204" i="25" a="1"/>
  <c r="K2204" i="25" s="1"/>
  <c r="U2227" i="36" a="1"/>
  <c r="U2227" i="36" s="1"/>
  <c r="V2227" i="36" s="1" a="1"/>
  <c r="V2227" i="36" s="1"/>
  <c r="W2227" i="36" s="1"/>
  <c r="P2217" i="36" a="1"/>
  <c r="P2217" i="36" s="1"/>
  <c r="S15031" i="32" a="1"/>
  <c r="S15031" i="32" s="1"/>
  <c r="U15031" i="32" s="1"/>
  <c r="V15031" i="32" s="1" a="1"/>
  <c r="V15031" i="32" s="1"/>
  <c r="W15031" i="32" s="1"/>
  <c r="S14993" i="32" a="1"/>
  <c r="S14993" i="32" s="1"/>
  <c r="U14993" i="32" s="1"/>
  <c r="V14993" i="32" s="1" a="1"/>
  <c r="V14993" i="32" s="1"/>
  <c r="W14993" i="32" s="1"/>
  <c r="U2205" i="36" a="1"/>
  <c r="U2205" i="36" s="1"/>
  <c r="V2205" i="36" s="1" a="1"/>
  <c r="V2205" i="36" s="1"/>
  <c r="W2205" i="36" s="1"/>
  <c r="P2224" i="36" a="1"/>
  <c r="P2224" i="36" s="1"/>
  <c r="K2169" i="25" a="1"/>
  <c r="K2169" i="25" s="1"/>
  <c r="K2212" i="25" a="1"/>
  <c r="K2212" i="25" s="1"/>
  <c r="S15023" i="32" a="1"/>
  <c r="S15023" i="32" s="1"/>
  <c r="U15023" i="32" s="1"/>
  <c r="V15023" i="32" s="1" a="1"/>
  <c r="V15023" i="32" s="1"/>
  <c r="W15023" i="32" s="1"/>
  <c r="P2203" i="25" a="1"/>
  <c r="P2203" i="25" s="1"/>
  <c r="Q2203" i="25" s="1" a="1"/>
  <c r="Q2203" i="25" s="1"/>
  <c r="R2203" i="25" s="1"/>
  <c r="S15108" i="32" a="1"/>
  <c r="S15108" i="32" s="1"/>
  <c r="U15108" i="32" s="1"/>
  <c r="V15108" i="32" s="1" a="1"/>
  <c r="V15108" i="32" s="1"/>
  <c r="W15108" i="32" s="1"/>
  <c r="K2196" i="25" a="1"/>
  <c r="K2196" i="25" s="1"/>
  <c r="S14998" i="32" a="1"/>
  <c r="S14998" i="32" s="1"/>
  <c r="U14998" i="32" s="1"/>
  <c r="V14998" i="32" s="1" a="1"/>
  <c r="V14998" i="32" s="1"/>
  <c r="W14998" i="32" s="1"/>
  <c r="S15124" i="32" a="1"/>
  <c r="S15124" i="32" s="1"/>
  <c r="U15124" i="32" s="1"/>
  <c r="V15124" i="32" s="1" a="1"/>
  <c r="V15124" i="32" s="1"/>
  <c r="W15124" i="32" s="1"/>
  <c r="P2178" i="25" a="1"/>
  <c r="P2178" i="25" s="1"/>
  <c r="Q2178" i="25" s="1" a="1"/>
  <c r="Q2178" i="25" s="1"/>
  <c r="R2178" i="25" s="1"/>
  <c r="P2205" i="36" a="1"/>
  <c r="P2205" i="36" s="1"/>
  <c r="P2188" i="25" a="1"/>
  <c r="P2188" i="25" s="1"/>
  <c r="Q2188" i="25" s="1" a="1"/>
  <c r="Q2188" i="25" s="1"/>
  <c r="R2188" i="25" s="1"/>
  <c r="S15198" i="32" a="1"/>
  <c r="S15198" i="32" s="1"/>
  <c r="U15198" i="32" s="1"/>
  <c r="V15198" i="32" s="1" a="1"/>
  <c r="V15198" i="32" s="1"/>
  <c r="W15198" i="32" s="1"/>
  <c r="U2214" i="36" a="1"/>
  <c r="U2214" i="36" s="1"/>
  <c r="V2214" i="36" s="1" a="1"/>
  <c r="V2214" i="36" s="1"/>
  <c r="W2214" i="36" s="1"/>
  <c r="P2207" i="25" a="1"/>
  <c r="P2207" i="25" s="1"/>
  <c r="Q2207" i="25" s="1" a="1"/>
  <c r="Q2207" i="25" s="1"/>
  <c r="R2207" i="25" s="1"/>
  <c r="S15147" i="32" a="1"/>
  <c r="S15147" i="32" s="1"/>
  <c r="U15147" i="32" s="1"/>
  <c r="V15147" i="32" s="1" a="1"/>
  <c r="V15147" i="32" s="1"/>
  <c r="W15147" i="32" s="1"/>
  <c r="S15032" i="32" a="1"/>
  <c r="S15032" i="32" s="1"/>
  <c r="U15032" i="32" s="1"/>
  <c r="V15032" i="32" s="1" a="1"/>
  <c r="V15032" i="32" s="1"/>
  <c r="W15032" i="32" s="1"/>
  <c r="S15112" i="32" a="1"/>
  <c r="S15112" i="32" s="1"/>
  <c r="U15112" i="32" s="1"/>
  <c r="V15112" i="32" s="1" a="1"/>
  <c r="V15112" i="32" s="1"/>
  <c r="W15112" i="32" s="1"/>
  <c r="S14923" i="32" a="1"/>
  <c r="S14923" i="32" s="1"/>
  <c r="U14923" i="32" s="1"/>
  <c r="V14923" i="32" s="1" a="1"/>
  <c r="V14923" i="32" s="1"/>
  <c r="W14923" i="32" s="1"/>
  <c r="U2230" i="36" a="1"/>
  <c r="U2230" i="36" s="1"/>
  <c r="V2230" i="36" s="1" a="1"/>
  <c r="V2230" i="36" s="1"/>
  <c r="W2230" i="36" s="1"/>
  <c r="S14925" i="32" a="1"/>
  <c r="S14925" i="32" s="1"/>
  <c r="U14925" i="32" s="1"/>
  <c r="V14925" i="32" s="1" a="1"/>
  <c r="V14925" i="32" s="1"/>
  <c r="W14925" i="32" s="1"/>
  <c r="U2231" i="36" a="1"/>
  <c r="U2231" i="36" s="1"/>
  <c r="V2231" i="36" s="1" a="1"/>
  <c r="V2231" i="36" s="1"/>
  <c r="W2231" i="36" s="1"/>
  <c r="U2228" i="36" a="1"/>
  <c r="U2228" i="36" s="1"/>
  <c r="V2228" i="36" s="1" a="1"/>
  <c r="V2228" i="36" s="1"/>
  <c r="W2228" i="36" s="1"/>
  <c r="P2184" i="25" a="1"/>
  <c r="P2184" i="25" s="1"/>
  <c r="Q2184" i="25" s="1" a="1"/>
  <c r="Q2184" i="25" s="1"/>
  <c r="R2184" i="25" s="1"/>
  <c r="P2231" i="36" a="1"/>
  <c r="P2231" i="36" s="1"/>
  <c r="S15215" i="32" a="1"/>
  <c r="S15215" i="32" s="1"/>
  <c r="U15215" i="32" s="1"/>
  <c r="V15215" i="32" s="1" a="1"/>
  <c r="V15215" i="32" s="1"/>
  <c r="W15215" i="32" s="1"/>
  <c r="S15028" i="32" a="1"/>
  <c r="S15028" i="32" s="1"/>
  <c r="U15028" i="32" s="1"/>
  <c r="V15028" i="32" s="1" a="1"/>
  <c r="V15028" i="32" s="1"/>
  <c r="W15028" i="32" s="1"/>
  <c r="K2209" i="25" a="1"/>
  <c r="K2209" i="25" s="1"/>
  <c r="S15063" i="32" a="1"/>
  <c r="S15063" i="32" s="1"/>
  <c r="U15063" i="32" s="1"/>
  <c r="V15063" i="32" s="1" a="1"/>
  <c r="V15063" i="32" s="1"/>
  <c r="W15063" i="32" s="1"/>
  <c r="P2202" i="25" a="1"/>
  <c r="P2202" i="25" s="1"/>
  <c r="Q2202" i="25" s="1" a="1"/>
  <c r="Q2202" i="25" s="1"/>
  <c r="R2202" i="25" s="1"/>
  <c r="U2232" i="36" a="1"/>
  <c r="U2232" i="36" s="1"/>
  <c r="V2232" i="36" s="1" a="1"/>
  <c r="V2232" i="36" s="1"/>
  <c r="W2232" i="36" s="1"/>
  <c r="S14989" i="32" a="1"/>
  <c r="S14989" i="32" s="1"/>
  <c r="U14989" i="32" s="1"/>
  <c r="V14989" i="32" s="1" a="1"/>
  <c r="V14989" i="32" s="1"/>
  <c r="W14989" i="32" s="1"/>
  <c r="S15149" i="32" a="1"/>
  <c r="S15149" i="32" s="1"/>
  <c r="U15149" i="32" s="1"/>
  <c r="V15149" i="32" s="1" a="1"/>
  <c r="V15149" i="32" s="1"/>
  <c r="W15149" i="32" s="1"/>
  <c r="P2240" i="36" a="1"/>
  <c r="P2240" i="36" s="1"/>
  <c r="U2246" i="36" a="1"/>
  <c r="U2246" i="36" s="1"/>
  <c r="V2246" i="36" s="1" a="1"/>
  <c r="V2246" i="36" s="1"/>
  <c r="W2246" i="36" s="1"/>
  <c r="K2195" i="25" a="1"/>
  <c r="K2195" i="25" s="1"/>
  <c r="P2218" i="25" a="1"/>
  <c r="P2218" i="25" s="1"/>
  <c r="Q2218" i="25" s="1" a="1"/>
  <c r="Q2218" i="25" s="1"/>
  <c r="R2218" i="25" s="1"/>
  <c r="S15212" i="32" a="1"/>
  <c r="S15212" i="32" s="1"/>
  <c r="U15212" i="32" s="1"/>
  <c r="V15212" i="32" s="1" a="1"/>
  <c r="V15212" i="32" s="1"/>
  <c r="W15212" i="32" s="1"/>
  <c r="S15093" i="32" a="1"/>
  <c r="S15093" i="32" s="1"/>
  <c r="U15093" i="32" s="1"/>
  <c r="V15093" i="32" s="1" a="1"/>
  <c r="V15093" i="32" s="1"/>
  <c r="W15093" i="32" s="1"/>
  <c r="P2213" i="25" a="1"/>
  <c r="P2213" i="25" s="1"/>
  <c r="Q2213" i="25" s="1" a="1"/>
  <c r="Q2213" i="25" s="1"/>
  <c r="R2213" i="25" s="1"/>
  <c r="K2194" i="25" a="1"/>
  <c r="K2194" i="25" s="1"/>
  <c r="K2213" i="25" a="1"/>
  <c r="K2213" i="25" s="1"/>
  <c r="S15000" i="32" a="1"/>
  <c r="S15000" i="32" s="1"/>
  <c r="U15000" i="32" s="1"/>
  <c r="V15000" i="32" s="1" a="1"/>
  <c r="V15000" i="32" s="1"/>
  <c r="W15000" i="32" s="1"/>
  <c r="S15181" i="32" a="1"/>
  <c r="S15181" i="32" s="1"/>
  <c r="U15181" i="32" s="1"/>
  <c r="V15181" i="32" s="1" a="1"/>
  <c r="V15181" i="32" s="1"/>
  <c r="W15181" i="32" s="1"/>
  <c r="P2242" i="36" a="1"/>
  <c r="P2242" i="36" s="1"/>
  <c r="S15021" i="32" a="1"/>
  <c r="S15021" i="32" s="1"/>
  <c r="U15021" i="32" s="1"/>
  <c r="V15021" i="32" s="1" a="1"/>
  <c r="V15021" i="32" s="1"/>
  <c r="W15021" i="32" s="1"/>
  <c r="S14926" i="32" a="1"/>
  <c r="S14926" i="32" s="1"/>
  <c r="U14926" i="32" s="1"/>
  <c r="V14926" i="32" s="1" a="1"/>
  <c r="V14926" i="32" s="1"/>
  <c r="W14926" i="32" s="1"/>
  <c r="S15068" i="32" a="1"/>
  <c r="S15068" i="32" s="1"/>
  <c r="U15068" i="32" s="1"/>
  <c r="V15068" i="32" s="1" a="1"/>
  <c r="V15068" i="32" s="1"/>
  <c r="W15068" i="32" s="1"/>
  <c r="U2248" i="36" a="1"/>
  <c r="U2248" i="36" s="1"/>
  <c r="V2248" i="36" s="1" a="1"/>
  <c r="V2248" i="36" s="1"/>
  <c r="W2248" i="36" s="1"/>
  <c r="K2211" i="25" a="1"/>
  <c r="K2211" i="25" s="1"/>
  <c r="U2221" i="36" a="1"/>
  <c r="U2221" i="36" s="1"/>
  <c r="V2221" i="36" s="1" a="1"/>
  <c r="V2221" i="36" s="1"/>
  <c r="W2221" i="36" s="1"/>
  <c r="P2222" i="36" a="1"/>
  <c r="P2222" i="36" s="1"/>
  <c r="P2179" i="25" a="1"/>
  <c r="P2179" i="25" s="1"/>
  <c r="Q2179" i="25" s="1" a="1"/>
  <c r="Q2179" i="25" s="1"/>
  <c r="R2179" i="25" s="1"/>
  <c r="P2225" i="36" a="1"/>
  <c r="P2225" i="36" s="1"/>
  <c r="S14921" i="32" a="1"/>
  <c r="S14921" i="32" s="1"/>
  <c r="U14921" i="32" s="1"/>
  <c r="V14921" i="32" s="1" a="1"/>
  <c r="V14921" i="32" s="1"/>
  <c r="W14921" i="32" s="1"/>
  <c r="U2216" i="36" a="1"/>
  <c r="U2216" i="36" s="1"/>
  <c r="V2216" i="36" s="1" a="1"/>
  <c r="V2216" i="36" s="1"/>
  <c r="W2216" i="36" s="1"/>
  <c r="V26" i="33" a="1"/>
  <c r="V26" i="33" s="1"/>
  <c r="S15110" i="32" a="1"/>
  <c r="S15110" i="32" s="1"/>
  <c r="U15110" i="32" s="1"/>
  <c r="V15110" i="32" s="1" a="1"/>
  <c r="V15110" i="32" s="1"/>
  <c r="W15110" i="32" s="1"/>
  <c r="U2236" i="36" a="1"/>
  <c r="U2236" i="36" s="1"/>
  <c r="V2236" i="36" s="1" a="1"/>
  <c r="V2236" i="36" s="1"/>
  <c r="W2236" i="36" s="1"/>
  <c r="P2249" i="36" a="1"/>
  <c r="P2249" i="36" s="1"/>
  <c r="P2212" i="25" a="1"/>
  <c r="P2212" i="25" s="1"/>
  <c r="Q2212" i="25" s="1" a="1"/>
  <c r="Q2212" i="25" s="1"/>
  <c r="R2212" i="25" s="1"/>
  <c r="S15086" i="32" a="1"/>
  <c r="S15086" i="32" s="1"/>
  <c r="U15086" i="32" s="1"/>
  <c r="V15086" i="32" s="1" a="1"/>
  <c r="V15086" i="32" s="1"/>
  <c r="W15086" i="32" s="1"/>
  <c r="S15082" i="32" a="1"/>
  <c r="S15082" i="32" s="1"/>
  <c r="U15082" i="32" s="1"/>
  <c r="V15082" i="32" s="1" a="1"/>
  <c r="V15082" i="32" s="1"/>
  <c r="W15082" i="32" s="1"/>
  <c r="U2239" i="36" a="1"/>
  <c r="U2239" i="36" s="1"/>
  <c r="V2239" i="36" s="1" a="1"/>
  <c r="V2239" i="36" s="1"/>
  <c r="W2239" i="36" s="1"/>
  <c r="S14934" i="32" a="1"/>
  <c r="S14934" i="32" s="1"/>
  <c r="U14934" i="32" s="1"/>
  <c r="V14934" i="32" s="1" a="1"/>
  <c r="V14934" i="32" s="1"/>
  <c r="W14934" i="32" s="1"/>
  <c r="S15089" i="32" a="1"/>
  <c r="S15089" i="32" s="1"/>
  <c r="U15089" i="32" s="1"/>
  <c r="V15089" i="32" s="1" a="1"/>
  <c r="V15089" i="32" s="1"/>
  <c r="W15089" i="32" s="1"/>
  <c r="S15018" i="32" a="1"/>
  <c r="S15018" i="32" s="1"/>
  <c r="U15018" i="32" s="1"/>
  <c r="V15018" i="32" s="1" a="1"/>
  <c r="V15018" i="32" s="1"/>
  <c r="W15018" i="32" s="1"/>
  <c r="S14936" i="32" a="1"/>
  <c r="S14936" i="32" s="1"/>
  <c r="U14936" i="32" s="1"/>
  <c r="V14936" i="32" s="1" a="1"/>
  <c r="V14936" i="32" s="1"/>
  <c r="W14936" i="32" s="1"/>
  <c r="S15057" i="32" a="1"/>
  <c r="S15057" i="32" s="1"/>
  <c r="U15057" i="32" s="1"/>
  <c r="V15057" i="32" s="1" a="1"/>
  <c r="V15057" i="32" s="1"/>
  <c r="W15057" i="32" s="1"/>
  <c r="P2200" i="25" a="1"/>
  <c r="P2200" i="25" s="1"/>
  <c r="Q2200" i="25" s="1" a="1"/>
  <c r="Q2200" i="25" s="1"/>
  <c r="R2200" i="25" s="1"/>
  <c r="S15060" i="32" a="1"/>
  <c r="S15060" i="32" s="1"/>
  <c r="U15060" i="32" s="1"/>
  <c r="V15060" i="32" s="1" a="1"/>
  <c r="V15060" i="32" s="1"/>
  <c r="W15060" i="32" s="1"/>
  <c r="P2235" i="36" a="1"/>
  <c r="P2235" i="36" s="1"/>
  <c r="S14939" i="32" a="1"/>
  <c r="S14939" i="32" s="1"/>
  <c r="U14939" i="32" s="1"/>
  <c r="V14939" i="32" s="1" a="1"/>
  <c r="V14939" i="32" s="1"/>
  <c r="W14939" i="32" s="1"/>
  <c r="S15195" i="32" a="1"/>
  <c r="S15195" i="32" s="1"/>
  <c r="U15195" i="32" s="1"/>
  <c r="V15195" i="32" s="1" a="1"/>
  <c r="V15195" i="32" s="1"/>
  <c r="W15195" i="32" s="1"/>
  <c r="S14935" i="32" a="1"/>
  <c r="S14935" i="32" s="1"/>
  <c r="U14935" i="32" s="1"/>
  <c r="V14935" i="32" s="1" a="1"/>
  <c r="V14935" i="32" s="1"/>
  <c r="W14935" i="32" s="1"/>
  <c r="S15029" i="32" a="1"/>
  <c r="S15029" i="32" s="1"/>
  <c r="U15029" i="32" s="1"/>
  <c r="V15029" i="32" s="1" a="1"/>
  <c r="V15029" i="32" s="1"/>
  <c r="W15029" i="32" s="1"/>
  <c r="S15152" i="32" a="1"/>
  <c r="S15152" i="32" s="1"/>
  <c r="U15152" i="32" s="1"/>
  <c r="V15152" i="32" s="1" a="1"/>
  <c r="V15152" i="32" s="1"/>
  <c r="W15152" i="32" s="1"/>
  <c r="S15178" i="32" a="1"/>
  <c r="S15178" i="32" s="1"/>
  <c r="U15178" i="32" s="1"/>
  <c r="V15178" i="32" s="1" a="1"/>
  <c r="V15178" i="32" s="1"/>
  <c r="W15178" i="32" s="1"/>
  <c r="S15115" i="32" a="1"/>
  <c r="S15115" i="32" s="1"/>
  <c r="U15115" i="32" s="1"/>
  <c r="V15115" i="32" s="1" a="1"/>
  <c r="V15115" i="32" s="1"/>
  <c r="W15115" i="32" s="1"/>
  <c r="K2210" i="25" a="1"/>
  <c r="K2210" i="25" s="1"/>
  <c r="S15077" i="32" a="1"/>
  <c r="S15077" i="32" s="1"/>
  <c r="U15077" i="32" s="1"/>
  <c r="V15077" i="32" s="1" a="1"/>
  <c r="V15077" i="32" s="1"/>
  <c r="W15077" i="32" s="1"/>
  <c r="S14918" i="32" a="1"/>
  <c r="S14918" i="32" s="1"/>
  <c r="U14918" i="32" s="1"/>
  <c r="V14918" i="32" s="1" a="1"/>
  <c r="V14918" i="32" s="1"/>
  <c r="W14918" i="32" s="1"/>
  <c r="K2186" i="25" a="1"/>
  <c r="K2186" i="25" s="1"/>
  <c r="S14940" i="32" a="1"/>
  <c r="S14940" i="32" s="1"/>
  <c r="U14940" i="32" s="1"/>
  <c r="V14940" i="32" s="1" a="1"/>
  <c r="V14940" i="32" s="1"/>
  <c r="W14940" i="32" s="1"/>
  <c r="P2192" i="25" a="1"/>
  <c r="P2192" i="25" s="1"/>
  <c r="Q2192" i="25" s="1" a="1"/>
  <c r="Q2192" i="25" s="1"/>
  <c r="R2192" i="25" s="1"/>
  <c r="S15165" i="32" a="1"/>
  <c r="S15165" i="32" s="1"/>
  <c r="U15165" i="32" s="1"/>
  <c r="V15165" i="32" s="1" a="1"/>
  <c r="V15165" i="32" s="1"/>
  <c r="W15165" i="32" s="1"/>
  <c r="P2185" i="25" a="1"/>
  <c r="P2185" i="25" s="1"/>
  <c r="Q2185" i="25" s="1" a="1"/>
  <c r="Q2185" i="25" s="1"/>
  <c r="R2185" i="25" s="1"/>
  <c r="S15132" i="32" a="1"/>
  <c r="S15132" i="32" s="1"/>
  <c r="U15132" i="32" s="1"/>
  <c r="V15132" i="32" s="1" a="1"/>
  <c r="V15132" i="32" s="1"/>
  <c r="W15132" i="32" s="1"/>
  <c r="S15025" i="32" a="1"/>
  <c r="S15025" i="32" s="1"/>
  <c r="U15025" i="32" s="1"/>
  <c r="V15025" i="32" s="1" a="1"/>
  <c r="V15025" i="32" s="1"/>
  <c r="W15025" i="32" s="1"/>
  <c r="S15241" i="32" a="1"/>
  <c r="S15241" i="32" s="1"/>
  <c r="U15241" i="32" s="1"/>
  <c r="V15241" i="32" s="1" a="1"/>
  <c r="V15241" i="32" s="1"/>
  <c r="W15241" i="32" s="1"/>
  <c r="S15207" i="32" a="1"/>
  <c r="S15207" i="32" s="1"/>
  <c r="U15207" i="32" s="1"/>
  <c r="V15207" i="32" s="1" a="1"/>
  <c r="V15207" i="32" s="1"/>
  <c r="W15207" i="32" s="1"/>
  <c r="S14930" i="32" a="1"/>
  <c r="S14930" i="32" s="1"/>
  <c r="U14930" i="32" s="1"/>
  <c r="V14930" i="32" s="1" a="1"/>
  <c r="V14930" i="32" s="1"/>
  <c r="W14930" i="32" s="1"/>
  <c r="K2188" i="25" a="1"/>
  <c r="K2188" i="25" s="1"/>
  <c r="S15143" i="32" a="1"/>
  <c r="S15143" i="32" s="1"/>
  <c r="U15143" i="32" s="1"/>
  <c r="V15143" i="32" s="1" a="1"/>
  <c r="V15143" i="32" s="1"/>
  <c r="W15143" i="32" s="1"/>
  <c r="S15173" i="32" a="1"/>
  <c r="S15173" i="32" s="1"/>
  <c r="U15173" i="32" s="1"/>
  <c r="V15173" i="32" s="1" a="1"/>
  <c r="V15173" i="32" s="1"/>
  <c r="W15173" i="32" s="1"/>
  <c r="S15094" i="32" a="1"/>
  <c r="S15094" i="32" s="1"/>
  <c r="U15094" i="32" s="1"/>
  <c r="V15094" i="32" s="1" a="1"/>
  <c r="V15094" i="32" s="1"/>
  <c r="W15094" i="32" s="1"/>
  <c r="S15127" i="32" a="1"/>
  <c r="S15127" i="32" s="1"/>
  <c r="U15127" i="32" s="1"/>
  <c r="V15127" i="32" s="1" a="1"/>
  <c r="V15127" i="32" s="1"/>
  <c r="W15127" i="32" s="1"/>
  <c r="U2233" i="36" a="1"/>
  <c r="U2233" i="36" s="1"/>
  <c r="V2233" i="36" s="1" a="1"/>
  <c r="V2233" i="36" s="1"/>
  <c r="W2233" i="36" s="1"/>
  <c r="S15104" i="32" a="1"/>
  <c r="S15104" i="32" s="1"/>
  <c r="U15104" i="32" s="1"/>
  <c r="V15104" i="32" s="1" a="1"/>
  <c r="V15104" i="32" s="1"/>
  <c r="W15104" i="32" s="1"/>
  <c r="S15146" i="32" a="1"/>
  <c r="S15146" i="32" s="1"/>
  <c r="U15146" i="32" s="1"/>
  <c r="V15146" i="32" s="1" a="1"/>
  <c r="V15146" i="32" s="1"/>
  <c r="W15146" i="32" s="1"/>
  <c r="S15142" i="32" a="1"/>
  <c r="S15142" i="32" s="1"/>
  <c r="U15142" i="32" s="1"/>
  <c r="V15142" i="32" s="1" a="1"/>
  <c r="V15142" i="32" s="1"/>
  <c r="W15142" i="32" s="1"/>
  <c r="K2206" i="25" a="1"/>
  <c r="K2206" i="25" s="1"/>
  <c r="S15067" i="32" a="1"/>
  <c r="S15067" i="32" s="1"/>
  <c r="U15067" i="32" s="1"/>
  <c r="V15067" i="32" s="1" a="1"/>
  <c r="V15067" i="32" s="1"/>
  <c r="W15067" i="32" s="1"/>
  <c r="P2215" i="36" a="1"/>
  <c r="P2215" i="36" s="1"/>
  <c r="S15123" i="32" a="1"/>
  <c r="S15123" i="32" s="1"/>
  <c r="U15123" i="32" s="1"/>
  <c r="V15123" i="32" s="1" a="1"/>
  <c r="V15123" i="32" s="1"/>
  <c r="W15123" i="32" s="1"/>
  <c r="S15188" i="32" a="1"/>
  <c r="S15188" i="32" s="1"/>
  <c r="U15188" i="32" s="1"/>
  <c r="V15188" i="32" s="1" a="1"/>
  <c r="V15188" i="32" s="1"/>
  <c r="W15188" i="32" s="1"/>
  <c r="K2189" i="25" a="1"/>
  <c r="K2189" i="25" s="1"/>
  <c r="P2187" i="25" a="1"/>
  <c r="P2187" i="25" s="1"/>
  <c r="Q2187" i="25" s="1" a="1"/>
  <c r="Q2187" i="25" s="1"/>
  <c r="R2187" i="25" s="1"/>
  <c r="P2189" i="25" a="1"/>
  <c r="P2189" i="25" s="1"/>
  <c r="Q2189" i="25" s="1" a="1"/>
  <c r="Q2189" i="25" s="1"/>
  <c r="R2189" i="25" s="1"/>
  <c r="U2234" i="36" a="1"/>
  <c r="U2234" i="36" s="1"/>
  <c r="V2234" i="36" s="1" a="1"/>
  <c r="V2234" i="36" s="1"/>
  <c r="W2234" i="36" s="1"/>
  <c r="S14938" i="32" a="1"/>
  <c r="S14938" i="32" s="1"/>
  <c r="U14938" i="32" s="1"/>
  <c r="V14938" i="32" s="1" a="1"/>
  <c r="V14938" i="32" s="1"/>
  <c r="W14938" i="32" s="1"/>
  <c r="K2184" i="25" a="1"/>
  <c r="K2184" i="25" s="1"/>
  <c r="S15144" i="32" a="1"/>
  <c r="S15144" i="32" s="1"/>
  <c r="U15144" i="32" s="1"/>
  <c r="V15144" i="32" s="1" a="1"/>
  <c r="V15144" i="32" s="1"/>
  <c r="W15144" i="32" s="1"/>
  <c r="P2200" i="36" a="1"/>
  <c r="P2200" i="36" s="1"/>
  <c r="S15013" i="32" a="1"/>
  <c r="S15013" i="32" s="1"/>
  <c r="U15013" i="32" s="1"/>
  <c r="V15013" i="32" s="1" a="1"/>
  <c r="V15013" i="32" s="1"/>
  <c r="W15013" i="32" s="1"/>
  <c r="S14986" i="32" a="1"/>
  <c r="S14986" i="32" s="1"/>
  <c r="U14986" i="32" s="1"/>
  <c r="V14986" i="32" s="1" a="1"/>
  <c r="V14986" i="32" s="1"/>
  <c r="W14986" i="32" s="1"/>
  <c r="V32" i="33" a="1"/>
  <c r="V32" i="33" s="1"/>
  <c r="S15098" i="32" a="1"/>
  <c r="S15098" i="32" s="1"/>
  <c r="U15098" i="32" s="1"/>
  <c r="V15098" i="32" s="1" a="1"/>
  <c r="V15098" i="32" s="1"/>
  <c r="W15098" i="32" s="1"/>
  <c r="S15062" i="32" a="1"/>
  <c r="S15062" i="32" s="1"/>
  <c r="U15062" i="32" s="1"/>
  <c r="V15062" i="32" s="1" a="1"/>
  <c r="V15062" i="32" s="1"/>
  <c r="W15062" i="32" s="1"/>
  <c r="S15091" i="32" a="1"/>
  <c r="S15091" i="32" s="1"/>
  <c r="U15091" i="32" s="1"/>
  <c r="V15091" i="32" s="1" a="1"/>
  <c r="V15091" i="32" s="1"/>
  <c r="W15091" i="32" s="1"/>
  <c r="S15160" i="32" a="1"/>
  <c r="S15160" i="32" s="1"/>
  <c r="U15160" i="32" s="1"/>
  <c r="V15160" i="32" s="1" a="1"/>
  <c r="V15160" i="32" s="1"/>
  <c r="W15160" i="32" s="1"/>
  <c r="S15217" i="32" a="1"/>
  <c r="S15217" i="32" s="1"/>
  <c r="U15217" i="32" s="1"/>
  <c r="V15217" i="32" s="1" a="1"/>
  <c r="V15217" i="32" s="1"/>
  <c r="W15217" i="32" s="1"/>
  <c r="S15069" i="32" a="1"/>
  <c r="S15069" i="32" s="1"/>
  <c r="U15069" i="32" s="1"/>
  <c r="V15069" i="32" s="1" a="1"/>
  <c r="V15069" i="32" s="1"/>
  <c r="W15069" i="32" s="1"/>
  <c r="D16792" i="32"/>
  <c r="C16792" i="32" a="1"/>
  <c r="C16792" i="32" s="1"/>
  <c r="D2494" i="36"/>
  <c r="E2494" i="36" a="1"/>
  <c r="E2494" i="36" s="1"/>
  <c r="D16799" i="32"/>
  <c r="C16799" i="32" a="1"/>
  <c r="C16799" i="32" s="1"/>
  <c r="E2493" i="36" a="1"/>
  <c r="E2493" i="36" s="1"/>
  <c r="D2493" i="36"/>
  <c r="S19012" i="32" a="1"/>
  <c r="S19012" i="32" s="1"/>
  <c r="U19012" i="32" s="1"/>
  <c r="V19012" i="32" s="1" a="1"/>
  <c r="V19012" i="32" s="1"/>
  <c r="W19012" i="32" s="1"/>
  <c r="P2944" i="36" a="1"/>
  <c r="P2944" i="36" s="1"/>
  <c r="S18952" i="32" a="1"/>
  <c r="S18952" i="32" s="1"/>
  <c r="U18952" i="32" s="1"/>
  <c r="V18952" i="32" s="1" a="1"/>
  <c r="V18952" i="32" s="1"/>
  <c r="W18952" i="32" s="1"/>
  <c r="S18956" i="32" a="1"/>
  <c r="S18956" i="32" s="1"/>
  <c r="U18956" i="32" s="1"/>
  <c r="V18956" i="32" s="1" a="1"/>
  <c r="V18956" i="32" s="1"/>
  <c r="W18956" i="32" s="1"/>
  <c r="P2905" i="25" a="1"/>
  <c r="P2905" i="25" s="1"/>
  <c r="Q2905" i="25" s="1" a="1"/>
  <c r="Q2905" i="25" s="1"/>
  <c r="R2905" i="25" s="1"/>
  <c r="U2928" i="36" a="1"/>
  <c r="U2928" i="36" s="1"/>
  <c r="V2928" i="36" s="1" a="1"/>
  <c r="V2928" i="36" s="1"/>
  <c r="W2928" i="36" s="1"/>
  <c r="P2937" i="36" a="1"/>
  <c r="P2937" i="36" s="1"/>
  <c r="S19005" i="32" a="1"/>
  <c r="S19005" i="32" s="1"/>
  <c r="U19005" i="32" s="1"/>
  <c r="V19005" i="32" s="1" a="1"/>
  <c r="V19005" i="32" s="1"/>
  <c r="W19005" i="32" s="1"/>
  <c r="S18987" i="32" a="1"/>
  <c r="S18987" i="32" s="1"/>
  <c r="U18987" i="32" s="1"/>
  <c r="V18987" i="32" s="1" a="1"/>
  <c r="V18987" i="32" s="1"/>
  <c r="W18987" i="32" s="1"/>
  <c r="S18961" i="32" a="1"/>
  <c r="S18961" i="32" s="1"/>
  <c r="U18961" i="32" s="1"/>
  <c r="V18961" i="32" s="1" a="1"/>
  <c r="V18961" i="32" s="1"/>
  <c r="W18961" i="32" s="1"/>
  <c r="S18970" i="32" a="1"/>
  <c r="S18970" i="32" s="1"/>
  <c r="U18970" i="32" s="1"/>
  <c r="V18970" i="32" s="1" a="1"/>
  <c r="V18970" i="32" s="1"/>
  <c r="W18970" i="32" s="1"/>
  <c r="P2942" i="36" a="1"/>
  <c r="P2942" i="36" s="1"/>
  <c r="S19001" i="32" a="1"/>
  <c r="S19001" i="32" s="1"/>
  <c r="U19001" i="32" s="1"/>
  <c r="V19001" i="32" s="1" a="1"/>
  <c r="V19001" i="32" s="1"/>
  <c r="W19001" i="32" s="1"/>
  <c r="S18954" i="32" a="1"/>
  <c r="S18954" i="32" s="1"/>
  <c r="U18954" i="32" s="1"/>
  <c r="V18954" i="32" s="1" a="1"/>
  <c r="V18954" i="32" s="1"/>
  <c r="W18954" i="32" s="1"/>
  <c r="U2932" i="36" a="1"/>
  <c r="U2932" i="36" s="1"/>
  <c r="V2932" i="36" s="1" a="1"/>
  <c r="V2932" i="36" s="1"/>
  <c r="W2932" i="36" s="1"/>
  <c r="K2892" i="25" a="1"/>
  <c r="K2892" i="25" s="1"/>
  <c r="P2889" i="25" a="1"/>
  <c r="P2889" i="25" s="1"/>
  <c r="Q2889" i="25" s="1" a="1"/>
  <c r="Q2889" i="25" s="1"/>
  <c r="R2889" i="25" s="1"/>
  <c r="U2938" i="36" a="1"/>
  <c r="U2938" i="36" s="1"/>
  <c r="V2938" i="36" s="1" a="1"/>
  <c r="V2938" i="36" s="1"/>
  <c r="W2938" i="36" s="1"/>
  <c r="S19025" i="32" a="1"/>
  <c r="S19025" i="32" s="1"/>
  <c r="U19025" i="32" s="1"/>
  <c r="V19025" i="32" s="1" a="1"/>
  <c r="V19025" i="32" s="1"/>
  <c r="W19025" i="32" s="1"/>
  <c r="K2907" i="25" a="1"/>
  <c r="K2907" i="25" s="1"/>
  <c r="S19022" i="32" a="1"/>
  <c r="S19022" i="32" s="1"/>
  <c r="U19022" i="32" s="1"/>
  <c r="V19022" i="32" s="1" a="1"/>
  <c r="V19022" i="32" s="1"/>
  <c r="W19022" i="32" s="1"/>
  <c r="P2894" i="25" a="1"/>
  <c r="P2894" i="25" s="1"/>
  <c r="Q2894" i="25" s="1" a="1"/>
  <c r="Q2894" i="25" s="1"/>
  <c r="R2894" i="25" s="1"/>
  <c r="S18974" i="32" a="1"/>
  <c r="S18974" i="32" s="1"/>
  <c r="U18974" i="32" s="1"/>
  <c r="V18974" i="32" s="1" a="1"/>
  <c r="V18974" i="32" s="1"/>
  <c r="W18974" i="32" s="1"/>
  <c r="K2887" i="25" a="1"/>
  <c r="K2887" i="25" s="1"/>
  <c r="S18977" i="32" a="1"/>
  <c r="S18977" i="32" s="1"/>
  <c r="U18977" i="32" s="1"/>
  <c r="V18977" i="32" s="1" a="1"/>
  <c r="V18977" i="32" s="1"/>
  <c r="W18977" i="32" s="1"/>
  <c r="K2905" i="25" a="1"/>
  <c r="K2905" i="25" s="1"/>
  <c r="S18953" i="32" a="1"/>
  <c r="S18953" i="32" s="1"/>
  <c r="U18953" i="32" s="1"/>
  <c r="V18953" i="32" s="1" a="1"/>
  <c r="V18953" i="32" s="1"/>
  <c r="W18953" i="32" s="1"/>
  <c r="S18973" i="32" a="1"/>
  <c r="S18973" i="32" s="1"/>
  <c r="U18973" i="32" s="1"/>
  <c r="V18973" i="32" s="1" a="1"/>
  <c r="V18973" i="32" s="1"/>
  <c r="W18973" i="32" s="1"/>
  <c r="P2891" i="25" a="1"/>
  <c r="P2891" i="25" s="1"/>
  <c r="Q2891" i="25" s="1" a="1"/>
  <c r="Q2891" i="25" s="1"/>
  <c r="R2891" i="25" s="1"/>
  <c r="K2888" i="25" a="1"/>
  <c r="K2888" i="25" s="1"/>
  <c r="S18980" i="32" a="1"/>
  <c r="S18980" i="32" s="1"/>
  <c r="U18980" i="32" s="1"/>
  <c r="V18980" i="32" s="1" a="1"/>
  <c r="V18980" i="32" s="1"/>
  <c r="W18980" i="32" s="1"/>
  <c r="S18994" i="32" a="1"/>
  <c r="S18994" i="32" s="1"/>
  <c r="U18994" i="32" s="1"/>
  <c r="V18994" i="32" s="1" a="1"/>
  <c r="V18994" i="32" s="1"/>
  <c r="W18994" i="32" s="1"/>
  <c r="P2904" i="25" a="1"/>
  <c r="P2904" i="25" s="1"/>
  <c r="Q2904" i="25" s="1" a="1"/>
  <c r="Q2904" i="25" s="1"/>
  <c r="R2904" i="25" s="1"/>
  <c r="S18976" i="32" a="1"/>
  <c r="S18976" i="32" s="1"/>
  <c r="U18976" i="32" s="1"/>
  <c r="V18976" i="32" s="1" a="1"/>
  <c r="V18976" i="32" s="1"/>
  <c r="W18976" i="32" s="1"/>
  <c r="S19004" i="32" a="1"/>
  <c r="S19004" i="32" s="1"/>
  <c r="U19004" i="32" s="1"/>
  <c r="V19004" i="32" s="1" a="1"/>
  <c r="V19004" i="32" s="1"/>
  <c r="W19004" i="32" s="1"/>
  <c r="S19028" i="32" a="1"/>
  <c r="S19028" i="32" s="1"/>
  <c r="U19028" i="32" s="1"/>
  <c r="V19028" i="32" s="1" a="1"/>
  <c r="V19028" i="32" s="1"/>
  <c r="W19028" i="32" s="1"/>
  <c r="U2927" i="36" a="1"/>
  <c r="U2927" i="36" s="1"/>
  <c r="V2927" i="36" s="1" a="1"/>
  <c r="V2927" i="36" s="1"/>
  <c r="W2927" i="36" s="1"/>
  <c r="S19029" i="32" a="1"/>
  <c r="S19029" i="32" s="1"/>
  <c r="U19029" i="32" s="1"/>
  <c r="V19029" i="32" s="1" a="1"/>
  <c r="V19029" i="32" s="1"/>
  <c r="W19029" i="32" s="1"/>
  <c r="S19014" i="32" a="1"/>
  <c r="S19014" i="32" s="1"/>
  <c r="U19014" i="32" s="1"/>
  <c r="V19014" i="32" s="1" a="1"/>
  <c r="V19014" i="32" s="1"/>
  <c r="W19014" i="32" s="1"/>
  <c r="P2926" i="36" a="1"/>
  <c r="P2926" i="36" s="1"/>
  <c r="S19026" i="32" a="1"/>
  <c r="S19026" i="32" s="1"/>
  <c r="U19026" i="32" s="1"/>
  <c r="V19026" i="32" s="1" a="1"/>
  <c r="V19026" i="32" s="1"/>
  <c r="W19026" i="32" s="1"/>
  <c r="S18989" i="32" a="1"/>
  <c r="S18989" i="32" s="1"/>
  <c r="U18989" i="32" s="1"/>
  <c r="V18989" i="32" s="1" a="1"/>
  <c r="V18989" i="32" s="1"/>
  <c r="W18989" i="32" s="1"/>
  <c r="S18995" i="32" a="1"/>
  <c r="S18995" i="32" s="1"/>
  <c r="U18995" i="32" s="1"/>
  <c r="V18995" i="32" s="1" a="1"/>
  <c r="V18995" i="32" s="1"/>
  <c r="W18995" i="32" s="1"/>
  <c r="K2900" i="25" a="1"/>
  <c r="K2900" i="25" s="1"/>
  <c r="S18968" i="32" a="1"/>
  <c r="S18968" i="32" s="1"/>
  <c r="U18968" i="32" s="1"/>
  <c r="V18968" i="32" s="1" a="1"/>
  <c r="V18968" i="32" s="1"/>
  <c r="W18968" i="32" s="1"/>
  <c r="U2941" i="36" a="1"/>
  <c r="U2941" i="36" s="1"/>
  <c r="V2941" i="36" s="1" a="1"/>
  <c r="V2941" i="36" s="1"/>
  <c r="W2941" i="36" s="1"/>
  <c r="U2944" i="36" a="1"/>
  <c r="U2944" i="36" s="1"/>
  <c r="V2944" i="36" s="1" a="1"/>
  <c r="V2944" i="36" s="1"/>
  <c r="W2944" i="36" s="1"/>
  <c r="P2925" i="36" a="1"/>
  <c r="P2925" i="36" s="1"/>
  <c r="S18984" i="32" a="1"/>
  <c r="S18984" i="32" s="1"/>
  <c r="U18984" i="32" s="1"/>
  <c r="V18984" i="32" s="1" a="1"/>
  <c r="V18984" i="32" s="1"/>
  <c r="W18984" i="32" s="1"/>
  <c r="S19002" i="32" a="1"/>
  <c r="S19002" i="32" s="1"/>
  <c r="U19002" i="32" s="1"/>
  <c r="V19002" i="32" s="1" a="1"/>
  <c r="V19002" i="32" s="1"/>
  <c r="W19002" i="32" s="1"/>
  <c r="S19013" i="32" a="1"/>
  <c r="S19013" i="32" s="1"/>
  <c r="U19013" i="32" s="1"/>
  <c r="V19013" i="32" s="1" a="1"/>
  <c r="V19013" i="32" s="1"/>
  <c r="W19013" i="32" s="1"/>
  <c r="U2925" i="36" a="1"/>
  <c r="U2925" i="36" s="1"/>
  <c r="V2925" i="36" s="1" a="1"/>
  <c r="V2925" i="36" s="1"/>
  <c r="W2925" i="36" s="1"/>
  <c r="S19023" i="32" a="1"/>
  <c r="S19023" i="32" s="1"/>
  <c r="U19023" i="32" s="1"/>
  <c r="V19023" i="32" s="1" a="1"/>
  <c r="V19023" i="32" s="1"/>
  <c r="W19023" i="32" s="1"/>
  <c r="K2898" i="25" a="1"/>
  <c r="K2898" i="25" s="1"/>
  <c r="P2927" i="36" a="1"/>
  <c r="P2927" i="36" s="1"/>
  <c r="P2943" i="36" a="1"/>
  <c r="P2943" i="36" s="1"/>
  <c r="S18960" i="32" a="1"/>
  <c r="S18960" i="32" s="1"/>
  <c r="U18960" i="32" s="1"/>
  <c r="V18960" i="32" s="1" a="1"/>
  <c r="V18960" i="32" s="1"/>
  <c r="W18960" i="32" s="1"/>
  <c r="S18993" i="32" a="1"/>
  <c r="S18993" i="32" s="1"/>
  <c r="U18993" i="32" s="1"/>
  <c r="V18993" i="32" s="1" a="1"/>
  <c r="V18993" i="32" s="1"/>
  <c r="W18993" i="32" s="1"/>
  <c r="U2935" i="36" a="1"/>
  <c r="U2935" i="36" s="1"/>
  <c r="V2935" i="36" s="1" a="1"/>
  <c r="V2935" i="36" s="1"/>
  <c r="W2935" i="36" s="1"/>
  <c r="S19027" i="32" a="1"/>
  <c r="S19027" i="32" s="1"/>
  <c r="U19027" i="32" s="1"/>
  <c r="V19027" i="32" s="1" a="1"/>
  <c r="V19027" i="32" s="1"/>
  <c r="W19027" i="32" s="1"/>
  <c r="P2907" i="25" a="1"/>
  <c r="P2907" i="25" s="1"/>
  <c r="Q2907" i="25" s="1" a="1"/>
  <c r="Q2907" i="25" s="1"/>
  <c r="R2907" i="25" s="1"/>
  <c r="P2893" i="25" a="1"/>
  <c r="P2893" i="25" s="1"/>
  <c r="Q2893" i="25" s="1" a="1"/>
  <c r="Q2893" i="25" s="1"/>
  <c r="R2893" i="25" s="1"/>
  <c r="U2931" i="36" a="1"/>
  <c r="U2931" i="36" s="1"/>
  <c r="V2931" i="36" s="1" a="1"/>
  <c r="V2931" i="36" s="1"/>
  <c r="W2931" i="36" s="1"/>
  <c r="S18979" i="32" a="1"/>
  <c r="S18979" i="32" s="1"/>
  <c r="U18979" i="32" s="1"/>
  <c r="V18979" i="32" s="1" a="1"/>
  <c r="V18979" i="32" s="1"/>
  <c r="W18979" i="32" s="1"/>
  <c r="P2906" i="25" a="1"/>
  <c r="P2906" i="25" s="1"/>
  <c r="Q2906" i="25" s="1" a="1"/>
  <c r="Q2906" i="25" s="1"/>
  <c r="R2906" i="25" s="1"/>
  <c r="S18978" i="32" a="1"/>
  <c r="S18978" i="32" s="1"/>
  <c r="U18978" i="32" s="1"/>
  <c r="V18978" i="32" s="1" a="1"/>
  <c r="V18978" i="32" s="1"/>
  <c r="W18978" i="32" s="1"/>
  <c r="K2901" i="25" a="1"/>
  <c r="K2901" i="25" s="1"/>
  <c r="S18981" i="32" a="1"/>
  <c r="S18981" i="32" s="1"/>
  <c r="U18981" i="32" s="1"/>
  <c r="V18981" i="32" s="1" a="1"/>
  <c r="V18981" i="32" s="1"/>
  <c r="W18981" i="32" s="1"/>
  <c r="P2896" i="25" a="1"/>
  <c r="P2896" i="25" s="1"/>
  <c r="Q2896" i="25" s="1" a="1"/>
  <c r="Q2896" i="25" s="1"/>
  <c r="R2896" i="25" s="1"/>
  <c r="S18983" i="32" a="1"/>
  <c r="S18983" i="32" s="1"/>
  <c r="U18983" i="32" s="1"/>
  <c r="V18983" i="32" s="1" a="1"/>
  <c r="V18983" i="32" s="1"/>
  <c r="W18983" i="32" s="1"/>
  <c r="P2895" i="25" a="1"/>
  <c r="P2895" i="25" s="1"/>
  <c r="Q2895" i="25" s="1" a="1"/>
  <c r="Q2895" i="25" s="1"/>
  <c r="R2895" i="25" s="1"/>
  <c r="S18969" i="32" a="1"/>
  <c r="S18969" i="32" s="1"/>
  <c r="U18969" i="32" s="1"/>
  <c r="V18969" i="32" s="1" a="1"/>
  <c r="V18969" i="32" s="1"/>
  <c r="W18969" i="32" s="1"/>
  <c r="P2890" i="25" a="1"/>
  <c r="P2890" i="25" s="1"/>
  <c r="Q2890" i="25" s="1" a="1"/>
  <c r="Q2890" i="25" s="1"/>
  <c r="R2890" i="25" s="1"/>
  <c r="U2930" i="36" a="1"/>
  <c r="U2930" i="36" s="1"/>
  <c r="V2930" i="36" s="1" a="1"/>
  <c r="V2930" i="36" s="1"/>
  <c r="W2930" i="36" s="1"/>
  <c r="K2891" i="25" a="1"/>
  <c r="K2891" i="25" s="1"/>
  <c r="P2930" i="36" a="1"/>
  <c r="P2930" i="36" s="1"/>
  <c r="K2890" i="25" a="1"/>
  <c r="K2890" i="25" s="1"/>
  <c r="S18955" i="32" a="1"/>
  <c r="S18955" i="32" s="1"/>
  <c r="U18955" i="32" s="1"/>
  <c r="V18955" i="32" s="1" a="1"/>
  <c r="V18955" i="32" s="1"/>
  <c r="W18955" i="32" s="1"/>
  <c r="P2892" i="25" a="1"/>
  <c r="P2892" i="25" s="1"/>
  <c r="Q2892" i="25" s="1" a="1"/>
  <c r="Q2892" i="25" s="1"/>
  <c r="R2892" i="25" s="1"/>
  <c r="P2933" i="36" a="1"/>
  <c r="P2933" i="36" s="1"/>
  <c r="S18962" i="32" a="1"/>
  <c r="S18962" i="32" s="1"/>
  <c r="U18962" i="32" s="1"/>
  <c r="V18962" i="32" s="1" a="1"/>
  <c r="V18962" i="32" s="1"/>
  <c r="W18962" i="32" s="1"/>
  <c r="U2943" i="36" a="1"/>
  <c r="U2943" i="36" s="1"/>
  <c r="V2943" i="36" s="1" a="1"/>
  <c r="V2943" i="36" s="1"/>
  <c r="W2943" i="36" s="1"/>
  <c r="P2932" i="36" a="1"/>
  <c r="P2932" i="36" s="1"/>
  <c r="S18965" i="32" a="1"/>
  <c r="S18965" i="32" s="1"/>
  <c r="U18965" i="32" s="1"/>
  <c r="V18965" i="32" s="1" a="1"/>
  <c r="V18965" i="32" s="1"/>
  <c r="W18965" i="32" s="1"/>
  <c r="U2924" i="36" a="1"/>
  <c r="U2924" i="36" s="1"/>
  <c r="V2924" i="36" s="1" a="1"/>
  <c r="V2924" i="36" s="1"/>
  <c r="W2924" i="36" s="1"/>
  <c r="S18958" i="32" a="1"/>
  <c r="S18958" i="32" s="1"/>
  <c r="U18958" i="32" s="1"/>
  <c r="V18958" i="32" s="1" a="1"/>
  <c r="V18958" i="32" s="1"/>
  <c r="W18958" i="32" s="1"/>
  <c r="P2924" i="36" a="1"/>
  <c r="P2924" i="36" s="1"/>
  <c r="U2926" i="36" a="1"/>
  <c r="U2926" i="36" s="1"/>
  <c r="V2926" i="36" s="1" a="1"/>
  <c r="V2926" i="36" s="1"/>
  <c r="W2926" i="36" s="1"/>
  <c r="S18990" i="32" a="1"/>
  <c r="S18990" i="32" s="1"/>
  <c r="U18990" i="32" s="1"/>
  <c r="V18990" i="32" s="1" a="1"/>
  <c r="V18990" i="32" s="1"/>
  <c r="W18990" i="32" s="1"/>
  <c r="P2900" i="25" a="1"/>
  <c r="P2900" i="25" s="1"/>
  <c r="Q2900" i="25" s="1" a="1"/>
  <c r="Q2900" i="25" s="1"/>
  <c r="R2900" i="25" s="1"/>
  <c r="P2898" i="25" a="1"/>
  <c r="P2898" i="25" s="1"/>
  <c r="Q2898" i="25" s="1" a="1"/>
  <c r="Q2898" i="25" s="1"/>
  <c r="R2898" i="25" s="1"/>
  <c r="K2893" i="25" a="1"/>
  <c r="K2893" i="25" s="1"/>
  <c r="S18985" i="32" a="1"/>
  <c r="S18985" i="32" s="1"/>
  <c r="U18985" i="32" s="1"/>
  <c r="V18985" i="32" s="1" a="1"/>
  <c r="V18985" i="32" s="1"/>
  <c r="W18985" i="32" s="1"/>
  <c r="S19015" i="32" a="1"/>
  <c r="S19015" i="32" s="1"/>
  <c r="U19015" i="32" s="1"/>
  <c r="V19015" i="32" s="1" a="1"/>
  <c r="V19015" i="32" s="1"/>
  <c r="W19015" i="32" s="1"/>
  <c r="P2941" i="36" a="1"/>
  <c r="P2941" i="36" s="1"/>
  <c r="S18988" i="32" a="1"/>
  <c r="S18988" i="32" s="1"/>
  <c r="U18988" i="32" s="1"/>
  <c r="V18988" i="32" s="1" a="1"/>
  <c r="V18988" i="32" s="1"/>
  <c r="W18988" i="32" s="1"/>
  <c r="S19000" i="32" a="1"/>
  <c r="S19000" i="32" s="1"/>
  <c r="U19000" i="32" s="1"/>
  <c r="V19000" i="32" s="1" a="1"/>
  <c r="V19000" i="32" s="1"/>
  <c r="W19000" i="32" s="1"/>
  <c r="P2928" i="36" a="1"/>
  <c r="P2928" i="36" s="1"/>
  <c r="K2906" i="25" a="1"/>
  <c r="K2906" i="25" s="1"/>
  <c r="P2931" i="36" a="1"/>
  <c r="P2931" i="36" s="1"/>
  <c r="S18966" i="32" a="1"/>
  <c r="S18966" i="32" s="1"/>
  <c r="U18966" i="32" s="1"/>
  <c r="V18966" i="32" s="1" a="1"/>
  <c r="V18966" i="32" s="1"/>
  <c r="W18966" i="32" s="1"/>
  <c r="S18991" i="32" a="1"/>
  <c r="S18991" i="32" s="1"/>
  <c r="U18991" i="32" s="1"/>
  <c r="V18991" i="32" s="1" a="1"/>
  <c r="V18991" i="32" s="1"/>
  <c r="W18991" i="32" s="1"/>
  <c r="U2933" i="36" a="1"/>
  <c r="U2933" i="36" s="1"/>
  <c r="V2933" i="36" s="1" a="1"/>
  <c r="V2933" i="36" s="1"/>
  <c r="W2933" i="36" s="1"/>
  <c r="S18959" i="32" a="1"/>
  <c r="S18959" i="32" s="1"/>
  <c r="U18959" i="32" s="1"/>
  <c r="V18959" i="32" s="1" a="1"/>
  <c r="V18959" i="32" s="1"/>
  <c r="W18959" i="32" s="1"/>
  <c r="S18967" i="32" a="1"/>
  <c r="S18967" i="32" s="1"/>
  <c r="U18967" i="32" s="1"/>
  <c r="V18967" i="32" s="1" a="1"/>
  <c r="V18967" i="32" s="1"/>
  <c r="W18967" i="32" s="1"/>
  <c r="K2904" i="25" a="1"/>
  <c r="K2904" i="25" s="1"/>
  <c r="K2895" i="25" a="1"/>
  <c r="K2895" i="25" s="1"/>
  <c r="K2894" i="25" a="1"/>
  <c r="K2894" i="25" s="1"/>
  <c r="S18975" i="32" a="1"/>
  <c r="S18975" i="32" s="1"/>
  <c r="U18975" i="32" s="1"/>
  <c r="V18975" i="32" s="1" a="1"/>
  <c r="V18975" i="32" s="1"/>
  <c r="W18975" i="32" s="1"/>
  <c r="S18963" i="32" a="1"/>
  <c r="S18963" i="32" s="1"/>
  <c r="U18963" i="32" s="1"/>
  <c r="V18963" i="32" s="1" a="1"/>
  <c r="V18963" i="32" s="1"/>
  <c r="W18963" i="32" s="1"/>
  <c r="U2929" i="36" a="1"/>
  <c r="U2929" i="36" s="1"/>
  <c r="V2929" i="36" s="1" a="1"/>
  <c r="V2929" i="36" s="1"/>
  <c r="W2929" i="36" s="1"/>
  <c r="P2929" i="36" a="1"/>
  <c r="P2929" i="36" s="1"/>
  <c r="P2888" i="25" a="1"/>
  <c r="P2888" i="25" s="1"/>
  <c r="Q2888" i="25" s="1" a="1"/>
  <c r="Q2888" i="25" s="1"/>
  <c r="R2888" i="25" s="1"/>
  <c r="S18992" i="32" a="1"/>
  <c r="S18992" i="32" s="1"/>
  <c r="U18992" i="32" s="1"/>
  <c r="V18992" i="32" s="1" a="1"/>
  <c r="V18992" i="32" s="1"/>
  <c r="W18992" i="32" s="1"/>
  <c r="S18972" i="32" a="1"/>
  <c r="S18972" i="32" s="1"/>
  <c r="U18972" i="32" s="1"/>
  <c r="V18972" i="32" s="1" a="1"/>
  <c r="V18972" i="32" s="1"/>
  <c r="W18972" i="32" s="1"/>
  <c r="P2935" i="36" a="1"/>
  <c r="P2935" i="36" s="1"/>
  <c r="P2901" i="25" a="1"/>
  <c r="P2901" i="25" s="1"/>
  <c r="Q2901" i="25" s="1" a="1"/>
  <c r="Q2901" i="25" s="1"/>
  <c r="R2901" i="25" s="1"/>
  <c r="S18964" i="32" a="1"/>
  <c r="S18964" i="32" s="1"/>
  <c r="U18964" i="32" s="1"/>
  <c r="V18964" i="32" s="1" a="1"/>
  <c r="V18964" i="32" s="1"/>
  <c r="W18964" i="32" s="1"/>
  <c r="S19003" i="32" a="1"/>
  <c r="S19003" i="32" s="1"/>
  <c r="U19003" i="32" s="1"/>
  <c r="V19003" i="32" s="1" a="1"/>
  <c r="V19003" i="32" s="1"/>
  <c r="W19003" i="32" s="1"/>
  <c r="P2938" i="36" a="1"/>
  <c r="P2938" i="36" s="1"/>
  <c r="S18957" i="32" a="1"/>
  <c r="S18957" i="32" s="1"/>
  <c r="U18957" i="32" s="1"/>
  <c r="V18957" i="32" s="1" a="1"/>
  <c r="V18957" i="32" s="1"/>
  <c r="W18957" i="32" s="1"/>
  <c r="K2889" i="25" a="1"/>
  <c r="K2889" i="25" s="1"/>
  <c r="S18982" i="32" a="1"/>
  <c r="S18982" i="32" s="1"/>
  <c r="U18982" i="32" s="1"/>
  <c r="V18982" i="32" s="1" a="1"/>
  <c r="V18982" i="32" s="1"/>
  <c r="W18982" i="32" s="1"/>
  <c r="U2937" i="36" a="1"/>
  <c r="U2937" i="36" s="1"/>
  <c r="V2937" i="36" s="1" a="1"/>
  <c r="V2937" i="36" s="1"/>
  <c r="W2937" i="36" s="1"/>
  <c r="S18986" i="32" a="1"/>
  <c r="S18986" i="32" s="1"/>
  <c r="U18986" i="32" s="1"/>
  <c r="V18986" i="32" s="1" a="1"/>
  <c r="V18986" i="32" s="1"/>
  <c r="W18986" i="32" s="1"/>
  <c r="S19011" i="32" a="1"/>
  <c r="S19011" i="32" s="1"/>
  <c r="U19011" i="32" s="1"/>
  <c r="V19011" i="32" s="1" a="1"/>
  <c r="V19011" i="32" s="1"/>
  <c r="W19011" i="32" s="1"/>
  <c r="K2896" i="25" a="1"/>
  <c r="K2896" i="25" s="1"/>
  <c r="U2942" i="36" a="1"/>
  <c r="U2942" i="36" s="1"/>
  <c r="V2942" i="36" s="1" a="1"/>
  <c r="V2942" i="36" s="1"/>
  <c r="W2942" i="36" s="1"/>
  <c r="S19024" i="32" a="1"/>
  <c r="S19024" i="32" s="1"/>
  <c r="U19024" i="32" s="1"/>
  <c r="V19024" i="32" s="1" a="1"/>
  <c r="V19024" i="32" s="1"/>
  <c r="W19024" i="32" s="1"/>
  <c r="S18971" i="32" a="1"/>
  <c r="S18971" i="32" s="1"/>
  <c r="U18971" i="32" s="1"/>
  <c r="V18971" i="32" s="1" a="1"/>
  <c r="V18971" i="32" s="1"/>
  <c r="W18971" i="32" s="1"/>
  <c r="P2887" i="25" a="1"/>
  <c r="P2887" i="25" s="1"/>
  <c r="Q2887" i="25" s="1" a="1"/>
  <c r="Q2887" i="25" s="1"/>
  <c r="R2887" i="25" s="1"/>
  <c r="D17036" i="32"/>
  <c r="C17036" i="32" a="1"/>
  <c r="C17036" i="32" s="1"/>
  <c r="E2514" i="25" a="1"/>
  <c r="E2514" i="25" s="1"/>
  <c r="D2514" i="25"/>
  <c r="D17047" i="32"/>
  <c r="C17047" i="32" a="1"/>
  <c r="C17047" i="32" s="1"/>
  <c r="E2546" i="36" a="1"/>
  <c r="E2546" i="36" s="1"/>
  <c r="D2546" i="36"/>
  <c r="E2544" i="36" a="1"/>
  <c r="E2544" i="36" s="1"/>
  <c r="D2544" i="36"/>
  <c r="U2873" i="36" a="1"/>
  <c r="U2873" i="36" s="1"/>
  <c r="V2873" i="36" s="1" a="1"/>
  <c r="V2873" i="36" s="1"/>
  <c r="W2873" i="36" s="1"/>
  <c r="U2877" i="36" a="1"/>
  <c r="U2877" i="36" s="1"/>
  <c r="V2877" i="36" s="1" a="1"/>
  <c r="V2877" i="36" s="1"/>
  <c r="W2877" i="36" s="1"/>
  <c r="S18744" i="32" a="1"/>
  <c r="S18744" i="32" s="1"/>
  <c r="U18744" i="32" s="1"/>
  <c r="V18744" i="32" s="1" a="1"/>
  <c r="V18744" i="32" s="1"/>
  <c r="W18744" i="32" s="1"/>
  <c r="S18750" i="32" a="1"/>
  <c r="S18750" i="32" s="1"/>
  <c r="U18750" i="32" s="1"/>
  <c r="V18750" i="32" s="1" a="1"/>
  <c r="V18750" i="32" s="1"/>
  <c r="W18750" i="32" s="1"/>
  <c r="P2877" i="36" a="1"/>
  <c r="P2877" i="36" s="1"/>
  <c r="S18721" i="32" a="1"/>
  <c r="S18721" i="32" s="1"/>
  <c r="U18721" i="32" s="1"/>
  <c r="V18721" i="32" s="1" a="1"/>
  <c r="V18721" i="32" s="1"/>
  <c r="W18721" i="32" s="1"/>
  <c r="S18748" i="32" a="1"/>
  <c r="S18748" i="32" s="1"/>
  <c r="U18748" i="32" s="1"/>
  <c r="V18748" i="32" s="1" a="1"/>
  <c r="V18748" i="32" s="1"/>
  <c r="W18748" i="32" s="1"/>
  <c r="P3873" i="36" a="1"/>
  <c r="P3873" i="36" s="1"/>
  <c r="P2834" i="25" a="1"/>
  <c r="P2834" i="25" s="1"/>
  <c r="Q2834" i="25" s="1" a="1"/>
  <c r="Q2834" i="25" s="1"/>
  <c r="R2834" i="25" s="1"/>
  <c r="P2838" i="25" a="1"/>
  <c r="P2838" i="25" s="1"/>
  <c r="Q2838" i="25" s="1" a="1"/>
  <c r="Q2838" i="25" s="1"/>
  <c r="R2838" i="25" s="1"/>
  <c r="S18740" i="32" a="1"/>
  <c r="S18740" i="32" s="1"/>
  <c r="U18740" i="32" s="1"/>
  <c r="V18740" i="32" s="1" a="1"/>
  <c r="V18740" i="32" s="1"/>
  <c r="W18740" i="32" s="1"/>
  <c r="P2871" i="36" a="1"/>
  <c r="P2871" i="36" s="1"/>
  <c r="U2872" i="36" a="1"/>
  <c r="U2872" i="36" s="1"/>
  <c r="V2872" i="36" s="1" a="1"/>
  <c r="V2872" i="36" s="1"/>
  <c r="W2872" i="36" s="1"/>
  <c r="U2871" i="36" a="1"/>
  <c r="U2871" i="36" s="1"/>
  <c r="V2871" i="36" s="1" a="1"/>
  <c r="V2871" i="36" s="1"/>
  <c r="W2871" i="36" s="1"/>
  <c r="S18747" i="32" a="1"/>
  <c r="S18747" i="32" s="1"/>
  <c r="U18747" i="32" s="1"/>
  <c r="V18747" i="32" s="1" a="1"/>
  <c r="V18747" i="32" s="1"/>
  <c r="W18747" i="32" s="1"/>
  <c r="S18760" i="32" a="1"/>
  <c r="S18760" i="32" s="1"/>
  <c r="U18760" i="32" s="1"/>
  <c r="V18760" i="32" s="1" a="1"/>
  <c r="V18760" i="32" s="1"/>
  <c r="W18760" i="32" s="1"/>
  <c r="S18754" i="32" a="1"/>
  <c r="S18754" i="32" s="1"/>
  <c r="U18754" i="32" s="1"/>
  <c r="V18754" i="32" s="1" a="1"/>
  <c r="V18754" i="32" s="1"/>
  <c r="W18754" i="32" s="1"/>
  <c r="S18741" i="32" a="1"/>
  <c r="S18741" i="32" s="1"/>
  <c r="U18741" i="32" s="1"/>
  <c r="V18741" i="32" s="1" a="1"/>
  <c r="V18741" i="32" s="1"/>
  <c r="W18741" i="32" s="1"/>
  <c r="S18734" i="32" a="1"/>
  <c r="S18734" i="32" s="1"/>
  <c r="U18734" i="32" s="1"/>
  <c r="V18734" i="32" s="1" a="1"/>
  <c r="V18734" i="32" s="1"/>
  <c r="W18734" i="32" s="1"/>
  <c r="U2870" i="36" a="1"/>
  <c r="U2870" i="36" s="1"/>
  <c r="V2870" i="36" s="1" a="1"/>
  <c r="V2870" i="36" s="1"/>
  <c r="W2870" i="36" s="1"/>
  <c r="K2833" i="25" a="1"/>
  <c r="K2833" i="25" s="1"/>
  <c r="P2833" i="25" a="1"/>
  <c r="P2833" i="25" s="1"/>
  <c r="Q2833" i="25" s="1" a="1"/>
  <c r="Q2833" i="25" s="1"/>
  <c r="R2833" i="25" s="1"/>
  <c r="S18719" i="32" a="1"/>
  <c r="S18719" i="32" s="1"/>
  <c r="U18719" i="32" s="1"/>
  <c r="V18719" i="32" s="1" a="1"/>
  <c r="V18719" i="32" s="1"/>
  <c r="W18719" i="32" s="1"/>
  <c r="S18755" i="32" a="1"/>
  <c r="S18755" i="32" s="1"/>
  <c r="U18755" i="32" s="1"/>
  <c r="V18755" i="32" s="1" a="1"/>
  <c r="V18755" i="32" s="1"/>
  <c r="W18755" i="32" s="1"/>
  <c r="U2886" i="36" a="1"/>
  <c r="U2886" i="36" s="1"/>
  <c r="V2886" i="36" s="1" a="1"/>
  <c r="V2886" i="36" s="1"/>
  <c r="W2886" i="36" s="1"/>
  <c r="K2840" i="25" a="1"/>
  <c r="K2840" i="25" s="1"/>
  <c r="S18739" i="32" a="1"/>
  <c r="S18739" i="32" s="1"/>
  <c r="U18739" i="32" s="1"/>
  <c r="V18739" i="32" s="1" a="1"/>
  <c r="V18739" i="32" s="1"/>
  <c r="W18739" i="32" s="1"/>
  <c r="K2830" i="25" a="1"/>
  <c r="K2830" i="25" s="1"/>
  <c r="S18745" i="32" a="1"/>
  <c r="S18745" i="32" s="1"/>
  <c r="U18745" i="32" s="1"/>
  <c r="V18745" i="32" s="1" a="1"/>
  <c r="V18745" i="32" s="1"/>
  <c r="W18745" i="32" s="1"/>
  <c r="S18800" i="32" a="1"/>
  <c r="S18800" i="32" s="1"/>
  <c r="U18800" i="32" s="1"/>
  <c r="V18800" i="32" s="1" a="1"/>
  <c r="V18800" i="32" s="1"/>
  <c r="W18800" i="32" s="1"/>
  <c r="U2874" i="36" a="1"/>
  <c r="U2874" i="36" s="1"/>
  <c r="V2874" i="36" s="1" a="1"/>
  <c r="V2874" i="36" s="1"/>
  <c r="W2874" i="36" s="1"/>
  <c r="S18742" i="32" a="1"/>
  <c r="S18742" i="32" s="1"/>
  <c r="U18742" i="32" s="1"/>
  <c r="V18742" i="32" s="1" a="1"/>
  <c r="V18742" i="32" s="1"/>
  <c r="W18742" i="32" s="1"/>
  <c r="P2849" i="25" a="1"/>
  <c r="P2849" i="25" s="1"/>
  <c r="Q2849" i="25" s="1" a="1"/>
  <c r="Q2849" i="25" s="1"/>
  <c r="R2849" i="25" s="1"/>
  <c r="S18757" i="32" a="1"/>
  <c r="S18757" i="32" s="1"/>
  <c r="U18757" i="32" s="1"/>
  <c r="V18757" i="32" s="1" a="1"/>
  <c r="V18757" i="32" s="1"/>
  <c r="W18757" i="32" s="1"/>
  <c r="K2834" i="25" a="1"/>
  <c r="K2834" i="25" s="1"/>
  <c r="S18720" i="32" a="1"/>
  <c r="S18720" i="32" s="1"/>
  <c r="U18720" i="32" s="1"/>
  <c r="V18720" i="32" s="1" a="1"/>
  <c r="V18720" i="32" s="1"/>
  <c r="W18720" i="32" s="1"/>
  <c r="S18743" i="32" a="1"/>
  <c r="S18743" i="32" s="1"/>
  <c r="U18743" i="32" s="1"/>
  <c r="V18743" i="32" s="1" a="1"/>
  <c r="V18743" i="32" s="1"/>
  <c r="W18743" i="32" s="1"/>
  <c r="S18733" i="32" a="1"/>
  <c r="S18733" i="32" s="1"/>
  <c r="U18733" i="32" s="1"/>
  <c r="V18733" i="32" s="1" a="1"/>
  <c r="V18733" i="32" s="1"/>
  <c r="W18733" i="32" s="1"/>
  <c r="S18756" i="32" a="1"/>
  <c r="S18756" i="32" s="1"/>
  <c r="U18756" i="32" s="1"/>
  <c r="V18756" i="32" s="1" a="1"/>
  <c r="V18756" i="32" s="1"/>
  <c r="W18756" i="32" s="1"/>
  <c r="P2874" i="36" a="1"/>
  <c r="P2874" i="36" s="1"/>
  <c r="K2839" i="25" a="1"/>
  <c r="K2839" i="25" s="1"/>
  <c r="S18738" i="32" a="1"/>
  <c r="S18738" i="32" s="1"/>
  <c r="U18738" i="32" s="1"/>
  <c r="V18738" i="32" s="1" a="1"/>
  <c r="V18738" i="32" s="1"/>
  <c r="W18738" i="32" s="1"/>
  <c r="P2830" i="25" a="1"/>
  <c r="P2830" i="25" s="1"/>
  <c r="Q2830" i="25" s="1" a="1"/>
  <c r="Q2830" i="25" s="1"/>
  <c r="R2830" i="25" s="1"/>
  <c r="S18751" i="32" a="1"/>
  <c r="S18751" i="32" s="1"/>
  <c r="U18751" i="32" s="1"/>
  <c r="V18751" i="32" s="1" a="1"/>
  <c r="V18751" i="32" s="1"/>
  <c r="W18751" i="32" s="1"/>
  <c r="S18799" i="32" a="1"/>
  <c r="S18799" i="32" s="1"/>
  <c r="U18799" i="32" s="1"/>
  <c r="V18799" i="32" s="1" a="1"/>
  <c r="V18799" i="32" s="1"/>
  <c r="W18799" i="32" s="1"/>
  <c r="S18762" i="32" a="1"/>
  <c r="S18762" i="32" s="1"/>
  <c r="U18762" i="32" s="1"/>
  <c r="V18762" i="32" s="1" a="1"/>
  <c r="V18762" i="32" s="1"/>
  <c r="W18762" i="32" s="1"/>
  <c r="P2873" i="36" a="1"/>
  <c r="P2873" i="36" s="1"/>
  <c r="P2835" i="25" a="1"/>
  <c r="P2835" i="25" s="1"/>
  <c r="Q2835" i="25" s="1" a="1"/>
  <c r="Q2835" i="25" s="1"/>
  <c r="R2835" i="25" s="1"/>
  <c r="P2867" i="36" a="1"/>
  <c r="P2867" i="36" s="1"/>
  <c r="P2876" i="36" a="1"/>
  <c r="P2876" i="36" s="1"/>
  <c r="K2836" i="25" a="1"/>
  <c r="K2836" i="25" s="1"/>
  <c r="P2839" i="25" a="1"/>
  <c r="P2839" i="25" s="1"/>
  <c r="Q2839" i="25" s="1" a="1"/>
  <c r="Q2839" i="25" s="1"/>
  <c r="R2839" i="25" s="1"/>
  <c r="K2849" i="25" a="1"/>
  <c r="K2849" i="25" s="1"/>
  <c r="S18761" i="32" a="1"/>
  <c r="S18761" i="32" s="1"/>
  <c r="U18761" i="32" s="1"/>
  <c r="V18761" i="32" s="1" a="1"/>
  <c r="V18761" i="32" s="1"/>
  <c r="W18761" i="32" s="1"/>
  <c r="U2867" i="36" a="1"/>
  <c r="U2867" i="36" s="1"/>
  <c r="V2867" i="36" s="1" a="1"/>
  <c r="V2867" i="36" s="1"/>
  <c r="W2867" i="36" s="1"/>
  <c r="S18759" i="32" a="1"/>
  <c r="S18759" i="32" s="1"/>
  <c r="U18759" i="32" s="1"/>
  <c r="V18759" i="32" s="1" a="1"/>
  <c r="V18759" i="32" s="1"/>
  <c r="W18759" i="32" s="1"/>
  <c r="K2838" i="25" a="1"/>
  <c r="K2838" i="25" s="1"/>
  <c r="S18752" i="32" a="1"/>
  <c r="S18752" i="32" s="1"/>
  <c r="U18752" i="32" s="1"/>
  <c r="V18752" i="32" s="1" a="1"/>
  <c r="V18752" i="32" s="1"/>
  <c r="W18752" i="32" s="1"/>
  <c r="U2875" i="36" a="1"/>
  <c r="U2875" i="36" s="1"/>
  <c r="V2875" i="36" s="1" a="1"/>
  <c r="V2875" i="36" s="1"/>
  <c r="W2875" i="36" s="1"/>
  <c r="P2870" i="36" a="1"/>
  <c r="P2870" i="36" s="1"/>
  <c r="P2886" i="36" a="1"/>
  <c r="P2886" i="36" s="1"/>
  <c r="S18749" i="32" a="1"/>
  <c r="S18749" i="32" s="1"/>
  <c r="U18749" i="32" s="1"/>
  <c r="V18749" i="32" s="1" a="1"/>
  <c r="V18749" i="32" s="1"/>
  <c r="W18749" i="32" s="1"/>
  <c r="U3873" i="36" a="1"/>
  <c r="U3873" i="36" s="1"/>
  <c r="V3873" i="36" s="1" a="1"/>
  <c r="V3873" i="36" s="1"/>
  <c r="W3873" i="36" s="1"/>
  <c r="S18763" i="32" a="1"/>
  <c r="S18763" i="32" s="1"/>
  <c r="U18763" i="32" s="1"/>
  <c r="V18763" i="32" s="1" a="1"/>
  <c r="V18763" i="32" s="1"/>
  <c r="W18763" i="32" s="1"/>
  <c r="K2835" i="25" a="1"/>
  <c r="K2835" i="25" s="1"/>
  <c r="K2837" i="25" a="1"/>
  <c r="K2837" i="25" s="1"/>
  <c r="P2837" i="25" a="1"/>
  <c r="P2837" i="25" s="1"/>
  <c r="Q2837" i="25" s="1" a="1"/>
  <c r="Q2837" i="25" s="1"/>
  <c r="R2837" i="25" s="1"/>
  <c r="S18753" i="32" a="1"/>
  <c r="S18753" i="32" s="1"/>
  <c r="U18753" i="32" s="1"/>
  <c r="V18753" i="32" s="1" a="1"/>
  <c r="V18753" i="32" s="1"/>
  <c r="W18753" i="32" s="1"/>
  <c r="S18732" i="32" a="1"/>
  <c r="S18732" i="32" s="1"/>
  <c r="U18732" i="32" s="1"/>
  <c r="V18732" i="32" s="1" a="1"/>
  <c r="V18732" i="32" s="1"/>
  <c r="W18732" i="32" s="1"/>
  <c r="P2840" i="25" a="1"/>
  <c r="P2840" i="25" s="1"/>
  <c r="Q2840" i="25" s="1" a="1"/>
  <c r="Q2840" i="25" s="1"/>
  <c r="R2840" i="25" s="1"/>
  <c r="P2872" i="36" a="1"/>
  <c r="P2872" i="36" s="1"/>
  <c r="P2875" i="36" a="1"/>
  <c r="P2875" i="36" s="1"/>
  <c r="S18746" i="32" a="1"/>
  <c r="S18746" i="32" s="1"/>
  <c r="U18746" i="32" s="1"/>
  <c r="V18746" i="32" s="1" a="1"/>
  <c r="V18746" i="32" s="1"/>
  <c r="W18746" i="32" s="1"/>
  <c r="S18736" i="32" a="1"/>
  <c r="S18736" i="32" s="1"/>
  <c r="U18736" i="32" s="1"/>
  <c r="V18736" i="32" s="1" a="1"/>
  <c r="V18736" i="32" s="1"/>
  <c r="W18736" i="32" s="1"/>
  <c r="P2836" i="25" a="1"/>
  <c r="P2836" i="25" s="1"/>
  <c r="Q2836" i="25" s="1" a="1"/>
  <c r="Q2836" i="25" s="1"/>
  <c r="R2836" i="25" s="1"/>
  <c r="U2876" i="36" a="1"/>
  <c r="U2876" i="36" s="1"/>
  <c r="V2876" i="36" s="1" a="1"/>
  <c r="V2876" i="36" s="1"/>
  <c r="W2876" i="36" s="1"/>
  <c r="S18737" i="32" a="1"/>
  <c r="S18737" i="32" s="1"/>
  <c r="U18737" i="32" s="1"/>
  <c r="V18737" i="32" s="1" a="1"/>
  <c r="V18737" i="32" s="1"/>
  <c r="W18737" i="32" s="1"/>
  <c r="S18735" i="32" a="1"/>
  <c r="S18735" i="32" s="1"/>
  <c r="U18735" i="32" s="1"/>
  <c r="V18735" i="32" s="1" a="1"/>
  <c r="V18735" i="32" s="1"/>
  <c r="W18735" i="32" s="1"/>
  <c r="S18758" i="32" a="1"/>
  <c r="S18758" i="32" s="1"/>
  <c r="U18758" i="32" s="1"/>
  <c r="V18758" i="32" s="1" a="1"/>
  <c r="V18758" i="32" s="1"/>
  <c r="W18758" i="32" s="1"/>
  <c r="D16378" i="32"/>
  <c r="C16378" i="32" a="1"/>
  <c r="C16378" i="32" s="1"/>
  <c r="C16404" i="32" a="1"/>
  <c r="C16404" i="32" s="1"/>
  <c r="D16404" i="32"/>
  <c r="D16385" i="32"/>
  <c r="C16385" i="32" a="1"/>
  <c r="C16385" i="32" s="1"/>
  <c r="D16355" i="32"/>
  <c r="C16355" i="32" a="1"/>
  <c r="C16355" i="32" s="1"/>
  <c r="D2367" i="25"/>
  <c r="E2367" i="25" a="1"/>
  <c r="E2367" i="25" s="1"/>
  <c r="C16362" i="32" a="1"/>
  <c r="C16362" i="32" s="1"/>
  <c r="D16362" i="32"/>
  <c r="D16336" i="32"/>
  <c r="C16336" i="32" a="1"/>
  <c r="C16336" i="32" s="1"/>
  <c r="C16397" i="32" a="1"/>
  <c r="C16397" i="32" s="1"/>
  <c r="D16397" i="32"/>
  <c r="C16412" i="32" a="1"/>
  <c r="C16412" i="32" s="1"/>
  <c r="D16412" i="32"/>
  <c r="D16299" i="32"/>
  <c r="C16299" i="32" a="1"/>
  <c r="C16299" i="32" s="1"/>
  <c r="C16402" i="32" a="1"/>
  <c r="C16402" i="32" s="1"/>
  <c r="D16402" i="32"/>
  <c r="C16176" i="32" a="1"/>
  <c r="C16176" i="32" s="1"/>
  <c r="D16176" i="32"/>
  <c r="D2412" i="36"/>
  <c r="E2412" i="36" a="1"/>
  <c r="E2412" i="36" s="1"/>
  <c r="D16360" i="32"/>
  <c r="C16360" i="32" a="1"/>
  <c r="C16360" i="32" s="1"/>
  <c r="E2381" i="25" a="1"/>
  <c r="E2381" i="25" s="1"/>
  <c r="D2381" i="25"/>
  <c r="D16181" i="32"/>
  <c r="C16181" i="32" a="1"/>
  <c r="C16181" i="32" s="1"/>
  <c r="C16370" i="32" a="1"/>
  <c r="C16370" i="32" s="1"/>
  <c r="D16370" i="32"/>
  <c r="C16297" i="32" a="1"/>
  <c r="C16297" i="32" s="1"/>
  <c r="D16297" i="32"/>
  <c r="S11688" i="32" a="1"/>
  <c r="S11688" i="32" s="1"/>
  <c r="U11688" i="32" s="1"/>
  <c r="V11688" i="32" s="1" a="1"/>
  <c r="V11688" i="32" s="1"/>
  <c r="U1522" i="36" a="1"/>
  <c r="U1522" i="36" s="1"/>
  <c r="V1522" i="36" s="1" a="1"/>
  <c r="V1522" i="36" s="1"/>
  <c r="S11692" i="32" a="1"/>
  <c r="S11692" i="32" s="1"/>
  <c r="U11692" i="32" s="1"/>
  <c r="V11692" i="32" s="1" a="1"/>
  <c r="V11692" i="32" s="1"/>
  <c r="S11687" i="32" a="1"/>
  <c r="S11687" i="32" s="1"/>
  <c r="U11687" i="32" s="1"/>
  <c r="V11687" i="32" s="1" a="1"/>
  <c r="V11687" i="32" s="1"/>
  <c r="P1500" i="25" a="1"/>
  <c r="P1500" i="25" s="1"/>
  <c r="Q1500" i="25" s="1" a="1"/>
  <c r="Q1500" i="25" s="1"/>
  <c r="S11693" i="32" a="1"/>
  <c r="S11693" i="32" s="1"/>
  <c r="U11693" i="32" s="1"/>
  <c r="V11693" i="32" s="1" a="1"/>
  <c r="V11693" i="32" s="1"/>
  <c r="S11685" i="32" a="1"/>
  <c r="S11685" i="32" s="1"/>
  <c r="U11685" i="32" s="1"/>
  <c r="V11685" i="32" s="1" a="1"/>
  <c r="V11685" i="32" s="1"/>
  <c r="S11686" i="32" a="1"/>
  <c r="S11686" i="32" s="1"/>
  <c r="U11686" i="32" s="1"/>
  <c r="V11686" i="32" s="1" a="1"/>
  <c r="V11686" i="32" s="1"/>
  <c r="U1520" i="36" a="1"/>
  <c r="U1520" i="36" s="1"/>
  <c r="V1520" i="36" s="1" a="1"/>
  <c r="V1520" i="36" s="1"/>
  <c r="S11691" i="32" a="1"/>
  <c r="S11691" i="32" s="1"/>
  <c r="U11691" i="32" s="1"/>
  <c r="V11691" i="32" s="1" a="1"/>
  <c r="V11691" i="32" s="1"/>
  <c r="S11690" i="32" a="1"/>
  <c r="S11690" i="32" s="1"/>
  <c r="U11690" i="32" s="1"/>
  <c r="V11690" i="32" s="1" a="1"/>
  <c r="V11690" i="32" s="1"/>
  <c r="P1502" i="25" a="1"/>
  <c r="P1502" i="25" s="1"/>
  <c r="Q1502" i="25" s="1" a="1"/>
  <c r="Q1502" i="25" s="1"/>
  <c r="S11678" i="32" a="1"/>
  <c r="S11678" i="32" s="1"/>
  <c r="U11678" i="32" s="1"/>
  <c r="V11678" i="32" s="1" a="1"/>
  <c r="V11678" i="32" s="1"/>
  <c r="W11678" i="32" s="1"/>
  <c r="P1503" i="25" a="1"/>
  <c r="P1503" i="25" s="1"/>
  <c r="Q1503" i="25" s="1" a="1"/>
  <c r="Q1503" i="25" s="1"/>
  <c r="R1503" i="25" s="1"/>
  <c r="U1521" i="36" a="1"/>
  <c r="U1521" i="36" s="1"/>
  <c r="V1521" i="36" s="1" a="1"/>
  <c r="V1521" i="36" s="1"/>
  <c r="W1521" i="36" s="1"/>
  <c r="S11682" i="32" a="1"/>
  <c r="S11682" i="32" s="1"/>
  <c r="U11682" i="32" s="1"/>
  <c r="V11682" i="32" s="1" a="1"/>
  <c r="V11682" i="32" s="1"/>
  <c r="W11682" i="32" s="1"/>
  <c r="S11669" i="32" a="1"/>
  <c r="S11669" i="32" s="1"/>
  <c r="U11669" i="32" s="1"/>
  <c r="V11669" i="32" s="1" a="1"/>
  <c r="V11669" i="32" s="1"/>
  <c r="W11669" i="32" s="1"/>
  <c r="P1501" i="25" a="1"/>
  <c r="P1501" i="25" s="1"/>
  <c r="Q1501" i="25" s="1" a="1"/>
  <c r="Q1501" i="25" s="1"/>
  <c r="R1501" i="25" s="1"/>
  <c r="S11677" i="32" a="1"/>
  <c r="S11677" i="32" s="1"/>
  <c r="U11677" i="32" s="1"/>
  <c r="V11677" i="32" s="1" a="1"/>
  <c r="V11677" i="32" s="1"/>
  <c r="W11677" i="32" s="1"/>
  <c r="P1499" i="25" a="1"/>
  <c r="P1499" i="25" s="1"/>
  <c r="Q1499" i="25" s="1" a="1"/>
  <c r="Q1499" i="25" s="1"/>
  <c r="R1499" i="25" s="1"/>
  <c r="K1499" i="25" a="1"/>
  <c r="K1499" i="25" s="1"/>
  <c r="S11673" i="32" a="1"/>
  <c r="S11673" i="32" s="1"/>
  <c r="U11673" i="32" s="1"/>
  <c r="V11673" i="32" s="1" a="1"/>
  <c r="V11673" i="32" s="1"/>
  <c r="W11673" i="32" s="1"/>
  <c r="S11670" i="32" a="1"/>
  <c r="S11670" i="32" s="1"/>
  <c r="U11670" i="32" s="1"/>
  <c r="V11670" i="32" s="1" a="1"/>
  <c r="V11670" i="32" s="1"/>
  <c r="W11670" i="32" s="1"/>
  <c r="P1519" i="36" a="1"/>
  <c r="P1519" i="36" s="1"/>
  <c r="S11696" i="32" a="1"/>
  <c r="S11696" i="32" s="1"/>
  <c r="U11696" i="32" s="1"/>
  <c r="V11696" i="32" s="1" a="1"/>
  <c r="V11696" i="32" s="1"/>
  <c r="W11696" i="32" s="1"/>
  <c r="U1519" i="36" a="1"/>
  <c r="U1519" i="36" s="1"/>
  <c r="V1519" i="36" s="1" a="1"/>
  <c r="V1519" i="36" s="1"/>
  <c r="W1519" i="36" s="1"/>
  <c r="P1520" i="36" a="1"/>
  <c r="P1520" i="36" s="1"/>
  <c r="S11684" i="32" a="1"/>
  <c r="S11684" i="32" s="1"/>
  <c r="U11684" i="32" s="1"/>
  <c r="V11684" i="32" s="1" a="1"/>
  <c r="V11684" i="32" s="1"/>
  <c r="W11684" i="32" s="1"/>
  <c r="S11697" i="32" a="1"/>
  <c r="S11697" i="32" s="1"/>
  <c r="U11697" i="32" s="1"/>
  <c r="V11697" i="32" s="1" a="1"/>
  <c r="V11697" i="32" s="1"/>
  <c r="W11697" i="32" s="1"/>
  <c r="S11679" i="32" a="1"/>
  <c r="S11679" i="32" s="1"/>
  <c r="U11679" i="32" s="1"/>
  <c r="V11679" i="32" s="1" a="1"/>
  <c r="V11679" i="32" s="1"/>
  <c r="W11679" i="32" s="1"/>
  <c r="P1522" i="36" a="1"/>
  <c r="P1522" i="36" s="1"/>
  <c r="U1518" i="36" a="1"/>
  <c r="U1518" i="36" s="1"/>
  <c r="V1518" i="36" s="1" a="1"/>
  <c r="V1518" i="36" s="1"/>
  <c r="W1518" i="36" s="1"/>
  <c r="S11672" i="32" a="1"/>
  <c r="S11672" i="32" s="1"/>
  <c r="U11672" i="32" s="1"/>
  <c r="V11672" i="32" s="1" a="1"/>
  <c r="V11672" i="32" s="1"/>
  <c r="W11672" i="32" s="1"/>
  <c r="S11675" i="32" a="1"/>
  <c r="S11675" i="32" s="1"/>
  <c r="U11675" i="32" s="1"/>
  <c r="V11675" i="32" s="1" a="1"/>
  <c r="V11675" i="32" s="1"/>
  <c r="W11675" i="32" s="1"/>
  <c r="P1521" i="36" a="1"/>
  <c r="P1521" i="36" s="1"/>
  <c r="S11671" i="32" a="1"/>
  <c r="S11671" i="32" s="1"/>
  <c r="U11671" i="32" s="1"/>
  <c r="V11671" i="32" s="1" a="1"/>
  <c r="V11671" i="32" s="1"/>
  <c r="W11671" i="32" s="1"/>
  <c r="P1518" i="36" a="1"/>
  <c r="P1518" i="36" s="1"/>
  <c r="S11681" i="32" a="1"/>
  <c r="S11681" i="32" s="1"/>
  <c r="U11681" i="32" s="1"/>
  <c r="V11681" i="32" s="1" a="1"/>
  <c r="V11681" i="32" s="1"/>
  <c r="W11681" i="32" s="1"/>
  <c r="S11674" i="32" a="1"/>
  <c r="S11674" i="32" s="1"/>
  <c r="U11674" i="32" s="1"/>
  <c r="V11674" i="32" s="1" a="1"/>
  <c r="V11674" i="32" s="1"/>
  <c r="W11674" i="32" s="1"/>
  <c r="K1498" i="25" a="1"/>
  <c r="K1498" i="25" s="1"/>
  <c r="K1501" i="25" a="1"/>
  <c r="K1501" i="25" s="1"/>
  <c r="S11683" i="32" a="1"/>
  <c r="S11683" i="32" s="1"/>
  <c r="U11683" i="32" s="1"/>
  <c r="V11683" i="32" s="1" a="1"/>
  <c r="V11683" i="32" s="1"/>
  <c r="W11683" i="32" s="1"/>
  <c r="K1503" i="25" a="1"/>
  <c r="K1503" i="25" s="1"/>
  <c r="S11680" i="32" a="1"/>
  <c r="S11680" i="32" s="1"/>
  <c r="U11680" i="32" s="1"/>
  <c r="V11680" i="32" s="1" a="1"/>
  <c r="V11680" i="32" s="1"/>
  <c r="W11680" i="32" s="1"/>
  <c r="S11695" i="32" a="1"/>
  <c r="S11695" i="32" s="1"/>
  <c r="U11695" i="32" s="1"/>
  <c r="V11695" i="32" s="1" a="1"/>
  <c r="V11695" i="32" s="1"/>
  <c r="W11695" i="32" s="1"/>
  <c r="U1523" i="36" a="1"/>
  <c r="U1523" i="36" s="1"/>
  <c r="V1523" i="36" s="1" a="1"/>
  <c r="V1523" i="36" s="1"/>
  <c r="W1523" i="36" s="1"/>
  <c r="K1502" i="25" a="1"/>
  <c r="K1502" i="25" s="1"/>
  <c r="K1500" i="25" a="1"/>
  <c r="K1500" i="25" s="1"/>
  <c r="S11668" i="32" a="1"/>
  <c r="S11668" i="32" s="1"/>
  <c r="U11668" i="32" s="1"/>
  <c r="V11668" i="32" s="1" a="1"/>
  <c r="V11668" i="32" s="1"/>
  <c r="W11668" i="32" s="1"/>
  <c r="P1498" i="25" a="1"/>
  <c r="P1498" i="25" s="1"/>
  <c r="Q1498" i="25" s="1" a="1"/>
  <c r="Q1498" i="25" s="1"/>
  <c r="R1498" i="25" s="1"/>
  <c r="S11689" i="32" a="1"/>
  <c r="S11689" i="32" s="1"/>
  <c r="U11689" i="32" s="1"/>
  <c r="V11689" i="32" s="1" a="1"/>
  <c r="V11689" i="32" s="1"/>
  <c r="W11689" i="32" s="1"/>
  <c r="P1523" i="36" a="1"/>
  <c r="P1523" i="36" s="1"/>
  <c r="S11676" i="32" a="1"/>
  <c r="S11676" i="32" s="1"/>
  <c r="U11676" i="32" s="1"/>
  <c r="V11676" i="32" s="1" a="1"/>
  <c r="V11676" i="32" s="1"/>
  <c r="W11676" i="32" s="1"/>
  <c r="S11694" i="32" a="1"/>
  <c r="S11694" i="32" s="1"/>
  <c r="U11694" i="32" s="1"/>
  <c r="V11694" i="32" s="1" a="1"/>
  <c r="V11694" i="32" s="1"/>
  <c r="W11694" i="32" s="1"/>
  <c r="C12050" i="32" a="1"/>
  <c r="C12050" i="32" s="1"/>
  <c r="E1976" i="36" a="1"/>
  <c r="E1976" i="36" s="1"/>
  <c r="P1922" i="36" a="1"/>
  <c r="P1922" i="36" s="1"/>
  <c r="P1897" i="25" a="1"/>
  <c r="P1897" i="25" s="1"/>
  <c r="Q1897" i="25" s="1" a="1"/>
  <c r="Q1897" i="25" s="1"/>
  <c r="S13743" i="32" a="1"/>
  <c r="S13743" i="32" s="1"/>
  <c r="U13743" i="32" s="1"/>
  <c r="V13743" i="32" s="1" a="1"/>
  <c r="V13743" i="32" s="1"/>
  <c r="P1921" i="36" a="1"/>
  <c r="P1921" i="36" s="1"/>
  <c r="U1921" i="36" a="1"/>
  <c r="U1921" i="36" s="1"/>
  <c r="V1921" i="36" s="1" a="1"/>
  <c r="V1921" i="36" s="1"/>
  <c r="W1921" i="36" s="1"/>
  <c r="K1897" i="25" a="1"/>
  <c r="K1897" i="25" s="1"/>
  <c r="S13742" i="32" a="1"/>
  <c r="S13742" i="32" s="1"/>
  <c r="U13742" i="32" s="1"/>
  <c r="V13742" i="32" s="1" a="1"/>
  <c r="V13742" i="32" s="1"/>
  <c r="W13742" i="32" s="1"/>
  <c r="P1898" i="25" a="1"/>
  <c r="P1898" i="25" s="1"/>
  <c r="Q1898" i="25" s="1" a="1"/>
  <c r="Q1898" i="25" s="1"/>
  <c r="R1898" i="25" s="1"/>
  <c r="P1923" i="36" a="1"/>
  <c r="P1923" i="36" s="1"/>
  <c r="U1923" i="36" a="1"/>
  <c r="U1923" i="36" s="1"/>
  <c r="V1923" i="36" s="1" a="1"/>
  <c r="V1923" i="36" s="1"/>
  <c r="W1923" i="36" s="1"/>
  <c r="K1896" i="25" a="1"/>
  <c r="K1896" i="25" s="1"/>
  <c r="P1896" i="25" a="1"/>
  <c r="P1896" i="25" s="1"/>
  <c r="Q1896" i="25" s="1" a="1"/>
  <c r="Q1896" i="25" s="1"/>
  <c r="R1896" i="25" s="1"/>
  <c r="K1898" i="25" a="1"/>
  <c r="K1898" i="25" s="1"/>
  <c r="U1922" i="36" a="1"/>
  <c r="U1922" i="36" s="1"/>
  <c r="V1922" i="36" s="1" a="1"/>
  <c r="V1922" i="36" s="1"/>
  <c r="S13744" i="32" a="1"/>
  <c r="S13744" i="32" s="1"/>
  <c r="U13744" i="32" s="1"/>
  <c r="V13744" i="32" s="1" a="1"/>
  <c r="V13744" i="32" s="1"/>
  <c r="W13744" i="32" s="1"/>
  <c r="N21273" i="32" a="1"/>
  <c r="N21273" i="32" s="1"/>
  <c r="N21290" i="32" a="1"/>
  <c r="N21290" i="32" s="1"/>
  <c r="N21258" i="32" a="1"/>
  <c r="N21258" i="32" s="1"/>
  <c r="N21272" i="32" a="1"/>
  <c r="N21272" i="32" s="1"/>
  <c r="N21251" i="32" a="1"/>
  <c r="N21251" i="32" s="1"/>
  <c r="N21277" i="32" a="1"/>
  <c r="N21277" i="32" s="1"/>
  <c r="N21248" i="32" a="1"/>
  <c r="N21248" i="32" s="1"/>
  <c r="N21153" i="32" a="1"/>
  <c r="N21153" i="32" s="1"/>
  <c r="I3325" i="36" a="1"/>
  <c r="I3325" i="36" s="1"/>
  <c r="G3285" i="25" a="1"/>
  <c r="G3285" i="25" s="1"/>
  <c r="G3288" i="25" a="1"/>
  <c r="G3288" i="25" s="1"/>
  <c r="N21259" i="32" a="1"/>
  <c r="N21259" i="32" s="1"/>
  <c r="N21284" i="32" a="1"/>
  <c r="N21284" i="32" s="1"/>
  <c r="G3290" i="25" a="1"/>
  <c r="G3290" i="25" s="1"/>
  <c r="N21295" i="32" a="1"/>
  <c r="N21295" i="32" s="1"/>
  <c r="N21274" i="32" a="1"/>
  <c r="N21274" i="32" s="1"/>
  <c r="N21155" i="32" a="1"/>
  <c r="N21155" i="32" s="1"/>
  <c r="N21222" i="32" a="1"/>
  <c r="N21222" i="32" s="1"/>
  <c r="N21300" i="32" a="1"/>
  <c r="N21300" i="32" s="1"/>
  <c r="N21243" i="32" a="1"/>
  <c r="N21243" i="32" s="1"/>
  <c r="I3335" i="36" a="1"/>
  <c r="I3335" i="36" s="1"/>
  <c r="N21223" i="32" a="1"/>
  <c r="N21223" i="32" s="1"/>
  <c r="N21261" i="32" a="1"/>
  <c r="N21261" i="32" s="1"/>
  <c r="G3282" i="25" a="1"/>
  <c r="G3282" i="25" s="1"/>
  <c r="N21242" i="32" a="1"/>
  <c r="N21242" i="32" s="1"/>
  <c r="N21260" i="32" a="1"/>
  <c r="N21260" i="32" s="1"/>
  <c r="I3322" i="36" a="1"/>
  <c r="I3322" i="36" s="1"/>
  <c r="G3283" i="25" a="1"/>
  <c r="G3283" i="25" s="1"/>
  <c r="N21237" i="32" a="1"/>
  <c r="N21237" i="32" s="1"/>
  <c r="N21292" i="32" a="1"/>
  <c r="N21292" i="32" s="1"/>
  <c r="G3292" i="25" a="1"/>
  <c r="G3292" i="25" s="1"/>
  <c r="N21275" i="32" a="1"/>
  <c r="N21275" i="32" s="1"/>
  <c r="N21245" i="32" a="1"/>
  <c r="N21245" i="32" s="1"/>
  <c r="N21264" i="32" a="1"/>
  <c r="N21264" i="32" s="1"/>
  <c r="N21252" i="32" a="1"/>
  <c r="N21252" i="32" s="1"/>
  <c r="N21291" i="32" a="1"/>
  <c r="N21291" i="32" s="1"/>
  <c r="N21221" i="32" a="1"/>
  <c r="N21221" i="32" s="1"/>
  <c r="G3289" i="25" a="1"/>
  <c r="G3289" i="25" s="1"/>
  <c r="N21269" i="32" a="1"/>
  <c r="N21269" i="32" s="1"/>
  <c r="I3332" i="36" a="1"/>
  <c r="I3332" i="36" s="1"/>
  <c r="N21225" i="32" a="1"/>
  <c r="N21225" i="32" s="1"/>
  <c r="N21218" i="32" a="1"/>
  <c r="N21218" i="32" s="1"/>
  <c r="N21246" i="32" a="1"/>
  <c r="N21246" i="32" s="1"/>
  <c r="N21227" i="32" a="1"/>
  <c r="N21227" i="32" s="1"/>
  <c r="N21228" i="32" a="1"/>
  <c r="N21228" i="32" s="1"/>
  <c r="N21298" i="32" a="1"/>
  <c r="N21298" i="32" s="1"/>
  <c r="N21247" i="32" a="1"/>
  <c r="N21247" i="32" s="1"/>
  <c r="N21299" i="32" a="1"/>
  <c r="N21299" i="32" s="1"/>
  <c r="N21224" i="32" a="1"/>
  <c r="N21224" i="32" s="1"/>
  <c r="N21156" i="32" a="1"/>
  <c r="N21156" i="32" s="1"/>
  <c r="N21231" i="32" a="1"/>
  <c r="N21231" i="32" s="1"/>
  <c r="N21270" i="32" a="1"/>
  <c r="N21270" i="32" s="1"/>
  <c r="N21254" i="32" a="1"/>
  <c r="N21254" i="32" s="1"/>
  <c r="N21229" i="32" a="1"/>
  <c r="N21229" i="32" s="1"/>
  <c r="N21147" i="32" a="1"/>
  <c r="N21147" i="32" s="1"/>
  <c r="N21286" i="32" a="1"/>
  <c r="N21286" i="32" s="1"/>
  <c r="N21285" i="32" a="1"/>
  <c r="N21285" i="32" s="1"/>
  <c r="I3328" i="36" a="1"/>
  <c r="I3328" i="36" s="1"/>
  <c r="G3293" i="25" a="1"/>
  <c r="G3293" i="25" s="1"/>
  <c r="N21263" i="32" a="1"/>
  <c r="N21263" i="32" s="1"/>
  <c r="N21278" i="32" a="1"/>
  <c r="N21278" i="32" s="1"/>
  <c r="N21267" i="32" a="1"/>
  <c r="N21267" i="32" s="1"/>
  <c r="N21234" i="32" a="1"/>
  <c r="N21234" i="32" s="1"/>
  <c r="I3327" i="36" a="1"/>
  <c r="I3327" i="36" s="1"/>
  <c r="N21240" i="32" a="1"/>
  <c r="N21240" i="32" s="1"/>
  <c r="N21256" i="32" a="1"/>
  <c r="N21256" i="32" s="1"/>
  <c r="N21238" i="32" a="1"/>
  <c r="N21238" i="32" s="1"/>
  <c r="N21271" i="32" a="1"/>
  <c r="N21271" i="32" s="1"/>
  <c r="N21226" i="32" a="1"/>
  <c r="N21226" i="32" s="1"/>
  <c r="N21250" i="32" a="1"/>
  <c r="N21250" i="32" s="1"/>
  <c r="N21215" i="32" a="1"/>
  <c r="N21215" i="32" s="1"/>
  <c r="N21220" i="32" a="1"/>
  <c r="N21220" i="32" s="1"/>
  <c r="N21253" i="32" a="1"/>
  <c r="N21253" i="32" s="1"/>
  <c r="I3324" i="36" a="1"/>
  <c r="I3324" i="36" s="1"/>
  <c r="G3287" i="25" a="1"/>
  <c r="G3287" i="25" s="1"/>
  <c r="N21219" i="32" a="1"/>
  <c r="N21219" i="32" s="1"/>
  <c r="I3326" i="36" a="1"/>
  <c r="I3326" i="36" s="1"/>
  <c r="N21244" i="32" a="1"/>
  <c r="N21244" i="32" s="1"/>
  <c r="N21152" i="32" a="1"/>
  <c r="N21152" i="32" s="1"/>
  <c r="I3333" i="36" a="1"/>
  <c r="I3333" i="36" s="1"/>
  <c r="N21294" i="32" a="1"/>
  <c r="N21294" i="32" s="1"/>
  <c r="N21283" i="32" a="1"/>
  <c r="N21283" i="32" s="1"/>
  <c r="N21297" i="32" a="1"/>
  <c r="N21297" i="32" s="1"/>
  <c r="N21282" i="32" a="1"/>
  <c r="N21282" i="32" s="1"/>
  <c r="N21236" i="32" a="1"/>
  <c r="N21236" i="32" s="1"/>
  <c r="N21280" i="32" a="1"/>
  <c r="N21280" i="32" s="1"/>
  <c r="N21266" i="32" a="1"/>
  <c r="N21266" i="32" s="1"/>
  <c r="N21265" i="32" a="1"/>
  <c r="N21265" i="32" s="1"/>
  <c r="N21268" i="32" a="1"/>
  <c r="N21268" i="32" s="1"/>
  <c r="N21255" i="32" a="1"/>
  <c r="N21255" i="32" s="1"/>
  <c r="N21249" i="32" a="1"/>
  <c r="N21249" i="32" s="1"/>
  <c r="I3323" i="36" a="1"/>
  <c r="I3323" i="36" s="1"/>
  <c r="N21151" i="32" a="1"/>
  <c r="N21151" i="32" s="1"/>
  <c r="N21150" i="32" a="1"/>
  <c r="N21150" i="32" s="1"/>
  <c r="N21262" i="32" a="1"/>
  <c r="N21262" i="32" s="1"/>
  <c r="I3331" i="36" a="1"/>
  <c r="I3331" i="36" s="1"/>
  <c r="N21148" i="32" a="1"/>
  <c r="N21148" i="32" s="1"/>
  <c r="N21217" i="32" a="1"/>
  <c r="N21217" i="32" s="1"/>
  <c r="G3286" i="25" a="1"/>
  <c r="G3286" i="25" s="1"/>
  <c r="N21154" i="32" a="1"/>
  <c r="N21154" i="32" s="1"/>
  <c r="N21281" i="32" a="1"/>
  <c r="N21281" i="32" s="1"/>
  <c r="I3334" i="36" a="1"/>
  <c r="I3334" i="36" s="1"/>
  <c r="G3270" i="25" a="1"/>
  <c r="G3270" i="25" s="1"/>
  <c r="N21232" i="32" a="1"/>
  <c r="N21232" i="32" s="1"/>
  <c r="N21296" i="32" a="1"/>
  <c r="N21296" i="32" s="1"/>
  <c r="N21257" i="32" a="1"/>
  <c r="N21257" i="32" s="1"/>
  <c r="N21276" i="32" a="1"/>
  <c r="N21276" i="32" s="1"/>
  <c r="I3330" i="36" a="1"/>
  <c r="I3330" i="36" s="1"/>
  <c r="N21216" i="32" a="1"/>
  <c r="N21216" i="32" s="1"/>
  <c r="N21279" i="32" a="1"/>
  <c r="N21279" i="32" s="1"/>
  <c r="N21233" i="32" a="1"/>
  <c r="N21233" i="32" s="1"/>
  <c r="N21149" i="32" a="1"/>
  <c r="N21149" i="32" s="1"/>
  <c r="I3329" i="36" a="1"/>
  <c r="I3329" i="36" s="1"/>
  <c r="G3284" i="25" a="1"/>
  <c r="G3284" i="25" s="1"/>
  <c r="N21230" i="32" a="1"/>
  <c r="N21230" i="32" s="1"/>
  <c r="N21288" i="32" a="1"/>
  <c r="N21288" i="32" s="1"/>
  <c r="N21235" i="32" a="1"/>
  <c r="N21235" i="32" s="1"/>
  <c r="N21293" i="32" a="1"/>
  <c r="N21293" i="32" s="1"/>
  <c r="N21239" i="32" a="1"/>
  <c r="N21239" i="32" s="1"/>
  <c r="N21287" i="32" a="1"/>
  <c r="N21287" i="32" s="1"/>
  <c r="N21241" i="32" a="1"/>
  <c r="N21241" i="32" s="1"/>
  <c r="N21214" i="32" a="1"/>
  <c r="N21214" i="32" s="1"/>
  <c r="N21289" i="32" a="1"/>
  <c r="N21289" i="32" s="1"/>
  <c r="I3309" i="36" a="1"/>
  <c r="I3309" i="36" s="1"/>
  <c r="G3291" i="25" a="1"/>
  <c r="G3291" i="25" s="1"/>
  <c r="R34" i="33" a="1"/>
  <c r="R34" i="33" s="1"/>
  <c r="N11862" i="32" a="1"/>
  <c r="N11862" i="32" s="1"/>
  <c r="R68" i="33" a="1"/>
  <c r="R68" i="33" s="1"/>
  <c r="N11908" i="32" a="1"/>
  <c r="N11908" i="32" s="1"/>
  <c r="N11907" i="32" a="1"/>
  <c r="N11907" i="32" s="1"/>
  <c r="N11911" i="32" a="1"/>
  <c r="N11911" i="32" s="1"/>
  <c r="N11893" i="32" a="1"/>
  <c r="N11893" i="32" s="1"/>
  <c r="N11866" i="32" a="1"/>
  <c r="N11866" i="32" s="1"/>
  <c r="N11884" i="32" a="1"/>
  <c r="N11884" i="32" s="1"/>
  <c r="G1534" i="25" a="1"/>
  <c r="G1534" i="25" s="1"/>
  <c r="N11850" i="32" a="1"/>
  <c r="N11850" i="32" s="1"/>
  <c r="N11892" i="32" a="1"/>
  <c r="N11892" i="32" s="1"/>
  <c r="G1552" i="25" a="1"/>
  <c r="G1552" i="25" s="1"/>
  <c r="N11885" i="32" a="1"/>
  <c r="N11885" i="32" s="1"/>
  <c r="G1532" i="25" a="1"/>
  <c r="G1532" i="25" s="1"/>
  <c r="N11910" i="32" a="1"/>
  <c r="N11910" i="32" s="1"/>
  <c r="N11881" i="32" a="1"/>
  <c r="N11881" i="32" s="1"/>
  <c r="N11896" i="32" a="1"/>
  <c r="N11896" i="32" s="1"/>
  <c r="G1538" i="25" a="1"/>
  <c r="G1538" i="25" s="1"/>
  <c r="N11849" i="32" a="1"/>
  <c r="N11849" i="32" s="1"/>
  <c r="G1541" i="25" a="1"/>
  <c r="G1541" i="25" s="1"/>
  <c r="N11985" i="32" a="1"/>
  <c r="N11985" i="32" s="1"/>
  <c r="N11982" i="32" a="1"/>
  <c r="N11982" i="32" s="1"/>
  <c r="N11876" i="32" a="1"/>
  <c r="N11876" i="32" s="1"/>
  <c r="N11978" i="32" a="1"/>
  <c r="N11978" i="32" s="1"/>
  <c r="I1551" i="36" a="1"/>
  <c r="I1551" i="36" s="1"/>
  <c r="N11869" i="32" a="1"/>
  <c r="N11869" i="32" s="1"/>
  <c r="N11906" i="32" a="1"/>
  <c r="N11906" i="32" s="1"/>
  <c r="I1560" i="36" a="1"/>
  <c r="I1560" i="36" s="1"/>
  <c r="I1577" i="36" a="1"/>
  <c r="I1577" i="36" s="1"/>
  <c r="N11857" i="32" a="1"/>
  <c r="N11857" i="32" s="1"/>
  <c r="N11863" i="32" a="1"/>
  <c r="N11863" i="32" s="1"/>
  <c r="I1552" i="36" a="1"/>
  <c r="I1552" i="36" s="1"/>
  <c r="N11872" i="32" a="1"/>
  <c r="N11872" i="32" s="1"/>
  <c r="G1537" i="25" a="1"/>
  <c r="G1537" i="25" s="1"/>
  <c r="G1557" i="25" a="1"/>
  <c r="G1557" i="25" s="1"/>
  <c r="N11853" i="32" a="1"/>
  <c r="N11853" i="32" s="1"/>
  <c r="N11847" i="32" a="1"/>
  <c r="N11847" i="32" s="1"/>
  <c r="N11904" i="32" a="1"/>
  <c r="N11904" i="32" s="1"/>
  <c r="G1539" i="25" a="1"/>
  <c r="G1539" i="25" s="1"/>
  <c r="N11895" i="32" a="1"/>
  <c r="N11895" i="32" s="1"/>
  <c r="N11854" i="32" a="1"/>
  <c r="N11854" i="32" s="1"/>
  <c r="N11859" i="32" a="1"/>
  <c r="N11859" i="32" s="1"/>
  <c r="N11852" i="32" a="1"/>
  <c r="N11852" i="32" s="1"/>
  <c r="N11995" i="32" a="1"/>
  <c r="N11995" i="32" s="1"/>
  <c r="N11883" i="32" a="1"/>
  <c r="N11883" i="32" s="1"/>
  <c r="N11899" i="32" a="1"/>
  <c r="N11899" i="32" s="1"/>
  <c r="N11860" i="32" a="1"/>
  <c r="N11860" i="32" s="1"/>
  <c r="I1558" i="36" a="1"/>
  <c r="I1558" i="36" s="1"/>
  <c r="N11864" i="32" a="1"/>
  <c r="N11864" i="32" s="1"/>
  <c r="N11894" i="32" a="1"/>
  <c r="N11894" i="32" s="1"/>
  <c r="N11913" i="32" a="1"/>
  <c r="N11913" i="32" s="1"/>
  <c r="I1555" i="36" a="1"/>
  <c r="I1555" i="36" s="1"/>
  <c r="N11891" i="32" a="1"/>
  <c r="N11891" i="32" s="1"/>
  <c r="N11867" i="32" a="1"/>
  <c r="N11867" i="32" s="1"/>
  <c r="N11898" i="32" a="1"/>
  <c r="N11898" i="32" s="1"/>
  <c r="I1556" i="36" a="1"/>
  <c r="I1556" i="36" s="1"/>
  <c r="N11889" i="32" a="1"/>
  <c r="N11889" i="32" s="1"/>
  <c r="N11870" i="32" a="1"/>
  <c r="N11870" i="32" s="1"/>
  <c r="G1540" i="25" a="1"/>
  <c r="G1540" i="25" s="1"/>
  <c r="N11848" i="32" a="1"/>
  <c r="N11848" i="32" s="1"/>
  <c r="N11877" i="32" a="1"/>
  <c r="N11877" i="32" s="1"/>
  <c r="I1554" i="36" a="1"/>
  <c r="I1554" i="36" s="1"/>
  <c r="G1536" i="25" a="1"/>
  <c r="G1536" i="25" s="1"/>
  <c r="N11900" i="32" a="1"/>
  <c r="N11900" i="32" s="1"/>
  <c r="N11851" i="32" a="1"/>
  <c r="N11851" i="32" s="1"/>
  <c r="N11890" i="32" a="1"/>
  <c r="N11890" i="32" s="1"/>
  <c r="N11879" i="32" a="1"/>
  <c r="N11879" i="32" s="1"/>
  <c r="N11897" i="32" a="1"/>
  <c r="N11897" i="32" s="1"/>
  <c r="N11865" i="32" a="1"/>
  <c r="N11865" i="32" s="1"/>
  <c r="G1531" i="25" a="1"/>
  <c r="G1531" i="25" s="1"/>
  <c r="I1572" i="36" a="1"/>
  <c r="I1572" i="36" s="1"/>
  <c r="N11901" i="32" a="1"/>
  <c r="N11901" i="32" s="1"/>
  <c r="N11886" i="32" a="1"/>
  <c r="N11886" i="32" s="1"/>
  <c r="N11903" i="32" a="1"/>
  <c r="N11903" i="32" s="1"/>
  <c r="G1553" i="25" a="1"/>
  <c r="G1553" i="25" s="1"/>
  <c r="N11873" i="32" a="1"/>
  <c r="N11873" i="32" s="1"/>
  <c r="I1561" i="36" a="1"/>
  <c r="I1561" i="36" s="1"/>
  <c r="N11868" i="32" a="1"/>
  <c r="N11868" i="32" s="1"/>
  <c r="N11878" i="32" a="1"/>
  <c r="N11878" i="32" s="1"/>
  <c r="N11861" i="32" a="1"/>
  <c r="N11861" i="32" s="1"/>
  <c r="N11887" i="32" a="1"/>
  <c r="N11887" i="32" s="1"/>
  <c r="N11858" i="32" a="1"/>
  <c r="N11858" i="32" s="1"/>
  <c r="I1573" i="36" a="1"/>
  <c r="I1573" i="36" s="1"/>
  <c r="N11979" i="32" a="1"/>
  <c r="N11979" i="32" s="1"/>
  <c r="N11909" i="32" a="1"/>
  <c r="N11909" i="32" s="1"/>
  <c r="G1533" i="25" a="1"/>
  <c r="G1533" i="25" s="1"/>
  <c r="N11905" i="32" a="1"/>
  <c r="N11905" i="32" s="1"/>
  <c r="N11981" i="32" a="1"/>
  <c r="N11981" i="32" s="1"/>
  <c r="N11856" i="32" a="1"/>
  <c r="N11856" i="32" s="1"/>
  <c r="N11888" i="32" a="1"/>
  <c r="N11888" i="32" s="1"/>
  <c r="N11912" i="32" a="1"/>
  <c r="N11912" i="32" s="1"/>
  <c r="N11980" i="32" a="1"/>
  <c r="N11980" i="32" s="1"/>
  <c r="N11855" i="32" a="1"/>
  <c r="N11855" i="32" s="1"/>
  <c r="I1559" i="36" a="1"/>
  <c r="I1559" i="36" s="1"/>
  <c r="N11871" i="32" a="1"/>
  <c r="N11871" i="32" s="1"/>
  <c r="N11874" i="32" a="1"/>
  <c r="N11874" i="32" s="1"/>
  <c r="N11983" i="32" a="1"/>
  <c r="N11983" i="32" s="1"/>
  <c r="N11882" i="32" a="1"/>
  <c r="N11882" i="32" s="1"/>
  <c r="N11984" i="32" a="1"/>
  <c r="N11984" i="32" s="1"/>
  <c r="I1553" i="36" a="1"/>
  <c r="I1553" i="36" s="1"/>
  <c r="G1535" i="25" a="1"/>
  <c r="G1535" i="25" s="1"/>
  <c r="N11875" i="32" a="1"/>
  <c r="N11875" i="32" s="1"/>
  <c r="N11880" i="32" a="1"/>
  <c r="N11880" i="32" s="1"/>
  <c r="N11902" i="32" a="1"/>
  <c r="N11902" i="32" s="1"/>
  <c r="I1557" i="36" a="1"/>
  <c r="I1557" i="36" s="1"/>
  <c r="S7738" i="32" a="1"/>
  <c r="S7738" i="32" s="1"/>
  <c r="U7738" i="32" s="1"/>
  <c r="V7738" i="32" s="1" a="1"/>
  <c r="V7738" i="32" s="1"/>
  <c r="W7738" i="32" s="1"/>
  <c r="S7791" i="32" a="1"/>
  <c r="S7791" i="32" s="1"/>
  <c r="U7791" i="32" s="1"/>
  <c r="V7791" i="32" s="1" a="1"/>
  <c r="V7791" i="32" s="1"/>
  <c r="W7791" i="32" s="1"/>
  <c r="S7800" i="32" a="1"/>
  <c r="S7800" i="32" s="1"/>
  <c r="U7800" i="32" s="1"/>
  <c r="V7800" i="32" s="1" a="1"/>
  <c r="V7800" i="32" s="1"/>
  <c r="W7800" i="32" s="1"/>
  <c r="U904" i="36" a="1"/>
  <c r="U904" i="36" s="1"/>
  <c r="V904" i="36" s="1" a="1"/>
  <c r="V904" i="36" s="1"/>
  <c r="W904" i="36" s="1"/>
  <c r="P907" i="36" a="1"/>
  <c r="P907" i="36" s="1"/>
  <c r="S7722" i="32" a="1"/>
  <c r="S7722" i="32" s="1"/>
  <c r="U7722" i="32" s="1"/>
  <c r="V7722" i="32" s="1" a="1"/>
  <c r="V7722" i="32" s="1"/>
  <c r="W7722" i="32" s="1"/>
  <c r="P890" i="36" a="1"/>
  <c r="P890" i="36" s="1"/>
  <c r="K881" i="25" a="1"/>
  <c r="K881" i="25" s="1"/>
  <c r="S7812" i="32" a="1"/>
  <c r="S7812" i="32" s="1"/>
  <c r="U7812" i="32" s="1"/>
  <c r="V7812" i="32" s="1" a="1"/>
  <c r="V7812" i="32" s="1"/>
  <c r="W7812" i="32" s="1"/>
  <c r="S7792" i="32" a="1"/>
  <c r="S7792" i="32" s="1"/>
  <c r="U7792" i="32" s="1"/>
  <c r="V7792" i="32" s="1" a="1"/>
  <c r="V7792" i="32" s="1"/>
  <c r="W7792" i="32" s="1"/>
  <c r="S7740" i="32" a="1"/>
  <c r="S7740" i="32" s="1"/>
  <c r="U7740" i="32" s="1"/>
  <c r="V7740" i="32" s="1" a="1"/>
  <c r="V7740" i="32" s="1"/>
  <c r="W7740" i="32" s="1"/>
  <c r="S7731" i="32" a="1"/>
  <c r="S7731" i="32" s="1"/>
  <c r="U7731" i="32" s="1"/>
  <c r="V7731" i="32" s="1" a="1"/>
  <c r="V7731" i="32" s="1"/>
  <c r="W7731" i="32" s="1"/>
  <c r="P886" i="25" a="1"/>
  <c r="P886" i="25" s="1"/>
  <c r="Q886" i="25" s="1" a="1"/>
  <c r="Q886" i="25" s="1"/>
  <c r="R886" i="25" s="1"/>
  <c r="U901" i="36" a="1"/>
  <c r="U901" i="36" s="1"/>
  <c r="V901" i="36" s="1" a="1"/>
  <c r="V901" i="36" s="1"/>
  <c r="W901" i="36" s="1"/>
  <c r="P891" i="25" a="1"/>
  <c r="P891" i="25" s="1"/>
  <c r="Q891" i="25" s="1" a="1"/>
  <c r="Q891" i="25" s="1"/>
  <c r="R891" i="25" s="1"/>
  <c r="S7733" i="32" a="1"/>
  <c r="S7733" i="32" s="1"/>
  <c r="U7733" i="32" s="1"/>
  <c r="V7733" i="32" s="1" a="1"/>
  <c r="V7733" i="32" s="1"/>
  <c r="W7733" i="32" s="1"/>
  <c r="S7805" i="32" a="1"/>
  <c r="S7805" i="32" s="1"/>
  <c r="U7805" i="32" s="1"/>
  <c r="V7805" i="32" s="1" a="1"/>
  <c r="V7805" i="32" s="1"/>
  <c r="W7805" i="32" s="1"/>
  <c r="S7742" i="32" a="1"/>
  <c r="S7742" i="32" s="1"/>
  <c r="U7742" i="32" s="1"/>
  <c r="V7742" i="32" s="1" a="1"/>
  <c r="V7742" i="32" s="1"/>
  <c r="W7742" i="32" s="1"/>
  <c r="U907" i="36" a="1"/>
  <c r="U907" i="36" s="1"/>
  <c r="V907" i="36" s="1" a="1"/>
  <c r="V907" i="36" s="1"/>
  <c r="W907" i="36" s="1"/>
  <c r="P892" i="36" a="1"/>
  <c r="P892" i="36" s="1"/>
  <c r="S7811" i="32" a="1"/>
  <c r="S7811" i="32" s="1"/>
  <c r="U7811" i="32" s="1"/>
  <c r="V7811" i="32" s="1" a="1"/>
  <c r="V7811" i="32" s="1"/>
  <c r="W7811" i="32" s="1"/>
  <c r="S7840" i="32" a="1"/>
  <c r="S7840" i="32" s="1"/>
  <c r="U7840" i="32" s="1"/>
  <c r="V7840" i="32" s="1" a="1"/>
  <c r="V7840" i="32" s="1"/>
  <c r="W7840" i="32" s="1"/>
  <c r="U890" i="36" a="1"/>
  <c r="U890" i="36" s="1"/>
  <c r="V890" i="36" s="1" a="1"/>
  <c r="V890" i="36" s="1"/>
  <c r="W890" i="36" s="1"/>
  <c r="S7789" i="32" a="1"/>
  <c r="S7789" i="32" s="1"/>
  <c r="U7789" i="32" s="1"/>
  <c r="V7789" i="32" s="1" a="1"/>
  <c r="V7789" i="32" s="1"/>
  <c r="W7789" i="32" s="1"/>
  <c r="S7853" i="32" a="1"/>
  <c r="S7853" i="32" s="1"/>
  <c r="U7853" i="32" s="1"/>
  <c r="V7853" i="32" s="1" a="1"/>
  <c r="V7853" i="32" s="1"/>
  <c r="W7853" i="32" s="1"/>
  <c r="S7834" i="32" a="1"/>
  <c r="S7834" i="32" s="1"/>
  <c r="U7834" i="32" s="1"/>
  <c r="V7834" i="32" s="1" a="1"/>
  <c r="V7834" i="32" s="1"/>
  <c r="W7834" i="32" s="1"/>
  <c r="S7837" i="32" a="1"/>
  <c r="S7837" i="32" s="1"/>
  <c r="U7837" i="32" s="1"/>
  <c r="V7837" i="32" s="1" a="1"/>
  <c r="V7837" i="32" s="1"/>
  <c r="W7837" i="32" s="1"/>
  <c r="U891" i="36" a="1"/>
  <c r="U891" i="36" s="1"/>
  <c r="V891" i="36" s="1" a="1"/>
  <c r="V891" i="36" s="1"/>
  <c r="W891" i="36" s="1"/>
  <c r="K887" i="25" a="1"/>
  <c r="K887" i="25" s="1"/>
  <c r="U900" i="36" a="1"/>
  <c r="U900" i="36" s="1"/>
  <c r="V900" i="36" s="1" a="1"/>
  <c r="V900" i="36" s="1"/>
  <c r="W900" i="36" s="1"/>
  <c r="U893" i="36" a="1"/>
  <c r="U893" i="36" s="1"/>
  <c r="V893" i="36" s="1" a="1"/>
  <c r="V893" i="36" s="1"/>
  <c r="W893" i="36" s="1"/>
  <c r="P884" i="25" a="1"/>
  <c r="P884" i="25" s="1"/>
  <c r="Q884" i="25" s="1" a="1"/>
  <c r="Q884" i="25" s="1"/>
  <c r="R884" i="25" s="1"/>
  <c r="K892" i="25" a="1"/>
  <c r="K892" i="25" s="1"/>
  <c r="S7813" i="32" a="1"/>
  <c r="S7813" i="32" s="1"/>
  <c r="U7813" i="32" s="1"/>
  <c r="V7813" i="32" s="1" a="1"/>
  <c r="V7813" i="32" s="1"/>
  <c r="W7813" i="32" s="1"/>
  <c r="S7776" i="32" a="1"/>
  <c r="S7776" i="32" s="1"/>
  <c r="U7776" i="32" s="1"/>
  <c r="V7776" i="32" s="1" a="1"/>
  <c r="V7776" i="32" s="1"/>
  <c r="W7776" i="32" s="1"/>
  <c r="S7836" i="32" a="1"/>
  <c r="S7836" i="32" s="1"/>
  <c r="U7836" i="32" s="1"/>
  <c r="V7836" i="32" s="1" a="1"/>
  <c r="V7836" i="32" s="1"/>
  <c r="W7836" i="32" s="1"/>
  <c r="S7815" i="32" a="1"/>
  <c r="S7815" i="32" s="1"/>
  <c r="U7815" i="32" s="1"/>
  <c r="V7815" i="32" s="1" a="1"/>
  <c r="V7815" i="32" s="1"/>
  <c r="W7815" i="32" s="1"/>
  <c r="S7736" i="32" a="1"/>
  <c r="S7736" i="32" s="1"/>
  <c r="U7736" i="32" s="1"/>
  <c r="V7736" i="32" s="1" a="1"/>
  <c r="V7736" i="32" s="1"/>
  <c r="W7736" i="32" s="1"/>
  <c r="S7832" i="32" a="1"/>
  <c r="S7832" i="32" s="1"/>
  <c r="U7832" i="32" s="1"/>
  <c r="V7832" i="32" s="1" a="1"/>
  <c r="V7832" i="32" s="1"/>
  <c r="W7832" i="32" s="1"/>
  <c r="S7750" i="32" a="1"/>
  <c r="S7750" i="32" s="1"/>
  <c r="U7750" i="32" s="1"/>
  <c r="V7750" i="32" s="1" a="1"/>
  <c r="V7750" i="32" s="1"/>
  <c r="W7750" i="32" s="1"/>
  <c r="S7774" i="32" a="1"/>
  <c r="S7774" i="32" s="1"/>
  <c r="U7774" i="32" s="1"/>
  <c r="V7774" i="32" s="1" a="1"/>
  <c r="V7774" i="32" s="1"/>
  <c r="W7774" i="32" s="1"/>
  <c r="P898" i="25" a="1"/>
  <c r="P898" i="25" s="1"/>
  <c r="Q898" i="25" s="1" a="1"/>
  <c r="Q898" i="25" s="1"/>
  <c r="R898" i="25" s="1"/>
  <c r="P908" i="36" a="1"/>
  <c r="P908" i="36" s="1"/>
  <c r="K898" i="25" a="1"/>
  <c r="K898" i="25" s="1"/>
  <c r="S7741" i="32" a="1"/>
  <c r="S7741" i="32" s="1"/>
  <c r="U7741" i="32" s="1"/>
  <c r="V7741" i="32" s="1" a="1"/>
  <c r="V7741" i="32" s="1"/>
  <c r="W7741" i="32" s="1"/>
  <c r="S7730" i="32" a="1"/>
  <c r="S7730" i="32" s="1"/>
  <c r="U7730" i="32" s="1"/>
  <c r="V7730" i="32" s="1" a="1"/>
  <c r="V7730" i="32" s="1"/>
  <c r="W7730" i="32" s="1"/>
  <c r="S7839" i="32" a="1"/>
  <c r="S7839" i="32" s="1"/>
  <c r="U7839" i="32" s="1"/>
  <c r="V7839" i="32" s="1" a="1"/>
  <c r="V7839" i="32" s="1"/>
  <c r="W7839" i="32" s="1"/>
  <c r="U897" i="36" a="1"/>
  <c r="U897" i="36" s="1"/>
  <c r="V897" i="36" s="1" a="1"/>
  <c r="V897" i="36" s="1"/>
  <c r="W897" i="36" s="1"/>
  <c r="S7782" i="32" a="1"/>
  <c r="S7782" i="32" s="1"/>
  <c r="U7782" i="32" s="1"/>
  <c r="V7782" i="32" s="1" a="1"/>
  <c r="V7782" i="32" s="1"/>
  <c r="W7782" i="32" s="1"/>
  <c r="P883" i="25" a="1"/>
  <c r="P883" i="25" s="1"/>
  <c r="Q883" i="25" s="1" a="1"/>
  <c r="Q883" i="25" s="1"/>
  <c r="R883" i="25" s="1"/>
  <c r="P891" i="36" a="1"/>
  <c r="P891" i="36" s="1"/>
  <c r="P890" i="25" a="1"/>
  <c r="P890" i="25" s="1"/>
  <c r="Q890" i="25" s="1" a="1"/>
  <c r="Q890" i="25" s="1"/>
  <c r="R890" i="25" s="1"/>
  <c r="K889" i="25" a="1"/>
  <c r="K889" i="25" s="1"/>
  <c r="S7799" i="32" a="1"/>
  <c r="S7799" i="32" s="1"/>
  <c r="U7799" i="32" s="1"/>
  <c r="V7799" i="32" s="1" a="1"/>
  <c r="V7799" i="32" s="1"/>
  <c r="W7799" i="32" s="1"/>
  <c r="S7788" i="32" a="1"/>
  <c r="S7788" i="32" s="1"/>
  <c r="U7788" i="32" s="1"/>
  <c r="V7788" i="32" s="1" a="1"/>
  <c r="V7788" i="32" s="1"/>
  <c r="W7788" i="32" s="1"/>
  <c r="U898" i="36" a="1"/>
  <c r="U898" i="36" s="1"/>
  <c r="V898" i="36" s="1" a="1"/>
  <c r="V898" i="36" s="1"/>
  <c r="W898" i="36" s="1"/>
  <c r="S7749" i="32" a="1"/>
  <c r="S7749" i="32" s="1"/>
  <c r="U7749" i="32" s="1"/>
  <c r="V7749" i="32" s="1" a="1"/>
  <c r="V7749" i="32" s="1"/>
  <c r="W7749" i="32" s="1"/>
  <c r="S7771" i="32" a="1"/>
  <c r="S7771" i="32" s="1"/>
  <c r="U7771" i="32" s="1"/>
  <c r="V7771" i="32" s="1" a="1"/>
  <c r="V7771" i="32" s="1"/>
  <c r="W7771" i="32" s="1"/>
  <c r="S7769" i="32" a="1"/>
  <c r="S7769" i="32" s="1"/>
  <c r="U7769" i="32" s="1"/>
  <c r="V7769" i="32" s="1" a="1"/>
  <c r="V7769" i="32" s="1"/>
  <c r="W7769" i="32" s="1"/>
  <c r="S7751" i="32" a="1"/>
  <c r="S7751" i="32" s="1"/>
  <c r="U7751" i="32" s="1"/>
  <c r="V7751" i="32" s="1" a="1"/>
  <c r="V7751" i="32" s="1"/>
  <c r="W7751" i="32" s="1"/>
  <c r="P882" i="25" a="1"/>
  <c r="P882" i="25" s="1"/>
  <c r="Q882" i="25" s="1" a="1"/>
  <c r="Q882" i="25" s="1"/>
  <c r="R882" i="25" s="1"/>
  <c r="S7810" i="32" a="1"/>
  <c r="S7810" i="32" s="1"/>
  <c r="U7810" i="32" s="1"/>
  <c r="V7810" i="32" s="1" a="1"/>
  <c r="V7810" i="32" s="1"/>
  <c r="W7810" i="32" s="1"/>
  <c r="S7768" i="32" a="1"/>
  <c r="S7768" i="32" s="1"/>
  <c r="U7768" i="32" s="1"/>
  <c r="V7768" i="32" s="1" a="1"/>
  <c r="V7768" i="32" s="1"/>
  <c r="W7768" i="32" s="1"/>
  <c r="S7801" i="32" a="1"/>
  <c r="S7801" i="32" s="1"/>
  <c r="U7801" i="32" s="1"/>
  <c r="V7801" i="32" s="1" a="1"/>
  <c r="V7801" i="32" s="1"/>
  <c r="W7801" i="32" s="1"/>
  <c r="S7727" i="32" a="1"/>
  <c r="S7727" i="32" s="1"/>
  <c r="U7727" i="32" s="1"/>
  <c r="V7727" i="32" s="1" a="1"/>
  <c r="V7727" i="32" s="1"/>
  <c r="W7727" i="32" s="1"/>
  <c r="P895" i="36" a="1"/>
  <c r="P895" i="36" s="1"/>
  <c r="S7830" i="32" a="1"/>
  <c r="S7830" i="32" s="1"/>
  <c r="U7830" i="32" s="1"/>
  <c r="V7830" i="32" s="1" a="1"/>
  <c r="V7830" i="32" s="1"/>
  <c r="W7830" i="32" s="1"/>
  <c r="S7719" i="32" a="1"/>
  <c r="S7719" i="32" s="1"/>
  <c r="U7719" i="32" s="1"/>
  <c r="V7719" i="32" s="1" a="1"/>
  <c r="V7719" i="32" s="1"/>
  <c r="W7719" i="32" s="1"/>
  <c r="S7773" i="32" a="1"/>
  <c r="S7773" i="32" s="1"/>
  <c r="U7773" i="32" s="1"/>
  <c r="V7773" i="32" s="1" a="1"/>
  <c r="V7773" i="32" s="1"/>
  <c r="W7773" i="32" s="1"/>
  <c r="K888" i="25" a="1"/>
  <c r="K888" i="25" s="1"/>
  <c r="S7739" i="32" a="1"/>
  <c r="S7739" i="32" s="1"/>
  <c r="U7739" i="32" s="1"/>
  <c r="V7739" i="32" s="1" a="1"/>
  <c r="V7739" i="32" s="1"/>
  <c r="W7739" i="32" s="1"/>
  <c r="S7786" i="32" a="1"/>
  <c r="S7786" i="32" s="1"/>
  <c r="U7786" i="32" s="1"/>
  <c r="V7786" i="32" s="1" a="1"/>
  <c r="V7786" i="32" s="1"/>
  <c r="W7786" i="32" s="1"/>
  <c r="S7793" i="32" a="1"/>
  <c r="S7793" i="32" s="1"/>
  <c r="U7793" i="32" s="1"/>
  <c r="V7793" i="32" s="1" a="1"/>
  <c r="V7793" i="32" s="1"/>
  <c r="W7793" i="32" s="1"/>
  <c r="P896" i="36" a="1"/>
  <c r="P896" i="36" s="1"/>
  <c r="S7814" i="32" a="1"/>
  <c r="S7814" i="32" s="1"/>
  <c r="U7814" i="32" s="1"/>
  <c r="V7814" i="32" s="1" a="1"/>
  <c r="V7814" i="32" s="1"/>
  <c r="W7814" i="32" s="1"/>
  <c r="P887" i="25" a="1"/>
  <c r="P887" i="25" s="1"/>
  <c r="Q887" i="25" s="1" a="1"/>
  <c r="Q887" i="25" s="1"/>
  <c r="R887" i="25" s="1"/>
  <c r="P899" i="36" a="1"/>
  <c r="P899" i="36" s="1"/>
  <c r="S7748" i="32" a="1"/>
  <c r="S7748" i="32" s="1"/>
  <c r="U7748" i="32" s="1"/>
  <c r="V7748" i="32" s="1" a="1"/>
  <c r="V7748" i="32" s="1"/>
  <c r="W7748" i="32" s="1"/>
  <c r="P897" i="25" a="1"/>
  <c r="P897" i="25" s="1"/>
  <c r="Q897" i="25" s="1" a="1"/>
  <c r="Q897" i="25" s="1"/>
  <c r="R897" i="25" s="1"/>
  <c r="S7723" i="32" a="1"/>
  <c r="S7723" i="32" s="1"/>
  <c r="U7723" i="32" s="1"/>
  <c r="V7723" i="32" s="1" a="1"/>
  <c r="V7723" i="32" s="1"/>
  <c r="W7723" i="32" s="1"/>
  <c r="S7809" i="32" a="1"/>
  <c r="S7809" i="32" s="1"/>
  <c r="U7809" i="32" s="1"/>
  <c r="V7809" i="32" s="1" a="1"/>
  <c r="V7809" i="32" s="1"/>
  <c r="W7809" i="32" s="1"/>
  <c r="P892" i="25" a="1"/>
  <c r="P892" i="25" s="1"/>
  <c r="Q892" i="25" s="1" a="1"/>
  <c r="Q892" i="25" s="1"/>
  <c r="R892" i="25" s="1"/>
  <c r="P897" i="36" a="1"/>
  <c r="P897" i="36" s="1"/>
  <c r="S7737" i="32" a="1"/>
  <c r="S7737" i="32" s="1"/>
  <c r="U7737" i="32" s="1"/>
  <c r="V7737" i="32" s="1" a="1"/>
  <c r="V7737" i="32" s="1"/>
  <c r="W7737" i="32" s="1"/>
  <c r="S7770" i="32" a="1"/>
  <c r="S7770" i="32" s="1"/>
  <c r="U7770" i="32" s="1"/>
  <c r="V7770" i="32" s="1" a="1"/>
  <c r="V7770" i="32" s="1"/>
  <c r="W7770" i="32" s="1"/>
  <c r="K883" i="25" a="1"/>
  <c r="K883" i="25" s="1"/>
  <c r="S7743" i="32" a="1"/>
  <c r="S7743" i="32" s="1"/>
  <c r="U7743" i="32" s="1"/>
  <c r="V7743" i="32" s="1" a="1"/>
  <c r="V7743" i="32" s="1"/>
  <c r="W7743" i="32" s="1"/>
  <c r="S7806" i="32" a="1"/>
  <c r="S7806" i="32" s="1"/>
  <c r="U7806" i="32" s="1"/>
  <c r="V7806" i="32" s="1" a="1"/>
  <c r="V7806" i="32" s="1"/>
  <c r="W7806" i="32" s="1"/>
  <c r="S7858" i="32" a="1"/>
  <c r="S7858" i="32" s="1"/>
  <c r="U7858" i="32" s="1"/>
  <c r="V7858" i="32" s="1" a="1"/>
  <c r="V7858" i="32" s="1"/>
  <c r="W7858" i="32" s="1"/>
  <c r="S7833" i="32" a="1"/>
  <c r="S7833" i="32" s="1"/>
  <c r="U7833" i="32" s="1"/>
  <c r="V7833" i="32" s="1" a="1"/>
  <c r="V7833" i="32" s="1"/>
  <c r="W7833" i="32" s="1"/>
  <c r="S7803" i="32" a="1"/>
  <c r="S7803" i="32" s="1"/>
  <c r="U7803" i="32" s="1"/>
  <c r="V7803" i="32" s="1" a="1"/>
  <c r="V7803" i="32" s="1"/>
  <c r="W7803" i="32" s="1"/>
  <c r="S7855" i="32" a="1"/>
  <c r="S7855" i="32" s="1"/>
  <c r="U7855" i="32" s="1"/>
  <c r="V7855" i="32" s="1" a="1"/>
  <c r="V7855" i="32" s="1"/>
  <c r="W7855" i="32" s="1"/>
  <c r="S7857" i="32" a="1"/>
  <c r="S7857" i="32" s="1"/>
  <c r="U7857" i="32" s="1"/>
  <c r="V7857" i="32" s="1" a="1"/>
  <c r="V7857" i="32" s="1"/>
  <c r="W7857" i="32" s="1"/>
  <c r="S7838" i="32" a="1"/>
  <c r="S7838" i="32" s="1"/>
  <c r="U7838" i="32" s="1"/>
  <c r="V7838" i="32" s="1" a="1"/>
  <c r="V7838" i="32" s="1"/>
  <c r="W7838" i="32" s="1"/>
  <c r="S7808" i="32" a="1"/>
  <c r="S7808" i="32" s="1"/>
  <c r="U7808" i="32" s="1"/>
  <c r="V7808" i="32" s="1" a="1"/>
  <c r="V7808" i="32" s="1"/>
  <c r="W7808" i="32" s="1"/>
  <c r="S7726" i="32" a="1"/>
  <c r="S7726" i="32" s="1"/>
  <c r="U7726" i="32" s="1"/>
  <c r="V7726" i="32" s="1" a="1"/>
  <c r="V7726" i="32" s="1"/>
  <c r="W7726" i="32" s="1"/>
  <c r="S7778" i="32" a="1"/>
  <c r="S7778" i="32" s="1"/>
  <c r="U7778" i="32" s="1"/>
  <c r="V7778" i="32" s="1" a="1"/>
  <c r="V7778" i="32" s="1"/>
  <c r="W7778" i="32" s="1"/>
  <c r="S7720" i="32" a="1"/>
  <c r="S7720" i="32" s="1"/>
  <c r="U7720" i="32" s="1"/>
  <c r="V7720" i="32" s="1" a="1"/>
  <c r="V7720" i="32" s="1"/>
  <c r="W7720" i="32" s="1"/>
  <c r="U896" i="36" a="1"/>
  <c r="U896" i="36" s="1"/>
  <c r="V896" i="36" s="1" a="1"/>
  <c r="V896" i="36" s="1"/>
  <c r="W896" i="36" s="1"/>
  <c r="S7859" i="32" a="1"/>
  <c r="S7859" i="32" s="1"/>
  <c r="U7859" i="32" s="1"/>
  <c r="V7859" i="32" s="1" a="1"/>
  <c r="V7859" i="32" s="1"/>
  <c r="W7859" i="32" s="1"/>
  <c r="P901" i="36" a="1"/>
  <c r="P901" i="36" s="1"/>
  <c r="S7781" i="32" a="1"/>
  <c r="S7781" i="32" s="1"/>
  <c r="U7781" i="32" s="1"/>
  <c r="V7781" i="32" s="1" a="1"/>
  <c r="V7781" i="32" s="1"/>
  <c r="W7781" i="32" s="1"/>
  <c r="P893" i="36" a="1"/>
  <c r="P893" i="36" s="1"/>
  <c r="S7831" i="32" a="1"/>
  <c r="S7831" i="32" s="1"/>
  <c r="U7831" i="32" s="1"/>
  <c r="V7831" i="32" s="1" a="1"/>
  <c r="V7831" i="32" s="1"/>
  <c r="W7831" i="32" s="1"/>
  <c r="S7784" i="32" a="1"/>
  <c r="S7784" i="32" s="1"/>
  <c r="U7784" i="32" s="1"/>
  <c r="V7784" i="32" s="1" a="1"/>
  <c r="V7784" i="32" s="1"/>
  <c r="W7784" i="32" s="1"/>
  <c r="S7735" i="32" a="1"/>
  <c r="S7735" i="32" s="1"/>
  <c r="U7735" i="32" s="1"/>
  <c r="V7735" i="32" s="1" a="1"/>
  <c r="V7735" i="32" s="1"/>
  <c r="W7735" i="32" s="1"/>
  <c r="S7718" i="32" a="1"/>
  <c r="S7718" i="32" s="1"/>
  <c r="U7718" i="32" s="1"/>
  <c r="V7718" i="32" s="1" a="1"/>
  <c r="V7718" i="32" s="1"/>
  <c r="W7718" i="32" s="1"/>
  <c r="S7734" i="32" a="1"/>
  <c r="S7734" i="32" s="1"/>
  <c r="U7734" i="32" s="1"/>
  <c r="V7734" i="32" s="1" a="1"/>
  <c r="V7734" i="32" s="1"/>
  <c r="W7734" i="32" s="1"/>
  <c r="S7798" i="32" a="1"/>
  <c r="S7798" i="32" s="1"/>
  <c r="U7798" i="32" s="1"/>
  <c r="V7798" i="32" s="1" a="1"/>
  <c r="V7798" i="32" s="1"/>
  <c r="W7798" i="32" s="1"/>
  <c r="S7787" i="32" a="1"/>
  <c r="S7787" i="32" s="1"/>
  <c r="U7787" i="32" s="1"/>
  <c r="V7787" i="32" s="1" a="1"/>
  <c r="V7787" i="32" s="1"/>
  <c r="W7787" i="32" s="1"/>
  <c r="S7745" i="32" a="1"/>
  <c r="S7745" i="32" s="1"/>
  <c r="U7745" i="32" s="1"/>
  <c r="V7745" i="32" s="1" a="1"/>
  <c r="V7745" i="32" s="1"/>
  <c r="W7745" i="32" s="1"/>
  <c r="P898" i="36" a="1"/>
  <c r="P898" i="36" s="1"/>
  <c r="K882" i="25" a="1"/>
  <c r="K882" i="25" s="1"/>
  <c r="S7851" i="32" a="1"/>
  <c r="S7851" i="32" s="1"/>
  <c r="U7851" i="32" s="1"/>
  <c r="V7851" i="32" s="1" a="1"/>
  <c r="V7851" i="32" s="1"/>
  <c r="W7851" i="32" s="1"/>
  <c r="S7802" i="32" a="1"/>
  <c r="S7802" i="32" s="1"/>
  <c r="U7802" i="32" s="1"/>
  <c r="V7802" i="32" s="1" a="1"/>
  <c r="V7802" i="32" s="1"/>
  <c r="W7802" i="32" s="1"/>
  <c r="S7841" i="32" a="1"/>
  <c r="S7841" i="32" s="1"/>
  <c r="U7841" i="32" s="1"/>
  <c r="V7841" i="32" s="1" a="1"/>
  <c r="V7841" i="32" s="1"/>
  <c r="W7841" i="32" s="1"/>
  <c r="S7796" i="32" a="1"/>
  <c r="S7796" i="32" s="1"/>
  <c r="U7796" i="32" s="1"/>
  <c r="V7796" i="32" s="1" a="1"/>
  <c r="V7796" i="32" s="1"/>
  <c r="W7796" i="32" s="1"/>
  <c r="S7746" i="32" a="1"/>
  <c r="S7746" i="32" s="1"/>
  <c r="U7746" i="32" s="1"/>
  <c r="V7746" i="32" s="1" a="1"/>
  <c r="V7746" i="32" s="1"/>
  <c r="W7746" i="32" s="1"/>
  <c r="P894" i="25" a="1"/>
  <c r="P894" i="25" s="1"/>
  <c r="Q894" i="25" s="1" a="1"/>
  <c r="Q894" i="25" s="1"/>
  <c r="R894" i="25" s="1"/>
  <c r="U895" i="36" a="1"/>
  <c r="U895" i="36" s="1"/>
  <c r="V895" i="36" s="1" a="1"/>
  <c r="V895" i="36" s="1"/>
  <c r="W895" i="36" s="1"/>
  <c r="S7854" i="32" a="1"/>
  <c r="S7854" i="32" s="1"/>
  <c r="U7854" i="32" s="1"/>
  <c r="V7854" i="32" s="1" a="1"/>
  <c r="V7854" i="32" s="1"/>
  <c r="W7854" i="32" s="1"/>
  <c r="S7816" i="32" a="1"/>
  <c r="S7816" i="32" s="1"/>
  <c r="U7816" i="32" s="1"/>
  <c r="V7816" i="32" s="1" a="1"/>
  <c r="V7816" i="32" s="1"/>
  <c r="W7816" i="32" s="1"/>
  <c r="S7728" i="32" a="1"/>
  <c r="S7728" i="32" s="1"/>
  <c r="U7728" i="32" s="1"/>
  <c r="V7728" i="32" s="1" a="1"/>
  <c r="V7728" i="32" s="1"/>
  <c r="W7728" i="32" s="1"/>
  <c r="S7721" i="32" a="1"/>
  <c r="S7721" i="32" s="1"/>
  <c r="U7721" i="32" s="1"/>
  <c r="V7721" i="32" s="1" a="1"/>
  <c r="V7721" i="32" s="1"/>
  <c r="W7721" i="32" s="1"/>
  <c r="S7835" i="32" a="1"/>
  <c r="S7835" i="32" s="1"/>
  <c r="U7835" i="32" s="1"/>
  <c r="V7835" i="32" s="1" a="1"/>
  <c r="V7835" i="32" s="1"/>
  <c r="W7835" i="32" s="1"/>
  <c r="S7725" i="32" a="1"/>
  <c r="S7725" i="32" s="1"/>
  <c r="U7725" i="32" s="1"/>
  <c r="V7725" i="32" s="1" a="1"/>
  <c r="V7725" i="32" s="1"/>
  <c r="W7725" i="32" s="1"/>
  <c r="P889" i="25" a="1"/>
  <c r="P889" i="25" s="1"/>
  <c r="Q889" i="25" s="1" a="1"/>
  <c r="Q889" i="25" s="1"/>
  <c r="R889" i="25" s="1"/>
  <c r="S7807" i="32" a="1"/>
  <c r="S7807" i="32" s="1"/>
  <c r="U7807" i="32" s="1"/>
  <c r="V7807" i="32" s="1" a="1"/>
  <c r="V7807" i="32" s="1"/>
  <c r="W7807" i="32" s="1"/>
  <c r="U899" i="36" a="1"/>
  <c r="U899" i="36" s="1"/>
  <c r="V899" i="36" s="1" a="1"/>
  <c r="V899" i="36" s="1"/>
  <c r="W899" i="36" s="1"/>
  <c r="P900" i="36" a="1"/>
  <c r="P900" i="36" s="1"/>
  <c r="S7724" i="32" a="1"/>
  <c r="S7724" i="32" s="1"/>
  <c r="U7724" i="32" s="1"/>
  <c r="V7724" i="32" s="1" a="1"/>
  <c r="V7724" i="32" s="1"/>
  <c r="W7724" i="32" s="1"/>
  <c r="K890" i="25" a="1"/>
  <c r="K890" i="25" s="1"/>
  <c r="S7794" i="32" a="1"/>
  <c r="S7794" i="32" s="1"/>
  <c r="U7794" i="32" s="1"/>
  <c r="V7794" i="32" s="1" a="1"/>
  <c r="V7794" i="32" s="1"/>
  <c r="W7794" i="32" s="1"/>
  <c r="K884" i="25" a="1"/>
  <c r="K884" i="25" s="1"/>
  <c r="S7772" i="32" a="1"/>
  <c r="S7772" i="32" s="1"/>
  <c r="U7772" i="32" s="1"/>
  <c r="V7772" i="32" s="1" a="1"/>
  <c r="V7772" i="32" s="1"/>
  <c r="W7772" i="32" s="1"/>
  <c r="S7817" i="32" a="1"/>
  <c r="S7817" i="32" s="1"/>
  <c r="U7817" i="32" s="1"/>
  <c r="V7817" i="32" s="1" a="1"/>
  <c r="V7817" i="32" s="1"/>
  <c r="W7817" i="32" s="1"/>
  <c r="S7785" i="32" a="1"/>
  <c r="S7785" i="32" s="1"/>
  <c r="U7785" i="32" s="1"/>
  <c r="V7785" i="32" s="1" a="1"/>
  <c r="V7785" i="32" s="1"/>
  <c r="W7785" i="32" s="1"/>
  <c r="K897" i="25" a="1"/>
  <c r="K897" i="25" s="1"/>
  <c r="K891" i="25" a="1"/>
  <c r="K891" i="25" s="1"/>
  <c r="S7856" i="32" a="1"/>
  <c r="S7856" i="32" s="1"/>
  <c r="U7856" i="32" s="1"/>
  <c r="V7856" i="32" s="1" a="1"/>
  <c r="V7856" i="32" s="1"/>
  <c r="W7856" i="32" s="1"/>
  <c r="S7744" i="32" a="1"/>
  <c r="S7744" i="32" s="1"/>
  <c r="U7744" i="32" s="1"/>
  <c r="V7744" i="32" s="1" a="1"/>
  <c r="V7744" i="32" s="1"/>
  <c r="W7744" i="32" s="1"/>
  <c r="S7804" i="32" a="1"/>
  <c r="S7804" i="32" s="1"/>
  <c r="U7804" i="32" s="1"/>
  <c r="V7804" i="32" s="1" a="1"/>
  <c r="V7804" i="32" s="1"/>
  <c r="W7804" i="32" s="1"/>
  <c r="S7732" i="32" a="1"/>
  <c r="S7732" i="32" s="1"/>
  <c r="U7732" i="32" s="1"/>
  <c r="V7732" i="32" s="1" a="1"/>
  <c r="V7732" i="32" s="1"/>
  <c r="W7732" i="32" s="1"/>
  <c r="S7775" i="32" a="1"/>
  <c r="S7775" i="32" s="1"/>
  <c r="U7775" i="32" s="1"/>
  <c r="V7775" i="32" s="1" a="1"/>
  <c r="V7775" i="32" s="1"/>
  <c r="W7775" i="32" s="1"/>
  <c r="S7747" i="32" a="1"/>
  <c r="S7747" i="32" s="1"/>
  <c r="U7747" i="32" s="1"/>
  <c r="V7747" i="32" s="1" a="1"/>
  <c r="V7747" i="32" s="1"/>
  <c r="W7747" i="32" s="1"/>
  <c r="S7783" i="32" a="1"/>
  <c r="S7783" i="32" s="1"/>
  <c r="U7783" i="32" s="1"/>
  <c r="V7783" i="32" s="1" a="1"/>
  <c r="V7783" i="32" s="1"/>
  <c r="W7783" i="32" s="1"/>
  <c r="P888" i="25" a="1"/>
  <c r="P888" i="25" s="1"/>
  <c r="Q888" i="25" s="1" a="1"/>
  <c r="Q888" i="25" s="1"/>
  <c r="R888" i="25" s="1"/>
  <c r="P881" i="25" a="1"/>
  <c r="P881" i="25" s="1"/>
  <c r="Q881" i="25" s="1" a="1"/>
  <c r="Q881" i="25" s="1"/>
  <c r="R881" i="25" s="1"/>
  <c r="S7779" i="32" a="1"/>
  <c r="S7779" i="32" s="1"/>
  <c r="U7779" i="32" s="1"/>
  <c r="V7779" i="32" s="1" a="1"/>
  <c r="V7779" i="32" s="1"/>
  <c r="W7779" i="32" s="1"/>
  <c r="S7795" i="32" a="1"/>
  <c r="S7795" i="32" s="1"/>
  <c r="U7795" i="32" s="1"/>
  <c r="V7795" i="32" s="1" a="1"/>
  <c r="V7795" i="32" s="1"/>
  <c r="W7795" i="32" s="1"/>
  <c r="S7852" i="32" a="1"/>
  <c r="S7852" i="32" s="1"/>
  <c r="U7852" i="32" s="1"/>
  <c r="V7852" i="32" s="1" a="1"/>
  <c r="V7852" i="32" s="1"/>
  <c r="W7852" i="32" s="1"/>
  <c r="K886" i="25" a="1"/>
  <c r="K886" i="25" s="1"/>
  <c r="S7780" i="32" a="1"/>
  <c r="S7780" i="32" s="1"/>
  <c r="U7780" i="32" s="1"/>
  <c r="V7780" i="32" s="1" a="1"/>
  <c r="V7780" i="32" s="1"/>
  <c r="W7780" i="32" s="1"/>
  <c r="S7819" i="32" a="1"/>
  <c r="S7819" i="32" s="1"/>
  <c r="U7819" i="32" s="1"/>
  <c r="V7819" i="32" s="1" a="1"/>
  <c r="V7819" i="32" s="1"/>
  <c r="W7819" i="32" s="1"/>
  <c r="U908" i="36" a="1"/>
  <c r="U908" i="36" s="1"/>
  <c r="V908" i="36" s="1" a="1"/>
  <c r="V908" i="36" s="1"/>
  <c r="W908" i="36" s="1"/>
  <c r="K894" i="25" a="1"/>
  <c r="K894" i="25" s="1"/>
  <c r="P904" i="36" a="1"/>
  <c r="P904" i="36" s="1"/>
  <c r="S7790" i="32" a="1"/>
  <c r="S7790" i="32" s="1"/>
  <c r="U7790" i="32" s="1"/>
  <c r="V7790" i="32" s="1" a="1"/>
  <c r="V7790" i="32" s="1"/>
  <c r="W7790" i="32" s="1"/>
  <c r="S7797" i="32" a="1"/>
  <c r="S7797" i="32" s="1"/>
  <c r="U7797" i="32" s="1"/>
  <c r="V7797" i="32" s="1" a="1"/>
  <c r="V7797" i="32" s="1"/>
  <c r="W7797" i="32" s="1"/>
  <c r="S7729" i="32" a="1"/>
  <c r="S7729" i="32" s="1"/>
  <c r="U7729" i="32" s="1"/>
  <c r="V7729" i="32" s="1" a="1"/>
  <c r="V7729" i="32" s="1"/>
  <c r="W7729" i="32" s="1"/>
  <c r="S7777" i="32" a="1"/>
  <c r="S7777" i="32" s="1"/>
  <c r="U7777" i="32" s="1"/>
  <c r="V7777" i="32" s="1" a="1"/>
  <c r="V7777" i="32" s="1"/>
  <c r="W7777" i="32" s="1"/>
  <c r="S7818" i="32" a="1"/>
  <c r="S7818" i="32" s="1"/>
  <c r="U7818" i="32" s="1"/>
  <c r="V7818" i="32" s="1" a="1"/>
  <c r="V7818" i="32" s="1"/>
  <c r="W7818" i="32" s="1"/>
  <c r="U892" i="36" a="1"/>
  <c r="U892" i="36" s="1"/>
  <c r="V892" i="36" s="1" a="1"/>
  <c r="V892" i="36" s="1"/>
  <c r="W892" i="36" s="1"/>
  <c r="N17750" i="32" a="1"/>
  <c r="N17750" i="32" s="1"/>
  <c r="N17798" i="32" a="1"/>
  <c r="N17798" i="32" s="1"/>
  <c r="G2636" i="25" a="1"/>
  <c r="G2636" i="25" s="1"/>
  <c r="I2668" i="36" a="1"/>
  <c r="I2668" i="36" s="1"/>
  <c r="N17790" i="32" a="1"/>
  <c r="N17790" i="32" s="1"/>
  <c r="N17761" i="32" a="1"/>
  <c r="N17761" i="32" s="1"/>
  <c r="I2679" i="36" a="1"/>
  <c r="I2679" i="36" s="1"/>
  <c r="N17749" i="32" a="1"/>
  <c r="N17749" i="32" s="1"/>
  <c r="N17793" i="32" a="1"/>
  <c r="N17793" i="32" s="1"/>
  <c r="N17764" i="32" a="1"/>
  <c r="N17764" i="32" s="1"/>
  <c r="N17745" i="32" a="1"/>
  <c r="N17745" i="32" s="1"/>
  <c r="N17753" i="32" a="1"/>
  <c r="N17753" i="32" s="1"/>
  <c r="N17754" i="32" a="1"/>
  <c r="N17754" i="32" s="1"/>
  <c r="I2667" i="36" a="1"/>
  <c r="I2667" i="36" s="1"/>
  <c r="N17756" i="32" a="1"/>
  <c r="N17756" i="32" s="1"/>
  <c r="I2669" i="36" a="1"/>
  <c r="I2669" i="36" s="1"/>
  <c r="G2635" i="25" a="1"/>
  <c r="G2635" i="25" s="1"/>
  <c r="N17743" i="32" a="1"/>
  <c r="N17743" i="32" s="1"/>
  <c r="N17759" i="32" a="1"/>
  <c r="N17759" i="32" s="1"/>
  <c r="N17760" i="32" a="1"/>
  <c r="N17760" i="32" s="1"/>
  <c r="N17766" i="32" a="1"/>
  <c r="N17766" i="32" s="1"/>
  <c r="N17762" i="32" a="1"/>
  <c r="N17762" i="32" s="1"/>
  <c r="N17742" i="32" a="1"/>
  <c r="N17742" i="32" s="1"/>
  <c r="N17746" i="32" a="1"/>
  <c r="N17746" i="32" s="1"/>
  <c r="N17755" i="32" a="1"/>
  <c r="N17755" i="32" s="1"/>
  <c r="N17792" i="32" a="1"/>
  <c r="N17792" i="32" s="1"/>
  <c r="N17796" i="32" a="1"/>
  <c r="N17796" i="32" s="1"/>
  <c r="G2633" i="25" a="1"/>
  <c r="G2633" i="25" s="1"/>
  <c r="N17765" i="32" a="1"/>
  <c r="N17765" i="32" s="1"/>
  <c r="I2670" i="36" a="1"/>
  <c r="I2670" i="36" s="1"/>
  <c r="I2672" i="36" a="1"/>
  <c r="I2672" i="36" s="1"/>
  <c r="N17763" i="32" a="1"/>
  <c r="N17763" i="32" s="1"/>
  <c r="N17799" i="32" a="1"/>
  <c r="N17799" i="32" s="1"/>
  <c r="N17739" i="32" a="1"/>
  <c r="N17739" i="32" s="1"/>
  <c r="N17757" i="32" a="1"/>
  <c r="N17757" i="32" s="1"/>
  <c r="I2682" i="36" a="1"/>
  <c r="I2682" i="36" s="1"/>
  <c r="N17758" i="32" a="1"/>
  <c r="N17758" i="32" s="1"/>
  <c r="N17740" i="32" a="1"/>
  <c r="N17740" i="32" s="1"/>
  <c r="N17800" i="32" a="1"/>
  <c r="N17800" i="32" s="1"/>
  <c r="I2671" i="36" a="1"/>
  <c r="I2671" i="36" s="1"/>
  <c r="G2632" i="25" a="1"/>
  <c r="G2632" i="25" s="1"/>
  <c r="I2683" i="36" a="1"/>
  <c r="I2683" i="36" s="1"/>
  <c r="N17751" i="32" a="1"/>
  <c r="N17751" i="32" s="1"/>
  <c r="N17789" i="32" a="1"/>
  <c r="N17789" i="32" s="1"/>
  <c r="G2647" i="25" a="1"/>
  <c r="G2647" i="25" s="1"/>
  <c r="G2634" i="25" a="1"/>
  <c r="G2634" i="25" s="1"/>
  <c r="N17741" i="32" a="1"/>
  <c r="N17741" i="32" s="1"/>
  <c r="G2646" i="25" a="1"/>
  <c r="G2646" i="25" s="1"/>
  <c r="N17752" i="32" a="1"/>
  <c r="N17752" i="32" s="1"/>
  <c r="G2631" i="25" a="1"/>
  <c r="G2631" i="25" s="1"/>
  <c r="N17791" i="32" a="1"/>
  <c r="N17791" i="32" s="1"/>
  <c r="N17744" i="32" a="1"/>
  <c r="N17744" i="32" s="1"/>
  <c r="N17748" i="32" a="1"/>
  <c r="N17748" i="32" s="1"/>
  <c r="G2643" i="25" a="1"/>
  <c r="G2643" i="25" s="1"/>
  <c r="N17797" i="32" a="1"/>
  <c r="N17797" i="32" s="1"/>
  <c r="N17747" i="32" a="1"/>
  <c r="N17747" i="32" s="1"/>
  <c r="D1599" i="36"/>
  <c r="P3083" i="36" a="1"/>
  <c r="P3083" i="36" s="1"/>
  <c r="P3043" i="25" a="1"/>
  <c r="P3043" i="25" s="1"/>
  <c r="Q3043" i="25" s="1" a="1"/>
  <c r="Q3043" i="25" s="1"/>
  <c r="R3043" i="25" s="1"/>
  <c r="P3081" i="36" a="1"/>
  <c r="P3081" i="36" s="1"/>
  <c r="P3044" i="25" a="1"/>
  <c r="P3044" i="25" s="1"/>
  <c r="Q3044" i="25" s="1" a="1"/>
  <c r="Q3044" i="25" s="1"/>
  <c r="R3044" i="25" s="1"/>
  <c r="U3083" i="36" a="1"/>
  <c r="U3083" i="36" s="1"/>
  <c r="V3083" i="36" s="1" a="1"/>
  <c r="V3083" i="36" s="1"/>
  <c r="W3083" i="36" s="1"/>
  <c r="U3080" i="36" a="1"/>
  <c r="U3080" i="36" s="1"/>
  <c r="V3080" i="36" s="1" a="1"/>
  <c r="V3080" i="36" s="1"/>
  <c r="W3080" i="36" s="1"/>
  <c r="P3045" i="25" a="1"/>
  <c r="P3045" i="25" s="1"/>
  <c r="Q3045" i="25" s="1" a="1"/>
  <c r="Q3045" i="25" s="1"/>
  <c r="R3045" i="25" s="1"/>
  <c r="S19601" i="32" a="1"/>
  <c r="S19601" i="32" s="1"/>
  <c r="U19601" i="32" s="1"/>
  <c r="V19601" i="32" s="1" a="1"/>
  <c r="V19601" i="32" s="1"/>
  <c r="W19601" i="32" s="1"/>
  <c r="S19598" i="32" a="1"/>
  <c r="S19598" i="32" s="1"/>
  <c r="U19598" i="32" s="1"/>
  <c r="V19598" i="32" s="1" a="1"/>
  <c r="V19598" i="32" s="1"/>
  <c r="W19598" i="32" s="1"/>
  <c r="U3081" i="36" a="1"/>
  <c r="U3081" i="36" s="1"/>
  <c r="V3081" i="36" s="1" a="1"/>
  <c r="V3081" i="36" s="1"/>
  <c r="W3081" i="36" s="1"/>
  <c r="K3043" i="25" a="1"/>
  <c r="K3043" i="25" s="1"/>
  <c r="P3080" i="36" a="1"/>
  <c r="P3080" i="36" s="1"/>
  <c r="K3044" i="25" a="1"/>
  <c r="K3044" i="25" s="1"/>
  <c r="U3082" i="36" a="1"/>
  <c r="U3082" i="36" s="1"/>
  <c r="V3082" i="36" s="1" a="1"/>
  <c r="V3082" i="36" s="1"/>
  <c r="W3082" i="36" s="1"/>
  <c r="S19600" i="32" a="1"/>
  <c r="S19600" i="32" s="1"/>
  <c r="U19600" i="32" s="1"/>
  <c r="V19600" i="32" s="1" a="1"/>
  <c r="V19600" i="32" s="1"/>
  <c r="W19600" i="32" s="1"/>
  <c r="K3045" i="25" a="1"/>
  <c r="K3045" i="25" s="1"/>
  <c r="P3082" i="36" a="1"/>
  <c r="P3082" i="36" s="1"/>
  <c r="P3046" i="25" a="1"/>
  <c r="P3046" i="25" s="1"/>
  <c r="Q3046" i="25" s="1" a="1"/>
  <c r="Q3046" i="25" s="1"/>
  <c r="R3046" i="25" s="1"/>
  <c r="K3046" i="25" a="1"/>
  <c r="K3046" i="25" s="1"/>
  <c r="S19597" i="32" a="1"/>
  <c r="S19597" i="32" s="1"/>
  <c r="U19597" i="32" s="1"/>
  <c r="V19597" i="32" s="1" a="1"/>
  <c r="V19597" i="32" s="1"/>
  <c r="W19597" i="32" s="1"/>
  <c r="S19599" i="32" a="1"/>
  <c r="S19599" i="32" s="1"/>
  <c r="U19599" i="32" s="1"/>
  <c r="V19599" i="32" s="1" a="1"/>
  <c r="V19599" i="32" s="1"/>
  <c r="W19599" i="32" s="1"/>
  <c r="S19487" i="32" a="1"/>
  <c r="S19487" i="32" s="1"/>
  <c r="U19487" i="32" s="1"/>
  <c r="V19487" i="32" s="1" a="1"/>
  <c r="V19487" i="32" s="1"/>
  <c r="W19487" i="32" s="1"/>
  <c r="S19471" i="32" a="1"/>
  <c r="S19471" i="32" s="1"/>
  <c r="U19471" i="32" s="1"/>
  <c r="V19471" i="32" s="1" a="1"/>
  <c r="V19471" i="32" s="1"/>
  <c r="W19471" i="32" s="1"/>
  <c r="S19570" i="32" a="1"/>
  <c r="S19570" i="32" s="1"/>
  <c r="U19570" i="32" s="1"/>
  <c r="V19570" i="32" s="1" a="1"/>
  <c r="V19570" i="32" s="1"/>
  <c r="W19570" i="32" s="1"/>
  <c r="K3039" i="25" a="1"/>
  <c r="K3039" i="25" s="1"/>
  <c r="S19573" i="32" a="1"/>
  <c r="S19573" i="32" s="1"/>
  <c r="U19573" i="32" s="1"/>
  <c r="V19573" i="32" s="1" a="1"/>
  <c r="V19573" i="32" s="1"/>
  <c r="W19573" i="32" s="1"/>
  <c r="S19519" i="32" a="1"/>
  <c r="S19519" i="32" s="1"/>
  <c r="U19519" i="32" s="1"/>
  <c r="V19519" i="32" s="1" a="1"/>
  <c r="V19519" i="32" s="1"/>
  <c r="W19519" i="32" s="1"/>
  <c r="P3042" i="25" a="1"/>
  <c r="P3042" i="25" s="1"/>
  <c r="Q3042" i="25" s="1" a="1"/>
  <c r="Q3042" i="25" s="1"/>
  <c r="R3042" i="25" s="1"/>
  <c r="P3075" i="36" a="1"/>
  <c r="P3075" i="36" s="1"/>
  <c r="U3073" i="36" a="1"/>
  <c r="U3073" i="36" s="1"/>
  <c r="V3073" i="36" s="1" a="1"/>
  <c r="V3073" i="36" s="1"/>
  <c r="W3073" i="36" s="1"/>
  <c r="P3073" i="36" a="1"/>
  <c r="P3073" i="36" s="1"/>
  <c r="U3071" i="36" a="1"/>
  <c r="U3071" i="36" s="1"/>
  <c r="V3071" i="36" s="1" a="1"/>
  <c r="V3071" i="36" s="1"/>
  <c r="W3071" i="36" s="1"/>
  <c r="S19486" i="32" a="1"/>
  <c r="S19486" i="32" s="1"/>
  <c r="U19486" i="32" s="1"/>
  <c r="V19486" i="32" s="1" a="1"/>
  <c r="V19486" i="32" s="1"/>
  <c r="W19486" i="32" s="1"/>
  <c r="P3026" i="25" a="1"/>
  <c r="P3026" i="25" s="1"/>
  <c r="Q3026" i="25" s="1" a="1"/>
  <c r="Q3026" i="25" s="1"/>
  <c r="R3026" i="25" s="1"/>
  <c r="P3037" i="25" a="1"/>
  <c r="P3037" i="25" s="1"/>
  <c r="Q3037" i="25" s="1" a="1"/>
  <c r="Q3037" i="25" s="1"/>
  <c r="R3037" i="25" s="1"/>
  <c r="S19553" i="32" a="1"/>
  <c r="S19553" i="32" s="1"/>
  <c r="U19553" i="32" s="1"/>
  <c r="V19553" i="32" s="1" a="1"/>
  <c r="V19553" i="32" s="1"/>
  <c r="W19553" i="32" s="1"/>
  <c r="S19509" i="32" a="1"/>
  <c r="S19509" i="32" s="1"/>
  <c r="U19509" i="32" s="1"/>
  <c r="V19509" i="32" s="1" a="1"/>
  <c r="V19509" i="32" s="1"/>
  <c r="W19509" i="32" s="1"/>
  <c r="S19560" i="32" a="1"/>
  <c r="S19560" i="32" s="1"/>
  <c r="U19560" i="32" s="1"/>
  <c r="V19560" i="32" s="1" a="1"/>
  <c r="V19560" i="32" s="1"/>
  <c r="W19560" i="32" s="1"/>
  <c r="S19534" i="32" a="1"/>
  <c r="S19534" i="32" s="1"/>
  <c r="U19534" i="32" s="1"/>
  <c r="V19534" i="32" s="1" a="1"/>
  <c r="V19534" i="32" s="1"/>
  <c r="W19534" i="32" s="1"/>
  <c r="S19542" i="32" a="1"/>
  <c r="S19542" i="32" s="1"/>
  <c r="U19542" i="32" s="1"/>
  <c r="V19542" i="32" s="1" a="1"/>
  <c r="V19542" i="32" s="1"/>
  <c r="W19542" i="32" s="1"/>
  <c r="S19456" i="32" a="1"/>
  <c r="S19456" i="32" s="1"/>
  <c r="U19456" i="32" s="1"/>
  <c r="V19456" i="32" s="1" a="1"/>
  <c r="V19456" i="32" s="1"/>
  <c r="W19456" i="32" s="1"/>
  <c r="S19511" i="32" a="1"/>
  <c r="S19511" i="32" s="1"/>
  <c r="U19511" i="32" s="1"/>
  <c r="V19511" i="32" s="1" a="1"/>
  <c r="V19511" i="32" s="1"/>
  <c r="W19511" i="32" s="1"/>
  <c r="U3079" i="36" a="1"/>
  <c r="U3079" i="36" s="1"/>
  <c r="V3079" i="36" s="1" a="1"/>
  <c r="V3079" i="36" s="1"/>
  <c r="W3079" i="36" s="1"/>
  <c r="S19566" i="32" a="1"/>
  <c r="S19566" i="32" s="1"/>
  <c r="U19566" i="32" s="1"/>
  <c r="V19566" i="32" s="1" a="1"/>
  <c r="V19566" i="32" s="1"/>
  <c r="W19566" i="32" s="1"/>
  <c r="S19449" i="32" a="1"/>
  <c r="S19449" i="32" s="1"/>
  <c r="U19449" i="32" s="1"/>
  <c r="V19449" i="32" s="1" a="1"/>
  <c r="V19449" i="32" s="1"/>
  <c r="W19449" i="32" s="1"/>
  <c r="S19550" i="32" a="1"/>
  <c r="S19550" i="32" s="1"/>
  <c r="U19550" i="32" s="1"/>
  <c r="V19550" i="32" s="1" a="1"/>
  <c r="V19550" i="32" s="1"/>
  <c r="W19550" i="32" s="1"/>
  <c r="U3068" i="36" a="1"/>
  <c r="U3068" i="36" s="1"/>
  <c r="V3068" i="36" s="1" a="1"/>
  <c r="V3068" i="36" s="1"/>
  <c r="W3068" i="36" s="1"/>
  <c r="K3030" i="25" a="1"/>
  <c r="K3030" i="25" s="1"/>
  <c r="S19452" i="32" a="1"/>
  <c r="S19452" i="32" s="1"/>
  <c r="U19452" i="32" s="1"/>
  <c r="V19452" i="32" s="1" a="1"/>
  <c r="V19452" i="32" s="1"/>
  <c r="W19452" i="32" s="1"/>
  <c r="S19497" i="32" a="1"/>
  <c r="S19497" i="32" s="1"/>
  <c r="U19497" i="32" s="1"/>
  <c r="V19497" i="32" s="1" a="1"/>
  <c r="V19497" i="32" s="1"/>
  <c r="W19497" i="32" s="1"/>
  <c r="S19564" i="32" a="1"/>
  <c r="S19564" i="32" s="1"/>
  <c r="U19564" i="32" s="1"/>
  <c r="V19564" i="32" s="1" a="1"/>
  <c r="V19564" i="32" s="1"/>
  <c r="W19564" i="32" s="1"/>
  <c r="S19469" i="32" a="1"/>
  <c r="S19469" i="32" s="1"/>
  <c r="U19469" i="32" s="1"/>
  <c r="V19469" i="32" s="1" a="1"/>
  <c r="V19469" i="32" s="1"/>
  <c r="W19469" i="32" s="1"/>
  <c r="S19489" i="32" a="1"/>
  <c r="S19489" i="32" s="1"/>
  <c r="U19489" i="32" s="1"/>
  <c r="V19489" i="32" s="1" a="1"/>
  <c r="V19489" i="32" s="1"/>
  <c r="W19489" i="32" s="1"/>
  <c r="S19579" i="32" a="1"/>
  <c r="S19579" i="32" s="1"/>
  <c r="U19579" i="32" s="1"/>
  <c r="V19579" i="32" s="1" a="1"/>
  <c r="V19579" i="32" s="1"/>
  <c r="W19579" i="32" s="1"/>
  <c r="S19460" i="32" a="1"/>
  <c r="S19460" i="32" s="1"/>
  <c r="U19460" i="32" s="1"/>
  <c r="V19460" i="32" s="1" a="1"/>
  <c r="V19460" i="32" s="1"/>
  <c r="W19460" i="32" s="1"/>
  <c r="S19470" i="32" a="1"/>
  <c r="S19470" i="32" s="1"/>
  <c r="U19470" i="32" s="1"/>
  <c r="V19470" i="32" s="1" a="1"/>
  <c r="V19470" i="32" s="1"/>
  <c r="W19470" i="32" s="1"/>
  <c r="S19581" i="32" a="1"/>
  <c r="S19581" i="32" s="1"/>
  <c r="U19581" i="32" s="1"/>
  <c r="V19581" i="32" s="1" a="1"/>
  <c r="V19581" i="32" s="1"/>
  <c r="W19581" i="32" s="1"/>
  <c r="S19529" i="32" a="1"/>
  <c r="S19529" i="32" s="1"/>
  <c r="U19529" i="32" s="1"/>
  <c r="V19529" i="32" s="1" a="1"/>
  <c r="V19529" i="32" s="1"/>
  <c r="W19529" i="32" s="1"/>
  <c r="P3065" i="36" a="1"/>
  <c r="P3065" i="36" s="1"/>
  <c r="P3070" i="36" a="1"/>
  <c r="P3070" i="36" s="1"/>
  <c r="S19545" i="32" a="1"/>
  <c r="S19545" i="32" s="1"/>
  <c r="U19545" i="32" s="1"/>
  <c r="V19545" i="32" s="1" a="1"/>
  <c r="V19545" i="32" s="1"/>
  <c r="W19545" i="32" s="1"/>
  <c r="S19551" i="32" a="1"/>
  <c r="S19551" i="32" s="1"/>
  <c r="U19551" i="32" s="1"/>
  <c r="V19551" i="32" s="1" a="1"/>
  <c r="V19551" i="32" s="1"/>
  <c r="W19551" i="32" s="1"/>
  <c r="S19485" i="32" a="1"/>
  <c r="S19485" i="32" s="1"/>
  <c r="U19485" i="32" s="1"/>
  <c r="V19485" i="32" s="1" a="1"/>
  <c r="V19485" i="32" s="1"/>
  <c r="W19485" i="32" s="1"/>
  <c r="S19584" i="32" a="1"/>
  <c r="S19584" i="32" s="1"/>
  <c r="U19584" i="32" s="1"/>
  <c r="V19584" i="32" s="1" a="1"/>
  <c r="V19584" i="32" s="1"/>
  <c r="W19584" i="32" s="1"/>
  <c r="S19451" i="32" a="1"/>
  <c r="S19451" i="32" s="1"/>
  <c r="U19451" i="32" s="1"/>
  <c r="V19451" i="32" s="1" a="1"/>
  <c r="V19451" i="32" s="1"/>
  <c r="W19451" i="32" s="1"/>
  <c r="S19557" i="32" a="1"/>
  <c r="S19557" i="32" s="1"/>
  <c r="U19557" i="32" s="1"/>
  <c r="V19557" i="32" s="1" a="1"/>
  <c r="V19557" i="32" s="1"/>
  <c r="W19557" i="32" s="1"/>
  <c r="S19549" i="32" a="1"/>
  <c r="S19549" i="32" s="1"/>
  <c r="U19549" i="32" s="1"/>
  <c r="V19549" i="32" s="1" a="1"/>
  <c r="V19549" i="32" s="1"/>
  <c r="W19549" i="32" s="1"/>
  <c r="S19504" i="32" a="1"/>
  <c r="S19504" i="32" s="1"/>
  <c r="U19504" i="32" s="1"/>
  <c r="V19504" i="32" s="1" a="1"/>
  <c r="V19504" i="32" s="1"/>
  <c r="W19504" i="32" s="1"/>
  <c r="S19541" i="32" a="1"/>
  <c r="S19541" i="32" s="1"/>
  <c r="U19541" i="32" s="1"/>
  <c r="V19541" i="32" s="1" a="1"/>
  <c r="V19541" i="32" s="1"/>
  <c r="W19541" i="32" s="1"/>
  <c r="P3062" i="36" a="1"/>
  <c r="P3062" i="36" s="1"/>
  <c r="P3067" i="36" a="1"/>
  <c r="P3067" i="36" s="1"/>
  <c r="S19463" i="32" a="1"/>
  <c r="S19463" i="32" s="1"/>
  <c r="U19463" i="32" s="1"/>
  <c r="V19463" i="32" s="1" a="1"/>
  <c r="V19463" i="32" s="1"/>
  <c r="W19463" i="32" s="1"/>
  <c r="S19577" i="32" a="1"/>
  <c r="S19577" i="32" s="1"/>
  <c r="U19577" i="32" s="1"/>
  <c r="V19577" i="32" s="1" a="1"/>
  <c r="V19577" i="32" s="1"/>
  <c r="W19577" i="32" s="1"/>
  <c r="U3064" i="36" a="1"/>
  <c r="U3064" i="36" s="1"/>
  <c r="V3064" i="36" s="1" a="1"/>
  <c r="V3064" i="36" s="1"/>
  <c r="W3064" i="36" s="1"/>
  <c r="P3063" i="36" a="1"/>
  <c r="P3063" i="36" s="1"/>
  <c r="S19455" i="32" a="1"/>
  <c r="S19455" i="32" s="1"/>
  <c r="U19455" i="32" s="1"/>
  <c r="V19455" i="32" s="1" a="1"/>
  <c r="V19455" i="32" s="1"/>
  <c r="W19455" i="32" s="1"/>
  <c r="S19559" i="32" a="1"/>
  <c r="S19559" i="32" s="1"/>
  <c r="U19559" i="32" s="1"/>
  <c r="V19559" i="32" s="1" a="1"/>
  <c r="V19559" i="32" s="1"/>
  <c r="W19559" i="32" s="1"/>
  <c r="S19506" i="32" a="1"/>
  <c r="S19506" i="32" s="1"/>
  <c r="U19506" i="32" s="1"/>
  <c r="V19506" i="32" s="1" a="1"/>
  <c r="V19506" i="32" s="1"/>
  <c r="W19506" i="32" s="1"/>
  <c r="S19467" i="32" a="1"/>
  <c r="S19467" i="32" s="1"/>
  <c r="U19467" i="32" s="1"/>
  <c r="V19467" i="32" s="1" a="1"/>
  <c r="V19467" i="32" s="1"/>
  <c r="W19467" i="32" s="1"/>
  <c r="S19535" i="32" a="1"/>
  <c r="S19535" i="32" s="1"/>
  <c r="U19535" i="32" s="1"/>
  <c r="V19535" i="32" s="1" a="1"/>
  <c r="V19535" i="32" s="1"/>
  <c r="W19535" i="32" s="1"/>
  <c r="P3036" i="25" a="1"/>
  <c r="P3036" i="25" s="1"/>
  <c r="Q3036" i="25" s="1" a="1"/>
  <c r="Q3036" i="25" s="1"/>
  <c r="R3036" i="25" s="1"/>
  <c r="S19575" i="32" a="1"/>
  <c r="S19575" i="32" s="1"/>
  <c r="U19575" i="32" s="1"/>
  <c r="V19575" i="32" s="1" a="1"/>
  <c r="V19575" i="32" s="1"/>
  <c r="W19575" i="32" s="1"/>
  <c r="U3062" i="36" a="1"/>
  <c r="U3062" i="36" s="1"/>
  <c r="V3062" i="36" s="1" a="1"/>
  <c r="V3062" i="36" s="1"/>
  <c r="W3062" i="36" s="1"/>
  <c r="S19480" i="32" a="1"/>
  <c r="S19480" i="32" s="1"/>
  <c r="U19480" i="32" s="1"/>
  <c r="V19480" i="32" s="1" a="1"/>
  <c r="V19480" i="32" s="1"/>
  <c r="W19480" i="32" s="1"/>
  <c r="P3027" i="25" a="1"/>
  <c r="P3027" i="25" s="1"/>
  <c r="Q3027" i="25" s="1" a="1"/>
  <c r="Q3027" i="25" s="1"/>
  <c r="R3027" i="25" s="1"/>
  <c r="S19540" i="32" a="1"/>
  <c r="S19540" i="32" s="1"/>
  <c r="U19540" i="32" s="1"/>
  <c r="V19540" i="32" s="1" a="1"/>
  <c r="V19540" i="32" s="1"/>
  <c r="W19540" i="32" s="1"/>
  <c r="P3038" i="25" a="1"/>
  <c r="P3038" i="25" s="1"/>
  <c r="Q3038" i="25" s="1" a="1"/>
  <c r="Q3038" i="25" s="1"/>
  <c r="R3038" i="25" s="1"/>
  <c r="S19527" i="32" a="1"/>
  <c r="S19527" i="32" s="1"/>
  <c r="U19527" i="32" s="1"/>
  <c r="V19527" i="32" s="1" a="1"/>
  <c r="V19527" i="32" s="1"/>
  <c r="W19527" i="32" s="1"/>
  <c r="S19500" i="32" a="1"/>
  <c r="S19500" i="32" s="1"/>
  <c r="U19500" i="32" s="1"/>
  <c r="V19500" i="32" s="1" a="1"/>
  <c r="V19500" i="32" s="1"/>
  <c r="W19500" i="32" s="1"/>
  <c r="P3028" i="25" a="1"/>
  <c r="P3028" i="25" s="1"/>
  <c r="Q3028" i="25" s="1" a="1"/>
  <c r="Q3028" i="25" s="1"/>
  <c r="R3028" i="25" s="1"/>
  <c r="P3039" i="25" a="1"/>
  <c r="P3039" i="25" s="1"/>
  <c r="Q3039" i="25" s="1" a="1"/>
  <c r="Q3039" i="25" s="1"/>
  <c r="R3039" i="25" s="1"/>
  <c r="S19507" i="32" a="1"/>
  <c r="S19507" i="32" s="1"/>
  <c r="U19507" i="32" s="1"/>
  <c r="V19507" i="32" s="1" a="1"/>
  <c r="V19507" i="32" s="1"/>
  <c r="W19507" i="32" s="1"/>
  <c r="S19492" i="32" a="1"/>
  <c r="S19492" i="32" s="1"/>
  <c r="U19492" i="32" s="1"/>
  <c r="V19492" i="32" s="1" a="1"/>
  <c r="V19492" i="32" s="1"/>
  <c r="W19492" i="32" s="1"/>
  <c r="S19526" i="32" a="1"/>
  <c r="S19526" i="32" s="1"/>
  <c r="U19526" i="32" s="1"/>
  <c r="V19526" i="32" s="1" a="1"/>
  <c r="V19526" i="32" s="1"/>
  <c r="W19526" i="32" s="1"/>
  <c r="K3042" i="25" a="1"/>
  <c r="K3042" i="25" s="1"/>
  <c r="U3065" i="36" a="1"/>
  <c r="U3065" i="36" s="1"/>
  <c r="V3065" i="36" s="1" a="1"/>
  <c r="V3065" i="36" s="1"/>
  <c r="W3065" i="36" s="1"/>
  <c r="S19536" i="32" a="1"/>
  <c r="S19536" i="32" s="1"/>
  <c r="U19536" i="32" s="1"/>
  <c r="V19536" i="32" s="1" a="1"/>
  <c r="V19536" i="32" s="1"/>
  <c r="W19536" i="32" s="1"/>
  <c r="S19538" i="32" a="1"/>
  <c r="S19538" i="32" s="1"/>
  <c r="U19538" i="32" s="1"/>
  <c r="V19538" i="32" s="1" a="1"/>
  <c r="V19538" i="32" s="1"/>
  <c r="W19538" i="32" s="1"/>
  <c r="S19454" i="32" a="1"/>
  <c r="S19454" i="32" s="1"/>
  <c r="U19454" i="32" s="1"/>
  <c r="V19454" i="32" s="1" a="1"/>
  <c r="V19454" i="32" s="1"/>
  <c r="W19454" i="32" s="1"/>
  <c r="S19567" i="32" a="1"/>
  <c r="S19567" i="32" s="1"/>
  <c r="U19567" i="32" s="1"/>
  <c r="V19567" i="32" s="1" a="1"/>
  <c r="V19567" i="32" s="1"/>
  <c r="W19567" i="32" s="1"/>
  <c r="S19533" i="32" a="1"/>
  <c r="S19533" i="32" s="1"/>
  <c r="U19533" i="32" s="1"/>
  <c r="V19533" i="32" s="1" a="1"/>
  <c r="V19533" i="32" s="1"/>
  <c r="W19533" i="32" s="1"/>
  <c r="S19493" i="32" a="1"/>
  <c r="S19493" i="32" s="1"/>
  <c r="U19493" i="32" s="1"/>
  <c r="V19493" i="32" s="1" a="1"/>
  <c r="V19493" i="32" s="1"/>
  <c r="W19493" i="32" s="1"/>
  <c r="P3033" i="25" a="1"/>
  <c r="P3033" i="25" s="1"/>
  <c r="Q3033" i="25" s="1" a="1"/>
  <c r="Q3033" i="25" s="1"/>
  <c r="R3033" i="25" s="1"/>
  <c r="S19563" i="32" a="1"/>
  <c r="S19563" i="32" s="1"/>
  <c r="U19563" i="32" s="1"/>
  <c r="V19563" i="32" s="1" a="1"/>
  <c r="V19563" i="32" s="1"/>
  <c r="W19563" i="32" s="1"/>
  <c r="P3025" i="25" a="1"/>
  <c r="P3025" i="25" s="1"/>
  <c r="Q3025" i="25" s="1" a="1"/>
  <c r="Q3025" i="25" s="1"/>
  <c r="R3025" i="25" s="1"/>
  <c r="P3035" i="25" a="1"/>
  <c r="P3035" i="25" s="1"/>
  <c r="Q3035" i="25" s="1" a="1"/>
  <c r="Q3035" i="25" s="1"/>
  <c r="R3035" i="25" s="1"/>
  <c r="P3064" i="36" a="1"/>
  <c r="P3064" i="36" s="1"/>
  <c r="S19592" i="32" a="1"/>
  <c r="S19592" i="32" s="1"/>
  <c r="U19592" i="32" s="1"/>
  <c r="V19592" i="32" s="1" a="1"/>
  <c r="V19592" i="32" s="1"/>
  <c r="W19592" i="32" s="1"/>
  <c r="S19510" i="32" a="1"/>
  <c r="S19510" i="32" s="1"/>
  <c r="U19510" i="32" s="1"/>
  <c r="V19510" i="32" s="1" a="1"/>
  <c r="V19510" i="32" s="1"/>
  <c r="W19510" i="32" s="1"/>
  <c r="S19572" i="32" a="1"/>
  <c r="S19572" i="32" s="1"/>
  <c r="U19572" i="32" s="1"/>
  <c r="V19572" i="32" s="1" a="1"/>
  <c r="V19572" i="32" s="1"/>
  <c r="W19572" i="32" s="1"/>
  <c r="S19593" i="32" a="1"/>
  <c r="S19593" i="32" s="1"/>
  <c r="U19593" i="32" s="1"/>
  <c r="V19593" i="32" s="1" a="1"/>
  <c r="V19593" i="32" s="1"/>
  <c r="W19593" i="32" s="1"/>
  <c r="S19518" i="32" a="1"/>
  <c r="S19518" i="32" s="1"/>
  <c r="U19518" i="32" s="1"/>
  <c r="V19518" i="32" s="1" a="1"/>
  <c r="V19518" i="32" s="1"/>
  <c r="W19518" i="32" s="1"/>
  <c r="S19589" i="32" a="1"/>
  <c r="S19589" i="32" s="1"/>
  <c r="U19589" i="32" s="1"/>
  <c r="V19589" i="32" s="1" a="1"/>
  <c r="V19589" i="32" s="1"/>
  <c r="W19589" i="32" s="1"/>
  <c r="S19596" i="32" a="1"/>
  <c r="S19596" i="32" s="1"/>
  <c r="U19596" i="32" s="1"/>
  <c r="V19596" i="32" s="1" a="1"/>
  <c r="V19596" i="32" s="1"/>
  <c r="W19596" i="32" s="1"/>
  <c r="S19517" i="32" a="1"/>
  <c r="S19517" i="32" s="1"/>
  <c r="U19517" i="32" s="1"/>
  <c r="V19517" i="32" s="1" a="1"/>
  <c r="V19517" i="32" s="1"/>
  <c r="W19517" i="32" s="1"/>
  <c r="S19494" i="32" a="1"/>
  <c r="S19494" i="32" s="1"/>
  <c r="U19494" i="32" s="1"/>
  <c r="V19494" i="32" s="1" a="1"/>
  <c r="V19494" i="32" s="1"/>
  <c r="W19494" i="32" s="1"/>
  <c r="S19528" i="32" a="1"/>
  <c r="S19528" i="32" s="1"/>
  <c r="U19528" i="32" s="1"/>
  <c r="V19528" i="32" s="1" a="1"/>
  <c r="V19528" i="32" s="1"/>
  <c r="W19528" i="32" s="1"/>
  <c r="S19508" i="32" a="1"/>
  <c r="S19508" i="32" s="1"/>
  <c r="U19508" i="32" s="1"/>
  <c r="V19508" i="32" s="1" a="1"/>
  <c r="V19508" i="32" s="1"/>
  <c r="W19508" i="32" s="1"/>
  <c r="S19569" i="32" a="1"/>
  <c r="S19569" i="32" s="1"/>
  <c r="U19569" i="32" s="1"/>
  <c r="V19569" i="32" s="1" a="1"/>
  <c r="V19569" i="32" s="1"/>
  <c r="W19569" i="32" s="1"/>
  <c r="U3076" i="36" a="1"/>
  <c r="U3076" i="36" s="1"/>
  <c r="V3076" i="36" s="1" a="1"/>
  <c r="V3076" i="36" s="1"/>
  <c r="W3076" i="36" s="1"/>
  <c r="S19532" i="32" a="1"/>
  <c r="S19532" i="32" s="1"/>
  <c r="U19532" i="32" s="1"/>
  <c r="V19532" i="32" s="1" a="1"/>
  <c r="V19532" i="32" s="1"/>
  <c r="W19532" i="32" s="1"/>
  <c r="S19462" i="32" a="1"/>
  <c r="S19462" i="32" s="1"/>
  <c r="U19462" i="32" s="1"/>
  <c r="V19462" i="32" s="1" a="1"/>
  <c r="V19462" i="32" s="1"/>
  <c r="W19462" i="32" s="1"/>
  <c r="S19543" i="32" a="1"/>
  <c r="S19543" i="32" s="1"/>
  <c r="U19543" i="32" s="1"/>
  <c r="V19543" i="32" s="1" a="1"/>
  <c r="V19543" i="32" s="1"/>
  <c r="W19543" i="32" s="1"/>
  <c r="U3078" i="36" a="1"/>
  <c r="U3078" i="36" s="1"/>
  <c r="V3078" i="36" s="1" a="1"/>
  <c r="V3078" i="36" s="1"/>
  <c r="W3078" i="36" s="1"/>
  <c r="S19585" i="32" a="1"/>
  <c r="S19585" i="32" s="1"/>
  <c r="U19585" i="32" s="1"/>
  <c r="V19585" i="32" s="1" a="1"/>
  <c r="V19585" i="32" s="1"/>
  <c r="W19585" i="32" s="1"/>
  <c r="S19475" i="32" a="1"/>
  <c r="S19475" i="32" s="1"/>
  <c r="U19475" i="32" s="1"/>
  <c r="V19475" i="32" s="1" a="1"/>
  <c r="V19475" i="32" s="1"/>
  <c r="W19475" i="32" s="1"/>
  <c r="S19539" i="32" a="1"/>
  <c r="S19539" i="32" s="1"/>
  <c r="U19539" i="32" s="1"/>
  <c r="V19539" i="32" s="1" a="1"/>
  <c r="V19539" i="32" s="1"/>
  <c r="W19539" i="32" s="1"/>
  <c r="S19578" i="32" a="1"/>
  <c r="S19578" i="32" s="1"/>
  <c r="U19578" i="32" s="1"/>
  <c r="V19578" i="32" s="1" a="1"/>
  <c r="V19578" i="32" s="1"/>
  <c r="W19578" i="32" s="1"/>
  <c r="S19502" i="32" a="1"/>
  <c r="S19502" i="32" s="1"/>
  <c r="U19502" i="32" s="1"/>
  <c r="V19502" i="32" s="1" a="1"/>
  <c r="V19502" i="32" s="1"/>
  <c r="W19502" i="32" s="1"/>
  <c r="S19565" i="32" a="1"/>
  <c r="S19565" i="32" s="1"/>
  <c r="U19565" i="32" s="1"/>
  <c r="V19565" i="32" s="1" a="1"/>
  <c r="V19565" i="32" s="1"/>
  <c r="W19565" i="32" s="1"/>
  <c r="U3063" i="36" a="1"/>
  <c r="U3063" i="36" s="1"/>
  <c r="V3063" i="36" s="1" a="1"/>
  <c r="V3063" i="36" s="1"/>
  <c r="W3063" i="36" s="1"/>
  <c r="U3069" i="36" a="1"/>
  <c r="U3069" i="36" s="1"/>
  <c r="V3069" i="36" s="1" a="1"/>
  <c r="V3069" i="36" s="1"/>
  <c r="W3069" i="36" s="1"/>
  <c r="S19503" i="32" a="1"/>
  <c r="S19503" i="32" s="1"/>
  <c r="U19503" i="32" s="1"/>
  <c r="V19503" i="32" s="1" a="1"/>
  <c r="V19503" i="32" s="1"/>
  <c r="W19503" i="32" s="1"/>
  <c r="S19514" i="32" a="1"/>
  <c r="S19514" i="32" s="1"/>
  <c r="U19514" i="32" s="1"/>
  <c r="V19514" i="32" s="1" a="1"/>
  <c r="V19514" i="32" s="1"/>
  <c r="W19514" i="32" s="1"/>
  <c r="U3067" i="36" a="1"/>
  <c r="U3067" i="36" s="1"/>
  <c r="V3067" i="36" s="1" a="1"/>
  <c r="V3067" i="36" s="1"/>
  <c r="W3067" i="36" s="1"/>
  <c r="S19505" i="32" a="1"/>
  <c r="S19505" i="32" s="1"/>
  <c r="U19505" i="32" s="1"/>
  <c r="V19505" i="32" s="1" a="1"/>
  <c r="V19505" i="32" s="1"/>
  <c r="W19505" i="32" s="1"/>
  <c r="S19556" i="32" a="1"/>
  <c r="S19556" i="32" s="1"/>
  <c r="U19556" i="32" s="1"/>
  <c r="V19556" i="32" s="1" a="1"/>
  <c r="V19556" i="32" s="1"/>
  <c r="W19556" i="32" s="1"/>
  <c r="S19524" i="32" a="1"/>
  <c r="S19524" i="32" s="1"/>
  <c r="U19524" i="32" s="1"/>
  <c r="V19524" i="32" s="1" a="1"/>
  <c r="V19524" i="32" s="1"/>
  <c r="W19524" i="32" s="1"/>
  <c r="P3071" i="36" a="1"/>
  <c r="P3071" i="36" s="1"/>
  <c r="S19468" i="32" a="1"/>
  <c r="S19468" i="32" s="1"/>
  <c r="U19468" i="32" s="1"/>
  <c r="V19468" i="32" s="1" a="1"/>
  <c r="V19468" i="32" s="1"/>
  <c r="W19468" i="32" s="1"/>
  <c r="S19520" i="32" a="1"/>
  <c r="S19520" i="32" s="1"/>
  <c r="U19520" i="32" s="1"/>
  <c r="V19520" i="32" s="1" a="1"/>
  <c r="V19520" i="32" s="1"/>
  <c r="W19520" i="32" s="1"/>
  <c r="S19464" i="32" a="1"/>
  <c r="S19464" i="32" s="1"/>
  <c r="U19464" i="32" s="1"/>
  <c r="V19464" i="32" s="1" a="1"/>
  <c r="V19464" i="32" s="1"/>
  <c r="W19464" i="32" s="1"/>
  <c r="S19587" i="32" a="1"/>
  <c r="S19587" i="32" s="1"/>
  <c r="U19587" i="32" s="1"/>
  <c r="V19587" i="32" s="1" a="1"/>
  <c r="V19587" i="32" s="1"/>
  <c r="W19587" i="32" s="1"/>
  <c r="S19478" i="32" a="1"/>
  <c r="S19478" i="32" s="1"/>
  <c r="U19478" i="32" s="1"/>
  <c r="V19478" i="32" s="1" a="1"/>
  <c r="V19478" i="32" s="1"/>
  <c r="W19478" i="32" s="1"/>
  <c r="S19501" i="32" a="1"/>
  <c r="S19501" i="32" s="1"/>
  <c r="U19501" i="32" s="1"/>
  <c r="V19501" i="32" s="1" a="1"/>
  <c r="V19501" i="32" s="1"/>
  <c r="W19501" i="32" s="1"/>
  <c r="S19458" i="32" a="1"/>
  <c r="S19458" i="32" s="1"/>
  <c r="U19458" i="32" s="1"/>
  <c r="V19458" i="32" s="1" a="1"/>
  <c r="V19458" i="32" s="1"/>
  <c r="W19458" i="32" s="1"/>
  <c r="P3032" i="25" a="1"/>
  <c r="P3032" i="25" s="1"/>
  <c r="Q3032" i="25" s="1" a="1"/>
  <c r="Q3032" i="25" s="1"/>
  <c r="R3032" i="25" s="1"/>
  <c r="K3031" i="25" a="1"/>
  <c r="K3031" i="25" s="1"/>
  <c r="U3066" i="36" a="1"/>
  <c r="U3066" i="36" s="1"/>
  <c r="V3066" i="36" s="1" a="1"/>
  <c r="V3066" i="36" s="1"/>
  <c r="W3066" i="36" s="1"/>
  <c r="S19466" i="32" a="1"/>
  <c r="S19466" i="32" s="1"/>
  <c r="U19466" i="32" s="1"/>
  <c r="V19466" i="32" s="1" a="1"/>
  <c r="V19466" i="32" s="1"/>
  <c r="W19466" i="32" s="1"/>
  <c r="S19461" i="32" a="1"/>
  <c r="S19461" i="32" s="1"/>
  <c r="U19461" i="32" s="1"/>
  <c r="V19461" i="32" s="1" a="1"/>
  <c r="V19461" i="32" s="1"/>
  <c r="W19461" i="32" s="1"/>
  <c r="S19472" i="32" a="1"/>
  <c r="S19472" i="32" s="1"/>
  <c r="U19472" i="32" s="1"/>
  <c r="V19472" i="32" s="1" a="1"/>
  <c r="V19472" i="32" s="1"/>
  <c r="W19472" i="32" s="1"/>
  <c r="K3034" i="25" a="1"/>
  <c r="K3034" i="25" s="1"/>
  <c r="S19568" i="32" a="1"/>
  <c r="S19568" i="32" s="1"/>
  <c r="U19568" i="32" s="1"/>
  <c r="V19568" i="32" s="1" a="1"/>
  <c r="V19568" i="32" s="1"/>
  <c r="W19568" i="32" s="1"/>
  <c r="S19523" i="32" a="1"/>
  <c r="S19523" i="32" s="1"/>
  <c r="U19523" i="32" s="1"/>
  <c r="V19523" i="32" s="1" a="1"/>
  <c r="V19523" i="32" s="1"/>
  <c r="W19523" i="32" s="1"/>
  <c r="P3040" i="25" a="1"/>
  <c r="P3040" i="25" s="1"/>
  <c r="Q3040" i="25" s="1" a="1"/>
  <c r="Q3040" i="25" s="1"/>
  <c r="R3040" i="25" s="1"/>
  <c r="K3033" i="25" a="1"/>
  <c r="K3033" i="25" s="1"/>
  <c r="S19448" i="32" a="1"/>
  <c r="S19448" i="32" s="1"/>
  <c r="U19448" i="32" s="1"/>
  <c r="V19448" i="32" s="1" a="1"/>
  <c r="V19448" i="32" s="1"/>
  <c r="W19448" i="32" s="1"/>
  <c r="S19477" i="32" a="1"/>
  <c r="S19477" i="32" s="1"/>
  <c r="U19477" i="32" s="1"/>
  <c r="V19477" i="32" s="1" a="1"/>
  <c r="V19477" i="32" s="1"/>
  <c r="W19477" i="32" s="1"/>
  <c r="S19590" i="32" a="1"/>
  <c r="S19590" i="32" s="1"/>
  <c r="U19590" i="32" s="1"/>
  <c r="V19590" i="32" s="1" a="1"/>
  <c r="V19590" i="32" s="1"/>
  <c r="W19590" i="32" s="1"/>
  <c r="S19473" i="32" a="1"/>
  <c r="S19473" i="32" s="1"/>
  <c r="U19473" i="32" s="1"/>
  <c r="V19473" i="32" s="1" a="1"/>
  <c r="V19473" i="32" s="1"/>
  <c r="W19473" i="32" s="1"/>
  <c r="S19474" i="32" a="1"/>
  <c r="S19474" i="32" s="1"/>
  <c r="U19474" i="32" s="1"/>
  <c r="V19474" i="32" s="1" a="1"/>
  <c r="V19474" i="32" s="1"/>
  <c r="W19474" i="32" s="1"/>
  <c r="P3034" i="25" a="1"/>
  <c r="P3034" i="25" s="1"/>
  <c r="Q3034" i="25" s="1" a="1"/>
  <c r="Q3034" i="25" s="1"/>
  <c r="R3034" i="25" s="1"/>
  <c r="P3030" i="25" a="1"/>
  <c r="P3030" i="25" s="1"/>
  <c r="Q3030" i="25" s="1" a="1"/>
  <c r="Q3030" i="25" s="1"/>
  <c r="R3030" i="25" s="1"/>
  <c r="S19476" i="32" a="1"/>
  <c r="S19476" i="32" s="1"/>
  <c r="U19476" i="32" s="1"/>
  <c r="V19476" i="32" s="1" a="1"/>
  <c r="V19476" i="32" s="1"/>
  <c r="W19476" i="32" s="1"/>
  <c r="U3075" i="36" a="1"/>
  <c r="U3075" i="36" s="1"/>
  <c r="V3075" i="36" s="1" a="1"/>
  <c r="V3075" i="36" s="1"/>
  <c r="W3075" i="36" s="1"/>
  <c r="S19516" i="32" a="1"/>
  <c r="S19516" i="32" s="1"/>
  <c r="U19516" i="32" s="1"/>
  <c r="V19516" i="32" s="1" a="1"/>
  <c r="V19516" i="32" s="1"/>
  <c r="W19516" i="32" s="1"/>
  <c r="S19531" i="32" a="1"/>
  <c r="S19531" i="32" s="1"/>
  <c r="U19531" i="32" s="1"/>
  <c r="V19531" i="32" s="1" a="1"/>
  <c r="V19531" i="32" s="1"/>
  <c r="W19531" i="32" s="1"/>
  <c r="S19498" i="32" a="1"/>
  <c r="S19498" i="32" s="1"/>
  <c r="U19498" i="32" s="1"/>
  <c r="V19498" i="32" s="1" a="1"/>
  <c r="V19498" i="32" s="1"/>
  <c r="W19498" i="32" s="1"/>
  <c r="S19548" i="32" a="1"/>
  <c r="S19548" i="32" s="1"/>
  <c r="U19548" i="32" s="1"/>
  <c r="V19548" i="32" s="1" a="1"/>
  <c r="V19548" i="32" s="1"/>
  <c r="W19548" i="32" s="1"/>
  <c r="S19591" i="32" a="1"/>
  <c r="S19591" i="32" s="1"/>
  <c r="U19591" i="32" s="1"/>
  <c r="V19591" i="32" s="1" a="1"/>
  <c r="V19591" i="32" s="1"/>
  <c r="W19591" i="32" s="1"/>
  <c r="S19571" i="32" a="1"/>
  <c r="S19571" i="32" s="1"/>
  <c r="U19571" i="32" s="1"/>
  <c r="V19571" i="32" s="1" a="1"/>
  <c r="V19571" i="32" s="1"/>
  <c r="W19571" i="32" s="1"/>
  <c r="U3070" i="36" a="1"/>
  <c r="U3070" i="36" s="1"/>
  <c r="V3070" i="36" s="1" a="1"/>
  <c r="V3070" i="36" s="1"/>
  <c r="W3070" i="36" s="1"/>
  <c r="P3074" i="36" a="1"/>
  <c r="P3074" i="36" s="1"/>
  <c r="S19513" i="32" a="1"/>
  <c r="S19513" i="32" s="1"/>
  <c r="U19513" i="32" s="1"/>
  <c r="V19513" i="32" s="1" a="1"/>
  <c r="V19513" i="32" s="1"/>
  <c r="W19513" i="32" s="1"/>
  <c r="S19588" i="32" a="1"/>
  <c r="S19588" i="32" s="1"/>
  <c r="U19588" i="32" s="1"/>
  <c r="V19588" i="32" s="1" a="1"/>
  <c r="V19588" i="32" s="1"/>
  <c r="W19588" i="32" s="1"/>
  <c r="P3031" i="25" a="1"/>
  <c r="P3031" i="25" s="1"/>
  <c r="Q3031" i="25" s="1" a="1"/>
  <c r="Q3031" i="25" s="1"/>
  <c r="R3031" i="25" s="1"/>
  <c r="K3040" i="25" a="1"/>
  <c r="K3040" i="25" s="1"/>
  <c r="S19537" i="32" a="1"/>
  <c r="S19537" i="32" s="1"/>
  <c r="U19537" i="32" s="1"/>
  <c r="V19537" i="32" s="1" a="1"/>
  <c r="V19537" i="32" s="1"/>
  <c r="W19537" i="32" s="1"/>
  <c r="S19595" i="32" a="1"/>
  <c r="S19595" i="32" s="1"/>
  <c r="U19595" i="32" s="1"/>
  <c r="V19595" i="32" s="1" a="1"/>
  <c r="V19595" i="32" s="1"/>
  <c r="W19595" i="32" s="1"/>
  <c r="S19512" i="32" a="1"/>
  <c r="S19512" i="32" s="1"/>
  <c r="U19512" i="32" s="1"/>
  <c r="V19512" i="32" s="1" a="1"/>
  <c r="V19512" i="32" s="1"/>
  <c r="W19512" i="32" s="1"/>
  <c r="K3036" i="25" a="1"/>
  <c r="K3036" i="25" s="1"/>
  <c r="P3076" i="36" a="1"/>
  <c r="P3076" i="36" s="1"/>
  <c r="S19481" i="32" a="1"/>
  <c r="S19481" i="32" s="1"/>
  <c r="U19481" i="32" s="1"/>
  <c r="V19481" i="32" s="1" a="1"/>
  <c r="V19481" i="32" s="1"/>
  <c r="W19481" i="32" s="1"/>
  <c r="S19482" i="32" a="1"/>
  <c r="S19482" i="32" s="1"/>
  <c r="U19482" i="32" s="1"/>
  <c r="V19482" i="32" s="1" a="1"/>
  <c r="V19482" i="32" s="1"/>
  <c r="W19482" i="32" s="1"/>
  <c r="S19594" i="32" a="1"/>
  <c r="S19594" i="32" s="1"/>
  <c r="U19594" i="32" s="1"/>
  <c r="V19594" i="32" s="1" a="1"/>
  <c r="V19594" i="32" s="1"/>
  <c r="W19594" i="32" s="1"/>
  <c r="S19465" i="32" a="1"/>
  <c r="S19465" i="32" s="1"/>
  <c r="U19465" i="32" s="1"/>
  <c r="V19465" i="32" s="1" a="1"/>
  <c r="V19465" i="32" s="1"/>
  <c r="W19465" i="32" s="1"/>
  <c r="S19483" i="32" a="1"/>
  <c r="S19483" i="32" s="1"/>
  <c r="U19483" i="32" s="1"/>
  <c r="V19483" i="32" s="1" a="1"/>
  <c r="V19483" i="32" s="1"/>
  <c r="W19483" i="32" s="1"/>
  <c r="S19488" i="32" a="1"/>
  <c r="S19488" i="32" s="1"/>
  <c r="U19488" i="32" s="1"/>
  <c r="V19488" i="32" s="1" a="1"/>
  <c r="V19488" i="32" s="1"/>
  <c r="W19488" i="32" s="1"/>
  <c r="K3038" i="25" a="1"/>
  <c r="K3038" i="25" s="1"/>
  <c r="S19574" i="32" a="1"/>
  <c r="S19574" i="32" s="1"/>
  <c r="U19574" i="32" s="1"/>
  <c r="V19574" i="32" s="1" a="1"/>
  <c r="V19574" i="32" s="1"/>
  <c r="W19574" i="32" s="1"/>
  <c r="K3029" i="25" a="1"/>
  <c r="K3029" i="25" s="1"/>
  <c r="S19530" i="32" a="1"/>
  <c r="S19530" i="32" s="1"/>
  <c r="U19530" i="32" s="1"/>
  <c r="V19530" i="32" s="1" a="1"/>
  <c r="V19530" i="32" s="1"/>
  <c r="W19530" i="32" s="1"/>
  <c r="S19586" i="32" a="1"/>
  <c r="S19586" i="32" s="1"/>
  <c r="U19586" i="32" s="1"/>
  <c r="V19586" i="32" s="1" a="1"/>
  <c r="V19586" i="32" s="1"/>
  <c r="W19586" i="32" s="1"/>
  <c r="S19576" i="32" a="1"/>
  <c r="S19576" i="32" s="1"/>
  <c r="U19576" i="32" s="1"/>
  <c r="V19576" i="32" s="1" a="1"/>
  <c r="V19576" i="32" s="1"/>
  <c r="W19576" i="32" s="1"/>
  <c r="S19484" i="32" a="1"/>
  <c r="S19484" i="32" s="1"/>
  <c r="U19484" i="32" s="1"/>
  <c r="V19484" i="32" s="1" a="1"/>
  <c r="V19484" i="32" s="1"/>
  <c r="W19484" i="32" s="1"/>
  <c r="K3037" i="25" a="1"/>
  <c r="K3037" i="25" s="1"/>
  <c r="P3078" i="36" a="1"/>
  <c r="P3078" i="36" s="1"/>
  <c r="P3072" i="36" a="1"/>
  <c r="P3072" i="36" s="1"/>
  <c r="S19499" i="32" a="1"/>
  <c r="S19499" i="32" s="1"/>
  <c r="U19499" i="32" s="1"/>
  <c r="V19499" i="32" s="1" a="1"/>
  <c r="V19499" i="32" s="1"/>
  <c r="W19499" i="32" s="1"/>
  <c r="S19555" i="32" a="1"/>
  <c r="S19555" i="32" s="1"/>
  <c r="U19555" i="32" s="1"/>
  <c r="V19555" i="32" s="1" a="1"/>
  <c r="V19555" i="32" s="1"/>
  <c r="W19555" i="32" s="1"/>
  <c r="P3029" i="25" a="1"/>
  <c r="P3029" i="25" s="1"/>
  <c r="Q3029" i="25" s="1" a="1"/>
  <c r="Q3029" i="25" s="1"/>
  <c r="R3029" i="25" s="1"/>
  <c r="K3032" i="25" a="1"/>
  <c r="K3032" i="25" s="1"/>
  <c r="K3025" i="25" a="1"/>
  <c r="K3025" i="25" s="1"/>
  <c r="S19546" i="32" a="1"/>
  <c r="S19546" i="32" s="1"/>
  <c r="U19546" i="32" s="1"/>
  <c r="V19546" i="32" s="1" a="1"/>
  <c r="V19546" i="32" s="1"/>
  <c r="W19546" i="32" s="1"/>
  <c r="K3028" i="25" a="1"/>
  <c r="K3028" i="25" s="1"/>
  <c r="S19457" i="32" a="1"/>
  <c r="S19457" i="32" s="1"/>
  <c r="U19457" i="32" s="1"/>
  <c r="V19457" i="32" s="1" a="1"/>
  <c r="V19457" i="32" s="1"/>
  <c r="W19457" i="32" s="1"/>
  <c r="S19544" i="32" a="1"/>
  <c r="S19544" i="32" s="1"/>
  <c r="U19544" i="32" s="1"/>
  <c r="V19544" i="32" s="1" a="1"/>
  <c r="V19544" i="32" s="1"/>
  <c r="W19544" i="32" s="1"/>
  <c r="S19562" i="32" a="1"/>
  <c r="S19562" i="32" s="1"/>
  <c r="U19562" i="32" s="1"/>
  <c r="V19562" i="32" s="1" a="1"/>
  <c r="V19562" i="32" s="1"/>
  <c r="W19562" i="32" s="1"/>
  <c r="S19453" i="32" a="1"/>
  <c r="S19453" i="32" s="1"/>
  <c r="U19453" i="32" s="1"/>
  <c r="V19453" i="32" s="1" a="1"/>
  <c r="V19453" i="32" s="1"/>
  <c r="W19453" i="32" s="1"/>
  <c r="S19447" i="32" a="1"/>
  <c r="S19447" i="32" s="1"/>
  <c r="U19447" i="32" s="1"/>
  <c r="V19447" i="32" s="1" a="1"/>
  <c r="V19447" i="32" s="1"/>
  <c r="W19447" i="32" s="1"/>
  <c r="S19459" i="32" a="1"/>
  <c r="S19459" i="32" s="1"/>
  <c r="U19459" i="32" s="1"/>
  <c r="V19459" i="32" s="1" a="1"/>
  <c r="V19459" i="32" s="1"/>
  <c r="W19459" i="32" s="1"/>
  <c r="S19583" i="32" a="1"/>
  <c r="S19583" i="32" s="1"/>
  <c r="U19583" i="32" s="1"/>
  <c r="V19583" i="32" s="1" a="1"/>
  <c r="V19583" i="32" s="1"/>
  <c r="W19583" i="32" s="1"/>
  <c r="S19450" i="32" a="1"/>
  <c r="S19450" i="32" s="1"/>
  <c r="U19450" i="32" s="1"/>
  <c r="V19450" i="32" s="1" a="1"/>
  <c r="V19450" i="32" s="1"/>
  <c r="W19450" i="32" s="1"/>
  <c r="S19491" i="32" a="1"/>
  <c r="S19491" i="32" s="1"/>
  <c r="U19491" i="32" s="1"/>
  <c r="V19491" i="32" s="1" a="1"/>
  <c r="V19491" i="32" s="1"/>
  <c r="W19491" i="32" s="1"/>
  <c r="S19522" i="32" a="1"/>
  <c r="S19522" i="32" s="1"/>
  <c r="U19522" i="32" s="1"/>
  <c r="V19522" i="32" s="1" a="1"/>
  <c r="V19522" i="32" s="1"/>
  <c r="W19522" i="32" s="1"/>
  <c r="K3026" i="25" a="1"/>
  <c r="K3026" i="25" s="1"/>
  <c r="P3066" i="36" a="1"/>
  <c r="P3066" i="36" s="1"/>
  <c r="U3074" i="36" a="1"/>
  <c r="U3074" i="36" s="1"/>
  <c r="V3074" i="36" s="1" a="1"/>
  <c r="V3074" i="36" s="1"/>
  <c r="W3074" i="36" s="1"/>
  <c r="K3035" i="25" a="1"/>
  <c r="K3035" i="25" s="1"/>
  <c r="K3027" i="25" a="1"/>
  <c r="K3027" i="25" s="1"/>
  <c r="S19561" i="32" a="1"/>
  <c r="S19561" i="32" s="1"/>
  <c r="U19561" i="32" s="1"/>
  <c r="V19561" i="32" s="1" a="1"/>
  <c r="V19561" i="32" s="1"/>
  <c r="W19561" i="32" s="1"/>
  <c r="S19521" i="32" a="1"/>
  <c r="S19521" i="32" s="1"/>
  <c r="U19521" i="32" s="1"/>
  <c r="V19521" i="32" s="1" a="1"/>
  <c r="V19521" i="32" s="1"/>
  <c r="W19521" i="32" s="1"/>
  <c r="P3041" i="25" a="1"/>
  <c r="P3041" i="25" s="1"/>
  <c r="Q3041" i="25" s="1" a="1"/>
  <c r="Q3041" i="25" s="1"/>
  <c r="R3041" i="25" s="1"/>
  <c r="P3068" i="36" a="1"/>
  <c r="P3068" i="36" s="1"/>
  <c r="U3072" i="36" a="1"/>
  <c r="U3072" i="36" s="1"/>
  <c r="V3072" i="36" s="1" a="1"/>
  <c r="V3072" i="36" s="1"/>
  <c r="W3072" i="36" s="1"/>
  <c r="S19552" i="32" a="1"/>
  <c r="S19552" i="32" s="1"/>
  <c r="U19552" i="32" s="1"/>
  <c r="V19552" i="32" s="1" a="1"/>
  <c r="V19552" i="32" s="1"/>
  <c r="W19552" i="32" s="1"/>
  <c r="P3079" i="36" a="1"/>
  <c r="P3079" i="36" s="1"/>
  <c r="S19558" i="32" a="1"/>
  <c r="S19558" i="32" s="1"/>
  <c r="U19558" i="32" s="1"/>
  <c r="V19558" i="32" s="1" a="1"/>
  <c r="V19558" i="32" s="1"/>
  <c r="W19558" i="32" s="1"/>
  <c r="S19547" i="32" a="1"/>
  <c r="S19547" i="32" s="1"/>
  <c r="U19547" i="32" s="1"/>
  <c r="V19547" i="32" s="1" a="1"/>
  <c r="V19547" i="32" s="1"/>
  <c r="W19547" i="32" s="1"/>
  <c r="P3069" i="36" a="1"/>
  <c r="P3069" i="36" s="1"/>
  <c r="S19496" i="32" a="1"/>
  <c r="S19496" i="32" s="1"/>
  <c r="U19496" i="32" s="1"/>
  <c r="V19496" i="32" s="1" a="1"/>
  <c r="V19496" i="32" s="1"/>
  <c r="W19496" i="32" s="1"/>
  <c r="S19515" i="32" a="1"/>
  <c r="S19515" i="32" s="1"/>
  <c r="U19515" i="32" s="1"/>
  <c r="V19515" i="32" s="1" a="1"/>
  <c r="V19515" i="32" s="1"/>
  <c r="W19515" i="32" s="1"/>
  <c r="P3077" i="36" a="1"/>
  <c r="P3077" i="36" s="1"/>
  <c r="S19479" i="32" a="1"/>
  <c r="S19479" i="32" s="1"/>
  <c r="U19479" i="32" s="1"/>
  <c r="V19479" i="32" s="1" a="1"/>
  <c r="V19479" i="32" s="1"/>
  <c r="W19479" i="32" s="1"/>
  <c r="S19580" i="32" a="1"/>
  <c r="S19580" i="32" s="1"/>
  <c r="U19580" i="32" s="1"/>
  <c r="V19580" i="32" s="1" a="1"/>
  <c r="V19580" i="32" s="1"/>
  <c r="W19580" i="32" s="1"/>
  <c r="S19554" i="32" a="1"/>
  <c r="S19554" i="32" s="1"/>
  <c r="U19554" i="32" s="1"/>
  <c r="V19554" i="32" s="1" a="1"/>
  <c r="V19554" i="32" s="1"/>
  <c r="W19554" i="32" s="1"/>
  <c r="U3077" i="36" a="1"/>
  <c r="U3077" i="36" s="1"/>
  <c r="V3077" i="36" s="1" a="1"/>
  <c r="V3077" i="36" s="1"/>
  <c r="W3077" i="36" s="1"/>
  <c r="S19490" i="32" a="1"/>
  <c r="S19490" i="32" s="1"/>
  <c r="U19490" i="32" s="1"/>
  <c r="V19490" i="32" s="1" a="1"/>
  <c r="V19490" i="32" s="1"/>
  <c r="W19490" i="32" s="1"/>
  <c r="S19582" i="32" a="1"/>
  <c r="S19582" i="32" s="1"/>
  <c r="U19582" i="32" s="1"/>
  <c r="V19582" i="32" s="1" a="1"/>
  <c r="V19582" i="32" s="1"/>
  <c r="W19582" i="32" s="1"/>
  <c r="S19495" i="32" a="1"/>
  <c r="S19495" i="32" s="1"/>
  <c r="U19495" i="32" s="1"/>
  <c r="V19495" i="32" s="1" a="1"/>
  <c r="V19495" i="32" s="1"/>
  <c r="W19495" i="32" s="1"/>
  <c r="K3041" i="25" a="1"/>
  <c r="K3041" i="25" s="1"/>
  <c r="S19525" i="32" a="1"/>
  <c r="S19525" i="32" s="1"/>
  <c r="U19525" i="32" s="1"/>
  <c r="V19525" i="32" s="1" a="1"/>
  <c r="V19525" i="32" s="1"/>
  <c r="W19525" i="32" s="1"/>
  <c r="D16584" i="32"/>
  <c r="C16584" i="32" a="1"/>
  <c r="C16584" i="32" s="1"/>
  <c r="C16573" i="32" a="1"/>
  <c r="C16573" i="32" s="1"/>
  <c r="D16573" i="32"/>
  <c r="D16577" i="32"/>
  <c r="C16577" i="32" a="1"/>
  <c r="C16577" i="32" s="1"/>
  <c r="D16567" i="32"/>
  <c r="C16567" i="32" a="1"/>
  <c r="C16567" i="32" s="1"/>
  <c r="C16458" i="32" a="1"/>
  <c r="C16458" i="32" s="1"/>
  <c r="D16458" i="32"/>
  <c r="D2431" i="36"/>
  <c r="E2431" i="36" a="1"/>
  <c r="E2431" i="36" s="1"/>
  <c r="C16565" i="32" a="1"/>
  <c r="C16565" i="32" s="1"/>
  <c r="D16565" i="32"/>
  <c r="E2416" i="25" a="1"/>
  <c r="E2416" i="25" s="1"/>
  <c r="D2416" i="25"/>
  <c r="C16487" i="32" a="1"/>
  <c r="C16487" i="32" s="1"/>
  <c r="D16487" i="32"/>
  <c r="C16460" i="32" a="1"/>
  <c r="C16460" i="32" s="1"/>
  <c r="D16460" i="32"/>
  <c r="D16486" i="32"/>
  <c r="C16486" i="32" a="1"/>
  <c r="C16486" i="32" s="1"/>
  <c r="S21907" i="32" a="1"/>
  <c r="S21907" i="32" s="1"/>
  <c r="U21907" i="32" s="1"/>
  <c r="V21907" i="32" s="1" a="1"/>
  <c r="V21907" i="32" s="1"/>
  <c r="W21907" i="32" s="1"/>
  <c r="S22019" i="32" a="1"/>
  <c r="S22019" i="32" s="1"/>
  <c r="U22019" i="32" s="1"/>
  <c r="V22019" i="32" s="1" a="1"/>
  <c r="V22019" i="32" s="1"/>
  <c r="W22019" i="32" s="1"/>
  <c r="P3379" i="25" a="1"/>
  <c r="P3379" i="25" s="1"/>
  <c r="Q3379" i="25" s="1" a="1"/>
  <c r="Q3379" i="25" s="1"/>
  <c r="R3379" i="25" s="1"/>
  <c r="S21891" i="32" a="1"/>
  <c r="S21891" i="32" s="1"/>
  <c r="U21891" i="32" s="1"/>
  <c r="V21891" i="32" s="1" a="1"/>
  <c r="V21891" i="32" s="1"/>
  <c r="W21891" i="32" s="1"/>
  <c r="U3419" i="36" a="1"/>
  <c r="U3419" i="36" s="1"/>
  <c r="V3419" i="36" s="1" a="1"/>
  <c r="V3419" i="36" s="1"/>
  <c r="W3419" i="36" s="1"/>
  <c r="P3412" i="36" a="1"/>
  <c r="P3412" i="36" s="1"/>
  <c r="K3369" i="25" a="1"/>
  <c r="K3369" i="25" s="1"/>
  <c r="U3414" i="36" a="1"/>
  <c r="U3414" i="36" s="1"/>
  <c r="V3414" i="36" s="1" a="1"/>
  <c r="V3414" i="36" s="1"/>
  <c r="W3414" i="36" s="1"/>
  <c r="S21964" i="32" a="1"/>
  <c r="S21964" i="32" s="1"/>
  <c r="U21964" i="32" s="1"/>
  <c r="V21964" i="32" s="1" a="1"/>
  <c r="V21964" i="32" s="1"/>
  <c r="W21964" i="32" s="1"/>
  <c r="S21924" i="32" a="1"/>
  <c r="S21924" i="32" s="1"/>
  <c r="U21924" i="32" s="1"/>
  <c r="V21924" i="32" s="1" a="1"/>
  <c r="V21924" i="32" s="1"/>
  <c r="W21924" i="32" s="1"/>
  <c r="S21970" i="32" a="1"/>
  <c r="S21970" i="32" s="1"/>
  <c r="U21970" i="32" s="1"/>
  <c r="V21970" i="32" s="1" a="1"/>
  <c r="V21970" i="32" s="1"/>
  <c r="W21970" i="32" s="1"/>
  <c r="S22024" i="32" a="1"/>
  <c r="S22024" i="32" s="1"/>
  <c r="U22024" i="32" s="1"/>
  <c r="V22024" i="32" s="1" a="1"/>
  <c r="V22024" i="32" s="1"/>
  <c r="W22024" i="32" s="1"/>
  <c r="S21860" i="32" a="1"/>
  <c r="S21860" i="32" s="1"/>
  <c r="U21860" i="32" s="1"/>
  <c r="V21860" i="32" s="1" a="1"/>
  <c r="V21860" i="32" s="1"/>
  <c r="W21860" i="32" s="1"/>
  <c r="S21919" i="32" a="1"/>
  <c r="S21919" i="32" s="1"/>
  <c r="U21919" i="32" s="1"/>
  <c r="V21919" i="32" s="1" a="1"/>
  <c r="V21919" i="32" s="1"/>
  <c r="W21919" i="32" s="1"/>
  <c r="S21992" i="32" a="1"/>
  <c r="S21992" i="32" s="1"/>
  <c r="U21992" i="32" s="1"/>
  <c r="V21992" i="32" s="1" a="1"/>
  <c r="V21992" i="32" s="1"/>
  <c r="W21992" i="32" s="1"/>
  <c r="S21977" i="32" a="1"/>
  <c r="S21977" i="32" s="1"/>
  <c r="U21977" i="32" s="1"/>
  <c r="V21977" i="32" s="1" a="1"/>
  <c r="V21977" i="32" s="1"/>
  <c r="W21977" i="32" s="1"/>
  <c r="S22009" i="32" a="1"/>
  <c r="S22009" i="32" s="1"/>
  <c r="U22009" i="32" s="1"/>
  <c r="V22009" i="32" s="1" a="1"/>
  <c r="V22009" i="32" s="1"/>
  <c r="W22009" i="32" s="1"/>
  <c r="S21868" i="32" a="1"/>
  <c r="S21868" i="32" s="1"/>
  <c r="U21868" i="32" s="1"/>
  <c r="V21868" i="32" s="1" a="1"/>
  <c r="V21868" i="32" s="1"/>
  <c r="W21868" i="32" s="1"/>
  <c r="S22020" i="32" a="1"/>
  <c r="S22020" i="32" s="1"/>
  <c r="U22020" i="32" s="1"/>
  <c r="V22020" i="32" s="1" a="1"/>
  <c r="V22020" i="32" s="1"/>
  <c r="W22020" i="32" s="1"/>
  <c r="S21947" i="32" a="1"/>
  <c r="S21947" i="32" s="1"/>
  <c r="U21947" i="32" s="1"/>
  <c r="V21947" i="32" s="1" a="1"/>
  <c r="V21947" i="32" s="1"/>
  <c r="W21947" i="32" s="1"/>
  <c r="K3373" i="25" a="1"/>
  <c r="K3373" i="25" s="1"/>
  <c r="P3411" i="36" a="1"/>
  <c r="P3411" i="36" s="1"/>
  <c r="S21954" i="32" a="1"/>
  <c r="S21954" i="32" s="1"/>
  <c r="U21954" i="32" s="1"/>
  <c r="V21954" i="32" s="1" a="1"/>
  <c r="V21954" i="32" s="1"/>
  <c r="W21954" i="32" s="1"/>
  <c r="U3413" i="36" a="1"/>
  <c r="U3413" i="36" s="1"/>
  <c r="V3413" i="36" s="1" a="1"/>
  <c r="V3413" i="36" s="1"/>
  <c r="W3413" i="36" s="1"/>
  <c r="S21940" i="32" a="1"/>
  <c r="S21940" i="32" s="1"/>
  <c r="U21940" i="32" s="1"/>
  <c r="V21940" i="32" s="1" a="1"/>
  <c r="V21940" i="32" s="1"/>
  <c r="W21940" i="32" s="1"/>
  <c r="S22004" i="32" a="1"/>
  <c r="S22004" i="32" s="1"/>
  <c r="U22004" i="32" s="1"/>
  <c r="V22004" i="32" s="1" a="1"/>
  <c r="V22004" i="32" s="1"/>
  <c r="W22004" i="32" s="1"/>
  <c r="S21892" i="32" a="1"/>
  <c r="S21892" i="32" s="1"/>
  <c r="U21892" i="32" s="1"/>
  <c r="V21892" i="32" s="1" a="1"/>
  <c r="V21892" i="32" s="1"/>
  <c r="W21892" i="32" s="1"/>
  <c r="S22023" i="32" a="1"/>
  <c r="S22023" i="32" s="1"/>
  <c r="U22023" i="32" s="1"/>
  <c r="V22023" i="32" s="1" a="1"/>
  <c r="V22023" i="32" s="1"/>
  <c r="W22023" i="32" s="1"/>
  <c r="U3420" i="36" a="1"/>
  <c r="U3420" i="36" s="1"/>
  <c r="V3420" i="36" s="1" a="1"/>
  <c r="V3420" i="36" s="1"/>
  <c r="W3420" i="36" s="1"/>
  <c r="S21877" i="32" a="1"/>
  <c r="S21877" i="32" s="1"/>
  <c r="U21877" i="32" s="1"/>
  <c r="V21877" i="32" s="1" a="1"/>
  <c r="V21877" i="32" s="1"/>
  <c r="W21877" i="32" s="1"/>
  <c r="S21949" i="32" a="1"/>
  <c r="S21949" i="32" s="1"/>
  <c r="U21949" i="32" s="1"/>
  <c r="V21949" i="32" s="1" a="1"/>
  <c r="V21949" i="32" s="1"/>
  <c r="W21949" i="32" s="1"/>
  <c r="P3371" i="25" a="1"/>
  <c r="P3371" i="25" s="1"/>
  <c r="Q3371" i="25" s="1" a="1"/>
  <c r="Q3371" i="25" s="1"/>
  <c r="R3371" i="25" s="1"/>
  <c r="S21893" i="32" a="1"/>
  <c r="S21893" i="32" s="1"/>
  <c r="U21893" i="32" s="1"/>
  <c r="V21893" i="32" s="1" a="1"/>
  <c r="V21893" i="32" s="1"/>
  <c r="W21893" i="32" s="1"/>
  <c r="S22027" i="32" a="1"/>
  <c r="S22027" i="32" s="1"/>
  <c r="U22027" i="32" s="1"/>
  <c r="V22027" i="32" s="1" a="1"/>
  <c r="V22027" i="32" s="1"/>
  <c r="W22027" i="32" s="1"/>
  <c r="S21946" i="32" a="1"/>
  <c r="S21946" i="32" s="1"/>
  <c r="U21946" i="32" s="1"/>
  <c r="V21946" i="32" s="1" a="1"/>
  <c r="V21946" i="32" s="1"/>
  <c r="W21946" i="32" s="1"/>
  <c r="S22001" i="32" a="1"/>
  <c r="S22001" i="32" s="1"/>
  <c r="U22001" i="32" s="1"/>
  <c r="V22001" i="32" s="1" a="1"/>
  <c r="V22001" i="32" s="1"/>
  <c r="W22001" i="32" s="1"/>
  <c r="S21884" i="32" a="1"/>
  <c r="S21884" i="32" s="1"/>
  <c r="U21884" i="32" s="1"/>
  <c r="V21884" i="32" s="1" a="1"/>
  <c r="V21884" i="32" s="1"/>
  <c r="W21884" i="32" s="1"/>
  <c r="S21988" i="32" a="1"/>
  <c r="S21988" i="32" s="1"/>
  <c r="U21988" i="32" s="1"/>
  <c r="V21988" i="32" s="1" a="1"/>
  <c r="V21988" i="32" s="1"/>
  <c r="W21988" i="32" s="1"/>
  <c r="S22015" i="32" a="1"/>
  <c r="S22015" i="32" s="1"/>
  <c r="U22015" i="32" s="1"/>
  <c r="V22015" i="32" s="1" a="1"/>
  <c r="V22015" i="32" s="1"/>
  <c r="W22015" i="32" s="1"/>
  <c r="S21935" i="32" a="1"/>
  <c r="S21935" i="32" s="1"/>
  <c r="U21935" i="32" s="1"/>
  <c r="V21935" i="32" s="1" a="1"/>
  <c r="V21935" i="32" s="1"/>
  <c r="W21935" i="32" s="1"/>
  <c r="S21955" i="32" a="1"/>
  <c r="S21955" i="32" s="1"/>
  <c r="U21955" i="32" s="1"/>
  <c r="V21955" i="32" s="1" a="1"/>
  <c r="V21955" i="32" s="1"/>
  <c r="W21955" i="32" s="1"/>
  <c r="S21876" i="32" a="1"/>
  <c r="S21876" i="32" s="1"/>
  <c r="U21876" i="32" s="1"/>
  <c r="V21876" i="32" s="1" a="1"/>
  <c r="V21876" i="32" s="1"/>
  <c r="W21876" i="32" s="1"/>
  <c r="P3366" i="25" a="1"/>
  <c r="P3366" i="25" s="1"/>
  <c r="Q3366" i="25" s="1" a="1"/>
  <c r="Q3366" i="25" s="1"/>
  <c r="R3366" i="25" s="1"/>
  <c r="S21937" i="32" a="1"/>
  <c r="S21937" i="32" s="1"/>
  <c r="U21937" i="32" s="1"/>
  <c r="V21937" i="32" s="1" a="1"/>
  <c r="V21937" i="32" s="1"/>
  <c r="W21937" i="32" s="1"/>
  <c r="P3363" i="25" a="1"/>
  <c r="P3363" i="25" s="1"/>
  <c r="Q3363" i="25" s="1" a="1"/>
  <c r="Q3363" i="25" s="1"/>
  <c r="R3363" i="25" s="1"/>
  <c r="S21976" i="32" a="1"/>
  <c r="S21976" i="32" s="1"/>
  <c r="U21976" i="32" s="1"/>
  <c r="V21976" i="32" s="1" a="1"/>
  <c r="V21976" i="32" s="1"/>
  <c r="W21976" i="32" s="1"/>
  <c r="U3417" i="36" a="1"/>
  <c r="U3417" i="36" s="1"/>
  <c r="V3417" i="36" s="1" a="1"/>
  <c r="V3417" i="36" s="1"/>
  <c r="W3417" i="36" s="1"/>
  <c r="K3372" i="25" a="1"/>
  <c r="K3372" i="25" s="1"/>
  <c r="S21923" i="32" a="1"/>
  <c r="S21923" i="32" s="1"/>
  <c r="U21923" i="32" s="1"/>
  <c r="V21923" i="32" s="1" a="1"/>
  <c r="V21923" i="32" s="1"/>
  <c r="W21923" i="32" s="1"/>
  <c r="P3414" i="36" a="1"/>
  <c r="P3414" i="36" s="1"/>
  <c r="P3372" i="25" a="1"/>
  <c r="P3372" i="25" s="1"/>
  <c r="Q3372" i="25" s="1" a="1"/>
  <c r="Q3372" i="25" s="1"/>
  <c r="R3372" i="25" s="1"/>
  <c r="S21942" i="32" a="1"/>
  <c r="S21942" i="32" s="1"/>
  <c r="U21942" i="32" s="1"/>
  <c r="V21942" i="32" s="1" a="1"/>
  <c r="V21942" i="32" s="1"/>
  <c r="W21942" i="32" s="1"/>
  <c r="S22013" i="32" a="1"/>
  <c r="S22013" i="32" s="1"/>
  <c r="U22013" i="32" s="1"/>
  <c r="V22013" i="32" s="1" a="1"/>
  <c r="V22013" i="32" s="1"/>
  <c r="W22013" i="32" s="1"/>
  <c r="S21978" i="32" a="1"/>
  <c r="S21978" i="32" s="1"/>
  <c r="U21978" i="32" s="1"/>
  <c r="V21978" i="32" s="1" a="1"/>
  <c r="V21978" i="32" s="1"/>
  <c r="W21978" i="32" s="1"/>
  <c r="S21864" i="32" a="1"/>
  <c r="S21864" i="32" s="1"/>
  <c r="U21864" i="32" s="1"/>
  <c r="V21864" i="32" s="1" a="1"/>
  <c r="V21864" i="32" s="1"/>
  <c r="W21864" i="32" s="1"/>
  <c r="S21914" i="32" a="1"/>
  <c r="S21914" i="32" s="1"/>
  <c r="U21914" i="32" s="1"/>
  <c r="V21914" i="32" s="1" a="1"/>
  <c r="V21914" i="32" s="1"/>
  <c r="W21914" i="32" s="1"/>
  <c r="S21971" i="32" a="1"/>
  <c r="S21971" i="32" s="1"/>
  <c r="U21971" i="32" s="1"/>
  <c r="V21971" i="32" s="1" a="1"/>
  <c r="V21971" i="32" s="1"/>
  <c r="W21971" i="32" s="1"/>
  <c r="S21911" i="32" a="1"/>
  <c r="S21911" i="32" s="1"/>
  <c r="U21911" i="32" s="1"/>
  <c r="V21911" i="32" s="1" a="1"/>
  <c r="V21911" i="32" s="1"/>
  <c r="W21911" i="32" s="1"/>
  <c r="P3413" i="36" a="1"/>
  <c r="P3413" i="36" s="1"/>
  <c r="P3421" i="36" a="1"/>
  <c r="P3421" i="36" s="1"/>
  <c r="S21885" i="32" a="1"/>
  <c r="S21885" i="32" s="1"/>
  <c r="U21885" i="32" s="1"/>
  <c r="V21885" i="32" s="1" a="1"/>
  <c r="V21885" i="32" s="1"/>
  <c r="W21885" i="32" s="1"/>
  <c r="S22012" i="32" a="1"/>
  <c r="S22012" i="32" s="1"/>
  <c r="U22012" i="32" s="1"/>
  <c r="V22012" i="32" s="1" a="1"/>
  <c r="V22012" i="32" s="1"/>
  <c r="W22012" i="32" s="1"/>
  <c r="S21879" i="32" a="1"/>
  <c r="S21879" i="32" s="1"/>
  <c r="U21879" i="32" s="1"/>
  <c r="V21879" i="32" s="1" a="1"/>
  <c r="V21879" i="32" s="1"/>
  <c r="W21879" i="32" s="1"/>
  <c r="S21875" i="32" a="1"/>
  <c r="S21875" i="32" s="1"/>
  <c r="U21875" i="32" s="1"/>
  <c r="V21875" i="32" s="1" a="1"/>
  <c r="V21875" i="32" s="1"/>
  <c r="W21875" i="32" s="1"/>
  <c r="S21904" i="32" a="1"/>
  <c r="S21904" i="32" s="1"/>
  <c r="U21904" i="32" s="1"/>
  <c r="V21904" i="32" s="1" a="1"/>
  <c r="V21904" i="32" s="1"/>
  <c r="W21904" i="32" s="1"/>
  <c r="S21906" i="32" a="1"/>
  <c r="S21906" i="32" s="1"/>
  <c r="U21906" i="32" s="1"/>
  <c r="V21906" i="32" s="1" a="1"/>
  <c r="V21906" i="32" s="1"/>
  <c r="W21906" i="32" s="1"/>
  <c r="S21951" i="32" a="1"/>
  <c r="S21951" i="32" s="1"/>
  <c r="U21951" i="32" s="1"/>
  <c r="V21951" i="32" s="1" a="1"/>
  <c r="V21951" i="32" s="1"/>
  <c r="W21951" i="32" s="1"/>
  <c r="S21985" i="32" a="1"/>
  <c r="S21985" i="32" s="1"/>
  <c r="U21985" i="32" s="1"/>
  <c r="V21985" i="32" s="1" a="1"/>
  <c r="V21985" i="32" s="1"/>
  <c r="W21985" i="32" s="1"/>
  <c r="S21963" i="32" a="1"/>
  <c r="S21963" i="32" s="1"/>
  <c r="U21963" i="32" s="1"/>
  <c r="V21963" i="32" s="1" a="1"/>
  <c r="V21963" i="32" s="1"/>
  <c r="W21963" i="32" s="1"/>
  <c r="S21898" i="32" a="1"/>
  <c r="S21898" i="32" s="1"/>
  <c r="U21898" i="32" s="1"/>
  <c r="V21898" i="32" s="1" a="1"/>
  <c r="V21898" i="32" s="1"/>
  <c r="W21898" i="32" s="1"/>
  <c r="S22014" i="32" a="1"/>
  <c r="S22014" i="32" s="1"/>
  <c r="U22014" i="32" s="1"/>
  <c r="V22014" i="32" s="1" a="1"/>
  <c r="V22014" i="32" s="1"/>
  <c r="W22014" i="32" s="1"/>
  <c r="S22005" i="32" a="1"/>
  <c r="S22005" i="32" s="1"/>
  <c r="U22005" i="32" s="1"/>
  <c r="V22005" i="32" s="1" a="1"/>
  <c r="V22005" i="32" s="1"/>
  <c r="W22005" i="32" s="1"/>
  <c r="S21873" i="32" a="1"/>
  <c r="S21873" i="32" s="1"/>
  <c r="U21873" i="32" s="1"/>
  <c r="V21873" i="32" s="1" a="1"/>
  <c r="V21873" i="32" s="1"/>
  <c r="W21873" i="32" s="1"/>
  <c r="S21894" i="32" a="1"/>
  <c r="S21894" i="32" s="1"/>
  <c r="U21894" i="32" s="1"/>
  <c r="V21894" i="32" s="1" a="1"/>
  <c r="V21894" i="32" s="1"/>
  <c r="W21894" i="32" s="1"/>
  <c r="S21901" i="32" a="1"/>
  <c r="S21901" i="32" s="1"/>
  <c r="U21901" i="32" s="1"/>
  <c r="V21901" i="32" s="1" a="1"/>
  <c r="V21901" i="32" s="1"/>
  <c r="W21901" i="32" s="1"/>
  <c r="S22006" i="32" a="1"/>
  <c r="S22006" i="32" s="1"/>
  <c r="U22006" i="32" s="1"/>
  <c r="V22006" i="32" s="1" a="1"/>
  <c r="V22006" i="32" s="1"/>
  <c r="W22006" i="32" s="1"/>
  <c r="S22022" i="32" a="1"/>
  <c r="S22022" i="32" s="1"/>
  <c r="U22022" i="32" s="1"/>
  <c r="V22022" i="32" s="1" a="1"/>
  <c r="V22022" i="32" s="1"/>
  <c r="W22022" i="32" s="1"/>
  <c r="P3378" i="25" a="1"/>
  <c r="P3378" i="25" s="1"/>
  <c r="Q3378" i="25" s="1" a="1"/>
  <c r="Q3378" i="25" s="1"/>
  <c r="R3378" i="25" s="1"/>
  <c r="S21858" i="32" a="1"/>
  <c r="S21858" i="32" s="1"/>
  <c r="U21858" i="32" s="1"/>
  <c r="V21858" i="32" s="1" a="1"/>
  <c r="V21858" i="32" s="1"/>
  <c r="W21858" i="32" s="1"/>
  <c r="S21861" i="32" a="1"/>
  <c r="S21861" i="32" s="1"/>
  <c r="U21861" i="32" s="1"/>
  <c r="V21861" i="32" s="1" a="1"/>
  <c r="V21861" i="32" s="1"/>
  <c r="W21861" i="32" s="1"/>
  <c r="S21872" i="32" a="1"/>
  <c r="S21872" i="32" s="1"/>
  <c r="U21872" i="32" s="1"/>
  <c r="V21872" i="32" s="1" a="1"/>
  <c r="V21872" i="32" s="1"/>
  <c r="W21872" i="32" s="1"/>
  <c r="S21910" i="32" a="1"/>
  <c r="S21910" i="32" s="1"/>
  <c r="U21910" i="32" s="1"/>
  <c r="V21910" i="32" s="1" a="1"/>
  <c r="V21910" i="32" s="1"/>
  <c r="W21910" i="32" s="1"/>
  <c r="S21934" i="32" a="1"/>
  <c r="S21934" i="32" s="1"/>
  <c r="U21934" i="32" s="1"/>
  <c r="V21934" i="32" s="1" a="1"/>
  <c r="V21934" i="32" s="1"/>
  <c r="W21934" i="32" s="1"/>
  <c r="S21972" i="32" a="1"/>
  <c r="S21972" i="32" s="1"/>
  <c r="U21972" i="32" s="1"/>
  <c r="V21972" i="32" s="1" a="1"/>
  <c r="V21972" i="32" s="1"/>
  <c r="W21972" i="32" s="1"/>
  <c r="S21871" i="32" a="1"/>
  <c r="S21871" i="32" s="1"/>
  <c r="U21871" i="32" s="1"/>
  <c r="V21871" i="32" s="1" a="1"/>
  <c r="V21871" i="32" s="1"/>
  <c r="W21871" i="32" s="1"/>
  <c r="U3422" i="36" a="1"/>
  <c r="U3422" i="36" s="1"/>
  <c r="V3422" i="36" s="1" a="1"/>
  <c r="V3422" i="36" s="1"/>
  <c r="W3422" i="36" s="1"/>
  <c r="P3410" i="36" a="1"/>
  <c r="P3410" i="36" s="1"/>
  <c r="S21931" i="32" a="1"/>
  <c r="S21931" i="32" s="1"/>
  <c r="U21931" i="32" s="1"/>
  <c r="V21931" i="32" s="1" a="1"/>
  <c r="V21931" i="32" s="1"/>
  <c r="W21931" i="32" s="1"/>
  <c r="S21878" i="32" a="1"/>
  <c r="S21878" i="32" s="1"/>
  <c r="U21878" i="32" s="1"/>
  <c r="V21878" i="32" s="1" a="1"/>
  <c r="V21878" i="32" s="1"/>
  <c r="W21878" i="32" s="1"/>
  <c r="S21989" i="32" a="1"/>
  <c r="S21989" i="32" s="1"/>
  <c r="U21989" i="32" s="1"/>
  <c r="V21989" i="32" s="1" a="1"/>
  <c r="V21989" i="32" s="1"/>
  <c r="W21989" i="32" s="1"/>
  <c r="K3364" i="25" a="1"/>
  <c r="K3364" i="25" s="1"/>
  <c r="S22025" i="32" a="1"/>
  <c r="S22025" i="32" s="1"/>
  <c r="U22025" i="32" s="1"/>
  <c r="V22025" i="32" s="1" a="1"/>
  <c r="V22025" i="32" s="1"/>
  <c r="W22025" i="32" s="1"/>
  <c r="S21862" i="32" a="1"/>
  <c r="S21862" i="32" s="1"/>
  <c r="U21862" i="32" s="1"/>
  <c r="V21862" i="32" s="1" a="1"/>
  <c r="V21862" i="32" s="1"/>
  <c r="W21862" i="32" s="1"/>
  <c r="S21913" i="32" a="1"/>
  <c r="S21913" i="32" s="1"/>
  <c r="U21913" i="32" s="1"/>
  <c r="V21913" i="32" s="1" a="1"/>
  <c r="V21913" i="32" s="1"/>
  <c r="W21913" i="32" s="1"/>
  <c r="S21974" i="32" a="1"/>
  <c r="S21974" i="32" s="1"/>
  <c r="U21974" i="32" s="1"/>
  <c r="V21974" i="32" s="1" a="1"/>
  <c r="V21974" i="32" s="1"/>
  <c r="W21974" i="32" s="1"/>
  <c r="S22021" i="32" a="1"/>
  <c r="S22021" i="32" s="1"/>
  <c r="U22021" i="32" s="1"/>
  <c r="V22021" i="32" s="1" a="1"/>
  <c r="V22021" i="32" s="1"/>
  <c r="W22021" i="32" s="1"/>
  <c r="S21961" i="32" a="1"/>
  <c r="S21961" i="32" s="1"/>
  <c r="U21961" i="32" s="1"/>
  <c r="V21961" i="32" s="1" a="1"/>
  <c r="V21961" i="32" s="1"/>
  <c r="W21961" i="32" s="1"/>
  <c r="P3380" i="25" a="1"/>
  <c r="P3380" i="25" s="1"/>
  <c r="Q3380" i="25" s="1" a="1"/>
  <c r="Q3380" i="25" s="1"/>
  <c r="R3380" i="25" s="1"/>
  <c r="S21956" i="32" a="1"/>
  <c r="S21956" i="32" s="1"/>
  <c r="U21956" i="32" s="1"/>
  <c r="V21956" i="32" s="1" a="1"/>
  <c r="V21956" i="32" s="1"/>
  <c r="W21956" i="32" s="1"/>
  <c r="P3377" i="25" a="1"/>
  <c r="P3377" i="25" s="1"/>
  <c r="Q3377" i="25" s="1" a="1"/>
  <c r="Q3377" i="25" s="1"/>
  <c r="R3377" i="25" s="1"/>
  <c r="S21979" i="32" a="1"/>
  <c r="S21979" i="32" s="1"/>
  <c r="U21979" i="32" s="1"/>
  <c r="V21979" i="32" s="1" a="1"/>
  <c r="V21979" i="32" s="1"/>
  <c r="W21979" i="32" s="1"/>
  <c r="S21925" i="32" a="1"/>
  <c r="S21925" i="32" s="1"/>
  <c r="U21925" i="32" s="1"/>
  <c r="V21925" i="32" s="1" a="1"/>
  <c r="V21925" i="32" s="1"/>
  <c r="W21925" i="32" s="1"/>
  <c r="U3418" i="36" a="1"/>
  <c r="U3418" i="36" s="1"/>
  <c r="V3418" i="36" s="1" a="1"/>
  <c r="V3418" i="36" s="1"/>
  <c r="W3418" i="36" s="1"/>
  <c r="K3371" i="25" a="1"/>
  <c r="K3371" i="25" s="1"/>
  <c r="S21903" i="32" a="1"/>
  <c r="S21903" i="32" s="1"/>
  <c r="U21903" i="32" s="1"/>
  <c r="V21903" i="32" s="1" a="1"/>
  <c r="V21903" i="32" s="1"/>
  <c r="W21903" i="32" s="1"/>
  <c r="S21863" i="32" a="1"/>
  <c r="S21863" i="32" s="1"/>
  <c r="U21863" i="32" s="1"/>
  <c r="V21863" i="32" s="1" a="1"/>
  <c r="V21863" i="32" s="1"/>
  <c r="W21863" i="32" s="1"/>
  <c r="P3416" i="36" a="1"/>
  <c r="P3416" i="36" s="1"/>
  <c r="S21857" i="32" a="1"/>
  <c r="S21857" i="32" s="1"/>
  <c r="U21857" i="32" s="1"/>
  <c r="V21857" i="32" s="1" a="1"/>
  <c r="V21857" i="32" s="1"/>
  <c r="W21857" i="32" s="1"/>
  <c r="P3374" i="25" a="1"/>
  <c r="P3374" i="25" s="1"/>
  <c r="Q3374" i="25" s="1" a="1"/>
  <c r="Q3374" i="25" s="1"/>
  <c r="R3374" i="25" s="1"/>
  <c r="K3380" i="25" a="1"/>
  <c r="K3380" i="25" s="1"/>
  <c r="S21869" i="32" a="1"/>
  <c r="S21869" i="32" s="1"/>
  <c r="U21869" i="32" s="1"/>
  <c r="V21869" i="32" s="1" a="1"/>
  <c r="V21869" i="32" s="1"/>
  <c r="W21869" i="32" s="1"/>
  <c r="S21874" i="32" a="1"/>
  <c r="S21874" i="32" s="1"/>
  <c r="U21874" i="32" s="1"/>
  <c r="V21874" i="32" s="1" a="1"/>
  <c r="V21874" i="32" s="1"/>
  <c r="W21874" i="32" s="1"/>
  <c r="S21957" i="32" a="1"/>
  <c r="S21957" i="32" s="1"/>
  <c r="U21957" i="32" s="1"/>
  <c r="V21957" i="32" s="1" a="1"/>
  <c r="V21957" i="32" s="1"/>
  <c r="W21957" i="32" s="1"/>
  <c r="S21932" i="32" a="1"/>
  <c r="S21932" i="32" s="1"/>
  <c r="U21932" i="32" s="1"/>
  <c r="V21932" i="32" s="1" a="1"/>
  <c r="V21932" i="32" s="1"/>
  <c r="W21932" i="32" s="1"/>
  <c r="P3376" i="25" a="1"/>
  <c r="P3376" i="25" s="1"/>
  <c r="Q3376" i="25" s="1" a="1"/>
  <c r="Q3376" i="25" s="1"/>
  <c r="R3376" i="25" s="1"/>
  <c r="K3363" i="25" a="1"/>
  <c r="K3363" i="25" s="1"/>
  <c r="P3418" i="36" a="1"/>
  <c r="P3418" i="36" s="1"/>
  <c r="S21930" i="32" a="1"/>
  <c r="S21930" i="32" s="1"/>
  <c r="U21930" i="32" s="1"/>
  <c r="V21930" i="32" s="1" a="1"/>
  <c r="V21930" i="32" s="1"/>
  <c r="W21930" i="32" s="1"/>
  <c r="S21991" i="32" a="1"/>
  <c r="S21991" i="32" s="1"/>
  <c r="U21991" i="32" s="1"/>
  <c r="V21991" i="32" s="1" a="1"/>
  <c r="V21991" i="32" s="1"/>
  <c r="W21991" i="32" s="1"/>
  <c r="S21912" i="32" a="1"/>
  <c r="S21912" i="32" s="1"/>
  <c r="U21912" i="32" s="1"/>
  <c r="V21912" i="32" s="1" a="1"/>
  <c r="V21912" i="32" s="1"/>
  <c r="W21912" i="32" s="1"/>
  <c r="S21996" i="32" a="1"/>
  <c r="S21996" i="32" s="1"/>
  <c r="U21996" i="32" s="1"/>
  <c r="V21996" i="32" s="1" a="1"/>
  <c r="V21996" i="32" s="1"/>
  <c r="W21996" i="32" s="1"/>
  <c r="P3369" i="25" a="1"/>
  <c r="P3369" i="25" s="1"/>
  <c r="Q3369" i="25" s="1" a="1"/>
  <c r="Q3369" i="25" s="1"/>
  <c r="R3369" i="25" s="1"/>
  <c r="S21927" i="32" a="1"/>
  <c r="S21927" i="32" s="1"/>
  <c r="U21927" i="32" s="1"/>
  <c r="V21927" i="32" s="1" a="1"/>
  <c r="V21927" i="32" s="1"/>
  <c r="W21927" i="32" s="1"/>
  <c r="S21890" i="32" a="1"/>
  <c r="S21890" i="32" s="1"/>
  <c r="U21890" i="32" s="1"/>
  <c r="V21890" i="32" s="1" a="1"/>
  <c r="V21890" i="32" s="1"/>
  <c r="W21890" i="32" s="1"/>
  <c r="U3409" i="36" a="1"/>
  <c r="U3409" i="36" s="1"/>
  <c r="V3409" i="36" s="1" a="1"/>
  <c r="V3409" i="36" s="1"/>
  <c r="W3409" i="36" s="1"/>
  <c r="U3410" i="36" a="1"/>
  <c r="U3410" i="36" s="1"/>
  <c r="V3410" i="36" s="1" a="1"/>
  <c r="V3410" i="36" s="1"/>
  <c r="W3410" i="36" s="1"/>
  <c r="P3415" i="36" a="1"/>
  <c r="P3415" i="36" s="1"/>
  <c r="P3422" i="36" a="1"/>
  <c r="P3422" i="36" s="1"/>
  <c r="S21929" i="32" a="1"/>
  <c r="S21929" i="32" s="1"/>
  <c r="U21929" i="32" s="1"/>
  <c r="V21929" i="32" s="1" a="1"/>
  <c r="V21929" i="32" s="1"/>
  <c r="W21929" i="32" s="1"/>
  <c r="S21984" i="32" a="1"/>
  <c r="S21984" i="32" s="1"/>
  <c r="U21984" i="32" s="1"/>
  <c r="V21984" i="32" s="1" a="1"/>
  <c r="V21984" i="32" s="1"/>
  <c r="W21984" i="32" s="1"/>
  <c r="S22003" i="32" a="1"/>
  <c r="S22003" i="32" s="1"/>
  <c r="U22003" i="32" s="1"/>
  <c r="V22003" i="32" s="1" a="1"/>
  <c r="V22003" i="32" s="1"/>
  <c r="W22003" i="32" s="1"/>
  <c r="S21986" i="32" a="1"/>
  <c r="S21986" i="32" s="1"/>
  <c r="U21986" i="32" s="1"/>
  <c r="V21986" i="32" s="1" a="1"/>
  <c r="V21986" i="32" s="1"/>
  <c r="W21986" i="32" s="1"/>
  <c r="S21960" i="32" a="1"/>
  <c r="S21960" i="32" s="1"/>
  <c r="U21960" i="32" s="1"/>
  <c r="V21960" i="32" s="1" a="1"/>
  <c r="V21960" i="32" s="1"/>
  <c r="W21960" i="32" s="1"/>
  <c r="S21918" i="32" a="1"/>
  <c r="S21918" i="32" s="1"/>
  <c r="U21918" i="32" s="1"/>
  <c r="V21918" i="32" s="1" a="1"/>
  <c r="V21918" i="32" s="1"/>
  <c r="W21918" i="32" s="1"/>
  <c r="P3375" i="25" a="1"/>
  <c r="P3375" i="25" s="1"/>
  <c r="Q3375" i="25" s="1" a="1"/>
  <c r="Q3375" i="25" s="1"/>
  <c r="R3375" i="25" s="1"/>
  <c r="S21883" i="32" a="1"/>
  <c r="S21883" i="32" s="1"/>
  <c r="U21883" i="32" s="1"/>
  <c r="V21883" i="32" s="1" a="1"/>
  <c r="V21883" i="32" s="1"/>
  <c r="W21883" i="32" s="1"/>
  <c r="S21952" i="32" a="1"/>
  <c r="S21952" i="32" s="1"/>
  <c r="U21952" i="32" s="1"/>
  <c r="V21952" i="32" s="1" a="1"/>
  <c r="V21952" i="32" s="1"/>
  <c r="W21952" i="32" s="1"/>
  <c r="S21867" i="32" a="1"/>
  <c r="S21867" i="32" s="1"/>
  <c r="U21867" i="32" s="1"/>
  <c r="V21867" i="32" s="1" a="1"/>
  <c r="V21867" i="32" s="1"/>
  <c r="W21867" i="32" s="1"/>
  <c r="S21945" i="32" a="1"/>
  <c r="S21945" i="32" s="1"/>
  <c r="U21945" i="32" s="1"/>
  <c r="V21945" i="32" s="1" a="1"/>
  <c r="V21945" i="32" s="1"/>
  <c r="W21945" i="32" s="1"/>
  <c r="K3367" i="25" a="1"/>
  <c r="K3367" i="25" s="1"/>
  <c r="P3423" i="36" a="1"/>
  <c r="P3423" i="36" s="1"/>
  <c r="K3368" i="25" a="1"/>
  <c r="K3368" i="25" s="1"/>
  <c r="K3376" i="25" a="1"/>
  <c r="K3376" i="25" s="1"/>
  <c r="S21900" i="32" a="1"/>
  <c r="S21900" i="32" s="1"/>
  <c r="U21900" i="32" s="1"/>
  <c r="V21900" i="32" s="1" a="1"/>
  <c r="V21900" i="32" s="1"/>
  <c r="W21900" i="32" s="1"/>
  <c r="P3370" i="25" a="1"/>
  <c r="P3370" i="25" s="1"/>
  <c r="Q3370" i="25" s="1" a="1"/>
  <c r="Q3370" i="25" s="1"/>
  <c r="R3370" i="25" s="1"/>
  <c r="P3409" i="36" a="1"/>
  <c r="P3409" i="36" s="1"/>
  <c r="S21899" i="32" a="1"/>
  <c r="S21899" i="32" s="1"/>
  <c r="U21899" i="32" s="1"/>
  <c r="V21899" i="32" s="1" a="1"/>
  <c r="V21899" i="32" s="1"/>
  <c r="W21899" i="32" s="1"/>
  <c r="S22017" i="32" a="1"/>
  <c r="S22017" i="32" s="1"/>
  <c r="U22017" i="32" s="1"/>
  <c r="V22017" i="32" s="1" a="1"/>
  <c r="V22017" i="32" s="1"/>
  <c r="W22017" i="32" s="1"/>
  <c r="S21943" i="32" a="1"/>
  <c r="S21943" i="32" s="1"/>
  <c r="U21943" i="32" s="1"/>
  <c r="V21943" i="32" s="1" a="1"/>
  <c r="V21943" i="32" s="1"/>
  <c r="W21943" i="32" s="1"/>
  <c r="U3421" i="36" a="1"/>
  <c r="U3421" i="36" s="1"/>
  <c r="V3421" i="36" s="1" a="1"/>
  <c r="V3421" i="36" s="1"/>
  <c r="W3421" i="36" s="1"/>
  <c r="S22026" i="32" a="1"/>
  <c r="S22026" i="32" s="1"/>
  <c r="U22026" i="32" s="1"/>
  <c r="V22026" i="32" s="1" a="1"/>
  <c r="V22026" i="32" s="1"/>
  <c r="W22026" i="32" s="1"/>
  <c r="S21916" i="32" a="1"/>
  <c r="S21916" i="32" s="1"/>
  <c r="U21916" i="32" s="1"/>
  <c r="V21916" i="32" s="1" a="1"/>
  <c r="V21916" i="32" s="1"/>
  <c r="W21916" i="32" s="1"/>
  <c r="S21941" i="32" a="1"/>
  <c r="S21941" i="32" s="1"/>
  <c r="U21941" i="32" s="1"/>
  <c r="V21941" i="32" s="1" a="1"/>
  <c r="V21941" i="32" s="1"/>
  <c r="W21941" i="32" s="1"/>
  <c r="S21983" i="32" a="1"/>
  <c r="S21983" i="32" s="1"/>
  <c r="U21983" i="32" s="1"/>
  <c r="V21983" i="32" s="1" a="1"/>
  <c r="V21983" i="32" s="1"/>
  <c r="W21983" i="32" s="1"/>
  <c r="S21880" i="32" a="1"/>
  <c r="S21880" i="32" s="1"/>
  <c r="U21880" i="32" s="1"/>
  <c r="V21880" i="32" s="1" a="1"/>
  <c r="V21880" i="32" s="1"/>
  <c r="W21880" i="32" s="1"/>
  <c r="S21933" i="32" a="1"/>
  <c r="S21933" i="32" s="1"/>
  <c r="U21933" i="32" s="1"/>
  <c r="V21933" i="32" s="1" a="1"/>
  <c r="V21933" i="32" s="1"/>
  <c r="W21933" i="32" s="1"/>
  <c r="S21915" i="32" a="1"/>
  <c r="S21915" i="32" s="1"/>
  <c r="U21915" i="32" s="1"/>
  <c r="V21915" i="32" s="1" a="1"/>
  <c r="V21915" i="32" s="1"/>
  <c r="W21915" i="32" s="1"/>
  <c r="S21936" i="32" a="1"/>
  <c r="S21936" i="32" s="1"/>
  <c r="U21936" i="32" s="1"/>
  <c r="V21936" i="32" s="1" a="1"/>
  <c r="V21936" i="32" s="1"/>
  <c r="W21936" i="32" s="1"/>
  <c r="S21998" i="32" a="1"/>
  <c r="S21998" i="32" s="1"/>
  <c r="U21998" i="32" s="1"/>
  <c r="V21998" i="32" s="1" a="1"/>
  <c r="V21998" i="32" s="1"/>
  <c r="W21998" i="32" s="1"/>
  <c r="P3417" i="36" a="1"/>
  <c r="P3417" i="36" s="1"/>
  <c r="P3408" i="36" a="1"/>
  <c r="P3408" i="36" s="1"/>
  <c r="S21958" i="32" a="1"/>
  <c r="S21958" i="32" s="1"/>
  <c r="U21958" i="32" s="1"/>
  <c r="V21958" i="32" s="1" a="1"/>
  <c r="V21958" i="32" s="1"/>
  <c r="W21958" i="32" s="1"/>
  <c r="S21881" i="32" a="1"/>
  <c r="S21881" i="32" s="1"/>
  <c r="U21881" i="32" s="1"/>
  <c r="V21881" i="32" s="1" a="1"/>
  <c r="V21881" i="32" s="1"/>
  <c r="W21881" i="32" s="1"/>
  <c r="S21866" i="32" a="1"/>
  <c r="S21866" i="32" s="1"/>
  <c r="U21866" i="32" s="1"/>
  <c r="V21866" i="32" s="1" a="1"/>
  <c r="V21866" i="32" s="1"/>
  <c r="W21866" i="32" s="1"/>
  <c r="S22002" i="32" a="1"/>
  <c r="S22002" i="32" s="1"/>
  <c r="U22002" i="32" s="1"/>
  <c r="V22002" i="32" s="1" a="1"/>
  <c r="V22002" i="32" s="1"/>
  <c r="W22002" i="32" s="1"/>
  <c r="U3415" i="36" a="1"/>
  <c r="U3415" i="36" s="1"/>
  <c r="V3415" i="36" s="1" a="1"/>
  <c r="V3415" i="36" s="1"/>
  <c r="W3415" i="36" s="1"/>
  <c r="K3379" i="25" a="1"/>
  <c r="K3379" i="25" s="1"/>
  <c r="S21917" i="32" a="1"/>
  <c r="S21917" i="32" s="1"/>
  <c r="U21917" i="32" s="1"/>
  <c r="V21917" i="32" s="1" a="1"/>
  <c r="V21917" i="32" s="1"/>
  <c r="W21917" i="32" s="1"/>
  <c r="K3365" i="25" a="1"/>
  <c r="K3365" i="25" s="1"/>
  <c r="P3420" i="36" a="1"/>
  <c r="P3420" i="36" s="1"/>
  <c r="S22018" i="32" a="1"/>
  <c r="S22018" i="32" s="1"/>
  <c r="U22018" i="32" s="1"/>
  <c r="V22018" i="32" s="1" a="1"/>
  <c r="V22018" i="32" s="1"/>
  <c r="W22018" i="32" s="1"/>
  <c r="S22016" i="32" a="1"/>
  <c r="S22016" i="32" s="1"/>
  <c r="U22016" i="32" s="1"/>
  <c r="V22016" i="32" s="1" a="1"/>
  <c r="V22016" i="32" s="1"/>
  <c r="W22016" i="32" s="1"/>
  <c r="S21896" i="32" a="1"/>
  <c r="S21896" i="32" s="1"/>
  <c r="U21896" i="32" s="1"/>
  <c r="V21896" i="32" s="1" a="1"/>
  <c r="V21896" i="32" s="1"/>
  <c r="W21896" i="32" s="1"/>
  <c r="K3378" i="25" a="1"/>
  <c r="K3378" i="25" s="1"/>
  <c r="P3419" i="36" a="1"/>
  <c r="P3419" i="36" s="1"/>
  <c r="P3407" i="36" a="1"/>
  <c r="P3407" i="36" s="1"/>
  <c r="K3377" i="25" a="1"/>
  <c r="K3377" i="25" s="1"/>
  <c r="S21962" i="32" a="1"/>
  <c r="S21962" i="32" s="1"/>
  <c r="U21962" i="32" s="1"/>
  <c r="V21962" i="32" s="1" a="1"/>
  <c r="V21962" i="32" s="1"/>
  <c r="W21962" i="32" s="1"/>
  <c r="S21987" i="32" a="1"/>
  <c r="S21987" i="32" s="1"/>
  <c r="U21987" i="32" s="1"/>
  <c r="V21987" i="32" s="1" a="1"/>
  <c r="V21987" i="32" s="1"/>
  <c r="W21987" i="32" s="1"/>
  <c r="S21897" i="32" a="1"/>
  <c r="S21897" i="32" s="1"/>
  <c r="U21897" i="32" s="1"/>
  <c r="V21897" i="32" s="1" a="1"/>
  <c r="V21897" i="32" s="1"/>
  <c r="W21897" i="32" s="1"/>
  <c r="S21950" i="32" a="1"/>
  <c r="S21950" i="32" s="1"/>
  <c r="U21950" i="32" s="1"/>
  <c r="V21950" i="32" s="1" a="1"/>
  <c r="V21950" i="32" s="1"/>
  <c r="W21950" i="32" s="1"/>
  <c r="S21969" i="32" a="1"/>
  <c r="S21969" i="32" s="1"/>
  <c r="U21969" i="32" s="1"/>
  <c r="V21969" i="32" s="1" a="1"/>
  <c r="V21969" i="32" s="1"/>
  <c r="W21969" i="32" s="1"/>
  <c r="P3367" i="25" a="1"/>
  <c r="P3367" i="25" s="1"/>
  <c r="Q3367" i="25" s="1" a="1"/>
  <c r="Q3367" i="25" s="1"/>
  <c r="R3367" i="25" s="1"/>
  <c r="K3366" i="25" a="1"/>
  <c r="K3366" i="25" s="1"/>
  <c r="S21994" i="32" a="1"/>
  <c r="S21994" i="32" s="1"/>
  <c r="U21994" i="32" s="1"/>
  <c r="V21994" i="32" s="1" a="1"/>
  <c r="V21994" i="32" s="1"/>
  <c r="W21994" i="32" s="1"/>
  <c r="P3368" i="25" a="1"/>
  <c r="P3368" i="25" s="1"/>
  <c r="Q3368" i="25" s="1" a="1"/>
  <c r="Q3368" i="25" s="1"/>
  <c r="R3368" i="25" s="1"/>
  <c r="P3365" i="25" a="1"/>
  <c r="P3365" i="25" s="1"/>
  <c r="Q3365" i="25" s="1" a="1"/>
  <c r="Q3365" i="25" s="1"/>
  <c r="R3365" i="25" s="1"/>
  <c r="S21968" i="32" a="1"/>
  <c r="S21968" i="32" s="1"/>
  <c r="U21968" i="32" s="1"/>
  <c r="V21968" i="32" s="1" a="1"/>
  <c r="V21968" i="32" s="1"/>
  <c r="W21968" i="32" s="1"/>
  <c r="S21967" i="32" a="1"/>
  <c r="S21967" i="32" s="1"/>
  <c r="U21967" i="32" s="1"/>
  <c r="V21967" i="32" s="1" a="1"/>
  <c r="V21967" i="32" s="1"/>
  <c r="W21967" i="32" s="1"/>
  <c r="S21887" i="32" a="1"/>
  <c r="S21887" i="32" s="1"/>
  <c r="U21887" i="32" s="1"/>
  <c r="V21887" i="32" s="1" a="1"/>
  <c r="V21887" i="32" s="1"/>
  <c r="W21887" i="32" s="1"/>
  <c r="S21981" i="32" a="1"/>
  <c r="S21981" i="32" s="1"/>
  <c r="U21981" i="32" s="1"/>
  <c r="V21981" i="32" s="1" a="1"/>
  <c r="V21981" i="32" s="1"/>
  <c r="W21981" i="32" s="1"/>
  <c r="S21902" i="32" a="1"/>
  <c r="S21902" i="32" s="1"/>
  <c r="U21902" i="32" s="1"/>
  <c r="V21902" i="32" s="1" a="1"/>
  <c r="V21902" i="32" s="1"/>
  <c r="W21902" i="32" s="1"/>
  <c r="S22000" i="32" a="1"/>
  <c r="S22000" i="32" s="1"/>
  <c r="U22000" i="32" s="1"/>
  <c r="V22000" i="32" s="1" a="1"/>
  <c r="V22000" i="32" s="1"/>
  <c r="W22000" i="32" s="1"/>
  <c r="S21975" i="32" a="1"/>
  <c r="S21975" i="32" s="1"/>
  <c r="U21975" i="32" s="1"/>
  <c r="V21975" i="32" s="1" a="1"/>
  <c r="V21975" i="32" s="1"/>
  <c r="W21975" i="32" s="1"/>
  <c r="S21966" i="32" a="1"/>
  <c r="S21966" i="32" s="1"/>
  <c r="U21966" i="32" s="1"/>
  <c r="V21966" i="32" s="1" a="1"/>
  <c r="V21966" i="32" s="1"/>
  <c r="W21966" i="32" s="1"/>
  <c r="S22011" i="32" a="1"/>
  <c r="S22011" i="32" s="1"/>
  <c r="U22011" i="32" s="1"/>
  <c r="V22011" i="32" s="1" a="1"/>
  <c r="V22011" i="32" s="1"/>
  <c r="W22011" i="32" s="1"/>
  <c r="S21926" i="32" a="1"/>
  <c r="S21926" i="32" s="1"/>
  <c r="U21926" i="32" s="1"/>
  <c r="V21926" i="32" s="1" a="1"/>
  <c r="V21926" i="32" s="1"/>
  <c r="W21926" i="32" s="1"/>
  <c r="S21939" i="32" a="1"/>
  <c r="S21939" i="32" s="1"/>
  <c r="U21939" i="32" s="1"/>
  <c r="V21939" i="32" s="1" a="1"/>
  <c r="V21939" i="32" s="1"/>
  <c r="W21939" i="32" s="1"/>
  <c r="S21948" i="32" a="1"/>
  <c r="S21948" i="32" s="1"/>
  <c r="U21948" i="32" s="1"/>
  <c r="V21948" i="32" s="1" a="1"/>
  <c r="V21948" i="32" s="1"/>
  <c r="W21948" i="32" s="1"/>
  <c r="S21959" i="32" a="1"/>
  <c r="S21959" i="32" s="1"/>
  <c r="U21959" i="32" s="1"/>
  <c r="V21959" i="32" s="1" a="1"/>
  <c r="V21959" i="32" s="1"/>
  <c r="W21959" i="32" s="1"/>
  <c r="S21995" i="32" a="1"/>
  <c r="S21995" i="32" s="1"/>
  <c r="U21995" i="32" s="1"/>
  <c r="V21995" i="32" s="1" a="1"/>
  <c r="V21995" i="32" s="1"/>
  <c r="W21995" i="32" s="1"/>
  <c r="S21882" i="32" a="1"/>
  <c r="S21882" i="32" s="1"/>
  <c r="U21882" i="32" s="1"/>
  <c r="V21882" i="32" s="1" a="1"/>
  <c r="V21882" i="32" s="1"/>
  <c r="W21882" i="32" s="1"/>
  <c r="S21920" i="32" a="1"/>
  <c r="S21920" i="32" s="1"/>
  <c r="U21920" i="32" s="1"/>
  <c r="V21920" i="32" s="1" a="1"/>
  <c r="V21920" i="32" s="1"/>
  <c r="W21920" i="32" s="1"/>
  <c r="S21999" i="32" a="1"/>
  <c r="S21999" i="32" s="1"/>
  <c r="U21999" i="32" s="1"/>
  <c r="V21999" i="32" s="1" a="1"/>
  <c r="V21999" i="32" s="1"/>
  <c r="W21999" i="32" s="1"/>
  <c r="S21990" i="32" a="1"/>
  <c r="S21990" i="32" s="1"/>
  <c r="U21990" i="32" s="1"/>
  <c r="V21990" i="32" s="1" a="1"/>
  <c r="V21990" i="32" s="1"/>
  <c r="W21990" i="32" s="1"/>
  <c r="S21921" i="32" a="1"/>
  <c r="S21921" i="32" s="1"/>
  <c r="U21921" i="32" s="1"/>
  <c r="V21921" i="32" s="1" a="1"/>
  <c r="V21921" i="32" s="1"/>
  <c r="W21921" i="32" s="1"/>
  <c r="S22010" i="32" a="1"/>
  <c r="S22010" i="32" s="1"/>
  <c r="U22010" i="32" s="1"/>
  <c r="V22010" i="32" s="1" a="1"/>
  <c r="V22010" i="32" s="1"/>
  <c r="W22010" i="32" s="1"/>
  <c r="S21865" i="32" a="1"/>
  <c r="S21865" i="32" s="1"/>
  <c r="U21865" i="32" s="1"/>
  <c r="V21865" i="32" s="1" a="1"/>
  <c r="V21865" i="32" s="1"/>
  <c r="W21865" i="32" s="1"/>
  <c r="S21856" i="32" a="1"/>
  <c r="S21856" i="32" s="1"/>
  <c r="U21856" i="32" s="1"/>
  <c r="V21856" i="32" s="1" a="1"/>
  <c r="V21856" i="32" s="1"/>
  <c r="W21856" i="32" s="1"/>
  <c r="U3416" i="36" a="1"/>
  <c r="U3416" i="36" s="1"/>
  <c r="V3416" i="36" s="1" a="1"/>
  <c r="V3416" i="36" s="1"/>
  <c r="W3416" i="36" s="1"/>
  <c r="S22008" i="32" a="1"/>
  <c r="S22008" i="32" s="1"/>
  <c r="U22008" i="32" s="1"/>
  <c r="V22008" i="32" s="1" a="1"/>
  <c r="V22008" i="32" s="1"/>
  <c r="W22008" i="32" s="1"/>
  <c r="K3374" i="25" a="1"/>
  <c r="K3374" i="25" s="1"/>
  <c r="K3375" i="25" a="1"/>
  <c r="K3375" i="25" s="1"/>
  <c r="S21938" i="32" a="1"/>
  <c r="S21938" i="32" s="1"/>
  <c r="U21938" i="32" s="1"/>
  <c r="V21938" i="32" s="1" a="1"/>
  <c r="V21938" i="32" s="1"/>
  <c r="W21938" i="32" s="1"/>
  <c r="S21870" i="32" a="1"/>
  <c r="S21870" i="32" s="1"/>
  <c r="U21870" i="32" s="1"/>
  <c r="V21870" i="32" s="1" a="1"/>
  <c r="V21870" i="32" s="1"/>
  <c r="W21870" i="32" s="1"/>
  <c r="S21909" i="32" a="1"/>
  <c r="S21909" i="32" s="1"/>
  <c r="U21909" i="32" s="1"/>
  <c r="V21909" i="32" s="1" a="1"/>
  <c r="V21909" i="32" s="1"/>
  <c r="W21909" i="32" s="1"/>
  <c r="U3406" i="36" a="1"/>
  <c r="U3406" i="36" s="1"/>
  <c r="V3406" i="36" s="1" a="1"/>
  <c r="V3406" i="36" s="1"/>
  <c r="W3406" i="36" s="1"/>
  <c r="S21944" i="32" a="1"/>
  <c r="S21944" i="32" s="1"/>
  <c r="U21944" i="32" s="1"/>
  <c r="V21944" i="32" s="1" a="1"/>
  <c r="V21944" i="32" s="1"/>
  <c r="W21944" i="32" s="1"/>
  <c r="S21982" i="32" a="1"/>
  <c r="S21982" i="32" s="1"/>
  <c r="U21982" i="32" s="1"/>
  <c r="V21982" i="32" s="1" a="1"/>
  <c r="V21982" i="32" s="1"/>
  <c r="W21982" i="32" s="1"/>
  <c r="S21922" i="32" a="1"/>
  <c r="S21922" i="32" s="1"/>
  <c r="U21922" i="32" s="1"/>
  <c r="V21922" i="32" s="1" a="1"/>
  <c r="V21922" i="32" s="1"/>
  <c r="W21922" i="32" s="1"/>
  <c r="S21973" i="32" a="1"/>
  <c r="S21973" i="32" s="1"/>
  <c r="U21973" i="32" s="1"/>
  <c r="V21973" i="32" s="1" a="1"/>
  <c r="V21973" i="32" s="1"/>
  <c r="W21973" i="32" s="1"/>
  <c r="U3423" i="36" a="1"/>
  <c r="U3423" i="36" s="1"/>
  <c r="V3423" i="36" s="1" a="1"/>
  <c r="V3423" i="36" s="1"/>
  <c r="W3423" i="36" s="1"/>
  <c r="S22007" i="32" a="1"/>
  <c r="S22007" i="32" s="1"/>
  <c r="U22007" i="32" s="1"/>
  <c r="V22007" i="32" s="1" a="1"/>
  <c r="V22007" i="32" s="1"/>
  <c r="W22007" i="32" s="1"/>
  <c r="S21953" i="32" a="1"/>
  <c r="S21953" i="32" s="1"/>
  <c r="U21953" i="32" s="1"/>
  <c r="V21953" i="32" s="1" a="1"/>
  <c r="V21953" i="32" s="1"/>
  <c r="W21953" i="32" s="1"/>
  <c r="S21886" i="32" a="1"/>
  <c r="S21886" i="32" s="1"/>
  <c r="U21886" i="32" s="1"/>
  <c r="V21886" i="32" s="1" a="1"/>
  <c r="V21886" i="32" s="1"/>
  <c r="W21886" i="32" s="1"/>
  <c r="S21889" i="32" a="1"/>
  <c r="S21889" i="32" s="1"/>
  <c r="U21889" i="32" s="1"/>
  <c r="V21889" i="32" s="1" a="1"/>
  <c r="V21889" i="32" s="1"/>
  <c r="W21889" i="32" s="1"/>
  <c r="P3406" i="36" a="1"/>
  <c r="P3406" i="36" s="1"/>
  <c r="S21895" i="32" a="1"/>
  <c r="S21895" i="32" s="1"/>
  <c r="U21895" i="32" s="1"/>
  <c r="V21895" i="32" s="1" a="1"/>
  <c r="V21895" i="32" s="1"/>
  <c r="W21895" i="32" s="1"/>
  <c r="S21905" i="32" a="1"/>
  <c r="S21905" i="32" s="1"/>
  <c r="U21905" i="32" s="1"/>
  <c r="V21905" i="32" s="1" a="1"/>
  <c r="V21905" i="32" s="1"/>
  <c r="W21905" i="32" s="1"/>
  <c r="U3408" i="36" a="1"/>
  <c r="U3408" i="36" s="1"/>
  <c r="V3408" i="36" s="1" a="1"/>
  <c r="V3408" i="36" s="1"/>
  <c r="W3408" i="36" s="1"/>
  <c r="S21928" i="32" a="1"/>
  <c r="S21928" i="32" s="1"/>
  <c r="U21928" i="32" s="1"/>
  <c r="V21928" i="32" s="1" a="1"/>
  <c r="V21928" i="32" s="1"/>
  <c r="W21928" i="32" s="1"/>
  <c r="S21997" i="32" a="1"/>
  <c r="S21997" i="32" s="1"/>
  <c r="U21997" i="32" s="1"/>
  <c r="V21997" i="32" s="1" a="1"/>
  <c r="V21997" i="32" s="1"/>
  <c r="W21997" i="32" s="1"/>
  <c r="S21993" i="32" a="1"/>
  <c r="S21993" i="32" s="1"/>
  <c r="U21993" i="32" s="1"/>
  <c r="V21993" i="32" s="1" a="1"/>
  <c r="V21993" i="32" s="1"/>
  <c r="W21993" i="32" s="1"/>
  <c r="S21859" i="32" a="1"/>
  <c r="S21859" i="32" s="1"/>
  <c r="U21859" i="32" s="1"/>
  <c r="V21859" i="32" s="1" a="1"/>
  <c r="V21859" i="32" s="1"/>
  <c r="W21859" i="32" s="1"/>
  <c r="S21965" i="32" a="1"/>
  <c r="S21965" i="32" s="1"/>
  <c r="U21965" i="32" s="1"/>
  <c r="V21965" i="32" s="1" a="1"/>
  <c r="V21965" i="32" s="1"/>
  <c r="W21965" i="32" s="1"/>
  <c r="U3407" i="36" a="1"/>
  <c r="U3407" i="36" s="1"/>
  <c r="V3407" i="36" s="1" a="1"/>
  <c r="V3407" i="36" s="1"/>
  <c r="W3407" i="36" s="1"/>
  <c r="S21980" i="32" a="1"/>
  <c r="S21980" i="32" s="1"/>
  <c r="U21980" i="32" s="1"/>
  <c r="V21980" i="32" s="1" a="1"/>
  <c r="V21980" i="32" s="1"/>
  <c r="W21980" i="32" s="1"/>
  <c r="S21908" i="32" a="1"/>
  <c r="S21908" i="32" s="1"/>
  <c r="U21908" i="32" s="1"/>
  <c r="V21908" i="32" s="1" a="1"/>
  <c r="V21908" i="32" s="1"/>
  <c r="W21908" i="32" s="1"/>
  <c r="S21888" i="32" a="1"/>
  <c r="S21888" i="32" s="1"/>
  <c r="U21888" i="32" s="1"/>
  <c r="V21888" i="32" s="1" a="1"/>
  <c r="V21888" i="32" s="1"/>
  <c r="W21888" i="32" s="1"/>
  <c r="U3412" i="36" a="1"/>
  <c r="U3412" i="36" s="1"/>
  <c r="V3412" i="36" s="1" a="1"/>
  <c r="V3412" i="36" s="1"/>
  <c r="W3412" i="36" s="1"/>
  <c r="P3364" i="25" a="1"/>
  <c r="P3364" i="25" s="1"/>
  <c r="Q3364" i="25" s="1" a="1"/>
  <c r="Q3364" i="25" s="1"/>
  <c r="R3364" i="25" s="1"/>
  <c r="U3411" i="36" a="1"/>
  <c r="U3411" i="36" s="1"/>
  <c r="V3411" i="36" s="1" a="1"/>
  <c r="V3411" i="36" s="1"/>
  <c r="W3411" i="36" s="1"/>
  <c r="K3370" i="25" a="1"/>
  <c r="K3370" i="25" s="1"/>
  <c r="P3373" i="25" a="1"/>
  <c r="P3373" i="25" s="1"/>
  <c r="Q3373" i="25" s="1" a="1"/>
  <c r="Q3373" i="25" s="1"/>
  <c r="R3373" i="25" s="1"/>
  <c r="D1600" i="36"/>
  <c r="P2595" i="25" a="1"/>
  <c r="P2595" i="25" s="1"/>
  <c r="Q2595" i="25" s="1" a="1"/>
  <c r="Q2595" i="25" s="1"/>
  <c r="R2595" i="25" s="1"/>
  <c r="P2596" i="25" a="1"/>
  <c r="P2596" i="25" s="1"/>
  <c r="Q2596" i="25" s="1" a="1"/>
  <c r="Q2596" i="25" s="1"/>
  <c r="R2596" i="25" s="1"/>
  <c r="S17483" i="32" a="1"/>
  <c r="S17483" i="32" s="1"/>
  <c r="U17483" i="32" s="1"/>
  <c r="V17483" i="32" s="1" a="1"/>
  <c r="V17483" i="32" s="1"/>
  <c r="W17483" i="32" s="1"/>
  <c r="P2630" i="36" a="1"/>
  <c r="P2630" i="36" s="1"/>
  <c r="U2630" i="36" a="1"/>
  <c r="U2630" i="36" s="1"/>
  <c r="V2630" i="36" s="1" a="1"/>
  <c r="V2630" i="36" s="1"/>
  <c r="W2630" i="36" s="1"/>
  <c r="S17486" i="32" a="1"/>
  <c r="S17486" i="32" s="1"/>
  <c r="U17486" i="32" s="1"/>
  <c r="V17486" i="32" s="1" a="1"/>
  <c r="V17486" i="32" s="1"/>
  <c r="W17486" i="32" s="1"/>
  <c r="P2632" i="36" a="1"/>
  <c r="P2632" i="36" s="1"/>
  <c r="P2631" i="36" a="1"/>
  <c r="P2631" i="36" s="1"/>
  <c r="K2594" i="25" a="1"/>
  <c r="K2594" i="25" s="1"/>
  <c r="S17485" i="32" a="1"/>
  <c r="S17485" i="32" s="1"/>
  <c r="U17485" i="32" s="1"/>
  <c r="V17485" i="32" s="1" a="1"/>
  <c r="V17485" i="32" s="1"/>
  <c r="W17485" i="32" s="1"/>
  <c r="S17488" i="32" a="1"/>
  <c r="S17488" i="32" s="1"/>
  <c r="U17488" i="32" s="1"/>
  <c r="V17488" i="32" s="1" a="1"/>
  <c r="V17488" i="32" s="1"/>
  <c r="W17488" i="32" s="1"/>
  <c r="S17489" i="32" a="1"/>
  <c r="S17489" i="32" s="1"/>
  <c r="U17489" i="32" s="1"/>
  <c r="V17489" i="32" s="1" a="1"/>
  <c r="V17489" i="32" s="1"/>
  <c r="W17489" i="32" s="1"/>
  <c r="P2629" i="36" a="1"/>
  <c r="P2629" i="36" s="1"/>
  <c r="S17487" i="32" a="1"/>
  <c r="S17487" i="32" s="1"/>
  <c r="U17487" i="32" s="1"/>
  <c r="V17487" i="32" s="1" a="1"/>
  <c r="V17487" i="32" s="1"/>
  <c r="W17487" i="32" s="1"/>
  <c r="U2632" i="36" a="1"/>
  <c r="U2632" i="36" s="1"/>
  <c r="V2632" i="36" s="1" a="1"/>
  <c r="V2632" i="36" s="1"/>
  <c r="W2632" i="36" s="1"/>
  <c r="K2596" i="25" a="1"/>
  <c r="K2596" i="25" s="1"/>
  <c r="U2629" i="36" a="1"/>
  <c r="U2629" i="36" s="1"/>
  <c r="V2629" i="36" s="1" a="1"/>
  <c r="V2629" i="36" s="1"/>
  <c r="W2629" i="36" s="1"/>
  <c r="S17484" i="32" a="1"/>
  <c r="S17484" i="32" s="1"/>
  <c r="U17484" i="32" s="1"/>
  <c r="V17484" i="32" s="1" a="1"/>
  <c r="V17484" i="32" s="1"/>
  <c r="W17484" i="32" s="1"/>
  <c r="P2594" i="25" a="1"/>
  <c r="P2594" i="25" s="1"/>
  <c r="Q2594" i="25" s="1" a="1"/>
  <c r="Q2594" i="25" s="1"/>
  <c r="R2594" i="25" s="1"/>
  <c r="K2595" i="25" a="1"/>
  <c r="K2595" i="25" s="1"/>
  <c r="K2593" i="25" a="1"/>
  <c r="K2593" i="25" s="1"/>
  <c r="P2593" i="25" a="1"/>
  <c r="P2593" i="25" s="1"/>
  <c r="Q2593" i="25" s="1" a="1"/>
  <c r="Q2593" i="25" s="1"/>
  <c r="R2593" i="25" s="1"/>
  <c r="U2631" i="36" a="1"/>
  <c r="U2631" i="36" s="1"/>
  <c r="V2631" i="36" s="1" a="1"/>
  <c r="V2631" i="36" s="1"/>
  <c r="W2631" i="36" s="1"/>
  <c r="S14539" i="32" a="1"/>
  <c r="S14539" i="32" s="1"/>
  <c r="U14539" i="32" s="1"/>
  <c r="V14539" i="32" s="1" a="1"/>
  <c r="V14539" i="32" s="1"/>
  <c r="S14536" i="32" a="1"/>
  <c r="S14536" i="32" s="1"/>
  <c r="U14536" i="32" s="1"/>
  <c r="V14536" i="32" s="1" a="1"/>
  <c r="V14536" i="32" s="1"/>
  <c r="P2052" i="25" a="1"/>
  <c r="P2052" i="25" s="1"/>
  <c r="Q2052" i="25" s="1" a="1"/>
  <c r="Q2052" i="25" s="1"/>
  <c r="S14534" i="32" a="1"/>
  <c r="S14534" i="32" s="1"/>
  <c r="U14534" i="32" s="1"/>
  <c r="V14534" i="32" s="1" a="1"/>
  <c r="V14534" i="32" s="1"/>
  <c r="U2082" i="36" a="1"/>
  <c r="U2082" i="36" s="1"/>
  <c r="V2082" i="36" s="1" a="1"/>
  <c r="V2082" i="36" s="1"/>
  <c r="W2082" i="36" s="1"/>
  <c r="P2056" i="25" a="1"/>
  <c r="P2056" i="25" s="1"/>
  <c r="Q2056" i="25" s="1" a="1"/>
  <c r="Q2056" i="25" s="1"/>
  <c r="R2056" i="25" s="1"/>
  <c r="U2085" i="36" a="1"/>
  <c r="U2085" i="36" s="1"/>
  <c r="V2085" i="36" s="1" a="1"/>
  <c r="V2085" i="36" s="1"/>
  <c r="W2085" i="36" s="1"/>
  <c r="K2055" i="25" a="1"/>
  <c r="K2055" i="25" s="1"/>
  <c r="S14538" i="32" a="1"/>
  <c r="S14538" i="32" s="1"/>
  <c r="U14538" i="32" s="1"/>
  <c r="V14538" i="32" s="1" a="1"/>
  <c r="V14538" i="32" s="1"/>
  <c r="S14540" i="32" a="1"/>
  <c r="S14540" i="32" s="1"/>
  <c r="U14540" i="32" s="1"/>
  <c r="V14540" i="32" s="1" a="1"/>
  <c r="V14540" i="32" s="1"/>
  <c r="S14542" i="32" a="1"/>
  <c r="S14542" i="32" s="1"/>
  <c r="U14542" i="32" s="1"/>
  <c r="V14542" i="32" s="1" a="1"/>
  <c r="V14542" i="32" s="1"/>
  <c r="W14542" i="32" s="1"/>
  <c r="P2081" i="36" a="1"/>
  <c r="P2081" i="36" s="1"/>
  <c r="K2054" i="25" a="1"/>
  <c r="K2054" i="25" s="1"/>
  <c r="P2053" i="25" a="1"/>
  <c r="P2053" i="25" s="1"/>
  <c r="Q2053" i="25" s="1" a="1"/>
  <c r="Q2053" i="25" s="1"/>
  <c r="R2053" i="25" s="1"/>
  <c r="S14546" i="32" a="1"/>
  <c r="S14546" i="32" s="1"/>
  <c r="U14546" i="32" s="1"/>
  <c r="V14546" i="32" s="1" a="1"/>
  <c r="V14546" i="32" s="1"/>
  <c r="W14546" i="32" s="1"/>
  <c r="U2086" i="36" a="1"/>
  <c r="U2086" i="36" s="1"/>
  <c r="V2086" i="36" s="1" a="1"/>
  <c r="V2086" i="36" s="1"/>
  <c r="P2082" i="36" a="1"/>
  <c r="P2082" i="36" s="1"/>
  <c r="S14535" i="32" a="1"/>
  <c r="S14535" i="32" s="1"/>
  <c r="U14535" i="32" s="1"/>
  <c r="V14535" i="32" s="1" a="1"/>
  <c r="V14535" i="32" s="1"/>
  <c r="S14531" i="32" a="1"/>
  <c r="S14531" i="32" s="1"/>
  <c r="U14531" i="32" s="1"/>
  <c r="V14531" i="32" s="1" a="1"/>
  <c r="V14531" i="32" s="1"/>
  <c r="P2085" i="36" a="1"/>
  <c r="P2085" i="36" s="1"/>
  <c r="K2056" i="25" a="1"/>
  <c r="K2056" i="25" s="1"/>
  <c r="S14544" i="32" a="1"/>
  <c r="S14544" i="32" s="1"/>
  <c r="U14544" i="32" s="1"/>
  <c r="V14544" i="32" s="1" a="1"/>
  <c r="V14544" i="32" s="1"/>
  <c r="W14544" i="32" s="1"/>
  <c r="K2057" i="25" a="1"/>
  <c r="K2057" i="25" s="1"/>
  <c r="S14537" i="32" a="1"/>
  <c r="S14537" i="32" s="1"/>
  <c r="U14537" i="32" s="1"/>
  <c r="V14537" i="32" s="1" a="1"/>
  <c r="V14537" i="32" s="1"/>
  <c r="S14548" i="32" a="1"/>
  <c r="S14548" i="32" s="1"/>
  <c r="U14548" i="32" s="1"/>
  <c r="V14548" i="32" s="1" a="1"/>
  <c r="V14548" i="32" s="1"/>
  <c r="W14548" i="32" s="1"/>
  <c r="S14543" i="32" a="1"/>
  <c r="S14543" i="32" s="1"/>
  <c r="U14543" i="32" s="1"/>
  <c r="V14543" i="32" s="1" a="1"/>
  <c r="V14543" i="32" s="1"/>
  <c r="W14543" i="32" s="1"/>
  <c r="K2058" i="25" a="1"/>
  <c r="K2058" i="25" s="1"/>
  <c r="S14532" i="32" a="1"/>
  <c r="S14532" i="32" s="1"/>
  <c r="U14532" i="32" s="1"/>
  <c r="V14532" i="32" s="1" a="1"/>
  <c r="V14532" i="32" s="1"/>
  <c r="U2083" i="36" a="1"/>
  <c r="U2083" i="36" s="1"/>
  <c r="V2083" i="36" s="1" a="1"/>
  <c r="V2083" i="36" s="1"/>
  <c r="W2083" i="36" s="1"/>
  <c r="S14547" i="32" a="1"/>
  <c r="S14547" i="32" s="1"/>
  <c r="U14547" i="32" s="1"/>
  <c r="V14547" i="32" s="1" a="1"/>
  <c r="V14547" i="32" s="1"/>
  <c r="W14547" i="32" s="1"/>
  <c r="P2054" i="25" a="1"/>
  <c r="P2054" i="25" s="1"/>
  <c r="Q2054" i="25" s="1" a="1"/>
  <c r="Q2054" i="25" s="1"/>
  <c r="R2054" i="25" s="1"/>
  <c r="S14541" i="32" a="1"/>
  <c r="S14541" i="32" s="1"/>
  <c r="U14541" i="32" s="1"/>
  <c r="V14541" i="32" s="1" a="1"/>
  <c r="V14541" i="32" s="1"/>
  <c r="W14541" i="32" s="1"/>
  <c r="S14533" i="32" a="1"/>
  <c r="S14533" i="32" s="1"/>
  <c r="U14533" i="32" s="1"/>
  <c r="V14533" i="32" s="1" a="1"/>
  <c r="V14533" i="32" s="1"/>
  <c r="P2057" i="25" a="1"/>
  <c r="P2057" i="25" s="1"/>
  <c r="Q2057" i="25" s="1" a="1"/>
  <c r="Q2057" i="25" s="1"/>
  <c r="R2057" i="25" s="1"/>
  <c r="U2081" i="36" a="1"/>
  <c r="U2081" i="36" s="1"/>
  <c r="V2081" i="36" s="1" a="1"/>
  <c r="V2081" i="36" s="1"/>
  <c r="W2081" i="36" s="1"/>
  <c r="K2052" i="25" a="1"/>
  <c r="K2052" i="25" s="1"/>
  <c r="S14549" i="32" a="1"/>
  <c r="S14549" i="32" s="1"/>
  <c r="U14549" i="32" s="1"/>
  <c r="V14549" i="32" s="1" a="1"/>
  <c r="V14549" i="32" s="1"/>
  <c r="P2083" i="36" a="1"/>
  <c r="P2083" i="36" s="1"/>
  <c r="S14545" i="32" a="1"/>
  <c r="S14545" i="32" s="1"/>
  <c r="U14545" i="32" s="1"/>
  <c r="V14545" i="32" s="1" a="1"/>
  <c r="V14545" i="32" s="1"/>
  <c r="W14545" i="32" s="1"/>
  <c r="P2086" i="36" a="1"/>
  <c r="P2086" i="36" s="1"/>
  <c r="U2080" i="36" a="1"/>
  <c r="U2080" i="36" s="1"/>
  <c r="V2080" i="36" s="1" a="1"/>
  <c r="V2080" i="36" s="1"/>
  <c r="P2058" i="25" a="1"/>
  <c r="P2058" i="25" s="1"/>
  <c r="Q2058" i="25" s="1" a="1"/>
  <c r="Q2058" i="25" s="1"/>
  <c r="P2055" i="25" a="1"/>
  <c r="P2055" i="25" s="1"/>
  <c r="Q2055" i="25" s="1" a="1"/>
  <c r="Q2055" i="25" s="1"/>
  <c r="R2055" i="25" s="1"/>
  <c r="P2084" i="36" a="1"/>
  <c r="P2084" i="36" s="1"/>
  <c r="K2053" i="25" a="1"/>
  <c r="K2053" i="25" s="1"/>
  <c r="U2084" i="36" a="1"/>
  <c r="U2084" i="36" s="1"/>
  <c r="V2084" i="36" s="1" a="1"/>
  <c r="V2084" i="36" s="1"/>
  <c r="W2084" i="36" s="1"/>
  <c r="P2080" i="36" a="1"/>
  <c r="P2080" i="36" s="1"/>
  <c r="N11137" i="32" a="1"/>
  <c r="N11137" i="32" s="1"/>
  <c r="N11120" i="32" a="1"/>
  <c r="N11120" i="32" s="1"/>
  <c r="N11161" i="32" a="1"/>
  <c r="N11161" i="32" s="1"/>
  <c r="N11074" i="32" a="1"/>
  <c r="N11074" i="32" s="1"/>
  <c r="N11103" i="32" a="1"/>
  <c r="N11103" i="32" s="1"/>
  <c r="N11076" i="32" a="1"/>
  <c r="N11076" i="32" s="1"/>
  <c r="N11113" i="32" a="1"/>
  <c r="N11113" i="32" s="1"/>
  <c r="N11129" i="32" a="1"/>
  <c r="N11129" i="32" s="1"/>
  <c r="N11119" i="32" a="1"/>
  <c r="N11119" i="32" s="1"/>
  <c r="N11152" i="32" a="1"/>
  <c r="N11152" i="32" s="1"/>
  <c r="N11117" i="32" a="1"/>
  <c r="N11117" i="32" s="1"/>
  <c r="N11145" i="32" a="1"/>
  <c r="N11145" i="32" s="1"/>
  <c r="N11173" i="32" a="1"/>
  <c r="N11173" i="32" s="1"/>
  <c r="N11135" i="32" a="1"/>
  <c r="N11135" i="32" s="1"/>
  <c r="N11180" i="32" a="1"/>
  <c r="N11180" i="32" s="1"/>
  <c r="G1393" i="25" a="1"/>
  <c r="G1393" i="25" s="1"/>
  <c r="N11159" i="32" a="1"/>
  <c r="N11159" i="32" s="1"/>
  <c r="I1393" i="36" a="1"/>
  <c r="I1393" i="36" s="1"/>
  <c r="I1399" i="36" a="1"/>
  <c r="I1399" i="36" s="1"/>
  <c r="G1380" i="25" a="1"/>
  <c r="G1380" i="25" s="1"/>
  <c r="N11169" i="32" a="1"/>
  <c r="N11169" i="32" s="1"/>
  <c r="N11089" i="32" a="1"/>
  <c r="N11089" i="32" s="1"/>
  <c r="I1408" i="36" a="1"/>
  <c r="I1408" i="36" s="1"/>
  <c r="N11168" i="32" a="1"/>
  <c r="N11168" i="32" s="1"/>
  <c r="N11174" i="32" a="1"/>
  <c r="N11174" i="32" s="1"/>
  <c r="G1396" i="25" a="1"/>
  <c r="G1396" i="25" s="1"/>
  <c r="N11183" i="32" a="1"/>
  <c r="N11183" i="32" s="1"/>
  <c r="G1381" i="25" a="1"/>
  <c r="G1381" i="25" s="1"/>
  <c r="N11181" i="32" a="1"/>
  <c r="N11181" i="32" s="1"/>
  <c r="I1398" i="36" a="1"/>
  <c r="I1398" i="36" s="1"/>
  <c r="N11109" i="32" a="1"/>
  <c r="N11109" i="32" s="1"/>
  <c r="G1394" i="25" a="1"/>
  <c r="G1394" i="25" s="1"/>
  <c r="N11079" i="32" a="1"/>
  <c r="N11079" i="32" s="1"/>
  <c r="N11080" i="32" a="1"/>
  <c r="N11080" i="32" s="1"/>
  <c r="I1406" i="36" a="1"/>
  <c r="I1406" i="36" s="1"/>
  <c r="N11133" i="32" a="1"/>
  <c r="N11133" i="32" s="1"/>
  <c r="N11124" i="32" a="1"/>
  <c r="N11124" i="32" s="1"/>
  <c r="N11075" i="32" a="1"/>
  <c r="N11075" i="32" s="1"/>
  <c r="N11085" i="32" a="1"/>
  <c r="N11085" i="32" s="1"/>
  <c r="N11083" i="32" a="1"/>
  <c r="N11083" i="32" s="1"/>
  <c r="N11162" i="32" a="1"/>
  <c r="N11162" i="32" s="1"/>
  <c r="I1409" i="36" a="1"/>
  <c r="I1409" i="36" s="1"/>
  <c r="I1396" i="36" a="1"/>
  <c r="I1396" i="36" s="1"/>
  <c r="I1394" i="36" a="1"/>
  <c r="I1394" i="36" s="1"/>
  <c r="N11092" i="32" a="1"/>
  <c r="N11092" i="32" s="1"/>
  <c r="N11163" i="32" a="1"/>
  <c r="N11163" i="32" s="1"/>
  <c r="N11084" i="32" a="1"/>
  <c r="N11084" i="32" s="1"/>
  <c r="N11081" i="32" a="1"/>
  <c r="N11081" i="32" s="1"/>
  <c r="N11128" i="32" a="1"/>
  <c r="N11128" i="32" s="1"/>
  <c r="N11167" i="32" a="1"/>
  <c r="N11167" i="32" s="1"/>
  <c r="G1383" i="25" a="1"/>
  <c r="G1383" i="25" s="1"/>
  <c r="N11123" i="32" a="1"/>
  <c r="N11123" i="32" s="1"/>
  <c r="N11071" i="32" a="1"/>
  <c r="N11071" i="32" s="1"/>
  <c r="I1403" i="36" a="1"/>
  <c r="I1403" i="36" s="1"/>
  <c r="N11070" i="32" a="1"/>
  <c r="N11070" i="32" s="1"/>
  <c r="N11176" i="32" a="1"/>
  <c r="N11176" i="32" s="1"/>
  <c r="N11178" i="32" a="1"/>
  <c r="N11178" i="32" s="1"/>
  <c r="G1387" i="25" a="1"/>
  <c r="G1387" i="25" s="1"/>
  <c r="N11156" i="32" a="1"/>
  <c r="N11156" i="32" s="1"/>
  <c r="N11147" i="32" a="1"/>
  <c r="N11147" i="32" s="1"/>
  <c r="I1400" i="36" a="1"/>
  <c r="I1400" i="36" s="1"/>
  <c r="G1395" i="25" a="1"/>
  <c r="G1395" i="25" s="1"/>
  <c r="N11182" i="32" a="1"/>
  <c r="N11182" i="32" s="1"/>
  <c r="N11096" i="32" a="1"/>
  <c r="N11096" i="32" s="1"/>
  <c r="N11160" i="32" a="1"/>
  <c r="N11160" i="32" s="1"/>
  <c r="N11077" i="32" a="1"/>
  <c r="N11077" i="32" s="1"/>
  <c r="N11086" i="32" a="1"/>
  <c r="N11086" i="32" s="1"/>
  <c r="I1395" i="36" a="1"/>
  <c r="I1395" i="36" s="1"/>
  <c r="N11108" i="32" a="1"/>
  <c r="N11108" i="32" s="1"/>
  <c r="N11106" i="32" a="1"/>
  <c r="N11106" i="32" s="1"/>
  <c r="G1386" i="25" a="1"/>
  <c r="G1386" i="25" s="1"/>
  <c r="N11151" i="32" a="1"/>
  <c r="N11151" i="32" s="1"/>
  <c r="N11175" i="32" a="1"/>
  <c r="N11175" i="32" s="1"/>
  <c r="N11158" i="32" a="1"/>
  <c r="N11158" i="32" s="1"/>
  <c r="N11132" i="32" a="1"/>
  <c r="N11132" i="32" s="1"/>
  <c r="G1391" i="25" a="1"/>
  <c r="G1391" i="25" s="1"/>
  <c r="N11172" i="32" a="1"/>
  <c r="N11172" i="32" s="1"/>
  <c r="N11121" i="32" a="1"/>
  <c r="N11121" i="32" s="1"/>
  <c r="I1404" i="36" a="1"/>
  <c r="I1404" i="36" s="1"/>
  <c r="N11186" i="32" a="1"/>
  <c r="N11186" i="32" s="1"/>
  <c r="N11099" i="32" a="1"/>
  <c r="N11099" i="32" s="1"/>
  <c r="N11170" i="32" a="1"/>
  <c r="N11170" i="32" s="1"/>
  <c r="N11118" i="32" a="1"/>
  <c r="N11118" i="32" s="1"/>
  <c r="N11126" i="32" a="1"/>
  <c r="N11126" i="32" s="1"/>
  <c r="N11154" i="32" a="1"/>
  <c r="N11154" i="32" s="1"/>
  <c r="N11166" i="32" a="1"/>
  <c r="N11166" i="32" s="1"/>
  <c r="N11122" i="32" a="1"/>
  <c r="N11122" i="32" s="1"/>
  <c r="N11112" i="32" a="1"/>
  <c r="N11112" i="32" s="1"/>
  <c r="N11164" i="32" a="1"/>
  <c r="N11164" i="32" s="1"/>
  <c r="N11149" i="32" a="1"/>
  <c r="N11149" i="32" s="1"/>
  <c r="N11100" i="32" a="1"/>
  <c r="N11100" i="32" s="1"/>
  <c r="N11069" i="32" a="1"/>
  <c r="N11069" i="32" s="1"/>
  <c r="N11090" i="32" a="1"/>
  <c r="N11090" i="32" s="1"/>
  <c r="N11141" i="32" a="1"/>
  <c r="N11141" i="32" s="1"/>
  <c r="G1384" i="25" a="1"/>
  <c r="G1384" i="25" s="1"/>
  <c r="N11146" i="32" a="1"/>
  <c r="N11146" i="32" s="1"/>
  <c r="N11142" i="32" a="1"/>
  <c r="N11142" i="32" s="1"/>
  <c r="I1405" i="36" a="1"/>
  <c r="I1405" i="36" s="1"/>
  <c r="N11187" i="32" a="1"/>
  <c r="N11187" i="32" s="1"/>
  <c r="N11125" i="32" a="1"/>
  <c r="N11125" i="32" s="1"/>
  <c r="N11143" i="32" a="1"/>
  <c r="N11143" i="32" s="1"/>
  <c r="N11179" i="32" a="1"/>
  <c r="N11179" i="32" s="1"/>
  <c r="N11094" i="32" a="1"/>
  <c r="N11094" i="32" s="1"/>
  <c r="N11102" i="32" a="1"/>
  <c r="N11102" i="32" s="1"/>
  <c r="G1392" i="25" a="1"/>
  <c r="G1392" i="25" s="1"/>
  <c r="N11091" i="32" a="1"/>
  <c r="N11091" i="32" s="1"/>
  <c r="N11155" i="32" a="1"/>
  <c r="N11155" i="32" s="1"/>
  <c r="N11078" i="32" a="1"/>
  <c r="N11078" i="32" s="1"/>
  <c r="N11111" i="32" a="1"/>
  <c r="N11111" i="32" s="1"/>
  <c r="N11088" i="32" a="1"/>
  <c r="N11088" i="32" s="1"/>
  <c r="I1401" i="36" a="1"/>
  <c r="I1401" i="36" s="1"/>
  <c r="N11139" i="32" a="1"/>
  <c r="N11139" i="32" s="1"/>
  <c r="N11165" i="32" a="1"/>
  <c r="N11165" i="32" s="1"/>
  <c r="N11150" i="32" a="1"/>
  <c r="N11150" i="32" s="1"/>
  <c r="G1388" i="25" a="1"/>
  <c r="G1388" i="25" s="1"/>
  <c r="N11097" i="32" a="1"/>
  <c r="N11097" i="32" s="1"/>
  <c r="N11116" i="32" a="1"/>
  <c r="N11116" i="32" s="1"/>
  <c r="N11138" i="32" a="1"/>
  <c r="N11138" i="32" s="1"/>
  <c r="G1389" i="25" a="1"/>
  <c r="G1389" i="25" s="1"/>
  <c r="I1407" i="36" a="1"/>
  <c r="I1407" i="36" s="1"/>
  <c r="N11087" i="32" a="1"/>
  <c r="N11087" i="32" s="1"/>
  <c r="N11131" i="32" a="1"/>
  <c r="N11131" i="32" s="1"/>
  <c r="N11144" i="32" a="1"/>
  <c r="N11144" i="32" s="1"/>
  <c r="N11136" i="32" a="1"/>
  <c r="N11136" i="32" s="1"/>
  <c r="I1402" i="36" a="1"/>
  <c r="I1402" i="36" s="1"/>
  <c r="N11153" i="32" a="1"/>
  <c r="N11153" i="32" s="1"/>
  <c r="N11130" i="32" a="1"/>
  <c r="N11130" i="32" s="1"/>
  <c r="N11072" i="32" a="1"/>
  <c r="N11072" i="32" s="1"/>
  <c r="N11171" i="32" a="1"/>
  <c r="N11171" i="32" s="1"/>
  <c r="N11098" i="32" a="1"/>
  <c r="N11098" i="32" s="1"/>
  <c r="N11101" i="32" a="1"/>
  <c r="N11101" i="32" s="1"/>
  <c r="I1397" i="36" a="1"/>
  <c r="I1397" i="36" s="1"/>
  <c r="R22" i="33" a="1"/>
  <c r="R22" i="33" s="1"/>
  <c r="N11140" i="32" a="1"/>
  <c r="N11140" i="32" s="1"/>
  <c r="G1385" i="25" a="1"/>
  <c r="G1385" i="25" s="1"/>
  <c r="N11104" i="32" a="1"/>
  <c r="N11104" i="32" s="1"/>
  <c r="N11184" i="32" a="1"/>
  <c r="N11184" i="32" s="1"/>
  <c r="N11185" i="32" a="1"/>
  <c r="N11185" i="32" s="1"/>
  <c r="N11093" i="32" a="1"/>
  <c r="N11093" i="32" s="1"/>
  <c r="G1382" i="25" a="1"/>
  <c r="G1382" i="25" s="1"/>
  <c r="G1390" i="25" a="1"/>
  <c r="G1390" i="25" s="1"/>
  <c r="N11073" i="32" a="1"/>
  <c r="N11073" i="32" s="1"/>
  <c r="N11115" i="32" a="1"/>
  <c r="N11115" i="32" s="1"/>
  <c r="N11134" i="32" a="1"/>
  <c r="N11134" i="32" s="1"/>
  <c r="N11105" i="32" a="1"/>
  <c r="N11105" i="32" s="1"/>
  <c r="N11127" i="32" a="1"/>
  <c r="N11127" i="32" s="1"/>
  <c r="N11114" i="32" a="1"/>
  <c r="N11114" i="32" s="1"/>
  <c r="N11148" i="32" a="1"/>
  <c r="N11148" i="32" s="1"/>
  <c r="N11157" i="32" a="1"/>
  <c r="N11157" i="32" s="1"/>
  <c r="N11177" i="32" a="1"/>
  <c r="N11177" i="32" s="1"/>
  <c r="N11082" i="32" a="1"/>
  <c r="N11082" i="32" s="1"/>
  <c r="N11110" i="32" a="1"/>
  <c r="N11110" i="32" s="1"/>
  <c r="N11107" i="32" a="1"/>
  <c r="N11107" i="32" s="1"/>
  <c r="N11095" i="32" a="1"/>
  <c r="N11095" i="32" s="1"/>
  <c r="P499" i="25" a="1"/>
  <c r="P499" i="25" s="1"/>
  <c r="Q499" i="25" s="1" a="1"/>
  <c r="Q499" i="25" s="1"/>
  <c r="R499" i="25" s="1"/>
  <c r="K501" i="25" a="1"/>
  <c r="K501" i="25" s="1"/>
  <c r="P506" i="36" a="1"/>
  <c r="P506" i="36" s="1"/>
  <c r="K499" i="25" a="1"/>
  <c r="K499" i="25" s="1"/>
  <c r="S4585" i="32" a="1"/>
  <c r="S4585" i="32" s="1"/>
  <c r="U4585" i="32" s="1"/>
  <c r="V4585" i="32" s="1" a="1"/>
  <c r="V4585" i="32" s="1"/>
  <c r="W4585" i="32" s="1"/>
  <c r="S4593" i="32" a="1"/>
  <c r="S4593" i="32" s="1"/>
  <c r="U4593" i="32" s="1"/>
  <c r="V4593" i="32" s="1" a="1"/>
  <c r="V4593" i="32" s="1"/>
  <c r="W4593" i="32" s="1"/>
  <c r="S4579" i="32" a="1"/>
  <c r="S4579" i="32" s="1"/>
  <c r="U4579" i="32" s="1"/>
  <c r="V4579" i="32" s="1" a="1"/>
  <c r="V4579" i="32" s="1"/>
  <c r="W4579" i="32" s="1"/>
  <c r="P507" i="36" a="1"/>
  <c r="P507" i="36" s="1"/>
  <c r="U506" i="36" a="1"/>
  <c r="U506" i="36" s="1"/>
  <c r="V506" i="36" s="1" a="1"/>
  <c r="V506" i="36" s="1"/>
  <c r="W506" i="36" s="1"/>
  <c r="K500" i="25" a="1"/>
  <c r="K500" i="25" s="1"/>
  <c r="S4584" i="32" a="1"/>
  <c r="S4584" i="32" s="1"/>
  <c r="U4584" i="32" s="1"/>
  <c r="V4584" i="32" s="1" a="1"/>
  <c r="V4584" i="32" s="1"/>
  <c r="W4584" i="32" s="1"/>
  <c r="S4589" i="32" a="1"/>
  <c r="S4589" i="32" s="1"/>
  <c r="U4589" i="32" s="1"/>
  <c r="V4589" i="32" s="1" a="1"/>
  <c r="V4589" i="32" s="1"/>
  <c r="W4589" i="32" s="1"/>
  <c r="U503" i="36" a="1"/>
  <c r="U503" i="36" s="1"/>
  <c r="V503" i="36" s="1" a="1"/>
  <c r="V503" i="36" s="1"/>
  <c r="W503" i="36" s="1"/>
  <c r="U504" i="36" a="1"/>
  <c r="U504" i="36" s="1"/>
  <c r="V504" i="36" s="1" a="1"/>
  <c r="V504" i="36" s="1"/>
  <c r="W504" i="36" s="1"/>
  <c r="S4592" i="32" a="1"/>
  <c r="S4592" i="32" s="1"/>
  <c r="U4592" i="32" s="1"/>
  <c r="V4592" i="32" s="1" a="1"/>
  <c r="V4592" i="32" s="1"/>
  <c r="W4592" i="32" s="1"/>
  <c r="P500" i="25" a="1"/>
  <c r="P500" i="25" s="1"/>
  <c r="Q500" i="25" s="1" a="1"/>
  <c r="Q500" i="25" s="1"/>
  <c r="R500" i="25" s="1"/>
  <c r="K497" i="25" a="1"/>
  <c r="K497" i="25" s="1"/>
  <c r="S4591" i="32" a="1"/>
  <c r="S4591" i="32" s="1"/>
  <c r="U4591" i="32" s="1"/>
  <c r="V4591" i="32" s="1" a="1"/>
  <c r="V4591" i="32" s="1"/>
  <c r="W4591" i="32" s="1"/>
  <c r="P501" i="25" a="1"/>
  <c r="P501" i="25" s="1"/>
  <c r="Q501" i="25" s="1" a="1"/>
  <c r="Q501" i="25" s="1"/>
  <c r="R501" i="25" s="1"/>
  <c r="S4588" i="32" a="1"/>
  <c r="S4588" i="32" s="1"/>
  <c r="U4588" i="32" s="1"/>
  <c r="V4588" i="32" s="1" a="1"/>
  <c r="V4588" i="32" s="1"/>
  <c r="W4588" i="32" s="1"/>
  <c r="P505" i="36" a="1"/>
  <c r="P505" i="36" s="1"/>
  <c r="S4581" i="32" a="1"/>
  <c r="S4581" i="32" s="1"/>
  <c r="U4581" i="32" s="1"/>
  <c r="V4581" i="32" s="1" a="1"/>
  <c r="V4581" i="32" s="1"/>
  <c r="W4581" i="32" s="1"/>
  <c r="S4587" i="32" a="1"/>
  <c r="S4587" i="32" s="1"/>
  <c r="U4587" i="32" s="1"/>
  <c r="V4587" i="32" s="1" a="1"/>
  <c r="V4587" i="32" s="1"/>
  <c r="W4587" i="32" s="1"/>
  <c r="S4590" i="32" a="1"/>
  <c r="S4590" i="32" s="1"/>
  <c r="U4590" i="32" s="1"/>
  <c r="V4590" i="32" s="1" a="1"/>
  <c r="V4590" i="32" s="1"/>
  <c r="W4590" i="32" s="1"/>
  <c r="S4580" i="32" a="1"/>
  <c r="S4580" i="32" s="1"/>
  <c r="U4580" i="32" s="1"/>
  <c r="V4580" i="32" s="1" a="1"/>
  <c r="V4580" i="32" s="1"/>
  <c r="W4580" i="32" s="1"/>
  <c r="P497" i="25" a="1"/>
  <c r="P497" i="25" s="1"/>
  <c r="Q497" i="25" s="1" a="1"/>
  <c r="Q497" i="25" s="1"/>
  <c r="R497" i="25" s="1"/>
  <c r="P498" i="25" a="1"/>
  <c r="P498" i="25" s="1"/>
  <c r="Q498" i="25" s="1" a="1"/>
  <c r="Q498" i="25" s="1"/>
  <c r="R498" i="25" s="1"/>
  <c r="P504" i="36" a="1"/>
  <c r="P504" i="36" s="1"/>
  <c r="U507" i="36" a="1"/>
  <c r="U507" i="36" s="1"/>
  <c r="V507" i="36" s="1" a="1"/>
  <c r="V507" i="36" s="1"/>
  <c r="W507" i="36" s="1"/>
  <c r="U505" i="36" a="1"/>
  <c r="U505" i="36" s="1"/>
  <c r="V505" i="36" s="1" a="1"/>
  <c r="V505" i="36" s="1"/>
  <c r="W505" i="36" s="1"/>
  <c r="K498" i="25" a="1"/>
  <c r="K498" i="25" s="1"/>
  <c r="S4583" i="32" a="1"/>
  <c r="S4583" i="32" s="1"/>
  <c r="U4583" i="32" s="1"/>
  <c r="V4583" i="32" s="1" a="1"/>
  <c r="V4583" i="32" s="1"/>
  <c r="W4583" i="32" s="1"/>
  <c r="S4582" i="32" a="1"/>
  <c r="S4582" i="32" s="1"/>
  <c r="U4582" i="32" s="1"/>
  <c r="V4582" i="32" s="1" a="1"/>
  <c r="V4582" i="32" s="1"/>
  <c r="W4582" i="32" s="1"/>
  <c r="S4586" i="32" a="1"/>
  <c r="S4586" i="32" s="1"/>
  <c r="U4586" i="32" s="1"/>
  <c r="V4586" i="32" s="1" a="1"/>
  <c r="V4586" i="32" s="1"/>
  <c r="W4586" i="32" s="1"/>
  <c r="P503" i="36" a="1"/>
  <c r="P503" i="36" s="1"/>
  <c r="U1847" i="36" a="1"/>
  <c r="U1847" i="36" s="1"/>
  <c r="V1847" i="36" s="1" a="1"/>
  <c r="V1847" i="36" s="1"/>
  <c r="S13455" i="32" a="1"/>
  <c r="S13455" i="32" s="1"/>
  <c r="U13455" i="32" s="1"/>
  <c r="V13455" i="32" s="1" a="1"/>
  <c r="V13455" i="32" s="1"/>
  <c r="S13453" i="32" a="1"/>
  <c r="S13453" i="32" s="1"/>
  <c r="U13453" i="32" s="1"/>
  <c r="V13453" i="32" s="1" a="1"/>
  <c r="V13453" i="32" s="1"/>
  <c r="S13451" i="32" a="1"/>
  <c r="S13451" i="32" s="1"/>
  <c r="U13451" i="32" s="1"/>
  <c r="V13451" i="32" s="1" a="1"/>
  <c r="V13451" i="32" s="1"/>
  <c r="K1822" i="25" a="1"/>
  <c r="K1822" i="25" s="1"/>
  <c r="P1831" i="25" a="1"/>
  <c r="P1831" i="25" s="1"/>
  <c r="Q1831" i="25" s="1" a="1"/>
  <c r="Q1831" i="25" s="1"/>
  <c r="R1831" i="25" s="1"/>
  <c r="K1823" i="25" a="1"/>
  <c r="K1823" i="25" s="1"/>
  <c r="P1811" i="25" a="1"/>
  <c r="P1811" i="25" s="1"/>
  <c r="Q1811" i="25" s="1" a="1"/>
  <c r="Q1811" i="25" s="1"/>
  <c r="R1811" i="25" s="1"/>
  <c r="S13477" i="32" a="1"/>
  <c r="S13477" i="32" s="1"/>
  <c r="U13477" i="32" s="1"/>
  <c r="V13477" i="32" s="1" a="1"/>
  <c r="V13477" i="32" s="1"/>
  <c r="W13477" i="32" s="1"/>
  <c r="S13463" i="32" a="1"/>
  <c r="S13463" i="32" s="1"/>
  <c r="U13463" i="32" s="1"/>
  <c r="V13463" i="32" s="1" a="1"/>
  <c r="V13463" i="32" s="1"/>
  <c r="W13463" i="32" s="1"/>
  <c r="U1835" i="36" a="1"/>
  <c r="U1835" i="36" s="1"/>
  <c r="V1835" i="36" s="1" a="1"/>
  <c r="V1835" i="36" s="1"/>
  <c r="W1835" i="36" s="1"/>
  <c r="U1846" i="36" a="1"/>
  <c r="U1846" i="36" s="1"/>
  <c r="V1846" i="36" s="1" a="1"/>
  <c r="V1846" i="36" s="1"/>
  <c r="W1846" i="36" s="1"/>
  <c r="P1849" i="36" a="1"/>
  <c r="P1849" i="36" s="1"/>
  <c r="S13461" i="32" a="1"/>
  <c r="S13461" i="32" s="1"/>
  <c r="U13461" i="32" s="1"/>
  <c r="V13461" i="32" s="1" a="1"/>
  <c r="V13461" i="32" s="1"/>
  <c r="W13461" i="32" s="1"/>
  <c r="S13448" i="32" a="1"/>
  <c r="S13448" i="32" s="1"/>
  <c r="U13448" i="32" s="1"/>
  <c r="V13448" i="32" s="1" a="1"/>
  <c r="V13448" i="32" s="1"/>
  <c r="W13448" i="32" s="1"/>
  <c r="S13458" i="32" a="1"/>
  <c r="S13458" i="32" s="1"/>
  <c r="U13458" i="32" s="1"/>
  <c r="V13458" i="32" s="1" a="1"/>
  <c r="V13458" i="32" s="1"/>
  <c r="W13458" i="32" s="1"/>
  <c r="S13449" i="32" a="1"/>
  <c r="S13449" i="32" s="1"/>
  <c r="U13449" i="32" s="1"/>
  <c r="V13449" i="32" s="1" a="1"/>
  <c r="V13449" i="32" s="1"/>
  <c r="S13476" i="32" a="1"/>
  <c r="S13476" i="32" s="1"/>
  <c r="U13476" i="32" s="1"/>
  <c r="V13476" i="32" s="1" a="1"/>
  <c r="V13476" i="32" s="1"/>
  <c r="W13476" i="32" s="1"/>
  <c r="S13462" i="32" a="1"/>
  <c r="S13462" i="32" s="1"/>
  <c r="U13462" i="32" s="1"/>
  <c r="V13462" i="32" s="1" a="1"/>
  <c r="V13462" i="32" s="1"/>
  <c r="W13462" i="32" s="1"/>
  <c r="S13447" i="32" a="1"/>
  <c r="S13447" i="32" s="1"/>
  <c r="U13447" i="32" s="1"/>
  <c r="V13447" i="32" s="1" a="1"/>
  <c r="V13447" i="32" s="1"/>
  <c r="W13447" i="32" s="1"/>
  <c r="U1855" i="36" a="1"/>
  <c r="U1855" i="36" s="1"/>
  <c r="V1855" i="36" s="1" a="1"/>
  <c r="V1855" i="36" s="1"/>
  <c r="W1855" i="36" s="1"/>
  <c r="K1811" i="25" a="1"/>
  <c r="K1811" i="25" s="1"/>
  <c r="P1823" i="25" a="1"/>
  <c r="P1823" i="25" s="1"/>
  <c r="Q1823" i="25" s="1" a="1"/>
  <c r="Q1823" i="25" s="1"/>
  <c r="K1825" i="25" a="1"/>
  <c r="K1825" i="25" s="1"/>
  <c r="S13460" i="32" a="1"/>
  <c r="S13460" i="32" s="1"/>
  <c r="U13460" i="32" s="1"/>
  <c r="V13460" i="32" s="1" a="1"/>
  <c r="V13460" i="32" s="1"/>
  <c r="W13460" i="32" s="1"/>
  <c r="S13378" i="32" a="1"/>
  <c r="S13378" i="32" s="1"/>
  <c r="U13378" i="32" s="1"/>
  <c r="V13378" i="32" s="1" a="1"/>
  <c r="V13378" i="32" s="1"/>
  <c r="W13378" i="32" s="1"/>
  <c r="S13475" i="32" a="1"/>
  <c r="S13475" i="32" s="1"/>
  <c r="U13475" i="32" s="1"/>
  <c r="V13475" i="32" s="1" a="1"/>
  <c r="V13475" i="32" s="1"/>
  <c r="W13475" i="32" s="1"/>
  <c r="S13459" i="32" a="1"/>
  <c r="S13459" i="32" s="1"/>
  <c r="U13459" i="32" s="1"/>
  <c r="V13459" i="32" s="1" a="1"/>
  <c r="V13459" i="32" s="1"/>
  <c r="W13459" i="32" s="1"/>
  <c r="S13454" i="32" a="1"/>
  <c r="S13454" i="32" s="1"/>
  <c r="U13454" i="32" s="1"/>
  <c r="V13454" i="32" s="1" a="1"/>
  <c r="V13454" i="32" s="1"/>
  <c r="P1855" i="36" a="1"/>
  <c r="P1855" i="36" s="1"/>
  <c r="P1822" i="25" a="1"/>
  <c r="P1822" i="25" s="1"/>
  <c r="Q1822" i="25" s="1" a="1"/>
  <c r="Q1822" i="25" s="1"/>
  <c r="R1822" i="25" s="1"/>
  <c r="U1849" i="36" a="1"/>
  <c r="U1849" i="36" s="1"/>
  <c r="V1849" i="36" s="1" a="1"/>
  <c r="V1849" i="36" s="1"/>
  <c r="W1849" i="36" s="1"/>
  <c r="S13464" i="32" a="1"/>
  <c r="S13464" i="32" s="1"/>
  <c r="U13464" i="32" s="1"/>
  <c r="V13464" i="32" s="1" a="1"/>
  <c r="V13464" i="32" s="1"/>
  <c r="W13464" i="32" s="1"/>
  <c r="S13452" i="32" a="1"/>
  <c r="S13452" i="32" s="1"/>
  <c r="U13452" i="32" s="1"/>
  <c r="V13452" i="32" s="1" a="1"/>
  <c r="V13452" i="32" s="1"/>
  <c r="S13450" i="32" a="1"/>
  <c r="S13450" i="32" s="1"/>
  <c r="U13450" i="32" s="1"/>
  <c r="V13450" i="32" s="1" a="1"/>
  <c r="V13450" i="32" s="1"/>
  <c r="S13377" i="32" a="1"/>
  <c r="S13377" i="32" s="1"/>
  <c r="U13377" i="32" s="1"/>
  <c r="V13377" i="32" s="1" a="1"/>
  <c r="V13377" i="32" s="1"/>
  <c r="W13377" i="32" s="1"/>
  <c r="P1825" i="25" a="1"/>
  <c r="P1825" i="25" s="1"/>
  <c r="Q1825" i="25" s="1" a="1"/>
  <c r="Q1825" i="25" s="1"/>
  <c r="R1825" i="25" s="1"/>
  <c r="P1847" i="36" a="1"/>
  <c r="P1847" i="36" s="1"/>
  <c r="P1846" i="36" a="1"/>
  <c r="P1846" i="36" s="1"/>
  <c r="P1835" i="36" a="1"/>
  <c r="P1835" i="36" s="1"/>
  <c r="K1831" i="25" a="1"/>
  <c r="K1831" i="25" s="1"/>
  <c r="N16993" i="32" a="1"/>
  <c r="N16993" i="32" s="1"/>
  <c r="R9" i="33" a="1"/>
  <c r="R9" i="33" s="1"/>
  <c r="R86" i="33" a="1"/>
  <c r="R86" i="33" s="1"/>
  <c r="N16961" i="32" a="1"/>
  <c r="N16961" i="32" s="1"/>
  <c r="N16975" i="32" a="1"/>
  <c r="N16975" i="32" s="1"/>
  <c r="I2539" i="36" a="1"/>
  <c r="I2539" i="36" s="1"/>
  <c r="N17009" i="32" a="1"/>
  <c r="N17009" i="32" s="1"/>
  <c r="N16971" i="32" a="1"/>
  <c r="N16971" i="32" s="1"/>
  <c r="N17015" i="32" a="1"/>
  <c r="N17015" i="32" s="1"/>
  <c r="N16999" i="32" a="1"/>
  <c r="N16999" i="32" s="1"/>
  <c r="N17024" i="32" a="1"/>
  <c r="N17024" i="32" s="1"/>
  <c r="N16984" i="32" a="1"/>
  <c r="N16984" i="32" s="1"/>
  <c r="N16994" i="32" a="1"/>
  <c r="N16994" i="32" s="1"/>
  <c r="N16969" i="32" a="1"/>
  <c r="N16969" i="32" s="1"/>
  <c r="N16957" i="32" a="1"/>
  <c r="N16957" i="32" s="1"/>
  <c r="I2531" i="36" a="1"/>
  <c r="I2531" i="36" s="1"/>
  <c r="I2528" i="36" a="1"/>
  <c r="I2528" i="36" s="1"/>
  <c r="I2532" i="36" a="1"/>
  <c r="I2532" i="36" s="1"/>
  <c r="I2542" i="36" a="1"/>
  <c r="I2542" i="36" s="1"/>
  <c r="N16998" i="32" a="1"/>
  <c r="N16998" i="32" s="1"/>
  <c r="N16980" i="32" a="1"/>
  <c r="N16980" i="32" s="1"/>
  <c r="N16954" i="32" a="1"/>
  <c r="N16954" i="32" s="1"/>
  <c r="N17030" i="32" a="1"/>
  <c r="N17030" i="32" s="1"/>
  <c r="I2529" i="36" a="1"/>
  <c r="I2529" i="36" s="1"/>
  <c r="G2505" i="25" a="1"/>
  <c r="G2505" i="25" s="1"/>
  <c r="N17007" i="32" a="1"/>
  <c r="N17007" i="32" s="1"/>
  <c r="G2498" i="25" a="1"/>
  <c r="G2498" i="25" s="1"/>
  <c r="G2503" i="25" a="1"/>
  <c r="G2503" i="25" s="1"/>
  <c r="N17025" i="32" a="1"/>
  <c r="N17025" i="32" s="1"/>
  <c r="N16985" i="32" a="1"/>
  <c r="N16985" i="32" s="1"/>
  <c r="N17012" i="32" a="1"/>
  <c r="N17012" i="32" s="1"/>
  <c r="N16978" i="32" a="1"/>
  <c r="N16978" i="32" s="1"/>
  <c r="N17028" i="32" a="1"/>
  <c r="N17028" i="32" s="1"/>
  <c r="G2494" i="25" a="1"/>
  <c r="G2494" i="25" s="1"/>
  <c r="N16950" i="32" a="1"/>
  <c r="N16950" i="32" s="1"/>
  <c r="N16970" i="32" a="1"/>
  <c r="N16970" i="32" s="1"/>
  <c r="N17006" i="32" a="1"/>
  <c r="N17006" i="32" s="1"/>
  <c r="N17031" i="32" a="1"/>
  <c r="N17031" i="32" s="1"/>
  <c r="N17003" i="32" a="1"/>
  <c r="N17003" i="32" s="1"/>
  <c r="N17034" i="32" a="1"/>
  <c r="N17034" i="32" s="1"/>
  <c r="G2495" i="25" a="1"/>
  <c r="G2495" i="25" s="1"/>
  <c r="N17010" i="32" a="1"/>
  <c r="N17010" i="32" s="1"/>
  <c r="I2536" i="36" a="1"/>
  <c r="I2536" i="36" s="1"/>
  <c r="I2538" i="36" a="1"/>
  <c r="I2538" i="36" s="1"/>
  <c r="N16955" i="32" a="1"/>
  <c r="N16955" i="32" s="1"/>
  <c r="N16977" i="32" a="1"/>
  <c r="N16977" i="32" s="1"/>
  <c r="N17002" i="32" a="1"/>
  <c r="N17002" i="32" s="1"/>
  <c r="I2535" i="36" a="1"/>
  <c r="I2535" i="36" s="1"/>
  <c r="N16947" i="32" a="1"/>
  <c r="N16947" i="32" s="1"/>
  <c r="N16968" i="32" a="1"/>
  <c r="N16968" i="32" s="1"/>
  <c r="N16952" i="32" a="1"/>
  <c r="N16952" i="32" s="1"/>
  <c r="G2502" i="25" a="1"/>
  <c r="G2502" i="25" s="1"/>
  <c r="N17029" i="32" a="1"/>
  <c r="N17029" i="32" s="1"/>
  <c r="N17021" i="32" a="1"/>
  <c r="N17021" i="32" s="1"/>
  <c r="N16995" i="32" a="1"/>
  <c r="N16995" i="32" s="1"/>
  <c r="N16959" i="32" a="1"/>
  <c r="N16959" i="32" s="1"/>
  <c r="N17032" i="32" a="1"/>
  <c r="N17032" i="32" s="1"/>
  <c r="N16965" i="32" a="1"/>
  <c r="N16965" i="32" s="1"/>
  <c r="N16996" i="32" a="1"/>
  <c r="N16996" i="32" s="1"/>
  <c r="N17019" i="32" a="1"/>
  <c r="N17019" i="32" s="1"/>
  <c r="N17001" i="32" a="1"/>
  <c r="N17001" i="32" s="1"/>
  <c r="N16962" i="32" a="1"/>
  <c r="N16962" i="32" s="1"/>
  <c r="N16973" i="32" a="1"/>
  <c r="N16973" i="32" s="1"/>
  <c r="N16974" i="32" a="1"/>
  <c r="N16974" i="32" s="1"/>
  <c r="N17013" i="32" a="1"/>
  <c r="N17013" i="32" s="1"/>
  <c r="N16948" i="32" a="1"/>
  <c r="N16948" i="32" s="1"/>
  <c r="N16964" i="32" a="1"/>
  <c r="N16964" i="32" s="1"/>
  <c r="N17005" i="32" a="1"/>
  <c r="N17005" i="32" s="1"/>
  <c r="N17026" i="32" a="1"/>
  <c r="N17026" i="32" s="1"/>
  <c r="I2527" i="36" a="1"/>
  <c r="I2527" i="36" s="1"/>
  <c r="G2507" i="25" a="1"/>
  <c r="G2507" i="25" s="1"/>
  <c r="N17023" i="32" a="1"/>
  <c r="N17023" i="32" s="1"/>
  <c r="N16983" i="32" a="1"/>
  <c r="N16983" i="32" s="1"/>
  <c r="N16956" i="32" a="1"/>
  <c r="N16956" i="32" s="1"/>
  <c r="N17004" i="32" a="1"/>
  <c r="N17004" i="32" s="1"/>
  <c r="N16953" i="32" a="1"/>
  <c r="N16953" i="32" s="1"/>
  <c r="I2541" i="36" a="1"/>
  <c r="I2541" i="36" s="1"/>
  <c r="N17011" i="32" a="1"/>
  <c r="N17011" i="32" s="1"/>
  <c r="N16997" i="32" a="1"/>
  <c r="N16997" i="32" s="1"/>
  <c r="N16982" i="32" a="1"/>
  <c r="N16982" i="32" s="1"/>
  <c r="N17022" i="32" a="1"/>
  <c r="N17022" i="32" s="1"/>
  <c r="G2499" i="25" a="1"/>
  <c r="G2499" i="25" s="1"/>
  <c r="I2534" i="36" a="1"/>
  <c r="I2534" i="36" s="1"/>
  <c r="N16979" i="32" a="1"/>
  <c r="N16979" i="32" s="1"/>
  <c r="N16981" i="32" a="1"/>
  <c r="N16981" i="32" s="1"/>
  <c r="N16960" i="32" a="1"/>
  <c r="N16960" i="32" s="1"/>
  <c r="N17008" i="32" a="1"/>
  <c r="N17008" i="32" s="1"/>
  <c r="N17016" i="32" a="1"/>
  <c r="N17016" i="32" s="1"/>
  <c r="G2501" i="25" a="1"/>
  <c r="G2501" i="25" s="1"/>
  <c r="G2506" i="25" a="1"/>
  <c r="G2506" i="25" s="1"/>
  <c r="G2496" i="25" a="1"/>
  <c r="G2496" i="25" s="1"/>
  <c r="N16958" i="32" a="1"/>
  <c r="N16958" i="32" s="1"/>
  <c r="N17027" i="32" a="1"/>
  <c r="N17027" i="32" s="1"/>
  <c r="I2537" i="36" a="1"/>
  <c r="I2537" i="36" s="1"/>
  <c r="N17014" i="32" a="1"/>
  <c r="N17014" i="32" s="1"/>
  <c r="I2530" i="36" a="1"/>
  <c r="I2530" i="36" s="1"/>
  <c r="I2540" i="36" a="1"/>
  <c r="I2540" i="36" s="1"/>
  <c r="N17000" i="32" a="1"/>
  <c r="N17000" i="32" s="1"/>
  <c r="N16963" i="32" a="1"/>
  <c r="N16963" i="32" s="1"/>
  <c r="G2504" i="25" a="1"/>
  <c r="G2504" i="25" s="1"/>
  <c r="N16967" i="32" a="1"/>
  <c r="N16967" i="32" s="1"/>
  <c r="G2497" i="25" a="1"/>
  <c r="G2497" i="25" s="1"/>
  <c r="N16951" i="32" a="1"/>
  <c r="N16951" i="32" s="1"/>
  <c r="N17018" i="32" a="1"/>
  <c r="N17018" i="32" s="1"/>
  <c r="G2508" i="25" a="1"/>
  <c r="G2508" i="25" s="1"/>
  <c r="N17020" i="32" a="1"/>
  <c r="N17020" i="32" s="1"/>
  <c r="N17033" i="32" a="1"/>
  <c r="N17033" i="32" s="1"/>
  <c r="N16949" i="32" a="1"/>
  <c r="N16949" i="32" s="1"/>
  <c r="N16976" i="32" a="1"/>
  <c r="N16976" i="32" s="1"/>
  <c r="N17017" i="32" a="1"/>
  <c r="N17017" i="32" s="1"/>
  <c r="N16966" i="32" a="1"/>
  <c r="N16966" i="32" s="1"/>
  <c r="N16972" i="32" a="1"/>
  <c r="N16972" i="32" s="1"/>
  <c r="I3868" i="36" a="1"/>
  <c r="I3868" i="36" s="1"/>
  <c r="I3867" i="36" a="1"/>
  <c r="I3867" i="36" s="1"/>
  <c r="I3870" i="36" a="1"/>
  <c r="I3870" i="36" s="1"/>
  <c r="N25325" i="32" a="1"/>
  <c r="N25325" i="32" s="1"/>
  <c r="N25327" i="32" a="1"/>
  <c r="N25327" i="32" s="1"/>
  <c r="N25329" i="32" a="1"/>
  <c r="N25329" i="32" s="1"/>
  <c r="N25326" i="32" a="1"/>
  <c r="N25326" i="32" s="1"/>
  <c r="N25330" i="32" a="1"/>
  <c r="N25330" i="32" s="1"/>
  <c r="I3866" i="36" a="1"/>
  <c r="I3866" i="36" s="1"/>
  <c r="I3871" i="36" a="1"/>
  <c r="I3871" i="36" s="1"/>
  <c r="G3820" i="25" a="1"/>
  <c r="G3820" i="25" s="1"/>
  <c r="N25333" i="32" a="1"/>
  <c r="N25333" i="32" s="1"/>
  <c r="G3821" i="25" a="1"/>
  <c r="G3821" i="25" s="1"/>
  <c r="N25331" i="32" a="1"/>
  <c r="N25331" i="32" s="1"/>
  <c r="G3818" i="25" a="1"/>
  <c r="G3818" i="25" s="1"/>
  <c r="G3822" i="25" a="1"/>
  <c r="G3822" i="25" s="1"/>
  <c r="N25328" i="32" a="1"/>
  <c r="N25328" i="32" s="1"/>
  <c r="N25332" i="32" a="1"/>
  <c r="N25332" i="32" s="1"/>
  <c r="I3869" i="36" a="1"/>
  <c r="I3869" i="36" s="1"/>
  <c r="G3819" i="25" a="1"/>
  <c r="G3819" i="25" s="1"/>
  <c r="N25334" i="32" a="1"/>
  <c r="N25334" i="32" s="1"/>
  <c r="S13574" i="32" a="1"/>
  <c r="S13574" i="32" s="1"/>
  <c r="U13574" i="32" s="1"/>
  <c r="V13574" i="32" s="1" a="1"/>
  <c r="V13574" i="32" s="1"/>
  <c r="S13570" i="32" a="1"/>
  <c r="S13570" i="32" s="1"/>
  <c r="U13570" i="32" s="1"/>
  <c r="V13570" i="32" s="1" a="1"/>
  <c r="V13570" i="32" s="1"/>
  <c r="S13576" i="32" a="1"/>
  <c r="S13576" i="32" s="1"/>
  <c r="U13576" i="32" s="1"/>
  <c r="V13576" i="32" s="1" a="1"/>
  <c r="V13576" i="32" s="1"/>
  <c r="S13573" i="32" a="1"/>
  <c r="S13573" i="32" s="1"/>
  <c r="U13573" i="32" s="1"/>
  <c r="V13573" i="32" s="1" a="1"/>
  <c r="V13573" i="32" s="1"/>
  <c r="U1881" i="36" a="1"/>
  <c r="U1881" i="36" s="1"/>
  <c r="V1881" i="36" s="1" a="1"/>
  <c r="V1881" i="36" s="1"/>
  <c r="P1880" i="36" a="1"/>
  <c r="P1880" i="36" s="1"/>
  <c r="S13568" i="32" a="1"/>
  <c r="S13568" i="32" s="1"/>
  <c r="U13568" i="32" s="1"/>
  <c r="V13568" i="32" s="1" a="1"/>
  <c r="V13568" i="32" s="1"/>
  <c r="S13575" i="32" a="1"/>
  <c r="S13575" i="32" s="1"/>
  <c r="U13575" i="32" s="1"/>
  <c r="V13575" i="32" s="1" a="1"/>
  <c r="V13575" i="32" s="1"/>
  <c r="P1866" i="36" a="1"/>
  <c r="P1866" i="36" s="1"/>
  <c r="S13572" i="32" a="1"/>
  <c r="S13572" i="32" s="1"/>
  <c r="U13572" i="32" s="1"/>
  <c r="V13572" i="32" s="1" a="1"/>
  <c r="V13572" i="32" s="1"/>
  <c r="P1878" i="36" a="1"/>
  <c r="P1878" i="36" s="1"/>
  <c r="P1853" i="25" a="1"/>
  <c r="P1853" i="25" s="1"/>
  <c r="Q1853" i="25" s="1" a="1"/>
  <c r="Q1853" i="25" s="1"/>
  <c r="R1853" i="25" s="1"/>
  <c r="U1878" i="36" a="1"/>
  <c r="U1878" i="36" s="1"/>
  <c r="V1878" i="36" s="1" a="1"/>
  <c r="V1878" i="36" s="1"/>
  <c r="W1878" i="36" s="1"/>
  <c r="S13571" i="32" a="1"/>
  <c r="S13571" i="32" s="1"/>
  <c r="U13571" i="32" s="1"/>
  <c r="V13571" i="32" s="1" a="1"/>
  <c r="V13571" i="32" s="1"/>
  <c r="S13569" i="32" a="1"/>
  <c r="S13569" i="32" s="1"/>
  <c r="U13569" i="32" s="1"/>
  <c r="V13569" i="32" s="1" a="1"/>
  <c r="V13569" i="32" s="1"/>
  <c r="P1881" i="36" a="1"/>
  <c r="P1881" i="36" s="1"/>
  <c r="S13567" i="32" a="1"/>
  <c r="S13567" i="32" s="1"/>
  <c r="U13567" i="32" s="1"/>
  <c r="V13567" i="32" s="1" a="1"/>
  <c r="V13567" i="32" s="1"/>
  <c r="S13577" i="32" a="1"/>
  <c r="S13577" i="32" s="1"/>
  <c r="U13577" i="32" s="1"/>
  <c r="V13577" i="32" s="1" a="1"/>
  <c r="V13577" i="32" s="1"/>
  <c r="U1879" i="36" a="1"/>
  <c r="U1879" i="36" s="1"/>
  <c r="V1879" i="36" s="1" a="1"/>
  <c r="V1879" i="36" s="1"/>
  <c r="K1856" i="25" a="1"/>
  <c r="K1856" i="25" s="1"/>
  <c r="P1882" i="36" a="1"/>
  <c r="P1882" i="36" s="1"/>
  <c r="K1857" i="25" a="1"/>
  <c r="K1857" i="25" s="1"/>
  <c r="K1855" i="25" a="1"/>
  <c r="K1855" i="25" s="1"/>
  <c r="U1880" i="36" a="1"/>
  <c r="U1880" i="36" s="1"/>
  <c r="V1880" i="36" s="1" a="1"/>
  <c r="V1880" i="36" s="1"/>
  <c r="S13578" i="32" a="1"/>
  <c r="S13578" i="32" s="1"/>
  <c r="U13578" i="32" s="1"/>
  <c r="V13578" i="32" s="1" a="1"/>
  <c r="V13578" i="32" s="1"/>
  <c r="W13578" i="32" s="1"/>
  <c r="U1882" i="36" a="1"/>
  <c r="U1882" i="36" s="1"/>
  <c r="V1882" i="36" s="1" a="1"/>
  <c r="V1882" i="36" s="1"/>
  <c r="W1882" i="36" s="1"/>
  <c r="K1854" i="25" a="1"/>
  <c r="K1854" i="25" s="1"/>
  <c r="P1879" i="36" a="1"/>
  <c r="P1879" i="36" s="1"/>
  <c r="P1856" i="25" a="1"/>
  <c r="P1856" i="25" s="1"/>
  <c r="Q1856" i="25" s="1" a="1"/>
  <c r="Q1856" i="25" s="1"/>
  <c r="S13566" i="32" a="1"/>
  <c r="S13566" i="32" s="1"/>
  <c r="U13566" i="32" s="1"/>
  <c r="V13566" i="32" s="1" a="1"/>
  <c r="V13566" i="32" s="1"/>
  <c r="W13566" i="32" s="1"/>
  <c r="P1855" i="25" a="1"/>
  <c r="P1855" i="25" s="1"/>
  <c r="Q1855" i="25" s="1" a="1"/>
  <c r="Q1855" i="25" s="1"/>
  <c r="P1854" i="25" a="1"/>
  <c r="P1854" i="25" s="1"/>
  <c r="Q1854" i="25" s="1" a="1"/>
  <c r="Q1854" i="25" s="1"/>
  <c r="K1853" i="25" a="1"/>
  <c r="K1853" i="25" s="1"/>
  <c r="P1857" i="25" a="1"/>
  <c r="P1857" i="25" s="1"/>
  <c r="Q1857" i="25" s="1" a="1"/>
  <c r="Q1857" i="25" s="1"/>
  <c r="R1857" i="25" s="1"/>
  <c r="S13564" i="32" a="1"/>
  <c r="S13564" i="32" s="1"/>
  <c r="U13564" i="32" s="1"/>
  <c r="V13564" i="32" s="1" a="1"/>
  <c r="V13564" i="32" s="1"/>
  <c r="W13564" i="32" s="1"/>
  <c r="S13565" i="32" a="1"/>
  <c r="S13565" i="32" s="1"/>
  <c r="U13565" i="32" s="1"/>
  <c r="V13565" i="32" s="1" a="1"/>
  <c r="V13565" i="32" s="1"/>
  <c r="W13565" i="32" s="1"/>
  <c r="U1866" i="36" a="1"/>
  <c r="U1866" i="36" s="1"/>
  <c r="V1866" i="36" s="1" a="1"/>
  <c r="V1866" i="36" s="1"/>
  <c r="D12077" i="32"/>
  <c r="P2967" i="36" a="1"/>
  <c r="P2967" i="36" s="1"/>
  <c r="S7587" i="32" a="1"/>
  <c r="S7587" i="32" s="1"/>
  <c r="U7587" i="32" s="1"/>
  <c r="V7587" i="32" s="1" a="1"/>
  <c r="V7587" i="32" s="1"/>
  <c r="W7587" i="32" s="1"/>
  <c r="S7585" i="32" a="1"/>
  <c r="S7585" i="32" s="1"/>
  <c r="U7585" i="32" s="1"/>
  <c r="V7585" i="32" s="1" a="1"/>
  <c r="V7585" i="32" s="1"/>
  <c r="W7585" i="32" s="1"/>
  <c r="S7586" i="32" a="1"/>
  <c r="S7586" i="32" s="1"/>
  <c r="U7586" i="32" s="1"/>
  <c r="V7586" i="32" s="1" a="1"/>
  <c r="V7586" i="32" s="1"/>
  <c r="W7586" i="32" s="1"/>
  <c r="S7588" i="32" a="1"/>
  <c r="S7588" i="32" s="1"/>
  <c r="U7588" i="32" s="1"/>
  <c r="V7588" i="32" s="1" a="1"/>
  <c r="V7588" i="32" s="1"/>
  <c r="W7588" i="32" s="1"/>
  <c r="S7591" i="32" a="1"/>
  <c r="S7591" i="32" s="1"/>
  <c r="U7591" i="32" s="1"/>
  <c r="V7591" i="32" s="1" a="1"/>
  <c r="V7591" i="32" s="1"/>
  <c r="W7591" i="32" s="1"/>
  <c r="P867" i="36" a="1"/>
  <c r="P867" i="36" s="1"/>
  <c r="S7593" i="32" a="1"/>
  <c r="S7593" i="32" s="1"/>
  <c r="U7593" i="32" s="1"/>
  <c r="V7593" i="32" s="1" a="1"/>
  <c r="V7593" i="32" s="1"/>
  <c r="W7593" i="32" s="1"/>
  <c r="P868" i="36" a="1"/>
  <c r="P868" i="36" s="1"/>
  <c r="U868" i="36" a="1"/>
  <c r="U868" i="36" s="1"/>
  <c r="V868" i="36" s="1" a="1"/>
  <c r="V868" i="36" s="1"/>
  <c r="W868" i="36" s="1"/>
  <c r="S7590" i="32" a="1"/>
  <c r="S7590" i="32" s="1"/>
  <c r="U7590" i="32" s="1"/>
  <c r="V7590" i="32" s="1" a="1"/>
  <c r="V7590" i="32" s="1"/>
  <c r="W7590" i="32" s="1"/>
  <c r="K858" i="25" a="1"/>
  <c r="K858" i="25" s="1"/>
  <c r="U867" i="36" a="1"/>
  <c r="U867" i="36" s="1"/>
  <c r="V867" i="36" s="1" a="1"/>
  <c r="V867" i="36" s="1"/>
  <c r="W867" i="36" s="1"/>
  <c r="S7589" i="32" a="1"/>
  <c r="S7589" i="32" s="1"/>
  <c r="U7589" i="32" s="1"/>
  <c r="V7589" i="32" s="1" a="1"/>
  <c r="V7589" i="32" s="1"/>
  <c r="W7589" i="32" s="1"/>
  <c r="K2930" i="25" a="1"/>
  <c r="K2930" i="25" s="1"/>
  <c r="P2930" i="25" a="1"/>
  <c r="P2930" i="25" s="1"/>
  <c r="Q2930" i="25" s="1" a="1"/>
  <c r="Q2930" i="25" s="1"/>
  <c r="R2930" i="25" s="1"/>
  <c r="S7584" i="32" a="1"/>
  <c r="S7584" i="32" s="1"/>
  <c r="U7584" i="32" s="1"/>
  <c r="V7584" i="32" s="1" a="1"/>
  <c r="V7584" i="32" s="1"/>
  <c r="W7584" i="32" s="1"/>
  <c r="S7592" i="32" a="1"/>
  <c r="S7592" i="32" s="1"/>
  <c r="U7592" i="32" s="1"/>
  <c r="V7592" i="32" s="1" a="1"/>
  <c r="V7592" i="32" s="1"/>
  <c r="W7592" i="32" s="1"/>
  <c r="S19093" i="32" a="1"/>
  <c r="S19093" i="32" s="1"/>
  <c r="U19093" i="32" s="1"/>
  <c r="V19093" i="32" s="1" a="1"/>
  <c r="V19093" i="32" s="1"/>
  <c r="W19093" i="32" s="1"/>
  <c r="U2967" i="36" a="1"/>
  <c r="U2967" i="36" s="1"/>
  <c r="V2967" i="36" s="1" a="1"/>
  <c r="V2967" i="36" s="1"/>
  <c r="W2967" i="36" s="1"/>
  <c r="P858" i="25" a="1"/>
  <c r="P858" i="25" s="1"/>
  <c r="Q858" i="25" s="1" a="1"/>
  <c r="Q858" i="25" s="1"/>
  <c r="R858" i="25" s="1"/>
  <c r="P859" i="25" a="1"/>
  <c r="P859" i="25" s="1"/>
  <c r="Q859" i="25" s="1" a="1"/>
  <c r="Q859" i="25" s="1"/>
  <c r="R859" i="25" s="1"/>
  <c r="K859" i="25" a="1"/>
  <c r="K859" i="25" s="1"/>
  <c r="S7583" i="32" a="1"/>
  <c r="S7583" i="32" s="1"/>
  <c r="U7583" i="32" s="1"/>
  <c r="V7583" i="32" s="1" a="1"/>
  <c r="V7583" i="32" s="1"/>
  <c r="W7583" i="32" s="1"/>
  <c r="S24556" i="32" a="1"/>
  <c r="S24556" i="32" s="1"/>
  <c r="U24556" i="32" s="1"/>
  <c r="V24556" i="32" s="1" a="1"/>
  <c r="V24556" i="32" s="1"/>
  <c r="W24556" i="32" s="1"/>
  <c r="U3762" i="36" a="1"/>
  <c r="U3762" i="36" s="1"/>
  <c r="V3762" i="36" s="1" a="1"/>
  <c r="V3762" i="36" s="1"/>
  <c r="W3762" i="36" s="1"/>
  <c r="P3727" i="25" a="1"/>
  <c r="P3727" i="25" s="1"/>
  <c r="Q3727" i="25" s="1" a="1"/>
  <c r="Q3727" i="25" s="1"/>
  <c r="R3727" i="25" s="1"/>
  <c r="S24495" i="32" a="1"/>
  <c r="S24495" i="32" s="1"/>
  <c r="U24495" i="32" s="1"/>
  <c r="V24495" i="32" s="1" a="1"/>
  <c r="V24495" i="32" s="1"/>
  <c r="W24495" i="32" s="1"/>
  <c r="S24483" i="32" a="1"/>
  <c r="S24483" i="32" s="1"/>
  <c r="U24483" i="32" s="1"/>
  <c r="V24483" i="32" s="1" a="1"/>
  <c r="V24483" i="32" s="1"/>
  <c r="W24483" i="32" s="1"/>
  <c r="S24532" i="32" a="1"/>
  <c r="S24532" i="32" s="1"/>
  <c r="U24532" i="32" s="1"/>
  <c r="V24532" i="32" s="1" a="1"/>
  <c r="V24532" i="32" s="1"/>
  <c r="W24532" i="32" s="1"/>
  <c r="S24433" i="32" a="1"/>
  <c r="S24433" i="32" s="1"/>
  <c r="U24433" i="32" s="1"/>
  <c r="V24433" i="32" s="1" a="1"/>
  <c r="V24433" i="32" s="1"/>
  <c r="W24433" i="32" s="1"/>
  <c r="S24453" i="32" a="1"/>
  <c r="S24453" i="32" s="1"/>
  <c r="U24453" i="32" s="1"/>
  <c r="V24453" i="32" s="1" a="1"/>
  <c r="V24453" i="32" s="1"/>
  <c r="W24453" i="32" s="1"/>
  <c r="S24512" i="32" a="1"/>
  <c r="S24512" i="32" s="1"/>
  <c r="U24512" i="32" s="1"/>
  <c r="V24512" i="32" s="1" a="1"/>
  <c r="V24512" i="32" s="1"/>
  <c r="W24512" i="32" s="1"/>
  <c r="S24430" i="32" a="1"/>
  <c r="S24430" i="32" s="1"/>
  <c r="U24430" i="32" s="1"/>
  <c r="V24430" i="32" s="1" a="1"/>
  <c r="V24430" i="32" s="1"/>
  <c r="W24430" i="32" s="1"/>
  <c r="U3751" i="36" a="1"/>
  <c r="U3751" i="36" s="1"/>
  <c r="V3751" i="36" s="1" a="1"/>
  <c r="V3751" i="36" s="1"/>
  <c r="W3751" i="36" s="1"/>
  <c r="S24418" i="32" a="1"/>
  <c r="S24418" i="32" s="1"/>
  <c r="U24418" i="32" s="1"/>
  <c r="V24418" i="32" s="1" a="1"/>
  <c r="V24418" i="32" s="1"/>
  <c r="W24418" i="32" s="1"/>
  <c r="S24496" i="32" a="1"/>
  <c r="S24496" i="32" s="1"/>
  <c r="U24496" i="32" s="1"/>
  <c r="V24496" i="32" s="1" a="1"/>
  <c r="V24496" i="32" s="1"/>
  <c r="W24496" i="32" s="1"/>
  <c r="S24565" i="32" a="1"/>
  <c r="S24565" i="32" s="1"/>
  <c r="U24565" i="32" s="1"/>
  <c r="V24565" i="32" s="1" a="1"/>
  <c r="V24565" i="32" s="1"/>
  <c r="W24565" i="32" s="1"/>
  <c r="S24468" i="32" a="1"/>
  <c r="S24468" i="32" s="1"/>
  <c r="U24468" i="32" s="1"/>
  <c r="V24468" i="32" s="1" a="1"/>
  <c r="V24468" i="32" s="1"/>
  <c r="W24468" i="32" s="1"/>
  <c r="S24446" i="32" a="1"/>
  <c r="S24446" i="32" s="1"/>
  <c r="U24446" i="32" s="1"/>
  <c r="V24446" i="32" s="1" a="1"/>
  <c r="V24446" i="32" s="1"/>
  <c r="W24446" i="32" s="1"/>
  <c r="P3717" i="25" a="1"/>
  <c r="P3717" i="25" s="1"/>
  <c r="Q3717" i="25" s="1" a="1"/>
  <c r="Q3717" i="25" s="1"/>
  <c r="R3717" i="25" s="1"/>
  <c r="S24410" i="32" a="1"/>
  <c r="S24410" i="32" s="1"/>
  <c r="U24410" i="32" s="1"/>
  <c r="V24410" i="32" s="1" a="1"/>
  <c r="V24410" i="32" s="1"/>
  <c r="W24410" i="32" s="1"/>
  <c r="S24408" i="32" a="1"/>
  <c r="S24408" i="32" s="1"/>
  <c r="U24408" i="32" s="1"/>
  <c r="V24408" i="32" s="1" a="1"/>
  <c r="V24408" i="32" s="1"/>
  <c r="W24408" i="32" s="1"/>
  <c r="S24432" i="32" a="1"/>
  <c r="S24432" i="32" s="1"/>
  <c r="U24432" i="32" s="1"/>
  <c r="V24432" i="32" s="1" a="1"/>
  <c r="V24432" i="32" s="1"/>
  <c r="W24432" i="32" s="1"/>
  <c r="U3754" i="36" a="1"/>
  <c r="U3754" i="36" s="1"/>
  <c r="V3754" i="36" s="1" a="1"/>
  <c r="V3754" i="36" s="1"/>
  <c r="W3754" i="36" s="1"/>
  <c r="P3756" i="36" a="1"/>
  <c r="P3756" i="36" s="1"/>
  <c r="K3718" i="25" a="1"/>
  <c r="K3718" i="25" s="1"/>
  <c r="P3704" i="25" a="1"/>
  <c r="P3704" i="25" s="1"/>
  <c r="Q3704" i="25" s="1" a="1"/>
  <c r="Q3704" i="25" s="1"/>
  <c r="R3704" i="25" s="1"/>
  <c r="S24492" i="32" a="1"/>
  <c r="S24492" i="32" s="1"/>
  <c r="U24492" i="32" s="1"/>
  <c r="V24492" i="32" s="1" a="1"/>
  <c r="V24492" i="32" s="1"/>
  <c r="W24492" i="32" s="1"/>
  <c r="S24519" i="32" a="1"/>
  <c r="S24519" i="32" s="1"/>
  <c r="U24519" i="32" s="1"/>
  <c r="V24519" i="32" s="1" a="1"/>
  <c r="V24519" i="32" s="1"/>
  <c r="W24519" i="32" s="1"/>
  <c r="P3772" i="36" a="1"/>
  <c r="P3772" i="36" s="1"/>
  <c r="S24555" i="32" a="1"/>
  <c r="S24555" i="32" s="1"/>
  <c r="U24555" i="32" s="1"/>
  <c r="V24555" i="32" s="1" a="1"/>
  <c r="V24555" i="32" s="1"/>
  <c r="W24555" i="32" s="1"/>
  <c r="S24504" i="32" a="1"/>
  <c r="S24504" i="32" s="1"/>
  <c r="U24504" i="32" s="1"/>
  <c r="V24504" i="32" s="1" a="1"/>
  <c r="V24504" i="32" s="1"/>
  <c r="W24504" i="32" s="1"/>
  <c r="U3753" i="36" a="1"/>
  <c r="U3753" i="36" s="1"/>
  <c r="V3753" i="36" s="1" a="1"/>
  <c r="V3753" i="36" s="1"/>
  <c r="W3753" i="36" s="1"/>
  <c r="S24546" i="32" a="1"/>
  <c r="S24546" i="32" s="1"/>
  <c r="U24546" i="32" s="1"/>
  <c r="V24546" i="32" s="1" a="1"/>
  <c r="V24546" i="32" s="1"/>
  <c r="W24546" i="32" s="1"/>
  <c r="K3724" i="25" a="1"/>
  <c r="K3724" i="25" s="1"/>
  <c r="P3728" i="25" a="1"/>
  <c r="P3728" i="25" s="1"/>
  <c r="Q3728" i="25" s="1" a="1"/>
  <c r="Q3728" i="25" s="1"/>
  <c r="R3728" i="25" s="1"/>
  <c r="K3702" i="25" a="1"/>
  <c r="K3702" i="25" s="1"/>
  <c r="S24442" i="32" a="1"/>
  <c r="S24442" i="32" s="1"/>
  <c r="U24442" i="32" s="1"/>
  <c r="V24442" i="32" s="1" a="1"/>
  <c r="V24442" i="32" s="1"/>
  <c r="W24442" i="32" s="1"/>
  <c r="S24509" i="32" a="1"/>
  <c r="S24509" i="32" s="1"/>
  <c r="U24509" i="32" s="1"/>
  <c r="V24509" i="32" s="1" a="1"/>
  <c r="V24509" i="32" s="1"/>
  <c r="W24509" i="32" s="1"/>
  <c r="S24452" i="32" a="1"/>
  <c r="S24452" i="32" s="1"/>
  <c r="U24452" i="32" s="1"/>
  <c r="V24452" i="32" s="1" a="1"/>
  <c r="V24452" i="32" s="1"/>
  <c r="W24452" i="32" s="1"/>
  <c r="S24486" i="32" a="1"/>
  <c r="S24486" i="32" s="1"/>
  <c r="U24486" i="32" s="1"/>
  <c r="V24486" i="32" s="1" a="1"/>
  <c r="V24486" i="32" s="1"/>
  <c r="W24486" i="32" s="1"/>
  <c r="S24466" i="32" a="1"/>
  <c r="S24466" i="32" s="1"/>
  <c r="U24466" i="32" s="1"/>
  <c r="V24466" i="32" s="1" a="1"/>
  <c r="V24466" i="32" s="1"/>
  <c r="W24466" i="32" s="1"/>
  <c r="S24548" i="32" a="1"/>
  <c r="S24548" i="32" s="1"/>
  <c r="U24548" i="32" s="1"/>
  <c r="V24548" i="32" s="1" a="1"/>
  <c r="V24548" i="32" s="1"/>
  <c r="W24548" i="32" s="1"/>
  <c r="P3720" i="25" a="1"/>
  <c r="P3720" i="25" s="1"/>
  <c r="Q3720" i="25" s="1" a="1"/>
  <c r="Q3720" i="25" s="1"/>
  <c r="R3720" i="25" s="1"/>
  <c r="S24441" i="32" a="1"/>
  <c r="S24441" i="32" s="1"/>
  <c r="U24441" i="32" s="1"/>
  <c r="V24441" i="32" s="1" a="1"/>
  <c r="V24441" i="32" s="1"/>
  <c r="W24441" i="32" s="1"/>
  <c r="S24422" i="32" a="1"/>
  <c r="S24422" i="32" s="1"/>
  <c r="U24422" i="32" s="1"/>
  <c r="V24422" i="32" s="1" a="1"/>
  <c r="V24422" i="32" s="1"/>
  <c r="W24422" i="32" s="1"/>
  <c r="S24506" i="32" a="1"/>
  <c r="S24506" i="32" s="1"/>
  <c r="U24506" i="32" s="1"/>
  <c r="V24506" i="32" s="1" a="1"/>
  <c r="V24506" i="32" s="1"/>
  <c r="W24506" i="32" s="1"/>
  <c r="S24508" i="32" a="1"/>
  <c r="S24508" i="32" s="1"/>
  <c r="U24508" i="32" s="1"/>
  <c r="V24508" i="32" s="1" a="1"/>
  <c r="V24508" i="32" s="1"/>
  <c r="W24508" i="32" s="1"/>
  <c r="U3746" i="36" a="1"/>
  <c r="U3746" i="36" s="1"/>
  <c r="V3746" i="36" s="1" a="1"/>
  <c r="V3746" i="36" s="1"/>
  <c r="W3746" i="36" s="1"/>
  <c r="P3703" i="25" a="1"/>
  <c r="P3703" i="25" s="1"/>
  <c r="Q3703" i="25" s="1" a="1"/>
  <c r="Q3703" i="25" s="1"/>
  <c r="R3703" i="25" s="1"/>
  <c r="K3717" i="25" a="1"/>
  <c r="K3717" i="25" s="1"/>
  <c r="S24421" i="32" a="1"/>
  <c r="S24421" i="32" s="1"/>
  <c r="U24421" i="32" s="1"/>
  <c r="V24421" i="32" s="1" a="1"/>
  <c r="V24421" i="32" s="1"/>
  <c r="W24421" i="32" s="1"/>
  <c r="S24458" i="32" a="1"/>
  <c r="S24458" i="32" s="1"/>
  <c r="U24458" i="32" s="1"/>
  <c r="V24458" i="32" s="1" a="1"/>
  <c r="V24458" i="32" s="1"/>
  <c r="W24458" i="32" s="1"/>
  <c r="U3771" i="36" a="1"/>
  <c r="U3771" i="36" s="1"/>
  <c r="V3771" i="36" s="1" a="1"/>
  <c r="V3771" i="36" s="1"/>
  <c r="W3771" i="36" s="1"/>
  <c r="S24429" i="32" a="1"/>
  <c r="S24429" i="32" s="1"/>
  <c r="U24429" i="32" s="1"/>
  <c r="V24429" i="32" s="1" a="1"/>
  <c r="V24429" i="32" s="1"/>
  <c r="W24429" i="32" s="1"/>
  <c r="S24413" i="32" a="1"/>
  <c r="S24413" i="32" s="1"/>
  <c r="U24413" i="32" s="1"/>
  <c r="V24413" i="32" s="1" a="1"/>
  <c r="V24413" i="32" s="1"/>
  <c r="W24413" i="32" s="1"/>
  <c r="K3726" i="25" a="1"/>
  <c r="K3726" i="25" s="1"/>
  <c r="S24525" i="32" a="1"/>
  <c r="S24525" i="32" s="1"/>
  <c r="U24525" i="32" s="1"/>
  <c r="V24525" i="32" s="1" a="1"/>
  <c r="V24525" i="32" s="1"/>
  <c r="W24525" i="32" s="1"/>
  <c r="S24544" i="32" a="1"/>
  <c r="S24544" i="32" s="1"/>
  <c r="U24544" i="32" s="1"/>
  <c r="V24544" i="32" s="1" a="1"/>
  <c r="V24544" i="32" s="1"/>
  <c r="W24544" i="32" s="1"/>
  <c r="S24474" i="32" a="1"/>
  <c r="S24474" i="32" s="1"/>
  <c r="U24474" i="32" s="1"/>
  <c r="V24474" i="32" s="1" a="1"/>
  <c r="V24474" i="32" s="1"/>
  <c r="W24474" i="32" s="1"/>
  <c r="U3766" i="36" a="1"/>
  <c r="U3766" i="36" s="1"/>
  <c r="V3766" i="36" s="1" a="1"/>
  <c r="V3766" i="36" s="1"/>
  <c r="W3766" i="36" s="1"/>
  <c r="S24425" i="32" a="1"/>
  <c r="S24425" i="32" s="1"/>
  <c r="U24425" i="32" s="1"/>
  <c r="V24425" i="32" s="1" a="1"/>
  <c r="V24425" i="32" s="1"/>
  <c r="W24425" i="32" s="1"/>
  <c r="K3708" i="25" a="1"/>
  <c r="K3708" i="25" s="1"/>
  <c r="K3722" i="25" a="1"/>
  <c r="K3722" i="25" s="1"/>
  <c r="K3716" i="25" a="1"/>
  <c r="K3716" i="25" s="1"/>
  <c r="S24560" i="32" a="1"/>
  <c r="S24560" i="32" s="1"/>
  <c r="U24560" i="32" s="1"/>
  <c r="V24560" i="32" s="1" a="1"/>
  <c r="V24560" i="32" s="1"/>
  <c r="W24560" i="32" s="1"/>
  <c r="S24569" i="32" a="1"/>
  <c r="S24569" i="32" s="1"/>
  <c r="U24569" i="32" s="1"/>
  <c r="V24569" i="32" s="1" a="1"/>
  <c r="V24569" i="32" s="1"/>
  <c r="W24569" i="32" s="1"/>
  <c r="S24553" i="32" a="1"/>
  <c r="S24553" i="32" s="1"/>
  <c r="U24553" i="32" s="1"/>
  <c r="V24553" i="32" s="1" a="1"/>
  <c r="V24553" i="32" s="1"/>
  <c r="W24553" i="32" s="1"/>
  <c r="S24501" i="32" a="1"/>
  <c r="S24501" i="32" s="1"/>
  <c r="U24501" i="32" s="1"/>
  <c r="V24501" i="32" s="1" a="1"/>
  <c r="V24501" i="32" s="1"/>
  <c r="W24501" i="32" s="1"/>
  <c r="P3762" i="36" a="1"/>
  <c r="P3762" i="36" s="1"/>
  <c r="P3770" i="36" a="1"/>
  <c r="P3770" i="36" s="1"/>
  <c r="K3705" i="25" a="1"/>
  <c r="K3705" i="25" s="1"/>
  <c r="P3749" i="36" a="1"/>
  <c r="P3749" i="36" s="1"/>
  <c r="S24534" i="32" a="1"/>
  <c r="S24534" i="32" s="1"/>
  <c r="U24534" i="32" s="1"/>
  <c r="V24534" i="32" s="1" a="1"/>
  <c r="V24534" i="32" s="1"/>
  <c r="W24534" i="32" s="1"/>
  <c r="P3708" i="25" a="1"/>
  <c r="P3708" i="25" s="1"/>
  <c r="Q3708" i="25" s="1" a="1"/>
  <c r="Q3708" i="25" s="1"/>
  <c r="R3708" i="25" s="1"/>
  <c r="P3750" i="36" a="1"/>
  <c r="P3750" i="36" s="1"/>
  <c r="S24498" i="32" a="1"/>
  <c r="S24498" i="32" s="1"/>
  <c r="U24498" i="32" s="1"/>
  <c r="V24498" i="32" s="1" a="1"/>
  <c r="V24498" i="32" s="1"/>
  <c r="W24498" i="32" s="1"/>
  <c r="U3748" i="36" a="1"/>
  <c r="U3748" i="36" s="1"/>
  <c r="V3748" i="36" s="1" a="1"/>
  <c r="V3748" i="36" s="1"/>
  <c r="W3748" i="36" s="1"/>
  <c r="S24469" i="32" a="1"/>
  <c r="S24469" i="32" s="1"/>
  <c r="U24469" i="32" s="1"/>
  <c r="V24469" i="32" s="1" a="1"/>
  <c r="V24469" i="32" s="1"/>
  <c r="W24469" i="32" s="1"/>
  <c r="S24515" i="32" a="1"/>
  <c r="S24515" i="32" s="1"/>
  <c r="U24515" i="32" s="1"/>
  <c r="V24515" i="32" s="1" a="1"/>
  <c r="V24515" i="32" s="1"/>
  <c r="W24515" i="32" s="1"/>
  <c r="S24411" i="32" a="1"/>
  <c r="S24411" i="32" s="1"/>
  <c r="U24411" i="32" s="1"/>
  <c r="V24411" i="32" s="1" a="1"/>
  <c r="V24411" i="32" s="1"/>
  <c r="W24411" i="32" s="1"/>
  <c r="P3726" i="25" a="1"/>
  <c r="P3726" i="25" s="1"/>
  <c r="Q3726" i="25" s="1" a="1"/>
  <c r="Q3726" i="25" s="1"/>
  <c r="R3726" i="25" s="1"/>
  <c r="S24481" i="32" a="1"/>
  <c r="S24481" i="32" s="1"/>
  <c r="U24481" i="32" s="1"/>
  <c r="V24481" i="32" s="1" a="1"/>
  <c r="V24481" i="32" s="1"/>
  <c r="W24481" i="32" s="1"/>
  <c r="P3709" i="25" a="1"/>
  <c r="P3709" i="25" s="1"/>
  <c r="Q3709" i="25" s="1" a="1"/>
  <c r="Q3709" i="25" s="1"/>
  <c r="R3709" i="25" s="1"/>
  <c r="K3711" i="25" a="1"/>
  <c r="K3711" i="25" s="1"/>
  <c r="K3714" i="25" a="1"/>
  <c r="K3714" i="25" s="1"/>
  <c r="P3744" i="36" a="1"/>
  <c r="P3744" i="36" s="1"/>
  <c r="P3755" i="36" a="1"/>
  <c r="P3755" i="36" s="1"/>
  <c r="S24457" i="32" a="1"/>
  <c r="S24457" i="32" s="1"/>
  <c r="U24457" i="32" s="1"/>
  <c r="V24457" i="32" s="1" a="1"/>
  <c r="V24457" i="32" s="1"/>
  <c r="W24457" i="32" s="1"/>
  <c r="S24567" i="32" a="1"/>
  <c r="S24567" i="32" s="1"/>
  <c r="U24567" i="32" s="1"/>
  <c r="V24567" i="32" s="1" a="1"/>
  <c r="V24567" i="32" s="1"/>
  <c r="W24567" i="32" s="1"/>
  <c r="S24437" i="32" a="1"/>
  <c r="S24437" i="32" s="1"/>
  <c r="U24437" i="32" s="1"/>
  <c r="V24437" i="32" s="1" a="1"/>
  <c r="V24437" i="32" s="1"/>
  <c r="W24437" i="32" s="1"/>
  <c r="S24516" i="32" a="1"/>
  <c r="S24516" i="32" s="1"/>
  <c r="U24516" i="32" s="1"/>
  <c r="V24516" i="32" s="1" a="1"/>
  <c r="V24516" i="32" s="1"/>
  <c r="W24516" i="32" s="1"/>
  <c r="U3769" i="36" a="1"/>
  <c r="U3769" i="36" s="1"/>
  <c r="V3769" i="36" s="1" a="1"/>
  <c r="V3769" i="36" s="1"/>
  <c r="W3769" i="36" s="1"/>
  <c r="P3768" i="36" a="1"/>
  <c r="P3768" i="36" s="1"/>
  <c r="S24533" i="32" a="1"/>
  <c r="S24533" i="32" s="1"/>
  <c r="U24533" i="32" s="1"/>
  <c r="V24533" i="32" s="1" a="1"/>
  <c r="V24533" i="32" s="1"/>
  <c r="W24533" i="32" s="1"/>
  <c r="U3768" i="36" a="1"/>
  <c r="U3768" i="36" s="1"/>
  <c r="V3768" i="36" s="1" a="1"/>
  <c r="V3768" i="36" s="1"/>
  <c r="W3768" i="36" s="1"/>
  <c r="U3757" i="36" a="1"/>
  <c r="U3757" i="36" s="1"/>
  <c r="V3757" i="36" s="1" a="1"/>
  <c r="V3757" i="36" s="1"/>
  <c r="W3757" i="36" s="1"/>
  <c r="S24482" i="32" a="1"/>
  <c r="S24482" i="32" s="1"/>
  <c r="U24482" i="32" s="1"/>
  <c r="V24482" i="32" s="1" a="1"/>
  <c r="V24482" i="32" s="1"/>
  <c r="W24482" i="32" s="1"/>
  <c r="S24407" i="32" a="1"/>
  <c r="S24407" i="32" s="1"/>
  <c r="U24407" i="32" s="1"/>
  <c r="V24407" i="32" s="1" a="1"/>
  <c r="V24407" i="32" s="1"/>
  <c r="W24407" i="32" s="1"/>
  <c r="S24431" i="32" a="1"/>
  <c r="S24431" i="32" s="1"/>
  <c r="U24431" i="32" s="1"/>
  <c r="V24431" i="32" s="1" a="1"/>
  <c r="V24431" i="32" s="1"/>
  <c r="W24431" i="32" s="1"/>
  <c r="K3713" i="25" a="1"/>
  <c r="K3713" i="25" s="1"/>
  <c r="S24511" i="32" a="1"/>
  <c r="S24511" i="32" s="1"/>
  <c r="U24511" i="32" s="1"/>
  <c r="V24511" i="32" s="1" a="1"/>
  <c r="V24511" i="32" s="1"/>
  <c r="W24511" i="32" s="1"/>
  <c r="P3722" i="25" a="1"/>
  <c r="P3722" i="25" s="1"/>
  <c r="Q3722" i="25" s="1" a="1"/>
  <c r="Q3722" i="25" s="1"/>
  <c r="R3722" i="25" s="1"/>
  <c r="S24547" i="32" a="1"/>
  <c r="S24547" i="32" s="1"/>
  <c r="U24547" i="32" s="1"/>
  <c r="V24547" i="32" s="1" a="1"/>
  <c r="V24547" i="32" s="1"/>
  <c r="W24547" i="32" s="1"/>
  <c r="S24406" i="32" a="1"/>
  <c r="S24406" i="32" s="1"/>
  <c r="U24406" i="32" s="1"/>
  <c r="V24406" i="32" s="1" a="1"/>
  <c r="V24406" i="32" s="1"/>
  <c r="W24406" i="32" s="1"/>
  <c r="S24554" i="32" a="1"/>
  <c r="S24554" i="32" s="1"/>
  <c r="U24554" i="32" s="1"/>
  <c r="V24554" i="32" s="1" a="1"/>
  <c r="V24554" i="32" s="1"/>
  <c r="W24554" i="32" s="1"/>
  <c r="P3712" i="25" a="1"/>
  <c r="P3712" i="25" s="1"/>
  <c r="Q3712" i="25" s="1" a="1"/>
  <c r="Q3712" i="25" s="1"/>
  <c r="R3712" i="25" s="1"/>
  <c r="P3707" i="25" a="1"/>
  <c r="P3707" i="25" s="1"/>
  <c r="Q3707" i="25" s="1" a="1"/>
  <c r="Q3707" i="25" s="1"/>
  <c r="R3707" i="25" s="1"/>
  <c r="K3719" i="25" a="1"/>
  <c r="K3719" i="25" s="1"/>
  <c r="P3724" i="25" a="1"/>
  <c r="P3724" i="25" s="1"/>
  <c r="Q3724" i="25" s="1" a="1"/>
  <c r="Q3724" i="25" s="1"/>
  <c r="R3724" i="25" s="1"/>
  <c r="S24522" i="32" a="1"/>
  <c r="S24522" i="32" s="1"/>
  <c r="U24522" i="32" s="1"/>
  <c r="V24522" i="32" s="1" a="1"/>
  <c r="V24522" i="32" s="1"/>
  <c r="W24522" i="32" s="1"/>
  <c r="S24443" i="32" a="1"/>
  <c r="S24443" i="32" s="1"/>
  <c r="U24443" i="32" s="1"/>
  <c r="V24443" i="32" s="1" a="1"/>
  <c r="V24443" i="32" s="1"/>
  <c r="W24443" i="32" s="1"/>
  <c r="S24434" i="32" a="1"/>
  <c r="S24434" i="32" s="1"/>
  <c r="U24434" i="32" s="1"/>
  <c r="V24434" i="32" s="1" a="1"/>
  <c r="V24434" i="32" s="1"/>
  <c r="W24434" i="32" s="1"/>
  <c r="U3750" i="36" a="1"/>
  <c r="U3750" i="36" s="1"/>
  <c r="V3750" i="36" s="1" a="1"/>
  <c r="V3750" i="36" s="1"/>
  <c r="W3750" i="36" s="1"/>
  <c r="S24541" i="32" a="1"/>
  <c r="S24541" i="32" s="1"/>
  <c r="U24541" i="32" s="1"/>
  <c r="V24541" i="32" s="1" a="1"/>
  <c r="V24541" i="32" s="1"/>
  <c r="W24541" i="32" s="1"/>
  <c r="S24491" i="32" a="1"/>
  <c r="S24491" i="32" s="1"/>
  <c r="U24491" i="32" s="1"/>
  <c r="V24491" i="32" s="1" a="1"/>
  <c r="V24491" i="32" s="1"/>
  <c r="W24491" i="32" s="1"/>
  <c r="S24502" i="32" a="1"/>
  <c r="S24502" i="32" s="1"/>
  <c r="U24502" i="32" s="1"/>
  <c r="V24502" i="32" s="1" a="1"/>
  <c r="V24502" i="32" s="1"/>
  <c r="W24502" i="32" s="1"/>
  <c r="P3771" i="36" a="1"/>
  <c r="P3771" i="36" s="1"/>
  <c r="S24499" i="32" a="1"/>
  <c r="S24499" i="32" s="1"/>
  <c r="U24499" i="32" s="1"/>
  <c r="V24499" i="32" s="1" a="1"/>
  <c r="V24499" i="32" s="1"/>
  <c r="W24499" i="32" s="1"/>
  <c r="K3707" i="25" a="1"/>
  <c r="K3707" i="25" s="1"/>
  <c r="U3765" i="36" a="1"/>
  <c r="U3765" i="36" s="1"/>
  <c r="V3765" i="36" s="1" a="1"/>
  <c r="V3765" i="36" s="1"/>
  <c r="W3765" i="36" s="1"/>
  <c r="K3721" i="25" a="1"/>
  <c r="K3721" i="25" s="1"/>
  <c r="U3759" i="36" a="1"/>
  <c r="U3759" i="36" s="1"/>
  <c r="V3759" i="36" s="1" a="1"/>
  <c r="V3759" i="36" s="1"/>
  <c r="W3759" i="36" s="1"/>
  <c r="S24517" i="32" a="1"/>
  <c r="S24517" i="32" s="1"/>
  <c r="U24517" i="32" s="1"/>
  <c r="V24517" i="32" s="1" a="1"/>
  <c r="V24517" i="32" s="1"/>
  <c r="W24517" i="32" s="1"/>
  <c r="S24542" i="32" a="1"/>
  <c r="S24542" i="32" s="1"/>
  <c r="U24542" i="32" s="1"/>
  <c r="V24542" i="32" s="1" a="1"/>
  <c r="V24542" i="32" s="1"/>
  <c r="W24542" i="32" s="1"/>
  <c r="P3769" i="36" a="1"/>
  <c r="P3769" i="36" s="1"/>
  <c r="S24470" i="32" a="1"/>
  <c r="S24470" i="32" s="1"/>
  <c r="U24470" i="32" s="1"/>
  <c r="V24470" i="32" s="1" a="1"/>
  <c r="V24470" i="32" s="1"/>
  <c r="W24470" i="32" s="1"/>
  <c r="P3723" i="25" a="1"/>
  <c r="P3723" i="25" s="1"/>
  <c r="Q3723" i="25" s="1" a="1"/>
  <c r="Q3723" i="25" s="1"/>
  <c r="R3723" i="25" s="1"/>
  <c r="P3748" i="36" a="1"/>
  <c r="P3748" i="36" s="1"/>
  <c r="K3701" i="25" a="1"/>
  <c r="K3701" i="25" s="1"/>
  <c r="S24503" i="32" a="1"/>
  <c r="S24503" i="32" s="1"/>
  <c r="U24503" i="32" s="1"/>
  <c r="V24503" i="32" s="1" a="1"/>
  <c r="V24503" i="32" s="1"/>
  <c r="W24503" i="32" s="1"/>
  <c r="S24463" i="32" a="1"/>
  <c r="S24463" i="32" s="1"/>
  <c r="U24463" i="32" s="1"/>
  <c r="V24463" i="32" s="1" a="1"/>
  <c r="V24463" i="32" s="1"/>
  <c r="W24463" i="32" s="1"/>
  <c r="K3728" i="25" a="1"/>
  <c r="K3728" i="25" s="1"/>
  <c r="S24539" i="32" a="1"/>
  <c r="S24539" i="32" s="1"/>
  <c r="U24539" i="32" s="1"/>
  <c r="V24539" i="32" s="1" a="1"/>
  <c r="V24539" i="32" s="1"/>
  <c r="W24539" i="32" s="1"/>
  <c r="S24426" i="32" a="1"/>
  <c r="S24426" i="32" s="1"/>
  <c r="U24426" i="32" s="1"/>
  <c r="V24426" i="32" s="1" a="1"/>
  <c r="V24426" i="32" s="1"/>
  <c r="W24426" i="32" s="1"/>
  <c r="S24489" i="32" a="1"/>
  <c r="S24489" i="32" s="1"/>
  <c r="U24489" i="32" s="1"/>
  <c r="V24489" i="32" s="1" a="1"/>
  <c r="V24489" i="32" s="1"/>
  <c r="W24489" i="32" s="1"/>
  <c r="S24510" i="32" a="1"/>
  <c r="S24510" i="32" s="1"/>
  <c r="U24510" i="32" s="1"/>
  <c r="V24510" i="32" s="1" a="1"/>
  <c r="V24510" i="32" s="1"/>
  <c r="W24510" i="32" s="1"/>
  <c r="S24518" i="32" a="1"/>
  <c r="S24518" i="32" s="1"/>
  <c r="U24518" i="32" s="1"/>
  <c r="V24518" i="32" s="1" a="1"/>
  <c r="V24518" i="32" s="1"/>
  <c r="W24518" i="32" s="1"/>
  <c r="P3719" i="25" a="1"/>
  <c r="P3719" i="25" s="1"/>
  <c r="Q3719" i="25" s="1" a="1"/>
  <c r="Q3719" i="25" s="1"/>
  <c r="R3719" i="25" s="1"/>
  <c r="S24423" i="32" a="1"/>
  <c r="S24423" i="32" s="1"/>
  <c r="U24423" i="32" s="1"/>
  <c r="V24423" i="32" s="1" a="1"/>
  <c r="V24423" i="32" s="1"/>
  <c r="W24423" i="32" s="1"/>
  <c r="S24540" i="32" a="1"/>
  <c r="S24540" i="32" s="1"/>
  <c r="U24540" i="32" s="1"/>
  <c r="V24540" i="32" s="1" a="1"/>
  <c r="V24540" i="32" s="1"/>
  <c r="W24540" i="32" s="1"/>
  <c r="P3764" i="36" a="1"/>
  <c r="P3764" i="36" s="1"/>
  <c r="S24562" i="32" a="1"/>
  <c r="S24562" i="32" s="1"/>
  <c r="U24562" i="32" s="1"/>
  <c r="V24562" i="32" s="1" a="1"/>
  <c r="V24562" i="32" s="1"/>
  <c r="W24562" i="32" s="1"/>
  <c r="S24475" i="32" a="1"/>
  <c r="S24475" i="32" s="1"/>
  <c r="U24475" i="32" s="1"/>
  <c r="V24475" i="32" s="1" a="1"/>
  <c r="V24475" i="32" s="1"/>
  <c r="W24475" i="32" s="1"/>
  <c r="S24558" i="32" a="1"/>
  <c r="S24558" i="32" s="1"/>
  <c r="U24558" i="32" s="1"/>
  <c r="V24558" i="32" s="1" a="1"/>
  <c r="V24558" i="32" s="1"/>
  <c r="W24558" i="32" s="1"/>
  <c r="P3700" i="25" a="1"/>
  <c r="P3700" i="25" s="1"/>
  <c r="Q3700" i="25" s="1" a="1"/>
  <c r="Q3700" i="25" s="1"/>
  <c r="R3700" i="25" s="1"/>
  <c r="S24552" i="32" a="1"/>
  <c r="S24552" i="32" s="1"/>
  <c r="U24552" i="32" s="1"/>
  <c r="V24552" i="32" s="1" a="1"/>
  <c r="V24552" i="32" s="1"/>
  <c r="W24552" i="32" s="1"/>
  <c r="S24536" i="32" a="1"/>
  <c r="S24536" i="32" s="1"/>
  <c r="U24536" i="32" s="1"/>
  <c r="V24536" i="32" s="1" a="1"/>
  <c r="V24536" i="32" s="1"/>
  <c r="W24536" i="32" s="1"/>
  <c r="S24465" i="32" a="1"/>
  <c r="S24465" i="32" s="1"/>
  <c r="U24465" i="32" s="1"/>
  <c r="V24465" i="32" s="1" a="1"/>
  <c r="V24465" i="32" s="1"/>
  <c r="W24465" i="32" s="1"/>
  <c r="U3749" i="36" a="1"/>
  <c r="U3749" i="36" s="1"/>
  <c r="V3749" i="36" s="1" a="1"/>
  <c r="V3749" i="36" s="1"/>
  <c r="W3749" i="36" s="1"/>
  <c r="P3758" i="36" a="1"/>
  <c r="P3758" i="36" s="1"/>
  <c r="U3756" i="36" a="1"/>
  <c r="U3756" i="36" s="1"/>
  <c r="V3756" i="36" s="1" a="1"/>
  <c r="V3756" i="36" s="1"/>
  <c r="W3756" i="36" s="1"/>
  <c r="K3704" i="25" a="1"/>
  <c r="K3704" i="25" s="1"/>
  <c r="K3727" i="25" a="1"/>
  <c r="K3727" i="25" s="1"/>
  <c r="S24530" i="32" a="1"/>
  <c r="S24530" i="32" s="1"/>
  <c r="U24530" i="32" s="1"/>
  <c r="V24530" i="32" s="1" a="1"/>
  <c r="V24530" i="32" s="1"/>
  <c r="W24530" i="32" s="1"/>
  <c r="U3745" i="36" a="1"/>
  <c r="U3745" i="36" s="1"/>
  <c r="V3745" i="36" s="1" a="1"/>
  <c r="V3745" i="36" s="1"/>
  <c r="W3745" i="36" s="1"/>
  <c r="S24412" i="32" a="1"/>
  <c r="S24412" i="32" s="1"/>
  <c r="U24412" i="32" s="1"/>
  <c r="V24412" i="32" s="1" a="1"/>
  <c r="V24412" i="32" s="1"/>
  <c r="W24412" i="32" s="1"/>
  <c r="S24455" i="32" a="1"/>
  <c r="S24455" i="32" s="1"/>
  <c r="U24455" i="32" s="1"/>
  <c r="V24455" i="32" s="1" a="1"/>
  <c r="V24455" i="32" s="1"/>
  <c r="W24455" i="32" s="1"/>
  <c r="P3705" i="25" a="1"/>
  <c r="P3705" i="25" s="1"/>
  <c r="Q3705" i="25" s="1" a="1"/>
  <c r="Q3705" i="25" s="1"/>
  <c r="R3705" i="25" s="1"/>
  <c r="S24476" i="32" a="1"/>
  <c r="S24476" i="32" s="1"/>
  <c r="U24476" i="32" s="1"/>
  <c r="V24476" i="32" s="1" a="1"/>
  <c r="V24476" i="32" s="1"/>
  <c r="W24476" i="32" s="1"/>
  <c r="S24479" i="32" a="1"/>
  <c r="S24479" i="32" s="1"/>
  <c r="U24479" i="32" s="1"/>
  <c r="V24479" i="32" s="1" a="1"/>
  <c r="V24479" i="32" s="1"/>
  <c r="W24479" i="32" s="1"/>
  <c r="U3773" i="36" a="1"/>
  <c r="U3773" i="36" s="1"/>
  <c r="V3773" i="36" s="1" a="1"/>
  <c r="V3773" i="36" s="1"/>
  <c r="W3773" i="36" s="1"/>
  <c r="K3720" i="25" a="1"/>
  <c r="K3720" i="25" s="1"/>
  <c r="K3712" i="25" a="1"/>
  <c r="K3712" i="25" s="1"/>
  <c r="S24460" i="32" a="1"/>
  <c r="S24460" i="32" s="1"/>
  <c r="U24460" i="32" s="1"/>
  <c r="V24460" i="32" s="1" a="1"/>
  <c r="V24460" i="32" s="1"/>
  <c r="W24460" i="32" s="1"/>
  <c r="S24513" i="32" a="1"/>
  <c r="S24513" i="32" s="1"/>
  <c r="U24513" i="32" s="1"/>
  <c r="V24513" i="32" s="1" a="1"/>
  <c r="V24513" i="32" s="1"/>
  <c r="W24513" i="32" s="1"/>
  <c r="S24440" i="32" a="1"/>
  <c r="S24440" i="32" s="1"/>
  <c r="U24440" i="32" s="1"/>
  <c r="V24440" i="32" s="1" a="1"/>
  <c r="V24440" i="32" s="1"/>
  <c r="W24440" i="32" s="1"/>
  <c r="S24526" i="32" a="1"/>
  <c r="S24526" i="32" s="1"/>
  <c r="U24526" i="32" s="1"/>
  <c r="V24526" i="32" s="1" a="1"/>
  <c r="V24526" i="32" s="1"/>
  <c r="W24526" i="32" s="1"/>
  <c r="S24436" i="32" a="1"/>
  <c r="S24436" i="32" s="1"/>
  <c r="U24436" i="32" s="1"/>
  <c r="V24436" i="32" s="1" a="1"/>
  <c r="V24436" i="32" s="1"/>
  <c r="W24436" i="32" s="1"/>
  <c r="U3747" i="36" a="1"/>
  <c r="U3747" i="36" s="1"/>
  <c r="V3747" i="36" s="1" a="1"/>
  <c r="V3747" i="36" s="1"/>
  <c r="W3747" i="36" s="1"/>
  <c r="S24477" i="32" a="1"/>
  <c r="S24477" i="32" s="1"/>
  <c r="U24477" i="32" s="1"/>
  <c r="V24477" i="32" s="1" a="1"/>
  <c r="V24477" i="32" s="1"/>
  <c r="W24477" i="32" s="1"/>
  <c r="S24409" i="32" a="1"/>
  <c r="S24409" i="32" s="1"/>
  <c r="U24409" i="32" s="1"/>
  <c r="V24409" i="32" s="1" a="1"/>
  <c r="V24409" i="32" s="1"/>
  <c r="W24409" i="32" s="1"/>
  <c r="S24447" i="32" a="1"/>
  <c r="S24447" i="32" s="1"/>
  <c r="U24447" i="32" s="1"/>
  <c r="V24447" i="32" s="1" a="1"/>
  <c r="V24447" i="32" s="1"/>
  <c r="W24447" i="32" s="1"/>
  <c r="P3752" i="36" a="1"/>
  <c r="P3752" i="36" s="1"/>
  <c r="S24538" i="32" a="1"/>
  <c r="S24538" i="32" s="1"/>
  <c r="U24538" i="32" s="1"/>
  <c r="V24538" i="32" s="1" a="1"/>
  <c r="V24538" i="32" s="1"/>
  <c r="W24538" i="32" s="1"/>
  <c r="U3755" i="36" a="1"/>
  <c r="U3755" i="36" s="1"/>
  <c r="V3755" i="36" s="1" a="1"/>
  <c r="V3755" i="36" s="1"/>
  <c r="W3755" i="36" s="1"/>
  <c r="K3709" i="25" a="1"/>
  <c r="K3709" i="25" s="1"/>
  <c r="S24564" i="32" a="1"/>
  <c r="S24564" i="32" s="1"/>
  <c r="U24564" i="32" s="1"/>
  <c r="V24564" i="32" s="1" a="1"/>
  <c r="V24564" i="32" s="1"/>
  <c r="W24564" i="32" s="1"/>
  <c r="U3770" i="36" a="1"/>
  <c r="U3770" i="36" s="1"/>
  <c r="V3770" i="36" s="1" a="1"/>
  <c r="V3770" i="36" s="1"/>
  <c r="W3770" i="36" s="1"/>
  <c r="S24545" i="32" a="1"/>
  <c r="S24545" i="32" s="1"/>
  <c r="U24545" i="32" s="1"/>
  <c r="V24545" i="32" s="1" a="1"/>
  <c r="V24545" i="32" s="1"/>
  <c r="W24545" i="32" s="1"/>
  <c r="S24528" i="32" a="1"/>
  <c r="S24528" i="32" s="1"/>
  <c r="U24528" i="32" s="1"/>
  <c r="V24528" i="32" s="1" a="1"/>
  <c r="V24528" i="32" s="1"/>
  <c r="W24528" i="32" s="1"/>
  <c r="S24417" i="32" a="1"/>
  <c r="S24417" i="32" s="1"/>
  <c r="U24417" i="32" s="1"/>
  <c r="V24417" i="32" s="1" a="1"/>
  <c r="V24417" i="32" s="1"/>
  <c r="W24417" i="32" s="1"/>
  <c r="P3706" i="25" a="1"/>
  <c r="P3706" i="25" s="1"/>
  <c r="Q3706" i="25" s="1" a="1"/>
  <c r="Q3706" i="25" s="1"/>
  <c r="R3706" i="25" s="1"/>
  <c r="P3760" i="36" a="1"/>
  <c r="P3760" i="36" s="1"/>
  <c r="S24559" i="32" a="1"/>
  <c r="S24559" i="32" s="1"/>
  <c r="U24559" i="32" s="1"/>
  <c r="V24559" i="32" s="1" a="1"/>
  <c r="V24559" i="32" s="1"/>
  <c r="W24559" i="32" s="1"/>
  <c r="S24485" i="32" a="1"/>
  <c r="S24485" i="32" s="1"/>
  <c r="U24485" i="32" s="1"/>
  <c r="V24485" i="32" s="1" a="1"/>
  <c r="V24485" i="32" s="1"/>
  <c r="W24485" i="32" s="1"/>
  <c r="P3759" i="36" a="1"/>
  <c r="P3759" i="36" s="1"/>
  <c r="K3723" i="25" a="1"/>
  <c r="K3723" i="25" s="1"/>
  <c r="S24505" i="32" a="1"/>
  <c r="S24505" i="32" s="1"/>
  <c r="U24505" i="32" s="1"/>
  <c r="V24505" i="32" s="1" a="1"/>
  <c r="V24505" i="32" s="1"/>
  <c r="W24505" i="32" s="1"/>
  <c r="S24478" i="32" a="1"/>
  <c r="S24478" i="32" s="1"/>
  <c r="U24478" i="32" s="1"/>
  <c r="V24478" i="32" s="1" a="1"/>
  <c r="V24478" i="32" s="1"/>
  <c r="W24478" i="32" s="1"/>
  <c r="P3763" i="36" a="1"/>
  <c r="P3763" i="36" s="1"/>
  <c r="P3747" i="36" a="1"/>
  <c r="P3747" i="36" s="1"/>
  <c r="P3753" i="36" a="1"/>
  <c r="P3753" i="36" s="1"/>
  <c r="S24419" i="32" a="1"/>
  <c r="S24419" i="32" s="1"/>
  <c r="U24419" i="32" s="1"/>
  <c r="V24419" i="32" s="1" a="1"/>
  <c r="V24419" i="32" s="1"/>
  <c r="W24419" i="32" s="1"/>
  <c r="S24427" i="32" a="1"/>
  <c r="S24427" i="32" s="1"/>
  <c r="U24427" i="32" s="1"/>
  <c r="V24427" i="32" s="1" a="1"/>
  <c r="V24427" i="32" s="1"/>
  <c r="W24427" i="32" s="1"/>
  <c r="U3752" i="36" a="1"/>
  <c r="U3752" i="36" s="1"/>
  <c r="V3752" i="36" s="1" a="1"/>
  <c r="V3752" i="36" s="1"/>
  <c r="W3752" i="36" s="1"/>
  <c r="P3751" i="36" a="1"/>
  <c r="P3751" i="36" s="1"/>
  <c r="P3699" i="25" a="1"/>
  <c r="P3699" i="25" s="1"/>
  <c r="Q3699" i="25" s="1" a="1"/>
  <c r="Q3699" i="25" s="1"/>
  <c r="R3699" i="25" s="1"/>
  <c r="S24488" i="32" a="1"/>
  <c r="S24488" i="32" s="1"/>
  <c r="U24488" i="32" s="1"/>
  <c r="V24488" i="32" s="1" a="1"/>
  <c r="V24488" i="32" s="1"/>
  <c r="W24488" i="32" s="1"/>
  <c r="S24420" i="32" a="1"/>
  <c r="S24420" i="32" s="1"/>
  <c r="U24420" i="32" s="1"/>
  <c r="V24420" i="32" s="1" a="1"/>
  <c r="V24420" i="32" s="1"/>
  <c r="W24420" i="32" s="1"/>
  <c r="S24520" i="32" a="1"/>
  <c r="S24520" i="32" s="1"/>
  <c r="U24520" i="32" s="1"/>
  <c r="V24520" i="32" s="1" a="1"/>
  <c r="V24520" i="32" s="1"/>
  <c r="W24520" i="32" s="1"/>
  <c r="U3758" i="36" a="1"/>
  <c r="U3758" i="36" s="1"/>
  <c r="V3758" i="36" s="1" a="1"/>
  <c r="V3758" i="36" s="1"/>
  <c r="W3758" i="36" s="1"/>
  <c r="S24487" i="32" a="1"/>
  <c r="S24487" i="32" s="1"/>
  <c r="U24487" i="32" s="1"/>
  <c r="V24487" i="32" s="1" a="1"/>
  <c r="V24487" i="32" s="1"/>
  <c r="W24487" i="32" s="1"/>
  <c r="S24461" i="32" a="1"/>
  <c r="S24461" i="32" s="1"/>
  <c r="U24461" i="32" s="1"/>
  <c r="V24461" i="32" s="1" a="1"/>
  <c r="V24461" i="32" s="1"/>
  <c r="W24461" i="32" s="1"/>
  <c r="S24464" i="32" a="1"/>
  <c r="S24464" i="32" s="1"/>
  <c r="U24464" i="32" s="1"/>
  <c r="V24464" i="32" s="1" a="1"/>
  <c r="V24464" i="32" s="1"/>
  <c r="W24464" i="32" s="1"/>
  <c r="S24531" i="32" a="1"/>
  <c r="S24531" i="32" s="1"/>
  <c r="U24531" i="32" s="1"/>
  <c r="V24531" i="32" s="1" a="1"/>
  <c r="V24531" i="32" s="1"/>
  <c r="W24531" i="32" s="1"/>
  <c r="S24472" i="32" a="1"/>
  <c r="S24472" i="32" s="1"/>
  <c r="U24472" i="32" s="1"/>
  <c r="V24472" i="32" s="1" a="1"/>
  <c r="V24472" i="32" s="1"/>
  <c r="W24472" i="32" s="1"/>
  <c r="U3764" i="36" a="1"/>
  <c r="U3764" i="36" s="1"/>
  <c r="V3764" i="36" s="1" a="1"/>
  <c r="V3764" i="36" s="1"/>
  <c r="W3764" i="36" s="1"/>
  <c r="K3710" i="25" a="1"/>
  <c r="K3710" i="25" s="1"/>
  <c r="S24549" i="32" a="1"/>
  <c r="S24549" i="32" s="1"/>
  <c r="U24549" i="32" s="1"/>
  <c r="V24549" i="32" s="1" a="1"/>
  <c r="V24549" i="32" s="1"/>
  <c r="W24549" i="32" s="1"/>
  <c r="P3715" i="25" a="1"/>
  <c r="P3715" i="25" s="1"/>
  <c r="Q3715" i="25" s="1" a="1"/>
  <c r="Q3715" i="25" s="1"/>
  <c r="R3715" i="25" s="1"/>
  <c r="S24507" i="32" a="1"/>
  <c r="S24507" i="32" s="1"/>
  <c r="U24507" i="32" s="1"/>
  <c r="V24507" i="32" s="1" a="1"/>
  <c r="V24507" i="32" s="1"/>
  <c r="W24507" i="32" s="1"/>
  <c r="S24543" i="32" a="1"/>
  <c r="S24543" i="32" s="1"/>
  <c r="U24543" i="32" s="1"/>
  <c r="V24543" i="32" s="1" a="1"/>
  <c r="V24543" i="32" s="1"/>
  <c r="W24543" i="32" s="1"/>
  <c r="P3761" i="36" a="1"/>
  <c r="P3761" i="36" s="1"/>
  <c r="P3716" i="25" a="1"/>
  <c r="P3716" i="25" s="1"/>
  <c r="Q3716" i="25" s="1" a="1"/>
  <c r="Q3716" i="25" s="1"/>
  <c r="R3716" i="25" s="1"/>
  <c r="S24414" i="32" a="1"/>
  <c r="S24414" i="32" s="1"/>
  <c r="U24414" i="32" s="1"/>
  <c r="V24414" i="32" s="1" a="1"/>
  <c r="V24414" i="32" s="1"/>
  <c r="W24414" i="32" s="1"/>
  <c r="S24529" i="32" a="1"/>
  <c r="S24529" i="32" s="1"/>
  <c r="U24529" i="32" s="1"/>
  <c r="V24529" i="32" s="1" a="1"/>
  <c r="V24529" i="32" s="1"/>
  <c r="W24529" i="32" s="1"/>
  <c r="U3744" i="36" a="1"/>
  <c r="U3744" i="36" s="1"/>
  <c r="V3744" i="36" s="1" a="1"/>
  <c r="V3744" i="36" s="1"/>
  <c r="W3744" i="36" s="1"/>
  <c r="P3765" i="36" a="1"/>
  <c r="P3765" i="36" s="1"/>
  <c r="S24450" i="32" a="1"/>
  <c r="S24450" i="32" s="1"/>
  <c r="U24450" i="32" s="1"/>
  <c r="V24450" i="32" s="1" a="1"/>
  <c r="V24450" i="32" s="1"/>
  <c r="W24450" i="32" s="1"/>
  <c r="P3766" i="36" a="1"/>
  <c r="P3766" i="36" s="1"/>
  <c r="P3702" i="25" a="1"/>
  <c r="P3702" i="25" s="1"/>
  <c r="Q3702" i="25" s="1" a="1"/>
  <c r="Q3702" i="25" s="1"/>
  <c r="R3702" i="25" s="1"/>
  <c r="S24439" i="32" a="1"/>
  <c r="S24439" i="32" s="1"/>
  <c r="U24439" i="32" s="1"/>
  <c r="V24439" i="32" s="1" a="1"/>
  <c r="V24439" i="32" s="1"/>
  <c r="W24439" i="32" s="1"/>
  <c r="S24456" i="32" a="1"/>
  <c r="S24456" i="32" s="1"/>
  <c r="U24456" i="32" s="1"/>
  <c r="V24456" i="32" s="1" a="1"/>
  <c r="V24456" i="32" s="1"/>
  <c r="W24456" i="32" s="1"/>
  <c r="S24535" i="32" a="1"/>
  <c r="S24535" i="32" s="1"/>
  <c r="U24535" i="32" s="1"/>
  <c r="V24535" i="32" s="1" a="1"/>
  <c r="V24535" i="32" s="1"/>
  <c r="W24535" i="32" s="1"/>
  <c r="P3725" i="25" a="1"/>
  <c r="P3725" i="25" s="1"/>
  <c r="Q3725" i="25" s="1" a="1"/>
  <c r="Q3725" i="25" s="1"/>
  <c r="R3725" i="25" s="1"/>
  <c r="S24424" i="32" a="1"/>
  <c r="S24424" i="32" s="1"/>
  <c r="U24424" i="32" s="1"/>
  <c r="V24424" i="32" s="1" a="1"/>
  <c r="V24424" i="32" s="1"/>
  <c r="W24424" i="32" s="1"/>
  <c r="S24454" i="32" a="1"/>
  <c r="S24454" i="32" s="1"/>
  <c r="U24454" i="32" s="1"/>
  <c r="V24454" i="32" s="1" a="1"/>
  <c r="V24454" i="32" s="1"/>
  <c r="W24454" i="32" s="1"/>
  <c r="S24550" i="32" a="1"/>
  <c r="S24550" i="32" s="1"/>
  <c r="U24550" i="32" s="1"/>
  <c r="V24550" i="32" s="1" a="1"/>
  <c r="V24550" i="32" s="1"/>
  <c r="W24550" i="32" s="1"/>
  <c r="S24493" i="32" a="1"/>
  <c r="S24493" i="32" s="1"/>
  <c r="U24493" i="32" s="1"/>
  <c r="V24493" i="32" s="1" a="1"/>
  <c r="V24493" i="32" s="1"/>
  <c r="W24493" i="32" s="1"/>
  <c r="S24500" i="32" a="1"/>
  <c r="S24500" i="32" s="1"/>
  <c r="U24500" i="32" s="1"/>
  <c r="V24500" i="32" s="1" a="1"/>
  <c r="V24500" i="32" s="1"/>
  <c r="W24500" i="32" s="1"/>
  <c r="S24416" i="32" a="1"/>
  <c r="S24416" i="32" s="1"/>
  <c r="U24416" i="32" s="1"/>
  <c r="V24416" i="32" s="1" a="1"/>
  <c r="V24416" i="32" s="1"/>
  <c r="W24416" i="32" s="1"/>
  <c r="S24563" i="32" a="1"/>
  <c r="S24563" i="32" s="1"/>
  <c r="U24563" i="32" s="1"/>
  <c r="V24563" i="32" s="1" a="1"/>
  <c r="V24563" i="32" s="1"/>
  <c r="W24563" i="32" s="1"/>
  <c r="S24459" i="32" a="1"/>
  <c r="S24459" i="32" s="1"/>
  <c r="U24459" i="32" s="1"/>
  <c r="V24459" i="32" s="1" a="1"/>
  <c r="V24459" i="32" s="1"/>
  <c r="W24459" i="32" s="1"/>
  <c r="S24524" i="32" a="1"/>
  <c r="S24524" i="32" s="1"/>
  <c r="U24524" i="32" s="1"/>
  <c r="V24524" i="32" s="1" a="1"/>
  <c r="V24524" i="32" s="1"/>
  <c r="W24524" i="32" s="1"/>
  <c r="S24527" i="32" a="1"/>
  <c r="S24527" i="32" s="1"/>
  <c r="U24527" i="32" s="1"/>
  <c r="V24527" i="32" s="1" a="1"/>
  <c r="V24527" i="32" s="1"/>
  <c r="W24527" i="32" s="1"/>
  <c r="S24444" i="32" a="1"/>
  <c r="S24444" i="32" s="1"/>
  <c r="U24444" i="32" s="1"/>
  <c r="V24444" i="32" s="1" a="1"/>
  <c r="V24444" i="32" s="1"/>
  <c r="W24444" i="32" s="1"/>
  <c r="K3700" i="25" a="1"/>
  <c r="K3700" i="25" s="1"/>
  <c r="S24497" i="32" a="1"/>
  <c r="S24497" i="32" s="1"/>
  <c r="U24497" i="32" s="1"/>
  <c r="V24497" i="32" s="1" a="1"/>
  <c r="V24497" i="32" s="1"/>
  <c r="W24497" i="32" s="1"/>
  <c r="S24514" i="32" a="1"/>
  <c r="S24514" i="32" s="1"/>
  <c r="U24514" i="32" s="1"/>
  <c r="V24514" i="32" s="1" a="1"/>
  <c r="V24514" i="32" s="1"/>
  <c r="W24514" i="32" s="1"/>
  <c r="P3713" i="25" a="1"/>
  <c r="P3713" i="25" s="1"/>
  <c r="Q3713" i="25" s="1" a="1"/>
  <c r="Q3713" i="25" s="1"/>
  <c r="R3713" i="25" s="1"/>
  <c r="K3706" i="25" a="1"/>
  <c r="K3706" i="25" s="1"/>
  <c r="S24435" i="32" a="1"/>
  <c r="S24435" i="32" s="1"/>
  <c r="U24435" i="32" s="1"/>
  <c r="V24435" i="32" s="1" a="1"/>
  <c r="V24435" i="32" s="1"/>
  <c r="W24435" i="32" s="1"/>
  <c r="P3721" i="25" a="1"/>
  <c r="P3721" i="25" s="1"/>
  <c r="Q3721" i="25" s="1" a="1"/>
  <c r="Q3721" i="25" s="1"/>
  <c r="R3721" i="25" s="1"/>
  <c r="S24428" i="32" a="1"/>
  <c r="S24428" i="32" s="1"/>
  <c r="U24428" i="32" s="1"/>
  <c r="V24428" i="32" s="1" a="1"/>
  <c r="V24428" i="32" s="1"/>
  <c r="W24428" i="32" s="1"/>
  <c r="S24448" i="32" a="1"/>
  <c r="S24448" i="32" s="1"/>
  <c r="U24448" i="32" s="1"/>
  <c r="V24448" i="32" s="1" a="1"/>
  <c r="V24448" i="32" s="1"/>
  <c r="W24448" i="32" s="1"/>
  <c r="U3763" i="36" a="1"/>
  <c r="U3763" i="36" s="1"/>
  <c r="V3763" i="36" s="1" a="1"/>
  <c r="V3763" i="36" s="1"/>
  <c r="W3763" i="36" s="1"/>
  <c r="S24484" i="32" a="1"/>
  <c r="S24484" i="32" s="1"/>
  <c r="U24484" i="32" s="1"/>
  <c r="V24484" i="32" s="1" a="1"/>
  <c r="V24484" i="32" s="1"/>
  <c r="W24484" i="32" s="1"/>
  <c r="U3761" i="36" a="1"/>
  <c r="U3761" i="36" s="1"/>
  <c r="V3761" i="36" s="1" a="1"/>
  <c r="V3761" i="36" s="1"/>
  <c r="W3761" i="36" s="1"/>
  <c r="P3754" i="36" a="1"/>
  <c r="P3754" i="36" s="1"/>
  <c r="S24568" i="32" a="1"/>
  <c r="S24568" i="32" s="1"/>
  <c r="U24568" i="32" s="1"/>
  <c r="V24568" i="32" s="1" a="1"/>
  <c r="V24568" i="32" s="1"/>
  <c r="W24568" i="32" s="1"/>
  <c r="U3772" i="36" a="1"/>
  <c r="U3772" i="36" s="1"/>
  <c r="V3772" i="36" s="1" a="1"/>
  <c r="V3772" i="36" s="1"/>
  <c r="W3772" i="36" s="1"/>
  <c r="P3773" i="36" a="1"/>
  <c r="P3773" i="36" s="1"/>
  <c r="K3725" i="25" a="1"/>
  <c r="K3725" i="25" s="1"/>
  <c r="S24415" i="32" a="1"/>
  <c r="S24415" i="32" s="1"/>
  <c r="U24415" i="32" s="1"/>
  <c r="V24415" i="32" s="1" a="1"/>
  <c r="V24415" i="32" s="1"/>
  <c r="W24415" i="32" s="1"/>
  <c r="S24480" i="32" a="1"/>
  <c r="S24480" i="32" s="1"/>
  <c r="U24480" i="32" s="1"/>
  <c r="V24480" i="32" s="1" a="1"/>
  <c r="V24480" i="32" s="1"/>
  <c r="W24480" i="32" s="1"/>
  <c r="S24490" i="32" a="1"/>
  <c r="S24490" i="32" s="1"/>
  <c r="U24490" i="32" s="1"/>
  <c r="V24490" i="32" s="1" a="1"/>
  <c r="V24490" i="32" s="1"/>
  <c r="W24490" i="32" s="1"/>
  <c r="P3757" i="36" a="1"/>
  <c r="P3757" i="36" s="1"/>
  <c r="P3714" i="25" a="1"/>
  <c r="P3714" i="25" s="1"/>
  <c r="Q3714" i="25" s="1" a="1"/>
  <c r="Q3714" i="25" s="1"/>
  <c r="R3714" i="25" s="1"/>
  <c r="S24494" i="32" a="1"/>
  <c r="S24494" i="32" s="1"/>
  <c r="U24494" i="32" s="1"/>
  <c r="V24494" i="32" s="1" a="1"/>
  <c r="V24494" i="32" s="1"/>
  <c r="W24494" i="32" s="1"/>
  <c r="P3710" i="25" a="1"/>
  <c r="P3710" i="25" s="1"/>
  <c r="Q3710" i="25" s="1" a="1"/>
  <c r="Q3710" i="25" s="1"/>
  <c r="R3710" i="25" s="1"/>
  <c r="S24523" i="32" a="1"/>
  <c r="S24523" i="32" s="1"/>
  <c r="U24523" i="32" s="1"/>
  <c r="V24523" i="32" s="1" a="1"/>
  <c r="V24523" i="32" s="1"/>
  <c r="W24523" i="32" s="1"/>
  <c r="K3699" i="25" a="1"/>
  <c r="K3699" i="25" s="1"/>
  <c r="S24561" i="32" a="1"/>
  <c r="S24561" i="32" s="1"/>
  <c r="U24561" i="32" s="1"/>
  <c r="V24561" i="32" s="1" a="1"/>
  <c r="V24561" i="32" s="1"/>
  <c r="W24561" i="32" s="1"/>
  <c r="U3760" i="36" a="1"/>
  <c r="U3760" i="36" s="1"/>
  <c r="V3760" i="36" s="1" a="1"/>
  <c r="V3760" i="36" s="1"/>
  <c r="W3760" i="36" s="1"/>
  <c r="S24451" i="32" a="1"/>
  <c r="S24451" i="32" s="1"/>
  <c r="U24451" i="32" s="1"/>
  <c r="V24451" i="32" s="1" a="1"/>
  <c r="V24451" i="32" s="1"/>
  <c r="W24451" i="32" s="1"/>
  <c r="K3715" i="25" a="1"/>
  <c r="K3715" i="25" s="1"/>
  <c r="S24551" i="32" a="1"/>
  <c r="S24551" i="32" s="1"/>
  <c r="U24551" i="32" s="1"/>
  <c r="V24551" i="32" s="1" a="1"/>
  <c r="V24551" i="32" s="1"/>
  <c r="W24551" i="32" s="1"/>
  <c r="S24471" i="32" a="1"/>
  <c r="S24471" i="32" s="1"/>
  <c r="U24471" i="32" s="1"/>
  <c r="V24471" i="32" s="1" a="1"/>
  <c r="V24471" i="32" s="1"/>
  <c r="W24471" i="32" s="1"/>
  <c r="S24467" i="32" a="1"/>
  <c r="S24467" i="32" s="1"/>
  <c r="U24467" i="32" s="1"/>
  <c r="V24467" i="32" s="1" a="1"/>
  <c r="V24467" i="32" s="1"/>
  <c r="W24467" i="32" s="1"/>
  <c r="P3767" i="36" a="1"/>
  <c r="P3767" i="36" s="1"/>
  <c r="P3711" i="25" a="1"/>
  <c r="P3711" i="25" s="1"/>
  <c r="Q3711" i="25" s="1" a="1"/>
  <c r="Q3711" i="25" s="1"/>
  <c r="R3711" i="25" s="1"/>
  <c r="S24449" i="32" a="1"/>
  <c r="S24449" i="32" s="1"/>
  <c r="U24449" i="32" s="1"/>
  <c r="V24449" i="32" s="1" a="1"/>
  <c r="V24449" i="32" s="1"/>
  <c r="W24449" i="32" s="1"/>
  <c r="S24557" i="32" a="1"/>
  <c r="S24557" i="32" s="1"/>
  <c r="U24557" i="32" s="1"/>
  <c r="V24557" i="32" s="1" a="1"/>
  <c r="V24557" i="32" s="1"/>
  <c r="W24557" i="32" s="1"/>
  <c r="S24521" i="32" a="1"/>
  <c r="S24521" i="32" s="1"/>
  <c r="U24521" i="32" s="1"/>
  <c r="V24521" i="32" s="1" a="1"/>
  <c r="V24521" i="32" s="1"/>
  <c r="W24521" i="32" s="1"/>
  <c r="S24566" i="32" a="1"/>
  <c r="S24566" i="32" s="1"/>
  <c r="U24566" i="32" s="1"/>
  <c r="V24566" i="32" s="1" a="1"/>
  <c r="V24566" i="32" s="1"/>
  <c r="W24566" i="32" s="1"/>
  <c r="P3701" i="25" a="1"/>
  <c r="P3701" i="25" s="1"/>
  <c r="Q3701" i="25" s="1" a="1"/>
  <c r="Q3701" i="25" s="1"/>
  <c r="R3701" i="25" s="1"/>
  <c r="K3703" i="25" a="1"/>
  <c r="K3703" i="25" s="1"/>
  <c r="S24438" i="32" a="1"/>
  <c r="S24438" i="32" s="1"/>
  <c r="U24438" i="32" s="1"/>
  <c r="V24438" i="32" s="1" a="1"/>
  <c r="V24438" i="32" s="1"/>
  <c r="W24438" i="32" s="1"/>
  <c r="S24445" i="32" a="1"/>
  <c r="S24445" i="32" s="1"/>
  <c r="U24445" i="32" s="1"/>
  <c r="V24445" i="32" s="1" a="1"/>
  <c r="V24445" i="32" s="1"/>
  <c r="W24445" i="32" s="1"/>
  <c r="S24537" i="32" a="1"/>
  <c r="S24537" i="32" s="1"/>
  <c r="U24537" i="32" s="1"/>
  <c r="V24537" i="32" s="1" a="1"/>
  <c r="V24537" i="32" s="1"/>
  <c r="W24537" i="32" s="1"/>
  <c r="S24462" i="32" a="1"/>
  <c r="S24462" i="32" s="1"/>
  <c r="U24462" i="32" s="1"/>
  <c r="V24462" i="32" s="1" a="1"/>
  <c r="V24462" i="32" s="1"/>
  <c r="W24462" i="32" s="1"/>
  <c r="P3718" i="25" a="1"/>
  <c r="P3718" i="25" s="1"/>
  <c r="Q3718" i="25" s="1" a="1"/>
  <c r="Q3718" i="25" s="1"/>
  <c r="R3718" i="25" s="1"/>
  <c r="P3746" i="36" a="1"/>
  <c r="P3746" i="36" s="1"/>
  <c r="S24473" i="32" a="1"/>
  <c r="S24473" i="32" s="1"/>
  <c r="U24473" i="32" s="1"/>
  <c r="V24473" i="32" s="1" a="1"/>
  <c r="V24473" i="32" s="1"/>
  <c r="W24473" i="32" s="1"/>
  <c r="U3767" i="36" a="1"/>
  <c r="U3767" i="36" s="1"/>
  <c r="V3767" i="36" s="1" a="1"/>
  <c r="V3767" i="36" s="1"/>
  <c r="W3767" i="36" s="1"/>
  <c r="P3745" i="36" a="1"/>
  <c r="P3745" i="36" s="1"/>
  <c r="S17470" i="32" a="1"/>
  <c r="S17470" i="32" s="1"/>
  <c r="U17470" i="32" s="1"/>
  <c r="V17470" i="32" s="1" a="1"/>
  <c r="V17470" i="32" s="1"/>
  <c r="W17470" i="32" s="1"/>
  <c r="K2587" i="25" a="1"/>
  <c r="K2587" i="25" s="1"/>
  <c r="P2614" i="36" a="1"/>
  <c r="P2614" i="36" s="1"/>
  <c r="S17480" i="32" a="1"/>
  <c r="S17480" i="32" s="1"/>
  <c r="U17480" i="32" s="1"/>
  <c r="V17480" i="32" s="1" a="1"/>
  <c r="V17480" i="32" s="1"/>
  <c r="W17480" i="32" s="1"/>
  <c r="U2614" i="36" a="1"/>
  <c r="U2614" i="36" s="1"/>
  <c r="V2614" i="36" s="1" a="1"/>
  <c r="V2614" i="36" s="1"/>
  <c r="W2614" i="36" s="1"/>
  <c r="K2583" i="25" a="1"/>
  <c r="K2583" i="25" s="1"/>
  <c r="P2576" i="25" a="1"/>
  <c r="P2576" i="25" s="1"/>
  <c r="Q2576" i="25" s="1" a="1"/>
  <c r="Q2576" i="25" s="1"/>
  <c r="R2576" i="25" s="1"/>
  <c r="P2620" i="36" a="1"/>
  <c r="P2620" i="36" s="1"/>
  <c r="P2587" i="25" a="1"/>
  <c r="P2587" i="25" s="1"/>
  <c r="Q2587" i="25" s="1" a="1"/>
  <c r="Q2587" i="25" s="1"/>
  <c r="R2587" i="25" s="1"/>
  <c r="U2622" i="36" a="1"/>
  <c r="U2622" i="36" s="1"/>
  <c r="V2622" i="36" s="1" a="1"/>
  <c r="V2622" i="36" s="1"/>
  <c r="W2622" i="36" s="1"/>
  <c r="P2612" i="36" a="1"/>
  <c r="P2612" i="36" s="1"/>
  <c r="K2586" i="25" a="1"/>
  <c r="K2586" i="25" s="1"/>
  <c r="P2624" i="36" a="1"/>
  <c r="P2624" i="36" s="1"/>
  <c r="S17453" i="32" a="1"/>
  <c r="S17453" i="32" s="1"/>
  <c r="U17453" i="32" s="1"/>
  <c r="V17453" i="32" s="1" a="1"/>
  <c r="V17453" i="32" s="1"/>
  <c r="W17453" i="32" s="1"/>
  <c r="S17482" i="32" a="1"/>
  <c r="S17482" i="32" s="1"/>
  <c r="U17482" i="32" s="1"/>
  <c r="V17482" i="32" s="1" a="1"/>
  <c r="V17482" i="32" s="1"/>
  <c r="W17482" i="32" s="1"/>
  <c r="S17460" i="32" a="1"/>
  <c r="S17460" i="32" s="1"/>
  <c r="U17460" i="32" s="1"/>
  <c r="V17460" i="32" s="1" a="1"/>
  <c r="V17460" i="32" s="1"/>
  <c r="W17460" i="32" s="1"/>
  <c r="S17458" i="32" a="1"/>
  <c r="S17458" i="32" s="1"/>
  <c r="U17458" i="32" s="1"/>
  <c r="V17458" i="32" s="1" a="1"/>
  <c r="V17458" i="32" s="1"/>
  <c r="W17458" i="32" s="1"/>
  <c r="S17438" i="32" a="1"/>
  <c r="S17438" i="32" s="1"/>
  <c r="U17438" i="32" s="1"/>
  <c r="V17438" i="32" s="1" a="1"/>
  <c r="V17438" i="32" s="1"/>
  <c r="W17438" i="32" s="1"/>
  <c r="S17442" i="32" a="1"/>
  <c r="S17442" i="32" s="1"/>
  <c r="U17442" i="32" s="1"/>
  <c r="V17442" i="32" s="1" a="1"/>
  <c r="V17442" i="32" s="1"/>
  <c r="W17442" i="32" s="1"/>
  <c r="P2592" i="25" a="1"/>
  <c r="P2592" i="25" s="1"/>
  <c r="Q2592" i="25" s="1" a="1"/>
  <c r="Q2592" i="25" s="1"/>
  <c r="R2592" i="25" s="1"/>
  <c r="S17449" i="32" a="1"/>
  <c r="S17449" i="32" s="1"/>
  <c r="U17449" i="32" s="1"/>
  <c r="V17449" i="32" s="1" a="1"/>
  <c r="V17449" i="32" s="1"/>
  <c r="W17449" i="32" s="1"/>
  <c r="P2616" i="36" a="1"/>
  <c r="P2616" i="36" s="1"/>
  <c r="U2626" i="36" a="1"/>
  <c r="U2626" i="36" s="1"/>
  <c r="V2626" i="36" s="1" a="1"/>
  <c r="V2626" i="36" s="1"/>
  <c r="W2626" i="36" s="1"/>
  <c r="U2620" i="36" a="1"/>
  <c r="U2620" i="36" s="1"/>
  <c r="V2620" i="36" s="1" a="1"/>
  <c r="V2620" i="36" s="1"/>
  <c r="W2620" i="36" s="1"/>
  <c r="K2580" i="25" a="1"/>
  <c r="K2580" i="25" s="1"/>
  <c r="S17455" i="32" a="1"/>
  <c r="S17455" i="32" s="1"/>
  <c r="U17455" i="32" s="1"/>
  <c r="V17455" i="32" s="1" a="1"/>
  <c r="V17455" i="32" s="1"/>
  <c r="W17455" i="32" s="1"/>
  <c r="P2617" i="36" a="1"/>
  <c r="P2617" i="36" s="1"/>
  <c r="S17481" i="32" a="1"/>
  <c r="S17481" i="32" s="1"/>
  <c r="U17481" i="32" s="1"/>
  <c r="V17481" i="32" s="1" a="1"/>
  <c r="V17481" i="32" s="1"/>
  <c r="W17481" i="32" s="1"/>
  <c r="K2585" i="25" a="1"/>
  <c r="K2585" i="25" s="1"/>
  <c r="S17450" i="32" a="1"/>
  <c r="S17450" i="32" s="1"/>
  <c r="U17450" i="32" s="1"/>
  <c r="V17450" i="32" s="1" a="1"/>
  <c r="V17450" i="32" s="1"/>
  <c r="W17450" i="32" s="1"/>
  <c r="S17432" i="32" a="1"/>
  <c r="S17432" i="32" s="1"/>
  <c r="U17432" i="32" s="1"/>
  <c r="V17432" i="32" s="1" a="1"/>
  <c r="V17432" i="32" s="1"/>
  <c r="W17432" i="32" s="1"/>
  <c r="S17456" i="32" a="1"/>
  <c r="S17456" i="32" s="1"/>
  <c r="U17456" i="32" s="1"/>
  <c r="V17456" i="32" s="1" a="1"/>
  <c r="V17456" i="32" s="1"/>
  <c r="W17456" i="32" s="1"/>
  <c r="S17428" i="32" a="1"/>
  <c r="S17428" i="32" s="1"/>
  <c r="U17428" i="32" s="1"/>
  <c r="V17428" i="32" s="1" a="1"/>
  <c r="V17428" i="32" s="1"/>
  <c r="W17428" i="32" s="1"/>
  <c r="U2625" i="36" a="1"/>
  <c r="U2625" i="36" s="1"/>
  <c r="V2625" i="36" s="1" a="1"/>
  <c r="V2625" i="36" s="1"/>
  <c r="W2625" i="36" s="1"/>
  <c r="S17462" i="32" a="1"/>
  <c r="S17462" i="32" s="1"/>
  <c r="U17462" i="32" s="1"/>
  <c r="V17462" i="32" s="1" a="1"/>
  <c r="V17462" i="32" s="1"/>
  <c r="W17462" i="32" s="1"/>
  <c r="S17429" i="32" a="1"/>
  <c r="S17429" i="32" s="1"/>
  <c r="U17429" i="32" s="1"/>
  <c r="V17429" i="32" s="1" a="1"/>
  <c r="V17429" i="32" s="1"/>
  <c r="W17429" i="32" s="1"/>
  <c r="U2612" i="36" a="1"/>
  <c r="U2612" i="36" s="1"/>
  <c r="V2612" i="36" s="1" a="1"/>
  <c r="V2612" i="36" s="1"/>
  <c r="W2612" i="36" s="1"/>
  <c r="P2589" i="25" a="1"/>
  <c r="P2589" i="25" s="1"/>
  <c r="Q2589" i="25" s="1" a="1"/>
  <c r="Q2589" i="25" s="1"/>
  <c r="R2589" i="25" s="1"/>
  <c r="S17426" i="32" a="1"/>
  <c r="S17426" i="32" s="1"/>
  <c r="U17426" i="32" s="1"/>
  <c r="V17426" i="32" s="1" a="1"/>
  <c r="V17426" i="32" s="1"/>
  <c r="W17426" i="32" s="1"/>
  <c r="S17451" i="32" a="1"/>
  <c r="S17451" i="32" s="1"/>
  <c r="U17451" i="32" s="1"/>
  <c r="V17451" i="32" s="1" a="1"/>
  <c r="V17451" i="32" s="1"/>
  <c r="W17451" i="32" s="1"/>
  <c r="P2577" i="25" a="1"/>
  <c r="P2577" i="25" s="1"/>
  <c r="Q2577" i="25" s="1" a="1"/>
  <c r="Q2577" i="25" s="1"/>
  <c r="R2577" i="25" s="1"/>
  <c r="K2576" i="25" a="1"/>
  <c r="K2576" i="25" s="1"/>
  <c r="S17444" i="32" a="1"/>
  <c r="S17444" i="32" s="1"/>
  <c r="U17444" i="32" s="1"/>
  <c r="V17444" i="32" s="1" a="1"/>
  <c r="V17444" i="32" s="1"/>
  <c r="W17444" i="32" s="1"/>
  <c r="S17479" i="32" a="1"/>
  <c r="S17479" i="32" s="1"/>
  <c r="U17479" i="32" s="1"/>
  <c r="V17479" i="32" s="1" a="1"/>
  <c r="V17479" i="32" s="1"/>
  <c r="W17479" i="32" s="1"/>
  <c r="S17461" i="32" a="1"/>
  <c r="S17461" i="32" s="1"/>
  <c r="U17461" i="32" s="1"/>
  <c r="V17461" i="32" s="1" a="1"/>
  <c r="V17461" i="32" s="1"/>
  <c r="W17461" i="32" s="1"/>
  <c r="P2583" i="25" a="1"/>
  <c r="P2583" i="25" s="1"/>
  <c r="Q2583" i="25" s="1" a="1"/>
  <c r="Q2583" i="25" s="1"/>
  <c r="R2583" i="25" s="1"/>
  <c r="S17441" i="32" a="1"/>
  <c r="S17441" i="32" s="1"/>
  <c r="U17441" i="32" s="1"/>
  <c r="V17441" i="32" s="1" a="1"/>
  <c r="V17441" i="32" s="1"/>
  <c r="W17441" i="32" s="1"/>
  <c r="S17437" i="32" a="1"/>
  <c r="S17437" i="32" s="1"/>
  <c r="U17437" i="32" s="1"/>
  <c r="V17437" i="32" s="1" a="1"/>
  <c r="V17437" i="32" s="1"/>
  <c r="W17437" i="32" s="1"/>
  <c r="P2580" i="25" a="1"/>
  <c r="P2580" i="25" s="1"/>
  <c r="Q2580" i="25" s="1" a="1"/>
  <c r="Q2580" i="25" s="1"/>
  <c r="R2580" i="25" s="1"/>
  <c r="K2589" i="25" a="1"/>
  <c r="K2589" i="25" s="1"/>
  <c r="S17445" i="32" a="1"/>
  <c r="S17445" i="32" s="1"/>
  <c r="U17445" i="32" s="1"/>
  <c r="V17445" i="32" s="1" a="1"/>
  <c r="V17445" i="32" s="1"/>
  <c r="W17445" i="32" s="1"/>
  <c r="P2582" i="25" a="1"/>
  <c r="P2582" i="25" s="1"/>
  <c r="Q2582" i="25" s="1" a="1"/>
  <c r="Q2582" i="25" s="1"/>
  <c r="R2582" i="25" s="1"/>
  <c r="S17433" i="32" a="1"/>
  <c r="S17433" i="32" s="1"/>
  <c r="U17433" i="32" s="1"/>
  <c r="V17433" i="32" s="1" a="1"/>
  <c r="V17433" i="32" s="1"/>
  <c r="W17433" i="32" s="1"/>
  <c r="S17477" i="32" a="1"/>
  <c r="S17477" i="32" s="1"/>
  <c r="U17477" i="32" s="1"/>
  <c r="V17477" i="32" s="1" a="1"/>
  <c r="V17477" i="32" s="1"/>
  <c r="W17477" i="32" s="1"/>
  <c r="P2584" i="25" a="1"/>
  <c r="P2584" i="25" s="1"/>
  <c r="Q2584" i="25" s="1" a="1"/>
  <c r="Q2584" i="25" s="1"/>
  <c r="R2584" i="25" s="1"/>
  <c r="K2577" i="25" a="1"/>
  <c r="K2577" i="25" s="1"/>
  <c r="S17443" i="32" a="1"/>
  <c r="S17443" i="32" s="1"/>
  <c r="U17443" i="32" s="1"/>
  <c r="V17443" i="32" s="1" a="1"/>
  <c r="V17443" i="32" s="1"/>
  <c r="W17443" i="32" s="1"/>
  <c r="U2616" i="36" a="1"/>
  <c r="U2616" i="36" s="1"/>
  <c r="V2616" i="36" s="1" a="1"/>
  <c r="V2616" i="36" s="1"/>
  <c r="W2616" i="36" s="1"/>
  <c r="U2613" i="36" a="1"/>
  <c r="U2613" i="36" s="1"/>
  <c r="V2613" i="36" s="1" a="1"/>
  <c r="V2613" i="36" s="1"/>
  <c r="W2613" i="36" s="1"/>
  <c r="P2618" i="36" a="1"/>
  <c r="P2618" i="36" s="1"/>
  <c r="S17471" i="32" a="1"/>
  <c r="S17471" i="32" s="1"/>
  <c r="U17471" i="32" s="1"/>
  <c r="V17471" i="32" s="1" a="1"/>
  <c r="V17471" i="32" s="1"/>
  <c r="W17471" i="32" s="1"/>
  <c r="S17448" i="32" a="1"/>
  <c r="S17448" i="32" s="1"/>
  <c r="U17448" i="32" s="1"/>
  <c r="V17448" i="32" s="1" a="1"/>
  <c r="V17448" i="32" s="1"/>
  <c r="W17448" i="32" s="1"/>
  <c r="P2578" i="25" a="1"/>
  <c r="P2578" i="25" s="1"/>
  <c r="Q2578" i="25" s="1" a="1"/>
  <c r="Q2578" i="25" s="1"/>
  <c r="R2578" i="25" s="1"/>
  <c r="S17466" i="32" a="1"/>
  <c r="S17466" i="32" s="1"/>
  <c r="U17466" i="32" s="1"/>
  <c r="V17466" i="32" s="1" a="1"/>
  <c r="V17466" i="32" s="1"/>
  <c r="W17466" i="32" s="1"/>
  <c r="S17464" i="32" a="1"/>
  <c r="S17464" i="32" s="1"/>
  <c r="U17464" i="32" s="1"/>
  <c r="V17464" i="32" s="1" a="1"/>
  <c r="V17464" i="32" s="1"/>
  <c r="W17464" i="32" s="1"/>
  <c r="P2626" i="36" a="1"/>
  <c r="P2626" i="36" s="1"/>
  <c r="S17430" i="32" a="1"/>
  <c r="S17430" i="32" s="1"/>
  <c r="U17430" i="32" s="1"/>
  <c r="V17430" i="32" s="1" a="1"/>
  <c r="V17430" i="32" s="1"/>
  <c r="W17430" i="32" s="1"/>
  <c r="P2627" i="36" a="1"/>
  <c r="P2627" i="36" s="1"/>
  <c r="U2619" i="36" a="1"/>
  <c r="U2619" i="36" s="1"/>
  <c r="V2619" i="36" s="1" a="1"/>
  <c r="V2619" i="36" s="1"/>
  <c r="W2619" i="36" s="1"/>
  <c r="S17463" i="32" a="1"/>
  <c r="S17463" i="32" s="1"/>
  <c r="U17463" i="32" s="1"/>
  <c r="V17463" i="32" s="1" a="1"/>
  <c r="V17463" i="32" s="1"/>
  <c r="W17463" i="32" s="1"/>
  <c r="S17465" i="32" a="1"/>
  <c r="S17465" i="32" s="1"/>
  <c r="U17465" i="32" s="1"/>
  <c r="V17465" i="32" s="1" a="1"/>
  <c r="V17465" i="32" s="1"/>
  <c r="W17465" i="32" s="1"/>
  <c r="S17469" i="32" a="1"/>
  <c r="S17469" i="32" s="1"/>
  <c r="U17469" i="32" s="1"/>
  <c r="K2578" i="25" a="1"/>
  <c r="K2578" i="25" s="1"/>
  <c r="S17425" i="32" a="1"/>
  <c r="S17425" i="32" s="1"/>
  <c r="U17425" i="32" s="1"/>
  <c r="V17425" i="32" s="1" a="1"/>
  <c r="V17425" i="32" s="1"/>
  <c r="W17425" i="32" s="1"/>
  <c r="S17436" i="32" a="1"/>
  <c r="S17436" i="32" s="1"/>
  <c r="U17436" i="32" s="1"/>
  <c r="V17436" i="32" s="1" a="1"/>
  <c r="V17436" i="32" s="1"/>
  <c r="W17436" i="32" s="1"/>
  <c r="S17457" i="32" a="1"/>
  <c r="S17457" i="32" s="1"/>
  <c r="U17457" i="32" s="1"/>
  <c r="V17457" i="32" s="1" a="1"/>
  <c r="V17457" i="32" s="1"/>
  <c r="W17457" i="32" s="1"/>
  <c r="P2590" i="25" a="1"/>
  <c r="P2590" i="25" s="1"/>
  <c r="Q2590" i="25" s="1" a="1"/>
  <c r="Q2590" i="25" s="1"/>
  <c r="R2590" i="25" s="1"/>
  <c r="S17447" i="32" a="1"/>
  <c r="S17447" i="32" s="1"/>
  <c r="U17447" i="32" s="1"/>
  <c r="V17447" i="32" s="1" a="1"/>
  <c r="V17447" i="32" s="1"/>
  <c r="W17447" i="32" s="1"/>
  <c r="S17434" i="32" a="1"/>
  <c r="S17434" i="32" s="1"/>
  <c r="U17434" i="32" s="1"/>
  <c r="V17434" i="32" s="1" a="1"/>
  <c r="V17434" i="32" s="1"/>
  <c r="W17434" i="32" s="1"/>
  <c r="S17440" i="32" a="1"/>
  <c r="S17440" i="32" s="1"/>
  <c r="U17440" i="32" s="1"/>
  <c r="V17440" i="32" s="1" a="1"/>
  <c r="V17440" i="32" s="1"/>
  <c r="W17440" i="32" s="1"/>
  <c r="P2628" i="36" a="1"/>
  <c r="P2628" i="36" s="1"/>
  <c r="P2579" i="25" a="1"/>
  <c r="P2579" i="25" s="1"/>
  <c r="Q2579" i="25" s="1" a="1"/>
  <c r="Q2579" i="25" s="1"/>
  <c r="R2579" i="25" s="1"/>
  <c r="U2624" i="36" a="1"/>
  <c r="U2624" i="36" s="1"/>
  <c r="V2624" i="36" s="1" a="1"/>
  <c r="V2624" i="36" s="1"/>
  <c r="W2624" i="36" s="1"/>
  <c r="K2592" i="25" a="1"/>
  <c r="K2592" i="25" s="1"/>
  <c r="P2619" i="36" a="1"/>
  <c r="P2619" i="36" s="1"/>
  <c r="P2585" i="25" a="1"/>
  <c r="P2585" i="25" s="1"/>
  <c r="Q2585" i="25" s="1" a="1"/>
  <c r="Q2585" i="25" s="1"/>
  <c r="R2585" i="25" s="1"/>
  <c r="S17424" i="32" a="1"/>
  <c r="S17424" i="32" s="1"/>
  <c r="U17424" i="32" s="1"/>
  <c r="V17424" i="32" s="1" a="1"/>
  <c r="V17424" i="32" s="1"/>
  <c r="W17424" i="32" s="1"/>
  <c r="P2621" i="36" a="1"/>
  <c r="P2621" i="36" s="1"/>
  <c r="P2575" i="25" a="1"/>
  <c r="P2575" i="25" s="1"/>
  <c r="Q2575" i="25" s="1" a="1"/>
  <c r="Q2575" i="25" s="1"/>
  <c r="R2575" i="25" s="1"/>
  <c r="P2611" i="36" a="1"/>
  <c r="P2611" i="36" s="1"/>
  <c r="U2611" i="36" a="1"/>
  <c r="U2611" i="36" s="1"/>
  <c r="V2611" i="36" s="1" a="1"/>
  <c r="V2611" i="36" s="1"/>
  <c r="W2611" i="36" s="1"/>
  <c r="P2588" i="25" a="1"/>
  <c r="P2588" i="25" s="1"/>
  <c r="Q2588" i="25" s="1" a="1"/>
  <c r="Q2588" i="25" s="1"/>
  <c r="R2588" i="25" s="1"/>
  <c r="S17427" i="32" a="1"/>
  <c r="S17427" i="32" s="1"/>
  <c r="U17427" i="32" s="1"/>
  <c r="V17427" i="32" s="1" a="1"/>
  <c r="V17427" i="32" s="1"/>
  <c r="W17427" i="32" s="1"/>
  <c r="P2591" i="25" a="1"/>
  <c r="P2591" i="25" s="1"/>
  <c r="Q2591" i="25" s="1" a="1"/>
  <c r="Q2591" i="25" s="1"/>
  <c r="R2591" i="25" s="1"/>
  <c r="P2615" i="36" a="1"/>
  <c r="P2615" i="36" s="1"/>
  <c r="S17476" i="32" a="1"/>
  <c r="S17476" i="32" s="1"/>
  <c r="U17476" i="32" s="1"/>
  <c r="V17476" i="32" s="1" a="1"/>
  <c r="V17476" i="32" s="1"/>
  <c r="W17476" i="32" s="1"/>
  <c r="S17472" i="32" a="1"/>
  <c r="S17472" i="32" s="1"/>
  <c r="U17472" i="32" s="1"/>
  <c r="V17472" i="32" s="1" a="1"/>
  <c r="V17472" i="32" s="1"/>
  <c r="W17472" i="32" s="1"/>
  <c r="K2575" i="25" a="1"/>
  <c r="K2575" i="25" s="1"/>
  <c r="S17446" i="32" a="1"/>
  <c r="S17446" i="32" s="1"/>
  <c r="U17446" i="32" s="1"/>
  <c r="V17446" i="32" s="1" a="1"/>
  <c r="V17446" i="32" s="1"/>
  <c r="W17446" i="32" s="1"/>
  <c r="S17478" i="32" a="1"/>
  <c r="S17478" i="32" s="1"/>
  <c r="U17478" i="32" s="1"/>
  <c r="V17478" i="32" s="1" a="1"/>
  <c r="V17478" i="32" s="1"/>
  <c r="W17478" i="32" s="1"/>
  <c r="K2582" i="25" a="1"/>
  <c r="K2582" i="25" s="1"/>
  <c r="S17468" i="32" a="1"/>
  <c r="S17468" i="32" s="1"/>
  <c r="U17468" i="32" s="1"/>
  <c r="V17468" i="32" s="1" a="1"/>
  <c r="V17468" i="32" s="1"/>
  <c r="W17468" i="32" s="1"/>
  <c r="P2581" i="25" a="1"/>
  <c r="P2581" i="25" s="1"/>
  <c r="Q2581" i="25" s="1" a="1"/>
  <c r="Q2581" i="25" s="1"/>
  <c r="R2581" i="25" s="1"/>
  <c r="K2588" i="25" a="1"/>
  <c r="K2588" i="25" s="1"/>
  <c r="U2628" i="36" a="1"/>
  <c r="U2628" i="36" s="1"/>
  <c r="V2628" i="36" s="1" a="1"/>
  <c r="V2628" i="36" s="1"/>
  <c r="W2628" i="36" s="1"/>
  <c r="K2590" i="25" a="1"/>
  <c r="K2590" i="25" s="1"/>
  <c r="S17454" i="32" a="1"/>
  <c r="S17454" i="32" s="1"/>
  <c r="U17454" i="32" s="1"/>
  <c r="V17454" i="32" s="1" a="1"/>
  <c r="V17454" i="32" s="1"/>
  <c r="W17454" i="32" s="1"/>
  <c r="S17475" i="32" a="1"/>
  <c r="S17475" i="32" s="1"/>
  <c r="U17475" i="32" s="1"/>
  <c r="V17475" i="32" s="1" a="1"/>
  <c r="V17475" i="32" s="1"/>
  <c r="W17475" i="32" s="1"/>
  <c r="U2618" i="36" a="1"/>
  <c r="U2618" i="36" s="1"/>
  <c r="V2618" i="36" s="1" a="1"/>
  <c r="V2618" i="36" s="1"/>
  <c r="W2618" i="36" s="1"/>
  <c r="K2581" i="25" a="1"/>
  <c r="K2581" i="25" s="1"/>
  <c r="S17459" i="32" a="1"/>
  <c r="S17459" i="32" s="1"/>
  <c r="U17459" i="32" s="1"/>
  <c r="V17459" i="32" s="1" a="1"/>
  <c r="V17459" i="32" s="1"/>
  <c r="W17459" i="32" s="1"/>
  <c r="U2615" i="36" a="1"/>
  <c r="U2615" i="36" s="1"/>
  <c r="V2615" i="36" s="1" a="1"/>
  <c r="V2615" i="36" s="1"/>
  <c r="W2615" i="36" s="1"/>
  <c r="U2617" i="36" a="1"/>
  <c r="U2617" i="36" s="1"/>
  <c r="V2617" i="36" s="1" a="1"/>
  <c r="V2617" i="36" s="1"/>
  <c r="W2617" i="36" s="1"/>
  <c r="K2591" i="25" a="1"/>
  <c r="K2591" i="25" s="1"/>
  <c r="P2623" i="36" a="1"/>
  <c r="P2623" i="36" s="1"/>
  <c r="S17452" i="32" a="1"/>
  <c r="S17452" i="32" s="1"/>
  <c r="U17452" i="32" s="1"/>
  <c r="V17452" i="32" s="1" a="1"/>
  <c r="V17452" i="32" s="1"/>
  <c r="W17452" i="32" s="1"/>
  <c r="S17431" i="32" a="1"/>
  <c r="S17431" i="32" s="1"/>
  <c r="U17431" i="32" s="1"/>
  <c r="V17431" i="32" s="1" a="1"/>
  <c r="V17431" i="32" s="1"/>
  <c r="W17431" i="32" s="1"/>
  <c r="V39" i="33" a="1"/>
  <c r="V39" i="33" s="1"/>
  <c r="S17439" i="32" a="1"/>
  <c r="S17439" i="32" s="1"/>
  <c r="U17439" i="32" s="1"/>
  <c r="V17439" i="32" s="1" a="1"/>
  <c r="V17439" i="32" s="1"/>
  <c r="W17439" i="32" s="1"/>
  <c r="S17473" i="32" a="1"/>
  <c r="S17473" i="32" s="1"/>
  <c r="U17473" i="32" s="1"/>
  <c r="V17473" i="32" s="1" a="1"/>
  <c r="V17473" i="32" s="1"/>
  <c r="W17473" i="32" s="1"/>
  <c r="S17467" i="32" a="1"/>
  <c r="S17467" i="32" s="1"/>
  <c r="U17467" i="32" s="1"/>
  <c r="V17467" i="32" s="1" a="1"/>
  <c r="V17467" i="32" s="1"/>
  <c r="W17467" i="32" s="1"/>
  <c r="U2623" i="36" a="1"/>
  <c r="U2623" i="36" s="1"/>
  <c r="V2623" i="36" s="1" a="1"/>
  <c r="V2623" i="36" s="1"/>
  <c r="W2623" i="36" s="1"/>
  <c r="K2579" i="25" a="1"/>
  <c r="K2579" i="25" s="1"/>
  <c r="P2613" i="36" a="1"/>
  <c r="P2613" i="36" s="1"/>
  <c r="P2622" i="36" a="1"/>
  <c r="P2622" i="36" s="1"/>
  <c r="S17435" i="32" a="1"/>
  <c r="S17435" i="32" s="1"/>
  <c r="U17435" i="32" s="1"/>
  <c r="V17435" i="32" s="1" a="1"/>
  <c r="V17435" i="32" s="1"/>
  <c r="W17435" i="32" s="1"/>
  <c r="U2621" i="36" a="1"/>
  <c r="U2621" i="36" s="1"/>
  <c r="V2621" i="36" s="1" a="1"/>
  <c r="V2621" i="36" s="1"/>
  <c r="W2621" i="36" s="1"/>
  <c r="P2625" i="36" a="1"/>
  <c r="P2625" i="36" s="1"/>
  <c r="S17474" i="32" a="1"/>
  <c r="S17474" i="32" s="1"/>
  <c r="U17474" i="32" s="1"/>
  <c r="V17474" i="32" s="1" a="1"/>
  <c r="V17474" i="32" s="1"/>
  <c r="W17474" i="32" s="1"/>
  <c r="U2627" i="36" a="1"/>
  <c r="U2627" i="36" s="1"/>
  <c r="V2627" i="36" s="1" a="1"/>
  <c r="V2627" i="36" s="1"/>
  <c r="W2627" i="36" s="1"/>
  <c r="K2584" i="25" a="1"/>
  <c r="K2584" i="25" s="1"/>
  <c r="P2586" i="25" a="1"/>
  <c r="P2586" i="25" s="1"/>
  <c r="Q2586" i="25" s="1" a="1"/>
  <c r="Q2586" i="25" s="1"/>
  <c r="R2586" i="25" s="1"/>
  <c r="D12708" i="32"/>
  <c r="C12708" i="32" a="1"/>
  <c r="C12708" i="32" s="1"/>
  <c r="C12747" i="32" a="1"/>
  <c r="C12747" i="32" s="1"/>
  <c r="D12747" i="32"/>
  <c r="D1680" i="25"/>
  <c r="E1680" i="25" a="1"/>
  <c r="E1680" i="25" s="1"/>
  <c r="C12740" i="32" a="1"/>
  <c r="C12740" i="32" s="1"/>
  <c r="D12740" i="32"/>
  <c r="E1687" i="25" a="1"/>
  <c r="E1687" i="25" s="1"/>
  <c r="D1687" i="25"/>
  <c r="D12728" i="32"/>
  <c r="C12728" i="32" a="1"/>
  <c r="C12728" i="32" s="1"/>
  <c r="S8681" i="32" a="1"/>
  <c r="S8681" i="32" s="1"/>
  <c r="U8681" i="32" s="1"/>
  <c r="K1003" i="25" a="1"/>
  <c r="K1003" i="25" s="1"/>
  <c r="S8555" i="32" a="1"/>
  <c r="S8555" i="32" s="1"/>
  <c r="U8555" i="32" s="1"/>
  <c r="V8555" i="32" s="1" a="1"/>
  <c r="V8555" i="32" s="1"/>
  <c r="W8555" i="32" s="1"/>
  <c r="S8497" i="32" a="1"/>
  <c r="S8497" i="32" s="1"/>
  <c r="U8497" i="32" s="1"/>
  <c r="V8497" i="32" s="1" a="1"/>
  <c r="V8497" i="32" s="1"/>
  <c r="W8497" i="32" s="1"/>
  <c r="S8740" i="32" a="1"/>
  <c r="S8740" i="32" s="1"/>
  <c r="U8740" i="32" s="1"/>
  <c r="V8740" i="32" s="1" a="1"/>
  <c r="V8740" i="32" s="1"/>
  <c r="W8740" i="32" s="1"/>
  <c r="S8797" i="32" a="1"/>
  <c r="S8797" i="32" s="1"/>
  <c r="U8797" i="32" s="1"/>
  <c r="V8797" i="32" s="1" a="1"/>
  <c r="V8797" i="32" s="1"/>
  <c r="W8797" i="32" s="1"/>
  <c r="S8551" i="32" a="1"/>
  <c r="S8551" i="32" s="1"/>
  <c r="U8551" i="32" s="1"/>
  <c r="V8551" i="32" s="1" a="1"/>
  <c r="V8551" i="32" s="1"/>
  <c r="W8551" i="32" s="1"/>
  <c r="S8780" i="32" a="1"/>
  <c r="S8780" i="32" s="1"/>
  <c r="U8780" i="32" s="1"/>
  <c r="V8780" i="32" s="1" a="1"/>
  <c r="V8780" i="32" s="1"/>
  <c r="W8780" i="32" s="1"/>
  <c r="S8702" i="32" a="1"/>
  <c r="S8702" i="32" s="1"/>
  <c r="U8702" i="32" s="1"/>
  <c r="V8702" i="32" s="1" a="1"/>
  <c r="V8702" i="32" s="1"/>
  <c r="W8702" i="32" s="1"/>
  <c r="S8744" i="32" a="1"/>
  <c r="S8744" i="32" s="1"/>
  <c r="U8744" i="32" s="1"/>
  <c r="V8744" i="32" s="1" a="1"/>
  <c r="V8744" i="32" s="1"/>
  <c r="W8744" i="32" s="1"/>
  <c r="S8549" i="32" a="1"/>
  <c r="S8549" i="32" s="1"/>
  <c r="U8549" i="32" s="1"/>
  <c r="V8549" i="32" s="1" a="1"/>
  <c r="V8549" i="32" s="1"/>
  <c r="W8549" i="32" s="1"/>
  <c r="S8755" i="32" a="1"/>
  <c r="S8755" i="32" s="1"/>
  <c r="U8755" i="32" s="1"/>
  <c r="V8755" i="32" s="1" a="1"/>
  <c r="V8755" i="32" s="1"/>
  <c r="W8755" i="32" s="1"/>
  <c r="S8812" i="32" a="1"/>
  <c r="S8812" i="32" s="1"/>
  <c r="U8812" i="32" s="1"/>
  <c r="V8812" i="32" s="1" a="1"/>
  <c r="V8812" i="32" s="1"/>
  <c r="W8812" i="32" s="1"/>
  <c r="S8429" i="32" a="1"/>
  <c r="S8429" i="32" s="1"/>
  <c r="U8429" i="32" s="1"/>
  <c r="V8429" i="32" s="1" a="1"/>
  <c r="V8429" i="32" s="1"/>
  <c r="W8429" i="32" s="1"/>
  <c r="S8757" i="32" a="1"/>
  <c r="S8757" i="32" s="1"/>
  <c r="U8757" i="32" s="1"/>
  <c r="V8757" i="32" s="1" a="1"/>
  <c r="V8757" i="32" s="1"/>
  <c r="W8757" i="32" s="1"/>
  <c r="S8556" i="32" a="1"/>
  <c r="S8556" i="32" s="1"/>
  <c r="U8556" i="32" s="1"/>
  <c r="V8556" i="32" s="1" a="1"/>
  <c r="V8556" i="32" s="1"/>
  <c r="W8556" i="32" s="1"/>
  <c r="S8478" i="32" a="1"/>
  <c r="S8478" i="32" s="1"/>
  <c r="U8478" i="32" s="1"/>
  <c r="V8478" i="32" s="1" a="1"/>
  <c r="V8478" i="32" s="1"/>
  <c r="W8478" i="32" s="1"/>
  <c r="S8760" i="32" a="1"/>
  <c r="S8760" i="32" s="1"/>
  <c r="U8760" i="32" s="1"/>
  <c r="V8760" i="32" s="1" a="1"/>
  <c r="V8760" i="32" s="1"/>
  <c r="W8760" i="32" s="1"/>
  <c r="S8663" i="32" a="1"/>
  <c r="S8663" i="32" s="1"/>
  <c r="U8663" i="32" s="1"/>
  <c r="V8663" i="32" s="1" a="1"/>
  <c r="V8663" i="32" s="1"/>
  <c r="W8663" i="32" s="1"/>
  <c r="S8678" i="32" a="1"/>
  <c r="S8678" i="32" s="1"/>
  <c r="U8678" i="32" s="1"/>
  <c r="V8678" i="32" s="1" a="1"/>
  <c r="V8678" i="32" s="1"/>
  <c r="W8678" i="32" s="1"/>
  <c r="S8672" i="32" a="1"/>
  <c r="S8672" i="32" s="1"/>
  <c r="U8672" i="32" s="1"/>
  <c r="V8672" i="32" s="1" a="1"/>
  <c r="V8672" i="32" s="1"/>
  <c r="W8672" i="32" s="1"/>
  <c r="U996" i="36" a="1"/>
  <c r="U996" i="36" s="1"/>
  <c r="V996" i="36" s="1" a="1"/>
  <c r="V996" i="36" s="1"/>
  <c r="W996" i="36" s="1"/>
  <c r="K997" i="25" a="1"/>
  <c r="K997" i="25" s="1"/>
  <c r="S8468" i="32" a="1"/>
  <c r="S8468" i="32" s="1"/>
  <c r="U8468" i="32" s="1"/>
  <c r="V8468" i="32" s="1" a="1"/>
  <c r="V8468" i="32" s="1"/>
  <c r="W8468" i="32" s="1"/>
  <c r="S8825" i="32" a="1"/>
  <c r="S8825" i="32" s="1"/>
  <c r="U8825" i="32" s="1"/>
  <c r="V8825" i="32" s="1" a="1"/>
  <c r="V8825" i="32" s="1"/>
  <c r="W8825" i="32" s="1"/>
  <c r="S8479" i="32" a="1"/>
  <c r="S8479" i="32" s="1"/>
  <c r="U8479" i="32" s="1"/>
  <c r="V8479" i="32" s="1" a="1"/>
  <c r="V8479" i="32" s="1"/>
  <c r="W8479" i="32" s="1"/>
  <c r="S8630" i="32" a="1"/>
  <c r="S8630" i="32" s="1"/>
  <c r="U8630" i="32" s="1"/>
  <c r="V8630" i="32" s="1" a="1"/>
  <c r="V8630" i="32" s="1"/>
  <c r="W8630" i="32" s="1"/>
  <c r="S8495" i="32" a="1"/>
  <c r="S8495" i="32" s="1"/>
  <c r="U8495" i="32" s="1"/>
  <c r="V8495" i="32" s="1" a="1"/>
  <c r="V8495" i="32" s="1"/>
  <c r="W8495" i="32" s="1"/>
  <c r="P1006" i="36" a="1"/>
  <c r="P1006" i="36" s="1"/>
  <c r="P997" i="36" a="1"/>
  <c r="P997" i="36" s="1"/>
  <c r="U1009" i="36" a="1"/>
  <c r="U1009" i="36" s="1"/>
  <c r="V1009" i="36" s="1" a="1"/>
  <c r="V1009" i="36" s="1"/>
  <c r="W1009" i="36" s="1"/>
  <c r="S8712" i="32" a="1"/>
  <c r="S8712" i="32" s="1"/>
  <c r="U8712" i="32" s="1"/>
  <c r="V8712" i="32" s="1" a="1"/>
  <c r="V8712" i="32" s="1"/>
  <c r="W8712" i="32" s="1"/>
  <c r="S8723" i="32" a="1"/>
  <c r="S8723" i="32" s="1"/>
  <c r="U8723" i="32" s="1"/>
  <c r="V8723" i="32" s="1" a="1"/>
  <c r="V8723" i="32" s="1"/>
  <c r="W8723" i="32" s="1"/>
  <c r="S8719" i="32" a="1"/>
  <c r="S8719" i="32" s="1"/>
  <c r="U8719" i="32" s="1"/>
  <c r="V8719" i="32" s="1" a="1"/>
  <c r="V8719" i="32" s="1"/>
  <c r="W8719" i="32" s="1"/>
  <c r="U1014" i="36" a="1"/>
  <c r="U1014" i="36" s="1"/>
  <c r="V1014" i="36" s="1" a="1"/>
  <c r="V1014" i="36" s="1"/>
  <c r="W1014" i="36" s="1"/>
  <c r="P1015" i="36" a="1"/>
  <c r="P1015" i="36" s="1"/>
  <c r="P992" i="25" a="1"/>
  <c r="P992" i="25" s="1"/>
  <c r="Q992" i="25" s="1" a="1"/>
  <c r="Q992" i="25" s="1"/>
  <c r="R992" i="25" s="1"/>
  <c r="S8613" i="32" a="1"/>
  <c r="S8613" i="32" s="1"/>
  <c r="U8613" i="32" s="1"/>
  <c r="V8613" i="32" s="1" a="1"/>
  <c r="V8613" i="32" s="1"/>
  <c r="W8613" i="32" s="1"/>
  <c r="S8777" i="32" a="1"/>
  <c r="S8777" i="32" s="1"/>
  <c r="U8777" i="32" s="1"/>
  <c r="V8777" i="32" s="1" a="1"/>
  <c r="V8777" i="32" s="1"/>
  <c r="W8777" i="32" s="1"/>
  <c r="U1012" i="36" a="1"/>
  <c r="U1012" i="36" s="1"/>
  <c r="V1012" i="36" s="1" a="1"/>
  <c r="V1012" i="36" s="1"/>
  <c r="W1012" i="36" s="1"/>
  <c r="S8598" i="32" a="1"/>
  <c r="S8598" i="32" s="1"/>
  <c r="U8598" i="32" s="1"/>
  <c r="V8598" i="32" s="1" a="1"/>
  <c r="V8598" i="32" s="1"/>
  <c r="W8598" i="32" s="1"/>
  <c r="S8823" i="32" a="1"/>
  <c r="S8823" i="32" s="1"/>
  <c r="U8823" i="32" s="1"/>
  <c r="V8823" i="32" s="1" a="1"/>
  <c r="V8823" i="32" s="1"/>
  <c r="W8823" i="32" s="1"/>
  <c r="S8417" i="32" a="1"/>
  <c r="S8417" i="32" s="1"/>
  <c r="U8417" i="32" s="1"/>
  <c r="V8417" i="32" s="1" a="1"/>
  <c r="V8417" i="32" s="1"/>
  <c r="W8417" i="32" s="1"/>
  <c r="S8727" i="32" a="1"/>
  <c r="S8727" i="32" s="1"/>
  <c r="U8727" i="32" s="1"/>
  <c r="V8727" i="32" s="1" a="1"/>
  <c r="V8727" i="32" s="1"/>
  <c r="W8727" i="32" s="1"/>
  <c r="S8801" i="32" a="1"/>
  <c r="S8801" i="32" s="1"/>
  <c r="U8801" i="32" s="1"/>
  <c r="V8801" i="32" s="1" a="1"/>
  <c r="V8801" i="32" s="1"/>
  <c r="W8801" i="32" s="1"/>
  <c r="K998" i="25" a="1"/>
  <c r="K998" i="25" s="1"/>
  <c r="S8622" i="32" a="1"/>
  <c r="S8622" i="32" s="1"/>
  <c r="U8622" i="32" s="1"/>
  <c r="V8622" i="32" s="1" a="1"/>
  <c r="V8622" i="32" s="1"/>
  <c r="W8622" i="32" s="1"/>
  <c r="U992" i="36" a="1"/>
  <c r="U992" i="36" s="1"/>
  <c r="V992" i="36" s="1" a="1"/>
  <c r="V992" i="36" s="1"/>
  <c r="W992" i="36" s="1"/>
  <c r="S8548" i="32" a="1"/>
  <c r="S8548" i="32" s="1"/>
  <c r="U8548" i="32" s="1"/>
  <c r="V8548" i="32" s="1" a="1"/>
  <c r="V8548" i="32" s="1"/>
  <c r="W8548" i="32" s="1"/>
  <c r="S8761" i="32" a="1"/>
  <c r="S8761" i="32" s="1"/>
  <c r="U8761" i="32" s="1"/>
  <c r="V8761" i="32" s="1" a="1"/>
  <c r="V8761" i="32" s="1"/>
  <c r="W8761" i="32" s="1"/>
  <c r="S8580" i="32" a="1"/>
  <c r="S8580" i="32" s="1"/>
  <c r="U8580" i="32" s="1"/>
  <c r="V8580" i="32" s="1" a="1"/>
  <c r="V8580" i="32" s="1"/>
  <c r="W8580" i="32" s="1"/>
  <c r="S8635" i="32" a="1"/>
  <c r="S8635" i="32" s="1"/>
  <c r="U8635" i="32" s="1"/>
  <c r="V8635" i="32" s="1" a="1"/>
  <c r="V8635" i="32" s="1"/>
  <c r="W8635" i="32" s="1"/>
  <c r="U1015" i="36" a="1"/>
  <c r="U1015" i="36" s="1"/>
  <c r="V1015" i="36" s="1" a="1"/>
  <c r="V1015" i="36" s="1"/>
  <c r="W1015" i="36" s="1"/>
  <c r="K980" i="25" a="1"/>
  <c r="K980" i="25" s="1"/>
  <c r="S8496" i="32" a="1"/>
  <c r="S8496" i="32" s="1"/>
  <c r="U8496" i="32" s="1"/>
  <c r="V8496" i="32" s="1" a="1"/>
  <c r="V8496" i="32" s="1"/>
  <c r="W8496" i="32" s="1"/>
  <c r="S8640" i="32" a="1"/>
  <c r="S8640" i="32" s="1"/>
  <c r="U8640" i="32" s="1"/>
  <c r="V8640" i="32" s="1" a="1"/>
  <c r="V8640" i="32" s="1"/>
  <c r="W8640" i="32" s="1"/>
  <c r="S8611" i="32" a="1"/>
  <c r="S8611" i="32" s="1"/>
  <c r="U8611" i="32" s="1"/>
  <c r="V8611" i="32" s="1" a="1"/>
  <c r="V8611" i="32" s="1"/>
  <c r="W8611" i="32" s="1"/>
  <c r="S8464" i="32" a="1"/>
  <c r="S8464" i="32" s="1"/>
  <c r="U8464" i="32" s="1"/>
  <c r="V8464" i="32" s="1" a="1"/>
  <c r="V8464" i="32" s="1"/>
  <c r="W8464" i="32" s="1"/>
  <c r="P1011" i="36" a="1"/>
  <c r="P1011" i="36" s="1"/>
  <c r="S8778" i="32" a="1"/>
  <c r="S8778" i="32" s="1"/>
  <c r="U8778" i="32" s="1"/>
  <c r="V8778" i="32" s="1" a="1"/>
  <c r="V8778" i="32" s="1"/>
  <c r="W8778" i="32" s="1"/>
  <c r="S8446" i="32" a="1"/>
  <c r="S8446" i="32" s="1"/>
  <c r="U8446" i="32" s="1"/>
  <c r="V8446" i="32" s="1" a="1"/>
  <c r="V8446" i="32" s="1"/>
  <c r="W8446" i="32" s="1"/>
  <c r="S8545" i="32" a="1"/>
  <c r="S8545" i="32" s="1"/>
  <c r="U8545" i="32" s="1"/>
  <c r="V8545" i="32" s="1" a="1"/>
  <c r="V8545" i="32" s="1"/>
  <c r="W8545" i="32" s="1"/>
  <c r="S8624" i="32" a="1"/>
  <c r="S8624" i="32" s="1"/>
  <c r="U8624" i="32" s="1"/>
  <c r="V8624" i="32" s="1" a="1"/>
  <c r="V8624" i="32" s="1"/>
  <c r="W8624" i="32" s="1"/>
  <c r="S8424" i="32" a="1"/>
  <c r="S8424" i="32" s="1"/>
  <c r="U8424" i="32" s="1"/>
  <c r="V8424" i="32" s="1" a="1"/>
  <c r="V8424" i="32" s="1"/>
  <c r="W8424" i="32" s="1"/>
  <c r="S8793" i="32" a="1"/>
  <c r="S8793" i="32" s="1"/>
  <c r="U8793" i="32" s="1"/>
  <c r="V8793" i="32" s="1" a="1"/>
  <c r="V8793" i="32" s="1"/>
  <c r="W8793" i="32" s="1"/>
  <c r="U989" i="36" a="1"/>
  <c r="U989" i="36" s="1"/>
  <c r="V989" i="36" s="1" a="1"/>
  <c r="V989" i="36" s="1"/>
  <c r="W989" i="36" s="1"/>
  <c r="S8440" i="32" a="1"/>
  <c r="S8440" i="32" s="1"/>
  <c r="U8440" i="32" s="1"/>
  <c r="V8440" i="32" s="1" a="1"/>
  <c r="V8440" i="32" s="1"/>
  <c r="W8440" i="32" s="1"/>
  <c r="S8817" i="32" a="1"/>
  <c r="S8817" i="32" s="1"/>
  <c r="U8817" i="32" s="1"/>
  <c r="V8817" i="32" s="1" a="1"/>
  <c r="V8817" i="32" s="1"/>
  <c r="W8817" i="32" s="1"/>
  <c r="S8725" i="32" a="1"/>
  <c r="S8725" i="32" s="1"/>
  <c r="U8725" i="32" s="1"/>
  <c r="V8725" i="32" s="1" a="1"/>
  <c r="V8725" i="32" s="1"/>
  <c r="W8725" i="32" s="1"/>
  <c r="S8644" i="32" a="1"/>
  <c r="S8644" i="32" s="1"/>
  <c r="U8644" i="32" s="1"/>
  <c r="V8644" i="32" s="1" a="1"/>
  <c r="V8644" i="32" s="1"/>
  <c r="W8644" i="32" s="1"/>
  <c r="S8481" i="32" a="1"/>
  <c r="S8481" i="32" s="1"/>
  <c r="U8481" i="32" s="1"/>
  <c r="V8481" i="32" s="1" a="1"/>
  <c r="V8481" i="32" s="1"/>
  <c r="W8481" i="32" s="1"/>
  <c r="U990" i="36" a="1"/>
  <c r="U990" i="36" s="1"/>
  <c r="V990" i="36" s="1" a="1"/>
  <c r="V990" i="36" s="1"/>
  <c r="W990" i="36" s="1"/>
  <c r="P996" i="36" a="1"/>
  <c r="P996" i="36" s="1"/>
  <c r="P987" i="25" a="1"/>
  <c r="P987" i="25" s="1"/>
  <c r="Q987" i="25" s="1" a="1"/>
  <c r="Q987" i="25" s="1"/>
  <c r="R987" i="25" s="1"/>
  <c r="S8453" i="32" a="1"/>
  <c r="S8453" i="32" s="1"/>
  <c r="U8453" i="32" s="1"/>
  <c r="V8453" i="32" s="1" a="1"/>
  <c r="V8453" i="32" s="1"/>
  <c r="W8453" i="32" s="1"/>
  <c r="S8679" i="32" a="1"/>
  <c r="S8679" i="32" s="1"/>
  <c r="U8679" i="32" s="1"/>
  <c r="V8679" i="32" s="1" a="1"/>
  <c r="V8679" i="32" s="1"/>
  <c r="W8679" i="32" s="1"/>
  <c r="S8668" i="32" a="1"/>
  <c r="S8668" i="32" s="1"/>
  <c r="U8668" i="32" s="1"/>
  <c r="V8668" i="32" s="1" a="1"/>
  <c r="V8668" i="32" s="1"/>
  <c r="W8668" i="32" s="1"/>
  <c r="S8599" i="32" a="1"/>
  <c r="S8599" i="32" s="1"/>
  <c r="U8599" i="32" s="1"/>
  <c r="V8599" i="32" s="1" a="1"/>
  <c r="V8599" i="32" s="1"/>
  <c r="W8599" i="32" s="1"/>
  <c r="S8629" i="32" a="1"/>
  <c r="S8629" i="32" s="1"/>
  <c r="U8629" i="32" s="1"/>
  <c r="V8629" i="32" s="1" a="1"/>
  <c r="V8629" i="32" s="1"/>
  <c r="W8629" i="32" s="1"/>
  <c r="U1003" i="36" a="1"/>
  <c r="U1003" i="36" s="1"/>
  <c r="V1003" i="36" s="1" a="1"/>
  <c r="V1003" i="36" s="1"/>
  <c r="W1003" i="36" s="1"/>
  <c r="P1012" i="36" a="1"/>
  <c r="P1012" i="36" s="1"/>
  <c r="S8830" i="32" a="1"/>
  <c r="S8830" i="32" s="1"/>
  <c r="U8830" i="32" s="1"/>
  <c r="V8830" i="32" s="1" a="1"/>
  <c r="V8830" i="32" s="1"/>
  <c r="W8830" i="32" s="1"/>
  <c r="P1003" i="36" a="1"/>
  <c r="P1003" i="36" s="1"/>
  <c r="S8589" i="32" a="1"/>
  <c r="S8589" i="32" s="1"/>
  <c r="U8589" i="32" s="1"/>
  <c r="V8589" i="32" s="1" a="1"/>
  <c r="V8589" i="32" s="1"/>
  <c r="W8589" i="32" s="1"/>
  <c r="S8569" i="32" a="1"/>
  <c r="S8569" i="32" s="1"/>
  <c r="U8569" i="32" s="1"/>
  <c r="V8569" i="32" s="1" a="1"/>
  <c r="V8569" i="32" s="1"/>
  <c r="W8569" i="32" s="1"/>
  <c r="S8504" i="32" a="1"/>
  <c r="S8504" i="32" s="1"/>
  <c r="U8504" i="32" s="1"/>
  <c r="V8504" i="32" s="1" a="1"/>
  <c r="V8504" i="32" s="1"/>
  <c r="W8504" i="32" s="1"/>
  <c r="P989" i="25" a="1"/>
  <c r="P989" i="25" s="1"/>
  <c r="Q989" i="25" s="1" a="1"/>
  <c r="Q989" i="25" s="1"/>
  <c r="R989" i="25" s="1"/>
  <c r="S8512" i="32" a="1"/>
  <c r="S8512" i="32" s="1"/>
  <c r="U8512" i="32" s="1"/>
  <c r="V8512" i="32" s="1" a="1"/>
  <c r="V8512" i="32" s="1"/>
  <c r="W8512" i="32" s="1"/>
  <c r="S8781" i="32" a="1"/>
  <c r="S8781" i="32" s="1"/>
  <c r="U8781" i="32" s="1"/>
  <c r="V8781" i="32" s="1" a="1"/>
  <c r="V8781" i="32" s="1"/>
  <c r="W8781" i="32" s="1"/>
  <c r="S8418" i="32" a="1"/>
  <c r="S8418" i="32" s="1"/>
  <c r="U8418" i="32" s="1"/>
  <c r="V8418" i="32" s="1" a="1"/>
  <c r="V8418" i="32" s="1"/>
  <c r="W8418" i="32" s="1"/>
  <c r="S8654" i="32" a="1"/>
  <c r="S8654" i="32" s="1"/>
  <c r="U8654" i="32" s="1"/>
  <c r="V8654" i="32" s="1" a="1"/>
  <c r="V8654" i="32" s="1"/>
  <c r="W8654" i="32" s="1"/>
  <c r="K1005" i="25" a="1"/>
  <c r="K1005" i="25" s="1"/>
  <c r="S8574" i="32" a="1"/>
  <c r="S8574" i="32" s="1"/>
  <c r="U8574" i="32" s="1"/>
  <c r="V8574" i="32" s="1" a="1"/>
  <c r="V8574" i="32" s="1"/>
  <c r="W8574" i="32" s="1"/>
  <c r="S8811" i="32" a="1"/>
  <c r="S8811" i="32" s="1"/>
  <c r="U8811" i="32" s="1"/>
  <c r="V8811" i="32" s="1" a="1"/>
  <c r="V8811" i="32" s="1"/>
  <c r="W8811" i="32" s="1"/>
  <c r="S8665" i="32" a="1"/>
  <c r="S8665" i="32" s="1"/>
  <c r="U8665" i="32" s="1"/>
  <c r="V8665" i="32" s="1" a="1"/>
  <c r="V8665" i="32" s="1"/>
  <c r="W8665" i="32" s="1"/>
  <c r="S8751" i="32" a="1"/>
  <c r="S8751" i="32" s="1"/>
  <c r="U8751" i="32" s="1"/>
  <c r="V8751" i="32" s="1" a="1"/>
  <c r="V8751" i="32" s="1"/>
  <c r="W8751" i="32" s="1"/>
  <c r="K989" i="25" a="1"/>
  <c r="K989" i="25" s="1"/>
  <c r="S8530" i="32" a="1"/>
  <c r="S8530" i="32" s="1"/>
  <c r="U8530" i="32" s="1"/>
  <c r="V8530" i="32" s="1" a="1"/>
  <c r="V8530" i="32" s="1"/>
  <c r="W8530" i="32" s="1"/>
  <c r="S8617" i="32" a="1"/>
  <c r="S8617" i="32" s="1"/>
  <c r="U8617" i="32" s="1"/>
  <c r="V8617" i="32" s="1" a="1"/>
  <c r="V8617" i="32" s="1"/>
  <c r="W8617" i="32" s="1"/>
  <c r="S8518" i="32" a="1"/>
  <c r="S8518" i="32" s="1"/>
  <c r="U8518" i="32" s="1"/>
  <c r="V8518" i="32" s="1" a="1"/>
  <c r="V8518" i="32" s="1"/>
  <c r="W8518" i="32" s="1"/>
  <c r="S8605" i="32" a="1"/>
  <c r="S8605" i="32" s="1"/>
  <c r="U8605" i="32" s="1"/>
  <c r="V8605" i="32" s="1" a="1"/>
  <c r="V8605" i="32" s="1"/>
  <c r="W8605" i="32" s="1"/>
  <c r="S8439" i="32" a="1"/>
  <c r="S8439" i="32" s="1"/>
  <c r="U8439" i="32" s="1"/>
  <c r="V8439" i="32" s="1" a="1"/>
  <c r="V8439" i="32" s="1"/>
  <c r="W8439" i="32" s="1"/>
  <c r="S8423" i="32" a="1"/>
  <c r="S8423" i="32" s="1"/>
  <c r="U8423" i="32" s="1"/>
  <c r="V8423" i="32" s="1" a="1"/>
  <c r="V8423" i="32" s="1"/>
  <c r="W8423" i="32" s="1"/>
  <c r="S8612" i="32" a="1"/>
  <c r="S8612" i="32" s="1"/>
  <c r="U8612" i="32" s="1"/>
  <c r="V8612" i="32" s="1" a="1"/>
  <c r="V8612" i="32" s="1"/>
  <c r="W8612" i="32" s="1"/>
  <c r="S8648" i="32" a="1"/>
  <c r="S8648" i="32" s="1"/>
  <c r="U8648" i="32" s="1"/>
  <c r="V8648" i="32" s="1" a="1"/>
  <c r="V8648" i="32" s="1"/>
  <c r="W8648" i="32" s="1"/>
  <c r="S8515" i="32" a="1"/>
  <c r="S8515" i="32" s="1"/>
  <c r="U8515" i="32" s="1"/>
  <c r="V8515" i="32" s="1" a="1"/>
  <c r="V8515" i="32" s="1"/>
  <c r="W8515" i="32" s="1"/>
  <c r="U1004" i="36" a="1"/>
  <c r="U1004" i="36" s="1"/>
  <c r="V1004" i="36" s="1" a="1"/>
  <c r="V1004" i="36" s="1"/>
  <c r="W1004" i="36" s="1"/>
  <c r="U997" i="36" a="1"/>
  <c r="U997" i="36" s="1"/>
  <c r="V997" i="36" s="1" a="1"/>
  <c r="V997" i="36" s="1"/>
  <c r="W997" i="36" s="1"/>
  <c r="P999" i="36" a="1"/>
  <c r="P999" i="36" s="1"/>
  <c r="S8577" i="32" a="1"/>
  <c r="S8577" i="32" s="1"/>
  <c r="U8577" i="32" s="1"/>
  <c r="V8577" i="32" s="1" a="1"/>
  <c r="V8577" i="32" s="1"/>
  <c r="W8577" i="32" s="1"/>
  <c r="S8807" i="32" a="1"/>
  <c r="S8807" i="32" s="1"/>
  <c r="U8807" i="32" s="1"/>
  <c r="V8807" i="32" s="1" a="1"/>
  <c r="V8807" i="32" s="1"/>
  <c r="W8807" i="32" s="1"/>
  <c r="S8416" i="32" a="1"/>
  <c r="S8416" i="32" s="1"/>
  <c r="U8416" i="32" s="1"/>
  <c r="V8416" i="32" s="1" a="1"/>
  <c r="V8416" i="32" s="1"/>
  <c r="W8416" i="32" s="1"/>
  <c r="S8457" i="32" a="1"/>
  <c r="S8457" i="32" s="1"/>
  <c r="U8457" i="32" s="1"/>
  <c r="V8457" i="32" s="1" a="1"/>
  <c r="V8457" i="32" s="1"/>
  <c r="W8457" i="32" s="1"/>
  <c r="S8438" i="32" a="1"/>
  <c r="S8438" i="32" s="1"/>
  <c r="U8438" i="32" s="1"/>
  <c r="V8438" i="32" s="1" a="1"/>
  <c r="V8438" i="32" s="1"/>
  <c r="W8438" i="32" s="1"/>
  <c r="S8407" i="32" a="1"/>
  <c r="S8407" i="32" s="1"/>
  <c r="U8407" i="32" s="1"/>
  <c r="V8407" i="32" s="1" a="1"/>
  <c r="V8407" i="32" s="1"/>
  <c r="W8407" i="32" s="1"/>
  <c r="S8431" i="32" a="1"/>
  <c r="S8431" i="32" s="1"/>
  <c r="U8431" i="32" s="1"/>
  <c r="V8431" i="32" s="1" a="1"/>
  <c r="V8431" i="32" s="1"/>
  <c r="W8431" i="32" s="1"/>
  <c r="U1002" i="36" a="1"/>
  <c r="U1002" i="36" s="1"/>
  <c r="V1002" i="36" s="1" a="1"/>
  <c r="V1002" i="36" s="1"/>
  <c r="W1002" i="36" s="1"/>
  <c r="S8618" i="32" a="1"/>
  <c r="S8618" i="32" s="1"/>
  <c r="U8618" i="32" s="1"/>
  <c r="V8618" i="32" s="1" a="1"/>
  <c r="V8618" i="32" s="1"/>
  <c r="W8618" i="32" s="1"/>
  <c r="S8805" i="32" a="1"/>
  <c r="S8805" i="32" s="1"/>
  <c r="U8805" i="32" s="1"/>
  <c r="V8805" i="32" s="1" a="1"/>
  <c r="V8805" i="32" s="1"/>
  <c r="W8805" i="32" s="1"/>
  <c r="S8501" i="32" a="1"/>
  <c r="S8501" i="32" s="1"/>
  <c r="U8501" i="32" s="1"/>
  <c r="V8501" i="32" s="1" a="1"/>
  <c r="V8501" i="32" s="1"/>
  <c r="W8501" i="32" s="1"/>
  <c r="S8799" i="32" a="1"/>
  <c r="S8799" i="32" s="1"/>
  <c r="U8799" i="32" s="1"/>
  <c r="V8799" i="32" s="1" a="1"/>
  <c r="V8799" i="32" s="1"/>
  <c r="W8799" i="32" s="1"/>
  <c r="S8700" i="32" a="1"/>
  <c r="S8700" i="32" s="1"/>
  <c r="U8700" i="32" s="1"/>
  <c r="V8700" i="32" s="1" a="1"/>
  <c r="V8700" i="32" s="1"/>
  <c r="W8700" i="32" s="1"/>
  <c r="S8772" i="32" a="1"/>
  <c r="S8772" i="32" s="1"/>
  <c r="U8772" i="32" s="1"/>
  <c r="V8772" i="32" s="1" a="1"/>
  <c r="V8772" i="32" s="1"/>
  <c r="W8772" i="32" s="1"/>
  <c r="S8762" i="32" a="1"/>
  <c r="S8762" i="32" s="1"/>
  <c r="U8762" i="32" s="1"/>
  <c r="V8762" i="32" s="1" a="1"/>
  <c r="V8762" i="32" s="1"/>
  <c r="W8762" i="32" s="1"/>
  <c r="P977" i="25" a="1"/>
  <c r="P977" i="25" s="1"/>
  <c r="Q977" i="25" s="1" a="1"/>
  <c r="Q977" i="25" s="1"/>
  <c r="R977" i="25" s="1"/>
  <c r="S8715" i="32" a="1"/>
  <c r="S8715" i="32" s="1"/>
  <c r="U8715" i="32" s="1"/>
  <c r="V8715" i="32" s="1" a="1"/>
  <c r="V8715" i="32" s="1"/>
  <c r="W8715" i="32" s="1"/>
  <c r="S8703" i="32" a="1"/>
  <c r="S8703" i="32" s="1"/>
  <c r="U8703" i="32" s="1"/>
  <c r="V8703" i="32" s="1" a="1"/>
  <c r="V8703" i="32" s="1"/>
  <c r="W8703" i="32" s="1"/>
  <c r="S8533" i="32" a="1"/>
  <c r="S8533" i="32" s="1"/>
  <c r="U8533" i="32" s="1"/>
  <c r="V8533" i="32" s="1" a="1"/>
  <c r="V8533" i="32" s="1"/>
  <c r="W8533" i="32" s="1"/>
  <c r="S8764" i="32" a="1"/>
  <c r="S8764" i="32" s="1"/>
  <c r="U8764" i="32" s="1"/>
  <c r="V8764" i="32" s="1" a="1"/>
  <c r="V8764" i="32" s="1"/>
  <c r="W8764" i="32" s="1"/>
  <c r="S8465" i="32" a="1"/>
  <c r="S8465" i="32" s="1"/>
  <c r="U8465" i="32" s="1"/>
  <c r="V8465" i="32" s="1" a="1"/>
  <c r="V8465" i="32" s="1"/>
  <c r="W8465" i="32" s="1"/>
  <c r="S8743" i="32" a="1"/>
  <c r="S8743" i="32" s="1"/>
  <c r="U8743" i="32" s="1"/>
  <c r="V8743" i="32" s="1" a="1"/>
  <c r="V8743" i="32" s="1"/>
  <c r="W8743" i="32" s="1"/>
  <c r="S8498" i="32" a="1"/>
  <c r="S8498" i="32" s="1"/>
  <c r="U8498" i="32" s="1"/>
  <c r="V8498" i="32" s="1" a="1"/>
  <c r="V8498" i="32" s="1"/>
  <c r="W8498" i="32" s="1"/>
  <c r="S8688" i="32" a="1"/>
  <c r="S8688" i="32" s="1"/>
  <c r="U8688" i="32" s="1"/>
  <c r="V8688" i="32" s="1" a="1"/>
  <c r="V8688" i="32" s="1"/>
  <c r="W8688" i="32" s="1"/>
  <c r="S8422" i="32" a="1"/>
  <c r="S8422" i="32" s="1"/>
  <c r="U8422" i="32" s="1"/>
  <c r="V8422" i="32" s="1" a="1"/>
  <c r="V8422" i="32" s="1"/>
  <c r="W8422" i="32" s="1"/>
  <c r="S8436" i="32" a="1"/>
  <c r="S8436" i="32" s="1"/>
  <c r="U8436" i="32" s="1"/>
  <c r="V8436" i="32" s="1" a="1"/>
  <c r="V8436" i="32" s="1"/>
  <c r="W8436" i="32" s="1"/>
  <c r="S8420" i="32" a="1"/>
  <c r="S8420" i="32" s="1"/>
  <c r="U8420" i="32" s="1"/>
  <c r="V8420" i="32" s="1" a="1"/>
  <c r="V8420" i="32" s="1"/>
  <c r="W8420" i="32" s="1"/>
  <c r="S8561" i="32" a="1"/>
  <c r="S8561" i="32" s="1"/>
  <c r="U8561" i="32" s="1"/>
  <c r="V8561" i="32" s="1" a="1"/>
  <c r="V8561" i="32" s="1"/>
  <c r="W8561" i="32" s="1"/>
  <c r="S8461" i="32" a="1"/>
  <c r="S8461" i="32" s="1"/>
  <c r="U8461" i="32" s="1"/>
  <c r="V8461" i="32" s="1" a="1"/>
  <c r="V8461" i="32" s="1"/>
  <c r="W8461" i="32" s="1"/>
  <c r="S8754" i="32" a="1"/>
  <c r="S8754" i="32" s="1"/>
  <c r="U8754" i="32" s="1"/>
  <c r="V8754" i="32" s="1" a="1"/>
  <c r="V8754" i="32" s="1"/>
  <c r="W8754" i="32" s="1"/>
  <c r="K1002" i="25" a="1"/>
  <c r="K1002" i="25" s="1"/>
  <c r="S8490" i="32" a="1"/>
  <c r="S8490" i="32" s="1"/>
  <c r="U8490" i="32" s="1"/>
  <c r="V8490" i="32" s="1" a="1"/>
  <c r="V8490" i="32" s="1"/>
  <c r="W8490" i="32" s="1"/>
  <c r="S8748" i="32" a="1"/>
  <c r="S8748" i="32" s="1"/>
  <c r="U8748" i="32" s="1"/>
  <c r="V8748" i="32" s="1" a="1"/>
  <c r="V8748" i="32" s="1"/>
  <c r="W8748" i="32" s="1"/>
  <c r="S8513" i="32" a="1"/>
  <c r="S8513" i="32" s="1"/>
  <c r="U8513" i="32" s="1"/>
  <c r="V8513" i="32" s="1" a="1"/>
  <c r="V8513" i="32" s="1"/>
  <c r="W8513" i="32" s="1"/>
  <c r="S8724" i="32" a="1"/>
  <c r="S8724" i="32" s="1"/>
  <c r="U8724" i="32" s="1"/>
  <c r="V8724" i="32" s="1" a="1"/>
  <c r="V8724" i="32" s="1"/>
  <c r="W8724" i="32" s="1"/>
  <c r="S8608" i="32" a="1"/>
  <c r="S8608" i="32" s="1"/>
  <c r="U8608" i="32" s="1"/>
  <c r="V8608" i="32" s="1" a="1"/>
  <c r="V8608" i="32" s="1"/>
  <c r="W8608" i="32" s="1"/>
  <c r="P986" i="25" a="1"/>
  <c r="P986" i="25" s="1"/>
  <c r="Q986" i="25" s="1" a="1"/>
  <c r="Q986" i="25" s="1"/>
  <c r="R986" i="25" s="1"/>
  <c r="S8590" i="32" a="1"/>
  <c r="S8590" i="32" s="1"/>
  <c r="U8590" i="32" s="1"/>
  <c r="V8590" i="32" s="1" a="1"/>
  <c r="V8590" i="32" s="1"/>
  <c r="W8590" i="32" s="1"/>
  <c r="S8713" i="32" a="1"/>
  <c r="S8713" i="32" s="1"/>
  <c r="U8713" i="32" s="1"/>
  <c r="V8713" i="32" s="1" a="1"/>
  <c r="V8713" i="32" s="1"/>
  <c r="W8713" i="32" s="1"/>
  <c r="K993" i="25" a="1"/>
  <c r="K993" i="25" s="1"/>
  <c r="K996" i="25" a="1"/>
  <c r="K996" i="25" s="1"/>
  <c r="S8470" i="32" a="1"/>
  <c r="S8470" i="32" s="1"/>
  <c r="U8470" i="32" s="1"/>
  <c r="V8470" i="32" s="1" a="1"/>
  <c r="V8470" i="32" s="1"/>
  <c r="W8470" i="32" s="1"/>
  <c r="S8492" i="32" a="1"/>
  <c r="S8492" i="32" s="1"/>
  <c r="U8492" i="32" s="1"/>
  <c r="V8492" i="32" s="1" a="1"/>
  <c r="V8492" i="32" s="1"/>
  <c r="W8492" i="32" s="1"/>
  <c r="S8686" i="32" a="1"/>
  <c r="S8686" i="32" s="1"/>
  <c r="U8686" i="32" s="1"/>
  <c r="V8686" i="32" s="1" a="1"/>
  <c r="V8686" i="32" s="1"/>
  <c r="W8686" i="32" s="1"/>
  <c r="S8768" i="32" a="1"/>
  <c r="S8768" i="32" s="1"/>
  <c r="U8768" i="32" s="1"/>
  <c r="V8768" i="32" s="1" a="1"/>
  <c r="V8768" i="32" s="1"/>
  <c r="W8768" i="32" s="1"/>
  <c r="P988" i="25" a="1"/>
  <c r="P988" i="25" s="1"/>
  <c r="Q988" i="25" s="1" a="1"/>
  <c r="Q988" i="25" s="1"/>
  <c r="R988" i="25" s="1"/>
  <c r="S8459" i="32" a="1"/>
  <c r="S8459" i="32" s="1"/>
  <c r="U8459" i="32" s="1"/>
  <c r="V8459" i="32" s="1" a="1"/>
  <c r="V8459" i="32" s="1"/>
  <c r="W8459" i="32" s="1"/>
  <c r="S8650" i="32" a="1"/>
  <c r="S8650" i="32" s="1"/>
  <c r="U8650" i="32" s="1"/>
  <c r="V8650" i="32" s="1" a="1"/>
  <c r="V8650" i="32" s="1"/>
  <c r="W8650" i="32" s="1"/>
  <c r="S8784" i="32" a="1"/>
  <c r="S8784" i="32" s="1"/>
  <c r="U8784" i="32" s="1"/>
  <c r="V8784" i="32" s="1" a="1"/>
  <c r="V8784" i="32" s="1"/>
  <c r="W8784" i="32" s="1"/>
  <c r="S8697" i="32" a="1"/>
  <c r="S8697" i="32" s="1"/>
  <c r="U8697" i="32" s="1"/>
  <c r="V8697" i="32" s="1" a="1"/>
  <c r="V8697" i="32" s="1"/>
  <c r="W8697" i="32" s="1"/>
  <c r="S8591" i="32" a="1"/>
  <c r="S8591" i="32" s="1"/>
  <c r="U8591" i="32" s="1"/>
  <c r="V8591" i="32" s="1" a="1"/>
  <c r="V8591" i="32" s="1"/>
  <c r="W8591" i="32" s="1"/>
  <c r="P983" i="25" a="1"/>
  <c r="P983" i="25" s="1"/>
  <c r="Q983" i="25" s="1" a="1"/>
  <c r="Q983" i="25" s="1"/>
  <c r="R983" i="25" s="1"/>
  <c r="K1001" i="25" a="1"/>
  <c r="K1001" i="25" s="1"/>
  <c r="S8655" i="32" a="1"/>
  <c r="S8655" i="32" s="1"/>
  <c r="U8655" i="32" s="1"/>
  <c r="V8655" i="32" s="1" a="1"/>
  <c r="V8655" i="32" s="1"/>
  <c r="W8655" i="32" s="1"/>
  <c r="S8651" i="32" a="1"/>
  <c r="S8651" i="32" s="1"/>
  <c r="U8651" i="32" s="1"/>
  <c r="V8651" i="32" s="1" a="1"/>
  <c r="V8651" i="32" s="1"/>
  <c r="W8651" i="32" s="1"/>
  <c r="S8680" i="32" a="1"/>
  <c r="S8680" i="32" s="1"/>
  <c r="U8680" i="32" s="1"/>
  <c r="V8680" i="32" s="1" a="1"/>
  <c r="V8680" i="32" s="1"/>
  <c r="W8680" i="32" s="1"/>
  <c r="S8790" i="32" a="1"/>
  <c r="S8790" i="32" s="1"/>
  <c r="U8790" i="32" s="1"/>
  <c r="V8790" i="32" s="1" a="1"/>
  <c r="V8790" i="32" s="1"/>
  <c r="W8790" i="32" s="1"/>
  <c r="S8779" i="32" a="1"/>
  <c r="S8779" i="32" s="1"/>
  <c r="U8779" i="32" s="1"/>
  <c r="V8779" i="32" s="1" a="1"/>
  <c r="V8779" i="32" s="1"/>
  <c r="W8779" i="32" s="1"/>
  <c r="S8568" i="32" a="1"/>
  <c r="S8568" i="32" s="1"/>
  <c r="U8568" i="32" s="1"/>
  <c r="V8568" i="32" s="1" a="1"/>
  <c r="V8568" i="32" s="1"/>
  <c r="W8568" i="32" s="1"/>
  <c r="P982" i="25" a="1"/>
  <c r="P982" i="25" s="1"/>
  <c r="Q982" i="25" s="1" a="1"/>
  <c r="Q982" i="25" s="1"/>
  <c r="R982" i="25" s="1"/>
  <c r="K999" i="25" a="1"/>
  <c r="K999" i="25" s="1"/>
  <c r="S8747" i="32" a="1"/>
  <c r="S8747" i="32" s="1"/>
  <c r="U8747" i="32" s="1"/>
  <c r="V8747" i="32" s="1" a="1"/>
  <c r="V8747" i="32" s="1"/>
  <c r="W8747" i="32" s="1"/>
  <c r="U993" i="36" a="1"/>
  <c r="U993" i="36" s="1"/>
  <c r="V993" i="36" s="1" a="1"/>
  <c r="V993" i="36" s="1"/>
  <c r="W993" i="36" s="1"/>
  <c r="S8450" i="32" a="1"/>
  <c r="S8450" i="32" s="1"/>
  <c r="U8450" i="32" s="1"/>
  <c r="V8450" i="32" s="1" a="1"/>
  <c r="V8450" i="32" s="1"/>
  <c r="W8450" i="32" s="1"/>
  <c r="S8753" i="32" a="1"/>
  <c r="S8753" i="32" s="1"/>
  <c r="U8753" i="32" s="1"/>
  <c r="V8753" i="32" s="1" a="1"/>
  <c r="V8753" i="32" s="1"/>
  <c r="W8753" i="32" s="1"/>
  <c r="P984" i="25" a="1"/>
  <c r="P984" i="25" s="1"/>
  <c r="Q984" i="25" s="1" a="1"/>
  <c r="Q984" i="25" s="1"/>
  <c r="R984" i="25" s="1"/>
  <c r="S8594" i="32" a="1"/>
  <c r="S8594" i="32" s="1"/>
  <c r="U8594" i="32" s="1"/>
  <c r="V8594" i="32" s="1" a="1"/>
  <c r="V8594" i="32" s="1"/>
  <c r="W8594" i="32" s="1"/>
  <c r="S8695" i="32" a="1"/>
  <c r="S8695" i="32" s="1"/>
  <c r="U8695" i="32" s="1"/>
  <c r="V8695" i="32" s="1" a="1"/>
  <c r="V8695" i="32" s="1"/>
  <c r="W8695" i="32" s="1"/>
  <c r="U1007" i="36" a="1"/>
  <c r="U1007" i="36" s="1"/>
  <c r="V1007" i="36" s="1" a="1"/>
  <c r="V1007" i="36" s="1"/>
  <c r="W1007" i="36" s="1"/>
  <c r="S8427" i="32" a="1"/>
  <c r="S8427" i="32" s="1"/>
  <c r="U8427" i="32" s="1"/>
  <c r="V8427" i="32" s="1" a="1"/>
  <c r="V8427" i="32" s="1"/>
  <c r="W8427" i="32" s="1"/>
  <c r="U988" i="36" a="1"/>
  <c r="U988" i="36" s="1"/>
  <c r="V988" i="36" s="1" a="1"/>
  <c r="V988" i="36" s="1"/>
  <c r="W988" i="36" s="1"/>
  <c r="P3878" i="36" a="1"/>
  <c r="P3878" i="36" s="1"/>
  <c r="K979" i="25" a="1"/>
  <c r="K979" i="25" s="1"/>
  <c r="S8600" i="32" a="1"/>
  <c r="S8600" i="32" s="1"/>
  <c r="U8600" i="32" s="1"/>
  <c r="V8600" i="32" s="1" a="1"/>
  <c r="V8600" i="32" s="1"/>
  <c r="W8600" i="32" s="1"/>
  <c r="S8709" i="32" a="1"/>
  <c r="S8709" i="32" s="1"/>
  <c r="U8709" i="32" s="1"/>
  <c r="V8709" i="32" s="1" a="1"/>
  <c r="V8709" i="32" s="1"/>
  <c r="W8709" i="32" s="1"/>
  <c r="S8729" i="32" a="1"/>
  <c r="S8729" i="32" s="1"/>
  <c r="U8729" i="32" s="1"/>
  <c r="V8729" i="32" s="1" a="1"/>
  <c r="V8729" i="32" s="1"/>
  <c r="W8729" i="32" s="1"/>
  <c r="S8676" i="32" a="1"/>
  <c r="S8676" i="32" s="1"/>
  <c r="U8676" i="32" s="1"/>
  <c r="V8676" i="32" s="1" a="1"/>
  <c r="V8676" i="32" s="1"/>
  <c r="W8676" i="32" s="1"/>
  <c r="P1000" i="36" a="1"/>
  <c r="P1000" i="36" s="1"/>
  <c r="S8607" i="32" a="1"/>
  <c r="S8607" i="32" s="1"/>
  <c r="U8607" i="32" s="1"/>
  <c r="V8607" i="32" s="1" a="1"/>
  <c r="V8607" i="32" s="1"/>
  <c r="W8607" i="32" s="1"/>
  <c r="S8791" i="32" a="1"/>
  <c r="S8791" i="32" s="1"/>
  <c r="U8791" i="32" s="1"/>
  <c r="V8791" i="32" s="1" a="1"/>
  <c r="V8791" i="32" s="1"/>
  <c r="W8791" i="32" s="1"/>
  <c r="P1001" i="25" a="1"/>
  <c r="P1001" i="25" s="1"/>
  <c r="Q1001" i="25" s="1" a="1"/>
  <c r="Q1001" i="25" s="1"/>
  <c r="R1001" i="25" s="1"/>
  <c r="P1003" i="25" a="1"/>
  <c r="P1003" i="25" s="1"/>
  <c r="Q1003" i="25" s="1" a="1"/>
  <c r="Q1003" i="25" s="1"/>
  <c r="R1003" i="25" s="1"/>
  <c r="P1014" i="36" a="1"/>
  <c r="P1014" i="36" s="1"/>
  <c r="S8769" i="32" a="1"/>
  <c r="S8769" i="32" s="1"/>
  <c r="U8769" i="32" s="1"/>
  <c r="V8769" i="32" s="1" a="1"/>
  <c r="V8769" i="32" s="1"/>
  <c r="W8769" i="32" s="1"/>
  <c r="S8693" i="32" a="1"/>
  <c r="S8693" i="32" s="1"/>
  <c r="U8693" i="32" s="1"/>
  <c r="V8693" i="32" s="1" a="1"/>
  <c r="V8693" i="32" s="1"/>
  <c r="W8693" i="32" s="1"/>
  <c r="S8677" i="32" a="1"/>
  <c r="S8677" i="32" s="1"/>
  <c r="U8677" i="32" s="1"/>
  <c r="V8677" i="32" s="1" a="1"/>
  <c r="V8677" i="32" s="1"/>
  <c r="W8677" i="32" s="1"/>
  <c r="S8560" i="32" a="1"/>
  <c r="S8560" i="32" s="1"/>
  <c r="U8560" i="32" s="1"/>
  <c r="V8560" i="32" s="1" a="1"/>
  <c r="V8560" i="32" s="1"/>
  <c r="W8560" i="32" s="1"/>
  <c r="P993" i="36" a="1"/>
  <c r="P993" i="36" s="1"/>
  <c r="P1007" i="36" a="1"/>
  <c r="P1007" i="36" s="1"/>
  <c r="S8474" i="32" a="1"/>
  <c r="S8474" i="32" s="1"/>
  <c r="U8474" i="32" s="1"/>
  <c r="V8474" i="32" s="1" a="1"/>
  <c r="V8474" i="32" s="1"/>
  <c r="W8474" i="32" s="1"/>
  <c r="S8706" i="32" a="1"/>
  <c r="S8706" i="32" s="1"/>
  <c r="U8706" i="32" s="1"/>
  <c r="V8706" i="32" s="1" a="1"/>
  <c r="V8706" i="32" s="1"/>
  <c r="W8706" i="32" s="1"/>
  <c r="S8673" i="32" a="1"/>
  <c r="S8673" i="32" s="1"/>
  <c r="U8673" i="32" s="1"/>
  <c r="V8673" i="32" s="1" a="1"/>
  <c r="V8673" i="32" s="1"/>
  <c r="W8673" i="32" s="1"/>
  <c r="S8690" i="32" a="1"/>
  <c r="S8690" i="32" s="1"/>
  <c r="U8690" i="32" s="1"/>
  <c r="V8690" i="32" s="1" a="1"/>
  <c r="V8690" i="32" s="1"/>
  <c r="W8690" i="32" s="1"/>
  <c r="S8638" i="32" a="1"/>
  <c r="S8638" i="32" s="1"/>
  <c r="U8638" i="32" s="1"/>
  <c r="V8638" i="32" s="1" a="1"/>
  <c r="V8638" i="32" s="1"/>
  <c r="W8638" i="32" s="1"/>
  <c r="P999" i="25" a="1"/>
  <c r="P999" i="25" s="1"/>
  <c r="Q999" i="25" s="1" a="1"/>
  <c r="Q999" i="25" s="1"/>
  <c r="R999" i="25" s="1"/>
  <c r="P998" i="36" a="1"/>
  <c r="P998" i="36" s="1"/>
  <c r="S8763" i="32" a="1"/>
  <c r="S8763" i="32" s="1"/>
  <c r="U8763" i="32" s="1"/>
  <c r="V8763" i="32" s="1" a="1"/>
  <c r="V8763" i="32" s="1"/>
  <c r="W8763" i="32" s="1"/>
  <c r="K984" i="25" a="1"/>
  <c r="K984" i="25" s="1"/>
  <c r="S8494" i="32" a="1"/>
  <c r="S8494" i="32" s="1"/>
  <c r="U8494" i="32" s="1"/>
  <c r="V8494" i="32" s="1" a="1"/>
  <c r="V8494" i="32" s="1"/>
  <c r="W8494" i="32" s="1"/>
  <c r="S8540" i="32" a="1"/>
  <c r="S8540" i="32" s="1"/>
  <c r="U8540" i="32" s="1"/>
  <c r="V8540" i="32" s="1" a="1"/>
  <c r="V8540" i="32" s="1"/>
  <c r="W8540" i="32" s="1"/>
  <c r="S8803" i="32" a="1"/>
  <c r="S8803" i="32" s="1"/>
  <c r="U8803" i="32" s="1"/>
  <c r="V8803" i="32" s="1" a="1"/>
  <c r="V8803" i="32" s="1"/>
  <c r="W8803" i="32" s="1"/>
  <c r="S8519" i="32" a="1"/>
  <c r="S8519" i="32" s="1"/>
  <c r="U8519" i="32" s="1"/>
  <c r="V8519" i="32" s="1" a="1"/>
  <c r="V8519" i="32" s="1"/>
  <c r="W8519" i="32" s="1"/>
  <c r="S8828" i="32" a="1"/>
  <c r="S8828" i="32" s="1"/>
  <c r="U8828" i="32" s="1"/>
  <c r="V8828" i="32" s="1" a="1"/>
  <c r="V8828" i="32" s="1"/>
  <c r="W8828" i="32" s="1"/>
  <c r="K983" i="25" a="1"/>
  <c r="K983" i="25" s="1"/>
  <c r="S8785" i="32" a="1"/>
  <c r="S8785" i="32" s="1"/>
  <c r="U8785" i="32" s="1"/>
  <c r="V8785" i="32" s="1" a="1"/>
  <c r="V8785" i="32" s="1"/>
  <c r="W8785" i="32" s="1"/>
  <c r="P996" i="25" a="1"/>
  <c r="P996" i="25" s="1"/>
  <c r="Q996" i="25" s="1" a="1"/>
  <c r="Q996" i="25" s="1"/>
  <c r="R996" i="25" s="1"/>
  <c r="S8782" i="32" a="1"/>
  <c r="S8782" i="32" s="1"/>
  <c r="U8782" i="32" s="1"/>
  <c r="V8782" i="32" s="1" a="1"/>
  <c r="V8782" i="32" s="1"/>
  <c r="W8782" i="32" s="1"/>
  <c r="S8773" i="32" a="1"/>
  <c r="S8773" i="32" s="1"/>
  <c r="U8773" i="32" s="1"/>
  <c r="V8773" i="32" s="1" a="1"/>
  <c r="V8773" i="32" s="1"/>
  <c r="W8773" i="32" s="1"/>
  <c r="S8615" i="32" a="1"/>
  <c r="S8615" i="32" s="1"/>
  <c r="U8615" i="32" s="1"/>
  <c r="V8615" i="32" s="1" a="1"/>
  <c r="V8615" i="32" s="1"/>
  <c r="W8615" i="32" s="1"/>
  <c r="S8632" i="32" a="1"/>
  <c r="S8632" i="32" s="1"/>
  <c r="U8632" i="32" s="1"/>
  <c r="V8632" i="32" s="1" a="1"/>
  <c r="V8632" i="32" s="1"/>
  <c r="W8632" i="32" s="1"/>
  <c r="S8571" i="32" a="1"/>
  <c r="S8571" i="32" s="1"/>
  <c r="U8571" i="32" s="1"/>
  <c r="V8571" i="32" s="1" a="1"/>
  <c r="V8571" i="32" s="1"/>
  <c r="W8571" i="32" s="1"/>
  <c r="S8528" i="32" a="1"/>
  <c r="S8528" i="32" s="1"/>
  <c r="U8528" i="32" s="1"/>
  <c r="V8528" i="32" s="1" a="1"/>
  <c r="V8528" i="32" s="1"/>
  <c r="W8528" i="32" s="1"/>
  <c r="S8469" i="32" a="1"/>
  <c r="S8469" i="32" s="1"/>
  <c r="U8469" i="32" s="1"/>
  <c r="V8469" i="32" s="1" a="1"/>
  <c r="V8469" i="32" s="1"/>
  <c r="W8469" i="32" s="1"/>
  <c r="S8606" i="32" a="1"/>
  <c r="S8606" i="32" s="1"/>
  <c r="U8606" i="32" s="1"/>
  <c r="V8606" i="32" s="1" a="1"/>
  <c r="V8606" i="32" s="1"/>
  <c r="W8606" i="32" s="1"/>
  <c r="S8646" i="32" a="1"/>
  <c r="S8646" i="32" s="1"/>
  <c r="U8646" i="32" s="1"/>
  <c r="V8646" i="32" s="1" a="1"/>
  <c r="V8646" i="32" s="1"/>
  <c r="W8646" i="32" s="1"/>
  <c r="S8444" i="32" a="1"/>
  <c r="S8444" i="32" s="1"/>
  <c r="U8444" i="32" s="1"/>
  <c r="V8444" i="32" s="1" a="1"/>
  <c r="V8444" i="32" s="1"/>
  <c r="W8444" i="32" s="1"/>
  <c r="S8483" i="32" a="1"/>
  <c r="S8483" i="32" s="1"/>
  <c r="U8483" i="32" s="1"/>
  <c r="V8483" i="32" s="1" a="1"/>
  <c r="V8483" i="32" s="1"/>
  <c r="W8483" i="32" s="1"/>
  <c r="S8771" i="32" a="1"/>
  <c r="S8771" i="32" s="1"/>
  <c r="U8771" i="32" s="1"/>
  <c r="V8771" i="32" s="1" a="1"/>
  <c r="V8771" i="32" s="1"/>
  <c r="W8771" i="32" s="1"/>
  <c r="P997" i="25" a="1"/>
  <c r="P997" i="25" s="1"/>
  <c r="Q997" i="25" s="1" a="1"/>
  <c r="Q997" i="25" s="1"/>
  <c r="R997" i="25" s="1"/>
  <c r="K1000" i="25" a="1"/>
  <c r="K1000" i="25" s="1"/>
  <c r="U1016" i="36" a="1"/>
  <c r="U1016" i="36" s="1"/>
  <c r="V1016" i="36" s="1" a="1"/>
  <c r="V1016" i="36" s="1"/>
  <c r="W1016" i="36" s="1"/>
  <c r="S8670" i="32" a="1"/>
  <c r="S8670" i="32" s="1"/>
  <c r="U8670" i="32" s="1"/>
  <c r="V8670" i="32" s="1" a="1"/>
  <c r="V8670" i="32" s="1"/>
  <c r="W8670" i="32" s="1"/>
  <c r="S8583" i="32" a="1"/>
  <c r="S8583" i="32" s="1"/>
  <c r="U8583" i="32" s="1"/>
  <c r="V8583" i="32" s="1" a="1"/>
  <c r="V8583" i="32" s="1"/>
  <c r="W8583" i="32" s="1"/>
  <c r="S8749" i="32" a="1"/>
  <c r="S8749" i="32" s="1"/>
  <c r="U8749" i="32" s="1"/>
  <c r="V8749" i="32" s="1" a="1"/>
  <c r="V8749" i="32" s="1"/>
  <c r="W8749" i="32" s="1"/>
  <c r="S8576" i="32" a="1"/>
  <c r="S8576" i="32" s="1"/>
  <c r="U8576" i="32" s="1"/>
  <c r="V8576" i="32" s="1" a="1"/>
  <c r="V8576" i="32" s="1"/>
  <c r="W8576" i="32" s="1"/>
  <c r="S8722" i="32" a="1"/>
  <c r="S8722" i="32" s="1"/>
  <c r="U8722" i="32" s="1"/>
  <c r="V8722" i="32" s="1" a="1"/>
  <c r="V8722" i="32" s="1"/>
  <c r="W8722" i="32" s="1"/>
  <c r="S8588" i="32" a="1"/>
  <c r="S8588" i="32" s="1"/>
  <c r="U8588" i="32" s="1"/>
  <c r="V8588" i="32" s="1" a="1"/>
  <c r="V8588" i="32" s="1"/>
  <c r="W8588" i="32" s="1"/>
  <c r="S8804" i="32" a="1"/>
  <c r="S8804" i="32" s="1"/>
  <c r="U8804" i="32" s="1"/>
  <c r="V8804" i="32" s="1" a="1"/>
  <c r="V8804" i="32" s="1"/>
  <c r="W8804" i="32" s="1"/>
  <c r="S8767" i="32" a="1"/>
  <c r="S8767" i="32" s="1"/>
  <c r="U8767" i="32" s="1"/>
  <c r="V8767" i="32" s="1" a="1"/>
  <c r="V8767" i="32" s="1"/>
  <c r="W8767" i="32" s="1"/>
  <c r="S8539" i="32" a="1"/>
  <c r="S8539" i="32" s="1"/>
  <c r="U8539" i="32" s="1"/>
  <c r="V8539" i="32" s="1" a="1"/>
  <c r="V8539" i="32" s="1"/>
  <c r="W8539" i="32" s="1"/>
  <c r="S8664" i="32" a="1"/>
  <c r="S8664" i="32" s="1"/>
  <c r="U8664" i="32" s="1"/>
  <c r="V8664" i="32" s="1" a="1"/>
  <c r="V8664" i="32" s="1"/>
  <c r="W8664" i="32" s="1"/>
  <c r="S8542" i="32" a="1"/>
  <c r="S8542" i="32" s="1"/>
  <c r="U8542" i="32" s="1"/>
  <c r="V8542" i="32" s="1" a="1"/>
  <c r="V8542" i="32" s="1"/>
  <c r="W8542" i="32" s="1"/>
  <c r="P990" i="36" a="1"/>
  <c r="P990" i="36" s="1"/>
  <c r="S8477" i="32" a="1"/>
  <c r="S8477" i="32" s="1"/>
  <c r="U8477" i="32" s="1"/>
  <c r="V8477" i="32" s="1" a="1"/>
  <c r="V8477" i="32" s="1"/>
  <c r="W8477" i="32" s="1"/>
  <c r="S8466" i="32" a="1"/>
  <c r="S8466" i="32" s="1"/>
  <c r="U8466" i="32" s="1"/>
  <c r="V8466" i="32" s="1" a="1"/>
  <c r="V8466" i="32" s="1"/>
  <c r="W8466" i="32" s="1"/>
  <c r="S8708" i="32" a="1"/>
  <c r="S8708" i="32" s="1"/>
  <c r="U8708" i="32" s="1"/>
  <c r="V8708" i="32" s="1" a="1"/>
  <c r="V8708" i="32" s="1"/>
  <c r="W8708" i="32" s="1"/>
  <c r="S8449" i="32" a="1"/>
  <c r="S8449" i="32" s="1"/>
  <c r="U8449" i="32" s="1"/>
  <c r="V8449" i="32" s="1" a="1"/>
  <c r="V8449" i="32" s="1"/>
  <c r="W8449" i="32" s="1"/>
  <c r="S8485" i="32" a="1"/>
  <c r="S8485" i="32" s="1"/>
  <c r="U8485" i="32" s="1"/>
  <c r="V8485" i="32" s="1" a="1"/>
  <c r="V8485" i="32" s="1"/>
  <c r="W8485" i="32" s="1"/>
  <c r="S8507" i="32" a="1"/>
  <c r="S8507" i="32" s="1"/>
  <c r="U8507" i="32" s="1"/>
  <c r="V8507" i="32" s="1" a="1"/>
  <c r="V8507" i="32" s="1"/>
  <c r="W8507" i="32" s="1"/>
  <c r="S8604" i="32" a="1"/>
  <c r="S8604" i="32" s="1"/>
  <c r="U8604" i="32" s="1"/>
  <c r="V8604" i="32" s="1" a="1"/>
  <c r="V8604" i="32" s="1"/>
  <c r="W8604" i="32" s="1"/>
  <c r="S8415" i="32" a="1"/>
  <c r="S8415" i="32" s="1"/>
  <c r="U8415" i="32" s="1"/>
  <c r="V8415" i="32" s="1" a="1"/>
  <c r="V8415" i="32" s="1"/>
  <c r="W8415" i="32" s="1"/>
  <c r="S8788" i="32" a="1"/>
  <c r="S8788" i="32" s="1"/>
  <c r="U8788" i="32" s="1"/>
  <c r="V8788" i="32" s="1" a="1"/>
  <c r="V8788" i="32" s="1"/>
  <c r="W8788" i="32" s="1"/>
  <c r="S8745" i="32" a="1"/>
  <c r="S8745" i="32" s="1"/>
  <c r="U8745" i="32" s="1"/>
  <c r="V8745" i="32" s="1" a="1"/>
  <c r="V8745" i="32" s="1"/>
  <c r="W8745" i="32" s="1"/>
  <c r="S8529" i="32" a="1"/>
  <c r="S8529" i="32" s="1"/>
  <c r="U8529" i="32" s="1"/>
  <c r="V8529" i="32" s="1" a="1"/>
  <c r="V8529" i="32" s="1"/>
  <c r="W8529" i="32" s="1"/>
  <c r="S8687" i="32" a="1"/>
  <c r="S8687" i="32" s="1"/>
  <c r="U8687" i="32" s="1"/>
  <c r="V8687" i="32" s="1" a="1"/>
  <c r="V8687" i="32" s="1"/>
  <c r="W8687" i="32" s="1"/>
  <c r="K987" i="25" a="1"/>
  <c r="K987" i="25" s="1"/>
  <c r="S8503" i="32" a="1"/>
  <c r="S8503" i="32" s="1"/>
  <c r="U8503" i="32" s="1"/>
  <c r="V8503" i="32" s="1" a="1"/>
  <c r="V8503" i="32" s="1"/>
  <c r="W8503" i="32" s="1"/>
  <c r="S8795" i="32" a="1"/>
  <c r="S8795" i="32" s="1"/>
  <c r="U8795" i="32" s="1"/>
  <c r="V8795" i="32" s="1" a="1"/>
  <c r="V8795" i="32" s="1"/>
  <c r="W8795" i="32" s="1"/>
  <c r="S8819" i="32" a="1"/>
  <c r="S8819" i="32" s="1"/>
  <c r="U8819" i="32" s="1"/>
  <c r="V8819" i="32" s="1" a="1"/>
  <c r="V8819" i="32" s="1"/>
  <c r="W8819" i="32" s="1"/>
  <c r="S8737" i="32" a="1"/>
  <c r="S8737" i="32" s="1"/>
  <c r="U8737" i="32" s="1"/>
  <c r="V8737" i="32" s="1" a="1"/>
  <c r="V8737" i="32" s="1"/>
  <c r="W8737" i="32" s="1"/>
  <c r="S8471" i="32" a="1"/>
  <c r="S8471" i="32" s="1"/>
  <c r="U8471" i="32" s="1"/>
  <c r="V8471" i="32" s="1" a="1"/>
  <c r="V8471" i="32" s="1"/>
  <c r="W8471" i="32" s="1"/>
  <c r="S8660" i="32" a="1"/>
  <c r="S8660" i="32" s="1"/>
  <c r="U8660" i="32" s="1"/>
  <c r="V8660" i="32" s="1" a="1"/>
  <c r="V8660" i="32" s="1"/>
  <c r="W8660" i="32" s="1"/>
  <c r="S8696" i="32" a="1"/>
  <c r="S8696" i="32" s="1"/>
  <c r="U8696" i="32" s="1"/>
  <c r="V8696" i="32" s="1" a="1"/>
  <c r="V8696" i="32" s="1"/>
  <c r="W8696" i="32" s="1"/>
  <c r="S8731" i="32" a="1"/>
  <c r="S8731" i="32" s="1"/>
  <c r="U8731" i="32" s="1"/>
  <c r="V8731" i="32" s="1" a="1"/>
  <c r="V8731" i="32" s="1"/>
  <c r="W8731" i="32" s="1"/>
  <c r="V18" i="33" a="1"/>
  <c r="V18" i="33" s="1"/>
  <c r="S8766" i="32" a="1"/>
  <c r="S8766" i="32" s="1"/>
  <c r="U8766" i="32" s="1"/>
  <c r="V8766" i="32" s="1" a="1"/>
  <c r="V8766" i="32" s="1"/>
  <c r="W8766" i="32" s="1"/>
  <c r="U3878" i="36" a="1"/>
  <c r="U3878" i="36" s="1"/>
  <c r="V3878" i="36" s="1" a="1"/>
  <c r="V3878" i="36" s="1"/>
  <c r="W3878" i="36" s="1"/>
  <c r="K991" i="25" a="1"/>
  <c r="K991" i="25" s="1"/>
  <c r="S8428" i="32" a="1"/>
  <c r="S8428" i="32" s="1"/>
  <c r="U8428" i="32" s="1"/>
  <c r="V8428" i="32" s="1" a="1"/>
  <c r="V8428" i="32" s="1"/>
  <c r="W8428" i="32" s="1"/>
  <c r="S8544" i="32" a="1"/>
  <c r="S8544" i="32" s="1"/>
  <c r="U8544" i="32" s="1"/>
  <c r="V8544" i="32" s="1" a="1"/>
  <c r="V8544" i="32" s="1"/>
  <c r="W8544" i="32" s="1"/>
  <c r="S8637" i="32" a="1"/>
  <c r="S8637" i="32" s="1"/>
  <c r="U8637" i="32" s="1"/>
  <c r="V8637" i="32" s="1" a="1"/>
  <c r="V8637" i="32" s="1"/>
  <c r="W8637" i="32" s="1"/>
  <c r="S8421" i="32" a="1"/>
  <c r="S8421" i="32" s="1"/>
  <c r="U8421" i="32" s="1"/>
  <c r="V8421" i="32" s="1" a="1"/>
  <c r="V8421" i="32" s="1"/>
  <c r="W8421" i="32" s="1"/>
  <c r="S8756" i="32" a="1"/>
  <c r="S8756" i="32" s="1"/>
  <c r="U8756" i="32" s="1"/>
  <c r="V8756" i="32" s="1" a="1"/>
  <c r="V8756" i="32" s="1"/>
  <c r="W8756" i="32" s="1"/>
  <c r="S8543" i="32" a="1"/>
  <c r="S8543" i="32" s="1"/>
  <c r="U8543" i="32" s="1"/>
  <c r="V8543" i="32" s="1" a="1"/>
  <c r="V8543" i="32" s="1"/>
  <c r="W8543" i="32" s="1"/>
  <c r="S8658" i="32" a="1"/>
  <c r="S8658" i="32" s="1"/>
  <c r="U8658" i="32" s="1"/>
  <c r="V8658" i="32" s="1" a="1"/>
  <c r="V8658" i="32" s="1"/>
  <c r="W8658" i="32" s="1"/>
  <c r="S8815" i="32" a="1"/>
  <c r="S8815" i="32" s="1"/>
  <c r="U8815" i="32" s="1"/>
  <c r="V8815" i="32" s="1" a="1"/>
  <c r="V8815" i="32" s="1"/>
  <c r="W8815" i="32" s="1"/>
  <c r="S8514" i="32" a="1"/>
  <c r="S8514" i="32" s="1"/>
  <c r="U8514" i="32" s="1"/>
  <c r="V8514" i="32" s="1" a="1"/>
  <c r="V8514" i="32" s="1"/>
  <c r="W8514" i="32" s="1"/>
  <c r="S8821" i="32" a="1"/>
  <c r="S8821" i="32" s="1"/>
  <c r="U8821" i="32" s="1"/>
  <c r="V8821" i="32" s="1" a="1"/>
  <c r="V8821" i="32" s="1"/>
  <c r="W8821" i="32" s="1"/>
  <c r="U987" i="36" a="1"/>
  <c r="U987" i="36" s="1"/>
  <c r="V987" i="36" s="1" a="1"/>
  <c r="V987" i="36" s="1"/>
  <c r="W987" i="36" s="1"/>
  <c r="P1016" i="36" a="1"/>
  <c r="P1016" i="36" s="1"/>
  <c r="S8628" i="32" a="1"/>
  <c r="S8628" i="32" s="1"/>
  <c r="U8628" i="32" s="1"/>
  <c r="V8628" i="32" s="1" a="1"/>
  <c r="V8628" i="32" s="1"/>
  <c r="W8628" i="32" s="1"/>
  <c r="S8596" i="32" a="1"/>
  <c r="S8596" i="32" s="1"/>
  <c r="U8596" i="32" s="1"/>
  <c r="V8596" i="32" s="1" a="1"/>
  <c r="V8596" i="32" s="1"/>
  <c r="W8596" i="32" s="1"/>
  <c r="S8831" i="32" a="1"/>
  <c r="S8831" i="32" s="1"/>
  <c r="U8831" i="32" s="1"/>
  <c r="V8831" i="32" s="1" a="1"/>
  <c r="V8831" i="32" s="1"/>
  <c r="W8831" i="32" s="1"/>
  <c r="S8682" i="32" a="1"/>
  <c r="S8682" i="32" s="1"/>
  <c r="U8682" i="32" s="1"/>
  <c r="V8682" i="32" s="1" a="1"/>
  <c r="V8682" i="32" s="1"/>
  <c r="W8682" i="32" s="1"/>
  <c r="S8454" i="32" a="1"/>
  <c r="S8454" i="32" s="1"/>
  <c r="U8454" i="32" s="1"/>
  <c r="V8454" i="32" s="1" a="1"/>
  <c r="V8454" i="32" s="1"/>
  <c r="W8454" i="32" s="1"/>
  <c r="S8476" i="32" a="1"/>
  <c r="S8476" i="32" s="1"/>
  <c r="U8476" i="32" s="1"/>
  <c r="V8476" i="32" s="1" a="1"/>
  <c r="V8476" i="32" s="1"/>
  <c r="W8476" i="32" s="1"/>
  <c r="S8667" i="32" a="1"/>
  <c r="S8667" i="32" s="1"/>
  <c r="U8667" i="32" s="1"/>
  <c r="V8667" i="32" s="1" a="1"/>
  <c r="V8667" i="32" s="1"/>
  <c r="W8667" i="32" s="1"/>
  <c r="S8443" i="32" a="1"/>
  <c r="S8443" i="32" s="1"/>
  <c r="U8443" i="32" s="1"/>
  <c r="V8443" i="32" s="1" a="1"/>
  <c r="V8443" i="32" s="1"/>
  <c r="W8443" i="32" s="1"/>
  <c r="S8641" i="32" a="1"/>
  <c r="S8641" i="32" s="1"/>
  <c r="U8641" i="32" s="1"/>
  <c r="V8641" i="32" s="1" a="1"/>
  <c r="V8641" i="32" s="1"/>
  <c r="W8641" i="32" s="1"/>
  <c r="S8562" i="32" a="1"/>
  <c r="S8562" i="32" s="1"/>
  <c r="U8562" i="32" s="1"/>
  <c r="V8562" i="32" s="1" a="1"/>
  <c r="V8562" i="32" s="1"/>
  <c r="W8562" i="32" s="1"/>
  <c r="S8564" i="32" a="1"/>
  <c r="S8564" i="32" s="1"/>
  <c r="U8564" i="32" s="1"/>
  <c r="V8564" i="32" s="1" a="1"/>
  <c r="V8564" i="32" s="1"/>
  <c r="W8564" i="32" s="1"/>
  <c r="S8609" i="32" a="1"/>
  <c r="S8609" i="32" s="1"/>
  <c r="U8609" i="32" s="1"/>
  <c r="V8609" i="32" s="1" a="1"/>
  <c r="V8609" i="32" s="1"/>
  <c r="W8609" i="32" s="1"/>
  <c r="S8649" i="32" a="1"/>
  <c r="S8649" i="32" s="1"/>
  <c r="U8649" i="32" s="1"/>
  <c r="V8649" i="32" s="1" a="1"/>
  <c r="V8649" i="32" s="1"/>
  <c r="W8649" i="32" s="1"/>
  <c r="S8414" i="32" a="1"/>
  <c r="S8414" i="32" s="1"/>
  <c r="U8414" i="32" s="1"/>
  <c r="V8414" i="32" s="1" a="1"/>
  <c r="V8414" i="32" s="1"/>
  <c r="W8414" i="32" s="1"/>
  <c r="S8642" i="32" a="1"/>
  <c r="S8642" i="32" s="1"/>
  <c r="U8642" i="32" s="1"/>
  <c r="V8642" i="32" s="1" a="1"/>
  <c r="V8642" i="32" s="1"/>
  <c r="W8642" i="32" s="1"/>
  <c r="S8689" i="32" a="1"/>
  <c r="S8689" i="32" s="1"/>
  <c r="U8689" i="32" s="1"/>
  <c r="V8689" i="32" s="1" a="1"/>
  <c r="V8689" i="32" s="1"/>
  <c r="W8689" i="32" s="1"/>
  <c r="S8721" i="32" a="1"/>
  <c r="S8721" i="32" s="1"/>
  <c r="U8721" i="32" s="1"/>
  <c r="V8721" i="32" s="1" a="1"/>
  <c r="V8721" i="32" s="1"/>
  <c r="W8721" i="32" s="1"/>
  <c r="S8602" i="32" a="1"/>
  <c r="S8602" i="32" s="1"/>
  <c r="U8602" i="32" s="1"/>
  <c r="V8602" i="32" s="1" a="1"/>
  <c r="V8602" i="32" s="1"/>
  <c r="W8602" i="32" s="1"/>
  <c r="S8451" i="32" a="1"/>
  <c r="S8451" i="32" s="1"/>
  <c r="U8451" i="32" s="1"/>
  <c r="V8451" i="32" s="1" a="1"/>
  <c r="V8451" i="32" s="1"/>
  <c r="W8451" i="32" s="1"/>
  <c r="S8484" i="32" a="1"/>
  <c r="S8484" i="32" s="1"/>
  <c r="U8484" i="32" s="1"/>
  <c r="V8484" i="32" s="1" a="1"/>
  <c r="V8484" i="32" s="1"/>
  <c r="W8484" i="32" s="1"/>
  <c r="S8601" i="32" a="1"/>
  <c r="S8601" i="32" s="1"/>
  <c r="U8601" i="32" s="1"/>
  <c r="V8601" i="32" s="1" a="1"/>
  <c r="V8601" i="32" s="1"/>
  <c r="W8601" i="32" s="1"/>
  <c r="P1009" i="36" a="1"/>
  <c r="P1009" i="36" s="1"/>
  <c r="S8794" i="32" a="1"/>
  <c r="S8794" i="32" s="1"/>
  <c r="U8794" i="32" s="1"/>
  <c r="V8794" i="32" s="1" a="1"/>
  <c r="V8794" i="32" s="1"/>
  <c r="W8794" i="32" s="1"/>
  <c r="S8592" i="32" a="1"/>
  <c r="S8592" i="32" s="1"/>
  <c r="U8592" i="32" s="1"/>
  <c r="V8592" i="32" s="1" a="1"/>
  <c r="V8592" i="32" s="1"/>
  <c r="W8592" i="32" s="1"/>
  <c r="S8557" i="32" a="1"/>
  <c r="S8557" i="32" s="1"/>
  <c r="U8557" i="32" s="1"/>
  <c r="V8557" i="32" s="1" a="1"/>
  <c r="V8557" i="32" s="1"/>
  <c r="W8557" i="32" s="1"/>
  <c r="S8701" i="32" a="1"/>
  <c r="S8701" i="32" s="1"/>
  <c r="U8701" i="32" s="1"/>
  <c r="V8701" i="32" s="1" a="1"/>
  <c r="V8701" i="32" s="1"/>
  <c r="W8701" i="32" s="1"/>
  <c r="P991" i="25" a="1"/>
  <c r="P991" i="25" s="1"/>
  <c r="Q991" i="25" s="1" a="1"/>
  <c r="Q991" i="25" s="1"/>
  <c r="R991" i="25" s="1"/>
  <c r="K986" i="25" a="1"/>
  <c r="K986" i="25" s="1"/>
  <c r="K994" i="25" a="1"/>
  <c r="K994" i="25" s="1"/>
  <c r="P985" i="25" a="1"/>
  <c r="P985" i="25" s="1"/>
  <c r="Q985" i="25" s="1" a="1"/>
  <c r="Q985" i="25" s="1"/>
  <c r="R985" i="25" s="1"/>
  <c r="P1004" i="36" a="1"/>
  <c r="P1004" i="36" s="1"/>
  <c r="S8675" i="32" a="1"/>
  <c r="S8675" i="32" s="1"/>
  <c r="U8675" i="32" s="1"/>
  <c r="V8675" i="32" s="1" a="1"/>
  <c r="V8675" i="32" s="1"/>
  <c r="W8675" i="32" s="1"/>
  <c r="S8437" i="32" a="1"/>
  <c r="S8437" i="32" s="1"/>
  <c r="U8437" i="32" s="1"/>
  <c r="V8437" i="32" s="1" a="1"/>
  <c r="V8437" i="32" s="1"/>
  <c r="W8437" i="32" s="1"/>
  <c r="S8705" i="32" a="1"/>
  <c r="S8705" i="32" s="1"/>
  <c r="U8705" i="32" s="1"/>
  <c r="V8705" i="32" s="1" a="1"/>
  <c r="V8705" i="32" s="1"/>
  <c r="W8705" i="32" s="1"/>
  <c r="S8524" i="32" a="1"/>
  <c r="S8524" i="32" s="1"/>
  <c r="U8524" i="32" s="1"/>
  <c r="V8524" i="32" s="1" a="1"/>
  <c r="V8524" i="32" s="1"/>
  <c r="W8524" i="32" s="1"/>
  <c r="S8487" i="32" a="1"/>
  <c r="S8487" i="32" s="1"/>
  <c r="U8487" i="32" s="1"/>
  <c r="V8487" i="32" s="1" a="1"/>
  <c r="V8487" i="32" s="1"/>
  <c r="W8487" i="32" s="1"/>
  <c r="S8808" i="32" a="1"/>
  <c r="S8808" i="32" s="1"/>
  <c r="U8808" i="32" s="1"/>
  <c r="V8808" i="32" s="1" a="1"/>
  <c r="V8808" i="32" s="1"/>
  <c r="W8808" i="32" s="1"/>
  <c r="K995" i="25" a="1"/>
  <c r="K995" i="25" s="1"/>
  <c r="S8620" i="32" a="1"/>
  <c r="S8620" i="32" s="1"/>
  <c r="U8620" i="32" s="1"/>
  <c r="V8620" i="32" s="1" a="1"/>
  <c r="V8620" i="32" s="1"/>
  <c r="W8620" i="32" s="1"/>
  <c r="S8739" i="32" a="1"/>
  <c r="S8739" i="32" s="1"/>
  <c r="U8739" i="32" s="1"/>
  <c r="V8739" i="32" s="1" a="1"/>
  <c r="V8739" i="32" s="1"/>
  <c r="W8739" i="32" s="1"/>
  <c r="S8765" i="32" a="1"/>
  <c r="S8765" i="32" s="1"/>
  <c r="U8765" i="32" s="1"/>
  <c r="V8765" i="32" s="1" a="1"/>
  <c r="V8765" i="32" s="1"/>
  <c r="W8765" i="32" s="1"/>
  <c r="S8818" i="32" a="1"/>
  <c r="S8818" i="32" s="1"/>
  <c r="U8818" i="32" s="1"/>
  <c r="V8818" i="32" s="1" a="1"/>
  <c r="V8818" i="32" s="1"/>
  <c r="W8818" i="32" s="1"/>
  <c r="S8802" i="32" a="1"/>
  <c r="S8802" i="32" s="1"/>
  <c r="U8802" i="32" s="1"/>
  <c r="V8802" i="32" s="1" a="1"/>
  <c r="V8802" i="32" s="1"/>
  <c r="W8802" i="32" s="1"/>
  <c r="S8432" i="32" a="1"/>
  <c r="S8432" i="32" s="1"/>
  <c r="U8432" i="32" s="1"/>
  <c r="V8432" i="32" s="1" a="1"/>
  <c r="V8432" i="32" s="1"/>
  <c r="W8432" i="32" s="1"/>
  <c r="S8707" i="32" a="1"/>
  <c r="S8707" i="32" s="1"/>
  <c r="U8707" i="32" s="1"/>
  <c r="V8707" i="32" s="1" a="1"/>
  <c r="V8707" i="32" s="1"/>
  <c r="W8707" i="32" s="1"/>
  <c r="S8425" i="32" a="1"/>
  <c r="S8425" i="32" s="1"/>
  <c r="U8425" i="32" s="1"/>
  <c r="V8425" i="32" s="1" a="1"/>
  <c r="V8425" i="32" s="1"/>
  <c r="W8425" i="32" s="1"/>
  <c r="P995" i="25" a="1"/>
  <c r="P995" i="25" s="1"/>
  <c r="Q995" i="25" s="1" a="1"/>
  <c r="Q995" i="25" s="1"/>
  <c r="R995" i="25" s="1"/>
  <c r="P992" i="36" a="1"/>
  <c r="P992" i="36" s="1"/>
  <c r="S8789" i="32" a="1"/>
  <c r="S8789" i="32" s="1"/>
  <c r="U8789" i="32" s="1"/>
  <c r="V8789" i="32" s="1" a="1"/>
  <c r="V8789" i="32" s="1"/>
  <c r="W8789" i="32" s="1"/>
  <c r="S8435" i="32" a="1"/>
  <c r="S8435" i="32" s="1"/>
  <c r="U8435" i="32" s="1"/>
  <c r="V8435" i="32" s="1" a="1"/>
  <c r="V8435" i="32" s="1"/>
  <c r="W8435" i="32" s="1"/>
  <c r="S8798" i="32" a="1"/>
  <c r="S8798" i="32" s="1"/>
  <c r="U8798" i="32" s="1"/>
  <c r="V8798" i="32" s="1" a="1"/>
  <c r="V8798" i="32" s="1"/>
  <c r="W8798" i="32" s="1"/>
  <c r="S8685" i="32" a="1"/>
  <c r="S8685" i="32" s="1"/>
  <c r="U8685" i="32" s="1"/>
  <c r="V8685" i="32" s="1" a="1"/>
  <c r="V8685" i="32" s="1"/>
  <c r="W8685" i="32" s="1"/>
  <c r="S8565" i="32" a="1"/>
  <c r="S8565" i="32" s="1"/>
  <c r="U8565" i="32" s="1"/>
  <c r="V8565" i="32" s="1" a="1"/>
  <c r="V8565" i="32" s="1"/>
  <c r="W8565" i="32" s="1"/>
  <c r="K990" i="25" a="1"/>
  <c r="K990" i="25" s="1"/>
  <c r="S8593" i="32" a="1"/>
  <c r="S8593" i="32" s="1"/>
  <c r="U8593" i="32" s="1"/>
  <c r="V8593" i="32" s="1" a="1"/>
  <c r="V8593" i="32" s="1"/>
  <c r="W8593" i="32" s="1"/>
  <c r="S8567" i="32" a="1"/>
  <c r="S8567" i="32" s="1"/>
  <c r="U8567" i="32" s="1"/>
  <c r="V8567" i="32" s="1" a="1"/>
  <c r="V8567" i="32" s="1"/>
  <c r="W8567" i="32" s="1"/>
  <c r="S8460" i="32" a="1"/>
  <c r="S8460" i="32" s="1"/>
  <c r="U8460" i="32" s="1"/>
  <c r="V8460" i="32" s="1" a="1"/>
  <c r="V8460" i="32" s="1"/>
  <c r="W8460" i="32" s="1"/>
  <c r="S8621" i="32" a="1"/>
  <c r="S8621" i="32" s="1"/>
  <c r="U8621" i="32" s="1"/>
  <c r="V8621" i="32" s="1" a="1"/>
  <c r="V8621" i="32" s="1"/>
  <c r="W8621" i="32" s="1"/>
  <c r="P994" i="25" a="1"/>
  <c r="P994" i="25" s="1"/>
  <c r="Q994" i="25" s="1" a="1"/>
  <c r="Q994" i="25" s="1"/>
  <c r="R994" i="25" s="1"/>
  <c r="P994" i="36" a="1"/>
  <c r="P994" i="36" s="1"/>
  <c r="S8404" i="32" a="1"/>
  <c r="S8404" i="32" s="1"/>
  <c r="U8404" i="32" s="1"/>
  <c r="V8404" i="32" s="1" a="1"/>
  <c r="V8404" i="32" s="1"/>
  <c r="W8404" i="32" s="1"/>
  <c r="P980" i="25" a="1"/>
  <c r="P980" i="25" s="1"/>
  <c r="Q980" i="25" s="1" a="1"/>
  <c r="Q980" i="25" s="1"/>
  <c r="R980" i="25" s="1"/>
  <c r="S8537" i="32" a="1"/>
  <c r="S8537" i="32" s="1"/>
  <c r="U8537" i="32" s="1"/>
  <c r="V8537" i="32" s="1" a="1"/>
  <c r="V8537" i="32" s="1"/>
  <c r="W8537" i="32" s="1"/>
  <c r="S8462" i="32" a="1"/>
  <c r="S8462" i="32" s="1"/>
  <c r="U8462" i="32" s="1"/>
  <c r="V8462" i="32" s="1" a="1"/>
  <c r="V8462" i="32" s="1"/>
  <c r="W8462" i="32" s="1"/>
  <c r="S8813" i="32" a="1"/>
  <c r="S8813" i="32" s="1"/>
  <c r="U8813" i="32" s="1"/>
  <c r="V8813" i="32" s="1" a="1"/>
  <c r="V8813" i="32" s="1"/>
  <c r="W8813" i="32" s="1"/>
  <c r="S8433" i="32" a="1"/>
  <c r="S8433" i="32" s="1"/>
  <c r="U8433" i="32" s="1"/>
  <c r="V8433" i="32" s="1" a="1"/>
  <c r="V8433" i="32" s="1"/>
  <c r="W8433" i="32" s="1"/>
  <c r="S8733" i="32" a="1"/>
  <c r="S8733" i="32" s="1"/>
  <c r="U8733" i="32" s="1"/>
  <c r="V8733" i="32" s="1" a="1"/>
  <c r="V8733" i="32" s="1"/>
  <c r="W8733" i="32" s="1"/>
  <c r="S8409" i="32" a="1"/>
  <c r="S8409" i="32" s="1"/>
  <c r="U8409" i="32" s="1"/>
  <c r="V8409" i="32" s="1" a="1"/>
  <c r="V8409" i="32" s="1"/>
  <c r="W8409" i="32" s="1"/>
  <c r="S8645" i="32" a="1"/>
  <c r="S8645" i="32" s="1"/>
  <c r="U8645" i="32" s="1"/>
  <c r="V8645" i="32" s="1" a="1"/>
  <c r="V8645" i="32" s="1"/>
  <c r="W8645" i="32" s="1"/>
  <c r="S8566" i="32" a="1"/>
  <c r="S8566" i="32" s="1"/>
  <c r="U8566" i="32" s="1"/>
  <c r="V8566" i="32" s="1" a="1"/>
  <c r="V8566" i="32" s="1"/>
  <c r="W8566" i="32" s="1"/>
  <c r="S8527" i="32" a="1"/>
  <c r="S8527" i="32" s="1"/>
  <c r="U8527" i="32" s="1"/>
  <c r="V8527" i="32" s="1" a="1"/>
  <c r="V8527" i="32" s="1"/>
  <c r="W8527" i="32" s="1"/>
  <c r="S8656" i="32" a="1"/>
  <c r="S8656" i="32" s="1"/>
  <c r="U8656" i="32" s="1"/>
  <c r="V8656" i="32" s="1" a="1"/>
  <c r="V8656" i="32" s="1"/>
  <c r="W8656" i="32" s="1"/>
  <c r="S8521" i="32" a="1"/>
  <c r="S8521" i="32" s="1"/>
  <c r="U8521" i="32" s="1"/>
  <c r="V8521" i="32" s="1" a="1"/>
  <c r="V8521" i="32" s="1"/>
  <c r="W8521" i="32" s="1"/>
  <c r="P988" i="36" a="1"/>
  <c r="P988" i="36" s="1"/>
  <c r="S8410" i="32" a="1"/>
  <c r="S8410" i="32" s="1"/>
  <c r="U8410" i="32" s="1"/>
  <c r="V8410" i="32" s="1" a="1"/>
  <c r="V8410" i="32" s="1"/>
  <c r="W8410" i="32" s="1"/>
  <c r="S8741" i="32" a="1"/>
  <c r="S8741" i="32" s="1"/>
  <c r="U8741" i="32" s="1"/>
  <c r="V8741" i="32" s="1" a="1"/>
  <c r="V8741" i="32" s="1"/>
  <c r="W8741" i="32" s="1"/>
  <c r="S8584" i="32" a="1"/>
  <c r="S8584" i="32" s="1"/>
  <c r="U8584" i="32" s="1"/>
  <c r="V8584" i="32" s="1" a="1"/>
  <c r="V8584" i="32" s="1"/>
  <c r="W8584" i="32" s="1"/>
  <c r="S8652" i="32" a="1"/>
  <c r="S8652" i="32" s="1"/>
  <c r="U8652" i="32" s="1"/>
  <c r="V8652" i="32" s="1" a="1"/>
  <c r="V8652" i="32" s="1"/>
  <c r="W8652" i="32" s="1"/>
  <c r="S8582" i="32" a="1"/>
  <c r="S8582" i="32" s="1"/>
  <c r="U8582" i="32" s="1"/>
  <c r="V8582" i="32" s="1" a="1"/>
  <c r="V8582" i="32" s="1"/>
  <c r="W8582" i="32" s="1"/>
  <c r="K992" i="25" a="1"/>
  <c r="K992" i="25" s="1"/>
  <c r="S8786" i="32" a="1"/>
  <c r="S8786" i="32" s="1"/>
  <c r="U8786" i="32" s="1"/>
  <c r="V8786" i="32" s="1" a="1"/>
  <c r="V8786" i="32" s="1"/>
  <c r="W8786" i="32" s="1"/>
  <c r="U991" i="36" a="1"/>
  <c r="U991" i="36" s="1"/>
  <c r="V991" i="36" s="1" a="1"/>
  <c r="V991" i="36" s="1"/>
  <c r="W991" i="36" s="1"/>
  <c r="P1008" i="36" a="1"/>
  <c r="P1008" i="36" s="1"/>
  <c r="S8570" i="32" a="1"/>
  <c r="S8570" i="32" s="1"/>
  <c r="U8570" i="32" s="1"/>
  <c r="V8570" i="32" s="1" a="1"/>
  <c r="V8570" i="32" s="1"/>
  <c r="W8570" i="32" s="1"/>
  <c r="S8694" i="32" a="1"/>
  <c r="S8694" i="32" s="1"/>
  <c r="U8694" i="32" s="1"/>
  <c r="V8694" i="32" s="1" a="1"/>
  <c r="V8694" i="32" s="1"/>
  <c r="W8694" i="32" s="1"/>
  <c r="S8581" i="32" a="1"/>
  <c r="S8581" i="32" s="1"/>
  <c r="U8581" i="32" s="1"/>
  <c r="V8581" i="32" s="1" a="1"/>
  <c r="V8581" i="32" s="1"/>
  <c r="W8581" i="32" s="1"/>
  <c r="S8475" i="32" a="1"/>
  <c r="S8475" i="32" s="1"/>
  <c r="U8475" i="32" s="1"/>
  <c r="V8475" i="32" s="1" a="1"/>
  <c r="V8475" i="32" s="1"/>
  <c r="W8475" i="32" s="1"/>
  <c r="S8726" i="32" a="1"/>
  <c r="S8726" i="32" s="1"/>
  <c r="U8726" i="32" s="1"/>
  <c r="V8726" i="32" s="1" a="1"/>
  <c r="V8726" i="32" s="1"/>
  <c r="W8726" i="32" s="1"/>
  <c r="S8522" i="32" a="1"/>
  <c r="S8522" i="32" s="1"/>
  <c r="U8522" i="32" s="1"/>
  <c r="V8522" i="32" s="1" a="1"/>
  <c r="V8522" i="32" s="1"/>
  <c r="W8522" i="32" s="1"/>
  <c r="S8653" i="32" a="1"/>
  <c r="S8653" i="32" s="1"/>
  <c r="U8653" i="32" s="1"/>
  <c r="V8653" i="32" s="1" a="1"/>
  <c r="V8653" i="32" s="1"/>
  <c r="W8653" i="32" s="1"/>
  <c r="U1006" i="36" a="1"/>
  <c r="U1006" i="36" s="1"/>
  <c r="V1006" i="36" s="1" a="1"/>
  <c r="V1006" i="36" s="1"/>
  <c r="W1006" i="36" s="1"/>
  <c r="S8820" i="32" a="1"/>
  <c r="S8820" i="32" s="1"/>
  <c r="U8820" i="32" s="1"/>
  <c r="V8820" i="32" s="1" a="1"/>
  <c r="V8820" i="32" s="1"/>
  <c r="W8820" i="32" s="1"/>
  <c r="S8603" i="32" a="1"/>
  <c r="S8603" i="32" s="1"/>
  <c r="U8603" i="32" s="1"/>
  <c r="V8603" i="32" s="1" a="1"/>
  <c r="V8603" i="32" s="1"/>
  <c r="W8603" i="32" s="1"/>
  <c r="U1013" i="36" a="1"/>
  <c r="U1013" i="36" s="1"/>
  <c r="V1013" i="36" s="1" a="1"/>
  <c r="V1013" i="36" s="1"/>
  <c r="W1013" i="36" s="1"/>
  <c r="S8412" i="32" a="1"/>
  <c r="S8412" i="32" s="1"/>
  <c r="U8412" i="32" s="1"/>
  <c r="V8412" i="32" s="1" a="1"/>
  <c r="V8412" i="32" s="1"/>
  <c r="W8412" i="32" s="1"/>
  <c r="S8634" i="32" a="1"/>
  <c r="S8634" i="32" s="1"/>
  <c r="U8634" i="32" s="1"/>
  <c r="V8634" i="32" s="1" a="1"/>
  <c r="V8634" i="32" s="1"/>
  <c r="W8634" i="32" s="1"/>
  <c r="P1001" i="36" a="1"/>
  <c r="P1001" i="36" s="1"/>
  <c r="S8775" i="32" a="1"/>
  <c r="S8775" i="32" s="1"/>
  <c r="U8775" i="32" s="1"/>
  <c r="V8775" i="32" s="1" a="1"/>
  <c r="V8775" i="32" s="1"/>
  <c r="W8775" i="32" s="1"/>
  <c r="S8657" i="32" a="1"/>
  <c r="S8657" i="32" s="1"/>
  <c r="U8657" i="32" s="1"/>
  <c r="V8657" i="32" s="1" a="1"/>
  <c r="V8657" i="32" s="1"/>
  <c r="W8657" i="32" s="1"/>
  <c r="S8742" i="32" a="1"/>
  <c r="S8742" i="32" s="1"/>
  <c r="U8742" i="32" s="1"/>
  <c r="V8742" i="32" s="1" a="1"/>
  <c r="V8742" i="32" s="1"/>
  <c r="W8742" i="32" s="1"/>
  <c r="S8735" i="32" a="1"/>
  <c r="S8735" i="32" s="1"/>
  <c r="U8735" i="32" s="1"/>
  <c r="V8735" i="32" s="1" a="1"/>
  <c r="V8735" i="32" s="1"/>
  <c r="W8735" i="32" s="1"/>
  <c r="S8610" i="32" a="1"/>
  <c r="S8610" i="32" s="1"/>
  <c r="U8610" i="32" s="1"/>
  <c r="V8610" i="32" s="1" a="1"/>
  <c r="V8610" i="32" s="1"/>
  <c r="W8610" i="32" s="1"/>
  <c r="S8826" i="32" a="1"/>
  <c r="S8826" i="32" s="1"/>
  <c r="U8826" i="32" s="1"/>
  <c r="V8826" i="32" s="1" a="1"/>
  <c r="V8826" i="32" s="1"/>
  <c r="W8826" i="32" s="1"/>
  <c r="S8750" i="32" a="1"/>
  <c r="S8750" i="32" s="1"/>
  <c r="U8750" i="32" s="1"/>
  <c r="V8750" i="32" s="1" a="1"/>
  <c r="V8750" i="32" s="1"/>
  <c r="W8750" i="32" s="1"/>
  <c r="S8559" i="32" a="1"/>
  <c r="S8559" i="32" s="1"/>
  <c r="U8559" i="32" s="1"/>
  <c r="V8559" i="32" s="1" a="1"/>
  <c r="V8559" i="32" s="1"/>
  <c r="W8559" i="32" s="1"/>
  <c r="S8587" i="32" a="1"/>
  <c r="S8587" i="32" s="1"/>
  <c r="U8587" i="32" s="1"/>
  <c r="V8587" i="32" s="1" a="1"/>
  <c r="V8587" i="32" s="1"/>
  <c r="W8587" i="32" s="1"/>
  <c r="S8406" i="32" a="1"/>
  <c r="S8406" i="32" s="1"/>
  <c r="U8406" i="32" s="1"/>
  <c r="V8406" i="32" s="1" a="1"/>
  <c r="V8406" i="32" s="1"/>
  <c r="W8406" i="32" s="1"/>
  <c r="P1005" i="25" a="1"/>
  <c r="P1005" i="25" s="1"/>
  <c r="Q1005" i="25" s="1" a="1"/>
  <c r="Q1005" i="25" s="1"/>
  <c r="R1005" i="25" s="1"/>
  <c r="U999" i="36" a="1"/>
  <c r="U999" i="36" s="1"/>
  <c r="V999" i="36" s="1" a="1"/>
  <c r="V999" i="36" s="1"/>
  <c r="W999" i="36" s="1"/>
  <c r="P3877" i="36" a="1"/>
  <c r="P3877" i="36" s="1"/>
  <c r="S8541" i="32" a="1"/>
  <c r="S8541" i="32" s="1"/>
  <c r="U8541" i="32" s="1"/>
  <c r="V8541" i="32" s="1" a="1"/>
  <c r="V8541" i="32" s="1"/>
  <c r="W8541" i="32" s="1"/>
  <c r="S8684" i="32" a="1"/>
  <c r="S8684" i="32" s="1"/>
  <c r="U8684" i="32" s="1"/>
  <c r="V8684" i="32" s="1" a="1"/>
  <c r="V8684" i="32" s="1"/>
  <c r="W8684" i="32" s="1"/>
  <c r="S8523" i="32" a="1"/>
  <c r="S8523" i="32" s="1"/>
  <c r="U8523" i="32" s="1"/>
  <c r="V8523" i="32" s="1" a="1"/>
  <c r="V8523" i="32" s="1"/>
  <c r="W8523" i="32" s="1"/>
  <c r="S8792" i="32" a="1"/>
  <c r="S8792" i="32" s="1"/>
  <c r="U8792" i="32" s="1"/>
  <c r="V8792" i="32" s="1" a="1"/>
  <c r="V8792" i="32" s="1"/>
  <c r="W8792" i="32" s="1"/>
  <c r="S8445" i="32" a="1"/>
  <c r="S8445" i="32" s="1"/>
  <c r="U8445" i="32" s="1"/>
  <c r="V8445" i="32" s="1" a="1"/>
  <c r="V8445" i="32" s="1"/>
  <c r="W8445" i="32" s="1"/>
  <c r="S8510" i="32" a="1"/>
  <c r="S8510" i="32" s="1"/>
  <c r="U8510" i="32" s="1"/>
  <c r="V8510" i="32" s="1" a="1"/>
  <c r="V8510" i="32" s="1"/>
  <c r="W8510" i="32" s="1"/>
  <c r="S8585" i="32" a="1"/>
  <c r="S8585" i="32" s="1"/>
  <c r="U8585" i="32" s="1"/>
  <c r="V8585" i="32" s="1" a="1"/>
  <c r="V8585" i="32" s="1"/>
  <c r="W8585" i="32" s="1"/>
  <c r="S8814" i="32" a="1"/>
  <c r="S8814" i="32" s="1"/>
  <c r="U8814" i="32" s="1"/>
  <c r="V8814" i="32" s="1" a="1"/>
  <c r="V8814" i="32" s="1"/>
  <c r="W8814" i="32" s="1"/>
  <c r="K985" i="25" a="1"/>
  <c r="K985" i="25" s="1"/>
  <c r="S8482" i="32" a="1"/>
  <c r="S8482" i="32" s="1"/>
  <c r="U8482" i="32" s="1"/>
  <c r="V8482" i="32" s="1" a="1"/>
  <c r="V8482" i="32" s="1"/>
  <c r="W8482" i="32" s="1"/>
  <c r="S8809" i="32" a="1"/>
  <c r="S8809" i="32" s="1"/>
  <c r="U8809" i="32" s="1"/>
  <c r="V8809" i="32" s="1" a="1"/>
  <c r="V8809" i="32" s="1"/>
  <c r="W8809" i="32" s="1"/>
  <c r="S8563" i="32" a="1"/>
  <c r="S8563" i="32" s="1"/>
  <c r="U8563" i="32" s="1"/>
  <c r="V8563" i="32" s="1" a="1"/>
  <c r="V8563" i="32" s="1"/>
  <c r="W8563" i="32" s="1"/>
  <c r="S8730" i="32" a="1"/>
  <c r="S8730" i="32" s="1"/>
  <c r="U8730" i="32" s="1"/>
  <c r="V8730" i="32" s="1" a="1"/>
  <c r="V8730" i="32" s="1"/>
  <c r="W8730" i="32" s="1"/>
  <c r="S8759" i="32" a="1"/>
  <c r="S8759" i="32" s="1"/>
  <c r="U8759" i="32" s="1"/>
  <c r="V8759" i="32" s="1" a="1"/>
  <c r="V8759" i="32" s="1"/>
  <c r="W8759" i="32" s="1"/>
  <c r="S8623" i="32" a="1"/>
  <c r="S8623" i="32" s="1"/>
  <c r="U8623" i="32" s="1"/>
  <c r="V8623" i="32" s="1" a="1"/>
  <c r="V8623" i="32" s="1"/>
  <c r="W8623" i="32" s="1"/>
  <c r="S8752" i="32" a="1"/>
  <c r="S8752" i="32" s="1"/>
  <c r="U8752" i="32" s="1"/>
  <c r="V8752" i="32" s="1" a="1"/>
  <c r="V8752" i="32" s="1"/>
  <c r="W8752" i="32" s="1"/>
  <c r="S8829" i="32" a="1"/>
  <c r="S8829" i="32" s="1"/>
  <c r="U8829" i="32" s="1"/>
  <c r="V8829" i="32" s="1" a="1"/>
  <c r="V8829" i="32" s="1"/>
  <c r="W8829" i="32" s="1"/>
  <c r="S8810" i="32" a="1"/>
  <c r="S8810" i="32" s="1"/>
  <c r="U8810" i="32" s="1"/>
  <c r="V8810" i="32" s="1" a="1"/>
  <c r="V8810" i="32" s="1"/>
  <c r="W8810" i="32" s="1"/>
  <c r="S8550" i="32" a="1"/>
  <c r="S8550" i="32" s="1"/>
  <c r="U8550" i="32" s="1"/>
  <c r="V8550" i="32" s="1" a="1"/>
  <c r="V8550" i="32" s="1"/>
  <c r="W8550" i="32" s="1"/>
  <c r="S8718" i="32" a="1"/>
  <c r="S8718" i="32" s="1"/>
  <c r="U8718" i="32" s="1"/>
  <c r="V8718" i="32" s="1" a="1"/>
  <c r="V8718" i="32" s="1"/>
  <c r="W8718" i="32" s="1"/>
  <c r="S8732" i="32" a="1"/>
  <c r="S8732" i="32" s="1"/>
  <c r="U8732" i="32" s="1"/>
  <c r="V8732" i="32" s="1" a="1"/>
  <c r="V8732" i="32" s="1"/>
  <c r="W8732" i="32" s="1"/>
  <c r="S8575" i="32" a="1"/>
  <c r="S8575" i="32" s="1"/>
  <c r="U8575" i="32" s="1"/>
  <c r="V8575" i="32" s="1" a="1"/>
  <c r="V8575" i="32" s="1"/>
  <c r="W8575" i="32" s="1"/>
  <c r="S8659" i="32" a="1"/>
  <c r="S8659" i="32" s="1"/>
  <c r="U8659" i="32" s="1"/>
  <c r="V8659" i="32" s="1" a="1"/>
  <c r="V8659" i="32" s="1"/>
  <c r="W8659" i="32" s="1"/>
  <c r="S8408" i="32" a="1"/>
  <c r="S8408" i="32" s="1"/>
  <c r="U8408" i="32" s="1"/>
  <c r="V8408" i="32" s="1" a="1"/>
  <c r="V8408" i="32" s="1"/>
  <c r="W8408" i="32" s="1"/>
  <c r="S8827" i="32" a="1"/>
  <c r="S8827" i="32" s="1"/>
  <c r="U8827" i="32" s="1"/>
  <c r="V8827" i="32" s="1" a="1"/>
  <c r="V8827" i="32" s="1"/>
  <c r="W8827" i="32" s="1"/>
  <c r="S8536" i="32" a="1"/>
  <c r="S8536" i="32" s="1"/>
  <c r="U8536" i="32" s="1"/>
  <c r="V8536" i="32" s="1" a="1"/>
  <c r="V8536" i="32" s="1"/>
  <c r="W8536" i="32" s="1"/>
  <c r="S8426" i="32" a="1"/>
  <c r="S8426" i="32" s="1"/>
  <c r="U8426" i="32" s="1"/>
  <c r="V8426" i="32" s="1" a="1"/>
  <c r="V8426" i="32" s="1"/>
  <c r="W8426" i="32" s="1"/>
  <c r="S8547" i="32" a="1"/>
  <c r="S8547" i="32" s="1"/>
  <c r="U8547" i="32" s="1"/>
  <c r="V8547" i="32" s="1" a="1"/>
  <c r="V8547" i="32" s="1"/>
  <c r="W8547" i="32" s="1"/>
  <c r="S8711" i="32" a="1"/>
  <c r="S8711" i="32" s="1"/>
  <c r="U8711" i="32" s="1"/>
  <c r="V8711" i="32" s="1" a="1"/>
  <c r="V8711" i="32" s="1"/>
  <c r="W8711" i="32" s="1"/>
  <c r="S8633" i="32" a="1"/>
  <c r="S8633" i="32" s="1"/>
  <c r="U8633" i="32" s="1"/>
  <c r="V8633" i="32" s="1" a="1"/>
  <c r="V8633" i="32" s="1"/>
  <c r="W8633" i="32" s="1"/>
  <c r="P1002" i="25" a="1"/>
  <c r="P1002" i="25" s="1"/>
  <c r="Q1002" i="25" s="1" a="1"/>
  <c r="Q1002" i="25" s="1"/>
  <c r="R1002" i="25" s="1"/>
  <c r="K981" i="25" a="1"/>
  <c r="K981" i="25" s="1"/>
  <c r="U1005" i="36" a="1"/>
  <c r="U1005" i="36" s="1"/>
  <c r="V1005" i="36" s="1" a="1"/>
  <c r="V1005" i="36" s="1"/>
  <c r="W1005" i="36" s="1"/>
  <c r="S8710" i="32" a="1"/>
  <c r="S8710" i="32" s="1"/>
  <c r="U8710" i="32" s="1"/>
  <c r="V8710" i="32" s="1" a="1"/>
  <c r="V8710" i="32" s="1"/>
  <c r="W8710" i="32" s="1"/>
  <c r="S8517" i="32" a="1"/>
  <c r="S8517" i="32" s="1"/>
  <c r="U8517" i="32" s="1"/>
  <c r="V8517" i="32" s="1" a="1"/>
  <c r="V8517" i="32" s="1"/>
  <c r="W8517" i="32" s="1"/>
  <c r="S8455" i="32" a="1"/>
  <c r="S8455" i="32" s="1"/>
  <c r="U8455" i="32" s="1"/>
  <c r="V8455" i="32" s="1" a="1"/>
  <c r="V8455" i="32" s="1"/>
  <c r="W8455" i="32" s="1"/>
  <c r="S8595" i="32" a="1"/>
  <c r="S8595" i="32" s="1"/>
  <c r="U8595" i="32" s="1"/>
  <c r="V8595" i="32" s="1" a="1"/>
  <c r="V8595" i="32" s="1"/>
  <c r="W8595" i="32" s="1"/>
  <c r="S8627" i="32" a="1"/>
  <c r="S8627" i="32" s="1"/>
  <c r="U8627" i="32" s="1"/>
  <c r="V8627" i="32" s="1" a="1"/>
  <c r="V8627" i="32" s="1"/>
  <c r="W8627" i="32" s="1"/>
  <c r="S8625" i="32" a="1"/>
  <c r="S8625" i="32" s="1"/>
  <c r="U8625" i="32" s="1"/>
  <c r="V8625" i="32" s="1" a="1"/>
  <c r="V8625" i="32" s="1"/>
  <c r="W8625" i="32" s="1"/>
  <c r="S8520" i="32" a="1"/>
  <c r="S8520" i="32" s="1"/>
  <c r="U8520" i="32" s="1"/>
  <c r="V8520" i="32" s="1" a="1"/>
  <c r="V8520" i="32" s="1"/>
  <c r="W8520" i="32" s="1"/>
  <c r="U3877" i="36" a="1"/>
  <c r="U3877" i="36" s="1"/>
  <c r="V3877" i="36" s="1" a="1"/>
  <c r="V3877" i="36" s="1"/>
  <c r="W3877" i="36" s="1"/>
  <c r="K982" i="25" a="1"/>
  <c r="K982" i="25" s="1"/>
  <c r="S8698" i="32" a="1"/>
  <c r="S8698" i="32" s="1"/>
  <c r="U8698" i="32" s="1"/>
  <c r="V8698" i="32" s="1" a="1"/>
  <c r="V8698" i="32" s="1"/>
  <c r="W8698" i="32" s="1"/>
  <c r="S8411" i="32" a="1"/>
  <c r="S8411" i="32" s="1"/>
  <c r="U8411" i="32" s="1"/>
  <c r="V8411" i="32" s="1" a="1"/>
  <c r="V8411" i="32" s="1"/>
  <c r="W8411" i="32" s="1"/>
  <c r="S8405" i="32" a="1"/>
  <c r="S8405" i="32" s="1"/>
  <c r="U8405" i="32" s="1"/>
  <c r="V8405" i="32" s="1" a="1"/>
  <c r="V8405" i="32" s="1"/>
  <c r="W8405" i="32" s="1"/>
  <c r="S8546" i="32" a="1"/>
  <c r="S8546" i="32" s="1"/>
  <c r="U8546" i="32" s="1"/>
  <c r="V8546" i="32" s="1" a="1"/>
  <c r="V8546" i="32" s="1"/>
  <c r="W8546" i="32" s="1"/>
  <c r="S8796" i="32" a="1"/>
  <c r="S8796" i="32" s="1"/>
  <c r="U8796" i="32" s="1"/>
  <c r="V8796" i="32" s="1" a="1"/>
  <c r="V8796" i="32" s="1"/>
  <c r="W8796" i="32" s="1"/>
  <c r="S8746" i="32" a="1"/>
  <c r="S8746" i="32" s="1"/>
  <c r="U8746" i="32" s="1"/>
  <c r="V8746" i="32" s="1" a="1"/>
  <c r="V8746" i="32" s="1"/>
  <c r="W8746" i="32" s="1"/>
  <c r="S8692" i="32" a="1"/>
  <c r="S8692" i="32" s="1"/>
  <c r="U8692" i="32" s="1"/>
  <c r="V8692" i="32" s="1" a="1"/>
  <c r="V8692" i="32" s="1"/>
  <c r="W8692" i="32" s="1"/>
  <c r="S8538" i="32" a="1"/>
  <c r="S8538" i="32" s="1"/>
  <c r="U8538" i="32" s="1"/>
  <c r="V8538" i="32" s="1" a="1"/>
  <c r="V8538" i="32" s="1"/>
  <c r="W8538" i="32" s="1"/>
  <c r="S8626" i="32" a="1"/>
  <c r="S8626" i="32" s="1"/>
  <c r="U8626" i="32" s="1"/>
  <c r="V8626" i="32" s="1" a="1"/>
  <c r="V8626" i="32" s="1"/>
  <c r="W8626" i="32" s="1"/>
  <c r="S8447" i="32" a="1"/>
  <c r="S8447" i="32" s="1"/>
  <c r="U8447" i="32" s="1"/>
  <c r="V8447" i="32" s="1" a="1"/>
  <c r="V8447" i="32" s="1"/>
  <c r="W8447" i="32" s="1"/>
  <c r="K977" i="25" a="1"/>
  <c r="K977" i="25" s="1"/>
  <c r="S8553" i="32" a="1"/>
  <c r="S8553" i="32" s="1"/>
  <c r="U8553" i="32" s="1"/>
  <c r="V8553" i="32" s="1" a="1"/>
  <c r="V8553" i="32" s="1"/>
  <c r="W8553" i="32" s="1"/>
  <c r="S8704" i="32" a="1"/>
  <c r="S8704" i="32" s="1"/>
  <c r="U8704" i="32" s="1"/>
  <c r="V8704" i="32" s="1" a="1"/>
  <c r="V8704" i="32" s="1"/>
  <c r="W8704" i="32" s="1"/>
  <c r="S8736" i="32" a="1"/>
  <c r="S8736" i="32" s="1"/>
  <c r="U8736" i="32" s="1"/>
  <c r="V8736" i="32" s="1" a="1"/>
  <c r="V8736" i="32" s="1"/>
  <c r="W8736" i="32" s="1"/>
  <c r="S8472" i="32" a="1"/>
  <c r="S8472" i="32" s="1"/>
  <c r="U8472" i="32" s="1"/>
  <c r="V8472" i="32" s="1" a="1"/>
  <c r="V8472" i="32" s="1"/>
  <c r="W8472" i="32" s="1"/>
  <c r="S8774" i="32" a="1"/>
  <c r="S8774" i="32" s="1"/>
  <c r="U8774" i="32" s="1"/>
  <c r="V8774" i="32" s="1" a="1"/>
  <c r="V8774" i="32" s="1"/>
  <c r="W8774" i="32" s="1"/>
  <c r="S8787" i="32" a="1"/>
  <c r="S8787" i="32" s="1"/>
  <c r="U8787" i="32" s="1"/>
  <c r="V8787" i="32" s="1" a="1"/>
  <c r="V8787" i="32" s="1"/>
  <c r="W8787" i="32" s="1"/>
  <c r="S8806" i="32" a="1"/>
  <c r="S8806" i="32" s="1"/>
  <c r="U8806" i="32" s="1"/>
  <c r="V8806" i="32" s="1" a="1"/>
  <c r="V8806" i="32" s="1"/>
  <c r="W8806" i="32" s="1"/>
  <c r="S8776" i="32" a="1"/>
  <c r="S8776" i="32" s="1"/>
  <c r="U8776" i="32" s="1"/>
  <c r="V8776" i="32" s="1" a="1"/>
  <c r="V8776" i="32" s="1"/>
  <c r="W8776" i="32" s="1"/>
  <c r="S8505" i="32" a="1"/>
  <c r="S8505" i="32" s="1"/>
  <c r="U8505" i="32" s="1"/>
  <c r="V8505" i="32" s="1" a="1"/>
  <c r="V8505" i="32" s="1"/>
  <c r="W8505" i="32" s="1"/>
  <c r="S8534" i="32" a="1"/>
  <c r="S8534" i="32" s="1"/>
  <c r="U8534" i="32" s="1"/>
  <c r="V8534" i="32" s="1" a="1"/>
  <c r="V8534" i="32" s="1"/>
  <c r="W8534" i="32" s="1"/>
  <c r="P1004" i="25" a="1"/>
  <c r="P1004" i="25" s="1"/>
  <c r="Q1004" i="25" s="1" a="1"/>
  <c r="Q1004" i="25" s="1"/>
  <c r="R1004" i="25" s="1"/>
  <c r="S8822" i="32" a="1"/>
  <c r="S8822" i="32" s="1"/>
  <c r="U8822" i="32" s="1"/>
  <c r="V8822" i="32" s="1" a="1"/>
  <c r="V8822" i="32" s="1"/>
  <c r="W8822" i="32" s="1"/>
  <c r="S8499" i="32" a="1"/>
  <c r="S8499" i="32" s="1"/>
  <c r="U8499" i="32" s="1"/>
  <c r="V8499" i="32" s="1" a="1"/>
  <c r="V8499" i="32" s="1"/>
  <c r="W8499" i="32" s="1"/>
  <c r="S8758" i="32" a="1"/>
  <c r="S8758" i="32" s="1"/>
  <c r="U8758" i="32" s="1"/>
  <c r="V8758" i="32" s="1" a="1"/>
  <c r="V8758" i="32" s="1"/>
  <c r="W8758" i="32" s="1"/>
  <c r="U1010" i="36" a="1"/>
  <c r="U1010" i="36" s="1"/>
  <c r="V1010" i="36" s="1" a="1"/>
  <c r="V1010" i="36" s="1"/>
  <c r="W1010" i="36" s="1"/>
  <c r="S8456" i="32" a="1"/>
  <c r="S8456" i="32" s="1"/>
  <c r="U8456" i="32" s="1"/>
  <c r="V8456" i="32" s="1" a="1"/>
  <c r="V8456" i="32" s="1"/>
  <c r="W8456" i="32" s="1"/>
  <c r="S8661" i="32" a="1"/>
  <c r="S8661" i="32" s="1"/>
  <c r="U8661" i="32" s="1"/>
  <c r="V8661" i="32" s="1" a="1"/>
  <c r="V8661" i="32" s="1"/>
  <c r="W8661" i="32" s="1"/>
  <c r="S8728" i="32" a="1"/>
  <c r="S8728" i="32" s="1"/>
  <c r="U8728" i="32" s="1"/>
  <c r="V8728" i="32" s="1" a="1"/>
  <c r="V8728" i="32" s="1"/>
  <c r="W8728" i="32" s="1"/>
  <c r="U1017" i="36" a="1"/>
  <c r="U1017" i="36" s="1"/>
  <c r="V1017" i="36" s="1" a="1"/>
  <c r="V1017" i="36" s="1"/>
  <c r="W1017" i="36" s="1"/>
  <c r="K1004" i="25" a="1"/>
  <c r="K1004" i="25" s="1"/>
  <c r="S8491" i="32" a="1"/>
  <c r="S8491" i="32" s="1"/>
  <c r="U8491" i="32" s="1"/>
  <c r="V8491" i="32" s="1" a="1"/>
  <c r="V8491" i="32" s="1"/>
  <c r="W8491" i="32" s="1"/>
  <c r="S8636" i="32" a="1"/>
  <c r="S8636" i="32" s="1"/>
  <c r="U8636" i="32" s="1"/>
  <c r="V8636" i="32" s="1" a="1"/>
  <c r="V8636" i="32" s="1"/>
  <c r="W8636" i="32" s="1"/>
  <c r="K1006" i="25" a="1"/>
  <c r="K1006" i="25" s="1"/>
  <c r="S8717" i="32" a="1"/>
  <c r="S8717" i="32" s="1"/>
  <c r="U8717" i="32" s="1"/>
  <c r="V8717" i="32" s="1" a="1"/>
  <c r="V8717" i="32" s="1"/>
  <c r="W8717" i="32" s="1"/>
  <c r="S8683" i="32" a="1"/>
  <c r="S8683" i="32" s="1"/>
  <c r="U8683" i="32" s="1"/>
  <c r="V8683" i="32" s="1" a="1"/>
  <c r="V8683" i="32" s="1"/>
  <c r="W8683" i="32" s="1"/>
  <c r="S8800" i="32" a="1"/>
  <c r="S8800" i="32" s="1"/>
  <c r="U8800" i="32" s="1"/>
  <c r="V8800" i="32" s="1" a="1"/>
  <c r="V8800" i="32" s="1"/>
  <c r="W8800" i="32" s="1"/>
  <c r="S8816" i="32" a="1"/>
  <c r="S8816" i="32" s="1"/>
  <c r="U8816" i="32" s="1"/>
  <c r="V8816" i="32" s="1" a="1"/>
  <c r="V8816" i="32" s="1"/>
  <c r="W8816" i="32" s="1"/>
  <c r="S8671" i="32" a="1"/>
  <c r="S8671" i="32" s="1"/>
  <c r="U8671" i="32" s="1"/>
  <c r="V8671" i="32" s="1" a="1"/>
  <c r="V8671" i="32" s="1"/>
  <c r="W8671" i="32" s="1"/>
  <c r="U1008" i="36" a="1"/>
  <c r="U1008" i="36" s="1"/>
  <c r="V1008" i="36" s="1" a="1"/>
  <c r="V1008" i="36" s="1"/>
  <c r="W1008" i="36" s="1"/>
  <c r="S8486" i="32" a="1"/>
  <c r="S8486" i="32" s="1"/>
  <c r="U8486" i="32" s="1"/>
  <c r="V8486" i="32" s="1" a="1"/>
  <c r="V8486" i="32" s="1"/>
  <c r="W8486" i="32" s="1"/>
  <c r="S8552" i="32" a="1"/>
  <c r="S8552" i="32" s="1"/>
  <c r="U8552" i="32" s="1"/>
  <c r="V8552" i="32" s="1" a="1"/>
  <c r="V8552" i="32" s="1"/>
  <c r="W8552" i="32" s="1"/>
  <c r="S8532" i="32" a="1"/>
  <c r="S8532" i="32" s="1"/>
  <c r="U8532" i="32" s="1"/>
  <c r="V8532" i="32" s="1" a="1"/>
  <c r="V8532" i="32" s="1"/>
  <c r="W8532" i="32" s="1"/>
  <c r="S8458" i="32" a="1"/>
  <c r="S8458" i="32" s="1"/>
  <c r="U8458" i="32" s="1"/>
  <c r="V8458" i="32" s="1" a="1"/>
  <c r="V8458" i="32" s="1"/>
  <c r="W8458" i="32" s="1"/>
  <c r="S8572" i="32" a="1"/>
  <c r="S8572" i="32" s="1"/>
  <c r="U8572" i="32" s="1"/>
  <c r="V8572" i="32" s="1" a="1"/>
  <c r="V8572" i="32" s="1"/>
  <c r="W8572" i="32" s="1"/>
  <c r="S8669" i="32" a="1"/>
  <c r="S8669" i="32" s="1"/>
  <c r="U8669" i="32" s="1"/>
  <c r="V8669" i="32" s="1" a="1"/>
  <c r="V8669" i="32" s="1"/>
  <c r="W8669" i="32" s="1"/>
  <c r="S8554" i="32" a="1"/>
  <c r="S8554" i="32" s="1"/>
  <c r="U8554" i="32" s="1"/>
  <c r="V8554" i="32" s="1" a="1"/>
  <c r="V8554" i="32" s="1"/>
  <c r="W8554" i="32" s="1"/>
  <c r="P1005" i="36" a="1"/>
  <c r="P1005" i="36" s="1"/>
  <c r="P993" i="25" a="1"/>
  <c r="P993" i="25" s="1"/>
  <c r="Q993" i="25" s="1" a="1"/>
  <c r="Q993" i="25" s="1"/>
  <c r="R993" i="25" s="1"/>
  <c r="S8511" i="32" a="1"/>
  <c r="S8511" i="32" s="1"/>
  <c r="U8511" i="32" s="1"/>
  <c r="V8511" i="32" s="1" a="1"/>
  <c r="V8511" i="32" s="1"/>
  <c r="W8511" i="32" s="1"/>
  <c r="S8441" i="32" a="1"/>
  <c r="S8441" i="32" s="1"/>
  <c r="U8441" i="32" s="1"/>
  <c r="V8441" i="32" s="1" a="1"/>
  <c r="V8441" i="32" s="1"/>
  <c r="W8441" i="32" s="1"/>
  <c r="S8716" i="32" a="1"/>
  <c r="S8716" i="32" s="1"/>
  <c r="U8716" i="32" s="1"/>
  <c r="V8716" i="32" s="1" a="1"/>
  <c r="V8716" i="32" s="1"/>
  <c r="W8716" i="32" s="1"/>
  <c r="S8430" i="32" a="1"/>
  <c r="S8430" i="32" s="1"/>
  <c r="U8430" i="32" s="1"/>
  <c r="V8430" i="32" s="1" a="1"/>
  <c r="V8430" i="32" s="1"/>
  <c r="W8430" i="32" s="1"/>
  <c r="S8578" i="32" a="1"/>
  <c r="S8578" i="32" s="1"/>
  <c r="U8578" i="32" s="1"/>
  <c r="V8578" i="32" s="1" a="1"/>
  <c r="V8578" i="32" s="1"/>
  <c r="W8578" i="32" s="1"/>
  <c r="S8824" i="32" a="1"/>
  <c r="S8824" i="32" s="1"/>
  <c r="U8824" i="32" s="1"/>
  <c r="V8824" i="32" s="1" a="1"/>
  <c r="V8824" i="32" s="1"/>
  <c r="W8824" i="32" s="1"/>
  <c r="S8531" i="32" a="1"/>
  <c r="S8531" i="32" s="1"/>
  <c r="U8531" i="32" s="1"/>
  <c r="V8531" i="32" s="1" a="1"/>
  <c r="V8531" i="32" s="1"/>
  <c r="W8531" i="32" s="1"/>
  <c r="P979" i="25" a="1"/>
  <c r="P979" i="25" s="1"/>
  <c r="Q979" i="25" s="1" a="1"/>
  <c r="Q979" i="25" s="1"/>
  <c r="R979" i="25" s="1"/>
  <c r="P1010" i="36" a="1"/>
  <c r="P1010" i="36" s="1"/>
  <c r="S8714" i="32" a="1"/>
  <c r="S8714" i="32" s="1"/>
  <c r="U8714" i="32" s="1"/>
  <c r="V8714" i="32" s="1" a="1"/>
  <c r="V8714" i="32" s="1"/>
  <c r="W8714" i="32" s="1"/>
  <c r="P990" i="25" a="1"/>
  <c r="P990" i="25" s="1"/>
  <c r="Q990" i="25" s="1" a="1"/>
  <c r="Q990" i="25" s="1"/>
  <c r="R990" i="25" s="1"/>
  <c r="S8506" i="32" a="1"/>
  <c r="S8506" i="32" s="1"/>
  <c r="U8506" i="32" s="1"/>
  <c r="V8506" i="32" s="1" a="1"/>
  <c r="V8506" i="32" s="1"/>
  <c r="W8506" i="32" s="1"/>
  <c r="S8489" i="32" a="1"/>
  <c r="S8489" i="32" s="1"/>
  <c r="U8489" i="32" s="1"/>
  <c r="V8489" i="32" s="1" a="1"/>
  <c r="V8489" i="32" s="1"/>
  <c r="W8489" i="32" s="1"/>
  <c r="S8674" i="32" a="1"/>
  <c r="S8674" i="32" s="1"/>
  <c r="U8674" i="32" s="1"/>
  <c r="V8674" i="32" s="1" a="1"/>
  <c r="V8674" i="32" s="1"/>
  <c r="W8674" i="32" s="1"/>
  <c r="S8619" i="32" a="1"/>
  <c r="S8619" i="32" s="1"/>
  <c r="U8619" i="32" s="1"/>
  <c r="V8619" i="32" s="1" a="1"/>
  <c r="V8619" i="32" s="1"/>
  <c r="W8619" i="32" s="1"/>
  <c r="S8535" i="32" a="1"/>
  <c r="S8535" i="32" s="1"/>
  <c r="U8535" i="32" s="1"/>
  <c r="V8535" i="32" s="1" a="1"/>
  <c r="V8535" i="32" s="1"/>
  <c r="W8535" i="32" s="1"/>
  <c r="U994" i="36" a="1"/>
  <c r="U994" i="36" s="1"/>
  <c r="V994" i="36" s="1" a="1"/>
  <c r="V994" i="36" s="1"/>
  <c r="W994" i="36" s="1"/>
  <c r="S8434" i="32" a="1"/>
  <c r="S8434" i="32" s="1"/>
  <c r="U8434" i="32" s="1"/>
  <c r="V8434" i="32" s="1" a="1"/>
  <c r="V8434" i="32" s="1"/>
  <c r="W8434" i="32" s="1"/>
  <c r="S8639" i="32" a="1"/>
  <c r="S8639" i="32" s="1"/>
  <c r="U8639" i="32" s="1"/>
  <c r="V8639" i="32" s="1" a="1"/>
  <c r="V8639" i="32" s="1"/>
  <c r="W8639" i="32" s="1"/>
  <c r="P989" i="36" a="1"/>
  <c r="P989" i="36" s="1"/>
  <c r="U1000" i="36" a="1"/>
  <c r="U1000" i="36" s="1"/>
  <c r="V1000" i="36" s="1" a="1"/>
  <c r="V1000" i="36" s="1"/>
  <c r="W1000" i="36" s="1"/>
  <c r="S8508" i="32" a="1"/>
  <c r="S8508" i="32" s="1"/>
  <c r="U8508" i="32" s="1"/>
  <c r="V8508" i="32" s="1" a="1"/>
  <c r="V8508" i="32" s="1"/>
  <c r="W8508" i="32" s="1"/>
  <c r="S8558" i="32" a="1"/>
  <c r="S8558" i="32" s="1"/>
  <c r="U8558" i="32" s="1"/>
  <c r="V8558" i="32" s="1" a="1"/>
  <c r="V8558" i="32" s="1"/>
  <c r="W8558" i="32" s="1"/>
  <c r="S8573" i="32" a="1"/>
  <c r="S8573" i="32" s="1"/>
  <c r="U8573" i="32" s="1"/>
  <c r="V8573" i="32" s="1" a="1"/>
  <c r="V8573" i="32" s="1"/>
  <c r="W8573" i="32" s="1"/>
  <c r="K988" i="25" a="1"/>
  <c r="K988" i="25" s="1"/>
  <c r="P987" i="36" a="1"/>
  <c r="P987" i="36" s="1"/>
  <c r="S8691" i="32" a="1"/>
  <c r="S8691" i="32" s="1"/>
  <c r="U8691" i="32" s="1"/>
  <c r="V8691" i="32" s="1" a="1"/>
  <c r="V8691" i="32" s="1"/>
  <c r="W8691" i="32" s="1"/>
  <c r="U1001" i="36" a="1"/>
  <c r="U1001" i="36" s="1"/>
  <c r="V1001" i="36" s="1" a="1"/>
  <c r="V1001" i="36" s="1"/>
  <c r="W1001" i="36" s="1"/>
  <c r="U998" i="36" a="1"/>
  <c r="U998" i="36" s="1"/>
  <c r="V998" i="36" s="1" a="1"/>
  <c r="V998" i="36" s="1"/>
  <c r="W998" i="36" s="1"/>
  <c r="S8666" i="32" a="1"/>
  <c r="S8666" i="32" s="1"/>
  <c r="U8666" i="32" s="1"/>
  <c r="V8666" i="32" s="1" a="1"/>
  <c r="V8666" i="32" s="1"/>
  <c r="W8666" i="32" s="1"/>
  <c r="S8509" i="32" a="1"/>
  <c r="S8509" i="32" s="1"/>
  <c r="U8509" i="32" s="1"/>
  <c r="V8509" i="32" s="1" a="1"/>
  <c r="V8509" i="32" s="1"/>
  <c r="W8509" i="32" s="1"/>
  <c r="S8734" i="32" a="1"/>
  <c r="S8734" i="32" s="1"/>
  <c r="U8734" i="32" s="1"/>
  <c r="V8734" i="32" s="1" a="1"/>
  <c r="V8734" i="32" s="1"/>
  <c r="W8734" i="32" s="1"/>
  <c r="S8502" i="32" a="1"/>
  <c r="S8502" i="32" s="1"/>
  <c r="U8502" i="32" s="1"/>
  <c r="V8502" i="32" s="1" a="1"/>
  <c r="V8502" i="32" s="1"/>
  <c r="W8502" i="32" s="1"/>
  <c r="S8720" i="32" a="1"/>
  <c r="S8720" i="32" s="1"/>
  <c r="U8720" i="32" s="1"/>
  <c r="V8720" i="32" s="1" a="1"/>
  <c r="V8720" i="32" s="1"/>
  <c r="W8720" i="32" s="1"/>
  <c r="S8699" i="32" a="1"/>
  <c r="S8699" i="32" s="1"/>
  <c r="U8699" i="32" s="1"/>
  <c r="V8699" i="32" s="1" a="1"/>
  <c r="V8699" i="32" s="1"/>
  <c r="W8699" i="32" s="1"/>
  <c r="P1006" i="25" a="1"/>
  <c r="P1006" i="25" s="1"/>
  <c r="Q1006" i="25" s="1" a="1"/>
  <c r="Q1006" i="25" s="1"/>
  <c r="R1006" i="25" s="1"/>
  <c r="S8488" i="32" a="1"/>
  <c r="S8488" i="32" s="1"/>
  <c r="U8488" i="32" s="1"/>
  <c r="V8488" i="32" s="1" a="1"/>
  <c r="V8488" i="32" s="1"/>
  <c r="W8488" i="32" s="1"/>
  <c r="S8493" i="32" a="1"/>
  <c r="S8493" i="32" s="1"/>
  <c r="U8493" i="32" s="1"/>
  <c r="V8493" i="32" s="1" a="1"/>
  <c r="V8493" i="32" s="1"/>
  <c r="W8493" i="32" s="1"/>
  <c r="S8419" i="32" a="1"/>
  <c r="S8419" i="32" s="1"/>
  <c r="U8419" i="32" s="1"/>
  <c r="V8419" i="32" s="1" a="1"/>
  <c r="V8419" i="32" s="1"/>
  <c r="W8419" i="32" s="1"/>
  <c r="S8616" i="32" a="1"/>
  <c r="S8616" i="32" s="1"/>
  <c r="U8616" i="32" s="1"/>
  <c r="V8616" i="32" s="1" a="1"/>
  <c r="V8616" i="32" s="1"/>
  <c r="W8616" i="32" s="1"/>
  <c r="S8643" i="32" a="1"/>
  <c r="S8643" i="32" s="1"/>
  <c r="U8643" i="32" s="1"/>
  <c r="V8643" i="32" s="1" a="1"/>
  <c r="V8643" i="32" s="1"/>
  <c r="W8643" i="32" s="1"/>
  <c r="S8516" i="32" a="1"/>
  <c r="S8516" i="32" s="1"/>
  <c r="U8516" i="32" s="1"/>
  <c r="V8516" i="32" s="1" a="1"/>
  <c r="V8516" i="32" s="1"/>
  <c r="W8516" i="32" s="1"/>
  <c r="K978" i="25" a="1"/>
  <c r="K978" i="25" s="1"/>
  <c r="S8467" i="32" a="1"/>
  <c r="S8467" i="32" s="1"/>
  <c r="U8467" i="32" s="1"/>
  <c r="V8467" i="32" s="1" a="1"/>
  <c r="V8467" i="32" s="1"/>
  <c r="W8467" i="32" s="1"/>
  <c r="P1000" i="25" a="1"/>
  <c r="P1000" i="25" s="1"/>
  <c r="Q1000" i="25" s="1" a="1"/>
  <c r="Q1000" i="25" s="1"/>
  <c r="R1000" i="25" s="1"/>
  <c r="P1002" i="36" a="1"/>
  <c r="P1002" i="36" s="1"/>
  <c r="S8770" i="32" a="1"/>
  <c r="S8770" i="32" s="1"/>
  <c r="U8770" i="32" s="1"/>
  <c r="V8770" i="32" s="1" a="1"/>
  <c r="V8770" i="32" s="1"/>
  <c r="W8770" i="32" s="1"/>
  <c r="U995" i="36" a="1"/>
  <c r="U995" i="36" s="1"/>
  <c r="V995" i="36" s="1" a="1"/>
  <c r="V995" i="36" s="1"/>
  <c r="W995" i="36" s="1"/>
  <c r="S8463" i="32" a="1"/>
  <c r="S8463" i="32" s="1"/>
  <c r="U8463" i="32" s="1"/>
  <c r="V8463" i="32" s="1" a="1"/>
  <c r="V8463" i="32" s="1"/>
  <c r="W8463" i="32" s="1"/>
  <c r="S8526" i="32" a="1"/>
  <c r="S8526" i="32" s="1"/>
  <c r="U8526" i="32" s="1"/>
  <c r="V8526" i="32" s="1" a="1"/>
  <c r="V8526" i="32" s="1"/>
  <c r="W8526" i="32" s="1"/>
  <c r="P991" i="36" a="1"/>
  <c r="P991" i="36" s="1"/>
  <c r="S8442" i="32" a="1"/>
  <c r="S8442" i="32" s="1"/>
  <c r="U8442" i="32" s="1"/>
  <c r="V8442" i="32" s="1" a="1"/>
  <c r="V8442" i="32" s="1"/>
  <c r="W8442" i="32" s="1"/>
  <c r="S8738" i="32" a="1"/>
  <c r="S8738" i="32" s="1"/>
  <c r="U8738" i="32" s="1"/>
  <c r="V8738" i="32" s="1" a="1"/>
  <c r="V8738" i="32" s="1"/>
  <c r="W8738" i="32" s="1"/>
  <c r="S8597" i="32" a="1"/>
  <c r="S8597" i="32" s="1"/>
  <c r="U8597" i="32" s="1"/>
  <c r="V8597" i="32" s="1" a="1"/>
  <c r="V8597" i="32" s="1"/>
  <c r="W8597" i="32" s="1"/>
  <c r="S8525" i="32" a="1"/>
  <c r="S8525" i="32" s="1"/>
  <c r="U8525" i="32" s="1"/>
  <c r="V8525" i="32" s="1" a="1"/>
  <c r="V8525" i="32" s="1"/>
  <c r="W8525" i="32" s="1"/>
  <c r="S8631" i="32" a="1"/>
  <c r="S8631" i="32" s="1"/>
  <c r="U8631" i="32" s="1"/>
  <c r="V8631" i="32" s="1" a="1"/>
  <c r="V8631" i="32" s="1"/>
  <c r="W8631" i="32" s="1"/>
  <c r="S8586" i="32" a="1"/>
  <c r="S8586" i="32" s="1"/>
  <c r="U8586" i="32" s="1"/>
  <c r="V8586" i="32" s="1" a="1"/>
  <c r="V8586" i="32" s="1"/>
  <c r="W8586" i="32" s="1"/>
  <c r="U1011" i="36" a="1"/>
  <c r="U1011" i="36" s="1"/>
  <c r="V1011" i="36" s="1" a="1"/>
  <c r="V1011" i="36" s="1"/>
  <c r="W1011" i="36" s="1"/>
  <c r="S8480" i="32" a="1"/>
  <c r="S8480" i="32" s="1"/>
  <c r="U8480" i="32" s="1"/>
  <c r="V8480" i="32" s="1" a="1"/>
  <c r="V8480" i="32" s="1"/>
  <c r="W8480" i="32" s="1"/>
  <c r="P978" i="25" a="1"/>
  <c r="P978" i="25" s="1"/>
  <c r="Q978" i="25" s="1" a="1"/>
  <c r="Q978" i="25" s="1"/>
  <c r="R978" i="25" s="1"/>
  <c r="P1017" i="36" a="1"/>
  <c r="P1017" i="36" s="1"/>
  <c r="P981" i="25" a="1"/>
  <c r="P981" i="25" s="1"/>
  <c r="Q981" i="25" s="1" a="1"/>
  <c r="Q981" i="25" s="1"/>
  <c r="R981" i="25" s="1"/>
  <c r="S8783" i="32" a="1"/>
  <c r="S8783" i="32" s="1"/>
  <c r="U8783" i="32" s="1"/>
  <c r="V8783" i="32" s="1" a="1"/>
  <c r="V8783" i="32" s="1"/>
  <c r="W8783" i="32" s="1"/>
  <c r="S8413" i="32" a="1"/>
  <c r="S8413" i="32" s="1"/>
  <c r="U8413" i="32" s="1"/>
  <c r="V8413" i="32" s="1" a="1"/>
  <c r="V8413" i="32" s="1"/>
  <c r="W8413" i="32" s="1"/>
  <c r="P998" i="25" a="1"/>
  <c r="P998" i="25" s="1"/>
  <c r="Q998" i="25" s="1" a="1"/>
  <c r="Q998" i="25" s="1"/>
  <c r="R998" i="25" s="1"/>
  <c r="S8473" i="32" a="1"/>
  <c r="S8473" i="32" s="1"/>
  <c r="U8473" i="32" s="1"/>
  <c r="V8473" i="32" s="1" a="1"/>
  <c r="V8473" i="32" s="1"/>
  <c r="W8473" i="32" s="1"/>
  <c r="P1013" i="36" a="1"/>
  <c r="P1013" i="36" s="1"/>
  <c r="S8448" i="32" a="1"/>
  <c r="S8448" i="32" s="1"/>
  <c r="U8448" i="32" s="1"/>
  <c r="V8448" i="32" s="1" a="1"/>
  <c r="V8448" i="32" s="1"/>
  <c r="W8448" i="32" s="1"/>
  <c r="S8647" i="32" a="1"/>
  <c r="S8647" i="32" s="1"/>
  <c r="U8647" i="32" s="1"/>
  <c r="V8647" i="32" s="1" a="1"/>
  <c r="V8647" i="32" s="1"/>
  <c r="W8647" i="32" s="1"/>
  <c r="S8579" i="32" a="1"/>
  <c r="S8579" i="32" s="1"/>
  <c r="U8579" i="32" s="1"/>
  <c r="V8579" i="32" s="1" a="1"/>
  <c r="V8579" i="32" s="1"/>
  <c r="W8579" i="32" s="1"/>
  <c r="S8662" i="32" a="1"/>
  <c r="S8662" i="32" s="1"/>
  <c r="U8662" i="32" s="1"/>
  <c r="V8662" i="32" s="1" a="1"/>
  <c r="V8662" i="32" s="1"/>
  <c r="W8662" i="32" s="1"/>
  <c r="S8452" i="32" a="1"/>
  <c r="S8452" i="32" s="1"/>
  <c r="U8452" i="32" s="1"/>
  <c r="V8452" i="32" s="1" a="1"/>
  <c r="V8452" i="32" s="1"/>
  <c r="W8452" i="32" s="1"/>
  <c r="P995" i="36" a="1"/>
  <c r="P995" i="36" s="1"/>
  <c r="S8614" i="32" a="1"/>
  <c r="S8614" i="32" s="1"/>
  <c r="U8614" i="32" s="1"/>
  <c r="V8614" i="32" s="1" a="1"/>
  <c r="V8614" i="32" s="1"/>
  <c r="W8614" i="32" s="1"/>
  <c r="S8500" i="32" a="1"/>
  <c r="S8500" i="32" s="1"/>
  <c r="U8500" i="32" s="1"/>
  <c r="V8500" i="32" s="1" a="1"/>
  <c r="V8500" i="32" s="1"/>
  <c r="W8500" i="32" s="1"/>
  <c r="D14058" i="32"/>
  <c r="P2793" i="25" a="1"/>
  <c r="P2793" i="25" s="1"/>
  <c r="Q2793" i="25" s="1" a="1"/>
  <c r="Q2793" i="25" s="1"/>
  <c r="R2793" i="25" s="1"/>
  <c r="K2796" i="25" a="1"/>
  <c r="K2796" i="25" s="1"/>
  <c r="U2830" i="36" a="1"/>
  <c r="U2830" i="36" s="1"/>
  <c r="V2830" i="36" s="1" a="1"/>
  <c r="V2830" i="36" s="1"/>
  <c r="W2830" i="36" s="1"/>
  <c r="P2824" i="36" a="1"/>
  <c r="P2824" i="36" s="1"/>
  <c r="K2793" i="25" a="1"/>
  <c r="K2793" i="25" s="1"/>
  <c r="K2819" i="25" a="1"/>
  <c r="K2819" i="25" s="1"/>
  <c r="U2834" i="36" a="1"/>
  <c r="U2834" i="36" s="1"/>
  <c r="V2834" i="36" s="1" a="1"/>
  <c r="V2834" i="36" s="1"/>
  <c r="W2834" i="36" s="1"/>
  <c r="S18565" i="32" a="1"/>
  <c r="S18565" i="32" s="1"/>
  <c r="U18565" i="32" s="1"/>
  <c r="V18565" i="32" s="1" a="1"/>
  <c r="V18565" i="32" s="1"/>
  <c r="W18565" i="32" s="1"/>
  <c r="P2833" i="36" a="1"/>
  <c r="P2833" i="36" s="1"/>
  <c r="S18551" i="32" a="1"/>
  <c r="S18551" i="32" s="1"/>
  <c r="U18551" i="32" s="1"/>
  <c r="V18551" i="32" s="1" a="1"/>
  <c r="V18551" i="32" s="1"/>
  <c r="W18551" i="32" s="1"/>
  <c r="K2794" i="25" a="1"/>
  <c r="K2794" i="25" s="1"/>
  <c r="S18555" i="32" a="1"/>
  <c r="S18555" i="32" s="1"/>
  <c r="U18555" i="32" s="1"/>
  <c r="V18555" i="32" s="1" a="1"/>
  <c r="V18555" i="32" s="1"/>
  <c r="W18555" i="32" s="1"/>
  <c r="S18556" i="32" a="1"/>
  <c r="S18556" i="32" s="1"/>
  <c r="U18556" i="32" s="1"/>
  <c r="V18556" i="32" s="1" a="1"/>
  <c r="V18556" i="32" s="1"/>
  <c r="W18556" i="32" s="1"/>
  <c r="S18562" i="32" a="1"/>
  <c r="S18562" i="32" s="1"/>
  <c r="U18562" i="32" s="1"/>
  <c r="V18562" i="32" s="1" a="1"/>
  <c r="V18562" i="32" s="1"/>
  <c r="W18562" i="32" s="1"/>
  <c r="S18569" i="32" a="1"/>
  <c r="S18569" i="32" s="1"/>
  <c r="U18569" i="32" s="1"/>
  <c r="V18569" i="32" s="1" a="1"/>
  <c r="V18569" i="32" s="1"/>
  <c r="W18569" i="32" s="1"/>
  <c r="S18563" i="32" a="1"/>
  <c r="S18563" i="32" s="1"/>
  <c r="U18563" i="32" s="1"/>
  <c r="V18563" i="32" s="1" a="1"/>
  <c r="V18563" i="32" s="1"/>
  <c r="W18563" i="32" s="1"/>
  <c r="U2856" i="36" a="1"/>
  <c r="U2856" i="36" s="1"/>
  <c r="V2856" i="36" s="1" a="1"/>
  <c r="V2856" i="36" s="1"/>
  <c r="W2856" i="36" s="1"/>
  <c r="K2789" i="25" a="1"/>
  <c r="K2789" i="25" s="1"/>
  <c r="S18561" i="32" a="1"/>
  <c r="S18561" i="32" s="1"/>
  <c r="U18561" i="32" s="1"/>
  <c r="V18561" i="32" s="1" a="1"/>
  <c r="V18561" i="32" s="1"/>
  <c r="W18561" i="32" s="1"/>
  <c r="S18576" i="32" a="1"/>
  <c r="S18576" i="32" s="1"/>
  <c r="U18576" i="32" s="1"/>
  <c r="V18576" i="32" s="1" a="1"/>
  <c r="V18576" i="32" s="1"/>
  <c r="W18576" i="32" s="1"/>
  <c r="K2788" i="25" a="1"/>
  <c r="K2788" i="25" s="1"/>
  <c r="K2797" i="25" a="1"/>
  <c r="K2797" i="25" s="1"/>
  <c r="U2826" i="36" a="1"/>
  <c r="U2826" i="36" s="1"/>
  <c r="V2826" i="36" s="1" a="1"/>
  <c r="V2826" i="36" s="1"/>
  <c r="W2826" i="36" s="1"/>
  <c r="U2835" i="36" a="1"/>
  <c r="U2835" i="36" s="1"/>
  <c r="V2835" i="36" s="1" a="1"/>
  <c r="V2835" i="36" s="1"/>
  <c r="W2835" i="36" s="1"/>
  <c r="P2819" i="25" a="1"/>
  <c r="P2819" i="25" s="1"/>
  <c r="Q2819" i="25" s="1" a="1"/>
  <c r="Q2819" i="25" s="1"/>
  <c r="R2819" i="25" s="1"/>
  <c r="S18572" i="32" a="1"/>
  <c r="S18572" i="32" s="1"/>
  <c r="U18572" i="32" s="1"/>
  <c r="V18572" i="32" s="1" a="1"/>
  <c r="V18572" i="32" s="1"/>
  <c r="W18572" i="32" s="1"/>
  <c r="S18573" i="32" a="1"/>
  <c r="S18573" i="32" s="1"/>
  <c r="U18573" i="32" s="1"/>
  <c r="V18573" i="32" s="1" a="1"/>
  <c r="V18573" i="32" s="1"/>
  <c r="W18573" i="32" s="1"/>
  <c r="S18558" i="32" a="1"/>
  <c r="S18558" i="32" s="1"/>
  <c r="U18558" i="32" s="1"/>
  <c r="V18558" i="32" s="1" a="1"/>
  <c r="V18558" i="32" s="1"/>
  <c r="W18558" i="32" s="1"/>
  <c r="K2792" i="25" a="1"/>
  <c r="K2792" i="25" s="1"/>
  <c r="S18552" i="32" a="1"/>
  <c r="S18552" i="32" s="1"/>
  <c r="U18552" i="32" s="1"/>
  <c r="V18552" i="32" s="1" a="1"/>
  <c r="V18552" i="32" s="1"/>
  <c r="W18552" i="32" s="1"/>
  <c r="S18571" i="32" a="1"/>
  <c r="S18571" i="32" s="1"/>
  <c r="U18571" i="32" s="1"/>
  <c r="V18571" i="32" s="1" a="1"/>
  <c r="V18571" i="32" s="1"/>
  <c r="W18571" i="32" s="1"/>
  <c r="P2835" i="36" a="1"/>
  <c r="P2835" i="36" s="1"/>
  <c r="S18550" i="32" a="1"/>
  <c r="S18550" i="32" s="1"/>
  <c r="U18550" i="32" s="1"/>
  <c r="V18550" i="32" s="1" a="1"/>
  <c r="V18550" i="32" s="1"/>
  <c r="W18550" i="32" s="1"/>
  <c r="U2824" i="36" a="1"/>
  <c r="U2824" i="36" s="1"/>
  <c r="V2824" i="36" s="1" a="1"/>
  <c r="V2824" i="36" s="1"/>
  <c r="W2824" i="36" s="1"/>
  <c r="P2788" i="25" a="1"/>
  <c r="P2788" i="25" s="1"/>
  <c r="Q2788" i="25" s="1" a="1"/>
  <c r="Q2788" i="25" s="1"/>
  <c r="R2788" i="25" s="1"/>
  <c r="K2795" i="25" a="1"/>
  <c r="K2795" i="25" s="1"/>
  <c r="S18567" i="32" a="1"/>
  <c r="S18567" i="32" s="1"/>
  <c r="U18567" i="32" s="1"/>
  <c r="V18567" i="32" s="1" a="1"/>
  <c r="V18567" i="32" s="1"/>
  <c r="W18567" i="32" s="1"/>
  <c r="S18564" i="32" a="1"/>
  <c r="S18564" i="32" s="1"/>
  <c r="U18564" i="32" s="1"/>
  <c r="V18564" i="32" s="1" a="1"/>
  <c r="V18564" i="32" s="1"/>
  <c r="W18564" i="32" s="1"/>
  <c r="U2827" i="36" a="1"/>
  <c r="U2827" i="36" s="1"/>
  <c r="V2827" i="36" s="1" a="1"/>
  <c r="V2827" i="36" s="1"/>
  <c r="W2827" i="36" s="1"/>
  <c r="S18554" i="32" a="1"/>
  <c r="S18554" i="32" s="1"/>
  <c r="U18554" i="32" s="1"/>
  <c r="V18554" i="32" s="1" a="1"/>
  <c r="V18554" i="32" s="1"/>
  <c r="W18554" i="32" s="1"/>
  <c r="U2832" i="36" a="1"/>
  <c r="U2832" i="36" s="1"/>
  <c r="V2832" i="36" s="1" a="1"/>
  <c r="V2832" i="36" s="1"/>
  <c r="W2832" i="36" s="1"/>
  <c r="U2825" i="36" a="1"/>
  <c r="U2825" i="36" s="1"/>
  <c r="V2825" i="36" s="1" a="1"/>
  <c r="V2825" i="36" s="1"/>
  <c r="W2825" i="36" s="1"/>
  <c r="P2792" i="25" a="1"/>
  <c r="P2792" i="25" s="1"/>
  <c r="Q2792" i="25" s="1" a="1"/>
  <c r="Q2792" i="25" s="1"/>
  <c r="R2792" i="25" s="1"/>
  <c r="U2833" i="36" a="1"/>
  <c r="U2833" i="36" s="1"/>
  <c r="V2833" i="36" s="1" a="1"/>
  <c r="V2833" i="36" s="1"/>
  <c r="W2833" i="36" s="1"/>
  <c r="S18559" i="32" a="1"/>
  <c r="S18559" i="32" s="1"/>
  <c r="U18559" i="32" s="1"/>
  <c r="V18559" i="32" s="1" a="1"/>
  <c r="V18559" i="32" s="1"/>
  <c r="W18559" i="32" s="1"/>
  <c r="K2799" i="25" a="1"/>
  <c r="K2799" i="25" s="1"/>
  <c r="P2825" i="36" a="1"/>
  <c r="P2825" i="36" s="1"/>
  <c r="P2826" i="36" a="1"/>
  <c r="P2826" i="36" s="1"/>
  <c r="K2798" i="25" a="1"/>
  <c r="K2798" i="25" s="1"/>
  <c r="P2832" i="36" a="1"/>
  <c r="P2832" i="36" s="1"/>
  <c r="S18568" i="32" a="1"/>
  <c r="S18568" i="32" s="1"/>
  <c r="U18568" i="32" s="1"/>
  <c r="V18568" i="32" s="1" a="1"/>
  <c r="V18568" i="32" s="1"/>
  <c r="W18568" i="32" s="1"/>
  <c r="U2829" i="36" a="1"/>
  <c r="U2829" i="36" s="1"/>
  <c r="V2829" i="36" s="1" a="1"/>
  <c r="V2829" i="36" s="1"/>
  <c r="W2829" i="36" s="1"/>
  <c r="U2828" i="36" a="1"/>
  <c r="U2828" i="36" s="1"/>
  <c r="V2828" i="36" s="1" a="1"/>
  <c r="V2828" i="36" s="1"/>
  <c r="W2828" i="36" s="1"/>
  <c r="S18574" i="32" a="1"/>
  <c r="S18574" i="32" s="1"/>
  <c r="U18574" i="32" s="1"/>
  <c r="V18574" i="32" s="1" a="1"/>
  <c r="V18574" i="32" s="1"/>
  <c r="W18574" i="32" s="1"/>
  <c r="S18553" i="32" a="1"/>
  <c r="S18553" i="32" s="1"/>
  <c r="U18553" i="32" s="1"/>
  <c r="V18553" i="32" s="1" a="1"/>
  <c r="V18553" i="32" s="1"/>
  <c r="W18553" i="32" s="1"/>
  <c r="S18545" i="32" a="1"/>
  <c r="S18545" i="32" s="1"/>
  <c r="U18545" i="32" s="1"/>
  <c r="V18545" i="32" s="1" a="1"/>
  <c r="V18545" i="32" s="1"/>
  <c r="W18545" i="32" s="1"/>
  <c r="S18544" i="32" a="1"/>
  <c r="S18544" i="32" s="1"/>
  <c r="U18544" i="32" s="1"/>
  <c r="V18544" i="32" s="1" a="1"/>
  <c r="V18544" i="32" s="1"/>
  <c r="W18544" i="32" s="1"/>
  <c r="P2827" i="36" a="1"/>
  <c r="P2827" i="36" s="1"/>
  <c r="P2798" i="25" a="1"/>
  <c r="P2798" i="25" s="1"/>
  <c r="Q2798" i="25" s="1" a="1"/>
  <c r="Q2798" i="25" s="1"/>
  <c r="R2798" i="25" s="1"/>
  <c r="P2796" i="25" a="1"/>
  <c r="P2796" i="25" s="1"/>
  <c r="Q2796" i="25" s="1" a="1"/>
  <c r="Q2796" i="25" s="1"/>
  <c r="R2796" i="25" s="1"/>
  <c r="P2799" i="25" a="1"/>
  <c r="P2799" i="25" s="1"/>
  <c r="Q2799" i="25" s="1" a="1"/>
  <c r="Q2799" i="25" s="1"/>
  <c r="R2799" i="25" s="1"/>
  <c r="P2829" i="36" a="1"/>
  <c r="P2829" i="36" s="1"/>
  <c r="U2831" i="36" a="1"/>
  <c r="U2831" i="36" s="1"/>
  <c r="V2831" i="36" s="1" a="1"/>
  <c r="V2831" i="36" s="1"/>
  <c r="W2831" i="36" s="1"/>
  <c r="P2831" i="36" a="1"/>
  <c r="P2831" i="36" s="1"/>
  <c r="P2828" i="36" a="1"/>
  <c r="P2828" i="36" s="1"/>
  <c r="P2856" i="36" a="1"/>
  <c r="P2856" i="36" s="1"/>
  <c r="P2791" i="25" a="1"/>
  <c r="P2791" i="25" s="1"/>
  <c r="Q2791" i="25" s="1" a="1"/>
  <c r="Q2791" i="25" s="1"/>
  <c r="R2791" i="25" s="1"/>
  <c r="P2795" i="25" a="1"/>
  <c r="P2795" i="25" s="1"/>
  <c r="Q2795" i="25" s="1" a="1"/>
  <c r="Q2795" i="25" s="1"/>
  <c r="R2795" i="25" s="1"/>
  <c r="S18566" i="32" a="1"/>
  <c r="S18566" i="32" s="1"/>
  <c r="U18566" i="32" s="1"/>
  <c r="V18566" i="32" s="1" a="1"/>
  <c r="V18566" i="32" s="1"/>
  <c r="W18566" i="32" s="1"/>
  <c r="P2794" i="25" a="1"/>
  <c r="P2794" i="25" s="1"/>
  <c r="Q2794" i="25" s="1" a="1"/>
  <c r="Q2794" i="25" s="1"/>
  <c r="R2794" i="25" s="1"/>
  <c r="S18546" i="32" a="1"/>
  <c r="S18546" i="32" s="1"/>
  <c r="U18546" i="32" s="1"/>
  <c r="V18546" i="32" s="1" a="1"/>
  <c r="V18546" i="32" s="1"/>
  <c r="W18546" i="32" s="1"/>
  <c r="S18646" i="32" a="1"/>
  <c r="S18646" i="32" s="1"/>
  <c r="U18646" i="32" s="1"/>
  <c r="V18646" i="32" s="1" a="1"/>
  <c r="V18646" i="32" s="1"/>
  <c r="W18646" i="32" s="1"/>
  <c r="S18570" i="32" a="1"/>
  <c r="S18570" i="32" s="1"/>
  <c r="U18570" i="32" s="1"/>
  <c r="V18570" i="32" s="1" a="1"/>
  <c r="V18570" i="32" s="1"/>
  <c r="W18570" i="32" s="1"/>
  <c r="S18549" i="32" a="1"/>
  <c r="S18549" i="32" s="1"/>
  <c r="U18549" i="32" s="1"/>
  <c r="V18549" i="32" s="1" a="1"/>
  <c r="V18549" i="32" s="1"/>
  <c r="W18549" i="32" s="1"/>
  <c r="P2830" i="36" a="1"/>
  <c r="P2830" i="36" s="1"/>
  <c r="P2789" i="25" a="1"/>
  <c r="P2789" i="25" s="1"/>
  <c r="Q2789" i="25" s="1" a="1"/>
  <c r="Q2789" i="25" s="1"/>
  <c r="R2789" i="25" s="1"/>
  <c r="P2790" i="25" a="1"/>
  <c r="P2790" i="25" s="1"/>
  <c r="Q2790" i="25" s="1" a="1"/>
  <c r="Q2790" i="25" s="1"/>
  <c r="R2790" i="25" s="1"/>
  <c r="P2797" i="25" a="1"/>
  <c r="P2797" i="25" s="1"/>
  <c r="Q2797" i="25" s="1" a="1"/>
  <c r="Q2797" i="25" s="1"/>
  <c r="R2797" i="25" s="1"/>
  <c r="S18575" i="32" a="1"/>
  <c r="S18575" i="32" s="1"/>
  <c r="U18575" i="32" s="1"/>
  <c r="V18575" i="32" s="1" a="1"/>
  <c r="V18575" i="32" s="1"/>
  <c r="W18575" i="32" s="1"/>
  <c r="P2834" i="36" a="1"/>
  <c r="P2834" i="36" s="1"/>
  <c r="K2791" i="25" a="1"/>
  <c r="K2791" i="25" s="1"/>
  <c r="S18560" i="32" a="1"/>
  <c r="S18560" i="32" s="1"/>
  <c r="U18560" i="32" s="1"/>
  <c r="V18560" i="32" s="1" a="1"/>
  <c r="V18560" i="32" s="1"/>
  <c r="W18560" i="32" s="1"/>
  <c r="S18548" i="32" a="1"/>
  <c r="S18548" i="32" s="1"/>
  <c r="U18548" i="32" s="1"/>
  <c r="V18548" i="32" s="1" a="1"/>
  <c r="V18548" i="32" s="1"/>
  <c r="W18548" i="32" s="1"/>
  <c r="K2790" i="25" a="1"/>
  <c r="K2790" i="25" s="1"/>
  <c r="S18557" i="32" a="1"/>
  <c r="S18557" i="32" s="1"/>
  <c r="U18557" i="32" s="1"/>
  <c r="V18557" i="32" s="1" a="1"/>
  <c r="V18557" i="32" s="1"/>
  <c r="W18557" i="32" s="1"/>
  <c r="S18547" i="32" a="1"/>
  <c r="S18547" i="32" s="1"/>
  <c r="U18547" i="32" s="1"/>
  <c r="V18547" i="32" s="1" a="1"/>
  <c r="V18547" i="32" s="1"/>
  <c r="W18547" i="32" s="1"/>
  <c r="S10576" i="32" a="1"/>
  <c r="S10576" i="32" s="1"/>
  <c r="U10576" i="32" s="1"/>
  <c r="V10576" i="32" s="1" a="1"/>
  <c r="V10576" i="32" s="1"/>
  <c r="P1308" i="25" a="1"/>
  <c r="P1308" i="25" s="1"/>
  <c r="Q1308" i="25" s="1" a="1"/>
  <c r="Q1308" i="25" s="1"/>
  <c r="P1313" i="36" a="1"/>
  <c r="P1313" i="36" s="1"/>
  <c r="P1322" i="36" a="1"/>
  <c r="P1322" i="36" s="1"/>
  <c r="P1314" i="36" a="1"/>
  <c r="P1314" i="36" s="1"/>
  <c r="U1321" i="36" a="1"/>
  <c r="U1321" i="36" s="1"/>
  <c r="V1321" i="36" s="1" a="1"/>
  <c r="V1321" i="36" s="1"/>
  <c r="P1301" i="25" a="1"/>
  <c r="P1301" i="25" s="1"/>
  <c r="Q1301" i="25" s="1" a="1"/>
  <c r="Q1301" i="25" s="1"/>
  <c r="R1301" i="25" s="1"/>
  <c r="S10539" i="32" a="1"/>
  <c r="S10539" i="32" s="1"/>
  <c r="U10539" i="32" s="1"/>
  <c r="V10539" i="32" s="1" a="1"/>
  <c r="V10539" i="32" s="1"/>
  <c r="W10539" i="32" s="1"/>
  <c r="U1315" i="36" a="1"/>
  <c r="U1315" i="36" s="1"/>
  <c r="V1315" i="36" s="1" a="1"/>
  <c r="V1315" i="36" s="1"/>
  <c r="W1315" i="36" s="1"/>
  <c r="K1300" i="25" a="1"/>
  <c r="K1300" i="25" s="1"/>
  <c r="S10580" i="32" a="1"/>
  <c r="S10580" i="32" s="1"/>
  <c r="U10580" i="32" s="1"/>
  <c r="V10580" i="32" s="1" a="1"/>
  <c r="V10580" i="32" s="1"/>
  <c r="W10580" i="32" s="1"/>
  <c r="S10533" i="32" a="1"/>
  <c r="S10533" i="32" s="1"/>
  <c r="U10533" i="32" s="1"/>
  <c r="V10533" i="32" s="1" a="1"/>
  <c r="V10533" i="32" s="1"/>
  <c r="W10533" i="32" s="1"/>
  <c r="S10537" i="32" a="1"/>
  <c r="S10537" i="32" s="1"/>
  <c r="U10537" i="32" s="1"/>
  <c r="V10537" i="32" s="1" a="1"/>
  <c r="V10537" i="32" s="1"/>
  <c r="W10537" i="32" s="1"/>
  <c r="S10538" i="32" a="1"/>
  <c r="S10538" i="32" s="1"/>
  <c r="U10538" i="32" s="1"/>
  <c r="V10538" i="32" s="1" a="1"/>
  <c r="V10538" i="32" s="1"/>
  <c r="W10538" i="32" s="1"/>
  <c r="S10581" i="32" a="1"/>
  <c r="S10581" i="32" s="1"/>
  <c r="U10581" i="32" s="1"/>
  <c r="V10581" i="32" s="1" a="1"/>
  <c r="V10581" i="32" s="1"/>
  <c r="W10581" i="32" s="1"/>
  <c r="S10535" i="32" a="1"/>
  <c r="S10535" i="32" s="1"/>
  <c r="U10535" i="32" s="1"/>
  <c r="V10535" i="32" s="1" a="1"/>
  <c r="V10535" i="32" s="1"/>
  <c r="W10535" i="32" s="1"/>
  <c r="P1309" i="25" a="1"/>
  <c r="P1309" i="25" s="1"/>
  <c r="Q1309" i="25" s="1" a="1"/>
  <c r="Q1309" i="25" s="1"/>
  <c r="R1309" i="25" s="1"/>
  <c r="P1315" i="36" a="1"/>
  <c r="P1315" i="36" s="1"/>
  <c r="K1308" i="25" a="1"/>
  <c r="K1308" i="25" s="1"/>
  <c r="S10577" i="32" a="1"/>
  <c r="S10577" i="32" s="1"/>
  <c r="U10577" i="32" s="1"/>
  <c r="V10577" i="32" s="1" a="1"/>
  <c r="V10577" i="32" s="1"/>
  <c r="W10577" i="32" s="1"/>
  <c r="P1300" i="25" a="1"/>
  <c r="P1300" i="25" s="1"/>
  <c r="Q1300" i="25" s="1" a="1"/>
  <c r="Q1300" i="25" s="1"/>
  <c r="R1300" i="25" s="1"/>
  <c r="S10531" i="32" a="1"/>
  <c r="S10531" i="32" s="1"/>
  <c r="U10531" i="32" s="1"/>
  <c r="V10531" i="32" s="1" a="1"/>
  <c r="V10531" i="32" s="1"/>
  <c r="W10531" i="32" s="1"/>
  <c r="P1321" i="36" a="1"/>
  <c r="P1321" i="36" s="1"/>
  <c r="S10575" i="32" a="1"/>
  <c r="S10575" i="32" s="1"/>
  <c r="U10575" i="32" s="1"/>
  <c r="V10575" i="32" s="1" a="1"/>
  <c r="V10575" i="32" s="1"/>
  <c r="S10534" i="32" a="1"/>
  <c r="S10534" i="32" s="1"/>
  <c r="U10534" i="32" s="1"/>
  <c r="V10534" i="32" s="1" a="1"/>
  <c r="V10534" i="32" s="1"/>
  <c r="W10534" i="32" s="1"/>
  <c r="S10540" i="32" a="1"/>
  <c r="S10540" i="32" s="1"/>
  <c r="U10540" i="32" s="1"/>
  <c r="V10540" i="32" s="1" a="1"/>
  <c r="V10540" i="32" s="1"/>
  <c r="W10540" i="32" s="1"/>
  <c r="S10529" i="32" a="1"/>
  <c r="S10529" i="32" s="1"/>
  <c r="U10529" i="32" s="1"/>
  <c r="V10529" i="32" s="1" a="1"/>
  <c r="V10529" i="32" s="1"/>
  <c r="W10529" i="32" s="1"/>
  <c r="S10579" i="32" a="1"/>
  <c r="S10579" i="32" s="1"/>
  <c r="U10579" i="32" s="1"/>
  <c r="V10579" i="32" s="1" a="1"/>
  <c r="V10579" i="32" s="1"/>
  <c r="W10579" i="32" s="1"/>
  <c r="U1313" i="36" a="1"/>
  <c r="U1313" i="36" s="1"/>
  <c r="V1313" i="36" s="1" a="1"/>
  <c r="V1313" i="36" s="1"/>
  <c r="W1313" i="36" s="1"/>
  <c r="P1302" i="25" a="1"/>
  <c r="P1302" i="25" s="1"/>
  <c r="Q1302" i="25" s="1" a="1"/>
  <c r="Q1302" i="25" s="1"/>
  <c r="R1302" i="25" s="1"/>
  <c r="S10578" i="32" a="1"/>
  <c r="S10578" i="32" s="1"/>
  <c r="U10578" i="32" s="1"/>
  <c r="V10578" i="32" s="1" a="1"/>
  <c r="V10578" i="32" s="1"/>
  <c r="W10578" i="32" s="1"/>
  <c r="U1322" i="36" a="1"/>
  <c r="U1322" i="36" s="1"/>
  <c r="V1322" i="36" s="1" a="1"/>
  <c r="V1322" i="36" s="1"/>
  <c r="W1322" i="36" s="1"/>
  <c r="K1301" i="25" a="1"/>
  <c r="K1301" i="25" s="1"/>
  <c r="S10530" i="32" a="1"/>
  <c r="S10530" i="32" s="1"/>
  <c r="U10530" i="32" s="1"/>
  <c r="V10530" i="32" s="1" a="1"/>
  <c r="V10530" i="32" s="1"/>
  <c r="W10530" i="32" s="1"/>
  <c r="U1314" i="36" a="1"/>
  <c r="U1314" i="36" s="1"/>
  <c r="V1314" i="36" s="1" a="1"/>
  <c r="V1314" i="36" s="1"/>
  <c r="W1314" i="36" s="1"/>
  <c r="K1302" i="25" a="1"/>
  <c r="K1302" i="25" s="1"/>
  <c r="S10532" i="32" a="1"/>
  <c r="S10532" i="32" s="1"/>
  <c r="U10532" i="32" s="1"/>
  <c r="V10532" i="32" s="1" a="1"/>
  <c r="V10532" i="32" s="1"/>
  <c r="W10532" i="32" s="1"/>
  <c r="K1309" i="25" a="1"/>
  <c r="K1309" i="25" s="1"/>
  <c r="S10536" i="32" a="1"/>
  <c r="S10536" i="32" s="1"/>
  <c r="U10536" i="32" s="1"/>
  <c r="V10536" i="32" s="1" a="1"/>
  <c r="V10536" i="32" s="1"/>
  <c r="W10536" i="32" s="1"/>
  <c r="D14287" i="32"/>
  <c r="C14287" i="32" a="1"/>
  <c r="C14287" i="32" s="1"/>
  <c r="C14317" i="32" a="1"/>
  <c r="C14317" i="32" s="1"/>
  <c r="D14317" i="32"/>
  <c r="E2002" i="25" a="1"/>
  <c r="E2002" i="25" s="1"/>
  <c r="D2002" i="25"/>
  <c r="W1709" i="36"/>
  <c r="W12755" i="32"/>
  <c r="W12707" i="32"/>
  <c r="C12707" i="32" s="1" a="1"/>
  <c r="C12707" i="32" s="1"/>
  <c r="P2437" i="25" a="1"/>
  <c r="P2437" i="25" s="1"/>
  <c r="Q2437" i="25" s="1" a="1"/>
  <c r="Q2437" i="25" s="1"/>
  <c r="R2437" i="25" s="1"/>
  <c r="U2467" i="36" a="1"/>
  <c r="U2467" i="36" s="1"/>
  <c r="V2467" i="36" s="1" a="1"/>
  <c r="V2467" i="36" s="1"/>
  <c r="W2467" i="36" s="1"/>
  <c r="P2457" i="36" a="1"/>
  <c r="P2457" i="36" s="1"/>
  <c r="S16604" i="32" a="1"/>
  <c r="S16604" i="32" s="1"/>
  <c r="U16604" i="32" s="1"/>
  <c r="V16604" i="32" s="1" a="1"/>
  <c r="V16604" i="32" s="1"/>
  <c r="W16604" i="32" s="1"/>
  <c r="S16626" i="32" a="1"/>
  <c r="S16626" i="32" s="1"/>
  <c r="U16626" i="32" s="1"/>
  <c r="V16626" i="32" s="1" a="1"/>
  <c r="V16626" i="32" s="1"/>
  <c r="W16626" i="32" s="1"/>
  <c r="S16616" i="32" a="1"/>
  <c r="S16616" i="32" s="1"/>
  <c r="U16616" i="32" s="1"/>
  <c r="V16616" i="32" s="1" a="1"/>
  <c r="V16616" i="32" s="1"/>
  <c r="W16616" i="32" s="1"/>
  <c r="S16635" i="32" a="1"/>
  <c r="S16635" i="32" s="1"/>
  <c r="U16635" i="32" s="1"/>
  <c r="V16635" i="32" s="1" a="1"/>
  <c r="V16635" i="32" s="1"/>
  <c r="W16635" i="32" s="1"/>
  <c r="S16617" i="32" a="1"/>
  <c r="S16617" i="32" s="1"/>
  <c r="U16617" i="32" s="1"/>
  <c r="V16617" i="32" s="1" a="1"/>
  <c r="V16617" i="32" s="1"/>
  <c r="W16617" i="32" s="1"/>
  <c r="S16630" i="32" a="1"/>
  <c r="S16630" i="32" s="1"/>
  <c r="U16630" i="32" s="1"/>
  <c r="V16630" i="32" s="1" a="1"/>
  <c r="V16630" i="32" s="1"/>
  <c r="W16630" i="32" s="1"/>
  <c r="P2462" i="36" a="1"/>
  <c r="P2462" i="36" s="1"/>
  <c r="P2435" i="25" a="1"/>
  <c r="P2435" i="25" s="1"/>
  <c r="Q2435" i="25" s="1" a="1"/>
  <c r="Q2435" i="25" s="1"/>
  <c r="R2435" i="25" s="1"/>
  <c r="P2456" i="36" a="1"/>
  <c r="P2456" i="36" s="1"/>
  <c r="S16645" i="32" a="1"/>
  <c r="S16645" i="32" s="1"/>
  <c r="U16645" i="32" s="1"/>
  <c r="V16645" i="32" s="1" a="1"/>
  <c r="V16645" i="32" s="1"/>
  <c r="W16645" i="32" s="1"/>
  <c r="K2424" i="25" a="1"/>
  <c r="K2424" i="25" s="1"/>
  <c r="P2433" i="25" a="1"/>
  <c r="P2433" i="25" s="1"/>
  <c r="Q2433" i="25" s="1" a="1"/>
  <c r="Q2433" i="25" s="1"/>
  <c r="R2433" i="25" s="1"/>
  <c r="U2453" i="36" a="1"/>
  <c r="U2453" i="36" s="1"/>
  <c r="V2453" i="36" s="1" a="1"/>
  <c r="V2453" i="36" s="1"/>
  <c r="W2453" i="36" s="1"/>
  <c r="S16637" i="32" a="1"/>
  <c r="S16637" i="32" s="1"/>
  <c r="U16637" i="32" s="1"/>
  <c r="V16637" i="32" s="1" a="1"/>
  <c r="V16637" i="32" s="1"/>
  <c r="W16637" i="32" s="1"/>
  <c r="S16657" i="32" a="1"/>
  <c r="S16657" i="32" s="1"/>
  <c r="U16657" i="32" s="1"/>
  <c r="V16657" i="32" s="1" a="1"/>
  <c r="V16657" i="32" s="1"/>
  <c r="W16657" i="32" s="1"/>
  <c r="S16650" i="32" a="1"/>
  <c r="S16650" i="32" s="1"/>
  <c r="U16650" i="32" s="1"/>
  <c r="V16650" i="32" s="1" a="1"/>
  <c r="V16650" i="32" s="1"/>
  <c r="W16650" i="32" s="1"/>
  <c r="S16655" i="32" a="1"/>
  <c r="S16655" i="32" s="1"/>
  <c r="U16655" i="32" s="1"/>
  <c r="V16655" i="32" s="1" a="1"/>
  <c r="V16655" i="32" s="1"/>
  <c r="W16655" i="32" s="1"/>
  <c r="S16609" i="32" a="1"/>
  <c r="S16609" i="32" s="1"/>
  <c r="U16609" i="32" s="1"/>
  <c r="V16609" i="32" s="1" a="1"/>
  <c r="V16609" i="32" s="1"/>
  <c r="W16609" i="32" s="1"/>
  <c r="S16613" i="32" a="1"/>
  <c r="S16613" i="32" s="1"/>
  <c r="U16613" i="32" s="1"/>
  <c r="V16613" i="32" s="1" a="1"/>
  <c r="V16613" i="32" s="1"/>
  <c r="W16613" i="32" s="1"/>
  <c r="S16611" i="32" a="1"/>
  <c r="S16611" i="32" s="1"/>
  <c r="U16611" i="32" s="1"/>
  <c r="V16611" i="32" s="1" a="1"/>
  <c r="V16611" i="32" s="1"/>
  <c r="W16611" i="32" s="1"/>
  <c r="K2423" i="25" a="1"/>
  <c r="K2423" i="25" s="1"/>
  <c r="K2425" i="25" a="1"/>
  <c r="K2425" i="25" s="1"/>
  <c r="S16640" i="32" a="1"/>
  <c r="S16640" i="32" s="1"/>
  <c r="U16640" i="32" s="1"/>
  <c r="V16640" i="32" s="1" a="1"/>
  <c r="V16640" i="32" s="1"/>
  <c r="W16640" i="32" s="1"/>
  <c r="U2458" i="36" a="1"/>
  <c r="U2458" i="36" s="1"/>
  <c r="V2458" i="36" s="1" a="1"/>
  <c r="V2458" i="36" s="1"/>
  <c r="W2458" i="36" s="1"/>
  <c r="S16628" i="32" a="1"/>
  <c r="S16628" i="32" s="1"/>
  <c r="U16628" i="32" s="1"/>
  <c r="V16628" i="32" s="1" a="1"/>
  <c r="V16628" i="32" s="1"/>
  <c r="W16628" i="32" s="1"/>
  <c r="P2430" i="25" a="1"/>
  <c r="P2430" i="25" s="1"/>
  <c r="Q2430" i="25" s="1" a="1"/>
  <c r="Q2430" i="25" s="1"/>
  <c r="R2430" i="25" s="1"/>
  <c r="S16636" i="32" a="1"/>
  <c r="S16636" i="32" s="1"/>
  <c r="U16636" i="32" s="1"/>
  <c r="V16636" i="32" s="1" a="1"/>
  <c r="V16636" i="32" s="1"/>
  <c r="W16636" i="32" s="1"/>
  <c r="S16610" i="32" a="1"/>
  <c r="S16610" i="32" s="1"/>
  <c r="U16610" i="32" s="1"/>
  <c r="V16610" i="32" s="1" a="1"/>
  <c r="V16610" i="32" s="1"/>
  <c r="W16610" i="32" s="1"/>
  <c r="S16619" i="32" a="1"/>
  <c r="S16619" i="32" s="1"/>
  <c r="U16619" i="32" s="1"/>
  <c r="V16619" i="32" s="1" a="1"/>
  <c r="V16619" i="32" s="1"/>
  <c r="W16619" i="32" s="1"/>
  <c r="S16662" i="32" a="1"/>
  <c r="S16662" i="32" s="1"/>
  <c r="U16662" i="32" s="1"/>
  <c r="V16662" i="32" s="1" a="1"/>
  <c r="V16662" i="32" s="1"/>
  <c r="W16662" i="32" s="1"/>
  <c r="U2460" i="36" a="1"/>
  <c r="U2460" i="36" s="1"/>
  <c r="V2460" i="36" s="1" a="1"/>
  <c r="V2460" i="36" s="1"/>
  <c r="W2460" i="36" s="1"/>
  <c r="U2463" i="36" a="1"/>
  <c r="U2463" i="36" s="1"/>
  <c r="V2463" i="36" s="1" a="1"/>
  <c r="V2463" i="36" s="1"/>
  <c r="W2463" i="36" s="1"/>
  <c r="S16658" i="32" a="1"/>
  <c r="S16658" i="32" s="1"/>
  <c r="U16658" i="32" s="1"/>
  <c r="V16658" i="32" s="1" a="1"/>
  <c r="V16658" i="32" s="1"/>
  <c r="W16658" i="32" s="1"/>
  <c r="P2463" i="36" a="1"/>
  <c r="P2463" i="36" s="1"/>
  <c r="U2462" i="36" a="1"/>
  <c r="U2462" i="36" s="1"/>
  <c r="V2462" i="36" s="1" a="1"/>
  <c r="V2462" i="36" s="1"/>
  <c r="W2462" i="36" s="1"/>
  <c r="K2426" i="25" a="1"/>
  <c r="K2426" i="25" s="1"/>
  <c r="P2466" i="36" a="1"/>
  <c r="P2466" i="36" s="1"/>
  <c r="S16652" i="32" a="1"/>
  <c r="S16652" i="32" s="1"/>
  <c r="U16652" i="32" s="1"/>
  <c r="V16652" i="32" s="1" a="1"/>
  <c r="V16652" i="32" s="1"/>
  <c r="W16652" i="32" s="1"/>
  <c r="S16618" i="32" a="1"/>
  <c r="S16618" i="32" s="1"/>
  <c r="U16618" i="32" s="1"/>
  <c r="V16618" i="32" s="1" a="1"/>
  <c r="V16618" i="32" s="1"/>
  <c r="W16618" i="32" s="1"/>
  <c r="S16641" i="32" a="1"/>
  <c r="S16641" i="32" s="1"/>
  <c r="U16641" i="32" s="1"/>
  <c r="V16641" i="32" s="1" a="1"/>
  <c r="V16641" i="32" s="1"/>
  <c r="W16641" i="32" s="1"/>
  <c r="P2458" i="36" a="1"/>
  <c r="P2458" i="36" s="1"/>
  <c r="S16663" i="32" a="1"/>
  <c r="S16663" i="32" s="1"/>
  <c r="U16663" i="32" s="1"/>
  <c r="V16663" i="32" s="1" a="1"/>
  <c r="V16663" i="32" s="1"/>
  <c r="W16663" i="32" s="1"/>
  <c r="U2490" i="36" a="1"/>
  <c r="U2490" i="36" s="1"/>
  <c r="V2490" i="36" s="1" a="1"/>
  <c r="V2490" i="36" s="1"/>
  <c r="W2490" i="36" s="1"/>
  <c r="P2432" i="25" a="1"/>
  <c r="P2432" i="25" s="1"/>
  <c r="Q2432" i="25" s="1" a="1"/>
  <c r="Q2432" i="25" s="1"/>
  <c r="R2432" i="25" s="1"/>
  <c r="K2430" i="25" a="1"/>
  <c r="K2430" i="25" s="1"/>
  <c r="S16633" i="32" a="1"/>
  <c r="S16633" i="32" s="1"/>
  <c r="U16633" i="32" s="1"/>
  <c r="V16633" i="32" s="1" a="1"/>
  <c r="V16633" i="32" s="1"/>
  <c r="W16633" i="32" s="1"/>
  <c r="P2434" i="25" a="1"/>
  <c r="P2434" i="25" s="1"/>
  <c r="Q2434" i="25" s="1" a="1"/>
  <c r="Q2434" i="25" s="1"/>
  <c r="R2434" i="25" s="1"/>
  <c r="P2436" i="25" a="1"/>
  <c r="P2436" i="25" s="1"/>
  <c r="Q2436" i="25" s="1" a="1"/>
  <c r="Q2436" i="25" s="1"/>
  <c r="R2436" i="25" s="1"/>
  <c r="P3883" i="36" a="1"/>
  <c r="P3883" i="36" s="1"/>
  <c r="P2427" i="25" a="1"/>
  <c r="P2427" i="25" s="1"/>
  <c r="Q2427" i="25" s="1" a="1"/>
  <c r="Q2427" i="25" s="1"/>
  <c r="R2427" i="25" s="1"/>
  <c r="S16656" i="32" a="1"/>
  <c r="S16656" i="32" s="1"/>
  <c r="U16656" i="32" s="1"/>
  <c r="V16656" i="32" s="1" a="1"/>
  <c r="V16656" i="32" s="1"/>
  <c r="W16656" i="32" s="1"/>
  <c r="S16661" i="32" a="1"/>
  <c r="S16661" i="32" s="1"/>
  <c r="U16661" i="32" s="1"/>
  <c r="V16661" i="32" s="1" a="1"/>
  <c r="V16661" i="32" s="1"/>
  <c r="W16661" i="32" s="1"/>
  <c r="U2469" i="36" a="1"/>
  <c r="U2469" i="36" s="1"/>
  <c r="V2469" i="36" s="1" a="1"/>
  <c r="V2469" i="36" s="1"/>
  <c r="W2469" i="36" s="1"/>
  <c r="U2461" i="36" a="1"/>
  <c r="U2461" i="36" s="1"/>
  <c r="V2461" i="36" s="1" a="1"/>
  <c r="V2461" i="36" s="1"/>
  <c r="W2461" i="36" s="1"/>
  <c r="S16606" i="32" a="1"/>
  <c r="S16606" i="32" s="1"/>
  <c r="U16606" i="32" s="1"/>
  <c r="V16606" i="32" s="1" a="1"/>
  <c r="V16606" i="32" s="1"/>
  <c r="W16606" i="32" s="1"/>
  <c r="S16653" i="32" a="1"/>
  <c r="S16653" i="32" s="1"/>
  <c r="U16653" i="32" s="1"/>
  <c r="V16653" i="32" s="1" a="1"/>
  <c r="V16653" i="32" s="1"/>
  <c r="W16653" i="32" s="1"/>
  <c r="U2468" i="36" a="1"/>
  <c r="U2468" i="36" s="1"/>
  <c r="V2468" i="36" s="1" a="1"/>
  <c r="V2468" i="36" s="1"/>
  <c r="W2468" i="36" s="1"/>
  <c r="K2433" i="25" a="1"/>
  <c r="K2433" i="25" s="1"/>
  <c r="S16651" i="32" a="1"/>
  <c r="S16651" i="32" s="1"/>
  <c r="U16651" i="32" s="1"/>
  <c r="V16651" i="32" s="1" a="1"/>
  <c r="V16651" i="32" s="1"/>
  <c r="W16651" i="32" s="1"/>
  <c r="U2459" i="36" a="1"/>
  <c r="U2459" i="36" s="1"/>
  <c r="V2459" i="36" s="1" a="1"/>
  <c r="V2459" i="36" s="1"/>
  <c r="W2459" i="36" s="1"/>
  <c r="P2490" i="36" a="1"/>
  <c r="P2490" i="36" s="1"/>
  <c r="S16620" i="32" a="1"/>
  <c r="S16620" i="32" s="1"/>
  <c r="U16620" i="32" s="1"/>
  <c r="V16620" i="32" s="1" a="1"/>
  <c r="V16620" i="32" s="1"/>
  <c r="W16620" i="32" s="1"/>
  <c r="P2453" i="36" a="1"/>
  <c r="P2453" i="36" s="1"/>
  <c r="P2467" i="36" a="1"/>
  <c r="P2467" i="36" s="1"/>
  <c r="P2454" i="36" a="1"/>
  <c r="P2454" i="36" s="1"/>
  <c r="K2439" i="25" a="1"/>
  <c r="K2439" i="25" s="1"/>
  <c r="P2428" i="25" a="1"/>
  <c r="P2428" i="25" s="1"/>
  <c r="Q2428" i="25" s="1" a="1"/>
  <c r="Q2428" i="25" s="1"/>
  <c r="R2428" i="25" s="1"/>
  <c r="S16665" i="32" a="1"/>
  <c r="S16665" i="32" s="1"/>
  <c r="U16665" i="32" s="1"/>
  <c r="V16665" i="32" s="1" a="1"/>
  <c r="V16665" i="32" s="1"/>
  <c r="W16665" i="32" s="1"/>
  <c r="S16623" i="32" a="1"/>
  <c r="S16623" i="32" s="1"/>
  <c r="U16623" i="32" s="1"/>
  <c r="V16623" i="32" s="1" a="1"/>
  <c r="V16623" i="32" s="1"/>
  <c r="W16623" i="32" s="1"/>
  <c r="S16612" i="32" a="1"/>
  <c r="S16612" i="32" s="1"/>
  <c r="U16612" i="32" s="1"/>
  <c r="V16612" i="32" s="1" a="1"/>
  <c r="V16612" i="32" s="1"/>
  <c r="W16612" i="32" s="1"/>
  <c r="U2454" i="36" a="1"/>
  <c r="U2454" i="36" s="1"/>
  <c r="V2454" i="36" s="1" a="1"/>
  <c r="V2454" i="36" s="1"/>
  <c r="W2454" i="36" s="1"/>
  <c r="S16631" i="32" a="1"/>
  <c r="S16631" i="32" s="1"/>
  <c r="U16631" i="32" s="1"/>
  <c r="V16631" i="32" s="1" a="1"/>
  <c r="V16631" i="32" s="1"/>
  <c r="W16631" i="32" s="1"/>
  <c r="U2464" i="36" a="1"/>
  <c r="U2464" i="36" s="1"/>
  <c r="V2464" i="36" s="1" a="1"/>
  <c r="V2464" i="36" s="1"/>
  <c r="W2464" i="36" s="1"/>
  <c r="U2455" i="36" a="1"/>
  <c r="U2455" i="36" s="1"/>
  <c r="V2455" i="36" s="1" a="1"/>
  <c r="V2455" i="36" s="1"/>
  <c r="W2455" i="36" s="1"/>
  <c r="P2469" i="36" a="1"/>
  <c r="P2469" i="36" s="1"/>
  <c r="P2459" i="36" a="1"/>
  <c r="P2459" i="36" s="1"/>
  <c r="P2468" i="36" a="1"/>
  <c r="P2468" i="36" s="1"/>
  <c r="K2438" i="25" a="1"/>
  <c r="K2438" i="25" s="1"/>
  <c r="S16666" i="32" a="1"/>
  <c r="S16666" i="32" s="1"/>
  <c r="U16666" i="32" s="1"/>
  <c r="V16666" i="32" s="1" a="1"/>
  <c r="V16666" i="32" s="1"/>
  <c r="W16666" i="32" s="1"/>
  <c r="U2456" i="36" a="1"/>
  <c r="U2456" i="36" s="1"/>
  <c r="V2456" i="36" s="1" a="1"/>
  <c r="V2456" i="36" s="1"/>
  <c r="W2456" i="36" s="1"/>
  <c r="K2432" i="25" a="1"/>
  <c r="K2432" i="25" s="1"/>
  <c r="U3883" i="36" a="1"/>
  <c r="U3883" i="36" s="1"/>
  <c r="V3883" i="36" s="1" a="1"/>
  <c r="V3883" i="36" s="1"/>
  <c r="W3883" i="36" s="1"/>
  <c r="S16668" i="32" a="1"/>
  <c r="S16668" i="32" s="1"/>
  <c r="U16668" i="32" s="1"/>
  <c r="V16668" i="32" s="1" a="1"/>
  <c r="V16668" i="32" s="1"/>
  <c r="W16668" i="32" s="1"/>
  <c r="S16649" i="32" a="1"/>
  <c r="S16649" i="32" s="1"/>
  <c r="U16649" i="32" s="1"/>
  <c r="V16649" i="32" s="1" a="1"/>
  <c r="V16649" i="32" s="1"/>
  <c r="W16649" i="32" s="1"/>
  <c r="S16638" i="32" a="1"/>
  <c r="S16638" i="32" s="1"/>
  <c r="U16638" i="32" s="1"/>
  <c r="V16638" i="32" s="1" a="1"/>
  <c r="V16638" i="32" s="1"/>
  <c r="W16638" i="32" s="1"/>
  <c r="S16624" i="32" a="1"/>
  <c r="S16624" i="32" s="1"/>
  <c r="U16624" i="32" s="1"/>
  <c r="V16624" i="32" s="1" a="1"/>
  <c r="V16624" i="32" s="1"/>
  <c r="W16624" i="32" s="1"/>
  <c r="S16621" i="32" a="1"/>
  <c r="S16621" i="32" s="1"/>
  <c r="U16621" i="32" s="1"/>
  <c r="V16621" i="32" s="1" a="1"/>
  <c r="V16621" i="32" s="1"/>
  <c r="W16621" i="32" s="1"/>
  <c r="U2466" i="36" a="1"/>
  <c r="U2466" i="36" s="1"/>
  <c r="V2466" i="36" s="1" a="1"/>
  <c r="V2466" i="36" s="1"/>
  <c r="W2466" i="36" s="1"/>
  <c r="S16627" i="32" a="1"/>
  <c r="S16627" i="32" s="1"/>
  <c r="U16627" i="32" s="1"/>
  <c r="V16627" i="32" s="1" a="1"/>
  <c r="V16627" i="32" s="1"/>
  <c r="W16627" i="32" s="1"/>
  <c r="S16642" i="32" a="1"/>
  <c r="S16642" i="32" s="1"/>
  <c r="U16642" i="32" s="1"/>
  <c r="V16642" i="32" s="1" a="1"/>
  <c r="V16642" i="32" s="1"/>
  <c r="W16642" i="32" s="1"/>
  <c r="P2455" i="36" a="1"/>
  <c r="P2455" i="36" s="1"/>
  <c r="K2427" i="25" a="1"/>
  <c r="K2427" i="25" s="1"/>
  <c r="S16622" i="32" a="1"/>
  <c r="S16622" i="32" s="1"/>
  <c r="U16622" i="32" s="1"/>
  <c r="V16622" i="32" s="1" a="1"/>
  <c r="V16622" i="32" s="1"/>
  <c r="W16622" i="32" s="1"/>
  <c r="P2425" i="25" a="1"/>
  <c r="P2425" i="25" s="1"/>
  <c r="Q2425" i="25" s="1" a="1"/>
  <c r="Q2425" i="25" s="1"/>
  <c r="R2425" i="25" s="1"/>
  <c r="S16659" i="32" a="1"/>
  <c r="S16659" i="32" s="1"/>
  <c r="U16659" i="32" s="1"/>
  <c r="V16659" i="32" s="1" a="1"/>
  <c r="V16659" i="32" s="1"/>
  <c r="W16659" i="32" s="1"/>
  <c r="P2464" i="36" a="1"/>
  <c r="P2464" i="36" s="1"/>
  <c r="P2431" i="25" a="1"/>
  <c r="P2431" i="25" s="1"/>
  <c r="Q2431" i="25" s="1" a="1"/>
  <c r="Q2431" i="25" s="1"/>
  <c r="R2431" i="25" s="1"/>
  <c r="S16615" i="32" a="1"/>
  <c r="S16615" i="32" s="1"/>
  <c r="U16615" i="32" s="1"/>
  <c r="V16615" i="32" s="1" a="1"/>
  <c r="V16615" i="32" s="1"/>
  <c r="W16615" i="32" s="1"/>
  <c r="S16605" i="32" a="1"/>
  <c r="S16605" i="32" s="1"/>
  <c r="U16605" i="32" s="1"/>
  <c r="V16605" i="32" s="1" a="1"/>
  <c r="V16605" i="32" s="1"/>
  <c r="W16605" i="32" s="1"/>
  <c r="S16644" i="32" a="1"/>
  <c r="S16644" i="32" s="1"/>
  <c r="U16644" i="32" s="1"/>
  <c r="V16644" i="32" s="1" a="1"/>
  <c r="V16644" i="32" s="1"/>
  <c r="W16644" i="32" s="1"/>
  <c r="K2434" i="25" a="1"/>
  <c r="K2434" i="25" s="1"/>
  <c r="P2429" i="25" a="1"/>
  <c r="P2429" i="25" s="1"/>
  <c r="Q2429" i="25" s="1" a="1"/>
  <c r="Q2429" i="25" s="1"/>
  <c r="R2429" i="25" s="1"/>
  <c r="P2439" i="25" a="1"/>
  <c r="P2439" i="25" s="1"/>
  <c r="Q2439" i="25" s="1" a="1"/>
  <c r="Q2439" i="25" s="1"/>
  <c r="R2439" i="25" s="1"/>
  <c r="S16625" i="32" a="1"/>
  <c r="S16625" i="32" s="1"/>
  <c r="U16625" i="32" s="1"/>
  <c r="V16625" i="32" s="1" a="1"/>
  <c r="V16625" i="32" s="1"/>
  <c r="W16625" i="32" s="1"/>
  <c r="S16646" i="32" a="1"/>
  <c r="S16646" i="32" s="1"/>
  <c r="U16646" i="32" s="1"/>
  <c r="V16646" i="32" s="1" a="1"/>
  <c r="V16646" i="32" s="1"/>
  <c r="W16646" i="32" s="1"/>
  <c r="P2461" i="36" a="1"/>
  <c r="P2461" i="36" s="1"/>
  <c r="S16647" i="32" a="1"/>
  <c r="S16647" i="32" s="1"/>
  <c r="U16647" i="32" s="1"/>
  <c r="V16647" i="32" s="1" a="1"/>
  <c r="V16647" i="32" s="1"/>
  <c r="W16647" i="32" s="1"/>
  <c r="S16654" i="32" a="1"/>
  <c r="S16654" i="32" s="1"/>
  <c r="U16654" i="32" s="1"/>
  <c r="V16654" i="32" s="1" a="1"/>
  <c r="V16654" i="32" s="1"/>
  <c r="W16654" i="32" s="1"/>
  <c r="S16664" i="32" a="1"/>
  <c r="S16664" i="32" s="1"/>
  <c r="U16664" i="32" s="1"/>
  <c r="V16664" i="32" s="1" a="1"/>
  <c r="V16664" i="32" s="1"/>
  <c r="W16664" i="32" s="1"/>
  <c r="K2435" i="25" a="1"/>
  <c r="K2435" i="25" s="1"/>
  <c r="S16629" i="32" a="1"/>
  <c r="S16629" i="32" s="1"/>
  <c r="U16629" i="32" s="1"/>
  <c r="V16629" i="32" s="1" a="1"/>
  <c r="V16629" i="32" s="1"/>
  <c r="W16629" i="32" s="1"/>
  <c r="S16667" i="32" a="1"/>
  <c r="S16667" i="32" s="1"/>
  <c r="U16667" i="32" s="1"/>
  <c r="V16667" i="32" s="1" a="1"/>
  <c r="V16667" i="32" s="1"/>
  <c r="W16667" i="32" s="1"/>
  <c r="U2465" i="36" a="1"/>
  <c r="U2465" i="36" s="1"/>
  <c r="V2465" i="36" s="1" a="1"/>
  <c r="V2465" i="36" s="1"/>
  <c r="W2465" i="36" s="1"/>
  <c r="S16614" i="32" a="1"/>
  <c r="S16614" i="32" s="1"/>
  <c r="U16614" i="32" s="1"/>
  <c r="V16614" i="32" s="1" a="1"/>
  <c r="V16614" i="32" s="1"/>
  <c r="W16614" i="32" s="1"/>
  <c r="P2470" i="36" a="1"/>
  <c r="P2470" i="36" s="1"/>
  <c r="S16648" i="32" a="1"/>
  <c r="S16648" i="32" s="1"/>
  <c r="U16648" i="32" s="1"/>
  <c r="V16648" i="32" s="1" a="1"/>
  <c r="V16648" i="32" s="1"/>
  <c r="W16648" i="32" s="1"/>
  <c r="P2422" i="25" a="1"/>
  <c r="P2422" i="25" s="1"/>
  <c r="Q2422" i="25" s="1" a="1"/>
  <c r="Q2422" i="25" s="1"/>
  <c r="R2422" i="25" s="1"/>
  <c r="K2437" i="25" a="1"/>
  <c r="K2437" i="25" s="1"/>
  <c r="P2460" i="36" a="1"/>
  <c r="P2460" i="36" s="1"/>
  <c r="K2428" i="25" a="1"/>
  <c r="K2428" i="25" s="1"/>
  <c r="P2423" i="25" a="1"/>
  <c r="P2423" i="25" s="1"/>
  <c r="Q2423" i="25" s="1" a="1"/>
  <c r="Q2423" i="25" s="1"/>
  <c r="R2423" i="25" s="1"/>
  <c r="S16634" i="32" a="1"/>
  <c r="S16634" i="32" s="1"/>
  <c r="U16634" i="32" s="1"/>
  <c r="V16634" i="32" s="1" a="1"/>
  <c r="V16634" i="32" s="1"/>
  <c r="W16634" i="32" s="1"/>
  <c r="P2438" i="25" a="1"/>
  <c r="P2438" i="25" s="1"/>
  <c r="Q2438" i="25" s="1" a="1"/>
  <c r="Q2438" i="25" s="1"/>
  <c r="R2438" i="25" s="1"/>
  <c r="P2424" i="25" a="1"/>
  <c r="P2424" i="25" s="1"/>
  <c r="Q2424" i="25" s="1" a="1"/>
  <c r="Q2424" i="25" s="1"/>
  <c r="R2424" i="25" s="1"/>
  <c r="P2465" i="36" a="1"/>
  <c r="P2465" i="36" s="1"/>
  <c r="P2426" i="25" a="1"/>
  <c r="P2426" i="25" s="1"/>
  <c r="Q2426" i="25" s="1" a="1"/>
  <c r="Q2426" i="25" s="1"/>
  <c r="R2426" i="25" s="1"/>
  <c r="S16660" i="32" a="1"/>
  <c r="S16660" i="32" s="1"/>
  <c r="U16660" i="32" s="1"/>
  <c r="V16660" i="32" s="1" a="1"/>
  <c r="V16660" i="32" s="1"/>
  <c r="W16660" i="32" s="1"/>
  <c r="K2436" i="25" a="1"/>
  <c r="K2436" i="25" s="1"/>
  <c r="S16607" i="32" a="1"/>
  <c r="S16607" i="32" s="1"/>
  <c r="U16607" i="32" s="1"/>
  <c r="V16607" i="32" s="1" a="1"/>
  <c r="V16607" i="32" s="1"/>
  <c r="W16607" i="32" s="1"/>
  <c r="S16643" i="32" a="1"/>
  <c r="S16643" i="32" s="1"/>
  <c r="U16643" i="32" s="1"/>
  <c r="V16643" i="32" s="1" a="1"/>
  <c r="V16643" i="32" s="1"/>
  <c r="W16643" i="32" s="1"/>
  <c r="S16639" i="32" a="1"/>
  <c r="S16639" i="32" s="1"/>
  <c r="U16639" i="32" s="1"/>
  <c r="V16639" i="32" s="1" a="1"/>
  <c r="V16639" i="32" s="1"/>
  <c r="W16639" i="32" s="1"/>
  <c r="K2429" i="25" a="1"/>
  <c r="K2429" i="25" s="1"/>
  <c r="U2470" i="36" a="1"/>
  <c r="U2470" i="36" s="1"/>
  <c r="V2470" i="36" s="1" a="1"/>
  <c r="V2470" i="36" s="1"/>
  <c r="W2470" i="36" s="1"/>
  <c r="S16632" i="32" a="1"/>
  <c r="S16632" i="32" s="1"/>
  <c r="U16632" i="32" s="1"/>
  <c r="V16632" i="32" s="1" a="1"/>
  <c r="V16632" i="32" s="1"/>
  <c r="W16632" i="32" s="1"/>
  <c r="S16608" i="32" a="1"/>
  <c r="S16608" i="32" s="1"/>
  <c r="U16608" i="32" s="1"/>
  <c r="V16608" i="32" s="1" a="1"/>
  <c r="V16608" i="32" s="1"/>
  <c r="W16608" i="32" s="1"/>
  <c r="U2457" i="36" a="1"/>
  <c r="U2457" i="36" s="1"/>
  <c r="V2457" i="36" s="1" a="1"/>
  <c r="V2457" i="36" s="1"/>
  <c r="W2457" i="36" s="1"/>
  <c r="K2431" i="25" a="1"/>
  <c r="K2431" i="25" s="1"/>
  <c r="K2422" i="25" a="1"/>
  <c r="K2422" i="25" s="1"/>
  <c r="G1901" i="25" a="1"/>
  <c r="G1901" i="25" s="1"/>
  <c r="I1926" i="36" a="1"/>
  <c r="I1926" i="36" s="1"/>
  <c r="N13746" i="32" a="1"/>
  <c r="N13746" i="32" s="1"/>
  <c r="N13747" i="32" a="1"/>
  <c r="N13747" i="32" s="1"/>
  <c r="G1902" i="25" a="1"/>
  <c r="G1902" i="25" s="1"/>
  <c r="I1927" i="36" a="1"/>
  <c r="I1927" i="36" s="1"/>
  <c r="N13749" i="32" a="1"/>
  <c r="N13749" i="32" s="1"/>
  <c r="I1924" i="36" a="1"/>
  <c r="I1924" i="36" s="1"/>
  <c r="G1900" i="25" a="1"/>
  <c r="G1900" i="25" s="1"/>
  <c r="N13745" i="32" a="1"/>
  <c r="N13745" i="32" s="1"/>
  <c r="I1925" i="36" a="1"/>
  <c r="I1925" i="36" s="1"/>
  <c r="N13748" i="32" a="1"/>
  <c r="N13748" i="32" s="1"/>
  <c r="N13750" i="32" a="1"/>
  <c r="N13750" i="32" s="1"/>
  <c r="G1899" i="25" a="1"/>
  <c r="G1899" i="25" s="1"/>
  <c r="D695" i="32"/>
  <c r="C695" i="32" a="1"/>
  <c r="C695" i="32" s="1"/>
  <c r="D694" i="32"/>
  <c r="C694" i="32" a="1"/>
  <c r="C694" i="32" s="1"/>
  <c r="C671" i="32" a="1"/>
  <c r="C671" i="32" s="1"/>
  <c r="D671" i="32"/>
  <c r="C726" i="32" a="1"/>
  <c r="C726" i="32" s="1"/>
  <c r="D726" i="32"/>
  <c r="E79" i="36" a="1"/>
  <c r="E79" i="36" s="1"/>
  <c r="D79" i="36"/>
  <c r="D672" i="32"/>
  <c r="C672" i="32" a="1"/>
  <c r="C672" i="32" s="1"/>
  <c r="D700" i="32"/>
  <c r="C700" i="32" a="1"/>
  <c r="C700" i="32" s="1"/>
  <c r="C719" i="32" a="1"/>
  <c r="C719" i="32" s="1"/>
  <c r="D719" i="32"/>
  <c r="C753" i="32" a="1"/>
  <c r="C753" i="32" s="1"/>
  <c r="D753" i="32"/>
  <c r="D718" i="32"/>
  <c r="C718" i="32" a="1"/>
  <c r="C718" i="32" s="1"/>
  <c r="C763" i="32" a="1"/>
  <c r="C763" i="32" s="1"/>
  <c r="D763" i="32"/>
  <c r="C697" i="32" a="1"/>
  <c r="C697" i="32" s="1"/>
  <c r="D697" i="32"/>
  <c r="D18325" i="32"/>
  <c r="C18325" i="32" a="1"/>
  <c r="C18325" i="32" s="1"/>
  <c r="C18326" i="32" a="1"/>
  <c r="C18326" i="32" s="1"/>
  <c r="D18326" i="32"/>
  <c r="E2752" i="25" a="1"/>
  <c r="E2752" i="25" s="1"/>
  <c r="D2752" i="25"/>
  <c r="C18249" i="32" a="1"/>
  <c r="C18249" i="32" s="1"/>
  <c r="D18249" i="32"/>
  <c r="E2777" i="36" a="1"/>
  <c r="E2777" i="36" s="1"/>
  <c r="D2777" i="36"/>
  <c r="D18254" i="32"/>
  <c r="C18254" i="32" a="1"/>
  <c r="C18254" i="32" s="1"/>
  <c r="C18323" i="32" a="1"/>
  <c r="C18323" i="32" s="1"/>
  <c r="D18323" i="32"/>
  <c r="C18295" i="32" a="1"/>
  <c r="C18295" i="32" s="1"/>
  <c r="D18295" i="32"/>
  <c r="D2735" i="25"/>
  <c r="E2735" i="25" a="1"/>
  <c r="E2735" i="25" s="1"/>
  <c r="C18281" i="32" a="1"/>
  <c r="C18281" i="32" s="1"/>
  <c r="D18281" i="32"/>
  <c r="C18271" i="32" a="1"/>
  <c r="C18271" i="32" s="1"/>
  <c r="D18271" i="32"/>
  <c r="E2785" i="36" a="1"/>
  <c r="E2785" i="36" s="1"/>
  <c r="D2785" i="36"/>
  <c r="R2003" i="25"/>
  <c r="D2003" i="25" s="1"/>
  <c r="R2001" i="25"/>
  <c r="E1579" i="25" a="1"/>
  <c r="E1579" i="25" s="1"/>
  <c r="N15814" i="32" a="1"/>
  <c r="N15814" i="32" s="1"/>
  <c r="N15830" i="32" a="1"/>
  <c r="N15830" i="32" s="1"/>
  <c r="G2316" i="25" a="1"/>
  <c r="G2316" i="25" s="1"/>
  <c r="N15887" i="32" a="1"/>
  <c r="N15887" i="32" s="1"/>
  <c r="N15841" i="32" a="1"/>
  <c r="N15841" i="32" s="1"/>
  <c r="N15809" i="32" a="1"/>
  <c r="N15809" i="32" s="1"/>
  <c r="N15783" i="32" a="1"/>
  <c r="N15783" i="32" s="1"/>
  <c r="N15877" i="32" a="1"/>
  <c r="N15877" i="32" s="1"/>
  <c r="N15775" i="32" a="1"/>
  <c r="N15775" i="32" s="1"/>
  <c r="I2352" i="36" a="1"/>
  <c r="I2352" i="36" s="1"/>
  <c r="N15818" i="32" a="1"/>
  <c r="N15818" i="32" s="1"/>
  <c r="N15774" i="32" a="1"/>
  <c r="N15774" i="32" s="1"/>
  <c r="I2360" i="36" a="1"/>
  <c r="I2360" i="36" s="1"/>
  <c r="G2321" i="25" a="1"/>
  <c r="G2321" i="25" s="1"/>
  <c r="N15864" i="32" a="1"/>
  <c r="N15864" i="32" s="1"/>
  <c r="N15829" i="32" a="1"/>
  <c r="N15829" i="32" s="1"/>
  <c r="N15917" i="32" a="1"/>
  <c r="N15917" i="32" s="1"/>
  <c r="G2328" i="25" a="1"/>
  <c r="G2328" i="25" s="1"/>
  <c r="N15865" i="32" a="1"/>
  <c r="N15865" i="32" s="1"/>
  <c r="N15789" i="32" a="1"/>
  <c r="N15789" i="32" s="1"/>
  <c r="N15876" i="32" a="1"/>
  <c r="N15876" i="32" s="1"/>
  <c r="I2351" i="36" a="1"/>
  <c r="I2351" i="36" s="1"/>
  <c r="N15891" i="32" a="1"/>
  <c r="N15891" i="32" s="1"/>
  <c r="N15803" i="32" a="1"/>
  <c r="N15803" i="32" s="1"/>
  <c r="I2353" i="36" a="1"/>
  <c r="I2353" i="36" s="1"/>
  <c r="G2327" i="25" a="1"/>
  <c r="G2327" i="25" s="1"/>
  <c r="N15838" i="32" a="1"/>
  <c r="N15838" i="32" s="1"/>
  <c r="N15785" i="32" a="1"/>
  <c r="N15785" i="32" s="1"/>
  <c r="N15821" i="32" a="1"/>
  <c r="N15821" i="32" s="1"/>
  <c r="N15805" i="32" a="1"/>
  <c r="N15805" i="32" s="1"/>
  <c r="N15878" i="32" a="1"/>
  <c r="N15878" i="32" s="1"/>
  <c r="N15896" i="32" a="1"/>
  <c r="N15896" i="32" s="1"/>
  <c r="N15889" i="32" a="1"/>
  <c r="N15889" i="32" s="1"/>
  <c r="N15898" i="32" a="1"/>
  <c r="N15898" i="32" s="1"/>
  <c r="N15869" i="32" a="1"/>
  <c r="N15869" i="32" s="1"/>
  <c r="N15870" i="32" a="1"/>
  <c r="N15870" i="32" s="1"/>
  <c r="N15782" i="32" a="1"/>
  <c r="N15782" i="32" s="1"/>
  <c r="N15792" i="32" a="1"/>
  <c r="N15792" i="32" s="1"/>
  <c r="I2347" i="36" a="1"/>
  <c r="I2347" i="36" s="1"/>
  <c r="I2355" i="36" a="1"/>
  <c r="I2355" i="36" s="1"/>
  <c r="N15921" i="32" a="1"/>
  <c r="N15921" i="32" s="1"/>
  <c r="G2320" i="25" a="1"/>
  <c r="G2320" i="25" s="1"/>
  <c r="N15910" i="32" a="1"/>
  <c r="N15910" i="32" s="1"/>
  <c r="I2346" i="36" a="1"/>
  <c r="I2346" i="36" s="1"/>
  <c r="N15839" i="32" a="1"/>
  <c r="N15839" i="32" s="1"/>
  <c r="N15832" i="32" a="1"/>
  <c r="N15832" i="32" s="1"/>
  <c r="G2324" i="25" a="1"/>
  <c r="G2324" i="25" s="1"/>
  <c r="N15863" i="32" a="1"/>
  <c r="N15863" i="32" s="1"/>
  <c r="I2345" i="36" a="1"/>
  <c r="I2345" i="36" s="1"/>
  <c r="N15773" i="32" a="1"/>
  <c r="N15773" i="32" s="1"/>
  <c r="G2313" i="25" a="1"/>
  <c r="G2313" i="25" s="1"/>
  <c r="N15800" i="32" a="1"/>
  <c r="N15800" i="32" s="1"/>
  <c r="N15890" i="32" a="1"/>
  <c r="N15890" i="32" s="1"/>
  <c r="N15820" i="32" a="1"/>
  <c r="N15820" i="32" s="1"/>
  <c r="N15903" i="32" a="1"/>
  <c r="N15903" i="32" s="1"/>
  <c r="N15875" i="32" a="1"/>
  <c r="N15875" i="32" s="1"/>
  <c r="I2356" i="36" a="1"/>
  <c r="I2356" i="36" s="1"/>
  <c r="N15840" i="32" a="1"/>
  <c r="N15840" i="32" s="1"/>
  <c r="N15770" i="32" a="1"/>
  <c r="N15770" i="32" s="1"/>
  <c r="N15827" i="32" a="1"/>
  <c r="N15827" i="32" s="1"/>
  <c r="N15788" i="32" a="1"/>
  <c r="N15788" i="32" s="1"/>
  <c r="N15844" i="32" a="1"/>
  <c r="N15844" i="32" s="1"/>
  <c r="N15912" i="32" a="1"/>
  <c r="N15912" i="32" s="1"/>
  <c r="N15894" i="32" a="1"/>
  <c r="N15894" i="32" s="1"/>
  <c r="N15772" i="32" a="1"/>
  <c r="N15772" i="32" s="1"/>
  <c r="N15825" i="32" a="1"/>
  <c r="N15825" i="32" s="1"/>
  <c r="N15883" i="32" a="1"/>
  <c r="N15883" i="32" s="1"/>
  <c r="G2330" i="25" a="1"/>
  <c r="G2330" i="25" s="1"/>
  <c r="N15777" i="32" a="1"/>
  <c r="N15777" i="32" s="1"/>
  <c r="N15831" i="32" a="1"/>
  <c r="N15831" i="32" s="1"/>
  <c r="N15905" i="32" a="1"/>
  <c r="N15905" i="32" s="1"/>
  <c r="N15795" i="32" a="1"/>
  <c r="N15795" i="32" s="1"/>
  <c r="N15768" i="32" a="1"/>
  <c r="N15768" i="32" s="1"/>
  <c r="N15771" i="32" a="1"/>
  <c r="N15771" i="32" s="1"/>
  <c r="N15862" i="32" a="1"/>
  <c r="N15862" i="32" s="1"/>
  <c r="N15873" i="32" a="1"/>
  <c r="N15873" i="32" s="1"/>
  <c r="G2322" i="25" a="1"/>
  <c r="G2322" i="25" s="1"/>
  <c r="N15801" i="32" a="1"/>
  <c r="N15801" i="32" s="1"/>
  <c r="N15823" i="32" a="1"/>
  <c r="N15823" i="32" s="1"/>
  <c r="G2314" i="25" a="1"/>
  <c r="G2314" i="25" s="1"/>
  <c r="N15918" i="32" a="1"/>
  <c r="N15918" i="32" s="1"/>
  <c r="N15837" i="32" a="1"/>
  <c r="N15837" i="32" s="1"/>
  <c r="N15871" i="32" a="1"/>
  <c r="N15871" i="32" s="1"/>
  <c r="N15836" i="32" a="1"/>
  <c r="N15836" i="32" s="1"/>
  <c r="N15884" i="32" a="1"/>
  <c r="N15884" i="32" s="1"/>
  <c r="N15882" i="32" a="1"/>
  <c r="N15882" i="32" s="1"/>
  <c r="N15813" i="32" a="1"/>
  <c r="N15813" i="32" s="1"/>
  <c r="I2361" i="36" a="1"/>
  <c r="I2361" i="36" s="1"/>
  <c r="N15855" i="32" a="1"/>
  <c r="N15855" i="32" s="1"/>
  <c r="N15852" i="32" a="1"/>
  <c r="N15852" i="32" s="1"/>
  <c r="N15779" i="32" a="1"/>
  <c r="N15779" i="32" s="1"/>
  <c r="I2357" i="36" a="1"/>
  <c r="I2357" i="36" s="1"/>
  <c r="N15906" i="32" a="1"/>
  <c r="N15906" i="32" s="1"/>
  <c r="I2358" i="36" a="1"/>
  <c r="I2358" i="36" s="1"/>
  <c r="N15907" i="32" a="1"/>
  <c r="N15907" i="32" s="1"/>
  <c r="N15822" i="32" a="1"/>
  <c r="N15822" i="32" s="1"/>
  <c r="N15858" i="32" a="1"/>
  <c r="N15858" i="32" s="1"/>
  <c r="N15790" i="32" a="1"/>
  <c r="N15790" i="32" s="1"/>
  <c r="N15913" i="32" a="1"/>
  <c r="N15913" i="32" s="1"/>
  <c r="N15797" i="32" a="1"/>
  <c r="N15797" i="32" s="1"/>
  <c r="N15881" i="32" a="1"/>
  <c r="N15881" i="32" s="1"/>
  <c r="N15899" i="32" a="1"/>
  <c r="N15899" i="32" s="1"/>
  <c r="N15866" i="32" a="1"/>
  <c r="N15866" i="32" s="1"/>
  <c r="N15860" i="32" a="1"/>
  <c r="N15860" i="32" s="1"/>
  <c r="I2350" i="36" a="1"/>
  <c r="I2350" i="36" s="1"/>
  <c r="N15904" i="32" a="1"/>
  <c r="N15904" i="32" s="1"/>
  <c r="I2344" i="36" a="1"/>
  <c r="I2344" i="36" s="1"/>
  <c r="N15799" i="32" a="1"/>
  <c r="N15799" i="32" s="1"/>
  <c r="N15824" i="32" a="1"/>
  <c r="N15824" i="32" s="1"/>
  <c r="I2359" i="36" a="1"/>
  <c r="I2359" i="36" s="1"/>
  <c r="N15817" i="32" a="1"/>
  <c r="N15817" i="32" s="1"/>
  <c r="N15810" i="32" a="1"/>
  <c r="N15810" i="32" s="1"/>
  <c r="N15802" i="32" a="1"/>
  <c r="N15802" i="32" s="1"/>
  <c r="G2331" i="25" a="1"/>
  <c r="G2331" i="25" s="1"/>
  <c r="N15853" i="32" a="1"/>
  <c r="N15853" i="32" s="1"/>
  <c r="N15916" i="32" a="1"/>
  <c r="N15916" i="32" s="1"/>
  <c r="I2354" i="36" a="1"/>
  <c r="I2354" i="36" s="1"/>
  <c r="N15902" i="32" a="1"/>
  <c r="N15902" i="32" s="1"/>
  <c r="N15856" i="32" a="1"/>
  <c r="N15856" i="32" s="1"/>
  <c r="N15897" i="32" a="1"/>
  <c r="N15897" i="32" s="1"/>
  <c r="I2348" i="36" a="1"/>
  <c r="I2348" i="36" s="1"/>
  <c r="N15811" i="32" a="1"/>
  <c r="N15811" i="32" s="1"/>
  <c r="N15914" i="32" a="1"/>
  <c r="N15914" i="32" s="1"/>
  <c r="N15807" i="32" a="1"/>
  <c r="N15807" i="32" s="1"/>
  <c r="N15794" i="32" a="1"/>
  <c r="N15794" i="32" s="1"/>
  <c r="N15796" i="32" a="1"/>
  <c r="N15796" i="32" s="1"/>
  <c r="N15769" i="32" a="1"/>
  <c r="N15769" i="32" s="1"/>
  <c r="N15859" i="32" a="1"/>
  <c r="N15859" i="32" s="1"/>
  <c r="N15776" i="32" a="1"/>
  <c r="N15776" i="32" s="1"/>
  <c r="N15920" i="32" a="1"/>
  <c r="N15920" i="32" s="1"/>
  <c r="N15781" i="32" a="1"/>
  <c r="N15781" i="32" s="1"/>
  <c r="N15861" i="32" a="1"/>
  <c r="N15861" i="32" s="1"/>
  <c r="G2325" i="25" a="1"/>
  <c r="G2325" i="25" s="1"/>
  <c r="N15911" i="32" a="1"/>
  <c r="N15911" i="32" s="1"/>
  <c r="N15819" i="32" a="1"/>
  <c r="N15819" i="32" s="1"/>
  <c r="N15872" i="32" a="1"/>
  <c r="N15872" i="32" s="1"/>
  <c r="N15816" i="32" a="1"/>
  <c r="N15816" i="32" s="1"/>
  <c r="N15895" i="32" a="1"/>
  <c r="N15895" i="32" s="1"/>
  <c r="N15808" i="32" a="1"/>
  <c r="N15808" i="32" s="1"/>
  <c r="N15793" i="32" a="1"/>
  <c r="N15793" i="32" s="1"/>
  <c r="N15886" i="32" a="1"/>
  <c r="N15886" i="32" s="1"/>
  <c r="G2319" i="25" a="1"/>
  <c r="G2319" i="25" s="1"/>
  <c r="G2326" i="25" a="1"/>
  <c r="G2326" i="25" s="1"/>
  <c r="N15854" i="32" a="1"/>
  <c r="N15854" i="32" s="1"/>
  <c r="N15804" i="32" a="1"/>
  <c r="N15804" i="32" s="1"/>
  <c r="G2329" i="25" a="1"/>
  <c r="G2329" i="25" s="1"/>
  <c r="N15909" i="32" a="1"/>
  <c r="N15909" i="32" s="1"/>
  <c r="N15834" i="32" a="1"/>
  <c r="N15834" i="32" s="1"/>
  <c r="N15812" i="32" a="1"/>
  <c r="N15812" i="32" s="1"/>
  <c r="N15849" i="32" a="1"/>
  <c r="N15849" i="32" s="1"/>
  <c r="I3889" i="36" a="1"/>
  <c r="I3889" i="36" s="1"/>
  <c r="N15826" i="32" a="1"/>
  <c r="N15826" i="32" s="1"/>
  <c r="N15901" i="32" a="1"/>
  <c r="N15901" i="32" s="1"/>
  <c r="N15787" i="32" a="1"/>
  <c r="N15787" i="32" s="1"/>
  <c r="N15850" i="32" a="1"/>
  <c r="N15850" i="32" s="1"/>
  <c r="N15845" i="32" a="1"/>
  <c r="N15845" i="32" s="1"/>
  <c r="N15880" i="32" a="1"/>
  <c r="N15880" i="32" s="1"/>
  <c r="N15900" i="32" a="1"/>
  <c r="N15900" i="32" s="1"/>
  <c r="G2315" i="25" a="1"/>
  <c r="G2315" i="25" s="1"/>
  <c r="N15848" i="32" a="1"/>
  <c r="N15848" i="32" s="1"/>
  <c r="N15780" i="32" a="1"/>
  <c r="N15780" i="32" s="1"/>
  <c r="I2343" i="36" a="1"/>
  <c r="I2343" i="36" s="1"/>
  <c r="N15857" i="32" a="1"/>
  <c r="N15857" i="32" s="1"/>
  <c r="N15847" i="32" a="1"/>
  <c r="N15847" i="32" s="1"/>
  <c r="N15879" i="32" a="1"/>
  <c r="N15879" i="32" s="1"/>
  <c r="G2318" i="25" a="1"/>
  <c r="G2318" i="25" s="1"/>
  <c r="N15846" i="32" a="1"/>
  <c r="N15846" i="32" s="1"/>
  <c r="N15833" i="32" a="1"/>
  <c r="N15833" i="32" s="1"/>
  <c r="N15868" i="32" a="1"/>
  <c r="N15868" i="32" s="1"/>
  <c r="N15791" i="32" a="1"/>
  <c r="N15791" i="32" s="1"/>
  <c r="N15851" i="32" a="1"/>
  <c r="N15851" i="32" s="1"/>
  <c r="N15806" i="32" a="1"/>
  <c r="N15806" i="32" s="1"/>
  <c r="G2323" i="25" a="1"/>
  <c r="G2323" i="25" s="1"/>
  <c r="N15784" i="32" a="1"/>
  <c r="N15784" i="32" s="1"/>
  <c r="N15888" i="32" a="1"/>
  <c r="N15888" i="32" s="1"/>
  <c r="N15885" i="32" a="1"/>
  <c r="N15885" i="32" s="1"/>
  <c r="N15835" i="32" a="1"/>
  <c r="N15835" i="32" s="1"/>
  <c r="N15828" i="32" a="1"/>
  <c r="N15828" i="32" s="1"/>
  <c r="N15874" i="32" a="1"/>
  <c r="N15874" i="32" s="1"/>
  <c r="G2317" i="25" a="1"/>
  <c r="G2317" i="25" s="1"/>
  <c r="N15786" i="32" a="1"/>
  <c r="N15786" i="32" s="1"/>
  <c r="N15915" i="32" a="1"/>
  <c r="N15915" i="32" s="1"/>
  <c r="N15843" i="32" a="1"/>
  <c r="N15843" i="32" s="1"/>
  <c r="N15842" i="32" a="1"/>
  <c r="N15842" i="32" s="1"/>
  <c r="I2349" i="36" a="1"/>
  <c r="I2349" i="36" s="1"/>
  <c r="N15778" i="32" a="1"/>
  <c r="N15778" i="32" s="1"/>
  <c r="N15908" i="32" a="1"/>
  <c r="N15908" i="32" s="1"/>
  <c r="N15867" i="32" a="1"/>
  <c r="N15867" i="32" s="1"/>
  <c r="N15815" i="32" a="1"/>
  <c r="N15815" i="32" s="1"/>
  <c r="N15892" i="32" a="1"/>
  <c r="N15892" i="32" s="1"/>
  <c r="N15919" i="32" a="1"/>
  <c r="N15919" i="32" s="1"/>
  <c r="N15893" i="32" a="1"/>
  <c r="N15893" i="32" s="1"/>
  <c r="N15798" i="32" a="1"/>
  <c r="N15798" i="32" s="1"/>
  <c r="N13609" i="32" a="1"/>
  <c r="N13609" i="32" s="1"/>
  <c r="N13627" i="32" a="1"/>
  <c r="N13627" i="32" s="1"/>
  <c r="I1920" i="36" a="1"/>
  <c r="I1920" i="36" s="1"/>
  <c r="I1885" i="36" a="1"/>
  <c r="I1885" i="36" s="1"/>
  <c r="I1883" i="36" a="1"/>
  <c r="I1883" i="36" s="1"/>
  <c r="N13580" i="32" a="1"/>
  <c r="N13580" i="32" s="1"/>
  <c r="N13592" i="32" a="1"/>
  <c r="N13592" i="32" s="1"/>
  <c r="N13600" i="32" a="1"/>
  <c r="N13600" i="32" s="1"/>
  <c r="N13612" i="32" a="1"/>
  <c r="N13612" i="32" s="1"/>
  <c r="N13625" i="32" a="1"/>
  <c r="N13625" i="32" s="1"/>
  <c r="N13584" i="32" a="1"/>
  <c r="N13584" i="32" s="1"/>
  <c r="N13596" i="32" a="1"/>
  <c r="N13596" i="32" s="1"/>
  <c r="I1894" i="36" a="1"/>
  <c r="I1894" i="36" s="1"/>
  <c r="I1893" i="36" a="1"/>
  <c r="I1893" i="36" s="1"/>
  <c r="N13628" i="32" a="1"/>
  <c r="N13628" i="32" s="1"/>
  <c r="N13613" i="32" a="1"/>
  <c r="N13613" i="32" s="1"/>
  <c r="N13604" i="32" a="1"/>
  <c r="N13604" i="32" s="1"/>
  <c r="N13605" i="32" a="1"/>
  <c r="N13605" i="32" s="1"/>
  <c r="I1890" i="36" a="1"/>
  <c r="I1890" i="36" s="1"/>
  <c r="N13591" i="32" a="1"/>
  <c r="N13591" i="32" s="1"/>
  <c r="G1860" i="25" a="1"/>
  <c r="G1860" i="25" s="1"/>
  <c r="N13611" i="32" a="1"/>
  <c r="N13611" i="32" s="1"/>
  <c r="G1858" i="25" a="1"/>
  <c r="G1858" i="25" s="1"/>
  <c r="N13610" i="32" a="1"/>
  <c r="N13610" i="32" s="1"/>
  <c r="N13587" i="32" a="1"/>
  <c r="N13587" i="32" s="1"/>
  <c r="I1887" i="36" a="1"/>
  <c r="I1887" i="36" s="1"/>
  <c r="G1862" i="25" a="1"/>
  <c r="G1862" i="25" s="1"/>
  <c r="I1891" i="36" a="1"/>
  <c r="I1891" i="36" s="1"/>
  <c r="N13593" i="32" a="1"/>
  <c r="N13593" i="32" s="1"/>
  <c r="N13581" i="32" a="1"/>
  <c r="N13581" i="32" s="1"/>
  <c r="N13629" i="32" a="1"/>
  <c r="N13629" i="32" s="1"/>
  <c r="I1884" i="36" a="1"/>
  <c r="I1884" i="36" s="1"/>
  <c r="G1861" i="25" a="1"/>
  <c r="G1861" i="25" s="1"/>
  <c r="N13621" i="32" a="1"/>
  <c r="N13621" i="32" s="1"/>
  <c r="N13626" i="32" a="1"/>
  <c r="N13626" i="32" s="1"/>
  <c r="G1865" i="25" a="1"/>
  <c r="G1865" i="25" s="1"/>
  <c r="I1889" i="36" a="1"/>
  <c r="I1889" i="36" s="1"/>
  <c r="G1870" i="25" a="1"/>
  <c r="G1870" i="25" s="1"/>
  <c r="N13589" i="32" a="1"/>
  <c r="N13589" i="32" s="1"/>
  <c r="N13590" i="32" a="1"/>
  <c r="N13590" i="32" s="1"/>
  <c r="N13595" i="32" a="1"/>
  <c r="N13595" i="32" s="1"/>
  <c r="N13583" i="32" a="1"/>
  <c r="N13583" i="32" s="1"/>
  <c r="N13622" i="32" a="1"/>
  <c r="N13622" i="32" s="1"/>
  <c r="G1869" i="25" a="1"/>
  <c r="G1869" i="25" s="1"/>
  <c r="N13588" i="32" a="1"/>
  <c r="N13588" i="32" s="1"/>
  <c r="N13603" i="32" a="1"/>
  <c r="N13603" i="32" s="1"/>
  <c r="N13608" i="32" a="1"/>
  <c r="N13608" i="32" s="1"/>
  <c r="N13623" i="32" a="1"/>
  <c r="N13623" i="32" s="1"/>
  <c r="G1859" i="25" a="1"/>
  <c r="G1859" i="25" s="1"/>
  <c r="N13606" i="32" a="1"/>
  <c r="N13606" i="32" s="1"/>
  <c r="N13582" i="32" a="1"/>
  <c r="N13582" i="32" s="1"/>
  <c r="N13624" i="32" a="1"/>
  <c r="N13624" i="32" s="1"/>
  <c r="N13585" i="32" a="1"/>
  <c r="N13585" i="32" s="1"/>
  <c r="N13614" i="32" a="1"/>
  <c r="N13614" i="32" s="1"/>
  <c r="G1868" i="25" a="1"/>
  <c r="G1868" i="25" s="1"/>
  <c r="I1886" i="36" a="1"/>
  <c r="I1886" i="36" s="1"/>
  <c r="G1866" i="25" a="1"/>
  <c r="G1866" i="25" s="1"/>
  <c r="I1895" i="36" a="1"/>
  <c r="I1895" i="36" s="1"/>
  <c r="N13607" i="32" a="1"/>
  <c r="N13607" i="32" s="1"/>
  <c r="N13597" i="32" a="1"/>
  <c r="N13597" i="32" s="1"/>
  <c r="G1864" i="25" a="1"/>
  <c r="G1864" i="25" s="1"/>
  <c r="N13579" i="32" a="1"/>
  <c r="N13579" i="32" s="1"/>
  <c r="N13598" i="32" a="1"/>
  <c r="N13598" i="32" s="1"/>
  <c r="N13594" i="32" a="1"/>
  <c r="N13594" i="32" s="1"/>
  <c r="N13599" i="32" a="1"/>
  <c r="N13599" i="32" s="1"/>
  <c r="N13586" i="32" a="1"/>
  <c r="N13586" i="32" s="1"/>
  <c r="S3370" i="32" a="1"/>
  <c r="S3370" i="32" s="1"/>
  <c r="U3370" i="32" s="1"/>
  <c r="V3370" i="32" s="1" a="1"/>
  <c r="V3370" i="32" s="1"/>
  <c r="W3370" i="32" s="1"/>
  <c r="P349" i="25" a="1"/>
  <c r="P349" i="25" s="1"/>
  <c r="Q349" i="25" s="1" a="1"/>
  <c r="Q349" i="25" s="1"/>
  <c r="R349" i="25" s="1"/>
  <c r="P342" i="36" a="1"/>
  <c r="P342" i="36" s="1"/>
  <c r="S3377" i="32" a="1"/>
  <c r="S3377" i="32" s="1"/>
  <c r="U3377" i="32" s="1"/>
  <c r="V3377" i="32" s="1" a="1"/>
  <c r="V3377" i="32" s="1"/>
  <c r="W3377" i="32" s="1"/>
  <c r="S3392" i="32" a="1"/>
  <c r="S3392" i="32" s="1"/>
  <c r="U3392" i="32" s="1"/>
  <c r="V3392" i="32" s="1" a="1"/>
  <c r="V3392" i="32" s="1"/>
  <c r="W3392" i="32" s="1"/>
  <c r="S3379" i="32" a="1"/>
  <c r="S3379" i="32" s="1"/>
  <c r="U3379" i="32" s="1"/>
  <c r="V3379" i="32" s="1" a="1"/>
  <c r="V3379" i="32" s="1"/>
  <c r="W3379" i="32" s="1"/>
  <c r="S3328" i="32" a="1"/>
  <c r="S3328" i="32" s="1"/>
  <c r="U3328" i="32" s="1"/>
  <c r="V3328" i="32" s="1" a="1"/>
  <c r="V3328" i="32" s="1"/>
  <c r="W3328" i="32" s="1"/>
  <c r="K357" i="25" a="1"/>
  <c r="K357" i="25" s="1"/>
  <c r="K348" i="25" a="1"/>
  <c r="K348" i="25" s="1"/>
  <c r="S3386" i="32" a="1"/>
  <c r="S3386" i="32" s="1"/>
  <c r="U3386" i="32" s="1"/>
  <c r="V3386" i="32" s="1" a="1"/>
  <c r="V3386" i="32" s="1"/>
  <c r="W3386" i="32" s="1"/>
  <c r="P357" i="36" a="1"/>
  <c r="P357" i="36" s="1"/>
  <c r="U358" i="36" a="1"/>
  <c r="U358" i="36" s="1"/>
  <c r="V358" i="36" s="1" a="1"/>
  <c r="V358" i="36" s="1"/>
  <c r="W358" i="36" s="1"/>
  <c r="S3321" i="32" a="1"/>
  <c r="S3321" i="32" s="1"/>
  <c r="U3321" i="32" s="1"/>
  <c r="V3321" i="32" s="1" a="1"/>
  <c r="V3321" i="32" s="1"/>
  <c r="W3321" i="32" s="1"/>
  <c r="S3316" i="32" a="1"/>
  <c r="S3316" i="32" s="1"/>
  <c r="U3316" i="32" s="1"/>
  <c r="V3316" i="32" s="1" a="1"/>
  <c r="V3316" i="32" s="1"/>
  <c r="W3316" i="32" s="1"/>
  <c r="S3376" i="32" a="1"/>
  <c r="S3376" i="32" s="1"/>
  <c r="U3376" i="32" s="1"/>
  <c r="V3376" i="32" s="1" a="1"/>
  <c r="V3376" i="32" s="1"/>
  <c r="W3376" i="32" s="1"/>
  <c r="S3315" i="32" a="1"/>
  <c r="S3315" i="32" s="1"/>
  <c r="U3315" i="32" s="1"/>
  <c r="V3315" i="32" s="1" a="1"/>
  <c r="V3315" i="32" s="1"/>
  <c r="W3315" i="32" s="1"/>
  <c r="S3326" i="32" a="1"/>
  <c r="S3326" i="32" s="1"/>
  <c r="U3326" i="32" s="1"/>
  <c r="V3326" i="32" s="1" a="1"/>
  <c r="V3326" i="32" s="1"/>
  <c r="W3326" i="32" s="1"/>
  <c r="U353" i="36" a="1"/>
  <c r="U353" i="36" s="1"/>
  <c r="V353" i="36" s="1" a="1"/>
  <c r="V353" i="36" s="1"/>
  <c r="W353" i="36" s="1"/>
  <c r="K339" i="25" a="1"/>
  <c r="K339" i="25" s="1"/>
  <c r="S3327" i="32" a="1"/>
  <c r="S3327" i="32" s="1"/>
  <c r="U3327" i="32" s="1"/>
  <c r="V3327" i="32" s="1" a="1"/>
  <c r="V3327" i="32" s="1"/>
  <c r="W3327" i="32" s="1"/>
  <c r="K337" i="25" a="1"/>
  <c r="K337" i="25" s="1"/>
  <c r="S3324" i="32" a="1"/>
  <c r="S3324" i="32" s="1"/>
  <c r="U3324" i="32" s="1"/>
  <c r="V3324" i="32" s="1" a="1"/>
  <c r="V3324" i="32" s="1"/>
  <c r="W3324" i="32" s="1"/>
  <c r="S3337" i="32" a="1"/>
  <c r="S3337" i="32" s="1"/>
  <c r="U3337" i="32" s="1"/>
  <c r="V3337" i="32" s="1" a="1"/>
  <c r="V3337" i="32" s="1"/>
  <c r="W3337" i="32" s="1"/>
  <c r="S3331" i="32" a="1"/>
  <c r="S3331" i="32" s="1"/>
  <c r="U3331" i="32" s="1"/>
  <c r="V3331" i="32" s="1" a="1"/>
  <c r="V3331" i="32" s="1"/>
  <c r="W3331" i="32" s="1"/>
  <c r="S3338" i="32" a="1"/>
  <c r="S3338" i="32" s="1"/>
  <c r="U3338" i="32" s="1"/>
  <c r="V3338" i="32" s="1" a="1"/>
  <c r="V3338" i="32" s="1"/>
  <c r="W3338" i="32" s="1"/>
  <c r="U352" i="36" a="1"/>
  <c r="U352" i="36" s="1"/>
  <c r="V352" i="36" s="1" a="1"/>
  <c r="V352" i="36" s="1"/>
  <c r="W352" i="36" s="1"/>
  <c r="S3325" i="32" a="1"/>
  <c r="S3325" i="32" s="1"/>
  <c r="U3325" i="32" s="1"/>
  <c r="V3325" i="32" s="1" a="1"/>
  <c r="V3325" i="32" s="1"/>
  <c r="W3325" i="32" s="1"/>
  <c r="P340" i="25" a="1"/>
  <c r="P340" i="25" s="1"/>
  <c r="Q340" i="25" s="1" a="1"/>
  <c r="Q340" i="25" s="1"/>
  <c r="R340" i="25" s="1"/>
  <c r="S3347" i="32" a="1"/>
  <c r="S3347" i="32" s="1"/>
  <c r="U3347" i="32" s="1"/>
  <c r="V3347" i="32" s="1" a="1"/>
  <c r="V3347" i="32" s="1"/>
  <c r="W3347" i="32" s="1"/>
  <c r="P339" i="25" a="1"/>
  <c r="P339" i="25" s="1"/>
  <c r="Q339" i="25" s="1" a="1"/>
  <c r="Q339" i="25" s="1"/>
  <c r="R339" i="25" s="1"/>
  <c r="U357" i="36" a="1"/>
  <c r="U357" i="36" s="1"/>
  <c r="V357" i="36" s="1" a="1"/>
  <c r="V357" i="36" s="1"/>
  <c r="W357" i="36" s="1"/>
  <c r="S3323" i="32" a="1"/>
  <c r="S3323" i="32" s="1"/>
  <c r="U3323" i="32" s="1"/>
  <c r="V3323" i="32" s="1" a="1"/>
  <c r="V3323" i="32" s="1"/>
  <c r="W3323" i="32" s="1"/>
  <c r="S3371" i="32" a="1"/>
  <c r="S3371" i="32" s="1"/>
  <c r="U3371" i="32" s="1"/>
  <c r="V3371" i="32" s="1" a="1"/>
  <c r="V3371" i="32" s="1"/>
  <c r="W3371" i="32" s="1"/>
  <c r="P358" i="25" a="1"/>
  <c r="P358" i="25" s="1"/>
  <c r="Q358" i="25" s="1" a="1"/>
  <c r="Q358" i="25" s="1"/>
  <c r="R358" i="25" s="1"/>
  <c r="S3341" i="32" a="1"/>
  <c r="S3341" i="32" s="1"/>
  <c r="U3341" i="32" s="1"/>
  <c r="V3341" i="32" s="1" a="1"/>
  <c r="V3341" i="32" s="1"/>
  <c r="W3341" i="32" s="1"/>
  <c r="S3334" i="32" a="1"/>
  <c r="S3334" i="32" s="1"/>
  <c r="U3334" i="32" s="1"/>
  <c r="V3334" i="32" s="1" a="1"/>
  <c r="V3334" i="32" s="1"/>
  <c r="W3334" i="32" s="1"/>
  <c r="P354" i="25" a="1"/>
  <c r="P354" i="25" s="1"/>
  <c r="Q354" i="25" s="1" a="1"/>
  <c r="Q354" i="25" s="1"/>
  <c r="R354" i="25" s="1"/>
  <c r="P348" i="36" a="1"/>
  <c r="P348" i="36" s="1"/>
  <c r="S3345" i="32" a="1"/>
  <c r="S3345" i="32" s="1"/>
  <c r="U3345" i="32" s="1"/>
  <c r="V3345" i="32" s="1" a="1"/>
  <c r="V3345" i="32" s="1"/>
  <c r="W3345" i="32" s="1"/>
  <c r="S3342" i="32" a="1"/>
  <c r="S3342" i="32" s="1"/>
  <c r="U3342" i="32" s="1"/>
  <c r="V3342" i="32" s="1" a="1"/>
  <c r="V3342" i="32" s="1"/>
  <c r="W3342" i="32" s="1"/>
  <c r="P338" i="25" a="1"/>
  <c r="P338" i="25" s="1"/>
  <c r="Q338" i="25" s="1" a="1"/>
  <c r="Q338" i="25" s="1"/>
  <c r="R338" i="25" s="1"/>
  <c r="K340" i="25" a="1"/>
  <c r="K340" i="25" s="1"/>
  <c r="S3335" i="32" a="1"/>
  <c r="S3335" i="32" s="1"/>
  <c r="U3335" i="32" s="1"/>
  <c r="V3335" i="32" s="1" a="1"/>
  <c r="V3335" i="32" s="1"/>
  <c r="W3335" i="32" s="1"/>
  <c r="P337" i="25" a="1"/>
  <c r="P337" i="25" s="1"/>
  <c r="Q337" i="25" s="1" a="1"/>
  <c r="Q337" i="25" s="1"/>
  <c r="R337" i="25" s="1"/>
  <c r="S3378" i="32" a="1"/>
  <c r="S3378" i="32" s="1"/>
  <c r="U3378" i="32" s="1"/>
  <c r="V3378" i="32" s="1" a="1"/>
  <c r="V3378" i="32" s="1"/>
  <c r="W3378" i="32" s="1"/>
  <c r="S3317" i="32" a="1"/>
  <c r="S3317" i="32" s="1"/>
  <c r="U3317" i="32" s="1"/>
  <c r="V3317" i="32" s="1" a="1"/>
  <c r="V3317" i="32" s="1"/>
  <c r="W3317" i="32" s="1"/>
  <c r="P345" i="25" a="1"/>
  <c r="P345" i="25" s="1"/>
  <c r="Q345" i="25" s="1" a="1"/>
  <c r="Q345" i="25" s="1"/>
  <c r="R345" i="25" s="1"/>
  <c r="K358" i="25" a="1"/>
  <c r="K358" i="25" s="1"/>
  <c r="S3394" i="32" a="1"/>
  <c r="S3394" i="32" s="1"/>
  <c r="U3394" i="32" s="1"/>
  <c r="V3394" i="32" s="1" a="1"/>
  <c r="V3394" i="32" s="1"/>
  <c r="W3394" i="32" s="1"/>
  <c r="K353" i="25" a="1"/>
  <c r="K353" i="25" s="1"/>
  <c r="S3343" i="32" a="1"/>
  <c r="S3343" i="32" s="1"/>
  <c r="U3343" i="32" s="1"/>
  <c r="V3343" i="32" s="1" a="1"/>
  <c r="V3343" i="32" s="1"/>
  <c r="W3343" i="32" s="1"/>
  <c r="S3395" i="32" a="1"/>
  <c r="S3395" i="32" s="1"/>
  <c r="U3395" i="32" s="1"/>
  <c r="V3395" i="32" s="1" a="1"/>
  <c r="V3395" i="32" s="1"/>
  <c r="W3395" i="32" s="1"/>
  <c r="P343" i="36" a="1"/>
  <c r="P343" i="36" s="1"/>
  <c r="P352" i="36" a="1"/>
  <c r="P352" i="36" s="1"/>
  <c r="S3339" i="32" a="1"/>
  <c r="S3339" i="32" s="1"/>
  <c r="U3339" i="32" s="1"/>
  <c r="V3339" i="32" s="1" a="1"/>
  <c r="V3339" i="32" s="1"/>
  <c r="W3339" i="32" s="1"/>
  <c r="K349" i="25" a="1"/>
  <c r="K349" i="25" s="1"/>
  <c r="S3380" i="32" a="1"/>
  <c r="S3380" i="32" s="1"/>
  <c r="U3380" i="32" s="1"/>
  <c r="V3380" i="32" s="1" a="1"/>
  <c r="V3380" i="32" s="1"/>
  <c r="W3380" i="32" s="1"/>
  <c r="S3385" i="32" a="1"/>
  <c r="S3385" i="32" s="1"/>
  <c r="U3385" i="32" s="1"/>
  <c r="V3385" i="32" s="1" a="1"/>
  <c r="V3385" i="32" s="1"/>
  <c r="W3385" i="32" s="1"/>
  <c r="P362" i="36" a="1"/>
  <c r="P362" i="36" s="1"/>
  <c r="S3336" i="32" a="1"/>
  <c r="S3336" i="32" s="1"/>
  <c r="U3336" i="32" s="1"/>
  <c r="V3336" i="32" s="1" a="1"/>
  <c r="V3336" i="32" s="1"/>
  <c r="W3336" i="32" s="1"/>
  <c r="P341" i="36" a="1"/>
  <c r="P341" i="36" s="1"/>
  <c r="U341" i="36" a="1"/>
  <c r="U341" i="36" s="1"/>
  <c r="V341" i="36" s="1" a="1"/>
  <c r="V341" i="36" s="1"/>
  <c r="W341" i="36" s="1"/>
  <c r="S3313" i="32" a="1"/>
  <c r="S3313" i="32" s="1"/>
  <c r="U3313" i="32" s="1"/>
  <c r="V3313" i="32" s="1" a="1"/>
  <c r="V3313" i="32" s="1"/>
  <c r="W3313" i="32" s="1"/>
  <c r="K345" i="25" a="1"/>
  <c r="K345" i="25" s="1"/>
  <c r="S3344" i="32" a="1"/>
  <c r="S3344" i="32" s="1"/>
  <c r="U3344" i="32" s="1"/>
  <c r="V3344" i="32" s="1" a="1"/>
  <c r="V3344" i="32" s="1"/>
  <c r="W3344" i="32" s="1"/>
  <c r="P355" i="25" a="1"/>
  <c r="P355" i="25" s="1"/>
  <c r="Q355" i="25" s="1" a="1"/>
  <c r="Q355" i="25" s="1"/>
  <c r="R355" i="25" s="1"/>
  <c r="P349" i="36" a="1"/>
  <c r="P349" i="36" s="1"/>
  <c r="S3318" i="32" a="1"/>
  <c r="S3318" i="32" s="1"/>
  <c r="U3318" i="32" s="1"/>
  <c r="V3318" i="32" s="1" a="1"/>
  <c r="V3318" i="32" s="1"/>
  <c r="W3318" i="32" s="1"/>
  <c r="S3322" i="32" a="1"/>
  <c r="S3322" i="32" s="1"/>
  <c r="U3322" i="32" s="1"/>
  <c r="V3322" i="32" s="1" a="1"/>
  <c r="V3322" i="32" s="1"/>
  <c r="W3322" i="32" s="1"/>
  <c r="K344" i="25" a="1"/>
  <c r="K344" i="25" s="1"/>
  <c r="K338" i="25" a="1"/>
  <c r="K338" i="25" s="1"/>
  <c r="P353" i="25" a="1"/>
  <c r="P353" i="25" s="1"/>
  <c r="Q353" i="25" s="1" a="1"/>
  <c r="Q353" i="25" s="1"/>
  <c r="R353" i="25" s="1"/>
  <c r="U362" i="36" a="1"/>
  <c r="U362" i="36" s="1"/>
  <c r="V362" i="36" s="1" a="1"/>
  <c r="V362" i="36" s="1"/>
  <c r="W362" i="36" s="1"/>
  <c r="K351" i="25" a="1"/>
  <c r="K351" i="25" s="1"/>
  <c r="S3389" i="32" a="1"/>
  <c r="S3389" i="32" s="1"/>
  <c r="U3389" i="32" s="1"/>
  <c r="V3389" i="32" s="1" a="1"/>
  <c r="V3389" i="32" s="1"/>
  <c r="W3389" i="32" s="1"/>
  <c r="U356" i="36" a="1"/>
  <c r="U356" i="36" s="1"/>
  <c r="V356" i="36" s="1" a="1"/>
  <c r="V356" i="36" s="1"/>
  <c r="W356" i="36" s="1"/>
  <c r="S3367" i="32" a="1"/>
  <c r="S3367" i="32" s="1"/>
  <c r="U3367" i="32" s="1"/>
  <c r="V3367" i="32" s="1" a="1"/>
  <c r="V3367" i="32" s="1"/>
  <c r="W3367" i="32" s="1"/>
  <c r="U342" i="36" a="1"/>
  <c r="U342" i="36" s="1"/>
  <c r="V342" i="36" s="1" a="1"/>
  <c r="V342" i="36" s="1"/>
  <c r="W342" i="36" s="1"/>
  <c r="S3369" i="32" a="1"/>
  <c r="S3369" i="32" s="1"/>
  <c r="U3369" i="32" s="1"/>
  <c r="V3369" i="32" s="1" a="1"/>
  <c r="V3369" i="32" s="1"/>
  <c r="W3369" i="32" s="1"/>
  <c r="S3329" i="32" a="1"/>
  <c r="S3329" i="32" s="1"/>
  <c r="U3329" i="32" s="1"/>
  <c r="V3329" i="32" s="1" a="1"/>
  <c r="V3329" i="32" s="1"/>
  <c r="W3329" i="32" s="1"/>
  <c r="S3391" i="32" a="1"/>
  <c r="S3391" i="32" s="1"/>
  <c r="U3391" i="32" s="1"/>
  <c r="V3391" i="32" s="1" a="1"/>
  <c r="V3391" i="32" s="1"/>
  <c r="W3391" i="32" s="1"/>
  <c r="U344" i="36" a="1"/>
  <c r="U344" i="36" s="1"/>
  <c r="V344" i="36" s="1" a="1"/>
  <c r="V344" i="36" s="1"/>
  <c r="W344" i="36" s="1"/>
  <c r="S3340" i="32" a="1"/>
  <c r="S3340" i="32" s="1"/>
  <c r="U3340" i="32" s="1"/>
  <c r="V3340" i="32" s="1" a="1"/>
  <c r="V3340" i="32" s="1"/>
  <c r="W3340" i="32" s="1"/>
  <c r="P354" i="36" a="1"/>
  <c r="P354" i="36" s="1"/>
  <c r="S3314" i="32" a="1"/>
  <c r="S3314" i="32" s="1"/>
  <c r="U3314" i="32" s="1"/>
  <c r="V3314" i="32" s="1" a="1"/>
  <c r="V3314" i="32" s="1"/>
  <c r="W3314" i="32" s="1"/>
  <c r="S3319" i="32" a="1"/>
  <c r="S3319" i="32" s="1"/>
  <c r="U3319" i="32" s="1"/>
  <c r="V3319" i="32" s="1" a="1"/>
  <c r="V3319" i="32" s="1"/>
  <c r="W3319" i="32" s="1"/>
  <c r="S3397" i="32" a="1"/>
  <c r="S3397" i="32" s="1"/>
  <c r="U3397" i="32" s="1"/>
  <c r="V3397" i="32" s="1" a="1"/>
  <c r="V3397" i="32" s="1"/>
  <c r="W3397" i="32" s="1"/>
  <c r="S3390" i="32" a="1"/>
  <c r="S3390" i="32" s="1"/>
  <c r="U3390" i="32" s="1"/>
  <c r="V3390" i="32" s="1" a="1"/>
  <c r="V3390" i="32" s="1"/>
  <c r="W3390" i="32" s="1"/>
  <c r="U355" i="36" a="1"/>
  <c r="U355" i="36" s="1"/>
  <c r="V355" i="36" s="1" a="1"/>
  <c r="V355" i="36" s="1"/>
  <c r="W355" i="36" s="1"/>
  <c r="P353" i="36" a="1"/>
  <c r="P353" i="36" s="1"/>
  <c r="S3332" i="32" a="1"/>
  <c r="S3332" i="32" s="1"/>
  <c r="U3332" i="32" s="1"/>
  <c r="V3332" i="32" s="1" a="1"/>
  <c r="V3332" i="32" s="1"/>
  <c r="W3332" i="32" s="1"/>
  <c r="S3372" i="32" a="1"/>
  <c r="S3372" i="32" s="1"/>
  <c r="U3372" i="32" s="1"/>
  <c r="V3372" i="32" s="1" a="1"/>
  <c r="V3372" i="32" s="1"/>
  <c r="W3372" i="32" s="1"/>
  <c r="P348" i="25" a="1"/>
  <c r="P348" i="25" s="1"/>
  <c r="Q348" i="25" s="1" a="1"/>
  <c r="Q348" i="25" s="1"/>
  <c r="R348" i="25" s="1"/>
  <c r="S3387" i="32" a="1"/>
  <c r="S3387" i="32" s="1"/>
  <c r="U3387" i="32" s="1"/>
  <c r="V3387" i="32" s="1" a="1"/>
  <c r="V3387" i="32" s="1"/>
  <c r="W3387" i="32" s="1"/>
  <c r="S3330" i="32" a="1"/>
  <c r="S3330" i="32" s="1"/>
  <c r="U3330" i="32" s="1"/>
  <c r="V3330" i="32" s="1" a="1"/>
  <c r="V3330" i="32" s="1"/>
  <c r="W3330" i="32" s="1"/>
  <c r="U348" i="36" a="1"/>
  <c r="U348" i="36" s="1"/>
  <c r="V348" i="36" s="1" a="1"/>
  <c r="V348" i="36" s="1"/>
  <c r="W348" i="36" s="1"/>
  <c r="P356" i="25" a="1"/>
  <c r="P356" i="25" s="1"/>
  <c r="Q356" i="25" s="1" a="1"/>
  <c r="Q356" i="25" s="1"/>
  <c r="R356" i="25" s="1"/>
  <c r="P360" i="36" a="1"/>
  <c r="P360" i="36" s="1"/>
  <c r="S3320" i="32" a="1"/>
  <c r="S3320" i="32" s="1"/>
  <c r="U3320" i="32" s="1"/>
  <c r="V3320" i="32" s="1" a="1"/>
  <c r="V3320" i="32" s="1"/>
  <c r="W3320" i="32" s="1"/>
  <c r="P361" i="36" a="1"/>
  <c r="P361" i="36" s="1"/>
  <c r="P358" i="36" a="1"/>
  <c r="P358" i="36" s="1"/>
  <c r="U343" i="36" a="1"/>
  <c r="U343" i="36" s="1"/>
  <c r="V343" i="36" s="1" a="1"/>
  <c r="V343" i="36" s="1"/>
  <c r="W343" i="36" s="1"/>
  <c r="P344" i="36" a="1"/>
  <c r="P344" i="36" s="1"/>
  <c r="S3333" i="32" a="1"/>
  <c r="S3333" i="32" s="1"/>
  <c r="U3333" i="32" s="1"/>
  <c r="V3333" i="32" s="1" a="1"/>
  <c r="V3333" i="32" s="1"/>
  <c r="W3333" i="32" s="1"/>
  <c r="P351" i="25" a="1"/>
  <c r="P351" i="25" s="1"/>
  <c r="Q351" i="25" s="1" a="1"/>
  <c r="Q351" i="25" s="1"/>
  <c r="R351" i="25" s="1"/>
  <c r="P357" i="25" a="1"/>
  <c r="P357" i="25" s="1"/>
  <c r="Q357" i="25" s="1" a="1"/>
  <c r="Q357" i="25" s="1"/>
  <c r="R357" i="25" s="1"/>
  <c r="U361" i="36" a="1"/>
  <c r="U361" i="36" s="1"/>
  <c r="V361" i="36" s="1" a="1"/>
  <c r="V361" i="36" s="1"/>
  <c r="W361" i="36" s="1"/>
  <c r="S3368" i="32" a="1"/>
  <c r="S3368" i="32" s="1"/>
  <c r="U3368" i="32" s="1"/>
  <c r="V3368" i="32" s="1" a="1"/>
  <c r="V3368" i="32" s="1"/>
  <c r="W3368" i="32" s="1"/>
  <c r="P344" i="25" a="1"/>
  <c r="P344" i="25" s="1"/>
  <c r="Q344" i="25" s="1" a="1"/>
  <c r="Q344" i="25" s="1"/>
  <c r="R344" i="25" s="1"/>
  <c r="K356" i="25" a="1"/>
  <c r="K356" i="25" s="1"/>
  <c r="P359" i="36" a="1"/>
  <c r="P359" i="36" s="1"/>
  <c r="U349" i="36" a="1"/>
  <c r="U349" i="36" s="1"/>
  <c r="V349" i="36" s="1" a="1"/>
  <c r="V349" i="36" s="1"/>
  <c r="W349" i="36" s="1"/>
  <c r="U354" i="36" a="1"/>
  <c r="U354" i="36" s="1"/>
  <c r="V354" i="36" s="1" a="1"/>
  <c r="V354" i="36" s="1"/>
  <c r="W354" i="36" s="1"/>
  <c r="P356" i="36" a="1"/>
  <c r="P356" i="36" s="1"/>
  <c r="U360" i="36" a="1"/>
  <c r="U360" i="36" s="1"/>
  <c r="V360" i="36" s="1" a="1"/>
  <c r="V360" i="36" s="1"/>
  <c r="W360" i="36" s="1"/>
  <c r="K352" i="25" a="1"/>
  <c r="K352" i="25" s="1"/>
  <c r="K354" i="25" a="1"/>
  <c r="K354" i="25" s="1"/>
  <c r="K355" i="25" a="1"/>
  <c r="K355" i="25" s="1"/>
  <c r="S3398" i="32" a="1"/>
  <c r="S3398" i="32" s="1"/>
  <c r="U3398" i="32" s="1"/>
  <c r="V3398" i="32" s="1" a="1"/>
  <c r="V3398" i="32" s="1"/>
  <c r="W3398" i="32" s="1"/>
  <c r="P355" i="36" a="1"/>
  <c r="P355" i="36" s="1"/>
  <c r="S3388" i="32" a="1"/>
  <c r="S3388" i="32" s="1"/>
  <c r="U3388" i="32" s="1"/>
  <c r="V3388" i="32" s="1" a="1"/>
  <c r="V3388" i="32" s="1"/>
  <c r="W3388" i="32" s="1"/>
  <c r="S3393" i="32" a="1"/>
  <c r="S3393" i="32" s="1"/>
  <c r="U3393" i="32" s="1"/>
  <c r="V3393" i="32" s="1" a="1"/>
  <c r="V3393" i="32" s="1"/>
  <c r="W3393" i="32" s="1"/>
  <c r="P352" i="25" a="1"/>
  <c r="P352" i="25" s="1"/>
  <c r="Q352" i="25" s="1" a="1"/>
  <c r="Q352" i="25" s="1"/>
  <c r="R352" i="25" s="1"/>
  <c r="S3346" i="32" a="1"/>
  <c r="S3346" i="32" s="1"/>
  <c r="U3346" i="32" s="1"/>
  <c r="V3346" i="32" s="1" a="1"/>
  <c r="V3346" i="32" s="1"/>
  <c r="W3346" i="32" s="1"/>
  <c r="U359" i="36" a="1"/>
  <c r="U359" i="36" s="1"/>
  <c r="V359" i="36" s="1" a="1"/>
  <c r="V359" i="36" s="1"/>
  <c r="W359" i="36" s="1"/>
  <c r="S3396" i="32" a="1"/>
  <c r="S3396" i="32" s="1"/>
  <c r="U3396" i="32" s="1"/>
  <c r="V3396" i="32" s="1" a="1"/>
  <c r="V3396" i="32" s="1"/>
  <c r="W3396" i="32" s="1"/>
  <c r="K2547" i="25" a="1"/>
  <c r="K2547" i="25" s="1"/>
  <c r="P2552" i="25" a="1"/>
  <c r="P2552" i="25" s="1"/>
  <c r="Q2552" i="25" s="1" a="1"/>
  <c r="Q2552" i="25" s="1"/>
  <c r="R2552" i="25" s="1"/>
  <c r="S17273" i="32" a="1"/>
  <c r="S17273" i="32" s="1"/>
  <c r="U17273" i="32" s="1"/>
  <c r="V17273" i="32" s="1" a="1"/>
  <c r="V17273" i="32" s="1"/>
  <c r="W17273" i="32" s="1"/>
  <c r="S17303" i="32" a="1"/>
  <c r="S17303" i="32" s="1"/>
  <c r="U17303" i="32" s="1"/>
  <c r="V17303" i="32" s="1" a="1"/>
  <c r="V17303" i="32" s="1"/>
  <c r="W17303" i="32" s="1"/>
  <c r="S17276" i="32" a="1"/>
  <c r="S17276" i="32" s="1"/>
  <c r="U17276" i="32" s="1"/>
  <c r="V17276" i="32" s="1" a="1"/>
  <c r="V17276" i="32" s="1"/>
  <c r="W17276" i="32" s="1"/>
  <c r="S17269" i="32" a="1"/>
  <c r="S17269" i="32" s="1"/>
  <c r="U17269" i="32" s="1"/>
  <c r="V17269" i="32" s="1" a="1"/>
  <c r="V17269" i="32" s="1"/>
  <c r="W17269" i="32" s="1"/>
  <c r="S17321" i="32" a="1"/>
  <c r="S17321" i="32" s="1"/>
  <c r="U17321" i="32" s="1"/>
  <c r="V17321" i="32" s="1" a="1"/>
  <c r="V17321" i="32" s="1"/>
  <c r="W17321" i="32" s="1"/>
  <c r="P2586" i="36" a="1"/>
  <c r="P2586" i="36" s="1"/>
  <c r="S17294" i="32" a="1"/>
  <c r="S17294" i="32" s="1"/>
  <c r="U17294" i="32" s="1"/>
  <c r="V17294" i="32" s="1" a="1"/>
  <c r="V17294" i="32" s="1"/>
  <c r="W17294" i="32" s="1"/>
  <c r="S17288" i="32" a="1"/>
  <c r="S17288" i="32" s="1"/>
  <c r="U17288" i="32" s="1"/>
  <c r="V17288" i="32" s="1" a="1"/>
  <c r="V17288" i="32" s="1"/>
  <c r="W17288" i="32" s="1"/>
  <c r="P2549" i="25" a="1"/>
  <c r="P2549" i="25" s="1"/>
  <c r="Q2549" i="25" s="1" a="1"/>
  <c r="Q2549" i="25" s="1"/>
  <c r="R2549" i="25" s="1"/>
  <c r="K2545" i="25" a="1"/>
  <c r="K2545" i="25" s="1"/>
  <c r="S17320" i="32" a="1"/>
  <c r="S17320" i="32" s="1"/>
  <c r="U17320" i="32" s="1"/>
  <c r="V17320" i="32" s="1" a="1"/>
  <c r="V17320" i="32" s="1"/>
  <c r="W17320" i="32" s="1"/>
  <c r="S17306" i="32" a="1"/>
  <c r="S17306" i="32" s="1"/>
  <c r="U17306" i="32" s="1"/>
  <c r="V17306" i="32" s="1" a="1"/>
  <c r="V17306" i="32" s="1"/>
  <c r="W17306" i="32" s="1"/>
  <c r="S17318" i="32" a="1"/>
  <c r="S17318" i="32" s="1"/>
  <c r="U17318" i="32" s="1"/>
  <c r="V17318" i="32" s="1" a="1"/>
  <c r="V17318" i="32" s="1"/>
  <c r="W17318" i="32" s="1"/>
  <c r="S17316" i="32" a="1"/>
  <c r="S17316" i="32" s="1"/>
  <c r="U17316" i="32" s="1"/>
  <c r="V17316" i="32" s="1" a="1"/>
  <c r="V17316" i="32" s="1"/>
  <c r="W17316" i="32" s="1"/>
  <c r="S17313" i="32" a="1"/>
  <c r="S17313" i="32" s="1"/>
  <c r="U17313" i="32" s="1"/>
  <c r="V17313" i="32" s="1" a="1"/>
  <c r="V17313" i="32" s="1"/>
  <c r="W17313" i="32" s="1"/>
  <c r="S17290" i="32" a="1"/>
  <c r="S17290" i="32" s="1"/>
  <c r="U17290" i="32" s="1"/>
  <c r="V17290" i="32" s="1" a="1"/>
  <c r="V17290" i="32" s="1"/>
  <c r="W17290" i="32" s="1"/>
  <c r="S17286" i="32" a="1"/>
  <c r="S17286" i="32" s="1"/>
  <c r="U17286" i="32" s="1"/>
  <c r="V17286" i="32" s="1" a="1"/>
  <c r="V17286" i="32" s="1"/>
  <c r="W17286" i="32" s="1"/>
  <c r="P2548" i="25" a="1"/>
  <c r="P2548" i="25" s="1"/>
  <c r="Q2548" i="25" s="1" a="1"/>
  <c r="Q2548" i="25" s="1"/>
  <c r="R2548" i="25" s="1"/>
  <c r="S17312" i="32" a="1"/>
  <c r="S17312" i="32" s="1"/>
  <c r="U17312" i="32" s="1"/>
  <c r="V17312" i="32" s="1" a="1"/>
  <c r="V17312" i="32" s="1"/>
  <c r="W17312" i="32" s="1"/>
  <c r="S17297" i="32" a="1"/>
  <c r="S17297" i="32" s="1"/>
  <c r="U17297" i="32" s="1"/>
  <c r="V17297" i="32" s="1" a="1"/>
  <c r="V17297" i="32" s="1"/>
  <c r="W17297" i="32" s="1"/>
  <c r="S17267" i="32" a="1"/>
  <c r="S17267" i="32" s="1"/>
  <c r="U17267" i="32" s="1"/>
  <c r="V17267" i="32" s="1" a="1"/>
  <c r="V17267" i="32" s="1"/>
  <c r="W17267" i="32" s="1"/>
  <c r="P2551" i="25" a="1"/>
  <c r="P2551" i="25" s="1"/>
  <c r="Q2551" i="25" s="1" a="1"/>
  <c r="Q2551" i="25" s="1"/>
  <c r="R2551" i="25" s="1"/>
  <c r="S17324" i="32" a="1"/>
  <c r="S17324" i="32" s="1"/>
  <c r="U17324" i="32" s="1"/>
  <c r="V17324" i="32" s="1" a="1"/>
  <c r="V17324" i="32" s="1"/>
  <c r="W17324" i="32" s="1"/>
  <c r="S17293" i="32" a="1"/>
  <c r="S17293" i="32" s="1"/>
  <c r="U17293" i="32" s="1"/>
  <c r="V17293" i="32" s="1" a="1"/>
  <c r="V17293" i="32" s="1"/>
  <c r="W17293" i="32" s="1"/>
  <c r="S17287" i="32" a="1"/>
  <c r="S17287" i="32" s="1"/>
  <c r="U17287" i="32" s="1"/>
  <c r="V17287" i="32" s="1" a="1"/>
  <c r="V17287" i="32" s="1"/>
  <c r="W17287" i="32" s="1"/>
  <c r="P2547" i="25" a="1"/>
  <c r="P2547" i="25" s="1"/>
  <c r="Q2547" i="25" s="1" a="1"/>
  <c r="Q2547" i="25" s="1"/>
  <c r="R2547" i="25" s="1"/>
  <c r="S17308" i="32" a="1"/>
  <c r="S17308" i="32" s="1"/>
  <c r="U17308" i="32" s="1"/>
  <c r="V17308" i="32" s="1" a="1"/>
  <c r="V17308" i="32" s="1"/>
  <c r="W17308" i="32" s="1"/>
  <c r="S17280" i="32" a="1"/>
  <c r="S17280" i="32" s="1"/>
  <c r="U17280" i="32" s="1"/>
  <c r="V17280" i="32" s="1" a="1"/>
  <c r="V17280" i="32" s="1"/>
  <c r="W17280" i="32" s="1"/>
  <c r="S17281" i="32" a="1"/>
  <c r="S17281" i="32" s="1"/>
  <c r="U17281" i="32" s="1"/>
  <c r="V17281" i="32" s="1" a="1"/>
  <c r="V17281" i="32" s="1"/>
  <c r="W17281" i="32" s="1"/>
  <c r="S17309" i="32" a="1"/>
  <c r="S17309" i="32" s="1"/>
  <c r="U17309" i="32" s="1"/>
  <c r="V17309" i="32" s="1" a="1"/>
  <c r="V17309" i="32" s="1"/>
  <c r="W17309" i="32" s="1"/>
  <c r="U2588" i="36" a="1"/>
  <c r="U2588" i="36" s="1"/>
  <c r="V2588" i="36" s="1" a="1"/>
  <c r="V2588" i="36" s="1"/>
  <c r="W2588" i="36" s="1"/>
  <c r="U2582" i="36" a="1"/>
  <c r="U2582" i="36" s="1"/>
  <c r="V2582" i="36" s="1" a="1"/>
  <c r="V2582" i="36" s="1"/>
  <c r="W2582" i="36" s="1"/>
  <c r="S17295" i="32" a="1"/>
  <c r="S17295" i="32" s="1"/>
  <c r="U17295" i="32" s="1"/>
  <c r="V17295" i="32" s="1" a="1"/>
  <c r="V17295" i="32" s="1"/>
  <c r="W17295" i="32" s="1"/>
  <c r="S17270" i="32" a="1"/>
  <c r="S17270" i="32" s="1"/>
  <c r="U17270" i="32" s="1"/>
  <c r="V17270" i="32" s="1" a="1"/>
  <c r="V17270" i="32" s="1"/>
  <c r="W17270" i="32" s="1"/>
  <c r="U2587" i="36" a="1"/>
  <c r="U2587" i="36" s="1"/>
  <c r="V2587" i="36" s="1" a="1"/>
  <c r="V2587" i="36" s="1"/>
  <c r="W2587" i="36" s="1"/>
  <c r="S17304" i="32" a="1"/>
  <c r="S17304" i="32" s="1"/>
  <c r="U17304" i="32" s="1"/>
  <c r="V17304" i="32" s="1" a="1"/>
  <c r="V17304" i="32" s="1"/>
  <c r="W17304" i="32" s="1"/>
  <c r="P2545" i="25" a="1"/>
  <c r="P2545" i="25" s="1"/>
  <c r="Q2545" i="25" s="1" a="1"/>
  <c r="Q2545" i="25" s="1"/>
  <c r="R2545" i="25" s="1"/>
  <c r="P2544" i="25" a="1"/>
  <c r="P2544" i="25" s="1"/>
  <c r="Q2544" i="25" s="1" a="1"/>
  <c r="Q2544" i="25" s="1"/>
  <c r="R2544" i="25" s="1"/>
  <c r="P2588" i="36" a="1"/>
  <c r="P2588" i="36" s="1"/>
  <c r="S17298" i="32" a="1"/>
  <c r="S17298" i="32" s="1"/>
  <c r="U17298" i="32" s="1"/>
  <c r="V17298" i="32" s="1" a="1"/>
  <c r="V17298" i="32" s="1"/>
  <c r="W17298" i="32" s="1"/>
  <c r="S17319" i="32" a="1"/>
  <c r="S17319" i="32" s="1"/>
  <c r="U17319" i="32" s="1"/>
  <c r="V17319" i="32" s="1" a="1"/>
  <c r="V17319" i="32" s="1"/>
  <c r="W17319" i="32" s="1"/>
  <c r="U2584" i="36" a="1"/>
  <c r="U2584" i="36" s="1"/>
  <c r="V2584" i="36" s="1" a="1"/>
  <c r="V2584" i="36" s="1"/>
  <c r="W2584" i="36" s="1"/>
  <c r="K2551" i="25" a="1"/>
  <c r="K2551" i="25" s="1"/>
  <c r="K2544" i="25" a="1"/>
  <c r="K2544" i="25" s="1"/>
  <c r="S17307" i="32" a="1"/>
  <c r="S17307" i="32" s="1"/>
  <c r="U17307" i="32" s="1"/>
  <c r="V17307" i="32" s="1" a="1"/>
  <c r="V17307" i="32" s="1"/>
  <c r="W17307" i="32" s="1"/>
  <c r="K2550" i="25" a="1"/>
  <c r="K2550" i="25" s="1"/>
  <c r="U2580" i="36" a="1"/>
  <c r="U2580" i="36" s="1"/>
  <c r="V2580" i="36" s="1" a="1"/>
  <c r="V2580" i="36" s="1"/>
  <c r="W2580" i="36" s="1"/>
  <c r="S17275" i="32" a="1"/>
  <c r="S17275" i="32" s="1"/>
  <c r="U17275" i="32" s="1"/>
  <c r="V17275" i="32" s="1" a="1"/>
  <c r="V17275" i="32" s="1"/>
  <c r="W17275" i="32" s="1"/>
  <c r="S17282" i="32" a="1"/>
  <c r="S17282" i="32" s="1"/>
  <c r="U17282" i="32" s="1"/>
  <c r="V17282" i="32" s="1" a="1"/>
  <c r="V17282" i="32" s="1"/>
  <c r="W17282" i="32" s="1"/>
  <c r="S17305" i="32" a="1"/>
  <c r="S17305" i="32" s="1"/>
  <c r="U17305" i="32" s="1"/>
  <c r="V17305" i="32" s="1" a="1"/>
  <c r="V17305" i="32" s="1"/>
  <c r="W17305" i="32" s="1"/>
  <c r="S17292" i="32" a="1"/>
  <c r="S17292" i="32" s="1"/>
  <c r="U17292" i="32" s="1"/>
  <c r="V17292" i="32" s="1" a="1"/>
  <c r="V17292" i="32" s="1"/>
  <c r="W17292" i="32" s="1"/>
  <c r="S17301" i="32" a="1"/>
  <c r="S17301" i="32" s="1"/>
  <c r="U17301" i="32" s="1"/>
  <c r="V17301" i="32" s="1" a="1"/>
  <c r="V17301" i="32" s="1"/>
  <c r="W17301" i="32" s="1"/>
  <c r="K2549" i="25" a="1"/>
  <c r="K2549" i="25" s="1"/>
  <c r="S17274" i="32" a="1"/>
  <c r="S17274" i="32" s="1"/>
  <c r="U17274" i="32" s="1"/>
  <c r="V17274" i="32" s="1" a="1"/>
  <c r="V17274" i="32" s="1"/>
  <c r="W17274" i="32" s="1"/>
  <c r="S17278" i="32" a="1"/>
  <c r="S17278" i="32" s="1"/>
  <c r="U17278" i="32" s="1"/>
  <c r="V17278" i="32" s="1" a="1"/>
  <c r="V17278" i="32" s="1"/>
  <c r="W17278" i="32" s="1"/>
  <c r="S17296" i="32" a="1"/>
  <c r="S17296" i="32" s="1"/>
  <c r="U17296" i="32" s="1"/>
  <c r="V17296" i="32" s="1" a="1"/>
  <c r="V17296" i="32" s="1"/>
  <c r="W17296" i="32" s="1"/>
  <c r="S17315" i="32" a="1"/>
  <c r="S17315" i="32" s="1"/>
  <c r="U17315" i="32" s="1"/>
  <c r="V17315" i="32" s="1" a="1"/>
  <c r="V17315" i="32" s="1"/>
  <c r="W17315" i="32" s="1"/>
  <c r="U2585" i="36" a="1"/>
  <c r="U2585" i="36" s="1"/>
  <c r="V2585" i="36" s="1" a="1"/>
  <c r="V2585" i="36" s="1"/>
  <c r="W2585" i="36" s="1"/>
  <c r="S17272" i="32" a="1"/>
  <c r="S17272" i="32" s="1"/>
  <c r="U17272" i="32" s="1"/>
  <c r="V17272" i="32" s="1" a="1"/>
  <c r="V17272" i="32" s="1"/>
  <c r="W17272" i="32" s="1"/>
  <c r="P2550" i="25" a="1"/>
  <c r="P2550" i="25" s="1"/>
  <c r="Q2550" i="25" s="1" a="1"/>
  <c r="Q2550" i="25" s="1"/>
  <c r="R2550" i="25" s="1"/>
  <c r="S17311" i="32" a="1"/>
  <c r="S17311" i="32" s="1"/>
  <c r="U17311" i="32" s="1"/>
  <c r="V17311" i="32" s="1" a="1"/>
  <c r="V17311" i="32" s="1"/>
  <c r="W17311" i="32" s="1"/>
  <c r="U2583" i="36" a="1"/>
  <c r="U2583" i="36" s="1"/>
  <c r="V2583" i="36" s="1" a="1"/>
  <c r="V2583" i="36" s="1"/>
  <c r="W2583" i="36" s="1"/>
  <c r="S17314" i="32" a="1"/>
  <c r="S17314" i="32" s="1"/>
  <c r="U17314" i="32" s="1"/>
  <c r="V17314" i="32" s="1" a="1"/>
  <c r="V17314" i="32" s="1"/>
  <c r="W17314" i="32" s="1"/>
  <c r="U2581" i="36" a="1"/>
  <c r="U2581" i="36" s="1"/>
  <c r="V2581" i="36" s="1" a="1"/>
  <c r="V2581" i="36" s="1"/>
  <c r="W2581" i="36" s="1"/>
  <c r="S17323" i="32" a="1"/>
  <c r="S17323" i="32" s="1"/>
  <c r="U17323" i="32" s="1"/>
  <c r="V17323" i="32" s="1" a="1"/>
  <c r="V17323" i="32" s="1"/>
  <c r="W17323" i="32" s="1"/>
  <c r="P2581" i="36" a="1"/>
  <c r="P2581" i="36" s="1"/>
  <c r="S17285" i="32" a="1"/>
  <c r="S17285" i="32" s="1"/>
  <c r="U17285" i="32" s="1"/>
  <c r="V17285" i="32" s="1" a="1"/>
  <c r="V17285" i="32" s="1"/>
  <c r="W17285" i="32" s="1"/>
  <c r="S17322" i="32" a="1"/>
  <c r="S17322" i="32" s="1"/>
  <c r="U17322" i="32" s="1"/>
  <c r="V17322" i="32" s="1" a="1"/>
  <c r="V17322" i="32" s="1"/>
  <c r="W17322" i="32" s="1"/>
  <c r="S17302" i="32" a="1"/>
  <c r="S17302" i="32" s="1"/>
  <c r="U17302" i="32" s="1"/>
  <c r="V17302" i="32" s="1" a="1"/>
  <c r="V17302" i="32" s="1"/>
  <c r="W17302" i="32" s="1"/>
  <c r="P2546" i="25" a="1"/>
  <c r="P2546" i="25" s="1"/>
  <c r="Q2546" i="25" s="1" a="1"/>
  <c r="Q2546" i="25" s="1"/>
  <c r="R2546" i="25" s="1"/>
  <c r="P2587" i="36" a="1"/>
  <c r="P2587" i="36" s="1"/>
  <c r="P2585" i="36" a="1"/>
  <c r="P2585" i="36" s="1"/>
  <c r="U2586" i="36" a="1"/>
  <c r="U2586" i="36" s="1"/>
  <c r="V2586" i="36" s="1" a="1"/>
  <c r="V2586" i="36" s="1"/>
  <c r="W2586" i="36" s="1"/>
  <c r="S17268" i="32" a="1"/>
  <c r="S17268" i="32" s="1"/>
  <c r="U17268" i="32" s="1"/>
  <c r="V17268" i="32" s="1" a="1"/>
  <c r="V17268" i="32" s="1"/>
  <c r="W17268" i="32" s="1"/>
  <c r="S17310" i="32" a="1"/>
  <c r="S17310" i="32" s="1"/>
  <c r="U17310" i="32" s="1"/>
  <c r="V17310" i="32" s="1" a="1"/>
  <c r="V17310" i="32" s="1"/>
  <c r="W17310" i="32" s="1"/>
  <c r="S17271" i="32" a="1"/>
  <c r="S17271" i="32" s="1"/>
  <c r="U17271" i="32" s="1"/>
  <c r="V17271" i="32" s="1" a="1"/>
  <c r="V17271" i="32" s="1"/>
  <c r="W17271" i="32" s="1"/>
  <c r="S17291" i="32" a="1"/>
  <c r="S17291" i="32" s="1"/>
  <c r="U17291" i="32" s="1"/>
  <c r="V17291" i="32" s="1" a="1"/>
  <c r="V17291" i="32" s="1"/>
  <c r="W17291" i="32" s="1"/>
  <c r="S17279" i="32" a="1"/>
  <c r="S17279" i="32" s="1"/>
  <c r="U17279" i="32" s="1"/>
  <c r="V17279" i="32" s="1" a="1"/>
  <c r="V17279" i="32" s="1"/>
  <c r="W17279" i="32" s="1"/>
  <c r="P2580" i="36" a="1"/>
  <c r="P2580" i="36" s="1"/>
  <c r="K2548" i="25" a="1"/>
  <c r="K2548" i="25" s="1"/>
  <c r="P2582" i="36" a="1"/>
  <c r="P2582" i="36" s="1"/>
  <c r="S17317" i="32" a="1"/>
  <c r="S17317" i="32" s="1"/>
  <c r="U17317" i="32" s="1"/>
  <c r="V17317" i="32" s="1" a="1"/>
  <c r="V17317" i="32" s="1"/>
  <c r="W17317" i="32" s="1"/>
  <c r="K2546" i="25" a="1"/>
  <c r="K2546" i="25" s="1"/>
  <c r="S17277" i="32" a="1"/>
  <c r="S17277" i="32" s="1"/>
  <c r="U17277" i="32" s="1"/>
  <c r="V17277" i="32" s="1" a="1"/>
  <c r="V17277" i="32" s="1"/>
  <c r="W17277" i="32" s="1"/>
  <c r="S17284" i="32" a="1"/>
  <c r="S17284" i="32" s="1"/>
  <c r="U17284" i="32" s="1"/>
  <c r="V17284" i="32" s="1" a="1"/>
  <c r="V17284" i="32" s="1"/>
  <c r="W17284" i="32" s="1"/>
  <c r="S17325" i="32" a="1"/>
  <c r="S17325" i="32" s="1"/>
  <c r="U17325" i="32" s="1"/>
  <c r="V17325" i="32" s="1" a="1"/>
  <c r="V17325" i="32" s="1"/>
  <c r="W17325" i="32" s="1"/>
  <c r="P2583" i="36" a="1"/>
  <c r="P2583" i="36" s="1"/>
  <c r="S17283" i="32" a="1"/>
  <c r="S17283" i="32" s="1"/>
  <c r="U17283" i="32" s="1"/>
  <c r="V17283" i="32" s="1" a="1"/>
  <c r="V17283" i="32" s="1"/>
  <c r="W17283" i="32" s="1"/>
  <c r="S17299" i="32" a="1"/>
  <c r="S17299" i="32" s="1"/>
  <c r="U17299" i="32" s="1"/>
  <c r="V17299" i="32" s="1" a="1"/>
  <c r="V17299" i="32" s="1"/>
  <c r="W17299" i="32" s="1"/>
  <c r="S17289" i="32" a="1"/>
  <c r="S17289" i="32" s="1"/>
  <c r="U17289" i="32" s="1"/>
  <c r="V17289" i="32" s="1" a="1"/>
  <c r="V17289" i="32" s="1"/>
  <c r="W17289" i="32" s="1"/>
  <c r="K2552" i="25" a="1"/>
  <c r="K2552" i="25" s="1"/>
  <c r="S17300" i="32" a="1"/>
  <c r="S17300" i="32" s="1"/>
  <c r="U17300" i="32" s="1"/>
  <c r="V17300" i="32" s="1" a="1"/>
  <c r="V17300" i="32" s="1"/>
  <c r="W17300" i="32" s="1"/>
  <c r="P2584" i="36" a="1"/>
  <c r="P2584" i="36" s="1"/>
  <c r="S18121" i="32" a="1"/>
  <c r="S18121" i="32" s="1"/>
  <c r="U18121" i="32" s="1"/>
  <c r="V18121" i="32" s="1" a="1"/>
  <c r="V18121" i="32" s="1"/>
  <c r="W18121" i="32" s="1"/>
  <c r="S18067" i="32" a="1"/>
  <c r="S18067" i="32" s="1"/>
  <c r="U18067" i="32" s="1"/>
  <c r="V18067" i="32" s="1" a="1"/>
  <c r="V18067" i="32" s="1"/>
  <c r="W18067" i="32" s="1"/>
  <c r="S18073" i="32" a="1"/>
  <c r="S18073" i="32" s="1"/>
  <c r="U18073" i="32" s="1"/>
  <c r="V18073" i="32" s="1" a="1"/>
  <c r="V18073" i="32" s="1"/>
  <c r="W18073" i="32" s="1"/>
  <c r="K2689" i="25" a="1"/>
  <c r="K2689" i="25" s="1"/>
  <c r="S18014" i="32" a="1"/>
  <c r="S18014" i="32" s="1"/>
  <c r="U18014" i="32" s="1"/>
  <c r="V18014" i="32" s="1" a="1"/>
  <c r="V18014" i="32" s="1"/>
  <c r="W18014" i="32" s="1"/>
  <c r="S18085" i="32" a="1"/>
  <c r="S18085" i="32" s="1"/>
  <c r="U18085" i="32" s="1"/>
  <c r="V18085" i="32" s="1" a="1"/>
  <c r="V18085" i="32" s="1"/>
  <c r="W18085" i="32" s="1"/>
  <c r="U2736" i="36" a="1"/>
  <c r="U2736" i="36" s="1"/>
  <c r="V2736" i="36" s="1" a="1"/>
  <c r="V2736" i="36" s="1"/>
  <c r="W2736" i="36" s="1"/>
  <c r="S18110" i="32" a="1"/>
  <c r="S18110" i="32" s="1"/>
  <c r="U18110" i="32" s="1"/>
  <c r="V18110" i="32" s="1" a="1"/>
  <c r="V18110" i="32" s="1"/>
  <c r="W18110" i="32" s="1"/>
  <c r="P2702" i="25" a="1"/>
  <c r="P2702" i="25" s="1"/>
  <c r="Q2702" i="25" s="1" a="1"/>
  <c r="Q2702" i="25" s="1"/>
  <c r="R2702" i="25" s="1"/>
  <c r="S18112" i="32" a="1"/>
  <c r="S18112" i="32" s="1"/>
  <c r="U18112" i="32" s="1"/>
  <c r="V18112" i="32" s="1" a="1"/>
  <c r="V18112" i="32" s="1"/>
  <c r="W18112" i="32" s="1"/>
  <c r="S18117" i="32" a="1"/>
  <c r="S18117" i="32" s="1"/>
  <c r="U18117" i="32" s="1"/>
  <c r="V18117" i="32" s="1" a="1"/>
  <c r="V18117" i="32" s="1"/>
  <c r="W18117" i="32" s="1"/>
  <c r="K2712" i="25" a="1"/>
  <c r="K2712" i="25" s="1"/>
  <c r="S18116" i="32" a="1"/>
  <c r="S18116" i="32" s="1"/>
  <c r="U18116" i="32" s="1"/>
  <c r="V18116" i="32" s="1" a="1"/>
  <c r="V18116" i="32" s="1"/>
  <c r="W18116" i="32" s="1"/>
  <c r="P2697" i="25" a="1"/>
  <c r="P2697" i="25" s="1"/>
  <c r="Q2697" i="25" s="1" a="1"/>
  <c r="Q2697" i="25" s="1"/>
  <c r="R2697" i="25" s="1"/>
  <c r="S18017" i="32" a="1"/>
  <c r="S18017" i="32" s="1"/>
  <c r="U18017" i="32" s="1"/>
  <c r="V18017" i="32" s="1" a="1"/>
  <c r="V18017" i="32" s="1"/>
  <c r="W18017" i="32" s="1"/>
  <c r="S18057" i="32" a="1"/>
  <c r="S18057" i="32" s="1"/>
  <c r="U18057" i="32" s="1"/>
  <c r="V18057" i="32" s="1" a="1"/>
  <c r="V18057" i="32" s="1"/>
  <c r="W18057" i="32" s="1"/>
  <c r="P2686" i="25" a="1"/>
  <c r="P2686" i="25" s="1"/>
  <c r="Q2686" i="25" s="1" a="1"/>
  <c r="Q2686" i="25" s="1"/>
  <c r="R2686" i="25" s="1"/>
  <c r="K2694" i="25" a="1"/>
  <c r="K2694" i="25" s="1"/>
  <c r="P2683" i="25" a="1"/>
  <c r="P2683" i="25" s="1"/>
  <c r="Q2683" i="25" s="1" a="1"/>
  <c r="Q2683" i="25" s="1"/>
  <c r="R2683" i="25" s="1"/>
  <c r="U2735" i="36" a="1"/>
  <c r="U2735" i="36" s="1"/>
  <c r="V2735" i="36" s="1" a="1"/>
  <c r="V2735" i="36" s="1"/>
  <c r="W2735" i="36" s="1"/>
  <c r="S18124" i="32" a="1"/>
  <c r="S18124" i="32" s="1"/>
  <c r="U18124" i="32" s="1"/>
  <c r="V18124" i="32" s="1" a="1"/>
  <c r="V18124" i="32" s="1"/>
  <c r="W18124" i="32" s="1"/>
  <c r="P2717" i="25" a="1"/>
  <c r="P2717" i="25" s="1"/>
  <c r="Q2717" i="25" s="1" a="1"/>
  <c r="Q2717" i="25" s="1"/>
  <c r="R2717" i="25" s="1"/>
  <c r="S18072" i="32" a="1"/>
  <c r="S18072" i="32" s="1"/>
  <c r="U18072" i="32" s="1"/>
  <c r="V18072" i="32" s="1" a="1"/>
  <c r="V18072" i="32" s="1"/>
  <c r="W18072" i="32" s="1"/>
  <c r="P2748" i="36" a="1"/>
  <c r="P2748" i="36" s="1"/>
  <c r="S18083" i="32" a="1"/>
  <c r="S18083" i="32" s="1"/>
  <c r="U18083" i="32" s="1"/>
  <c r="V18083" i="32" s="1" a="1"/>
  <c r="V18083" i="32" s="1"/>
  <c r="W18083" i="32" s="1"/>
  <c r="P2746" i="36" a="1"/>
  <c r="P2746" i="36" s="1"/>
  <c r="S18101" i="32" a="1"/>
  <c r="S18101" i="32" s="1"/>
  <c r="U18101" i="32" s="1"/>
  <c r="V18101" i="32" s="1" a="1"/>
  <c r="V18101" i="32" s="1"/>
  <c r="W18101" i="32" s="1"/>
  <c r="S18138" i="32" a="1"/>
  <c r="S18138" i="32" s="1"/>
  <c r="U18138" i="32" s="1"/>
  <c r="V18138" i="32" s="1" a="1"/>
  <c r="V18138" i="32" s="1"/>
  <c r="W18138" i="32" s="1"/>
  <c r="U2723" i="36" a="1"/>
  <c r="U2723" i="36" s="1"/>
  <c r="V2723" i="36" s="1" a="1"/>
  <c r="V2723" i="36" s="1"/>
  <c r="W2723" i="36" s="1"/>
  <c r="S18143" i="32" a="1"/>
  <c r="S18143" i="32" s="1"/>
  <c r="U18143" i="32" s="1"/>
  <c r="V18143" i="32" s="1" a="1"/>
  <c r="V18143" i="32" s="1"/>
  <c r="W18143" i="32" s="1"/>
  <c r="U2739" i="36" a="1"/>
  <c r="U2739" i="36" s="1"/>
  <c r="V2739" i="36" s="1" a="1"/>
  <c r="V2739" i="36" s="1"/>
  <c r="W2739" i="36" s="1"/>
  <c r="P2706" i="25" a="1"/>
  <c r="P2706" i="25" s="1"/>
  <c r="Q2706" i="25" s="1" a="1"/>
  <c r="Q2706" i="25" s="1"/>
  <c r="R2706" i="25" s="1"/>
  <c r="P2725" i="36" a="1"/>
  <c r="P2725" i="36" s="1"/>
  <c r="S18142" i="32" a="1"/>
  <c r="S18142" i="32" s="1"/>
  <c r="U18142" i="32" s="1"/>
  <c r="V18142" i="32" s="1" a="1"/>
  <c r="V18142" i="32" s="1"/>
  <c r="W18142" i="32" s="1"/>
  <c r="P2741" i="36" a="1"/>
  <c r="P2741" i="36" s="1"/>
  <c r="K2718" i="25" a="1"/>
  <c r="K2718" i="25" s="1"/>
  <c r="K2684" i="25" a="1"/>
  <c r="K2684" i="25" s="1"/>
  <c r="S18055" i="32" a="1"/>
  <c r="S18055" i="32" s="1"/>
  <c r="U18055" i="32" s="1"/>
  <c r="V18055" i="32" s="1" a="1"/>
  <c r="V18055" i="32" s="1"/>
  <c r="W18055" i="32" s="1"/>
  <c r="U2753" i="36" a="1"/>
  <c r="U2753" i="36" s="1"/>
  <c r="V2753" i="36" s="1" a="1"/>
  <c r="V2753" i="36" s="1"/>
  <c r="W2753" i="36" s="1"/>
  <c r="S18069" i="32" a="1"/>
  <c r="S18069" i="32" s="1"/>
  <c r="U18069" i="32" s="1"/>
  <c r="V18069" i="32" s="1" a="1"/>
  <c r="V18069" i="32" s="1"/>
  <c r="W18069" i="32" s="1"/>
  <c r="S18060" i="32" a="1"/>
  <c r="S18060" i="32" s="1"/>
  <c r="U18060" i="32" s="1"/>
  <c r="V18060" i="32" s="1" a="1"/>
  <c r="V18060" i="32" s="1"/>
  <c r="W18060" i="32" s="1"/>
  <c r="P2712" i="25" a="1"/>
  <c r="P2712" i="25" s="1"/>
  <c r="Q2712" i="25" s="1" a="1"/>
  <c r="Q2712" i="25" s="1"/>
  <c r="R2712" i="25" s="1"/>
  <c r="K2696" i="25" a="1"/>
  <c r="K2696" i="25" s="1"/>
  <c r="K2697" i="25" a="1"/>
  <c r="K2697" i="25" s="1"/>
  <c r="K2717" i="25" a="1"/>
  <c r="K2717" i="25" s="1"/>
  <c r="U2722" i="36" a="1"/>
  <c r="U2722" i="36" s="1"/>
  <c r="V2722" i="36" s="1" a="1"/>
  <c r="V2722" i="36" s="1"/>
  <c r="W2722" i="36" s="1"/>
  <c r="S18084" i="32" a="1"/>
  <c r="S18084" i="32" s="1"/>
  <c r="U18084" i="32" s="1"/>
  <c r="V18084" i="32" s="1" a="1"/>
  <c r="V18084" i="32" s="1"/>
  <c r="W18084" i="32" s="1"/>
  <c r="P2699" i="25" a="1"/>
  <c r="P2699" i="25" s="1"/>
  <c r="Q2699" i="25" s="1" a="1"/>
  <c r="Q2699" i="25" s="1"/>
  <c r="R2699" i="25" s="1"/>
  <c r="S18119" i="32" a="1"/>
  <c r="S18119" i="32" s="1"/>
  <c r="U18119" i="32" s="1"/>
  <c r="V18119" i="32" s="1" a="1"/>
  <c r="V18119" i="32" s="1"/>
  <c r="W18119" i="32" s="1"/>
  <c r="K2702" i="25" a="1"/>
  <c r="K2702" i="25" s="1"/>
  <c r="S18027" i="32" a="1"/>
  <c r="S18027" i="32" s="1"/>
  <c r="U18027" i="32" s="1"/>
  <c r="V18027" i="32" s="1" a="1"/>
  <c r="V18027" i="32" s="1"/>
  <c r="W18027" i="32" s="1"/>
  <c r="S18013" i="32" a="1"/>
  <c r="S18013" i="32" s="1"/>
  <c r="U18013" i="32" s="1"/>
  <c r="V18013" i="32" s="1" a="1"/>
  <c r="V18013" i="32" s="1"/>
  <c r="W18013" i="32" s="1"/>
  <c r="U2734" i="36" a="1"/>
  <c r="U2734" i="36" s="1"/>
  <c r="V2734" i="36" s="1" a="1"/>
  <c r="V2734" i="36" s="1"/>
  <c r="W2734" i="36" s="1"/>
  <c r="S18016" i="32" a="1"/>
  <c r="S18016" i="32" s="1"/>
  <c r="U18016" i="32" s="1"/>
  <c r="V18016" i="32" s="1" a="1"/>
  <c r="V18016" i="32" s="1"/>
  <c r="W18016" i="32" s="1"/>
  <c r="S18126" i="32" a="1"/>
  <c r="S18126" i="32" s="1"/>
  <c r="U18126" i="32" s="1"/>
  <c r="V18126" i="32" s="1" a="1"/>
  <c r="V18126" i="32" s="1"/>
  <c r="W18126" i="32" s="1"/>
  <c r="S18076" i="32" a="1"/>
  <c r="S18076" i="32" s="1"/>
  <c r="U18076" i="32" s="1"/>
  <c r="V18076" i="32" s="1" a="1"/>
  <c r="V18076" i="32" s="1"/>
  <c r="W18076" i="32" s="1"/>
  <c r="S18159" i="32" a="1"/>
  <c r="S18159" i="32" s="1"/>
  <c r="U18159" i="32" s="1"/>
  <c r="V18159" i="32" s="1" a="1"/>
  <c r="V18159" i="32" s="1"/>
  <c r="W18159" i="32" s="1"/>
  <c r="K2703" i="25" a="1"/>
  <c r="K2703" i="25" s="1"/>
  <c r="P2753" i="36" a="1"/>
  <c r="P2753" i="36" s="1"/>
  <c r="U2730" i="36" a="1"/>
  <c r="U2730" i="36" s="1"/>
  <c r="V2730" i="36" s="1" a="1"/>
  <c r="V2730" i="36" s="1"/>
  <c r="W2730" i="36" s="1"/>
  <c r="S18023" i="32" a="1"/>
  <c r="S18023" i="32" s="1"/>
  <c r="U18023" i="32" s="1"/>
  <c r="V18023" i="32" s="1" a="1"/>
  <c r="V18023" i="32" s="1"/>
  <c r="W18023" i="32" s="1"/>
  <c r="U2742" i="36" a="1"/>
  <c r="U2742" i="36" s="1"/>
  <c r="V2742" i="36" s="1" a="1"/>
  <c r="V2742" i="36" s="1"/>
  <c r="W2742" i="36" s="1"/>
  <c r="K2699" i="25" a="1"/>
  <c r="K2699" i="25" s="1"/>
  <c r="S18078" i="32" a="1"/>
  <c r="S18078" i="32" s="1"/>
  <c r="U18078" i="32" s="1"/>
  <c r="V18078" i="32" s="1" a="1"/>
  <c r="V18078" i="32" s="1"/>
  <c r="W18078" i="32" s="1"/>
  <c r="S18137" i="32" a="1"/>
  <c r="S18137" i="32" s="1"/>
  <c r="U18137" i="32" s="1"/>
  <c r="V18137" i="32" s="1" a="1"/>
  <c r="V18137" i="32" s="1"/>
  <c r="W18137" i="32" s="1"/>
  <c r="S18074" i="32" a="1"/>
  <c r="S18074" i="32" s="1"/>
  <c r="U18074" i="32" s="1"/>
  <c r="V18074" i="32" s="1" a="1"/>
  <c r="V18074" i="32" s="1"/>
  <c r="W18074" i="32" s="1"/>
  <c r="K2687" i="25" a="1"/>
  <c r="K2687" i="25" s="1"/>
  <c r="S18062" i="32" a="1"/>
  <c r="S18062" i="32" s="1"/>
  <c r="U18062" i="32" s="1"/>
  <c r="V18062" i="32" s="1" a="1"/>
  <c r="V18062" i="32" s="1"/>
  <c r="W18062" i="32" s="1"/>
  <c r="S18082" i="32" a="1"/>
  <c r="S18082" i="32" s="1"/>
  <c r="U18082" i="32" s="1"/>
  <c r="V18082" i="32" s="1" a="1"/>
  <c r="V18082" i="32" s="1"/>
  <c r="W18082" i="32" s="1"/>
  <c r="P2703" i="25" a="1"/>
  <c r="P2703" i="25" s="1"/>
  <c r="Q2703" i="25" s="1" a="1"/>
  <c r="Q2703" i="25" s="1"/>
  <c r="R2703" i="25" s="1"/>
  <c r="S18081" i="32" a="1"/>
  <c r="S18081" i="32" s="1"/>
  <c r="U18081" i="32" s="1"/>
  <c r="V18081" i="32" s="1" a="1"/>
  <c r="V18081" i="32" s="1"/>
  <c r="W18081" i="32" s="1"/>
  <c r="S18111" i="32" a="1"/>
  <c r="S18111" i="32" s="1"/>
  <c r="U18111" i="32" s="1"/>
  <c r="V18111" i="32" s="1" a="1"/>
  <c r="V18111" i="32" s="1"/>
  <c r="W18111" i="32" s="1"/>
  <c r="S18079" i="32" a="1"/>
  <c r="S18079" i="32" s="1"/>
  <c r="U18079" i="32" s="1"/>
  <c r="V18079" i="32" s="1" a="1"/>
  <c r="V18079" i="32" s="1"/>
  <c r="W18079" i="32" s="1"/>
  <c r="S18059" i="32" a="1"/>
  <c r="S18059" i="32" s="1"/>
  <c r="U18059" i="32" s="1"/>
  <c r="V18059" i="32" s="1" a="1"/>
  <c r="V18059" i="32" s="1"/>
  <c r="W18059" i="32" s="1"/>
  <c r="S18075" i="32" a="1"/>
  <c r="S18075" i="32" s="1"/>
  <c r="U18075" i="32" s="1"/>
  <c r="V18075" i="32" s="1" a="1"/>
  <c r="V18075" i="32" s="1"/>
  <c r="W18075" i="32" s="1"/>
  <c r="K2704" i="25" a="1"/>
  <c r="K2704" i="25" s="1"/>
  <c r="P2723" i="36" a="1"/>
  <c r="P2723" i="36" s="1"/>
  <c r="P2733" i="36" a="1"/>
  <c r="P2733" i="36" s="1"/>
  <c r="S18122" i="32" a="1"/>
  <c r="S18122" i="32" s="1"/>
  <c r="U18122" i="32" s="1"/>
  <c r="V18122" i="32" s="1" a="1"/>
  <c r="V18122" i="32" s="1"/>
  <c r="W18122" i="32" s="1"/>
  <c r="P2739" i="36" a="1"/>
  <c r="P2739" i="36" s="1"/>
  <c r="S18029" i="32" a="1"/>
  <c r="S18029" i="32" s="1"/>
  <c r="U18029" i="32" s="1"/>
  <c r="V18029" i="32" s="1" a="1"/>
  <c r="V18029" i="32" s="1"/>
  <c r="W18029" i="32" s="1"/>
  <c r="U2740" i="36" a="1"/>
  <c r="U2740" i="36" s="1"/>
  <c r="V2740" i="36" s="1" a="1"/>
  <c r="V2740" i="36" s="1"/>
  <c r="W2740" i="36" s="1"/>
  <c r="K2698" i="25" a="1"/>
  <c r="K2698" i="25" s="1"/>
  <c r="S18071" i="32" a="1"/>
  <c r="S18071" i="32" s="1"/>
  <c r="U18071" i="32" s="1"/>
  <c r="V18071" i="32" s="1" a="1"/>
  <c r="V18071" i="32" s="1"/>
  <c r="W18071" i="32" s="1"/>
  <c r="S18105" i="32" a="1"/>
  <c r="S18105" i="32" s="1"/>
  <c r="U18105" i="32" s="1"/>
  <c r="V18105" i="32" s="1" a="1"/>
  <c r="V18105" i="32" s="1"/>
  <c r="W18105" i="32" s="1"/>
  <c r="P2718" i="25" a="1"/>
  <c r="P2718" i="25" s="1"/>
  <c r="Q2718" i="25" s="1" a="1"/>
  <c r="Q2718" i="25" s="1"/>
  <c r="R2718" i="25" s="1"/>
  <c r="P2732" i="36" a="1"/>
  <c r="P2732" i="36" s="1"/>
  <c r="S18056" i="32" a="1"/>
  <c r="S18056" i="32" s="1"/>
  <c r="U18056" i="32" s="1"/>
  <c r="V18056" i="32" s="1" a="1"/>
  <c r="V18056" i="32" s="1"/>
  <c r="W18056" i="32" s="1"/>
  <c r="S18077" i="32" a="1"/>
  <c r="S18077" i="32" s="1"/>
  <c r="U18077" i="32" s="1"/>
  <c r="V18077" i="32" s="1" a="1"/>
  <c r="V18077" i="32" s="1"/>
  <c r="W18077" i="32" s="1"/>
  <c r="S18026" i="32" a="1"/>
  <c r="S18026" i="32" s="1"/>
  <c r="U18026" i="32" s="1"/>
  <c r="V18026" i="32" s="1" a="1"/>
  <c r="V18026" i="32" s="1"/>
  <c r="W18026" i="32" s="1"/>
  <c r="S18025" i="32" a="1"/>
  <c r="S18025" i="32" s="1"/>
  <c r="U18025" i="32" s="1"/>
  <c r="V18025" i="32" s="1" a="1"/>
  <c r="V18025" i="32" s="1"/>
  <c r="W18025" i="32" s="1"/>
  <c r="S18058" i="32" a="1"/>
  <c r="S18058" i="32" s="1"/>
  <c r="U18058" i="32" s="1"/>
  <c r="V18058" i="32" s="1" a="1"/>
  <c r="V18058" i="32" s="1"/>
  <c r="W18058" i="32" s="1"/>
  <c r="P2689" i="25" a="1"/>
  <c r="P2689" i="25" s="1"/>
  <c r="Q2689" i="25" s="1" a="1"/>
  <c r="Q2689" i="25" s="1"/>
  <c r="R2689" i="25" s="1"/>
  <c r="S18125" i="32" a="1"/>
  <c r="S18125" i="32" s="1"/>
  <c r="U18125" i="32" s="1"/>
  <c r="V18125" i="32" s="1" a="1"/>
  <c r="V18125" i="32" s="1"/>
  <c r="W18125" i="32" s="1"/>
  <c r="U2746" i="36" a="1"/>
  <c r="U2746" i="36" s="1"/>
  <c r="V2746" i="36" s="1" a="1"/>
  <c r="V2746" i="36" s="1"/>
  <c r="W2746" i="36" s="1"/>
  <c r="S18141" i="32" a="1"/>
  <c r="S18141" i="32" s="1"/>
  <c r="U18141" i="32" s="1"/>
  <c r="V18141" i="32" s="1" a="1"/>
  <c r="V18141" i="32" s="1"/>
  <c r="W18141" i="32" s="1"/>
  <c r="K2710" i="25" a="1"/>
  <c r="K2710" i="25" s="1"/>
  <c r="S18011" i="32" a="1"/>
  <c r="S18011" i="32" s="1"/>
  <c r="U18011" i="32" s="1"/>
  <c r="V18011" i="32" s="1" a="1"/>
  <c r="V18011" i="32" s="1"/>
  <c r="W18011" i="32" s="1"/>
  <c r="S18128" i="32" a="1"/>
  <c r="S18128" i="32" s="1"/>
  <c r="U18128" i="32" s="1"/>
  <c r="V18128" i="32" s="1" a="1"/>
  <c r="V18128" i="32" s="1"/>
  <c r="W18128" i="32" s="1"/>
  <c r="S18019" i="32" a="1"/>
  <c r="S18019" i="32" s="1"/>
  <c r="U18019" i="32" s="1"/>
  <c r="V18019" i="32" s="1" a="1"/>
  <c r="V18019" i="32" s="1"/>
  <c r="W18019" i="32" s="1"/>
  <c r="P2735" i="36" a="1"/>
  <c r="P2735" i="36" s="1"/>
  <c r="P2700" i="25" a="1"/>
  <c r="P2700" i="25" s="1"/>
  <c r="Q2700" i="25" s="1" a="1"/>
  <c r="Q2700" i="25" s="1"/>
  <c r="R2700" i="25" s="1"/>
  <c r="K2683" i="25" a="1"/>
  <c r="K2683" i="25" s="1"/>
  <c r="P2696" i="25" a="1"/>
  <c r="P2696" i="25" s="1"/>
  <c r="Q2696" i="25" s="1" a="1"/>
  <c r="Q2696" i="25" s="1"/>
  <c r="R2696" i="25" s="1"/>
  <c r="S18024" i="32" a="1"/>
  <c r="S18024" i="32" s="1"/>
  <c r="U18024" i="32" s="1"/>
  <c r="V18024" i="32" s="1" a="1"/>
  <c r="V18024" i="32" s="1"/>
  <c r="W18024" i="32" s="1"/>
  <c r="S18061" i="32" a="1"/>
  <c r="S18061" i="32" s="1"/>
  <c r="U18061" i="32" s="1"/>
  <c r="V18061" i="32" s="1" a="1"/>
  <c r="V18061" i="32" s="1"/>
  <c r="W18061" i="32" s="1"/>
  <c r="S18160" i="32" a="1"/>
  <c r="S18160" i="32" s="1"/>
  <c r="U18160" i="32" s="1"/>
  <c r="V18160" i="32" s="1" a="1"/>
  <c r="V18160" i="32" s="1"/>
  <c r="W18160" i="32" s="1"/>
  <c r="P2695" i="25" a="1"/>
  <c r="P2695" i="25" s="1"/>
  <c r="Q2695" i="25" s="1" a="1"/>
  <c r="Q2695" i="25" s="1"/>
  <c r="R2695" i="25" s="1"/>
  <c r="P2722" i="36" a="1"/>
  <c r="P2722" i="36" s="1"/>
  <c r="S18127" i="32" a="1"/>
  <c r="S18127" i="32" s="1"/>
  <c r="U18127" i="32" s="1"/>
  <c r="V18127" i="32" s="1" a="1"/>
  <c r="V18127" i="32" s="1"/>
  <c r="W18127" i="32" s="1"/>
  <c r="P2687" i="25" a="1"/>
  <c r="P2687" i="25" s="1"/>
  <c r="Q2687" i="25" s="1" a="1"/>
  <c r="Q2687" i="25" s="1"/>
  <c r="R2687" i="25" s="1"/>
  <c r="S18120" i="32" a="1"/>
  <c r="S18120" i="32" s="1"/>
  <c r="U18120" i="32" s="1"/>
  <c r="V18120" i="32" s="1" a="1"/>
  <c r="V18120" i="32" s="1"/>
  <c r="W18120" i="32" s="1"/>
  <c r="U2725" i="36" a="1"/>
  <c r="U2725" i="36" s="1"/>
  <c r="V2725" i="36" s="1" a="1"/>
  <c r="V2725" i="36" s="1"/>
  <c r="W2725" i="36" s="1"/>
  <c r="P2719" i="36" a="1"/>
  <c r="P2719" i="36" s="1"/>
  <c r="U2733" i="36" a="1"/>
  <c r="U2733" i="36" s="1"/>
  <c r="V2733" i="36" s="1" a="1"/>
  <c r="V2733" i="36" s="1"/>
  <c r="W2733" i="36" s="1"/>
  <c r="P2694" i="25" a="1"/>
  <c r="P2694" i="25" s="1"/>
  <c r="Q2694" i="25" s="1" a="1"/>
  <c r="Q2694" i="25" s="1"/>
  <c r="R2694" i="25" s="1"/>
  <c r="P2731" i="36" a="1"/>
  <c r="P2731" i="36" s="1"/>
  <c r="U2738" i="36" a="1"/>
  <c r="U2738" i="36" s="1"/>
  <c r="V2738" i="36" s="1" a="1"/>
  <c r="V2738" i="36" s="1"/>
  <c r="W2738" i="36" s="1"/>
  <c r="K2705" i="25" a="1"/>
  <c r="K2705" i="25" s="1"/>
  <c r="S18018" i="32" a="1"/>
  <c r="S18018" i="32" s="1"/>
  <c r="U18018" i="32" s="1"/>
  <c r="V18018" i="32" s="1" a="1"/>
  <c r="V18018" i="32" s="1"/>
  <c r="W18018" i="32" s="1"/>
  <c r="S18109" i="32" a="1"/>
  <c r="S18109" i="32" s="1"/>
  <c r="U18109" i="32" s="1"/>
  <c r="V18109" i="32" s="1" a="1"/>
  <c r="V18109" i="32" s="1"/>
  <c r="W18109" i="32" s="1"/>
  <c r="K2700" i="25" a="1"/>
  <c r="K2700" i="25" s="1"/>
  <c r="S18115" i="32" a="1"/>
  <c r="S18115" i="32" s="1"/>
  <c r="U18115" i="32" s="1"/>
  <c r="V18115" i="32" s="1" a="1"/>
  <c r="V18115" i="32" s="1"/>
  <c r="W18115" i="32" s="1"/>
  <c r="P2742" i="36" a="1"/>
  <c r="P2742" i="36" s="1"/>
  <c r="P2738" i="36" a="1"/>
  <c r="P2738" i="36" s="1"/>
  <c r="U2720" i="36" a="1"/>
  <c r="U2720" i="36" s="1"/>
  <c r="V2720" i="36" s="1" a="1"/>
  <c r="V2720" i="36" s="1"/>
  <c r="W2720" i="36" s="1"/>
  <c r="S18080" i="32" a="1"/>
  <c r="S18080" i="32" s="1"/>
  <c r="U18080" i="32" s="1"/>
  <c r="V18080" i="32" s="1" a="1"/>
  <c r="V18080" i="32" s="1"/>
  <c r="W18080" i="32" s="1"/>
  <c r="S18068" i="32" a="1"/>
  <c r="S18068" i="32" s="1"/>
  <c r="U18068" i="32" s="1"/>
  <c r="V18068" i="32" s="1" a="1"/>
  <c r="V18068" i="32" s="1"/>
  <c r="W18068" i="32" s="1"/>
  <c r="S18030" i="32" a="1"/>
  <c r="S18030" i="32" s="1"/>
  <c r="U18030" i="32" s="1"/>
  <c r="V18030" i="32" s="1" a="1"/>
  <c r="V18030" i="32" s="1"/>
  <c r="W18030" i="32" s="1"/>
  <c r="S18103" i="32" a="1"/>
  <c r="S18103" i="32" s="1"/>
  <c r="U18103" i="32" s="1"/>
  <c r="V18103" i="32" s="1" a="1"/>
  <c r="V18103" i="32" s="1"/>
  <c r="W18103" i="32" s="1"/>
  <c r="U2748" i="36" a="1"/>
  <c r="U2748" i="36" s="1"/>
  <c r="V2748" i="36" s="1" a="1"/>
  <c r="V2748" i="36" s="1"/>
  <c r="W2748" i="36" s="1"/>
  <c r="P2730" i="36" a="1"/>
  <c r="P2730" i="36" s="1"/>
  <c r="S18012" i="32" a="1"/>
  <c r="S18012" i="32" s="1"/>
  <c r="U18012" i="32" s="1"/>
  <c r="V18012" i="32" s="1" a="1"/>
  <c r="V18012" i="32" s="1"/>
  <c r="W18012" i="32" s="1"/>
  <c r="P2710" i="25" a="1"/>
  <c r="P2710" i="25" s="1"/>
  <c r="Q2710" i="25" s="1" a="1"/>
  <c r="Q2710" i="25" s="1"/>
  <c r="R2710" i="25" s="1"/>
  <c r="S18065" i="32" a="1"/>
  <c r="S18065" i="32" s="1"/>
  <c r="U18065" i="32" s="1"/>
  <c r="V18065" i="32" s="1" a="1"/>
  <c r="V18065" i="32" s="1"/>
  <c r="W18065" i="32" s="1"/>
  <c r="S18106" i="32" a="1"/>
  <c r="S18106" i="32" s="1"/>
  <c r="U18106" i="32" s="1"/>
  <c r="V18106" i="32" s="1" a="1"/>
  <c r="V18106" i="32" s="1"/>
  <c r="W18106" i="32" s="1"/>
  <c r="S18113" i="32" a="1"/>
  <c r="S18113" i="32" s="1"/>
  <c r="U18113" i="32" s="1"/>
  <c r="V18113" i="32" s="1" a="1"/>
  <c r="V18113" i="32" s="1"/>
  <c r="W18113" i="32" s="1"/>
  <c r="S18114" i="32" a="1"/>
  <c r="S18114" i="32" s="1"/>
  <c r="U18114" i="32" s="1"/>
  <c r="V18114" i="32" s="1" a="1"/>
  <c r="V18114" i="32" s="1"/>
  <c r="W18114" i="32" s="1"/>
  <c r="S18054" i="32" a="1"/>
  <c r="S18054" i="32" s="1"/>
  <c r="U18054" i="32" s="1"/>
  <c r="V18054" i="32" s="1" a="1"/>
  <c r="V18054" i="32" s="1"/>
  <c r="W18054" i="32" s="1"/>
  <c r="P2754" i="36" a="1"/>
  <c r="P2754" i="36" s="1"/>
  <c r="S18064" i="32" a="1"/>
  <c r="S18064" i="32" s="1"/>
  <c r="U18064" i="32" s="1"/>
  <c r="V18064" i="32" s="1" a="1"/>
  <c r="V18064" i="32" s="1"/>
  <c r="W18064" i="32" s="1"/>
  <c r="U2754" i="36" a="1"/>
  <c r="U2754" i="36" s="1"/>
  <c r="V2754" i="36" s="1" a="1"/>
  <c r="V2754" i="36" s="1"/>
  <c r="W2754" i="36" s="1"/>
  <c r="S18063" i="32" a="1"/>
  <c r="S18063" i="32" s="1"/>
  <c r="U18063" i="32" s="1"/>
  <c r="V18063" i="32" s="1" a="1"/>
  <c r="V18063" i="32" s="1"/>
  <c r="W18063" i="32" s="1"/>
  <c r="S18157" i="32" a="1"/>
  <c r="S18157" i="32" s="1"/>
  <c r="U18157" i="32" s="1"/>
  <c r="V18157" i="32" s="1" a="1"/>
  <c r="V18157" i="32" s="1"/>
  <c r="W18157" i="32" s="1"/>
  <c r="P2698" i="25" a="1"/>
  <c r="P2698" i="25" s="1"/>
  <c r="Q2698" i="25" s="1" a="1"/>
  <c r="Q2698" i="25" s="1"/>
  <c r="R2698" i="25" s="1"/>
  <c r="K2695" i="25" a="1"/>
  <c r="K2695" i="25" s="1"/>
  <c r="S18158" i="32" a="1"/>
  <c r="S18158" i="32" s="1"/>
  <c r="U18158" i="32" s="1"/>
  <c r="V18158" i="32" s="1" a="1"/>
  <c r="V18158" i="32" s="1"/>
  <c r="W18158" i="32" s="1"/>
  <c r="K2706" i="25" a="1"/>
  <c r="K2706" i="25" s="1"/>
  <c r="S18129" i="32" a="1"/>
  <c r="S18129" i="32" s="1"/>
  <c r="U18129" i="32" s="1"/>
  <c r="V18129" i="32" s="1" a="1"/>
  <c r="V18129" i="32" s="1"/>
  <c r="W18129" i="32" s="1"/>
  <c r="S18107" i="32" a="1"/>
  <c r="S18107" i="32" s="1"/>
  <c r="U18107" i="32" s="1"/>
  <c r="V18107" i="32" s="1" a="1"/>
  <c r="V18107" i="32" s="1"/>
  <c r="W18107" i="32" s="1"/>
  <c r="S18034" i="32" a="1"/>
  <c r="S18034" i="32" s="1"/>
  <c r="U18034" i="32" s="1"/>
  <c r="V18034" i="32" s="1" a="1"/>
  <c r="V18034" i="32" s="1"/>
  <c r="W18034" i="32" s="1"/>
  <c r="S18108" i="32" a="1"/>
  <c r="S18108" i="32" s="1"/>
  <c r="U18108" i="32" s="1"/>
  <c r="V18108" i="32" s="1" a="1"/>
  <c r="V18108" i="32" s="1"/>
  <c r="W18108" i="32" s="1"/>
  <c r="P2684" i="25" a="1"/>
  <c r="P2684" i="25" s="1"/>
  <c r="Q2684" i="25" s="1" a="1"/>
  <c r="Q2684" i="25" s="1"/>
  <c r="R2684" i="25" s="1"/>
  <c r="P2720" i="36" a="1"/>
  <c r="P2720" i="36" s="1"/>
  <c r="S18015" i="32" a="1"/>
  <c r="S18015" i="32" s="1"/>
  <c r="U18015" i="32" s="1"/>
  <c r="V18015" i="32" s="1" a="1"/>
  <c r="V18015" i="32" s="1"/>
  <c r="W18015" i="32" s="1"/>
  <c r="S18104" i="32" a="1"/>
  <c r="S18104" i="32" s="1"/>
  <c r="U18104" i="32" s="1"/>
  <c r="V18104" i="32" s="1" a="1"/>
  <c r="V18104" i="32" s="1"/>
  <c r="W18104" i="32" s="1"/>
  <c r="S18070" i="32" a="1"/>
  <c r="S18070" i="32" s="1"/>
  <c r="U18070" i="32" s="1"/>
  <c r="V18070" i="32" s="1" a="1"/>
  <c r="V18070" i="32" s="1"/>
  <c r="W18070" i="32" s="1"/>
  <c r="S18102" i="32" a="1"/>
  <c r="S18102" i="32" s="1"/>
  <c r="U18102" i="32" s="1"/>
  <c r="V18102" i="32" s="1" a="1"/>
  <c r="V18102" i="32" s="1"/>
  <c r="W18102" i="32" s="1"/>
  <c r="P2734" i="36" a="1"/>
  <c r="P2734" i="36" s="1"/>
  <c r="P2704" i="25" a="1"/>
  <c r="P2704" i="25" s="1"/>
  <c r="Q2704" i="25" s="1" a="1"/>
  <c r="Q2704" i="25" s="1"/>
  <c r="R2704" i="25" s="1"/>
  <c r="U2732" i="36" a="1"/>
  <c r="U2732" i="36" s="1"/>
  <c r="V2732" i="36" s="1" a="1"/>
  <c r="V2732" i="36" s="1"/>
  <c r="W2732" i="36" s="1"/>
  <c r="S18028" i="32" a="1"/>
  <c r="S18028" i="32" s="1"/>
  <c r="U18028" i="32" s="1"/>
  <c r="V18028" i="32" s="1" a="1"/>
  <c r="V18028" i="32" s="1"/>
  <c r="W18028" i="32" s="1"/>
  <c r="S18020" i="32" a="1"/>
  <c r="S18020" i="32" s="1"/>
  <c r="U18020" i="32" s="1"/>
  <c r="V18020" i="32" s="1" a="1"/>
  <c r="V18020" i="32" s="1"/>
  <c r="W18020" i="32" s="1"/>
  <c r="K2686" i="25" a="1"/>
  <c r="K2686" i="25" s="1"/>
  <c r="S18066" i="32" a="1"/>
  <c r="S18066" i="32" s="1"/>
  <c r="U18066" i="32" s="1"/>
  <c r="V18066" i="32" s="1" a="1"/>
  <c r="V18066" i="32" s="1"/>
  <c r="W18066" i="32" s="1"/>
  <c r="U2719" i="36" a="1"/>
  <c r="U2719" i="36" s="1"/>
  <c r="V2719" i="36" s="1" a="1"/>
  <c r="V2719" i="36" s="1"/>
  <c r="W2719" i="36" s="1"/>
  <c r="S18123" i="32" a="1"/>
  <c r="S18123" i="32" s="1"/>
  <c r="U18123" i="32" s="1"/>
  <c r="V18123" i="32" s="1" a="1"/>
  <c r="V18123" i="32" s="1"/>
  <c r="W18123" i="32" s="1"/>
  <c r="P2740" i="36" a="1"/>
  <c r="P2740" i="36" s="1"/>
  <c r="S18118" i="32" a="1"/>
  <c r="S18118" i="32" s="1"/>
  <c r="U18118" i="32" s="1"/>
  <c r="V18118" i="32" s="1" a="1"/>
  <c r="V18118" i="32" s="1"/>
  <c r="W18118" i="32" s="1"/>
  <c r="U2741" i="36" a="1"/>
  <c r="U2741" i="36" s="1"/>
  <c r="V2741" i="36" s="1" a="1"/>
  <c r="V2741" i="36" s="1"/>
  <c r="W2741" i="36" s="1"/>
  <c r="P2705" i="25" a="1"/>
  <c r="P2705" i="25" s="1"/>
  <c r="Q2705" i="25" s="1" a="1"/>
  <c r="Q2705" i="25" s="1"/>
  <c r="R2705" i="25" s="1"/>
  <c r="U2731" i="36" a="1"/>
  <c r="U2731" i="36" s="1"/>
  <c r="V2731" i="36" s="1" a="1"/>
  <c r="V2731" i="36" s="1"/>
  <c r="W2731" i="36" s="1"/>
  <c r="P2736" i="36" a="1"/>
  <c r="P2736" i="36" s="1"/>
  <c r="S1339" i="32" a="1"/>
  <c r="S1339" i="32" s="1"/>
  <c r="U1339" i="32" s="1"/>
  <c r="V1339" i="32" s="1" a="1"/>
  <c r="V1339" i="32" s="1"/>
  <c r="W1339" i="32" s="1"/>
  <c r="S1414" i="32" a="1"/>
  <c r="S1414" i="32" s="1"/>
  <c r="U1414" i="32" s="1"/>
  <c r="V1414" i="32" s="1" a="1"/>
  <c r="V1414" i="32" s="1"/>
  <c r="W1414" i="32" s="1"/>
  <c r="S1542" i="32" a="1"/>
  <c r="S1542" i="32" s="1"/>
  <c r="U1542" i="32" s="1"/>
  <c r="V1542" i="32" s="1" a="1"/>
  <c r="V1542" i="32" s="1"/>
  <c r="W1542" i="32" s="1"/>
  <c r="S1356" i="32" a="1"/>
  <c r="S1356" i="32" s="1"/>
  <c r="U1356" i="32" s="1"/>
  <c r="V1356" i="32" s="1" a="1"/>
  <c r="V1356" i="32" s="1"/>
  <c r="W1356" i="32" s="1"/>
  <c r="S1600" i="32" a="1"/>
  <c r="S1600" i="32" s="1"/>
  <c r="U1600" i="32" s="1"/>
  <c r="V1600" i="32" s="1" a="1"/>
  <c r="V1600" i="32" s="1"/>
  <c r="W1600" i="32" s="1"/>
  <c r="S1435" i="32" a="1"/>
  <c r="S1435" i="32" s="1"/>
  <c r="U1435" i="32" s="1"/>
  <c r="V1435" i="32" s="1" a="1"/>
  <c r="V1435" i="32" s="1"/>
  <c r="W1435" i="32" s="1"/>
  <c r="S1419" i="32" a="1"/>
  <c r="S1419" i="32" s="1"/>
  <c r="U1419" i="32" s="1"/>
  <c r="V1419" i="32" s="1" a="1"/>
  <c r="V1419" i="32" s="1"/>
  <c r="W1419" i="32" s="1"/>
  <c r="S1595" i="32" a="1"/>
  <c r="S1595" i="32" s="1"/>
  <c r="U1595" i="32" s="1"/>
  <c r="V1595" i="32" s="1" a="1"/>
  <c r="V1595" i="32" s="1"/>
  <c r="W1595" i="32" s="1"/>
  <c r="U145" i="36" a="1"/>
  <c r="U145" i="36" s="1"/>
  <c r="V145" i="36" s="1" a="1"/>
  <c r="V145" i="36" s="1"/>
  <c r="W145" i="36" s="1"/>
  <c r="K143" i="25" a="1"/>
  <c r="K143" i="25" s="1"/>
  <c r="K144" i="25" a="1"/>
  <c r="K144" i="25" s="1"/>
  <c r="S1338" i="32" a="1"/>
  <c r="S1338" i="32" s="1"/>
  <c r="U1338" i="32" s="1"/>
  <c r="V1338" i="32" s="1" a="1"/>
  <c r="V1338" i="32" s="1"/>
  <c r="W1338" i="32" s="1"/>
  <c r="S1432" i="32" a="1"/>
  <c r="S1432" i="32" s="1"/>
  <c r="U1432" i="32" s="1"/>
  <c r="V1432" i="32" s="1" a="1"/>
  <c r="V1432" i="32" s="1"/>
  <c r="W1432" i="32" s="1"/>
  <c r="S1300" i="32" a="1"/>
  <c r="S1300" i="32" s="1"/>
  <c r="U1300" i="32" s="1"/>
  <c r="V1300" i="32" s="1" a="1"/>
  <c r="V1300" i="32" s="1"/>
  <c r="W1300" i="32" s="1"/>
  <c r="P144" i="25" a="1"/>
  <c r="P144" i="25" s="1"/>
  <c r="Q144" i="25" s="1" a="1"/>
  <c r="Q144" i="25" s="1"/>
  <c r="R144" i="25" s="1"/>
  <c r="P181" i="36" a="1"/>
  <c r="P181" i="36" s="1"/>
  <c r="S1344" i="32" a="1"/>
  <c r="S1344" i="32" s="1"/>
  <c r="U1344" i="32" s="1"/>
  <c r="V1344" i="32" s="1" a="1"/>
  <c r="V1344" i="32" s="1"/>
  <c r="W1344" i="32" s="1"/>
  <c r="P147" i="25" a="1"/>
  <c r="P147" i="25" s="1"/>
  <c r="Q147" i="25" s="1" a="1"/>
  <c r="Q147" i="25" s="1"/>
  <c r="R147" i="25" s="1"/>
  <c r="S1550" i="32" a="1"/>
  <c r="S1550" i="32" s="1"/>
  <c r="U1550" i="32" s="1"/>
  <c r="V1550" i="32" s="1" a="1"/>
  <c r="V1550" i="32" s="1"/>
  <c r="W1550" i="32" s="1"/>
  <c r="S1581" i="32" a="1"/>
  <c r="S1581" i="32" s="1"/>
  <c r="U1581" i="32" s="1"/>
  <c r="V1581" i="32" s="1" a="1"/>
  <c r="V1581" i="32" s="1"/>
  <c r="W1581" i="32" s="1"/>
  <c r="S1288" i="32" a="1"/>
  <c r="S1288" i="32" s="1"/>
  <c r="U1288" i="32" s="1"/>
  <c r="V1288" i="32" s="1" a="1"/>
  <c r="V1288" i="32" s="1"/>
  <c r="W1288" i="32" s="1"/>
  <c r="S1386" i="32" a="1"/>
  <c r="S1386" i="32" s="1"/>
  <c r="U1386" i="32" s="1"/>
  <c r="V1386" i="32" s="1" a="1"/>
  <c r="V1386" i="32" s="1"/>
  <c r="W1386" i="32" s="1"/>
  <c r="S1533" i="32" a="1"/>
  <c r="S1533" i="32" s="1"/>
  <c r="U1533" i="32" s="1"/>
  <c r="V1533" i="32" s="1" a="1"/>
  <c r="V1533" i="32" s="1"/>
  <c r="W1533" i="32" s="1"/>
  <c r="K152" i="25" a="1"/>
  <c r="K152" i="25" s="1"/>
  <c r="S1317" i="32" a="1"/>
  <c r="S1317" i="32" s="1"/>
  <c r="U1317" i="32" s="1"/>
  <c r="V1317" i="32" s="1" a="1"/>
  <c r="V1317" i="32" s="1"/>
  <c r="W1317" i="32" s="1"/>
  <c r="S1274" i="32" a="1"/>
  <c r="S1274" i="32" s="1"/>
  <c r="U1274" i="32" s="1"/>
  <c r="V1274" i="32" s="1" a="1"/>
  <c r="V1274" i="32" s="1"/>
  <c r="W1274" i="32" s="1"/>
  <c r="S1321" i="32" a="1"/>
  <c r="S1321" i="32" s="1"/>
  <c r="U1321" i="32" s="1"/>
  <c r="V1321" i="32" s="1" a="1"/>
  <c r="V1321" i="32" s="1"/>
  <c r="W1321" i="32" s="1"/>
  <c r="S1582" i="32" a="1"/>
  <c r="S1582" i="32" s="1"/>
  <c r="U1582" i="32" s="1"/>
  <c r="V1582" i="32" s="1" a="1"/>
  <c r="V1582" i="32" s="1"/>
  <c r="W1582" i="32" s="1"/>
  <c r="S1440" i="32" a="1"/>
  <c r="S1440" i="32" s="1"/>
  <c r="U1440" i="32" s="1"/>
  <c r="V1440" i="32" s="1" a="1"/>
  <c r="V1440" i="32" s="1"/>
  <c r="W1440" i="32" s="1"/>
  <c r="S1340" i="32" a="1"/>
  <c r="S1340" i="32" s="1"/>
  <c r="U1340" i="32" s="1"/>
  <c r="V1340" i="32" s="1" a="1"/>
  <c r="V1340" i="32" s="1"/>
  <c r="W1340" i="32" s="1"/>
  <c r="S1421" i="32" a="1"/>
  <c r="S1421" i="32" s="1"/>
  <c r="U1421" i="32" s="1"/>
  <c r="V1421" i="32" s="1" a="1"/>
  <c r="V1421" i="32" s="1"/>
  <c r="W1421" i="32" s="1"/>
  <c r="S1410" i="32" a="1"/>
  <c r="S1410" i="32" s="1"/>
  <c r="U1410" i="32" s="1"/>
  <c r="V1410" i="32" s="1" a="1"/>
  <c r="V1410" i="32" s="1"/>
  <c r="W1410" i="32" s="1"/>
  <c r="S1275" i="32" a="1"/>
  <c r="S1275" i="32" s="1"/>
  <c r="U1275" i="32" s="1"/>
  <c r="V1275" i="32" s="1" a="1"/>
  <c r="V1275" i="32" s="1"/>
  <c r="W1275" i="32" s="1"/>
  <c r="S1425" i="32" a="1"/>
  <c r="S1425" i="32" s="1"/>
  <c r="U1425" i="32" s="1"/>
  <c r="V1425" i="32" s="1" a="1"/>
  <c r="V1425" i="32" s="1"/>
  <c r="W1425" i="32" s="1"/>
  <c r="P149" i="36" a="1"/>
  <c r="P149" i="36" s="1"/>
  <c r="P161" i="36" a="1"/>
  <c r="P161" i="36" s="1"/>
  <c r="S1287" i="32" a="1"/>
  <c r="S1287" i="32" s="1"/>
  <c r="U1287" i="32" s="1"/>
  <c r="V1287" i="32" s="1" a="1"/>
  <c r="V1287" i="32" s="1"/>
  <c r="W1287" i="32" s="1"/>
  <c r="S1567" i="32" a="1"/>
  <c r="S1567" i="32" s="1"/>
  <c r="U1567" i="32" s="1"/>
  <c r="V1567" i="32" s="1" a="1"/>
  <c r="V1567" i="32" s="1"/>
  <c r="W1567" i="32" s="1"/>
  <c r="S1572" i="32" a="1"/>
  <c r="S1572" i="32" s="1"/>
  <c r="U1572" i="32" s="1"/>
  <c r="V1572" i="32" s="1" a="1"/>
  <c r="V1572" i="32" s="1"/>
  <c r="W1572" i="32" s="1"/>
  <c r="S1412" i="32" a="1"/>
  <c r="S1412" i="32" s="1"/>
  <c r="U1412" i="32" s="1"/>
  <c r="V1412" i="32" s="1" a="1"/>
  <c r="V1412" i="32" s="1"/>
  <c r="W1412" i="32" s="1"/>
  <c r="S1448" i="32" a="1"/>
  <c r="S1448" i="32" s="1"/>
  <c r="U1448" i="32" s="1"/>
  <c r="V1448" i="32" s="1" a="1"/>
  <c r="V1448" i="32" s="1"/>
  <c r="W1448" i="32" s="1"/>
  <c r="S1363" i="32" a="1"/>
  <c r="S1363" i="32" s="1"/>
  <c r="U1363" i="32" s="1"/>
  <c r="V1363" i="32" s="1" a="1"/>
  <c r="V1363" i="32" s="1"/>
  <c r="W1363" i="32" s="1"/>
  <c r="P159" i="25" a="1"/>
  <c r="P159" i="25" s="1"/>
  <c r="Q159" i="25" s="1" a="1"/>
  <c r="Q159" i="25" s="1"/>
  <c r="R159" i="25" s="1"/>
  <c r="S1325" i="32" a="1"/>
  <c r="S1325" i="32" s="1"/>
  <c r="U1325" i="32" s="1"/>
  <c r="V1325" i="32" s="1" a="1"/>
  <c r="V1325" i="32" s="1"/>
  <c r="W1325" i="32" s="1"/>
  <c r="S1330" i="32" a="1"/>
  <c r="S1330" i="32" s="1"/>
  <c r="U1330" i="32" s="1"/>
  <c r="V1330" i="32" s="1" a="1"/>
  <c r="V1330" i="32" s="1"/>
  <c r="W1330" i="32" s="1"/>
  <c r="S1302" i="32" a="1"/>
  <c r="S1302" i="32" s="1"/>
  <c r="U1302" i="32" s="1"/>
  <c r="V1302" i="32" s="1" a="1"/>
  <c r="V1302" i="32" s="1"/>
  <c r="W1302" i="32" s="1"/>
  <c r="S1334" i="32" a="1"/>
  <c r="S1334" i="32" s="1"/>
  <c r="U1334" i="32" s="1"/>
  <c r="V1334" i="32" s="1" a="1"/>
  <c r="V1334" i="32" s="1"/>
  <c r="W1334" i="32" s="1"/>
  <c r="S1568" i="32" a="1"/>
  <c r="S1568" i="32" s="1"/>
  <c r="U1568" i="32" s="1"/>
  <c r="V1568" i="32" s="1" a="1"/>
  <c r="V1568" i="32" s="1"/>
  <c r="W1568" i="32" s="1"/>
  <c r="S1398" i="32" a="1"/>
  <c r="S1398" i="32" s="1"/>
  <c r="U1398" i="32" s="1"/>
  <c r="V1398" i="32" s="1" a="1"/>
  <c r="V1398" i="32" s="1"/>
  <c r="W1398" i="32" s="1"/>
  <c r="S1286" i="32" a="1"/>
  <c r="S1286" i="32" s="1"/>
  <c r="U1286" i="32" s="1"/>
  <c r="V1286" i="32" s="1" a="1"/>
  <c r="V1286" i="32" s="1"/>
  <c r="W1286" i="32" s="1"/>
  <c r="P169" i="25" a="1"/>
  <c r="P169" i="25" s="1"/>
  <c r="Q169" i="25" s="1" a="1"/>
  <c r="Q169" i="25" s="1"/>
  <c r="R169" i="25" s="1"/>
  <c r="S1388" i="32" a="1"/>
  <c r="S1388" i="32" s="1"/>
  <c r="U1388" i="32" s="1"/>
  <c r="V1388" i="32" s="1" a="1"/>
  <c r="V1388" i="32" s="1"/>
  <c r="W1388" i="32" s="1"/>
  <c r="S1413" i="32" a="1"/>
  <c r="S1413" i="32" s="1"/>
  <c r="U1413" i="32" s="1"/>
  <c r="V1413" i="32" s="1" a="1"/>
  <c r="V1413" i="32" s="1"/>
  <c r="W1413" i="32" s="1"/>
  <c r="P154" i="36" a="1"/>
  <c r="P154" i="36" s="1"/>
  <c r="P151" i="25" a="1"/>
  <c r="P151" i="25" s="1"/>
  <c r="Q151" i="25" s="1" a="1"/>
  <c r="Q151" i="25" s="1"/>
  <c r="R151" i="25" s="1"/>
  <c r="P171" i="36" a="1"/>
  <c r="P171" i="36" s="1"/>
  <c r="U181" i="36" a="1"/>
  <c r="U181" i="36" s="1"/>
  <c r="V181" i="36" s="1" a="1"/>
  <c r="V181" i="36" s="1"/>
  <c r="W181" i="36" s="1"/>
  <c r="K159" i="25" a="1"/>
  <c r="K159" i="25" s="1"/>
  <c r="S1576" i="32" a="1"/>
  <c r="S1576" i="32" s="1"/>
  <c r="U1576" i="32" s="1"/>
  <c r="V1576" i="32" s="1" a="1"/>
  <c r="V1576" i="32" s="1"/>
  <c r="W1576" i="32" s="1"/>
  <c r="U146" i="36" a="1"/>
  <c r="U146" i="36" s="1"/>
  <c r="V146" i="36" s="1" a="1"/>
  <c r="V146" i="36" s="1"/>
  <c r="W146" i="36" s="1"/>
  <c r="S1269" i="32" a="1"/>
  <c r="S1269" i="32" s="1"/>
  <c r="U1269" i="32" s="1"/>
  <c r="V1269" i="32" s="1" a="1"/>
  <c r="V1269" i="32" s="1"/>
  <c r="W1269" i="32" s="1"/>
  <c r="S1377" i="32" a="1"/>
  <c r="S1377" i="32" s="1"/>
  <c r="U1377" i="32" s="1"/>
  <c r="V1377" i="32" s="1" a="1"/>
  <c r="V1377" i="32" s="1"/>
  <c r="W1377" i="32" s="1"/>
  <c r="K170" i="25" a="1"/>
  <c r="K170" i="25" s="1"/>
  <c r="S1276" i="32" a="1"/>
  <c r="S1276" i="32" s="1"/>
  <c r="U1276" i="32" s="1"/>
  <c r="V1276" i="32" s="1" a="1"/>
  <c r="V1276" i="32" s="1"/>
  <c r="W1276" i="32" s="1"/>
  <c r="S1538" i="32" a="1"/>
  <c r="S1538" i="32" s="1"/>
  <c r="U1538" i="32" s="1"/>
  <c r="V1538" i="32" s="1" a="1"/>
  <c r="V1538" i="32" s="1"/>
  <c r="W1538" i="32" s="1"/>
  <c r="S1537" i="32" a="1"/>
  <c r="S1537" i="32" s="1"/>
  <c r="U1537" i="32" s="1"/>
  <c r="V1537" i="32" s="1" a="1"/>
  <c r="V1537" i="32" s="1"/>
  <c r="W1537" i="32" s="1"/>
  <c r="S1312" i="32" a="1"/>
  <c r="S1312" i="32" s="1"/>
  <c r="U1312" i="32" s="1"/>
  <c r="V1312" i="32" s="1" a="1"/>
  <c r="V1312" i="32" s="1"/>
  <c r="W1312" i="32" s="1"/>
  <c r="P153" i="25" a="1"/>
  <c r="P153" i="25" s="1"/>
  <c r="Q153" i="25" s="1" a="1"/>
  <c r="Q153" i="25" s="1"/>
  <c r="R153" i="25" s="1"/>
  <c r="P151" i="36" a="1"/>
  <c r="P151" i="36" s="1"/>
  <c r="K147" i="25" a="1"/>
  <c r="K147" i="25" s="1"/>
  <c r="S1534" i="32" a="1"/>
  <c r="S1534" i="32" s="1"/>
  <c r="U1534" i="32" s="1"/>
  <c r="V1534" i="32" s="1" a="1"/>
  <c r="V1534" i="32" s="1"/>
  <c r="W1534" i="32" s="1"/>
  <c r="S1418" i="32" a="1"/>
  <c r="S1418" i="32" s="1"/>
  <c r="U1418" i="32" s="1"/>
  <c r="V1418" i="32" s="1" a="1"/>
  <c r="V1418" i="32" s="1"/>
  <c r="W1418" i="32" s="1"/>
  <c r="S1267" i="32" a="1"/>
  <c r="S1267" i="32" s="1"/>
  <c r="U1267" i="32" s="1"/>
  <c r="V1267" i="32" s="1" a="1"/>
  <c r="V1267" i="32" s="1"/>
  <c r="W1267" i="32" s="1"/>
  <c r="K179" i="25" a="1"/>
  <c r="K179" i="25" s="1"/>
  <c r="S1430" i="32" a="1"/>
  <c r="S1430" i="32" s="1"/>
  <c r="U1430" i="32" s="1"/>
  <c r="V1430" i="32" s="1" a="1"/>
  <c r="V1430" i="32" s="1"/>
  <c r="W1430" i="32" s="1"/>
  <c r="P153" i="36" a="1"/>
  <c r="P153" i="36" s="1"/>
  <c r="K180" i="25" a="1"/>
  <c r="K180" i="25" s="1"/>
  <c r="P175" i="36" a="1"/>
  <c r="P175" i="36" s="1"/>
  <c r="P184" i="25" a="1"/>
  <c r="P184" i="25" s="1"/>
  <c r="Q184" i="25" s="1" a="1"/>
  <c r="Q184" i="25" s="1"/>
  <c r="R184" i="25" s="1"/>
  <c r="S1297" i="32" a="1"/>
  <c r="S1297" i="32" s="1"/>
  <c r="U1297" i="32" s="1"/>
  <c r="V1297" i="32" s="1" a="1"/>
  <c r="V1297" i="32" s="1"/>
  <c r="W1297" i="32" s="1"/>
  <c r="U154" i="36" a="1"/>
  <c r="U154" i="36" s="1"/>
  <c r="V154" i="36" s="1" a="1"/>
  <c r="V154" i="36" s="1"/>
  <c r="W154" i="36" s="1"/>
  <c r="S1396" i="32" a="1"/>
  <c r="S1396" i="32" s="1"/>
  <c r="U1396" i="32" s="1"/>
  <c r="V1396" i="32" s="1" a="1"/>
  <c r="V1396" i="32" s="1"/>
  <c r="W1396" i="32" s="1"/>
  <c r="K174" i="25" a="1"/>
  <c r="K174" i="25" s="1"/>
  <c r="S1360" i="32" a="1"/>
  <c r="S1360" i="32" s="1"/>
  <c r="U1360" i="32" s="1"/>
  <c r="V1360" i="32" s="1" a="1"/>
  <c r="V1360" i="32" s="1"/>
  <c r="W1360" i="32" s="1"/>
  <c r="S1391" i="32" a="1"/>
  <c r="S1391" i="32" s="1"/>
  <c r="U1391" i="32" s="1"/>
  <c r="V1391" i="32" s="1" a="1"/>
  <c r="V1391" i="32" s="1"/>
  <c r="W1391" i="32" s="1"/>
  <c r="P160" i="36" a="1"/>
  <c r="P160" i="36" s="1"/>
  <c r="S1604" i="32" a="1"/>
  <c r="S1604" i="32" s="1"/>
  <c r="U1604" i="32" s="1"/>
  <c r="V1604" i="32" s="1" a="1"/>
  <c r="V1604" i="32" s="1"/>
  <c r="W1604" i="32" s="1"/>
  <c r="S1394" i="32" a="1"/>
  <c r="S1394" i="32" s="1"/>
  <c r="U1394" i="32" s="1"/>
  <c r="V1394" i="32" s="1" a="1"/>
  <c r="V1394" i="32" s="1"/>
  <c r="W1394" i="32" s="1"/>
  <c r="P180" i="25" a="1"/>
  <c r="P180" i="25" s="1"/>
  <c r="Q180" i="25" s="1" a="1"/>
  <c r="Q180" i="25" s="1"/>
  <c r="R180" i="25" s="1"/>
  <c r="P150" i="36" a="1"/>
  <c r="P150" i="36" s="1"/>
  <c r="P157" i="36" a="1"/>
  <c r="P157" i="36" s="1"/>
  <c r="P148" i="36" a="1"/>
  <c r="P148" i="36" s="1"/>
  <c r="P176" i="36" a="1"/>
  <c r="P176" i="36" s="1"/>
  <c r="P182" i="36" a="1"/>
  <c r="P182" i="36" s="1"/>
  <c r="K153" i="25" a="1"/>
  <c r="K153" i="25" s="1"/>
  <c r="S1368" i="32" a="1"/>
  <c r="S1368" i="32" s="1"/>
  <c r="U1368" i="32" s="1"/>
  <c r="V1368" i="32" s="1" a="1"/>
  <c r="V1368" i="32" s="1"/>
  <c r="W1368" i="32" s="1"/>
  <c r="S1422" i="32" a="1"/>
  <c r="S1422" i="32" s="1"/>
  <c r="U1422" i="32" s="1"/>
  <c r="V1422" i="32" s="1" a="1"/>
  <c r="V1422" i="32" s="1"/>
  <c r="W1422" i="32" s="1"/>
  <c r="S1354" i="32" a="1"/>
  <c r="S1354" i="32" s="1"/>
  <c r="U1354" i="32" s="1"/>
  <c r="V1354" i="32" s="1" a="1"/>
  <c r="V1354" i="32" s="1"/>
  <c r="W1354" i="32" s="1"/>
  <c r="U176" i="36" a="1"/>
  <c r="U176" i="36" s="1"/>
  <c r="V176" i="36" s="1" a="1"/>
  <c r="V176" i="36" s="1"/>
  <c r="W176" i="36" s="1"/>
  <c r="P145" i="36" a="1"/>
  <c r="P145" i="36" s="1"/>
  <c r="K184" i="25" a="1"/>
  <c r="K184" i="25" s="1"/>
  <c r="S1301" i="32" a="1"/>
  <c r="S1301" i="32" s="1"/>
  <c r="U1301" i="32" s="1"/>
  <c r="V1301" i="32" s="1" a="1"/>
  <c r="V1301" i="32" s="1"/>
  <c r="W1301" i="32" s="1"/>
  <c r="S1281" i="32" a="1"/>
  <c r="S1281" i="32" s="1"/>
  <c r="U1281" i="32" s="1"/>
  <c r="V1281" i="32" s="1" a="1"/>
  <c r="V1281" i="32" s="1"/>
  <c r="W1281" i="32" s="1"/>
  <c r="S1367" i="32" a="1"/>
  <c r="S1367" i="32" s="1"/>
  <c r="U1367" i="32" s="1"/>
  <c r="V1367" i="32" s="1" a="1"/>
  <c r="V1367" i="32" s="1"/>
  <c r="W1367" i="32" s="1"/>
  <c r="P146" i="25" a="1"/>
  <c r="P146" i="25" s="1"/>
  <c r="Q146" i="25" s="1" a="1"/>
  <c r="Q146" i="25" s="1"/>
  <c r="R146" i="25" s="1"/>
  <c r="S1393" i="32" a="1"/>
  <c r="S1393" i="32" s="1"/>
  <c r="U1393" i="32" s="1"/>
  <c r="V1393" i="32" s="1" a="1"/>
  <c r="V1393" i="32" s="1"/>
  <c r="W1393" i="32" s="1"/>
  <c r="S1433" i="32" a="1"/>
  <c r="S1433" i="32" s="1"/>
  <c r="U1433" i="32" s="1"/>
  <c r="V1433" i="32" s="1" a="1"/>
  <c r="V1433" i="32" s="1"/>
  <c r="W1433" i="32" s="1"/>
  <c r="S1379" i="32" a="1"/>
  <c r="S1379" i="32" s="1"/>
  <c r="U1379" i="32" s="1"/>
  <c r="V1379" i="32" s="1" a="1"/>
  <c r="V1379" i="32" s="1"/>
  <c r="W1379" i="32" s="1"/>
  <c r="S1431" i="32" a="1"/>
  <c r="S1431" i="32" s="1"/>
  <c r="U1431" i="32" s="1"/>
  <c r="V1431" i="32" s="1" a="1"/>
  <c r="V1431" i="32" s="1"/>
  <c r="W1431" i="32" s="1"/>
  <c r="S1397" i="32" a="1"/>
  <c r="S1397" i="32" s="1"/>
  <c r="U1397" i="32" s="1"/>
  <c r="V1397" i="32" s="1" a="1"/>
  <c r="V1397" i="32" s="1"/>
  <c r="W1397" i="32" s="1"/>
  <c r="S1392" i="32" a="1"/>
  <c r="S1392" i="32" s="1"/>
  <c r="U1392" i="32" s="1"/>
  <c r="V1392" i="32" s="1" a="1"/>
  <c r="V1392" i="32" s="1"/>
  <c r="W1392" i="32" s="1"/>
  <c r="S1304" i="32" a="1"/>
  <c r="S1304" i="32" s="1"/>
  <c r="U1304" i="32" s="1"/>
  <c r="V1304" i="32" s="1" a="1"/>
  <c r="V1304" i="32" s="1"/>
  <c r="W1304" i="32" s="1"/>
  <c r="U149" i="36" a="1"/>
  <c r="U149" i="36" s="1"/>
  <c r="V149" i="36" s="1" a="1"/>
  <c r="V149" i="36" s="1"/>
  <c r="W149" i="36" s="1"/>
  <c r="S1401" i="32" a="1"/>
  <c r="S1401" i="32" s="1"/>
  <c r="U1401" i="32" s="1"/>
  <c r="V1401" i="32" s="1" a="1"/>
  <c r="V1401" i="32" s="1"/>
  <c r="W1401" i="32" s="1"/>
  <c r="S1329" i="32" a="1"/>
  <c r="S1329" i="32" s="1"/>
  <c r="U1329" i="32" s="1"/>
  <c r="V1329" i="32" s="1" a="1"/>
  <c r="V1329" i="32" s="1"/>
  <c r="W1329" i="32" s="1"/>
  <c r="S1540" i="32" a="1"/>
  <c r="S1540" i="32" s="1"/>
  <c r="U1540" i="32" s="1"/>
  <c r="V1540" i="32" s="1" a="1"/>
  <c r="V1540" i="32" s="1"/>
  <c r="W1540" i="32" s="1"/>
  <c r="S1378" i="32" a="1"/>
  <c r="S1378" i="32" s="1"/>
  <c r="U1378" i="32" s="1"/>
  <c r="V1378" i="32" s="1" a="1"/>
  <c r="V1378" i="32" s="1"/>
  <c r="W1378" i="32" s="1"/>
  <c r="S1612" i="32" a="1"/>
  <c r="S1612" i="32" s="1"/>
  <c r="U1612" i="32" s="1"/>
  <c r="V1612" i="32" s="1" a="1"/>
  <c r="V1612" i="32" s="1"/>
  <c r="W1612" i="32" s="1"/>
  <c r="S1426" i="32" a="1"/>
  <c r="S1426" i="32" s="1"/>
  <c r="U1426" i="32" s="1"/>
  <c r="V1426" i="32" s="1" a="1"/>
  <c r="V1426" i="32" s="1"/>
  <c r="W1426" i="32" s="1"/>
  <c r="S1381" i="32" a="1"/>
  <c r="S1381" i="32" s="1"/>
  <c r="U1381" i="32" s="1"/>
  <c r="V1381" i="32" s="1" a="1"/>
  <c r="V1381" i="32" s="1"/>
  <c r="W1381" i="32" s="1"/>
  <c r="S1444" i="32" a="1"/>
  <c r="S1444" i="32" s="1"/>
  <c r="U1444" i="32" s="1"/>
  <c r="V1444" i="32" s="1" a="1"/>
  <c r="V1444" i="32" s="1"/>
  <c r="W1444" i="32" s="1"/>
  <c r="S1374" i="32" a="1"/>
  <c r="S1374" i="32" s="1"/>
  <c r="U1374" i="32" s="1"/>
  <c r="V1374" i="32" s="1" a="1"/>
  <c r="V1374" i="32" s="1"/>
  <c r="W1374" i="32" s="1"/>
  <c r="S1441" i="32" a="1"/>
  <c r="S1441" i="32" s="1"/>
  <c r="U1441" i="32" s="1"/>
  <c r="V1441" i="32" s="1" a="1"/>
  <c r="V1441" i="32" s="1"/>
  <c r="W1441" i="32" s="1"/>
  <c r="K146" i="25" a="1"/>
  <c r="K146" i="25" s="1"/>
  <c r="S1545" i="32" a="1"/>
  <c r="S1545" i="32" s="1"/>
  <c r="U1545" i="32" s="1"/>
  <c r="V1545" i="32" s="1" a="1"/>
  <c r="V1545" i="32" s="1"/>
  <c r="W1545" i="32" s="1"/>
  <c r="S1601" i="32" a="1"/>
  <c r="S1601" i="32" s="1"/>
  <c r="U1601" i="32" s="1"/>
  <c r="V1601" i="32" s="1" a="1"/>
  <c r="V1601" i="32" s="1"/>
  <c r="W1601" i="32" s="1"/>
  <c r="S1405" i="32" a="1"/>
  <c r="S1405" i="32" s="1"/>
  <c r="U1405" i="32" s="1"/>
  <c r="V1405" i="32" s="1" a="1"/>
  <c r="V1405" i="32" s="1"/>
  <c r="W1405" i="32" s="1"/>
  <c r="U150" i="36" a="1"/>
  <c r="U150" i="36" s="1"/>
  <c r="V150" i="36" s="1" a="1"/>
  <c r="V150" i="36" s="1"/>
  <c r="W150" i="36" s="1"/>
  <c r="S1328" i="32" a="1"/>
  <c r="S1328" i="32" s="1"/>
  <c r="U1328" i="32" s="1"/>
  <c r="V1328" i="32" s="1" a="1"/>
  <c r="V1328" i="32" s="1"/>
  <c r="W1328" i="32" s="1"/>
  <c r="S1546" i="32" a="1"/>
  <c r="S1546" i="32" s="1"/>
  <c r="U1546" i="32" s="1"/>
  <c r="V1546" i="32" s="1" a="1"/>
  <c r="V1546" i="32" s="1"/>
  <c r="W1546" i="32" s="1"/>
  <c r="S1428" i="32" a="1"/>
  <c r="S1428" i="32" s="1"/>
  <c r="U1428" i="32" s="1"/>
  <c r="V1428" i="32" s="1" a="1"/>
  <c r="V1428" i="32" s="1"/>
  <c r="W1428" i="32" s="1"/>
  <c r="U155" i="36" a="1"/>
  <c r="U155" i="36" s="1"/>
  <c r="V155" i="36" s="1" a="1"/>
  <c r="V155" i="36" s="1"/>
  <c r="W155" i="36" s="1"/>
  <c r="S1350" i="32" a="1"/>
  <c r="S1350" i="32" s="1"/>
  <c r="U1350" i="32" s="1"/>
  <c r="V1350" i="32" s="1" a="1"/>
  <c r="V1350" i="32" s="1"/>
  <c r="W1350" i="32" s="1"/>
  <c r="S1283" i="32" a="1"/>
  <c r="S1283" i="32" s="1"/>
  <c r="U1283" i="32" s="1"/>
  <c r="V1283" i="32" s="1" a="1"/>
  <c r="V1283" i="32" s="1"/>
  <c r="W1283" i="32" s="1"/>
  <c r="S1424" i="32" a="1"/>
  <c r="S1424" i="32" s="1"/>
  <c r="U1424" i="32" s="1"/>
  <c r="V1424" i="32" s="1" a="1"/>
  <c r="V1424" i="32" s="1"/>
  <c r="W1424" i="32" s="1"/>
  <c r="U177" i="36" a="1"/>
  <c r="U177" i="36" s="1"/>
  <c r="V177" i="36" s="1" a="1"/>
  <c r="V177" i="36" s="1"/>
  <c r="W177" i="36" s="1"/>
  <c r="U160" i="36" a="1"/>
  <c r="U160" i="36" s="1"/>
  <c r="V160" i="36" s="1" a="1"/>
  <c r="V160" i="36" s="1"/>
  <c r="W160" i="36" s="1"/>
  <c r="K145" i="25" a="1"/>
  <c r="K145" i="25" s="1"/>
  <c r="S1564" i="32" a="1"/>
  <c r="S1564" i="32" s="1"/>
  <c r="U1564" i="32" s="1"/>
  <c r="V1564" i="32" s="1" a="1"/>
  <c r="V1564" i="32" s="1"/>
  <c r="W1564" i="32" s="1"/>
  <c r="U175" i="36" a="1"/>
  <c r="U175" i="36" s="1"/>
  <c r="V175" i="36" s="1" a="1"/>
  <c r="V175" i="36" s="1"/>
  <c r="W175" i="36" s="1"/>
  <c r="S1335" i="32" a="1"/>
  <c r="S1335" i="32" s="1"/>
  <c r="U1335" i="32" s="1"/>
  <c r="V1335" i="32" s="1" a="1"/>
  <c r="V1335" i="32" s="1"/>
  <c r="W1335" i="32" s="1"/>
  <c r="K155" i="25" a="1"/>
  <c r="K155" i="25" s="1"/>
  <c r="S1544" i="32" a="1"/>
  <c r="S1544" i="32" s="1"/>
  <c r="U1544" i="32" s="1"/>
  <c r="V1544" i="32" s="1" a="1"/>
  <c r="V1544" i="32" s="1"/>
  <c r="W1544" i="32" s="1"/>
  <c r="S1305" i="32" a="1"/>
  <c r="S1305" i="32" s="1"/>
  <c r="U1305" i="32" s="1"/>
  <c r="V1305" i="32" s="1" a="1"/>
  <c r="V1305" i="32" s="1"/>
  <c r="W1305" i="32" s="1"/>
  <c r="S1438" i="32" a="1"/>
  <c r="S1438" i="32" s="1"/>
  <c r="U1438" i="32" s="1"/>
  <c r="V1438" i="32" s="1" a="1"/>
  <c r="V1438" i="32" s="1"/>
  <c r="W1438" i="32" s="1"/>
  <c r="S1282" i="32" a="1"/>
  <c r="S1282" i="32" s="1"/>
  <c r="U1282" i="32" s="1"/>
  <c r="V1282" i="32" s="1" a="1"/>
  <c r="V1282" i="32" s="1"/>
  <c r="W1282" i="32" s="1"/>
  <c r="S1303" i="32" a="1"/>
  <c r="S1303" i="32" s="1"/>
  <c r="U1303" i="32" s="1"/>
  <c r="V1303" i="32" s="1" a="1"/>
  <c r="V1303" i="32" s="1"/>
  <c r="W1303" i="32" s="1"/>
  <c r="P173" i="25" a="1"/>
  <c r="P173" i="25" s="1"/>
  <c r="Q173" i="25" s="1" a="1"/>
  <c r="Q173" i="25" s="1"/>
  <c r="R173" i="25" s="1"/>
  <c r="S1375" i="32" a="1"/>
  <c r="S1375" i="32" s="1"/>
  <c r="U1375" i="32" s="1"/>
  <c r="V1375" i="32" s="1" a="1"/>
  <c r="V1375" i="32" s="1"/>
  <c r="W1375" i="32" s="1"/>
  <c r="K157" i="25" a="1"/>
  <c r="K157" i="25" s="1"/>
  <c r="S1551" i="32" a="1"/>
  <c r="S1551" i="32" s="1"/>
  <c r="U1551" i="32" s="1"/>
  <c r="V1551" i="32" s="1" a="1"/>
  <c r="V1551" i="32" s="1"/>
  <c r="W1551" i="32" s="1"/>
  <c r="P147" i="36" a="1"/>
  <c r="P147" i="36" s="1"/>
  <c r="K154" i="25" a="1"/>
  <c r="K154" i="25" s="1"/>
  <c r="S1570" i="32" a="1"/>
  <c r="S1570" i="32" s="1"/>
  <c r="U1570" i="32" s="1"/>
  <c r="V1570" i="32" s="1" a="1"/>
  <c r="V1570" i="32" s="1"/>
  <c r="W1570" i="32" s="1"/>
  <c r="S1326" i="32" a="1"/>
  <c r="S1326" i="32" s="1"/>
  <c r="U1326" i="32" s="1"/>
  <c r="V1326" i="32" s="1" a="1"/>
  <c r="V1326" i="32" s="1"/>
  <c r="W1326" i="32" s="1"/>
  <c r="S1575" i="32" a="1"/>
  <c r="S1575" i="32" s="1"/>
  <c r="U1575" i="32" s="1"/>
  <c r="V1575" i="32" s="1" a="1"/>
  <c r="V1575" i="32" s="1"/>
  <c r="W1575" i="32" s="1"/>
  <c r="S1390" i="32" a="1"/>
  <c r="S1390" i="32" s="1"/>
  <c r="U1390" i="32" s="1"/>
  <c r="V1390" i="32" s="1" a="1"/>
  <c r="V1390" i="32" s="1"/>
  <c r="W1390" i="32" s="1"/>
  <c r="S1359" i="32" a="1"/>
  <c r="S1359" i="32" s="1"/>
  <c r="U1359" i="32" s="1"/>
  <c r="V1359" i="32" s="1" a="1"/>
  <c r="V1359" i="32" s="1"/>
  <c r="W1359" i="32" s="1"/>
  <c r="P157" i="25" a="1"/>
  <c r="P157" i="25" s="1"/>
  <c r="Q157" i="25" s="1" a="1"/>
  <c r="Q157" i="25" s="1"/>
  <c r="R157" i="25" s="1"/>
  <c r="S1316" i="32" a="1"/>
  <c r="S1316" i="32" s="1"/>
  <c r="U1316" i="32" s="1"/>
  <c r="V1316" i="32" s="1" a="1"/>
  <c r="V1316" i="32" s="1"/>
  <c r="W1316" i="32" s="1"/>
  <c r="S1308" i="32" a="1"/>
  <c r="S1308" i="32" s="1"/>
  <c r="U1308" i="32" s="1"/>
  <c r="V1308" i="32" s="1" a="1"/>
  <c r="V1308" i="32" s="1"/>
  <c r="W1308" i="32" s="1"/>
  <c r="S1361" i="32" a="1"/>
  <c r="S1361" i="32" s="1"/>
  <c r="U1361" i="32" s="1"/>
  <c r="V1361" i="32" s="1" a="1"/>
  <c r="V1361" i="32" s="1"/>
  <c r="W1361" i="32" s="1"/>
  <c r="S1279" i="32" a="1"/>
  <c r="S1279" i="32" s="1"/>
  <c r="U1279" i="32" s="1"/>
  <c r="V1279" i="32" s="1" a="1"/>
  <c r="V1279" i="32" s="1"/>
  <c r="W1279" i="32" s="1"/>
  <c r="S1552" i="32" a="1"/>
  <c r="S1552" i="32" s="1"/>
  <c r="U1552" i="32" s="1"/>
  <c r="V1552" i="32" s="1" a="1"/>
  <c r="V1552" i="32" s="1"/>
  <c r="W1552" i="32" s="1"/>
  <c r="P145" i="25" a="1"/>
  <c r="P145" i="25" s="1"/>
  <c r="Q145" i="25" s="1" a="1"/>
  <c r="Q145" i="25" s="1"/>
  <c r="R145" i="25" s="1"/>
  <c r="S1331" i="32" a="1"/>
  <c r="S1331" i="32" s="1"/>
  <c r="U1331" i="32" s="1"/>
  <c r="V1331" i="32" s="1" a="1"/>
  <c r="V1331" i="32" s="1"/>
  <c r="W1331" i="32" s="1"/>
  <c r="S1548" i="32" a="1"/>
  <c r="S1548" i="32" s="1"/>
  <c r="U1548" i="32" s="1"/>
  <c r="V1548" i="32" s="1" a="1"/>
  <c r="V1548" i="32" s="1"/>
  <c r="W1548" i="32" s="1"/>
  <c r="P149" i="25" a="1"/>
  <c r="P149" i="25" s="1"/>
  <c r="Q149" i="25" s="1" a="1"/>
  <c r="Q149" i="25" s="1"/>
  <c r="R149" i="25" s="1"/>
  <c r="S1349" i="32" a="1"/>
  <c r="S1349" i="32" s="1"/>
  <c r="U1349" i="32" s="1"/>
  <c r="V1349" i="32" s="1" a="1"/>
  <c r="V1349" i="32" s="1"/>
  <c r="W1349" i="32" s="1"/>
  <c r="S1577" i="32" a="1"/>
  <c r="S1577" i="32" s="1"/>
  <c r="U1577" i="32" s="1"/>
  <c r="V1577" i="32" s="1" a="1"/>
  <c r="V1577" i="32" s="1"/>
  <c r="W1577" i="32" s="1"/>
  <c r="S1314" i="32" a="1"/>
  <c r="S1314" i="32" s="1"/>
  <c r="U1314" i="32" s="1"/>
  <c r="V1314" i="32" s="1" a="1"/>
  <c r="V1314" i="32" s="1"/>
  <c r="W1314" i="32" s="1"/>
  <c r="S1285" i="32" a="1"/>
  <c r="S1285" i="32" s="1"/>
  <c r="U1285" i="32" s="1"/>
  <c r="V1285" i="32" s="1" a="1"/>
  <c r="V1285" i="32" s="1"/>
  <c r="W1285" i="32" s="1"/>
  <c r="S1273" i="32" a="1"/>
  <c r="S1273" i="32" s="1"/>
  <c r="U1273" i="32" s="1"/>
  <c r="V1273" i="32" s="1" a="1"/>
  <c r="V1273" i="32" s="1"/>
  <c r="W1273" i="32" s="1"/>
  <c r="S1417" i="32" a="1"/>
  <c r="S1417" i="32" s="1"/>
  <c r="U1417" i="32" s="1"/>
  <c r="V1417" i="32" s="1" a="1"/>
  <c r="V1417" i="32" s="1"/>
  <c r="W1417" i="32" s="1"/>
  <c r="S1343" i="32" a="1"/>
  <c r="S1343" i="32" s="1"/>
  <c r="U1343" i="32" s="1"/>
  <c r="V1343" i="32" s="1" a="1"/>
  <c r="V1343" i="32" s="1"/>
  <c r="W1343" i="32" s="1"/>
  <c r="S1357" i="32" a="1"/>
  <c r="S1357" i="32" s="1"/>
  <c r="U1357" i="32" s="1"/>
  <c r="V1357" i="32" s="1" a="1"/>
  <c r="V1357" i="32" s="1"/>
  <c r="W1357" i="32" s="1"/>
  <c r="P148" i="25" a="1"/>
  <c r="P148" i="25" s="1"/>
  <c r="Q148" i="25" s="1" a="1"/>
  <c r="Q148" i="25" s="1"/>
  <c r="R148" i="25" s="1"/>
  <c r="S1436" i="32" a="1"/>
  <c r="S1436" i="32" s="1"/>
  <c r="U1436" i="32" s="1"/>
  <c r="V1436" i="32" s="1" a="1"/>
  <c r="V1436" i="32" s="1"/>
  <c r="W1436" i="32" s="1"/>
  <c r="S1376" i="32" a="1"/>
  <c r="S1376" i="32" s="1"/>
  <c r="U1376" i="32" s="1"/>
  <c r="V1376" i="32" s="1" a="1"/>
  <c r="V1376" i="32" s="1"/>
  <c r="W1376" i="32" s="1"/>
  <c r="S1574" i="32" a="1"/>
  <c r="S1574" i="32" s="1"/>
  <c r="U1574" i="32" s="1"/>
  <c r="V1574" i="32" s="1" a="1"/>
  <c r="V1574" i="32" s="1"/>
  <c r="W1574" i="32" s="1"/>
  <c r="S1369" i="32" a="1"/>
  <c r="S1369" i="32" s="1"/>
  <c r="U1369" i="32" s="1"/>
  <c r="V1369" i="32" s="1" a="1"/>
  <c r="V1369" i="32" s="1"/>
  <c r="W1369" i="32" s="1"/>
  <c r="S1373" i="32" a="1"/>
  <c r="S1373" i="32" s="1"/>
  <c r="U1373" i="32" s="1"/>
  <c r="V1373" i="32" s="1" a="1"/>
  <c r="V1373" i="32" s="1"/>
  <c r="W1373" i="32" s="1"/>
  <c r="S1443" i="32" a="1"/>
  <c r="S1443" i="32" s="1"/>
  <c r="U1443" i="32" s="1"/>
  <c r="V1443" i="32" s="1" a="1"/>
  <c r="V1443" i="32" s="1"/>
  <c r="W1443" i="32" s="1"/>
  <c r="S1366" i="32" a="1"/>
  <c r="S1366" i="32" s="1"/>
  <c r="U1366" i="32" s="1"/>
  <c r="V1366" i="32" s="1" a="1"/>
  <c r="V1366" i="32" s="1"/>
  <c r="W1366" i="32" s="1"/>
  <c r="S1599" i="32" a="1"/>
  <c r="S1599" i="32" s="1"/>
  <c r="U1599" i="32" s="1"/>
  <c r="V1599" i="32" s="1" a="1"/>
  <c r="V1599" i="32" s="1"/>
  <c r="W1599" i="32" s="1"/>
  <c r="S1278" i="32" a="1"/>
  <c r="S1278" i="32" s="1"/>
  <c r="U1278" i="32" s="1"/>
  <c r="V1278" i="32" s="1" a="1"/>
  <c r="V1278" i="32" s="1"/>
  <c r="W1278" i="32" s="1"/>
  <c r="S1408" i="32" a="1"/>
  <c r="S1408" i="32" s="1"/>
  <c r="U1408" i="32" s="1"/>
  <c r="V1408" i="32" s="1" a="1"/>
  <c r="V1408" i="32" s="1"/>
  <c r="W1408" i="32" s="1"/>
  <c r="S1579" i="32" a="1"/>
  <c r="S1579" i="32" s="1"/>
  <c r="U1579" i="32" s="1"/>
  <c r="V1579" i="32" s="1" a="1"/>
  <c r="V1579" i="32" s="1"/>
  <c r="W1579" i="32" s="1"/>
  <c r="U152" i="36" a="1"/>
  <c r="U152" i="36" s="1"/>
  <c r="V152" i="36" s="1" a="1"/>
  <c r="V152" i="36" s="1"/>
  <c r="W152" i="36" s="1"/>
  <c r="S1614" i="32" a="1"/>
  <c r="S1614" i="32" s="1"/>
  <c r="U1614" i="32" s="1"/>
  <c r="V1614" i="32" s="1" a="1"/>
  <c r="V1614" i="32" s="1"/>
  <c r="W1614" i="32" s="1"/>
  <c r="S1382" i="32" a="1"/>
  <c r="S1382" i="32" s="1"/>
  <c r="U1382" i="32" s="1"/>
  <c r="V1382" i="32" s="1" a="1"/>
  <c r="V1382" i="32" s="1"/>
  <c r="W1382" i="32" s="1"/>
  <c r="S1372" i="32" a="1"/>
  <c r="S1372" i="32" s="1"/>
  <c r="U1372" i="32" s="1"/>
  <c r="V1372" i="32" s="1" a="1"/>
  <c r="V1372" i="32" s="1"/>
  <c r="W1372" i="32" s="1"/>
  <c r="S1439" i="32" a="1"/>
  <c r="S1439" i="32" s="1"/>
  <c r="U1439" i="32" s="1"/>
  <c r="V1439" i="32" s="1" a="1"/>
  <c r="V1439" i="32" s="1"/>
  <c r="W1439" i="32" s="1"/>
  <c r="S1307" i="32" a="1"/>
  <c r="S1307" i="32" s="1"/>
  <c r="U1307" i="32" s="1"/>
  <c r="V1307" i="32" s="1" a="1"/>
  <c r="V1307" i="32" s="1"/>
  <c r="W1307" i="32" s="1"/>
  <c r="S1333" i="32" a="1"/>
  <c r="S1333" i="32" s="1"/>
  <c r="U1333" i="32" s="1"/>
  <c r="V1333" i="32" s="1" a="1"/>
  <c r="V1333" i="32" s="1"/>
  <c r="W1333" i="32" s="1"/>
  <c r="S1411" i="32" a="1"/>
  <c r="S1411" i="32" s="1"/>
  <c r="U1411" i="32" s="1"/>
  <c r="V1411" i="32" s="1" a="1"/>
  <c r="V1411" i="32" s="1"/>
  <c r="W1411" i="32" s="1"/>
  <c r="S1268" i="32" a="1"/>
  <c r="S1268" i="32" s="1"/>
  <c r="U1268" i="32" s="1"/>
  <c r="V1268" i="32" s="1" a="1"/>
  <c r="V1268" i="32" s="1"/>
  <c r="W1268" i="32" s="1"/>
  <c r="S1336" i="32" a="1"/>
  <c r="S1336" i="32" s="1"/>
  <c r="U1336" i="32" s="1"/>
  <c r="V1336" i="32" s="1" a="1"/>
  <c r="V1336" i="32" s="1"/>
  <c r="W1336" i="32" s="1"/>
  <c r="S1306" i="32" a="1"/>
  <c r="S1306" i="32" s="1"/>
  <c r="U1306" i="32" s="1"/>
  <c r="V1306" i="32" s="1" a="1"/>
  <c r="V1306" i="32" s="1"/>
  <c r="W1306" i="32" s="1"/>
  <c r="S1445" i="32" a="1"/>
  <c r="S1445" i="32" s="1"/>
  <c r="U1445" i="32" s="1"/>
  <c r="V1445" i="32" s="1" a="1"/>
  <c r="V1445" i="32" s="1"/>
  <c r="W1445" i="32" s="1"/>
  <c r="P150" i="25" a="1"/>
  <c r="P150" i="25" s="1"/>
  <c r="Q150" i="25" s="1" a="1"/>
  <c r="Q150" i="25" s="1"/>
  <c r="R150" i="25" s="1"/>
  <c r="K169" i="25" a="1"/>
  <c r="K169" i="25" s="1"/>
  <c r="K150" i="25" a="1"/>
  <c r="K150" i="25" s="1"/>
  <c r="S1387" i="32" a="1"/>
  <c r="S1387" i="32" s="1"/>
  <c r="U1387" i="32" s="1"/>
  <c r="V1387" i="32" s="1" a="1"/>
  <c r="V1387" i="32" s="1"/>
  <c r="W1387" i="32" s="1"/>
  <c r="S1611" i="32" a="1"/>
  <c r="S1611" i="32" s="1"/>
  <c r="U1611" i="32" s="1"/>
  <c r="V1611" i="32" s="1" a="1"/>
  <c r="V1611" i="32" s="1"/>
  <c r="W1611" i="32" s="1"/>
  <c r="S1395" i="32" a="1"/>
  <c r="S1395" i="32" s="1"/>
  <c r="U1395" i="32" s="1"/>
  <c r="V1395" i="32" s="1" a="1"/>
  <c r="V1395" i="32" s="1"/>
  <c r="W1395" i="32" s="1"/>
  <c r="S1362" i="32" a="1"/>
  <c r="S1362" i="32" s="1"/>
  <c r="U1362" i="32" s="1"/>
  <c r="V1362" i="32" s="1" a="1"/>
  <c r="V1362" i="32" s="1"/>
  <c r="W1362" i="32" s="1"/>
  <c r="S1596" i="32" a="1"/>
  <c r="S1596" i="32" s="1"/>
  <c r="U1596" i="32" s="1"/>
  <c r="V1596" i="32" s="1" a="1"/>
  <c r="V1596" i="32" s="1"/>
  <c r="W1596" i="32" s="1"/>
  <c r="U161" i="36" a="1"/>
  <c r="U161" i="36" s="1"/>
  <c r="V161" i="36" s="1" a="1"/>
  <c r="V161" i="36" s="1"/>
  <c r="W161" i="36" s="1"/>
  <c r="U159" i="36" a="1"/>
  <c r="U159" i="36" s="1"/>
  <c r="V159" i="36" s="1" a="1"/>
  <c r="V159" i="36" s="1"/>
  <c r="W159" i="36" s="1"/>
  <c r="P155" i="36" a="1"/>
  <c r="P155" i="36" s="1"/>
  <c r="P158" i="25" a="1"/>
  <c r="P158" i="25" s="1"/>
  <c r="Q158" i="25" s="1" a="1"/>
  <c r="Q158" i="25" s="1"/>
  <c r="R158" i="25" s="1"/>
  <c r="S1353" i="32" a="1"/>
  <c r="S1353" i="32" s="1"/>
  <c r="U1353" i="32" s="1"/>
  <c r="V1353" i="32" s="1" a="1"/>
  <c r="V1353" i="32" s="1"/>
  <c r="W1353" i="32" s="1"/>
  <c r="S1543" i="32" a="1"/>
  <c r="S1543" i="32" s="1"/>
  <c r="U1543" i="32" s="1"/>
  <c r="V1543" i="32" s="1" a="1"/>
  <c r="V1543" i="32" s="1"/>
  <c r="W1543" i="32" s="1"/>
  <c r="S1341" i="32" a="1"/>
  <c r="S1341" i="32" s="1"/>
  <c r="U1341" i="32" s="1"/>
  <c r="V1341" i="32" s="1" a="1"/>
  <c r="V1341" i="32" s="1"/>
  <c r="W1341" i="32" s="1"/>
  <c r="S1578" i="32" a="1"/>
  <c r="S1578" i="32" s="1"/>
  <c r="U1578" i="32" s="1"/>
  <c r="V1578" i="32" s="1" a="1"/>
  <c r="V1578" i="32" s="1"/>
  <c r="W1578" i="32" s="1"/>
  <c r="U153" i="36" a="1"/>
  <c r="U153" i="36" s="1"/>
  <c r="V153" i="36" s="1" a="1"/>
  <c r="V153" i="36" s="1"/>
  <c r="W153" i="36" s="1"/>
  <c r="S1402" i="32" a="1"/>
  <c r="S1402" i="32" s="1"/>
  <c r="U1402" i="32" s="1"/>
  <c r="V1402" i="32" s="1" a="1"/>
  <c r="V1402" i="32" s="1"/>
  <c r="W1402" i="32" s="1"/>
  <c r="S1293" i="32" a="1"/>
  <c r="S1293" i="32" s="1"/>
  <c r="U1293" i="32" s="1"/>
  <c r="V1293" i="32" s="1" a="1"/>
  <c r="V1293" i="32" s="1"/>
  <c r="W1293" i="32" s="1"/>
  <c r="S1358" i="32" a="1"/>
  <c r="S1358" i="32" s="1"/>
  <c r="U1358" i="32" s="1"/>
  <c r="V1358" i="32" s="1" a="1"/>
  <c r="V1358" i="32" s="1"/>
  <c r="W1358" i="32" s="1"/>
  <c r="U171" i="36" a="1"/>
  <c r="U171" i="36" s="1"/>
  <c r="V171" i="36" s="1" a="1"/>
  <c r="V171" i="36" s="1"/>
  <c r="W171" i="36" s="1"/>
  <c r="S1380" i="32" a="1"/>
  <c r="S1380" i="32" s="1"/>
  <c r="U1380" i="32" s="1"/>
  <c r="V1380" i="32" s="1" a="1"/>
  <c r="V1380" i="32" s="1"/>
  <c r="W1380" i="32" s="1"/>
  <c r="P177" i="36" a="1"/>
  <c r="P177" i="36" s="1"/>
  <c r="S1409" i="32" a="1"/>
  <c r="S1409" i="32" s="1"/>
  <c r="U1409" i="32" s="1"/>
  <c r="V1409" i="32" s="1" a="1"/>
  <c r="V1409" i="32" s="1"/>
  <c r="W1409" i="32" s="1"/>
  <c r="S1298" i="32" a="1"/>
  <c r="S1298" i="32" s="1"/>
  <c r="U1298" i="32" s="1"/>
  <c r="V1298" i="32" s="1" a="1"/>
  <c r="V1298" i="32" s="1"/>
  <c r="W1298" i="32" s="1"/>
  <c r="U148" i="36" a="1"/>
  <c r="U148" i="36" s="1"/>
  <c r="V148" i="36" s="1" a="1"/>
  <c r="V148" i="36" s="1"/>
  <c r="W148" i="36" s="1"/>
  <c r="S1311" i="32" a="1"/>
  <c r="S1311" i="32" s="1"/>
  <c r="U1311" i="32" s="1"/>
  <c r="V1311" i="32" s="1" a="1"/>
  <c r="V1311" i="32" s="1"/>
  <c r="W1311" i="32" s="1"/>
  <c r="K173" i="25" a="1"/>
  <c r="K173" i="25" s="1"/>
  <c r="S1602" i="32" a="1"/>
  <c r="S1602" i="32" s="1"/>
  <c r="U1602" i="32" s="1"/>
  <c r="V1602" i="32" s="1" a="1"/>
  <c r="V1602" i="32" s="1"/>
  <c r="W1602" i="32" s="1"/>
  <c r="S1404" i="32" a="1"/>
  <c r="S1404" i="32" s="1"/>
  <c r="U1404" i="32" s="1"/>
  <c r="V1404" i="32" s="1" a="1"/>
  <c r="V1404" i="32" s="1"/>
  <c r="W1404" i="32" s="1"/>
  <c r="U182" i="36" a="1"/>
  <c r="U182" i="36" s="1"/>
  <c r="V182" i="36" s="1" a="1"/>
  <c r="V182" i="36" s="1"/>
  <c r="W182" i="36" s="1"/>
  <c r="S1407" i="32" a="1"/>
  <c r="S1407" i="32" s="1"/>
  <c r="U1407" i="32" s="1"/>
  <c r="V1407" i="32" s="1" a="1"/>
  <c r="V1407" i="32" s="1"/>
  <c r="W1407" i="32" s="1"/>
  <c r="S1383" i="32" a="1"/>
  <c r="S1383" i="32" s="1"/>
  <c r="U1383" i="32" s="1"/>
  <c r="V1383" i="32" s="1" a="1"/>
  <c r="V1383" i="32" s="1"/>
  <c r="W1383" i="32" s="1"/>
  <c r="S1271" i="32" a="1"/>
  <c r="S1271" i="32" s="1"/>
  <c r="U1271" i="32" s="1"/>
  <c r="V1271" i="32" s="1" a="1"/>
  <c r="V1271" i="32" s="1"/>
  <c r="W1271" i="32" s="1"/>
  <c r="S1406" i="32" a="1"/>
  <c r="S1406" i="32" s="1"/>
  <c r="U1406" i="32" s="1"/>
  <c r="V1406" i="32" s="1" a="1"/>
  <c r="V1406" i="32" s="1"/>
  <c r="W1406" i="32" s="1"/>
  <c r="P172" i="36" a="1"/>
  <c r="P172" i="36" s="1"/>
  <c r="S1352" i="32" a="1"/>
  <c r="S1352" i="32" s="1"/>
  <c r="U1352" i="32" s="1"/>
  <c r="V1352" i="32" s="1" a="1"/>
  <c r="V1352" i="32" s="1"/>
  <c r="W1352" i="32" s="1"/>
  <c r="S1420" i="32" a="1"/>
  <c r="S1420" i="32" s="1"/>
  <c r="U1420" i="32" s="1"/>
  <c r="V1420" i="32" s="1" a="1"/>
  <c r="V1420" i="32" s="1"/>
  <c r="W1420" i="32" s="1"/>
  <c r="S1573" i="32" a="1"/>
  <c r="S1573" i="32" s="1"/>
  <c r="U1573" i="32" s="1"/>
  <c r="V1573" i="32" s="1" a="1"/>
  <c r="V1573" i="32" s="1"/>
  <c r="W1573" i="32" s="1"/>
  <c r="S1313" i="32" a="1"/>
  <c r="S1313" i="32" s="1"/>
  <c r="U1313" i="32" s="1"/>
  <c r="V1313" i="32" s="1" a="1"/>
  <c r="V1313" i="32" s="1"/>
  <c r="W1313" i="32" s="1"/>
  <c r="K149" i="25" a="1"/>
  <c r="K149" i="25" s="1"/>
  <c r="S1320" i="32" a="1"/>
  <c r="S1320" i="32" s="1"/>
  <c r="U1320" i="32" s="1"/>
  <c r="V1320" i="32" s="1" a="1"/>
  <c r="V1320" i="32" s="1"/>
  <c r="W1320" i="32" s="1"/>
  <c r="S1280" i="32" a="1"/>
  <c r="S1280" i="32" s="1"/>
  <c r="U1280" i="32" s="1"/>
  <c r="V1280" i="32" s="1" a="1"/>
  <c r="V1280" i="32" s="1"/>
  <c r="W1280" i="32" s="1"/>
  <c r="U147" i="36" a="1"/>
  <c r="U147" i="36" s="1"/>
  <c r="V147" i="36" s="1" a="1"/>
  <c r="V147" i="36" s="1"/>
  <c r="W147" i="36" s="1"/>
  <c r="S1399" i="32" a="1"/>
  <c r="S1399" i="32" s="1"/>
  <c r="U1399" i="32" s="1"/>
  <c r="V1399" i="32" s="1" a="1"/>
  <c r="V1399" i="32" s="1"/>
  <c r="W1399" i="32" s="1"/>
  <c r="S1415" i="32" a="1"/>
  <c r="S1415" i="32" s="1"/>
  <c r="U1415" i="32" s="1"/>
  <c r="V1415" i="32" s="1" a="1"/>
  <c r="V1415" i="32" s="1"/>
  <c r="W1415" i="32" s="1"/>
  <c r="S1355" i="32" a="1"/>
  <c r="S1355" i="32" s="1"/>
  <c r="U1355" i="32" s="1"/>
  <c r="V1355" i="32" s="1" a="1"/>
  <c r="V1355" i="32" s="1"/>
  <c r="W1355" i="32" s="1"/>
  <c r="S1347" i="32" a="1"/>
  <c r="S1347" i="32" s="1"/>
  <c r="U1347" i="32" s="1"/>
  <c r="V1347" i="32" s="1" a="1"/>
  <c r="V1347" i="32" s="1"/>
  <c r="W1347" i="32" s="1"/>
  <c r="S1423" i="32" a="1"/>
  <c r="S1423" i="32" s="1"/>
  <c r="U1423" i="32" s="1"/>
  <c r="V1423" i="32" s="1" a="1"/>
  <c r="V1423" i="32" s="1"/>
  <c r="W1423" i="32" s="1"/>
  <c r="S1446" i="32" a="1"/>
  <c r="S1446" i="32" s="1"/>
  <c r="U1446" i="32" s="1"/>
  <c r="V1446" i="32" s="1" a="1"/>
  <c r="V1446" i="32" s="1"/>
  <c r="W1446" i="32" s="1"/>
  <c r="S1532" i="32" a="1"/>
  <c r="S1532" i="32" s="1"/>
  <c r="U1532" i="32" s="1"/>
  <c r="V1532" i="32" s="1" a="1"/>
  <c r="V1532" i="32" s="1"/>
  <c r="W1532" i="32" s="1"/>
  <c r="K156" i="25" a="1"/>
  <c r="K156" i="25" s="1"/>
  <c r="S1290" i="32" a="1"/>
  <c r="S1290" i="32" s="1"/>
  <c r="U1290" i="32" s="1"/>
  <c r="V1290" i="32" s="1" a="1"/>
  <c r="V1290" i="32" s="1"/>
  <c r="W1290" i="32" s="1"/>
  <c r="S1384" i="32" a="1"/>
  <c r="S1384" i="32" s="1"/>
  <c r="U1384" i="32" s="1"/>
  <c r="V1384" i="32" s="1" a="1"/>
  <c r="V1384" i="32" s="1"/>
  <c r="W1384" i="32" s="1"/>
  <c r="P179" i="25" a="1"/>
  <c r="P179" i="25" s="1"/>
  <c r="Q179" i="25" s="1" a="1"/>
  <c r="Q179" i="25" s="1"/>
  <c r="R179" i="25" s="1"/>
  <c r="S1416" i="32" a="1"/>
  <c r="S1416" i="32" s="1"/>
  <c r="U1416" i="32" s="1"/>
  <c r="V1416" i="32" s="1" a="1"/>
  <c r="V1416" i="32" s="1"/>
  <c r="W1416" i="32" s="1"/>
  <c r="U172" i="36" a="1"/>
  <c r="U172" i="36" s="1"/>
  <c r="V172" i="36" s="1" a="1"/>
  <c r="V172" i="36" s="1"/>
  <c r="W172" i="36" s="1"/>
  <c r="P143" i="25" a="1"/>
  <c r="P143" i="25" s="1"/>
  <c r="Q143" i="25" s="1" a="1"/>
  <c r="Q143" i="25" s="1"/>
  <c r="R143" i="25" s="1"/>
  <c r="P159" i="36" a="1"/>
  <c r="P159" i="36" s="1"/>
  <c r="U186" i="36" a="1"/>
  <c r="U186" i="36" s="1"/>
  <c r="V186" i="36" s="1" a="1"/>
  <c r="V186" i="36" s="1"/>
  <c r="W186" i="36" s="1"/>
  <c r="S1315" i="32" a="1"/>
  <c r="S1315" i="32" s="1"/>
  <c r="U1315" i="32" s="1"/>
  <c r="V1315" i="32" s="1" a="1"/>
  <c r="V1315" i="32" s="1"/>
  <c r="W1315" i="32" s="1"/>
  <c r="P152" i="25" a="1"/>
  <c r="P152" i="25" s="1"/>
  <c r="Q152" i="25" s="1" a="1"/>
  <c r="Q152" i="25" s="1"/>
  <c r="R152" i="25" s="1"/>
  <c r="K151" i="25" a="1"/>
  <c r="K151" i="25" s="1"/>
  <c r="S1346" i="32" a="1"/>
  <c r="S1346" i="32" s="1"/>
  <c r="U1346" i="32" s="1"/>
  <c r="V1346" i="32" s="1" a="1"/>
  <c r="V1346" i="32" s="1"/>
  <c r="W1346" i="32" s="1"/>
  <c r="P154" i="25" a="1"/>
  <c r="P154" i="25" s="1"/>
  <c r="Q154" i="25" s="1" a="1"/>
  <c r="Q154" i="25" s="1"/>
  <c r="R154" i="25" s="1"/>
  <c r="S1292" i="32" a="1"/>
  <c r="S1292" i="32" s="1"/>
  <c r="U1292" i="32" s="1"/>
  <c r="V1292" i="32" s="1" a="1"/>
  <c r="V1292" i="32" s="1"/>
  <c r="W1292" i="32" s="1"/>
  <c r="S1569" i="32" a="1"/>
  <c r="S1569" i="32" s="1"/>
  <c r="U1569" i="32" s="1"/>
  <c r="V1569" i="32" s="1" a="1"/>
  <c r="V1569" i="32" s="1"/>
  <c r="W1569" i="32" s="1"/>
  <c r="S1277" i="32" a="1"/>
  <c r="S1277" i="32" s="1"/>
  <c r="U1277" i="32" s="1"/>
  <c r="V1277" i="32" s="1" a="1"/>
  <c r="V1277" i="32" s="1"/>
  <c r="W1277" i="32" s="1"/>
  <c r="S1403" i="32" a="1"/>
  <c r="S1403" i="32" s="1"/>
  <c r="U1403" i="32" s="1"/>
  <c r="V1403" i="32" s="1" a="1"/>
  <c r="V1403" i="32" s="1"/>
  <c r="W1403" i="32" s="1"/>
  <c r="S1342" i="32" a="1"/>
  <c r="S1342" i="32" s="1"/>
  <c r="U1342" i="32" s="1"/>
  <c r="V1342" i="32" s="1" a="1"/>
  <c r="V1342" i="32" s="1"/>
  <c r="W1342" i="32" s="1"/>
  <c r="S1400" i="32" a="1"/>
  <c r="S1400" i="32" s="1"/>
  <c r="U1400" i="32" s="1"/>
  <c r="V1400" i="32" s="1" a="1"/>
  <c r="V1400" i="32" s="1"/>
  <c r="W1400" i="32" s="1"/>
  <c r="S1345" i="32" a="1"/>
  <c r="S1345" i="32" s="1"/>
  <c r="U1345" i="32" s="1"/>
  <c r="V1345" i="32" s="1" a="1"/>
  <c r="V1345" i="32" s="1"/>
  <c r="W1345" i="32" s="1"/>
  <c r="S1580" i="32" a="1"/>
  <c r="S1580" i="32" s="1"/>
  <c r="U1580" i="32" s="1"/>
  <c r="V1580" i="32" s="1" a="1"/>
  <c r="V1580" i="32" s="1"/>
  <c r="W1580" i="32" s="1"/>
  <c r="S1365" i="32" a="1"/>
  <c r="S1365" i="32" s="1"/>
  <c r="U1365" i="32" s="1"/>
  <c r="V1365" i="32" s="1" a="1"/>
  <c r="V1365" i="32" s="1"/>
  <c r="W1365" i="32" s="1"/>
  <c r="S1319" i="32" a="1"/>
  <c r="S1319" i="32" s="1"/>
  <c r="U1319" i="32" s="1"/>
  <c r="V1319" i="32" s="1" a="1"/>
  <c r="V1319" i="32" s="1"/>
  <c r="W1319" i="32" s="1"/>
  <c r="S1270" i="32" a="1"/>
  <c r="S1270" i="32" s="1"/>
  <c r="U1270" i="32" s="1"/>
  <c r="V1270" i="32" s="1" a="1"/>
  <c r="V1270" i="32" s="1"/>
  <c r="W1270" i="32" s="1"/>
  <c r="S1284" i="32" a="1"/>
  <c r="S1284" i="32" s="1"/>
  <c r="U1284" i="32" s="1"/>
  <c r="V1284" i="32" s="1" a="1"/>
  <c r="V1284" i="32" s="1"/>
  <c r="W1284" i="32" s="1"/>
  <c r="S1549" i="32" a="1"/>
  <c r="S1549" i="32" s="1"/>
  <c r="U1549" i="32" s="1"/>
  <c r="V1549" i="32" s="1" a="1"/>
  <c r="V1549" i="32" s="1"/>
  <c r="W1549" i="32" s="1"/>
  <c r="S1295" i="32" a="1"/>
  <c r="S1295" i="32" s="1"/>
  <c r="U1295" i="32" s="1"/>
  <c r="V1295" i="32" s="1" a="1"/>
  <c r="V1295" i="32" s="1"/>
  <c r="W1295" i="32" s="1"/>
  <c r="S1385" i="32" a="1"/>
  <c r="S1385" i="32" s="1"/>
  <c r="U1385" i="32" s="1"/>
  <c r="V1385" i="32" s="1" a="1"/>
  <c r="V1385" i="32" s="1"/>
  <c r="W1385" i="32" s="1"/>
  <c r="S1291" i="32" a="1"/>
  <c r="S1291" i="32" s="1"/>
  <c r="U1291" i="32" s="1"/>
  <c r="V1291" i="32" s="1" a="1"/>
  <c r="V1291" i="32" s="1"/>
  <c r="W1291" i="32" s="1"/>
  <c r="S1370" i="32" a="1"/>
  <c r="S1370" i="32" s="1"/>
  <c r="U1370" i="32" s="1"/>
  <c r="V1370" i="32" s="1" a="1"/>
  <c r="V1370" i="32" s="1"/>
  <c r="W1370" i="32" s="1"/>
  <c r="S1447" i="32" a="1"/>
  <c r="S1447" i="32" s="1"/>
  <c r="U1447" i="32" s="1"/>
  <c r="V1447" i="32" s="1" a="1"/>
  <c r="V1447" i="32" s="1"/>
  <c r="W1447" i="32" s="1"/>
  <c r="S1434" i="32" a="1"/>
  <c r="S1434" i="32" s="1"/>
  <c r="U1434" i="32" s="1"/>
  <c r="V1434" i="32" s="1" a="1"/>
  <c r="V1434" i="32" s="1"/>
  <c r="W1434" i="32" s="1"/>
  <c r="S1309" i="32" a="1"/>
  <c r="S1309" i="32" s="1"/>
  <c r="U1309" i="32" s="1"/>
  <c r="V1309" i="32" s="1" a="1"/>
  <c r="V1309" i="32" s="1"/>
  <c r="W1309" i="32" s="1"/>
  <c r="S1427" i="32" a="1"/>
  <c r="S1427" i="32" s="1"/>
  <c r="U1427" i="32" s="1"/>
  <c r="V1427" i="32" s="1" a="1"/>
  <c r="V1427" i="32" s="1"/>
  <c r="W1427" i="32" s="1"/>
  <c r="S1337" i="32" a="1"/>
  <c r="S1337" i="32" s="1"/>
  <c r="U1337" i="32" s="1"/>
  <c r="V1337" i="32" s="1" a="1"/>
  <c r="V1337" i="32" s="1"/>
  <c r="W1337" i="32" s="1"/>
  <c r="S1322" i="32" a="1"/>
  <c r="S1322" i="32" s="1"/>
  <c r="U1322" i="32" s="1"/>
  <c r="V1322" i="32" s="1" a="1"/>
  <c r="V1322" i="32" s="1"/>
  <c r="W1322" i="32" s="1"/>
  <c r="S1566" i="32" a="1"/>
  <c r="S1566" i="32" s="1"/>
  <c r="U1566" i="32" s="1"/>
  <c r="V1566" i="32" s="1" a="1"/>
  <c r="V1566" i="32" s="1"/>
  <c r="W1566" i="32" s="1"/>
  <c r="S1535" i="32" a="1"/>
  <c r="S1535" i="32" s="1"/>
  <c r="U1535" i="32" s="1"/>
  <c r="V1535" i="32" s="1" a="1"/>
  <c r="V1535" i="32" s="1"/>
  <c r="W1535" i="32" s="1"/>
  <c r="S1324" i="32" a="1"/>
  <c r="S1324" i="32" s="1"/>
  <c r="U1324" i="32" s="1"/>
  <c r="V1324" i="32" s="1" a="1"/>
  <c r="V1324" i="32" s="1"/>
  <c r="W1324" i="32" s="1"/>
  <c r="P175" i="25" a="1"/>
  <c r="P175" i="25" s="1"/>
  <c r="Q175" i="25" s="1" a="1"/>
  <c r="Q175" i="25" s="1"/>
  <c r="R175" i="25" s="1"/>
  <c r="S1294" i="32" a="1"/>
  <c r="S1294" i="32" s="1"/>
  <c r="U1294" i="32" s="1"/>
  <c r="V1294" i="32" s="1" a="1"/>
  <c r="V1294" i="32" s="1"/>
  <c r="W1294" i="32" s="1"/>
  <c r="K148" i="25" a="1"/>
  <c r="K148" i="25" s="1"/>
  <c r="S1296" i="32" a="1"/>
  <c r="S1296" i="32" s="1"/>
  <c r="U1296" i="32" s="1"/>
  <c r="V1296" i="32" s="1" a="1"/>
  <c r="V1296" i="32" s="1"/>
  <c r="W1296" i="32" s="1"/>
  <c r="S1323" i="32" a="1"/>
  <c r="S1323" i="32" s="1"/>
  <c r="U1323" i="32" s="1"/>
  <c r="V1323" i="32" s="1" a="1"/>
  <c r="V1323" i="32" s="1"/>
  <c r="W1323" i="32" s="1"/>
  <c r="S1597" i="32" a="1"/>
  <c r="S1597" i="32" s="1"/>
  <c r="U1597" i="32" s="1"/>
  <c r="V1597" i="32" s="1" a="1"/>
  <c r="V1597" i="32" s="1"/>
  <c r="W1597" i="32" s="1"/>
  <c r="S1541" i="32" a="1"/>
  <c r="S1541" i="32" s="1"/>
  <c r="U1541" i="32" s="1"/>
  <c r="V1541" i="32" s="1" a="1"/>
  <c r="V1541" i="32" s="1"/>
  <c r="W1541" i="32" s="1"/>
  <c r="P155" i="25" a="1"/>
  <c r="P155" i="25" s="1"/>
  <c r="Q155" i="25" s="1" a="1"/>
  <c r="Q155" i="25" s="1"/>
  <c r="R155" i="25" s="1"/>
  <c r="P156" i="36" a="1"/>
  <c r="P156" i="36" s="1"/>
  <c r="S1610" i="32" a="1"/>
  <c r="S1610" i="32" s="1"/>
  <c r="U1610" i="32" s="1"/>
  <c r="V1610" i="32" s="1" a="1"/>
  <c r="V1610" i="32" s="1"/>
  <c r="W1610" i="32" s="1"/>
  <c r="S1603" i="32" a="1"/>
  <c r="S1603" i="32" s="1"/>
  <c r="U1603" i="32" s="1"/>
  <c r="V1603" i="32" s="1" a="1"/>
  <c r="V1603" i="32" s="1"/>
  <c r="W1603" i="32" s="1"/>
  <c r="S1318" i="32" a="1"/>
  <c r="S1318" i="32" s="1"/>
  <c r="U1318" i="32" s="1"/>
  <c r="V1318" i="32" s="1" a="1"/>
  <c r="V1318" i="32" s="1"/>
  <c r="W1318" i="32" s="1"/>
  <c r="S1437" i="32" a="1"/>
  <c r="S1437" i="32" s="1"/>
  <c r="U1437" i="32" s="1"/>
  <c r="V1437" i="32" s="1" a="1"/>
  <c r="V1437" i="32" s="1"/>
  <c r="W1437" i="32" s="1"/>
  <c r="S1364" i="32" a="1"/>
  <c r="S1364" i="32" s="1"/>
  <c r="U1364" i="32" s="1"/>
  <c r="V1364" i="32" s="1" a="1"/>
  <c r="V1364" i="32" s="1"/>
  <c r="W1364" i="32" s="1"/>
  <c r="S1289" i="32" a="1"/>
  <c r="S1289" i="32" s="1"/>
  <c r="U1289" i="32" s="1"/>
  <c r="V1289" i="32" s="1" a="1"/>
  <c r="V1289" i="32" s="1"/>
  <c r="W1289" i="32" s="1"/>
  <c r="P174" i="25" a="1"/>
  <c r="P174" i="25" s="1"/>
  <c r="Q174" i="25" s="1" a="1"/>
  <c r="Q174" i="25" s="1"/>
  <c r="R174" i="25" s="1"/>
  <c r="S1332" i="32" a="1"/>
  <c r="S1332" i="32" s="1"/>
  <c r="U1332" i="32" s="1"/>
  <c r="V1332" i="32" s="1" a="1"/>
  <c r="V1332" i="32" s="1"/>
  <c r="W1332" i="32" s="1"/>
  <c r="P146" i="36" a="1"/>
  <c r="P146" i="36" s="1"/>
  <c r="S1613" i="32" a="1"/>
  <c r="S1613" i="32" s="1"/>
  <c r="U1613" i="32" s="1"/>
  <c r="V1613" i="32" s="1" a="1"/>
  <c r="V1613" i="32" s="1"/>
  <c r="W1613" i="32" s="1"/>
  <c r="K175" i="25" a="1"/>
  <c r="K175" i="25" s="1"/>
  <c r="P156" i="25" a="1"/>
  <c r="P156" i="25" s="1"/>
  <c r="Q156" i="25" s="1" a="1"/>
  <c r="Q156" i="25" s="1"/>
  <c r="R156" i="25" s="1"/>
  <c r="P170" i="25" a="1"/>
  <c r="P170" i="25" s="1"/>
  <c r="Q170" i="25" s="1" a="1"/>
  <c r="Q170" i="25" s="1"/>
  <c r="R170" i="25" s="1"/>
  <c r="U156" i="36" a="1"/>
  <c r="U156" i="36" s="1"/>
  <c r="V156" i="36" s="1" a="1"/>
  <c r="V156" i="36" s="1"/>
  <c r="W156" i="36" s="1"/>
  <c r="S1442" i="32" a="1"/>
  <c r="S1442" i="32" s="1"/>
  <c r="U1442" i="32" s="1"/>
  <c r="V1442" i="32" s="1" a="1"/>
  <c r="V1442" i="32" s="1"/>
  <c r="W1442" i="32" s="1"/>
  <c r="U151" i="36" a="1"/>
  <c r="U151" i="36" s="1"/>
  <c r="V151" i="36" s="1" a="1"/>
  <c r="V151" i="36" s="1"/>
  <c r="W151" i="36" s="1"/>
  <c r="S1299" i="32" a="1"/>
  <c r="S1299" i="32" s="1"/>
  <c r="U1299" i="32" s="1"/>
  <c r="V1299" i="32" s="1" a="1"/>
  <c r="V1299" i="32" s="1"/>
  <c r="W1299" i="32" s="1"/>
  <c r="S1536" i="32" a="1"/>
  <c r="S1536" i="32" s="1"/>
  <c r="U1536" i="32" s="1"/>
  <c r="V1536" i="32" s="1" a="1"/>
  <c r="V1536" i="32" s="1"/>
  <c r="W1536" i="32" s="1"/>
  <c r="U157" i="36" a="1"/>
  <c r="U157" i="36" s="1"/>
  <c r="V157" i="36" s="1" a="1"/>
  <c r="V157" i="36" s="1"/>
  <c r="W157" i="36" s="1"/>
  <c r="S1547" i="32" a="1"/>
  <c r="S1547" i="32" s="1"/>
  <c r="U1547" i="32" s="1"/>
  <c r="V1547" i="32" s="1" a="1"/>
  <c r="V1547" i="32" s="1"/>
  <c r="W1547" i="32" s="1"/>
  <c r="S1371" i="32" a="1"/>
  <c r="S1371" i="32" s="1"/>
  <c r="U1371" i="32" s="1"/>
  <c r="V1371" i="32" s="1" a="1"/>
  <c r="V1371" i="32" s="1"/>
  <c r="W1371" i="32" s="1"/>
  <c r="S1389" i="32" a="1"/>
  <c r="S1389" i="32" s="1"/>
  <c r="U1389" i="32" s="1"/>
  <c r="V1389" i="32" s="1" a="1"/>
  <c r="V1389" i="32" s="1"/>
  <c r="W1389" i="32" s="1"/>
  <c r="S1565" i="32" a="1"/>
  <c r="S1565" i="32" s="1"/>
  <c r="U1565" i="32" s="1"/>
  <c r="V1565" i="32" s="1" a="1"/>
  <c r="V1565" i="32" s="1"/>
  <c r="W1565" i="32" s="1"/>
  <c r="S1348" i="32" a="1"/>
  <c r="S1348" i="32" s="1"/>
  <c r="U1348" i="32" s="1"/>
  <c r="V1348" i="32" s="1" a="1"/>
  <c r="V1348" i="32" s="1"/>
  <c r="W1348" i="32" s="1"/>
  <c r="S1272" i="32" a="1"/>
  <c r="S1272" i="32" s="1"/>
  <c r="U1272" i="32" s="1"/>
  <c r="V1272" i="32" s="1" a="1"/>
  <c r="V1272" i="32" s="1"/>
  <c r="W1272" i="32" s="1"/>
  <c r="S1351" i="32" a="1"/>
  <c r="S1351" i="32" s="1"/>
  <c r="U1351" i="32" s="1"/>
  <c r="V1351" i="32" s="1" a="1"/>
  <c r="V1351" i="32" s="1"/>
  <c r="W1351" i="32" s="1"/>
  <c r="S1539" i="32" a="1"/>
  <c r="S1539" i="32" s="1"/>
  <c r="U1539" i="32" s="1"/>
  <c r="V1539" i="32" s="1" a="1"/>
  <c r="V1539" i="32" s="1"/>
  <c r="W1539" i="32" s="1"/>
  <c r="P152" i="36" a="1"/>
  <c r="P152" i="36" s="1"/>
  <c r="K158" i="25" a="1"/>
  <c r="K158" i="25" s="1"/>
  <c r="S1571" i="32" a="1"/>
  <c r="S1571" i="32" s="1"/>
  <c r="U1571" i="32" s="1"/>
  <c r="V1571" i="32" s="1" a="1"/>
  <c r="V1571" i="32" s="1"/>
  <c r="W1571" i="32" s="1"/>
  <c r="S1327" i="32" a="1"/>
  <c r="S1327" i="32" s="1"/>
  <c r="U1327" i="32" s="1"/>
  <c r="V1327" i="32" s="1" a="1"/>
  <c r="V1327" i="32" s="1"/>
  <c r="W1327" i="32" s="1"/>
  <c r="S1598" i="32" a="1"/>
  <c r="S1598" i="32" s="1"/>
  <c r="U1598" i="32" s="1"/>
  <c r="V1598" i="32" s="1" a="1"/>
  <c r="V1598" i="32" s="1"/>
  <c r="W1598" i="32" s="1"/>
  <c r="S1310" i="32" a="1"/>
  <c r="S1310" i="32" s="1"/>
  <c r="U1310" i="32" s="1"/>
  <c r="V1310" i="32" s="1" a="1"/>
  <c r="V1310" i="32" s="1"/>
  <c r="W1310" i="32" s="1"/>
  <c r="P186" i="36" a="1"/>
  <c r="P186" i="36" s="1"/>
  <c r="S1429" i="32" a="1"/>
  <c r="S1429" i="32" s="1"/>
  <c r="U1429" i="32" s="1"/>
  <c r="V1429" i="32" s="1" a="1"/>
  <c r="V1429" i="32" s="1"/>
  <c r="W1429" i="32" s="1"/>
  <c r="D12078" i="32"/>
  <c r="N20389" i="32" a="1"/>
  <c r="N20389" i="32" s="1"/>
  <c r="N20455" i="32" a="1"/>
  <c r="N20455" i="32" s="1"/>
  <c r="N20213" i="32" a="1"/>
  <c r="N20213" i="32" s="1"/>
  <c r="N20217" i="32" a="1"/>
  <c r="N20217" i="32" s="1"/>
  <c r="N20362" i="32" a="1"/>
  <c r="N20362" i="32" s="1"/>
  <c r="N20325" i="32" a="1"/>
  <c r="N20325" i="32" s="1"/>
  <c r="N20219" i="32" a="1"/>
  <c r="N20219" i="32" s="1"/>
  <c r="N20321" i="32" a="1"/>
  <c r="N20321" i="32" s="1"/>
  <c r="N20470" i="32" a="1"/>
  <c r="N20470" i="32" s="1"/>
  <c r="N20192" i="32" a="1"/>
  <c r="N20192" i="32" s="1"/>
  <c r="N20366" i="32" a="1"/>
  <c r="N20366" i="32" s="1"/>
  <c r="N20344" i="32" a="1"/>
  <c r="N20344" i="32" s="1"/>
  <c r="N20163" i="32" a="1"/>
  <c r="N20163" i="32" s="1"/>
  <c r="N20188" i="32" a="1"/>
  <c r="N20188" i="32" s="1"/>
  <c r="N20182" i="32" a="1"/>
  <c r="N20182" i="32" s="1"/>
  <c r="N20206" i="32" a="1"/>
  <c r="N20206" i="32" s="1"/>
  <c r="I3208" i="36" a="1"/>
  <c r="I3208" i="36" s="1"/>
  <c r="N20264" i="32" a="1"/>
  <c r="N20264" i="32" s="1"/>
  <c r="N20254" i="32" a="1"/>
  <c r="N20254" i="32" s="1"/>
  <c r="N20284" i="32" a="1"/>
  <c r="N20284" i="32" s="1"/>
  <c r="N20177" i="32" a="1"/>
  <c r="N20177" i="32" s="1"/>
  <c r="G3163" i="25" a="1"/>
  <c r="G3163" i="25" s="1"/>
  <c r="N20301" i="32" a="1"/>
  <c r="N20301" i="32" s="1"/>
  <c r="I3221" i="36" a="1"/>
  <c r="I3221" i="36" s="1"/>
  <c r="N20395" i="32" a="1"/>
  <c r="N20395" i="32" s="1"/>
  <c r="N20307" i="32" a="1"/>
  <c r="N20307" i="32" s="1"/>
  <c r="N20342" i="32" a="1"/>
  <c r="N20342" i="32" s="1"/>
  <c r="N20147" i="32" a="1"/>
  <c r="N20147" i="32" s="1"/>
  <c r="N20186" i="32" a="1"/>
  <c r="N20186" i="32" s="1"/>
  <c r="N20374" i="32" a="1"/>
  <c r="N20374" i="32" s="1"/>
  <c r="N20359" i="32" a="1"/>
  <c r="N20359" i="32" s="1"/>
  <c r="I3199" i="36" a="1"/>
  <c r="I3199" i="36" s="1"/>
  <c r="N20386" i="32" a="1"/>
  <c r="N20386" i="32" s="1"/>
  <c r="N20280" i="32" a="1"/>
  <c r="N20280" i="32" s="1"/>
  <c r="G3179" i="25" a="1"/>
  <c r="G3179" i="25" s="1"/>
  <c r="N20421" i="32" a="1"/>
  <c r="N20421" i="32" s="1"/>
  <c r="N20289" i="32" a="1"/>
  <c r="N20289" i="32" s="1"/>
  <c r="N20167" i="32" a="1"/>
  <c r="N20167" i="32" s="1"/>
  <c r="N20308" i="32" a="1"/>
  <c r="N20308" i="32" s="1"/>
  <c r="N20406" i="32" a="1"/>
  <c r="N20406" i="32" s="1"/>
  <c r="N20229" i="32" a="1"/>
  <c r="N20229" i="32" s="1"/>
  <c r="N20281" i="32" a="1"/>
  <c r="N20281" i="32" s="1"/>
  <c r="N20329" i="32" a="1"/>
  <c r="N20329" i="32" s="1"/>
  <c r="N20396" i="32" a="1"/>
  <c r="N20396" i="32" s="1"/>
  <c r="N20166" i="32" a="1"/>
  <c r="N20166" i="32" s="1"/>
  <c r="N20319" i="32" a="1"/>
  <c r="N20319" i="32" s="1"/>
  <c r="N20244" i="32" a="1"/>
  <c r="N20244" i="32" s="1"/>
  <c r="I3213" i="36" a="1"/>
  <c r="I3213" i="36" s="1"/>
  <c r="I3203" i="36" a="1"/>
  <c r="I3203" i="36" s="1"/>
  <c r="N20351" i="32" a="1"/>
  <c r="N20351" i="32" s="1"/>
  <c r="N20210" i="32" a="1"/>
  <c r="N20210" i="32" s="1"/>
  <c r="I3215" i="36" a="1"/>
  <c r="I3215" i="36" s="1"/>
  <c r="G3174" i="25" a="1"/>
  <c r="G3174" i="25" s="1"/>
  <c r="N20461" i="32" a="1"/>
  <c r="N20461" i="32" s="1"/>
  <c r="N20189" i="32" a="1"/>
  <c r="N20189" i="32" s="1"/>
  <c r="N20437" i="32" a="1"/>
  <c r="N20437" i="32" s="1"/>
  <c r="N20356" i="32" a="1"/>
  <c r="N20356" i="32" s="1"/>
  <c r="N20173" i="32" a="1"/>
  <c r="N20173" i="32" s="1"/>
  <c r="N20388" i="32" a="1"/>
  <c r="N20388" i="32" s="1"/>
  <c r="N20174" i="32" a="1"/>
  <c r="N20174" i="32" s="1"/>
  <c r="N20169" i="32" a="1"/>
  <c r="N20169" i="32" s="1"/>
  <c r="N20447" i="32" a="1"/>
  <c r="N20447" i="32" s="1"/>
  <c r="N20441" i="32" a="1"/>
  <c r="N20441" i="32" s="1"/>
  <c r="I3202" i="36" a="1"/>
  <c r="I3202" i="36" s="1"/>
  <c r="N20207" i="32" a="1"/>
  <c r="N20207" i="32" s="1"/>
  <c r="N20324" i="32" a="1"/>
  <c r="N20324" i="32" s="1"/>
  <c r="N20345" i="32" a="1"/>
  <c r="N20345" i="32" s="1"/>
  <c r="N20428" i="32" a="1"/>
  <c r="N20428" i="32" s="1"/>
  <c r="N20211" i="32" a="1"/>
  <c r="N20211" i="32" s="1"/>
  <c r="N20433" i="32" a="1"/>
  <c r="N20433" i="32" s="1"/>
  <c r="N20247" i="32" a="1"/>
  <c r="N20247" i="32" s="1"/>
  <c r="G3164" i="25" a="1"/>
  <c r="G3164" i="25" s="1"/>
  <c r="I3223" i="36" a="1"/>
  <c r="I3223" i="36" s="1"/>
  <c r="N20459" i="32" a="1"/>
  <c r="N20459" i="32" s="1"/>
  <c r="N20312" i="32" a="1"/>
  <c r="N20312" i="32" s="1"/>
  <c r="G3173" i="25" a="1"/>
  <c r="G3173" i="25" s="1"/>
  <c r="N20383" i="32" a="1"/>
  <c r="N20383" i="32" s="1"/>
  <c r="N20380" i="32" a="1"/>
  <c r="N20380" i="32" s="1"/>
  <c r="I3214" i="36" a="1"/>
  <c r="I3214" i="36" s="1"/>
  <c r="N20204" i="32" a="1"/>
  <c r="N20204" i="32" s="1"/>
  <c r="N20313" i="32" a="1"/>
  <c r="N20313" i="32" s="1"/>
  <c r="N20371" i="32" a="1"/>
  <c r="N20371" i="32" s="1"/>
  <c r="N20199" i="32" a="1"/>
  <c r="N20199" i="32" s="1"/>
  <c r="N20430" i="32" a="1"/>
  <c r="N20430" i="32" s="1"/>
  <c r="G3160" i="25" a="1"/>
  <c r="G3160" i="25" s="1"/>
  <c r="N20431" i="32" a="1"/>
  <c r="N20431" i="32" s="1"/>
  <c r="N20402" i="32" a="1"/>
  <c r="N20402" i="32" s="1"/>
  <c r="N20194" i="32" a="1"/>
  <c r="N20194" i="32" s="1"/>
  <c r="N20201" i="32" a="1"/>
  <c r="N20201" i="32" s="1"/>
  <c r="N20375" i="32" a="1"/>
  <c r="N20375" i="32" s="1"/>
  <c r="N20419" i="32" a="1"/>
  <c r="N20419" i="32" s="1"/>
  <c r="N20357" i="32" a="1"/>
  <c r="N20357" i="32" s="1"/>
  <c r="N20326" i="32" a="1"/>
  <c r="N20326" i="32" s="1"/>
  <c r="N20262" i="32" a="1"/>
  <c r="N20262" i="32" s="1"/>
  <c r="I3218" i="36" a="1"/>
  <c r="I3218" i="36" s="1"/>
  <c r="N20435" i="32" a="1"/>
  <c r="N20435" i="32" s="1"/>
  <c r="N20290" i="32" a="1"/>
  <c r="N20290" i="32" s="1"/>
  <c r="N20414" i="32" a="1"/>
  <c r="N20414" i="32" s="1"/>
  <c r="N20246" i="32" a="1"/>
  <c r="N20246" i="32" s="1"/>
  <c r="N20273" i="32" a="1"/>
  <c r="N20273" i="32" s="1"/>
  <c r="N20322" i="32" a="1"/>
  <c r="N20322" i="32" s="1"/>
  <c r="N20372" i="32" a="1"/>
  <c r="N20372" i="32" s="1"/>
  <c r="N20416" i="32" a="1"/>
  <c r="N20416" i="32" s="1"/>
  <c r="N20303" i="32" a="1"/>
  <c r="N20303" i="32" s="1"/>
  <c r="N20299" i="32" a="1"/>
  <c r="N20299" i="32" s="1"/>
  <c r="I3200" i="36" a="1"/>
  <c r="I3200" i="36" s="1"/>
  <c r="N20343" i="32" a="1"/>
  <c r="N20343" i="32" s="1"/>
  <c r="N20300" i="32" a="1"/>
  <c r="N20300" i="32" s="1"/>
  <c r="N20159" i="32" a="1"/>
  <c r="N20159" i="32" s="1"/>
  <c r="N20265" i="32" a="1"/>
  <c r="N20265" i="32" s="1"/>
  <c r="N20153" i="32" a="1"/>
  <c r="N20153" i="32" s="1"/>
  <c r="N20310" i="32" a="1"/>
  <c r="N20310" i="32" s="1"/>
  <c r="N20151" i="32" a="1"/>
  <c r="N20151" i="32" s="1"/>
  <c r="N20460" i="32" a="1"/>
  <c r="N20460" i="32" s="1"/>
  <c r="N20398" i="32" a="1"/>
  <c r="N20398" i="32" s="1"/>
  <c r="N20214" i="32" a="1"/>
  <c r="N20214" i="32" s="1"/>
  <c r="G3185" i="25" a="1"/>
  <c r="G3185" i="25" s="1"/>
  <c r="N20365" i="32" a="1"/>
  <c r="N20365" i="32" s="1"/>
  <c r="N20200" i="32" a="1"/>
  <c r="N20200" i="32" s="1"/>
  <c r="N20181" i="32" a="1"/>
  <c r="N20181" i="32" s="1"/>
  <c r="N20378" i="32" a="1"/>
  <c r="N20378" i="32" s="1"/>
  <c r="N20429" i="32" a="1"/>
  <c r="N20429" i="32" s="1"/>
  <c r="N20252" i="32" a="1"/>
  <c r="N20252" i="32" s="1"/>
  <c r="N20425" i="32" a="1"/>
  <c r="N20425" i="32" s="1"/>
  <c r="G3176" i="25" a="1"/>
  <c r="G3176" i="25" s="1"/>
  <c r="N20405" i="32" a="1"/>
  <c r="N20405" i="32" s="1"/>
  <c r="G3171" i="25" a="1"/>
  <c r="G3171" i="25" s="1"/>
  <c r="N20457" i="32" a="1"/>
  <c r="N20457" i="32" s="1"/>
  <c r="N20424" i="32" a="1"/>
  <c r="N20424" i="32" s="1"/>
  <c r="N20271" i="32" a="1"/>
  <c r="N20271" i="32" s="1"/>
  <c r="N20373" i="32" a="1"/>
  <c r="N20373" i="32" s="1"/>
  <c r="N20458" i="32" a="1"/>
  <c r="N20458" i="32" s="1"/>
  <c r="N20361" i="32" a="1"/>
  <c r="N20361" i="32" s="1"/>
  <c r="N20232" i="32" a="1"/>
  <c r="N20232" i="32" s="1"/>
  <c r="N20240" i="32" a="1"/>
  <c r="N20240" i="32" s="1"/>
  <c r="N20150" i="32" a="1"/>
  <c r="N20150" i="32" s="1"/>
  <c r="N20476" i="32" a="1"/>
  <c r="N20476" i="32" s="1"/>
  <c r="I3217" i="36" a="1"/>
  <c r="I3217" i="36" s="1"/>
  <c r="N20267" i="32" a="1"/>
  <c r="N20267" i="32" s="1"/>
  <c r="N20248" i="32" a="1"/>
  <c r="N20248" i="32" s="1"/>
  <c r="N20287" i="32" a="1"/>
  <c r="N20287" i="32" s="1"/>
  <c r="G3177" i="25" a="1"/>
  <c r="G3177" i="25" s="1"/>
  <c r="N20230" i="32" a="1"/>
  <c r="N20230" i="32" s="1"/>
  <c r="I3226" i="36" a="1"/>
  <c r="I3226" i="36" s="1"/>
  <c r="G3180" i="25" a="1"/>
  <c r="G3180" i="25" s="1"/>
  <c r="N20255" i="32" a="1"/>
  <c r="N20255" i="32" s="1"/>
  <c r="N20478" i="32" a="1"/>
  <c r="N20478" i="32" s="1"/>
  <c r="N20305" i="32" a="1"/>
  <c r="N20305" i="32" s="1"/>
  <c r="N20423" i="32" a="1"/>
  <c r="N20423" i="32" s="1"/>
  <c r="N20463" i="32" a="1"/>
  <c r="N20463" i="32" s="1"/>
  <c r="N20285" i="32" a="1"/>
  <c r="N20285" i="32" s="1"/>
  <c r="N20228" i="32" a="1"/>
  <c r="N20228" i="32" s="1"/>
  <c r="N20195" i="32" a="1"/>
  <c r="N20195" i="32" s="1"/>
  <c r="N20148" i="32" a="1"/>
  <c r="N20148" i="32" s="1"/>
  <c r="N20358" i="32" a="1"/>
  <c r="N20358" i="32" s="1"/>
  <c r="I3207" i="36" a="1"/>
  <c r="I3207" i="36" s="1"/>
  <c r="N20154" i="32" a="1"/>
  <c r="N20154" i="32" s="1"/>
  <c r="N20257" i="32" a="1"/>
  <c r="N20257" i="32" s="1"/>
  <c r="N20353" i="32" a="1"/>
  <c r="N20353" i="32" s="1"/>
  <c r="N20377" i="32" a="1"/>
  <c r="N20377" i="32" s="1"/>
  <c r="N20352" i="32" a="1"/>
  <c r="N20352" i="32" s="1"/>
  <c r="N20231" i="32" a="1"/>
  <c r="N20231" i="32" s="1"/>
  <c r="N20263" i="32" a="1"/>
  <c r="N20263" i="32" s="1"/>
  <c r="N20339" i="32" a="1"/>
  <c r="N20339" i="32" s="1"/>
  <c r="N20237" i="32" a="1"/>
  <c r="N20237" i="32" s="1"/>
  <c r="N20291" i="32" a="1"/>
  <c r="N20291" i="32" s="1"/>
  <c r="N20363" i="32" a="1"/>
  <c r="N20363" i="32" s="1"/>
  <c r="N20221" i="32" a="1"/>
  <c r="N20221" i="32" s="1"/>
  <c r="N20446" i="32" a="1"/>
  <c r="N20446" i="32" s="1"/>
  <c r="N20379" i="32" a="1"/>
  <c r="N20379" i="32" s="1"/>
  <c r="N20241" i="32" a="1"/>
  <c r="N20241" i="32" s="1"/>
  <c r="N20467" i="32" a="1"/>
  <c r="N20467" i="32" s="1"/>
  <c r="N20381" i="32" a="1"/>
  <c r="N20381" i="32" s="1"/>
  <c r="I3210" i="36" a="1"/>
  <c r="I3210" i="36" s="1"/>
  <c r="N20223" i="32" a="1"/>
  <c r="N20223" i="32" s="1"/>
  <c r="N20450" i="32" a="1"/>
  <c r="N20450" i="32" s="1"/>
  <c r="N20331" i="32" a="1"/>
  <c r="N20331" i="32" s="1"/>
  <c r="N20277" i="32" a="1"/>
  <c r="N20277" i="32" s="1"/>
  <c r="N20158" i="32" a="1"/>
  <c r="N20158" i="32" s="1"/>
  <c r="I3204" i="36" a="1"/>
  <c r="I3204" i="36" s="1"/>
  <c r="N20411" i="32" a="1"/>
  <c r="N20411" i="32" s="1"/>
  <c r="N20226" i="32" a="1"/>
  <c r="N20226" i="32" s="1"/>
  <c r="G3169" i="25" a="1"/>
  <c r="G3169" i="25" s="1"/>
  <c r="G3168" i="25" a="1"/>
  <c r="G3168" i="25" s="1"/>
  <c r="N20394" i="32" a="1"/>
  <c r="N20394" i="32" s="1"/>
  <c r="N20410" i="32" a="1"/>
  <c r="N20410" i="32" s="1"/>
  <c r="N20268" i="32" a="1"/>
  <c r="N20268" i="32" s="1"/>
  <c r="N20170" i="32" a="1"/>
  <c r="N20170" i="32" s="1"/>
  <c r="G3162" i="25" a="1"/>
  <c r="G3162" i="25" s="1"/>
  <c r="N20179" i="32" a="1"/>
  <c r="N20179" i="32" s="1"/>
  <c r="N20302" i="32" a="1"/>
  <c r="N20302" i="32" s="1"/>
  <c r="N20360" i="32" a="1"/>
  <c r="N20360" i="32" s="1"/>
  <c r="N20242" i="32" a="1"/>
  <c r="N20242" i="32" s="1"/>
  <c r="N20245" i="32" a="1"/>
  <c r="N20245" i="32" s="1"/>
  <c r="N20176" i="32" a="1"/>
  <c r="N20176" i="32" s="1"/>
  <c r="N20355" i="32" a="1"/>
  <c r="N20355" i="32" s="1"/>
  <c r="N20297" i="32" a="1"/>
  <c r="N20297" i="32" s="1"/>
  <c r="N20178" i="32" a="1"/>
  <c r="N20178" i="32" s="1"/>
  <c r="N20452" i="32" a="1"/>
  <c r="N20452" i="32" s="1"/>
  <c r="N20225" i="32" a="1"/>
  <c r="N20225" i="32" s="1"/>
  <c r="N20367" i="32" a="1"/>
  <c r="N20367" i="32" s="1"/>
  <c r="N20347" i="32" a="1"/>
  <c r="N20347" i="32" s="1"/>
  <c r="N20296" i="32" a="1"/>
  <c r="N20296" i="32" s="1"/>
  <c r="N20215" i="32" a="1"/>
  <c r="N20215" i="32" s="1"/>
  <c r="N20443" i="32" a="1"/>
  <c r="N20443" i="32" s="1"/>
  <c r="G3187" i="25" a="1"/>
  <c r="G3187" i="25" s="1"/>
  <c r="N20337" i="32" a="1"/>
  <c r="N20337" i="32" s="1"/>
  <c r="N20477" i="32" a="1"/>
  <c r="N20477" i="32" s="1"/>
  <c r="N20318" i="32" a="1"/>
  <c r="N20318" i="32" s="1"/>
  <c r="N20253" i="32" a="1"/>
  <c r="N20253" i="32" s="1"/>
  <c r="N20332" i="32" a="1"/>
  <c r="N20332" i="32" s="1"/>
  <c r="N20387" i="32" a="1"/>
  <c r="N20387" i="32" s="1"/>
  <c r="N20149" i="32" a="1"/>
  <c r="N20149" i="32" s="1"/>
  <c r="I3227" i="36" a="1"/>
  <c r="I3227" i="36" s="1"/>
  <c r="G3172" i="25" a="1"/>
  <c r="G3172" i="25" s="1"/>
  <c r="N20311" i="32" a="1"/>
  <c r="N20311" i="32" s="1"/>
  <c r="N20439" i="32" a="1"/>
  <c r="N20439" i="32" s="1"/>
  <c r="N20413" i="32" a="1"/>
  <c r="N20413" i="32" s="1"/>
  <c r="N20474" i="32" a="1"/>
  <c r="N20474" i="32" s="1"/>
  <c r="N20472" i="32" a="1"/>
  <c r="N20472" i="32" s="1"/>
  <c r="N20235" i="32" a="1"/>
  <c r="N20235" i="32" s="1"/>
  <c r="N20191" i="32" a="1"/>
  <c r="N20191" i="32" s="1"/>
  <c r="N20369" i="32" a="1"/>
  <c r="N20369" i="32" s="1"/>
  <c r="N20336" i="32" a="1"/>
  <c r="N20336" i="32" s="1"/>
  <c r="N20436" i="32" a="1"/>
  <c r="N20436" i="32" s="1"/>
  <c r="I3225" i="36" a="1"/>
  <c r="I3225" i="36" s="1"/>
  <c r="N20243" i="32" a="1"/>
  <c r="N20243" i="32" s="1"/>
  <c r="N20202" i="32" a="1"/>
  <c r="N20202" i="32" s="1"/>
  <c r="N20328" i="32" a="1"/>
  <c r="N20328" i="32" s="1"/>
  <c r="N20317" i="32" a="1"/>
  <c r="N20317" i="32" s="1"/>
  <c r="N20256" i="32" a="1"/>
  <c r="N20256" i="32" s="1"/>
  <c r="N20157" i="32" a="1"/>
  <c r="N20157" i="32" s="1"/>
  <c r="N20454" i="32" a="1"/>
  <c r="N20454" i="32" s="1"/>
  <c r="G3188" i="25" a="1"/>
  <c r="G3188" i="25" s="1"/>
  <c r="G3184" i="25" a="1"/>
  <c r="G3184" i="25" s="1"/>
  <c r="N20451" i="32" a="1"/>
  <c r="N20451" i="32" s="1"/>
  <c r="N20444" i="32" a="1"/>
  <c r="N20444" i="32" s="1"/>
  <c r="N20272" i="32" a="1"/>
  <c r="N20272" i="32" s="1"/>
  <c r="N20442" i="32" a="1"/>
  <c r="N20442" i="32" s="1"/>
  <c r="G3166" i="25" a="1"/>
  <c r="G3166" i="25" s="1"/>
  <c r="N20227" i="32" a="1"/>
  <c r="N20227" i="32" s="1"/>
  <c r="N20315" i="32" a="1"/>
  <c r="N20315" i="32" s="1"/>
  <c r="N20399" i="32" a="1"/>
  <c r="N20399" i="32" s="1"/>
  <c r="N20292" i="32" a="1"/>
  <c r="N20292" i="32" s="1"/>
  <c r="N20184" i="32" a="1"/>
  <c r="N20184" i="32" s="1"/>
  <c r="N20183" i="32" a="1"/>
  <c r="N20183" i="32" s="1"/>
  <c r="N20234" i="32" a="1"/>
  <c r="N20234" i="32" s="1"/>
  <c r="N20306" i="32" a="1"/>
  <c r="N20306" i="32" s="1"/>
  <c r="N20445" i="32" a="1"/>
  <c r="N20445" i="32" s="1"/>
  <c r="N20203" i="32" a="1"/>
  <c r="N20203" i="32" s="1"/>
  <c r="N20341" i="32" a="1"/>
  <c r="N20341" i="32" s="1"/>
  <c r="N20368" i="32" a="1"/>
  <c r="N20368" i="32" s="1"/>
  <c r="N20205" i="32" a="1"/>
  <c r="N20205" i="32" s="1"/>
  <c r="N20438" i="32" a="1"/>
  <c r="N20438" i="32" s="1"/>
  <c r="N20269" i="32" a="1"/>
  <c r="N20269" i="32" s="1"/>
  <c r="I3220" i="36" a="1"/>
  <c r="I3220" i="36" s="1"/>
  <c r="N20190" i="32" a="1"/>
  <c r="N20190" i="32" s="1"/>
  <c r="N20165" i="32" a="1"/>
  <c r="N20165" i="32" s="1"/>
  <c r="N20288" i="32" a="1"/>
  <c r="N20288" i="32" s="1"/>
  <c r="N20164" i="32" a="1"/>
  <c r="N20164" i="32" s="1"/>
  <c r="N20449" i="32" a="1"/>
  <c r="N20449" i="32" s="1"/>
  <c r="N20464" i="32" a="1"/>
  <c r="N20464" i="32" s="1"/>
  <c r="G3181" i="25" a="1"/>
  <c r="G3181" i="25" s="1"/>
  <c r="N20400" i="32" a="1"/>
  <c r="N20400" i="32" s="1"/>
  <c r="G3161" i="25" a="1"/>
  <c r="G3161" i="25" s="1"/>
  <c r="N20404" i="32" a="1"/>
  <c r="N20404" i="32" s="1"/>
  <c r="N20392" i="32" a="1"/>
  <c r="N20392" i="32" s="1"/>
  <c r="N20393" i="32" a="1"/>
  <c r="N20393" i="32" s="1"/>
  <c r="N20340" i="32" a="1"/>
  <c r="N20340" i="32" s="1"/>
  <c r="N20152" i="32" a="1"/>
  <c r="N20152" i="32" s="1"/>
  <c r="N20376" i="32" a="1"/>
  <c r="N20376" i="32" s="1"/>
  <c r="N20385" i="32" a="1"/>
  <c r="N20385" i="32" s="1"/>
  <c r="N20304" i="32" a="1"/>
  <c r="N20304" i="32" s="1"/>
  <c r="N20261" i="32" a="1"/>
  <c r="N20261" i="32" s="1"/>
  <c r="N20197" i="32" a="1"/>
  <c r="N20197" i="32" s="1"/>
  <c r="N20349" i="32" a="1"/>
  <c r="N20349" i="32" s="1"/>
  <c r="N20162" i="32" a="1"/>
  <c r="N20162" i="32" s="1"/>
  <c r="N20278" i="32" a="1"/>
  <c r="N20278" i="32" s="1"/>
  <c r="N20412" i="32" a="1"/>
  <c r="N20412" i="32" s="1"/>
  <c r="N20335" i="32" a="1"/>
  <c r="N20335" i="32" s="1"/>
  <c r="N20432" i="32" a="1"/>
  <c r="N20432" i="32" s="1"/>
  <c r="N20456" i="32" a="1"/>
  <c r="N20456" i="32" s="1"/>
  <c r="N20172" i="32" a="1"/>
  <c r="N20172" i="32" s="1"/>
  <c r="N20448" i="32" a="1"/>
  <c r="N20448" i="32" s="1"/>
  <c r="I3222" i="36" a="1"/>
  <c r="I3222" i="36" s="1"/>
  <c r="N20286" i="32" a="1"/>
  <c r="N20286" i="32" s="1"/>
  <c r="N20466" i="32" a="1"/>
  <c r="N20466" i="32" s="1"/>
  <c r="G3165" i="25" a="1"/>
  <c r="G3165" i="25" s="1"/>
  <c r="N20266" i="32" a="1"/>
  <c r="N20266" i="32" s="1"/>
  <c r="N20249" i="32" a="1"/>
  <c r="N20249" i="32" s="1"/>
  <c r="I3201" i="36" a="1"/>
  <c r="I3201" i="36" s="1"/>
  <c r="N20259" i="32" a="1"/>
  <c r="N20259" i="32" s="1"/>
  <c r="N20238" i="32" a="1"/>
  <c r="N20238" i="32" s="1"/>
  <c r="N20180" i="32" a="1"/>
  <c r="N20180" i="32" s="1"/>
  <c r="N20364" i="32" a="1"/>
  <c r="N20364" i="32" s="1"/>
  <c r="N20434" i="32" a="1"/>
  <c r="N20434" i="32" s="1"/>
  <c r="N20239" i="32" a="1"/>
  <c r="N20239" i="32" s="1"/>
  <c r="N20348" i="32" a="1"/>
  <c r="N20348" i="32" s="1"/>
  <c r="I3205" i="36" a="1"/>
  <c r="I3205" i="36" s="1"/>
  <c r="N20250" i="32" a="1"/>
  <c r="N20250" i="32" s="1"/>
  <c r="G3178" i="25" a="1"/>
  <c r="G3178" i="25" s="1"/>
  <c r="N20426" i="32" a="1"/>
  <c r="N20426" i="32" s="1"/>
  <c r="N20453" i="32" a="1"/>
  <c r="N20453" i="32" s="1"/>
  <c r="N20338" i="32" a="1"/>
  <c r="N20338" i="32" s="1"/>
  <c r="N20233" i="32" a="1"/>
  <c r="N20233" i="32" s="1"/>
  <c r="N20274" i="32" a="1"/>
  <c r="N20274" i="32" s="1"/>
  <c r="N20295" i="32" a="1"/>
  <c r="N20295" i="32" s="1"/>
  <c r="N20354" i="32" a="1"/>
  <c r="N20354" i="32" s="1"/>
  <c r="N20224" i="32" a="1"/>
  <c r="N20224" i="32" s="1"/>
  <c r="G3170" i="25" a="1"/>
  <c r="G3170" i="25" s="1"/>
  <c r="N20465" i="32" a="1"/>
  <c r="N20465" i="32" s="1"/>
  <c r="N20196" i="32" a="1"/>
  <c r="N20196" i="32" s="1"/>
  <c r="N20407" i="32" a="1"/>
  <c r="N20407" i="32" s="1"/>
  <c r="N20384" i="32" a="1"/>
  <c r="N20384" i="32" s="1"/>
  <c r="G3183" i="25" a="1"/>
  <c r="G3183" i="25" s="1"/>
  <c r="N20160" i="32" a="1"/>
  <c r="N20160" i="32" s="1"/>
  <c r="N20418" i="32" a="1"/>
  <c r="N20418" i="32" s="1"/>
  <c r="N20168" i="32" a="1"/>
  <c r="N20168" i="32" s="1"/>
  <c r="N20327" i="32" a="1"/>
  <c r="N20327" i="32" s="1"/>
  <c r="N20427" i="32" a="1"/>
  <c r="N20427" i="32" s="1"/>
  <c r="N20314" i="32" a="1"/>
  <c r="N20314" i="32" s="1"/>
  <c r="N20469" i="32" a="1"/>
  <c r="N20469" i="32" s="1"/>
  <c r="N20175" i="32" a="1"/>
  <c r="N20175" i="32" s="1"/>
  <c r="N20391" i="32" a="1"/>
  <c r="N20391" i="32" s="1"/>
  <c r="N20198" i="32" a="1"/>
  <c r="N20198" i="32" s="1"/>
  <c r="N20216" i="32" a="1"/>
  <c r="N20216" i="32" s="1"/>
  <c r="N20279" i="32" a="1"/>
  <c r="N20279" i="32" s="1"/>
  <c r="N20208" i="32" a="1"/>
  <c r="N20208" i="32" s="1"/>
  <c r="I3224" i="36" a="1"/>
  <c r="I3224" i="36" s="1"/>
  <c r="N20382" i="32" a="1"/>
  <c r="N20382" i="32" s="1"/>
  <c r="N20409" i="32" a="1"/>
  <c r="N20409" i="32" s="1"/>
  <c r="N20294" i="32" a="1"/>
  <c r="N20294" i="32" s="1"/>
  <c r="N20236" i="32" a="1"/>
  <c r="N20236" i="32" s="1"/>
  <c r="G3186" i="25" a="1"/>
  <c r="G3186" i="25" s="1"/>
  <c r="I3211" i="36" a="1"/>
  <c r="I3211" i="36" s="1"/>
  <c r="N20415" i="32" a="1"/>
  <c r="N20415" i="32" s="1"/>
  <c r="N20475" i="32" a="1"/>
  <c r="N20475" i="32" s="1"/>
  <c r="N20401" i="32" a="1"/>
  <c r="N20401" i="32" s="1"/>
  <c r="I3212" i="36" a="1"/>
  <c r="I3212" i="36" s="1"/>
  <c r="N20270" i="32" a="1"/>
  <c r="N20270" i="32" s="1"/>
  <c r="G3182" i="25" a="1"/>
  <c r="G3182" i="25" s="1"/>
  <c r="N20161" i="32" a="1"/>
  <c r="N20161" i="32" s="1"/>
  <c r="N20320" i="32" a="1"/>
  <c r="N20320" i="32" s="1"/>
  <c r="I3219" i="36" a="1"/>
  <c r="I3219" i="36" s="1"/>
  <c r="N20417" i="32" a="1"/>
  <c r="N20417" i="32" s="1"/>
  <c r="N20185" i="32" a="1"/>
  <c r="N20185" i="32" s="1"/>
  <c r="N20212" i="32" a="1"/>
  <c r="N20212" i="32" s="1"/>
  <c r="N20316" i="32" a="1"/>
  <c r="N20316" i="32" s="1"/>
  <c r="N20258" i="32" a="1"/>
  <c r="N20258" i="32" s="1"/>
  <c r="N20275" i="32" a="1"/>
  <c r="N20275" i="32" s="1"/>
  <c r="N20220" i="32" a="1"/>
  <c r="N20220" i="32" s="1"/>
  <c r="N20403" i="32" a="1"/>
  <c r="N20403" i="32" s="1"/>
  <c r="N20440" i="32" a="1"/>
  <c r="N20440" i="32" s="1"/>
  <c r="N20422" i="32" a="1"/>
  <c r="N20422" i="32" s="1"/>
  <c r="N20420" i="32" a="1"/>
  <c r="N20420" i="32" s="1"/>
  <c r="N20276" i="32" a="1"/>
  <c r="N20276" i="32" s="1"/>
  <c r="G3167" i="25" a="1"/>
  <c r="G3167" i="25" s="1"/>
  <c r="N20370" i="32" a="1"/>
  <c r="N20370" i="32" s="1"/>
  <c r="N20222" i="32" a="1"/>
  <c r="N20222" i="32" s="1"/>
  <c r="N20390" i="32" a="1"/>
  <c r="N20390" i="32" s="1"/>
  <c r="N20251" i="32" a="1"/>
  <c r="N20251" i="32" s="1"/>
  <c r="N20283" i="32" a="1"/>
  <c r="N20283" i="32" s="1"/>
  <c r="N20171" i="32" a="1"/>
  <c r="N20171" i="32" s="1"/>
  <c r="N20462" i="32" a="1"/>
  <c r="N20462" i="32" s="1"/>
  <c r="N20282" i="32" a="1"/>
  <c r="N20282" i="32" s="1"/>
  <c r="N20471" i="32" a="1"/>
  <c r="N20471" i="32" s="1"/>
  <c r="N20260" i="32" a="1"/>
  <c r="N20260" i="32" s="1"/>
  <c r="N20334" i="32" a="1"/>
  <c r="N20334" i="32" s="1"/>
  <c r="N20298" i="32" a="1"/>
  <c r="N20298" i="32" s="1"/>
  <c r="I3209" i="36" a="1"/>
  <c r="I3209" i="36" s="1"/>
  <c r="N20155" i="32" a="1"/>
  <c r="N20155" i="32" s="1"/>
  <c r="N20473" i="32" a="1"/>
  <c r="N20473" i="32" s="1"/>
  <c r="N20309" i="32" a="1"/>
  <c r="N20309" i="32" s="1"/>
  <c r="I3206" i="36" a="1"/>
  <c r="I3206" i="36" s="1"/>
  <c r="N20479" i="32" a="1"/>
  <c r="N20479" i="32" s="1"/>
  <c r="N20350" i="32" a="1"/>
  <c r="N20350" i="32" s="1"/>
  <c r="N20346" i="32" a="1"/>
  <c r="N20346" i="32" s="1"/>
  <c r="G3175" i="25" a="1"/>
  <c r="G3175" i="25" s="1"/>
  <c r="N20468" i="32" a="1"/>
  <c r="N20468" i="32" s="1"/>
  <c r="N20323" i="32" a="1"/>
  <c r="N20323" i="32" s="1"/>
  <c r="N20333" i="32" a="1"/>
  <c r="N20333" i="32" s="1"/>
  <c r="N20330" i="32" a="1"/>
  <c r="N20330" i="32" s="1"/>
  <c r="N20209" i="32" a="1"/>
  <c r="N20209" i="32" s="1"/>
  <c r="N20193" i="32" a="1"/>
  <c r="N20193" i="32" s="1"/>
  <c r="I3216" i="36" a="1"/>
  <c r="I3216" i="36" s="1"/>
  <c r="N20218" i="32" a="1"/>
  <c r="N20218" i="32" s="1"/>
  <c r="N20397" i="32" a="1"/>
  <c r="N20397" i="32" s="1"/>
  <c r="N20293" i="32" a="1"/>
  <c r="N20293" i="32" s="1"/>
  <c r="N20408" i="32" a="1"/>
  <c r="N20408" i="32" s="1"/>
  <c r="N20187" i="32" a="1"/>
  <c r="N20187" i="32" s="1"/>
  <c r="N20156" i="32" a="1"/>
  <c r="N20156" i="32" s="1"/>
  <c r="N22083" i="32" a="1"/>
  <c r="N22083" i="32" s="1"/>
  <c r="N22075" i="32" a="1"/>
  <c r="N22075" i="32" s="1"/>
  <c r="G3399" i="25" a="1"/>
  <c r="G3399" i="25" s="1"/>
  <c r="I3441" i="36" a="1"/>
  <c r="I3441" i="36" s="1"/>
  <c r="G3401" i="25" a="1"/>
  <c r="G3401" i="25" s="1"/>
  <c r="G3389" i="25" a="1"/>
  <c r="G3389" i="25" s="1"/>
  <c r="G3391" i="25" a="1"/>
  <c r="G3391" i="25" s="1"/>
  <c r="N22145" i="32" a="1"/>
  <c r="N22145" i="32" s="1"/>
  <c r="N22082" i="32" a="1"/>
  <c r="N22082" i="32" s="1"/>
  <c r="N22084" i="32" a="1"/>
  <c r="N22084" i="32" s="1"/>
  <c r="N22094" i="32" a="1"/>
  <c r="N22094" i="32" s="1"/>
  <c r="I3432" i="36" a="1"/>
  <c r="I3432" i="36" s="1"/>
  <c r="G3387" i="25" a="1"/>
  <c r="G3387" i="25" s="1"/>
  <c r="N22085" i="32" a="1"/>
  <c r="N22085" i="32" s="1"/>
  <c r="I3434" i="36" a="1"/>
  <c r="I3434" i="36" s="1"/>
  <c r="N22095" i="32" a="1"/>
  <c r="N22095" i="32" s="1"/>
  <c r="I3444" i="36" a="1"/>
  <c r="I3444" i="36" s="1"/>
  <c r="N22146" i="32" a="1"/>
  <c r="N22146" i="32" s="1"/>
  <c r="I3430" i="36" a="1"/>
  <c r="I3430" i="36" s="1"/>
  <c r="I3442" i="36" a="1"/>
  <c r="I3442" i="36" s="1"/>
  <c r="N22074" i="32" a="1"/>
  <c r="N22074" i="32" s="1"/>
  <c r="N22072" i="32" a="1"/>
  <c r="N22072" i="32" s="1"/>
  <c r="N22073" i="32" a="1"/>
  <c r="N22073" i="32" s="1"/>
  <c r="N22144" i="32" a="1"/>
  <c r="N22144" i="32" s="1"/>
  <c r="N22093" i="32" a="1"/>
  <c r="N22093" i="32" s="1"/>
  <c r="N22151" i="32" a="1"/>
  <c r="N22151" i="32" s="1"/>
  <c r="N22071" i="32" a="1"/>
  <c r="N22071" i="32" s="1"/>
  <c r="G3398" i="25" a="1"/>
  <c r="G3398" i="25" s="1"/>
  <c r="N22143" i="32" a="1"/>
  <c r="N22143" i="32" s="1"/>
  <c r="S9404" i="32" a="1"/>
  <c r="S9404" i="32" s="1"/>
  <c r="U9404" i="32" s="1"/>
  <c r="V9404" i="32" s="1" a="1"/>
  <c r="V9404" i="32" s="1"/>
  <c r="W9404" i="32" s="1"/>
  <c r="S9365" i="32" a="1"/>
  <c r="S9365" i="32" s="1"/>
  <c r="U9365" i="32" s="1"/>
  <c r="V9365" i="32" s="1" a="1"/>
  <c r="V9365" i="32" s="1"/>
  <c r="W9365" i="32" s="1"/>
  <c r="K1087" i="25" a="1"/>
  <c r="K1087" i="25" s="1"/>
  <c r="S9386" i="32" a="1"/>
  <c r="S9386" i="32" s="1"/>
  <c r="U9386" i="32" s="1"/>
  <c r="V9386" i="32" s="1" a="1"/>
  <c r="V9386" i="32" s="1"/>
  <c r="W9386" i="32" s="1"/>
  <c r="S9384" i="32" a="1"/>
  <c r="S9384" i="32" s="1"/>
  <c r="U9384" i="32" s="1"/>
  <c r="V9384" i="32" s="1" a="1"/>
  <c r="V9384" i="32" s="1"/>
  <c r="W9384" i="32" s="1"/>
  <c r="S9409" i="32" a="1"/>
  <c r="S9409" i="32" s="1"/>
  <c r="U9409" i="32" s="1"/>
  <c r="V9409" i="32" s="1" a="1"/>
  <c r="V9409" i="32" s="1"/>
  <c r="W9409" i="32" s="1"/>
  <c r="P1086" i="25" a="1"/>
  <c r="P1086" i="25" s="1"/>
  <c r="Q1086" i="25" s="1" a="1"/>
  <c r="Q1086" i="25" s="1"/>
  <c r="R1086" i="25" s="1"/>
  <c r="S9391" i="32" a="1"/>
  <c r="S9391" i="32" s="1"/>
  <c r="U9391" i="32" s="1"/>
  <c r="V9391" i="32" s="1" a="1"/>
  <c r="V9391" i="32" s="1"/>
  <c r="W9391" i="32" s="1"/>
  <c r="U1093" i="36" a="1"/>
  <c r="U1093" i="36" s="1"/>
  <c r="V1093" i="36" s="1" a="1"/>
  <c r="V1093" i="36" s="1"/>
  <c r="W1093" i="36" s="1"/>
  <c r="K1081" i="25" a="1"/>
  <c r="K1081" i="25" s="1"/>
  <c r="S9408" i="32" a="1"/>
  <c r="S9408" i="32" s="1"/>
  <c r="U9408" i="32" s="1"/>
  <c r="V9408" i="32" s="1" a="1"/>
  <c r="V9408" i="32" s="1"/>
  <c r="W9408" i="32" s="1"/>
  <c r="P1092" i="36" a="1"/>
  <c r="P1092" i="36" s="1"/>
  <c r="K1077" i="25" a="1"/>
  <c r="K1077" i="25" s="1"/>
  <c r="P1082" i="25" a="1"/>
  <c r="P1082" i="25" s="1"/>
  <c r="Q1082" i="25" s="1" a="1"/>
  <c r="Q1082" i="25" s="1"/>
  <c r="R1082" i="25" s="1"/>
  <c r="P1087" i="25" a="1"/>
  <c r="P1087" i="25" s="1"/>
  <c r="Q1087" i="25" s="1" a="1"/>
  <c r="Q1087" i="25" s="1"/>
  <c r="R1087" i="25" s="1"/>
  <c r="U1092" i="36" a="1"/>
  <c r="U1092" i="36" s="1"/>
  <c r="V1092" i="36" s="1" a="1"/>
  <c r="V1092" i="36" s="1"/>
  <c r="W1092" i="36" s="1"/>
  <c r="K1085" i="25" a="1"/>
  <c r="K1085" i="25" s="1"/>
  <c r="S9405" i="32" a="1"/>
  <c r="S9405" i="32" s="1"/>
  <c r="U9405" i="32" s="1"/>
  <c r="V9405" i="32" s="1" a="1"/>
  <c r="V9405" i="32" s="1"/>
  <c r="W9405" i="32" s="1"/>
  <c r="S9385" i="32" a="1"/>
  <c r="S9385" i="32" s="1"/>
  <c r="U9385" i="32" s="1"/>
  <c r="V9385" i="32" s="1" a="1"/>
  <c r="V9385" i="32" s="1"/>
  <c r="W9385" i="32" s="1"/>
  <c r="S9411" i="32" a="1"/>
  <c r="S9411" i="32" s="1"/>
  <c r="U9411" i="32" s="1"/>
  <c r="V9411" i="32" s="1" a="1"/>
  <c r="V9411" i="32" s="1"/>
  <c r="W9411" i="32" s="1"/>
  <c r="S9370" i="32" a="1"/>
  <c r="S9370" i="32" s="1"/>
  <c r="U9370" i="32" s="1"/>
  <c r="V9370" i="32" s="1" a="1"/>
  <c r="V9370" i="32" s="1"/>
  <c r="W9370" i="32" s="1"/>
  <c r="U1099" i="36" a="1"/>
  <c r="U1099" i="36" s="1"/>
  <c r="V1099" i="36" s="1" a="1"/>
  <c r="V1099" i="36" s="1"/>
  <c r="W1099" i="36" s="1"/>
  <c r="S9423" i="32" a="1"/>
  <c r="S9423" i="32" s="1"/>
  <c r="U9423" i="32" s="1"/>
  <c r="V9423" i="32" s="1" a="1"/>
  <c r="V9423" i="32" s="1"/>
  <c r="W9423" i="32" s="1"/>
  <c r="S9362" i="32" a="1"/>
  <c r="S9362" i="32" s="1"/>
  <c r="U9362" i="32" s="1"/>
  <c r="V9362" i="32" s="1" a="1"/>
  <c r="V9362" i="32" s="1"/>
  <c r="W9362" i="32" s="1"/>
  <c r="S9410" i="32" a="1"/>
  <c r="S9410" i="32" s="1"/>
  <c r="U9410" i="32" s="1"/>
  <c r="V9410" i="32" s="1" a="1"/>
  <c r="V9410" i="32" s="1"/>
  <c r="W9410" i="32" s="1"/>
  <c r="P1084" i="25" a="1"/>
  <c r="P1084" i="25" s="1"/>
  <c r="Q1084" i="25" s="1" a="1"/>
  <c r="Q1084" i="25" s="1"/>
  <c r="R1084" i="25" s="1"/>
  <c r="S9402" i="32" a="1"/>
  <c r="S9402" i="32" s="1"/>
  <c r="U9402" i="32" s="1"/>
  <c r="V9402" i="32" s="1" a="1"/>
  <c r="V9402" i="32" s="1"/>
  <c r="W9402" i="32" s="1"/>
  <c r="S9399" i="32" a="1"/>
  <c r="S9399" i="32" s="1"/>
  <c r="U9399" i="32" s="1"/>
  <c r="V9399" i="32" s="1" a="1"/>
  <c r="V9399" i="32" s="1"/>
  <c r="W9399" i="32" s="1"/>
  <c r="U1096" i="36" a="1"/>
  <c r="U1096" i="36" s="1"/>
  <c r="V1096" i="36" s="1" a="1"/>
  <c r="V1096" i="36" s="1"/>
  <c r="W1096" i="36" s="1"/>
  <c r="S9387" i="32" a="1"/>
  <c r="S9387" i="32" s="1"/>
  <c r="U9387" i="32" s="1"/>
  <c r="V9387" i="32" s="1" a="1"/>
  <c r="V9387" i="32" s="1"/>
  <c r="W9387" i="32" s="1"/>
  <c r="S9393" i="32" a="1"/>
  <c r="S9393" i="32" s="1"/>
  <c r="U9393" i="32" s="1"/>
  <c r="V9393" i="32" s="1" a="1"/>
  <c r="V9393" i="32" s="1"/>
  <c r="W9393" i="32" s="1"/>
  <c r="S9388" i="32" a="1"/>
  <c r="S9388" i="32" s="1"/>
  <c r="U9388" i="32" s="1"/>
  <c r="V9388" i="32" s="1" a="1"/>
  <c r="V9388" i="32" s="1"/>
  <c r="W9388" i="32" s="1"/>
  <c r="S9413" i="32" a="1"/>
  <c r="S9413" i="32" s="1"/>
  <c r="U9413" i="32" s="1"/>
  <c r="V9413" i="32" s="1" a="1"/>
  <c r="V9413" i="32" s="1"/>
  <c r="W9413" i="32" s="1"/>
  <c r="S9394" i="32" a="1"/>
  <c r="S9394" i="32" s="1"/>
  <c r="U9394" i="32" s="1"/>
  <c r="V9394" i="32" s="1" a="1"/>
  <c r="V9394" i="32" s="1"/>
  <c r="W9394" i="32" s="1"/>
  <c r="U1098" i="36" a="1"/>
  <c r="U1098" i="36" s="1"/>
  <c r="V1098" i="36" s="1" a="1"/>
  <c r="V1098" i="36" s="1"/>
  <c r="W1098" i="36" s="1"/>
  <c r="K1088" i="25" a="1"/>
  <c r="K1088" i="25" s="1"/>
  <c r="S9360" i="32" a="1"/>
  <c r="S9360" i="32" s="1"/>
  <c r="U9360" i="32" s="1"/>
  <c r="V9360" i="32" s="1" a="1"/>
  <c r="V9360" i="32" s="1"/>
  <c r="W9360" i="32" s="1"/>
  <c r="K1084" i="25" a="1"/>
  <c r="K1084" i="25" s="1"/>
  <c r="P1077" i="25" a="1"/>
  <c r="P1077" i="25" s="1"/>
  <c r="Q1077" i="25" s="1" a="1"/>
  <c r="Q1077" i="25" s="1"/>
  <c r="R1077" i="25" s="1"/>
  <c r="K1086" i="25" a="1"/>
  <c r="K1086" i="25" s="1"/>
  <c r="S9424" i="32" a="1"/>
  <c r="S9424" i="32" s="1"/>
  <c r="U9424" i="32" s="1"/>
  <c r="V9424" i="32" s="1" a="1"/>
  <c r="V9424" i="32" s="1"/>
  <c r="W9424" i="32" s="1"/>
  <c r="S9364" i="32" a="1"/>
  <c r="S9364" i="32" s="1"/>
  <c r="U9364" i="32" s="1"/>
  <c r="V9364" i="32" s="1" a="1"/>
  <c r="V9364" i="32" s="1"/>
  <c r="W9364" i="32" s="1"/>
  <c r="S9419" i="32" a="1"/>
  <c r="S9419" i="32" s="1"/>
  <c r="U9419" i="32" s="1"/>
  <c r="V9419" i="32" s="1" a="1"/>
  <c r="V9419" i="32" s="1"/>
  <c r="W9419" i="32" s="1"/>
  <c r="S9416" i="32" a="1"/>
  <c r="S9416" i="32" s="1"/>
  <c r="U9416" i="32" s="1"/>
  <c r="V9416" i="32" s="1" a="1"/>
  <c r="V9416" i="32" s="1"/>
  <c r="W9416" i="32" s="1"/>
  <c r="S9357" i="32" a="1"/>
  <c r="S9357" i="32" s="1"/>
  <c r="U9357" i="32" s="1"/>
  <c r="V9357" i="32" s="1" a="1"/>
  <c r="V9357" i="32" s="1"/>
  <c r="W9357" i="32" s="1"/>
  <c r="S9368" i="32" a="1"/>
  <c r="S9368" i="32" s="1"/>
  <c r="U9368" i="32" s="1"/>
  <c r="V9368" i="32" s="1" a="1"/>
  <c r="V9368" i="32" s="1"/>
  <c r="W9368" i="32" s="1"/>
  <c r="P1079" i="25" a="1"/>
  <c r="P1079" i="25" s="1"/>
  <c r="Q1079" i="25" s="1" a="1"/>
  <c r="Q1079" i="25" s="1"/>
  <c r="R1079" i="25" s="1"/>
  <c r="S9412" i="32" a="1"/>
  <c r="S9412" i="32" s="1"/>
  <c r="U9412" i="32" s="1"/>
  <c r="V9412" i="32" s="1" a="1"/>
  <c r="V9412" i="32" s="1"/>
  <c r="W9412" i="32" s="1"/>
  <c r="S9415" i="32" a="1"/>
  <c r="S9415" i="32" s="1"/>
  <c r="U9415" i="32" s="1"/>
  <c r="V9415" i="32" s="1" a="1"/>
  <c r="V9415" i="32" s="1"/>
  <c r="W9415" i="32" s="1"/>
  <c r="P1083" i="25" a="1"/>
  <c r="P1083" i="25" s="1"/>
  <c r="Q1083" i="25" s="1" a="1"/>
  <c r="Q1083" i="25" s="1"/>
  <c r="R1083" i="25" s="1"/>
  <c r="S9382" i="32" a="1"/>
  <c r="S9382" i="32" s="1"/>
  <c r="U9382" i="32" s="1"/>
  <c r="V9382" i="32" s="1" a="1"/>
  <c r="V9382" i="32" s="1"/>
  <c r="W9382" i="32" s="1"/>
  <c r="K1080" i="25" a="1"/>
  <c r="K1080" i="25" s="1"/>
  <c r="K1082" i="25" a="1"/>
  <c r="K1082" i="25" s="1"/>
  <c r="S9407" i="32" a="1"/>
  <c r="S9407" i="32" s="1"/>
  <c r="U9407" i="32" s="1"/>
  <c r="V9407" i="32" s="1" a="1"/>
  <c r="V9407" i="32" s="1"/>
  <c r="W9407" i="32" s="1"/>
  <c r="S9356" i="32" a="1"/>
  <c r="S9356" i="32" s="1"/>
  <c r="U9356" i="32" s="1"/>
  <c r="V9356" i="32" s="1" a="1"/>
  <c r="V9356" i="32" s="1"/>
  <c r="W9356" i="32" s="1"/>
  <c r="P1085" i="25" a="1"/>
  <c r="P1085" i="25" s="1"/>
  <c r="Q1085" i="25" s="1" a="1"/>
  <c r="Q1085" i="25" s="1"/>
  <c r="R1085" i="25" s="1"/>
  <c r="S9380" i="32" a="1"/>
  <c r="S9380" i="32" s="1"/>
  <c r="U9380" i="32" s="1"/>
  <c r="V9380" i="32" s="1" a="1"/>
  <c r="V9380" i="32" s="1"/>
  <c r="W9380" i="32" s="1"/>
  <c r="S9375" i="32" a="1"/>
  <c r="S9375" i="32" s="1"/>
  <c r="U9375" i="32" s="1"/>
  <c r="V9375" i="32" s="1" a="1"/>
  <c r="V9375" i="32" s="1"/>
  <c r="W9375" i="32" s="1"/>
  <c r="S9379" i="32" a="1"/>
  <c r="S9379" i="32" s="1"/>
  <c r="U9379" i="32" s="1"/>
  <c r="V9379" i="32" s="1" a="1"/>
  <c r="V9379" i="32" s="1"/>
  <c r="W9379" i="32" s="1"/>
  <c r="S9373" i="32" a="1"/>
  <c r="S9373" i="32" s="1"/>
  <c r="U9373" i="32" s="1"/>
  <c r="V9373" i="32" s="1" a="1"/>
  <c r="V9373" i="32" s="1"/>
  <c r="W9373" i="32" s="1"/>
  <c r="P1095" i="36" a="1"/>
  <c r="P1095" i="36" s="1"/>
  <c r="S9359" i="32" a="1"/>
  <c r="S9359" i="32" s="1"/>
  <c r="U9359" i="32" s="1"/>
  <c r="V9359" i="32" s="1" a="1"/>
  <c r="V9359" i="32" s="1"/>
  <c r="W9359" i="32" s="1"/>
  <c r="S9389" i="32" a="1"/>
  <c r="S9389" i="32" s="1"/>
  <c r="U9389" i="32" s="1"/>
  <c r="V9389" i="32" s="1" a="1"/>
  <c r="V9389" i="32" s="1"/>
  <c r="W9389" i="32" s="1"/>
  <c r="U1095" i="36" a="1"/>
  <c r="U1095" i="36" s="1"/>
  <c r="V1095" i="36" s="1" a="1"/>
  <c r="V1095" i="36" s="1"/>
  <c r="W1095" i="36" s="1"/>
  <c r="P1090" i="36" a="1"/>
  <c r="P1090" i="36" s="1"/>
  <c r="S9390" i="32" a="1"/>
  <c r="S9390" i="32" s="1"/>
  <c r="U9390" i="32" s="1"/>
  <c r="V9390" i="32" s="1" a="1"/>
  <c r="V9390" i="32" s="1"/>
  <c r="W9390" i="32" s="1"/>
  <c r="S9420" i="32" a="1"/>
  <c r="S9420" i="32" s="1"/>
  <c r="U9420" i="32" s="1"/>
  <c r="V9420" i="32" s="1" a="1"/>
  <c r="V9420" i="32" s="1"/>
  <c r="W9420" i="32" s="1"/>
  <c r="P1081" i="25" a="1"/>
  <c r="P1081" i="25" s="1"/>
  <c r="Q1081" i="25" s="1" a="1"/>
  <c r="Q1081" i="25" s="1"/>
  <c r="R1081" i="25" s="1"/>
  <c r="S9369" i="32" a="1"/>
  <c r="S9369" i="32" s="1"/>
  <c r="U9369" i="32" s="1"/>
  <c r="V9369" i="32" s="1" a="1"/>
  <c r="V9369" i="32" s="1"/>
  <c r="W9369" i="32" s="1"/>
  <c r="P1096" i="36" a="1"/>
  <c r="P1096" i="36" s="1"/>
  <c r="S9366" i="32" a="1"/>
  <c r="S9366" i="32" s="1"/>
  <c r="U9366" i="32" s="1"/>
  <c r="V9366" i="32" s="1" a="1"/>
  <c r="V9366" i="32" s="1"/>
  <c r="W9366" i="32" s="1"/>
  <c r="P1099" i="36" a="1"/>
  <c r="P1099" i="36" s="1"/>
  <c r="S9397" i="32" a="1"/>
  <c r="S9397" i="32" s="1"/>
  <c r="U9397" i="32" s="1"/>
  <c r="V9397" i="32" s="1" a="1"/>
  <c r="V9397" i="32" s="1"/>
  <c r="W9397" i="32" s="1"/>
  <c r="P1088" i="36" a="1"/>
  <c r="P1088" i="36" s="1"/>
  <c r="S9395" i="32" a="1"/>
  <c r="S9395" i="32" s="1"/>
  <c r="U9395" i="32" s="1"/>
  <c r="V9395" i="32" s="1" a="1"/>
  <c r="V9395" i="32" s="1"/>
  <c r="W9395" i="32" s="1"/>
  <c r="S9418" i="32" a="1"/>
  <c r="S9418" i="32" s="1"/>
  <c r="U9418" i="32" s="1"/>
  <c r="V9418" i="32" s="1" a="1"/>
  <c r="V9418" i="32" s="1"/>
  <c r="W9418" i="32" s="1"/>
  <c r="P1088" i="25" a="1"/>
  <c r="P1088" i="25" s="1"/>
  <c r="Q1088" i="25" s="1" a="1"/>
  <c r="Q1088" i="25" s="1"/>
  <c r="R1088" i="25" s="1"/>
  <c r="S9377" i="32" a="1"/>
  <c r="S9377" i="32" s="1"/>
  <c r="U9377" i="32" s="1"/>
  <c r="V9377" i="32" s="1" a="1"/>
  <c r="V9377" i="32" s="1"/>
  <c r="W9377" i="32" s="1"/>
  <c r="P1094" i="36" a="1"/>
  <c r="P1094" i="36" s="1"/>
  <c r="S9371" i="32" a="1"/>
  <c r="S9371" i="32" s="1"/>
  <c r="U9371" i="32" s="1"/>
  <c r="V9371" i="32" s="1" a="1"/>
  <c r="V9371" i="32" s="1"/>
  <c r="W9371" i="32" s="1"/>
  <c r="S9422" i="32" a="1"/>
  <c r="S9422" i="32" s="1"/>
  <c r="U9422" i="32" s="1"/>
  <c r="V9422" i="32" s="1" a="1"/>
  <c r="V9422" i="32" s="1"/>
  <c r="W9422" i="32" s="1"/>
  <c r="S9414" i="32" a="1"/>
  <c r="S9414" i="32" s="1"/>
  <c r="U9414" i="32" s="1"/>
  <c r="V9414" i="32" s="1" a="1"/>
  <c r="V9414" i="32" s="1"/>
  <c r="W9414" i="32" s="1"/>
  <c r="S9400" i="32" a="1"/>
  <c r="S9400" i="32" s="1"/>
  <c r="U9400" i="32" s="1"/>
  <c r="V9400" i="32" s="1" a="1"/>
  <c r="V9400" i="32" s="1"/>
  <c r="W9400" i="32" s="1"/>
  <c r="S9417" i="32" a="1"/>
  <c r="S9417" i="32" s="1"/>
  <c r="U9417" i="32" s="1"/>
  <c r="V9417" i="32" s="1" a="1"/>
  <c r="V9417" i="32" s="1"/>
  <c r="W9417" i="32" s="1"/>
  <c r="S9376" i="32" a="1"/>
  <c r="S9376" i="32" s="1"/>
  <c r="U9376" i="32" s="1"/>
  <c r="V9376" i="32" s="1" a="1"/>
  <c r="V9376" i="32" s="1"/>
  <c r="W9376" i="32" s="1"/>
  <c r="U1089" i="36" a="1"/>
  <c r="U1089" i="36" s="1"/>
  <c r="V1089" i="36" s="1" a="1"/>
  <c r="V1089" i="36" s="1"/>
  <c r="W1089" i="36" s="1"/>
  <c r="K1079" i="25" a="1"/>
  <c r="K1079" i="25" s="1"/>
  <c r="S9367" i="32" a="1"/>
  <c r="S9367" i="32" s="1"/>
  <c r="U9367" i="32" s="1"/>
  <c r="V9367" i="32" s="1" a="1"/>
  <c r="V9367" i="32" s="1"/>
  <c r="W9367" i="32" s="1"/>
  <c r="S9406" i="32" a="1"/>
  <c r="S9406" i="32" s="1"/>
  <c r="U9406" i="32" s="1"/>
  <c r="V9406" i="32" s="1" a="1"/>
  <c r="V9406" i="32" s="1"/>
  <c r="W9406" i="32" s="1"/>
  <c r="S9374" i="32" a="1"/>
  <c r="S9374" i="32" s="1"/>
  <c r="U9374" i="32" s="1"/>
  <c r="V9374" i="32" s="1" a="1"/>
  <c r="V9374" i="32" s="1"/>
  <c r="W9374" i="32" s="1"/>
  <c r="P1078" i="25" a="1"/>
  <c r="P1078" i="25" s="1"/>
  <c r="Q1078" i="25" s="1" a="1"/>
  <c r="Q1078" i="25" s="1"/>
  <c r="R1078" i="25" s="1"/>
  <c r="K1083" i="25" a="1"/>
  <c r="K1083" i="25" s="1"/>
  <c r="S9383" i="32" a="1"/>
  <c r="S9383" i="32" s="1"/>
  <c r="U9383" i="32" s="1"/>
  <c r="V9383" i="32" s="1" a="1"/>
  <c r="V9383" i="32" s="1"/>
  <c r="W9383" i="32" s="1"/>
  <c r="S9363" i="32" a="1"/>
  <c r="S9363" i="32" s="1"/>
  <c r="U9363" i="32" s="1"/>
  <c r="V9363" i="32" s="1" a="1"/>
  <c r="V9363" i="32" s="1"/>
  <c r="W9363" i="32" s="1"/>
  <c r="K1078" i="25" a="1"/>
  <c r="K1078" i="25" s="1"/>
  <c r="S9421" i="32" a="1"/>
  <c r="S9421" i="32" s="1"/>
  <c r="U9421" i="32" s="1"/>
  <c r="V9421" i="32" s="1" a="1"/>
  <c r="V9421" i="32" s="1"/>
  <c r="W9421" i="32" s="1"/>
  <c r="U1091" i="36" a="1"/>
  <c r="U1091" i="36" s="1"/>
  <c r="V1091" i="36" s="1" a="1"/>
  <c r="V1091" i="36" s="1"/>
  <c r="W1091" i="36" s="1"/>
  <c r="S9398" i="32" a="1"/>
  <c r="S9398" i="32" s="1"/>
  <c r="U9398" i="32" s="1"/>
  <c r="V9398" i="32" s="1" a="1"/>
  <c r="V9398" i="32" s="1"/>
  <c r="W9398" i="32" s="1"/>
  <c r="U1090" i="36" a="1"/>
  <c r="U1090" i="36" s="1"/>
  <c r="V1090" i="36" s="1" a="1"/>
  <c r="V1090" i="36" s="1"/>
  <c r="W1090" i="36" s="1"/>
  <c r="S9403" i="32" a="1"/>
  <c r="S9403" i="32" s="1"/>
  <c r="U9403" i="32" s="1"/>
  <c r="V9403" i="32" s="1" a="1"/>
  <c r="V9403" i="32" s="1"/>
  <c r="W9403" i="32" s="1"/>
  <c r="S9401" i="32" a="1"/>
  <c r="S9401" i="32" s="1"/>
  <c r="U9401" i="32" s="1"/>
  <c r="V9401" i="32" s="1" a="1"/>
  <c r="V9401" i="32" s="1"/>
  <c r="W9401" i="32" s="1"/>
  <c r="U1094" i="36" a="1"/>
  <c r="U1094" i="36" s="1"/>
  <c r="V1094" i="36" s="1" a="1"/>
  <c r="V1094" i="36" s="1"/>
  <c r="W1094" i="36" s="1"/>
  <c r="S9358" i="32" a="1"/>
  <c r="S9358" i="32" s="1"/>
  <c r="U9358" i="32" s="1"/>
  <c r="V9358" i="32" s="1" a="1"/>
  <c r="V9358" i="32" s="1"/>
  <c r="W9358" i="32" s="1"/>
  <c r="U1097" i="36" a="1"/>
  <c r="U1097" i="36" s="1"/>
  <c r="V1097" i="36" s="1" a="1"/>
  <c r="V1097" i="36" s="1"/>
  <c r="W1097" i="36" s="1"/>
  <c r="S9372" i="32" a="1"/>
  <c r="S9372" i="32" s="1"/>
  <c r="U9372" i="32" s="1"/>
  <c r="V9372" i="32" s="1" a="1"/>
  <c r="V9372" i="32" s="1"/>
  <c r="W9372" i="32" s="1"/>
  <c r="S9361" i="32" a="1"/>
  <c r="S9361" i="32" s="1"/>
  <c r="U9361" i="32" s="1"/>
  <c r="V9361" i="32" s="1" a="1"/>
  <c r="V9361" i="32" s="1"/>
  <c r="W9361" i="32" s="1"/>
  <c r="P1091" i="36" a="1"/>
  <c r="P1091" i="36" s="1"/>
  <c r="P1098" i="36" a="1"/>
  <c r="P1098" i="36" s="1"/>
  <c r="P1089" i="36" a="1"/>
  <c r="P1089" i="36" s="1"/>
  <c r="S9381" i="32" a="1"/>
  <c r="S9381" i="32" s="1"/>
  <c r="U9381" i="32" s="1"/>
  <c r="V9381" i="32" s="1" a="1"/>
  <c r="V9381" i="32" s="1"/>
  <c r="W9381" i="32" s="1"/>
  <c r="U1088" i="36" a="1"/>
  <c r="U1088" i="36" s="1"/>
  <c r="V1088" i="36" s="1" a="1"/>
  <c r="V1088" i="36" s="1"/>
  <c r="W1088" i="36" s="1"/>
  <c r="P1093" i="36" a="1"/>
  <c r="P1093" i="36" s="1"/>
  <c r="P1097" i="36" a="1"/>
  <c r="P1097" i="36" s="1"/>
  <c r="S9396" i="32" a="1"/>
  <c r="S9396" i="32" s="1"/>
  <c r="U9396" i="32" s="1"/>
  <c r="V9396" i="32" s="1" a="1"/>
  <c r="V9396" i="32" s="1"/>
  <c r="W9396" i="32" s="1"/>
  <c r="S9378" i="32" a="1"/>
  <c r="S9378" i="32" s="1"/>
  <c r="U9378" i="32" s="1"/>
  <c r="V9378" i="32" s="1" a="1"/>
  <c r="V9378" i="32" s="1"/>
  <c r="W9378" i="32" s="1"/>
  <c r="P1080" i="25" a="1"/>
  <c r="P1080" i="25" s="1"/>
  <c r="Q1080" i="25" s="1" a="1"/>
  <c r="Q1080" i="25" s="1"/>
  <c r="R1080" i="25" s="1"/>
  <c r="S9392" i="32" a="1"/>
  <c r="S9392" i="32" s="1"/>
  <c r="U9392" i="32" s="1"/>
  <c r="V9392" i="32" s="1" a="1"/>
  <c r="V9392" i="32" s="1"/>
  <c r="W9392" i="32" s="1"/>
  <c r="S7862" i="32" a="1"/>
  <c r="S7862" i="32" s="1"/>
  <c r="U7862" i="32" s="1"/>
  <c r="S7938" i="32" a="1"/>
  <c r="S7938" i="32" s="1"/>
  <c r="U7938" i="32" s="1"/>
  <c r="S7955" i="32" a="1"/>
  <c r="S7955" i="32" s="1"/>
  <c r="U7955" i="32" s="1"/>
  <c r="S7860" i="32" a="1"/>
  <c r="S7860" i="32" s="1"/>
  <c r="U7860" i="32" s="1"/>
  <c r="P918" i="36" a="1"/>
  <c r="P918" i="36" s="1"/>
  <c r="K914" i="25" a="1"/>
  <c r="K914" i="25" s="1"/>
  <c r="U911" i="36" a="1"/>
  <c r="U911" i="36" s="1"/>
  <c r="V911" i="36" s="1" a="1"/>
  <c r="V911" i="36" s="1"/>
  <c r="W911" i="36" s="1"/>
  <c r="K916" i="25" a="1"/>
  <c r="K916" i="25" s="1"/>
  <c r="P916" i="25" a="1"/>
  <c r="P916" i="25" s="1"/>
  <c r="Q916" i="25" s="1" a="1"/>
  <c r="Q916" i="25" s="1"/>
  <c r="R916" i="25" s="1"/>
  <c r="P911" i="25" a="1"/>
  <c r="P911" i="25" s="1"/>
  <c r="Q911" i="25" s="1" a="1"/>
  <c r="Q911" i="25" s="1"/>
  <c r="R911" i="25" s="1"/>
  <c r="U915" i="36" a="1"/>
  <c r="U915" i="36" s="1"/>
  <c r="V915" i="36" s="1" a="1"/>
  <c r="V915" i="36" s="1"/>
  <c r="W915" i="36" s="1"/>
  <c r="S7903" i="32" a="1"/>
  <c r="S7903" i="32" s="1"/>
  <c r="U7903" i="32" s="1"/>
  <c r="V7903" i="32" s="1" a="1"/>
  <c r="V7903" i="32" s="1"/>
  <c r="W7903" i="32" s="1"/>
  <c r="S7947" i="32" a="1"/>
  <c r="S7947" i="32" s="1"/>
  <c r="U7947" i="32" s="1"/>
  <c r="V7947" i="32" s="1" a="1"/>
  <c r="V7947" i="32" s="1"/>
  <c r="W7947" i="32" s="1"/>
  <c r="K1871" i="25" a="1"/>
  <c r="K1871" i="25" s="1"/>
  <c r="P1872" i="25" a="1"/>
  <c r="P1872" i="25" s="1"/>
  <c r="Q1872" i="25" s="1" a="1"/>
  <c r="Q1872" i="25" s="1"/>
  <c r="R1872" i="25" s="1"/>
  <c r="U909" i="36" a="1"/>
  <c r="U909" i="36" s="1"/>
  <c r="V909" i="36" s="1" a="1"/>
  <c r="V909" i="36" s="1"/>
  <c r="W909" i="36" s="1"/>
  <c r="S7872" i="32" a="1"/>
  <c r="S7872" i="32" s="1"/>
  <c r="U7872" i="32" s="1"/>
  <c r="V7872" i="32" s="1" a="1"/>
  <c r="V7872" i="32" s="1"/>
  <c r="W7872" i="32" s="1"/>
  <c r="S7937" i="32" a="1"/>
  <c r="S7937" i="32" s="1"/>
  <c r="U7937" i="32" s="1"/>
  <c r="V7937" i="32" s="1" a="1"/>
  <c r="V7937" i="32" s="1"/>
  <c r="W7937" i="32" s="1"/>
  <c r="S7994" i="32" a="1"/>
  <c r="S7994" i="32" s="1"/>
  <c r="U7994" i="32" s="1"/>
  <c r="V7994" i="32" s="1" a="1"/>
  <c r="V7994" i="32" s="1"/>
  <c r="W7994" i="32" s="1"/>
  <c r="U914" i="36" a="1"/>
  <c r="U914" i="36" s="1"/>
  <c r="V914" i="36" s="1" a="1"/>
  <c r="V914" i="36" s="1"/>
  <c r="W914" i="36" s="1"/>
  <c r="S13637" i="32" a="1"/>
  <c r="S13637" i="32" s="1"/>
  <c r="U13637" i="32" s="1"/>
  <c r="V13637" i="32" s="1" a="1"/>
  <c r="V13637" i="32" s="1"/>
  <c r="W13637" i="32" s="1"/>
  <c r="S7962" i="32" a="1"/>
  <c r="S7962" i="32" s="1"/>
  <c r="U7962" i="32" s="1"/>
  <c r="V7962" i="32" s="1" a="1"/>
  <c r="V7962" i="32" s="1"/>
  <c r="W7962" i="32" s="1"/>
  <c r="P1871" i="25" a="1"/>
  <c r="P1871" i="25" s="1"/>
  <c r="Q1871" i="25" s="1" a="1"/>
  <c r="Q1871" i="25" s="1"/>
  <c r="R1871" i="25" s="1"/>
  <c r="S7868" i="32" a="1"/>
  <c r="S7868" i="32" s="1"/>
  <c r="U7868" i="32" s="1"/>
  <c r="V7868" i="32" s="1" a="1"/>
  <c r="V7868" i="32" s="1"/>
  <c r="W7868" i="32" s="1"/>
  <c r="S13632" i="32" a="1"/>
  <c r="S13632" i="32" s="1"/>
  <c r="U13632" i="32" s="1"/>
  <c r="V13632" i="32" s="1" a="1"/>
  <c r="V13632" i="32" s="1"/>
  <c r="W13632" i="32" s="1"/>
  <c r="P914" i="25" a="1"/>
  <c r="P914" i="25" s="1"/>
  <c r="Q914" i="25" s="1" a="1"/>
  <c r="Q914" i="25" s="1"/>
  <c r="R914" i="25" s="1"/>
  <c r="S7866" i="32" a="1"/>
  <c r="S7866" i="32" s="1"/>
  <c r="U7866" i="32" s="1"/>
  <c r="V7866" i="32" s="1" a="1"/>
  <c r="V7866" i="32" s="1"/>
  <c r="W7866" i="32" s="1"/>
  <c r="S7875" i="32" a="1"/>
  <c r="S7875" i="32" s="1"/>
  <c r="U7875" i="32" s="1"/>
  <c r="V7875" i="32" s="1" a="1"/>
  <c r="V7875" i="32" s="1"/>
  <c r="W7875" i="32" s="1"/>
  <c r="S13638" i="32" a="1"/>
  <c r="S13638" i="32" s="1"/>
  <c r="U13638" i="32" s="1"/>
  <c r="V13638" i="32" s="1" a="1"/>
  <c r="V13638" i="32" s="1"/>
  <c r="W13638" i="32" s="1"/>
  <c r="S7940" i="32" a="1"/>
  <c r="S7940" i="32" s="1"/>
  <c r="U7940" i="32" s="1"/>
  <c r="V7940" i="32" s="1" a="1"/>
  <c r="V7940" i="32" s="1"/>
  <c r="W7940" i="32" s="1"/>
  <c r="S13639" i="32" a="1"/>
  <c r="S13639" i="32" s="1"/>
  <c r="U13639" i="32" s="1"/>
  <c r="V13639" i="32" s="1" a="1"/>
  <c r="V13639" i="32" s="1"/>
  <c r="W13639" i="32" s="1"/>
  <c r="S7944" i="32" a="1"/>
  <c r="S7944" i="32" s="1"/>
  <c r="U7944" i="32" s="1"/>
  <c r="V7944" i="32" s="1" a="1"/>
  <c r="V7944" i="32" s="1"/>
  <c r="W7944" i="32" s="1"/>
  <c r="S7932" i="32" a="1"/>
  <c r="S7932" i="32" s="1"/>
  <c r="U7932" i="32" s="1"/>
  <c r="V7932" i="32" s="1" a="1"/>
  <c r="V7932" i="32" s="1"/>
  <c r="W7932" i="32" s="1"/>
  <c r="S7953" i="32" a="1"/>
  <c r="S7953" i="32" s="1"/>
  <c r="U7953" i="32" s="1"/>
  <c r="V7953" i="32" s="1" a="1"/>
  <c r="V7953" i="32" s="1"/>
  <c r="W7953" i="32" s="1"/>
  <c r="S7883" i="32" a="1"/>
  <c r="S7883" i="32" s="1"/>
  <c r="U7883" i="32" s="1"/>
  <c r="V7883" i="32" s="1" a="1"/>
  <c r="V7883" i="32" s="1"/>
  <c r="W7883" i="32" s="1"/>
  <c r="K907" i="25" a="1"/>
  <c r="K907" i="25" s="1"/>
  <c r="P919" i="36" a="1"/>
  <c r="P919" i="36" s="1"/>
  <c r="U921" i="36" a="1"/>
  <c r="U921" i="36" s="1"/>
  <c r="V921" i="36" s="1" a="1"/>
  <c r="V921" i="36" s="1"/>
  <c r="W921" i="36" s="1"/>
  <c r="V6" i="33" a="1"/>
  <c r="V6" i="33" s="1"/>
  <c r="S7879" i="32" a="1"/>
  <c r="S7879" i="32" s="1"/>
  <c r="U7879" i="32" s="1"/>
  <c r="V7879" i="32" s="1" a="1"/>
  <c r="V7879" i="32" s="1"/>
  <c r="W7879" i="32" s="1"/>
  <c r="U916" i="36" a="1"/>
  <c r="U916" i="36" s="1"/>
  <c r="V916" i="36" s="1" a="1"/>
  <c r="V916" i="36" s="1"/>
  <c r="W916" i="36" s="1"/>
  <c r="P922" i="36" a="1"/>
  <c r="P922" i="36" s="1"/>
  <c r="P930" i="36" a="1"/>
  <c r="P930" i="36" s="1"/>
  <c r="S7930" i="32" a="1"/>
  <c r="S7930" i="32" s="1"/>
  <c r="U7930" i="32" s="1"/>
  <c r="V7930" i="32" s="1" a="1"/>
  <c r="V7930" i="32" s="1"/>
  <c r="W7930" i="32" s="1"/>
  <c r="S7936" i="32" a="1"/>
  <c r="S7936" i="32" s="1"/>
  <c r="U7936" i="32" s="1"/>
  <c r="V7936" i="32" s="1" a="1"/>
  <c r="V7936" i="32" s="1"/>
  <c r="W7936" i="32" s="1"/>
  <c r="S7881" i="32" a="1"/>
  <c r="S7881" i="32" s="1"/>
  <c r="U7881" i="32" s="1"/>
  <c r="V7881" i="32" s="1" a="1"/>
  <c r="V7881" i="32" s="1"/>
  <c r="W7881" i="32" s="1"/>
  <c r="S7958" i="32" a="1"/>
  <c r="S7958" i="32" s="1"/>
  <c r="U7958" i="32" s="1"/>
  <c r="V7958" i="32" s="1" a="1"/>
  <c r="V7958" i="32" s="1"/>
  <c r="W7958" i="32" s="1"/>
  <c r="P902" i="25" a="1"/>
  <c r="P902" i="25" s="1"/>
  <c r="Q902" i="25" s="1" a="1"/>
  <c r="Q902" i="25" s="1"/>
  <c r="R902" i="25" s="1"/>
  <c r="K905" i="25" a="1"/>
  <c r="K905" i="25" s="1"/>
  <c r="S7884" i="32" a="1"/>
  <c r="S7884" i="32" s="1"/>
  <c r="U7884" i="32" s="1"/>
  <c r="V7884" i="32" s="1" a="1"/>
  <c r="V7884" i="32" s="1"/>
  <c r="W7884" i="32" s="1"/>
  <c r="K1873" i="25" a="1"/>
  <c r="K1873" i="25" s="1"/>
  <c r="S7890" i="32" a="1"/>
  <c r="S7890" i="32" s="1"/>
  <c r="U7890" i="32" s="1"/>
  <c r="V7890" i="32" s="1" a="1"/>
  <c r="V7890" i="32" s="1"/>
  <c r="W7890" i="32" s="1"/>
  <c r="P901" i="25" a="1"/>
  <c r="P901" i="25" s="1"/>
  <c r="Q901" i="25" s="1" a="1"/>
  <c r="Q901" i="25" s="1"/>
  <c r="R901" i="25" s="1"/>
  <c r="S7909" i="32" a="1"/>
  <c r="S7909" i="32" s="1"/>
  <c r="U7909" i="32" s="1"/>
  <c r="V7909" i="32" s="1" a="1"/>
  <c r="V7909" i="32" s="1"/>
  <c r="W7909" i="32" s="1"/>
  <c r="S7925" i="32" a="1"/>
  <c r="S7925" i="32" s="1"/>
  <c r="U7925" i="32" s="1"/>
  <c r="V7925" i="32" s="1" a="1"/>
  <c r="V7925" i="32" s="1"/>
  <c r="W7925" i="32" s="1"/>
  <c r="S7891" i="32" a="1"/>
  <c r="S7891" i="32" s="1"/>
  <c r="U7891" i="32" s="1"/>
  <c r="V7891" i="32" s="1" a="1"/>
  <c r="V7891" i="32" s="1"/>
  <c r="W7891" i="32" s="1"/>
  <c r="S7942" i="32" a="1"/>
  <c r="S7942" i="32" s="1"/>
  <c r="U7942" i="32" s="1"/>
  <c r="V7942" i="32" s="1" a="1"/>
  <c r="V7942" i="32" s="1"/>
  <c r="W7942" i="32" s="1"/>
  <c r="S7923" i="32" a="1"/>
  <c r="S7923" i="32" s="1"/>
  <c r="U7923" i="32" s="1"/>
  <c r="V7923" i="32" s="1" a="1"/>
  <c r="V7923" i="32" s="1"/>
  <c r="W7923" i="32" s="1"/>
  <c r="V23" i="33" a="1"/>
  <c r="V23" i="33" s="1"/>
  <c r="S7867" i="32" a="1"/>
  <c r="S7867" i="32" s="1"/>
  <c r="U7867" i="32" s="1"/>
  <c r="V7867" i="32" s="1" a="1"/>
  <c r="V7867" i="32" s="1"/>
  <c r="W7867" i="32" s="1"/>
  <c r="U1897" i="36" a="1"/>
  <c r="U1897" i="36" s="1"/>
  <c r="V1897" i="36" s="1" a="1"/>
  <c r="V1897" i="36" s="1"/>
  <c r="W1897" i="36" s="1"/>
  <c r="S7929" i="32" a="1"/>
  <c r="S7929" i="32" s="1"/>
  <c r="U7929" i="32" s="1"/>
  <c r="V7929" i="32" s="1" a="1"/>
  <c r="V7929" i="32" s="1"/>
  <c r="W7929" i="32" s="1"/>
  <c r="S7945" i="32" a="1"/>
  <c r="S7945" i="32" s="1"/>
  <c r="U7945" i="32" s="1"/>
  <c r="V7945" i="32" s="1" a="1"/>
  <c r="V7945" i="32" s="1"/>
  <c r="W7945" i="32" s="1"/>
  <c r="S7877" i="32" a="1"/>
  <c r="S7877" i="32" s="1"/>
  <c r="U7877" i="32" s="1"/>
  <c r="V7877" i="32" s="1" a="1"/>
  <c r="V7877" i="32" s="1"/>
  <c r="W7877" i="32" s="1"/>
  <c r="P900" i="25" a="1"/>
  <c r="P900" i="25" s="1"/>
  <c r="Q900" i="25" s="1" a="1"/>
  <c r="Q900" i="25" s="1"/>
  <c r="R900" i="25" s="1"/>
  <c r="K909" i="25" a="1"/>
  <c r="K909" i="25" s="1"/>
  <c r="S7952" i="32" a="1"/>
  <c r="S7952" i="32" s="1"/>
  <c r="U7952" i="32" s="1"/>
  <c r="V7952" i="32" s="1" a="1"/>
  <c r="V7952" i="32" s="1"/>
  <c r="W7952" i="32" s="1"/>
  <c r="S7876" i="32" a="1"/>
  <c r="S7876" i="32" s="1"/>
  <c r="U7876" i="32" s="1"/>
  <c r="V7876" i="32" s="1" a="1"/>
  <c r="V7876" i="32" s="1"/>
  <c r="W7876" i="32" s="1"/>
  <c r="P923" i="36" a="1"/>
  <c r="P923" i="36" s="1"/>
  <c r="P912" i="25" a="1"/>
  <c r="P912" i="25" s="1"/>
  <c r="Q912" i="25" s="1" a="1"/>
  <c r="Q912" i="25" s="1"/>
  <c r="R912" i="25" s="1"/>
  <c r="K906" i="25" a="1"/>
  <c r="K906" i="25" s="1"/>
  <c r="S7946" i="32" a="1"/>
  <c r="S7946" i="32" s="1"/>
  <c r="U7946" i="32" s="1"/>
  <c r="V7946" i="32" s="1" a="1"/>
  <c r="V7946" i="32" s="1"/>
  <c r="W7946" i="32" s="1"/>
  <c r="U924" i="36" a="1"/>
  <c r="U924" i="36" s="1"/>
  <c r="V924" i="36" s="1" a="1"/>
  <c r="V924" i="36" s="1"/>
  <c r="W924" i="36" s="1"/>
  <c r="P920" i="36" a="1"/>
  <c r="P920" i="36" s="1"/>
  <c r="K899" i="25" a="1"/>
  <c r="K899" i="25" s="1"/>
  <c r="P926" i="36" a="1"/>
  <c r="P926" i="36" s="1"/>
  <c r="V14" i="33" a="1"/>
  <c r="V14" i="33" s="1"/>
  <c r="S7933" i="32" a="1"/>
  <c r="S7933" i="32" s="1"/>
  <c r="U7933" i="32" s="1"/>
  <c r="V7933" i="32" s="1" a="1"/>
  <c r="V7933" i="32" s="1"/>
  <c r="W7933" i="32" s="1"/>
  <c r="S7886" i="32" a="1"/>
  <c r="S7886" i="32" s="1"/>
  <c r="U7886" i="32" s="1"/>
  <c r="V7886" i="32" s="1" a="1"/>
  <c r="V7886" i="32" s="1"/>
  <c r="W7886" i="32" s="1"/>
  <c r="S7885" i="32" a="1"/>
  <c r="S7885" i="32" s="1"/>
  <c r="U7885" i="32" s="1"/>
  <c r="V7885" i="32" s="1" a="1"/>
  <c r="V7885" i="32" s="1"/>
  <c r="W7885" i="32" s="1"/>
  <c r="S7914" i="32" a="1"/>
  <c r="S7914" i="32" s="1"/>
  <c r="U7914" i="32" s="1"/>
  <c r="V7914" i="32" s="1" a="1"/>
  <c r="V7914" i="32" s="1"/>
  <c r="W7914" i="32" s="1"/>
  <c r="S7960" i="32" a="1"/>
  <c r="S7960" i="32" s="1"/>
  <c r="U7960" i="32" s="1"/>
  <c r="V7960" i="32" s="1" a="1"/>
  <c r="V7960" i="32" s="1"/>
  <c r="W7960" i="32" s="1"/>
  <c r="S7934" i="32" a="1"/>
  <c r="S7934" i="32" s="1"/>
  <c r="U7934" i="32" s="1"/>
  <c r="V7934" i="32" s="1" a="1"/>
  <c r="V7934" i="32" s="1"/>
  <c r="W7934" i="32" s="1"/>
  <c r="S7924" i="32" a="1"/>
  <c r="S7924" i="32" s="1"/>
  <c r="U7924" i="32" s="1"/>
  <c r="V7924" i="32" s="1" a="1"/>
  <c r="V7924" i="32" s="1"/>
  <c r="W7924" i="32" s="1"/>
  <c r="S7927" i="32" a="1"/>
  <c r="S7927" i="32" s="1"/>
  <c r="U7927" i="32" s="1"/>
  <c r="V7927" i="32" s="1" a="1"/>
  <c r="V7927" i="32" s="1"/>
  <c r="W7927" i="32" s="1"/>
  <c r="P899" i="25" a="1"/>
  <c r="P899" i="25" s="1"/>
  <c r="Q899" i="25" s="1" a="1"/>
  <c r="Q899" i="25" s="1"/>
  <c r="R899" i="25" s="1"/>
  <c r="U910" i="36" a="1"/>
  <c r="U910" i="36" s="1"/>
  <c r="V910" i="36" s="1" a="1"/>
  <c r="V910" i="36" s="1"/>
  <c r="W910" i="36" s="1"/>
  <c r="U918" i="36" a="1"/>
  <c r="U918" i="36" s="1"/>
  <c r="V918" i="36" s="1" a="1"/>
  <c r="V918" i="36" s="1"/>
  <c r="W918" i="36" s="1"/>
  <c r="S7911" i="32" a="1"/>
  <c r="S7911" i="32" s="1"/>
  <c r="U7911" i="32" s="1"/>
  <c r="V7911" i="32" s="1" a="1"/>
  <c r="V7911" i="32" s="1"/>
  <c r="W7911" i="32" s="1"/>
  <c r="S7954" i="32" a="1"/>
  <c r="S7954" i="32" s="1"/>
  <c r="U7954" i="32" s="1"/>
  <c r="V7954" i="32" s="1" a="1"/>
  <c r="V7954" i="32" s="1"/>
  <c r="W7954" i="32" s="1"/>
  <c r="S7993" i="32" a="1"/>
  <c r="S7993" i="32" s="1"/>
  <c r="U7993" i="32" s="1"/>
  <c r="V7993" i="32" s="1" a="1"/>
  <c r="V7993" i="32" s="1"/>
  <c r="W7993" i="32" s="1"/>
  <c r="S7874" i="32" a="1"/>
  <c r="S7874" i="32" s="1"/>
  <c r="U7874" i="32" s="1"/>
  <c r="V7874" i="32" s="1" a="1"/>
  <c r="V7874" i="32" s="1"/>
  <c r="W7874" i="32" s="1"/>
  <c r="S7992" i="32" a="1"/>
  <c r="S7992" i="32" s="1"/>
  <c r="U7992" i="32" s="1"/>
  <c r="V7992" i="32" s="1" a="1"/>
  <c r="V7992" i="32" s="1"/>
  <c r="W7992" i="32" s="1"/>
  <c r="S7920" i="32" a="1"/>
  <c r="S7920" i="32" s="1"/>
  <c r="U7920" i="32" s="1"/>
  <c r="V7920" i="32" s="1" a="1"/>
  <c r="V7920" i="32" s="1"/>
  <c r="W7920" i="32" s="1"/>
  <c r="S13630" i="32" a="1"/>
  <c r="S13630" i="32" s="1"/>
  <c r="U13630" i="32" s="1"/>
  <c r="V13630" i="32" s="1" a="1"/>
  <c r="V13630" i="32" s="1"/>
  <c r="W13630" i="32" s="1"/>
  <c r="S7961" i="32" a="1"/>
  <c r="S7961" i="32" s="1"/>
  <c r="U7961" i="32" s="1"/>
  <c r="V7961" i="32" s="1" a="1"/>
  <c r="V7961" i="32" s="1"/>
  <c r="W7961" i="32" s="1"/>
  <c r="P920" i="25" a="1"/>
  <c r="P920" i="25" s="1"/>
  <c r="Q920" i="25" s="1" a="1"/>
  <c r="Q920" i="25" s="1"/>
  <c r="R920" i="25" s="1"/>
  <c r="V108" i="33" a="1"/>
  <c r="V108" i="33" s="1"/>
  <c r="S7861" i="32" a="1"/>
  <c r="S7861" i="32" s="1"/>
  <c r="U7861" i="32" s="1"/>
  <c r="V7861" i="32" s="1" a="1"/>
  <c r="V7861" i="32" s="1"/>
  <c r="W7861" i="32" s="1"/>
  <c r="P908" i="25" a="1"/>
  <c r="P908" i="25" s="1"/>
  <c r="Q908" i="25" s="1" a="1"/>
  <c r="Q908" i="25" s="1"/>
  <c r="R908" i="25" s="1"/>
  <c r="K913" i="25" a="1"/>
  <c r="K913" i="25" s="1"/>
  <c r="S7916" i="32" a="1"/>
  <c r="S7916" i="32" s="1"/>
  <c r="U7916" i="32" s="1"/>
  <c r="V7916" i="32" s="1" a="1"/>
  <c r="V7916" i="32" s="1"/>
  <c r="W7916" i="32" s="1"/>
  <c r="P907" i="25" a="1"/>
  <c r="P907" i="25" s="1"/>
  <c r="Q907" i="25" s="1" a="1"/>
  <c r="Q907" i="25" s="1"/>
  <c r="R907" i="25" s="1"/>
  <c r="P912" i="36" a="1"/>
  <c r="P912" i="36" s="1"/>
  <c r="P924" i="36" a="1"/>
  <c r="P924" i="36" s="1"/>
  <c r="S7888" i="32" a="1"/>
  <c r="S7888" i="32" s="1"/>
  <c r="U7888" i="32" s="1"/>
  <c r="V7888" i="32" s="1" a="1"/>
  <c r="V7888" i="32" s="1"/>
  <c r="W7888" i="32" s="1"/>
  <c r="K920" i="25" a="1"/>
  <c r="K920" i="25" s="1"/>
  <c r="S7905" i="32" a="1"/>
  <c r="S7905" i="32" s="1"/>
  <c r="U7905" i="32" s="1"/>
  <c r="V7905" i="32" s="1" a="1"/>
  <c r="V7905" i="32" s="1"/>
  <c r="W7905" i="32" s="1"/>
  <c r="P915" i="36" a="1"/>
  <c r="P915" i="36" s="1"/>
  <c r="P1897" i="36" a="1"/>
  <c r="P1897" i="36" s="1"/>
  <c r="P914" i="36" a="1"/>
  <c r="P914" i="36" s="1"/>
  <c r="S7919" i="32" a="1"/>
  <c r="S7919" i="32" s="1"/>
  <c r="U7919" i="32" s="1"/>
  <c r="V7919" i="32" s="1" a="1"/>
  <c r="V7919" i="32" s="1"/>
  <c r="W7919" i="32" s="1"/>
  <c r="S7910" i="32" a="1"/>
  <c r="S7910" i="32" s="1"/>
  <c r="U7910" i="32" s="1"/>
  <c r="V7910" i="32" s="1" a="1"/>
  <c r="V7910" i="32" s="1"/>
  <c r="W7910" i="32" s="1"/>
  <c r="S7928" i="32" a="1"/>
  <c r="S7928" i="32" s="1"/>
  <c r="U7928" i="32" s="1"/>
  <c r="V7928" i="32" s="1" a="1"/>
  <c r="V7928" i="32" s="1"/>
  <c r="W7928" i="32" s="1"/>
  <c r="S7951" i="32" a="1"/>
  <c r="S7951" i="32" s="1"/>
  <c r="U7951" i="32" s="1"/>
  <c r="V7951" i="32" s="1" a="1"/>
  <c r="V7951" i="32" s="1"/>
  <c r="W7951" i="32" s="1"/>
  <c r="S7917" i="32" a="1"/>
  <c r="S7917" i="32" s="1"/>
  <c r="U7917" i="32" s="1"/>
  <c r="V7917" i="32" s="1" a="1"/>
  <c r="V7917" i="32" s="1"/>
  <c r="W7917" i="32" s="1"/>
  <c r="S7878" i="32" a="1"/>
  <c r="S7878" i="32" s="1"/>
  <c r="U7878" i="32" s="1"/>
  <c r="V7878" i="32" s="1" a="1"/>
  <c r="V7878" i="32" s="1"/>
  <c r="W7878" i="32" s="1"/>
  <c r="U920" i="36" a="1"/>
  <c r="U920" i="36" s="1"/>
  <c r="V920" i="36" s="1" a="1"/>
  <c r="V920" i="36" s="1"/>
  <c r="W920" i="36" s="1"/>
  <c r="S7950" i="32" a="1"/>
  <c r="S7950" i="32" s="1"/>
  <c r="U7950" i="32" s="1"/>
  <c r="V7950" i="32" s="1" a="1"/>
  <c r="V7950" i="32" s="1"/>
  <c r="W7950" i="32" s="1"/>
  <c r="S7908" i="32" a="1"/>
  <c r="S7908" i="32" s="1"/>
  <c r="U7908" i="32" s="1"/>
  <c r="V7908" i="32" s="1" a="1"/>
  <c r="V7908" i="32" s="1"/>
  <c r="W7908" i="32" s="1"/>
  <c r="S13634" i="32" a="1"/>
  <c r="S13634" i="32" s="1"/>
  <c r="U13634" i="32" s="1"/>
  <c r="V13634" i="32" s="1" a="1"/>
  <c r="V13634" i="32" s="1"/>
  <c r="W13634" i="32" s="1"/>
  <c r="U930" i="36" a="1"/>
  <c r="U930" i="36" s="1"/>
  <c r="V930" i="36" s="1" a="1"/>
  <c r="V930" i="36" s="1"/>
  <c r="W930" i="36" s="1"/>
  <c r="S13633" i="32" a="1"/>
  <c r="S13633" i="32" s="1"/>
  <c r="U13633" i="32" s="1"/>
  <c r="V13633" i="32" s="1" a="1"/>
  <c r="V13633" i="32" s="1"/>
  <c r="W13633" i="32" s="1"/>
  <c r="U926" i="36" a="1"/>
  <c r="U926" i="36" s="1"/>
  <c r="V926" i="36" s="1" a="1"/>
  <c r="V926" i="36" s="1"/>
  <c r="W926" i="36" s="1"/>
  <c r="K910" i="25" a="1"/>
  <c r="K910" i="25" s="1"/>
  <c r="S7912" i="32" a="1"/>
  <c r="S7912" i="32" s="1"/>
  <c r="U7912" i="32" s="1"/>
  <c r="V7912" i="32" s="1" a="1"/>
  <c r="V7912" i="32" s="1"/>
  <c r="W7912" i="32" s="1"/>
  <c r="S7948" i="32" a="1"/>
  <c r="S7948" i="32" s="1"/>
  <c r="U7948" i="32" s="1"/>
  <c r="V7948" i="32" s="1" a="1"/>
  <c r="V7948" i="32" s="1"/>
  <c r="W7948" i="32" s="1"/>
  <c r="S7957" i="32" a="1"/>
  <c r="S7957" i="32" s="1"/>
  <c r="U7957" i="32" s="1"/>
  <c r="V7957" i="32" s="1" a="1"/>
  <c r="V7957" i="32" s="1"/>
  <c r="W7957" i="32" s="1"/>
  <c r="S7921" i="32" a="1"/>
  <c r="S7921" i="32" s="1"/>
  <c r="U7921" i="32" s="1"/>
  <c r="V7921" i="32" s="1" a="1"/>
  <c r="V7921" i="32" s="1"/>
  <c r="W7921" i="32" s="1"/>
  <c r="P906" i="25" a="1"/>
  <c r="P906" i="25" s="1"/>
  <c r="Q906" i="25" s="1" a="1"/>
  <c r="Q906" i="25" s="1"/>
  <c r="R906" i="25" s="1"/>
  <c r="U1896" i="36" a="1"/>
  <c r="U1896" i="36" s="1"/>
  <c r="V1896" i="36" s="1" a="1"/>
  <c r="V1896" i="36" s="1"/>
  <c r="W1896" i="36" s="1"/>
  <c r="P917" i="36" a="1"/>
  <c r="P917" i="36" s="1"/>
  <c r="S7880" i="32" a="1"/>
  <c r="S7880" i="32" s="1"/>
  <c r="U7880" i="32" s="1"/>
  <c r="V7880" i="32" s="1" a="1"/>
  <c r="V7880" i="32" s="1"/>
  <c r="W7880" i="32" s="1"/>
  <c r="S7902" i="32" a="1"/>
  <c r="S7902" i="32" s="1"/>
  <c r="U7902" i="32" s="1"/>
  <c r="V7902" i="32" s="1" a="1"/>
  <c r="V7902" i="32" s="1"/>
  <c r="W7902" i="32" s="1"/>
  <c r="U917" i="36" a="1"/>
  <c r="U917" i="36" s="1"/>
  <c r="V917" i="36" s="1" a="1"/>
  <c r="V917" i="36" s="1"/>
  <c r="W917" i="36" s="1"/>
  <c r="P909" i="36" a="1"/>
  <c r="P909" i="36" s="1"/>
  <c r="K900" i="25" a="1"/>
  <c r="K900" i="25" s="1"/>
  <c r="S7906" i="32" a="1"/>
  <c r="S7906" i="32" s="1"/>
  <c r="U7906" i="32" s="1"/>
  <c r="V7906" i="32" s="1" a="1"/>
  <c r="V7906" i="32" s="1"/>
  <c r="W7906" i="32" s="1"/>
  <c r="P911" i="36" a="1"/>
  <c r="P911" i="36" s="1"/>
  <c r="K904" i="25" a="1"/>
  <c r="K904" i="25" s="1"/>
  <c r="S7882" i="32" a="1"/>
  <c r="S7882" i="32" s="1"/>
  <c r="U7882" i="32" s="1"/>
  <c r="V7882" i="32" s="1" a="1"/>
  <c r="V7882" i="32" s="1"/>
  <c r="W7882" i="32" s="1"/>
  <c r="S7887" i="32" a="1"/>
  <c r="S7887" i="32" s="1"/>
  <c r="U7887" i="32" s="1"/>
  <c r="V7887" i="32" s="1" a="1"/>
  <c r="V7887" i="32" s="1"/>
  <c r="W7887" i="32" s="1"/>
  <c r="S7864" i="32" a="1"/>
  <c r="S7864" i="32" s="1"/>
  <c r="U7864" i="32" s="1"/>
  <c r="V7864" i="32" s="1" a="1"/>
  <c r="V7864" i="32" s="1"/>
  <c r="W7864" i="32" s="1"/>
  <c r="S7889" i="32" a="1"/>
  <c r="S7889" i="32" s="1"/>
  <c r="U7889" i="32" s="1"/>
  <c r="V7889" i="32" s="1" a="1"/>
  <c r="V7889" i="32" s="1"/>
  <c r="W7889" i="32" s="1"/>
  <c r="P910" i="25" a="1"/>
  <c r="P910" i="25" s="1"/>
  <c r="Q910" i="25" s="1" a="1"/>
  <c r="Q910" i="25" s="1"/>
  <c r="R910" i="25" s="1"/>
  <c r="P905" i="25" a="1"/>
  <c r="P905" i="25" s="1"/>
  <c r="Q905" i="25" s="1" a="1"/>
  <c r="Q905" i="25" s="1"/>
  <c r="R905" i="25" s="1"/>
  <c r="S7941" i="32" a="1"/>
  <c r="S7941" i="32" s="1"/>
  <c r="U7941" i="32" s="1"/>
  <c r="V7941" i="32" s="1" a="1"/>
  <c r="V7941" i="32" s="1"/>
  <c r="W7941" i="32" s="1"/>
  <c r="S7965" i="32" a="1"/>
  <c r="S7965" i="32" s="1"/>
  <c r="U7965" i="32" s="1"/>
  <c r="V7965" i="32" s="1" a="1"/>
  <c r="V7965" i="32" s="1"/>
  <c r="W7965" i="32" s="1"/>
  <c r="U923" i="36" a="1"/>
  <c r="U923" i="36" s="1"/>
  <c r="V923" i="36" s="1" a="1"/>
  <c r="V923" i="36" s="1"/>
  <c r="W923" i="36" s="1"/>
  <c r="P913" i="25" a="1"/>
  <c r="P913" i="25" s="1"/>
  <c r="Q913" i="25" s="1" a="1"/>
  <c r="Q913" i="25" s="1"/>
  <c r="R913" i="25" s="1"/>
  <c r="S13636" i="32" a="1"/>
  <c r="S13636" i="32" s="1"/>
  <c r="U13636" i="32" s="1"/>
  <c r="V13636" i="32" s="1" a="1"/>
  <c r="V13636" i="32" s="1"/>
  <c r="W13636" i="32" s="1"/>
  <c r="S7935" i="32" a="1"/>
  <c r="S7935" i="32" s="1"/>
  <c r="U7935" i="32" s="1"/>
  <c r="V7935" i="32" s="1" a="1"/>
  <c r="V7935" i="32" s="1"/>
  <c r="W7935" i="32" s="1"/>
  <c r="K912" i="25" a="1"/>
  <c r="K912" i="25" s="1"/>
  <c r="K908" i="25" a="1"/>
  <c r="K908" i="25" s="1"/>
  <c r="S7871" i="32" a="1"/>
  <c r="S7871" i="32" s="1"/>
  <c r="U7871" i="32" s="1"/>
  <c r="V7871" i="32" s="1" a="1"/>
  <c r="V7871" i="32" s="1"/>
  <c r="W7871" i="32" s="1"/>
  <c r="S7865" i="32" a="1"/>
  <c r="S7865" i="32" s="1"/>
  <c r="U7865" i="32" s="1"/>
  <c r="V7865" i="32" s="1" a="1"/>
  <c r="V7865" i="32" s="1"/>
  <c r="W7865" i="32" s="1"/>
  <c r="U919" i="36" a="1"/>
  <c r="U919" i="36" s="1"/>
  <c r="V919" i="36" s="1" a="1"/>
  <c r="V919" i="36" s="1"/>
  <c r="W919" i="36" s="1"/>
  <c r="S7918" i="32" a="1"/>
  <c r="S7918" i="32" s="1"/>
  <c r="U7918" i="32" s="1"/>
  <c r="V7918" i="32" s="1" a="1"/>
  <c r="V7918" i="32" s="1"/>
  <c r="W7918" i="32" s="1"/>
  <c r="U922" i="36" a="1"/>
  <c r="U922" i="36" s="1"/>
  <c r="V922" i="36" s="1" a="1"/>
  <c r="V922" i="36" s="1"/>
  <c r="W922" i="36" s="1"/>
  <c r="P1898" i="36" a="1"/>
  <c r="P1898" i="36" s="1"/>
  <c r="S7959" i="32" a="1"/>
  <c r="S7959" i="32" s="1"/>
  <c r="U7959" i="32" s="1"/>
  <c r="V7959" i="32" s="1" a="1"/>
  <c r="V7959" i="32" s="1"/>
  <c r="W7959" i="32" s="1"/>
  <c r="K901" i="25" a="1"/>
  <c r="K901" i="25" s="1"/>
  <c r="S7901" i="32" a="1"/>
  <c r="S7901" i="32" s="1"/>
  <c r="U7901" i="32" s="1"/>
  <c r="V7901" i="32" s="1" a="1"/>
  <c r="V7901" i="32" s="1"/>
  <c r="W7901" i="32" s="1"/>
  <c r="S7956" i="32" a="1"/>
  <c r="S7956" i="32" s="1"/>
  <c r="U7956" i="32" s="1"/>
  <c r="V7956" i="32" s="1" a="1"/>
  <c r="V7956" i="32" s="1"/>
  <c r="W7956" i="32" s="1"/>
  <c r="S7900" i="32" a="1"/>
  <c r="S7900" i="32" s="1"/>
  <c r="U7900" i="32" s="1"/>
  <c r="V7900" i="32" s="1" a="1"/>
  <c r="V7900" i="32" s="1"/>
  <c r="W7900" i="32" s="1"/>
  <c r="S7926" i="32" a="1"/>
  <c r="S7926" i="32" s="1"/>
  <c r="U7926" i="32" s="1"/>
  <c r="V7926" i="32" s="1" a="1"/>
  <c r="V7926" i="32" s="1"/>
  <c r="W7926" i="32" s="1"/>
  <c r="P1873" i="25" a="1"/>
  <c r="P1873" i="25" s="1"/>
  <c r="Q1873" i="25" s="1" a="1"/>
  <c r="Q1873" i="25" s="1"/>
  <c r="R1873" i="25" s="1"/>
  <c r="S7922" i="32" a="1"/>
  <c r="S7922" i="32" s="1"/>
  <c r="U7922" i="32" s="1"/>
  <c r="V7922" i="32" s="1" a="1"/>
  <c r="V7922" i="32" s="1"/>
  <c r="W7922" i="32" s="1"/>
  <c r="S7873" i="32" a="1"/>
  <c r="S7873" i="32" s="1"/>
  <c r="U7873" i="32" s="1"/>
  <c r="V7873" i="32" s="1" a="1"/>
  <c r="V7873" i="32" s="1"/>
  <c r="W7873" i="32" s="1"/>
  <c r="S7907" i="32" a="1"/>
  <c r="S7907" i="32" s="1"/>
  <c r="U7907" i="32" s="1"/>
  <c r="V7907" i="32" s="1" a="1"/>
  <c r="V7907" i="32" s="1"/>
  <c r="W7907" i="32" s="1"/>
  <c r="U912" i="36" a="1"/>
  <c r="U912" i="36" s="1"/>
  <c r="V912" i="36" s="1" a="1"/>
  <c r="V912" i="36" s="1"/>
  <c r="W912" i="36" s="1"/>
  <c r="S7939" i="32" a="1"/>
  <c r="S7939" i="32" s="1"/>
  <c r="U7939" i="32" s="1"/>
  <c r="V7939" i="32" s="1" a="1"/>
  <c r="V7939" i="32" s="1"/>
  <c r="W7939" i="32" s="1"/>
  <c r="S7869" i="32" a="1"/>
  <c r="S7869" i="32" s="1"/>
  <c r="U7869" i="32" s="1"/>
  <c r="V7869" i="32" s="1" a="1"/>
  <c r="V7869" i="32" s="1"/>
  <c r="W7869" i="32" s="1"/>
  <c r="S7931" i="32" a="1"/>
  <c r="S7931" i="32" s="1"/>
  <c r="U7931" i="32" s="1"/>
  <c r="V7931" i="32" s="1" a="1"/>
  <c r="V7931" i="32" s="1"/>
  <c r="W7931" i="32" s="1"/>
  <c r="K1872" i="25" a="1"/>
  <c r="K1872" i="25" s="1"/>
  <c r="S7949" i="32" a="1"/>
  <c r="S7949" i="32" s="1"/>
  <c r="U7949" i="32" s="1"/>
  <c r="V7949" i="32" s="1" a="1"/>
  <c r="V7949" i="32" s="1"/>
  <c r="W7949" i="32" s="1"/>
  <c r="K911" i="25" a="1"/>
  <c r="K911" i="25" s="1"/>
  <c r="P909" i="25" a="1"/>
  <c r="P909" i="25" s="1"/>
  <c r="Q909" i="25" s="1" a="1"/>
  <c r="Q909" i="25" s="1"/>
  <c r="R909" i="25" s="1"/>
  <c r="P1896" i="36" a="1"/>
  <c r="P1896" i="36" s="1"/>
  <c r="P916" i="36" a="1"/>
  <c r="P916" i="36" s="1"/>
  <c r="S7913" i="32" a="1"/>
  <c r="S7913" i="32" s="1"/>
  <c r="U7913" i="32" s="1"/>
  <c r="V7913" i="32" s="1" a="1"/>
  <c r="V7913" i="32" s="1"/>
  <c r="W7913" i="32" s="1"/>
  <c r="S7915" i="32" a="1"/>
  <c r="S7915" i="32" s="1"/>
  <c r="U7915" i="32" s="1"/>
  <c r="V7915" i="32" s="1" a="1"/>
  <c r="V7915" i="32" s="1"/>
  <c r="W7915" i="32" s="1"/>
  <c r="S7893" i="32" a="1"/>
  <c r="S7893" i="32" s="1"/>
  <c r="U7893" i="32" s="1"/>
  <c r="V7893" i="32" s="1" a="1"/>
  <c r="V7893" i="32" s="1"/>
  <c r="W7893" i="32" s="1"/>
  <c r="S7892" i="32" a="1"/>
  <c r="S7892" i="32" s="1"/>
  <c r="U7892" i="32" s="1"/>
  <c r="V7892" i="32" s="1" a="1"/>
  <c r="V7892" i="32" s="1"/>
  <c r="W7892" i="32" s="1"/>
  <c r="S7904" i="32" a="1"/>
  <c r="S7904" i="32" s="1"/>
  <c r="U7904" i="32" s="1"/>
  <c r="V7904" i="32" s="1" a="1"/>
  <c r="V7904" i="32" s="1"/>
  <c r="W7904" i="32" s="1"/>
  <c r="S7870" i="32" a="1"/>
  <c r="S7870" i="32" s="1"/>
  <c r="U7870" i="32" s="1"/>
  <c r="V7870" i="32" s="1" a="1"/>
  <c r="V7870" i="32" s="1"/>
  <c r="W7870" i="32" s="1"/>
  <c r="P904" i="25" a="1"/>
  <c r="P904" i="25" s="1"/>
  <c r="Q904" i="25" s="1" a="1"/>
  <c r="Q904" i="25" s="1"/>
  <c r="R904" i="25" s="1"/>
  <c r="P910" i="36" a="1"/>
  <c r="P910" i="36" s="1"/>
  <c r="S7863" i="32" a="1"/>
  <c r="S7863" i="32" s="1"/>
  <c r="U7863" i="32" s="1"/>
  <c r="V7863" i="32" s="1" a="1"/>
  <c r="V7863" i="32" s="1"/>
  <c r="W7863" i="32" s="1"/>
  <c r="S7943" i="32" a="1"/>
  <c r="S7943" i="32" s="1"/>
  <c r="U7943" i="32" s="1"/>
  <c r="V7943" i="32" s="1" a="1"/>
  <c r="V7943" i="32" s="1"/>
  <c r="W7943" i="32" s="1"/>
  <c r="S7995" i="32" a="1"/>
  <c r="S7995" i="32" s="1"/>
  <c r="U7995" i="32" s="1"/>
  <c r="V7995" i="32" s="1" a="1"/>
  <c r="V7995" i="32" s="1"/>
  <c r="W7995" i="32" s="1"/>
  <c r="S13635" i="32" a="1"/>
  <c r="S13635" i="32" s="1"/>
  <c r="U13635" i="32" s="1"/>
  <c r="V13635" i="32" s="1" a="1"/>
  <c r="V13635" i="32" s="1"/>
  <c r="W13635" i="32" s="1"/>
  <c r="U1898" i="36" a="1"/>
  <c r="U1898" i="36" s="1"/>
  <c r="V1898" i="36" s="1" a="1"/>
  <c r="V1898" i="36" s="1"/>
  <c r="W1898" i="36" s="1"/>
  <c r="P921" i="36" a="1"/>
  <c r="P921" i="36" s="1"/>
  <c r="K902" i="25" a="1"/>
  <c r="K902" i="25" s="1"/>
  <c r="S13631" i="32" a="1"/>
  <c r="S13631" i="32" s="1"/>
  <c r="U13631" i="32" s="1"/>
  <c r="V13631" i="32" s="1" a="1"/>
  <c r="V13631" i="32" s="1"/>
  <c r="W13631" i="32" s="1"/>
  <c r="D16212" i="32"/>
  <c r="C16212" i="32" a="1"/>
  <c r="C16212" i="32" s="1"/>
  <c r="C16273" i="32" a="1"/>
  <c r="C16273" i="32" s="1"/>
  <c r="D16273" i="32"/>
  <c r="E2386" i="36" a="1"/>
  <c r="E2386" i="36" s="1"/>
  <c r="D2386" i="36"/>
  <c r="C16220" i="32" a="1"/>
  <c r="C16220" i="32" s="1"/>
  <c r="D16220" i="32"/>
  <c r="C16236" i="32" a="1"/>
  <c r="C16236" i="32" s="1"/>
  <c r="D16236" i="32"/>
  <c r="C16189" i="32" a="1"/>
  <c r="C16189" i="32" s="1"/>
  <c r="D16189" i="32"/>
  <c r="D2388" i="36"/>
  <c r="E2388" i="36" a="1"/>
  <c r="E2388" i="36" s="1"/>
  <c r="D2398" i="36"/>
  <c r="E2398" i="36" a="1"/>
  <c r="E2398" i="36" s="1"/>
  <c r="E2368" i="25" a="1"/>
  <c r="E2368" i="25" s="1"/>
  <c r="D2368" i="25"/>
  <c r="D16428" i="32"/>
  <c r="C16428" i="32" a="1"/>
  <c r="C16428" i="32" s="1"/>
  <c r="G3566" i="25" a="1"/>
  <c r="G3566" i="25" s="1"/>
  <c r="G3560" i="25" a="1"/>
  <c r="G3560" i="25" s="1"/>
  <c r="N23293" i="32" a="1"/>
  <c r="N23293" i="32" s="1"/>
  <c r="I3618" i="36" a="1"/>
  <c r="I3618" i="36" s="1"/>
  <c r="N23303" i="32" a="1"/>
  <c r="N23303" i="32" s="1"/>
  <c r="N23344" i="32" a="1"/>
  <c r="N23344" i="32" s="1"/>
  <c r="N23329" i="32" a="1"/>
  <c r="N23329" i="32" s="1"/>
  <c r="N23219" i="32" a="1"/>
  <c r="N23219" i="32" s="1"/>
  <c r="N23392" i="32" a="1"/>
  <c r="N23392" i="32" s="1"/>
  <c r="G3574" i="25" a="1"/>
  <c r="G3574" i="25" s="1"/>
  <c r="N23322" i="32" a="1"/>
  <c r="N23322" i="32" s="1"/>
  <c r="N23222" i="32" a="1"/>
  <c r="N23222" i="32" s="1"/>
  <c r="N23327" i="32" a="1"/>
  <c r="N23327" i="32" s="1"/>
  <c r="N23249" i="32" a="1"/>
  <c r="N23249" i="32" s="1"/>
  <c r="N23239" i="32" a="1"/>
  <c r="N23239" i="32" s="1"/>
  <c r="I3616" i="36" a="1"/>
  <c r="I3616" i="36" s="1"/>
  <c r="G3578" i="25" a="1"/>
  <c r="G3578" i="25" s="1"/>
  <c r="N23231" i="32" a="1"/>
  <c r="N23231" i="32" s="1"/>
  <c r="N23280" i="32" a="1"/>
  <c r="N23280" i="32" s="1"/>
  <c r="N23256" i="32" a="1"/>
  <c r="N23256" i="32" s="1"/>
  <c r="N23389" i="32" a="1"/>
  <c r="N23389" i="32" s="1"/>
  <c r="N23386" i="32" a="1"/>
  <c r="N23386" i="32" s="1"/>
  <c r="N23387" i="32" a="1"/>
  <c r="N23387" i="32" s="1"/>
  <c r="N23302" i="32" a="1"/>
  <c r="N23302" i="32" s="1"/>
  <c r="I3613" i="36" a="1"/>
  <c r="I3613" i="36" s="1"/>
  <c r="N23226" i="32" a="1"/>
  <c r="N23226" i="32" s="1"/>
  <c r="N23342" i="32" a="1"/>
  <c r="N23342" i="32" s="1"/>
  <c r="N23281" i="32" a="1"/>
  <c r="N23281" i="32" s="1"/>
  <c r="N23254" i="32" a="1"/>
  <c r="N23254" i="32" s="1"/>
  <c r="G3576" i="25" a="1"/>
  <c r="G3576" i="25" s="1"/>
  <c r="N23233" i="32" a="1"/>
  <c r="N23233" i="32" s="1"/>
  <c r="N23334" i="32" a="1"/>
  <c r="N23334" i="32" s="1"/>
  <c r="N23346" i="32" a="1"/>
  <c r="N23346" i="32" s="1"/>
  <c r="N23324" i="32" a="1"/>
  <c r="N23324" i="32" s="1"/>
  <c r="I3597" i="36" a="1"/>
  <c r="I3597" i="36" s="1"/>
  <c r="N23234" i="32" a="1"/>
  <c r="N23234" i="32" s="1"/>
  <c r="G3572" i="25" a="1"/>
  <c r="G3572" i="25" s="1"/>
  <c r="N23221" i="32" a="1"/>
  <c r="N23221" i="32" s="1"/>
  <c r="N23236" i="32" a="1"/>
  <c r="N23236" i="32" s="1"/>
  <c r="G3552" i="25" a="1"/>
  <c r="G3552" i="25" s="1"/>
  <c r="N23217" i="32" a="1"/>
  <c r="N23217" i="32" s="1"/>
  <c r="N23255" i="32" a="1"/>
  <c r="N23255" i="32" s="1"/>
  <c r="N23365" i="32" a="1"/>
  <c r="N23365" i="32" s="1"/>
  <c r="N23306" i="32" a="1"/>
  <c r="N23306" i="32" s="1"/>
  <c r="N23332" i="32" a="1"/>
  <c r="N23332" i="32" s="1"/>
  <c r="N23227" i="32" a="1"/>
  <c r="N23227" i="32" s="1"/>
  <c r="N23388" i="32" a="1"/>
  <c r="N23388" i="32" s="1"/>
  <c r="N23363" i="32" a="1"/>
  <c r="N23363" i="32" s="1"/>
  <c r="N23328" i="32" a="1"/>
  <c r="N23328" i="32" s="1"/>
  <c r="N23251" i="32" a="1"/>
  <c r="N23251" i="32" s="1"/>
  <c r="I3610" i="36" a="1"/>
  <c r="I3610" i="36" s="1"/>
  <c r="N23325" i="32" a="1"/>
  <c r="N23325" i="32" s="1"/>
  <c r="N23390" i="32" a="1"/>
  <c r="N23390" i="32" s="1"/>
  <c r="N23292" i="32" a="1"/>
  <c r="N23292" i="32" s="1"/>
  <c r="N23229" i="32" a="1"/>
  <c r="N23229" i="32" s="1"/>
  <c r="N23391" i="32" a="1"/>
  <c r="N23391" i="32" s="1"/>
  <c r="N23341" i="32" a="1"/>
  <c r="N23341" i="32" s="1"/>
  <c r="N23305" i="32" a="1"/>
  <c r="N23305" i="32" s="1"/>
  <c r="G3575" i="25" a="1"/>
  <c r="G3575" i="25" s="1"/>
  <c r="N23294" i="32" a="1"/>
  <c r="N23294" i="32" s="1"/>
  <c r="N23375" i="32" a="1"/>
  <c r="N23375" i="32" s="1"/>
  <c r="N23381" i="32" a="1"/>
  <c r="N23381" i="32" s="1"/>
  <c r="N23237" i="32" a="1"/>
  <c r="N23237" i="32" s="1"/>
  <c r="N23307" i="32" a="1"/>
  <c r="N23307" i="32" s="1"/>
  <c r="N23244" i="32" a="1"/>
  <c r="N23244" i="32" s="1"/>
  <c r="G3567" i="25" a="1"/>
  <c r="G3567" i="25" s="1"/>
  <c r="N23245" i="32" a="1"/>
  <c r="N23245" i="32" s="1"/>
  <c r="N23289" i="32" a="1"/>
  <c r="N23289" i="32" s="1"/>
  <c r="N23359" i="32" a="1"/>
  <c r="N23359" i="32" s="1"/>
  <c r="N23223" i="32" a="1"/>
  <c r="N23223" i="32" s="1"/>
  <c r="I3612" i="36" a="1"/>
  <c r="I3612" i="36" s="1"/>
  <c r="N23371" i="32" a="1"/>
  <c r="N23371" i="32" s="1"/>
  <c r="N23370" i="32" a="1"/>
  <c r="N23370" i="32" s="1"/>
  <c r="N23283" i="32" a="1"/>
  <c r="N23283" i="32" s="1"/>
  <c r="N23224" i="32" a="1"/>
  <c r="N23224" i="32" s="1"/>
  <c r="G3577" i="25" a="1"/>
  <c r="G3577" i="25" s="1"/>
  <c r="N23352" i="32" a="1"/>
  <c r="N23352" i="32" s="1"/>
  <c r="N23339" i="32" a="1"/>
  <c r="N23339" i="32" s="1"/>
  <c r="N23248" i="32" a="1"/>
  <c r="N23248" i="32" s="1"/>
  <c r="N23242" i="32" a="1"/>
  <c r="N23242" i="32" s="1"/>
  <c r="N23321" i="32" a="1"/>
  <c r="N23321" i="32" s="1"/>
  <c r="N23347" i="32" a="1"/>
  <c r="N23347" i="32" s="1"/>
  <c r="N23317" i="32" a="1"/>
  <c r="N23317" i="32" s="1"/>
  <c r="N23358" i="32" a="1"/>
  <c r="N23358" i="32" s="1"/>
  <c r="N23353" i="32" a="1"/>
  <c r="N23353" i="32" s="1"/>
  <c r="N23384" i="32" a="1"/>
  <c r="N23384" i="32" s="1"/>
  <c r="G3553" i="25" a="1"/>
  <c r="G3553" i="25" s="1"/>
  <c r="N23316" i="32" a="1"/>
  <c r="N23316" i="32" s="1"/>
  <c r="N23356" i="32" a="1"/>
  <c r="N23356" i="32" s="1"/>
  <c r="N23290" i="32" a="1"/>
  <c r="N23290" i="32" s="1"/>
  <c r="N23215" i="32" a="1"/>
  <c r="N23215" i="32" s="1"/>
  <c r="N23286" i="32" a="1"/>
  <c r="N23286" i="32" s="1"/>
  <c r="N23377" i="32" a="1"/>
  <c r="N23377" i="32" s="1"/>
  <c r="G3571" i="25" a="1"/>
  <c r="G3571" i="25" s="1"/>
  <c r="I3614" i="36" a="1"/>
  <c r="I3614" i="36" s="1"/>
  <c r="N23323" i="32" a="1"/>
  <c r="N23323" i="32" s="1"/>
  <c r="N23243" i="32" a="1"/>
  <c r="N23243" i="32" s="1"/>
  <c r="N23360" i="32" a="1"/>
  <c r="N23360" i="32" s="1"/>
  <c r="N23218" i="32" a="1"/>
  <c r="N23218" i="32" s="1"/>
  <c r="I3619" i="36" a="1"/>
  <c r="I3619" i="36" s="1"/>
  <c r="N23364" i="32" a="1"/>
  <c r="N23364" i="32" s="1"/>
  <c r="I3596" i="36" a="1"/>
  <c r="I3596" i="36" s="1"/>
  <c r="G3561" i="25" a="1"/>
  <c r="G3561" i="25" s="1"/>
  <c r="N23326" i="32" a="1"/>
  <c r="N23326" i="32" s="1"/>
  <c r="G3564" i="25" a="1"/>
  <c r="G3564" i="25" s="1"/>
  <c r="N23357" i="32" a="1"/>
  <c r="N23357" i="32" s="1"/>
  <c r="N23319" i="32" a="1"/>
  <c r="N23319" i="32" s="1"/>
  <c r="N23336" i="32" a="1"/>
  <c r="N23336" i="32" s="1"/>
  <c r="N23232" i="32" a="1"/>
  <c r="N23232" i="32" s="1"/>
  <c r="N23349" i="32" a="1"/>
  <c r="N23349" i="32" s="1"/>
  <c r="N23383" i="32" a="1"/>
  <c r="N23383" i="32" s="1"/>
  <c r="N23373" i="32" a="1"/>
  <c r="N23373" i="32" s="1"/>
  <c r="G3554" i="25" a="1"/>
  <c r="G3554" i="25" s="1"/>
  <c r="N23369" i="32" a="1"/>
  <c r="N23369" i="32" s="1"/>
  <c r="I3605" i="36" a="1"/>
  <c r="I3605" i="36" s="1"/>
  <c r="G3573" i="25" a="1"/>
  <c r="G3573" i="25" s="1"/>
  <c r="N23220" i="32" a="1"/>
  <c r="N23220" i="32" s="1"/>
  <c r="N23284" i="32" a="1"/>
  <c r="N23284" i="32" s="1"/>
  <c r="I3607" i="36" a="1"/>
  <c r="I3607" i="36" s="1"/>
  <c r="N23252" i="32" a="1"/>
  <c r="N23252" i="32" s="1"/>
  <c r="N23331" i="32" a="1"/>
  <c r="N23331" i="32" s="1"/>
  <c r="N23335" i="32" a="1"/>
  <c r="N23335" i="32" s="1"/>
  <c r="I3617" i="36" a="1"/>
  <c r="I3617" i="36" s="1"/>
  <c r="I3609" i="36" a="1"/>
  <c r="I3609" i="36" s="1"/>
  <c r="G3569" i="25" a="1"/>
  <c r="G3569" i="25" s="1"/>
  <c r="N23337" i="32" a="1"/>
  <c r="N23337" i="32" s="1"/>
  <c r="N23216" i="32" a="1"/>
  <c r="N23216" i="32" s="1"/>
  <c r="N23285" i="32" a="1"/>
  <c r="N23285" i="32" s="1"/>
  <c r="N23246" i="32" a="1"/>
  <c r="N23246" i="32" s="1"/>
  <c r="N23241" i="32" a="1"/>
  <c r="N23241" i="32" s="1"/>
  <c r="N23366" i="32" a="1"/>
  <c r="N23366" i="32" s="1"/>
  <c r="N23228" i="32" a="1"/>
  <c r="N23228" i="32" s="1"/>
  <c r="N23378" i="32" a="1"/>
  <c r="N23378" i="32" s="1"/>
  <c r="N23368" i="32" a="1"/>
  <c r="N23368" i="32" s="1"/>
  <c r="N23354" i="32" a="1"/>
  <c r="N23354" i="32" s="1"/>
  <c r="I3603" i="36" a="1"/>
  <c r="I3603" i="36" s="1"/>
  <c r="N23340" i="32" a="1"/>
  <c r="N23340" i="32" s="1"/>
  <c r="N23372" i="32" a="1"/>
  <c r="N23372" i="32" s="1"/>
  <c r="N23240" i="32" a="1"/>
  <c r="N23240" i="32" s="1"/>
  <c r="I3604" i="36" a="1"/>
  <c r="I3604" i="36" s="1"/>
  <c r="G3562" i="25" a="1"/>
  <c r="G3562" i="25" s="1"/>
  <c r="G3570" i="25" a="1"/>
  <c r="G3570" i="25" s="1"/>
  <c r="N23362" i="32" a="1"/>
  <c r="N23362" i="32" s="1"/>
  <c r="N23314" i="32" a="1"/>
  <c r="N23314" i="32" s="1"/>
  <c r="N23288" i="32" a="1"/>
  <c r="N23288" i="32" s="1"/>
  <c r="N23367" i="32" a="1"/>
  <c r="N23367" i="32" s="1"/>
  <c r="N23345" i="32" a="1"/>
  <c r="N23345" i="32" s="1"/>
  <c r="N23304" i="32" a="1"/>
  <c r="N23304" i="32" s="1"/>
  <c r="N23330" i="32" a="1"/>
  <c r="N23330" i="32" s="1"/>
  <c r="N23250" i="32" a="1"/>
  <c r="N23250" i="32" s="1"/>
  <c r="N23315" i="32" a="1"/>
  <c r="N23315" i="32" s="1"/>
  <c r="N23338" i="32" a="1"/>
  <c r="N23338" i="32" s="1"/>
  <c r="N23382" i="32" a="1"/>
  <c r="N23382" i="32" s="1"/>
  <c r="N23361" i="32" a="1"/>
  <c r="N23361" i="32" s="1"/>
  <c r="N23333" i="32" a="1"/>
  <c r="N23333" i="32" s="1"/>
  <c r="N23376" i="32" a="1"/>
  <c r="N23376" i="32" s="1"/>
  <c r="N23318" i="32" a="1"/>
  <c r="N23318" i="32" s="1"/>
  <c r="N23230" i="32" a="1"/>
  <c r="N23230" i="32" s="1"/>
  <c r="I3615" i="36" a="1"/>
  <c r="I3615" i="36" s="1"/>
  <c r="N23343" i="32" a="1"/>
  <c r="N23343" i="32" s="1"/>
  <c r="N23225" i="32" a="1"/>
  <c r="N23225" i="32" s="1"/>
  <c r="I3598" i="36" a="1"/>
  <c r="I3598" i="36" s="1"/>
  <c r="N23235" i="32" a="1"/>
  <c r="N23235" i="32" s="1"/>
  <c r="N23355" i="32" a="1"/>
  <c r="N23355" i="32" s="1"/>
  <c r="N23374" i="32" a="1"/>
  <c r="N23374" i="32" s="1"/>
  <c r="N23385" i="32" a="1"/>
  <c r="N23385" i="32" s="1"/>
  <c r="N23350" i="32" a="1"/>
  <c r="N23350" i="32" s="1"/>
  <c r="N23291" i="32" a="1"/>
  <c r="N23291" i="32" s="1"/>
  <c r="N23348" i="32" a="1"/>
  <c r="N23348" i="32" s="1"/>
  <c r="N23238" i="32" a="1"/>
  <c r="N23238" i="32" s="1"/>
  <c r="N23351" i="32" a="1"/>
  <c r="N23351" i="32" s="1"/>
  <c r="I3595" i="36" a="1"/>
  <c r="I3595" i="36" s="1"/>
  <c r="N23393" i="32" a="1"/>
  <c r="N23393" i="32" s="1"/>
  <c r="N23379" i="32" a="1"/>
  <c r="N23379" i="32" s="1"/>
  <c r="N23380" i="32" a="1"/>
  <c r="N23380" i="32" s="1"/>
  <c r="I3620" i="36" a="1"/>
  <c r="I3620" i="36" s="1"/>
  <c r="N23287" i="32" a="1"/>
  <c r="N23287" i="32" s="1"/>
  <c r="N23247" i="32" a="1"/>
  <c r="N23247" i="32" s="1"/>
  <c r="N23253" i="32" a="1"/>
  <c r="N23253" i="32" s="1"/>
  <c r="I3622" i="36" a="1"/>
  <c r="I3622" i="36" s="1"/>
  <c r="G3555" i="25" a="1"/>
  <c r="G3555" i="25" s="1"/>
  <c r="N23282" i="32" a="1"/>
  <c r="N23282" i="32" s="1"/>
  <c r="E2471" i="25" a="1"/>
  <c r="E2471" i="25" s="1"/>
  <c r="D2471" i="25"/>
  <c r="C16800" i="32" a="1"/>
  <c r="C16800" i="32" s="1"/>
  <c r="D16800" i="32"/>
  <c r="N15227" i="32" a="1"/>
  <c r="N15227" i="32" s="1"/>
  <c r="R72" i="33" a="1"/>
  <c r="R72" i="33" s="1"/>
  <c r="R41" i="33" a="1"/>
  <c r="R41" i="33" s="1"/>
  <c r="N15206" i="32" a="1"/>
  <c r="N15206" i="32" s="1"/>
  <c r="R32" i="33" a="1"/>
  <c r="R32" i="33" s="1"/>
  <c r="N15163" i="32" a="1"/>
  <c r="N15163" i="32" s="1"/>
  <c r="R26" i="33" a="1"/>
  <c r="R26" i="33" s="1"/>
  <c r="N15076" i="32" a="1"/>
  <c r="N15076" i="32" s="1"/>
  <c r="N15129" i="32" a="1"/>
  <c r="N15129" i="32" s="1"/>
  <c r="N15054" i="32" a="1"/>
  <c r="N15054" i="32" s="1"/>
  <c r="N15148" i="32" a="1"/>
  <c r="N15148" i="32" s="1"/>
  <c r="N15212" i="32" a="1"/>
  <c r="N15212" i="32" s="1"/>
  <c r="N15108" i="32" a="1"/>
  <c r="N15108" i="32" s="1"/>
  <c r="N15084" i="32" a="1"/>
  <c r="N15084" i="32" s="1"/>
  <c r="N14997" i="32" a="1"/>
  <c r="N14997" i="32" s="1"/>
  <c r="I2242" i="36" a="1"/>
  <c r="I2242" i="36" s="1"/>
  <c r="N15142" i="32" a="1"/>
  <c r="N15142" i="32" s="1"/>
  <c r="G2186" i="25" a="1"/>
  <c r="G2186" i="25" s="1"/>
  <c r="G2205" i="25" a="1"/>
  <c r="G2205" i="25" s="1"/>
  <c r="N15172" i="32" a="1"/>
  <c r="N15172" i="32" s="1"/>
  <c r="N15155" i="32" a="1"/>
  <c r="N15155" i="32" s="1"/>
  <c r="N15086" i="32" a="1"/>
  <c r="N15086" i="32" s="1"/>
  <c r="N15243" i="32" a="1"/>
  <c r="N15243" i="32" s="1"/>
  <c r="N15190" i="32" a="1"/>
  <c r="N15190" i="32" s="1"/>
  <c r="N15033" i="32" a="1"/>
  <c r="N15033" i="32" s="1"/>
  <c r="I2225" i="36" a="1"/>
  <c r="I2225" i="36" s="1"/>
  <c r="N15034" i="32" a="1"/>
  <c r="N15034" i="32" s="1"/>
  <c r="N14918" i="32" a="1"/>
  <c r="N14918" i="32" s="1"/>
  <c r="N15151" i="32" a="1"/>
  <c r="N15151" i="32" s="1"/>
  <c r="I2214" i="36" a="1"/>
  <c r="I2214" i="36" s="1"/>
  <c r="N15153" i="32" a="1"/>
  <c r="N15153" i="32" s="1"/>
  <c r="I2249" i="36" a="1"/>
  <c r="I2249" i="36" s="1"/>
  <c r="N14998" i="32" a="1"/>
  <c r="N14998" i="32" s="1"/>
  <c r="N15157" i="32" a="1"/>
  <c r="N15157" i="32" s="1"/>
  <c r="N15191" i="32" a="1"/>
  <c r="N15191" i="32" s="1"/>
  <c r="N15168" i="32" a="1"/>
  <c r="N15168" i="32" s="1"/>
  <c r="I2218" i="36" a="1"/>
  <c r="I2218" i="36" s="1"/>
  <c r="N14921" i="32" a="1"/>
  <c r="N14921" i="32" s="1"/>
  <c r="G2192" i="25" a="1"/>
  <c r="G2192" i="25" s="1"/>
  <c r="N15165" i="32" a="1"/>
  <c r="N15165" i="32" s="1"/>
  <c r="N15141" i="32" a="1"/>
  <c r="N15141" i="32" s="1"/>
  <c r="N15169" i="32" a="1"/>
  <c r="N15169" i="32" s="1"/>
  <c r="G2213" i="25" a="1"/>
  <c r="G2213" i="25" s="1"/>
  <c r="N14932" i="32" a="1"/>
  <c r="N14932" i="32" s="1"/>
  <c r="N15018" i="32" a="1"/>
  <c r="N15018" i="32" s="1"/>
  <c r="N14989" i="32" a="1"/>
  <c r="N14989" i="32" s="1"/>
  <c r="N15131" i="32" a="1"/>
  <c r="N15131" i="32" s="1"/>
  <c r="N15090" i="32" a="1"/>
  <c r="N15090" i="32" s="1"/>
  <c r="N15081" i="32" a="1"/>
  <c r="N15081" i="32" s="1"/>
  <c r="N15111" i="32" a="1"/>
  <c r="N15111" i="32" s="1"/>
  <c r="N15218" i="32" a="1"/>
  <c r="N15218" i="32" s="1"/>
  <c r="N15019" i="32" a="1"/>
  <c r="N15019" i="32" s="1"/>
  <c r="N14930" i="32" a="1"/>
  <c r="N14930" i="32" s="1"/>
  <c r="N15133" i="32" a="1"/>
  <c r="N15133" i="32" s="1"/>
  <c r="N15177" i="32" a="1"/>
  <c r="N15177" i="32" s="1"/>
  <c r="G2171" i="25" a="1"/>
  <c r="G2171" i="25" s="1"/>
  <c r="N15161" i="32" a="1"/>
  <c r="N15161" i="32" s="1"/>
  <c r="N15063" i="32" a="1"/>
  <c r="N15063" i="32" s="1"/>
  <c r="N15198" i="32" a="1"/>
  <c r="N15198" i="32" s="1"/>
  <c r="N15175" i="32" a="1"/>
  <c r="N15175" i="32" s="1"/>
  <c r="N14929" i="32" a="1"/>
  <c r="N14929" i="32" s="1"/>
  <c r="I2221" i="36" a="1"/>
  <c r="I2221" i="36" s="1"/>
  <c r="I2198" i="36" a="1"/>
  <c r="I2198" i="36" s="1"/>
  <c r="I2224" i="36" a="1"/>
  <c r="I2224" i="36" s="1"/>
  <c r="N15070" i="32" a="1"/>
  <c r="N15070" i="32" s="1"/>
  <c r="N15166" i="32" a="1"/>
  <c r="N15166" i="32" s="1"/>
  <c r="N15093" i="32" a="1"/>
  <c r="N15093" i="32" s="1"/>
  <c r="G2199" i="25" a="1"/>
  <c r="G2199" i="25" s="1"/>
  <c r="N15016" i="32" a="1"/>
  <c r="N15016" i="32" s="1"/>
  <c r="N15225" i="32" a="1"/>
  <c r="N15225" i="32" s="1"/>
  <c r="N15147" i="32" a="1"/>
  <c r="N15147" i="32" s="1"/>
  <c r="N15023" i="32" a="1"/>
  <c r="N15023" i="32" s="1"/>
  <c r="N15152" i="32" a="1"/>
  <c r="N15152" i="32" s="1"/>
  <c r="G2201" i="25" a="1"/>
  <c r="G2201" i="25" s="1"/>
  <c r="N14919" i="32" a="1"/>
  <c r="N14919" i="32" s="1"/>
  <c r="I2248" i="36" a="1"/>
  <c r="I2248" i="36" s="1"/>
  <c r="N14990" i="32" a="1"/>
  <c r="N14990" i="32" s="1"/>
  <c r="N14993" i="32" a="1"/>
  <c r="N14993" i="32" s="1"/>
  <c r="G2178" i="25" a="1"/>
  <c r="G2178" i="25" s="1"/>
  <c r="N15223" i="32" a="1"/>
  <c r="N15223" i="32" s="1"/>
  <c r="N15113" i="32" a="1"/>
  <c r="N15113" i="32" s="1"/>
  <c r="N14925" i="32" a="1"/>
  <c r="N14925" i="32" s="1"/>
  <c r="N15167" i="32" a="1"/>
  <c r="N15167" i="32" s="1"/>
  <c r="G2190" i="25" a="1"/>
  <c r="G2190" i="25" s="1"/>
  <c r="I2238" i="36" a="1"/>
  <c r="I2238" i="36" s="1"/>
  <c r="N15226" i="32" a="1"/>
  <c r="N15226" i="32" s="1"/>
  <c r="G2194" i="25" a="1"/>
  <c r="G2194" i="25" s="1"/>
  <c r="N15181" i="32" a="1"/>
  <c r="N15181" i="32" s="1"/>
  <c r="N14920" i="32" a="1"/>
  <c r="N14920" i="32" s="1"/>
  <c r="N15091" i="32" a="1"/>
  <c r="N15091" i="32" s="1"/>
  <c r="N15184" i="32" a="1"/>
  <c r="N15184" i="32" s="1"/>
  <c r="N15149" i="32" a="1"/>
  <c r="N15149" i="32" s="1"/>
  <c r="N15160" i="32" a="1"/>
  <c r="N15160" i="32" s="1"/>
  <c r="N15119" i="32" a="1"/>
  <c r="N15119" i="32" s="1"/>
  <c r="N15124" i="32" a="1"/>
  <c r="N15124" i="32" s="1"/>
  <c r="N15179" i="32" a="1"/>
  <c r="N15179" i="32" s="1"/>
  <c r="N15099" i="32" a="1"/>
  <c r="N15099" i="32" s="1"/>
  <c r="G2185" i="25" a="1"/>
  <c r="G2185" i="25" s="1"/>
  <c r="G2211" i="25" a="1"/>
  <c r="G2211" i="25" s="1"/>
  <c r="N15085" i="32" a="1"/>
  <c r="N15085" i="32" s="1"/>
  <c r="I2241" i="36" a="1"/>
  <c r="I2241" i="36" s="1"/>
  <c r="N15195" i="32" a="1"/>
  <c r="N15195" i="32" s="1"/>
  <c r="N15162" i="32" a="1"/>
  <c r="N15162" i="32" s="1"/>
  <c r="N15105" i="32" a="1"/>
  <c r="N15105" i="32" s="1"/>
  <c r="N15074" i="32" a="1"/>
  <c r="N15074" i="32" s="1"/>
  <c r="N15183" i="32" a="1"/>
  <c r="N15183" i="32" s="1"/>
  <c r="G2169" i="25" a="1"/>
  <c r="G2169" i="25" s="1"/>
  <c r="N15118" i="32" a="1"/>
  <c r="N15118" i="32" s="1"/>
  <c r="N15021" i="32" a="1"/>
  <c r="N15021" i="32" s="1"/>
  <c r="N15117" i="32" a="1"/>
  <c r="N15117" i="32" s="1"/>
  <c r="I2246" i="36" a="1"/>
  <c r="I2246" i="36" s="1"/>
  <c r="N15173" i="32" a="1"/>
  <c r="N15173" i="32" s="1"/>
  <c r="N14938" i="32" a="1"/>
  <c r="N14938" i="32" s="1"/>
  <c r="N15064" i="32" a="1"/>
  <c r="N15064" i="32" s="1"/>
  <c r="N14994" i="32" a="1"/>
  <c r="N14994" i="32" s="1"/>
  <c r="N15079" i="32" a="1"/>
  <c r="N15079" i="32" s="1"/>
  <c r="N15068" i="32" a="1"/>
  <c r="N15068" i="32" s="1"/>
  <c r="N14933" i="32" a="1"/>
  <c r="N14933" i="32" s="1"/>
  <c r="I2205" i="36" a="1"/>
  <c r="I2205" i="36" s="1"/>
  <c r="N14987" i="32" a="1"/>
  <c r="N14987" i="32" s="1"/>
  <c r="N14999" i="32" a="1"/>
  <c r="N14999" i="32" s="1"/>
  <c r="N15242" i="32" a="1"/>
  <c r="N15242" i="32" s="1"/>
  <c r="N14939" i="32" a="1"/>
  <c r="N14939" i="32" s="1"/>
  <c r="N15194" i="32" a="1"/>
  <c r="N15194" i="32" s="1"/>
  <c r="N15241" i="32" a="1"/>
  <c r="N15241" i="32" s="1"/>
  <c r="I2217" i="36" a="1"/>
  <c r="I2217" i="36" s="1"/>
  <c r="N15106" i="32" a="1"/>
  <c r="N15106" i="32" s="1"/>
  <c r="N15092" i="32" a="1"/>
  <c r="N15092" i="32" s="1"/>
  <c r="N15224" i="32" a="1"/>
  <c r="N15224" i="32" s="1"/>
  <c r="N15103" i="32" a="1"/>
  <c r="N15103" i="32" s="1"/>
  <c r="N15130" i="32" a="1"/>
  <c r="N15130" i="32" s="1"/>
  <c r="N15069" i="32" a="1"/>
  <c r="N15069" i="32" s="1"/>
  <c r="N15222" i="32" a="1"/>
  <c r="N15222" i="32" s="1"/>
  <c r="I2234" i="36" a="1"/>
  <c r="I2234" i="36" s="1"/>
  <c r="N15221" i="32" a="1"/>
  <c r="N15221" i="32" s="1"/>
  <c r="N15059" i="32" a="1"/>
  <c r="N15059" i="32" s="1"/>
  <c r="G2195" i="25" a="1"/>
  <c r="G2195" i="25" s="1"/>
  <c r="N15024" i="32" a="1"/>
  <c r="N15024" i="32" s="1"/>
  <c r="N15110" i="32" a="1"/>
  <c r="N15110" i="32" s="1"/>
  <c r="N15013" i="32" a="1"/>
  <c r="N15013" i="32" s="1"/>
  <c r="I2216" i="36" a="1"/>
  <c r="I2216" i="36" s="1"/>
  <c r="N15176" i="32" a="1"/>
  <c r="N15176" i="32" s="1"/>
  <c r="I2229" i="36" a="1"/>
  <c r="I2229" i="36" s="1"/>
  <c r="N15015" i="32" a="1"/>
  <c r="N15015" i="32" s="1"/>
  <c r="N15208" i="32" a="1"/>
  <c r="N15208" i="32" s="1"/>
  <c r="N15128" i="32" a="1"/>
  <c r="N15128" i="32" s="1"/>
  <c r="N15136" i="32" a="1"/>
  <c r="N15136" i="32" s="1"/>
  <c r="G2176" i="25" a="1"/>
  <c r="G2176" i="25" s="1"/>
  <c r="G2204" i="25" a="1"/>
  <c r="G2204" i="25" s="1"/>
  <c r="N15140" i="32" a="1"/>
  <c r="N15140" i="32" s="1"/>
  <c r="N15220" i="32" a="1"/>
  <c r="N15220" i="32" s="1"/>
  <c r="N15017" i="32" a="1"/>
  <c r="N15017" i="32" s="1"/>
  <c r="N15060" i="32" a="1"/>
  <c r="N15060" i="32" s="1"/>
  <c r="N15104" i="32" a="1"/>
  <c r="N15104" i="32" s="1"/>
  <c r="I2207" i="36" a="1"/>
  <c r="I2207" i="36" s="1"/>
  <c r="N15197" i="32" a="1"/>
  <c r="N15197" i="32" s="1"/>
  <c r="N15055" i="32" a="1"/>
  <c r="N15055" i="32" s="1"/>
  <c r="N15156" i="32" a="1"/>
  <c r="N15156" i="32" s="1"/>
  <c r="G2207" i="25" a="1"/>
  <c r="G2207" i="25" s="1"/>
  <c r="I2239" i="36" a="1"/>
  <c r="I2239" i="36" s="1"/>
  <c r="N15089" i="32" a="1"/>
  <c r="N15089" i="32" s="1"/>
  <c r="N15164" i="32" a="1"/>
  <c r="N15164" i="32" s="1"/>
  <c r="I2213" i="36" a="1"/>
  <c r="I2213" i="36" s="1"/>
  <c r="G2210" i="25" a="1"/>
  <c r="G2210" i="25" s="1"/>
  <c r="N15120" i="32" a="1"/>
  <c r="N15120" i="32" s="1"/>
  <c r="N15210" i="32" a="1"/>
  <c r="N15210" i="32" s="1"/>
  <c r="N15071" i="32" a="1"/>
  <c r="N15071" i="32" s="1"/>
  <c r="N15030" i="32" a="1"/>
  <c r="N15030" i="32" s="1"/>
  <c r="N15094" i="32" a="1"/>
  <c r="N15094" i="32" s="1"/>
  <c r="N15171" i="32" a="1"/>
  <c r="N15171" i="32" s="1"/>
  <c r="G2189" i="25" a="1"/>
  <c r="G2189" i="25" s="1"/>
  <c r="I2200" i="36" a="1"/>
  <c r="I2200" i="36" s="1"/>
  <c r="N15207" i="32" a="1"/>
  <c r="N15207" i="32" s="1"/>
  <c r="N15032" i="32" a="1"/>
  <c r="N15032" i="32" s="1"/>
  <c r="N15209" i="32" a="1"/>
  <c r="N15209" i="32" s="1"/>
  <c r="I2240" i="36" a="1"/>
  <c r="I2240" i="36" s="1"/>
  <c r="N15150" i="32" a="1"/>
  <c r="N15150" i="32" s="1"/>
  <c r="N15199" i="32" a="1"/>
  <c r="N15199" i="32" s="1"/>
  <c r="N14988" i="32" a="1"/>
  <c r="N14988" i="32" s="1"/>
  <c r="N15213" i="32" a="1"/>
  <c r="N15213" i="32" s="1"/>
  <c r="N14924" i="32" a="1"/>
  <c r="N14924" i="32" s="1"/>
  <c r="N15109" i="32" a="1"/>
  <c r="N15109" i="32" s="1"/>
  <c r="N15025" i="32" a="1"/>
  <c r="N15025" i="32" s="1"/>
  <c r="N15159" i="32" a="1"/>
  <c r="N15159" i="32" s="1"/>
  <c r="I2228" i="36" a="1"/>
  <c r="I2228" i="36" s="1"/>
  <c r="N15186" i="32" a="1"/>
  <c r="N15186" i="32" s="1"/>
  <c r="N14935" i="32" a="1"/>
  <c r="N14935" i="32" s="1"/>
  <c r="N14991" i="32" a="1"/>
  <c r="N14991" i="32" s="1"/>
  <c r="N14986" i="32" a="1"/>
  <c r="N14986" i="32" s="1"/>
  <c r="N15073" i="32" a="1"/>
  <c r="N15073" i="32" s="1"/>
  <c r="G2209" i="25" a="1"/>
  <c r="G2209" i="25" s="1"/>
  <c r="N15078" i="32" a="1"/>
  <c r="N15078" i="32" s="1"/>
  <c r="N15217" i="32" a="1"/>
  <c r="N15217" i="32" s="1"/>
  <c r="N15143" i="32" a="1"/>
  <c r="N15143" i="32" s="1"/>
  <c r="N15088" i="32" a="1"/>
  <c r="N15088" i="32" s="1"/>
  <c r="N15127" i="32" a="1"/>
  <c r="N15127" i="32" s="1"/>
  <c r="N15027" i="32" a="1"/>
  <c r="N15027" i="32" s="1"/>
  <c r="N15144" i="32" a="1"/>
  <c r="N15144" i="32" s="1"/>
  <c r="N15180" i="32" a="1"/>
  <c r="N15180" i="32" s="1"/>
  <c r="N15215" i="32" a="1"/>
  <c r="N15215" i="32" s="1"/>
  <c r="N15187" i="32" a="1"/>
  <c r="N15187" i="32" s="1"/>
  <c r="N15158" i="32" a="1"/>
  <c r="N15158" i="32" s="1"/>
  <c r="N15185" i="32" a="1"/>
  <c r="N15185" i="32" s="1"/>
  <c r="G2196" i="25" a="1"/>
  <c r="G2196" i="25" s="1"/>
  <c r="N15178" i="32" a="1"/>
  <c r="N15178" i="32" s="1"/>
  <c r="N15077" i="32" a="1"/>
  <c r="N15077" i="32" s="1"/>
  <c r="I2223" i="36" a="1"/>
  <c r="I2223" i="36" s="1"/>
  <c r="N15174" i="32" a="1"/>
  <c r="N15174" i="32" s="1"/>
  <c r="N14996" i="32" a="1"/>
  <c r="N14996" i="32" s="1"/>
  <c r="N15066" i="32" a="1"/>
  <c r="N15066" i="32" s="1"/>
  <c r="G2179" i="25" a="1"/>
  <c r="G2179" i="25" s="1"/>
  <c r="N15058" i="32" a="1"/>
  <c r="N15058" i="32" s="1"/>
  <c r="N14940" i="32" a="1"/>
  <c r="N14940" i="32" s="1"/>
  <c r="N15102" i="32" a="1"/>
  <c r="N15102" i="32" s="1"/>
  <c r="N15211" i="32" a="1"/>
  <c r="N15211" i="32" s="1"/>
  <c r="N15188" i="32" a="1"/>
  <c r="N15188" i="32" s="1"/>
  <c r="N15214" i="32" a="1"/>
  <c r="N15214" i="32" s="1"/>
  <c r="N15125" i="32" a="1"/>
  <c r="N15125" i="32" s="1"/>
  <c r="G2184" i="25" a="1"/>
  <c r="G2184" i="25" s="1"/>
  <c r="N15083" i="32" a="1"/>
  <c r="N15083" i="32" s="1"/>
  <c r="N15062" i="32" a="1"/>
  <c r="N15062" i="32" s="1"/>
  <c r="I2232" i="36" a="1"/>
  <c r="I2232" i="36" s="1"/>
  <c r="N15097" i="32" a="1"/>
  <c r="N15097" i="32" s="1"/>
  <c r="N15100" i="32" a="1"/>
  <c r="N15100" i="32" s="1"/>
  <c r="G2191" i="25" a="1"/>
  <c r="G2191" i="25" s="1"/>
  <c r="N15000" i="32" a="1"/>
  <c r="N15000" i="32" s="1"/>
  <c r="G2219" i="25" a="1"/>
  <c r="G2219" i="25" s="1"/>
  <c r="N15026" i="32" a="1"/>
  <c r="N15026" i="32" s="1"/>
  <c r="N15020" i="32" a="1"/>
  <c r="N15020" i="32" s="1"/>
  <c r="N15170" i="32" a="1"/>
  <c r="N15170" i="32" s="1"/>
  <c r="I2227" i="36" a="1"/>
  <c r="I2227" i="36" s="1"/>
  <c r="I2233" i="36" a="1"/>
  <c r="I2233" i="36" s="1"/>
  <c r="N14937" i="32" a="1"/>
  <c r="N14937" i="32" s="1"/>
  <c r="N15192" i="32" a="1"/>
  <c r="N15192" i="32" s="1"/>
  <c r="G2200" i="25" a="1"/>
  <c r="G2200" i="25" s="1"/>
  <c r="N15115" i="32" a="1"/>
  <c r="N15115" i="32" s="1"/>
  <c r="N15154" i="32" a="1"/>
  <c r="N15154" i="32" s="1"/>
  <c r="N15095" i="32" a="1"/>
  <c r="N15095" i="32" s="1"/>
  <c r="N14995" i="32" a="1"/>
  <c r="N14995" i="32" s="1"/>
  <c r="N15112" i="32" a="1"/>
  <c r="N15112" i="32" s="1"/>
  <c r="N14936" i="32" a="1"/>
  <c r="N14936" i="32" s="1"/>
  <c r="I2235" i="36" a="1"/>
  <c r="I2235" i="36" s="1"/>
  <c r="N15132" i="32" a="1"/>
  <c r="N15132" i="32" s="1"/>
  <c r="N15146" i="32" a="1"/>
  <c r="N15146" i="32" s="1"/>
  <c r="N15145" i="32" a="1"/>
  <c r="N15145" i="32" s="1"/>
  <c r="I2219" i="36" a="1"/>
  <c r="I2219" i="36" s="1"/>
  <c r="N15116" i="32" a="1"/>
  <c r="N15116" i="32" s="1"/>
  <c r="G2203" i="25" a="1"/>
  <c r="G2203" i="25" s="1"/>
  <c r="I2208" i="36" a="1"/>
  <c r="I2208" i="36" s="1"/>
  <c r="I2236" i="36" a="1"/>
  <c r="I2236" i="36" s="1"/>
  <c r="N15012" i="32" a="1"/>
  <c r="N15012" i="32" s="1"/>
  <c r="N14923" i="32" a="1"/>
  <c r="N14923" i="32" s="1"/>
  <c r="N15101" i="32" a="1"/>
  <c r="N15101" i="32" s="1"/>
  <c r="N15107" i="32" a="1"/>
  <c r="N15107" i="32" s="1"/>
  <c r="N15098" i="32" a="1"/>
  <c r="N15098" i="32" s="1"/>
  <c r="N14922" i="32" a="1"/>
  <c r="N14922" i="32" s="1"/>
  <c r="N15219" i="32" a="1"/>
  <c r="N15219" i="32" s="1"/>
  <c r="N15067" i="32" a="1"/>
  <c r="N15067" i="32" s="1"/>
  <c r="N14934" i="32" a="1"/>
  <c r="N14934" i="32" s="1"/>
  <c r="G2187" i="25" a="1"/>
  <c r="G2187" i="25" s="1"/>
  <c r="G2202" i="25" a="1"/>
  <c r="G2202" i="25" s="1"/>
  <c r="G2206" i="25" a="1"/>
  <c r="G2206" i="25" s="1"/>
  <c r="N14992" i="32" a="1"/>
  <c r="N14992" i="32" s="1"/>
  <c r="N15096" i="32" a="1"/>
  <c r="N15096" i="32" s="1"/>
  <c r="N15082" i="32" a="1"/>
  <c r="N15082" i="32" s="1"/>
  <c r="N15072" i="32" a="1"/>
  <c r="N15072" i="32" s="1"/>
  <c r="G2212" i="25" a="1"/>
  <c r="G2212" i="25" s="1"/>
  <c r="N14927" i="32" a="1"/>
  <c r="N14927" i="32" s="1"/>
  <c r="N15080" i="32" a="1"/>
  <c r="N15080" i="32" s="1"/>
  <c r="G2218" i="25" a="1"/>
  <c r="G2218" i="25" s="1"/>
  <c r="N15014" i="32" a="1"/>
  <c r="N15014" i="32" s="1"/>
  <c r="N15075" i="32" a="1"/>
  <c r="N15075" i="32" s="1"/>
  <c r="N15022" i="32" a="1"/>
  <c r="N15022" i="32" s="1"/>
  <c r="N15126" i="32" a="1"/>
  <c r="N15126" i="32" s="1"/>
  <c r="N15228" i="32" a="1"/>
  <c r="N15228" i="32" s="1"/>
  <c r="I2215" i="36" a="1"/>
  <c r="I2215" i="36" s="1"/>
  <c r="N15182" i="32" a="1"/>
  <c r="N15182" i="32" s="1"/>
  <c r="N15057" i="32" a="1"/>
  <c r="N15057" i="32" s="1"/>
  <c r="N15061" i="32" a="1"/>
  <c r="N15061" i="32" s="1"/>
  <c r="N14926" i="32" a="1"/>
  <c r="N14926" i="32" s="1"/>
  <c r="N15122" i="32" a="1"/>
  <c r="N15122" i="32" s="1"/>
  <c r="G2188" i="25" a="1"/>
  <c r="G2188" i="25" s="1"/>
  <c r="I2230" i="36" a="1"/>
  <c r="I2230" i="36" s="1"/>
  <c r="N14941" i="32" a="1"/>
  <c r="N14941" i="32" s="1"/>
  <c r="I2220" i="36" a="1"/>
  <c r="I2220" i="36" s="1"/>
  <c r="N15121" i="32" a="1"/>
  <c r="N15121" i="32" s="1"/>
  <c r="N15114" i="32" a="1"/>
  <c r="N15114" i="32" s="1"/>
  <c r="N15135" i="32" a="1"/>
  <c r="N15135" i="32" s="1"/>
  <c r="N15193" i="32" a="1"/>
  <c r="N15193" i="32" s="1"/>
  <c r="N15123" i="32" a="1"/>
  <c r="N15123" i="32" s="1"/>
  <c r="I2231" i="36" a="1"/>
  <c r="I2231" i="36" s="1"/>
  <c r="N15029" i="32" a="1"/>
  <c r="N15029" i="32" s="1"/>
  <c r="N15028" i="32" a="1"/>
  <c r="N15028" i="32" s="1"/>
  <c r="G2193" i="25" a="1"/>
  <c r="G2193" i="25" s="1"/>
  <c r="N15065" i="32" a="1"/>
  <c r="N15065" i="32" s="1"/>
  <c r="N14928" i="32" a="1"/>
  <c r="N14928" i="32" s="1"/>
  <c r="N15056" i="32" a="1"/>
  <c r="N15056" i="32" s="1"/>
  <c r="N15087" i="32" a="1"/>
  <c r="N15087" i="32" s="1"/>
  <c r="N15134" i="32" a="1"/>
  <c r="N15134" i="32" s="1"/>
  <c r="N15189" i="32" a="1"/>
  <c r="N15189" i="32" s="1"/>
  <c r="G2198" i="25" a="1"/>
  <c r="G2198" i="25" s="1"/>
  <c r="N15196" i="32" a="1"/>
  <c r="N15196" i="32" s="1"/>
  <c r="I2222" i="36" a="1"/>
  <c r="I2222" i="36" s="1"/>
  <c r="N15216" i="32" a="1"/>
  <c r="N15216" i="32" s="1"/>
  <c r="N15031" i="32" a="1"/>
  <c r="N15031" i="32" s="1"/>
  <c r="S19924" i="32" a="1"/>
  <c r="S19924" i="32" s="1"/>
  <c r="U19924" i="32" s="1"/>
  <c r="V19924" i="32" s="1" a="1"/>
  <c r="V19924" i="32" s="1"/>
  <c r="W19924" i="32" s="1"/>
  <c r="P3156" i="36" a="1"/>
  <c r="P3156" i="36" s="1"/>
  <c r="U3180" i="36" a="1"/>
  <c r="U3180" i="36" s="1"/>
  <c r="V3180" i="36" s="1" a="1"/>
  <c r="V3180" i="36" s="1"/>
  <c r="W3180" i="36" s="1"/>
  <c r="P3118" i="25" a="1"/>
  <c r="P3118" i="25" s="1"/>
  <c r="Q3118" i="25" s="1" a="1"/>
  <c r="Q3118" i="25" s="1"/>
  <c r="R3118" i="25" s="1"/>
  <c r="S19844" i="32" a="1"/>
  <c r="S19844" i="32" s="1"/>
  <c r="U19844" i="32" s="1"/>
  <c r="V19844" i="32" s="1" a="1"/>
  <c r="V19844" i="32" s="1"/>
  <c r="W19844" i="32" s="1"/>
  <c r="K3116" i="25" a="1"/>
  <c r="K3116" i="25" s="1"/>
  <c r="P3181" i="36" a="1"/>
  <c r="P3181" i="36" s="1"/>
  <c r="S19920" i="32" a="1"/>
  <c r="S19920" i="32" s="1"/>
  <c r="U19920" i="32" s="1"/>
  <c r="V19920" i="32" s="1" a="1"/>
  <c r="V19920" i="32" s="1"/>
  <c r="W19920" i="32" s="1"/>
  <c r="P3155" i="36" a="1"/>
  <c r="P3155" i="36" s="1"/>
  <c r="K3142" i="25" a="1"/>
  <c r="K3142" i="25" s="1"/>
  <c r="K3119" i="25" a="1"/>
  <c r="K3119" i="25" s="1"/>
  <c r="P3141" i="25" a="1"/>
  <c r="P3141" i="25" s="1"/>
  <c r="Q3141" i="25" s="1" a="1"/>
  <c r="Q3141" i="25" s="1"/>
  <c r="R3141" i="25" s="1"/>
  <c r="S19841" i="32" a="1"/>
  <c r="S19841" i="32" s="1"/>
  <c r="U19841" i="32" s="1"/>
  <c r="V19841" i="32" s="1" a="1"/>
  <c r="V19841" i="32" s="1"/>
  <c r="W19841" i="32" s="1"/>
  <c r="S19843" i="32" a="1"/>
  <c r="S19843" i="32" s="1"/>
  <c r="U19843" i="32" s="1"/>
  <c r="V19843" i="32" s="1" a="1"/>
  <c r="V19843" i="32" s="1"/>
  <c r="W19843" i="32" s="1"/>
  <c r="P3179" i="36" a="1"/>
  <c r="P3179" i="36" s="1"/>
  <c r="K3141" i="25" a="1"/>
  <c r="K3141" i="25" s="1"/>
  <c r="U3157" i="36" a="1"/>
  <c r="U3157" i="36" s="1"/>
  <c r="V3157" i="36" s="1" a="1"/>
  <c r="V3157" i="36" s="1"/>
  <c r="W3157" i="36" s="1"/>
  <c r="S19922" i="32" a="1"/>
  <c r="S19922" i="32" s="1"/>
  <c r="U19922" i="32" s="1"/>
  <c r="V19922" i="32" s="1" a="1"/>
  <c r="V19922" i="32" s="1"/>
  <c r="W19922" i="32" s="1"/>
  <c r="P3180" i="36" a="1"/>
  <c r="P3180" i="36" s="1"/>
  <c r="P3119" i="25" a="1"/>
  <c r="P3119" i="25" s="1"/>
  <c r="Q3119" i="25" s="1" a="1"/>
  <c r="Q3119" i="25" s="1"/>
  <c r="R3119" i="25" s="1"/>
  <c r="U3156" i="36" a="1"/>
  <c r="U3156" i="36" s="1"/>
  <c r="V3156" i="36" s="1" a="1"/>
  <c r="V3156" i="36" s="1"/>
  <c r="W3156" i="36" s="1"/>
  <c r="P3142" i="25" a="1"/>
  <c r="P3142" i="25" s="1"/>
  <c r="Q3142" i="25" s="1" a="1"/>
  <c r="Q3142" i="25" s="1"/>
  <c r="R3142" i="25" s="1"/>
  <c r="P3116" i="25" a="1"/>
  <c r="P3116" i="25" s="1"/>
  <c r="Q3116" i="25" s="1" a="1"/>
  <c r="Q3116" i="25" s="1"/>
  <c r="R3116" i="25" s="1"/>
  <c r="S19840" i="32" a="1"/>
  <c r="S19840" i="32" s="1"/>
  <c r="U19840" i="32" s="1"/>
  <c r="V19840" i="32" s="1" a="1"/>
  <c r="V19840" i="32" s="1"/>
  <c r="W19840" i="32" s="1"/>
  <c r="U3181" i="36" a="1"/>
  <c r="U3181" i="36" s="1"/>
  <c r="V3181" i="36" s="1" a="1"/>
  <c r="V3181" i="36" s="1"/>
  <c r="W3181" i="36" s="1"/>
  <c r="P3157" i="36" a="1"/>
  <c r="P3157" i="36" s="1"/>
  <c r="S19848" i="32" a="1"/>
  <c r="S19848" i="32" s="1"/>
  <c r="U19848" i="32" s="1"/>
  <c r="V19848" i="32" s="1" a="1"/>
  <c r="V19848" i="32" s="1"/>
  <c r="W19848" i="32" s="1"/>
  <c r="S19923" i="32" a="1"/>
  <c r="S19923" i="32" s="1"/>
  <c r="U19923" i="32" s="1"/>
  <c r="V19923" i="32" s="1" a="1"/>
  <c r="V19923" i="32" s="1"/>
  <c r="W19923" i="32" s="1"/>
  <c r="S19921" i="32" a="1"/>
  <c r="S19921" i="32" s="1"/>
  <c r="U19921" i="32" s="1"/>
  <c r="V19921" i="32" s="1" a="1"/>
  <c r="V19921" i="32" s="1"/>
  <c r="W19921" i="32" s="1"/>
  <c r="S19916" i="32" a="1"/>
  <c r="S19916" i="32" s="1"/>
  <c r="U19916" i="32" s="1"/>
  <c r="V19916" i="32" s="1" a="1"/>
  <c r="V19916" i="32" s="1"/>
  <c r="W19916" i="32" s="1"/>
  <c r="S19845" i="32" a="1"/>
  <c r="S19845" i="32" s="1"/>
  <c r="U19845" i="32" s="1"/>
  <c r="V19845" i="32" s="1" a="1"/>
  <c r="V19845" i="32" s="1"/>
  <c r="W19845" i="32" s="1"/>
  <c r="S19917" i="32" a="1"/>
  <c r="S19917" i="32" s="1"/>
  <c r="U19917" i="32" s="1"/>
  <c r="V19917" i="32" s="1" a="1"/>
  <c r="V19917" i="32" s="1"/>
  <c r="W19917" i="32" s="1"/>
  <c r="K3118" i="25" a="1"/>
  <c r="K3118" i="25" s="1"/>
  <c r="P3154" i="36" a="1"/>
  <c r="P3154" i="36" s="1"/>
  <c r="U3154" i="36" a="1"/>
  <c r="U3154" i="36" s="1"/>
  <c r="V3154" i="36" s="1" a="1"/>
  <c r="V3154" i="36" s="1"/>
  <c r="W3154" i="36" s="1"/>
  <c r="S19918" i="32" a="1"/>
  <c r="S19918" i="32" s="1"/>
  <c r="U19918" i="32" s="1"/>
  <c r="V19918" i="32" s="1" a="1"/>
  <c r="V19918" i="32" s="1"/>
  <c r="W19918" i="32" s="1"/>
  <c r="K3117" i="25" a="1"/>
  <c r="K3117" i="25" s="1"/>
  <c r="U3179" i="36" a="1"/>
  <c r="U3179" i="36" s="1"/>
  <c r="V3179" i="36" s="1" a="1"/>
  <c r="V3179" i="36" s="1"/>
  <c r="W3179" i="36" s="1"/>
  <c r="U3155" i="36" a="1"/>
  <c r="U3155" i="36" s="1"/>
  <c r="V3155" i="36" s="1" a="1"/>
  <c r="V3155" i="36" s="1"/>
  <c r="W3155" i="36" s="1"/>
  <c r="P3117" i="25" a="1"/>
  <c r="P3117" i="25" s="1"/>
  <c r="Q3117" i="25" s="1" a="1"/>
  <c r="Q3117" i="25" s="1"/>
  <c r="R3117" i="25" s="1"/>
  <c r="S19847" i="32" a="1"/>
  <c r="S19847" i="32" s="1"/>
  <c r="U19847" i="32" s="1"/>
  <c r="V19847" i="32" s="1" a="1"/>
  <c r="V19847" i="32" s="1"/>
  <c r="W19847" i="32" s="1"/>
  <c r="S19919" i="32" a="1"/>
  <c r="S19919" i="32" s="1"/>
  <c r="U19919" i="32" s="1"/>
  <c r="V19919" i="32" s="1" a="1"/>
  <c r="V19919" i="32" s="1"/>
  <c r="W19919" i="32" s="1"/>
  <c r="S19842" i="32" a="1"/>
  <c r="S19842" i="32" s="1"/>
  <c r="U19842" i="32" s="1"/>
  <c r="V19842" i="32" s="1" a="1"/>
  <c r="V19842" i="32" s="1"/>
  <c r="W19842" i="32" s="1"/>
  <c r="S19846" i="32" a="1"/>
  <c r="S19846" i="32" s="1"/>
  <c r="U19846" i="32" s="1"/>
  <c r="V19846" i="32" s="1" a="1"/>
  <c r="V19846" i="32" s="1"/>
  <c r="W19846" i="32" s="1"/>
  <c r="D2460" i="25"/>
  <c r="E2460" i="25" a="1"/>
  <c r="E2460" i="25" s="1"/>
  <c r="D16810" i="32"/>
  <c r="C16810" i="32" a="1"/>
  <c r="C16810" i="32" s="1"/>
  <c r="D2474" i="25"/>
  <c r="E2474" i="25" a="1"/>
  <c r="E2474" i="25" s="1"/>
  <c r="E2473" i="25" a="1"/>
  <c r="E2473" i="25" s="1"/>
  <c r="D2473" i="25"/>
  <c r="N18981" i="32" a="1"/>
  <c r="N18981" i="32" s="1"/>
  <c r="N19024" i="32" a="1"/>
  <c r="N19024" i="32" s="1"/>
  <c r="N18978" i="32" a="1"/>
  <c r="N18978" i="32" s="1"/>
  <c r="N19014" i="32" a="1"/>
  <c r="N19014" i="32" s="1"/>
  <c r="I2929" i="36" a="1"/>
  <c r="I2929" i="36" s="1"/>
  <c r="N18987" i="32" a="1"/>
  <c r="N18987" i="32" s="1"/>
  <c r="N19004" i="32" a="1"/>
  <c r="N19004" i="32" s="1"/>
  <c r="N18990" i="32" a="1"/>
  <c r="N18990" i="32" s="1"/>
  <c r="G2900" i="25" a="1"/>
  <c r="G2900" i="25" s="1"/>
  <c r="I2935" i="36" a="1"/>
  <c r="I2935" i="36" s="1"/>
  <c r="N18985" i="32" a="1"/>
  <c r="N18985" i="32" s="1"/>
  <c r="N19003" i="32" a="1"/>
  <c r="N19003" i="32" s="1"/>
  <c r="N19025" i="32" a="1"/>
  <c r="N19025" i="32" s="1"/>
  <c r="I2925" i="36" a="1"/>
  <c r="I2925" i="36" s="1"/>
  <c r="N19027" i="32" a="1"/>
  <c r="N19027" i="32" s="1"/>
  <c r="N18961" i="32" a="1"/>
  <c r="N18961" i="32" s="1"/>
  <c r="N18953" i="32" a="1"/>
  <c r="N18953" i="32" s="1"/>
  <c r="N18983" i="32" a="1"/>
  <c r="N18983" i="32" s="1"/>
  <c r="I2924" i="36" a="1"/>
  <c r="I2924" i="36" s="1"/>
  <c r="N18986" i="32" a="1"/>
  <c r="N18986" i="32" s="1"/>
  <c r="N18988" i="32" a="1"/>
  <c r="N18988" i="32" s="1"/>
  <c r="G2888" i="25" a="1"/>
  <c r="G2888" i="25" s="1"/>
  <c r="N18975" i="32" a="1"/>
  <c r="N18975" i="32" s="1"/>
  <c r="N19012" i="32" a="1"/>
  <c r="N19012" i="32" s="1"/>
  <c r="N18965" i="32" a="1"/>
  <c r="N18965" i="32" s="1"/>
  <c r="I2928" i="36" a="1"/>
  <c r="I2928" i="36" s="1"/>
  <c r="N18973" i="32" a="1"/>
  <c r="N18973" i="32" s="1"/>
  <c r="N19013" i="32" a="1"/>
  <c r="N19013" i="32" s="1"/>
  <c r="N19015" i="32" a="1"/>
  <c r="N19015" i="32" s="1"/>
  <c r="G2890" i="25" a="1"/>
  <c r="G2890" i="25" s="1"/>
  <c r="G2901" i="25" a="1"/>
  <c r="G2901" i="25" s="1"/>
  <c r="I2933" i="36" a="1"/>
  <c r="I2933" i="36" s="1"/>
  <c r="G2887" i="25" a="1"/>
  <c r="G2887" i="25" s="1"/>
  <c r="I2932" i="36" a="1"/>
  <c r="I2932" i="36" s="1"/>
  <c r="N19026" i="32" a="1"/>
  <c r="N19026" i="32" s="1"/>
  <c r="N19011" i="32" a="1"/>
  <c r="N19011" i="32" s="1"/>
  <c r="G2907" i="25" a="1"/>
  <c r="G2907" i="25" s="1"/>
  <c r="N18968" i="32" a="1"/>
  <c r="N18968" i="32" s="1"/>
  <c r="N18993" i="32" a="1"/>
  <c r="N18993" i="32" s="1"/>
  <c r="N18964" i="32" a="1"/>
  <c r="N18964" i="32" s="1"/>
  <c r="N18970" i="32" a="1"/>
  <c r="N18970" i="32" s="1"/>
  <c r="N19000" i="32" a="1"/>
  <c r="N19000" i="32" s="1"/>
  <c r="I2943" i="36" a="1"/>
  <c r="I2943" i="36" s="1"/>
  <c r="N18967" i="32" a="1"/>
  <c r="N18967" i="32" s="1"/>
  <c r="N18992" i="32" a="1"/>
  <c r="N18992" i="32" s="1"/>
  <c r="N18976" i="32" a="1"/>
  <c r="N18976" i="32" s="1"/>
  <c r="N18969" i="32" a="1"/>
  <c r="N18969" i="32" s="1"/>
  <c r="N18994" i="32" a="1"/>
  <c r="N18994" i="32" s="1"/>
  <c r="N18958" i="32" a="1"/>
  <c r="N18958" i="32" s="1"/>
  <c r="N19002" i="32" a="1"/>
  <c r="N19002" i="32" s="1"/>
  <c r="N18989" i="32" a="1"/>
  <c r="N18989" i="32" s="1"/>
  <c r="I2930" i="36" a="1"/>
  <c r="I2930" i="36" s="1"/>
  <c r="G2891" i="25" a="1"/>
  <c r="G2891" i="25" s="1"/>
  <c r="G2905" i="25" a="1"/>
  <c r="G2905" i="25" s="1"/>
  <c r="N18957" i="32" a="1"/>
  <c r="N18957" i="32" s="1"/>
  <c r="N18991" i="32" a="1"/>
  <c r="N18991" i="32" s="1"/>
  <c r="I2926" i="36" a="1"/>
  <c r="I2926" i="36" s="1"/>
  <c r="N18982" i="32" a="1"/>
  <c r="N18982" i="32" s="1"/>
  <c r="N18955" i="32" a="1"/>
  <c r="N18955" i="32" s="1"/>
  <c r="N18995" i="32" a="1"/>
  <c r="N18995" i="32" s="1"/>
  <c r="N18966" i="32" a="1"/>
  <c r="N18966" i="32" s="1"/>
  <c r="N18980" i="32" a="1"/>
  <c r="N18980" i="32" s="1"/>
  <c r="I2941" i="36" a="1"/>
  <c r="I2941" i="36" s="1"/>
  <c r="G2896" i="25" a="1"/>
  <c r="G2896" i="25" s="1"/>
  <c r="G2894" i="25" a="1"/>
  <c r="G2894" i="25" s="1"/>
  <c r="N18974" i="32" a="1"/>
  <c r="N18974" i="32" s="1"/>
  <c r="I2931" i="36" a="1"/>
  <c r="I2931" i="36" s="1"/>
  <c r="I2927" i="36" a="1"/>
  <c r="I2927" i="36" s="1"/>
  <c r="N19029" i="32" a="1"/>
  <c r="N19029" i="32" s="1"/>
  <c r="N19028" i="32" a="1"/>
  <c r="N19028" i="32" s="1"/>
  <c r="N18956" i="32" a="1"/>
  <c r="N18956" i="32" s="1"/>
  <c r="G2892" i="25" a="1"/>
  <c r="G2892" i="25" s="1"/>
  <c r="N18963" i="32" a="1"/>
  <c r="N18963" i="32" s="1"/>
  <c r="N19023" i="32" a="1"/>
  <c r="N19023" i="32" s="1"/>
  <c r="N19001" i="32" a="1"/>
  <c r="N19001" i="32" s="1"/>
  <c r="N18972" i="32" a="1"/>
  <c r="N18972" i="32" s="1"/>
  <c r="I2944" i="36" a="1"/>
  <c r="I2944" i="36" s="1"/>
  <c r="N18959" i="32" a="1"/>
  <c r="N18959" i="32" s="1"/>
  <c r="N18971" i="32" a="1"/>
  <c r="N18971" i="32" s="1"/>
  <c r="G2895" i="25" a="1"/>
  <c r="G2895" i="25" s="1"/>
  <c r="N18952" i="32" a="1"/>
  <c r="N18952" i="32" s="1"/>
  <c r="G2893" i="25" a="1"/>
  <c r="G2893" i="25" s="1"/>
  <c r="N18977" i="32" a="1"/>
  <c r="N18977" i="32" s="1"/>
  <c r="I2938" i="36" a="1"/>
  <c r="I2938" i="36" s="1"/>
  <c r="G2889" i="25" a="1"/>
  <c r="G2889" i="25" s="1"/>
  <c r="N18962" i="32" a="1"/>
  <c r="N18962" i="32" s="1"/>
  <c r="I2937" i="36" a="1"/>
  <c r="I2937" i="36" s="1"/>
  <c r="N18960" i="32" a="1"/>
  <c r="N18960" i="32" s="1"/>
  <c r="I2942" i="36" a="1"/>
  <c r="I2942" i="36" s="1"/>
  <c r="G2906" i="25" a="1"/>
  <c r="G2906" i="25" s="1"/>
  <c r="N19022" i="32" a="1"/>
  <c r="N19022" i="32" s="1"/>
  <c r="N18979" i="32" a="1"/>
  <c r="N18979" i="32" s="1"/>
  <c r="N18954" i="32" a="1"/>
  <c r="N18954" i="32" s="1"/>
  <c r="N19005" i="32" a="1"/>
  <c r="N19005" i="32" s="1"/>
  <c r="G2904" i="25" a="1"/>
  <c r="G2904" i="25" s="1"/>
  <c r="N18984" i="32" a="1"/>
  <c r="N18984" i="32" s="1"/>
  <c r="G2898" i="25" a="1"/>
  <c r="G2898" i="25" s="1"/>
  <c r="K783" i="25" a="1"/>
  <c r="K783" i="25" s="1"/>
  <c r="S6742" i="32" a="1"/>
  <c r="S6742" i="32" s="1"/>
  <c r="U6742" i="32" s="1"/>
  <c r="V6742" i="32" s="1" a="1"/>
  <c r="V6742" i="32" s="1"/>
  <c r="W6742" i="32" s="1"/>
  <c r="S6758" i="32" a="1"/>
  <c r="S6758" i="32" s="1"/>
  <c r="U6758" i="32" s="1"/>
  <c r="V6758" i="32" s="1" a="1"/>
  <c r="V6758" i="32" s="1"/>
  <c r="W6758" i="32" s="1"/>
  <c r="S6762" i="32" a="1"/>
  <c r="S6762" i="32" s="1"/>
  <c r="U6762" i="32" s="1"/>
  <c r="V6762" i="32" s="1" a="1"/>
  <c r="V6762" i="32" s="1"/>
  <c r="W6762" i="32" s="1"/>
  <c r="S6768" i="32" a="1"/>
  <c r="S6768" i="32" s="1"/>
  <c r="U6768" i="32" s="1"/>
  <c r="V6768" i="32" s="1" a="1"/>
  <c r="V6768" i="32" s="1"/>
  <c r="W6768" i="32" s="1"/>
  <c r="S6759" i="32" a="1"/>
  <c r="S6759" i="32" s="1"/>
  <c r="U6759" i="32" s="1"/>
  <c r="V6759" i="32" s="1" a="1"/>
  <c r="V6759" i="32" s="1"/>
  <c r="W6759" i="32" s="1"/>
  <c r="S6906" i="32" a="1"/>
  <c r="S6906" i="32" s="1"/>
  <c r="U6906" i="32" s="1"/>
  <c r="V6906" i="32" s="1" a="1"/>
  <c r="V6906" i="32" s="1"/>
  <c r="W6906" i="32" s="1"/>
  <c r="U774" i="36" a="1"/>
  <c r="U774" i="36" s="1"/>
  <c r="V774" i="36" s="1" a="1"/>
  <c r="V774" i="36" s="1"/>
  <c r="W774" i="36" s="1"/>
  <c r="S6754" i="32" a="1"/>
  <c r="S6754" i="32" s="1"/>
  <c r="U6754" i="32" s="1"/>
  <c r="V6754" i="32" s="1" a="1"/>
  <c r="V6754" i="32" s="1"/>
  <c r="W6754" i="32" s="1"/>
  <c r="S6912" i="32" a="1"/>
  <c r="S6912" i="32" s="1"/>
  <c r="U6912" i="32" s="1"/>
  <c r="V6912" i="32" s="1" a="1"/>
  <c r="V6912" i="32" s="1"/>
  <c r="W6912" i="32" s="1"/>
  <c r="U775" i="36" a="1"/>
  <c r="U775" i="36" s="1"/>
  <c r="V775" i="36" s="1" a="1"/>
  <c r="V775" i="36" s="1"/>
  <c r="W775" i="36" s="1"/>
  <c r="U792" i="36" a="1"/>
  <c r="U792" i="36" s="1"/>
  <c r="V792" i="36" s="1" a="1"/>
  <c r="V792" i="36" s="1"/>
  <c r="W792" i="36" s="1"/>
  <c r="K784" i="25" a="1"/>
  <c r="K784" i="25" s="1"/>
  <c r="S6741" i="32" a="1"/>
  <c r="S6741" i="32" s="1"/>
  <c r="U6741" i="32" s="1"/>
  <c r="V6741" i="32" s="1" a="1"/>
  <c r="V6741" i="32" s="1"/>
  <c r="W6741" i="32" s="1"/>
  <c r="S6910" i="32" a="1"/>
  <c r="S6910" i="32" s="1"/>
  <c r="U6910" i="32" s="1"/>
  <c r="V6910" i="32" s="1" a="1"/>
  <c r="V6910" i="32" s="1"/>
  <c r="W6910" i="32" s="1"/>
  <c r="S6764" i="32" a="1"/>
  <c r="S6764" i="32" s="1"/>
  <c r="U6764" i="32" s="1"/>
  <c r="V6764" i="32" s="1" a="1"/>
  <c r="V6764" i="32" s="1"/>
  <c r="W6764" i="32" s="1"/>
  <c r="S6907" i="32" a="1"/>
  <c r="S6907" i="32" s="1"/>
  <c r="U6907" i="32" s="1"/>
  <c r="V6907" i="32" s="1" a="1"/>
  <c r="V6907" i="32" s="1"/>
  <c r="W6907" i="32" s="1"/>
  <c r="K785" i="25" a="1"/>
  <c r="K785" i="25" s="1"/>
  <c r="P783" i="25" a="1"/>
  <c r="P783" i="25" s="1"/>
  <c r="Q783" i="25" s="1" a="1"/>
  <c r="Q783" i="25" s="1"/>
  <c r="R783" i="25" s="1"/>
  <c r="S6769" i="32" a="1"/>
  <c r="S6769" i="32" s="1"/>
  <c r="U6769" i="32" s="1"/>
  <c r="V6769" i="32" s="1" a="1"/>
  <c r="V6769" i="32" s="1"/>
  <c r="W6769" i="32" s="1"/>
  <c r="S6747" i="32" a="1"/>
  <c r="S6747" i="32" s="1"/>
  <c r="U6747" i="32" s="1"/>
  <c r="V6747" i="32" s="1" a="1"/>
  <c r="V6747" i="32" s="1"/>
  <c r="W6747" i="32" s="1"/>
  <c r="S6760" i="32" a="1"/>
  <c r="S6760" i="32" s="1"/>
  <c r="U6760" i="32" s="1"/>
  <c r="V6760" i="32" s="1" a="1"/>
  <c r="V6760" i="32" s="1"/>
  <c r="W6760" i="32" s="1"/>
  <c r="U804" i="36" a="1"/>
  <c r="U804" i="36" s="1"/>
  <c r="V804" i="36" s="1" a="1"/>
  <c r="V804" i="36" s="1"/>
  <c r="W804" i="36" s="1"/>
  <c r="P775" i="36" a="1"/>
  <c r="P775" i="36" s="1"/>
  <c r="P769" i="25" a="1"/>
  <c r="P769" i="25" s="1"/>
  <c r="Q769" i="25" s="1" a="1"/>
  <c r="Q769" i="25" s="1"/>
  <c r="R769" i="25" s="1"/>
  <c r="K766" i="25" a="1"/>
  <c r="K766" i="25" s="1"/>
  <c r="U776" i="36" a="1"/>
  <c r="U776" i="36" s="1"/>
  <c r="V776" i="36" s="1" a="1"/>
  <c r="V776" i="36" s="1"/>
  <c r="W776" i="36" s="1"/>
  <c r="K796" i="25" a="1"/>
  <c r="K796" i="25" s="1"/>
  <c r="S6915" i="32" a="1"/>
  <c r="S6915" i="32" s="1"/>
  <c r="U6915" i="32" s="1"/>
  <c r="V6915" i="32" s="1" a="1"/>
  <c r="V6915" i="32" s="1"/>
  <c r="W6915" i="32" s="1"/>
  <c r="S6748" i="32" a="1"/>
  <c r="S6748" i="32" s="1"/>
  <c r="U6748" i="32" s="1"/>
  <c r="V6748" i="32" s="1" a="1"/>
  <c r="V6748" i="32" s="1"/>
  <c r="W6748" i="32" s="1"/>
  <c r="P774" i="36" a="1"/>
  <c r="P774" i="36" s="1"/>
  <c r="P776" i="36" a="1"/>
  <c r="P776" i="36" s="1"/>
  <c r="K767" i="25" a="1"/>
  <c r="K767" i="25" s="1"/>
  <c r="S6763" i="32" a="1"/>
  <c r="S6763" i="32" s="1"/>
  <c r="U6763" i="32" s="1"/>
  <c r="V6763" i="32" s="1" a="1"/>
  <c r="V6763" i="32" s="1"/>
  <c r="W6763" i="32" s="1"/>
  <c r="P804" i="36" a="1"/>
  <c r="P804" i="36" s="1"/>
  <c r="P784" i="25" a="1"/>
  <c r="P784" i="25" s="1"/>
  <c r="Q784" i="25" s="1" a="1"/>
  <c r="Q784" i="25" s="1"/>
  <c r="R784" i="25" s="1"/>
  <c r="S6751" i="32" a="1"/>
  <c r="S6751" i="32" s="1"/>
  <c r="U6751" i="32" s="1"/>
  <c r="V6751" i="32" s="1" a="1"/>
  <c r="V6751" i="32" s="1"/>
  <c r="W6751" i="32" s="1"/>
  <c r="S6766" i="32" a="1"/>
  <c r="S6766" i="32" s="1"/>
  <c r="U6766" i="32" s="1"/>
  <c r="V6766" i="32" s="1" a="1"/>
  <c r="V6766" i="32" s="1"/>
  <c r="W6766" i="32" s="1"/>
  <c r="S6913" i="32" a="1"/>
  <c r="S6913" i="32" s="1"/>
  <c r="U6913" i="32" s="1"/>
  <c r="V6913" i="32" s="1" a="1"/>
  <c r="V6913" i="32" s="1"/>
  <c r="W6913" i="32" s="1"/>
  <c r="P796" i="25" a="1"/>
  <c r="P796" i="25" s="1"/>
  <c r="Q796" i="25" s="1" a="1"/>
  <c r="Q796" i="25" s="1"/>
  <c r="R796" i="25" s="1"/>
  <c r="K769" i="25" a="1"/>
  <c r="K769" i="25" s="1"/>
  <c r="U793" i="36" a="1"/>
  <c r="U793" i="36" s="1"/>
  <c r="V793" i="36" s="1" a="1"/>
  <c r="V793" i="36" s="1"/>
  <c r="W793" i="36" s="1"/>
  <c r="S6908" i="32" a="1"/>
  <c r="S6908" i="32" s="1"/>
  <c r="U6908" i="32" s="1"/>
  <c r="V6908" i="32" s="1" a="1"/>
  <c r="V6908" i="32" s="1"/>
  <c r="W6908" i="32" s="1"/>
  <c r="S6749" i="32" a="1"/>
  <c r="S6749" i="32" s="1"/>
  <c r="U6749" i="32" s="1"/>
  <c r="V6749" i="32" s="1" a="1"/>
  <c r="V6749" i="32" s="1"/>
  <c r="W6749" i="32" s="1"/>
  <c r="S6743" i="32" a="1"/>
  <c r="S6743" i="32" s="1"/>
  <c r="U6743" i="32" s="1"/>
  <c r="V6743" i="32" s="1" a="1"/>
  <c r="V6743" i="32" s="1"/>
  <c r="W6743" i="32" s="1"/>
  <c r="S6765" i="32" a="1"/>
  <c r="S6765" i="32" s="1"/>
  <c r="U6765" i="32" s="1"/>
  <c r="V6765" i="32" s="1" a="1"/>
  <c r="V6765" i="32" s="1"/>
  <c r="W6765" i="32" s="1"/>
  <c r="S6767" i="32" a="1"/>
  <c r="S6767" i="32" s="1"/>
  <c r="U6767" i="32" s="1"/>
  <c r="V6767" i="32" s="1" a="1"/>
  <c r="V6767" i="32" s="1"/>
  <c r="W6767" i="32" s="1"/>
  <c r="S6752" i="32" a="1"/>
  <c r="S6752" i="32" s="1"/>
  <c r="U6752" i="32" s="1"/>
  <c r="V6752" i="32" s="1" a="1"/>
  <c r="V6752" i="32" s="1"/>
  <c r="W6752" i="32" s="1"/>
  <c r="P793" i="36" a="1"/>
  <c r="P793" i="36" s="1"/>
  <c r="P777" i="36" a="1"/>
  <c r="P777" i="36" s="1"/>
  <c r="P792" i="36" a="1"/>
  <c r="P792" i="36" s="1"/>
  <c r="S6753" i="32" a="1"/>
  <c r="S6753" i="32" s="1"/>
  <c r="U6753" i="32" s="1"/>
  <c r="V6753" i="32" s="1" a="1"/>
  <c r="V6753" i="32" s="1"/>
  <c r="W6753" i="32" s="1"/>
  <c r="S6761" i="32" a="1"/>
  <c r="S6761" i="32" s="1"/>
  <c r="U6761" i="32" s="1"/>
  <c r="V6761" i="32" s="1" a="1"/>
  <c r="V6761" i="32" s="1"/>
  <c r="W6761" i="32" s="1"/>
  <c r="P785" i="25" a="1"/>
  <c r="P785" i="25" s="1"/>
  <c r="Q785" i="25" s="1" a="1"/>
  <c r="Q785" i="25" s="1"/>
  <c r="R785" i="25" s="1"/>
  <c r="S6953" i="32" a="1"/>
  <c r="S6953" i="32" s="1"/>
  <c r="U6953" i="32" s="1"/>
  <c r="V6953" i="32" s="1" a="1"/>
  <c r="V6953" i="32" s="1"/>
  <c r="W6953" i="32" s="1"/>
  <c r="U791" i="36" a="1"/>
  <c r="U791" i="36" s="1"/>
  <c r="V791" i="36" s="1" a="1"/>
  <c r="V791" i="36" s="1"/>
  <c r="W791" i="36" s="1"/>
  <c r="S6911" i="32" a="1"/>
  <c r="S6911" i="32" s="1"/>
  <c r="U6911" i="32" s="1"/>
  <c r="V6911" i="32" s="1" a="1"/>
  <c r="V6911" i="32" s="1"/>
  <c r="W6911" i="32" s="1"/>
  <c r="S6757" i="32" a="1"/>
  <c r="S6757" i="32" s="1"/>
  <c r="U6757" i="32" s="1"/>
  <c r="V6757" i="32" s="1" a="1"/>
  <c r="V6757" i="32" s="1"/>
  <c r="W6757" i="32" s="1"/>
  <c r="S6750" i="32" a="1"/>
  <c r="S6750" i="32" s="1"/>
  <c r="U6750" i="32" s="1"/>
  <c r="V6750" i="32" s="1" a="1"/>
  <c r="V6750" i="32" s="1"/>
  <c r="W6750" i="32" s="1"/>
  <c r="S6909" i="32" a="1"/>
  <c r="S6909" i="32" s="1"/>
  <c r="U6909" i="32" s="1"/>
  <c r="V6909" i="32" s="1" a="1"/>
  <c r="V6909" i="32" s="1"/>
  <c r="W6909" i="32" s="1"/>
  <c r="S6744" i="32" a="1"/>
  <c r="S6744" i="32" s="1"/>
  <c r="U6744" i="32" s="1"/>
  <c r="V6744" i="32" s="1" a="1"/>
  <c r="V6744" i="32" s="1"/>
  <c r="W6744" i="32" s="1"/>
  <c r="S6755" i="32" a="1"/>
  <c r="S6755" i="32" s="1"/>
  <c r="U6755" i="32" s="1"/>
  <c r="V6755" i="32" s="1" a="1"/>
  <c r="V6755" i="32" s="1"/>
  <c r="W6755" i="32" s="1"/>
  <c r="S6745" i="32" a="1"/>
  <c r="S6745" i="32" s="1"/>
  <c r="U6745" i="32" s="1"/>
  <c r="V6745" i="32" s="1" a="1"/>
  <c r="V6745" i="32" s="1"/>
  <c r="W6745" i="32" s="1"/>
  <c r="K768" i="25" a="1"/>
  <c r="K768" i="25" s="1"/>
  <c r="S6905" i="32" a="1"/>
  <c r="S6905" i="32" s="1"/>
  <c r="U6905" i="32" s="1"/>
  <c r="V6905" i="32" s="1" a="1"/>
  <c r="V6905" i="32" s="1"/>
  <c r="W6905" i="32" s="1"/>
  <c r="P767" i="25" a="1"/>
  <c r="P767" i="25" s="1"/>
  <c r="Q767" i="25" s="1" a="1"/>
  <c r="Q767" i="25" s="1"/>
  <c r="R767" i="25" s="1"/>
  <c r="S6914" i="32" a="1"/>
  <c r="S6914" i="32" s="1"/>
  <c r="U6914" i="32" s="1"/>
  <c r="V6914" i="32" s="1" a="1"/>
  <c r="V6914" i="32" s="1"/>
  <c r="W6914" i="32" s="1"/>
  <c r="S6952" i="32" a="1"/>
  <c r="S6952" i="32" s="1"/>
  <c r="U6952" i="32" s="1"/>
  <c r="V6952" i="32" s="1" a="1"/>
  <c r="V6952" i="32" s="1"/>
  <c r="W6952" i="32" s="1"/>
  <c r="P768" i="25" a="1"/>
  <c r="P768" i="25" s="1"/>
  <c r="Q768" i="25" s="1" a="1"/>
  <c r="Q768" i="25" s="1"/>
  <c r="R768" i="25" s="1"/>
  <c r="U777" i="36" a="1"/>
  <c r="U777" i="36" s="1"/>
  <c r="V777" i="36" s="1" a="1"/>
  <c r="V777" i="36" s="1"/>
  <c r="W777" i="36" s="1"/>
  <c r="P766" i="25" a="1"/>
  <c r="P766" i="25" s="1"/>
  <c r="Q766" i="25" s="1" a="1"/>
  <c r="Q766" i="25" s="1"/>
  <c r="R766" i="25" s="1"/>
  <c r="P791" i="36" a="1"/>
  <c r="P791" i="36" s="1"/>
  <c r="S6756" i="32" a="1"/>
  <c r="S6756" i="32" s="1"/>
  <c r="U6756" i="32" s="1"/>
  <c r="V6756" i="32" s="1" a="1"/>
  <c r="V6756" i="32" s="1"/>
  <c r="W6756" i="32" s="1"/>
  <c r="S6746" i="32" a="1"/>
  <c r="S6746" i="32" s="1"/>
  <c r="U6746" i="32" s="1"/>
  <c r="V6746" i="32" s="1" a="1"/>
  <c r="V6746" i="32" s="1"/>
  <c r="W6746" i="32" s="1"/>
  <c r="S19831" i="32" a="1"/>
  <c r="S19831" i="32" s="1"/>
  <c r="U19831" i="32" s="1"/>
  <c r="V19831" i="32" s="1" a="1"/>
  <c r="V19831" i="32" s="1"/>
  <c r="W19831" i="32" s="1"/>
  <c r="S19819" i="32" a="1"/>
  <c r="S19819" i="32" s="1"/>
  <c r="U19819" i="32" s="1"/>
  <c r="V19819" i="32" s="1" a="1"/>
  <c r="V19819" i="32" s="1"/>
  <c r="W19819" i="32" s="1"/>
  <c r="U3146" i="36" a="1"/>
  <c r="U3146" i="36" s="1"/>
  <c r="V3146" i="36" s="1" a="1"/>
  <c r="V3146" i="36" s="1"/>
  <c r="W3146" i="36" s="1"/>
  <c r="P3152" i="36" a="1"/>
  <c r="P3152" i="36" s="1"/>
  <c r="U3143" i="36" a="1"/>
  <c r="U3143" i="36" s="1"/>
  <c r="V3143" i="36" s="1" a="1"/>
  <c r="V3143" i="36" s="1"/>
  <c r="W3143" i="36" s="1"/>
  <c r="K3113" i="25" a="1"/>
  <c r="K3113" i="25" s="1"/>
  <c r="P3143" i="36" a="1"/>
  <c r="P3143" i="36" s="1"/>
  <c r="S19811" i="32" a="1"/>
  <c r="S19811" i="32" s="1"/>
  <c r="U19811" i="32" s="1"/>
  <c r="V19811" i="32" s="1" a="1"/>
  <c r="V19811" i="32" s="1"/>
  <c r="W19811" i="32" s="1"/>
  <c r="P3145" i="36" a="1"/>
  <c r="P3145" i="36" s="1"/>
  <c r="K3112" i="25" a="1"/>
  <c r="K3112" i="25" s="1"/>
  <c r="U3150" i="36" a="1"/>
  <c r="U3150" i="36" s="1"/>
  <c r="V3150" i="36" s="1" a="1"/>
  <c r="V3150" i="36" s="1"/>
  <c r="W3150" i="36" s="1"/>
  <c r="S19817" i="32" a="1"/>
  <c r="S19817" i="32" s="1"/>
  <c r="U19817" i="32" s="1"/>
  <c r="V19817" i="32" s="1" a="1"/>
  <c r="V19817" i="32" s="1"/>
  <c r="W19817" i="32" s="1"/>
  <c r="S19829" i="32" a="1"/>
  <c r="S19829" i="32" s="1"/>
  <c r="U19829" i="32" s="1"/>
  <c r="V19829" i="32" s="1" a="1"/>
  <c r="V19829" i="32" s="1"/>
  <c r="W19829" i="32" s="1"/>
  <c r="U3142" i="36" a="1"/>
  <c r="U3142" i="36" s="1"/>
  <c r="V3142" i="36" s="1" a="1"/>
  <c r="V3142" i="36" s="1"/>
  <c r="W3142" i="36" s="1"/>
  <c r="U3149" i="36" a="1"/>
  <c r="U3149" i="36" s="1"/>
  <c r="V3149" i="36" s="1" a="1"/>
  <c r="V3149" i="36" s="1"/>
  <c r="W3149" i="36" s="1"/>
  <c r="K3114" i="25" a="1"/>
  <c r="K3114" i="25" s="1"/>
  <c r="S19837" i="32" a="1"/>
  <c r="S19837" i="32" s="1"/>
  <c r="U19837" i="32" s="1"/>
  <c r="V19837" i="32" s="1" a="1"/>
  <c r="V19837" i="32" s="1"/>
  <c r="W19837" i="32" s="1"/>
  <c r="S19824" i="32" a="1"/>
  <c r="S19824" i="32" s="1"/>
  <c r="U19824" i="32" s="1"/>
  <c r="V19824" i="32" s="1" a="1"/>
  <c r="V19824" i="32" s="1"/>
  <c r="W19824" i="32" s="1"/>
  <c r="S19809" i="32" a="1"/>
  <c r="S19809" i="32" s="1"/>
  <c r="U19809" i="32" s="1"/>
  <c r="V19809" i="32" s="1" a="1"/>
  <c r="V19809" i="32" s="1"/>
  <c r="W19809" i="32" s="1"/>
  <c r="S19828" i="32" a="1"/>
  <c r="S19828" i="32" s="1"/>
  <c r="U19828" i="32" s="1"/>
  <c r="V19828" i="32" s="1" a="1"/>
  <c r="V19828" i="32" s="1"/>
  <c r="W19828" i="32" s="1"/>
  <c r="U3144" i="36" a="1"/>
  <c r="U3144" i="36" s="1"/>
  <c r="V3144" i="36" s="1" a="1"/>
  <c r="V3144" i="36" s="1"/>
  <c r="W3144" i="36" s="1"/>
  <c r="K3105" i="25" a="1"/>
  <c r="K3105" i="25" s="1"/>
  <c r="U3152" i="36" a="1"/>
  <c r="U3152" i="36" s="1"/>
  <c r="V3152" i="36" s="1" a="1"/>
  <c r="V3152" i="36" s="1"/>
  <c r="W3152" i="36" s="1"/>
  <c r="S19836" i="32" a="1"/>
  <c r="S19836" i="32" s="1"/>
  <c r="U19836" i="32" s="1"/>
  <c r="V19836" i="32" s="1" a="1"/>
  <c r="V19836" i="32" s="1"/>
  <c r="W19836" i="32" s="1"/>
  <c r="K3109" i="25" a="1"/>
  <c r="K3109" i="25" s="1"/>
  <c r="S19820" i="32" a="1"/>
  <c r="S19820" i="32" s="1"/>
  <c r="U19820" i="32" s="1"/>
  <c r="V19820" i="32" s="1" a="1"/>
  <c r="V19820" i="32" s="1"/>
  <c r="W19820" i="32" s="1"/>
  <c r="S19823" i="32" a="1"/>
  <c r="S19823" i="32" s="1"/>
  <c r="U19823" i="32" s="1"/>
  <c r="V19823" i="32" s="1" a="1"/>
  <c r="V19823" i="32" s="1"/>
  <c r="W19823" i="32" s="1"/>
  <c r="P3112" i="25" a="1"/>
  <c r="P3112" i="25" s="1"/>
  <c r="Q3112" i="25" s="1" a="1"/>
  <c r="Q3112" i="25" s="1"/>
  <c r="R3112" i="25" s="1"/>
  <c r="S19827" i="32" a="1"/>
  <c r="S19827" i="32" s="1"/>
  <c r="U19827" i="32" s="1"/>
  <c r="V19827" i="32" s="1" a="1"/>
  <c r="V19827" i="32" s="1"/>
  <c r="W19827" i="32" s="1"/>
  <c r="S19821" i="32" a="1"/>
  <c r="S19821" i="32" s="1"/>
  <c r="U19821" i="32" s="1"/>
  <c r="V19821" i="32" s="1" a="1"/>
  <c r="V19821" i="32" s="1"/>
  <c r="W19821" i="32" s="1"/>
  <c r="S19812" i="32" a="1"/>
  <c r="S19812" i="32" s="1"/>
  <c r="U19812" i="32" s="1"/>
  <c r="V19812" i="32" s="1" a="1"/>
  <c r="V19812" i="32" s="1"/>
  <c r="W19812" i="32" s="1"/>
  <c r="S19815" i="32" a="1"/>
  <c r="S19815" i="32" s="1"/>
  <c r="U19815" i="32" s="1"/>
  <c r="V19815" i="32" s="1" a="1"/>
  <c r="V19815" i="32" s="1"/>
  <c r="W19815" i="32" s="1"/>
  <c r="K3106" i="25" a="1"/>
  <c r="K3106" i="25" s="1"/>
  <c r="S19832" i="32" a="1"/>
  <c r="S19832" i="32" s="1"/>
  <c r="U19832" i="32" s="1"/>
  <c r="V19832" i="32" s="1" a="1"/>
  <c r="V19832" i="32" s="1"/>
  <c r="W19832" i="32" s="1"/>
  <c r="S19816" i="32" a="1"/>
  <c r="S19816" i="32" s="1"/>
  <c r="U19816" i="32" s="1"/>
  <c r="V19816" i="32" s="1" a="1"/>
  <c r="V19816" i="32" s="1"/>
  <c r="W19816" i="32" s="1"/>
  <c r="K3111" i="25" a="1"/>
  <c r="K3111" i="25" s="1"/>
  <c r="S19810" i="32" a="1"/>
  <c r="S19810" i="32" s="1"/>
  <c r="U19810" i="32" s="1"/>
  <c r="V19810" i="32" s="1" a="1"/>
  <c r="V19810" i="32" s="1"/>
  <c r="W19810" i="32" s="1"/>
  <c r="U3153" i="36" a="1"/>
  <c r="U3153" i="36" s="1"/>
  <c r="V3153" i="36" s="1" a="1"/>
  <c r="V3153" i="36" s="1"/>
  <c r="W3153" i="36" s="1"/>
  <c r="K3110" i="25" a="1"/>
  <c r="K3110" i="25" s="1"/>
  <c r="S19825" i="32" a="1"/>
  <c r="S19825" i="32" s="1"/>
  <c r="U19825" i="32" s="1"/>
  <c r="V19825" i="32" s="1" a="1"/>
  <c r="V19825" i="32" s="1"/>
  <c r="W19825" i="32" s="1"/>
  <c r="P3114" i="25" a="1"/>
  <c r="P3114" i="25" s="1"/>
  <c r="Q3114" i="25" s="1" a="1"/>
  <c r="Q3114" i="25" s="1"/>
  <c r="R3114" i="25" s="1"/>
  <c r="P3113" i="25" a="1"/>
  <c r="P3113" i="25" s="1"/>
  <c r="Q3113" i="25" s="1" a="1"/>
  <c r="Q3113" i="25" s="1"/>
  <c r="R3113" i="25" s="1"/>
  <c r="K3115" i="25" a="1"/>
  <c r="K3115" i="25" s="1"/>
  <c r="P3110" i="25" a="1"/>
  <c r="P3110" i="25" s="1"/>
  <c r="Q3110" i="25" s="1" a="1"/>
  <c r="Q3110" i="25" s="1"/>
  <c r="R3110" i="25" s="1"/>
  <c r="P3148" i="36" a="1"/>
  <c r="P3148" i="36" s="1"/>
  <c r="U3151" i="36" a="1"/>
  <c r="U3151" i="36" s="1"/>
  <c r="V3151" i="36" s="1" a="1"/>
  <c r="V3151" i="36" s="1"/>
  <c r="W3151" i="36" s="1"/>
  <c r="S19839" i="32" a="1"/>
  <c r="S19839" i="32" s="1"/>
  <c r="U19839" i="32" s="1"/>
  <c r="V19839" i="32" s="1" a="1"/>
  <c r="V19839" i="32" s="1"/>
  <c r="W19839" i="32" s="1"/>
  <c r="S19818" i="32" a="1"/>
  <c r="S19818" i="32" s="1"/>
  <c r="U19818" i="32" s="1"/>
  <c r="V19818" i="32" s="1" a="1"/>
  <c r="V19818" i="32" s="1"/>
  <c r="W19818" i="32" s="1"/>
  <c r="P3105" i="25" a="1"/>
  <c r="P3105" i="25" s="1"/>
  <c r="Q3105" i="25" s="1" a="1"/>
  <c r="Q3105" i="25" s="1"/>
  <c r="R3105" i="25" s="1"/>
  <c r="P3142" i="36" a="1"/>
  <c r="P3142" i="36" s="1"/>
  <c r="K3108" i="25" a="1"/>
  <c r="K3108" i="25" s="1"/>
  <c r="P3151" i="36" a="1"/>
  <c r="P3151" i="36" s="1"/>
  <c r="S19835" i="32" a="1"/>
  <c r="S19835" i="32" s="1"/>
  <c r="U19835" i="32" s="1"/>
  <c r="V19835" i="32" s="1" a="1"/>
  <c r="V19835" i="32" s="1"/>
  <c r="W19835" i="32" s="1"/>
  <c r="U3145" i="36" a="1"/>
  <c r="U3145" i="36" s="1"/>
  <c r="V3145" i="36" s="1" a="1"/>
  <c r="V3145" i="36" s="1"/>
  <c r="W3145" i="36" s="1"/>
  <c r="S19838" i="32" a="1"/>
  <c r="S19838" i="32" s="1"/>
  <c r="U19838" i="32" s="1"/>
  <c r="V19838" i="32" s="1" a="1"/>
  <c r="V19838" i="32" s="1"/>
  <c r="W19838" i="32" s="1"/>
  <c r="P3147" i="36" a="1"/>
  <c r="P3147" i="36" s="1"/>
  <c r="P3146" i="36" a="1"/>
  <c r="P3146" i="36" s="1"/>
  <c r="S19822" i="32" a="1"/>
  <c r="S19822" i="32" s="1"/>
  <c r="U19822" i="32" s="1"/>
  <c r="V19822" i="32" s="1" a="1"/>
  <c r="V19822" i="32" s="1"/>
  <c r="W19822" i="32" s="1"/>
  <c r="P3108" i="25" a="1"/>
  <c r="P3108" i="25" s="1"/>
  <c r="Q3108" i="25" s="1" a="1"/>
  <c r="Q3108" i="25" s="1"/>
  <c r="R3108" i="25" s="1"/>
  <c r="P3109" i="25" a="1"/>
  <c r="P3109" i="25" s="1"/>
  <c r="Q3109" i="25" s="1" a="1"/>
  <c r="Q3109" i="25" s="1"/>
  <c r="R3109" i="25" s="1"/>
  <c r="P3150" i="36" a="1"/>
  <c r="P3150" i="36" s="1"/>
  <c r="P3106" i="25" a="1"/>
  <c r="P3106" i="25" s="1"/>
  <c r="Q3106" i="25" s="1" a="1"/>
  <c r="Q3106" i="25" s="1"/>
  <c r="R3106" i="25" s="1"/>
  <c r="S19830" i="32" a="1"/>
  <c r="S19830" i="32" s="1"/>
  <c r="U19830" i="32" s="1"/>
  <c r="V19830" i="32" s="1" a="1"/>
  <c r="V19830" i="32" s="1"/>
  <c r="W19830" i="32" s="1"/>
  <c r="P3153" i="36" a="1"/>
  <c r="P3153" i="36" s="1"/>
  <c r="S19814" i="32" a="1"/>
  <c r="S19814" i="32" s="1"/>
  <c r="U19814" i="32" s="1"/>
  <c r="V19814" i="32" s="1" a="1"/>
  <c r="V19814" i="32" s="1"/>
  <c r="W19814" i="32" s="1"/>
  <c r="S19833" i="32" a="1"/>
  <c r="S19833" i="32" s="1"/>
  <c r="U19833" i="32" s="1"/>
  <c r="V19833" i="32" s="1" a="1"/>
  <c r="V19833" i="32" s="1"/>
  <c r="W19833" i="32" s="1"/>
  <c r="S19813" i="32" a="1"/>
  <c r="S19813" i="32" s="1"/>
  <c r="U19813" i="32" s="1"/>
  <c r="V19813" i="32" s="1" a="1"/>
  <c r="V19813" i="32" s="1"/>
  <c r="W19813" i="32" s="1"/>
  <c r="U3147" i="36" a="1"/>
  <c r="U3147" i="36" s="1"/>
  <c r="V3147" i="36" s="1" a="1"/>
  <c r="V3147" i="36" s="1"/>
  <c r="W3147" i="36" s="1"/>
  <c r="P3149" i="36" a="1"/>
  <c r="P3149" i="36" s="1"/>
  <c r="S19834" i="32" a="1"/>
  <c r="S19834" i="32" s="1"/>
  <c r="U19834" i="32" s="1"/>
  <c r="V19834" i="32" s="1" a="1"/>
  <c r="V19834" i="32" s="1"/>
  <c r="W19834" i="32" s="1"/>
  <c r="P3115" i="25" a="1"/>
  <c r="P3115" i="25" s="1"/>
  <c r="Q3115" i="25" s="1" a="1"/>
  <c r="Q3115" i="25" s="1"/>
  <c r="R3115" i="25" s="1"/>
  <c r="P3107" i="25" a="1"/>
  <c r="P3107" i="25" s="1"/>
  <c r="Q3107" i="25" s="1" a="1"/>
  <c r="Q3107" i="25" s="1"/>
  <c r="R3107" i="25" s="1"/>
  <c r="S19826" i="32" a="1"/>
  <c r="S19826" i="32" s="1"/>
  <c r="U19826" i="32" s="1"/>
  <c r="V19826" i="32" s="1" a="1"/>
  <c r="V19826" i="32" s="1"/>
  <c r="W19826" i="32" s="1"/>
  <c r="P3111" i="25" a="1"/>
  <c r="P3111" i="25" s="1"/>
  <c r="Q3111" i="25" s="1" a="1"/>
  <c r="Q3111" i="25" s="1"/>
  <c r="R3111" i="25" s="1"/>
  <c r="P3144" i="36" a="1"/>
  <c r="P3144" i="36" s="1"/>
  <c r="K3107" i="25" a="1"/>
  <c r="K3107" i="25" s="1"/>
  <c r="U3148" i="36" a="1"/>
  <c r="U3148" i="36" s="1"/>
  <c r="V3148" i="36" s="1" a="1"/>
  <c r="V3148" i="36" s="1"/>
  <c r="W3148" i="36" s="1"/>
  <c r="D2545" i="36"/>
  <c r="E2545" i="36" a="1"/>
  <c r="E2545" i="36" s="1"/>
  <c r="D17061" i="32"/>
  <c r="C17061" i="32" a="1"/>
  <c r="C17061" i="32" s="1"/>
  <c r="D17042" i="32"/>
  <c r="C17042" i="32" a="1"/>
  <c r="C17042" i="32" s="1"/>
  <c r="C17053" i="32" a="1"/>
  <c r="C17053" i="32" s="1"/>
  <c r="D17053" i="32"/>
  <c r="C16434" i="32" a="1"/>
  <c r="C16434" i="32" s="1"/>
  <c r="D16434" i="32"/>
  <c r="N18755" i="32" a="1"/>
  <c r="N18755" i="32" s="1"/>
  <c r="N18735" i="32" a="1"/>
  <c r="N18735" i="32" s="1"/>
  <c r="I2874" i="36" a="1"/>
  <c r="I2874" i="36" s="1"/>
  <c r="N18721" i="32" a="1"/>
  <c r="N18721" i="32" s="1"/>
  <c r="N18758" i="32" a="1"/>
  <c r="N18758" i="32" s="1"/>
  <c r="N18756" i="32" a="1"/>
  <c r="N18756" i="32" s="1"/>
  <c r="N18736" i="32" a="1"/>
  <c r="N18736" i="32" s="1"/>
  <c r="N18800" i="32" a="1"/>
  <c r="N18800" i="32" s="1"/>
  <c r="N18720" i="32" a="1"/>
  <c r="N18720" i="32" s="1"/>
  <c r="N18760" i="32" a="1"/>
  <c r="N18760" i="32" s="1"/>
  <c r="N18743" i="32" a="1"/>
  <c r="N18743" i="32" s="1"/>
  <c r="N18749" i="32" a="1"/>
  <c r="N18749" i="32" s="1"/>
  <c r="N18719" i="32" a="1"/>
  <c r="N18719" i="32" s="1"/>
  <c r="I2873" i="36" a="1"/>
  <c r="I2873" i="36" s="1"/>
  <c r="G2839" i="25" a="1"/>
  <c r="G2839" i="25" s="1"/>
  <c r="N18753" i="32" a="1"/>
  <c r="N18753" i="32" s="1"/>
  <c r="N18742" i="32" a="1"/>
  <c r="N18742" i="32" s="1"/>
  <c r="I2872" i="36" a="1"/>
  <c r="I2872" i="36" s="1"/>
  <c r="N18744" i="32" a="1"/>
  <c r="N18744" i="32" s="1"/>
  <c r="I2871" i="36" a="1"/>
  <c r="I2871" i="36" s="1"/>
  <c r="N18737" i="32" a="1"/>
  <c r="N18737" i="32" s="1"/>
  <c r="N18745" i="32" a="1"/>
  <c r="N18745" i="32" s="1"/>
  <c r="N18752" i="32" a="1"/>
  <c r="N18752" i="32" s="1"/>
  <c r="N18754" i="32" a="1"/>
  <c r="N18754" i="32" s="1"/>
  <c r="G2840" i="25" a="1"/>
  <c r="G2840" i="25" s="1"/>
  <c r="I2876" i="36" a="1"/>
  <c r="I2876" i="36" s="1"/>
  <c r="G2833" i="25" a="1"/>
  <c r="G2833" i="25" s="1"/>
  <c r="G2849" i="25" a="1"/>
  <c r="G2849" i="25" s="1"/>
  <c r="N18733" i="32" a="1"/>
  <c r="N18733" i="32" s="1"/>
  <c r="N18759" i="32" a="1"/>
  <c r="N18759" i="32" s="1"/>
  <c r="N18741" i="32" a="1"/>
  <c r="N18741" i="32" s="1"/>
  <c r="N18757" i="32" a="1"/>
  <c r="N18757" i="32" s="1"/>
  <c r="N18751" i="32" a="1"/>
  <c r="N18751" i="32" s="1"/>
  <c r="N18740" i="32" a="1"/>
  <c r="N18740" i="32" s="1"/>
  <c r="G2837" i="25" a="1"/>
  <c r="G2837" i="25" s="1"/>
  <c r="N18739" i="32" a="1"/>
  <c r="N18739" i="32" s="1"/>
  <c r="G2836" i="25" a="1"/>
  <c r="G2836" i="25" s="1"/>
  <c r="G2830" i="25" a="1"/>
  <c r="G2830" i="25" s="1"/>
  <c r="G2838" i="25" a="1"/>
  <c r="G2838" i="25" s="1"/>
  <c r="G2835" i="25" a="1"/>
  <c r="G2835" i="25" s="1"/>
  <c r="I2870" i="36" a="1"/>
  <c r="I2870" i="36" s="1"/>
  <c r="I2875" i="36" a="1"/>
  <c r="I2875" i="36" s="1"/>
  <c r="I2886" i="36" a="1"/>
  <c r="I2886" i="36" s="1"/>
  <c r="I2877" i="36" a="1"/>
  <c r="I2877" i="36" s="1"/>
  <c r="N18732" i="32" a="1"/>
  <c r="N18732" i="32" s="1"/>
  <c r="N18799" i="32" a="1"/>
  <c r="N18799" i="32" s="1"/>
  <c r="N18762" i="32" a="1"/>
  <c r="N18762" i="32" s="1"/>
  <c r="N18748" i="32" a="1"/>
  <c r="N18748" i="32" s="1"/>
  <c r="N18746" i="32" a="1"/>
  <c r="N18746" i="32" s="1"/>
  <c r="N18747" i="32" a="1"/>
  <c r="N18747" i="32" s="1"/>
  <c r="G2834" i="25" a="1"/>
  <c r="G2834" i="25" s="1"/>
  <c r="N18738" i="32" a="1"/>
  <c r="N18738" i="32" s="1"/>
  <c r="I2867" i="36" a="1"/>
  <c r="I2867" i="36" s="1"/>
  <c r="I3873" i="36" a="1"/>
  <c r="I3873" i="36" s="1"/>
  <c r="N18763" i="32" a="1"/>
  <c r="N18763" i="32" s="1"/>
  <c r="N18734" i="32" a="1"/>
  <c r="N18734" i="32" s="1"/>
  <c r="N18761" i="32" a="1"/>
  <c r="N18761" i="32" s="1"/>
  <c r="N18750" i="32" a="1"/>
  <c r="N18750" i="32" s="1"/>
  <c r="S1486" i="32" a="1"/>
  <c r="S1486" i="32" s="1"/>
  <c r="U1486" i="32" s="1"/>
  <c r="S1479" i="32" a="1"/>
  <c r="S1479" i="32" s="1"/>
  <c r="U1479" i="32" s="1"/>
  <c r="P166" i="36" a="1"/>
  <c r="P166" i="36" s="1"/>
  <c r="P337" i="36" a="1"/>
  <c r="P337" i="36" s="1"/>
  <c r="P173" i="36" a="1"/>
  <c r="P173" i="36" s="1"/>
  <c r="K333" i="25" a="1"/>
  <c r="K333" i="25" s="1"/>
  <c r="K166" i="25" a="1"/>
  <c r="K166" i="25" s="1"/>
  <c r="K164" i="25" a="1"/>
  <c r="K164" i="25" s="1"/>
  <c r="P331" i="36" a="1"/>
  <c r="P331" i="36" s="1"/>
  <c r="S1490" i="32" a="1"/>
  <c r="S1490" i="32" s="1"/>
  <c r="U1490" i="32" s="1"/>
  <c r="V1490" i="32" s="1" a="1"/>
  <c r="V1490" i="32" s="1"/>
  <c r="W1490" i="32" s="1"/>
  <c r="S3304" i="32" a="1"/>
  <c r="S3304" i="32" s="1"/>
  <c r="U3304" i="32" s="1"/>
  <c r="V3304" i="32" s="1" a="1"/>
  <c r="V3304" i="32" s="1"/>
  <c r="W3304" i="32" s="1"/>
  <c r="S3305" i="32" a="1"/>
  <c r="S3305" i="32" s="1"/>
  <c r="U3305" i="32" s="1"/>
  <c r="V3305" i="32" s="1" a="1"/>
  <c r="V3305" i="32" s="1"/>
  <c r="W3305" i="32" s="1"/>
  <c r="S1525" i="32" a="1"/>
  <c r="S1525" i="32" s="1"/>
  <c r="U1525" i="32" s="1"/>
  <c r="V1525" i="32" s="1" a="1"/>
  <c r="V1525" i="32" s="1"/>
  <c r="W1525" i="32" s="1"/>
  <c r="S3300" i="32" a="1"/>
  <c r="S3300" i="32" s="1"/>
  <c r="U3300" i="32" s="1"/>
  <c r="V3300" i="32" s="1" a="1"/>
  <c r="V3300" i="32" s="1"/>
  <c r="W3300" i="32" s="1"/>
  <c r="S1497" i="32" a="1"/>
  <c r="S1497" i="32" s="1"/>
  <c r="U1497" i="32" s="1"/>
  <c r="V1497" i="32" s="1" a="1"/>
  <c r="V1497" i="32" s="1"/>
  <c r="W1497" i="32" s="1"/>
  <c r="P338" i="36" a="1"/>
  <c r="P338" i="36" s="1"/>
  <c r="S1453" i="32" a="1"/>
  <c r="S1453" i="32" s="1"/>
  <c r="U1453" i="32" s="1"/>
  <c r="V1453" i="32" s="1" a="1"/>
  <c r="V1453" i="32" s="1"/>
  <c r="W1453" i="32" s="1"/>
  <c r="S3292" i="32" a="1"/>
  <c r="S3292" i="32" s="1"/>
  <c r="U3292" i="32" s="1"/>
  <c r="V3292" i="32" s="1" a="1"/>
  <c r="V3292" i="32" s="1"/>
  <c r="W3292" i="32" s="1"/>
  <c r="S1493" i="32" a="1"/>
  <c r="S1493" i="32" s="1"/>
  <c r="U1493" i="32" s="1"/>
  <c r="V1493" i="32" s="1" a="1"/>
  <c r="V1493" i="32" s="1"/>
  <c r="W1493" i="32" s="1"/>
  <c r="U183" i="36" a="1"/>
  <c r="U183" i="36" s="1"/>
  <c r="V183" i="36" s="1" a="1"/>
  <c r="V183" i="36" s="1"/>
  <c r="W183" i="36" s="1"/>
  <c r="U184" i="36" a="1"/>
  <c r="U184" i="36" s="1"/>
  <c r="V184" i="36" s="1" a="1"/>
  <c r="V184" i="36" s="1"/>
  <c r="W184" i="36" s="1"/>
  <c r="S1557" i="32" a="1"/>
  <c r="S1557" i="32" s="1"/>
  <c r="U1557" i="32" s="1"/>
  <c r="V1557" i="32" s="1" a="1"/>
  <c r="V1557" i="32" s="1"/>
  <c r="W1557" i="32" s="1"/>
  <c r="S1500" i="32" a="1"/>
  <c r="S1500" i="32" s="1"/>
  <c r="U1500" i="32" s="1"/>
  <c r="V1500" i="32" s="1" a="1"/>
  <c r="V1500" i="32" s="1"/>
  <c r="W1500" i="32" s="1"/>
  <c r="S1475" i="32" a="1"/>
  <c r="S1475" i="32" s="1"/>
  <c r="U1475" i="32" s="1"/>
  <c r="V1475" i="32" s="1" a="1"/>
  <c r="V1475" i="32" s="1"/>
  <c r="W1475" i="32" s="1"/>
  <c r="S3242" i="32" a="1"/>
  <c r="S3242" i="32" s="1"/>
  <c r="U3242" i="32" s="1"/>
  <c r="V3242" i="32" s="1" a="1"/>
  <c r="V3242" i="32" s="1"/>
  <c r="W3242" i="32" s="1"/>
  <c r="P162" i="25" a="1"/>
  <c r="P162" i="25" s="1"/>
  <c r="Q162" i="25" s="1" a="1"/>
  <c r="Q162" i="25" s="1"/>
  <c r="R162" i="25" s="1"/>
  <c r="S1449" i="32" a="1"/>
  <c r="S1449" i="32" s="1"/>
  <c r="U1449" i="32" s="1"/>
  <c r="V1449" i="32" s="1" a="1"/>
  <c r="V1449" i="32" s="1"/>
  <c r="W1449" i="32" s="1"/>
  <c r="U169" i="36" a="1"/>
  <c r="U169" i="36" s="1"/>
  <c r="V169" i="36" s="1" a="1"/>
  <c r="V169" i="36" s="1"/>
  <c r="W169" i="36" s="1"/>
  <c r="P329" i="25" a="1"/>
  <c r="P329" i="25" s="1"/>
  <c r="Q329" i="25" s="1" a="1"/>
  <c r="Q329" i="25" s="1"/>
  <c r="R329" i="25" s="1"/>
  <c r="S1496" i="32" a="1"/>
  <c r="S1496" i="32" s="1"/>
  <c r="U1496" i="32" s="1"/>
  <c r="V1496" i="32" s="1" a="1"/>
  <c r="V1496" i="32" s="1"/>
  <c r="W1496" i="32" s="1"/>
  <c r="S1487" i="32" a="1"/>
  <c r="S1487" i="32" s="1"/>
  <c r="U1487" i="32" s="1"/>
  <c r="V1487" i="32" s="1" a="1"/>
  <c r="V1487" i="32" s="1"/>
  <c r="W1487" i="32" s="1"/>
  <c r="S1464" i="32" a="1"/>
  <c r="S1464" i="32" s="1"/>
  <c r="U1464" i="32" s="1"/>
  <c r="V1464" i="32" s="1" a="1"/>
  <c r="V1464" i="32" s="1"/>
  <c r="W1464" i="32" s="1"/>
  <c r="U325" i="36" a="1"/>
  <c r="U325" i="36" s="1"/>
  <c r="V325" i="36" s="1" a="1"/>
  <c r="V325" i="36" s="1"/>
  <c r="W325" i="36" s="1"/>
  <c r="P177" i="25" a="1"/>
  <c r="P177" i="25" s="1"/>
  <c r="Q177" i="25" s="1" a="1"/>
  <c r="Q177" i="25" s="1"/>
  <c r="R177" i="25" s="1"/>
  <c r="S3281" i="32" a="1"/>
  <c r="S3281" i="32" s="1"/>
  <c r="U3281" i="32" s="1"/>
  <c r="V3281" i="32" s="1" a="1"/>
  <c r="V3281" i="32" s="1"/>
  <c r="W3281" i="32" s="1"/>
  <c r="S3279" i="32" a="1"/>
  <c r="S3279" i="32" s="1"/>
  <c r="U3279" i="32" s="1"/>
  <c r="V3279" i="32" s="1" a="1"/>
  <c r="V3279" i="32" s="1"/>
  <c r="W3279" i="32" s="1"/>
  <c r="S1558" i="32" a="1"/>
  <c r="S1558" i="32" s="1"/>
  <c r="U1558" i="32" s="1"/>
  <c r="V1558" i="32" s="1" a="1"/>
  <c r="V1558" i="32" s="1"/>
  <c r="W1558" i="32" s="1"/>
  <c r="S1587" i="32" a="1"/>
  <c r="S1587" i="32" s="1"/>
  <c r="U1587" i="32" s="1"/>
  <c r="V1587" i="32" s="1" a="1"/>
  <c r="V1587" i="32" s="1"/>
  <c r="W1587" i="32" s="1"/>
  <c r="S1516" i="32" a="1"/>
  <c r="S1516" i="32" s="1"/>
  <c r="U1516" i="32" s="1"/>
  <c r="V1516" i="32" s="1" a="1"/>
  <c r="V1516" i="32" s="1"/>
  <c r="W1516" i="32" s="1"/>
  <c r="P339" i="36" a="1"/>
  <c r="P339" i="36" s="1"/>
  <c r="P184" i="36" a="1"/>
  <c r="P184" i="36" s="1"/>
  <c r="V76" i="33" a="1"/>
  <c r="V76" i="33" s="1"/>
  <c r="K162" i="25" a="1"/>
  <c r="K162" i="25" s="1"/>
  <c r="K181" i="25" a="1"/>
  <c r="K181" i="25" s="1"/>
  <c r="P334" i="36" a="1"/>
  <c r="P334" i="36" s="1"/>
  <c r="P169" i="36" a="1"/>
  <c r="P169" i="36" s="1"/>
  <c r="S1491" i="32" a="1"/>
  <c r="S1491" i="32" s="1"/>
  <c r="U1491" i="32" s="1"/>
  <c r="V1491" i="32" s="1" a="1"/>
  <c r="V1491" i="32" s="1"/>
  <c r="W1491" i="32" s="1"/>
  <c r="U179" i="36" a="1"/>
  <c r="U179" i="36" s="1"/>
  <c r="V179" i="36" s="1" a="1"/>
  <c r="V179" i="36" s="1"/>
  <c r="W179" i="36" s="1"/>
  <c r="S1520" i="32" a="1"/>
  <c r="S1520" i="32" s="1"/>
  <c r="U1520" i="32" s="1"/>
  <c r="V1520" i="32" s="1" a="1"/>
  <c r="V1520" i="32" s="1"/>
  <c r="W1520" i="32" s="1"/>
  <c r="P181" i="25" a="1"/>
  <c r="P181" i="25" s="1"/>
  <c r="Q181" i="25" s="1" a="1"/>
  <c r="Q181" i="25" s="1"/>
  <c r="R181" i="25" s="1"/>
  <c r="S3294" i="32" a="1"/>
  <c r="S3294" i="32" s="1"/>
  <c r="U3294" i="32" s="1"/>
  <c r="V3294" i="32" s="1" a="1"/>
  <c r="V3294" i="32" s="1"/>
  <c r="W3294" i="32" s="1"/>
  <c r="P327" i="25" a="1"/>
  <c r="P327" i="25" s="1"/>
  <c r="Q327" i="25" s="1" a="1"/>
  <c r="Q327" i="25" s="1"/>
  <c r="R327" i="25" s="1"/>
  <c r="U170" i="36" a="1"/>
  <c r="U170" i="36" s="1"/>
  <c r="V170" i="36" s="1" a="1"/>
  <c r="V170" i="36" s="1"/>
  <c r="W170" i="36" s="1"/>
  <c r="S1514" i="32" a="1"/>
  <c r="S1514" i="32" s="1"/>
  <c r="U1514" i="32" s="1"/>
  <c r="V1514" i="32" s="1" a="1"/>
  <c r="V1514" i="32" s="1"/>
  <c r="W1514" i="32" s="1"/>
  <c r="S3309" i="32" a="1"/>
  <c r="S3309" i="32" s="1"/>
  <c r="U3309" i="32" s="1"/>
  <c r="V3309" i="32" s="1" a="1"/>
  <c r="V3309" i="32" s="1"/>
  <c r="W3309" i="32" s="1"/>
  <c r="S1524" i="32" a="1"/>
  <c r="S1524" i="32" s="1"/>
  <c r="U1524" i="32" s="1"/>
  <c r="V1524" i="32" s="1" a="1"/>
  <c r="V1524" i="32" s="1"/>
  <c r="W1524" i="32" s="1"/>
  <c r="S1527" i="32" a="1"/>
  <c r="S1527" i="32" s="1"/>
  <c r="U1527" i="32" s="1"/>
  <c r="V1527" i="32" s="1" a="1"/>
  <c r="V1527" i="32" s="1"/>
  <c r="W1527" i="32" s="1"/>
  <c r="S1515" i="32" a="1"/>
  <c r="S1515" i="32" s="1"/>
  <c r="U1515" i="32" s="1"/>
  <c r="V1515" i="32" s="1" a="1"/>
  <c r="V1515" i="32" s="1"/>
  <c r="W1515" i="32" s="1"/>
  <c r="U339" i="36" a="1"/>
  <c r="U339" i="36" s="1"/>
  <c r="V339" i="36" s="1" a="1"/>
  <c r="V339" i="36" s="1"/>
  <c r="W339" i="36" s="1"/>
  <c r="S1488" i="32" a="1"/>
  <c r="S1488" i="32" s="1"/>
  <c r="U1488" i="32" s="1"/>
  <c r="V1488" i="32" s="1" a="1"/>
  <c r="V1488" i="32" s="1"/>
  <c r="W1488" i="32" s="1"/>
  <c r="P165" i="25" a="1"/>
  <c r="P165" i="25" s="1"/>
  <c r="Q165" i="25" s="1" a="1"/>
  <c r="Q165" i="25" s="1"/>
  <c r="R165" i="25" s="1"/>
  <c r="S1473" i="32" a="1"/>
  <c r="S1473" i="32" s="1"/>
  <c r="U1473" i="32" s="1"/>
  <c r="V1473" i="32" s="1" a="1"/>
  <c r="V1473" i="32" s="1"/>
  <c r="W1473" i="32" s="1"/>
  <c r="S3243" i="32" a="1"/>
  <c r="S3243" i="32" s="1"/>
  <c r="U3243" i="32" s="1"/>
  <c r="V3243" i="32" s="1" a="1"/>
  <c r="V3243" i="32" s="1"/>
  <c r="W3243" i="32" s="1"/>
  <c r="S3268" i="32" a="1"/>
  <c r="S3268" i="32" s="1"/>
  <c r="U3268" i="32" s="1"/>
  <c r="V3268" i="32" s="1" a="1"/>
  <c r="V3268" i="32" s="1"/>
  <c r="W3268" i="32" s="1"/>
  <c r="P333" i="25" a="1"/>
  <c r="P333" i="25" s="1"/>
  <c r="Q333" i="25" s="1" a="1"/>
  <c r="Q333" i="25" s="1"/>
  <c r="R333" i="25" s="1"/>
  <c r="S1585" i="32" a="1"/>
  <c r="S1585" i="32" s="1"/>
  <c r="U1585" i="32" s="1"/>
  <c r="V1585" i="32" s="1" a="1"/>
  <c r="V1585" i="32" s="1"/>
  <c r="W1585" i="32" s="1"/>
  <c r="S3298" i="32" a="1"/>
  <c r="S3298" i="32" s="1"/>
  <c r="U3298" i="32" s="1"/>
  <c r="V3298" i="32" s="1" a="1"/>
  <c r="V3298" i="32" s="1"/>
  <c r="W3298" i="32" s="1"/>
  <c r="U334" i="36" a="1"/>
  <c r="U334" i="36" s="1"/>
  <c r="V334" i="36" s="1" a="1"/>
  <c r="V334" i="36" s="1"/>
  <c r="W334" i="36" s="1"/>
  <c r="S1511" i="32" a="1"/>
  <c r="S1511" i="32" s="1"/>
  <c r="U1511" i="32" s="1"/>
  <c r="V1511" i="32" s="1" a="1"/>
  <c r="V1511" i="32" s="1"/>
  <c r="W1511" i="32" s="1"/>
  <c r="U338" i="36" a="1"/>
  <c r="U338" i="36" s="1"/>
  <c r="V338" i="36" s="1" a="1"/>
  <c r="V338" i="36" s="1"/>
  <c r="W338" i="36" s="1"/>
  <c r="S1506" i="32" a="1"/>
  <c r="S1506" i="32" s="1"/>
  <c r="U1506" i="32" s="1"/>
  <c r="V1506" i="32" s="1" a="1"/>
  <c r="V1506" i="32" s="1"/>
  <c r="W1506" i="32" s="1"/>
  <c r="K168" i="25" a="1"/>
  <c r="K168" i="25" s="1"/>
  <c r="K326" i="25" a="1"/>
  <c r="K326" i="25" s="1"/>
  <c r="K335" i="25" a="1"/>
  <c r="K335" i="25" s="1"/>
  <c r="K332" i="25" a="1"/>
  <c r="K332" i="25" s="1"/>
  <c r="K327" i="25" a="1"/>
  <c r="K327" i="25" s="1"/>
  <c r="K322" i="25" a="1"/>
  <c r="K322" i="25" s="1"/>
  <c r="K171" i="25" a="1"/>
  <c r="K171" i="25" s="1"/>
  <c r="U326" i="36" a="1"/>
  <c r="U326" i="36" s="1"/>
  <c r="V326" i="36" s="1" a="1"/>
  <c r="V326" i="36" s="1"/>
  <c r="W326" i="36" s="1"/>
  <c r="S3248" i="32" a="1"/>
  <c r="S3248" i="32" s="1"/>
  <c r="U3248" i="32" s="1"/>
  <c r="V3248" i="32" s="1" a="1"/>
  <c r="V3248" i="32" s="1"/>
  <c r="W3248" i="32" s="1"/>
  <c r="S1463" i="32" a="1"/>
  <c r="S1463" i="32" s="1"/>
  <c r="U1463" i="32" s="1"/>
  <c r="V1463" i="32" s="1" a="1"/>
  <c r="V1463" i="32" s="1"/>
  <c r="W1463" i="32" s="1"/>
  <c r="S1526" i="32" a="1"/>
  <c r="S1526" i="32" s="1"/>
  <c r="U1526" i="32" s="1"/>
  <c r="V1526" i="32" s="1" a="1"/>
  <c r="V1526" i="32" s="1"/>
  <c r="W1526" i="32" s="1"/>
  <c r="P330" i="25" a="1"/>
  <c r="P330" i="25" s="1"/>
  <c r="Q330" i="25" s="1" a="1"/>
  <c r="Q330" i="25" s="1"/>
  <c r="R330" i="25" s="1"/>
  <c r="S1452" i="32" a="1"/>
  <c r="S1452" i="32" s="1"/>
  <c r="U1452" i="32" s="1"/>
  <c r="V1452" i="32" s="1" a="1"/>
  <c r="V1452" i="32" s="1"/>
  <c r="W1452" i="32" s="1"/>
  <c r="S1481" i="32" a="1"/>
  <c r="S1481" i="32" s="1"/>
  <c r="U1481" i="32" s="1"/>
  <c r="V1481" i="32" s="1" a="1"/>
  <c r="V1481" i="32" s="1"/>
  <c r="W1481" i="32" s="1"/>
  <c r="S1461" i="32" a="1"/>
  <c r="S1461" i="32" s="1"/>
  <c r="U1461" i="32" s="1"/>
  <c r="V1461" i="32" s="1" a="1"/>
  <c r="V1461" i="32" s="1"/>
  <c r="W1461" i="32" s="1"/>
  <c r="P336" i="36" a="1"/>
  <c r="P336" i="36" s="1"/>
  <c r="S1510" i="32" a="1"/>
  <c r="S1510" i="32" s="1"/>
  <c r="U1510" i="32" s="1"/>
  <c r="V1510" i="32" s="1" a="1"/>
  <c r="V1510" i="32" s="1"/>
  <c r="W1510" i="32" s="1"/>
  <c r="P176" i="25" a="1"/>
  <c r="P176" i="25" s="1"/>
  <c r="Q176" i="25" s="1" a="1"/>
  <c r="Q176" i="25" s="1"/>
  <c r="R176" i="25" s="1"/>
  <c r="S1508" i="32" a="1"/>
  <c r="S1508" i="32" s="1"/>
  <c r="U1508" i="32" s="1"/>
  <c r="V1508" i="32" s="1" a="1"/>
  <c r="V1508" i="32" s="1"/>
  <c r="W1508" i="32" s="1"/>
  <c r="S3306" i="32" a="1"/>
  <c r="S3306" i="32" s="1"/>
  <c r="U3306" i="32" s="1"/>
  <c r="V3306" i="32" s="1" a="1"/>
  <c r="V3306" i="32" s="1"/>
  <c r="W3306" i="32" s="1"/>
  <c r="S1502" i="32" a="1"/>
  <c r="S1502" i="32" s="1"/>
  <c r="U1502" i="32" s="1"/>
  <c r="V1502" i="32" s="1" a="1"/>
  <c r="V1502" i="32" s="1"/>
  <c r="W1502" i="32" s="1"/>
  <c r="S1559" i="32" a="1"/>
  <c r="S1559" i="32" s="1"/>
  <c r="U1559" i="32" s="1"/>
  <c r="V1559" i="32" s="1" a="1"/>
  <c r="V1559" i="32" s="1"/>
  <c r="W1559" i="32" s="1"/>
  <c r="S1589" i="32" a="1"/>
  <c r="S1589" i="32" s="1"/>
  <c r="U1589" i="32" s="1"/>
  <c r="V1589" i="32" s="1" a="1"/>
  <c r="V1589" i="32" s="1"/>
  <c r="W1589" i="32" s="1"/>
  <c r="S1484" i="32" a="1"/>
  <c r="S1484" i="32" s="1"/>
  <c r="U1484" i="32" s="1"/>
  <c r="V1484" i="32" s="1" a="1"/>
  <c r="V1484" i="32" s="1"/>
  <c r="W1484" i="32" s="1"/>
  <c r="V7" i="33" a="1"/>
  <c r="V7" i="33" s="1"/>
  <c r="S3289" i="32" a="1"/>
  <c r="S3289" i="32" s="1"/>
  <c r="U3289" i="32" s="1"/>
  <c r="V3289" i="32" s="1" a="1"/>
  <c r="V3289" i="32" s="1"/>
  <c r="W3289" i="32" s="1"/>
  <c r="S1498" i="32" a="1"/>
  <c r="S1498" i="32" s="1"/>
  <c r="U1498" i="32" s="1"/>
  <c r="V1498" i="32" s="1" a="1"/>
  <c r="V1498" i="32" s="1"/>
  <c r="W1498" i="32" s="1"/>
  <c r="P326" i="25" a="1"/>
  <c r="P326" i="25" s="1"/>
  <c r="Q326" i="25" s="1" a="1"/>
  <c r="Q326" i="25" s="1"/>
  <c r="R326" i="25" s="1"/>
  <c r="S1474" i="32" a="1"/>
  <c r="S1474" i="32" s="1"/>
  <c r="U1474" i="32" s="1"/>
  <c r="V1474" i="32" s="1" a="1"/>
  <c r="V1474" i="32" s="1"/>
  <c r="W1474" i="32" s="1"/>
  <c r="S1513" i="32" a="1"/>
  <c r="S1513" i="32" s="1"/>
  <c r="U1513" i="32" s="1"/>
  <c r="V1513" i="32" s="1" a="1"/>
  <c r="V1513" i="32" s="1"/>
  <c r="W1513" i="32" s="1"/>
  <c r="S1512" i="32" a="1"/>
  <c r="S1512" i="32" s="1"/>
  <c r="U1512" i="32" s="1"/>
  <c r="V1512" i="32" s="1" a="1"/>
  <c r="V1512" i="32" s="1"/>
  <c r="W1512" i="32" s="1"/>
  <c r="S1505" i="32" a="1"/>
  <c r="S1505" i="32" s="1"/>
  <c r="U1505" i="32" s="1"/>
  <c r="V1505" i="32" s="1" a="1"/>
  <c r="V1505" i="32" s="1"/>
  <c r="W1505" i="32" s="1"/>
  <c r="U164" i="36" a="1"/>
  <c r="U164" i="36" s="1"/>
  <c r="V164" i="36" s="1" a="1"/>
  <c r="V164" i="36" s="1"/>
  <c r="W164" i="36" s="1"/>
  <c r="S1501" i="32" a="1"/>
  <c r="S1501" i="32" s="1"/>
  <c r="U1501" i="32" s="1"/>
  <c r="V1501" i="32" s="1" a="1"/>
  <c r="V1501" i="32" s="1"/>
  <c r="W1501" i="32" s="1"/>
  <c r="S3270" i="32" a="1"/>
  <c r="S3270" i="32" s="1"/>
  <c r="U3270" i="32" s="1"/>
  <c r="V3270" i="32" s="1" a="1"/>
  <c r="V3270" i="32" s="1"/>
  <c r="W3270" i="32" s="1"/>
  <c r="S1451" i="32" a="1"/>
  <c r="S1451" i="32" s="1"/>
  <c r="U1451" i="32" s="1"/>
  <c r="V1451" i="32" s="1" a="1"/>
  <c r="V1451" i="32" s="1"/>
  <c r="W1451" i="32" s="1"/>
  <c r="U173" i="36" a="1"/>
  <c r="U173" i="36" s="1"/>
  <c r="V173" i="36" s="1" a="1"/>
  <c r="V173" i="36" s="1"/>
  <c r="W173" i="36" s="1"/>
  <c r="S1478" i="32" a="1"/>
  <c r="S1478" i="32" s="1"/>
  <c r="U1478" i="32" s="1"/>
  <c r="V1478" i="32" s="1" a="1"/>
  <c r="V1478" i="32" s="1"/>
  <c r="W1478" i="32" s="1"/>
  <c r="S1529" i="32" a="1"/>
  <c r="S1529" i="32" s="1"/>
  <c r="U1529" i="32" s="1"/>
  <c r="V1529" i="32" s="1" a="1"/>
  <c r="V1529" i="32" s="1"/>
  <c r="W1529" i="32" s="1"/>
  <c r="S1450" i="32" a="1"/>
  <c r="S1450" i="32" s="1"/>
  <c r="U1450" i="32" s="1"/>
  <c r="V1450" i="32" s="1" a="1"/>
  <c r="V1450" i="32" s="1"/>
  <c r="W1450" i="32" s="1"/>
  <c r="S1605" i="32" a="1"/>
  <c r="S1605" i="32" s="1"/>
  <c r="U1605" i="32" s="1"/>
  <c r="V1605" i="32" s="1" a="1"/>
  <c r="V1605" i="32" s="1"/>
  <c r="W1605" i="32" s="1"/>
  <c r="S3293" i="32" a="1"/>
  <c r="S3293" i="32" s="1"/>
  <c r="U3293" i="32" s="1"/>
  <c r="V3293" i="32" s="1" a="1"/>
  <c r="V3293" i="32" s="1"/>
  <c r="W3293" i="32" s="1"/>
  <c r="S3272" i="32" a="1"/>
  <c r="S3272" i="32" s="1"/>
  <c r="U3272" i="32" s="1"/>
  <c r="V3272" i="32" s="1" a="1"/>
  <c r="V3272" i="32" s="1"/>
  <c r="W3272" i="32" s="1"/>
  <c r="S1517" i="32" a="1"/>
  <c r="S1517" i="32" s="1"/>
  <c r="U1517" i="32" s="1"/>
  <c r="V1517" i="32" s="1" a="1"/>
  <c r="V1517" i="32" s="1"/>
  <c r="W1517" i="32" s="1"/>
  <c r="P183" i="36" a="1"/>
  <c r="P183" i="36" s="1"/>
  <c r="P179" i="36" a="1"/>
  <c r="P179" i="36" s="1"/>
  <c r="P333" i="36" a="1"/>
  <c r="P333" i="36" s="1"/>
  <c r="K329" i="25" a="1"/>
  <c r="K329" i="25" s="1"/>
  <c r="K330" i="25" a="1"/>
  <c r="K330" i="25" s="1"/>
  <c r="K331" i="25" a="1"/>
  <c r="K331" i="25" s="1"/>
  <c r="K176" i="25" a="1"/>
  <c r="K176" i="25" s="1"/>
  <c r="S1483" i="32" a="1"/>
  <c r="S1483" i="32" s="1"/>
  <c r="U1483" i="32" s="1"/>
  <c r="V1483" i="32" s="1" a="1"/>
  <c r="V1483" i="32" s="1"/>
  <c r="W1483" i="32" s="1"/>
  <c r="S3244" i="32" a="1"/>
  <c r="S3244" i="32" s="1"/>
  <c r="U3244" i="32" s="1"/>
  <c r="V3244" i="32" s="1" a="1"/>
  <c r="V3244" i="32" s="1"/>
  <c r="W3244" i="32" s="1"/>
  <c r="S1460" i="32" a="1"/>
  <c r="S1460" i="32" s="1"/>
  <c r="U1460" i="32" s="1"/>
  <c r="V1460" i="32" s="1" a="1"/>
  <c r="V1460" i="32" s="1"/>
  <c r="W1460" i="32" s="1"/>
  <c r="S3240" i="32" a="1"/>
  <c r="S3240" i="32" s="1"/>
  <c r="U3240" i="32" s="1"/>
  <c r="V3240" i="32" s="1" a="1"/>
  <c r="V3240" i="32" s="1"/>
  <c r="W3240" i="32" s="1"/>
  <c r="P166" i="25" a="1"/>
  <c r="P166" i="25" s="1"/>
  <c r="Q166" i="25" s="1" a="1"/>
  <c r="Q166" i="25" s="1"/>
  <c r="R166" i="25" s="1"/>
  <c r="S1607" i="32" a="1"/>
  <c r="S1607" i="32" s="1"/>
  <c r="U1607" i="32" s="1"/>
  <c r="V1607" i="32" s="1" a="1"/>
  <c r="V1607" i="32" s="1"/>
  <c r="W1607" i="32" s="1"/>
  <c r="S1499" i="32" a="1"/>
  <c r="S1499" i="32" s="1"/>
  <c r="U1499" i="32" s="1"/>
  <c r="V1499" i="32" s="1" a="1"/>
  <c r="V1499" i="32" s="1"/>
  <c r="W1499" i="32" s="1"/>
  <c r="S3239" i="32" a="1"/>
  <c r="S3239" i="32" s="1"/>
  <c r="U3239" i="32" s="1"/>
  <c r="V3239" i="32" s="1" a="1"/>
  <c r="V3239" i="32" s="1"/>
  <c r="W3239" i="32" s="1"/>
  <c r="S3301" i="32" a="1"/>
  <c r="S3301" i="32" s="1"/>
  <c r="U3301" i="32" s="1"/>
  <c r="V3301" i="32" s="1" a="1"/>
  <c r="V3301" i="32" s="1"/>
  <c r="W3301" i="32" s="1"/>
  <c r="S1456" i="32" a="1"/>
  <c r="S1456" i="32" s="1"/>
  <c r="U1456" i="32" s="1"/>
  <c r="V1456" i="32" s="1" a="1"/>
  <c r="V1456" i="32" s="1"/>
  <c r="W1456" i="32" s="1"/>
  <c r="S1523" i="32" a="1"/>
  <c r="S1523" i="32" s="1"/>
  <c r="U1523" i="32" s="1"/>
  <c r="V1523" i="32" s="1" a="1"/>
  <c r="V1523" i="32" s="1"/>
  <c r="W1523" i="32" s="1"/>
  <c r="S1556" i="32" a="1"/>
  <c r="S1556" i="32" s="1"/>
  <c r="U1556" i="32" s="1"/>
  <c r="V1556" i="32" s="1" a="1"/>
  <c r="V1556" i="32" s="1"/>
  <c r="W1556" i="32" s="1"/>
  <c r="S1462" i="32" a="1"/>
  <c r="S1462" i="32" s="1"/>
  <c r="U1462" i="32" s="1"/>
  <c r="V1462" i="32" s="1" a="1"/>
  <c r="V1462" i="32" s="1"/>
  <c r="W1462" i="32" s="1"/>
  <c r="S3273" i="32" a="1"/>
  <c r="S3273" i="32" s="1"/>
  <c r="U3273" i="32" s="1"/>
  <c r="V3273" i="32" s="1" a="1"/>
  <c r="V3273" i="32" s="1"/>
  <c r="W3273" i="32" s="1"/>
  <c r="S3282" i="32" a="1"/>
  <c r="S3282" i="32" s="1"/>
  <c r="U3282" i="32" s="1"/>
  <c r="V3282" i="32" s="1" a="1"/>
  <c r="V3282" i="32" s="1"/>
  <c r="W3282" i="32" s="1"/>
  <c r="K167" i="25" a="1"/>
  <c r="K167" i="25" s="1"/>
  <c r="S3283" i="32" a="1"/>
  <c r="S3283" i="32" s="1"/>
  <c r="U3283" i="32" s="1"/>
  <c r="V3283" i="32" s="1" a="1"/>
  <c r="V3283" i="32" s="1"/>
  <c r="W3283" i="32" s="1"/>
  <c r="P332" i="25" a="1"/>
  <c r="P332" i="25" s="1"/>
  <c r="Q332" i="25" s="1" a="1"/>
  <c r="Q332" i="25" s="1"/>
  <c r="R332" i="25" s="1"/>
  <c r="S3250" i="32" a="1"/>
  <c r="S3250" i="32" s="1"/>
  <c r="U3250" i="32" s="1"/>
  <c r="V3250" i="32" s="1" a="1"/>
  <c r="V3250" i="32" s="1"/>
  <c r="W3250" i="32" s="1"/>
  <c r="S1503" i="32" a="1"/>
  <c r="S1503" i="32" s="1"/>
  <c r="U1503" i="32" s="1"/>
  <c r="V1503" i="32" s="1" a="1"/>
  <c r="V1503" i="32" s="1"/>
  <c r="W1503" i="32" s="1"/>
  <c r="P164" i="25" a="1"/>
  <c r="P164" i="25" s="1"/>
  <c r="Q164" i="25" s="1" a="1"/>
  <c r="Q164" i="25" s="1"/>
  <c r="R164" i="25" s="1"/>
  <c r="P322" i="25" a="1"/>
  <c r="P322" i="25" s="1"/>
  <c r="Q322" i="25" s="1" a="1"/>
  <c r="Q322" i="25" s="1"/>
  <c r="R322" i="25" s="1"/>
  <c r="S3276" i="32" a="1"/>
  <c r="S3276" i="32" s="1"/>
  <c r="U3276" i="32" s="1"/>
  <c r="V3276" i="32" s="1" a="1"/>
  <c r="V3276" i="32" s="1"/>
  <c r="W3276" i="32" s="1"/>
  <c r="S1519" i="32" a="1"/>
  <c r="S1519" i="32" s="1"/>
  <c r="U1519" i="32" s="1"/>
  <c r="V1519" i="32" s="1" a="1"/>
  <c r="V1519" i="32" s="1"/>
  <c r="W1519" i="32" s="1"/>
  <c r="S1586" i="32" a="1"/>
  <c r="S1586" i="32" s="1"/>
  <c r="U1586" i="32" s="1"/>
  <c r="V1586" i="32" s="1" a="1"/>
  <c r="V1586" i="32" s="1"/>
  <c r="W1586" i="32" s="1"/>
  <c r="S3275" i="32" a="1"/>
  <c r="S3275" i="32" s="1"/>
  <c r="U3275" i="32" s="1"/>
  <c r="V3275" i="32" s="1" a="1"/>
  <c r="V3275" i="32" s="1"/>
  <c r="W3275" i="32" s="1"/>
  <c r="P160" i="25" a="1"/>
  <c r="P160" i="25" s="1"/>
  <c r="Q160" i="25" s="1" a="1"/>
  <c r="Q160" i="25" s="1"/>
  <c r="R160" i="25" s="1"/>
  <c r="S1531" i="32" a="1"/>
  <c r="S1531" i="32" s="1"/>
  <c r="U1531" i="32" s="1"/>
  <c r="V1531" i="32" s="1" a="1"/>
  <c r="V1531" i="32" s="1"/>
  <c r="W1531" i="32" s="1"/>
  <c r="S3280" i="32" a="1"/>
  <c r="S3280" i="32" s="1"/>
  <c r="U3280" i="32" s="1"/>
  <c r="V3280" i="32" s="1" a="1"/>
  <c r="V3280" i="32" s="1"/>
  <c r="W3280" i="32" s="1"/>
  <c r="P331" i="25" a="1"/>
  <c r="P331" i="25" s="1"/>
  <c r="Q331" i="25" s="1" a="1"/>
  <c r="Q331" i="25" s="1"/>
  <c r="R331" i="25" s="1"/>
  <c r="P168" i="36" a="1"/>
  <c r="P168" i="36" s="1"/>
  <c r="K334" i="25" a="1"/>
  <c r="K334" i="25" s="1"/>
  <c r="K321" i="25" a="1"/>
  <c r="K321" i="25" s="1"/>
  <c r="P170" i="36" a="1"/>
  <c r="P170" i="36" s="1"/>
  <c r="P178" i="36" a="1"/>
  <c r="P178" i="36" s="1"/>
  <c r="K165" i="25" a="1"/>
  <c r="K165" i="25" s="1"/>
  <c r="P335" i="36" a="1"/>
  <c r="P335" i="36" s="1"/>
  <c r="P330" i="36" a="1"/>
  <c r="P330" i="36" s="1"/>
  <c r="S1528" i="32" a="1"/>
  <c r="S1528" i="32" s="1"/>
  <c r="U1528" i="32" s="1"/>
  <c r="V1528" i="32" s="1" a="1"/>
  <c r="V1528" i="32" s="1"/>
  <c r="W1528" i="32" s="1"/>
  <c r="S3302" i="32" a="1"/>
  <c r="S3302" i="32" s="1"/>
  <c r="U3302" i="32" s="1"/>
  <c r="V3302" i="32" s="1" a="1"/>
  <c r="V3302" i="32" s="1"/>
  <c r="W3302" i="32" s="1"/>
  <c r="S3310" i="32" a="1"/>
  <c r="S3310" i="32" s="1"/>
  <c r="U3310" i="32" s="1"/>
  <c r="V3310" i="32" s="1" a="1"/>
  <c r="V3310" i="32" s="1"/>
  <c r="W3310" i="32" s="1"/>
  <c r="U330" i="36" a="1"/>
  <c r="U330" i="36" s="1"/>
  <c r="V330" i="36" s="1" a="1"/>
  <c r="V330" i="36" s="1"/>
  <c r="W330" i="36" s="1"/>
  <c r="S3291" i="32" a="1"/>
  <c r="S3291" i="32" s="1"/>
  <c r="U3291" i="32" s="1"/>
  <c r="V3291" i="32" s="1" a="1"/>
  <c r="V3291" i="32" s="1"/>
  <c r="W3291" i="32" s="1"/>
  <c r="S1591" i="32" a="1"/>
  <c r="S1591" i="32" s="1"/>
  <c r="U1591" i="32" s="1"/>
  <c r="V1591" i="32" s="1" a="1"/>
  <c r="V1591" i="32" s="1"/>
  <c r="W1591" i="32" s="1"/>
  <c r="U168" i="36" a="1"/>
  <c r="U168" i="36" s="1"/>
  <c r="V168" i="36" s="1" a="1"/>
  <c r="V168" i="36" s="1"/>
  <c r="W168" i="36" s="1"/>
  <c r="S1608" i="32" a="1"/>
  <c r="S1608" i="32" s="1"/>
  <c r="U1608" i="32" s="1"/>
  <c r="V1608" i="32" s="1" a="1"/>
  <c r="V1608" i="32" s="1"/>
  <c r="W1608" i="32" s="1"/>
  <c r="S1555" i="32" a="1"/>
  <c r="S1555" i="32" s="1"/>
  <c r="U1555" i="32" s="1"/>
  <c r="V1555" i="32" s="1" a="1"/>
  <c r="V1555" i="32" s="1"/>
  <c r="W1555" i="32" s="1"/>
  <c r="S1606" i="32" a="1"/>
  <c r="S1606" i="32" s="1"/>
  <c r="U1606" i="32" s="1"/>
  <c r="V1606" i="32" s="1" a="1"/>
  <c r="V1606" i="32" s="1"/>
  <c r="W1606" i="32" s="1"/>
  <c r="S1492" i="32" a="1"/>
  <c r="S1492" i="32" s="1"/>
  <c r="U1492" i="32" s="1"/>
  <c r="V1492" i="32" s="1" a="1"/>
  <c r="V1492" i="32" s="1"/>
  <c r="W1492" i="32" s="1"/>
  <c r="S1507" i="32" a="1"/>
  <c r="S1507" i="32" s="1"/>
  <c r="U1507" i="32" s="1"/>
  <c r="V1507" i="32" s="1" a="1"/>
  <c r="V1507" i="32" s="1"/>
  <c r="W1507" i="32" s="1"/>
  <c r="S3241" i="32" a="1"/>
  <c r="S3241" i="32" s="1"/>
  <c r="U3241" i="32" s="1"/>
  <c r="V3241" i="32" s="1" a="1"/>
  <c r="V3241" i="32" s="1"/>
  <c r="W3241" i="32" s="1"/>
  <c r="S3238" i="32" a="1"/>
  <c r="S3238" i="32" s="1"/>
  <c r="U3238" i="32" s="1"/>
  <c r="V3238" i="32" s="1" a="1"/>
  <c r="V3238" i="32" s="1"/>
  <c r="W3238" i="32" s="1"/>
  <c r="P321" i="25" a="1"/>
  <c r="P321" i="25" s="1"/>
  <c r="Q321" i="25" s="1" a="1"/>
  <c r="Q321" i="25" s="1"/>
  <c r="R321" i="25" s="1"/>
  <c r="S3303" i="32" a="1"/>
  <c r="S3303" i="32" s="1"/>
  <c r="U3303" i="32" s="1"/>
  <c r="V3303" i="32" s="1" a="1"/>
  <c r="V3303" i="32" s="1"/>
  <c r="W3303" i="32" s="1"/>
  <c r="S1465" i="32" a="1"/>
  <c r="S1465" i="32" s="1"/>
  <c r="U1465" i="32" s="1"/>
  <c r="V1465" i="32" s="1" a="1"/>
  <c r="V1465" i="32" s="1"/>
  <c r="W1465" i="32" s="1"/>
  <c r="P334" i="25" a="1"/>
  <c r="P334" i="25" s="1"/>
  <c r="Q334" i="25" s="1" a="1"/>
  <c r="Q334" i="25" s="1"/>
  <c r="R334" i="25" s="1"/>
  <c r="U336" i="36" a="1"/>
  <c r="U336" i="36" s="1"/>
  <c r="V336" i="36" s="1" a="1"/>
  <c r="V336" i="36" s="1"/>
  <c r="W336" i="36" s="1"/>
  <c r="S3245" i="32" a="1"/>
  <c r="S3245" i="32" s="1"/>
  <c r="U3245" i="32" s="1"/>
  <c r="V3245" i="32" s="1" a="1"/>
  <c r="V3245" i="32" s="1"/>
  <c r="W3245" i="32" s="1"/>
  <c r="S1583" i="32" a="1"/>
  <c r="S1583" i="32" s="1"/>
  <c r="U1583" i="32" s="1"/>
  <c r="V1583" i="32" s="1" a="1"/>
  <c r="V1583" i="32" s="1"/>
  <c r="W1583" i="32" s="1"/>
  <c r="S1485" i="32" a="1"/>
  <c r="S1485" i="32" s="1"/>
  <c r="U1485" i="32" s="1"/>
  <c r="V1485" i="32" s="1" a="1"/>
  <c r="V1485" i="32" s="1"/>
  <c r="W1485" i="32" s="1"/>
  <c r="S1522" i="32" a="1"/>
  <c r="S1522" i="32" s="1"/>
  <c r="U1522" i="32" s="1"/>
  <c r="V1522" i="32" s="1" a="1"/>
  <c r="V1522" i="32" s="1"/>
  <c r="W1522" i="32" s="1"/>
  <c r="S1454" i="32" a="1"/>
  <c r="S1454" i="32" s="1"/>
  <c r="U1454" i="32" s="1"/>
  <c r="V1454" i="32" s="1" a="1"/>
  <c r="V1454" i="32" s="1"/>
  <c r="W1454" i="32" s="1"/>
  <c r="S1530" i="32" a="1"/>
  <c r="S1530" i="32" s="1"/>
  <c r="U1530" i="32" s="1"/>
  <c r="V1530" i="32" s="1" a="1"/>
  <c r="V1530" i="32" s="1"/>
  <c r="W1530" i="32" s="1"/>
  <c r="S3271" i="32" a="1"/>
  <c r="S3271" i="32" s="1"/>
  <c r="U3271" i="32" s="1"/>
  <c r="V3271" i="32" s="1" a="1"/>
  <c r="V3271" i="32" s="1"/>
  <c r="W3271" i="32" s="1"/>
  <c r="S1455" i="32" a="1"/>
  <c r="S1455" i="32" s="1"/>
  <c r="U1455" i="32" s="1"/>
  <c r="V1455" i="32" s="1" a="1"/>
  <c r="V1455" i="32" s="1"/>
  <c r="W1455" i="32" s="1"/>
  <c r="P182" i="25" a="1"/>
  <c r="P182" i="25" s="1"/>
  <c r="Q182" i="25" s="1" a="1"/>
  <c r="Q182" i="25" s="1"/>
  <c r="R182" i="25" s="1"/>
  <c r="U167" i="36" a="1"/>
  <c r="U167" i="36" s="1"/>
  <c r="V167" i="36" s="1" a="1"/>
  <c r="V167" i="36" s="1"/>
  <c r="W167" i="36" s="1"/>
  <c r="S3251" i="32" a="1"/>
  <c r="S3251" i="32" s="1"/>
  <c r="U3251" i="32" s="1"/>
  <c r="V3251" i="32" s="1" a="1"/>
  <c r="V3251" i="32" s="1"/>
  <c r="W3251" i="32" s="1"/>
  <c r="S3247" i="32" a="1"/>
  <c r="S3247" i="32" s="1"/>
  <c r="U3247" i="32" s="1"/>
  <c r="V3247" i="32" s="1" a="1"/>
  <c r="V3247" i="32" s="1"/>
  <c r="W3247" i="32" s="1"/>
  <c r="S1554" i="32" a="1"/>
  <c r="S1554" i="32" s="1"/>
  <c r="U1554" i="32" s="1"/>
  <c r="V1554" i="32" s="1" a="1"/>
  <c r="V1554" i="32" s="1"/>
  <c r="W1554" i="32" s="1"/>
  <c r="S3311" i="32" a="1"/>
  <c r="S3311" i="32" s="1"/>
  <c r="U3311" i="32" s="1"/>
  <c r="V3311" i="32" s="1" a="1"/>
  <c r="V3311" i="32" s="1"/>
  <c r="W3311" i="32" s="1"/>
  <c r="S1521" i="32" a="1"/>
  <c r="S1521" i="32" s="1"/>
  <c r="U1521" i="32" s="1"/>
  <c r="V1521" i="32" s="1" a="1"/>
  <c r="V1521" i="32" s="1"/>
  <c r="W1521" i="32" s="1"/>
  <c r="S3308" i="32" a="1"/>
  <c r="S3308" i="32" s="1"/>
  <c r="U3308" i="32" s="1"/>
  <c r="V3308" i="32" s="1" a="1"/>
  <c r="V3308" i="32" s="1"/>
  <c r="W3308" i="32" s="1"/>
  <c r="S3299" i="32" a="1"/>
  <c r="S3299" i="32" s="1"/>
  <c r="U3299" i="32" s="1"/>
  <c r="V3299" i="32" s="1" a="1"/>
  <c r="V3299" i="32" s="1"/>
  <c r="W3299" i="32" s="1"/>
  <c r="S1489" i="32" a="1"/>
  <c r="S1489" i="32" s="1"/>
  <c r="U1489" i="32" s="1"/>
  <c r="V1489" i="32" s="1" a="1"/>
  <c r="V1489" i="32" s="1"/>
  <c r="W1489" i="32" s="1"/>
  <c r="S1476" i="32" a="1"/>
  <c r="S1476" i="32" s="1"/>
  <c r="U1476" i="32" s="1"/>
  <c r="V1476" i="32" s="1" a="1"/>
  <c r="V1476" i="32" s="1"/>
  <c r="W1476" i="32" s="1"/>
  <c r="S3274" i="32" a="1"/>
  <c r="S3274" i="32" s="1"/>
  <c r="U3274" i="32" s="1"/>
  <c r="V3274" i="32" s="1" a="1"/>
  <c r="V3274" i="32" s="1"/>
  <c r="W3274" i="32" s="1"/>
  <c r="S1494" i="32" a="1"/>
  <c r="S1494" i="32" s="1"/>
  <c r="U1494" i="32" s="1"/>
  <c r="V1494" i="32" s="1" a="1"/>
  <c r="V1494" i="32" s="1"/>
  <c r="W1494" i="32" s="1"/>
  <c r="S3290" i="32" a="1"/>
  <c r="S3290" i="32" s="1"/>
  <c r="U3290" i="32" s="1"/>
  <c r="V3290" i="32" s="1" a="1"/>
  <c r="V3290" i="32" s="1"/>
  <c r="W3290" i="32" s="1"/>
  <c r="S1509" i="32" a="1"/>
  <c r="S1509" i="32" s="1"/>
  <c r="U1509" i="32" s="1"/>
  <c r="V1509" i="32" s="1" a="1"/>
  <c r="V1509" i="32" s="1"/>
  <c r="W1509" i="32" s="1"/>
  <c r="S3307" i="32" a="1"/>
  <c r="S3307" i="32" s="1"/>
  <c r="U3307" i="32" s="1"/>
  <c r="V3307" i="32" s="1" a="1"/>
  <c r="V3307" i="32" s="1"/>
  <c r="W3307" i="32" s="1"/>
  <c r="S1480" i="32" a="1"/>
  <c r="S1480" i="32" s="1"/>
  <c r="U1480" i="32" s="1"/>
  <c r="V1480" i="32" s="1" a="1"/>
  <c r="V1480" i="32" s="1"/>
  <c r="W1480" i="32" s="1"/>
  <c r="U178" i="36" a="1"/>
  <c r="U178" i="36" s="1"/>
  <c r="V178" i="36" s="1" a="1"/>
  <c r="V178" i="36" s="1"/>
  <c r="W178" i="36" s="1"/>
  <c r="K177" i="25" a="1"/>
  <c r="K177" i="25" s="1"/>
  <c r="S3295" i="32" a="1"/>
  <c r="S3295" i="32" s="1"/>
  <c r="U3295" i="32" s="1"/>
  <c r="V3295" i="32" s="1" a="1"/>
  <c r="V3295" i="32" s="1"/>
  <c r="W3295" i="32" s="1"/>
  <c r="S1560" i="32" a="1"/>
  <c r="S1560" i="32" s="1"/>
  <c r="U1560" i="32" s="1"/>
  <c r="V1560" i="32" s="1" a="1"/>
  <c r="V1560" i="32" s="1"/>
  <c r="W1560" i="32" s="1"/>
  <c r="P325" i="36" a="1"/>
  <c r="P325" i="36" s="1"/>
  <c r="S1504" i="32" a="1"/>
  <c r="S1504" i="32" s="1"/>
  <c r="U1504" i="32" s="1"/>
  <c r="V1504" i="32" s="1" a="1"/>
  <c r="V1504" i="32" s="1"/>
  <c r="W1504" i="32" s="1"/>
  <c r="S3252" i="32" a="1"/>
  <c r="S3252" i="32" s="1"/>
  <c r="U3252" i="32" s="1"/>
  <c r="V3252" i="32" s="1" a="1"/>
  <c r="V3252" i="32" s="1"/>
  <c r="W3252" i="32" s="1"/>
  <c r="K160" i="25" a="1"/>
  <c r="K160" i="25" s="1"/>
  <c r="S3297" i="32" a="1"/>
  <c r="S3297" i="32" s="1"/>
  <c r="U3297" i="32" s="1"/>
  <c r="V3297" i="32" s="1" a="1"/>
  <c r="V3297" i="32" s="1"/>
  <c r="W3297" i="32" s="1"/>
  <c r="S1495" i="32" a="1"/>
  <c r="S1495" i="32" s="1"/>
  <c r="U1495" i="32" s="1"/>
  <c r="V1495" i="32" s="1" a="1"/>
  <c r="V1495" i="32" s="1"/>
  <c r="W1495" i="32" s="1"/>
  <c r="U331" i="36" a="1"/>
  <c r="U331" i="36" s="1"/>
  <c r="V331" i="36" s="1" a="1"/>
  <c r="V331" i="36" s="1"/>
  <c r="W331" i="36" s="1"/>
  <c r="P171" i="25" a="1"/>
  <c r="P171" i="25" s="1"/>
  <c r="Q171" i="25" s="1" a="1"/>
  <c r="Q171" i="25" s="1"/>
  <c r="R171" i="25" s="1"/>
  <c r="S3277" i="32" a="1"/>
  <c r="S3277" i="32" s="1"/>
  <c r="U3277" i="32" s="1"/>
  <c r="V3277" i="32" s="1" a="1"/>
  <c r="V3277" i="32" s="1"/>
  <c r="W3277" i="32" s="1"/>
  <c r="S3249" i="32" a="1"/>
  <c r="S3249" i="32" s="1"/>
  <c r="U3249" i="32" s="1"/>
  <c r="V3249" i="32" s="1" a="1"/>
  <c r="V3249" i="32" s="1"/>
  <c r="W3249" i="32" s="1"/>
  <c r="U335" i="36" a="1"/>
  <c r="U335" i="36" s="1"/>
  <c r="V335" i="36" s="1" a="1"/>
  <c r="V335" i="36" s="1"/>
  <c r="W335" i="36" s="1"/>
  <c r="S3296" i="32" a="1"/>
  <c r="S3296" i="32" s="1"/>
  <c r="U3296" i="32" s="1"/>
  <c r="V3296" i="32" s="1" a="1"/>
  <c r="V3296" i="32" s="1"/>
  <c r="W3296" i="32" s="1"/>
  <c r="S1518" i="32" a="1"/>
  <c r="S1518" i="32" s="1"/>
  <c r="U1518" i="32" s="1"/>
  <c r="V1518" i="32" s="1" a="1"/>
  <c r="V1518" i="32" s="1"/>
  <c r="W1518" i="32" s="1"/>
  <c r="U337" i="36" a="1"/>
  <c r="U337" i="36" s="1"/>
  <c r="V337" i="36" s="1" a="1"/>
  <c r="V337" i="36" s="1"/>
  <c r="W337" i="36" s="1"/>
  <c r="S3278" i="32" a="1"/>
  <c r="S3278" i="32" s="1"/>
  <c r="U3278" i="32" s="1"/>
  <c r="V3278" i="32" s="1" a="1"/>
  <c r="V3278" i="32" s="1"/>
  <c r="W3278" i="32" s="1"/>
  <c r="S1482" i="32" a="1"/>
  <c r="S1482" i="32" s="1"/>
  <c r="U1482" i="32" s="1"/>
  <c r="V1482" i="32" s="1" a="1"/>
  <c r="V1482" i="32" s="1"/>
  <c r="W1482" i="32" s="1"/>
  <c r="U333" i="36" a="1"/>
  <c r="U333" i="36" s="1"/>
  <c r="V333" i="36" s="1" a="1"/>
  <c r="V333" i="36" s="1"/>
  <c r="W333" i="36" s="1"/>
  <c r="U166" i="36" a="1"/>
  <c r="U166" i="36" s="1"/>
  <c r="V166" i="36" s="1" a="1"/>
  <c r="V166" i="36" s="1"/>
  <c r="W166" i="36" s="1"/>
  <c r="P168" i="25" a="1"/>
  <c r="P168" i="25" s="1"/>
  <c r="Q168" i="25" s="1" a="1"/>
  <c r="Q168" i="25" s="1"/>
  <c r="R168" i="25" s="1"/>
  <c r="P167" i="25" a="1"/>
  <c r="P167" i="25" s="1"/>
  <c r="Q167" i="25" s="1" a="1"/>
  <c r="Q167" i="25" s="1"/>
  <c r="R167" i="25" s="1"/>
  <c r="P164" i="36" a="1"/>
  <c r="P164" i="36" s="1"/>
  <c r="S1590" i="32" a="1"/>
  <c r="S1590" i="32" s="1"/>
  <c r="U1590" i="32" s="1"/>
  <c r="V1590" i="32" s="1" a="1"/>
  <c r="V1590" i="32" s="1"/>
  <c r="W1590" i="32" s="1"/>
  <c r="S1477" i="32" a="1"/>
  <c r="S1477" i="32" s="1"/>
  <c r="U1477" i="32" s="1"/>
  <c r="V1477" i="32" s="1" a="1"/>
  <c r="V1477" i="32" s="1"/>
  <c r="W1477" i="32" s="1"/>
  <c r="P326" i="36" a="1"/>
  <c r="P326" i="36" s="1"/>
  <c r="S3246" i="32" a="1"/>
  <c r="S3246" i="32" s="1"/>
  <c r="U3246" i="32" s="1"/>
  <c r="V3246" i="32" s="1" a="1"/>
  <c r="V3246" i="32" s="1"/>
  <c r="W3246" i="32" s="1"/>
  <c r="P335" i="25" a="1"/>
  <c r="P335" i="25" s="1"/>
  <c r="Q335" i="25" s="1" a="1"/>
  <c r="Q335" i="25" s="1"/>
  <c r="R335" i="25" s="1"/>
  <c r="S1592" i="32" a="1"/>
  <c r="S1592" i="32" s="1"/>
  <c r="U1592" i="32" s="1"/>
  <c r="V1592" i="32" s="1" a="1"/>
  <c r="V1592" i="32" s="1"/>
  <c r="W1592" i="32" s="1"/>
  <c r="S1553" i="32" a="1"/>
  <c r="S1553" i="32" s="1"/>
  <c r="U1553" i="32" s="1"/>
  <c r="V1553" i="32" s="1" a="1"/>
  <c r="V1553" i="32" s="1"/>
  <c r="W1553" i="32" s="1"/>
  <c r="S3284" i="32" a="1"/>
  <c r="S3284" i="32" s="1"/>
  <c r="U3284" i="32" s="1"/>
  <c r="V3284" i="32" s="1" a="1"/>
  <c r="V3284" i="32" s="1"/>
  <c r="W3284" i="32" s="1"/>
  <c r="K182" i="25" a="1"/>
  <c r="K182" i="25" s="1"/>
  <c r="S1588" i="32" a="1"/>
  <c r="S1588" i="32" s="1"/>
  <c r="U1588" i="32" s="1"/>
  <c r="V1588" i="32" s="1" a="1"/>
  <c r="V1588" i="32" s="1"/>
  <c r="W1588" i="32" s="1"/>
  <c r="S1584" i="32" a="1"/>
  <c r="S1584" i="32" s="1"/>
  <c r="U1584" i="32" s="1"/>
  <c r="V1584" i="32" s="1" a="1"/>
  <c r="V1584" i="32" s="1"/>
  <c r="W1584" i="32" s="1"/>
  <c r="S3269" i="32" a="1"/>
  <c r="S3269" i="32" s="1"/>
  <c r="U3269" i="32" s="1"/>
  <c r="V3269" i="32" s="1" a="1"/>
  <c r="V3269" i="32" s="1"/>
  <c r="W3269" i="32" s="1"/>
  <c r="P167" i="36" a="1"/>
  <c r="P167" i="36" s="1"/>
  <c r="D16368" i="32"/>
  <c r="C16368" i="32" a="1"/>
  <c r="C16368" i="32" s="1"/>
  <c r="C16391" i="32" a="1"/>
  <c r="C16391" i="32" s="1"/>
  <c r="D16391" i="32"/>
  <c r="D16324" i="32"/>
  <c r="C16324" i="32" a="1"/>
  <c r="C16324" i="32" s="1"/>
  <c r="C16303" i="32" a="1"/>
  <c r="C16303" i="32" s="1"/>
  <c r="D16303" i="32"/>
  <c r="D16349" i="32"/>
  <c r="C16349" i="32" a="1"/>
  <c r="C16349" i="32" s="1"/>
  <c r="D16309" i="32"/>
  <c r="C16309" i="32" a="1"/>
  <c r="C16309" i="32" s="1"/>
  <c r="E2404" i="36" a="1"/>
  <c r="E2404" i="36" s="1"/>
  <c r="D2404" i="36"/>
  <c r="C16394" i="32" a="1"/>
  <c r="C16394" i="32" s="1"/>
  <c r="D16394" i="32"/>
  <c r="D16372" i="32"/>
  <c r="C16372" i="32" a="1"/>
  <c r="C16372" i="32" s="1"/>
  <c r="D16400" i="32"/>
  <c r="C16400" i="32" a="1"/>
  <c r="C16400" i="32" s="1"/>
  <c r="D16388" i="32"/>
  <c r="C16388" i="32" a="1"/>
  <c r="C16388" i="32" s="1"/>
  <c r="D16429" i="32"/>
  <c r="C16429" i="32" a="1"/>
  <c r="C16429" i="32" s="1"/>
  <c r="D16266" i="32"/>
  <c r="C16266" i="32" a="1"/>
  <c r="C16266" i="32" s="1"/>
  <c r="C16339" i="32" a="1"/>
  <c r="C16339" i="32" s="1"/>
  <c r="D16339" i="32"/>
  <c r="D16315" i="32"/>
  <c r="C16315" i="32" a="1"/>
  <c r="C16315" i="32" s="1"/>
  <c r="D16326" i="32"/>
  <c r="C16326" i="32" a="1"/>
  <c r="C16326" i="32" s="1"/>
  <c r="D2417" i="36"/>
  <c r="E2417" i="36" a="1"/>
  <c r="E2417" i="36" s="1"/>
  <c r="N11674" i="32" a="1"/>
  <c r="N11674" i="32" s="1"/>
  <c r="N11688" i="32" a="1"/>
  <c r="N11688" i="32" s="1"/>
  <c r="I1518" i="36" a="1"/>
  <c r="I1518" i="36" s="1"/>
  <c r="N11684" i="32" a="1"/>
  <c r="N11684" i="32" s="1"/>
  <c r="I1522" i="36" a="1"/>
  <c r="I1522" i="36" s="1"/>
  <c r="G1498" i="25" a="1"/>
  <c r="G1498" i="25" s="1"/>
  <c r="N11687" i="32" a="1"/>
  <c r="N11687" i="32" s="1"/>
  <c r="N11696" i="32" a="1"/>
  <c r="N11696" i="32" s="1"/>
  <c r="N11668" i="32" a="1"/>
  <c r="N11668" i="32" s="1"/>
  <c r="N11680" i="32" a="1"/>
  <c r="N11680" i="32" s="1"/>
  <c r="G1503" i="25" a="1"/>
  <c r="G1503" i="25" s="1"/>
  <c r="N11686" i="32" a="1"/>
  <c r="N11686" i="32" s="1"/>
  <c r="G1499" i="25" a="1"/>
  <c r="G1499" i="25" s="1"/>
  <c r="N11697" i="32" a="1"/>
  <c r="N11697" i="32" s="1"/>
  <c r="N11692" i="32" a="1"/>
  <c r="N11692" i="32" s="1"/>
  <c r="I1521" i="36" a="1"/>
  <c r="I1521" i="36" s="1"/>
  <c r="N11695" i="32" a="1"/>
  <c r="N11695" i="32" s="1"/>
  <c r="N11670" i="32" a="1"/>
  <c r="N11670" i="32" s="1"/>
  <c r="N11682" i="32" a="1"/>
  <c r="N11682" i="32" s="1"/>
  <c r="I1523" i="36" a="1"/>
  <c r="I1523" i="36" s="1"/>
  <c r="N11673" i="32" a="1"/>
  <c r="N11673" i="32" s="1"/>
  <c r="N11681" i="32" a="1"/>
  <c r="N11681" i="32" s="1"/>
  <c r="N11693" i="32" a="1"/>
  <c r="N11693" i="32" s="1"/>
  <c r="N11685" i="32" a="1"/>
  <c r="N11685" i="32" s="1"/>
  <c r="N11671" i="32" a="1"/>
  <c r="N11671" i="32" s="1"/>
  <c r="N11672" i="32" a="1"/>
  <c r="N11672" i="32" s="1"/>
  <c r="G1500" i="25" a="1"/>
  <c r="G1500" i="25" s="1"/>
  <c r="N11669" i="32" a="1"/>
  <c r="N11669" i="32" s="1"/>
  <c r="N11675" i="32" a="1"/>
  <c r="N11675" i="32" s="1"/>
  <c r="N11691" i="32" a="1"/>
  <c r="N11691" i="32" s="1"/>
  <c r="N11677" i="32" a="1"/>
  <c r="N11677" i="32" s="1"/>
  <c r="G1502" i="25" a="1"/>
  <c r="G1502" i="25" s="1"/>
  <c r="I1520" i="36" a="1"/>
  <c r="I1520" i="36" s="1"/>
  <c r="G1501" i="25" a="1"/>
  <c r="G1501" i="25" s="1"/>
  <c r="N11678" i="32" a="1"/>
  <c r="N11678" i="32" s="1"/>
  <c r="I1519" i="36" a="1"/>
  <c r="I1519" i="36" s="1"/>
  <c r="N11679" i="32" a="1"/>
  <c r="N11679" i="32" s="1"/>
  <c r="N11690" i="32" a="1"/>
  <c r="N11690" i="32" s="1"/>
  <c r="N11689" i="32" a="1"/>
  <c r="N11689" i="32" s="1"/>
  <c r="N11683" i="32" a="1"/>
  <c r="N11683" i="32" s="1"/>
  <c r="N11676" i="32" a="1"/>
  <c r="N11676" i="32" s="1"/>
  <c r="N11694" i="32" a="1"/>
  <c r="N11694" i="32" s="1"/>
  <c r="I1921" i="36" a="1"/>
  <c r="I1921" i="36" s="1"/>
  <c r="G1897" i="25" a="1"/>
  <c r="G1897" i="25" s="1"/>
  <c r="I1922" i="36" a="1"/>
  <c r="I1922" i="36" s="1"/>
  <c r="N13742" i="32" a="1"/>
  <c r="N13742" i="32" s="1"/>
  <c r="G1896" i="25" a="1"/>
  <c r="G1896" i="25" s="1"/>
  <c r="N13744" i="32" a="1"/>
  <c r="N13744" i="32" s="1"/>
  <c r="N13743" i="32" a="1"/>
  <c r="N13743" i="32" s="1"/>
  <c r="I1923" i="36" a="1"/>
  <c r="I1923" i="36" s="1"/>
  <c r="G1898" i="25" a="1"/>
  <c r="G1898" i="25" s="1"/>
  <c r="N7772" i="32" a="1"/>
  <c r="N7772" i="32" s="1"/>
  <c r="G894" i="25" a="1"/>
  <c r="G894" i="25" s="1"/>
  <c r="N7780" i="32" a="1"/>
  <c r="N7780" i="32" s="1"/>
  <c r="N7794" i="32" a="1"/>
  <c r="N7794" i="32" s="1"/>
  <c r="G881" i="25" a="1"/>
  <c r="G881" i="25" s="1"/>
  <c r="N7837" i="32" a="1"/>
  <c r="N7837" i="32" s="1"/>
  <c r="N7852" i="32" a="1"/>
  <c r="N7852" i="32" s="1"/>
  <c r="N7719" i="32" a="1"/>
  <c r="N7719" i="32" s="1"/>
  <c r="N7836" i="32" a="1"/>
  <c r="N7836" i="32" s="1"/>
  <c r="N7834" i="32" a="1"/>
  <c r="N7834" i="32" s="1"/>
  <c r="N7746" i="32" a="1"/>
  <c r="N7746" i="32" s="1"/>
  <c r="N7740" i="32" a="1"/>
  <c r="N7740" i="32" s="1"/>
  <c r="N7797" i="32" a="1"/>
  <c r="N7797" i="32" s="1"/>
  <c r="N7728" i="32" a="1"/>
  <c r="N7728" i="32" s="1"/>
  <c r="I895" i="36" a="1"/>
  <c r="I895" i="36" s="1"/>
  <c r="G889" i="25" a="1"/>
  <c r="G889" i="25" s="1"/>
  <c r="N7782" i="32" a="1"/>
  <c r="N7782" i="32" s="1"/>
  <c r="N7819" i="32" a="1"/>
  <c r="N7819" i="32" s="1"/>
  <c r="N7724" i="32" a="1"/>
  <c r="N7724" i="32" s="1"/>
  <c r="N7814" i="32" a="1"/>
  <c r="N7814" i="32" s="1"/>
  <c r="N7832" i="32" a="1"/>
  <c r="N7832" i="32" s="1"/>
  <c r="I890" i="36" a="1"/>
  <c r="I890" i="36" s="1"/>
  <c r="N7727" i="32" a="1"/>
  <c r="N7727" i="32" s="1"/>
  <c r="N7841" i="32" a="1"/>
  <c r="N7841" i="32" s="1"/>
  <c r="N7735" i="32" a="1"/>
  <c r="N7735" i="32" s="1"/>
  <c r="N7736" i="32" a="1"/>
  <c r="N7736" i="32" s="1"/>
  <c r="I901" i="36" a="1"/>
  <c r="I901" i="36" s="1"/>
  <c r="N7729" i="32" a="1"/>
  <c r="N7729" i="32" s="1"/>
  <c r="G886" i="25" a="1"/>
  <c r="G886" i="25" s="1"/>
  <c r="N7737" i="32" a="1"/>
  <c r="N7737" i="32" s="1"/>
  <c r="N7741" i="32" a="1"/>
  <c r="N7741" i="32" s="1"/>
  <c r="N7812" i="32" a="1"/>
  <c r="N7812" i="32" s="1"/>
  <c r="N7770" i="32" a="1"/>
  <c r="N7770" i="32" s="1"/>
  <c r="N7811" i="32" a="1"/>
  <c r="N7811" i="32" s="1"/>
  <c r="I904" i="36" a="1"/>
  <c r="I904" i="36" s="1"/>
  <c r="N7831" i="32" a="1"/>
  <c r="N7831" i="32" s="1"/>
  <c r="N7857" i="32" a="1"/>
  <c r="N7857" i="32" s="1"/>
  <c r="N7734" i="32" a="1"/>
  <c r="N7734" i="32" s="1"/>
  <c r="N7718" i="32" a="1"/>
  <c r="N7718" i="32" s="1"/>
  <c r="N7804" i="32" a="1"/>
  <c r="N7804" i="32" s="1"/>
  <c r="N7745" i="32" a="1"/>
  <c r="N7745" i="32" s="1"/>
  <c r="G897" i="25" a="1"/>
  <c r="G897" i="25" s="1"/>
  <c r="N7774" i="32" a="1"/>
  <c r="N7774" i="32" s="1"/>
  <c r="N7854" i="32" a="1"/>
  <c r="N7854" i="32" s="1"/>
  <c r="N7732" i="32" a="1"/>
  <c r="N7732" i="32" s="1"/>
  <c r="G890" i="25" a="1"/>
  <c r="G890" i="25" s="1"/>
  <c r="N7805" i="32" a="1"/>
  <c r="N7805" i="32" s="1"/>
  <c r="I897" i="36" a="1"/>
  <c r="I897" i="36" s="1"/>
  <c r="N7801" i="32" a="1"/>
  <c r="N7801" i="32" s="1"/>
  <c r="N7809" i="32" a="1"/>
  <c r="N7809" i="32" s="1"/>
  <c r="N7835" i="32" a="1"/>
  <c r="N7835" i="32" s="1"/>
  <c r="N7810" i="32" a="1"/>
  <c r="N7810" i="32" s="1"/>
  <c r="N7815" i="32" a="1"/>
  <c r="N7815" i="32" s="1"/>
  <c r="N7730" i="32" a="1"/>
  <c r="N7730" i="32" s="1"/>
  <c r="N7818" i="32" a="1"/>
  <c r="N7818" i="32" s="1"/>
  <c r="N7769" i="32" a="1"/>
  <c r="N7769" i="32" s="1"/>
  <c r="N7856" i="32" a="1"/>
  <c r="N7856" i="32" s="1"/>
  <c r="G887" i="25" a="1"/>
  <c r="G887" i="25" s="1"/>
  <c r="N7839" i="32" a="1"/>
  <c r="N7839" i="32" s="1"/>
  <c r="N7744" i="32" a="1"/>
  <c r="N7744" i="32" s="1"/>
  <c r="N7855" i="32" a="1"/>
  <c r="N7855" i="32" s="1"/>
  <c r="N7778" i="32" a="1"/>
  <c r="N7778" i="32" s="1"/>
  <c r="N7784" i="32" a="1"/>
  <c r="N7784" i="32" s="1"/>
  <c r="N7838" i="32" a="1"/>
  <c r="N7838" i="32" s="1"/>
  <c r="N7725" i="32" a="1"/>
  <c r="N7725" i="32" s="1"/>
  <c r="N7738" i="32" a="1"/>
  <c r="N7738" i="32" s="1"/>
  <c r="N7799" i="32" a="1"/>
  <c r="N7799" i="32" s="1"/>
  <c r="N7851" i="32" a="1"/>
  <c r="N7851" i="32" s="1"/>
  <c r="N7785" i="32" a="1"/>
  <c r="N7785" i="32" s="1"/>
  <c r="N7750" i="32" a="1"/>
  <c r="N7750" i="32" s="1"/>
  <c r="N7796" i="32" a="1"/>
  <c r="N7796" i="32" s="1"/>
  <c r="N7776" i="32" a="1"/>
  <c r="N7776" i="32" s="1"/>
  <c r="N7721" i="32" a="1"/>
  <c r="N7721" i="32" s="1"/>
  <c r="I907" i="36" a="1"/>
  <c r="I907" i="36" s="1"/>
  <c r="N7816" i="32" a="1"/>
  <c r="N7816" i="32" s="1"/>
  <c r="N7833" i="32" a="1"/>
  <c r="N7833" i="32" s="1"/>
  <c r="N7742" i="32" a="1"/>
  <c r="N7742" i="32" s="1"/>
  <c r="N7808" i="32" a="1"/>
  <c r="N7808" i="32" s="1"/>
  <c r="G883" i="25" a="1"/>
  <c r="G883" i="25" s="1"/>
  <c r="I896" i="36" a="1"/>
  <c r="I896" i="36" s="1"/>
  <c r="G884" i="25" a="1"/>
  <c r="G884" i="25" s="1"/>
  <c r="N7723" i="32" a="1"/>
  <c r="N7723" i="32" s="1"/>
  <c r="N7806" i="32" a="1"/>
  <c r="N7806" i="32" s="1"/>
  <c r="N7817" i="32" a="1"/>
  <c r="N7817" i="32" s="1"/>
  <c r="N7771" i="32" a="1"/>
  <c r="N7771" i="32" s="1"/>
  <c r="N7830" i="32" a="1"/>
  <c r="N7830" i="32" s="1"/>
  <c r="N7813" i="32" a="1"/>
  <c r="N7813" i="32" s="1"/>
  <c r="N7803" i="32" a="1"/>
  <c r="N7803" i="32" s="1"/>
  <c r="N7793" i="32" a="1"/>
  <c r="N7793" i="32" s="1"/>
  <c r="N7722" i="32" a="1"/>
  <c r="N7722" i="32" s="1"/>
  <c r="N7779" i="32" a="1"/>
  <c r="N7779" i="32" s="1"/>
  <c r="N7731" i="32" a="1"/>
  <c r="N7731" i="32" s="1"/>
  <c r="N7790" i="32" a="1"/>
  <c r="N7790" i="32" s="1"/>
  <c r="I893" i="36" a="1"/>
  <c r="I893" i="36" s="1"/>
  <c r="N7800" i="32" a="1"/>
  <c r="N7800" i="32" s="1"/>
  <c r="N7798" i="32" a="1"/>
  <c r="N7798" i="32" s="1"/>
  <c r="N7751" i="32" a="1"/>
  <c r="N7751" i="32" s="1"/>
  <c r="N7792" i="32" a="1"/>
  <c r="N7792" i="32" s="1"/>
  <c r="N7859" i="32" a="1"/>
  <c r="N7859" i="32" s="1"/>
  <c r="N7726" i="32" a="1"/>
  <c r="N7726" i="32" s="1"/>
  <c r="N7747" i="32" a="1"/>
  <c r="N7747" i="32" s="1"/>
  <c r="N7789" i="32" a="1"/>
  <c r="N7789" i="32" s="1"/>
  <c r="N7775" i="32" a="1"/>
  <c r="N7775" i="32" s="1"/>
  <c r="N7720" i="32" a="1"/>
  <c r="N7720" i="32" s="1"/>
  <c r="I900" i="36" a="1"/>
  <c r="I900" i="36" s="1"/>
  <c r="N7733" i="32" a="1"/>
  <c r="N7733" i="32" s="1"/>
  <c r="N7777" i="32" a="1"/>
  <c r="N7777" i="32" s="1"/>
  <c r="N7840" i="32" a="1"/>
  <c r="N7840" i="32" s="1"/>
  <c r="I898" i="36" a="1"/>
  <c r="I898" i="36" s="1"/>
  <c r="N7781" i="32" a="1"/>
  <c r="N7781" i="32" s="1"/>
  <c r="G891" i="25" a="1"/>
  <c r="G891" i="25" s="1"/>
  <c r="N7788" i="32" a="1"/>
  <c r="N7788" i="32" s="1"/>
  <c r="N7787" i="32" a="1"/>
  <c r="N7787" i="32" s="1"/>
  <c r="N7786" i="32" a="1"/>
  <c r="N7786" i="32" s="1"/>
  <c r="N7858" i="32" a="1"/>
  <c r="N7858" i="32" s="1"/>
  <c r="G898" i="25" a="1"/>
  <c r="G898" i="25" s="1"/>
  <c r="I891" i="36" a="1"/>
  <c r="I891" i="36" s="1"/>
  <c r="N7748" i="32" a="1"/>
  <c r="N7748" i="32" s="1"/>
  <c r="N7853" i="32" a="1"/>
  <c r="N7853" i="32" s="1"/>
  <c r="N7749" i="32" a="1"/>
  <c r="N7749" i="32" s="1"/>
  <c r="N7802" i="32" a="1"/>
  <c r="N7802" i="32" s="1"/>
  <c r="G892" i="25" a="1"/>
  <c r="G892" i="25" s="1"/>
  <c r="N7768" i="32" a="1"/>
  <c r="N7768" i="32" s="1"/>
  <c r="I908" i="36" a="1"/>
  <c r="I908" i="36" s="1"/>
  <c r="N7743" i="32" a="1"/>
  <c r="N7743" i="32" s="1"/>
  <c r="N7791" i="32" a="1"/>
  <c r="N7791" i="32" s="1"/>
  <c r="G882" i="25" a="1"/>
  <c r="G882" i="25" s="1"/>
  <c r="N7807" i="32" a="1"/>
  <c r="N7807" i="32" s="1"/>
  <c r="N7795" i="32" a="1"/>
  <c r="N7795" i="32" s="1"/>
  <c r="N7739" i="32" a="1"/>
  <c r="N7739" i="32" s="1"/>
  <c r="I892" i="36" a="1"/>
  <c r="I892" i="36" s="1"/>
  <c r="N7773" i="32" a="1"/>
  <c r="N7773" i="32" s="1"/>
  <c r="I899" i="36" a="1"/>
  <c r="I899" i="36" s="1"/>
  <c r="N7783" i="32" a="1"/>
  <c r="N7783" i="32" s="1"/>
  <c r="G888" i="25" a="1"/>
  <c r="G888" i="25" s="1"/>
  <c r="S3004" i="32" a="1"/>
  <c r="S3004" i="32" s="1"/>
  <c r="U3004" i="32" s="1"/>
  <c r="V3004" i="32" s="1" a="1"/>
  <c r="V3004" i="32" s="1"/>
  <c r="W3004" i="32" s="1"/>
  <c r="S3161" i="32" a="1"/>
  <c r="S3161" i="32" s="1"/>
  <c r="U3161" i="32" s="1"/>
  <c r="V3161" i="32" s="1" a="1"/>
  <c r="V3161" i="32" s="1"/>
  <c r="W3161" i="32" s="1"/>
  <c r="S2969" i="32" a="1"/>
  <c r="S2969" i="32" s="1"/>
  <c r="U2969" i="32" s="1"/>
  <c r="V2969" i="32" s="1" a="1"/>
  <c r="V2969" i="32" s="1"/>
  <c r="W2969" i="32" s="1"/>
  <c r="S3022" i="32" a="1"/>
  <c r="S3022" i="32" s="1"/>
  <c r="U3022" i="32" s="1"/>
  <c r="V3022" i="32" s="1" a="1"/>
  <c r="V3022" i="32" s="1"/>
  <c r="W3022" i="32" s="1"/>
  <c r="S3091" i="32" a="1"/>
  <c r="S3091" i="32" s="1"/>
  <c r="U3091" i="32" s="1"/>
  <c r="V3091" i="32" s="1" a="1"/>
  <c r="V3091" i="32" s="1"/>
  <c r="W3091" i="32" s="1"/>
  <c r="S3166" i="32" a="1"/>
  <c r="S3166" i="32" s="1"/>
  <c r="U3166" i="32" s="1"/>
  <c r="V3166" i="32" s="1" a="1"/>
  <c r="V3166" i="32" s="1"/>
  <c r="W3166" i="32" s="1"/>
  <c r="S2923" i="32" a="1"/>
  <c r="S2923" i="32" s="1"/>
  <c r="U2923" i="32" s="1"/>
  <c r="V2923" i="32" s="1" a="1"/>
  <c r="V2923" i="32" s="1"/>
  <c r="W2923" i="32" s="1"/>
  <c r="S3149" i="32" a="1"/>
  <c r="S3149" i="32" s="1"/>
  <c r="U3149" i="32" s="1"/>
  <c r="V3149" i="32" s="1" a="1"/>
  <c r="V3149" i="32" s="1"/>
  <c r="W3149" i="32" s="1"/>
  <c r="S2959" i="32" a="1"/>
  <c r="S2959" i="32" s="1"/>
  <c r="U2959" i="32" s="1"/>
  <c r="V2959" i="32" s="1" a="1"/>
  <c r="V2959" i="32" s="1"/>
  <c r="W2959" i="32" s="1"/>
  <c r="S3050" i="32" a="1"/>
  <c r="S3050" i="32" s="1"/>
  <c r="U3050" i="32" s="1"/>
  <c r="V3050" i="32" s="1" a="1"/>
  <c r="V3050" i="32" s="1"/>
  <c r="W3050" i="32" s="1"/>
  <c r="S2909" i="32" a="1"/>
  <c r="S2909" i="32" s="1"/>
  <c r="U2909" i="32" s="1"/>
  <c r="V2909" i="32" s="1" a="1"/>
  <c r="V2909" i="32" s="1"/>
  <c r="W2909" i="32" s="1"/>
  <c r="S2924" i="32" a="1"/>
  <c r="S2924" i="32" s="1"/>
  <c r="U2924" i="32" s="1"/>
  <c r="V2924" i="32" s="1" a="1"/>
  <c r="V2924" i="32" s="1"/>
  <c r="W2924" i="32" s="1"/>
  <c r="P321" i="36" a="1"/>
  <c r="P321" i="36" s="1"/>
  <c r="K303" i="25" a="1"/>
  <c r="K303" i="25" s="1"/>
  <c r="P311" i="36" a="1"/>
  <c r="P311" i="36" s="1"/>
  <c r="S2973" i="32" a="1"/>
  <c r="S2973" i="32" s="1"/>
  <c r="U2973" i="32" s="1"/>
  <c r="V2973" i="32" s="1" a="1"/>
  <c r="V2973" i="32" s="1"/>
  <c r="W2973" i="32" s="1"/>
  <c r="P316" i="25" a="1"/>
  <c r="P316" i="25" s="1"/>
  <c r="Q316" i="25" s="1" a="1"/>
  <c r="Q316" i="25" s="1"/>
  <c r="R316" i="25" s="1"/>
  <c r="K301" i="25" a="1"/>
  <c r="K301" i="25" s="1"/>
  <c r="S3141" i="32" a="1"/>
  <c r="S3141" i="32" s="1"/>
  <c r="U3141" i="32" s="1"/>
  <c r="V3141" i="32" s="1" a="1"/>
  <c r="V3141" i="32" s="1"/>
  <c r="W3141" i="32" s="1"/>
  <c r="S2932" i="32" a="1"/>
  <c r="S2932" i="32" s="1"/>
  <c r="U2932" i="32" s="1"/>
  <c r="V2932" i="32" s="1" a="1"/>
  <c r="V2932" i="32" s="1"/>
  <c r="W2932" i="32" s="1"/>
  <c r="S3000" i="32" a="1"/>
  <c r="S3000" i="32" s="1"/>
  <c r="U3000" i="32" s="1"/>
  <c r="V3000" i="32" s="1" a="1"/>
  <c r="V3000" i="32" s="1"/>
  <c r="W3000" i="32" s="1"/>
  <c r="S3040" i="32" a="1"/>
  <c r="S3040" i="32" s="1"/>
  <c r="U3040" i="32" s="1"/>
  <c r="V3040" i="32" s="1" a="1"/>
  <c r="V3040" i="32" s="1"/>
  <c r="W3040" i="32" s="1"/>
  <c r="S3128" i="32" a="1"/>
  <c r="S3128" i="32" s="1"/>
  <c r="U3128" i="32" s="1"/>
  <c r="V3128" i="32" s="1" a="1"/>
  <c r="V3128" i="32" s="1"/>
  <c r="W3128" i="32" s="1"/>
  <c r="S3086" i="32" a="1"/>
  <c r="S3086" i="32" s="1"/>
  <c r="U3086" i="32" s="1"/>
  <c r="V3086" i="32" s="1" a="1"/>
  <c r="V3086" i="32" s="1"/>
  <c r="W3086" i="32" s="1"/>
  <c r="S3126" i="32" a="1"/>
  <c r="S3126" i="32" s="1"/>
  <c r="U3126" i="32" s="1"/>
  <c r="V3126" i="32" s="1" a="1"/>
  <c r="V3126" i="32" s="1"/>
  <c r="W3126" i="32" s="1"/>
  <c r="S3034" i="32" a="1"/>
  <c r="S3034" i="32" s="1"/>
  <c r="U3034" i="32" s="1"/>
  <c r="V3034" i="32" s="1" a="1"/>
  <c r="V3034" i="32" s="1"/>
  <c r="W3034" i="32" s="1"/>
  <c r="S2963" i="32" a="1"/>
  <c r="S2963" i="32" s="1"/>
  <c r="U2963" i="32" s="1"/>
  <c r="V2963" i="32" s="1" a="1"/>
  <c r="V2963" i="32" s="1"/>
  <c r="W2963" i="32" s="1"/>
  <c r="S3160" i="32" a="1"/>
  <c r="S3160" i="32" s="1"/>
  <c r="U3160" i="32" s="1"/>
  <c r="V3160" i="32" s="1" a="1"/>
  <c r="V3160" i="32" s="1"/>
  <c r="W3160" i="32" s="1"/>
  <c r="S2949" i="32" a="1"/>
  <c r="S2949" i="32" s="1"/>
  <c r="U2949" i="32" s="1"/>
  <c r="V2949" i="32" s="1" a="1"/>
  <c r="V2949" i="32" s="1"/>
  <c r="W2949" i="32" s="1"/>
  <c r="S3084" i="32" a="1"/>
  <c r="S3084" i="32" s="1"/>
  <c r="U3084" i="32" s="1"/>
  <c r="V3084" i="32" s="1" a="1"/>
  <c r="V3084" i="32" s="1"/>
  <c r="W3084" i="32" s="1"/>
  <c r="U312" i="36" a="1"/>
  <c r="U312" i="36" s="1"/>
  <c r="V312" i="36" s="1" a="1"/>
  <c r="V312" i="36" s="1"/>
  <c r="W312" i="36" s="1"/>
  <c r="S2930" i="32" a="1"/>
  <c r="S2930" i="32" s="1"/>
  <c r="U2930" i="32" s="1"/>
  <c r="V2930" i="32" s="1" a="1"/>
  <c r="V2930" i="32" s="1"/>
  <c r="W2930" i="32" s="1"/>
  <c r="S3001" i="32" a="1"/>
  <c r="S3001" i="32" s="1"/>
  <c r="U3001" i="32" s="1"/>
  <c r="V3001" i="32" s="1" a="1"/>
  <c r="V3001" i="32" s="1"/>
  <c r="W3001" i="32" s="1"/>
  <c r="U306" i="36" a="1"/>
  <c r="U306" i="36" s="1"/>
  <c r="V306" i="36" s="1" a="1"/>
  <c r="V306" i="36" s="1"/>
  <c r="W306" i="36" s="1"/>
  <c r="P310" i="25" a="1"/>
  <c r="P310" i="25" s="1"/>
  <c r="Q310" i="25" s="1" a="1"/>
  <c r="Q310" i="25" s="1"/>
  <c r="R310" i="25" s="1"/>
  <c r="S2952" i="32" a="1"/>
  <c r="S2952" i="32" s="1"/>
  <c r="U2952" i="32" s="1"/>
  <c r="V2952" i="32" s="1" a="1"/>
  <c r="V2952" i="32" s="1"/>
  <c r="W2952" i="32" s="1"/>
  <c r="S2997" i="32" a="1"/>
  <c r="S2997" i="32" s="1"/>
  <c r="U2997" i="32" s="1"/>
  <c r="V2997" i="32" s="1" a="1"/>
  <c r="V2997" i="32" s="1"/>
  <c r="W2997" i="32" s="1"/>
  <c r="K300" i="25" a="1"/>
  <c r="K300" i="25" s="1"/>
  <c r="K306" i="25" a="1"/>
  <c r="K306" i="25" s="1"/>
  <c r="S3164" i="32" a="1"/>
  <c r="S3164" i="32" s="1"/>
  <c r="U3164" i="32" s="1"/>
  <c r="V3164" i="32" s="1" a="1"/>
  <c r="V3164" i="32" s="1"/>
  <c r="W3164" i="32" s="1"/>
  <c r="S3138" i="32" a="1"/>
  <c r="S3138" i="32" s="1"/>
  <c r="U3138" i="32" s="1"/>
  <c r="V3138" i="32" s="1" a="1"/>
  <c r="V3138" i="32" s="1"/>
  <c r="W3138" i="32" s="1"/>
  <c r="S3101" i="32" a="1"/>
  <c r="S3101" i="32" s="1"/>
  <c r="U3101" i="32" s="1"/>
  <c r="V3101" i="32" s="1" a="1"/>
  <c r="V3101" i="32" s="1"/>
  <c r="W3101" i="32" s="1"/>
  <c r="S2944" i="32" a="1"/>
  <c r="S2944" i="32" s="1"/>
  <c r="U2944" i="32" s="1"/>
  <c r="V2944" i="32" s="1" a="1"/>
  <c r="V2944" i="32" s="1"/>
  <c r="W2944" i="32" s="1"/>
  <c r="S3168" i="32" a="1"/>
  <c r="S3168" i="32" s="1"/>
  <c r="U3168" i="32" s="1"/>
  <c r="V3168" i="32" s="1" a="1"/>
  <c r="V3168" i="32" s="1"/>
  <c r="W3168" i="32" s="1"/>
  <c r="S2950" i="32" a="1"/>
  <c r="S2950" i="32" s="1"/>
  <c r="U2950" i="32" s="1"/>
  <c r="V2950" i="32" s="1" a="1"/>
  <c r="V2950" i="32" s="1"/>
  <c r="W2950" i="32" s="1"/>
  <c r="S2938" i="32" a="1"/>
  <c r="S2938" i="32" s="1"/>
  <c r="U2938" i="32" s="1"/>
  <c r="V2938" i="32" s="1" a="1"/>
  <c r="V2938" i="32" s="1"/>
  <c r="W2938" i="32" s="1"/>
  <c r="S3061" i="32" a="1"/>
  <c r="S3061" i="32" s="1"/>
  <c r="U3061" i="32" s="1"/>
  <c r="V3061" i="32" s="1" a="1"/>
  <c r="V3061" i="32" s="1"/>
  <c r="W3061" i="32" s="1"/>
  <c r="S3129" i="32" a="1"/>
  <c r="S3129" i="32" s="1"/>
  <c r="U3129" i="32" s="1"/>
  <c r="V3129" i="32" s="1" a="1"/>
  <c r="V3129" i="32" s="1"/>
  <c r="W3129" i="32" s="1"/>
  <c r="S3079" i="32" a="1"/>
  <c r="S3079" i="32" s="1"/>
  <c r="U3079" i="32" s="1"/>
  <c r="V3079" i="32" s="1" a="1"/>
  <c r="V3079" i="32" s="1"/>
  <c r="W3079" i="32" s="1"/>
  <c r="S3088" i="32" a="1"/>
  <c r="S3088" i="32" s="1"/>
  <c r="U3088" i="32" s="1"/>
  <c r="V3088" i="32" s="1" a="1"/>
  <c r="V3088" i="32" s="1"/>
  <c r="W3088" i="32" s="1"/>
  <c r="S3098" i="32" a="1"/>
  <c r="S3098" i="32" s="1"/>
  <c r="U3098" i="32" s="1"/>
  <c r="V3098" i="32" s="1" a="1"/>
  <c r="V3098" i="32" s="1"/>
  <c r="W3098" i="32" s="1"/>
  <c r="S2992" i="32" a="1"/>
  <c r="S2992" i="32" s="1"/>
  <c r="U2992" i="32" s="1"/>
  <c r="V2992" i="32" s="1" a="1"/>
  <c r="V2992" i="32" s="1"/>
  <c r="W2992" i="32" s="1"/>
  <c r="P308" i="36" a="1"/>
  <c r="P308" i="36" s="1"/>
  <c r="S3090" i="32" a="1"/>
  <c r="S3090" i="32" s="1"/>
  <c r="U3090" i="32" s="1"/>
  <c r="V3090" i="32" s="1" a="1"/>
  <c r="V3090" i="32" s="1"/>
  <c r="W3090" i="32" s="1"/>
  <c r="S3017" i="32" a="1"/>
  <c r="S3017" i="32" s="1"/>
  <c r="U3017" i="32" s="1"/>
  <c r="V3017" i="32" s="1" a="1"/>
  <c r="V3017" i="32" s="1"/>
  <c r="W3017" i="32" s="1"/>
  <c r="S2985" i="32" a="1"/>
  <c r="S2985" i="32" s="1"/>
  <c r="U2985" i="32" s="1"/>
  <c r="V2985" i="32" s="1" a="1"/>
  <c r="V2985" i="32" s="1"/>
  <c r="W2985" i="32" s="1"/>
  <c r="S3064" i="32" a="1"/>
  <c r="S3064" i="32" s="1"/>
  <c r="U3064" i="32" s="1"/>
  <c r="V3064" i="32" s="1" a="1"/>
  <c r="V3064" i="32" s="1"/>
  <c r="W3064" i="32" s="1"/>
  <c r="S2916" i="32" a="1"/>
  <c r="S2916" i="32" s="1"/>
  <c r="U2916" i="32" s="1"/>
  <c r="V2916" i="32" s="1" a="1"/>
  <c r="V2916" i="32" s="1"/>
  <c r="W2916" i="32" s="1"/>
  <c r="U313" i="36" a="1"/>
  <c r="U313" i="36" s="1"/>
  <c r="V313" i="36" s="1" a="1"/>
  <c r="V313" i="36" s="1"/>
  <c r="W313" i="36" s="1"/>
  <c r="S3037" i="32" a="1"/>
  <c r="S3037" i="32" s="1"/>
  <c r="U3037" i="32" s="1"/>
  <c r="V3037" i="32" s="1" a="1"/>
  <c r="V3037" i="32" s="1"/>
  <c r="W3037" i="32" s="1"/>
  <c r="S3145" i="32" a="1"/>
  <c r="S3145" i="32" s="1"/>
  <c r="U3145" i="32" s="1"/>
  <c r="V3145" i="32" s="1" a="1"/>
  <c r="V3145" i="32" s="1"/>
  <c r="W3145" i="32" s="1"/>
  <c r="S3092" i="32" a="1"/>
  <c r="S3092" i="32" s="1"/>
  <c r="U3092" i="32" s="1"/>
  <c r="V3092" i="32" s="1" a="1"/>
  <c r="V3092" i="32" s="1"/>
  <c r="W3092" i="32" s="1"/>
  <c r="S2961" i="32" a="1"/>
  <c r="S2961" i="32" s="1"/>
  <c r="U2961" i="32" s="1"/>
  <c r="V2961" i="32" s="1" a="1"/>
  <c r="V2961" i="32" s="1"/>
  <c r="W2961" i="32" s="1"/>
  <c r="S2978" i="32" a="1"/>
  <c r="S2978" i="32" s="1"/>
  <c r="U2978" i="32" s="1"/>
  <c r="V2978" i="32" s="1" a="1"/>
  <c r="V2978" i="32" s="1"/>
  <c r="W2978" i="32" s="1"/>
  <c r="P303" i="25" a="1"/>
  <c r="P303" i="25" s="1"/>
  <c r="Q303" i="25" s="1" a="1"/>
  <c r="Q303" i="25" s="1"/>
  <c r="R303" i="25" s="1"/>
  <c r="K295" i="25" a="1"/>
  <c r="K295" i="25" s="1"/>
  <c r="S3051" i="32" a="1"/>
  <c r="S3051" i="32" s="1"/>
  <c r="U3051" i="32" s="1"/>
  <c r="V3051" i="32" s="1" a="1"/>
  <c r="V3051" i="32" s="1"/>
  <c r="W3051" i="32" s="1"/>
  <c r="S2941" i="32" a="1"/>
  <c r="S2941" i="32" s="1"/>
  <c r="U2941" i="32" s="1"/>
  <c r="V2941" i="32" s="1" a="1"/>
  <c r="V2941" i="32" s="1"/>
  <c r="W2941" i="32" s="1"/>
  <c r="S2954" i="32" a="1"/>
  <c r="S2954" i="32" s="1"/>
  <c r="U2954" i="32" s="1"/>
  <c r="V2954" i="32" s="1" a="1"/>
  <c r="V2954" i="32" s="1"/>
  <c r="W2954" i="32" s="1"/>
  <c r="S3024" i="32" a="1"/>
  <c r="S3024" i="32" s="1"/>
  <c r="U3024" i="32" s="1"/>
  <c r="V3024" i="32" s="1" a="1"/>
  <c r="V3024" i="32" s="1"/>
  <c r="W3024" i="32" s="1"/>
  <c r="U304" i="36" a="1"/>
  <c r="U304" i="36" s="1"/>
  <c r="V304" i="36" s="1" a="1"/>
  <c r="V304" i="36" s="1"/>
  <c r="W304" i="36" s="1"/>
  <c r="S3047" i="32" a="1"/>
  <c r="S3047" i="32" s="1"/>
  <c r="U3047" i="32" s="1"/>
  <c r="V3047" i="32" s="1" a="1"/>
  <c r="V3047" i="32" s="1"/>
  <c r="W3047" i="32" s="1"/>
  <c r="S2967" i="32" a="1"/>
  <c r="S2967" i="32" s="1"/>
  <c r="U2967" i="32" s="1"/>
  <c r="V2967" i="32" s="1" a="1"/>
  <c r="V2967" i="32" s="1"/>
  <c r="W2967" i="32" s="1"/>
  <c r="S3029" i="32" a="1"/>
  <c r="S3029" i="32" s="1"/>
  <c r="U3029" i="32" s="1"/>
  <c r="V3029" i="32" s="1" a="1"/>
  <c r="V3029" i="32" s="1"/>
  <c r="W3029" i="32" s="1"/>
  <c r="S3038" i="32" a="1"/>
  <c r="S3038" i="32" s="1"/>
  <c r="U3038" i="32" s="1"/>
  <c r="V3038" i="32" s="1" a="1"/>
  <c r="V3038" i="32" s="1"/>
  <c r="W3038" i="32" s="1"/>
  <c r="S3155" i="32" a="1"/>
  <c r="S3155" i="32" s="1"/>
  <c r="U3155" i="32" s="1"/>
  <c r="V3155" i="32" s="1" a="1"/>
  <c r="V3155" i="32" s="1"/>
  <c r="W3155" i="32" s="1"/>
  <c r="S3018" i="32" a="1"/>
  <c r="S3018" i="32" s="1"/>
  <c r="U3018" i="32" s="1"/>
  <c r="V3018" i="32" s="1" a="1"/>
  <c r="V3018" i="32" s="1"/>
  <c r="W3018" i="32" s="1"/>
  <c r="S3062" i="32" a="1"/>
  <c r="S3062" i="32" s="1"/>
  <c r="U3062" i="32" s="1"/>
  <c r="V3062" i="32" s="1" a="1"/>
  <c r="V3062" i="32" s="1"/>
  <c r="W3062" i="32" s="1"/>
  <c r="S2901" i="32" a="1"/>
  <c r="S2901" i="32" s="1"/>
  <c r="U2901" i="32" s="1"/>
  <c r="V2901" i="32" s="1" a="1"/>
  <c r="V2901" i="32" s="1"/>
  <c r="W2901" i="32" s="1"/>
  <c r="P298" i="36" a="1"/>
  <c r="P298" i="36" s="1"/>
  <c r="P315" i="36" a="1"/>
  <c r="P315" i="36" s="1"/>
  <c r="S3231" i="32" a="1"/>
  <c r="S3231" i="32" s="1"/>
  <c r="U3231" i="32" s="1"/>
  <c r="V3231" i="32" s="1" a="1"/>
  <c r="V3231" i="32" s="1"/>
  <c r="W3231" i="32" s="1"/>
  <c r="S2970" i="32" a="1"/>
  <c r="S2970" i="32" s="1"/>
  <c r="U2970" i="32" s="1"/>
  <c r="V2970" i="32" s="1" a="1"/>
  <c r="V2970" i="32" s="1"/>
  <c r="W2970" i="32" s="1"/>
  <c r="S2987" i="32" a="1"/>
  <c r="S2987" i="32" s="1"/>
  <c r="U2987" i="32" s="1"/>
  <c r="V2987" i="32" s="1" a="1"/>
  <c r="V2987" i="32" s="1"/>
  <c r="W2987" i="32" s="1"/>
  <c r="S2937" i="32" a="1"/>
  <c r="S2937" i="32" s="1"/>
  <c r="U2937" i="32" s="1"/>
  <c r="V2937" i="32" s="1" a="1"/>
  <c r="V2937" i="32" s="1"/>
  <c r="W2937" i="32" s="1"/>
  <c r="S3042" i="32" a="1"/>
  <c r="S3042" i="32" s="1"/>
  <c r="U3042" i="32" s="1"/>
  <c r="V3042" i="32" s="1" a="1"/>
  <c r="V3042" i="32" s="1"/>
  <c r="W3042" i="32" s="1"/>
  <c r="S3131" i="32" a="1"/>
  <c r="S3131" i="32" s="1"/>
  <c r="U3131" i="32" s="1"/>
  <c r="V3131" i="32" s="1" a="1"/>
  <c r="V3131" i="32" s="1"/>
  <c r="W3131" i="32" s="1"/>
  <c r="S3097" i="32" a="1"/>
  <c r="S3097" i="32" s="1"/>
  <c r="U3097" i="32" s="1"/>
  <c r="V3097" i="32" s="1" a="1"/>
  <c r="V3097" i="32" s="1"/>
  <c r="W3097" i="32" s="1"/>
  <c r="S2977" i="32" a="1"/>
  <c r="S2977" i="32" s="1"/>
  <c r="U2977" i="32" s="1"/>
  <c r="V2977" i="32" s="1" a="1"/>
  <c r="V2977" i="32" s="1"/>
  <c r="W2977" i="32" s="1"/>
  <c r="S3053" i="32" a="1"/>
  <c r="S3053" i="32" s="1"/>
  <c r="U3053" i="32" s="1"/>
  <c r="V3053" i="32" s="1" a="1"/>
  <c r="V3053" i="32" s="1"/>
  <c r="W3053" i="32" s="1"/>
  <c r="S3124" i="32" a="1"/>
  <c r="S3124" i="32" s="1"/>
  <c r="U3124" i="32" s="1"/>
  <c r="V3124" i="32" s="1" a="1"/>
  <c r="V3124" i="32" s="1"/>
  <c r="W3124" i="32" s="1"/>
  <c r="S2955" i="32" a="1"/>
  <c r="S2955" i="32" s="1"/>
  <c r="U2955" i="32" s="1"/>
  <c r="V2955" i="32" s="1" a="1"/>
  <c r="V2955" i="32" s="1"/>
  <c r="W2955" i="32" s="1"/>
  <c r="S3172" i="32" a="1"/>
  <c r="S3172" i="32" s="1"/>
  <c r="U3172" i="32" s="1"/>
  <c r="V3172" i="32" s="1" a="1"/>
  <c r="V3172" i="32" s="1"/>
  <c r="W3172" i="32" s="1"/>
  <c r="S2934" i="32" a="1"/>
  <c r="S2934" i="32" s="1"/>
  <c r="U2934" i="32" s="1"/>
  <c r="V2934" i="32" s="1" a="1"/>
  <c r="V2934" i="32" s="1"/>
  <c r="W2934" i="32" s="1"/>
  <c r="U298" i="36" a="1"/>
  <c r="U298" i="36" s="1"/>
  <c r="V298" i="36" s="1" a="1"/>
  <c r="V298" i="36" s="1"/>
  <c r="W298" i="36" s="1"/>
  <c r="S3080" i="32" a="1"/>
  <c r="S3080" i="32" s="1"/>
  <c r="U3080" i="32" s="1"/>
  <c r="V3080" i="32" s="1" a="1"/>
  <c r="V3080" i="32" s="1"/>
  <c r="W3080" i="32" s="1"/>
  <c r="S2994" i="32" a="1"/>
  <c r="S2994" i="32" s="1"/>
  <c r="U2994" i="32" s="1"/>
  <c r="V2994" i="32" s="1" a="1"/>
  <c r="V2994" i="32" s="1"/>
  <c r="W2994" i="32" s="1"/>
  <c r="S3078" i="32" a="1"/>
  <c r="S3078" i="32" s="1"/>
  <c r="U3078" i="32" s="1"/>
  <c r="V3078" i="32" s="1" a="1"/>
  <c r="V3078" i="32" s="1"/>
  <c r="W3078" i="32" s="1"/>
  <c r="S3049" i="32" a="1"/>
  <c r="S3049" i="32" s="1"/>
  <c r="U3049" i="32" s="1"/>
  <c r="V3049" i="32" s="1" a="1"/>
  <c r="V3049" i="32" s="1"/>
  <c r="W3049" i="32" s="1"/>
  <c r="S3119" i="32" a="1"/>
  <c r="S3119" i="32" s="1"/>
  <c r="U3119" i="32" s="1"/>
  <c r="V3119" i="32" s="1" a="1"/>
  <c r="V3119" i="32" s="1"/>
  <c r="W3119" i="32" s="1"/>
  <c r="S3056" i="32" a="1"/>
  <c r="S3056" i="32" s="1"/>
  <c r="U3056" i="32" s="1"/>
  <c r="V3056" i="32" s="1" a="1"/>
  <c r="V3056" i="32" s="1"/>
  <c r="W3056" i="32" s="1"/>
  <c r="S3132" i="32" a="1"/>
  <c r="S3132" i="32" s="1"/>
  <c r="U3132" i="32" s="1"/>
  <c r="V3132" i="32" s="1" a="1"/>
  <c r="V3132" i="32" s="1"/>
  <c r="W3132" i="32" s="1"/>
  <c r="P302" i="25" a="1"/>
  <c r="P302" i="25" s="1"/>
  <c r="Q302" i="25" s="1" a="1"/>
  <c r="Q302" i="25" s="1"/>
  <c r="R302" i="25" s="1"/>
  <c r="S3072" i="32" a="1"/>
  <c r="S3072" i="32" s="1"/>
  <c r="U3072" i="32" s="1"/>
  <c r="V3072" i="32" s="1" a="1"/>
  <c r="V3072" i="32" s="1"/>
  <c r="W3072" i="32" s="1"/>
  <c r="P308" i="25" a="1"/>
  <c r="P308" i="25" s="1"/>
  <c r="Q308" i="25" s="1" a="1"/>
  <c r="Q308" i="25" s="1"/>
  <c r="R308" i="25" s="1"/>
  <c r="K307" i="25" a="1"/>
  <c r="K307" i="25" s="1"/>
  <c r="S2976" i="32" a="1"/>
  <c r="S2976" i="32" s="1"/>
  <c r="U2976" i="32" s="1"/>
  <c r="V2976" i="32" s="1" a="1"/>
  <c r="V2976" i="32" s="1"/>
  <c r="W2976" i="32" s="1"/>
  <c r="P306" i="36" a="1"/>
  <c r="P306" i="36" s="1"/>
  <c r="S2925" i="32" a="1"/>
  <c r="S2925" i="32" s="1"/>
  <c r="U2925" i="32" s="1"/>
  <c r="V2925" i="32" s="1" a="1"/>
  <c r="V2925" i="32" s="1"/>
  <c r="W2925" i="32" s="1"/>
  <c r="S2912" i="32" a="1"/>
  <c r="S2912" i="32" s="1"/>
  <c r="U2912" i="32" s="1"/>
  <c r="V2912" i="32" s="1" a="1"/>
  <c r="V2912" i="32" s="1"/>
  <c r="W2912" i="32" s="1"/>
  <c r="S3230" i="32" a="1"/>
  <c r="S3230" i="32" s="1"/>
  <c r="U3230" i="32" s="1"/>
  <c r="V3230" i="32" s="1" a="1"/>
  <c r="V3230" i="32" s="1"/>
  <c r="W3230" i="32" s="1"/>
  <c r="S3067" i="32" a="1"/>
  <c r="S3067" i="32" s="1"/>
  <c r="U3067" i="32" s="1"/>
  <c r="V3067" i="32" s="1" a="1"/>
  <c r="V3067" i="32" s="1"/>
  <c r="W3067" i="32" s="1"/>
  <c r="S3027" i="32" a="1"/>
  <c r="S3027" i="32" s="1"/>
  <c r="U3027" i="32" s="1"/>
  <c r="V3027" i="32" s="1" a="1"/>
  <c r="V3027" i="32" s="1"/>
  <c r="W3027" i="32" s="1"/>
  <c r="S3023" i="32" a="1"/>
  <c r="S3023" i="32" s="1"/>
  <c r="U3023" i="32" s="1"/>
  <c r="V3023" i="32" s="1" a="1"/>
  <c r="V3023" i="32" s="1"/>
  <c r="W3023" i="32" s="1"/>
  <c r="S3158" i="32" a="1"/>
  <c r="S3158" i="32" s="1"/>
  <c r="U3158" i="32" s="1"/>
  <c r="V3158" i="32" s="1" a="1"/>
  <c r="V3158" i="32" s="1"/>
  <c r="W3158" i="32" s="1"/>
  <c r="K308" i="25" a="1"/>
  <c r="K308" i="25" s="1"/>
  <c r="U316" i="36" a="1"/>
  <c r="U316" i="36" s="1"/>
  <c r="V316" i="36" s="1" a="1"/>
  <c r="V316" i="36" s="1"/>
  <c r="W316" i="36" s="1"/>
  <c r="P294" i="25" a="1"/>
  <c r="P294" i="25" s="1"/>
  <c r="Q294" i="25" s="1" a="1"/>
  <c r="Q294" i="25" s="1"/>
  <c r="R294" i="25" s="1"/>
  <c r="P309" i="36" a="1"/>
  <c r="P309" i="36" s="1"/>
  <c r="P296" i="25" a="1"/>
  <c r="P296" i="25" s="1"/>
  <c r="Q296" i="25" s="1" a="1"/>
  <c r="Q296" i="25" s="1"/>
  <c r="R296" i="25" s="1"/>
  <c r="S3030" i="32" a="1"/>
  <c r="S3030" i="32" s="1"/>
  <c r="U3030" i="32" s="1"/>
  <c r="V3030" i="32" s="1" a="1"/>
  <c r="V3030" i="32" s="1"/>
  <c r="W3030" i="32" s="1"/>
  <c r="S3134" i="32" a="1"/>
  <c r="S3134" i="32" s="1"/>
  <c r="U3134" i="32" s="1"/>
  <c r="V3134" i="32" s="1" a="1"/>
  <c r="V3134" i="32" s="1"/>
  <c r="W3134" i="32" s="1"/>
  <c r="S3041" i="32" a="1"/>
  <c r="S3041" i="32" s="1"/>
  <c r="U3041" i="32" s="1"/>
  <c r="V3041" i="32" s="1" a="1"/>
  <c r="V3041" i="32" s="1"/>
  <c r="W3041" i="32" s="1"/>
  <c r="S3107" i="32" a="1"/>
  <c r="S3107" i="32" s="1"/>
  <c r="U3107" i="32" s="1"/>
  <c r="V3107" i="32" s="1" a="1"/>
  <c r="V3107" i="32" s="1"/>
  <c r="W3107" i="32" s="1"/>
  <c r="S3005" i="32" a="1"/>
  <c r="S3005" i="32" s="1"/>
  <c r="U3005" i="32" s="1"/>
  <c r="V3005" i="32" s="1" a="1"/>
  <c r="V3005" i="32" s="1"/>
  <c r="W3005" i="32" s="1"/>
  <c r="S3137" i="32" a="1"/>
  <c r="S3137" i="32" s="1"/>
  <c r="U3137" i="32" s="1"/>
  <c r="V3137" i="32" s="1" a="1"/>
  <c r="V3137" i="32" s="1"/>
  <c r="W3137" i="32" s="1"/>
  <c r="S2951" i="32" a="1"/>
  <c r="S2951" i="32" s="1"/>
  <c r="U2951" i="32" s="1"/>
  <c r="V2951" i="32" s="1" a="1"/>
  <c r="V2951" i="32" s="1"/>
  <c r="W2951" i="32" s="1"/>
  <c r="S2947" i="32" a="1"/>
  <c r="S2947" i="32" s="1"/>
  <c r="U2947" i="32" s="1"/>
  <c r="V2947" i="32" s="1" a="1"/>
  <c r="V2947" i="32" s="1"/>
  <c r="W2947" i="32" s="1"/>
  <c r="S3111" i="32" a="1"/>
  <c r="S3111" i="32" s="1"/>
  <c r="U3111" i="32" s="1"/>
  <c r="V3111" i="32" s="1" a="1"/>
  <c r="V3111" i="32" s="1"/>
  <c r="W3111" i="32" s="1"/>
  <c r="U309" i="36" a="1"/>
  <c r="U309" i="36" s="1"/>
  <c r="V309" i="36" s="1" a="1"/>
  <c r="V309" i="36" s="1"/>
  <c r="W309" i="36" s="1"/>
  <c r="P304" i="36" a="1"/>
  <c r="P304" i="36" s="1"/>
  <c r="P313" i="36" a="1"/>
  <c r="P313" i="36" s="1"/>
  <c r="P316" i="36" a="1"/>
  <c r="P316" i="36" s="1"/>
  <c r="S3019" i="32" a="1"/>
  <c r="S3019" i="32" s="1"/>
  <c r="U3019" i="32" s="1"/>
  <c r="V3019" i="32" s="1" a="1"/>
  <c r="V3019" i="32" s="1"/>
  <c r="W3019" i="32" s="1"/>
  <c r="S2957" i="32" a="1"/>
  <c r="S2957" i="32" s="1"/>
  <c r="U2957" i="32" s="1"/>
  <c r="V2957" i="32" s="1" a="1"/>
  <c r="V2957" i="32" s="1"/>
  <c r="W2957" i="32" s="1"/>
  <c r="S3032" i="32" a="1"/>
  <c r="S3032" i="32" s="1"/>
  <c r="U3032" i="32" s="1"/>
  <c r="V3032" i="32" s="1" a="1"/>
  <c r="V3032" i="32" s="1"/>
  <c r="W3032" i="32" s="1"/>
  <c r="S3109" i="32" a="1"/>
  <c r="S3109" i="32" s="1"/>
  <c r="U3109" i="32" s="1"/>
  <c r="V3109" i="32" s="1" a="1"/>
  <c r="V3109" i="32" s="1"/>
  <c r="W3109" i="32" s="1"/>
  <c r="S3133" i="32" a="1"/>
  <c r="S3133" i="32" s="1"/>
  <c r="U3133" i="32" s="1"/>
  <c r="V3133" i="32" s="1" a="1"/>
  <c r="V3133" i="32" s="1"/>
  <c r="W3133" i="32" s="1"/>
  <c r="S2906" i="32" a="1"/>
  <c r="S2906" i="32" s="1"/>
  <c r="U2906" i="32" s="1"/>
  <c r="V2906" i="32" s="1" a="1"/>
  <c r="V2906" i="32" s="1"/>
  <c r="W2906" i="32" s="1"/>
  <c r="S3095" i="32" a="1"/>
  <c r="S3095" i="32" s="1"/>
  <c r="U3095" i="32" s="1"/>
  <c r="V3095" i="32" s="1" a="1"/>
  <c r="V3095" i="32" s="1"/>
  <c r="W3095" i="32" s="1"/>
  <c r="S3154" i="32" a="1"/>
  <c r="S3154" i="32" s="1"/>
  <c r="U3154" i="32" s="1"/>
  <c r="V3154" i="32" s="1" a="1"/>
  <c r="V3154" i="32" s="1"/>
  <c r="W3154" i="32" s="1"/>
  <c r="S3033" i="32" a="1"/>
  <c r="S3033" i="32" s="1"/>
  <c r="U3033" i="32" s="1"/>
  <c r="V3033" i="32" s="1" a="1"/>
  <c r="V3033" i="32" s="1"/>
  <c r="W3033" i="32" s="1"/>
  <c r="S3025" i="32" a="1"/>
  <c r="S3025" i="32" s="1"/>
  <c r="U3025" i="32" s="1"/>
  <c r="V3025" i="32" s="1" a="1"/>
  <c r="V3025" i="32" s="1"/>
  <c r="W3025" i="32" s="1"/>
  <c r="S2905" i="32" a="1"/>
  <c r="S2905" i="32" s="1"/>
  <c r="U2905" i="32" s="1"/>
  <c r="V2905" i="32" s="1" a="1"/>
  <c r="V2905" i="32" s="1"/>
  <c r="W2905" i="32" s="1"/>
  <c r="S3153" i="32" a="1"/>
  <c r="S3153" i="32" s="1"/>
  <c r="U3153" i="32" s="1"/>
  <c r="V3153" i="32" s="1" a="1"/>
  <c r="V3153" i="32" s="1"/>
  <c r="W3153" i="32" s="1"/>
  <c r="S3008" i="32" a="1"/>
  <c r="S3008" i="32" s="1"/>
  <c r="U3008" i="32" s="1"/>
  <c r="V3008" i="32" s="1" a="1"/>
  <c r="V3008" i="32" s="1"/>
  <c r="W3008" i="32" s="1"/>
  <c r="S2928" i="32" a="1"/>
  <c r="S2928" i="32" s="1"/>
  <c r="U2928" i="32" s="1"/>
  <c r="V2928" i="32" s="1" a="1"/>
  <c r="V2928" i="32" s="1"/>
  <c r="W2928" i="32" s="1"/>
  <c r="S2980" i="32" a="1"/>
  <c r="S2980" i="32" s="1"/>
  <c r="U2980" i="32" s="1"/>
  <c r="V2980" i="32" s="1" a="1"/>
  <c r="V2980" i="32" s="1"/>
  <c r="W2980" i="32" s="1"/>
  <c r="S3015" i="32" a="1"/>
  <c r="S3015" i="32" s="1"/>
  <c r="U3015" i="32" s="1"/>
  <c r="V3015" i="32" s="1" a="1"/>
  <c r="V3015" i="32" s="1"/>
  <c r="W3015" i="32" s="1"/>
  <c r="S3087" i="32" a="1"/>
  <c r="S3087" i="32" s="1"/>
  <c r="U3087" i="32" s="1"/>
  <c r="V3087" i="32" s="1" a="1"/>
  <c r="V3087" i="32" s="1"/>
  <c r="W3087" i="32" s="1"/>
  <c r="S2982" i="32" a="1"/>
  <c r="S2982" i="32" s="1"/>
  <c r="U2982" i="32" s="1"/>
  <c r="V2982" i="32" s="1" a="1"/>
  <c r="V2982" i="32" s="1"/>
  <c r="W2982" i="32" s="1"/>
  <c r="S3036" i="32" a="1"/>
  <c r="S3036" i="32" s="1"/>
  <c r="U3036" i="32" s="1"/>
  <c r="V3036" i="32" s="1" a="1"/>
  <c r="V3036" i="32" s="1"/>
  <c r="W3036" i="32" s="1"/>
  <c r="S3094" i="32" a="1"/>
  <c r="S3094" i="32" s="1"/>
  <c r="U3094" i="32" s="1"/>
  <c r="V3094" i="32" s="1" a="1"/>
  <c r="V3094" i="32" s="1"/>
  <c r="W3094" i="32" s="1"/>
  <c r="S3116" i="32" a="1"/>
  <c r="S3116" i="32" s="1"/>
  <c r="U3116" i="32" s="1"/>
  <c r="V3116" i="32" s="1" a="1"/>
  <c r="V3116" i="32" s="1"/>
  <c r="W3116" i="32" s="1"/>
  <c r="S2935" i="32" a="1"/>
  <c r="S2935" i="32" s="1"/>
  <c r="U2935" i="32" s="1"/>
  <c r="V2935" i="32" s="1" a="1"/>
  <c r="V2935" i="32" s="1"/>
  <c r="W2935" i="32" s="1"/>
  <c r="S3099" i="32" a="1"/>
  <c r="S3099" i="32" s="1"/>
  <c r="U3099" i="32" s="1"/>
  <c r="V3099" i="32" s="1" a="1"/>
  <c r="V3099" i="32" s="1"/>
  <c r="W3099" i="32" s="1"/>
  <c r="S3174" i="32" a="1"/>
  <c r="S3174" i="32" s="1"/>
  <c r="U3174" i="32" s="1"/>
  <c r="V3174" i="32" s="1" a="1"/>
  <c r="V3174" i="32" s="1"/>
  <c r="W3174" i="32" s="1"/>
  <c r="S3046" i="32" a="1"/>
  <c r="S3046" i="32" s="1"/>
  <c r="U3046" i="32" s="1"/>
  <c r="V3046" i="32" s="1" a="1"/>
  <c r="V3046" i="32" s="1"/>
  <c r="W3046" i="32" s="1"/>
  <c r="S3143" i="32" a="1"/>
  <c r="S3143" i="32" s="1"/>
  <c r="U3143" i="32" s="1"/>
  <c r="V3143" i="32" s="1" a="1"/>
  <c r="V3143" i="32" s="1"/>
  <c r="W3143" i="32" s="1"/>
  <c r="S2929" i="32" a="1"/>
  <c r="S2929" i="32" s="1"/>
  <c r="U2929" i="32" s="1"/>
  <c r="V2929" i="32" s="1" a="1"/>
  <c r="V2929" i="32" s="1"/>
  <c r="W2929" i="32" s="1"/>
  <c r="S3120" i="32" a="1"/>
  <c r="S3120" i="32" s="1"/>
  <c r="U3120" i="32" s="1"/>
  <c r="V3120" i="32" s="1" a="1"/>
  <c r="V3120" i="32" s="1"/>
  <c r="W3120" i="32" s="1"/>
  <c r="P299" i="25" a="1"/>
  <c r="P299" i="25" s="1"/>
  <c r="Q299" i="25" s="1" a="1"/>
  <c r="Q299" i="25" s="1"/>
  <c r="R299" i="25" s="1"/>
  <c r="K298" i="25" a="1"/>
  <c r="K298" i="25" s="1"/>
  <c r="S2914" i="32" a="1"/>
  <c r="S2914" i="32" s="1"/>
  <c r="U2914" i="32" s="1"/>
  <c r="V2914" i="32" s="1" a="1"/>
  <c r="V2914" i="32" s="1"/>
  <c r="W2914" i="32" s="1"/>
  <c r="P305" i="36" a="1"/>
  <c r="P305" i="36" s="1"/>
  <c r="S2919" i="32" a="1"/>
  <c r="S2919" i="32" s="1"/>
  <c r="U2919" i="32" s="1"/>
  <c r="V2919" i="32" s="1" a="1"/>
  <c r="V2919" i="32" s="1"/>
  <c r="W2919" i="32" s="1"/>
  <c r="P306" i="25" a="1"/>
  <c r="P306" i="25" s="1"/>
  <c r="Q306" i="25" s="1" a="1"/>
  <c r="Q306" i="25" s="1"/>
  <c r="R306" i="25" s="1"/>
  <c r="P312" i="36" a="1"/>
  <c r="P312" i="36" s="1"/>
  <c r="S3068" i="32" a="1"/>
  <c r="S3068" i="32" s="1"/>
  <c r="U3068" i="32" s="1"/>
  <c r="V3068" i="32" s="1" a="1"/>
  <c r="V3068" i="32" s="1"/>
  <c r="W3068" i="32" s="1"/>
  <c r="S2998" i="32" a="1"/>
  <c r="S2998" i="32" s="1"/>
  <c r="U2998" i="32" s="1"/>
  <c r="V2998" i="32" s="1" a="1"/>
  <c r="V2998" i="32" s="1"/>
  <c r="W2998" i="32" s="1"/>
  <c r="S3112" i="32" a="1"/>
  <c r="S3112" i="32" s="1"/>
  <c r="U3112" i="32" s="1"/>
  <c r="V3112" i="32" s="1" a="1"/>
  <c r="V3112" i="32" s="1"/>
  <c r="W3112" i="32" s="1"/>
  <c r="S3075" i="32" a="1"/>
  <c r="S3075" i="32" s="1"/>
  <c r="U3075" i="32" s="1"/>
  <c r="V3075" i="32" s="1" a="1"/>
  <c r="V3075" i="32" s="1"/>
  <c r="W3075" i="32" s="1"/>
  <c r="S2986" i="32" a="1"/>
  <c r="S2986" i="32" s="1"/>
  <c r="U2986" i="32" s="1"/>
  <c r="V2986" i="32" s="1" a="1"/>
  <c r="V2986" i="32" s="1"/>
  <c r="W2986" i="32" s="1"/>
  <c r="S3142" i="32" a="1"/>
  <c r="S3142" i="32" s="1"/>
  <c r="U3142" i="32" s="1"/>
  <c r="V3142" i="32" s="1" a="1"/>
  <c r="V3142" i="32" s="1"/>
  <c r="W3142" i="32" s="1"/>
  <c r="S2984" i="32" a="1"/>
  <c r="S2984" i="32" s="1"/>
  <c r="U2984" i="32" s="1"/>
  <c r="V2984" i="32" s="1" a="1"/>
  <c r="V2984" i="32" s="1"/>
  <c r="W2984" i="32" s="1"/>
  <c r="S2911" i="32" a="1"/>
  <c r="S2911" i="32" s="1"/>
  <c r="U2911" i="32" s="1"/>
  <c r="V2911" i="32" s="1" a="1"/>
  <c r="V2911" i="32" s="1"/>
  <c r="W2911" i="32" s="1"/>
  <c r="S3083" i="32" a="1"/>
  <c r="S3083" i="32" s="1"/>
  <c r="U3083" i="32" s="1"/>
  <c r="V3083" i="32" s="1" a="1"/>
  <c r="V3083" i="32" s="1"/>
  <c r="W3083" i="32" s="1"/>
  <c r="U301" i="36" a="1"/>
  <c r="U301" i="36" s="1"/>
  <c r="V301" i="36" s="1" a="1"/>
  <c r="V301" i="36" s="1"/>
  <c r="W301" i="36" s="1"/>
  <c r="U311" i="36" a="1"/>
  <c r="U311" i="36" s="1"/>
  <c r="V311" i="36" s="1" a="1"/>
  <c r="V311" i="36" s="1"/>
  <c r="W311" i="36" s="1"/>
  <c r="S3110" i="32" a="1"/>
  <c r="S3110" i="32" s="1"/>
  <c r="U3110" i="32" s="1"/>
  <c r="V3110" i="32" s="1" a="1"/>
  <c r="V3110" i="32" s="1"/>
  <c r="W3110" i="32" s="1"/>
  <c r="S3139" i="32" a="1"/>
  <c r="S3139" i="32" s="1"/>
  <c r="U3139" i="32" s="1"/>
  <c r="V3139" i="32" s="1" a="1"/>
  <c r="V3139" i="32" s="1"/>
  <c r="W3139" i="32" s="1"/>
  <c r="S2931" i="32" a="1"/>
  <c r="S2931" i="32" s="1"/>
  <c r="U2931" i="32" s="1"/>
  <c r="V2931" i="32" s="1" a="1"/>
  <c r="V2931" i="32" s="1"/>
  <c r="W2931" i="32" s="1"/>
  <c r="S2962" i="32" a="1"/>
  <c r="S2962" i="32" s="1"/>
  <c r="U2962" i="32" s="1"/>
  <c r="V2962" i="32" s="1" a="1"/>
  <c r="V2962" i="32" s="1"/>
  <c r="W2962" i="32" s="1"/>
  <c r="S2926" i="32" a="1"/>
  <c r="S2926" i="32" s="1"/>
  <c r="U2926" i="32" s="1"/>
  <c r="V2926" i="32" s="1" a="1"/>
  <c r="V2926" i="32" s="1"/>
  <c r="W2926" i="32" s="1"/>
  <c r="S2920" i="32" a="1"/>
  <c r="S2920" i="32" s="1"/>
  <c r="U2920" i="32" s="1"/>
  <c r="V2920" i="32" s="1" a="1"/>
  <c r="V2920" i="32" s="1"/>
  <c r="W2920" i="32" s="1"/>
  <c r="S3081" i="32" a="1"/>
  <c r="S3081" i="32" s="1"/>
  <c r="U3081" i="32" s="1"/>
  <c r="V3081" i="32" s="1" a="1"/>
  <c r="V3081" i="32" s="1"/>
  <c r="W3081" i="32" s="1"/>
  <c r="S2966" i="32" a="1"/>
  <c r="S2966" i="32" s="1"/>
  <c r="U2966" i="32" s="1"/>
  <c r="V2966" i="32" s="1" a="1"/>
  <c r="V2966" i="32" s="1"/>
  <c r="W2966" i="32" s="1"/>
  <c r="P317" i="25" a="1"/>
  <c r="P317" i="25" s="1"/>
  <c r="Q317" i="25" s="1" a="1"/>
  <c r="Q317" i="25" s="1"/>
  <c r="R317" i="25" s="1"/>
  <c r="S3103" i="32" a="1"/>
  <c r="S3103" i="32" s="1"/>
  <c r="U3103" i="32" s="1"/>
  <c r="V3103" i="32" s="1" a="1"/>
  <c r="V3103" i="32" s="1"/>
  <c r="W3103" i="32" s="1"/>
  <c r="S2953" i="32" a="1"/>
  <c r="S2953" i="32" s="1"/>
  <c r="U2953" i="32" s="1"/>
  <c r="V2953" i="32" s="1" a="1"/>
  <c r="V2953" i="32" s="1"/>
  <c r="W2953" i="32" s="1"/>
  <c r="S3169" i="32" a="1"/>
  <c r="S3169" i="32" s="1"/>
  <c r="U3169" i="32" s="1"/>
  <c r="V3169" i="32" s="1" a="1"/>
  <c r="V3169" i="32" s="1"/>
  <c r="W3169" i="32" s="1"/>
  <c r="S2991" i="32" a="1"/>
  <c r="S2991" i="32" s="1"/>
  <c r="U2991" i="32" s="1"/>
  <c r="V2991" i="32" s="1" a="1"/>
  <c r="V2991" i="32" s="1"/>
  <c r="W2991" i="32" s="1"/>
  <c r="S3115" i="32" a="1"/>
  <c r="S3115" i="32" s="1"/>
  <c r="U3115" i="32" s="1"/>
  <c r="V3115" i="32" s="1" a="1"/>
  <c r="V3115" i="32" s="1"/>
  <c r="W3115" i="32" s="1"/>
  <c r="U314" i="36" a="1"/>
  <c r="U314" i="36" s="1"/>
  <c r="V314" i="36" s="1" a="1"/>
  <c r="V314" i="36" s="1"/>
  <c r="W314" i="36" s="1"/>
  <c r="K302" i="25" a="1"/>
  <c r="K302" i="25" s="1"/>
  <c r="P299" i="36" a="1"/>
  <c r="P299" i="36" s="1"/>
  <c r="K311" i="25" a="1"/>
  <c r="K311" i="25" s="1"/>
  <c r="S2910" i="32" a="1"/>
  <c r="S2910" i="32" s="1"/>
  <c r="U2910" i="32" s="1"/>
  <c r="V2910" i="32" s="1" a="1"/>
  <c r="V2910" i="32" s="1"/>
  <c r="W2910" i="32" s="1"/>
  <c r="S3152" i="32" a="1"/>
  <c r="S3152" i="32" s="1"/>
  <c r="U3152" i="32" s="1"/>
  <c r="V3152" i="32" s="1" a="1"/>
  <c r="V3152" i="32" s="1"/>
  <c r="W3152" i="32" s="1"/>
  <c r="S3076" i="32" a="1"/>
  <c r="S3076" i="32" s="1"/>
  <c r="U3076" i="32" s="1"/>
  <c r="V3076" i="32" s="1" a="1"/>
  <c r="V3076" i="32" s="1"/>
  <c r="W3076" i="32" s="1"/>
  <c r="S2971" i="32" a="1"/>
  <c r="S2971" i="32" s="1"/>
  <c r="U2971" i="32" s="1"/>
  <c r="V2971" i="32" s="1" a="1"/>
  <c r="V2971" i="32" s="1"/>
  <c r="W2971" i="32" s="1"/>
  <c r="S2999" i="32" a="1"/>
  <c r="S2999" i="32" s="1"/>
  <c r="U2999" i="32" s="1"/>
  <c r="V2999" i="32" s="1" a="1"/>
  <c r="V2999" i="32" s="1"/>
  <c r="W2999" i="32" s="1"/>
  <c r="S2958" i="32" a="1"/>
  <c r="S2958" i="32" s="1"/>
  <c r="U2958" i="32" s="1"/>
  <c r="V2958" i="32" s="1" a="1"/>
  <c r="V2958" i="32" s="1"/>
  <c r="W2958" i="32" s="1"/>
  <c r="S3146" i="32" a="1"/>
  <c r="S3146" i="32" s="1"/>
  <c r="U3146" i="32" s="1"/>
  <c r="V3146" i="32" s="1" a="1"/>
  <c r="V3146" i="32" s="1"/>
  <c r="W3146" i="32" s="1"/>
  <c r="U303" i="36" a="1"/>
  <c r="U303" i="36" s="1"/>
  <c r="V303" i="36" s="1" a="1"/>
  <c r="V303" i="36" s="1"/>
  <c r="W303" i="36" s="1"/>
  <c r="S3148" i="32" a="1"/>
  <c r="S3148" i="32" s="1"/>
  <c r="U3148" i="32" s="1"/>
  <c r="V3148" i="32" s="1" a="1"/>
  <c r="V3148" i="32" s="1"/>
  <c r="W3148" i="32" s="1"/>
  <c r="S3122" i="32" a="1"/>
  <c r="S3122" i="32" s="1"/>
  <c r="U3122" i="32" s="1"/>
  <c r="V3122" i="32" s="1" a="1"/>
  <c r="V3122" i="32" s="1"/>
  <c r="W3122" i="32" s="1"/>
  <c r="S3114" i="32" a="1"/>
  <c r="S3114" i="32" s="1"/>
  <c r="U3114" i="32" s="1"/>
  <c r="V3114" i="32" s="1" a="1"/>
  <c r="V3114" i="32" s="1"/>
  <c r="W3114" i="32" s="1"/>
  <c r="S3127" i="32" a="1"/>
  <c r="S3127" i="32" s="1"/>
  <c r="U3127" i="32" s="1"/>
  <c r="V3127" i="32" s="1" a="1"/>
  <c r="V3127" i="32" s="1"/>
  <c r="W3127" i="32" s="1"/>
  <c r="S2922" i="32" a="1"/>
  <c r="S2922" i="32" s="1"/>
  <c r="U2922" i="32" s="1"/>
  <c r="V2922" i="32" s="1" a="1"/>
  <c r="V2922" i="32" s="1"/>
  <c r="W2922" i="32" s="1"/>
  <c r="S3010" i="32" a="1"/>
  <c r="S3010" i="32" s="1"/>
  <c r="U3010" i="32" s="1"/>
  <c r="V3010" i="32" s="1" a="1"/>
  <c r="V3010" i="32" s="1"/>
  <c r="W3010" i="32" s="1"/>
  <c r="S3006" i="32" a="1"/>
  <c r="S3006" i="32" s="1"/>
  <c r="U3006" i="32" s="1"/>
  <c r="V3006" i="32" s="1" a="1"/>
  <c r="V3006" i="32" s="1"/>
  <c r="W3006" i="32" s="1"/>
  <c r="S3170" i="32" a="1"/>
  <c r="S3170" i="32" s="1"/>
  <c r="U3170" i="32" s="1"/>
  <c r="V3170" i="32" s="1" a="1"/>
  <c r="V3170" i="32" s="1"/>
  <c r="W3170" i="32" s="1"/>
  <c r="S3123" i="32" a="1"/>
  <c r="S3123" i="32" s="1"/>
  <c r="U3123" i="32" s="1"/>
  <c r="V3123" i="32" s="1" a="1"/>
  <c r="V3123" i="32" s="1"/>
  <c r="W3123" i="32" s="1"/>
  <c r="S3089" i="32" a="1"/>
  <c r="S3089" i="32" s="1"/>
  <c r="U3089" i="32" s="1"/>
  <c r="V3089" i="32" s="1" a="1"/>
  <c r="V3089" i="32" s="1"/>
  <c r="W3089" i="32" s="1"/>
  <c r="U310" i="36" a="1"/>
  <c r="U310" i="36" s="1"/>
  <c r="V310" i="36" s="1" a="1"/>
  <c r="V310" i="36" s="1"/>
  <c r="W310" i="36" s="1"/>
  <c r="S3173" i="32" a="1"/>
  <c r="S3173" i="32" s="1"/>
  <c r="U3173" i="32" s="1"/>
  <c r="V3173" i="32" s="1" a="1"/>
  <c r="V3173" i="32" s="1"/>
  <c r="W3173" i="32" s="1"/>
  <c r="S3144" i="32" a="1"/>
  <c r="S3144" i="32" s="1"/>
  <c r="U3144" i="32" s="1"/>
  <c r="V3144" i="32" s="1" a="1"/>
  <c r="V3144" i="32" s="1"/>
  <c r="W3144" i="32" s="1"/>
  <c r="S3031" i="32" a="1"/>
  <c r="S3031" i="32" s="1"/>
  <c r="U3031" i="32" s="1"/>
  <c r="V3031" i="32" s="1" a="1"/>
  <c r="V3031" i="32" s="1"/>
  <c r="W3031" i="32" s="1"/>
  <c r="U307" i="36" a="1"/>
  <c r="U307" i="36" s="1"/>
  <c r="V307" i="36" s="1" a="1"/>
  <c r="V307" i="36" s="1"/>
  <c r="W307" i="36" s="1"/>
  <c r="S2972" i="32" a="1"/>
  <c r="S2972" i="32" s="1"/>
  <c r="U2972" i="32" s="1"/>
  <c r="V2972" i="32" s="1" a="1"/>
  <c r="V2972" i="32" s="1"/>
  <c r="W2972" i="32" s="1"/>
  <c r="S3044" i="32" a="1"/>
  <c r="S3044" i="32" s="1"/>
  <c r="U3044" i="32" s="1"/>
  <c r="V3044" i="32" s="1" a="1"/>
  <c r="V3044" i="32" s="1"/>
  <c r="W3044" i="32" s="1"/>
  <c r="S2979" i="32" a="1"/>
  <c r="S2979" i="32" s="1"/>
  <c r="U2979" i="32" s="1"/>
  <c r="V2979" i="32" s="1" a="1"/>
  <c r="V2979" i="32" s="1"/>
  <c r="W2979" i="32" s="1"/>
  <c r="S3125" i="32" a="1"/>
  <c r="S3125" i="32" s="1"/>
  <c r="U3125" i="32" s="1"/>
  <c r="V3125" i="32" s="1" a="1"/>
  <c r="V3125" i="32" s="1"/>
  <c r="W3125" i="32" s="1"/>
  <c r="S2945" i="32" a="1"/>
  <c r="S2945" i="32" s="1"/>
  <c r="U2945" i="32" s="1"/>
  <c r="V2945" i="32" s="1" a="1"/>
  <c r="V2945" i="32" s="1"/>
  <c r="W2945" i="32" s="1"/>
  <c r="S2989" i="32" a="1"/>
  <c r="S2989" i="32" s="1"/>
  <c r="U2989" i="32" s="1"/>
  <c r="V2989" i="32" s="1" a="1"/>
  <c r="V2989" i="32" s="1"/>
  <c r="W2989" i="32" s="1"/>
  <c r="S3100" i="32" a="1"/>
  <c r="S3100" i="32" s="1"/>
  <c r="U3100" i="32" s="1"/>
  <c r="V3100" i="32" s="1" a="1"/>
  <c r="V3100" i="32" s="1"/>
  <c r="W3100" i="32" s="1"/>
  <c r="S3055" i="32" a="1"/>
  <c r="S3055" i="32" s="1"/>
  <c r="U3055" i="32" s="1"/>
  <c r="V3055" i="32" s="1" a="1"/>
  <c r="V3055" i="32" s="1"/>
  <c r="W3055" i="32" s="1"/>
  <c r="S2975" i="32" a="1"/>
  <c r="S2975" i="32" s="1"/>
  <c r="U2975" i="32" s="1"/>
  <c r="V2975" i="32" s="1" a="1"/>
  <c r="V2975" i="32" s="1"/>
  <c r="W2975" i="32" s="1"/>
  <c r="K310" i="25" a="1"/>
  <c r="K310" i="25" s="1"/>
  <c r="K312" i="25" a="1"/>
  <c r="K312" i="25" s="1"/>
  <c r="S2904" i="32" a="1"/>
  <c r="S2904" i="32" s="1"/>
  <c r="U2904" i="32" s="1"/>
  <c r="V2904" i="32" s="1" a="1"/>
  <c r="V2904" i="32" s="1"/>
  <c r="W2904" i="32" s="1"/>
  <c r="S3063" i="32" a="1"/>
  <c r="S3063" i="32" s="1"/>
  <c r="U3063" i="32" s="1"/>
  <c r="V3063" i="32" s="1" a="1"/>
  <c r="V3063" i="32" s="1"/>
  <c r="W3063" i="32" s="1"/>
  <c r="S2903" i="32" a="1"/>
  <c r="S2903" i="32" s="1"/>
  <c r="U2903" i="32" s="1"/>
  <c r="V2903" i="32" s="1" a="1"/>
  <c r="V2903" i="32" s="1"/>
  <c r="W2903" i="32" s="1"/>
  <c r="S3157" i="32" a="1"/>
  <c r="S3157" i="32" s="1"/>
  <c r="U3157" i="32" s="1"/>
  <c r="V3157" i="32" s="1" a="1"/>
  <c r="V3157" i="32" s="1"/>
  <c r="W3157" i="32" s="1"/>
  <c r="S2968" i="32" a="1"/>
  <c r="S2968" i="32" s="1"/>
  <c r="U2968" i="32" s="1"/>
  <c r="V2968" i="32" s="1" a="1"/>
  <c r="V2968" i="32" s="1"/>
  <c r="W2968" i="32" s="1"/>
  <c r="P310" i="36" a="1"/>
  <c r="P310" i="36" s="1"/>
  <c r="S3002" i="32" a="1"/>
  <c r="S3002" i="32" s="1"/>
  <c r="U3002" i="32" s="1"/>
  <c r="V3002" i="32" s="1" a="1"/>
  <c r="V3002" i="32" s="1"/>
  <c r="W3002" i="32" s="1"/>
  <c r="S3059" i="32" a="1"/>
  <c r="S3059" i="32" s="1"/>
  <c r="U3059" i="32" s="1"/>
  <c r="V3059" i="32" s="1" a="1"/>
  <c r="V3059" i="32" s="1"/>
  <c r="W3059" i="32" s="1"/>
  <c r="S3043" i="32" a="1"/>
  <c r="S3043" i="32" s="1"/>
  <c r="U3043" i="32" s="1"/>
  <c r="V3043" i="32" s="1" a="1"/>
  <c r="V3043" i="32" s="1"/>
  <c r="W3043" i="32" s="1"/>
  <c r="S2917" i="32" a="1"/>
  <c r="S2917" i="32" s="1"/>
  <c r="U2917" i="32" s="1"/>
  <c r="V2917" i="32" s="1" a="1"/>
  <c r="V2917" i="32" s="1"/>
  <c r="W2917" i="32" s="1"/>
  <c r="S2995" i="32" a="1"/>
  <c r="S2995" i="32" s="1"/>
  <c r="U2995" i="32" s="1"/>
  <c r="V2995" i="32" s="1" a="1"/>
  <c r="V2995" i="32" s="1"/>
  <c r="W2995" i="32" s="1"/>
  <c r="S3071" i="32" a="1"/>
  <c r="S3071" i="32" s="1"/>
  <c r="U3071" i="32" s="1"/>
  <c r="V3071" i="32" s="1" a="1"/>
  <c r="V3071" i="32" s="1"/>
  <c r="W3071" i="32" s="1"/>
  <c r="S3135" i="32" a="1"/>
  <c r="S3135" i="32" s="1"/>
  <c r="U3135" i="32" s="1"/>
  <c r="V3135" i="32" s="1" a="1"/>
  <c r="V3135" i="32" s="1"/>
  <c r="W3135" i="32" s="1"/>
  <c r="U320" i="36" a="1"/>
  <c r="U320" i="36" s="1"/>
  <c r="V320" i="36" s="1" a="1"/>
  <c r="V320" i="36" s="1"/>
  <c r="W320" i="36" s="1"/>
  <c r="S2943" i="32" a="1"/>
  <c r="S2943" i="32" s="1"/>
  <c r="U2943" i="32" s="1"/>
  <c r="V2943" i="32" s="1" a="1"/>
  <c r="V2943" i="32" s="1"/>
  <c r="W2943" i="32" s="1"/>
  <c r="S3113" i="32" a="1"/>
  <c r="S3113" i="32" s="1"/>
  <c r="U3113" i="32" s="1"/>
  <c r="V3113" i="32" s="1" a="1"/>
  <c r="V3113" i="32" s="1"/>
  <c r="W3113" i="32" s="1"/>
  <c r="S3026" i="32" a="1"/>
  <c r="S3026" i="32" s="1"/>
  <c r="U3026" i="32" s="1"/>
  <c r="V3026" i="32" s="1" a="1"/>
  <c r="V3026" i="32" s="1"/>
  <c r="W3026" i="32" s="1"/>
  <c r="S2993" i="32" a="1"/>
  <c r="S2993" i="32" s="1"/>
  <c r="U2993" i="32" s="1"/>
  <c r="V2993" i="32" s="1" a="1"/>
  <c r="V2993" i="32" s="1"/>
  <c r="W2993" i="32" s="1"/>
  <c r="P311" i="25" a="1"/>
  <c r="P311" i="25" s="1"/>
  <c r="Q311" i="25" s="1" a="1"/>
  <c r="Q311" i="25" s="1"/>
  <c r="R311" i="25" s="1"/>
  <c r="K316" i="25" a="1"/>
  <c r="K316" i="25" s="1"/>
  <c r="S3156" i="32" a="1"/>
  <c r="S3156" i="32" s="1"/>
  <c r="U3156" i="32" s="1"/>
  <c r="V3156" i="32" s="1" a="1"/>
  <c r="V3156" i="32" s="1"/>
  <c r="W3156" i="32" s="1"/>
  <c r="P295" i="25" a="1"/>
  <c r="P295" i="25" s="1"/>
  <c r="Q295" i="25" s="1" a="1"/>
  <c r="Q295" i="25" s="1"/>
  <c r="R295" i="25" s="1"/>
  <c r="S3150" i="32" a="1"/>
  <c r="S3150" i="32" s="1"/>
  <c r="U3150" i="32" s="1"/>
  <c r="V3150" i="32" s="1" a="1"/>
  <c r="V3150" i="32" s="1"/>
  <c r="W3150" i="32" s="1"/>
  <c r="S2921" i="32" a="1"/>
  <c r="S2921" i="32" s="1"/>
  <c r="U2921" i="32" s="1"/>
  <c r="V2921" i="32" s="1" a="1"/>
  <c r="V2921" i="32" s="1"/>
  <c r="W2921" i="32" s="1"/>
  <c r="S2939" i="32" a="1"/>
  <c r="S2939" i="32" s="1"/>
  <c r="U2939" i="32" s="1"/>
  <c r="V2939" i="32" s="1" a="1"/>
  <c r="V2939" i="32" s="1"/>
  <c r="W2939" i="32" s="1"/>
  <c r="U321" i="36" a="1"/>
  <c r="U321" i="36" s="1"/>
  <c r="V321" i="36" s="1" a="1"/>
  <c r="V321" i="36" s="1"/>
  <c r="W321" i="36" s="1"/>
  <c r="P301" i="36" a="1"/>
  <c r="P301" i="36" s="1"/>
  <c r="U315" i="36" a="1"/>
  <c r="U315" i="36" s="1"/>
  <c r="V315" i="36" s="1" a="1"/>
  <c r="V315" i="36" s="1"/>
  <c r="W315" i="36" s="1"/>
  <c r="P300" i="36" a="1"/>
  <c r="P300" i="36" s="1"/>
  <c r="K294" i="25" a="1"/>
  <c r="K294" i="25" s="1"/>
  <c r="S3054" i="32" a="1"/>
  <c r="S3054" i="32" s="1"/>
  <c r="U3054" i="32" s="1"/>
  <c r="V3054" i="32" s="1" a="1"/>
  <c r="V3054" i="32" s="1"/>
  <c r="W3054" i="32" s="1"/>
  <c r="S3020" i="32" a="1"/>
  <c r="S3020" i="32" s="1"/>
  <c r="U3020" i="32" s="1"/>
  <c r="V3020" i="32" s="1" a="1"/>
  <c r="V3020" i="32" s="1"/>
  <c r="W3020" i="32" s="1"/>
  <c r="S3082" i="32" a="1"/>
  <c r="S3082" i="32" s="1"/>
  <c r="U3082" i="32" s="1"/>
  <c r="V3082" i="32" s="1" a="1"/>
  <c r="V3082" i="32" s="1"/>
  <c r="W3082" i="32" s="1"/>
  <c r="S2946" i="32" a="1"/>
  <c r="S2946" i="32" s="1"/>
  <c r="U2946" i="32" s="1"/>
  <c r="V2946" i="32" s="1" a="1"/>
  <c r="V2946" i="32" s="1"/>
  <c r="W2946" i="32" s="1"/>
  <c r="S2918" i="32" a="1"/>
  <c r="S2918" i="32" s="1"/>
  <c r="U2918" i="32" s="1"/>
  <c r="V2918" i="32" s="1" a="1"/>
  <c r="V2918" i="32" s="1"/>
  <c r="W2918" i="32" s="1"/>
  <c r="P301" i="25" a="1"/>
  <c r="P301" i="25" s="1"/>
  <c r="Q301" i="25" s="1" a="1"/>
  <c r="Q301" i="25" s="1"/>
  <c r="R301" i="25" s="1"/>
  <c r="S2913" i="32" a="1"/>
  <c r="S2913" i="32" s="1"/>
  <c r="U2913" i="32" s="1"/>
  <c r="V2913" i="32" s="1" a="1"/>
  <c r="V2913" i="32" s="1"/>
  <c r="W2913" i="32" s="1"/>
  <c r="S3151" i="32" a="1"/>
  <c r="S3151" i="32" s="1"/>
  <c r="U3151" i="32" s="1"/>
  <c r="V3151" i="32" s="1" a="1"/>
  <c r="V3151" i="32" s="1"/>
  <c r="W3151" i="32" s="1"/>
  <c r="U305" i="36" a="1"/>
  <c r="U305" i="36" s="1"/>
  <c r="V305" i="36" s="1" a="1"/>
  <c r="V305" i="36" s="1"/>
  <c r="W305" i="36" s="1"/>
  <c r="S3171" i="32" a="1"/>
  <c r="S3171" i="32" s="1"/>
  <c r="U3171" i="32" s="1"/>
  <c r="V3171" i="32" s="1" a="1"/>
  <c r="V3171" i="32" s="1"/>
  <c r="W3171" i="32" s="1"/>
  <c r="S3021" i="32" a="1"/>
  <c r="S3021" i="32" s="1"/>
  <c r="U3021" i="32" s="1"/>
  <c r="V3021" i="32" s="1" a="1"/>
  <c r="V3021" i="32" s="1"/>
  <c r="W3021" i="32" s="1"/>
  <c r="S3039" i="32" a="1"/>
  <c r="S3039" i="32" s="1"/>
  <c r="U3039" i="32" s="1"/>
  <c r="V3039" i="32" s="1" a="1"/>
  <c r="V3039" i="32" s="1"/>
  <c r="W3039" i="32" s="1"/>
  <c r="S3074" i="32" a="1"/>
  <c r="S3074" i="32" s="1"/>
  <c r="U3074" i="32" s="1"/>
  <c r="V3074" i="32" s="1" a="1"/>
  <c r="V3074" i="32" s="1"/>
  <c r="W3074" i="32" s="1"/>
  <c r="S3003" i="32" a="1"/>
  <c r="S3003" i="32" s="1"/>
  <c r="U3003" i="32" s="1"/>
  <c r="V3003" i="32" s="1" a="1"/>
  <c r="V3003" i="32" s="1"/>
  <c r="W3003" i="32" s="1"/>
  <c r="S3073" i="32" a="1"/>
  <c r="S3073" i="32" s="1"/>
  <c r="U3073" i="32" s="1"/>
  <c r="V3073" i="32" s="1" a="1"/>
  <c r="V3073" i="32" s="1"/>
  <c r="W3073" i="32" s="1"/>
  <c r="P300" i="25" a="1"/>
  <c r="P300" i="25" s="1"/>
  <c r="Q300" i="25" s="1" a="1"/>
  <c r="Q300" i="25" s="1"/>
  <c r="R300" i="25" s="1"/>
  <c r="S2940" i="32" a="1"/>
  <c r="S2940" i="32" s="1"/>
  <c r="U2940" i="32" s="1"/>
  <c r="V2940" i="32" s="1" a="1"/>
  <c r="V2940" i="32" s="1"/>
  <c r="W2940" i="32" s="1"/>
  <c r="S3069" i="32" a="1"/>
  <c r="S3069" i="32" s="1"/>
  <c r="U3069" i="32" s="1"/>
  <c r="V3069" i="32" s="1" a="1"/>
  <c r="V3069" i="32" s="1"/>
  <c r="W3069" i="32" s="1"/>
  <c r="S3048" i="32" a="1"/>
  <c r="S3048" i="32" s="1"/>
  <c r="U3048" i="32" s="1"/>
  <c r="V3048" i="32" s="1" a="1"/>
  <c r="V3048" i="32" s="1"/>
  <c r="W3048" i="32" s="1"/>
  <c r="S3035" i="32" a="1"/>
  <c r="S3035" i="32" s="1"/>
  <c r="U3035" i="32" s="1"/>
  <c r="V3035" i="32" s="1" a="1"/>
  <c r="V3035" i="32" s="1"/>
  <c r="W3035" i="32" s="1"/>
  <c r="S2907" i="32" a="1"/>
  <c r="S2907" i="32" s="1"/>
  <c r="U2907" i="32" s="1"/>
  <c r="V2907" i="32" s="1" a="1"/>
  <c r="V2907" i="32" s="1"/>
  <c r="W2907" i="32" s="1"/>
  <c r="S3058" i="32" a="1"/>
  <c r="S3058" i="32" s="1"/>
  <c r="U3058" i="32" s="1"/>
  <c r="V3058" i="32" s="1" a="1"/>
  <c r="V3058" i="32" s="1"/>
  <c r="W3058" i="32" s="1"/>
  <c r="S3016" i="32" a="1"/>
  <c r="S3016" i="32" s="1"/>
  <c r="U3016" i="32" s="1"/>
  <c r="V3016" i="32" s="1" a="1"/>
  <c r="V3016" i="32" s="1"/>
  <c r="W3016" i="32" s="1"/>
  <c r="S2956" i="32" a="1"/>
  <c r="S2956" i="32" s="1"/>
  <c r="U2956" i="32" s="1"/>
  <c r="V2956" i="32" s="1" a="1"/>
  <c r="V2956" i="32" s="1"/>
  <c r="W2956" i="32" s="1"/>
  <c r="S2948" i="32" a="1"/>
  <c r="S2948" i="32" s="1"/>
  <c r="U2948" i="32" s="1"/>
  <c r="V2948" i="32" s="1" a="1"/>
  <c r="V2948" i="32" s="1"/>
  <c r="W2948" i="32" s="1"/>
  <c r="U300" i="36" a="1"/>
  <c r="U300" i="36" s="1"/>
  <c r="V300" i="36" s="1" a="1"/>
  <c r="V300" i="36" s="1"/>
  <c r="W300" i="36" s="1"/>
  <c r="S2902" i="32" a="1"/>
  <c r="S2902" i="32" s="1"/>
  <c r="U2902" i="32" s="1"/>
  <c r="V2902" i="32" s="1" a="1"/>
  <c r="V2902" i="32" s="1"/>
  <c r="W2902" i="32" s="1"/>
  <c r="S3011" i="32" a="1"/>
  <c r="S3011" i="32" s="1"/>
  <c r="U3011" i="32" s="1"/>
  <c r="V3011" i="32" s="1" a="1"/>
  <c r="V3011" i="32" s="1"/>
  <c r="W3011" i="32" s="1"/>
  <c r="P304" i="25" a="1"/>
  <c r="P304" i="25" s="1"/>
  <c r="Q304" i="25" s="1" a="1"/>
  <c r="Q304" i="25" s="1"/>
  <c r="R304" i="25" s="1"/>
  <c r="S2936" i="32" a="1"/>
  <c r="S2936" i="32" s="1"/>
  <c r="U2936" i="32" s="1"/>
  <c r="V2936" i="32" s="1" a="1"/>
  <c r="V2936" i="32" s="1"/>
  <c r="W2936" i="32" s="1"/>
  <c r="S3121" i="32" a="1"/>
  <c r="S3121" i="32" s="1"/>
  <c r="U3121" i="32" s="1"/>
  <c r="V3121" i="32" s="1" a="1"/>
  <c r="V3121" i="32" s="1"/>
  <c r="W3121" i="32" s="1"/>
  <c r="S2927" i="32" a="1"/>
  <c r="S2927" i="32" s="1"/>
  <c r="U2927" i="32" s="1"/>
  <c r="V2927" i="32" s="1" a="1"/>
  <c r="V2927" i="32" s="1"/>
  <c r="W2927" i="32" s="1"/>
  <c r="P312" i="25" a="1"/>
  <c r="P312" i="25" s="1"/>
  <c r="Q312" i="25" s="1" a="1"/>
  <c r="Q312" i="25" s="1"/>
  <c r="R312" i="25" s="1"/>
  <c r="K296" i="25" a="1"/>
  <c r="K296" i="25" s="1"/>
  <c r="K305" i="25" a="1"/>
  <c r="K305" i="25" s="1"/>
  <c r="P307" i="36" a="1"/>
  <c r="P307" i="36" s="1"/>
  <c r="P302" i="36" a="1"/>
  <c r="P302" i="36" s="1"/>
  <c r="S3077" i="32" a="1"/>
  <c r="S3077" i="32" s="1"/>
  <c r="U3077" i="32" s="1"/>
  <c r="V3077" i="32" s="1" a="1"/>
  <c r="V3077" i="32" s="1"/>
  <c r="W3077" i="32" s="1"/>
  <c r="S3057" i="32" a="1"/>
  <c r="S3057" i="32" s="1"/>
  <c r="U3057" i="32" s="1"/>
  <c r="V3057" i="32" s="1" a="1"/>
  <c r="V3057" i="32" s="1"/>
  <c r="W3057" i="32" s="1"/>
  <c r="S3165" i="32" a="1"/>
  <c r="S3165" i="32" s="1"/>
  <c r="U3165" i="32" s="1"/>
  <c r="V3165" i="32" s="1" a="1"/>
  <c r="V3165" i="32" s="1"/>
  <c r="W3165" i="32" s="1"/>
  <c r="S3118" i="32" a="1"/>
  <c r="S3118" i="32" s="1"/>
  <c r="U3118" i="32" s="1"/>
  <c r="V3118" i="32" s="1" a="1"/>
  <c r="V3118" i="32" s="1"/>
  <c r="W3118" i="32" s="1"/>
  <c r="S3162" i="32" a="1"/>
  <c r="S3162" i="32" s="1"/>
  <c r="U3162" i="32" s="1"/>
  <c r="V3162" i="32" s="1" a="1"/>
  <c r="V3162" i="32" s="1"/>
  <c r="W3162" i="32" s="1"/>
  <c r="U308" i="36" a="1"/>
  <c r="U308" i="36" s="1"/>
  <c r="V308" i="36" s="1" a="1"/>
  <c r="V308" i="36" s="1"/>
  <c r="W308" i="36" s="1"/>
  <c r="S3108" i="32" a="1"/>
  <c r="S3108" i="32" s="1"/>
  <c r="U3108" i="32" s="1"/>
  <c r="V3108" i="32" s="1" a="1"/>
  <c r="V3108" i="32" s="1"/>
  <c r="W3108" i="32" s="1"/>
  <c r="S3140" i="32" a="1"/>
  <c r="S3140" i="32" s="1"/>
  <c r="U3140" i="32" s="1"/>
  <c r="V3140" i="32" s="1" a="1"/>
  <c r="V3140" i="32" s="1"/>
  <c r="W3140" i="32" s="1"/>
  <c r="S3045" i="32" a="1"/>
  <c r="S3045" i="32" s="1"/>
  <c r="U3045" i="32" s="1"/>
  <c r="V3045" i="32" s="1" a="1"/>
  <c r="V3045" i="32" s="1"/>
  <c r="W3045" i="32" s="1"/>
  <c r="P320" i="36" a="1"/>
  <c r="P320" i="36" s="1"/>
  <c r="P303" i="36" a="1"/>
  <c r="P303" i="36" s="1"/>
  <c r="S2933" i="32" a="1"/>
  <c r="S2933" i="32" s="1"/>
  <c r="U2933" i="32" s="1"/>
  <c r="V2933" i="32" s="1" a="1"/>
  <c r="V2933" i="32" s="1"/>
  <c r="W2933" i="32" s="1"/>
  <c r="S2996" i="32" a="1"/>
  <c r="S2996" i="32" s="1"/>
  <c r="U2996" i="32" s="1"/>
  <c r="V2996" i="32" s="1" a="1"/>
  <c r="V2996" i="32" s="1"/>
  <c r="W2996" i="32" s="1"/>
  <c r="S2942" i="32" a="1"/>
  <c r="S2942" i="32" s="1"/>
  <c r="U2942" i="32" s="1"/>
  <c r="V2942" i="32" s="1" a="1"/>
  <c r="V2942" i="32" s="1"/>
  <c r="W2942" i="32" s="1"/>
  <c r="U302" i="36" a="1"/>
  <c r="U302" i="36" s="1"/>
  <c r="V302" i="36" s="1" a="1"/>
  <c r="V302" i="36" s="1"/>
  <c r="W302" i="36" s="1"/>
  <c r="S3085" i="32" a="1"/>
  <c r="S3085" i="32" s="1"/>
  <c r="U3085" i="32" s="1"/>
  <c r="V3085" i="32" s="1" a="1"/>
  <c r="V3085" i="32" s="1"/>
  <c r="W3085" i="32" s="1"/>
  <c r="P298" i="25" a="1"/>
  <c r="P298" i="25" s="1"/>
  <c r="Q298" i="25" s="1" a="1"/>
  <c r="Q298" i="25" s="1"/>
  <c r="R298" i="25" s="1"/>
  <c r="K309" i="25" a="1"/>
  <c r="K309" i="25" s="1"/>
  <c r="S3117" i="32" a="1"/>
  <c r="S3117" i="32" s="1"/>
  <c r="U3117" i="32" s="1"/>
  <c r="V3117" i="32" s="1" a="1"/>
  <c r="V3117" i="32" s="1"/>
  <c r="W3117" i="32" s="1"/>
  <c r="S3013" i="32" a="1"/>
  <c r="S3013" i="32" s="1"/>
  <c r="U3013" i="32" s="1"/>
  <c r="V3013" i="32" s="1" a="1"/>
  <c r="V3013" i="32" s="1"/>
  <c r="W3013" i="32" s="1"/>
  <c r="S3093" i="32" a="1"/>
  <c r="S3093" i="32" s="1"/>
  <c r="U3093" i="32" s="1"/>
  <c r="V3093" i="32" s="1" a="1"/>
  <c r="V3093" i="32" s="1"/>
  <c r="W3093" i="32" s="1"/>
  <c r="S3028" i="32" a="1"/>
  <c r="S3028" i="32" s="1"/>
  <c r="U3028" i="32" s="1"/>
  <c r="V3028" i="32" s="1" a="1"/>
  <c r="V3028" i="32" s="1"/>
  <c r="W3028" i="32" s="1"/>
  <c r="S3163" i="32" a="1"/>
  <c r="S3163" i="32" s="1"/>
  <c r="U3163" i="32" s="1"/>
  <c r="V3163" i="32" s="1" a="1"/>
  <c r="V3163" i="32" s="1"/>
  <c r="W3163" i="32" s="1"/>
  <c r="P309" i="25" a="1"/>
  <c r="P309" i="25" s="1"/>
  <c r="Q309" i="25" s="1" a="1"/>
  <c r="Q309" i="25" s="1"/>
  <c r="R309" i="25" s="1"/>
  <c r="S2981" i="32" a="1"/>
  <c r="S2981" i="32" s="1"/>
  <c r="U2981" i="32" s="1"/>
  <c r="V2981" i="32" s="1" a="1"/>
  <c r="V2981" i="32" s="1"/>
  <c r="W2981" i="32" s="1"/>
  <c r="P307" i="25" a="1"/>
  <c r="P307" i="25" s="1"/>
  <c r="Q307" i="25" s="1" a="1"/>
  <c r="Q307" i="25" s="1"/>
  <c r="R307" i="25" s="1"/>
  <c r="S3012" i="32" a="1"/>
  <c r="S3012" i="32" s="1"/>
  <c r="U3012" i="32" s="1"/>
  <c r="V3012" i="32" s="1" a="1"/>
  <c r="V3012" i="32" s="1"/>
  <c r="W3012" i="32" s="1"/>
  <c r="K297" i="25" a="1"/>
  <c r="K297" i="25" s="1"/>
  <c r="S3007" i="32" a="1"/>
  <c r="S3007" i="32" s="1"/>
  <c r="U3007" i="32" s="1"/>
  <c r="V3007" i="32" s="1" a="1"/>
  <c r="V3007" i="32" s="1"/>
  <c r="W3007" i="32" s="1"/>
  <c r="S2983" i="32" a="1"/>
  <c r="S2983" i="32" s="1"/>
  <c r="U2983" i="32" s="1"/>
  <c r="V2983" i="32" s="1" a="1"/>
  <c r="V2983" i="32" s="1"/>
  <c r="W2983" i="32" s="1"/>
  <c r="P305" i="25" a="1"/>
  <c r="P305" i="25" s="1"/>
  <c r="Q305" i="25" s="1" a="1"/>
  <c r="Q305" i="25" s="1"/>
  <c r="R305" i="25" s="1"/>
  <c r="S3102" i="32" a="1"/>
  <c r="S3102" i="32" s="1"/>
  <c r="U3102" i="32" s="1"/>
  <c r="V3102" i="32" s="1" a="1"/>
  <c r="V3102" i="32" s="1"/>
  <c r="W3102" i="32" s="1"/>
  <c r="S2915" i="32" a="1"/>
  <c r="S2915" i="32" s="1"/>
  <c r="U2915" i="32" s="1"/>
  <c r="V2915" i="32" s="1" a="1"/>
  <c r="V2915" i="32" s="1"/>
  <c r="W2915" i="32" s="1"/>
  <c r="S3175" i="32" a="1"/>
  <c r="S3175" i="32" s="1"/>
  <c r="U3175" i="32" s="1"/>
  <c r="V3175" i="32" s="1" a="1"/>
  <c r="V3175" i="32" s="1"/>
  <c r="W3175" i="32" s="1"/>
  <c r="S3070" i="32" a="1"/>
  <c r="S3070" i="32" s="1"/>
  <c r="U3070" i="32" s="1"/>
  <c r="V3070" i="32" s="1" a="1"/>
  <c r="V3070" i="32" s="1"/>
  <c r="W3070" i="32" s="1"/>
  <c r="S3167" i="32" a="1"/>
  <c r="S3167" i="32" s="1"/>
  <c r="U3167" i="32" s="1"/>
  <c r="V3167" i="32" s="1" a="1"/>
  <c r="V3167" i="32" s="1"/>
  <c r="W3167" i="32" s="1"/>
  <c r="S3136" i="32" a="1"/>
  <c r="S3136" i="32" s="1"/>
  <c r="U3136" i="32" s="1"/>
  <c r="V3136" i="32" s="1" a="1"/>
  <c r="V3136" i="32" s="1"/>
  <c r="W3136" i="32" s="1"/>
  <c r="K317" i="25" a="1"/>
  <c r="K317" i="25" s="1"/>
  <c r="S2974" i="32" a="1"/>
  <c r="S2974" i="32" s="1"/>
  <c r="U2974" i="32" s="1"/>
  <c r="V2974" i="32" s="1" a="1"/>
  <c r="V2974" i="32" s="1"/>
  <c r="W2974" i="32" s="1"/>
  <c r="S3130" i="32" a="1"/>
  <c r="S3130" i="32" s="1"/>
  <c r="U3130" i="32" s="1"/>
  <c r="V3130" i="32" s="1" a="1"/>
  <c r="V3130" i="32" s="1"/>
  <c r="W3130" i="32" s="1"/>
  <c r="P297" i="25" a="1"/>
  <c r="P297" i="25" s="1"/>
  <c r="Q297" i="25" s="1" a="1"/>
  <c r="Q297" i="25" s="1"/>
  <c r="R297" i="25" s="1"/>
  <c r="S2965" i="32" a="1"/>
  <c r="S2965" i="32" s="1"/>
  <c r="U2965" i="32" s="1"/>
  <c r="V2965" i="32" s="1" a="1"/>
  <c r="V2965" i="32" s="1"/>
  <c r="W2965" i="32" s="1"/>
  <c r="S2908" i="32" a="1"/>
  <c r="S2908" i="32" s="1"/>
  <c r="U2908" i="32" s="1"/>
  <c r="V2908" i="32" s="1" a="1"/>
  <c r="V2908" i="32" s="1"/>
  <c r="W2908" i="32" s="1"/>
  <c r="S2990" i="32" a="1"/>
  <c r="S2990" i="32" s="1"/>
  <c r="U2990" i="32" s="1"/>
  <c r="V2990" i="32" s="1" a="1"/>
  <c r="V2990" i="32" s="1"/>
  <c r="W2990" i="32" s="1"/>
  <c r="S3096" i="32" a="1"/>
  <c r="S3096" i="32" s="1"/>
  <c r="U3096" i="32" s="1"/>
  <c r="V3096" i="32" s="1" a="1"/>
  <c r="V3096" i="32" s="1"/>
  <c r="W3096" i="32" s="1"/>
  <c r="P314" i="36" a="1"/>
  <c r="P314" i="36" s="1"/>
  <c r="K299" i="25" a="1"/>
  <c r="K299" i="25" s="1"/>
  <c r="S3147" i="32" a="1"/>
  <c r="S3147" i="32" s="1"/>
  <c r="U3147" i="32" s="1"/>
  <c r="V3147" i="32" s="1" a="1"/>
  <c r="V3147" i="32" s="1"/>
  <c r="W3147" i="32" s="1"/>
  <c r="S3009" i="32" a="1"/>
  <c r="S3009" i="32" s="1"/>
  <c r="U3009" i="32" s="1"/>
  <c r="V3009" i="32" s="1" a="1"/>
  <c r="V3009" i="32" s="1"/>
  <c r="W3009" i="32" s="1"/>
  <c r="S2960" i="32" a="1"/>
  <c r="S2960" i="32" s="1"/>
  <c r="U2960" i="32" s="1"/>
  <c r="V2960" i="32" s="1" a="1"/>
  <c r="V2960" i="32" s="1"/>
  <c r="W2960" i="32" s="1"/>
  <c r="S2964" i="32" a="1"/>
  <c r="S2964" i="32" s="1"/>
  <c r="U2964" i="32" s="1"/>
  <c r="V2964" i="32" s="1" a="1"/>
  <c r="V2964" i="32" s="1"/>
  <c r="W2964" i="32" s="1"/>
  <c r="S2988" i="32" a="1"/>
  <c r="S2988" i="32" s="1"/>
  <c r="U2988" i="32" s="1"/>
  <c r="V2988" i="32" s="1" a="1"/>
  <c r="V2988" i="32" s="1"/>
  <c r="W2988" i="32" s="1"/>
  <c r="S3014" i="32" a="1"/>
  <c r="S3014" i="32" s="1"/>
  <c r="U3014" i="32" s="1"/>
  <c r="V3014" i="32" s="1" a="1"/>
  <c r="V3014" i="32" s="1"/>
  <c r="W3014" i="32" s="1"/>
  <c r="S3066" i="32" a="1"/>
  <c r="S3066" i="32" s="1"/>
  <c r="U3066" i="32" s="1"/>
  <c r="V3066" i="32" s="1" a="1"/>
  <c r="V3066" i="32" s="1"/>
  <c r="W3066" i="32" s="1"/>
  <c r="K304" i="25" a="1"/>
  <c r="K304" i="25" s="1"/>
  <c r="S3065" i="32" a="1"/>
  <c r="S3065" i="32" s="1"/>
  <c r="U3065" i="32" s="1"/>
  <c r="V3065" i="32" s="1" a="1"/>
  <c r="V3065" i="32" s="1"/>
  <c r="W3065" i="32" s="1"/>
  <c r="S3105" i="32" a="1"/>
  <c r="S3105" i="32" s="1"/>
  <c r="U3105" i="32" s="1"/>
  <c r="V3105" i="32" s="1" a="1"/>
  <c r="V3105" i="32" s="1"/>
  <c r="W3105" i="32" s="1"/>
  <c r="S3052" i="32" a="1"/>
  <c r="S3052" i="32" s="1"/>
  <c r="U3052" i="32" s="1"/>
  <c r="V3052" i="32" s="1" a="1"/>
  <c r="V3052" i="32" s="1"/>
  <c r="W3052" i="32" s="1"/>
  <c r="S3159" i="32" a="1"/>
  <c r="S3159" i="32" s="1"/>
  <c r="U3159" i="32" s="1"/>
  <c r="V3159" i="32" s="1" a="1"/>
  <c r="V3159" i="32" s="1"/>
  <c r="W3159" i="32" s="1"/>
  <c r="S3060" i="32" a="1"/>
  <c r="S3060" i="32" s="1"/>
  <c r="U3060" i="32" s="1"/>
  <c r="V3060" i="32" s="1" a="1"/>
  <c r="V3060" i="32" s="1"/>
  <c r="W3060" i="32" s="1"/>
  <c r="S3106" i="32" a="1"/>
  <c r="S3106" i="32" s="1"/>
  <c r="U3106" i="32" s="1"/>
  <c r="V3106" i="32" s="1" a="1"/>
  <c r="V3106" i="32" s="1"/>
  <c r="W3106" i="32" s="1"/>
  <c r="S3104" i="32" a="1"/>
  <c r="S3104" i="32" s="1"/>
  <c r="U3104" i="32" s="1"/>
  <c r="V3104" i="32" s="1" a="1"/>
  <c r="V3104" i="32" s="1"/>
  <c r="W3104" i="32" s="1"/>
  <c r="U299" i="36" a="1"/>
  <c r="U299" i="36" s="1"/>
  <c r="V299" i="36" s="1" a="1"/>
  <c r="V299" i="36" s="1"/>
  <c r="W299" i="36" s="1"/>
  <c r="N19598" i="32" a="1"/>
  <c r="N19598" i="32" s="1"/>
  <c r="N19599" i="32" a="1"/>
  <c r="N19599" i="32" s="1"/>
  <c r="N19600" i="32" a="1"/>
  <c r="N19600" i="32" s="1"/>
  <c r="I3083" i="36" a="1"/>
  <c r="I3083" i="36" s="1"/>
  <c r="N19597" i="32" a="1"/>
  <c r="N19597" i="32" s="1"/>
  <c r="N19601" i="32" a="1"/>
  <c r="N19601" i="32" s="1"/>
  <c r="I3080" i="36" a="1"/>
  <c r="I3080" i="36" s="1"/>
  <c r="G3044" i="25" a="1"/>
  <c r="G3044" i="25" s="1"/>
  <c r="I3081" i="36" a="1"/>
  <c r="I3081" i="36" s="1"/>
  <c r="I3082" i="36" a="1"/>
  <c r="I3082" i="36" s="1"/>
  <c r="G3043" i="25" a="1"/>
  <c r="G3043" i="25" s="1"/>
  <c r="G3045" i="25" a="1"/>
  <c r="G3045" i="25" s="1"/>
  <c r="G3046" i="25" a="1"/>
  <c r="G3046" i="25" s="1"/>
  <c r="N19521" i="32" a="1"/>
  <c r="N19521" i="32" s="1"/>
  <c r="N19468" i="32" a="1"/>
  <c r="N19468" i="32" s="1"/>
  <c r="N19560" i="32" a="1"/>
  <c r="N19560" i="32" s="1"/>
  <c r="N19544" i="32" a="1"/>
  <c r="N19544" i="32" s="1"/>
  <c r="N19555" i="32" a="1"/>
  <c r="N19555" i="32" s="1"/>
  <c r="N19510" i="32" a="1"/>
  <c r="N19510" i="32" s="1"/>
  <c r="N19448" i="32" a="1"/>
  <c r="N19448" i="32" s="1"/>
  <c r="N19513" i="32" a="1"/>
  <c r="N19513" i="32" s="1"/>
  <c r="I3077" i="36" a="1"/>
  <c r="I3077" i="36" s="1"/>
  <c r="N19456" i="32" a="1"/>
  <c r="N19456" i="32" s="1"/>
  <c r="N19486" i="32" a="1"/>
  <c r="N19486" i="32" s="1"/>
  <c r="N19541" i="32" a="1"/>
  <c r="N19541" i="32" s="1"/>
  <c r="N19465" i="32" a="1"/>
  <c r="N19465" i="32" s="1"/>
  <c r="N19449" i="32" a="1"/>
  <c r="N19449" i="32" s="1"/>
  <c r="N19563" i="32" a="1"/>
  <c r="N19563" i="32" s="1"/>
  <c r="N19520" i="32" a="1"/>
  <c r="N19520" i="32" s="1"/>
  <c r="N19514" i="32" a="1"/>
  <c r="N19514" i="32" s="1"/>
  <c r="N19452" i="32" a="1"/>
  <c r="N19452" i="32" s="1"/>
  <c r="N19454" i="32" a="1"/>
  <c r="N19454" i="32" s="1"/>
  <c r="N19490" i="32" a="1"/>
  <c r="N19490" i="32" s="1"/>
  <c r="N19530" i="32" a="1"/>
  <c r="N19530" i="32" s="1"/>
  <c r="N19519" i="32" a="1"/>
  <c r="N19519" i="32" s="1"/>
  <c r="N19572" i="32" a="1"/>
  <c r="N19572" i="32" s="1"/>
  <c r="G3042" i="25" a="1"/>
  <c r="G3042" i="25" s="1"/>
  <c r="N19516" i="32" a="1"/>
  <c r="N19516" i="32" s="1"/>
  <c r="I3062" i="36" a="1"/>
  <c r="I3062" i="36" s="1"/>
  <c r="N19495" i="32" a="1"/>
  <c r="N19495" i="32" s="1"/>
  <c r="N19524" i="32" a="1"/>
  <c r="N19524" i="32" s="1"/>
  <c r="N19484" i="32" a="1"/>
  <c r="N19484" i="32" s="1"/>
  <c r="N19567" i="32" a="1"/>
  <c r="N19567" i="32" s="1"/>
  <c r="G3035" i="25" a="1"/>
  <c r="G3035" i="25" s="1"/>
  <c r="G3026" i="25" a="1"/>
  <c r="G3026" i="25" s="1"/>
  <c r="N19557" i="32" a="1"/>
  <c r="N19557" i="32" s="1"/>
  <c r="N19577" i="32" a="1"/>
  <c r="N19577" i="32" s="1"/>
  <c r="N19501" i="32" a="1"/>
  <c r="N19501" i="32" s="1"/>
  <c r="N19593" i="32" a="1"/>
  <c r="N19593" i="32" s="1"/>
  <c r="N19447" i="32" a="1"/>
  <c r="N19447" i="32" s="1"/>
  <c r="N19515" i="32" a="1"/>
  <c r="N19515" i="32" s="1"/>
  <c r="G3034" i="25" a="1"/>
  <c r="G3034" i="25" s="1"/>
  <c r="N19511" i="32" a="1"/>
  <c r="N19511" i="32" s="1"/>
  <c r="N19562" i="32" a="1"/>
  <c r="N19562" i="32" s="1"/>
  <c r="N19584" i="32" a="1"/>
  <c r="N19584" i="32" s="1"/>
  <c r="N19581" i="32" a="1"/>
  <c r="N19581" i="32" s="1"/>
  <c r="N19546" i="32" a="1"/>
  <c r="N19546" i="32" s="1"/>
  <c r="N19540" i="32" a="1"/>
  <c r="N19540" i="32" s="1"/>
  <c r="N19481" i="32" a="1"/>
  <c r="N19481" i="32" s="1"/>
  <c r="N19512" i="32" a="1"/>
  <c r="N19512" i="32" s="1"/>
  <c r="N19525" i="32" a="1"/>
  <c r="N19525" i="32" s="1"/>
  <c r="G3031" i="25" a="1"/>
  <c r="G3031" i="25" s="1"/>
  <c r="N19527" i="32" a="1"/>
  <c r="N19527" i="32" s="1"/>
  <c r="N19533" i="32" a="1"/>
  <c r="N19533" i="32" s="1"/>
  <c r="N19539" i="32" a="1"/>
  <c r="N19539" i="32" s="1"/>
  <c r="N19509" i="32" a="1"/>
  <c r="N19509" i="32" s="1"/>
  <c r="N19496" i="32" a="1"/>
  <c r="N19496" i="32" s="1"/>
  <c r="N19466" i="32" a="1"/>
  <c r="N19466" i="32" s="1"/>
  <c r="N19498" i="32" a="1"/>
  <c r="N19498" i="32" s="1"/>
  <c r="N19531" i="32" a="1"/>
  <c r="N19531" i="32" s="1"/>
  <c r="N19592" i="32" a="1"/>
  <c r="N19592" i="32" s="1"/>
  <c r="N19450" i="32" a="1"/>
  <c r="N19450" i="32" s="1"/>
  <c r="G3033" i="25" a="1"/>
  <c r="G3033" i="25" s="1"/>
  <c r="G3036" i="25" a="1"/>
  <c r="G3036" i="25" s="1"/>
  <c r="I3068" i="36" a="1"/>
  <c r="I3068" i="36" s="1"/>
  <c r="N19573" i="32" a="1"/>
  <c r="N19573" i="32" s="1"/>
  <c r="I3066" i="36" a="1"/>
  <c r="I3066" i="36" s="1"/>
  <c r="N19459" i="32" a="1"/>
  <c r="N19459" i="32" s="1"/>
  <c r="N19558" i="32" a="1"/>
  <c r="N19558" i="32" s="1"/>
  <c r="N19547" i="32" a="1"/>
  <c r="N19547" i="32" s="1"/>
  <c r="N19526" i="32" a="1"/>
  <c r="N19526" i="32" s="1"/>
  <c r="I3072" i="36" a="1"/>
  <c r="I3072" i="36" s="1"/>
  <c r="N19475" i="32" a="1"/>
  <c r="N19475" i="32" s="1"/>
  <c r="N19500" i="32" a="1"/>
  <c r="N19500" i="32" s="1"/>
  <c r="N19586" i="32" a="1"/>
  <c r="N19586" i="32" s="1"/>
  <c r="N19467" i="32" a="1"/>
  <c r="N19467" i="32" s="1"/>
  <c r="N19472" i="32" a="1"/>
  <c r="N19472" i="32" s="1"/>
  <c r="N19578" i="32" a="1"/>
  <c r="N19578" i="32" s="1"/>
  <c r="N19580" i="32" a="1"/>
  <c r="N19580" i="32" s="1"/>
  <c r="N19543" i="32" a="1"/>
  <c r="N19543" i="32" s="1"/>
  <c r="N19488" i="32" a="1"/>
  <c r="N19488" i="32" s="1"/>
  <c r="N19561" i="32" a="1"/>
  <c r="N19561" i="32" s="1"/>
  <c r="G3032" i="25" a="1"/>
  <c r="G3032" i="25" s="1"/>
  <c r="N19491" i="32" a="1"/>
  <c r="N19491" i="32" s="1"/>
  <c r="N19523" i="32" a="1"/>
  <c r="N19523" i="32" s="1"/>
  <c r="N19461" i="32" a="1"/>
  <c r="N19461" i="32" s="1"/>
  <c r="N19550" i="32" a="1"/>
  <c r="N19550" i="32" s="1"/>
  <c r="N19591" i="32" a="1"/>
  <c r="N19591" i="32" s="1"/>
  <c r="N19590" i="32" a="1"/>
  <c r="N19590" i="32" s="1"/>
  <c r="N19455" i="32" a="1"/>
  <c r="N19455" i="32" s="1"/>
  <c r="I3064" i="36" a="1"/>
  <c r="I3064" i="36" s="1"/>
  <c r="N19489" i="32" a="1"/>
  <c r="N19489" i="32" s="1"/>
  <c r="N19476" i="32" a="1"/>
  <c r="N19476" i="32" s="1"/>
  <c r="N19487" i="32" a="1"/>
  <c r="N19487" i="32" s="1"/>
  <c r="N19493" i="32" a="1"/>
  <c r="N19493" i="32" s="1"/>
  <c r="N19559" i="32" a="1"/>
  <c r="N19559" i="32" s="1"/>
  <c r="I3065" i="36" a="1"/>
  <c r="I3065" i="36" s="1"/>
  <c r="N19587" i="32" a="1"/>
  <c r="N19587" i="32" s="1"/>
  <c r="G3039" i="25" a="1"/>
  <c r="G3039" i="25" s="1"/>
  <c r="N19595" i="32" a="1"/>
  <c r="N19595" i="32" s="1"/>
  <c r="I3073" i="36" a="1"/>
  <c r="I3073" i="36" s="1"/>
  <c r="N19568" i="32" a="1"/>
  <c r="N19568" i="32" s="1"/>
  <c r="I3063" i="36" a="1"/>
  <c r="I3063" i="36" s="1"/>
  <c r="N19464" i="32" a="1"/>
  <c r="N19464" i="32" s="1"/>
  <c r="N19494" i="32" a="1"/>
  <c r="N19494" i="32" s="1"/>
  <c r="N19594" i="32" a="1"/>
  <c r="N19594" i="32" s="1"/>
  <c r="N19571" i="32" a="1"/>
  <c r="N19571" i="32" s="1"/>
  <c r="N19576" i="32" a="1"/>
  <c r="N19576" i="32" s="1"/>
  <c r="N19538" i="32" a="1"/>
  <c r="N19538" i="32" s="1"/>
  <c r="N19474" i="32" a="1"/>
  <c r="N19474" i="32" s="1"/>
  <c r="N19556" i="32" a="1"/>
  <c r="N19556" i="32" s="1"/>
  <c r="N19473" i="32" a="1"/>
  <c r="N19473" i="32" s="1"/>
  <c r="N19548" i="32" a="1"/>
  <c r="N19548" i="32" s="1"/>
  <c r="N19537" i="32" a="1"/>
  <c r="N19537" i="32" s="1"/>
  <c r="N19545" i="32" a="1"/>
  <c r="N19545" i="32" s="1"/>
  <c r="N19569" i="32" a="1"/>
  <c r="N19569" i="32" s="1"/>
  <c r="N19503" i="32" a="1"/>
  <c r="N19503" i="32" s="1"/>
  <c r="N19522" i="32" a="1"/>
  <c r="N19522" i="32" s="1"/>
  <c r="N19471" i="32" a="1"/>
  <c r="N19471" i="32" s="1"/>
  <c r="N19551" i="32" a="1"/>
  <c r="N19551" i="32" s="1"/>
  <c r="N19497" i="32" a="1"/>
  <c r="N19497" i="32" s="1"/>
  <c r="G3027" i="25" a="1"/>
  <c r="G3027" i="25" s="1"/>
  <c r="N19462" i="32" a="1"/>
  <c r="N19462" i="32" s="1"/>
  <c r="G3025" i="25" a="1"/>
  <c r="G3025" i="25" s="1"/>
  <c r="N19517" i="32" a="1"/>
  <c r="N19517" i="32" s="1"/>
  <c r="N19499" i="32" a="1"/>
  <c r="N19499" i="32" s="1"/>
  <c r="N19588" i="32" a="1"/>
  <c r="N19588" i="32" s="1"/>
  <c r="N19542" i="32" a="1"/>
  <c r="N19542" i="32" s="1"/>
  <c r="N19482" i="32" a="1"/>
  <c r="N19482" i="32" s="1"/>
  <c r="N19453" i="32" a="1"/>
  <c r="N19453" i="32" s="1"/>
  <c r="N19502" i="32" a="1"/>
  <c r="N19502" i="32" s="1"/>
  <c r="N19492" i="32" a="1"/>
  <c r="N19492" i="32" s="1"/>
  <c r="N19574" i="32" a="1"/>
  <c r="N19574" i="32" s="1"/>
  <c r="G3038" i="25" a="1"/>
  <c r="G3038" i="25" s="1"/>
  <c r="N19565" i="32" a="1"/>
  <c r="N19565" i="32" s="1"/>
  <c r="N19579" i="32" a="1"/>
  <c r="N19579" i="32" s="1"/>
  <c r="N19508" i="32" a="1"/>
  <c r="N19508" i="32" s="1"/>
  <c r="N19534" i="32" a="1"/>
  <c r="N19534" i="32" s="1"/>
  <c r="N19554" i="32" a="1"/>
  <c r="N19554" i="32" s="1"/>
  <c r="N19479" i="32" a="1"/>
  <c r="N19479" i="32" s="1"/>
  <c r="N19589" i="32" a="1"/>
  <c r="N19589" i="32" s="1"/>
  <c r="G3040" i="25" a="1"/>
  <c r="G3040" i="25" s="1"/>
  <c r="I3071" i="36" a="1"/>
  <c r="I3071" i="36" s="1"/>
  <c r="I3074" i="36" a="1"/>
  <c r="I3074" i="36" s="1"/>
  <c r="I3075" i="36" a="1"/>
  <c r="I3075" i="36" s="1"/>
  <c r="N19518" i="32" a="1"/>
  <c r="N19518" i="32" s="1"/>
  <c r="I3069" i="36" a="1"/>
  <c r="I3069" i="36" s="1"/>
  <c r="N19469" i="32" a="1"/>
  <c r="N19469" i="32" s="1"/>
  <c r="N19505" i="32" a="1"/>
  <c r="N19505" i="32" s="1"/>
  <c r="N19460" i="32" a="1"/>
  <c r="N19460" i="32" s="1"/>
  <c r="N19583" i="32" a="1"/>
  <c r="N19583" i="32" s="1"/>
  <c r="N19528" i="32" a="1"/>
  <c r="N19528" i="32" s="1"/>
  <c r="N19507" i="32" a="1"/>
  <c r="N19507" i="32" s="1"/>
  <c r="G3030" i="25" a="1"/>
  <c r="G3030" i="25" s="1"/>
  <c r="G3041" i="25" a="1"/>
  <c r="G3041" i="25" s="1"/>
  <c r="N19553" i="32" a="1"/>
  <c r="N19553" i="32" s="1"/>
  <c r="N19552" i="32" a="1"/>
  <c r="N19552" i="32" s="1"/>
  <c r="N19564" i="32" a="1"/>
  <c r="N19564" i="32" s="1"/>
  <c r="N19535" i="32" a="1"/>
  <c r="N19535" i="32" s="1"/>
  <c r="N19506" i="32" a="1"/>
  <c r="N19506" i="32" s="1"/>
  <c r="N19536" i="32" a="1"/>
  <c r="N19536" i="32" s="1"/>
  <c r="N19504" i="32" a="1"/>
  <c r="N19504" i="32" s="1"/>
  <c r="I3076" i="36" a="1"/>
  <c r="I3076" i="36" s="1"/>
  <c r="N19457" i="32" a="1"/>
  <c r="N19457" i="32" s="1"/>
  <c r="N19458" i="32" a="1"/>
  <c r="N19458" i="32" s="1"/>
  <c r="N19485" i="32" a="1"/>
  <c r="N19485" i="32" s="1"/>
  <c r="N19549" i="32" a="1"/>
  <c r="N19549" i="32" s="1"/>
  <c r="N19477" i="32" a="1"/>
  <c r="N19477" i="32" s="1"/>
  <c r="N19575" i="32" a="1"/>
  <c r="N19575" i="32" s="1"/>
  <c r="I3070" i="36" a="1"/>
  <c r="I3070" i="36" s="1"/>
  <c r="N19451" i="32" a="1"/>
  <c r="N19451" i="32" s="1"/>
  <c r="N19483" i="32" a="1"/>
  <c r="N19483" i="32" s="1"/>
  <c r="N19566" i="32" a="1"/>
  <c r="N19566" i="32" s="1"/>
  <c r="N19596" i="32" a="1"/>
  <c r="N19596" i="32" s="1"/>
  <c r="N19529" i="32" a="1"/>
  <c r="N19529" i="32" s="1"/>
  <c r="N19570" i="32" a="1"/>
  <c r="N19570" i="32" s="1"/>
  <c r="G3037" i="25" a="1"/>
  <c r="G3037" i="25" s="1"/>
  <c r="N19480" i="32" a="1"/>
  <c r="N19480" i="32" s="1"/>
  <c r="N19585" i="32" a="1"/>
  <c r="N19585" i="32" s="1"/>
  <c r="I3067" i="36" a="1"/>
  <c r="I3067" i="36" s="1"/>
  <c r="G3029" i="25" a="1"/>
  <c r="G3029" i="25" s="1"/>
  <c r="G3028" i="25" a="1"/>
  <c r="G3028" i="25" s="1"/>
  <c r="N19463" i="32" a="1"/>
  <c r="N19463" i="32" s="1"/>
  <c r="N19478" i="32" a="1"/>
  <c r="N19478" i="32" s="1"/>
  <c r="I3078" i="36" a="1"/>
  <c r="I3078" i="36" s="1"/>
  <c r="I3079" i="36" a="1"/>
  <c r="I3079" i="36" s="1"/>
  <c r="N19470" i="32" a="1"/>
  <c r="N19470" i="32" s="1"/>
  <c r="N19582" i="32" a="1"/>
  <c r="N19582" i="32" s="1"/>
  <c r="N19532" i="32" a="1"/>
  <c r="N19532" i="32" s="1"/>
  <c r="D16494" i="32"/>
  <c r="C16494" i="32" a="1"/>
  <c r="C16494" i="32" s="1"/>
  <c r="D16488" i="32"/>
  <c r="C16488" i="32" a="1"/>
  <c r="C16488" i="32" s="1"/>
  <c r="D16591" i="32"/>
  <c r="C16591" i="32" a="1"/>
  <c r="C16591" i="32" s="1"/>
  <c r="D16485" i="32"/>
  <c r="C16485" i="32" a="1"/>
  <c r="C16485" i="32" s="1"/>
  <c r="C16497" i="32" a="1"/>
  <c r="C16497" i="32" s="1"/>
  <c r="D16497" i="32"/>
  <c r="E2401" i="25" a="1"/>
  <c r="E2401" i="25" s="1"/>
  <c r="D2401" i="25"/>
  <c r="D16589" i="32"/>
  <c r="C16589" i="32" a="1"/>
  <c r="C16589" i="32" s="1"/>
  <c r="D16581" i="32"/>
  <c r="C16581" i="32" a="1"/>
  <c r="C16581" i="32" s="1"/>
  <c r="E2393" i="25" a="1"/>
  <c r="E2393" i="25" s="1"/>
  <c r="D2393" i="25"/>
  <c r="D16443" i="32"/>
  <c r="C16443" i="32" a="1"/>
  <c r="C16443" i="32" s="1"/>
  <c r="K690" i="25" a="1"/>
  <c r="K690" i="25" s="1"/>
  <c r="S6171" i="32" a="1"/>
  <c r="S6171" i="32" s="1"/>
  <c r="U6171" i="32" s="1"/>
  <c r="V6171" i="32" s="1" a="1"/>
  <c r="V6171" i="32" s="1"/>
  <c r="W6171" i="32" s="1"/>
  <c r="S6114" i="32" a="1"/>
  <c r="S6114" i="32" s="1"/>
  <c r="U6114" i="32" s="1"/>
  <c r="V6114" i="32" s="1" a="1"/>
  <c r="V6114" i="32" s="1"/>
  <c r="W6114" i="32" s="1"/>
  <c r="U688" i="36" a="1"/>
  <c r="U688" i="36" s="1"/>
  <c r="V688" i="36" s="1" a="1"/>
  <c r="V688" i="36" s="1"/>
  <c r="W688" i="36" s="1"/>
  <c r="P701" i="36" a="1"/>
  <c r="P701" i="36" s="1"/>
  <c r="P693" i="36" a="1"/>
  <c r="P693" i="36" s="1"/>
  <c r="S6076" i="32" a="1"/>
  <c r="S6076" i="32" s="1"/>
  <c r="U6076" i="32" s="1"/>
  <c r="V6076" i="32" s="1" a="1"/>
  <c r="V6076" i="32" s="1"/>
  <c r="W6076" i="32" s="1"/>
  <c r="U689" i="36" a="1"/>
  <c r="U689" i="36" s="1"/>
  <c r="V689" i="36" s="1" a="1"/>
  <c r="V689" i="36" s="1"/>
  <c r="W689" i="36" s="1"/>
  <c r="P699" i="36" a="1"/>
  <c r="P699" i="36" s="1"/>
  <c r="P705" i="36" a="1"/>
  <c r="P705" i="36" s="1"/>
  <c r="K697" i="25" a="1"/>
  <c r="K697" i="25" s="1"/>
  <c r="K680" i="25" a="1"/>
  <c r="K680" i="25" s="1"/>
  <c r="S6092" i="32" a="1"/>
  <c r="S6092" i="32" s="1"/>
  <c r="U6092" i="32" s="1"/>
  <c r="V6092" i="32" s="1" a="1"/>
  <c r="V6092" i="32" s="1"/>
  <c r="W6092" i="32" s="1"/>
  <c r="S6187" i="32" a="1"/>
  <c r="S6187" i="32" s="1"/>
  <c r="U6187" i="32" s="1"/>
  <c r="V6187" i="32" s="1" a="1"/>
  <c r="V6187" i="32" s="1"/>
  <c r="W6187" i="32" s="1"/>
  <c r="P697" i="36" a="1"/>
  <c r="P697" i="36" s="1"/>
  <c r="S6181" i="32" a="1"/>
  <c r="S6181" i="32" s="1"/>
  <c r="U6181" i="32" s="1"/>
  <c r="V6181" i="32" s="1" a="1"/>
  <c r="V6181" i="32" s="1"/>
  <c r="W6181" i="32" s="1"/>
  <c r="S6130" i="32" a="1"/>
  <c r="S6130" i="32" s="1"/>
  <c r="U6130" i="32" s="1"/>
  <c r="V6130" i="32" s="1" a="1"/>
  <c r="V6130" i="32" s="1"/>
  <c r="W6130" i="32" s="1"/>
  <c r="S6142" i="32" a="1"/>
  <c r="S6142" i="32" s="1"/>
  <c r="U6142" i="32" s="1"/>
  <c r="V6142" i="32" s="1" a="1"/>
  <c r="V6142" i="32" s="1"/>
  <c r="W6142" i="32" s="1"/>
  <c r="S6165" i="32" a="1"/>
  <c r="S6165" i="32" s="1"/>
  <c r="U6165" i="32" s="1"/>
  <c r="V6165" i="32" s="1" a="1"/>
  <c r="V6165" i="32" s="1"/>
  <c r="W6165" i="32" s="1"/>
  <c r="S6053" i="32" a="1"/>
  <c r="S6053" i="32" s="1"/>
  <c r="U6053" i="32" s="1"/>
  <c r="V6053" i="32" s="1" a="1"/>
  <c r="V6053" i="32" s="1"/>
  <c r="W6053" i="32" s="1"/>
  <c r="S6124" i="32" a="1"/>
  <c r="S6124" i="32" s="1"/>
  <c r="U6124" i="32" s="1"/>
  <c r="V6124" i="32" s="1" a="1"/>
  <c r="V6124" i="32" s="1"/>
  <c r="W6124" i="32" s="1"/>
  <c r="K688" i="25" a="1"/>
  <c r="K688" i="25" s="1"/>
  <c r="S6175" i="32" a="1"/>
  <c r="S6175" i="32" s="1"/>
  <c r="U6175" i="32" s="1"/>
  <c r="V6175" i="32" s="1" a="1"/>
  <c r="V6175" i="32" s="1"/>
  <c r="W6175" i="32" s="1"/>
  <c r="S6078" i="32" a="1"/>
  <c r="S6078" i="32" s="1"/>
  <c r="U6078" i="32" s="1"/>
  <c r="V6078" i="32" s="1" a="1"/>
  <c r="V6078" i="32" s="1"/>
  <c r="W6078" i="32" s="1"/>
  <c r="S6094" i="32" a="1"/>
  <c r="S6094" i="32" s="1"/>
  <c r="U6094" i="32" s="1"/>
  <c r="V6094" i="32" s="1" a="1"/>
  <c r="V6094" i="32" s="1"/>
  <c r="W6094" i="32" s="1"/>
  <c r="K692" i="25" a="1"/>
  <c r="K692" i="25" s="1"/>
  <c r="S6172" i="32" a="1"/>
  <c r="S6172" i="32" s="1"/>
  <c r="U6172" i="32" s="1"/>
  <c r="V6172" i="32" s="1" a="1"/>
  <c r="V6172" i="32" s="1"/>
  <c r="W6172" i="32" s="1"/>
  <c r="S6085" i="32" a="1"/>
  <c r="S6085" i="32" s="1"/>
  <c r="U6085" i="32" s="1"/>
  <c r="V6085" i="32" s="1" a="1"/>
  <c r="V6085" i="32" s="1"/>
  <c r="W6085" i="32" s="1"/>
  <c r="S6090" i="32" a="1"/>
  <c r="S6090" i="32" s="1"/>
  <c r="U6090" i="32" s="1"/>
  <c r="V6090" i="32" s="1" a="1"/>
  <c r="V6090" i="32" s="1"/>
  <c r="W6090" i="32" s="1"/>
  <c r="S6102" i="32" a="1"/>
  <c r="S6102" i="32" s="1"/>
  <c r="U6102" i="32" s="1"/>
  <c r="V6102" i="32" s="1" a="1"/>
  <c r="V6102" i="32" s="1"/>
  <c r="W6102" i="32" s="1"/>
  <c r="P696" i="36" a="1"/>
  <c r="P696" i="36" s="1"/>
  <c r="S6016" i="32" a="1"/>
  <c r="S6016" i="32" s="1"/>
  <c r="U6016" i="32" s="1"/>
  <c r="V6016" i="32" s="1" a="1"/>
  <c r="V6016" i="32" s="1"/>
  <c r="W6016" i="32" s="1"/>
  <c r="S6050" i="32" a="1"/>
  <c r="S6050" i="32" s="1"/>
  <c r="U6050" i="32" s="1"/>
  <c r="V6050" i="32" s="1" a="1"/>
  <c r="V6050" i="32" s="1"/>
  <c r="W6050" i="32" s="1"/>
  <c r="U690" i="36" a="1"/>
  <c r="U690" i="36" s="1"/>
  <c r="V690" i="36" s="1" a="1"/>
  <c r="V690" i="36" s="1"/>
  <c r="W690" i="36" s="1"/>
  <c r="K689" i="25" a="1"/>
  <c r="K689" i="25" s="1"/>
  <c r="S6178" i="32" a="1"/>
  <c r="S6178" i="32" s="1"/>
  <c r="U6178" i="32" s="1"/>
  <c r="V6178" i="32" s="1" a="1"/>
  <c r="V6178" i="32" s="1"/>
  <c r="W6178" i="32" s="1"/>
  <c r="S6170" i="32" a="1"/>
  <c r="S6170" i="32" s="1"/>
  <c r="U6170" i="32" s="1"/>
  <c r="V6170" i="32" s="1" a="1"/>
  <c r="V6170" i="32" s="1"/>
  <c r="W6170" i="32" s="1"/>
  <c r="S6021" i="32" a="1"/>
  <c r="S6021" i="32" s="1"/>
  <c r="U6021" i="32" s="1"/>
  <c r="V6021" i="32" s="1" a="1"/>
  <c r="V6021" i="32" s="1"/>
  <c r="W6021" i="32" s="1"/>
  <c r="P695" i="36" a="1"/>
  <c r="P695" i="36" s="1"/>
  <c r="S6129" i="32" a="1"/>
  <c r="S6129" i="32" s="1"/>
  <c r="U6129" i="32" s="1"/>
  <c r="V6129" i="32" s="1" a="1"/>
  <c r="V6129" i="32" s="1"/>
  <c r="W6129" i="32" s="1"/>
  <c r="S6015" i="32" a="1"/>
  <c r="S6015" i="32" s="1"/>
  <c r="U6015" i="32" s="1"/>
  <c r="V6015" i="32" s="1" a="1"/>
  <c r="V6015" i="32" s="1"/>
  <c r="W6015" i="32" s="1"/>
  <c r="S6079" i="32" a="1"/>
  <c r="S6079" i="32" s="1"/>
  <c r="U6079" i="32" s="1"/>
  <c r="V6079" i="32" s="1" a="1"/>
  <c r="V6079" i="32" s="1"/>
  <c r="W6079" i="32" s="1"/>
  <c r="S6185" i="32" a="1"/>
  <c r="S6185" i="32" s="1"/>
  <c r="U6185" i="32" s="1"/>
  <c r="V6185" i="32" s="1" a="1"/>
  <c r="V6185" i="32" s="1"/>
  <c r="W6185" i="32" s="1"/>
  <c r="S6101" i="32" a="1"/>
  <c r="S6101" i="32" s="1"/>
  <c r="U6101" i="32" s="1"/>
  <c r="V6101" i="32" s="1" a="1"/>
  <c r="V6101" i="32" s="1"/>
  <c r="W6101" i="32" s="1"/>
  <c r="S6151" i="32" a="1"/>
  <c r="S6151" i="32" s="1"/>
  <c r="U6151" i="32" s="1"/>
  <c r="V6151" i="32" s="1" a="1"/>
  <c r="V6151" i="32" s="1"/>
  <c r="W6151" i="32" s="1"/>
  <c r="S6064" i="32" a="1"/>
  <c r="S6064" i="32" s="1"/>
  <c r="U6064" i="32" s="1"/>
  <c r="V6064" i="32" s="1" a="1"/>
  <c r="V6064" i="32" s="1"/>
  <c r="W6064" i="32" s="1"/>
  <c r="S6167" i="32" a="1"/>
  <c r="S6167" i="32" s="1"/>
  <c r="U6167" i="32" s="1"/>
  <c r="V6167" i="32" s="1" a="1"/>
  <c r="V6167" i="32" s="1"/>
  <c r="W6167" i="32" s="1"/>
  <c r="S6168" i="32" a="1"/>
  <c r="S6168" i="32" s="1"/>
  <c r="U6168" i="32" s="1"/>
  <c r="V6168" i="32" s="1" a="1"/>
  <c r="V6168" i="32" s="1"/>
  <c r="W6168" i="32" s="1"/>
  <c r="P700" i="36" a="1"/>
  <c r="P700" i="36" s="1"/>
  <c r="P704" i="36" a="1"/>
  <c r="P704" i="36" s="1"/>
  <c r="S6057" i="32" a="1"/>
  <c r="S6057" i="32" s="1"/>
  <c r="U6057" i="32" s="1"/>
  <c r="V6057" i="32" s="1" a="1"/>
  <c r="V6057" i="32" s="1"/>
  <c r="W6057" i="32" s="1"/>
  <c r="S6105" i="32" a="1"/>
  <c r="S6105" i="32" s="1"/>
  <c r="U6105" i="32" s="1"/>
  <c r="V6105" i="32" s="1" a="1"/>
  <c r="V6105" i="32" s="1"/>
  <c r="W6105" i="32" s="1"/>
  <c r="S6154" i="32" a="1"/>
  <c r="S6154" i="32" s="1"/>
  <c r="U6154" i="32" s="1"/>
  <c r="V6154" i="32" s="1" a="1"/>
  <c r="V6154" i="32" s="1"/>
  <c r="W6154" i="32" s="1"/>
  <c r="S6121" i="32" a="1"/>
  <c r="S6121" i="32" s="1"/>
  <c r="U6121" i="32" s="1"/>
  <c r="V6121" i="32" s="1" a="1"/>
  <c r="V6121" i="32" s="1"/>
  <c r="W6121" i="32" s="1"/>
  <c r="S6140" i="32" a="1"/>
  <c r="S6140" i="32" s="1"/>
  <c r="U6140" i="32" s="1"/>
  <c r="V6140" i="32" s="1" a="1"/>
  <c r="V6140" i="32" s="1"/>
  <c r="W6140" i="32" s="1"/>
  <c r="S6173" i="32" a="1"/>
  <c r="S6173" i="32" s="1"/>
  <c r="U6173" i="32" s="1"/>
  <c r="V6173" i="32" s="1" a="1"/>
  <c r="V6173" i="32" s="1"/>
  <c r="W6173" i="32" s="1"/>
  <c r="S6159" i="32" a="1"/>
  <c r="S6159" i="32" s="1"/>
  <c r="U6159" i="32" s="1"/>
  <c r="V6159" i="32" s="1" a="1"/>
  <c r="V6159" i="32" s="1"/>
  <c r="W6159" i="32" s="1"/>
  <c r="K694" i="25" a="1"/>
  <c r="K694" i="25" s="1"/>
  <c r="S6150" i="32" a="1"/>
  <c r="S6150" i="32" s="1"/>
  <c r="U6150" i="32" s="1"/>
  <c r="V6150" i="32" s="1" a="1"/>
  <c r="V6150" i="32" s="1"/>
  <c r="W6150" i="32" s="1"/>
  <c r="S6052" i="32" a="1"/>
  <c r="S6052" i="32" s="1"/>
  <c r="U6052" i="32" s="1"/>
  <c r="V6052" i="32" s="1" a="1"/>
  <c r="V6052" i="32" s="1"/>
  <c r="W6052" i="32" s="1"/>
  <c r="S6091" i="32" a="1"/>
  <c r="S6091" i="32" s="1"/>
  <c r="U6091" i="32" s="1"/>
  <c r="V6091" i="32" s="1" a="1"/>
  <c r="V6091" i="32" s="1"/>
  <c r="W6091" i="32" s="1"/>
  <c r="S6127" i="32" a="1"/>
  <c r="S6127" i="32" s="1"/>
  <c r="U6127" i="32" s="1"/>
  <c r="V6127" i="32" s="1" a="1"/>
  <c r="V6127" i="32" s="1"/>
  <c r="W6127" i="32" s="1"/>
  <c r="S6037" i="32" a="1"/>
  <c r="S6037" i="32" s="1"/>
  <c r="U6037" i="32" s="1"/>
  <c r="V6037" i="32" s="1" a="1"/>
  <c r="V6037" i="32" s="1"/>
  <c r="W6037" i="32" s="1"/>
  <c r="S6034" i="32" a="1"/>
  <c r="S6034" i="32" s="1"/>
  <c r="U6034" i="32" s="1"/>
  <c r="V6034" i="32" s="1" a="1"/>
  <c r="V6034" i="32" s="1"/>
  <c r="W6034" i="32" s="1"/>
  <c r="S6086" i="32" a="1"/>
  <c r="S6086" i="32" s="1"/>
  <c r="U6086" i="32" s="1"/>
  <c r="V6086" i="32" s="1" a="1"/>
  <c r="V6086" i="32" s="1"/>
  <c r="W6086" i="32" s="1"/>
  <c r="S6138" i="32" a="1"/>
  <c r="S6138" i="32" s="1"/>
  <c r="U6138" i="32" s="1"/>
  <c r="V6138" i="32" s="1" a="1"/>
  <c r="V6138" i="32" s="1"/>
  <c r="W6138" i="32" s="1"/>
  <c r="S6065" i="32" a="1"/>
  <c r="S6065" i="32" s="1"/>
  <c r="U6065" i="32" s="1"/>
  <c r="V6065" i="32" s="1" a="1"/>
  <c r="V6065" i="32" s="1"/>
  <c r="W6065" i="32" s="1"/>
  <c r="S6075" i="32" a="1"/>
  <c r="S6075" i="32" s="1"/>
  <c r="U6075" i="32" s="1"/>
  <c r="V6075" i="32" s="1" a="1"/>
  <c r="V6075" i="32" s="1"/>
  <c r="W6075" i="32" s="1"/>
  <c r="K682" i="25" a="1"/>
  <c r="K682" i="25" s="1"/>
  <c r="S6104" i="32" a="1"/>
  <c r="S6104" i="32" s="1"/>
  <c r="U6104" i="32" s="1"/>
  <c r="V6104" i="32" s="1" a="1"/>
  <c r="V6104" i="32" s="1"/>
  <c r="W6104" i="32" s="1"/>
  <c r="S6055" i="32" a="1"/>
  <c r="S6055" i="32" s="1"/>
  <c r="U6055" i="32" s="1"/>
  <c r="V6055" i="32" s="1" a="1"/>
  <c r="V6055" i="32" s="1"/>
  <c r="W6055" i="32" s="1"/>
  <c r="S6107" i="32" a="1"/>
  <c r="S6107" i="32" s="1"/>
  <c r="U6107" i="32" s="1"/>
  <c r="V6107" i="32" s="1" a="1"/>
  <c r="V6107" i="32" s="1"/>
  <c r="W6107" i="32" s="1"/>
  <c r="S6089" i="32" a="1"/>
  <c r="S6089" i="32" s="1"/>
  <c r="U6089" i="32" s="1"/>
  <c r="V6089" i="32" s="1" a="1"/>
  <c r="V6089" i="32" s="1"/>
  <c r="W6089" i="32" s="1"/>
  <c r="S6028" i="32" a="1"/>
  <c r="S6028" i="32" s="1"/>
  <c r="U6028" i="32" s="1"/>
  <c r="V6028" i="32" s="1" a="1"/>
  <c r="V6028" i="32" s="1"/>
  <c r="W6028" i="32" s="1"/>
  <c r="S6153" i="32" a="1"/>
  <c r="S6153" i="32" s="1"/>
  <c r="U6153" i="32" s="1"/>
  <c r="V6153" i="32" s="1" a="1"/>
  <c r="V6153" i="32" s="1"/>
  <c r="W6153" i="32" s="1"/>
  <c r="S6119" i="32" a="1"/>
  <c r="S6119" i="32" s="1"/>
  <c r="U6119" i="32" s="1"/>
  <c r="V6119" i="32" s="1" a="1"/>
  <c r="V6119" i="32" s="1"/>
  <c r="W6119" i="32" s="1"/>
  <c r="P694" i="36" a="1"/>
  <c r="P694" i="36" s="1"/>
  <c r="P683" i="25" a="1"/>
  <c r="P683" i="25" s="1"/>
  <c r="Q683" i="25" s="1" a="1"/>
  <c r="Q683" i="25" s="1"/>
  <c r="R683" i="25" s="1"/>
  <c r="S6120" i="32" a="1"/>
  <c r="S6120" i="32" s="1"/>
  <c r="U6120" i="32" s="1"/>
  <c r="V6120" i="32" s="1" a="1"/>
  <c r="V6120" i="32" s="1"/>
  <c r="W6120" i="32" s="1"/>
  <c r="S6099" i="32" a="1"/>
  <c r="S6099" i="32" s="1"/>
  <c r="U6099" i="32" s="1"/>
  <c r="V6099" i="32" s="1" a="1"/>
  <c r="V6099" i="32" s="1"/>
  <c r="W6099" i="32" s="1"/>
  <c r="P706" i="36" a="1"/>
  <c r="P706" i="36" s="1"/>
  <c r="P688" i="25" a="1"/>
  <c r="P688" i="25" s="1"/>
  <c r="Q688" i="25" s="1" a="1"/>
  <c r="Q688" i="25" s="1"/>
  <c r="R688" i="25" s="1"/>
  <c r="S6084" i="32" a="1"/>
  <c r="S6084" i="32" s="1"/>
  <c r="U6084" i="32" s="1"/>
  <c r="V6084" i="32" s="1" a="1"/>
  <c r="V6084" i="32" s="1"/>
  <c r="W6084" i="32" s="1"/>
  <c r="S6058" i="32" a="1"/>
  <c r="S6058" i="32" s="1"/>
  <c r="U6058" i="32" s="1"/>
  <c r="V6058" i="32" s="1" a="1"/>
  <c r="V6058" i="32" s="1"/>
  <c r="W6058" i="32" s="1"/>
  <c r="S6046" i="32" a="1"/>
  <c r="S6046" i="32" s="1"/>
  <c r="U6046" i="32" s="1"/>
  <c r="V6046" i="32" s="1" a="1"/>
  <c r="V6046" i="32" s="1"/>
  <c r="W6046" i="32" s="1"/>
  <c r="S6182" i="32" a="1"/>
  <c r="S6182" i="32" s="1"/>
  <c r="U6182" i="32" s="1"/>
  <c r="V6182" i="32" s="1" a="1"/>
  <c r="V6182" i="32" s="1"/>
  <c r="W6182" i="32" s="1"/>
  <c r="S6042" i="32" a="1"/>
  <c r="S6042" i="32" s="1"/>
  <c r="U6042" i="32" s="1"/>
  <c r="V6042" i="32" s="1" a="1"/>
  <c r="V6042" i="32" s="1"/>
  <c r="W6042" i="32" s="1"/>
  <c r="S6038" i="32" a="1"/>
  <c r="S6038" i="32" s="1"/>
  <c r="U6038" i="32" s="1"/>
  <c r="V6038" i="32" s="1" a="1"/>
  <c r="V6038" i="32" s="1"/>
  <c r="W6038" i="32" s="1"/>
  <c r="S6074" i="32" a="1"/>
  <c r="S6074" i="32" s="1"/>
  <c r="U6074" i="32" s="1"/>
  <c r="V6074" i="32" s="1" a="1"/>
  <c r="V6074" i="32" s="1"/>
  <c r="W6074" i="32" s="1"/>
  <c r="S6161" i="32" a="1"/>
  <c r="S6161" i="32" s="1"/>
  <c r="U6161" i="32" s="1"/>
  <c r="V6161" i="32" s="1" a="1"/>
  <c r="V6161" i="32" s="1"/>
  <c r="W6161" i="32" s="1"/>
  <c r="S6139" i="32" a="1"/>
  <c r="S6139" i="32" s="1"/>
  <c r="U6139" i="32" s="1"/>
  <c r="V6139" i="32" s="1" a="1"/>
  <c r="V6139" i="32" s="1"/>
  <c r="W6139" i="32" s="1"/>
  <c r="S6068" i="32" a="1"/>
  <c r="S6068" i="32" s="1"/>
  <c r="U6068" i="32" s="1"/>
  <c r="V6068" i="32" s="1" a="1"/>
  <c r="V6068" i="32" s="1"/>
  <c r="W6068" i="32" s="1"/>
  <c r="S6069" i="32" a="1"/>
  <c r="S6069" i="32" s="1"/>
  <c r="U6069" i="32" s="1"/>
  <c r="V6069" i="32" s="1" a="1"/>
  <c r="V6069" i="32" s="1"/>
  <c r="W6069" i="32" s="1"/>
  <c r="P692" i="25" a="1"/>
  <c r="P692" i="25" s="1"/>
  <c r="Q692" i="25" s="1" a="1"/>
  <c r="Q692" i="25" s="1"/>
  <c r="R692" i="25" s="1"/>
  <c r="S6024" i="32" a="1"/>
  <c r="S6024" i="32" s="1"/>
  <c r="U6024" i="32" s="1"/>
  <c r="V6024" i="32" s="1" a="1"/>
  <c r="V6024" i="32" s="1"/>
  <c r="W6024" i="32" s="1"/>
  <c r="S6093" i="32" a="1"/>
  <c r="S6093" i="32" s="1"/>
  <c r="U6093" i="32" s="1"/>
  <c r="V6093" i="32" s="1" a="1"/>
  <c r="V6093" i="32" s="1"/>
  <c r="W6093" i="32" s="1"/>
  <c r="S6029" i="32" a="1"/>
  <c r="S6029" i="32" s="1"/>
  <c r="U6029" i="32" s="1"/>
  <c r="V6029" i="32" s="1" a="1"/>
  <c r="V6029" i="32" s="1"/>
  <c r="W6029" i="32" s="1"/>
  <c r="S6056" i="32" a="1"/>
  <c r="S6056" i="32" s="1"/>
  <c r="U6056" i="32" s="1"/>
  <c r="V6056" i="32" s="1" a="1"/>
  <c r="V6056" i="32" s="1"/>
  <c r="W6056" i="32" s="1"/>
  <c r="S6176" i="32" a="1"/>
  <c r="S6176" i="32" s="1"/>
  <c r="U6176" i="32" s="1"/>
  <c r="V6176" i="32" s="1" a="1"/>
  <c r="V6176" i="32" s="1"/>
  <c r="W6176" i="32" s="1"/>
  <c r="S6116" i="32" a="1"/>
  <c r="S6116" i="32" s="1"/>
  <c r="U6116" i="32" s="1"/>
  <c r="V6116" i="32" s="1" a="1"/>
  <c r="V6116" i="32" s="1"/>
  <c r="W6116" i="32" s="1"/>
  <c r="S6109" i="32" a="1"/>
  <c r="S6109" i="32" s="1"/>
  <c r="U6109" i="32" s="1"/>
  <c r="V6109" i="32" s="1" a="1"/>
  <c r="V6109" i="32" s="1"/>
  <c r="W6109" i="32" s="1"/>
  <c r="S6067" i="32" a="1"/>
  <c r="S6067" i="32" s="1"/>
  <c r="U6067" i="32" s="1"/>
  <c r="V6067" i="32" s="1" a="1"/>
  <c r="V6067" i="32" s="1"/>
  <c r="W6067" i="32" s="1"/>
  <c r="K684" i="25" a="1"/>
  <c r="K684" i="25" s="1"/>
  <c r="S6017" i="32" a="1"/>
  <c r="S6017" i="32" s="1"/>
  <c r="U6017" i="32" s="1"/>
  <c r="V6017" i="32" s="1" a="1"/>
  <c r="V6017" i="32" s="1"/>
  <c r="W6017" i="32" s="1"/>
  <c r="S6072" i="32" a="1"/>
  <c r="S6072" i="32" s="1"/>
  <c r="U6072" i="32" s="1"/>
  <c r="V6072" i="32" s="1" a="1"/>
  <c r="V6072" i="32" s="1"/>
  <c r="W6072" i="32" s="1"/>
  <c r="P695" i="25" a="1"/>
  <c r="P695" i="25" s="1"/>
  <c r="Q695" i="25" s="1" a="1"/>
  <c r="Q695" i="25" s="1"/>
  <c r="R695" i="25" s="1"/>
  <c r="S6100" i="32" a="1"/>
  <c r="S6100" i="32" s="1"/>
  <c r="U6100" i="32" s="1"/>
  <c r="V6100" i="32" s="1" a="1"/>
  <c r="V6100" i="32" s="1"/>
  <c r="W6100" i="32" s="1"/>
  <c r="S6013" i="32" a="1"/>
  <c r="S6013" i="32" s="1"/>
  <c r="U6013" i="32" s="1"/>
  <c r="V6013" i="32" s="1" a="1"/>
  <c r="V6013" i="32" s="1"/>
  <c r="W6013" i="32" s="1"/>
  <c r="U706" i="36" a="1"/>
  <c r="U706" i="36" s="1"/>
  <c r="V706" i="36" s="1" a="1"/>
  <c r="V706" i="36" s="1"/>
  <c r="W706" i="36" s="1"/>
  <c r="S6049" i="32" a="1"/>
  <c r="S6049" i="32" s="1"/>
  <c r="U6049" i="32" s="1"/>
  <c r="V6049" i="32" s="1" a="1"/>
  <c r="V6049" i="32" s="1"/>
  <c r="W6049" i="32" s="1"/>
  <c r="S6020" i="32" a="1"/>
  <c r="S6020" i="32" s="1"/>
  <c r="U6020" i="32" s="1"/>
  <c r="V6020" i="32" s="1" a="1"/>
  <c r="V6020" i="32" s="1"/>
  <c r="W6020" i="32" s="1"/>
  <c r="S6033" i="32" a="1"/>
  <c r="S6033" i="32" s="1"/>
  <c r="U6033" i="32" s="1"/>
  <c r="V6033" i="32" s="1" a="1"/>
  <c r="V6033" i="32" s="1"/>
  <c r="W6033" i="32" s="1"/>
  <c r="U702" i="36" a="1"/>
  <c r="U702" i="36" s="1"/>
  <c r="V702" i="36" s="1" a="1"/>
  <c r="V702" i="36" s="1"/>
  <c r="W702" i="36" s="1"/>
  <c r="S6059" i="32" a="1"/>
  <c r="S6059" i="32" s="1"/>
  <c r="U6059" i="32" s="1"/>
  <c r="V6059" i="32" s="1" a="1"/>
  <c r="V6059" i="32" s="1"/>
  <c r="W6059" i="32" s="1"/>
  <c r="S6019" i="32" a="1"/>
  <c r="S6019" i="32" s="1"/>
  <c r="U6019" i="32" s="1"/>
  <c r="V6019" i="32" s="1" a="1"/>
  <c r="V6019" i="32" s="1"/>
  <c r="W6019" i="32" s="1"/>
  <c r="P690" i="36" a="1"/>
  <c r="P690" i="36" s="1"/>
  <c r="S6183" i="32" a="1"/>
  <c r="S6183" i="32" s="1"/>
  <c r="U6183" i="32" s="1"/>
  <c r="V6183" i="32" s="1" a="1"/>
  <c r="V6183" i="32" s="1"/>
  <c r="W6183" i="32" s="1"/>
  <c r="P691" i="25" a="1"/>
  <c r="P691" i="25" s="1"/>
  <c r="Q691" i="25" s="1" a="1"/>
  <c r="Q691" i="25" s="1"/>
  <c r="R691" i="25" s="1"/>
  <c r="S6122" i="32" a="1"/>
  <c r="S6122" i="32" s="1"/>
  <c r="U6122" i="32" s="1"/>
  <c r="V6122" i="32" s="1" a="1"/>
  <c r="V6122" i="32" s="1"/>
  <c r="W6122" i="32" s="1"/>
  <c r="S6157" i="32" a="1"/>
  <c r="S6157" i="32" s="1"/>
  <c r="U6157" i="32" s="1"/>
  <c r="V6157" i="32" s="1" a="1"/>
  <c r="V6157" i="32" s="1"/>
  <c r="W6157" i="32" s="1"/>
  <c r="S6131" i="32" a="1"/>
  <c r="S6131" i="32" s="1"/>
  <c r="U6131" i="32" s="1"/>
  <c r="V6131" i="32" s="1" a="1"/>
  <c r="V6131" i="32" s="1"/>
  <c r="W6131" i="32" s="1"/>
  <c r="S6118" i="32" a="1"/>
  <c r="S6118" i="32" s="1"/>
  <c r="U6118" i="32" s="1"/>
  <c r="V6118" i="32" s="1" a="1"/>
  <c r="V6118" i="32" s="1"/>
  <c r="W6118" i="32" s="1"/>
  <c r="S6031" i="32" a="1"/>
  <c r="S6031" i="32" s="1"/>
  <c r="U6031" i="32" s="1"/>
  <c r="V6031" i="32" s="1" a="1"/>
  <c r="V6031" i="32" s="1"/>
  <c r="W6031" i="32" s="1"/>
  <c r="U697" i="36" a="1"/>
  <c r="U697" i="36" s="1"/>
  <c r="V697" i="36" s="1" a="1"/>
  <c r="V697" i="36" s="1"/>
  <c r="W697" i="36" s="1"/>
  <c r="S6036" i="32" a="1"/>
  <c r="S6036" i="32" s="1"/>
  <c r="U6036" i="32" s="1"/>
  <c r="V6036" i="32" s="1" a="1"/>
  <c r="V6036" i="32" s="1"/>
  <c r="W6036" i="32" s="1"/>
  <c r="K691" i="25" a="1"/>
  <c r="K691" i="25" s="1"/>
  <c r="S6155" i="32" a="1"/>
  <c r="S6155" i="32" s="1"/>
  <c r="U6155" i="32" s="1"/>
  <c r="V6155" i="32" s="1" a="1"/>
  <c r="V6155" i="32" s="1"/>
  <c r="W6155" i="32" s="1"/>
  <c r="S6125" i="32" a="1"/>
  <c r="S6125" i="32" s="1"/>
  <c r="U6125" i="32" s="1"/>
  <c r="V6125" i="32" s="1" a="1"/>
  <c r="V6125" i="32" s="1"/>
  <c r="W6125" i="32" s="1"/>
  <c r="S6117" i="32" a="1"/>
  <c r="S6117" i="32" s="1"/>
  <c r="U6117" i="32" s="1"/>
  <c r="V6117" i="32" s="1" a="1"/>
  <c r="V6117" i="32" s="1"/>
  <c r="W6117" i="32" s="1"/>
  <c r="P686" i="25" a="1"/>
  <c r="P686" i="25" s="1"/>
  <c r="Q686" i="25" s="1" a="1"/>
  <c r="Q686" i="25" s="1"/>
  <c r="R686" i="25" s="1"/>
  <c r="P691" i="36" a="1"/>
  <c r="P691" i="36" s="1"/>
  <c r="P684" i="25" a="1"/>
  <c r="P684" i="25" s="1"/>
  <c r="Q684" i="25" s="1" a="1"/>
  <c r="Q684" i="25" s="1"/>
  <c r="R684" i="25" s="1"/>
  <c r="S6144" i="32" a="1"/>
  <c r="S6144" i="32" s="1"/>
  <c r="U6144" i="32" s="1"/>
  <c r="V6144" i="32" s="1" a="1"/>
  <c r="V6144" i="32" s="1"/>
  <c r="W6144" i="32" s="1"/>
  <c r="S6018" i="32" a="1"/>
  <c r="S6018" i="32" s="1"/>
  <c r="U6018" i="32" s="1"/>
  <c r="V6018" i="32" s="1" a="1"/>
  <c r="V6018" i="32" s="1"/>
  <c r="W6018" i="32" s="1"/>
  <c r="P689" i="36" a="1"/>
  <c r="P689" i="36" s="1"/>
  <c r="P696" i="25" a="1"/>
  <c r="P696" i="25" s="1"/>
  <c r="Q696" i="25" s="1" a="1"/>
  <c r="Q696" i="25" s="1"/>
  <c r="R696" i="25" s="1"/>
  <c r="K685" i="25" a="1"/>
  <c r="K685" i="25" s="1"/>
  <c r="K695" i="25" a="1"/>
  <c r="K695" i="25" s="1"/>
  <c r="K693" i="25" a="1"/>
  <c r="K693" i="25" s="1"/>
  <c r="S6039" i="32" a="1"/>
  <c r="S6039" i="32" s="1"/>
  <c r="U6039" i="32" s="1"/>
  <c r="V6039" i="32" s="1" a="1"/>
  <c r="V6039" i="32" s="1"/>
  <c r="W6039" i="32" s="1"/>
  <c r="P681" i="25" a="1"/>
  <c r="P681" i="25" s="1"/>
  <c r="Q681" i="25" s="1" a="1"/>
  <c r="Q681" i="25" s="1"/>
  <c r="R681" i="25" s="1"/>
  <c r="U699" i="36" a="1"/>
  <c r="U699" i="36" s="1"/>
  <c r="V699" i="36" s="1" a="1"/>
  <c r="V699" i="36" s="1"/>
  <c r="W699" i="36" s="1"/>
  <c r="S6082" i="32" a="1"/>
  <c r="S6082" i="32" s="1"/>
  <c r="U6082" i="32" s="1"/>
  <c r="V6082" i="32" s="1" a="1"/>
  <c r="V6082" i="32" s="1"/>
  <c r="W6082" i="32" s="1"/>
  <c r="S6164" i="32" a="1"/>
  <c r="S6164" i="32" s="1"/>
  <c r="U6164" i="32" s="1"/>
  <c r="V6164" i="32" s="1" a="1"/>
  <c r="V6164" i="32" s="1"/>
  <c r="W6164" i="32" s="1"/>
  <c r="S6047" i="32" a="1"/>
  <c r="S6047" i="32" s="1"/>
  <c r="U6047" i="32" s="1"/>
  <c r="V6047" i="32" s="1" a="1"/>
  <c r="V6047" i="32" s="1"/>
  <c r="W6047" i="32" s="1"/>
  <c r="S6035" i="32" a="1"/>
  <c r="S6035" i="32" s="1"/>
  <c r="U6035" i="32" s="1"/>
  <c r="V6035" i="32" s="1" a="1"/>
  <c r="V6035" i="32" s="1"/>
  <c r="W6035" i="32" s="1"/>
  <c r="U700" i="36" a="1"/>
  <c r="U700" i="36" s="1"/>
  <c r="V700" i="36" s="1" a="1"/>
  <c r="V700" i="36" s="1"/>
  <c r="W700" i="36" s="1"/>
  <c r="S6096" i="32" a="1"/>
  <c r="S6096" i="32" s="1"/>
  <c r="U6096" i="32" s="1"/>
  <c r="V6096" i="32" s="1" a="1"/>
  <c r="V6096" i="32" s="1"/>
  <c r="W6096" i="32" s="1"/>
  <c r="S6184" i="32" a="1"/>
  <c r="S6184" i="32" s="1"/>
  <c r="U6184" i="32" s="1"/>
  <c r="V6184" i="32" s="1" a="1"/>
  <c r="V6184" i="32" s="1"/>
  <c r="W6184" i="32" s="1"/>
  <c r="P697" i="25" a="1"/>
  <c r="P697" i="25" s="1"/>
  <c r="Q697" i="25" s="1" a="1"/>
  <c r="Q697" i="25" s="1"/>
  <c r="R697" i="25" s="1"/>
  <c r="K683" i="25" a="1"/>
  <c r="K683" i="25" s="1"/>
  <c r="S6110" i="32" a="1"/>
  <c r="S6110" i="32" s="1"/>
  <c r="U6110" i="32" s="1"/>
  <c r="V6110" i="32" s="1" a="1"/>
  <c r="V6110" i="32" s="1"/>
  <c r="W6110" i="32" s="1"/>
  <c r="S6143" i="32" a="1"/>
  <c r="S6143" i="32" s="1"/>
  <c r="U6143" i="32" s="1"/>
  <c r="V6143" i="32" s="1" a="1"/>
  <c r="V6143" i="32" s="1"/>
  <c r="W6143" i="32" s="1"/>
  <c r="S6071" i="32" a="1"/>
  <c r="S6071" i="32" s="1"/>
  <c r="U6071" i="32" s="1"/>
  <c r="V6071" i="32" s="1" a="1"/>
  <c r="V6071" i="32" s="1"/>
  <c r="W6071" i="32" s="1"/>
  <c r="P688" i="36" a="1"/>
  <c r="P688" i="36" s="1"/>
  <c r="S6123" i="32" a="1"/>
  <c r="S6123" i="32" s="1"/>
  <c r="U6123" i="32" s="1"/>
  <c r="V6123" i="32" s="1" a="1"/>
  <c r="V6123" i="32" s="1"/>
  <c r="W6123" i="32" s="1"/>
  <c r="U696" i="36" a="1"/>
  <c r="U696" i="36" s="1"/>
  <c r="V696" i="36" s="1" a="1"/>
  <c r="V696" i="36" s="1"/>
  <c r="W696" i="36" s="1"/>
  <c r="S6011" i="32" a="1"/>
  <c r="S6011" i="32" s="1"/>
  <c r="U6011" i="32" s="1"/>
  <c r="V6011" i="32" s="1" a="1"/>
  <c r="V6011" i="32" s="1"/>
  <c r="W6011" i="32" s="1"/>
  <c r="S6041" i="32" a="1"/>
  <c r="S6041" i="32" s="1"/>
  <c r="U6041" i="32" s="1"/>
  <c r="V6041" i="32" s="1" a="1"/>
  <c r="V6041" i="32" s="1"/>
  <c r="W6041" i="32" s="1"/>
  <c r="U692" i="36" a="1"/>
  <c r="U692" i="36" s="1"/>
  <c r="V692" i="36" s="1" a="1"/>
  <c r="V692" i="36" s="1"/>
  <c r="W692" i="36" s="1"/>
  <c r="S6115" i="32" a="1"/>
  <c r="S6115" i="32" s="1"/>
  <c r="U6115" i="32" s="1"/>
  <c r="V6115" i="32" s="1" a="1"/>
  <c r="V6115" i="32" s="1"/>
  <c r="W6115" i="32" s="1"/>
  <c r="U705" i="36" a="1"/>
  <c r="U705" i="36" s="1"/>
  <c r="V705" i="36" s="1" a="1"/>
  <c r="V705" i="36" s="1"/>
  <c r="W705" i="36" s="1"/>
  <c r="K687" i="25" a="1"/>
  <c r="K687" i="25" s="1"/>
  <c r="S6134" i="32" a="1"/>
  <c r="S6134" i="32" s="1"/>
  <c r="U6134" i="32" s="1"/>
  <c r="V6134" i="32" s="1" a="1"/>
  <c r="V6134" i="32" s="1"/>
  <c r="W6134" i="32" s="1"/>
  <c r="S6179" i="32" a="1"/>
  <c r="S6179" i="32" s="1"/>
  <c r="U6179" i="32" s="1"/>
  <c r="V6179" i="32" s="1" a="1"/>
  <c r="V6179" i="32" s="1"/>
  <c r="W6179" i="32" s="1"/>
  <c r="S6186" i="32" a="1"/>
  <c r="S6186" i="32" s="1"/>
  <c r="U6186" i="32" s="1"/>
  <c r="V6186" i="32" s="1" a="1"/>
  <c r="V6186" i="32" s="1"/>
  <c r="W6186" i="32" s="1"/>
  <c r="S6148" i="32" a="1"/>
  <c r="S6148" i="32" s="1"/>
  <c r="U6148" i="32" s="1"/>
  <c r="V6148" i="32" s="1" a="1"/>
  <c r="V6148" i="32" s="1"/>
  <c r="W6148" i="32" s="1"/>
  <c r="S6113" i="32" a="1"/>
  <c r="S6113" i="32" s="1"/>
  <c r="U6113" i="32" s="1"/>
  <c r="V6113" i="32" s="1" a="1"/>
  <c r="V6113" i="32" s="1"/>
  <c r="W6113" i="32" s="1"/>
  <c r="P694" i="25" a="1"/>
  <c r="P694" i="25" s="1"/>
  <c r="Q694" i="25" s="1" a="1"/>
  <c r="Q694" i="25" s="1"/>
  <c r="R694" i="25" s="1"/>
  <c r="S6048" i="32" a="1"/>
  <c r="S6048" i="32" s="1"/>
  <c r="U6048" i="32" s="1"/>
  <c r="V6048" i="32" s="1" a="1"/>
  <c r="V6048" i="32" s="1"/>
  <c r="W6048" i="32" s="1"/>
  <c r="S6026" i="32" a="1"/>
  <c r="S6026" i="32" s="1"/>
  <c r="U6026" i="32" s="1"/>
  <c r="V6026" i="32" s="1" a="1"/>
  <c r="V6026" i="32" s="1"/>
  <c r="W6026" i="32" s="1"/>
  <c r="P698" i="36" a="1"/>
  <c r="P698" i="36" s="1"/>
  <c r="P685" i="25" a="1"/>
  <c r="P685" i="25" s="1"/>
  <c r="Q685" i="25" s="1" a="1"/>
  <c r="Q685" i="25" s="1"/>
  <c r="R685" i="25" s="1"/>
  <c r="S6111" i="32" a="1"/>
  <c r="S6111" i="32" s="1"/>
  <c r="U6111" i="32" s="1"/>
  <c r="V6111" i="32" s="1" a="1"/>
  <c r="V6111" i="32" s="1"/>
  <c r="W6111" i="32" s="1"/>
  <c r="S6045" i="32" a="1"/>
  <c r="S6045" i="32" s="1"/>
  <c r="U6045" i="32" s="1"/>
  <c r="V6045" i="32" s="1" a="1"/>
  <c r="V6045" i="32" s="1"/>
  <c r="W6045" i="32" s="1"/>
  <c r="S6174" i="32" a="1"/>
  <c r="S6174" i="32" s="1"/>
  <c r="U6174" i="32" s="1"/>
  <c r="V6174" i="32" s="1" a="1"/>
  <c r="V6174" i="32" s="1"/>
  <c r="W6174" i="32" s="1"/>
  <c r="S6126" i="32" a="1"/>
  <c r="S6126" i="32" s="1"/>
  <c r="U6126" i="32" s="1"/>
  <c r="V6126" i="32" s="1" a="1"/>
  <c r="V6126" i="32" s="1"/>
  <c r="W6126" i="32" s="1"/>
  <c r="S6061" i="32" a="1"/>
  <c r="S6061" i="32" s="1"/>
  <c r="U6061" i="32" s="1"/>
  <c r="V6061" i="32" s="1" a="1"/>
  <c r="V6061" i="32" s="1"/>
  <c r="W6061" i="32" s="1"/>
  <c r="S6080" i="32" a="1"/>
  <c r="S6080" i="32" s="1"/>
  <c r="U6080" i="32" s="1"/>
  <c r="V6080" i="32" s="1" a="1"/>
  <c r="V6080" i="32" s="1"/>
  <c r="W6080" i="32" s="1"/>
  <c r="S6027" i="32" a="1"/>
  <c r="S6027" i="32" s="1"/>
  <c r="U6027" i="32" s="1"/>
  <c r="V6027" i="32" s="1" a="1"/>
  <c r="V6027" i="32" s="1"/>
  <c r="W6027" i="32" s="1"/>
  <c r="P698" i="25" a="1"/>
  <c r="P698" i="25" s="1"/>
  <c r="Q698" i="25" s="1" a="1"/>
  <c r="Q698" i="25" s="1"/>
  <c r="R698" i="25" s="1"/>
  <c r="S6088" i="32" a="1"/>
  <c r="S6088" i="32" s="1"/>
  <c r="U6088" i="32" s="1"/>
  <c r="V6088" i="32" s="1" a="1"/>
  <c r="V6088" i="32" s="1"/>
  <c r="W6088" i="32" s="1"/>
  <c r="S6022" i="32" a="1"/>
  <c r="S6022" i="32" s="1"/>
  <c r="U6022" i="32" s="1"/>
  <c r="V6022" i="32" s="1" a="1"/>
  <c r="V6022" i="32" s="1"/>
  <c r="W6022" i="32" s="1"/>
  <c r="S6077" i="32" a="1"/>
  <c r="S6077" i="32" s="1"/>
  <c r="U6077" i="32" s="1"/>
  <c r="V6077" i="32" s="1" a="1"/>
  <c r="V6077" i="32" s="1"/>
  <c r="W6077" i="32" s="1"/>
  <c r="S6083" i="32" a="1"/>
  <c r="S6083" i="32" s="1"/>
  <c r="U6083" i="32" s="1"/>
  <c r="V6083" i="32" s="1" a="1"/>
  <c r="V6083" i="32" s="1"/>
  <c r="W6083" i="32" s="1"/>
  <c r="S6032" i="32" a="1"/>
  <c r="S6032" i="32" s="1"/>
  <c r="U6032" i="32" s="1"/>
  <c r="V6032" i="32" s="1" a="1"/>
  <c r="V6032" i="32" s="1"/>
  <c r="W6032" i="32" s="1"/>
  <c r="S6163" i="32" a="1"/>
  <c r="S6163" i="32" s="1"/>
  <c r="U6163" i="32" s="1"/>
  <c r="V6163" i="32" s="1" a="1"/>
  <c r="V6163" i="32" s="1"/>
  <c r="W6163" i="32" s="1"/>
  <c r="S6133" i="32" a="1"/>
  <c r="S6133" i="32" s="1"/>
  <c r="U6133" i="32" s="1"/>
  <c r="V6133" i="32" s="1" a="1"/>
  <c r="V6133" i="32" s="1"/>
  <c r="W6133" i="32" s="1"/>
  <c r="S6160" i="32" a="1"/>
  <c r="S6160" i="32" s="1"/>
  <c r="U6160" i="32" s="1"/>
  <c r="V6160" i="32" s="1" a="1"/>
  <c r="V6160" i="32" s="1"/>
  <c r="W6160" i="32" s="1"/>
  <c r="U703" i="36" a="1"/>
  <c r="U703" i="36" s="1"/>
  <c r="V703" i="36" s="1" a="1"/>
  <c r="V703" i="36" s="1"/>
  <c r="W703" i="36" s="1"/>
  <c r="S6128" i="32" a="1"/>
  <c r="S6128" i="32" s="1"/>
  <c r="U6128" i="32" s="1"/>
  <c r="V6128" i="32" s="1" a="1"/>
  <c r="V6128" i="32" s="1"/>
  <c r="W6128" i="32" s="1"/>
  <c r="S6030" i="32" a="1"/>
  <c r="S6030" i="32" s="1"/>
  <c r="U6030" i="32" s="1"/>
  <c r="V6030" i="32" s="1" a="1"/>
  <c r="V6030" i="32" s="1"/>
  <c r="W6030" i="32" s="1"/>
  <c r="U693" i="36" a="1"/>
  <c r="U693" i="36" s="1"/>
  <c r="V693" i="36" s="1" a="1"/>
  <c r="V693" i="36" s="1"/>
  <c r="W693" i="36" s="1"/>
  <c r="S6106" i="32" a="1"/>
  <c r="S6106" i="32" s="1"/>
  <c r="U6106" i="32" s="1"/>
  <c r="V6106" i="32" s="1" a="1"/>
  <c r="V6106" i="32" s="1"/>
  <c r="W6106" i="32" s="1"/>
  <c r="P680" i="25" a="1"/>
  <c r="P680" i="25" s="1"/>
  <c r="Q680" i="25" s="1" a="1"/>
  <c r="Q680" i="25" s="1"/>
  <c r="R680" i="25" s="1"/>
  <c r="S6062" i="32" a="1"/>
  <c r="S6062" i="32" s="1"/>
  <c r="U6062" i="32" s="1"/>
  <c r="V6062" i="32" s="1" a="1"/>
  <c r="V6062" i="32" s="1"/>
  <c r="W6062" i="32" s="1"/>
  <c r="U691" i="36" a="1"/>
  <c r="U691" i="36" s="1"/>
  <c r="V691" i="36" s="1" a="1"/>
  <c r="V691" i="36" s="1"/>
  <c r="W691" i="36" s="1"/>
  <c r="S6152" i="32" a="1"/>
  <c r="S6152" i="32" s="1"/>
  <c r="U6152" i="32" s="1"/>
  <c r="V6152" i="32" s="1" a="1"/>
  <c r="V6152" i="32" s="1"/>
  <c r="W6152" i="32" s="1"/>
  <c r="U694" i="36" a="1"/>
  <c r="U694" i="36" s="1"/>
  <c r="V694" i="36" s="1" a="1"/>
  <c r="V694" i="36" s="1"/>
  <c r="W694" i="36" s="1"/>
  <c r="S6070" i="32" a="1"/>
  <c r="S6070" i="32" s="1"/>
  <c r="U6070" i="32" s="1"/>
  <c r="V6070" i="32" s="1" a="1"/>
  <c r="V6070" i="32" s="1"/>
  <c r="W6070" i="32" s="1"/>
  <c r="S6146" i="32" a="1"/>
  <c r="S6146" i="32" s="1"/>
  <c r="U6146" i="32" s="1"/>
  <c r="V6146" i="32" s="1" a="1"/>
  <c r="V6146" i="32" s="1"/>
  <c r="W6146" i="32" s="1"/>
  <c r="P689" i="25" a="1"/>
  <c r="P689" i="25" s="1"/>
  <c r="Q689" i="25" s="1" a="1"/>
  <c r="Q689" i="25" s="1"/>
  <c r="R689" i="25" s="1"/>
  <c r="S6136" i="32" a="1"/>
  <c r="S6136" i="32" s="1"/>
  <c r="U6136" i="32" s="1"/>
  <c r="V6136" i="32" s="1" a="1"/>
  <c r="V6136" i="32" s="1"/>
  <c r="W6136" i="32" s="1"/>
  <c r="S6040" i="32" a="1"/>
  <c r="S6040" i="32" s="1"/>
  <c r="U6040" i="32" s="1"/>
  <c r="V6040" i="32" s="1" a="1"/>
  <c r="V6040" i="32" s="1"/>
  <c r="W6040" i="32" s="1"/>
  <c r="S6145" i="32" a="1"/>
  <c r="S6145" i="32" s="1"/>
  <c r="U6145" i="32" s="1"/>
  <c r="V6145" i="32" s="1" a="1"/>
  <c r="V6145" i="32" s="1"/>
  <c r="W6145" i="32" s="1"/>
  <c r="S6081" i="32" a="1"/>
  <c r="S6081" i="32" s="1"/>
  <c r="U6081" i="32" s="1"/>
  <c r="V6081" i="32" s="1" a="1"/>
  <c r="V6081" i="32" s="1"/>
  <c r="W6081" i="32" s="1"/>
  <c r="S6054" i="32" a="1"/>
  <c r="S6054" i="32" s="1"/>
  <c r="U6054" i="32" s="1"/>
  <c r="V6054" i="32" s="1" a="1"/>
  <c r="V6054" i="32" s="1"/>
  <c r="W6054" i="32" s="1"/>
  <c r="S6073" i="32" a="1"/>
  <c r="S6073" i="32" s="1"/>
  <c r="U6073" i="32" s="1"/>
  <c r="V6073" i="32" s="1" a="1"/>
  <c r="V6073" i="32" s="1"/>
  <c r="W6073" i="32" s="1"/>
  <c r="S6097" i="32" a="1"/>
  <c r="S6097" i="32" s="1"/>
  <c r="U6097" i="32" s="1"/>
  <c r="V6097" i="32" s="1" a="1"/>
  <c r="V6097" i="32" s="1"/>
  <c r="W6097" i="32" s="1"/>
  <c r="S6166" i="32" a="1"/>
  <c r="S6166" i="32" s="1"/>
  <c r="U6166" i="32" s="1"/>
  <c r="V6166" i="32" s="1" a="1"/>
  <c r="V6166" i="32" s="1"/>
  <c r="W6166" i="32" s="1"/>
  <c r="S6141" i="32" a="1"/>
  <c r="S6141" i="32" s="1"/>
  <c r="U6141" i="32" s="1"/>
  <c r="V6141" i="32" s="1" a="1"/>
  <c r="V6141" i="32" s="1"/>
  <c r="W6141" i="32" s="1"/>
  <c r="S6180" i="32" a="1"/>
  <c r="S6180" i="32" s="1"/>
  <c r="U6180" i="32" s="1"/>
  <c r="V6180" i="32" s="1" a="1"/>
  <c r="V6180" i="32" s="1"/>
  <c r="W6180" i="32" s="1"/>
  <c r="S6177" i="32" a="1"/>
  <c r="S6177" i="32" s="1"/>
  <c r="U6177" i="32" s="1"/>
  <c r="V6177" i="32" s="1" a="1"/>
  <c r="V6177" i="32" s="1"/>
  <c r="W6177" i="32" s="1"/>
  <c r="S6169" i="32" a="1"/>
  <c r="S6169" i="32" s="1"/>
  <c r="U6169" i="32" s="1"/>
  <c r="V6169" i="32" s="1" a="1"/>
  <c r="V6169" i="32" s="1"/>
  <c r="W6169" i="32" s="1"/>
  <c r="S6108" i="32" a="1"/>
  <c r="S6108" i="32" s="1"/>
  <c r="U6108" i="32" s="1"/>
  <c r="V6108" i="32" s="1" a="1"/>
  <c r="V6108" i="32" s="1"/>
  <c r="W6108" i="32" s="1"/>
  <c r="S6043" i="32" a="1"/>
  <c r="S6043" i="32" s="1"/>
  <c r="U6043" i="32" s="1"/>
  <c r="V6043" i="32" s="1" a="1"/>
  <c r="V6043" i="32" s="1"/>
  <c r="W6043" i="32" s="1"/>
  <c r="S6023" i="32" a="1"/>
  <c r="S6023" i="32" s="1"/>
  <c r="U6023" i="32" s="1"/>
  <c r="V6023" i="32" s="1" a="1"/>
  <c r="V6023" i="32" s="1"/>
  <c r="W6023" i="32" s="1"/>
  <c r="S6098" i="32" a="1"/>
  <c r="S6098" i="32" s="1"/>
  <c r="U6098" i="32" s="1"/>
  <c r="V6098" i="32" s="1" a="1"/>
  <c r="V6098" i="32" s="1"/>
  <c r="W6098" i="32" s="1"/>
  <c r="S6063" i="32" a="1"/>
  <c r="S6063" i="32" s="1"/>
  <c r="U6063" i="32" s="1"/>
  <c r="V6063" i="32" s="1" a="1"/>
  <c r="V6063" i="32" s="1"/>
  <c r="W6063" i="32" s="1"/>
  <c r="S6066" i="32" a="1"/>
  <c r="S6066" i="32" s="1"/>
  <c r="U6066" i="32" s="1"/>
  <c r="V6066" i="32" s="1" a="1"/>
  <c r="V6066" i="32" s="1"/>
  <c r="W6066" i="32" s="1"/>
  <c r="S6095" i="32" a="1"/>
  <c r="S6095" i="32" s="1"/>
  <c r="U6095" i="32" s="1"/>
  <c r="V6095" i="32" s="1" a="1"/>
  <c r="V6095" i="32" s="1"/>
  <c r="W6095" i="32" s="1"/>
  <c r="S6087" i="32" a="1"/>
  <c r="S6087" i="32" s="1"/>
  <c r="U6087" i="32" s="1"/>
  <c r="V6087" i="32" s="1" a="1"/>
  <c r="V6087" i="32" s="1"/>
  <c r="W6087" i="32" s="1"/>
  <c r="S6147" i="32" a="1"/>
  <c r="S6147" i="32" s="1"/>
  <c r="U6147" i="32" s="1"/>
  <c r="V6147" i="32" s="1" a="1"/>
  <c r="V6147" i="32" s="1"/>
  <c r="W6147" i="32" s="1"/>
  <c r="U698" i="36" a="1"/>
  <c r="U698" i="36" s="1"/>
  <c r="V698" i="36" s="1" a="1"/>
  <c r="V698" i="36" s="1"/>
  <c r="W698" i="36" s="1"/>
  <c r="P702" i="36" a="1"/>
  <c r="P702" i="36" s="1"/>
  <c r="P693" i="25" a="1"/>
  <c r="P693" i="25" s="1"/>
  <c r="Q693" i="25" s="1" a="1"/>
  <c r="Q693" i="25" s="1"/>
  <c r="R693" i="25" s="1"/>
  <c r="U704" i="36" a="1"/>
  <c r="U704" i="36" s="1"/>
  <c r="V704" i="36" s="1" a="1"/>
  <c r="V704" i="36" s="1"/>
  <c r="W704" i="36" s="1"/>
  <c r="P703" i="36" a="1"/>
  <c r="P703" i="36" s="1"/>
  <c r="P690" i="25" a="1"/>
  <c r="P690" i="25" s="1"/>
  <c r="Q690" i="25" s="1" a="1"/>
  <c r="Q690" i="25" s="1"/>
  <c r="R690" i="25" s="1"/>
  <c r="K696" i="25" a="1"/>
  <c r="K696" i="25" s="1"/>
  <c r="S6060" i="32" a="1"/>
  <c r="S6060" i="32" s="1"/>
  <c r="U6060" i="32" s="1"/>
  <c r="V6060" i="32" s="1" a="1"/>
  <c r="V6060" i="32" s="1"/>
  <c r="W6060" i="32" s="1"/>
  <c r="S6012" i="32" a="1"/>
  <c r="S6012" i="32" s="1"/>
  <c r="U6012" i="32" s="1"/>
  <c r="V6012" i="32" s="1" a="1"/>
  <c r="V6012" i="32" s="1"/>
  <c r="W6012" i="32" s="1"/>
  <c r="K698" i="25" a="1"/>
  <c r="K698" i="25" s="1"/>
  <c r="S6132" i="32" a="1"/>
  <c r="S6132" i="32" s="1"/>
  <c r="U6132" i="32" s="1"/>
  <c r="V6132" i="32" s="1" a="1"/>
  <c r="V6132" i="32" s="1"/>
  <c r="W6132" i="32" s="1"/>
  <c r="S6156" i="32" a="1"/>
  <c r="S6156" i="32" s="1"/>
  <c r="U6156" i="32" s="1"/>
  <c r="V6156" i="32" s="1" a="1"/>
  <c r="V6156" i="32" s="1"/>
  <c r="W6156" i="32" s="1"/>
  <c r="S6162" i="32" a="1"/>
  <c r="S6162" i="32" s="1"/>
  <c r="U6162" i="32" s="1"/>
  <c r="V6162" i="32" s="1" a="1"/>
  <c r="V6162" i="32" s="1"/>
  <c r="W6162" i="32" s="1"/>
  <c r="S6158" i="32" a="1"/>
  <c r="S6158" i="32" s="1"/>
  <c r="U6158" i="32" s="1"/>
  <c r="V6158" i="32" s="1" a="1"/>
  <c r="V6158" i="32" s="1"/>
  <c r="W6158" i="32" s="1"/>
  <c r="S6051" i="32" a="1"/>
  <c r="S6051" i="32" s="1"/>
  <c r="U6051" i="32" s="1"/>
  <c r="V6051" i="32" s="1" a="1"/>
  <c r="V6051" i="32" s="1"/>
  <c r="W6051" i="32" s="1"/>
  <c r="S6025" i="32" a="1"/>
  <c r="S6025" i="32" s="1"/>
  <c r="U6025" i="32" s="1"/>
  <c r="V6025" i="32" s="1" a="1"/>
  <c r="V6025" i="32" s="1"/>
  <c r="W6025" i="32" s="1"/>
  <c r="P682" i="25" a="1"/>
  <c r="P682" i="25" s="1"/>
  <c r="Q682" i="25" s="1" a="1"/>
  <c r="Q682" i="25" s="1"/>
  <c r="R682" i="25" s="1"/>
  <c r="P692" i="36" a="1"/>
  <c r="P692" i="36" s="1"/>
  <c r="K681" i="25" a="1"/>
  <c r="K681" i="25" s="1"/>
  <c r="S6137" i="32" a="1"/>
  <c r="S6137" i="32" s="1"/>
  <c r="U6137" i="32" s="1"/>
  <c r="V6137" i="32" s="1" a="1"/>
  <c r="V6137" i="32" s="1"/>
  <c r="W6137" i="32" s="1"/>
  <c r="U701" i="36" a="1"/>
  <c r="U701" i="36" s="1"/>
  <c r="V701" i="36" s="1" a="1"/>
  <c r="V701" i="36" s="1"/>
  <c r="W701" i="36" s="1"/>
  <c r="K686" i="25" a="1"/>
  <c r="K686" i="25" s="1"/>
  <c r="S6044" i="32" a="1"/>
  <c r="S6044" i="32" s="1"/>
  <c r="U6044" i="32" s="1"/>
  <c r="V6044" i="32" s="1" a="1"/>
  <c r="V6044" i="32" s="1"/>
  <c r="W6044" i="32" s="1"/>
  <c r="S6149" i="32" a="1"/>
  <c r="S6149" i="32" s="1"/>
  <c r="U6149" i="32" s="1"/>
  <c r="V6149" i="32" s="1" a="1"/>
  <c r="V6149" i="32" s="1"/>
  <c r="W6149" i="32" s="1"/>
  <c r="S6103" i="32" a="1"/>
  <c r="S6103" i="32" s="1"/>
  <c r="U6103" i="32" s="1"/>
  <c r="V6103" i="32" s="1" a="1"/>
  <c r="V6103" i="32" s="1"/>
  <c r="W6103" i="32" s="1"/>
  <c r="U695" i="36" a="1"/>
  <c r="U695" i="36" s="1"/>
  <c r="V695" i="36" s="1" a="1"/>
  <c r="V695" i="36" s="1"/>
  <c r="W695" i="36" s="1"/>
  <c r="S6135" i="32" a="1"/>
  <c r="S6135" i="32" s="1"/>
  <c r="U6135" i="32" s="1"/>
  <c r="V6135" i="32" s="1" a="1"/>
  <c r="V6135" i="32" s="1"/>
  <c r="W6135" i="32" s="1"/>
  <c r="S6112" i="32" a="1"/>
  <c r="S6112" i="32" s="1"/>
  <c r="U6112" i="32" s="1"/>
  <c r="V6112" i="32" s="1" a="1"/>
  <c r="V6112" i="32" s="1"/>
  <c r="W6112" i="32" s="1"/>
  <c r="P687" i="25" a="1"/>
  <c r="P687" i="25" s="1"/>
  <c r="Q687" i="25" s="1" a="1"/>
  <c r="Q687" i="25" s="1"/>
  <c r="R687" i="25" s="1"/>
  <c r="S6014" i="32" a="1"/>
  <c r="S6014" i="32" s="1"/>
  <c r="U6014" i="32" s="1"/>
  <c r="V6014" i="32" s="1" a="1"/>
  <c r="V6014" i="32" s="1"/>
  <c r="W6014" i="32" s="1"/>
  <c r="S23524" i="32" a="1"/>
  <c r="S23524" i="32" s="1"/>
  <c r="U23524" i="32" s="1"/>
  <c r="V23524" i="32" s="1" a="1"/>
  <c r="V23524" i="32" s="1"/>
  <c r="W23524" i="32" s="1"/>
  <c r="S23454" i="32" a="1"/>
  <c r="S23454" i="32" s="1"/>
  <c r="U23454" i="32" s="1"/>
  <c r="V23454" i="32" s="1" a="1"/>
  <c r="V23454" i="32" s="1"/>
  <c r="W23454" i="32" s="1"/>
  <c r="P3633" i="36" a="1"/>
  <c r="P3633" i="36" s="1"/>
  <c r="K3599" i="25" a="1"/>
  <c r="K3599" i="25" s="1"/>
  <c r="S23466" i="32" a="1"/>
  <c r="S23466" i="32" s="1"/>
  <c r="U23466" i="32" s="1"/>
  <c r="V23466" i="32" s="1" a="1"/>
  <c r="V23466" i="32" s="1"/>
  <c r="W23466" i="32" s="1"/>
  <c r="S23517" i="32" a="1"/>
  <c r="S23517" i="32" s="1"/>
  <c r="U23517" i="32" s="1"/>
  <c r="V23517" i="32" s="1" a="1"/>
  <c r="V23517" i="32" s="1"/>
  <c r="W23517" i="32" s="1"/>
  <c r="S23529" i="32" a="1"/>
  <c r="S23529" i="32" s="1"/>
  <c r="U23529" i="32" s="1"/>
  <c r="V23529" i="32" s="1" a="1"/>
  <c r="V23529" i="32" s="1"/>
  <c r="W23529" i="32" s="1"/>
  <c r="S23538" i="32" a="1"/>
  <c r="S23538" i="32" s="1"/>
  <c r="U23538" i="32" s="1"/>
  <c r="V23538" i="32" s="1" a="1"/>
  <c r="V23538" i="32" s="1"/>
  <c r="W23538" i="32" s="1"/>
  <c r="U3639" i="36" a="1"/>
  <c r="U3639" i="36" s="1"/>
  <c r="V3639" i="36" s="1" a="1"/>
  <c r="V3639" i="36" s="1"/>
  <c r="W3639" i="36" s="1"/>
  <c r="S23532" i="32" a="1"/>
  <c r="S23532" i="32" s="1"/>
  <c r="U23532" i="32" s="1"/>
  <c r="V23532" i="32" s="1" a="1"/>
  <c r="V23532" i="32" s="1"/>
  <c r="W23532" i="32" s="1"/>
  <c r="S23574" i="32" a="1"/>
  <c r="S23574" i="32" s="1"/>
  <c r="U23574" i="32" s="1"/>
  <c r="V23574" i="32" s="1" a="1"/>
  <c r="V23574" i="32" s="1"/>
  <c r="W23574" i="32" s="1"/>
  <c r="S23439" i="32" a="1"/>
  <c r="S23439" i="32" s="1"/>
  <c r="U23439" i="32" s="1"/>
  <c r="V23439" i="32" s="1" a="1"/>
  <c r="V23439" i="32" s="1"/>
  <c r="W23439" i="32" s="1"/>
  <c r="S23477" i="32" a="1"/>
  <c r="S23477" i="32" s="1"/>
  <c r="U23477" i="32" s="1"/>
  <c r="V23477" i="32" s="1" a="1"/>
  <c r="V23477" i="32" s="1"/>
  <c r="W23477" i="32" s="1"/>
  <c r="P3592" i="25" a="1"/>
  <c r="P3592" i="25" s="1"/>
  <c r="Q3592" i="25" s="1" a="1"/>
  <c r="Q3592" i="25" s="1"/>
  <c r="R3592" i="25" s="1"/>
  <c r="S23556" i="32" a="1"/>
  <c r="S23556" i="32" s="1"/>
  <c r="U23556" i="32" s="1"/>
  <c r="V23556" i="32" s="1" a="1"/>
  <c r="V23556" i="32" s="1"/>
  <c r="W23556" i="32" s="1"/>
  <c r="S23549" i="32" a="1"/>
  <c r="S23549" i="32" s="1"/>
  <c r="U23549" i="32" s="1"/>
  <c r="V23549" i="32" s="1" a="1"/>
  <c r="V23549" i="32" s="1"/>
  <c r="W23549" i="32" s="1"/>
  <c r="P3640" i="36" a="1"/>
  <c r="P3640" i="36" s="1"/>
  <c r="K3598" i="25" a="1"/>
  <c r="K3598" i="25" s="1"/>
  <c r="S23456" i="32" a="1"/>
  <c r="S23456" i="32" s="1"/>
  <c r="U23456" i="32" s="1"/>
  <c r="V23456" i="32" s="1" a="1"/>
  <c r="V23456" i="32" s="1"/>
  <c r="W23456" i="32" s="1"/>
  <c r="P3594" i="25" a="1"/>
  <c r="P3594" i="25" s="1"/>
  <c r="Q3594" i="25" s="1" a="1"/>
  <c r="Q3594" i="25" s="1"/>
  <c r="R3594" i="25" s="1"/>
  <c r="S23434" i="32" a="1"/>
  <c r="S23434" i="32" s="1"/>
  <c r="U23434" i="32" s="1"/>
  <c r="V23434" i="32" s="1" a="1"/>
  <c r="V23434" i="32" s="1"/>
  <c r="W23434" i="32" s="1"/>
  <c r="S23547" i="32" a="1"/>
  <c r="S23547" i="32" s="1"/>
  <c r="U23547" i="32" s="1"/>
  <c r="V23547" i="32" s="1" a="1"/>
  <c r="V23547" i="32" s="1"/>
  <c r="W23547" i="32" s="1"/>
  <c r="S23453" i="32" a="1"/>
  <c r="S23453" i="32" s="1"/>
  <c r="U23453" i="32" s="1"/>
  <c r="V23453" i="32" s="1" a="1"/>
  <c r="V23453" i="32" s="1"/>
  <c r="W23453" i="32" s="1"/>
  <c r="S23440" i="32" a="1"/>
  <c r="S23440" i="32" s="1"/>
  <c r="U23440" i="32" s="1"/>
  <c r="V23440" i="32" s="1" a="1"/>
  <c r="V23440" i="32" s="1"/>
  <c r="W23440" i="32" s="1"/>
  <c r="P3584" i="25" a="1"/>
  <c r="P3584" i="25" s="1"/>
  <c r="Q3584" i="25" s="1" a="1"/>
  <c r="Q3584" i="25" s="1"/>
  <c r="R3584" i="25" s="1"/>
  <c r="U3628" i="36" a="1"/>
  <c r="U3628" i="36" s="1"/>
  <c r="V3628" i="36" s="1" a="1"/>
  <c r="V3628" i="36" s="1"/>
  <c r="W3628" i="36" s="1"/>
  <c r="P3630" i="36" a="1"/>
  <c r="P3630" i="36" s="1"/>
  <c r="S23502" i="32" a="1"/>
  <c r="S23502" i="32" s="1"/>
  <c r="U23502" i="32" s="1"/>
  <c r="V23502" i="32" s="1" a="1"/>
  <c r="V23502" i="32" s="1"/>
  <c r="W23502" i="32" s="1"/>
  <c r="U3633" i="36" a="1"/>
  <c r="U3633" i="36" s="1"/>
  <c r="V3633" i="36" s="1" a="1"/>
  <c r="V3633" i="36" s="1"/>
  <c r="W3633" i="36" s="1"/>
  <c r="S23507" i="32" a="1"/>
  <c r="S23507" i="32" s="1"/>
  <c r="U23507" i="32" s="1"/>
  <c r="V23507" i="32" s="1" a="1"/>
  <c r="V23507" i="32" s="1"/>
  <c r="W23507" i="32" s="1"/>
  <c r="P3628" i="36" a="1"/>
  <c r="P3628" i="36" s="1"/>
  <c r="K3585" i="25" a="1"/>
  <c r="K3585" i="25" s="1"/>
  <c r="U3642" i="36" a="1"/>
  <c r="U3642" i="36" s="1"/>
  <c r="V3642" i="36" s="1" a="1"/>
  <c r="V3642" i="36" s="1"/>
  <c r="W3642" i="36" s="1"/>
  <c r="S23570" i="32" a="1"/>
  <c r="S23570" i="32" s="1"/>
  <c r="U23570" i="32" s="1"/>
  <c r="V23570" i="32" s="1" a="1"/>
  <c r="V23570" i="32" s="1"/>
  <c r="W23570" i="32" s="1"/>
  <c r="S23445" i="32" a="1"/>
  <c r="S23445" i="32" s="1"/>
  <c r="U23445" i="32" s="1"/>
  <c r="V23445" i="32" s="1" a="1"/>
  <c r="V23445" i="32" s="1"/>
  <c r="W23445" i="32" s="1"/>
  <c r="S23540" i="32" a="1"/>
  <c r="S23540" i="32" s="1"/>
  <c r="U23540" i="32" s="1"/>
  <c r="V23540" i="32" s="1" a="1"/>
  <c r="V23540" i="32" s="1"/>
  <c r="W23540" i="32" s="1"/>
  <c r="P3596" i="25" a="1"/>
  <c r="P3596" i="25" s="1"/>
  <c r="Q3596" i="25" s="1" a="1"/>
  <c r="Q3596" i="25" s="1"/>
  <c r="R3596" i="25" s="1"/>
  <c r="S23519" i="32" a="1"/>
  <c r="S23519" i="32" s="1"/>
  <c r="U23519" i="32" s="1"/>
  <c r="V23519" i="32" s="1" a="1"/>
  <c r="V23519" i="32" s="1"/>
  <c r="W23519" i="32" s="1"/>
  <c r="S23567" i="32" a="1"/>
  <c r="S23567" i="32" s="1"/>
  <c r="U23567" i="32" s="1"/>
  <c r="V23567" i="32" s="1" a="1"/>
  <c r="V23567" i="32" s="1"/>
  <c r="W23567" i="32" s="1"/>
  <c r="S23562" i="32" a="1"/>
  <c r="S23562" i="32" s="1"/>
  <c r="U23562" i="32" s="1"/>
  <c r="V23562" i="32" s="1" a="1"/>
  <c r="V23562" i="32" s="1"/>
  <c r="W23562" i="32" s="1"/>
  <c r="S23555" i="32" a="1"/>
  <c r="S23555" i="32" s="1"/>
  <c r="U23555" i="32" s="1"/>
  <c r="V23555" i="32" s="1" a="1"/>
  <c r="V23555" i="32" s="1"/>
  <c r="W23555" i="32" s="1"/>
  <c r="S23464" i="32" a="1"/>
  <c r="S23464" i="32" s="1"/>
  <c r="U23464" i="32" s="1"/>
  <c r="V23464" i="32" s="1" a="1"/>
  <c r="V23464" i="32" s="1"/>
  <c r="W23464" i="32" s="1"/>
  <c r="U3638" i="36" a="1"/>
  <c r="U3638" i="36" s="1"/>
  <c r="V3638" i="36" s="1" a="1"/>
  <c r="V3638" i="36" s="1"/>
  <c r="W3638" i="36" s="1"/>
  <c r="S23561" i="32" a="1"/>
  <c r="S23561" i="32" s="1"/>
  <c r="U23561" i="32" s="1"/>
  <c r="V23561" i="32" s="1" a="1"/>
  <c r="V23561" i="32" s="1"/>
  <c r="W23561" i="32" s="1"/>
  <c r="S23448" i="32" a="1"/>
  <c r="S23448" i="32" s="1"/>
  <c r="U23448" i="32" s="1"/>
  <c r="V23448" i="32" s="1" a="1"/>
  <c r="V23448" i="32" s="1"/>
  <c r="W23448" i="32" s="1"/>
  <c r="U3636" i="36" a="1"/>
  <c r="U3636" i="36" s="1"/>
  <c r="V3636" i="36" s="1" a="1"/>
  <c r="V3636" i="36" s="1"/>
  <c r="W3636" i="36" s="1"/>
  <c r="S23467" i="32" a="1"/>
  <c r="S23467" i="32" s="1"/>
  <c r="U23467" i="32" s="1"/>
  <c r="V23467" i="32" s="1" a="1"/>
  <c r="V23467" i="32" s="1"/>
  <c r="W23467" i="32" s="1"/>
  <c r="S23469" i="32" a="1"/>
  <c r="S23469" i="32" s="1"/>
  <c r="U23469" i="32" s="1"/>
  <c r="V23469" i="32" s="1" a="1"/>
  <c r="V23469" i="32" s="1"/>
  <c r="W23469" i="32" s="1"/>
  <c r="S23447" i="32" a="1"/>
  <c r="S23447" i="32" s="1"/>
  <c r="U23447" i="32" s="1"/>
  <c r="V23447" i="32" s="1" a="1"/>
  <c r="V23447" i="32" s="1"/>
  <c r="W23447" i="32" s="1"/>
  <c r="S23455" i="32" a="1"/>
  <c r="S23455" i="32" s="1"/>
  <c r="U23455" i="32" s="1"/>
  <c r="V23455" i="32" s="1" a="1"/>
  <c r="V23455" i="32" s="1"/>
  <c r="W23455" i="32" s="1"/>
  <c r="S23450" i="32" a="1"/>
  <c r="S23450" i="32" s="1"/>
  <c r="U23450" i="32" s="1"/>
  <c r="V23450" i="32" s="1" a="1"/>
  <c r="V23450" i="32" s="1"/>
  <c r="W23450" i="32" s="1"/>
  <c r="S23473" i="32" a="1"/>
  <c r="S23473" i="32" s="1"/>
  <c r="U23473" i="32" s="1"/>
  <c r="V23473" i="32" s="1" a="1"/>
  <c r="V23473" i="32" s="1"/>
  <c r="W23473" i="32" s="1"/>
  <c r="P3587" i="25" a="1"/>
  <c r="P3587" i="25" s="1"/>
  <c r="Q3587" i="25" s="1" a="1"/>
  <c r="Q3587" i="25" s="1"/>
  <c r="R3587" i="25" s="1"/>
  <c r="S23511" i="32" a="1"/>
  <c r="S23511" i="32" s="1"/>
  <c r="U23511" i="32" s="1"/>
  <c r="V23511" i="32" s="1" a="1"/>
  <c r="V23511" i="32" s="1"/>
  <c r="W23511" i="32" s="1"/>
  <c r="K3595" i="25" a="1"/>
  <c r="K3595" i="25" s="1"/>
  <c r="S23460" i="32" a="1"/>
  <c r="S23460" i="32" s="1"/>
  <c r="U23460" i="32" s="1"/>
  <c r="V23460" i="32" s="1" a="1"/>
  <c r="V23460" i="32" s="1"/>
  <c r="W23460" i="32" s="1"/>
  <c r="S23546" i="32" a="1"/>
  <c r="S23546" i="32" s="1"/>
  <c r="U23546" i="32" s="1"/>
  <c r="V23546" i="32" s="1" a="1"/>
  <c r="V23546" i="32" s="1"/>
  <c r="W23546" i="32" s="1"/>
  <c r="S23542" i="32" a="1"/>
  <c r="S23542" i="32" s="1"/>
  <c r="U23542" i="32" s="1"/>
  <c r="V23542" i="32" s="1" a="1"/>
  <c r="V23542" i="32" s="1"/>
  <c r="W23542" i="32" s="1"/>
  <c r="S23551" i="32" a="1"/>
  <c r="S23551" i="32" s="1"/>
  <c r="U23551" i="32" s="1"/>
  <c r="V23551" i="32" s="1" a="1"/>
  <c r="V23551" i="32" s="1"/>
  <c r="W23551" i="32" s="1"/>
  <c r="K3586" i="25" a="1"/>
  <c r="K3586" i="25" s="1"/>
  <c r="S23442" i="32" a="1"/>
  <c r="S23442" i="32" s="1"/>
  <c r="U23442" i="32" s="1"/>
  <c r="V23442" i="32" s="1" a="1"/>
  <c r="V23442" i="32" s="1"/>
  <c r="W23442" i="32" s="1"/>
  <c r="S23526" i="32" a="1"/>
  <c r="S23526" i="32" s="1"/>
  <c r="U23526" i="32" s="1"/>
  <c r="V23526" i="32" s="1" a="1"/>
  <c r="V23526" i="32" s="1"/>
  <c r="W23526" i="32" s="1"/>
  <c r="P3637" i="36" a="1"/>
  <c r="P3637" i="36" s="1"/>
  <c r="S23518" i="32" a="1"/>
  <c r="S23518" i="32" s="1"/>
  <c r="U23518" i="32" s="1"/>
  <c r="V23518" i="32" s="1" a="1"/>
  <c r="V23518" i="32" s="1"/>
  <c r="W23518" i="32" s="1"/>
  <c r="S23523" i="32" a="1"/>
  <c r="S23523" i="32" s="1"/>
  <c r="U23523" i="32" s="1"/>
  <c r="V23523" i="32" s="1" a="1"/>
  <c r="V23523" i="32" s="1"/>
  <c r="W23523" i="32" s="1"/>
  <c r="S23470" i="32" a="1"/>
  <c r="S23470" i="32" s="1"/>
  <c r="U23470" i="32" s="1"/>
  <c r="V23470" i="32" s="1" a="1"/>
  <c r="V23470" i="32" s="1"/>
  <c r="W23470" i="32" s="1"/>
  <c r="S23559" i="32" a="1"/>
  <c r="S23559" i="32" s="1"/>
  <c r="U23559" i="32" s="1"/>
  <c r="V23559" i="32" s="1" a="1"/>
  <c r="V23559" i="32" s="1"/>
  <c r="W23559" i="32" s="1"/>
  <c r="S23443" i="32" a="1"/>
  <c r="S23443" i="32" s="1"/>
  <c r="U23443" i="32" s="1"/>
  <c r="V23443" i="32" s="1" a="1"/>
  <c r="V23443" i="32" s="1"/>
  <c r="W23443" i="32" s="1"/>
  <c r="S23515" i="32" a="1"/>
  <c r="S23515" i="32" s="1"/>
  <c r="U23515" i="32" s="1"/>
  <c r="V23515" i="32" s="1" a="1"/>
  <c r="V23515" i="32" s="1"/>
  <c r="W23515" i="32" s="1"/>
  <c r="S23435" i="32" a="1"/>
  <c r="S23435" i="32" s="1"/>
  <c r="U23435" i="32" s="1"/>
  <c r="V23435" i="32" s="1" a="1"/>
  <c r="V23435" i="32" s="1"/>
  <c r="W23435" i="32" s="1"/>
  <c r="S23509" i="32" a="1"/>
  <c r="S23509" i="32" s="1"/>
  <c r="U23509" i="32" s="1"/>
  <c r="V23509" i="32" s="1" a="1"/>
  <c r="V23509" i="32" s="1"/>
  <c r="W23509" i="32" s="1"/>
  <c r="P3629" i="36" a="1"/>
  <c r="P3629" i="36" s="1"/>
  <c r="P3634" i="36" a="1"/>
  <c r="P3634" i="36" s="1"/>
  <c r="U3631" i="36" a="1"/>
  <c r="U3631" i="36" s="1"/>
  <c r="V3631" i="36" s="1" a="1"/>
  <c r="V3631" i="36" s="1"/>
  <c r="W3631" i="36" s="1"/>
  <c r="S23437" i="32" a="1"/>
  <c r="S23437" i="32" s="1"/>
  <c r="U23437" i="32" s="1"/>
  <c r="V23437" i="32" s="1" a="1"/>
  <c r="V23437" i="32" s="1"/>
  <c r="W23437" i="32" s="1"/>
  <c r="S23521" i="32" a="1"/>
  <c r="S23521" i="32" s="1"/>
  <c r="U23521" i="32" s="1"/>
  <c r="V23521" i="32" s="1" a="1"/>
  <c r="V23521" i="32" s="1"/>
  <c r="W23521" i="32" s="1"/>
  <c r="S23431" i="32" a="1"/>
  <c r="S23431" i="32" s="1"/>
  <c r="U23431" i="32" s="1"/>
  <c r="V23431" i="32" s="1" a="1"/>
  <c r="V23431" i="32" s="1"/>
  <c r="W23431" i="32" s="1"/>
  <c r="U3640" i="36" a="1"/>
  <c r="U3640" i="36" s="1"/>
  <c r="V3640" i="36" s="1" a="1"/>
  <c r="V3640" i="36" s="1"/>
  <c r="W3640" i="36" s="1"/>
  <c r="S23441" i="32" a="1"/>
  <c r="S23441" i="32" s="1"/>
  <c r="U23441" i="32" s="1"/>
  <c r="V23441" i="32" s="1" a="1"/>
  <c r="V23441" i="32" s="1"/>
  <c r="W23441" i="32" s="1"/>
  <c r="S23468" i="32" a="1"/>
  <c r="S23468" i="32" s="1"/>
  <c r="U23468" i="32" s="1"/>
  <c r="V23468" i="32" s="1" a="1"/>
  <c r="V23468" i="32" s="1"/>
  <c r="W23468" i="32" s="1"/>
  <c r="S23472" i="32" a="1"/>
  <c r="S23472" i="32" s="1"/>
  <c r="U23472" i="32" s="1"/>
  <c r="V23472" i="32" s="1" a="1"/>
  <c r="V23472" i="32" s="1"/>
  <c r="W23472" i="32" s="1"/>
  <c r="K3589" i="25" a="1"/>
  <c r="K3589" i="25" s="1"/>
  <c r="S23534" i="32" a="1"/>
  <c r="S23534" i="32" s="1"/>
  <c r="U23534" i="32" s="1"/>
  <c r="V23534" i="32" s="1" a="1"/>
  <c r="V23534" i="32" s="1"/>
  <c r="W23534" i="32" s="1"/>
  <c r="S23527" i="32" a="1"/>
  <c r="S23527" i="32" s="1"/>
  <c r="U23527" i="32" s="1"/>
  <c r="V23527" i="32" s="1" a="1"/>
  <c r="V23527" i="32" s="1"/>
  <c r="W23527" i="32" s="1"/>
  <c r="K3603" i="25" a="1"/>
  <c r="K3603" i="25" s="1"/>
  <c r="S23568" i="32" a="1"/>
  <c r="S23568" i="32" s="1"/>
  <c r="U23568" i="32" s="1"/>
  <c r="V23568" i="32" s="1" a="1"/>
  <c r="V23568" i="32" s="1"/>
  <c r="W23568" i="32" s="1"/>
  <c r="P3647" i="36" a="1"/>
  <c r="P3647" i="36" s="1"/>
  <c r="S23452" i="32" a="1"/>
  <c r="S23452" i="32" s="1"/>
  <c r="U23452" i="32" s="1"/>
  <c r="V23452" i="32" s="1" a="1"/>
  <c r="V23452" i="32" s="1"/>
  <c r="W23452" i="32" s="1"/>
  <c r="S23457" i="32" a="1"/>
  <c r="S23457" i="32" s="1"/>
  <c r="U23457" i="32" s="1"/>
  <c r="V23457" i="32" s="1" a="1"/>
  <c r="V23457" i="32" s="1"/>
  <c r="W23457" i="32" s="1"/>
  <c r="S23569" i="32" a="1"/>
  <c r="S23569" i="32" s="1"/>
  <c r="U23569" i="32" s="1"/>
  <c r="V23569" i="32" s="1" a="1"/>
  <c r="V23569" i="32" s="1"/>
  <c r="W23569" i="32" s="1"/>
  <c r="S23543" i="32" a="1"/>
  <c r="S23543" i="32" s="1"/>
  <c r="U23543" i="32" s="1"/>
  <c r="V23543" i="32" s="1" a="1"/>
  <c r="V23543" i="32" s="1"/>
  <c r="W23543" i="32" s="1"/>
  <c r="S23479" i="32" a="1"/>
  <c r="S23479" i="32" s="1"/>
  <c r="U23479" i="32" s="1"/>
  <c r="V23479" i="32" s="1" a="1"/>
  <c r="V23479" i="32" s="1"/>
  <c r="W23479" i="32" s="1"/>
  <c r="S23565" i="32" a="1"/>
  <c r="S23565" i="32" s="1"/>
  <c r="U23565" i="32" s="1"/>
  <c r="V23565" i="32" s="1" a="1"/>
  <c r="V23565" i="32" s="1"/>
  <c r="W23565" i="32" s="1"/>
  <c r="S23462" i="32" a="1"/>
  <c r="S23462" i="32" s="1"/>
  <c r="U23462" i="32" s="1"/>
  <c r="V23462" i="32" s="1" a="1"/>
  <c r="V23462" i="32" s="1"/>
  <c r="W23462" i="32" s="1"/>
  <c r="S23536" i="32" a="1"/>
  <c r="S23536" i="32" s="1"/>
  <c r="U23536" i="32" s="1"/>
  <c r="V23536" i="32" s="1" a="1"/>
  <c r="V23536" i="32" s="1"/>
  <c r="W23536" i="32" s="1"/>
  <c r="S23451" i="32" a="1"/>
  <c r="S23451" i="32" s="1"/>
  <c r="U23451" i="32" s="1"/>
  <c r="V23451" i="32" s="1" a="1"/>
  <c r="V23451" i="32" s="1"/>
  <c r="W23451" i="32" s="1"/>
  <c r="S23505" i="32" a="1"/>
  <c r="S23505" i="32" s="1"/>
  <c r="U23505" i="32" s="1"/>
  <c r="V23505" i="32" s="1" a="1"/>
  <c r="V23505" i="32" s="1"/>
  <c r="W23505" i="32" s="1"/>
  <c r="S23446" i="32" a="1"/>
  <c r="S23446" i="32" s="1"/>
  <c r="U23446" i="32" s="1"/>
  <c r="V23446" i="32" s="1" a="1"/>
  <c r="V23446" i="32" s="1"/>
  <c r="W23446" i="32" s="1"/>
  <c r="K3590" i="25" a="1"/>
  <c r="K3590" i="25" s="1"/>
  <c r="S23531" i="32" a="1"/>
  <c r="S23531" i="32" s="1"/>
  <c r="U23531" i="32" s="1"/>
  <c r="V23531" i="32" s="1" a="1"/>
  <c r="V23531" i="32" s="1"/>
  <c r="W23531" i="32" s="1"/>
  <c r="S23525" i="32" a="1"/>
  <c r="S23525" i="32" s="1"/>
  <c r="U23525" i="32" s="1"/>
  <c r="V23525" i="32" s="1" a="1"/>
  <c r="V23525" i="32" s="1"/>
  <c r="W23525" i="32" s="1"/>
  <c r="S23575" i="32" a="1"/>
  <c r="S23575" i="32" s="1"/>
  <c r="U23575" i="32" s="1"/>
  <c r="V23575" i="32" s="1" a="1"/>
  <c r="V23575" i="32" s="1"/>
  <c r="W23575" i="32" s="1"/>
  <c r="S23436" i="32" a="1"/>
  <c r="S23436" i="32" s="1"/>
  <c r="U23436" i="32" s="1"/>
  <c r="V23436" i="32" s="1" a="1"/>
  <c r="V23436" i="32" s="1"/>
  <c r="W23436" i="32" s="1"/>
  <c r="S23476" i="32" a="1"/>
  <c r="S23476" i="32" s="1"/>
  <c r="U23476" i="32" s="1"/>
  <c r="V23476" i="32" s="1" a="1"/>
  <c r="V23476" i="32" s="1"/>
  <c r="W23476" i="32" s="1"/>
  <c r="P3603" i="25" a="1"/>
  <c r="P3603" i="25" s="1"/>
  <c r="Q3603" i="25" s="1" a="1"/>
  <c r="Q3603" i="25" s="1"/>
  <c r="R3603" i="25" s="1"/>
  <c r="S23475" i="32" a="1"/>
  <c r="S23475" i="32" s="1"/>
  <c r="U23475" i="32" s="1"/>
  <c r="V23475" i="32" s="1" a="1"/>
  <c r="V23475" i="32" s="1"/>
  <c r="W23475" i="32" s="1"/>
  <c r="S23576" i="32" a="1"/>
  <c r="S23576" i="32" s="1"/>
  <c r="U23576" i="32" s="1"/>
  <c r="V23576" i="32" s="1" a="1"/>
  <c r="V23576" i="32" s="1"/>
  <c r="W23576" i="32" s="1"/>
  <c r="U3630" i="36" a="1"/>
  <c r="U3630" i="36" s="1"/>
  <c r="V3630" i="36" s="1" a="1"/>
  <c r="V3630" i="36" s="1"/>
  <c r="W3630" i="36" s="1"/>
  <c r="S23528" i="32" a="1"/>
  <c r="S23528" i="32" s="1"/>
  <c r="U23528" i="32" s="1"/>
  <c r="V23528" i="32" s="1" a="1"/>
  <c r="V23528" i="32" s="1"/>
  <c r="W23528" i="32" s="1"/>
  <c r="K3592" i="25" a="1"/>
  <c r="K3592" i="25" s="1"/>
  <c r="P3643" i="36" a="1"/>
  <c r="P3643" i="36" s="1"/>
  <c r="P3631" i="36" a="1"/>
  <c r="P3631" i="36" s="1"/>
  <c r="U3647" i="36" a="1"/>
  <c r="U3647" i="36" s="1"/>
  <c r="V3647" i="36" s="1" a="1"/>
  <c r="V3647" i="36" s="1"/>
  <c r="W3647" i="36" s="1"/>
  <c r="S23478" i="32" a="1"/>
  <c r="S23478" i="32" s="1"/>
  <c r="U23478" i="32" s="1"/>
  <c r="V23478" i="32" s="1" a="1"/>
  <c r="V23478" i="32" s="1"/>
  <c r="W23478" i="32" s="1"/>
  <c r="S23552" i="32" a="1"/>
  <c r="S23552" i="32" s="1"/>
  <c r="U23552" i="32" s="1"/>
  <c r="V23552" i="32" s="1" a="1"/>
  <c r="V23552" i="32" s="1"/>
  <c r="W23552" i="32" s="1"/>
  <c r="S23501" i="32" a="1"/>
  <c r="S23501" i="32" s="1"/>
  <c r="U23501" i="32" s="1"/>
  <c r="V23501" i="32" s="1" a="1"/>
  <c r="V23501" i="32" s="1"/>
  <c r="W23501" i="32" s="1"/>
  <c r="S23516" i="32" a="1"/>
  <c r="S23516" i="32" s="1"/>
  <c r="U23516" i="32" s="1"/>
  <c r="V23516" i="32" s="1" a="1"/>
  <c r="V23516" i="32" s="1"/>
  <c r="W23516" i="32" s="1"/>
  <c r="U3637" i="36" a="1"/>
  <c r="U3637" i="36" s="1"/>
  <c r="V3637" i="36" s="1" a="1"/>
  <c r="V3637" i="36" s="1"/>
  <c r="W3637" i="36" s="1"/>
  <c r="P3585" i="25" a="1"/>
  <c r="P3585" i="25" s="1"/>
  <c r="Q3585" i="25" s="1" a="1"/>
  <c r="Q3585" i="25" s="1"/>
  <c r="R3585" i="25" s="1"/>
  <c r="K3593" i="25" a="1"/>
  <c r="K3593" i="25" s="1"/>
  <c r="S23514" i="32" a="1"/>
  <c r="S23514" i="32" s="1"/>
  <c r="U23514" i="32" s="1"/>
  <c r="V23514" i="32" s="1" a="1"/>
  <c r="V23514" i="32" s="1"/>
  <c r="W23514" i="32" s="1"/>
  <c r="S23544" i="32" a="1"/>
  <c r="S23544" i="32" s="1"/>
  <c r="U23544" i="32" s="1"/>
  <c r="V23544" i="32" s="1" a="1"/>
  <c r="V23544" i="32" s="1"/>
  <c r="W23544" i="32" s="1"/>
  <c r="P3636" i="36" a="1"/>
  <c r="P3636" i="36" s="1"/>
  <c r="S23506" i="32" a="1"/>
  <c r="S23506" i="32" s="1"/>
  <c r="U23506" i="32" s="1"/>
  <c r="V23506" i="32" s="1" a="1"/>
  <c r="V23506" i="32" s="1"/>
  <c r="W23506" i="32" s="1"/>
  <c r="S23553" i="32" a="1"/>
  <c r="S23553" i="32" s="1"/>
  <c r="U23553" i="32" s="1"/>
  <c r="V23553" i="32" s="1" a="1"/>
  <c r="V23553" i="32" s="1"/>
  <c r="W23553" i="32" s="1"/>
  <c r="K3594" i="25" a="1"/>
  <c r="K3594" i="25" s="1"/>
  <c r="P3590" i="25" a="1"/>
  <c r="P3590" i="25" s="1"/>
  <c r="Q3590" i="25" s="1" a="1"/>
  <c r="Q3590" i="25" s="1"/>
  <c r="R3590" i="25" s="1"/>
  <c r="S23545" i="32" a="1"/>
  <c r="S23545" i="32" s="1"/>
  <c r="U23545" i="32" s="1"/>
  <c r="V23545" i="32" s="1" a="1"/>
  <c r="V23545" i="32" s="1"/>
  <c r="W23545" i="32" s="1"/>
  <c r="P3593" i="25" a="1"/>
  <c r="P3593" i="25" s="1"/>
  <c r="Q3593" i="25" s="1" a="1"/>
  <c r="Q3593" i="25" s="1"/>
  <c r="R3593" i="25" s="1"/>
  <c r="P3638" i="36" a="1"/>
  <c r="P3638" i="36" s="1"/>
  <c r="P3642" i="36" a="1"/>
  <c r="P3642" i="36" s="1"/>
  <c r="S23560" i="32" a="1"/>
  <c r="S23560" i="32" s="1"/>
  <c r="U23560" i="32" s="1"/>
  <c r="V23560" i="32" s="1" a="1"/>
  <c r="V23560" i="32" s="1"/>
  <c r="W23560" i="32" s="1"/>
  <c r="U3643" i="36" a="1"/>
  <c r="U3643" i="36" s="1"/>
  <c r="V3643" i="36" s="1" a="1"/>
  <c r="V3643" i="36" s="1"/>
  <c r="W3643" i="36" s="1"/>
  <c r="S23504" i="32" a="1"/>
  <c r="S23504" i="32" s="1"/>
  <c r="U23504" i="32" s="1"/>
  <c r="V23504" i="32" s="1" a="1"/>
  <c r="V23504" i="32" s="1"/>
  <c r="W23504" i="32" s="1"/>
  <c r="S23541" i="32" a="1"/>
  <c r="S23541" i="32" s="1"/>
  <c r="U23541" i="32" s="1"/>
  <c r="V23541" i="32" s="1" a="1"/>
  <c r="V23541" i="32" s="1"/>
  <c r="W23541" i="32" s="1"/>
  <c r="S23461" i="32" a="1"/>
  <c r="S23461" i="32" s="1"/>
  <c r="U23461" i="32" s="1"/>
  <c r="V23461" i="32" s="1" a="1"/>
  <c r="V23461" i="32" s="1"/>
  <c r="W23461" i="32" s="1"/>
  <c r="S23539" i="32" a="1"/>
  <c r="S23539" i="32" s="1"/>
  <c r="U23539" i="32" s="1"/>
  <c r="V23539" i="32" s="1" a="1"/>
  <c r="V23539" i="32" s="1"/>
  <c r="W23539" i="32" s="1"/>
  <c r="U3634" i="36" a="1"/>
  <c r="U3634" i="36" s="1"/>
  <c r="V3634" i="36" s="1" a="1"/>
  <c r="V3634" i="36" s="1"/>
  <c r="W3634" i="36" s="1"/>
  <c r="P3598" i="25" a="1"/>
  <c r="P3598" i="25" s="1"/>
  <c r="Q3598" i="25" s="1" a="1"/>
  <c r="Q3598" i="25" s="1"/>
  <c r="R3598" i="25" s="1"/>
  <c r="S23554" i="32" a="1"/>
  <c r="S23554" i="32" s="1"/>
  <c r="U23554" i="32" s="1"/>
  <c r="V23554" i="32" s="1" a="1"/>
  <c r="V23554" i="32" s="1"/>
  <c r="W23554" i="32" s="1"/>
  <c r="S23438" i="32" a="1"/>
  <c r="S23438" i="32" s="1"/>
  <c r="U23438" i="32" s="1"/>
  <c r="V23438" i="32" s="1" a="1"/>
  <c r="V23438" i="32" s="1"/>
  <c r="W23438" i="32" s="1"/>
  <c r="S23508" i="32" a="1"/>
  <c r="S23508" i="32" s="1"/>
  <c r="U23508" i="32" s="1"/>
  <c r="V23508" i="32" s="1" a="1"/>
  <c r="V23508" i="32" s="1"/>
  <c r="W23508" i="32" s="1"/>
  <c r="S23520" i="32" a="1"/>
  <c r="S23520" i="32" s="1"/>
  <c r="U23520" i="32" s="1"/>
  <c r="V23520" i="32" s="1" a="1"/>
  <c r="V23520" i="32" s="1"/>
  <c r="W23520" i="32" s="1"/>
  <c r="S23512" i="32" a="1"/>
  <c r="S23512" i="32" s="1"/>
  <c r="U23512" i="32" s="1"/>
  <c r="V23512" i="32" s="1" a="1"/>
  <c r="V23512" i="32" s="1"/>
  <c r="W23512" i="32" s="1"/>
  <c r="S23503" i="32" a="1"/>
  <c r="S23503" i="32" s="1"/>
  <c r="U23503" i="32" s="1"/>
  <c r="V23503" i="32" s="1" a="1"/>
  <c r="V23503" i="32" s="1"/>
  <c r="W23503" i="32" s="1"/>
  <c r="S23550" i="32" a="1"/>
  <c r="S23550" i="32" s="1"/>
  <c r="U23550" i="32" s="1"/>
  <c r="V23550" i="32" s="1" a="1"/>
  <c r="V23550" i="32" s="1"/>
  <c r="W23550" i="32" s="1"/>
  <c r="S23558" i="32" a="1"/>
  <c r="S23558" i="32" s="1"/>
  <c r="U23558" i="32" s="1"/>
  <c r="V23558" i="32" s="1" a="1"/>
  <c r="V23558" i="32" s="1"/>
  <c r="W23558" i="32" s="1"/>
  <c r="S23433" i="32" a="1"/>
  <c r="S23433" i="32" s="1"/>
  <c r="U23433" i="32" s="1"/>
  <c r="V23433" i="32" s="1" a="1"/>
  <c r="V23433" i="32" s="1"/>
  <c r="W23433" i="32" s="1"/>
  <c r="P3589" i="25" a="1"/>
  <c r="P3589" i="25" s="1"/>
  <c r="Q3589" i="25" s="1" a="1"/>
  <c r="Q3589" i="25" s="1"/>
  <c r="R3589" i="25" s="1"/>
  <c r="S23444" i="32" a="1"/>
  <c r="S23444" i="32" s="1"/>
  <c r="U23444" i="32" s="1"/>
  <c r="V23444" i="32" s="1" a="1"/>
  <c r="V23444" i="32" s="1"/>
  <c r="W23444" i="32" s="1"/>
  <c r="S23548" i="32" a="1"/>
  <c r="S23548" i="32" s="1"/>
  <c r="U23548" i="32" s="1"/>
  <c r="V23548" i="32" s="1" a="1"/>
  <c r="V23548" i="32" s="1"/>
  <c r="W23548" i="32" s="1"/>
  <c r="K3587" i="25" a="1"/>
  <c r="K3587" i="25" s="1"/>
  <c r="S23471" i="32" a="1"/>
  <c r="S23471" i="32" s="1"/>
  <c r="U23471" i="32" s="1"/>
  <c r="V23471" i="32" s="1" a="1"/>
  <c r="V23471" i="32" s="1"/>
  <c r="W23471" i="32" s="1"/>
  <c r="S23566" i="32" a="1"/>
  <c r="S23566" i="32" s="1"/>
  <c r="U23566" i="32" s="1"/>
  <c r="V23566" i="32" s="1" a="1"/>
  <c r="V23566" i="32" s="1"/>
  <c r="W23566" i="32" s="1"/>
  <c r="S23513" i="32" a="1"/>
  <c r="S23513" i="32" s="1"/>
  <c r="U23513" i="32" s="1"/>
  <c r="V23513" i="32" s="1" a="1"/>
  <c r="V23513" i="32" s="1"/>
  <c r="W23513" i="32" s="1"/>
  <c r="S23463" i="32" a="1"/>
  <c r="S23463" i="32" s="1"/>
  <c r="U23463" i="32" s="1"/>
  <c r="V23463" i="32" s="1" a="1"/>
  <c r="V23463" i="32" s="1"/>
  <c r="W23463" i="32" s="1"/>
  <c r="U3629" i="36" a="1"/>
  <c r="U3629" i="36" s="1"/>
  <c r="V3629" i="36" s="1" a="1"/>
  <c r="V3629" i="36" s="1"/>
  <c r="W3629" i="36" s="1"/>
  <c r="S23535" i="32" a="1"/>
  <c r="S23535" i="32" s="1"/>
  <c r="U23535" i="32" s="1"/>
  <c r="V23535" i="32" s="1" a="1"/>
  <c r="V23535" i="32" s="1"/>
  <c r="W23535" i="32" s="1"/>
  <c r="P3599" i="25" a="1"/>
  <c r="P3599" i="25" s="1"/>
  <c r="Q3599" i="25" s="1" a="1"/>
  <c r="Q3599" i="25" s="1"/>
  <c r="R3599" i="25" s="1"/>
  <c r="S23533" i="32" a="1"/>
  <c r="S23533" i="32" s="1"/>
  <c r="U23533" i="32" s="1"/>
  <c r="V23533" i="32" s="1" a="1"/>
  <c r="V23533" i="32" s="1"/>
  <c r="W23533" i="32" s="1"/>
  <c r="S23465" i="32" a="1"/>
  <c r="S23465" i="32" s="1"/>
  <c r="U23465" i="32" s="1"/>
  <c r="V23465" i="32" s="1" a="1"/>
  <c r="V23465" i="32" s="1"/>
  <c r="W23465" i="32" s="1"/>
  <c r="P3595" i="25" a="1"/>
  <c r="P3595" i="25" s="1"/>
  <c r="Q3595" i="25" s="1" a="1"/>
  <c r="Q3595" i="25" s="1"/>
  <c r="R3595" i="25" s="1"/>
  <c r="S23510" i="32" a="1"/>
  <c r="S23510" i="32" s="1"/>
  <c r="U23510" i="32" s="1"/>
  <c r="V23510" i="32" s="1" a="1"/>
  <c r="V23510" i="32" s="1"/>
  <c r="W23510" i="32" s="1"/>
  <c r="S23522" i="32" a="1"/>
  <c r="S23522" i="32" s="1"/>
  <c r="U23522" i="32" s="1"/>
  <c r="V23522" i="32" s="1" a="1"/>
  <c r="V23522" i="32" s="1"/>
  <c r="W23522" i="32" s="1"/>
  <c r="P3639" i="36" a="1"/>
  <c r="P3639" i="36" s="1"/>
  <c r="K3584" i="25" a="1"/>
  <c r="K3584" i="25" s="1"/>
  <c r="S23432" i="32" a="1"/>
  <c r="S23432" i="32" s="1"/>
  <c r="U23432" i="32" s="1"/>
  <c r="V23432" i="32" s="1" a="1"/>
  <c r="V23432" i="32" s="1"/>
  <c r="W23432" i="32" s="1"/>
  <c r="S23474" i="32" a="1"/>
  <c r="S23474" i="32" s="1"/>
  <c r="U23474" i="32" s="1"/>
  <c r="V23474" i="32" s="1" a="1"/>
  <c r="V23474" i="32" s="1"/>
  <c r="W23474" i="32" s="1"/>
  <c r="P3586" i="25" a="1"/>
  <c r="P3586" i="25" s="1"/>
  <c r="Q3586" i="25" s="1" a="1"/>
  <c r="Q3586" i="25" s="1"/>
  <c r="R3586" i="25" s="1"/>
  <c r="K3596" i="25" a="1"/>
  <c r="K3596" i="25" s="1"/>
  <c r="S23537" i="32" a="1"/>
  <c r="S23537" i="32" s="1"/>
  <c r="U23537" i="32" s="1"/>
  <c r="V23537" i="32" s="1" a="1"/>
  <c r="V23537" i="32" s="1"/>
  <c r="W23537" i="32" s="1"/>
  <c r="S23530" i="32" a="1"/>
  <c r="S23530" i="32" s="1"/>
  <c r="U23530" i="32" s="1"/>
  <c r="V23530" i="32" s="1" a="1"/>
  <c r="V23530" i="32" s="1"/>
  <c r="W23530" i="32" s="1"/>
  <c r="S23557" i="32" a="1"/>
  <c r="S23557" i="32" s="1"/>
  <c r="U23557" i="32" s="1"/>
  <c r="V23557" i="32" s="1" a="1"/>
  <c r="V23557" i="32" s="1"/>
  <c r="W23557" i="32" s="1"/>
  <c r="S23449" i="32" a="1"/>
  <c r="S23449" i="32" s="1"/>
  <c r="U23449" i="32" s="1"/>
  <c r="V23449" i="32" s="1" a="1"/>
  <c r="V23449" i="32" s="1"/>
  <c r="W23449" i="32" s="1"/>
  <c r="N21927" i="32" a="1"/>
  <c r="N21927" i="32" s="1"/>
  <c r="N22021" i="32" a="1"/>
  <c r="N22021" i="32" s="1"/>
  <c r="I3415" i="36" a="1"/>
  <c r="I3415" i="36" s="1"/>
  <c r="N21946" i="32" a="1"/>
  <c r="N21946" i="32" s="1"/>
  <c r="N21992" i="32" a="1"/>
  <c r="N21992" i="32" s="1"/>
  <c r="N21986" i="32" a="1"/>
  <c r="N21986" i="32" s="1"/>
  <c r="N21913" i="32" a="1"/>
  <c r="N21913" i="32" s="1"/>
  <c r="N21909" i="32" a="1"/>
  <c r="N21909" i="32" s="1"/>
  <c r="N22014" i="32" a="1"/>
  <c r="N22014" i="32" s="1"/>
  <c r="N21859" i="32" a="1"/>
  <c r="N21859" i="32" s="1"/>
  <c r="N21892" i="32" a="1"/>
  <c r="N21892" i="32" s="1"/>
  <c r="N21937" i="32" a="1"/>
  <c r="N21937" i="32" s="1"/>
  <c r="N22003" i="32" a="1"/>
  <c r="N22003" i="32" s="1"/>
  <c r="G3372" i="25" a="1"/>
  <c r="G3372" i="25" s="1"/>
  <c r="G3369" i="25" a="1"/>
  <c r="G3369" i="25" s="1"/>
  <c r="I3422" i="36" a="1"/>
  <c r="I3422" i="36" s="1"/>
  <c r="G3375" i="25" a="1"/>
  <c r="G3375" i="25" s="1"/>
  <c r="N21914" i="32" a="1"/>
  <c r="N21914" i="32" s="1"/>
  <c r="N21997" i="32" a="1"/>
  <c r="N21997" i="32" s="1"/>
  <c r="N21935" i="32" a="1"/>
  <c r="N21935" i="32" s="1"/>
  <c r="N21996" i="32" a="1"/>
  <c r="N21996" i="32" s="1"/>
  <c r="N21953" i="32" a="1"/>
  <c r="N21953" i="32" s="1"/>
  <c r="N21982" i="32" a="1"/>
  <c r="N21982" i="32" s="1"/>
  <c r="G3365" i="25" a="1"/>
  <c r="G3365" i="25" s="1"/>
  <c r="G3364" i="25" a="1"/>
  <c r="G3364" i="25" s="1"/>
  <c r="N21960" i="32" a="1"/>
  <c r="N21960" i="32" s="1"/>
  <c r="N22018" i="32" a="1"/>
  <c r="N22018" i="32" s="1"/>
  <c r="N21952" i="32" a="1"/>
  <c r="N21952" i="32" s="1"/>
  <c r="I3419" i="36" a="1"/>
  <c r="I3419" i="36" s="1"/>
  <c r="N21895" i="32" a="1"/>
  <c r="N21895" i="32" s="1"/>
  <c r="N21857" i="32" a="1"/>
  <c r="N21857" i="32" s="1"/>
  <c r="N21974" i="32" a="1"/>
  <c r="N21974" i="32" s="1"/>
  <c r="N21891" i="32" a="1"/>
  <c r="N21891" i="32" s="1"/>
  <c r="N21958" i="32" a="1"/>
  <c r="N21958" i="32" s="1"/>
  <c r="N21950" i="32" a="1"/>
  <c r="N21950" i="32" s="1"/>
  <c r="N21977" i="32" a="1"/>
  <c r="N21977" i="32" s="1"/>
  <c r="N21993" i="32" a="1"/>
  <c r="N21993" i="32" s="1"/>
  <c r="N21962" i="32" a="1"/>
  <c r="N21962" i="32" s="1"/>
  <c r="N21947" i="32" a="1"/>
  <c r="N21947" i="32" s="1"/>
  <c r="N21893" i="32" a="1"/>
  <c r="N21893" i="32" s="1"/>
  <c r="N22013" i="32" a="1"/>
  <c r="N22013" i="32" s="1"/>
  <c r="N21866" i="32" a="1"/>
  <c r="N21866" i="32" s="1"/>
  <c r="N21922" i="32" a="1"/>
  <c r="N21922" i="32" s="1"/>
  <c r="N21928" i="32" a="1"/>
  <c r="N21928" i="32" s="1"/>
  <c r="N21883" i="32" a="1"/>
  <c r="N21883" i="32" s="1"/>
  <c r="N22012" i="32" a="1"/>
  <c r="N22012" i="32" s="1"/>
  <c r="G3378" i="25" a="1"/>
  <c r="G3378" i="25" s="1"/>
  <c r="N21991" i="32" a="1"/>
  <c r="N21991" i="32" s="1"/>
  <c r="N22010" i="32" a="1"/>
  <c r="N22010" i="32" s="1"/>
  <c r="G3379" i="25" a="1"/>
  <c r="G3379" i="25" s="1"/>
  <c r="N21918" i="32" a="1"/>
  <c r="N21918" i="32" s="1"/>
  <c r="N21942" i="32" a="1"/>
  <c r="N21942" i="32" s="1"/>
  <c r="N21957" i="32" a="1"/>
  <c r="N21957" i="32" s="1"/>
  <c r="N21879" i="32" a="1"/>
  <c r="N21879" i="32" s="1"/>
  <c r="G3368" i="25" a="1"/>
  <c r="G3368" i="25" s="1"/>
  <c r="N21948" i="32" a="1"/>
  <c r="N21948" i="32" s="1"/>
  <c r="N21880" i="32" a="1"/>
  <c r="N21880" i="32" s="1"/>
  <c r="N21976" i="32" a="1"/>
  <c r="N21976" i="32" s="1"/>
  <c r="N21894" i="32" a="1"/>
  <c r="N21894" i="32" s="1"/>
  <c r="I3407" i="36" a="1"/>
  <c r="I3407" i="36" s="1"/>
  <c r="N22016" i="32" a="1"/>
  <c r="N22016" i="32" s="1"/>
  <c r="I3416" i="36" a="1"/>
  <c r="I3416" i="36" s="1"/>
  <c r="N21898" i="32" a="1"/>
  <c r="N21898" i="32" s="1"/>
  <c r="N22009" i="32" a="1"/>
  <c r="N22009" i="32" s="1"/>
  <c r="N21904" i="32" a="1"/>
  <c r="N21904" i="32" s="1"/>
  <c r="N21905" i="32" a="1"/>
  <c r="N21905" i="32" s="1"/>
  <c r="N21925" i="32" a="1"/>
  <c r="N21925" i="32" s="1"/>
  <c r="N21989" i="32" a="1"/>
  <c r="N21989" i="32" s="1"/>
  <c r="N21921" i="32" a="1"/>
  <c r="N21921" i="32" s="1"/>
  <c r="N21941" i="32" a="1"/>
  <c r="N21941" i="32" s="1"/>
  <c r="N21969" i="32" a="1"/>
  <c r="N21969" i="32" s="1"/>
  <c r="G3380" i="25" a="1"/>
  <c r="G3380" i="25" s="1"/>
  <c r="I3421" i="36" a="1"/>
  <c r="I3421" i="36" s="1"/>
  <c r="N21995" i="32" a="1"/>
  <c r="N21995" i="32" s="1"/>
  <c r="I3417" i="36" a="1"/>
  <c r="I3417" i="36" s="1"/>
  <c r="N21971" i="32" a="1"/>
  <c r="N21971" i="32" s="1"/>
  <c r="N21868" i="32" a="1"/>
  <c r="N21868" i="32" s="1"/>
  <c r="N21979" i="32" a="1"/>
  <c r="N21979" i="32" s="1"/>
  <c r="N21886" i="32" a="1"/>
  <c r="N21886" i="32" s="1"/>
  <c r="N21910" i="32" a="1"/>
  <c r="N21910" i="32" s="1"/>
  <c r="N21897" i="32" a="1"/>
  <c r="N21897" i="32" s="1"/>
  <c r="N22015" i="32" a="1"/>
  <c r="N22015" i="32" s="1"/>
  <c r="N21900" i="32" a="1"/>
  <c r="N21900" i="32" s="1"/>
  <c r="N21956" i="32" a="1"/>
  <c r="N21956" i="32" s="1"/>
  <c r="N21885" i="32" a="1"/>
  <c r="N21885" i="32" s="1"/>
  <c r="N22022" i="32" a="1"/>
  <c r="N22022" i="32" s="1"/>
  <c r="N21938" i="32" a="1"/>
  <c r="N21938" i="32" s="1"/>
  <c r="N21873" i="32" a="1"/>
  <c r="N21873" i="32" s="1"/>
  <c r="N21903" i="32" a="1"/>
  <c r="N21903" i="32" s="1"/>
  <c r="N21864" i="32" a="1"/>
  <c r="N21864" i="32" s="1"/>
  <c r="N22019" i="32" a="1"/>
  <c r="N22019" i="32" s="1"/>
  <c r="N21869" i="32" a="1"/>
  <c r="N21869" i="32" s="1"/>
  <c r="N21881" i="32" a="1"/>
  <c r="N21881" i="32" s="1"/>
  <c r="G3377" i="25" a="1"/>
  <c r="G3377" i="25" s="1"/>
  <c r="I3414" i="36" a="1"/>
  <c r="I3414" i="36" s="1"/>
  <c r="N22004" i="32" a="1"/>
  <c r="N22004" i="32" s="1"/>
  <c r="N21940" i="32" a="1"/>
  <c r="N21940" i="32" s="1"/>
  <c r="N21916" i="32" a="1"/>
  <c r="N21916" i="32" s="1"/>
  <c r="N21934" i="32" a="1"/>
  <c r="N21934" i="32" s="1"/>
  <c r="N22005" i="32" a="1"/>
  <c r="N22005" i="32" s="1"/>
  <c r="N22017" i="32" a="1"/>
  <c r="N22017" i="32" s="1"/>
  <c r="N21911" i="32" a="1"/>
  <c r="N21911" i="32" s="1"/>
  <c r="N22020" i="32" a="1"/>
  <c r="N22020" i="32" s="1"/>
  <c r="N21961" i="32" a="1"/>
  <c r="N21961" i="32" s="1"/>
  <c r="N21882" i="32" a="1"/>
  <c r="N21882" i="32" s="1"/>
  <c r="N21861" i="32" a="1"/>
  <c r="N21861" i="32" s="1"/>
  <c r="N22006" i="32" a="1"/>
  <c r="N22006" i="32" s="1"/>
  <c r="N21985" i="32" a="1"/>
  <c r="N21985" i="32" s="1"/>
  <c r="N21856" i="32" a="1"/>
  <c r="N21856" i="32" s="1"/>
  <c r="N21908" i="32" a="1"/>
  <c r="N21908" i="32" s="1"/>
  <c r="N21999" i="32" a="1"/>
  <c r="N21999" i="32" s="1"/>
  <c r="N21975" i="32" a="1"/>
  <c r="N21975" i="32" s="1"/>
  <c r="N21878" i="32" a="1"/>
  <c r="N21878" i="32" s="1"/>
  <c r="N21915" i="32" a="1"/>
  <c r="N21915" i="32" s="1"/>
  <c r="N21983" i="32" a="1"/>
  <c r="N21983" i="32" s="1"/>
  <c r="N21988" i="32" a="1"/>
  <c r="N21988" i="32" s="1"/>
  <c r="N21981" i="32" a="1"/>
  <c r="N21981" i="32" s="1"/>
  <c r="N22011" i="32" a="1"/>
  <c r="N22011" i="32" s="1"/>
  <c r="N21876" i="32" a="1"/>
  <c r="N21876" i="32" s="1"/>
  <c r="N21966" i="32" a="1"/>
  <c r="N21966" i="32" s="1"/>
  <c r="N21970" i="32" a="1"/>
  <c r="N21970" i="32" s="1"/>
  <c r="N21919" i="32" a="1"/>
  <c r="N21919" i="32" s="1"/>
  <c r="N21877" i="32" a="1"/>
  <c r="N21877" i="32" s="1"/>
  <c r="I3412" i="36" a="1"/>
  <c r="I3412" i="36" s="1"/>
  <c r="N21901" i="32" a="1"/>
  <c r="N21901" i="32" s="1"/>
  <c r="N21899" i="32" a="1"/>
  <c r="N21899" i="32" s="1"/>
  <c r="I3423" i="36" a="1"/>
  <c r="I3423" i="36" s="1"/>
  <c r="N21890" i="32" a="1"/>
  <c r="N21890" i="32" s="1"/>
  <c r="I3406" i="36" a="1"/>
  <c r="I3406" i="36" s="1"/>
  <c r="N21924" i="32" a="1"/>
  <c r="N21924" i="32" s="1"/>
  <c r="N21874" i="32" a="1"/>
  <c r="N21874" i="32" s="1"/>
  <c r="N21917" i="32" a="1"/>
  <c r="N21917" i="32" s="1"/>
  <c r="N21889" i="32" a="1"/>
  <c r="N21889" i="32" s="1"/>
  <c r="N21990" i="32" a="1"/>
  <c r="N21990" i="32" s="1"/>
  <c r="N21875" i="32" a="1"/>
  <c r="N21875" i="32" s="1"/>
  <c r="N21951" i="32" a="1"/>
  <c r="N21951" i="32" s="1"/>
  <c r="G3363" i="25" a="1"/>
  <c r="G3363" i="25" s="1"/>
  <c r="N21871" i="32" a="1"/>
  <c r="N21871" i="32" s="1"/>
  <c r="G3373" i="25" a="1"/>
  <c r="G3373" i="25" s="1"/>
  <c r="N22025" i="32" a="1"/>
  <c r="N22025" i="32" s="1"/>
  <c r="N21887" i="32" a="1"/>
  <c r="N21887" i="32" s="1"/>
  <c r="N21998" i="32" a="1"/>
  <c r="N21998" i="32" s="1"/>
  <c r="N21860" i="32" a="1"/>
  <c r="N21860" i="32" s="1"/>
  <c r="N21943" i="32" a="1"/>
  <c r="N21943" i="32" s="1"/>
  <c r="N22026" i="32" a="1"/>
  <c r="N22026" i="32" s="1"/>
  <c r="N21926" i="32" a="1"/>
  <c r="N21926" i="32" s="1"/>
  <c r="N21965" i="32" a="1"/>
  <c r="N21965" i="32" s="1"/>
  <c r="N22023" i="32" a="1"/>
  <c r="N22023" i="32" s="1"/>
  <c r="N22024" i="32" a="1"/>
  <c r="N22024" i="32" s="1"/>
  <c r="I3420" i="36" a="1"/>
  <c r="I3420" i="36" s="1"/>
  <c r="N21994" i="32" a="1"/>
  <c r="N21994" i="32" s="1"/>
  <c r="N21945" i="32" a="1"/>
  <c r="N21945" i="32" s="1"/>
  <c r="N21984" i="32" a="1"/>
  <c r="N21984" i="32" s="1"/>
  <c r="N21888" i="32" a="1"/>
  <c r="N21888" i="32" s="1"/>
  <c r="G3370" i="25" a="1"/>
  <c r="G3370" i="25" s="1"/>
  <c r="N21973" i="32" a="1"/>
  <c r="N21973" i="32" s="1"/>
  <c r="N21862" i="32" a="1"/>
  <c r="N21862" i="32" s="1"/>
  <c r="G3367" i="25" a="1"/>
  <c r="G3367" i="25" s="1"/>
  <c r="N21907" i="32" a="1"/>
  <c r="N21907" i="32" s="1"/>
  <c r="I3411" i="36" a="1"/>
  <c r="I3411" i="36" s="1"/>
  <c r="N21923" i="32" a="1"/>
  <c r="N21923" i="32" s="1"/>
  <c r="N21978" i="32" a="1"/>
  <c r="N21978" i="32" s="1"/>
  <c r="N21912" i="32" a="1"/>
  <c r="N21912" i="32" s="1"/>
  <c r="N22008" i="32" a="1"/>
  <c r="N22008" i="32" s="1"/>
  <c r="N21870" i="32" a="1"/>
  <c r="N21870" i="32" s="1"/>
  <c r="I3410" i="36" a="1"/>
  <c r="I3410" i="36" s="1"/>
  <c r="N21967" i="32" a="1"/>
  <c r="N21967" i="32" s="1"/>
  <c r="N21858" i="32" a="1"/>
  <c r="N21858" i="32" s="1"/>
  <c r="N21920" i="32" a="1"/>
  <c r="N21920" i="32" s="1"/>
  <c r="N22007" i="32" a="1"/>
  <c r="N22007" i="32" s="1"/>
  <c r="N21863" i="32" a="1"/>
  <c r="N21863" i="32" s="1"/>
  <c r="N21884" i="32" a="1"/>
  <c r="N21884" i="32" s="1"/>
  <c r="N21955" i="32" a="1"/>
  <c r="N21955" i="32" s="1"/>
  <c r="N21865" i="32" a="1"/>
  <c r="N21865" i="32" s="1"/>
  <c r="N21964" i="32" a="1"/>
  <c r="N21964" i="32" s="1"/>
  <c r="N22027" i="32" a="1"/>
  <c r="N22027" i="32" s="1"/>
  <c r="I3409" i="36" a="1"/>
  <c r="I3409" i="36" s="1"/>
  <c r="I3418" i="36" a="1"/>
  <c r="I3418" i="36" s="1"/>
  <c r="N22001" i="32" a="1"/>
  <c r="N22001" i="32" s="1"/>
  <c r="I3413" i="36" a="1"/>
  <c r="I3413" i="36" s="1"/>
  <c r="G3371" i="25" a="1"/>
  <c r="G3371" i="25" s="1"/>
  <c r="N21954" i="32" a="1"/>
  <c r="N21954" i="32" s="1"/>
  <c r="N21932" i="32" a="1"/>
  <c r="N21932" i="32" s="1"/>
  <c r="N21963" i="32" a="1"/>
  <c r="N21963" i="32" s="1"/>
  <c r="N22000" i="32" a="1"/>
  <c r="N22000" i="32" s="1"/>
  <c r="N21980" i="32" a="1"/>
  <c r="N21980" i="32" s="1"/>
  <c r="N21972" i="32" a="1"/>
  <c r="N21972" i="32" s="1"/>
  <c r="N21936" i="32" a="1"/>
  <c r="N21936" i="32" s="1"/>
  <c r="G3366" i="25" a="1"/>
  <c r="G3366" i="25" s="1"/>
  <c r="N21867" i="32" a="1"/>
  <c r="N21867" i="32" s="1"/>
  <c r="G3376" i="25" a="1"/>
  <c r="G3376" i="25" s="1"/>
  <c r="N21933" i="32" a="1"/>
  <c r="N21933" i="32" s="1"/>
  <c r="N21929" i="32" a="1"/>
  <c r="N21929" i="32" s="1"/>
  <c r="N21968" i="32" a="1"/>
  <c r="N21968" i="32" s="1"/>
  <c r="N21959" i="32" a="1"/>
  <c r="N21959" i="32" s="1"/>
  <c r="N21987" i="32" a="1"/>
  <c r="N21987" i="32" s="1"/>
  <c r="N21902" i="32" a="1"/>
  <c r="N21902" i="32" s="1"/>
  <c r="G3374" i="25" a="1"/>
  <c r="G3374" i="25" s="1"/>
  <c r="N21931" i="32" a="1"/>
  <c r="N21931" i="32" s="1"/>
  <c r="N21949" i="32" a="1"/>
  <c r="N21949" i="32" s="1"/>
  <c r="N21872" i="32" a="1"/>
  <c r="N21872" i="32" s="1"/>
  <c r="N21939" i="32" a="1"/>
  <c r="N21939" i="32" s="1"/>
  <c r="N21944" i="32" a="1"/>
  <c r="N21944" i="32" s="1"/>
  <c r="N22002" i="32" a="1"/>
  <c r="N22002" i="32" s="1"/>
  <c r="I3408" i="36" a="1"/>
  <c r="I3408" i="36" s="1"/>
  <c r="N21906" i="32" a="1"/>
  <c r="N21906" i="32" s="1"/>
  <c r="N21896" i="32" a="1"/>
  <c r="N21896" i="32" s="1"/>
  <c r="N21930" i="32" a="1"/>
  <c r="N21930" i="32" s="1"/>
  <c r="I2630" i="36" a="1"/>
  <c r="I2630" i="36" s="1"/>
  <c r="G2593" i="25" a="1"/>
  <c r="G2593" i="25" s="1"/>
  <c r="N17488" i="32" a="1"/>
  <c r="N17488" i="32" s="1"/>
  <c r="G2596" i="25" a="1"/>
  <c r="G2596" i="25" s="1"/>
  <c r="N17485" i="32" a="1"/>
  <c r="N17485" i="32" s="1"/>
  <c r="N17484" i="32" a="1"/>
  <c r="N17484" i="32" s="1"/>
  <c r="N17487" i="32" a="1"/>
  <c r="N17487" i="32" s="1"/>
  <c r="N17486" i="32" a="1"/>
  <c r="N17486" i="32" s="1"/>
  <c r="G2595" i="25" a="1"/>
  <c r="G2595" i="25" s="1"/>
  <c r="I2631" i="36" a="1"/>
  <c r="I2631" i="36" s="1"/>
  <c r="I2632" i="36" a="1"/>
  <c r="I2632" i="36" s="1"/>
  <c r="G2594" i="25" a="1"/>
  <c r="G2594" i="25" s="1"/>
  <c r="N17483" i="32" a="1"/>
  <c r="N17483" i="32" s="1"/>
  <c r="I2629" i="36" a="1"/>
  <c r="I2629" i="36" s="1"/>
  <c r="N17489" i="32" a="1"/>
  <c r="N17489" i="32" s="1"/>
  <c r="N14547" i="32" a="1"/>
  <c r="N14547" i="32" s="1"/>
  <c r="I2082" i="36" a="1"/>
  <c r="I2082" i="36" s="1"/>
  <c r="N14532" i="32" a="1"/>
  <c r="N14532" i="32" s="1"/>
  <c r="N14542" i="32" a="1"/>
  <c r="N14542" i="32" s="1"/>
  <c r="N14548" i="32" a="1"/>
  <c r="N14548" i="32" s="1"/>
  <c r="N14544" i="32" a="1"/>
  <c r="N14544" i="32" s="1"/>
  <c r="N14549" i="32" a="1"/>
  <c r="N14549" i="32" s="1"/>
  <c r="N14541" i="32" a="1"/>
  <c r="N14541" i="32" s="1"/>
  <c r="I2084" i="36" a="1"/>
  <c r="I2084" i="36" s="1"/>
  <c r="N14535" i="32" a="1"/>
  <c r="N14535" i="32" s="1"/>
  <c r="N14533" i="32" a="1"/>
  <c r="N14533" i="32" s="1"/>
  <c r="I2080" i="36" a="1"/>
  <c r="I2080" i="36" s="1"/>
  <c r="I2083" i="36" a="1"/>
  <c r="I2083" i="36" s="1"/>
  <c r="G2054" i="25" a="1"/>
  <c r="G2054" i="25" s="1"/>
  <c r="G2053" i="25" a="1"/>
  <c r="G2053" i="25" s="1"/>
  <c r="G2057" i="25" a="1"/>
  <c r="G2057" i="25" s="1"/>
  <c r="N14531" i="32" a="1"/>
  <c r="N14531" i="32" s="1"/>
  <c r="N14546" i="32" a="1"/>
  <c r="N14546" i="32" s="1"/>
  <c r="I2085" i="36" a="1"/>
  <c r="I2085" i="36" s="1"/>
  <c r="N14539" i="32" a="1"/>
  <c r="N14539" i="32" s="1"/>
  <c r="G2055" i="25" a="1"/>
  <c r="G2055" i="25" s="1"/>
  <c r="I2086" i="36" a="1"/>
  <c r="I2086" i="36" s="1"/>
  <c r="G2052" i="25" a="1"/>
  <c r="G2052" i="25" s="1"/>
  <c r="N14545" i="32" a="1"/>
  <c r="N14545" i="32" s="1"/>
  <c r="N14540" i="32" a="1"/>
  <c r="N14540" i="32" s="1"/>
  <c r="N14537" i="32" a="1"/>
  <c r="N14537" i="32" s="1"/>
  <c r="G2058" i="25" a="1"/>
  <c r="G2058" i="25" s="1"/>
  <c r="G2056" i="25" a="1"/>
  <c r="G2056" i="25" s="1"/>
  <c r="N14536" i="32" a="1"/>
  <c r="N14536" i="32" s="1"/>
  <c r="N14538" i="32" a="1"/>
  <c r="N14538" i="32" s="1"/>
  <c r="N14543" i="32" a="1"/>
  <c r="N14543" i="32" s="1"/>
  <c r="N14534" i="32" a="1"/>
  <c r="N14534" i="32" s="1"/>
  <c r="I2081" i="36" a="1"/>
  <c r="I2081" i="36" s="1"/>
  <c r="C12037" i="32" a="1"/>
  <c r="C12037" i="32" s="1"/>
  <c r="I504" i="36" a="1"/>
  <c r="I504" i="36" s="1"/>
  <c r="I506" i="36" a="1"/>
  <c r="I506" i="36" s="1"/>
  <c r="N4586" i="32" a="1"/>
  <c r="N4586" i="32" s="1"/>
  <c r="N4588" i="32" a="1"/>
  <c r="N4588" i="32" s="1"/>
  <c r="N4591" i="32" a="1"/>
  <c r="N4591" i="32" s="1"/>
  <c r="G499" i="25" a="1"/>
  <c r="G499" i="25" s="1"/>
  <c r="N4584" i="32" a="1"/>
  <c r="N4584" i="32" s="1"/>
  <c r="I505" i="36" a="1"/>
  <c r="I505" i="36" s="1"/>
  <c r="N4592" i="32" a="1"/>
  <c r="N4592" i="32" s="1"/>
  <c r="N4590" i="32" a="1"/>
  <c r="N4590" i="32" s="1"/>
  <c r="N4583" i="32" a="1"/>
  <c r="N4583" i="32" s="1"/>
  <c r="I503" i="36" a="1"/>
  <c r="I503" i="36" s="1"/>
  <c r="G498" i="25" a="1"/>
  <c r="G498" i="25" s="1"/>
  <c r="I507" i="36" a="1"/>
  <c r="I507" i="36" s="1"/>
  <c r="N4579" i="32" a="1"/>
  <c r="N4579" i="32" s="1"/>
  <c r="N4589" i="32" a="1"/>
  <c r="N4589" i="32" s="1"/>
  <c r="G497" i="25" a="1"/>
  <c r="G497" i="25" s="1"/>
  <c r="N4587" i="32" a="1"/>
  <c r="N4587" i="32" s="1"/>
  <c r="G500" i="25" a="1"/>
  <c r="G500" i="25" s="1"/>
  <c r="N4580" i="32" a="1"/>
  <c r="N4580" i="32" s="1"/>
  <c r="N4581" i="32" a="1"/>
  <c r="N4581" i="32" s="1"/>
  <c r="N4593" i="32" a="1"/>
  <c r="N4593" i="32" s="1"/>
  <c r="G501" i="25" a="1"/>
  <c r="G501" i="25" s="1"/>
  <c r="N4585" i="32" a="1"/>
  <c r="N4585" i="32" s="1"/>
  <c r="N4582" i="32" a="1"/>
  <c r="N4582" i="32" s="1"/>
  <c r="G1811" i="25" a="1"/>
  <c r="G1811" i="25" s="1"/>
  <c r="N13378" i="32" a="1"/>
  <c r="N13378" i="32" s="1"/>
  <c r="I1847" i="36" a="1"/>
  <c r="I1847" i="36" s="1"/>
  <c r="G1823" i="25" a="1"/>
  <c r="G1823" i="25" s="1"/>
  <c r="G1822" i="25" a="1"/>
  <c r="G1822" i="25" s="1"/>
  <c r="N13464" i="32" a="1"/>
  <c r="N13464" i="32" s="1"/>
  <c r="I1855" i="36" a="1"/>
  <c r="I1855" i="36" s="1"/>
  <c r="I1846" i="36" a="1"/>
  <c r="I1846" i="36" s="1"/>
  <c r="N13455" i="32" a="1"/>
  <c r="N13455" i="32" s="1"/>
  <c r="N13452" i="32" a="1"/>
  <c r="N13452" i="32" s="1"/>
  <c r="N13450" i="32" a="1"/>
  <c r="N13450" i="32" s="1"/>
  <c r="N13449" i="32" a="1"/>
  <c r="N13449" i="32" s="1"/>
  <c r="N13463" i="32" a="1"/>
  <c r="N13463" i="32" s="1"/>
  <c r="N13448" i="32" a="1"/>
  <c r="N13448" i="32" s="1"/>
  <c r="I1835" i="36" a="1"/>
  <c r="I1835" i="36" s="1"/>
  <c r="N13459" i="32" a="1"/>
  <c r="N13459" i="32" s="1"/>
  <c r="N13475" i="32" a="1"/>
  <c r="N13475" i="32" s="1"/>
  <c r="N13453" i="32" a="1"/>
  <c r="N13453" i="32" s="1"/>
  <c r="N13458" i="32" a="1"/>
  <c r="N13458" i="32" s="1"/>
  <c r="N13477" i="32" a="1"/>
  <c r="N13477" i="32" s="1"/>
  <c r="N13462" i="32" a="1"/>
  <c r="N13462" i="32" s="1"/>
  <c r="N13461" i="32" a="1"/>
  <c r="N13461" i="32" s="1"/>
  <c r="N13447" i="32" a="1"/>
  <c r="N13447" i="32" s="1"/>
  <c r="N13476" i="32" a="1"/>
  <c r="N13476" i="32" s="1"/>
  <c r="N13377" i="32" a="1"/>
  <c r="N13377" i="32" s="1"/>
  <c r="G1831" i="25" a="1"/>
  <c r="G1831" i="25" s="1"/>
  <c r="N13454" i="32" a="1"/>
  <c r="N13454" i="32" s="1"/>
  <c r="I1849" i="36" a="1"/>
  <c r="I1849" i="36" s="1"/>
  <c r="N13451" i="32" a="1"/>
  <c r="N13451" i="32" s="1"/>
  <c r="G1825" i="25" a="1"/>
  <c r="G1825" i="25" s="1"/>
  <c r="N13460" i="32" a="1"/>
  <c r="N13460" i="32" s="1"/>
  <c r="U1876" i="36" a="1"/>
  <c r="U1876" i="36" s="1"/>
  <c r="V1876" i="36" s="1" a="1"/>
  <c r="V1876" i="36" s="1"/>
  <c r="W1876" i="36" s="1"/>
  <c r="P1851" i="25" a="1"/>
  <c r="P1851" i="25" s="1"/>
  <c r="Q1851" i="25" s="1" a="1"/>
  <c r="Q1851" i="25" s="1"/>
  <c r="R1851" i="25" s="1"/>
  <c r="K1851" i="25" a="1"/>
  <c r="K1851" i="25" s="1"/>
  <c r="P1876" i="36" a="1"/>
  <c r="P1876" i="36" s="1"/>
  <c r="S13562" i="32" a="1"/>
  <c r="S13562" i="32" s="1"/>
  <c r="U13562" i="32" s="1"/>
  <c r="V13562" i="32" s="1" a="1"/>
  <c r="V13562" i="32" s="1"/>
  <c r="W13562" i="32" s="1"/>
  <c r="N13572" i="32" a="1"/>
  <c r="N13572" i="32" s="1"/>
  <c r="N13574" i="32" a="1"/>
  <c r="N13574" i="32" s="1"/>
  <c r="N13571" i="32" a="1"/>
  <c r="N13571" i="32" s="1"/>
  <c r="I1882" i="36" a="1"/>
  <c r="I1882" i="36" s="1"/>
  <c r="N13569" i="32" a="1"/>
  <c r="N13569" i="32" s="1"/>
  <c r="N13565" i="32" a="1"/>
  <c r="N13565" i="32" s="1"/>
  <c r="I1878" i="36" a="1"/>
  <c r="I1878" i="36" s="1"/>
  <c r="N13567" i="32" a="1"/>
  <c r="N13567" i="32" s="1"/>
  <c r="I1881" i="36" a="1"/>
  <c r="I1881" i="36" s="1"/>
  <c r="N13568" i="32" a="1"/>
  <c r="N13568" i="32" s="1"/>
  <c r="I1879" i="36" a="1"/>
  <c r="I1879" i="36" s="1"/>
  <c r="N13576" i="32" a="1"/>
  <c r="N13576" i="32" s="1"/>
  <c r="N13566" i="32" a="1"/>
  <c r="N13566" i="32" s="1"/>
  <c r="G1853" i="25" a="1"/>
  <c r="G1853" i="25" s="1"/>
  <c r="G1857" i="25" a="1"/>
  <c r="G1857" i="25" s="1"/>
  <c r="G1856" i="25" a="1"/>
  <c r="G1856" i="25" s="1"/>
  <c r="I1880" i="36" a="1"/>
  <c r="I1880" i="36" s="1"/>
  <c r="N13570" i="32" a="1"/>
  <c r="N13570" i="32" s="1"/>
  <c r="G1855" i="25" a="1"/>
  <c r="G1855" i="25" s="1"/>
  <c r="N13564" i="32" a="1"/>
  <c r="N13564" i="32" s="1"/>
  <c r="N13578" i="32" a="1"/>
  <c r="N13578" i="32" s="1"/>
  <c r="N13573" i="32" a="1"/>
  <c r="N13573" i="32" s="1"/>
  <c r="N13577" i="32" a="1"/>
  <c r="N13577" i="32" s="1"/>
  <c r="I1866" i="36" a="1"/>
  <c r="I1866" i="36" s="1"/>
  <c r="G1854" i="25" a="1"/>
  <c r="G1854" i="25" s="1"/>
  <c r="N13575" i="32" a="1"/>
  <c r="N13575" i="32" s="1"/>
  <c r="K313" i="25" a="1"/>
  <c r="K313" i="25" s="1"/>
  <c r="S3205" i="32" a="1"/>
  <c r="S3205" i="32" s="1"/>
  <c r="U3205" i="32" s="1"/>
  <c r="V3205" i="32" s="1" a="1"/>
  <c r="V3205" i="32" s="1"/>
  <c r="W3205" i="32" s="1"/>
  <c r="P317" i="36" a="1"/>
  <c r="P317" i="36" s="1"/>
  <c r="S3213" i="32" a="1"/>
  <c r="S3213" i="32" s="1"/>
  <c r="U3213" i="32" s="1"/>
  <c r="V3213" i="32" s="1" a="1"/>
  <c r="V3213" i="32" s="1"/>
  <c r="W3213" i="32" s="1"/>
  <c r="S3224" i="32" a="1"/>
  <c r="S3224" i="32" s="1"/>
  <c r="U3224" i="32" s="1"/>
  <c r="V3224" i="32" s="1" a="1"/>
  <c r="V3224" i="32" s="1"/>
  <c r="W3224" i="32" s="1"/>
  <c r="S3201" i="32" a="1"/>
  <c r="S3201" i="32" s="1"/>
  <c r="U3201" i="32" s="1"/>
  <c r="V3201" i="32" s="1" a="1"/>
  <c r="V3201" i="32" s="1"/>
  <c r="W3201" i="32" s="1"/>
  <c r="S3187" i="32" a="1"/>
  <c r="S3187" i="32" s="1"/>
  <c r="U3187" i="32" s="1"/>
  <c r="V3187" i="32" s="1" a="1"/>
  <c r="V3187" i="32" s="1"/>
  <c r="W3187" i="32" s="1"/>
  <c r="U322" i="36" a="1"/>
  <c r="U322" i="36" s="1"/>
  <c r="V322" i="36" s="1" a="1"/>
  <c r="V322" i="36" s="1"/>
  <c r="W322" i="36" s="1"/>
  <c r="S3212" i="32" a="1"/>
  <c r="S3212" i="32" s="1"/>
  <c r="U3212" i="32" s="1"/>
  <c r="V3212" i="32" s="1" a="1"/>
  <c r="V3212" i="32" s="1"/>
  <c r="W3212" i="32" s="1"/>
  <c r="S3214" i="32" a="1"/>
  <c r="S3214" i="32" s="1"/>
  <c r="U3214" i="32" s="1"/>
  <c r="V3214" i="32" s="1" a="1"/>
  <c r="V3214" i="32" s="1"/>
  <c r="W3214" i="32" s="1"/>
  <c r="S3207" i="32" a="1"/>
  <c r="S3207" i="32" s="1"/>
  <c r="U3207" i="32" s="1"/>
  <c r="V3207" i="32" s="1" a="1"/>
  <c r="V3207" i="32" s="1"/>
  <c r="W3207" i="32" s="1"/>
  <c r="S3194" i="32" a="1"/>
  <c r="S3194" i="32" s="1"/>
  <c r="U3194" i="32" s="1"/>
  <c r="V3194" i="32" s="1" a="1"/>
  <c r="V3194" i="32" s="1"/>
  <c r="W3194" i="32" s="1"/>
  <c r="S3197" i="32" a="1"/>
  <c r="S3197" i="32" s="1"/>
  <c r="U3197" i="32" s="1"/>
  <c r="V3197" i="32" s="1" a="1"/>
  <c r="V3197" i="32" s="1"/>
  <c r="W3197" i="32" s="1"/>
  <c r="P318" i="36" a="1"/>
  <c r="P318" i="36" s="1"/>
  <c r="P319" i="36" a="1"/>
  <c r="P319" i="36" s="1"/>
  <c r="K315" i="25" a="1"/>
  <c r="K315" i="25" s="1"/>
  <c r="S3226" i="32" a="1"/>
  <c r="S3226" i="32" s="1"/>
  <c r="U3226" i="32" s="1"/>
  <c r="V3226" i="32" s="1" a="1"/>
  <c r="V3226" i="32" s="1"/>
  <c r="W3226" i="32" s="1"/>
  <c r="S3192" i="32" a="1"/>
  <c r="S3192" i="32" s="1"/>
  <c r="U3192" i="32" s="1"/>
  <c r="V3192" i="32" s="1" a="1"/>
  <c r="V3192" i="32" s="1"/>
  <c r="W3192" i="32" s="1"/>
  <c r="S3223" i="32" a="1"/>
  <c r="S3223" i="32" s="1"/>
  <c r="U3223" i="32" s="1"/>
  <c r="V3223" i="32" s="1" a="1"/>
  <c r="V3223" i="32" s="1"/>
  <c r="W3223" i="32" s="1"/>
  <c r="S3225" i="32" a="1"/>
  <c r="S3225" i="32" s="1"/>
  <c r="U3225" i="32" s="1"/>
  <c r="V3225" i="32" s="1" a="1"/>
  <c r="V3225" i="32" s="1"/>
  <c r="W3225" i="32" s="1"/>
  <c r="S3234" i="32" a="1"/>
  <c r="S3234" i="32" s="1"/>
  <c r="U3234" i="32" s="1"/>
  <c r="V3234" i="32" s="1" a="1"/>
  <c r="V3234" i="32" s="1"/>
  <c r="W3234" i="32" s="1"/>
  <c r="S3217" i="32" a="1"/>
  <c r="S3217" i="32" s="1"/>
  <c r="U3217" i="32" s="1"/>
  <c r="V3217" i="32" s="1" a="1"/>
  <c r="V3217" i="32" s="1"/>
  <c r="W3217" i="32" s="1"/>
  <c r="S3206" i="32" a="1"/>
  <c r="S3206" i="32" s="1"/>
  <c r="U3206" i="32" s="1"/>
  <c r="V3206" i="32" s="1" a="1"/>
  <c r="V3206" i="32" s="1"/>
  <c r="W3206" i="32" s="1"/>
  <c r="S3184" i="32" a="1"/>
  <c r="S3184" i="32" s="1"/>
  <c r="U3184" i="32" s="1"/>
  <c r="V3184" i="32" s="1" a="1"/>
  <c r="V3184" i="32" s="1"/>
  <c r="W3184" i="32" s="1"/>
  <c r="S3188" i="32" a="1"/>
  <c r="S3188" i="32" s="1"/>
  <c r="U3188" i="32" s="1"/>
  <c r="V3188" i="32" s="1" a="1"/>
  <c r="V3188" i="32" s="1"/>
  <c r="W3188" i="32" s="1"/>
  <c r="S3189" i="32" a="1"/>
  <c r="S3189" i="32" s="1"/>
  <c r="U3189" i="32" s="1"/>
  <c r="V3189" i="32" s="1" a="1"/>
  <c r="V3189" i="32" s="1"/>
  <c r="W3189" i="32" s="1"/>
  <c r="S3219" i="32" a="1"/>
  <c r="S3219" i="32" s="1"/>
  <c r="U3219" i="32" s="1"/>
  <c r="V3219" i="32" s="1" a="1"/>
  <c r="V3219" i="32" s="1"/>
  <c r="W3219" i="32" s="1"/>
  <c r="S3185" i="32" a="1"/>
  <c r="S3185" i="32" s="1"/>
  <c r="U3185" i="32" s="1"/>
  <c r="V3185" i="32" s="1" a="1"/>
  <c r="V3185" i="32" s="1"/>
  <c r="W3185" i="32" s="1"/>
  <c r="P318" i="25" a="1"/>
  <c r="P318" i="25" s="1"/>
  <c r="Q318" i="25" s="1" a="1"/>
  <c r="Q318" i="25" s="1"/>
  <c r="R318" i="25" s="1"/>
  <c r="P322" i="36" a="1"/>
  <c r="P322" i="36" s="1"/>
  <c r="S3199" i="32" a="1"/>
  <c r="S3199" i="32" s="1"/>
  <c r="U3199" i="32" s="1"/>
  <c r="V3199" i="32" s="1" a="1"/>
  <c r="V3199" i="32" s="1"/>
  <c r="W3199" i="32" s="1"/>
  <c r="S3235" i="32" a="1"/>
  <c r="S3235" i="32" s="1"/>
  <c r="U3235" i="32" s="1"/>
  <c r="V3235" i="32" s="1" a="1"/>
  <c r="V3235" i="32" s="1"/>
  <c r="W3235" i="32" s="1"/>
  <c r="P315" i="25" a="1"/>
  <c r="P315" i="25" s="1"/>
  <c r="Q315" i="25" s="1" a="1"/>
  <c r="Q315" i="25" s="1"/>
  <c r="R315" i="25" s="1"/>
  <c r="S3218" i="32" a="1"/>
  <c r="S3218" i="32" s="1"/>
  <c r="U3218" i="32" s="1"/>
  <c r="V3218" i="32" s="1" a="1"/>
  <c r="V3218" i="32" s="1"/>
  <c r="W3218" i="32" s="1"/>
  <c r="S3233" i="32" a="1"/>
  <c r="S3233" i="32" s="1"/>
  <c r="U3233" i="32" s="1"/>
  <c r="V3233" i="32" s="1" a="1"/>
  <c r="V3233" i="32" s="1"/>
  <c r="W3233" i="32" s="1"/>
  <c r="S3221" i="32" a="1"/>
  <c r="S3221" i="32" s="1"/>
  <c r="U3221" i="32" s="1"/>
  <c r="V3221" i="32" s="1" a="1"/>
  <c r="V3221" i="32" s="1"/>
  <c r="W3221" i="32" s="1"/>
  <c r="S3211" i="32" a="1"/>
  <c r="S3211" i="32" s="1"/>
  <c r="U3211" i="32" s="1"/>
  <c r="V3211" i="32" s="1" a="1"/>
  <c r="V3211" i="32" s="1"/>
  <c r="W3211" i="32" s="1"/>
  <c r="S3177" i="32" a="1"/>
  <c r="S3177" i="32" s="1"/>
  <c r="U3177" i="32" s="1"/>
  <c r="V3177" i="32" s="1" a="1"/>
  <c r="V3177" i="32" s="1"/>
  <c r="W3177" i="32" s="1"/>
  <c r="K314" i="25" a="1"/>
  <c r="K314" i="25" s="1"/>
  <c r="S3182" i="32" a="1"/>
  <c r="S3182" i="32" s="1"/>
  <c r="U3182" i="32" s="1"/>
  <c r="V3182" i="32" s="1" a="1"/>
  <c r="V3182" i="32" s="1"/>
  <c r="W3182" i="32" s="1"/>
  <c r="U323" i="36" a="1"/>
  <c r="U323" i="36" s="1"/>
  <c r="V323" i="36" s="1" a="1"/>
  <c r="V323" i="36" s="1"/>
  <c r="W323" i="36" s="1"/>
  <c r="S3209" i="32" a="1"/>
  <c r="S3209" i="32" s="1"/>
  <c r="U3209" i="32" s="1"/>
  <c r="V3209" i="32" s="1" a="1"/>
  <c r="V3209" i="32" s="1"/>
  <c r="W3209" i="32" s="1"/>
  <c r="S3222" i="32" a="1"/>
  <c r="S3222" i="32" s="1"/>
  <c r="U3222" i="32" s="1"/>
  <c r="V3222" i="32" s="1" a="1"/>
  <c r="V3222" i="32" s="1"/>
  <c r="W3222" i="32" s="1"/>
  <c r="S3227" i="32" a="1"/>
  <c r="S3227" i="32" s="1"/>
  <c r="U3227" i="32" s="1"/>
  <c r="V3227" i="32" s="1" a="1"/>
  <c r="V3227" i="32" s="1"/>
  <c r="W3227" i="32" s="1"/>
  <c r="S3200" i="32" a="1"/>
  <c r="S3200" i="32" s="1"/>
  <c r="U3200" i="32" s="1"/>
  <c r="V3200" i="32" s="1" a="1"/>
  <c r="V3200" i="32" s="1"/>
  <c r="W3200" i="32" s="1"/>
  <c r="S3179" i="32" a="1"/>
  <c r="S3179" i="32" s="1"/>
  <c r="U3179" i="32" s="1"/>
  <c r="V3179" i="32" s="1" a="1"/>
  <c r="V3179" i="32" s="1"/>
  <c r="W3179" i="32" s="1"/>
  <c r="S3176" i="32" a="1"/>
  <c r="S3176" i="32" s="1"/>
  <c r="U3176" i="32" s="1"/>
  <c r="V3176" i="32" s="1" a="1"/>
  <c r="V3176" i="32" s="1"/>
  <c r="W3176" i="32" s="1"/>
  <c r="S3203" i="32" a="1"/>
  <c r="S3203" i="32" s="1"/>
  <c r="U3203" i="32" s="1"/>
  <c r="V3203" i="32" s="1" a="1"/>
  <c r="V3203" i="32" s="1"/>
  <c r="W3203" i="32" s="1"/>
  <c r="S3178" i="32" a="1"/>
  <c r="S3178" i="32" s="1"/>
  <c r="U3178" i="32" s="1"/>
  <c r="V3178" i="32" s="1" a="1"/>
  <c r="V3178" i="32" s="1"/>
  <c r="W3178" i="32" s="1"/>
  <c r="S3196" i="32" a="1"/>
  <c r="S3196" i="32" s="1"/>
  <c r="U3196" i="32" s="1"/>
  <c r="V3196" i="32" s="1" a="1"/>
  <c r="V3196" i="32" s="1"/>
  <c r="W3196" i="32" s="1"/>
  <c r="S3193" i="32" a="1"/>
  <c r="S3193" i="32" s="1"/>
  <c r="U3193" i="32" s="1"/>
  <c r="V3193" i="32" s="1" a="1"/>
  <c r="V3193" i="32" s="1"/>
  <c r="W3193" i="32" s="1"/>
  <c r="S3180" i="32" a="1"/>
  <c r="S3180" i="32" s="1"/>
  <c r="U3180" i="32" s="1"/>
  <c r="V3180" i="32" s="1" a="1"/>
  <c r="V3180" i="32" s="1"/>
  <c r="W3180" i="32" s="1"/>
  <c r="K319" i="25" a="1"/>
  <c r="K319" i="25" s="1"/>
  <c r="P319" i="25" a="1"/>
  <c r="P319" i="25" s="1"/>
  <c r="Q319" i="25" s="1" a="1"/>
  <c r="Q319" i="25" s="1"/>
  <c r="R319" i="25" s="1"/>
  <c r="P323" i="36" a="1"/>
  <c r="P323" i="36" s="1"/>
  <c r="S3216" i="32" a="1"/>
  <c r="S3216" i="32" s="1"/>
  <c r="U3216" i="32" s="1"/>
  <c r="V3216" i="32" s="1" a="1"/>
  <c r="V3216" i="32" s="1"/>
  <c r="W3216" i="32" s="1"/>
  <c r="S3229" i="32" a="1"/>
  <c r="S3229" i="32" s="1"/>
  <c r="U3229" i="32" s="1"/>
  <c r="V3229" i="32" s="1" a="1"/>
  <c r="V3229" i="32" s="1"/>
  <c r="W3229" i="32" s="1"/>
  <c r="S3191" i="32" a="1"/>
  <c r="S3191" i="32" s="1"/>
  <c r="U3191" i="32" s="1"/>
  <c r="V3191" i="32" s="1" a="1"/>
  <c r="V3191" i="32" s="1"/>
  <c r="W3191" i="32" s="1"/>
  <c r="S3232" i="32" a="1"/>
  <c r="S3232" i="32" s="1"/>
  <c r="U3232" i="32" s="1"/>
  <c r="V3232" i="32" s="1" a="1"/>
  <c r="V3232" i="32" s="1"/>
  <c r="W3232" i="32" s="1"/>
  <c r="S3183" i="32" a="1"/>
  <c r="S3183" i="32" s="1"/>
  <c r="U3183" i="32" s="1"/>
  <c r="V3183" i="32" s="1" a="1"/>
  <c r="V3183" i="32" s="1"/>
  <c r="W3183" i="32" s="1"/>
  <c r="S3190" i="32" a="1"/>
  <c r="S3190" i="32" s="1"/>
  <c r="U3190" i="32" s="1"/>
  <c r="V3190" i="32" s="1" a="1"/>
  <c r="V3190" i="32" s="1"/>
  <c r="W3190" i="32" s="1"/>
  <c r="U319" i="36" a="1"/>
  <c r="U319" i="36" s="1"/>
  <c r="V319" i="36" s="1" a="1"/>
  <c r="V319" i="36" s="1"/>
  <c r="W319" i="36" s="1"/>
  <c r="S3186" i="32" a="1"/>
  <c r="S3186" i="32" s="1"/>
  <c r="U3186" i="32" s="1"/>
  <c r="V3186" i="32" s="1" a="1"/>
  <c r="V3186" i="32" s="1"/>
  <c r="W3186" i="32" s="1"/>
  <c r="S3215" i="32" a="1"/>
  <c r="S3215" i="32" s="1"/>
  <c r="U3215" i="32" s="1"/>
  <c r="V3215" i="32" s="1" a="1"/>
  <c r="V3215" i="32" s="1"/>
  <c r="W3215" i="32" s="1"/>
  <c r="S3198" i="32" a="1"/>
  <c r="S3198" i="32" s="1"/>
  <c r="U3198" i="32" s="1"/>
  <c r="V3198" i="32" s="1" a="1"/>
  <c r="V3198" i="32" s="1"/>
  <c r="W3198" i="32" s="1"/>
  <c r="S3181" i="32" a="1"/>
  <c r="S3181" i="32" s="1"/>
  <c r="U3181" i="32" s="1"/>
  <c r="V3181" i="32" s="1" a="1"/>
  <c r="V3181" i="32" s="1"/>
  <c r="W3181" i="32" s="1"/>
  <c r="S3204" i="32" a="1"/>
  <c r="S3204" i="32" s="1"/>
  <c r="U3204" i="32" s="1"/>
  <c r="V3204" i="32" s="1" a="1"/>
  <c r="V3204" i="32" s="1"/>
  <c r="W3204" i="32" s="1"/>
  <c r="U317" i="36" a="1"/>
  <c r="U317" i="36" s="1"/>
  <c r="V317" i="36" s="1" a="1"/>
  <c r="V317" i="36" s="1"/>
  <c r="W317" i="36" s="1"/>
  <c r="K318" i="25" a="1"/>
  <c r="K318" i="25" s="1"/>
  <c r="S3228" i="32" a="1"/>
  <c r="S3228" i="32" s="1"/>
  <c r="U3228" i="32" s="1"/>
  <c r="V3228" i="32" s="1" a="1"/>
  <c r="V3228" i="32" s="1"/>
  <c r="W3228" i="32" s="1"/>
  <c r="S3195" i="32" a="1"/>
  <c r="S3195" i="32" s="1"/>
  <c r="U3195" i="32" s="1"/>
  <c r="V3195" i="32" s="1" a="1"/>
  <c r="V3195" i="32" s="1"/>
  <c r="W3195" i="32" s="1"/>
  <c r="P313" i="25" a="1"/>
  <c r="P313" i="25" s="1"/>
  <c r="Q313" i="25" s="1" a="1"/>
  <c r="Q313" i="25" s="1"/>
  <c r="R313" i="25" s="1"/>
  <c r="S3202" i="32" a="1"/>
  <c r="S3202" i="32" s="1"/>
  <c r="U3202" i="32" s="1"/>
  <c r="V3202" i="32" s="1" a="1"/>
  <c r="V3202" i="32" s="1"/>
  <c r="W3202" i="32" s="1"/>
  <c r="S3210" i="32" a="1"/>
  <c r="S3210" i="32" s="1"/>
  <c r="U3210" i="32" s="1"/>
  <c r="V3210" i="32" s="1" a="1"/>
  <c r="V3210" i="32" s="1"/>
  <c r="W3210" i="32" s="1"/>
  <c r="P314" i="25" a="1"/>
  <c r="P314" i="25" s="1"/>
  <c r="Q314" i="25" s="1" a="1"/>
  <c r="Q314" i="25" s="1"/>
  <c r="R314" i="25" s="1"/>
  <c r="S3220" i="32" a="1"/>
  <c r="S3220" i="32" s="1"/>
  <c r="U3220" i="32" s="1"/>
  <c r="V3220" i="32" s="1" a="1"/>
  <c r="V3220" i="32" s="1"/>
  <c r="W3220" i="32" s="1"/>
  <c r="S3208" i="32" a="1"/>
  <c r="S3208" i="32" s="1"/>
  <c r="U3208" i="32" s="1"/>
  <c r="V3208" i="32" s="1" a="1"/>
  <c r="V3208" i="32" s="1"/>
  <c r="W3208" i="32" s="1"/>
  <c r="U318" i="36" a="1"/>
  <c r="U318" i="36" s="1"/>
  <c r="V318" i="36" s="1" a="1"/>
  <c r="V318" i="36" s="1"/>
  <c r="W318" i="36" s="1"/>
  <c r="S12932" i="32" a="1"/>
  <c r="S12932" i="32" s="1"/>
  <c r="U12932" i="32" s="1"/>
  <c r="V12932" i="32" s="1" a="1"/>
  <c r="V12932" i="32" s="1"/>
  <c r="S12948" i="32" a="1"/>
  <c r="S12948" i="32" s="1"/>
  <c r="U12948" i="32" s="1"/>
  <c r="V12948" i="32" s="1" a="1"/>
  <c r="V12948" i="32" s="1"/>
  <c r="S12954" i="32" a="1"/>
  <c r="S12954" i="32" s="1"/>
  <c r="U12954" i="32" s="1"/>
  <c r="V12954" i="32" s="1" a="1"/>
  <c r="V12954" i="32" s="1"/>
  <c r="S12958" i="32" a="1"/>
  <c r="S12958" i="32" s="1"/>
  <c r="U12958" i="32" s="1"/>
  <c r="V12958" i="32" s="1" a="1"/>
  <c r="V12958" i="32" s="1"/>
  <c r="S12956" i="32" a="1"/>
  <c r="S12956" i="32" s="1"/>
  <c r="U12956" i="32" s="1"/>
  <c r="V12956" i="32" s="1" a="1"/>
  <c r="V12956" i="32" s="1"/>
  <c r="S12946" i="32" a="1"/>
  <c r="S12946" i="32" s="1"/>
  <c r="U12946" i="32" s="1"/>
  <c r="V12946" i="32" s="1" a="1"/>
  <c r="V12946" i="32" s="1"/>
  <c r="S12939" i="32" a="1"/>
  <c r="S12939" i="32" s="1"/>
  <c r="U12939" i="32" s="1"/>
  <c r="S12961" i="32" a="1"/>
  <c r="S12961" i="32" s="1"/>
  <c r="U12961" i="32" s="1"/>
  <c r="V12961" i="32" s="1" a="1"/>
  <c r="V12961" i="32" s="1"/>
  <c r="S12955" i="32" a="1"/>
  <c r="S12955" i="32" s="1"/>
  <c r="U12955" i="32" s="1"/>
  <c r="V12955" i="32" s="1" a="1"/>
  <c r="V12955" i="32" s="1"/>
  <c r="S12945" i="32" a="1"/>
  <c r="S12945" i="32" s="1"/>
  <c r="U12945" i="32" s="1"/>
  <c r="V12945" i="32" s="1" a="1"/>
  <c r="V12945" i="32" s="1"/>
  <c r="S12926" i="32" a="1"/>
  <c r="S12926" i="32" s="1"/>
  <c r="U12926" i="32" s="1"/>
  <c r="V12926" i="32" s="1" a="1"/>
  <c r="V12926" i="32" s="1"/>
  <c r="W12926" i="32" s="1"/>
  <c r="U1764" i="36" a="1"/>
  <c r="U1764" i="36" s="1"/>
  <c r="V1764" i="36" s="1" a="1"/>
  <c r="V1764" i="36" s="1"/>
  <c r="W1764" i="36" s="1"/>
  <c r="K1712" i="25" a="1"/>
  <c r="K1712" i="25" s="1"/>
  <c r="S12973" i="32" a="1"/>
  <c r="S12973" i="32" s="1"/>
  <c r="U12973" i="32" s="1"/>
  <c r="V12973" i="32" s="1" a="1"/>
  <c r="V12973" i="32" s="1"/>
  <c r="W12973" i="32" s="1"/>
  <c r="S12942" i="32" a="1"/>
  <c r="S12942" i="32" s="1"/>
  <c r="U12942" i="32" s="1"/>
  <c r="V12942" i="32" s="1" a="1"/>
  <c r="V12942" i="32" s="1"/>
  <c r="S12928" i="32" a="1"/>
  <c r="S12928" i="32" s="1"/>
  <c r="U12928" i="32" s="1"/>
  <c r="V12928" i="32" s="1" a="1"/>
  <c r="V12928" i="32" s="1"/>
  <c r="W12928" i="32" s="1"/>
  <c r="S12929" i="32" a="1"/>
  <c r="S12929" i="32" s="1"/>
  <c r="U12929" i="32" s="1"/>
  <c r="V12929" i="32" s="1" a="1"/>
  <c r="V12929" i="32" s="1"/>
  <c r="W12929" i="32" s="1"/>
  <c r="P1738" i="36" a="1"/>
  <c r="P1738" i="36" s="1"/>
  <c r="S12966" i="32" a="1"/>
  <c r="S12966" i="32" s="1"/>
  <c r="U12966" i="32" s="1"/>
  <c r="V12966" i="32" s="1" a="1"/>
  <c r="V12966" i="32" s="1"/>
  <c r="W12966" i="32" s="1"/>
  <c r="S12957" i="32" a="1"/>
  <c r="S12957" i="32" s="1"/>
  <c r="U12957" i="32" s="1"/>
  <c r="V12957" i="32" s="1" a="1"/>
  <c r="V12957" i="32" s="1"/>
  <c r="S12931" i="32" a="1"/>
  <c r="S12931" i="32" s="1"/>
  <c r="U12931" i="32" s="1"/>
  <c r="V12931" i="32" s="1" a="1"/>
  <c r="V12931" i="32" s="1"/>
  <c r="S12915" i="32" a="1"/>
  <c r="S12915" i="32" s="1"/>
  <c r="U12915" i="32" s="1"/>
  <c r="V12915" i="32" s="1" a="1"/>
  <c r="V12915" i="32" s="1"/>
  <c r="W12915" i="32" s="1"/>
  <c r="K1718" i="25" a="1"/>
  <c r="K1718" i="25" s="1"/>
  <c r="K1719" i="25" a="1"/>
  <c r="K1719" i="25" s="1"/>
  <c r="S12964" i="32" a="1"/>
  <c r="S12964" i="32" s="1"/>
  <c r="U12964" i="32" s="1"/>
  <c r="V12964" i="32" s="1" a="1"/>
  <c r="V12964" i="32" s="1"/>
  <c r="W12964" i="32" s="1"/>
  <c r="P1739" i="36" a="1"/>
  <c r="P1739" i="36" s="1"/>
  <c r="U1745" i="36" a="1"/>
  <c r="U1745" i="36" s="1"/>
  <c r="V1745" i="36" s="1" a="1"/>
  <c r="V1745" i="36" s="1"/>
  <c r="W1745" i="36" s="1"/>
  <c r="U1736" i="36" a="1"/>
  <c r="U1736" i="36" s="1"/>
  <c r="V1736" i="36" s="1" a="1"/>
  <c r="V1736" i="36" s="1"/>
  <c r="S12930" i="32" a="1"/>
  <c r="S12930" i="32" s="1"/>
  <c r="U12930" i="32" s="1"/>
  <c r="V12930" i="32" s="1" a="1"/>
  <c r="V12930" i="32" s="1"/>
  <c r="S12918" i="32" a="1"/>
  <c r="S12918" i="32" s="1"/>
  <c r="U12918" i="32" s="1"/>
  <c r="V12918" i="32" s="1" a="1"/>
  <c r="V12918" i="32" s="1"/>
  <c r="W12918" i="32" s="1"/>
  <c r="P1745" i="36" a="1"/>
  <c r="P1745" i="36" s="1"/>
  <c r="S12916" i="32" a="1"/>
  <c r="S12916" i="32" s="1"/>
  <c r="U12916" i="32" s="1"/>
  <c r="V12916" i="32" s="1" a="1"/>
  <c r="V12916" i="32" s="1"/>
  <c r="W12916" i="32" s="1"/>
  <c r="P1713" i="25" a="1"/>
  <c r="P1713" i="25" s="1"/>
  <c r="Q1713" i="25" s="1" a="1"/>
  <c r="Q1713" i="25" s="1"/>
  <c r="R1713" i="25" s="1"/>
  <c r="S13084" i="32" a="1"/>
  <c r="S13084" i="32" s="1"/>
  <c r="U13084" i="32" s="1"/>
  <c r="V13084" i="32" s="1" a="1"/>
  <c r="V13084" i="32" s="1"/>
  <c r="S12921" i="32" a="1"/>
  <c r="S12921" i="32" s="1"/>
  <c r="U12921" i="32" s="1"/>
  <c r="V12921" i="32" s="1" a="1"/>
  <c r="V12921" i="32" s="1"/>
  <c r="W12921" i="32" s="1"/>
  <c r="S12927" i="32" a="1"/>
  <c r="S12927" i="32" s="1"/>
  <c r="U12927" i="32" s="1"/>
  <c r="V12927" i="32" s="1" a="1"/>
  <c r="V12927" i="32" s="1"/>
  <c r="W12927" i="32" s="1"/>
  <c r="S12922" i="32" a="1"/>
  <c r="S12922" i="32" s="1"/>
  <c r="U12922" i="32" s="1"/>
  <c r="V12922" i="32" s="1" a="1"/>
  <c r="V12922" i="32" s="1"/>
  <c r="W12922" i="32" s="1"/>
  <c r="U1737" i="36" a="1"/>
  <c r="U1737" i="36" s="1"/>
  <c r="V1737" i="36" s="1" a="1"/>
  <c r="V1737" i="36" s="1"/>
  <c r="K1742" i="25" a="1"/>
  <c r="K1742" i="25" s="1"/>
  <c r="S12962" i="32" a="1"/>
  <c r="S12962" i="32" s="1"/>
  <c r="U12962" i="32" s="1"/>
  <c r="V12962" i="32" s="1" a="1"/>
  <c r="V12962" i="32" s="1"/>
  <c r="W12962" i="32" s="1"/>
  <c r="S12978" i="32" a="1"/>
  <c r="S12978" i="32" s="1"/>
  <c r="U12978" i="32" s="1"/>
  <c r="V12978" i="32" s="1" a="1"/>
  <c r="V12978" i="32" s="1"/>
  <c r="W12978" i="32" s="1"/>
  <c r="S12960" i="32" a="1"/>
  <c r="S12960" i="32" s="1"/>
  <c r="U12960" i="32" s="1"/>
  <c r="V12960" i="32" s="1" a="1"/>
  <c r="V12960" i="32" s="1"/>
  <c r="K1717" i="25" a="1"/>
  <c r="K1717" i="25" s="1"/>
  <c r="P1719" i="25" a="1"/>
  <c r="P1719" i="25" s="1"/>
  <c r="Q1719" i="25" s="1" a="1"/>
  <c r="Q1719" i="25" s="1"/>
  <c r="S12935" i="32" a="1"/>
  <c r="S12935" i="32" s="1"/>
  <c r="U12935" i="32" s="1"/>
  <c r="V12935" i="32" s="1" a="1"/>
  <c r="V12935" i="32" s="1"/>
  <c r="P1723" i="25" a="1"/>
  <c r="P1723" i="25" s="1"/>
  <c r="Q1723" i="25" s="1" a="1"/>
  <c r="Q1723" i="25" s="1"/>
  <c r="R1723" i="25" s="1"/>
  <c r="S12944" i="32" a="1"/>
  <c r="S12944" i="32" s="1"/>
  <c r="U12944" i="32" s="1"/>
  <c r="V12944" i="32" s="1" a="1"/>
  <c r="V12944" i="32" s="1"/>
  <c r="W12944" i="32" s="1"/>
  <c r="U1744" i="36" a="1"/>
  <c r="U1744" i="36" s="1"/>
  <c r="V1744" i="36" s="1" a="1"/>
  <c r="V1744" i="36" s="1"/>
  <c r="W1744" i="36" s="1"/>
  <c r="S12980" i="32" a="1"/>
  <c r="S12980" i="32" s="1"/>
  <c r="U12980" i="32" s="1"/>
  <c r="V12980" i="32" s="1" a="1"/>
  <c r="V12980" i="32" s="1"/>
  <c r="W12980" i="32" s="1"/>
  <c r="S12924" i="32" a="1"/>
  <c r="S12924" i="32" s="1"/>
  <c r="U12924" i="32" s="1"/>
  <c r="V12924" i="32" s="1" a="1"/>
  <c r="V12924" i="32" s="1"/>
  <c r="W12924" i="32" s="1"/>
  <c r="S12940" i="32" a="1"/>
  <c r="S12940" i="32" s="1"/>
  <c r="U12940" i="32" s="1"/>
  <c r="V12940" i="32" s="1" a="1"/>
  <c r="V12940" i="32" s="1"/>
  <c r="P1716" i="25" a="1"/>
  <c r="P1716" i="25" s="1"/>
  <c r="Q1716" i="25" s="1" a="1"/>
  <c r="Q1716" i="25" s="1"/>
  <c r="V77" i="33" a="1"/>
  <c r="V77" i="33" s="1"/>
  <c r="U1762" i="36" a="1"/>
  <c r="U1762" i="36" s="1"/>
  <c r="V1762" i="36" s="1" a="1"/>
  <c r="V1762" i="36" s="1"/>
  <c r="S12943" i="32" a="1"/>
  <c r="S12943" i="32" s="1"/>
  <c r="U12943" i="32" s="1"/>
  <c r="V12943" i="32" s="1" a="1"/>
  <c r="V12943" i="32" s="1"/>
  <c r="U1739" i="36" a="1"/>
  <c r="U1739" i="36" s="1"/>
  <c r="V1739" i="36" s="1" a="1"/>
  <c r="V1739" i="36" s="1"/>
  <c r="S12950" i="32" a="1"/>
  <c r="S12950" i="32" s="1"/>
  <c r="U12950" i="32" s="1"/>
  <c r="V12950" i="32" s="1" a="1"/>
  <c r="V12950" i="32" s="1"/>
  <c r="U1734" i="36" a="1"/>
  <c r="U1734" i="36" s="1"/>
  <c r="V1734" i="36" s="1" a="1"/>
  <c r="V1734" i="36" s="1"/>
  <c r="W1734" i="36" s="1"/>
  <c r="P1740" i="36" a="1"/>
  <c r="P1740" i="36" s="1"/>
  <c r="P1742" i="25" a="1"/>
  <c r="P1742" i="25" s="1"/>
  <c r="Q1742" i="25" s="1" a="1"/>
  <c r="Q1742" i="25" s="1"/>
  <c r="P1762" i="36" a="1"/>
  <c r="P1762" i="36" s="1"/>
  <c r="K1725" i="25" a="1"/>
  <c r="K1725" i="25" s="1"/>
  <c r="S12967" i="32" a="1"/>
  <c r="S12967" i="32" s="1"/>
  <c r="U12967" i="32" s="1"/>
  <c r="V12967" i="32" s="1" a="1"/>
  <c r="V12967" i="32" s="1"/>
  <c r="W12967" i="32" s="1"/>
  <c r="P1725" i="25" a="1"/>
  <c r="P1725" i="25" s="1"/>
  <c r="Q1725" i="25" s="1" a="1"/>
  <c r="Q1725" i="25" s="1"/>
  <c r="R1725" i="25" s="1"/>
  <c r="P1720" i="25" a="1"/>
  <c r="P1720" i="25" s="1"/>
  <c r="Q1720" i="25" s="1" a="1"/>
  <c r="Q1720" i="25" s="1"/>
  <c r="P1744" i="36" a="1"/>
  <c r="P1744" i="36" s="1"/>
  <c r="S12971" i="32" a="1"/>
  <c r="S12971" i="32" s="1"/>
  <c r="U12971" i="32" s="1"/>
  <c r="V12971" i="32" s="1" a="1"/>
  <c r="V12971" i="32" s="1"/>
  <c r="W12971" i="32" s="1"/>
  <c r="S12953" i="32" a="1"/>
  <c r="S12953" i="32" s="1"/>
  <c r="U12953" i="32" s="1"/>
  <c r="V12953" i="32" s="1" a="1"/>
  <c r="V12953" i="32" s="1"/>
  <c r="U1735" i="36" a="1"/>
  <c r="U1735" i="36" s="1"/>
  <c r="V1735" i="36" s="1" a="1"/>
  <c r="V1735" i="36" s="1"/>
  <c r="W1735" i="36" s="1"/>
  <c r="P1741" i="36" a="1"/>
  <c r="P1741" i="36" s="1"/>
  <c r="S12977" i="32" a="1"/>
  <c r="S12977" i="32" s="1"/>
  <c r="U12977" i="32" s="1"/>
  <c r="V12977" i="32" s="1" a="1"/>
  <c r="V12977" i="32" s="1"/>
  <c r="W12977" i="32" s="1"/>
  <c r="S12919" i="32" a="1"/>
  <c r="S12919" i="32" s="1"/>
  <c r="U12919" i="32" s="1"/>
  <c r="V12919" i="32" s="1" a="1"/>
  <c r="V12919" i="32" s="1"/>
  <c r="W12919" i="32" s="1"/>
  <c r="S12938" i="32" a="1"/>
  <c r="S12938" i="32" s="1"/>
  <c r="U12938" i="32" s="1"/>
  <c r="V12938" i="32" s="1" a="1"/>
  <c r="V12938" i="32" s="1"/>
  <c r="S12933" i="32" a="1"/>
  <c r="S12933" i="32" s="1"/>
  <c r="U12933" i="32" s="1"/>
  <c r="V12933" i="32" s="1" a="1"/>
  <c r="V12933" i="32" s="1"/>
  <c r="S12970" i="32" a="1"/>
  <c r="S12970" i="32" s="1"/>
  <c r="U12970" i="32" s="1"/>
  <c r="V12970" i="32" s="1" a="1"/>
  <c r="V12970" i="32" s="1"/>
  <c r="W12970" i="32" s="1"/>
  <c r="U1732" i="36" a="1"/>
  <c r="U1732" i="36" s="1"/>
  <c r="V1732" i="36" s="1" a="1"/>
  <c r="V1732" i="36" s="1"/>
  <c r="W1732" i="36" s="1"/>
  <c r="S12941" i="32" a="1"/>
  <c r="S12941" i="32" s="1"/>
  <c r="U12941" i="32" s="1"/>
  <c r="V12941" i="32" s="1" a="1"/>
  <c r="V12941" i="32" s="1"/>
  <c r="S12920" i="32" a="1"/>
  <c r="S12920" i="32" s="1"/>
  <c r="U12920" i="32" s="1"/>
  <c r="V12920" i="32" s="1" a="1"/>
  <c r="V12920" i="32" s="1"/>
  <c r="W12920" i="32" s="1"/>
  <c r="U1733" i="36" a="1"/>
  <c r="U1733" i="36" s="1"/>
  <c r="V1733" i="36" s="1" a="1"/>
  <c r="V1733" i="36" s="1"/>
  <c r="W1733" i="36" s="1"/>
  <c r="P1714" i="25" a="1"/>
  <c r="P1714" i="25" s="1"/>
  <c r="Q1714" i="25" s="1" a="1"/>
  <c r="Q1714" i="25" s="1"/>
  <c r="R1714" i="25" s="1"/>
  <c r="U1738" i="36" a="1"/>
  <c r="U1738" i="36" s="1"/>
  <c r="V1738" i="36" s="1" a="1"/>
  <c r="V1738" i="36" s="1"/>
  <c r="W1738" i="36" s="1"/>
  <c r="P1732" i="36" a="1"/>
  <c r="P1732" i="36" s="1"/>
  <c r="K1714" i="25" a="1"/>
  <c r="K1714" i="25" s="1"/>
  <c r="P1736" i="36" a="1"/>
  <c r="P1736" i="36" s="1"/>
  <c r="S12959" i="32" a="1"/>
  <c r="S12959" i="32" s="1"/>
  <c r="U12959" i="32" s="1"/>
  <c r="V12959" i="32" s="1" a="1"/>
  <c r="V12959" i="32" s="1"/>
  <c r="S12949" i="32" a="1"/>
  <c r="S12949" i="32" s="1"/>
  <c r="U12949" i="32" s="1"/>
  <c r="V12949" i="32" s="1" a="1"/>
  <c r="V12949" i="32" s="1"/>
  <c r="P1733" i="36" a="1"/>
  <c r="P1733" i="36" s="1"/>
  <c r="S12937" i="32" a="1"/>
  <c r="S12937" i="32" s="1"/>
  <c r="U12937" i="32" s="1"/>
  <c r="V12937" i="32" s="1" a="1"/>
  <c r="V12937" i="32" s="1"/>
  <c r="P1724" i="25" a="1"/>
  <c r="P1724" i="25" s="1"/>
  <c r="Q1724" i="25" s="1" a="1"/>
  <c r="Q1724" i="25" s="1"/>
  <c r="R1724" i="25" s="1"/>
  <c r="U1742" i="36" a="1"/>
  <c r="U1742" i="36" s="1"/>
  <c r="V1742" i="36" s="1" a="1"/>
  <c r="V1742" i="36" s="1"/>
  <c r="W1742" i="36" s="1"/>
  <c r="P1742" i="36" a="1"/>
  <c r="P1742" i="36" s="1"/>
  <c r="S12975" i="32" a="1"/>
  <c r="S12975" i="32" s="1"/>
  <c r="U12975" i="32" s="1"/>
  <c r="V12975" i="32" s="1" a="1"/>
  <c r="V12975" i="32" s="1"/>
  <c r="W12975" i="32" s="1"/>
  <c r="S12923" i="32" a="1"/>
  <c r="S12923" i="32" s="1"/>
  <c r="U12923" i="32" s="1"/>
  <c r="V12923" i="32" s="1" a="1"/>
  <c r="V12923" i="32" s="1"/>
  <c r="W12923" i="32" s="1"/>
  <c r="U1743" i="36" a="1"/>
  <c r="U1743" i="36" s="1"/>
  <c r="V1743" i="36" s="1" a="1"/>
  <c r="V1743" i="36" s="1"/>
  <c r="W1743" i="36" s="1"/>
  <c r="S12951" i="32" a="1"/>
  <c r="S12951" i="32" s="1"/>
  <c r="U12951" i="32" s="1"/>
  <c r="V12951" i="32" s="1" a="1"/>
  <c r="V12951" i="32" s="1"/>
  <c r="S12974" i="32" a="1"/>
  <c r="S12974" i="32" s="1"/>
  <c r="U12974" i="32" s="1"/>
  <c r="V12974" i="32" s="1" a="1"/>
  <c r="V12974" i="32" s="1"/>
  <c r="W12974" i="32" s="1"/>
  <c r="P1715" i="25" a="1"/>
  <c r="P1715" i="25" s="1"/>
  <c r="Q1715" i="25" s="1" a="1"/>
  <c r="Q1715" i="25" s="1"/>
  <c r="R1715" i="25" s="1"/>
  <c r="K1724" i="25" a="1"/>
  <c r="K1724" i="25" s="1"/>
  <c r="S12979" i="32" a="1"/>
  <c r="S12979" i="32" s="1"/>
  <c r="U12979" i="32" s="1"/>
  <c r="V12979" i="32" s="1" a="1"/>
  <c r="V12979" i="32" s="1"/>
  <c r="W12979" i="32" s="1"/>
  <c r="S12969" i="32" a="1"/>
  <c r="S12969" i="32" s="1"/>
  <c r="U12969" i="32" s="1"/>
  <c r="V12969" i="32" s="1" a="1"/>
  <c r="V12969" i="32" s="1"/>
  <c r="W12969" i="32" s="1"/>
  <c r="P1721" i="25" a="1"/>
  <c r="P1721" i="25" s="1"/>
  <c r="Q1721" i="25" s="1" a="1"/>
  <c r="Q1721" i="25" s="1"/>
  <c r="P1712" i="25" a="1"/>
  <c r="P1712" i="25" s="1"/>
  <c r="Q1712" i="25" s="1" a="1"/>
  <c r="Q1712" i="25" s="1"/>
  <c r="R1712" i="25" s="1"/>
  <c r="S12936" i="32" a="1"/>
  <c r="S12936" i="32" s="1"/>
  <c r="U12936" i="32" s="1"/>
  <c r="V12936" i="32" s="1" a="1"/>
  <c r="V12936" i="32" s="1"/>
  <c r="S12976" i="32" a="1"/>
  <c r="S12976" i="32" s="1"/>
  <c r="U12976" i="32" s="1"/>
  <c r="V12976" i="32" s="1" a="1"/>
  <c r="V12976" i="32" s="1"/>
  <c r="W12976" i="32" s="1"/>
  <c r="S12981" i="32" a="1"/>
  <c r="S12981" i="32" s="1"/>
  <c r="U12981" i="32" s="1"/>
  <c r="V12981" i="32" s="1" a="1"/>
  <c r="V12981" i="32" s="1"/>
  <c r="W12981" i="32" s="1"/>
  <c r="S12917" i="32" a="1"/>
  <c r="S12917" i="32" s="1"/>
  <c r="U12917" i="32" s="1"/>
  <c r="V12917" i="32" s="1" a="1"/>
  <c r="V12917" i="32" s="1"/>
  <c r="W12917" i="32" s="1"/>
  <c r="P1734" i="36" a="1"/>
  <c r="P1734" i="36" s="1"/>
  <c r="P1764" i="36" a="1"/>
  <c r="P1764" i="36" s="1"/>
  <c r="S12947" i="32" a="1"/>
  <c r="S12947" i="32" s="1"/>
  <c r="U12947" i="32" s="1"/>
  <c r="V12947" i="32" s="1" a="1"/>
  <c r="V12947" i="32" s="1"/>
  <c r="S12925" i="32" a="1"/>
  <c r="S12925" i="32" s="1"/>
  <c r="U12925" i="32" s="1"/>
  <c r="V12925" i="32" s="1" a="1"/>
  <c r="V12925" i="32" s="1"/>
  <c r="W12925" i="32" s="1"/>
  <c r="P1718" i="25" a="1"/>
  <c r="P1718" i="25" s="1"/>
  <c r="Q1718" i="25" s="1" a="1"/>
  <c r="Q1718" i="25" s="1"/>
  <c r="R1718" i="25" s="1"/>
  <c r="K1715" i="25" a="1"/>
  <c r="K1715" i="25" s="1"/>
  <c r="S12952" i="32" a="1"/>
  <c r="S12952" i="32" s="1"/>
  <c r="U12952" i="32" s="1"/>
  <c r="V12952" i="32" s="1" a="1"/>
  <c r="V12952" i="32" s="1"/>
  <c r="K1722" i="25" a="1"/>
  <c r="K1722" i="25" s="1"/>
  <c r="K1720" i="25" a="1"/>
  <c r="K1720" i="25" s="1"/>
  <c r="U1741" i="36" a="1"/>
  <c r="U1741" i="36" s="1"/>
  <c r="V1741" i="36" s="1" a="1"/>
  <c r="V1741" i="36" s="1"/>
  <c r="K1721" i="25" a="1"/>
  <c r="K1721" i="25" s="1"/>
  <c r="K1713" i="25" a="1"/>
  <c r="K1713" i="25" s="1"/>
  <c r="V33" i="33" a="1"/>
  <c r="V33" i="33" s="1"/>
  <c r="S12963" i="32" a="1"/>
  <c r="S12963" i="32" s="1"/>
  <c r="U12963" i="32" s="1"/>
  <c r="V12963" i="32" s="1" a="1"/>
  <c r="V12963" i="32" s="1"/>
  <c r="W12963" i="32" s="1"/>
  <c r="S12965" i="32" a="1"/>
  <c r="S12965" i="32" s="1"/>
  <c r="U12965" i="32" s="1"/>
  <c r="V12965" i="32" s="1" a="1"/>
  <c r="V12965" i="32" s="1"/>
  <c r="W12965" i="32" s="1"/>
  <c r="P1717" i="25" a="1"/>
  <c r="P1717" i="25" s="1"/>
  <c r="Q1717" i="25" s="1" a="1"/>
  <c r="Q1717" i="25" s="1"/>
  <c r="K1723" i="25" a="1"/>
  <c r="K1723" i="25" s="1"/>
  <c r="K1716" i="25" a="1"/>
  <c r="K1716" i="25" s="1"/>
  <c r="P1743" i="36" a="1"/>
  <c r="P1743" i="36" s="1"/>
  <c r="S12968" i="32" a="1"/>
  <c r="S12968" i="32" s="1"/>
  <c r="U12968" i="32" s="1"/>
  <c r="V12968" i="32" s="1" a="1"/>
  <c r="V12968" i="32" s="1"/>
  <c r="W12968" i="32" s="1"/>
  <c r="S12972" i="32" a="1"/>
  <c r="S12972" i="32" s="1"/>
  <c r="U12972" i="32" s="1"/>
  <c r="V12972" i="32" s="1" a="1"/>
  <c r="V12972" i="32" s="1"/>
  <c r="W12972" i="32" s="1"/>
  <c r="P1735" i="36" a="1"/>
  <c r="P1735" i="36" s="1"/>
  <c r="P1722" i="25" a="1"/>
  <c r="P1722" i="25" s="1"/>
  <c r="Q1722" i="25" s="1" a="1"/>
  <c r="Q1722" i="25" s="1"/>
  <c r="R1722" i="25" s="1"/>
  <c r="P1737" i="36" a="1"/>
  <c r="P1737" i="36" s="1"/>
  <c r="U1740" i="36" a="1"/>
  <c r="U1740" i="36" s="1"/>
  <c r="V1740" i="36" s="1" a="1"/>
  <c r="V1740" i="36" s="1"/>
  <c r="S12934" i="32" a="1"/>
  <c r="S12934" i="32" s="1"/>
  <c r="U12934" i="32" s="1"/>
  <c r="V12934" i="32" s="1" a="1"/>
  <c r="V12934" i="32" s="1"/>
  <c r="N7583" i="32" a="1"/>
  <c r="N7583" i="32" s="1"/>
  <c r="I868" i="36" a="1"/>
  <c r="I868" i="36" s="1"/>
  <c r="N7584" i="32" a="1"/>
  <c r="N7584" i="32" s="1"/>
  <c r="G2930" i="25" a="1"/>
  <c r="G2930" i="25" s="1"/>
  <c r="N7589" i="32" a="1"/>
  <c r="N7589" i="32" s="1"/>
  <c r="N19093" i="32" a="1"/>
  <c r="N19093" i="32" s="1"/>
  <c r="I867" i="36" a="1"/>
  <c r="I867" i="36" s="1"/>
  <c r="G858" i="25" a="1"/>
  <c r="G858" i="25" s="1"/>
  <c r="N7592" i="32" a="1"/>
  <c r="N7592" i="32" s="1"/>
  <c r="N7591" i="32" a="1"/>
  <c r="N7591" i="32" s="1"/>
  <c r="N7586" i="32" a="1"/>
  <c r="N7586" i="32" s="1"/>
  <c r="N7590" i="32" a="1"/>
  <c r="N7590" i="32" s="1"/>
  <c r="G859" i="25" a="1"/>
  <c r="G859" i="25" s="1"/>
  <c r="N7587" i="32" a="1"/>
  <c r="N7587" i="32" s="1"/>
  <c r="N7593" i="32" a="1"/>
  <c r="N7593" i="32" s="1"/>
  <c r="N7585" i="32" a="1"/>
  <c r="N7585" i="32" s="1"/>
  <c r="I2967" i="36" a="1"/>
  <c r="I2967" i="36" s="1"/>
  <c r="N7588" i="32" a="1"/>
  <c r="N7588" i="32" s="1"/>
  <c r="N24452" i="32" a="1"/>
  <c r="N24452" i="32" s="1"/>
  <c r="I3763" i="36" a="1"/>
  <c r="I3763" i="36" s="1"/>
  <c r="N24417" i="32" a="1"/>
  <c r="N24417" i="32" s="1"/>
  <c r="G3700" i="25" a="1"/>
  <c r="G3700" i="25" s="1"/>
  <c r="I3755" i="36" a="1"/>
  <c r="I3755" i="36" s="1"/>
  <c r="I3757" i="36" a="1"/>
  <c r="I3757" i="36" s="1"/>
  <c r="N24509" i="32" a="1"/>
  <c r="N24509" i="32" s="1"/>
  <c r="N24449" i="32" a="1"/>
  <c r="N24449" i="32" s="1"/>
  <c r="N24428" i="32" a="1"/>
  <c r="N24428" i="32" s="1"/>
  <c r="N24515" i="32" a="1"/>
  <c r="N24515" i="32" s="1"/>
  <c r="N24432" i="32" a="1"/>
  <c r="N24432" i="32" s="1"/>
  <c r="N24497" i="32" a="1"/>
  <c r="N24497" i="32" s="1"/>
  <c r="G3722" i="25" a="1"/>
  <c r="G3722" i="25" s="1"/>
  <c r="N24410" i="32" a="1"/>
  <c r="N24410" i="32" s="1"/>
  <c r="N24454" i="32" a="1"/>
  <c r="N24454" i="32" s="1"/>
  <c r="N24548" i="32" a="1"/>
  <c r="N24548" i="32" s="1"/>
  <c r="N24482" i="32" a="1"/>
  <c r="N24482" i="32" s="1"/>
  <c r="G3726" i="25" a="1"/>
  <c r="G3726" i="25" s="1"/>
  <c r="I3745" i="36" a="1"/>
  <c r="I3745" i="36" s="1"/>
  <c r="N24422" i="32" a="1"/>
  <c r="N24422" i="32" s="1"/>
  <c r="I3772" i="36" a="1"/>
  <c r="I3772" i="36" s="1"/>
  <c r="N24504" i="32" a="1"/>
  <c r="N24504" i="32" s="1"/>
  <c r="N24561" i="32" a="1"/>
  <c r="N24561" i="32" s="1"/>
  <c r="N24407" i="32" a="1"/>
  <c r="N24407" i="32" s="1"/>
  <c r="N24463" i="32" a="1"/>
  <c r="N24463" i="32" s="1"/>
  <c r="N24501" i="32" a="1"/>
  <c r="N24501" i="32" s="1"/>
  <c r="G3725" i="25" a="1"/>
  <c r="G3725" i="25" s="1"/>
  <c r="G3712" i="25" a="1"/>
  <c r="G3712" i="25" s="1"/>
  <c r="N24483" i="32" a="1"/>
  <c r="N24483" i="32" s="1"/>
  <c r="N24558" i="32" a="1"/>
  <c r="N24558" i="32" s="1"/>
  <c r="N24557" i="32" a="1"/>
  <c r="N24557" i="32" s="1"/>
  <c r="I3761" i="36" a="1"/>
  <c r="I3761" i="36" s="1"/>
  <c r="N24480" i="32" a="1"/>
  <c r="N24480" i="32" s="1"/>
  <c r="N24421" i="32" a="1"/>
  <c r="N24421" i="32" s="1"/>
  <c r="N24429" i="32" a="1"/>
  <c r="N24429" i="32" s="1"/>
  <c r="I3766" i="36" a="1"/>
  <c r="I3766" i="36" s="1"/>
  <c r="N24550" i="32" a="1"/>
  <c r="N24550" i="32" s="1"/>
  <c r="G3719" i="25" a="1"/>
  <c r="G3719" i="25" s="1"/>
  <c r="N24510" i="32" a="1"/>
  <c r="N24510" i="32" s="1"/>
  <c r="N24490" i="32" a="1"/>
  <c r="N24490" i="32" s="1"/>
  <c r="G3721" i="25" a="1"/>
  <c r="G3721" i="25" s="1"/>
  <c r="N24430" i="32" a="1"/>
  <c r="N24430" i="32" s="1"/>
  <c r="N24531" i="32" a="1"/>
  <c r="N24531" i="32" s="1"/>
  <c r="N24431" i="32" a="1"/>
  <c r="N24431" i="32" s="1"/>
  <c r="N24487" i="32" a="1"/>
  <c r="N24487" i="32" s="1"/>
  <c r="N24506" i="32" a="1"/>
  <c r="N24506" i="32" s="1"/>
  <c r="N24438" i="32" a="1"/>
  <c r="N24438" i="32" s="1"/>
  <c r="N24426" i="32" a="1"/>
  <c r="N24426" i="32" s="1"/>
  <c r="G3711" i="25" a="1"/>
  <c r="G3711" i="25" s="1"/>
  <c r="I3769" i="36" a="1"/>
  <c r="I3769" i="36" s="1"/>
  <c r="N24536" i="32" a="1"/>
  <c r="N24536" i="32" s="1"/>
  <c r="G3709" i="25" a="1"/>
  <c r="G3709" i="25" s="1"/>
  <c r="I3762" i="36" a="1"/>
  <c r="I3762" i="36" s="1"/>
  <c r="N24503" i="32" a="1"/>
  <c r="N24503" i="32" s="1"/>
  <c r="N24475" i="32" a="1"/>
  <c r="N24475" i="32" s="1"/>
  <c r="N24514" i="32" a="1"/>
  <c r="N24514" i="32" s="1"/>
  <c r="I3770" i="36" a="1"/>
  <c r="I3770" i="36" s="1"/>
  <c r="N24533" i="32" a="1"/>
  <c r="N24533" i="32" s="1"/>
  <c r="N24457" i="32" a="1"/>
  <c r="N24457" i="32" s="1"/>
  <c r="N24427" i="32" a="1"/>
  <c r="N24427" i="32" s="1"/>
  <c r="N24442" i="32" a="1"/>
  <c r="N24442" i="32" s="1"/>
  <c r="N24567" i="32" a="1"/>
  <c r="N24567" i="32" s="1"/>
  <c r="N24408" i="32" a="1"/>
  <c r="N24408" i="32" s="1"/>
  <c r="N24546" i="32" a="1"/>
  <c r="N24546" i="32" s="1"/>
  <c r="N24562" i="32" a="1"/>
  <c r="N24562" i="32" s="1"/>
  <c r="G3703" i="25" a="1"/>
  <c r="G3703" i="25" s="1"/>
  <c r="N24500" i="32" a="1"/>
  <c r="N24500" i="32" s="1"/>
  <c r="N24492" i="32" a="1"/>
  <c r="N24492" i="32" s="1"/>
  <c r="N24443" i="32" a="1"/>
  <c r="N24443" i="32" s="1"/>
  <c r="N24564" i="32" a="1"/>
  <c r="N24564" i="32" s="1"/>
  <c r="I3746" i="36" a="1"/>
  <c r="I3746" i="36" s="1"/>
  <c r="N24519" i="32" a="1"/>
  <c r="N24519" i="32" s="1"/>
  <c r="N24456" i="32" a="1"/>
  <c r="N24456" i="32" s="1"/>
  <c r="G3724" i="25" a="1"/>
  <c r="G3724" i="25" s="1"/>
  <c r="N24420" i="32" a="1"/>
  <c r="N24420" i="32" s="1"/>
  <c r="N24413" i="32" a="1"/>
  <c r="N24413" i="32" s="1"/>
  <c r="N24539" i="32" a="1"/>
  <c r="N24539" i="32" s="1"/>
  <c r="N24511" i="32" a="1"/>
  <c r="N24511" i="32" s="1"/>
  <c r="N24419" i="32" a="1"/>
  <c r="N24419" i="32" s="1"/>
  <c r="N24496" i="32" a="1"/>
  <c r="N24496" i="32" s="1"/>
  <c r="N24488" i="32" a="1"/>
  <c r="N24488" i="32" s="1"/>
  <c r="N24464" i="32" a="1"/>
  <c r="N24464" i="32" s="1"/>
  <c r="N24521" i="32" a="1"/>
  <c r="N24521" i="32" s="1"/>
  <c r="N24529" i="32" a="1"/>
  <c r="N24529" i="32" s="1"/>
  <c r="N24467" i="32" a="1"/>
  <c r="N24467" i="32" s="1"/>
  <c r="N24494" i="32" a="1"/>
  <c r="N24494" i="32" s="1"/>
  <c r="N24530" i="32" a="1"/>
  <c r="N24530" i="32" s="1"/>
  <c r="I3756" i="36" a="1"/>
  <c r="I3756" i="36" s="1"/>
  <c r="N24465" i="32" a="1"/>
  <c r="N24465" i="32" s="1"/>
  <c r="I3752" i="36" a="1"/>
  <c r="I3752" i="36" s="1"/>
  <c r="N24484" i="32" a="1"/>
  <c r="N24484" i="32" s="1"/>
  <c r="N24440" i="32" a="1"/>
  <c r="N24440" i="32" s="1"/>
  <c r="I3753" i="36" a="1"/>
  <c r="I3753" i="36" s="1"/>
  <c r="I3765" i="36" a="1"/>
  <c r="I3765" i="36" s="1"/>
  <c r="N24423" i="32" a="1"/>
  <c r="N24423" i="32" s="1"/>
  <c r="N24568" i="32" a="1"/>
  <c r="N24568" i="32" s="1"/>
  <c r="N24555" i="32" a="1"/>
  <c r="N24555" i="32" s="1"/>
  <c r="N24552" i="32" a="1"/>
  <c r="N24552" i="32" s="1"/>
  <c r="N24416" i="32" a="1"/>
  <c r="N24416" i="32" s="1"/>
  <c r="I3747" i="36" a="1"/>
  <c r="I3747" i="36" s="1"/>
  <c r="N24412" i="32" a="1"/>
  <c r="N24412" i="32" s="1"/>
  <c r="G3710" i="25" a="1"/>
  <c r="G3710" i="25" s="1"/>
  <c r="N24545" i="32" a="1"/>
  <c r="N24545" i="32" s="1"/>
  <c r="I3759" i="36" a="1"/>
  <c r="I3759" i="36" s="1"/>
  <c r="N24461" i="32" a="1"/>
  <c r="N24461" i="32" s="1"/>
  <c r="N24569" i="32" a="1"/>
  <c r="N24569" i="32" s="1"/>
  <c r="N24534" i="32" a="1"/>
  <c r="N24534" i="32" s="1"/>
  <c r="N24462" i="32" a="1"/>
  <c r="N24462" i="32" s="1"/>
  <c r="G3707" i="25" a="1"/>
  <c r="G3707" i="25" s="1"/>
  <c r="N24513" i="32" a="1"/>
  <c r="N24513" i="32" s="1"/>
  <c r="N24537" i="32" a="1"/>
  <c r="N24537" i="32" s="1"/>
  <c r="N24532" i="32" a="1"/>
  <c r="N24532" i="32" s="1"/>
  <c r="N24447" i="32" a="1"/>
  <c r="N24447" i="32" s="1"/>
  <c r="N24409" i="32" a="1"/>
  <c r="N24409" i="32" s="1"/>
  <c r="N24411" i="32" a="1"/>
  <c r="N24411" i="32" s="1"/>
  <c r="N24549" i="32" a="1"/>
  <c r="N24549" i="32" s="1"/>
  <c r="N24499" i="32" a="1"/>
  <c r="N24499" i="32" s="1"/>
  <c r="I3744" i="36" a="1"/>
  <c r="I3744" i="36" s="1"/>
  <c r="N24437" i="32" a="1"/>
  <c r="N24437" i="32" s="1"/>
  <c r="G3727" i="25" a="1"/>
  <c r="G3727" i="25" s="1"/>
  <c r="N24425" i="32" a="1"/>
  <c r="N24425" i="32" s="1"/>
  <c r="I3767" i="36" a="1"/>
  <c r="I3767" i="36" s="1"/>
  <c r="N24502" i="32" a="1"/>
  <c r="N24502" i="32" s="1"/>
  <c r="N24542" i="32" a="1"/>
  <c r="N24542" i="32" s="1"/>
  <c r="N24512" i="32" a="1"/>
  <c r="N24512" i="32" s="1"/>
  <c r="N24566" i="32" a="1"/>
  <c r="N24566" i="32" s="1"/>
  <c r="N24445" i="32" a="1"/>
  <c r="N24445" i="32" s="1"/>
  <c r="N24458" i="32" a="1"/>
  <c r="N24458" i="32" s="1"/>
  <c r="N24450" i="32" a="1"/>
  <c r="N24450" i="32" s="1"/>
  <c r="I3771" i="36" a="1"/>
  <c r="I3771" i="36" s="1"/>
  <c r="N24444" i="32" a="1"/>
  <c r="N24444" i="32" s="1"/>
  <c r="I3750" i="36" a="1"/>
  <c r="I3750" i="36" s="1"/>
  <c r="N24493" i="32" a="1"/>
  <c r="N24493" i="32" s="1"/>
  <c r="N24468" i="32" a="1"/>
  <c r="N24468" i="32" s="1"/>
  <c r="N24406" i="32" a="1"/>
  <c r="N24406" i="32" s="1"/>
  <c r="N24470" i="32" a="1"/>
  <c r="N24470" i="32" s="1"/>
  <c r="N24415" i="32" a="1"/>
  <c r="N24415" i="32" s="1"/>
  <c r="G3705" i="25" a="1"/>
  <c r="G3705" i="25" s="1"/>
  <c r="N24472" i="32" a="1"/>
  <c r="N24472" i="32" s="1"/>
  <c r="N24434" i="32" a="1"/>
  <c r="N24434" i="32" s="1"/>
  <c r="N24518" i="32" a="1"/>
  <c r="N24518" i="32" s="1"/>
  <c r="N24453" i="32" a="1"/>
  <c r="N24453" i="32" s="1"/>
  <c r="G3720" i="25" a="1"/>
  <c r="G3720" i="25" s="1"/>
  <c r="N24547" i="32" a="1"/>
  <c r="N24547" i="32" s="1"/>
  <c r="N24473" i="32" a="1"/>
  <c r="N24473" i="32" s="1"/>
  <c r="N24481" i="32" a="1"/>
  <c r="N24481" i="32" s="1"/>
  <c r="N24563" i="32" a="1"/>
  <c r="N24563" i="32" s="1"/>
  <c r="G3701" i="25" a="1"/>
  <c r="G3701" i="25" s="1"/>
  <c r="N24541" i="32" a="1"/>
  <c r="N24541" i="32" s="1"/>
  <c r="G3708" i="25" a="1"/>
  <c r="G3708" i="25" s="1"/>
  <c r="I3764" i="36" a="1"/>
  <c r="I3764" i="36" s="1"/>
  <c r="N24489" i="32" a="1"/>
  <c r="N24489" i="32" s="1"/>
  <c r="N24525" i="32" a="1"/>
  <c r="N24525" i="32" s="1"/>
  <c r="N24435" i="32" a="1"/>
  <c r="N24435" i="32" s="1"/>
  <c r="I3754" i="36" a="1"/>
  <c r="I3754" i="36" s="1"/>
  <c r="N24523" i="32" a="1"/>
  <c r="N24523" i="32" s="1"/>
  <c r="I3751" i="36" a="1"/>
  <c r="I3751" i="36" s="1"/>
  <c r="G3728" i="25" a="1"/>
  <c r="G3728" i="25" s="1"/>
  <c r="N24436" i="32" a="1"/>
  <c r="N24436" i="32" s="1"/>
  <c r="N24540" i="32" a="1"/>
  <c r="N24540" i="32" s="1"/>
  <c r="N24543" i="32" a="1"/>
  <c r="N24543" i="32" s="1"/>
  <c r="N24520" i="32" a="1"/>
  <c r="N24520" i="32" s="1"/>
  <c r="N24466" i="32" a="1"/>
  <c r="N24466" i="32" s="1"/>
  <c r="N24460" i="32" a="1"/>
  <c r="N24460" i="32" s="1"/>
  <c r="N24491" i="32" a="1"/>
  <c r="N24491" i="32" s="1"/>
  <c r="N24516" i="32" a="1"/>
  <c r="N24516" i="32" s="1"/>
  <c r="N24565" i="32" a="1"/>
  <c r="N24565" i="32" s="1"/>
  <c r="N24560" i="32" a="1"/>
  <c r="N24560" i="32" s="1"/>
  <c r="I3760" i="36" a="1"/>
  <c r="I3760" i="36" s="1"/>
  <c r="N24455" i="32" a="1"/>
  <c r="N24455" i="32" s="1"/>
  <c r="I3758" i="36" a="1"/>
  <c r="I3758" i="36" s="1"/>
  <c r="I3768" i="36" a="1"/>
  <c r="I3768" i="36" s="1"/>
  <c r="N24538" i="32" a="1"/>
  <c r="N24538" i="32" s="1"/>
  <c r="G3716" i="25" a="1"/>
  <c r="G3716" i="25" s="1"/>
  <c r="N24486" i="32" a="1"/>
  <c r="N24486" i="32" s="1"/>
  <c r="I3749" i="36" a="1"/>
  <c r="I3749" i="36" s="1"/>
  <c r="N24477" i="32" a="1"/>
  <c r="N24477" i="32" s="1"/>
  <c r="G3699" i="25" a="1"/>
  <c r="G3699" i="25" s="1"/>
  <c r="N24508" i="32" a="1"/>
  <c r="N24508" i="32" s="1"/>
  <c r="N24478" i="32" a="1"/>
  <c r="N24478" i="32" s="1"/>
  <c r="N24517" i="32" a="1"/>
  <c r="N24517" i="32" s="1"/>
  <c r="N24459" i="32" a="1"/>
  <c r="N24459" i="32" s="1"/>
  <c r="N24448" i="32" a="1"/>
  <c r="N24448" i="32" s="1"/>
  <c r="N24469" i="32" a="1"/>
  <c r="N24469" i="32" s="1"/>
  <c r="N24485" i="32" a="1"/>
  <c r="N24485" i="32" s="1"/>
  <c r="N24446" i="32" a="1"/>
  <c r="N24446" i="32" s="1"/>
  <c r="I3748" i="36" a="1"/>
  <c r="I3748" i="36" s="1"/>
  <c r="N24418" i="32" a="1"/>
  <c r="N24418" i="32" s="1"/>
  <c r="N24559" i="32" a="1"/>
  <c r="N24559" i="32" s="1"/>
  <c r="N24471" i="32" a="1"/>
  <c r="N24471" i="32" s="1"/>
  <c r="G3713" i="25" a="1"/>
  <c r="G3713" i="25" s="1"/>
  <c r="G3704" i="25" a="1"/>
  <c r="G3704" i="25" s="1"/>
  <c r="N24535" i="32" a="1"/>
  <c r="N24535" i="32" s="1"/>
  <c r="G3714" i="25" a="1"/>
  <c r="G3714" i="25" s="1"/>
  <c r="N24441" i="32" a="1"/>
  <c r="N24441" i="32" s="1"/>
  <c r="N24526" i="32" a="1"/>
  <c r="N24526" i="32" s="1"/>
  <c r="G3718" i="25" a="1"/>
  <c r="G3718" i="25" s="1"/>
  <c r="N24524" i="32" a="1"/>
  <c r="N24524" i="32" s="1"/>
  <c r="N24527" i="32" a="1"/>
  <c r="N24527" i="32" s="1"/>
  <c r="G3723" i="25" a="1"/>
  <c r="G3723" i="25" s="1"/>
  <c r="G3706" i="25" a="1"/>
  <c r="G3706" i="25" s="1"/>
  <c r="N24544" i="32" a="1"/>
  <c r="N24544" i="32" s="1"/>
  <c r="N24556" i="32" a="1"/>
  <c r="N24556" i="32" s="1"/>
  <c r="N24414" i="32" a="1"/>
  <c r="N24414" i="32" s="1"/>
  <c r="N24439" i="32" a="1"/>
  <c r="N24439" i="32" s="1"/>
  <c r="G3715" i="25" a="1"/>
  <c r="G3715" i="25" s="1"/>
  <c r="N24505" i="32" a="1"/>
  <c r="N24505" i="32" s="1"/>
  <c r="N24495" i="32" a="1"/>
  <c r="N24495" i="32" s="1"/>
  <c r="N24424" i="32" a="1"/>
  <c r="N24424" i="32" s="1"/>
  <c r="G3717" i="25" a="1"/>
  <c r="G3717" i="25" s="1"/>
  <c r="N24554" i="32" a="1"/>
  <c r="N24554" i="32" s="1"/>
  <c r="N24553" i="32" a="1"/>
  <c r="N24553" i="32" s="1"/>
  <c r="N24528" i="32" a="1"/>
  <c r="N24528" i="32" s="1"/>
  <c r="N24551" i="32" a="1"/>
  <c r="N24551" i="32" s="1"/>
  <c r="N24476" i="32" a="1"/>
  <c r="N24476" i="32" s="1"/>
  <c r="N24522" i="32" a="1"/>
  <c r="N24522" i="32" s="1"/>
  <c r="N24479" i="32" a="1"/>
  <c r="N24479" i="32" s="1"/>
  <c r="G3702" i="25" a="1"/>
  <c r="G3702" i="25" s="1"/>
  <c r="N24507" i="32" a="1"/>
  <c r="N24507" i="32" s="1"/>
  <c r="N24451" i="32" a="1"/>
  <c r="N24451" i="32" s="1"/>
  <c r="N24498" i="32" a="1"/>
  <c r="N24498" i="32" s="1"/>
  <c r="I3773" i="36" a="1"/>
  <c r="I3773" i="36" s="1"/>
  <c r="N24433" i="32" a="1"/>
  <c r="N24433" i="32" s="1"/>
  <c r="N24474" i="32" a="1"/>
  <c r="N24474" i="32" s="1"/>
  <c r="N17432" i="32" a="1"/>
  <c r="N17432" i="32" s="1"/>
  <c r="N17434" i="32" a="1"/>
  <c r="N17434" i="32" s="1"/>
  <c r="G2592" i="25" a="1"/>
  <c r="G2592" i="25" s="1"/>
  <c r="I2616" i="36" a="1"/>
  <c r="I2616" i="36" s="1"/>
  <c r="N17443" i="32" a="1"/>
  <c r="N17443" i="32" s="1"/>
  <c r="N17474" i="32" a="1"/>
  <c r="N17474" i="32" s="1"/>
  <c r="I2624" i="36" a="1"/>
  <c r="I2624" i="36" s="1"/>
  <c r="N17469" i="32" a="1"/>
  <c r="N17469" i="32" s="1"/>
  <c r="N17481" i="32" a="1"/>
  <c r="N17481" i="32" s="1"/>
  <c r="N17462" i="32" a="1"/>
  <c r="N17462" i="32" s="1"/>
  <c r="N17456" i="32" a="1"/>
  <c r="N17456" i="32" s="1"/>
  <c r="N17468" i="32" a="1"/>
  <c r="N17468" i="32" s="1"/>
  <c r="I2618" i="36" a="1"/>
  <c r="I2618" i="36" s="1"/>
  <c r="N17473" i="32" a="1"/>
  <c r="N17473" i="32" s="1"/>
  <c r="G2578" i="25" a="1"/>
  <c r="G2578" i="25" s="1"/>
  <c r="N17431" i="32" a="1"/>
  <c r="N17431" i="32" s="1"/>
  <c r="N17460" i="32" a="1"/>
  <c r="N17460" i="32" s="1"/>
  <c r="N17477" i="32" a="1"/>
  <c r="N17477" i="32" s="1"/>
  <c r="I2626" i="36" a="1"/>
  <c r="I2626" i="36" s="1"/>
  <c r="N17479" i="32" a="1"/>
  <c r="N17479" i="32" s="1"/>
  <c r="N17433" i="32" a="1"/>
  <c r="N17433" i="32" s="1"/>
  <c r="N17457" i="32" a="1"/>
  <c r="N17457" i="32" s="1"/>
  <c r="G2586" i="25" a="1"/>
  <c r="G2586" i="25" s="1"/>
  <c r="N17446" i="32" a="1"/>
  <c r="N17446" i="32" s="1"/>
  <c r="G2584" i="25" a="1"/>
  <c r="G2584" i="25" s="1"/>
  <c r="G2587" i="25" a="1"/>
  <c r="G2587" i="25" s="1"/>
  <c r="N17461" i="32" a="1"/>
  <c r="N17461" i="32" s="1"/>
  <c r="N17452" i="32" a="1"/>
  <c r="N17452" i="32" s="1"/>
  <c r="N17455" i="32" a="1"/>
  <c r="N17455" i="32" s="1"/>
  <c r="G2581" i="25" a="1"/>
  <c r="G2581" i="25" s="1"/>
  <c r="I2612" i="36" a="1"/>
  <c r="I2612" i="36" s="1"/>
  <c r="N17459" i="32" a="1"/>
  <c r="N17459" i="32" s="1"/>
  <c r="G2582" i="25" a="1"/>
  <c r="G2582" i="25" s="1"/>
  <c r="I2620" i="36" a="1"/>
  <c r="I2620" i="36" s="1"/>
  <c r="N17424" i="32" a="1"/>
  <c r="N17424" i="32" s="1"/>
  <c r="N17470" i="32" a="1"/>
  <c r="N17470" i="32" s="1"/>
  <c r="N17466" i="32" a="1"/>
  <c r="N17466" i="32" s="1"/>
  <c r="I2621" i="36" a="1"/>
  <c r="I2621" i="36" s="1"/>
  <c r="G2577" i="25" a="1"/>
  <c r="G2577" i="25" s="1"/>
  <c r="N17427" i="32" a="1"/>
  <c r="N17427" i="32" s="1"/>
  <c r="I2613" i="36" a="1"/>
  <c r="I2613" i="36" s="1"/>
  <c r="I2625" i="36" a="1"/>
  <c r="I2625" i="36" s="1"/>
  <c r="I2627" i="36" a="1"/>
  <c r="I2627" i="36" s="1"/>
  <c r="N17435" i="32" a="1"/>
  <c r="N17435" i="32" s="1"/>
  <c r="G2588" i="25" a="1"/>
  <c r="G2588" i="25" s="1"/>
  <c r="N17429" i="32" a="1"/>
  <c r="N17429" i="32" s="1"/>
  <c r="G2576" i="25" a="1"/>
  <c r="G2576" i="25" s="1"/>
  <c r="G2575" i="25" a="1"/>
  <c r="G2575" i="25" s="1"/>
  <c r="N17440" i="32" a="1"/>
  <c r="N17440" i="32" s="1"/>
  <c r="R39" i="33" a="1"/>
  <c r="R39" i="33" s="1"/>
  <c r="N17426" i="32" a="1"/>
  <c r="N17426" i="32" s="1"/>
  <c r="N17482" i="32" a="1"/>
  <c r="N17482" i="32" s="1"/>
  <c r="I2619" i="36" a="1"/>
  <c r="I2619" i="36" s="1"/>
  <c r="N17448" i="32" a="1"/>
  <c r="N17448" i="32" s="1"/>
  <c r="G2583" i="25" a="1"/>
  <c r="G2583" i="25" s="1"/>
  <c r="N17476" i="32" a="1"/>
  <c r="N17476" i="32" s="1"/>
  <c r="I2615" i="36" a="1"/>
  <c r="I2615" i="36" s="1"/>
  <c r="I2611" i="36" a="1"/>
  <c r="I2611" i="36" s="1"/>
  <c r="G2591" i="25" a="1"/>
  <c r="G2591" i="25" s="1"/>
  <c r="I2617" i="36" a="1"/>
  <c r="I2617" i="36" s="1"/>
  <c r="N17430" i="32" a="1"/>
  <c r="N17430" i="32" s="1"/>
  <c r="N17458" i="32" a="1"/>
  <c r="N17458" i="32" s="1"/>
  <c r="G2580" i="25" a="1"/>
  <c r="G2580" i="25" s="1"/>
  <c r="I2623" i="36" a="1"/>
  <c r="I2623" i="36" s="1"/>
  <c r="I2628" i="36" a="1"/>
  <c r="I2628" i="36" s="1"/>
  <c r="N17436" i="32" a="1"/>
  <c r="N17436" i="32" s="1"/>
  <c r="N17465" i="32" a="1"/>
  <c r="N17465" i="32" s="1"/>
  <c r="G2579" i="25" a="1"/>
  <c r="G2579" i="25" s="1"/>
  <c r="I2622" i="36" a="1"/>
  <c r="I2622" i="36" s="1"/>
  <c r="N17464" i="32" a="1"/>
  <c r="N17464" i="32" s="1"/>
  <c r="N17453" i="32" a="1"/>
  <c r="N17453" i="32" s="1"/>
  <c r="N17441" i="32" a="1"/>
  <c r="N17441" i="32" s="1"/>
  <c r="N17425" i="32" a="1"/>
  <c r="N17425" i="32" s="1"/>
  <c r="N17475" i="32" a="1"/>
  <c r="N17475" i="32" s="1"/>
  <c r="N17428" i="32" a="1"/>
  <c r="N17428" i="32" s="1"/>
  <c r="N17454" i="32" a="1"/>
  <c r="N17454" i="32" s="1"/>
  <c r="N17450" i="32" a="1"/>
  <c r="N17450" i="32" s="1"/>
  <c r="N17472" i="32" a="1"/>
  <c r="N17472" i="32" s="1"/>
  <c r="N17442" i="32" a="1"/>
  <c r="N17442" i="32" s="1"/>
  <c r="G2589" i="25" a="1"/>
  <c r="G2589" i="25" s="1"/>
  <c r="G2590" i="25" a="1"/>
  <c r="G2590" i="25" s="1"/>
  <c r="N17444" i="32" a="1"/>
  <c r="N17444" i="32" s="1"/>
  <c r="N17480" i="32" a="1"/>
  <c r="N17480" i="32" s="1"/>
  <c r="N17467" i="32" a="1"/>
  <c r="N17467" i="32" s="1"/>
  <c r="N17437" i="32" a="1"/>
  <c r="N17437" i="32" s="1"/>
  <c r="N17445" i="32" a="1"/>
  <c r="N17445" i="32" s="1"/>
  <c r="N17449" i="32" a="1"/>
  <c r="N17449" i="32" s="1"/>
  <c r="N17478" i="32" a="1"/>
  <c r="N17478" i="32" s="1"/>
  <c r="N17471" i="32" a="1"/>
  <c r="N17471" i="32" s="1"/>
  <c r="N17439" i="32" a="1"/>
  <c r="N17439" i="32" s="1"/>
  <c r="N17451" i="32" a="1"/>
  <c r="N17451" i="32" s="1"/>
  <c r="N17438" i="32" a="1"/>
  <c r="N17438" i="32" s="1"/>
  <c r="N17463" i="32" a="1"/>
  <c r="N17463" i="32" s="1"/>
  <c r="N17447" i="32" a="1"/>
  <c r="N17447" i="32" s="1"/>
  <c r="I2614" i="36" a="1"/>
  <c r="I2614" i="36" s="1"/>
  <c r="G2585" i="25" a="1"/>
  <c r="G2585" i="25" s="1"/>
  <c r="C12736" i="32" a="1"/>
  <c r="C12736" i="32" s="1"/>
  <c r="D12736" i="32"/>
  <c r="C12735" i="32" a="1"/>
  <c r="C12735" i="32" s="1"/>
  <c r="D12735" i="32"/>
  <c r="D12742" i="32"/>
  <c r="C12742" i="32" a="1"/>
  <c r="C12742" i="32" s="1"/>
  <c r="D12760" i="32"/>
  <c r="C12760" i="32" a="1"/>
  <c r="C12760" i="32" s="1"/>
  <c r="D12732" i="32"/>
  <c r="C12732" i="32" a="1"/>
  <c r="C12732" i="32" s="1"/>
  <c r="S23706" i="32" a="1"/>
  <c r="S23706" i="32" s="1"/>
  <c r="U23706" i="32" s="1"/>
  <c r="V23706" i="32" s="1" a="1"/>
  <c r="V23706" i="32" s="1"/>
  <c r="W23706" i="32" s="1"/>
  <c r="S23709" i="32" a="1"/>
  <c r="S23709" i="32" s="1"/>
  <c r="U23709" i="32" s="1"/>
  <c r="V23709" i="32" s="1" a="1"/>
  <c r="V23709" i="32" s="1"/>
  <c r="W23709" i="32" s="1"/>
  <c r="S23396" i="32" a="1"/>
  <c r="S23396" i="32" s="1"/>
  <c r="U23396" i="32" s="1"/>
  <c r="V23396" i="32" s="1" a="1"/>
  <c r="V23396" i="32" s="1"/>
  <c r="W23396" i="32" s="1"/>
  <c r="S23257" i="32" a="1"/>
  <c r="S23257" i="32" s="1"/>
  <c r="U23257" i="32" s="1"/>
  <c r="V23257" i="32" s="1" a="1"/>
  <c r="V23257" i="32" s="1"/>
  <c r="W23257" i="32" s="1"/>
  <c r="S23312" i="32" a="1"/>
  <c r="S23312" i="32" s="1"/>
  <c r="U23312" i="32" s="1"/>
  <c r="V23312" i="32" s="1" a="1"/>
  <c r="V23312" i="32" s="1"/>
  <c r="W23312" i="32" s="1"/>
  <c r="S23313" i="32" a="1"/>
  <c r="S23313" i="32" s="1"/>
  <c r="U23313" i="32" s="1"/>
  <c r="V23313" i="32" s="1" a="1"/>
  <c r="V23313" i="32" s="1"/>
  <c r="W23313" i="32" s="1"/>
  <c r="U3624" i="36" a="1"/>
  <c r="U3624" i="36" s="1"/>
  <c r="V3624" i="36" s="1" a="1"/>
  <c r="V3624" i="36" s="1"/>
  <c r="W3624" i="36" s="1"/>
  <c r="S23264" i="32" a="1"/>
  <c r="S23264" i="32" s="1"/>
  <c r="U23264" i="32" s="1"/>
  <c r="V23264" i="32" s="1" a="1"/>
  <c r="V23264" i="32" s="1"/>
  <c r="W23264" i="32" s="1"/>
  <c r="U3600" i="36" a="1"/>
  <c r="U3600" i="36" s="1"/>
  <c r="V3600" i="36" s="1" a="1"/>
  <c r="V3600" i="36" s="1"/>
  <c r="W3600" i="36" s="1"/>
  <c r="S23277" i="32" a="1"/>
  <c r="S23277" i="32" s="1"/>
  <c r="U23277" i="32" s="1"/>
  <c r="V23277" i="32" s="1" a="1"/>
  <c r="V23277" i="32" s="1"/>
  <c r="W23277" i="32" s="1"/>
  <c r="P3600" i="36" a="1"/>
  <c r="P3600" i="36" s="1"/>
  <c r="K3613" i="25" a="1"/>
  <c r="K3613" i="25" s="1"/>
  <c r="S23710" i="32" a="1"/>
  <c r="S23710" i="32" s="1"/>
  <c r="U23710" i="32" s="1"/>
  <c r="V23710" i="32" s="1" a="1"/>
  <c r="V23710" i="32" s="1"/>
  <c r="W23710" i="32" s="1"/>
  <c r="S23296" i="32" a="1"/>
  <c r="S23296" i="32" s="1"/>
  <c r="U23296" i="32" s="1"/>
  <c r="V23296" i="32" s="1" a="1"/>
  <c r="V23296" i="32" s="1"/>
  <c r="W23296" i="32" s="1"/>
  <c r="S23308" i="32" a="1"/>
  <c r="S23308" i="32" s="1"/>
  <c r="U23308" i="32" s="1"/>
  <c r="V23308" i="32" s="1" a="1"/>
  <c r="V23308" i="32" s="1"/>
  <c r="W23308" i="32" s="1"/>
  <c r="S23279" i="32" a="1"/>
  <c r="S23279" i="32" s="1"/>
  <c r="U23279" i="32" s="1"/>
  <c r="V23279" i="32" s="1" a="1"/>
  <c r="V23279" i="32" s="1"/>
  <c r="W23279" i="32" s="1"/>
  <c r="S23276" i="32" a="1"/>
  <c r="S23276" i="32" s="1"/>
  <c r="U23276" i="32" s="1"/>
  <c r="V23276" i="32" s="1" a="1"/>
  <c r="V23276" i="32" s="1"/>
  <c r="W23276" i="32" s="1"/>
  <c r="P3613" i="25" a="1"/>
  <c r="P3613" i="25" s="1"/>
  <c r="Q3613" i="25" s="1" a="1"/>
  <c r="Q3613" i="25" s="1"/>
  <c r="R3613" i="25" s="1"/>
  <c r="S23272" i="32" a="1"/>
  <c r="S23272" i="32" s="1"/>
  <c r="U23272" i="32" s="1"/>
  <c r="V23272" i="32" s="1" a="1"/>
  <c r="V23272" i="32" s="1"/>
  <c r="W23272" i="32" s="1"/>
  <c r="U3611" i="36" a="1"/>
  <c r="U3611" i="36" s="1"/>
  <c r="V3611" i="36" s="1" a="1"/>
  <c r="V3611" i="36" s="1"/>
  <c r="W3611" i="36" s="1"/>
  <c r="U3599" i="36" a="1"/>
  <c r="U3599" i="36" s="1"/>
  <c r="V3599" i="36" s="1" a="1"/>
  <c r="V3599" i="36" s="1"/>
  <c r="W3599" i="36" s="1"/>
  <c r="S23704" i="32" a="1"/>
  <c r="S23704" i="32" s="1"/>
  <c r="U23704" i="32" s="1"/>
  <c r="V23704" i="32" s="1" a="1"/>
  <c r="V23704" i="32" s="1"/>
  <c r="W23704" i="32" s="1"/>
  <c r="S23266" i="32" a="1"/>
  <c r="S23266" i="32" s="1"/>
  <c r="U23266" i="32" s="1"/>
  <c r="V23266" i="32" s="1" a="1"/>
  <c r="V23266" i="32" s="1"/>
  <c r="W23266" i="32" s="1"/>
  <c r="S23298" i="32" a="1"/>
  <c r="S23298" i="32" s="1"/>
  <c r="U23298" i="32" s="1"/>
  <c r="V23298" i="32" s="1" a="1"/>
  <c r="V23298" i="32" s="1"/>
  <c r="W23298" i="32" s="1"/>
  <c r="S23309" i="32" a="1"/>
  <c r="S23309" i="32" s="1"/>
  <c r="U23309" i="32" s="1"/>
  <c r="V23309" i="32" s="1" a="1"/>
  <c r="V23309" i="32" s="1"/>
  <c r="W23309" i="32" s="1"/>
  <c r="P3579" i="25" a="1"/>
  <c r="P3579" i="25" s="1"/>
  <c r="Q3579" i="25" s="1" a="1"/>
  <c r="Q3579" i="25" s="1"/>
  <c r="R3579" i="25" s="1"/>
  <c r="P3657" i="36" a="1"/>
  <c r="P3657" i="36" s="1"/>
  <c r="P3611" i="36" a="1"/>
  <c r="P3611" i="36" s="1"/>
  <c r="S23278" i="32" a="1"/>
  <c r="S23278" i="32" s="1"/>
  <c r="U23278" i="32" s="1"/>
  <c r="V23278" i="32" s="1" a="1"/>
  <c r="V23278" i="32" s="1"/>
  <c r="W23278" i="32" s="1"/>
  <c r="K3579" i="25" a="1"/>
  <c r="K3579" i="25" s="1"/>
  <c r="S23263" i="32" a="1"/>
  <c r="S23263" i="32" s="1"/>
  <c r="U23263" i="32" s="1"/>
  <c r="V23263" i="32" s="1" a="1"/>
  <c r="V23263" i="32" s="1"/>
  <c r="W23263" i="32" s="1"/>
  <c r="S23711" i="32" a="1"/>
  <c r="S23711" i="32" s="1"/>
  <c r="U23711" i="32" s="1"/>
  <c r="V23711" i="32" s="1" a="1"/>
  <c r="V23711" i="32" s="1"/>
  <c r="W23711" i="32" s="1"/>
  <c r="S23311" i="32" a="1"/>
  <c r="S23311" i="32" s="1"/>
  <c r="U23311" i="32" s="1"/>
  <c r="V23311" i="32" s="1" a="1"/>
  <c r="V23311" i="32" s="1"/>
  <c r="W23311" i="32" s="1"/>
  <c r="S23295" i="32" a="1"/>
  <c r="S23295" i="32" s="1"/>
  <c r="U23295" i="32" s="1"/>
  <c r="V23295" i="32" s="1" a="1"/>
  <c r="V23295" i="32" s="1"/>
  <c r="W23295" i="32" s="1"/>
  <c r="S23275" i="32" a="1"/>
  <c r="S23275" i="32" s="1"/>
  <c r="U23275" i="32" s="1"/>
  <c r="V23275" i="32" s="1" a="1"/>
  <c r="V23275" i="32" s="1"/>
  <c r="W23275" i="32" s="1"/>
  <c r="K3559" i="25" a="1"/>
  <c r="K3559" i="25" s="1"/>
  <c r="P3624" i="36" a="1"/>
  <c r="P3624" i="36" s="1"/>
  <c r="S23269" i="32" a="1"/>
  <c r="S23269" i="32" s="1"/>
  <c r="U23269" i="32" s="1"/>
  <c r="V23269" i="32" s="1" a="1"/>
  <c r="V23269" i="32" s="1"/>
  <c r="W23269" i="32" s="1"/>
  <c r="S23261" i="32" a="1"/>
  <c r="S23261" i="32" s="1"/>
  <c r="U23261" i="32" s="1"/>
  <c r="V23261" i="32" s="1" a="1"/>
  <c r="V23261" i="32" s="1"/>
  <c r="W23261" i="32" s="1"/>
  <c r="U3608" i="36" a="1"/>
  <c r="U3608" i="36" s="1"/>
  <c r="V3608" i="36" s="1" a="1"/>
  <c r="V3608" i="36" s="1"/>
  <c r="W3608" i="36" s="1"/>
  <c r="K3565" i="25" a="1"/>
  <c r="K3565" i="25" s="1"/>
  <c r="S23707" i="32" a="1"/>
  <c r="S23707" i="32" s="1"/>
  <c r="U23707" i="32" s="1"/>
  <c r="V23707" i="32" s="1" a="1"/>
  <c r="V23707" i="32" s="1"/>
  <c r="W23707" i="32" s="1"/>
  <c r="S23397" i="32" a="1"/>
  <c r="S23397" i="32" s="1"/>
  <c r="U23397" i="32" s="1"/>
  <c r="V23397" i="32" s="1" a="1"/>
  <c r="V23397" i="32" s="1"/>
  <c r="W23397" i="32" s="1"/>
  <c r="P3563" i="25" a="1"/>
  <c r="P3563" i="25" s="1"/>
  <c r="Q3563" i="25" s="1" a="1"/>
  <c r="Q3563" i="25" s="1"/>
  <c r="R3563" i="25" s="1"/>
  <c r="P3606" i="36" a="1"/>
  <c r="P3606" i="36" s="1"/>
  <c r="S23708" i="32" a="1"/>
  <c r="S23708" i="32" s="1"/>
  <c r="U23708" i="32" s="1"/>
  <c r="V23708" i="32" s="1" a="1"/>
  <c r="V23708" i="32" s="1"/>
  <c r="W23708" i="32" s="1"/>
  <c r="P3568" i="25" a="1"/>
  <c r="P3568" i="25" s="1"/>
  <c r="Q3568" i="25" s="1" a="1"/>
  <c r="Q3568" i="25" s="1"/>
  <c r="R3568" i="25" s="1"/>
  <c r="P3565" i="25" a="1"/>
  <c r="P3565" i="25" s="1"/>
  <c r="Q3565" i="25" s="1" a="1"/>
  <c r="Q3565" i="25" s="1"/>
  <c r="R3565" i="25" s="1"/>
  <c r="K3580" i="25" a="1"/>
  <c r="K3580" i="25" s="1"/>
  <c r="K3558" i="25" a="1"/>
  <c r="K3558" i="25" s="1"/>
  <c r="P3602" i="36" a="1"/>
  <c r="P3602" i="36" s="1"/>
  <c r="S23270" i="32" a="1"/>
  <c r="S23270" i="32" s="1"/>
  <c r="U23270" i="32" s="1"/>
  <c r="V23270" i="32" s="1" a="1"/>
  <c r="V23270" i="32" s="1"/>
  <c r="W23270" i="32" s="1"/>
  <c r="S23395" i="32" a="1"/>
  <c r="S23395" i="32" s="1"/>
  <c r="U23395" i="32" s="1"/>
  <c r="V23395" i="32" s="1" a="1"/>
  <c r="V23395" i="32" s="1"/>
  <c r="W23395" i="32" s="1"/>
  <c r="P3559" i="25" a="1"/>
  <c r="P3559" i="25" s="1"/>
  <c r="Q3559" i="25" s="1" a="1"/>
  <c r="Q3559" i="25" s="1"/>
  <c r="R3559" i="25" s="1"/>
  <c r="P3608" i="36" a="1"/>
  <c r="P3608" i="36" s="1"/>
  <c r="P3557" i="25" a="1"/>
  <c r="P3557" i="25" s="1"/>
  <c r="Q3557" i="25" s="1" a="1"/>
  <c r="Q3557" i="25" s="1"/>
  <c r="R3557" i="25" s="1"/>
  <c r="U3657" i="36" a="1"/>
  <c r="U3657" i="36" s="1"/>
  <c r="V3657" i="36" s="1" a="1"/>
  <c r="V3657" i="36" s="1"/>
  <c r="W3657" i="36" s="1"/>
  <c r="P3558" i="25" a="1"/>
  <c r="P3558" i="25" s="1"/>
  <c r="Q3558" i="25" s="1" a="1"/>
  <c r="Q3558" i="25" s="1"/>
  <c r="R3558" i="25" s="1"/>
  <c r="S23320" i="32" a="1"/>
  <c r="S23320" i="32" s="1"/>
  <c r="U23320" i="32" s="1"/>
  <c r="V23320" i="32" s="1" a="1"/>
  <c r="V23320" i="32" s="1"/>
  <c r="W23320" i="32" s="1"/>
  <c r="S23394" i="32" a="1"/>
  <c r="S23394" i="32" s="1"/>
  <c r="U23394" i="32" s="1"/>
  <c r="V23394" i="32" s="1" a="1"/>
  <c r="V23394" i="32" s="1"/>
  <c r="W23394" i="32" s="1"/>
  <c r="U3623" i="36" a="1"/>
  <c r="U3623" i="36" s="1"/>
  <c r="V3623" i="36" s="1" a="1"/>
  <c r="V3623" i="36" s="1"/>
  <c r="W3623" i="36" s="1"/>
  <c r="S23300" i="32" a="1"/>
  <c r="S23300" i="32" s="1"/>
  <c r="U23300" i="32" s="1"/>
  <c r="V23300" i="32" s="1" a="1"/>
  <c r="V23300" i="32" s="1"/>
  <c r="W23300" i="32" s="1"/>
  <c r="S23310" i="32" a="1"/>
  <c r="S23310" i="32" s="1"/>
  <c r="U23310" i="32" s="1"/>
  <c r="V23310" i="32" s="1" a="1"/>
  <c r="V23310" i="32" s="1"/>
  <c r="W23310" i="32" s="1"/>
  <c r="K3563" i="25" a="1"/>
  <c r="K3563" i="25" s="1"/>
  <c r="S23265" i="32" a="1"/>
  <c r="S23265" i="32" s="1"/>
  <c r="U23265" i="32" s="1"/>
  <c r="V23265" i="32" s="1" a="1"/>
  <c r="V23265" i="32" s="1"/>
  <c r="W23265" i="32" s="1"/>
  <c r="S23705" i="32" a="1"/>
  <c r="S23705" i="32" s="1"/>
  <c r="U23705" i="32" s="1"/>
  <c r="V23705" i="32" s="1" a="1"/>
  <c r="V23705" i="32" s="1"/>
  <c r="W23705" i="32" s="1"/>
  <c r="U3602" i="36" a="1"/>
  <c r="U3602" i="36" s="1"/>
  <c r="V3602" i="36" s="1" a="1"/>
  <c r="V3602" i="36" s="1"/>
  <c r="W3602" i="36" s="1"/>
  <c r="S23262" i="32" a="1"/>
  <c r="S23262" i="32" s="1"/>
  <c r="U23262" i="32" s="1"/>
  <c r="V23262" i="32" s="1" a="1"/>
  <c r="V23262" i="32" s="1"/>
  <c r="W23262" i="32" s="1"/>
  <c r="S23274" i="32" a="1"/>
  <c r="S23274" i="32" s="1"/>
  <c r="U23274" i="32" s="1"/>
  <c r="V23274" i="32" s="1" a="1"/>
  <c r="V23274" i="32" s="1"/>
  <c r="W23274" i="32" s="1"/>
  <c r="S23258" i="32" a="1"/>
  <c r="S23258" i="32" s="1"/>
  <c r="U23258" i="32" s="1"/>
  <c r="V23258" i="32" s="1" a="1"/>
  <c r="V23258" i="32" s="1"/>
  <c r="W23258" i="32" s="1"/>
  <c r="U3606" i="36" a="1"/>
  <c r="U3606" i="36" s="1"/>
  <c r="V3606" i="36" s="1" a="1"/>
  <c r="V3606" i="36" s="1"/>
  <c r="W3606" i="36" s="1"/>
  <c r="P3601" i="36" a="1"/>
  <c r="P3601" i="36" s="1"/>
  <c r="U3601" i="36" a="1"/>
  <c r="U3601" i="36" s="1"/>
  <c r="V3601" i="36" s="1" a="1"/>
  <c r="V3601" i="36" s="1"/>
  <c r="W3601" i="36" s="1"/>
  <c r="P3580" i="25" a="1"/>
  <c r="P3580" i="25" s="1"/>
  <c r="Q3580" i="25" s="1" a="1"/>
  <c r="Q3580" i="25" s="1"/>
  <c r="R3580" i="25" s="1"/>
  <c r="K3556" i="25" a="1"/>
  <c r="K3556" i="25" s="1"/>
  <c r="S23260" i="32" a="1"/>
  <c r="S23260" i="32" s="1"/>
  <c r="U23260" i="32" s="1"/>
  <c r="V23260" i="32" s="1" a="1"/>
  <c r="V23260" i="32" s="1"/>
  <c r="W23260" i="32" s="1"/>
  <c r="S23273" i="32" a="1"/>
  <c r="S23273" i="32" s="1"/>
  <c r="U23273" i="32" s="1"/>
  <c r="V23273" i="32" s="1" a="1"/>
  <c r="V23273" i="32" s="1"/>
  <c r="W23273" i="32" s="1"/>
  <c r="S23259" i="32" a="1"/>
  <c r="S23259" i="32" s="1"/>
  <c r="U23259" i="32" s="1"/>
  <c r="V23259" i="32" s="1" a="1"/>
  <c r="V23259" i="32" s="1"/>
  <c r="W23259" i="32" s="1"/>
  <c r="S23267" i="32" a="1"/>
  <c r="S23267" i="32" s="1"/>
  <c r="U23267" i="32" s="1"/>
  <c r="V23267" i="32" s="1" a="1"/>
  <c r="V23267" i="32" s="1"/>
  <c r="W23267" i="32" s="1"/>
  <c r="P3556" i="25" a="1"/>
  <c r="P3556" i="25" s="1"/>
  <c r="Q3556" i="25" s="1" a="1"/>
  <c r="Q3556" i="25" s="1"/>
  <c r="R3556" i="25" s="1"/>
  <c r="S23271" i="32" a="1"/>
  <c r="S23271" i="32" s="1"/>
  <c r="U23271" i="32" s="1"/>
  <c r="V23271" i="32" s="1" a="1"/>
  <c r="V23271" i="32" s="1"/>
  <c r="W23271" i="32" s="1"/>
  <c r="P3599" i="36" a="1"/>
  <c r="P3599" i="36" s="1"/>
  <c r="K3557" i="25" a="1"/>
  <c r="K3557" i="25" s="1"/>
  <c r="S23301" i="32" a="1"/>
  <c r="S23301" i="32" s="1"/>
  <c r="U23301" i="32" s="1"/>
  <c r="V23301" i="32" s="1" a="1"/>
  <c r="V23301" i="32" s="1"/>
  <c r="W23301" i="32" s="1"/>
  <c r="S23268" i="32" a="1"/>
  <c r="S23268" i="32" s="1"/>
  <c r="U23268" i="32" s="1"/>
  <c r="V23268" i="32" s="1" a="1"/>
  <c r="V23268" i="32" s="1"/>
  <c r="W23268" i="32" s="1"/>
  <c r="P3623" i="36" a="1"/>
  <c r="P3623" i="36" s="1"/>
  <c r="S23299" i="32" a="1"/>
  <c r="S23299" i="32" s="1"/>
  <c r="U23299" i="32" s="1"/>
  <c r="V23299" i="32" s="1" a="1"/>
  <c r="V23299" i="32" s="1"/>
  <c r="W23299" i="32" s="1"/>
  <c r="S23297" i="32" a="1"/>
  <c r="S23297" i="32" s="1"/>
  <c r="U23297" i="32" s="1"/>
  <c r="V23297" i="32" s="1" a="1"/>
  <c r="V23297" i="32" s="1"/>
  <c r="W23297" i="32" s="1"/>
  <c r="K3568" i="25" a="1"/>
  <c r="K3568" i="25" s="1"/>
  <c r="N8681" i="32" a="1"/>
  <c r="N8681" i="32" s="1"/>
  <c r="R18" i="33" a="1"/>
  <c r="R18" i="33" s="1"/>
  <c r="N8810" i="32" a="1"/>
  <c r="N8810" i="32" s="1"/>
  <c r="N8718" i="32" a="1"/>
  <c r="N8718" i="32" s="1"/>
  <c r="N8680" i="32" a="1"/>
  <c r="N8680" i="32" s="1"/>
  <c r="N8646" i="32" a="1"/>
  <c r="N8646" i="32" s="1"/>
  <c r="N8805" i="32" a="1"/>
  <c r="N8805" i="32" s="1"/>
  <c r="N8758" i="32" a="1"/>
  <c r="N8758" i="32" s="1"/>
  <c r="N8450" i="32" a="1"/>
  <c r="N8450" i="32" s="1"/>
  <c r="N8466" i="32" a="1"/>
  <c r="N8466" i="32" s="1"/>
  <c r="N8650" i="32" a="1"/>
  <c r="N8650" i="32" s="1"/>
  <c r="N8579" i="32" a="1"/>
  <c r="N8579" i="32" s="1"/>
  <c r="N8689" i="32" a="1"/>
  <c r="N8689" i="32" s="1"/>
  <c r="N8738" i="32" a="1"/>
  <c r="N8738" i="32" s="1"/>
  <c r="N8521" i="32" a="1"/>
  <c r="N8521" i="32" s="1"/>
  <c r="N8799" i="32" a="1"/>
  <c r="N8799" i="32" s="1"/>
  <c r="N8549" i="32" a="1"/>
  <c r="N8549" i="32" s="1"/>
  <c r="N8707" i="32" a="1"/>
  <c r="N8707" i="32" s="1"/>
  <c r="N8825" i="32" a="1"/>
  <c r="N8825" i="32" s="1"/>
  <c r="N8804" i="32" a="1"/>
  <c r="N8804" i="32" s="1"/>
  <c r="N8558" i="32" a="1"/>
  <c r="N8558" i="32" s="1"/>
  <c r="G1002" i="25" a="1"/>
  <c r="G1002" i="25" s="1"/>
  <c r="N8418" i="32" a="1"/>
  <c r="N8418" i="32" s="1"/>
  <c r="N8700" i="32" a="1"/>
  <c r="N8700" i="32" s="1"/>
  <c r="N8553" i="32" a="1"/>
  <c r="N8553" i="32" s="1"/>
  <c r="N8605" i="32" a="1"/>
  <c r="N8605" i="32" s="1"/>
  <c r="N8441" i="32" a="1"/>
  <c r="N8441" i="32" s="1"/>
  <c r="N8600" i="32" a="1"/>
  <c r="N8600" i="32" s="1"/>
  <c r="N8589" i="32" a="1"/>
  <c r="N8589" i="32" s="1"/>
  <c r="N8408" i="32" a="1"/>
  <c r="N8408" i="32" s="1"/>
  <c r="N8696" i="32" a="1"/>
  <c r="N8696" i="32" s="1"/>
  <c r="N8505" i="32" a="1"/>
  <c r="N8505" i="32" s="1"/>
  <c r="N8476" i="32" a="1"/>
  <c r="N8476" i="32" s="1"/>
  <c r="N8567" i="32" a="1"/>
  <c r="N8567" i="32" s="1"/>
  <c r="N8411" i="32" a="1"/>
  <c r="N8411" i="32" s="1"/>
  <c r="N8448" i="32" a="1"/>
  <c r="N8448" i="32" s="1"/>
  <c r="N8777" i="32" a="1"/>
  <c r="N8777" i="32" s="1"/>
  <c r="N8548" i="32" a="1"/>
  <c r="N8548" i="32" s="1"/>
  <c r="N8551" i="32" a="1"/>
  <c r="N8551" i="32" s="1"/>
  <c r="N8659" i="32" a="1"/>
  <c r="N8659" i="32" s="1"/>
  <c r="N8618" i="32" a="1"/>
  <c r="N8618" i="32" s="1"/>
  <c r="N8631" i="32" a="1"/>
  <c r="N8631" i="32" s="1"/>
  <c r="N8725" i="32" a="1"/>
  <c r="N8725" i="32" s="1"/>
  <c r="N8445" i="32" a="1"/>
  <c r="N8445" i="32" s="1"/>
  <c r="N8442" i="32" a="1"/>
  <c r="N8442" i="32" s="1"/>
  <c r="N8796" i="32" a="1"/>
  <c r="N8796" i="32" s="1"/>
  <c r="N8734" i="32" a="1"/>
  <c r="N8734" i="32" s="1"/>
  <c r="N8652" i="32" a="1"/>
  <c r="N8652" i="32" s="1"/>
  <c r="N8593" i="32" a="1"/>
  <c r="N8593" i="32" s="1"/>
  <c r="N8532" i="32" a="1"/>
  <c r="N8532" i="32" s="1"/>
  <c r="N8455" i="32" a="1"/>
  <c r="N8455" i="32" s="1"/>
  <c r="G999" i="25" a="1"/>
  <c r="G999" i="25" s="1"/>
  <c r="N8752" i="32" a="1"/>
  <c r="N8752" i="32" s="1"/>
  <c r="N8485" i="32" a="1"/>
  <c r="N8485" i="32" s="1"/>
  <c r="N8662" i="32" a="1"/>
  <c r="N8662" i="32" s="1"/>
  <c r="N8554" i="32" a="1"/>
  <c r="N8554" i="32" s="1"/>
  <c r="N8791" i="32" a="1"/>
  <c r="N8791" i="32" s="1"/>
  <c r="N8639" i="32" a="1"/>
  <c r="N8639" i="32" s="1"/>
  <c r="N8632" i="32" a="1"/>
  <c r="N8632" i="32" s="1"/>
  <c r="N8753" i="32" a="1"/>
  <c r="N8753" i="32" s="1"/>
  <c r="N8522" i="32" a="1"/>
  <c r="N8522" i="32" s="1"/>
  <c r="N8429" i="32" a="1"/>
  <c r="N8429" i="32" s="1"/>
  <c r="N8783" i="32" a="1"/>
  <c r="N8783" i="32" s="1"/>
  <c r="N8597" i="32" a="1"/>
  <c r="N8597" i="32" s="1"/>
  <c r="N8496" i="32" a="1"/>
  <c r="N8496" i="32" s="1"/>
  <c r="N8811" i="32" a="1"/>
  <c r="N8811" i="32" s="1"/>
  <c r="N8613" i="32" a="1"/>
  <c r="N8613" i="32" s="1"/>
  <c r="N8555" i="32" a="1"/>
  <c r="N8555" i="32" s="1"/>
  <c r="N8641" i="32" a="1"/>
  <c r="N8641" i="32" s="1"/>
  <c r="N8826" i="32" a="1"/>
  <c r="N8826" i="32" s="1"/>
  <c r="N8798" i="32" a="1"/>
  <c r="N8798" i="32" s="1"/>
  <c r="N8774" i="32" a="1"/>
  <c r="N8774" i="32" s="1"/>
  <c r="N8765" i="32" a="1"/>
  <c r="N8765" i="32" s="1"/>
  <c r="N8744" i="32" a="1"/>
  <c r="N8744" i="32" s="1"/>
  <c r="N8647" i="32" a="1"/>
  <c r="N8647" i="32" s="1"/>
  <c r="I1003" i="36" a="1"/>
  <c r="I1003" i="36" s="1"/>
  <c r="N8461" i="32" a="1"/>
  <c r="N8461" i="32" s="1"/>
  <c r="G982" i="25" a="1"/>
  <c r="G982" i="25" s="1"/>
  <c r="N8420" i="32" a="1"/>
  <c r="N8420" i="32" s="1"/>
  <c r="N8815" i="32" a="1"/>
  <c r="N8815" i="32" s="1"/>
  <c r="I1013" i="36" a="1"/>
  <c r="I1013" i="36" s="1"/>
  <c r="N8415" i="32" a="1"/>
  <c r="N8415" i="32" s="1"/>
  <c r="N8536" i="32" a="1"/>
  <c r="N8536" i="32" s="1"/>
  <c r="N8489" i="32" a="1"/>
  <c r="N8489" i="32" s="1"/>
  <c r="N8523" i="32" a="1"/>
  <c r="N8523" i="32" s="1"/>
  <c r="G1004" i="25" a="1"/>
  <c r="G1004" i="25" s="1"/>
  <c r="N8715" i="32" a="1"/>
  <c r="N8715" i="32" s="1"/>
  <c r="I991" i="36" a="1"/>
  <c r="I991" i="36" s="1"/>
  <c r="N8452" i="32" a="1"/>
  <c r="N8452" i="32" s="1"/>
  <c r="N8705" i="32" a="1"/>
  <c r="N8705" i="32" s="1"/>
  <c r="G991" i="25" a="1"/>
  <c r="G991" i="25" s="1"/>
  <c r="N8831" i="32" a="1"/>
  <c r="N8831" i="32" s="1"/>
  <c r="N8640" i="32" a="1"/>
  <c r="N8640" i="32" s="1"/>
  <c r="N8817" i="32" a="1"/>
  <c r="N8817" i="32" s="1"/>
  <c r="N8675" i="32" a="1"/>
  <c r="N8675" i="32" s="1"/>
  <c r="N8596" i="32" a="1"/>
  <c r="N8596" i="32" s="1"/>
  <c r="G983" i="25" a="1"/>
  <c r="G983" i="25" s="1"/>
  <c r="N8576" i="32" a="1"/>
  <c r="N8576" i="32" s="1"/>
  <c r="N8561" i="32" a="1"/>
  <c r="N8561" i="32" s="1"/>
  <c r="N8667" i="32" a="1"/>
  <c r="N8667" i="32" s="1"/>
  <c r="N8457" i="32" a="1"/>
  <c r="N8457" i="32" s="1"/>
  <c r="N8595" i="32" a="1"/>
  <c r="N8595" i="32" s="1"/>
  <c r="N8716" i="32" a="1"/>
  <c r="N8716" i="32" s="1"/>
  <c r="N8534" i="32" a="1"/>
  <c r="N8534" i="32" s="1"/>
  <c r="N8462" i="32" a="1"/>
  <c r="N8462" i="32" s="1"/>
  <c r="N8526" i="32" a="1"/>
  <c r="N8526" i="32" s="1"/>
  <c r="N8599" i="32" a="1"/>
  <c r="N8599" i="32" s="1"/>
  <c r="N8472" i="32" a="1"/>
  <c r="N8472" i="32" s="1"/>
  <c r="I996" i="36" a="1"/>
  <c r="I996" i="36" s="1"/>
  <c r="G985" i="25" a="1"/>
  <c r="G985" i="25" s="1"/>
  <c r="I993" i="36" a="1"/>
  <c r="I993" i="36" s="1"/>
  <c r="N8594" i="32" a="1"/>
  <c r="N8594" i="32" s="1"/>
  <c r="N8664" i="32" a="1"/>
  <c r="N8664" i="32" s="1"/>
  <c r="N8422" i="32" a="1"/>
  <c r="N8422" i="32" s="1"/>
  <c r="N8525" i="32" a="1"/>
  <c r="N8525" i="32" s="1"/>
  <c r="N8773" i="32" a="1"/>
  <c r="N8773" i="32" s="1"/>
  <c r="N8660" i="32" a="1"/>
  <c r="N8660" i="32" s="1"/>
  <c r="N8819" i="32" a="1"/>
  <c r="N8819" i="32" s="1"/>
  <c r="I989" i="36" a="1"/>
  <c r="I989" i="36" s="1"/>
  <c r="N8694" i="32" a="1"/>
  <c r="N8694" i="32" s="1"/>
  <c r="N8433" i="32" a="1"/>
  <c r="N8433" i="32" s="1"/>
  <c r="N8763" i="32" a="1"/>
  <c r="N8763" i="32" s="1"/>
  <c r="N8482" i="32" a="1"/>
  <c r="N8482" i="32" s="1"/>
  <c r="N8609" i="32" a="1"/>
  <c r="N8609" i="32" s="1"/>
  <c r="N8603" i="32" a="1"/>
  <c r="N8603" i="32" s="1"/>
  <c r="N8821" i="32" a="1"/>
  <c r="N8821" i="32" s="1"/>
  <c r="N8736" i="32" a="1"/>
  <c r="N8736" i="32" s="1"/>
  <c r="N8626" i="32" a="1"/>
  <c r="N8626" i="32" s="1"/>
  <c r="N8809" i="32" a="1"/>
  <c r="N8809" i="32" s="1"/>
  <c r="N8621" i="32" a="1"/>
  <c r="N8621" i="32" s="1"/>
  <c r="N8439" i="32" a="1"/>
  <c r="N8439" i="32" s="1"/>
  <c r="N8679" i="32" a="1"/>
  <c r="N8679" i="32" s="1"/>
  <c r="N8714" i="32" a="1"/>
  <c r="N8714" i="32" s="1"/>
  <c r="N8687" i="32" a="1"/>
  <c r="N8687" i="32" s="1"/>
  <c r="N8409" i="32" a="1"/>
  <c r="N8409" i="32" s="1"/>
  <c r="I988" i="36" a="1"/>
  <c r="I988" i="36" s="1"/>
  <c r="N8665" i="32" a="1"/>
  <c r="N8665" i="32" s="1"/>
  <c r="N8674" i="32" a="1"/>
  <c r="N8674" i="32" s="1"/>
  <c r="N8540" i="32" a="1"/>
  <c r="N8540" i="32" s="1"/>
  <c r="N8538" i="32" a="1"/>
  <c r="N8538" i="32" s="1"/>
  <c r="N8806" i="32" a="1"/>
  <c r="N8806" i="32" s="1"/>
  <c r="N8732" i="32" a="1"/>
  <c r="N8732" i="32" s="1"/>
  <c r="I992" i="36" a="1"/>
  <c r="I992" i="36" s="1"/>
  <c r="N8693" i="32" a="1"/>
  <c r="N8693" i="32" s="1"/>
  <c r="I1006" i="36" a="1"/>
  <c r="I1006" i="36" s="1"/>
  <c r="N8563" i="32" a="1"/>
  <c r="N8563" i="32" s="1"/>
  <c r="G996" i="25" a="1"/>
  <c r="G996" i="25" s="1"/>
  <c r="I1001" i="36" a="1"/>
  <c r="I1001" i="36" s="1"/>
  <c r="N8516" i="32" a="1"/>
  <c r="N8516" i="32" s="1"/>
  <c r="N8801" i="32" a="1"/>
  <c r="N8801" i="32" s="1"/>
  <c r="I990" i="36" a="1"/>
  <c r="I990" i="36" s="1"/>
  <c r="N8781" i="32" a="1"/>
  <c r="N8781" i="32" s="1"/>
  <c r="N8703" i="32" a="1"/>
  <c r="N8703" i="32" s="1"/>
  <c r="N8556" i="32" a="1"/>
  <c r="N8556" i="32" s="1"/>
  <c r="N8438" i="32" a="1"/>
  <c r="N8438" i="32" s="1"/>
  <c r="N8649" i="32" a="1"/>
  <c r="N8649" i="32" s="1"/>
  <c r="N8657" i="32" a="1"/>
  <c r="N8657" i="32" s="1"/>
  <c r="N8491" i="32" a="1"/>
  <c r="N8491" i="32" s="1"/>
  <c r="N8760" i="32" a="1"/>
  <c r="N8760" i="32" s="1"/>
  <c r="N8440" i="32" a="1"/>
  <c r="N8440" i="32" s="1"/>
  <c r="N8608" i="32" a="1"/>
  <c r="N8608" i="32" s="1"/>
  <c r="N8425" i="32" a="1"/>
  <c r="N8425" i="32" s="1"/>
  <c r="N8740" i="32" a="1"/>
  <c r="N8740" i="32" s="1"/>
  <c r="N8684" i="32" a="1"/>
  <c r="N8684" i="32" s="1"/>
  <c r="N8481" i="32" a="1"/>
  <c r="N8481" i="32" s="1"/>
  <c r="N8743" i="32" a="1"/>
  <c r="N8743" i="32" s="1"/>
  <c r="N8827" i="32" a="1"/>
  <c r="N8827" i="32" s="1"/>
  <c r="N8776" i="32" a="1"/>
  <c r="N8776" i="32" s="1"/>
  <c r="N8816" i="32" a="1"/>
  <c r="N8816" i="32" s="1"/>
  <c r="N8767" i="32" a="1"/>
  <c r="N8767" i="32" s="1"/>
  <c r="N8492" i="32" a="1"/>
  <c r="N8492" i="32" s="1"/>
  <c r="N8509" i="32" a="1"/>
  <c r="N8509" i="32" s="1"/>
  <c r="N8573" i="32" a="1"/>
  <c r="N8573" i="32" s="1"/>
  <c r="N8471" i="32" a="1"/>
  <c r="N8471" i="32" s="1"/>
  <c r="N8444" i="32" a="1"/>
  <c r="N8444" i="32" s="1"/>
  <c r="N8615" i="32" a="1"/>
  <c r="N8615" i="32" s="1"/>
  <c r="N8794" i="32" a="1"/>
  <c r="N8794" i="32" s="1"/>
  <c r="N8451" i="32" a="1"/>
  <c r="N8451" i="32" s="1"/>
  <c r="N8580" i="32" a="1"/>
  <c r="N8580" i="32" s="1"/>
  <c r="N8590" i="32" a="1"/>
  <c r="N8590" i="32" s="1"/>
  <c r="I1009" i="36" a="1"/>
  <c r="I1009" i="36" s="1"/>
  <c r="I1015" i="36" a="1"/>
  <c r="I1015" i="36" s="1"/>
  <c r="N8635" i="32" a="1"/>
  <c r="N8635" i="32" s="1"/>
  <c r="N8606" i="32" a="1"/>
  <c r="N8606" i="32" s="1"/>
  <c r="N8571" i="32" a="1"/>
  <c r="N8571" i="32" s="1"/>
  <c r="G1006" i="25" a="1"/>
  <c r="G1006" i="25" s="1"/>
  <c r="N8808" i="32" a="1"/>
  <c r="N8808" i="32" s="1"/>
  <c r="N8807" i="32" a="1"/>
  <c r="N8807" i="32" s="1"/>
  <c r="N8572" i="32" a="1"/>
  <c r="N8572" i="32" s="1"/>
  <c r="N8524" i="32" a="1"/>
  <c r="N8524" i="32" s="1"/>
  <c r="N8562" i="32" a="1"/>
  <c r="N8562" i="32" s="1"/>
  <c r="N8469" i="32" a="1"/>
  <c r="N8469" i="32" s="1"/>
  <c r="N8800" i="32" a="1"/>
  <c r="N8800" i="32" s="1"/>
  <c r="N8530" i="32" a="1"/>
  <c r="N8530" i="32" s="1"/>
  <c r="N8610" i="32" a="1"/>
  <c r="N8610" i="32" s="1"/>
  <c r="N8423" i="32" a="1"/>
  <c r="N8423" i="32" s="1"/>
  <c r="N8483" i="32" a="1"/>
  <c r="N8483" i="32" s="1"/>
  <c r="N8751" i="32" a="1"/>
  <c r="N8751" i="32" s="1"/>
  <c r="I1000" i="36" a="1"/>
  <c r="I1000" i="36" s="1"/>
  <c r="I1004" i="36" a="1"/>
  <c r="I1004" i="36" s="1"/>
  <c r="N8541" i="32" a="1"/>
  <c r="N8541" i="32" s="1"/>
  <c r="N8463" i="32" a="1"/>
  <c r="N8463" i="32" s="1"/>
  <c r="N8756" i="32" a="1"/>
  <c r="N8756" i="32" s="1"/>
  <c r="N8792" i="32" a="1"/>
  <c r="N8792" i="32" s="1"/>
  <c r="N8501" i="32" a="1"/>
  <c r="N8501" i="32" s="1"/>
  <c r="N8427" i="32" a="1"/>
  <c r="N8427" i="32" s="1"/>
  <c r="N8748" i="32" a="1"/>
  <c r="N8748" i="32" s="1"/>
  <c r="N8624" i="32" a="1"/>
  <c r="N8624" i="32" s="1"/>
  <c r="N8486" i="32" a="1"/>
  <c r="N8486" i="32" s="1"/>
  <c r="G992" i="25" a="1"/>
  <c r="G992" i="25" s="1"/>
  <c r="N8575" i="32" a="1"/>
  <c r="N8575" i="32" s="1"/>
  <c r="N8588" i="32" a="1"/>
  <c r="N8588" i="32" s="1"/>
  <c r="N8709" i="32" a="1"/>
  <c r="N8709" i="32" s="1"/>
  <c r="N8512" i="32" a="1"/>
  <c r="N8512" i="32" s="1"/>
  <c r="N8823" i="32" a="1"/>
  <c r="N8823" i="32" s="1"/>
  <c r="N8645" i="32" a="1"/>
  <c r="N8645" i="32" s="1"/>
  <c r="N8757" i="32" a="1"/>
  <c r="N8757" i="32" s="1"/>
  <c r="N8737" i="32" a="1"/>
  <c r="N8737" i="32" s="1"/>
  <c r="N8814" i="32" a="1"/>
  <c r="N8814" i="32" s="1"/>
  <c r="G993" i="25" a="1"/>
  <c r="G993" i="25" s="1"/>
  <c r="N8630" i="32" a="1"/>
  <c r="N8630" i="32" s="1"/>
  <c r="N8560" i="32" a="1"/>
  <c r="N8560" i="32" s="1"/>
  <c r="N8513" i="32" a="1"/>
  <c r="N8513" i="32" s="1"/>
  <c r="N8822" i="32" a="1"/>
  <c r="N8822" i="32" s="1"/>
  <c r="N8717" i="32" a="1"/>
  <c r="N8717" i="32" s="1"/>
  <c r="N8528" i="32" a="1"/>
  <c r="N8528" i="32" s="1"/>
  <c r="N8750" i="32" a="1"/>
  <c r="N8750" i="32" s="1"/>
  <c r="G1005" i="25" a="1"/>
  <c r="G1005" i="25" s="1"/>
  <c r="N8786" i="32" a="1"/>
  <c r="N8786" i="32" s="1"/>
  <c r="N8637" i="32" a="1"/>
  <c r="N8637" i="32" s="1"/>
  <c r="N8566" i="32" a="1"/>
  <c r="N8566" i="32" s="1"/>
  <c r="N8507" i="32" a="1"/>
  <c r="N8507" i="32" s="1"/>
  <c r="G986" i="25" a="1"/>
  <c r="G986" i="25" s="1"/>
  <c r="N8474" i="32" a="1"/>
  <c r="N8474" i="32" s="1"/>
  <c r="N8539" i="32" a="1"/>
  <c r="N8539" i="32" s="1"/>
  <c r="N8569" i="32" a="1"/>
  <c r="N8569" i="32" s="1"/>
  <c r="N8651" i="32" a="1"/>
  <c r="N8651" i="32" s="1"/>
  <c r="N8424" i="32" a="1"/>
  <c r="N8424" i="32" s="1"/>
  <c r="N8782" i="32" a="1"/>
  <c r="N8782" i="32" s="1"/>
  <c r="N8574" i="32" a="1"/>
  <c r="N8574" i="32" s="1"/>
  <c r="N8406" i="32" a="1"/>
  <c r="N8406" i="32" s="1"/>
  <c r="N8828" i="32" a="1"/>
  <c r="N8828" i="32" s="1"/>
  <c r="N8686" i="32" a="1"/>
  <c r="N8686" i="32" s="1"/>
  <c r="N8510" i="32" a="1"/>
  <c r="N8510" i="32" s="1"/>
  <c r="N8546" i="32" a="1"/>
  <c r="N8546" i="32" s="1"/>
  <c r="N8759" i="32" a="1"/>
  <c r="N8759" i="32" s="1"/>
  <c r="N8788" i="32" a="1"/>
  <c r="N8788" i="32" s="1"/>
  <c r="N8475" i="32" a="1"/>
  <c r="N8475" i="32" s="1"/>
  <c r="N8730" i="32" a="1"/>
  <c r="N8730" i="32" s="1"/>
  <c r="N8500" i="32" a="1"/>
  <c r="N8500" i="32" s="1"/>
  <c r="N8592" i="32" a="1"/>
  <c r="N8592" i="32" s="1"/>
  <c r="N8676" i="32" a="1"/>
  <c r="N8676" i="32" s="1"/>
  <c r="G998" i="25" a="1"/>
  <c r="G998" i="25" s="1"/>
  <c r="N8470" i="32" a="1"/>
  <c r="N8470" i="32" s="1"/>
  <c r="I995" i="36" a="1"/>
  <c r="I995" i="36" s="1"/>
  <c r="N8713" i="32" a="1"/>
  <c r="N8713" i="32" s="1"/>
  <c r="N8607" i="32" a="1"/>
  <c r="N8607" i="32" s="1"/>
  <c r="N8812" i="32" a="1"/>
  <c r="N8812" i="32" s="1"/>
  <c r="N8518" i="32" a="1"/>
  <c r="N8518" i="32" s="1"/>
  <c r="N8720" i="32" a="1"/>
  <c r="N8720" i="32" s="1"/>
  <c r="G1001" i="25" a="1"/>
  <c r="G1001" i="25" s="1"/>
  <c r="N8724" i="32" a="1"/>
  <c r="N8724" i="32" s="1"/>
  <c r="I3877" i="36" a="1"/>
  <c r="I3877" i="36" s="1"/>
  <c r="G1000" i="25" a="1"/>
  <c r="G1000" i="25" s="1"/>
  <c r="N8793" i="32" a="1"/>
  <c r="N8793" i="32" s="1"/>
  <c r="I997" i="36" a="1"/>
  <c r="I997" i="36" s="1"/>
  <c r="N8570" i="32" a="1"/>
  <c r="N8570" i="32" s="1"/>
  <c r="N8698" i="32" a="1"/>
  <c r="N8698" i="32" s="1"/>
  <c r="N8488" i="32" a="1"/>
  <c r="N8488" i="32" s="1"/>
  <c r="G984" i="25" a="1"/>
  <c r="G984" i="25" s="1"/>
  <c r="N8813" i="32" a="1"/>
  <c r="N8813" i="32" s="1"/>
  <c r="N8537" i="32" a="1"/>
  <c r="N8537" i="32" s="1"/>
  <c r="N8552" i="32" a="1"/>
  <c r="N8552" i="32" s="1"/>
  <c r="N8604" i="32" a="1"/>
  <c r="N8604" i="32" s="1"/>
  <c r="N8458" i="32" a="1"/>
  <c r="N8458" i="32" s="1"/>
  <c r="N8685" i="32" a="1"/>
  <c r="N8685" i="32" s="1"/>
  <c r="N8668" i="32" a="1"/>
  <c r="N8668" i="32" s="1"/>
  <c r="N8515" i="32" a="1"/>
  <c r="N8515" i="32" s="1"/>
  <c r="N8508" i="32" a="1"/>
  <c r="N8508" i="32" s="1"/>
  <c r="I987" i="36" a="1"/>
  <c r="I987" i="36" s="1"/>
  <c r="N8456" i="32" a="1"/>
  <c r="N8456" i="32" s="1"/>
  <c r="N8622" i="32" a="1"/>
  <c r="N8622" i="32" s="1"/>
  <c r="N8493" i="32" a="1"/>
  <c r="N8493" i="32" s="1"/>
  <c r="N8477" i="32" a="1"/>
  <c r="N8477" i="32" s="1"/>
  <c r="N8706" i="32" a="1"/>
  <c r="N8706" i="32" s="1"/>
  <c r="N8497" i="32" a="1"/>
  <c r="N8497" i="32" s="1"/>
  <c r="N8577" i="32" a="1"/>
  <c r="N8577" i="32" s="1"/>
  <c r="N8623" i="32" a="1"/>
  <c r="N8623" i="32" s="1"/>
  <c r="N8764" i="32" a="1"/>
  <c r="N8764" i="32" s="1"/>
  <c r="N8803" i="32" a="1"/>
  <c r="N8803" i="32" s="1"/>
  <c r="N8581" i="32" a="1"/>
  <c r="N8581" i="32" s="1"/>
  <c r="N8704" i="32" a="1"/>
  <c r="N8704" i="32" s="1"/>
  <c r="N8616" i="32" a="1"/>
  <c r="N8616" i="32" s="1"/>
  <c r="N8494" i="32" a="1"/>
  <c r="N8494" i="32" s="1"/>
  <c r="N8656" i="32" a="1"/>
  <c r="N8656" i="32" s="1"/>
  <c r="N8460" i="32" a="1"/>
  <c r="N8460" i="32" s="1"/>
  <c r="N8723" i="32" a="1"/>
  <c r="N8723" i="32" s="1"/>
  <c r="N8669" i="32" a="1"/>
  <c r="N8669" i="32" s="1"/>
  <c r="N8412" i="32" a="1"/>
  <c r="N8412" i="32" s="1"/>
  <c r="N8746" i="32" a="1"/>
  <c r="N8746" i="32" s="1"/>
  <c r="I1005" i="36" a="1"/>
  <c r="I1005" i="36" s="1"/>
  <c r="N8426" i="32" a="1"/>
  <c r="N8426" i="32" s="1"/>
  <c r="N8727" i="32" a="1"/>
  <c r="N8727" i="32" s="1"/>
  <c r="G994" i="25" a="1"/>
  <c r="G994" i="25" s="1"/>
  <c r="N8499" i="32" a="1"/>
  <c r="N8499" i="32" s="1"/>
  <c r="N8789" i="32" a="1"/>
  <c r="N8789" i="32" s="1"/>
  <c r="N8533" i="32" a="1"/>
  <c r="N8533" i="32" s="1"/>
  <c r="N8432" i="32" a="1"/>
  <c r="N8432" i="32" s="1"/>
  <c r="N8638" i="32" a="1"/>
  <c r="N8638" i="32" s="1"/>
  <c r="G997" i="25" a="1"/>
  <c r="G997" i="25" s="1"/>
  <c r="N8591" i="32" a="1"/>
  <c r="N8591" i="32" s="1"/>
  <c r="N8670" i="32" a="1"/>
  <c r="N8670" i="32" s="1"/>
  <c r="I1017" i="36" a="1"/>
  <c r="I1017" i="36" s="1"/>
  <c r="N8428" i="32" a="1"/>
  <c r="N8428" i="32" s="1"/>
  <c r="N8711" i="32" a="1"/>
  <c r="N8711" i="32" s="1"/>
  <c r="N8529" i="32" a="1"/>
  <c r="N8529" i="32" s="1"/>
  <c r="G981" i="25" a="1"/>
  <c r="G981" i="25" s="1"/>
  <c r="N8677" i="32" a="1"/>
  <c r="N8677" i="32" s="1"/>
  <c r="N8480" i="32" a="1"/>
  <c r="N8480" i="32" s="1"/>
  <c r="G978" i="25" a="1"/>
  <c r="G978" i="25" s="1"/>
  <c r="N8708" i="32" a="1"/>
  <c r="N8708" i="32" s="1"/>
  <c r="N8729" i="32" a="1"/>
  <c r="N8729" i="32" s="1"/>
  <c r="N8769" i="32" a="1"/>
  <c r="N8769" i="32" s="1"/>
  <c r="N8772" i="32" a="1"/>
  <c r="N8772" i="32" s="1"/>
  <c r="G1003" i="25" a="1"/>
  <c r="G1003" i="25" s="1"/>
  <c r="N8683" i="32" a="1"/>
  <c r="N8683" i="32" s="1"/>
  <c r="N8453" i="32" a="1"/>
  <c r="N8453" i="32" s="1"/>
  <c r="N8465" i="32" a="1"/>
  <c r="N8465" i="32" s="1"/>
  <c r="N8443" i="32" a="1"/>
  <c r="N8443" i="32" s="1"/>
  <c r="N8761" i="32" a="1"/>
  <c r="N8761" i="32" s="1"/>
  <c r="N8449" i="32" a="1"/>
  <c r="N8449" i="32" s="1"/>
  <c r="N8437" i="32" a="1"/>
  <c r="N8437" i="32" s="1"/>
  <c r="N8779" i="32" a="1"/>
  <c r="N8779" i="32" s="1"/>
  <c r="N8818" i="32" a="1"/>
  <c r="N8818" i="32" s="1"/>
  <c r="N8535" i="32" a="1"/>
  <c r="N8535" i="32" s="1"/>
  <c r="N8468" i="32" a="1"/>
  <c r="N8468" i="32" s="1"/>
  <c r="N8564" i="32" a="1"/>
  <c r="N8564" i="32" s="1"/>
  <c r="N8682" i="32" a="1"/>
  <c r="N8682" i="32" s="1"/>
  <c r="N8747" i="32" a="1"/>
  <c r="N8747" i="32" s="1"/>
  <c r="N8754" i="32" a="1"/>
  <c r="N8754" i="32" s="1"/>
  <c r="N8712" i="32" a="1"/>
  <c r="N8712" i="32" s="1"/>
  <c r="N8405" i="32" a="1"/>
  <c r="N8405" i="32" s="1"/>
  <c r="N8484" i="32" a="1"/>
  <c r="N8484" i="32" s="1"/>
  <c r="I998" i="36" a="1"/>
  <c r="I998" i="36" s="1"/>
  <c r="N8692" i="32" a="1"/>
  <c r="N8692" i="32" s="1"/>
  <c r="N8487" i="32" a="1"/>
  <c r="N8487" i="32" s="1"/>
  <c r="N8661" i="32" a="1"/>
  <c r="N8661" i="32" s="1"/>
  <c r="N8511" i="32" a="1"/>
  <c r="N8511" i="32" s="1"/>
  <c r="N8479" i="32" a="1"/>
  <c r="N8479" i="32" s="1"/>
  <c r="I1012" i="36" a="1"/>
  <c r="I1012" i="36" s="1"/>
  <c r="G989" i="25" a="1"/>
  <c r="G989" i="25" s="1"/>
  <c r="N8644" i="32" a="1"/>
  <c r="N8644" i="32" s="1"/>
  <c r="N8666" i="32" a="1"/>
  <c r="N8666" i="32" s="1"/>
  <c r="N8710" i="32" a="1"/>
  <c r="N8710" i="32" s="1"/>
  <c r="G995" i="25" a="1"/>
  <c r="G995" i="25" s="1"/>
  <c r="N8416" i="32" a="1"/>
  <c r="N8416" i="32" s="1"/>
  <c r="N8634" i="32" a="1"/>
  <c r="N8634" i="32" s="1"/>
  <c r="N8749" i="32" a="1"/>
  <c r="N8749" i="32" s="1"/>
  <c r="N8464" i="32" a="1"/>
  <c r="N8464" i="32" s="1"/>
  <c r="N8726" i="32" a="1"/>
  <c r="N8726" i="32" s="1"/>
  <c r="N8612" i="32" a="1"/>
  <c r="N8612" i="32" s="1"/>
  <c r="N8785" i="32" a="1"/>
  <c r="N8785" i="32" s="1"/>
  <c r="G987" i="25" a="1"/>
  <c r="G987" i="25" s="1"/>
  <c r="N8688" i="32" a="1"/>
  <c r="N8688" i="32" s="1"/>
  <c r="N8544" i="32" a="1"/>
  <c r="N8544" i="32" s="1"/>
  <c r="N8436" i="32" a="1"/>
  <c r="N8436" i="32" s="1"/>
  <c r="N8520" i="32" a="1"/>
  <c r="N8520" i="32" s="1"/>
  <c r="N8628" i="32" a="1"/>
  <c r="N8628" i="32" s="1"/>
  <c r="N8739" i="32" a="1"/>
  <c r="N8739" i="32" s="1"/>
  <c r="N8413" i="32" a="1"/>
  <c r="N8413" i="32" s="1"/>
  <c r="N8435" i="32" a="1"/>
  <c r="N8435" i="32" s="1"/>
  <c r="N8407" i="32" a="1"/>
  <c r="N8407" i="32" s="1"/>
  <c r="N8498" i="32" a="1"/>
  <c r="N8498" i="32" s="1"/>
  <c r="N8731" i="32" a="1"/>
  <c r="N8731" i="32" s="1"/>
  <c r="N8771" i="32" a="1"/>
  <c r="N8771" i="32" s="1"/>
  <c r="G980" i="25" a="1"/>
  <c r="G980" i="25" s="1"/>
  <c r="N8404" i="32" a="1"/>
  <c r="N8404" i="32" s="1"/>
  <c r="N8617" i="32" a="1"/>
  <c r="N8617" i="32" s="1"/>
  <c r="I1007" i="36" a="1"/>
  <c r="I1007" i="36" s="1"/>
  <c r="G988" i="25" a="1"/>
  <c r="G988" i="25" s="1"/>
  <c r="N8824" i="32" a="1"/>
  <c r="N8824" i="32" s="1"/>
  <c r="N8643" i="32" a="1"/>
  <c r="N8643" i="32" s="1"/>
  <c r="N8557" i="32" a="1"/>
  <c r="N8557" i="32" s="1"/>
  <c r="N8719" i="32" a="1"/>
  <c r="N8719" i="32" s="1"/>
  <c r="N8542" i="32" a="1"/>
  <c r="N8542" i="32" s="1"/>
  <c r="N8583" i="32" a="1"/>
  <c r="N8583" i="32" s="1"/>
  <c r="G990" i="25" a="1"/>
  <c r="G990" i="25" s="1"/>
  <c r="N8543" i="32" a="1"/>
  <c r="N8543" i="32" s="1"/>
  <c r="N8473" i="32" a="1"/>
  <c r="N8473" i="32" s="1"/>
  <c r="N8780" i="32" a="1"/>
  <c r="N8780" i="32" s="1"/>
  <c r="N8584" i="32" a="1"/>
  <c r="N8584" i="32" s="1"/>
  <c r="N8431" i="32" a="1"/>
  <c r="N8431" i="32" s="1"/>
  <c r="N8699" i="32" a="1"/>
  <c r="N8699" i="32" s="1"/>
  <c r="N8755" i="32" a="1"/>
  <c r="N8755" i="32" s="1"/>
  <c r="N8690" i="32" a="1"/>
  <c r="N8690" i="32" s="1"/>
  <c r="N8701" i="32" a="1"/>
  <c r="N8701" i="32" s="1"/>
  <c r="N8784" i="32" a="1"/>
  <c r="N8784" i="32" s="1"/>
  <c r="N8598" i="32" a="1"/>
  <c r="N8598" i="32" s="1"/>
  <c r="N8447" i="32" a="1"/>
  <c r="N8447" i="32" s="1"/>
  <c r="N8568" i="32" a="1"/>
  <c r="N8568" i="32" s="1"/>
  <c r="N8735" i="32" a="1"/>
  <c r="N8735" i="32" s="1"/>
  <c r="N8787" i="32" a="1"/>
  <c r="N8787" i="32" s="1"/>
  <c r="N8614" i="32" a="1"/>
  <c r="N8614" i="32" s="1"/>
  <c r="N8778" i="32" a="1"/>
  <c r="N8778" i="32" s="1"/>
  <c r="N8745" i="32" a="1"/>
  <c r="N8745" i="32" s="1"/>
  <c r="N8629" i="32" a="1"/>
  <c r="N8629" i="32" s="1"/>
  <c r="I1002" i="36" a="1"/>
  <c r="I1002" i="36" s="1"/>
  <c r="N8658" i="32" a="1"/>
  <c r="N8658" i="32" s="1"/>
  <c r="N8478" i="32" a="1"/>
  <c r="N8478" i="32" s="1"/>
  <c r="N8414" i="32" a="1"/>
  <c r="N8414" i="32" s="1"/>
  <c r="N8578" i="32" a="1"/>
  <c r="N8578" i="32" s="1"/>
  <c r="N8728" i="32" a="1"/>
  <c r="N8728" i="32" s="1"/>
  <c r="I999" i="36" a="1"/>
  <c r="I999" i="36" s="1"/>
  <c r="N8619" i="32" a="1"/>
  <c r="N8619" i="32" s="1"/>
  <c r="N8648" i="32" a="1"/>
  <c r="N8648" i="32" s="1"/>
  <c r="N8565" i="32" a="1"/>
  <c r="N8565" i="32" s="1"/>
  <c r="N8829" i="32" a="1"/>
  <c r="N8829" i="32" s="1"/>
  <c r="N8504" i="32" a="1"/>
  <c r="N8504" i="32" s="1"/>
  <c r="N8636" i="32" a="1"/>
  <c r="N8636" i="32" s="1"/>
  <c r="N8421" i="32" a="1"/>
  <c r="N8421" i="32" s="1"/>
  <c r="I1008" i="36" a="1"/>
  <c r="I1008" i="36" s="1"/>
  <c r="N8768" i="32" a="1"/>
  <c r="N8768" i="32" s="1"/>
  <c r="N8495" i="32" a="1"/>
  <c r="N8495" i="32" s="1"/>
  <c r="I1011" i="36" a="1"/>
  <c r="I1011" i="36" s="1"/>
  <c r="N8547" i="32" a="1"/>
  <c r="N8547" i="32" s="1"/>
  <c r="N8586" i="32" a="1"/>
  <c r="N8586" i="32" s="1"/>
  <c r="I1016" i="36" a="1"/>
  <c r="I1016" i="36" s="1"/>
  <c r="N8654" i="32" a="1"/>
  <c r="N8654" i="32" s="1"/>
  <c r="N8410" i="32" a="1"/>
  <c r="N8410" i="32" s="1"/>
  <c r="N8517" i="32" a="1"/>
  <c r="N8517" i="32" s="1"/>
  <c r="N8459" i="32" a="1"/>
  <c r="N8459" i="32" s="1"/>
  <c r="N8582" i="32" a="1"/>
  <c r="N8582" i="32" s="1"/>
  <c r="N8790" i="32" a="1"/>
  <c r="N8790" i="32" s="1"/>
  <c r="N8766" i="32" a="1"/>
  <c r="N8766" i="32" s="1"/>
  <c r="N8434" i="32" a="1"/>
  <c r="N8434" i="32" s="1"/>
  <c r="N8702" i="32" a="1"/>
  <c r="N8702" i="32" s="1"/>
  <c r="N8795" i="32" a="1"/>
  <c r="N8795" i="32" s="1"/>
  <c r="N8490" i="32" a="1"/>
  <c r="N8490" i="32" s="1"/>
  <c r="N8721" i="32" a="1"/>
  <c r="N8721" i="32" s="1"/>
  <c r="N8830" i="32" a="1"/>
  <c r="N8830" i="32" s="1"/>
  <c r="I1010" i="36" a="1"/>
  <c r="I1010" i="36" s="1"/>
  <c r="N8467" i="32" a="1"/>
  <c r="N8467" i="32" s="1"/>
  <c r="I1014" i="36" a="1"/>
  <c r="I1014" i="36" s="1"/>
  <c r="N8742" i="32" a="1"/>
  <c r="N8742" i="32" s="1"/>
  <c r="N8820" i="32" a="1"/>
  <c r="N8820" i="32" s="1"/>
  <c r="N8655" i="32" a="1"/>
  <c r="N8655" i="32" s="1"/>
  <c r="N8454" i="32" a="1"/>
  <c r="N8454" i="32" s="1"/>
  <c r="N8797" i="32" a="1"/>
  <c r="N8797" i="32" s="1"/>
  <c r="N8663" i="32" a="1"/>
  <c r="N8663" i="32" s="1"/>
  <c r="N8550" i="32" a="1"/>
  <c r="N8550" i="32" s="1"/>
  <c r="N8602" i="32" a="1"/>
  <c r="N8602" i="32" s="1"/>
  <c r="N8587" i="32" a="1"/>
  <c r="N8587" i="32" s="1"/>
  <c r="N8627" i="32" a="1"/>
  <c r="N8627" i="32" s="1"/>
  <c r="N8741" i="32" a="1"/>
  <c r="N8741" i="32" s="1"/>
  <c r="N8733" i="32" a="1"/>
  <c r="N8733" i="32" s="1"/>
  <c r="N8642" i="32" a="1"/>
  <c r="N8642" i="32" s="1"/>
  <c r="N8722" i="32" a="1"/>
  <c r="N8722" i="32" s="1"/>
  <c r="N8585" i="32" a="1"/>
  <c r="N8585" i="32" s="1"/>
  <c r="N8653" i="32" a="1"/>
  <c r="N8653" i="32" s="1"/>
  <c r="N8678" i="32" a="1"/>
  <c r="N8678" i="32" s="1"/>
  <c r="N8545" i="32" a="1"/>
  <c r="N8545" i="32" s="1"/>
  <c r="N8419" i="32" a="1"/>
  <c r="N8419" i="32" s="1"/>
  <c r="I994" i="36" a="1"/>
  <c r="I994" i="36" s="1"/>
  <c r="N8601" i="32" a="1"/>
  <c r="N8601" i="32" s="1"/>
  <c r="N8633" i="32" a="1"/>
  <c r="N8633" i="32" s="1"/>
  <c r="N8625" i="32" a="1"/>
  <c r="N8625" i="32" s="1"/>
  <c r="N8527" i="32" a="1"/>
  <c r="N8527" i="32" s="1"/>
  <c r="N8519" i="32" a="1"/>
  <c r="N8519" i="32" s="1"/>
  <c r="I3878" i="36" a="1"/>
  <c r="I3878" i="36" s="1"/>
  <c r="N8697" i="32" a="1"/>
  <c r="N8697" i="32" s="1"/>
  <c r="N8502" i="32" a="1"/>
  <c r="N8502" i="32" s="1"/>
  <c r="N8802" i="32" a="1"/>
  <c r="N8802" i="32" s="1"/>
  <c r="G979" i="25" a="1"/>
  <c r="G979" i="25" s="1"/>
  <c r="N8691" i="32" a="1"/>
  <c r="N8691" i="32" s="1"/>
  <c r="N8446" i="32" a="1"/>
  <c r="N8446" i="32" s="1"/>
  <c r="N8671" i="32" a="1"/>
  <c r="N8671" i="32" s="1"/>
  <c r="G977" i="25" a="1"/>
  <c r="G977" i="25" s="1"/>
  <c r="N8611" i="32" a="1"/>
  <c r="N8611" i="32" s="1"/>
  <c r="N8417" i="32" a="1"/>
  <c r="N8417" i="32" s="1"/>
  <c r="N8672" i="32" a="1"/>
  <c r="N8672" i="32" s="1"/>
  <c r="N8673" i="32" a="1"/>
  <c r="N8673" i="32" s="1"/>
  <c r="N8620" i="32" a="1"/>
  <c r="N8620" i="32" s="1"/>
  <c r="N8531" i="32" a="1"/>
  <c r="N8531" i="32" s="1"/>
  <c r="N8559" i="32" a="1"/>
  <c r="N8559" i="32" s="1"/>
  <c r="N8770" i="32" a="1"/>
  <c r="N8770" i="32" s="1"/>
  <c r="N8514" i="32" a="1"/>
  <c r="N8514" i="32" s="1"/>
  <c r="N8506" i="32" a="1"/>
  <c r="N8506" i="32" s="1"/>
  <c r="N8503" i="32" a="1"/>
  <c r="N8503" i="32" s="1"/>
  <c r="N8762" i="32" a="1"/>
  <c r="N8762" i="32" s="1"/>
  <c r="N8695" i="32" a="1"/>
  <c r="N8695" i="32" s="1"/>
  <c r="N8775" i="32" a="1"/>
  <c r="N8775" i="32" s="1"/>
  <c r="N8430" i="32" a="1"/>
  <c r="N8430" i="32" s="1"/>
  <c r="P1550" i="36" a="1"/>
  <c r="P1550" i="36" s="1"/>
  <c r="S11842" i="32" a="1"/>
  <c r="S11842" i="32" s="1"/>
  <c r="U11842" i="32" s="1"/>
  <c r="V11842" i="32" s="1" a="1"/>
  <c r="V11842" i="32" s="1"/>
  <c r="W11842" i="32" s="1"/>
  <c r="S11843" i="32" a="1"/>
  <c r="S11843" i="32" s="1"/>
  <c r="U11843" i="32" s="1"/>
  <c r="V11843" i="32" s="1" a="1"/>
  <c r="V11843" i="32" s="1"/>
  <c r="W11843" i="32" s="1"/>
  <c r="P1530" i="25" a="1"/>
  <c r="P1530" i="25" s="1"/>
  <c r="Q1530" i="25" s="1" a="1"/>
  <c r="Q1530" i="25" s="1"/>
  <c r="R1530" i="25" s="1"/>
  <c r="K1530" i="25" a="1"/>
  <c r="K1530" i="25" s="1"/>
  <c r="P1549" i="36" a="1"/>
  <c r="P1549" i="36" s="1"/>
  <c r="S11839" i="32" a="1"/>
  <c r="S11839" i="32" s="1"/>
  <c r="U11839" i="32" s="1"/>
  <c r="V11839" i="32" s="1" a="1"/>
  <c r="V11839" i="32" s="1"/>
  <c r="S11845" i="32" a="1"/>
  <c r="S11845" i="32" s="1"/>
  <c r="U11845" i="32" s="1"/>
  <c r="V11845" i="32" s="1" a="1"/>
  <c r="V11845" i="32" s="1"/>
  <c r="W11845" i="32" s="1"/>
  <c r="S11840" i="32" a="1"/>
  <c r="S11840" i="32" s="1"/>
  <c r="U11840" i="32" s="1"/>
  <c r="V11840" i="32" s="1" a="1"/>
  <c r="V11840" i="32" s="1"/>
  <c r="S11844" i="32" a="1"/>
  <c r="S11844" i="32" s="1"/>
  <c r="U11844" i="32" s="1"/>
  <c r="V11844" i="32" s="1" a="1"/>
  <c r="V11844" i="32" s="1"/>
  <c r="W11844" i="32" s="1"/>
  <c r="K1529" i="25" a="1"/>
  <c r="K1529" i="25" s="1"/>
  <c r="K1528" i="25" a="1"/>
  <c r="K1528" i="25" s="1"/>
  <c r="S11846" i="32" a="1"/>
  <c r="S11846" i="32" s="1"/>
  <c r="U11846" i="32" s="1"/>
  <c r="V11846" i="32" s="1" a="1"/>
  <c r="V11846" i="32" s="1"/>
  <c r="W11846" i="32" s="1"/>
  <c r="U1550" i="36" a="1"/>
  <c r="U1550" i="36" s="1"/>
  <c r="V1550" i="36" s="1" a="1"/>
  <c r="V1550" i="36" s="1"/>
  <c r="W1550" i="36" s="1"/>
  <c r="U1548" i="36" a="1"/>
  <c r="U1548" i="36" s="1"/>
  <c r="V1548" i="36" s="1" a="1"/>
  <c r="V1548" i="36" s="1"/>
  <c r="P1528" i="25" a="1"/>
  <c r="P1528" i="25" s="1"/>
  <c r="Q1528" i="25" s="1" a="1"/>
  <c r="Q1528" i="25" s="1"/>
  <c r="S11841" i="32" a="1"/>
  <c r="S11841" i="32" s="1"/>
  <c r="U11841" i="32" s="1"/>
  <c r="V11841" i="32" s="1" a="1"/>
  <c r="V11841" i="32" s="1"/>
  <c r="W11841" i="32" s="1"/>
  <c r="P1529" i="25" a="1"/>
  <c r="P1529" i="25" s="1"/>
  <c r="Q1529" i="25" s="1" a="1"/>
  <c r="Q1529" i="25" s="1"/>
  <c r="R1529" i="25" s="1"/>
  <c r="U1549" i="36" a="1"/>
  <c r="U1549" i="36" s="1"/>
  <c r="V1549" i="36" s="1" a="1"/>
  <c r="V1549" i="36" s="1"/>
  <c r="W1549" i="36" s="1"/>
  <c r="P1548" i="36" a="1"/>
  <c r="P1548" i="36" s="1"/>
  <c r="N18573" i="32" a="1"/>
  <c r="N18573" i="32" s="1"/>
  <c r="I2828" i="36" a="1"/>
  <c r="I2828" i="36" s="1"/>
  <c r="G2792" i="25" a="1"/>
  <c r="G2792" i="25" s="1"/>
  <c r="N18551" i="32" a="1"/>
  <c r="N18551" i="32" s="1"/>
  <c r="G2789" i="25" a="1"/>
  <c r="G2789" i="25" s="1"/>
  <c r="N18576" i="32" a="1"/>
  <c r="N18576" i="32" s="1"/>
  <c r="N18555" i="32" a="1"/>
  <c r="N18555" i="32" s="1"/>
  <c r="N18556" i="32" a="1"/>
  <c r="N18556" i="32" s="1"/>
  <c r="N18566" i="32" a="1"/>
  <c r="N18566" i="32" s="1"/>
  <c r="N18544" i="32" a="1"/>
  <c r="N18544" i="32" s="1"/>
  <c r="I2835" i="36" a="1"/>
  <c r="I2835" i="36" s="1"/>
  <c r="I2831" i="36" a="1"/>
  <c r="I2831" i="36" s="1"/>
  <c r="N18554" i="32" a="1"/>
  <c r="N18554" i="32" s="1"/>
  <c r="N18574" i="32" a="1"/>
  <c r="N18574" i="32" s="1"/>
  <c r="N18547" i="32" a="1"/>
  <c r="N18547" i="32" s="1"/>
  <c r="I2826" i="36" a="1"/>
  <c r="I2826" i="36" s="1"/>
  <c r="N18545" i="32" a="1"/>
  <c r="N18545" i="32" s="1"/>
  <c r="G2791" i="25" a="1"/>
  <c r="G2791" i="25" s="1"/>
  <c r="N18564" i="32" a="1"/>
  <c r="N18564" i="32" s="1"/>
  <c r="G2819" i="25" a="1"/>
  <c r="G2819" i="25" s="1"/>
  <c r="G2796" i="25" a="1"/>
  <c r="G2796" i="25" s="1"/>
  <c r="N18548" i="32" a="1"/>
  <c r="N18548" i="32" s="1"/>
  <c r="N18558" i="32" a="1"/>
  <c r="N18558" i="32" s="1"/>
  <c r="I2824" i="36" a="1"/>
  <c r="I2824" i="36" s="1"/>
  <c r="N18646" i="32" a="1"/>
  <c r="N18646" i="32" s="1"/>
  <c r="G2798" i="25" a="1"/>
  <c r="G2798" i="25" s="1"/>
  <c r="I2829" i="36" a="1"/>
  <c r="I2829" i="36" s="1"/>
  <c r="N18571" i="32" a="1"/>
  <c r="N18571" i="32" s="1"/>
  <c r="I2856" i="36" a="1"/>
  <c r="I2856" i="36" s="1"/>
  <c r="G2790" i="25" a="1"/>
  <c r="G2790" i="25" s="1"/>
  <c r="I2834" i="36" a="1"/>
  <c r="I2834" i="36" s="1"/>
  <c r="N18569" i="32" a="1"/>
  <c r="N18569" i="32" s="1"/>
  <c r="N18557" i="32" a="1"/>
  <c r="N18557" i="32" s="1"/>
  <c r="N18572" i="32" a="1"/>
  <c r="N18572" i="32" s="1"/>
  <c r="G2794" i="25" a="1"/>
  <c r="G2794" i="25" s="1"/>
  <c r="N18559" i="32" a="1"/>
  <c r="N18559" i="32" s="1"/>
  <c r="N18570" i="32" a="1"/>
  <c r="N18570" i="32" s="1"/>
  <c r="N18552" i="32" a="1"/>
  <c r="N18552" i="32" s="1"/>
  <c r="N18562" i="32" a="1"/>
  <c r="N18562" i="32" s="1"/>
  <c r="I2827" i="36" a="1"/>
  <c r="I2827" i="36" s="1"/>
  <c r="N18567" i="32" a="1"/>
  <c r="N18567" i="32" s="1"/>
  <c r="N18561" i="32" a="1"/>
  <c r="N18561" i="32" s="1"/>
  <c r="N18550" i="32" a="1"/>
  <c r="N18550" i="32" s="1"/>
  <c r="I2833" i="36" a="1"/>
  <c r="I2833" i="36" s="1"/>
  <c r="N18546" i="32" a="1"/>
  <c r="N18546" i="32" s="1"/>
  <c r="N18549" i="32" a="1"/>
  <c r="N18549" i="32" s="1"/>
  <c r="G2797" i="25" a="1"/>
  <c r="G2797" i="25" s="1"/>
  <c r="N18568" i="32" a="1"/>
  <c r="N18568" i="32" s="1"/>
  <c r="I2830" i="36" a="1"/>
  <c r="I2830" i="36" s="1"/>
  <c r="N18553" i="32" a="1"/>
  <c r="N18553" i="32" s="1"/>
  <c r="G2795" i="25" a="1"/>
  <c r="G2795" i="25" s="1"/>
  <c r="G2793" i="25" a="1"/>
  <c r="G2793" i="25" s="1"/>
  <c r="N18565" i="32" a="1"/>
  <c r="N18565" i="32" s="1"/>
  <c r="I2825" i="36" a="1"/>
  <c r="I2825" i="36" s="1"/>
  <c r="N18575" i="32" a="1"/>
  <c r="N18575" i="32" s="1"/>
  <c r="G2799" i="25" a="1"/>
  <c r="G2799" i="25" s="1"/>
  <c r="I2832" i="36" a="1"/>
  <c r="I2832" i="36" s="1"/>
  <c r="N18560" i="32" a="1"/>
  <c r="N18560" i="32" s="1"/>
  <c r="N18563" i="32" a="1"/>
  <c r="N18563" i="32" s="1"/>
  <c r="G2788" i="25" a="1"/>
  <c r="G2788" i="25" s="1"/>
  <c r="N10534" i="32" a="1"/>
  <c r="N10534" i="32" s="1"/>
  <c r="N10575" i="32" a="1"/>
  <c r="N10575" i="32" s="1"/>
  <c r="N10578" i="32" a="1"/>
  <c r="N10578" i="32" s="1"/>
  <c r="N10533" i="32" a="1"/>
  <c r="N10533" i="32" s="1"/>
  <c r="G1301" i="25" a="1"/>
  <c r="G1301" i="25" s="1"/>
  <c r="I1322" i="36" a="1"/>
  <c r="I1322" i="36" s="1"/>
  <c r="G1309" i="25" a="1"/>
  <c r="G1309" i="25" s="1"/>
  <c r="I1315" i="36" a="1"/>
  <c r="I1315" i="36" s="1"/>
  <c r="N10540" i="32" a="1"/>
  <c r="N10540" i="32" s="1"/>
  <c r="N10529" i="32" a="1"/>
  <c r="N10529" i="32" s="1"/>
  <c r="I1313" i="36" a="1"/>
  <c r="I1313" i="36" s="1"/>
  <c r="G1302" i="25" a="1"/>
  <c r="G1302" i="25" s="1"/>
  <c r="N10536" i="32" a="1"/>
  <c r="N10536" i="32" s="1"/>
  <c r="N10576" i="32" a="1"/>
  <c r="N10576" i="32" s="1"/>
  <c r="G1308" i="25" a="1"/>
  <c r="G1308" i="25" s="1"/>
  <c r="N10579" i="32" a="1"/>
  <c r="N10579" i="32" s="1"/>
  <c r="N10532" i="32" a="1"/>
  <c r="N10532" i="32" s="1"/>
  <c r="N10581" i="32" a="1"/>
  <c r="N10581" i="32" s="1"/>
  <c r="N10537" i="32" a="1"/>
  <c r="N10537" i="32" s="1"/>
  <c r="I1321" i="36" a="1"/>
  <c r="I1321" i="36" s="1"/>
  <c r="N10530" i="32" a="1"/>
  <c r="N10530" i="32" s="1"/>
  <c r="N10538" i="32" a="1"/>
  <c r="N10538" i="32" s="1"/>
  <c r="N10577" i="32" a="1"/>
  <c r="N10577" i="32" s="1"/>
  <c r="G1300" i="25" a="1"/>
  <c r="G1300" i="25" s="1"/>
  <c r="N10535" i="32" a="1"/>
  <c r="N10535" i="32" s="1"/>
  <c r="I1314" i="36" a="1"/>
  <c r="I1314" i="36" s="1"/>
  <c r="N10580" i="32" a="1"/>
  <c r="N10580" i="32" s="1"/>
  <c r="N10539" i="32" a="1"/>
  <c r="N10539" i="32" s="1"/>
  <c r="N10531" i="32" a="1"/>
  <c r="N10531" i="32" s="1"/>
  <c r="D2033" i="36"/>
  <c r="E2033" i="36" a="1"/>
  <c r="E2033" i="36" s="1"/>
  <c r="D2028" i="36"/>
  <c r="E2028" i="36" a="1"/>
  <c r="E2028" i="36" s="1"/>
  <c r="E1994" i="25" a="1"/>
  <c r="E1994" i="25" s="1"/>
  <c r="D1994" i="25"/>
  <c r="D14329" i="32"/>
  <c r="C14329" i="32" a="1"/>
  <c r="C14329" i="32" s="1"/>
  <c r="D14297" i="32"/>
  <c r="C14297" i="32" a="1"/>
  <c r="C14297" i="32" s="1"/>
  <c r="W12711" i="32"/>
  <c r="W12720" i="32"/>
  <c r="D12720" i="32" s="1"/>
  <c r="W1710" i="36"/>
  <c r="D1710" i="36" s="1"/>
  <c r="W12716" i="32"/>
  <c r="W12715" i="32"/>
  <c r="D12715" i="32" s="1"/>
  <c r="C12066" i="32" a="1"/>
  <c r="C12066" i="32" s="1"/>
  <c r="N16659" i="32" a="1"/>
  <c r="N16659" i="32" s="1"/>
  <c r="G2422" i="25" a="1"/>
  <c r="G2422" i="25" s="1"/>
  <c r="I2463" i="36" a="1"/>
  <c r="I2463" i="36" s="1"/>
  <c r="N16663" i="32" a="1"/>
  <c r="N16663" i="32" s="1"/>
  <c r="N16630" i="32" a="1"/>
  <c r="N16630" i="32" s="1"/>
  <c r="N16605" i="32" a="1"/>
  <c r="N16605" i="32" s="1"/>
  <c r="G2427" i="25" a="1"/>
  <c r="G2427" i="25" s="1"/>
  <c r="N16633" i="32" a="1"/>
  <c r="N16633" i="32" s="1"/>
  <c r="G2431" i="25" a="1"/>
  <c r="G2431" i="25" s="1"/>
  <c r="N16668" i="32" a="1"/>
  <c r="N16668" i="32" s="1"/>
  <c r="N16614" i="32" a="1"/>
  <c r="N16614" i="32" s="1"/>
  <c r="I2465" i="36" a="1"/>
  <c r="I2465" i="36" s="1"/>
  <c r="I2469" i="36" a="1"/>
  <c r="I2469" i="36" s="1"/>
  <c r="N16632" i="32" a="1"/>
  <c r="N16632" i="32" s="1"/>
  <c r="N16639" i="32" a="1"/>
  <c r="N16639" i="32" s="1"/>
  <c r="N16667" i="32" a="1"/>
  <c r="N16667" i="32" s="1"/>
  <c r="N16664" i="32" a="1"/>
  <c r="N16664" i="32" s="1"/>
  <c r="N16616" i="32" a="1"/>
  <c r="N16616" i="32" s="1"/>
  <c r="N16612" i="32" a="1"/>
  <c r="N16612" i="32" s="1"/>
  <c r="N16658" i="32" a="1"/>
  <c r="N16658" i="32" s="1"/>
  <c r="G2433" i="25" a="1"/>
  <c r="G2433" i="25" s="1"/>
  <c r="I2462" i="36" a="1"/>
  <c r="I2462" i="36" s="1"/>
  <c r="I2460" i="36" a="1"/>
  <c r="I2460" i="36" s="1"/>
  <c r="I2467" i="36" a="1"/>
  <c r="I2467" i="36" s="1"/>
  <c r="N16640" i="32" a="1"/>
  <c r="N16640" i="32" s="1"/>
  <c r="G2428" i="25" a="1"/>
  <c r="G2428" i="25" s="1"/>
  <c r="N16607" i="32" a="1"/>
  <c r="N16607" i="32" s="1"/>
  <c r="N16652" i="32" a="1"/>
  <c r="N16652" i="32" s="1"/>
  <c r="G2426" i="25" a="1"/>
  <c r="G2426" i="25" s="1"/>
  <c r="I2457" i="36" a="1"/>
  <c r="I2457" i="36" s="1"/>
  <c r="N16631" i="32" a="1"/>
  <c r="N16631" i="32" s="1"/>
  <c r="N16613" i="32" a="1"/>
  <c r="N16613" i="32" s="1"/>
  <c r="N16644" i="32" a="1"/>
  <c r="N16644" i="32" s="1"/>
  <c r="G2425" i="25" a="1"/>
  <c r="G2425" i="25" s="1"/>
  <c r="N16624" i="32" a="1"/>
  <c r="N16624" i="32" s="1"/>
  <c r="N16656" i="32" a="1"/>
  <c r="N16656" i="32" s="1"/>
  <c r="I2461" i="36" a="1"/>
  <c r="I2461" i="36" s="1"/>
  <c r="N16650" i="32" a="1"/>
  <c r="N16650" i="32" s="1"/>
  <c r="N16649" i="32" a="1"/>
  <c r="N16649" i="32" s="1"/>
  <c r="N16629" i="32" a="1"/>
  <c r="N16629" i="32" s="1"/>
  <c r="I2454" i="36" a="1"/>
  <c r="I2454" i="36" s="1"/>
  <c r="N16653" i="32" a="1"/>
  <c r="N16653" i="32" s="1"/>
  <c r="N16635" i="32" a="1"/>
  <c r="N16635" i="32" s="1"/>
  <c r="N16606" i="32" a="1"/>
  <c r="N16606" i="32" s="1"/>
  <c r="N16623" i="32" a="1"/>
  <c r="N16623" i="32" s="1"/>
  <c r="I2456" i="36" a="1"/>
  <c r="I2456" i="36" s="1"/>
  <c r="N16620" i="32" a="1"/>
  <c r="N16620" i="32" s="1"/>
  <c r="N16666" i="32" a="1"/>
  <c r="N16666" i="32" s="1"/>
  <c r="I2458" i="36" a="1"/>
  <c r="I2458" i="36" s="1"/>
  <c r="I2453" i="36" a="1"/>
  <c r="I2453" i="36" s="1"/>
  <c r="N16610" i="32" a="1"/>
  <c r="N16610" i="32" s="1"/>
  <c r="N16609" i="32" a="1"/>
  <c r="N16609" i="32" s="1"/>
  <c r="N16665" i="32" a="1"/>
  <c r="N16665" i="32" s="1"/>
  <c r="G2432" i="25" a="1"/>
  <c r="G2432" i="25" s="1"/>
  <c r="N16619" i="32" a="1"/>
  <c r="N16619" i="32" s="1"/>
  <c r="N16637" i="32" a="1"/>
  <c r="N16637" i="32" s="1"/>
  <c r="N16662" i="32" a="1"/>
  <c r="N16662" i="32" s="1"/>
  <c r="G2423" i="25" a="1"/>
  <c r="G2423" i="25" s="1"/>
  <c r="N16634" i="32" a="1"/>
  <c r="N16634" i="32" s="1"/>
  <c r="G2430" i="25" a="1"/>
  <c r="G2430" i="25" s="1"/>
  <c r="N16647" i="32" a="1"/>
  <c r="N16647" i="32" s="1"/>
  <c r="I2468" i="36" a="1"/>
  <c r="I2468" i="36" s="1"/>
  <c r="G2429" i="25" a="1"/>
  <c r="G2429" i="25" s="1"/>
  <c r="G2437" i="25" a="1"/>
  <c r="G2437" i="25" s="1"/>
  <c r="N16628" i="32" a="1"/>
  <c r="N16628" i="32" s="1"/>
  <c r="G2434" i="25" a="1"/>
  <c r="G2434" i="25" s="1"/>
  <c r="N16615" i="32" a="1"/>
  <c r="N16615" i="32" s="1"/>
  <c r="N16636" i="32" a="1"/>
  <c r="N16636" i="32" s="1"/>
  <c r="G2438" i="25" a="1"/>
  <c r="G2438" i="25" s="1"/>
  <c r="N16604" i="32" a="1"/>
  <c r="N16604" i="32" s="1"/>
  <c r="N16611" i="32" a="1"/>
  <c r="N16611" i="32" s="1"/>
  <c r="N16641" i="32" a="1"/>
  <c r="N16641" i="32" s="1"/>
  <c r="I2470" i="36" a="1"/>
  <c r="I2470" i="36" s="1"/>
  <c r="N16622" i="32" a="1"/>
  <c r="N16622" i="32" s="1"/>
  <c r="G2436" i="25" a="1"/>
  <c r="G2436" i="25" s="1"/>
  <c r="N16645" i="32" a="1"/>
  <c r="N16645" i="32" s="1"/>
  <c r="I2490" i="36" a="1"/>
  <c r="I2490" i="36" s="1"/>
  <c r="N16651" i="32" a="1"/>
  <c r="N16651" i="32" s="1"/>
  <c r="N16625" i="32" a="1"/>
  <c r="N16625" i="32" s="1"/>
  <c r="I2464" i="36" a="1"/>
  <c r="I2464" i="36" s="1"/>
  <c r="N16654" i="32" a="1"/>
  <c r="N16654" i="32" s="1"/>
  <c r="N16646" i="32" a="1"/>
  <c r="N16646" i="32" s="1"/>
  <c r="G2439" i="25" a="1"/>
  <c r="G2439" i="25" s="1"/>
  <c r="N16643" i="32" a="1"/>
  <c r="N16643" i="32" s="1"/>
  <c r="N16627" i="32" a="1"/>
  <c r="N16627" i="32" s="1"/>
  <c r="I2466" i="36" a="1"/>
  <c r="I2466" i="36" s="1"/>
  <c r="N16638" i="32" a="1"/>
  <c r="N16638" i="32" s="1"/>
  <c r="N16608" i="32" a="1"/>
  <c r="N16608" i="32" s="1"/>
  <c r="N16657" i="32" a="1"/>
  <c r="N16657" i="32" s="1"/>
  <c r="I3883" i="36" a="1"/>
  <c r="I3883" i="36" s="1"/>
  <c r="N16660" i="32" a="1"/>
  <c r="N16660" i="32" s="1"/>
  <c r="G2424" i="25" a="1"/>
  <c r="G2424" i="25" s="1"/>
  <c r="N16617" i="32" a="1"/>
  <c r="N16617" i="32" s="1"/>
  <c r="N16621" i="32" a="1"/>
  <c r="N16621" i="32" s="1"/>
  <c r="N16626" i="32" a="1"/>
  <c r="N16626" i="32" s="1"/>
  <c r="N16648" i="32" a="1"/>
  <c r="N16648" i="32" s="1"/>
  <c r="N16642" i="32" a="1"/>
  <c r="N16642" i="32" s="1"/>
  <c r="I2459" i="36" a="1"/>
  <c r="I2459" i="36" s="1"/>
  <c r="G2435" i="25" a="1"/>
  <c r="G2435" i="25" s="1"/>
  <c r="N16618" i="32" a="1"/>
  <c r="N16618" i="32" s="1"/>
  <c r="I2455" i="36" a="1"/>
  <c r="I2455" i="36" s="1"/>
  <c r="N16655" i="32" a="1"/>
  <c r="N16655" i="32" s="1"/>
  <c r="N16661" i="32" a="1"/>
  <c r="N16661" i="32" s="1"/>
  <c r="D733" i="32"/>
  <c r="C733" i="32" a="1"/>
  <c r="C733" i="32" s="1"/>
  <c r="D704" i="32"/>
  <c r="C704" i="32" a="1"/>
  <c r="C704" i="32" s="1"/>
  <c r="D709" i="32"/>
  <c r="C709" i="32" a="1"/>
  <c r="C709" i="32" s="1"/>
  <c r="D75" i="25"/>
  <c r="E75" i="25" a="1"/>
  <c r="E75" i="25" s="1"/>
  <c r="D666" i="32"/>
  <c r="C666" i="32" a="1"/>
  <c r="C666" i="32" s="1"/>
  <c r="E81" i="25" a="1"/>
  <c r="E81" i="25" s="1"/>
  <c r="D81" i="25"/>
  <c r="D720" i="32"/>
  <c r="C720" i="32" a="1"/>
  <c r="C720" i="32" s="1"/>
  <c r="C667" i="32" a="1"/>
  <c r="C667" i="32" s="1"/>
  <c r="D667" i="32"/>
  <c r="C730" i="32" a="1"/>
  <c r="C730" i="32" s="1"/>
  <c r="D730" i="32"/>
  <c r="C750" i="32" a="1"/>
  <c r="C750" i="32" s="1"/>
  <c r="D750" i="32"/>
  <c r="D743" i="32"/>
  <c r="C743" i="32" a="1"/>
  <c r="C743" i="32" s="1"/>
  <c r="D752" i="32"/>
  <c r="C752" i="32" a="1"/>
  <c r="C752" i="32" s="1"/>
  <c r="C18299" i="32" a="1"/>
  <c r="C18299" i="32" s="1"/>
  <c r="D18299" i="32"/>
  <c r="C18297" i="32" a="1"/>
  <c r="C18297" i="32" s="1"/>
  <c r="D18297" i="32"/>
  <c r="C18292" i="32" a="1"/>
  <c r="C18292" i="32" s="1"/>
  <c r="D18292" i="32"/>
  <c r="D18283" i="32"/>
  <c r="C18283" i="32" a="1"/>
  <c r="C18283" i="32" s="1"/>
  <c r="C18274" i="32" a="1"/>
  <c r="C18274" i="32" s="1"/>
  <c r="D18274" i="32"/>
  <c r="E2784" i="36" a="1"/>
  <c r="E2784" i="36" s="1"/>
  <c r="D2784" i="36"/>
  <c r="D18301" i="32"/>
  <c r="C18301" i="32" a="1"/>
  <c r="C18301" i="32" s="1"/>
  <c r="C18291" i="32" a="1"/>
  <c r="C18291" i="32" s="1"/>
  <c r="D18291" i="32"/>
  <c r="E2733" i="25" a="1"/>
  <c r="E2733" i="25" s="1"/>
  <c r="D2733" i="25"/>
  <c r="D2772" i="36"/>
  <c r="E2772" i="36" a="1"/>
  <c r="E2772" i="36" s="1"/>
  <c r="C18290" i="32" a="1"/>
  <c r="C18290" i="32" s="1"/>
  <c r="D18290" i="32"/>
  <c r="W14290" i="32"/>
  <c r="W2023" i="36"/>
  <c r="E2023" i="36" s="1" a="1"/>
  <c r="E2023" i="36" s="1"/>
  <c r="W14294" i="32"/>
  <c r="P925" i="36" a="1"/>
  <c r="P925" i="36" s="1"/>
  <c r="S7971" i="32" a="1"/>
  <c r="S7971" i="32" s="1"/>
  <c r="U7971" i="32" s="1"/>
  <c r="V7971" i="32" s="1" a="1"/>
  <c r="V7971" i="32" s="1"/>
  <c r="W7971" i="32" s="1"/>
  <c r="U913" i="36" a="1"/>
  <c r="U913" i="36" s="1"/>
  <c r="V913" i="36" s="1" a="1"/>
  <c r="V913" i="36" s="1"/>
  <c r="W913" i="36" s="1"/>
  <c r="P929" i="36" a="1"/>
  <c r="P929" i="36" s="1"/>
  <c r="S7986" i="32" a="1"/>
  <c r="S7986" i="32" s="1"/>
  <c r="U7986" i="32" s="1"/>
  <c r="V7986" i="32" s="1" a="1"/>
  <c r="V7986" i="32" s="1"/>
  <c r="W7986" i="32" s="1"/>
  <c r="S7979" i="32" a="1"/>
  <c r="S7979" i="32" s="1"/>
  <c r="U7979" i="32" s="1"/>
  <c r="V7979" i="32" s="1" a="1"/>
  <c r="V7979" i="32" s="1"/>
  <c r="W7979" i="32" s="1"/>
  <c r="S7996" i="32" a="1"/>
  <c r="S7996" i="32" s="1"/>
  <c r="U7996" i="32" s="1"/>
  <c r="V7996" i="32" s="1" a="1"/>
  <c r="V7996" i="32" s="1"/>
  <c r="W7996" i="32" s="1"/>
  <c r="S7973" i="32" a="1"/>
  <c r="S7973" i="32" s="1"/>
  <c r="U7973" i="32" s="1"/>
  <c r="V7973" i="32" s="1" a="1"/>
  <c r="V7973" i="32" s="1"/>
  <c r="W7973" i="32" s="1"/>
  <c r="S7964" i="32" a="1"/>
  <c r="S7964" i="32" s="1"/>
  <c r="U7964" i="32" s="1"/>
  <c r="V7964" i="32" s="1" a="1"/>
  <c r="V7964" i="32" s="1"/>
  <c r="W7964" i="32" s="1"/>
  <c r="S7894" i="32" a="1"/>
  <c r="S7894" i="32" s="1"/>
  <c r="U7894" i="32" s="1"/>
  <c r="V7894" i="32" s="1" a="1"/>
  <c r="V7894" i="32" s="1"/>
  <c r="W7894" i="32" s="1"/>
  <c r="S7977" i="32" a="1"/>
  <c r="S7977" i="32" s="1"/>
  <c r="U7977" i="32" s="1"/>
  <c r="V7977" i="32" s="1" a="1"/>
  <c r="V7977" i="32" s="1"/>
  <c r="W7977" i="32" s="1"/>
  <c r="S7984" i="32" a="1"/>
  <c r="S7984" i="32" s="1"/>
  <c r="U7984" i="32" s="1"/>
  <c r="V7984" i="32" s="1" a="1"/>
  <c r="V7984" i="32" s="1"/>
  <c r="W7984" i="32" s="1"/>
  <c r="P931" i="36" a="1"/>
  <c r="P931" i="36" s="1"/>
  <c r="S7974" i="32" a="1"/>
  <c r="S7974" i="32" s="1"/>
  <c r="U7974" i="32" s="1"/>
  <c r="V7974" i="32" s="1" a="1"/>
  <c r="V7974" i="32" s="1"/>
  <c r="W7974" i="32" s="1"/>
  <c r="S7976" i="32" a="1"/>
  <c r="S7976" i="32" s="1"/>
  <c r="U7976" i="32" s="1"/>
  <c r="V7976" i="32" s="1" a="1"/>
  <c r="V7976" i="32" s="1"/>
  <c r="W7976" i="32" s="1"/>
  <c r="P928" i="36" a="1"/>
  <c r="P928" i="36" s="1"/>
  <c r="K917" i="25" a="1"/>
  <c r="K917" i="25" s="1"/>
  <c r="S7963" i="32" a="1"/>
  <c r="S7963" i="32" s="1"/>
  <c r="U7963" i="32" s="1"/>
  <c r="V7963" i="32" s="1" a="1"/>
  <c r="V7963" i="32" s="1"/>
  <c r="W7963" i="32" s="1"/>
  <c r="S7896" i="32" a="1"/>
  <c r="S7896" i="32" s="1"/>
  <c r="U7896" i="32" s="1"/>
  <c r="V7896" i="32" s="1" a="1"/>
  <c r="V7896" i="32" s="1"/>
  <c r="W7896" i="32" s="1"/>
  <c r="P915" i="25" a="1"/>
  <c r="P915" i="25" s="1"/>
  <c r="Q915" i="25" s="1" a="1"/>
  <c r="Q915" i="25" s="1"/>
  <c r="R915" i="25" s="1"/>
  <c r="S7978" i="32" a="1"/>
  <c r="S7978" i="32" s="1"/>
  <c r="U7978" i="32" s="1"/>
  <c r="V7978" i="32" s="1" a="1"/>
  <c r="V7978" i="32" s="1"/>
  <c r="W7978" i="32" s="1"/>
  <c r="S7898" i="32" a="1"/>
  <c r="S7898" i="32" s="1"/>
  <c r="U7898" i="32" s="1"/>
  <c r="V7898" i="32" s="1" a="1"/>
  <c r="V7898" i="32" s="1"/>
  <c r="W7898" i="32" s="1"/>
  <c r="K921" i="25" a="1"/>
  <c r="K921" i="25" s="1"/>
  <c r="S7969" i="32" a="1"/>
  <c r="S7969" i="32" s="1"/>
  <c r="U7969" i="32" s="1"/>
  <c r="V7969" i="32" s="1" a="1"/>
  <c r="V7969" i="32" s="1"/>
  <c r="W7969" i="32" s="1"/>
  <c r="S7899" i="32" a="1"/>
  <c r="S7899" i="32" s="1"/>
  <c r="U7899" i="32" s="1"/>
  <c r="V7899" i="32" s="1" a="1"/>
  <c r="V7899" i="32" s="1"/>
  <c r="W7899" i="32" s="1"/>
  <c r="K918" i="25" a="1"/>
  <c r="K918" i="25" s="1"/>
  <c r="S7987" i="32" a="1"/>
  <c r="S7987" i="32" s="1"/>
  <c r="U7987" i="32" s="1"/>
  <c r="V7987" i="32" s="1" a="1"/>
  <c r="V7987" i="32" s="1"/>
  <c r="W7987" i="32" s="1"/>
  <c r="P921" i="25" a="1"/>
  <c r="P921" i="25" s="1"/>
  <c r="Q921" i="25" s="1" a="1"/>
  <c r="Q921" i="25" s="1"/>
  <c r="R921" i="25" s="1"/>
  <c r="S7982" i="32" a="1"/>
  <c r="S7982" i="32" s="1"/>
  <c r="U7982" i="32" s="1"/>
  <c r="V7982" i="32" s="1" a="1"/>
  <c r="V7982" i="32" s="1"/>
  <c r="W7982" i="32" s="1"/>
  <c r="S7989" i="32" a="1"/>
  <c r="S7989" i="32" s="1"/>
  <c r="U7989" i="32" s="1"/>
  <c r="V7989" i="32" s="1" a="1"/>
  <c r="V7989" i="32" s="1"/>
  <c r="W7989" i="32" s="1"/>
  <c r="P903" i="25" a="1"/>
  <c r="P903" i="25" s="1"/>
  <c r="Q903" i="25" s="1" a="1"/>
  <c r="Q903" i="25" s="1"/>
  <c r="R903" i="25" s="1"/>
  <c r="P917" i="25" a="1"/>
  <c r="P917" i="25" s="1"/>
  <c r="Q917" i="25" s="1" a="1"/>
  <c r="Q917" i="25" s="1"/>
  <c r="R917" i="25" s="1"/>
  <c r="P913" i="36" a="1"/>
  <c r="P913" i="36" s="1"/>
  <c r="S7988" i="32" a="1"/>
  <c r="S7988" i="32" s="1"/>
  <c r="U7988" i="32" s="1"/>
  <c r="V7988" i="32" s="1" a="1"/>
  <c r="V7988" i="32" s="1"/>
  <c r="W7988" i="32" s="1"/>
  <c r="U929" i="36" a="1"/>
  <c r="U929" i="36" s="1"/>
  <c r="V929" i="36" s="1" a="1"/>
  <c r="V929" i="36" s="1"/>
  <c r="W929" i="36" s="1"/>
  <c r="S7991" i="32" a="1"/>
  <c r="S7991" i="32" s="1"/>
  <c r="U7991" i="32" s="1"/>
  <c r="V7991" i="32" s="1" a="1"/>
  <c r="V7991" i="32" s="1"/>
  <c r="W7991" i="32" s="1"/>
  <c r="S7983" i="32" a="1"/>
  <c r="S7983" i="32" s="1"/>
  <c r="U7983" i="32" s="1"/>
  <c r="V7983" i="32" s="1" a="1"/>
  <c r="V7983" i="32" s="1"/>
  <c r="W7983" i="32" s="1"/>
  <c r="P918" i="25" a="1"/>
  <c r="P918" i="25" s="1"/>
  <c r="Q918" i="25" s="1" a="1"/>
  <c r="Q918" i="25" s="1"/>
  <c r="R918" i="25" s="1"/>
  <c r="U928" i="36" a="1"/>
  <c r="U928" i="36" s="1"/>
  <c r="V928" i="36" s="1" a="1"/>
  <c r="V928" i="36" s="1"/>
  <c r="W928" i="36" s="1"/>
  <c r="S7897" i="32" a="1"/>
  <c r="S7897" i="32" s="1"/>
  <c r="U7897" i="32" s="1"/>
  <c r="V7897" i="32" s="1" a="1"/>
  <c r="V7897" i="32" s="1"/>
  <c r="W7897" i="32" s="1"/>
  <c r="S7972" i="32" a="1"/>
  <c r="S7972" i="32" s="1"/>
  <c r="U7972" i="32" s="1"/>
  <c r="V7972" i="32" s="1" a="1"/>
  <c r="V7972" i="32" s="1"/>
  <c r="W7972" i="32" s="1"/>
  <c r="P919" i="25" a="1"/>
  <c r="P919" i="25" s="1"/>
  <c r="Q919" i="25" s="1" a="1"/>
  <c r="Q919" i="25" s="1"/>
  <c r="R919" i="25" s="1"/>
  <c r="S7990" i="32" a="1"/>
  <c r="S7990" i="32" s="1"/>
  <c r="U7990" i="32" s="1"/>
  <c r="V7990" i="32" s="1" a="1"/>
  <c r="V7990" i="32" s="1"/>
  <c r="W7990" i="32" s="1"/>
  <c r="U931" i="36" a="1"/>
  <c r="U931" i="36" s="1"/>
  <c r="V931" i="36" s="1" a="1"/>
  <c r="V931" i="36" s="1"/>
  <c r="W931" i="36" s="1"/>
  <c r="S7980" i="32" a="1"/>
  <c r="S7980" i="32" s="1"/>
  <c r="U7980" i="32" s="1"/>
  <c r="V7980" i="32" s="1" a="1"/>
  <c r="V7980" i="32" s="1"/>
  <c r="W7980" i="32" s="1"/>
  <c r="S7970" i="32" a="1"/>
  <c r="S7970" i="32" s="1"/>
  <c r="U7970" i="32" s="1"/>
  <c r="V7970" i="32" s="1" a="1"/>
  <c r="V7970" i="32" s="1"/>
  <c r="W7970" i="32" s="1"/>
  <c r="K915" i="25" a="1"/>
  <c r="K915" i="25" s="1"/>
  <c r="S7981" i="32" a="1"/>
  <c r="S7981" i="32" s="1"/>
  <c r="U7981" i="32" s="1"/>
  <c r="V7981" i="32" s="1" a="1"/>
  <c r="V7981" i="32" s="1"/>
  <c r="W7981" i="32" s="1"/>
  <c r="S7895" i="32" a="1"/>
  <c r="S7895" i="32" s="1"/>
  <c r="U7895" i="32" s="1"/>
  <c r="V7895" i="32" s="1" a="1"/>
  <c r="V7895" i="32" s="1"/>
  <c r="W7895" i="32" s="1"/>
  <c r="S7967" i="32" a="1"/>
  <c r="S7967" i="32" s="1"/>
  <c r="U7967" i="32" s="1"/>
  <c r="V7967" i="32" s="1" a="1"/>
  <c r="V7967" i="32" s="1"/>
  <c r="W7967" i="32" s="1"/>
  <c r="S7966" i="32" a="1"/>
  <c r="S7966" i="32" s="1"/>
  <c r="U7966" i="32" s="1"/>
  <c r="V7966" i="32" s="1" a="1"/>
  <c r="V7966" i="32" s="1"/>
  <c r="W7966" i="32" s="1"/>
  <c r="U925" i="36" a="1"/>
  <c r="U925" i="36" s="1"/>
  <c r="V925" i="36" s="1" a="1"/>
  <c r="V925" i="36" s="1"/>
  <c r="W925" i="36" s="1"/>
  <c r="K903" i="25" a="1"/>
  <c r="K903" i="25" s="1"/>
  <c r="P927" i="36" a="1"/>
  <c r="P927" i="36" s="1"/>
  <c r="S7985" i="32" a="1"/>
  <c r="S7985" i="32" s="1"/>
  <c r="U7985" i="32" s="1"/>
  <c r="V7985" i="32" s="1" a="1"/>
  <c r="V7985" i="32" s="1"/>
  <c r="W7985" i="32" s="1"/>
  <c r="U927" i="36" a="1"/>
  <c r="U927" i="36" s="1"/>
  <c r="V927" i="36" s="1" a="1"/>
  <c r="V927" i="36" s="1"/>
  <c r="W927" i="36" s="1"/>
  <c r="S7968" i="32" a="1"/>
  <c r="S7968" i="32" s="1"/>
  <c r="U7968" i="32" s="1"/>
  <c r="V7968" i="32" s="1" a="1"/>
  <c r="V7968" i="32" s="1"/>
  <c r="W7968" i="32" s="1"/>
  <c r="K919" i="25" a="1"/>
  <c r="K919" i="25" s="1"/>
  <c r="S7975" i="32" a="1"/>
  <c r="S7975" i="32" s="1"/>
  <c r="U7975" i="32" s="1"/>
  <c r="V7975" i="32" s="1" a="1"/>
  <c r="V7975" i="32" s="1"/>
  <c r="W7975" i="32" s="1"/>
  <c r="S2065" i="32" a="1"/>
  <c r="S2065" i="32" s="1"/>
  <c r="U2065" i="32" s="1"/>
  <c r="S2012" i="32" a="1"/>
  <c r="S2012" i="32" s="1"/>
  <c r="U2012" i="32" s="1"/>
  <c r="V2012" i="32" s="1" a="1"/>
  <c r="V2012" i="32" s="1"/>
  <c r="W2012" i="32" s="1"/>
  <c r="S2101" i="32" a="1"/>
  <c r="S2101" i="32" s="1"/>
  <c r="U2101" i="32" s="1"/>
  <c r="V2101" i="32" s="1" a="1"/>
  <c r="V2101" i="32" s="1"/>
  <c r="W2101" i="32" s="1"/>
  <c r="S2186" i="32" a="1"/>
  <c r="S2186" i="32" s="1"/>
  <c r="U2186" i="32" s="1"/>
  <c r="V2186" i="32" s="1" a="1"/>
  <c r="V2186" i="32" s="1"/>
  <c r="W2186" i="32" s="1"/>
  <c r="S2025" i="32" a="1"/>
  <c r="S2025" i="32" s="1"/>
  <c r="U2025" i="32" s="1"/>
  <c r="V2025" i="32" s="1" a="1"/>
  <c r="V2025" i="32" s="1"/>
  <c r="W2025" i="32" s="1"/>
  <c r="S2069" i="32" a="1"/>
  <c r="S2069" i="32" s="1"/>
  <c r="U2069" i="32" s="1"/>
  <c r="V2069" i="32" s="1" a="1"/>
  <c r="V2069" i="32" s="1"/>
  <c r="W2069" i="32" s="1"/>
  <c r="P227" i="25" a="1"/>
  <c r="P227" i="25" s="1"/>
  <c r="Q227" i="25" s="1" a="1"/>
  <c r="Q227" i="25" s="1"/>
  <c r="R227" i="25" s="1"/>
  <c r="S2126" i="32" a="1"/>
  <c r="S2126" i="32" s="1"/>
  <c r="U2126" i="32" s="1"/>
  <c r="V2126" i="32" s="1" a="1"/>
  <c r="V2126" i="32" s="1"/>
  <c r="W2126" i="32" s="1"/>
  <c r="S2006" i="32" a="1"/>
  <c r="S2006" i="32" s="1"/>
  <c r="U2006" i="32" s="1"/>
  <c r="V2006" i="32" s="1" a="1"/>
  <c r="V2006" i="32" s="1"/>
  <c r="W2006" i="32" s="1"/>
  <c r="P249" i="36" a="1"/>
  <c r="P249" i="36" s="1"/>
  <c r="S2040" i="32" a="1"/>
  <c r="S2040" i="32" s="1"/>
  <c r="U2040" i="32" s="1"/>
  <c r="V2040" i="32" s="1" a="1"/>
  <c r="V2040" i="32" s="1"/>
  <c r="W2040" i="32" s="1"/>
  <c r="S2150" i="32" a="1"/>
  <c r="S2150" i="32" s="1"/>
  <c r="U2150" i="32" s="1"/>
  <c r="V2150" i="32" s="1" a="1"/>
  <c r="V2150" i="32" s="1"/>
  <c r="W2150" i="32" s="1"/>
  <c r="S2123" i="32" a="1"/>
  <c r="S2123" i="32" s="1"/>
  <c r="U2123" i="32" s="1"/>
  <c r="V2123" i="32" s="1" a="1"/>
  <c r="V2123" i="32" s="1"/>
  <c r="W2123" i="32" s="1"/>
  <c r="U238" i="36" a="1"/>
  <c r="U238" i="36" s="1"/>
  <c r="V238" i="36" s="1" a="1"/>
  <c r="V238" i="36" s="1"/>
  <c r="W238" i="36" s="1"/>
  <c r="S2048" i="32" a="1"/>
  <c r="S2048" i="32" s="1"/>
  <c r="U2048" i="32" s="1"/>
  <c r="V2048" i="32" s="1" a="1"/>
  <c r="V2048" i="32" s="1"/>
  <c r="W2048" i="32" s="1"/>
  <c r="S2122" i="32" a="1"/>
  <c r="S2122" i="32" s="1"/>
  <c r="U2122" i="32" s="1"/>
  <c r="V2122" i="32" s="1" a="1"/>
  <c r="V2122" i="32" s="1"/>
  <c r="W2122" i="32" s="1"/>
  <c r="S2213" i="32" a="1"/>
  <c r="S2213" i="32" s="1"/>
  <c r="U2213" i="32" s="1"/>
  <c r="V2213" i="32" s="1" a="1"/>
  <c r="V2213" i="32" s="1"/>
  <c r="W2213" i="32" s="1"/>
  <c r="S2046" i="32" a="1"/>
  <c r="S2046" i="32" s="1"/>
  <c r="U2046" i="32" s="1"/>
  <c r="V2046" i="32" s="1" a="1"/>
  <c r="V2046" i="32" s="1"/>
  <c r="W2046" i="32" s="1"/>
  <c r="S2185" i="32" a="1"/>
  <c r="S2185" i="32" s="1"/>
  <c r="U2185" i="32" s="1"/>
  <c r="V2185" i="32" s="1" a="1"/>
  <c r="V2185" i="32" s="1"/>
  <c r="W2185" i="32" s="1"/>
  <c r="S2016" i="32" a="1"/>
  <c r="S2016" i="32" s="1"/>
  <c r="U2016" i="32" s="1"/>
  <c r="V2016" i="32" s="1" a="1"/>
  <c r="V2016" i="32" s="1"/>
  <c r="W2016" i="32" s="1"/>
  <c r="S2029" i="32" a="1"/>
  <c r="S2029" i="32" s="1"/>
  <c r="U2029" i="32" s="1"/>
  <c r="V2029" i="32" s="1" a="1"/>
  <c r="V2029" i="32" s="1"/>
  <c r="W2029" i="32" s="1"/>
  <c r="S2204" i="32" a="1"/>
  <c r="S2204" i="32" s="1"/>
  <c r="U2204" i="32" s="1"/>
  <c r="V2204" i="32" s="1" a="1"/>
  <c r="V2204" i="32" s="1"/>
  <c r="W2204" i="32" s="1"/>
  <c r="S2098" i="32" a="1"/>
  <c r="S2098" i="32" s="1"/>
  <c r="U2098" i="32" s="1"/>
  <c r="V2098" i="32" s="1" a="1"/>
  <c r="V2098" i="32" s="1"/>
  <c r="W2098" i="32" s="1"/>
  <c r="S2078" i="32" a="1"/>
  <c r="S2078" i="32" s="1"/>
  <c r="U2078" i="32" s="1"/>
  <c r="V2078" i="32" s="1" a="1"/>
  <c r="V2078" i="32" s="1"/>
  <c r="W2078" i="32" s="1"/>
  <c r="S2049" i="32" a="1"/>
  <c r="S2049" i="32" s="1"/>
  <c r="U2049" i="32" s="1"/>
  <c r="V2049" i="32" s="1" a="1"/>
  <c r="V2049" i="32" s="1"/>
  <c r="W2049" i="32" s="1"/>
  <c r="S2120" i="32" a="1"/>
  <c r="S2120" i="32" s="1"/>
  <c r="U2120" i="32" s="1"/>
  <c r="V2120" i="32" s="1" a="1"/>
  <c r="V2120" i="32" s="1"/>
  <c r="W2120" i="32" s="1"/>
  <c r="S2104" i="32" a="1"/>
  <c r="S2104" i="32" s="1"/>
  <c r="U2104" i="32" s="1"/>
  <c r="V2104" i="32" s="1" a="1"/>
  <c r="V2104" i="32" s="1"/>
  <c r="W2104" i="32" s="1"/>
  <c r="S2151" i="32" a="1"/>
  <c r="S2151" i="32" s="1"/>
  <c r="U2151" i="32" s="1"/>
  <c r="V2151" i="32" s="1" a="1"/>
  <c r="V2151" i="32" s="1"/>
  <c r="W2151" i="32" s="1"/>
  <c r="P243" i="36" a="1"/>
  <c r="P243" i="36" s="1"/>
  <c r="S2092" i="32" a="1"/>
  <c r="S2092" i="32" s="1"/>
  <c r="U2092" i="32" s="1"/>
  <c r="V2092" i="32" s="1" a="1"/>
  <c r="V2092" i="32" s="1"/>
  <c r="W2092" i="32" s="1"/>
  <c r="S2010" i="32" a="1"/>
  <c r="S2010" i="32" s="1"/>
  <c r="U2010" i="32" s="1"/>
  <c r="V2010" i="32" s="1" a="1"/>
  <c r="V2010" i="32" s="1"/>
  <c r="W2010" i="32" s="1"/>
  <c r="U242" i="36" a="1"/>
  <c r="U242" i="36" s="1"/>
  <c r="V242" i="36" s="1" a="1"/>
  <c r="V242" i="36" s="1"/>
  <c r="W242" i="36" s="1"/>
  <c r="P232" i="36" a="1"/>
  <c r="P232" i="36" s="1"/>
  <c r="S2037" i="32" a="1"/>
  <c r="S2037" i="32" s="1"/>
  <c r="U2037" i="32" s="1"/>
  <c r="V2037" i="32" s="1" a="1"/>
  <c r="V2037" i="32" s="1"/>
  <c r="W2037" i="32" s="1"/>
  <c r="S2059" i="32" a="1"/>
  <c r="S2059" i="32" s="1"/>
  <c r="U2059" i="32" s="1"/>
  <c r="V2059" i="32" s="1" a="1"/>
  <c r="V2059" i="32" s="1"/>
  <c r="W2059" i="32" s="1"/>
  <c r="P229" i="25" a="1"/>
  <c r="P229" i="25" s="1"/>
  <c r="Q229" i="25" s="1" a="1"/>
  <c r="Q229" i="25" s="1"/>
  <c r="R229" i="25" s="1"/>
  <c r="S2137" i="32" a="1"/>
  <c r="S2137" i="32" s="1"/>
  <c r="U2137" i="32" s="1"/>
  <c r="V2137" i="32" s="1" a="1"/>
  <c r="V2137" i="32" s="1"/>
  <c r="W2137" i="32" s="1"/>
  <c r="S2219" i="32" a="1"/>
  <c r="S2219" i="32" s="1"/>
  <c r="U2219" i="32" s="1"/>
  <c r="V2219" i="32" s="1" a="1"/>
  <c r="V2219" i="32" s="1"/>
  <c r="W2219" i="32" s="1"/>
  <c r="P227" i="36" a="1"/>
  <c r="P227" i="36" s="1"/>
  <c r="P244" i="36" a="1"/>
  <c r="P244" i="36" s="1"/>
  <c r="K244" i="25" a="1"/>
  <c r="K244" i="25" s="1"/>
  <c r="S2201" i="32" a="1"/>
  <c r="S2201" i="32" s="1"/>
  <c r="U2201" i="32" s="1"/>
  <c r="V2201" i="32" s="1" a="1"/>
  <c r="V2201" i="32" s="1"/>
  <c r="W2201" i="32" s="1"/>
  <c r="S2119" i="32" a="1"/>
  <c r="S2119" i="32" s="1"/>
  <c r="U2119" i="32" s="1"/>
  <c r="V2119" i="32" s="1" a="1"/>
  <c r="V2119" i="32" s="1"/>
  <c r="W2119" i="32" s="1"/>
  <c r="S2009" i="32" a="1"/>
  <c r="S2009" i="32" s="1"/>
  <c r="U2009" i="32" s="1"/>
  <c r="V2009" i="32" s="1" a="1"/>
  <c r="V2009" i="32" s="1"/>
  <c r="W2009" i="32" s="1"/>
  <c r="S2034" i="32" a="1"/>
  <c r="S2034" i="32" s="1"/>
  <c r="U2034" i="32" s="1"/>
  <c r="V2034" i="32" s="1" a="1"/>
  <c r="V2034" i="32" s="1"/>
  <c r="W2034" i="32" s="1"/>
  <c r="S2162" i="32" a="1"/>
  <c r="S2162" i="32" s="1"/>
  <c r="U2162" i="32" s="1"/>
  <c r="V2162" i="32" s="1" a="1"/>
  <c r="V2162" i="32" s="1"/>
  <c r="W2162" i="32" s="1"/>
  <c r="S1999" i="32" a="1"/>
  <c r="S1999" i="32" s="1"/>
  <c r="U1999" i="32" s="1"/>
  <c r="V1999" i="32" s="1" a="1"/>
  <c r="V1999" i="32" s="1"/>
  <c r="W1999" i="32" s="1"/>
  <c r="S2200" i="32" a="1"/>
  <c r="S2200" i="32" s="1"/>
  <c r="U2200" i="32" s="1"/>
  <c r="V2200" i="32" s="1" a="1"/>
  <c r="V2200" i="32" s="1"/>
  <c r="W2200" i="32" s="1"/>
  <c r="S2140" i="32" a="1"/>
  <c r="S2140" i="32" s="1"/>
  <c r="U2140" i="32" s="1"/>
  <c r="V2140" i="32" s="1" a="1"/>
  <c r="V2140" i="32" s="1"/>
  <c r="W2140" i="32" s="1"/>
  <c r="S2163" i="32" a="1"/>
  <c r="S2163" i="32" s="1"/>
  <c r="U2163" i="32" s="1"/>
  <c r="V2163" i="32" s="1" a="1"/>
  <c r="V2163" i="32" s="1"/>
  <c r="W2163" i="32" s="1"/>
  <c r="S2169" i="32" a="1"/>
  <c r="S2169" i="32" s="1"/>
  <c r="U2169" i="32" s="1"/>
  <c r="V2169" i="32" s="1" a="1"/>
  <c r="V2169" i="32" s="1"/>
  <c r="W2169" i="32" s="1"/>
  <c r="S2112" i="32" a="1"/>
  <c r="S2112" i="32" s="1"/>
  <c r="U2112" i="32" s="1"/>
  <c r="V2112" i="32" s="1" a="1"/>
  <c r="V2112" i="32" s="1"/>
  <c r="W2112" i="32" s="1"/>
  <c r="S2028" i="32" a="1"/>
  <c r="S2028" i="32" s="1"/>
  <c r="U2028" i="32" s="1"/>
  <c r="V2028" i="32" s="1" a="1"/>
  <c r="V2028" i="32" s="1"/>
  <c r="W2028" i="32" s="1"/>
  <c r="S2218" i="32" a="1"/>
  <c r="S2218" i="32" s="1"/>
  <c r="U2218" i="32" s="1"/>
  <c r="V2218" i="32" s="1" a="1"/>
  <c r="V2218" i="32" s="1"/>
  <c r="W2218" i="32" s="1"/>
  <c r="S2208" i="32" a="1"/>
  <c r="S2208" i="32" s="1"/>
  <c r="U2208" i="32" s="1"/>
  <c r="V2208" i="32" s="1" a="1"/>
  <c r="V2208" i="32" s="1"/>
  <c r="W2208" i="32" s="1"/>
  <c r="P245" i="25" a="1"/>
  <c r="P245" i="25" s="1"/>
  <c r="Q245" i="25" s="1" a="1"/>
  <c r="Q245" i="25" s="1"/>
  <c r="R245" i="25" s="1"/>
  <c r="K233" i="25" a="1"/>
  <c r="K233" i="25" s="1"/>
  <c r="U234" i="36" a="1"/>
  <c r="U234" i="36" s="1"/>
  <c r="V234" i="36" s="1" a="1"/>
  <c r="V234" i="36" s="1"/>
  <c r="W234" i="36" s="1"/>
  <c r="S2079" i="32" a="1"/>
  <c r="S2079" i="32" s="1"/>
  <c r="U2079" i="32" s="1"/>
  <c r="V2079" i="32" s="1" a="1"/>
  <c r="V2079" i="32" s="1"/>
  <c r="W2079" i="32" s="1"/>
  <c r="S2114" i="32" a="1"/>
  <c r="S2114" i="32" s="1"/>
  <c r="U2114" i="32" s="1"/>
  <c r="V2114" i="32" s="1" a="1"/>
  <c r="V2114" i="32" s="1"/>
  <c r="W2114" i="32" s="1"/>
  <c r="S2189" i="32" a="1"/>
  <c r="S2189" i="32" s="1"/>
  <c r="U2189" i="32" s="1"/>
  <c r="V2189" i="32" s="1" a="1"/>
  <c r="V2189" i="32" s="1"/>
  <c r="W2189" i="32" s="1"/>
  <c r="S2052" i="32" a="1"/>
  <c r="S2052" i="32" s="1"/>
  <c r="U2052" i="32" s="1"/>
  <c r="V2052" i="32" s="1" a="1"/>
  <c r="V2052" i="32" s="1"/>
  <c r="W2052" i="32" s="1"/>
  <c r="S2041" i="32" a="1"/>
  <c r="S2041" i="32" s="1"/>
  <c r="U2041" i="32" s="1"/>
  <c r="V2041" i="32" s="1" a="1"/>
  <c r="V2041" i="32" s="1"/>
  <c r="W2041" i="32" s="1"/>
  <c r="S2154" i="32" a="1"/>
  <c r="S2154" i="32" s="1"/>
  <c r="U2154" i="32" s="1"/>
  <c r="V2154" i="32" s="1" a="1"/>
  <c r="V2154" i="32" s="1"/>
  <c r="W2154" i="32" s="1"/>
  <c r="S2188" i="32" a="1"/>
  <c r="S2188" i="32" s="1"/>
  <c r="U2188" i="32" s="1"/>
  <c r="V2188" i="32" s="1" a="1"/>
  <c r="V2188" i="32" s="1"/>
  <c r="W2188" i="32" s="1"/>
  <c r="S2071" i="32" a="1"/>
  <c r="S2071" i="32" s="1"/>
  <c r="U2071" i="32" s="1"/>
  <c r="V2071" i="32" s="1" a="1"/>
  <c r="V2071" i="32" s="1"/>
  <c r="W2071" i="32" s="1"/>
  <c r="S2107" i="32" a="1"/>
  <c r="S2107" i="32" s="1"/>
  <c r="U2107" i="32" s="1"/>
  <c r="V2107" i="32" s="1" a="1"/>
  <c r="V2107" i="32" s="1"/>
  <c r="W2107" i="32" s="1"/>
  <c r="S2039" i="32" a="1"/>
  <c r="S2039" i="32" s="1"/>
  <c r="U2039" i="32" s="1"/>
  <c r="V2039" i="32" s="1" a="1"/>
  <c r="V2039" i="32" s="1"/>
  <c r="W2039" i="32" s="1"/>
  <c r="S2113" i="32" a="1"/>
  <c r="S2113" i="32" s="1"/>
  <c r="U2113" i="32" s="1"/>
  <c r="V2113" i="32" s="1" a="1"/>
  <c r="V2113" i="32" s="1"/>
  <c r="W2113" i="32" s="1"/>
  <c r="S2096" i="32" a="1"/>
  <c r="S2096" i="32" s="1"/>
  <c r="U2096" i="32" s="1"/>
  <c r="V2096" i="32" s="1" a="1"/>
  <c r="V2096" i="32" s="1"/>
  <c r="W2096" i="32" s="1"/>
  <c r="S2080" i="32" a="1"/>
  <c r="S2080" i="32" s="1"/>
  <c r="U2080" i="32" s="1"/>
  <c r="V2080" i="32" s="1" a="1"/>
  <c r="V2080" i="32" s="1"/>
  <c r="W2080" i="32" s="1"/>
  <c r="S2095" i="32" a="1"/>
  <c r="S2095" i="32" s="1"/>
  <c r="U2095" i="32" s="1"/>
  <c r="V2095" i="32" s="1" a="1"/>
  <c r="V2095" i="32" s="1"/>
  <c r="W2095" i="32" s="1"/>
  <c r="S2155" i="32" a="1"/>
  <c r="S2155" i="32" s="1"/>
  <c r="U2155" i="32" s="1"/>
  <c r="V2155" i="32" s="1" a="1"/>
  <c r="V2155" i="32" s="1"/>
  <c r="W2155" i="32" s="1"/>
  <c r="S2195" i="32" a="1"/>
  <c r="S2195" i="32" s="1"/>
  <c r="U2195" i="32" s="1"/>
  <c r="V2195" i="32" s="1" a="1"/>
  <c r="V2195" i="32" s="1"/>
  <c r="W2195" i="32" s="1"/>
  <c r="S2091" i="32" a="1"/>
  <c r="S2091" i="32" s="1"/>
  <c r="U2091" i="32" s="1"/>
  <c r="V2091" i="32" s="1" a="1"/>
  <c r="V2091" i="32" s="1"/>
  <c r="W2091" i="32" s="1"/>
  <c r="S2153" i="32" a="1"/>
  <c r="S2153" i="32" s="1"/>
  <c r="U2153" i="32" s="1"/>
  <c r="V2153" i="32" s="1" a="1"/>
  <c r="V2153" i="32" s="1"/>
  <c r="W2153" i="32" s="1"/>
  <c r="S2088" i="32" a="1"/>
  <c r="S2088" i="32" s="1"/>
  <c r="U2088" i="32" s="1"/>
  <c r="V2088" i="32" s="1" a="1"/>
  <c r="V2088" i="32" s="1"/>
  <c r="W2088" i="32" s="1"/>
  <c r="U232" i="36" a="1"/>
  <c r="U232" i="36" s="1"/>
  <c r="V232" i="36" s="1" a="1"/>
  <c r="V232" i="36" s="1"/>
  <c r="W232" i="36" s="1"/>
  <c r="S2033" i="32" a="1"/>
  <c r="S2033" i="32" s="1"/>
  <c r="U2033" i="32" s="1"/>
  <c r="V2033" i="32" s="1" a="1"/>
  <c r="V2033" i="32" s="1"/>
  <c r="W2033" i="32" s="1"/>
  <c r="S2217" i="32" a="1"/>
  <c r="S2217" i="32" s="1"/>
  <c r="U2217" i="32" s="1"/>
  <c r="V2217" i="32" s="1" a="1"/>
  <c r="V2217" i="32" s="1"/>
  <c r="W2217" i="32" s="1"/>
  <c r="S2007" i="32" a="1"/>
  <c r="S2007" i="32" s="1"/>
  <c r="U2007" i="32" s="1"/>
  <c r="V2007" i="32" s="1" a="1"/>
  <c r="V2007" i="32" s="1"/>
  <c r="W2007" i="32" s="1"/>
  <c r="S2214" i="32" a="1"/>
  <c r="S2214" i="32" s="1"/>
  <c r="U2214" i="32" s="1"/>
  <c r="V2214" i="32" s="1" a="1"/>
  <c r="V2214" i="32" s="1"/>
  <c r="W2214" i="32" s="1"/>
  <c r="U231" i="36" a="1"/>
  <c r="U231" i="36" s="1"/>
  <c r="V231" i="36" s="1" a="1"/>
  <c r="V231" i="36" s="1"/>
  <c r="W231" i="36" s="1"/>
  <c r="S2209" i="32" a="1"/>
  <c r="S2209" i="32" s="1"/>
  <c r="U2209" i="32" s="1"/>
  <c r="V2209" i="32" s="1" a="1"/>
  <c r="V2209" i="32" s="1"/>
  <c r="W2209" i="32" s="1"/>
  <c r="U237" i="36" a="1"/>
  <c r="U237" i="36" s="1"/>
  <c r="V237" i="36" s="1" a="1"/>
  <c r="V237" i="36" s="1"/>
  <c r="W237" i="36" s="1"/>
  <c r="S2197" i="32" a="1"/>
  <c r="S2197" i="32" s="1"/>
  <c r="U2197" i="32" s="1"/>
  <c r="V2197" i="32" s="1" a="1"/>
  <c r="V2197" i="32" s="1"/>
  <c r="W2197" i="32" s="1"/>
  <c r="K234" i="25" a="1"/>
  <c r="K234" i="25" s="1"/>
  <c r="S2129" i="32" a="1"/>
  <c r="S2129" i="32" s="1"/>
  <c r="U2129" i="32" s="1"/>
  <c r="V2129" i="32" s="1" a="1"/>
  <c r="V2129" i="32" s="1"/>
  <c r="W2129" i="32" s="1"/>
  <c r="S2128" i="32" a="1"/>
  <c r="S2128" i="32" s="1"/>
  <c r="U2128" i="32" s="1"/>
  <c r="V2128" i="32" s="1" a="1"/>
  <c r="V2128" i="32" s="1"/>
  <c r="W2128" i="32" s="1"/>
  <c r="S2183" i="32" a="1"/>
  <c r="S2183" i="32" s="1"/>
  <c r="U2183" i="32" s="1"/>
  <c r="V2183" i="32" s="1" a="1"/>
  <c r="V2183" i="32" s="1"/>
  <c r="W2183" i="32" s="1"/>
  <c r="S2149" i="32" a="1"/>
  <c r="S2149" i="32" s="1"/>
  <c r="U2149" i="32" s="1"/>
  <c r="V2149" i="32" s="1" a="1"/>
  <c r="V2149" i="32" s="1"/>
  <c r="W2149" i="32" s="1"/>
  <c r="S2053" i="32" a="1"/>
  <c r="S2053" i="32" s="1"/>
  <c r="U2053" i="32" s="1"/>
  <c r="V2053" i="32" s="1" a="1"/>
  <c r="V2053" i="32" s="1"/>
  <c r="W2053" i="32" s="1"/>
  <c r="S2106" i="32" a="1"/>
  <c r="S2106" i="32" s="1"/>
  <c r="U2106" i="32" s="1"/>
  <c r="V2106" i="32" s="1" a="1"/>
  <c r="V2106" i="32" s="1"/>
  <c r="W2106" i="32" s="1"/>
  <c r="S2050" i="32" a="1"/>
  <c r="S2050" i="32" s="1"/>
  <c r="U2050" i="32" s="1"/>
  <c r="V2050" i="32" s="1" a="1"/>
  <c r="V2050" i="32" s="1"/>
  <c r="W2050" i="32" s="1"/>
  <c r="P226" i="25" a="1"/>
  <c r="P226" i="25" s="1"/>
  <c r="Q226" i="25" s="1" a="1"/>
  <c r="Q226" i="25" s="1"/>
  <c r="R226" i="25" s="1"/>
  <c r="P229" i="36" a="1"/>
  <c r="P229" i="36" s="1"/>
  <c r="K245" i="25" a="1"/>
  <c r="K245" i="25" s="1"/>
  <c r="U240" i="36" a="1"/>
  <c r="U240" i="36" s="1"/>
  <c r="V240" i="36" s="1" a="1"/>
  <c r="V240" i="36" s="1"/>
  <c r="W240" i="36" s="1"/>
  <c r="S2085" i="32" a="1"/>
  <c r="S2085" i="32" s="1"/>
  <c r="U2085" i="32" s="1"/>
  <c r="V2085" i="32" s="1" a="1"/>
  <c r="V2085" i="32" s="1"/>
  <c r="W2085" i="32" s="1"/>
  <c r="K231" i="25" a="1"/>
  <c r="K231" i="25" s="1"/>
  <c r="S2031" i="32" a="1"/>
  <c r="S2031" i="32" s="1"/>
  <c r="U2031" i="32" s="1"/>
  <c r="V2031" i="32" s="1" a="1"/>
  <c r="V2031" i="32" s="1"/>
  <c r="W2031" i="32" s="1"/>
  <c r="S2070" i="32" a="1"/>
  <c r="S2070" i="32" s="1"/>
  <c r="U2070" i="32" s="1"/>
  <c r="V2070" i="32" s="1" a="1"/>
  <c r="V2070" i="32" s="1"/>
  <c r="W2070" i="32" s="1"/>
  <c r="S1994" i="32" a="1"/>
  <c r="S1994" i="32" s="1"/>
  <c r="U1994" i="32" s="1"/>
  <c r="V1994" i="32" s="1" a="1"/>
  <c r="V1994" i="32" s="1"/>
  <c r="W1994" i="32" s="1"/>
  <c r="K240" i="25" a="1"/>
  <c r="K240" i="25" s="1"/>
  <c r="S2082" i="32" a="1"/>
  <c r="S2082" i="32" s="1"/>
  <c r="U2082" i="32" s="1"/>
  <c r="V2082" i="32" s="1" a="1"/>
  <c r="V2082" i="32" s="1"/>
  <c r="W2082" i="32" s="1"/>
  <c r="K238" i="25" a="1"/>
  <c r="K238" i="25" s="1"/>
  <c r="P238" i="36" a="1"/>
  <c r="P238" i="36" s="1"/>
  <c r="P234" i="36" a="1"/>
  <c r="P234" i="36" s="1"/>
  <c r="S2003" i="32" a="1"/>
  <c r="S2003" i="32" s="1"/>
  <c r="U2003" i="32" s="1"/>
  <c r="V2003" i="32" s="1" a="1"/>
  <c r="V2003" i="32" s="1"/>
  <c r="W2003" i="32" s="1"/>
  <c r="P230" i="25" a="1"/>
  <c r="P230" i="25" s="1"/>
  <c r="Q230" i="25" s="1" a="1"/>
  <c r="Q230" i="25" s="1"/>
  <c r="R230" i="25" s="1"/>
  <c r="U241" i="36" a="1"/>
  <c r="U241" i="36" s="1"/>
  <c r="V241" i="36" s="1" a="1"/>
  <c r="V241" i="36" s="1"/>
  <c r="W241" i="36" s="1"/>
  <c r="S2206" i="32" a="1"/>
  <c r="S2206" i="32" s="1"/>
  <c r="U2206" i="32" s="1"/>
  <c r="V2206" i="32" s="1" a="1"/>
  <c r="V2206" i="32" s="1"/>
  <c r="W2206" i="32" s="1"/>
  <c r="S2134" i="32" a="1"/>
  <c r="S2134" i="32" s="1"/>
  <c r="U2134" i="32" s="1"/>
  <c r="V2134" i="32" s="1" a="1"/>
  <c r="V2134" i="32" s="1"/>
  <c r="W2134" i="32" s="1"/>
  <c r="S2066" i="32" a="1"/>
  <c r="S2066" i="32" s="1"/>
  <c r="U2066" i="32" s="1"/>
  <c r="V2066" i="32" s="1" a="1"/>
  <c r="V2066" i="32" s="1"/>
  <c r="W2066" i="32" s="1"/>
  <c r="K243" i="25" a="1"/>
  <c r="K243" i="25" s="1"/>
  <c r="S2024" i="32" a="1"/>
  <c r="S2024" i="32" s="1"/>
  <c r="U2024" i="32" s="1"/>
  <c r="V2024" i="32" s="1" a="1"/>
  <c r="V2024" i="32" s="1"/>
  <c r="W2024" i="32" s="1"/>
  <c r="S2157" i="32" a="1"/>
  <c r="S2157" i="32" s="1"/>
  <c r="U2157" i="32" s="1"/>
  <c r="V2157" i="32" s="1" a="1"/>
  <c r="V2157" i="32" s="1"/>
  <c r="W2157" i="32" s="1"/>
  <c r="K241" i="25" a="1"/>
  <c r="K241" i="25" s="1"/>
  <c r="S2099" i="32" a="1"/>
  <c r="S2099" i="32" s="1"/>
  <c r="U2099" i="32" s="1"/>
  <c r="V2099" i="32" s="1" a="1"/>
  <c r="V2099" i="32" s="1"/>
  <c r="W2099" i="32" s="1"/>
  <c r="S2021" i="32" a="1"/>
  <c r="S2021" i="32" s="1"/>
  <c r="U2021" i="32" s="1"/>
  <c r="V2021" i="32" s="1" a="1"/>
  <c r="V2021" i="32" s="1"/>
  <c r="W2021" i="32" s="1"/>
  <c r="S1993" i="32" a="1"/>
  <c r="S1993" i="32" s="1"/>
  <c r="U1993" i="32" s="1"/>
  <c r="V1993" i="32" s="1" a="1"/>
  <c r="V1993" i="32" s="1"/>
  <c r="W1993" i="32" s="1"/>
  <c r="S2161" i="32" a="1"/>
  <c r="S2161" i="32" s="1"/>
  <c r="U2161" i="32" s="1"/>
  <c r="V2161" i="32" s="1" a="1"/>
  <c r="V2161" i="32" s="1"/>
  <c r="W2161" i="32" s="1"/>
  <c r="S2142" i="32" a="1"/>
  <c r="S2142" i="32" s="1"/>
  <c r="U2142" i="32" s="1"/>
  <c r="V2142" i="32" s="1" a="1"/>
  <c r="V2142" i="32" s="1"/>
  <c r="W2142" i="32" s="1"/>
  <c r="S2125" i="32" a="1"/>
  <c r="S2125" i="32" s="1"/>
  <c r="U2125" i="32" s="1"/>
  <c r="V2125" i="32" s="1" a="1"/>
  <c r="V2125" i="32" s="1"/>
  <c r="W2125" i="32" s="1"/>
  <c r="S1995" i="32" a="1"/>
  <c r="S1995" i="32" s="1"/>
  <c r="U1995" i="32" s="1"/>
  <c r="V1995" i="32" s="1" a="1"/>
  <c r="V1995" i="32" s="1"/>
  <c r="W1995" i="32" s="1"/>
  <c r="S2191" i="32" a="1"/>
  <c r="S2191" i="32" s="1"/>
  <c r="U2191" i="32" s="1"/>
  <c r="V2191" i="32" s="1" a="1"/>
  <c r="V2191" i="32" s="1"/>
  <c r="W2191" i="32" s="1"/>
  <c r="S2147" i="32" a="1"/>
  <c r="S2147" i="32" s="1"/>
  <c r="U2147" i="32" s="1"/>
  <c r="V2147" i="32" s="1" a="1"/>
  <c r="V2147" i="32" s="1"/>
  <c r="W2147" i="32" s="1"/>
  <c r="S2202" i="32" a="1"/>
  <c r="S2202" i="32" s="1"/>
  <c r="U2202" i="32" s="1"/>
  <c r="V2202" i="32" s="1" a="1"/>
  <c r="V2202" i="32" s="1"/>
  <c r="W2202" i="32" s="1"/>
  <c r="U243" i="36" a="1"/>
  <c r="U243" i="36" s="1"/>
  <c r="V243" i="36" s="1" a="1"/>
  <c r="V243" i="36" s="1"/>
  <c r="W243" i="36" s="1"/>
  <c r="P228" i="36" a="1"/>
  <c r="P228" i="36" s="1"/>
  <c r="S2193" i="32" a="1"/>
  <c r="S2193" i="32" s="1"/>
  <c r="U2193" i="32" s="1"/>
  <c r="V2193" i="32" s="1" a="1"/>
  <c r="V2193" i="32" s="1"/>
  <c r="W2193" i="32" s="1"/>
  <c r="S2198" i="32" a="1"/>
  <c r="S2198" i="32" s="1"/>
  <c r="U2198" i="32" s="1"/>
  <c r="V2198" i="32" s="1" a="1"/>
  <c r="V2198" i="32" s="1"/>
  <c r="W2198" i="32" s="1"/>
  <c r="S2055" i="32" a="1"/>
  <c r="S2055" i="32" s="1"/>
  <c r="U2055" i="32" s="1"/>
  <c r="V2055" i="32" s="1" a="1"/>
  <c r="V2055" i="32" s="1"/>
  <c r="W2055" i="32" s="1"/>
  <c r="P241" i="25" a="1"/>
  <c r="P241" i="25" s="1"/>
  <c r="Q241" i="25" s="1" a="1"/>
  <c r="Q241" i="25" s="1"/>
  <c r="R241" i="25" s="1"/>
  <c r="P237" i="36" a="1"/>
  <c r="P237" i="36" s="1"/>
  <c r="S2138" i="32" a="1"/>
  <c r="S2138" i="32" s="1"/>
  <c r="U2138" i="32" s="1"/>
  <c r="V2138" i="32" s="1" a="1"/>
  <c r="V2138" i="32" s="1"/>
  <c r="W2138" i="32" s="1"/>
  <c r="S2084" i="32" a="1"/>
  <c r="S2084" i="32" s="1"/>
  <c r="U2084" i="32" s="1"/>
  <c r="V2084" i="32" s="1" a="1"/>
  <c r="V2084" i="32" s="1"/>
  <c r="W2084" i="32" s="1"/>
  <c r="K225" i="25" a="1"/>
  <c r="K225" i="25" s="1"/>
  <c r="S2030" i="32" a="1"/>
  <c r="S2030" i="32" s="1"/>
  <c r="U2030" i="32" s="1"/>
  <c r="V2030" i="32" s="1" a="1"/>
  <c r="V2030" i="32" s="1"/>
  <c r="W2030" i="32" s="1"/>
  <c r="S2160" i="32" a="1"/>
  <c r="S2160" i="32" s="1"/>
  <c r="U2160" i="32" s="1"/>
  <c r="V2160" i="32" s="1" a="1"/>
  <c r="V2160" i="32" s="1"/>
  <c r="W2160" i="32" s="1"/>
  <c r="S2220" i="32" a="1"/>
  <c r="S2220" i="32" s="1"/>
  <c r="U2220" i="32" s="1"/>
  <c r="V2220" i="32" s="1" a="1"/>
  <c r="V2220" i="32" s="1"/>
  <c r="W2220" i="32" s="1"/>
  <c r="S2100" i="32" a="1"/>
  <c r="S2100" i="32" s="1"/>
  <c r="U2100" i="32" s="1"/>
  <c r="V2100" i="32" s="1" a="1"/>
  <c r="V2100" i="32" s="1"/>
  <c r="W2100" i="32" s="1"/>
  <c r="P237" i="25" a="1"/>
  <c r="P237" i="25" s="1"/>
  <c r="Q237" i="25" s="1" a="1"/>
  <c r="Q237" i="25" s="1"/>
  <c r="R237" i="25" s="1"/>
  <c r="S1998" i="32" a="1"/>
  <c r="S1998" i="32" s="1"/>
  <c r="U1998" i="32" s="1"/>
  <c r="V1998" i="32" s="1" a="1"/>
  <c r="V1998" i="32" s="1"/>
  <c r="W1998" i="32" s="1"/>
  <c r="S2167" i="32" a="1"/>
  <c r="S2167" i="32" s="1"/>
  <c r="U2167" i="32" s="1"/>
  <c r="V2167" i="32" s="1" a="1"/>
  <c r="V2167" i="32" s="1"/>
  <c r="W2167" i="32" s="1"/>
  <c r="P242" i="36" a="1"/>
  <c r="P242" i="36" s="1"/>
  <c r="S2221" i="32" a="1"/>
  <c r="S2221" i="32" s="1"/>
  <c r="U2221" i="32" s="1"/>
  <c r="V2221" i="32" s="1" a="1"/>
  <c r="V2221" i="32" s="1"/>
  <c r="W2221" i="32" s="1"/>
  <c r="S2064" i="32" a="1"/>
  <c r="S2064" i="32" s="1"/>
  <c r="U2064" i="32" s="1"/>
  <c r="V2064" i="32" s="1" a="1"/>
  <c r="V2064" i="32" s="1"/>
  <c r="W2064" i="32" s="1"/>
  <c r="U230" i="36" a="1"/>
  <c r="U230" i="36" s="1"/>
  <c r="V230" i="36" s="1" a="1"/>
  <c r="V230" i="36" s="1"/>
  <c r="W230" i="36" s="1"/>
  <c r="K228" i="25" a="1"/>
  <c r="K228" i="25" s="1"/>
  <c r="K246" i="25" a="1"/>
  <c r="K246" i="25" s="1"/>
  <c r="P234" i="25" a="1"/>
  <c r="P234" i="25" s="1"/>
  <c r="Q234" i="25" s="1" a="1"/>
  <c r="Q234" i="25" s="1"/>
  <c r="R234" i="25" s="1"/>
  <c r="S2136" i="32" a="1"/>
  <c r="S2136" i="32" s="1"/>
  <c r="U2136" i="32" s="1"/>
  <c r="V2136" i="32" s="1" a="1"/>
  <c r="V2136" i="32" s="1"/>
  <c r="W2136" i="32" s="1"/>
  <c r="K232" i="25" a="1"/>
  <c r="K232" i="25" s="1"/>
  <c r="K223" i="25" a="1"/>
  <c r="K223" i="25" s="1"/>
  <c r="K227" i="25" a="1"/>
  <c r="K227" i="25" s="1"/>
  <c r="S2008" i="32" a="1"/>
  <c r="S2008" i="32" s="1"/>
  <c r="U2008" i="32" s="1"/>
  <c r="V2008" i="32" s="1" a="1"/>
  <c r="V2008" i="32" s="1"/>
  <c r="W2008" i="32" s="1"/>
  <c r="S2102" i="32" a="1"/>
  <c r="S2102" i="32" s="1"/>
  <c r="U2102" i="32" s="1"/>
  <c r="V2102" i="32" s="1" a="1"/>
  <c r="V2102" i="32" s="1"/>
  <c r="W2102" i="32" s="1"/>
  <c r="S2073" i="32" a="1"/>
  <c r="S2073" i="32" s="1"/>
  <c r="U2073" i="32" s="1"/>
  <c r="V2073" i="32" s="1" a="1"/>
  <c r="V2073" i="32" s="1"/>
  <c r="W2073" i="32" s="1"/>
  <c r="S2173" i="32" a="1"/>
  <c r="S2173" i="32" s="1"/>
  <c r="U2173" i="32" s="1"/>
  <c r="V2173" i="32" s="1" a="1"/>
  <c r="V2173" i="32" s="1"/>
  <c r="W2173" i="32" s="1"/>
  <c r="S2133" i="32" a="1"/>
  <c r="S2133" i="32" s="1"/>
  <c r="U2133" i="32" s="1"/>
  <c r="V2133" i="32" s="1" a="1"/>
  <c r="V2133" i="32" s="1"/>
  <c r="W2133" i="32" s="1"/>
  <c r="S2180" i="32" a="1"/>
  <c r="S2180" i="32" s="1"/>
  <c r="U2180" i="32" s="1"/>
  <c r="V2180" i="32" s="1" a="1"/>
  <c r="V2180" i="32" s="1"/>
  <c r="W2180" i="32" s="1"/>
  <c r="S2121" i="32" a="1"/>
  <c r="S2121" i="32" s="1"/>
  <c r="U2121" i="32" s="1"/>
  <c r="V2121" i="32" s="1" a="1"/>
  <c r="V2121" i="32" s="1"/>
  <c r="W2121" i="32" s="1"/>
  <c r="P240" i="36" a="1"/>
  <c r="P240" i="36" s="1"/>
  <c r="U229" i="36" a="1"/>
  <c r="U229" i="36" s="1"/>
  <c r="V229" i="36" s="1" a="1"/>
  <c r="V229" i="36" s="1"/>
  <c r="W229" i="36" s="1"/>
  <c r="S2077" i="32" a="1"/>
  <c r="S2077" i="32" s="1"/>
  <c r="U2077" i="32" s="1"/>
  <c r="V2077" i="32" s="1" a="1"/>
  <c r="V2077" i="32" s="1"/>
  <c r="W2077" i="32" s="1"/>
  <c r="S2062" i="32" a="1"/>
  <c r="S2062" i="32" s="1"/>
  <c r="U2062" i="32" s="1"/>
  <c r="V2062" i="32" s="1" a="1"/>
  <c r="V2062" i="32" s="1"/>
  <c r="W2062" i="32" s="1"/>
  <c r="U249" i="36" a="1"/>
  <c r="U249" i="36" s="1"/>
  <c r="V249" i="36" s="1" a="1"/>
  <c r="V249" i="36" s="1"/>
  <c r="W249" i="36" s="1"/>
  <c r="S2015" i="32" a="1"/>
  <c r="S2015" i="32" s="1"/>
  <c r="U2015" i="32" s="1"/>
  <c r="V2015" i="32" s="1" a="1"/>
  <c r="V2015" i="32" s="1"/>
  <c r="W2015" i="32" s="1"/>
  <c r="S1997" i="32" a="1"/>
  <c r="S1997" i="32" s="1"/>
  <c r="U1997" i="32" s="1"/>
  <c r="V1997" i="32" s="1" a="1"/>
  <c r="V1997" i="32" s="1"/>
  <c r="W1997" i="32" s="1"/>
  <c r="S2207" i="32" a="1"/>
  <c r="S2207" i="32" s="1"/>
  <c r="U2207" i="32" s="1"/>
  <c r="V2207" i="32" s="1" a="1"/>
  <c r="V2207" i="32" s="1"/>
  <c r="W2207" i="32" s="1"/>
  <c r="S2022" i="32" a="1"/>
  <c r="S2022" i="32" s="1"/>
  <c r="U2022" i="32" s="1"/>
  <c r="V2022" i="32" s="1" a="1"/>
  <c r="V2022" i="32" s="1"/>
  <c r="W2022" i="32" s="1"/>
  <c r="S1992" i="32" a="1"/>
  <c r="S1992" i="32" s="1"/>
  <c r="U1992" i="32" s="1"/>
  <c r="V1992" i="32" s="1" a="1"/>
  <c r="V1992" i="32" s="1"/>
  <c r="W1992" i="32" s="1"/>
  <c r="P232" i="25" a="1"/>
  <c r="P232" i="25" s="1"/>
  <c r="Q232" i="25" s="1" a="1"/>
  <c r="Q232" i="25" s="1"/>
  <c r="R232" i="25" s="1"/>
  <c r="P248" i="36" a="1"/>
  <c r="P248" i="36" s="1"/>
  <c r="S2127" i="32" a="1"/>
  <c r="S2127" i="32" s="1"/>
  <c r="U2127" i="32" s="1"/>
  <c r="V2127" i="32" s="1" a="1"/>
  <c r="V2127" i="32" s="1"/>
  <c r="W2127" i="32" s="1"/>
  <c r="S2143" i="32" a="1"/>
  <c r="S2143" i="32" s="1"/>
  <c r="U2143" i="32" s="1"/>
  <c r="V2143" i="32" s="1" a="1"/>
  <c r="V2143" i="32" s="1"/>
  <c r="W2143" i="32" s="1"/>
  <c r="V10" i="33" a="1"/>
  <c r="V10" i="33" s="1"/>
  <c r="P231" i="25" a="1"/>
  <c r="P231" i="25" s="1"/>
  <c r="Q231" i="25" s="1" a="1"/>
  <c r="Q231" i="25" s="1"/>
  <c r="R231" i="25" s="1"/>
  <c r="K230" i="25" a="1"/>
  <c r="K230" i="25" s="1"/>
  <c r="S2190" i="32" a="1"/>
  <c r="S2190" i="32" s="1"/>
  <c r="U2190" i="32" s="1"/>
  <c r="V2190" i="32" s="1" a="1"/>
  <c r="V2190" i="32" s="1"/>
  <c r="W2190" i="32" s="1"/>
  <c r="U245" i="36" a="1"/>
  <c r="U245" i="36" s="1"/>
  <c r="V245" i="36" s="1" a="1"/>
  <c r="V245" i="36" s="1"/>
  <c r="W245" i="36" s="1"/>
  <c r="S2063" i="32" a="1"/>
  <c r="S2063" i="32" s="1"/>
  <c r="U2063" i="32" s="1"/>
  <c r="V2063" i="32" s="1" a="1"/>
  <c r="V2063" i="32" s="1"/>
  <c r="W2063" i="32" s="1"/>
  <c r="S2116" i="32" a="1"/>
  <c r="S2116" i="32" s="1"/>
  <c r="U2116" i="32" s="1"/>
  <c r="V2116" i="32" s="1" a="1"/>
  <c r="V2116" i="32" s="1"/>
  <c r="W2116" i="32" s="1"/>
  <c r="S2032" i="32" a="1"/>
  <c r="S2032" i="32" s="1"/>
  <c r="U2032" i="32" s="1"/>
  <c r="V2032" i="32" s="1" a="1"/>
  <c r="V2032" i="32" s="1"/>
  <c r="W2032" i="32" s="1"/>
  <c r="S2130" i="32" a="1"/>
  <c r="S2130" i="32" s="1"/>
  <c r="U2130" i="32" s="1"/>
  <c r="V2130" i="32" s="1" a="1"/>
  <c r="V2130" i="32" s="1"/>
  <c r="W2130" i="32" s="1"/>
  <c r="S2212" i="32" a="1"/>
  <c r="S2212" i="32" s="1"/>
  <c r="U2212" i="32" s="1"/>
  <c r="V2212" i="32" s="1" a="1"/>
  <c r="V2212" i="32" s="1"/>
  <c r="W2212" i="32" s="1"/>
  <c r="S2168" i="32" a="1"/>
  <c r="S2168" i="32" s="1"/>
  <c r="U2168" i="32" s="1"/>
  <c r="V2168" i="32" s="1" a="1"/>
  <c r="V2168" i="32" s="1"/>
  <c r="W2168" i="32" s="1"/>
  <c r="S2103" i="32" a="1"/>
  <c r="S2103" i="32" s="1"/>
  <c r="U2103" i="32" s="1"/>
  <c r="V2103" i="32" s="1" a="1"/>
  <c r="V2103" i="32" s="1"/>
  <c r="W2103" i="32" s="1"/>
  <c r="S2004" i="32" a="1"/>
  <c r="S2004" i="32" s="1"/>
  <c r="U2004" i="32" s="1"/>
  <c r="V2004" i="32" s="1" a="1"/>
  <c r="V2004" i="32" s="1"/>
  <c r="W2004" i="32" s="1"/>
  <c r="S2172" i="32" a="1"/>
  <c r="S2172" i="32" s="1"/>
  <c r="U2172" i="32" s="1"/>
  <c r="V2172" i="32" s="1" a="1"/>
  <c r="V2172" i="32" s="1"/>
  <c r="W2172" i="32" s="1"/>
  <c r="S2005" i="32" a="1"/>
  <c r="S2005" i="32" s="1"/>
  <c r="U2005" i="32" s="1"/>
  <c r="V2005" i="32" s="1" a="1"/>
  <c r="V2005" i="32" s="1"/>
  <c r="W2005" i="32" s="1"/>
  <c r="P235" i="25" a="1"/>
  <c r="P235" i="25" s="1"/>
  <c r="Q235" i="25" s="1" a="1"/>
  <c r="Q235" i="25" s="1"/>
  <c r="R235" i="25" s="1"/>
  <c r="S2146" i="32" a="1"/>
  <c r="S2146" i="32" s="1"/>
  <c r="U2146" i="32" s="1"/>
  <c r="V2146" i="32" s="1" a="1"/>
  <c r="V2146" i="32" s="1"/>
  <c r="W2146" i="32" s="1"/>
  <c r="S2215" i="32" a="1"/>
  <c r="S2215" i="32" s="1"/>
  <c r="U2215" i="32" s="1"/>
  <c r="V2215" i="32" s="1" a="1"/>
  <c r="V2215" i="32" s="1"/>
  <c r="W2215" i="32" s="1"/>
  <c r="S2184" i="32" a="1"/>
  <c r="S2184" i="32" s="1"/>
  <c r="U2184" i="32" s="1"/>
  <c r="V2184" i="32" s="1" a="1"/>
  <c r="V2184" i="32" s="1"/>
  <c r="W2184" i="32" s="1"/>
  <c r="P246" i="36" a="1"/>
  <c r="P246" i="36" s="1"/>
  <c r="S2035" i="32" a="1"/>
  <c r="S2035" i="32" s="1"/>
  <c r="U2035" i="32" s="1"/>
  <c r="V2035" i="32" s="1" a="1"/>
  <c r="V2035" i="32" s="1"/>
  <c r="W2035" i="32" s="1"/>
  <c r="S2057" i="32" a="1"/>
  <c r="S2057" i="32" s="1"/>
  <c r="U2057" i="32" s="1"/>
  <c r="V2057" i="32" s="1" a="1"/>
  <c r="V2057" i="32" s="1"/>
  <c r="W2057" i="32" s="1"/>
  <c r="P241" i="36" a="1"/>
  <c r="P241" i="36" s="1"/>
  <c r="S2164" i="32" a="1"/>
  <c r="S2164" i="32" s="1"/>
  <c r="U2164" i="32" s="1"/>
  <c r="V2164" i="32" s="1" a="1"/>
  <c r="V2164" i="32" s="1"/>
  <c r="W2164" i="32" s="1"/>
  <c r="P242" i="25" a="1"/>
  <c r="P242" i="25" s="1"/>
  <c r="Q242" i="25" s="1" a="1"/>
  <c r="Q242" i="25" s="1"/>
  <c r="R242" i="25" s="1"/>
  <c r="P238" i="25" a="1"/>
  <c r="P238" i="25" s="1"/>
  <c r="Q238" i="25" s="1" a="1"/>
  <c r="Q238" i="25" s="1"/>
  <c r="R238" i="25" s="1"/>
  <c r="P224" i="25" a="1"/>
  <c r="P224" i="25" s="1"/>
  <c r="Q224" i="25" s="1" a="1"/>
  <c r="Q224" i="25" s="1"/>
  <c r="R224" i="25" s="1"/>
  <c r="S2181" i="32" a="1"/>
  <c r="S2181" i="32" s="1"/>
  <c r="U2181" i="32" s="1"/>
  <c r="V2181" i="32" s="1" a="1"/>
  <c r="V2181" i="32" s="1"/>
  <c r="W2181" i="32" s="1"/>
  <c r="S2019" i="32" a="1"/>
  <c r="S2019" i="32" s="1"/>
  <c r="U2019" i="32" s="1"/>
  <c r="V2019" i="32" s="1" a="1"/>
  <c r="V2019" i="32" s="1"/>
  <c r="W2019" i="32" s="1"/>
  <c r="S2110" i="32" a="1"/>
  <c r="S2110" i="32" s="1"/>
  <c r="U2110" i="32" s="1"/>
  <c r="V2110" i="32" s="1" a="1"/>
  <c r="V2110" i="32" s="1"/>
  <c r="W2110" i="32" s="1"/>
  <c r="S2093" i="32" a="1"/>
  <c r="S2093" i="32" s="1"/>
  <c r="U2093" i="32" s="1"/>
  <c r="V2093" i="32" s="1" a="1"/>
  <c r="V2093" i="32" s="1"/>
  <c r="W2093" i="32" s="1"/>
  <c r="P239" i="25" a="1"/>
  <c r="P239" i="25" s="1"/>
  <c r="Q239" i="25" s="1" a="1"/>
  <c r="Q239" i="25" s="1"/>
  <c r="R239" i="25" s="1"/>
  <c r="S2038" i="32" a="1"/>
  <c r="S2038" i="32" s="1"/>
  <c r="U2038" i="32" s="1"/>
  <c r="V2038" i="32" s="1" a="1"/>
  <c r="V2038" i="32" s="1"/>
  <c r="W2038" i="32" s="1"/>
  <c r="P236" i="25" a="1"/>
  <c r="P236" i="25" s="1"/>
  <c r="Q236" i="25" s="1" a="1"/>
  <c r="Q236" i="25" s="1"/>
  <c r="R236" i="25" s="1"/>
  <c r="K239" i="25" a="1"/>
  <c r="K239" i="25" s="1"/>
  <c r="P245" i="36" a="1"/>
  <c r="P245" i="36" s="1"/>
  <c r="S2117" i="32" a="1"/>
  <c r="S2117" i="32" s="1"/>
  <c r="U2117" i="32" s="1"/>
  <c r="V2117" i="32" s="1" a="1"/>
  <c r="V2117" i="32" s="1"/>
  <c r="W2117" i="32" s="1"/>
  <c r="S2068" i="32" a="1"/>
  <c r="S2068" i="32" s="1"/>
  <c r="U2068" i="32" s="1"/>
  <c r="V2068" i="32" s="1" a="1"/>
  <c r="V2068" i="32" s="1"/>
  <c r="W2068" i="32" s="1"/>
  <c r="S2179" i="32" a="1"/>
  <c r="S2179" i="32" s="1"/>
  <c r="U2179" i="32" s="1"/>
  <c r="V2179" i="32" s="1" a="1"/>
  <c r="V2179" i="32" s="1"/>
  <c r="W2179" i="32" s="1"/>
  <c r="S2177" i="32" a="1"/>
  <c r="S2177" i="32" s="1"/>
  <c r="U2177" i="32" s="1"/>
  <c r="V2177" i="32" s="1" a="1"/>
  <c r="V2177" i="32" s="1"/>
  <c r="W2177" i="32" s="1"/>
  <c r="S2072" i="32" a="1"/>
  <c r="S2072" i="32" s="1"/>
  <c r="U2072" i="32" s="1"/>
  <c r="V2072" i="32" s="1" a="1"/>
  <c r="V2072" i="32" s="1"/>
  <c r="W2072" i="32" s="1"/>
  <c r="S2067" i="32" a="1"/>
  <c r="S2067" i="32" s="1"/>
  <c r="U2067" i="32" s="1"/>
  <c r="V2067" i="32" s="1" a="1"/>
  <c r="V2067" i="32" s="1"/>
  <c r="W2067" i="32" s="1"/>
  <c r="S2203" i="32" a="1"/>
  <c r="S2203" i="32" s="1"/>
  <c r="U2203" i="32" s="1"/>
  <c r="V2203" i="32" s="1" a="1"/>
  <c r="V2203" i="32" s="1"/>
  <c r="W2203" i="32" s="1"/>
  <c r="S2045" i="32" a="1"/>
  <c r="S2045" i="32" s="1"/>
  <c r="U2045" i="32" s="1"/>
  <c r="V2045" i="32" s="1" a="1"/>
  <c r="V2045" i="32" s="1"/>
  <c r="W2045" i="32" s="1"/>
  <c r="P233" i="25" a="1"/>
  <c r="P233" i="25" s="1"/>
  <c r="Q233" i="25" s="1" a="1"/>
  <c r="Q233" i="25" s="1"/>
  <c r="R233" i="25" s="1"/>
  <c r="U233" i="36" a="1"/>
  <c r="U233" i="36" s="1"/>
  <c r="V233" i="36" s="1" a="1"/>
  <c r="V233" i="36" s="1"/>
  <c r="W233" i="36" s="1"/>
  <c r="K237" i="25" a="1"/>
  <c r="K237" i="25" s="1"/>
  <c r="S2042" i="32" a="1"/>
  <c r="S2042" i="32" s="1"/>
  <c r="U2042" i="32" s="1"/>
  <c r="V2042" i="32" s="1" a="1"/>
  <c r="V2042" i="32" s="1"/>
  <c r="W2042" i="32" s="1"/>
  <c r="U228" i="36" a="1"/>
  <c r="U228" i="36" s="1"/>
  <c r="V228" i="36" s="1" a="1"/>
  <c r="V228" i="36" s="1"/>
  <c r="W228" i="36" s="1"/>
  <c r="S2089" i="32" a="1"/>
  <c r="S2089" i="32" s="1"/>
  <c r="U2089" i="32" s="1"/>
  <c r="V2089" i="32" s="1" a="1"/>
  <c r="V2089" i="32" s="1"/>
  <c r="W2089" i="32" s="1"/>
  <c r="S2051" i="32" a="1"/>
  <c r="S2051" i="32" s="1"/>
  <c r="U2051" i="32" s="1"/>
  <c r="V2051" i="32" s="1" a="1"/>
  <c r="V2051" i="32" s="1"/>
  <c r="W2051" i="32" s="1"/>
  <c r="S2000" i="32" a="1"/>
  <c r="S2000" i="32" s="1"/>
  <c r="U2000" i="32" s="1"/>
  <c r="V2000" i="32" s="1" a="1"/>
  <c r="V2000" i="32" s="1"/>
  <c r="W2000" i="32" s="1"/>
  <c r="S2194" i="32" a="1"/>
  <c r="S2194" i="32" s="1"/>
  <c r="U2194" i="32" s="1"/>
  <c r="V2194" i="32" s="1" a="1"/>
  <c r="V2194" i="32" s="1"/>
  <c r="W2194" i="32" s="1"/>
  <c r="S2196" i="32" a="1"/>
  <c r="S2196" i="32" s="1"/>
  <c r="U2196" i="32" s="1"/>
  <c r="V2196" i="32" s="1" a="1"/>
  <c r="V2196" i="32" s="1"/>
  <c r="W2196" i="32" s="1"/>
  <c r="S2108" i="32" a="1"/>
  <c r="S2108" i="32" s="1"/>
  <c r="U2108" i="32" s="1"/>
  <c r="V2108" i="32" s="1" a="1"/>
  <c r="V2108" i="32" s="1"/>
  <c r="W2108" i="32" s="1"/>
  <c r="S2083" i="32" a="1"/>
  <c r="S2083" i="32" s="1"/>
  <c r="U2083" i="32" s="1"/>
  <c r="V2083" i="32" s="1" a="1"/>
  <c r="V2083" i="32" s="1"/>
  <c r="W2083" i="32" s="1"/>
  <c r="S2131" i="32" a="1"/>
  <c r="S2131" i="32" s="1"/>
  <c r="U2131" i="32" s="1"/>
  <c r="V2131" i="32" s="1" a="1"/>
  <c r="V2131" i="32" s="1"/>
  <c r="W2131" i="32" s="1"/>
  <c r="P243" i="25" a="1"/>
  <c r="P243" i="25" s="1"/>
  <c r="Q243" i="25" s="1" a="1"/>
  <c r="Q243" i="25" s="1"/>
  <c r="R243" i="25" s="1"/>
  <c r="S2148" i="32" a="1"/>
  <c r="S2148" i="32" s="1"/>
  <c r="U2148" i="32" s="1"/>
  <c r="V2148" i="32" s="1" a="1"/>
  <c r="V2148" i="32" s="1"/>
  <c r="W2148" i="32" s="1"/>
  <c r="S2043" i="32" a="1"/>
  <c r="S2043" i="32" s="1"/>
  <c r="U2043" i="32" s="1"/>
  <c r="V2043" i="32" s="1" a="1"/>
  <c r="V2043" i="32" s="1"/>
  <c r="W2043" i="32" s="1"/>
  <c r="S2001" i="32" a="1"/>
  <c r="S2001" i="32" s="1"/>
  <c r="U2001" i="32" s="1"/>
  <c r="V2001" i="32" s="1" a="1"/>
  <c r="V2001" i="32" s="1"/>
  <c r="W2001" i="32" s="1"/>
  <c r="S2036" i="32" a="1"/>
  <c r="S2036" i="32" s="1"/>
  <c r="U2036" i="32" s="1"/>
  <c r="V2036" i="32" s="1" a="1"/>
  <c r="V2036" i="32" s="1"/>
  <c r="W2036" i="32" s="1"/>
  <c r="S2018" i="32" a="1"/>
  <c r="S2018" i="32" s="1"/>
  <c r="U2018" i="32" s="1"/>
  <c r="V2018" i="32" s="1" a="1"/>
  <c r="V2018" i="32" s="1"/>
  <c r="W2018" i="32" s="1"/>
  <c r="S2111" i="32" a="1"/>
  <c r="S2111" i="32" s="1"/>
  <c r="U2111" i="32" s="1"/>
  <c r="V2111" i="32" s="1" a="1"/>
  <c r="V2111" i="32" s="1"/>
  <c r="W2111" i="32" s="1"/>
  <c r="S2047" i="32" a="1"/>
  <c r="S2047" i="32" s="1"/>
  <c r="U2047" i="32" s="1"/>
  <c r="V2047" i="32" s="1" a="1"/>
  <c r="V2047" i="32" s="1"/>
  <c r="W2047" i="32" s="1"/>
  <c r="S2011" i="32" a="1"/>
  <c r="S2011" i="32" s="1"/>
  <c r="U2011" i="32" s="1"/>
  <c r="V2011" i="32" s="1" a="1"/>
  <c r="V2011" i="32" s="1"/>
  <c r="W2011" i="32" s="1"/>
  <c r="S2074" i="32" a="1"/>
  <c r="S2074" i="32" s="1"/>
  <c r="U2074" i="32" s="1"/>
  <c r="V2074" i="32" s="1" a="1"/>
  <c r="V2074" i="32" s="1"/>
  <c r="W2074" i="32" s="1"/>
  <c r="S2023" i="32" a="1"/>
  <c r="S2023" i="32" s="1"/>
  <c r="U2023" i="32" s="1"/>
  <c r="V2023" i="32" s="1" a="1"/>
  <c r="V2023" i="32" s="1"/>
  <c r="W2023" i="32" s="1"/>
  <c r="S2058" i="32" a="1"/>
  <c r="S2058" i="32" s="1"/>
  <c r="U2058" i="32" s="1"/>
  <c r="V2058" i="32" s="1" a="1"/>
  <c r="V2058" i="32" s="1"/>
  <c r="W2058" i="32" s="1"/>
  <c r="S2115" i="32" a="1"/>
  <c r="S2115" i="32" s="1"/>
  <c r="U2115" i="32" s="1"/>
  <c r="V2115" i="32" s="1" a="1"/>
  <c r="V2115" i="32" s="1"/>
  <c r="W2115" i="32" s="1"/>
  <c r="S2135" i="32" a="1"/>
  <c r="S2135" i="32" s="1"/>
  <c r="U2135" i="32" s="1"/>
  <c r="V2135" i="32" s="1" a="1"/>
  <c r="V2135" i="32" s="1"/>
  <c r="W2135" i="32" s="1"/>
  <c r="S2094" i="32" a="1"/>
  <c r="S2094" i="32" s="1"/>
  <c r="U2094" i="32" s="1"/>
  <c r="V2094" i="32" s="1" a="1"/>
  <c r="V2094" i="32" s="1"/>
  <c r="W2094" i="32" s="1"/>
  <c r="S2090" i="32" a="1"/>
  <c r="S2090" i="32" s="1"/>
  <c r="U2090" i="32" s="1"/>
  <c r="V2090" i="32" s="1" a="1"/>
  <c r="V2090" i="32" s="1"/>
  <c r="W2090" i="32" s="1"/>
  <c r="S2081" i="32" a="1"/>
  <c r="S2081" i="32" s="1"/>
  <c r="U2081" i="32" s="1"/>
  <c r="V2081" i="32" s="1" a="1"/>
  <c r="V2081" i="32" s="1"/>
  <c r="W2081" i="32" s="1"/>
  <c r="S2020" i="32" a="1"/>
  <c r="S2020" i="32" s="1"/>
  <c r="U2020" i="32" s="1"/>
  <c r="V2020" i="32" s="1" a="1"/>
  <c r="V2020" i="32" s="1"/>
  <c r="W2020" i="32" s="1"/>
  <c r="P223" i="25" a="1"/>
  <c r="P223" i="25" s="1"/>
  <c r="Q223" i="25" s="1" a="1"/>
  <c r="Q223" i="25" s="1"/>
  <c r="R223" i="25" s="1"/>
  <c r="S2044" i="32" a="1"/>
  <c r="S2044" i="32" s="1"/>
  <c r="U2044" i="32" s="1"/>
  <c r="V2044" i="32" s="1" a="1"/>
  <c r="V2044" i="32" s="1"/>
  <c r="W2044" i="32" s="1"/>
  <c r="S2182" i="32" a="1"/>
  <c r="S2182" i="32" s="1"/>
  <c r="U2182" i="32" s="1"/>
  <c r="V2182" i="32" s="1" a="1"/>
  <c r="V2182" i="32" s="1"/>
  <c r="W2182" i="32" s="1"/>
  <c r="S2118" i="32" a="1"/>
  <c r="S2118" i="32" s="1"/>
  <c r="U2118" i="32" s="1"/>
  <c r="V2118" i="32" s="1" a="1"/>
  <c r="V2118" i="32" s="1"/>
  <c r="W2118" i="32" s="1"/>
  <c r="S2027" i="32" a="1"/>
  <c r="S2027" i="32" s="1"/>
  <c r="U2027" i="32" s="1"/>
  <c r="V2027" i="32" s="1" a="1"/>
  <c r="V2027" i="32" s="1"/>
  <c r="W2027" i="32" s="1"/>
  <c r="S2165" i="32" a="1"/>
  <c r="S2165" i="32" s="1"/>
  <c r="U2165" i="32" s="1"/>
  <c r="V2165" i="32" s="1" a="1"/>
  <c r="V2165" i="32" s="1"/>
  <c r="W2165" i="32" s="1"/>
  <c r="S2171" i="32" a="1"/>
  <c r="S2171" i="32" s="1"/>
  <c r="U2171" i="32" s="1"/>
  <c r="V2171" i="32" s="1" a="1"/>
  <c r="V2171" i="32" s="1"/>
  <c r="W2171" i="32" s="1"/>
  <c r="S2175" i="32" a="1"/>
  <c r="S2175" i="32" s="1"/>
  <c r="U2175" i="32" s="1"/>
  <c r="V2175" i="32" s="1" a="1"/>
  <c r="V2175" i="32" s="1"/>
  <c r="W2175" i="32" s="1"/>
  <c r="P233" i="36" a="1"/>
  <c r="P233" i="36" s="1"/>
  <c r="P250" i="36" a="1"/>
  <c r="P250" i="36" s="1"/>
  <c r="S2141" i="32" a="1"/>
  <c r="S2141" i="32" s="1"/>
  <c r="U2141" i="32" s="1"/>
  <c r="V2141" i="32" s="1" a="1"/>
  <c r="V2141" i="32" s="1"/>
  <c r="W2141" i="32" s="1"/>
  <c r="K235" i="25" a="1"/>
  <c r="K235" i="25" s="1"/>
  <c r="S2076" i="32" a="1"/>
  <c r="S2076" i="32" s="1"/>
  <c r="U2076" i="32" s="1"/>
  <c r="V2076" i="32" s="1" a="1"/>
  <c r="V2076" i="32" s="1"/>
  <c r="W2076" i="32" s="1"/>
  <c r="S2159" i="32" a="1"/>
  <c r="S2159" i="32" s="1"/>
  <c r="U2159" i="32" s="1"/>
  <c r="V2159" i="32" s="1" a="1"/>
  <c r="V2159" i="32" s="1"/>
  <c r="W2159" i="32" s="1"/>
  <c r="P225" i="25" a="1"/>
  <c r="P225" i="25" s="1"/>
  <c r="Q225" i="25" s="1" a="1"/>
  <c r="Q225" i="25" s="1"/>
  <c r="R225" i="25" s="1"/>
  <c r="P240" i="25" a="1"/>
  <c r="P240" i="25" s="1"/>
  <c r="Q240" i="25" s="1" a="1"/>
  <c r="Q240" i="25" s="1"/>
  <c r="R240" i="25" s="1"/>
  <c r="K229" i="25" a="1"/>
  <c r="K229" i="25" s="1"/>
  <c r="V90" i="33" a="1"/>
  <c r="V90" i="33" s="1"/>
  <c r="S2156" i="32" a="1"/>
  <c r="S2156" i="32" s="1"/>
  <c r="U2156" i="32" s="1"/>
  <c r="V2156" i="32" s="1" a="1"/>
  <c r="V2156" i="32" s="1"/>
  <c r="W2156" i="32" s="1"/>
  <c r="S2002" i="32" a="1"/>
  <c r="S2002" i="32" s="1"/>
  <c r="U2002" i="32" s="1"/>
  <c r="V2002" i="32" s="1" a="1"/>
  <c r="V2002" i="32" s="1"/>
  <c r="W2002" i="32" s="1"/>
  <c r="S2017" i="32" a="1"/>
  <c r="S2017" i="32" s="1"/>
  <c r="U2017" i="32" s="1"/>
  <c r="V2017" i="32" s="1" a="1"/>
  <c r="V2017" i="32" s="1"/>
  <c r="W2017" i="32" s="1"/>
  <c r="S2139" i="32" a="1"/>
  <c r="S2139" i="32" s="1"/>
  <c r="U2139" i="32" s="1"/>
  <c r="V2139" i="32" s="1" a="1"/>
  <c r="V2139" i="32" s="1"/>
  <c r="W2139" i="32" s="1"/>
  <c r="S2174" i="32" a="1"/>
  <c r="S2174" i="32" s="1"/>
  <c r="U2174" i="32" s="1"/>
  <c r="V2174" i="32" s="1" a="1"/>
  <c r="V2174" i="32" s="1"/>
  <c r="W2174" i="32" s="1"/>
  <c r="P244" i="25" a="1"/>
  <c r="P244" i="25" s="1"/>
  <c r="Q244" i="25" s="1" a="1"/>
  <c r="Q244" i="25" s="1"/>
  <c r="R244" i="25" s="1"/>
  <c r="P247" i="36" a="1"/>
  <c r="P247" i="36" s="1"/>
  <c r="S2205" i="32" a="1"/>
  <c r="S2205" i="32" s="1"/>
  <c r="U2205" i="32" s="1"/>
  <c r="V2205" i="32" s="1" a="1"/>
  <c r="V2205" i="32" s="1"/>
  <c r="W2205" i="32" s="1"/>
  <c r="S2124" i="32" a="1"/>
  <c r="S2124" i="32" s="1"/>
  <c r="U2124" i="32" s="1"/>
  <c r="V2124" i="32" s="1" a="1"/>
  <c r="V2124" i="32" s="1"/>
  <c r="W2124" i="32" s="1"/>
  <c r="S2056" i="32" a="1"/>
  <c r="S2056" i="32" s="1"/>
  <c r="U2056" i="32" s="1"/>
  <c r="V2056" i="32" s="1" a="1"/>
  <c r="V2056" i="32" s="1"/>
  <c r="W2056" i="32" s="1"/>
  <c r="U250" i="36" a="1"/>
  <c r="U250" i="36" s="1"/>
  <c r="V250" i="36" s="1" a="1"/>
  <c r="V250" i="36" s="1"/>
  <c r="W250" i="36" s="1"/>
  <c r="P236" i="36" a="1"/>
  <c r="P236" i="36" s="1"/>
  <c r="S2187" i="32" a="1"/>
  <c r="S2187" i="32" s="1"/>
  <c r="U2187" i="32" s="1"/>
  <c r="S2199" i="32" a="1"/>
  <c r="S2199" i="32" s="1"/>
  <c r="U2199" i="32" s="1"/>
  <c r="V2199" i="32" s="1" a="1"/>
  <c r="V2199" i="32" s="1"/>
  <c r="W2199" i="32" s="1"/>
  <c r="S2211" i="32" a="1"/>
  <c r="S2211" i="32" s="1"/>
  <c r="U2211" i="32" s="1"/>
  <c r="V2211" i="32" s="1" a="1"/>
  <c r="V2211" i="32" s="1"/>
  <c r="W2211" i="32" s="1"/>
  <c r="S2152" i="32" a="1"/>
  <c r="S2152" i="32" s="1"/>
  <c r="U2152" i="32" s="1"/>
  <c r="V2152" i="32" s="1" a="1"/>
  <c r="V2152" i="32" s="1"/>
  <c r="W2152" i="32" s="1"/>
  <c r="K226" i="25" a="1"/>
  <c r="K226" i="25" s="1"/>
  <c r="P246" i="25" a="1"/>
  <c r="P246" i="25" s="1"/>
  <c r="Q246" i="25" s="1" a="1"/>
  <c r="Q246" i="25" s="1"/>
  <c r="R246" i="25" s="1"/>
  <c r="S2176" i="32" a="1"/>
  <c r="S2176" i="32" s="1"/>
  <c r="U2176" i="32" s="1"/>
  <c r="V2176" i="32" s="1" a="1"/>
  <c r="V2176" i="32" s="1"/>
  <c r="W2176" i="32" s="1"/>
  <c r="S2105" i="32" a="1"/>
  <c r="S2105" i="32" s="1"/>
  <c r="U2105" i="32" s="1"/>
  <c r="V2105" i="32" s="1" a="1"/>
  <c r="V2105" i="32" s="1"/>
  <c r="W2105" i="32" s="1"/>
  <c r="K242" i="25" a="1"/>
  <c r="K242" i="25" s="1"/>
  <c r="U235" i="36" a="1"/>
  <c r="U235" i="36" s="1"/>
  <c r="V235" i="36" s="1" a="1"/>
  <c r="V235" i="36" s="1"/>
  <c r="W235" i="36" s="1"/>
  <c r="P235" i="36" a="1"/>
  <c r="P235" i="36" s="1"/>
  <c r="U247" i="36" a="1"/>
  <c r="U247" i="36" s="1"/>
  <c r="V247" i="36" s="1" a="1"/>
  <c r="V247" i="36" s="1"/>
  <c r="W247" i="36" s="1"/>
  <c r="U227" i="36" a="1"/>
  <c r="U227" i="36" s="1"/>
  <c r="V227" i="36" s="1" a="1"/>
  <c r="V227" i="36" s="1"/>
  <c r="W227" i="36" s="1"/>
  <c r="U239" i="36" a="1"/>
  <c r="U239" i="36" s="1"/>
  <c r="V239" i="36" s="1" a="1"/>
  <c r="V239" i="36" s="1"/>
  <c r="W239" i="36" s="1"/>
  <c r="S2178" i="32" a="1"/>
  <c r="S2178" i="32" s="1"/>
  <c r="U2178" i="32" s="1"/>
  <c r="V2178" i="32" s="1" a="1"/>
  <c r="V2178" i="32" s="1"/>
  <c r="W2178" i="32" s="1"/>
  <c r="U248" i="36" a="1"/>
  <c r="U248" i="36" s="1"/>
  <c r="V248" i="36" s="1" a="1"/>
  <c r="V248" i="36" s="1"/>
  <c r="W248" i="36" s="1"/>
  <c r="S2054" i="32" a="1"/>
  <c r="S2054" i="32" s="1"/>
  <c r="U2054" i="32" s="1"/>
  <c r="V2054" i="32" s="1" a="1"/>
  <c r="V2054" i="32" s="1"/>
  <c r="W2054" i="32" s="1"/>
  <c r="P239" i="36" a="1"/>
  <c r="P239" i="36" s="1"/>
  <c r="S2109" i="32" a="1"/>
  <c r="S2109" i="32" s="1"/>
  <c r="U2109" i="32" s="1"/>
  <c r="V2109" i="32" s="1" a="1"/>
  <c r="V2109" i="32" s="1"/>
  <c r="W2109" i="32" s="1"/>
  <c r="S2097" i="32" a="1"/>
  <c r="S2097" i="32" s="1"/>
  <c r="U2097" i="32" s="1"/>
  <c r="V2097" i="32" s="1" a="1"/>
  <c r="V2097" i="32" s="1"/>
  <c r="W2097" i="32" s="1"/>
  <c r="P231" i="36" a="1"/>
  <c r="P231" i="36" s="1"/>
  <c r="S2086" i="32" a="1"/>
  <c r="S2086" i="32" s="1"/>
  <c r="U2086" i="32" s="1"/>
  <c r="V2086" i="32" s="1" a="1"/>
  <c r="V2086" i="32" s="1"/>
  <c r="W2086" i="32" s="1"/>
  <c r="S2210" i="32" a="1"/>
  <c r="S2210" i="32" s="1"/>
  <c r="U2210" i="32" s="1"/>
  <c r="V2210" i="32" s="1" a="1"/>
  <c r="V2210" i="32" s="1"/>
  <c r="W2210" i="32" s="1"/>
  <c r="S2144" i="32" a="1"/>
  <c r="S2144" i="32" s="1"/>
  <c r="U2144" i="32" s="1"/>
  <c r="V2144" i="32" s="1" a="1"/>
  <c r="V2144" i="32" s="1"/>
  <c r="W2144" i="32" s="1"/>
  <c r="K236" i="25" a="1"/>
  <c r="K236" i="25" s="1"/>
  <c r="P230" i="36" a="1"/>
  <c r="P230" i="36" s="1"/>
  <c r="S2075" i="32" a="1"/>
  <c r="S2075" i="32" s="1"/>
  <c r="U2075" i="32" s="1"/>
  <c r="V2075" i="32" s="1" a="1"/>
  <c r="V2075" i="32" s="1"/>
  <c r="W2075" i="32" s="1"/>
  <c r="S2145" i="32" a="1"/>
  <c r="S2145" i="32" s="1"/>
  <c r="U2145" i="32" s="1"/>
  <c r="V2145" i="32" s="1" a="1"/>
  <c r="V2145" i="32" s="1"/>
  <c r="W2145" i="32" s="1"/>
  <c r="S2061" i="32" a="1"/>
  <c r="S2061" i="32" s="1"/>
  <c r="U2061" i="32" s="1"/>
  <c r="V2061" i="32" s="1" a="1"/>
  <c r="V2061" i="32" s="1"/>
  <c r="W2061" i="32" s="1"/>
  <c r="S2166" i="32" a="1"/>
  <c r="S2166" i="32" s="1"/>
  <c r="U2166" i="32" s="1"/>
  <c r="V2166" i="32" s="1" a="1"/>
  <c r="V2166" i="32" s="1"/>
  <c r="W2166" i="32" s="1"/>
  <c r="S2087" i="32" a="1"/>
  <c r="S2087" i="32" s="1"/>
  <c r="U2087" i="32" s="1"/>
  <c r="V2087" i="32" s="1" a="1"/>
  <c r="V2087" i="32" s="1"/>
  <c r="W2087" i="32" s="1"/>
  <c r="V42" i="33" a="1"/>
  <c r="V42" i="33" s="1"/>
  <c r="K224" i="25" a="1"/>
  <c r="K224" i="25" s="1"/>
  <c r="S2170" i="32" a="1"/>
  <c r="S2170" i="32" s="1"/>
  <c r="U2170" i="32" s="1"/>
  <c r="V2170" i="32" s="1" a="1"/>
  <c r="V2170" i="32" s="1"/>
  <c r="W2170" i="32" s="1"/>
  <c r="S2060" i="32" a="1"/>
  <c r="S2060" i="32" s="1"/>
  <c r="U2060" i="32" s="1"/>
  <c r="V2060" i="32" s="1" a="1"/>
  <c r="V2060" i="32" s="1"/>
  <c r="W2060" i="32" s="1"/>
  <c r="S2222" i="32" a="1"/>
  <c r="S2222" i="32" s="1"/>
  <c r="U2222" i="32" s="1"/>
  <c r="V2222" i="32" s="1" a="1"/>
  <c r="V2222" i="32" s="1"/>
  <c r="W2222" i="32" s="1"/>
  <c r="S2014" i="32" a="1"/>
  <c r="S2014" i="32" s="1"/>
  <c r="U2014" i="32" s="1"/>
  <c r="V2014" i="32" s="1" a="1"/>
  <c r="V2014" i="32" s="1"/>
  <c r="W2014" i="32" s="1"/>
  <c r="S2158" i="32" a="1"/>
  <c r="S2158" i="32" s="1"/>
  <c r="U2158" i="32" s="1"/>
  <c r="V2158" i="32" s="1" a="1"/>
  <c r="V2158" i="32" s="1"/>
  <c r="W2158" i="32" s="1"/>
  <c r="S2026" i="32" a="1"/>
  <c r="S2026" i="32" s="1"/>
  <c r="U2026" i="32" s="1"/>
  <c r="V2026" i="32" s="1" a="1"/>
  <c r="V2026" i="32" s="1"/>
  <c r="W2026" i="32" s="1"/>
  <c r="S2132" i="32" a="1"/>
  <c r="S2132" i="32" s="1"/>
  <c r="U2132" i="32" s="1"/>
  <c r="V2132" i="32" s="1" a="1"/>
  <c r="V2132" i="32" s="1"/>
  <c r="W2132" i="32" s="1"/>
  <c r="U236" i="36" a="1"/>
  <c r="U236" i="36" s="1"/>
  <c r="V236" i="36" s="1" a="1"/>
  <c r="V236" i="36" s="1"/>
  <c r="W236" i="36" s="1"/>
  <c r="S2013" i="32" a="1"/>
  <c r="S2013" i="32" s="1"/>
  <c r="U2013" i="32" s="1"/>
  <c r="V2013" i="32" s="1" a="1"/>
  <c r="V2013" i="32" s="1"/>
  <c r="W2013" i="32" s="1"/>
  <c r="S1996" i="32" a="1"/>
  <c r="S1996" i="32" s="1"/>
  <c r="U1996" i="32" s="1"/>
  <c r="V1996" i="32" s="1" a="1"/>
  <c r="V1996" i="32" s="1"/>
  <c r="W1996" i="32" s="1"/>
  <c r="S2216" i="32" a="1"/>
  <c r="S2216" i="32" s="1"/>
  <c r="U2216" i="32" s="1"/>
  <c r="V2216" i="32" s="1" a="1"/>
  <c r="V2216" i="32" s="1"/>
  <c r="W2216" i="32" s="1"/>
  <c r="U246" i="36" a="1"/>
  <c r="U246" i="36" s="1"/>
  <c r="V246" i="36" s="1" a="1"/>
  <c r="V246" i="36" s="1"/>
  <c r="W246" i="36" s="1"/>
  <c r="U244" i="36" a="1"/>
  <c r="U244" i="36" s="1"/>
  <c r="V244" i="36" s="1" a="1"/>
  <c r="V244" i="36" s="1"/>
  <c r="W244" i="36" s="1"/>
  <c r="S2192" i="32" a="1"/>
  <c r="S2192" i="32" s="1"/>
  <c r="U2192" i="32" s="1"/>
  <c r="V2192" i="32" s="1" a="1"/>
  <c r="V2192" i="32" s="1"/>
  <c r="W2192" i="32" s="1"/>
  <c r="P228" i="25" a="1"/>
  <c r="P228" i="25" s="1"/>
  <c r="Q228" i="25" s="1" a="1"/>
  <c r="Q228" i="25" s="1"/>
  <c r="R228" i="25" s="1"/>
  <c r="S14668" i="32" a="1"/>
  <c r="S14668" i="32" s="1"/>
  <c r="U14668" i="32" s="1"/>
  <c r="V14668" i="32" s="1" a="1"/>
  <c r="V14668" i="32" s="1"/>
  <c r="W14668" i="32" s="1"/>
  <c r="K2092" i="25" a="1"/>
  <c r="K2092" i="25" s="1"/>
  <c r="S14671" i="32" a="1"/>
  <c r="S14671" i="32" s="1"/>
  <c r="U14671" i="32" s="1"/>
  <c r="V14671" i="32" s="1" a="1"/>
  <c r="V14671" i="32" s="1"/>
  <c r="W14671" i="32" s="1"/>
  <c r="K2093" i="25" a="1"/>
  <c r="K2093" i="25" s="1"/>
  <c r="P2093" i="25" a="1"/>
  <c r="P2093" i="25" s="1"/>
  <c r="Q2093" i="25" s="1" a="1"/>
  <c r="Q2093" i="25" s="1"/>
  <c r="R2093" i="25" s="1"/>
  <c r="U2124" i="36" a="1"/>
  <c r="U2124" i="36" s="1"/>
  <c r="V2124" i="36" s="1" a="1"/>
  <c r="V2124" i="36" s="1"/>
  <c r="W2124" i="36" s="1"/>
  <c r="U2120" i="36" a="1"/>
  <c r="U2120" i="36" s="1"/>
  <c r="V2120" i="36" s="1" a="1"/>
  <c r="V2120" i="36" s="1"/>
  <c r="W2120" i="36" s="1"/>
  <c r="P2091" i="25" a="1"/>
  <c r="P2091" i="25" s="1"/>
  <c r="Q2091" i="25" s="1" a="1"/>
  <c r="Q2091" i="25" s="1"/>
  <c r="R2091" i="25" s="1"/>
  <c r="U2121" i="36" a="1"/>
  <c r="U2121" i="36" s="1"/>
  <c r="V2121" i="36" s="1" a="1"/>
  <c r="V2121" i="36" s="1"/>
  <c r="W2121" i="36" s="1"/>
  <c r="S14674" i="32" a="1"/>
  <c r="S14674" i="32" s="1"/>
  <c r="U14674" i="32" s="1"/>
  <c r="V14674" i="32" s="1" a="1"/>
  <c r="V14674" i="32" s="1"/>
  <c r="W14674" i="32" s="1"/>
  <c r="K2091" i="25" a="1"/>
  <c r="K2091" i="25" s="1"/>
  <c r="P2120" i="36" a="1"/>
  <c r="P2120" i="36" s="1"/>
  <c r="P2121" i="36" a="1"/>
  <c r="P2121" i="36" s="1"/>
  <c r="K2094" i="25" a="1"/>
  <c r="K2094" i="25" s="1"/>
  <c r="P2124" i="36" a="1"/>
  <c r="P2124" i="36" s="1"/>
  <c r="S14666" i="32" a="1"/>
  <c r="S14666" i="32" s="1"/>
  <c r="U14666" i="32" s="1"/>
  <c r="V14666" i="32" s="1" a="1"/>
  <c r="V14666" i="32" s="1"/>
  <c r="W14666" i="32" s="1"/>
  <c r="P2123" i="36" a="1"/>
  <c r="P2123" i="36" s="1"/>
  <c r="S14670" i="32" a="1"/>
  <c r="S14670" i="32" s="1"/>
  <c r="U14670" i="32" s="1"/>
  <c r="V14670" i="32" s="1" a="1"/>
  <c r="V14670" i="32" s="1"/>
  <c r="W14670" i="32" s="1"/>
  <c r="U2123" i="36" a="1"/>
  <c r="U2123" i="36" s="1"/>
  <c r="V2123" i="36" s="1" a="1"/>
  <c r="V2123" i="36" s="1"/>
  <c r="W2123" i="36" s="1"/>
  <c r="S14673" i="32" a="1"/>
  <c r="S14673" i="32" s="1"/>
  <c r="U14673" i="32" s="1"/>
  <c r="V14673" i="32" s="1" a="1"/>
  <c r="V14673" i="32" s="1"/>
  <c r="W14673" i="32" s="1"/>
  <c r="P2095" i="25" a="1"/>
  <c r="P2095" i="25" s="1"/>
  <c r="Q2095" i="25" s="1" a="1"/>
  <c r="Q2095" i="25" s="1"/>
  <c r="R2095" i="25" s="1"/>
  <c r="S14669" i="32" a="1"/>
  <c r="S14669" i="32" s="1"/>
  <c r="U14669" i="32" s="1"/>
  <c r="V14669" i="32" s="1" a="1"/>
  <c r="V14669" i="32" s="1"/>
  <c r="W14669" i="32" s="1"/>
  <c r="S14672" i="32" a="1"/>
  <c r="S14672" i="32" s="1"/>
  <c r="U14672" i="32" s="1"/>
  <c r="V14672" i="32" s="1" a="1"/>
  <c r="V14672" i="32" s="1"/>
  <c r="W14672" i="32" s="1"/>
  <c r="P2094" i="25" a="1"/>
  <c r="P2094" i="25" s="1"/>
  <c r="Q2094" i="25" s="1" a="1"/>
  <c r="Q2094" i="25" s="1"/>
  <c r="R2094" i="25" s="1"/>
  <c r="U2122" i="36" a="1"/>
  <c r="U2122" i="36" s="1"/>
  <c r="V2122" i="36" s="1" a="1"/>
  <c r="V2122" i="36" s="1"/>
  <c r="W2122" i="36" s="1"/>
  <c r="P2092" i="25" a="1"/>
  <c r="P2092" i="25" s="1"/>
  <c r="Q2092" i="25" s="1" a="1"/>
  <c r="Q2092" i="25" s="1"/>
  <c r="R2092" i="25" s="1"/>
  <c r="P2122" i="36" a="1"/>
  <c r="P2122" i="36" s="1"/>
  <c r="K2095" i="25" a="1"/>
  <c r="K2095" i="25" s="1"/>
  <c r="S14667" i="32" a="1"/>
  <c r="S14667" i="32" s="1"/>
  <c r="U14667" i="32" s="1"/>
  <c r="V14667" i="32" s="1" a="1"/>
  <c r="V14667" i="32" s="1"/>
  <c r="W14667" i="32" s="1"/>
  <c r="G349" i="25" a="1"/>
  <c r="G349" i="25" s="1"/>
  <c r="G340" i="25" a="1"/>
  <c r="G340" i="25" s="1"/>
  <c r="G358" i="25" a="1"/>
  <c r="G358" i="25" s="1"/>
  <c r="I352" i="36" a="1"/>
  <c r="I352" i="36" s="1"/>
  <c r="N3326" i="32" a="1"/>
  <c r="N3326" i="32" s="1"/>
  <c r="G339" i="25" a="1"/>
  <c r="G339" i="25" s="1"/>
  <c r="N3367" i="32" a="1"/>
  <c r="N3367" i="32" s="1"/>
  <c r="N3325" i="32" a="1"/>
  <c r="N3325" i="32" s="1"/>
  <c r="N3394" i="32" a="1"/>
  <c r="N3394" i="32" s="1"/>
  <c r="N3387" i="32" a="1"/>
  <c r="N3387" i="32" s="1"/>
  <c r="N3340" i="32" a="1"/>
  <c r="N3340" i="32" s="1"/>
  <c r="N3370" i="32" a="1"/>
  <c r="N3370" i="32" s="1"/>
  <c r="I357" i="36" a="1"/>
  <c r="I357" i="36" s="1"/>
  <c r="I361" i="36" a="1"/>
  <c r="I361" i="36" s="1"/>
  <c r="N3331" i="32" a="1"/>
  <c r="N3331" i="32" s="1"/>
  <c r="N3317" i="32" a="1"/>
  <c r="N3317" i="32" s="1"/>
  <c r="I353" i="36" a="1"/>
  <c r="I353" i="36" s="1"/>
  <c r="N3376" i="32" a="1"/>
  <c r="N3376" i="32" s="1"/>
  <c r="N3337" i="32" a="1"/>
  <c r="N3337" i="32" s="1"/>
  <c r="N3386" i="32" a="1"/>
  <c r="N3386" i="32" s="1"/>
  <c r="N3379" i="32" a="1"/>
  <c r="N3379" i="32" s="1"/>
  <c r="I349" i="36" a="1"/>
  <c r="I349" i="36" s="1"/>
  <c r="N3368" i="32" a="1"/>
  <c r="N3368" i="32" s="1"/>
  <c r="I355" i="36" a="1"/>
  <c r="I355" i="36" s="1"/>
  <c r="N3335" i="32" a="1"/>
  <c r="N3335" i="32" s="1"/>
  <c r="N3328" i="32" a="1"/>
  <c r="N3328" i="32" s="1"/>
  <c r="G357" i="25" a="1"/>
  <c r="G357" i="25" s="1"/>
  <c r="N3316" i="32" a="1"/>
  <c r="N3316" i="32" s="1"/>
  <c r="N3371" i="32" a="1"/>
  <c r="N3371" i="32" s="1"/>
  <c r="N3314" i="32" a="1"/>
  <c r="N3314" i="32" s="1"/>
  <c r="G337" i="25" a="1"/>
  <c r="G337" i="25" s="1"/>
  <c r="N3332" i="32" a="1"/>
  <c r="N3332" i="32" s="1"/>
  <c r="N3398" i="32" a="1"/>
  <c r="N3398" i="32" s="1"/>
  <c r="N3336" i="32" a="1"/>
  <c r="N3336" i="32" s="1"/>
  <c r="N3378" i="32" a="1"/>
  <c r="N3378" i="32" s="1"/>
  <c r="N3313" i="32" a="1"/>
  <c r="N3313" i="32" s="1"/>
  <c r="N3346" i="32" a="1"/>
  <c r="N3346" i="32" s="1"/>
  <c r="G338" i="25" a="1"/>
  <c r="G338" i="25" s="1"/>
  <c r="G345" i="25" a="1"/>
  <c r="G345" i="25" s="1"/>
  <c r="N3333" i="32" a="1"/>
  <c r="N3333" i="32" s="1"/>
  <c r="N3391" i="32" a="1"/>
  <c r="N3391" i="32" s="1"/>
  <c r="I354" i="36" a="1"/>
  <c r="I354" i="36" s="1"/>
  <c r="N3341" i="32" a="1"/>
  <c r="N3341" i="32" s="1"/>
  <c r="N3369" i="32" a="1"/>
  <c r="N3369" i="32" s="1"/>
  <c r="G354" i="25" a="1"/>
  <c r="G354" i="25" s="1"/>
  <c r="N3324" i="32" a="1"/>
  <c r="N3324" i="32" s="1"/>
  <c r="N3318" i="32" a="1"/>
  <c r="N3318" i="32" s="1"/>
  <c r="I362" i="36" a="1"/>
  <c r="I362" i="36" s="1"/>
  <c r="N3372" i="32" a="1"/>
  <c r="N3372" i="32" s="1"/>
  <c r="N3342" i="32" a="1"/>
  <c r="N3342" i="32" s="1"/>
  <c r="N3330" i="32" a="1"/>
  <c r="N3330" i="32" s="1"/>
  <c r="I342" i="36" a="1"/>
  <c r="I342" i="36" s="1"/>
  <c r="N3396" i="32" a="1"/>
  <c r="N3396" i="32" s="1"/>
  <c r="N3395" i="32" a="1"/>
  <c r="N3395" i="32" s="1"/>
  <c r="N3321" i="32" a="1"/>
  <c r="N3321" i="32" s="1"/>
  <c r="N3377" i="32" a="1"/>
  <c r="N3377" i="32" s="1"/>
  <c r="G353" i="25" a="1"/>
  <c r="G353" i="25" s="1"/>
  <c r="G355" i="25" a="1"/>
  <c r="G355" i="25" s="1"/>
  <c r="N3323" i="32" a="1"/>
  <c r="N3323" i="32" s="1"/>
  <c r="I358" i="36" a="1"/>
  <c r="I358" i="36" s="1"/>
  <c r="G344" i="25" a="1"/>
  <c r="G344" i="25" s="1"/>
  <c r="N3380" i="32" a="1"/>
  <c r="N3380" i="32" s="1"/>
  <c r="I356" i="36" a="1"/>
  <c r="I356" i="36" s="1"/>
  <c r="N3388" i="32" a="1"/>
  <c r="N3388" i="32" s="1"/>
  <c r="N3327" i="32" a="1"/>
  <c r="N3327" i="32" s="1"/>
  <c r="N3344" i="32" a="1"/>
  <c r="N3344" i="32" s="1"/>
  <c r="I359" i="36" a="1"/>
  <c r="I359" i="36" s="1"/>
  <c r="I348" i="36" a="1"/>
  <c r="I348" i="36" s="1"/>
  <c r="N3389" i="32" a="1"/>
  <c r="N3389" i="32" s="1"/>
  <c r="G348" i="25" a="1"/>
  <c r="G348" i="25" s="1"/>
  <c r="I341" i="36" a="1"/>
  <c r="I341" i="36" s="1"/>
  <c r="N3347" i="32" a="1"/>
  <c r="N3347" i="32" s="1"/>
  <c r="N3343" i="32" a="1"/>
  <c r="N3343" i="32" s="1"/>
  <c r="I344" i="36" a="1"/>
  <c r="I344" i="36" s="1"/>
  <c r="I360" i="36" a="1"/>
  <c r="I360" i="36" s="1"/>
  <c r="N3329" i="32" a="1"/>
  <c r="N3329" i="32" s="1"/>
  <c r="I343" i="36" a="1"/>
  <c r="I343" i="36" s="1"/>
  <c r="N3393" i="32" a="1"/>
  <c r="N3393" i="32" s="1"/>
  <c r="N3338" i="32" a="1"/>
  <c r="N3338" i="32" s="1"/>
  <c r="N3322" i="32" a="1"/>
  <c r="N3322" i="32" s="1"/>
  <c r="N3345" i="32" a="1"/>
  <c r="N3345" i="32" s="1"/>
  <c r="N3315" i="32" a="1"/>
  <c r="N3315" i="32" s="1"/>
  <c r="G356" i="25" a="1"/>
  <c r="G356" i="25" s="1"/>
  <c r="N3390" i="32" a="1"/>
  <c r="N3390" i="32" s="1"/>
  <c r="N3339" i="32" a="1"/>
  <c r="N3339" i="32" s="1"/>
  <c r="N3392" i="32" a="1"/>
  <c r="N3392" i="32" s="1"/>
  <c r="N3319" i="32" a="1"/>
  <c r="N3319" i="32" s="1"/>
  <c r="N3397" i="32" a="1"/>
  <c r="N3397" i="32" s="1"/>
  <c r="N3334" i="32" a="1"/>
  <c r="N3334" i="32" s="1"/>
  <c r="G352" i="25" a="1"/>
  <c r="G352" i="25" s="1"/>
  <c r="N3320" i="32" a="1"/>
  <c r="N3320" i="32" s="1"/>
  <c r="G351" i="25" a="1"/>
  <c r="G351" i="25" s="1"/>
  <c r="N3385" i="32" a="1"/>
  <c r="N3385" i="32" s="1"/>
  <c r="N17284" i="32" a="1"/>
  <c r="N17284" i="32" s="1"/>
  <c r="N17274" i="32" a="1"/>
  <c r="N17274" i="32" s="1"/>
  <c r="N17309" i="32" a="1"/>
  <c r="N17309" i="32" s="1"/>
  <c r="N17269" i="32" a="1"/>
  <c r="N17269" i="32" s="1"/>
  <c r="N17298" i="32" a="1"/>
  <c r="N17298" i="32" s="1"/>
  <c r="N17303" i="32" a="1"/>
  <c r="N17303" i="32" s="1"/>
  <c r="N17314" i="32" a="1"/>
  <c r="N17314" i="32" s="1"/>
  <c r="N17279" i="32" a="1"/>
  <c r="N17279" i="32" s="1"/>
  <c r="N17316" i="32" a="1"/>
  <c r="N17316" i="32" s="1"/>
  <c r="N17320" i="32" a="1"/>
  <c r="N17320" i="32" s="1"/>
  <c r="N17286" i="32" a="1"/>
  <c r="N17286" i="32" s="1"/>
  <c r="N17321" i="32" a="1"/>
  <c r="N17321" i="32" s="1"/>
  <c r="N17306" i="32" a="1"/>
  <c r="N17306" i="32" s="1"/>
  <c r="N17319" i="32" a="1"/>
  <c r="N17319" i="32" s="1"/>
  <c r="N17295" i="32" a="1"/>
  <c r="N17295" i="32" s="1"/>
  <c r="N17276" i="32" a="1"/>
  <c r="N17276" i="32" s="1"/>
  <c r="G2544" i="25" a="1"/>
  <c r="G2544" i="25" s="1"/>
  <c r="N17300" i="32" a="1"/>
  <c r="N17300" i="32" s="1"/>
  <c r="N17299" i="32" a="1"/>
  <c r="N17299" i="32" s="1"/>
  <c r="I2588" i="36" a="1"/>
  <c r="I2588" i="36" s="1"/>
  <c r="G2549" i="25" a="1"/>
  <c r="G2549" i="25" s="1"/>
  <c r="G2551" i="25" a="1"/>
  <c r="G2551" i="25" s="1"/>
  <c r="N17277" i="32" a="1"/>
  <c r="N17277" i="32" s="1"/>
  <c r="N17278" i="32" a="1"/>
  <c r="N17278" i="32" s="1"/>
  <c r="N17283" i="32" a="1"/>
  <c r="N17283" i="32" s="1"/>
  <c r="N17292" i="32" a="1"/>
  <c r="N17292" i="32" s="1"/>
  <c r="N17291" i="32" a="1"/>
  <c r="N17291" i="32" s="1"/>
  <c r="N17267" i="32" a="1"/>
  <c r="N17267" i="32" s="1"/>
  <c r="N17275" i="32" a="1"/>
  <c r="N17275" i="32" s="1"/>
  <c r="N17315" i="32" a="1"/>
  <c r="N17315" i="32" s="1"/>
  <c r="N17323" i="32" a="1"/>
  <c r="N17323" i="32" s="1"/>
  <c r="N17317" i="32" a="1"/>
  <c r="N17317" i="32" s="1"/>
  <c r="N17318" i="32" a="1"/>
  <c r="N17318" i="32" s="1"/>
  <c r="N17304" i="32" a="1"/>
  <c r="N17304" i="32" s="1"/>
  <c r="G2548" i="25" a="1"/>
  <c r="G2548" i="25" s="1"/>
  <c r="N17280" i="32" a="1"/>
  <c r="N17280" i="32" s="1"/>
  <c r="N17311" i="32" a="1"/>
  <c r="N17311" i="32" s="1"/>
  <c r="N17282" i="32" a="1"/>
  <c r="N17282" i="32" s="1"/>
  <c r="G2552" i="25" a="1"/>
  <c r="G2552" i="25" s="1"/>
  <c r="N17281" i="32" a="1"/>
  <c r="N17281" i="32" s="1"/>
  <c r="N17322" i="32" a="1"/>
  <c r="N17322" i="32" s="1"/>
  <c r="N17290" i="32" a="1"/>
  <c r="N17290" i="32" s="1"/>
  <c r="G2547" i="25" a="1"/>
  <c r="G2547" i="25" s="1"/>
  <c r="N17268" i="32" a="1"/>
  <c r="N17268" i="32" s="1"/>
  <c r="N17313" i="32" a="1"/>
  <c r="N17313" i="32" s="1"/>
  <c r="G2545" i="25" a="1"/>
  <c r="G2545" i="25" s="1"/>
  <c r="G2546" i="25" a="1"/>
  <c r="G2546" i="25" s="1"/>
  <c r="N17302" i="32" a="1"/>
  <c r="N17302" i="32" s="1"/>
  <c r="I2580" i="36" a="1"/>
  <c r="I2580" i="36" s="1"/>
  <c r="I2586" i="36" a="1"/>
  <c r="I2586" i="36" s="1"/>
  <c r="N17296" i="32" a="1"/>
  <c r="N17296" i="32" s="1"/>
  <c r="N17270" i="32" a="1"/>
  <c r="N17270" i="32" s="1"/>
  <c r="N17285" i="32" a="1"/>
  <c r="N17285" i="32" s="1"/>
  <c r="N17287" i="32" a="1"/>
  <c r="N17287" i="32" s="1"/>
  <c r="G2550" i="25" a="1"/>
  <c r="G2550" i="25" s="1"/>
  <c r="I2584" i="36" a="1"/>
  <c r="I2584" i="36" s="1"/>
  <c r="N17288" i="32" a="1"/>
  <c r="N17288" i="32" s="1"/>
  <c r="I2583" i="36" a="1"/>
  <c r="I2583" i="36" s="1"/>
  <c r="I2587" i="36" a="1"/>
  <c r="I2587" i="36" s="1"/>
  <c r="N17312" i="32" a="1"/>
  <c r="N17312" i="32" s="1"/>
  <c r="N17297" i="32" a="1"/>
  <c r="N17297" i="32" s="1"/>
  <c r="N17294" i="32" a="1"/>
  <c r="N17294" i="32" s="1"/>
  <c r="N17301" i="32" a="1"/>
  <c r="N17301" i="32" s="1"/>
  <c r="N17308" i="32" a="1"/>
  <c r="N17308" i="32" s="1"/>
  <c r="I2585" i="36" a="1"/>
  <c r="I2585" i="36" s="1"/>
  <c r="N17289" i="32" a="1"/>
  <c r="N17289" i="32" s="1"/>
  <c r="N17271" i="32" a="1"/>
  <c r="N17271" i="32" s="1"/>
  <c r="N17324" i="32" a="1"/>
  <c r="N17324" i="32" s="1"/>
  <c r="N17273" i="32" a="1"/>
  <c r="N17273" i="32" s="1"/>
  <c r="N17325" i="32" a="1"/>
  <c r="N17325" i="32" s="1"/>
  <c r="I2582" i="36" a="1"/>
  <c r="I2582" i="36" s="1"/>
  <c r="N17293" i="32" a="1"/>
  <c r="N17293" i="32" s="1"/>
  <c r="I2581" i="36" a="1"/>
  <c r="I2581" i="36" s="1"/>
  <c r="N17305" i="32" a="1"/>
  <c r="N17305" i="32" s="1"/>
  <c r="N17307" i="32" a="1"/>
  <c r="N17307" i="32" s="1"/>
  <c r="N17310" i="32" a="1"/>
  <c r="N17310" i="32" s="1"/>
  <c r="N17272" i="32" a="1"/>
  <c r="N17272" i="32" s="1"/>
  <c r="N18159" i="32" a="1"/>
  <c r="N18159" i="32" s="1"/>
  <c r="N18115" i="32" a="1"/>
  <c r="N18115" i="32" s="1"/>
  <c r="N18080" i="32" a="1"/>
  <c r="N18080" i="32" s="1"/>
  <c r="G2689" i="25" a="1"/>
  <c r="G2689" i="25" s="1"/>
  <c r="N18060" i="32" a="1"/>
  <c r="N18060" i="32" s="1"/>
  <c r="G2699" i="25" a="1"/>
  <c r="G2699" i="25" s="1"/>
  <c r="N18062" i="32" a="1"/>
  <c r="N18062" i="32" s="1"/>
  <c r="G2710" i="25" a="1"/>
  <c r="G2710" i="25" s="1"/>
  <c r="N18112" i="32" a="1"/>
  <c r="N18112" i="32" s="1"/>
  <c r="N18084" i="32" a="1"/>
  <c r="N18084" i="32" s="1"/>
  <c r="N18067" i="32" a="1"/>
  <c r="N18067" i="32" s="1"/>
  <c r="N18063" i="32" a="1"/>
  <c r="N18063" i="32" s="1"/>
  <c r="N18083" i="32" a="1"/>
  <c r="N18083" i="32" s="1"/>
  <c r="G2695" i="25" a="1"/>
  <c r="G2695" i="25" s="1"/>
  <c r="N18128" i="32" a="1"/>
  <c r="N18128" i="32" s="1"/>
  <c r="N18017" i="32" a="1"/>
  <c r="N18017" i="32" s="1"/>
  <c r="N18142" i="32" a="1"/>
  <c r="N18142" i="32" s="1"/>
  <c r="I2736" i="36" a="1"/>
  <c r="I2736" i="36" s="1"/>
  <c r="N18057" i="32" a="1"/>
  <c r="N18057" i="32" s="1"/>
  <c r="I2725" i="36" a="1"/>
  <c r="I2725" i="36" s="1"/>
  <c r="N18011" i="32" a="1"/>
  <c r="N18011" i="32" s="1"/>
  <c r="N18013" i="32" a="1"/>
  <c r="N18013" i="32" s="1"/>
  <c r="N18012" i="32" a="1"/>
  <c r="N18012" i="32" s="1"/>
  <c r="N18117" i="32" a="1"/>
  <c r="N18117" i="32" s="1"/>
  <c r="N18072" i="32" a="1"/>
  <c r="N18072" i="32" s="1"/>
  <c r="N18024" i="32" a="1"/>
  <c r="N18024" i="32" s="1"/>
  <c r="N18107" i="32" a="1"/>
  <c r="N18107" i="32" s="1"/>
  <c r="N18058" i="32" a="1"/>
  <c r="N18058" i="32" s="1"/>
  <c r="G2700" i="25" a="1"/>
  <c r="G2700" i="25" s="1"/>
  <c r="N18028" i="32" a="1"/>
  <c r="N18028" i="32" s="1"/>
  <c r="I2746" i="36" a="1"/>
  <c r="I2746" i="36" s="1"/>
  <c r="N18119" i="32" a="1"/>
  <c r="N18119" i="32" s="1"/>
  <c r="N18104" i="32" a="1"/>
  <c r="N18104" i="32" s="1"/>
  <c r="N18061" i="32" a="1"/>
  <c r="N18061" i="32" s="1"/>
  <c r="G2712" i="25" a="1"/>
  <c r="G2712" i="25" s="1"/>
  <c r="N18027" i="32" a="1"/>
  <c r="N18027" i="32" s="1"/>
  <c r="N18102" i="32" a="1"/>
  <c r="N18102" i="32" s="1"/>
  <c r="G2684" i="25" a="1"/>
  <c r="G2684" i="25" s="1"/>
  <c r="I2741" i="36" a="1"/>
  <c r="I2741" i="36" s="1"/>
  <c r="N18138" i="32" a="1"/>
  <c r="N18138" i="32" s="1"/>
  <c r="N18085" i="32" a="1"/>
  <c r="N18085" i="32" s="1"/>
  <c r="N18074" i="32" a="1"/>
  <c r="N18074" i="32" s="1"/>
  <c r="I2735" i="36" a="1"/>
  <c r="I2735" i="36" s="1"/>
  <c r="N18064" i="32" a="1"/>
  <c r="N18064" i="32" s="1"/>
  <c r="N18126" i="32" a="1"/>
  <c r="N18126" i="32" s="1"/>
  <c r="N18123" i="32" a="1"/>
  <c r="N18123" i="32" s="1"/>
  <c r="N18158" i="32" a="1"/>
  <c r="N18158" i="32" s="1"/>
  <c r="N18078" i="32" a="1"/>
  <c r="N18078" i="32" s="1"/>
  <c r="N18066" i="32" a="1"/>
  <c r="N18066" i="32" s="1"/>
  <c r="G2706" i="25" a="1"/>
  <c r="G2706" i="25" s="1"/>
  <c r="N18103" i="32" a="1"/>
  <c r="N18103" i="32" s="1"/>
  <c r="G2717" i="25" a="1"/>
  <c r="G2717" i="25" s="1"/>
  <c r="N18076" i="32" a="1"/>
  <c r="N18076" i="32" s="1"/>
  <c r="N18077" i="32" a="1"/>
  <c r="N18077" i="32" s="1"/>
  <c r="N18029" i="32" a="1"/>
  <c r="N18029" i="32" s="1"/>
  <c r="I2731" i="36" a="1"/>
  <c r="I2731" i="36" s="1"/>
  <c r="N18122" i="32" a="1"/>
  <c r="N18122" i="32" s="1"/>
  <c r="I2739" i="36" a="1"/>
  <c r="I2739" i="36" s="1"/>
  <c r="N18059" i="32" a="1"/>
  <c r="N18059" i="32" s="1"/>
  <c r="N18137" i="32" a="1"/>
  <c r="N18137" i="32" s="1"/>
  <c r="N18116" i="32" a="1"/>
  <c r="N18116" i="32" s="1"/>
  <c r="N18019" i="32" a="1"/>
  <c r="N18019" i="32" s="1"/>
  <c r="G2703" i="25" a="1"/>
  <c r="G2703" i="25" s="1"/>
  <c r="N18079" i="32" a="1"/>
  <c r="N18079" i="32" s="1"/>
  <c r="G2718" i="25" a="1"/>
  <c r="G2718" i="25" s="1"/>
  <c r="N18157" i="32" a="1"/>
  <c r="N18157" i="32" s="1"/>
  <c r="G2687" i="25" a="1"/>
  <c r="G2687" i="25" s="1"/>
  <c r="G2705" i="25" a="1"/>
  <c r="G2705" i="25" s="1"/>
  <c r="N18081" i="32" a="1"/>
  <c r="N18081" i="32" s="1"/>
  <c r="N18114" i="32" a="1"/>
  <c r="N18114" i="32" s="1"/>
  <c r="N18055" i="32" a="1"/>
  <c r="N18055" i="32" s="1"/>
  <c r="I2742" i="36" a="1"/>
  <c r="I2742" i="36" s="1"/>
  <c r="N18070" i="32" a="1"/>
  <c r="N18070" i="32" s="1"/>
  <c r="N18101" i="32" a="1"/>
  <c r="N18101" i="32" s="1"/>
  <c r="N18015" i="32" a="1"/>
  <c r="N18015" i="32" s="1"/>
  <c r="N18124" i="32" a="1"/>
  <c r="N18124" i="32" s="1"/>
  <c r="G2702" i="25" a="1"/>
  <c r="G2702" i="25" s="1"/>
  <c r="N18108" i="32" a="1"/>
  <c r="N18108" i="32" s="1"/>
  <c r="I2740" i="36" a="1"/>
  <c r="I2740" i="36" s="1"/>
  <c r="I2753" i="36" a="1"/>
  <c r="I2753" i="36" s="1"/>
  <c r="N18071" i="32" a="1"/>
  <c r="N18071" i="32" s="1"/>
  <c r="I2733" i="36" a="1"/>
  <c r="I2733" i="36" s="1"/>
  <c r="N18016" i="32" a="1"/>
  <c r="N18016" i="32" s="1"/>
  <c r="G2694" i="25" a="1"/>
  <c r="G2694" i="25" s="1"/>
  <c r="N18069" i="32" a="1"/>
  <c r="N18069" i="32" s="1"/>
  <c r="G2696" i="25" a="1"/>
  <c r="G2696" i="25" s="1"/>
  <c r="N18118" i="32" a="1"/>
  <c r="N18118" i="32" s="1"/>
  <c r="N18125" i="32" a="1"/>
  <c r="N18125" i="32" s="1"/>
  <c r="N18065" i="32" a="1"/>
  <c r="N18065" i="32" s="1"/>
  <c r="N18025" i="32" a="1"/>
  <c r="N18025" i="32" s="1"/>
  <c r="N18109" i="32" a="1"/>
  <c r="N18109" i="32" s="1"/>
  <c r="G2697" i="25" a="1"/>
  <c r="G2697" i="25" s="1"/>
  <c r="I2738" i="36" a="1"/>
  <c r="I2738" i="36" s="1"/>
  <c r="N18014" i="32" a="1"/>
  <c r="N18014" i="32" s="1"/>
  <c r="N18143" i="32" a="1"/>
  <c r="N18143" i="32" s="1"/>
  <c r="I2722" i="36" a="1"/>
  <c r="I2722" i="36" s="1"/>
  <c r="G2704" i="25" a="1"/>
  <c r="G2704" i="25" s="1"/>
  <c r="I2732" i="36" a="1"/>
  <c r="I2732" i="36" s="1"/>
  <c r="N18106" i="32" a="1"/>
  <c r="N18106" i="32" s="1"/>
  <c r="I2748" i="36" a="1"/>
  <c r="I2748" i="36" s="1"/>
  <c r="N18023" i="32" a="1"/>
  <c r="N18023" i="32" s="1"/>
  <c r="G2686" i="25" a="1"/>
  <c r="G2686" i="25" s="1"/>
  <c r="I2734" i="36" a="1"/>
  <c r="I2734" i="36" s="1"/>
  <c r="G2683" i="25" a="1"/>
  <c r="G2683" i="25" s="1"/>
  <c r="N18018" i="32" a="1"/>
  <c r="N18018" i="32" s="1"/>
  <c r="N18111" i="32" a="1"/>
  <c r="N18111" i="32" s="1"/>
  <c r="N18120" i="32" a="1"/>
  <c r="N18120" i="32" s="1"/>
  <c r="N18020" i="32" a="1"/>
  <c r="N18020" i="32" s="1"/>
  <c r="N18129" i="32" a="1"/>
  <c r="N18129" i="32" s="1"/>
  <c r="N18127" i="32" a="1"/>
  <c r="N18127" i="32" s="1"/>
  <c r="N18030" i="32" a="1"/>
  <c r="N18030" i="32" s="1"/>
  <c r="N18056" i="32" a="1"/>
  <c r="N18056" i="32" s="1"/>
  <c r="N18160" i="32" a="1"/>
  <c r="N18160" i="32" s="1"/>
  <c r="N18034" i="32" a="1"/>
  <c r="N18034" i="32" s="1"/>
  <c r="I2719" i="36" a="1"/>
  <c r="I2719" i="36" s="1"/>
  <c r="N18113" i="32" a="1"/>
  <c r="N18113" i="32" s="1"/>
  <c r="N18054" i="32" a="1"/>
  <c r="N18054" i="32" s="1"/>
  <c r="N18110" i="32" a="1"/>
  <c r="N18110" i="32" s="1"/>
  <c r="I2723" i="36" a="1"/>
  <c r="I2723" i="36" s="1"/>
  <c r="I2720" i="36" a="1"/>
  <c r="I2720" i="36" s="1"/>
  <c r="G2698" i="25" a="1"/>
  <c r="G2698" i="25" s="1"/>
  <c r="N18026" i="32" a="1"/>
  <c r="N18026" i="32" s="1"/>
  <c r="I2754" i="36" a="1"/>
  <c r="I2754" i="36" s="1"/>
  <c r="N18082" i="32" a="1"/>
  <c r="N18082" i="32" s="1"/>
  <c r="N18141" i="32" a="1"/>
  <c r="N18141" i="32" s="1"/>
  <c r="N18068" i="32" a="1"/>
  <c r="N18068" i="32" s="1"/>
  <c r="N18075" i="32" a="1"/>
  <c r="N18075" i="32" s="1"/>
  <c r="N18121" i="32" a="1"/>
  <c r="N18121" i="32" s="1"/>
  <c r="N18073" i="32" a="1"/>
  <c r="N18073" i="32" s="1"/>
  <c r="I2730" i="36" a="1"/>
  <c r="I2730" i="36" s="1"/>
  <c r="N18105" i="32" a="1"/>
  <c r="N18105" i="32" s="1"/>
  <c r="N1281" i="32" a="1"/>
  <c r="N1281" i="32" s="1"/>
  <c r="N1328" i="32" a="1"/>
  <c r="N1328" i="32" s="1"/>
  <c r="N1366" i="32" a="1"/>
  <c r="N1366" i="32" s="1"/>
  <c r="N1287" i="32" a="1"/>
  <c r="N1287" i="32" s="1"/>
  <c r="N1332" i="32" a="1"/>
  <c r="N1332" i="32" s="1"/>
  <c r="N1407" i="32" a="1"/>
  <c r="N1407" i="32" s="1"/>
  <c r="N1543" i="32" a="1"/>
  <c r="N1543" i="32" s="1"/>
  <c r="N1399" i="32" a="1"/>
  <c r="N1399" i="32" s="1"/>
  <c r="N1309" i="32" a="1"/>
  <c r="N1309" i="32" s="1"/>
  <c r="I186" i="36" a="1"/>
  <c r="I186" i="36" s="1"/>
  <c r="N1344" i="32" a="1"/>
  <c r="N1344" i="32" s="1"/>
  <c r="N1316" i="32" a="1"/>
  <c r="N1316" i="32" s="1"/>
  <c r="N1320" i="32" a="1"/>
  <c r="N1320" i="32" s="1"/>
  <c r="N1301" i="32" a="1"/>
  <c r="N1301" i="32" s="1"/>
  <c r="G169" i="25" a="1"/>
  <c r="G169" i="25" s="1"/>
  <c r="N1574" i="32" a="1"/>
  <c r="N1574" i="32" s="1"/>
  <c r="N1354" i="32" a="1"/>
  <c r="N1354" i="32" s="1"/>
  <c r="N1427" i="32" a="1"/>
  <c r="N1427" i="32" s="1"/>
  <c r="N1380" i="32" a="1"/>
  <c r="N1380" i="32" s="1"/>
  <c r="N1551" i="32" a="1"/>
  <c r="N1551" i="32" s="1"/>
  <c r="N1532" i="32" a="1"/>
  <c r="N1532" i="32" s="1"/>
  <c r="N1350" i="32" a="1"/>
  <c r="N1350" i="32" s="1"/>
  <c r="N1271" i="32" a="1"/>
  <c r="N1271" i="32" s="1"/>
  <c r="N1596" i="32" a="1"/>
  <c r="N1596" i="32" s="1"/>
  <c r="N1415" i="32" a="1"/>
  <c r="N1415" i="32" s="1"/>
  <c r="N1382" i="32" a="1"/>
  <c r="N1382" i="32" s="1"/>
  <c r="N1582" i="32" a="1"/>
  <c r="N1582" i="32" s="1"/>
  <c r="N1370" i="32" a="1"/>
  <c r="N1370" i="32" s="1"/>
  <c r="G184" i="25" a="1"/>
  <c r="G184" i="25" s="1"/>
  <c r="I172" i="36" a="1"/>
  <c r="I172" i="36" s="1"/>
  <c r="N1298" i="32" a="1"/>
  <c r="N1298" i="32" s="1"/>
  <c r="N1575" i="32" a="1"/>
  <c r="N1575" i="32" s="1"/>
  <c r="N1278" i="32" a="1"/>
  <c r="N1278" i="32" s="1"/>
  <c r="N1416" i="32" a="1"/>
  <c r="N1416" i="32" s="1"/>
  <c r="G149" i="25" a="1"/>
  <c r="G149" i="25" s="1"/>
  <c r="G151" i="25" a="1"/>
  <c r="G151" i="25" s="1"/>
  <c r="N1578" i="32" a="1"/>
  <c r="N1578" i="32" s="1"/>
  <c r="N1358" i="32" a="1"/>
  <c r="N1358" i="32" s="1"/>
  <c r="N1445" i="32" a="1"/>
  <c r="N1445" i="32" s="1"/>
  <c r="G150" i="25" a="1"/>
  <c r="G150" i="25" s="1"/>
  <c r="N1277" i="32" a="1"/>
  <c r="N1277" i="32" s="1"/>
  <c r="N1572" i="32" a="1"/>
  <c r="N1572" i="32" s="1"/>
  <c r="N1276" i="32" a="1"/>
  <c r="N1276" i="32" s="1"/>
  <c r="N1438" i="32" a="1"/>
  <c r="N1438" i="32" s="1"/>
  <c r="N1611" i="32" a="1"/>
  <c r="N1611" i="32" s="1"/>
  <c r="N1286" i="32" a="1"/>
  <c r="N1286" i="32" s="1"/>
  <c r="N1580" i="32" a="1"/>
  <c r="N1580" i="32" s="1"/>
  <c r="N1374" i="32" a="1"/>
  <c r="N1374" i="32" s="1"/>
  <c r="N1413" i="32" a="1"/>
  <c r="N1413" i="32" s="1"/>
  <c r="N1280" i="32" a="1"/>
  <c r="N1280" i="32" s="1"/>
  <c r="N1308" i="32" a="1"/>
  <c r="N1308" i="32" s="1"/>
  <c r="N1437" i="32" a="1"/>
  <c r="N1437" i="32" s="1"/>
  <c r="N1275" i="32" a="1"/>
  <c r="N1275" i="32" s="1"/>
  <c r="N1614" i="32" a="1"/>
  <c r="N1614" i="32" s="1"/>
  <c r="N1581" i="32" a="1"/>
  <c r="N1581" i="32" s="1"/>
  <c r="N1365" i="32" a="1"/>
  <c r="N1365" i="32" s="1"/>
  <c r="N1274" i="32" a="1"/>
  <c r="N1274" i="32" s="1"/>
  <c r="G158" i="25" a="1"/>
  <c r="G158" i="25" s="1"/>
  <c r="N1355" i="32" a="1"/>
  <c r="N1355" i="32" s="1"/>
  <c r="I148" i="36" a="1"/>
  <c r="I148" i="36" s="1"/>
  <c r="N1432" i="32" a="1"/>
  <c r="N1432" i="32" s="1"/>
  <c r="N1420" i="32" a="1"/>
  <c r="N1420" i="32" s="1"/>
  <c r="N1434" i="32" a="1"/>
  <c r="N1434" i="32" s="1"/>
  <c r="N1319" i="32" a="1"/>
  <c r="N1319" i="32" s="1"/>
  <c r="G159" i="25" a="1"/>
  <c r="G159" i="25" s="1"/>
  <c r="N1418" i="32" a="1"/>
  <c r="N1418" i="32" s="1"/>
  <c r="N1391" i="32" a="1"/>
  <c r="N1391" i="32" s="1"/>
  <c r="N1552" i="32" a="1"/>
  <c r="N1552" i="32" s="1"/>
  <c r="N1404" i="32" a="1"/>
  <c r="N1404" i="32" s="1"/>
  <c r="N1267" i="32" a="1"/>
  <c r="N1267" i="32" s="1"/>
  <c r="N1547" i="32" a="1"/>
  <c r="N1547" i="32" s="1"/>
  <c r="N1402" i="32" a="1"/>
  <c r="N1402" i="32" s="1"/>
  <c r="G157" i="25" a="1"/>
  <c r="G157" i="25" s="1"/>
  <c r="N1375" i="32" a="1"/>
  <c r="N1375" i="32" s="1"/>
  <c r="N1600" i="32" a="1"/>
  <c r="N1600" i="32" s="1"/>
  <c r="N1357" i="32" a="1"/>
  <c r="N1357" i="32" s="1"/>
  <c r="G154" i="25" a="1"/>
  <c r="G154" i="25" s="1"/>
  <c r="N1337" i="32" a="1"/>
  <c r="N1337" i="32" s="1"/>
  <c r="N1348" i="32" a="1"/>
  <c r="N1348" i="32" s="1"/>
  <c r="N1423" i="32" a="1"/>
  <c r="N1423" i="32" s="1"/>
  <c r="N1570" i="32" a="1"/>
  <c r="N1570" i="32" s="1"/>
  <c r="I175" i="36" a="1"/>
  <c r="I175" i="36" s="1"/>
  <c r="N1279" i="32" a="1"/>
  <c r="N1279" i="32" s="1"/>
  <c r="N1565" i="32" a="1"/>
  <c r="N1565" i="32" s="1"/>
  <c r="N1414" i="32" a="1"/>
  <c r="N1414" i="32" s="1"/>
  <c r="N1304" i="32" a="1"/>
  <c r="N1304" i="32" s="1"/>
  <c r="N1360" i="32" a="1"/>
  <c r="N1360" i="32" s="1"/>
  <c r="N1373" i="32" a="1"/>
  <c r="N1373" i="32" s="1"/>
  <c r="N1441" i="32" a="1"/>
  <c r="N1441" i="32" s="1"/>
  <c r="N1302" i="32" a="1"/>
  <c r="N1302" i="32" s="1"/>
  <c r="N1444" i="32" a="1"/>
  <c r="N1444" i="32" s="1"/>
  <c r="N1339" i="32" a="1"/>
  <c r="N1339" i="32" s="1"/>
  <c r="I157" i="36" a="1"/>
  <c r="I157" i="36" s="1"/>
  <c r="N1361" i="32" a="1"/>
  <c r="N1361" i="32" s="1"/>
  <c r="N1440" i="32" a="1"/>
  <c r="N1440" i="32" s="1"/>
  <c r="N1327" i="32" a="1"/>
  <c r="N1327" i="32" s="1"/>
  <c r="G147" i="25" a="1"/>
  <c r="G147" i="25" s="1"/>
  <c r="N1307" i="32" a="1"/>
  <c r="N1307" i="32" s="1"/>
  <c r="N1401" i="32" a="1"/>
  <c r="N1401" i="32" s="1"/>
  <c r="N1383" i="32" a="1"/>
  <c r="N1383" i="32" s="1"/>
  <c r="N1362" i="32" a="1"/>
  <c r="N1362" i="32" s="1"/>
  <c r="N1446" i="32" a="1"/>
  <c r="N1446" i="32" s="1"/>
  <c r="N1577" i="32" a="1"/>
  <c r="N1577" i="32" s="1"/>
  <c r="I171" i="36" a="1"/>
  <c r="I171" i="36" s="1"/>
  <c r="N1333" i="32" a="1"/>
  <c r="N1333" i="32" s="1"/>
  <c r="N1313" i="32" a="1"/>
  <c r="N1313" i="32" s="1"/>
  <c r="N1273" i="32" a="1"/>
  <c r="N1273" i="32" s="1"/>
  <c r="N1295" i="32" a="1"/>
  <c r="N1295" i="32" s="1"/>
  <c r="N1388" i="32" a="1"/>
  <c r="N1388" i="32" s="1"/>
  <c r="N1293" i="32" a="1"/>
  <c r="N1293" i="32" s="1"/>
  <c r="G148" i="25" a="1"/>
  <c r="G148" i="25" s="1"/>
  <c r="N1334" i="32" a="1"/>
  <c r="N1334" i="32" s="1"/>
  <c r="N1345" i="32" a="1"/>
  <c r="N1345" i="32" s="1"/>
  <c r="N1425" i="32" a="1"/>
  <c r="N1425" i="32" s="1"/>
  <c r="N1353" i="32" a="1"/>
  <c r="N1353" i="32" s="1"/>
  <c r="N1288" i="32" a="1"/>
  <c r="N1288" i="32" s="1"/>
  <c r="N1386" i="32" a="1"/>
  <c r="N1386" i="32" s="1"/>
  <c r="N1306" i="32" a="1"/>
  <c r="N1306" i="32" s="1"/>
  <c r="N1417" i="32" a="1"/>
  <c r="N1417" i="32" s="1"/>
  <c r="N1376" i="32" a="1"/>
  <c r="N1376" i="32" s="1"/>
  <c r="N1310" i="32" a="1"/>
  <c r="N1310" i="32" s="1"/>
  <c r="N1548" i="32" a="1"/>
  <c r="N1548" i="32" s="1"/>
  <c r="N1571" i="32" a="1"/>
  <c r="N1571" i="32" s="1"/>
  <c r="G173" i="25" a="1"/>
  <c r="G173" i="25" s="1"/>
  <c r="I159" i="36" a="1"/>
  <c r="I159" i="36" s="1"/>
  <c r="G180" i="25" a="1"/>
  <c r="G180" i="25" s="1"/>
  <c r="I182" i="36" a="1"/>
  <c r="I182" i="36" s="1"/>
  <c r="N1272" i="32" a="1"/>
  <c r="N1272" i="32" s="1"/>
  <c r="N1389" i="32" a="1"/>
  <c r="N1389" i="32" s="1"/>
  <c r="I146" i="36" a="1"/>
  <c r="I146" i="36" s="1"/>
  <c r="N1534" i="32" a="1"/>
  <c r="N1534" i="32" s="1"/>
  <c r="N1312" i="32" a="1"/>
  <c r="N1312" i="32" s="1"/>
  <c r="N1384" i="32" a="1"/>
  <c r="N1384" i="32" s="1"/>
  <c r="N1294" i="32" a="1"/>
  <c r="N1294" i="32" s="1"/>
  <c r="N1396" i="32" a="1"/>
  <c r="N1396" i="32" s="1"/>
  <c r="N1299" i="32" a="1"/>
  <c r="N1299" i="32" s="1"/>
  <c r="G143" i="25" a="1"/>
  <c r="G143" i="25" s="1"/>
  <c r="N1322" i="32" a="1"/>
  <c r="N1322" i="32" s="1"/>
  <c r="N1544" i="32" a="1"/>
  <c r="N1544" i="32" s="1"/>
  <c r="G156" i="25" a="1"/>
  <c r="G156" i="25" s="1"/>
  <c r="N1270" i="32" a="1"/>
  <c r="N1270" i="32" s="1"/>
  <c r="I151" i="36" a="1"/>
  <c r="I151" i="36" s="1"/>
  <c r="N1351" i="32" a="1"/>
  <c r="N1351" i="32" s="1"/>
  <c r="N1363" i="32" a="1"/>
  <c r="N1363" i="32" s="1"/>
  <c r="I160" i="36" a="1"/>
  <c r="I160" i="36" s="1"/>
  <c r="N1595" i="32" a="1"/>
  <c r="N1595" i="32" s="1"/>
  <c r="N1613" i="32" a="1"/>
  <c r="N1613" i="32" s="1"/>
  <c r="N1377" i="32" a="1"/>
  <c r="N1377" i="32" s="1"/>
  <c r="G144" i="25" a="1"/>
  <c r="G144" i="25" s="1"/>
  <c r="N1317" i="32" a="1"/>
  <c r="N1317" i="32" s="1"/>
  <c r="N1443" i="32" a="1"/>
  <c r="N1443" i="32" s="1"/>
  <c r="N1564" i="32" a="1"/>
  <c r="N1564" i="32" s="1"/>
  <c r="I154" i="36" a="1"/>
  <c r="I154" i="36" s="1"/>
  <c r="G174" i="25" a="1"/>
  <c r="G174" i="25" s="1"/>
  <c r="N1326" i="32" a="1"/>
  <c r="N1326" i="32" s="1"/>
  <c r="N1428" i="32" a="1"/>
  <c r="N1428" i="32" s="1"/>
  <c r="I149" i="36" a="1"/>
  <c r="I149" i="36" s="1"/>
  <c r="N1395" i="32" a="1"/>
  <c r="N1395" i="32" s="1"/>
  <c r="N1369" i="32" a="1"/>
  <c r="N1369" i="32" s="1"/>
  <c r="N1290" i="32" a="1"/>
  <c r="N1290" i="32" s="1"/>
  <c r="N1390" i="32" a="1"/>
  <c r="N1390" i="32" s="1"/>
  <c r="N1448" i="32" a="1"/>
  <c r="N1448" i="32" s="1"/>
  <c r="I150" i="36" a="1"/>
  <c r="I150" i="36" s="1"/>
  <c r="N1601" i="32" a="1"/>
  <c r="N1601" i="32" s="1"/>
  <c r="I181" i="36" a="1"/>
  <c r="I181" i="36" s="1"/>
  <c r="G145" i="25" a="1"/>
  <c r="G145" i="25" s="1"/>
  <c r="N1599" i="32" a="1"/>
  <c r="N1599" i="32" s="1"/>
  <c r="N1568" i="32" a="1"/>
  <c r="N1568" i="32" s="1"/>
  <c r="N1406" i="32" a="1"/>
  <c r="N1406" i="32" s="1"/>
  <c r="N1291" i="32" a="1"/>
  <c r="N1291" i="32" s="1"/>
  <c r="N1341" i="32" a="1"/>
  <c r="N1341" i="32" s="1"/>
  <c r="N1379" i="32" a="1"/>
  <c r="N1379" i="32" s="1"/>
  <c r="N1567" i="32" a="1"/>
  <c r="N1567" i="32" s="1"/>
  <c r="N1300" i="32" a="1"/>
  <c r="N1300" i="32" s="1"/>
  <c r="N1405" i="32" a="1"/>
  <c r="N1405" i="32" s="1"/>
  <c r="N1546" i="32" a="1"/>
  <c r="N1546" i="32" s="1"/>
  <c r="N1315" i="32" a="1"/>
  <c r="N1315" i="32" s="1"/>
  <c r="N1602" i="32" a="1"/>
  <c r="N1602" i="32" s="1"/>
  <c r="N1400" i="32" a="1"/>
  <c r="N1400" i="32" s="1"/>
  <c r="N1349" i="32" a="1"/>
  <c r="N1349" i="32" s="1"/>
  <c r="G153" i="25" a="1"/>
  <c r="G153" i="25" s="1"/>
  <c r="G155" i="25" a="1"/>
  <c r="G155" i="25" s="1"/>
  <c r="N1566" i="32" a="1"/>
  <c r="N1566" i="32" s="1"/>
  <c r="N1424" i="32" a="1"/>
  <c r="N1424" i="32" s="1"/>
  <c r="N1549" i="32" a="1"/>
  <c r="N1549" i="32" s="1"/>
  <c r="N1387" i="32" a="1"/>
  <c r="N1387" i="32" s="1"/>
  <c r="N1398" i="32" a="1"/>
  <c r="N1398" i="32" s="1"/>
  <c r="N1435" i="32" a="1"/>
  <c r="N1435" i="32" s="1"/>
  <c r="N1292" i="32" a="1"/>
  <c r="N1292" i="32" s="1"/>
  <c r="N1422" i="32" a="1"/>
  <c r="N1422" i="32" s="1"/>
  <c r="N1371" i="32" a="1"/>
  <c r="N1371" i="32" s="1"/>
  <c r="N1429" i="32" a="1"/>
  <c r="N1429" i="32" s="1"/>
  <c r="N1318" i="32" a="1"/>
  <c r="N1318" i="32" s="1"/>
  <c r="N1381" i="32" a="1"/>
  <c r="N1381" i="32" s="1"/>
  <c r="N1576" i="32" a="1"/>
  <c r="N1576" i="32" s="1"/>
  <c r="N1335" i="32" a="1"/>
  <c r="N1335" i="32" s="1"/>
  <c r="N1541" i="32" a="1"/>
  <c r="N1541" i="32" s="1"/>
  <c r="G152" i="25" a="1"/>
  <c r="G152" i="25" s="1"/>
  <c r="N1411" i="32" a="1"/>
  <c r="N1411" i="32" s="1"/>
  <c r="N1597" i="32" a="1"/>
  <c r="N1597" i="32" s="1"/>
  <c r="N1539" i="32" a="1"/>
  <c r="N1539" i="32" s="1"/>
  <c r="N1426" i="32" a="1"/>
  <c r="N1426" i="32" s="1"/>
  <c r="G179" i="25" a="1"/>
  <c r="G179" i="25" s="1"/>
  <c r="N1603" i="32" a="1"/>
  <c r="N1603" i="32" s="1"/>
  <c r="N1393" i="32" a="1"/>
  <c r="N1393" i="32" s="1"/>
  <c r="N1545" i="32" a="1"/>
  <c r="N1545" i="32" s="1"/>
  <c r="N1439" i="32" a="1"/>
  <c r="N1439" i="32" s="1"/>
  <c r="N1311" i="32" a="1"/>
  <c r="N1311" i="32" s="1"/>
  <c r="N1412" i="32" a="1"/>
  <c r="N1412" i="32" s="1"/>
  <c r="N1579" i="32" a="1"/>
  <c r="N1579" i="32" s="1"/>
  <c r="N1336" i="32" a="1"/>
  <c r="N1336" i="32" s="1"/>
  <c r="N1324" i="32" a="1"/>
  <c r="N1324" i="32" s="1"/>
  <c r="N1537" i="32" a="1"/>
  <c r="N1537" i="32" s="1"/>
  <c r="N1359" i="32" a="1"/>
  <c r="N1359" i="32" s="1"/>
  <c r="N1364" i="32" a="1"/>
  <c r="N1364" i="32" s="1"/>
  <c r="I153" i="36" a="1"/>
  <c r="I153" i="36" s="1"/>
  <c r="N1535" i="32" a="1"/>
  <c r="N1535" i="32" s="1"/>
  <c r="N1385" i="32" a="1"/>
  <c r="N1385" i="32" s="1"/>
  <c r="N1314" i="32" a="1"/>
  <c r="N1314" i="32" s="1"/>
  <c r="N1289" i="32" a="1"/>
  <c r="N1289" i="32" s="1"/>
  <c r="N1303" i="32" a="1"/>
  <c r="N1303" i="32" s="1"/>
  <c r="G170" i="25" a="1"/>
  <c r="G170" i="25" s="1"/>
  <c r="N1598" i="32" a="1"/>
  <c r="N1598" i="32" s="1"/>
  <c r="N1284" i="32" a="1"/>
  <c r="N1284" i="32" s="1"/>
  <c r="N1540" i="32" a="1"/>
  <c r="N1540" i="32" s="1"/>
  <c r="N1352" i="32" a="1"/>
  <c r="N1352" i="32" s="1"/>
  <c r="N1269" i="32" a="1"/>
  <c r="N1269" i="32" s="1"/>
  <c r="N1368" i="32" a="1"/>
  <c r="N1368" i="32" s="1"/>
  <c r="N1340" i="32" a="1"/>
  <c r="N1340" i="32" s="1"/>
  <c r="N1394" i="32" a="1"/>
  <c r="N1394" i="32" s="1"/>
  <c r="N1569" i="32" a="1"/>
  <c r="N1569" i="32" s="1"/>
  <c r="N1338" i="32" a="1"/>
  <c r="N1338" i="32" s="1"/>
  <c r="N1331" i="32" a="1"/>
  <c r="N1331" i="32" s="1"/>
  <c r="N1343" i="32" a="1"/>
  <c r="N1343" i="32" s="1"/>
  <c r="I147" i="36" a="1"/>
  <c r="I147" i="36" s="1"/>
  <c r="N1612" i="32" a="1"/>
  <c r="N1612" i="32" s="1"/>
  <c r="G175" i="25" a="1"/>
  <c r="G175" i="25" s="1"/>
  <c r="N1436" i="32" a="1"/>
  <c r="N1436" i="32" s="1"/>
  <c r="N1538" i="32" a="1"/>
  <c r="N1538" i="32" s="1"/>
  <c r="N1378" i="32" a="1"/>
  <c r="N1378" i="32" s="1"/>
  <c r="N1419" i="32" a="1"/>
  <c r="N1419" i="32" s="1"/>
  <c r="N1430" i="32" a="1"/>
  <c r="N1430" i="32" s="1"/>
  <c r="N1367" i="32" a="1"/>
  <c r="N1367" i="32" s="1"/>
  <c r="N1442" i="32" a="1"/>
  <c r="N1442" i="32" s="1"/>
  <c r="N1342" i="32" a="1"/>
  <c r="N1342" i="32" s="1"/>
  <c r="N1346" i="32" a="1"/>
  <c r="N1346" i="32" s="1"/>
  <c r="N1282" i="32" a="1"/>
  <c r="N1282" i="32" s="1"/>
  <c r="N1297" i="32" a="1"/>
  <c r="N1297" i="32" s="1"/>
  <c r="G146" i="25" a="1"/>
  <c r="G146" i="25" s="1"/>
  <c r="N1305" i="32" a="1"/>
  <c r="N1305" i="32" s="1"/>
  <c r="I176" i="36" a="1"/>
  <c r="I176" i="36" s="1"/>
  <c r="N1421" i="32" a="1"/>
  <c r="N1421" i="32" s="1"/>
  <c r="N1283" i="32" a="1"/>
  <c r="N1283" i="32" s="1"/>
  <c r="N1330" i="32" a="1"/>
  <c r="N1330" i="32" s="1"/>
  <c r="N1447" i="32" a="1"/>
  <c r="N1447" i="32" s="1"/>
  <c r="N1604" i="32" a="1"/>
  <c r="N1604" i="32" s="1"/>
  <c r="N1321" i="32" a="1"/>
  <c r="N1321" i="32" s="1"/>
  <c r="I156" i="36" a="1"/>
  <c r="I156" i="36" s="1"/>
  <c r="N1433" i="32" a="1"/>
  <c r="N1433" i="32" s="1"/>
  <c r="N1573" i="32" a="1"/>
  <c r="N1573" i="32" s="1"/>
  <c r="I161" i="36" a="1"/>
  <c r="I161" i="36" s="1"/>
  <c r="N1408" i="32" a="1"/>
  <c r="N1408" i="32" s="1"/>
  <c r="N1347" i="32" a="1"/>
  <c r="N1347" i="32" s="1"/>
  <c r="N1397" i="32" a="1"/>
  <c r="N1397" i="32" s="1"/>
  <c r="N1431" i="32" a="1"/>
  <c r="N1431" i="32" s="1"/>
  <c r="N1536" i="32" a="1"/>
  <c r="N1536" i="32" s="1"/>
  <c r="N1550" i="32" a="1"/>
  <c r="N1550" i="32" s="1"/>
  <c r="N1323" i="32" a="1"/>
  <c r="N1323" i="32" s="1"/>
  <c r="N1325" i="32" a="1"/>
  <c r="N1325" i="32" s="1"/>
  <c r="N1329" i="32" a="1"/>
  <c r="N1329" i="32" s="1"/>
  <c r="I155" i="36" a="1"/>
  <c r="I155" i="36" s="1"/>
  <c r="N1296" i="32" a="1"/>
  <c r="N1296" i="32" s="1"/>
  <c r="N1285" i="32" a="1"/>
  <c r="N1285" i="32" s="1"/>
  <c r="N1410" i="32" a="1"/>
  <c r="N1410" i="32" s="1"/>
  <c r="N1403" i="32" a="1"/>
  <c r="N1403" i="32" s="1"/>
  <c r="I177" i="36" a="1"/>
  <c r="I177" i="36" s="1"/>
  <c r="I145" i="36" a="1"/>
  <c r="I145" i="36" s="1"/>
  <c r="N1409" i="32" a="1"/>
  <c r="N1409" i="32" s="1"/>
  <c r="N1533" i="32" a="1"/>
  <c r="N1533" i="32" s="1"/>
  <c r="I152" i="36" a="1"/>
  <c r="I152" i="36" s="1"/>
  <c r="N1542" i="32" a="1"/>
  <c r="N1542" i="32" s="1"/>
  <c r="N1268" i="32" a="1"/>
  <c r="N1268" i="32" s="1"/>
  <c r="N1610" i="32" a="1"/>
  <c r="N1610" i="32" s="1"/>
  <c r="N1392" i="32" a="1"/>
  <c r="N1392" i="32" s="1"/>
  <c r="N1372" i="32" a="1"/>
  <c r="N1372" i="32" s="1"/>
  <c r="N1356" i="32" a="1"/>
  <c r="N1356" i="32" s="1"/>
  <c r="U1390" i="36" a="1"/>
  <c r="U1390" i="36" s="1"/>
  <c r="V1390" i="36" s="1" a="1"/>
  <c r="V1390" i="36" s="1"/>
  <c r="S11039" i="32" a="1"/>
  <c r="S11039" i="32" s="1"/>
  <c r="U11039" i="32" s="1"/>
  <c r="V11039" i="32" s="1" a="1"/>
  <c r="V11039" i="32" s="1"/>
  <c r="S11059" i="32" a="1"/>
  <c r="S11059" i="32" s="1"/>
  <c r="U11059" i="32" s="1"/>
  <c r="V11059" i="32" s="1" a="1"/>
  <c r="V11059" i="32" s="1"/>
  <c r="S10952" i="32" a="1"/>
  <c r="S10952" i="32" s="1"/>
  <c r="U10952" i="32" s="1"/>
  <c r="V10952" i="32" s="1" a="1"/>
  <c r="V10952" i="32" s="1"/>
  <c r="S10937" i="32" a="1"/>
  <c r="S10937" i="32" s="1"/>
  <c r="U10937" i="32" s="1"/>
  <c r="V10937" i="32" s="1" a="1"/>
  <c r="V10937" i="32" s="1"/>
  <c r="S10956" i="32" a="1"/>
  <c r="S10956" i="32" s="1"/>
  <c r="U10956" i="32" s="1"/>
  <c r="V10956" i="32" s="1" a="1"/>
  <c r="V10956" i="32" s="1"/>
  <c r="S10961" i="32" a="1"/>
  <c r="S10961" i="32" s="1"/>
  <c r="U10961" i="32" s="1"/>
  <c r="V10961" i="32" s="1" a="1"/>
  <c r="V10961" i="32" s="1"/>
  <c r="P1364" i="25" a="1"/>
  <c r="P1364" i="25" s="1"/>
  <c r="Q1364" i="25" s="1" a="1"/>
  <c r="Q1364" i="25" s="1"/>
  <c r="S10938" i="32" a="1"/>
  <c r="S10938" i="32" s="1"/>
  <c r="U10938" i="32" s="1"/>
  <c r="V10938" i="32" s="1" a="1"/>
  <c r="V10938" i="32" s="1"/>
  <c r="S11006" i="32" a="1"/>
  <c r="S11006" i="32" s="1"/>
  <c r="U11006" i="32" s="1"/>
  <c r="V11006" i="32" s="1" a="1"/>
  <c r="V11006" i="32" s="1"/>
  <c r="S10997" i="32" a="1"/>
  <c r="S10997" i="32" s="1"/>
  <c r="U10997" i="32" s="1"/>
  <c r="V10997" i="32" s="1" a="1"/>
  <c r="V10997" i="32" s="1"/>
  <c r="S10942" i="32" a="1"/>
  <c r="S10942" i="32" s="1"/>
  <c r="U10942" i="32" s="1"/>
  <c r="V10942" i="32" s="1" a="1"/>
  <c r="V10942" i="32" s="1"/>
  <c r="S11046" i="32" a="1"/>
  <c r="S11046" i="32" s="1"/>
  <c r="U11046" i="32" s="1"/>
  <c r="V11046" i="32" s="1" a="1"/>
  <c r="V11046" i="32" s="1"/>
  <c r="S10926" i="32" a="1"/>
  <c r="S10926" i="32" s="1"/>
  <c r="U10926" i="32" s="1"/>
  <c r="V10926" i="32" s="1" a="1"/>
  <c r="V10926" i="32" s="1"/>
  <c r="S11040" i="32" a="1"/>
  <c r="S11040" i="32" s="1"/>
  <c r="U11040" i="32" s="1"/>
  <c r="V11040" i="32" s="1" a="1"/>
  <c r="V11040" i="32" s="1"/>
  <c r="U1378" i="36" a="1"/>
  <c r="U1378" i="36" s="1"/>
  <c r="V1378" i="36" s="1" a="1"/>
  <c r="V1378" i="36" s="1"/>
  <c r="S11057" i="32" a="1"/>
  <c r="S11057" i="32" s="1"/>
  <c r="U11057" i="32" s="1"/>
  <c r="V11057" i="32" s="1" a="1"/>
  <c r="V11057" i="32" s="1"/>
  <c r="S11034" i="32" a="1"/>
  <c r="S11034" i="32" s="1"/>
  <c r="U11034" i="32" s="1"/>
  <c r="V11034" i="32" s="1" a="1"/>
  <c r="V11034" i="32" s="1"/>
  <c r="S10954" i="32" a="1"/>
  <c r="S10954" i="32" s="1"/>
  <c r="U10954" i="32" s="1"/>
  <c r="V10954" i="32" s="1" a="1"/>
  <c r="V10954" i="32" s="1"/>
  <c r="S11053" i="32" a="1"/>
  <c r="S11053" i="32" s="1"/>
  <c r="U11053" i="32" s="1"/>
  <c r="V11053" i="32" s="1" a="1"/>
  <c r="V11053" i="32" s="1"/>
  <c r="S10957" i="32" a="1"/>
  <c r="S10957" i="32" s="1"/>
  <c r="U10957" i="32" s="1"/>
  <c r="V10957" i="32" s="1" a="1"/>
  <c r="V10957" i="32" s="1"/>
  <c r="S10945" i="32" a="1"/>
  <c r="S10945" i="32" s="1"/>
  <c r="U10945" i="32" s="1"/>
  <c r="V10945" i="32" s="1" a="1"/>
  <c r="V10945" i="32" s="1"/>
  <c r="S11045" i="32" a="1"/>
  <c r="S11045" i="32" s="1"/>
  <c r="U11045" i="32" s="1"/>
  <c r="V11045" i="32" s="1" a="1"/>
  <c r="V11045" i="32" s="1"/>
  <c r="S10944" i="32" a="1"/>
  <c r="S10944" i="32" s="1"/>
  <c r="U10944" i="32" s="1"/>
  <c r="V10944" i="32" s="1" a="1"/>
  <c r="V10944" i="32" s="1"/>
  <c r="S11041" i="32" a="1"/>
  <c r="S11041" i="32" s="1"/>
  <c r="U11041" i="32" s="1"/>
  <c r="V11041" i="32" s="1" a="1"/>
  <c r="V11041" i="32" s="1"/>
  <c r="S11004" i="32" a="1"/>
  <c r="S11004" i="32" s="1"/>
  <c r="U11004" i="32" s="1"/>
  <c r="V11004" i="32" s="1" a="1"/>
  <c r="V11004" i="32" s="1"/>
  <c r="S10930" i="32" a="1"/>
  <c r="S10930" i="32" s="1"/>
  <c r="U10930" i="32" s="1"/>
  <c r="V10930" i="32" s="1" a="1"/>
  <c r="V10930" i="32" s="1"/>
  <c r="S11033" i="32" a="1"/>
  <c r="S11033" i="32" s="1"/>
  <c r="U11033" i="32" s="1"/>
  <c r="V11033" i="32" s="1" a="1"/>
  <c r="V11033" i="32" s="1"/>
  <c r="S10940" i="32" a="1"/>
  <c r="S10940" i="32" s="1"/>
  <c r="U10940" i="32" s="1"/>
  <c r="V10940" i="32" s="1" a="1"/>
  <c r="V10940" i="32" s="1"/>
  <c r="S10960" i="32" a="1"/>
  <c r="S10960" i="32" s="1"/>
  <c r="U10960" i="32" s="1"/>
  <c r="V10960" i="32" s="1" a="1"/>
  <c r="V10960" i="32" s="1"/>
  <c r="S11054" i="32" a="1"/>
  <c r="S11054" i="32" s="1"/>
  <c r="U11054" i="32" s="1"/>
  <c r="V11054" i="32" s="1" a="1"/>
  <c r="V11054" i="32" s="1"/>
  <c r="P1369" i="25" a="1"/>
  <c r="P1369" i="25" s="1"/>
  <c r="Q1369" i="25" s="1" a="1"/>
  <c r="Q1369" i="25" s="1"/>
  <c r="U1382" i="36" a="1"/>
  <c r="U1382" i="36" s="1"/>
  <c r="V1382" i="36" s="1" a="1"/>
  <c r="V1382" i="36" s="1"/>
  <c r="S10941" i="32" a="1"/>
  <c r="S10941" i="32" s="1"/>
  <c r="U10941" i="32" s="1"/>
  <c r="V10941" i="32" s="1" a="1"/>
  <c r="V10941" i="32" s="1"/>
  <c r="S11042" i="32" a="1"/>
  <c r="S11042" i="32" s="1"/>
  <c r="U11042" i="32" s="1"/>
  <c r="V11042" i="32" s="1" a="1"/>
  <c r="V11042" i="32" s="1"/>
  <c r="S11003" i="32" a="1"/>
  <c r="S11003" i="32" s="1"/>
  <c r="U11003" i="32" s="1"/>
  <c r="V11003" i="32" s="1" a="1"/>
  <c r="V11003" i="32" s="1"/>
  <c r="S11055" i="32" a="1"/>
  <c r="S11055" i="32" s="1"/>
  <c r="U11055" i="32" s="1"/>
  <c r="V11055" i="32" s="1" a="1"/>
  <c r="V11055" i="32" s="1"/>
  <c r="S10955" i="32" a="1"/>
  <c r="S10955" i="32" s="1"/>
  <c r="U10955" i="32" s="1"/>
  <c r="V10955" i="32" s="1" a="1"/>
  <c r="V10955" i="32" s="1"/>
  <c r="S10929" i="32" a="1"/>
  <c r="S10929" i="32" s="1"/>
  <c r="U10929" i="32" s="1"/>
  <c r="V10929" i="32" s="1" a="1"/>
  <c r="V10929" i="32" s="1"/>
  <c r="U1384" i="36" a="1"/>
  <c r="U1384" i="36" s="1"/>
  <c r="V1384" i="36" s="1" a="1"/>
  <c r="V1384" i="36" s="1"/>
  <c r="S10947" i="32" a="1"/>
  <c r="S10947" i="32" s="1"/>
  <c r="U10947" i="32" s="1"/>
  <c r="V10947" i="32" s="1" a="1"/>
  <c r="V10947" i="32" s="1"/>
  <c r="U1389" i="36" a="1"/>
  <c r="U1389" i="36" s="1"/>
  <c r="V1389" i="36" s="1" a="1"/>
  <c r="V1389" i="36" s="1"/>
  <c r="S10953" i="32" a="1"/>
  <c r="S10953" i="32" s="1"/>
  <c r="U10953" i="32" s="1"/>
  <c r="V10953" i="32" s="1" a="1"/>
  <c r="V10953" i="32" s="1"/>
  <c r="S10939" i="32" a="1"/>
  <c r="S10939" i="32" s="1"/>
  <c r="U10939" i="32" s="1"/>
  <c r="V10939" i="32" s="1" a="1"/>
  <c r="V10939" i="32" s="1"/>
  <c r="S10931" i="32" a="1"/>
  <c r="S10931" i="32" s="1"/>
  <c r="U10931" i="32" s="1"/>
  <c r="V10931" i="32" s="1" a="1"/>
  <c r="V10931" i="32" s="1"/>
  <c r="S11001" i="32" a="1"/>
  <c r="S11001" i="32" s="1"/>
  <c r="U11001" i="32" s="1"/>
  <c r="V11001" i="32" s="1" a="1"/>
  <c r="V11001" i="32" s="1"/>
  <c r="S10998" i="32" a="1"/>
  <c r="S10998" i="32" s="1"/>
  <c r="U10998" i="32" s="1"/>
  <c r="V10998" i="32" s="1" a="1"/>
  <c r="V10998" i="32" s="1"/>
  <c r="S10951" i="32" a="1"/>
  <c r="S10951" i="32" s="1"/>
  <c r="U10951" i="32" s="1"/>
  <c r="V10951" i="32" s="1" a="1"/>
  <c r="V10951" i="32" s="1"/>
  <c r="S11007" i="32" a="1"/>
  <c r="S11007" i="32" s="1"/>
  <c r="U11007" i="32" s="1"/>
  <c r="V11007" i="32" s="1" a="1"/>
  <c r="V11007" i="32" s="1"/>
  <c r="S10996" i="32" a="1"/>
  <c r="S10996" i="32" s="1"/>
  <c r="U10996" i="32" s="1"/>
  <c r="V10996" i="32" s="1" a="1"/>
  <c r="V10996" i="32" s="1"/>
  <c r="S11000" i="32" a="1"/>
  <c r="S11000" i="32" s="1"/>
  <c r="U11000" i="32" s="1"/>
  <c r="V11000" i="32" s="1" a="1"/>
  <c r="V11000" i="32" s="1"/>
  <c r="S11049" i="32" a="1"/>
  <c r="S11049" i="32" s="1"/>
  <c r="U11049" i="32" s="1"/>
  <c r="V11049" i="32" s="1" a="1"/>
  <c r="V11049" i="32" s="1"/>
  <c r="S10958" i="32" a="1"/>
  <c r="S10958" i="32" s="1"/>
  <c r="U10958" i="32" s="1"/>
  <c r="V10958" i="32" s="1" a="1"/>
  <c r="V10958" i="32" s="1"/>
  <c r="S11035" i="32" a="1"/>
  <c r="S11035" i="32" s="1"/>
  <c r="U11035" i="32" s="1"/>
  <c r="V11035" i="32" s="1" a="1"/>
  <c r="V11035" i="32" s="1"/>
  <c r="S10927" i="32" a="1"/>
  <c r="S10927" i="32" s="1"/>
  <c r="U10927" i="32" s="1"/>
  <c r="V10927" i="32" s="1" a="1"/>
  <c r="V10927" i="32" s="1"/>
  <c r="S10949" i="32" a="1"/>
  <c r="S10949" i="32" s="1"/>
  <c r="U10949" i="32" s="1"/>
  <c r="V10949" i="32" s="1" a="1"/>
  <c r="V10949" i="32" s="1"/>
  <c r="P1377" i="25" a="1"/>
  <c r="P1377" i="25" s="1"/>
  <c r="Q1377" i="25" s="1" a="1"/>
  <c r="Q1377" i="25" s="1"/>
  <c r="U1383" i="36" a="1"/>
  <c r="U1383" i="36" s="1"/>
  <c r="V1383" i="36" s="1" a="1"/>
  <c r="V1383" i="36" s="1"/>
  <c r="S10950" i="32" a="1"/>
  <c r="S10950" i="32" s="1"/>
  <c r="U10950" i="32" s="1"/>
  <c r="V10950" i="32" s="1" a="1"/>
  <c r="V10950" i="32" s="1"/>
  <c r="S11047" i="32" a="1"/>
  <c r="S11047" i="32" s="1"/>
  <c r="U11047" i="32" s="1"/>
  <c r="V11047" i="32" s="1" a="1"/>
  <c r="V11047" i="32" s="1"/>
  <c r="S11037" i="32" a="1"/>
  <c r="S11037" i="32" s="1"/>
  <c r="U11037" i="32" s="1"/>
  <c r="V11037" i="32" s="1" a="1"/>
  <c r="V11037" i="32" s="1"/>
  <c r="S11051" i="32" a="1"/>
  <c r="S11051" i="32" s="1"/>
  <c r="U11051" i="32" s="1"/>
  <c r="V11051" i="32" s="1" a="1"/>
  <c r="V11051" i="32" s="1"/>
  <c r="S11058" i="32" a="1"/>
  <c r="S11058" i="32" s="1"/>
  <c r="U11058" i="32" s="1"/>
  <c r="V11058" i="32" s="1" a="1"/>
  <c r="V11058" i="32" s="1"/>
  <c r="S10946" i="32" a="1"/>
  <c r="S10946" i="32" s="1"/>
  <c r="U10946" i="32" s="1"/>
  <c r="V10946" i="32" s="1" a="1"/>
  <c r="V10946" i="32" s="1"/>
  <c r="S11048" i="32" a="1"/>
  <c r="S11048" i="32" s="1"/>
  <c r="U11048" i="32" s="1"/>
  <c r="V11048" i="32" s="1" a="1"/>
  <c r="V11048" i="32" s="1"/>
  <c r="S11050" i="32" a="1"/>
  <c r="S11050" i="32" s="1"/>
  <c r="U11050" i="32" s="1"/>
  <c r="V11050" i="32" s="1" a="1"/>
  <c r="V11050" i="32" s="1"/>
  <c r="U1377" i="36" a="1"/>
  <c r="U1377" i="36" s="1"/>
  <c r="V1377" i="36" s="1" a="1"/>
  <c r="V1377" i="36" s="1"/>
  <c r="S10943" i="32" a="1"/>
  <c r="S10943" i="32" s="1"/>
  <c r="U10943" i="32" s="1"/>
  <c r="V10943" i="32" s="1" a="1"/>
  <c r="V10943" i="32" s="1"/>
  <c r="P1365" i="25" a="1"/>
  <c r="P1365" i="25" s="1"/>
  <c r="Q1365" i="25" s="1" a="1"/>
  <c r="Q1365" i="25" s="1"/>
  <c r="S11036" i="32" a="1"/>
  <c r="S11036" i="32" s="1"/>
  <c r="U11036" i="32" s="1"/>
  <c r="V11036" i="32" s="1" a="1"/>
  <c r="V11036" i="32" s="1"/>
  <c r="S11052" i="32" a="1"/>
  <c r="S11052" i="32" s="1"/>
  <c r="U11052" i="32" s="1"/>
  <c r="V11052" i="32" s="1" a="1"/>
  <c r="V11052" i="32" s="1"/>
  <c r="S10936" i="32" a="1"/>
  <c r="S10936" i="32" s="1"/>
  <c r="U10936" i="32" s="1"/>
  <c r="V10936" i="32" s="1" a="1"/>
  <c r="V10936" i="32" s="1"/>
  <c r="P1370" i="25" a="1"/>
  <c r="P1370" i="25" s="1"/>
  <c r="Q1370" i="25" s="1" a="1"/>
  <c r="Q1370" i="25" s="1"/>
  <c r="S10948" i="32" a="1"/>
  <c r="S10948" i="32" s="1"/>
  <c r="U10948" i="32" s="1"/>
  <c r="V10948" i="32" s="1" a="1"/>
  <c r="V10948" i="32" s="1"/>
  <c r="P1376" i="25" a="1"/>
  <c r="P1376" i="25" s="1"/>
  <c r="Q1376" i="25" s="1" a="1"/>
  <c r="Q1376" i="25" s="1"/>
  <c r="S10959" i="32" a="1"/>
  <c r="S10959" i="32" s="1"/>
  <c r="U10959" i="32" s="1"/>
  <c r="V10959" i="32" s="1" a="1"/>
  <c r="V10959" i="32" s="1"/>
  <c r="U1375" i="36" a="1"/>
  <c r="U1375" i="36" s="1"/>
  <c r="V1375" i="36" s="1" a="1"/>
  <c r="V1375" i="36" s="1"/>
  <c r="S10928" i="32" a="1"/>
  <c r="S10928" i="32" s="1"/>
  <c r="U10928" i="32" s="1"/>
  <c r="V10928" i="32" s="1" a="1"/>
  <c r="V10928" i="32" s="1"/>
  <c r="S11005" i="32" a="1"/>
  <c r="S11005" i="32" s="1"/>
  <c r="U11005" i="32" s="1"/>
  <c r="V11005" i="32" s="1" a="1"/>
  <c r="V11005" i="32" s="1"/>
  <c r="P1371" i="25" a="1"/>
  <c r="P1371" i="25" s="1"/>
  <c r="Q1371" i="25" s="1" a="1"/>
  <c r="Q1371" i="25" s="1"/>
  <c r="S10999" i="32" a="1"/>
  <c r="S10999" i="32" s="1"/>
  <c r="U10999" i="32" s="1"/>
  <c r="V10999" i="32" s="1" a="1"/>
  <c r="V10999" i="32" s="1"/>
  <c r="S11044" i="32" a="1"/>
  <c r="S11044" i="32" s="1"/>
  <c r="U11044" i="32" s="1"/>
  <c r="V11044" i="32" s="1" a="1"/>
  <c r="V11044" i="32" s="1"/>
  <c r="P1362" i="25" a="1"/>
  <c r="P1362" i="25" s="1"/>
  <c r="Q1362" i="25" s="1" a="1"/>
  <c r="Q1362" i="25" s="1"/>
  <c r="S11056" i="32" a="1"/>
  <c r="S11056" i="32" s="1"/>
  <c r="U11056" i="32" s="1"/>
  <c r="V11056" i="32" s="1" a="1"/>
  <c r="V11056" i="32" s="1"/>
  <c r="S11043" i="32" a="1"/>
  <c r="S11043" i="32" s="1"/>
  <c r="U11043" i="32" s="1"/>
  <c r="V11043" i="32" s="1" a="1"/>
  <c r="V11043" i="32" s="1"/>
  <c r="S11060" i="32" a="1"/>
  <c r="S11060" i="32" s="1"/>
  <c r="U11060" i="32" s="1"/>
  <c r="V11060" i="32" s="1" a="1"/>
  <c r="V11060" i="32" s="1"/>
  <c r="S11002" i="32" a="1"/>
  <c r="S11002" i="32" s="1"/>
  <c r="U11002" i="32" s="1"/>
  <c r="V11002" i="32" s="1" a="1"/>
  <c r="V11002" i="32" s="1"/>
  <c r="S11038" i="32" a="1"/>
  <c r="S11038" i="32" s="1"/>
  <c r="U11038" i="32" s="1"/>
  <c r="V11038" i="32" s="1" a="1"/>
  <c r="V11038" i="32" s="1"/>
  <c r="P1384" i="36" a="1"/>
  <c r="P1384" i="36" s="1"/>
  <c r="P1376" i="36" a="1"/>
  <c r="P1376" i="36" s="1"/>
  <c r="P1383" i="36" a="1"/>
  <c r="P1383" i="36" s="1"/>
  <c r="S11028" i="32" a="1"/>
  <c r="S11028" i="32" s="1"/>
  <c r="U11028" i="32" s="1"/>
  <c r="V11028" i="32" s="1" a="1"/>
  <c r="V11028" i="32" s="1"/>
  <c r="W11028" i="32" s="1"/>
  <c r="S10978" i="32" a="1"/>
  <c r="S10978" i="32" s="1"/>
  <c r="U10978" i="32" s="1"/>
  <c r="V10978" i="32" s="1" a="1"/>
  <c r="V10978" i="32" s="1"/>
  <c r="W10978" i="32" s="1"/>
  <c r="U1379" i="36" a="1"/>
  <c r="U1379" i="36" s="1"/>
  <c r="V1379" i="36" s="1" a="1"/>
  <c r="V1379" i="36" s="1"/>
  <c r="W1379" i="36" s="1"/>
  <c r="K1367" i="25" a="1"/>
  <c r="K1367" i="25" s="1"/>
  <c r="P1377" i="36" a="1"/>
  <c r="P1377" i="36" s="1"/>
  <c r="S10979" i="32" a="1"/>
  <c r="S10979" i="32" s="1"/>
  <c r="U10979" i="32" s="1"/>
  <c r="V10979" i="32" s="1" a="1"/>
  <c r="V10979" i="32" s="1"/>
  <c r="W10979" i="32" s="1"/>
  <c r="S10994" i="32" a="1"/>
  <c r="S10994" i="32" s="1"/>
  <c r="U10994" i="32" s="1"/>
  <c r="V10994" i="32" s="1" a="1"/>
  <c r="V10994" i="32" s="1"/>
  <c r="W10994" i="32" s="1"/>
  <c r="P1385" i="36" a="1"/>
  <c r="P1385" i="36" s="1"/>
  <c r="K1376" i="25" a="1"/>
  <c r="K1376" i="25" s="1"/>
  <c r="S10977" i="32" a="1"/>
  <c r="S10977" i="32" s="1"/>
  <c r="U10977" i="32" s="1"/>
  <c r="V10977" i="32" s="1" a="1"/>
  <c r="V10977" i="32" s="1"/>
  <c r="W10977" i="32" s="1"/>
  <c r="S10985" i="32" a="1"/>
  <c r="S10985" i="32" s="1"/>
  <c r="U10985" i="32" s="1"/>
  <c r="V10985" i="32" s="1" a="1"/>
  <c r="V10985" i="32" s="1"/>
  <c r="W10985" i="32" s="1"/>
  <c r="K1366" i="25" a="1"/>
  <c r="K1366" i="25" s="1"/>
  <c r="S11008" i="32" a="1"/>
  <c r="S11008" i="32" s="1"/>
  <c r="U11008" i="32" s="1"/>
  <c r="V11008" i="32" s="1" a="1"/>
  <c r="V11008" i="32" s="1"/>
  <c r="W11008" i="32" s="1"/>
  <c r="S10976" i="32" a="1"/>
  <c r="S10976" i="32" s="1"/>
  <c r="U10976" i="32" s="1"/>
  <c r="V10976" i="32" s="1" a="1"/>
  <c r="V10976" i="32" s="1"/>
  <c r="W10976" i="32" s="1"/>
  <c r="S11061" i="32" a="1"/>
  <c r="S11061" i="32" s="1"/>
  <c r="U11061" i="32" s="1"/>
  <c r="V11061" i="32" s="1" a="1"/>
  <c r="V11061" i="32" s="1"/>
  <c r="W11061" i="32" s="1"/>
  <c r="K1364" i="25" a="1"/>
  <c r="K1364" i="25" s="1"/>
  <c r="P3895" i="36" a="1"/>
  <c r="P3895" i="36" s="1"/>
  <c r="P1363" i="25" a="1"/>
  <c r="P1363" i="25" s="1"/>
  <c r="Q1363" i="25" s="1" a="1"/>
  <c r="Q1363" i="25" s="1"/>
  <c r="R1363" i="25" s="1"/>
  <c r="U1376" i="36" a="1"/>
  <c r="U1376" i="36" s="1"/>
  <c r="V1376" i="36" s="1" a="1"/>
  <c r="V1376" i="36" s="1"/>
  <c r="W1376" i="36" s="1"/>
  <c r="S10935" i="32" a="1"/>
  <c r="S10935" i="32" s="1"/>
  <c r="U10935" i="32" s="1"/>
  <c r="V10935" i="32" s="1" a="1"/>
  <c r="V10935" i="32" s="1"/>
  <c r="W10935" i="32" s="1"/>
  <c r="S10975" i="32" a="1"/>
  <c r="S10975" i="32" s="1"/>
  <c r="U10975" i="32" s="1"/>
  <c r="V10975" i="32" s="1" a="1"/>
  <c r="V10975" i="32" s="1"/>
  <c r="W10975" i="32" s="1"/>
  <c r="S11026" i="32" a="1"/>
  <c r="S11026" i="32" s="1"/>
  <c r="U11026" i="32" s="1"/>
  <c r="V11026" i="32" s="1" a="1"/>
  <c r="V11026" i="32" s="1"/>
  <c r="W11026" i="32" s="1"/>
  <c r="P1378" i="36" a="1"/>
  <c r="P1378" i="36" s="1"/>
  <c r="S10984" i="32" a="1"/>
  <c r="S10984" i="32" s="1"/>
  <c r="U10984" i="32" s="1"/>
  <c r="V10984" i="32" s="1" a="1"/>
  <c r="V10984" i="32" s="1"/>
  <c r="W10984" i="32" s="1"/>
  <c r="S10989" i="32" a="1"/>
  <c r="S10989" i="32" s="1"/>
  <c r="U10989" i="32" s="1"/>
  <c r="V10989" i="32" s="1" a="1"/>
  <c r="V10989" i="32" s="1"/>
  <c r="W10989" i="32" s="1"/>
  <c r="P1379" i="25" a="1"/>
  <c r="P1379" i="25" s="1"/>
  <c r="Q1379" i="25" s="1" a="1"/>
  <c r="Q1379" i="25" s="1"/>
  <c r="R1379" i="25" s="1"/>
  <c r="K1362" i="25" a="1"/>
  <c r="K1362" i="25" s="1"/>
  <c r="S10965" i="32" a="1"/>
  <c r="S10965" i="32" s="1"/>
  <c r="U10965" i="32" s="1"/>
  <c r="V10965" i="32" s="1" a="1"/>
  <c r="V10965" i="32" s="1"/>
  <c r="W10965" i="32" s="1"/>
  <c r="S11030" i="32" a="1"/>
  <c r="S11030" i="32" s="1"/>
  <c r="U11030" i="32" s="1"/>
  <c r="V11030" i="32" s="1" a="1"/>
  <c r="V11030" i="32" s="1"/>
  <c r="W11030" i="32" s="1"/>
  <c r="P1378" i="25" a="1"/>
  <c r="P1378" i="25" s="1"/>
  <c r="Q1378" i="25" s="1" a="1"/>
  <c r="Q1378" i="25" s="1"/>
  <c r="R1378" i="25" s="1"/>
  <c r="P1392" i="36" a="1"/>
  <c r="P1392" i="36" s="1"/>
  <c r="S11018" i="32" a="1"/>
  <c r="S11018" i="32" s="1"/>
  <c r="U11018" i="32" s="1"/>
  <c r="V11018" i="32" s="1" a="1"/>
  <c r="V11018" i="32" s="1"/>
  <c r="W11018" i="32" s="1"/>
  <c r="P1368" i="25" a="1"/>
  <c r="P1368" i="25" s="1"/>
  <c r="Q1368" i="25" s="1" a="1"/>
  <c r="Q1368" i="25" s="1"/>
  <c r="R1368" i="25" s="1"/>
  <c r="P1389" i="36" a="1"/>
  <c r="P1389" i="36" s="1"/>
  <c r="S11012" i="32" a="1"/>
  <c r="S11012" i="32" s="1"/>
  <c r="U11012" i="32" s="1"/>
  <c r="V11012" i="32" s="1" a="1"/>
  <c r="V11012" i="32" s="1"/>
  <c r="W11012" i="32" s="1"/>
  <c r="P1390" i="36" a="1"/>
  <c r="P1390" i="36" s="1"/>
  <c r="S11032" i="32" a="1"/>
  <c r="S11032" i="32" s="1"/>
  <c r="U11032" i="32" s="1"/>
  <c r="V11032" i="32" s="1" a="1"/>
  <c r="V11032" i="32" s="1"/>
  <c r="W11032" i="32" s="1"/>
  <c r="S11017" i="32" a="1"/>
  <c r="S11017" i="32" s="1"/>
  <c r="U11017" i="32" s="1"/>
  <c r="V11017" i="32" s="1" a="1"/>
  <c r="V11017" i="32" s="1"/>
  <c r="W11017" i="32" s="1"/>
  <c r="S11063" i="32" a="1"/>
  <c r="S11063" i="32" s="1"/>
  <c r="U11063" i="32" s="1"/>
  <c r="V11063" i="32" s="1" a="1"/>
  <c r="V11063" i="32" s="1"/>
  <c r="W11063" i="32" s="1"/>
  <c r="S10966" i="32" a="1"/>
  <c r="S10966" i="32" s="1"/>
  <c r="U10966" i="32" s="1"/>
  <c r="V10966" i="32" s="1" a="1"/>
  <c r="V10966" i="32" s="1"/>
  <c r="W10966" i="32" s="1"/>
  <c r="S11010" i="32" a="1"/>
  <c r="S11010" i="32" s="1"/>
  <c r="U11010" i="32" s="1"/>
  <c r="V11010" i="32" s="1" a="1"/>
  <c r="V11010" i="32" s="1"/>
  <c r="W11010" i="32" s="1"/>
  <c r="S10980" i="32" a="1"/>
  <c r="S10980" i="32" s="1"/>
  <c r="U10980" i="32" s="1"/>
  <c r="V10980" i="32" s="1" a="1"/>
  <c r="V10980" i="32" s="1"/>
  <c r="W10980" i="32" s="1"/>
  <c r="S11021" i="32" a="1"/>
  <c r="S11021" i="32" s="1"/>
  <c r="U11021" i="32" s="1"/>
  <c r="V11021" i="32" s="1" a="1"/>
  <c r="V11021" i="32" s="1"/>
  <c r="W11021" i="32" s="1"/>
  <c r="U1392" i="36" a="1"/>
  <c r="U1392" i="36" s="1"/>
  <c r="V1392" i="36" s="1" a="1"/>
  <c r="V1392" i="36" s="1"/>
  <c r="W1392" i="36" s="1"/>
  <c r="U1387" i="36" a="1"/>
  <c r="U1387" i="36" s="1"/>
  <c r="V1387" i="36" s="1" a="1"/>
  <c r="V1387" i="36" s="1"/>
  <c r="W1387" i="36" s="1"/>
  <c r="K1371" i="25" a="1"/>
  <c r="K1371" i="25" s="1"/>
  <c r="P1374" i="25" a="1"/>
  <c r="P1374" i="25" s="1"/>
  <c r="Q1374" i="25" s="1" a="1"/>
  <c r="Q1374" i="25" s="1"/>
  <c r="R1374" i="25" s="1"/>
  <c r="U1391" i="36" a="1"/>
  <c r="U1391" i="36" s="1"/>
  <c r="V1391" i="36" s="1" a="1"/>
  <c r="V1391" i="36" s="1"/>
  <c r="W1391" i="36" s="1"/>
  <c r="S10988" i="32" a="1"/>
  <c r="S10988" i="32" s="1"/>
  <c r="U10988" i="32" s="1"/>
  <c r="V10988" i="32" s="1" a="1"/>
  <c r="V10988" i="32" s="1"/>
  <c r="W10988" i="32" s="1"/>
  <c r="P1386" i="36" a="1"/>
  <c r="P1386" i="36" s="1"/>
  <c r="S10995" i="32" a="1"/>
  <c r="S10995" i="32" s="1"/>
  <c r="U10995" i="32" s="1"/>
  <c r="V10995" i="32" s="1" a="1"/>
  <c r="V10995" i="32" s="1"/>
  <c r="W10995" i="32" s="1"/>
  <c r="S11011" i="32" a="1"/>
  <c r="S11011" i="32" s="1"/>
  <c r="U11011" i="32" s="1"/>
  <c r="V11011" i="32" s="1" a="1"/>
  <c r="V11011" i="32" s="1"/>
  <c r="W11011" i="32" s="1"/>
  <c r="P1366" i="25" a="1"/>
  <c r="P1366" i="25" s="1"/>
  <c r="Q1366" i="25" s="1" a="1"/>
  <c r="Q1366" i="25" s="1"/>
  <c r="R1366" i="25" s="1"/>
  <c r="S11031" i="32" a="1"/>
  <c r="S11031" i="32" s="1"/>
  <c r="U11031" i="32" s="1"/>
  <c r="V11031" i="32" s="1" a="1"/>
  <c r="V11031" i="32" s="1"/>
  <c r="W11031" i="32" s="1"/>
  <c r="S11022" i="32" a="1"/>
  <c r="S11022" i="32" s="1"/>
  <c r="U11022" i="32" s="1"/>
  <c r="V11022" i="32" s="1" a="1"/>
  <c r="V11022" i="32" s="1"/>
  <c r="W11022" i="32" s="1"/>
  <c r="S11024" i="32" a="1"/>
  <c r="S11024" i="32" s="1"/>
  <c r="U11024" i="32" s="1"/>
  <c r="V11024" i="32" s="1" a="1"/>
  <c r="V11024" i="32" s="1"/>
  <c r="W11024" i="32" s="1"/>
  <c r="K1365" i="25" a="1"/>
  <c r="K1365" i="25" s="1"/>
  <c r="K1375" i="25" a="1"/>
  <c r="K1375" i="25" s="1"/>
  <c r="P1387" i="36" a="1"/>
  <c r="P1387" i="36" s="1"/>
  <c r="P1382" i="36" a="1"/>
  <c r="P1382" i="36" s="1"/>
  <c r="S11015" i="32" a="1"/>
  <c r="S11015" i="32" s="1"/>
  <c r="U11015" i="32" s="1"/>
  <c r="V11015" i="32" s="1" a="1"/>
  <c r="V11015" i="32" s="1"/>
  <c r="W11015" i="32" s="1"/>
  <c r="K1377" i="25" a="1"/>
  <c r="K1377" i="25" s="1"/>
  <c r="U3895" i="36" a="1"/>
  <c r="U3895" i="36" s="1"/>
  <c r="V3895" i="36" s="1" a="1"/>
  <c r="V3895" i="36" s="1"/>
  <c r="W3895" i="36" s="1"/>
  <c r="K1369" i="25" a="1"/>
  <c r="K1369" i="25" s="1"/>
  <c r="P1375" i="36" a="1"/>
  <c r="P1375" i="36" s="1"/>
  <c r="S10973" i="32" a="1"/>
  <c r="S10973" i="32" s="1"/>
  <c r="U10973" i="32" s="1"/>
  <c r="V10973" i="32" s="1" a="1"/>
  <c r="V10973" i="32" s="1"/>
  <c r="W10973" i="32" s="1"/>
  <c r="S10993" i="32" a="1"/>
  <c r="S10993" i="32" s="1"/>
  <c r="U10993" i="32" s="1"/>
  <c r="V10993" i="32" s="1" a="1"/>
  <c r="V10993" i="32" s="1"/>
  <c r="W10993" i="32" s="1"/>
  <c r="S10987" i="32" a="1"/>
  <c r="S10987" i="32" s="1"/>
  <c r="U10987" i="32" s="1"/>
  <c r="V10987" i="32" s="1" a="1"/>
  <c r="V10987" i="32" s="1"/>
  <c r="W10987" i="32" s="1"/>
  <c r="K1368" i="25" a="1"/>
  <c r="K1368" i="25" s="1"/>
  <c r="K1372" i="25" a="1"/>
  <c r="K1372" i="25" s="1"/>
  <c r="K1373" i="25" a="1"/>
  <c r="K1373" i="25" s="1"/>
  <c r="S11014" i="32" a="1"/>
  <c r="S11014" i="32" s="1"/>
  <c r="U11014" i="32" s="1"/>
  <c r="V11014" i="32" s="1" a="1"/>
  <c r="V11014" i="32" s="1"/>
  <c r="W11014" i="32" s="1"/>
  <c r="U1385" i="36" a="1"/>
  <c r="U1385" i="36" s="1"/>
  <c r="V1385" i="36" s="1" a="1"/>
  <c r="V1385" i="36" s="1"/>
  <c r="W1385" i="36" s="1"/>
  <c r="K1370" i="25" a="1"/>
  <c r="K1370" i="25" s="1"/>
  <c r="P1379" i="36" a="1"/>
  <c r="P1379" i="36" s="1"/>
  <c r="K1379" i="25" a="1"/>
  <c r="K1379" i="25" s="1"/>
  <c r="S11064" i="32" a="1"/>
  <c r="S11064" i="32" s="1"/>
  <c r="U11064" i="32" s="1"/>
  <c r="V11064" i="32" s="1" a="1"/>
  <c r="V11064" i="32" s="1"/>
  <c r="W11064" i="32" s="1"/>
  <c r="S10933" i="32" a="1"/>
  <c r="S10933" i="32" s="1"/>
  <c r="U10933" i="32" s="1"/>
  <c r="V10933" i="32" s="1" a="1"/>
  <c r="V10933" i="32" s="1"/>
  <c r="W10933" i="32" s="1"/>
  <c r="S11068" i="32" a="1"/>
  <c r="S11068" i="32" s="1"/>
  <c r="U11068" i="32" s="1"/>
  <c r="V11068" i="32" s="1" a="1"/>
  <c r="V11068" i="32" s="1"/>
  <c r="W11068" i="32" s="1"/>
  <c r="S11020" i="32" a="1"/>
  <c r="S11020" i="32" s="1"/>
  <c r="U11020" i="32" s="1"/>
  <c r="V11020" i="32" s="1" a="1"/>
  <c r="V11020" i="32" s="1"/>
  <c r="W11020" i="32" s="1"/>
  <c r="S10982" i="32" a="1"/>
  <c r="S10982" i="32" s="1"/>
  <c r="U10982" i="32" s="1"/>
  <c r="V10982" i="32" s="1" a="1"/>
  <c r="V10982" i="32" s="1"/>
  <c r="W10982" i="32" s="1"/>
  <c r="S10963" i="32" a="1"/>
  <c r="S10963" i="32" s="1"/>
  <c r="U10963" i="32" s="1"/>
  <c r="V10963" i="32" s="1" a="1"/>
  <c r="V10963" i="32" s="1"/>
  <c r="W10963" i="32" s="1"/>
  <c r="U1386" i="36" a="1"/>
  <c r="U1386" i="36" s="1"/>
  <c r="V1386" i="36" s="1" a="1"/>
  <c r="V1386" i="36" s="1"/>
  <c r="W1386" i="36" s="1"/>
  <c r="S11027" i="32" a="1"/>
  <c r="S11027" i="32" s="1"/>
  <c r="U11027" i="32" s="1"/>
  <c r="V11027" i="32" s="1" a="1"/>
  <c r="V11027" i="32" s="1"/>
  <c r="W11027" i="32" s="1"/>
  <c r="P1391" i="36" a="1"/>
  <c r="P1391" i="36" s="1"/>
  <c r="K1378" i="25" a="1"/>
  <c r="K1378" i="25" s="1"/>
  <c r="S10981" i="32" a="1"/>
  <c r="S10981" i="32" s="1"/>
  <c r="U10981" i="32" s="1"/>
  <c r="V10981" i="32" s="1" a="1"/>
  <c r="V10981" i="32" s="1"/>
  <c r="W10981" i="32" s="1"/>
  <c r="S11023" i="32" a="1"/>
  <c r="S11023" i="32" s="1"/>
  <c r="U11023" i="32" s="1"/>
  <c r="V11023" i="32" s="1" a="1"/>
  <c r="V11023" i="32" s="1"/>
  <c r="W11023" i="32" s="1"/>
  <c r="S10962" i="32" a="1"/>
  <c r="S10962" i="32" s="1"/>
  <c r="U10962" i="32" s="1"/>
  <c r="V10962" i="32" s="1" a="1"/>
  <c r="V10962" i="32" s="1"/>
  <c r="W10962" i="32" s="1"/>
  <c r="S10969" i="32" a="1"/>
  <c r="S10969" i="32" s="1"/>
  <c r="U10969" i="32" s="1"/>
  <c r="V10969" i="32" s="1" a="1"/>
  <c r="V10969" i="32" s="1"/>
  <c r="W10969" i="32" s="1"/>
  <c r="S11067" i="32" a="1"/>
  <c r="S11067" i="32" s="1"/>
  <c r="U11067" i="32" s="1"/>
  <c r="V11067" i="32" s="1" a="1"/>
  <c r="V11067" i="32" s="1"/>
  <c r="W11067" i="32" s="1"/>
  <c r="S10990" i="32" a="1"/>
  <c r="S10990" i="32" s="1"/>
  <c r="U10990" i="32" s="1"/>
  <c r="V10990" i="32" s="1" a="1"/>
  <c r="V10990" i="32" s="1"/>
  <c r="W10990" i="32" s="1"/>
  <c r="S11062" i="32" a="1"/>
  <c r="S11062" i="32" s="1"/>
  <c r="U11062" i="32" s="1"/>
  <c r="V11062" i="32" s="1" a="1"/>
  <c r="V11062" i="32" s="1"/>
  <c r="W11062" i="32" s="1"/>
  <c r="P1372" i="25" a="1"/>
  <c r="P1372" i="25" s="1"/>
  <c r="Q1372" i="25" s="1" a="1"/>
  <c r="Q1372" i="25" s="1"/>
  <c r="R1372" i="25" s="1"/>
  <c r="K1374" i="25" a="1"/>
  <c r="K1374" i="25" s="1"/>
  <c r="S11013" i="32" a="1"/>
  <c r="S11013" i="32" s="1"/>
  <c r="U11013" i="32" s="1"/>
  <c r="V11013" i="32" s="1" a="1"/>
  <c r="V11013" i="32" s="1"/>
  <c r="W11013" i="32" s="1"/>
  <c r="S11016" i="32" a="1"/>
  <c r="S11016" i="32" s="1"/>
  <c r="U11016" i="32" s="1"/>
  <c r="V11016" i="32" s="1" a="1"/>
  <c r="V11016" i="32" s="1"/>
  <c r="W11016" i="32" s="1"/>
  <c r="S10964" i="32" a="1"/>
  <c r="S10964" i="32" s="1"/>
  <c r="U10964" i="32" s="1"/>
  <c r="V10964" i="32" s="1" a="1"/>
  <c r="V10964" i="32" s="1"/>
  <c r="W10964" i="32" s="1"/>
  <c r="S11066" i="32" a="1"/>
  <c r="S11066" i="32" s="1"/>
  <c r="U11066" i="32" s="1"/>
  <c r="V11066" i="32" s="1" a="1"/>
  <c r="V11066" i="32" s="1"/>
  <c r="W11066" i="32" s="1"/>
  <c r="S10932" i="32" a="1"/>
  <c r="S10932" i="32" s="1"/>
  <c r="U10932" i="32" s="1"/>
  <c r="V10932" i="32" s="1" a="1"/>
  <c r="V10932" i="32" s="1"/>
  <c r="W10932" i="32" s="1"/>
  <c r="S10934" i="32" a="1"/>
  <c r="S10934" i="32" s="1"/>
  <c r="U10934" i="32" s="1"/>
  <c r="V10934" i="32" s="1" a="1"/>
  <c r="V10934" i="32" s="1"/>
  <c r="W10934" i="32" s="1"/>
  <c r="P1373" i="25" a="1"/>
  <c r="P1373" i="25" s="1"/>
  <c r="Q1373" i="25" s="1" a="1"/>
  <c r="Q1373" i="25" s="1"/>
  <c r="R1373" i="25" s="1"/>
  <c r="S10970" i="32" a="1"/>
  <c r="S10970" i="32" s="1"/>
  <c r="U10970" i="32" s="1"/>
  <c r="V10970" i="32" s="1" a="1"/>
  <c r="V10970" i="32" s="1"/>
  <c r="W10970" i="32" s="1"/>
  <c r="S11009" i="32" a="1"/>
  <c r="S11009" i="32" s="1"/>
  <c r="U11009" i="32" s="1"/>
  <c r="V11009" i="32" s="1" a="1"/>
  <c r="V11009" i="32" s="1"/>
  <c r="W11009" i="32" s="1"/>
  <c r="S11029" i="32" a="1"/>
  <c r="S11029" i="32" s="1"/>
  <c r="U11029" i="32" s="1"/>
  <c r="V11029" i="32" s="1" a="1"/>
  <c r="V11029" i="32" s="1"/>
  <c r="W11029" i="32" s="1"/>
  <c r="S10991" i="32" a="1"/>
  <c r="S10991" i="32" s="1"/>
  <c r="U10991" i="32" s="1"/>
  <c r="V10991" i="32" s="1" a="1"/>
  <c r="V10991" i="32" s="1"/>
  <c r="W10991" i="32" s="1"/>
  <c r="S10974" i="32" a="1"/>
  <c r="S10974" i="32" s="1"/>
  <c r="U10974" i="32" s="1"/>
  <c r="V10974" i="32" s="1" a="1"/>
  <c r="V10974" i="32" s="1"/>
  <c r="W10974" i="32" s="1"/>
  <c r="S10986" i="32" a="1"/>
  <c r="S10986" i="32" s="1"/>
  <c r="U10986" i="32" s="1"/>
  <c r="V10986" i="32" s="1" a="1"/>
  <c r="V10986" i="32" s="1"/>
  <c r="W10986" i="32" s="1"/>
  <c r="S10992" i="32" a="1"/>
  <c r="S10992" i="32" s="1"/>
  <c r="U10992" i="32" s="1"/>
  <c r="V10992" i="32" s="1" a="1"/>
  <c r="V10992" i="32" s="1"/>
  <c r="W10992" i="32" s="1"/>
  <c r="S10971" i="32" a="1"/>
  <c r="S10971" i="32" s="1"/>
  <c r="U10971" i="32" s="1"/>
  <c r="V10971" i="32" s="1" a="1"/>
  <c r="V10971" i="32" s="1"/>
  <c r="W10971" i="32" s="1"/>
  <c r="U1388" i="36" a="1"/>
  <c r="U1388" i="36" s="1"/>
  <c r="V1388" i="36" s="1" a="1"/>
  <c r="V1388" i="36" s="1"/>
  <c r="W1388" i="36" s="1"/>
  <c r="S11019" i="32" a="1"/>
  <c r="S11019" i="32" s="1"/>
  <c r="U11019" i="32" s="1"/>
  <c r="V11019" i="32" s="1" a="1"/>
  <c r="V11019" i="32" s="1"/>
  <c r="W11019" i="32" s="1"/>
  <c r="U1380" i="36" a="1"/>
  <c r="U1380" i="36" s="1"/>
  <c r="V1380" i="36" s="1" a="1"/>
  <c r="V1380" i="36" s="1"/>
  <c r="W1380" i="36" s="1"/>
  <c r="S11065" i="32" a="1"/>
  <c r="S11065" i="32" s="1"/>
  <c r="U11065" i="32" s="1"/>
  <c r="V11065" i="32" s="1" a="1"/>
  <c r="V11065" i="32" s="1"/>
  <c r="W11065" i="32" s="1"/>
  <c r="S10983" i="32" a="1"/>
  <c r="S10983" i="32" s="1"/>
  <c r="U10983" i="32" s="1"/>
  <c r="V10983" i="32" s="1" a="1"/>
  <c r="V10983" i="32" s="1"/>
  <c r="W10983" i="32" s="1"/>
  <c r="P1380" i="36" a="1"/>
  <c r="P1380" i="36" s="1"/>
  <c r="S11025" i="32" a="1"/>
  <c r="S11025" i="32" s="1"/>
  <c r="U11025" i="32" s="1"/>
  <c r="V11025" i="32" s="1" a="1"/>
  <c r="V11025" i="32" s="1"/>
  <c r="W11025" i="32" s="1"/>
  <c r="S10967" i="32" a="1"/>
  <c r="S10967" i="32" s="1"/>
  <c r="U10967" i="32" s="1"/>
  <c r="V10967" i="32" s="1" a="1"/>
  <c r="V10967" i="32" s="1"/>
  <c r="W10967" i="32" s="1"/>
  <c r="S10972" i="32" a="1"/>
  <c r="S10972" i="32" s="1"/>
  <c r="U10972" i="32" s="1"/>
  <c r="V10972" i="32" s="1" a="1"/>
  <c r="V10972" i="32" s="1"/>
  <c r="W10972" i="32" s="1"/>
  <c r="P1367" i="25" a="1"/>
  <c r="P1367" i="25" s="1"/>
  <c r="Q1367" i="25" s="1" a="1"/>
  <c r="Q1367" i="25" s="1"/>
  <c r="R1367" i="25" s="1"/>
  <c r="K1363" i="25" a="1"/>
  <c r="K1363" i="25" s="1"/>
  <c r="U1381" i="36" a="1"/>
  <c r="U1381" i="36" s="1"/>
  <c r="V1381" i="36" s="1" a="1"/>
  <c r="V1381" i="36" s="1"/>
  <c r="W1381" i="36" s="1"/>
  <c r="P1381" i="36" a="1"/>
  <c r="P1381" i="36" s="1"/>
  <c r="P1388" i="36" a="1"/>
  <c r="P1388" i="36" s="1"/>
  <c r="S10968" i="32" a="1"/>
  <c r="S10968" i="32" s="1"/>
  <c r="U10968" i="32" s="1"/>
  <c r="V10968" i="32" s="1" a="1"/>
  <c r="V10968" i="32" s="1"/>
  <c r="W10968" i="32" s="1"/>
  <c r="P1375" i="25" a="1"/>
  <c r="P1375" i="25" s="1"/>
  <c r="Q1375" i="25" s="1" a="1"/>
  <c r="Q1375" i="25" s="1"/>
  <c r="R1375" i="25" s="1"/>
  <c r="S13653" i="32" a="1"/>
  <c r="S13653" i="32" s="1"/>
  <c r="U13653" i="32" s="1"/>
  <c r="V13653" i="32" s="1" a="1"/>
  <c r="V13653" i="32" s="1"/>
  <c r="S13656" i="32" a="1"/>
  <c r="S13656" i="32" s="1"/>
  <c r="U13656" i="32" s="1"/>
  <c r="V13656" i="32" s="1" a="1"/>
  <c r="V13656" i="32" s="1"/>
  <c r="S13657" i="32" a="1"/>
  <c r="S13657" i="32" s="1"/>
  <c r="U13657" i="32" s="1"/>
  <c r="V13657" i="32" s="1" a="1"/>
  <c r="V13657" i="32" s="1"/>
  <c r="K1892" i="25" a="1"/>
  <c r="K1892" i="25" s="1"/>
  <c r="S13645" i="32" a="1"/>
  <c r="S13645" i="32" s="1"/>
  <c r="U13645" i="32" s="1"/>
  <c r="V13645" i="32" s="1" a="1"/>
  <c r="V13645" i="32" s="1"/>
  <c r="W13645" i="32" s="1"/>
  <c r="P1900" i="36" a="1"/>
  <c r="P1900" i="36" s="1"/>
  <c r="S13648" i="32" a="1"/>
  <c r="S13648" i="32" s="1"/>
  <c r="U13648" i="32" s="1"/>
  <c r="V13648" i="32" s="1" a="1"/>
  <c r="V13648" i="32" s="1"/>
  <c r="W13648" i="32" s="1"/>
  <c r="S13723" i="32" a="1"/>
  <c r="S13723" i="32" s="1"/>
  <c r="U13723" i="32" s="1"/>
  <c r="V13723" i="32" s="1" a="1"/>
  <c r="V13723" i="32" s="1"/>
  <c r="W13723" i="32" s="1"/>
  <c r="P1917" i="36" a="1"/>
  <c r="P1917" i="36" s="1"/>
  <c r="S13650" i="32" a="1"/>
  <c r="S13650" i="32" s="1"/>
  <c r="U13650" i="32" s="1"/>
  <c r="V13650" i="32" s="1" a="1"/>
  <c r="V13650" i="32" s="1"/>
  <c r="W13650" i="32" s="1"/>
  <c r="S13716" i="32" a="1"/>
  <c r="S13716" i="32" s="1"/>
  <c r="U13716" i="32" s="1"/>
  <c r="V13716" i="32" s="1" a="1"/>
  <c r="V13716" i="32" s="1"/>
  <c r="W13716" i="32" s="1"/>
  <c r="K1889" i="25" a="1"/>
  <c r="K1889" i="25" s="1"/>
  <c r="S13731" i="32" a="1"/>
  <c r="S13731" i="32" s="1"/>
  <c r="U13731" i="32" s="1"/>
  <c r="V13731" i="32" s="1" a="1"/>
  <c r="V13731" i="32" s="1"/>
  <c r="P1892" i="25" a="1"/>
  <c r="P1892" i="25" s="1"/>
  <c r="Q1892" i="25" s="1" a="1"/>
  <c r="Q1892" i="25" s="1"/>
  <c r="P1901" i="36" a="1"/>
  <c r="P1901" i="36" s="1"/>
  <c r="U1901" i="36" a="1"/>
  <c r="U1901" i="36" s="1"/>
  <c r="V1901" i="36" s="1" a="1"/>
  <c r="V1901" i="36" s="1"/>
  <c r="P1887" i="25" a="1"/>
  <c r="P1887" i="25" s="1"/>
  <c r="Q1887" i="25" s="1" a="1"/>
  <c r="Q1887" i="25" s="1"/>
  <c r="R1887" i="25" s="1"/>
  <c r="P1875" i="25" a="1"/>
  <c r="P1875" i="25" s="1"/>
  <c r="Q1875" i="25" s="1" a="1"/>
  <c r="Q1875" i="25" s="1"/>
  <c r="R1875" i="25" s="1"/>
  <c r="S13646" i="32" a="1"/>
  <c r="S13646" i="32" s="1"/>
  <c r="U13646" i="32" s="1"/>
  <c r="V13646" i="32" s="1" a="1"/>
  <c r="V13646" i="32" s="1"/>
  <c r="W13646" i="32" s="1"/>
  <c r="P1912" i="36" a="1"/>
  <c r="P1912" i="36" s="1"/>
  <c r="S13730" i="32" a="1"/>
  <c r="S13730" i="32" s="1"/>
  <c r="U13730" i="32" s="1"/>
  <c r="V13730" i="32" s="1" a="1"/>
  <c r="V13730" i="32" s="1"/>
  <c r="S13734" i="32" a="1"/>
  <c r="S13734" i="32" s="1"/>
  <c r="U13734" i="32" s="1"/>
  <c r="V13734" i="32" s="1" a="1"/>
  <c r="V13734" i="32" s="1"/>
  <c r="W13734" i="32" s="1"/>
  <c r="S13651" i="32" a="1"/>
  <c r="S13651" i="32" s="1"/>
  <c r="U13651" i="32" s="1"/>
  <c r="V13651" i="32" s="1" a="1"/>
  <c r="V13651" i="32" s="1"/>
  <c r="W13651" i="32" s="1"/>
  <c r="S13717" i="32" a="1"/>
  <c r="S13717" i="32" s="1"/>
  <c r="U13717" i="32" s="1"/>
  <c r="V13717" i="32" s="1" a="1"/>
  <c r="V13717" i="32" s="1"/>
  <c r="W13717" i="32" s="1"/>
  <c r="S13715" i="32" a="1"/>
  <c r="S13715" i="32" s="1"/>
  <c r="U13715" i="32" s="1"/>
  <c r="V13715" i="32" s="1" a="1"/>
  <c r="V13715" i="32" s="1"/>
  <c r="W13715" i="32" s="1"/>
  <c r="K1876" i="25" a="1"/>
  <c r="K1876" i="25" s="1"/>
  <c r="P1889" i="25" a="1"/>
  <c r="P1889" i="25" s="1"/>
  <c r="Q1889" i="25" s="1" a="1"/>
  <c r="Q1889" i="25" s="1"/>
  <c r="R1889" i="25" s="1"/>
  <c r="S13652" i="32" a="1"/>
  <c r="S13652" i="32" s="1"/>
  <c r="U13652" i="32" s="1"/>
  <c r="V13652" i="32" s="1" a="1"/>
  <c r="V13652" i="32" s="1"/>
  <c r="W13652" i="32" s="1"/>
  <c r="K1887" i="25" a="1"/>
  <c r="K1887" i="25" s="1"/>
  <c r="S13718" i="32" a="1"/>
  <c r="S13718" i="32" s="1"/>
  <c r="U13718" i="32" s="1"/>
  <c r="V13718" i="32" s="1" a="1"/>
  <c r="V13718" i="32" s="1"/>
  <c r="W13718" i="32" s="1"/>
  <c r="K1875" i="25" a="1"/>
  <c r="K1875" i="25" s="1"/>
  <c r="S13720" i="32" a="1"/>
  <c r="S13720" i="32" s="1"/>
  <c r="U13720" i="32" s="1"/>
  <c r="V13720" i="32" s="1" a="1"/>
  <c r="V13720" i="32" s="1"/>
  <c r="W13720" i="32" s="1"/>
  <c r="P1918" i="36" a="1"/>
  <c r="P1918" i="36" s="1"/>
  <c r="P1893" i="25" a="1"/>
  <c r="P1893" i="25" s="1"/>
  <c r="Q1893" i="25" s="1" a="1"/>
  <c r="Q1893" i="25" s="1"/>
  <c r="R1893" i="25" s="1"/>
  <c r="S13649" i="32" a="1"/>
  <c r="S13649" i="32" s="1"/>
  <c r="U13649" i="32" s="1"/>
  <c r="V13649" i="32" s="1" a="1"/>
  <c r="V13649" i="32" s="1"/>
  <c r="W13649" i="32" s="1"/>
  <c r="K1893" i="25" a="1"/>
  <c r="K1893" i="25" s="1"/>
  <c r="S13733" i="32" a="1"/>
  <c r="S13733" i="32" s="1"/>
  <c r="U13733" i="32" s="1"/>
  <c r="V13733" i="32" s="1" a="1"/>
  <c r="V13733" i="32" s="1"/>
  <c r="U1918" i="36" a="1"/>
  <c r="U1918" i="36" s="1"/>
  <c r="V1918" i="36" s="1" a="1"/>
  <c r="V1918" i="36" s="1"/>
  <c r="W1918" i="36" s="1"/>
  <c r="S13732" i="32" a="1"/>
  <c r="S13732" i="32" s="1"/>
  <c r="U13732" i="32" s="1"/>
  <c r="V13732" i="32" s="1" a="1"/>
  <c r="V13732" i="32" s="1"/>
  <c r="S13698" i="32" a="1"/>
  <c r="S13698" i="32" s="1"/>
  <c r="U13698" i="32" s="1"/>
  <c r="V13698" i="32" s="1" a="1"/>
  <c r="V13698" i="32" s="1"/>
  <c r="W13698" i="32" s="1"/>
  <c r="S13719" i="32" a="1"/>
  <c r="S13719" i="32" s="1"/>
  <c r="U13719" i="32" s="1"/>
  <c r="V13719" i="32" s="1" a="1"/>
  <c r="V13719" i="32" s="1"/>
  <c r="W13719" i="32" s="1"/>
  <c r="U1917" i="36" a="1"/>
  <c r="U1917" i="36" s="1"/>
  <c r="V1917" i="36" s="1" a="1"/>
  <c r="V1917" i="36" s="1"/>
  <c r="P1914" i="36" a="1"/>
  <c r="P1914" i="36" s="1"/>
  <c r="S13658" i="32" a="1"/>
  <c r="S13658" i="32" s="1"/>
  <c r="U13658" i="32" s="1"/>
  <c r="V13658" i="32" s="1" a="1"/>
  <c r="V13658" i="32" s="1"/>
  <c r="U1900" i="36" a="1"/>
  <c r="U1900" i="36" s="1"/>
  <c r="V1900" i="36" s="1" a="1"/>
  <c r="V1900" i="36" s="1"/>
  <c r="W1900" i="36" s="1"/>
  <c r="S13659" i="32" a="1"/>
  <c r="S13659" i="32" s="1"/>
  <c r="U13659" i="32" s="1"/>
  <c r="V13659" i="32" s="1" a="1"/>
  <c r="V13659" i="32" s="1"/>
  <c r="U1914" i="36" a="1"/>
  <c r="U1914" i="36" s="1"/>
  <c r="V1914" i="36" s="1" a="1"/>
  <c r="V1914" i="36" s="1"/>
  <c r="W1914" i="36" s="1"/>
  <c r="P1881" i="25" a="1"/>
  <c r="P1881" i="25" s="1"/>
  <c r="Q1881" i="25" s="1" a="1"/>
  <c r="Q1881" i="25" s="1"/>
  <c r="R1881" i="25" s="1"/>
  <c r="S13654" i="32" a="1"/>
  <c r="S13654" i="32" s="1"/>
  <c r="U13654" i="32" s="1"/>
  <c r="V13654" i="32" s="1" a="1"/>
  <c r="V13654" i="32" s="1"/>
  <c r="S13647" i="32" a="1"/>
  <c r="S13647" i="32" s="1"/>
  <c r="U13647" i="32" s="1"/>
  <c r="V13647" i="32" s="1" a="1"/>
  <c r="V13647" i="32" s="1"/>
  <c r="W13647" i="32" s="1"/>
  <c r="S13655" i="32" a="1"/>
  <c r="S13655" i="32" s="1"/>
  <c r="U13655" i="32" s="1"/>
  <c r="V13655" i="32" s="1" a="1"/>
  <c r="V13655" i="32" s="1"/>
  <c r="U1906" i="36" a="1"/>
  <c r="U1906" i="36" s="1"/>
  <c r="V1906" i="36" s="1" a="1"/>
  <c r="V1906" i="36" s="1"/>
  <c r="W1906" i="36" s="1"/>
  <c r="U1912" i="36" a="1"/>
  <c r="U1912" i="36" s="1"/>
  <c r="V1912" i="36" s="1" a="1"/>
  <c r="V1912" i="36" s="1"/>
  <c r="W1912" i="36" s="1"/>
  <c r="P1906" i="36" a="1"/>
  <c r="P1906" i="36" s="1"/>
  <c r="K1881" i="25" a="1"/>
  <c r="K1881" i="25" s="1"/>
  <c r="P1876" i="25" a="1"/>
  <c r="P1876" i="25" s="1"/>
  <c r="Q1876" i="25" s="1" a="1"/>
  <c r="Q1876" i="25" s="1"/>
  <c r="S11309" i="32" a="1"/>
  <c r="S11309" i="32" s="1"/>
  <c r="U11309" i="32" s="1"/>
  <c r="V11309" i="32" s="1" a="1"/>
  <c r="V11309" i="32" s="1"/>
  <c r="S11308" i="32" a="1"/>
  <c r="S11308" i="32" s="1"/>
  <c r="U11308" i="32" s="1"/>
  <c r="V11308" i="32" s="1" a="1"/>
  <c r="V11308" i="32" s="1"/>
  <c r="U1445" i="36" a="1"/>
  <c r="U1445" i="36" s="1"/>
  <c r="V1445" i="36" s="1" a="1"/>
  <c r="V1445" i="36" s="1"/>
  <c r="S11349" i="32" a="1"/>
  <c r="S11349" i="32" s="1"/>
  <c r="U11349" i="32" s="1"/>
  <c r="V11349" i="32" s="1" a="1"/>
  <c r="V11349" i="32" s="1"/>
  <c r="S11277" i="32" a="1"/>
  <c r="S11277" i="32" s="1"/>
  <c r="U11277" i="32" s="1"/>
  <c r="V11277" i="32" s="1" a="1"/>
  <c r="V11277" i="32" s="1"/>
  <c r="S11264" i="32" a="1"/>
  <c r="S11264" i="32" s="1"/>
  <c r="U11264" i="32" s="1"/>
  <c r="V11264" i="32" s="1" a="1"/>
  <c r="V11264" i="32" s="1"/>
  <c r="S11269" i="32" a="1"/>
  <c r="S11269" i="32" s="1"/>
  <c r="U11269" i="32" s="1"/>
  <c r="V11269" i="32" s="1" a="1"/>
  <c r="V11269" i="32" s="1"/>
  <c r="S11284" i="32" a="1"/>
  <c r="S11284" i="32" s="1"/>
  <c r="U11284" i="32" s="1"/>
  <c r="V11284" i="32" s="1" a="1"/>
  <c r="V11284" i="32" s="1"/>
  <c r="S11350" i="32" a="1"/>
  <c r="S11350" i="32" s="1"/>
  <c r="U11350" i="32" s="1"/>
  <c r="V11350" i="32" s="1" a="1"/>
  <c r="V11350" i="32" s="1"/>
  <c r="S11290" i="32" a="1"/>
  <c r="S11290" i="32" s="1"/>
  <c r="U11290" i="32" s="1"/>
  <c r="V11290" i="32" s="1" a="1"/>
  <c r="V11290" i="32" s="1"/>
  <c r="S11348" i="32" a="1"/>
  <c r="S11348" i="32" s="1"/>
  <c r="U11348" i="32" s="1"/>
  <c r="V11348" i="32" s="1" a="1"/>
  <c r="V11348" i="32" s="1"/>
  <c r="P1420" i="25" a="1"/>
  <c r="P1420" i="25" s="1"/>
  <c r="Q1420" i="25" s="1" a="1"/>
  <c r="Q1420" i="25" s="1"/>
  <c r="U1439" i="36" a="1"/>
  <c r="U1439" i="36" s="1"/>
  <c r="V1439" i="36" s="1" a="1"/>
  <c r="V1439" i="36" s="1"/>
  <c r="S11268" i="32" a="1"/>
  <c r="S11268" i="32" s="1"/>
  <c r="U11268" i="32" s="1"/>
  <c r="V11268" i="32" s="1" a="1"/>
  <c r="V11268" i="32" s="1"/>
  <c r="S11288" i="32" a="1"/>
  <c r="S11288" i="32" s="1"/>
  <c r="U11288" i="32" s="1"/>
  <c r="V11288" i="32" s="1" a="1"/>
  <c r="V11288" i="32" s="1"/>
  <c r="P1426" i="25" a="1"/>
  <c r="P1426" i="25" s="1"/>
  <c r="Q1426" i="25" s="1" a="1"/>
  <c r="Q1426" i="25" s="1"/>
  <c r="U1443" i="36" a="1"/>
  <c r="U1443" i="36" s="1"/>
  <c r="V1443" i="36" s="1" a="1"/>
  <c r="V1443" i="36" s="1"/>
  <c r="S11330" i="32" a="1"/>
  <c r="S11330" i="32" s="1"/>
  <c r="U11330" i="32" s="1"/>
  <c r="V11330" i="32" s="1" a="1"/>
  <c r="V11330" i="32" s="1"/>
  <c r="S11279" i="32" a="1"/>
  <c r="S11279" i="32" s="1"/>
  <c r="U11279" i="32" s="1"/>
  <c r="V11279" i="32" s="1" a="1"/>
  <c r="V11279" i="32" s="1"/>
  <c r="S11286" i="32" a="1"/>
  <c r="S11286" i="32" s="1"/>
  <c r="U11286" i="32" s="1"/>
  <c r="V11286" i="32" s="1" a="1"/>
  <c r="V11286" i="32" s="1"/>
  <c r="S11329" i="32" a="1"/>
  <c r="S11329" i="32" s="1"/>
  <c r="U11329" i="32" s="1"/>
  <c r="V11329" i="32" s="1" a="1"/>
  <c r="V11329" i="32" s="1"/>
  <c r="S11282" i="32" a="1"/>
  <c r="S11282" i="32" s="1"/>
  <c r="U11282" i="32" s="1"/>
  <c r="V11282" i="32" s="1" a="1"/>
  <c r="V11282" i="32" s="1"/>
  <c r="S11265" i="32" a="1"/>
  <c r="S11265" i="32" s="1"/>
  <c r="U11265" i="32" s="1"/>
  <c r="V11265" i="32" s="1" a="1"/>
  <c r="V11265" i="32" s="1"/>
  <c r="P1418" i="25" a="1"/>
  <c r="P1418" i="25" s="1"/>
  <c r="Q1418" i="25" s="1" a="1"/>
  <c r="Q1418" i="25" s="1"/>
  <c r="P1425" i="25" a="1"/>
  <c r="P1425" i="25" s="1"/>
  <c r="Q1425" i="25" s="1" a="1"/>
  <c r="Q1425" i="25" s="1"/>
  <c r="R1425" i="25" s="1"/>
  <c r="P1434" i="36" a="1"/>
  <c r="P1434" i="36" s="1"/>
  <c r="P1428" i="25" a="1"/>
  <c r="P1428" i="25" s="1"/>
  <c r="Q1428" i="25" s="1" a="1"/>
  <c r="Q1428" i="25" s="1"/>
  <c r="R1428" i="25" s="1"/>
  <c r="S11278" i="32" a="1"/>
  <c r="S11278" i="32" s="1"/>
  <c r="U11278" i="32" s="1"/>
  <c r="V11278" i="32" s="1" a="1"/>
  <c r="V11278" i="32" s="1"/>
  <c r="S11270" i="32" a="1"/>
  <c r="S11270" i="32" s="1"/>
  <c r="U11270" i="32" s="1"/>
  <c r="V11270" i="32" s="1" a="1"/>
  <c r="V11270" i="32" s="1"/>
  <c r="S11352" i="32" a="1"/>
  <c r="S11352" i="32" s="1"/>
  <c r="U11352" i="32" s="1"/>
  <c r="V11352" i="32" s="1" a="1"/>
  <c r="V11352" i="32" s="1"/>
  <c r="S11260" i="32" a="1"/>
  <c r="S11260" i="32" s="1"/>
  <c r="U11260" i="32" s="1"/>
  <c r="V11260" i="32" s="1" a="1"/>
  <c r="V11260" i="32" s="1"/>
  <c r="W11260" i="32" s="1"/>
  <c r="S11333" i="32" a="1"/>
  <c r="S11333" i="32" s="1"/>
  <c r="U11333" i="32" s="1"/>
  <c r="V11333" i="32" s="1" a="1"/>
  <c r="V11333" i="32" s="1"/>
  <c r="P1435" i="36" a="1"/>
  <c r="P1435" i="36" s="1"/>
  <c r="U1437" i="36" a="1"/>
  <c r="U1437" i="36" s="1"/>
  <c r="V1437" i="36" s="1" a="1"/>
  <c r="V1437" i="36" s="1"/>
  <c r="W1437" i="36" s="1"/>
  <c r="P1430" i="36" a="1"/>
  <c r="P1430" i="36" s="1"/>
  <c r="S11324" i="32" a="1"/>
  <c r="S11324" i="32" s="1"/>
  <c r="U11324" i="32" s="1"/>
  <c r="V11324" i="32" s="1" a="1"/>
  <c r="V11324" i="32" s="1"/>
  <c r="W11324" i="32" s="1"/>
  <c r="S11339" i="32" a="1"/>
  <c r="S11339" i="32" s="1"/>
  <c r="U11339" i="32" s="1"/>
  <c r="V11339" i="32" s="1" a="1"/>
  <c r="V11339" i="32" s="1"/>
  <c r="S11253" i="32" a="1"/>
  <c r="S11253" i="32" s="1"/>
  <c r="U11253" i="32" s="1"/>
  <c r="V11253" i="32" s="1" a="1"/>
  <c r="V11253" i="32" s="1"/>
  <c r="W11253" i="32" s="1"/>
  <c r="S11280" i="32" a="1"/>
  <c r="S11280" i="32" s="1"/>
  <c r="U11280" i="32" s="1"/>
  <c r="V11280" i="32" s="1" a="1"/>
  <c r="V11280" i="32" s="1"/>
  <c r="S11340" i="32" a="1"/>
  <c r="S11340" i="32" s="1"/>
  <c r="U11340" i="32" s="1"/>
  <c r="V11340" i="32" s="1" a="1"/>
  <c r="V11340" i="32" s="1"/>
  <c r="W11340" i="32" s="1"/>
  <c r="U1444" i="36" a="1"/>
  <c r="U1444" i="36" s="1"/>
  <c r="V1444" i="36" s="1" a="1"/>
  <c r="V1444" i="36" s="1"/>
  <c r="W1444" i="36" s="1"/>
  <c r="P1432" i="36" a="1"/>
  <c r="P1432" i="36" s="1"/>
  <c r="S11325" i="32" a="1"/>
  <c r="S11325" i="32" s="1"/>
  <c r="U11325" i="32" s="1"/>
  <c r="V11325" i="32" s="1" a="1"/>
  <c r="V11325" i="32" s="1"/>
  <c r="S11252" i="32" a="1"/>
  <c r="S11252" i="32" s="1"/>
  <c r="U11252" i="32" s="1"/>
  <c r="V11252" i="32" s="1" a="1"/>
  <c r="V11252" i="32" s="1"/>
  <c r="W11252" i="32" s="1"/>
  <c r="S11342" i="32" a="1"/>
  <c r="S11342" i="32" s="1"/>
  <c r="U11342" i="32" s="1"/>
  <c r="V11342" i="32" s="1" a="1"/>
  <c r="V11342" i="32" s="1"/>
  <c r="W11342" i="32" s="1"/>
  <c r="S11275" i="32" a="1"/>
  <c r="S11275" i="32" s="1"/>
  <c r="U11275" i="32" s="1"/>
  <c r="V11275" i="32" s="1" a="1"/>
  <c r="V11275" i="32" s="1"/>
  <c r="S11281" i="32" a="1"/>
  <c r="S11281" i="32" s="1"/>
  <c r="U11281" i="32" s="1"/>
  <c r="V11281" i="32" s="1" a="1"/>
  <c r="V11281" i="32" s="1"/>
  <c r="U1442" i="36" a="1"/>
  <c r="U1442" i="36" s="1"/>
  <c r="V1442" i="36" s="1" a="1"/>
  <c r="V1442" i="36" s="1"/>
  <c r="W1442" i="36" s="1"/>
  <c r="U1434" i="36" a="1"/>
  <c r="U1434" i="36" s="1"/>
  <c r="V1434" i="36" s="1" a="1"/>
  <c r="V1434" i="36" s="1"/>
  <c r="K1430" i="25" a="1"/>
  <c r="K1430" i="25" s="1"/>
  <c r="P1431" i="36" a="1"/>
  <c r="P1431" i="36" s="1"/>
  <c r="S11302" i="32" a="1"/>
  <c r="S11302" i="32" s="1"/>
  <c r="U11302" i="32" s="1"/>
  <c r="V11302" i="32" s="1" a="1"/>
  <c r="V11302" i="32" s="1"/>
  <c r="W11302" i="32" s="1"/>
  <c r="S11331" i="32" a="1"/>
  <c r="S11331" i="32" s="1"/>
  <c r="U11331" i="32" s="1"/>
  <c r="V11331" i="32" s="1" a="1"/>
  <c r="V11331" i="32" s="1"/>
  <c r="S11261" i="32" a="1"/>
  <c r="S11261" i="32" s="1"/>
  <c r="U11261" i="32" s="1"/>
  <c r="V11261" i="32" s="1" a="1"/>
  <c r="V11261" i="32" s="1"/>
  <c r="W11261" i="32" s="1"/>
  <c r="S11315" i="32" a="1"/>
  <c r="S11315" i="32" s="1"/>
  <c r="U11315" i="32" s="1"/>
  <c r="V11315" i="32" s="1" a="1"/>
  <c r="V11315" i="32" s="1"/>
  <c r="W11315" i="32" s="1"/>
  <c r="U1431" i="36" a="1"/>
  <c r="U1431" i="36" s="1"/>
  <c r="V1431" i="36" s="1" a="1"/>
  <c r="V1431" i="36" s="1"/>
  <c r="P1444" i="36" a="1"/>
  <c r="P1444" i="36" s="1"/>
  <c r="S11303" i="32" a="1"/>
  <c r="S11303" i="32" s="1"/>
  <c r="U11303" i="32" s="1"/>
  <c r="V11303" i="32" s="1" a="1"/>
  <c r="V11303" i="32" s="1"/>
  <c r="W11303" i="32" s="1"/>
  <c r="S11272" i="32" a="1"/>
  <c r="S11272" i="32" s="1"/>
  <c r="U11272" i="32" s="1"/>
  <c r="V11272" i="32" s="1" a="1"/>
  <c r="V11272" i="32" s="1"/>
  <c r="S11313" i="32" a="1"/>
  <c r="S11313" i="32" s="1"/>
  <c r="U11313" i="32" s="1"/>
  <c r="V11313" i="32" s="1" a="1"/>
  <c r="V11313" i="32" s="1"/>
  <c r="S11249" i="32" a="1"/>
  <c r="S11249" i="32" s="1"/>
  <c r="U11249" i="32" s="1"/>
  <c r="V11249" i="32" s="1" a="1"/>
  <c r="V11249" i="32" s="1"/>
  <c r="W11249" i="32" s="1"/>
  <c r="S11317" i="32" a="1"/>
  <c r="S11317" i="32" s="1"/>
  <c r="U11317" i="32" s="1"/>
  <c r="V11317" i="32" s="1" a="1"/>
  <c r="V11317" i="32" s="1"/>
  <c r="W11317" i="32" s="1"/>
  <c r="P1424" i="25" a="1"/>
  <c r="P1424" i="25" s="1"/>
  <c r="Q1424" i="25" s="1" a="1"/>
  <c r="Q1424" i="25" s="1"/>
  <c r="R1424" i="25" s="1"/>
  <c r="P1436" i="36" a="1"/>
  <c r="P1436" i="36" s="1"/>
  <c r="K1427" i="25" a="1"/>
  <c r="K1427" i="25" s="1"/>
  <c r="P1429" i="36" a="1"/>
  <c r="P1429" i="36" s="1"/>
  <c r="P1433" i="36" a="1"/>
  <c r="P1433" i="36" s="1"/>
  <c r="S11298" i="32" a="1"/>
  <c r="S11298" i="32" s="1"/>
  <c r="U11298" i="32" s="1"/>
  <c r="V11298" i="32" s="1" a="1"/>
  <c r="V11298" i="32" s="1"/>
  <c r="W11298" i="32" s="1"/>
  <c r="U1436" i="36" a="1"/>
  <c r="U1436" i="36" s="1"/>
  <c r="V1436" i="36" s="1" a="1"/>
  <c r="V1436" i="36" s="1"/>
  <c r="K1425" i="25" a="1"/>
  <c r="K1425" i="25" s="1"/>
  <c r="S11304" i="32" a="1"/>
  <c r="S11304" i="32" s="1"/>
  <c r="U11304" i="32" s="1"/>
  <c r="V11304" i="32" s="1" a="1"/>
  <c r="V11304" i="32" s="1"/>
  <c r="P1421" i="25" a="1"/>
  <c r="P1421" i="25" s="1"/>
  <c r="Q1421" i="25" s="1" a="1"/>
  <c r="Q1421" i="25" s="1"/>
  <c r="P1423" i="25" a="1"/>
  <c r="P1423" i="25" s="1"/>
  <c r="Q1423" i="25" s="1" a="1"/>
  <c r="Q1423" i="25" s="1"/>
  <c r="S11292" i="32" a="1"/>
  <c r="S11292" i="32" s="1"/>
  <c r="U11292" i="32" s="1"/>
  <c r="V11292" i="32" s="1" a="1"/>
  <c r="V11292" i="32" s="1"/>
  <c r="S11274" i="32" a="1"/>
  <c r="S11274" i="32" s="1"/>
  <c r="U11274" i="32" s="1"/>
  <c r="V11274" i="32" s="1" a="1"/>
  <c r="V11274" i="32" s="1"/>
  <c r="S11259" i="32" a="1"/>
  <c r="S11259" i="32" s="1"/>
  <c r="U11259" i="32" s="1"/>
  <c r="V11259" i="32" s="1" a="1"/>
  <c r="V11259" i="32" s="1"/>
  <c r="W11259" i="32" s="1"/>
  <c r="U1430" i="36" a="1"/>
  <c r="U1430" i="36" s="1"/>
  <c r="V1430" i="36" s="1" a="1"/>
  <c r="V1430" i="36" s="1"/>
  <c r="W1430" i="36" s="1"/>
  <c r="P1445" i="36" a="1"/>
  <c r="P1445" i="36" s="1"/>
  <c r="S11276" i="32" a="1"/>
  <c r="S11276" i="32" s="1"/>
  <c r="U11276" i="32" s="1"/>
  <c r="V11276" i="32" s="1" a="1"/>
  <c r="V11276" i="32" s="1"/>
  <c r="S11336" i="32" a="1"/>
  <c r="S11336" i="32" s="1"/>
  <c r="U11336" i="32" s="1"/>
  <c r="V11336" i="32" s="1" a="1"/>
  <c r="V11336" i="32" s="1"/>
  <c r="S11345" i="32" a="1"/>
  <c r="S11345" i="32" s="1"/>
  <c r="U11345" i="32" s="1"/>
  <c r="V11345" i="32" s="1" a="1"/>
  <c r="V11345" i="32" s="1"/>
  <c r="W11345" i="32" s="1"/>
  <c r="S11306" i="32" a="1"/>
  <c r="S11306" i="32" s="1"/>
  <c r="U11306" i="32" s="1"/>
  <c r="V11306" i="32" s="1" a="1"/>
  <c r="V11306" i="32" s="1"/>
  <c r="S11289" i="32" a="1"/>
  <c r="S11289" i="32" s="1"/>
  <c r="U11289" i="32" s="1"/>
  <c r="V11289" i="32" s="1" a="1"/>
  <c r="V11289" i="32" s="1"/>
  <c r="K1421" i="25" a="1"/>
  <c r="K1421" i="25" s="1"/>
  <c r="S11293" i="32" a="1"/>
  <c r="S11293" i="32" s="1"/>
  <c r="U11293" i="32" s="1"/>
  <c r="V11293" i="32" s="1" a="1"/>
  <c r="V11293" i="32" s="1"/>
  <c r="S11353" i="32" a="1"/>
  <c r="S11353" i="32" s="1"/>
  <c r="U11353" i="32" s="1"/>
  <c r="V11353" i="32" s="1" a="1"/>
  <c r="V11353" i="32" s="1"/>
  <c r="S11299" i="32" a="1"/>
  <c r="S11299" i="32" s="1"/>
  <c r="U11299" i="32" s="1"/>
  <c r="V11299" i="32" s="1" a="1"/>
  <c r="V11299" i="32" s="1"/>
  <c r="W11299" i="32" s="1"/>
  <c r="S11291" i="32" a="1"/>
  <c r="S11291" i="32" s="1"/>
  <c r="U11291" i="32" s="1"/>
  <c r="V11291" i="32" s="1" a="1"/>
  <c r="V11291" i="32" s="1"/>
  <c r="P1427" i="25" a="1"/>
  <c r="P1427" i="25" s="1"/>
  <c r="Q1427" i="25" s="1" a="1"/>
  <c r="Q1427" i="25" s="1"/>
  <c r="S11295" i="32" a="1"/>
  <c r="S11295" i="32" s="1"/>
  <c r="U11295" i="32" s="1"/>
  <c r="V11295" i="32" s="1" a="1"/>
  <c r="V11295" i="32" s="1"/>
  <c r="S11351" i="32" a="1"/>
  <c r="S11351" i="32" s="1"/>
  <c r="U11351" i="32" s="1"/>
  <c r="V11351" i="32" s="1" a="1"/>
  <c r="V11351" i="32" s="1"/>
  <c r="S11312" i="32" a="1"/>
  <c r="S11312" i="32" s="1"/>
  <c r="U11312" i="32" s="1"/>
  <c r="V11312" i="32" s="1" a="1"/>
  <c r="V11312" i="32" s="1"/>
  <c r="S11338" i="32" a="1"/>
  <c r="S11338" i="32" s="1"/>
  <c r="U11338" i="32" s="1"/>
  <c r="V11338" i="32" s="1" a="1"/>
  <c r="V11338" i="32" s="1"/>
  <c r="S11310" i="32" a="1"/>
  <c r="S11310" i="32" s="1"/>
  <c r="U11310" i="32" s="1"/>
  <c r="V11310" i="32" s="1" a="1"/>
  <c r="V11310" i="32" s="1"/>
  <c r="K1429" i="25" a="1"/>
  <c r="K1429" i="25" s="1"/>
  <c r="K1423" i="25" a="1"/>
  <c r="K1423" i="25" s="1"/>
  <c r="S11337" i="32" a="1"/>
  <c r="S11337" i="32" s="1"/>
  <c r="U11337" i="32" s="1"/>
  <c r="V11337" i="32" s="1" a="1"/>
  <c r="V11337" i="32" s="1"/>
  <c r="P1419" i="25" a="1"/>
  <c r="P1419" i="25" s="1"/>
  <c r="Q1419" i="25" s="1" a="1"/>
  <c r="Q1419" i="25" s="1"/>
  <c r="P1439" i="36" a="1"/>
  <c r="P1439" i="36" s="1"/>
  <c r="K1420" i="25" a="1"/>
  <c r="K1420" i="25" s="1"/>
  <c r="K1419" i="25" a="1"/>
  <c r="K1419" i="25" s="1"/>
  <c r="P1441" i="36" a="1"/>
  <c r="P1441" i="36" s="1"/>
  <c r="S11320" i="32" a="1"/>
  <c r="S11320" i="32" s="1"/>
  <c r="U11320" i="32" s="1"/>
  <c r="V11320" i="32" s="1" a="1"/>
  <c r="V11320" i="32" s="1"/>
  <c r="W11320" i="32" s="1"/>
  <c r="S11326" i="32" a="1"/>
  <c r="S11326" i="32" s="1"/>
  <c r="U11326" i="32" s="1"/>
  <c r="V11326" i="32" s="1" a="1"/>
  <c r="V11326" i="32" s="1"/>
  <c r="S11318" i="32" a="1"/>
  <c r="S11318" i="32" s="1"/>
  <c r="U11318" i="32" s="1"/>
  <c r="V11318" i="32" s="1" a="1"/>
  <c r="V11318" i="32" s="1"/>
  <c r="W11318" i="32" s="1"/>
  <c r="S11328" i="32" a="1"/>
  <c r="S11328" i="32" s="1"/>
  <c r="U11328" i="32" s="1"/>
  <c r="V11328" i="32" s="1" a="1"/>
  <c r="V11328" i="32" s="1"/>
  <c r="S11301" i="32" a="1"/>
  <c r="S11301" i="32" s="1"/>
  <c r="U11301" i="32" s="1"/>
  <c r="V11301" i="32" s="1" a="1"/>
  <c r="V11301" i="32" s="1"/>
  <c r="W11301" i="32" s="1"/>
  <c r="S11257" i="32" a="1"/>
  <c r="S11257" i="32" s="1"/>
  <c r="U11257" i="32" s="1"/>
  <c r="V11257" i="32" s="1" a="1"/>
  <c r="V11257" i="32" s="1"/>
  <c r="W11257" i="32" s="1"/>
  <c r="S11321" i="32" a="1"/>
  <c r="S11321" i="32" s="1"/>
  <c r="U11321" i="32" s="1"/>
  <c r="V11321" i="32" s="1" a="1"/>
  <c r="V11321" i="32" s="1"/>
  <c r="W11321" i="32" s="1"/>
  <c r="S11296" i="32" a="1"/>
  <c r="S11296" i="32" s="1"/>
  <c r="U11296" i="32" s="1"/>
  <c r="V11296" i="32" s="1" a="1"/>
  <c r="V11296" i="32" s="1"/>
  <c r="W11296" i="32" s="1"/>
  <c r="S11283" i="32" a="1"/>
  <c r="S11283" i="32" s="1"/>
  <c r="U11283" i="32" s="1"/>
  <c r="V11283" i="32" s="1" a="1"/>
  <c r="V11283" i="32" s="1"/>
  <c r="U1440" i="36" a="1"/>
  <c r="U1440" i="36" s="1"/>
  <c r="V1440" i="36" s="1" a="1"/>
  <c r="V1440" i="36" s="1"/>
  <c r="W1440" i="36" s="1"/>
  <c r="S11322" i="32" a="1"/>
  <c r="S11322" i="32" s="1"/>
  <c r="U11322" i="32" s="1"/>
  <c r="V11322" i="32" s="1" a="1"/>
  <c r="V11322" i="32" s="1"/>
  <c r="W11322" i="32" s="1"/>
  <c r="S11307" i="32" a="1"/>
  <c r="S11307" i="32" s="1"/>
  <c r="U11307" i="32" s="1"/>
  <c r="V11307" i="32" s="1" a="1"/>
  <c r="V11307" i="32" s="1"/>
  <c r="K1422" i="25" a="1"/>
  <c r="K1422" i="25" s="1"/>
  <c r="K1424" i="25" a="1"/>
  <c r="K1424" i="25" s="1"/>
  <c r="S11256" i="32" a="1"/>
  <c r="S11256" i="32" s="1"/>
  <c r="U11256" i="32" s="1"/>
  <c r="V11256" i="32" s="1" a="1"/>
  <c r="V11256" i="32" s="1"/>
  <c r="W11256" i="32" s="1"/>
  <c r="S11354" i="32" a="1"/>
  <c r="S11354" i="32" s="1"/>
  <c r="U11354" i="32" s="1"/>
  <c r="V11354" i="32" s="1" a="1"/>
  <c r="V11354" i="32" s="1"/>
  <c r="W11354" i="32" s="1"/>
  <c r="S11267" i="32" a="1"/>
  <c r="S11267" i="32" s="1"/>
  <c r="U11267" i="32" s="1"/>
  <c r="V11267" i="32" s="1" a="1"/>
  <c r="V11267" i="32" s="1"/>
  <c r="S11255" i="32" a="1"/>
  <c r="S11255" i="32" s="1"/>
  <c r="U11255" i="32" s="1"/>
  <c r="V11255" i="32" s="1" a="1"/>
  <c r="V11255" i="32" s="1"/>
  <c r="W11255" i="32" s="1"/>
  <c r="S11341" i="32" a="1"/>
  <c r="S11341" i="32" s="1"/>
  <c r="U11341" i="32" s="1"/>
  <c r="V11341" i="32" s="1" a="1"/>
  <c r="V11341" i="32" s="1"/>
  <c r="W11341" i="32" s="1"/>
  <c r="S11343" i="32" a="1"/>
  <c r="S11343" i="32" s="1"/>
  <c r="U11343" i="32" s="1"/>
  <c r="V11343" i="32" s="1" a="1"/>
  <c r="V11343" i="32" s="1"/>
  <c r="W11343" i="32" s="1"/>
  <c r="K1417" i="25" a="1"/>
  <c r="K1417" i="25" s="1"/>
  <c r="P1437" i="36" a="1"/>
  <c r="P1437" i="36" s="1"/>
  <c r="S11266" i="32" a="1"/>
  <c r="S11266" i="32" s="1"/>
  <c r="U11266" i="32" s="1"/>
  <c r="V11266" i="32" s="1" a="1"/>
  <c r="V11266" i="32" s="1"/>
  <c r="U1433" i="36" a="1"/>
  <c r="U1433" i="36" s="1"/>
  <c r="V1433" i="36" s="1" a="1"/>
  <c r="V1433" i="36" s="1"/>
  <c r="K1418" i="25" a="1"/>
  <c r="K1418" i="25" s="1"/>
  <c r="K1426" i="25" a="1"/>
  <c r="K1426" i="25" s="1"/>
  <c r="K1416" i="25" a="1"/>
  <c r="K1416" i="25" s="1"/>
  <c r="P1438" i="36" a="1"/>
  <c r="P1438" i="36" s="1"/>
  <c r="P1422" i="25" a="1"/>
  <c r="P1422" i="25" s="1"/>
  <c r="Q1422" i="25" s="1" a="1"/>
  <c r="Q1422" i="25" s="1"/>
  <c r="R1422" i="25" s="1"/>
  <c r="S11251" i="32" a="1"/>
  <c r="S11251" i="32" s="1"/>
  <c r="U11251" i="32" s="1"/>
  <c r="V11251" i="32" s="1" a="1"/>
  <c r="V11251" i="32" s="1"/>
  <c r="W11251" i="32" s="1"/>
  <c r="S11334" i="32" a="1"/>
  <c r="S11334" i="32" s="1"/>
  <c r="U11334" i="32" s="1"/>
  <c r="V11334" i="32" s="1" a="1"/>
  <c r="V11334" i="32" s="1"/>
  <c r="S11311" i="32" a="1"/>
  <c r="S11311" i="32" s="1"/>
  <c r="U11311" i="32" s="1"/>
  <c r="V11311" i="32" s="1" a="1"/>
  <c r="V11311" i="32" s="1"/>
  <c r="S11300" i="32" a="1"/>
  <c r="S11300" i="32" s="1"/>
  <c r="U11300" i="32" s="1"/>
  <c r="V11300" i="32" s="1" a="1"/>
  <c r="V11300" i="32" s="1"/>
  <c r="W11300" i="32" s="1"/>
  <c r="S11323" i="32" a="1"/>
  <c r="S11323" i="32" s="1"/>
  <c r="U11323" i="32" s="1"/>
  <c r="V11323" i="32" s="1" a="1"/>
  <c r="V11323" i="32" s="1"/>
  <c r="W11323" i="32" s="1"/>
  <c r="S11254" i="32" a="1"/>
  <c r="S11254" i="32" s="1"/>
  <c r="U11254" i="32" s="1"/>
  <c r="V11254" i="32" s="1" a="1"/>
  <c r="V11254" i="32" s="1"/>
  <c r="W11254" i="32" s="1"/>
  <c r="S11285" i="32" a="1"/>
  <c r="S11285" i="32" s="1"/>
  <c r="U11285" i="32" s="1"/>
  <c r="V11285" i="32" s="1" a="1"/>
  <c r="V11285" i="32" s="1"/>
  <c r="U1435" i="36" a="1"/>
  <c r="U1435" i="36" s="1"/>
  <c r="V1435" i="36" s="1" a="1"/>
  <c r="V1435" i="36" s="1"/>
  <c r="W1435" i="36" s="1"/>
  <c r="S11250" i="32" a="1"/>
  <c r="S11250" i="32" s="1"/>
  <c r="U11250" i="32" s="1"/>
  <c r="V11250" i="32" s="1" a="1"/>
  <c r="V11250" i="32" s="1"/>
  <c r="W11250" i="32" s="1"/>
  <c r="P1430" i="25" a="1"/>
  <c r="P1430" i="25" s="1"/>
  <c r="Q1430" i="25" s="1" a="1"/>
  <c r="Q1430" i="25" s="1"/>
  <c r="R1430" i="25" s="1"/>
  <c r="P1443" i="36" a="1"/>
  <c r="P1443" i="36" s="1"/>
  <c r="S11271" i="32" a="1"/>
  <c r="S11271" i="32" s="1"/>
  <c r="U11271" i="32" s="1"/>
  <c r="V11271" i="32" s="1" a="1"/>
  <c r="V11271" i="32" s="1"/>
  <c r="P1416" i="25" a="1"/>
  <c r="P1416" i="25" s="1"/>
  <c r="Q1416" i="25" s="1" a="1"/>
  <c r="Q1416" i="25" s="1"/>
  <c r="R1416" i="25" s="1"/>
  <c r="K1428" i="25" a="1"/>
  <c r="K1428" i="25" s="1"/>
  <c r="P1442" i="36" a="1"/>
  <c r="P1442" i="36" s="1"/>
  <c r="S11248" i="32" a="1"/>
  <c r="S11248" i="32" s="1"/>
  <c r="U11248" i="32" s="1"/>
  <c r="V11248" i="32" s="1" a="1"/>
  <c r="V11248" i="32" s="1"/>
  <c r="W11248" i="32" s="1"/>
  <c r="P1429" i="25" a="1"/>
  <c r="P1429" i="25" s="1"/>
  <c r="Q1429" i="25" s="1" a="1"/>
  <c r="Q1429" i="25" s="1"/>
  <c r="S11287" i="32" a="1"/>
  <c r="S11287" i="32" s="1"/>
  <c r="U11287" i="32" s="1"/>
  <c r="V11287" i="32" s="1" a="1"/>
  <c r="V11287" i="32" s="1"/>
  <c r="S11258" i="32" a="1"/>
  <c r="S11258" i="32" s="1"/>
  <c r="U11258" i="32" s="1"/>
  <c r="V11258" i="32" s="1" a="1"/>
  <c r="V11258" i="32" s="1"/>
  <c r="W11258" i="32" s="1"/>
  <c r="S11332" i="32" a="1"/>
  <c r="S11332" i="32" s="1"/>
  <c r="U11332" i="32" s="1"/>
  <c r="V11332" i="32" s="1" a="1"/>
  <c r="V11332" i="32" s="1"/>
  <c r="S11273" i="32" a="1"/>
  <c r="S11273" i="32" s="1"/>
  <c r="U11273" i="32" s="1"/>
  <c r="V11273" i="32" s="1" a="1"/>
  <c r="V11273" i="32" s="1"/>
  <c r="S11297" i="32" a="1"/>
  <c r="S11297" i="32" s="1"/>
  <c r="U11297" i="32" s="1"/>
  <c r="V11297" i="32" s="1" a="1"/>
  <c r="V11297" i="32" s="1"/>
  <c r="W11297" i="32" s="1"/>
  <c r="S11314" i="32" a="1"/>
  <c r="S11314" i="32" s="1"/>
  <c r="U11314" i="32" s="1"/>
  <c r="V11314" i="32" s="1" a="1"/>
  <c r="V11314" i="32" s="1"/>
  <c r="W11314" i="32" s="1"/>
  <c r="S11344" i="32" a="1"/>
  <c r="S11344" i="32" s="1"/>
  <c r="U11344" i="32" s="1"/>
  <c r="V11344" i="32" s="1" a="1"/>
  <c r="V11344" i="32" s="1"/>
  <c r="W11344" i="32" s="1"/>
  <c r="S11347" i="32" a="1"/>
  <c r="S11347" i="32" s="1"/>
  <c r="U11347" i="32" s="1"/>
  <c r="V11347" i="32" s="1" a="1"/>
  <c r="V11347" i="32" s="1"/>
  <c r="W11347" i="32" s="1"/>
  <c r="S11319" i="32" a="1"/>
  <c r="S11319" i="32" s="1"/>
  <c r="U11319" i="32" s="1"/>
  <c r="V11319" i="32" s="1" a="1"/>
  <c r="V11319" i="32" s="1"/>
  <c r="W11319" i="32" s="1"/>
  <c r="S11262" i="32" a="1"/>
  <c r="S11262" i="32" s="1"/>
  <c r="U11262" i="32" s="1"/>
  <c r="V11262" i="32" s="1" a="1"/>
  <c r="V11262" i="32" s="1"/>
  <c r="W11262" i="32" s="1"/>
  <c r="U1429" i="36" a="1"/>
  <c r="U1429" i="36" s="1"/>
  <c r="V1429" i="36" s="1" a="1"/>
  <c r="V1429" i="36" s="1"/>
  <c r="W1429" i="36" s="1"/>
  <c r="U1441" i="36" a="1"/>
  <c r="U1441" i="36" s="1"/>
  <c r="V1441" i="36" s="1" a="1"/>
  <c r="V1441" i="36" s="1"/>
  <c r="S11355" i="32" a="1"/>
  <c r="S11355" i="32" s="1"/>
  <c r="U11355" i="32" s="1"/>
  <c r="V11355" i="32" s="1" a="1"/>
  <c r="V11355" i="32" s="1"/>
  <c r="W11355" i="32" s="1"/>
  <c r="S11327" i="32" a="1"/>
  <c r="S11327" i="32" s="1"/>
  <c r="U11327" i="32" s="1"/>
  <c r="V11327" i="32" s="1" a="1"/>
  <c r="V11327" i="32" s="1"/>
  <c r="S11294" i="32" a="1"/>
  <c r="S11294" i="32" s="1"/>
  <c r="U11294" i="32" s="1"/>
  <c r="V11294" i="32" s="1" a="1"/>
  <c r="V11294" i="32" s="1"/>
  <c r="S11316" i="32" a="1"/>
  <c r="S11316" i="32" s="1"/>
  <c r="U11316" i="32" s="1"/>
  <c r="V11316" i="32" s="1" a="1"/>
  <c r="V11316" i="32" s="1"/>
  <c r="W11316" i="32" s="1"/>
  <c r="P1417" i="25" a="1"/>
  <c r="P1417" i="25" s="1"/>
  <c r="Q1417" i="25" s="1" a="1"/>
  <c r="Q1417" i="25" s="1"/>
  <c r="R1417" i="25" s="1"/>
  <c r="S11335" i="32" a="1"/>
  <c r="S11335" i="32" s="1"/>
  <c r="U11335" i="32" s="1"/>
  <c r="V11335" i="32" s="1" a="1"/>
  <c r="V11335" i="32" s="1"/>
  <c r="S11247" i="32" a="1"/>
  <c r="S11247" i="32" s="1"/>
  <c r="U11247" i="32" s="1"/>
  <c r="V11247" i="32" s="1" a="1"/>
  <c r="V11247" i="32" s="1"/>
  <c r="W11247" i="32" s="1"/>
  <c r="S11305" i="32" a="1"/>
  <c r="S11305" i="32" s="1"/>
  <c r="U11305" i="32" s="1"/>
  <c r="V11305" i="32" s="1" a="1"/>
  <c r="V11305" i="32" s="1"/>
  <c r="S11263" i="32" a="1"/>
  <c r="S11263" i="32" s="1"/>
  <c r="U11263" i="32" s="1"/>
  <c r="V11263" i="32" s="1" a="1"/>
  <c r="V11263" i="32" s="1"/>
  <c r="W11263" i="32" s="1"/>
  <c r="U1438" i="36" a="1"/>
  <c r="U1438" i="36" s="1"/>
  <c r="V1438" i="36" s="1" a="1"/>
  <c r="V1438" i="36" s="1"/>
  <c r="W1438" i="36" s="1"/>
  <c r="U1432" i="36" a="1"/>
  <c r="U1432" i="36" s="1"/>
  <c r="V1432" i="36" s="1" a="1"/>
  <c r="V1432" i="36" s="1"/>
  <c r="S11346" i="32" a="1"/>
  <c r="S11346" i="32" s="1"/>
  <c r="U11346" i="32" s="1"/>
  <c r="V11346" i="32" s="1" a="1"/>
  <c r="V11346" i="32" s="1"/>
  <c r="W11346" i="32" s="1"/>
  <c r="P1440" i="36" a="1"/>
  <c r="P1440" i="36" s="1"/>
  <c r="N9374" i="32" a="1"/>
  <c r="N9374" i="32" s="1"/>
  <c r="I1095" i="36" a="1"/>
  <c r="I1095" i="36" s="1"/>
  <c r="G1083" i="25" a="1"/>
  <c r="G1083" i="25" s="1"/>
  <c r="N9411" i="32" a="1"/>
  <c r="N9411" i="32" s="1"/>
  <c r="N9399" i="32" a="1"/>
  <c r="N9399" i="32" s="1"/>
  <c r="N9360" i="32" a="1"/>
  <c r="N9360" i="32" s="1"/>
  <c r="N9359" i="32" a="1"/>
  <c r="N9359" i="32" s="1"/>
  <c r="G1087" i="25" a="1"/>
  <c r="G1087" i="25" s="1"/>
  <c r="N9401" i="32" a="1"/>
  <c r="N9401" i="32" s="1"/>
  <c r="N9369" i="32" a="1"/>
  <c r="N9369" i="32" s="1"/>
  <c r="G1077" i="25" a="1"/>
  <c r="G1077" i="25" s="1"/>
  <c r="N9415" i="32" a="1"/>
  <c r="N9415" i="32" s="1"/>
  <c r="G1086" i="25" a="1"/>
  <c r="G1086" i="25" s="1"/>
  <c r="N9366" i="32" a="1"/>
  <c r="N9366" i="32" s="1"/>
  <c r="G1081" i="25" a="1"/>
  <c r="G1081" i="25" s="1"/>
  <c r="I1090" i="36" a="1"/>
  <c r="I1090" i="36" s="1"/>
  <c r="N9356" i="32" a="1"/>
  <c r="N9356" i="32" s="1"/>
  <c r="N9395" i="32" a="1"/>
  <c r="N9395" i="32" s="1"/>
  <c r="N9387" i="32" a="1"/>
  <c r="N9387" i="32" s="1"/>
  <c r="I1091" i="36" a="1"/>
  <c r="I1091" i="36" s="1"/>
  <c r="N9372" i="32" a="1"/>
  <c r="N9372" i="32" s="1"/>
  <c r="N9363" i="32" a="1"/>
  <c r="N9363" i="32" s="1"/>
  <c r="N9408" i="32" a="1"/>
  <c r="N9408" i="32" s="1"/>
  <c r="N9403" i="32" a="1"/>
  <c r="N9403" i="32" s="1"/>
  <c r="N9392" i="32" a="1"/>
  <c r="N9392" i="32" s="1"/>
  <c r="N9390" i="32" a="1"/>
  <c r="N9390" i="32" s="1"/>
  <c r="N9379" i="32" a="1"/>
  <c r="N9379" i="32" s="1"/>
  <c r="I1099" i="36" a="1"/>
  <c r="I1099" i="36" s="1"/>
  <c r="N9361" i="32" a="1"/>
  <c r="N9361" i="32" s="1"/>
  <c r="I1097" i="36" a="1"/>
  <c r="I1097" i="36" s="1"/>
  <c r="N9400" i="32" a="1"/>
  <c r="N9400" i="32" s="1"/>
  <c r="N9389" i="32" a="1"/>
  <c r="N9389" i="32" s="1"/>
  <c r="N9357" i="32" a="1"/>
  <c r="N9357" i="32" s="1"/>
  <c r="G1088" i="25" a="1"/>
  <c r="G1088" i="25" s="1"/>
  <c r="G1079" i="25" a="1"/>
  <c r="G1079" i="25" s="1"/>
  <c r="N9424" i="32" a="1"/>
  <c r="N9424" i="32" s="1"/>
  <c r="N9386" i="32" a="1"/>
  <c r="N9386" i="32" s="1"/>
  <c r="N9381" i="32" a="1"/>
  <c r="N9381" i="32" s="1"/>
  <c r="N9397" i="32" a="1"/>
  <c r="N9397" i="32" s="1"/>
  <c r="N9421" i="32" a="1"/>
  <c r="N9421" i="32" s="1"/>
  <c r="G1082" i="25" a="1"/>
  <c r="G1082" i="25" s="1"/>
  <c r="N9410" i="32" a="1"/>
  <c r="N9410" i="32" s="1"/>
  <c r="N9414" i="32" a="1"/>
  <c r="N9414" i="32" s="1"/>
  <c r="N9371" i="32" a="1"/>
  <c r="N9371" i="32" s="1"/>
  <c r="I1098" i="36" a="1"/>
  <c r="I1098" i="36" s="1"/>
  <c r="I1094" i="36" a="1"/>
  <c r="I1094" i="36" s="1"/>
  <c r="N9367" i="32" a="1"/>
  <c r="N9367" i="32" s="1"/>
  <c r="N9376" i="32" a="1"/>
  <c r="N9376" i="32" s="1"/>
  <c r="N9362" i="32" a="1"/>
  <c r="N9362" i="32" s="1"/>
  <c r="N9405" i="32" a="1"/>
  <c r="N9405" i="32" s="1"/>
  <c r="N9373" i="32" a="1"/>
  <c r="N9373" i="32" s="1"/>
  <c r="N9396" i="32" a="1"/>
  <c r="N9396" i="32" s="1"/>
  <c r="N9398" i="32" a="1"/>
  <c r="N9398" i="32" s="1"/>
  <c r="N9358" i="32" a="1"/>
  <c r="N9358" i="32" s="1"/>
  <c r="I1092" i="36" a="1"/>
  <c r="I1092" i="36" s="1"/>
  <c r="I1093" i="36" a="1"/>
  <c r="I1093" i="36" s="1"/>
  <c r="N9422" i="32" a="1"/>
  <c r="N9422" i="32" s="1"/>
  <c r="N9412" i="32" a="1"/>
  <c r="N9412" i="32" s="1"/>
  <c r="N9391" i="32" a="1"/>
  <c r="N9391" i="32" s="1"/>
  <c r="N9413" i="32" a="1"/>
  <c r="N9413" i="32" s="1"/>
  <c r="N9416" i="32" a="1"/>
  <c r="N9416" i="32" s="1"/>
  <c r="N9370" i="32" a="1"/>
  <c r="N9370" i="32" s="1"/>
  <c r="N9378" i="32" a="1"/>
  <c r="N9378" i="32" s="1"/>
  <c r="G1080" i="25" a="1"/>
  <c r="G1080" i="25" s="1"/>
  <c r="N9394" i="32" a="1"/>
  <c r="N9394" i="32" s="1"/>
  <c r="N9423" i="32" a="1"/>
  <c r="N9423" i="32" s="1"/>
  <c r="G1085" i="25" a="1"/>
  <c r="G1085" i="25" s="1"/>
  <c r="I1088" i="36" a="1"/>
  <c r="I1088" i="36" s="1"/>
  <c r="N9384" i="32" a="1"/>
  <c r="N9384" i="32" s="1"/>
  <c r="N9420" i="32" a="1"/>
  <c r="N9420" i="32" s="1"/>
  <c r="N9380" i="32" a="1"/>
  <c r="N9380" i="32" s="1"/>
  <c r="N9417" i="32" a="1"/>
  <c r="N9417" i="32" s="1"/>
  <c r="N9418" i="32" a="1"/>
  <c r="N9418" i="32" s="1"/>
  <c r="N9364" i="32" a="1"/>
  <c r="N9364" i="32" s="1"/>
  <c r="N9404" i="32" a="1"/>
  <c r="N9404" i="32" s="1"/>
  <c r="G1078" i="25" a="1"/>
  <c r="G1078" i="25" s="1"/>
  <c r="N9383" i="32" a="1"/>
  <c r="N9383" i="32" s="1"/>
  <c r="N9382" i="32" a="1"/>
  <c r="N9382" i="32" s="1"/>
  <c r="N9409" i="32" a="1"/>
  <c r="N9409" i="32" s="1"/>
  <c r="N9365" i="32" a="1"/>
  <c r="N9365" i="32" s="1"/>
  <c r="N9407" i="32" a="1"/>
  <c r="N9407" i="32" s="1"/>
  <c r="N9406" i="32" a="1"/>
  <c r="N9406" i="32" s="1"/>
  <c r="I1096" i="36" a="1"/>
  <c r="I1096" i="36" s="1"/>
  <c r="N9388" i="32" a="1"/>
  <c r="N9388" i="32" s="1"/>
  <c r="N9375" i="32" a="1"/>
  <c r="N9375" i="32" s="1"/>
  <c r="N9368" i="32" a="1"/>
  <c r="N9368" i="32" s="1"/>
  <c r="N9393" i="32" a="1"/>
  <c r="N9393" i="32" s="1"/>
  <c r="N9402" i="32" a="1"/>
  <c r="N9402" i="32" s="1"/>
  <c r="N9377" i="32" a="1"/>
  <c r="N9377" i="32" s="1"/>
  <c r="I1089" i="36" a="1"/>
  <c r="I1089" i="36" s="1"/>
  <c r="N9419" i="32" a="1"/>
  <c r="N9419" i="32" s="1"/>
  <c r="N9385" i="32" a="1"/>
  <c r="N9385" i="32" s="1"/>
  <c r="G1084" i="25" a="1"/>
  <c r="G1084" i="25" s="1"/>
  <c r="E1596" i="36" a="1"/>
  <c r="E1596" i="36" s="1"/>
  <c r="N7860" i="32" a="1"/>
  <c r="N7860" i="32" s="1"/>
  <c r="N7955" i="32" a="1"/>
  <c r="N7955" i="32" s="1"/>
  <c r="R6" i="33" a="1"/>
  <c r="R6" i="33" s="1"/>
  <c r="R108" i="33" a="1"/>
  <c r="R108" i="33" s="1"/>
  <c r="N7862" i="32" a="1"/>
  <c r="N7862" i="32" s="1"/>
  <c r="R14" i="33" a="1"/>
  <c r="R14" i="33" s="1"/>
  <c r="N7938" i="32" a="1"/>
  <c r="N7938" i="32" s="1"/>
  <c r="N7888" i="32" a="1"/>
  <c r="N7888" i="32" s="1"/>
  <c r="N7949" i="32" a="1"/>
  <c r="N7949" i="32" s="1"/>
  <c r="I914" i="36" a="1"/>
  <c r="I914" i="36" s="1"/>
  <c r="N7866" i="32" a="1"/>
  <c r="N7866" i="32" s="1"/>
  <c r="G908" i="25" a="1"/>
  <c r="G908" i="25" s="1"/>
  <c r="N7957" i="32" a="1"/>
  <c r="N7957" i="32" s="1"/>
  <c r="N7952" i="32" a="1"/>
  <c r="N7952" i="32" s="1"/>
  <c r="N13637" i="32" a="1"/>
  <c r="N13637" i="32" s="1"/>
  <c r="N13636" i="32" a="1"/>
  <c r="N13636" i="32" s="1"/>
  <c r="I911" i="36" a="1"/>
  <c r="I911" i="36" s="1"/>
  <c r="N7873" i="32" a="1"/>
  <c r="N7873" i="32" s="1"/>
  <c r="N13633" i="32" a="1"/>
  <c r="N13633" i="32" s="1"/>
  <c r="G904" i="25" a="1"/>
  <c r="G904" i="25" s="1"/>
  <c r="G912" i="25" a="1"/>
  <c r="G912" i="25" s="1"/>
  <c r="G906" i="25" a="1"/>
  <c r="G906" i="25" s="1"/>
  <c r="N7954" i="32" a="1"/>
  <c r="N7954" i="32" s="1"/>
  <c r="N7868" i="32" a="1"/>
  <c r="N7868" i="32" s="1"/>
  <c r="N7931" i="32" a="1"/>
  <c r="N7931" i="32" s="1"/>
  <c r="N13631" i="32" a="1"/>
  <c r="N13631" i="32" s="1"/>
  <c r="N7958" i="32" a="1"/>
  <c r="N7958" i="32" s="1"/>
  <c r="G911" i="25" a="1"/>
  <c r="G911" i="25" s="1"/>
  <c r="N7893" i="32" a="1"/>
  <c r="N7893" i="32" s="1"/>
  <c r="N7915" i="32" a="1"/>
  <c r="N7915" i="32" s="1"/>
  <c r="N7880" i="32" a="1"/>
  <c r="N7880" i="32" s="1"/>
  <c r="N7944" i="32" a="1"/>
  <c r="N7944" i="32" s="1"/>
  <c r="N7878" i="32" a="1"/>
  <c r="N7878" i="32" s="1"/>
  <c r="I1897" i="36" a="1"/>
  <c r="I1897" i="36" s="1"/>
  <c r="N7928" i="32" a="1"/>
  <c r="N7928" i="32" s="1"/>
  <c r="N7959" i="32" a="1"/>
  <c r="N7959" i="32" s="1"/>
  <c r="G1872" i="25" a="1"/>
  <c r="G1872" i="25" s="1"/>
  <c r="N7861" i="32" a="1"/>
  <c r="N7861" i="32" s="1"/>
  <c r="N13635" i="32" a="1"/>
  <c r="N13635" i="32" s="1"/>
  <c r="I919" i="36" a="1"/>
  <c r="I919" i="36" s="1"/>
  <c r="N7882" i="32" a="1"/>
  <c r="N7882" i="32" s="1"/>
  <c r="N7918" i="32" a="1"/>
  <c r="N7918" i="32" s="1"/>
  <c r="G905" i="25" a="1"/>
  <c r="G905" i="25" s="1"/>
  <c r="N7916" i="32" a="1"/>
  <c r="N7916" i="32" s="1"/>
  <c r="I922" i="36" a="1"/>
  <c r="I922" i="36" s="1"/>
  <c r="N7865" i="32" a="1"/>
  <c r="N7865" i="32" s="1"/>
  <c r="I926" i="36" a="1"/>
  <c r="I926" i="36" s="1"/>
  <c r="N7903" i="32" a="1"/>
  <c r="N7903" i="32" s="1"/>
  <c r="N13632" i="32" a="1"/>
  <c r="N13632" i="32" s="1"/>
  <c r="N7887" i="32" a="1"/>
  <c r="N7887" i="32" s="1"/>
  <c r="N7879" i="32" a="1"/>
  <c r="N7879" i="32" s="1"/>
  <c r="N7936" i="32" a="1"/>
  <c r="N7936" i="32" s="1"/>
  <c r="N7956" i="32" a="1"/>
  <c r="N7956" i="32" s="1"/>
  <c r="N7922" i="32" a="1"/>
  <c r="N7922" i="32" s="1"/>
  <c r="I921" i="36" a="1"/>
  <c r="I921" i="36" s="1"/>
  <c r="N7935" i="32" a="1"/>
  <c r="N7935" i="32" s="1"/>
  <c r="N7863" i="32" a="1"/>
  <c r="N7863" i="32" s="1"/>
  <c r="N7914" i="32" a="1"/>
  <c r="N7914" i="32" s="1"/>
  <c r="N7889" i="32" a="1"/>
  <c r="N7889" i="32" s="1"/>
  <c r="I917" i="36" a="1"/>
  <c r="I917" i="36" s="1"/>
  <c r="N7900" i="32" a="1"/>
  <c r="N7900" i="32" s="1"/>
  <c r="N7875" i="32" a="1"/>
  <c r="N7875" i="32" s="1"/>
  <c r="G920" i="25" a="1"/>
  <c r="G920" i="25" s="1"/>
  <c r="N13639" i="32" a="1"/>
  <c r="N13639" i="32" s="1"/>
  <c r="N7942" i="32" a="1"/>
  <c r="N7942" i="32" s="1"/>
  <c r="N7934" i="32" a="1"/>
  <c r="N7934" i="32" s="1"/>
  <c r="N7960" i="32" a="1"/>
  <c r="N7960" i="32" s="1"/>
  <c r="N7921" i="32" a="1"/>
  <c r="N7921" i="32" s="1"/>
  <c r="N7902" i="32" a="1"/>
  <c r="N7902" i="32" s="1"/>
  <c r="N7877" i="32" a="1"/>
  <c r="N7877" i="32" s="1"/>
  <c r="N7864" i="32" a="1"/>
  <c r="N7864" i="32" s="1"/>
  <c r="N7881" i="32" a="1"/>
  <c r="N7881" i="32" s="1"/>
  <c r="N7912" i="32" a="1"/>
  <c r="N7912" i="32" s="1"/>
  <c r="N7876" i="32" a="1"/>
  <c r="N7876" i="32" s="1"/>
  <c r="N7874" i="32" a="1"/>
  <c r="N7874" i="32" s="1"/>
  <c r="N13634" i="32" a="1"/>
  <c r="N13634" i="32" s="1"/>
  <c r="G914" i="25" a="1"/>
  <c r="G914" i="25" s="1"/>
  <c r="N7904" i="32" a="1"/>
  <c r="N7904" i="32" s="1"/>
  <c r="R23" i="33" a="1"/>
  <c r="R23" i="33" s="1"/>
  <c r="N7994" i="32" a="1"/>
  <c r="N7994" i="32" s="1"/>
  <c r="N7926" i="32" a="1"/>
  <c r="N7926" i="32" s="1"/>
  <c r="N7924" i="32" a="1"/>
  <c r="N7924" i="32" s="1"/>
  <c r="I920" i="36" a="1"/>
  <c r="I920" i="36" s="1"/>
  <c r="G907" i="25" a="1"/>
  <c r="G907" i="25" s="1"/>
  <c r="N7993" i="32" a="1"/>
  <c r="N7993" i="32" s="1"/>
  <c r="N7995" i="32" a="1"/>
  <c r="N7995" i="32" s="1"/>
  <c r="I909" i="36" a="1"/>
  <c r="I909" i="36" s="1"/>
  <c r="N7867" i="32" a="1"/>
  <c r="N7867" i="32" s="1"/>
  <c r="N7901" i="32" a="1"/>
  <c r="N7901" i="32" s="1"/>
  <c r="N7911" i="32" a="1"/>
  <c r="N7911" i="32" s="1"/>
  <c r="N7962" i="32" a="1"/>
  <c r="N7962" i="32" s="1"/>
  <c r="N7992" i="32" a="1"/>
  <c r="N7992" i="32" s="1"/>
  <c r="N7953" i="32" a="1"/>
  <c r="N7953" i="32" s="1"/>
  <c r="G913" i="25" a="1"/>
  <c r="G913" i="25" s="1"/>
  <c r="N7909" i="32" a="1"/>
  <c r="N7909" i="32" s="1"/>
  <c r="I923" i="36" a="1"/>
  <c r="I923" i="36" s="1"/>
  <c r="N7919" i="32" a="1"/>
  <c r="N7919" i="32" s="1"/>
  <c r="G910" i="25" a="1"/>
  <c r="G910" i="25" s="1"/>
  <c r="G909" i="25" a="1"/>
  <c r="G909" i="25" s="1"/>
  <c r="I1898" i="36" a="1"/>
  <c r="I1898" i="36" s="1"/>
  <c r="N7906" i="32" a="1"/>
  <c r="N7906" i="32" s="1"/>
  <c r="N7939" i="32" a="1"/>
  <c r="N7939" i="32" s="1"/>
  <c r="N7923" i="32" a="1"/>
  <c r="N7923" i="32" s="1"/>
  <c r="G902" i="25" a="1"/>
  <c r="G902" i="25" s="1"/>
  <c r="N7933" i="32" a="1"/>
  <c r="N7933" i="32" s="1"/>
  <c r="N7930" i="32" a="1"/>
  <c r="N7930" i="32" s="1"/>
  <c r="N7905" i="32" a="1"/>
  <c r="N7905" i="32" s="1"/>
  <c r="I915" i="36" a="1"/>
  <c r="I915" i="36" s="1"/>
  <c r="N7945" i="32" a="1"/>
  <c r="N7945" i="32" s="1"/>
  <c r="G901" i="25" a="1"/>
  <c r="G901" i="25" s="1"/>
  <c r="N7890" i="32" a="1"/>
  <c r="N7890" i="32" s="1"/>
  <c r="I930" i="36" a="1"/>
  <c r="I930" i="36" s="1"/>
  <c r="I912" i="36" a="1"/>
  <c r="I912" i="36" s="1"/>
  <c r="N7872" i="32" a="1"/>
  <c r="N7872" i="32" s="1"/>
  <c r="N7950" i="32" a="1"/>
  <c r="N7950" i="32" s="1"/>
  <c r="N7907" i="32" a="1"/>
  <c r="N7907" i="32" s="1"/>
  <c r="N7965" i="32" a="1"/>
  <c r="N7965" i="32" s="1"/>
  <c r="N13638" i="32" a="1"/>
  <c r="N13638" i="32" s="1"/>
  <c r="N7920" i="32" a="1"/>
  <c r="N7920" i="32" s="1"/>
  <c r="N7869" i="32" a="1"/>
  <c r="N7869" i="32" s="1"/>
  <c r="N7927" i="32" a="1"/>
  <c r="N7927" i="32" s="1"/>
  <c r="N7870" i="32" a="1"/>
  <c r="N7870" i="32" s="1"/>
  <c r="I924" i="36" a="1"/>
  <c r="I924" i="36" s="1"/>
  <c r="N7892" i="32" a="1"/>
  <c r="N7892" i="32" s="1"/>
  <c r="N7884" i="32" a="1"/>
  <c r="N7884" i="32" s="1"/>
  <c r="N7917" i="32" a="1"/>
  <c r="N7917" i="32" s="1"/>
  <c r="G1873" i="25" a="1"/>
  <c r="G1873" i="25" s="1"/>
  <c r="N7908" i="32" a="1"/>
  <c r="N7908" i="32" s="1"/>
  <c r="I916" i="36" a="1"/>
  <c r="I916" i="36" s="1"/>
  <c r="N7937" i="32" a="1"/>
  <c r="N7937" i="32" s="1"/>
  <c r="N7961" i="32" a="1"/>
  <c r="N7961" i="32" s="1"/>
  <c r="N7910" i="32" a="1"/>
  <c r="N7910" i="32" s="1"/>
  <c r="N7891" i="32" a="1"/>
  <c r="N7891" i="32" s="1"/>
  <c r="N7932" i="32" a="1"/>
  <c r="N7932" i="32" s="1"/>
  <c r="N7925" i="32" a="1"/>
  <c r="N7925" i="32" s="1"/>
  <c r="N7883" i="32" a="1"/>
  <c r="N7883" i="32" s="1"/>
  <c r="G916" i="25" a="1"/>
  <c r="G916" i="25" s="1"/>
  <c r="I1896" i="36" a="1"/>
  <c r="I1896" i="36" s="1"/>
  <c r="N7913" i="32" a="1"/>
  <c r="N7913" i="32" s="1"/>
  <c r="N7946" i="32" a="1"/>
  <c r="N7946" i="32" s="1"/>
  <c r="N7943" i="32" a="1"/>
  <c r="N7943" i="32" s="1"/>
  <c r="N7951" i="32" a="1"/>
  <c r="N7951" i="32" s="1"/>
  <c r="N13630" i="32" a="1"/>
  <c r="N13630" i="32" s="1"/>
  <c r="N7948" i="32" a="1"/>
  <c r="N7948" i="32" s="1"/>
  <c r="I910" i="36" a="1"/>
  <c r="I910" i="36" s="1"/>
  <c r="N7940" i="32" a="1"/>
  <c r="N7940" i="32" s="1"/>
  <c r="N7941" i="32" a="1"/>
  <c r="N7941" i="32" s="1"/>
  <c r="N7947" i="32" a="1"/>
  <c r="N7947" i="32" s="1"/>
  <c r="G1871" i="25" a="1"/>
  <c r="G1871" i="25" s="1"/>
  <c r="N7886" i="32" a="1"/>
  <c r="N7886" i="32" s="1"/>
  <c r="N7871" i="32" a="1"/>
  <c r="N7871" i="32" s="1"/>
  <c r="G900" i="25" a="1"/>
  <c r="G900" i="25" s="1"/>
  <c r="I918" i="36" a="1"/>
  <c r="I918" i="36" s="1"/>
  <c r="N7885" i="32" a="1"/>
  <c r="N7885" i="32" s="1"/>
  <c r="G899" i="25" a="1"/>
  <c r="G899" i="25" s="1"/>
  <c r="N7929" i="32" a="1"/>
  <c r="N7929" i="32" s="1"/>
  <c r="D16263" i="32"/>
  <c r="C16263" i="32" a="1"/>
  <c r="C16263" i="32" s="1"/>
  <c r="C16221" i="32" a="1"/>
  <c r="C16221" i="32" s="1"/>
  <c r="D16221" i="32"/>
  <c r="C16207" i="32" a="1"/>
  <c r="C16207" i="32" s="1"/>
  <c r="D16207" i="32"/>
  <c r="C16259" i="32" a="1"/>
  <c r="C16259" i="32" s="1"/>
  <c r="D16259" i="32"/>
  <c r="C16226" i="32" a="1"/>
  <c r="C16226" i="32" s="1"/>
  <c r="D16226" i="32"/>
  <c r="C16203" i="32" a="1"/>
  <c r="C16203" i="32" s="1"/>
  <c r="D16203" i="32"/>
  <c r="C16427" i="32" a="1"/>
  <c r="C16427" i="32" s="1"/>
  <c r="D16427" i="32"/>
  <c r="C16424" i="32" a="1"/>
  <c r="C16424" i="32" s="1"/>
  <c r="D16424" i="32"/>
  <c r="C16200" i="32" a="1"/>
  <c r="C16200" i="32" s="1"/>
  <c r="D16200" i="32"/>
  <c r="C16227" i="32" a="1"/>
  <c r="C16227" i="32" s="1"/>
  <c r="D16227" i="32"/>
  <c r="P2844" i="25" a="1"/>
  <c r="P2844" i="25" s="1"/>
  <c r="Q2844" i="25" s="1" a="1"/>
  <c r="Q2844" i="25" s="1"/>
  <c r="R2844" i="25" s="1"/>
  <c r="S18790" i="32" a="1"/>
  <c r="S18790" i="32" s="1"/>
  <c r="U18790" i="32" s="1"/>
  <c r="V18790" i="32" s="1" a="1"/>
  <c r="V18790" i="32" s="1"/>
  <c r="W18790" i="32" s="1"/>
  <c r="S18787" i="32" a="1"/>
  <c r="S18787" i="32" s="1"/>
  <c r="U18787" i="32" s="1"/>
  <c r="V18787" i="32" s="1" a="1"/>
  <c r="V18787" i="32" s="1"/>
  <c r="W18787" i="32" s="1"/>
  <c r="K2845" i="25" a="1"/>
  <c r="K2845" i="25" s="1"/>
  <c r="S18778" i="32" a="1"/>
  <c r="S18778" i="32" s="1"/>
  <c r="U18778" i="32" s="1"/>
  <c r="V18778" i="32" s="1" a="1"/>
  <c r="V18778" i="32" s="1"/>
  <c r="W18778" i="32" s="1"/>
  <c r="U2882" i="36" a="1"/>
  <c r="U2882" i="36" s="1"/>
  <c r="V2882" i="36" s="1" a="1"/>
  <c r="V2882" i="36" s="1"/>
  <c r="W2882" i="36" s="1"/>
  <c r="U2891" i="36" a="1"/>
  <c r="U2891" i="36" s="1"/>
  <c r="V2891" i="36" s="1" a="1"/>
  <c r="V2891" i="36" s="1"/>
  <c r="W2891" i="36" s="1"/>
  <c r="S18786" i="32" a="1"/>
  <c r="S18786" i="32" s="1"/>
  <c r="U18786" i="32" s="1"/>
  <c r="V18786" i="32" s="1" a="1"/>
  <c r="V18786" i="32" s="1"/>
  <c r="W18786" i="32" s="1"/>
  <c r="U2880" i="36" a="1"/>
  <c r="U2880" i="36" s="1"/>
  <c r="V2880" i="36" s="1" a="1"/>
  <c r="V2880" i="36" s="1"/>
  <c r="W2880" i="36" s="1"/>
  <c r="S18779" i="32" a="1"/>
  <c r="S18779" i="32" s="1"/>
  <c r="U18779" i="32" s="1"/>
  <c r="V18779" i="32" s="1" a="1"/>
  <c r="V18779" i="32" s="1"/>
  <c r="W18779" i="32" s="1"/>
  <c r="S18785" i="32" a="1"/>
  <c r="S18785" i="32" s="1"/>
  <c r="U18785" i="32" s="1"/>
  <c r="V18785" i="32" s="1" a="1"/>
  <c r="V18785" i="32" s="1"/>
  <c r="W18785" i="32" s="1"/>
  <c r="P2883" i="36" a="1"/>
  <c r="P2883" i="36" s="1"/>
  <c r="P2846" i="25" a="1"/>
  <c r="P2846" i="25" s="1"/>
  <c r="Q2846" i="25" s="1" a="1"/>
  <c r="Q2846" i="25" s="1"/>
  <c r="R2846" i="25" s="1"/>
  <c r="P2882" i="36" a="1"/>
  <c r="P2882" i="36" s="1"/>
  <c r="S18784" i="32" a="1"/>
  <c r="S18784" i="32" s="1"/>
  <c r="U18784" i="32" s="1"/>
  <c r="V18784" i="32" s="1" a="1"/>
  <c r="V18784" i="32" s="1"/>
  <c r="W18784" i="32" s="1"/>
  <c r="S18775" i="32" a="1"/>
  <c r="S18775" i="32" s="1"/>
  <c r="U18775" i="32" s="1"/>
  <c r="V18775" i="32" s="1" a="1"/>
  <c r="V18775" i="32" s="1"/>
  <c r="W18775" i="32" s="1"/>
  <c r="S18774" i="32" a="1"/>
  <c r="S18774" i="32" s="1"/>
  <c r="U18774" i="32" s="1"/>
  <c r="V18774" i="32" s="1" a="1"/>
  <c r="V18774" i="32" s="1"/>
  <c r="W18774" i="32" s="1"/>
  <c r="U2883" i="36" a="1"/>
  <c r="U2883" i="36" s="1"/>
  <c r="V2883" i="36" s="1" a="1"/>
  <c r="V2883" i="36" s="1"/>
  <c r="W2883" i="36" s="1"/>
  <c r="S18811" i="32" a="1"/>
  <c r="S18811" i="32" s="1"/>
  <c r="U18811" i="32" s="1"/>
  <c r="V18811" i="32" s="1" a="1"/>
  <c r="V18811" i="32" s="1"/>
  <c r="W18811" i="32" s="1"/>
  <c r="K2854" i="25" a="1"/>
  <c r="K2854" i="25" s="1"/>
  <c r="S18776" i="32" a="1"/>
  <c r="S18776" i="32" s="1"/>
  <c r="U18776" i="32" s="1"/>
  <c r="V18776" i="32" s="1" a="1"/>
  <c r="V18776" i="32" s="1"/>
  <c r="W18776" i="32" s="1"/>
  <c r="P2891" i="36" a="1"/>
  <c r="P2891" i="36" s="1"/>
  <c r="K2844" i="25" a="1"/>
  <c r="K2844" i="25" s="1"/>
  <c r="S18773" i="32" a="1"/>
  <c r="S18773" i="32" s="1"/>
  <c r="U18773" i="32" s="1"/>
  <c r="V18773" i="32" s="1" a="1"/>
  <c r="V18773" i="32" s="1"/>
  <c r="W18773" i="32" s="1"/>
  <c r="S18783" i="32" a="1"/>
  <c r="S18783" i="32" s="1"/>
  <c r="U18783" i="32" s="1"/>
  <c r="V18783" i="32" s="1" a="1"/>
  <c r="V18783" i="32" s="1"/>
  <c r="W18783" i="32" s="1"/>
  <c r="S18789" i="32" a="1"/>
  <c r="S18789" i="32" s="1"/>
  <c r="U18789" i="32" s="1"/>
  <c r="V18789" i="32" s="1" a="1"/>
  <c r="V18789" i="32" s="1"/>
  <c r="W18789" i="32" s="1"/>
  <c r="U2890" i="36" a="1"/>
  <c r="U2890" i="36" s="1"/>
  <c r="V2890" i="36" s="1" a="1"/>
  <c r="V2890" i="36" s="1"/>
  <c r="W2890" i="36" s="1"/>
  <c r="K2843" i="25" a="1"/>
  <c r="K2843" i="25" s="1"/>
  <c r="S18777" i="32" a="1"/>
  <c r="S18777" i="32" s="1"/>
  <c r="U18777" i="32" s="1"/>
  <c r="V18777" i="32" s="1" a="1"/>
  <c r="V18777" i="32" s="1"/>
  <c r="W18777" i="32" s="1"/>
  <c r="K2853" i="25" a="1"/>
  <c r="K2853" i="25" s="1"/>
  <c r="P2890" i="36" a="1"/>
  <c r="P2890" i="36" s="1"/>
  <c r="K2846" i="25" a="1"/>
  <c r="K2846" i="25" s="1"/>
  <c r="S18781" i="32" a="1"/>
  <c r="S18781" i="32" s="1"/>
  <c r="U18781" i="32" s="1"/>
  <c r="V18781" i="32" s="1" a="1"/>
  <c r="V18781" i="32" s="1"/>
  <c r="W18781" i="32" s="1"/>
  <c r="S18808" i="32" a="1"/>
  <c r="S18808" i="32" s="1"/>
  <c r="U18808" i="32" s="1"/>
  <c r="V18808" i="32" s="1" a="1"/>
  <c r="V18808" i="32" s="1"/>
  <c r="W18808" i="32" s="1"/>
  <c r="P2845" i="25" a="1"/>
  <c r="P2845" i="25" s="1"/>
  <c r="Q2845" i="25" s="1" a="1"/>
  <c r="Q2845" i="25" s="1"/>
  <c r="R2845" i="25" s="1"/>
  <c r="P2853" i="25" a="1"/>
  <c r="P2853" i="25" s="1"/>
  <c r="Q2853" i="25" s="1" a="1"/>
  <c r="Q2853" i="25" s="1"/>
  <c r="R2853" i="25" s="1"/>
  <c r="S18809" i="32" a="1"/>
  <c r="S18809" i="32" s="1"/>
  <c r="U18809" i="32" s="1"/>
  <c r="V18809" i="32" s="1" a="1"/>
  <c r="V18809" i="32" s="1"/>
  <c r="W18809" i="32" s="1"/>
  <c r="S18810" i="32" a="1"/>
  <c r="S18810" i="32" s="1"/>
  <c r="U18810" i="32" s="1"/>
  <c r="V18810" i="32" s="1" a="1"/>
  <c r="V18810" i="32" s="1"/>
  <c r="W18810" i="32" s="1"/>
  <c r="S18782" i="32" a="1"/>
  <c r="S18782" i="32" s="1"/>
  <c r="U18782" i="32" s="1"/>
  <c r="V18782" i="32" s="1" a="1"/>
  <c r="V18782" i="32" s="1"/>
  <c r="W18782" i="32" s="1"/>
  <c r="P2880" i="36" a="1"/>
  <c r="P2880" i="36" s="1"/>
  <c r="P2854" i="25" a="1"/>
  <c r="P2854" i="25" s="1"/>
  <c r="Q2854" i="25" s="1" a="1"/>
  <c r="Q2854" i="25" s="1"/>
  <c r="R2854" i="25" s="1"/>
  <c r="S18788" i="32" a="1"/>
  <c r="S18788" i="32" s="1"/>
  <c r="U18788" i="32" s="1"/>
  <c r="V18788" i="32" s="1" a="1"/>
  <c r="V18788" i="32" s="1"/>
  <c r="W18788" i="32" s="1"/>
  <c r="S18780" i="32" a="1"/>
  <c r="S18780" i="32" s="1"/>
  <c r="U18780" i="32" s="1"/>
  <c r="V18780" i="32" s="1" a="1"/>
  <c r="V18780" i="32" s="1"/>
  <c r="W18780" i="32" s="1"/>
  <c r="P2881" i="36" a="1"/>
  <c r="P2881" i="36" s="1"/>
  <c r="U2881" i="36" a="1"/>
  <c r="U2881" i="36" s="1"/>
  <c r="V2881" i="36" s="1" a="1"/>
  <c r="V2881" i="36" s="1"/>
  <c r="W2881" i="36" s="1"/>
  <c r="P2843" i="25" a="1"/>
  <c r="P2843" i="25" s="1"/>
  <c r="Q2843" i="25" s="1" a="1"/>
  <c r="Q2843" i="25" s="1"/>
  <c r="R2843" i="25" s="1"/>
  <c r="S12014" i="32" a="1"/>
  <c r="S12014" i="32" s="1"/>
  <c r="U12014" i="32" s="1"/>
  <c r="V12014" i="32" s="1" a="1"/>
  <c r="V12014" i="32" s="1"/>
  <c r="U1584" i="36" a="1"/>
  <c r="U1584" i="36" s="1"/>
  <c r="V1584" i="36" s="1" a="1"/>
  <c r="V1584" i="36" s="1"/>
  <c r="P1564" i="25" a="1"/>
  <c r="P1564" i="25" s="1"/>
  <c r="Q1564" i="25" s="1" a="1"/>
  <c r="Q1564" i="25" s="1"/>
  <c r="S12017" i="32" a="1"/>
  <c r="S12017" i="32" s="1"/>
  <c r="U12017" i="32" s="1"/>
  <c r="V12017" i="32" s="1" a="1"/>
  <c r="V12017" i="32" s="1"/>
  <c r="S12013" i="32" a="1"/>
  <c r="S12013" i="32" s="1"/>
  <c r="U12013" i="32" s="1"/>
  <c r="V12013" i="32" s="1" a="1"/>
  <c r="V12013" i="32" s="1"/>
  <c r="P1584" i="36" a="1"/>
  <c r="P1584" i="36" s="1"/>
  <c r="S12016" i="32" a="1"/>
  <c r="S12016" i="32" s="1"/>
  <c r="U12016" i="32" s="1"/>
  <c r="V12016" i="32" s="1" a="1"/>
  <c r="V12016" i="32" s="1"/>
  <c r="S12015" i="32" a="1"/>
  <c r="S12015" i="32" s="1"/>
  <c r="U12015" i="32" s="1"/>
  <c r="V12015" i="32" s="1" a="1"/>
  <c r="V12015" i="32" s="1"/>
  <c r="K1564" i="25" a="1"/>
  <c r="K1564" i="25" s="1"/>
  <c r="C16803" i="32" a="1"/>
  <c r="C16803" i="32" s="1"/>
  <c r="D16803" i="32"/>
  <c r="D2467" i="25"/>
  <c r="E2467" i="25" a="1"/>
  <c r="E2467" i="25" s="1"/>
  <c r="S3262" i="32" a="1"/>
  <c r="S3262" i="32" s="1"/>
  <c r="U3262" i="32" s="1"/>
  <c r="V3262" i="32" s="1" a="1"/>
  <c r="V3262" i="32" s="1"/>
  <c r="W3262" i="32" s="1"/>
  <c r="P325" i="25" a="1"/>
  <c r="P325" i="25" s="1"/>
  <c r="Q325" i="25" s="1" a="1"/>
  <c r="Q325" i="25" s="1"/>
  <c r="R325" i="25" s="1"/>
  <c r="K324" i="25" a="1"/>
  <c r="K324" i="25" s="1"/>
  <c r="S3254" i="32" a="1"/>
  <c r="S3254" i="32" s="1"/>
  <c r="U3254" i="32" s="1"/>
  <c r="V3254" i="32" s="1" a="1"/>
  <c r="V3254" i="32" s="1"/>
  <c r="W3254" i="32" s="1"/>
  <c r="S3263" i="32" a="1"/>
  <c r="S3263" i="32" s="1"/>
  <c r="U3263" i="32" s="1"/>
  <c r="V3263" i="32" s="1" a="1"/>
  <c r="V3263" i="32" s="1"/>
  <c r="W3263" i="32" s="1"/>
  <c r="S3267" i="32" a="1"/>
  <c r="S3267" i="32" s="1"/>
  <c r="U3267" i="32" s="1"/>
  <c r="V3267" i="32" s="1" a="1"/>
  <c r="V3267" i="32" s="1"/>
  <c r="W3267" i="32" s="1"/>
  <c r="U329" i="36" a="1"/>
  <c r="U329" i="36" s="1"/>
  <c r="V329" i="36" s="1" a="1"/>
  <c r="V329" i="36" s="1"/>
  <c r="W329" i="36" s="1"/>
  <c r="S3259" i="32" a="1"/>
  <c r="S3259" i="32" s="1"/>
  <c r="U3259" i="32" s="1"/>
  <c r="V3259" i="32" s="1" a="1"/>
  <c r="V3259" i="32" s="1"/>
  <c r="W3259" i="32" s="1"/>
  <c r="S3312" i="32" a="1"/>
  <c r="S3312" i="32" s="1"/>
  <c r="U3312" i="32" s="1"/>
  <c r="V3312" i="32" s="1" a="1"/>
  <c r="V3312" i="32" s="1"/>
  <c r="W3312" i="32" s="1"/>
  <c r="U327" i="36" a="1"/>
  <c r="U327" i="36" s="1"/>
  <c r="V327" i="36" s="1" a="1"/>
  <c r="V327" i="36" s="1"/>
  <c r="W327" i="36" s="1"/>
  <c r="S3255" i="32" a="1"/>
  <c r="S3255" i="32" s="1"/>
  <c r="U3255" i="32" s="1"/>
  <c r="V3255" i="32" s="1" a="1"/>
  <c r="V3255" i="32" s="1"/>
  <c r="W3255" i="32" s="1"/>
  <c r="U340" i="36" a="1"/>
  <c r="U340" i="36" s="1"/>
  <c r="V340" i="36" s="1" a="1"/>
  <c r="V340" i="36" s="1"/>
  <c r="W340" i="36" s="1"/>
  <c r="U328" i="36" a="1"/>
  <c r="U328" i="36" s="1"/>
  <c r="V328" i="36" s="1" a="1"/>
  <c r="V328" i="36" s="1"/>
  <c r="W328" i="36" s="1"/>
  <c r="S3266" i="32" a="1"/>
  <c r="S3266" i="32" s="1"/>
  <c r="U3266" i="32" s="1"/>
  <c r="V3266" i="32" s="1" a="1"/>
  <c r="V3266" i="32" s="1"/>
  <c r="W3266" i="32" s="1"/>
  <c r="K328" i="25" a="1"/>
  <c r="K328" i="25" s="1"/>
  <c r="S3261" i="32" a="1"/>
  <c r="S3261" i="32" s="1"/>
  <c r="U3261" i="32" s="1"/>
  <c r="V3261" i="32" s="1" a="1"/>
  <c r="V3261" i="32" s="1"/>
  <c r="W3261" i="32" s="1"/>
  <c r="S3287" i="32" a="1"/>
  <c r="S3287" i="32" s="1"/>
  <c r="U3287" i="32" s="1"/>
  <c r="V3287" i="32" s="1" a="1"/>
  <c r="V3287" i="32" s="1"/>
  <c r="W3287" i="32" s="1"/>
  <c r="S3260" i="32" a="1"/>
  <c r="S3260" i="32" s="1"/>
  <c r="U3260" i="32" s="1"/>
  <c r="V3260" i="32" s="1" a="1"/>
  <c r="V3260" i="32" s="1"/>
  <c r="W3260" i="32" s="1"/>
  <c r="P329" i="36" a="1"/>
  <c r="P329" i="36" s="1"/>
  <c r="K336" i="25" a="1"/>
  <c r="K336" i="25" s="1"/>
  <c r="S3258" i="32" a="1"/>
  <c r="S3258" i="32" s="1"/>
  <c r="U3258" i="32" s="1"/>
  <c r="V3258" i="32" s="1" a="1"/>
  <c r="V3258" i="32" s="1"/>
  <c r="W3258" i="32" s="1"/>
  <c r="S3256" i="32" a="1"/>
  <c r="S3256" i="32" s="1"/>
  <c r="U3256" i="32" s="1"/>
  <c r="V3256" i="32" s="1" a="1"/>
  <c r="V3256" i="32" s="1"/>
  <c r="W3256" i="32" s="1"/>
  <c r="S3257" i="32" a="1"/>
  <c r="S3257" i="32" s="1"/>
  <c r="U3257" i="32" s="1"/>
  <c r="V3257" i="32" s="1" a="1"/>
  <c r="V3257" i="32" s="1"/>
  <c r="W3257" i="32" s="1"/>
  <c r="S3285" i="32" a="1"/>
  <c r="S3285" i="32" s="1"/>
  <c r="U3285" i="32" s="1"/>
  <c r="V3285" i="32" s="1" a="1"/>
  <c r="V3285" i="32" s="1"/>
  <c r="W3285" i="32" s="1"/>
  <c r="S3288" i="32" a="1"/>
  <c r="S3288" i="32" s="1"/>
  <c r="U3288" i="32" s="1"/>
  <c r="V3288" i="32" s="1" a="1"/>
  <c r="V3288" i="32" s="1"/>
  <c r="W3288" i="32" s="1"/>
  <c r="S3286" i="32" a="1"/>
  <c r="S3286" i="32" s="1"/>
  <c r="U3286" i="32" s="1"/>
  <c r="V3286" i="32" s="1" a="1"/>
  <c r="V3286" i="32" s="1"/>
  <c r="W3286" i="32" s="1"/>
  <c r="P332" i="36" a="1"/>
  <c r="P332" i="36" s="1"/>
  <c r="K323" i="25" a="1"/>
  <c r="K323" i="25" s="1"/>
  <c r="P336" i="25" a="1"/>
  <c r="P336" i="25" s="1"/>
  <c r="Q336" i="25" s="1" a="1"/>
  <c r="Q336" i="25" s="1"/>
  <c r="R336" i="25" s="1"/>
  <c r="K325" i="25" a="1"/>
  <c r="K325" i="25" s="1"/>
  <c r="S3264" i="32" a="1"/>
  <c r="S3264" i="32" s="1"/>
  <c r="U3264" i="32" s="1"/>
  <c r="V3264" i="32" s="1" a="1"/>
  <c r="V3264" i="32" s="1"/>
  <c r="W3264" i="32" s="1"/>
  <c r="P327" i="36" a="1"/>
  <c r="P327" i="36" s="1"/>
  <c r="S3253" i="32" a="1"/>
  <c r="S3253" i="32" s="1"/>
  <c r="U3253" i="32" s="1"/>
  <c r="V3253" i="32" s="1" a="1"/>
  <c r="V3253" i="32" s="1"/>
  <c r="W3253" i="32" s="1"/>
  <c r="P324" i="25" a="1"/>
  <c r="P324" i="25" s="1"/>
  <c r="Q324" i="25" s="1" a="1"/>
  <c r="Q324" i="25" s="1"/>
  <c r="R324" i="25" s="1"/>
  <c r="S3265" i="32" a="1"/>
  <c r="S3265" i="32" s="1"/>
  <c r="U3265" i="32" s="1"/>
  <c r="V3265" i="32" s="1" a="1"/>
  <c r="V3265" i="32" s="1"/>
  <c r="W3265" i="32" s="1"/>
  <c r="P328" i="25" a="1"/>
  <c r="P328" i="25" s="1"/>
  <c r="Q328" i="25" s="1" a="1"/>
  <c r="Q328" i="25" s="1"/>
  <c r="R328" i="25" s="1"/>
  <c r="U332" i="36" a="1"/>
  <c r="U332" i="36" s="1"/>
  <c r="V332" i="36" s="1" a="1"/>
  <c r="V332" i="36" s="1"/>
  <c r="W332" i="36" s="1"/>
  <c r="P328" i="36" a="1"/>
  <c r="P328" i="36" s="1"/>
  <c r="P340" i="36" a="1"/>
  <c r="P340" i="36" s="1"/>
  <c r="P323" i="25" a="1"/>
  <c r="P323" i="25" s="1"/>
  <c r="Q323" i="25" s="1" a="1"/>
  <c r="Q323" i="25" s="1"/>
  <c r="R323" i="25" s="1"/>
  <c r="N19841" i="32" a="1"/>
  <c r="N19841" i="32" s="1"/>
  <c r="I3179" i="36" a="1"/>
  <c r="I3179" i="36" s="1"/>
  <c r="I3154" i="36" a="1"/>
  <c r="I3154" i="36" s="1"/>
  <c r="N19921" i="32" a="1"/>
  <c r="N19921" i="32" s="1"/>
  <c r="N19919" i="32" a="1"/>
  <c r="N19919" i="32" s="1"/>
  <c r="I3180" i="36" a="1"/>
  <c r="I3180" i="36" s="1"/>
  <c r="N19916" i="32" a="1"/>
  <c r="N19916" i="32" s="1"/>
  <c r="G3142" i="25" a="1"/>
  <c r="G3142" i="25" s="1"/>
  <c r="N19840" i="32" a="1"/>
  <c r="N19840" i="32" s="1"/>
  <c r="N19920" i="32" a="1"/>
  <c r="N19920" i="32" s="1"/>
  <c r="I3156" i="36" a="1"/>
  <c r="I3156" i="36" s="1"/>
  <c r="G3118" i="25" a="1"/>
  <c r="G3118" i="25" s="1"/>
  <c r="G3117" i="25" a="1"/>
  <c r="G3117" i="25" s="1"/>
  <c r="N19843" i="32" a="1"/>
  <c r="N19843" i="32" s="1"/>
  <c r="N19917" i="32" a="1"/>
  <c r="N19917" i="32" s="1"/>
  <c r="N19846" i="32" a="1"/>
  <c r="N19846" i="32" s="1"/>
  <c r="I3181" i="36" a="1"/>
  <c r="I3181" i="36" s="1"/>
  <c r="N19842" i="32" a="1"/>
  <c r="N19842" i="32" s="1"/>
  <c r="N19918" i="32" a="1"/>
  <c r="N19918" i="32" s="1"/>
  <c r="N19923" i="32" a="1"/>
  <c r="N19923" i="32" s="1"/>
  <c r="G3141" i="25" a="1"/>
  <c r="G3141" i="25" s="1"/>
  <c r="N19847" i="32" a="1"/>
  <c r="N19847" i="32" s="1"/>
  <c r="I3157" i="36" a="1"/>
  <c r="I3157" i="36" s="1"/>
  <c r="N19844" i="32" a="1"/>
  <c r="N19844" i="32" s="1"/>
  <c r="G3119" i="25" a="1"/>
  <c r="G3119" i="25" s="1"/>
  <c r="G3116" i="25" a="1"/>
  <c r="G3116" i="25" s="1"/>
  <c r="N19922" i="32" a="1"/>
  <c r="N19922" i="32" s="1"/>
  <c r="N19848" i="32" a="1"/>
  <c r="N19848" i="32" s="1"/>
  <c r="N19924" i="32" a="1"/>
  <c r="N19924" i="32" s="1"/>
  <c r="I3155" i="36" a="1"/>
  <c r="I3155" i="36" s="1"/>
  <c r="N19845" i="32" a="1"/>
  <c r="N19845" i="32" s="1"/>
  <c r="D16784" i="32"/>
  <c r="C16784" i="32" a="1"/>
  <c r="C16784" i="32" s="1"/>
  <c r="C16789" i="32" a="1"/>
  <c r="C16789" i="32" s="1"/>
  <c r="D16789" i="32"/>
  <c r="C16777" i="32" a="1"/>
  <c r="C16777" i="32" s="1"/>
  <c r="D16777" i="32"/>
  <c r="D16783" i="32"/>
  <c r="C16783" i="32" a="1"/>
  <c r="C16783" i="32" s="1"/>
  <c r="N6768" i="32" a="1"/>
  <c r="N6768" i="32" s="1"/>
  <c r="G783" i="25" a="1"/>
  <c r="G783" i="25" s="1"/>
  <c r="N6756" i="32" a="1"/>
  <c r="N6756" i="32" s="1"/>
  <c r="N6763" i="32" a="1"/>
  <c r="N6763" i="32" s="1"/>
  <c r="N6753" i="32" a="1"/>
  <c r="N6753" i="32" s="1"/>
  <c r="N6764" i="32" a="1"/>
  <c r="N6764" i="32" s="1"/>
  <c r="N6743" i="32" a="1"/>
  <c r="N6743" i="32" s="1"/>
  <c r="N6758" i="32" a="1"/>
  <c r="N6758" i="32" s="1"/>
  <c r="N6759" i="32" a="1"/>
  <c r="N6759" i="32" s="1"/>
  <c r="N6913" i="32" a="1"/>
  <c r="N6913" i="32" s="1"/>
  <c r="I793" i="36" a="1"/>
  <c r="I793" i="36" s="1"/>
  <c r="N6752" i="32" a="1"/>
  <c r="N6752" i="32" s="1"/>
  <c r="G796" i="25" a="1"/>
  <c r="G796" i="25" s="1"/>
  <c r="N6769" i="32" a="1"/>
  <c r="N6769" i="32" s="1"/>
  <c r="I775" i="36" a="1"/>
  <c r="I775" i="36" s="1"/>
  <c r="N6748" i="32" a="1"/>
  <c r="N6748" i="32" s="1"/>
  <c r="G767" i="25" a="1"/>
  <c r="G767" i="25" s="1"/>
  <c r="G766" i="25" a="1"/>
  <c r="G766" i="25" s="1"/>
  <c r="N6905" i="32" a="1"/>
  <c r="N6905" i="32" s="1"/>
  <c r="N6747" i="32" a="1"/>
  <c r="N6747" i="32" s="1"/>
  <c r="N6750" i="32" a="1"/>
  <c r="N6750" i="32" s="1"/>
  <c r="N6760" i="32" a="1"/>
  <c r="N6760" i="32" s="1"/>
  <c r="N6751" i="32" a="1"/>
  <c r="N6751" i="32" s="1"/>
  <c r="N6765" i="32" a="1"/>
  <c r="N6765" i="32" s="1"/>
  <c r="I776" i="36" a="1"/>
  <c r="I776" i="36" s="1"/>
  <c r="N6912" i="32" a="1"/>
  <c r="N6912" i="32" s="1"/>
  <c r="N6910" i="32" a="1"/>
  <c r="N6910" i="32" s="1"/>
  <c r="I804" i="36" a="1"/>
  <c r="I804" i="36" s="1"/>
  <c r="N6742" i="32" a="1"/>
  <c r="N6742" i="32" s="1"/>
  <c r="N6746" i="32" a="1"/>
  <c r="N6746" i="32" s="1"/>
  <c r="N6914" i="32" a="1"/>
  <c r="N6914" i="32" s="1"/>
  <c r="G784" i="25" a="1"/>
  <c r="G784" i="25" s="1"/>
  <c r="N6766" i="32" a="1"/>
  <c r="N6766" i="32" s="1"/>
  <c r="I791" i="36" a="1"/>
  <c r="I791" i="36" s="1"/>
  <c r="N6911" i="32" a="1"/>
  <c r="N6911" i="32" s="1"/>
  <c r="N6749" i="32" a="1"/>
  <c r="N6749" i="32" s="1"/>
  <c r="N6761" i="32" a="1"/>
  <c r="N6761" i="32" s="1"/>
  <c r="N6908" i="32" a="1"/>
  <c r="N6908" i="32" s="1"/>
  <c r="N6915" i="32" a="1"/>
  <c r="N6915" i="32" s="1"/>
  <c r="N6767" i="32" a="1"/>
  <c r="N6767" i="32" s="1"/>
  <c r="I777" i="36" a="1"/>
  <c r="I777" i="36" s="1"/>
  <c r="N6952" i="32" a="1"/>
  <c r="N6952" i="32" s="1"/>
  <c r="N6754" i="32" a="1"/>
  <c r="N6754" i="32" s="1"/>
  <c r="N6953" i="32" a="1"/>
  <c r="N6953" i="32" s="1"/>
  <c r="I792" i="36" a="1"/>
  <c r="I792" i="36" s="1"/>
  <c r="N6906" i="32" a="1"/>
  <c r="N6906" i="32" s="1"/>
  <c r="N6757" i="32" a="1"/>
  <c r="N6757" i="32" s="1"/>
  <c r="N6745" i="32" a="1"/>
  <c r="N6745" i="32" s="1"/>
  <c r="N6762" i="32" a="1"/>
  <c r="N6762" i="32" s="1"/>
  <c r="N6755" i="32" a="1"/>
  <c r="N6755" i="32" s="1"/>
  <c r="I774" i="36" a="1"/>
  <c r="I774" i="36" s="1"/>
  <c r="N6909" i="32" a="1"/>
  <c r="N6909" i="32" s="1"/>
  <c r="N6741" i="32" a="1"/>
  <c r="N6741" i="32" s="1"/>
  <c r="N6907" i="32" a="1"/>
  <c r="N6907" i="32" s="1"/>
  <c r="G769" i="25" a="1"/>
  <c r="G769" i="25" s="1"/>
  <c r="G785" i="25" a="1"/>
  <c r="G785" i="25" s="1"/>
  <c r="G768" i="25" a="1"/>
  <c r="G768" i="25" s="1"/>
  <c r="N6744" i="32" a="1"/>
  <c r="N6744" i="32" s="1"/>
  <c r="N19812" i="32" a="1"/>
  <c r="N19812" i="32" s="1"/>
  <c r="G3110" i="25" a="1"/>
  <c r="G3110" i="25" s="1"/>
  <c r="N19811" i="32" a="1"/>
  <c r="N19811" i="32" s="1"/>
  <c r="G3109" i="25" a="1"/>
  <c r="G3109" i="25" s="1"/>
  <c r="N19809" i="32" a="1"/>
  <c r="N19809" i="32" s="1"/>
  <c r="I3144" i="36" a="1"/>
  <c r="I3144" i="36" s="1"/>
  <c r="N19830" i="32" a="1"/>
  <c r="N19830" i="32" s="1"/>
  <c r="I3151" i="36" a="1"/>
  <c r="I3151" i="36" s="1"/>
  <c r="G3113" i="25" a="1"/>
  <c r="G3113" i="25" s="1"/>
  <c r="I3146" i="36" a="1"/>
  <c r="I3146" i="36" s="1"/>
  <c r="I3149" i="36" a="1"/>
  <c r="I3149" i="36" s="1"/>
  <c r="N19815" i="32" a="1"/>
  <c r="N19815" i="32" s="1"/>
  <c r="I3150" i="36" a="1"/>
  <c r="I3150" i="36" s="1"/>
  <c r="I3153" i="36" a="1"/>
  <c r="I3153" i="36" s="1"/>
  <c r="G3114" i="25" a="1"/>
  <c r="G3114" i="25" s="1"/>
  <c r="I3147" i="36" a="1"/>
  <c r="I3147" i="36" s="1"/>
  <c r="N19813" i="32" a="1"/>
  <c r="N19813" i="32" s="1"/>
  <c r="G3108" i="25" a="1"/>
  <c r="G3108" i="25" s="1"/>
  <c r="N19825" i="32" a="1"/>
  <c r="N19825" i="32" s="1"/>
  <c r="I3142" i="36" a="1"/>
  <c r="I3142" i="36" s="1"/>
  <c r="N19835" i="32" a="1"/>
  <c r="N19835" i="32" s="1"/>
  <c r="G3115" i="25" a="1"/>
  <c r="G3115" i="25" s="1"/>
  <c r="N19817" i="32" a="1"/>
  <c r="N19817" i="32" s="1"/>
  <c r="G3107" i="25" a="1"/>
  <c r="G3107" i="25" s="1"/>
  <c r="N19821" i="32" a="1"/>
  <c r="N19821" i="32" s="1"/>
  <c r="N19828" i="32" a="1"/>
  <c r="N19828" i="32" s="1"/>
  <c r="N19826" i="32" a="1"/>
  <c r="N19826" i="32" s="1"/>
  <c r="G3105" i="25" a="1"/>
  <c r="G3105" i="25" s="1"/>
  <c r="N19818" i="32" a="1"/>
  <c r="N19818" i="32" s="1"/>
  <c r="G3106" i="25" a="1"/>
  <c r="G3106" i="25" s="1"/>
  <c r="N19814" i="32" a="1"/>
  <c r="N19814" i="32" s="1"/>
  <c r="N19816" i="32" a="1"/>
  <c r="N19816" i="32" s="1"/>
  <c r="N19827" i="32" a="1"/>
  <c r="N19827" i="32" s="1"/>
  <c r="I3145" i="36" a="1"/>
  <c r="I3145" i="36" s="1"/>
  <c r="N19831" i="32" a="1"/>
  <c r="N19831" i="32" s="1"/>
  <c r="I3152" i="36" a="1"/>
  <c r="I3152" i="36" s="1"/>
  <c r="N19822" i="32" a="1"/>
  <c r="N19822" i="32" s="1"/>
  <c r="N19836" i="32" a="1"/>
  <c r="N19836" i="32" s="1"/>
  <c r="N19838" i="32" a="1"/>
  <c r="N19838" i="32" s="1"/>
  <c r="N19820" i="32" a="1"/>
  <c r="N19820" i="32" s="1"/>
  <c r="N19829" i="32" a="1"/>
  <c r="N19829" i="32" s="1"/>
  <c r="N19810" i="32" a="1"/>
  <c r="N19810" i="32" s="1"/>
  <c r="N19833" i="32" a="1"/>
  <c r="N19833" i="32" s="1"/>
  <c r="N19839" i="32" a="1"/>
  <c r="N19839" i="32" s="1"/>
  <c r="I3148" i="36" a="1"/>
  <c r="I3148" i="36" s="1"/>
  <c r="N19823" i="32" a="1"/>
  <c r="N19823" i="32" s="1"/>
  <c r="N19819" i="32" a="1"/>
  <c r="N19819" i="32" s="1"/>
  <c r="G3112" i="25" a="1"/>
  <c r="G3112" i="25" s="1"/>
  <c r="N19837" i="32" a="1"/>
  <c r="N19837" i="32" s="1"/>
  <c r="I3143" i="36" a="1"/>
  <c r="I3143" i="36" s="1"/>
  <c r="N19824" i="32" a="1"/>
  <c r="N19824" i="32" s="1"/>
  <c r="N19832" i="32" a="1"/>
  <c r="N19832" i="32" s="1"/>
  <c r="G3111" i="25" a="1"/>
  <c r="G3111" i="25" s="1"/>
  <c r="N19834" i="32" a="1"/>
  <c r="N19834" i="32" s="1"/>
  <c r="D17044" i="32"/>
  <c r="C17044" i="32" a="1"/>
  <c r="C17044" i="32" s="1"/>
  <c r="D17065" i="32"/>
  <c r="C17065" i="32" a="1"/>
  <c r="C17065" i="32" s="1"/>
  <c r="E2390" i="25" a="1"/>
  <c r="E2390" i="25" s="1"/>
  <c r="D2390" i="25"/>
  <c r="D2547" i="36"/>
  <c r="E2547" i="36" a="1"/>
  <c r="E2547" i="36" s="1"/>
  <c r="P980" i="36" a="1"/>
  <c r="P980" i="36" s="1"/>
  <c r="K968" i="25" a="1"/>
  <c r="K968" i="25" s="1"/>
  <c r="P970" i="25" a="1"/>
  <c r="P970" i="25" s="1"/>
  <c r="Q970" i="25" s="1" a="1"/>
  <c r="Q970" i="25" s="1"/>
  <c r="R970" i="25" s="1"/>
  <c r="K970" i="25" a="1"/>
  <c r="K970" i="25" s="1"/>
  <c r="U978" i="36" a="1"/>
  <c r="U978" i="36" s="1"/>
  <c r="V978" i="36" s="1" a="1"/>
  <c r="V978" i="36" s="1"/>
  <c r="W978" i="36" s="1"/>
  <c r="S8375" i="32" a="1"/>
  <c r="S8375" i="32" s="1"/>
  <c r="U8375" i="32" s="1"/>
  <c r="V8375" i="32" s="1" a="1"/>
  <c r="V8375" i="32" s="1"/>
  <c r="W8375" i="32" s="1"/>
  <c r="S8371" i="32" a="1"/>
  <c r="S8371" i="32" s="1"/>
  <c r="U8371" i="32" s="1"/>
  <c r="V8371" i="32" s="1" a="1"/>
  <c r="V8371" i="32" s="1"/>
  <c r="W8371" i="32" s="1"/>
  <c r="K969" i="25" a="1"/>
  <c r="K969" i="25" s="1"/>
  <c r="P969" i="25" a="1"/>
  <c r="P969" i="25" s="1"/>
  <c r="Q969" i="25" s="1" a="1"/>
  <c r="Q969" i="25" s="1"/>
  <c r="R969" i="25" s="1"/>
  <c r="U979" i="36" a="1"/>
  <c r="U979" i="36" s="1"/>
  <c r="V979" i="36" s="1" a="1"/>
  <c r="V979" i="36" s="1"/>
  <c r="W979" i="36" s="1"/>
  <c r="P968" i="25" a="1"/>
  <c r="P968" i="25" s="1"/>
  <c r="Q968" i="25" s="1" a="1"/>
  <c r="Q968" i="25" s="1"/>
  <c r="R968" i="25" s="1"/>
  <c r="P979" i="36" a="1"/>
  <c r="P979" i="36" s="1"/>
  <c r="S8372" i="32" a="1"/>
  <c r="S8372" i="32" s="1"/>
  <c r="U8372" i="32" s="1"/>
  <c r="V8372" i="32" s="1" a="1"/>
  <c r="V8372" i="32" s="1"/>
  <c r="W8372" i="32" s="1"/>
  <c r="S8377" i="32" a="1"/>
  <c r="S8377" i="32" s="1"/>
  <c r="U8377" i="32" s="1"/>
  <c r="V8377" i="32" s="1" a="1"/>
  <c r="V8377" i="32" s="1"/>
  <c r="W8377" i="32" s="1"/>
  <c r="S8369" i="32" a="1"/>
  <c r="S8369" i="32" s="1"/>
  <c r="U8369" i="32" s="1"/>
  <c r="V8369" i="32" s="1" a="1"/>
  <c r="V8369" i="32" s="1"/>
  <c r="W8369" i="32" s="1"/>
  <c r="P978" i="36" a="1"/>
  <c r="P978" i="36" s="1"/>
  <c r="S8373" i="32" a="1"/>
  <c r="S8373" i="32" s="1"/>
  <c r="U8373" i="32" s="1"/>
  <c r="V8373" i="32" s="1" a="1"/>
  <c r="V8373" i="32" s="1"/>
  <c r="W8373" i="32" s="1"/>
  <c r="S8376" i="32" a="1"/>
  <c r="S8376" i="32" s="1"/>
  <c r="U8376" i="32" s="1"/>
  <c r="V8376" i="32" s="1" a="1"/>
  <c r="V8376" i="32" s="1"/>
  <c r="W8376" i="32" s="1"/>
  <c r="S8374" i="32" a="1"/>
  <c r="S8374" i="32" s="1"/>
  <c r="U8374" i="32" s="1"/>
  <c r="V8374" i="32" s="1" a="1"/>
  <c r="V8374" i="32" s="1"/>
  <c r="W8374" i="32" s="1"/>
  <c r="U980" i="36" a="1"/>
  <c r="U980" i="36" s="1"/>
  <c r="V980" i="36" s="1" a="1"/>
  <c r="V980" i="36" s="1"/>
  <c r="W980" i="36" s="1"/>
  <c r="S8370" i="32" a="1"/>
  <c r="S8370" i="32" s="1"/>
  <c r="U8370" i="32" s="1"/>
  <c r="V8370" i="32" s="1" a="1"/>
  <c r="V8370" i="32" s="1"/>
  <c r="W8370" i="32" s="1"/>
  <c r="S8378" i="32" a="1"/>
  <c r="S8378" i="32" s="1"/>
  <c r="U8378" i="32" s="1"/>
  <c r="V8378" i="32" s="1" a="1"/>
  <c r="V8378" i="32" s="1"/>
  <c r="W8378" i="32" s="1"/>
  <c r="C12058" i="32" a="1"/>
  <c r="C12058" i="32" s="1"/>
  <c r="P1409" i="25" a="1"/>
  <c r="P1409" i="25" s="1"/>
  <c r="Q1409" i="25" s="1" a="1"/>
  <c r="Q1409" i="25" s="1"/>
  <c r="S11229" i="32" a="1"/>
  <c r="S11229" i="32" s="1"/>
  <c r="U11229" i="32" s="1"/>
  <c r="V11229" i="32" s="1" a="1"/>
  <c r="V11229" i="32" s="1"/>
  <c r="P1410" i="25" a="1"/>
  <c r="P1410" i="25" s="1"/>
  <c r="Q1410" i="25" s="1" a="1"/>
  <c r="Q1410" i="25" s="1"/>
  <c r="R1410" i="25" s="1"/>
  <c r="K1408" i="25" a="1"/>
  <c r="K1408" i="25" s="1"/>
  <c r="S11228" i="32" a="1"/>
  <c r="S11228" i="32" s="1"/>
  <c r="U11228" i="32" s="1"/>
  <c r="V11228" i="32" s="1" a="1"/>
  <c r="V11228" i="32" s="1"/>
  <c r="U1423" i="36" a="1"/>
  <c r="U1423" i="36" s="1"/>
  <c r="V1423" i="36" s="1" a="1"/>
  <c r="V1423" i="36" s="1"/>
  <c r="W1423" i="36" s="1"/>
  <c r="P1422" i="36" a="1"/>
  <c r="P1422" i="36" s="1"/>
  <c r="P1408" i="25" a="1"/>
  <c r="P1408" i="25" s="1"/>
  <c r="Q1408" i="25" s="1" a="1"/>
  <c r="Q1408" i="25" s="1"/>
  <c r="U1422" i="36" a="1"/>
  <c r="U1422" i="36" s="1"/>
  <c r="V1422" i="36" s="1" a="1"/>
  <c r="V1422" i="36" s="1"/>
  <c r="S11230" i="32" a="1"/>
  <c r="S11230" i="32" s="1"/>
  <c r="U11230" i="32" s="1"/>
  <c r="V11230" i="32" s="1" a="1"/>
  <c r="V11230" i="32" s="1"/>
  <c r="W11230" i="32" s="1"/>
  <c r="P1423" i="36" a="1"/>
  <c r="P1423" i="36" s="1"/>
  <c r="K1410" i="25" a="1"/>
  <c r="K1410" i="25" s="1"/>
  <c r="U1421" i="36" a="1"/>
  <c r="U1421" i="36" s="1"/>
  <c r="V1421" i="36" s="1" a="1"/>
  <c r="V1421" i="36" s="1"/>
  <c r="K1409" i="25" a="1"/>
  <c r="K1409" i="25" s="1"/>
  <c r="P1421" i="36" a="1"/>
  <c r="P1421" i="36" s="1"/>
  <c r="N1479" i="32" a="1"/>
  <c r="N1479" i="32" s="1"/>
  <c r="R7" i="33" a="1"/>
  <c r="R7" i="33" s="1"/>
  <c r="N1486" i="32" a="1"/>
  <c r="N1486" i="32" s="1"/>
  <c r="R76" i="33" a="1"/>
  <c r="R76" i="33" s="1"/>
  <c r="N1553" i="32" a="1"/>
  <c r="N1553" i="32" s="1"/>
  <c r="G182" i="25" a="1"/>
  <c r="G182" i="25" s="1"/>
  <c r="I167" i="36" a="1"/>
  <c r="I167" i="36" s="1"/>
  <c r="N1590" i="32" a="1"/>
  <c r="N1590" i="32" s="1"/>
  <c r="N1526" i="32" a="1"/>
  <c r="N1526" i="32" s="1"/>
  <c r="G164" i="25" a="1"/>
  <c r="G164" i="25" s="1"/>
  <c r="G333" i="25" a="1"/>
  <c r="G333" i="25" s="1"/>
  <c r="N1493" i="32" a="1"/>
  <c r="N1493" i="32" s="1"/>
  <c r="N1473" i="32" a="1"/>
  <c r="N1473" i="32" s="1"/>
  <c r="N1452" i="32" a="1"/>
  <c r="N1452" i="32" s="1"/>
  <c r="N3239" i="32" a="1"/>
  <c r="N3239" i="32" s="1"/>
  <c r="N1485" i="32" a="1"/>
  <c r="N1485" i="32" s="1"/>
  <c r="N1518" i="32" a="1"/>
  <c r="N1518" i="32" s="1"/>
  <c r="N1508" i="32" a="1"/>
  <c r="N1508" i="32" s="1"/>
  <c r="G335" i="25" a="1"/>
  <c r="G335" i="25" s="1"/>
  <c r="N1592" i="32" a="1"/>
  <c r="N1592" i="32" s="1"/>
  <c r="N3250" i="32" a="1"/>
  <c r="N3250" i="32" s="1"/>
  <c r="N1588" i="32" a="1"/>
  <c r="N1588" i="32" s="1"/>
  <c r="I333" i="36" a="1"/>
  <c r="I333" i="36" s="1"/>
  <c r="N3268" i="32" a="1"/>
  <c r="N3268" i="32" s="1"/>
  <c r="N1589" i="32" a="1"/>
  <c r="N1589" i="32" s="1"/>
  <c r="N1456" i="32" a="1"/>
  <c r="N1456" i="32" s="1"/>
  <c r="N3307" i="32" a="1"/>
  <c r="N3307" i="32" s="1"/>
  <c r="N1491" i="32" a="1"/>
  <c r="N1491" i="32" s="1"/>
  <c r="G321" i="25" a="1"/>
  <c r="G321" i="25" s="1"/>
  <c r="I169" i="36" a="1"/>
  <c r="I169" i="36" s="1"/>
  <c r="N3281" i="32" a="1"/>
  <c r="N3281" i="32" s="1"/>
  <c r="N3306" i="32" a="1"/>
  <c r="N3306" i="32" s="1"/>
  <c r="N1474" i="32" a="1"/>
  <c r="N1474" i="32" s="1"/>
  <c r="N3290" i="32" a="1"/>
  <c r="N3290" i="32" s="1"/>
  <c r="G166" i="25" a="1"/>
  <c r="G166" i="25" s="1"/>
  <c r="G168" i="25" a="1"/>
  <c r="G168" i="25" s="1"/>
  <c r="N1515" i="32" a="1"/>
  <c r="N1515" i="32" s="1"/>
  <c r="N1511" i="32" a="1"/>
  <c r="N1511" i="32" s="1"/>
  <c r="I331" i="36" a="1"/>
  <c r="I331" i="36" s="1"/>
  <c r="N1558" i="32" a="1"/>
  <c r="N1558" i="32" s="1"/>
  <c r="N1489" i="32" a="1"/>
  <c r="N1489" i="32" s="1"/>
  <c r="I335" i="36" a="1"/>
  <c r="I335" i="36" s="1"/>
  <c r="N1608" i="32" a="1"/>
  <c r="N1608" i="32" s="1"/>
  <c r="N1482" i="32" a="1"/>
  <c r="N1482" i="32" s="1"/>
  <c r="N3289" i="32" a="1"/>
  <c r="N3289" i="32" s="1"/>
  <c r="N1465" i="32" a="1"/>
  <c r="N1465" i="32" s="1"/>
  <c r="N1453" i="32" a="1"/>
  <c r="N1453" i="32" s="1"/>
  <c r="N1460" i="32" a="1"/>
  <c r="N1460" i="32" s="1"/>
  <c r="G167" i="25" a="1"/>
  <c r="G167" i="25" s="1"/>
  <c r="N1487" i="32" a="1"/>
  <c r="N1487" i="32" s="1"/>
  <c r="G177" i="25" a="1"/>
  <c r="G177" i="25" s="1"/>
  <c r="I338" i="36" a="1"/>
  <c r="I338" i="36" s="1"/>
  <c r="I326" i="36" a="1"/>
  <c r="I326" i="36" s="1"/>
  <c r="N1488" i="32" a="1"/>
  <c r="N1488" i="32" s="1"/>
  <c r="N1461" i="32" a="1"/>
  <c r="N1461" i="32" s="1"/>
  <c r="I336" i="36" a="1"/>
  <c r="I336" i="36" s="1"/>
  <c r="N3269" i="32" a="1"/>
  <c r="N3269" i="32" s="1"/>
  <c r="N1607" i="32" a="1"/>
  <c r="N1607" i="32" s="1"/>
  <c r="N1492" i="32" a="1"/>
  <c r="N1492" i="32" s="1"/>
  <c r="N1503" i="32" a="1"/>
  <c r="N1503" i="32" s="1"/>
  <c r="N1606" i="32" a="1"/>
  <c r="N1606" i="32" s="1"/>
  <c r="G331" i="25" a="1"/>
  <c r="G331" i="25" s="1"/>
  <c r="I325" i="36" a="1"/>
  <c r="I325" i="36" s="1"/>
  <c r="N3279" i="32" a="1"/>
  <c r="N3279" i="32" s="1"/>
  <c r="N1464" i="32" a="1"/>
  <c r="N1464" i="32" s="1"/>
  <c r="N3309" i="32" a="1"/>
  <c r="N3309" i="32" s="1"/>
  <c r="G171" i="25" a="1"/>
  <c r="G171" i="25" s="1"/>
  <c r="I166" i="36" a="1"/>
  <c r="I166" i="36" s="1"/>
  <c r="N3280" i="32" a="1"/>
  <c r="N3280" i="32" s="1"/>
  <c r="N1583" i="32" a="1"/>
  <c r="N1583" i="32" s="1"/>
  <c r="N1476" i="32" a="1"/>
  <c r="N1476" i="32" s="1"/>
  <c r="N1520" i="32" a="1"/>
  <c r="N1520" i="32" s="1"/>
  <c r="N3283" i="32" a="1"/>
  <c r="N3283" i="32" s="1"/>
  <c r="G334" i="25" a="1"/>
  <c r="G334" i="25" s="1"/>
  <c r="G326" i="25" a="1"/>
  <c r="G326" i="25" s="1"/>
  <c r="N3241" i="32" a="1"/>
  <c r="N3241" i="32" s="1"/>
  <c r="N1557" i="32" a="1"/>
  <c r="N1557" i="32" s="1"/>
  <c r="N3292" i="32" a="1"/>
  <c r="N3292" i="32" s="1"/>
  <c r="N1585" i="32" a="1"/>
  <c r="N1585" i="32" s="1"/>
  <c r="N1559" i="32" a="1"/>
  <c r="N1559" i="32" s="1"/>
  <c r="I179" i="36" a="1"/>
  <c r="I179" i="36" s="1"/>
  <c r="N1501" i="32" a="1"/>
  <c r="N1501" i="32" s="1"/>
  <c r="N1500" i="32" a="1"/>
  <c r="N1500" i="32" s="1"/>
  <c r="N1587" i="32" a="1"/>
  <c r="N1587" i="32" s="1"/>
  <c r="N1480" i="32" a="1"/>
  <c r="N1480" i="32" s="1"/>
  <c r="N1478" i="32" a="1"/>
  <c r="N1478" i="32" s="1"/>
  <c r="N1529" i="32" a="1"/>
  <c r="N1529" i="32" s="1"/>
  <c r="N1454" i="32" a="1"/>
  <c r="N1454" i="32" s="1"/>
  <c r="N3270" i="32" a="1"/>
  <c r="N3270" i="32" s="1"/>
  <c r="N3293" i="32" a="1"/>
  <c r="N3293" i="32" s="1"/>
  <c r="N1586" i="32" a="1"/>
  <c r="N1586" i="32" s="1"/>
  <c r="N1522" i="32" a="1"/>
  <c r="N1522" i="32" s="1"/>
  <c r="N3271" i="32" a="1"/>
  <c r="N3271" i="32" s="1"/>
  <c r="N1505" i="32" a="1"/>
  <c r="N1505" i="32" s="1"/>
  <c r="N1524" i="32" a="1"/>
  <c r="N1524" i="32" s="1"/>
  <c r="N1499" i="32" a="1"/>
  <c r="N1499" i="32" s="1"/>
  <c r="N3277" i="32" a="1"/>
  <c r="N3277" i="32" s="1"/>
  <c r="G165" i="25" a="1"/>
  <c r="G165" i="25" s="1"/>
  <c r="N3308" i="32" a="1"/>
  <c r="N3308" i="32" s="1"/>
  <c r="N1560" i="32" a="1"/>
  <c r="N1560" i="32" s="1"/>
  <c r="N3247" i="32" a="1"/>
  <c r="N3247" i="32" s="1"/>
  <c r="N1523" i="32" a="1"/>
  <c r="N1523" i="32" s="1"/>
  <c r="N1449" i="32" a="1"/>
  <c r="N1449" i="32" s="1"/>
  <c r="G322" i="25" a="1"/>
  <c r="G322" i="25" s="1"/>
  <c r="G330" i="25" a="1"/>
  <c r="G330" i="25" s="1"/>
  <c r="N3242" i="32" a="1"/>
  <c r="N3242" i="32" s="1"/>
  <c r="N1512" i="32" a="1"/>
  <c r="N1512" i="32" s="1"/>
  <c r="I334" i="36" a="1"/>
  <c r="I334" i="36" s="1"/>
  <c r="N1463" i="32" a="1"/>
  <c r="N1463" i="32" s="1"/>
  <c r="N1517" i="32" a="1"/>
  <c r="N1517" i="32" s="1"/>
  <c r="N3238" i="32" a="1"/>
  <c r="N3238" i="32" s="1"/>
  <c r="N1519" i="32" a="1"/>
  <c r="N1519" i="32" s="1"/>
  <c r="N3275" i="32" a="1"/>
  <c r="N3275" i="32" s="1"/>
  <c r="N1584" i="32" a="1"/>
  <c r="N1584" i="32" s="1"/>
  <c r="N1591" i="32" a="1"/>
  <c r="N1591" i="32" s="1"/>
  <c r="N1528" i="32" a="1"/>
  <c r="N1528" i="32" s="1"/>
  <c r="N1510" i="32" a="1"/>
  <c r="N1510" i="32" s="1"/>
  <c r="N3304" i="32" a="1"/>
  <c r="N3304" i="32" s="1"/>
  <c r="N1605" i="32" a="1"/>
  <c r="N1605" i="32" s="1"/>
  <c r="G332" i="25" a="1"/>
  <c r="G332" i="25" s="1"/>
  <c r="I164" i="36" a="1"/>
  <c r="I164" i="36" s="1"/>
  <c r="N1509" i="32" a="1"/>
  <c r="N1509" i="32" s="1"/>
  <c r="N1555" i="32" a="1"/>
  <c r="N1555" i="32" s="1"/>
  <c r="N1475" i="32" a="1"/>
  <c r="N1475" i="32" s="1"/>
  <c r="N1556" i="32" a="1"/>
  <c r="N1556" i="32" s="1"/>
  <c r="I337" i="36" a="1"/>
  <c r="I337" i="36" s="1"/>
  <c r="N3291" i="32" a="1"/>
  <c r="N3291" i="32" s="1"/>
  <c r="N1477" i="32" a="1"/>
  <c r="N1477" i="32" s="1"/>
  <c r="N3243" i="32" a="1"/>
  <c r="N3243" i="32" s="1"/>
  <c r="N3305" i="32" a="1"/>
  <c r="N3305" i="32" s="1"/>
  <c r="N3311" i="32" a="1"/>
  <c r="N3311" i="32" s="1"/>
  <c r="G329" i="25" a="1"/>
  <c r="G329" i="25" s="1"/>
  <c r="N3303" i="32" a="1"/>
  <c r="N3303" i="32" s="1"/>
  <c r="N1504" i="32" a="1"/>
  <c r="N1504" i="32" s="1"/>
  <c r="N1497" i="32" a="1"/>
  <c r="N1497" i="32" s="1"/>
  <c r="N3273" i="32" a="1"/>
  <c r="N3273" i="32" s="1"/>
  <c r="I178" i="36" a="1"/>
  <c r="I178" i="36" s="1"/>
  <c r="N3299" i="32" a="1"/>
  <c r="N3299" i="32" s="1"/>
  <c r="N1498" i="32" a="1"/>
  <c r="N1498" i="32" s="1"/>
  <c r="I339" i="36" a="1"/>
  <c r="I339" i="36" s="1"/>
  <c r="N1484" i="32" a="1"/>
  <c r="N1484" i="32" s="1"/>
  <c r="N1455" i="32" a="1"/>
  <c r="N1455" i="32" s="1"/>
  <c r="N3274" i="32" a="1"/>
  <c r="N3274" i="32" s="1"/>
  <c r="N1481" i="32" a="1"/>
  <c r="N1481" i="32" s="1"/>
  <c r="I170" i="36" a="1"/>
  <c r="I170" i="36" s="1"/>
  <c r="N3310" i="32" a="1"/>
  <c r="N3310" i="32" s="1"/>
  <c r="N3284" i="32" a="1"/>
  <c r="N3284" i="32" s="1"/>
  <c r="N3298" i="32" a="1"/>
  <c r="N3298" i="32" s="1"/>
  <c r="N1494" i="32" a="1"/>
  <c r="N1494" i="32" s="1"/>
  <c r="N1483" i="32" a="1"/>
  <c r="N1483" i="32" s="1"/>
  <c r="I330" i="36" a="1"/>
  <c r="I330" i="36" s="1"/>
  <c r="G327" i="25" a="1"/>
  <c r="G327" i="25" s="1"/>
  <c r="N3252" i="32" a="1"/>
  <c r="N3252" i="32" s="1"/>
  <c r="N1527" i="32" a="1"/>
  <c r="N1527" i="32" s="1"/>
  <c r="N3249" i="32" a="1"/>
  <c r="N3249" i="32" s="1"/>
  <c r="N3302" i="32" a="1"/>
  <c r="N3302" i="32" s="1"/>
  <c r="N1521" i="32" a="1"/>
  <c r="N1521" i="32" s="1"/>
  <c r="N1502" i="32" a="1"/>
  <c r="N1502" i="32" s="1"/>
  <c r="N1530" i="32" a="1"/>
  <c r="N1530" i="32" s="1"/>
  <c r="N3282" i="32" a="1"/>
  <c r="N3282" i="32" s="1"/>
  <c r="I183" i="36" a="1"/>
  <c r="I183" i="36" s="1"/>
  <c r="I168" i="36" a="1"/>
  <c r="I168" i="36" s="1"/>
  <c r="I184" i="36" a="1"/>
  <c r="I184" i="36" s="1"/>
  <c r="N3248" i="32" a="1"/>
  <c r="N3248" i="32" s="1"/>
  <c r="N1554" i="32" a="1"/>
  <c r="N1554" i="32" s="1"/>
  <c r="N1496" i="32" a="1"/>
  <c r="N1496" i="32" s="1"/>
  <c r="N3301" i="32" a="1"/>
  <c r="N3301" i="32" s="1"/>
  <c r="G181" i="25" a="1"/>
  <c r="G181" i="25" s="1"/>
  <c r="N3244" i="32" a="1"/>
  <c r="N3244" i="32" s="1"/>
  <c r="N1531" i="32" a="1"/>
  <c r="N1531" i="32" s="1"/>
  <c r="N1516" i="32" a="1"/>
  <c r="N1516" i="32" s="1"/>
  <c r="N1450" i="32" a="1"/>
  <c r="N1450" i="32" s="1"/>
  <c r="N3272" i="32" a="1"/>
  <c r="N3272" i="32" s="1"/>
  <c r="N3294" i="32" a="1"/>
  <c r="N3294" i="32" s="1"/>
  <c r="G176" i="25" a="1"/>
  <c r="G176" i="25" s="1"/>
  <c r="N1490" i="32" a="1"/>
  <c r="N1490" i="32" s="1"/>
  <c r="N1513" i="32" a="1"/>
  <c r="N1513" i="32" s="1"/>
  <c r="N3245" i="32" a="1"/>
  <c r="N3245" i="32" s="1"/>
  <c r="N3240" i="32" a="1"/>
  <c r="N3240" i="32" s="1"/>
  <c r="N1507" i="32" a="1"/>
  <c r="N1507" i="32" s="1"/>
  <c r="N1525" i="32" a="1"/>
  <c r="N1525" i="32" s="1"/>
  <c r="N1495" i="32" a="1"/>
  <c r="N1495" i="32" s="1"/>
  <c r="N3251" i="32" a="1"/>
  <c r="N3251" i="32" s="1"/>
  <c r="N3278" i="32" a="1"/>
  <c r="N3278" i="32" s="1"/>
  <c r="N3246" i="32" a="1"/>
  <c r="N3246" i="32" s="1"/>
  <c r="N3296" i="32" a="1"/>
  <c r="N3296" i="32" s="1"/>
  <c r="N3297" i="32" a="1"/>
  <c r="N3297" i="32" s="1"/>
  <c r="N1506" i="32" a="1"/>
  <c r="N1506" i="32" s="1"/>
  <c r="G162" i="25" a="1"/>
  <c r="G162" i="25" s="1"/>
  <c r="I173" i="36" a="1"/>
  <c r="I173" i="36" s="1"/>
  <c r="G160" i="25" a="1"/>
  <c r="G160" i="25" s="1"/>
  <c r="N1462" i="32" a="1"/>
  <c r="N1462" i="32" s="1"/>
  <c r="N1451" i="32" a="1"/>
  <c r="N1451" i="32" s="1"/>
  <c r="N3295" i="32" a="1"/>
  <c r="N3295" i="32" s="1"/>
  <c r="N1514" i="32" a="1"/>
  <c r="N1514" i="32" s="1"/>
  <c r="N3276" i="32" a="1"/>
  <c r="N3276" i="32" s="1"/>
  <c r="N3300" i="32" a="1"/>
  <c r="N3300" i="32" s="1"/>
  <c r="D16347" i="32"/>
  <c r="C16347" i="32" a="1"/>
  <c r="C16347" i="32" s="1"/>
  <c r="D16286" i="32"/>
  <c r="C16286" i="32" a="1"/>
  <c r="C16286" i="32" s="1"/>
  <c r="D16410" i="32"/>
  <c r="C16410" i="32" a="1"/>
  <c r="C16410" i="32" s="1"/>
  <c r="C16321" i="32" a="1"/>
  <c r="C16321" i="32" s="1"/>
  <c r="D16321" i="32"/>
  <c r="D16365" i="32"/>
  <c r="C16365" i="32" a="1"/>
  <c r="C16365" i="32" s="1"/>
  <c r="D16354" i="32"/>
  <c r="C16354" i="32" a="1"/>
  <c r="C16354" i="32" s="1"/>
  <c r="C16306" i="32" a="1"/>
  <c r="C16306" i="32" s="1"/>
  <c r="D16306" i="32"/>
  <c r="D16318" i="32"/>
  <c r="C16318" i="32" a="1"/>
  <c r="C16318" i="32" s="1"/>
  <c r="C16381" i="32" a="1"/>
  <c r="C16381" i="32" s="1"/>
  <c r="D16381" i="32"/>
  <c r="C16320" i="32" a="1"/>
  <c r="C16320" i="32" s="1"/>
  <c r="D16320" i="32"/>
  <c r="E2384" i="36" a="1"/>
  <c r="E2384" i="36" s="1"/>
  <c r="D2384" i="36"/>
  <c r="E2401" i="36" a="1"/>
  <c r="E2401" i="36" s="1"/>
  <c r="D2401" i="36"/>
  <c r="D2389" i="25"/>
  <c r="E2389" i="25" a="1"/>
  <c r="E2389" i="25" s="1"/>
  <c r="C16348" i="32" a="1"/>
  <c r="C16348" i="32" s="1"/>
  <c r="D16348" i="32"/>
  <c r="E2378" i="25" a="1"/>
  <c r="E2378" i="25" s="1"/>
  <c r="D2378" i="25"/>
  <c r="D16268" i="32"/>
  <c r="C16268" i="32" a="1"/>
  <c r="C16268" i="32" s="1"/>
  <c r="D16291" i="32"/>
  <c r="C16291" i="32" a="1"/>
  <c r="C16291" i="32" s="1"/>
  <c r="D16331" i="32"/>
  <c r="C16331" i="32" a="1"/>
  <c r="C16331" i="32" s="1"/>
  <c r="D1580" i="25"/>
  <c r="K3096" i="25" a="1"/>
  <c r="K3096" i="25" s="1"/>
  <c r="P3099" i="25" a="1"/>
  <c r="P3099" i="25" s="1"/>
  <c r="Q3099" i="25" s="1" a="1"/>
  <c r="Q3099" i="25" s="1"/>
  <c r="R3099" i="25" s="1"/>
  <c r="S19802" i="32" a="1"/>
  <c r="S19802" i="32" s="1"/>
  <c r="U19802" i="32" s="1"/>
  <c r="V19802" i="32" s="1" a="1"/>
  <c r="V19802" i="32" s="1"/>
  <c r="W19802" i="32" s="1"/>
  <c r="S19808" i="32" a="1"/>
  <c r="S19808" i="32" s="1"/>
  <c r="U19808" i="32" s="1"/>
  <c r="V19808" i="32" s="1" a="1"/>
  <c r="V19808" i="32" s="1"/>
  <c r="W19808" i="32" s="1"/>
  <c r="P3097" i="25" a="1"/>
  <c r="P3097" i="25" s="1"/>
  <c r="Q3097" i="25" s="1" a="1"/>
  <c r="Q3097" i="25" s="1"/>
  <c r="R3097" i="25" s="1"/>
  <c r="S19803" i="32" a="1"/>
  <c r="S19803" i="32" s="1"/>
  <c r="U19803" i="32" s="1"/>
  <c r="V19803" i="32" s="1" a="1"/>
  <c r="V19803" i="32" s="1"/>
  <c r="W19803" i="32" s="1"/>
  <c r="U3130" i="36" a="1"/>
  <c r="U3130" i="36" s="1"/>
  <c r="V3130" i="36" s="1" a="1"/>
  <c r="V3130" i="36" s="1"/>
  <c r="W3130" i="36" s="1"/>
  <c r="S19805" i="32" a="1"/>
  <c r="S19805" i="32" s="1"/>
  <c r="U19805" i="32" s="1"/>
  <c r="V19805" i="32" s="1" a="1"/>
  <c r="V19805" i="32" s="1"/>
  <c r="W19805" i="32" s="1"/>
  <c r="S19782" i="32" a="1"/>
  <c r="S19782" i="32" s="1"/>
  <c r="U19782" i="32" s="1"/>
  <c r="V19782" i="32" s="1" a="1"/>
  <c r="V19782" i="32" s="1"/>
  <c r="W19782" i="32" s="1"/>
  <c r="S19767" i="32" a="1"/>
  <c r="S19767" i="32" s="1"/>
  <c r="U19767" i="32" s="1"/>
  <c r="V19767" i="32" s="1" a="1"/>
  <c r="V19767" i="32" s="1"/>
  <c r="W19767" i="32" s="1"/>
  <c r="U3134" i="36" a="1"/>
  <c r="U3134" i="36" s="1"/>
  <c r="V3134" i="36" s="1" a="1"/>
  <c r="V3134" i="36" s="1"/>
  <c r="W3134" i="36" s="1"/>
  <c r="S19787" i="32" a="1"/>
  <c r="S19787" i="32" s="1"/>
  <c r="U19787" i="32" s="1"/>
  <c r="V19787" i="32" s="1" a="1"/>
  <c r="V19787" i="32" s="1"/>
  <c r="W19787" i="32" s="1"/>
  <c r="P3092" i="25" a="1"/>
  <c r="P3092" i="25" s="1"/>
  <c r="Q3092" i="25" s="1" a="1"/>
  <c r="Q3092" i="25" s="1"/>
  <c r="R3092" i="25" s="1"/>
  <c r="S19800" i="32" a="1"/>
  <c r="S19800" i="32" s="1"/>
  <c r="U19800" i="32" s="1"/>
  <c r="V19800" i="32" s="1" a="1"/>
  <c r="V19800" i="32" s="1"/>
  <c r="W19800" i="32" s="1"/>
  <c r="S19762" i="32" a="1"/>
  <c r="S19762" i="32" s="1"/>
  <c r="U19762" i="32" s="1"/>
  <c r="V19762" i="32" s="1" a="1"/>
  <c r="V19762" i="32" s="1"/>
  <c r="W19762" i="32" s="1"/>
  <c r="P3095" i="25" a="1"/>
  <c r="P3095" i="25" s="1"/>
  <c r="Q3095" i="25" s="1" a="1"/>
  <c r="Q3095" i="25" s="1"/>
  <c r="R3095" i="25" s="1"/>
  <c r="K3099" i="25" a="1"/>
  <c r="K3099" i="25" s="1"/>
  <c r="U3131" i="36" a="1"/>
  <c r="U3131" i="36" s="1"/>
  <c r="V3131" i="36" s="1" a="1"/>
  <c r="V3131" i="36" s="1"/>
  <c r="W3131" i="36" s="1"/>
  <c r="S19770" i="32" a="1"/>
  <c r="S19770" i="32" s="1"/>
  <c r="U19770" i="32" s="1"/>
  <c r="V19770" i="32" s="1" a="1"/>
  <c r="V19770" i="32" s="1"/>
  <c r="W19770" i="32" s="1"/>
  <c r="U3141" i="36" a="1"/>
  <c r="U3141" i="36" s="1"/>
  <c r="V3141" i="36" s="1" a="1"/>
  <c r="V3141" i="36" s="1"/>
  <c r="W3141" i="36" s="1"/>
  <c r="P3127" i="36" a="1"/>
  <c r="P3127" i="36" s="1"/>
  <c r="K3103" i="25" a="1"/>
  <c r="K3103" i="25" s="1"/>
  <c r="P3139" i="36" a="1"/>
  <c r="P3139" i="36" s="1"/>
  <c r="S19771" i="32" a="1"/>
  <c r="S19771" i="32" s="1"/>
  <c r="U19771" i="32" s="1"/>
  <c r="V19771" i="32" s="1" a="1"/>
  <c r="V19771" i="32" s="1"/>
  <c r="W19771" i="32" s="1"/>
  <c r="S19780" i="32" a="1"/>
  <c r="S19780" i="32" s="1"/>
  <c r="U19780" i="32" s="1"/>
  <c r="V19780" i="32" s="1" a="1"/>
  <c r="V19780" i="32" s="1"/>
  <c r="W19780" i="32" s="1"/>
  <c r="P3094" i="25" a="1"/>
  <c r="P3094" i="25" s="1"/>
  <c r="Q3094" i="25" s="1" a="1"/>
  <c r="Q3094" i="25" s="1"/>
  <c r="R3094" i="25" s="1"/>
  <c r="S19768" i="32" a="1"/>
  <c r="S19768" i="32" s="1"/>
  <c r="U19768" i="32" s="1"/>
  <c r="V19768" i="32" s="1" a="1"/>
  <c r="V19768" i="32" s="1"/>
  <c r="W19768" i="32" s="1"/>
  <c r="S19790" i="32" a="1"/>
  <c r="S19790" i="32" s="1"/>
  <c r="U19790" i="32" s="1"/>
  <c r="V19790" i="32" s="1" a="1"/>
  <c r="V19790" i="32" s="1"/>
  <c r="W19790" i="32" s="1"/>
  <c r="P3093" i="25" a="1"/>
  <c r="P3093" i="25" s="1"/>
  <c r="Q3093" i="25" s="1" a="1"/>
  <c r="Q3093" i="25" s="1"/>
  <c r="R3093" i="25" s="1"/>
  <c r="P3091" i="25" a="1"/>
  <c r="P3091" i="25" s="1"/>
  <c r="Q3091" i="25" s="1" a="1"/>
  <c r="Q3091" i="25" s="1"/>
  <c r="R3091" i="25" s="1"/>
  <c r="S19788" i="32" a="1"/>
  <c r="S19788" i="32" s="1"/>
  <c r="U19788" i="32" s="1"/>
  <c r="V19788" i="32" s="1" a="1"/>
  <c r="V19788" i="32" s="1"/>
  <c r="W19788" i="32" s="1"/>
  <c r="S19783" i="32" a="1"/>
  <c r="S19783" i="32" s="1"/>
  <c r="U19783" i="32" s="1"/>
  <c r="V19783" i="32" s="1" a="1"/>
  <c r="V19783" i="32" s="1"/>
  <c r="W19783" i="32" s="1"/>
  <c r="S19792" i="32" a="1"/>
  <c r="S19792" i="32" s="1"/>
  <c r="U19792" i="32" s="1"/>
  <c r="V19792" i="32" s="1" a="1"/>
  <c r="V19792" i="32" s="1"/>
  <c r="W19792" i="32" s="1"/>
  <c r="S19784" i="32" a="1"/>
  <c r="S19784" i="32" s="1"/>
  <c r="U19784" i="32" s="1"/>
  <c r="V19784" i="32" s="1" a="1"/>
  <c r="V19784" i="32" s="1"/>
  <c r="W19784" i="32" s="1"/>
  <c r="U3138" i="36" a="1"/>
  <c r="U3138" i="36" s="1"/>
  <c r="V3138" i="36" s="1" a="1"/>
  <c r="V3138" i="36" s="1"/>
  <c r="W3138" i="36" s="1"/>
  <c r="S19789" i="32" a="1"/>
  <c r="S19789" i="32" s="1"/>
  <c r="U19789" i="32" s="1"/>
  <c r="V19789" i="32" s="1" a="1"/>
  <c r="V19789" i="32" s="1"/>
  <c r="W19789" i="32" s="1"/>
  <c r="S19799" i="32" a="1"/>
  <c r="S19799" i="32" s="1"/>
  <c r="U19799" i="32" s="1"/>
  <c r="V19799" i="32" s="1" a="1"/>
  <c r="V19799" i="32" s="1"/>
  <c r="W19799" i="32" s="1"/>
  <c r="P3100" i="25" a="1"/>
  <c r="P3100" i="25" s="1"/>
  <c r="Q3100" i="25" s="1" a="1"/>
  <c r="Q3100" i="25" s="1"/>
  <c r="R3100" i="25" s="1"/>
  <c r="P3130" i="36" a="1"/>
  <c r="P3130" i="36" s="1"/>
  <c r="P3131" i="36" a="1"/>
  <c r="P3131" i="36" s="1"/>
  <c r="S19795" i="32" a="1"/>
  <c r="S19795" i="32" s="1"/>
  <c r="U19795" i="32" s="1"/>
  <c r="V19795" i="32" s="1" a="1"/>
  <c r="V19795" i="32" s="1"/>
  <c r="W19795" i="32" s="1"/>
  <c r="S19793" i="32" a="1"/>
  <c r="S19793" i="32" s="1"/>
  <c r="U19793" i="32" s="1"/>
  <c r="V19793" i="32" s="1" a="1"/>
  <c r="V19793" i="32" s="1"/>
  <c r="W19793" i="32" s="1"/>
  <c r="P3136" i="36" a="1"/>
  <c r="P3136" i="36" s="1"/>
  <c r="P3090" i="25" a="1"/>
  <c r="P3090" i="25" s="1"/>
  <c r="Q3090" i="25" s="1" a="1"/>
  <c r="Q3090" i="25" s="1"/>
  <c r="R3090" i="25" s="1"/>
  <c r="S19791" i="32" a="1"/>
  <c r="S19791" i="32" s="1"/>
  <c r="U19791" i="32" s="1"/>
  <c r="V19791" i="32" s="1" a="1"/>
  <c r="V19791" i="32" s="1"/>
  <c r="W19791" i="32" s="1"/>
  <c r="S19769" i="32" a="1"/>
  <c r="S19769" i="32" s="1"/>
  <c r="U19769" i="32" s="1"/>
  <c r="V19769" i="32" s="1" a="1"/>
  <c r="V19769" i="32" s="1"/>
  <c r="W19769" i="32" s="1"/>
  <c r="S19764" i="32" a="1"/>
  <c r="S19764" i="32" s="1"/>
  <c r="U19764" i="32" s="1"/>
  <c r="V19764" i="32" s="1" a="1"/>
  <c r="V19764" i="32" s="1"/>
  <c r="W19764" i="32" s="1"/>
  <c r="S19796" i="32" a="1"/>
  <c r="S19796" i="32" s="1"/>
  <c r="U19796" i="32" s="1"/>
  <c r="V19796" i="32" s="1" a="1"/>
  <c r="V19796" i="32" s="1"/>
  <c r="W19796" i="32" s="1"/>
  <c r="P3129" i="36" a="1"/>
  <c r="P3129" i="36" s="1"/>
  <c r="U3128" i="36" a="1"/>
  <c r="U3128" i="36" s="1"/>
  <c r="V3128" i="36" s="1" a="1"/>
  <c r="V3128" i="36" s="1"/>
  <c r="W3128" i="36" s="1"/>
  <c r="K3092" i="25" a="1"/>
  <c r="K3092" i="25" s="1"/>
  <c r="S19801" i="32" a="1"/>
  <c r="S19801" i="32" s="1"/>
  <c r="U19801" i="32" s="1"/>
  <c r="V19801" i="32" s="1" a="1"/>
  <c r="V19801" i="32" s="1"/>
  <c r="W19801" i="32" s="1"/>
  <c r="U3139" i="36" a="1"/>
  <c r="U3139" i="36" s="1"/>
  <c r="V3139" i="36" s="1" a="1"/>
  <c r="V3139" i="36" s="1"/>
  <c r="W3139" i="36" s="1"/>
  <c r="S19761" i="32" a="1"/>
  <c r="S19761" i="32" s="1"/>
  <c r="U19761" i="32" s="1"/>
  <c r="V19761" i="32" s="1" a="1"/>
  <c r="V19761" i="32" s="1"/>
  <c r="W19761" i="32" s="1"/>
  <c r="K3100" i="25" a="1"/>
  <c r="K3100" i="25" s="1"/>
  <c r="S19775" i="32" a="1"/>
  <c r="S19775" i="32" s="1"/>
  <c r="U19775" i="32" s="1"/>
  <c r="V19775" i="32" s="1" a="1"/>
  <c r="V19775" i="32" s="1"/>
  <c r="W19775" i="32" s="1"/>
  <c r="K3101" i="25" a="1"/>
  <c r="K3101" i="25" s="1"/>
  <c r="P3132" i="36" a="1"/>
  <c r="P3132" i="36" s="1"/>
  <c r="S19766" i="32" a="1"/>
  <c r="S19766" i="32" s="1"/>
  <c r="U19766" i="32" s="1"/>
  <c r="V19766" i="32" s="1" a="1"/>
  <c r="V19766" i="32" s="1"/>
  <c r="W19766" i="32" s="1"/>
  <c r="S19777" i="32" a="1"/>
  <c r="S19777" i="32" s="1"/>
  <c r="U19777" i="32" s="1"/>
  <c r="V19777" i="32" s="1" a="1"/>
  <c r="V19777" i="32" s="1"/>
  <c r="W19777" i="32" s="1"/>
  <c r="S19773" i="32" a="1"/>
  <c r="S19773" i="32" s="1"/>
  <c r="U19773" i="32" s="1"/>
  <c r="V19773" i="32" s="1" a="1"/>
  <c r="V19773" i="32" s="1"/>
  <c r="W19773" i="32" s="1"/>
  <c r="U3127" i="36" a="1"/>
  <c r="U3127" i="36" s="1"/>
  <c r="V3127" i="36" s="1" a="1"/>
  <c r="V3127" i="36" s="1"/>
  <c r="W3127" i="36" s="1"/>
  <c r="S19759" i="32" a="1"/>
  <c r="S19759" i="32" s="1"/>
  <c r="U19759" i="32" s="1"/>
  <c r="V19759" i="32" s="1" a="1"/>
  <c r="V19759" i="32" s="1"/>
  <c r="W19759" i="32" s="1"/>
  <c r="S19786" i="32" a="1"/>
  <c r="S19786" i="32" s="1"/>
  <c r="U19786" i="32" s="1"/>
  <c r="V19786" i="32" s="1" a="1"/>
  <c r="V19786" i="32" s="1"/>
  <c r="W19786" i="32" s="1"/>
  <c r="S19779" i="32" a="1"/>
  <c r="S19779" i="32" s="1"/>
  <c r="U19779" i="32" s="1"/>
  <c r="V19779" i="32" s="1" a="1"/>
  <c r="V19779" i="32" s="1"/>
  <c r="W19779" i="32" s="1"/>
  <c r="S19776" i="32" a="1"/>
  <c r="S19776" i="32" s="1"/>
  <c r="U19776" i="32" s="1"/>
  <c r="V19776" i="32" s="1" a="1"/>
  <c r="V19776" i="32" s="1"/>
  <c r="W19776" i="32" s="1"/>
  <c r="K3098" i="25" a="1"/>
  <c r="K3098" i="25" s="1"/>
  <c r="S19765" i="32" a="1"/>
  <c r="S19765" i="32" s="1"/>
  <c r="U19765" i="32" s="1"/>
  <c r="V19765" i="32" s="1" a="1"/>
  <c r="V19765" i="32" s="1"/>
  <c r="W19765" i="32" s="1"/>
  <c r="U3129" i="36" a="1"/>
  <c r="U3129" i="36" s="1"/>
  <c r="V3129" i="36" s="1" a="1"/>
  <c r="V3129" i="36" s="1"/>
  <c r="W3129" i="36" s="1"/>
  <c r="S19804" i="32" a="1"/>
  <c r="S19804" i="32" s="1"/>
  <c r="U19804" i="32" s="1"/>
  <c r="V19804" i="32" s="1" a="1"/>
  <c r="V19804" i="32" s="1"/>
  <c r="W19804" i="32" s="1"/>
  <c r="S19797" i="32" a="1"/>
  <c r="S19797" i="32" s="1"/>
  <c r="U19797" i="32" s="1"/>
  <c r="V19797" i="32" s="1" a="1"/>
  <c r="V19797" i="32" s="1"/>
  <c r="W19797" i="32" s="1"/>
  <c r="U3137" i="36" a="1"/>
  <c r="U3137" i="36" s="1"/>
  <c r="V3137" i="36" s="1" a="1"/>
  <c r="V3137" i="36" s="1"/>
  <c r="W3137" i="36" s="1"/>
  <c r="P3104" i="25" a="1"/>
  <c r="P3104" i="25" s="1"/>
  <c r="Q3104" i="25" s="1" a="1"/>
  <c r="Q3104" i="25" s="1"/>
  <c r="R3104" i="25" s="1"/>
  <c r="S19760" i="32" a="1"/>
  <c r="S19760" i="32" s="1"/>
  <c r="U19760" i="32" s="1"/>
  <c r="V19760" i="32" s="1" a="1"/>
  <c r="V19760" i="32" s="1"/>
  <c r="W19760" i="32" s="1"/>
  <c r="K3090" i="25" a="1"/>
  <c r="K3090" i="25" s="1"/>
  <c r="U3133" i="36" a="1"/>
  <c r="U3133" i="36" s="1"/>
  <c r="V3133" i="36" s="1" a="1"/>
  <c r="V3133" i="36" s="1"/>
  <c r="W3133" i="36" s="1"/>
  <c r="K3097" i="25" a="1"/>
  <c r="K3097" i="25" s="1"/>
  <c r="K3091" i="25" a="1"/>
  <c r="K3091" i="25" s="1"/>
  <c r="S19781" i="32" a="1"/>
  <c r="S19781" i="32" s="1"/>
  <c r="U19781" i="32" s="1"/>
  <c r="V19781" i="32" s="1" a="1"/>
  <c r="V19781" i="32" s="1"/>
  <c r="W19781" i="32" s="1"/>
  <c r="S19806" i="32" a="1"/>
  <c r="S19806" i="32" s="1"/>
  <c r="U19806" i="32" s="1"/>
  <c r="V19806" i="32" s="1" a="1"/>
  <c r="V19806" i="32" s="1"/>
  <c r="W19806" i="32" s="1"/>
  <c r="S19757" i="32" a="1"/>
  <c r="S19757" i="32" s="1"/>
  <c r="U19757" i="32" s="1"/>
  <c r="V19757" i="32" s="1" a="1"/>
  <c r="V19757" i="32" s="1"/>
  <c r="W19757" i="32" s="1"/>
  <c r="P3133" i="36" a="1"/>
  <c r="P3133" i="36" s="1"/>
  <c r="P3096" i="25" a="1"/>
  <c r="P3096" i="25" s="1"/>
  <c r="Q3096" i="25" s="1" a="1"/>
  <c r="Q3096" i="25" s="1"/>
  <c r="R3096" i="25" s="1"/>
  <c r="S19758" i="32" a="1"/>
  <c r="S19758" i="32" s="1"/>
  <c r="U19758" i="32" s="1"/>
  <c r="V19758" i="32" s="1" a="1"/>
  <c r="V19758" i="32" s="1"/>
  <c r="W19758" i="32" s="1"/>
  <c r="P3141" i="36" a="1"/>
  <c r="P3141" i="36" s="1"/>
  <c r="P3098" i="25" a="1"/>
  <c r="P3098" i="25" s="1"/>
  <c r="Q3098" i="25" s="1" a="1"/>
  <c r="Q3098" i="25" s="1"/>
  <c r="R3098" i="25" s="1"/>
  <c r="P3103" i="25" a="1"/>
  <c r="P3103" i="25" s="1"/>
  <c r="Q3103" i="25" s="1" a="1"/>
  <c r="Q3103" i="25" s="1"/>
  <c r="R3103" i="25" s="1"/>
  <c r="S19807" i="32" a="1"/>
  <c r="S19807" i="32" s="1"/>
  <c r="U19807" i="32" s="1"/>
  <c r="V19807" i="32" s="1" a="1"/>
  <c r="V19807" i="32" s="1"/>
  <c r="W19807" i="32" s="1"/>
  <c r="S19785" i="32" a="1"/>
  <c r="S19785" i="32" s="1"/>
  <c r="U19785" i="32" s="1"/>
  <c r="V19785" i="32" s="1" a="1"/>
  <c r="V19785" i="32" s="1"/>
  <c r="W19785" i="32" s="1"/>
  <c r="U3132" i="36" a="1"/>
  <c r="U3132" i="36" s="1"/>
  <c r="V3132" i="36" s="1" a="1"/>
  <c r="V3132" i="36" s="1"/>
  <c r="W3132" i="36" s="1"/>
  <c r="P3134" i="36" a="1"/>
  <c r="P3134" i="36" s="1"/>
  <c r="K3095" i="25" a="1"/>
  <c r="K3095" i="25" s="1"/>
  <c r="U3136" i="36" a="1"/>
  <c r="U3136" i="36" s="1"/>
  <c r="V3136" i="36" s="1" a="1"/>
  <c r="V3136" i="36" s="1"/>
  <c r="W3136" i="36" s="1"/>
  <c r="P3138" i="36" a="1"/>
  <c r="P3138" i="36" s="1"/>
  <c r="K3104" i="25" a="1"/>
  <c r="K3104" i="25" s="1"/>
  <c r="U3140" i="36" a="1"/>
  <c r="U3140" i="36" s="1"/>
  <c r="V3140" i="36" s="1" a="1"/>
  <c r="V3140" i="36" s="1"/>
  <c r="W3140" i="36" s="1"/>
  <c r="P3128" i="36" a="1"/>
  <c r="P3128" i="36" s="1"/>
  <c r="P3137" i="36" a="1"/>
  <c r="P3137" i="36" s="1"/>
  <c r="P3102" i="25" a="1"/>
  <c r="P3102" i="25" s="1"/>
  <c r="Q3102" i="25" s="1" a="1"/>
  <c r="Q3102" i="25" s="1"/>
  <c r="R3102" i="25" s="1"/>
  <c r="S19778" i="32" a="1"/>
  <c r="S19778" i="32" s="1"/>
  <c r="U19778" i="32" s="1"/>
  <c r="V19778" i="32" s="1" a="1"/>
  <c r="V19778" i="32" s="1"/>
  <c r="W19778" i="32" s="1"/>
  <c r="S19798" i="32" a="1"/>
  <c r="S19798" i="32" s="1"/>
  <c r="U19798" i="32" s="1"/>
  <c r="V19798" i="32" s="1" a="1"/>
  <c r="V19798" i="32" s="1"/>
  <c r="W19798" i="32" s="1"/>
  <c r="S19774" i="32" a="1"/>
  <c r="S19774" i="32" s="1"/>
  <c r="U19774" i="32" s="1"/>
  <c r="V19774" i="32" s="1" a="1"/>
  <c r="V19774" i="32" s="1"/>
  <c r="W19774" i="32" s="1"/>
  <c r="P3135" i="36" a="1"/>
  <c r="P3135" i="36" s="1"/>
  <c r="P3101" i="25" a="1"/>
  <c r="P3101" i="25" s="1"/>
  <c r="Q3101" i="25" s="1" a="1"/>
  <c r="Q3101" i="25" s="1"/>
  <c r="R3101" i="25" s="1"/>
  <c r="K3093" i="25" a="1"/>
  <c r="K3093" i="25" s="1"/>
  <c r="S19772" i="32" a="1"/>
  <c r="S19772" i="32" s="1"/>
  <c r="U19772" i="32" s="1"/>
  <c r="V19772" i="32" s="1" a="1"/>
  <c r="V19772" i="32" s="1"/>
  <c r="W19772" i="32" s="1"/>
  <c r="S19794" i="32" a="1"/>
  <c r="S19794" i="32" s="1"/>
  <c r="U19794" i="32" s="1"/>
  <c r="V19794" i="32" s="1" a="1"/>
  <c r="V19794" i="32" s="1"/>
  <c r="W19794" i="32" s="1"/>
  <c r="S19763" i="32" a="1"/>
  <c r="S19763" i="32" s="1"/>
  <c r="U19763" i="32" s="1"/>
  <c r="V19763" i="32" s="1" a="1"/>
  <c r="V19763" i="32" s="1"/>
  <c r="W19763" i="32" s="1"/>
  <c r="P3140" i="36" a="1"/>
  <c r="P3140" i="36" s="1"/>
  <c r="U3135" i="36" a="1"/>
  <c r="U3135" i="36" s="1"/>
  <c r="V3135" i="36" s="1" a="1"/>
  <c r="V3135" i="36" s="1"/>
  <c r="W3135" i="36" s="1"/>
  <c r="K3102" i="25" a="1"/>
  <c r="K3102" i="25" s="1"/>
  <c r="K3094" i="25" a="1"/>
  <c r="K3094" i="25" s="1"/>
  <c r="S16764" i="32" a="1"/>
  <c r="S16764" i="32" s="1"/>
  <c r="U16764" i="32" s="1"/>
  <c r="V16764" i="32" s="1" a="1"/>
  <c r="V16764" i="32" s="1"/>
  <c r="W16764" i="32" s="1"/>
  <c r="S16732" i="32" a="1"/>
  <c r="S16732" i="32" s="1"/>
  <c r="U16732" i="32" s="1"/>
  <c r="V16732" i="32" s="1" a="1"/>
  <c r="V16732" i="32" s="1"/>
  <c r="W16732" i="32" s="1"/>
  <c r="S16747" i="32" a="1"/>
  <c r="S16747" i="32" s="1"/>
  <c r="U16747" i="32" s="1"/>
  <c r="V16747" i="32" s="1" a="1"/>
  <c r="V16747" i="32" s="1"/>
  <c r="W16747" i="32" s="1"/>
  <c r="P2483" i="36" a="1"/>
  <c r="P2483" i="36" s="1"/>
  <c r="P2486" i="36" a="1"/>
  <c r="P2486" i="36" s="1"/>
  <c r="S16736" i="32" a="1"/>
  <c r="S16736" i="32" s="1"/>
  <c r="U16736" i="32" s="1"/>
  <c r="V16736" i="32" s="1" a="1"/>
  <c r="V16736" i="32" s="1"/>
  <c r="W16736" i="32" s="1"/>
  <c r="U2480" i="36" a="1"/>
  <c r="U2480" i="36" s="1"/>
  <c r="V2480" i="36" s="1" a="1"/>
  <c r="V2480" i="36" s="1"/>
  <c r="W2480" i="36" s="1"/>
  <c r="P2479" i="36" a="1"/>
  <c r="P2479" i="36" s="1"/>
  <c r="S16738" i="32" a="1"/>
  <c r="S16738" i="32" s="1"/>
  <c r="U16738" i="32" s="1"/>
  <c r="V16738" i="32" s="1" a="1"/>
  <c r="V16738" i="32" s="1"/>
  <c r="W16738" i="32" s="1"/>
  <c r="S16737" i="32" a="1"/>
  <c r="S16737" i="32" s="1"/>
  <c r="U16737" i="32" s="1"/>
  <c r="V16737" i="32" s="1" a="1"/>
  <c r="V16737" i="32" s="1"/>
  <c r="W16737" i="32" s="1"/>
  <c r="K2440" i="25" a="1"/>
  <c r="K2440" i="25" s="1"/>
  <c r="P2480" i="36" a="1"/>
  <c r="P2480" i="36" s="1"/>
  <c r="S16744" i="32" a="1"/>
  <c r="S16744" i="32" s="1"/>
  <c r="U16744" i="32" s="1"/>
  <c r="V16744" i="32" s="1" a="1"/>
  <c r="V16744" i="32" s="1"/>
  <c r="W16744" i="32" s="1"/>
  <c r="S16674" i="32" a="1"/>
  <c r="S16674" i="32" s="1"/>
  <c r="U16674" i="32" s="1"/>
  <c r="V16674" i="32" s="1" a="1"/>
  <c r="V16674" i="32" s="1"/>
  <c r="W16674" i="32" s="1"/>
  <c r="S16740" i="32" a="1"/>
  <c r="S16740" i="32" s="1"/>
  <c r="U16740" i="32" s="1"/>
  <c r="V16740" i="32" s="1" a="1"/>
  <c r="V16740" i="32" s="1"/>
  <c r="W16740" i="32" s="1"/>
  <c r="U2471" i="36" a="1"/>
  <c r="U2471" i="36" s="1"/>
  <c r="V2471" i="36" s="1" a="1"/>
  <c r="V2471" i="36" s="1"/>
  <c r="W2471" i="36" s="1"/>
  <c r="S16676" i="32" a="1"/>
  <c r="S16676" i="32" s="1"/>
  <c r="U16676" i="32" s="1"/>
  <c r="V16676" i="32" s="1" a="1"/>
  <c r="V16676" i="32" s="1"/>
  <c r="W16676" i="32" s="1"/>
  <c r="S16669" i="32" a="1"/>
  <c r="S16669" i="32" s="1"/>
  <c r="U16669" i="32" s="1"/>
  <c r="V16669" i="32" s="1" a="1"/>
  <c r="V16669" i="32" s="1"/>
  <c r="W16669" i="32" s="1"/>
  <c r="S16739" i="32" a="1"/>
  <c r="S16739" i="32" s="1"/>
  <c r="U16739" i="32" s="1"/>
  <c r="V16739" i="32" s="1" a="1"/>
  <c r="V16739" i="32" s="1"/>
  <c r="W16739" i="32" s="1"/>
  <c r="S16746" i="32" a="1"/>
  <c r="S16746" i="32" s="1"/>
  <c r="U16746" i="32" s="1"/>
  <c r="V16746" i="32" s="1" a="1"/>
  <c r="V16746" i="32" s="1"/>
  <c r="W16746" i="32" s="1"/>
  <c r="S16763" i="32" a="1"/>
  <c r="S16763" i="32" s="1"/>
  <c r="U16763" i="32" s="1"/>
  <c r="V16763" i="32" s="1" a="1"/>
  <c r="V16763" i="32" s="1"/>
  <c r="W16763" i="32" s="1"/>
  <c r="S16670" i="32" a="1"/>
  <c r="S16670" i="32" s="1"/>
  <c r="U16670" i="32" s="1"/>
  <c r="V16670" i="32" s="1" a="1"/>
  <c r="V16670" i="32" s="1"/>
  <c r="W16670" i="32" s="1"/>
  <c r="K2452" i="25" a="1"/>
  <c r="K2452" i="25" s="1"/>
  <c r="S16774" i="32" a="1"/>
  <c r="S16774" i="32" s="1"/>
  <c r="U16774" i="32" s="1"/>
  <c r="V16774" i="32" s="1" a="1"/>
  <c r="V16774" i="32" s="1"/>
  <c r="W16774" i="32" s="1"/>
  <c r="U2482" i="36" a="1"/>
  <c r="U2482" i="36" s="1"/>
  <c r="V2482" i="36" s="1" a="1"/>
  <c r="V2482" i="36" s="1"/>
  <c r="W2482" i="36" s="1"/>
  <c r="P2440" i="25" a="1"/>
  <c r="P2440" i="25" s="1"/>
  <c r="Q2440" i="25" s="1" a="1"/>
  <c r="Q2440" i="25" s="1"/>
  <c r="R2440" i="25" s="1"/>
  <c r="K2458" i="25" a="1"/>
  <c r="K2458" i="25" s="1"/>
  <c r="P2451" i="25" a="1"/>
  <c r="P2451" i="25" s="1"/>
  <c r="Q2451" i="25" s="1" a="1"/>
  <c r="Q2451" i="25" s="1"/>
  <c r="R2451" i="25" s="1"/>
  <c r="P2448" i="25" a="1"/>
  <c r="P2448" i="25" s="1"/>
  <c r="Q2448" i="25" s="1" a="1"/>
  <c r="Q2448" i="25" s="1"/>
  <c r="R2448" i="25" s="1"/>
  <c r="P2449" i="25" a="1"/>
  <c r="P2449" i="25" s="1"/>
  <c r="Q2449" i="25" s="1" a="1"/>
  <c r="Q2449" i="25" s="1"/>
  <c r="R2449" i="25" s="1"/>
  <c r="S16761" i="32" a="1"/>
  <c r="S16761" i="32" s="1"/>
  <c r="U16761" i="32" s="1"/>
  <c r="V16761" i="32" s="1" a="1"/>
  <c r="V16761" i="32" s="1"/>
  <c r="W16761" i="32" s="1"/>
  <c r="U2483" i="36" a="1"/>
  <c r="U2483" i="36" s="1"/>
  <c r="V2483" i="36" s="1" a="1"/>
  <c r="V2483" i="36" s="1"/>
  <c r="W2483" i="36" s="1"/>
  <c r="P2471" i="36" a="1"/>
  <c r="P2471" i="36" s="1"/>
  <c r="S16734" i="32" a="1"/>
  <c r="S16734" i="32" s="1"/>
  <c r="U16734" i="32" s="1"/>
  <c r="V16734" i="32" s="1" a="1"/>
  <c r="V16734" i="32" s="1"/>
  <c r="W16734" i="32" s="1"/>
  <c r="U2489" i="36" a="1"/>
  <c r="U2489" i="36" s="1"/>
  <c r="V2489" i="36" s="1" a="1"/>
  <c r="V2489" i="36" s="1"/>
  <c r="W2489" i="36" s="1"/>
  <c r="S16762" i="32" a="1"/>
  <c r="S16762" i="32" s="1"/>
  <c r="U16762" i="32" s="1"/>
  <c r="V16762" i="32" s="1" a="1"/>
  <c r="V16762" i="32" s="1"/>
  <c r="W16762" i="32" s="1"/>
  <c r="K2448" i="25" a="1"/>
  <c r="K2448" i="25" s="1"/>
  <c r="P2489" i="36" a="1"/>
  <c r="P2489" i="36" s="1"/>
  <c r="K2451" i="25" a="1"/>
  <c r="K2451" i="25" s="1"/>
  <c r="S16741" i="32" a="1"/>
  <c r="S16741" i="32" s="1"/>
  <c r="U16741" i="32" s="1"/>
  <c r="V16741" i="32" s="1" a="1"/>
  <c r="V16741" i="32" s="1"/>
  <c r="W16741" i="32" s="1"/>
  <c r="P2455" i="25" a="1"/>
  <c r="P2455" i="25" s="1"/>
  <c r="Q2455" i="25" s="1" a="1"/>
  <c r="Q2455" i="25" s="1"/>
  <c r="R2455" i="25" s="1"/>
  <c r="K2455" i="25" a="1"/>
  <c r="K2455" i="25" s="1"/>
  <c r="S16749" i="32" a="1"/>
  <c r="S16749" i="32" s="1"/>
  <c r="U16749" i="32" s="1"/>
  <c r="V16749" i="32" s="1" a="1"/>
  <c r="V16749" i="32" s="1"/>
  <c r="W16749" i="32" s="1"/>
  <c r="S16745" i="32" a="1"/>
  <c r="S16745" i="32" s="1"/>
  <c r="U16745" i="32" s="1"/>
  <c r="V16745" i="32" s="1" a="1"/>
  <c r="V16745" i="32" s="1"/>
  <c r="W16745" i="32" s="1"/>
  <c r="S16675" i="32" a="1"/>
  <c r="S16675" i="32" s="1"/>
  <c r="U16675" i="32" s="1"/>
  <c r="V16675" i="32" s="1" a="1"/>
  <c r="V16675" i="32" s="1"/>
  <c r="W16675" i="32" s="1"/>
  <c r="P2452" i="25" a="1"/>
  <c r="P2452" i="25" s="1"/>
  <c r="Q2452" i="25" s="1" a="1"/>
  <c r="Q2452" i="25" s="1"/>
  <c r="R2452" i="25" s="1"/>
  <c r="S16765" i="32" a="1"/>
  <c r="S16765" i="32" s="1"/>
  <c r="U16765" i="32" s="1"/>
  <c r="V16765" i="32" s="1" a="1"/>
  <c r="V16765" i="32" s="1"/>
  <c r="W16765" i="32" s="1"/>
  <c r="S16671" i="32" a="1"/>
  <c r="S16671" i="32" s="1"/>
  <c r="U16671" i="32" s="1"/>
  <c r="V16671" i="32" s="1" a="1"/>
  <c r="V16671" i="32" s="1"/>
  <c r="W16671" i="32" s="1"/>
  <c r="S16748" i="32" a="1"/>
  <c r="S16748" i="32" s="1"/>
  <c r="U16748" i="32" s="1"/>
  <c r="V16748" i="32" s="1" a="1"/>
  <c r="V16748" i="32" s="1"/>
  <c r="W16748" i="32" s="1"/>
  <c r="S16730" i="32" a="1"/>
  <c r="S16730" i="32" s="1"/>
  <c r="U16730" i="32" s="1"/>
  <c r="V16730" i="32" s="1" a="1"/>
  <c r="V16730" i="32" s="1"/>
  <c r="W16730" i="32" s="1"/>
  <c r="S16673" i="32" a="1"/>
  <c r="S16673" i="32" s="1"/>
  <c r="U16673" i="32" s="1"/>
  <c r="V16673" i="32" s="1" a="1"/>
  <c r="V16673" i="32" s="1"/>
  <c r="W16673" i="32" s="1"/>
  <c r="K2449" i="25" a="1"/>
  <c r="K2449" i="25" s="1"/>
  <c r="P2482" i="36" a="1"/>
  <c r="P2482" i="36" s="1"/>
  <c r="S16735" i="32" a="1"/>
  <c r="S16735" i="32" s="1"/>
  <c r="U16735" i="32" s="1"/>
  <c r="V16735" i="32" s="1" a="1"/>
  <c r="V16735" i="32" s="1"/>
  <c r="W16735" i="32" s="1"/>
  <c r="U2479" i="36" a="1"/>
  <c r="U2479" i="36" s="1"/>
  <c r="V2479" i="36" s="1" a="1"/>
  <c r="V2479" i="36" s="1"/>
  <c r="W2479" i="36" s="1"/>
  <c r="S16672" i="32" a="1"/>
  <c r="S16672" i="32" s="1"/>
  <c r="U16672" i="32" s="1"/>
  <c r="V16672" i="32" s="1" a="1"/>
  <c r="V16672" i="32" s="1"/>
  <c r="W16672" i="32" s="1"/>
  <c r="S16733" i="32" a="1"/>
  <c r="S16733" i="32" s="1"/>
  <c r="U16733" i="32" s="1"/>
  <c r="V16733" i="32" s="1" a="1"/>
  <c r="V16733" i="32" s="1"/>
  <c r="W16733" i="32" s="1"/>
  <c r="P2458" i="25" a="1"/>
  <c r="P2458" i="25" s="1"/>
  <c r="Q2458" i="25" s="1" a="1"/>
  <c r="Q2458" i="25" s="1"/>
  <c r="R2458" i="25" s="1"/>
  <c r="S16731" i="32" a="1"/>
  <c r="S16731" i="32" s="1"/>
  <c r="U16731" i="32" s="1"/>
  <c r="V16731" i="32" s="1" a="1"/>
  <c r="V16731" i="32" s="1"/>
  <c r="W16731" i="32" s="1"/>
  <c r="U2486" i="36" a="1"/>
  <c r="U2486" i="36" s="1"/>
  <c r="V2486" i="36" s="1" a="1"/>
  <c r="V2486" i="36" s="1"/>
  <c r="W2486" i="36" s="1"/>
  <c r="S7849" i="32" a="1"/>
  <c r="S7849" i="32" s="1"/>
  <c r="U7849" i="32" s="1"/>
  <c r="V7849" i="32" s="1" a="1"/>
  <c r="V7849" i="32" s="1"/>
  <c r="W7849" i="32" s="1"/>
  <c r="S7848" i="32" a="1"/>
  <c r="S7848" i="32" s="1"/>
  <c r="U7848" i="32" s="1"/>
  <c r="V7848" i="32" s="1" a="1"/>
  <c r="V7848" i="32" s="1"/>
  <c r="W7848" i="32" s="1"/>
  <c r="P902" i="36" a="1"/>
  <c r="P902" i="36" s="1"/>
  <c r="S7829" i="32" a="1"/>
  <c r="S7829" i="32" s="1"/>
  <c r="U7829" i="32" s="1"/>
  <c r="V7829" i="32" s="1" a="1"/>
  <c r="V7829" i="32" s="1"/>
  <c r="W7829" i="32" s="1"/>
  <c r="P885" i="25" a="1"/>
  <c r="P885" i="25" s="1"/>
  <c r="Q885" i="25" s="1" a="1"/>
  <c r="Q885" i="25" s="1"/>
  <c r="R885" i="25" s="1"/>
  <c r="P905" i="36" a="1"/>
  <c r="P905" i="36" s="1"/>
  <c r="S7825" i="32" a="1"/>
  <c r="S7825" i="32" s="1"/>
  <c r="U7825" i="32" s="1"/>
  <c r="V7825" i="32" s="1" a="1"/>
  <c r="V7825" i="32" s="1"/>
  <c r="W7825" i="32" s="1"/>
  <c r="S7844" i="32" a="1"/>
  <c r="S7844" i="32" s="1"/>
  <c r="U7844" i="32" s="1"/>
  <c r="V7844" i="32" s="1" a="1"/>
  <c r="V7844" i="32" s="1"/>
  <c r="W7844" i="32" s="1"/>
  <c r="S7763" i="32" a="1"/>
  <c r="S7763" i="32" s="1"/>
  <c r="U7763" i="32" s="1"/>
  <c r="V7763" i="32" s="1" a="1"/>
  <c r="V7763" i="32" s="1"/>
  <c r="W7763" i="32" s="1"/>
  <c r="S7755" i="32" a="1"/>
  <c r="S7755" i="32" s="1"/>
  <c r="U7755" i="32" s="1"/>
  <c r="V7755" i="32" s="1" a="1"/>
  <c r="V7755" i="32" s="1"/>
  <c r="W7755" i="32" s="1"/>
  <c r="P906" i="36" a="1"/>
  <c r="P906" i="36" s="1"/>
  <c r="U905" i="36" a="1"/>
  <c r="U905" i="36" s="1"/>
  <c r="V905" i="36" s="1" a="1"/>
  <c r="V905" i="36" s="1"/>
  <c r="W905" i="36" s="1"/>
  <c r="S7765" i="32" a="1"/>
  <c r="S7765" i="32" s="1"/>
  <c r="U7765" i="32" s="1"/>
  <c r="V7765" i="32" s="1" a="1"/>
  <c r="V7765" i="32" s="1"/>
  <c r="W7765" i="32" s="1"/>
  <c r="K893" i="25" a="1"/>
  <c r="K893" i="25" s="1"/>
  <c r="U903" i="36" a="1"/>
  <c r="U903" i="36" s="1"/>
  <c r="V903" i="36" s="1" a="1"/>
  <c r="V903" i="36" s="1"/>
  <c r="W903" i="36" s="1"/>
  <c r="U906" i="36" a="1"/>
  <c r="U906" i="36" s="1"/>
  <c r="V906" i="36" s="1" a="1"/>
  <c r="V906" i="36" s="1"/>
  <c r="W906" i="36" s="1"/>
  <c r="S7760" i="32" a="1"/>
  <c r="S7760" i="32" s="1"/>
  <c r="U7760" i="32" s="1"/>
  <c r="V7760" i="32" s="1" a="1"/>
  <c r="V7760" i="32" s="1"/>
  <c r="W7760" i="32" s="1"/>
  <c r="S7752" i="32" a="1"/>
  <c r="S7752" i="32" s="1"/>
  <c r="U7752" i="32" s="1"/>
  <c r="V7752" i="32" s="1" a="1"/>
  <c r="V7752" i="32" s="1"/>
  <c r="W7752" i="32" s="1"/>
  <c r="S7767" i="32" a="1"/>
  <c r="S7767" i="32" s="1"/>
  <c r="U7767" i="32" s="1"/>
  <c r="V7767" i="32" s="1" a="1"/>
  <c r="V7767" i="32" s="1"/>
  <c r="W7767" i="32" s="1"/>
  <c r="S7756" i="32" a="1"/>
  <c r="S7756" i="32" s="1"/>
  <c r="U7756" i="32" s="1"/>
  <c r="V7756" i="32" s="1" a="1"/>
  <c r="V7756" i="32" s="1"/>
  <c r="W7756" i="32" s="1"/>
  <c r="S7847" i="32" a="1"/>
  <c r="S7847" i="32" s="1"/>
  <c r="U7847" i="32" s="1"/>
  <c r="V7847" i="32" s="1" a="1"/>
  <c r="V7847" i="32" s="1"/>
  <c r="W7847" i="32" s="1"/>
  <c r="S7827" i="32" a="1"/>
  <c r="S7827" i="32" s="1"/>
  <c r="U7827" i="32" s="1"/>
  <c r="V7827" i="32" s="1" a="1"/>
  <c r="V7827" i="32" s="1"/>
  <c r="W7827" i="32" s="1"/>
  <c r="S7762" i="32" a="1"/>
  <c r="S7762" i="32" s="1"/>
  <c r="U7762" i="32" s="1"/>
  <c r="V7762" i="32" s="1" a="1"/>
  <c r="V7762" i="32" s="1"/>
  <c r="W7762" i="32" s="1"/>
  <c r="S7823" i="32" a="1"/>
  <c r="S7823" i="32" s="1"/>
  <c r="U7823" i="32" s="1"/>
  <c r="V7823" i="32" s="1" a="1"/>
  <c r="V7823" i="32" s="1"/>
  <c r="W7823" i="32" s="1"/>
  <c r="P903" i="36" a="1"/>
  <c r="P903" i="36" s="1"/>
  <c r="S7764" i="32" a="1"/>
  <c r="S7764" i="32" s="1"/>
  <c r="U7764" i="32" s="1"/>
  <c r="V7764" i="32" s="1" a="1"/>
  <c r="V7764" i="32" s="1"/>
  <c r="W7764" i="32" s="1"/>
  <c r="S7820" i="32" a="1"/>
  <c r="S7820" i="32" s="1"/>
  <c r="U7820" i="32" s="1"/>
  <c r="V7820" i="32" s="1" a="1"/>
  <c r="V7820" i="32" s="1"/>
  <c r="W7820" i="32" s="1"/>
  <c r="K896" i="25" a="1"/>
  <c r="K896" i="25" s="1"/>
  <c r="K885" i="25" a="1"/>
  <c r="K885" i="25" s="1"/>
  <c r="S7842" i="32" a="1"/>
  <c r="S7842" i="32" s="1"/>
  <c r="U7842" i="32" s="1"/>
  <c r="V7842" i="32" s="1" a="1"/>
  <c r="V7842" i="32" s="1"/>
  <c r="W7842" i="32" s="1"/>
  <c r="S7843" i="32" a="1"/>
  <c r="S7843" i="32" s="1"/>
  <c r="U7843" i="32" s="1"/>
  <c r="V7843" i="32" s="1" a="1"/>
  <c r="V7843" i="32" s="1"/>
  <c r="W7843" i="32" s="1"/>
  <c r="P893" i="25" a="1"/>
  <c r="P893" i="25" s="1"/>
  <c r="Q893" i="25" s="1" a="1"/>
  <c r="Q893" i="25" s="1"/>
  <c r="R893" i="25" s="1"/>
  <c r="S7824" i="32" a="1"/>
  <c r="S7824" i="32" s="1"/>
  <c r="U7824" i="32" s="1"/>
  <c r="V7824" i="32" s="1" a="1"/>
  <c r="V7824" i="32" s="1"/>
  <c r="W7824" i="32" s="1"/>
  <c r="S7761" i="32" a="1"/>
  <c r="S7761" i="32" s="1"/>
  <c r="U7761" i="32" s="1"/>
  <c r="V7761" i="32" s="1" a="1"/>
  <c r="V7761" i="32" s="1"/>
  <c r="W7761" i="32" s="1"/>
  <c r="P894" i="36" a="1"/>
  <c r="P894" i="36" s="1"/>
  <c r="S7758" i="32" a="1"/>
  <c r="S7758" i="32" s="1"/>
  <c r="U7758" i="32" s="1"/>
  <c r="V7758" i="32" s="1" a="1"/>
  <c r="V7758" i="32" s="1"/>
  <c r="W7758" i="32" s="1"/>
  <c r="U902" i="36" a="1"/>
  <c r="U902" i="36" s="1"/>
  <c r="V902" i="36" s="1" a="1"/>
  <c r="V902" i="36" s="1"/>
  <c r="W902" i="36" s="1"/>
  <c r="S7822" i="32" a="1"/>
  <c r="S7822" i="32" s="1"/>
  <c r="U7822" i="32" s="1"/>
  <c r="V7822" i="32" s="1" a="1"/>
  <c r="V7822" i="32" s="1"/>
  <c r="W7822" i="32" s="1"/>
  <c r="P895" i="25" a="1"/>
  <c r="P895" i="25" s="1"/>
  <c r="Q895" i="25" s="1" a="1"/>
  <c r="Q895" i="25" s="1"/>
  <c r="R895" i="25" s="1"/>
  <c r="S7766" i="32" a="1"/>
  <c r="S7766" i="32" s="1"/>
  <c r="U7766" i="32" s="1"/>
  <c r="V7766" i="32" s="1" a="1"/>
  <c r="V7766" i="32" s="1"/>
  <c r="W7766" i="32" s="1"/>
  <c r="S7754" i="32" a="1"/>
  <c r="S7754" i="32" s="1"/>
  <c r="U7754" i="32" s="1"/>
  <c r="V7754" i="32" s="1" a="1"/>
  <c r="V7754" i="32" s="1"/>
  <c r="W7754" i="32" s="1"/>
  <c r="S7753" i="32" a="1"/>
  <c r="S7753" i="32" s="1"/>
  <c r="U7753" i="32" s="1"/>
  <c r="V7753" i="32" s="1" a="1"/>
  <c r="V7753" i="32" s="1"/>
  <c r="W7753" i="32" s="1"/>
  <c r="S7757" i="32" a="1"/>
  <c r="S7757" i="32" s="1"/>
  <c r="U7757" i="32" s="1"/>
  <c r="V7757" i="32" s="1" a="1"/>
  <c r="V7757" i="32" s="1"/>
  <c r="W7757" i="32" s="1"/>
  <c r="S7850" i="32" a="1"/>
  <c r="S7850" i="32" s="1"/>
  <c r="U7850" i="32" s="1"/>
  <c r="V7850" i="32" s="1" a="1"/>
  <c r="V7850" i="32" s="1"/>
  <c r="W7850" i="32" s="1"/>
  <c r="P896" i="25" a="1"/>
  <c r="P896" i="25" s="1"/>
  <c r="Q896" i="25" s="1" a="1"/>
  <c r="Q896" i="25" s="1"/>
  <c r="R896" i="25" s="1"/>
  <c r="K895" i="25" a="1"/>
  <c r="K895" i="25" s="1"/>
  <c r="S7828" i="32" a="1"/>
  <c r="S7828" i="32" s="1"/>
  <c r="U7828" i="32" s="1"/>
  <c r="V7828" i="32" s="1" a="1"/>
  <c r="V7828" i="32" s="1"/>
  <c r="W7828" i="32" s="1"/>
  <c r="S7821" i="32" a="1"/>
  <c r="S7821" i="32" s="1"/>
  <c r="U7821" i="32" s="1"/>
  <c r="V7821" i="32" s="1" a="1"/>
  <c r="V7821" i="32" s="1"/>
  <c r="W7821" i="32" s="1"/>
  <c r="S7846" i="32" a="1"/>
  <c r="S7846" i="32" s="1"/>
  <c r="U7846" i="32" s="1"/>
  <c r="V7846" i="32" s="1" a="1"/>
  <c r="V7846" i="32" s="1"/>
  <c r="W7846" i="32" s="1"/>
  <c r="S7845" i="32" a="1"/>
  <c r="S7845" i="32" s="1"/>
  <c r="U7845" i="32" s="1"/>
  <c r="V7845" i="32" s="1" a="1"/>
  <c r="V7845" i="32" s="1"/>
  <c r="W7845" i="32" s="1"/>
  <c r="U894" i="36" a="1"/>
  <c r="U894" i="36" s="1"/>
  <c r="V894" i="36" s="1" a="1"/>
  <c r="V894" i="36" s="1"/>
  <c r="W894" i="36" s="1"/>
  <c r="S7759" i="32" a="1"/>
  <c r="S7759" i="32" s="1"/>
  <c r="U7759" i="32" s="1"/>
  <c r="V7759" i="32" s="1" a="1"/>
  <c r="V7759" i="32" s="1"/>
  <c r="W7759" i="32" s="1"/>
  <c r="S7826" i="32" a="1"/>
  <c r="S7826" i="32" s="1"/>
  <c r="U7826" i="32" s="1"/>
  <c r="V7826" i="32" s="1" a="1"/>
  <c r="V7826" i="32" s="1"/>
  <c r="W7826" i="32" s="1"/>
  <c r="S10369" i="32" a="1"/>
  <c r="S10369" i="32" s="1"/>
  <c r="U10369" i="32" s="1"/>
  <c r="V10369" i="32" s="1" a="1"/>
  <c r="V10369" i="32" s="1"/>
  <c r="U1284" i="36" a="1"/>
  <c r="U1284" i="36" s="1"/>
  <c r="V1284" i="36" s="1" a="1"/>
  <c r="V1284" i="36" s="1"/>
  <c r="P1257" i="25" a="1"/>
  <c r="P1257" i="25" s="1"/>
  <c r="Q1257" i="25" s="1" a="1"/>
  <c r="Q1257" i="25" s="1"/>
  <c r="S10328" i="32" a="1"/>
  <c r="S10328" i="32" s="1"/>
  <c r="U10328" i="32" s="1"/>
  <c r="V10328" i="32" s="1" a="1"/>
  <c r="V10328" i="32" s="1"/>
  <c r="S10329" i="32" a="1"/>
  <c r="S10329" i="32" s="1"/>
  <c r="U10329" i="32" s="1"/>
  <c r="V10329" i="32" s="1" a="1"/>
  <c r="V10329" i="32" s="1"/>
  <c r="S10333" i="32" a="1"/>
  <c r="S10333" i="32" s="1"/>
  <c r="U10333" i="32" s="1"/>
  <c r="V10333" i="32" s="1" a="1"/>
  <c r="V10333" i="32" s="1"/>
  <c r="S10327" i="32" a="1"/>
  <c r="S10327" i="32" s="1"/>
  <c r="U10327" i="32" s="1"/>
  <c r="V10327" i="32" s="1" a="1"/>
  <c r="V10327" i="32" s="1"/>
  <c r="S10337" i="32" a="1"/>
  <c r="S10337" i="32" s="1"/>
  <c r="U10337" i="32" s="1"/>
  <c r="V10337" i="32" s="1" a="1"/>
  <c r="V10337" i="32" s="1"/>
  <c r="S10371" i="32" a="1"/>
  <c r="S10371" i="32" s="1"/>
  <c r="U10371" i="32" s="1"/>
  <c r="V10371" i="32" s="1" a="1"/>
  <c r="V10371" i="32" s="1"/>
  <c r="S10342" i="32" a="1"/>
  <c r="S10342" i="32" s="1"/>
  <c r="U10342" i="32" s="1"/>
  <c r="V10342" i="32" s="1" a="1"/>
  <c r="V10342" i="32" s="1"/>
  <c r="P1264" i="25" a="1"/>
  <c r="P1264" i="25" s="1"/>
  <c r="Q1264" i="25" s="1" a="1"/>
  <c r="Q1264" i="25" s="1"/>
  <c r="P1268" i="36" a="1"/>
  <c r="P1268" i="36" s="1"/>
  <c r="S10305" i="32" a="1"/>
  <c r="S10305" i="32" s="1"/>
  <c r="U10305" i="32" s="1"/>
  <c r="V10305" i="32" s="1" a="1"/>
  <c r="V10305" i="32" s="1"/>
  <c r="W10305" i="32" s="1"/>
  <c r="K1264" i="25" a="1"/>
  <c r="K1264" i="25" s="1"/>
  <c r="P1256" i="25" a="1"/>
  <c r="P1256" i="25" s="1"/>
  <c r="Q1256" i="25" s="1" a="1"/>
  <c r="Q1256" i="25" s="1"/>
  <c r="P1270" i="36" a="1"/>
  <c r="P1270" i="36" s="1"/>
  <c r="P1276" i="36" a="1"/>
  <c r="P1276" i="36" s="1"/>
  <c r="S10364" i="32" a="1"/>
  <c r="S10364" i="32" s="1"/>
  <c r="U10364" i="32" s="1"/>
  <c r="V10364" i="32" s="1" a="1"/>
  <c r="V10364" i="32" s="1"/>
  <c r="S10299" i="32" a="1"/>
  <c r="S10299" i="32" s="1"/>
  <c r="U10299" i="32" s="1"/>
  <c r="V10299" i="32" s="1" a="1"/>
  <c r="V10299" i="32" s="1"/>
  <c r="W10299" i="32" s="1"/>
  <c r="U1279" i="36" a="1"/>
  <c r="U1279" i="36" s="1"/>
  <c r="V1279" i="36" s="1" a="1"/>
  <c r="V1279" i="36" s="1"/>
  <c r="W1279" i="36" s="1"/>
  <c r="S10340" i="32" a="1"/>
  <c r="S10340" i="32" s="1"/>
  <c r="U10340" i="32" s="1"/>
  <c r="V10340" i="32" s="1" a="1"/>
  <c r="V10340" i="32" s="1"/>
  <c r="P1284" i="36" a="1"/>
  <c r="P1284" i="36" s="1"/>
  <c r="K1260" i="25" a="1"/>
  <c r="K1260" i="25" s="1"/>
  <c r="K1256" i="25" a="1"/>
  <c r="K1256" i="25" s="1"/>
  <c r="P1260" i="36" a="1"/>
  <c r="P1260" i="36" s="1"/>
  <c r="K1257" i="25" a="1"/>
  <c r="K1257" i="25" s="1"/>
  <c r="S10366" i="32" a="1"/>
  <c r="S10366" i="32" s="1"/>
  <c r="U10366" i="32" s="1"/>
  <c r="V10366" i="32" s="1" a="1"/>
  <c r="V10366" i="32" s="1"/>
  <c r="S10308" i="32" a="1"/>
  <c r="S10308" i="32" s="1"/>
  <c r="U10308" i="32" s="1"/>
  <c r="V10308" i="32" s="1" a="1"/>
  <c r="V10308" i="32" s="1"/>
  <c r="W10308" i="32" s="1"/>
  <c r="K1265" i="25" a="1"/>
  <c r="K1265" i="25" s="1"/>
  <c r="P1265" i="25" a="1"/>
  <c r="P1265" i="25" s="1"/>
  <c r="Q1265" i="25" s="1" a="1"/>
  <c r="Q1265" i="25" s="1"/>
  <c r="S10388" i="32" a="1"/>
  <c r="S10388" i="32" s="1"/>
  <c r="U10388" i="32" s="1"/>
  <c r="V10388" i="32" s="1" a="1"/>
  <c r="V10388" i="32" s="1"/>
  <c r="W10388" i="32" s="1"/>
  <c r="P1269" i="36" a="1"/>
  <c r="P1269" i="36" s="1"/>
  <c r="S10331" i="32" a="1"/>
  <c r="S10331" i="32" s="1"/>
  <c r="U10331" i="32" s="1"/>
  <c r="V10331" i="32" s="1" a="1"/>
  <c r="V10331" i="32" s="1"/>
  <c r="S10297" i="32" a="1"/>
  <c r="S10297" i="32" s="1"/>
  <c r="U10297" i="32" s="1"/>
  <c r="V10297" i="32" s="1" a="1"/>
  <c r="V10297" i="32" s="1"/>
  <c r="W10297" i="32" s="1"/>
  <c r="U1270" i="36" a="1"/>
  <c r="U1270" i="36" s="1"/>
  <c r="V1270" i="36" s="1" a="1"/>
  <c r="V1270" i="36" s="1"/>
  <c r="W1270" i="36" s="1"/>
  <c r="S10348" i="32" a="1"/>
  <c r="S10348" i="32" s="1"/>
  <c r="U10348" i="32" s="1"/>
  <c r="V10348" i="32" s="1" a="1"/>
  <c r="V10348" i="32" s="1"/>
  <c r="W10348" i="32" s="1"/>
  <c r="K1258" i="25" a="1"/>
  <c r="K1258" i="25" s="1"/>
  <c r="S10387" i="32" a="1"/>
  <c r="S10387" i="32" s="1"/>
  <c r="U10387" i="32" s="1"/>
  <c r="V10387" i="32" s="1" a="1"/>
  <c r="V10387" i="32" s="1"/>
  <c r="W10387" i="32" s="1"/>
  <c r="S10370" i="32" a="1"/>
  <c r="S10370" i="32" s="1"/>
  <c r="U10370" i="32" s="1"/>
  <c r="V10370" i="32" s="1" a="1"/>
  <c r="V10370" i="32" s="1"/>
  <c r="S10368" i="32" a="1"/>
  <c r="S10368" i="32" s="1"/>
  <c r="U10368" i="32" s="1"/>
  <c r="V10368" i="32" s="1" a="1"/>
  <c r="V10368" i="32" s="1"/>
  <c r="P1248" i="25" a="1"/>
  <c r="P1248" i="25" s="1"/>
  <c r="Q1248" i="25" s="1" a="1"/>
  <c r="Q1248" i="25" s="1"/>
  <c r="R1248" i="25" s="1"/>
  <c r="S10375" i="32" a="1"/>
  <c r="S10375" i="32" s="1"/>
  <c r="U10375" i="32" s="1"/>
  <c r="V10375" i="32" s="1" a="1"/>
  <c r="V10375" i="32" s="1"/>
  <c r="W10375" i="32" s="1"/>
  <c r="P1270" i="25" a="1"/>
  <c r="P1270" i="25" s="1"/>
  <c r="Q1270" i="25" s="1" a="1"/>
  <c r="Q1270" i="25" s="1"/>
  <c r="R1270" i="25" s="1"/>
  <c r="P1267" i="36" a="1"/>
  <c r="P1267" i="36" s="1"/>
  <c r="K1271" i="25" a="1"/>
  <c r="K1271" i="25" s="1"/>
  <c r="S10341" i="32" a="1"/>
  <c r="S10341" i="32" s="1"/>
  <c r="U10341" i="32" s="1"/>
  <c r="V10341" i="32" s="1" a="1"/>
  <c r="V10341" i="32" s="1"/>
  <c r="S10336" i="32" a="1"/>
  <c r="S10336" i="32" s="1"/>
  <c r="U10336" i="32" s="1"/>
  <c r="V10336" i="32" s="1" a="1"/>
  <c r="V10336" i="32" s="1"/>
  <c r="S10307" i="32" a="1"/>
  <c r="S10307" i="32" s="1"/>
  <c r="U10307" i="32" s="1"/>
  <c r="V10307" i="32" s="1" a="1"/>
  <c r="V10307" i="32" s="1"/>
  <c r="W10307" i="32" s="1"/>
  <c r="S10384" i="32" a="1"/>
  <c r="S10384" i="32" s="1"/>
  <c r="U10384" i="32" s="1"/>
  <c r="V10384" i="32" s="1" a="1"/>
  <c r="V10384" i="32" s="1"/>
  <c r="W10384" i="32" s="1"/>
  <c r="S10332" i="32" a="1"/>
  <c r="S10332" i="32" s="1"/>
  <c r="U10332" i="32" s="1"/>
  <c r="V10332" i="32" s="1" a="1"/>
  <c r="V10332" i="32" s="1"/>
  <c r="S10301" i="32" a="1"/>
  <c r="S10301" i="32" s="1"/>
  <c r="U10301" i="32" s="1"/>
  <c r="V10301" i="32" s="1" a="1"/>
  <c r="V10301" i="32" s="1"/>
  <c r="W10301" i="32" s="1"/>
  <c r="U1260" i="36" a="1"/>
  <c r="U1260" i="36" s="1"/>
  <c r="V1260" i="36" s="1" a="1"/>
  <c r="V1260" i="36" s="1"/>
  <c r="W1260" i="36" s="1"/>
  <c r="U1283" i="36" a="1"/>
  <c r="U1283" i="36" s="1"/>
  <c r="V1283" i="36" s="1" a="1"/>
  <c r="V1283" i="36" s="1"/>
  <c r="W1283" i="36" s="1"/>
  <c r="S10367" i="32" a="1"/>
  <c r="S10367" i="32" s="1"/>
  <c r="U10367" i="32" s="1"/>
  <c r="V10367" i="32" s="1" a="1"/>
  <c r="V10367" i="32" s="1"/>
  <c r="U1268" i="36" a="1"/>
  <c r="U1268" i="36" s="1"/>
  <c r="V1268" i="36" s="1" a="1"/>
  <c r="V1268" i="36" s="1"/>
  <c r="P1271" i="25" a="1"/>
  <c r="P1271" i="25" s="1"/>
  <c r="Q1271" i="25" s="1" a="1"/>
  <c r="Q1271" i="25" s="1"/>
  <c r="P1273" i="25" a="1"/>
  <c r="P1273" i="25" s="1"/>
  <c r="Q1273" i="25" s="1" a="1"/>
  <c r="Q1273" i="25" s="1"/>
  <c r="R1273" i="25" s="1"/>
  <c r="U1267" i="36" a="1"/>
  <c r="U1267" i="36" s="1"/>
  <c r="V1267" i="36" s="1" a="1"/>
  <c r="V1267" i="36" s="1"/>
  <c r="W1267" i="36" s="1"/>
  <c r="S10344" i="32" a="1"/>
  <c r="S10344" i="32" s="1"/>
  <c r="U10344" i="32" s="1"/>
  <c r="V10344" i="32" s="1" a="1"/>
  <c r="V10344" i="32" s="1"/>
  <c r="W10344" i="32" s="1"/>
  <c r="U1269" i="36" a="1"/>
  <c r="U1269" i="36" s="1"/>
  <c r="V1269" i="36" s="1" a="1"/>
  <c r="V1269" i="36" s="1"/>
  <c r="S10363" i="32" a="1"/>
  <c r="S10363" i="32" s="1"/>
  <c r="U10363" i="32" s="1"/>
  <c r="V10363" i="32" s="1" a="1"/>
  <c r="V10363" i="32" s="1"/>
  <c r="S10347" i="32" a="1"/>
  <c r="S10347" i="32" s="1"/>
  <c r="U10347" i="32" s="1"/>
  <c r="V10347" i="32" s="1" a="1"/>
  <c r="V10347" i="32" s="1"/>
  <c r="W10347" i="32" s="1"/>
  <c r="S10377" i="32" a="1"/>
  <c r="S10377" i="32" s="1"/>
  <c r="U10377" i="32" s="1"/>
  <c r="V10377" i="32" s="1" a="1"/>
  <c r="V10377" i="32" s="1"/>
  <c r="W10377" i="32" s="1"/>
  <c r="U1286" i="36" a="1"/>
  <c r="U1286" i="36" s="1"/>
  <c r="V1286" i="36" s="1" a="1"/>
  <c r="V1286" i="36" s="1"/>
  <c r="W1286" i="36" s="1"/>
  <c r="K1248" i="25" a="1"/>
  <c r="K1248" i="25" s="1"/>
  <c r="S10306" i="32" a="1"/>
  <c r="S10306" i="32" s="1"/>
  <c r="U10306" i="32" s="1"/>
  <c r="V10306" i="32" s="1" a="1"/>
  <c r="V10306" i="32" s="1"/>
  <c r="W10306" i="32" s="1"/>
  <c r="K1255" i="25" a="1"/>
  <c r="K1255" i="25" s="1"/>
  <c r="K1267" i="25" a="1"/>
  <c r="K1267" i="25" s="1"/>
  <c r="S10302" i="32" a="1"/>
  <c r="S10302" i="32" s="1"/>
  <c r="U10302" i="32" s="1"/>
  <c r="V10302" i="32" s="1" a="1"/>
  <c r="V10302" i="32" s="1"/>
  <c r="W10302" i="32" s="1"/>
  <c r="P1255" i="25" a="1"/>
  <c r="P1255" i="25" s="1"/>
  <c r="Q1255" i="25" s="1" a="1"/>
  <c r="Q1255" i="25" s="1"/>
  <c r="R1255" i="25" s="1"/>
  <c r="S10372" i="32" a="1"/>
  <c r="S10372" i="32" s="1"/>
  <c r="U10372" i="32" s="1"/>
  <c r="V10372" i="32" s="1" a="1"/>
  <c r="V10372" i="32" s="1"/>
  <c r="K1273" i="25" a="1"/>
  <c r="K1273" i="25" s="1"/>
  <c r="S10365" i="32" a="1"/>
  <c r="S10365" i="32" s="1"/>
  <c r="U10365" i="32" s="1"/>
  <c r="V10365" i="32" s="1" a="1"/>
  <c r="V10365" i="32" s="1"/>
  <c r="S10303" i="32" a="1"/>
  <c r="S10303" i="32" s="1"/>
  <c r="U10303" i="32" s="1"/>
  <c r="V10303" i="32" s="1" a="1"/>
  <c r="V10303" i="32" s="1"/>
  <c r="W10303" i="32" s="1"/>
  <c r="S10323" i="32" a="1"/>
  <c r="S10323" i="32" s="1"/>
  <c r="U10323" i="32" s="1"/>
  <c r="V10323" i="32" s="1" a="1"/>
  <c r="V10323" i="32" s="1"/>
  <c r="W10323" i="32" s="1"/>
  <c r="U1277" i="36" a="1"/>
  <c r="U1277" i="36" s="1"/>
  <c r="V1277" i="36" s="1" a="1"/>
  <c r="V1277" i="36" s="1"/>
  <c r="S10376" i="32" a="1"/>
  <c r="S10376" i="32" s="1"/>
  <c r="U10376" i="32" s="1"/>
  <c r="V10376" i="32" s="1" a="1"/>
  <c r="V10376" i="32" s="1"/>
  <c r="W10376" i="32" s="1"/>
  <c r="P1279" i="36" a="1"/>
  <c r="P1279" i="36" s="1"/>
  <c r="P1272" i="36" a="1"/>
  <c r="P1272" i="36" s="1"/>
  <c r="S10373" i="32" a="1"/>
  <c r="S10373" i="32" s="1"/>
  <c r="U10373" i="32" s="1"/>
  <c r="V10373" i="32" s="1" a="1"/>
  <c r="V10373" i="32" s="1"/>
  <c r="S10298" i="32" a="1"/>
  <c r="S10298" i="32" s="1"/>
  <c r="U10298" i="32" s="1"/>
  <c r="V10298" i="32" s="1" a="1"/>
  <c r="V10298" i="32" s="1"/>
  <c r="W10298" i="32" s="1"/>
  <c r="P1283" i="36" a="1"/>
  <c r="P1283" i="36" s="1"/>
  <c r="P1267" i="25" a="1"/>
  <c r="P1267" i="25" s="1"/>
  <c r="Q1267" i="25" s="1" a="1"/>
  <c r="Q1267" i="25" s="1"/>
  <c r="R1267" i="25" s="1"/>
  <c r="P1260" i="25" a="1"/>
  <c r="P1260" i="25" s="1"/>
  <c r="Q1260" i="25" s="1" a="1"/>
  <c r="Q1260" i="25" s="1"/>
  <c r="R1260" i="25" s="1"/>
  <c r="P1277" i="36" a="1"/>
  <c r="P1277" i="36" s="1"/>
  <c r="K1270" i="25" a="1"/>
  <c r="K1270" i="25" s="1"/>
  <c r="S10385" i="32" a="1"/>
  <c r="S10385" i="32" s="1"/>
  <c r="U10385" i="32" s="1"/>
  <c r="V10385" i="32" s="1" a="1"/>
  <c r="V10385" i="32" s="1"/>
  <c r="P1286" i="36" a="1"/>
  <c r="P1286" i="36" s="1"/>
  <c r="S10334" i="32" a="1"/>
  <c r="S10334" i="32" s="1"/>
  <c r="U10334" i="32" s="1"/>
  <c r="V10334" i="32" s="1" a="1"/>
  <c r="V10334" i="32" s="1"/>
  <c r="U1276" i="36" a="1"/>
  <c r="U1276" i="36" s="1"/>
  <c r="V1276" i="36" s="1" a="1"/>
  <c r="V1276" i="36" s="1"/>
  <c r="S10339" i="32" a="1"/>
  <c r="S10339" i="32" s="1"/>
  <c r="U10339" i="32" s="1"/>
  <c r="V10339" i="32" s="1" a="1"/>
  <c r="V10339" i="32" s="1"/>
  <c r="S10343" i="32" a="1"/>
  <c r="S10343" i="32" s="1"/>
  <c r="U10343" i="32" s="1"/>
  <c r="V10343" i="32" s="1" a="1"/>
  <c r="V10343" i="32" s="1"/>
  <c r="W10343" i="32" s="1"/>
  <c r="S10335" i="32" a="1"/>
  <c r="S10335" i="32" s="1"/>
  <c r="U10335" i="32" s="1"/>
  <c r="V10335" i="32" s="1" a="1"/>
  <c r="V10335" i="32" s="1"/>
  <c r="S10338" i="32" a="1"/>
  <c r="S10338" i="32" s="1"/>
  <c r="U10338" i="32" s="1"/>
  <c r="V10338" i="32" s="1" a="1"/>
  <c r="V10338" i="32" s="1"/>
  <c r="S10304" i="32" a="1"/>
  <c r="S10304" i="32" s="1"/>
  <c r="U10304" i="32" s="1"/>
  <c r="V10304" i="32" s="1" a="1"/>
  <c r="V10304" i="32" s="1"/>
  <c r="W10304" i="32" s="1"/>
  <c r="S10330" i="32" a="1"/>
  <c r="S10330" i="32" s="1"/>
  <c r="U10330" i="32" s="1"/>
  <c r="V10330" i="32" s="1" a="1"/>
  <c r="V10330" i="32" s="1"/>
  <c r="S10325" i="32" a="1"/>
  <c r="S10325" i="32" s="1"/>
  <c r="U10325" i="32" s="1"/>
  <c r="V10325" i="32" s="1" a="1"/>
  <c r="V10325" i="32" s="1"/>
  <c r="S10326" i="32" a="1"/>
  <c r="S10326" i="32" s="1"/>
  <c r="U10326" i="32" s="1"/>
  <c r="V10326" i="32" s="1" a="1"/>
  <c r="V10326" i="32" s="1"/>
  <c r="U1272" i="36" a="1"/>
  <c r="U1272" i="36" s="1"/>
  <c r="V1272" i="36" s="1" a="1"/>
  <c r="V1272" i="36" s="1"/>
  <c r="W1272" i="36" s="1"/>
  <c r="S10345" i="32" a="1"/>
  <c r="S10345" i="32" s="1"/>
  <c r="U10345" i="32" s="1"/>
  <c r="V10345" i="32" s="1" a="1"/>
  <c r="V10345" i="32" s="1"/>
  <c r="W10345" i="32" s="1"/>
  <c r="S10324" i="32" a="1"/>
  <c r="S10324" i="32" s="1"/>
  <c r="U10324" i="32" s="1"/>
  <c r="V10324" i="32" s="1" a="1"/>
  <c r="V10324" i="32" s="1"/>
  <c r="P1258" i="25" a="1"/>
  <c r="P1258" i="25" s="1"/>
  <c r="Q1258" i="25" s="1" a="1"/>
  <c r="Q1258" i="25" s="1"/>
  <c r="R1258" i="25" s="1"/>
  <c r="S10300" i="32" a="1"/>
  <c r="S10300" i="32" s="1"/>
  <c r="U10300" i="32" s="1"/>
  <c r="V10300" i="32" s="1" a="1"/>
  <c r="V10300" i="32" s="1"/>
  <c r="W10300" i="32" s="1"/>
  <c r="S10378" i="32" a="1"/>
  <c r="S10378" i="32" s="1"/>
  <c r="U10378" i="32" s="1"/>
  <c r="V10378" i="32" s="1" a="1"/>
  <c r="V10378" i="32" s="1"/>
  <c r="W10378" i="32" s="1"/>
  <c r="N3091" i="32" a="1"/>
  <c r="N3091" i="32" s="1"/>
  <c r="N2988" i="32" a="1"/>
  <c r="N2988" i="32" s="1"/>
  <c r="N2902" i="32" a="1"/>
  <c r="N2902" i="32" s="1"/>
  <c r="N2946" i="32" a="1"/>
  <c r="N2946" i="32" s="1"/>
  <c r="N3085" i="32" a="1"/>
  <c r="N3085" i="32" s="1"/>
  <c r="N3118" i="32" a="1"/>
  <c r="N3118" i="32" s="1"/>
  <c r="N3148" i="32" a="1"/>
  <c r="N3148" i="32" s="1"/>
  <c r="N3131" i="32" a="1"/>
  <c r="N3131" i="32" s="1"/>
  <c r="N3030" i="32" a="1"/>
  <c r="N3030" i="32" s="1"/>
  <c r="N2991" i="32" a="1"/>
  <c r="N2991" i="32" s="1"/>
  <c r="I307" i="36" a="1"/>
  <c r="I307" i="36" s="1"/>
  <c r="N3127" i="32" a="1"/>
  <c r="N3127" i="32" s="1"/>
  <c r="N3111" i="32" a="1"/>
  <c r="N3111" i="32" s="1"/>
  <c r="G316" i="25" a="1"/>
  <c r="G316" i="25" s="1"/>
  <c r="N3049" i="32" a="1"/>
  <c r="N3049" i="32" s="1"/>
  <c r="G299" i="25" a="1"/>
  <c r="G299" i="25" s="1"/>
  <c r="N2948" i="32" a="1"/>
  <c r="N2948" i="32" s="1"/>
  <c r="N3101" i="32" a="1"/>
  <c r="N3101" i="32" s="1"/>
  <c r="N3110" i="32" a="1"/>
  <c r="N3110" i="32" s="1"/>
  <c r="N2962" i="32" a="1"/>
  <c r="N2962" i="32" s="1"/>
  <c r="N2932" i="32" a="1"/>
  <c r="N2932" i="32" s="1"/>
  <c r="I303" i="36" a="1"/>
  <c r="I303" i="36" s="1"/>
  <c r="N3077" i="32" a="1"/>
  <c r="N3077" i="32" s="1"/>
  <c r="N2915" i="32" a="1"/>
  <c r="N2915" i="32" s="1"/>
  <c r="G296" i="25" a="1"/>
  <c r="G296" i="25" s="1"/>
  <c r="N2938" i="32" a="1"/>
  <c r="N2938" i="32" s="1"/>
  <c r="N2972" i="32" a="1"/>
  <c r="N2972" i="32" s="1"/>
  <c r="N2933" i="32" a="1"/>
  <c r="N2933" i="32" s="1"/>
  <c r="N2940" i="32" a="1"/>
  <c r="N2940" i="32" s="1"/>
  <c r="N2990" i="32" a="1"/>
  <c r="N2990" i="32" s="1"/>
  <c r="N3070" i="32" a="1"/>
  <c r="N3070" i="32" s="1"/>
  <c r="G300" i="25" a="1"/>
  <c r="G300" i="25" s="1"/>
  <c r="N2973" i="32" a="1"/>
  <c r="N2973" i="32" s="1"/>
  <c r="N3113" i="32" a="1"/>
  <c r="N3113" i="32" s="1"/>
  <c r="N3124" i="32" a="1"/>
  <c r="N3124" i="32" s="1"/>
  <c r="N3006" i="32" a="1"/>
  <c r="N3006" i="32" s="1"/>
  <c r="I310" i="36" a="1"/>
  <c r="I310" i="36" s="1"/>
  <c r="N2913" i="32" a="1"/>
  <c r="N2913" i="32" s="1"/>
  <c r="N3140" i="32" a="1"/>
  <c r="N3140" i="32" s="1"/>
  <c r="G312" i="25" a="1"/>
  <c r="G312" i="25" s="1"/>
  <c r="N2994" i="32" a="1"/>
  <c r="N2994" i="32" s="1"/>
  <c r="N3121" i="32" a="1"/>
  <c r="N3121" i="32" s="1"/>
  <c r="N3078" i="32" a="1"/>
  <c r="N3078" i="32" s="1"/>
  <c r="N3154" i="32" a="1"/>
  <c r="N3154" i="32" s="1"/>
  <c r="N3133" i="32" a="1"/>
  <c r="N3133" i="32" s="1"/>
  <c r="N3043" i="32" a="1"/>
  <c r="N3043" i="32" s="1"/>
  <c r="N3056" i="32" a="1"/>
  <c r="N3056" i="32" s="1"/>
  <c r="N3142" i="32" a="1"/>
  <c r="N3142" i="32" s="1"/>
  <c r="N3172" i="32" a="1"/>
  <c r="N3172" i="32" s="1"/>
  <c r="N3134" i="32" a="1"/>
  <c r="N3134" i="32" s="1"/>
  <c r="N3080" i="32" a="1"/>
  <c r="N3080" i="32" s="1"/>
  <c r="N3020" i="32" a="1"/>
  <c r="N3020" i="32" s="1"/>
  <c r="N2953" i="32" a="1"/>
  <c r="N2953" i="32" s="1"/>
  <c r="N3076" i="32" a="1"/>
  <c r="N3076" i="32" s="1"/>
  <c r="N2968" i="32" a="1"/>
  <c r="N2968" i="32" s="1"/>
  <c r="N2961" i="32" a="1"/>
  <c r="N2961" i="32" s="1"/>
  <c r="G298" i="25" a="1"/>
  <c r="G298" i="25" s="1"/>
  <c r="N3104" i="32" a="1"/>
  <c r="N3104" i="32" s="1"/>
  <c r="N2926" i="32" a="1"/>
  <c r="N2926" i="32" s="1"/>
  <c r="N3048" i="32" a="1"/>
  <c r="N3048" i="32" s="1"/>
  <c r="N3157" i="32" a="1"/>
  <c r="N3157" i="32" s="1"/>
  <c r="N3008" i="32" a="1"/>
  <c r="N3008" i="32" s="1"/>
  <c r="G305" i="25" a="1"/>
  <c r="G305" i="25" s="1"/>
  <c r="N3117" i="32" a="1"/>
  <c r="N3117" i="32" s="1"/>
  <c r="N3059" i="32" a="1"/>
  <c r="N3059" i="32" s="1"/>
  <c r="N3022" i="32" a="1"/>
  <c r="N3022" i="32" s="1"/>
  <c r="N3138" i="32" a="1"/>
  <c r="N3138" i="32" s="1"/>
  <c r="N3125" i="32" a="1"/>
  <c r="N3125" i="32" s="1"/>
  <c r="N3026" i="32" a="1"/>
  <c r="N3026" i="32" s="1"/>
  <c r="N3094" i="32" a="1"/>
  <c r="N3094" i="32" s="1"/>
  <c r="N2977" i="32" a="1"/>
  <c r="N2977" i="32" s="1"/>
  <c r="I311" i="36" a="1"/>
  <c r="I311" i="36" s="1"/>
  <c r="N3093" i="32" a="1"/>
  <c r="N3093" i="32" s="1"/>
  <c r="N2956" i="32" a="1"/>
  <c r="N2956" i="32" s="1"/>
  <c r="N3159" i="32" a="1"/>
  <c r="N3159" i="32" s="1"/>
  <c r="N2904" i="32" a="1"/>
  <c r="N2904" i="32" s="1"/>
  <c r="N3097" i="32" a="1"/>
  <c r="N3097" i="32" s="1"/>
  <c r="N3073" i="32" a="1"/>
  <c r="N3073" i="32" s="1"/>
  <c r="N3027" i="32" a="1"/>
  <c r="N3027" i="32" s="1"/>
  <c r="N3128" i="32" a="1"/>
  <c r="N3128" i="32" s="1"/>
  <c r="N3122" i="32" a="1"/>
  <c r="N3122" i="32" s="1"/>
  <c r="I314" i="36" a="1"/>
  <c r="I314" i="36" s="1"/>
  <c r="N2964" i="32" a="1"/>
  <c r="N2964" i="32" s="1"/>
  <c r="G309" i="25" a="1"/>
  <c r="G309" i="25" s="1"/>
  <c r="G317" i="25" a="1"/>
  <c r="G317" i="25" s="1"/>
  <c r="N2911" i="32" a="1"/>
  <c r="N2911" i="32" s="1"/>
  <c r="N3152" i="32" a="1"/>
  <c r="N3152" i="32" s="1"/>
  <c r="N3132" i="32" a="1"/>
  <c r="N3132" i="32" s="1"/>
  <c r="G304" i="25" a="1"/>
  <c r="G304" i="25" s="1"/>
  <c r="N2903" i="32" a="1"/>
  <c r="N2903" i="32" s="1"/>
  <c r="N3135" i="32" a="1"/>
  <c r="N3135" i="32" s="1"/>
  <c r="N3081" i="32" a="1"/>
  <c r="N3081" i="32" s="1"/>
  <c r="N3098" i="32" a="1"/>
  <c r="N3098" i="32" s="1"/>
  <c r="N3001" i="32" a="1"/>
  <c r="N3001" i="32" s="1"/>
  <c r="N3155" i="32" a="1"/>
  <c r="N3155" i="32" s="1"/>
  <c r="N3165" i="32" a="1"/>
  <c r="N3165" i="32" s="1"/>
  <c r="N2901" i="32" a="1"/>
  <c r="N2901" i="32" s="1"/>
  <c r="N3170" i="32" a="1"/>
  <c r="N3170" i="32" s="1"/>
  <c r="N3103" i="32" a="1"/>
  <c r="N3103" i="32" s="1"/>
  <c r="N3108" i="32" a="1"/>
  <c r="N3108" i="32" s="1"/>
  <c r="N3137" i="32" a="1"/>
  <c r="N3137" i="32" s="1"/>
  <c r="N2910" i="32" a="1"/>
  <c r="N2910" i="32" s="1"/>
  <c r="N3092" i="32" a="1"/>
  <c r="N3092" i="32" s="1"/>
  <c r="N3174" i="32" a="1"/>
  <c r="N3174" i="32" s="1"/>
  <c r="I301" i="36" a="1"/>
  <c r="I301" i="36" s="1"/>
  <c r="N3164" i="32" a="1"/>
  <c r="N3164" i="32" s="1"/>
  <c r="N2963" i="32" a="1"/>
  <c r="N2963" i="32" s="1"/>
  <c r="N3107" i="32" a="1"/>
  <c r="N3107" i="32" s="1"/>
  <c r="G310" i="25" a="1"/>
  <c r="G310" i="25" s="1"/>
  <c r="N2983" i="32" a="1"/>
  <c r="N2983" i="32" s="1"/>
  <c r="N3000" i="32" a="1"/>
  <c r="N3000" i="32" s="1"/>
  <c r="N3144" i="32" a="1"/>
  <c r="N3144" i="32" s="1"/>
  <c r="N3126" i="32" a="1"/>
  <c r="N3126" i="32" s="1"/>
  <c r="I299" i="36" a="1"/>
  <c r="I299" i="36" s="1"/>
  <c r="N3036" i="32" a="1"/>
  <c r="N3036" i="32" s="1"/>
  <c r="N2949" i="32" a="1"/>
  <c r="N2949" i="32" s="1"/>
  <c r="N3037" i="32" a="1"/>
  <c r="N3037" i="32" s="1"/>
  <c r="N3168" i="32" a="1"/>
  <c r="N3168" i="32" s="1"/>
  <c r="I306" i="36" a="1"/>
  <c r="I306" i="36" s="1"/>
  <c r="N2997" i="32" a="1"/>
  <c r="N2997" i="32" s="1"/>
  <c r="N3099" i="32" a="1"/>
  <c r="N3099" i="32" s="1"/>
  <c r="N2919" i="32" a="1"/>
  <c r="N2919" i="32" s="1"/>
  <c r="N2992" i="32" a="1"/>
  <c r="N2992" i="32" s="1"/>
  <c r="N3040" i="32" a="1"/>
  <c r="N3040" i="32" s="1"/>
  <c r="N3119" i="32" a="1"/>
  <c r="N3119" i="32" s="1"/>
  <c r="N3150" i="32" a="1"/>
  <c r="N3150" i="32" s="1"/>
  <c r="N3230" i="32" a="1"/>
  <c r="N3230" i="32" s="1"/>
  <c r="N3162" i="32" a="1"/>
  <c r="N3162" i="32" s="1"/>
  <c r="N2908" i="32" a="1"/>
  <c r="N2908" i="32" s="1"/>
  <c r="N2999" i="32" a="1"/>
  <c r="N2999" i="32" s="1"/>
  <c r="G294" i="25" a="1"/>
  <c r="G294" i="25" s="1"/>
  <c r="N3153" i="32" a="1"/>
  <c r="N3153" i="32" s="1"/>
  <c r="N3047" i="32" a="1"/>
  <c r="N3047" i="32" s="1"/>
  <c r="N3088" i="32" a="1"/>
  <c r="N3088" i="32" s="1"/>
  <c r="N3032" i="32" a="1"/>
  <c r="N3032" i="32" s="1"/>
  <c r="N3161" i="32" a="1"/>
  <c r="N3161" i="32" s="1"/>
  <c r="N2979" i="32" a="1"/>
  <c r="N2979" i="32" s="1"/>
  <c r="N3139" i="32" a="1"/>
  <c r="N3139" i="32" s="1"/>
  <c r="N3167" i="32" a="1"/>
  <c r="N3167" i="32" s="1"/>
  <c r="N3136" i="32" a="1"/>
  <c r="N3136" i="32" s="1"/>
  <c r="N2925" i="32" a="1"/>
  <c r="N2925" i="32" s="1"/>
  <c r="N3054" i="32" a="1"/>
  <c r="N3054" i="32" s="1"/>
  <c r="N3130" i="32" a="1"/>
  <c r="N3130" i="32" s="1"/>
  <c r="I298" i="36" a="1"/>
  <c r="I298" i="36" s="1"/>
  <c r="N2985" i="32" a="1"/>
  <c r="N2985" i="32" s="1"/>
  <c r="N3057" i="32" a="1"/>
  <c r="N3057" i="32" s="1"/>
  <c r="N3055" i="32" a="1"/>
  <c r="N3055" i="32" s="1"/>
  <c r="N2955" i="32" a="1"/>
  <c r="N2955" i="32" s="1"/>
  <c r="I313" i="36" a="1"/>
  <c r="I313" i="36" s="1"/>
  <c r="I321" i="36" a="1"/>
  <c r="I321" i="36" s="1"/>
  <c r="N3023" i="32" a="1"/>
  <c r="N3023" i="32" s="1"/>
  <c r="N3079" i="32" a="1"/>
  <c r="N3079" i="32" s="1"/>
  <c r="N2967" i="32" a="1"/>
  <c r="N2967" i="32" s="1"/>
  <c r="N3019" i="32" a="1"/>
  <c r="N3019" i="32" s="1"/>
  <c r="I304" i="36" a="1"/>
  <c r="I304" i="36" s="1"/>
  <c r="N3021" i="32" a="1"/>
  <c r="N3021" i="32" s="1"/>
  <c r="N3175" i="32" a="1"/>
  <c r="N3175" i="32" s="1"/>
  <c r="N2978" i="32" a="1"/>
  <c r="N2978" i="32" s="1"/>
  <c r="N3011" i="32" a="1"/>
  <c r="N3011" i="32" s="1"/>
  <c r="N3100" i="32" a="1"/>
  <c r="N3100" i="32" s="1"/>
  <c r="I309" i="36" a="1"/>
  <c r="I309" i="36" s="1"/>
  <c r="N3090" i="32" a="1"/>
  <c r="N3090" i="32" s="1"/>
  <c r="N3017" i="32" a="1"/>
  <c r="N3017" i="32" s="1"/>
  <c r="N3014" i="32" a="1"/>
  <c r="N3014" i="32" s="1"/>
  <c r="N2916" i="32" a="1"/>
  <c r="N2916" i="32" s="1"/>
  <c r="N3038" i="32" a="1"/>
  <c r="N3038" i="32" s="1"/>
  <c r="G303" i="25" a="1"/>
  <c r="G303" i="25" s="1"/>
  <c r="N3149" i="32" a="1"/>
  <c r="N3149" i="32" s="1"/>
  <c r="N3060" i="32" a="1"/>
  <c r="N3060" i="32" s="1"/>
  <c r="N3106" i="32" a="1"/>
  <c r="N3106" i="32" s="1"/>
  <c r="G295" i="25" a="1"/>
  <c r="G295" i="25" s="1"/>
  <c r="N3120" i="32" a="1"/>
  <c r="N3120" i="32" s="1"/>
  <c r="N2928" i="32" a="1"/>
  <c r="N2928" i="32" s="1"/>
  <c r="I305" i="36" a="1"/>
  <c r="I305" i="36" s="1"/>
  <c r="N3089" i="32" a="1"/>
  <c r="N3089" i="32" s="1"/>
  <c r="N3158" i="32" a="1"/>
  <c r="N3158" i="32" s="1"/>
  <c r="N2914" i="32" a="1"/>
  <c r="N2914" i="32" s="1"/>
  <c r="N2993" i="32" a="1"/>
  <c r="N2993" i="32" s="1"/>
  <c r="N3025" i="32" a="1"/>
  <c r="N3025" i="32" s="1"/>
  <c r="N2952" i="32" a="1"/>
  <c r="N2952" i="32" s="1"/>
  <c r="N3171" i="32" a="1"/>
  <c r="N3171" i="32" s="1"/>
  <c r="N3062" i="32" a="1"/>
  <c r="N3062" i="32" s="1"/>
  <c r="N3160" i="32" a="1"/>
  <c r="N3160" i="32" s="1"/>
  <c r="N3083" i="32" a="1"/>
  <c r="N3083" i="32" s="1"/>
  <c r="N3024" i="32" a="1"/>
  <c r="N3024" i="32" s="1"/>
  <c r="N3147" i="32" a="1"/>
  <c r="N3147" i="32" s="1"/>
  <c r="N2944" i="32" a="1"/>
  <c r="N2944" i="32" s="1"/>
  <c r="N2947" i="32" a="1"/>
  <c r="N2947" i="32" s="1"/>
  <c r="I312" i="36" a="1"/>
  <c r="I312" i="36" s="1"/>
  <c r="N3010" i="32" a="1"/>
  <c r="N3010" i="32" s="1"/>
  <c r="I316" i="36" a="1"/>
  <c r="I316" i="36" s="1"/>
  <c r="N3063" i="32" a="1"/>
  <c r="N3063" i="32" s="1"/>
  <c r="N3086" i="32" a="1"/>
  <c r="N3086" i="32" s="1"/>
  <c r="N3012" i="32" a="1"/>
  <c r="N3012" i="32" s="1"/>
  <c r="N3072" i="32" a="1"/>
  <c r="N3072" i="32" s="1"/>
  <c r="N2996" i="32" a="1"/>
  <c r="N2996" i="32" s="1"/>
  <c r="N2937" i="32" a="1"/>
  <c r="N2937" i="32" s="1"/>
  <c r="N2906" i="32" a="1"/>
  <c r="N2906" i="32" s="1"/>
  <c r="N3052" i="32" a="1"/>
  <c r="N3052" i="32" s="1"/>
  <c r="N3051" i="32" a="1"/>
  <c r="N3051" i="32" s="1"/>
  <c r="N3069" i="32" a="1"/>
  <c r="N3069" i="32" s="1"/>
  <c r="G297" i="25" a="1"/>
  <c r="G297" i="25" s="1"/>
  <c r="N3034" i="32" a="1"/>
  <c r="N3034" i="32" s="1"/>
  <c r="N2927" i="32" a="1"/>
  <c r="N2927" i="32" s="1"/>
  <c r="N3064" i="32" a="1"/>
  <c r="N3064" i="32" s="1"/>
  <c r="N2918" i="32" a="1"/>
  <c r="N2918" i="32" s="1"/>
  <c r="I320" i="36" a="1"/>
  <c r="I320" i="36" s="1"/>
  <c r="N3042" i="32" a="1"/>
  <c r="N3042" i="32" s="1"/>
  <c r="N3045" i="32" a="1"/>
  <c r="N3045" i="32" s="1"/>
  <c r="N2976" i="32" a="1"/>
  <c r="N2976" i="32" s="1"/>
  <c r="I300" i="36" a="1"/>
  <c r="I300" i="36" s="1"/>
  <c r="N3102" i="32" a="1"/>
  <c r="N3102" i="32" s="1"/>
  <c r="N3123" i="32" a="1"/>
  <c r="N3123" i="32" s="1"/>
  <c r="N2936" i="32" a="1"/>
  <c r="N2936" i="32" s="1"/>
  <c r="N2960" i="32" a="1"/>
  <c r="N2960" i="32" s="1"/>
  <c r="N3082" i="32" a="1"/>
  <c r="N3082" i="32" s="1"/>
  <c r="I302" i="36" a="1"/>
  <c r="I302" i="36" s="1"/>
  <c r="N3005" i="32" a="1"/>
  <c r="N3005" i="32" s="1"/>
  <c r="N2995" i="32" a="1"/>
  <c r="N2995" i="32" s="1"/>
  <c r="N3044" i="32" a="1"/>
  <c r="N3044" i="32" s="1"/>
  <c r="N2931" i="32" a="1"/>
  <c r="N2931" i="32" s="1"/>
  <c r="N2909" i="32" a="1"/>
  <c r="N2909" i="32" s="1"/>
  <c r="N3033" i="32" a="1"/>
  <c r="N3033" i="32" s="1"/>
  <c r="N3007" i="32" a="1"/>
  <c r="N3007" i="32" s="1"/>
  <c r="N3035" i="32" a="1"/>
  <c r="N3035" i="32" s="1"/>
  <c r="N2945" i="32" a="1"/>
  <c r="N2945" i="32" s="1"/>
  <c r="N2942" i="32" a="1"/>
  <c r="N2942" i="32" s="1"/>
  <c r="N3003" i="32" a="1"/>
  <c r="N3003" i="32" s="1"/>
  <c r="N3145" i="32" a="1"/>
  <c r="N3145" i="32" s="1"/>
  <c r="N2987" i="32" a="1"/>
  <c r="N2987" i="32" s="1"/>
  <c r="N3114" i="32" a="1"/>
  <c r="N3114" i="32" s="1"/>
  <c r="N3016" i="32" a="1"/>
  <c r="N3016" i="32" s="1"/>
  <c r="N2922" i="32" a="1"/>
  <c r="N2922" i="32" s="1"/>
  <c r="G306" i="25" a="1"/>
  <c r="G306" i="25" s="1"/>
  <c r="N3053" i="32" a="1"/>
  <c r="N3053" i="32" s="1"/>
  <c r="N3087" i="32" a="1"/>
  <c r="N3087" i="32" s="1"/>
  <c r="N2958" i="32" a="1"/>
  <c r="N2958" i="32" s="1"/>
  <c r="N2924" i="32" a="1"/>
  <c r="N2924" i="32" s="1"/>
  <c r="N3065" i="32" a="1"/>
  <c r="N3065" i="32" s="1"/>
  <c r="N3096" i="32" a="1"/>
  <c r="N3096" i="32" s="1"/>
  <c r="N2917" i="32" a="1"/>
  <c r="N2917" i="32" s="1"/>
  <c r="N2982" i="32" a="1"/>
  <c r="N2982" i="32" s="1"/>
  <c r="N3141" i="32" a="1"/>
  <c r="N3141" i="32" s="1"/>
  <c r="N2935" i="32" a="1"/>
  <c r="N2935" i="32" s="1"/>
  <c r="N3231" i="32" a="1"/>
  <c r="N3231" i="32" s="1"/>
  <c r="G311" i="25" a="1"/>
  <c r="G311" i="25" s="1"/>
  <c r="G308" i="25" a="1"/>
  <c r="G308" i="25" s="1"/>
  <c r="N3029" i="32" a="1"/>
  <c r="N3029" i="32" s="1"/>
  <c r="N2971" i="32" a="1"/>
  <c r="N2971" i="32" s="1"/>
  <c r="N3173" i="32" a="1"/>
  <c r="N3173" i="32" s="1"/>
  <c r="N3075" i="32" a="1"/>
  <c r="N3075" i="32" s="1"/>
  <c r="N2981" i="32" a="1"/>
  <c r="N2981" i="32" s="1"/>
  <c r="N3112" i="32" a="1"/>
  <c r="N3112" i="32" s="1"/>
  <c r="N2950" i="32" a="1"/>
  <c r="N2950" i="32" s="1"/>
  <c r="N3015" i="32" a="1"/>
  <c r="N3015" i="32" s="1"/>
  <c r="N2905" i="32" a="1"/>
  <c r="N2905" i="32" s="1"/>
  <c r="N3066" i="32" a="1"/>
  <c r="N3066" i="32" s="1"/>
  <c r="N3169" i="32" a="1"/>
  <c r="N3169" i="32" s="1"/>
  <c r="I308" i="36" a="1"/>
  <c r="I308" i="36" s="1"/>
  <c r="N3067" i="32" a="1"/>
  <c r="N3067" i="32" s="1"/>
  <c r="N3068" i="32" a="1"/>
  <c r="N3068" i="32" s="1"/>
  <c r="G307" i="25" a="1"/>
  <c r="G307" i="25" s="1"/>
  <c r="N3002" i="32" a="1"/>
  <c r="N3002" i="32" s="1"/>
  <c r="N3046" i="32" a="1"/>
  <c r="N3046" i="32" s="1"/>
  <c r="N2974" i="32" a="1"/>
  <c r="N2974" i="32" s="1"/>
  <c r="N2966" i="32" a="1"/>
  <c r="N2966" i="32" s="1"/>
  <c r="N3050" i="32" a="1"/>
  <c r="N3050" i="32" s="1"/>
  <c r="N2975" i="32" a="1"/>
  <c r="N2975" i="32" s="1"/>
  <c r="N3004" i="32" a="1"/>
  <c r="N3004" i="32" s="1"/>
  <c r="N3115" i="32" a="1"/>
  <c r="N3115" i="32" s="1"/>
  <c r="N2943" i="32" a="1"/>
  <c r="N2943" i="32" s="1"/>
  <c r="N3009" i="32" a="1"/>
  <c r="N3009" i="32" s="1"/>
  <c r="N2998" i="32" a="1"/>
  <c r="N2998" i="32" s="1"/>
  <c r="N2907" i="32" a="1"/>
  <c r="N2907" i="32" s="1"/>
  <c r="N3084" i="32" a="1"/>
  <c r="N3084" i="32" s="1"/>
  <c r="N2912" i="32" a="1"/>
  <c r="N2912" i="32" s="1"/>
  <c r="N2941" i="32" a="1"/>
  <c r="N2941" i="32" s="1"/>
  <c r="N2986" i="32" a="1"/>
  <c r="N2986" i="32" s="1"/>
  <c r="N3105" i="32" a="1"/>
  <c r="N3105" i="32" s="1"/>
  <c r="N2989" i="32" a="1"/>
  <c r="N2989" i="32" s="1"/>
  <c r="N2969" i="32" a="1"/>
  <c r="N2969" i="32" s="1"/>
  <c r="N3166" i="32" a="1"/>
  <c r="N3166" i="32" s="1"/>
  <c r="N3028" i="32" a="1"/>
  <c r="N3028" i="32" s="1"/>
  <c r="N3018" i="32" a="1"/>
  <c r="N3018" i="32" s="1"/>
  <c r="N3058" i="32" a="1"/>
  <c r="N3058" i="32" s="1"/>
  <c r="N3163" i="32" a="1"/>
  <c r="N3163" i="32" s="1"/>
  <c r="N2921" i="32" a="1"/>
  <c r="N2921" i="32" s="1"/>
  <c r="N3013" i="32" a="1"/>
  <c r="N3013" i="32" s="1"/>
  <c r="N2929" i="32" a="1"/>
  <c r="N2929" i="32" s="1"/>
  <c r="G301" i="25" a="1"/>
  <c r="G301" i="25" s="1"/>
  <c r="N2980" i="32" a="1"/>
  <c r="N2980" i="32" s="1"/>
  <c r="N3156" i="32" a="1"/>
  <c r="N3156" i="32" s="1"/>
  <c r="N2959" i="32" a="1"/>
  <c r="N2959" i="32" s="1"/>
  <c r="N3074" i="32" a="1"/>
  <c r="N3074" i="32" s="1"/>
  <c r="N3041" i="32" a="1"/>
  <c r="N3041" i="32" s="1"/>
  <c r="N2965" i="32" a="1"/>
  <c r="N2965" i="32" s="1"/>
  <c r="N2951" i="32" a="1"/>
  <c r="N2951" i="32" s="1"/>
  <c r="N3071" i="32" a="1"/>
  <c r="N3071" i="32" s="1"/>
  <c r="N3061" i="32" a="1"/>
  <c r="N3061" i="32" s="1"/>
  <c r="N3116" i="32" a="1"/>
  <c r="N3116" i="32" s="1"/>
  <c r="N2920" i="32" a="1"/>
  <c r="N2920" i="32" s="1"/>
  <c r="N2970" i="32" a="1"/>
  <c r="N2970" i="32" s="1"/>
  <c r="N2930" i="32" a="1"/>
  <c r="N2930" i="32" s="1"/>
  <c r="N3039" i="32" a="1"/>
  <c r="N3039" i="32" s="1"/>
  <c r="N3146" i="32" a="1"/>
  <c r="N3146" i="32" s="1"/>
  <c r="N2923" i="32" a="1"/>
  <c r="N2923" i="32" s="1"/>
  <c r="N3129" i="32" a="1"/>
  <c r="N3129" i="32" s="1"/>
  <c r="N3143" i="32" a="1"/>
  <c r="N3143" i="32" s="1"/>
  <c r="G302" i="25" a="1"/>
  <c r="G302" i="25" s="1"/>
  <c r="N2934" i="32" a="1"/>
  <c r="N2934" i="32" s="1"/>
  <c r="I315" i="36" a="1"/>
  <c r="I315" i="36" s="1"/>
  <c r="N3109" i="32" a="1"/>
  <c r="N3109" i="32" s="1"/>
  <c r="N3095" i="32" a="1"/>
  <c r="N3095" i="32" s="1"/>
  <c r="N2984" i="32" a="1"/>
  <c r="N2984" i="32" s="1"/>
  <c r="N2954" i="32" a="1"/>
  <c r="N2954" i="32" s="1"/>
  <c r="N2939" i="32" a="1"/>
  <c r="N2939" i="32" s="1"/>
  <c r="N3031" i="32" a="1"/>
  <c r="N3031" i="32" s="1"/>
  <c r="N3151" i="32" a="1"/>
  <c r="N3151" i="32" s="1"/>
  <c r="N2957" i="32" a="1"/>
  <c r="N2957" i="32" s="1"/>
  <c r="S7156" i="32" a="1"/>
  <c r="S7156" i="32" s="1"/>
  <c r="U7156" i="32" s="1"/>
  <c r="S7035" i="32" a="1"/>
  <c r="S7035" i="32" s="1"/>
  <c r="U7035" i="32" s="1"/>
  <c r="V7035" i="32" s="1" a="1"/>
  <c r="V7035" i="32" s="1"/>
  <c r="W7035" i="32" s="1"/>
  <c r="S7219" i="32" a="1"/>
  <c r="S7219" i="32" s="1"/>
  <c r="U7219" i="32" s="1"/>
  <c r="V7219" i="32" s="1" a="1"/>
  <c r="V7219" i="32" s="1"/>
  <c r="W7219" i="32" s="1"/>
  <c r="P828" i="25" a="1"/>
  <c r="P828" i="25" s="1"/>
  <c r="Q828" i="25" s="1" a="1"/>
  <c r="Q828" i="25" s="1"/>
  <c r="R828" i="25" s="1"/>
  <c r="K802" i="25" a="1"/>
  <c r="K802" i="25" s="1"/>
  <c r="S7220" i="32" a="1"/>
  <c r="S7220" i="32" s="1"/>
  <c r="U7220" i="32" s="1"/>
  <c r="V7220" i="32" s="1" a="1"/>
  <c r="V7220" i="32" s="1"/>
  <c r="W7220" i="32" s="1"/>
  <c r="U837" i="36" a="1"/>
  <c r="U837" i="36" s="1"/>
  <c r="V837" i="36" s="1" a="1"/>
  <c r="V837" i="36" s="1"/>
  <c r="W837" i="36" s="1"/>
  <c r="S7036" i="32" a="1"/>
  <c r="S7036" i="32" s="1"/>
  <c r="U7036" i="32" s="1"/>
  <c r="V7036" i="32" s="1" a="1"/>
  <c r="V7036" i="32" s="1"/>
  <c r="W7036" i="32" s="1"/>
  <c r="S7223" i="32" a="1"/>
  <c r="S7223" i="32" s="1"/>
  <c r="U7223" i="32" s="1"/>
  <c r="V7223" i="32" s="1" a="1"/>
  <c r="V7223" i="32" s="1"/>
  <c r="W7223" i="32" s="1"/>
  <c r="S7224" i="32" a="1"/>
  <c r="S7224" i="32" s="1"/>
  <c r="U7224" i="32" s="1"/>
  <c r="V7224" i="32" s="1" a="1"/>
  <c r="V7224" i="32" s="1"/>
  <c r="W7224" i="32" s="1"/>
  <c r="U831" i="36" a="1"/>
  <c r="U831" i="36" s="1"/>
  <c r="V831" i="36" s="1" a="1"/>
  <c r="V831" i="36" s="1"/>
  <c r="W831" i="36" s="1"/>
  <c r="K828" i="25" a="1"/>
  <c r="K828" i="25" s="1"/>
  <c r="S7037" i="32" a="1"/>
  <c r="S7037" i="32" s="1"/>
  <c r="U7037" i="32" s="1"/>
  <c r="V7037" i="32" s="1" a="1"/>
  <c r="V7037" i="32" s="1"/>
  <c r="W7037" i="32" s="1"/>
  <c r="S7222" i="32" a="1"/>
  <c r="S7222" i="32" s="1"/>
  <c r="U7222" i="32" s="1"/>
  <c r="V7222" i="32" s="1" a="1"/>
  <c r="V7222" i="32" s="1"/>
  <c r="W7222" i="32" s="1"/>
  <c r="U832" i="36" a="1"/>
  <c r="U832" i="36" s="1"/>
  <c r="V832" i="36" s="1" a="1"/>
  <c r="V832" i="36" s="1"/>
  <c r="W832" i="36" s="1"/>
  <c r="S7148" i="32" a="1"/>
  <c r="S7148" i="32" s="1"/>
  <c r="U7148" i="32" s="1"/>
  <c r="V7148" i="32" s="1" a="1"/>
  <c r="V7148" i="32" s="1"/>
  <c r="W7148" i="32" s="1"/>
  <c r="U823" i="36" a="1"/>
  <c r="U823" i="36" s="1"/>
  <c r="V823" i="36" s="1" a="1"/>
  <c r="V823" i="36" s="1"/>
  <c r="W823" i="36" s="1"/>
  <c r="S7247" i="32" a="1"/>
  <c r="S7247" i="32" s="1"/>
  <c r="U7247" i="32" s="1"/>
  <c r="V7247" i="32" s="1" a="1"/>
  <c r="V7247" i="32" s="1"/>
  <c r="W7247" i="32" s="1"/>
  <c r="S7214" i="32" a="1"/>
  <c r="S7214" i="32" s="1"/>
  <c r="U7214" i="32" s="1"/>
  <c r="V7214" i="32" s="1" a="1"/>
  <c r="V7214" i="32" s="1"/>
  <c r="W7214" i="32" s="1"/>
  <c r="P831" i="36" a="1"/>
  <c r="P831" i="36" s="1"/>
  <c r="S7152" i="32" a="1"/>
  <c r="S7152" i="32" s="1"/>
  <c r="U7152" i="32" s="1"/>
  <c r="V7152" i="32" s="1" a="1"/>
  <c r="V7152" i="32" s="1"/>
  <c r="W7152" i="32" s="1"/>
  <c r="S7157" i="32" a="1"/>
  <c r="S7157" i="32" s="1"/>
  <c r="U7157" i="32" s="1"/>
  <c r="V7157" i="32" s="1" a="1"/>
  <c r="V7157" i="32" s="1"/>
  <c r="W7157" i="32" s="1"/>
  <c r="P822" i="25" a="1"/>
  <c r="P822" i="25" s="1"/>
  <c r="Q822" i="25" s="1" a="1"/>
  <c r="Q822" i="25" s="1"/>
  <c r="R822" i="25" s="1"/>
  <c r="S7244" i="32" a="1"/>
  <c r="S7244" i="32" s="1"/>
  <c r="U7244" i="32" s="1"/>
  <c r="V7244" i="32" s="1" a="1"/>
  <c r="V7244" i="32" s="1"/>
  <c r="W7244" i="32" s="1"/>
  <c r="S7242" i="32" a="1"/>
  <c r="S7242" i="32" s="1"/>
  <c r="U7242" i="32" s="1"/>
  <c r="V7242" i="32" s="1" a="1"/>
  <c r="V7242" i="32" s="1"/>
  <c r="W7242" i="32" s="1"/>
  <c r="S7150" i="32" a="1"/>
  <c r="S7150" i="32" s="1"/>
  <c r="U7150" i="32" s="1"/>
  <c r="V7150" i="32" s="1" a="1"/>
  <c r="V7150" i="32" s="1"/>
  <c r="W7150" i="32" s="1"/>
  <c r="P832" i="36" a="1"/>
  <c r="P832" i="36" s="1"/>
  <c r="S7212" i="32" a="1"/>
  <c r="S7212" i="32" s="1"/>
  <c r="U7212" i="32" s="1"/>
  <c r="V7212" i="32" s="1" a="1"/>
  <c r="V7212" i="32" s="1"/>
  <c r="W7212" i="32" s="1"/>
  <c r="P827" i="25" a="1"/>
  <c r="P827" i="25" s="1"/>
  <c r="Q827" i="25" s="1" a="1"/>
  <c r="Q827" i="25" s="1"/>
  <c r="R827" i="25" s="1"/>
  <c r="V85" i="33" a="1"/>
  <c r="V85" i="33" s="1"/>
  <c r="S7225" i="32" a="1"/>
  <c r="S7225" i="32" s="1"/>
  <c r="U7225" i="32" s="1"/>
  <c r="V7225" i="32" s="1" a="1"/>
  <c r="V7225" i="32" s="1"/>
  <c r="W7225" i="32" s="1"/>
  <c r="S7217" i="32" a="1"/>
  <c r="S7217" i="32" s="1"/>
  <c r="U7217" i="32" s="1"/>
  <c r="V7217" i="32" s="1" a="1"/>
  <c r="V7217" i="32" s="1"/>
  <c r="W7217" i="32" s="1"/>
  <c r="S7211" i="32" a="1"/>
  <c r="S7211" i="32" s="1"/>
  <c r="U7211" i="32" s="1"/>
  <c r="V7211" i="32" s="1" a="1"/>
  <c r="V7211" i="32" s="1"/>
  <c r="W7211" i="32" s="1"/>
  <c r="S7210" i="32" a="1"/>
  <c r="S7210" i="32" s="1"/>
  <c r="U7210" i="32" s="1"/>
  <c r="V7210" i="32" s="1" a="1"/>
  <c r="V7210" i="32" s="1"/>
  <c r="W7210" i="32" s="1"/>
  <c r="S7246" i="32" a="1"/>
  <c r="S7246" i="32" s="1"/>
  <c r="U7246" i="32" s="1"/>
  <c r="V7246" i="32" s="1" a="1"/>
  <c r="V7246" i="32" s="1"/>
  <c r="W7246" i="32" s="1"/>
  <c r="S7039" i="32" a="1"/>
  <c r="S7039" i="32" s="1"/>
  <c r="U7039" i="32" s="1"/>
  <c r="V7039" i="32" s="1" a="1"/>
  <c r="V7039" i="32" s="1"/>
  <c r="W7039" i="32" s="1"/>
  <c r="P837" i="36" a="1"/>
  <c r="P837" i="36" s="1"/>
  <c r="P814" i="25" a="1"/>
  <c r="P814" i="25" s="1"/>
  <c r="Q814" i="25" s="1" a="1"/>
  <c r="Q814" i="25" s="1"/>
  <c r="R814" i="25" s="1"/>
  <c r="U836" i="36" a="1"/>
  <c r="U836" i="36" s="1"/>
  <c r="V836" i="36" s="1" a="1"/>
  <c r="V836" i="36" s="1"/>
  <c r="W836" i="36" s="1"/>
  <c r="S7038" i="32" a="1"/>
  <c r="S7038" i="32" s="1"/>
  <c r="U7038" i="32" s="1"/>
  <c r="V7038" i="32" s="1" a="1"/>
  <c r="V7038" i="32" s="1"/>
  <c r="W7038" i="32" s="1"/>
  <c r="S7218" i="32" a="1"/>
  <c r="S7218" i="32" s="1"/>
  <c r="U7218" i="32" s="1"/>
  <c r="V7218" i="32" s="1" a="1"/>
  <c r="V7218" i="32" s="1"/>
  <c r="W7218" i="32" s="1"/>
  <c r="S7154" i="32" a="1"/>
  <c r="S7154" i="32" s="1"/>
  <c r="U7154" i="32" s="1"/>
  <c r="V7154" i="32" s="1" a="1"/>
  <c r="V7154" i="32" s="1"/>
  <c r="W7154" i="32" s="1"/>
  <c r="S7151" i="32" a="1"/>
  <c r="S7151" i="32" s="1"/>
  <c r="U7151" i="32" s="1"/>
  <c r="V7151" i="32" s="1" a="1"/>
  <c r="V7151" i="32" s="1"/>
  <c r="W7151" i="32" s="1"/>
  <c r="U811" i="36" a="1"/>
  <c r="U811" i="36" s="1"/>
  <c r="V811" i="36" s="1" a="1"/>
  <c r="V811" i="36" s="1"/>
  <c r="W811" i="36" s="1"/>
  <c r="K814" i="25" a="1"/>
  <c r="K814" i="25" s="1"/>
  <c r="K822" i="25" a="1"/>
  <c r="K822" i="25" s="1"/>
  <c r="P811" i="36" a="1"/>
  <c r="P811" i="36" s="1"/>
  <c r="S7153" i="32" a="1"/>
  <c r="S7153" i="32" s="1"/>
  <c r="U7153" i="32" s="1"/>
  <c r="V7153" i="32" s="1" a="1"/>
  <c r="V7153" i="32" s="1"/>
  <c r="W7153" i="32" s="1"/>
  <c r="S7149" i="32" a="1"/>
  <c r="S7149" i="32" s="1"/>
  <c r="U7149" i="32" s="1"/>
  <c r="V7149" i="32" s="1" a="1"/>
  <c r="V7149" i="32" s="1"/>
  <c r="W7149" i="32" s="1"/>
  <c r="S7215" i="32" a="1"/>
  <c r="S7215" i="32" s="1"/>
  <c r="U7215" i="32" s="1"/>
  <c r="V7215" i="32" s="1" a="1"/>
  <c r="V7215" i="32" s="1"/>
  <c r="W7215" i="32" s="1"/>
  <c r="P823" i="36" a="1"/>
  <c r="P823" i="36" s="1"/>
  <c r="S7221" i="32" a="1"/>
  <c r="S7221" i="32" s="1"/>
  <c r="U7221" i="32" s="1"/>
  <c r="V7221" i="32" s="1" a="1"/>
  <c r="V7221" i="32" s="1"/>
  <c r="W7221" i="32" s="1"/>
  <c r="K827" i="25" a="1"/>
  <c r="K827" i="25" s="1"/>
  <c r="S7213" i="32" a="1"/>
  <c r="S7213" i="32" s="1"/>
  <c r="U7213" i="32" s="1"/>
  <c r="V7213" i="32" s="1" a="1"/>
  <c r="V7213" i="32" s="1"/>
  <c r="W7213" i="32" s="1"/>
  <c r="P802" i="25" a="1"/>
  <c r="P802" i="25" s="1"/>
  <c r="Q802" i="25" s="1" a="1"/>
  <c r="Q802" i="25" s="1"/>
  <c r="R802" i="25" s="1"/>
  <c r="S7034" i="32" a="1"/>
  <c r="S7034" i="32" s="1"/>
  <c r="U7034" i="32" s="1"/>
  <c r="V7034" i="32" s="1" a="1"/>
  <c r="V7034" i="32" s="1"/>
  <c r="W7034" i="32" s="1"/>
  <c r="P836" i="36" a="1"/>
  <c r="P836" i="36" s="1"/>
  <c r="P823" i="25" a="1"/>
  <c r="P823" i="25" s="1"/>
  <c r="Q823" i="25" s="1" a="1"/>
  <c r="Q823" i="25" s="1"/>
  <c r="R823" i="25" s="1"/>
  <c r="S7209" i="32" a="1"/>
  <c r="S7209" i="32" s="1"/>
  <c r="U7209" i="32" s="1"/>
  <c r="V7209" i="32" s="1" a="1"/>
  <c r="V7209" i="32" s="1"/>
  <c r="W7209" i="32" s="1"/>
  <c r="S7040" i="32" a="1"/>
  <c r="S7040" i="32" s="1"/>
  <c r="U7040" i="32" s="1"/>
  <c r="V7040" i="32" s="1" a="1"/>
  <c r="V7040" i="32" s="1"/>
  <c r="W7040" i="32" s="1"/>
  <c r="S7216" i="32" a="1"/>
  <c r="S7216" i="32" s="1"/>
  <c r="U7216" i="32" s="1"/>
  <c r="V7216" i="32" s="1" a="1"/>
  <c r="V7216" i="32" s="1"/>
  <c r="W7216" i="32" s="1"/>
  <c r="S7243" i="32" a="1"/>
  <c r="S7243" i="32" s="1"/>
  <c r="U7243" i="32" s="1"/>
  <c r="V7243" i="32" s="1" a="1"/>
  <c r="V7243" i="32" s="1"/>
  <c r="W7243" i="32" s="1"/>
  <c r="S7248" i="32" a="1"/>
  <c r="S7248" i="32" s="1"/>
  <c r="U7248" i="32" s="1"/>
  <c r="V7248" i="32" s="1" a="1"/>
  <c r="V7248" i="32" s="1"/>
  <c r="W7248" i="32" s="1"/>
  <c r="S7147" i="32" a="1"/>
  <c r="S7147" i="32" s="1"/>
  <c r="U7147" i="32" s="1"/>
  <c r="V7147" i="32" s="1" a="1"/>
  <c r="V7147" i="32" s="1"/>
  <c r="W7147" i="32" s="1"/>
  <c r="S7249" i="32" a="1"/>
  <c r="S7249" i="32" s="1"/>
  <c r="U7249" i="32" s="1"/>
  <c r="V7249" i="32" s="1" a="1"/>
  <c r="V7249" i="32" s="1"/>
  <c r="W7249" i="32" s="1"/>
  <c r="S7245" i="32" a="1"/>
  <c r="S7245" i="32" s="1"/>
  <c r="U7245" i="32" s="1"/>
  <c r="V7245" i="32" s="1" a="1"/>
  <c r="V7245" i="32" s="1"/>
  <c r="W7245" i="32" s="1"/>
  <c r="S7155" i="32" a="1"/>
  <c r="S7155" i="32" s="1"/>
  <c r="U7155" i="32" s="1"/>
  <c r="V7155" i="32" s="1" a="1"/>
  <c r="V7155" i="32" s="1"/>
  <c r="W7155" i="32" s="1"/>
  <c r="K823" i="25" a="1"/>
  <c r="K823" i="25" s="1"/>
  <c r="E1574" i="25" a="1"/>
  <c r="E1574" i="25" s="1"/>
  <c r="S14474" i="32" a="1"/>
  <c r="S14474" i="32" s="1"/>
  <c r="U14474" i="32" s="1"/>
  <c r="V14474" i="32" s="1" a="1"/>
  <c r="V14474" i="32" s="1"/>
  <c r="S14480" i="32" a="1"/>
  <c r="S14480" i="32" s="1"/>
  <c r="U14480" i="32" s="1"/>
  <c r="V14480" i="32" s="1" a="1"/>
  <c r="V14480" i="32" s="1"/>
  <c r="U2063" i="36" a="1"/>
  <c r="U2063" i="36" s="1"/>
  <c r="V2063" i="36" s="1" a="1"/>
  <c r="V2063" i="36" s="1"/>
  <c r="S14484" i="32" a="1"/>
  <c r="S14484" i="32" s="1"/>
  <c r="U14484" i="32" s="1"/>
  <c r="V14484" i="32" s="1" a="1"/>
  <c r="V14484" i="32" s="1"/>
  <c r="W14484" i="32" s="1"/>
  <c r="S14481" i="32" a="1"/>
  <c r="S14481" i="32" s="1"/>
  <c r="U14481" i="32" s="1"/>
  <c r="V14481" i="32" s="1" a="1"/>
  <c r="V14481" i="32" s="1"/>
  <c r="W14481" i="32" s="1"/>
  <c r="P2063" i="36" a="1"/>
  <c r="P2063" i="36" s="1"/>
  <c r="P2036" i="25" a="1"/>
  <c r="P2036" i="25" s="1"/>
  <c r="Q2036" i="25" s="1" a="1"/>
  <c r="Q2036" i="25" s="1"/>
  <c r="P2037" i="25" a="1"/>
  <c r="P2037" i="25" s="1"/>
  <c r="Q2037" i="25" s="1" a="1"/>
  <c r="Q2037" i="25" s="1"/>
  <c r="R2037" i="25" s="1"/>
  <c r="S14479" i="32" a="1"/>
  <c r="S14479" i="32" s="1"/>
  <c r="U14479" i="32" s="1"/>
  <c r="V14479" i="32" s="1" a="1"/>
  <c r="V14479" i="32" s="1"/>
  <c r="S14475" i="32" a="1"/>
  <c r="S14475" i="32" s="1"/>
  <c r="U14475" i="32" s="1"/>
  <c r="V14475" i="32" s="1" a="1"/>
  <c r="V14475" i="32" s="1"/>
  <c r="S14478" i="32" a="1"/>
  <c r="S14478" i="32" s="1"/>
  <c r="U14478" i="32" s="1"/>
  <c r="V14478" i="32" s="1" a="1"/>
  <c r="V14478" i="32" s="1"/>
  <c r="S14483" i="32" a="1"/>
  <c r="S14483" i="32" s="1"/>
  <c r="U14483" i="32" s="1"/>
  <c r="V14483" i="32" s="1" a="1"/>
  <c r="V14483" i="32" s="1"/>
  <c r="W14483" i="32" s="1"/>
  <c r="K2037" i="25" a="1"/>
  <c r="K2037" i="25" s="1"/>
  <c r="S14485" i="32" a="1"/>
  <c r="S14485" i="32" s="1"/>
  <c r="U14485" i="32" s="1"/>
  <c r="V14485" i="32" s="1" a="1"/>
  <c r="V14485" i="32" s="1"/>
  <c r="W14485" i="32" s="1"/>
  <c r="S14482" i="32" a="1"/>
  <c r="S14482" i="32" s="1"/>
  <c r="U14482" i="32" s="1"/>
  <c r="V14482" i="32" s="1" a="1"/>
  <c r="V14482" i="32" s="1"/>
  <c r="W14482" i="32" s="1"/>
  <c r="P2064" i="36" a="1"/>
  <c r="P2064" i="36" s="1"/>
  <c r="U2064" i="36" a="1"/>
  <c r="U2064" i="36" s="1"/>
  <c r="V2064" i="36" s="1" a="1"/>
  <c r="V2064" i="36" s="1"/>
  <c r="W2064" i="36" s="1"/>
  <c r="S14487" i="32" a="1"/>
  <c r="S14487" i="32" s="1"/>
  <c r="U14487" i="32" s="1"/>
  <c r="V14487" i="32" s="1" a="1"/>
  <c r="V14487" i="32" s="1"/>
  <c r="W14487" i="32" s="1"/>
  <c r="S14486" i="32" a="1"/>
  <c r="S14486" i="32" s="1"/>
  <c r="U14486" i="32" s="1"/>
  <c r="V14486" i="32" s="1" a="1"/>
  <c r="V14486" i="32" s="1"/>
  <c r="W14486" i="32" s="1"/>
  <c r="P2038" i="25" a="1"/>
  <c r="P2038" i="25" s="1"/>
  <c r="Q2038" i="25" s="1" a="1"/>
  <c r="Q2038" i="25" s="1"/>
  <c r="R2038" i="25" s="1"/>
  <c r="S14476" i="32" a="1"/>
  <c r="S14476" i="32" s="1"/>
  <c r="U14476" i="32" s="1"/>
  <c r="V14476" i="32" s="1" a="1"/>
  <c r="V14476" i="32" s="1"/>
  <c r="S14477" i="32" a="1"/>
  <c r="S14477" i="32" s="1"/>
  <c r="U14477" i="32" s="1"/>
  <c r="V14477" i="32" s="1" a="1"/>
  <c r="V14477" i="32" s="1"/>
  <c r="U2065" i="36" a="1"/>
  <c r="U2065" i="36" s="1"/>
  <c r="V2065" i="36" s="1" a="1"/>
  <c r="V2065" i="36" s="1"/>
  <c r="W2065" i="36" s="1"/>
  <c r="K2036" i="25" a="1"/>
  <c r="K2036" i="25" s="1"/>
  <c r="P2065" i="36" a="1"/>
  <c r="P2065" i="36" s="1"/>
  <c r="K2038" i="25" a="1"/>
  <c r="K2038" i="25" s="1"/>
  <c r="U3713" i="36" a="1"/>
  <c r="U3713" i="36" s="1"/>
  <c r="V3713" i="36" s="1" a="1"/>
  <c r="V3713" i="36" s="1"/>
  <c r="W3713" i="36" s="1"/>
  <c r="P3653" i="25" a="1"/>
  <c r="P3653" i="25" s="1"/>
  <c r="Q3653" i="25" s="1" a="1"/>
  <c r="Q3653" i="25" s="1"/>
  <c r="R3653" i="25" s="1"/>
  <c r="P3701" i="36" a="1"/>
  <c r="P3701" i="36" s="1"/>
  <c r="S24082" i="32" a="1"/>
  <c r="S24082" i="32" s="1"/>
  <c r="U24082" i="32" s="1"/>
  <c r="V24082" i="32" s="1" a="1"/>
  <c r="V24082" i="32" s="1"/>
  <c r="W24082" i="32" s="1"/>
  <c r="S24075" i="32" a="1"/>
  <c r="S24075" i="32" s="1"/>
  <c r="U24075" i="32" s="1"/>
  <c r="V24075" i="32" s="1" a="1"/>
  <c r="V24075" i="32" s="1"/>
  <c r="W24075" i="32" s="1"/>
  <c r="K3656" i="25" a="1"/>
  <c r="K3656" i="25" s="1"/>
  <c r="S24088" i="32" a="1"/>
  <c r="S24088" i="32" s="1"/>
  <c r="U24088" i="32" s="1"/>
  <c r="V24088" i="32" s="1" a="1"/>
  <c r="V24088" i="32" s="1"/>
  <c r="W24088" i="32" s="1"/>
  <c r="P3676" i="25" a="1"/>
  <c r="P3676" i="25" s="1"/>
  <c r="Q3676" i="25" s="1" a="1"/>
  <c r="Q3676" i="25" s="1"/>
  <c r="R3676" i="25" s="1"/>
  <c r="S24227" i="32" a="1"/>
  <c r="S24227" i="32" s="1"/>
  <c r="U24227" i="32" s="1"/>
  <c r="V24227" i="32" s="1" a="1"/>
  <c r="V24227" i="32" s="1"/>
  <c r="W24227" i="32" s="1"/>
  <c r="S24106" i="32" a="1"/>
  <c r="S24106" i="32" s="1"/>
  <c r="U24106" i="32" s="1"/>
  <c r="V24106" i="32" s="1" a="1"/>
  <c r="V24106" i="32" s="1"/>
  <c r="W24106" i="32" s="1"/>
  <c r="U3720" i="36" a="1"/>
  <c r="U3720" i="36" s="1"/>
  <c r="V3720" i="36" s="1" a="1"/>
  <c r="V3720" i="36" s="1"/>
  <c r="W3720" i="36" s="1"/>
  <c r="U3721" i="36" a="1"/>
  <c r="U3721" i="36" s="1"/>
  <c r="V3721" i="36" s="1" a="1"/>
  <c r="V3721" i="36" s="1"/>
  <c r="W3721" i="36" s="1"/>
  <c r="S24279" i="32" a="1"/>
  <c r="S24279" i="32" s="1"/>
  <c r="U24279" i="32" s="1"/>
  <c r="V24279" i="32" s="1" a="1"/>
  <c r="V24279" i="32" s="1"/>
  <c r="W24279" i="32" s="1"/>
  <c r="U3719" i="36" a="1"/>
  <c r="U3719" i="36" s="1"/>
  <c r="V3719" i="36" s="1" a="1"/>
  <c r="V3719" i="36" s="1"/>
  <c r="W3719" i="36" s="1"/>
  <c r="P3649" i="25" a="1"/>
  <c r="P3649" i="25" s="1"/>
  <c r="Q3649" i="25" s="1" a="1"/>
  <c r="Q3649" i="25" s="1"/>
  <c r="R3649" i="25" s="1"/>
  <c r="S24113" i="32" a="1"/>
  <c r="S24113" i="32" s="1"/>
  <c r="U24113" i="32" s="1"/>
  <c r="V24113" i="32" s="1" a="1"/>
  <c r="V24113" i="32" s="1"/>
  <c r="W24113" i="32" s="1"/>
  <c r="U3718" i="36" a="1"/>
  <c r="U3718" i="36" s="1"/>
  <c r="V3718" i="36" s="1" a="1"/>
  <c r="V3718" i="36" s="1"/>
  <c r="W3718" i="36" s="1"/>
  <c r="U3702" i="36" a="1"/>
  <c r="U3702" i="36" s="1"/>
  <c r="V3702" i="36" s="1" a="1"/>
  <c r="V3702" i="36" s="1"/>
  <c r="W3702" i="36" s="1"/>
  <c r="S24118" i="32" a="1"/>
  <c r="S24118" i="32" s="1"/>
  <c r="U24118" i="32" s="1"/>
  <c r="V24118" i="32" s="1" a="1"/>
  <c r="V24118" i="32" s="1"/>
  <c r="W24118" i="32" s="1"/>
  <c r="S24259" i="32" a="1"/>
  <c r="S24259" i="32" s="1"/>
  <c r="U24259" i="32" s="1"/>
  <c r="V24259" i="32" s="1" a="1"/>
  <c r="V24259" i="32" s="1"/>
  <c r="W24259" i="32" s="1"/>
  <c r="S24284" i="32" a="1"/>
  <c r="S24284" i="32" s="1"/>
  <c r="U24284" i="32" s="1"/>
  <c r="V24284" i="32" s="1" a="1"/>
  <c r="V24284" i="32" s="1"/>
  <c r="W24284" i="32" s="1"/>
  <c r="S24159" i="32" a="1"/>
  <c r="S24159" i="32" s="1"/>
  <c r="U24159" i="32" s="1"/>
  <c r="V24159" i="32" s="1" a="1"/>
  <c r="V24159" i="32" s="1"/>
  <c r="W24159" i="32" s="1"/>
  <c r="S24065" i="32" a="1"/>
  <c r="S24065" i="32" s="1"/>
  <c r="U24065" i="32" s="1"/>
  <c r="V24065" i="32" s="1" a="1"/>
  <c r="V24065" i="32" s="1"/>
  <c r="W24065" i="32" s="1"/>
  <c r="S24297" i="32" a="1"/>
  <c r="S24297" i="32" s="1"/>
  <c r="U24297" i="32" s="1"/>
  <c r="V24297" i="32" s="1" a="1"/>
  <c r="V24297" i="32" s="1"/>
  <c r="W24297" i="32" s="1"/>
  <c r="S24128" i="32" a="1"/>
  <c r="S24128" i="32" s="1"/>
  <c r="U24128" i="32" s="1"/>
  <c r="V24128" i="32" s="1" a="1"/>
  <c r="V24128" i="32" s="1"/>
  <c r="W24128" i="32" s="1"/>
  <c r="S24289" i="32" a="1"/>
  <c r="S24289" i="32" s="1"/>
  <c r="U24289" i="32" s="1"/>
  <c r="V24289" i="32" s="1" a="1"/>
  <c r="V24289" i="32" s="1"/>
  <c r="W24289" i="32" s="1"/>
  <c r="S24203" i="32" a="1"/>
  <c r="S24203" i="32" s="1"/>
  <c r="U24203" i="32" s="1"/>
  <c r="V24203" i="32" s="1" a="1"/>
  <c r="V24203" i="32" s="1"/>
  <c r="W24203" i="32" s="1"/>
  <c r="S24133" i="32" a="1"/>
  <c r="S24133" i="32" s="1"/>
  <c r="U24133" i="32" s="1"/>
  <c r="V24133" i="32" s="1" a="1"/>
  <c r="V24133" i="32" s="1"/>
  <c r="W24133" i="32" s="1"/>
  <c r="S24144" i="32" a="1"/>
  <c r="S24144" i="32" s="1"/>
  <c r="U24144" i="32" s="1"/>
  <c r="V24144" i="32" s="1" a="1"/>
  <c r="V24144" i="32" s="1"/>
  <c r="W24144" i="32" s="1"/>
  <c r="P3710" i="36" a="1"/>
  <c r="P3710" i="36" s="1"/>
  <c r="S24127" i="32" a="1"/>
  <c r="S24127" i="32" s="1"/>
  <c r="U24127" i="32" s="1"/>
  <c r="V24127" i="32" s="1" a="1"/>
  <c r="V24127" i="32" s="1"/>
  <c r="W24127" i="32" s="1"/>
  <c r="S24123" i="32" a="1"/>
  <c r="S24123" i="32" s="1"/>
  <c r="U24123" i="32" s="1"/>
  <c r="V24123" i="32" s="1" a="1"/>
  <c r="V24123" i="32" s="1"/>
  <c r="W24123" i="32" s="1"/>
  <c r="P3651" i="25" a="1"/>
  <c r="P3651" i="25" s="1"/>
  <c r="Q3651" i="25" s="1" a="1"/>
  <c r="Q3651" i="25" s="1"/>
  <c r="R3651" i="25" s="1"/>
  <c r="U3695" i="36" a="1"/>
  <c r="U3695" i="36" s="1"/>
  <c r="V3695" i="36" s="1" a="1"/>
  <c r="V3695" i="36" s="1"/>
  <c r="W3695" i="36" s="1"/>
  <c r="P3696" i="36" a="1"/>
  <c r="P3696" i="36" s="1"/>
  <c r="S24150" i="32" a="1"/>
  <c r="S24150" i="32" s="1"/>
  <c r="U24150" i="32" s="1"/>
  <c r="V24150" i="32" s="1" a="1"/>
  <c r="V24150" i="32" s="1"/>
  <c r="W24150" i="32" s="1"/>
  <c r="S24042" i="32" a="1"/>
  <c r="S24042" i="32" s="1"/>
  <c r="U24042" i="32" s="1"/>
  <c r="V24042" i="32" s="1" a="1"/>
  <c r="V24042" i="32" s="1"/>
  <c r="W24042" i="32" s="1"/>
  <c r="P3662" i="25" a="1"/>
  <c r="P3662" i="25" s="1"/>
  <c r="Q3662" i="25" s="1" a="1"/>
  <c r="Q3662" i="25" s="1"/>
  <c r="R3662" i="25" s="1"/>
  <c r="S24241" i="32" a="1"/>
  <c r="S24241" i="32" s="1"/>
  <c r="U24241" i="32" s="1"/>
  <c r="V24241" i="32" s="1" a="1"/>
  <c r="V24241" i="32" s="1"/>
  <c r="W24241" i="32" s="1"/>
  <c r="S24121" i="32" a="1"/>
  <c r="S24121" i="32" s="1"/>
  <c r="U24121" i="32" s="1"/>
  <c r="V24121" i="32" s="1" a="1"/>
  <c r="V24121" i="32" s="1"/>
  <c r="W24121" i="32" s="1"/>
  <c r="U3703" i="36" a="1"/>
  <c r="U3703" i="36" s="1"/>
  <c r="V3703" i="36" s="1" a="1"/>
  <c r="V3703" i="36" s="1"/>
  <c r="W3703" i="36" s="1"/>
  <c r="S24076" i="32" a="1"/>
  <c r="S24076" i="32" s="1"/>
  <c r="U24076" i="32" s="1"/>
  <c r="V24076" i="32" s="1" a="1"/>
  <c r="V24076" i="32" s="1"/>
  <c r="W24076" i="32" s="1"/>
  <c r="S24136" i="32" a="1"/>
  <c r="S24136" i="32" s="1"/>
  <c r="U24136" i="32" s="1"/>
  <c r="V24136" i="32" s="1" a="1"/>
  <c r="V24136" i="32" s="1"/>
  <c r="W24136" i="32" s="1"/>
  <c r="S24249" i="32" a="1"/>
  <c r="S24249" i="32" s="1"/>
  <c r="U24249" i="32" s="1"/>
  <c r="V24249" i="32" s="1" a="1"/>
  <c r="V24249" i="32" s="1"/>
  <c r="W24249" i="32" s="1"/>
  <c r="S24098" i="32" a="1"/>
  <c r="S24098" i="32" s="1"/>
  <c r="U24098" i="32" s="1"/>
  <c r="V24098" i="32" s="1" a="1"/>
  <c r="V24098" i="32" s="1"/>
  <c r="W24098" i="32" s="1"/>
  <c r="S24231" i="32" a="1"/>
  <c r="S24231" i="32" s="1"/>
  <c r="U24231" i="32" s="1"/>
  <c r="V24231" i="32" s="1" a="1"/>
  <c r="V24231" i="32" s="1"/>
  <c r="W24231" i="32" s="1"/>
  <c r="P3677" i="25" a="1"/>
  <c r="P3677" i="25" s="1"/>
  <c r="Q3677" i="25" s="1" a="1"/>
  <c r="Q3677" i="25" s="1"/>
  <c r="R3677" i="25" s="1"/>
  <c r="S24069" i="32" a="1"/>
  <c r="S24069" i="32" s="1"/>
  <c r="U24069" i="32" s="1"/>
  <c r="V24069" i="32" s="1" a="1"/>
  <c r="V24069" i="32" s="1"/>
  <c r="W24069" i="32" s="1"/>
  <c r="S24053" i="32" a="1"/>
  <c r="S24053" i="32" s="1"/>
  <c r="U24053" i="32" s="1"/>
  <c r="V24053" i="32" s="1" a="1"/>
  <c r="V24053" i="32" s="1"/>
  <c r="W24053" i="32" s="1"/>
  <c r="S24163" i="32" a="1"/>
  <c r="S24163" i="32" s="1"/>
  <c r="U24163" i="32" s="1"/>
  <c r="V24163" i="32" s="1" a="1"/>
  <c r="V24163" i="32" s="1"/>
  <c r="W24163" i="32" s="1"/>
  <c r="P3664" i="25" a="1"/>
  <c r="P3664" i="25" s="1"/>
  <c r="Q3664" i="25" s="1" a="1"/>
  <c r="Q3664" i="25" s="1"/>
  <c r="R3664" i="25" s="1"/>
  <c r="S24090" i="32" a="1"/>
  <c r="S24090" i="32" s="1"/>
  <c r="U24090" i="32" s="1"/>
  <c r="V24090" i="32" s="1" a="1"/>
  <c r="V24090" i="32" s="1"/>
  <c r="W24090" i="32" s="1"/>
  <c r="S24050" i="32" a="1"/>
  <c r="S24050" i="32" s="1"/>
  <c r="U24050" i="32" s="1"/>
  <c r="V24050" i="32" s="1" a="1"/>
  <c r="V24050" i="32" s="1"/>
  <c r="W24050" i="32" s="1"/>
  <c r="S24184" i="32" a="1"/>
  <c r="S24184" i="32" s="1"/>
  <c r="U24184" i="32" s="1"/>
  <c r="V24184" i="32" s="1" a="1"/>
  <c r="V24184" i="32" s="1"/>
  <c r="W24184" i="32" s="1"/>
  <c r="S24214" i="32" a="1"/>
  <c r="S24214" i="32" s="1"/>
  <c r="U24214" i="32" s="1"/>
  <c r="V24214" i="32" s="1" a="1"/>
  <c r="V24214" i="32" s="1"/>
  <c r="W24214" i="32" s="1"/>
  <c r="S24197" i="32" a="1"/>
  <c r="S24197" i="32" s="1"/>
  <c r="U24197" i="32" s="1"/>
  <c r="V24197" i="32" s="1" a="1"/>
  <c r="V24197" i="32" s="1"/>
  <c r="W24197" i="32" s="1"/>
  <c r="S24103" i="32" a="1"/>
  <c r="S24103" i="32" s="1"/>
  <c r="U24103" i="32" s="1"/>
  <c r="V24103" i="32" s="1" a="1"/>
  <c r="V24103" i="32" s="1"/>
  <c r="W24103" i="32" s="1"/>
  <c r="S24034" i="32" a="1"/>
  <c r="S24034" i="32" s="1"/>
  <c r="U24034" i="32" s="1"/>
  <c r="V24034" i="32" s="1" a="1"/>
  <c r="V24034" i="32" s="1"/>
  <c r="W24034" i="32" s="1"/>
  <c r="S24219" i="32" a="1"/>
  <c r="S24219" i="32" s="1"/>
  <c r="U24219" i="32" s="1"/>
  <c r="V24219" i="32" s="1" a="1"/>
  <c r="V24219" i="32" s="1"/>
  <c r="W24219" i="32" s="1"/>
  <c r="S24101" i="32" a="1"/>
  <c r="S24101" i="32" s="1"/>
  <c r="U24101" i="32" s="1"/>
  <c r="V24101" i="32" s="1" a="1"/>
  <c r="V24101" i="32" s="1"/>
  <c r="W24101" i="32" s="1"/>
  <c r="U3693" i="36" a="1"/>
  <c r="U3693" i="36" s="1"/>
  <c r="V3693" i="36" s="1" a="1"/>
  <c r="V3693" i="36" s="1"/>
  <c r="W3693" i="36" s="1"/>
  <c r="K3651" i="25" a="1"/>
  <c r="K3651" i="25" s="1"/>
  <c r="S24091" i="32" a="1"/>
  <c r="S24091" i="32" s="1"/>
  <c r="U24091" i="32" s="1"/>
  <c r="V24091" i="32" s="1" a="1"/>
  <c r="V24091" i="32" s="1"/>
  <c r="W24091" i="32" s="1"/>
  <c r="S24237" i="32" a="1"/>
  <c r="S24237" i="32" s="1"/>
  <c r="U24237" i="32" s="1"/>
  <c r="V24237" i="32" s="1" a="1"/>
  <c r="V24237" i="32" s="1"/>
  <c r="W24237" i="32" s="1"/>
  <c r="S24226" i="32" a="1"/>
  <c r="S24226" i="32" s="1"/>
  <c r="U24226" i="32" s="1"/>
  <c r="V24226" i="32" s="1" a="1"/>
  <c r="V24226" i="32" s="1"/>
  <c r="W24226" i="32" s="1"/>
  <c r="S24080" i="32" a="1"/>
  <c r="S24080" i="32" s="1"/>
  <c r="U24080" i="32" s="1"/>
  <c r="V24080" i="32" s="1" a="1"/>
  <c r="V24080" i="32" s="1"/>
  <c r="W24080" i="32" s="1"/>
  <c r="S24100" i="32" a="1"/>
  <c r="S24100" i="32" s="1"/>
  <c r="U24100" i="32" s="1"/>
  <c r="V24100" i="32" s="1" a="1"/>
  <c r="V24100" i="32" s="1"/>
  <c r="W24100" i="32" s="1"/>
  <c r="S24102" i="32" a="1"/>
  <c r="S24102" i="32" s="1"/>
  <c r="U24102" i="32" s="1"/>
  <c r="V24102" i="32" s="1" a="1"/>
  <c r="V24102" i="32" s="1"/>
  <c r="W24102" i="32" s="1"/>
  <c r="S24157" i="32" a="1"/>
  <c r="S24157" i="32" s="1"/>
  <c r="U24157" i="32" s="1"/>
  <c r="V24157" i="32" s="1" a="1"/>
  <c r="V24157" i="32" s="1"/>
  <c r="W24157" i="32" s="1"/>
  <c r="P3657" i="25" a="1"/>
  <c r="P3657" i="25" s="1"/>
  <c r="Q3657" i="25" s="1" a="1"/>
  <c r="Q3657" i="25" s="1"/>
  <c r="R3657" i="25" s="1"/>
  <c r="S24064" i="32" a="1"/>
  <c r="S24064" i="32" s="1"/>
  <c r="U24064" i="32" s="1"/>
  <c r="V24064" i="32" s="1" a="1"/>
  <c r="V24064" i="32" s="1"/>
  <c r="W24064" i="32" s="1"/>
  <c r="S24229" i="32" a="1"/>
  <c r="S24229" i="32" s="1"/>
  <c r="U24229" i="32" s="1"/>
  <c r="V24229" i="32" s="1" a="1"/>
  <c r="V24229" i="32" s="1"/>
  <c r="W24229" i="32" s="1"/>
  <c r="S24107" i="32" a="1"/>
  <c r="S24107" i="32" s="1"/>
  <c r="U24107" i="32" s="1"/>
  <c r="V24107" i="32" s="1" a="1"/>
  <c r="V24107" i="32" s="1"/>
  <c r="W24107" i="32" s="1"/>
  <c r="S24161" i="32" a="1"/>
  <c r="S24161" i="32" s="1"/>
  <c r="U24161" i="32" s="1"/>
  <c r="V24161" i="32" s="1" a="1"/>
  <c r="V24161" i="32" s="1"/>
  <c r="W24161" i="32" s="1"/>
  <c r="P3675" i="25" a="1"/>
  <c r="P3675" i="25" s="1"/>
  <c r="Q3675" i="25" s="1" a="1"/>
  <c r="Q3675" i="25" s="1"/>
  <c r="R3675" i="25" s="1"/>
  <c r="K3673" i="25" a="1"/>
  <c r="K3673" i="25" s="1"/>
  <c r="K3658" i="25" a="1"/>
  <c r="K3658" i="25" s="1"/>
  <c r="S24271" i="32" a="1"/>
  <c r="S24271" i="32" s="1"/>
  <c r="U24271" i="32" s="1"/>
  <c r="V24271" i="32" s="1" a="1"/>
  <c r="V24271" i="32" s="1"/>
  <c r="W24271" i="32" s="1"/>
  <c r="S24199" i="32" a="1"/>
  <c r="S24199" i="32" s="1"/>
  <c r="U24199" i="32" s="1"/>
  <c r="V24199" i="32" s="1" a="1"/>
  <c r="V24199" i="32" s="1"/>
  <c r="W24199" i="32" s="1"/>
  <c r="S24045" i="32" a="1"/>
  <c r="S24045" i="32" s="1"/>
  <c r="U24045" i="32" s="1"/>
  <c r="V24045" i="32" s="1" a="1"/>
  <c r="V24045" i="32" s="1"/>
  <c r="W24045" i="32" s="1"/>
  <c r="S24247" i="32" a="1"/>
  <c r="S24247" i="32" s="1"/>
  <c r="U24247" i="32" s="1"/>
  <c r="V24247" i="32" s="1" a="1"/>
  <c r="V24247" i="32" s="1"/>
  <c r="W24247" i="32" s="1"/>
  <c r="S24174" i="32" a="1"/>
  <c r="S24174" i="32" s="1"/>
  <c r="U24174" i="32" s="1"/>
  <c r="V24174" i="32" s="1" a="1"/>
  <c r="V24174" i="32" s="1"/>
  <c r="W24174" i="32" s="1"/>
  <c r="P3704" i="36" a="1"/>
  <c r="P3704" i="36" s="1"/>
  <c r="S24137" i="32" a="1"/>
  <c r="S24137" i="32" s="1"/>
  <c r="U24137" i="32" s="1"/>
  <c r="V24137" i="32" s="1" a="1"/>
  <c r="V24137" i="32" s="1"/>
  <c r="W24137" i="32" s="1"/>
  <c r="S24063" i="32" a="1"/>
  <c r="S24063" i="32" s="1"/>
  <c r="U24063" i="32" s="1"/>
  <c r="V24063" i="32" s="1" a="1"/>
  <c r="V24063" i="32" s="1"/>
  <c r="W24063" i="32" s="1"/>
  <c r="S24294" i="32" a="1"/>
  <c r="S24294" i="32" s="1"/>
  <c r="U24294" i="32" s="1"/>
  <c r="V24294" i="32" s="1" a="1"/>
  <c r="V24294" i="32" s="1"/>
  <c r="W24294" i="32" s="1"/>
  <c r="S24209" i="32" a="1"/>
  <c r="S24209" i="32" s="1"/>
  <c r="U24209" i="32" s="1"/>
  <c r="V24209" i="32" s="1" a="1"/>
  <c r="V24209" i="32" s="1"/>
  <c r="W24209" i="32" s="1"/>
  <c r="P3718" i="36" a="1"/>
  <c r="P3718" i="36" s="1"/>
  <c r="P3715" i="36" a="1"/>
  <c r="P3715" i="36" s="1"/>
  <c r="P3694" i="36" a="1"/>
  <c r="P3694" i="36" s="1"/>
  <c r="S24206" i="32" a="1"/>
  <c r="S24206" i="32" s="1"/>
  <c r="U24206" i="32" s="1"/>
  <c r="V24206" i="32" s="1" a="1"/>
  <c r="V24206" i="32" s="1"/>
  <c r="W24206" i="32" s="1"/>
  <c r="S24222" i="32" a="1"/>
  <c r="S24222" i="32" s="1"/>
  <c r="U24222" i="32" s="1"/>
  <c r="V24222" i="32" s="1" a="1"/>
  <c r="V24222" i="32" s="1"/>
  <c r="W24222" i="32" s="1"/>
  <c r="P3703" i="36" a="1"/>
  <c r="P3703" i="36" s="1"/>
  <c r="P3700" i="36" a="1"/>
  <c r="P3700" i="36" s="1"/>
  <c r="K3661" i="25" a="1"/>
  <c r="K3661" i="25" s="1"/>
  <c r="S24060" i="32" a="1"/>
  <c r="S24060" i="32" s="1"/>
  <c r="U24060" i="32" s="1"/>
  <c r="V24060" i="32" s="1" a="1"/>
  <c r="V24060" i="32" s="1"/>
  <c r="W24060" i="32" s="1"/>
  <c r="S24061" i="32" a="1"/>
  <c r="S24061" i="32" s="1"/>
  <c r="U24061" i="32" s="1"/>
  <c r="V24061" i="32" s="1" a="1"/>
  <c r="V24061" i="32" s="1"/>
  <c r="W24061" i="32" s="1"/>
  <c r="S24130" i="32" a="1"/>
  <c r="S24130" i="32" s="1"/>
  <c r="U24130" i="32" s="1"/>
  <c r="V24130" i="32" s="1" a="1"/>
  <c r="V24130" i="32" s="1"/>
  <c r="W24130" i="32" s="1"/>
  <c r="S24280" i="32" a="1"/>
  <c r="S24280" i="32" s="1"/>
  <c r="U24280" i="32" s="1"/>
  <c r="V24280" i="32" s="1" a="1"/>
  <c r="V24280" i="32" s="1"/>
  <c r="W24280" i="32" s="1"/>
  <c r="S24223" i="32" a="1"/>
  <c r="S24223" i="32" s="1"/>
  <c r="U24223" i="32" s="1"/>
  <c r="V24223" i="32" s="1" a="1"/>
  <c r="V24223" i="32" s="1"/>
  <c r="W24223" i="32" s="1"/>
  <c r="P3721" i="36" a="1"/>
  <c r="P3721" i="36" s="1"/>
  <c r="S24290" i="32" a="1"/>
  <c r="S24290" i="32" s="1"/>
  <c r="U24290" i="32" s="1"/>
  <c r="V24290" i="32" s="1" a="1"/>
  <c r="V24290" i="32" s="1"/>
  <c r="W24290" i="32" s="1"/>
  <c r="S24212" i="32" a="1"/>
  <c r="S24212" i="32" s="1"/>
  <c r="U24212" i="32" s="1"/>
  <c r="V24212" i="32" s="1" a="1"/>
  <c r="V24212" i="32" s="1"/>
  <c r="W24212" i="32" s="1"/>
  <c r="S24296" i="32" a="1"/>
  <c r="S24296" i="32" s="1"/>
  <c r="U24296" i="32" s="1"/>
  <c r="V24296" i="32" s="1" a="1"/>
  <c r="V24296" i="32" s="1"/>
  <c r="W24296" i="32" s="1"/>
  <c r="K3666" i="25" a="1"/>
  <c r="K3666" i="25" s="1"/>
  <c r="S24131" i="32" a="1"/>
  <c r="S24131" i="32" s="1"/>
  <c r="U24131" i="32" s="1"/>
  <c r="V24131" i="32" s="1" a="1"/>
  <c r="V24131" i="32" s="1"/>
  <c r="W24131" i="32" s="1"/>
  <c r="S24037" i="32" a="1"/>
  <c r="S24037" i="32" s="1"/>
  <c r="U24037" i="32" s="1"/>
  <c r="V24037" i="32" s="1" a="1"/>
  <c r="V24037" i="32" s="1"/>
  <c r="W24037" i="32" s="1"/>
  <c r="K3669" i="25" a="1"/>
  <c r="K3669" i="25" s="1"/>
  <c r="S24180" i="32" a="1"/>
  <c r="S24180" i="32" s="1"/>
  <c r="U24180" i="32" s="1"/>
  <c r="V24180" i="32" s="1" a="1"/>
  <c r="V24180" i="32" s="1"/>
  <c r="W24180" i="32" s="1"/>
  <c r="S24258" i="32" a="1"/>
  <c r="S24258" i="32" s="1"/>
  <c r="U24258" i="32" s="1"/>
  <c r="V24258" i="32" s="1" a="1"/>
  <c r="V24258" i="32" s="1"/>
  <c r="W24258" i="32" s="1"/>
  <c r="S24272" i="32" a="1"/>
  <c r="S24272" i="32" s="1"/>
  <c r="U24272" i="32" s="1"/>
  <c r="V24272" i="32" s="1" a="1"/>
  <c r="V24272" i="32" s="1"/>
  <c r="W24272" i="32" s="1"/>
  <c r="S24140" i="32" a="1"/>
  <c r="S24140" i="32" s="1"/>
  <c r="U24140" i="32" s="1"/>
  <c r="V24140" i="32" s="1" a="1"/>
  <c r="V24140" i="32" s="1"/>
  <c r="W24140" i="32" s="1"/>
  <c r="S24032" i="32" a="1"/>
  <c r="S24032" i="32" s="1"/>
  <c r="U24032" i="32" s="1"/>
  <c r="V24032" i="32" s="1" a="1"/>
  <c r="V24032" i="32" s="1"/>
  <c r="W24032" i="32" s="1"/>
  <c r="K3667" i="25" a="1"/>
  <c r="K3667" i="25" s="1"/>
  <c r="S24119" i="32" a="1"/>
  <c r="S24119" i="32" s="1"/>
  <c r="U24119" i="32" s="1"/>
  <c r="V24119" i="32" s="1" a="1"/>
  <c r="V24119" i="32" s="1"/>
  <c r="W24119" i="32" s="1"/>
  <c r="K3676" i="25" a="1"/>
  <c r="K3676" i="25" s="1"/>
  <c r="S24094" i="32" a="1"/>
  <c r="S24094" i="32" s="1"/>
  <c r="U24094" i="32" s="1"/>
  <c r="V24094" i="32" s="1" a="1"/>
  <c r="V24094" i="32" s="1"/>
  <c r="W24094" i="32" s="1"/>
  <c r="S24181" i="32" a="1"/>
  <c r="S24181" i="32" s="1"/>
  <c r="U24181" i="32" s="1"/>
  <c r="V24181" i="32" s="1" a="1"/>
  <c r="V24181" i="32" s="1"/>
  <c r="W24181" i="32" s="1"/>
  <c r="S24093" i="32" a="1"/>
  <c r="S24093" i="32" s="1"/>
  <c r="U24093" i="32" s="1"/>
  <c r="V24093" i="32" s="1" a="1"/>
  <c r="V24093" i="32" s="1"/>
  <c r="W24093" i="32" s="1"/>
  <c r="P3666" i="25" a="1"/>
  <c r="P3666" i="25" s="1"/>
  <c r="Q3666" i="25" s="1" a="1"/>
  <c r="Q3666" i="25" s="1"/>
  <c r="R3666" i="25" s="1"/>
  <c r="S24062" i="32" a="1"/>
  <c r="S24062" i="32" s="1"/>
  <c r="U24062" i="32" s="1"/>
  <c r="V24062" i="32" s="1" a="1"/>
  <c r="V24062" i="32" s="1"/>
  <c r="W24062" i="32" s="1"/>
  <c r="S24067" i="32" a="1"/>
  <c r="S24067" i="32" s="1"/>
  <c r="U24067" i="32" s="1"/>
  <c r="V24067" i="32" s="1" a="1"/>
  <c r="V24067" i="32" s="1"/>
  <c r="W24067" i="32" s="1"/>
  <c r="S24240" i="32" a="1"/>
  <c r="S24240" i="32" s="1"/>
  <c r="U24240" i="32" s="1"/>
  <c r="V24240" i="32" s="1" a="1"/>
  <c r="V24240" i="32" s="1"/>
  <c r="W24240" i="32" s="1"/>
  <c r="S24146" i="32" a="1"/>
  <c r="S24146" i="32" s="1"/>
  <c r="U24146" i="32" s="1"/>
  <c r="V24146" i="32" s="1" a="1"/>
  <c r="V24146" i="32" s="1"/>
  <c r="W24146" i="32" s="1"/>
  <c r="S24291" i="32" a="1"/>
  <c r="S24291" i="32" s="1"/>
  <c r="U24291" i="32" s="1"/>
  <c r="V24291" i="32" s="1" a="1"/>
  <c r="V24291" i="32" s="1"/>
  <c r="W24291" i="32" s="1"/>
  <c r="S24193" i="32" a="1"/>
  <c r="S24193" i="32" s="1"/>
  <c r="U24193" i="32" s="1"/>
  <c r="V24193" i="32" s="1" a="1"/>
  <c r="V24193" i="32" s="1"/>
  <c r="W24193" i="32" s="1"/>
  <c r="P3707" i="36" a="1"/>
  <c r="P3707" i="36" s="1"/>
  <c r="S24055" i="32" a="1"/>
  <c r="S24055" i="32" s="1"/>
  <c r="U24055" i="32" s="1"/>
  <c r="V24055" i="32" s="1" a="1"/>
  <c r="V24055" i="32" s="1"/>
  <c r="W24055" i="32" s="1"/>
  <c r="S24269" i="32" a="1"/>
  <c r="S24269" i="32" s="1"/>
  <c r="U24269" i="32" s="1"/>
  <c r="V24269" i="32" s="1" a="1"/>
  <c r="V24269" i="32" s="1"/>
  <c r="W24269" i="32" s="1"/>
  <c r="U3722" i="36" a="1"/>
  <c r="U3722" i="36" s="1"/>
  <c r="V3722" i="36" s="1" a="1"/>
  <c r="V3722" i="36" s="1"/>
  <c r="W3722" i="36" s="1"/>
  <c r="S24169" i="32" a="1"/>
  <c r="S24169" i="32" s="1"/>
  <c r="U24169" i="32" s="1"/>
  <c r="V24169" i="32" s="1" a="1"/>
  <c r="V24169" i="32" s="1"/>
  <c r="W24169" i="32" s="1"/>
  <c r="S24158" i="32" a="1"/>
  <c r="S24158" i="32" s="1"/>
  <c r="U24158" i="32" s="1"/>
  <c r="V24158" i="32" s="1" a="1"/>
  <c r="V24158" i="32" s="1"/>
  <c r="W24158" i="32" s="1"/>
  <c r="P3711" i="36" a="1"/>
  <c r="P3711" i="36" s="1"/>
  <c r="P3702" i="36" a="1"/>
  <c r="P3702" i="36" s="1"/>
  <c r="S24039" i="32" a="1"/>
  <c r="S24039" i="32" s="1"/>
  <c r="U24039" i="32" s="1"/>
  <c r="V24039" i="32" s="1" a="1"/>
  <c r="V24039" i="32" s="1"/>
  <c r="W24039" i="32" s="1"/>
  <c r="S24194" i="32" a="1"/>
  <c r="S24194" i="32" s="1"/>
  <c r="U24194" i="32" s="1"/>
  <c r="V24194" i="32" s="1" a="1"/>
  <c r="V24194" i="32" s="1"/>
  <c r="W24194" i="32" s="1"/>
  <c r="S24110" i="32" a="1"/>
  <c r="S24110" i="32" s="1"/>
  <c r="U24110" i="32" s="1"/>
  <c r="V24110" i="32" s="1" a="1"/>
  <c r="V24110" i="32" s="1"/>
  <c r="W24110" i="32" s="1"/>
  <c r="S24187" i="32" a="1"/>
  <c r="S24187" i="32" s="1"/>
  <c r="U24187" i="32" s="1"/>
  <c r="V24187" i="32" s="1" a="1"/>
  <c r="V24187" i="32" s="1"/>
  <c r="W24187" i="32" s="1"/>
  <c r="S24276" i="32" a="1"/>
  <c r="S24276" i="32" s="1"/>
  <c r="U24276" i="32" s="1"/>
  <c r="V24276" i="32" s="1" a="1"/>
  <c r="V24276" i="32" s="1"/>
  <c r="W24276" i="32" s="1"/>
  <c r="S24173" i="32" a="1"/>
  <c r="S24173" i="32" s="1"/>
  <c r="U24173" i="32" s="1"/>
  <c r="V24173" i="32" s="1" a="1"/>
  <c r="V24173" i="32" s="1"/>
  <c r="W24173" i="32" s="1"/>
  <c r="S24033" i="32" a="1"/>
  <c r="S24033" i="32" s="1"/>
  <c r="U24033" i="32" s="1"/>
  <c r="V24033" i="32" s="1" a="1"/>
  <c r="V24033" i="32" s="1"/>
  <c r="W24033" i="32" s="1"/>
  <c r="S24054" i="32" a="1"/>
  <c r="S24054" i="32" s="1"/>
  <c r="U24054" i="32" s="1"/>
  <c r="V24054" i="32" s="1" a="1"/>
  <c r="V24054" i="32" s="1"/>
  <c r="W24054" i="32" s="1"/>
  <c r="S24154" i="32" a="1"/>
  <c r="S24154" i="32" s="1"/>
  <c r="U24154" i="32" s="1"/>
  <c r="V24154" i="32" s="1" a="1"/>
  <c r="V24154" i="32" s="1"/>
  <c r="W24154" i="32" s="1"/>
  <c r="P3654" i="25" a="1"/>
  <c r="P3654" i="25" s="1"/>
  <c r="Q3654" i="25" s="1" a="1"/>
  <c r="Q3654" i="25" s="1"/>
  <c r="R3654" i="25" s="1"/>
  <c r="S24058" i="32" a="1"/>
  <c r="S24058" i="32" s="1"/>
  <c r="U24058" i="32" s="1"/>
  <c r="V24058" i="32" s="1" a="1"/>
  <c r="V24058" i="32" s="1"/>
  <c r="W24058" i="32" s="1"/>
  <c r="S24177" i="32" a="1"/>
  <c r="S24177" i="32" s="1"/>
  <c r="U24177" i="32" s="1"/>
  <c r="V24177" i="32" s="1" a="1"/>
  <c r="V24177" i="32" s="1"/>
  <c r="W24177" i="32" s="1"/>
  <c r="S24071" i="32" a="1"/>
  <c r="S24071" i="32" s="1"/>
  <c r="U24071" i="32" s="1"/>
  <c r="V24071" i="32" s="1" a="1"/>
  <c r="V24071" i="32" s="1"/>
  <c r="W24071" i="32" s="1"/>
  <c r="S24252" i="32" a="1"/>
  <c r="S24252" i="32" s="1"/>
  <c r="U24252" i="32" s="1"/>
  <c r="V24252" i="32" s="1" a="1"/>
  <c r="V24252" i="32" s="1"/>
  <c r="W24252" i="32" s="1"/>
  <c r="S24126" i="32" a="1"/>
  <c r="S24126" i="32" s="1"/>
  <c r="U24126" i="32" s="1"/>
  <c r="V24126" i="32" s="1" a="1"/>
  <c r="V24126" i="32" s="1"/>
  <c r="W24126" i="32" s="1"/>
  <c r="P3716" i="36" a="1"/>
  <c r="P3716" i="36" s="1"/>
  <c r="S24220" i="32" a="1"/>
  <c r="S24220" i="32" s="1"/>
  <c r="U24220" i="32" s="1"/>
  <c r="V24220" i="32" s="1" a="1"/>
  <c r="V24220" i="32" s="1"/>
  <c r="W24220" i="32" s="1"/>
  <c r="S24236" i="32" a="1"/>
  <c r="S24236" i="32" s="1"/>
  <c r="U24236" i="32" s="1"/>
  <c r="V24236" i="32" s="1" a="1"/>
  <c r="V24236" i="32" s="1"/>
  <c r="W24236" i="32" s="1"/>
  <c r="S24266" i="32" a="1"/>
  <c r="S24266" i="32" s="1"/>
  <c r="U24266" i="32" s="1"/>
  <c r="V24266" i="32" s="1" a="1"/>
  <c r="V24266" i="32" s="1"/>
  <c r="W24266" i="32" s="1"/>
  <c r="K3668" i="25" a="1"/>
  <c r="K3668" i="25" s="1"/>
  <c r="S24111" i="32" a="1"/>
  <c r="S24111" i="32" s="1"/>
  <c r="U24111" i="32" s="1"/>
  <c r="V24111" i="32" s="1" a="1"/>
  <c r="V24111" i="32" s="1"/>
  <c r="W24111" i="32" s="1"/>
  <c r="S24168" i="32" a="1"/>
  <c r="S24168" i="32" s="1"/>
  <c r="U24168" i="32" s="1"/>
  <c r="V24168" i="32" s="1" a="1"/>
  <c r="V24168" i="32" s="1"/>
  <c r="W24168" i="32" s="1"/>
  <c r="P3709" i="36" a="1"/>
  <c r="P3709" i="36" s="1"/>
  <c r="P3671" i="25" a="1"/>
  <c r="P3671" i="25" s="1"/>
  <c r="Q3671" i="25" s="1" a="1"/>
  <c r="Q3671" i="25" s="1"/>
  <c r="R3671" i="25" s="1"/>
  <c r="U3704" i="36" a="1"/>
  <c r="U3704" i="36" s="1"/>
  <c r="V3704" i="36" s="1" a="1"/>
  <c r="V3704" i="36" s="1"/>
  <c r="W3704" i="36" s="1"/>
  <c r="S24096" i="32" a="1"/>
  <c r="S24096" i="32" s="1"/>
  <c r="U24096" i="32" s="1"/>
  <c r="V24096" i="32" s="1" a="1"/>
  <c r="V24096" i="32" s="1"/>
  <c r="W24096" i="32" s="1"/>
  <c r="S24230" i="32" a="1"/>
  <c r="S24230" i="32" s="1"/>
  <c r="U24230" i="32" s="1"/>
  <c r="V24230" i="32" s="1" a="1"/>
  <c r="V24230" i="32" s="1"/>
  <c r="W24230" i="32" s="1"/>
  <c r="S24191" i="32" a="1"/>
  <c r="S24191" i="32" s="1"/>
  <c r="U24191" i="32" s="1"/>
  <c r="V24191" i="32" s="1" a="1"/>
  <c r="V24191" i="32" s="1"/>
  <c r="W24191" i="32" s="1"/>
  <c r="S24038" i="32" a="1"/>
  <c r="S24038" i="32" s="1"/>
  <c r="U24038" i="32" s="1"/>
  <c r="V24038" i="32" s="1" a="1"/>
  <c r="V24038" i="32" s="1"/>
  <c r="W24038" i="32" s="1"/>
  <c r="S24153" i="32" a="1"/>
  <c r="S24153" i="32" s="1"/>
  <c r="U24153" i="32" s="1"/>
  <c r="V24153" i="32" s="1" a="1"/>
  <c r="V24153" i="32" s="1"/>
  <c r="W24153" i="32" s="1"/>
  <c r="S24175" i="32" a="1"/>
  <c r="S24175" i="32" s="1"/>
  <c r="U24175" i="32" s="1"/>
  <c r="V24175" i="32" s="1" a="1"/>
  <c r="V24175" i="32" s="1"/>
  <c r="W24175" i="32" s="1"/>
  <c r="S24044" i="32" a="1"/>
  <c r="S24044" i="32" s="1"/>
  <c r="U24044" i="32" s="1"/>
  <c r="V24044" i="32" s="1" a="1"/>
  <c r="V24044" i="32" s="1"/>
  <c r="W24044" i="32" s="1"/>
  <c r="S24078" i="32" a="1"/>
  <c r="S24078" i="32" s="1"/>
  <c r="U24078" i="32" s="1"/>
  <c r="V24078" i="32" s="1" a="1"/>
  <c r="V24078" i="32" s="1"/>
  <c r="W24078" i="32" s="1"/>
  <c r="S24286" i="32" a="1"/>
  <c r="S24286" i="32" s="1"/>
  <c r="U24286" i="32" s="1"/>
  <c r="V24286" i="32" s="1" a="1"/>
  <c r="V24286" i="32" s="1"/>
  <c r="W24286" i="32" s="1"/>
  <c r="S24217" i="32" a="1"/>
  <c r="S24217" i="32" s="1"/>
  <c r="U24217" i="32" s="1"/>
  <c r="V24217" i="32" s="1" a="1"/>
  <c r="V24217" i="32" s="1"/>
  <c r="W24217" i="32" s="1"/>
  <c r="U3717" i="36" a="1"/>
  <c r="U3717" i="36" s="1"/>
  <c r="V3717" i="36" s="1" a="1"/>
  <c r="V3717" i="36" s="1"/>
  <c r="W3717" i="36" s="1"/>
  <c r="S24248" i="32" a="1"/>
  <c r="S24248" i="32" s="1"/>
  <c r="U24248" i="32" s="1"/>
  <c r="V24248" i="32" s="1" a="1"/>
  <c r="V24248" i="32" s="1"/>
  <c r="W24248" i="32" s="1"/>
  <c r="P3668" i="25" a="1"/>
  <c r="P3668" i="25" s="1"/>
  <c r="Q3668" i="25" s="1" a="1"/>
  <c r="Q3668" i="25" s="1"/>
  <c r="R3668" i="25" s="1"/>
  <c r="U3715" i="36" a="1"/>
  <c r="U3715" i="36" s="1"/>
  <c r="V3715" i="36" s="1" a="1"/>
  <c r="V3715" i="36" s="1"/>
  <c r="W3715" i="36" s="1"/>
  <c r="P3661" i="25" a="1"/>
  <c r="P3661" i="25" s="1"/>
  <c r="Q3661" i="25" s="1" a="1"/>
  <c r="Q3661" i="25" s="1"/>
  <c r="R3661" i="25" s="1"/>
  <c r="S24129" i="32" a="1"/>
  <c r="S24129" i="32" s="1"/>
  <c r="U24129" i="32" s="1"/>
  <c r="V24129" i="32" s="1" a="1"/>
  <c r="V24129" i="32" s="1"/>
  <c r="W24129" i="32" s="1"/>
  <c r="S24068" i="32" a="1"/>
  <c r="S24068" i="32" s="1"/>
  <c r="U24068" i="32" s="1"/>
  <c r="V24068" i="32" s="1" a="1"/>
  <c r="V24068" i="32" s="1"/>
  <c r="W24068" i="32" s="1"/>
  <c r="S24049" i="32" a="1"/>
  <c r="S24049" i="32" s="1"/>
  <c r="U24049" i="32" s="1"/>
  <c r="V24049" i="32" s="1" a="1"/>
  <c r="V24049" i="32" s="1"/>
  <c r="W24049" i="32" s="1"/>
  <c r="S24251" i="32" a="1"/>
  <c r="S24251" i="32" s="1"/>
  <c r="U24251" i="32" s="1"/>
  <c r="V24251" i="32" s="1" a="1"/>
  <c r="V24251" i="32" s="1"/>
  <c r="W24251" i="32" s="1"/>
  <c r="S24040" i="32" a="1"/>
  <c r="S24040" i="32" s="1"/>
  <c r="U24040" i="32" s="1"/>
  <c r="V24040" i="32" s="1" a="1"/>
  <c r="V24040" i="32" s="1"/>
  <c r="W24040" i="32" s="1"/>
  <c r="S24124" i="32" a="1"/>
  <c r="S24124" i="32" s="1"/>
  <c r="U24124" i="32" s="1"/>
  <c r="V24124" i="32" s="1" a="1"/>
  <c r="V24124" i="32" s="1"/>
  <c r="W24124" i="32" s="1"/>
  <c r="S24087" i="32" a="1"/>
  <c r="S24087" i="32" s="1"/>
  <c r="U24087" i="32" s="1"/>
  <c r="V24087" i="32" s="1" a="1"/>
  <c r="V24087" i="32" s="1"/>
  <c r="W24087" i="32" s="1"/>
  <c r="S24047" i="32" a="1"/>
  <c r="S24047" i="32" s="1"/>
  <c r="U24047" i="32" s="1"/>
  <c r="V24047" i="32" s="1" a="1"/>
  <c r="V24047" i="32" s="1"/>
  <c r="W24047" i="32" s="1"/>
  <c r="U3699" i="36" a="1"/>
  <c r="U3699" i="36" s="1"/>
  <c r="V3699" i="36" s="1" a="1"/>
  <c r="V3699" i="36" s="1"/>
  <c r="W3699" i="36" s="1"/>
  <c r="S24059" i="32" a="1"/>
  <c r="S24059" i="32" s="1"/>
  <c r="U24059" i="32" s="1"/>
  <c r="V24059" i="32" s="1" a="1"/>
  <c r="V24059" i="32" s="1"/>
  <c r="W24059" i="32" s="1"/>
  <c r="U3694" i="36" a="1"/>
  <c r="U3694" i="36" s="1"/>
  <c r="V3694" i="36" s="1" a="1"/>
  <c r="V3694" i="36" s="1"/>
  <c r="W3694" i="36" s="1"/>
  <c r="S24099" i="32" a="1"/>
  <c r="S24099" i="32" s="1"/>
  <c r="U24099" i="32" s="1"/>
  <c r="V24099" i="32" s="1" a="1"/>
  <c r="V24099" i="32" s="1"/>
  <c r="W24099" i="32" s="1"/>
  <c r="S24192" i="32" a="1"/>
  <c r="S24192" i="32" s="1"/>
  <c r="U24192" i="32" s="1"/>
  <c r="V24192" i="32" s="1" a="1"/>
  <c r="V24192" i="32" s="1"/>
  <c r="W24192" i="32" s="1"/>
  <c r="K3664" i="25" a="1"/>
  <c r="K3664" i="25" s="1"/>
  <c r="S24200" i="32" a="1"/>
  <c r="S24200" i="32" s="1"/>
  <c r="U24200" i="32" s="1"/>
  <c r="V24200" i="32" s="1" a="1"/>
  <c r="V24200" i="32" s="1"/>
  <c r="W24200" i="32" s="1"/>
  <c r="S24188" i="32" a="1"/>
  <c r="S24188" i="32" s="1"/>
  <c r="U24188" i="32" s="1"/>
  <c r="V24188" i="32" s="1" a="1"/>
  <c r="V24188" i="32" s="1"/>
  <c r="W24188" i="32" s="1"/>
  <c r="S24262" i="32" a="1"/>
  <c r="S24262" i="32" s="1"/>
  <c r="U24262" i="32" s="1"/>
  <c r="V24262" i="32" s="1" a="1"/>
  <c r="V24262" i="32" s="1"/>
  <c r="W24262" i="32" s="1"/>
  <c r="P3699" i="36" a="1"/>
  <c r="P3699" i="36" s="1"/>
  <c r="S24178" i="32" a="1"/>
  <c r="S24178" i="32" s="1"/>
  <c r="U24178" i="32" s="1"/>
  <c r="V24178" i="32" s="1" a="1"/>
  <c r="V24178" i="32" s="1"/>
  <c r="W24178" i="32" s="1"/>
  <c r="S24233" i="32" a="1"/>
  <c r="S24233" i="32" s="1"/>
  <c r="U24233" i="32" s="1"/>
  <c r="V24233" i="32" s="1" a="1"/>
  <c r="V24233" i="32" s="1"/>
  <c r="W24233" i="32" s="1"/>
  <c r="K3670" i="25" a="1"/>
  <c r="K3670" i="25" s="1"/>
  <c r="S24117" i="32" a="1"/>
  <c r="S24117" i="32" s="1"/>
  <c r="U24117" i="32" s="1"/>
  <c r="V24117" i="32" s="1" a="1"/>
  <c r="V24117" i="32" s="1"/>
  <c r="W24117" i="32" s="1"/>
  <c r="S24216" i="32" a="1"/>
  <c r="S24216" i="32" s="1"/>
  <c r="U24216" i="32" s="1"/>
  <c r="V24216" i="32" s="1" a="1"/>
  <c r="V24216" i="32" s="1"/>
  <c r="W24216" i="32" s="1"/>
  <c r="S24148" i="32" a="1"/>
  <c r="S24148" i="32" s="1"/>
  <c r="U24148" i="32" s="1"/>
  <c r="V24148" i="32" s="1" a="1"/>
  <c r="V24148" i="32" s="1"/>
  <c r="W24148" i="32" s="1"/>
  <c r="P3670" i="25" a="1"/>
  <c r="P3670" i="25" s="1"/>
  <c r="Q3670" i="25" s="1" a="1"/>
  <c r="Q3670" i="25" s="1"/>
  <c r="R3670" i="25" s="1"/>
  <c r="S24183" i="32" a="1"/>
  <c r="S24183" i="32" s="1"/>
  <c r="U24183" i="32" s="1"/>
  <c r="V24183" i="32" s="1" a="1"/>
  <c r="V24183" i="32" s="1"/>
  <c r="W24183" i="32" s="1"/>
  <c r="S24151" i="32" a="1"/>
  <c r="S24151" i="32" s="1"/>
  <c r="U24151" i="32" s="1"/>
  <c r="V24151" i="32" s="1" a="1"/>
  <c r="V24151" i="32" s="1"/>
  <c r="W24151" i="32" s="1"/>
  <c r="S24176" i="32" a="1"/>
  <c r="S24176" i="32" s="1"/>
  <c r="U24176" i="32" s="1"/>
  <c r="V24176" i="32" s="1" a="1"/>
  <c r="V24176" i="32" s="1"/>
  <c r="W24176" i="32" s="1"/>
  <c r="S24052" i="32" a="1"/>
  <c r="S24052" i="32" s="1"/>
  <c r="U24052" i="32" s="1"/>
  <c r="V24052" i="32" s="1" a="1"/>
  <c r="V24052" i="32" s="1"/>
  <c r="W24052" i="32" s="1"/>
  <c r="S24167" i="32" a="1"/>
  <c r="S24167" i="32" s="1"/>
  <c r="U24167" i="32" s="1"/>
  <c r="V24167" i="32" s="1" a="1"/>
  <c r="V24167" i="32" s="1"/>
  <c r="W24167" i="32" s="1"/>
  <c r="S24070" i="32" a="1"/>
  <c r="S24070" i="32" s="1"/>
  <c r="U24070" i="32" s="1"/>
  <c r="V24070" i="32" s="1" a="1"/>
  <c r="V24070" i="32" s="1"/>
  <c r="W24070" i="32" s="1"/>
  <c r="S24257" i="32" a="1"/>
  <c r="S24257" i="32" s="1"/>
  <c r="U24257" i="32" s="1"/>
  <c r="V24257" i="32" s="1" a="1"/>
  <c r="V24257" i="32" s="1"/>
  <c r="W24257" i="32" s="1"/>
  <c r="U3716" i="36" a="1"/>
  <c r="U3716" i="36" s="1"/>
  <c r="V3716" i="36" s="1" a="1"/>
  <c r="V3716" i="36" s="1"/>
  <c r="W3716" i="36" s="1"/>
  <c r="S24171" i="32" a="1"/>
  <c r="S24171" i="32" s="1"/>
  <c r="U24171" i="32" s="1"/>
  <c r="V24171" i="32" s="1" a="1"/>
  <c r="V24171" i="32" s="1"/>
  <c r="W24171" i="32" s="1"/>
  <c r="S24254" i="32" a="1"/>
  <c r="S24254" i="32" s="1"/>
  <c r="U24254" i="32" s="1"/>
  <c r="V24254" i="32" s="1" a="1"/>
  <c r="V24254" i="32" s="1"/>
  <c r="W24254" i="32" s="1"/>
  <c r="S24092" i="32" a="1"/>
  <c r="S24092" i="32" s="1"/>
  <c r="U24092" i="32" s="1"/>
  <c r="V24092" i="32" s="1" a="1"/>
  <c r="V24092" i="32" s="1"/>
  <c r="W24092" i="32" s="1"/>
  <c r="S24213" i="32" a="1"/>
  <c r="S24213" i="32" s="1"/>
  <c r="U24213" i="32" s="1"/>
  <c r="V24213" i="32" s="1" a="1"/>
  <c r="V24213" i="32" s="1"/>
  <c r="W24213" i="32" s="1"/>
  <c r="S24114" i="32" a="1"/>
  <c r="S24114" i="32" s="1"/>
  <c r="U24114" i="32" s="1"/>
  <c r="V24114" i="32" s="1" a="1"/>
  <c r="V24114" i="32" s="1"/>
  <c r="W24114" i="32" s="1"/>
  <c r="S24281" i="32" a="1"/>
  <c r="S24281" i="32" s="1"/>
  <c r="U24281" i="32" s="1"/>
  <c r="V24281" i="32" s="1" a="1"/>
  <c r="V24281" i="32" s="1"/>
  <c r="W24281" i="32" s="1"/>
  <c r="P3720" i="36" a="1"/>
  <c r="P3720" i="36" s="1"/>
  <c r="U3707" i="36" a="1"/>
  <c r="U3707" i="36" s="1"/>
  <c r="V3707" i="36" s="1" a="1"/>
  <c r="V3707" i="36" s="1"/>
  <c r="W3707" i="36" s="1"/>
  <c r="P3650" i="25" a="1"/>
  <c r="P3650" i="25" s="1"/>
  <c r="Q3650" i="25" s="1" a="1"/>
  <c r="Q3650" i="25" s="1"/>
  <c r="R3650" i="25" s="1"/>
  <c r="K3677" i="25" a="1"/>
  <c r="K3677" i="25" s="1"/>
  <c r="S24057" i="32" a="1"/>
  <c r="S24057" i="32" s="1"/>
  <c r="U24057" i="32" s="1"/>
  <c r="V24057" i="32" s="1" a="1"/>
  <c r="V24057" i="32" s="1"/>
  <c r="W24057" i="32" s="1"/>
  <c r="S24274" i="32" a="1"/>
  <c r="S24274" i="32" s="1"/>
  <c r="U24274" i="32" s="1"/>
  <c r="V24274" i="32" s="1" a="1"/>
  <c r="V24274" i="32" s="1"/>
  <c r="W24274" i="32" s="1"/>
  <c r="S24263" i="32" a="1"/>
  <c r="S24263" i="32" s="1"/>
  <c r="U24263" i="32" s="1"/>
  <c r="V24263" i="32" s="1" a="1"/>
  <c r="V24263" i="32" s="1"/>
  <c r="W24263" i="32" s="1"/>
  <c r="S24264" i="32" a="1"/>
  <c r="S24264" i="32" s="1"/>
  <c r="U24264" i="32" s="1"/>
  <c r="V24264" i="32" s="1" a="1"/>
  <c r="V24264" i="32" s="1"/>
  <c r="W24264" i="32" s="1"/>
  <c r="S24147" i="32" a="1"/>
  <c r="S24147" i="32" s="1"/>
  <c r="U24147" i="32" s="1"/>
  <c r="V24147" i="32" s="1" a="1"/>
  <c r="V24147" i="32" s="1"/>
  <c r="W24147" i="32" s="1"/>
  <c r="S24228" i="32" a="1"/>
  <c r="S24228" i="32" s="1"/>
  <c r="U24228" i="32" s="1"/>
  <c r="V24228" i="32" s="1" a="1"/>
  <c r="V24228" i="32" s="1"/>
  <c r="W24228" i="32" s="1"/>
  <c r="K3671" i="25" a="1"/>
  <c r="K3671" i="25" s="1"/>
  <c r="S24145" i="32" a="1"/>
  <c r="S24145" i="32" s="1"/>
  <c r="U24145" i="32" s="1"/>
  <c r="V24145" i="32" s="1" a="1"/>
  <c r="V24145" i="32" s="1"/>
  <c r="W24145" i="32" s="1"/>
  <c r="S24066" i="32" a="1"/>
  <c r="S24066" i="32" s="1"/>
  <c r="U24066" i="32" s="1"/>
  <c r="V24066" i="32" s="1" a="1"/>
  <c r="V24066" i="32" s="1"/>
  <c r="W24066" i="32" s="1"/>
  <c r="P3706" i="36" a="1"/>
  <c r="P3706" i="36" s="1"/>
  <c r="P3674" i="25" a="1"/>
  <c r="P3674" i="25" s="1"/>
  <c r="Q3674" i="25" s="1" a="1"/>
  <c r="Q3674" i="25" s="1"/>
  <c r="R3674" i="25" s="1"/>
  <c r="K3663" i="25" a="1"/>
  <c r="K3663" i="25" s="1"/>
  <c r="P3695" i="36" a="1"/>
  <c r="P3695" i="36" s="1"/>
  <c r="P3719" i="36" a="1"/>
  <c r="P3719" i="36" s="1"/>
  <c r="S24205" i="32" a="1"/>
  <c r="S24205" i="32" s="1"/>
  <c r="U24205" i="32" s="1"/>
  <c r="V24205" i="32" s="1" a="1"/>
  <c r="V24205" i="32" s="1"/>
  <c r="W24205" i="32" s="1"/>
  <c r="S24122" i="32" a="1"/>
  <c r="S24122" i="32" s="1"/>
  <c r="U24122" i="32" s="1"/>
  <c r="V24122" i="32" s="1" a="1"/>
  <c r="V24122" i="32" s="1"/>
  <c r="W24122" i="32" s="1"/>
  <c r="K3655" i="25" a="1"/>
  <c r="K3655" i="25" s="1"/>
  <c r="S24232" i="32" a="1"/>
  <c r="S24232" i="32" s="1"/>
  <c r="U24232" i="32" s="1"/>
  <c r="V24232" i="32" s="1" a="1"/>
  <c r="V24232" i="32" s="1"/>
  <c r="W24232" i="32" s="1"/>
  <c r="S24179" i="32" a="1"/>
  <c r="S24179" i="32" s="1"/>
  <c r="U24179" i="32" s="1"/>
  <c r="V24179" i="32" s="1" a="1"/>
  <c r="V24179" i="32" s="1"/>
  <c r="W24179" i="32" s="1"/>
  <c r="P3673" i="25" a="1"/>
  <c r="P3673" i="25" s="1"/>
  <c r="Q3673" i="25" s="1" a="1"/>
  <c r="Q3673" i="25" s="1"/>
  <c r="R3673" i="25" s="1"/>
  <c r="S24265" i="32" a="1"/>
  <c r="S24265" i="32" s="1"/>
  <c r="U24265" i="32" s="1"/>
  <c r="V24265" i="32" s="1" a="1"/>
  <c r="V24265" i="32" s="1"/>
  <c r="W24265" i="32" s="1"/>
  <c r="U3709" i="36" a="1"/>
  <c r="U3709" i="36" s="1"/>
  <c r="V3709" i="36" s="1" a="1"/>
  <c r="V3709" i="36" s="1"/>
  <c r="W3709" i="36" s="1"/>
  <c r="P3648" i="25" a="1"/>
  <c r="P3648" i="25" s="1"/>
  <c r="Q3648" i="25" s="1" a="1"/>
  <c r="Q3648" i="25" s="1"/>
  <c r="R3648" i="25" s="1"/>
  <c r="S24109" i="32" a="1"/>
  <c r="S24109" i="32" s="1"/>
  <c r="U24109" i="32" s="1"/>
  <c r="V24109" i="32" s="1" a="1"/>
  <c r="V24109" i="32" s="1"/>
  <c r="W24109" i="32" s="1"/>
  <c r="U3697" i="36" a="1"/>
  <c r="U3697" i="36" s="1"/>
  <c r="V3697" i="36" s="1" a="1"/>
  <c r="V3697" i="36" s="1"/>
  <c r="W3697" i="36" s="1"/>
  <c r="S24152" i="32" a="1"/>
  <c r="S24152" i="32" s="1"/>
  <c r="U24152" i="32" s="1"/>
  <c r="V24152" i="32" s="1" a="1"/>
  <c r="V24152" i="32" s="1"/>
  <c r="W24152" i="32" s="1"/>
  <c r="S24283" i="32" a="1"/>
  <c r="S24283" i="32" s="1"/>
  <c r="U24283" i="32" s="1"/>
  <c r="V24283" i="32" s="1" a="1"/>
  <c r="V24283" i="32" s="1"/>
  <c r="W24283" i="32" s="1"/>
  <c r="S24164" i="32" a="1"/>
  <c r="S24164" i="32" s="1"/>
  <c r="U24164" i="32" s="1"/>
  <c r="V24164" i="32" s="1" a="1"/>
  <c r="V24164" i="32" s="1"/>
  <c r="W24164" i="32" s="1"/>
  <c r="S24041" i="32" a="1"/>
  <c r="S24041" i="32" s="1"/>
  <c r="U24041" i="32" s="1"/>
  <c r="V24041" i="32" s="1" a="1"/>
  <c r="V24041" i="32" s="1"/>
  <c r="W24041" i="32" s="1"/>
  <c r="S24036" i="32" a="1"/>
  <c r="S24036" i="32" s="1"/>
  <c r="U24036" i="32" s="1"/>
  <c r="V24036" i="32" s="1" a="1"/>
  <c r="V24036" i="32" s="1"/>
  <c r="W24036" i="32" s="1"/>
  <c r="S24215" i="32" a="1"/>
  <c r="S24215" i="32" s="1"/>
  <c r="U24215" i="32" s="1"/>
  <c r="V24215" i="32" s="1" a="1"/>
  <c r="V24215" i="32" s="1"/>
  <c r="W24215" i="32" s="1"/>
  <c r="S24172" i="32" a="1"/>
  <c r="S24172" i="32" s="1"/>
  <c r="U24172" i="32" s="1"/>
  <c r="V24172" i="32" s="1" a="1"/>
  <c r="V24172" i="32" s="1"/>
  <c r="W24172" i="32" s="1"/>
  <c r="P3708" i="36" a="1"/>
  <c r="P3708" i="36" s="1"/>
  <c r="K3672" i="25" a="1"/>
  <c r="K3672" i="25" s="1"/>
  <c r="K3659" i="25" a="1"/>
  <c r="K3659" i="25" s="1"/>
  <c r="S24095" i="32" a="1"/>
  <c r="S24095" i="32" s="1"/>
  <c r="U24095" i="32" s="1"/>
  <c r="V24095" i="32" s="1" a="1"/>
  <c r="V24095" i="32" s="1"/>
  <c r="W24095" i="32" s="1"/>
  <c r="S24196" i="32" a="1"/>
  <c r="S24196" i="32" s="1"/>
  <c r="U24196" i="32" s="1"/>
  <c r="V24196" i="32" s="1" a="1"/>
  <c r="V24196" i="32" s="1"/>
  <c r="W24196" i="32" s="1"/>
  <c r="S24162" i="32" a="1"/>
  <c r="S24162" i="32" s="1"/>
  <c r="U24162" i="32" s="1"/>
  <c r="V24162" i="32" s="1" a="1"/>
  <c r="V24162" i="32" s="1"/>
  <c r="W24162" i="32" s="1"/>
  <c r="S24210" i="32" a="1"/>
  <c r="S24210" i="32" s="1"/>
  <c r="U24210" i="32" s="1"/>
  <c r="V24210" i="32" s="1" a="1"/>
  <c r="V24210" i="32" s="1"/>
  <c r="W24210" i="32" s="1"/>
  <c r="S24207" i="32" a="1"/>
  <c r="S24207" i="32" s="1"/>
  <c r="U24207" i="32" s="1"/>
  <c r="V24207" i="32" s="1" a="1"/>
  <c r="V24207" i="32" s="1"/>
  <c r="W24207" i="32" s="1"/>
  <c r="S24195" i="32" a="1"/>
  <c r="S24195" i="32" s="1"/>
  <c r="U24195" i="32" s="1"/>
  <c r="V24195" i="32" s="1" a="1"/>
  <c r="V24195" i="32" s="1"/>
  <c r="W24195" i="32" s="1"/>
  <c r="K3660" i="25" a="1"/>
  <c r="K3660" i="25" s="1"/>
  <c r="S24142" i="32" a="1"/>
  <c r="S24142" i="32" s="1"/>
  <c r="U24142" i="32" s="1"/>
  <c r="V24142" i="32" s="1" a="1"/>
  <c r="V24142" i="32" s="1"/>
  <c r="W24142" i="32" s="1"/>
  <c r="S24139" i="32" a="1"/>
  <c r="S24139" i="32" s="1"/>
  <c r="U24139" i="32" s="1"/>
  <c r="V24139" i="32" s="1" a="1"/>
  <c r="V24139" i="32" s="1"/>
  <c r="W24139" i="32" s="1"/>
  <c r="S24293" i="32" a="1"/>
  <c r="S24293" i="32" s="1"/>
  <c r="U24293" i="32" s="1"/>
  <c r="V24293" i="32" s="1" a="1"/>
  <c r="V24293" i="32" s="1"/>
  <c r="W24293" i="32" s="1"/>
  <c r="S24084" i="32" a="1"/>
  <c r="S24084" i="32" s="1"/>
  <c r="U24084" i="32" s="1"/>
  <c r="V24084" i="32" s="1" a="1"/>
  <c r="V24084" i="32" s="1"/>
  <c r="W24084" i="32" s="1"/>
  <c r="S24261" i="32" a="1"/>
  <c r="S24261" i="32" s="1"/>
  <c r="U24261" i="32" s="1"/>
  <c r="V24261" i="32" s="1" a="1"/>
  <c r="V24261" i="32" s="1"/>
  <c r="W24261" i="32" s="1"/>
  <c r="S24083" i="32" a="1"/>
  <c r="S24083" i="32" s="1"/>
  <c r="U24083" i="32" s="1"/>
  <c r="V24083" i="32" s="1" a="1"/>
  <c r="V24083" i="32" s="1"/>
  <c r="W24083" i="32" s="1"/>
  <c r="U3705" i="36" a="1"/>
  <c r="U3705" i="36" s="1"/>
  <c r="V3705" i="36" s="1" a="1"/>
  <c r="V3705" i="36" s="1"/>
  <c r="W3705" i="36" s="1"/>
  <c r="U3723" i="36" a="1"/>
  <c r="U3723" i="36" s="1"/>
  <c r="V3723" i="36" s="1" a="1"/>
  <c r="V3723" i="36" s="1"/>
  <c r="W3723" i="36" s="1"/>
  <c r="S24182" i="32" a="1"/>
  <c r="S24182" i="32" s="1"/>
  <c r="U24182" i="32" s="1"/>
  <c r="V24182" i="32" s="1" a="1"/>
  <c r="V24182" i="32" s="1"/>
  <c r="W24182" i="32" s="1"/>
  <c r="S24112" i="32" a="1"/>
  <c r="S24112" i="32" s="1"/>
  <c r="U24112" i="32" s="1"/>
  <c r="V24112" i="32" s="1" a="1"/>
  <c r="V24112" i="32" s="1"/>
  <c r="W24112" i="32" s="1"/>
  <c r="S24035" i="32" a="1"/>
  <c r="S24035" i="32" s="1"/>
  <c r="U24035" i="32" s="1"/>
  <c r="V24035" i="32" s="1" a="1"/>
  <c r="V24035" i="32" s="1"/>
  <c r="W24035" i="32" s="1"/>
  <c r="S24043" i="32" a="1"/>
  <c r="S24043" i="32" s="1"/>
  <c r="U24043" i="32" s="1"/>
  <c r="V24043" i="32" s="1" a="1"/>
  <c r="V24043" i="32" s="1"/>
  <c r="W24043" i="32" s="1"/>
  <c r="S24143" i="32" a="1"/>
  <c r="S24143" i="32" s="1"/>
  <c r="U24143" i="32" s="1"/>
  <c r="V24143" i="32" s="1" a="1"/>
  <c r="V24143" i="32" s="1"/>
  <c r="W24143" i="32" s="1"/>
  <c r="K3649" i="25" a="1"/>
  <c r="K3649" i="25" s="1"/>
  <c r="P3669" i="25" a="1"/>
  <c r="P3669" i="25" s="1"/>
  <c r="Q3669" i="25" s="1" a="1"/>
  <c r="Q3669" i="25" s="1"/>
  <c r="R3669" i="25" s="1"/>
  <c r="K3675" i="25" a="1"/>
  <c r="K3675" i="25" s="1"/>
  <c r="S24298" i="32" a="1"/>
  <c r="S24298" i="32" s="1"/>
  <c r="U24298" i="32" s="1"/>
  <c r="V24298" i="32" s="1" a="1"/>
  <c r="V24298" i="32" s="1"/>
  <c r="W24298" i="32" s="1"/>
  <c r="S24048" i="32" a="1"/>
  <c r="S24048" i="32" s="1"/>
  <c r="U24048" i="32" s="1"/>
  <c r="V24048" i="32" s="1" a="1"/>
  <c r="V24048" i="32" s="1"/>
  <c r="W24048" i="32" s="1"/>
  <c r="P3658" i="25" a="1"/>
  <c r="P3658" i="25" s="1"/>
  <c r="Q3658" i="25" s="1" a="1"/>
  <c r="Q3658" i="25" s="1"/>
  <c r="R3658" i="25" s="1"/>
  <c r="S24132" i="32" a="1"/>
  <c r="S24132" i="32" s="1"/>
  <c r="U24132" i="32" s="1"/>
  <c r="V24132" i="32" s="1" a="1"/>
  <c r="V24132" i="32" s="1"/>
  <c r="W24132" i="32" s="1"/>
  <c r="P3705" i="36" a="1"/>
  <c r="P3705" i="36" s="1"/>
  <c r="P3713" i="36" a="1"/>
  <c r="P3713" i="36" s="1"/>
  <c r="S24245" i="32" a="1"/>
  <c r="S24245" i="32" s="1"/>
  <c r="U24245" i="32" s="1"/>
  <c r="V24245" i="32" s="1" a="1"/>
  <c r="V24245" i="32" s="1"/>
  <c r="W24245" i="32" s="1"/>
  <c r="S24031" i="32" a="1"/>
  <c r="S24031" i="32" s="1"/>
  <c r="U24031" i="32" s="1"/>
  <c r="V24031" i="32" s="1" a="1"/>
  <c r="V24031" i="32" s="1"/>
  <c r="W24031" i="32" s="1"/>
  <c r="S24115" i="32" a="1"/>
  <c r="S24115" i="32" s="1"/>
  <c r="U24115" i="32" s="1"/>
  <c r="V24115" i="32" s="1" a="1"/>
  <c r="V24115" i="32" s="1"/>
  <c r="W24115" i="32" s="1"/>
  <c r="S24051" i="32" a="1"/>
  <c r="S24051" i="32" s="1"/>
  <c r="U24051" i="32" s="1"/>
  <c r="V24051" i="32" s="1" a="1"/>
  <c r="V24051" i="32" s="1"/>
  <c r="W24051" i="32" s="1"/>
  <c r="S24120" i="32" a="1"/>
  <c r="S24120" i="32" s="1"/>
  <c r="U24120" i="32" s="1"/>
  <c r="V24120" i="32" s="1" a="1"/>
  <c r="V24120" i="32" s="1"/>
  <c r="W24120" i="32" s="1"/>
  <c r="K3650" i="25" a="1"/>
  <c r="K3650" i="25" s="1"/>
  <c r="K3674" i="25" a="1"/>
  <c r="K3674" i="25" s="1"/>
  <c r="P3665" i="25" a="1"/>
  <c r="P3665" i="25" s="1"/>
  <c r="Q3665" i="25" s="1" a="1"/>
  <c r="Q3665" i="25" s="1"/>
  <c r="R3665" i="25" s="1"/>
  <c r="S24077" i="32" a="1"/>
  <c r="S24077" i="32" s="1"/>
  <c r="U24077" i="32" s="1"/>
  <c r="V24077" i="32" s="1" a="1"/>
  <c r="V24077" i="32" s="1"/>
  <c r="W24077" i="32" s="1"/>
  <c r="S24221" i="32" a="1"/>
  <c r="S24221" i="32" s="1"/>
  <c r="U24221" i="32" s="1"/>
  <c r="V24221" i="32" s="1" a="1"/>
  <c r="V24221" i="32" s="1"/>
  <c r="W24221" i="32" s="1"/>
  <c r="S24189" i="32" a="1"/>
  <c r="S24189" i="32" s="1"/>
  <c r="U24189" i="32" s="1"/>
  <c r="V24189" i="32" s="1" a="1"/>
  <c r="V24189" i="32" s="1"/>
  <c r="W24189" i="32" s="1"/>
  <c r="S24166" i="32" a="1"/>
  <c r="S24166" i="32" s="1"/>
  <c r="U24166" i="32" s="1"/>
  <c r="V24166" i="32" s="1" a="1"/>
  <c r="V24166" i="32" s="1"/>
  <c r="W24166" i="32" s="1"/>
  <c r="U3696" i="36" a="1"/>
  <c r="U3696" i="36" s="1"/>
  <c r="V3696" i="36" s="1" a="1"/>
  <c r="V3696" i="36" s="1"/>
  <c r="W3696" i="36" s="1"/>
  <c r="S24149" i="32" a="1"/>
  <c r="S24149" i="32" s="1"/>
  <c r="U24149" i="32" s="1"/>
  <c r="V24149" i="32" s="1" a="1"/>
  <c r="V24149" i="32" s="1"/>
  <c r="W24149" i="32" s="1"/>
  <c r="S24282" i="32" a="1"/>
  <c r="S24282" i="32" s="1"/>
  <c r="U24282" i="32" s="1"/>
  <c r="V24282" i="32" s="1" a="1"/>
  <c r="V24282" i="32" s="1"/>
  <c r="W24282" i="32" s="1"/>
  <c r="U3706" i="36" a="1"/>
  <c r="U3706" i="36" s="1"/>
  <c r="V3706" i="36" s="1" a="1"/>
  <c r="V3706" i="36" s="1"/>
  <c r="W3706" i="36" s="1"/>
  <c r="S24270" i="32" a="1"/>
  <c r="S24270" i="32" s="1"/>
  <c r="U24270" i="32" s="1"/>
  <c r="V24270" i="32" s="1" a="1"/>
  <c r="V24270" i="32" s="1"/>
  <c r="W24270" i="32" s="1"/>
  <c r="S24030" i="32" a="1"/>
  <c r="S24030" i="32" s="1"/>
  <c r="U24030" i="32" s="1"/>
  <c r="V24030" i="32" s="1" a="1"/>
  <c r="V24030" i="32" s="1"/>
  <c r="W24030" i="32" s="1"/>
  <c r="K3657" i="25" a="1"/>
  <c r="K3657" i="25" s="1"/>
  <c r="S24225" i="32" a="1"/>
  <c r="S24225" i="32" s="1"/>
  <c r="U24225" i="32" s="1"/>
  <c r="V24225" i="32" s="1" a="1"/>
  <c r="V24225" i="32" s="1"/>
  <c r="W24225" i="32" s="1"/>
  <c r="P3660" i="25" a="1"/>
  <c r="P3660" i="25" s="1"/>
  <c r="Q3660" i="25" s="1" a="1"/>
  <c r="Q3660" i="25" s="1"/>
  <c r="R3660" i="25" s="1"/>
  <c r="S24208" i="32" a="1"/>
  <c r="S24208" i="32" s="1"/>
  <c r="U24208" i="32" s="1"/>
  <c r="V24208" i="32" s="1" a="1"/>
  <c r="V24208" i="32" s="1"/>
  <c r="W24208" i="32" s="1"/>
  <c r="P3659" i="25" a="1"/>
  <c r="P3659" i="25" s="1"/>
  <c r="Q3659" i="25" s="1" a="1"/>
  <c r="Q3659" i="25" s="1"/>
  <c r="R3659" i="25" s="1"/>
  <c r="S24211" i="32" a="1"/>
  <c r="S24211" i="32" s="1"/>
  <c r="U24211" i="32" s="1"/>
  <c r="V24211" i="32" s="1" a="1"/>
  <c r="V24211" i="32" s="1"/>
  <c r="W24211" i="32" s="1"/>
  <c r="S24234" i="32" a="1"/>
  <c r="S24234" i="32" s="1"/>
  <c r="U24234" i="32" s="1"/>
  <c r="V24234" i="32" s="1" a="1"/>
  <c r="V24234" i="32" s="1"/>
  <c r="W24234" i="32" s="1"/>
  <c r="P3723" i="36" a="1"/>
  <c r="P3723" i="36" s="1"/>
  <c r="P3714" i="36" a="1"/>
  <c r="P3714" i="36" s="1"/>
  <c r="S24287" i="32" a="1"/>
  <c r="S24287" i="32" s="1"/>
  <c r="U24287" i="32" s="1"/>
  <c r="V24287" i="32" s="1" a="1"/>
  <c r="V24287" i="32" s="1"/>
  <c r="W24287" i="32" s="1"/>
  <c r="K3662" i="25" a="1"/>
  <c r="K3662" i="25" s="1"/>
  <c r="S24238" i="32" a="1"/>
  <c r="S24238" i="32" s="1"/>
  <c r="U24238" i="32" s="1"/>
  <c r="V24238" i="32" s="1" a="1"/>
  <c r="V24238" i="32" s="1"/>
  <c r="W24238" i="32" s="1"/>
  <c r="S24155" i="32" a="1"/>
  <c r="S24155" i="32" s="1"/>
  <c r="U24155" i="32" s="1"/>
  <c r="V24155" i="32" s="1" a="1"/>
  <c r="V24155" i="32" s="1"/>
  <c r="W24155" i="32" s="1"/>
  <c r="P3663" i="25" a="1"/>
  <c r="P3663" i="25" s="1"/>
  <c r="Q3663" i="25" s="1" a="1"/>
  <c r="Q3663" i="25" s="1"/>
  <c r="R3663" i="25" s="1"/>
  <c r="S24125" i="32" a="1"/>
  <c r="S24125" i="32" s="1"/>
  <c r="U24125" i="32" s="1"/>
  <c r="V24125" i="32" s="1" a="1"/>
  <c r="V24125" i="32" s="1"/>
  <c r="W24125" i="32" s="1"/>
  <c r="S24170" i="32" a="1"/>
  <c r="S24170" i="32" s="1"/>
  <c r="U24170" i="32" s="1"/>
  <c r="V24170" i="32" s="1" a="1"/>
  <c r="V24170" i="32" s="1"/>
  <c r="W24170" i="32" s="1"/>
  <c r="S24242" i="32" a="1"/>
  <c r="S24242" i="32" s="1"/>
  <c r="U24242" i="32" s="1"/>
  <c r="V24242" i="32" s="1" a="1"/>
  <c r="V24242" i="32" s="1"/>
  <c r="W24242" i="32" s="1"/>
  <c r="S24224" i="32" a="1"/>
  <c r="S24224" i="32" s="1"/>
  <c r="U24224" i="32" s="1"/>
  <c r="V24224" i="32" s="1" a="1"/>
  <c r="V24224" i="32" s="1"/>
  <c r="W24224" i="32" s="1"/>
  <c r="P3693" i="36" a="1"/>
  <c r="P3693" i="36" s="1"/>
  <c r="S24285" i="32" a="1"/>
  <c r="S24285" i="32" s="1"/>
  <c r="U24285" i="32" s="1"/>
  <c r="V24285" i="32" s="1" a="1"/>
  <c r="V24285" i="32" s="1"/>
  <c r="W24285" i="32" s="1"/>
  <c r="S24160" i="32" a="1"/>
  <c r="S24160" i="32" s="1"/>
  <c r="U24160" i="32" s="1"/>
  <c r="V24160" i="32" s="1" a="1"/>
  <c r="V24160" i="32" s="1"/>
  <c r="W24160" i="32" s="1"/>
  <c r="S24072" i="32" a="1"/>
  <c r="S24072" i="32" s="1"/>
  <c r="U24072" i="32" s="1"/>
  <c r="V24072" i="32" s="1" a="1"/>
  <c r="V24072" i="32" s="1"/>
  <c r="W24072" i="32" s="1"/>
  <c r="S24239" i="32" a="1"/>
  <c r="S24239" i="32" s="1"/>
  <c r="U24239" i="32" s="1"/>
  <c r="V24239" i="32" s="1" a="1"/>
  <c r="V24239" i="32" s="1"/>
  <c r="W24239" i="32" s="1"/>
  <c r="S24190" i="32" a="1"/>
  <c r="S24190" i="32" s="1"/>
  <c r="U24190" i="32" s="1"/>
  <c r="V24190" i="32" s="1" a="1"/>
  <c r="V24190" i="32" s="1"/>
  <c r="W24190" i="32" s="1"/>
  <c r="K3653" i="25" a="1"/>
  <c r="K3653" i="25" s="1"/>
  <c r="S24255" i="32" a="1"/>
  <c r="S24255" i="32" s="1"/>
  <c r="U24255" i="32" s="1"/>
  <c r="V24255" i="32" s="1" a="1"/>
  <c r="V24255" i="32" s="1"/>
  <c r="W24255" i="32" s="1"/>
  <c r="S24246" i="32" a="1"/>
  <c r="S24246" i="32" s="1"/>
  <c r="U24246" i="32" s="1"/>
  <c r="V24246" i="32" s="1" a="1"/>
  <c r="V24246" i="32" s="1"/>
  <c r="W24246" i="32" s="1"/>
  <c r="S24185" i="32" a="1"/>
  <c r="S24185" i="32" s="1"/>
  <c r="U24185" i="32" s="1"/>
  <c r="V24185" i="32" s="1" a="1"/>
  <c r="V24185" i="32" s="1"/>
  <c r="W24185" i="32" s="1"/>
  <c r="U3710" i="36" a="1"/>
  <c r="U3710" i="36" s="1"/>
  <c r="V3710" i="36" s="1" a="1"/>
  <c r="V3710" i="36" s="1"/>
  <c r="W3710" i="36" s="1"/>
  <c r="S24089" i="32" a="1"/>
  <c r="S24089" i="32" s="1"/>
  <c r="U24089" i="32" s="1"/>
  <c r="V24089" i="32" s="1" a="1"/>
  <c r="V24089" i="32" s="1"/>
  <c r="W24089" i="32" s="1"/>
  <c r="S24250" i="32" a="1"/>
  <c r="S24250" i="32" s="1"/>
  <c r="U24250" i="32" s="1"/>
  <c r="V24250" i="32" s="1" a="1"/>
  <c r="V24250" i="32" s="1"/>
  <c r="W24250" i="32" s="1"/>
  <c r="S24202" i="32" a="1"/>
  <c r="S24202" i="32" s="1"/>
  <c r="U24202" i="32" s="1"/>
  <c r="V24202" i="32" s="1" a="1"/>
  <c r="V24202" i="32" s="1"/>
  <c r="W24202" i="32" s="1"/>
  <c r="S24085" i="32" a="1"/>
  <c r="S24085" i="32" s="1"/>
  <c r="U24085" i="32" s="1"/>
  <c r="V24085" i="32" s="1" a="1"/>
  <c r="V24085" i="32" s="1"/>
  <c r="W24085" i="32" s="1"/>
  <c r="S24186" i="32" a="1"/>
  <c r="S24186" i="32" s="1"/>
  <c r="U24186" i="32" s="1"/>
  <c r="V24186" i="32" s="1" a="1"/>
  <c r="V24186" i="32" s="1"/>
  <c r="W24186" i="32" s="1"/>
  <c r="K3652" i="25" a="1"/>
  <c r="K3652" i="25" s="1"/>
  <c r="P3712" i="36" a="1"/>
  <c r="P3712" i="36" s="1"/>
  <c r="S24156" i="32" a="1"/>
  <c r="S24156" i="32" s="1"/>
  <c r="U24156" i="32" s="1"/>
  <c r="V24156" i="32" s="1" a="1"/>
  <c r="V24156" i="32" s="1"/>
  <c r="W24156" i="32" s="1"/>
  <c r="S24256" i="32" a="1"/>
  <c r="S24256" i="32" s="1"/>
  <c r="U24256" i="32" s="1"/>
  <c r="V24256" i="32" s="1" a="1"/>
  <c r="V24256" i="32" s="1"/>
  <c r="W24256" i="32" s="1"/>
  <c r="U3701" i="36" a="1"/>
  <c r="U3701" i="36" s="1"/>
  <c r="V3701" i="36" s="1" a="1"/>
  <c r="V3701" i="36" s="1"/>
  <c r="W3701" i="36" s="1"/>
  <c r="P3722" i="36" a="1"/>
  <c r="P3722" i="36" s="1"/>
  <c r="S24278" i="32" a="1"/>
  <c r="S24278" i="32" s="1"/>
  <c r="U24278" i="32" s="1"/>
  <c r="V24278" i="32" s="1" a="1"/>
  <c r="V24278" i="32" s="1"/>
  <c r="W24278" i="32" s="1"/>
  <c r="S24198" i="32" a="1"/>
  <c r="S24198" i="32" s="1"/>
  <c r="U24198" i="32" s="1"/>
  <c r="V24198" i="32" s="1" a="1"/>
  <c r="V24198" i="32" s="1"/>
  <c r="W24198" i="32" s="1"/>
  <c r="K3648" i="25" a="1"/>
  <c r="K3648" i="25" s="1"/>
  <c r="S24277" i="32" a="1"/>
  <c r="S24277" i="32" s="1"/>
  <c r="U24277" i="32" s="1"/>
  <c r="V24277" i="32" s="1" a="1"/>
  <c r="V24277" i="32" s="1"/>
  <c r="W24277" i="32" s="1"/>
  <c r="U3698" i="36" a="1"/>
  <c r="U3698" i="36" s="1"/>
  <c r="V3698" i="36" s="1" a="1"/>
  <c r="V3698" i="36" s="1"/>
  <c r="W3698" i="36" s="1"/>
  <c r="K3654" i="25" a="1"/>
  <c r="K3654" i="25" s="1"/>
  <c r="S24204" i="32" a="1"/>
  <c r="S24204" i="32" s="1"/>
  <c r="U24204" i="32" s="1"/>
  <c r="V24204" i="32" s="1" a="1"/>
  <c r="V24204" i="32" s="1"/>
  <c r="W24204" i="32" s="1"/>
  <c r="U3700" i="36" a="1"/>
  <c r="U3700" i="36" s="1"/>
  <c r="V3700" i="36" s="1" a="1"/>
  <c r="V3700" i="36" s="1"/>
  <c r="W3700" i="36" s="1"/>
  <c r="S24086" i="32" a="1"/>
  <c r="S24086" i="32" s="1"/>
  <c r="U24086" i="32" s="1"/>
  <c r="V24086" i="32" s="1" a="1"/>
  <c r="V24086" i="32" s="1"/>
  <c r="W24086" i="32" s="1"/>
  <c r="S24138" i="32" a="1"/>
  <c r="S24138" i="32" s="1"/>
  <c r="U24138" i="32" s="1"/>
  <c r="V24138" i="32" s="1" a="1"/>
  <c r="V24138" i="32" s="1"/>
  <c r="W24138" i="32" s="1"/>
  <c r="S24260" i="32" a="1"/>
  <c r="S24260" i="32" s="1"/>
  <c r="U24260" i="32" s="1"/>
  <c r="V24260" i="32" s="1" a="1"/>
  <c r="V24260" i="32" s="1"/>
  <c r="W24260" i="32" s="1"/>
  <c r="S24046" i="32" a="1"/>
  <c r="S24046" i="32" s="1"/>
  <c r="U24046" i="32" s="1"/>
  <c r="V24046" i="32" s="1" a="1"/>
  <c r="V24046" i="32" s="1"/>
  <c r="W24046" i="32" s="1"/>
  <c r="S24141" i="32" a="1"/>
  <c r="S24141" i="32" s="1"/>
  <c r="U24141" i="32" s="1"/>
  <c r="V24141" i="32" s="1" a="1"/>
  <c r="V24141" i="32" s="1"/>
  <c r="W24141" i="32" s="1"/>
  <c r="P3656" i="25" a="1"/>
  <c r="P3656" i="25" s="1"/>
  <c r="Q3656" i="25" s="1" a="1"/>
  <c r="Q3656" i="25" s="1"/>
  <c r="R3656" i="25" s="1"/>
  <c r="S24079" i="32" a="1"/>
  <c r="S24079" i="32" s="1"/>
  <c r="U24079" i="32" s="1"/>
  <c r="V24079" i="32" s="1" a="1"/>
  <c r="V24079" i="32" s="1"/>
  <c r="W24079" i="32" s="1"/>
  <c r="S24268" i="32" a="1"/>
  <c r="S24268" i="32" s="1"/>
  <c r="U24268" i="32" s="1"/>
  <c r="V24268" i="32" s="1" a="1"/>
  <c r="V24268" i="32" s="1"/>
  <c r="W24268" i="32" s="1"/>
  <c r="S24108" i="32" a="1"/>
  <c r="S24108" i="32" s="1"/>
  <c r="U24108" i="32" s="1"/>
  <c r="V24108" i="32" s="1" a="1"/>
  <c r="V24108" i="32" s="1"/>
  <c r="W24108" i="32" s="1"/>
  <c r="S24292" i="32" a="1"/>
  <c r="S24292" i="32" s="1"/>
  <c r="U24292" i="32" s="1"/>
  <c r="V24292" i="32" s="1" a="1"/>
  <c r="V24292" i="32" s="1"/>
  <c r="W24292" i="32" s="1"/>
  <c r="P3697" i="36" a="1"/>
  <c r="P3697" i="36" s="1"/>
  <c r="K3665" i="25" a="1"/>
  <c r="K3665" i="25" s="1"/>
  <c r="S24218" i="32" a="1"/>
  <c r="S24218" i="32" s="1"/>
  <c r="U24218" i="32" s="1"/>
  <c r="V24218" i="32" s="1" a="1"/>
  <c r="V24218" i="32" s="1"/>
  <c r="W24218" i="32" s="1"/>
  <c r="S24288" i="32" a="1"/>
  <c r="S24288" i="32" s="1"/>
  <c r="U24288" i="32" s="1"/>
  <c r="V24288" i="32" s="1" a="1"/>
  <c r="V24288" i="32" s="1"/>
  <c r="W24288" i="32" s="1"/>
  <c r="S24105" i="32" a="1"/>
  <c r="S24105" i="32" s="1"/>
  <c r="U24105" i="32" s="1"/>
  <c r="V24105" i="32" s="1" a="1"/>
  <c r="V24105" i="32" s="1"/>
  <c r="W24105" i="32" s="1"/>
  <c r="S24056" i="32" a="1"/>
  <c r="S24056" i="32" s="1"/>
  <c r="U24056" i="32" s="1"/>
  <c r="V24056" i="32" s="1" a="1"/>
  <c r="V24056" i="32" s="1"/>
  <c r="W24056" i="32" s="1"/>
  <c r="P3698" i="36" a="1"/>
  <c r="P3698" i="36" s="1"/>
  <c r="S24081" i="32" a="1"/>
  <c r="S24081" i="32" s="1"/>
  <c r="U24081" i="32" s="1"/>
  <c r="V24081" i="32" s="1" a="1"/>
  <c r="V24081" i="32" s="1"/>
  <c r="W24081" i="32" s="1"/>
  <c r="S24243" i="32" a="1"/>
  <c r="S24243" i="32" s="1"/>
  <c r="U24243" i="32" s="1"/>
  <c r="V24243" i="32" s="1" a="1"/>
  <c r="V24243" i="32" s="1"/>
  <c r="W24243" i="32" s="1"/>
  <c r="S24273" i="32" a="1"/>
  <c r="S24273" i="32" s="1"/>
  <c r="U24273" i="32" s="1"/>
  <c r="V24273" i="32" s="1" a="1"/>
  <c r="V24273" i="32" s="1"/>
  <c r="W24273" i="32" s="1"/>
  <c r="S24295" i="32" a="1"/>
  <c r="S24295" i="32" s="1"/>
  <c r="U24295" i="32" s="1"/>
  <c r="V24295" i="32" s="1" a="1"/>
  <c r="V24295" i="32" s="1"/>
  <c r="W24295" i="32" s="1"/>
  <c r="S24097" i="32" a="1"/>
  <c r="S24097" i="32" s="1"/>
  <c r="U24097" i="32" s="1"/>
  <c r="V24097" i="32" s="1" a="1"/>
  <c r="V24097" i="32" s="1"/>
  <c r="W24097" i="32" s="1"/>
  <c r="S24104" i="32" a="1"/>
  <c r="S24104" i="32" s="1"/>
  <c r="U24104" i="32" s="1"/>
  <c r="V24104" i="32" s="1" a="1"/>
  <c r="V24104" i="32" s="1"/>
  <c r="W24104" i="32" s="1"/>
  <c r="S24253" i="32" a="1"/>
  <c r="S24253" i="32" s="1"/>
  <c r="U24253" i="32" s="1"/>
  <c r="V24253" i="32" s="1" a="1"/>
  <c r="V24253" i="32" s="1"/>
  <c r="W24253" i="32" s="1"/>
  <c r="S24165" i="32" a="1"/>
  <c r="S24165" i="32" s="1"/>
  <c r="U24165" i="32" s="1"/>
  <c r="V24165" i="32" s="1" a="1"/>
  <c r="V24165" i="32" s="1"/>
  <c r="W24165" i="32" s="1"/>
  <c r="U3708" i="36" a="1"/>
  <c r="U3708" i="36" s="1"/>
  <c r="V3708" i="36" s="1" a="1"/>
  <c r="V3708" i="36" s="1"/>
  <c r="W3708" i="36" s="1"/>
  <c r="P3672" i="25" a="1"/>
  <c r="P3672" i="25" s="1"/>
  <c r="Q3672" i="25" s="1" a="1"/>
  <c r="Q3672" i="25" s="1"/>
  <c r="R3672" i="25" s="1"/>
  <c r="P3717" i="36" a="1"/>
  <c r="P3717" i="36" s="1"/>
  <c r="U3711" i="36" a="1"/>
  <c r="U3711" i="36" s="1"/>
  <c r="V3711" i="36" s="1" a="1"/>
  <c r="V3711" i="36" s="1"/>
  <c r="W3711" i="36" s="1"/>
  <c r="S24244" i="32" a="1"/>
  <c r="S24244" i="32" s="1"/>
  <c r="U24244" i="32" s="1"/>
  <c r="V24244" i="32" s="1" a="1"/>
  <c r="V24244" i="32" s="1"/>
  <c r="W24244" i="32" s="1"/>
  <c r="S24073" i="32" a="1"/>
  <c r="S24073" i="32" s="1"/>
  <c r="U24073" i="32" s="1"/>
  <c r="V24073" i="32" s="1" a="1"/>
  <c r="V24073" i="32" s="1"/>
  <c r="W24073" i="32" s="1"/>
  <c r="S24275" i="32" a="1"/>
  <c r="S24275" i="32" s="1"/>
  <c r="U24275" i="32" s="1"/>
  <c r="V24275" i="32" s="1" a="1"/>
  <c r="V24275" i="32" s="1"/>
  <c r="W24275" i="32" s="1"/>
  <c r="U3712" i="36" a="1"/>
  <c r="U3712" i="36" s="1"/>
  <c r="V3712" i="36" s="1" a="1"/>
  <c r="V3712" i="36" s="1"/>
  <c r="W3712" i="36" s="1"/>
  <c r="P3652" i="25" a="1"/>
  <c r="P3652" i="25" s="1"/>
  <c r="Q3652" i="25" s="1" a="1"/>
  <c r="Q3652" i="25" s="1"/>
  <c r="R3652" i="25" s="1"/>
  <c r="S24116" i="32" a="1"/>
  <c r="S24116" i="32" s="1"/>
  <c r="U24116" i="32" s="1"/>
  <c r="V24116" i="32" s="1" a="1"/>
  <c r="V24116" i="32" s="1"/>
  <c r="W24116" i="32" s="1"/>
  <c r="P3655" i="25" a="1"/>
  <c r="P3655" i="25" s="1"/>
  <c r="Q3655" i="25" s="1" a="1"/>
  <c r="Q3655" i="25" s="1"/>
  <c r="R3655" i="25" s="1"/>
  <c r="S24134" i="32" a="1"/>
  <c r="S24134" i="32" s="1"/>
  <c r="U24134" i="32" s="1"/>
  <c r="V24134" i="32" s="1" a="1"/>
  <c r="V24134" i="32" s="1"/>
  <c r="W24134" i="32" s="1"/>
  <c r="S24074" i="32" a="1"/>
  <c r="S24074" i="32" s="1"/>
  <c r="U24074" i="32" s="1"/>
  <c r="V24074" i="32" s="1" a="1"/>
  <c r="V24074" i="32" s="1"/>
  <c r="W24074" i="32" s="1"/>
  <c r="P3667" i="25" a="1"/>
  <c r="P3667" i="25" s="1"/>
  <c r="Q3667" i="25" s="1" a="1"/>
  <c r="Q3667" i="25" s="1"/>
  <c r="R3667" i="25" s="1"/>
  <c r="S24267" i="32" a="1"/>
  <c r="S24267" i="32" s="1"/>
  <c r="U24267" i="32" s="1"/>
  <c r="V24267" i="32" s="1" a="1"/>
  <c r="V24267" i="32" s="1"/>
  <c r="W24267" i="32" s="1"/>
  <c r="U3714" i="36" a="1"/>
  <c r="U3714" i="36" s="1"/>
  <c r="V3714" i="36" s="1" a="1"/>
  <c r="V3714" i="36" s="1"/>
  <c r="W3714" i="36" s="1"/>
  <c r="S24201" i="32" a="1"/>
  <c r="S24201" i="32" s="1"/>
  <c r="U24201" i="32" s="1"/>
  <c r="V24201" i="32" s="1" a="1"/>
  <c r="V24201" i="32" s="1"/>
  <c r="W24201" i="32" s="1"/>
  <c r="S24135" i="32" a="1"/>
  <c r="S24135" i="32" s="1"/>
  <c r="U24135" i="32" s="1"/>
  <c r="V24135" i="32" s="1" a="1"/>
  <c r="V24135" i="32" s="1"/>
  <c r="W24135" i="32" s="1"/>
  <c r="S24235" i="32" a="1"/>
  <c r="S24235" i="32" s="1"/>
  <c r="U24235" i="32" s="1"/>
  <c r="V24235" i="32" s="1" a="1"/>
  <c r="V24235" i="32" s="1"/>
  <c r="W24235" i="32" s="1"/>
  <c r="C16445" i="32" a="1"/>
  <c r="C16445" i="32" s="1"/>
  <c r="D16445" i="32"/>
  <c r="D2398" i="25"/>
  <c r="E2398" i="25" a="1"/>
  <c r="E2398" i="25" s="1"/>
  <c r="D16452" i="32"/>
  <c r="C16452" i="32" a="1"/>
  <c r="C16452" i="32" s="1"/>
  <c r="D16453" i="32"/>
  <c r="C16453" i="32" a="1"/>
  <c r="C16453" i="32" s="1"/>
  <c r="D2417" i="25"/>
  <c r="E2417" i="25" a="1"/>
  <c r="E2417" i="25" s="1"/>
  <c r="C16569" i="32" a="1"/>
  <c r="C16569" i="32" s="1"/>
  <c r="D16569" i="32"/>
  <c r="D16476" i="32"/>
  <c r="C16476" i="32" a="1"/>
  <c r="C16476" i="32" s="1"/>
  <c r="D16564" i="32"/>
  <c r="C16564" i="32" a="1"/>
  <c r="C16564" i="32" s="1"/>
  <c r="E2399" i="25" a="1"/>
  <c r="E2399" i="25" s="1"/>
  <c r="D2399" i="25"/>
  <c r="C16585" i="32" a="1"/>
  <c r="C16585" i="32" s="1"/>
  <c r="D16585" i="32"/>
  <c r="G689" i="25" a="1"/>
  <c r="G689" i="25" s="1"/>
  <c r="N6068" i="32" a="1"/>
  <c r="N6068" i="32" s="1"/>
  <c r="N6110" i="32" a="1"/>
  <c r="N6110" i="32" s="1"/>
  <c r="I701" i="36" a="1"/>
  <c r="I701" i="36" s="1"/>
  <c r="N6114" i="32" a="1"/>
  <c r="N6114" i="32" s="1"/>
  <c r="N6166" i="32" a="1"/>
  <c r="N6166" i="32" s="1"/>
  <c r="N6144" i="32" a="1"/>
  <c r="N6144" i="32" s="1"/>
  <c r="I693" i="36" a="1"/>
  <c r="I693" i="36" s="1"/>
  <c r="I688" i="36" a="1"/>
  <c r="I688" i="36" s="1"/>
  <c r="N6115" i="32" a="1"/>
  <c r="N6115" i="32" s="1"/>
  <c r="N6086" i="32" a="1"/>
  <c r="N6086" i="32" s="1"/>
  <c r="N6013" i="32" a="1"/>
  <c r="N6013" i="32" s="1"/>
  <c r="N6179" i="32" a="1"/>
  <c r="N6179" i="32" s="1"/>
  <c r="N6184" i="32" a="1"/>
  <c r="N6184" i="32" s="1"/>
  <c r="N6136" i="32" a="1"/>
  <c r="N6136" i="32" s="1"/>
  <c r="G681" i="25" a="1"/>
  <c r="G681" i="25" s="1"/>
  <c r="N6151" i="32" a="1"/>
  <c r="N6151" i="32" s="1"/>
  <c r="N6116" i="32" a="1"/>
  <c r="N6116" i="32" s="1"/>
  <c r="N6098" i="32" a="1"/>
  <c r="N6098" i="32" s="1"/>
  <c r="G691" i="25" a="1"/>
  <c r="G691" i="25" s="1"/>
  <c r="N6117" i="32" a="1"/>
  <c r="N6117" i="32" s="1"/>
  <c r="G682" i="25" a="1"/>
  <c r="G682" i="25" s="1"/>
  <c r="N6094" i="32" a="1"/>
  <c r="N6094" i="32" s="1"/>
  <c r="N6103" i="32" a="1"/>
  <c r="N6103" i="32" s="1"/>
  <c r="N6059" i="32" a="1"/>
  <c r="N6059" i="32" s="1"/>
  <c r="N6111" i="32" a="1"/>
  <c r="N6111" i="32" s="1"/>
  <c r="N6163" i="32" a="1"/>
  <c r="N6163" i="32" s="1"/>
  <c r="N6039" i="32" a="1"/>
  <c r="N6039" i="32" s="1"/>
  <c r="I694" i="36" a="1"/>
  <c r="I694" i="36" s="1"/>
  <c r="N6107" i="32" a="1"/>
  <c r="N6107" i="32" s="1"/>
  <c r="I706" i="36" a="1"/>
  <c r="I706" i="36" s="1"/>
  <c r="I692" i="36" a="1"/>
  <c r="I692" i="36" s="1"/>
  <c r="N6169" i="32" a="1"/>
  <c r="N6169" i="32" s="1"/>
  <c r="N6135" i="32" a="1"/>
  <c r="N6135" i="32" s="1"/>
  <c r="N6060" i="32" a="1"/>
  <c r="N6060" i="32" s="1"/>
  <c r="N6150" i="32" a="1"/>
  <c r="N6150" i="32" s="1"/>
  <c r="N6152" i="32" a="1"/>
  <c r="N6152" i="32" s="1"/>
  <c r="N6171" i="32" a="1"/>
  <c r="N6171" i="32" s="1"/>
  <c r="N6030" i="32" a="1"/>
  <c r="N6030" i="32" s="1"/>
  <c r="N6119" i="32" a="1"/>
  <c r="N6119" i="32" s="1"/>
  <c r="N6053" i="32" a="1"/>
  <c r="N6053" i="32" s="1"/>
  <c r="N6011" i="32" a="1"/>
  <c r="N6011" i="32" s="1"/>
  <c r="N6085" i="32" a="1"/>
  <c r="N6085" i="32" s="1"/>
  <c r="N6093" i="32" a="1"/>
  <c r="N6093" i="32" s="1"/>
  <c r="N6081" i="32" a="1"/>
  <c r="N6081" i="32" s="1"/>
  <c r="N6129" i="32" a="1"/>
  <c r="N6129" i="32" s="1"/>
  <c r="G686" i="25" a="1"/>
  <c r="G686" i="25" s="1"/>
  <c r="N6164" i="32" a="1"/>
  <c r="N6164" i="32" s="1"/>
  <c r="N6050" i="32" a="1"/>
  <c r="N6050" i="32" s="1"/>
  <c r="N6143" i="32" a="1"/>
  <c r="N6143" i="32" s="1"/>
  <c r="N6026" i="32" a="1"/>
  <c r="N6026" i="32" s="1"/>
  <c r="N6035" i="32" a="1"/>
  <c r="N6035" i="32" s="1"/>
  <c r="N6046" i="32" a="1"/>
  <c r="N6046" i="32" s="1"/>
  <c r="N6137" i="32" a="1"/>
  <c r="N6137" i="32" s="1"/>
  <c r="N6075" i="32" a="1"/>
  <c r="N6075" i="32" s="1"/>
  <c r="N6174" i="32" a="1"/>
  <c r="N6174" i="32" s="1"/>
  <c r="N6080" i="32" a="1"/>
  <c r="N6080" i="32" s="1"/>
  <c r="I696" i="36" a="1"/>
  <c r="I696" i="36" s="1"/>
  <c r="N6126" i="32" a="1"/>
  <c r="N6126" i="32" s="1"/>
  <c r="N6041" i="32" a="1"/>
  <c r="N6041" i="32" s="1"/>
  <c r="N6027" i="32" a="1"/>
  <c r="N6027" i="32" s="1"/>
  <c r="N6029" i="32" a="1"/>
  <c r="N6029" i="32" s="1"/>
  <c r="N6062" i="32" a="1"/>
  <c r="N6062" i="32" s="1"/>
  <c r="N6079" i="32" a="1"/>
  <c r="N6079" i="32" s="1"/>
  <c r="G690" i="25" a="1"/>
  <c r="G690" i="25" s="1"/>
  <c r="N6113" i="32" a="1"/>
  <c r="N6113" i="32" s="1"/>
  <c r="N6064" i="32" a="1"/>
  <c r="N6064" i="32" s="1"/>
  <c r="I699" i="36" a="1"/>
  <c r="I699" i="36" s="1"/>
  <c r="I695" i="36" a="1"/>
  <c r="I695" i="36" s="1"/>
  <c r="N6061" i="32" a="1"/>
  <c r="N6061" i="32" s="1"/>
  <c r="N6175" i="32" a="1"/>
  <c r="N6175" i="32" s="1"/>
  <c r="N6020" i="32" a="1"/>
  <c r="N6020" i="32" s="1"/>
  <c r="N6138" i="32" a="1"/>
  <c r="N6138" i="32" s="1"/>
  <c r="N6125" i="32" a="1"/>
  <c r="N6125" i="32" s="1"/>
  <c r="N6057" i="32" a="1"/>
  <c r="N6057" i="32" s="1"/>
  <c r="N6180" i="32" a="1"/>
  <c r="N6180" i="32" s="1"/>
  <c r="N6183" i="32" a="1"/>
  <c r="N6183" i="32" s="1"/>
  <c r="N6104" i="32" a="1"/>
  <c r="N6104" i="32" s="1"/>
  <c r="N6186" i="32" a="1"/>
  <c r="N6186" i="32" s="1"/>
  <c r="N6154" i="32" a="1"/>
  <c r="N6154" i="32" s="1"/>
  <c r="G680" i="25" a="1"/>
  <c r="G680" i="25" s="1"/>
  <c r="I700" i="36" a="1"/>
  <c r="I700" i="36" s="1"/>
  <c r="N6095" i="32" a="1"/>
  <c r="N6095" i="32" s="1"/>
  <c r="N6091" i="32" a="1"/>
  <c r="N6091" i="32" s="1"/>
  <c r="I702" i="36" a="1"/>
  <c r="I702" i="36" s="1"/>
  <c r="N6012" i="32" a="1"/>
  <c r="N6012" i="32" s="1"/>
  <c r="N6142" i="32" a="1"/>
  <c r="N6142" i="32" s="1"/>
  <c r="N6040" i="32" a="1"/>
  <c r="N6040" i="32" s="1"/>
  <c r="N6182" i="32" a="1"/>
  <c r="N6182" i="32" s="1"/>
  <c r="N6121" i="32" a="1"/>
  <c r="N6121" i="32" s="1"/>
  <c r="N6069" i="32" a="1"/>
  <c r="N6069" i="32" s="1"/>
  <c r="N6037" i="32" a="1"/>
  <c r="N6037" i="32" s="1"/>
  <c r="G697" i="25" a="1"/>
  <c r="G697" i="25" s="1"/>
  <c r="N6089" i="32" a="1"/>
  <c r="N6089" i="32" s="1"/>
  <c r="N6157" i="32" a="1"/>
  <c r="N6157" i="32" s="1"/>
  <c r="N6073" i="32" a="1"/>
  <c r="N6073" i="32" s="1"/>
  <c r="N6016" i="32" a="1"/>
  <c r="N6016" i="32" s="1"/>
  <c r="N6070" i="32" a="1"/>
  <c r="N6070" i="32" s="1"/>
  <c r="N6165" i="32" a="1"/>
  <c r="N6165" i="32" s="1"/>
  <c r="N6097" i="32" a="1"/>
  <c r="N6097" i="32" s="1"/>
  <c r="N6147" i="32" a="1"/>
  <c r="N6147" i="32" s="1"/>
  <c r="N6049" i="32" a="1"/>
  <c r="N6049" i="32" s="1"/>
  <c r="N6045" i="32" a="1"/>
  <c r="N6045" i="32" s="1"/>
  <c r="N6047" i="32" a="1"/>
  <c r="N6047" i="32" s="1"/>
  <c r="G694" i="25" a="1"/>
  <c r="G694" i="25" s="1"/>
  <c r="N6124" i="32" a="1"/>
  <c r="N6124" i="32" s="1"/>
  <c r="N6038" i="32" a="1"/>
  <c r="N6038" i="32" s="1"/>
  <c r="N6052" i="32" a="1"/>
  <c r="N6052" i="32" s="1"/>
  <c r="N6167" i="32" a="1"/>
  <c r="N6167" i="32" s="1"/>
  <c r="N6096" i="32" a="1"/>
  <c r="N6096" i="32" s="1"/>
  <c r="N6083" i="32" a="1"/>
  <c r="N6083" i="32" s="1"/>
  <c r="N6071" i="32" a="1"/>
  <c r="N6071" i="32" s="1"/>
  <c r="N6102" i="32" a="1"/>
  <c r="N6102" i="32" s="1"/>
  <c r="N6156" i="32" a="1"/>
  <c r="N6156" i="32" s="1"/>
  <c r="N6034" i="32" a="1"/>
  <c r="N6034" i="32" s="1"/>
  <c r="G696" i="25" a="1"/>
  <c r="G696" i="25" s="1"/>
  <c r="N6056" i="32" a="1"/>
  <c r="N6056" i="32" s="1"/>
  <c r="G695" i="25" a="1"/>
  <c r="G695" i="25" s="1"/>
  <c r="N6122" i="32" a="1"/>
  <c r="N6122" i="32" s="1"/>
  <c r="N6100" i="32" a="1"/>
  <c r="N6100" i="32" s="1"/>
  <c r="N6109" i="32" a="1"/>
  <c r="N6109" i="32" s="1"/>
  <c r="N6077" i="32" a="1"/>
  <c r="N6077" i="32" s="1"/>
  <c r="N6082" i="32" a="1"/>
  <c r="N6082" i="32" s="1"/>
  <c r="N6155" i="32" a="1"/>
  <c r="N6155" i="32" s="1"/>
  <c r="N6146" i="32" a="1"/>
  <c r="N6146" i="32" s="1"/>
  <c r="N6018" i="32" a="1"/>
  <c r="N6018" i="32" s="1"/>
  <c r="N6087" i="32" a="1"/>
  <c r="N6087" i="32" s="1"/>
  <c r="N6019" i="32" a="1"/>
  <c r="N6019" i="32" s="1"/>
  <c r="N6132" i="32" a="1"/>
  <c r="N6132" i="32" s="1"/>
  <c r="N6158" i="32" a="1"/>
  <c r="N6158" i="32" s="1"/>
  <c r="N6092" i="32" a="1"/>
  <c r="N6092" i="32" s="1"/>
  <c r="N6055" i="32" a="1"/>
  <c r="N6055" i="32" s="1"/>
  <c r="N6178" i="32" a="1"/>
  <c r="N6178" i="32" s="1"/>
  <c r="N6105" i="32" a="1"/>
  <c r="N6105" i="32" s="1"/>
  <c r="N6120" i="32" a="1"/>
  <c r="N6120" i="32" s="1"/>
  <c r="N6145" i="32" a="1"/>
  <c r="N6145" i="32" s="1"/>
  <c r="N6023" i="32" a="1"/>
  <c r="N6023" i="32" s="1"/>
  <c r="N6051" i="32" a="1"/>
  <c r="N6051" i="32" s="1"/>
  <c r="N6015" i="32" a="1"/>
  <c r="N6015" i="32" s="1"/>
  <c r="N6099" i="32" a="1"/>
  <c r="N6099" i="32" s="1"/>
  <c r="G692" i="25" a="1"/>
  <c r="G692" i="25" s="1"/>
  <c r="N6148" i="32" a="1"/>
  <c r="N6148" i="32" s="1"/>
  <c r="N6118" i="32" a="1"/>
  <c r="N6118" i="32" s="1"/>
  <c r="N6141" i="32" a="1"/>
  <c r="N6141" i="32" s="1"/>
  <c r="G685" i="25" a="1"/>
  <c r="G685" i="25" s="1"/>
  <c r="I703" i="36" a="1"/>
  <c r="I703" i="36" s="1"/>
  <c r="N6044" i="32" a="1"/>
  <c r="N6044" i="32" s="1"/>
  <c r="N6063" i="32" a="1"/>
  <c r="N6063" i="32" s="1"/>
  <c r="G687" i="25" a="1"/>
  <c r="G687" i="25" s="1"/>
  <c r="N6168" i="32" a="1"/>
  <c r="N6168" i="32" s="1"/>
  <c r="N6153" i="32" a="1"/>
  <c r="N6153" i="32" s="1"/>
  <c r="N6025" i="32" a="1"/>
  <c r="N6025" i="32" s="1"/>
  <c r="N6162" i="32" a="1"/>
  <c r="N6162" i="32" s="1"/>
  <c r="N6084" i="32" a="1"/>
  <c r="N6084" i="32" s="1"/>
  <c r="N6173" i="32" a="1"/>
  <c r="N6173" i="32" s="1"/>
  <c r="N6090" i="32" a="1"/>
  <c r="N6090" i="32" s="1"/>
  <c r="N6024" i="32" a="1"/>
  <c r="N6024" i="32" s="1"/>
  <c r="N6028" i="32" a="1"/>
  <c r="N6028" i="32" s="1"/>
  <c r="I704" i="36" a="1"/>
  <c r="I704" i="36" s="1"/>
  <c r="N6067" i="32" a="1"/>
  <c r="N6067" i="32" s="1"/>
  <c r="G683" i="25" a="1"/>
  <c r="G683" i="25" s="1"/>
  <c r="N6058" i="32" a="1"/>
  <c r="N6058" i="32" s="1"/>
  <c r="I697" i="36" a="1"/>
  <c r="I697" i="36" s="1"/>
  <c r="N6066" i="32" a="1"/>
  <c r="N6066" i="32" s="1"/>
  <c r="N6078" i="32" a="1"/>
  <c r="N6078" i="32" s="1"/>
  <c r="N6185" i="32" a="1"/>
  <c r="N6185" i="32" s="1"/>
  <c r="I698" i="36" a="1"/>
  <c r="I698" i="36" s="1"/>
  <c r="G684" i="25" a="1"/>
  <c r="G684" i="25" s="1"/>
  <c r="N6187" i="32" a="1"/>
  <c r="N6187" i="32" s="1"/>
  <c r="N6177" i="32" a="1"/>
  <c r="N6177" i="32" s="1"/>
  <c r="N6106" i="32" a="1"/>
  <c r="N6106" i="32" s="1"/>
  <c r="N6036" i="32" a="1"/>
  <c r="N6036" i="32" s="1"/>
  <c r="N6032" i="32" a="1"/>
  <c r="N6032" i="32" s="1"/>
  <c r="N6140" i="32" a="1"/>
  <c r="N6140" i="32" s="1"/>
  <c r="G698" i="25" a="1"/>
  <c r="G698" i="25" s="1"/>
  <c r="N6108" i="32" a="1"/>
  <c r="N6108" i="32" s="1"/>
  <c r="N6161" i="32" a="1"/>
  <c r="N6161" i="32" s="1"/>
  <c r="N6159" i="32" a="1"/>
  <c r="N6159" i="32" s="1"/>
  <c r="G688" i="25" a="1"/>
  <c r="G688" i="25" s="1"/>
  <c r="N6181" i="32" a="1"/>
  <c r="N6181" i="32" s="1"/>
  <c r="I705" i="36" a="1"/>
  <c r="I705" i="36" s="1"/>
  <c r="N6160" i="32" a="1"/>
  <c r="N6160" i="32" s="1"/>
  <c r="N6123" i="32" a="1"/>
  <c r="N6123" i="32" s="1"/>
  <c r="N6054" i="32" a="1"/>
  <c r="N6054" i="32" s="1"/>
  <c r="N6043" i="32" a="1"/>
  <c r="N6043" i="32" s="1"/>
  <c r="N6042" i="32" a="1"/>
  <c r="N6042" i="32" s="1"/>
  <c r="N6065" i="32" a="1"/>
  <c r="N6065" i="32" s="1"/>
  <c r="N6048" i="32" a="1"/>
  <c r="N6048" i="32" s="1"/>
  <c r="N6014" i="32" a="1"/>
  <c r="N6014" i="32" s="1"/>
  <c r="N6139" i="32" a="1"/>
  <c r="N6139" i="32" s="1"/>
  <c r="N6033" i="32" a="1"/>
  <c r="N6033" i="32" s="1"/>
  <c r="N6149" i="32" a="1"/>
  <c r="N6149" i="32" s="1"/>
  <c r="N6128" i="32" a="1"/>
  <c r="N6128" i="32" s="1"/>
  <c r="N6017" i="32" a="1"/>
  <c r="N6017" i="32" s="1"/>
  <c r="N6022" i="32" a="1"/>
  <c r="N6022" i="32" s="1"/>
  <c r="I689" i="36" a="1"/>
  <c r="I689" i="36" s="1"/>
  <c r="N6127" i="32" a="1"/>
  <c r="N6127" i="32" s="1"/>
  <c r="N6176" i="32" a="1"/>
  <c r="N6176" i="32" s="1"/>
  <c r="N6170" i="32" a="1"/>
  <c r="N6170" i="32" s="1"/>
  <c r="N6134" i="32" a="1"/>
  <c r="N6134" i="32" s="1"/>
  <c r="G693" i="25" a="1"/>
  <c r="G693" i="25" s="1"/>
  <c r="N6130" i="32" a="1"/>
  <c r="N6130" i="32" s="1"/>
  <c r="N6074" i="32" a="1"/>
  <c r="N6074" i="32" s="1"/>
  <c r="I691" i="36" a="1"/>
  <c r="I691" i="36" s="1"/>
  <c r="N6088" i="32" a="1"/>
  <c r="N6088" i="32" s="1"/>
  <c r="N6133" i="32" a="1"/>
  <c r="N6133" i="32" s="1"/>
  <c r="N6072" i="32" a="1"/>
  <c r="N6072" i="32" s="1"/>
  <c r="N6172" i="32" a="1"/>
  <c r="N6172" i="32" s="1"/>
  <c r="N6076" i="32" a="1"/>
  <c r="N6076" i="32" s="1"/>
  <c r="N6112" i="32" a="1"/>
  <c r="N6112" i="32" s="1"/>
  <c r="N6021" i="32" a="1"/>
  <c r="N6021" i="32" s="1"/>
  <c r="I690" i="36" a="1"/>
  <c r="I690" i="36" s="1"/>
  <c r="N6031" i="32" a="1"/>
  <c r="N6031" i="32" s="1"/>
  <c r="N6101" i="32" a="1"/>
  <c r="N6101" i="32" s="1"/>
  <c r="N6131" i="32" a="1"/>
  <c r="N6131" i="32" s="1"/>
  <c r="S17617" i="32" a="1"/>
  <c r="S17617" i="32" s="1"/>
  <c r="U17617" i="32" s="1"/>
  <c r="V17617" i="32" s="1" a="1"/>
  <c r="V17617" i="32" s="1"/>
  <c r="W17617" i="32" s="1"/>
  <c r="P2636" i="36" a="1"/>
  <c r="P2636" i="36" s="1"/>
  <c r="S17527" i="32" a="1"/>
  <c r="S17527" i="32" s="1"/>
  <c r="U17527" i="32" s="1"/>
  <c r="V17527" i="32" s="1" a="1"/>
  <c r="V17527" i="32" s="1"/>
  <c r="W17527" i="32" s="1"/>
  <c r="U2639" i="36" a="1"/>
  <c r="U2639" i="36" s="1"/>
  <c r="V2639" i="36" s="1" a="1"/>
  <c r="V2639" i="36" s="1"/>
  <c r="W2639" i="36" s="1"/>
  <c r="K2625" i="25" a="1"/>
  <c r="K2625" i="25" s="1"/>
  <c r="S17512" i="32" a="1"/>
  <c r="S17512" i="32" s="1"/>
  <c r="U17512" i="32" s="1"/>
  <c r="V17512" i="32" s="1" a="1"/>
  <c r="V17512" i="32" s="1"/>
  <c r="W17512" i="32" s="1"/>
  <c r="S17587" i="32" a="1"/>
  <c r="S17587" i="32" s="1"/>
  <c r="U17587" i="32" s="1"/>
  <c r="V17587" i="32" s="1" a="1"/>
  <c r="V17587" i="32" s="1"/>
  <c r="W17587" i="32" s="1"/>
  <c r="P2646" i="36" a="1"/>
  <c r="P2646" i="36" s="1"/>
  <c r="K2597" i="25" a="1"/>
  <c r="K2597" i="25" s="1"/>
  <c r="S17599" i="32" a="1"/>
  <c r="S17599" i="32" s="1"/>
  <c r="U17599" i="32" s="1"/>
  <c r="V17599" i="32" s="1" a="1"/>
  <c r="V17599" i="32" s="1"/>
  <c r="W17599" i="32" s="1"/>
  <c r="U2638" i="36" a="1"/>
  <c r="U2638" i="36" s="1"/>
  <c r="V2638" i="36" s="1" a="1"/>
  <c r="V2638" i="36" s="1"/>
  <c r="W2638" i="36" s="1"/>
  <c r="K2606" i="25" a="1"/>
  <c r="K2606" i="25" s="1"/>
  <c r="S17556" i="32" a="1"/>
  <c r="S17556" i="32" s="1"/>
  <c r="U17556" i="32" s="1"/>
  <c r="V17556" i="32" s="1" a="1"/>
  <c r="V17556" i="32" s="1"/>
  <c r="W17556" i="32" s="1"/>
  <c r="S17615" i="32" a="1"/>
  <c r="S17615" i="32" s="1"/>
  <c r="U17615" i="32" s="1"/>
  <c r="V17615" i="32" s="1" a="1"/>
  <c r="V17615" i="32" s="1"/>
  <c r="W17615" i="32" s="1"/>
  <c r="S17504" i="32" a="1"/>
  <c r="S17504" i="32" s="1"/>
  <c r="U17504" i="32" s="1"/>
  <c r="V17504" i="32" s="1" a="1"/>
  <c r="V17504" i="32" s="1"/>
  <c r="W17504" i="32" s="1"/>
  <c r="S17544" i="32" a="1"/>
  <c r="S17544" i="32" s="1"/>
  <c r="U17544" i="32" s="1"/>
  <c r="V17544" i="32" s="1" a="1"/>
  <c r="V17544" i="32" s="1"/>
  <c r="W17544" i="32" s="1"/>
  <c r="S17548" i="32" a="1"/>
  <c r="S17548" i="32" s="1"/>
  <c r="U17548" i="32" s="1"/>
  <c r="V17548" i="32" s="1" a="1"/>
  <c r="V17548" i="32" s="1"/>
  <c r="W17548" i="32" s="1"/>
  <c r="S17495" i="32" a="1"/>
  <c r="S17495" i="32" s="1"/>
  <c r="U17495" i="32" s="1"/>
  <c r="V17495" i="32" s="1" a="1"/>
  <c r="V17495" i="32" s="1"/>
  <c r="W17495" i="32" s="1"/>
  <c r="S17569" i="32" a="1"/>
  <c r="S17569" i="32" s="1"/>
  <c r="U17569" i="32" s="1"/>
  <c r="V17569" i="32" s="1" a="1"/>
  <c r="V17569" i="32" s="1"/>
  <c r="W17569" i="32" s="1"/>
  <c r="S17600" i="32" a="1"/>
  <c r="S17600" i="32" s="1"/>
  <c r="U17600" i="32" s="1"/>
  <c r="V17600" i="32" s="1" a="1"/>
  <c r="V17600" i="32" s="1"/>
  <c r="W17600" i="32" s="1"/>
  <c r="S17491" i="32" a="1"/>
  <c r="S17491" i="32" s="1"/>
  <c r="U17491" i="32" s="1"/>
  <c r="V17491" i="32" s="1" a="1"/>
  <c r="V17491" i="32" s="1"/>
  <c r="W17491" i="32" s="1"/>
  <c r="S17498" i="32" a="1"/>
  <c r="S17498" i="32" s="1"/>
  <c r="U17498" i="32" s="1"/>
  <c r="V17498" i="32" s="1" a="1"/>
  <c r="V17498" i="32" s="1"/>
  <c r="W17498" i="32" s="1"/>
  <c r="P2610" i="25" a="1"/>
  <c r="P2610" i="25" s="1"/>
  <c r="Q2610" i="25" s="1" a="1"/>
  <c r="Q2610" i="25" s="1"/>
  <c r="R2610" i="25" s="1"/>
  <c r="S17550" i="32" a="1"/>
  <c r="S17550" i="32" s="1"/>
  <c r="U17550" i="32" s="1"/>
  <c r="V17550" i="32" s="1" a="1"/>
  <c r="V17550" i="32" s="1"/>
  <c r="W17550" i="32" s="1"/>
  <c r="S17553" i="32" a="1"/>
  <c r="S17553" i="32" s="1"/>
  <c r="U17553" i="32" s="1"/>
  <c r="V17553" i="32" s="1" a="1"/>
  <c r="V17553" i="32" s="1"/>
  <c r="W17553" i="32" s="1"/>
  <c r="S17565" i="32" a="1"/>
  <c r="S17565" i="32" s="1"/>
  <c r="U17565" i="32" s="1"/>
  <c r="V17565" i="32" s="1" a="1"/>
  <c r="V17565" i="32" s="1"/>
  <c r="W17565" i="32" s="1"/>
  <c r="S17557" i="32" a="1"/>
  <c r="S17557" i="32" s="1"/>
  <c r="U17557" i="32" s="1"/>
  <c r="V17557" i="32" s="1" a="1"/>
  <c r="V17557" i="32" s="1"/>
  <c r="W17557" i="32" s="1"/>
  <c r="S17538" i="32" a="1"/>
  <c r="S17538" i="32" s="1"/>
  <c r="U17538" i="32" s="1"/>
  <c r="V17538" i="32" s="1" a="1"/>
  <c r="V17538" i="32" s="1"/>
  <c r="W17538" i="32" s="1"/>
  <c r="K2608" i="25" a="1"/>
  <c r="K2608" i="25" s="1"/>
  <c r="S17493" i="32" a="1"/>
  <c r="S17493" i="32" s="1"/>
  <c r="U17493" i="32" s="1"/>
  <c r="V17493" i="32" s="1" a="1"/>
  <c r="V17493" i="32" s="1"/>
  <c r="W17493" i="32" s="1"/>
  <c r="S17524" i="32" a="1"/>
  <c r="S17524" i="32" s="1"/>
  <c r="U17524" i="32" s="1"/>
  <c r="V17524" i="32" s="1" a="1"/>
  <c r="V17524" i="32" s="1"/>
  <c r="W17524" i="32" s="1"/>
  <c r="P2605" i="25" a="1"/>
  <c r="P2605" i="25" s="1"/>
  <c r="Q2605" i="25" s="1" a="1"/>
  <c r="Q2605" i="25" s="1"/>
  <c r="R2605" i="25" s="1"/>
  <c r="P2642" i="36" a="1"/>
  <c r="P2642" i="36" s="1"/>
  <c r="U2634" i="36" a="1"/>
  <c r="U2634" i="36" s="1"/>
  <c r="V2634" i="36" s="1" a="1"/>
  <c r="V2634" i="36" s="1"/>
  <c r="W2634" i="36" s="1"/>
  <c r="S17523" i="32" a="1"/>
  <c r="S17523" i="32" s="1"/>
  <c r="U17523" i="32" s="1"/>
  <c r="V17523" i="32" s="1" a="1"/>
  <c r="V17523" i="32" s="1"/>
  <c r="W17523" i="32" s="1"/>
  <c r="S17576" i="32" a="1"/>
  <c r="S17576" i="32" s="1"/>
  <c r="U17576" i="32" s="1"/>
  <c r="V17576" i="32" s="1" a="1"/>
  <c r="V17576" i="32" s="1"/>
  <c r="W17576" i="32" s="1"/>
  <c r="K2611" i="25" a="1"/>
  <c r="K2611" i="25" s="1"/>
  <c r="P2604" i="25" a="1"/>
  <c r="P2604" i="25" s="1"/>
  <c r="Q2604" i="25" s="1" a="1"/>
  <c r="Q2604" i="25" s="1"/>
  <c r="R2604" i="25" s="1"/>
  <c r="S17613" i="32" a="1"/>
  <c r="S17613" i="32" s="1"/>
  <c r="U17613" i="32" s="1"/>
  <c r="V17613" i="32" s="1" a="1"/>
  <c r="V17613" i="32" s="1"/>
  <c r="W17613" i="32" s="1"/>
  <c r="S17551" i="32" a="1"/>
  <c r="S17551" i="32" s="1"/>
  <c r="U17551" i="32" s="1"/>
  <c r="V17551" i="32" s="1" a="1"/>
  <c r="V17551" i="32" s="1"/>
  <c r="W17551" i="32" s="1"/>
  <c r="K2610" i="25" a="1"/>
  <c r="K2610" i="25" s="1"/>
  <c r="S17566" i="32" a="1"/>
  <c r="S17566" i="32" s="1"/>
  <c r="U17566" i="32" s="1"/>
  <c r="V17566" i="32" s="1" a="1"/>
  <c r="V17566" i="32" s="1"/>
  <c r="W17566" i="32" s="1"/>
  <c r="S17511" i="32" a="1"/>
  <c r="S17511" i="32" s="1"/>
  <c r="U17511" i="32" s="1"/>
  <c r="V17511" i="32" s="1" a="1"/>
  <c r="V17511" i="32" s="1"/>
  <c r="W17511" i="32" s="1"/>
  <c r="S17573" i="32" a="1"/>
  <c r="S17573" i="32" s="1"/>
  <c r="U17573" i="32" s="1"/>
  <c r="V17573" i="32" s="1" a="1"/>
  <c r="V17573" i="32" s="1"/>
  <c r="W17573" i="32" s="1"/>
  <c r="S17546" i="32" a="1"/>
  <c r="S17546" i="32" s="1"/>
  <c r="U17546" i="32" s="1"/>
  <c r="V17546" i="32" s="1" a="1"/>
  <c r="V17546" i="32" s="1"/>
  <c r="W17546" i="32" s="1"/>
  <c r="U2633" i="36" a="1"/>
  <c r="U2633" i="36" s="1"/>
  <c r="V2633" i="36" s="1" a="1"/>
  <c r="V2633" i="36" s="1"/>
  <c r="W2633" i="36" s="1"/>
  <c r="S17606" i="32" a="1"/>
  <c r="S17606" i="32" s="1"/>
  <c r="U17606" i="32" s="1"/>
  <c r="V17606" i="32" s="1" a="1"/>
  <c r="V17606" i="32" s="1"/>
  <c r="W17606" i="32" s="1"/>
  <c r="S17612" i="32" a="1"/>
  <c r="S17612" i="32" s="1"/>
  <c r="U17612" i="32" s="1"/>
  <c r="V17612" i="32" s="1" a="1"/>
  <c r="V17612" i="32" s="1"/>
  <c r="W17612" i="32" s="1"/>
  <c r="S17588" i="32" a="1"/>
  <c r="S17588" i="32" s="1"/>
  <c r="U17588" i="32" s="1"/>
  <c r="V17588" i="32" s="1" a="1"/>
  <c r="V17588" i="32" s="1"/>
  <c r="W17588" i="32" s="1"/>
  <c r="S17526" i="32" a="1"/>
  <c r="S17526" i="32" s="1"/>
  <c r="U17526" i="32" s="1"/>
  <c r="V17526" i="32" s="1" a="1"/>
  <c r="V17526" i="32" s="1"/>
  <c r="W17526" i="32" s="1"/>
  <c r="S17531" i="32" a="1"/>
  <c r="S17531" i="32" s="1"/>
  <c r="U17531" i="32" s="1"/>
  <c r="V17531" i="32" s="1" a="1"/>
  <c r="V17531" i="32" s="1"/>
  <c r="W17531" i="32" s="1"/>
  <c r="K2601" i="25" a="1"/>
  <c r="K2601" i="25" s="1"/>
  <c r="S17585" i="32" a="1"/>
  <c r="S17585" i="32" s="1"/>
  <c r="U17585" i="32" s="1"/>
  <c r="V17585" i="32" s="1" a="1"/>
  <c r="V17585" i="32" s="1"/>
  <c r="W17585" i="32" s="1"/>
  <c r="U2647" i="36" a="1"/>
  <c r="U2647" i="36" s="1"/>
  <c r="V2647" i="36" s="1" a="1"/>
  <c r="V2647" i="36" s="1"/>
  <c r="W2647" i="36" s="1"/>
  <c r="S17533" i="32" a="1"/>
  <c r="S17533" i="32" s="1"/>
  <c r="U17533" i="32" s="1"/>
  <c r="V17533" i="32" s="1" a="1"/>
  <c r="V17533" i="32" s="1"/>
  <c r="W17533" i="32" s="1"/>
  <c r="S17717" i="32" a="1"/>
  <c r="S17717" i="32" s="1"/>
  <c r="U17717" i="32" s="1"/>
  <c r="V17717" i="32" s="1" a="1"/>
  <c r="V17717" i="32" s="1"/>
  <c r="W17717" i="32" s="1"/>
  <c r="S17570" i="32" a="1"/>
  <c r="S17570" i="32" s="1"/>
  <c r="U17570" i="32" s="1"/>
  <c r="V17570" i="32" s="1" a="1"/>
  <c r="V17570" i="32" s="1"/>
  <c r="W17570" i="32" s="1"/>
  <c r="U2645" i="36" a="1"/>
  <c r="U2645" i="36" s="1"/>
  <c r="V2645" i="36" s="1" a="1"/>
  <c r="V2645" i="36" s="1"/>
  <c r="W2645" i="36" s="1"/>
  <c r="K2598" i="25" a="1"/>
  <c r="K2598" i="25" s="1"/>
  <c r="S17580" i="32" a="1"/>
  <c r="S17580" i="32" s="1"/>
  <c r="U17580" i="32" s="1"/>
  <c r="V17580" i="32" s="1" a="1"/>
  <c r="V17580" i="32" s="1"/>
  <c r="W17580" i="32" s="1"/>
  <c r="S17614" i="32" a="1"/>
  <c r="S17614" i="32" s="1"/>
  <c r="U17614" i="32" s="1"/>
  <c r="V17614" i="32" s="1" a="1"/>
  <c r="V17614" i="32" s="1"/>
  <c r="W17614" i="32" s="1"/>
  <c r="S17574" i="32" a="1"/>
  <c r="S17574" i="32" s="1"/>
  <c r="U17574" i="32" s="1"/>
  <c r="V17574" i="32" s="1" a="1"/>
  <c r="V17574" i="32" s="1"/>
  <c r="W17574" i="32" s="1"/>
  <c r="P2625" i="25" a="1"/>
  <c r="P2625" i="25" s="1"/>
  <c r="Q2625" i="25" s="1" a="1"/>
  <c r="Q2625" i="25" s="1"/>
  <c r="R2625" i="25" s="1"/>
  <c r="P2608" i="25" a="1"/>
  <c r="P2608" i="25" s="1"/>
  <c r="Q2608" i="25" s="1" a="1"/>
  <c r="Q2608" i="25" s="1"/>
  <c r="R2608" i="25" s="1"/>
  <c r="S17517" i="32" a="1"/>
  <c r="S17517" i="32" s="1"/>
  <c r="U17517" i="32" s="1"/>
  <c r="V17517" i="32" s="1" a="1"/>
  <c r="V17517" i="32" s="1"/>
  <c r="W17517" i="32" s="1"/>
  <c r="S17534" i="32" a="1"/>
  <c r="S17534" i="32" s="1"/>
  <c r="U17534" i="32" s="1"/>
  <c r="V17534" i="32" s="1" a="1"/>
  <c r="V17534" i="32" s="1"/>
  <c r="W17534" i="32" s="1"/>
  <c r="P2611" i="25" a="1"/>
  <c r="P2611" i="25" s="1"/>
  <c r="Q2611" i="25" s="1" a="1"/>
  <c r="Q2611" i="25" s="1"/>
  <c r="R2611" i="25" s="1"/>
  <c r="S17522" i="32" a="1"/>
  <c r="S17522" i="32" s="1"/>
  <c r="U17522" i="32" s="1"/>
  <c r="V17522" i="32" s="1" a="1"/>
  <c r="V17522" i="32" s="1"/>
  <c r="W17522" i="32" s="1"/>
  <c r="P2609" i="25" a="1"/>
  <c r="P2609" i="25" s="1"/>
  <c r="Q2609" i="25" s="1" a="1"/>
  <c r="Q2609" i="25" s="1"/>
  <c r="R2609" i="25" s="1"/>
  <c r="S17543" i="32" a="1"/>
  <c r="S17543" i="32" s="1"/>
  <c r="U17543" i="32" s="1"/>
  <c r="V17543" i="32" s="1" a="1"/>
  <c r="V17543" i="32" s="1"/>
  <c r="W17543" i="32" s="1"/>
  <c r="S17616" i="32" a="1"/>
  <c r="S17616" i="32" s="1"/>
  <c r="U17616" i="32" s="1"/>
  <c r="V17616" i="32" s="1" a="1"/>
  <c r="V17616" i="32" s="1"/>
  <c r="W17616" i="32" s="1"/>
  <c r="S17509" i="32" a="1"/>
  <c r="S17509" i="32" s="1"/>
  <c r="U17509" i="32" s="1"/>
  <c r="V17509" i="32" s="1" a="1"/>
  <c r="V17509" i="32" s="1"/>
  <c r="W17509" i="32" s="1"/>
  <c r="S17718" i="32" a="1"/>
  <c r="S17718" i="32" s="1"/>
  <c r="U17718" i="32" s="1"/>
  <c r="V17718" i="32" s="1" a="1"/>
  <c r="V17718" i="32" s="1"/>
  <c r="W17718" i="32" s="1"/>
  <c r="S17542" i="32" a="1"/>
  <c r="S17542" i="32" s="1"/>
  <c r="U17542" i="32" s="1"/>
  <c r="V17542" i="32" s="1" a="1"/>
  <c r="V17542" i="32" s="1"/>
  <c r="W17542" i="32" s="1"/>
  <c r="S17595" i="32" a="1"/>
  <c r="S17595" i="32" s="1"/>
  <c r="U17595" i="32" s="1"/>
  <c r="V17595" i="32" s="1" a="1"/>
  <c r="V17595" i="32" s="1"/>
  <c r="W17595" i="32" s="1"/>
  <c r="P2600" i="25" a="1"/>
  <c r="P2600" i="25" s="1"/>
  <c r="Q2600" i="25" s="1" a="1"/>
  <c r="Q2600" i="25" s="1"/>
  <c r="R2600" i="25" s="1"/>
  <c r="S17564" i="32" a="1"/>
  <c r="S17564" i="32" s="1"/>
  <c r="U17564" i="32" s="1"/>
  <c r="V17564" i="32" s="1" a="1"/>
  <c r="V17564" i="32" s="1"/>
  <c r="W17564" i="32" s="1"/>
  <c r="S17545" i="32" a="1"/>
  <c r="S17545" i="32" s="1"/>
  <c r="U17545" i="32" s="1"/>
  <c r="V17545" i="32" s="1" a="1"/>
  <c r="V17545" i="32" s="1"/>
  <c r="W17545" i="32" s="1"/>
  <c r="S17562" i="32" a="1"/>
  <c r="S17562" i="32" s="1"/>
  <c r="U17562" i="32" s="1"/>
  <c r="V17562" i="32" s="1" a="1"/>
  <c r="V17562" i="32" s="1"/>
  <c r="W17562" i="32" s="1"/>
  <c r="U2643" i="36" a="1"/>
  <c r="U2643" i="36" s="1"/>
  <c r="V2643" i="36" s="1" a="1"/>
  <c r="V2643" i="36" s="1"/>
  <c r="W2643" i="36" s="1"/>
  <c r="S17563" i="32" a="1"/>
  <c r="S17563" i="32" s="1"/>
  <c r="U17563" i="32" s="1"/>
  <c r="V17563" i="32" s="1" a="1"/>
  <c r="V17563" i="32" s="1"/>
  <c r="W17563" i="32" s="1"/>
  <c r="P2640" i="36" a="1"/>
  <c r="P2640" i="36" s="1"/>
  <c r="S17501" i="32" a="1"/>
  <c r="S17501" i="32" s="1"/>
  <c r="U17501" i="32" s="1"/>
  <c r="V17501" i="32" s="1" a="1"/>
  <c r="V17501" i="32" s="1"/>
  <c r="W17501" i="32" s="1"/>
  <c r="P2641" i="36" a="1"/>
  <c r="P2641" i="36" s="1"/>
  <c r="U2642" i="36" a="1"/>
  <c r="U2642" i="36" s="1"/>
  <c r="V2642" i="36" s="1" a="1"/>
  <c r="V2642" i="36" s="1"/>
  <c r="W2642" i="36" s="1"/>
  <c r="P2603" i="25" a="1"/>
  <c r="P2603" i="25" s="1"/>
  <c r="Q2603" i="25" s="1" a="1"/>
  <c r="Q2603" i="25" s="1"/>
  <c r="R2603" i="25" s="1"/>
  <c r="S17594" i="32" a="1"/>
  <c r="S17594" i="32" s="1"/>
  <c r="U17594" i="32" s="1"/>
  <c r="V17594" i="32" s="1" a="1"/>
  <c r="V17594" i="32" s="1"/>
  <c r="W17594" i="32" s="1"/>
  <c r="U2646" i="36" a="1"/>
  <c r="U2646" i="36" s="1"/>
  <c r="V2646" i="36" s="1" a="1"/>
  <c r="V2646" i="36" s="1"/>
  <c r="W2646" i="36" s="1"/>
  <c r="P2599" i="25" a="1"/>
  <c r="P2599" i="25" s="1"/>
  <c r="Q2599" i="25" s="1" a="1"/>
  <c r="Q2599" i="25" s="1"/>
  <c r="R2599" i="25" s="1"/>
  <c r="S17539" i="32" a="1"/>
  <c r="S17539" i="32" s="1"/>
  <c r="U17539" i="32" s="1"/>
  <c r="V17539" i="32" s="1" a="1"/>
  <c r="V17539" i="32" s="1"/>
  <c r="W17539" i="32" s="1"/>
  <c r="S17598" i="32" a="1"/>
  <c r="S17598" i="32" s="1"/>
  <c r="U17598" i="32" s="1"/>
  <c r="V17598" i="32" s="1" a="1"/>
  <c r="V17598" i="32" s="1"/>
  <c r="W17598" i="32" s="1"/>
  <c r="K2605" i="25" a="1"/>
  <c r="K2605" i="25" s="1"/>
  <c r="K2599" i="25" a="1"/>
  <c r="K2599" i="25" s="1"/>
  <c r="S17541" i="32" a="1"/>
  <c r="S17541" i="32" s="1"/>
  <c r="U17541" i="32" s="1"/>
  <c r="V17541" i="32" s="1" a="1"/>
  <c r="V17541" i="32" s="1"/>
  <c r="W17541" i="32" s="1"/>
  <c r="S17513" i="32" a="1"/>
  <c r="S17513" i="32" s="1"/>
  <c r="U17513" i="32" s="1"/>
  <c r="V17513" i="32" s="1" a="1"/>
  <c r="V17513" i="32" s="1"/>
  <c r="W17513" i="32" s="1"/>
  <c r="S17571" i="32" a="1"/>
  <c r="S17571" i="32" s="1"/>
  <c r="U17571" i="32" s="1"/>
  <c r="V17571" i="32" s="1" a="1"/>
  <c r="V17571" i="32" s="1"/>
  <c r="W17571" i="32" s="1"/>
  <c r="U2636" i="36" a="1"/>
  <c r="U2636" i="36" s="1"/>
  <c r="V2636" i="36" s="1" a="1"/>
  <c r="V2636" i="36" s="1"/>
  <c r="W2636" i="36" s="1"/>
  <c r="S17510" i="32" a="1"/>
  <c r="S17510" i="32" s="1"/>
  <c r="U17510" i="32" s="1"/>
  <c r="V17510" i="32" s="1" a="1"/>
  <c r="V17510" i="32" s="1"/>
  <c r="W17510" i="32" s="1"/>
  <c r="P2637" i="36" a="1"/>
  <c r="P2637" i="36" s="1"/>
  <c r="S17603" i="32" a="1"/>
  <c r="S17603" i="32" s="1"/>
  <c r="U17603" i="32" s="1"/>
  <c r="V17603" i="32" s="1" a="1"/>
  <c r="V17603" i="32" s="1"/>
  <c r="W17603" i="32" s="1"/>
  <c r="K2609" i="25" a="1"/>
  <c r="K2609" i="25" s="1"/>
  <c r="S17506" i="32" a="1"/>
  <c r="S17506" i="32" s="1"/>
  <c r="U17506" i="32" s="1"/>
  <c r="V17506" i="32" s="1" a="1"/>
  <c r="V17506" i="32" s="1"/>
  <c r="W17506" i="32" s="1"/>
  <c r="S17608" i="32" a="1"/>
  <c r="S17608" i="32" s="1"/>
  <c r="U17608" i="32" s="1"/>
  <c r="V17608" i="32" s="1" a="1"/>
  <c r="V17608" i="32" s="1"/>
  <c r="W17608" i="32" s="1"/>
  <c r="K2603" i="25" a="1"/>
  <c r="K2603" i="25" s="1"/>
  <c r="P2647" i="36" a="1"/>
  <c r="P2647" i="36" s="1"/>
  <c r="S17590" i="32" a="1"/>
  <c r="S17590" i="32" s="1"/>
  <c r="U17590" i="32" s="1"/>
  <c r="V17590" i="32" s="1" a="1"/>
  <c r="V17590" i="32" s="1"/>
  <c r="W17590" i="32" s="1"/>
  <c r="S17516" i="32" a="1"/>
  <c r="S17516" i="32" s="1"/>
  <c r="U17516" i="32" s="1"/>
  <c r="V17516" i="32" s="1" a="1"/>
  <c r="V17516" i="32" s="1"/>
  <c r="W17516" i="32" s="1"/>
  <c r="P2644" i="36" a="1"/>
  <c r="P2644" i="36" s="1"/>
  <c r="S17494" i="32" a="1"/>
  <c r="S17494" i="32" s="1"/>
  <c r="U17494" i="32" s="1"/>
  <c r="V17494" i="32" s="1" a="1"/>
  <c r="V17494" i="32" s="1"/>
  <c r="W17494" i="32" s="1"/>
  <c r="P2645" i="36" a="1"/>
  <c r="P2645" i="36" s="1"/>
  <c r="S17597" i="32" a="1"/>
  <c r="S17597" i="32" s="1"/>
  <c r="U17597" i="32" s="1"/>
  <c r="V17597" i="32" s="1" a="1"/>
  <c r="V17597" i="32" s="1"/>
  <c r="W17597" i="32" s="1"/>
  <c r="S17552" i="32" a="1"/>
  <c r="S17552" i="32" s="1"/>
  <c r="U17552" i="32" s="1"/>
  <c r="V17552" i="32" s="1" a="1"/>
  <c r="V17552" i="32" s="1"/>
  <c r="W17552" i="32" s="1"/>
  <c r="K2604" i="25" a="1"/>
  <c r="K2604" i="25" s="1"/>
  <c r="S17525" i="32" a="1"/>
  <c r="S17525" i="32" s="1"/>
  <c r="U17525" i="32" s="1"/>
  <c r="V17525" i="32" s="1" a="1"/>
  <c r="V17525" i="32" s="1"/>
  <c r="W17525" i="32" s="1"/>
  <c r="P2634" i="36" a="1"/>
  <c r="P2634" i="36" s="1"/>
  <c r="K2607" i="25" a="1"/>
  <c r="K2607" i="25" s="1"/>
  <c r="U2635" i="36" a="1"/>
  <c r="U2635" i="36" s="1"/>
  <c r="V2635" i="36" s="1" a="1"/>
  <c r="V2635" i="36" s="1"/>
  <c r="W2635" i="36" s="1"/>
  <c r="S17593" i="32" a="1"/>
  <c r="S17593" i="32" s="1"/>
  <c r="U17593" i="32" s="1"/>
  <c r="V17593" i="32" s="1" a="1"/>
  <c r="V17593" i="32" s="1"/>
  <c r="W17593" i="32" s="1"/>
  <c r="S17496" i="32" a="1"/>
  <c r="S17496" i="32" s="1"/>
  <c r="U17496" i="32" s="1"/>
  <c r="V17496" i="32" s="1" a="1"/>
  <c r="V17496" i="32" s="1"/>
  <c r="W17496" i="32" s="1"/>
  <c r="S17505" i="32" a="1"/>
  <c r="S17505" i="32" s="1"/>
  <c r="U17505" i="32" s="1"/>
  <c r="V17505" i="32" s="1" a="1"/>
  <c r="V17505" i="32" s="1"/>
  <c r="W17505" i="32" s="1"/>
  <c r="S17518" i="32" a="1"/>
  <c r="S17518" i="32" s="1"/>
  <c r="U17518" i="32" s="1"/>
  <c r="V17518" i="32" s="1" a="1"/>
  <c r="V17518" i="32" s="1"/>
  <c r="W17518" i="32" s="1"/>
  <c r="S17609" i="32" a="1"/>
  <c r="S17609" i="32" s="1"/>
  <c r="U17609" i="32" s="1"/>
  <c r="V17609" i="32" s="1" a="1"/>
  <c r="V17609" i="32" s="1"/>
  <c r="W17609" i="32" s="1"/>
  <c r="S17601" i="32" a="1"/>
  <c r="S17601" i="32" s="1"/>
  <c r="U17601" i="32" s="1"/>
  <c r="V17601" i="32" s="1" a="1"/>
  <c r="V17601" i="32" s="1"/>
  <c r="W17601" i="32" s="1"/>
  <c r="S17540" i="32" a="1"/>
  <c r="S17540" i="32" s="1"/>
  <c r="U17540" i="32" s="1"/>
  <c r="V17540" i="32" s="1" a="1"/>
  <c r="V17540" i="32" s="1"/>
  <c r="W17540" i="32" s="1"/>
  <c r="S17610" i="32" a="1"/>
  <c r="S17610" i="32" s="1"/>
  <c r="U17610" i="32" s="1"/>
  <c r="V17610" i="32" s="1" a="1"/>
  <c r="V17610" i="32" s="1"/>
  <c r="W17610" i="32" s="1"/>
  <c r="S17611" i="32" a="1"/>
  <c r="S17611" i="32" s="1"/>
  <c r="U17611" i="32" s="1"/>
  <c r="V17611" i="32" s="1" a="1"/>
  <c r="V17611" i="32" s="1"/>
  <c r="W17611" i="32" s="1"/>
  <c r="S17592" i="32" a="1"/>
  <c r="S17592" i="32" s="1"/>
  <c r="U17592" i="32" s="1"/>
  <c r="V17592" i="32" s="1" a="1"/>
  <c r="V17592" i="32" s="1"/>
  <c r="W17592" i="32" s="1"/>
  <c r="S17528" i="32" a="1"/>
  <c r="S17528" i="32" s="1"/>
  <c r="U17528" i="32" s="1"/>
  <c r="V17528" i="32" s="1" a="1"/>
  <c r="V17528" i="32" s="1"/>
  <c r="W17528" i="32" s="1"/>
  <c r="S17713" i="32" a="1"/>
  <c r="S17713" i="32" s="1"/>
  <c r="U17713" i="32" s="1"/>
  <c r="V17713" i="32" s="1" a="1"/>
  <c r="V17713" i="32" s="1"/>
  <c r="W17713" i="32" s="1"/>
  <c r="S17578" i="32" a="1"/>
  <c r="S17578" i="32" s="1"/>
  <c r="U17578" i="32" s="1"/>
  <c r="V17578" i="32" s="1" a="1"/>
  <c r="V17578" i="32" s="1"/>
  <c r="W17578" i="32" s="1"/>
  <c r="S17716" i="32" a="1"/>
  <c r="S17716" i="32" s="1"/>
  <c r="U17716" i="32" s="1"/>
  <c r="V17716" i="32" s="1" a="1"/>
  <c r="V17716" i="32" s="1"/>
  <c r="W17716" i="32" s="1"/>
  <c r="S17492" i="32" a="1"/>
  <c r="S17492" i="32" s="1"/>
  <c r="U17492" i="32" s="1"/>
  <c r="V17492" i="32" s="1" a="1"/>
  <c r="V17492" i="32" s="1"/>
  <c r="W17492" i="32" s="1"/>
  <c r="P2597" i="25" a="1"/>
  <c r="P2597" i="25" s="1"/>
  <c r="Q2597" i="25" s="1" a="1"/>
  <c r="Q2597" i="25" s="1"/>
  <c r="R2597" i="25" s="1"/>
  <c r="S17503" i="32" a="1"/>
  <c r="S17503" i="32" s="1"/>
  <c r="U17503" i="32" s="1"/>
  <c r="V17503" i="32" s="1" a="1"/>
  <c r="V17503" i="32" s="1"/>
  <c r="W17503" i="32" s="1"/>
  <c r="S17499" i="32" a="1"/>
  <c r="S17499" i="32" s="1"/>
  <c r="U17499" i="32" s="1"/>
  <c r="V17499" i="32" s="1" a="1"/>
  <c r="V17499" i="32" s="1"/>
  <c r="W17499" i="32" s="1"/>
  <c r="S17529" i="32" a="1"/>
  <c r="S17529" i="32" s="1"/>
  <c r="U17529" i="32" s="1"/>
  <c r="V17529" i="32" s="1" a="1"/>
  <c r="V17529" i="32" s="1"/>
  <c r="W17529" i="32" s="1"/>
  <c r="S17530" i="32" a="1"/>
  <c r="S17530" i="32" s="1"/>
  <c r="U17530" i="32" s="1"/>
  <c r="V17530" i="32" s="1" a="1"/>
  <c r="V17530" i="32" s="1"/>
  <c r="W17530" i="32" s="1"/>
  <c r="S17555" i="32" a="1"/>
  <c r="S17555" i="32" s="1"/>
  <c r="U17555" i="32" s="1"/>
  <c r="V17555" i="32" s="1" a="1"/>
  <c r="V17555" i="32" s="1"/>
  <c r="W17555" i="32" s="1"/>
  <c r="S17532" i="32" a="1"/>
  <c r="S17532" i="32" s="1"/>
  <c r="U17532" i="32" s="1"/>
  <c r="V17532" i="32" s="1" a="1"/>
  <c r="V17532" i="32" s="1"/>
  <c r="W17532" i="32" s="1"/>
  <c r="S17572" i="32" a="1"/>
  <c r="S17572" i="32" s="1"/>
  <c r="U17572" i="32" s="1"/>
  <c r="V17572" i="32" s="1" a="1"/>
  <c r="V17572" i="32" s="1"/>
  <c r="W17572" i="32" s="1"/>
  <c r="S17712" i="32" a="1"/>
  <c r="S17712" i="32" s="1"/>
  <c r="U17712" i="32" s="1"/>
  <c r="V17712" i="32" s="1" a="1"/>
  <c r="V17712" i="32" s="1"/>
  <c r="W17712" i="32" s="1"/>
  <c r="U2641" i="36" a="1"/>
  <c r="U2641" i="36" s="1"/>
  <c r="V2641" i="36" s="1" a="1"/>
  <c r="V2641" i="36" s="1"/>
  <c r="W2641" i="36" s="1"/>
  <c r="S17605" i="32" a="1"/>
  <c r="S17605" i="32" s="1"/>
  <c r="U17605" i="32" s="1"/>
  <c r="V17605" i="32" s="1" a="1"/>
  <c r="V17605" i="32" s="1"/>
  <c r="W17605" i="32" s="1"/>
  <c r="P2607" i="25" a="1"/>
  <c r="P2607" i="25" s="1"/>
  <c r="Q2607" i="25" s="1" a="1"/>
  <c r="Q2607" i="25" s="1"/>
  <c r="R2607" i="25" s="1"/>
  <c r="S17602" i="32" a="1"/>
  <c r="S17602" i="32" s="1"/>
  <c r="U17602" i="32" s="1"/>
  <c r="V17602" i="32" s="1" a="1"/>
  <c r="V17602" i="32" s="1"/>
  <c r="W17602" i="32" s="1"/>
  <c r="S17490" i="32" a="1"/>
  <c r="S17490" i="32" s="1"/>
  <c r="U17490" i="32" s="1"/>
  <c r="V17490" i="32" s="1" a="1"/>
  <c r="V17490" i="32" s="1"/>
  <c r="W17490" i="32" s="1"/>
  <c r="P2606" i="25" a="1"/>
  <c r="P2606" i="25" s="1"/>
  <c r="Q2606" i="25" s="1" a="1"/>
  <c r="Q2606" i="25" s="1"/>
  <c r="R2606" i="25" s="1"/>
  <c r="S17507" i="32" a="1"/>
  <c r="S17507" i="32" s="1"/>
  <c r="U17507" i="32" s="1"/>
  <c r="V17507" i="32" s="1" a="1"/>
  <c r="V17507" i="32" s="1"/>
  <c r="W17507" i="32" s="1"/>
  <c r="U2644" i="36" a="1"/>
  <c r="U2644" i="36" s="1"/>
  <c r="V2644" i="36" s="1" a="1"/>
  <c r="V2644" i="36" s="1"/>
  <c r="W2644" i="36" s="1"/>
  <c r="S17568" i="32" a="1"/>
  <c r="S17568" i="32" s="1"/>
  <c r="U17568" i="32" s="1"/>
  <c r="V17568" i="32" s="1" a="1"/>
  <c r="V17568" i="32" s="1"/>
  <c r="W17568" i="32" s="1"/>
  <c r="P2602" i="25" a="1"/>
  <c r="P2602" i="25" s="1"/>
  <c r="Q2602" i="25" s="1" a="1"/>
  <c r="Q2602" i="25" s="1"/>
  <c r="R2602" i="25" s="1"/>
  <c r="S17575" i="32" a="1"/>
  <c r="S17575" i="32" s="1"/>
  <c r="U17575" i="32" s="1"/>
  <c r="V17575" i="32" s="1" a="1"/>
  <c r="V17575" i="32" s="1"/>
  <c r="W17575" i="32" s="1"/>
  <c r="S17500" i="32" a="1"/>
  <c r="S17500" i="32" s="1"/>
  <c r="U17500" i="32" s="1"/>
  <c r="V17500" i="32" s="1" a="1"/>
  <c r="V17500" i="32" s="1"/>
  <c r="W17500" i="32" s="1"/>
  <c r="S17579" i="32" a="1"/>
  <c r="S17579" i="32" s="1"/>
  <c r="U17579" i="32" s="1"/>
  <c r="V17579" i="32" s="1" a="1"/>
  <c r="V17579" i="32" s="1"/>
  <c r="W17579" i="32" s="1"/>
  <c r="S17502" i="32" a="1"/>
  <c r="S17502" i="32" s="1"/>
  <c r="U17502" i="32" s="1"/>
  <c r="V17502" i="32" s="1" a="1"/>
  <c r="V17502" i="32" s="1"/>
  <c r="W17502" i="32" s="1"/>
  <c r="S17535" i="32" a="1"/>
  <c r="S17535" i="32" s="1"/>
  <c r="U17535" i="32" s="1"/>
  <c r="V17535" i="32" s="1" a="1"/>
  <c r="V17535" i="32" s="1"/>
  <c r="W17535" i="32" s="1"/>
  <c r="P2635" i="36" a="1"/>
  <c r="P2635" i="36" s="1"/>
  <c r="S17561" i="32" a="1"/>
  <c r="S17561" i="32" s="1"/>
  <c r="U17561" i="32" s="1"/>
  <c r="V17561" i="32" s="1" a="1"/>
  <c r="V17561" i="32" s="1"/>
  <c r="W17561" i="32" s="1"/>
  <c r="S17547" i="32" a="1"/>
  <c r="S17547" i="32" s="1"/>
  <c r="U17547" i="32" s="1"/>
  <c r="V17547" i="32" s="1" a="1"/>
  <c r="V17547" i="32" s="1"/>
  <c r="W17547" i="32" s="1"/>
  <c r="S17508" i="32" a="1"/>
  <c r="S17508" i="32" s="1"/>
  <c r="U17508" i="32" s="1"/>
  <c r="V17508" i="32" s="1" a="1"/>
  <c r="V17508" i="32" s="1"/>
  <c r="W17508" i="32" s="1"/>
  <c r="S17521" i="32" a="1"/>
  <c r="S17521" i="32" s="1"/>
  <c r="U17521" i="32" s="1"/>
  <c r="V17521" i="32" s="1" a="1"/>
  <c r="V17521" i="32" s="1"/>
  <c r="W17521" i="32" s="1"/>
  <c r="S17607" i="32" a="1"/>
  <c r="S17607" i="32" s="1"/>
  <c r="U17607" i="32" s="1"/>
  <c r="V17607" i="32" s="1" a="1"/>
  <c r="V17607" i="32" s="1"/>
  <c r="W17607" i="32" s="1"/>
  <c r="S17514" i="32" a="1"/>
  <c r="S17514" i="32" s="1"/>
  <c r="U17514" i="32" s="1"/>
  <c r="V17514" i="32" s="1" a="1"/>
  <c r="V17514" i="32" s="1"/>
  <c r="W17514" i="32" s="1"/>
  <c r="S17577" i="32" a="1"/>
  <c r="S17577" i="32" s="1"/>
  <c r="U17577" i="32" s="1"/>
  <c r="V17577" i="32" s="1" a="1"/>
  <c r="V17577" i="32" s="1"/>
  <c r="W17577" i="32" s="1"/>
  <c r="S17559" i="32" a="1"/>
  <c r="S17559" i="32" s="1"/>
  <c r="U17559" i="32" s="1"/>
  <c r="V17559" i="32" s="1" a="1"/>
  <c r="V17559" i="32" s="1"/>
  <c r="W17559" i="32" s="1"/>
  <c r="S17583" i="32" a="1"/>
  <c r="S17583" i="32" s="1"/>
  <c r="U17583" i="32" s="1"/>
  <c r="V17583" i="32" s="1" a="1"/>
  <c r="V17583" i="32" s="1"/>
  <c r="W17583" i="32" s="1"/>
  <c r="S17558" i="32" a="1"/>
  <c r="S17558" i="32" s="1"/>
  <c r="U17558" i="32" s="1"/>
  <c r="V17558" i="32" s="1" a="1"/>
  <c r="V17558" i="32" s="1"/>
  <c r="W17558" i="32" s="1"/>
  <c r="U2640" i="36" a="1"/>
  <c r="U2640" i="36" s="1"/>
  <c r="V2640" i="36" s="1" a="1"/>
  <c r="V2640" i="36" s="1"/>
  <c r="W2640" i="36" s="1"/>
  <c r="S17581" i="32" a="1"/>
  <c r="S17581" i="32" s="1"/>
  <c r="U17581" i="32" s="1"/>
  <c r="V17581" i="32" s="1" a="1"/>
  <c r="V17581" i="32" s="1"/>
  <c r="W17581" i="32" s="1"/>
  <c r="S17714" i="32" a="1"/>
  <c r="S17714" i="32" s="1"/>
  <c r="U17714" i="32" s="1"/>
  <c r="V17714" i="32" s="1" a="1"/>
  <c r="V17714" i="32" s="1"/>
  <c r="W17714" i="32" s="1"/>
  <c r="S17591" i="32" a="1"/>
  <c r="S17591" i="32" s="1"/>
  <c r="U17591" i="32" s="1"/>
  <c r="V17591" i="32" s="1" a="1"/>
  <c r="V17591" i="32" s="1"/>
  <c r="W17591" i="32" s="1"/>
  <c r="S17497" i="32" a="1"/>
  <c r="S17497" i="32" s="1"/>
  <c r="U17497" i="32" s="1"/>
  <c r="V17497" i="32" s="1" a="1"/>
  <c r="V17497" i="32" s="1"/>
  <c r="W17497" i="32" s="1"/>
  <c r="S17604" i="32" a="1"/>
  <c r="S17604" i="32" s="1"/>
  <c r="U17604" i="32" s="1"/>
  <c r="V17604" i="32" s="1" a="1"/>
  <c r="V17604" i="32" s="1"/>
  <c r="W17604" i="32" s="1"/>
  <c r="S17586" i="32" a="1"/>
  <c r="S17586" i="32" s="1"/>
  <c r="U17586" i="32" s="1"/>
  <c r="V17586" i="32" s="1" a="1"/>
  <c r="V17586" i="32" s="1"/>
  <c r="W17586" i="32" s="1"/>
  <c r="S17549" i="32" a="1"/>
  <c r="S17549" i="32" s="1"/>
  <c r="U17549" i="32" s="1"/>
  <c r="V17549" i="32" s="1" a="1"/>
  <c r="V17549" i="32" s="1"/>
  <c r="W17549" i="32" s="1"/>
  <c r="S17515" i="32" a="1"/>
  <c r="S17515" i="32" s="1"/>
  <c r="U17515" i="32" s="1"/>
  <c r="V17515" i="32" s="1" a="1"/>
  <c r="V17515" i="32" s="1"/>
  <c r="W17515" i="32" s="1"/>
  <c r="S17715" i="32" a="1"/>
  <c r="S17715" i="32" s="1"/>
  <c r="U17715" i="32" s="1"/>
  <c r="V17715" i="32" s="1" a="1"/>
  <c r="V17715" i="32" s="1"/>
  <c r="W17715" i="32" s="1"/>
  <c r="S17589" i="32" a="1"/>
  <c r="S17589" i="32" s="1"/>
  <c r="U17589" i="32" s="1"/>
  <c r="V17589" i="32" s="1" a="1"/>
  <c r="V17589" i="32" s="1"/>
  <c r="W17589" i="32" s="1"/>
  <c r="P2601" i="25" a="1"/>
  <c r="P2601" i="25" s="1"/>
  <c r="Q2601" i="25" s="1" a="1"/>
  <c r="Q2601" i="25" s="1"/>
  <c r="R2601" i="25" s="1"/>
  <c r="S17582" i="32" a="1"/>
  <c r="S17582" i="32" s="1"/>
  <c r="U17582" i="32" s="1"/>
  <c r="V17582" i="32" s="1" a="1"/>
  <c r="V17582" i="32" s="1"/>
  <c r="W17582" i="32" s="1"/>
  <c r="S17567" i="32" a="1"/>
  <c r="S17567" i="32" s="1"/>
  <c r="U17567" i="32" s="1"/>
  <c r="V17567" i="32" s="1" a="1"/>
  <c r="V17567" i="32" s="1"/>
  <c r="W17567" i="32" s="1"/>
  <c r="K2602" i="25" a="1"/>
  <c r="K2602" i="25" s="1"/>
  <c r="S17560" i="32" a="1"/>
  <c r="S17560" i="32" s="1"/>
  <c r="U17560" i="32" s="1"/>
  <c r="V17560" i="32" s="1" a="1"/>
  <c r="V17560" i="32" s="1"/>
  <c r="W17560" i="32" s="1"/>
  <c r="U2637" i="36" a="1"/>
  <c r="U2637" i="36" s="1"/>
  <c r="V2637" i="36" s="1" a="1"/>
  <c r="V2637" i="36" s="1"/>
  <c r="W2637" i="36" s="1"/>
  <c r="P2639" i="36" a="1"/>
  <c r="P2639" i="36" s="1"/>
  <c r="S17584" i="32" a="1"/>
  <c r="S17584" i="32" s="1"/>
  <c r="U17584" i="32" s="1"/>
  <c r="V17584" i="32" s="1" a="1"/>
  <c r="V17584" i="32" s="1"/>
  <c r="W17584" i="32" s="1"/>
  <c r="P2598" i="25" a="1"/>
  <c r="P2598" i="25" s="1"/>
  <c r="Q2598" i="25" s="1" a="1"/>
  <c r="Q2598" i="25" s="1"/>
  <c r="R2598" i="25" s="1"/>
  <c r="S17554" i="32" a="1"/>
  <c r="S17554" i="32" s="1"/>
  <c r="U17554" i="32" s="1"/>
  <c r="V17554" i="32" s="1" a="1"/>
  <c r="V17554" i="32" s="1"/>
  <c r="W17554" i="32" s="1"/>
  <c r="S17596" i="32" a="1"/>
  <c r="S17596" i="32" s="1"/>
  <c r="U17596" i="32" s="1"/>
  <c r="V17596" i="32" s="1" a="1"/>
  <c r="V17596" i="32" s="1"/>
  <c r="W17596" i="32" s="1"/>
  <c r="S17520" i="32" a="1"/>
  <c r="S17520" i="32" s="1"/>
  <c r="U17520" i="32" s="1"/>
  <c r="V17520" i="32" s="1" a="1"/>
  <c r="V17520" i="32" s="1"/>
  <c r="W17520" i="32" s="1"/>
  <c r="P2643" i="36" a="1"/>
  <c r="P2643" i="36" s="1"/>
  <c r="S17519" i="32" a="1"/>
  <c r="S17519" i="32" s="1"/>
  <c r="U17519" i="32" s="1"/>
  <c r="V17519" i="32" s="1" a="1"/>
  <c r="V17519" i="32" s="1"/>
  <c r="W17519" i="32" s="1"/>
  <c r="S17536" i="32" a="1"/>
  <c r="S17536" i="32" s="1"/>
  <c r="U17536" i="32" s="1"/>
  <c r="V17536" i="32" s="1" a="1"/>
  <c r="V17536" i="32" s="1"/>
  <c r="W17536" i="32" s="1"/>
  <c r="S17537" i="32" a="1"/>
  <c r="S17537" i="32" s="1"/>
  <c r="U17537" i="32" s="1"/>
  <c r="V17537" i="32" s="1" a="1"/>
  <c r="V17537" i="32" s="1"/>
  <c r="W17537" i="32" s="1"/>
  <c r="P2633" i="36" a="1"/>
  <c r="P2633" i="36" s="1"/>
  <c r="K2600" i="25" a="1"/>
  <c r="K2600" i="25" s="1"/>
  <c r="P2638" i="36" a="1"/>
  <c r="P2638" i="36" s="1"/>
  <c r="N23440" i="32" a="1"/>
  <c r="N23440" i="32" s="1"/>
  <c r="N23520" i="32" a="1"/>
  <c r="N23520" i="32" s="1"/>
  <c r="N23433" i="32" a="1"/>
  <c r="N23433" i="32" s="1"/>
  <c r="N23476" i="32" a="1"/>
  <c r="N23476" i="32" s="1"/>
  <c r="N23549" i="32" a="1"/>
  <c r="N23549" i="32" s="1"/>
  <c r="N23576" i="32" a="1"/>
  <c r="N23576" i="32" s="1"/>
  <c r="N23509" i="32" a="1"/>
  <c r="N23509" i="32" s="1"/>
  <c r="G3592" i="25" a="1"/>
  <c r="G3592" i="25" s="1"/>
  <c r="N23472" i="32" a="1"/>
  <c r="N23472" i="32" s="1"/>
  <c r="N23514" i="32" a="1"/>
  <c r="N23514" i="32" s="1"/>
  <c r="I3640" i="36" a="1"/>
  <c r="I3640" i="36" s="1"/>
  <c r="N23529" i="32" a="1"/>
  <c r="N23529" i="32" s="1"/>
  <c r="N23561" i="32" a="1"/>
  <c r="N23561" i="32" s="1"/>
  <c r="I3630" i="36" a="1"/>
  <c r="I3630" i="36" s="1"/>
  <c r="N23508" i="32" a="1"/>
  <c r="N23508" i="32" s="1"/>
  <c r="N23556" i="32" a="1"/>
  <c r="N23556" i="32" s="1"/>
  <c r="N23467" i="32" a="1"/>
  <c r="N23467" i="32" s="1"/>
  <c r="N23518" i="32" a="1"/>
  <c r="N23518" i="32" s="1"/>
  <c r="G3589" i="25" a="1"/>
  <c r="G3589" i="25" s="1"/>
  <c r="N23526" i="32" a="1"/>
  <c r="N23526" i="32" s="1"/>
  <c r="N23468" i="32" a="1"/>
  <c r="N23468" i="32" s="1"/>
  <c r="N23516" i="32" a="1"/>
  <c r="N23516" i="32" s="1"/>
  <c r="N23560" i="32" a="1"/>
  <c r="N23560" i="32" s="1"/>
  <c r="N23466" i="32" a="1"/>
  <c r="N23466" i="32" s="1"/>
  <c r="N23437" i="32" a="1"/>
  <c r="N23437" i="32" s="1"/>
  <c r="N23537" i="32" a="1"/>
  <c r="N23537" i="32" s="1"/>
  <c r="N23515" i="32" a="1"/>
  <c r="N23515" i="32" s="1"/>
  <c r="G3587" i="25" a="1"/>
  <c r="G3587" i="25" s="1"/>
  <c r="N23511" i="32" a="1"/>
  <c r="N23511" i="32" s="1"/>
  <c r="N23455" i="32" a="1"/>
  <c r="N23455" i="32" s="1"/>
  <c r="G3590" i="25" a="1"/>
  <c r="G3590" i="25" s="1"/>
  <c r="N23447" i="32" a="1"/>
  <c r="N23447" i="32" s="1"/>
  <c r="N23548" i="32" a="1"/>
  <c r="N23548" i="32" s="1"/>
  <c r="N23469" i="32" a="1"/>
  <c r="N23469" i="32" s="1"/>
  <c r="N23448" i="32" a="1"/>
  <c r="N23448" i="32" s="1"/>
  <c r="I3631" i="36" a="1"/>
  <c r="I3631" i="36" s="1"/>
  <c r="N23542" i="32" a="1"/>
  <c r="N23542" i="32" s="1"/>
  <c r="N23512" i="32" a="1"/>
  <c r="N23512" i="32" s="1"/>
  <c r="N23543" i="32" a="1"/>
  <c r="N23543" i="32" s="1"/>
  <c r="N23445" i="32" a="1"/>
  <c r="N23445" i="32" s="1"/>
  <c r="I3638" i="36" a="1"/>
  <c r="I3638" i="36" s="1"/>
  <c r="N23463" i="32" a="1"/>
  <c r="N23463" i="32" s="1"/>
  <c r="G3584" i="25" a="1"/>
  <c r="G3584" i="25" s="1"/>
  <c r="N23513" i="32" a="1"/>
  <c r="N23513" i="32" s="1"/>
  <c r="N23452" i="32" a="1"/>
  <c r="N23452" i="32" s="1"/>
  <c r="N23540" i="32" a="1"/>
  <c r="N23540" i="32" s="1"/>
  <c r="N23555" i="32" a="1"/>
  <c r="N23555" i="32" s="1"/>
  <c r="G3593" i="25" a="1"/>
  <c r="G3593" i="25" s="1"/>
  <c r="N23574" i="32" a="1"/>
  <c r="N23574" i="32" s="1"/>
  <c r="N23471" i="32" a="1"/>
  <c r="N23471" i="32" s="1"/>
  <c r="N23535" i="32" a="1"/>
  <c r="N23535" i="32" s="1"/>
  <c r="G3598" i="25" a="1"/>
  <c r="G3598" i="25" s="1"/>
  <c r="G3595" i="25" a="1"/>
  <c r="G3595" i="25" s="1"/>
  <c r="N23477" i="32" a="1"/>
  <c r="N23477" i="32" s="1"/>
  <c r="N23541" i="32" a="1"/>
  <c r="N23541" i="32" s="1"/>
  <c r="N23462" i="32" a="1"/>
  <c r="N23462" i="32" s="1"/>
  <c r="N23453" i="32" a="1"/>
  <c r="N23453" i="32" s="1"/>
  <c r="N23527" i="32" a="1"/>
  <c r="N23527" i="32" s="1"/>
  <c r="N23550" i="32" a="1"/>
  <c r="N23550" i="32" s="1"/>
  <c r="N23559" i="32" a="1"/>
  <c r="N23559" i="32" s="1"/>
  <c r="N23461" i="32" a="1"/>
  <c r="N23461" i="32" s="1"/>
  <c r="N23441" i="32" a="1"/>
  <c r="N23441" i="32" s="1"/>
  <c r="N23557" i="32" a="1"/>
  <c r="N23557" i="32" s="1"/>
  <c r="N23553" i="32" a="1"/>
  <c r="N23553" i="32" s="1"/>
  <c r="N23530" i="32" a="1"/>
  <c r="N23530" i="32" s="1"/>
  <c r="N23552" i="32" a="1"/>
  <c r="N23552" i="32" s="1"/>
  <c r="N23531" i="32" a="1"/>
  <c r="N23531" i="32" s="1"/>
  <c r="G3596" i="25" a="1"/>
  <c r="G3596" i="25" s="1"/>
  <c r="G3594" i="25" a="1"/>
  <c r="G3594" i="25" s="1"/>
  <c r="N23438" i="32" a="1"/>
  <c r="N23438" i="32" s="1"/>
  <c r="N23503" i="32" a="1"/>
  <c r="N23503" i="32" s="1"/>
  <c r="N23504" i="32" a="1"/>
  <c r="N23504" i="32" s="1"/>
  <c r="N23519" i="32" a="1"/>
  <c r="N23519" i="32" s="1"/>
  <c r="G3603" i="25" a="1"/>
  <c r="G3603" i="25" s="1"/>
  <c r="N23474" i="32" a="1"/>
  <c r="N23474" i="32" s="1"/>
  <c r="N23570" i="32" a="1"/>
  <c r="N23570" i="32" s="1"/>
  <c r="N23451" i="32" a="1"/>
  <c r="N23451" i="32" s="1"/>
  <c r="I3636" i="36" a="1"/>
  <c r="I3636" i="36" s="1"/>
  <c r="N23523" i="32" a="1"/>
  <c r="N23523" i="32" s="1"/>
  <c r="N23534" i="32" a="1"/>
  <c r="N23534" i="32" s="1"/>
  <c r="N23545" i="32" a="1"/>
  <c r="N23545" i="32" s="1"/>
  <c r="N23442" i="32" a="1"/>
  <c r="N23442" i="32" s="1"/>
  <c r="N23566" i="32" a="1"/>
  <c r="N23566" i="32" s="1"/>
  <c r="N23436" i="32" a="1"/>
  <c r="N23436" i="32" s="1"/>
  <c r="N23475" i="32" a="1"/>
  <c r="N23475" i="32" s="1"/>
  <c r="N23465" i="32" a="1"/>
  <c r="N23465" i="32" s="1"/>
  <c r="N23439" i="32" a="1"/>
  <c r="N23439" i="32" s="1"/>
  <c r="N23444" i="32" a="1"/>
  <c r="N23444" i="32" s="1"/>
  <c r="N23478" i="32" a="1"/>
  <c r="N23478" i="32" s="1"/>
  <c r="N23524" i="32" a="1"/>
  <c r="N23524" i="32" s="1"/>
  <c r="N23443" i="32" a="1"/>
  <c r="N23443" i="32" s="1"/>
  <c r="I3634" i="36" a="1"/>
  <c r="I3634" i="36" s="1"/>
  <c r="N23479" i="32" a="1"/>
  <c r="N23479" i="32" s="1"/>
  <c r="N23456" i="32" a="1"/>
  <c r="N23456" i="32" s="1"/>
  <c r="I3637" i="36" a="1"/>
  <c r="I3637" i="36" s="1"/>
  <c r="G3586" i="25" a="1"/>
  <c r="G3586" i="25" s="1"/>
  <c r="N23547" i="32" a="1"/>
  <c r="N23547" i="32" s="1"/>
  <c r="N23522" i="32" a="1"/>
  <c r="N23522" i="32" s="1"/>
  <c r="N23510" i="32" a="1"/>
  <c r="N23510" i="32" s="1"/>
  <c r="N23544" i="32" a="1"/>
  <c r="N23544" i="32" s="1"/>
  <c r="N23473" i="32" a="1"/>
  <c r="N23473" i="32" s="1"/>
  <c r="N23460" i="32" a="1"/>
  <c r="N23460" i="32" s="1"/>
  <c r="N23446" i="32" a="1"/>
  <c r="N23446" i="32" s="1"/>
  <c r="N23434" i="32" a="1"/>
  <c r="N23434" i="32" s="1"/>
  <c r="N23454" i="32" a="1"/>
  <c r="N23454" i="32" s="1"/>
  <c r="N23470" i="32" a="1"/>
  <c r="N23470" i="32" s="1"/>
  <c r="N23501" i="32" a="1"/>
  <c r="N23501" i="32" s="1"/>
  <c r="I3647" i="36" a="1"/>
  <c r="I3647" i="36" s="1"/>
  <c r="N23506" i="32" a="1"/>
  <c r="N23506" i="32" s="1"/>
  <c r="G3585" i="25" a="1"/>
  <c r="G3585" i="25" s="1"/>
  <c r="N23551" i="32" a="1"/>
  <c r="N23551" i="32" s="1"/>
  <c r="N23457" i="32" a="1"/>
  <c r="N23457" i="32" s="1"/>
  <c r="N23450" i="32" a="1"/>
  <c r="N23450" i="32" s="1"/>
  <c r="N23539" i="32" a="1"/>
  <c r="N23539" i="32" s="1"/>
  <c r="I3633" i="36" a="1"/>
  <c r="I3633" i="36" s="1"/>
  <c r="N23525" i="32" a="1"/>
  <c r="N23525" i="32" s="1"/>
  <c r="N23575" i="32" a="1"/>
  <c r="N23575" i="32" s="1"/>
  <c r="N23517" i="32" a="1"/>
  <c r="N23517" i="32" s="1"/>
  <c r="N23449" i="32" a="1"/>
  <c r="N23449" i="32" s="1"/>
  <c r="N23554" i="32" a="1"/>
  <c r="N23554" i="32" s="1"/>
  <c r="N23546" i="32" a="1"/>
  <c r="N23546" i="32" s="1"/>
  <c r="N23521" i="32" a="1"/>
  <c r="N23521" i="32" s="1"/>
  <c r="N23565" i="32" a="1"/>
  <c r="N23565" i="32" s="1"/>
  <c r="N23532" i="32" a="1"/>
  <c r="N23532" i="32" s="1"/>
  <c r="N23538" i="32" a="1"/>
  <c r="N23538" i="32" s="1"/>
  <c r="I3639" i="36" a="1"/>
  <c r="I3639" i="36" s="1"/>
  <c r="N23528" i="32" a="1"/>
  <c r="N23528" i="32" s="1"/>
  <c r="I3643" i="36" a="1"/>
  <c r="I3643" i="36" s="1"/>
  <c r="I3628" i="36" a="1"/>
  <c r="I3628" i="36" s="1"/>
  <c r="N23569" i="32" a="1"/>
  <c r="N23569" i="32" s="1"/>
  <c r="N23562" i="32" a="1"/>
  <c r="N23562" i="32" s="1"/>
  <c r="N23536" i="32" a="1"/>
  <c r="N23536" i="32" s="1"/>
  <c r="N23435" i="32" a="1"/>
  <c r="N23435" i="32" s="1"/>
  <c r="N23505" i="32" a="1"/>
  <c r="N23505" i="32" s="1"/>
  <c r="N23431" i="32" a="1"/>
  <c r="N23431" i="32" s="1"/>
  <c r="N23507" i="32" a="1"/>
  <c r="N23507" i="32" s="1"/>
  <c r="I3642" i="36" a="1"/>
  <c r="I3642" i="36" s="1"/>
  <c r="N23464" i="32" a="1"/>
  <c r="N23464" i="32" s="1"/>
  <c r="N23558" i="32" a="1"/>
  <c r="N23558" i="32" s="1"/>
  <c r="I3629" i="36" a="1"/>
  <c r="I3629" i="36" s="1"/>
  <c r="N23568" i="32" a="1"/>
  <c r="N23568" i="32" s="1"/>
  <c r="N23502" i="32" a="1"/>
  <c r="N23502" i="32" s="1"/>
  <c r="N23567" i="32" a="1"/>
  <c r="N23567" i="32" s="1"/>
  <c r="G3599" i="25" a="1"/>
  <c r="G3599" i="25" s="1"/>
  <c r="N23533" i="32" a="1"/>
  <c r="N23533" i="32" s="1"/>
  <c r="N23432" i="32" a="1"/>
  <c r="N23432" i="32" s="1"/>
  <c r="S556" i="32" a="1"/>
  <c r="S556" i="32" s="1"/>
  <c r="U556" i="32" s="1"/>
  <c r="S472" i="32" a="1"/>
  <c r="S472" i="32" s="1"/>
  <c r="U472" i="32" s="1"/>
  <c r="S480" i="32" a="1"/>
  <c r="S480" i="32" s="1"/>
  <c r="U480" i="32" s="1"/>
  <c r="V480" i="32" s="1" a="1"/>
  <c r="V480" i="32" s="1"/>
  <c r="W480" i="32" s="1"/>
  <c r="S561" i="32" a="1"/>
  <c r="S561" i="32" s="1"/>
  <c r="U561" i="32" s="1"/>
  <c r="V561" i="32" s="1" a="1"/>
  <c r="V561" i="32" s="1"/>
  <c r="W561" i="32" s="1"/>
  <c r="S436" i="32" a="1"/>
  <c r="S436" i="32" s="1"/>
  <c r="U436" i="32" s="1"/>
  <c r="V436" i="32" s="1" a="1"/>
  <c r="V436" i="32" s="1"/>
  <c r="W436" i="32" s="1"/>
  <c r="S535" i="32" a="1"/>
  <c r="S535" i="32" s="1"/>
  <c r="U535" i="32" s="1"/>
  <c r="V535" i="32" s="1" a="1"/>
  <c r="V535" i="32" s="1"/>
  <c r="W535" i="32" s="1"/>
  <c r="S461" i="32" a="1"/>
  <c r="S461" i="32" s="1"/>
  <c r="U461" i="32" s="1"/>
  <c r="V461" i="32" s="1" a="1"/>
  <c r="V461" i="32" s="1"/>
  <c r="W461" i="32" s="1"/>
  <c r="S543" i="32" a="1"/>
  <c r="S543" i="32" s="1"/>
  <c r="U543" i="32" s="1"/>
  <c r="V543" i="32" s="1" a="1"/>
  <c r="V543" i="32" s="1"/>
  <c r="W543" i="32" s="1"/>
  <c r="S457" i="32" a="1"/>
  <c r="S457" i="32" s="1"/>
  <c r="U457" i="32" s="1"/>
  <c r="V457" i="32" s="1" a="1"/>
  <c r="V457" i="32" s="1"/>
  <c r="W457" i="32" s="1"/>
  <c r="S653" i="32" a="1"/>
  <c r="S653" i="32" s="1"/>
  <c r="U653" i="32" s="1"/>
  <c r="V653" i="32" s="1" a="1"/>
  <c r="V653" i="32" s="1"/>
  <c r="W653" i="32" s="1"/>
  <c r="S635" i="32" a="1"/>
  <c r="S635" i="32" s="1"/>
  <c r="U635" i="32" s="1"/>
  <c r="V635" i="32" s="1" a="1"/>
  <c r="V635" i="32" s="1"/>
  <c r="W635" i="32" s="1"/>
  <c r="S637" i="32" a="1"/>
  <c r="S637" i="32" s="1"/>
  <c r="U637" i="32" s="1"/>
  <c r="V637" i="32" s="1" a="1"/>
  <c r="V637" i="32" s="1"/>
  <c r="W637" i="32" s="1"/>
  <c r="S547" i="32" a="1"/>
  <c r="S547" i="32" s="1"/>
  <c r="U547" i="32" s="1"/>
  <c r="V547" i="32" s="1" a="1"/>
  <c r="V547" i="32" s="1"/>
  <c r="W547" i="32" s="1"/>
  <c r="S609" i="32" a="1"/>
  <c r="S609" i="32" s="1"/>
  <c r="U609" i="32" s="1"/>
  <c r="V609" i="32" s="1" a="1"/>
  <c r="V609" i="32" s="1"/>
  <c r="W609" i="32" s="1"/>
  <c r="S580" i="32" a="1"/>
  <c r="S580" i="32" s="1"/>
  <c r="U580" i="32" s="1"/>
  <c r="V580" i="32" s="1" a="1"/>
  <c r="V580" i="32" s="1"/>
  <c r="W580" i="32" s="1"/>
  <c r="S529" i="32" a="1"/>
  <c r="S529" i="32" s="1"/>
  <c r="U529" i="32" s="1"/>
  <c r="V529" i="32" s="1" a="1"/>
  <c r="V529" i="32" s="1"/>
  <c r="W529" i="32" s="1"/>
  <c r="S591" i="32" a="1"/>
  <c r="S591" i="32" s="1"/>
  <c r="U591" i="32" s="1"/>
  <c r="V591" i="32" s="1" a="1"/>
  <c r="V591" i="32" s="1"/>
  <c r="W591" i="32" s="1"/>
  <c r="S494" i="32" a="1"/>
  <c r="S494" i="32" s="1"/>
  <c r="U494" i="32" s="1"/>
  <c r="V494" i="32" s="1" a="1"/>
  <c r="V494" i="32" s="1"/>
  <c r="W494" i="32" s="1"/>
  <c r="S534" i="32" a="1"/>
  <c r="S534" i="32" s="1"/>
  <c r="U534" i="32" s="1"/>
  <c r="V534" i="32" s="1" a="1"/>
  <c r="V534" i="32" s="1"/>
  <c r="W534" i="32" s="1"/>
  <c r="S424" i="32" a="1"/>
  <c r="S424" i="32" s="1"/>
  <c r="U424" i="32" s="1"/>
  <c r="V424" i="32" s="1" a="1"/>
  <c r="V424" i="32" s="1"/>
  <c r="W424" i="32" s="1"/>
  <c r="S621" i="32" a="1"/>
  <c r="S621" i="32" s="1"/>
  <c r="U621" i="32" s="1"/>
  <c r="V621" i="32" s="1" a="1"/>
  <c r="V621" i="32" s="1"/>
  <c r="W621" i="32" s="1"/>
  <c r="S599" i="32" a="1"/>
  <c r="S599" i="32" s="1"/>
  <c r="U599" i="32" s="1"/>
  <c r="V599" i="32" s="1" a="1"/>
  <c r="V599" i="32" s="1"/>
  <c r="W599" i="32" s="1"/>
  <c r="P67" i="25" a="1"/>
  <c r="P67" i="25" s="1"/>
  <c r="Q67" i="25" s="1" a="1"/>
  <c r="Q67" i="25" s="1"/>
  <c r="R67" i="25" s="1"/>
  <c r="S498" i="32" a="1"/>
  <c r="S498" i="32" s="1"/>
  <c r="U498" i="32" s="1"/>
  <c r="V498" i="32" s="1" a="1"/>
  <c r="V498" i="32" s="1"/>
  <c r="W498" i="32" s="1"/>
  <c r="P69" i="25" a="1"/>
  <c r="P69" i="25" s="1"/>
  <c r="Q69" i="25" s="1" a="1"/>
  <c r="Q69" i="25" s="1"/>
  <c r="R69" i="25" s="1"/>
  <c r="S518" i="32" a="1"/>
  <c r="S518" i="32" s="1"/>
  <c r="U518" i="32" s="1"/>
  <c r="V518" i="32" s="1" a="1"/>
  <c r="V518" i="32" s="1"/>
  <c r="W518" i="32" s="1"/>
  <c r="P63" i="25" a="1"/>
  <c r="P63" i="25" s="1"/>
  <c r="Q63" i="25" s="1" a="1"/>
  <c r="Q63" i="25" s="1"/>
  <c r="R63" i="25" s="1"/>
  <c r="K67" i="25" a="1"/>
  <c r="K67" i="25" s="1"/>
  <c r="S652" i="32" a="1"/>
  <c r="S652" i="32" s="1"/>
  <c r="U652" i="32" s="1"/>
  <c r="V652" i="32" s="1" a="1"/>
  <c r="V652" i="32" s="1"/>
  <c r="W652" i="32" s="1"/>
  <c r="S584" i="32" a="1"/>
  <c r="S584" i="32" s="1"/>
  <c r="U584" i="32" s="1"/>
  <c r="V584" i="32" s="1" a="1"/>
  <c r="V584" i="32" s="1"/>
  <c r="W584" i="32" s="1"/>
  <c r="S474" i="32" a="1"/>
  <c r="S474" i="32" s="1"/>
  <c r="U474" i="32" s="1"/>
  <c r="V474" i="32" s="1" a="1"/>
  <c r="V474" i="32" s="1"/>
  <c r="W474" i="32" s="1"/>
  <c r="P46" i="25" a="1"/>
  <c r="P46" i="25" s="1"/>
  <c r="Q46" i="25" s="1" a="1"/>
  <c r="Q46" i="25" s="1"/>
  <c r="R46" i="25" s="1"/>
  <c r="S575" i="32" a="1"/>
  <c r="S575" i="32" s="1"/>
  <c r="U575" i="32" s="1"/>
  <c r="V575" i="32" s="1" a="1"/>
  <c r="V575" i="32" s="1"/>
  <c r="W575" i="32" s="1"/>
  <c r="V106" i="33" a="1"/>
  <c r="V106" i="33" s="1"/>
  <c r="U62" i="36" a="1"/>
  <c r="U62" i="36" s="1"/>
  <c r="V62" i="36" s="1" a="1"/>
  <c r="V62" i="36" s="1"/>
  <c r="W62" i="36" s="1"/>
  <c r="P68" i="36" a="1"/>
  <c r="P68" i="36" s="1"/>
  <c r="P52" i="25" a="1"/>
  <c r="P52" i="25" s="1"/>
  <c r="Q52" i="25" s="1" a="1"/>
  <c r="Q52" i="25" s="1"/>
  <c r="R52" i="25" s="1"/>
  <c r="S586" i="32" a="1"/>
  <c r="S586" i="32" s="1"/>
  <c r="U586" i="32" s="1"/>
  <c r="V586" i="32" s="1" a="1"/>
  <c r="V586" i="32" s="1"/>
  <c r="W586" i="32" s="1"/>
  <c r="S571" i="32" a="1"/>
  <c r="S571" i="32" s="1"/>
  <c r="U571" i="32" s="1"/>
  <c r="V571" i="32" s="1" a="1"/>
  <c r="V571" i="32" s="1"/>
  <c r="W571" i="32" s="1"/>
  <c r="S443" i="32" a="1"/>
  <c r="S443" i="32" s="1"/>
  <c r="U443" i="32" s="1"/>
  <c r="V443" i="32" s="1" a="1"/>
  <c r="V443" i="32" s="1"/>
  <c r="W443" i="32" s="1"/>
  <c r="S490" i="32" a="1"/>
  <c r="S490" i="32" s="1"/>
  <c r="U490" i="32" s="1"/>
  <c r="V490" i="32" s="1" a="1"/>
  <c r="V490" i="32" s="1"/>
  <c r="W490" i="32" s="1"/>
  <c r="S458" i="32" a="1"/>
  <c r="S458" i="32" s="1"/>
  <c r="U458" i="32" s="1"/>
  <c r="V458" i="32" s="1" a="1"/>
  <c r="V458" i="32" s="1"/>
  <c r="W458" i="32" s="1"/>
  <c r="S544" i="32" a="1"/>
  <c r="S544" i="32" s="1"/>
  <c r="U544" i="32" s="1"/>
  <c r="V544" i="32" s="1" a="1"/>
  <c r="V544" i="32" s="1"/>
  <c r="W544" i="32" s="1"/>
  <c r="S606" i="32" a="1"/>
  <c r="S606" i="32" s="1"/>
  <c r="U606" i="32" s="1"/>
  <c r="V606" i="32" s="1" a="1"/>
  <c r="V606" i="32" s="1"/>
  <c r="W606" i="32" s="1"/>
  <c r="S633" i="32" a="1"/>
  <c r="S633" i="32" s="1"/>
  <c r="U633" i="32" s="1"/>
  <c r="V633" i="32" s="1" a="1"/>
  <c r="V633" i="32" s="1"/>
  <c r="W633" i="32" s="1"/>
  <c r="P50" i="36" a="1"/>
  <c r="P50" i="36" s="1"/>
  <c r="K64" i="25" a="1"/>
  <c r="K64" i="25" s="1"/>
  <c r="U61" i="36" a="1"/>
  <c r="U61" i="36" s="1"/>
  <c r="V61" i="36" s="1" a="1"/>
  <c r="V61" i="36" s="1"/>
  <c r="W61" i="36" s="1"/>
  <c r="K58" i="25" a="1"/>
  <c r="K58" i="25" s="1"/>
  <c r="S484" i="32" a="1"/>
  <c r="S484" i="32" s="1"/>
  <c r="U484" i="32" s="1"/>
  <c r="V484" i="32" s="1" a="1"/>
  <c r="V484" i="32" s="1"/>
  <c r="W484" i="32" s="1"/>
  <c r="S604" i="32" a="1"/>
  <c r="S604" i="32" s="1"/>
  <c r="U604" i="32" s="1"/>
  <c r="V604" i="32" s="1" a="1"/>
  <c r="V604" i="32" s="1"/>
  <c r="W604" i="32" s="1"/>
  <c r="S555" i="32" a="1"/>
  <c r="S555" i="32" s="1"/>
  <c r="U555" i="32" s="1"/>
  <c r="V555" i="32" s="1" a="1"/>
  <c r="V555" i="32" s="1"/>
  <c r="W555" i="32" s="1"/>
  <c r="S562" i="32" a="1"/>
  <c r="S562" i="32" s="1"/>
  <c r="U562" i="32" s="1"/>
  <c r="V562" i="32" s="1" a="1"/>
  <c r="V562" i="32" s="1"/>
  <c r="W562" i="32" s="1"/>
  <c r="S511" i="32" a="1"/>
  <c r="S511" i="32" s="1"/>
  <c r="U511" i="32" s="1"/>
  <c r="V511" i="32" s="1" a="1"/>
  <c r="V511" i="32" s="1"/>
  <c r="W511" i="32" s="1"/>
  <c r="S648" i="32" a="1"/>
  <c r="S648" i="32" s="1"/>
  <c r="U648" i="32" s="1"/>
  <c r="V648" i="32" s="1" a="1"/>
  <c r="V648" i="32" s="1"/>
  <c r="W648" i="32" s="1"/>
  <c r="S546" i="32" a="1"/>
  <c r="S546" i="32" s="1"/>
  <c r="U546" i="32" s="1"/>
  <c r="V546" i="32" s="1" a="1"/>
  <c r="V546" i="32" s="1"/>
  <c r="W546" i="32" s="1"/>
  <c r="S427" i="32" a="1"/>
  <c r="S427" i="32" s="1"/>
  <c r="U427" i="32" s="1"/>
  <c r="V427" i="32" s="1" a="1"/>
  <c r="V427" i="32" s="1"/>
  <c r="W427" i="32" s="1"/>
  <c r="S444" i="32" a="1"/>
  <c r="S444" i="32" s="1"/>
  <c r="U444" i="32" s="1"/>
  <c r="V444" i="32" s="1" a="1"/>
  <c r="V444" i="32" s="1"/>
  <c r="W444" i="32" s="1"/>
  <c r="P51" i="25" a="1"/>
  <c r="P51" i="25" s="1"/>
  <c r="Q51" i="25" s="1" a="1"/>
  <c r="Q51" i="25" s="1"/>
  <c r="R51" i="25" s="1"/>
  <c r="S470" i="32" a="1"/>
  <c r="S470" i="32" s="1"/>
  <c r="U470" i="32" s="1"/>
  <c r="V470" i="32" s="1" a="1"/>
  <c r="V470" i="32" s="1"/>
  <c r="W470" i="32" s="1"/>
  <c r="U46" i="36" a="1"/>
  <c r="U46" i="36" s="1"/>
  <c r="V46" i="36" s="1" a="1"/>
  <c r="V46" i="36" s="1"/>
  <c r="W46" i="36" s="1"/>
  <c r="S517" i="32" a="1"/>
  <c r="S517" i="32" s="1"/>
  <c r="U517" i="32" s="1"/>
  <c r="V517" i="32" s="1" a="1"/>
  <c r="V517" i="32" s="1"/>
  <c r="W517" i="32" s="1"/>
  <c r="S644" i="32" a="1"/>
  <c r="S644" i="32" s="1"/>
  <c r="U644" i="32" s="1"/>
  <c r="V644" i="32" s="1" a="1"/>
  <c r="V644" i="32" s="1"/>
  <c r="W644" i="32" s="1"/>
  <c r="S440" i="32" a="1"/>
  <c r="S440" i="32" s="1"/>
  <c r="U440" i="32" s="1"/>
  <c r="V440" i="32" s="1" a="1"/>
  <c r="V440" i="32" s="1"/>
  <c r="W440" i="32" s="1"/>
  <c r="P68" i="25" a="1"/>
  <c r="P68" i="25" s="1"/>
  <c r="Q68" i="25" s="1" a="1"/>
  <c r="Q68" i="25" s="1"/>
  <c r="R68" i="25" s="1"/>
  <c r="S598" i="32" a="1"/>
  <c r="S598" i="32" s="1"/>
  <c r="U598" i="32" s="1"/>
  <c r="V598" i="32" s="1" a="1"/>
  <c r="V598" i="32" s="1"/>
  <c r="W598" i="32" s="1"/>
  <c r="S610" i="32" a="1"/>
  <c r="S610" i="32" s="1"/>
  <c r="U610" i="32" s="1"/>
  <c r="V610" i="32" s="1" a="1"/>
  <c r="V610" i="32" s="1"/>
  <c r="W610" i="32" s="1"/>
  <c r="P47" i="25" a="1"/>
  <c r="P47" i="25" s="1"/>
  <c r="Q47" i="25" s="1" a="1"/>
  <c r="Q47" i="25" s="1"/>
  <c r="R47" i="25" s="1"/>
  <c r="K50" i="25" a="1"/>
  <c r="K50" i="25" s="1"/>
  <c r="S468" i="32" a="1"/>
  <c r="S468" i="32" s="1"/>
  <c r="U468" i="32" s="1"/>
  <c r="V468" i="32" s="1" a="1"/>
  <c r="V468" i="32" s="1"/>
  <c r="W468" i="32" s="1"/>
  <c r="S572" i="32" a="1"/>
  <c r="S572" i="32" s="1"/>
  <c r="U572" i="32" s="1"/>
  <c r="V572" i="32" s="1" a="1"/>
  <c r="V572" i="32" s="1"/>
  <c r="W572" i="32" s="1"/>
  <c r="S516" i="32" a="1"/>
  <c r="S516" i="32" s="1"/>
  <c r="U516" i="32" s="1"/>
  <c r="V516" i="32" s="1" a="1"/>
  <c r="V516" i="32" s="1"/>
  <c r="W516" i="32" s="1"/>
  <c r="S627" i="32" a="1"/>
  <c r="S627" i="32" s="1"/>
  <c r="U627" i="32" s="1"/>
  <c r="V627" i="32" s="1" a="1"/>
  <c r="V627" i="32" s="1"/>
  <c r="W627" i="32" s="1"/>
  <c r="P53" i="25" a="1"/>
  <c r="P53" i="25" s="1"/>
  <c r="Q53" i="25" s="1" a="1"/>
  <c r="Q53" i="25" s="1"/>
  <c r="R53" i="25" s="1"/>
  <c r="S593" i="32" a="1"/>
  <c r="S593" i="32" s="1"/>
  <c r="U593" i="32" s="1"/>
  <c r="V593" i="32" s="1" a="1"/>
  <c r="V593" i="32" s="1"/>
  <c r="W593" i="32" s="1"/>
  <c r="S545" i="32" a="1"/>
  <c r="S545" i="32" s="1"/>
  <c r="U545" i="32" s="1"/>
  <c r="V545" i="32" s="1" a="1"/>
  <c r="V545" i="32" s="1"/>
  <c r="W545" i="32" s="1"/>
  <c r="U51" i="36" a="1"/>
  <c r="U51" i="36" s="1"/>
  <c r="V51" i="36" s="1" a="1"/>
  <c r="V51" i="36" s="1"/>
  <c r="W51" i="36" s="1"/>
  <c r="S626" i="32" a="1"/>
  <c r="S626" i="32" s="1"/>
  <c r="U626" i="32" s="1"/>
  <c r="V626" i="32" s="1" a="1"/>
  <c r="V626" i="32" s="1"/>
  <c r="W626" i="32" s="1"/>
  <c r="S437" i="32" a="1"/>
  <c r="S437" i="32" s="1"/>
  <c r="U437" i="32" s="1"/>
  <c r="V437" i="32" s="1" a="1"/>
  <c r="V437" i="32" s="1"/>
  <c r="W437" i="32" s="1"/>
  <c r="S553" i="32" a="1"/>
  <c r="S553" i="32" s="1"/>
  <c r="U553" i="32" s="1"/>
  <c r="V553" i="32" s="1" a="1"/>
  <c r="V553" i="32" s="1"/>
  <c r="W553" i="32" s="1"/>
  <c r="S426" i="32" a="1"/>
  <c r="S426" i="32" s="1"/>
  <c r="U426" i="32" s="1"/>
  <c r="V426" i="32" s="1" a="1"/>
  <c r="V426" i="32" s="1"/>
  <c r="W426" i="32" s="1"/>
  <c r="S628" i="32" a="1"/>
  <c r="S628" i="32" s="1"/>
  <c r="U628" i="32" s="1"/>
  <c r="V628" i="32" s="1" a="1"/>
  <c r="V628" i="32" s="1"/>
  <c r="W628" i="32" s="1"/>
  <c r="S560" i="32" a="1"/>
  <c r="S560" i="32" s="1"/>
  <c r="U560" i="32" s="1"/>
  <c r="V560" i="32" s="1" a="1"/>
  <c r="V560" i="32" s="1"/>
  <c r="W560" i="32" s="1"/>
  <c r="P69" i="36" a="1"/>
  <c r="P69" i="36" s="1"/>
  <c r="U57" i="36" a="1"/>
  <c r="U57" i="36" s="1"/>
  <c r="V57" i="36" s="1" a="1"/>
  <c r="V57" i="36" s="1"/>
  <c r="W57" i="36" s="1"/>
  <c r="S485" i="32" a="1"/>
  <c r="S485" i="32" s="1"/>
  <c r="U485" i="32" s="1"/>
  <c r="V485" i="32" s="1" a="1"/>
  <c r="V485" i="32" s="1"/>
  <c r="W485" i="32" s="1"/>
  <c r="P61" i="25" a="1"/>
  <c r="P61" i="25" s="1"/>
  <c r="Q61" i="25" s="1" a="1"/>
  <c r="Q61" i="25" s="1"/>
  <c r="R61" i="25" s="1"/>
  <c r="U50" i="36" a="1"/>
  <c r="U50" i="36" s="1"/>
  <c r="V50" i="36" s="1" a="1"/>
  <c r="V50" i="36" s="1"/>
  <c r="W50" i="36" s="1"/>
  <c r="S563" i="32" a="1"/>
  <c r="S563" i="32" s="1"/>
  <c r="U563" i="32" s="1"/>
  <c r="V563" i="32" s="1" a="1"/>
  <c r="V563" i="32" s="1"/>
  <c r="W563" i="32" s="1"/>
  <c r="S549" i="32" a="1"/>
  <c r="S549" i="32" s="1"/>
  <c r="U549" i="32" s="1"/>
  <c r="V549" i="32" s="1" a="1"/>
  <c r="V549" i="32" s="1"/>
  <c r="W549" i="32" s="1"/>
  <c r="S523" i="32" a="1"/>
  <c r="S523" i="32" s="1"/>
  <c r="U523" i="32" s="1"/>
  <c r="V523" i="32" s="1" a="1"/>
  <c r="V523" i="32" s="1"/>
  <c r="W523" i="32" s="1"/>
  <c r="P67" i="36" a="1"/>
  <c r="P67" i="36" s="1"/>
  <c r="K51" i="25" a="1"/>
  <c r="K51" i="25" s="1"/>
  <c r="K56" i="25" a="1"/>
  <c r="K56" i="25" s="1"/>
  <c r="P65" i="25" a="1"/>
  <c r="P65" i="25" s="1"/>
  <c r="Q65" i="25" s="1" a="1"/>
  <c r="Q65" i="25" s="1"/>
  <c r="R65" i="25" s="1"/>
  <c r="S566" i="32" a="1"/>
  <c r="S566" i="32" s="1"/>
  <c r="U566" i="32" s="1"/>
  <c r="V566" i="32" s="1" a="1"/>
  <c r="V566" i="32" s="1"/>
  <c r="W566" i="32" s="1"/>
  <c r="U54" i="36" a="1"/>
  <c r="U54" i="36" s="1"/>
  <c r="V54" i="36" s="1" a="1"/>
  <c r="V54" i="36" s="1"/>
  <c r="W54" i="36" s="1"/>
  <c r="K57" i="25" a="1"/>
  <c r="K57" i="25" s="1"/>
  <c r="S460" i="32" a="1"/>
  <c r="S460" i="32" s="1"/>
  <c r="U460" i="32" s="1"/>
  <c r="V460" i="32" s="1" a="1"/>
  <c r="V460" i="32" s="1"/>
  <c r="W460" i="32" s="1"/>
  <c r="S500" i="32" a="1"/>
  <c r="S500" i="32" s="1"/>
  <c r="U500" i="32" s="1"/>
  <c r="V500" i="32" s="1" a="1"/>
  <c r="V500" i="32" s="1"/>
  <c r="W500" i="32" s="1"/>
  <c r="S590" i="32" a="1"/>
  <c r="S590" i="32" s="1"/>
  <c r="U590" i="32" s="1"/>
  <c r="V590" i="32" s="1" a="1"/>
  <c r="V590" i="32" s="1"/>
  <c r="W590" i="32" s="1"/>
  <c r="P48" i="25" a="1"/>
  <c r="P48" i="25" s="1"/>
  <c r="Q48" i="25" s="1" a="1"/>
  <c r="Q48" i="25" s="1"/>
  <c r="R48" i="25" s="1"/>
  <c r="S643" i="32" a="1"/>
  <c r="S643" i="32" s="1"/>
  <c r="U643" i="32" s="1"/>
  <c r="V643" i="32" s="1" a="1"/>
  <c r="V643" i="32" s="1"/>
  <c r="W643" i="32" s="1"/>
  <c r="S521" i="32" a="1"/>
  <c r="S521" i="32" s="1"/>
  <c r="U521" i="32" s="1"/>
  <c r="V521" i="32" s="1" a="1"/>
  <c r="V521" i="32" s="1"/>
  <c r="W521" i="32" s="1"/>
  <c r="U53" i="36" a="1"/>
  <c r="U53" i="36" s="1"/>
  <c r="V53" i="36" s="1" a="1"/>
  <c r="V53" i="36" s="1"/>
  <c r="W53" i="36" s="1"/>
  <c r="S541" i="32" a="1"/>
  <c r="S541" i="32" s="1"/>
  <c r="U541" i="32" s="1"/>
  <c r="V541" i="32" s="1" a="1"/>
  <c r="V541" i="32" s="1"/>
  <c r="W541" i="32" s="1"/>
  <c r="S514" i="32" a="1"/>
  <c r="S514" i="32" s="1"/>
  <c r="U514" i="32" s="1"/>
  <c r="V514" i="32" s="1" a="1"/>
  <c r="V514" i="32" s="1"/>
  <c r="W514" i="32" s="1"/>
  <c r="S492" i="32" a="1"/>
  <c r="S492" i="32" s="1"/>
  <c r="U492" i="32" s="1"/>
  <c r="V492" i="32" s="1" a="1"/>
  <c r="V492" i="32" s="1"/>
  <c r="W492" i="32" s="1"/>
  <c r="S634" i="32" a="1"/>
  <c r="S634" i="32" s="1"/>
  <c r="U634" i="32" s="1"/>
  <c r="V634" i="32" s="1" a="1"/>
  <c r="V634" i="32" s="1"/>
  <c r="W634" i="32" s="1"/>
  <c r="P57" i="36" a="1"/>
  <c r="P57" i="36" s="1"/>
  <c r="S657" i="32" a="1"/>
  <c r="S657" i="32" s="1"/>
  <c r="U657" i="32" s="1"/>
  <c r="V657" i="32" s="1" a="1"/>
  <c r="V657" i="32" s="1"/>
  <c r="W657" i="32" s="1"/>
  <c r="S641" i="32" a="1"/>
  <c r="S641" i="32" s="1"/>
  <c r="U641" i="32" s="1"/>
  <c r="V641" i="32" s="1" a="1"/>
  <c r="V641" i="32" s="1"/>
  <c r="W641" i="32" s="1"/>
  <c r="U69" i="36" a="1"/>
  <c r="U69" i="36" s="1"/>
  <c r="V69" i="36" s="1" a="1"/>
  <c r="V69" i="36" s="1"/>
  <c r="W69" i="36" s="1"/>
  <c r="S647" i="32" a="1"/>
  <c r="S647" i="32" s="1"/>
  <c r="U647" i="32" s="1"/>
  <c r="V647" i="32" s="1" a="1"/>
  <c r="V647" i="32" s="1"/>
  <c r="W647" i="32" s="1"/>
  <c r="S655" i="32" a="1"/>
  <c r="S655" i="32" s="1"/>
  <c r="U655" i="32" s="1"/>
  <c r="V655" i="32" s="1" a="1"/>
  <c r="V655" i="32" s="1"/>
  <c r="W655" i="32" s="1"/>
  <c r="S601" i="32" a="1"/>
  <c r="S601" i="32" s="1"/>
  <c r="U601" i="32" s="1"/>
  <c r="V601" i="32" s="1" a="1"/>
  <c r="V601" i="32" s="1"/>
  <c r="W601" i="32" s="1"/>
  <c r="S559" i="32" a="1"/>
  <c r="S559" i="32" s="1"/>
  <c r="U559" i="32" s="1"/>
  <c r="V559" i="32" s="1" a="1"/>
  <c r="V559" i="32" s="1"/>
  <c r="W559" i="32" s="1"/>
  <c r="S448" i="32" a="1"/>
  <c r="S448" i="32" s="1"/>
  <c r="U448" i="32" s="1"/>
  <c r="V448" i="32" s="1" a="1"/>
  <c r="V448" i="32" s="1"/>
  <c r="W448" i="32" s="1"/>
  <c r="S454" i="32" a="1"/>
  <c r="S454" i="32" s="1"/>
  <c r="U454" i="32" s="1"/>
  <c r="V454" i="32" s="1" a="1"/>
  <c r="V454" i="32" s="1"/>
  <c r="W454" i="32" s="1"/>
  <c r="S650" i="32" a="1"/>
  <c r="S650" i="32" s="1"/>
  <c r="U650" i="32" s="1"/>
  <c r="V650" i="32" s="1" a="1"/>
  <c r="V650" i="32" s="1"/>
  <c r="W650" i="32" s="1"/>
  <c r="S578" i="32" a="1"/>
  <c r="S578" i="32" s="1"/>
  <c r="U578" i="32" s="1"/>
  <c r="V578" i="32" s="1" a="1"/>
  <c r="V578" i="32" s="1"/>
  <c r="W578" i="32" s="1"/>
  <c r="S548" i="32" a="1"/>
  <c r="S548" i="32" s="1"/>
  <c r="U548" i="32" s="1"/>
  <c r="V548" i="32" s="1" a="1"/>
  <c r="V548" i="32" s="1"/>
  <c r="W548" i="32" s="1"/>
  <c r="P58" i="25" a="1"/>
  <c r="P58" i="25" s="1"/>
  <c r="Q58" i="25" s="1" a="1"/>
  <c r="Q58" i="25" s="1"/>
  <c r="R58" i="25" s="1"/>
  <c r="S506" i="32" a="1"/>
  <c r="S506" i="32" s="1"/>
  <c r="U506" i="32" s="1"/>
  <c r="V506" i="32" s="1" a="1"/>
  <c r="V506" i="32" s="1"/>
  <c r="W506" i="32" s="1"/>
  <c r="P51" i="36" a="1"/>
  <c r="P51" i="36" s="1"/>
  <c r="S623" i="32" a="1"/>
  <c r="S623" i="32" s="1"/>
  <c r="U623" i="32" s="1"/>
  <c r="V623" i="32" s="1" a="1"/>
  <c r="V623" i="32" s="1"/>
  <c r="W623" i="32" s="1"/>
  <c r="S442" i="32" a="1"/>
  <c r="S442" i="32" s="1"/>
  <c r="U442" i="32" s="1"/>
  <c r="V442" i="32" s="1" a="1"/>
  <c r="V442" i="32" s="1"/>
  <c r="W442" i="32" s="1"/>
  <c r="U48" i="36" a="1"/>
  <c r="U48" i="36" s="1"/>
  <c r="V48" i="36" s="1" a="1"/>
  <c r="V48" i="36" s="1"/>
  <c r="W48" i="36" s="1"/>
  <c r="K61" i="25" a="1"/>
  <c r="K61" i="25" s="1"/>
  <c r="S471" i="32" a="1"/>
  <c r="S471" i="32" s="1"/>
  <c r="U471" i="32" s="1"/>
  <c r="V471" i="32" s="1" a="1"/>
  <c r="V471" i="32" s="1"/>
  <c r="W471" i="32" s="1"/>
  <c r="S432" i="32" a="1"/>
  <c r="S432" i="32" s="1"/>
  <c r="U432" i="32" s="1"/>
  <c r="V432" i="32" s="1" a="1"/>
  <c r="V432" i="32" s="1"/>
  <c r="W432" i="32" s="1"/>
  <c r="U58" i="36" a="1"/>
  <c r="U58" i="36" s="1"/>
  <c r="V58" i="36" s="1" a="1"/>
  <c r="V58" i="36" s="1"/>
  <c r="W58" i="36" s="1"/>
  <c r="S596" i="32" a="1"/>
  <c r="S596" i="32" s="1"/>
  <c r="U596" i="32" s="1"/>
  <c r="V596" i="32" s="1" a="1"/>
  <c r="V596" i="32" s="1"/>
  <c r="W596" i="32" s="1"/>
  <c r="S539" i="32" a="1"/>
  <c r="S539" i="32" s="1"/>
  <c r="U539" i="32" s="1"/>
  <c r="V539" i="32" s="1" a="1"/>
  <c r="V539" i="32" s="1"/>
  <c r="W539" i="32" s="1"/>
  <c r="S537" i="32" a="1"/>
  <c r="S537" i="32" s="1"/>
  <c r="U537" i="32" s="1"/>
  <c r="V537" i="32" s="1" a="1"/>
  <c r="V537" i="32" s="1"/>
  <c r="W537" i="32" s="1"/>
  <c r="S439" i="32" a="1"/>
  <c r="S439" i="32" s="1"/>
  <c r="U439" i="32" s="1"/>
  <c r="V439" i="32" s="1" a="1"/>
  <c r="V439" i="32" s="1"/>
  <c r="W439" i="32" s="1"/>
  <c r="S466" i="32" a="1"/>
  <c r="S466" i="32" s="1"/>
  <c r="U466" i="32" s="1"/>
  <c r="V466" i="32" s="1" a="1"/>
  <c r="V466" i="32" s="1"/>
  <c r="W466" i="32" s="1"/>
  <c r="S569" i="32" a="1"/>
  <c r="S569" i="32" s="1"/>
  <c r="U569" i="32" s="1"/>
  <c r="V569" i="32" s="1" a="1"/>
  <c r="V569" i="32" s="1"/>
  <c r="W569" i="32" s="1"/>
  <c r="K65" i="25" a="1"/>
  <c r="K65" i="25" s="1"/>
  <c r="P50" i="25" a="1"/>
  <c r="P50" i="25" s="1"/>
  <c r="Q50" i="25" s="1" a="1"/>
  <c r="Q50" i="25" s="1"/>
  <c r="R50" i="25" s="1"/>
  <c r="U64" i="36" a="1"/>
  <c r="U64" i="36" s="1"/>
  <c r="V64" i="36" s="1" a="1"/>
  <c r="V64" i="36" s="1"/>
  <c r="W64" i="36" s="1"/>
  <c r="P64" i="36" a="1"/>
  <c r="P64" i="36" s="1"/>
  <c r="S540" i="32" a="1"/>
  <c r="S540" i="32" s="1"/>
  <c r="U540" i="32" s="1"/>
  <c r="V540" i="32" s="1" a="1"/>
  <c r="V540" i="32" s="1"/>
  <c r="W540" i="32" s="1"/>
  <c r="S438" i="32" a="1"/>
  <c r="S438" i="32" s="1"/>
  <c r="U438" i="32" s="1"/>
  <c r="V438" i="32" s="1" a="1"/>
  <c r="V438" i="32" s="1"/>
  <c r="W438" i="32" s="1"/>
  <c r="S507" i="32" a="1"/>
  <c r="S507" i="32" s="1"/>
  <c r="U507" i="32" s="1"/>
  <c r="V507" i="32" s="1" a="1"/>
  <c r="V507" i="32" s="1"/>
  <c r="W507" i="32" s="1"/>
  <c r="S513" i="32" a="1"/>
  <c r="S513" i="32" s="1"/>
  <c r="U513" i="32" s="1"/>
  <c r="V513" i="32" s="1" a="1"/>
  <c r="V513" i="32" s="1"/>
  <c r="W513" i="32" s="1"/>
  <c r="S526" i="32" a="1"/>
  <c r="S526" i="32" s="1"/>
  <c r="U526" i="32" s="1"/>
  <c r="V526" i="32" s="1" a="1"/>
  <c r="V526" i="32" s="1"/>
  <c r="W526" i="32" s="1"/>
  <c r="U55" i="36" a="1"/>
  <c r="U55" i="36" s="1"/>
  <c r="V55" i="36" s="1" a="1"/>
  <c r="V55" i="36" s="1"/>
  <c r="W55" i="36" s="1"/>
  <c r="S527" i="32" a="1"/>
  <c r="S527" i="32" s="1"/>
  <c r="U527" i="32" s="1"/>
  <c r="V527" i="32" s="1" a="1"/>
  <c r="V527" i="32" s="1"/>
  <c r="W527" i="32" s="1"/>
  <c r="S479" i="32" a="1"/>
  <c r="S479" i="32" s="1"/>
  <c r="U479" i="32" s="1"/>
  <c r="V479" i="32" s="1" a="1"/>
  <c r="V479" i="32" s="1"/>
  <c r="W479" i="32" s="1"/>
  <c r="S510" i="32" a="1"/>
  <c r="S510" i="32" s="1"/>
  <c r="U510" i="32" s="1"/>
  <c r="V510" i="32" s="1" a="1"/>
  <c r="V510" i="32" s="1"/>
  <c r="W510" i="32" s="1"/>
  <c r="S449" i="32" a="1"/>
  <c r="S449" i="32" s="1"/>
  <c r="U449" i="32" s="1"/>
  <c r="V449" i="32" s="1" a="1"/>
  <c r="V449" i="32" s="1"/>
  <c r="W449" i="32" s="1"/>
  <c r="S594" i="32" a="1"/>
  <c r="S594" i="32" s="1"/>
  <c r="U594" i="32" s="1"/>
  <c r="V594" i="32" s="1" a="1"/>
  <c r="V594" i="32" s="1"/>
  <c r="W594" i="32" s="1"/>
  <c r="U52" i="36" a="1"/>
  <c r="U52" i="36" s="1"/>
  <c r="V52" i="36" s="1" a="1"/>
  <c r="V52" i="36" s="1"/>
  <c r="W52" i="36" s="1"/>
  <c r="K54" i="25" a="1"/>
  <c r="K54" i="25" s="1"/>
  <c r="S614" i="32" a="1"/>
  <c r="S614" i="32" s="1"/>
  <c r="U614" i="32" s="1"/>
  <c r="V614" i="32" s="1" a="1"/>
  <c r="V614" i="32" s="1"/>
  <c r="W614" i="32" s="1"/>
  <c r="P55" i="25" a="1"/>
  <c r="P55" i="25" s="1"/>
  <c r="Q55" i="25" s="1" a="1"/>
  <c r="Q55" i="25" s="1"/>
  <c r="R55" i="25" s="1"/>
  <c r="S499" i="32" a="1"/>
  <c r="S499" i="32" s="1"/>
  <c r="U499" i="32" s="1"/>
  <c r="V499" i="32" s="1" a="1"/>
  <c r="V499" i="32" s="1"/>
  <c r="W499" i="32" s="1"/>
  <c r="S612" i="32" a="1"/>
  <c r="S612" i="32" s="1"/>
  <c r="U612" i="32" s="1"/>
  <c r="V612" i="32" s="1" a="1"/>
  <c r="V612" i="32" s="1"/>
  <c r="W612" i="32" s="1"/>
  <c r="S616" i="32" a="1"/>
  <c r="S616" i="32" s="1"/>
  <c r="U616" i="32" s="1"/>
  <c r="V616" i="32" s="1" a="1"/>
  <c r="V616" i="32" s="1"/>
  <c r="W616" i="32" s="1"/>
  <c r="S452" i="32" a="1"/>
  <c r="S452" i="32" s="1"/>
  <c r="U452" i="32" s="1"/>
  <c r="V452" i="32" s="1" a="1"/>
  <c r="V452" i="32" s="1"/>
  <c r="W452" i="32" s="1"/>
  <c r="S428" i="32" a="1"/>
  <c r="S428" i="32" s="1"/>
  <c r="U428" i="32" s="1"/>
  <c r="V428" i="32" s="1" a="1"/>
  <c r="V428" i="32" s="1"/>
  <c r="W428" i="32" s="1"/>
  <c r="S536" i="32" a="1"/>
  <c r="S536" i="32" s="1"/>
  <c r="U536" i="32" s="1"/>
  <c r="V536" i="32" s="1" a="1"/>
  <c r="V536" i="32" s="1"/>
  <c r="W536" i="32" s="1"/>
  <c r="S640" i="32" a="1"/>
  <c r="S640" i="32" s="1"/>
  <c r="U640" i="32" s="1"/>
  <c r="V640" i="32" s="1" a="1"/>
  <c r="V640" i="32" s="1"/>
  <c r="W640" i="32" s="1"/>
  <c r="P63" i="36" a="1"/>
  <c r="P63" i="36" s="1"/>
  <c r="K68" i="25" a="1"/>
  <c r="K68" i="25" s="1"/>
  <c r="S467" i="32" a="1"/>
  <c r="S467" i="32" s="1"/>
  <c r="U467" i="32" s="1"/>
  <c r="V467" i="32" s="1" a="1"/>
  <c r="V467" i="32" s="1"/>
  <c r="W467" i="32" s="1"/>
  <c r="S429" i="32" a="1"/>
  <c r="S429" i="32" s="1"/>
  <c r="U429" i="32" s="1"/>
  <c r="V429" i="32" s="1" a="1"/>
  <c r="V429" i="32" s="1"/>
  <c r="W429" i="32" s="1"/>
  <c r="S435" i="32" a="1"/>
  <c r="S435" i="32" s="1"/>
  <c r="U435" i="32" s="1"/>
  <c r="V435" i="32" s="1" a="1"/>
  <c r="V435" i="32" s="1"/>
  <c r="W435" i="32" s="1"/>
  <c r="S600" i="32" a="1"/>
  <c r="S600" i="32" s="1"/>
  <c r="U600" i="32" s="1"/>
  <c r="V600" i="32" s="1" a="1"/>
  <c r="V600" i="32" s="1"/>
  <c r="W600" i="32" s="1"/>
  <c r="S642" i="32" a="1"/>
  <c r="S642" i="32" s="1"/>
  <c r="U642" i="32" s="1"/>
  <c r="V642" i="32" s="1" a="1"/>
  <c r="V642" i="32" s="1"/>
  <c r="W642" i="32" s="1"/>
  <c r="S624" i="32" a="1"/>
  <c r="S624" i="32" s="1"/>
  <c r="U624" i="32" s="1"/>
  <c r="V624" i="32" s="1" a="1"/>
  <c r="V624" i="32" s="1"/>
  <c r="W624" i="32" s="1"/>
  <c r="S475" i="32" a="1"/>
  <c r="S475" i="32" s="1"/>
  <c r="U475" i="32" s="1"/>
  <c r="V475" i="32" s="1" a="1"/>
  <c r="V475" i="32" s="1"/>
  <c r="W475" i="32" s="1"/>
  <c r="S557" i="32" a="1"/>
  <c r="S557" i="32" s="1"/>
  <c r="U557" i="32" s="1"/>
  <c r="V557" i="32" s="1" a="1"/>
  <c r="V557" i="32" s="1"/>
  <c r="W557" i="32" s="1"/>
  <c r="S524" i="32" a="1"/>
  <c r="S524" i="32" s="1"/>
  <c r="U524" i="32" s="1"/>
  <c r="V524" i="32" s="1" a="1"/>
  <c r="V524" i="32" s="1"/>
  <c r="W524" i="32" s="1"/>
  <c r="P56" i="25" a="1"/>
  <c r="P56" i="25" s="1"/>
  <c r="Q56" i="25" s="1" a="1"/>
  <c r="Q56" i="25" s="1"/>
  <c r="R56" i="25" s="1"/>
  <c r="S482" i="32" a="1"/>
  <c r="S482" i="32" s="1"/>
  <c r="U482" i="32" s="1"/>
  <c r="V482" i="32" s="1" a="1"/>
  <c r="V482" i="32" s="1"/>
  <c r="W482" i="32" s="1"/>
  <c r="S503" i="32" a="1"/>
  <c r="S503" i="32" s="1"/>
  <c r="U503" i="32" s="1"/>
  <c r="V503" i="32" s="1" a="1"/>
  <c r="V503" i="32" s="1"/>
  <c r="W503" i="32" s="1"/>
  <c r="S441" i="32" a="1"/>
  <c r="S441" i="32" s="1"/>
  <c r="U441" i="32" s="1"/>
  <c r="V441" i="32" s="1" a="1"/>
  <c r="V441" i="32" s="1"/>
  <c r="W441" i="32" s="1"/>
  <c r="S446" i="32" a="1"/>
  <c r="S446" i="32" s="1"/>
  <c r="U446" i="32" s="1"/>
  <c r="V446" i="32" s="1" a="1"/>
  <c r="V446" i="32" s="1"/>
  <c r="W446" i="32" s="1"/>
  <c r="S550" i="32" a="1"/>
  <c r="S550" i="32" s="1"/>
  <c r="U550" i="32" s="1"/>
  <c r="V550" i="32" s="1" a="1"/>
  <c r="V550" i="32" s="1"/>
  <c r="W550" i="32" s="1"/>
  <c r="S654" i="32" a="1"/>
  <c r="S654" i="32" s="1"/>
  <c r="U654" i="32" s="1"/>
  <c r="V654" i="32" s="1" a="1"/>
  <c r="V654" i="32" s="1"/>
  <c r="W654" i="32" s="1"/>
  <c r="S488" i="32" a="1"/>
  <c r="S488" i="32" s="1"/>
  <c r="U488" i="32" s="1"/>
  <c r="V488" i="32" s="1" a="1"/>
  <c r="V488" i="32" s="1"/>
  <c r="W488" i="32" s="1"/>
  <c r="S625" i="32" a="1"/>
  <c r="S625" i="32" s="1"/>
  <c r="U625" i="32" s="1"/>
  <c r="V625" i="32" s="1" a="1"/>
  <c r="V625" i="32" s="1"/>
  <c r="W625" i="32" s="1"/>
  <c r="S587" i="32" a="1"/>
  <c r="S587" i="32" s="1"/>
  <c r="U587" i="32" s="1"/>
  <c r="V587" i="32" s="1" a="1"/>
  <c r="V587" i="32" s="1"/>
  <c r="W587" i="32" s="1"/>
  <c r="S520" i="32" a="1"/>
  <c r="S520" i="32" s="1"/>
  <c r="U520" i="32" s="1"/>
  <c r="V520" i="32" s="1" a="1"/>
  <c r="V520" i="32" s="1"/>
  <c r="W520" i="32" s="1"/>
  <c r="S645" i="32" a="1"/>
  <c r="S645" i="32" s="1"/>
  <c r="U645" i="32" s="1"/>
  <c r="V645" i="32" s="1" a="1"/>
  <c r="V645" i="32" s="1"/>
  <c r="W645" i="32" s="1"/>
  <c r="S577" i="32" a="1"/>
  <c r="S577" i="32" s="1"/>
  <c r="U577" i="32" s="1"/>
  <c r="V577" i="32" s="1" a="1"/>
  <c r="V577" i="32" s="1"/>
  <c r="W577" i="32" s="1"/>
  <c r="S491" i="32" a="1"/>
  <c r="S491" i="32" s="1"/>
  <c r="U491" i="32" s="1"/>
  <c r="V491" i="32" s="1" a="1"/>
  <c r="V491" i="32" s="1"/>
  <c r="W491" i="32" s="1"/>
  <c r="P62" i="25" a="1"/>
  <c r="P62" i="25" s="1"/>
  <c r="Q62" i="25" s="1" a="1"/>
  <c r="Q62" i="25" s="1"/>
  <c r="R62" i="25" s="1"/>
  <c r="S515" i="32" a="1"/>
  <c r="S515" i="32" s="1"/>
  <c r="U515" i="32" s="1"/>
  <c r="V515" i="32" s="1" a="1"/>
  <c r="V515" i="32" s="1"/>
  <c r="W515" i="32" s="1"/>
  <c r="P53" i="36" a="1"/>
  <c r="P53" i="36" s="1"/>
  <c r="S508" i="32" a="1"/>
  <c r="S508" i="32" s="1"/>
  <c r="U508" i="32" s="1"/>
  <c r="V508" i="32" s="1" a="1"/>
  <c r="V508" i="32" s="1"/>
  <c r="W508" i="32" s="1"/>
  <c r="S576" i="32" a="1"/>
  <c r="S576" i="32" s="1"/>
  <c r="U576" i="32" s="1"/>
  <c r="V576" i="32" s="1" a="1"/>
  <c r="V576" i="32" s="1"/>
  <c r="W576" i="32" s="1"/>
  <c r="K48" i="25" a="1"/>
  <c r="K48" i="25" s="1"/>
  <c r="P66" i="25" a="1"/>
  <c r="P66" i="25" s="1"/>
  <c r="Q66" i="25" s="1" a="1"/>
  <c r="Q66" i="25" s="1"/>
  <c r="R66" i="25" s="1"/>
  <c r="U68" i="36" a="1"/>
  <c r="U68" i="36" s="1"/>
  <c r="V68" i="36" s="1" a="1"/>
  <c r="V68" i="36" s="1"/>
  <c r="W68" i="36" s="1"/>
  <c r="S615" i="32" a="1"/>
  <c r="S615" i="32" s="1"/>
  <c r="U615" i="32" s="1"/>
  <c r="V615" i="32" s="1" a="1"/>
  <c r="V615" i="32" s="1"/>
  <c r="W615" i="32" s="1"/>
  <c r="P58" i="36" a="1"/>
  <c r="P58" i="36" s="1"/>
  <c r="S554" i="32" a="1"/>
  <c r="S554" i="32" s="1"/>
  <c r="U554" i="32" s="1"/>
  <c r="V554" i="32" s="1" a="1"/>
  <c r="V554" i="32" s="1"/>
  <c r="W554" i="32" s="1"/>
  <c r="S496" i="32" a="1"/>
  <c r="S496" i="32" s="1"/>
  <c r="U496" i="32" s="1"/>
  <c r="V496" i="32" s="1" a="1"/>
  <c r="V496" i="32" s="1"/>
  <c r="W496" i="32" s="1"/>
  <c r="S588" i="32" a="1"/>
  <c r="S588" i="32" s="1"/>
  <c r="U588" i="32" s="1"/>
  <c r="V588" i="32" s="1" a="1"/>
  <c r="V588" i="32" s="1"/>
  <c r="W588" i="32" s="1"/>
  <c r="S462" i="32" a="1"/>
  <c r="S462" i="32" s="1"/>
  <c r="U462" i="32" s="1"/>
  <c r="V462" i="32" s="1" a="1"/>
  <c r="V462" i="32" s="1"/>
  <c r="W462" i="32" s="1"/>
  <c r="S497" i="32" a="1"/>
  <c r="S497" i="32" s="1"/>
  <c r="U497" i="32" s="1"/>
  <c r="V497" i="32" s="1" a="1"/>
  <c r="V497" i="32" s="1"/>
  <c r="W497" i="32" s="1"/>
  <c r="S509" i="32" a="1"/>
  <c r="S509" i="32" s="1"/>
  <c r="U509" i="32" s="1"/>
  <c r="V509" i="32" s="1" a="1"/>
  <c r="V509" i="32" s="1"/>
  <c r="W509" i="32" s="1"/>
  <c r="S425" i="32" a="1"/>
  <c r="S425" i="32" s="1"/>
  <c r="U425" i="32" s="1"/>
  <c r="V425" i="32" s="1" a="1"/>
  <c r="V425" i="32" s="1"/>
  <c r="W425" i="32" s="1"/>
  <c r="S592" i="32" a="1"/>
  <c r="S592" i="32" s="1"/>
  <c r="U592" i="32" s="1"/>
  <c r="V592" i="32" s="1" a="1"/>
  <c r="V592" i="32" s="1"/>
  <c r="W592" i="32" s="1"/>
  <c r="S431" i="32" a="1"/>
  <c r="S431" i="32" s="1"/>
  <c r="U431" i="32" s="1"/>
  <c r="V431" i="32" s="1" a="1"/>
  <c r="V431" i="32" s="1"/>
  <c r="W431" i="32" s="1"/>
  <c r="P49" i="36" a="1"/>
  <c r="P49" i="36" s="1"/>
  <c r="K69" i="25" a="1"/>
  <c r="K69" i="25" s="1"/>
  <c r="K62" i="25" a="1"/>
  <c r="K62" i="25" s="1"/>
  <c r="S605" i="32" a="1"/>
  <c r="S605" i="32" s="1"/>
  <c r="U605" i="32" s="1"/>
  <c r="V605" i="32" s="1" a="1"/>
  <c r="V605" i="32" s="1"/>
  <c r="W605" i="32" s="1"/>
  <c r="S453" i="32" a="1"/>
  <c r="S453" i="32" s="1"/>
  <c r="U453" i="32" s="1"/>
  <c r="V453" i="32" s="1" a="1"/>
  <c r="V453" i="32" s="1"/>
  <c r="W453" i="32" s="1"/>
  <c r="S504" i="32" a="1"/>
  <c r="S504" i="32" s="1"/>
  <c r="U504" i="32" s="1"/>
  <c r="V504" i="32" s="1" a="1"/>
  <c r="V504" i="32" s="1"/>
  <c r="W504" i="32" s="1"/>
  <c r="S583" i="32" a="1"/>
  <c r="S583" i="32" s="1"/>
  <c r="U583" i="32" s="1"/>
  <c r="V583" i="32" s="1" a="1"/>
  <c r="V583" i="32" s="1"/>
  <c r="W583" i="32" s="1"/>
  <c r="S651" i="32" a="1"/>
  <c r="S651" i="32" s="1"/>
  <c r="U651" i="32" s="1"/>
  <c r="V651" i="32" s="1" a="1"/>
  <c r="V651" i="32" s="1"/>
  <c r="W651" i="32" s="1"/>
  <c r="P64" i="25" a="1"/>
  <c r="P64" i="25" s="1"/>
  <c r="Q64" i="25" s="1" a="1"/>
  <c r="Q64" i="25" s="1"/>
  <c r="R64" i="25" s="1"/>
  <c r="P66" i="36" a="1"/>
  <c r="P66" i="36" s="1"/>
  <c r="S585" i="32" a="1"/>
  <c r="S585" i="32" s="1"/>
  <c r="U585" i="32" s="1"/>
  <c r="V585" i="32" s="1" a="1"/>
  <c r="V585" i="32" s="1"/>
  <c r="W585" i="32" s="1"/>
  <c r="S493" i="32" a="1"/>
  <c r="S493" i="32" s="1"/>
  <c r="U493" i="32" s="1"/>
  <c r="V493" i="32" s="1" a="1"/>
  <c r="V493" i="32" s="1"/>
  <c r="W493" i="32" s="1"/>
  <c r="U67" i="36" a="1"/>
  <c r="U67" i="36" s="1"/>
  <c r="V67" i="36" s="1" a="1"/>
  <c r="V67" i="36" s="1"/>
  <c r="W67" i="36" s="1"/>
  <c r="S501" i="32" a="1"/>
  <c r="S501" i="32" s="1"/>
  <c r="U501" i="32" s="1"/>
  <c r="V501" i="32" s="1" a="1"/>
  <c r="V501" i="32" s="1"/>
  <c r="W501" i="32" s="1"/>
  <c r="U60" i="36" a="1"/>
  <c r="U60" i="36" s="1"/>
  <c r="V60" i="36" s="1" a="1"/>
  <c r="V60" i="36" s="1"/>
  <c r="W60" i="36" s="1"/>
  <c r="S487" i="32" a="1"/>
  <c r="S487" i="32" s="1"/>
  <c r="U487" i="32" s="1"/>
  <c r="V487" i="32" s="1" a="1"/>
  <c r="V487" i="32" s="1"/>
  <c r="W487" i="32" s="1"/>
  <c r="S656" i="32" a="1"/>
  <c r="S656" i="32" s="1"/>
  <c r="U656" i="32" s="1"/>
  <c r="V656" i="32" s="1" a="1"/>
  <c r="V656" i="32" s="1"/>
  <c r="W656" i="32" s="1"/>
  <c r="S533" i="32" a="1"/>
  <c r="S533" i="32" s="1"/>
  <c r="U533" i="32" s="1"/>
  <c r="V533" i="32" s="1" a="1"/>
  <c r="V533" i="32" s="1"/>
  <c r="W533" i="32" s="1"/>
  <c r="S532" i="32" a="1"/>
  <c r="S532" i="32" s="1"/>
  <c r="U532" i="32" s="1"/>
  <c r="V532" i="32" s="1" a="1"/>
  <c r="V532" i="32" s="1"/>
  <c r="W532" i="32" s="1"/>
  <c r="S595" i="32" a="1"/>
  <c r="S595" i="32" s="1"/>
  <c r="U595" i="32" s="1"/>
  <c r="V595" i="32" s="1" a="1"/>
  <c r="V595" i="32" s="1"/>
  <c r="W595" i="32" s="1"/>
  <c r="P61" i="36" a="1"/>
  <c r="P61" i="36" s="1"/>
  <c r="S469" i="32" a="1"/>
  <c r="S469" i="32" s="1"/>
  <c r="U469" i="32" s="1"/>
  <c r="V469" i="32" s="1" a="1"/>
  <c r="V469" i="32" s="1"/>
  <c r="W469" i="32" s="1"/>
  <c r="S538" i="32" a="1"/>
  <c r="S538" i="32" s="1"/>
  <c r="U538" i="32" s="1"/>
  <c r="V538" i="32" s="1" a="1"/>
  <c r="V538" i="32" s="1"/>
  <c r="W538" i="32" s="1"/>
  <c r="S570" i="32" a="1"/>
  <c r="S570" i="32" s="1"/>
  <c r="U570" i="32" s="1"/>
  <c r="V570" i="32" s="1" a="1"/>
  <c r="V570" i="32" s="1"/>
  <c r="W570" i="32" s="1"/>
  <c r="K63" i="25" a="1"/>
  <c r="K63" i="25" s="1"/>
  <c r="S552" i="32" a="1"/>
  <c r="S552" i="32" s="1"/>
  <c r="U552" i="32" s="1"/>
  <c r="V552" i="32" s="1" a="1"/>
  <c r="V552" i="32" s="1"/>
  <c r="W552" i="32" s="1"/>
  <c r="S528" i="32" a="1"/>
  <c r="S528" i="32" s="1"/>
  <c r="U528" i="32" s="1"/>
  <c r="V528" i="32" s="1" a="1"/>
  <c r="V528" i="32" s="1"/>
  <c r="W528" i="32" s="1"/>
  <c r="S477" i="32" a="1"/>
  <c r="S477" i="32" s="1"/>
  <c r="U477" i="32" s="1"/>
  <c r="V477" i="32" s="1" a="1"/>
  <c r="V477" i="32" s="1"/>
  <c r="W477" i="32" s="1"/>
  <c r="P59" i="25" a="1"/>
  <c r="P59" i="25" s="1"/>
  <c r="Q59" i="25" s="1" a="1"/>
  <c r="Q59" i="25" s="1"/>
  <c r="R59" i="25" s="1"/>
  <c r="S481" i="32" a="1"/>
  <c r="S481" i="32" s="1"/>
  <c r="U481" i="32" s="1"/>
  <c r="V481" i="32" s="1" a="1"/>
  <c r="V481" i="32" s="1"/>
  <c r="W481" i="32" s="1"/>
  <c r="P60" i="36" a="1"/>
  <c r="P60" i="36" s="1"/>
  <c r="S622" i="32" a="1"/>
  <c r="S622" i="32" s="1"/>
  <c r="U622" i="32" s="1"/>
  <c r="V622" i="32" s="1" a="1"/>
  <c r="V622" i="32" s="1"/>
  <c r="W622" i="32" s="1"/>
  <c r="S451" i="32" a="1"/>
  <c r="S451" i="32" s="1"/>
  <c r="U451" i="32" s="1"/>
  <c r="V451" i="32" s="1" a="1"/>
  <c r="V451" i="32" s="1"/>
  <c r="W451" i="32" s="1"/>
  <c r="S463" i="32" a="1"/>
  <c r="S463" i="32" s="1"/>
  <c r="U463" i="32" s="1"/>
  <c r="V463" i="32" s="1" a="1"/>
  <c r="V463" i="32" s="1"/>
  <c r="W463" i="32" s="1"/>
  <c r="S568" i="32" a="1"/>
  <c r="S568" i="32" s="1"/>
  <c r="U568" i="32" s="1"/>
  <c r="V568" i="32" s="1" a="1"/>
  <c r="V568" i="32" s="1"/>
  <c r="W568" i="32" s="1"/>
  <c r="S582" i="32" a="1"/>
  <c r="S582" i="32" s="1"/>
  <c r="U582" i="32" s="1"/>
  <c r="V582" i="32" s="1" a="1"/>
  <c r="V582" i="32" s="1"/>
  <c r="W582" i="32" s="1"/>
  <c r="S478" i="32" a="1"/>
  <c r="S478" i="32" s="1"/>
  <c r="U478" i="32" s="1"/>
  <c r="V478" i="32" s="1" a="1"/>
  <c r="V478" i="32" s="1"/>
  <c r="W478" i="32" s="1"/>
  <c r="S551" i="32" a="1"/>
  <c r="S551" i="32" s="1"/>
  <c r="U551" i="32" s="1"/>
  <c r="V551" i="32" s="1" a="1"/>
  <c r="V551" i="32" s="1"/>
  <c r="W551" i="32" s="1"/>
  <c r="S630" i="32" a="1"/>
  <c r="S630" i="32" s="1"/>
  <c r="U630" i="32" s="1"/>
  <c r="V630" i="32" s="1" a="1"/>
  <c r="V630" i="32" s="1"/>
  <c r="W630" i="32" s="1"/>
  <c r="U47" i="36" a="1"/>
  <c r="U47" i="36" s="1"/>
  <c r="V47" i="36" s="1" a="1"/>
  <c r="V47" i="36" s="1"/>
  <c r="W47" i="36" s="1"/>
  <c r="K53" i="25" a="1"/>
  <c r="K53" i="25" s="1"/>
  <c r="P60" i="25" a="1"/>
  <c r="P60" i="25" s="1"/>
  <c r="Q60" i="25" s="1" a="1"/>
  <c r="Q60" i="25" s="1"/>
  <c r="R60" i="25" s="1"/>
  <c r="K66" i="25" a="1"/>
  <c r="K66" i="25" s="1"/>
  <c r="S581" i="32" a="1"/>
  <c r="S581" i="32" s="1"/>
  <c r="U581" i="32" s="1"/>
  <c r="V581" i="32" s="1" a="1"/>
  <c r="V581" i="32" s="1"/>
  <c r="W581" i="32" s="1"/>
  <c r="S567" i="32" a="1"/>
  <c r="S567" i="32" s="1"/>
  <c r="U567" i="32" s="1"/>
  <c r="V567" i="32" s="1" a="1"/>
  <c r="V567" i="32" s="1"/>
  <c r="W567" i="32" s="1"/>
  <c r="S489" i="32" a="1"/>
  <c r="S489" i="32" s="1"/>
  <c r="U489" i="32" s="1"/>
  <c r="V489" i="32" s="1" a="1"/>
  <c r="V489" i="32" s="1"/>
  <c r="W489" i="32" s="1"/>
  <c r="S574" i="32" a="1"/>
  <c r="S574" i="32" s="1"/>
  <c r="U574" i="32" s="1"/>
  <c r="V574" i="32" s="1" a="1"/>
  <c r="V574" i="32" s="1"/>
  <c r="W574" i="32" s="1"/>
  <c r="S613" i="32" a="1"/>
  <c r="S613" i="32" s="1"/>
  <c r="U613" i="32" s="1"/>
  <c r="V613" i="32" s="1" a="1"/>
  <c r="V613" i="32" s="1"/>
  <c r="W613" i="32" s="1"/>
  <c r="K59" i="25" a="1"/>
  <c r="K59" i="25" s="1"/>
  <c r="P56" i="36" a="1"/>
  <c r="P56" i="36" s="1"/>
  <c r="P46" i="36" a="1"/>
  <c r="P46" i="36" s="1"/>
  <c r="P47" i="36" a="1"/>
  <c r="P47" i="36" s="1"/>
  <c r="S473" i="32" a="1"/>
  <c r="S473" i="32" s="1"/>
  <c r="U473" i="32" s="1"/>
  <c r="V473" i="32" s="1" a="1"/>
  <c r="V473" i="32" s="1"/>
  <c r="W473" i="32" s="1"/>
  <c r="S512" i="32" a="1"/>
  <c r="S512" i="32" s="1"/>
  <c r="U512" i="32" s="1"/>
  <c r="V512" i="32" s="1" a="1"/>
  <c r="V512" i="32" s="1"/>
  <c r="W512" i="32" s="1"/>
  <c r="P55" i="36" a="1"/>
  <c r="P55" i="36" s="1"/>
  <c r="U49" i="36" a="1"/>
  <c r="U49" i="36" s="1"/>
  <c r="V49" i="36" s="1" a="1"/>
  <c r="V49" i="36" s="1"/>
  <c r="W49" i="36" s="1"/>
  <c r="S629" i="32" a="1"/>
  <c r="S629" i="32" s="1"/>
  <c r="U629" i="32" s="1"/>
  <c r="V629" i="32" s="1" a="1"/>
  <c r="V629" i="32" s="1"/>
  <c r="W629" i="32" s="1"/>
  <c r="S597" i="32" a="1"/>
  <c r="S597" i="32" s="1"/>
  <c r="U597" i="32" s="1"/>
  <c r="V597" i="32" s="1" a="1"/>
  <c r="V597" i="32" s="1"/>
  <c r="W597" i="32" s="1"/>
  <c r="K55" i="25" a="1"/>
  <c r="K55" i="25" s="1"/>
  <c r="S602" i="32" a="1"/>
  <c r="S602" i="32" s="1"/>
  <c r="U602" i="32" s="1"/>
  <c r="V602" i="32" s="1" a="1"/>
  <c r="V602" i="32" s="1"/>
  <c r="W602" i="32" s="1"/>
  <c r="S565" i="32" a="1"/>
  <c r="S565" i="32" s="1"/>
  <c r="U565" i="32" s="1"/>
  <c r="V565" i="32" s="1" a="1"/>
  <c r="V565" i="32" s="1"/>
  <c r="W565" i="32" s="1"/>
  <c r="S455" i="32" a="1"/>
  <c r="S455" i="32" s="1"/>
  <c r="U455" i="32" s="1"/>
  <c r="V455" i="32" s="1" a="1"/>
  <c r="V455" i="32" s="1"/>
  <c r="W455" i="32" s="1"/>
  <c r="S589" i="32" a="1"/>
  <c r="S589" i="32" s="1"/>
  <c r="U589" i="32" s="1"/>
  <c r="V589" i="32" s="1" a="1"/>
  <c r="V589" i="32" s="1"/>
  <c r="W589" i="32" s="1"/>
  <c r="S649" i="32" a="1"/>
  <c r="S649" i="32" s="1"/>
  <c r="U649" i="32" s="1"/>
  <c r="V649" i="32" s="1" a="1"/>
  <c r="V649" i="32" s="1"/>
  <c r="W649" i="32" s="1"/>
  <c r="U66" i="36" a="1"/>
  <c r="U66" i="36" s="1"/>
  <c r="V66" i="36" s="1" a="1"/>
  <c r="V66" i="36" s="1"/>
  <c r="W66" i="36" s="1"/>
  <c r="S465" i="32" a="1"/>
  <c r="S465" i="32" s="1"/>
  <c r="U465" i="32" s="1"/>
  <c r="V465" i="32" s="1" a="1"/>
  <c r="V465" i="32" s="1"/>
  <c r="W465" i="32" s="1"/>
  <c r="U56" i="36" a="1"/>
  <c r="U56" i="36" s="1"/>
  <c r="V56" i="36" s="1" a="1"/>
  <c r="V56" i="36" s="1"/>
  <c r="W56" i="36" s="1"/>
  <c r="P54" i="36" a="1"/>
  <c r="P54" i="36" s="1"/>
  <c r="P62" i="36" a="1"/>
  <c r="P62" i="36" s="1"/>
  <c r="S456" i="32" a="1"/>
  <c r="S456" i="32" s="1"/>
  <c r="U456" i="32" s="1"/>
  <c r="V456" i="32" s="1" a="1"/>
  <c r="V456" i="32" s="1"/>
  <c r="W456" i="32" s="1"/>
  <c r="S495" i="32" a="1"/>
  <c r="S495" i="32" s="1"/>
  <c r="U495" i="32" s="1"/>
  <c r="V495" i="32" s="1" a="1"/>
  <c r="V495" i="32" s="1"/>
  <c r="W495" i="32" s="1"/>
  <c r="S519" i="32" a="1"/>
  <c r="S519" i="32" s="1"/>
  <c r="U519" i="32" s="1"/>
  <c r="V519" i="32" s="1" a="1"/>
  <c r="V519" i="32" s="1"/>
  <c r="W519" i="32" s="1"/>
  <c r="S531" i="32" a="1"/>
  <c r="S531" i="32" s="1"/>
  <c r="U531" i="32" s="1"/>
  <c r="V531" i="32" s="1" a="1"/>
  <c r="V531" i="32" s="1"/>
  <c r="W531" i="32" s="1"/>
  <c r="S525" i="32" a="1"/>
  <c r="S525" i="32" s="1"/>
  <c r="U525" i="32" s="1"/>
  <c r="V525" i="32" s="1" a="1"/>
  <c r="V525" i="32" s="1"/>
  <c r="W525" i="32" s="1"/>
  <c r="S542" i="32" a="1"/>
  <c r="S542" i="32" s="1"/>
  <c r="U542" i="32" s="1"/>
  <c r="V542" i="32" s="1" a="1"/>
  <c r="V542" i="32" s="1"/>
  <c r="W542" i="32" s="1"/>
  <c r="S459" i="32" a="1"/>
  <c r="S459" i="32" s="1"/>
  <c r="U459" i="32" s="1"/>
  <c r="V459" i="32" s="1" a="1"/>
  <c r="V459" i="32" s="1"/>
  <c r="W459" i="32" s="1"/>
  <c r="S434" i="32" a="1"/>
  <c r="S434" i="32" s="1"/>
  <c r="U434" i="32" s="1"/>
  <c r="V434" i="32" s="1" a="1"/>
  <c r="V434" i="32" s="1"/>
  <c r="W434" i="32" s="1"/>
  <c r="S445" i="32" a="1"/>
  <c r="S445" i="32" s="1"/>
  <c r="U445" i="32" s="1"/>
  <c r="V445" i="32" s="1" a="1"/>
  <c r="V445" i="32" s="1"/>
  <c r="W445" i="32" s="1"/>
  <c r="S558" i="32" a="1"/>
  <c r="S558" i="32" s="1"/>
  <c r="U558" i="32" s="1"/>
  <c r="V558" i="32" s="1" a="1"/>
  <c r="V558" i="32" s="1"/>
  <c r="W558" i="32" s="1"/>
  <c r="S639" i="32" a="1"/>
  <c r="S639" i="32" s="1"/>
  <c r="U639" i="32" s="1"/>
  <c r="V639" i="32" s="1" a="1"/>
  <c r="V639" i="32" s="1"/>
  <c r="W639" i="32" s="1"/>
  <c r="S530" i="32" a="1"/>
  <c r="S530" i="32" s="1"/>
  <c r="U530" i="32" s="1"/>
  <c r="V530" i="32" s="1" a="1"/>
  <c r="V530" i="32" s="1"/>
  <c r="W530" i="32" s="1"/>
  <c r="S447" i="32" a="1"/>
  <c r="S447" i="32" s="1"/>
  <c r="U447" i="32" s="1"/>
  <c r="V447" i="32" s="1" a="1"/>
  <c r="V447" i="32" s="1"/>
  <c r="W447" i="32" s="1"/>
  <c r="S430" i="32" a="1"/>
  <c r="S430" i="32" s="1"/>
  <c r="U430" i="32" s="1"/>
  <c r="V430" i="32" s="1" a="1"/>
  <c r="V430" i="32" s="1"/>
  <c r="W430" i="32" s="1"/>
  <c r="P57" i="25" a="1"/>
  <c r="P57" i="25" s="1"/>
  <c r="Q57" i="25" s="1" a="1"/>
  <c r="Q57" i="25" s="1"/>
  <c r="R57" i="25" s="1"/>
  <c r="P54" i="25" a="1"/>
  <c r="P54" i="25" s="1"/>
  <c r="Q54" i="25" s="1" a="1"/>
  <c r="Q54" i="25" s="1"/>
  <c r="R54" i="25" s="1"/>
  <c r="S450" i="32" a="1"/>
  <c r="S450" i="32" s="1"/>
  <c r="U450" i="32" s="1"/>
  <c r="V450" i="32" s="1" a="1"/>
  <c r="V450" i="32" s="1"/>
  <c r="W450" i="32" s="1"/>
  <c r="S505" i="32" a="1"/>
  <c r="S505" i="32" s="1"/>
  <c r="U505" i="32" s="1"/>
  <c r="V505" i="32" s="1" a="1"/>
  <c r="V505" i="32" s="1"/>
  <c r="W505" i="32" s="1"/>
  <c r="S638" i="32" a="1"/>
  <c r="S638" i="32" s="1"/>
  <c r="U638" i="32" s="1"/>
  <c r="V638" i="32" s="1" a="1"/>
  <c r="V638" i="32" s="1"/>
  <c r="W638" i="32" s="1"/>
  <c r="P49" i="25" a="1"/>
  <c r="P49" i="25" s="1"/>
  <c r="Q49" i="25" s="1" a="1"/>
  <c r="Q49" i="25" s="1"/>
  <c r="R49" i="25" s="1"/>
  <c r="S618" i="32" a="1"/>
  <c r="S618" i="32" s="1"/>
  <c r="U618" i="32" s="1"/>
  <c r="V618" i="32" s="1" a="1"/>
  <c r="V618" i="32" s="1"/>
  <c r="W618" i="32" s="1"/>
  <c r="S646" i="32" a="1"/>
  <c r="S646" i="32" s="1"/>
  <c r="U646" i="32" s="1"/>
  <c r="V646" i="32" s="1" a="1"/>
  <c r="V646" i="32" s="1"/>
  <c r="W646" i="32" s="1"/>
  <c r="S564" i="32" a="1"/>
  <c r="S564" i="32" s="1"/>
  <c r="U564" i="32" s="1"/>
  <c r="V564" i="32" s="1" a="1"/>
  <c r="V564" i="32" s="1"/>
  <c r="W564" i="32" s="1"/>
  <c r="P48" i="36" a="1"/>
  <c r="P48" i="36" s="1"/>
  <c r="K52" i="25" a="1"/>
  <c r="K52" i="25" s="1"/>
  <c r="P65" i="36" a="1"/>
  <c r="P65" i="36" s="1"/>
  <c r="S464" i="32" a="1"/>
  <c r="S464" i="32" s="1"/>
  <c r="U464" i="32" s="1"/>
  <c r="V464" i="32" s="1" a="1"/>
  <c r="V464" i="32" s="1"/>
  <c r="W464" i="32" s="1"/>
  <c r="S603" i="32" a="1"/>
  <c r="S603" i="32" s="1"/>
  <c r="U603" i="32" s="1"/>
  <c r="V603" i="32" s="1" a="1"/>
  <c r="V603" i="32" s="1"/>
  <c r="W603" i="32" s="1"/>
  <c r="S476" i="32" a="1"/>
  <c r="S476" i="32" s="1"/>
  <c r="U476" i="32" s="1"/>
  <c r="V476" i="32" s="1" a="1"/>
  <c r="V476" i="32" s="1"/>
  <c r="W476" i="32" s="1"/>
  <c r="U65" i="36" a="1"/>
  <c r="U65" i="36" s="1"/>
  <c r="V65" i="36" s="1" a="1"/>
  <c r="V65" i="36" s="1"/>
  <c r="W65" i="36" s="1"/>
  <c r="P59" i="36" a="1"/>
  <c r="P59" i="36" s="1"/>
  <c r="K46" i="25" a="1"/>
  <c r="K46" i="25" s="1"/>
  <c r="S502" i="32" a="1"/>
  <c r="S502" i="32" s="1"/>
  <c r="U502" i="32" s="1"/>
  <c r="V502" i="32" s="1" a="1"/>
  <c r="V502" i="32" s="1"/>
  <c r="W502" i="32" s="1"/>
  <c r="P52" i="36" a="1"/>
  <c r="P52" i="36" s="1"/>
  <c r="K60" i="25" a="1"/>
  <c r="K60" i="25" s="1"/>
  <c r="S632" i="32" a="1"/>
  <c r="S632" i="32" s="1"/>
  <c r="U632" i="32" s="1"/>
  <c r="V632" i="32" s="1" a="1"/>
  <c r="V632" i="32" s="1"/>
  <c r="W632" i="32" s="1"/>
  <c r="S617" i="32" a="1"/>
  <c r="S617" i="32" s="1"/>
  <c r="U617" i="32" s="1"/>
  <c r="V617" i="32" s="1" a="1"/>
  <c r="V617" i="32" s="1"/>
  <c r="W617" i="32" s="1"/>
  <c r="V57" i="33" a="1"/>
  <c r="V57" i="33" s="1"/>
  <c r="K49" i="25" a="1"/>
  <c r="K49" i="25" s="1"/>
  <c r="S522" i="32" a="1"/>
  <c r="S522" i="32" s="1"/>
  <c r="U522" i="32" s="1"/>
  <c r="V522" i="32" s="1" a="1"/>
  <c r="V522" i="32" s="1"/>
  <c r="W522" i="32" s="1"/>
  <c r="K47" i="25" a="1"/>
  <c r="K47" i="25" s="1"/>
  <c r="S486" i="32" a="1"/>
  <c r="S486" i="32" s="1"/>
  <c r="U486" i="32" s="1"/>
  <c r="V486" i="32" s="1" a="1"/>
  <c r="V486" i="32" s="1"/>
  <c r="W486" i="32" s="1"/>
  <c r="S573" i="32" a="1"/>
  <c r="S573" i="32" s="1"/>
  <c r="U573" i="32" s="1"/>
  <c r="V573" i="32" s="1" a="1"/>
  <c r="V573" i="32" s="1"/>
  <c r="W573" i="32" s="1"/>
  <c r="S619" i="32" a="1"/>
  <c r="S619" i="32" s="1"/>
  <c r="U619" i="32" s="1"/>
  <c r="V619" i="32" s="1" a="1"/>
  <c r="V619" i="32" s="1"/>
  <c r="W619" i="32" s="1"/>
  <c r="S631" i="32" a="1"/>
  <c r="S631" i="32" s="1"/>
  <c r="U631" i="32" s="1"/>
  <c r="V631" i="32" s="1" a="1"/>
  <c r="V631" i="32" s="1"/>
  <c r="W631" i="32" s="1"/>
  <c r="S579" i="32" a="1"/>
  <c r="S579" i="32" s="1"/>
  <c r="U579" i="32" s="1"/>
  <c r="V579" i="32" s="1" a="1"/>
  <c r="V579" i="32" s="1"/>
  <c r="W579" i="32" s="1"/>
  <c r="U63" i="36" a="1"/>
  <c r="U63" i="36" s="1"/>
  <c r="V63" i="36" s="1" a="1"/>
  <c r="V63" i="36" s="1"/>
  <c r="W63" i="36" s="1"/>
  <c r="S611" i="32" a="1"/>
  <c r="S611" i="32" s="1"/>
  <c r="U611" i="32" s="1"/>
  <c r="V611" i="32" s="1" a="1"/>
  <c r="V611" i="32" s="1"/>
  <c r="W611" i="32" s="1"/>
  <c r="S636" i="32" a="1"/>
  <c r="S636" i="32" s="1"/>
  <c r="U636" i="32" s="1"/>
  <c r="V636" i="32" s="1" a="1"/>
  <c r="V636" i="32" s="1"/>
  <c r="W636" i="32" s="1"/>
  <c r="S607" i="32" a="1"/>
  <c r="S607" i="32" s="1"/>
  <c r="U607" i="32" s="1"/>
  <c r="V607" i="32" s="1" a="1"/>
  <c r="V607" i="32" s="1"/>
  <c r="W607" i="32" s="1"/>
  <c r="U59" i="36" a="1"/>
  <c r="U59" i="36" s="1"/>
  <c r="V59" i="36" s="1" a="1"/>
  <c r="V59" i="36" s="1"/>
  <c r="W59" i="36" s="1"/>
  <c r="S620" i="32" a="1"/>
  <c r="S620" i="32" s="1"/>
  <c r="U620" i="32" s="1"/>
  <c r="V620" i="32" s="1" a="1"/>
  <c r="V620" i="32" s="1"/>
  <c r="W620" i="32" s="1"/>
  <c r="S608" i="32" a="1"/>
  <c r="S608" i="32" s="1"/>
  <c r="U608" i="32" s="1"/>
  <c r="V608" i="32" s="1" a="1"/>
  <c r="V608" i="32" s="1"/>
  <c r="W608" i="32" s="1"/>
  <c r="S433" i="32" a="1"/>
  <c r="S433" i="32" s="1"/>
  <c r="U433" i="32" s="1"/>
  <c r="V433" i="32" s="1" a="1"/>
  <c r="V433" i="32" s="1"/>
  <c r="W433" i="32" s="1"/>
  <c r="S483" i="32" a="1"/>
  <c r="S483" i="32" s="1"/>
  <c r="U483" i="32" s="1"/>
  <c r="V483" i="32" s="1" a="1"/>
  <c r="V483" i="32" s="1"/>
  <c r="W483" i="32" s="1"/>
  <c r="C12040" i="32" a="1"/>
  <c r="C12040" i="32" s="1"/>
  <c r="S9750" i="32" a="1"/>
  <c r="S9750" i="32" s="1"/>
  <c r="U9750" i="32" s="1"/>
  <c r="V9750" i="32" s="1" a="1"/>
  <c r="V9750" i="32" s="1"/>
  <c r="W9750" i="32" s="1"/>
  <c r="K1145" i="25" a="1"/>
  <c r="K1145" i="25" s="1"/>
  <c r="S9755" i="32" a="1"/>
  <c r="S9755" i="32" s="1"/>
  <c r="U9755" i="32" s="1"/>
  <c r="V9755" i="32" s="1" a="1"/>
  <c r="V9755" i="32" s="1"/>
  <c r="W9755" i="32" s="1"/>
  <c r="P1146" i="25" a="1"/>
  <c r="P1146" i="25" s="1"/>
  <c r="Q1146" i="25" s="1" a="1"/>
  <c r="Q1146" i="25" s="1"/>
  <c r="R1146" i="25" s="1"/>
  <c r="P1145" i="25" a="1"/>
  <c r="P1145" i="25" s="1"/>
  <c r="Q1145" i="25" s="1" a="1"/>
  <c r="Q1145" i="25" s="1"/>
  <c r="R1145" i="25" s="1"/>
  <c r="S9754" i="32" a="1"/>
  <c r="S9754" i="32" s="1"/>
  <c r="U9754" i="32" s="1"/>
  <c r="V9754" i="32" s="1" a="1"/>
  <c r="V9754" i="32" s="1"/>
  <c r="W9754" i="32" s="1"/>
  <c r="S9752" i="32" a="1"/>
  <c r="S9752" i="32" s="1"/>
  <c r="U9752" i="32" s="1"/>
  <c r="V9752" i="32" s="1" a="1"/>
  <c r="V9752" i="32" s="1"/>
  <c r="W9752" i="32" s="1"/>
  <c r="S9756" i="32" a="1"/>
  <c r="S9756" i="32" s="1"/>
  <c r="U9756" i="32" s="1"/>
  <c r="V9756" i="32" s="1" a="1"/>
  <c r="V9756" i="32" s="1"/>
  <c r="W9756" i="32" s="1"/>
  <c r="S9751" i="32" a="1"/>
  <c r="S9751" i="32" s="1"/>
  <c r="U9751" i="32" s="1"/>
  <c r="V9751" i="32" s="1" a="1"/>
  <c r="V9751" i="32" s="1"/>
  <c r="W9751" i="32" s="1"/>
  <c r="K1146" i="25" a="1"/>
  <c r="K1146" i="25" s="1"/>
  <c r="S9753" i="32" a="1"/>
  <c r="S9753" i="32" s="1"/>
  <c r="U9753" i="32" s="1"/>
  <c r="V9753" i="32" s="1" a="1"/>
  <c r="V9753" i="32" s="1"/>
  <c r="W9753" i="32" s="1"/>
  <c r="S9748" i="32" a="1"/>
  <c r="S9748" i="32" s="1"/>
  <c r="U9748" i="32" s="1"/>
  <c r="V9748" i="32" s="1" a="1"/>
  <c r="V9748" i="32" s="1"/>
  <c r="W9748" i="32" s="1"/>
  <c r="S9749" i="32" a="1"/>
  <c r="S9749" i="32" s="1"/>
  <c r="U9749" i="32" s="1"/>
  <c r="V9749" i="32" s="1" a="1"/>
  <c r="V9749" i="32" s="1"/>
  <c r="W9749" i="32" s="1"/>
  <c r="P1157" i="36" a="1"/>
  <c r="P1157" i="36" s="1"/>
  <c r="U1157" i="36" a="1"/>
  <c r="U1157" i="36" s="1"/>
  <c r="V1157" i="36" s="1" a="1"/>
  <c r="V1157" i="36" s="1"/>
  <c r="W1157" i="36" s="1"/>
  <c r="P1967" i="25" a="1"/>
  <c r="P1967" i="25" s="1"/>
  <c r="Q1967" i="25" s="1" a="1"/>
  <c r="Q1967" i="25" s="1"/>
  <c r="U1979" i="36" a="1"/>
  <c r="U1979" i="36" s="1"/>
  <c r="V1979" i="36" s="1" a="1"/>
  <c r="V1979" i="36" s="1"/>
  <c r="S14077" i="32" a="1"/>
  <c r="S14077" i="32" s="1"/>
  <c r="U14077" i="32" s="1"/>
  <c r="V14077" i="32" s="1" a="1"/>
  <c r="V14077" i="32" s="1"/>
  <c r="S14146" i="32" a="1"/>
  <c r="S14146" i="32" s="1"/>
  <c r="U14146" i="32" s="1"/>
  <c r="V14146" i="32" s="1" a="1"/>
  <c r="V14146" i="32" s="1"/>
  <c r="U1993" i="36" a="1"/>
  <c r="U1993" i="36" s="1"/>
  <c r="V1993" i="36" s="1" a="1"/>
  <c r="V1993" i="36" s="1"/>
  <c r="U1981" i="36" a="1"/>
  <c r="U1981" i="36" s="1"/>
  <c r="V1981" i="36" s="1" a="1"/>
  <c r="V1981" i="36" s="1"/>
  <c r="S14075" i="32" a="1"/>
  <c r="S14075" i="32" s="1"/>
  <c r="U14075" i="32" s="1"/>
  <c r="V14075" i="32" s="1" a="1"/>
  <c r="V14075" i="32" s="1"/>
  <c r="S14147" i="32" a="1"/>
  <c r="S14147" i="32" s="1"/>
  <c r="U14147" i="32" s="1"/>
  <c r="V14147" i="32" s="1" a="1"/>
  <c r="V14147" i="32" s="1"/>
  <c r="S14143" i="32" a="1"/>
  <c r="S14143" i="32" s="1"/>
  <c r="U14143" i="32" s="1"/>
  <c r="V14143" i="32" s="1" a="1"/>
  <c r="V14143" i="32" s="1"/>
  <c r="P1953" i="25" a="1"/>
  <c r="P1953" i="25" s="1"/>
  <c r="Q1953" i="25" s="1" a="1"/>
  <c r="Q1953" i="25" s="1"/>
  <c r="S14088" i="32" a="1"/>
  <c r="S14088" i="32" s="1"/>
  <c r="U14088" i="32" s="1"/>
  <c r="V14088" i="32" s="1" a="1"/>
  <c r="V14088" i="32" s="1"/>
  <c r="S14144" i="32" a="1"/>
  <c r="S14144" i="32" s="1"/>
  <c r="U14144" i="32" s="1"/>
  <c r="V14144" i="32" s="1" a="1"/>
  <c r="V14144" i="32" s="1"/>
  <c r="P1966" i="25" a="1"/>
  <c r="P1966" i="25" s="1"/>
  <c r="Q1966" i="25" s="1" a="1"/>
  <c r="Q1966" i="25" s="1"/>
  <c r="S14076" i="32" a="1"/>
  <c r="S14076" i="32" s="1"/>
  <c r="U14076" i="32" s="1"/>
  <c r="V14076" i="32" s="1" a="1"/>
  <c r="V14076" i="32" s="1"/>
  <c r="K1971" i="25" a="1"/>
  <c r="K1971" i="25" s="1"/>
  <c r="K1964" i="25" a="1"/>
  <c r="K1964" i="25" s="1"/>
  <c r="P1992" i="36" a="1"/>
  <c r="P1992" i="36" s="1"/>
  <c r="S14149" i="32" a="1"/>
  <c r="S14149" i="32" s="1"/>
  <c r="U14149" i="32" s="1"/>
  <c r="V14149" i="32" s="1" a="1"/>
  <c r="V14149" i="32" s="1"/>
  <c r="W14149" i="32" s="1"/>
  <c r="S14122" i="32" a="1"/>
  <c r="S14122" i="32" s="1"/>
  <c r="U14122" i="32" s="1"/>
  <c r="V14122" i="32" s="1" a="1"/>
  <c r="V14122" i="32" s="1"/>
  <c r="W14122" i="32" s="1"/>
  <c r="S14087" i="32" a="1"/>
  <c r="S14087" i="32" s="1"/>
  <c r="U14087" i="32" s="1"/>
  <c r="V14087" i="32" s="1" a="1"/>
  <c r="V14087" i="32" s="1"/>
  <c r="S14118" i="32" a="1"/>
  <c r="S14118" i="32" s="1"/>
  <c r="U14118" i="32" s="1"/>
  <c r="V14118" i="32" s="1" a="1"/>
  <c r="V14118" i="32" s="1"/>
  <c r="W14118" i="32" s="1"/>
  <c r="S14119" i="32" a="1"/>
  <c r="S14119" i="32" s="1"/>
  <c r="U14119" i="32" s="1"/>
  <c r="V14119" i="32" s="1" a="1"/>
  <c r="V14119" i="32" s="1"/>
  <c r="W14119" i="32" s="1"/>
  <c r="S14155" i="32" a="1"/>
  <c r="S14155" i="32" s="1"/>
  <c r="U14155" i="32" s="1"/>
  <c r="V14155" i="32" s="1" a="1"/>
  <c r="V14155" i="32" s="1"/>
  <c r="W14155" i="32" s="1"/>
  <c r="U1995" i="36" a="1"/>
  <c r="U1995" i="36" s="1"/>
  <c r="V1995" i="36" s="1" a="1"/>
  <c r="V1995" i="36" s="1"/>
  <c r="K1969" i="25" a="1"/>
  <c r="K1969" i="25" s="1"/>
  <c r="P1975" i="25" a="1"/>
  <c r="P1975" i="25" s="1"/>
  <c r="Q1975" i="25" s="1" a="1"/>
  <c r="Q1975" i="25" s="1"/>
  <c r="R1975" i="25" s="1"/>
  <c r="K1953" i="25" a="1"/>
  <c r="K1953" i="25" s="1"/>
  <c r="P1961" i="25" a="1"/>
  <c r="P1961" i="25" s="1"/>
  <c r="Q1961" i="25" s="1" a="1"/>
  <c r="Q1961" i="25" s="1"/>
  <c r="R1961" i="25" s="1"/>
  <c r="P1984" i="36" a="1"/>
  <c r="P1984" i="36" s="1"/>
  <c r="P1969" i="25" a="1"/>
  <c r="P1969" i="25" s="1"/>
  <c r="Q1969" i="25" s="1" a="1"/>
  <c r="Q1969" i="25" s="1"/>
  <c r="S14089" i="32" a="1"/>
  <c r="S14089" i="32" s="1"/>
  <c r="U14089" i="32" s="1"/>
  <c r="V14089" i="32" s="1" a="1"/>
  <c r="V14089" i="32" s="1"/>
  <c r="S14128" i="32" a="1"/>
  <c r="S14128" i="32" s="1"/>
  <c r="U14128" i="32" s="1"/>
  <c r="V14128" i="32" s="1" a="1"/>
  <c r="V14128" i="32" s="1"/>
  <c r="W14128" i="32" s="1"/>
  <c r="P1977" i="25" a="1"/>
  <c r="P1977" i="25" s="1"/>
  <c r="Q1977" i="25" s="1" a="1"/>
  <c r="Q1977" i="25" s="1"/>
  <c r="K1973" i="25" a="1"/>
  <c r="K1973" i="25" s="1"/>
  <c r="S14145" i="32" a="1"/>
  <c r="S14145" i="32" s="1"/>
  <c r="U14145" i="32" s="1"/>
  <c r="V14145" i="32" s="1" a="1"/>
  <c r="V14145" i="32" s="1"/>
  <c r="W14145" i="32" s="1"/>
  <c r="S14120" i="32" a="1"/>
  <c r="S14120" i="32" s="1"/>
  <c r="U14120" i="32" s="1"/>
  <c r="V14120" i="32" s="1" a="1"/>
  <c r="V14120" i="32" s="1"/>
  <c r="W14120" i="32" s="1"/>
  <c r="S14100" i="32" a="1"/>
  <c r="S14100" i="32" s="1"/>
  <c r="U14100" i="32" s="1"/>
  <c r="V14100" i="32" s="1" a="1"/>
  <c r="V14100" i="32" s="1"/>
  <c r="W14100" i="32" s="1"/>
  <c r="S14153" i="32" a="1"/>
  <c r="S14153" i="32" s="1"/>
  <c r="U14153" i="32" s="1"/>
  <c r="V14153" i="32" s="1" a="1"/>
  <c r="V14153" i="32" s="1"/>
  <c r="W14153" i="32" s="1"/>
  <c r="S14148" i="32" a="1"/>
  <c r="S14148" i="32" s="1"/>
  <c r="U14148" i="32" s="1"/>
  <c r="V14148" i="32" s="1" a="1"/>
  <c r="V14148" i="32" s="1"/>
  <c r="P1979" i="36" a="1"/>
  <c r="P1979" i="36" s="1"/>
  <c r="U1994" i="36" a="1"/>
  <c r="U1994" i="36" s="1"/>
  <c r="V1994" i="36" s="1" a="1"/>
  <c r="V1994" i="36" s="1"/>
  <c r="W1994" i="36" s="1"/>
  <c r="P1994" i="36" a="1"/>
  <c r="P1994" i="36" s="1"/>
  <c r="S14157" i="32" a="1"/>
  <c r="S14157" i="32" s="1"/>
  <c r="U14157" i="32" s="1"/>
  <c r="V14157" i="32" s="1" a="1"/>
  <c r="V14157" i="32" s="1"/>
  <c r="W14157" i="32" s="1"/>
  <c r="S14141" i="32" a="1"/>
  <c r="S14141" i="32" s="1"/>
  <c r="U14141" i="32" s="1"/>
  <c r="V14141" i="32" s="1" a="1"/>
  <c r="V14141" i="32" s="1"/>
  <c r="S14070" i="32" a="1"/>
  <c r="S14070" i="32" s="1"/>
  <c r="U14070" i="32" s="1"/>
  <c r="V14070" i="32" s="1" a="1"/>
  <c r="V14070" i="32" s="1"/>
  <c r="W14070" i="32" s="1"/>
  <c r="S14139" i="32" a="1"/>
  <c r="S14139" i="32" s="1"/>
  <c r="U14139" i="32" s="1"/>
  <c r="V14139" i="32" s="1" a="1"/>
  <c r="V14139" i="32" s="1"/>
  <c r="W14139" i="32" s="1"/>
  <c r="S14115" i="32" a="1"/>
  <c r="S14115" i="32" s="1"/>
  <c r="U14115" i="32" s="1"/>
  <c r="V14115" i="32" s="1" a="1"/>
  <c r="V14115" i="32" s="1"/>
  <c r="W14115" i="32" s="1"/>
  <c r="S14156" i="32" a="1"/>
  <c r="S14156" i="32" s="1"/>
  <c r="U14156" i="32" s="1"/>
  <c r="V14156" i="32" s="1" a="1"/>
  <c r="V14156" i="32" s="1"/>
  <c r="W14156" i="32" s="1"/>
  <c r="S14121" i="32" a="1"/>
  <c r="S14121" i="32" s="1"/>
  <c r="U14121" i="32" s="1"/>
  <c r="V14121" i="32" s="1" a="1"/>
  <c r="V14121" i="32" s="1"/>
  <c r="W14121" i="32" s="1"/>
  <c r="U1978" i="36" a="1"/>
  <c r="U1978" i="36" s="1"/>
  <c r="V1978" i="36" s="1" a="1"/>
  <c r="V1978" i="36" s="1"/>
  <c r="W1978" i="36" s="1"/>
  <c r="P1972" i="25" a="1"/>
  <c r="P1972" i="25" s="1"/>
  <c r="Q1972" i="25" s="1" a="1"/>
  <c r="Q1972" i="25" s="1"/>
  <c r="R1972" i="25" s="1"/>
  <c r="S14124" i="32" a="1"/>
  <c r="S14124" i="32" s="1"/>
  <c r="U14124" i="32" s="1"/>
  <c r="V14124" i="32" s="1" a="1"/>
  <c r="V14124" i="32" s="1"/>
  <c r="W14124" i="32" s="1"/>
  <c r="P1971" i="25" a="1"/>
  <c r="P1971" i="25" s="1"/>
  <c r="Q1971" i="25" s="1" a="1"/>
  <c r="Q1971" i="25" s="1"/>
  <c r="R1971" i="25" s="1"/>
  <c r="S14116" i="32" a="1"/>
  <c r="S14116" i="32" s="1"/>
  <c r="U14116" i="32" s="1"/>
  <c r="V14116" i="32" s="1" a="1"/>
  <c r="V14116" i="32" s="1"/>
  <c r="W14116" i="32" s="1"/>
  <c r="P1999" i="36" a="1"/>
  <c r="P1999" i="36" s="1"/>
  <c r="U2005" i="36" a="1"/>
  <c r="U2005" i="36" s="1"/>
  <c r="V2005" i="36" s="1" a="1"/>
  <c r="V2005" i="36" s="1"/>
  <c r="K1962" i="25" a="1"/>
  <c r="K1962" i="25" s="1"/>
  <c r="S14152" i="32" a="1"/>
  <c r="S14152" i="32" s="1"/>
  <c r="U14152" i="32" s="1"/>
  <c r="V14152" i="32" s="1" a="1"/>
  <c r="V14152" i="32" s="1"/>
  <c r="W14152" i="32" s="1"/>
  <c r="P1955" i="25" a="1"/>
  <c r="P1955" i="25" s="1"/>
  <c r="Q1955" i="25" s="1" a="1"/>
  <c r="Q1955" i="25" s="1"/>
  <c r="S14133" i="32" a="1"/>
  <c r="S14133" i="32" s="1"/>
  <c r="U14133" i="32" s="1"/>
  <c r="V14133" i="32" s="1" a="1"/>
  <c r="V14133" i="32" s="1"/>
  <c r="P1991" i="36" a="1"/>
  <c r="P1991" i="36" s="1"/>
  <c r="S14160" i="32" a="1"/>
  <c r="S14160" i="32" s="1"/>
  <c r="U14160" i="32" s="1"/>
  <c r="V14160" i="32" s="1" a="1"/>
  <c r="V14160" i="32" s="1"/>
  <c r="U2002" i="36" a="1"/>
  <c r="U2002" i="36" s="1"/>
  <c r="V2002" i="36" s="1" a="1"/>
  <c r="V2002" i="36" s="1"/>
  <c r="W2002" i="36" s="1"/>
  <c r="S14134" i="32" a="1"/>
  <c r="S14134" i="32" s="1"/>
  <c r="U14134" i="32" s="1"/>
  <c r="V14134" i="32" s="1" a="1"/>
  <c r="V14134" i="32" s="1"/>
  <c r="U2004" i="36" a="1"/>
  <c r="U2004" i="36" s="1"/>
  <c r="V2004" i="36" s="1" a="1"/>
  <c r="V2004" i="36" s="1"/>
  <c r="K1977" i="25" a="1"/>
  <c r="K1977" i="25" s="1"/>
  <c r="P1993" i="36" a="1"/>
  <c r="P1993" i="36" s="1"/>
  <c r="S14086" i="32" a="1"/>
  <c r="S14086" i="32" s="1"/>
  <c r="U14086" i="32" s="1"/>
  <c r="V14086" i="32" s="1" a="1"/>
  <c r="V14086" i="32" s="1"/>
  <c r="S14098" i="32" a="1"/>
  <c r="S14098" i="32" s="1"/>
  <c r="U14098" i="32" s="1"/>
  <c r="V14098" i="32" s="1" a="1"/>
  <c r="V14098" i="32" s="1"/>
  <c r="W14098" i="32" s="1"/>
  <c r="S14142" i="32" a="1"/>
  <c r="S14142" i="32" s="1"/>
  <c r="U14142" i="32" s="1"/>
  <c r="V14142" i="32" s="1" a="1"/>
  <c r="V14142" i="32" s="1"/>
  <c r="S14072" i="32" a="1"/>
  <c r="S14072" i="32" s="1"/>
  <c r="U14072" i="32" s="1"/>
  <c r="V14072" i="32" s="1" a="1"/>
  <c r="V14072" i="32" s="1"/>
  <c r="W14072" i="32" s="1"/>
  <c r="K1958" i="25" a="1"/>
  <c r="K1958" i="25" s="1"/>
  <c r="U1991" i="36" a="1"/>
  <c r="U1991" i="36" s="1"/>
  <c r="V1991" i="36" s="1" a="1"/>
  <c r="V1991" i="36" s="1"/>
  <c r="W1991" i="36" s="1"/>
  <c r="P1965" i="25" a="1"/>
  <c r="P1965" i="25" s="1"/>
  <c r="Q1965" i="25" s="1" a="1"/>
  <c r="Q1965" i="25" s="1"/>
  <c r="R1965" i="25" s="1"/>
  <c r="K1952" i="25" a="1"/>
  <c r="K1952" i="25" s="1"/>
  <c r="K1967" i="25" a="1"/>
  <c r="K1967" i="25" s="1"/>
  <c r="S14099" i="32" a="1"/>
  <c r="S14099" i="32" s="1"/>
  <c r="U14099" i="32" s="1"/>
  <c r="V14099" i="32" s="1" a="1"/>
  <c r="V14099" i="32" s="1"/>
  <c r="W14099" i="32" s="1"/>
  <c r="K1955" i="25" a="1"/>
  <c r="K1955" i="25" s="1"/>
  <c r="P1968" i="25" a="1"/>
  <c r="P1968" i="25" s="1"/>
  <c r="Q1968" i="25" s="1" a="1"/>
  <c r="Q1968" i="25" s="1"/>
  <c r="R1968" i="25" s="1"/>
  <c r="K1978" i="25" a="1"/>
  <c r="K1978" i="25" s="1"/>
  <c r="K1966" i="25" a="1"/>
  <c r="K1966" i="25" s="1"/>
  <c r="P2001" i="36" a="1"/>
  <c r="P2001" i="36" s="1"/>
  <c r="P1989" i="36" a="1"/>
  <c r="P1989" i="36" s="1"/>
  <c r="S14140" i="32" a="1"/>
  <c r="S14140" i="32" s="1"/>
  <c r="U14140" i="32" s="1"/>
  <c r="V14140" i="32" s="1" a="1"/>
  <c r="V14140" i="32" s="1"/>
  <c r="S14150" i="32" a="1"/>
  <c r="S14150" i="32" s="1"/>
  <c r="U14150" i="32" s="1"/>
  <c r="V14150" i="32" s="1" a="1"/>
  <c r="V14150" i="32" s="1"/>
  <c r="W14150" i="32" s="1"/>
  <c r="S14069" i="32" a="1"/>
  <c r="S14069" i="32" s="1"/>
  <c r="U14069" i="32" s="1"/>
  <c r="V14069" i="32" s="1" a="1"/>
  <c r="V14069" i="32" s="1"/>
  <c r="W14069" i="32" s="1"/>
  <c r="S14138" i="32" a="1"/>
  <c r="S14138" i="32" s="1"/>
  <c r="U14138" i="32" s="1"/>
  <c r="V14138" i="32" s="1" a="1"/>
  <c r="V14138" i="32" s="1"/>
  <c r="W14138" i="32" s="1"/>
  <c r="P1990" i="36" a="1"/>
  <c r="P1990" i="36" s="1"/>
  <c r="U1997" i="36" a="1"/>
  <c r="U1997" i="36" s="1"/>
  <c r="V1997" i="36" s="1" a="1"/>
  <c r="V1997" i="36" s="1"/>
  <c r="W1997" i="36" s="1"/>
  <c r="U1998" i="36" a="1"/>
  <c r="U1998" i="36" s="1"/>
  <c r="V1998" i="36" s="1" a="1"/>
  <c r="V1998" i="36" s="1"/>
  <c r="W1998" i="36" s="1"/>
  <c r="P2004" i="36" a="1"/>
  <c r="P2004" i="36" s="1"/>
  <c r="P2005" i="36" a="1"/>
  <c r="P2005" i="36" s="1"/>
  <c r="P1970" i="25" a="1"/>
  <c r="P1970" i="25" s="1"/>
  <c r="Q1970" i="25" s="1" a="1"/>
  <c r="Q1970" i="25" s="1"/>
  <c r="K1970" i="25" a="1"/>
  <c r="K1970" i="25" s="1"/>
  <c r="S14068" i="32" a="1"/>
  <c r="S14068" i="32" s="1"/>
  <c r="U14068" i="32" s="1"/>
  <c r="V14068" i="32" s="1" a="1"/>
  <c r="V14068" i="32" s="1"/>
  <c r="W14068" i="32" s="1"/>
  <c r="S14151" i="32" a="1"/>
  <c r="S14151" i="32" s="1"/>
  <c r="U14151" i="32" s="1"/>
  <c r="V14151" i="32" s="1" a="1"/>
  <c r="V14151" i="32" s="1"/>
  <c r="W14151" i="32" s="1"/>
  <c r="S14091" i="32" a="1"/>
  <c r="S14091" i="32" s="1"/>
  <c r="U14091" i="32" s="1"/>
  <c r="V14091" i="32" s="1" a="1"/>
  <c r="V14091" i="32" s="1"/>
  <c r="S14074" i="32" a="1"/>
  <c r="S14074" i="32" s="1"/>
  <c r="U14074" i="32" s="1"/>
  <c r="V14074" i="32" s="1" a="1"/>
  <c r="V14074" i="32" s="1"/>
  <c r="W14074" i="32" s="1"/>
  <c r="S14117" i="32" a="1"/>
  <c r="S14117" i="32" s="1"/>
  <c r="U14117" i="32" s="1"/>
  <c r="V14117" i="32" s="1" a="1"/>
  <c r="V14117" i="32" s="1"/>
  <c r="W14117" i="32" s="1"/>
  <c r="S14066" i="32" a="1"/>
  <c r="S14066" i="32" s="1"/>
  <c r="U14066" i="32" s="1"/>
  <c r="V14066" i="32" s="1" a="1"/>
  <c r="V14066" i="32" s="1"/>
  <c r="W14066" i="32" s="1"/>
  <c r="K1968" i="25" a="1"/>
  <c r="K1968" i="25" s="1"/>
  <c r="S14154" i="32" a="1"/>
  <c r="S14154" i="32" s="1"/>
  <c r="U14154" i="32" s="1"/>
  <c r="V14154" i="32" s="1" a="1"/>
  <c r="V14154" i="32" s="1"/>
  <c r="W14154" i="32" s="1"/>
  <c r="S14071" i="32" a="1"/>
  <c r="S14071" i="32" s="1"/>
  <c r="U14071" i="32" s="1"/>
  <c r="V14071" i="32" s="1" a="1"/>
  <c r="V14071" i="32" s="1"/>
  <c r="W14071" i="32" s="1"/>
  <c r="K1963" i="25" a="1"/>
  <c r="K1963" i="25" s="1"/>
  <c r="S14097" i="32" a="1"/>
  <c r="S14097" i="32" s="1"/>
  <c r="U14097" i="32" s="1"/>
  <c r="V14097" i="32" s="1" a="1"/>
  <c r="V14097" i="32" s="1"/>
  <c r="W14097" i="32" s="1"/>
  <c r="S14126" i="32" a="1"/>
  <c r="S14126" i="32" s="1"/>
  <c r="U14126" i="32" s="1"/>
  <c r="V14126" i="32" s="1" a="1"/>
  <c r="V14126" i="32" s="1"/>
  <c r="W14126" i="32" s="1"/>
  <c r="S14137" i="32" a="1"/>
  <c r="S14137" i="32" s="1"/>
  <c r="U14137" i="32" s="1"/>
  <c r="V14137" i="32" s="1" a="1"/>
  <c r="V14137" i="32" s="1"/>
  <c r="W14137" i="32" s="1"/>
  <c r="P1974" i="25" a="1"/>
  <c r="P1974" i="25" s="1"/>
  <c r="Q1974" i="25" s="1" a="1"/>
  <c r="Q1974" i="25" s="1"/>
  <c r="R1974" i="25" s="1"/>
  <c r="U1992" i="36" a="1"/>
  <c r="U1992" i="36" s="1"/>
  <c r="V1992" i="36" s="1" a="1"/>
  <c r="V1992" i="36" s="1"/>
  <c r="S14127" i="32" a="1"/>
  <c r="S14127" i="32" s="1"/>
  <c r="U14127" i="32" s="1"/>
  <c r="V14127" i="32" s="1" a="1"/>
  <c r="V14127" i="32" s="1"/>
  <c r="W14127" i="32" s="1"/>
  <c r="S14129" i="32" a="1"/>
  <c r="S14129" i="32" s="1"/>
  <c r="U14129" i="32" s="1"/>
  <c r="V14129" i="32" s="1" a="1"/>
  <c r="V14129" i="32" s="1"/>
  <c r="W14129" i="32" s="1"/>
  <c r="P1958" i="25" a="1"/>
  <c r="P1958" i="25" s="1"/>
  <c r="Q1958" i="25" s="1" a="1"/>
  <c r="Q1958" i="25" s="1"/>
  <c r="R1958" i="25" s="1"/>
  <c r="S14085" i="32" a="1"/>
  <c r="S14085" i="32" s="1"/>
  <c r="U14085" i="32" s="1"/>
  <c r="V14085" i="32" s="1" a="1"/>
  <c r="V14085" i="32" s="1"/>
  <c r="U1996" i="36" a="1"/>
  <c r="U1996" i="36" s="1"/>
  <c r="V1996" i="36" s="1" a="1"/>
  <c r="V1996" i="36" s="1"/>
  <c r="U1986" i="36" a="1"/>
  <c r="U1986" i="36" s="1"/>
  <c r="V1986" i="36" s="1" a="1"/>
  <c r="V1986" i="36" s="1"/>
  <c r="W1986" i="36" s="1"/>
  <c r="S14079" i="32" a="1"/>
  <c r="S14079" i="32" s="1"/>
  <c r="U14079" i="32" s="1"/>
  <c r="V14079" i="32" s="1" a="1"/>
  <c r="V14079" i="32" s="1"/>
  <c r="S14123" i="32" a="1"/>
  <c r="S14123" i="32" s="1"/>
  <c r="U14123" i="32" s="1"/>
  <c r="V14123" i="32" s="1" a="1"/>
  <c r="V14123" i="32" s="1"/>
  <c r="W14123" i="32" s="1"/>
  <c r="S14084" i="32" a="1"/>
  <c r="S14084" i="32" s="1"/>
  <c r="U14084" i="32" s="1"/>
  <c r="V14084" i="32" s="1" a="1"/>
  <c r="V14084" i="32" s="1"/>
  <c r="S14078" i="32" a="1"/>
  <c r="S14078" i="32" s="1"/>
  <c r="U14078" i="32" s="1"/>
  <c r="V14078" i="32" s="1" a="1"/>
  <c r="V14078" i="32" s="1"/>
  <c r="K1965" i="25" a="1"/>
  <c r="K1965" i="25" s="1"/>
  <c r="U1984" i="36" a="1"/>
  <c r="U1984" i="36" s="1"/>
  <c r="V1984" i="36" s="1" a="1"/>
  <c r="V1984" i="36" s="1"/>
  <c r="W1984" i="36" s="1"/>
  <c r="K1961" i="25" a="1"/>
  <c r="K1961" i="25" s="1"/>
  <c r="P1963" i="25" a="1"/>
  <c r="P1963" i="25" s="1"/>
  <c r="Q1963" i="25" s="1" a="1"/>
  <c r="Q1963" i="25" s="1"/>
  <c r="K1975" i="25" a="1"/>
  <c r="K1975" i="25" s="1"/>
  <c r="S14073" i="32" a="1"/>
  <c r="S14073" i="32" s="1"/>
  <c r="U14073" i="32" s="1"/>
  <c r="V14073" i="32" s="1" a="1"/>
  <c r="V14073" i="32" s="1"/>
  <c r="W14073" i="32" s="1"/>
  <c r="P2002" i="36" a="1"/>
  <c r="P2002" i="36" s="1"/>
  <c r="S14080" i="32" a="1"/>
  <c r="S14080" i="32" s="1"/>
  <c r="U14080" i="32" s="1"/>
  <c r="V14080" i="32" s="1" a="1"/>
  <c r="V14080" i="32" s="1"/>
  <c r="P2000" i="36" a="1"/>
  <c r="P2000" i="36" s="1"/>
  <c r="S14161" i="32" a="1"/>
  <c r="S14161" i="32" s="1"/>
  <c r="U14161" i="32" s="1"/>
  <c r="V14161" i="32" s="1" a="1"/>
  <c r="V14161" i="32" s="1"/>
  <c r="U1999" i="36" a="1"/>
  <c r="U1999" i="36" s="1"/>
  <c r="V1999" i="36" s="1" a="1"/>
  <c r="V1999" i="36" s="1"/>
  <c r="W1999" i="36" s="1"/>
  <c r="S14090" i="32" a="1"/>
  <c r="S14090" i="32" s="1"/>
  <c r="U14090" i="32" s="1"/>
  <c r="V14090" i="32" s="1" a="1"/>
  <c r="V14090" i="32" s="1"/>
  <c r="P1997" i="36" a="1"/>
  <c r="P1997" i="36" s="1"/>
  <c r="P1962" i="25" a="1"/>
  <c r="P1962" i="25" s="1"/>
  <c r="Q1962" i="25" s="1" a="1"/>
  <c r="Q1962" i="25" s="1"/>
  <c r="P1986" i="36" a="1"/>
  <c r="P1986" i="36" s="1"/>
  <c r="S14067" i="32" a="1"/>
  <c r="S14067" i="32" s="1"/>
  <c r="U14067" i="32" s="1"/>
  <c r="V14067" i="32" s="1" a="1"/>
  <c r="V14067" i="32" s="1"/>
  <c r="W14067" i="32" s="1"/>
  <c r="S14136" i="32" a="1"/>
  <c r="S14136" i="32" s="1"/>
  <c r="U14136" i="32" s="1"/>
  <c r="V14136" i="32" s="1" a="1"/>
  <c r="V14136" i="32" s="1"/>
  <c r="W14136" i="32" s="1"/>
  <c r="P1960" i="25" a="1"/>
  <c r="P1960" i="25" s="1"/>
  <c r="Q1960" i="25" s="1" a="1"/>
  <c r="Q1960" i="25" s="1"/>
  <c r="R1960" i="25" s="1"/>
  <c r="S14130" i="32" a="1"/>
  <c r="S14130" i="32" s="1"/>
  <c r="U14130" i="32" s="1"/>
  <c r="V14130" i="32" s="1" a="1"/>
  <c r="V14130" i="32" s="1"/>
  <c r="W14130" i="32" s="1"/>
  <c r="U1988" i="36" a="1"/>
  <c r="U1988" i="36" s="1"/>
  <c r="V1988" i="36" s="1" a="1"/>
  <c r="V1988" i="36" s="1"/>
  <c r="P1964" i="25" a="1"/>
  <c r="P1964" i="25" s="1"/>
  <c r="Q1964" i="25" s="1" a="1"/>
  <c r="Q1964" i="25" s="1"/>
  <c r="R1964" i="25" s="1"/>
  <c r="S14125" i="32" a="1"/>
  <c r="S14125" i="32" s="1"/>
  <c r="U14125" i="32" s="1"/>
  <c r="V14125" i="32" s="1" a="1"/>
  <c r="V14125" i="32" s="1"/>
  <c r="W14125" i="32" s="1"/>
  <c r="U1989" i="36" a="1"/>
  <c r="U1989" i="36" s="1"/>
  <c r="V1989" i="36" s="1" a="1"/>
  <c r="V1989" i="36" s="1"/>
  <c r="U1990" i="36" a="1"/>
  <c r="U1990" i="36" s="1"/>
  <c r="V1990" i="36" s="1" a="1"/>
  <c r="V1990" i="36" s="1"/>
  <c r="W1990" i="36" s="1"/>
  <c r="U2000" i="36" a="1"/>
  <c r="U2000" i="36" s="1"/>
  <c r="V2000" i="36" s="1" a="1"/>
  <c r="V2000" i="36" s="1"/>
  <c r="W2000" i="36" s="1"/>
  <c r="S14131" i="32" a="1"/>
  <c r="S14131" i="32" s="1"/>
  <c r="U14131" i="32" s="1"/>
  <c r="V14131" i="32" s="1" a="1"/>
  <c r="V14131" i="32" s="1"/>
  <c r="W14131" i="32" s="1"/>
  <c r="P1981" i="36" a="1"/>
  <c r="P1981" i="36" s="1"/>
  <c r="P1996" i="36" a="1"/>
  <c r="P1996" i="36" s="1"/>
  <c r="S14135" i="32" a="1"/>
  <c r="S14135" i="32" s="1"/>
  <c r="U14135" i="32" s="1"/>
  <c r="V14135" i="32" s="1" a="1"/>
  <c r="V14135" i="32" s="1"/>
  <c r="P1973" i="25" a="1"/>
  <c r="P1973" i="25" s="1"/>
  <c r="Q1973" i="25" s="1" a="1"/>
  <c r="Q1973" i="25" s="1"/>
  <c r="R1973" i="25" s="1"/>
  <c r="P1952" i="25" a="1"/>
  <c r="P1952" i="25" s="1"/>
  <c r="Q1952" i="25" s="1" a="1"/>
  <c r="Q1952" i="25" s="1"/>
  <c r="R1952" i="25" s="1"/>
  <c r="S14132" i="32" a="1"/>
  <c r="S14132" i="32" s="1"/>
  <c r="U14132" i="32" s="1"/>
  <c r="V14132" i="32" s="1" a="1"/>
  <c r="V14132" i="32" s="1"/>
  <c r="K1974" i="25" a="1"/>
  <c r="K1974" i="25" s="1"/>
  <c r="K1960" i="25" a="1"/>
  <c r="K1960" i="25" s="1"/>
  <c r="P1978" i="25" a="1"/>
  <c r="P1978" i="25" s="1"/>
  <c r="Q1978" i="25" s="1" a="1"/>
  <c r="Q1978" i="25" s="1"/>
  <c r="K1972" i="25" a="1"/>
  <c r="K1972" i="25" s="1"/>
  <c r="P1988" i="36" a="1"/>
  <c r="P1988" i="36" s="1"/>
  <c r="P1978" i="36" a="1"/>
  <c r="P1978" i="36" s="1"/>
  <c r="P1995" i="36" a="1"/>
  <c r="P1995" i="36" s="1"/>
  <c r="P1998" i="36" a="1"/>
  <c r="P1998" i="36" s="1"/>
  <c r="U2001" i="36" a="1"/>
  <c r="U2001" i="36" s="1"/>
  <c r="V2001" i="36" s="1" a="1"/>
  <c r="V2001" i="36" s="1"/>
  <c r="W2001" i="36" s="1"/>
  <c r="K3332" i="25" a="1"/>
  <c r="K3332" i="25" s="1"/>
  <c r="U3374" i="36" a="1"/>
  <c r="U3374" i="36" s="1"/>
  <c r="V3374" i="36" s="1" a="1"/>
  <c r="V3374" i="36" s="1"/>
  <c r="W3374" i="36" s="1"/>
  <c r="S21687" i="32" a="1"/>
  <c r="S21687" i="32" s="1"/>
  <c r="U21687" i="32" s="1"/>
  <c r="V21687" i="32" s="1" a="1"/>
  <c r="V21687" i="32" s="1"/>
  <c r="W21687" i="32" s="1"/>
  <c r="P3340" i="25" a="1"/>
  <c r="P3340" i="25" s="1"/>
  <c r="Q3340" i="25" s="1" a="1"/>
  <c r="Q3340" i="25" s="1"/>
  <c r="R3340" i="25" s="1"/>
  <c r="P3346" i="25" a="1"/>
  <c r="P3346" i="25" s="1"/>
  <c r="Q3346" i="25" s="1" a="1"/>
  <c r="Q3346" i="25" s="1"/>
  <c r="R3346" i="25" s="1"/>
  <c r="S21714" i="32" a="1"/>
  <c r="S21714" i="32" s="1"/>
  <c r="U21714" i="32" s="1"/>
  <c r="V21714" i="32" s="1" a="1"/>
  <c r="V21714" i="32" s="1"/>
  <c r="W21714" i="32" s="1"/>
  <c r="S21618" i="32" a="1"/>
  <c r="S21618" i="32" s="1"/>
  <c r="U21618" i="32" s="1"/>
  <c r="V21618" i="32" s="1" a="1"/>
  <c r="V21618" i="32" s="1"/>
  <c r="W21618" i="32" s="1"/>
  <c r="S21704" i="32" a="1"/>
  <c r="S21704" i="32" s="1"/>
  <c r="U21704" i="32" s="1"/>
  <c r="V21704" i="32" s="1" a="1"/>
  <c r="V21704" i="32" s="1"/>
  <c r="W21704" i="32" s="1"/>
  <c r="S21706" i="32" a="1"/>
  <c r="S21706" i="32" s="1"/>
  <c r="U21706" i="32" s="1"/>
  <c r="V21706" i="32" s="1" a="1"/>
  <c r="V21706" i="32" s="1"/>
  <c r="W21706" i="32" s="1"/>
  <c r="S21718" i="32" a="1"/>
  <c r="S21718" i="32" s="1"/>
  <c r="U21718" i="32" s="1"/>
  <c r="V21718" i="32" s="1" a="1"/>
  <c r="V21718" i="32" s="1"/>
  <c r="W21718" i="32" s="1"/>
  <c r="S21581" i="32" a="1"/>
  <c r="S21581" i="32" s="1"/>
  <c r="U21581" i="32" s="1"/>
  <c r="V21581" i="32" s="1" a="1"/>
  <c r="V21581" i="32" s="1"/>
  <c r="W21581" i="32" s="1"/>
  <c r="S21598" i="32" a="1"/>
  <c r="S21598" i="32" s="1"/>
  <c r="U21598" i="32" s="1"/>
  <c r="V21598" i="32" s="1" a="1"/>
  <c r="V21598" i="32" s="1"/>
  <c r="W21598" i="32" s="1"/>
  <c r="P3343" i="25" a="1"/>
  <c r="P3343" i="25" s="1"/>
  <c r="Q3343" i="25" s="1" a="1"/>
  <c r="Q3343" i="25" s="1"/>
  <c r="R3343" i="25" s="1"/>
  <c r="S21623" i="32" a="1"/>
  <c r="S21623" i="32" s="1"/>
  <c r="U21623" i="32" s="1"/>
  <c r="V21623" i="32" s="1" a="1"/>
  <c r="V21623" i="32" s="1"/>
  <c r="W21623" i="32" s="1"/>
  <c r="S21620" i="32" a="1"/>
  <c r="S21620" i="32" s="1"/>
  <c r="U21620" i="32" s="1"/>
  <c r="V21620" i="32" s="1" a="1"/>
  <c r="V21620" i="32" s="1"/>
  <c r="W21620" i="32" s="1"/>
  <c r="S21651" i="32" a="1"/>
  <c r="S21651" i="32" s="1"/>
  <c r="U21651" i="32" s="1"/>
  <c r="V21651" i="32" s="1" a="1"/>
  <c r="V21651" i="32" s="1"/>
  <c r="W21651" i="32" s="1"/>
  <c r="S21702" i="32" a="1"/>
  <c r="S21702" i="32" s="1"/>
  <c r="U21702" i="32" s="1"/>
  <c r="V21702" i="32" s="1" a="1"/>
  <c r="V21702" i="32" s="1"/>
  <c r="W21702" i="32" s="1"/>
  <c r="S21662" i="32" a="1"/>
  <c r="S21662" i="32" s="1"/>
  <c r="U21662" i="32" s="1"/>
  <c r="V21662" i="32" s="1" a="1"/>
  <c r="V21662" i="32" s="1"/>
  <c r="W21662" i="32" s="1"/>
  <c r="S21660" i="32" a="1"/>
  <c r="S21660" i="32" s="1"/>
  <c r="U21660" i="32" s="1"/>
  <c r="V21660" i="32" s="1" a="1"/>
  <c r="V21660" i="32" s="1"/>
  <c r="W21660" i="32" s="1"/>
  <c r="S21653" i="32" a="1"/>
  <c r="S21653" i="32" s="1"/>
  <c r="U21653" i="32" s="1"/>
  <c r="V21653" i="32" s="1" a="1"/>
  <c r="V21653" i="32" s="1"/>
  <c r="W21653" i="32" s="1"/>
  <c r="P3333" i="25" a="1"/>
  <c r="P3333" i="25" s="1"/>
  <c r="Q3333" i="25" s="1" a="1"/>
  <c r="Q3333" i="25" s="1"/>
  <c r="R3333" i="25" s="1"/>
  <c r="P3381" i="36" a="1"/>
  <c r="P3381" i="36" s="1"/>
  <c r="S21579" i="32" a="1"/>
  <c r="S21579" i="32" s="1"/>
  <c r="U21579" i="32" s="1"/>
  <c r="V21579" i="32" s="1" a="1"/>
  <c r="V21579" i="32" s="1"/>
  <c r="W21579" i="32" s="1"/>
  <c r="S21607" i="32" a="1"/>
  <c r="S21607" i="32" s="1"/>
  <c r="U21607" i="32" s="1"/>
  <c r="V21607" i="32" s="1" a="1"/>
  <c r="V21607" i="32" s="1"/>
  <c r="W21607" i="32" s="1"/>
  <c r="S21580" i="32" a="1"/>
  <c r="S21580" i="32" s="1"/>
  <c r="U21580" i="32" s="1"/>
  <c r="V21580" i="32" s="1" a="1"/>
  <c r="V21580" i="32" s="1"/>
  <c r="W21580" i="32" s="1"/>
  <c r="S21694" i="32" a="1"/>
  <c r="S21694" i="32" s="1"/>
  <c r="U21694" i="32" s="1"/>
  <c r="V21694" i="32" s="1" a="1"/>
  <c r="V21694" i="32" s="1"/>
  <c r="W21694" i="32" s="1"/>
  <c r="S21640" i="32" a="1"/>
  <c r="S21640" i="32" s="1"/>
  <c r="U21640" i="32" s="1"/>
  <c r="V21640" i="32" s="1" a="1"/>
  <c r="V21640" i="32" s="1"/>
  <c r="W21640" i="32" s="1"/>
  <c r="S21578" i="32" a="1"/>
  <c r="S21578" i="32" s="1"/>
  <c r="U21578" i="32" s="1"/>
  <c r="V21578" i="32" s="1" a="1"/>
  <c r="V21578" i="32" s="1"/>
  <c r="W21578" i="32" s="1"/>
  <c r="S21590" i="32" a="1"/>
  <c r="S21590" i="32" s="1"/>
  <c r="U21590" i="32" s="1"/>
  <c r="V21590" i="32" s="1" a="1"/>
  <c r="V21590" i="32" s="1"/>
  <c r="W21590" i="32" s="1"/>
  <c r="S21645" i="32" a="1"/>
  <c r="S21645" i="32" s="1"/>
  <c r="U21645" i="32" s="1"/>
  <c r="V21645" i="32" s="1" a="1"/>
  <c r="V21645" i="32" s="1"/>
  <c r="W21645" i="32" s="1"/>
  <c r="S21597" i="32" a="1"/>
  <c r="S21597" i="32" s="1"/>
  <c r="U21597" i="32" s="1"/>
  <c r="V21597" i="32" s="1" a="1"/>
  <c r="V21597" i="32" s="1"/>
  <c r="W21597" i="32" s="1"/>
  <c r="S21568" i="32" a="1"/>
  <c r="S21568" i="32" s="1"/>
  <c r="U21568" i="32" s="1"/>
  <c r="V21568" i="32" s="1" a="1"/>
  <c r="V21568" i="32" s="1"/>
  <c r="W21568" i="32" s="1"/>
  <c r="P3331" i="25" a="1"/>
  <c r="P3331" i="25" s="1"/>
  <c r="Q3331" i="25" s="1" a="1"/>
  <c r="Q3331" i="25" s="1"/>
  <c r="R3331" i="25" s="1"/>
  <c r="P3344" i="25" a="1"/>
  <c r="P3344" i="25" s="1"/>
  <c r="Q3344" i="25" s="1" a="1"/>
  <c r="Q3344" i="25" s="1"/>
  <c r="R3344" i="25" s="1"/>
  <c r="P3332" i="25" a="1"/>
  <c r="P3332" i="25" s="1"/>
  <c r="Q3332" i="25" s="1" a="1"/>
  <c r="Q3332" i="25" s="1"/>
  <c r="R3332" i="25" s="1"/>
  <c r="K3339" i="25" a="1"/>
  <c r="K3339" i="25" s="1"/>
  <c r="S21669" i="32" a="1"/>
  <c r="S21669" i="32" s="1"/>
  <c r="U21669" i="32" s="1"/>
  <c r="V21669" i="32" s="1" a="1"/>
  <c r="V21669" i="32" s="1"/>
  <c r="W21669" i="32" s="1"/>
  <c r="S21650" i="32" a="1"/>
  <c r="S21650" i="32" s="1"/>
  <c r="U21650" i="32" s="1"/>
  <c r="V21650" i="32" s="1" a="1"/>
  <c r="V21650" i="32" s="1"/>
  <c r="W21650" i="32" s="1"/>
  <c r="S21721" i="32" a="1"/>
  <c r="S21721" i="32" s="1"/>
  <c r="U21721" i="32" s="1"/>
  <c r="V21721" i="32" s="1" a="1"/>
  <c r="V21721" i="32" s="1"/>
  <c r="W21721" i="32" s="1"/>
  <c r="S21627" i="32" a="1"/>
  <c r="S21627" i="32" s="1"/>
  <c r="U21627" i="32" s="1"/>
  <c r="V21627" i="32" s="1" a="1"/>
  <c r="V21627" i="32" s="1"/>
  <c r="W21627" i="32" s="1"/>
  <c r="S21647" i="32" a="1"/>
  <c r="S21647" i="32" s="1"/>
  <c r="U21647" i="32" s="1"/>
  <c r="V21647" i="32" s="1" a="1"/>
  <c r="V21647" i="32" s="1"/>
  <c r="W21647" i="32" s="1"/>
  <c r="S21611" i="32" a="1"/>
  <c r="S21611" i="32" s="1"/>
  <c r="U21611" i="32" s="1"/>
  <c r="V21611" i="32" s="1" a="1"/>
  <c r="V21611" i="32" s="1"/>
  <c r="W21611" i="32" s="1"/>
  <c r="K3342" i="25" a="1"/>
  <c r="K3342" i="25" s="1"/>
  <c r="S21728" i="32" a="1"/>
  <c r="S21728" i="32" s="1"/>
  <c r="U21728" i="32" s="1"/>
  <c r="V21728" i="32" s="1" a="1"/>
  <c r="V21728" i="32" s="1"/>
  <c r="W21728" i="32" s="1"/>
  <c r="S21646" i="32" a="1"/>
  <c r="S21646" i="32" s="1"/>
  <c r="U21646" i="32" s="1"/>
  <c r="V21646" i="32" s="1" a="1"/>
  <c r="V21646" i="32" s="1"/>
  <c r="W21646" i="32" s="1"/>
  <c r="U3377" i="36" a="1"/>
  <c r="U3377" i="36" s="1"/>
  <c r="V3377" i="36" s="1" a="1"/>
  <c r="V3377" i="36" s="1"/>
  <c r="W3377" i="36" s="1"/>
  <c r="P3376" i="36" a="1"/>
  <c r="P3376" i="36" s="1"/>
  <c r="S21610" i="32" a="1"/>
  <c r="S21610" i="32" s="1"/>
  <c r="U21610" i="32" s="1"/>
  <c r="V21610" i="32" s="1" a="1"/>
  <c r="V21610" i="32" s="1"/>
  <c r="W21610" i="32" s="1"/>
  <c r="S21658" i="32" a="1"/>
  <c r="S21658" i="32" s="1"/>
  <c r="U21658" i="32" s="1"/>
  <c r="V21658" i="32" s="1" a="1"/>
  <c r="V21658" i="32" s="1"/>
  <c r="W21658" i="32" s="1"/>
  <c r="S21670" i="32" a="1"/>
  <c r="S21670" i="32" s="1"/>
  <c r="U21670" i="32" s="1"/>
  <c r="V21670" i="32" s="1" a="1"/>
  <c r="V21670" i="32" s="1"/>
  <c r="W21670" i="32" s="1"/>
  <c r="U3390" i="36" a="1"/>
  <c r="U3390" i="36" s="1"/>
  <c r="V3390" i="36" s="1" a="1"/>
  <c r="V3390" i="36" s="1"/>
  <c r="W3390" i="36" s="1"/>
  <c r="S21677" i="32" a="1"/>
  <c r="S21677" i="32" s="1"/>
  <c r="U21677" i="32" s="1"/>
  <c r="V21677" i="32" s="1" a="1"/>
  <c r="V21677" i="32" s="1"/>
  <c r="W21677" i="32" s="1"/>
  <c r="S21629" i="32" a="1"/>
  <c r="S21629" i="32" s="1"/>
  <c r="U21629" i="32" s="1"/>
  <c r="V21629" i="32" s="1" a="1"/>
  <c r="V21629" i="32" s="1"/>
  <c r="W21629" i="32" s="1"/>
  <c r="U3378" i="36" a="1"/>
  <c r="U3378" i="36" s="1"/>
  <c r="V3378" i="36" s="1" a="1"/>
  <c r="V3378" i="36" s="1"/>
  <c r="W3378" i="36" s="1"/>
  <c r="S21574" i="32" a="1"/>
  <c r="S21574" i="32" s="1"/>
  <c r="U21574" i="32" s="1"/>
  <c r="V21574" i="32" s="1" a="1"/>
  <c r="V21574" i="32" s="1"/>
  <c r="W21574" i="32" s="1"/>
  <c r="S21600" i="32" a="1"/>
  <c r="S21600" i="32" s="1"/>
  <c r="U21600" i="32" s="1"/>
  <c r="V21600" i="32" s="1" a="1"/>
  <c r="V21600" i="32" s="1"/>
  <c r="W21600" i="32" s="1"/>
  <c r="S21602" i="32" a="1"/>
  <c r="S21602" i="32" s="1"/>
  <c r="U21602" i="32" s="1"/>
  <c r="V21602" i="32" s="1" a="1"/>
  <c r="V21602" i="32" s="1"/>
  <c r="W21602" i="32" s="1"/>
  <c r="S21624" i="32" a="1"/>
  <c r="S21624" i="32" s="1"/>
  <c r="U21624" i="32" s="1"/>
  <c r="V21624" i="32" s="1" a="1"/>
  <c r="V21624" i="32" s="1"/>
  <c r="W21624" i="32" s="1"/>
  <c r="S21689" i="32" a="1"/>
  <c r="S21689" i="32" s="1"/>
  <c r="U21689" i="32" s="1"/>
  <c r="V21689" i="32" s="1" a="1"/>
  <c r="V21689" i="32" s="1"/>
  <c r="W21689" i="32" s="1"/>
  <c r="S21666" i="32" a="1"/>
  <c r="S21666" i="32" s="1"/>
  <c r="U21666" i="32" s="1"/>
  <c r="V21666" i="32" s="1" a="1"/>
  <c r="V21666" i="32" s="1"/>
  <c r="W21666" i="32" s="1"/>
  <c r="S21559" i="32" a="1"/>
  <c r="S21559" i="32" s="1"/>
  <c r="U21559" i="32" s="1"/>
  <c r="V21559" i="32" s="1" a="1"/>
  <c r="V21559" i="32" s="1"/>
  <c r="W21559" i="32" s="1"/>
  <c r="S21723" i="32" a="1"/>
  <c r="S21723" i="32" s="1"/>
  <c r="U21723" i="32" s="1"/>
  <c r="V21723" i="32" s="1" a="1"/>
  <c r="V21723" i="32" s="1"/>
  <c r="W21723" i="32" s="1"/>
  <c r="U3380" i="36" a="1"/>
  <c r="U3380" i="36" s="1"/>
  <c r="V3380" i="36" s="1" a="1"/>
  <c r="V3380" i="36" s="1"/>
  <c r="W3380" i="36" s="1"/>
  <c r="S21730" i="32" a="1"/>
  <c r="S21730" i="32" s="1"/>
  <c r="U21730" i="32" s="1"/>
  <c r="V21730" i="32" s="1" a="1"/>
  <c r="V21730" i="32" s="1"/>
  <c r="W21730" i="32" s="1"/>
  <c r="S21731" i="32" a="1"/>
  <c r="S21731" i="32" s="1"/>
  <c r="U21731" i="32" s="1"/>
  <c r="V21731" i="32" s="1" a="1"/>
  <c r="V21731" i="32" s="1"/>
  <c r="W21731" i="32" s="1"/>
  <c r="S21720" i="32" a="1"/>
  <c r="S21720" i="32" s="1"/>
  <c r="U21720" i="32" s="1"/>
  <c r="V21720" i="32" s="1" a="1"/>
  <c r="V21720" i="32" s="1"/>
  <c r="W21720" i="32" s="1"/>
  <c r="S21719" i="32" a="1"/>
  <c r="S21719" i="32" s="1"/>
  <c r="U21719" i="32" s="1"/>
  <c r="V21719" i="32" s="1" a="1"/>
  <c r="V21719" i="32" s="1"/>
  <c r="W21719" i="32" s="1"/>
  <c r="S21635" i="32" a="1"/>
  <c r="S21635" i="32" s="1"/>
  <c r="U21635" i="32" s="1"/>
  <c r="V21635" i="32" s="1" a="1"/>
  <c r="V21635" i="32" s="1"/>
  <c r="W21635" i="32" s="1"/>
  <c r="P3342" i="25" a="1"/>
  <c r="P3342" i="25" s="1"/>
  <c r="Q3342" i="25" s="1" a="1"/>
  <c r="Q3342" i="25" s="1"/>
  <c r="R3342" i="25" s="1"/>
  <c r="S21667" i="32" a="1"/>
  <c r="S21667" i="32" s="1"/>
  <c r="U21667" i="32" s="1"/>
  <c r="V21667" i="32" s="1" a="1"/>
  <c r="V21667" i="32" s="1"/>
  <c r="W21667" i="32" s="1"/>
  <c r="S21609" i="32" a="1"/>
  <c r="S21609" i="32" s="1"/>
  <c r="U21609" i="32" s="1"/>
  <c r="V21609" i="32" s="1" a="1"/>
  <c r="V21609" i="32" s="1"/>
  <c r="W21609" i="32" s="1"/>
  <c r="U3388" i="36" a="1"/>
  <c r="U3388" i="36" s="1"/>
  <c r="V3388" i="36" s="1" a="1"/>
  <c r="V3388" i="36" s="1"/>
  <c r="W3388" i="36" s="1"/>
  <c r="P3329" i="25" a="1"/>
  <c r="P3329" i="25" s="1"/>
  <c r="Q3329" i="25" s="1" a="1"/>
  <c r="Q3329" i="25" s="1"/>
  <c r="R3329" i="25" s="1"/>
  <c r="S21564" i="32" a="1"/>
  <c r="S21564" i="32" s="1"/>
  <c r="U21564" i="32" s="1"/>
  <c r="V21564" i="32" s="1" a="1"/>
  <c r="V21564" i="32" s="1"/>
  <c r="W21564" i="32" s="1"/>
  <c r="S21671" i="32" a="1"/>
  <c r="S21671" i="32" s="1"/>
  <c r="U21671" i="32" s="1"/>
  <c r="V21671" i="32" s="1" a="1"/>
  <c r="V21671" i="32" s="1"/>
  <c r="W21671" i="32" s="1"/>
  <c r="P3375" i="36" a="1"/>
  <c r="P3375" i="36" s="1"/>
  <c r="S21707" i="32" a="1"/>
  <c r="S21707" i="32" s="1"/>
  <c r="U21707" i="32" s="1"/>
  <c r="V21707" i="32" s="1" a="1"/>
  <c r="V21707" i="32" s="1"/>
  <c r="W21707" i="32" s="1"/>
  <c r="K3338" i="25" a="1"/>
  <c r="K3338" i="25" s="1"/>
  <c r="S21614" i="32" a="1"/>
  <c r="S21614" i="32" s="1"/>
  <c r="U21614" i="32" s="1"/>
  <c r="V21614" i="32" s="1" a="1"/>
  <c r="V21614" i="32" s="1"/>
  <c r="W21614" i="32" s="1"/>
  <c r="K3331" i="25" a="1"/>
  <c r="K3331" i="25" s="1"/>
  <c r="U3389" i="36" a="1"/>
  <c r="U3389" i="36" s="1"/>
  <c r="V3389" i="36" s="1" a="1"/>
  <c r="V3389" i="36" s="1"/>
  <c r="W3389" i="36" s="1"/>
  <c r="P3382" i="36" a="1"/>
  <c r="P3382" i="36" s="1"/>
  <c r="S21572" i="32" a="1"/>
  <c r="S21572" i="32" s="1"/>
  <c r="U21572" i="32" s="1"/>
  <c r="V21572" i="32" s="1" a="1"/>
  <c r="V21572" i="32" s="1"/>
  <c r="W21572" i="32" s="1"/>
  <c r="S21591" i="32" a="1"/>
  <c r="S21591" i="32" s="1"/>
  <c r="U21591" i="32" s="1"/>
  <c r="V21591" i="32" s="1" a="1"/>
  <c r="V21591" i="32" s="1"/>
  <c r="W21591" i="32" s="1"/>
  <c r="S21681" i="32" a="1"/>
  <c r="S21681" i="32" s="1"/>
  <c r="U21681" i="32" s="1"/>
  <c r="V21681" i="32" s="1" a="1"/>
  <c r="V21681" i="32" s="1"/>
  <c r="W21681" i="32" s="1"/>
  <c r="S21701" i="32" a="1"/>
  <c r="S21701" i="32" s="1"/>
  <c r="U21701" i="32" s="1"/>
  <c r="V21701" i="32" s="1" a="1"/>
  <c r="V21701" i="32" s="1"/>
  <c r="W21701" i="32" s="1"/>
  <c r="S21612" i="32" a="1"/>
  <c r="S21612" i="32" s="1"/>
  <c r="U21612" i="32" s="1"/>
  <c r="V21612" i="32" s="1" a="1"/>
  <c r="V21612" i="32" s="1"/>
  <c r="W21612" i="32" s="1"/>
  <c r="S21557" i="32" a="1"/>
  <c r="S21557" i="32" s="1"/>
  <c r="U21557" i="32" s="1"/>
  <c r="V21557" i="32" s="1" a="1"/>
  <c r="V21557" i="32" s="1"/>
  <c r="W21557" i="32" s="1"/>
  <c r="S21673" i="32" a="1"/>
  <c r="S21673" i="32" s="1"/>
  <c r="U21673" i="32" s="1"/>
  <c r="V21673" i="32" s="1" a="1"/>
  <c r="V21673" i="32" s="1"/>
  <c r="W21673" i="32" s="1"/>
  <c r="S21633" i="32" a="1"/>
  <c r="S21633" i="32" s="1"/>
  <c r="U21633" i="32" s="1"/>
  <c r="V21633" i="32" s="1" a="1"/>
  <c r="V21633" i="32" s="1"/>
  <c r="W21633" i="32" s="1"/>
  <c r="U3386" i="36" a="1"/>
  <c r="U3386" i="36" s="1"/>
  <c r="V3386" i="36" s="1" a="1"/>
  <c r="V3386" i="36" s="1"/>
  <c r="W3386" i="36" s="1"/>
  <c r="S21594" i="32" a="1"/>
  <c r="S21594" i="32" s="1"/>
  <c r="U21594" i="32" s="1"/>
  <c r="V21594" i="32" s="1" a="1"/>
  <c r="V21594" i="32" s="1"/>
  <c r="W21594" i="32" s="1"/>
  <c r="S21567" i="32" a="1"/>
  <c r="S21567" i="32" s="1"/>
  <c r="U21567" i="32" s="1"/>
  <c r="V21567" i="32" s="1" a="1"/>
  <c r="V21567" i="32" s="1"/>
  <c r="W21567" i="32" s="1"/>
  <c r="S21659" i="32" a="1"/>
  <c r="S21659" i="32" s="1"/>
  <c r="U21659" i="32" s="1"/>
  <c r="V21659" i="32" s="1" a="1"/>
  <c r="V21659" i="32" s="1"/>
  <c r="W21659" i="32" s="1"/>
  <c r="S21636" i="32" a="1"/>
  <c r="S21636" i="32" s="1"/>
  <c r="U21636" i="32" s="1"/>
  <c r="V21636" i="32" s="1" a="1"/>
  <c r="V21636" i="32" s="1"/>
  <c r="W21636" i="32" s="1"/>
  <c r="S21606" i="32" a="1"/>
  <c r="S21606" i="32" s="1"/>
  <c r="U21606" i="32" s="1"/>
  <c r="V21606" i="32" s="1" a="1"/>
  <c r="V21606" i="32" s="1"/>
  <c r="W21606" i="32" s="1"/>
  <c r="P3341" i="25" a="1"/>
  <c r="P3341" i="25" s="1"/>
  <c r="Q3341" i="25" s="1" a="1"/>
  <c r="Q3341" i="25" s="1"/>
  <c r="R3341" i="25" s="1"/>
  <c r="S21613" i="32" a="1"/>
  <c r="S21613" i="32" s="1"/>
  <c r="U21613" i="32" s="1"/>
  <c r="V21613" i="32" s="1" a="1"/>
  <c r="V21613" i="32" s="1"/>
  <c r="W21613" i="32" s="1"/>
  <c r="U3383" i="36" a="1"/>
  <c r="U3383" i="36" s="1"/>
  <c r="V3383" i="36" s="1" a="1"/>
  <c r="V3383" i="36" s="1"/>
  <c r="W3383" i="36" s="1"/>
  <c r="S21577" i="32" a="1"/>
  <c r="S21577" i="32" s="1"/>
  <c r="U21577" i="32" s="1"/>
  <c r="V21577" i="32" s="1" a="1"/>
  <c r="V21577" i="32" s="1"/>
  <c r="W21577" i="32" s="1"/>
  <c r="S21679" i="32" a="1"/>
  <c r="S21679" i="32" s="1"/>
  <c r="U21679" i="32" s="1"/>
  <c r="V21679" i="32" s="1" a="1"/>
  <c r="V21679" i="32" s="1"/>
  <c r="W21679" i="32" s="1"/>
  <c r="S21657" i="32" a="1"/>
  <c r="S21657" i="32" s="1"/>
  <c r="U21657" i="32" s="1"/>
  <c r="V21657" i="32" s="1" a="1"/>
  <c r="V21657" i="32" s="1"/>
  <c r="W21657" i="32" s="1"/>
  <c r="K3345" i="25" a="1"/>
  <c r="K3345" i="25" s="1"/>
  <c r="S21680" i="32" a="1"/>
  <c r="S21680" i="32" s="1"/>
  <c r="U21680" i="32" s="1"/>
  <c r="V21680" i="32" s="1" a="1"/>
  <c r="V21680" i="32" s="1"/>
  <c r="W21680" i="32" s="1"/>
  <c r="S21626" i="32" a="1"/>
  <c r="S21626" i="32" s="1"/>
  <c r="U21626" i="32" s="1"/>
  <c r="V21626" i="32" s="1" a="1"/>
  <c r="V21626" i="32" s="1"/>
  <c r="W21626" i="32" s="1"/>
  <c r="S21632" i="32" a="1"/>
  <c r="S21632" i="32" s="1"/>
  <c r="U21632" i="32" s="1"/>
  <c r="V21632" i="32" s="1" a="1"/>
  <c r="V21632" i="32" s="1"/>
  <c r="W21632" i="32" s="1"/>
  <c r="S21615" i="32" a="1"/>
  <c r="S21615" i="32" s="1"/>
  <c r="U21615" i="32" s="1"/>
  <c r="V21615" i="32" s="1" a="1"/>
  <c r="V21615" i="32" s="1"/>
  <c r="W21615" i="32" s="1"/>
  <c r="S21616" i="32" a="1"/>
  <c r="S21616" i="32" s="1"/>
  <c r="U21616" i="32" s="1"/>
  <c r="V21616" i="32" s="1" a="1"/>
  <c r="V21616" i="32" s="1"/>
  <c r="W21616" i="32" s="1"/>
  <c r="K3346" i="25" a="1"/>
  <c r="K3346" i="25" s="1"/>
  <c r="S21676" i="32" a="1"/>
  <c r="S21676" i="32" s="1"/>
  <c r="U21676" i="32" s="1"/>
  <c r="V21676" i="32" s="1" a="1"/>
  <c r="V21676" i="32" s="1"/>
  <c r="W21676" i="32" s="1"/>
  <c r="S21555" i="32" a="1"/>
  <c r="S21555" i="32" s="1"/>
  <c r="U21555" i="32" s="1"/>
  <c r="V21555" i="32" s="1" a="1"/>
  <c r="V21555" i="32" s="1"/>
  <c r="W21555" i="32" s="1"/>
  <c r="P3377" i="36" a="1"/>
  <c r="P3377" i="36" s="1"/>
  <c r="S21561" i="32" a="1"/>
  <c r="S21561" i="32" s="1"/>
  <c r="U21561" i="32" s="1"/>
  <c r="V21561" i="32" s="1" a="1"/>
  <c r="V21561" i="32" s="1"/>
  <c r="W21561" i="32" s="1"/>
  <c r="P3374" i="36" a="1"/>
  <c r="P3374" i="36" s="1"/>
  <c r="S21708" i="32" a="1"/>
  <c r="S21708" i="32" s="1"/>
  <c r="U21708" i="32" s="1"/>
  <c r="V21708" i="32" s="1" a="1"/>
  <c r="V21708" i="32" s="1"/>
  <c r="W21708" i="32" s="1"/>
  <c r="S21695" i="32" a="1"/>
  <c r="S21695" i="32" s="1"/>
  <c r="U21695" i="32" s="1"/>
  <c r="V21695" i="32" s="1" a="1"/>
  <c r="V21695" i="32" s="1"/>
  <c r="W21695" i="32" s="1"/>
  <c r="P3334" i="25" a="1"/>
  <c r="P3334" i="25" s="1"/>
  <c r="Q3334" i="25" s="1" a="1"/>
  <c r="Q3334" i="25" s="1"/>
  <c r="R3334" i="25" s="1"/>
  <c r="P3337" i="25" a="1"/>
  <c r="P3337" i="25" s="1"/>
  <c r="Q3337" i="25" s="1" a="1"/>
  <c r="Q3337" i="25" s="1"/>
  <c r="R3337" i="25" s="1"/>
  <c r="K3330" i="25" a="1"/>
  <c r="K3330" i="25" s="1"/>
  <c r="P3378" i="36" a="1"/>
  <c r="P3378" i="36" s="1"/>
  <c r="S21621" i="32" a="1"/>
  <c r="S21621" i="32" s="1"/>
  <c r="U21621" i="32" s="1"/>
  <c r="V21621" i="32" s="1" a="1"/>
  <c r="V21621" i="32" s="1"/>
  <c r="W21621" i="32" s="1"/>
  <c r="S21725" i="32" a="1"/>
  <c r="S21725" i="32" s="1"/>
  <c r="U21725" i="32" s="1"/>
  <c r="V21725" i="32" s="1" a="1"/>
  <c r="V21725" i="32" s="1"/>
  <c r="W21725" i="32" s="1"/>
  <c r="S21686" i="32" a="1"/>
  <c r="S21686" i="32" s="1"/>
  <c r="U21686" i="32" s="1"/>
  <c r="V21686" i="32" s="1" a="1"/>
  <c r="V21686" i="32" s="1"/>
  <c r="W21686" i="32" s="1"/>
  <c r="P3339" i="25" a="1"/>
  <c r="P3339" i="25" s="1"/>
  <c r="Q3339" i="25" s="1" a="1"/>
  <c r="Q3339" i="25" s="1"/>
  <c r="R3339" i="25" s="1"/>
  <c r="P3379" i="36" a="1"/>
  <c r="P3379" i="36" s="1"/>
  <c r="S21599" i="32" a="1"/>
  <c r="S21599" i="32" s="1"/>
  <c r="U21599" i="32" s="1"/>
  <c r="V21599" i="32" s="1" a="1"/>
  <c r="V21599" i="32" s="1"/>
  <c r="W21599" i="32" s="1"/>
  <c r="U3382" i="36" a="1"/>
  <c r="U3382" i="36" s="1"/>
  <c r="V3382" i="36" s="1" a="1"/>
  <c r="V3382" i="36" s="1"/>
  <c r="W3382" i="36" s="1"/>
  <c r="P3384" i="36" a="1"/>
  <c r="P3384" i="36" s="1"/>
  <c r="S21664" i="32" a="1"/>
  <c r="S21664" i="32" s="1"/>
  <c r="U21664" i="32" s="1"/>
  <c r="V21664" i="32" s="1" a="1"/>
  <c r="V21664" i="32" s="1"/>
  <c r="W21664" i="32" s="1"/>
  <c r="S21717" i="32" a="1"/>
  <c r="S21717" i="32" s="1"/>
  <c r="U21717" i="32" s="1"/>
  <c r="V21717" i="32" s="1" a="1"/>
  <c r="V21717" i="32" s="1"/>
  <c r="W21717" i="32" s="1"/>
  <c r="S21584" i="32" a="1"/>
  <c r="S21584" i="32" s="1"/>
  <c r="U21584" i="32" s="1"/>
  <c r="V21584" i="32" s="1" a="1"/>
  <c r="V21584" i="32" s="1"/>
  <c r="W21584" i="32" s="1"/>
  <c r="S21710" i="32" a="1"/>
  <c r="S21710" i="32" s="1"/>
  <c r="U21710" i="32" s="1"/>
  <c r="V21710" i="32" s="1" a="1"/>
  <c r="V21710" i="32" s="1"/>
  <c r="W21710" i="32" s="1"/>
  <c r="P3372" i="36" a="1"/>
  <c r="P3372" i="36" s="1"/>
  <c r="S21634" i="32" a="1"/>
  <c r="S21634" i="32" s="1"/>
  <c r="U21634" i="32" s="1"/>
  <c r="V21634" i="32" s="1" a="1"/>
  <c r="V21634" i="32" s="1"/>
  <c r="W21634" i="32" s="1"/>
  <c r="S21678" i="32" a="1"/>
  <c r="S21678" i="32" s="1"/>
  <c r="U21678" i="32" s="1"/>
  <c r="V21678" i="32" s="1" a="1"/>
  <c r="V21678" i="32" s="1"/>
  <c r="W21678" i="32" s="1"/>
  <c r="S21649" i="32" a="1"/>
  <c r="S21649" i="32" s="1"/>
  <c r="U21649" i="32" s="1"/>
  <c r="V21649" i="32" s="1" a="1"/>
  <c r="V21649" i="32" s="1"/>
  <c r="W21649" i="32" s="1"/>
  <c r="S21712" i="32" a="1"/>
  <c r="S21712" i="32" s="1"/>
  <c r="U21712" i="32" s="1"/>
  <c r="V21712" i="32" s="1" a="1"/>
  <c r="V21712" i="32" s="1"/>
  <c r="W21712" i="32" s="1"/>
  <c r="S21628" i="32" a="1"/>
  <c r="S21628" i="32" s="1"/>
  <c r="U21628" i="32" s="1"/>
  <c r="V21628" i="32" s="1" a="1"/>
  <c r="V21628" i="32" s="1"/>
  <c r="W21628" i="32" s="1"/>
  <c r="S21654" i="32" a="1"/>
  <c r="S21654" i="32" s="1"/>
  <c r="U21654" i="32" s="1"/>
  <c r="V21654" i="32" s="1" a="1"/>
  <c r="V21654" i="32" s="1"/>
  <c r="W21654" i="32" s="1"/>
  <c r="S21630" i="32" a="1"/>
  <c r="S21630" i="32" s="1"/>
  <c r="U21630" i="32" s="1"/>
  <c r="V21630" i="32" s="1" a="1"/>
  <c r="V21630" i="32" s="1"/>
  <c r="W21630" i="32" s="1"/>
  <c r="S21631" i="32" a="1"/>
  <c r="S21631" i="32" s="1"/>
  <c r="U21631" i="32" s="1"/>
  <c r="V21631" i="32" s="1" a="1"/>
  <c r="V21631" i="32" s="1"/>
  <c r="W21631" i="32" s="1"/>
  <c r="S21569" i="32" a="1"/>
  <c r="S21569" i="32" s="1"/>
  <c r="U21569" i="32" s="1"/>
  <c r="V21569" i="32" s="1" a="1"/>
  <c r="V21569" i="32" s="1"/>
  <c r="W21569" i="32" s="1"/>
  <c r="P3330" i="25" a="1"/>
  <c r="P3330" i="25" s="1"/>
  <c r="Q3330" i="25" s="1" a="1"/>
  <c r="Q3330" i="25" s="1"/>
  <c r="R3330" i="25" s="1"/>
  <c r="S21566" i="32" a="1"/>
  <c r="S21566" i="32" s="1"/>
  <c r="U21566" i="32" s="1"/>
  <c r="V21566" i="32" s="1" a="1"/>
  <c r="V21566" i="32" s="1"/>
  <c r="W21566" i="32" s="1"/>
  <c r="S21619" i="32" a="1"/>
  <c r="S21619" i="32" s="1"/>
  <c r="U21619" i="32" s="1"/>
  <c r="V21619" i="32" s="1" a="1"/>
  <c r="V21619" i="32" s="1"/>
  <c r="W21619" i="32" s="1"/>
  <c r="U3387" i="36" a="1"/>
  <c r="U3387" i="36" s="1"/>
  <c r="V3387" i="36" s="1" a="1"/>
  <c r="V3387" i="36" s="1"/>
  <c r="W3387" i="36" s="1"/>
  <c r="K3337" i="25" a="1"/>
  <c r="K3337" i="25" s="1"/>
  <c r="K3343" i="25" a="1"/>
  <c r="K3343" i="25" s="1"/>
  <c r="S21726" i="32" a="1"/>
  <c r="S21726" i="32" s="1"/>
  <c r="U21726" i="32" s="1"/>
  <c r="V21726" i="32" s="1" a="1"/>
  <c r="V21726" i="32" s="1"/>
  <c r="W21726" i="32" s="1"/>
  <c r="S21570" i="32" a="1"/>
  <c r="S21570" i="32" s="1"/>
  <c r="U21570" i="32" s="1"/>
  <c r="V21570" i="32" s="1" a="1"/>
  <c r="V21570" i="32" s="1"/>
  <c r="W21570" i="32" s="1"/>
  <c r="S21603" i="32" a="1"/>
  <c r="S21603" i="32" s="1"/>
  <c r="U21603" i="32" s="1"/>
  <c r="V21603" i="32" s="1" a="1"/>
  <c r="V21603" i="32" s="1"/>
  <c r="W21603" i="32" s="1"/>
  <c r="S21729" i="32" a="1"/>
  <c r="S21729" i="32" s="1"/>
  <c r="U21729" i="32" s="1"/>
  <c r="V21729" i="32" s="1" a="1"/>
  <c r="V21729" i="32" s="1"/>
  <c r="W21729" i="32" s="1"/>
  <c r="S21661" i="32" a="1"/>
  <c r="S21661" i="32" s="1"/>
  <c r="U21661" i="32" s="1"/>
  <c r="V21661" i="32" s="1" a="1"/>
  <c r="V21661" i="32" s="1"/>
  <c r="W21661" i="32" s="1"/>
  <c r="S21652" i="32" a="1"/>
  <c r="S21652" i="32" s="1"/>
  <c r="U21652" i="32" s="1"/>
  <c r="V21652" i="32" s="1" a="1"/>
  <c r="V21652" i="32" s="1"/>
  <c r="W21652" i="32" s="1"/>
  <c r="S21715" i="32" a="1"/>
  <c r="S21715" i="32" s="1"/>
  <c r="U21715" i="32" s="1"/>
  <c r="V21715" i="32" s="1" a="1"/>
  <c r="V21715" i="32" s="1"/>
  <c r="W21715" i="32" s="1"/>
  <c r="S21582" i="32" a="1"/>
  <c r="S21582" i="32" s="1"/>
  <c r="U21582" i="32" s="1"/>
  <c r="V21582" i="32" s="1" a="1"/>
  <c r="V21582" i="32" s="1"/>
  <c r="W21582" i="32" s="1"/>
  <c r="U3385" i="36" a="1"/>
  <c r="U3385" i="36" s="1"/>
  <c r="V3385" i="36" s="1" a="1"/>
  <c r="V3385" i="36" s="1"/>
  <c r="W3385" i="36" s="1"/>
  <c r="S21643" i="32" a="1"/>
  <c r="S21643" i="32" s="1"/>
  <c r="U21643" i="32" s="1"/>
  <c r="V21643" i="32" s="1" a="1"/>
  <c r="V21643" i="32" s="1"/>
  <c r="W21643" i="32" s="1"/>
  <c r="S21565" i="32" a="1"/>
  <c r="S21565" i="32" s="1"/>
  <c r="U21565" i="32" s="1"/>
  <c r="V21565" i="32" s="1" a="1"/>
  <c r="V21565" i="32" s="1"/>
  <c r="W21565" i="32" s="1"/>
  <c r="S21644" i="32" a="1"/>
  <c r="S21644" i="32" s="1"/>
  <c r="U21644" i="32" s="1"/>
  <c r="V21644" i="32" s="1" a="1"/>
  <c r="V21644" i="32" s="1"/>
  <c r="W21644" i="32" s="1"/>
  <c r="S21596" i="32" a="1"/>
  <c r="S21596" i="32" s="1"/>
  <c r="U21596" i="32" s="1"/>
  <c r="V21596" i="32" s="1" a="1"/>
  <c r="V21596" i="32" s="1"/>
  <c r="W21596" i="32" s="1"/>
  <c r="P3383" i="36" a="1"/>
  <c r="P3383" i="36" s="1"/>
  <c r="U3384" i="36" a="1"/>
  <c r="U3384" i="36" s="1"/>
  <c r="V3384" i="36" s="1" a="1"/>
  <c r="V3384" i="36" s="1"/>
  <c r="W3384" i="36" s="1"/>
  <c r="S21724" i="32" a="1"/>
  <c r="S21724" i="32" s="1"/>
  <c r="U21724" i="32" s="1"/>
  <c r="V21724" i="32" s="1" a="1"/>
  <c r="V21724" i="32" s="1"/>
  <c r="W21724" i="32" s="1"/>
  <c r="S21656" i="32" a="1"/>
  <c r="S21656" i="32" s="1"/>
  <c r="U21656" i="32" s="1"/>
  <c r="V21656" i="32" s="1" a="1"/>
  <c r="V21656" i="32" s="1"/>
  <c r="W21656" i="32" s="1"/>
  <c r="S21625" i="32" a="1"/>
  <c r="S21625" i="32" s="1"/>
  <c r="U21625" i="32" s="1"/>
  <c r="V21625" i="32" s="1" a="1"/>
  <c r="V21625" i="32" s="1"/>
  <c r="W21625" i="32" s="1"/>
  <c r="S21698" i="32" a="1"/>
  <c r="S21698" i="32" s="1"/>
  <c r="U21698" i="32" s="1"/>
  <c r="V21698" i="32" s="1" a="1"/>
  <c r="V21698" i="32" s="1"/>
  <c r="W21698" i="32" s="1"/>
  <c r="U3375" i="36" a="1"/>
  <c r="U3375" i="36" s="1"/>
  <c r="V3375" i="36" s="1" a="1"/>
  <c r="V3375" i="36" s="1"/>
  <c r="W3375" i="36" s="1"/>
  <c r="P3387" i="36" a="1"/>
  <c r="P3387" i="36" s="1"/>
  <c r="P3380" i="36" a="1"/>
  <c r="P3380" i="36" s="1"/>
  <c r="S21705" i="32" a="1"/>
  <c r="S21705" i="32" s="1"/>
  <c r="U21705" i="32" s="1"/>
  <c r="V21705" i="32" s="1" a="1"/>
  <c r="V21705" i="32" s="1"/>
  <c r="W21705" i="32" s="1"/>
  <c r="S21692" i="32" a="1"/>
  <c r="S21692" i="32" s="1"/>
  <c r="U21692" i="32" s="1"/>
  <c r="V21692" i="32" s="1" a="1"/>
  <c r="V21692" i="32" s="1"/>
  <c r="W21692" i="32" s="1"/>
  <c r="U3379" i="36" a="1"/>
  <c r="U3379" i="36" s="1"/>
  <c r="V3379" i="36" s="1" a="1"/>
  <c r="V3379" i="36" s="1"/>
  <c r="W3379" i="36" s="1"/>
  <c r="K3334" i="25" a="1"/>
  <c r="K3334" i="25" s="1"/>
  <c r="S21593" i="32" a="1"/>
  <c r="S21593" i="32" s="1"/>
  <c r="U21593" i="32" s="1"/>
  <c r="V21593" i="32" s="1" a="1"/>
  <c r="V21593" i="32" s="1"/>
  <c r="W21593" i="32" s="1"/>
  <c r="P3335" i="25" a="1"/>
  <c r="P3335" i="25" s="1"/>
  <c r="Q3335" i="25" s="1" a="1"/>
  <c r="Q3335" i="25" s="1"/>
  <c r="R3335" i="25" s="1"/>
  <c r="K3329" i="25" a="1"/>
  <c r="K3329" i="25" s="1"/>
  <c r="S21563" i="32" a="1"/>
  <c r="S21563" i="32" s="1"/>
  <c r="U21563" i="32" s="1"/>
  <c r="V21563" i="32" s="1" a="1"/>
  <c r="V21563" i="32" s="1"/>
  <c r="W21563" i="32" s="1"/>
  <c r="S21668" i="32" a="1"/>
  <c r="S21668" i="32" s="1"/>
  <c r="U21668" i="32" s="1"/>
  <c r="V21668" i="32" s="1" a="1"/>
  <c r="V21668" i="32" s="1"/>
  <c r="W21668" i="32" s="1"/>
  <c r="S21722" i="32" a="1"/>
  <c r="S21722" i="32" s="1"/>
  <c r="U21722" i="32" s="1"/>
  <c r="V21722" i="32" s="1" a="1"/>
  <c r="V21722" i="32" s="1"/>
  <c r="W21722" i="32" s="1"/>
  <c r="S21697" i="32" a="1"/>
  <c r="S21697" i="32" s="1"/>
  <c r="U21697" i="32" s="1"/>
  <c r="V21697" i="32" s="1" a="1"/>
  <c r="V21697" i="32" s="1"/>
  <c r="W21697" i="32" s="1"/>
  <c r="S21556" i="32" a="1"/>
  <c r="S21556" i="32" s="1"/>
  <c r="U21556" i="32" s="1"/>
  <c r="V21556" i="32" s="1" a="1"/>
  <c r="V21556" i="32" s="1"/>
  <c r="W21556" i="32" s="1"/>
  <c r="S21683" i="32" a="1"/>
  <c r="S21683" i="32" s="1"/>
  <c r="U21683" i="32" s="1"/>
  <c r="V21683" i="32" s="1" a="1"/>
  <c r="V21683" i="32" s="1"/>
  <c r="W21683" i="32" s="1"/>
  <c r="S21592" i="32" a="1"/>
  <c r="S21592" i="32" s="1"/>
  <c r="U21592" i="32" s="1"/>
  <c r="V21592" i="32" s="1" a="1"/>
  <c r="V21592" i="32" s="1"/>
  <c r="W21592" i="32" s="1"/>
  <c r="S21641" i="32" a="1"/>
  <c r="S21641" i="32" s="1"/>
  <c r="U21641" i="32" s="1"/>
  <c r="V21641" i="32" s="1" a="1"/>
  <c r="V21641" i="32" s="1"/>
  <c r="W21641" i="32" s="1"/>
  <c r="S21700" i="32" a="1"/>
  <c r="S21700" i="32" s="1"/>
  <c r="U21700" i="32" s="1"/>
  <c r="V21700" i="32" s="1" a="1"/>
  <c r="V21700" i="32" s="1"/>
  <c r="W21700" i="32" s="1"/>
  <c r="S21586" i="32" a="1"/>
  <c r="S21586" i="32" s="1"/>
  <c r="U21586" i="32" s="1"/>
  <c r="V21586" i="32" s="1" a="1"/>
  <c r="V21586" i="32" s="1"/>
  <c r="W21586" i="32" s="1"/>
  <c r="P3338" i="25" a="1"/>
  <c r="P3338" i="25" s="1"/>
  <c r="Q3338" i="25" s="1" a="1"/>
  <c r="Q3338" i="25" s="1"/>
  <c r="R3338" i="25" s="1"/>
  <c r="K3333" i="25" a="1"/>
  <c r="K3333" i="25" s="1"/>
  <c r="S21639" i="32" a="1"/>
  <c r="S21639" i="32" s="1"/>
  <c r="U21639" i="32" s="1"/>
  <c r="V21639" i="32" s="1" a="1"/>
  <c r="V21639" i="32" s="1"/>
  <c r="W21639" i="32" s="1"/>
  <c r="S21573" i="32" a="1"/>
  <c r="S21573" i="32" s="1"/>
  <c r="U21573" i="32" s="1"/>
  <c r="V21573" i="32" s="1" a="1"/>
  <c r="V21573" i="32" s="1"/>
  <c r="W21573" i="32" s="1"/>
  <c r="S21588" i="32" a="1"/>
  <c r="S21588" i="32" s="1"/>
  <c r="U21588" i="32" s="1"/>
  <c r="V21588" i="32" s="1" a="1"/>
  <c r="V21588" i="32" s="1"/>
  <c r="W21588" i="32" s="1"/>
  <c r="S21716" i="32" a="1"/>
  <c r="S21716" i="32" s="1"/>
  <c r="U21716" i="32" s="1"/>
  <c r="V21716" i="32" s="1" a="1"/>
  <c r="V21716" i="32" s="1"/>
  <c r="W21716" i="32" s="1"/>
  <c r="S21727" i="32" a="1"/>
  <c r="S21727" i="32" s="1"/>
  <c r="U21727" i="32" s="1"/>
  <c r="V21727" i="32" s="1" a="1"/>
  <c r="V21727" i="32" s="1"/>
  <c r="W21727" i="32" s="1"/>
  <c r="S21684" i="32" a="1"/>
  <c r="S21684" i="32" s="1"/>
  <c r="U21684" i="32" s="1"/>
  <c r="V21684" i="32" s="1" a="1"/>
  <c r="V21684" i="32" s="1"/>
  <c r="W21684" i="32" s="1"/>
  <c r="S21560" i="32" a="1"/>
  <c r="S21560" i="32" s="1"/>
  <c r="U21560" i="32" s="1"/>
  <c r="V21560" i="32" s="1" a="1"/>
  <c r="V21560" i="32" s="1"/>
  <c r="W21560" i="32" s="1"/>
  <c r="S21713" i="32" a="1"/>
  <c r="S21713" i="32" s="1"/>
  <c r="U21713" i="32" s="1"/>
  <c r="V21713" i="32" s="1" a="1"/>
  <c r="V21713" i="32" s="1"/>
  <c r="W21713" i="32" s="1"/>
  <c r="S21642" i="32" a="1"/>
  <c r="S21642" i="32" s="1"/>
  <c r="U21642" i="32" s="1"/>
  <c r="V21642" i="32" s="1" a="1"/>
  <c r="V21642" i="32" s="1"/>
  <c r="W21642" i="32" s="1"/>
  <c r="K3341" i="25" a="1"/>
  <c r="K3341" i="25" s="1"/>
  <c r="S21690" i="32" a="1"/>
  <c r="S21690" i="32" s="1"/>
  <c r="U21690" i="32" s="1"/>
  <c r="V21690" i="32" s="1" a="1"/>
  <c r="V21690" i="32" s="1"/>
  <c r="W21690" i="32" s="1"/>
  <c r="U3376" i="36" a="1"/>
  <c r="U3376" i="36" s="1"/>
  <c r="V3376" i="36" s="1" a="1"/>
  <c r="V3376" i="36" s="1"/>
  <c r="W3376" i="36" s="1"/>
  <c r="S21693" i="32" a="1"/>
  <c r="S21693" i="32" s="1"/>
  <c r="U21693" i="32" s="1"/>
  <c r="V21693" i="32" s="1" a="1"/>
  <c r="V21693" i="32" s="1"/>
  <c r="W21693" i="32" s="1"/>
  <c r="S21675" i="32" a="1"/>
  <c r="S21675" i="32" s="1"/>
  <c r="U21675" i="32" s="1"/>
  <c r="V21675" i="32" s="1" a="1"/>
  <c r="V21675" i="32" s="1"/>
  <c r="W21675" i="32" s="1"/>
  <c r="U3381" i="36" a="1"/>
  <c r="U3381" i="36" s="1"/>
  <c r="V3381" i="36" s="1" a="1"/>
  <c r="V3381" i="36" s="1"/>
  <c r="W3381" i="36" s="1"/>
  <c r="S21608" i="32" a="1"/>
  <c r="S21608" i="32" s="1"/>
  <c r="U21608" i="32" s="1"/>
  <c r="V21608" i="32" s="1" a="1"/>
  <c r="V21608" i="32" s="1"/>
  <c r="W21608" i="32" s="1"/>
  <c r="P3347" i="25" a="1"/>
  <c r="P3347" i="25" s="1"/>
  <c r="Q3347" i="25" s="1" a="1"/>
  <c r="Q3347" i="25" s="1"/>
  <c r="R3347" i="25" s="1"/>
  <c r="S21638" i="32" a="1"/>
  <c r="S21638" i="32" s="1"/>
  <c r="U21638" i="32" s="1"/>
  <c r="V21638" i="32" s="1" a="1"/>
  <c r="V21638" i="32" s="1"/>
  <c r="W21638" i="32" s="1"/>
  <c r="U3372" i="36" a="1"/>
  <c r="U3372" i="36" s="1"/>
  <c r="V3372" i="36" s="1" a="1"/>
  <c r="V3372" i="36" s="1"/>
  <c r="W3372" i="36" s="1"/>
  <c r="K3340" i="25" a="1"/>
  <c r="K3340" i="25" s="1"/>
  <c r="P3386" i="36" a="1"/>
  <c r="P3386" i="36" s="1"/>
  <c r="P3385" i="36" a="1"/>
  <c r="P3385" i="36" s="1"/>
  <c r="S21691" i="32" a="1"/>
  <c r="S21691" i="32" s="1"/>
  <c r="U21691" i="32" s="1"/>
  <c r="V21691" i="32" s="1" a="1"/>
  <c r="V21691" i="32" s="1"/>
  <c r="W21691" i="32" s="1"/>
  <c r="S21703" i="32" a="1"/>
  <c r="S21703" i="32" s="1"/>
  <c r="U21703" i="32" s="1"/>
  <c r="V21703" i="32" s="1" a="1"/>
  <c r="V21703" i="32" s="1"/>
  <c r="W21703" i="32" s="1"/>
  <c r="S21571" i="32" a="1"/>
  <c r="S21571" i="32" s="1"/>
  <c r="U21571" i="32" s="1"/>
  <c r="V21571" i="32" s="1" a="1"/>
  <c r="V21571" i="32" s="1"/>
  <c r="W21571" i="32" s="1"/>
  <c r="P3345" i="25" a="1"/>
  <c r="P3345" i="25" s="1"/>
  <c r="Q3345" i="25" s="1" a="1"/>
  <c r="Q3345" i="25" s="1"/>
  <c r="R3345" i="25" s="1"/>
  <c r="S21637" i="32" a="1"/>
  <c r="S21637" i="32" s="1"/>
  <c r="U21637" i="32" s="1"/>
  <c r="V21637" i="32" s="1" a="1"/>
  <c r="V21637" i="32" s="1"/>
  <c r="W21637" i="32" s="1"/>
  <c r="S21576" i="32" a="1"/>
  <c r="S21576" i="32" s="1"/>
  <c r="U21576" i="32" s="1"/>
  <c r="V21576" i="32" s="1" a="1"/>
  <c r="V21576" i="32" s="1"/>
  <c r="W21576" i="32" s="1"/>
  <c r="S21601" i="32" a="1"/>
  <c r="S21601" i="32" s="1"/>
  <c r="U21601" i="32" s="1"/>
  <c r="V21601" i="32" s="1" a="1"/>
  <c r="V21601" i="32" s="1"/>
  <c r="W21601" i="32" s="1"/>
  <c r="S21732" i="32" a="1"/>
  <c r="S21732" i="32" s="1"/>
  <c r="U21732" i="32" s="1"/>
  <c r="V21732" i="32" s="1" a="1"/>
  <c r="V21732" i="32" s="1"/>
  <c r="W21732" i="32" s="1"/>
  <c r="S21663" i="32" a="1"/>
  <c r="S21663" i="32" s="1"/>
  <c r="U21663" i="32" s="1"/>
  <c r="V21663" i="32" s="1" a="1"/>
  <c r="V21663" i="32" s="1"/>
  <c r="W21663" i="32" s="1"/>
  <c r="K3347" i="25" a="1"/>
  <c r="K3347" i="25" s="1"/>
  <c r="P3371" i="36" a="1"/>
  <c r="P3371" i="36" s="1"/>
  <c r="P3388" i="36" a="1"/>
  <c r="P3388" i="36" s="1"/>
  <c r="K3336" i="25" a="1"/>
  <c r="K3336" i="25" s="1"/>
  <c r="S21709" i="32" a="1"/>
  <c r="S21709" i="32" s="1"/>
  <c r="U21709" i="32" s="1"/>
  <c r="V21709" i="32" s="1" a="1"/>
  <c r="V21709" i="32" s="1"/>
  <c r="W21709" i="32" s="1"/>
  <c r="S21589" i="32" a="1"/>
  <c r="S21589" i="32" s="1"/>
  <c r="U21589" i="32" s="1"/>
  <c r="V21589" i="32" s="1" a="1"/>
  <c r="V21589" i="32" s="1"/>
  <c r="W21589" i="32" s="1"/>
  <c r="S21583" i="32" a="1"/>
  <c r="S21583" i="32" s="1"/>
  <c r="U21583" i="32" s="1"/>
  <c r="V21583" i="32" s="1" a="1"/>
  <c r="V21583" i="32" s="1"/>
  <c r="W21583" i="32" s="1"/>
  <c r="S21622" i="32" a="1"/>
  <c r="S21622" i="32" s="1"/>
  <c r="U21622" i="32" s="1"/>
  <c r="V21622" i="32" s="1" a="1"/>
  <c r="V21622" i="32" s="1"/>
  <c r="W21622" i="32" s="1"/>
  <c r="S21685" i="32" a="1"/>
  <c r="S21685" i="32" s="1"/>
  <c r="U21685" i="32" s="1"/>
  <c r="V21685" i="32" s="1" a="1"/>
  <c r="V21685" i="32" s="1"/>
  <c r="W21685" i="32" s="1"/>
  <c r="S21655" i="32" a="1"/>
  <c r="S21655" i="32" s="1"/>
  <c r="U21655" i="32" s="1"/>
  <c r="V21655" i="32" s="1" a="1"/>
  <c r="V21655" i="32" s="1"/>
  <c r="W21655" i="32" s="1"/>
  <c r="S21688" i="32" a="1"/>
  <c r="S21688" i="32" s="1"/>
  <c r="U21688" i="32" s="1"/>
  <c r="V21688" i="32" s="1" a="1"/>
  <c r="V21688" i="32" s="1"/>
  <c r="W21688" i="32" s="1"/>
  <c r="S21672" i="32" a="1"/>
  <c r="S21672" i="32" s="1"/>
  <c r="U21672" i="32" s="1"/>
  <c r="V21672" i="32" s="1" a="1"/>
  <c r="V21672" i="32" s="1"/>
  <c r="W21672" i="32" s="1"/>
  <c r="P3373" i="36" a="1"/>
  <c r="P3373" i="36" s="1"/>
  <c r="S21585" i="32" a="1"/>
  <c r="S21585" i="32" s="1"/>
  <c r="U21585" i="32" s="1"/>
  <c r="V21585" i="32" s="1" a="1"/>
  <c r="V21585" i="32" s="1"/>
  <c r="W21585" i="32" s="1"/>
  <c r="S21562" i="32" a="1"/>
  <c r="S21562" i="32" s="1"/>
  <c r="U21562" i="32" s="1"/>
  <c r="V21562" i="32" s="1" a="1"/>
  <c r="V21562" i="32" s="1"/>
  <c r="W21562" i="32" s="1"/>
  <c r="S21587" i="32" a="1"/>
  <c r="S21587" i="32" s="1"/>
  <c r="U21587" i="32" s="1"/>
  <c r="V21587" i="32" s="1" a="1"/>
  <c r="V21587" i="32" s="1"/>
  <c r="W21587" i="32" s="1"/>
  <c r="S21711" i="32" a="1"/>
  <c r="S21711" i="32" s="1"/>
  <c r="U21711" i="32" s="1"/>
  <c r="V21711" i="32" s="1" a="1"/>
  <c r="V21711" i="32" s="1"/>
  <c r="W21711" i="32" s="1"/>
  <c r="U3373" i="36" a="1"/>
  <c r="U3373" i="36" s="1"/>
  <c r="V3373" i="36" s="1" a="1"/>
  <c r="V3373" i="36" s="1"/>
  <c r="W3373" i="36" s="1"/>
  <c r="P3389" i="36" a="1"/>
  <c r="P3389" i="36" s="1"/>
  <c r="S21605" i="32" a="1"/>
  <c r="S21605" i="32" s="1"/>
  <c r="U21605" i="32" s="1"/>
  <c r="V21605" i="32" s="1" a="1"/>
  <c r="V21605" i="32" s="1"/>
  <c r="W21605" i="32" s="1"/>
  <c r="S21699" i="32" a="1"/>
  <c r="S21699" i="32" s="1"/>
  <c r="U21699" i="32" s="1"/>
  <c r="V21699" i="32" s="1" a="1"/>
  <c r="V21699" i="32" s="1"/>
  <c r="W21699" i="32" s="1"/>
  <c r="S21595" i="32" a="1"/>
  <c r="S21595" i="32" s="1"/>
  <c r="U21595" i="32" s="1"/>
  <c r="V21595" i="32" s="1" a="1"/>
  <c r="V21595" i="32" s="1"/>
  <c r="W21595" i="32" s="1"/>
  <c r="S21575" i="32" a="1"/>
  <c r="S21575" i="32" s="1"/>
  <c r="U21575" i="32" s="1"/>
  <c r="V21575" i="32" s="1" a="1"/>
  <c r="V21575" i="32" s="1"/>
  <c r="W21575" i="32" s="1"/>
  <c r="P3336" i="25" a="1"/>
  <c r="P3336" i="25" s="1"/>
  <c r="Q3336" i="25" s="1" a="1"/>
  <c r="Q3336" i="25" s="1"/>
  <c r="R3336" i="25" s="1"/>
  <c r="S21558" i="32" a="1"/>
  <c r="S21558" i="32" s="1"/>
  <c r="U21558" i="32" s="1"/>
  <c r="V21558" i="32" s="1" a="1"/>
  <c r="V21558" i="32" s="1"/>
  <c r="W21558" i="32" s="1"/>
  <c r="S21648" i="32" a="1"/>
  <c r="S21648" i="32" s="1"/>
  <c r="U21648" i="32" s="1"/>
  <c r="V21648" i="32" s="1" a="1"/>
  <c r="V21648" i="32" s="1"/>
  <c r="W21648" i="32" s="1"/>
  <c r="K3344" i="25" a="1"/>
  <c r="K3344" i="25" s="1"/>
  <c r="S21674" i="32" a="1"/>
  <c r="S21674" i="32" s="1"/>
  <c r="U21674" i="32" s="1"/>
  <c r="V21674" i="32" s="1" a="1"/>
  <c r="V21674" i="32" s="1"/>
  <c r="W21674" i="32" s="1"/>
  <c r="S21733" i="32" a="1"/>
  <c r="S21733" i="32" s="1"/>
  <c r="U21733" i="32" s="1"/>
  <c r="V21733" i="32" s="1" a="1"/>
  <c r="V21733" i="32" s="1"/>
  <c r="W21733" i="32" s="1"/>
  <c r="P3390" i="36" a="1"/>
  <c r="P3390" i="36" s="1"/>
  <c r="K3335" i="25" a="1"/>
  <c r="K3335" i="25" s="1"/>
  <c r="S21617" i="32" a="1"/>
  <c r="S21617" i="32" s="1"/>
  <c r="U21617" i="32" s="1"/>
  <c r="V21617" i="32" s="1" a="1"/>
  <c r="V21617" i="32" s="1"/>
  <c r="W21617" i="32" s="1"/>
  <c r="U3371" i="36" a="1"/>
  <c r="U3371" i="36" s="1"/>
  <c r="V3371" i="36" s="1" a="1"/>
  <c r="V3371" i="36" s="1"/>
  <c r="W3371" i="36" s="1"/>
  <c r="S21696" i="32" a="1"/>
  <c r="S21696" i="32" s="1"/>
  <c r="U21696" i="32" s="1"/>
  <c r="V21696" i="32" s="1" a="1"/>
  <c r="V21696" i="32" s="1"/>
  <c r="W21696" i="32" s="1"/>
  <c r="S21604" i="32" a="1"/>
  <c r="S21604" i="32" s="1"/>
  <c r="U21604" i="32" s="1"/>
  <c r="V21604" i="32" s="1" a="1"/>
  <c r="V21604" i="32" s="1"/>
  <c r="W21604" i="32" s="1"/>
  <c r="S21665" i="32" a="1"/>
  <c r="S21665" i="32" s="1"/>
  <c r="U21665" i="32" s="1"/>
  <c r="V21665" i="32" s="1" a="1"/>
  <c r="V21665" i="32" s="1"/>
  <c r="W21665" i="32" s="1"/>
  <c r="S21682" i="32" a="1"/>
  <c r="S21682" i="32" s="1"/>
  <c r="U21682" i="32" s="1"/>
  <c r="V21682" i="32" s="1" a="1"/>
  <c r="V21682" i="32" s="1"/>
  <c r="W21682" i="32" s="1"/>
  <c r="I1876" i="36" a="1"/>
  <c r="I1876" i="36" s="1"/>
  <c r="N13562" i="32" a="1"/>
  <c r="N13562" i="32" s="1"/>
  <c r="G1851" i="25" a="1"/>
  <c r="G1851" i="25" s="1"/>
  <c r="U3110" i="36" a="1"/>
  <c r="U3110" i="36" s="1"/>
  <c r="V3110" i="36" s="1" a="1"/>
  <c r="V3110" i="36" s="1"/>
  <c r="W3110" i="36" s="1"/>
  <c r="S19695" i="32" a="1"/>
  <c r="S19695" i="32" s="1"/>
  <c r="U19695" i="32" s="1"/>
  <c r="V19695" i="32" s="1" a="1"/>
  <c r="V19695" i="32" s="1"/>
  <c r="W19695" i="32" s="1"/>
  <c r="S19660" i="32" a="1"/>
  <c r="S19660" i="32" s="1"/>
  <c r="U19660" i="32" s="1"/>
  <c r="V19660" i="32" s="1" a="1"/>
  <c r="V19660" i="32" s="1"/>
  <c r="W19660" i="32" s="1"/>
  <c r="S19663" i="32" a="1"/>
  <c r="S19663" i="32" s="1"/>
  <c r="U19663" i="32" s="1"/>
  <c r="V19663" i="32" s="1" a="1"/>
  <c r="V19663" i="32" s="1"/>
  <c r="W19663" i="32" s="1"/>
  <c r="P3108" i="36" a="1"/>
  <c r="P3108" i="36" s="1"/>
  <c r="S19668" i="32" a="1"/>
  <c r="S19668" i="32" s="1"/>
  <c r="U19668" i="32" s="1"/>
  <c r="V19668" i="32" s="1" a="1"/>
  <c r="V19668" i="32" s="1"/>
  <c r="W19668" i="32" s="1"/>
  <c r="P3077" i="25" a="1"/>
  <c r="P3077" i="25" s="1"/>
  <c r="Q3077" i="25" s="1" a="1"/>
  <c r="Q3077" i="25" s="1"/>
  <c r="R3077" i="25" s="1"/>
  <c r="P3079" i="25" a="1"/>
  <c r="P3079" i="25" s="1"/>
  <c r="Q3079" i="25" s="1" a="1"/>
  <c r="Q3079" i="25" s="1"/>
  <c r="R3079" i="25" s="1"/>
  <c r="P3116" i="36" a="1"/>
  <c r="P3116" i="36" s="1"/>
  <c r="K3079" i="25" a="1"/>
  <c r="K3079" i="25" s="1"/>
  <c r="S19672" i="32" a="1"/>
  <c r="S19672" i="32" s="1"/>
  <c r="U19672" i="32" s="1"/>
  <c r="V19672" i="32" s="1" a="1"/>
  <c r="V19672" i="32" s="1"/>
  <c r="W19672" i="32" s="1"/>
  <c r="S19682" i="32" a="1"/>
  <c r="S19682" i="32" s="1"/>
  <c r="U19682" i="32" s="1"/>
  <c r="V19682" i="32" s="1" a="1"/>
  <c r="V19682" i="32" s="1"/>
  <c r="W19682" i="32" s="1"/>
  <c r="U3105" i="36" a="1"/>
  <c r="U3105" i="36" s="1"/>
  <c r="V3105" i="36" s="1" a="1"/>
  <c r="V3105" i="36" s="1"/>
  <c r="W3105" i="36" s="1"/>
  <c r="K3078" i="25" a="1"/>
  <c r="K3078" i="25" s="1"/>
  <c r="P3076" i="25" a="1"/>
  <c r="P3076" i="25" s="1"/>
  <c r="Q3076" i="25" s="1" a="1"/>
  <c r="Q3076" i="25" s="1"/>
  <c r="R3076" i="25" s="1"/>
  <c r="S19701" i="32" a="1"/>
  <c r="S19701" i="32" s="1"/>
  <c r="U19701" i="32" s="1"/>
  <c r="V19701" i="32" s="1" a="1"/>
  <c r="V19701" i="32" s="1"/>
  <c r="W19701" i="32" s="1"/>
  <c r="S19671" i="32" a="1"/>
  <c r="S19671" i="32" s="1"/>
  <c r="U19671" i="32" s="1"/>
  <c r="V19671" i="32" s="1" a="1"/>
  <c r="V19671" i="32" s="1"/>
  <c r="W19671" i="32" s="1"/>
  <c r="S19691" i="32" a="1"/>
  <c r="S19691" i="32" s="1"/>
  <c r="U19691" i="32" s="1"/>
  <c r="V19691" i="32" s="1" a="1"/>
  <c r="V19691" i="32" s="1"/>
  <c r="W19691" i="32" s="1"/>
  <c r="S19667" i="32" a="1"/>
  <c r="S19667" i="32" s="1"/>
  <c r="U19667" i="32" s="1"/>
  <c r="V19667" i="32" s="1" a="1"/>
  <c r="V19667" i="32" s="1"/>
  <c r="W19667" i="32" s="1"/>
  <c r="S19696" i="32" a="1"/>
  <c r="S19696" i="32" s="1"/>
  <c r="U19696" i="32" s="1"/>
  <c r="V19696" i="32" s="1" a="1"/>
  <c r="V19696" i="32" s="1"/>
  <c r="W19696" i="32" s="1"/>
  <c r="S19692" i="32" a="1"/>
  <c r="S19692" i="32" s="1"/>
  <c r="U19692" i="32" s="1"/>
  <c r="V19692" i="32" s="1" a="1"/>
  <c r="V19692" i="32" s="1"/>
  <c r="W19692" i="32" s="1"/>
  <c r="S19669" i="32" a="1"/>
  <c r="S19669" i="32" s="1"/>
  <c r="U19669" i="32" s="1"/>
  <c r="V19669" i="32" s="1" a="1"/>
  <c r="V19669" i="32" s="1"/>
  <c r="W19669" i="32" s="1"/>
  <c r="S19681" i="32" a="1"/>
  <c r="S19681" i="32" s="1"/>
  <c r="U19681" i="32" s="1"/>
  <c r="V19681" i="32" s="1" a="1"/>
  <c r="V19681" i="32" s="1"/>
  <c r="W19681" i="32" s="1"/>
  <c r="P3110" i="36" a="1"/>
  <c r="P3110" i="36" s="1"/>
  <c r="P3075" i="25" a="1"/>
  <c r="P3075" i="25" s="1"/>
  <c r="Q3075" i="25" s="1" a="1"/>
  <c r="Q3075" i="25" s="1"/>
  <c r="R3075" i="25" s="1"/>
  <c r="K3071" i="25" a="1"/>
  <c r="K3071" i="25" s="1"/>
  <c r="U3108" i="36" a="1"/>
  <c r="U3108" i="36" s="1"/>
  <c r="V3108" i="36" s="1" a="1"/>
  <c r="V3108" i="36" s="1"/>
  <c r="W3108" i="36" s="1"/>
  <c r="K3067" i="25" a="1"/>
  <c r="K3067" i="25" s="1"/>
  <c r="S19704" i="32" a="1"/>
  <c r="S19704" i="32" s="1"/>
  <c r="U19704" i="32" s="1"/>
  <c r="V19704" i="32" s="1" a="1"/>
  <c r="V19704" i="32" s="1"/>
  <c r="W19704" i="32" s="1"/>
  <c r="U3107" i="36" a="1"/>
  <c r="U3107" i="36" s="1"/>
  <c r="V3107" i="36" s="1" a="1"/>
  <c r="V3107" i="36" s="1"/>
  <c r="W3107" i="36" s="1"/>
  <c r="U3111" i="36" a="1"/>
  <c r="U3111" i="36" s="1"/>
  <c r="V3111" i="36" s="1" a="1"/>
  <c r="V3111" i="36" s="1"/>
  <c r="W3111" i="36" s="1"/>
  <c r="U3113" i="36" a="1"/>
  <c r="U3113" i="36" s="1"/>
  <c r="V3113" i="36" s="1" a="1"/>
  <c r="V3113" i="36" s="1"/>
  <c r="W3113" i="36" s="1"/>
  <c r="P3106" i="36" a="1"/>
  <c r="P3106" i="36" s="1"/>
  <c r="U3112" i="36" a="1"/>
  <c r="U3112" i="36" s="1"/>
  <c r="V3112" i="36" s="1" a="1"/>
  <c r="V3112" i="36" s="1"/>
  <c r="W3112" i="36" s="1"/>
  <c r="S19688" i="32" a="1"/>
  <c r="S19688" i="32" s="1"/>
  <c r="U19688" i="32" s="1"/>
  <c r="V19688" i="32" s="1" a="1"/>
  <c r="V19688" i="32" s="1"/>
  <c r="W19688" i="32" s="1"/>
  <c r="S19679" i="32" a="1"/>
  <c r="S19679" i="32" s="1"/>
  <c r="U19679" i="32" s="1"/>
  <c r="V19679" i="32" s="1" a="1"/>
  <c r="V19679" i="32" s="1"/>
  <c r="W19679" i="32" s="1"/>
  <c r="P3068" i="25" a="1"/>
  <c r="P3068" i="25" s="1"/>
  <c r="Q3068" i="25" s="1" a="1"/>
  <c r="Q3068" i="25" s="1"/>
  <c r="R3068" i="25" s="1"/>
  <c r="U3103" i="36" a="1"/>
  <c r="U3103" i="36" s="1"/>
  <c r="V3103" i="36" s="1" a="1"/>
  <c r="V3103" i="36" s="1"/>
  <c r="W3103" i="36" s="1"/>
  <c r="U3104" i="36" a="1"/>
  <c r="U3104" i="36" s="1"/>
  <c r="V3104" i="36" s="1" a="1"/>
  <c r="V3104" i="36" s="1"/>
  <c r="W3104" i="36" s="1"/>
  <c r="S19702" i="32" a="1"/>
  <c r="S19702" i="32" s="1"/>
  <c r="U19702" i="32" s="1"/>
  <c r="V19702" i="32" s="1" a="1"/>
  <c r="V19702" i="32" s="1"/>
  <c r="W19702" i="32" s="1"/>
  <c r="U3115" i="36" a="1"/>
  <c r="U3115" i="36" s="1"/>
  <c r="V3115" i="36" s="1" a="1"/>
  <c r="V3115" i="36" s="1"/>
  <c r="W3115" i="36" s="1"/>
  <c r="S19680" i="32" a="1"/>
  <c r="S19680" i="32" s="1"/>
  <c r="U19680" i="32" s="1"/>
  <c r="V19680" i="32" s="1" a="1"/>
  <c r="V19680" i="32" s="1"/>
  <c r="W19680" i="32" s="1"/>
  <c r="S19664" i="32" a="1"/>
  <c r="S19664" i="32" s="1"/>
  <c r="U19664" i="32" s="1"/>
  <c r="V19664" i="32" s="1" a="1"/>
  <c r="V19664" i="32" s="1"/>
  <c r="W19664" i="32" s="1"/>
  <c r="S19703" i="32" a="1"/>
  <c r="S19703" i="32" s="1"/>
  <c r="U19703" i="32" s="1"/>
  <c r="V19703" i="32" s="1" a="1"/>
  <c r="V19703" i="32" s="1"/>
  <c r="W19703" i="32" s="1"/>
  <c r="P3103" i="36" a="1"/>
  <c r="P3103" i="36" s="1"/>
  <c r="P3115" i="36" a="1"/>
  <c r="P3115" i="36" s="1"/>
  <c r="U3114" i="36" a="1"/>
  <c r="U3114" i="36" s="1"/>
  <c r="V3114" i="36" s="1" a="1"/>
  <c r="V3114" i="36" s="1"/>
  <c r="W3114" i="36" s="1"/>
  <c r="K3069" i="25" a="1"/>
  <c r="K3069" i="25" s="1"/>
  <c r="S19689" i="32" a="1"/>
  <c r="S19689" i="32" s="1"/>
  <c r="U19689" i="32" s="1"/>
  <c r="V19689" i="32" s="1" a="1"/>
  <c r="V19689" i="32" s="1"/>
  <c r="W19689" i="32" s="1"/>
  <c r="S19700" i="32" a="1"/>
  <c r="S19700" i="32" s="1"/>
  <c r="U19700" i="32" s="1"/>
  <c r="V19700" i="32" s="1" a="1"/>
  <c r="V19700" i="32" s="1"/>
  <c r="W19700" i="32" s="1"/>
  <c r="K3070" i="25" a="1"/>
  <c r="K3070" i="25" s="1"/>
  <c r="S19666" i="32" a="1"/>
  <c r="S19666" i="32" s="1"/>
  <c r="U19666" i="32" s="1"/>
  <c r="V19666" i="32" s="1" a="1"/>
  <c r="V19666" i="32" s="1"/>
  <c r="W19666" i="32" s="1"/>
  <c r="K3076" i="25" a="1"/>
  <c r="K3076" i="25" s="1"/>
  <c r="P3107" i="36" a="1"/>
  <c r="P3107" i="36" s="1"/>
  <c r="P3074" i="25" a="1"/>
  <c r="P3074" i="25" s="1"/>
  <c r="Q3074" i="25" s="1" a="1"/>
  <c r="Q3074" i="25" s="1"/>
  <c r="R3074" i="25" s="1"/>
  <c r="S19690" i="32" a="1"/>
  <c r="S19690" i="32" s="1"/>
  <c r="U19690" i="32" s="1"/>
  <c r="V19690" i="32" s="1" a="1"/>
  <c r="V19690" i="32" s="1"/>
  <c r="W19690" i="32" s="1"/>
  <c r="P3072" i="25" a="1"/>
  <c r="P3072" i="25" s="1"/>
  <c r="Q3072" i="25" s="1" a="1"/>
  <c r="Q3072" i="25" s="1"/>
  <c r="R3072" i="25" s="1"/>
  <c r="S19699" i="32" a="1"/>
  <c r="S19699" i="32" s="1"/>
  <c r="U19699" i="32" s="1"/>
  <c r="V19699" i="32" s="1" a="1"/>
  <c r="V19699" i="32" s="1"/>
  <c r="W19699" i="32" s="1"/>
  <c r="K3074" i="25" a="1"/>
  <c r="K3074" i="25" s="1"/>
  <c r="S19706" i="32" a="1"/>
  <c r="S19706" i="32" s="1"/>
  <c r="U19706" i="32" s="1"/>
  <c r="V19706" i="32" s="1" a="1"/>
  <c r="V19706" i="32" s="1"/>
  <c r="W19706" i="32" s="1"/>
  <c r="P3104" i="36" a="1"/>
  <c r="P3104" i="36" s="1"/>
  <c r="S19685" i="32" a="1"/>
  <c r="S19685" i="32" s="1"/>
  <c r="U19685" i="32" s="1"/>
  <c r="V19685" i="32" s="1" a="1"/>
  <c r="V19685" i="32" s="1"/>
  <c r="W19685" i="32" s="1"/>
  <c r="S19693" i="32" a="1"/>
  <c r="S19693" i="32" s="1"/>
  <c r="U19693" i="32" s="1"/>
  <c r="V19693" i="32" s="1" a="1"/>
  <c r="V19693" i="32" s="1"/>
  <c r="W19693" i="32" s="1"/>
  <c r="K3072" i="25" a="1"/>
  <c r="K3072" i="25" s="1"/>
  <c r="S19687" i="32" a="1"/>
  <c r="S19687" i="32" s="1"/>
  <c r="U19687" i="32" s="1"/>
  <c r="V19687" i="32" s="1" a="1"/>
  <c r="V19687" i="32" s="1"/>
  <c r="W19687" i="32" s="1"/>
  <c r="P3111" i="36" a="1"/>
  <c r="P3111" i="36" s="1"/>
  <c r="S19677" i="32" a="1"/>
  <c r="S19677" i="32" s="1"/>
  <c r="U19677" i="32" s="1"/>
  <c r="V19677" i="32" s="1" a="1"/>
  <c r="V19677" i="32" s="1"/>
  <c r="W19677" i="32" s="1"/>
  <c r="S19675" i="32" a="1"/>
  <c r="S19675" i="32" s="1"/>
  <c r="U19675" i="32" s="1"/>
  <c r="V19675" i="32" s="1" a="1"/>
  <c r="V19675" i="32" s="1"/>
  <c r="W19675" i="32" s="1"/>
  <c r="P3073" i="25" a="1"/>
  <c r="P3073" i="25" s="1"/>
  <c r="Q3073" i="25" s="1" a="1"/>
  <c r="Q3073" i="25" s="1"/>
  <c r="R3073" i="25" s="1"/>
  <c r="P3070" i="25" a="1"/>
  <c r="P3070" i="25" s="1"/>
  <c r="Q3070" i="25" s="1" a="1"/>
  <c r="Q3070" i="25" s="1"/>
  <c r="R3070" i="25" s="1"/>
  <c r="S19659" i="32" a="1"/>
  <c r="S19659" i="32" s="1"/>
  <c r="U19659" i="32" s="1"/>
  <c r="V19659" i="32" s="1" a="1"/>
  <c r="V19659" i="32" s="1"/>
  <c r="W19659" i="32" s="1"/>
  <c r="S19705" i="32" a="1"/>
  <c r="S19705" i="32" s="1"/>
  <c r="U19705" i="32" s="1"/>
  <c r="V19705" i="32" s="1" a="1"/>
  <c r="V19705" i="32" s="1"/>
  <c r="W19705" i="32" s="1"/>
  <c r="S19662" i="32" a="1"/>
  <c r="S19662" i="32" s="1"/>
  <c r="U19662" i="32" s="1"/>
  <c r="V19662" i="32" s="1" a="1"/>
  <c r="V19662" i="32" s="1"/>
  <c r="W19662" i="32" s="1"/>
  <c r="S19678" i="32" a="1"/>
  <c r="S19678" i="32" s="1"/>
  <c r="U19678" i="32" s="1"/>
  <c r="V19678" i="32" s="1" a="1"/>
  <c r="V19678" i="32" s="1"/>
  <c r="W19678" i="32" s="1"/>
  <c r="S19708" i="32" a="1"/>
  <c r="S19708" i="32" s="1"/>
  <c r="U19708" i="32" s="1"/>
  <c r="V19708" i="32" s="1" a="1"/>
  <c r="V19708" i="32" s="1"/>
  <c r="W19708" i="32" s="1"/>
  <c r="S19670" i="32" a="1"/>
  <c r="S19670" i="32" s="1"/>
  <c r="U19670" i="32" s="1"/>
  <c r="V19670" i="32" s="1" a="1"/>
  <c r="V19670" i="32" s="1"/>
  <c r="W19670" i="32" s="1"/>
  <c r="U3109" i="36" a="1"/>
  <c r="U3109" i="36" s="1"/>
  <c r="V3109" i="36" s="1" a="1"/>
  <c r="V3109" i="36" s="1"/>
  <c r="W3109" i="36" s="1"/>
  <c r="P3109" i="36" a="1"/>
  <c r="P3109" i="36" s="1"/>
  <c r="P3114" i="36" a="1"/>
  <c r="P3114" i="36" s="1"/>
  <c r="S19707" i="32" a="1"/>
  <c r="S19707" i="32" s="1"/>
  <c r="U19707" i="32" s="1"/>
  <c r="V19707" i="32" s="1" a="1"/>
  <c r="V19707" i="32" s="1"/>
  <c r="W19707" i="32" s="1"/>
  <c r="S19673" i="32" a="1"/>
  <c r="S19673" i="32" s="1"/>
  <c r="U19673" i="32" s="1"/>
  <c r="V19673" i="32" s="1" a="1"/>
  <c r="V19673" i="32" s="1"/>
  <c r="W19673" i="32" s="1"/>
  <c r="S19676" i="32" a="1"/>
  <c r="S19676" i="32" s="1"/>
  <c r="U19676" i="32" s="1"/>
  <c r="V19676" i="32" s="1" a="1"/>
  <c r="V19676" i="32" s="1"/>
  <c r="W19676" i="32" s="1"/>
  <c r="P3078" i="25" a="1"/>
  <c r="P3078" i="25" s="1"/>
  <c r="Q3078" i="25" s="1" a="1"/>
  <c r="Q3078" i="25" s="1"/>
  <c r="R3078" i="25" s="1"/>
  <c r="P3105" i="36" a="1"/>
  <c r="P3105" i="36" s="1"/>
  <c r="S19694" i="32" a="1"/>
  <c r="S19694" i="32" s="1"/>
  <c r="U19694" i="32" s="1"/>
  <c r="V19694" i="32" s="1" a="1"/>
  <c r="V19694" i="32" s="1"/>
  <c r="W19694" i="32" s="1"/>
  <c r="S19684" i="32" a="1"/>
  <c r="S19684" i="32" s="1"/>
  <c r="U19684" i="32" s="1"/>
  <c r="V19684" i="32" s="1" a="1"/>
  <c r="V19684" i="32" s="1"/>
  <c r="W19684" i="32" s="1"/>
  <c r="P3113" i="36" a="1"/>
  <c r="P3113" i="36" s="1"/>
  <c r="P3112" i="36" a="1"/>
  <c r="P3112" i="36" s="1"/>
  <c r="S19698" i="32" a="1"/>
  <c r="S19698" i="32" s="1"/>
  <c r="U19698" i="32" s="1"/>
  <c r="V19698" i="32" s="1" a="1"/>
  <c r="V19698" i="32" s="1"/>
  <c r="W19698" i="32" s="1"/>
  <c r="P3067" i="25" a="1"/>
  <c r="P3067" i="25" s="1"/>
  <c r="Q3067" i="25" s="1" a="1"/>
  <c r="Q3067" i="25" s="1"/>
  <c r="R3067" i="25" s="1"/>
  <c r="K3077" i="25" a="1"/>
  <c r="K3077" i="25" s="1"/>
  <c r="P3066" i="25" a="1"/>
  <c r="P3066" i="25" s="1"/>
  <c r="Q3066" i="25" s="1" a="1"/>
  <c r="Q3066" i="25" s="1"/>
  <c r="R3066" i="25" s="1"/>
  <c r="K3075" i="25" a="1"/>
  <c r="K3075" i="25" s="1"/>
  <c r="S19710" i="32" a="1"/>
  <c r="S19710" i="32" s="1"/>
  <c r="U19710" i="32" s="1"/>
  <c r="V19710" i="32" s="1" a="1"/>
  <c r="V19710" i="32" s="1"/>
  <c r="W19710" i="32" s="1"/>
  <c r="S19665" i="32" a="1"/>
  <c r="S19665" i="32" s="1"/>
  <c r="U19665" i="32" s="1"/>
  <c r="V19665" i="32" s="1" a="1"/>
  <c r="V19665" i="32" s="1"/>
  <c r="W19665" i="32" s="1"/>
  <c r="K3066" i="25" a="1"/>
  <c r="K3066" i="25" s="1"/>
  <c r="S19658" i="32" a="1"/>
  <c r="S19658" i="32" s="1"/>
  <c r="U19658" i="32" s="1"/>
  <c r="V19658" i="32" s="1" a="1"/>
  <c r="V19658" i="32" s="1"/>
  <c r="W19658" i="32" s="1"/>
  <c r="S19674" i="32" a="1"/>
  <c r="S19674" i="32" s="1"/>
  <c r="U19674" i="32" s="1"/>
  <c r="V19674" i="32" s="1" a="1"/>
  <c r="V19674" i="32" s="1"/>
  <c r="W19674" i="32" s="1"/>
  <c r="S19709" i="32" a="1"/>
  <c r="S19709" i="32" s="1"/>
  <c r="U19709" i="32" s="1"/>
  <c r="V19709" i="32" s="1" a="1"/>
  <c r="V19709" i="32" s="1"/>
  <c r="W19709" i="32" s="1"/>
  <c r="S19683" i="32" a="1"/>
  <c r="S19683" i="32" s="1"/>
  <c r="U19683" i="32" s="1"/>
  <c r="V19683" i="32" s="1" a="1"/>
  <c r="V19683" i="32" s="1"/>
  <c r="W19683" i="32" s="1"/>
  <c r="P3069" i="25" a="1"/>
  <c r="P3069" i="25" s="1"/>
  <c r="Q3069" i="25" s="1" a="1"/>
  <c r="Q3069" i="25" s="1"/>
  <c r="R3069" i="25" s="1"/>
  <c r="K3068" i="25" a="1"/>
  <c r="K3068" i="25" s="1"/>
  <c r="U3116" i="36" a="1"/>
  <c r="U3116" i="36" s="1"/>
  <c r="V3116" i="36" s="1" a="1"/>
  <c r="V3116" i="36" s="1"/>
  <c r="W3116" i="36" s="1"/>
  <c r="S19661" i="32" a="1"/>
  <c r="S19661" i="32" s="1"/>
  <c r="U19661" i="32" s="1"/>
  <c r="V19661" i="32" s="1" a="1"/>
  <c r="V19661" i="32" s="1"/>
  <c r="W19661" i="32" s="1"/>
  <c r="S19697" i="32" a="1"/>
  <c r="S19697" i="32" s="1"/>
  <c r="U19697" i="32" s="1"/>
  <c r="V19697" i="32" s="1" a="1"/>
  <c r="V19697" i="32" s="1"/>
  <c r="W19697" i="32" s="1"/>
  <c r="U3106" i="36" a="1"/>
  <c r="U3106" i="36" s="1"/>
  <c r="V3106" i="36" s="1" a="1"/>
  <c r="V3106" i="36" s="1"/>
  <c r="W3106" i="36" s="1"/>
  <c r="P3071" i="25" a="1"/>
  <c r="P3071" i="25" s="1"/>
  <c r="Q3071" i="25" s="1" a="1"/>
  <c r="Q3071" i="25" s="1"/>
  <c r="R3071" i="25" s="1"/>
  <c r="S19686" i="32" a="1"/>
  <c r="S19686" i="32" s="1"/>
  <c r="U19686" i="32" s="1"/>
  <c r="V19686" i="32" s="1" a="1"/>
  <c r="V19686" i="32" s="1"/>
  <c r="W19686" i="32" s="1"/>
  <c r="K3073" i="25" a="1"/>
  <c r="K3073" i="25" s="1"/>
  <c r="K2956" i="25" a="1"/>
  <c r="K2956" i="25" s="1"/>
  <c r="S19175" i="32" a="1"/>
  <c r="S19175" i="32" s="1"/>
  <c r="U19175" i="32" s="1"/>
  <c r="V19175" i="32" s="1" a="1"/>
  <c r="V19175" i="32" s="1"/>
  <c r="W19175" i="32" s="1"/>
  <c r="P2957" i="25" a="1"/>
  <c r="P2957" i="25" s="1"/>
  <c r="Q2957" i="25" s="1" a="1"/>
  <c r="Q2957" i="25" s="1"/>
  <c r="R2957" i="25" s="1"/>
  <c r="P3001" i="36" a="1"/>
  <c r="P3001" i="36" s="1"/>
  <c r="P2999" i="36" a="1"/>
  <c r="P2999" i="36" s="1"/>
  <c r="S19192" i="32" a="1"/>
  <c r="S19192" i="32" s="1"/>
  <c r="U19192" i="32" s="1"/>
  <c r="V19192" i="32" s="1" a="1"/>
  <c r="V19192" i="32" s="1"/>
  <c r="W19192" i="32" s="1"/>
  <c r="P2996" i="36" a="1"/>
  <c r="P2996" i="36" s="1"/>
  <c r="S19171" i="32" a="1"/>
  <c r="S19171" i="32" s="1"/>
  <c r="U19171" i="32" s="1"/>
  <c r="V19171" i="32" s="1" a="1"/>
  <c r="V19171" i="32" s="1"/>
  <c r="W19171" i="32" s="1"/>
  <c r="S19197" i="32" a="1"/>
  <c r="S19197" i="32" s="1"/>
  <c r="U19197" i="32" s="1"/>
  <c r="V19197" i="32" s="1" a="1"/>
  <c r="V19197" i="32" s="1"/>
  <c r="W19197" i="32" s="1"/>
  <c r="P2960" i="25" a="1"/>
  <c r="P2960" i="25" s="1"/>
  <c r="Q2960" i="25" s="1" a="1"/>
  <c r="Q2960" i="25" s="1"/>
  <c r="R2960" i="25" s="1"/>
  <c r="S19189" i="32" a="1"/>
  <c r="S19189" i="32" s="1"/>
  <c r="U19189" i="32" s="1"/>
  <c r="V19189" i="32" s="1" a="1"/>
  <c r="V19189" i="32" s="1"/>
  <c r="W19189" i="32" s="1"/>
  <c r="P2998" i="36" a="1"/>
  <c r="P2998" i="36" s="1"/>
  <c r="S19159" i="32" a="1"/>
  <c r="S19159" i="32" s="1"/>
  <c r="U19159" i="32" s="1"/>
  <c r="V19159" i="32" s="1" a="1"/>
  <c r="V19159" i="32" s="1"/>
  <c r="W19159" i="32" s="1"/>
  <c r="U2995" i="36" a="1"/>
  <c r="U2995" i="36" s="1"/>
  <c r="V2995" i="36" s="1" a="1"/>
  <c r="V2995" i="36" s="1"/>
  <c r="W2995" i="36" s="1"/>
  <c r="K2965" i="25" a="1"/>
  <c r="K2965" i="25" s="1"/>
  <c r="P3000" i="36" a="1"/>
  <c r="P3000" i="36" s="1"/>
  <c r="S19194" i="32" a="1"/>
  <c r="S19194" i="32" s="1"/>
  <c r="U19194" i="32" s="1"/>
  <c r="V19194" i="32" s="1" a="1"/>
  <c r="V19194" i="32" s="1"/>
  <c r="W19194" i="32" s="1"/>
  <c r="S19199" i="32" a="1"/>
  <c r="S19199" i="32" s="1"/>
  <c r="U19199" i="32" s="1"/>
  <c r="V19199" i="32" s="1" a="1"/>
  <c r="V19199" i="32" s="1"/>
  <c r="W19199" i="32" s="1"/>
  <c r="P2961" i="25" a="1"/>
  <c r="P2961" i="25" s="1"/>
  <c r="Q2961" i="25" s="1" a="1"/>
  <c r="Q2961" i="25" s="1"/>
  <c r="R2961" i="25" s="1"/>
  <c r="K2964" i="25" a="1"/>
  <c r="K2964" i="25" s="1"/>
  <c r="S19166" i="32" a="1"/>
  <c r="S19166" i="32" s="1"/>
  <c r="U19166" i="32" s="1"/>
  <c r="V19166" i="32" s="1" a="1"/>
  <c r="V19166" i="32" s="1"/>
  <c r="W19166" i="32" s="1"/>
  <c r="U2996" i="36" a="1"/>
  <c r="U2996" i="36" s="1"/>
  <c r="V2996" i="36" s="1" a="1"/>
  <c r="V2996" i="36" s="1"/>
  <c r="W2996" i="36" s="1"/>
  <c r="S19176" i="32" a="1"/>
  <c r="S19176" i="32" s="1"/>
  <c r="U19176" i="32" s="1"/>
  <c r="V19176" i="32" s="1" a="1"/>
  <c r="V19176" i="32" s="1"/>
  <c r="W19176" i="32" s="1"/>
  <c r="S19182" i="32" a="1"/>
  <c r="S19182" i="32" s="1"/>
  <c r="U19182" i="32" s="1"/>
  <c r="V19182" i="32" s="1" a="1"/>
  <c r="V19182" i="32" s="1"/>
  <c r="W19182" i="32" s="1"/>
  <c r="S19193" i="32" a="1"/>
  <c r="S19193" i="32" s="1"/>
  <c r="U19193" i="32" s="1"/>
  <c r="V19193" i="32" s="1" a="1"/>
  <c r="V19193" i="32" s="1"/>
  <c r="W19193" i="32" s="1"/>
  <c r="S19162" i="32" a="1"/>
  <c r="S19162" i="32" s="1"/>
  <c r="U19162" i="32" s="1"/>
  <c r="V19162" i="32" s="1" a="1"/>
  <c r="V19162" i="32" s="1"/>
  <c r="W19162" i="32" s="1"/>
  <c r="P2966" i="25" a="1"/>
  <c r="P2966" i="25" s="1"/>
  <c r="Q2966" i="25" s="1" a="1"/>
  <c r="Q2966" i="25" s="1"/>
  <c r="R2966" i="25" s="1"/>
  <c r="S19160" i="32" a="1"/>
  <c r="S19160" i="32" s="1"/>
  <c r="U19160" i="32" s="1"/>
  <c r="V19160" i="32" s="1" a="1"/>
  <c r="V19160" i="32" s="1"/>
  <c r="W19160" i="32" s="1"/>
  <c r="S19180" i="32" a="1"/>
  <c r="S19180" i="32" s="1"/>
  <c r="U19180" i="32" s="1"/>
  <c r="V19180" i="32" s="1" a="1"/>
  <c r="V19180" i="32" s="1"/>
  <c r="W19180" i="32" s="1"/>
  <c r="S19181" i="32" a="1"/>
  <c r="S19181" i="32" s="1"/>
  <c r="U19181" i="32" s="1"/>
  <c r="V19181" i="32" s="1" a="1"/>
  <c r="V19181" i="32" s="1"/>
  <c r="W19181" i="32" s="1"/>
  <c r="S19165" i="32" a="1"/>
  <c r="S19165" i="32" s="1"/>
  <c r="U19165" i="32" s="1"/>
  <c r="V19165" i="32" s="1" a="1"/>
  <c r="V19165" i="32" s="1"/>
  <c r="W19165" i="32" s="1"/>
  <c r="S19163" i="32" a="1"/>
  <c r="S19163" i="32" s="1"/>
  <c r="U19163" i="32" s="1"/>
  <c r="V19163" i="32" s="1" a="1"/>
  <c r="V19163" i="32" s="1"/>
  <c r="W19163" i="32" s="1"/>
  <c r="S19158" i="32" a="1"/>
  <c r="S19158" i="32" s="1"/>
  <c r="U19158" i="32" s="1"/>
  <c r="V19158" i="32" s="1" a="1"/>
  <c r="V19158" i="32" s="1"/>
  <c r="W19158" i="32" s="1"/>
  <c r="P2962" i="25" a="1"/>
  <c r="P2962" i="25" s="1"/>
  <c r="Q2962" i="25" s="1" a="1"/>
  <c r="Q2962" i="25" s="1"/>
  <c r="R2962" i="25" s="1"/>
  <c r="S19155" i="32" a="1"/>
  <c r="S19155" i="32" s="1"/>
  <c r="U19155" i="32" s="1"/>
  <c r="V19155" i="32" s="1" a="1"/>
  <c r="V19155" i="32" s="1"/>
  <c r="W19155" i="32" s="1"/>
  <c r="S19190" i="32" a="1"/>
  <c r="S19190" i="32" s="1"/>
  <c r="U19190" i="32" s="1"/>
  <c r="V19190" i="32" s="1" a="1"/>
  <c r="V19190" i="32" s="1"/>
  <c r="W19190" i="32" s="1"/>
  <c r="S19198" i="32" a="1"/>
  <c r="S19198" i="32" s="1"/>
  <c r="U19198" i="32" s="1"/>
  <c r="V19198" i="32" s="1" a="1"/>
  <c r="V19198" i="32" s="1"/>
  <c r="W19198" i="32" s="1"/>
  <c r="S19153" i="32" a="1"/>
  <c r="S19153" i="32" s="1"/>
  <c r="U19153" i="32" s="1"/>
  <c r="V19153" i="32" s="1" a="1"/>
  <c r="V19153" i="32" s="1"/>
  <c r="W19153" i="32" s="1"/>
  <c r="S19186" i="32" a="1"/>
  <c r="S19186" i="32" s="1"/>
  <c r="U19186" i="32" s="1"/>
  <c r="V19186" i="32" s="1" a="1"/>
  <c r="V19186" i="32" s="1"/>
  <c r="W19186" i="32" s="1"/>
  <c r="S19169" i="32" a="1"/>
  <c r="S19169" i="32" s="1"/>
  <c r="U19169" i="32" s="1"/>
  <c r="V19169" i="32" s="1" a="1"/>
  <c r="V19169" i="32" s="1"/>
  <c r="W19169" i="32" s="1"/>
  <c r="S19152" i="32" a="1"/>
  <c r="S19152" i="32" s="1"/>
  <c r="U19152" i="32" s="1"/>
  <c r="V19152" i="32" s="1" a="1"/>
  <c r="V19152" i="32" s="1"/>
  <c r="W19152" i="32" s="1"/>
  <c r="S19174" i="32" a="1"/>
  <c r="S19174" i="32" s="1"/>
  <c r="U19174" i="32" s="1"/>
  <c r="V19174" i="32" s="1" a="1"/>
  <c r="V19174" i="32" s="1"/>
  <c r="W19174" i="32" s="1"/>
  <c r="S19185" i="32" a="1"/>
  <c r="S19185" i="32" s="1"/>
  <c r="U19185" i="32" s="1"/>
  <c r="V19185" i="32" s="1" a="1"/>
  <c r="V19185" i="32" s="1"/>
  <c r="W19185" i="32" s="1"/>
  <c r="U3000" i="36" a="1"/>
  <c r="U3000" i="36" s="1"/>
  <c r="V3000" i="36" s="1" a="1"/>
  <c r="V3000" i="36" s="1"/>
  <c r="W3000" i="36" s="1"/>
  <c r="U2992" i="36" a="1"/>
  <c r="U2992" i="36" s="1"/>
  <c r="V2992" i="36" s="1" a="1"/>
  <c r="V2992" i="36" s="1"/>
  <c r="W2992" i="36" s="1"/>
  <c r="S19179" i="32" a="1"/>
  <c r="S19179" i="32" s="1"/>
  <c r="U19179" i="32" s="1"/>
  <c r="V19179" i="32" s="1" a="1"/>
  <c r="V19179" i="32" s="1"/>
  <c r="W19179" i="32" s="1"/>
  <c r="S19184" i="32" a="1"/>
  <c r="S19184" i="32" s="1"/>
  <c r="U19184" i="32" s="1"/>
  <c r="V19184" i="32" s="1" a="1"/>
  <c r="V19184" i="32" s="1"/>
  <c r="W19184" i="32" s="1"/>
  <c r="S19188" i="32" a="1"/>
  <c r="S19188" i="32" s="1"/>
  <c r="U19188" i="32" s="1"/>
  <c r="V19188" i="32" s="1" a="1"/>
  <c r="V19188" i="32" s="1"/>
  <c r="W19188" i="32" s="1"/>
  <c r="S19170" i="32" a="1"/>
  <c r="S19170" i="32" s="1"/>
  <c r="U19170" i="32" s="1"/>
  <c r="V19170" i="32" s="1" a="1"/>
  <c r="V19170" i="32" s="1"/>
  <c r="W19170" i="32" s="1"/>
  <c r="P2958" i="25" a="1"/>
  <c r="P2958" i="25" s="1"/>
  <c r="Q2958" i="25" s="1" a="1"/>
  <c r="Q2958" i="25" s="1"/>
  <c r="R2958" i="25" s="1"/>
  <c r="K2966" i="25" a="1"/>
  <c r="K2966" i="25" s="1"/>
  <c r="P2964" i="25" a="1"/>
  <c r="P2964" i="25" s="1"/>
  <c r="Q2964" i="25" s="1" a="1"/>
  <c r="Q2964" i="25" s="1"/>
  <c r="R2964" i="25" s="1"/>
  <c r="S19164" i="32" a="1"/>
  <c r="S19164" i="32" s="1"/>
  <c r="U19164" i="32" s="1"/>
  <c r="V19164" i="32" s="1" a="1"/>
  <c r="V19164" i="32" s="1"/>
  <c r="W19164" i="32" s="1"/>
  <c r="P2993" i="36" a="1"/>
  <c r="P2993" i="36" s="1"/>
  <c r="P2965" i="25" a="1"/>
  <c r="P2965" i="25" s="1"/>
  <c r="Q2965" i="25" s="1" a="1"/>
  <c r="Q2965" i="25" s="1"/>
  <c r="R2965" i="25" s="1"/>
  <c r="S19195" i="32" a="1"/>
  <c r="S19195" i="32" s="1"/>
  <c r="U19195" i="32" s="1"/>
  <c r="V19195" i="32" s="1" a="1"/>
  <c r="V19195" i="32" s="1"/>
  <c r="W19195" i="32" s="1"/>
  <c r="S19183" i="32" a="1"/>
  <c r="S19183" i="32" s="1"/>
  <c r="U19183" i="32" s="1"/>
  <c r="V19183" i="32" s="1" a="1"/>
  <c r="V19183" i="32" s="1"/>
  <c r="W19183" i="32" s="1"/>
  <c r="S19151" i="32" a="1"/>
  <c r="S19151" i="32" s="1"/>
  <c r="U19151" i="32" s="1"/>
  <c r="V19151" i="32" s="1" a="1"/>
  <c r="V19151" i="32" s="1"/>
  <c r="W19151" i="32" s="1"/>
  <c r="K2960" i="25" a="1"/>
  <c r="K2960" i="25" s="1"/>
  <c r="S19157" i="32" a="1"/>
  <c r="S19157" i="32" s="1"/>
  <c r="U19157" i="32" s="1"/>
  <c r="V19157" i="32" s="1" a="1"/>
  <c r="V19157" i="32" s="1"/>
  <c r="W19157" i="32" s="1"/>
  <c r="S19178" i="32" a="1"/>
  <c r="S19178" i="32" s="1"/>
  <c r="U19178" i="32" s="1"/>
  <c r="V19178" i="32" s="1" a="1"/>
  <c r="V19178" i="32" s="1"/>
  <c r="W19178" i="32" s="1"/>
  <c r="U3001" i="36" a="1"/>
  <c r="U3001" i="36" s="1"/>
  <c r="V3001" i="36" s="1" a="1"/>
  <c r="V3001" i="36" s="1"/>
  <c r="W3001" i="36" s="1"/>
  <c r="K2961" i="25" a="1"/>
  <c r="K2961" i="25" s="1"/>
  <c r="K2959" i="25" a="1"/>
  <c r="K2959" i="25" s="1"/>
  <c r="S19154" i="32" a="1"/>
  <c r="S19154" i="32" s="1"/>
  <c r="U19154" i="32" s="1"/>
  <c r="V19154" i="32" s="1" a="1"/>
  <c r="V19154" i="32" s="1"/>
  <c r="W19154" i="32" s="1"/>
  <c r="P2997" i="36" a="1"/>
  <c r="P2997" i="36" s="1"/>
  <c r="U3002" i="36" a="1"/>
  <c r="U3002" i="36" s="1"/>
  <c r="V3002" i="36" s="1" a="1"/>
  <c r="V3002" i="36" s="1"/>
  <c r="W3002" i="36" s="1"/>
  <c r="P3002" i="36" a="1"/>
  <c r="P3002" i="36" s="1"/>
  <c r="S19173" i="32" a="1"/>
  <c r="S19173" i="32" s="1"/>
  <c r="U19173" i="32" s="1"/>
  <c r="V19173" i="32" s="1" a="1"/>
  <c r="V19173" i="32" s="1"/>
  <c r="W19173" i="32" s="1"/>
  <c r="S19191" i="32" a="1"/>
  <c r="S19191" i="32" s="1"/>
  <c r="U19191" i="32" s="1"/>
  <c r="V19191" i="32" s="1" a="1"/>
  <c r="V19191" i="32" s="1"/>
  <c r="W19191" i="32" s="1"/>
  <c r="K2955" i="25" a="1"/>
  <c r="K2955" i="25" s="1"/>
  <c r="P2959" i="25" a="1"/>
  <c r="P2959" i="25" s="1"/>
  <c r="Q2959" i="25" s="1" a="1"/>
  <c r="Q2959" i="25" s="1"/>
  <c r="R2959" i="25" s="1"/>
  <c r="P2992" i="36" a="1"/>
  <c r="P2992" i="36" s="1"/>
  <c r="P2994" i="36" a="1"/>
  <c r="P2994" i="36" s="1"/>
  <c r="U2993" i="36" a="1"/>
  <c r="U2993" i="36" s="1"/>
  <c r="V2993" i="36" s="1" a="1"/>
  <c r="V2993" i="36" s="1"/>
  <c r="W2993" i="36" s="1"/>
  <c r="K2957" i="25" a="1"/>
  <c r="K2957" i="25" s="1"/>
  <c r="P2955" i="25" a="1"/>
  <c r="P2955" i="25" s="1"/>
  <c r="Q2955" i="25" s="1" a="1"/>
  <c r="Q2955" i="25" s="1"/>
  <c r="R2955" i="25" s="1"/>
  <c r="P3003" i="36" a="1"/>
  <c r="P3003" i="36" s="1"/>
  <c r="S19150" i="32" a="1"/>
  <c r="S19150" i="32" s="1"/>
  <c r="U19150" i="32" s="1"/>
  <c r="V19150" i="32" s="1" a="1"/>
  <c r="V19150" i="32" s="1"/>
  <c r="W19150" i="32" s="1"/>
  <c r="U2999" i="36" a="1"/>
  <c r="U2999" i="36" s="1"/>
  <c r="V2999" i="36" s="1" a="1"/>
  <c r="V2999" i="36" s="1"/>
  <c r="W2999" i="36" s="1"/>
  <c r="S19156" i="32" a="1"/>
  <c r="S19156" i="32" s="1"/>
  <c r="U19156" i="32" s="1"/>
  <c r="V19156" i="32" s="1" a="1"/>
  <c r="V19156" i="32" s="1"/>
  <c r="W19156" i="32" s="1"/>
  <c r="S19172" i="32" a="1"/>
  <c r="S19172" i="32" s="1"/>
  <c r="U19172" i="32" s="1"/>
  <c r="V19172" i="32" s="1" a="1"/>
  <c r="V19172" i="32" s="1"/>
  <c r="W19172" i="32" s="1"/>
  <c r="S19196" i="32" a="1"/>
  <c r="S19196" i="32" s="1"/>
  <c r="U19196" i="32" s="1"/>
  <c r="V19196" i="32" s="1" a="1"/>
  <c r="V19196" i="32" s="1"/>
  <c r="W19196" i="32" s="1"/>
  <c r="S19187" i="32" a="1"/>
  <c r="S19187" i="32" s="1"/>
  <c r="U19187" i="32" s="1"/>
  <c r="V19187" i="32" s="1" a="1"/>
  <c r="V19187" i="32" s="1"/>
  <c r="W19187" i="32" s="1"/>
  <c r="P2963" i="25" a="1"/>
  <c r="P2963" i="25" s="1"/>
  <c r="Q2963" i="25" s="1" a="1"/>
  <c r="Q2963" i="25" s="1"/>
  <c r="R2963" i="25" s="1"/>
  <c r="S19168" i="32" a="1"/>
  <c r="S19168" i="32" s="1"/>
  <c r="U19168" i="32" s="1"/>
  <c r="V19168" i="32" s="1" a="1"/>
  <c r="V19168" i="32" s="1"/>
  <c r="W19168" i="32" s="1"/>
  <c r="U2997" i="36" a="1"/>
  <c r="U2997" i="36" s="1"/>
  <c r="V2997" i="36" s="1" a="1"/>
  <c r="V2997" i="36" s="1"/>
  <c r="W2997" i="36" s="1"/>
  <c r="P2995" i="36" a="1"/>
  <c r="P2995" i="36" s="1"/>
  <c r="S19167" i="32" a="1"/>
  <c r="S19167" i="32" s="1"/>
  <c r="U19167" i="32" s="1"/>
  <c r="V19167" i="32" s="1" a="1"/>
  <c r="V19167" i="32" s="1"/>
  <c r="W19167" i="32" s="1"/>
  <c r="K2958" i="25" a="1"/>
  <c r="K2958" i="25" s="1"/>
  <c r="K2962" i="25" a="1"/>
  <c r="K2962" i="25" s="1"/>
  <c r="S19177" i="32" a="1"/>
  <c r="S19177" i="32" s="1"/>
  <c r="U19177" i="32" s="1"/>
  <c r="V19177" i="32" s="1" a="1"/>
  <c r="V19177" i="32" s="1"/>
  <c r="W19177" i="32" s="1"/>
  <c r="U2998" i="36" a="1"/>
  <c r="U2998" i="36" s="1"/>
  <c r="V2998" i="36" s="1" a="1"/>
  <c r="V2998" i="36" s="1"/>
  <c r="W2998" i="36" s="1"/>
  <c r="U3003" i="36" a="1"/>
  <c r="U3003" i="36" s="1"/>
  <c r="V3003" i="36" s="1" a="1"/>
  <c r="V3003" i="36" s="1"/>
  <c r="W3003" i="36" s="1"/>
  <c r="S19161" i="32" a="1"/>
  <c r="S19161" i="32" s="1"/>
  <c r="U19161" i="32" s="1"/>
  <c r="V19161" i="32" s="1" a="1"/>
  <c r="V19161" i="32" s="1"/>
  <c r="W19161" i="32" s="1"/>
  <c r="U2994" i="36" a="1"/>
  <c r="U2994" i="36" s="1"/>
  <c r="V2994" i="36" s="1" a="1"/>
  <c r="V2994" i="36" s="1"/>
  <c r="W2994" i="36" s="1"/>
  <c r="P2956" i="25" a="1"/>
  <c r="P2956" i="25" s="1"/>
  <c r="Q2956" i="25" s="1" a="1"/>
  <c r="Q2956" i="25" s="1"/>
  <c r="R2956" i="25" s="1"/>
  <c r="K2963" i="25" a="1"/>
  <c r="K2963" i="25" s="1"/>
  <c r="D1582" i="25"/>
  <c r="N3222" i="32" a="1"/>
  <c r="N3222" i="32" s="1"/>
  <c r="N3178" i="32" a="1"/>
  <c r="N3178" i="32" s="1"/>
  <c r="N3201" i="32" a="1"/>
  <c r="N3201" i="32" s="1"/>
  <c r="N3218" i="32" a="1"/>
  <c r="N3218" i="32" s="1"/>
  <c r="N3187" i="32" a="1"/>
  <c r="N3187" i="32" s="1"/>
  <c r="N3227" i="32" a="1"/>
  <c r="N3227" i="32" s="1"/>
  <c r="N3176" i="32" a="1"/>
  <c r="N3176" i="32" s="1"/>
  <c r="N3216" i="32" a="1"/>
  <c r="N3216" i="32" s="1"/>
  <c r="N3223" i="32" a="1"/>
  <c r="N3223" i="32" s="1"/>
  <c r="I319" i="36" a="1"/>
  <c r="I319" i="36" s="1"/>
  <c r="I318" i="36" a="1"/>
  <c r="I318" i="36" s="1"/>
  <c r="N3212" i="32" a="1"/>
  <c r="N3212" i="32" s="1"/>
  <c r="N3186" i="32" a="1"/>
  <c r="N3186" i="32" s="1"/>
  <c r="N3232" i="32" a="1"/>
  <c r="N3232" i="32" s="1"/>
  <c r="N3215" i="32" a="1"/>
  <c r="N3215" i="32" s="1"/>
  <c r="N3209" i="32" a="1"/>
  <c r="N3209" i="32" s="1"/>
  <c r="N3205" i="32" a="1"/>
  <c r="N3205" i="32" s="1"/>
  <c r="G318" i="25" a="1"/>
  <c r="G318" i="25" s="1"/>
  <c r="N3191" i="32" a="1"/>
  <c r="N3191" i="32" s="1"/>
  <c r="N3180" i="32" a="1"/>
  <c r="N3180" i="32" s="1"/>
  <c r="N3195" i="32" a="1"/>
  <c r="N3195" i="32" s="1"/>
  <c r="N3184" i="32" a="1"/>
  <c r="N3184" i="32" s="1"/>
  <c r="N3228" i="32" a="1"/>
  <c r="N3228" i="32" s="1"/>
  <c r="N3214" i="32" a="1"/>
  <c r="N3214" i="32" s="1"/>
  <c r="N3221" i="32" a="1"/>
  <c r="N3221" i="32" s="1"/>
  <c r="N3188" i="32" a="1"/>
  <c r="N3188" i="32" s="1"/>
  <c r="G313" i="25" a="1"/>
  <c r="G313" i="25" s="1"/>
  <c r="N3193" i="32" a="1"/>
  <c r="N3193" i="32" s="1"/>
  <c r="N3233" i="32" a="1"/>
  <c r="N3233" i="32" s="1"/>
  <c r="N3235" i="32" a="1"/>
  <c r="N3235" i="32" s="1"/>
  <c r="I317" i="36" a="1"/>
  <c r="I317" i="36" s="1"/>
  <c r="N3198" i="32" a="1"/>
  <c r="N3198" i="32" s="1"/>
  <c r="N3189" i="32" a="1"/>
  <c r="N3189" i="32" s="1"/>
  <c r="N3200" i="32" a="1"/>
  <c r="N3200" i="32" s="1"/>
  <c r="N3204" i="32" a="1"/>
  <c r="N3204" i="32" s="1"/>
  <c r="N3211" i="32" a="1"/>
  <c r="N3211" i="32" s="1"/>
  <c r="N3203" i="32" a="1"/>
  <c r="N3203" i="32" s="1"/>
  <c r="N3192" i="32" a="1"/>
  <c r="N3192" i="32" s="1"/>
  <c r="N3199" i="32" a="1"/>
  <c r="N3199" i="32" s="1"/>
  <c r="N3220" i="32" a="1"/>
  <c r="N3220" i="32" s="1"/>
  <c r="N3219" i="32" a="1"/>
  <c r="N3219" i="32" s="1"/>
  <c r="N3213" i="32" a="1"/>
  <c r="N3213" i="32" s="1"/>
  <c r="G315" i="25" a="1"/>
  <c r="G315" i="25" s="1"/>
  <c r="N3177" i="32" a="1"/>
  <c r="N3177" i="32" s="1"/>
  <c r="N3194" i="32" a="1"/>
  <c r="N3194" i="32" s="1"/>
  <c r="G314" i="25" a="1"/>
  <c r="G314" i="25" s="1"/>
  <c r="N3197" i="32" a="1"/>
  <c r="N3197" i="32" s="1"/>
  <c r="N3202" i="32" a="1"/>
  <c r="N3202" i="32" s="1"/>
  <c r="N3210" i="32" a="1"/>
  <c r="N3210" i="32" s="1"/>
  <c r="N3190" i="32" a="1"/>
  <c r="N3190" i="32" s="1"/>
  <c r="G319" i="25" a="1"/>
  <c r="G319" i="25" s="1"/>
  <c r="I322" i="36" a="1"/>
  <c r="I322" i="36" s="1"/>
  <c r="N3207" i="32" a="1"/>
  <c r="N3207" i="32" s="1"/>
  <c r="N3229" i="32" a="1"/>
  <c r="N3229" i="32" s="1"/>
  <c r="N3182" i="32" a="1"/>
  <c r="N3182" i="32" s="1"/>
  <c r="N3208" i="32" a="1"/>
  <c r="N3208" i="32" s="1"/>
  <c r="N3196" i="32" a="1"/>
  <c r="N3196" i="32" s="1"/>
  <c r="N3217" i="32" a="1"/>
  <c r="N3217" i="32" s="1"/>
  <c r="N3224" i="32" a="1"/>
  <c r="N3224" i="32" s="1"/>
  <c r="N3206" i="32" a="1"/>
  <c r="N3206" i="32" s="1"/>
  <c r="N3179" i="32" a="1"/>
  <c r="N3179" i="32" s="1"/>
  <c r="N3225" i="32" a="1"/>
  <c r="N3225" i="32" s="1"/>
  <c r="N3226" i="32" a="1"/>
  <c r="N3226" i="32" s="1"/>
  <c r="N3234" i="32" a="1"/>
  <c r="N3234" i="32" s="1"/>
  <c r="I323" i="36" a="1"/>
  <c r="I323" i="36" s="1"/>
  <c r="N3183" i="32" a="1"/>
  <c r="N3183" i="32" s="1"/>
  <c r="N3181" i="32" a="1"/>
  <c r="N3181" i="32" s="1"/>
  <c r="N3185" i="32" a="1"/>
  <c r="N3185" i="32" s="1"/>
  <c r="R77" i="33" a="1"/>
  <c r="R77" i="33" s="1"/>
  <c r="R33" i="33" a="1"/>
  <c r="R33" i="33" s="1"/>
  <c r="N12939" i="32" a="1"/>
  <c r="N12939" i="32" s="1"/>
  <c r="I1737" i="36" a="1"/>
  <c r="I1737" i="36" s="1"/>
  <c r="N12965" i="32" a="1"/>
  <c r="N12965" i="32" s="1"/>
  <c r="G1717" i="25" a="1"/>
  <c r="G1717" i="25" s="1"/>
  <c r="N12972" i="32" a="1"/>
  <c r="N12972" i="32" s="1"/>
  <c r="N12941" i="32" a="1"/>
  <c r="N12941" i="32" s="1"/>
  <c r="N12926" i="32" a="1"/>
  <c r="N12926" i="32" s="1"/>
  <c r="N12963" i="32" a="1"/>
  <c r="N12963" i="32" s="1"/>
  <c r="I1743" i="36" a="1"/>
  <c r="I1743" i="36" s="1"/>
  <c r="N12948" i="32" a="1"/>
  <c r="N12948" i="32" s="1"/>
  <c r="G1725" i="25" a="1"/>
  <c r="G1725" i="25" s="1"/>
  <c r="N13084" i="32" a="1"/>
  <c r="N13084" i="32" s="1"/>
  <c r="N12981" i="32" a="1"/>
  <c r="N12981" i="32" s="1"/>
  <c r="N12954" i="32" a="1"/>
  <c r="N12954" i="32" s="1"/>
  <c r="N12938" i="32" a="1"/>
  <c r="N12938" i="32" s="1"/>
  <c r="N12949" i="32" a="1"/>
  <c r="N12949" i="32" s="1"/>
  <c r="G1742" i="25" a="1"/>
  <c r="G1742" i="25" s="1"/>
  <c r="G1716" i="25" a="1"/>
  <c r="G1716" i="25" s="1"/>
  <c r="N12943" i="32" a="1"/>
  <c r="N12943" i="32" s="1"/>
  <c r="N12962" i="32" a="1"/>
  <c r="N12962" i="32" s="1"/>
  <c r="N12932" i="32" a="1"/>
  <c r="N12932" i="32" s="1"/>
  <c r="I1732" i="36" a="1"/>
  <c r="I1732" i="36" s="1"/>
  <c r="I1740" i="36" a="1"/>
  <c r="I1740" i="36" s="1"/>
  <c r="N12958" i="32" a="1"/>
  <c r="N12958" i="32" s="1"/>
  <c r="I1762" i="36" a="1"/>
  <c r="I1762" i="36" s="1"/>
  <c r="N12928" i="32" a="1"/>
  <c r="N12928" i="32" s="1"/>
  <c r="N12960" i="32" a="1"/>
  <c r="N12960" i="32" s="1"/>
  <c r="N12980" i="32" a="1"/>
  <c r="N12980" i="32" s="1"/>
  <c r="N12970" i="32" a="1"/>
  <c r="N12970" i="32" s="1"/>
  <c r="I1734" i="36" a="1"/>
  <c r="I1734" i="36" s="1"/>
  <c r="G1722" i="25" a="1"/>
  <c r="G1722" i="25" s="1"/>
  <c r="N12976" i="32" a="1"/>
  <c r="N12976" i="32" s="1"/>
  <c r="N12945" i="32" a="1"/>
  <c r="N12945" i="32" s="1"/>
  <c r="N12977" i="32" a="1"/>
  <c r="N12977" i="32" s="1"/>
  <c r="N12934" i="32" a="1"/>
  <c r="N12934" i="32" s="1"/>
  <c r="N12931" i="32" a="1"/>
  <c r="N12931" i="32" s="1"/>
  <c r="N12918" i="32" a="1"/>
  <c r="N12918" i="32" s="1"/>
  <c r="N12978" i="32" a="1"/>
  <c r="N12978" i="32" s="1"/>
  <c r="N12937" i="32" a="1"/>
  <c r="N12937" i="32" s="1"/>
  <c r="G1712" i="25" a="1"/>
  <c r="G1712" i="25" s="1"/>
  <c r="N12961" i="32" a="1"/>
  <c r="N12961" i="32" s="1"/>
  <c r="N12925" i="32" a="1"/>
  <c r="N12925" i="32" s="1"/>
  <c r="N12922" i="32" a="1"/>
  <c r="N12922" i="32" s="1"/>
  <c r="G1720" i="25" a="1"/>
  <c r="G1720" i="25" s="1"/>
  <c r="N12959" i="32" a="1"/>
  <c r="N12959" i="32" s="1"/>
  <c r="N12927" i="32" a="1"/>
  <c r="N12927" i="32" s="1"/>
  <c r="N12920" i="32" a="1"/>
  <c r="N12920" i="32" s="1"/>
  <c r="G1719" i="25" a="1"/>
  <c r="G1719" i="25" s="1"/>
  <c r="N12915" i="32" a="1"/>
  <c r="N12915" i="32" s="1"/>
  <c r="N12964" i="32" a="1"/>
  <c r="N12964" i="32" s="1"/>
  <c r="N12952" i="32" a="1"/>
  <c r="N12952" i="32" s="1"/>
  <c r="N12971" i="32" a="1"/>
  <c r="N12971" i="32" s="1"/>
  <c r="I1764" i="36" a="1"/>
  <c r="I1764" i="36" s="1"/>
  <c r="N12946" i="32" a="1"/>
  <c r="N12946" i="32" s="1"/>
  <c r="N12973" i="32" a="1"/>
  <c r="N12973" i="32" s="1"/>
  <c r="I1745" i="36" a="1"/>
  <c r="I1745" i="36" s="1"/>
  <c r="N12968" i="32" a="1"/>
  <c r="N12968" i="32" s="1"/>
  <c r="N12966" i="32" a="1"/>
  <c r="N12966" i="32" s="1"/>
  <c r="N12947" i="32" a="1"/>
  <c r="N12947" i="32" s="1"/>
  <c r="N12929" i="32" a="1"/>
  <c r="N12929" i="32" s="1"/>
  <c r="I1744" i="36" a="1"/>
  <c r="I1744" i="36" s="1"/>
  <c r="I1739" i="36" a="1"/>
  <c r="I1739" i="36" s="1"/>
  <c r="N12919" i="32" a="1"/>
  <c r="N12919" i="32" s="1"/>
  <c r="G1713" i="25" a="1"/>
  <c r="G1713" i="25" s="1"/>
  <c r="G1721" i="25" a="1"/>
  <c r="G1721" i="25" s="1"/>
  <c r="N12974" i="32" a="1"/>
  <c r="N12974" i="32" s="1"/>
  <c r="N12936" i="32" a="1"/>
  <c r="N12936" i="32" s="1"/>
  <c r="N12979" i="32" a="1"/>
  <c r="N12979" i="32" s="1"/>
  <c r="N12951" i="32" a="1"/>
  <c r="N12951" i="32" s="1"/>
  <c r="N12933" i="32" a="1"/>
  <c r="N12933" i="32" s="1"/>
  <c r="I1738" i="36" a="1"/>
  <c r="I1738" i="36" s="1"/>
  <c r="N12944" i="32" a="1"/>
  <c r="N12944" i="32" s="1"/>
  <c r="N12916" i="32" a="1"/>
  <c r="N12916" i="32" s="1"/>
  <c r="G1724" i="25" a="1"/>
  <c r="G1724" i="25" s="1"/>
  <c r="N12950" i="32" a="1"/>
  <c r="N12950" i="32" s="1"/>
  <c r="I1736" i="36" a="1"/>
  <c r="I1736" i="36" s="1"/>
  <c r="G1714" i="25" a="1"/>
  <c r="G1714" i="25" s="1"/>
  <c r="N12969" i="32" a="1"/>
  <c r="N12969" i="32" s="1"/>
  <c r="N12930" i="32" a="1"/>
  <c r="N12930" i="32" s="1"/>
  <c r="N12955" i="32" a="1"/>
  <c r="N12955" i="32" s="1"/>
  <c r="N12967" i="32" a="1"/>
  <c r="N12967" i="32" s="1"/>
  <c r="N12957" i="32" a="1"/>
  <c r="N12957" i="32" s="1"/>
  <c r="N12940" i="32" a="1"/>
  <c r="N12940" i="32" s="1"/>
  <c r="G1718" i="25" a="1"/>
  <c r="G1718" i="25" s="1"/>
  <c r="I1742" i="36" a="1"/>
  <c r="I1742" i="36" s="1"/>
  <c r="N12975" i="32" a="1"/>
  <c r="N12975" i="32" s="1"/>
  <c r="G1715" i="25" a="1"/>
  <c r="G1715" i="25" s="1"/>
  <c r="N12942" i="32" a="1"/>
  <c r="N12942" i="32" s="1"/>
  <c r="I1741" i="36" a="1"/>
  <c r="I1741" i="36" s="1"/>
  <c r="N12935" i="32" a="1"/>
  <c r="N12935" i="32" s="1"/>
  <c r="N12921" i="32" a="1"/>
  <c r="N12921" i="32" s="1"/>
  <c r="N12924" i="32" a="1"/>
  <c r="N12924" i="32" s="1"/>
  <c r="N12923" i="32" a="1"/>
  <c r="N12923" i="32" s="1"/>
  <c r="N12917" i="32" a="1"/>
  <c r="N12917" i="32" s="1"/>
  <c r="I1735" i="36" a="1"/>
  <c r="I1735" i="36" s="1"/>
  <c r="G1723" i="25" a="1"/>
  <c r="G1723" i="25" s="1"/>
  <c r="I1733" i="36" a="1"/>
  <c r="I1733" i="36" s="1"/>
  <c r="N12953" i="32" a="1"/>
  <c r="N12953" i="32" s="1"/>
  <c r="N12956" i="32" a="1"/>
  <c r="N12956" i="32" s="1"/>
  <c r="S17668" i="32" a="1"/>
  <c r="S17668" i="32" s="1"/>
  <c r="U17668" i="32" s="1"/>
  <c r="S17729" i="32" a="1"/>
  <c r="S17729" i="32" s="1"/>
  <c r="U17729" i="32" s="1"/>
  <c r="V17729" i="32" s="1" a="1"/>
  <c r="V17729" i="32" s="1"/>
  <c r="W17729" i="32" s="1"/>
  <c r="P2654" i="36" a="1"/>
  <c r="P2654" i="36" s="1"/>
  <c r="P2651" i="36" a="1"/>
  <c r="P2651" i="36" s="1"/>
  <c r="S17658" i="32" a="1"/>
  <c r="S17658" i="32" s="1"/>
  <c r="U17658" i="32" s="1"/>
  <c r="V17658" i="32" s="1" a="1"/>
  <c r="V17658" i="32" s="1"/>
  <c r="W17658" i="32" s="1"/>
  <c r="P2620" i="25" a="1"/>
  <c r="P2620" i="25" s="1"/>
  <c r="Q2620" i="25" s="1" a="1"/>
  <c r="Q2620" i="25" s="1"/>
  <c r="R2620" i="25" s="1"/>
  <c r="P2656" i="36" a="1"/>
  <c r="P2656" i="36" s="1"/>
  <c r="S17683" i="32" a="1"/>
  <c r="S17683" i="32" s="1"/>
  <c r="U17683" i="32" s="1"/>
  <c r="V17683" i="32" s="1" a="1"/>
  <c r="V17683" i="32" s="1"/>
  <c r="W17683" i="32" s="1"/>
  <c r="S17651" i="32" a="1"/>
  <c r="S17651" i="32" s="1"/>
  <c r="U17651" i="32" s="1"/>
  <c r="V17651" i="32" s="1" a="1"/>
  <c r="V17651" i="32" s="1"/>
  <c r="W17651" i="32" s="1"/>
  <c r="S17642" i="32" a="1"/>
  <c r="S17642" i="32" s="1"/>
  <c r="U17642" i="32" s="1"/>
  <c r="V17642" i="32" s="1" a="1"/>
  <c r="V17642" i="32" s="1"/>
  <c r="W17642" i="32" s="1"/>
  <c r="S17635" i="32" a="1"/>
  <c r="S17635" i="32" s="1"/>
  <c r="U17635" i="32" s="1"/>
  <c r="V17635" i="32" s="1" a="1"/>
  <c r="V17635" i="32" s="1"/>
  <c r="W17635" i="32" s="1"/>
  <c r="S17669" i="32" a="1"/>
  <c r="S17669" i="32" s="1"/>
  <c r="U17669" i="32" s="1"/>
  <c r="V17669" i="32" s="1" a="1"/>
  <c r="V17669" i="32" s="1"/>
  <c r="W17669" i="32" s="1"/>
  <c r="S17735" i="32" a="1"/>
  <c r="S17735" i="32" s="1"/>
  <c r="U17735" i="32" s="1"/>
  <c r="V17735" i="32" s="1" a="1"/>
  <c r="V17735" i="32" s="1"/>
  <c r="W17735" i="32" s="1"/>
  <c r="S17719" i="32" a="1"/>
  <c r="S17719" i="32" s="1"/>
  <c r="U17719" i="32" s="1"/>
  <c r="V17719" i="32" s="1" a="1"/>
  <c r="V17719" i="32" s="1"/>
  <c r="W17719" i="32" s="1"/>
  <c r="K2620" i="25" a="1"/>
  <c r="K2620" i="25" s="1"/>
  <c r="S17720" i="32" a="1"/>
  <c r="S17720" i="32" s="1"/>
  <c r="U17720" i="32" s="1"/>
  <c r="V17720" i="32" s="1" a="1"/>
  <c r="V17720" i="32" s="1"/>
  <c r="W17720" i="32" s="1"/>
  <c r="U2656" i="36" a="1"/>
  <c r="U2656" i="36" s="1"/>
  <c r="V2656" i="36" s="1" a="1"/>
  <c r="V2656" i="36" s="1"/>
  <c r="W2656" i="36" s="1"/>
  <c r="S17672" i="32" a="1"/>
  <c r="S17672" i="32" s="1"/>
  <c r="U17672" i="32" s="1"/>
  <c r="V17672" i="32" s="1" a="1"/>
  <c r="V17672" i="32" s="1"/>
  <c r="W17672" i="32" s="1"/>
  <c r="U2652" i="36" a="1"/>
  <c r="U2652" i="36" s="1"/>
  <c r="V2652" i="36" s="1" a="1"/>
  <c r="V2652" i="36" s="1"/>
  <c r="W2652" i="36" s="1"/>
  <c r="S17727" i="32" a="1"/>
  <c r="S17727" i="32" s="1"/>
  <c r="U17727" i="32" s="1"/>
  <c r="V17727" i="32" s="1" a="1"/>
  <c r="V17727" i="32" s="1"/>
  <c r="W17727" i="32" s="1"/>
  <c r="S17725" i="32" a="1"/>
  <c r="S17725" i="32" s="1"/>
  <c r="U17725" i="32" s="1"/>
  <c r="V17725" i="32" s="1" a="1"/>
  <c r="V17725" i="32" s="1"/>
  <c r="W17725" i="32" s="1"/>
  <c r="S17654" i="32" a="1"/>
  <c r="S17654" i="32" s="1"/>
  <c r="U17654" i="32" s="1"/>
  <c r="V17654" i="32" s="1" a="1"/>
  <c r="V17654" i="32" s="1"/>
  <c r="W17654" i="32" s="1"/>
  <c r="P2649" i="36" a="1"/>
  <c r="P2649" i="36" s="1"/>
  <c r="P2614" i="25" a="1"/>
  <c r="P2614" i="25" s="1"/>
  <c r="Q2614" i="25" s="1" a="1"/>
  <c r="Q2614" i="25" s="1"/>
  <c r="R2614" i="25" s="1"/>
  <c r="K2614" i="25" a="1"/>
  <c r="K2614" i="25" s="1"/>
  <c r="P2622" i="25" a="1"/>
  <c r="P2622" i="25" s="1"/>
  <c r="Q2622" i="25" s="1" a="1"/>
  <c r="Q2622" i="25" s="1"/>
  <c r="R2622" i="25" s="1"/>
  <c r="K2618" i="25" a="1"/>
  <c r="K2618" i="25" s="1"/>
  <c r="S17710" i="32" a="1"/>
  <c r="S17710" i="32" s="1"/>
  <c r="U17710" i="32" s="1"/>
  <c r="V17710" i="32" s="1" a="1"/>
  <c r="V17710" i="32" s="1"/>
  <c r="W17710" i="32" s="1"/>
  <c r="S17630" i="32" a="1"/>
  <c r="S17630" i="32" s="1"/>
  <c r="U17630" i="32" s="1"/>
  <c r="V17630" i="32" s="1" a="1"/>
  <c r="V17630" i="32" s="1"/>
  <c r="W17630" i="32" s="1"/>
  <c r="S17707" i="32" a="1"/>
  <c r="S17707" i="32" s="1"/>
  <c r="U17707" i="32" s="1"/>
  <c r="V17707" i="32" s="1" a="1"/>
  <c r="V17707" i="32" s="1"/>
  <c r="W17707" i="32" s="1"/>
  <c r="S17638" i="32" a="1"/>
  <c r="S17638" i="32" s="1"/>
  <c r="U17638" i="32" s="1"/>
  <c r="V17638" i="32" s="1" a="1"/>
  <c r="V17638" i="32" s="1"/>
  <c r="W17638" i="32" s="1"/>
  <c r="S17647" i="32" a="1"/>
  <c r="S17647" i="32" s="1"/>
  <c r="U17647" i="32" s="1"/>
  <c r="V17647" i="32" s="1" a="1"/>
  <c r="V17647" i="32" s="1"/>
  <c r="W17647" i="32" s="1"/>
  <c r="S17624" i="32" a="1"/>
  <c r="S17624" i="32" s="1"/>
  <c r="U17624" i="32" s="1"/>
  <c r="V17624" i="32" s="1" a="1"/>
  <c r="V17624" i="32" s="1"/>
  <c r="W17624" i="32" s="1"/>
  <c r="S17698" i="32" a="1"/>
  <c r="S17698" i="32" s="1"/>
  <c r="U17698" i="32" s="1"/>
  <c r="V17698" i="32" s="1" a="1"/>
  <c r="V17698" i="32" s="1"/>
  <c r="W17698" i="32" s="1"/>
  <c r="K2617" i="25" a="1"/>
  <c r="K2617" i="25" s="1"/>
  <c r="S17689" i="32" a="1"/>
  <c r="S17689" i="32" s="1"/>
  <c r="U17689" i="32" s="1"/>
  <c r="V17689" i="32" s="1" a="1"/>
  <c r="V17689" i="32" s="1"/>
  <c r="W17689" i="32" s="1"/>
  <c r="P2657" i="36" a="1"/>
  <c r="P2657" i="36" s="1"/>
  <c r="S17699" i="32" a="1"/>
  <c r="S17699" i="32" s="1"/>
  <c r="U17699" i="32" s="1"/>
  <c r="V17699" i="32" s="1" a="1"/>
  <c r="V17699" i="32" s="1"/>
  <c r="W17699" i="32" s="1"/>
  <c r="S17644" i="32" a="1"/>
  <c r="S17644" i="32" s="1"/>
  <c r="U17644" i="32" s="1"/>
  <c r="V17644" i="32" s="1" a="1"/>
  <c r="V17644" i="32" s="1"/>
  <c r="W17644" i="32" s="1"/>
  <c r="S17678" i="32" a="1"/>
  <c r="S17678" i="32" s="1"/>
  <c r="U17678" i="32" s="1"/>
  <c r="V17678" i="32" s="1" a="1"/>
  <c r="V17678" i="32" s="1"/>
  <c r="W17678" i="32" s="1"/>
  <c r="P2618" i="25" a="1"/>
  <c r="P2618" i="25" s="1"/>
  <c r="Q2618" i="25" s="1" a="1"/>
  <c r="Q2618" i="25" s="1"/>
  <c r="R2618" i="25" s="1"/>
  <c r="S17733" i="32" a="1"/>
  <c r="S17733" i="32" s="1"/>
  <c r="U17733" i="32" s="1"/>
  <c r="V17733" i="32" s="1" a="1"/>
  <c r="V17733" i="32" s="1"/>
  <c r="W17733" i="32" s="1"/>
  <c r="P2616" i="25" a="1"/>
  <c r="P2616" i="25" s="1"/>
  <c r="Q2616" i="25" s="1" a="1"/>
  <c r="Q2616" i="25" s="1"/>
  <c r="R2616" i="25" s="1"/>
  <c r="P2664" i="36" a="1"/>
  <c r="P2664" i="36" s="1"/>
  <c r="S17667" i="32" a="1"/>
  <c r="S17667" i="32" s="1"/>
  <c r="U17667" i="32" s="1"/>
  <c r="V17667" i="32" s="1" a="1"/>
  <c r="V17667" i="32" s="1"/>
  <c r="W17667" i="32" s="1"/>
  <c r="S17676" i="32" a="1"/>
  <c r="S17676" i="32" s="1"/>
  <c r="U17676" i="32" s="1"/>
  <c r="V17676" i="32" s="1" a="1"/>
  <c r="V17676" i="32" s="1"/>
  <c r="W17676" i="32" s="1"/>
  <c r="U2651" i="36" a="1"/>
  <c r="U2651" i="36" s="1"/>
  <c r="V2651" i="36" s="1" a="1"/>
  <c r="V2651" i="36" s="1"/>
  <c r="W2651" i="36" s="1"/>
  <c r="S17679" i="32" a="1"/>
  <c r="S17679" i="32" s="1"/>
  <c r="U17679" i="32" s="1"/>
  <c r="V17679" i="32" s="1" a="1"/>
  <c r="V17679" i="32" s="1"/>
  <c r="W17679" i="32" s="1"/>
  <c r="S17618" i="32" a="1"/>
  <c r="S17618" i="32" s="1"/>
  <c r="U17618" i="32" s="1"/>
  <c r="V17618" i="32" s="1" a="1"/>
  <c r="V17618" i="32" s="1"/>
  <c r="W17618" i="32" s="1"/>
  <c r="S17724" i="32" a="1"/>
  <c r="S17724" i="32" s="1"/>
  <c r="U17724" i="32" s="1"/>
  <c r="V17724" i="32" s="1" a="1"/>
  <c r="V17724" i="32" s="1"/>
  <c r="W17724" i="32" s="1"/>
  <c r="K2612" i="25" a="1"/>
  <c r="K2612" i="25" s="1"/>
  <c r="S17662" i="32" a="1"/>
  <c r="S17662" i="32" s="1"/>
  <c r="U17662" i="32" s="1"/>
  <c r="V17662" i="32" s="1" a="1"/>
  <c r="V17662" i="32" s="1"/>
  <c r="W17662" i="32" s="1"/>
  <c r="S17645" i="32" a="1"/>
  <c r="S17645" i="32" s="1"/>
  <c r="U17645" i="32" s="1"/>
  <c r="V17645" i="32" s="1" a="1"/>
  <c r="V17645" i="32" s="1"/>
  <c r="W17645" i="32" s="1"/>
  <c r="S17681" i="32" a="1"/>
  <c r="S17681" i="32" s="1"/>
  <c r="U17681" i="32" s="1"/>
  <c r="V17681" i="32" s="1" a="1"/>
  <c r="V17681" i="32" s="1"/>
  <c r="W17681" i="32" s="1"/>
  <c r="U2665" i="36" a="1"/>
  <c r="U2665" i="36" s="1"/>
  <c r="V2665" i="36" s="1" a="1"/>
  <c r="V2665" i="36" s="1"/>
  <c r="W2665" i="36" s="1"/>
  <c r="K2630" i="25" a="1"/>
  <c r="K2630" i="25" s="1"/>
  <c r="S17675" i="32" a="1"/>
  <c r="S17675" i="32" s="1"/>
  <c r="U17675" i="32" s="1"/>
  <c r="V17675" i="32" s="1" a="1"/>
  <c r="V17675" i="32" s="1"/>
  <c r="W17675" i="32" s="1"/>
  <c r="K2613" i="25" a="1"/>
  <c r="K2613" i="25" s="1"/>
  <c r="S17673" i="32" a="1"/>
  <c r="S17673" i="32" s="1"/>
  <c r="U17673" i="32" s="1"/>
  <c r="V17673" i="32" s="1" a="1"/>
  <c r="V17673" i="32" s="1"/>
  <c r="W17673" i="32" s="1"/>
  <c r="S17634" i="32" a="1"/>
  <c r="S17634" i="32" s="1"/>
  <c r="U17634" i="32" s="1"/>
  <c r="V17634" i="32" s="1" a="1"/>
  <c r="V17634" i="32" s="1"/>
  <c r="W17634" i="32" s="1"/>
  <c r="S17648" i="32" a="1"/>
  <c r="S17648" i="32" s="1"/>
  <c r="U17648" i="32" s="1"/>
  <c r="V17648" i="32" s="1" a="1"/>
  <c r="V17648" i="32" s="1"/>
  <c r="W17648" i="32" s="1"/>
  <c r="K2628" i="25" a="1"/>
  <c r="K2628" i="25" s="1"/>
  <c r="K2623" i="25" a="1"/>
  <c r="K2623" i="25" s="1"/>
  <c r="S17734" i="32" a="1"/>
  <c r="S17734" i="32" s="1"/>
  <c r="U17734" i="32" s="1"/>
  <c r="V17734" i="32" s="1" a="1"/>
  <c r="V17734" i="32" s="1"/>
  <c r="W17734" i="32" s="1"/>
  <c r="S17677" i="32" a="1"/>
  <c r="S17677" i="32" s="1"/>
  <c r="U17677" i="32" s="1"/>
  <c r="V17677" i="32" s="1" a="1"/>
  <c r="V17677" i="32" s="1"/>
  <c r="W17677" i="32" s="1"/>
  <c r="K2619" i="25" a="1"/>
  <c r="K2619" i="25" s="1"/>
  <c r="S17666" i="32" a="1"/>
  <c r="S17666" i="32" s="1"/>
  <c r="U17666" i="32" s="1"/>
  <c r="V17666" i="32" s="1" a="1"/>
  <c r="V17666" i="32" s="1"/>
  <c r="W17666" i="32" s="1"/>
  <c r="P2621" i="25" a="1"/>
  <c r="P2621" i="25" s="1"/>
  <c r="Q2621" i="25" s="1" a="1"/>
  <c r="Q2621" i="25" s="1"/>
  <c r="R2621" i="25" s="1"/>
  <c r="P2650" i="36" a="1"/>
  <c r="P2650" i="36" s="1"/>
  <c r="K2627" i="25" a="1"/>
  <c r="K2627" i="25" s="1"/>
  <c r="S17695" i="32" a="1"/>
  <c r="S17695" i="32" s="1"/>
  <c r="U17695" i="32" s="1"/>
  <c r="V17695" i="32" s="1" a="1"/>
  <c r="V17695" i="32" s="1"/>
  <c r="W17695" i="32" s="1"/>
  <c r="S17721" i="32" a="1"/>
  <c r="S17721" i="32" s="1"/>
  <c r="U17721" i="32" s="1"/>
  <c r="V17721" i="32" s="1" a="1"/>
  <c r="V17721" i="32" s="1"/>
  <c r="W17721" i="32" s="1"/>
  <c r="S17706" i="32" a="1"/>
  <c r="S17706" i="32" s="1"/>
  <c r="U17706" i="32" s="1"/>
  <c r="V17706" i="32" s="1" a="1"/>
  <c r="V17706" i="32" s="1"/>
  <c r="W17706" i="32" s="1"/>
  <c r="U2662" i="36" a="1"/>
  <c r="U2662" i="36" s="1"/>
  <c r="V2662" i="36" s="1" a="1"/>
  <c r="V2662" i="36" s="1"/>
  <c r="W2662" i="36" s="1"/>
  <c r="S17626" i="32" a="1"/>
  <c r="S17626" i="32" s="1"/>
  <c r="U17626" i="32" s="1"/>
  <c r="V17626" i="32" s="1" a="1"/>
  <c r="V17626" i="32" s="1"/>
  <c r="W17626" i="32" s="1"/>
  <c r="S17632" i="32" a="1"/>
  <c r="S17632" i="32" s="1"/>
  <c r="U17632" i="32" s="1"/>
  <c r="V17632" i="32" s="1" a="1"/>
  <c r="V17632" i="32" s="1"/>
  <c r="W17632" i="32" s="1"/>
  <c r="S17656" i="32" a="1"/>
  <c r="S17656" i="32" s="1"/>
  <c r="U17656" i="32" s="1"/>
  <c r="V17656" i="32" s="1" a="1"/>
  <c r="V17656" i="32" s="1"/>
  <c r="W17656" i="32" s="1"/>
  <c r="S17737" i="32" a="1"/>
  <c r="S17737" i="32" s="1"/>
  <c r="U17737" i="32" s="1"/>
  <c r="V17737" i="32" s="1" a="1"/>
  <c r="V17737" i="32" s="1"/>
  <c r="W17737" i="32" s="1"/>
  <c r="S17664" i="32" a="1"/>
  <c r="S17664" i="32" s="1"/>
  <c r="U17664" i="32" s="1"/>
  <c r="V17664" i="32" s="1" a="1"/>
  <c r="V17664" i="32" s="1"/>
  <c r="W17664" i="32" s="1"/>
  <c r="U2664" i="36" a="1"/>
  <c r="U2664" i="36" s="1"/>
  <c r="V2664" i="36" s="1" a="1"/>
  <c r="V2664" i="36" s="1"/>
  <c r="W2664" i="36" s="1"/>
  <c r="S17694" i="32" a="1"/>
  <c r="S17694" i="32" s="1"/>
  <c r="U17694" i="32" s="1"/>
  <c r="V17694" i="32" s="1" a="1"/>
  <c r="V17694" i="32" s="1"/>
  <c r="W17694" i="32" s="1"/>
  <c r="S17691" i="32" a="1"/>
  <c r="S17691" i="32" s="1"/>
  <c r="U17691" i="32" s="1"/>
  <c r="V17691" i="32" s="1" a="1"/>
  <c r="V17691" i="32" s="1"/>
  <c r="W17691" i="32" s="1"/>
  <c r="P2628" i="25" a="1"/>
  <c r="P2628" i="25" s="1"/>
  <c r="Q2628" i="25" s="1" a="1"/>
  <c r="Q2628" i="25" s="1"/>
  <c r="R2628" i="25" s="1"/>
  <c r="P2666" i="36" a="1"/>
  <c r="P2666" i="36" s="1"/>
  <c r="S17663" i="32" a="1"/>
  <c r="S17663" i="32" s="1"/>
  <c r="U17663" i="32" s="1"/>
  <c r="V17663" i="32" s="1" a="1"/>
  <c r="V17663" i="32" s="1"/>
  <c r="W17663" i="32" s="1"/>
  <c r="S17702" i="32" a="1"/>
  <c r="S17702" i="32" s="1"/>
  <c r="U17702" i="32" s="1"/>
  <c r="V17702" i="32" s="1" a="1"/>
  <c r="V17702" i="32" s="1"/>
  <c r="W17702" i="32" s="1"/>
  <c r="S17711" i="32" a="1"/>
  <c r="S17711" i="32" s="1"/>
  <c r="U17711" i="32" s="1"/>
  <c r="V17711" i="32" s="1" a="1"/>
  <c r="V17711" i="32" s="1"/>
  <c r="W17711" i="32" s="1"/>
  <c r="S17728" i="32" a="1"/>
  <c r="S17728" i="32" s="1"/>
  <c r="U17728" i="32" s="1"/>
  <c r="V17728" i="32" s="1" a="1"/>
  <c r="V17728" i="32" s="1"/>
  <c r="W17728" i="32" s="1"/>
  <c r="S17650" i="32" a="1"/>
  <c r="S17650" i="32" s="1"/>
  <c r="U17650" i="32" s="1"/>
  <c r="V17650" i="32" s="1" a="1"/>
  <c r="V17650" i="32" s="1"/>
  <c r="W17650" i="32" s="1"/>
  <c r="K2622" i="25" a="1"/>
  <c r="K2622" i="25" s="1"/>
  <c r="U2657" i="36" a="1"/>
  <c r="U2657" i="36" s="1"/>
  <c r="V2657" i="36" s="1" a="1"/>
  <c r="V2657" i="36" s="1"/>
  <c r="W2657" i="36" s="1"/>
  <c r="P2648" i="36" a="1"/>
  <c r="P2648" i="36" s="1"/>
  <c r="S17674" i="32" a="1"/>
  <c r="S17674" i="32" s="1"/>
  <c r="U17674" i="32" s="1"/>
  <c r="V17674" i="32" s="1" a="1"/>
  <c r="V17674" i="32" s="1"/>
  <c r="W17674" i="32" s="1"/>
  <c r="K2621" i="25" a="1"/>
  <c r="K2621" i="25" s="1"/>
  <c r="P2626" i="25" a="1"/>
  <c r="P2626" i="25" s="1"/>
  <c r="Q2626" i="25" s="1" a="1"/>
  <c r="Q2626" i="25" s="1"/>
  <c r="R2626" i="25" s="1"/>
  <c r="P2663" i="36" a="1"/>
  <c r="P2663" i="36" s="1"/>
  <c r="S17722" i="32" a="1"/>
  <c r="S17722" i="32" s="1"/>
  <c r="U17722" i="32" s="1"/>
  <c r="V17722" i="32" s="1" a="1"/>
  <c r="V17722" i="32" s="1"/>
  <c r="W17722" i="32" s="1"/>
  <c r="U2658" i="36" a="1"/>
  <c r="U2658" i="36" s="1"/>
  <c r="V2658" i="36" s="1" a="1"/>
  <c r="V2658" i="36" s="1"/>
  <c r="W2658" i="36" s="1"/>
  <c r="P2660" i="36" a="1"/>
  <c r="P2660" i="36" s="1"/>
  <c r="S17708" i="32" a="1"/>
  <c r="S17708" i="32" s="1"/>
  <c r="U17708" i="32" s="1"/>
  <c r="V17708" i="32" s="1" a="1"/>
  <c r="V17708" i="32" s="1"/>
  <c r="W17708" i="32" s="1"/>
  <c r="S17730" i="32" a="1"/>
  <c r="S17730" i="32" s="1"/>
  <c r="U17730" i="32" s="1"/>
  <c r="V17730" i="32" s="1" a="1"/>
  <c r="V17730" i="32" s="1"/>
  <c r="W17730" i="32" s="1"/>
  <c r="S17619" i="32" a="1"/>
  <c r="S17619" i="32" s="1"/>
  <c r="U17619" i="32" s="1"/>
  <c r="V17619" i="32" s="1" a="1"/>
  <c r="V17619" i="32" s="1"/>
  <c r="W17619" i="32" s="1"/>
  <c r="S17628" i="32" a="1"/>
  <c r="S17628" i="32" s="1"/>
  <c r="U17628" i="32" s="1"/>
  <c r="V17628" i="32" s="1" a="1"/>
  <c r="V17628" i="32" s="1"/>
  <c r="W17628" i="32" s="1"/>
  <c r="S17646" i="32" a="1"/>
  <c r="S17646" i="32" s="1"/>
  <c r="U17646" i="32" s="1"/>
  <c r="V17646" i="32" s="1" a="1"/>
  <c r="V17646" i="32" s="1"/>
  <c r="W17646" i="32" s="1"/>
  <c r="S17652" i="32" a="1"/>
  <c r="S17652" i="32" s="1"/>
  <c r="U17652" i="32" s="1"/>
  <c r="V17652" i="32" s="1" a="1"/>
  <c r="V17652" i="32" s="1"/>
  <c r="W17652" i="32" s="1"/>
  <c r="S17704" i="32" a="1"/>
  <c r="S17704" i="32" s="1"/>
  <c r="U17704" i="32" s="1"/>
  <c r="V17704" i="32" s="1" a="1"/>
  <c r="V17704" i="32" s="1"/>
  <c r="W17704" i="32" s="1"/>
  <c r="U2660" i="36" a="1"/>
  <c r="U2660" i="36" s="1"/>
  <c r="V2660" i="36" s="1" a="1"/>
  <c r="V2660" i="36" s="1"/>
  <c r="W2660" i="36" s="1"/>
  <c r="K2626" i="25" a="1"/>
  <c r="K2626" i="25" s="1"/>
  <c r="U2663" i="36" a="1"/>
  <c r="U2663" i="36" s="1"/>
  <c r="V2663" i="36" s="1" a="1"/>
  <c r="V2663" i="36" s="1"/>
  <c r="W2663" i="36" s="1"/>
  <c r="S17637" i="32" a="1"/>
  <c r="S17637" i="32" s="1"/>
  <c r="U17637" i="32" s="1"/>
  <c r="V17637" i="32" s="1" a="1"/>
  <c r="V17637" i="32" s="1"/>
  <c r="W17637" i="32" s="1"/>
  <c r="U2654" i="36" a="1"/>
  <c r="U2654" i="36" s="1"/>
  <c r="V2654" i="36" s="1" a="1"/>
  <c r="V2654" i="36" s="1"/>
  <c r="W2654" i="36" s="1"/>
  <c r="P2653" i="36" a="1"/>
  <c r="P2653" i="36" s="1"/>
  <c r="S17709" i="32" a="1"/>
  <c r="S17709" i="32" s="1"/>
  <c r="U17709" i="32" s="1"/>
  <c r="V17709" i="32" s="1" a="1"/>
  <c r="V17709" i="32" s="1"/>
  <c r="W17709" i="32" s="1"/>
  <c r="S17687" i="32" a="1"/>
  <c r="S17687" i="32" s="1"/>
  <c r="U17687" i="32" s="1"/>
  <c r="V17687" i="32" s="1" a="1"/>
  <c r="V17687" i="32" s="1"/>
  <c r="W17687" i="32" s="1"/>
  <c r="S17686" i="32" a="1"/>
  <c r="S17686" i="32" s="1"/>
  <c r="U17686" i="32" s="1"/>
  <c r="V17686" i="32" s="1" a="1"/>
  <c r="V17686" i="32" s="1"/>
  <c r="W17686" i="32" s="1"/>
  <c r="P2655" i="36" a="1"/>
  <c r="P2655" i="36" s="1"/>
  <c r="K2629" i="25" a="1"/>
  <c r="K2629" i="25" s="1"/>
  <c r="S17688" i="32" a="1"/>
  <c r="S17688" i="32" s="1"/>
  <c r="U17688" i="32" s="1"/>
  <c r="V17688" i="32" s="1" a="1"/>
  <c r="V17688" i="32" s="1"/>
  <c r="W17688" i="32" s="1"/>
  <c r="S17671" i="32" a="1"/>
  <c r="S17671" i="32" s="1"/>
  <c r="U17671" i="32" s="1"/>
  <c r="V17671" i="32" s="1" a="1"/>
  <c r="V17671" i="32" s="1"/>
  <c r="W17671" i="32" s="1"/>
  <c r="S17657" i="32" a="1"/>
  <c r="S17657" i="32" s="1"/>
  <c r="U17657" i="32" s="1"/>
  <c r="V17657" i="32" s="1" a="1"/>
  <c r="V17657" i="32" s="1"/>
  <c r="W17657" i="32" s="1"/>
  <c r="S17723" i="32" a="1"/>
  <c r="S17723" i="32" s="1"/>
  <c r="U17723" i="32" s="1"/>
  <c r="V17723" i="32" s="1" a="1"/>
  <c r="V17723" i="32" s="1"/>
  <c r="W17723" i="32" s="1"/>
  <c r="U2649" i="36" a="1"/>
  <c r="U2649" i="36" s="1"/>
  <c r="V2649" i="36" s="1" a="1"/>
  <c r="V2649" i="36" s="1"/>
  <c r="W2649" i="36" s="1"/>
  <c r="P2662" i="36" a="1"/>
  <c r="P2662" i="36" s="1"/>
  <c r="S17659" i="32" a="1"/>
  <c r="S17659" i="32" s="1"/>
  <c r="U17659" i="32" s="1"/>
  <c r="V17659" i="32" s="1" a="1"/>
  <c r="V17659" i="32" s="1"/>
  <c r="W17659" i="32" s="1"/>
  <c r="S17629" i="32" a="1"/>
  <c r="S17629" i="32" s="1"/>
  <c r="U17629" i="32" s="1"/>
  <c r="V17629" i="32" s="1" a="1"/>
  <c r="V17629" i="32" s="1"/>
  <c r="W17629" i="32" s="1"/>
  <c r="S17736" i="32" a="1"/>
  <c r="S17736" i="32" s="1"/>
  <c r="U17736" i="32" s="1"/>
  <c r="V17736" i="32" s="1" a="1"/>
  <c r="V17736" i="32" s="1"/>
  <c r="W17736" i="32" s="1"/>
  <c r="S17649" i="32" a="1"/>
  <c r="S17649" i="32" s="1"/>
  <c r="U17649" i="32" s="1"/>
  <c r="V17649" i="32" s="1" a="1"/>
  <c r="V17649" i="32" s="1"/>
  <c r="W17649" i="32" s="1"/>
  <c r="S17682" i="32" a="1"/>
  <c r="S17682" i="32" s="1"/>
  <c r="U17682" i="32" s="1"/>
  <c r="V17682" i="32" s="1" a="1"/>
  <c r="V17682" i="32" s="1"/>
  <c r="W17682" i="32" s="1"/>
  <c r="P2615" i="25" a="1"/>
  <c r="P2615" i="25" s="1"/>
  <c r="Q2615" i="25" s="1" a="1"/>
  <c r="Q2615" i="25" s="1"/>
  <c r="R2615" i="25" s="1"/>
  <c r="P2612" i="25" a="1"/>
  <c r="P2612" i="25" s="1"/>
  <c r="Q2612" i="25" s="1" a="1"/>
  <c r="Q2612" i="25" s="1"/>
  <c r="R2612" i="25" s="1"/>
  <c r="S17685" i="32" a="1"/>
  <c r="S17685" i="32" s="1"/>
  <c r="U17685" i="32" s="1"/>
  <c r="V17685" i="32" s="1" a="1"/>
  <c r="V17685" i="32" s="1"/>
  <c r="W17685" i="32" s="1"/>
  <c r="S17641" i="32" a="1"/>
  <c r="S17641" i="32" s="1"/>
  <c r="U17641" i="32" s="1"/>
  <c r="V17641" i="32" s="1" a="1"/>
  <c r="V17641" i="32" s="1"/>
  <c r="W17641" i="32" s="1"/>
  <c r="S17655" i="32" a="1"/>
  <c r="S17655" i="32" s="1"/>
  <c r="U17655" i="32" s="1"/>
  <c r="V17655" i="32" s="1" a="1"/>
  <c r="V17655" i="32" s="1"/>
  <c r="W17655" i="32" s="1"/>
  <c r="S17623" i="32" a="1"/>
  <c r="S17623" i="32" s="1"/>
  <c r="U17623" i="32" s="1"/>
  <c r="V17623" i="32" s="1" a="1"/>
  <c r="V17623" i="32" s="1"/>
  <c r="W17623" i="32" s="1"/>
  <c r="S17701" i="32" a="1"/>
  <c r="S17701" i="32" s="1"/>
  <c r="U17701" i="32" s="1"/>
  <c r="V17701" i="32" s="1" a="1"/>
  <c r="V17701" i="32" s="1"/>
  <c r="W17701" i="32" s="1"/>
  <c r="S17684" i="32" a="1"/>
  <c r="S17684" i="32" s="1"/>
  <c r="U17684" i="32" s="1"/>
  <c r="V17684" i="32" s="1" a="1"/>
  <c r="V17684" i="32" s="1"/>
  <c r="W17684" i="32" s="1"/>
  <c r="S17693" i="32" a="1"/>
  <c r="S17693" i="32" s="1"/>
  <c r="U17693" i="32" s="1"/>
  <c r="V17693" i="32" s="1" a="1"/>
  <c r="V17693" i="32" s="1"/>
  <c r="W17693" i="32" s="1"/>
  <c r="P2652" i="36" a="1"/>
  <c r="P2652" i="36" s="1"/>
  <c r="P2623" i="25" a="1"/>
  <c r="P2623" i="25" s="1"/>
  <c r="Q2623" i="25" s="1" a="1"/>
  <c r="Q2623" i="25" s="1"/>
  <c r="R2623" i="25" s="1"/>
  <c r="S17726" i="32" a="1"/>
  <c r="S17726" i="32" s="1"/>
  <c r="U17726" i="32" s="1"/>
  <c r="V17726" i="32" s="1" a="1"/>
  <c r="V17726" i="32" s="1"/>
  <c r="W17726" i="32" s="1"/>
  <c r="S17625" i="32" a="1"/>
  <c r="S17625" i="32" s="1"/>
  <c r="U17625" i="32" s="1"/>
  <c r="V17625" i="32" s="1" a="1"/>
  <c r="V17625" i="32" s="1"/>
  <c r="W17625" i="32" s="1"/>
  <c r="S17705" i="32" a="1"/>
  <c r="S17705" i="32" s="1"/>
  <c r="U17705" i="32" s="1"/>
  <c r="V17705" i="32" s="1" a="1"/>
  <c r="V17705" i="32" s="1"/>
  <c r="W17705" i="32" s="1"/>
  <c r="S17738" i="32" a="1"/>
  <c r="S17738" i="32" s="1"/>
  <c r="U17738" i="32" s="1"/>
  <c r="V17738" i="32" s="1" a="1"/>
  <c r="V17738" i="32" s="1"/>
  <c r="W17738" i="32" s="1"/>
  <c r="S17622" i="32" a="1"/>
  <c r="S17622" i="32" s="1"/>
  <c r="U17622" i="32" s="1"/>
  <c r="V17622" i="32" s="1" a="1"/>
  <c r="V17622" i="32" s="1"/>
  <c r="W17622" i="32" s="1"/>
  <c r="U2648" i="36" a="1"/>
  <c r="U2648" i="36" s="1"/>
  <c r="V2648" i="36" s="1" a="1"/>
  <c r="V2648" i="36" s="1"/>
  <c r="W2648" i="36" s="1"/>
  <c r="P2665" i="36" a="1"/>
  <c r="P2665" i="36" s="1"/>
  <c r="S17665" i="32" a="1"/>
  <c r="S17665" i="32" s="1"/>
  <c r="U17665" i="32" s="1"/>
  <c r="V17665" i="32" s="1" a="1"/>
  <c r="V17665" i="32" s="1"/>
  <c r="W17665" i="32" s="1"/>
  <c r="P2624" i="25" a="1"/>
  <c r="P2624" i="25" s="1"/>
  <c r="Q2624" i="25" s="1" a="1"/>
  <c r="Q2624" i="25" s="1"/>
  <c r="R2624" i="25" s="1"/>
  <c r="S17653" i="32" a="1"/>
  <c r="S17653" i="32" s="1"/>
  <c r="U17653" i="32" s="1"/>
  <c r="V17653" i="32" s="1" a="1"/>
  <c r="V17653" i="32" s="1"/>
  <c r="W17653" i="32" s="1"/>
  <c r="V54" i="33" a="1"/>
  <c r="V54" i="33" s="1"/>
  <c r="P2617" i="25" a="1"/>
  <c r="P2617" i="25" s="1"/>
  <c r="Q2617" i="25" s="1" a="1"/>
  <c r="Q2617" i="25" s="1"/>
  <c r="R2617" i="25" s="1"/>
  <c r="U2659" i="36" a="1"/>
  <c r="U2659" i="36" s="1"/>
  <c r="V2659" i="36" s="1" a="1"/>
  <c r="V2659" i="36" s="1"/>
  <c r="W2659" i="36" s="1"/>
  <c r="S17627" i="32" a="1"/>
  <c r="S17627" i="32" s="1"/>
  <c r="U17627" i="32" s="1"/>
  <c r="V17627" i="32" s="1" a="1"/>
  <c r="V17627" i="32" s="1"/>
  <c r="W17627" i="32" s="1"/>
  <c r="S17621" i="32" a="1"/>
  <c r="S17621" i="32" s="1"/>
  <c r="U17621" i="32" s="1"/>
  <c r="V17621" i="32" s="1" a="1"/>
  <c r="V17621" i="32" s="1"/>
  <c r="W17621" i="32" s="1"/>
  <c r="U2655" i="36" a="1"/>
  <c r="U2655" i="36" s="1"/>
  <c r="V2655" i="36" s="1" a="1"/>
  <c r="V2655" i="36" s="1"/>
  <c r="W2655" i="36" s="1"/>
  <c r="P2630" i="25" a="1"/>
  <c r="P2630" i="25" s="1"/>
  <c r="Q2630" i="25" s="1" a="1"/>
  <c r="Q2630" i="25" s="1"/>
  <c r="R2630" i="25" s="1"/>
  <c r="S17640" i="32" a="1"/>
  <c r="S17640" i="32" s="1"/>
  <c r="U17640" i="32" s="1"/>
  <c r="V17640" i="32" s="1" a="1"/>
  <c r="V17640" i="32" s="1"/>
  <c r="W17640" i="32" s="1"/>
  <c r="P2629" i="25" a="1"/>
  <c r="P2629" i="25" s="1"/>
  <c r="Q2629" i="25" s="1" a="1"/>
  <c r="Q2629" i="25" s="1"/>
  <c r="R2629" i="25" s="1"/>
  <c r="K2624" i="25" a="1"/>
  <c r="K2624" i="25" s="1"/>
  <c r="S17703" i="32" a="1"/>
  <c r="S17703" i="32" s="1"/>
  <c r="U17703" i="32" s="1"/>
  <c r="V17703" i="32" s="1" a="1"/>
  <c r="V17703" i="32" s="1"/>
  <c r="W17703" i="32" s="1"/>
  <c r="S17692" i="32" a="1"/>
  <c r="S17692" i="32" s="1"/>
  <c r="U17692" i="32" s="1"/>
  <c r="V17692" i="32" s="1" a="1"/>
  <c r="V17692" i="32" s="1"/>
  <c r="W17692" i="32" s="1"/>
  <c r="P2627" i="25" a="1"/>
  <c r="P2627" i="25" s="1"/>
  <c r="Q2627" i="25" s="1" a="1"/>
  <c r="Q2627" i="25" s="1"/>
  <c r="R2627" i="25" s="1"/>
  <c r="S17680" i="32" a="1"/>
  <c r="S17680" i="32" s="1"/>
  <c r="U17680" i="32" s="1"/>
  <c r="V17680" i="32" s="1" a="1"/>
  <c r="V17680" i="32" s="1"/>
  <c r="W17680" i="32" s="1"/>
  <c r="P2619" i="25" a="1"/>
  <c r="P2619" i="25" s="1"/>
  <c r="Q2619" i="25" s="1" a="1"/>
  <c r="Q2619" i="25" s="1"/>
  <c r="R2619" i="25" s="1"/>
  <c r="P2658" i="36" a="1"/>
  <c r="P2658" i="36" s="1"/>
  <c r="S17690" i="32" a="1"/>
  <c r="S17690" i="32" s="1"/>
  <c r="U17690" i="32" s="1"/>
  <c r="V17690" i="32" s="1" a="1"/>
  <c r="V17690" i="32" s="1"/>
  <c r="W17690" i="32" s="1"/>
  <c r="S17696" i="32" a="1"/>
  <c r="S17696" i="32" s="1"/>
  <c r="U17696" i="32" s="1"/>
  <c r="V17696" i="32" s="1" a="1"/>
  <c r="V17696" i="32" s="1"/>
  <c r="W17696" i="32" s="1"/>
  <c r="S17636" i="32" a="1"/>
  <c r="S17636" i="32" s="1"/>
  <c r="U17636" i="32" s="1"/>
  <c r="V17636" i="32" s="1" a="1"/>
  <c r="V17636" i="32" s="1"/>
  <c r="W17636" i="32" s="1"/>
  <c r="S17633" i="32" a="1"/>
  <c r="S17633" i="32" s="1"/>
  <c r="U17633" i="32" s="1"/>
  <c r="V17633" i="32" s="1" a="1"/>
  <c r="V17633" i="32" s="1"/>
  <c r="W17633" i="32" s="1"/>
  <c r="S17670" i="32" a="1"/>
  <c r="S17670" i="32" s="1"/>
  <c r="U17670" i="32" s="1"/>
  <c r="V17670" i="32" s="1" a="1"/>
  <c r="V17670" i="32" s="1"/>
  <c r="W17670" i="32" s="1"/>
  <c r="U2650" i="36" a="1"/>
  <c r="U2650" i="36" s="1"/>
  <c r="V2650" i="36" s="1" a="1"/>
  <c r="V2650" i="36" s="1"/>
  <c r="W2650" i="36" s="1"/>
  <c r="K2615" i="25" a="1"/>
  <c r="K2615" i="25" s="1"/>
  <c r="S17620" i="32" a="1"/>
  <c r="S17620" i="32" s="1"/>
  <c r="U17620" i="32" s="1"/>
  <c r="V17620" i="32" s="1" a="1"/>
  <c r="V17620" i="32" s="1"/>
  <c r="W17620" i="32" s="1"/>
  <c r="S17731" i="32" a="1"/>
  <c r="S17731" i="32" s="1"/>
  <c r="U17731" i="32" s="1"/>
  <c r="V17731" i="32" s="1" a="1"/>
  <c r="V17731" i="32" s="1"/>
  <c r="W17731" i="32" s="1"/>
  <c r="S17661" i="32" a="1"/>
  <c r="S17661" i="32" s="1"/>
  <c r="U17661" i="32" s="1"/>
  <c r="V17661" i="32" s="1" a="1"/>
  <c r="V17661" i="32" s="1"/>
  <c r="W17661" i="32" s="1"/>
  <c r="S17697" i="32" a="1"/>
  <c r="S17697" i="32" s="1"/>
  <c r="U17697" i="32" s="1"/>
  <c r="V17697" i="32" s="1" a="1"/>
  <c r="V17697" i="32" s="1"/>
  <c r="W17697" i="32" s="1"/>
  <c r="P2613" i="25" a="1"/>
  <c r="P2613" i="25" s="1"/>
  <c r="Q2613" i="25" s="1" a="1"/>
  <c r="Q2613" i="25" s="1"/>
  <c r="R2613" i="25" s="1"/>
  <c r="S17660" i="32" a="1"/>
  <c r="S17660" i="32" s="1"/>
  <c r="U17660" i="32" s="1"/>
  <c r="V17660" i="32" s="1" a="1"/>
  <c r="V17660" i="32" s="1"/>
  <c r="W17660" i="32" s="1"/>
  <c r="S17643" i="32" a="1"/>
  <c r="S17643" i="32" s="1"/>
  <c r="U17643" i="32" s="1"/>
  <c r="V17643" i="32" s="1" a="1"/>
  <c r="V17643" i="32" s="1"/>
  <c r="W17643" i="32" s="1"/>
  <c r="K2616" i="25" a="1"/>
  <c r="K2616" i="25" s="1"/>
  <c r="S17732" i="32" a="1"/>
  <c r="S17732" i="32" s="1"/>
  <c r="U17732" i="32" s="1"/>
  <c r="V17732" i="32" s="1" a="1"/>
  <c r="V17732" i="32" s="1"/>
  <c r="W17732" i="32" s="1"/>
  <c r="U2653" i="36" a="1"/>
  <c r="U2653" i="36" s="1"/>
  <c r="V2653" i="36" s="1" a="1"/>
  <c r="V2653" i="36" s="1"/>
  <c r="W2653" i="36" s="1"/>
  <c r="S17631" i="32" a="1"/>
  <c r="S17631" i="32" s="1"/>
  <c r="U17631" i="32" s="1"/>
  <c r="V17631" i="32" s="1" a="1"/>
  <c r="V17631" i="32" s="1"/>
  <c r="W17631" i="32" s="1"/>
  <c r="P2659" i="36" a="1"/>
  <c r="P2659" i="36" s="1"/>
  <c r="S17639" i="32" a="1"/>
  <c r="S17639" i="32" s="1"/>
  <c r="U17639" i="32" s="1"/>
  <c r="V17639" i="32" s="1" a="1"/>
  <c r="V17639" i="32" s="1"/>
  <c r="W17639" i="32" s="1"/>
  <c r="S17700" i="32" a="1"/>
  <c r="S17700" i="32" s="1"/>
  <c r="U17700" i="32" s="1"/>
  <c r="V17700" i="32" s="1" a="1"/>
  <c r="V17700" i="32" s="1"/>
  <c r="W17700" i="32" s="1"/>
  <c r="U2666" i="36" a="1"/>
  <c r="U2666" i="36" s="1"/>
  <c r="V2666" i="36" s="1" a="1"/>
  <c r="V2666" i="36" s="1"/>
  <c r="W2666" i="36" s="1"/>
  <c r="D1709" i="36"/>
  <c r="E1709" i="36" a="1"/>
  <c r="E1709" i="36" s="1"/>
  <c r="D12727" i="32"/>
  <c r="C12727" i="32" a="1"/>
  <c r="C12727" i="32" s="1"/>
  <c r="D12739" i="32"/>
  <c r="C12739" i="32" a="1"/>
  <c r="C12739" i="32" s="1"/>
  <c r="E1702" i="36" a="1"/>
  <c r="E1702" i="36" s="1"/>
  <c r="D1702" i="36"/>
  <c r="I3601" i="36" a="1"/>
  <c r="I3601" i="36" s="1"/>
  <c r="N23279" i="32" a="1"/>
  <c r="N23279" i="32" s="1"/>
  <c r="G3563" i="25" a="1"/>
  <c r="G3563" i="25" s="1"/>
  <c r="I3600" i="36" a="1"/>
  <c r="I3600" i="36" s="1"/>
  <c r="G3568" i="25" a="1"/>
  <c r="G3568" i="25" s="1"/>
  <c r="N23273" i="32" a="1"/>
  <c r="N23273" i="32" s="1"/>
  <c r="N23264" i="32" a="1"/>
  <c r="N23264" i="32" s="1"/>
  <c r="N23296" i="32" a="1"/>
  <c r="N23296" i="32" s="1"/>
  <c r="N23396" i="32" a="1"/>
  <c r="N23396" i="32" s="1"/>
  <c r="N23311" i="32" a="1"/>
  <c r="N23311" i="32" s="1"/>
  <c r="N23258" i="32" a="1"/>
  <c r="N23258" i="32" s="1"/>
  <c r="N23312" i="32" a="1"/>
  <c r="N23312" i="32" s="1"/>
  <c r="G3565" i="25" a="1"/>
  <c r="G3565" i="25" s="1"/>
  <c r="I3602" i="36" a="1"/>
  <c r="I3602" i="36" s="1"/>
  <c r="N23276" i="32" a="1"/>
  <c r="N23276" i="32" s="1"/>
  <c r="N23259" i="32" a="1"/>
  <c r="N23259" i="32" s="1"/>
  <c r="I3606" i="36" a="1"/>
  <c r="I3606" i="36" s="1"/>
  <c r="N23277" i="32" a="1"/>
  <c r="N23277" i="32" s="1"/>
  <c r="G3579" i="25" a="1"/>
  <c r="G3579" i="25" s="1"/>
  <c r="N23269" i="32" a="1"/>
  <c r="N23269" i="32" s="1"/>
  <c r="N23295" i="32" a="1"/>
  <c r="N23295" i="32" s="1"/>
  <c r="N23300" i="32" a="1"/>
  <c r="N23300" i="32" s="1"/>
  <c r="N23397" i="32" a="1"/>
  <c r="N23397" i="32" s="1"/>
  <c r="N23267" i="32" a="1"/>
  <c r="N23267" i="32" s="1"/>
  <c r="N23260" i="32" a="1"/>
  <c r="N23260" i="32" s="1"/>
  <c r="I3608" i="36" a="1"/>
  <c r="I3608" i="36" s="1"/>
  <c r="G3557" i="25" a="1"/>
  <c r="G3557" i="25" s="1"/>
  <c r="N23320" i="32" a="1"/>
  <c r="N23320" i="32" s="1"/>
  <c r="N23257" i="32" a="1"/>
  <c r="N23257" i="32" s="1"/>
  <c r="N23394" i="32" a="1"/>
  <c r="N23394" i="32" s="1"/>
  <c r="N23297" i="32" a="1"/>
  <c r="N23297" i="32" s="1"/>
  <c r="G3556" i="25" a="1"/>
  <c r="G3556" i="25" s="1"/>
  <c r="N23705" i="32" a="1"/>
  <c r="N23705" i="32" s="1"/>
  <c r="N23710" i="32" a="1"/>
  <c r="N23710" i="32" s="1"/>
  <c r="N23310" i="32" a="1"/>
  <c r="N23310" i="32" s="1"/>
  <c r="N23271" i="32" a="1"/>
  <c r="N23271" i="32" s="1"/>
  <c r="N23266" i="32" a="1"/>
  <c r="N23266" i="32" s="1"/>
  <c r="N23278" i="32" a="1"/>
  <c r="N23278" i="32" s="1"/>
  <c r="N23275" i="32" a="1"/>
  <c r="N23275" i="32" s="1"/>
  <c r="N23262" i="32" a="1"/>
  <c r="N23262" i="32" s="1"/>
  <c r="N23268" i="32" a="1"/>
  <c r="N23268" i="32" s="1"/>
  <c r="N23395" i="32" a="1"/>
  <c r="N23395" i="32" s="1"/>
  <c r="I3611" i="36" a="1"/>
  <c r="I3611" i="36" s="1"/>
  <c r="I3624" i="36" a="1"/>
  <c r="I3624" i="36" s="1"/>
  <c r="N23706" i="32" a="1"/>
  <c r="N23706" i="32" s="1"/>
  <c r="N23261" i="32" a="1"/>
  <c r="N23261" i="32" s="1"/>
  <c r="N23265" i="32" a="1"/>
  <c r="N23265" i="32" s="1"/>
  <c r="N23709" i="32" a="1"/>
  <c r="N23709" i="32" s="1"/>
  <c r="N23301" i="32" a="1"/>
  <c r="N23301" i="32" s="1"/>
  <c r="I3623" i="36" a="1"/>
  <c r="I3623" i="36" s="1"/>
  <c r="N23274" i="32" a="1"/>
  <c r="N23274" i="32" s="1"/>
  <c r="N23309" i="32" a="1"/>
  <c r="N23309" i="32" s="1"/>
  <c r="N23272" i="32" a="1"/>
  <c r="N23272" i="32" s="1"/>
  <c r="I3657" i="36" a="1"/>
  <c r="I3657" i="36" s="1"/>
  <c r="N23270" i="32" a="1"/>
  <c r="N23270" i="32" s="1"/>
  <c r="G3580" i="25" a="1"/>
  <c r="G3580" i="25" s="1"/>
  <c r="G3613" i="25" a="1"/>
  <c r="G3613" i="25" s="1"/>
  <c r="G3559" i="25" a="1"/>
  <c r="G3559" i="25" s="1"/>
  <c r="N23298" i="32" a="1"/>
  <c r="N23298" i="32" s="1"/>
  <c r="I3599" i="36" a="1"/>
  <c r="I3599" i="36" s="1"/>
  <c r="N23263" i="32" a="1"/>
  <c r="N23263" i="32" s="1"/>
  <c r="N23707" i="32" a="1"/>
  <c r="N23707" i="32" s="1"/>
  <c r="N23711" i="32" a="1"/>
  <c r="N23711" i="32" s="1"/>
  <c r="N23308" i="32" a="1"/>
  <c r="N23308" i="32" s="1"/>
  <c r="N23313" i="32" a="1"/>
  <c r="N23313" i="32" s="1"/>
  <c r="N23299" i="32" a="1"/>
  <c r="N23299" i="32" s="1"/>
  <c r="N23704" i="32" a="1"/>
  <c r="N23704" i="32" s="1"/>
  <c r="G3558" i="25" a="1"/>
  <c r="G3558" i="25" s="1"/>
  <c r="N23708" i="32" a="1"/>
  <c r="N23708" i="32" s="1"/>
  <c r="D1573" i="25"/>
  <c r="K3795" i="25" a="1"/>
  <c r="K3795" i="25" s="1"/>
  <c r="K3801" i="25" a="1"/>
  <c r="K3801" i="25" s="1"/>
  <c r="S25183" i="32" a="1"/>
  <c r="S25183" i="32" s="1"/>
  <c r="U25183" i="32" s="1"/>
  <c r="V25183" i="32" s="1" a="1"/>
  <c r="V25183" i="32" s="1"/>
  <c r="W25183" i="32" s="1"/>
  <c r="S25192" i="32" a="1"/>
  <c r="S25192" i="32" s="1"/>
  <c r="U25192" i="32" s="1"/>
  <c r="V25192" i="32" s="1" a="1"/>
  <c r="V25192" i="32" s="1"/>
  <c r="W25192" i="32" s="1"/>
  <c r="S25187" i="32" a="1"/>
  <c r="S25187" i="32" s="1"/>
  <c r="U25187" i="32" s="1"/>
  <c r="V25187" i="32" s="1" a="1"/>
  <c r="V25187" i="32" s="1"/>
  <c r="W25187" i="32" s="1"/>
  <c r="S25188" i="32" a="1"/>
  <c r="S25188" i="32" s="1"/>
  <c r="U25188" i="32" s="1"/>
  <c r="V25188" i="32" s="1" a="1"/>
  <c r="V25188" i="32" s="1"/>
  <c r="W25188" i="32" s="1"/>
  <c r="U3852" i="36" a="1"/>
  <c r="U3852" i="36" s="1"/>
  <c r="V3852" i="36" s="1" a="1"/>
  <c r="V3852" i="36" s="1"/>
  <c r="W3852" i="36" s="1"/>
  <c r="U3844" i="36" a="1"/>
  <c r="U3844" i="36" s="1"/>
  <c r="V3844" i="36" s="1" a="1"/>
  <c r="V3844" i="36" s="1"/>
  <c r="W3844" i="36" s="1"/>
  <c r="S25195" i="32" a="1"/>
  <c r="S25195" i="32" s="1"/>
  <c r="U25195" i="32" s="1"/>
  <c r="V25195" i="32" s="1" a="1"/>
  <c r="V25195" i="32" s="1"/>
  <c r="W25195" i="32" s="1"/>
  <c r="S25171" i="32" a="1"/>
  <c r="S25171" i="32" s="1"/>
  <c r="U25171" i="32" s="1"/>
  <c r="V25171" i="32" s="1" a="1"/>
  <c r="V25171" i="32" s="1"/>
  <c r="W25171" i="32" s="1"/>
  <c r="P3800" i="25" a="1"/>
  <c r="P3800" i="25" s="1"/>
  <c r="Q3800" i="25" s="1" a="1"/>
  <c r="Q3800" i="25" s="1"/>
  <c r="R3800" i="25" s="1"/>
  <c r="S25165" i="32" a="1"/>
  <c r="S25165" i="32" s="1"/>
  <c r="U25165" i="32" s="1"/>
  <c r="V25165" i="32" s="1" a="1"/>
  <c r="V25165" i="32" s="1"/>
  <c r="W25165" i="32" s="1"/>
  <c r="S25149" i="32" a="1"/>
  <c r="S25149" i="32" s="1"/>
  <c r="U25149" i="32" s="1"/>
  <c r="V25149" i="32" s="1" a="1"/>
  <c r="V25149" i="32" s="1"/>
  <c r="W25149" i="32" s="1"/>
  <c r="S25173" i="32" a="1"/>
  <c r="S25173" i="32" s="1"/>
  <c r="U25173" i="32" s="1"/>
  <c r="V25173" i="32" s="1" a="1"/>
  <c r="V25173" i="32" s="1"/>
  <c r="W25173" i="32" s="1"/>
  <c r="S25203" i="32" a="1"/>
  <c r="S25203" i="32" s="1"/>
  <c r="U25203" i="32" s="1"/>
  <c r="V25203" i="32" s="1" a="1"/>
  <c r="V25203" i="32" s="1"/>
  <c r="W25203" i="32" s="1"/>
  <c r="S25162" i="32" a="1"/>
  <c r="S25162" i="32" s="1"/>
  <c r="U25162" i="32" s="1"/>
  <c r="V25162" i="32" s="1" a="1"/>
  <c r="V25162" i="32" s="1"/>
  <c r="W25162" i="32" s="1"/>
  <c r="K3794" i="25" a="1"/>
  <c r="K3794" i="25" s="1"/>
  <c r="P3792" i="25" a="1"/>
  <c r="P3792" i="25" s="1"/>
  <c r="Q3792" i="25" s="1" a="1"/>
  <c r="Q3792" i="25" s="1"/>
  <c r="R3792" i="25" s="1"/>
  <c r="K3804" i="25" a="1"/>
  <c r="K3804" i="25" s="1"/>
  <c r="U3841" i="36" a="1"/>
  <c r="U3841" i="36" s="1"/>
  <c r="V3841" i="36" s="1" a="1"/>
  <c r="V3841" i="36" s="1"/>
  <c r="W3841" i="36" s="1"/>
  <c r="S25198" i="32" a="1"/>
  <c r="S25198" i="32" s="1"/>
  <c r="U25198" i="32" s="1"/>
  <c r="V25198" i="32" s="1" a="1"/>
  <c r="V25198" i="32" s="1"/>
  <c r="W25198" i="32" s="1"/>
  <c r="S25193" i="32" a="1"/>
  <c r="S25193" i="32" s="1"/>
  <c r="U25193" i="32" s="1"/>
  <c r="V25193" i="32" s="1" a="1"/>
  <c r="V25193" i="32" s="1"/>
  <c r="W25193" i="32" s="1"/>
  <c r="P3801" i="25" a="1"/>
  <c r="P3801" i="25" s="1"/>
  <c r="Q3801" i="25" s="1" a="1"/>
  <c r="Q3801" i="25" s="1"/>
  <c r="R3801" i="25" s="1"/>
  <c r="P3848" i="36" a="1"/>
  <c r="P3848" i="36" s="1"/>
  <c r="S25132" i="32" a="1"/>
  <c r="S25132" i="32" s="1"/>
  <c r="U25132" i="32" s="1"/>
  <c r="V25132" i="32" s="1" a="1"/>
  <c r="V25132" i="32" s="1"/>
  <c r="W25132" i="32" s="1"/>
  <c r="P3803" i="25" a="1"/>
  <c r="P3803" i="25" s="1"/>
  <c r="Q3803" i="25" s="1" a="1"/>
  <c r="Q3803" i="25" s="1"/>
  <c r="R3803" i="25" s="1"/>
  <c r="K3803" i="25" a="1"/>
  <c r="K3803" i="25" s="1"/>
  <c r="S25160" i="32" a="1"/>
  <c r="S25160" i="32" s="1"/>
  <c r="U25160" i="32" s="1"/>
  <c r="V25160" i="32" s="1" a="1"/>
  <c r="V25160" i="32" s="1"/>
  <c r="W25160" i="32" s="1"/>
  <c r="S25190" i="32" a="1"/>
  <c r="S25190" i="32" s="1"/>
  <c r="U25190" i="32" s="1"/>
  <c r="V25190" i="32" s="1" a="1"/>
  <c r="V25190" i="32" s="1"/>
  <c r="W25190" i="32" s="1"/>
  <c r="S25181" i="32" a="1"/>
  <c r="S25181" i="32" s="1"/>
  <c r="U25181" i="32" s="1"/>
  <c r="V25181" i="32" s="1" a="1"/>
  <c r="V25181" i="32" s="1"/>
  <c r="W25181" i="32" s="1"/>
  <c r="S25202" i="32" a="1"/>
  <c r="S25202" i="32" s="1"/>
  <c r="U25202" i="32" s="1"/>
  <c r="V25202" i="32" s="1" a="1"/>
  <c r="V25202" i="32" s="1"/>
  <c r="W25202" i="32" s="1"/>
  <c r="P3843" i="36" a="1"/>
  <c r="P3843" i="36" s="1"/>
  <c r="P3794" i="25" a="1"/>
  <c r="P3794" i="25" s="1"/>
  <c r="Q3794" i="25" s="1" a="1"/>
  <c r="Q3794" i="25" s="1"/>
  <c r="R3794" i="25" s="1"/>
  <c r="U3847" i="36" a="1"/>
  <c r="U3847" i="36" s="1"/>
  <c r="V3847" i="36" s="1" a="1"/>
  <c r="V3847" i="36" s="1"/>
  <c r="W3847" i="36" s="1"/>
  <c r="S25180" i="32" a="1"/>
  <c r="S25180" i="32" s="1"/>
  <c r="U25180" i="32" s="1"/>
  <c r="V25180" i="32" s="1" a="1"/>
  <c r="V25180" i="32" s="1"/>
  <c r="W25180" i="32" s="1"/>
  <c r="S25211" i="32" a="1"/>
  <c r="S25211" i="32" s="1"/>
  <c r="U25211" i="32" s="1"/>
  <c r="V25211" i="32" s="1" a="1"/>
  <c r="V25211" i="32" s="1"/>
  <c r="W25211" i="32" s="1"/>
  <c r="S25175" i="32" a="1"/>
  <c r="S25175" i="32" s="1"/>
  <c r="U25175" i="32" s="1"/>
  <c r="V25175" i="32" s="1" a="1"/>
  <c r="V25175" i="32" s="1"/>
  <c r="W25175" i="32" s="1"/>
  <c r="U3840" i="36" a="1"/>
  <c r="U3840" i="36" s="1"/>
  <c r="V3840" i="36" s="1" a="1"/>
  <c r="V3840" i="36" s="1"/>
  <c r="W3840" i="36" s="1"/>
  <c r="P3844" i="36" a="1"/>
  <c r="P3844" i="36" s="1"/>
  <c r="S25159" i="32" a="1"/>
  <c r="S25159" i="32" s="1"/>
  <c r="U25159" i="32" s="1"/>
  <c r="V25159" i="32" s="1" a="1"/>
  <c r="V25159" i="32" s="1"/>
  <c r="W25159" i="32" s="1"/>
  <c r="S25144" i="32" a="1"/>
  <c r="S25144" i="32" s="1"/>
  <c r="U25144" i="32" s="1"/>
  <c r="V25144" i="32" s="1" a="1"/>
  <c r="V25144" i="32" s="1"/>
  <c r="W25144" i="32" s="1"/>
  <c r="P3852" i="36" a="1"/>
  <c r="P3852" i="36" s="1"/>
  <c r="S25204" i="32" a="1"/>
  <c r="S25204" i="32" s="1"/>
  <c r="U25204" i="32" s="1"/>
  <c r="V25204" i="32" s="1" a="1"/>
  <c r="V25204" i="32" s="1"/>
  <c r="W25204" i="32" s="1"/>
  <c r="S25138" i="32" a="1"/>
  <c r="S25138" i="32" s="1"/>
  <c r="U25138" i="32" s="1"/>
  <c r="V25138" i="32" s="1" a="1"/>
  <c r="V25138" i="32" s="1"/>
  <c r="W25138" i="32" s="1"/>
  <c r="S25209" i="32" a="1"/>
  <c r="S25209" i="32" s="1"/>
  <c r="U25209" i="32" s="1"/>
  <c r="V25209" i="32" s="1" a="1"/>
  <c r="V25209" i="32" s="1"/>
  <c r="W25209" i="32" s="1"/>
  <c r="U3848" i="36" a="1"/>
  <c r="U3848" i="36" s="1"/>
  <c r="V3848" i="36" s="1" a="1"/>
  <c r="V3848" i="36" s="1"/>
  <c r="W3848" i="36" s="1"/>
  <c r="S25189" i="32" a="1"/>
  <c r="S25189" i="32" s="1"/>
  <c r="U25189" i="32" s="1"/>
  <c r="V25189" i="32" s="1" a="1"/>
  <c r="V25189" i="32" s="1"/>
  <c r="W25189" i="32" s="1"/>
  <c r="S25164" i="32" a="1"/>
  <c r="S25164" i="32" s="1"/>
  <c r="U25164" i="32" s="1"/>
  <c r="V25164" i="32" s="1" a="1"/>
  <c r="V25164" i="32" s="1"/>
  <c r="W25164" i="32" s="1"/>
  <c r="S25147" i="32" a="1"/>
  <c r="S25147" i="32" s="1"/>
  <c r="U25147" i="32" s="1"/>
  <c r="V25147" i="32" s="1" a="1"/>
  <c r="V25147" i="32" s="1"/>
  <c r="W25147" i="32" s="1"/>
  <c r="K3799" i="25" a="1"/>
  <c r="K3799" i="25" s="1"/>
  <c r="S25156" i="32" a="1"/>
  <c r="S25156" i="32" s="1"/>
  <c r="U25156" i="32" s="1"/>
  <c r="V25156" i="32" s="1" a="1"/>
  <c r="V25156" i="32" s="1"/>
  <c r="W25156" i="32" s="1"/>
  <c r="S25133" i="32" a="1"/>
  <c r="S25133" i="32" s="1"/>
  <c r="U25133" i="32" s="1"/>
  <c r="V25133" i="32" s="1" a="1"/>
  <c r="V25133" i="32" s="1"/>
  <c r="W25133" i="32" s="1"/>
  <c r="S25134" i="32" a="1"/>
  <c r="S25134" i="32" s="1"/>
  <c r="U25134" i="32" s="1"/>
  <c r="V25134" i="32" s="1" a="1"/>
  <c r="V25134" i="32" s="1"/>
  <c r="W25134" i="32" s="1"/>
  <c r="S25174" i="32" a="1"/>
  <c r="S25174" i="32" s="1"/>
  <c r="U25174" i="32" s="1"/>
  <c r="V25174" i="32" s="1" a="1"/>
  <c r="V25174" i="32" s="1"/>
  <c r="W25174" i="32" s="1"/>
  <c r="S25139" i="32" a="1"/>
  <c r="S25139" i="32" s="1"/>
  <c r="U25139" i="32" s="1"/>
  <c r="V25139" i="32" s="1" a="1"/>
  <c r="V25139" i="32" s="1"/>
  <c r="W25139" i="32" s="1"/>
  <c r="S25212" i="32" a="1"/>
  <c r="S25212" i="32" s="1"/>
  <c r="U25212" i="32" s="1"/>
  <c r="V25212" i="32" s="1" a="1"/>
  <c r="V25212" i="32" s="1"/>
  <c r="W25212" i="32" s="1"/>
  <c r="S25157" i="32" a="1"/>
  <c r="S25157" i="32" s="1"/>
  <c r="U25157" i="32" s="1"/>
  <c r="V25157" i="32" s="1" a="1"/>
  <c r="V25157" i="32" s="1"/>
  <c r="W25157" i="32" s="1"/>
  <c r="S25166" i="32" a="1"/>
  <c r="S25166" i="32" s="1"/>
  <c r="U25166" i="32" s="1"/>
  <c r="V25166" i="32" s="1" a="1"/>
  <c r="V25166" i="32" s="1"/>
  <c r="W25166" i="32" s="1"/>
  <c r="P3841" i="36" a="1"/>
  <c r="P3841" i="36" s="1"/>
  <c r="S25145" i="32" a="1"/>
  <c r="S25145" i="32" s="1"/>
  <c r="U25145" i="32" s="1"/>
  <c r="V25145" i="32" s="1" a="1"/>
  <c r="V25145" i="32" s="1"/>
  <c r="W25145" i="32" s="1"/>
  <c r="S25208" i="32" a="1"/>
  <c r="S25208" i="32" s="1"/>
  <c r="U25208" i="32" s="1"/>
  <c r="V25208" i="32" s="1" a="1"/>
  <c r="V25208" i="32" s="1"/>
  <c r="W25208" i="32" s="1"/>
  <c r="S25172" i="32" a="1"/>
  <c r="S25172" i="32" s="1"/>
  <c r="U25172" i="32" s="1"/>
  <c r="V25172" i="32" s="1" a="1"/>
  <c r="V25172" i="32" s="1"/>
  <c r="W25172" i="32" s="1"/>
  <c r="S25210" i="32" a="1"/>
  <c r="S25210" i="32" s="1"/>
  <c r="U25210" i="32" s="1"/>
  <c r="V25210" i="32" s="1" a="1"/>
  <c r="V25210" i="32" s="1"/>
  <c r="W25210" i="32" s="1"/>
  <c r="S25161" i="32" a="1"/>
  <c r="S25161" i="32" s="1"/>
  <c r="U25161" i="32" s="1"/>
  <c r="V25161" i="32" s="1" a="1"/>
  <c r="V25161" i="32" s="1"/>
  <c r="W25161" i="32" s="1"/>
  <c r="P3804" i="25" a="1"/>
  <c r="P3804" i="25" s="1"/>
  <c r="Q3804" i="25" s="1" a="1"/>
  <c r="Q3804" i="25" s="1"/>
  <c r="R3804" i="25" s="1"/>
  <c r="P3846" i="36" a="1"/>
  <c r="P3846" i="36" s="1"/>
  <c r="P3847" i="36" a="1"/>
  <c r="P3847" i="36" s="1"/>
  <c r="S25199" i="32" a="1"/>
  <c r="S25199" i="32" s="1"/>
  <c r="U25199" i="32" s="1"/>
  <c r="V25199" i="32" s="1" a="1"/>
  <c r="V25199" i="32" s="1"/>
  <c r="W25199" i="32" s="1"/>
  <c r="K3798" i="25" a="1"/>
  <c r="K3798" i="25" s="1"/>
  <c r="U3845" i="36" a="1"/>
  <c r="U3845" i="36" s="1"/>
  <c r="V3845" i="36" s="1" a="1"/>
  <c r="V3845" i="36" s="1"/>
  <c r="W3845" i="36" s="1"/>
  <c r="S25186" i="32" a="1"/>
  <c r="S25186" i="32" s="1"/>
  <c r="U25186" i="32" s="1"/>
  <c r="V25186" i="32" s="1" a="1"/>
  <c r="V25186" i="32" s="1"/>
  <c r="W25186" i="32" s="1"/>
  <c r="P3849" i="36" a="1"/>
  <c r="P3849" i="36" s="1"/>
  <c r="S25142" i="32" a="1"/>
  <c r="S25142" i="32" s="1"/>
  <c r="U25142" i="32" s="1"/>
  <c r="V25142" i="32" s="1" a="1"/>
  <c r="V25142" i="32" s="1"/>
  <c r="W25142" i="32" s="1"/>
  <c r="P3798" i="25" a="1"/>
  <c r="P3798" i="25" s="1"/>
  <c r="Q3798" i="25" s="1" a="1"/>
  <c r="Q3798" i="25" s="1"/>
  <c r="R3798" i="25" s="1"/>
  <c r="P3840" i="36" a="1"/>
  <c r="P3840" i="36" s="1"/>
  <c r="S25143" i="32" a="1"/>
  <c r="S25143" i="32" s="1"/>
  <c r="U25143" i="32" s="1"/>
  <c r="V25143" i="32" s="1" a="1"/>
  <c r="V25143" i="32" s="1"/>
  <c r="W25143" i="32" s="1"/>
  <c r="S25151" i="32" a="1"/>
  <c r="S25151" i="32" s="1"/>
  <c r="U25151" i="32" s="1"/>
  <c r="V25151" i="32" s="1" a="1"/>
  <c r="V25151" i="32" s="1"/>
  <c r="W25151" i="32" s="1"/>
  <c r="S25152" i="32" a="1"/>
  <c r="S25152" i="32" s="1"/>
  <c r="U25152" i="32" s="1"/>
  <c r="V25152" i="32" s="1" a="1"/>
  <c r="V25152" i="32" s="1"/>
  <c r="W25152" i="32" s="1"/>
  <c r="S25131" i="32" a="1"/>
  <c r="S25131" i="32" s="1"/>
  <c r="U25131" i="32" s="1"/>
  <c r="V25131" i="32" s="1" a="1"/>
  <c r="V25131" i="32" s="1"/>
  <c r="W25131" i="32" s="1"/>
  <c r="S25148" i="32" a="1"/>
  <c r="S25148" i="32" s="1"/>
  <c r="U25148" i="32" s="1"/>
  <c r="V25148" i="32" s="1" a="1"/>
  <c r="V25148" i="32" s="1"/>
  <c r="W25148" i="32" s="1"/>
  <c r="P3796" i="25" a="1"/>
  <c r="P3796" i="25" s="1"/>
  <c r="Q3796" i="25" s="1" a="1"/>
  <c r="Q3796" i="25" s="1"/>
  <c r="R3796" i="25" s="1"/>
  <c r="K3802" i="25" a="1"/>
  <c r="K3802" i="25" s="1"/>
  <c r="S25182" i="32" a="1"/>
  <c r="S25182" i="32" s="1"/>
  <c r="U25182" i="32" s="1"/>
  <c r="V25182" i="32" s="1" a="1"/>
  <c r="V25182" i="32" s="1"/>
  <c r="W25182" i="32" s="1"/>
  <c r="K3792" i="25" a="1"/>
  <c r="K3792" i="25" s="1"/>
  <c r="S25130" i="32" a="1"/>
  <c r="S25130" i="32" s="1"/>
  <c r="U25130" i="32" s="1"/>
  <c r="V25130" i="32" s="1" a="1"/>
  <c r="V25130" i="32" s="1"/>
  <c r="W25130" i="32" s="1"/>
  <c r="S25163" i="32" a="1"/>
  <c r="S25163" i="32" s="1"/>
  <c r="U25163" i="32" s="1"/>
  <c r="V25163" i="32" s="1" a="1"/>
  <c r="V25163" i="32" s="1"/>
  <c r="W25163" i="32" s="1"/>
  <c r="S25150" i="32" a="1"/>
  <c r="S25150" i="32" s="1"/>
  <c r="U25150" i="32" s="1"/>
  <c r="V25150" i="32" s="1" a="1"/>
  <c r="V25150" i="32" s="1"/>
  <c r="W25150" i="32" s="1"/>
  <c r="S25201" i="32" a="1"/>
  <c r="S25201" i="32" s="1"/>
  <c r="U25201" i="32" s="1"/>
  <c r="V25201" i="32" s="1" a="1"/>
  <c r="V25201" i="32" s="1"/>
  <c r="W25201" i="32" s="1"/>
  <c r="S25169" i="32" a="1"/>
  <c r="S25169" i="32" s="1"/>
  <c r="U25169" i="32" s="1"/>
  <c r="V25169" i="32" s="1" a="1"/>
  <c r="V25169" i="32" s="1"/>
  <c r="W25169" i="32" s="1"/>
  <c r="S25214" i="32" a="1"/>
  <c r="S25214" i="32" s="1"/>
  <c r="U25214" i="32" s="1"/>
  <c r="V25214" i="32" s="1" a="1"/>
  <c r="V25214" i="32" s="1"/>
  <c r="W25214" i="32" s="1"/>
  <c r="S25200" i="32" a="1"/>
  <c r="S25200" i="32" s="1"/>
  <c r="U25200" i="32" s="1"/>
  <c r="V25200" i="32" s="1" a="1"/>
  <c r="V25200" i="32" s="1"/>
  <c r="W25200" i="32" s="1"/>
  <c r="S25154" i="32" a="1"/>
  <c r="S25154" i="32" s="1"/>
  <c r="U25154" i="32" s="1"/>
  <c r="V25154" i="32" s="1" a="1"/>
  <c r="V25154" i="32" s="1"/>
  <c r="W25154" i="32" s="1"/>
  <c r="P3850" i="36" a="1"/>
  <c r="P3850" i="36" s="1"/>
  <c r="S25136" i="32" a="1"/>
  <c r="S25136" i="32" s="1"/>
  <c r="U25136" i="32" s="1"/>
  <c r="V25136" i="32" s="1" a="1"/>
  <c r="V25136" i="32" s="1"/>
  <c r="W25136" i="32" s="1"/>
  <c r="P3842" i="36" a="1"/>
  <c r="P3842" i="36" s="1"/>
  <c r="S25197" i="32" a="1"/>
  <c r="S25197" i="32" s="1"/>
  <c r="U25197" i="32" s="1"/>
  <c r="V25197" i="32" s="1" a="1"/>
  <c r="V25197" i="32" s="1"/>
  <c r="W25197" i="32" s="1"/>
  <c r="U3842" i="36" a="1"/>
  <c r="U3842" i="36" s="1"/>
  <c r="V3842" i="36" s="1" a="1"/>
  <c r="V3842" i="36" s="1"/>
  <c r="W3842" i="36" s="1"/>
  <c r="S25207" i="32" a="1"/>
  <c r="S25207" i="32" s="1"/>
  <c r="U25207" i="32" s="1"/>
  <c r="V25207" i="32" s="1" a="1"/>
  <c r="V25207" i="32" s="1"/>
  <c r="W25207" i="32" s="1"/>
  <c r="P3795" i="25" a="1"/>
  <c r="P3795" i="25" s="1"/>
  <c r="Q3795" i="25" s="1" a="1"/>
  <c r="Q3795" i="25" s="1"/>
  <c r="R3795" i="25" s="1"/>
  <c r="S25185" i="32" a="1"/>
  <c r="S25185" i="32" s="1"/>
  <c r="U25185" i="32" s="1"/>
  <c r="V25185" i="32" s="1" a="1"/>
  <c r="V25185" i="32" s="1"/>
  <c r="W25185" i="32" s="1"/>
  <c r="S25153" i="32" a="1"/>
  <c r="S25153" i="32" s="1"/>
  <c r="U25153" i="32" s="1"/>
  <c r="V25153" i="32" s="1" a="1"/>
  <c r="V25153" i="32" s="1"/>
  <c r="W25153" i="32" s="1"/>
  <c r="S25191" i="32" a="1"/>
  <c r="S25191" i="32" s="1"/>
  <c r="U25191" i="32" s="1"/>
  <c r="V25191" i="32" s="1" a="1"/>
  <c r="V25191" i="32" s="1"/>
  <c r="W25191" i="32" s="1"/>
  <c r="S25178" i="32" a="1"/>
  <c r="S25178" i="32" s="1"/>
  <c r="U25178" i="32" s="1"/>
  <c r="V25178" i="32" s="1" a="1"/>
  <c r="V25178" i="32" s="1"/>
  <c r="W25178" i="32" s="1"/>
  <c r="S25206" i="32" a="1"/>
  <c r="S25206" i="32" s="1"/>
  <c r="U25206" i="32" s="1"/>
  <c r="V25206" i="32" s="1" a="1"/>
  <c r="V25206" i="32" s="1"/>
  <c r="W25206" i="32" s="1"/>
  <c r="K3796" i="25" a="1"/>
  <c r="K3796" i="25" s="1"/>
  <c r="S25176" i="32" a="1"/>
  <c r="S25176" i="32" s="1"/>
  <c r="U25176" i="32" s="1"/>
  <c r="V25176" i="32" s="1" a="1"/>
  <c r="V25176" i="32" s="1"/>
  <c r="W25176" i="32" s="1"/>
  <c r="U3849" i="36" a="1"/>
  <c r="U3849" i="36" s="1"/>
  <c r="V3849" i="36" s="1" a="1"/>
  <c r="V3849" i="36" s="1"/>
  <c r="W3849" i="36" s="1"/>
  <c r="S25141" i="32" a="1"/>
  <c r="S25141" i="32" s="1"/>
  <c r="U25141" i="32" s="1"/>
  <c r="V25141" i="32" s="1" a="1"/>
  <c r="V25141" i="32" s="1"/>
  <c r="W25141" i="32" s="1"/>
  <c r="P3797" i="25" a="1"/>
  <c r="P3797" i="25" s="1"/>
  <c r="Q3797" i="25" s="1" a="1"/>
  <c r="Q3797" i="25" s="1"/>
  <c r="R3797" i="25" s="1"/>
  <c r="K3800" i="25" a="1"/>
  <c r="K3800" i="25" s="1"/>
  <c r="P3851" i="36" a="1"/>
  <c r="P3851" i="36" s="1"/>
  <c r="P3845" i="36" a="1"/>
  <c r="P3845" i="36" s="1"/>
  <c r="S25168" i="32" a="1"/>
  <c r="S25168" i="32" s="1"/>
  <c r="U25168" i="32" s="1"/>
  <c r="V25168" i="32" s="1" a="1"/>
  <c r="V25168" i="32" s="1"/>
  <c r="W25168" i="32" s="1"/>
  <c r="S25184" i="32" a="1"/>
  <c r="S25184" i="32" s="1"/>
  <c r="U25184" i="32" s="1"/>
  <c r="V25184" i="32" s="1" a="1"/>
  <c r="V25184" i="32" s="1"/>
  <c r="W25184" i="32" s="1"/>
  <c r="S25158" i="32" a="1"/>
  <c r="S25158" i="32" s="1"/>
  <c r="U25158" i="32" s="1"/>
  <c r="V25158" i="32" s="1" a="1"/>
  <c r="V25158" i="32" s="1"/>
  <c r="W25158" i="32" s="1"/>
  <c r="S25170" i="32" a="1"/>
  <c r="S25170" i="32" s="1"/>
  <c r="U25170" i="32" s="1"/>
  <c r="V25170" i="32" s="1" a="1"/>
  <c r="V25170" i="32" s="1"/>
  <c r="W25170" i="32" s="1"/>
  <c r="S25205" i="32" a="1"/>
  <c r="S25205" i="32" s="1"/>
  <c r="U25205" i="32" s="1"/>
  <c r="V25205" i="32" s="1" a="1"/>
  <c r="V25205" i="32" s="1"/>
  <c r="W25205" i="32" s="1"/>
  <c r="U3850" i="36" a="1"/>
  <c r="U3850" i="36" s="1"/>
  <c r="V3850" i="36" s="1" a="1"/>
  <c r="V3850" i="36" s="1"/>
  <c r="W3850" i="36" s="1"/>
  <c r="S25213" i="32" a="1"/>
  <c r="S25213" i="32" s="1"/>
  <c r="U25213" i="32" s="1"/>
  <c r="V25213" i="32" s="1" a="1"/>
  <c r="V25213" i="32" s="1"/>
  <c r="W25213" i="32" s="1"/>
  <c r="S25137" i="32" a="1"/>
  <c r="S25137" i="32" s="1"/>
  <c r="U25137" i="32" s="1"/>
  <c r="V25137" i="32" s="1" a="1"/>
  <c r="V25137" i="32" s="1"/>
  <c r="W25137" i="32" s="1"/>
  <c r="S25146" i="32" a="1"/>
  <c r="S25146" i="32" s="1"/>
  <c r="U25146" i="32" s="1"/>
  <c r="V25146" i="32" s="1" a="1"/>
  <c r="V25146" i="32" s="1"/>
  <c r="W25146" i="32" s="1"/>
  <c r="S25194" i="32" a="1"/>
  <c r="S25194" i="32" s="1"/>
  <c r="U25194" i="32" s="1"/>
  <c r="V25194" i="32" s="1" a="1"/>
  <c r="V25194" i="32" s="1"/>
  <c r="W25194" i="32" s="1"/>
  <c r="P3802" i="25" a="1"/>
  <c r="P3802" i="25" s="1"/>
  <c r="Q3802" i="25" s="1" a="1"/>
  <c r="Q3802" i="25" s="1"/>
  <c r="R3802" i="25" s="1"/>
  <c r="U3843" i="36" a="1"/>
  <c r="U3843" i="36" s="1"/>
  <c r="V3843" i="36" s="1" a="1"/>
  <c r="V3843" i="36" s="1"/>
  <c r="W3843" i="36" s="1"/>
  <c r="S25196" i="32" a="1"/>
  <c r="S25196" i="32" s="1"/>
  <c r="U25196" i="32" s="1"/>
  <c r="V25196" i="32" s="1" a="1"/>
  <c r="V25196" i="32" s="1"/>
  <c r="W25196" i="32" s="1"/>
  <c r="S25155" i="32" a="1"/>
  <c r="S25155" i="32" s="1"/>
  <c r="U25155" i="32" s="1"/>
  <c r="V25155" i="32" s="1" a="1"/>
  <c r="V25155" i="32" s="1"/>
  <c r="W25155" i="32" s="1"/>
  <c r="P3793" i="25" a="1"/>
  <c r="P3793" i="25" s="1"/>
  <c r="Q3793" i="25" s="1" a="1"/>
  <c r="Q3793" i="25" s="1"/>
  <c r="R3793" i="25" s="1"/>
  <c r="K3797" i="25" a="1"/>
  <c r="K3797" i="25" s="1"/>
  <c r="P3799" i="25" a="1"/>
  <c r="P3799" i="25" s="1"/>
  <c r="Q3799" i="25" s="1" a="1"/>
  <c r="Q3799" i="25" s="1"/>
  <c r="R3799" i="25" s="1"/>
  <c r="K3793" i="25" a="1"/>
  <c r="K3793" i="25" s="1"/>
  <c r="S25177" i="32" a="1"/>
  <c r="S25177" i="32" s="1"/>
  <c r="U25177" i="32" s="1"/>
  <c r="V25177" i="32" s="1" a="1"/>
  <c r="V25177" i="32" s="1"/>
  <c r="W25177" i="32" s="1"/>
  <c r="S25140" i="32" a="1"/>
  <c r="S25140" i="32" s="1"/>
  <c r="U25140" i="32" s="1"/>
  <c r="V25140" i="32" s="1" a="1"/>
  <c r="V25140" i="32" s="1"/>
  <c r="W25140" i="32" s="1"/>
  <c r="S25167" i="32" a="1"/>
  <c r="S25167" i="32" s="1"/>
  <c r="U25167" i="32" s="1"/>
  <c r="V25167" i="32" s="1" a="1"/>
  <c r="V25167" i="32" s="1"/>
  <c r="W25167" i="32" s="1"/>
  <c r="U3846" i="36" a="1"/>
  <c r="U3846" i="36" s="1"/>
  <c r="V3846" i="36" s="1" a="1"/>
  <c r="V3846" i="36" s="1"/>
  <c r="W3846" i="36" s="1"/>
  <c r="S25135" i="32" a="1"/>
  <c r="S25135" i="32" s="1"/>
  <c r="U25135" i="32" s="1"/>
  <c r="V25135" i="32" s="1" a="1"/>
  <c r="V25135" i="32" s="1"/>
  <c r="W25135" i="32" s="1"/>
  <c r="S25179" i="32" a="1"/>
  <c r="S25179" i="32" s="1"/>
  <c r="U25179" i="32" s="1"/>
  <c r="V25179" i="32" s="1" a="1"/>
  <c r="V25179" i="32" s="1"/>
  <c r="W25179" i="32" s="1"/>
  <c r="U3851" i="36" a="1"/>
  <c r="U3851" i="36" s="1"/>
  <c r="V3851" i="36" s="1" a="1"/>
  <c r="V3851" i="36" s="1"/>
  <c r="W3851" i="36" s="1"/>
  <c r="G1530" i="25" a="1"/>
  <c r="G1530" i="25" s="1"/>
  <c r="I1548" i="36" a="1"/>
  <c r="I1548" i="36" s="1"/>
  <c r="I1549" i="36" a="1"/>
  <c r="I1549" i="36" s="1"/>
  <c r="N11846" i="32" a="1"/>
  <c r="N11846" i="32" s="1"/>
  <c r="N11842" i="32" a="1"/>
  <c r="N11842" i="32" s="1"/>
  <c r="N11845" i="32" a="1"/>
  <c r="N11845" i="32" s="1"/>
  <c r="N11844" i="32" a="1"/>
  <c r="N11844" i="32" s="1"/>
  <c r="N11841" i="32" a="1"/>
  <c r="N11841" i="32" s="1"/>
  <c r="N11843" i="32" a="1"/>
  <c r="N11843" i="32" s="1"/>
  <c r="N11840" i="32" a="1"/>
  <c r="N11840" i="32" s="1"/>
  <c r="G1528" i="25" a="1"/>
  <c r="G1528" i="25" s="1"/>
  <c r="N11839" i="32" a="1"/>
  <c r="N11839" i="32" s="1"/>
  <c r="G1529" i="25" a="1"/>
  <c r="G1529" i="25" s="1"/>
  <c r="I1550" i="36" a="1"/>
  <c r="I1550" i="36" s="1"/>
  <c r="P1398" i="25" a="1"/>
  <c r="P1398" i="25" s="1"/>
  <c r="Q1398" i="25" s="1" a="1"/>
  <c r="Q1398" i="25" s="1"/>
  <c r="U1424" i="36" a="1"/>
  <c r="U1424" i="36" s="1"/>
  <c r="V1424" i="36" s="1" a="1"/>
  <c r="V1424" i="36" s="1"/>
  <c r="U1414" i="36" a="1"/>
  <c r="U1414" i="36" s="1"/>
  <c r="V1414" i="36" s="1" a="1"/>
  <c r="V1414" i="36" s="1"/>
  <c r="P1400" i="25" a="1"/>
  <c r="P1400" i="25" s="1"/>
  <c r="Q1400" i="25" s="1" a="1"/>
  <c r="Q1400" i="25" s="1"/>
  <c r="P1401" i="25" a="1"/>
  <c r="P1401" i="25" s="1"/>
  <c r="Q1401" i="25" s="1" a="1"/>
  <c r="Q1401" i="25" s="1"/>
  <c r="S11212" i="32" a="1"/>
  <c r="S11212" i="32" s="1"/>
  <c r="U11212" i="32" s="1"/>
  <c r="V11212" i="32" s="1" a="1"/>
  <c r="V11212" i="32" s="1"/>
  <c r="S11197" i="32" a="1"/>
  <c r="S11197" i="32" s="1"/>
  <c r="U11197" i="32" s="1"/>
  <c r="V11197" i="32" s="1" a="1"/>
  <c r="V11197" i="32" s="1"/>
  <c r="S11204" i="32" a="1"/>
  <c r="S11204" i="32" s="1"/>
  <c r="U11204" i="32" s="1"/>
  <c r="V11204" i="32" s="1" a="1"/>
  <c r="V11204" i="32" s="1"/>
  <c r="U1410" i="36" a="1"/>
  <c r="U1410" i="36" s="1"/>
  <c r="V1410" i="36" s="1" a="1"/>
  <c r="V1410" i="36" s="1"/>
  <c r="S11192" i="32" a="1"/>
  <c r="S11192" i="32" s="1"/>
  <c r="U11192" i="32" s="1"/>
  <c r="V11192" i="32" s="1" a="1"/>
  <c r="V11192" i="32" s="1"/>
  <c r="S11191" i="32" a="1"/>
  <c r="S11191" i="32" s="1"/>
  <c r="U11191" i="32" s="1"/>
  <c r="V11191" i="32" s="1" a="1"/>
  <c r="V11191" i="32" s="1"/>
  <c r="U1417" i="36" a="1"/>
  <c r="U1417" i="36" s="1"/>
  <c r="V1417" i="36" s="1" a="1"/>
  <c r="V1417" i="36" s="1"/>
  <c r="W1417" i="36" s="1"/>
  <c r="S11207" i="32" a="1"/>
  <c r="S11207" i="32" s="1"/>
  <c r="U11207" i="32" s="1"/>
  <c r="V11207" i="32" s="1" a="1"/>
  <c r="V11207" i="32" s="1"/>
  <c r="S11194" i="32" a="1"/>
  <c r="S11194" i="32" s="1"/>
  <c r="U11194" i="32" s="1"/>
  <c r="V11194" i="32" s="1" a="1"/>
  <c r="V11194" i="32" s="1"/>
  <c r="S11188" i="32" a="1"/>
  <c r="S11188" i="32" s="1"/>
  <c r="U11188" i="32" s="1"/>
  <c r="V11188" i="32" s="1" a="1"/>
  <c r="V11188" i="32" s="1"/>
  <c r="P1406" i="25" a="1"/>
  <c r="P1406" i="25" s="1"/>
  <c r="Q1406" i="25" s="1" a="1"/>
  <c r="Q1406" i="25" s="1"/>
  <c r="R1406" i="25" s="1"/>
  <c r="P1418" i="36" a="1"/>
  <c r="P1418" i="36" s="1"/>
  <c r="P1404" i="25" a="1"/>
  <c r="P1404" i="25" s="1"/>
  <c r="Q1404" i="25" s="1" a="1"/>
  <c r="Q1404" i="25" s="1"/>
  <c r="R1404" i="25" s="1"/>
  <c r="K1407" i="25" a="1"/>
  <c r="K1407" i="25" s="1"/>
  <c r="S11232" i="32" a="1"/>
  <c r="S11232" i="32" s="1"/>
  <c r="U11232" i="32" s="1"/>
  <c r="V11232" i="32" s="1" a="1"/>
  <c r="V11232" i="32" s="1"/>
  <c r="P1414" i="36" a="1"/>
  <c r="P1414" i="36" s="1"/>
  <c r="S11206" i="32" a="1"/>
  <c r="S11206" i="32" s="1"/>
  <c r="U11206" i="32" s="1"/>
  <c r="V11206" i="32" s="1" a="1"/>
  <c r="V11206" i="32" s="1"/>
  <c r="P1411" i="25" a="1"/>
  <c r="P1411" i="25" s="1"/>
  <c r="Q1411" i="25" s="1" a="1"/>
  <c r="Q1411" i="25" s="1"/>
  <c r="S11231" i="32" a="1"/>
  <c r="S11231" i="32" s="1"/>
  <c r="U11231" i="32" s="1"/>
  <c r="V11231" i="32" s="1" a="1"/>
  <c r="V11231" i="32" s="1"/>
  <c r="P1407" i="25" a="1"/>
  <c r="P1407" i="25" s="1"/>
  <c r="Q1407" i="25" s="1" a="1"/>
  <c r="Q1407" i="25" s="1"/>
  <c r="R1407" i="25" s="1"/>
  <c r="U1412" i="36" a="1"/>
  <c r="U1412" i="36" s="1"/>
  <c r="V1412" i="36" s="1" a="1"/>
  <c r="V1412" i="36" s="1"/>
  <c r="W1412" i="36" s="1"/>
  <c r="S11220" i="32" a="1"/>
  <c r="S11220" i="32" s="1"/>
  <c r="U11220" i="32" s="1"/>
  <c r="V11220" i="32" s="1" a="1"/>
  <c r="V11220" i="32" s="1"/>
  <c r="W11220" i="32" s="1"/>
  <c r="K1402" i="25" a="1"/>
  <c r="K1402" i="25" s="1"/>
  <c r="U1416" i="36" a="1"/>
  <c r="U1416" i="36" s="1"/>
  <c r="V1416" i="36" s="1" a="1"/>
  <c r="V1416" i="36" s="1"/>
  <c r="W1416" i="36" s="1"/>
  <c r="P1405" i="25" a="1"/>
  <c r="P1405" i="25" s="1"/>
  <c r="Q1405" i="25" s="1" a="1"/>
  <c r="Q1405" i="25" s="1"/>
  <c r="R1405" i="25" s="1"/>
  <c r="U1415" i="36" a="1"/>
  <c r="U1415" i="36" s="1"/>
  <c r="V1415" i="36" s="1" a="1"/>
  <c r="V1415" i="36" s="1"/>
  <c r="S11209" i="32" a="1"/>
  <c r="S11209" i="32" s="1"/>
  <c r="U11209" i="32" s="1"/>
  <c r="V11209" i="32" s="1" a="1"/>
  <c r="V11209" i="32" s="1"/>
  <c r="S11189" i="32" a="1"/>
  <c r="S11189" i="32" s="1"/>
  <c r="U11189" i="32" s="1"/>
  <c r="V11189" i="32" s="1" a="1"/>
  <c r="V11189" i="32" s="1"/>
  <c r="P1419" i="36" a="1"/>
  <c r="P1419" i="36" s="1"/>
  <c r="S11215" i="32" a="1"/>
  <c r="S11215" i="32" s="1"/>
  <c r="U11215" i="32" s="1"/>
  <c r="V11215" i="32" s="1" a="1"/>
  <c r="V11215" i="32" s="1"/>
  <c r="W11215" i="32" s="1"/>
  <c r="S11190" i="32" a="1"/>
  <c r="S11190" i="32" s="1"/>
  <c r="U11190" i="32" s="1"/>
  <c r="V11190" i="32" s="1" a="1"/>
  <c r="V11190" i="32" s="1"/>
  <c r="P1416" i="36" a="1"/>
  <c r="P1416" i="36" s="1"/>
  <c r="P1424" i="36" a="1"/>
  <c r="P1424" i="36" s="1"/>
  <c r="U1418" i="36" a="1"/>
  <c r="U1418" i="36" s="1"/>
  <c r="V1418" i="36" s="1" a="1"/>
  <c r="V1418" i="36" s="1"/>
  <c r="W1418" i="36" s="1"/>
  <c r="P1420" i="36" a="1"/>
  <c r="P1420" i="36" s="1"/>
  <c r="S11201" i="32" a="1"/>
  <c r="S11201" i="32" s="1"/>
  <c r="U11201" i="32" s="1"/>
  <c r="V11201" i="32" s="1" a="1"/>
  <c r="V11201" i="32" s="1"/>
  <c r="W11201" i="32" s="1"/>
  <c r="S11224" i="32" a="1"/>
  <c r="S11224" i="32" s="1"/>
  <c r="U11224" i="32" s="1"/>
  <c r="V11224" i="32" s="1" a="1"/>
  <c r="V11224" i="32" s="1"/>
  <c r="W11224" i="32" s="1"/>
  <c r="S11205" i="32" a="1"/>
  <c r="S11205" i="32" s="1"/>
  <c r="U11205" i="32" s="1"/>
  <c r="V11205" i="32" s="1" a="1"/>
  <c r="V11205" i="32" s="1"/>
  <c r="U1419" i="36" a="1"/>
  <c r="U1419" i="36" s="1"/>
  <c r="V1419" i="36" s="1" a="1"/>
  <c r="V1419" i="36" s="1"/>
  <c r="W1419" i="36" s="1"/>
  <c r="S11193" i="32" a="1"/>
  <c r="S11193" i="32" s="1"/>
  <c r="U11193" i="32" s="1"/>
  <c r="V11193" i="32" s="1" a="1"/>
  <c r="V11193" i="32" s="1"/>
  <c r="S11200" i="32" a="1"/>
  <c r="S11200" i="32" s="1"/>
  <c r="U11200" i="32" s="1"/>
  <c r="V11200" i="32" s="1" a="1"/>
  <c r="V11200" i="32" s="1"/>
  <c r="W11200" i="32" s="1"/>
  <c r="U1420" i="36" a="1"/>
  <c r="U1420" i="36" s="1"/>
  <c r="V1420" i="36" s="1" a="1"/>
  <c r="V1420" i="36" s="1"/>
  <c r="W1420" i="36" s="1"/>
  <c r="K1397" i="25" a="1"/>
  <c r="K1397" i="25" s="1"/>
  <c r="S11222" i="32" a="1"/>
  <c r="S11222" i="32" s="1"/>
  <c r="U11222" i="32" s="1"/>
  <c r="V11222" i="32" s="1" a="1"/>
  <c r="V11222" i="32" s="1"/>
  <c r="W11222" i="32" s="1"/>
  <c r="S11219" i="32" a="1"/>
  <c r="S11219" i="32" s="1"/>
  <c r="U11219" i="32" s="1"/>
  <c r="V11219" i="32" s="1" a="1"/>
  <c r="V11219" i="32" s="1"/>
  <c r="W11219" i="32" s="1"/>
  <c r="S11227" i="32" a="1"/>
  <c r="S11227" i="32" s="1"/>
  <c r="U11227" i="32" s="1"/>
  <c r="V11227" i="32" s="1" a="1"/>
  <c r="V11227" i="32" s="1"/>
  <c r="W11227" i="32" s="1"/>
  <c r="P1402" i="25" a="1"/>
  <c r="P1402" i="25" s="1"/>
  <c r="Q1402" i="25" s="1" a="1"/>
  <c r="Q1402" i="25" s="1"/>
  <c r="S11208" i="32" a="1"/>
  <c r="S11208" i="32" s="1"/>
  <c r="U11208" i="32" s="1"/>
  <c r="V11208" i="32" s="1" a="1"/>
  <c r="V11208" i="32" s="1"/>
  <c r="S11226" i="32" a="1"/>
  <c r="S11226" i="32" s="1"/>
  <c r="U11226" i="32" s="1"/>
  <c r="V11226" i="32" s="1" a="1"/>
  <c r="V11226" i="32" s="1"/>
  <c r="W11226" i="32" s="1"/>
  <c r="K1406" i="25" a="1"/>
  <c r="K1406" i="25" s="1"/>
  <c r="P1411" i="36" a="1"/>
  <c r="P1411" i="36" s="1"/>
  <c r="S11223" i="32" a="1"/>
  <c r="S11223" i="32" s="1"/>
  <c r="U11223" i="32" s="1"/>
  <c r="V11223" i="32" s="1" a="1"/>
  <c r="V11223" i="32" s="1"/>
  <c r="W11223" i="32" s="1"/>
  <c r="K1403" i="25" a="1"/>
  <c r="K1403" i="25" s="1"/>
  <c r="S11211" i="32" a="1"/>
  <c r="S11211" i="32" s="1"/>
  <c r="U11211" i="32" s="1"/>
  <c r="V11211" i="32" s="1" a="1"/>
  <c r="V11211" i="32" s="1"/>
  <c r="S11196" i="32" a="1"/>
  <c r="S11196" i="32" s="1"/>
  <c r="U11196" i="32" s="1"/>
  <c r="V11196" i="32" s="1" a="1"/>
  <c r="V11196" i="32" s="1"/>
  <c r="S11213" i="32" a="1"/>
  <c r="S11213" i="32" s="1"/>
  <c r="U11213" i="32" s="1"/>
  <c r="V11213" i="32" s="1" a="1"/>
  <c r="V11213" i="32" s="1"/>
  <c r="S11218" i="32" a="1"/>
  <c r="S11218" i="32" s="1"/>
  <c r="U11218" i="32" s="1"/>
  <c r="V11218" i="32" s="1" a="1"/>
  <c r="V11218" i="32" s="1"/>
  <c r="W11218" i="32" s="1"/>
  <c r="S11210" i="32" a="1"/>
  <c r="S11210" i="32" s="1"/>
  <c r="U11210" i="32" s="1"/>
  <c r="V11210" i="32" s="1" a="1"/>
  <c r="V11210" i="32" s="1"/>
  <c r="P1403" i="25" a="1"/>
  <c r="P1403" i="25" s="1"/>
  <c r="Q1403" i="25" s="1" a="1"/>
  <c r="Q1403" i="25" s="1"/>
  <c r="R1403" i="25" s="1"/>
  <c r="P1413" i="36" a="1"/>
  <c r="P1413" i="36" s="1"/>
  <c r="K1400" i="25" a="1"/>
  <c r="K1400" i="25" s="1"/>
  <c r="K1411" i="25" a="1"/>
  <c r="K1411" i="25" s="1"/>
  <c r="P1415" i="36" a="1"/>
  <c r="P1415" i="36" s="1"/>
  <c r="K1401" i="25" a="1"/>
  <c r="K1401" i="25" s="1"/>
  <c r="U1413" i="36" a="1"/>
  <c r="U1413" i="36" s="1"/>
  <c r="V1413" i="36" s="1" a="1"/>
  <c r="V1413" i="36" s="1"/>
  <c r="P1417" i="36" a="1"/>
  <c r="P1417" i="36" s="1"/>
  <c r="K1405" i="25" a="1"/>
  <c r="K1405" i="25" s="1"/>
  <c r="S11216" i="32" a="1"/>
  <c r="S11216" i="32" s="1"/>
  <c r="U11216" i="32" s="1"/>
  <c r="V11216" i="32" s="1" a="1"/>
  <c r="V11216" i="32" s="1"/>
  <c r="W11216" i="32" s="1"/>
  <c r="S11217" i="32" a="1"/>
  <c r="S11217" i="32" s="1"/>
  <c r="U11217" i="32" s="1"/>
  <c r="V11217" i="32" s="1" a="1"/>
  <c r="V11217" i="32" s="1"/>
  <c r="W11217" i="32" s="1"/>
  <c r="P1412" i="36" a="1"/>
  <c r="P1412" i="36" s="1"/>
  <c r="S11199" i="32" a="1"/>
  <c r="S11199" i="32" s="1"/>
  <c r="U11199" i="32" s="1"/>
  <c r="V11199" i="32" s="1" a="1"/>
  <c r="V11199" i="32" s="1"/>
  <c r="S11225" i="32" a="1"/>
  <c r="S11225" i="32" s="1"/>
  <c r="U11225" i="32" s="1"/>
  <c r="V11225" i="32" s="1" a="1"/>
  <c r="V11225" i="32" s="1"/>
  <c r="W11225" i="32" s="1"/>
  <c r="S11221" i="32" a="1"/>
  <c r="S11221" i="32" s="1"/>
  <c r="U11221" i="32" s="1"/>
  <c r="V11221" i="32" s="1" a="1"/>
  <c r="V11221" i="32" s="1"/>
  <c r="W11221" i="32" s="1"/>
  <c r="P1410" i="36" a="1"/>
  <c r="P1410" i="36" s="1"/>
  <c r="U1411" i="36" a="1"/>
  <c r="U1411" i="36" s="1"/>
  <c r="V1411" i="36" s="1" a="1"/>
  <c r="V1411" i="36" s="1"/>
  <c r="S11203" i="32" a="1"/>
  <c r="S11203" i="32" s="1"/>
  <c r="U11203" i="32" s="1"/>
  <c r="V11203" i="32" s="1" a="1"/>
  <c r="V11203" i="32" s="1"/>
  <c r="S11195" i="32" a="1"/>
  <c r="S11195" i="32" s="1"/>
  <c r="U11195" i="32" s="1"/>
  <c r="V11195" i="32" s="1" a="1"/>
  <c r="V11195" i="32" s="1"/>
  <c r="S11202" i="32" a="1"/>
  <c r="S11202" i="32" s="1"/>
  <c r="U11202" i="32" s="1"/>
  <c r="V11202" i="32" s="1" a="1"/>
  <c r="V11202" i="32" s="1"/>
  <c r="W11202" i="32" s="1"/>
  <c r="S11198" i="32" a="1"/>
  <c r="S11198" i="32" s="1"/>
  <c r="U11198" i="32" s="1"/>
  <c r="V11198" i="32" s="1" a="1"/>
  <c r="V11198" i="32" s="1"/>
  <c r="K1398" i="25" a="1"/>
  <c r="K1398" i="25" s="1"/>
  <c r="K1404" i="25" a="1"/>
  <c r="K1404" i="25" s="1"/>
  <c r="P1399" i="25" a="1"/>
  <c r="P1399" i="25" s="1"/>
  <c r="Q1399" i="25" s="1" a="1"/>
  <c r="Q1399" i="25" s="1"/>
  <c r="R1399" i="25" s="1"/>
  <c r="K1399" i="25" a="1"/>
  <c r="K1399" i="25" s="1"/>
  <c r="S11214" i="32" a="1"/>
  <c r="S11214" i="32" s="1"/>
  <c r="U11214" i="32" s="1"/>
  <c r="V11214" i="32" s="1" a="1"/>
  <c r="V11214" i="32" s="1"/>
  <c r="W11214" i="32" s="1"/>
  <c r="P1397" i="25" a="1"/>
  <c r="P1397" i="25" s="1"/>
  <c r="Q1397" i="25" s="1" a="1"/>
  <c r="Q1397" i="25" s="1"/>
  <c r="D14331" i="32"/>
  <c r="C14331" i="32" a="1"/>
  <c r="C14331" i="32" s="1"/>
  <c r="E2005" i="25" a="1"/>
  <c r="E2005" i="25" s="1"/>
  <c r="D2005" i="25"/>
  <c r="C14326" i="32" a="1"/>
  <c r="C14326" i="32" s="1"/>
  <c r="D14326" i="32"/>
  <c r="R1688" i="25"/>
  <c r="E1688" i="25" s="1" a="1"/>
  <c r="E1688" i="25" s="1"/>
  <c r="W12717" i="32"/>
  <c r="K873" i="25" a="1"/>
  <c r="K873" i="25" s="1"/>
  <c r="S7657" i="32" a="1"/>
  <c r="S7657" i="32" s="1"/>
  <c r="U7657" i="32" s="1"/>
  <c r="V7657" i="32" s="1" a="1"/>
  <c r="V7657" i="32" s="1"/>
  <c r="W7657" i="32" s="1"/>
  <c r="S7649" i="32" a="1"/>
  <c r="S7649" i="32" s="1"/>
  <c r="U7649" i="32" s="1"/>
  <c r="V7649" i="32" s="1" a="1"/>
  <c r="V7649" i="32" s="1"/>
  <c r="W7649" i="32" s="1"/>
  <c r="U882" i="36" a="1"/>
  <c r="U882" i="36" s="1"/>
  <c r="V882" i="36" s="1" a="1"/>
  <c r="V882" i="36" s="1"/>
  <c r="W882" i="36" s="1"/>
  <c r="S7643" i="32" a="1"/>
  <c r="S7643" i="32" s="1"/>
  <c r="U7643" i="32" s="1"/>
  <c r="V7643" i="32" s="1" a="1"/>
  <c r="V7643" i="32" s="1"/>
  <c r="W7643" i="32" s="1"/>
  <c r="S7644" i="32" a="1"/>
  <c r="S7644" i="32" s="1"/>
  <c r="U7644" i="32" s="1"/>
  <c r="V7644" i="32" s="1" a="1"/>
  <c r="V7644" i="32" s="1"/>
  <c r="W7644" i="32" s="1"/>
  <c r="P873" i="25" a="1"/>
  <c r="P873" i="25" s="1"/>
  <c r="Q873" i="25" s="1" a="1"/>
  <c r="Q873" i="25" s="1"/>
  <c r="R873" i="25" s="1"/>
  <c r="U876" i="36" a="1"/>
  <c r="U876" i="36" s="1"/>
  <c r="V876" i="36" s="1" a="1"/>
  <c r="V876" i="36" s="1"/>
  <c r="W876" i="36" s="1"/>
  <c r="S7674" i="32" a="1"/>
  <c r="S7674" i="32" s="1"/>
  <c r="U7674" i="32" s="1"/>
  <c r="V7674" i="32" s="1" a="1"/>
  <c r="V7674" i="32" s="1"/>
  <c r="W7674" i="32" s="1"/>
  <c r="K869" i="25" a="1"/>
  <c r="K869" i="25" s="1"/>
  <c r="S7676" i="32" a="1"/>
  <c r="S7676" i="32" s="1"/>
  <c r="U7676" i="32" s="1"/>
  <c r="V7676" i="32" s="1" a="1"/>
  <c r="V7676" i="32" s="1"/>
  <c r="W7676" i="32" s="1"/>
  <c r="P883" i="36" a="1"/>
  <c r="P883" i="36" s="1"/>
  <c r="S7677" i="32" a="1"/>
  <c r="S7677" i="32" s="1"/>
  <c r="U7677" i="32" s="1"/>
  <c r="V7677" i="32" s="1" a="1"/>
  <c r="V7677" i="32" s="1"/>
  <c r="W7677" i="32" s="1"/>
  <c r="S7647" i="32" a="1"/>
  <c r="S7647" i="32" s="1"/>
  <c r="U7647" i="32" s="1"/>
  <c r="V7647" i="32" s="1" a="1"/>
  <c r="V7647" i="32" s="1"/>
  <c r="W7647" i="32" s="1"/>
  <c r="S7659" i="32" a="1"/>
  <c r="S7659" i="32" s="1"/>
  <c r="U7659" i="32" s="1"/>
  <c r="V7659" i="32" s="1" a="1"/>
  <c r="V7659" i="32" s="1"/>
  <c r="W7659" i="32" s="1"/>
  <c r="U883" i="36" a="1"/>
  <c r="U883" i="36" s="1"/>
  <c r="V883" i="36" s="1" a="1"/>
  <c r="V883" i="36" s="1"/>
  <c r="W883" i="36" s="1"/>
  <c r="S7671" i="32" a="1"/>
  <c r="S7671" i="32" s="1"/>
  <c r="U7671" i="32" s="1"/>
  <c r="V7671" i="32" s="1" a="1"/>
  <c r="V7671" i="32" s="1"/>
  <c r="W7671" i="32" s="1"/>
  <c r="P872" i="25" a="1"/>
  <c r="P872" i="25" s="1"/>
  <c r="Q872" i="25" s="1" a="1"/>
  <c r="Q872" i="25" s="1"/>
  <c r="R872" i="25" s="1"/>
  <c r="S7642" i="32" a="1"/>
  <c r="S7642" i="32" s="1"/>
  <c r="U7642" i="32" s="1"/>
  <c r="V7642" i="32" s="1" a="1"/>
  <c r="V7642" i="32" s="1"/>
  <c r="W7642" i="32" s="1"/>
  <c r="P874" i="25" a="1"/>
  <c r="P874" i="25" s="1"/>
  <c r="Q874" i="25" s="1" a="1"/>
  <c r="Q874" i="25" s="1"/>
  <c r="R874" i="25" s="1"/>
  <c r="P3890" i="36" a="1"/>
  <c r="P3890" i="36" s="1"/>
  <c r="S7648" i="32" a="1"/>
  <c r="S7648" i="32" s="1"/>
  <c r="U7648" i="32" s="1"/>
  <c r="V7648" i="32" s="1" a="1"/>
  <c r="V7648" i="32" s="1"/>
  <c r="W7648" i="32" s="1"/>
  <c r="S7645" i="32" a="1"/>
  <c r="S7645" i="32" s="1"/>
  <c r="U7645" i="32" s="1"/>
  <c r="V7645" i="32" s="1" a="1"/>
  <c r="V7645" i="32" s="1"/>
  <c r="W7645" i="32" s="1"/>
  <c r="P867" i="25" a="1"/>
  <c r="P867" i="25" s="1"/>
  <c r="Q867" i="25" s="1" a="1"/>
  <c r="Q867" i="25" s="1"/>
  <c r="R867" i="25" s="1"/>
  <c r="S7678" i="32" a="1"/>
  <c r="S7678" i="32" s="1"/>
  <c r="U7678" i="32" s="1"/>
  <c r="V7678" i="32" s="1" a="1"/>
  <c r="V7678" i="32" s="1"/>
  <c r="W7678" i="32" s="1"/>
  <c r="S7660" i="32" a="1"/>
  <c r="S7660" i="32" s="1"/>
  <c r="U7660" i="32" s="1"/>
  <c r="V7660" i="32" s="1" a="1"/>
  <c r="V7660" i="32" s="1"/>
  <c r="W7660" i="32" s="1"/>
  <c r="S7672" i="32" a="1"/>
  <c r="S7672" i="32" s="1"/>
  <c r="U7672" i="32" s="1"/>
  <c r="V7672" i="32" s="1" a="1"/>
  <c r="V7672" i="32" s="1"/>
  <c r="W7672" i="32" s="1"/>
  <c r="K867" i="25" a="1"/>
  <c r="K867" i="25" s="1"/>
  <c r="P881" i="36" a="1"/>
  <c r="P881" i="36" s="1"/>
  <c r="K872" i="25" a="1"/>
  <c r="K872" i="25" s="1"/>
  <c r="K874" i="25" a="1"/>
  <c r="K874" i="25" s="1"/>
  <c r="S7675" i="32" a="1"/>
  <c r="S7675" i="32" s="1"/>
  <c r="U7675" i="32" s="1"/>
  <c r="V7675" i="32" s="1" a="1"/>
  <c r="V7675" i="32" s="1"/>
  <c r="W7675" i="32" s="1"/>
  <c r="S7646" i="32" a="1"/>
  <c r="S7646" i="32" s="1"/>
  <c r="U7646" i="32" s="1"/>
  <c r="V7646" i="32" s="1" a="1"/>
  <c r="V7646" i="32" s="1"/>
  <c r="W7646" i="32" s="1"/>
  <c r="S7658" i="32" a="1"/>
  <c r="S7658" i="32" s="1"/>
  <c r="U7658" i="32" s="1"/>
  <c r="V7658" i="32" s="1" a="1"/>
  <c r="V7658" i="32" s="1"/>
  <c r="W7658" i="32" s="1"/>
  <c r="P876" i="36" a="1"/>
  <c r="P876" i="36" s="1"/>
  <c r="P878" i="36" a="1"/>
  <c r="P878" i="36" s="1"/>
  <c r="U881" i="36" a="1"/>
  <c r="U881" i="36" s="1"/>
  <c r="V881" i="36" s="1" a="1"/>
  <c r="V881" i="36" s="1"/>
  <c r="W881" i="36" s="1"/>
  <c r="S7661" i="32" a="1"/>
  <c r="S7661" i="32" s="1"/>
  <c r="U7661" i="32" s="1"/>
  <c r="V7661" i="32" s="1" a="1"/>
  <c r="V7661" i="32" s="1"/>
  <c r="W7661" i="32" s="1"/>
  <c r="U878" i="36" a="1"/>
  <c r="U878" i="36" s="1"/>
  <c r="V878" i="36" s="1" a="1"/>
  <c r="V878" i="36" s="1"/>
  <c r="W878" i="36" s="1"/>
  <c r="P869" i="25" a="1"/>
  <c r="P869" i="25" s="1"/>
  <c r="Q869" i="25" s="1" a="1"/>
  <c r="Q869" i="25" s="1"/>
  <c r="R869" i="25" s="1"/>
  <c r="U3890" i="36" a="1"/>
  <c r="U3890" i="36" s="1"/>
  <c r="V3890" i="36" s="1" a="1"/>
  <c r="V3890" i="36" s="1"/>
  <c r="W3890" i="36" s="1"/>
  <c r="P882" i="36" a="1"/>
  <c r="P882" i="36" s="1"/>
  <c r="S7673" i="32" a="1"/>
  <c r="S7673" i="32" s="1"/>
  <c r="U7673" i="32" s="1"/>
  <c r="V7673" i="32" s="1" a="1"/>
  <c r="V7673" i="32" s="1"/>
  <c r="W7673" i="32" s="1"/>
  <c r="P296" i="36" a="1"/>
  <c r="P296" i="36" s="1"/>
  <c r="S2662" i="32" a="1"/>
  <c r="S2662" i="32" s="1"/>
  <c r="U2662" i="32" s="1"/>
  <c r="V2662" i="32" s="1" a="1"/>
  <c r="V2662" i="32" s="1"/>
  <c r="W2662" i="32" s="1"/>
  <c r="S2700" i="32" a="1"/>
  <c r="S2700" i="32" s="1"/>
  <c r="U2700" i="32" s="1"/>
  <c r="V2700" i="32" s="1" a="1"/>
  <c r="V2700" i="32" s="1"/>
  <c r="W2700" i="32" s="1"/>
  <c r="S2660" i="32" a="1"/>
  <c r="S2660" i="32" s="1"/>
  <c r="U2660" i="32" s="1"/>
  <c r="V2660" i="32" s="1" a="1"/>
  <c r="V2660" i="32" s="1"/>
  <c r="W2660" i="32" s="1"/>
  <c r="S2796" i="32" a="1"/>
  <c r="S2796" i="32" s="1"/>
  <c r="U2796" i="32" s="1"/>
  <c r="V2796" i="32" s="1" a="1"/>
  <c r="V2796" i="32" s="1"/>
  <c r="W2796" i="32" s="1"/>
  <c r="S2898" i="32" a="1"/>
  <c r="S2898" i="32" s="1"/>
  <c r="U2898" i="32" s="1"/>
  <c r="V2898" i="32" s="1" a="1"/>
  <c r="V2898" i="32" s="1"/>
  <c r="W2898" i="32" s="1"/>
  <c r="S2867" i="32" a="1"/>
  <c r="S2867" i="32" s="1"/>
  <c r="U2867" i="32" s="1"/>
  <c r="V2867" i="32" s="1" a="1"/>
  <c r="V2867" i="32" s="1"/>
  <c r="W2867" i="32" s="1"/>
  <c r="S2762" i="32" a="1"/>
  <c r="S2762" i="32" s="1"/>
  <c r="U2762" i="32" s="1"/>
  <c r="V2762" i="32" s="1" a="1"/>
  <c r="V2762" i="32" s="1"/>
  <c r="W2762" i="32" s="1"/>
  <c r="S2742" i="32" a="1"/>
  <c r="S2742" i="32" s="1"/>
  <c r="U2742" i="32" s="1"/>
  <c r="V2742" i="32" s="1" a="1"/>
  <c r="V2742" i="32" s="1"/>
  <c r="W2742" i="32" s="1"/>
  <c r="S2843" i="32" a="1"/>
  <c r="S2843" i="32" s="1"/>
  <c r="U2843" i="32" s="1"/>
  <c r="V2843" i="32" s="1" a="1"/>
  <c r="V2843" i="32" s="1"/>
  <c r="W2843" i="32" s="1"/>
  <c r="S2694" i="32" a="1"/>
  <c r="S2694" i="32" s="1"/>
  <c r="U2694" i="32" s="1"/>
  <c r="V2694" i="32" s="1" a="1"/>
  <c r="V2694" i="32" s="1"/>
  <c r="W2694" i="32" s="1"/>
  <c r="S2634" i="32" a="1"/>
  <c r="S2634" i="32" s="1"/>
  <c r="U2634" i="32" s="1"/>
  <c r="V2634" i="32" s="1" a="1"/>
  <c r="V2634" i="32" s="1"/>
  <c r="W2634" i="32" s="1"/>
  <c r="P282" i="36" a="1"/>
  <c r="P282" i="36" s="1"/>
  <c r="S2892" i="32" a="1"/>
  <c r="S2892" i="32" s="1"/>
  <c r="U2892" i="32" s="1"/>
  <c r="V2892" i="32" s="1" a="1"/>
  <c r="V2892" i="32" s="1"/>
  <c r="W2892" i="32" s="1"/>
  <c r="S2733" i="32" a="1"/>
  <c r="S2733" i="32" s="1"/>
  <c r="U2733" i="32" s="1"/>
  <c r="V2733" i="32" s="1" a="1"/>
  <c r="V2733" i="32" s="1"/>
  <c r="W2733" i="32" s="1"/>
  <c r="S2756" i="32" a="1"/>
  <c r="S2756" i="32" s="1"/>
  <c r="U2756" i="32" s="1"/>
  <c r="V2756" i="32" s="1" a="1"/>
  <c r="V2756" i="32" s="1"/>
  <c r="W2756" i="32" s="1"/>
  <c r="P293" i="25" a="1"/>
  <c r="P293" i="25" s="1"/>
  <c r="Q293" i="25" s="1" a="1"/>
  <c r="Q293" i="25" s="1"/>
  <c r="R293" i="25" s="1"/>
  <c r="S2854" i="32" a="1"/>
  <c r="S2854" i="32" s="1"/>
  <c r="U2854" i="32" s="1"/>
  <c r="V2854" i="32" s="1" a="1"/>
  <c r="V2854" i="32" s="1"/>
  <c r="W2854" i="32" s="1"/>
  <c r="P284" i="25" a="1"/>
  <c r="P284" i="25" s="1"/>
  <c r="Q284" i="25" s="1" a="1"/>
  <c r="Q284" i="25" s="1"/>
  <c r="R284" i="25" s="1"/>
  <c r="K284" i="25" a="1"/>
  <c r="K284" i="25" s="1"/>
  <c r="S25336" i="32" a="1"/>
  <c r="S25336" i="32" s="1"/>
  <c r="U25336" i="32" s="1"/>
  <c r="V25336" i="32" s="1" a="1"/>
  <c r="V25336" i="32" s="1"/>
  <c r="W25336" i="32" s="1"/>
  <c r="S2737" i="32" a="1"/>
  <c r="S2737" i="32" s="1"/>
  <c r="U2737" i="32" s="1"/>
  <c r="V2737" i="32" s="1" a="1"/>
  <c r="V2737" i="32" s="1"/>
  <c r="W2737" i="32" s="1"/>
  <c r="S2663" i="32" a="1"/>
  <c r="S2663" i="32" s="1"/>
  <c r="U2663" i="32" s="1"/>
  <c r="V2663" i="32" s="1" a="1"/>
  <c r="V2663" i="32" s="1"/>
  <c r="W2663" i="32" s="1"/>
  <c r="K285" i="25" a="1"/>
  <c r="K285" i="25" s="1"/>
  <c r="S2632" i="32" a="1"/>
  <c r="S2632" i="32" s="1"/>
  <c r="U2632" i="32" s="1"/>
  <c r="V2632" i="32" s="1" a="1"/>
  <c r="V2632" i="32" s="1"/>
  <c r="W2632" i="32" s="1"/>
  <c r="S2779" i="32" a="1"/>
  <c r="S2779" i="32" s="1"/>
  <c r="U2779" i="32" s="1"/>
  <c r="V2779" i="32" s="1" a="1"/>
  <c r="V2779" i="32" s="1"/>
  <c r="W2779" i="32" s="1"/>
  <c r="S2755" i="32" a="1"/>
  <c r="S2755" i="32" s="1"/>
  <c r="U2755" i="32" s="1"/>
  <c r="V2755" i="32" s="1" a="1"/>
  <c r="V2755" i="32" s="1"/>
  <c r="W2755" i="32" s="1"/>
  <c r="S2675" i="32" a="1"/>
  <c r="S2675" i="32" s="1"/>
  <c r="U2675" i="32" s="1"/>
  <c r="V2675" i="32" s="1" a="1"/>
  <c r="V2675" i="32" s="1"/>
  <c r="W2675" i="32" s="1"/>
  <c r="S2681" i="32" a="1"/>
  <c r="S2681" i="32" s="1"/>
  <c r="U2681" i="32" s="1"/>
  <c r="V2681" i="32" s="1" a="1"/>
  <c r="V2681" i="32" s="1"/>
  <c r="W2681" i="32" s="1"/>
  <c r="K291" i="25" a="1"/>
  <c r="K291" i="25" s="1"/>
  <c r="S2738" i="32" a="1"/>
  <c r="S2738" i="32" s="1"/>
  <c r="U2738" i="32" s="1"/>
  <c r="V2738" i="32" s="1" a="1"/>
  <c r="V2738" i="32" s="1"/>
  <c r="W2738" i="32" s="1"/>
  <c r="S2792" i="32" a="1"/>
  <c r="S2792" i="32" s="1"/>
  <c r="U2792" i="32" s="1"/>
  <c r="V2792" i="32" s="1" a="1"/>
  <c r="V2792" i="32" s="1"/>
  <c r="W2792" i="32" s="1"/>
  <c r="S2767" i="32" a="1"/>
  <c r="S2767" i="32" s="1"/>
  <c r="U2767" i="32" s="1"/>
  <c r="V2767" i="32" s="1" a="1"/>
  <c r="V2767" i="32" s="1"/>
  <c r="W2767" i="32" s="1"/>
  <c r="K280" i="25" a="1"/>
  <c r="K280" i="25" s="1"/>
  <c r="S2734" i="32" a="1"/>
  <c r="S2734" i="32" s="1"/>
  <c r="U2734" i="32" s="1"/>
  <c r="V2734" i="32" s="1" a="1"/>
  <c r="V2734" i="32" s="1"/>
  <c r="W2734" i="32" s="1"/>
  <c r="S2872" i="32" a="1"/>
  <c r="S2872" i="32" s="1"/>
  <c r="U2872" i="32" s="1"/>
  <c r="V2872" i="32" s="1" a="1"/>
  <c r="V2872" i="32" s="1"/>
  <c r="W2872" i="32" s="1"/>
  <c r="S2812" i="32" a="1"/>
  <c r="S2812" i="32" s="1"/>
  <c r="U2812" i="32" s="1"/>
  <c r="V2812" i="32" s="1" a="1"/>
  <c r="V2812" i="32" s="1"/>
  <c r="W2812" i="32" s="1"/>
  <c r="S2713" i="32" a="1"/>
  <c r="S2713" i="32" s="1"/>
  <c r="U2713" i="32" s="1"/>
  <c r="V2713" i="32" s="1" a="1"/>
  <c r="V2713" i="32" s="1"/>
  <c r="W2713" i="32" s="1"/>
  <c r="S2740" i="32" a="1"/>
  <c r="S2740" i="32" s="1"/>
  <c r="U2740" i="32" s="1"/>
  <c r="V2740" i="32" s="1" a="1"/>
  <c r="V2740" i="32" s="1"/>
  <c r="W2740" i="32" s="1"/>
  <c r="S2651" i="32" a="1"/>
  <c r="S2651" i="32" s="1"/>
  <c r="U2651" i="32" s="1"/>
  <c r="V2651" i="32" s="1" a="1"/>
  <c r="V2651" i="32" s="1"/>
  <c r="W2651" i="32" s="1"/>
  <c r="S2724" i="32" a="1"/>
  <c r="S2724" i="32" s="1"/>
  <c r="U2724" i="32" s="1"/>
  <c r="V2724" i="32" s="1" a="1"/>
  <c r="V2724" i="32" s="1"/>
  <c r="W2724" i="32" s="1"/>
  <c r="S2690" i="32" a="1"/>
  <c r="S2690" i="32" s="1"/>
  <c r="U2690" i="32" s="1"/>
  <c r="V2690" i="32" s="1" a="1"/>
  <c r="V2690" i="32" s="1"/>
  <c r="W2690" i="32" s="1"/>
  <c r="S2732" i="32" a="1"/>
  <c r="S2732" i="32" s="1"/>
  <c r="U2732" i="32" s="1"/>
  <c r="V2732" i="32" s="1" a="1"/>
  <c r="V2732" i="32" s="1"/>
  <c r="W2732" i="32" s="1"/>
  <c r="U283" i="36" a="1"/>
  <c r="U283" i="36" s="1"/>
  <c r="V283" i="36" s="1" a="1"/>
  <c r="V283" i="36" s="1"/>
  <c r="W283" i="36" s="1"/>
  <c r="S2819" i="32" a="1"/>
  <c r="S2819" i="32" s="1"/>
  <c r="U2819" i="32" s="1"/>
  <c r="V2819" i="32" s="1" a="1"/>
  <c r="V2819" i="32" s="1"/>
  <c r="W2819" i="32" s="1"/>
  <c r="P283" i="36" a="1"/>
  <c r="P283" i="36" s="1"/>
  <c r="S2633" i="32" a="1"/>
  <c r="S2633" i="32" s="1"/>
  <c r="U2633" i="32" s="1"/>
  <c r="V2633" i="32" s="1" a="1"/>
  <c r="V2633" i="32" s="1"/>
  <c r="W2633" i="32" s="1"/>
  <c r="P291" i="25" a="1"/>
  <c r="P291" i="25" s="1"/>
  <c r="Q291" i="25" s="1" a="1"/>
  <c r="Q291" i="25" s="1"/>
  <c r="R291" i="25" s="1"/>
  <c r="S2827" i="32" a="1"/>
  <c r="S2827" i="32" s="1"/>
  <c r="U2827" i="32" s="1"/>
  <c r="V2827" i="32" s="1" a="1"/>
  <c r="V2827" i="32" s="1"/>
  <c r="W2827" i="32" s="1"/>
  <c r="S2777" i="32" a="1"/>
  <c r="S2777" i="32" s="1"/>
  <c r="U2777" i="32" s="1"/>
  <c r="V2777" i="32" s="1" a="1"/>
  <c r="V2777" i="32" s="1"/>
  <c r="W2777" i="32" s="1"/>
  <c r="S2725" i="32" a="1"/>
  <c r="S2725" i="32" s="1"/>
  <c r="U2725" i="32" s="1"/>
  <c r="V2725" i="32" s="1" a="1"/>
  <c r="V2725" i="32" s="1"/>
  <c r="W2725" i="32" s="1"/>
  <c r="S2619" i="32" a="1"/>
  <c r="S2619" i="32" s="1"/>
  <c r="U2619" i="32" s="1"/>
  <c r="V2619" i="32" s="1" a="1"/>
  <c r="V2619" i="32" s="1"/>
  <c r="W2619" i="32" s="1"/>
  <c r="S2771" i="32" a="1"/>
  <c r="S2771" i="32" s="1"/>
  <c r="U2771" i="32" s="1"/>
  <c r="V2771" i="32" s="1" a="1"/>
  <c r="V2771" i="32" s="1"/>
  <c r="W2771" i="32" s="1"/>
  <c r="S2860" i="32" a="1"/>
  <c r="S2860" i="32" s="1"/>
  <c r="U2860" i="32" s="1"/>
  <c r="V2860" i="32" s="1" a="1"/>
  <c r="V2860" i="32" s="1"/>
  <c r="W2860" i="32" s="1"/>
  <c r="S2668" i="32" a="1"/>
  <c r="S2668" i="32" s="1"/>
  <c r="U2668" i="32" s="1"/>
  <c r="V2668" i="32" s="1" a="1"/>
  <c r="V2668" i="32" s="1"/>
  <c r="W2668" i="32" s="1"/>
  <c r="S2890" i="32" a="1"/>
  <c r="S2890" i="32" s="1"/>
  <c r="U2890" i="32" s="1"/>
  <c r="V2890" i="32" s="1" a="1"/>
  <c r="V2890" i="32" s="1"/>
  <c r="W2890" i="32" s="1"/>
  <c r="P288" i="25" a="1"/>
  <c r="P288" i="25" s="1"/>
  <c r="Q288" i="25" s="1" a="1"/>
  <c r="Q288" i="25" s="1"/>
  <c r="R288" i="25" s="1"/>
  <c r="S2714" i="32" a="1"/>
  <c r="S2714" i="32" s="1"/>
  <c r="U2714" i="32" s="1"/>
  <c r="V2714" i="32" s="1" a="1"/>
  <c r="V2714" i="32" s="1"/>
  <c r="W2714" i="32" s="1"/>
  <c r="S2703" i="32" a="1"/>
  <c r="S2703" i="32" s="1"/>
  <c r="U2703" i="32" s="1"/>
  <c r="V2703" i="32" s="1" a="1"/>
  <c r="V2703" i="32" s="1"/>
  <c r="W2703" i="32" s="1"/>
  <c r="U294" i="36" a="1"/>
  <c r="U294" i="36" s="1"/>
  <c r="V294" i="36" s="1" a="1"/>
  <c r="V294" i="36" s="1"/>
  <c r="W294" i="36" s="1"/>
  <c r="P292" i="25" a="1"/>
  <c r="P292" i="25" s="1"/>
  <c r="Q292" i="25" s="1" a="1"/>
  <c r="Q292" i="25" s="1"/>
  <c r="R292" i="25" s="1"/>
  <c r="S2695" i="32" a="1"/>
  <c r="S2695" i="32" s="1"/>
  <c r="U2695" i="32" s="1"/>
  <c r="V2695" i="32" s="1" a="1"/>
  <c r="V2695" i="32" s="1"/>
  <c r="W2695" i="32" s="1"/>
  <c r="S2834" i="32" a="1"/>
  <c r="S2834" i="32" s="1"/>
  <c r="U2834" i="32" s="1"/>
  <c r="V2834" i="32" s="1" a="1"/>
  <c r="V2834" i="32" s="1"/>
  <c r="W2834" i="32" s="1"/>
  <c r="S2813" i="32" a="1"/>
  <c r="S2813" i="32" s="1"/>
  <c r="U2813" i="32" s="1"/>
  <c r="V2813" i="32" s="1" a="1"/>
  <c r="V2813" i="32" s="1"/>
  <c r="W2813" i="32" s="1"/>
  <c r="S2780" i="32" a="1"/>
  <c r="S2780" i="32" s="1"/>
  <c r="U2780" i="32" s="1"/>
  <c r="V2780" i="32" s="1" a="1"/>
  <c r="V2780" i="32" s="1"/>
  <c r="W2780" i="32" s="1"/>
  <c r="S2790" i="32" a="1"/>
  <c r="S2790" i="32" s="1"/>
  <c r="U2790" i="32" s="1"/>
  <c r="V2790" i="32" s="1" a="1"/>
  <c r="V2790" i="32" s="1"/>
  <c r="W2790" i="32" s="1"/>
  <c r="S2836" i="32" a="1"/>
  <c r="S2836" i="32" s="1"/>
  <c r="U2836" i="32" s="1"/>
  <c r="V2836" i="32" s="1" a="1"/>
  <c r="V2836" i="32" s="1"/>
  <c r="W2836" i="32" s="1"/>
  <c r="S2684" i="32" a="1"/>
  <c r="S2684" i="32" s="1"/>
  <c r="U2684" i="32" s="1"/>
  <c r="V2684" i="32" s="1" a="1"/>
  <c r="V2684" i="32" s="1"/>
  <c r="W2684" i="32" s="1"/>
  <c r="S2715" i="32" a="1"/>
  <c r="S2715" i="32" s="1"/>
  <c r="U2715" i="32" s="1"/>
  <c r="V2715" i="32" s="1" a="1"/>
  <c r="V2715" i="32" s="1"/>
  <c r="W2715" i="32" s="1"/>
  <c r="S2653" i="32" a="1"/>
  <c r="S2653" i="32" s="1"/>
  <c r="U2653" i="32" s="1"/>
  <c r="V2653" i="32" s="1" a="1"/>
  <c r="V2653" i="32" s="1"/>
  <c r="W2653" i="32" s="1"/>
  <c r="S2748" i="32" a="1"/>
  <c r="S2748" i="32" s="1"/>
  <c r="U2748" i="32" s="1"/>
  <c r="V2748" i="32" s="1" a="1"/>
  <c r="V2748" i="32" s="1"/>
  <c r="W2748" i="32" s="1"/>
  <c r="S2712" i="32" a="1"/>
  <c r="S2712" i="32" s="1"/>
  <c r="U2712" i="32" s="1"/>
  <c r="V2712" i="32" s="1" a="1"/>
  <c r="V2712" i="32" s="1"/>
  <c r="W2712" i="32" s="1"/>
  <c r="S2855" i="32" a="1"/>
  <c r="S2855" i="32" s="1"/>
  <c r="U2855" i="32" s="1"/>
  <c r="V2855" i="32" s="1" a="1"/>
  <c r="V2855" i="32" s="1"/>
  <c r="W2855" i="32" s="1"/>
  <c r="S2785" i="32" a="1"/>
  <c r="S2785" i="32" s="1"/>
  <c r="U2785" i="32" s="1"/>
  <c r="V2785" i="32" s="1" a="1"/>
  <c r="V2785" i="32" s="1"/>
  <c r="W2785" i="32" s="1"/>
  <c r="S2716" i="32" a="1"/>
  <c r="S2716" i="32" s="1"/>
  <c r="U2716" i="32" s="1"/>
  <c r="V2716" i="32" s="1" a="1"/>
  <c r="V2716" i="32" s="1"/>
  <c r="W2716" i="32" s="1"/>
  <c r="S2710" i="32" a="1"/>
  <c r="S2710" i="32" s="1"/>
  <c r="U2710" i="32" s="1"/>
  <c r="V2710" i="32" s="1" a="1"/>
  <c r="V2710" i="32" s="1"/>
  <c r="W2710" i="32" s="1"/>
  <c r="S2861" i="32" a="1"/>
  <c r="S2861" i="32" s="1"/>
  <c r="U2861" i="32" s="1"/>
  <c r="V2861" i="32" s="1" a="1"/>
  <c r="V2861" i="32" s="1"/>
  <c r="W2861" i="32" s="1"/>
  <c r="S2670" i="32" a="1"/>
  <c r="S2670" i="32" s="1"/>
  <c r="U2670" i="32" s="1"/>
  <c r="V2670" i="32" s="1" a="1"/>
  <c r="V2670" i="32" s="1"/>
  <c r="W2670" i="32" s="1"/>
  <c r="P277" i="25" a="1"/>
  <c r="P277" i="25" s="1"/>
  <c r="Q277" i="25" s="1" a="1"/>
  <c r="Q277" i="25" s="1"/>
  <c r="R277" i="25" s="1"/>
  <c r="S2631" i="32" a="1"/>
  <c r="S2631" i="32" s="1"/>
  <c r="U2631" i="32" s="1"/>
  <c r="V2631" i="32" s="1" a="1"/>
  <c r="V2631" i="32" s="1"/>
  <c r="W2631" i="32" s="1"/>
  <c r="U287" i="36" a="1"/>
  <c r="U287" i="36" s="1"/>
  <c r="V287" i="36" s="1" a="1"/>
  <c r="V287" i="36" s="1"/>
  <c r="W287" i="36" s="1"/>
  <c r="S2673" i="32" a="1"/>
  <c r="S2673" i="32" s="1"/>
  <c r="U2673" i="32" s="1"/>
  <c r="V2673" i="32" s="1" a="1"/>
  <c r="V2673" i="32" s="1"/>
  <c r="W2673" i="32" s="1"/>
  <c r="U279" i="36" a="1"/>
  <c r="U279" i="36" s="1"/>
  <c r="V279" i="36" s="1" a="1"/>
  <c r="V279" i="36" s="1"/>
  <c r="W279" i="36" s="1"/>
  <c r="P297" i="36" a="1"/>
  <c r="P297" i="36" s="1"/>
  <c r="S2763" i="32" a="1"/>
  <c r="S2763" i="32" s="1"/>
  <c r="U2763" i="32" s="1"/>
  <c r="V2763" i="32" s="1" a="1"/>
  <c r="V2763" i="32" s="1"/>
  <c r="W2763" i="32" s="1"/>
  <c r="S2820" i="32" a="1"/>
  <c r="S2820" i="32" s="1"/>
  <c r="U2820" i="32" s="1"/>
  <c r="V2820" i="32" s="1" a="1"/>
  <c r="V2820" i="32" s="1"/>
  <c r="W2820" i="32" s="1"/>
  <c r="S2795" i="32" a="1"/>
  <c r="S2795" i="32" s="1"/>
  <c r="U2795" i="32" s="1"/>
  <c r="V2795" i="32" s="1" a="1"/>
  <c r="V2795" i="32" s="1"/>
  <c r="W2795" i="32" s="1"/>
  <c r="S2759" i="32" a="1"/>
  <c r="S2759" i="32" s="1"/>
  <c r="U2759" i="32" s="1"/>
  <c r="V2759" i="32" s="1" a="1"/>
  <c r="V2759" i="32" s="1"/>
  <c r="W2759" i="32" s="1"/>
  <c r="S2880" i="32" a="1"/>
  <c r="S2880" i="32" s="1"/>
  <c r="U2880" i="32" s="1"/>
  <c r="V2880" i="32" s="1" a="1"/>
  <c r="V2880" i="32" s="1"/>
  <c r="W2880" i="32" s="1"/>
  <c r="S2698" i="32" a="1"/>
  <c r="S2698" i="32" s="1"/>
  <c r="U2698" i="32" s="1"/>
  <c r="V2698" i="32" s="1" a="1"/>
  <c r="V2698" i="32" s="1"/>
  <c r="W2698" i="32" s="1"/>
  <c r="S2774" i="32" a="1"/>
  <c r="S2774" i="32" s="1"/>
  <c r="U2774" i="32" s="1"/>
  <c r="V2774" i="32" s="1" a="1"/>
  <c r="V2774" i="32" s="1"/>
  <c r="W2774" i="32" s="1"/>
  <c r="S2735" i="32" a="1"/>
  <c r="S2735" i="32" s="1"/>
  <c r="U2735" i="32" s="1"/>
  <c r="V2735" i="32" s="1" a="1"/>
  <c r="V2735" i="32" s="1"/>
  <c r="W2735" i="32" s="1"/>
  <c r="S2761" i="32" a="1"/>
  <c r="S2761" i="32" s="1"/>
  <c r="U2761" i="32" s="1"/>
  <c r="V2761" i="32" s="1" a="1"/>
  <c r="V2761" i="32" s="1"/>
  <c r="W2761" i="32" s="1"/>
  <c r="P281" i="25" a="1"/>
  <c r="P281" i="25" s="1"/>
  <c r="Q281" i="25" s="1" a="1"/>
  <c r="Q281" i="25" s="1"/>
  <c r="R281" i="25" s="1"/>
  <c r="S2720" i="32" a="1"/>
  <c r="S2720" i="32" s="1"/>
  <c r="U2720" i="32" s="1"/>
  <c r="V2720" i="32" s="1" a="1"/>
  <c r="V2720" i="32" s="1"/>
  <c r="W2720" i="32" s="1"/>
  <c r="P279" i="25" a="1"/>
  <c r="P279" i="25" s="1"/>
  <c r="Q279" i="25" s="1" a="1"/>
  <c r="Q279" i="25" s="1"/>
  <c r="R279" i="25" s="1"/>
  <c r="S2858" i="32" a="1"/>
  <c r="S2858" i="32" s="1"/>
  <c r="U2858" i="32" s="1"/>
  <c r="V2858" i="32" s="1" a="1"/>
  <c r="V2858" i="32" s="1"/>
  <c r="W2858" i="32" s="1"/>
  <c r="S2749" i="32" a="1"/>
  <c r="S2749" i="32" s="1"/>
  <c r="U2749" i="32" s="1"/>
  <c r="V2749" i="32" s="1" a="1"/>
  <c r="V2749" i="32" s="1"/>
  <c r="W2749" i="32" s="1"/>
  <c r="S2627" i="32" a="1"/>
  <c r="S2627" i="32" s="1"/>
  <c r="U2627" i="32" s="1"/>
  <c r="V2627" i="32" s="1" a="1"/>
  <c r="V2627" i="32" s="1"/>
  <c r="W2627" i="32" s="1"/>
  <c r="S2775" i="32" a="1"/>
  <c r="S2775" i="32" s="1"/>
  <c r="U2775" i="32" s="1"/>
  <c r="V2775" i="32" s="1" a="1"/>
  <c r="V2775" i="32" s="1"/>
  <c r="W2775" i="32" s="1"/>
  <c r="S2765" i="32" a="1"/>
  <c r="S2765" i="32" s="1"/>
  <c r="U2765" i="32" s="1"/>
  <c r="V2765" i="32" s="1" a="1"/>
  <c r="V2765" i="32" s="1"/>
  <c r="W2765" i="32" s="1"/>
  <c r="S2825" i="32" a="1"/>
  <c r="S2825" i="32" s="1"/>
  <c r="U2825" i="32" s="1"/>
  <c r="V2825" i="32" s="1" a="1"/>
  <c r="V2825" i="32" s="1"/>
  <c r="W2825" i="32" s="1"/>
  <c r="U297" i="36" a="1"/>
  <c r="U297" i="36" s="1"/>
  <c r="V297" i="36" s="1" a="1"/>
  <c r="V297" i="36" s="1"/>
  <c r="W297" i="36" s="1"/>
  <c r="S2637" i="32" a="1"/>
  <c r="S2637" i="32" s="1"/>
  <c r="U2637" i="32" s="1"/>
  <c r="V2637" i="32" s="1" a="1"/>
  <c r="V2637" i="32" s="1"/>
  <c r="W2637" i="32" s="1"/>
  <c r="S2878" i="32" a="1"/>
  <c r="S2878" i="32" s="1"/>
  <c r="U2878" i="32" s="1"/>
  <c r="V2878" i="32" s="1" a="1"/>
  <c r="V2878" i="32" s="1"/>
  <c r="W2878" i="32" s="1"/>
  <c r="S2687" i="32" a="1"/>
  <c r="S2687" i="32" s="1"/>
  <c r="U2687" i="32" s="1"/>
  <c r="V2687" i="32" s="1" a="1"/>
  <c r="V2687" i="32" s="1"/>
  <c r="W2687" i="32" s="1"/>
  <c r="S2731" i="32" a="1"/>
  <c r="S2731" i="32" s="1"/>
  <c r="U2731" i="32" s="1"/>
  <c r="V2731" i="32" s="1" a="1"/>
  <c r="V2731" i="32" s="1"/>
  <c r="W2731" i="32" s="1"/>
  <c r="S2677" i="32" a="1"/>
  <c r="S2677" i="32" s="1"/>
  <c r="U2677" i="32" s="1"/>
  <c r="V2677" i="32" s="1" a="1"/>
  <c r="V2677" i="32" s="1"/>
  <c r="W2677" i="32" s="1"/>
  <c r="U281" i="36" a="1"/>
  <c r="U281" i="36" s="1"/>
  <c r="V281" i="36" s="1" a="1"/>
  <c r="V281" i="36" s="1"/>
  <c r="W281" i="36" s="1"/>
  <c r="S2702" i="32" a="1"/>
  <c r="S2702" i="32" s="1"/>
  <c r="U2702" i="32" s="1"/>
  <c r="V2702" i="32" s="1" a="1"/>
  <c r="V2702" i="32" s="1"/>
  <c r="W2702" i="32" s="1"/>
  <c r="S2683" i="32" a="1"/>
  <c r="S2683" i="32" s="1"/>
  <c r="U2683" i="32" s="1"/>
  <c r="V2683" i="32" s="1" a="1"/>
  <c r="V2683" i="32" s="1"/>
  <c r="W2683" i="32" s="1"/>
  <c r="S2864" i="32" a="1"/>
  <c r="S2864" i="32" s="1"/>
  <c r="U2864" i="32" s="1"/>
  <c r="V2864" i="32" s="1" a="1"/>
  <c r="V2864" i="32" s="1"/>
  <c r="W2864" i="32" s="1"/>
  <c r="S2707" i="32" a="1"/>
  <c r="S2707" i="32" s="1"/>
  <c r="U2707" i="32" s="1"/>
  <c r="V2707" i="32" s="1" a="1"/>
  <c r="V2707" i="32" s="1"/>
  <c r="W2707" i="32" s="1"/>
  <c r="S2623" i="32" a="1"/>
  <c r="S2623" i="32" s="1"/>
  <c r="U2623" i="32" s="1"/>
  <c r="V2623" i="32" s="1" a="1"/>
  <c r="V2623" i="32" s="1"/>
  <c r="W2623" i="32" s="1"/>
  <c r="S2711" i="32" a="1"/>
  <c r="S2711" i="32" s="1"/>
  <c r="U2711" i="32" s="1"/>
  <c r="V2711" i="32" s="1" a="1"/>
  <c r="V2711" i="32" s="1"/>
  <c r="W2711" i="32" s="1"/>
  <c r="S2783" i="32" a="1"/>
  <c r="S2783" i="32" s="1"/>
  <c r="U2783" i="32" s="1"/>
  <c r="V2783" i="32" s="1" a="1"/>
  <c r="V2783" i="32" s="1"/>
  <c r="W2783" i="32" s="1"/>
  <c r="U291" i="36" a="1"/>
  <c r="U291" i="36" s="1"/>
  <c r="V291" i="36" s="1" a="1"/>
  <c r="V291" i="36" s="1"/>
  <c r="W291" i="36" s="1"/>
  <c r="S2768" i="32" a="1"/>
  <c r="S2768" i="32" s="1"/>
  <c r="U2768" i="32" s="1"/>
  <c r="V2768" i="32" s="1" a="1"/>
  <c r="V2768" i="32" s="1"/>
  <c r="W2768" i="32" s="1"/>
  <c r="S2803" i="32" a="1"/>
  <c r="S2803" i="32" s="1"/>
  <c r="U2803" i="32" s="1"/>
  <c r="V2803" i="32" s="1" a="1"/>
  <c r="V2803" i="32" s="1"/>
  <c r="W2803" i="32" s="1"/>
  <c r="K283" i="25" a="1"/>
  <c r="K283" i="25" s="1"/>
  <c r="S2874" i="32" a="1"/>
  <c r="S2874" i="32" s="1"/>
  <c r="U2874" i="32" s="1"/>
  <c r="V2874" i="32" s="1" a="1"/>
  <c r="V2874" i="32" s="1"/>
  <c r="W2874" i="32" s="1"/>
  <c r="P287" i="25" a="1"/>
  <c r="P287" i="25" s="1"/>
  <c r="Q287" i="25" s="1" a="1"/>
  <c r="Q287" i="25" s="1"/>
  <c r="R287" i="25" s="1"/>
  <c r="K290" i="25" a="1"/>
  <c r="K290" i="25" s="1"/>
  <c r="S2884" i="32" a="1"/>
  <c r="S2884" i="32" s="1"/>
  <c r="U2884" i="32" s="1"/>
  <c r="V2884" i="32" s="1" a="1"/>
  <c r="V2884" i="32" s="1"/>
  <c r="W2884" i="32" s="1"/>
  <c r="S2877" i="32" a="1"/>
  <c r="S2877" i="32" s="1"/>
  <c r="U2877" i="32" s="1"/>
  <c r="V2877" i="32" s="1" a="1"/>
  <c r="V2877" i="32" s="1"/>
  <c r="W2877" i="32" s="1"/>
  <c r="P283" i="25" a="1"/>
  <c r="P283" i="25" s="1"/>
  <c r="Q283" i="25" s="1" a="1"/>
  <c r="Q283" i="25" s="1"/>
  <c r="R283" i="25" s="1"/>
  <c r="S2868" i="32" a="1"/>
  <c r="S2868" i="32" s="1"/>
  <c r="U2868" i="32" s="1"/>
  <c r="V2868" i="32" s="1" a="1"/>
  <c r="V2868" i="32" s="1"/>
  <c r="W2868" i="32" s="1"/>
  <c r="U285" i="36" a="1"/>
  <c r="U285" i="36" s="1"/>
  <c r="V285" i="36" s="1" a="1"/>
  <c r="V285" i="36" s="1"/>
  <c r="W285" i="36" s="1"/>
  <c r="S2891" i="32" a="1"/>
  <c r="S2891" i="32" s="1"/>
  <c r="U2891" i="32" s="1"/>
  <c r="V2891" i="32" s="1" a="1"/>
  <c r="V2891" i="32" s="1"/>
  <c r="W2891" i="32" s="1"/>
  <c r="S2624" i="32" a="1"/>
  <c r="S2624" i="32" s="1"/>
  <c r="U2624" i="32" s="1"/>
  <c r="V2624" i="32" s="1" a="1"/>
  <c r="V2624" i="32" s="1"/>
  <c r="W2624" i="32" s="1"/>
  <c r="S2760" i="32" a="1"/>
  <c r="S2760" i="32" s="1"/>
  <c r="U2760" i="32" s="1"/>
  <c r="V2760" i="32" s="1" a="1"/>
  <c r="V2760" i="32" s="1"/>
  <c r="W2760" i="32" s="1"/>
  <c r="S2701" i="32" a="1"/>
  <c r="S2701" i="32" s="1"/>
  <c r="U2701" i="32" s="1"/>
  <c r="V2701" i="32" s="1" a="1"/>
  <c r="V2701" i="32" s="1"/>
  <c r="W2701" i="32" s="1"/>
  <c r="S2719" i="32" a="1"/>
  <c r="S2719" i="32" s="1"/>
  <c r="U2719" i="32" s="1"/>
  <c r="V2719" i="32" s="1" a="1"/>
  <c r="V2719" i="32" s="1"/>
  <c r="W2719" i="32" s="1"/>
  <c r="S2821" i="32" a="1"/>
  <c r="S2821" i="32" s="1"/>
  <c r="U2821" i="32" s="1"/>
  <c r="V2821" i="32" s="1" a="1"/>
  <c r="V2821" i="32" s="1"/>
  <c r="W2821" i="32" s="1"/>
  <c r="S2636" i="32" a="1"/>
  <c r="S2636" i="32" s="1"/>
  <c r="U2636" i="32" s="1"/>
  <c r="V2636" i="32" s="1" a="1"/>
  <c r="V2636" i="32" s="1"/>
  <c r="W2636" i="32" s="1"/>
  <c r="S2791" i="32" a="1"/>
  <c r="S2791" i="32" s="1"/>
  <c r="U2791" i="32" s="1"/>
  <c r="V2791" i="32" s="1" a="1"/>
  <c r="V2791" i="32" s="1"/>
  <c r="W2791" i="32" s="1"/>
  <c r="S2685" i="32" a="1"/>
  <c r="S2685" i="32" s="1"/>
  <c r="U2685" i="32" s="1"/>
  <c r="V2685" i="32" s="1" a="1"/>
  <c r="V2685" i="32" s="1"/>
  <c r="W2685" i="32" s="1"/>
  <c r="S2686" i="32" a="1"/>
  <c r="S2686" i="32" s="1"/>
  <c r="U2686" i="32" s="1"/>
  <c r="V2686" i="32" s="1" a="1"/>
  <c r="V2686" i="32" s="1"/>
  <c r="W2686" i="32" s="1"/>
  <c r="S2824" i="32" a="1"/>
  <c r="S2824" i="32" s="1"/>
  <c r="U2824" i="32" s="1"/>
  <c r="V2824" i="32" s="1" a="1"/>
  <c r="V2824" i="32" s="1"/>
  <c r="W2824" i="32" s="1"/>
  <c r="S2699" i="32" a="1"/>
  <c r="S2699" i="32" s="1"/>
  <c r="U2699" i="32" s="1"/>
  <c r="V2699" i="32" s="1" a="1"/>
  <c r="V2699" i="32" s="1"/>
  <c r="W2699" i="32" s="1"/>
  <c r="P287" i="36" a="1"/>
  <c r="P287" i="36" s="1"/>
  <c r="K275" i="25" a="1"/>
  <c r="K275" i="25" s="1"/>
  <c r="K277" i="25" a="1"/>
  <c r="K277" i="25" s="1"/>
  <c r="S2736" i="32" a="1"/>
  <c r="S2736" i="32" s="1"/>
  <c r="U2736" i="32" s="1"/>
  <c r="V2736" i="32" s="1" a="1"/>
  <c r="V2736" i="32" s="1"/>
  <c r="W2736" i="32" s="1"/>
  <c r="S2743" i="32" a="1"/>
  <c r="S2743" i="32" s="1"/>
  <c r="U2743" i="32" s="1"/>
  <c r="V2743" i="32" s="1" a="1"/>
  <c r="V2743" i="32" s="1"/>
  <c r="W2743" i="32" s="1"/>
  <c r="S2879" i="32" a="1"/>
  <c r="S2879" i="32" s="1"/>
  <c r="U2879" i="32" s="1"/>
  <c r="V2879" i="32" s="1" a="1"/>
  <c r="V2879" i="32" s="1"/>
  <c r="W2879" i="32" s="1"/>
  <c r="S2828" i="32" a="1"/>
  <c r="S2828" i="32" s="1"/>
  <c r="U2828" i="32" s="1"/>
  <c r="V2828" i="32" s="1" a="1"/>
  <c r="V2828" i="32" s="1"/>
  <c r="W2828" i="32" s="1"/>
  <c r="S2652" i="32" a="1"/>
  <c r="S2652" i="32" s="1"/>
  <c r="U2652" i="32" s="1"/>
  <c r="V2652" i="32" s="1" a="1"/>
  <c r="V2652" i="32" s="1"/>
  <c r="W2652" i="32" s="1"/>
  <c r="S2646" i="32" a="1"/>
  <c r="S2646" i="32" s="1"/>
  <c r="U2646" i="32" s="1"/>
  <c r="V2646" i="32" s="1" a="1"/>
  <c r="V2646" i="32" s="1"/>
  <c r="W2646" i="32" s="1"/>
  <c r="S2682" i="32" a="1"/>
  <c r="S2682" i="32" s="1"/>
  <c r="U2682" i="32" s="1"/>
  <c r="V2682" i="32" s="1" a="1"/>
  <c r="V2682" i="32" s="1"/>
  <c r="W2682" i="32" s="1"/>
  <c r="S2721" i="32" a="1"/>
  <c r="S2721" i="32" s="1"/>
  <c r="U2721" i="32" s="1"/>
  <c r="V2721" i="32" s="1" a="1"/>
  <c r="V2721" i="32" s="1"/>
  <c r="W2721" i="32" s="1"/>
  <c r="S2705" i="32" a="1"/>
  <c r="S2705" i="32" s="1"/>
  <c r="U2705" i="32" s="1"/>
  <c r="V2705" i="32" s="1" a="1"/>
  <c r="V2705" i="32" s="1"/>
  <c r="W2705" i="32" s="1"/>
  <c r="S2657" i="32" a="1"/>
  <c r="S2657" i="32" s="1"/>
  <c r="U2657" i="32" s="1"/>
  <c r="V2657" i="32" s="1" a="1"/>
  <c r="V2657" i="32" s="1"/>
  <c r="W2657" i="32" s="1"/>
  <c r="S2851" i="32" a="1"/>
  <c r="S2851" i="32" s="1"/>
  <c r="U2851" i="32" s="1"/>
  <c r="V2851" i="32" s="1" a="1"/>
  <c r="V2851" i="32" s="1"/>
  <c r="W2851" i="32" s="1"/>
  <c r="U290" i="36" a="1"/>
  <c r="U290" i="36" s="1"/>
  <c r="V290" i="36" s="1" a="1"/>
  <c r="V290" i="36" s="1"/>
  <c r="W290" i="36" s="1"/>
  <c r="S2784" i="32" a="1"/>
  <c r="S2784" i="32" s="1"/>
  <c r="U2784" i="32" s="1"/>
  <c r="V2784" i="32" s="1" a="1"/>
  <c r="V2784" i="32" s="1"/>
  <c r="W2784" i="32" s="1"/>
  <c r="S2875" i="32" a="1"/>
  <c r="S2875" i="32" s="1"/>
  <c r="U2875" i="32" s="1"/>
  <c r="V2875" i="32" s="1" a="1"/>
  <c r="V2875" i="32" s="1"/>
  <c r="W2875" i="32" s="1"/>
  <c r="U286" i="36" a="1"/>
  <c r="U286" i="36" s="1"/>
  <c r="V286" i="36" s="1" a="1"/>
  <c r="V286" i="36" s="1"/>
  <c r="W286" i="36" s="1"/>
  <c r="S2899" i="32" a="1"/>
  <c r="S2899" i="32" s="1"/>
  <c r="U2899" i="32" s="1"/>
  <c r="V2899" i="32" s="1" a="1"/>
  <c r="V2899" i="32" s="1"/>
  <c r="W2899" i="32" s="1"/>
  <c r="S2883" i="32" a="1"/>
  <c r="S2883" i="32" s="1"/>
  <c r="U2883" i="32" s="1"/>
  <c r="V2883" i="32" s="1" a="1"/>
  <c r="V2883" i="32" s="1"/>
  <c r="W2883" i="32" s="1"/>
  <c r="S2635" i="32" a="1"/>
  <c r="S2635" i="32" s="1"/>
  <c r="U2635" i="32" s="1"/>
  <c r="V2635" i="32" s="1" a="1"/>
  <c r="V2635" i="32" s="1"/>
  <c r="W2635" i="32" s="1"/>
  <c r="S2649" i="32" a="1"/>
  <c r="S2649" i="32" s="1"/>
  <c r="U2649" i="32" s="1"/>
  <c r="V2649" i="32" s="1" a="1"/>
  <c r="V2649" i="32" s="1"/>
  <c r="W2649" i="32" s="1"/>
  <c r="S2845" i="32" a="1"/>
  <c r="S2845" i="32" s="1"/>
  <c r="U2845" i="32" s="1"/>
  <c r="V2845" i="32" s="1" a="1"/>
  <c r="V2845" i="32" s="1"/>
  <c r="W2845" i="32" s="1"/>
  <c r="P276" i="25" a="1"/>
  <c r="P276" i="25" s="1"/>
  <c r="Q276" i="25" s="1" a="1"/>
  <c r="Q276" i="25" s="1"/>
  <c r="R276" i="25" s="1"/>
  <c r="P292" i="36" a="1"/>
  <c r="P292" i="36" s="1"/>
  <c r="S2645" i="32" a="1"/>
  <c r="S2645" i="32" s="1"/>
  <c r="U2645" i="32" s="1"/>
  <c r="V2645" i="32" s="1" a="1"/>
  <c r="V2645" i="32" s="1"/>
  <c r="W2645" i="32" s="1"/>
  <c r="S2726" i="32" a="1"/>
  <c r="S2726" i="32" s="1"/>
  <c r="U2726" i="32" s="1"/>
  <c r="V2726" i="32" s="1" a="1"/>
  <c r="V2726" i="32" s="1"/>
  <c r="W2726" i="32" s="1"/>
  <c r="S2849" i="32" a="1"/>
  <c r="S2849" i="32" s="1"/>
  <c r="U2849" i="32" s="1"/>
  <c r="V2849" i="32" s="1" a="1"/>
  <c r="V2849" i="32" s="1"/>
  <c r="W2849" i="32" s="1"/>
  <c r="K292" i="25" a="1"/>
  <c r="K292" i="25" s="1"/>
  <c r="S2642" i="32" a="1"/>
  <c r="S2642" i="32" s="1"/>
  <c r="U2642" i="32" s="1"/>
  <c r="V2642" i="32" s="1" a="1"/>
  <c r="V2642" i="32" s="1"/>
  <c r="W2642" i="32" s="1"/>
  <c r="S2717" i="32" a="1"/>
  <c r="S2717" i="32" s="1"/>
  <c r="U2717" i="32" s="1"/>
  <c r="V2717" i="32" s="1" a="1"/>
  <c r="V2717" i="32" s="1"/>
  <c r="W2717" i="32" s="1"/>
  <c r="S2729" i="32" a="1"/>
  <c r="S2729" i="32" s="1"/>
  <c r="U2729" i="32" s="1"/>
  <c r="V2729" i="32" s="1" a="1"/>
  <c r="V2729" i="32" s="1"/>
  <c r="W2729" i="32" s="1"/>
  <c r="S2746" i="32" a="1"/>
  <c r="S2746" i="32" s="1"/>
  <c r="U2746" i="32" s="1"/>
  <c r="V2746" i="32" s="1" a="1"/>
  <c r="V2746" i="32" s="1"/>
  <c r="W2746" i="32" s="1"/>
  <c r="S2800" i="32" a="1"/>
  <c r="S2800" i="32" s="1"/>
  <c r="U2800" i="32" s="1"/>
  <c r="V2800" i="32" s="1" a="1"/>
  <c r="V2800" i="32" s="1"/>
  <c r="W2800" i="32" s="1"/>
  <c r="P293" i="36" a="1"/>
  <c r="P293" i="36" s="1"/>
  <c r="P282" i="25" a="1"/>
  <c r="P282" i="25" s="1"/>
  <c r="Q282" i="25" s="1" a="1"/>
  <c r="Q282" i="25" s="1"/>
  <c r="R282" i="25" s="1"/>
  <c r="S2643" i="32" a="1"/>
  <c r="S2643" i="32" s="1"/>
  <c r="U2643" i="32" s="1"/>
  <c r="V2643" i="32" s="1" a="1"/>
  <c r="V2643" i="32" s="1"/>
  <c r="W2643" i="32" s="1"/>
  <c r="K288" i="25" a="1"/>
  <c r="K288" i="25" s="1"/>
  <c r="P290" i="36" a="1"/>
  <c r="P290" i="36" s="1"/>
  <c r="P280" i="25" a="1"/>
  <c r="P280" i="25" s="1"/>
  <c r="Q280" i="25" s="1" a="1"/>
  <c r="Q280" i="25" s="1"/>
  <c r="R280" i="25" s="1"/>
  <c r="P288" i="36" a="1"/>
  <c r="P288" i="36" s="1"/>
  <c r="S2876" i="32" a="1"/>
  <c r="S2876" i="32" s="1"/>
  <c r="U2876" i="32" s="1"/>
  <c r="V2876" i="32" s="1" a="1"/>
  <c r="V2876" i="32" s="1"/>
  <c r="W2876" i="32" s="1"/>
  <c r="S2752" i="32" a="1"/>
  <c r="S2752" i="32" s="1"/>
  <c r="U2752" i="32" s="1"/>
  <c r="V2752" i="32" s="1" a="1"/>
  <c r="V2752" i="32" s="1"/>
  <c r="W2752" i="32" s="1"/>
  <c r="S2664" i="32" a="1"/>
  <c r="S2664" i="32" s="1"/>
  <c r="U2664" i="32" s="1"/>
  <c r="V2664" i="32" s="1" a="1"/>
  <c r="V2664" i="32" s="1"/>
  <c r="W2664" i="32" s="1"/>
  <c r="S2882" i="32" a="1"/>
  <c r="S2882" i="32" s="1"/>
  <c r="U2882" i="32" s="1"/>
  <c r="V2882" i="32" s="1" a="1"/>
  <c r="V2882" i="32" s="1"/>
  <c r="W2882" i="32" s="1"/>
  <c r="S2621" i="32" a="1"/>
  <c r="S2621" i="32" s="1"/>
  <c r="U2621" i="32" s="1"/>
  <c r="V2621" i="32" s="1" a="1"/>
  <c r="V2621" i="32" s="1"/>
  <c r="W2621" i="32" s="1"/>
  <c r="S2730" i="32" a="1"/>
  <c r="S2730" i="32" s="1"/>
  <c r="U2730" i="32" s="1"/>
  <c r="V2730" i="32" s="1" a="1"/>
  <c r="V2730" i="32" s="1"/>
  <c r="W2730" i="32" s="1"/>
  <c r="S2709" i="32" a="1"/>
  <c r="S2709" i="32" s="1"/>
  <c r="U2709" i="32" s="1"/>
  <c r="V2709" i="32" s="1" a="1"/>
  <c r="V2709" i="32" s="1"/>
  <c r="W2709" i="32" s="1"/>
  <c r="S2841" i="32" a="1"/>
  <c r="S2841" i="32" s="1"/>
  <c r="U2841" i="32" s="1"/>
  <c r="V2841" i="32" s="1" a="1"/>
  <c r="V2841" i="32" s="1"/>
  <c r="W2841" i="32" s="1"/>
  <c r="S2863" i="32" a="1"/>
  <c r="S2863" i="32" s="1"/>
  <c r="U2863" i="32" s="1"/>
  <c r="V2863" i="32" s="1" a="1"/>
  <c r="V2863" i="32" s="1"/>
  <c r="W2863" i="32" s="1"/>
  <c r="S2894" i="32" a="1"/>
  <c r="S2894" i="32" s="1"/>
  <c r="U2894" i="32" s="1"/>
  <c r="V2894" i="32" s="1" a="1"/>
  <c r="V2894" i="32" s="1"/>
  <c r="W2894" i="32" s="1"/>
  <c r="S2815" i="32" a="1"/>
  <c r="S2815" i="32" s="1"/>
  <c r="U2815" i="32" s="1"/>
  <c r="V2815" i="32" s="1" a="1"/>
  <c r="V2815" i="32" s="1"/>
  <c r="W2815" i="32" s="1"/>
  <c r="S2885" i="32" a="1"/>
  <c r="S2885" i="32" s="1"/>
  <c r="U2885" i="32" s="1"/>
  <c r="V2885" i="32" s="1" a="1"/>
  <c r="V2885" i="32" s="1"/>
  <c r="W2885" i="32" s="1"/>
  <c r="S2667" i="32" a="1"/>
  <c r="S2667" i="32" s="1"/>
  <c r="U2667" i="32" s="1"/>
  <c r="V2667" i="32" s="1" a="1"/>
  <c r="V2667" i="32" s="1"/>
  <c r="W2667" i="32" s="1"/>
  <c r="S2801" i="32" a="1"/>
  <c r="S2801" i="32" s="1"/>
  <c r="U2801" i="32" s="1"/>
  <c r="V2801" i="32" s="1" a="1"/>
  <c r="V2801" i="32" s="1"/>
  <c r="W2801" i="32" s="1"/>
  <c r="S2648" i="32" a="1"/>
  <c r="S2648" i="32" s="1"/>
  <c r="U2648" i="32" s="1"/>
  <c r="V2648" i="32" s="1" a="1"/>
  <c r="V2648" i="32" s="1"/>
  <c r="W2648" i="32" s="1"/>
  <c r="S2718" i="32" a="1"/>
  <c r="S2718" i="32" s="1"/>
  <c r="U2718" i="32" s="1"/>
  <c r="V2718" i="32" s="1" a="1"/>
  <c r="V2718" i="32" s="1"/>
  <c r="W2718" i="32" s="1"/>
  <c r="S2818" i="32" a="1"/>
  <c r="S2818" i="32" s="1"/>
  <c r="U2818" i="32" s="1"/>
  <c r="V2818" i="32" s="1" a="1"/>
  <c r="V2818" i="32" s="1"/>
  <c r="W2818" i="32" s="1"/>
  <c r="S2833" i="32" a="1"/>
  <c r="S2833" i="32" s="1"/>
  <c r="U2833" i="32" s="1"/>
  <c r="V2833" i="32" s="1" a="1"/>
  <c r="V2833" i="32" s="1"/>
  <c r="W2833" i="32" s="1"/>
  <c r="K282" i="25" a="1"/>
  <c r="K282" i="25" s="1"/>
  <c r="S2741" i="32" a="1"/>
  <c r="S2741" i="32" s="1"/>
  <c r="U2741" i="32" s="1"/>
  <c r="V2741" i="32" s="1" a="1"/>
  <c r="V2741" i="32" s="1"/>
  <c r="W2741" i="32" s="1"/>
  <c r="S2797" i="32" a="1"/>
  <c r="S2797" i="32" s="1"/>
  <c r="U2797" i="32" s="1"/>
  <c r="V2797" i="32" s="1" a="1"/>
  <c r="V2797" i="32" s="1"/>
  <c r="W2797" i="32" s="1"/>
  <c r="S2757" i="32" a="1"/>
  <c r="S2757" i="32" s="1"/>
  <c r="U2757" i="32" s="1"/>
  <c r="V2757" i="32" s="1" a="1"/>
  <c r="V2757" i="32" s="1"/>
  <c r="W2757" i="32" s="1"/>
  <c r="S2889" i="32" a="1"/>
  <c r="S2889" i="32" s="1"/>
  <c r="U2889" i="32" s="1"/>
  <c r="V2889" i="32" s="1" a="1"/>
  <c r="V2889" i="32" s="1"/>
  <c r="W2889" i="32" s="1"/>
  <c r="S2826" i="32" a="1"/>
  <c r="S2826" i="32" s="1"/>
  <c r="U2826" i="32" s="1"/>
  <c r="V2826" i="32" s="1" a="1"/>
  <c r="V2826" i="32" s="1"/>
  <c r="W2826" i="32" s="1"/>
  <c r="P278" i="25" a="1"/>
  <c r="P278" i="25" s="1"/>
  <c r="Q278" i="25" s="1" a="1"/>
  <c r="Q278" i="25" s="1"/>
  <c r="R278" i="25" s="1"/>
  <c r="S2691" i="32" a="1"/>
  <c r="S2691" i="32" s="1"/>
  <c r="U2691" i="32" s="1"/>
  <c r="V2691" i="32" s="1" a="1"/>
  <c r="V2691" i="32" s="1"/>
  <c r="W2691" i="32" s="1"/>
  <c r="S2896" i="32" a="1"/>
  <c r="S2896" i="32" s="1"/>
  <c r="U2896" i="32" s="1"/>
  <c r="V2896" i="32" s="1" a="1"/>
  <c r="V2896" i="32" s="1"/>
  <c r="W2896" i="32" s="1"/>
  <c r="S2793" i="32" a="1"/>
  <c r="S2793" i="32" s="1"/>
  <c r="U2793" i="32" s="1"/>
  <c r="V2793" i="32" s="1" a="1"/>
  <c r="V2793" i="32" s="1"/>
  <c r="W2793" i="32" s="1"/>
  <c r="S2866" i="32" a="1"/>
  <c r="S2866" i="32" s="1"/>
  <c r="U2866" i="32" s="1"/>
  <c r="V2866" i="32" s="1" a="1"/>
  <c r="V2866" i="32" s="1"/>
  <c r="W2866" i="32" s="1"/>
  <c r="S2728" i="32" a="1"/>
  <c r="S2728" i="32" s="1"/>
  <c r="U2728" i="32" s="1"/>
  <c r="V2728" i="32" s="1" a="1"/>
  <c r="V2728" i="32" s="1"/>
  <c r="W2728" i="32" s="1"/>
  <c r="S2754" i="32" a="1"/>
  <c r="S2754" i="32" s="1"/>
  <c r="U2754" i="32" s="1"/>
  <c r="V2754" i="32" s="1" a="1"/>
  <c r="V2754" i="32" s="1"/>
  <c r="W2754" i="32" s="1"/>
  <c r="S2751" i="32" a="1"/>
  <c r="S2751" i="32" s="1"/>
  <c r="U2751" i="32" s="1"/>
  <c r="V2751" i="32" s="1" a="1"/>
  <c r="V2751" i="32" s="1"/>
  <c r="W2751" i="32" s="1"/>
  <c r="S2626" i="32" a="1"/>
  <c r="S2626" i="32" s="1"/>
  <c r="U2626" i="32" s="1"/>
  <c r="V2626" i="32" s="1" a="1"/>
  <c r="V2626" i="32" s="1"/>
  <c r="W2626" i="32" s="1"/>
  <c r="S2654" i="32" a="1"/>
  <c r="S2654" i="32" s="1"/>
  <c r="U2654" i="32" s="1"/>
  <c r="V2654" i="32" s="1" a="1"/>
  <c r="V2654" i="32" s="1"/>
  <c r="W2654" i="32" s="1"/>
  <c r="S2804" i="32" a="1"/>
  <c r="S2804" i="32" s="1"/>
  <c r="U2804" i="32" s="1"/>
  <c r="V2804" i="32" s="1" a="1"/>
  <c r="V2804" i="32" s="1"/>
  <c r="W2804" i="32" s="1"/>
  <c r="S2758" i="32" a="1"/>
  <c r="S2758" i="32" s="1"/>
  <c r="U2758" i="32" s="1"/>
  <c r="V2758" i="32" s="1" a="1"/>
  <c r="V2758" i="32" s="1"/>
  <c r="W2758" i="32" s="1"/>
  <c r="S2809" i="32" a="1"/>
  <c r="S2809" i="32" s="1"/>
  <c r="U2809" i="32" s="1"/>
  <c r="V2809" i="32" s="1" a="1"/>
  <c r="V2809" i="32" s="1"/>
  <c r="W2809" i="32" s="1"/>
  <c r="S2837" i="32" a="1"/>
  <c r="S2837" i="32" s="1"/>
  <c r="U2837" i="32" s="1"/>
  <c r="V2837" i="32" s="1" a="1"/>
  <c r="V2837" i="32" s="1"/>
  <c r="W2837" i="32" s="1"/>
  <c r="S2799" i="32" a="1"/>
  <c r="S2799" i="32" s="1"/>
  <c r="U2799" i="32" s="1"/>
  <c r="V2799" i="32" s="1" a="1"/>
  <c r="V2799" i="32" s="1"/>
  <c r="W2799" i="32" s="1"/>
  <c r="S2744" i="32" a="1"/>
  <c r="S2744" i="32" s="1"/>
  <c r="U2744" i="32" s="1"/>
  <c r="V2744" i="32" s="1" a="1"/>
  <c r="V2744" i="32" s="1"/>
  <c r="W2744" i="32" s="1"/>
  <c r="P285" i="25" a="1"/>
  <c r="P285" i="25" s="1"/>
  <c r="Q285" i="25" s="1" a="1"/>
  <c r="Q285" i="25" s="1"/>
  <c r="R285" i="25" s="1"/>
  <c r="S2817" i="32" a="1"/>
  <c r="S2817" i="32" s="1"/>
  <c r="U2817" i="32" s="1"/>
  <c r="V2817" i="32" s="1" a="1"/>
  <c r="V2817" i="32" s="1"/>
  <c r="W2817" i="32" s="1"/>
  <c r="S2671" i="32" a="1"/>
  <c r="S2671" i="32" s="1"/>
  <c r="U2671" i="32" s="1"/>
  <c r="V2671" i="32" s="1" a="1"/>
  <c r="V2671" i="32" s="1"/>
  <c r="W2671" i="32" s="1"/>
  <c r="S2887" i="32" a="1"/>
  <c r="S2887" i="32" s="1"/>
  <c r="U2887" i="32" s="1"/>
  <c r="V2887" i="32" s="1" a="1"/>
  <c r="V2887" i="32" s="1"/>
  <c r="W2887" i="32" s="1"/>
  <c r="S2798" i="32" a="1"/>
  <c r="S2798" i="32" s="1"/>
  <c r="U2798" i="32" s="1"/>
  <c r="V2798" i="32" s="1" a="1"/>
  <c r="V2798" i="32" s="1"/>
  <c r="W2798" i="32" s="1"/>
  <c r="S2704" i="32" a="1"/>
  <c r="S2704" i="32" s="1"/>
  <c r="U2704" i="32" s="1"/>
  <c r="V2704" i="32" s="1" a="1"/>
  <c r="V2704" i="32" s="1"/>
  <c r="W2704" i="32" s="1"/>
  <c r="U289" i="36" a="1"/>
  <c r="U289" i="36" s="1"/>
  <c r="V289" i="36" s="1" a="1"/>
  <c r="V289" i="36" s="1"/>
  <c r="W289" i="36" s="1"/>
  <c r="S2723" i="32" a="1"/>
  <c r="S2723" i="32" s="1"/>
  <c r="U2723" i="32" s="1"/>
  <c r="V2723" i="32" s="1" a="1"/>
  <c r="V2723" i="32" s="1"/>
  <c r="W2723" i="32" s="1"/>
  <c r="S2674" i="32" a="1"/>
  <c r="S2674" i="32" s="1"/>
  <c r="U2674" i="32" s="1"/>
  <c r="V2674" i="32" s="1" a="1"/>
  <c r="V2674" i="32" s="1"/>
  <c r="W2674" i="32" s="1"/>
  <c r="S2869" i="32" a="1"/>
  <c r="S2869" i="32" s="1"/>
  <c r="U2869" i="32" s="1"/>
  <c r="V2869" i="32" s="1" a="1"/>
  <c r="V2869" i="32" s="1"/>
  <c r="W2869" i="32" s="1"/>
  <c r="K287" i="25" a="1"/>
  <c r="K287" i="25" s="1"/>
  <c r="S2862" i="32" a="1"/>
  <c r="S2862" i="32" s="1"/>
  <c r="U2862" i="32" s="1"/>
  <c r="V2862" i="32" s="1" a="1"/>
  <c r="V2862" i="32" s="1"/>
  <c r="W2862" i="32" s="1"/>
  <c r="S2659" i="32" a="1"/>
  <c r="S2659" i="32" s="1"/>
  <c r="U2659" i="32" s="1"/>
  <c r="V2659" i="32" s="1" a="1"/>
  <c r="V2659" i="32" s="1"/>
  <c r="W2659" i="32" s="1"/>
  <c r="S2706" i="32" a="1"/>
  <c r="S2706" i="32" s="1"/>
  <c r="U2706" i="32" s="1"/>
  <c r="V2706" i="32" s="1" a="1"/>
  <c r="V2706" i="32" s="1"/>
  <c r="W2706" i="32" s="1"/>
  <c r="S2839" i="32" a="1"/>
  <c r="S2839" i="32" s="1"/>
  <c r="U2839" i="32" s="1"/>
  <c r="V2839" i="32" s="1" a="1"/>
  <c r="V2839" i="32" s="1"/>
  <c r="W2839" i="32" s="1"/>
  <c r="S2835" i="32" a="1"/>
  <c r="S2835" i="32" s="1"/>
  <c r="U2835" i="32" s="1"/>
  <c r="V2835" i="32" s="1" a="1"/>
  <c r="V2835" i="32" s="1"/>
  <c r="W2835" i="32" s="1"/>
  <c r="S2644" i="32" a="1"/>
  <c r="S2644" i="32" s="1"/>
  <c r="U2644" i="32" s="1"/>
  <c r="V2644" i="32" s="1" a="1"/>
  <c r="V2644" i="32" s="1"/>
  <c r="W2644" i="32" s="1"/>
  <c r="U293" i="36" a="1"/>
  <c r="U293" i="36" s="1"/>
  <c r="V293" i="36" s="1" a="1"/>
  <c r="V293" i="36" s="1"/>
  <c r="W293" i="36" s="1"/>
  <c r="K281" i="25" a="1"/>
  <c r="K281" i="25" s="1"/>
  <c r="S2766" i="32" a="1"/>
  <c r="S2766" i="32" s="1"/>
  <c r="U2766" i="32" s="1"/>
  <c r="V2766" i="32" s="1" a="1"/>
  <c r="V2766" i="32" s="1"/>
  <c r="W2766" i="32" s="1"/>
  <c r="S2620" i="32" a="1"/>
  <c r="S2620" i="32" s="1"/>
  <c r="U2620" i="32" s="1"/>
  <c r="V2620" i="32" s="1" a="1"/>
  <c r="V2620" i="32" s="1"/>
  <c r="W2620" i="32" s="1"/>
  <c r="S2727" i="32" a="1"/>
  <c r="S2727" i="32" s="1"/>
  <c r="U2727" i="32" s="1"/>
  <c r="V2727" i="32" s="1" a="1"/>
  <c r="V2727" i="32" s="1"/>
  <c r="W2727" i="32" s="1"/>
  <c r="S2888" i="32" a="1"/>
  <c r="S2888" i="32" s="1"/>
  <c r="U2888" i="32" s="1"/>
  <c r="V2888" i="32" s="1" a="1"/>
  <c r="V2888" i="32" s="1"/>
  <c r="W2888" i="32" s="1"/>
  <c r="S2816" i="32" a="1"/>
  <c r="S2816" i="32" s="1"/>
  <c r="U2816" i="32" s="1"/>
  <c r="V2816" i="32" s="1" a="1"/>
  <c r="V2816" i="32" s="1"/>
  <c r="W2816" i="32" s="1"/>
  <c r="U292" i="36" a="1"/>
  <c r="U292" i="36" s="1"/>
  <c r="V292" i="36" s="1" a="1"/>
  <c r="V292" i="36" s="1"/>
  <c r="W292" i="36" s="1"/>
  <c r="P295" i="36" a="1"/>
  <c r="P295" i="36" s="1"/>
  <c r="U295" i="36" a="1"/>
  <c r="U295" i="36" s="1"/>
  <c r="V295" i="36" s="1" a="1"/>
  <c r="V295" i="36" s="1"/>
  <c r="W295" i="36" s="1"/>
  <c r="S2769" i="32" a="1"/>
  <c r="S2769" i="32" s="1"/>
  <c r="U2769" i="32" s="1"/>
  <c r="V2769" i="32" s="1" a="1"/>
  <c r="V2769" i="32" s="1"/>
  <c r="W2769" i="32" s="1"/>
  <c r="S2650" i="32" a="1"/>
  <c r="S2650" i="32" s="1"/>
  <c r="U2650" i="32" s="1"/>
  <c r="V2650" i="32" s="1" a="1"/>
  <c r="V2650" i="32" s="1"/>
  <c r="W2650" i="32" s="1"/>
  <c r="S2881" i="32" a="1"/>
  <c r="S2881" i="32" s="1"/>
  <c r="U2881" i="32" s="1"/>
  <c r="V2881" i="32" s="1" a="1"/>
  <c r="V2881" i="32" s="1"/>
  <c r="W2881" i="32" s="1"/>
  <c r="U284" i="36" a="1"/>
  <c r="U284" i="36" s="1"/>
  <c r="V284" i="36" s="1" a="1"/>
  <c r="V284" i="36" s="1"/>
  <c r="W284" i="36" s="1"/>
  <c r="P291" i="36" a="1"/>
  <c r="P291" i="36" s="1"/>
  <c r="S2773" i="32" a="1"/>
  <c r="S2773" i="32" s="1"/>
  <c r="U2773" i="32" s="1"/>
  <c r="V2773" i="32" s="1" a="1"/>
  <c r="V2773" i="32" s="1"/>
  <c r="W2773" i="32" s="1"/>
  <c r="S2656" i="32" a="1"/>
  <c r="S2656" i="32" s="1"/>
  <c r="U2656" i="32" s="1"/>
  <c r="V2656" i="32" s="1" a="1"/>
  <c r="V2656" i="32" s="1"/>
  <c r="W2656" i="32" s="1"/>
  <c r="S2665" i="32" a="1"/>
  <c r="S2665" i="32" s="1"/>
  <c r="U2665" i="32" s="1"/>
  <c r="V2665" i="32" s="1" a="1"/>
  <c r="V2665" i="32" s="1"/>
  <c r="W2665" i="32" s="1"/>
  <c r="S2822" i="32" a="1"/>
  <c r="S2822" i="32" s="1"/>
  <c r="U2822" i="32" s="1"/>
  <c r="V2822" i="32" s="1" a="1"/>
  <c r="V2822" i="32" s="1"/>
  <c r="W2822" i="32" s="1"/>
  <c r="S2788" i="32" a="1"/>
  <c r="S2788" i="32" s="1"/>
  <c r="U2788" i="32" s="1"/>
  <c r="V2788" i="32" s="1" a="1"/>
  <c r="V2788" i="32" s="1"/>
  <c r="W2788" i="32" s="1"/>
  <c r="S2806" i="32" a="1"/>
  <c r="S2806" i="32" s="1"/>
  <c r="U2806" i="32" s="1"/>
  <c r="V2806" i="32" s="1" a="1"/>
  <c r="V2806" i="32" s="1"/>
  <c r="W2806" i="32" s="1"/>
  <c r="S2831" i="32" a="1"/>
  <c r="S2831" i="32" s="1"/>
  <c r="U2831" i="32" s="1"/>
  <c r="V2831" i="32" s="1" a="1"/>
  <c r="V2831" i="32" s="1"/>
  <c r="W2831" i="32" s="1"/>
  <c r="S2830" i="32" a="1"/>
  <c r="S2830" i="32" s="1"/>
  <c r="U2830" i="32" s="1"/>
  <c r="V2830" i="32" s="1" a="1"/>
  <c r="V2830" i="32" s="1"/>
  <c r="W2830" i="32" s="1"/>
  <c r="P289" i="36" a="1"/>
  <c r="P289" i="36" s="1"/>
  <c r="S2778" i="32" a="1"/>
  <c r="S2778" i="32" s="1"/>
  <c r="U2778" i="32" s="1"/>
  <c r="V2778" i="32" s="1" a="1"/>
  <c r="V2778" i="32" s="1"/>
  <c r="W2778" i="32" s="1"/>
  <c r="U282" i="36" a="1"/>
  <c r="U282" i="36" s="1"/>
  <c r="V282" i="36" s="1" a="1"/>
  <c r="V282" i="36" s="1"/>
  <c r="W282" i="36" s="1"/>
  <c r="S2638" i="32" a="1"/>
  <c r="S2638" i="32" s="1"/>
  <c r="U2638" i="32" s="1"/>
  <c r="V2638" i="32" s="1" a="1"/>
  <c r="V2638" i="32" s="1"/>
  <c r="W2638" i="32" s="1"/>
  <c r="S2770" i="32" a="1"/>
  <c r="S2770" i="32" s="1"/>
  <c r="U2770" i="32" s="1"/>
  <c r="V2770" i="32" s="1" a="1"/>
  <c r="V2770" i="32" s="1"/>
  <c r="W2770" i="32" s="1"/>
  <c r="S2802" i="32" a="1"/>
  <c r="S2802" i="32" s="1"/>
  <c r="U2802" i="32" s="1"/>
  <c r="V2802" i="32" s="1" a="1"/>
  <c r="V2802" i="32" s="1"/>
  <c r="W2802" i="32" s="1"/>
  <c r="S2871" i="32" a="1"/>
  <c r="S2871" i="32" s="1"/>
  <c r="U2871" i="32" s="1"/>
  <c r="V2871" i="32" s="1" a="1"/>
  <c r="V2871" i="32" s="1"/>
  <c r="W2871" i="32" s="1"/>
  <c r="S2753" i="32" a="1"/>
  <c r="S2753" i="32" s="1"/>
  <c r="U2753" i="32" s="1"/>
  <c r="V2753" i="32" s="1" a="1"/>
  <c r="V2753" i="32" s="1"/>
  <c r="W2753" i="32" s="1"/>
  <c r="S2739" i="32" a="1"/>
  <c r="S2739" i="32" s="1"/>
  <c r="U2739" i="32" s="1"/>
  <c r="V2739" i="32" s="1" a="1"/>
  <c r="V2739" i="32" s="1"/>
  <c r="W2739" i="32" s="1"/>
  <c r="U280" i="36" a="1"/>
  <c r="U280" i="36" s="1"/>
  <c r="V280" i="36" s="1" a="1"/>
  <c r="V280" i="36" s="1"/>
  <c r="W280" i="36" s="1"/>
  <c r="S2658" i="32" a="1"/>
  <c r="S2658" i="32" s="1"/>
  <c r="U2658" i="32" s="1"/>
  <c r="V2658" i="32" s="1" a="1"/>
  <c r="V2658" i="32" s="1"/>
  <c r="W2658" i="32" s="1"/>
  <c r="S2846" i="32" a="1"/>
  <c r="S2846" i="32" s="1"/>
  <c r="U2846" i="32" s="1"/>
  <c r="V2846" i="32" s="1" a="1"/>
  <c r="V2846" i="32" s="1"/>
  <c r="W2846" i="32" s="1"/>
  <c r="S2630" i="32" a="1"/>
  <c r="S2630" i="32" s="1"/>
  <c r="U2630" i="32" s="1"/>
  <c r="V2630" i="32" s="1" a="1"/>
  <c r="V2630" i="32" s="1"/>
  <c r="W2630" i="32" s="1"/>
  <c r="S2782" i="32" a="1"/>
  <c r="S2782" i="32" s="1"/>
  <c r="U2782" i="32" s="1"/>
  <c r="V2782" i="32" s="1" a="1"/>
  <c r="V2782" i="32" s="1"/>
  <c r="W2782" i="32" s="1"/>
  <c r="S2886" i="32" a="1"/>
  <c r="S2886" i="32" s="1"/>
  <c r="U2886" i="32" s="1"/>
  <c r="V2886" i="32" s="1" a="1"/>
  <c r="V2886" i="32" s="1"/>
  <c r="W2886" i="32" s="1"/>
  <c r="S2781" i="32" a="1"/>
  <c r="S2781" i="32" s="1"/>
  <c r="U2781" i="32" s="1"/>
  <c r="V2781" i="32" s="1" a="1"/>
  <c r="V2781" i="32" s="1"/>
  <c r="W2781" i="32" s="1"/>
  <c r="S2764" i="32" a="1"/>
  <c r="S2764" i="32" s="1"/>
  <c r="U2764" i="32" s="1"/>
  <c r="V2764" i="32" s="1" a="1"/>
  <c r="V2764" i="32" s="1"/>
  <c r="W2764" i="32" s="1"/>
  <c r="P286" i="25" a="1"/>
  <c r="P286" i="25" s="1"/>
  <c r="Q286" i="25" s="1" a="1"/>
  <c r="Q286" i="25" s="1"/>
  <c r="R286" i="25" s="1"/>
  <c r="S2661" i="32" a="1"/>
  <c r="S2661" i="32" s="1"/>
  <c r="U2661" i="32" s="1"/>
  <c r="V2661" i="32" s="1" a="1"/>
  <c r="V2661" i="32" s="1"/>
  <c r="W2661" i="32" s="1"/>
  <c r="S2856" i="32" a="1"/>
  <c r="S2856" i="32" s="1"/>
  <c r="U2856" i="32" s="1"/>
  <c r="V2856" i="32" s="1" a="1"/>
  <c r="V2856" i="32" s="1"/>
  <c r="W2856" i="32" s="1"/>
  <c r="S2629" i="32" a="1"/>
  <c r="S2629" i="32" s="1"/>
  <c r="U2629" i="32" s="1"/>
  <c r="V2629" i="32" s="1" a="1"/>
  <c r="V2629" i="32" s="1"/>
  <c r="W2629" i="32" s="1"/>
  <c r="S2639" i="32" a="1"/>
  <c r="S2639" i="32" s="1"/>
  <c r="U2639" i="32" s="1"/>
  <c r="V2639" i="32" s="1" a="1"/>
  <c r="V2639" i="32" s="1"/>
  <c r="W2639" i="32" s="1"/>
  <c r="K286" i="25" a="1"/>
  <c r="K286" i="25" s="1"/>
  <c r="P285" i="36" a="1"/>
  <c r="P285" i="36" s="1"/>
  <c r="S2853" i="32" a="1"/>
  <c r="S2853" i="32" s="1"/>
  <c r="U2853" i="32" s="1"/>
  <c r="V2853" i="32" s="1" a="1"/>
  <c r="V2853" i="32" s="1"/>
  <c r="W2853" i="32" s="1"/>
  <c r="S2640" i="32" a="1"/>
  <c r="S2640" i="32" s="1"/>
  <c r="U2640" i="32" s="1"/>
  <c r="V2640" i="32" s="1" a="1"/>
  <c r="V2640" i="32" s="1"/>
  <c r="W2640" i="32" s="1"/>
  <c r="S2848" i="32" a="1"/>
  <c r="S2848" i="32" s="1"/>
  <c r="U2848" i="32" s="1"/>
  <c r="V2848" i="32" s="1" a="1"/>
  <c r="V2848" i="32" s="1"/>
  <c r="W2848" i="32" s="1"/>
  <c r="S2776" i="32" a="1"/>
  <c r="S2776" i="32" s="1"/>
  <c r="U2776" i="32" s="1"/>
  <c r="V2776" i="32" s="1" a="1"/>
  <c r="V2776" i="32" s="1"/>
  <c r="W2776" i="32" s="1"/>
  <c r="S2786" i="32" a="1"/>
  <c r="S2786" i="32" s="1"/>
  <c r="U2786" i="32" s="1"/>
  <c r="V2786" i="32" s="1" a="1"/>
  <c r="V2786" i="32" s="1"/>
  <c r="W2786" i="32" s="1"/>
  <c r="S2672" i="32" a="1"/>
  <c r="S2672" i="32" s="1"/>
  <c r="U2672" i="32" s="1"/>
  <c r="V2672" i="32" s="1" a="1"/>
  <c r="V2672" i="32" s="1"/>
  <c r="W2672" i="32" s="1"/>
  <c r="S2747" i="32" a="1"/>
  <c r="S2747" i="32" s="1"/>
  <c r="U2747" i="32" s="1"/>
  <c r="V2747" i="32" s="1" a="1"/>
  <c r="V2747" i="32" s="1"/>
  <c r="W2747" i="32" s="1"/>
  <c r="S2859" i="32" a="1"/>
  <c r="S2859" i="32" s="1"/>
  <c r="U2859" i="32" s="1"/>
  <c r="V2859" i="32" s="1" a="1"/>
  <c r="V2859" i="32" s="1"/>
  <c r="W2859" i="32" s="1"/>
  <c r="S2641" i="32" a="1"/>
  <c r="S2641" i="32" s="1"/>
  <c r="U2641" i="32" s="1"/>
  <c r="V2641" i="32" s="1" a="1"/>
  <c r="V2641" i="32" s="1"/>
  <c r="W2641" i="32" s="1"/>
  <c r="S2688" i="32" a="1"/>
  <c r="S2688" i="32" s="1"/>
  <c r="U2688" i="32" s="1"/>
  <c r="V2688" i="32" s="1" a="1"/>
  <c r="V2688" i="32" s="1"/>
  <c r="W2688" i="32" s="1"/>
  <c r="S2895" i="32" a="1"/>
  <c r="S2895" i="32" s="1"/>
  <c r="U2895" i="32" s="1"/>
  <c r="V2895" i="32" s="1" a="1"/>
  <c r="V2895" i="32" s="1"/>
  <c r="W2895" i="32" s="1"/>
  <c r="S2829" i="32" a="1"/>
  <c r="S2829" i="32" s="1"/>
  <c r="U2829" i="32" s="1"/>
  <c r="V2829" i="32" s="1" a="1"/>
  <c r="V2829" i="32" s="1"/>
  <c r="W2829" i="32" s="1"/>
  <c r="S2647" i="32" a="1"/>
  <c r="S2647" i="32" s="1"/>
  <c r="U2647" i="32" s="1"/>
  <c r="V2647" i="32" s="1" a="1"/>
  <c r="V2647" i="32" s="1"/>
  <c r="W2647" i="32" s="1"/>
  <c r="S2622" i="32" a="1"/>
  <c r="S2622" i="32" s="1"/>
  <c r="U2622" i="32" s="1"/>
  <c r="V2622" i="32" s="1" a="1"/>
  <c r="V2622" i="32" s="1"/>
  <c r="W2622" i="32" s="1"/>
  <c r="K278" i="25" a="1"/>
  <c r="K278" i="25" s="1"/>
  <c r="K289" i="25" a="1"/>
  <c r="K289" i="25" s="1"/>
  <c r="P290" i="25" a="1"/>
  <c r="P290" i="25" s="1"/>
  <c r="Q290" i="25" s="1" a="1"/>
  <c r="Q290" i="25" s="1"/>
  <c r="R290" i="25" s="1"/>
  <c r="S2844" i="32" a="1"/>
  <c r="S2844" i="32" s="1"/>
  <c r="U2844" i="32" s="1"/>
  <c r="V2844" i="32" s="1" a="1"/>
  <c r="V2844" i="32" s="1"/>
  <c r="W2844" i="32" s="1"/>
  <c r="S2772" i="32" a="1"/>
  <c r="S2772" i="32" s="1"/>
  <c r="U2772" i="32" s="1"/>
  <c r="V2772" i="32" s="1" a="1"/>
  <c r="V2772" i="32" s="1"/>
  <c r="W2772" i="32" s="1"/>
  <c r="S2625" i="32" a="1"/>
  <c r="S2625" i="32" s="1"/>
  <c r="U2625" i="32" s="1"/>
  <c r="V2625" i="32" s="1" a="1"/>
  <c r="V2625" i="32" s="1"/>
  <c r="W2625" i="32" s="1"/>
  <c r="S2900" i="32" a="1"/>
  <c r="S2900" i="32" s="1"/>
  <c r="U2900" i="32" s="1"/>
  <c r="V2900" i="32" s="1" a="1"/>
  <c r="V2900" i="32" s="1"/>
  <c r="W2900" i="32" s="1"/>
  <c r="S2680" i="32" a="1"/>
  <c r="S2680" i="32" s="1"/>
  <c r="U2680" i="32" s="1"/>
  <c r="V2680" i="32" s="1" a="1"/>
  <c r="V2680" i="32" s="1"/>
  <c r="W2680" i="32" s="1"/>
  <c r="P284" i="36" a="1"/>
  <c r="P284" i="36" s="1"/>
  <c r="S2669" i="32" a="1"/>
  <c r="S2669" i="32" s="1"/>
  <c r="U2669" i="32" s="1"/>
  <c r="V2669" i="32" s="1" a="1"/>
  <c r="V2669" i="32" s="1"/>
  <c r="W2669" i="32" s="1"/>
  <c r="S2805" i="32" a="1"/>
  <c r="S2805" i="32" s="1"/>
  <c r="U2805" i="32" s="1"/>
  <c r="V2805" i="32" s="1" a="1"/>
  <c r="V2805" i="32" s="1"/>
  <c r="W2805" i="32" s="1"/>
  <c r="S2842" i="32" a="1"/>
  <c r="S2842" i="32" s="1"/>
  <c r="U2842" i="32" s="1"/>
  <c r="V2842" i="32" s="1" a="1"/>
  <c r="V2842" i="32" s="1"/>
  <c r="W2842" i="32" s="1"/>
  <c r="S2697" i="32" a="1"/>
  <c r="S2697" i="32" s="1"/>
  <c r="U2697" i="32" s="1"/>
  <c r="V2697" i="32" s="1" a="1"/>
  <c r="V2697" i="32" s="1"/>
  <c r="W2697" i="32" s="1"/>
  <c r="S2811" i="32" a="1"/>
  <c r="S2811" i="32" s="1"/>
  <c r="U2811" i="32" s="1"/>
  <c r="V2811" i="32" s="1" a="1"/>
  <c r="V2811" i="32" s="1"/>
  <c r="W2811" i="32" s="1"/>
  <c r="S2810" i="32" a="1"/>
  <c r="S2810" i="32" s="1"/>
  <c r="U2810" i="32" s="1"/>
  <c r="V2810" i="32" s="1" a="1"/>
  <c r="V2810" i="32" s="1"/>
  <c r="W2810" i="32" s="1"/>
  <c r="P289" i="25" a="1"/>
  <c r="P289" i="25" s="1"/>
  <c r="Q289" i="25" s="1" a="1"/>
  <c r="Q289" i="25" s="1"/>
  <c r="R289" i="25" s="1"/>
  <c r="S2823" i="32" a="1"/>
  <c r="S2823" i="32" s="1"/>
  <c r="U2823" i="32" s="1"/>
  <c r="V2823" i="32" s="1" a="1"/>
  <c r="V2823" i="32" s="1"/>
  <c r="W2823" i="32" s="1"/>
  <c r="S2696" i="32" a="1"/>
  <c r="S2696" i="32" s="1"/>
  <c r="U2696" i="32" s="1"/>
  <c r="V2696" i="32" s="1" a="1"/>
  <c r="V2696" i="32" s="1"/>
  <c r="W2696" i="32" s="1"/>
  <c r="S2750" i="32" a="1"/>
  <c r="S2750" i="32" s="1"/>
  <c r="U2750" i="32" s="1"/>
  <c r="V2750" i="32" s="1" a="1"/>
  <c r="V2750" i="32" s="1"/>
  <c r="W2750" i="32" s="1"/>
  <c r="S2628" i="32" a="1"/>
  <c r="S2628" i="32" s="1"/>
  <c r="U2628" i="32" s="1"/>
  <c r="V2628" i="32" s="1" a="1"/>
  <c r="V2628" i="32" s="1"/>
  <c r="W2628" i="32" s="1"/>
  <c r="S2789" i="32" a="1"/>
  <c r="S2789" i="32" s="1"/>
  <c r="U2789" i="32" s="1"/>
  <c r="V2789" i="32" s="1" a="1"/>
  <c r="V2789" i="32" s="1"/>
  <c r="W2789" i="32" s="1"/>
  <c r="K279" i="25" a="1"/>
  <c r="K279" i="25" s="1"/>
  <c r="S2814" i="32" a="1"/>
  <c r="S2814" i="32" s="1"/>
  <c r="U2814" i="32" s="1"/>
  <c r="V2814" i="32" s="1" a="1"/>
  <c r="V2814" i="32" s="1"/>
  <c r="W2814" i="32" s="1"/>
  <c r="S2676" i="32" a="1"/>
  <c r="S2676" i="32" s="1"/>
  <c r="U2676" i="32" s="1"/>
  <c r="V2676" i="32" s="1" a="1"/>
  <c r="V2676" i="32" s="1"/>
  <c r="W2676" i="32" s="1"/>
  <c r="S2693" i="32" a="1"/>
  <c r="S2693" i="32" s="1"/>
  <c r="U2693" i="32" s="1"/>
  <c r="V2693" i="32" s="1" a="1"/>
  <c r="V2693" i="32" s="1"/>
  <c r="W2693" i="32" s="1"/>
  <c r="U296" i="36" a="1"/>
  <c r="U296" i="36" s="1"/>
  <c r="V296" i="36" s="1" a="1"/>
  <c r="V296" i="36" s="1"/>
  <c r="W296" i="36" s="1"/>
  <c r="S2847" i="32" a="1"/>
  <c r="S2847" i="32" s="1"/>
  <c r="U2847" i="32" s="1"/>
  <c r="V2847" i="32" s="1" a="1"/>
  <c r="V2847" i="32" s="1"/>
  <c r="W2847" i="32" s="1"/>
  <c r="S2870" i="32" a="1"/>
  <c r="S2870" i="32" s="1"/>
  <c r="U2870" i="32" s="1"/>
  <c r="V2870" i="32" s="1" a="1"/>
  <c r="V2870" i="32" s="1"/>
  <c r="W2870" i="32" s="1"/>
  <c r="S2852" i="32" a="1"/>
  <c r="S2852" i="32" s="1"/>
  <c r="U2852" i="32" s="1"/>
  <c r="V2852" i="32" s="1" a="1"/>
  <c r="V2852" i="32" s="1"/>
  <c r="W2852" i="32" s="1"/>
  <c r="P294" i="36" a="1"/>
  <c r="P294" i="36" s="1"/>
  <c r="S2865" i="32" a="1"/>
  <c r="S2865" i="32" s="1"/>
  <c r="U2865" i="32" s="1"/>
  <c r="V2865" i="32" s="1" a="1"/>
  <c r="V2865" i="32" s="1"/>
  <c r="W2865" i="32" s="1"/>
  <c r="K276" i="25" a="1"/>
  <c r="K276" i="25" s="1"/>
  <c r="S2832" i="32" a="1"/>
  <c r="S2832" i="32" s="1"/>
  <c r="U2832" i="32" s="1"/>
  <c r="V2832" i="32" s="1" a="1"/>
  <c r="V2832" i="32" s="1"/>
  <c r="W2832" i="32" s="1"/>
  <c r="P281" i="36" a="1"/>
  <c r="P281" i="36" s="1"/>
  <c r="K293" i="25" a="1"/>
  <c r="K293" i="25" s="1"/>
  <c r="S2840" i="32" a="1"/>
  <c r="S2840" i="32" s="1"/>
  <c r="U2840" i="32" s="1"/>
  <c r="V2840" i="32" s="1" a="1"/>
  <c r="V2840" i="32" s="1"/>
  <c r="W2840" i="32" s="1"/>
  <c r="S2808" i="32" a="1"/>
  <c r="S2808" i="32" s="1"/>
  <c r="U2808" i="32" s="1"/>
  <c r="V2808" i="32" s="1" a="1"/>
  <c r="V2808" i="32" s="1"/>
  <c r="W2808" i="32" s="1"/>
  <c r="U288" i="36" a="1"/>
  <c r="U288" i="36" s="1"/>
  <c r="V288" i="36" s="1" a="1"/>
  <c r="V288" i="36" s="1"/>
  <c r="W288" i="36" s="1"/>
  <c r="S2666" i="32" a="1"/>
  <c r="S2666" i="32" s="1"/>
  <c r="U2666" i="32" s="1"/>
  <c r="V2666" i="32" s="1" a="1"/>
  <c r="V2666" i="32" s="1"/>
  <c r="W2666" i="32" s="1"/>
  <c r="P275" i="25" a="1"/>
  <c r="P275" i="25" s="1"/>
  <c r="Q275" i="25" s="1" a="1"/>
  <c r="Q275" i="25" s="1"/>
  <c r="R275" i="25" s="1"/>
  <c r="S2679" i="32" a="1"/>
  <c r="S2679" i="32" s="1"/>
  <c r="U2679" i="32" s="1"/>
  <c r="V2679" i="32" s="1" a="1"/>
  <c r="V2679" i="32" s="1"/>
  <c r="W2679" i="32" s="1"/>
  <c r="S2722" i="32" a="1"/>
  <c r="S2722" i="32" s="1"/>
  <c r="U2722" i="32" s="1"/>
  <c r="V2722" i="32" s="1" a="1"/>
  <c r="V2722" i="32" s="1"/>
  <c r="W2722" i="32" s="1"/>
  <c r="S2794" i="32" a="1"/>
  <c r="S2794" i="32" s="1"/>
  <c r="U2794" i="32" s="1"/>
  <c r="V2794" i="32" s="1" a="1"/>
  <c r="V2794" i="32" s="1"/>
  <c r="W2794" i="32" s="1"/>
  <c r="S2692" i="32" a="1"/>
  <c r="S2692" i="32" s="1"/>
  <c r="U2692" i="32" s="1"/>
  <c r="V2692" i="32" s="1" a="1"/>
  <c r="V2692" i="32" s="1"/>
  <c r="W2692" i="32" s="1"/>
  <c r="S2689" i="32" a="1"/>
  <c r="S2689" i="32" s="1"/>
  <c r="U2689" i="32" s="1"/>
  <c r="V2689" i="32" s="1" a="1"/>
  <c r="V2689" i="32" s="1"/>
  <c r="W2689" i="32" s="1"/>
  <c r="S2897" i="32" a="1"/>
  <c r="S2897" i="32" s="1"/>
  <c r="U2897" i="32" s="1"/>
  <c r="V2897" i="32" s="1" a="1"/>
  <c r="V2897" i="32" s="1"/>
  <c r="W2897" i="32" s="1"/>
  <c r="P279" i="36" a="1"/>
  <c r="P279" i="36" s="1"/>
  <c r="S2655" i="32" a="1"/>
  <c r="S2655" i="32" s="1"/>
  <c r="U2655" i="32" s="1"/>
  <c r="V2655" i="32" s="1" a="1"/>
  <c r="V2655" i="32" s="1"/>
  <c r="W2655" i="32" s="1"/>
  <c r="P286" i="36" a="1"/>
  <c r="P286" i="36" s="1"/>
  <c r="S2807" i="32" a="1"/>
  <c r="S2807" i="32" s="1"/>
  <c r="U2807" i="32" s="1"/>
  <c r="V2807" i="32" s="1" a="1"/>
  <c r="V2807" i="32" s="1"/>
  <c r="W2807" i="32" s="1"/>
  <c r="S2745" i="32" a="1"/>
  <c r="S2745" i="32" s="1"/>
  <c r="U2745" i="32" s="1"/>
  <c r="V2745" i="32" s="1" a="1"/>
  <c r="V2745" i="32" s="1"/>
  <c r="W2745" i="32" s="1"/>
  <c r="S2850" i="32" a="1"/>
  <c r="S2850" i="32" s="1"/>
  <c r="U2850" i="32" s="1"/>
  <c r="V2850" i="32" s="1" a="1"/>
  <c r="V2850" i="32" s="1"/>
  <c r="W2850" i="32" s="1"/>
  <c r="P280" i="36" a="1"/>
  <c r="P280" i="36" s="1"/>
  <c r="S2873" i="32" a="1"/>
  <c r="S2873" i="32" s="1"/>
  <c r="U2873" i="32" s="1"/>
  <c r="V2873" i="32" s="1" a="1"/>
  <c r="V2873" i="32" s="1"/>
  <c r="W2873" i="32" s="1"/>
  <c r="S2857" i="32" a="1"/>
  <c r="S2857" i="32" s="1"/>
  <c r="U2857" i="32" s="1"/>
  <c r="V2857" i="32" s="1" a="1"/>
  <c r="V2857" i="32" s="1"/>
  <c r="W2857" i="32" s="1"/>
  <c r="S2893" i="32" a="1"/>
  <c r="S2893" i="32" s="1"/>
  <c r="U2893" i="32" s="1"/>
  <c r="V2893" i="32" s="1" a="1"/>
  <c r="V2893" i="32" s="1"/>
  <c r="W2893" i="32" s="1"/>
  <c r="S2678" i="32" a="1"/>
  <c r="S2678" i="32" s="1"/>
  <c r="U2678" i="32" s="1"/>
  <c r="V2678" i="32" s="1" a="1"/>
  <c r="V2678" i="32" s="1"/>
  <c r="W2678" i="32" s="1"/>
  <c r="S2838" i="32" a="1"/>
  <c r="S2838" i="32" s="1"/>
  <c r="U2838" i="32" s="1"/>
  <c r="V2838" i="32" s="1" a="1"/>
  <c r="V2838" i="32" s="1"/>
  <c r="W2838" i="32" s="1"/>
  <c r="S2787" i="32" a="1"/>
  <c r="S2787" i="32" s="1"/>
  <c r="U2787" i="32" s="1"/>
  <c r="V2787" i="32" s="1" a="1"/>
  <c r="V2787" i="32" s="1"/>
  <c r="W2787" i="32" s="1"/>
  <c r="S2708" i="32" a="1"/>
  <c r="S2708" i="32" s="1"/>
  <c r="U2708" i="32" s="1"/>
  <c r="V2708" i="32" s="1" a="1"/>
  <c r="V2708" i="32" s="1"/>
  <c r="W2708" i="32" s="1"/>
  <c r="D681" i="32"/>
  <c r="C681" i="32" a="1"/>
  <c r="C681" i="32" s="1"/>
  <c r="D696" i="32"/>
  <c r="C696" i="32" a="1"/>
  <c r="C696" i="32" s="1"/>
  <c r="E77" i="25" a="1"/>
  <c r="E77" i="25" s="1"/>
  <c r="D77" i="25"/>
  <c r="C724" i="32" a="1"/>
  <c r="C724" i="32" s="1"/>
  <c r="D724" i="32"/>
  <c r="D680" i="32"/>
  <c r="C680" i="32" a="1"/>
  <c r="C680" i="32" s="1"/>
  <c r="E71" i="36" a="1"/>
  <c r="E71" i="36" s="1"/>
  <c r="D71" i="36"/>
  <c r="E79" i="25" a="1"/>
  <c r="E79" i="25" s="1"/>
  <c r="D79" i="25"/>
  <c r="D74" i="36"/>
  <c r="E74" i="36" a="1"/>
  <c r="E74" i="36" s="1"/>
  <c r="D742" i="32"/>
  <c r="C742" i="32" a="1"/>
  <c r="C742" i="32" s="1"/>
  <c r="E86" i="25" a="1"/>
  <c r="E86" i="25" s="1"/>
  <c r="D86" i="25"/>
  <c r="D747" i="32"/>
  <c r="C747" i="32" a="1"/>
  <c r="C747" i="32" s="1"/>
  <c r="D675" i="32"/>
  <c r="C675" i="32" a="1"/>
  <c r="C675" i="32" s="1"/>
  <c r="D2749" i="25"/>
  <c r="E2749" i="25" a="1"/>
  <c r="E2749" i="25" s="1"/>
  <c r="C18267" i="32" a="1"/>
  <c r="C18267" i="32" s="1"/>
  <c r="D18267" i="32"/>
  <c r="D18238" i="32"/>
  <c r="C18238" i="32" a="1"/>
  <c r="C18238" i="32" s="1"/>
  <c r="D18239" i="32"/>
  <c r="C18239" i="32" a="1"/>
  <c r="C18239" i="32" s="1"/>
  <c r="E2788" i="36" a="1"/>
  <c r="E2788" i="36" s="1"/>
  <c r="D2788" i="36"/>
  <c r="C18231" i="32" a="1"/>
  <c r="C18231" i="32" s="1"/>
  <c r="D18231" i="32"/>
  <c r="C18250" i="32" a="1"/>
  <c r="C18250" i="32" s="1"/>
  <c r="D18250" i="32"/>
  <c r="C18318" i="32" a="1"/>
  <c r="C18318" i="32" s="1"/>
  <c r="D18318" i="32"/>
  <c r="D18240" i="32"/>
  <c r="C18240" i="32" a="1"/>
  <c r="C18240" i="32" s="1"/>
  <c r="E2783" i="36" a="1"/>
  <c r="E2783" i="36" s="1"/>
  <c r="D2783" i="36"/>
  <c r="E2738" i="25" a="1"/>
  <c r="E2738" i="25" s="1"/>
  <c r="D2738" i="25"/>
  <c r="C18286" i="32" a="1"/>
  <c r="C18286" i="32" s="1"/>
  <c r="D18286" i="32"/>
  <c r="W14293" i="32"/>
  <c r="W14311" i="32"/>
  <c r="D14311" i="32" s="1"/>
  <c r="W14310" i="32"/>
  <c r="D14310" i="32" s="1"/>
  <c r="S22731" i="32" a="1"/>
  <c r="S22731" i="32" s="1"/>
  <c r="U22731" i="32" s="1"/>
  <c r="V22731" i="32" s="1" a="1"/>
  <c r="V22731" i="32" s="1"/>
  <c r="W22731" i="32" s="1"/>
  <c r="U3507" i="36" a="1"/>
  <c r="U3507" i="36" s="1"/>
  <c r="V3507" i="36" s="1" a="1"/>
  <c r="V3507" i="36" s="1"/>
  <c r="W3507" i="36" s="1"/>
  <c r="P3465" i="25" a="1"/>
  <c r="P3465" i="25" s="1"/>
  <c r="Q3465" i="25" s="1" a="1"/>
  <c r="Q3465" i="25" s="1"/>
  <c r="R3465" i="25" s="1"/>
  <c r="K3479" i="25" a="1"/>
  <c r="K3479" i="25" s="1"/>
  <c r="U3509" i="36" a="1"/>
  <c r="U3509" i="36" s="1"/>
  <c r="V3509" i="36" s="1" a="1"/>
  <c r="V3509" i="36" s="1"/>
  <c r="W3509" i="36" s="1"/>
  <c r="K3465" i="25" a="1"/>
  <c r="K3465" i="25" s="1"/>
  <c r="P3510" i="36" a="1"/>
  <c r="P3510" i="36" s="1"/>
  <c r="S22631" i="32" a="1"/>
  <c r="S22631" i="32" s="1"/>
  <c r="U22631" i="32" s="1"/>
  <c r="V22631" i="32" s="1" a="1"/>
  <c r="V22631" i="32" s="1"/>
  <c r="W22631" i="32" s="1"/>
  <c r="U3525" i="36" a="1"/>
  <c r="U3525" i="36" s="1"/>
  <c r="V3525" i="36" s="1" a="1"/>
  <c r="V3525" i="36" s="1"/>
  <c r="W3525" i="36" s="1"/>
  <c r="K3467" i="25" a="1"/>
  <c r="K3467" i="25" s="1"/>
  <c r="K3463" i="25" a="1"/>
  <c r="K3463" i="25" s="1"/>
  <c r="P3463" i="25" a="1"/>
  <c r="P3463" i="25" s="1"/>
  <c r="Q3463" i="25" s="1" a="1"/>
  <c r="Q3463" i="25" s="1"/>
  <c r="R3463" i="25" s="1"/>
  <c r="U3512" i="36" a="1"/>
  <c r="U3512" i="36" s="1"/>
  <c r="V3512" i="36" s="1" a="1"/>
  <c r="V3512" i="36" s="1"/>
  <c r="W3512" i="36" s="1"/>
  <c r="P3512" i="36" a="1"/>
  <c r="P3512" i="36" s="1"/>
  <c r="S22651" i="32" a="1"/>
  <c r="S22651" i="32" s="1"/>
  <c r="U22651" i="32" s="1"/>
  <c r="V22651" i="32" s="1" a="1"/>
  <c r="V22651" i="32" s="1"/>
  <c r="W22651" i="32" s="1"/>
  <c r="U3505" i="36" a="1"/>
  <c r="U3505" i="36" s="1"/>
  <c r="V3505" i="36" s="1" a="1"/>
  <c r="V3505" i="36" s="1"/>
  <c r="W3505" i="36" s="1"/>
  <c r="P3525" i="36" a="1"/>
  <c r="P3525" i="36" s="1"/>
  <c r="P3503" i="36" a="1"/>
  <c r="P3503" i="36" s="1"/>
  <c r="S22724" i="32" a="1"/>
  <c r="S22724" i="32" s="1"/>
  <c r="U22724" i="32" s="1"/>
  <c r="V22724" i="32" s="1" a="1"/>
  <c r="V22724" i="32" s="1"/>
  <c r="W22724" i="32" s="1"/>
  <c r="U3511" i="36" a="1"/>
  <c r="U3511" i="36" s="1"/>
  <c r="V3511" i="36" s="1" a="1"/>
  <c r="V3511" i="36" s="1"/>
  <c r="W3511" i="36" s="1"/>
  <c r="S22636" i="32" a="1"/>
  <c r="S22636" i="32" s="1"/>
  <c r="U22636" i="32" s="1"/>
  <c r="V22636" i="32" s="1" a="1"/>
  <c r="V22636" i="32" s="1"/>
  <c r="W22636" i="32" s="1"/>
  <c r="S22715" i="32" a="1"/>
  <c r="S22715" i="32" s="1"/>
  <c r="U22715" i="32" s="1"/>
  <c r="V22715" i="32" s="1" a="1"/>
  <c r="V22715" i="32" s="1"/>
  <c r="W22715" i="32" s="1"/>
  <c r="S22682" i="32" a="1"/>
  <c r="S22682" i="32" s="1"/>
  <c r="U22682" i="32" s="1"/>
  <c r="V22682" i="32" s="1" a="1"/>
  <c r="V22682" i="32" s="1"/>
  <c r="W22682" i="32" s="1"/>
  <c r="S22725" i="32" a="1"/>
  <c r="S22725" i="32" s="1"/>
  <c r="U22725" i="32" s="1"/>
  <c r="V22725" i="32" s="1" a="1"/>
  <c r="V22725" i="32" s="1"/>
  <c r="W22725" i="32" s="1"/>
  <c r="S22623" i="32" a="1"/>
  <c r="S22623" i="32" s="1"/>
  <c r="U22623" i="32" s="1"/>
  <c r="V22623" i="32" s="1" a="1"/>
  <c r="V22623" i="32" s="1"/>
  <c r="W22623" i="32" s="1"/>
  <c r="S22727" i="32" a="1"/>
  <c r="S22727" i="32" s="1"/>
  <c r="U22727" i="32" s="1"/>
  <c r="V22727" i="32" s="1" a="1"/>
  <c r="V22727" i="32" s="1"/>
  <c r="W22727" i="32" s="1"/>
  <c r="S22626" i="32" a="1"/>
  <c r="S22626" i="32" s="1"/>
  <c r="U22626" i="32" s="1"/>
  <c r="V22626" i="32" s="1" a="1"/>
  <c r="V22626" i="32" s="1"/>
  <c r="W22626" i="32" s="1"/>
  <c r="S22674" i="32" a="1"/>
  <c r="S22674" i="32" s="1"/>
  <c r="U22674" i="32" s="1"/>
  <c r="V22674" i="32" s="1" a="1"/>
  <c r="V22674" i="32" s="1"/>
  <c r="W22674" i="32" s="1"/>
  <c r="P3470" i="25" a="1"/>
  <c r="P3470" i="25" s="1"/>
  <c r="Q3470" i="25" s="1" a="1"/>
  <c r="Q3470" i="25" s="1"/>
  <c r="R3470" i="25" s="1"/>
  <c r="P3471" i="25" a="1"/>
  <c r="P3471" i="25" s="1"/>
  <c r="Q3471" i="25" s="1" a="1"/>
  <c r="Q3471" i="25" s="1"/>
  <c r="R3471" i="25" s="1"/>
  <c r="U3508" i="36" a="1"/>
  <c r="U3508" i="36" s="1"/>
  <c r="V3508" i="36" s="1" a="1"/>
  <c r="V3508" i="36" s="1"/>
  <c r="W3508" i="36" s="1"/>
  <c r="S22620" i="32" a="1"/>
  <c r="S22620" i="32" s="1"/>
  <c r="U22620" i="32" s="1"/>
  <c r="V22620" i="32" s="1" a="1"/>
  <c r="V22620" i="32" s="1"/>
  <c r="W22620" i="32" s="1"/>
  <c r="P3523" i="36" a="1"/>
  <c r="P3523" i="36" s="1"/>
  <c r="S22621" i="32" a="1"/>
  <c r="S22621" i="32" s="1"/>
  <c r="U22621" i="32" s="1"/>
  <c r="V22621" i="32" s="1" a="1"/>
  <c r="V22621" i="32" s="1"/>
  <c r="W22621" i="32" s="1"/>
  <c r="S22669" i="32" a="1"/>
  <c r="S22669" i="32" s="1"/>
  <c r="U22669" i="32" s="1"/>
  <c r="V22669" i="32" s="1" a="1"/>
  <c r="V22669" i="32" s="1"/>
  <c r="W22669" i="32" s="1"/>
  <c r="P3490" i="25" a="1"/>
  <c r="P3490" i="25" s="1"/>
  <c r="Q3490" i="25" s="1" a="1"/>
  <c r="Q3490" i="25" s="1"/>
  <c r="R3490" i="25" s="1"/>
  <c r="S22752" i="32" a="1"/>
  <c r="S22752" i="32" s="1"/>
  <c r="U22752" i="32" s="1"/>
  <c r="V22752" i="32" s="1" a="1"/>
  <c r="V22752" i="32" s="1"/>
  <c r="W22752" i="32" s="1"/>
  <c r="S22666" i="32" a="1"/>
  <c r="S22666" i="32" s="1"/>
  <c r="U22666" i="32" s="1"/>
  <c r="V22666" i="32" s="1" a="1"/>
  <c r="V22666" i="32" s="1"/>
  <c r="W22666" i="32" s="1"/>
  <c r="S22622" i="32" a="1"/>
  <c r="S22622" i="32" s="1"/>
  <c r="U22622" i="32" s="1"/>
  <c r="V22622" i="32" s="1" a="1"/>
  <c r="V22622" i="32" s="1"/>
  <c r="W22622" i="32" s="1"/>
  <c r="S22657" i="32" a="1"/>
  <c r="S22657" i="32" s="1"/>
  <c r="U22657" i="32" s="1"/>
  <c r="V22657" i="32" s="1" a="1"/>
  <c r="V22657" i="32" s="1"/>
  <c r="W22657" i="32" s="1"/>
  <c r="P3480" i="25" a="1"/>
  <c r="P3480" i="25" s="1"/>
  <c r="Q3480" i="25" s="1" a="1"/>
  <c r="Q3480" i="25" s="1"/>
  <c r="R3480" i="25" s="1"/>
  <c r="K3471" i="25" a="1"/>
  <c r="K3471" i="25" s="1"/>
  <c r="K3482" i="25" a="1"/>
  <c r="K3482" i="25" s="1"/>
  <c r="S22659" i="32" a="1"/>
  <c r="S22659" i="32" s="1"/>
  <c r="U22659" i="32" s="1"/>
  <c r="V22659" i="32" s="1" a="1"/>
  <c r="V22659" i="32" s="1"/>
  <c r="W22659" i="32" s="1"/>
  <c r="P3481" i="25" a="1"/>
  <c r="P3481" i="25" s="1"/>
  <c r="Q3481" i="25" s="1" a="1"/>
  <c r="Q3481" i="25" s="1"/>
  <c r="R3481" i="25" s="1"/>
  <c r="S22701" i="32" a="1"/>
  <c r="S22701" i="32" s="1"/>
  <c r="U22701" i="32" s="1"/>
  <c r="V22701" i="32" s="1" a="1"/>
  <c r="V22701" i="32" s="1"/>
  <c r="W22701" i="32" s="1"/>
  <c r="S22638" i="32" a="1"/>
  <c r="S22638" i="32" s="1"/>
  <c r="U22638" i="32" s="1"/>
  <c r="V22638" i="32" s="1" a="1"/>
  <c r="V22638" i="32" s="1"/>
  <c r="W22638" i="32" s="1"/>
  <c r="P3483" i="25" a="1"/>
  <c r="P3483" i="25" s="1"/>
  <c r="Q3483" i="25" s="1" a="1"/>
  <c r="Q3483" i="25" s="1"/>
  <c r="R3483" i="25" s="1"/>
  <c r="K3469" i="25" a="1"/>
  <c r="K3469" i="25" s="1"/>
  <c r="P3467" i="25" a="1"/>
  <c r="P3467" i="25" s="1"/>
  <c r="Q3467" i="25" s="1" a="1"/>
  <c r="Q3467" i="25" s="1"/>
  <c r="R3467" i="25" s="1"/>
  <c r="S22703" i="32" a="1"/>
  <c r="S22703" i="32" s="1"/>
  <c r="U22703" i="32" s="1"/>
  <c r="V22703" i="32" s="1" a="1"/>
  <c r="V22703" i="32" s="1"/>
  <c r="W22703" i="32" s="1"/>
  <c r="S22635" i="32" a="1"/>
  <c r="S22635" i="32" s="1"/>
  <c r="U22635" i="32" s="1"/>
  <c r="V22635" i="32" s="1" a="1"/>
  <c r="V22635" i="32" s="1"/>
  <c r="W22635" i="32" s="1"/>
  <c r="S22625" i="32" a="1"/>
  <c r="S22625" i="32" s="1"/>
  <c r="U22625" i="32" s="1"/>
  <c r="V22625" i="32" s="1" a="1"/>
  <c r="V22625" i="32" s="1"/>
  <c r="W22625" i="32" s="1"/>
  <c r="P3482" i="25" a="1"/>
  <c r="P3482" i="25" s="1"/>
  <c r="Q3482" i="25" s="1" a="1"/>
  <c r="Q3482" i="25" s="1"/>
  <c r="R3482" i="25" s="1"/>
  <c r="S22663" i="32" a="1"/>
  <c r="S22663" i="32" s="1"/>
  <c r="U22663" i="32" s="1"/>
  <c r="V22663" i="32" s="1" a="1"/>
  <c r="V22663" i="32" s="1"/>
  <c r="W22663" i="32" s="1"/>
  <c r="P3476" i="25" a="1"/>
  <c r="P3476" i="25" s="1"/>
  <c r="Q3476" i="25" s="1" a="1"/>
  <c r="Q3476" i="25" s="1"/>
  <c r="R3476" i="25" s="1"/>
  <c r="S22637" i="32" a="1"/>
  <c r="S22637" i="32" s="1"/>
  <c r="U22637" i="32" s="1"/>
  <c r="V22637" i="32" s="1" a="1"/>
  <c r="V22637" i="32" s="1"/>
  <c r="W22637" i="32" s="1"/>
  <c r="U3523" i="36" a="1"/>
  <c r="U3523" i="36" s="1"/>
  <c r="V3523" i="36" s="1" a="1"/>
  <c r="V3523" i="36" s="1"/>
  <c r="W3523" i="36" s="1"/>
  <c r="P3459" i="25" a="1"/>
  <c r="P3459" i="25" s="1"/>
  <c r="Q3459" i="25" s="1" a="1"/>
  <c r="Q3459" i="25" s="1"/>
  <c r="R3459" i="25" s="1"/>
  <c r="S22668" i="32" a="1"/>
  <c r="S22668" i="32" s="1"/>
  <c r="U22668" i="32" s="1"/>
  <c r="V22668" i="32" s="1" a="1"/>
  <c r="V22668" i="32" s="1"/>
  <c r="W22668" i="32" s="1"/>
  <c r="K3466" i="25" a="1"/>
  <c r="K3466" i="25" s="1"/>
  <c r="P3533" i="36" a="1"/>
  <c r="P3533" i="36" s="1"/>
  <c r="S22717" i="32" a="1"/>
  <c r="S22717" i="32" s="1"/>
  <c r="U22717" i="32" s="1"/>
  <c r="V22717" i="32" s="1" a="1"/>
  <c r="V22717" i="32" s="1"/>
  <c r="W22717" i="32" s="1"/>
  <c r="P3524" i="36" a="1"/>
  <c r="P3524" i="36" s="1"/>
  <c r="S22665" i="32" a="1"/>
  <c r="S22665" i="32" s="1"/>
  <c r="U22665" i="32" s="1"/>
  <c r="V22665" i="32" s="1" a="1"/>
  <c r="V22665" i="32" s="1"/>
  <c r="W22665" i="32" s="1"/>
  <c r="P3461" i="25" a="1"/>
  <c r="P3461" i="25" s="1"/>
  <c r="Q3461" i="25" s="1" a="1"/>
  <c r="Q3461" i="25" s="1"/>
  <c r="R3461" i="25" s="1"/>
  <c r="S22673" i="32" a="1"/>
  <c r="S22673" i="32" s="1"/>
  <c r="U22673" i="32" s="1"/>
  <c r="V22673" i="32" s="1" a="1"/>
  <c r="V22673" i="32" s="1"/>
  <c r="W22673" i="32" s="1"/>
  <c r="P3492" i="25" a="1"/>
  <c r="P3492" i="25" s="1"/>
  <c r="Q3492" i="25" s="1" a="1"/>
  <c r="Q3492" i="25" s="1"/>
  <c r="R3492" i="25" s="1"/>
  <c r="S22632" i="32" a="1"/>
  <c r="S22632" i="32" s="1"/>
  <c r="U22632" i="32" s="1"/>
  <c r="V22632" i="32" s="1" a="1"/>
  <c r="V22632" i="32" s="1"/>
  <c r="W22632" i="32" s="1"/>
  <c r="P3469" i="25" a="1"/>
  <c r="P3469" i="25" s="1"/>
  <c r="Q3469" i="25" s="1" a="1"/>
  <c r="Q3469" i="25" s="1"/>
  <c r="R3469" i="25" s="1"/>
  <c r="P3526" i="36" a="1"/>
  <c r="P3526" i="36" s="1"/>
  <c r="U3527" i="36" a="1"/>
  <c r="U3527" i="36" s="1"/>
  <c r="V3527" i="36" s="1" a="1"/>
  <c r="V3527" i="36" s="1"/>
  <c r="W3527" i="36" s="1"/>
  <c r="K3464" i="25" a="1"/>
  <c r="K3464" i="25" s="1"/>
  <c r="P3527" i="36" a="1"/>
  <c r="P3527" i="36" s="1"/>
  <c r="K3470" i="25" a="1"/>
  <c r="K3470" i="25" s="1"/>
  <c r="S22670" i="32" a="1"/>
  <c r="S22670" i="32" s="1"/>
  <c r="U22670" i="32" s="1"/>
  <c r="V22670" i="32" s="1" a="1"/>
  <c r="V22670" i="32" s="1"/>
  <c r="W22670" i="32" s="1"/>
  <c r="S22667" i="32" a="1"/>
  <c r="S22667" i="32" s="1"/>
  <c r="U22667" i="32" s="1"/>
  <c r="V22667" i="32" s="1" a="1"/>
  <c r="V22667" i="32" s="1"/>
  <c r="W22667" i="32" s="1"/>
  <c r="K3462" i="25" a="1"/>
  <c r="K3462" i="25" s="1"/>
  <c r="U3524" i="36" a="1"/>
  <c r="U3524" i="36" s="1"/>
  <c r="V3524" i="36" s="1" a="1"/>
  <c r="V3524" i="36" s="1"/>
  <c r="W3524" i="36" s="1"/>
  <c r="P3519" i="36" a="1"/>
  <c r="P3519" i="36" s="1"/>
  <c r="P3513" i="36" a="1"/>
  <c r="P3513" i="36" s="1"/>
  <c r="S22672" i="32" a="1"/>
  <c r="S22672" i="32" s="1"/>
  <c r="U22672" i="32" s="1"/>
  <c r="V22672" i="32" s="1" a="1"/>
  <c r="V22672" i="32" s="1"/>
  <c r="W22672" i="32" s="1"/>
  <c r="S22718" i="32" a="1"/>
  <c r="S22718" i="32" s="1"/>
  <c r="U22718" i="32" s="1"/>
  <c r="V22718" i="32" s="1" a="1"/>
  <c r="V22718" i="32" s="1"/>
  <c r="W22718" i="32" s="1"/>
  <c r="P3506" i="36" a="1"/>
  <c r="P3506" i="36" s="1"/>
  <c r="S22677" i="32" a="1"/>
  <c r="S22677" i="32" s="1"/>
  <c r="U22677" i="32" s="1"/>
  <c r="V22677" i="32" s="1" a="1"/>
  <c r="V22677" i="32" s="1"/>
  <c r="W22677" i="32" s="1"/>
  <c r="S22644" i="32" a="1"/>
  <c r="S22644" i="32" s="1"/>
  <c r="U22644" i="32" s="1"/>
  <c r="V22644" i="32" s="1" a="1"/>
  <c r="V22644" i="32" s="1"/>
  <c r="W22644" i="32" s="1"/>
  <c r="S22628" i="32" a="1"/>
  <c r="S22628" i="32" s="1"/>
  <c r="U22628" i="32" s="1"/>
  <c r="V22628" i="32" s="1" a="1"/>
  <c r="V22628" i="32" s="1"/>
  <c r="W22628" i="32" s="1"/>
  <c r="S22676" i="32" a="1"/>
  <c r="S22676" i="32" s="1"/>
  <c r="U22676" i="32" s="1"/>
  <c r="V22676" i="32" s="1" a="1"/>
  <c r="V22676" i="32" s="1"/>
  <c r="W22676" i="32" s="1"/>
  <c r="S22729" i="32" a="1"/>
  <c r="S22729" i="32" s="1"/>
  <c r="U22729" i="32" s="1"/>
  <c r="V22729" i="32" s="1" a="1"/>
  <c r="V22729" i="32" s="1"/>
  <c r="W22729" i="32" s="1"/>
  <c r="S22646" i="32" a="1"/>
  <c r="S22646" i="32" s="1"/>
  <c r="U22646" i="32" s="1"/>
  <c r="V22646" i="32" s="1" a="1"/>
  <c r="V22646" i="32" s="1"/>
  <c r="W22646" i="32" s="1"/>
  <c r="S22714" i="32" a="1"/>
  <c r="S22714" i="32" s="1"/>
  <c r="U22714" i="32" s="1"/>
  <c r="V22714" i="32" s="1" a="1"/>
  <c r="V22714" i="32" s="1"/>
  <c r="W22714" i="32" s="1"/>
  <c r="S22719" i="32" a="1"/>
  <c r="S22719" i="32" s="1"/>
  <c r="U22719" i="32" s="1"/>
  <c r="V22719" i="32" s="1" a="1"/>
  <c r="V22719" i="32" s="1"/>
  <c r="W22719" i="32" s="1"/>
  <c r="S22650" i="32" a="1"/>
  <c r="S22650" i="32" s="1"/>
  <c r="U22650" i="32" s="1"/>
  <c r="V22650" i="32" s="1" a="1"/>
  <c r="V22650" i="32" s="1"/>
  <c r="W22650" i="32" s="1"/>
  <c r="K3492" i="25" a="1"/>
  <c r="K3492" i="25" s="1"/>
  <c r="S22730" i="32" a="1"/>
  <c r="S22730" i="32" s="1"/>
  <c r="U22730" i="32" s="1"/>
  <c r="V22730" i="32" s="1" a="1"/>
  <c r="V22730" i="32" s="1"/>
  <c r="W22730" i="32" s="1"/>
  <c r="K3490" i="25" a="1"/>
  <c r="K3490" i="25" s="1"/>
  <c r="S22658" i="32" a="1"/>
  <c r="S22658" i="32" s="1"/>
  <c r="U22658" i="32" s="1"/>
  <c r="V22658" i="32" s="1" a="1"/>
  <c r="V22658" i="32" s="1"/>
  <c r="W22658" i="32" s="1"/>
  <c r="U3503" i="36" a="1"/>
  <c r="U3503" i="36" s="1"/>
  <c r="V3503" i="36" s="1" a="1"/>
  <c r="V3503" i="36" s="1"/>
  <c r="W3503" i="36" s="1"/>
  <c r="K3484" i="25" a="1"/>
  <c r="K3484" i="25" s="1"/>
  <c r="P3466" i="25" a="1"/>
  <c r="P3466" i="25" s="1"/>
  <c r="Q3466" i="25" s="1" a="1"/>
  <c r="Q3466" i="25" s="1"/>
  <c r="R3466" i="25" s="1"/>
  <c r="U3535" i="36" a="1"/>
  <c r="U3535" i="36" s="1"/>
  <c r="V3535" i="36" s="1" a="1"/>
  <c r="V3535" i="36" s="1"/>
  <c r="W3535" i="36" s="1"/>
  <c r="P3514" i="36" a="1"/>
  <c r="P3514" i="36" s="1"/>
  <c r="S22639" i="32" a="1"/>
  <c r="S22639" i="32" s="1"/>
  <c r="U22639" i="32" s="1"/>
  <c r="V22639" i="32" s="1" a="1"/>
  <c r="V22639" i="32" s="1"/>
  <c r="W22639" i="32" s="1"/>
  <c r="P3502" i="36" a="1"/>
  <c r="P3502" i="36" s="1"/>
  <c r="P3505" i="36" a="1"/>
  <c r="P3505" i="36" s="1"/>
  <c r="P3504" i="36" a="1"/>
  <c r="P3504" i="36" s="1"/>
  <c r="S22720" i="32" a="1"/>
  <c r="S22720" i="32" s="1"/>
  <c r="U22720" i="32" s="1"/>
  <c r="V22720" i="32" s="1" a="1"/>
  <c r="V22720" i="32" s="1"/>
  <c r="W22720" i="32" s="1"/>
  <c r="S22675" i="32" a="1"/>
  <c r="S22675" i="32" s="1"/>
  <c r="U22675" i="32" s="1"/>
  <c r="V22675" i="32" s="1" a="1"/>
  <c r="V22675" i="32" s="1"/>
  <c r="W22675" i="32" s="1"/>
  <c r="P3535" i="36" a="1"/>
  <c r="P3535" i="36" s="1"/>
  <c r="P3511" i="36" a="1"/>
  <c r="P3511" i="36" s="1"/>
  <c r="U3513" i="36" a="1"/>
  <c r="U3513" i="36" s="1"/>
  <c r="V3513" i="36" s="1" a="1"/>
  <c r="V3513" i="36" s="1"/>
  <c r="W3513" i="36" s="1"/>
  <c r="S22647" i="32" a="1"/>
  <c r="S22647" i="32" s="1"/>
  <c r="U22647" i="32" s="1"/>
  <c r="V22647" i="32" s="1" a="1"/>
  <c r="V22647" i="32" s="1"/>
  <c r="W22647" i="32" s="1"/>
  <c r="S22702" i="32" a="1"/>
  <c r="S22702" i="32" s="1"/>
  <c r="U22702" i="32" s="1"/>
  <c r="V22702" i="32" s="1" a="1"/>
  <c r="V22702" i="32" s="1"/>
  <c r="W22702" i="32" s="1"/>
  <c r="S22716" i="32" a="1"/>
  <c r="S22716" i="32" s="1"/>
  <c r="U22716" i="32" s="1"/>
  <c r="V22716" i="32" s="1" a="1"/>
  <c r="V22716" i="32" s="1"/>
  <c r="W22716" i="32" s="1"/>
  <c r="S22640" i="32" a="1"/>
  <c r="S22640" i="32" s="1"/>
  <c r="U22640" i="32" s="1"/>
  <c r="V22640" i="32" s="1" a="1"/>
  <c r="V22640" i="32" s="1"/>
  <c r="W22640" i="32" s="1"/>
  <c r="K3483" i="25" a="1"/>
  <c r="K3483" i="25" s="1"/>
  <c r="S22660" i="32" a="1"/>
  <c r="S22660" i="32" s="1"/>
  <c r="U22660" i="32" s="1"/>
  <c r="V22660" i="32" s="1" a="1"/>
  <c r="V22660" i="32" s="1"/>
  <c r="W22660" i="32" s="1"/>
  <c r="U3506" i="36" a="1"/>
  <c r="U3506" i="36" s="1"/>
  <c r="V3506" i="36" s="1" a="1"/>
  <c r="V3506" i="36" s="1"/>
  <c r="W3506" i="36" s="1"/>
  <c r="S22627" i="32" a="1"/>
  <c r="S22627" i="32" s="1"/>
  <c r="U22627" i="32" s="1"/>
  <c r="V22627" i="32" s="1" a="1"/>
  <c r="V22627" i="32" s="1"/>
  <c r="W22627" i="32" s="1"/>
  <c r="S22681" i="32" a="1"/>
  <c r="S22681" i="32" s="1"/>
  <c r="U22681" i="32" s="1"/>
  <c r="V22681" i="32" s="1" a="1"/>
  <c r="V22681" i="32" s="1"/>
  <c r="W22681" i="32" s="1"/>
  <c r="S22642" i="32" a="1"/>
  <c r="S22642" i="32" s="1"/>
  <c r="U22642" i="32" s="1"/>
  <c r="V22642" i="32" s="1" a="1"/>
  <c r="V22642" i="32" s="1"/>
  <c r="W22642" i="32" s="1"/>
  <c r="S22671" i="32" a="1"/>
  <c r="S22671" i="32" s="1"/>
  <c r="U22671" i="32" s="1"/>
  <c r="V22671" i="32" s="1" a="1"/>
  <c r="V22671" i="32" s="1"/>
  <c r="W22671" i="32" s="1"/>
  <c r="U3502" i="36" a="1"/>
  <c r="U3502" i="36" s="1"/>
  <c r="V3502" i="36" s="1" a="1"/>
  <c r="V3502" i="36" s="1"/>
  <c r="W3502" i="36" s="1"/>
  <c r="S22656" i="32" a="1"/>
  <c r="S22656" i="32" s="1"/>
  <c r="U22656" i="32" s="1"/>
  <c r="V22656" i="32" s="1" a="1"/>
  <c r="V22656" i="32" s="1"/>
  <c r="W22656" i="32" s="1"/>
  <c r="U3519" i="36" a="1"/>
  <c r="U3519" i="36" s="1"/>
  <c r="V3519" i="36" s="1" a="1"/>
  <c r="V3519" i="36" s="1"/>
  <c r="W3519" i="36" s="1"/>
  <c r="S22679" i="32" a="1"/>
  <c r="S22679" i="32" s="1"/>
  <c r="U22679" i="32" s="1"/>
  <c r="V22679" i="32" s="1" a="1"/>
  <c r="V22679" i="32" s="1"/>
  <c r="W22679" i="32" s="1"/>
  <c r="S22624" i="32" a="1"/>
  <c r="S22624" i="32" s="1"/>
  <c r="U22624" i="32" s="1"/>
  <c r="V22624" i="32" s="1" a="1"/>
  <c r="V22624" i="32" s="1"/>
  <c r="W22624" i="32" s="1"/>
  <c r="S22630" i="32" a="1"/>
  <c r="S22630" i="32" s="1"/>
  <c r="U22630" i="32" s="1"/>
  <c r="V22630" i="32" s="1" a="1"/>
  <c r="V22630" i="32" s="1"/>
  <c r="W22630" i="32" s="1"/>
  <c r="S22629" i="32" a="1"/>
  <c r="S22629" i="32" s="1"/>
  <c r="U22629" i="32" s="1"/>
  <c r="V22629" i="32" s="1" a="1"/>
  <c r="V22629" i="32" s="1"/>
  <c r="W22629" i="32" s="1"/>
  <c r="U3510" i="36" a="1"/>
  <c r="U3510" i="36" s="1"/>
  <c r="V3510" i="36" s="1" a="1"/>
  <c r="V3510" i="36" s="1"/>
  <c r="W3510" i="36" s="1"/>
  <c r="S22648" i="32" a="1"/>
  <c r="S22648" i="32" s="1"/>
  <c r="U22648" i="32" s="1"/>
  <c r="V22648" i="32" s="1" a="1"/>
  <c r="V22648" i="32" s="1"/>
  <c r="W22648" i="32" s="1"/>
  <c r="U3528" i="36" a="1"/>
  <c r="U3528" i="36" s="1"/>
  <c r="V3528" i="36" s="1" a="1"/>
  <c r="V3528" i="36" s="1"/>
  <c r="W3528" i="36" s="1"/>
  <c r="S22633" i="32" a="1"/>
  <c r="S22633" i="32" s="1"/>
  <c r="U22633" i="32" s="1"/>
  <c r="V22633" i="32" s="1" a="1"/>
  <c r="V22633" i="32" s="1"/>
  <c r="W22633" i="32" s="1"/>
  <c r="K3481" i="25" a="1"/>
  <c r="K3481" i="25" s="1"/>
  <c r="U3533" i="36" a="1"/>
  <c r="U3533" i="36" s="1"/>
  <c r="V3533" i="36" s="1" a="1"/>
  <c r="V3533" i="36" s="1"/>
  <c r="W3533" i="36" s="1"/>
  <c r="P3508" i="36" a="1"/>
  <c r="P3508" i="36" s="1"/>
  <c r="P3522" i="36" a="1"/>
  <c r="P3522" i="36" s="1"/>
  <c r="P3484" i="25" a="1"/>
  <c r="P3484" i="25" s="1"/>
  <c r="Q3484" i="25" s="1" a="1"/>
  <c r="Q3484" i="25" s="1"/>
  <c r="R3484" i="25" s="1"/>
  <c r="P3528" i="36" a="1"/>
  <c r="P3528" i="36" s="1"/>
  <c r="K3480" i="25" a="1"/>
  <c r="K3480" i="25" s="1"/>
  <c r="S22655" i="32" a="1"/>
  <c r="S22655" i="32" s="1"/>
  <c r="U22655" i="32" s="1"/>
  <c r="V22655" i="32" s="1" a="1"/>
  <c r="V22655" i="32" s="1"/>
  <c r="W22655" i="32" s="1"/>
  <c r="U3526" i="36" a="1"/>
  <c r="U3526" i="36" s="1"/>
  <c r="V3526" i="36" s="1" a="1"/>
  <c r="V3526" i="36" s="1"/>
  <c r="W3526" i="36" s="1"/>
  <c r="S22634" i="32" a="1"/>
  <c r="S22634" i="32" s="1"/>
  <c r="U22634" i="32" s="1"/>
  <c r="V22634" i="32" s="1" a="1"/>
  <c r="V22634" i="32" s="1"/>
  <c r="W22634" i="32" s="1"/>
  <c r="S22662" i="32" a="1"/>
  <c r="S22662" i="32" s="1"/>
  <c r="U22662" i="32" s="1"/>
  <c r="V22662" i="32" s="1" a="1"/>
  <c r="V22662" i="32" s="1"/>
  <c r="W22662" i="32" s="1"/>
  <c r="S22723" i="32" a="1"/>
  <c r="S22723" i="32" s="1"/>
  <c r="U22723" i="32" s="1"/>
  <c r="V22723" i="32" s="1" a="1"/>
  <c r="V22723" i="32" s="1"/>
  <c r="W22723" i="32" s="1"/>
  <c r="K3460" i="25" a="1"/>
  <c r="K3460" i="25" s="1"/>
  <c r="S22643" i="32" a="1"/>
  <c r="S22643" i="32" s="1"/>
  <c r="U22643" i="32" s="1"/>
  <c r="V22643" i="32" s="1" a="1"/>
  <c r="V22643" i="32" s="1"/>
  <c r="W22643" i="32" s="1"/>
  <c r="S22649" i="32" a="1"/>
  <c r="S22649" i="32" s="1"/>
  <c r="U22649" i="32" s="1"/>
  <c r="V22649" i="32" s="1" a="1"/>
  <c r="V22649" i="32" s="1"/>
  <c r="W22649" i="32" s="1"/>
  <c r="P3468" i="25" a="1"/>
  <c r="P3468" i="25" s="1"/>
  <c r="Q3468" i="25" s="1" a="1"/>
  <c r="Q3468" i="25" s="1"/>
  <c r="R3468" i="25" s="1"/>
  <c r="P3462" i="25" a="1"/>
  <c r="P3462" i="25" s="1"/>
  <c r="Q3462" i="25" s="1" a="1"/>
  <c r="Q3462" i="25" s="1"/>
  <c r="R3462" i="25" s="1"/>
  <c r="S22728" i="32" a="1"/>
  <c r="S22728" i="32" s="1"/>
  <c r="U22728" i="32" s="1"/>
  <c r="V22728" i="32" s="1" a="1"/>
  <c r="V22728" i="32" s="1"/>
  <c r="W22728" i="32" s="1"/>
  <c r="S22661" i="32" a="1"/>
  <c r="S22661" i="32" s="1"/>
  <c r="U22661" i="32" s="1"/>
  <c r="V22661" i="32" s="1" a="1"/>
  <c r="V22661" i="32" s="1"/>
  <c r="W22661" i="32" s="1"/>
  <c r="S22704" i="32" a="1"/>
  <c r="S22704" i="32" s="1"/>
  <c r="U22704" i="32" s="1"/>
  <c r="V22704" i="32" s="1" a="1"/>
  <c r="V22704" i="32" s="1"/>
  <c r="W22704" i="32" s="1"/>
  <c r="S22653" i="32" a="1"/>
  <c r="S22653" i="32" s="1"/>
  <c r="U22653" i="32" s="1"/>
  <c r="V22653" i="32" s="1" a="1"/>
  <c r="V22653" i="32" s="1"/>
  <c r="W22653" i="32" s="1"/>
  <c r="S22664" i="32" a="1"/>
  <c r="S22664" i="32" s="1"/>
  <c r="U22664" i="32" s="1"/>
  <c r="V22664" i="32" s="1" a="1"/>
  <c r="V22664" i="32" s="1"/>
  <c r="W22664" i="32" s="1"/>
  <c r="U3514" i="36" a="1"/>
  <c r="U3514" i="36" s="1"/>
  <c r="V3514" i="36" s="1" a="1"/>
  <c r="V3514" i="36" s="1"/>
  <c r="W3514" i="36" s="1"/>
  <c r="S22645" i="32" a="1"/>
  <c r="S22645" i="32" s="1"/>
  <c r="U22645" i="32" s="1"/>
  <c r="V22645" i="32" s="1" a="1"/>
  <c r="V22645" i="32" s="1"/>
  <c r="W22645" i="32" s="1"/>
  <c r="U3522" i="36" a="1"/>
  <c r="U3522" i="36" s="1"/>
  <c r="V3522" i="36" s="1" a="1"/>
  <c r="V3522" i="36" s="1"/>
  <c r="W3522" i="36" s="1"/>
  <c r="S22754" i="32" a="1"/>
  <c r="S22754" i="32" s="1"/>
  <c r="U22754" i="32" s="1"/>
  <c r="V22754" i="32" s="1" a="1"/>
  <c r="V22754" i="32" s="1"/>
  <c r="W22754" i="32" s="1"/>
  <c r="P3479" i="25" a="1"/>
  <c r="P3479" i="25" s="1"/>
  <c r="Q3479" i="25" s="1" a="1"/>
  <c r="Q3479" i="25" s="1"/>
  <c r="R3479" i="25" s="1"/>
  <c r="S22684" i="32" a="1"/>
  <c r="S22684" i="32" s="1"/>
  <c r="U22684" i="32" s="1"/>
  <c r="V22684" i="32" s="1" a="1"/>
  <c r="V22684" i="32" s="1"/>
  <c r="W22684" i="32" s="1"/>
  <c r="S22683" i="32" a="1"/>
  <c r="S22683" i="32" s="1"/>
  <c r="U22683" i="32" s="1"/>
  <c r="V22683" i="32" s="1" a="1"/>
  <c r="V22683" i="32" s="1"/>
  <c r="W22683" i="32" s="1"/>
  <c r="S22721" i="32" a="1"/>
  <c r="S22721" i="32" s="1"/>
  <c r="U22721" i="32" s="1"/>
  <c r="V22721" i="32" s="1" a="1"/>
  <c r="V22721" i="32" s="1"/>
  <c r="W22721" i="32" s="1"/>
  <c r="K3459" i="25" a="1"/>
  <c r="K3459" i="25" s="1"/>
  <c r="K3468" i="25" a="1"/>
  <c r="K3468" i="25" s="1"/>
  <c r="K3461" i="25" a="1"/>
  <c r="K3461" i="25" s="1"/>
  <c r="S22641" i="32" a="1"/>
  <c r="S22641" i="32" s="1"/>
  <c r="U22641" i="32" s="1"/>
  <c r="V22641" i="32" s="1" a="1"/>
  <c r="V22641" i="32" s="1"/>
  <c r="W22641" i="32" s="1"/>
  <c r="S22680" i="32" a="1"/>
  <c r="S22680" i="32" s="1"/>
  <c r="U22680" i="32" s="1"/>
  <c r="V22680" i="32" s="1" a="1"/>
  <c r="V22680" i="32" s="1"/>
  <c r="W22680" i="32" s="1"/>
  <c r="S22619" i="32" a="1"/>
  <c r="S22619" i="32" s="1"/>
  <c r="U22619" i="32" s="1"/>
  <c r="V22619" i="32" s="1" a="1"/>
  <c r="V22619" i="32" s="1"/>
  <c r="W22619" i="32" s="1"/>
  <c r="P3460" i="25" a="1"/>
  <c r="P3460" i="25" s="1"/>
  <c r="Q3460" i="25" s="1" a="1"/>
  <c r="Q3460" i="25" s="1"/>
  <c r="R3460" i="25" s="1"/>
  <c r="S22654" i="32" a="1"/>
  <c r="S22654" i="32" s="1"/>
  <c r="U22654" i="32" s="1"/>
  <c r="V22654" i="32" s="1" a="1"/>
  <c r="V22654" i="32" s="1"/>
  <c r="W22654" i="32" s="1"/>
  <c r="S22652" i="32" a="1"/>
  <c r="S22652" i="32" s="1"/>
  <c r="U22652" i="32" s="1"/>
  <c r="V22652" i="32" s="1" a="1"/>
  <c r="V22652" i="32" s="1"/>
  <c r="W22652" i="32" s="1"/>
  <c r="S22726" i="32" a="1"/>
  <c r="S22726" i="32" s="1"/>
  <c r="U22726" i="32" s="1"/>
  <c r="V22726" i="32" s="1" a="1"/>
  <c r="V22726" i="32" s="1"/>
  <c r="W22726" i="32" s="1"/>
  <c r="S22713" i="32" a="1"/>
  <c r="S22713" i="32" s="1"/>
  <c r="U22713" i="32" s="1"/>
  <c r="V22713" i="32" s="1" a="1"/>
  <c r="V22713" i="32" s="1"/>
  <c r="W22713" i="32" s="1"/>
  <c r="S22722" i="32" a="1"/>
  <c r="S22722" i="32" s="1"/>
  <c r="U22722" i="32" s="1"/>
  <c r="V22722" i="32" s="1" a="1"/>
  <c r="V22722" i="32" s="1"/>
  <c r="W22722" i="32" s="1"/>
  <c r="P3464" i="25" a="1"/>
  <c r="P3464" i="25" s="1"/>
  <c r="Q3464" i="25" s="1" a="1"/>
  <c r="Q3464" i="25" s="1"/>
  <c r="R3464" i="25" s="1"/>
  <c r="K3476" i="25" a="1"/>
  <c r="K3476" i="25" s="1"/>
  <c r="S22755" i="32" a="1"/>
  <c r="S22755" i="32" s="1"/>
  <c r="U22755" i="32" s="1"/>
  <c r="V22755" i="32" s="1" a="1"/>
  <c r="V22755" i="32" s="1"/>
  <c r="W22755" i="32" s="1"/>
  <c r="P3509" i="36" a="1"/>
  <c r="P3509" i="36" s="1"/>
  <c r="P3507" i="36" a="1"/>
  <c r="P3507" i="36" s="1"/>
  <c r="S22678" i="32" a="1"/>
  <c r="S22678" i="32" s="1"/>
  <c r="U22678" i="32" s="1"/>
  <c r="V22678" i="32" s="1" a="1"/>
  <c r="V22678" i="32" s="1"/>
  <c r="W22678" i="32" s="1"/>
  <c r="U3504" i="36" a="1"/>
  <c r="U3504" i="36" s="1"/>
  <c r="V3504" i="36" s="1" a="1"/>
  <c r="V3504" i="36" s="1"/>
  <c r="W3504" i="36" s="1"/>
  <c r="C12051" i="32" a="1"/>
  <c r="C12051" i="32" s="1"/>
  <c r="N7982" i="32" a="1"/>
  <c r="N7982" i="32" s="1"/>
  <c r="N7978" i="32" a="1"/>
  <c r="N7978" i="32" s="1"/>
  <c r="N7968" i="32" a="1"/>
  <c r="N7968" i="32" s="1"/>
  <c r="I925" i="36" a="1"/>
  <c r="I925" i="36" s="1"/>
  <c r="N7975" i="32" a="1"/>
  <c r="N7975" i="32" s="1"/>
  <c r="N7983" i="32" a="1"/>
  <c r="N7983" i="32" s="1"/>
  <c r="G921" i="25" a="1"/>
  <c r="G921" i="25" s="1"/>
  <c r="N7894" i="32" a="1"/>
  <c r="N7894" i="32" s="1"/>
  <c r="N7987" i="32" a="1"/>
  <c r="N7987" i="32" s="1"/>
  <c r="N7896" i="32" a="1"/>
  <c r="N7896" i="32" s="1"/>
  <c r="G918" i="25" a="1"/>
  <c r="G918" i="25" s="1"/>
  <c r="G919" i="25" a="1"/>
  <c r="G919" i="25" s="1"/>
  <c r="N7974" i="32" a="1"/>
  <c r="N7974" i="32" s="1"/>
  <c r="G903" i="25" a="1"/>
  <c r="G903" i="25" s="1"/>
  <c r="N7989" i="32" a="1"/>
  <c r="N7989" i="32" s="1"/>
  <c r="N7980" i="32" a="1"/>
  <c r="N7980" i="32" s="1"/>
  <c r="N7972" i="32" a="1"/>
  <c r="N7972" i="32" s="1"/>
  <c r="N7971" i="32" a="1"/>
  <c r="N7971" i="32" s="1"/>
  <c r="N7986" i="32" a="1"/>
  <c r="N7986" i="32" s="1"/>
  <c r="N7898" i="32" a="1"/>
  <c r="N7898" i="32" s="1"/>
  <c r="I928" i="36" a="1"/>
  <c r="I928" i="36" s="1"/>
  <c r="N7991" i="32" a="1"/>
  <c r="N7991" i="32" s="1"/>
  <c r="N7981" i="32" a="1"/>
  <c r="N7981" i="32" s="1"/>
  <c r="N7979" i="32" a="1"/>
  <c r="N7979" i="32" s="1"/>
  <c r="N7969" i="32" a="1"/>
  <c r="N7969" i="32" s="1"/>
  <c r="N7990" i="32" a="1"/>
  <c r="N7990" i="32" s="1"/>
  <c r="N7964" i="32" a="1"/>
  <c r="N7964" i="32" s="1"/>
  <c r="I931" i="36" a="1"/>
  <c r="I931" i="36" s="1"/>
  <c r="N7966" i="32" a="1"/>
  <c r="N7966" i="32" s="1"/>
  <c r="N7984" i="32" a="1"/>
  <c r="N7984" i="32" s="1"/>
  <c r="I929" i="36" a="1"/>
  <c r="I929" i="36" s="1"/>
  <c r="N7895" i="32" a="1"/>
  <c r="N7895" i="32" s="1"/>
  <c r="N7977" i="32" a="1"/>
  <c r="N7977" i="32" s="1"/>
  <c r="N7967" i="32" a="1"/>
  <c r="N7967" i="32" s="1"/>
  <c r="N7996" i="32" a="1"/>
  <c r="N7996" i="32" s="1"/>
  <c r="N7970" i="32" a="1"/>
  <c r="N7970" i="32" s="1"/>
  <c r="N7985" i="32" a="1"/>
  <c r="N7985" i="32" s="1"/>
  <c r="N7897" i="32" a="1"/>
  <c r="N7897" i="32" s="1"/>
  <c r="N7963" i="32" a="1"/>
  <c r="N7963" i="32" s="1"/>
  <c r="I927" i="36" a="1"/>
  <c r="I927" i="36" s="1"/>
  <c r="I913" i="36" a="1"/>
  <c r="I913" i="36" s="1"/>
  <c r="N7973" i="32" a="1"/>
  <c r="N7973" i="32" s="1"/>
  <c r="N7899" i="32" a="1"/>
  <c r="N7899" i="32" s="1"/>
  <c r="N7988" i="32" a="1"/>
  <c r="N7988" i="32" s="1"/>
  <c r="G917" i="25" a="1"/>
  <c r="G917" i="25" s="1"/>
  <c r="N7976" i="32" a="1"/>
  <c r="N7976" i="32" s="1"/>
  <c r="G915" i="25" a="1"/>
  <c r="G915" i="25" s="1"/>
  <c r="R42" i="33" a="1"/>
  <c r="R42" i="33" s="1"/>
  <c r="N2187" i="32" a="1"/>
  <c r="N2187" i="32" s="1"/>
  <c r="R10" i="33" a="1"/>
  <c r="R10" i="33" s="1"/>
  <c r="R90" i="33" a="1"/>
  <c r="R90" i="33" s="1"/>
  <c r="N2065" i="32" a="1"/>
  <c r="N2065" i="32" s="1"/>
  <c r="N2219" i="32" a="1"/>
  <c r="N2219" i="32" s="1"/>
  <c r="N2181" i="32" a="1"/>
  <c r="N2181" i="32" s="1"/>
  <c r="N2001" i="32" a="1"/>
  <c r="N2001" i="32" s="1"/>
  <c r="N2221" i="32" a="1"/>
  <c r="N2221" i="32" s="1"/>
  <c r="N2075" i="32" a="1"/>
  <c r="N2075" i="32" s="1"/>
  <c r="N2089" i="32" a="1"/>
  <c r="N2089" i="32" s="1"/>
  <c r="N2004" i="32" a="1"/>
  <c r="N2004" i="32" s="1"/>
  <c r="N2218" i="32" a="1"/>
  <c r="N2218" i="32" s="1"/>
  <c r="N2127" i="32" a="1"/>
  <c r="N2127" i="32" s="1"/>
  <c r="N2201" i="32" a="1"/>
  <c r="N2201" i="32" s="1"/>
  <c r="G235" i="25" a="1"/>
  <c r="G235" i="25" s="1"/>
  <c r="N2143" i="32" a="1"/>
  <c r="N2143" i="32" s="1"/>
  <c r="N1993" i="32" a="1"/>
  <c r="N1993" i="32" s="1"/>
  <c r="G231" i="25" a="1"/>
  <c r="G231" i="25" s="1"/>
  <c r="N2087" i="32" a="1"/>
  <c r="N2087" i="32" s="1"/>
  <c r="N2171" i="32" a="1"/>
  <c r="N2171" i="32" s="1"/>
  <c r="I245" i="36" a="1"/>
  <c r="I245" i="36" s="1"/>
  <c r="N2212" i="32" a="1"/>
  <c r="N2212" i="32" s="1"/>
  <c r="I237" i="36" a="1"/>
  <c r="I237" i="36" s="1"/>
  <c r="N2027" i="32" a="1"/>
  <c r="N2027" i="32" s="1"/>
  <c r="N2115" i="32" a="1"/>
  <c r="N2115" i="32" s="1"/>
  <c r="N2000" i="32" a="1"/>
  <c r="N2000" i="32" s="1"/>
  <c r="N2139" i="32" a="1"/>
  <c r="N2139" i="32" s="1"/>
  <c r="N2167" i="32" a="1"/>
  <c r="N2167" i="32" s="1"/>
  <c r="N2113" i="32" a="1"/>
  <c r="N2113" i="32" s="1"/>
  <c r="N2044" i="32" a="1"/>
  <c r="N2044" i="32" s="1"/>
  <c r="N2206" i="32" a="1"/>
  <c r="N2206" i="32" s="1"/>
  <c r="N1996" i="32" a="1"/>
  <c r="N1996" i="32" s="1"/>
  <c r="N2047" i="32" a="1"/>
  <c r="N2047" i="32" s="1"/>
  <c r="N2129" i="32" a="1"/>
  <c r="N2129" i="32" s="1"/>
  <c r="N2157" i="32" a="1"/>
  <c r="N2157" i="32" s="1"/>
  <c r="N2134" i="32" a="1"/>
  <c r="N2134" i="32" s="1"/>
  <c r="N2093" i="32" a="1"/>
  <c r="N2093" i="32" s="1"/>
  <c r="N2138" i="32" a="1"/>
  <c r="N2138" i="32" s="1"/>
  <c r="N2204" i="32" a="1"/>
  <c r="N2204" i="32" s="1"/>
  <c r="N2214" i="32" a="1"/>
  <c r="N2214" i="32" s="1"/>
  <c r="N2022" i="32" a="1"/>
  <c r="N2022" i="32" s="1"/>
  <c r="N2106" i="32" a="1"/>
  <c r="N2106" i="32" s="1"/>
  <c r="G225" i="25" a="1"/>
  <c r="G225" i="25" s="1"/>
  <c r="I249" i="36" a="1"/>
  <c r="I249" i="36" s="1"/>
  <c r="N2006" i="32" a="1"/>
  <c r="N2006" i="32" s="1"/>
  <c r="G233" i="25" a="1"/>
  <c r="G233" i="25" s="1"/>
  <c r="I233" i="36" a="1"/>
  <c r="I233" i="36" s="1"/>
  <c r="N2153" i="32" a="1"/>
  <c r="N2153" i="32" s="1"/>
  <c r="I243" i="36" a="1"/>
  <c r="I243" i="36" s="1"/>
  <c r="I227" i="36" a="1"/>
  <c r="I227" i="36" s="1"/>
  <c r="N2188" i="32" a="1"/>
  <c r="N2188" i="32" s="1"/>
  <c r="G244" i="25" a="1"/>
  <c r="G244" i="25" s="1"/>
  <c r="N2142" i="32" a="1"/>
  <c r="N2142" i="32" s="1"/>
  <c r="N2061" i="32" a="1"/>
  <c r="N2061" i="32" s="1"/>
  <c r="G228" i="25" a="1"/>
  <c r="G228" i="25" s="1"/>
  <c r="N2118" i="32" a="1"/>
  <c r="N2118" i="32" s="1"/>
  <c r="N2200" i="32" a="1"/>
  <c r="N2200" i="32" s="1"/>
  <c r="N2104" i="32" a="1"/>
  <c r="N2104" i="32" s="1"/>
  <c r="N2149" i="32" a="1"/>
  <c r="N2149" i="32" s="1"/>
  <c r="G224" i="25" a="1"/>
  <c r="G224" i="25" s="1"/>
  <c r="N2150" i="32" a="1"/>
  <c r="N2150" i="32" s="1"/>
  <c r="N2209" i="32" a="1"/>
  <c r="N2209" i="32" s="1"/>
  <c r="N2037" i="32" a="1"/>
  <c r="N2037" i="32" s="1"/>
  <c r="N2140" i="32" a="1"/>
  <c r="N2140" i="32" s="1"/>
  <c r="N2137" i="32" a="1"/>
  <c r="N2137" i="32" s="1"/>
  <c r="I241" i="36" a="1"/>
  <c r="I241" i="36" s="1"/>
  <c r="G237" i="25" a="1"/>
  <c r="G237" i="25" s="1"/>
  <c r="N2039" i="32" a="1"/>
  <c r="N2039" i="32" s="1"/>
  <c r="N2094" i="32" a="1"/>
  <c r="N2094" i="32" s="1"/>
  <c r="I232" i="36" a="1"/>
  <c r="I232" i="36" s="1"/>
  <c r="N2046" i="32" a="1"/>
  <c r="N2046" i="32" s="1"/>
  <c r="N2110" i="32" a="1"/>
  <c r="N2110" i="32" s="1"/>
  <c r="N2091" i="32" a="1"/>
  <c r="N2091" i="32" s="1"/>
  <c r="N2036" i="32" a="1"/>
  <c r="N2036" i="32" s="1"/>
  <c r="N2180" i="32" a="1"/>
  <c r="N2180" i="32" s="1"/>
  <c r="I242" i="36" a="1"/>
  <c r="I242" i="36" s="1"/>
  <c r="G241" i="25" a="1"/>
  <c r="G241" i="25" s="1"/>
  <c r="N2195" i="32" a="1"/>
  <c r="N2195" i="32" s="1"/>
  <c r="I250" i="36" a="1"/>
  <c r="I250" i="36" s="1"/>
  <c r="N2213" i="32" a="1"/>
  <c r="N2213" i="32" s="1"/>
  <c r="N2029" i="32" a="1"/>
  <c r="N2029" i="32" s="1"/>
  <c r="N2013" i="32" a="1"/>
  <c r="N2013" i="32" s="1"/>
  <c r="N2131" i="32" a="1"/>
  <c r="N2131" i="32" s="1"/>
  <c r="N2198" i="32" a="1"/>
  <c r="N2198" i="32" s="1"/>
  <c r="N2158" i="32" a="1"/>
  <c r="N2158" i="32" s="1"/>
  <c r="N2111" i="32" a="1"/>
  <c r="N2111" i="32" s="1"/>
  <c r="N2145" i="32" a="1"/>
  <c r="N2145" i="32" s="1"/>
  <c r="N2014" i="32" a="1"/>
  <c r="N2014" i="32" s="1"/>
  <c r="N2041" i="32" a="1"/>
  <c r="N2041" i="32" s="1"/>
  <c r="N2125" i="32" a="1"/>
  <c r="N2125" i="32" s="1"/>
  <c r="N2042" i="32" a="1"/>
  <c r="N2042" i="32" s="1"/>
  <c r="N2085" i="32" a="1"/>
  <c r="N2085" i="32" s="1"/>
  <c r="N2210" i="32" a="1"/>
  <c r="N2210" i="32" s="1"/>
  <c r="I244" i="36" a="1"/>
  <c r="I244" i="36" s="1"/>
  <c r="N2136" i="32" a="1"/>
  <c r="N2136" i="32" s="1"/>
  <c r="N2062" i="32" a="1"/>
  <c r="N2062" i="32" s="1"/>
  <c r="N2051" i="32" a="1"/>
  <c r="N2051" i="32" s="1"/>
  <c r="N2215" i="32" a="1"/>
  <c r="N2215" i="32" s="1"/>
  <c r="N2020" i="32" a="1"/>
  <c r="N2020" i="32" s="1"/>
  <c r="N2120" i="32" a="1"/>
  <c r="N2120" i="32" s="1"/>
  <c r="N1994" i="32" a="1"/>
  <c r="N1994" i="32" s="1"/>
  <c r="N2035" i="32" a="1"/>
  <c r="N2035" i="32" s="1"/>
  <c r="N2058" i="32" a="1"/>
  <c r="N2058" i="32" s="1"/>
  <c r="N2072" i="32" a="1"/>
  <c r="N2072" i="32" s="1"/>
  <c r="N2166" i="32" a="1"/>
  <c r="N2166" i="32" s="1"/>
  <c r="N2024" i="32" a="1"/>
  <c r="N2024" i="32" s="1"/>
  <c r="G238" i="25" a="1"/>
  <c r="G238" i="25" s="1"/>
  <c r="N2202" i="32" a="1"/>
  <c r="N2202" i="32" s="1"/>
  <c r="N2123" i="32" a="1"/>
  <c r="N2123" i="32" s="1"/>
  <c r="N2076" i="32" a="1"/>
  <c r="N2076" i="32" s="1"/>
  <c r="N2011" i="32" a="1"/>
  <c r="N2011" i="32" s="1"/>
  <c r="N2216" i="32" a="1"/>
  <c r="N2216" i="32" s="1"/>
  <c r="N2173" i="32" a="1"/>
  <c r="N2173" i="32" s="1"/>
  <c r="N2019" i="32" a="1"/>
  <c r="N2019" i="32" s="1"/>
  <c r="N2186" i="32" a="1"/>
  <c r="N2186" i="32" s="1"/>
  <c r="N2017" i="32" a="1"/>
  <c r="N2017" i="32" s="1"/>
  <c r="N2152" i="32" a="1"/>
  <c r="N2152" i="32" s="1"/>
  <c r="N2189" i="32" a="1"/>
  <c r="N2189" i="32" s="1"/>
  <c r="N2164" i="32" a="1"/>
  <c r="N2164" i="32" s="1"/>
  <c r="G236" i="25" a="1"/>
  <c r="G236" i="25" s="1"/>
  <c r="N2066" i="32" a="1"/>
  <c r="N2066" i="32" s="1"/>
  <c r="I236" i="36" a="1"/>
  <c r="I236" i="36" s="1"/>
  <c r="I238" i="36" a="1"/>
  <c r="I238" i="36" s="1"/>
  <c r="G223" i="25" a="1"/>
  <c r="G223" i="25" s="1"/>
  <c r="N2077" i="32" a="1"/>
  <c r="N2077" i="32" s="1"/>
  <c r="N2179" i="32" a="1"/>
  <c r="N2179" i="32" s="1"/>
  <c r="N2196" i="32" a="1"/>
  <c r="N2196" i="32" s="1"/>
  <c r="N2151" i="32" a="1"/>
  <c r="N2151" i="32" s="1"/>
  <c r="N2064" i="32" a="1"/>
  <c r="N2064" i="32" s="1"/>
  <c r="N2060" i="32" a="1"/>
  <c r="N2060" i="32" s="1"/>
  <c r="N2028" i="32" a="1"/>
  <c r="N2028" i="32" s="1"/>
  <c r="N2175" i="32" a="1"/>
  <c r="N2175" i="32" s="1"/>
  <c r="N2124" i="32" a="1"/>
  <c r="N2124" i="32" s="1"/>
  <c r="N2192" i="32" a="1"/>
  <c r="N2192" i="32" s="1"/>
  <c r="G239" i="25" a="1"/>
  <c r="G239" i="25" s="1"/>
  <c r="N2026" i="32" a="1"/>
  <c r="N2026" i="32" s="1"/>
  <c r="N2100" i="32" a="1"/>
  <c r="N2100" i="32" s="1"/>
  <c r="N2067" i="32" a="1"/>
  <c r="N2067" i="32" s="1"/>
  <c r="N2147" i="32" a="1"/>
  <c r="N2147" i="32" s="1"/>
  <c r="N2156" i="32" a="1"/>
  <c r="N2156" i="32" s="1"/>
  <c r="N2015" i="32" a="1"/>
  <c r="N2015" i="32" s="1"/>
  <c r="N2012" i="32" a="1"/>
  <c r="N2012" i="32" s="1"/>
  <c r="N2079" i="32" a="1"/>
  <c r="N2079" i="32" s="1"/>
  <c r="N2207" i="32" a="1"/>
  <c r="N2207" i="32" s="1"/>
  <c r="N2135" i="32" a="1"/>
  <c r="N2135" i="32" s="1"/>
  <c r="N2055" i="32" a="1"/>
  <c r="N2055" i="32" s="1"/>
  <c r="I234" i="36" a="1"/>
  <c r="I234" i="36" s="1"/>
  <c r="N2177" i="32" a="1"/>
  <c r="N2177" i="32" s="1"/>
  <c r="N2097" i="32" a="1"/>
  <c r="N2097" i="32" s="1"/>
  <c r="N2146" i="32" a="1"/>
  <c r="N2146" i="32" s="1"/>
  <c r="N2208" i="32" a="1"/>
  <c r="N2208" i="32" s="1"/>
  <c r="N2107" i="32" a="1"/>
  <c r="N2107" i="32" s="1"/>
  <c r="G229" i="25" a="1"/>
  <c r="G229" i="25" s="1"/>
  <c r="N2165" i="32" a="1"/>
  <c r="N2165" i="32" s="1"/>
  <c r="N2082" i="32" a="1"/>
  <c r="N2082" i="32" s="1"/>
  <c r="G242" i="25" a="1"/>
  <c r="G242" i="25" s="1"/>
  <c r="N2081" i="32" a="1"/>
  <c r="N2081" i="32" s="1"/>
  <c r="N2116" i="32" a="1"/>
  <c r="N2116" i="32" s="1"/>
  <c r="N2002" i="32" a="1"/>
  <c r="N2002" i="32" s="1"/>
  <c r="N2220" i="32" a="1"/>
  <c r="N2220" i="32" s="1"/>
  <c r="I231" i="36" a="1"/>
  <c r="I231" i="36" s="1"/>
  <c r="N2070" i="32" a="1"/>
  <c r="N2070" i="32" s="1"/>
  <c r="N2163" i="32" a="1"/>
  <c r="N2163" i="32" s="1"/>
  <c r="N2148" i="32" a="1"/>
  <c r="N2148" i="32" s="1"/>
  <c r="N2040" i="32" a="1"/>
  <c r="N2040" i="32" s="1"/>
  <c r="N2023" i="32" a="1"/>
  <c r="N2023" i="32" s="1"/>
  <c r="N2059" i="32" a="1"/>
  <c r="N2059" i="32" s="1"/>
  <c r="N2112" i="32" a="1"/>
  <c r="N2112" i="32" s="1"/>
  <c r="N2098" i="32" a="1"/>
  <c r="N2098" i="32" s="1"/>
  <c r="N2172" i="32" a="1"/>
  <c r="N2172" i="32" s="1"/>
  <c r="I247" i="36" a="1"/>
  <c r="I247" i="36" s="1"/>
  <c r="I230" i="36" a="1"/>
  <c r="I230" i="36" s="1"/>
  <c r="N2203" i="32" a="1"/>
  <c r="N2203" i="32" s="1"/>
  <c r="N2063" i="32" a="1"/>
  <c r="N2063" i="32" s="1"/>
  <c r="N2102" i="32" a="1"/>
  <c r="N2102" i="32" s="1"/>
  <c r="N2096" i="32" a="1"/>
  <c r="N2096" i="32" s="1"/>
  <c r="N2222" i="32" a="1"/>
  <c r="N2222" i="32" s="1"/>
  <c r="I228" i="36" a="1"/>
  <c r="I228" i="36" s="1"/>
  <c r="N2159" i="32" a="1"/>
  <c r="N2159" i="32" s="1"/>
  <c r="N2032" i="32" a="1"/>
  <c r="N2032" i="32" s="1"/>
  <c r="N2095" i="32" a="1"/>
  <c r="N2095" i="32" s="1"/>
  <c r="N2117" i="32" a="1"/>
  <c r="N2117" i="32" s="1"/>
  <c r="N2193" i="32" a="1"/>
  <c r="N2193" i="32" s="1"/>
  <c r="G227" i="25" a="1"/>
  <c r="G227" i="25" s="1"/>
  <c r="N2119" i="32" a="1"/>
  <c r="N2119" i="32" s="1"/>
  <c r="N2176" i="32" a="1"/>
  <c r="N2176" i="32" s="1"/>
  <c r="N2101" i="32" a="1"/>
  <c r="N2101" i="32" s="1"/>
  <c r="N2185" i="32" a="1"/>
  <c r="N2185" i="32" s="1"/>
  <c r="N2170" i="32" a="1"/>
  <c r="N2170" i="32" s="1"/>
  <c r="N1998" i="32" a="1"/>
  <c r="N1998" i="32" s="1"/>
  <c r="N2168" i="32" a="1"/>
  <c r="N2168" i="32" s="1"/>
  <c r="N1999" i="32" a="1"/>
  <c r="N1999" i="32" s="1"/>
  <c r="G245" i="25" a="1"/>
  <c r="G245" i="25" s="1"/>
  <c r="N2103" i="32" a="1"/>
  <c r="N2103" i="32" s="1"/>
  <c r="N2205" i="32" a="1"/>
  <c r="N2205" i="32" s="1"/>
  <c r="N2182" i="32" a="1"/>
  <c r="N2182" i="32" s="1"/>
  <c r="N2217" i="32" a="1"/>
  <c r="N2217" i="32" s="1"/>
  <c r="I229" i="36" a="1"/>
  <c r="I229" i="36" s="1"/>
  <c r="N2154" i="32" a="1"/>
  <c r="N2154" i="32" s="1"/>
  <c r="N2053" i="32" a="1"/>
  <c r="N2053" i="32" s="1"/>
  <c r="N2071" i="32" a="1"/>
  <c r="N2071" i="32" s="1"/>
  <c r="N2144" i="32" a="1"/>
  <c r="N2144" i="32" s="1"/>
  <c r="N2045" i="32" a="1"/>
  <c r="N2045" i="32" s="1"/>
  <c r="N2043" i="32" a="1"/>
  <c r="N2043" i="32" s="1"/>
  <c r="N2108" i="32" a="1"/>
  <c r="N2108" i="32" s="1"/>
  <c r="N2183" i="32" a="1"/>
  <c r="N2183" i="32" s="1"/>
  <c r="N2003" i="32" a="1"/>
  <c r="N2003" i="32" s="1"/>
  <c r="N2073" i="32" a="1"/>
  <c r="N2073" i="32" s="1"/>
  <c r="N2080" i="32" a="1"/>
  <c r="N2080" i="32" s="1"/>
  <c r="N2169" i="32" a="1"/>
  <c r="N2169" i="32" s="1"/>
  <c r="N2007" i="32" a="1"/>
  <c r="N2007" i="32" s="1"/>
  <c r="N2088" i="32" a="1"/>
  <c r="N2088" i="32" s="1"/>
  <c r="N2018" i="32" a="1"/>
  <c r="N2018" i="32" s="1"/>
  <c r="N2069" i="32" a="1"/>
  <c r="N2069" i="32" s="1"/>
  <c r="N2194" i="32" a="1"/>
  <c r="N2194" i="32" s="1"/>
  <c r="N2161" i="32" a="1"/>
  <c r="N2161" i="32" s="1"/>
  <c r="N2021" i="32" a="1"/>
  <c r="N2021" i="32" s="1"/>
  <c r="N2211" i="32" a="1"/>
  <c r="N2211" i="32" s="1"/>
  <c r="N2048" i="32" a="1"/>
  <c r="N2048" i="32" s="1"/>
  <c r="N2126" i="32" a="1"/>
  <c r="N2126" i="32" s="1"/>
  <c r="N2141" i="32" a="1"/>
  <c r="N2141" i="32" s="1"/>
  <c r="N2114" i="32" a="1"/>
  <c r="N2114" i="32" s="1"/>
  <c r="N2009" i="32" a="1"/>
  <c r="N2009" i="32" s="1"/>
  <c r="N2049" i="32" a="1"/>
  <c r="N2049" i="32" s="1"/>
  <c r="I248" i="36" a="1"/>
  <c r="I248" i="36" s="1"/>
  <c r="G243" i="25" a="1"/>
  <c r="G243" i="25" s="1"/>
  <c r="N2030" i="32" a="1"/>
  <c r="N2030" i="32" s="1"/>
  <c r="N2109" i="32" a="1"/>
  <c r="N2109" i="32" s="1"/>
  <c r="N2031" i="32" a="1"/>
  <c r="N2031" i="32" s="1"/>
  <c r="N2054" i="32" a="1"/>
  <c r="N2054" i="32" s="1"/>
  <c r="N2160" i="32" a="1"/>
  <c r="N2160" i="32" s="1"/>
  <c r="N1992" i="32" a="1"/>
  <c r="N1992" i="32" s="1"/>
  <c r="N2016" i="32" a="1"/>
  <c r="N2016" i="32" s="1"/>
  <c r="N2122" i="32" a="1"/>
  <c r="N2122" i="32" s="1"/>
  <c r="N2025" i="32" a="1"/>
  <c r="N2025" i="32" s="1"/>
  <c r="N2178" i="32" a="1"/>
  <c r="N2178" i="32" s="1"/>
  <c r="N2034" i="32" a="1"/>
  <c r="N2034" i="32" s="1"/>
  <c r="N2010" i="32" a="1"/>
  <c r="N2010" i="32" s="1"/>
  <c r="N2086" i="32" a="1"/>
  <c r="N2086" i="32" s="1"/>
  <c r="N2162" i="32" a="1"/>
  <c r="N2162" i="32" s="1"/>
  <c r="N2008" i="32" a="1"/>
  <c r="N2008" i="32" s="1"/>
  <c r="N2005" i="32" a="1"/>
  <c r="N2005" i="32" s="1"/>
  <c r="I239" i="36" a="1"/>
  <c r="I239" i="36" s="1"/>
  <c r="N2038" i="32" a="1"/>
  <c r="N2038" i="32" s="1"/>
  <c r="I240" i="36" a="1"/>
  <c r="I240" i="36" s="1"/>
  <c r="I235" i="36" a="1"/>
  <c r="I235" i="36" s="1"/>
  <c r="I246" i="36" a="1"/>
  <c r="I246" i="36" s="1"/>
  <c r="N2090" i="32" a="1"/>
  <c r="N2090" i="32" s="1"/>
  <c r="N2184" i="32" a="1"/>
  <c r="N2184" i="32" s="1"/>
  <c r="N2191" i="32" a="1"/>
  <c r="N2191" i="32" s="1"/>
  <c r="N2057" i="32" a="1"/>
  <c r="N2057" i="32" s="1"/>
  <c r="N2092" i="32" a="1"/>
  <c r="N2092" i="32" s="1"/>
  <c r="N2056" i="32" a="1"/>
  <c r="N2056" i="32" s="1"/>
  <c r="N2199" i="32" a="1"/>
  <c r="N2199" i="32" s="1"/>
  <c r="N2033" i="32" a="1"/>
  <c r="N2033" i="32" s="1"/>
  <c r="G240" i="25" a="1"/>
  <c r="G240" i="25" s="1"/>
  <c r="N2121" i="32" a="1"/>
  <c r="N2121" i="32" s="1"/>
  <c r="N2083" i="32" a="1"/>
  <c r="N2083" i="32" s="1"/>
  <c r="N2132" i="32" a="1"/>
  <c r="N2132" i="32" s="1"/>
  <c r="N2174" i="32" a="1"/>
  <c r="N2174" i="32" s="1"/>
  <c r="N2084" i="32" a="1"/>
  <c r="N2084" i="32" s="1"/>
  <c r="N2105" i="32" a="1"/>
  <c r="N2105" i="32" s="1"/>
  <c r="N2052" i="32" a="1"/>
  <c r="N2052" i="32" s="1"/>
  <c r="N2050" i="32" a="1"/>
  <c r="N2050" i="32" s="1"/>
  <c r="N1997" i="32" a="1"/>
  <c r="N1997" i="32" s="1"/>
  <c r="N2128" i="32" a="1"/>
  <c r="N2128" i="32" s="1"/>
  <c r="N2068" i="32" a="1"/>
  <c r="N2068" i="32" s="1"/>
  <c r="G234" i="25" a="1"/>
  <c r="G234" i="25" s="1"/>
  <c r="N2099" i="32" a="1"/>
  <c r="N2099" i="32" s="1"/>
  <c r="N2155" i="32" a="1"/>
  <c r="N2155" i="32" s="1"/>
  <c r="N2190" i="32" a="1"/>
  <c r="N2190" i="32" s="1"/>
  <c r="G246" i="25" a="1"/>
  <c r="G246" i="25" s="1"/>
  <c r="G232" i="25" a="1"/>
  <c r="G232" i="25" s="1"/>
  <c r="N1995" i="32" a="1"/>
  <c r="N1995" i="32" s="1"/>
  <c r="G226" i="25" a="1"/>
  <c r="G226" i="25" s="1"/>
  <c r="N2197" i="32" a="1"/>
  <c r="N2197" i="32" s="1"/>
  <c r="N2133" i="32" a="1"/>
  <c r="N2133" i="32" s="1"/>
  <c r="N2074" i="32" a="1"/>
  <c r="N2074" i="32" s="1"/>
  <c r="G230" i="25" a="1"/>
  <c r="G230" i="25" s="1"/>
  <c r="N2130" i="32" a="1"/>
  <c r="N2130" i="32" s="1"/>
  <c r="N2078" i="32" a="1"/>
  <c r="N2078" i="32" s="1"/>
  <c r="N14670" i="32" a="1"/>
  <c r="N14670" i="32" s="1"/>
  <c r="I2123" i="36" a="1"/>
  <c r="I2123" i="36" s="1"/>
  <c r="G2094" i="25" a="1"/>
  <c r="G2094" i="25" s="1"/>
  <c r="I2122" i="36" a="1"/>
  <c r="I2122" i="36" s="1"/>
  <c r="G2093" i="25" a="1"/>
  <c r="G2093" i="25" s="1"/>
  <c r="G2092" i="25" a="1"/>
  <c r="G2092" i="25" s="1"/>
  <c r="N14674" i="32" a="1"/>
  <c r="N14674" i="32" s="1"/>
  <c r="N14666" i="32" a="1"/>
  <c r="N14666" i="32" s="1"/>
  <c r="N14667" i="32" a="1"/>
  <c r="N14667" i="32" s="1"/>
  <c r="G2091" i="25" a="1"/>
  <c r="G2091" i="25" s="1"/>
  <c r="I2120" i="36" a="1"/>
  <c r="I2120" i="36" s="1"/>
  <c r="N14673" i="32" a="1"/>
  <c r="N14673" i="32" s="1"/>
  <c r="I2121" i="36" a="1"/>
  <c r="I2121" i="36" s="1"/>
  <c r="N14671" i="32" a="1"/>
  <c r="N14671" i="32" s="1"/>
  <c r="I2124" i="36" a="1"/>
  <c r="I2124" i="36" s="1"/>
  <c r="N14668" i="32" a="1"/>
  <c r="N14668" i="32" s="1"/>
  <c r="G2095" i="25" a="1"/>
  <c r="G2095" i="25" s="1"/>
  <c r="N14672" i="32" a="1"/>
  <c r="N14672" i="32" s="1"/>
  <c r="N14669" i="32" a="1"/>
  <c r="N14669" i="32" s="1"/>
  <c r="D12054" i="32"/>
  <c r="N11053" i="32" a="1"/>
  <c r="N11053" i="32" s="1"/>
  <c r="N11030" i="32" a="1"/>
  <c r="N11030" i="32" s="1"/>
  <c r="N10985" i="32" a="1"/>
  <c r="N10985" i="32" s="1"/>
  <c r="N10957" i="32" a="1"/>
  <c r="N10957" i="32" s="1"/>
  <c r="I1392" i="36" a="1"/>
  <c r="I1392" i="36" s="1"/>
  <c r="G1374" i="25" a="1"/>
  <c r="G1374" i="25" s="1"/>
  <c r="N10945" i="32" a="1"/>
  <c r="N10945" i="32" s="1"/>
  <c r="I3895" i="36" a="1"/>
  <c r="I3895" i="36" s="1"/>
  <c r="G1379" i="25" a="1"/>
  <c r="G1379" i="25" s="1"/>
  <c r="N10991" i="32" a="1"/>
  <c r="N10991" i="32" s="1"/>
  <c r="N11006" i="32" a="1"/>
  <c r="N11006" i="32" s="1"/>
  <c r="N11045" i="32" a="1"/>
  <c r="N11045" i="32" s="1"/>
  <c r="N10930" i="32" a="1"/>
  <c r="N10930" i="32" s="1"/>
  <c r="N10944" i="32" a="1"/>
  <c r="N10944" i="32" s="1"/>
  <c r="N11043" i="32" a="1"/>
  <c r="N11043" i="32" s="1"/>
  <c r="N11066" i="32" a="1"/>
  <c r="N11066" i="32" s="1"/>
  <c r="N10947" i="32" a="1"/>
  <c r="N10947" i="32" s="1"/>
  <c r="N11041" i="32" a="1"/>
  <c r="N11041" i="32" s="1"/>
  <c r="N11004" i="32" a="1"/>
  <c r="N11004" i="32" s="1"/>
  <c r="N11028" i="32" a="1"/>
  <c r="N11028" i="32" s="1"/>
  <c r="N10993" i="32" a="1"/>
  <c r="N10993" i="32" s="1"/>
  <c r="N11033" i="32" a="1"/>
  <c r="N11033" i="32" s="1"/>
  <c r="N10940" i="32" a="1"/>
  <c r="N10940" i="32" s="1"/>
  <c r="N10935" i="32" a="1"/>
  <c r="N10935" i="32" s="1"/>
  <c r="N10960" i="32" a="1"/>
  <c r="N10960" i="32" s="1"/>
  <c r="I1382" i="36" a="1"/>
  <c r="I1382" i="36" s="1"/>
  <c r="N10955" i="32" a="1"/>
  <c r="N10955" i="32" s="1"/>
  <c r="N11054" i="32" a="1"/>
  <c r="N11054" i="32" s="1"/>
  <c r="N11018" i="32" a="1"/>
  <c r="N11018" i="32" s="1"/>
  <c r="N11016" i="32" a="1"/>
  <c r="N11016" i="32" s="1"/>
  <c r="N10989" i="32" a="1"/>
  <c r="N10989" i="32" s="1"/>
  <c r="N10969" i="32" a="1"/>
  <c r="N10969" i="32" s="1"/>
  <c r="N11017" i="32" a="1"/>
  <c r="N11017" i="32" s="1"/>
  <c r="I1381" i="36" a="1"/>
  <c r="I1381" i="36" s="1"/>
  <c r="N10966" i="32" a="1"/>
  <c r="N10966" i="32" s="1"/>
  <c r="N11039" i="32" a="1"/>
  <c r="N11039" i="32" s="1"/>
  <c r="G1368" i="25" a="1"/>
  <c r="G1368" i="25" s="1"/>
  <c r="N11059" i="32" a="1"/>
  <c r="N11059" i="32" s="1"/>
  <c r="N10950" i="32" a="1"/>
  <c r="N10950" i="32" s="1"/>
  <c r="N10952" i="32" a="1"/>
  <c r="N10952" i="32" s="1"/>
  <c r="N10975" i="32" a="1"/>
  <c r="N10975" i="32" s="1"/>
  <c r="N10937" i="32" a="1"/>
  <c r="N10937" i="32" s="1"/>
  <c r="G1366" i="25" a="1"/>
  <c r="G1366" i="25" s="1"/>
  <c r="G1362" i="25" a="1"/>
  <c r="G1362" i="25" s="1"/>
  <c r="N10956" i="32" a="1"/>
  <c r="N10956" i="32" s="1"/>
  <c r="I1390" i="36" a="1"/>
  <c r="I1390" i="36" s="1"/>
  <c r="N10961" i="32" a="1"/>
  <c r="N10961" i="32" s="1"/>
  <c r="N10938" i="32" a="1"/>
  <c r="N10938" i="32" s="1"/>
  <c r="G1365" i="25" a="1"/>
  <c r="G1365" i="25" s="1"/>
  <c r="G1367" i="25" a="1"/>
  <c r="G1367" i="25" s="1"/>
  <c r="N10965" i="32" a="1"/>
  <c r="N10965" i="32" s="1"/>
  <c r="N10978" i="32" a="1"/>
  <c r="N10978" i="32" s="1"/>
  <c r="N11064" i="32" a="1"/>
  <c r="N11064" i="32" s="1"/>
  <c r="N11052" i="32" a="1"/>
  <c r="N11052" i="32" s="1"/>
  <c r="I1378" i="36" a="1"/>
  <c r="I1378" i="36" s="1"/>
  <c r="G1364" i="25" a="1"/>
  <c r="G1364" i="25" s="1"/>
  <c r="N10997" i="32" a="1"/>
  <c r="N10997" i="32" s="1"/>
  <c r="N10942" i="32" a="1"/>
  <c r="N10942" i="32" s="1"/>
  <c r="N11046" i="32" a="1"/>
  <c r="N11046" i="32" s="1"/>
  <c r="N11060" i="32" a="1"/>
  <c r="N11060" i="32" s="1"/>
  <c r="N10999" i="32" a="1"/>
  <c r="N10999" i="32" s="1"/>
  <c r="N10998" i="32" a="1"/>
  <c r="N10998" i="32" s="1"/>
  <c r="N10926" i="32" a="1"/>
  <c r="N10926" i="32" s="1"/>
  <c r="N11022" i="32" a="1"/>
  <c r="N11022" i="32" s="1"/>
  <c r="I1391" i="36" a="1"/>
  <c r="I1391" i="36" s="1"/>
  <c r="N11003" i="32" a="1"/>
  <c r="N11003" i="32" s="1"/>
  <c r="N10948" i="32" a="1"/>
  <c r="N10948" i="32" s="1"/>
  <c r="N10972" i="32" a="1"/>
  <c r="N10972" i="32" s="1"/>
  <c r="N11057" i="32" a="1"/>
  <c r="N11057" i="32" s="1"/>
  <c r="N11034" i="32" a="1"/>
  <c r="N11034" i="32" s="1"/>
  <c r="N10954" i="32" a="1"/>
  <c r="N10954" i="32" s="1"/>
  <c r="N10977" i="32" a="1"/>
  <c r="N10977" i="32" s="1"/>
  <c r="G1377" i="25" a="1"/>
  <c r="G1377" i="25" s="1"/>
  <c r="N11011" i="32" a="1"/>
  <c r="N11011" i="32" s="1"/>
  <c r="I1389" i="36" a="1"/>
  <c r="I1389" i="36" s="1"/>
  <c r="N10958" i="32" a="1"/>
  <c r="N10958" i="32" s="1"/>
  <c r="N11037" i="32" a="1"/>
  <c r="N11037" i="32" s="1"/>
  <c r="N11021" i="32" a="1"/>
  <c r="N11021" i="32" s="1"/>
  <c r="N10967" i="32" a="1"/>
  <c r="N10967" i="32" s="1"/>
  <c r="N11051" i="32" a="1"/>
  <c r="N11051" i="32" s="1"/>
  <c r="N10943" i="32" a="1"/>
  <c r="N10943" i="32" s="1"/>
  <c r="I1387" i="36" a="1"/>
  <c r="I1387" i="36" s="1"/>
  <c r="N11058" i="32" a="1"/>
  <c r="N11058" i="32" s="1"/>
  <c r="G1363" i="25" a="1"/>
  <c r="G1363" i="25" s="1"/>
  <c r="N11029" i="32" a="1"/>
  <c r="N11029" i="32" s="1"/>
  <c r="N10994" i="32" a="1"/>
  <c r="N10994" i="32" s="1"/>
  <c r="G1369" i="25" a="1"/>
  <c r="G1369" i="25" s="1"/>
  <c r="N11048" i="32" a="1"/>
  <c r="N11048" i="32" s="1"/>
  <c r="G1371" i="25" a="1"/>
  <c r="G1371" i="25" s="1"/>
  <c r="N10983" i="32" a="1"/>
  <c r="N10983" i="32" s="1"/>
  <c r="N10980" i="32" a="1"/>
  <c r="N10980" i="32" s="1"/>
  <c r="N11050" i="32" a="1"/>
  <c r="N11050" i="32" s="1"/>
  <c r="N10987" i="32" a="1"/>
  <c r="N10987" i="32" s="1"/>
  <c r="N11020" i="32" a="1"/>
  <c r="N11020" i="32" s="1"/>
  <c r="N10981" i="32" a="1"/>
  <c r="N10981" i="32" s="1"/>
  <c r="N11024" i="32" a="1"/>
  <c r="N11024" i="32" s="1"/>
  <c r="N10990" i="32" a="1"/>
  <c r="N10990" i="32" s="1"/>
  <c r="G1376" i="25" a="1"/>
  <c r="G1376" i="25" s="1"/>
  <c r="N11027" i="32" a="1"/>
  <c r="N11027" i="32" s="1"/>
  <c r="N11036" i="32" a="1"/>
  <c r="N11036" i="32" s="1"/>
  <c r="N11001" i="32" a="1"/>
  <c r="N11001" i="32" s="1"/>
  <c r="N11049" i="32" a="1"/>
  <c r="N11049" i="32" s="1"/>
  <c r="I1377" i="36" a="1"/>
  <c r="I1377" i="36" s="1"/>
  <c r="N10971" i="32" a="1"/>
  <c r="N10971" i="32" s="1"/>
  <c r="N11005" i="32" a="1"/>
  <c r="N11005" i="32" s="1"/>
  <c r="N10986" i="32" a="1"/>
  <c r="N10986" i="32" s="1"/>
  <c r="N11068" i="32" a="1"/>
  <c r="N11068" i="32" s="1"/>
  <c r="N11040" i="32" a="1"/>
  <c r="N11040" i="32" s="1"/>
  <c r="N11015" i="32" a="1"/>
  <c r="N11015" i="32" s="1"/>
  <c r="N10946" i="32" a="1"/>
  <c r="N10946" i="32" s="1"/>
  <c r="N10936" i="32" a="1"/>
  <c r="N10936" i="32" s="1"/>
  <c r="I1385" i="36" a="1"/>
  <c r="I1385" i="36" s="1"/>
  <c r="N10941" i="32" a="1"/>
  <c r="N10941" i="32" s="1"/>
  <c r="G1370" i="25" a="1"/>
  <c r="G1370" i="25" s="1"/>
  <c r="N11042" i="32" a="1"/>
  <c r="N11042" i="32" s="1"/>
  <c r="N10992" i="32" a="1"/>
  <c r="N10992" i="32" s="1"/>
  <c r="N11056" i="32" a="1"/>
  <c r="N11056" i="32" s="1"/>
  <c r="N10976" i="32" a="1"/>
  <c r="N10976" i="32" s="1"/>
  <c r="N11014" i="32" a="1"/>
  <c r="N11014" i="32" s="1"/>
  <c r="N11055" i="32" a="1"/>
  <c r="N11055" i="32" s="1"/>
  <c r="I1375" i="36" a="1"/>
  <c r="I1375" i="36" s="1"/>
  <c r="G1378" i="25" a="1"/>
  <c r="G1378" i="25" s="1"/>
  <c r="N10929" i="32" a="1"/>
  <c r="N10929" i="32" s="1"/>
  <c r="N10984" i="32" a="1"/>
  <c r="N10984" i="32" s="1"/>
  <c r="N10973" i="32" a="1"/>
  <c r="N10973" i="32" s="1"/>
  <c r="N11012" i="32" a="1"/>
  <c r="N11012" i="32" s="1"/>
  <c r="N10953" i="32" a="1"/>
  <c r="N10953" i="32" s="1"/>
  <c r="N11044" i="32" a="1"/>
  <c r="N11044" i="32" s="1"/>
  <c r="N11019" i="32" a="1"/>
  <c r="N11019" i="32" s="1"/>
  <c r="N10963" i="32" a="1"/>
  <c r="N10963" i="32" s="1"/>
  <c r="N10970" i="32" a="1"/>
  <c r="N10970" i="32" s="1"/>
  <c r="N10931" i="32" a="1"/>
  <c r="N10931" i="32" s="1"/>
  <c r="N10968" i="32" a="1"/>
  <c r="N10968" i="32" s="1"/>
  <c r="N10974" i="32" a="1"/>
  <c r="N10974" i="32" s="1"/>
  <c r="I1383" i="36" a="1"/>
  <c r="I1383" i="36" s="1"/>
  <c r="N11063" i="32" a="1"/>
  <c r="N11063" i="32" s="1"/>
  <c r="G1375" i="25" a="1"/>
  <c r="G1375" i="25" s="1"/>
  <c r="N11007" i="32" a="1"/>
  <c r="N11007" i="32" s="1"/>
  <c r="N11032" i="32" a="1"/>
  <c r="N11032" i="32" s="1"/>
  <c r="I1386" i="36" a="1"/>
  <c r="I1386" i="36" s="1"/>
  <c r="N10932" i="32" a="1"/>
  <c r="N10932" i="32" s="1"/>
  <c r="N10939" i="32" a="1"/>
  <c r="N10939" i="32" s="1"/>
  <c r="N10933" i="32" a="1"/>
  <c r="N10933" i="32" s="1"/>
  <c r="N11025" i="32" a="1"/>
  <c r="N11025" i="32" s="1"/>
  <c r="N11031" i="32" a="1"/>
  <c r="N11031" i="32" s="1"/>
  <c r="N11062" i="32" a="1"/>
  <c r="N11062" i="32" s="1"/>
  <c r="N11061" i="32" a="1"/>
  <c r="N11061" i="32" s="1"/>
  <c r="N10959" i="32" a="1"/>
  <c r="N10959" i="32" s="1"/>
  <c r="N10979" i="32" a="1"/>
  <c r="N10979" i="32" s="1"/>
  <c r="N10927" i="32" a="1"/>
  <c r="N10927" i="32" s="1"/>
  <c r="I1376" i="36" a="1"/>
  <c r="I1376" i="36" s="1"/>
  <c r="I1379" i="36" a="1"/>
  <c r="I1379" i="36" s="1"/>
  <c r="N10949" i="32" a="1"/>
  <c r="N10949" i="32" s="1"/>
  <c r="N11047" i="32" a="1"/>
  <c r="N11047" i="32" s="1"/>
  <c r="I1380" i="36" a="1"/>
  <c r="I1380" i="36" s="1"/>
  <c r="N10928" i="32" a="1"/>
  <c r="N10928" i="32" s="1"/>
  <c r="N11008" i="32" a="1"/>
  <c r="N11008" i="32" s="1"/>
  <c r="N11009" i="32" a="1"/>
  <c r="N11009" i="32" s="1"/>
  <c r="N10964" i="32" a="1"/>
  <c r="N10964" i="32" s="1"/>
  <c r="N11038" i="32" a="1"/>
  <c r="N11038" i="32" s="1"/>
  <c r="N11002" i="32" a="1"/>
  <c r="N11002" i="32" s="1"/>
  <c r="N10934" i="32" a="1"/>
  <c r="N10934" i="32" s="1"/>
  <c r="N10982" i="32" a="1"/>
  <c r="N10982" i="32" s="1"/>
  <c r="I1388" i="36" a="1"/>
  <c r="I1388" i="36" s="1"/>
  <c r="N11067" i="32" a="1"/>
  <c r="N11067" i="32" s="1"/>
  <c r="N11010" i="32" a="1"/>
  <c r="N11010" i="32" s="1"/>
  <c r="G1372" i="25" a="1"/>
  <c r="G1372" i="25" s="1"/>
  <c r="N10951" i="32" a="1"/>
  <c r="N10951" i="32" s="1"/>
  <c r="N11035" i="32" a="1"/>
  <c r="N11035" i="32" s="1"/>
  <c r="N11000" i="32" a="1"/>
  <c r="N11000" i="32" s="1"/>
  <c r="N10996" i="32" a="1"/>
  <c r="N10996" i="32" s="1"/>
  <c r="N10988" i="32" a="1"/>
  <c r="N10988" i="32" s="1"/>
  <c r="N10962" i="32" a="1"/>
  <c r="N10962" i="32" s="1"/>
  <c r="I1384" i="36" a="1"/>
  <c r="I1384" i="36" s="1"/>
  <c r="N11065" i="32" a="1"/>
  <c r="N11065" i="32" s="1"/>
  <c r="N11026" i="32" a="1"/>
  <c r="N11026" i="32" s="1"/>
  <c r="N11013" i="32" a="1"/>
  <c r="N11013" i="32" s="1"/>
  <c r="N10995" i="32" a="1"/>
  <c r="N10995" i="32" s="1"/>
  <c r="G1373" i="25" a="1"/>
  <c r="G1373" i="25" s="1"/>
  <c r="N11023" i="32" a="1"/>
  <c r="N11023" i="32" s="1"/>
  <c r="N13655" i="32" a="1"/>
  <c r="N13655" i="32" s="1"/>
  <c r="N13734" i="32" a="1"/>
  <c r="N13734" i="32" s="1"/>
  <c r="G1893" i="25" a="1"/>
  <c r="G1893" i="25" s="1"/>
  <c r="N13732" i="32" a="1"/>
  <c r="N13732" i="32" s="1"/>
  <c r="G1875" i="25" a="1"/>
  <c r="G1875" i="25" s="1"/>
  <c r="G1892" i="25" a="1"/>
  <c r="G1892" i="25" s="1"/>
  <c r="N13649" i="32" a="1"/>
  <c r="N13649" i="32" s="1"/>
  <c r="N13720" i="32" a="1"/>
  <c r="N13720" i="32" s="1"/>
  <c r="I1918" i="36" a="1"/>
  <c r="I1918" i="36" s="1"/>
  <c r="N13645" i="32" a="1"/>
  <c r="N13645" i="32" s="1"/>
  <c r="N13698" i="32" a="1"/>
  <c r="N13698" i="32" s="1"/>
  <c r="N13656" i="32" a="1"/>
  <c r="N13656" i="32" s="1"/>
  <c r="N13659" i="32" a="1"/>
  <c r="N13659" i="32" s="1"/>
  <c r="N13650" i="32" a="1"/>
  <c r="N13650" i="32" s="1"/>
  <c r="N13657" i="32" a="1"/>
  <c r="N13657" i="32" s="1"/>
  <c r="I1906" i="36" a="1"/>
  <c r="I1906" i="36" s="1"/>
  <c r="I1900" i="36" a="1"/>
  <c r="I1900" i="36" s="1"/>
  <c r="I1901" i="36" a="1"/>
  <c r="I1901" i="36" s="1"/>
  <c r="N13730" i="32" a="1"/>
  <c r="N13730" i="32" s="1"/>
  <c r="N13654" i="32" a="1"/>
  <c r="N13654" i="32" s="1"/>
  <c r="G1881" i="25" a="1"/>
  <c r="G1881" i="25" s="1"/>
  <c r="N13653" i="32" a="1"/>
  <c r="N13653" i="32" s="1"/>
  <c r="N13648" i="32" a="1"/>
  <c r="N13648" i="32" s="1"/>
  <c r="N13716" i="32" a="1"/>
  <c r="N13716" i="32" s="1"/>
  <c r="N13723" i="32" a="1"/>
  <c r="N13723" i="32" s="1"/>
  <c r="N13652" i="32" a="1"/>
  <c r="N13652" i="32" s="1"/>
  <c r="N13731" i="32" a="1"/>
  <c r="N13731" i="32" s="1"/>
  <c r="N13733" i="32" a="1"/>
  <c r="N13733" i="32" s="1"/>
  <c r="N13715" i="32" a="1"/>
  <c r="N13715" i="32" s="1"/>
  <c r="N13647" i="32" a="1"/>
  <c r="N13647" i="32" s="1"/>
  <c r="G1887" i="25" a="1"/>
  <c r="G1887" i="25" s="1"/>
  <c r="N13651" i="32" a="1"/>
  <c r="N13651" i="32" s="1"/>
  <c r="I1917" i="36" a="1"/>
  <c r="I1917" i="36" s="1"/>
  <c r="N13717" i="32" a="1"/>
  <c r="N13717" i="32" s="1"/>
  <c r="N13658" i="32" a="1"/>
  <c r="N13658" i="32" s="1"/>
  <c r="I1912" i="36" a="1"/>
  <c r="I1912" i="36" s="1"/>
  <c r="N13719" i="32" a="1"/>
  <c r="N13719" i="32" s="1"/>
  <c r="G1889" i="25" a="1"/>
  <c r="G1889" i="25" s="1"/>
  <c r="G1876" i="25" a="1"/>
  <c r="G1876" i="25" s="1"/>
  <c r="N13646" i="32" a="1"/>
  <c r="N13646" i="32" s="1"/>
  <c r="I1914" i="36" a="1"/>
  <c r="I1914" i="36" s="1"/>
  <c r="N13718" i="32" a="1"/>
  <c r="N13718" i="32" s="1"/>
  <c r="I1441" i="36" a="1"/>
  <c r="I1441" i="36" s="1"/>
  <c r="N11310" i="32" a="1"/>
  <c r="N11310" i="32" s="1"/>
  <c r="N11266" i="32" a="1"/>
  <c r="N11266" i="32" s="1"/>
  <c r="N11267" i="32" a="1"/>
  <c r="N11267" i="32" s="1"/>
  <c r="N11305" i="32" a="1"/>
  <c r="N11305" i="32" s="1"/>
  <c r="N11260" i="32" a="1"/>
  <c r="N11260" i="32" s="1"/>
  <c r="N11327" i="32" a="1"/>
  <c r="N11327" i="32" s="1"/>
  <c r="I1434" i="36" a="1"/>
  <c r="I1434" i="36" s="1"/>
  <c r="G1429" i="25" a="1"/>
  <c r="G1429" i="25" s="1"/>
  <c r="N11331" i="32" a="1"/>
  <c r="N11331" i="32" s="1"/>
  <c r="I1433" i="36" a="1"/>
  <c r="I1433" i="36" s="1"/>
  <c r="N11259" i="32" a="1"/>
  <c r="N11259" i="32" s="1"/>
  <c r="N11293" i="32" a="1"/>
  <c r="N11293" i="32" s="1"/>
  <c r="N11306" i="32" a="1"/>
  <c r="N11306" i="32" s="1"/>
  <c r="N11261" i="32" a="1"/>
  <c r="N11261" i="32" s="1"/>
  <c r="G1417" i="25" a="1"/>
  <c r="G1417" i="25" s="1"/>
  <c r="N11337" i="32" a="1"/>
  <c r="N11337" i="32" s="1"/>
  <c r="N11249" i="32" a="1"/>
  <c r="N11249" i="32" s="1"/>
  <c r="N11281" i="32" a="1"/>
  <c r="N11281" i="32" s="1"/>
  <c r="G1421" i="25" a="1"/>
  <c r="G1421" i="25" s="1"/>
  <c r="N11309" i="32" a="1"/>
  <c r="N11309" i="32" s="1"/>
  <c r="N11324" i="32" a="1"/>
  <c r="N11324" i="32" s="1"/>
  <c r="N11352" i="32" a="1"/>
  <c r="N11352" i="32" s="1"/>
  <c r="N11343" i="32" a="1"/>
  <c r="N11343" i="32" s="1"/>
  <c r="N11342" i="32" a="1"/>
  <c r="N11342" i="32" s="1"/>
  <c r="N11308" i="32" a="1"/>
  <c r="N11308" i="32" s="1"/>
  <c r="N11316" i="32" a="1"/>
  <c r="N11316" i="32" s="1"/>
  <c r="N11303" i="32" a="1"/>
  <c r="N11303" i="32" s="1"/>
  <c r="G1418" i="25" a="1"/>
  <c r="G1418" i="25" s="1"/>
  <c r="N11273" i="32" a="1"/>
  <c r="N11273" i="32" s="1"/>
  <c r="N11353" i="32" a="1"/>
  <c r="N11353" i="32" s="1"/>
  <c r="N11329" i="32" a="1"/>
  <c r="N11329" i="32" s="1"/>
  <c r="N11335" i="32" a="1"/>
  <c r="N11335" i="32" s="1"/>
  <c r="G1425" i="25" a="1"/>
  <c r="G1425" i="25" s="1"/>
  <c r="G1428" i="25" a="1"/>
  <c r="G1428" i="25" s="1"/>
  <c r="N11315" i="32" a="1"/>
  <c r="N11315" i="32" s="1"/>
  <c r="N11255" i="32" a="1"/>
  <c r="N11255" i="32" s="1"/>
  <c r="I1445" i="36" a="1"/>
  <c r="I1445" i="36" s="1"/>
  <c r="N11345" i="32" a="1"/>
  <c r="N11345" i="32" s="1"/>
  <c r="N11257" i="32" a="1"/>
  <c r="N11257" i="32" s="1"/>
  <c r="G1419" i="25" a="1"/>
  <c r="G1419" i="25" s="1"/>
  <c r="N11312" i="32" a="1"/>
  <c r="N11312" i="32" s="1"/>
  <c r="N11275" i="32" a="1"/>
  <c r="N11275" i="32" s="1"/>
  <c r="I1438" i="36" a="1"/>
  <c r="I1438" i="36" s="1"/>
  <c r="N11286" i="32" a="1"/>
  <c r="N11286" i="32" s="1"/>
  <c r="N11252" i="32" a="1"/>
  <c r="N11252" i="32" s="1"/>
  <c r="N11285" i="32" a="1"/>
  <c r="N11285" i="32" s="1"/>
  <c r="N11289" i="32" a="1"/>
  <c r="N11289" i="32" s="1"/>
  <c r="N11346" i="32" a="1"/>
  <c r="N11346" i="32" s="1"/>
  <c r="N11291" i="32" a="1"/>
  <c r="N11291" i="32" s="1"/>
  <c r="N11276" i="32" a="1"/>
  <c r="N11276" i="32" s="1"/>
  <c r="N11296" i="32" a="1"/>
  <c r="N11296" i="32" s="1"/>
  <c r="N11340" i="32" a="1"/>
  <c r="N11340" i="32" s="1"/>
  <c r="N11264" i="32" a="1"/>
  <c r="N11264" i="32" s="1"/>
  <c r="N11301" i="32" a="1"/>
  <c r="N11301" i="32" s="1"/>
  <c r="N11334" i="32" a="1"/>
  <c r="N11334" i="32" s="1"/>
  <c r="N11258" i="32" a="1"/>
  <c r="N11258" i="32" s="1"/>
  <c r="N11323" i="32" a="1"/>
  <c r="N11323" i="32" s="1"/>
  <c r="N11307" i="32" a="1"/>
  <c r="N11307" i="32" s="1"/>
  <c r="N11247" i="32" a="1"/>
  <c r="N11247" i="32" s="1"/>
  <c r="N11338" i="32" a="1"/>
  <c r="N11338" i="32" s="1"/>
  <c r="N11328" i="32" a="1"/>
  <c r="N11328" i="32" s="1"/>
  <c r="N11283" i="32" a="1"/>
  <c r="N11283" i="32" s="1"/>
  <c r="N11304" i="32" a="1"/>
  <c r="N11304" i="32" s="1"/>
  <c r="I1435" i="36" a="1"/>
  <c r="I1435" i="36" s="1"/>
  <c r="N11319" i="32" a="1"/>
  <c r="N11319" i="32" s="1"/>
  <c r="N11278" i="32" a="1"/>
  <c r="N11278" i="32" s="1"/>
  <c r="I1431" i="36" a="1"/>
  <c r="I1431" i="36" s="1"/>
  <c r="G1426" i="25" a="1"/>
  <c r="G1426" i="25" s="1"/>
  <c r="I1432" i="36" a="1"/>
  <c r="I1432" i="36" s="1"/>
  <c r="G1423" i="25" a="1"/>
  <c r="G1423" i="25" s="1"/>
  <c r="N11350" i="32" a="1"/>
  <c r="N11350" i="32" s="1"/>
  <c r="I1439" i="36" a="1"/>
  <c r="I1439" i="36" s="1"/>
  <c r="I1429" i="36" a="1"/>
  <c r="I1429" i="36" s="1"/>
  <c r="N11254" i="32" a="1"/>
  <c r="N11254" i="32" s="1"/>
  <c r="N11298" i="32" a="1"/>
  <c r="N11298" i="32" s="1"/>
  <c r="N11280" i="32" a="1"/>
  <c r="N11280" i="32" s="1"/>
  <c r="N11355" i="32" a="1"/>
  <c r="N11355" i="32" s="1"/>
  <c r="I1444" i="36" a="1"/>
  <c r="I1444" i="36" s="1"/>
  <c r="N11292" i="32" a="1"/>
  <c r="N11292" i="32" s="1"/>
  <c r="N11326" i="32" a="1"/>
  <c r="N11326" i="32" s="1"/>
  <c r="G1424" i="25" a="1"/>
  <c r="G1424" i="25" s="1"/>
  <c r="N11284" i="32" a="1"/>
  <c r="N11284" i="32" s="1"/>
  <c r="N11263" i="32" a="1"/>
  <c r="N11263" i="32" s="1"/>
  <c r="N11354" i="32" a="1"/>
  <c r="N11354" i="32" s="1"/>
  <c r="I1443" i="36" a="1"/>
  <c r="I1443" i="36" s="1"/>
  <c r="N11274" i="32" a="1"/>
  <c r="N11274" i="32" s="1"/>
  <c r="I1436" i="36" a="1"/>
  <c r="I1436" i="36" s="1"/>
  <c r="I1437" i="36" a="1"/>
  <c r="I1437" i="36" s="1"/>
  <c r="I1430" i="36" a="1"/>
  <c r="I1430" i="36" s="1"/>
  <c r="N11295" i="32" a="1"/>
  <c r="N11295" i="32" s="1"/>
  <c r="N11251" i="32" a="1"/>
  <c r="N11251" i="32" s="1"/>
  <c r="N11344" i="32" a="1"/>
  <c r="N11344" i="32" s="1"/>
  <c r="N11299" i="32" a="1"/>
  <c r="N11299" i="32" s="1"/>
  <c r="N11317" i="32" a="1"/>
  <c r="N11317" i="32" s="1"/>
  <c r="N11290" i="32" a="1"/>
  <c r="N11290" i="32" s="1"/>
  <c r="N11322" i="32" a="1"/>
  <c r="N11322" i="32" s="1"/>
  <c r="I1442" i="36" a="1"/>
  <c r="I1442" i="36" s="1"/>
  <c r="I1440" i="36" a="1"/>
  <c r="I1440" i="36" s="1"/>
  <c r="N11268" i="32" a="1"/>
  <c r="N11268" i="32" s="1"/>
  <c r="N11332" i="32" a="1"/>
  <c r="N11332" i="32" s="1"/>
  <c r="G1430" i="25" a="1"/>
  <c r="G1430" i="25" s="1"/>
  <c r="N11341" i="32" a="1"/>
  <c r="N11341" i="32" s="1"/>
  <c r="N11348" i="32" a="1"/>
  <c r="N11348" i="32" s="1"/>
  <c r="N11277" i="32" a="1"/>
  <c r="N11277" i="32" s="1"/>
  <c r="N11250" i="32" a="1"/>
  <c r="N11250" i="32" s="1"/>
  <c r="N11269" i="32" a="1"/>
  <c r="N11269" i="32" s="1"/>
  <c r="N11330" i="32" a="1"/>
  <c r="N11330" i="32" s="1"/>
  <c r="N11248" i="32" a="1"/>
  <c r="N11248" i="32" s="1"/>
  <c r="N11321" i="32" a="1"/>
  <c r="N11321" i="32" s="1"/>
  <c r="N11265" i="32" a="1"/>
  <c r="N11265" i="32" s="1"/>
  <c r="G1416" i="25" a="1"/>
  <c r="G1416" i="25" s="1"/>
  <c r="N11256" i="32" a="1"/>
  <c r="N11256" i="32" s="1"/>
  <c r="N11336" i="32" a="1"/>
  <c r="N11336" i="32" s="1"/>
  <c r="N11294" i="32" a="1"/>
  <c r="N11294" i="32" s="1"/>
  <c r="N11271" i="32" a="1"/>
  <c r="N11271" i="32" s="1"/>
  <c r="N11253" i="32" a="1"/>
  <c r="N11253" i="32" s="1"/>
  <c r="N11282" i="32" a="1"/>
  <c r="N11282" i="32" s="1"/>
  <c r="N11347" i="32" a="1"/>
  <c r="N11347" i="32" s="1"/>
  <c r="N11302" i="32" a="1"/>
  <c r="N11302" i="32" s="1"/>
  <c r="G1422" i="25" a="1"/>
  <c r="G1422" i="25" s="1"/>
  <c r="N11313" i="32" a="1"/>
  <c r="N11313" i="32" s="1"/>
  <c r="N11279" i="32" a="1"/>
  <c r="N11279" i="32" s="1"/>
  <c r="N11349" i="32" a="1"/>
  <c r="N11349" i="32" s="1"/>
  <c r="N11320" i="32" a="1"/>
  <c r="N11320" i="32" s="1"/>
  <c r="N11351" i="32" a="1"/>
  <c r="N11351" i="32" s="1"/>
  <c r="N11333" i="32" a="1"/>
  <c r="N11333" i="32" s="1"/>
  <c r="N11314" i="32" a="1"/>
  <c r="N11314" i="32" s="1"/>
  <c r="N11339" i="32" a="1"/>
  <c r="N11339" i="32" s="1"/>
  <c r="G1427" i="25" a="1"/>
  <c r="G1427" i="25" s="1"/>
  <c r="N11287" i="32" a="1"/>
  <c r="N11287" i="32" s="1"/>
  <c r="N11318" i="32" a="1"/>
  <c r="N11318" i="32" s="1"/>
  <c r="N11325" i="32" a="1"/>
  <c r="N11325" i="32" s="1"/>
  <c r="N11300" i="32" a="1"/>
  <c r="N11300" i="32" s="1"/>
  <c r="N11262" i="32" a="1"/>
  <c r="N11262" i="32" s="1"/>
  <c r="N11288" i="32" a="1"/>
  <c r="N11288" i="32" s="1"/>
  <c r="N11311" i="32" a="1"/>
  <c r="N11311" i="32" s="1"/>
  <c r="G1420" i="25" a="1"/>
  <c r="G1420" i="25" s="1"/>
  <c r="N11272" i="32" a="1"/>
  <c r="N11272" i="32" s="1"/>
  <c r="N11297" i="32" a="1"/>
  <c r="N11297" i="32" s="1"/>
  <c r="N11270" i="32" a="1"/>
  <c r="N11270" i="32" s="1"/>
  <c r="S18887" i="32" a="1"/>
  <c r="S18887" i="32" s="1"/>
  <c r="U18887" i="32" s="1"/>
  <c r="V18887" i="32" s="1" a="1"/>
  <c r="V18887" i="32" s="1"/>
  <c r="W18887" i="32" s="1"/>
  <c r="S18881" i="32" a="1"/>
  <c r="S18881" i="32" s="1"/>
  <c r="U18881" i="32" s="1"/>
  <c r="V18881" i="32" s="1" a="1"/>
  <c r="V18881" i="32" s="1"/>
  <c r="W18881" i="32" s="1"/>
  <c r="S18900" i="32" a="1"/>
  <c r="S18900" i="32" s="1"/>
  <c r="U18900" i="32" s="1"/>
  <c r="V18900" i="32" s="1" a="1"/>
  <c r="V18900" i="32" s="1"/>
  <c r="W18900" i="32" s="1"/>
  <c r="P2861" i="25" a="1"/>
  <c r="P2861" i="25" s="1"/>
  <c r="Q2861" i="25" s="1" a="1"/>
  <c r="Q2861" i="25" s="1"/>
  <c r="R2861" i="25" s="1"/>
  <c r="S18822" i="32" a="1"/>
  <c r="S18822" i="32" s="1"/>
  <c r="U18822" i="32" s="1"/>
  <c r="V18822" i="32" s="1" a="1"/>
  <c r="V18822" i="32" s="1"/>
  <c r="W18822" i="32" s="1"/>
  <c r="S18827" i="32" a="1"/>
  <c r="S18827" i="32" s="1"/>
  <c r="U18827" i="32" s="1"/>
  <c r="V18827" i="32" s="1" a="1"/>
  <c r="V18827" i="32" s="1"/>
  <c r="W18827" i="32" s="1"/>
  <c r="S18910" i="32" a="1"/>
  <c r="S18910" i="32" s="1"/>
  <c r="U18910" i="32" s="1"/>
  <c r="V18910" i="32" s="1" a="1"/>
  <c r="V18910" i="32" s="1"/>
  <c r="W18910" i="32" s="1"/>
  <c r="K2882" i="25" a="1"/>
  <c r="K2882" i="25" s="1"/>
  <c r="S18874" i="32" a="1"/>
  <c r="S18874" i="32" s="1"/>
  <c r="U18874" i="32" s="1"/>
  <c r="V18874" i="32" s="1" a="1"/>
  <c r="V18874" i="32" s="1"/>
  <c r="W18874" i="32" s="1"/>
  <c r="U2911" i="36" a="1"/>
  <c r="U2911" i="36" s="1"/>
  <c r="V2911" i="36" s="1" a="1"/>
  <c r="V2911" i="36" s="1"/>
  <c r="W2911" i="36" s="1"/>
  <c r="S18912" i="32" a="1"/>
  <c r="S18912" i="32" s="1"/>
  <c r="U18912" i="32" s="1"/>
  <c r="V18912" i="32" s="1" a="1"/>
  <c r="V18912" i="32" s="1"/>
  <c r="W18912" i="32" s="1"/>
  <c r="S18913" i="32" a="1"/>
  <c r="S18913" i="32" s="1"/>
  <c r="U18913" i="32" s="1"/>
  <c r="V18913" i="32" s="1" a="1"/>
  <c r="V18913" i="32" s="1"/>
  <c r="W18913" i="32" s="1"/>
  <c r="S18826" i="32" a="1"/>
  <c r="S18826" i="32" s="1"/>
  <c r="U18826" i="32" s="1"/>
  <c r="V18826" i="32" s="1" a="1"/>
  <c r="V18826" i="32" s="1"/>
  <c r="W18826" i="32" s="1"/>
  <c r="S18833" i="32" a="1"/>
  <c r="S18833" i="32" s="1"/>
  <c r="U18833" i="32" s="1"/>
  <c r="V18833" i="32" s="1" a="1"/>
  <c r="V18833" i="32" s="1"/>
  <c r="W18833" i="32" s="1"/>
  <c r="S18915" i="32" a="1"/>
  <c r="S18915" i="32" s="1"/>
  <c r="U18915" i="32" s="1"/>
  <c r="V18915" i="32" s="1" a="1"/>
  <c r="V18915" i="32" s="1"/>
  <c r="W18915" i="32" s="1"/>
  <c r="S18868" i="32" a="1"/>
  <c r="S18868" i="32" s="1"/>
  <c r="U18868" i="32" s="1"/>
  <c r="V18868" i="32" s="1" a="1"/>
  <c r="V18868" i="32" s="1"/>
  <c r="W18868" i="32" s="1"/>
  <c r="P2920" i="36" a="1"/>
  <c r="P2920" i="36" s="1"/>
  <c r="S18863" i="32" a="1"/>
  <c r="S18863" i="32" s="1"/>
  <c r="U18863" i="32" s="1"/>
  <c r="V18863" i="32" s="1" a="1"/>
  <c r="V18863" i="32" s="1"/>
  <c r="W18863" i="32" s="1"/>
  <c r="S18824" i="32" a="1"/>
  <c r="S18824" i="32" s="1"/>
  <c r="U18824" i="32" s="1"/>
  <c r="V18824" i="32" s="1" a="1"/>
  <c r="V18824" i="32" s="1"/>
  <c r="W18824" i="32" s="1"/>
  <c r="U2920" i="36" a="1"/>
  <c r="U2920" i="36" s="1"/>
  <c r="V2920" i="36" s="1" a="1"/>
  <c r="V2920" i="36" s="1"/>
  <c r="W2920" i="36" s="1"/>
  <c r="P2895" i="36" a="1"/>
  <c r="P2895" i="36" s="1"/>
  <c r="S18844" i="32" a="1"/>
  <c r="S18844" i="32" s="1"/>
  <c r="U18844" i="32" s="1"/>
  <c r="V18844" i="32" s="1" a="1"/>
  <c r="V18844" i="32" s="1"/>
  <c r="W18844" i="32" s="1"/>
  <c r="P2874" i="25" a="1"/>
  <c r="P2874" i="25" s="1"/>
  <c r="Q2874" i="25" s="1" a="1"/>
  <c r="Q2874" i="25" s="1"/>
  <c r="R2874" i="25" s="1"/>
  <c r="U2904" i="36" a="1"/>
  <c r="U2904" i="36" s="1"/>
  <c r="V2904" i="36" s="1" a="1"/>
  <c r="V2904" i="36" s="1"/>
  <c r="W2904" i="36" s="1"/>
  <c r="S18830" i="32" a="1"/>
  <c r="S18830" i="32" s="1"/>
  <c r="U18830" i="32" s="1"/>
  <c r="V18830" i="32" s="1" a="1"/>
  <c r="V18830" i="32" s="1"/>
  <c r="W18830" i="32" s="1"/>
  <c r="S18895" i="32" a="1"/>
  <c r="S18895" i="32" s="1"/>
  <c r="U18895" i="32" s="1"/>
  <c r="V18895" i="32" s="1" a="1"/>
  <c r="V18895" i="32" s="1"/>
  <c r="W18895" i="32" s="1"/>
  <c r="S18814" i="32" a="1"/>
  <c r="S18814" i="32" s="1"/>
  <c r="U18814" i="32" s="1"/>
  <c r="V18814" i="32" s="1" a="1"/>
  <c r="V18814" i="32" s="1"/>
  <c r="W18814" i="32" s="1"/>
  <c r="P2912" i="36" a="1"/>
  <c r="P2912" i="36" s="1"/>
  <c r="S18829" i="32" a="1"/>
  <c r="S18829" i="32" s="1"/>
  <c r="U18829" i="32" s="1"/>
  <c r="V18829" i="32" s="1" a="1"/>
  <c r="V18829" i="32" s="1"/>
  <c r="W18829" i="32" s="1"/>
  <c r="K2861" i="25" a="1"/>
  <c r="K2861" i="25" s="1"/>
  <c r="S18867" i="32" a="1"/>
  <c r="S18867" i="32" s="1"/>
  <c r="U18867" i="32" s="1"/>
  <c r="V18867" i="32" s="1" a="1"/>
  <c r="V18867" i="32" s="1"/>
  <c r="W18867" i="32" s="1"/>
  <c r="K2881" i="25" a="1"/>
  <c r="K2881" i="25" s="1"/>
  <c r="P2883" i="25" a="1"/>
  <c r="P2883" i="25" s="1"/>
  <c r="Q2883" i="25" s="1" a="1"/>
  <c r="Q2883" i="25" s="1"/>
  <c r="R2883" i="25" s="1"/>
  <c r="P2894" i="36" a="1"/>
  <c r="P2894" i="36" s="1"/>
  <c r="K2857" i="25" a="1"/>
  <c r="K2857" i="25" s="1"/>
  <c r="S18861" i="32" a="1"/>
  <c r="S18861" i="32" s="1"/>
  <c r="U18861" i="32" s="1"/>
  <c r="V18861" i="32" s="1" a="1"/>
  <c r="V18861" i="32" s="1"/>
  <c r="W18861" i="32" s="1"/>
  <c r="S18851" i="32" a="1"/>
  <c r="S18851" i="32" s="1"/>
  <c r="U18851" i="32" s="1"/>
  <c r="V18851" i="32" s="1" a="1"/>
  <c r="V18851" i="32" s="1"/>
  <c r="W18851" i="32" s="1"/>
  <c r="K2884" i="25" a="1"/>
  <c r="K2884" i="25" s="1"/>
  <c r="K2864" i="25" a="1"/>
  <c r="K2864" i="25" s="1"/>
  <c r="S18850" i="32" a="1"/>
  <c r="S18850" i="32" s="1"/>
  <c r="U18850" i="32" s="1"/>
  <c r="V18850" i="32" s="1" a="1"/>
  <c r="V18850" i="32" s="1"/>
  <c r="W18850" i="32" s="1"/>
  <c r="S18901" i="32" a="1"/>
  <c r="S18901" i="32" s="1"/>
  <c r="U18901" i="32" s="1"/>
  <c r="V18901" i="32" s="1" a="1"/>
  <c r="V18901" i="32" s="1"/>
  <c r="W18901" i="32" s="1"/>
  <c r="P2903" i="36" a="1"/>
  <c r="P2903" i="36" s="1"/>
  <c r="K2860" i="25" a="1"/>
  <c r="K2860" i="25" s="1"/>
  <c r="P2870" i="25" a="1"/>
  <c r="P2870" i="25" s="1"/>
  <c r="Q2870" i="25" s="1" a="1"/>
  <c r="Q2870" i="25" s="1"/>
  <c r="R2870" i="25" s="1"/>
  <c r="P2881" i="25" a="1"/>
  <c r="P2881" i="25" s="1"/>
  <c r="Q2881" i="25" s="1" a="1"/>
  <c r="Q2881" i="25" s="1"/>
  <c r="R2881" i="25" s="1"/>
  <c r="K2862" i="25" a="1"/>
  <c r="K2862" i="25" s="1"/>
  <c r="S18904" i="32" a="1"/>
  <c r="S18904" i="32" s="1"/>
  <c r="U18904" i="32" s="1"/>
  <c r="V18904" i="32" s="1" a="1"/>
  <c r="V18904" i="32" s="1"/>
  <c r="W18904" i="32" s="1"/>
  <c r="S18812" i="32" a="1"/>
  <c r="S18812" i="32" s="1"/>
  <c r="U18812" i="32" s="1"/>
  <c r="V18812" i="32" s="1" a="1"/>
  <c r="V18812" i="32" s="1"/>
  <c r="W18812" i="32" s="1"/>
  <c r="S18856" i="32" a="1"/>
  <c r="S18856" i="32" s="1"/>
  <c r="U18856" i="32" s="1"/>
  <c r="V18856" i="32" s="1" a="1"/>
  <c r="V18856" i="32" s="1"/>
  <c r="W18856" i="32" s="1"/>
  <c r="P2911" i="36" a="1"/>
  <c r="P2911" i="36" s="1"/>
  <c r="P2918" i="36" a="1"/>
  <c r="P2918" i="36" s="1"/>
  <c r="P2865" i="25" a="1"/>
  <c r="P2865" i="25" s="1"/>
  <c r="Q2865" i="25" s="1" a="1"/>
  <c r="Q2865" i="25" s="1"/>
  <c r="R2865" i="25" s="1"/>
  <c r="K2875" i="25" a="1"/>
  <c r="K2875" i="25" s="1"/>
  <c r="S18898" i="32" a="1"/>
  <c r="S18898" i="32" s="1"/>
  <c r="U18898" i="32" s="1"/>
  <c r="V18898" i="32" s="1" a="1"/>
  <c r="V18898" i="32" s="1"/>
  <c r="W18898" i="32" s="1"/>
  <c r="P2867" i="25" a="1"/>
  <c r="P2867" i="25" s="1"/>
  <c r="Q2867" i="25" s="1" a="1"/>
  <c r="Q2867" i="25" s="1"/>
  <c r="R2867" i="25" s="1"/>
  <c r="K2872" i="25" a="1"/>
  <c r="K2872" i="25" s="1"/>
  <c r="U2905" i="36" a="1"/>
  <c r="U2905" i="36" s="1"/>
  <c r="V2905" i="36" s="1" a="1"/>
  <c r="V2905" i="36" s="1"/>
  <c r="W2905" i="36" s="1"/>
  <c r="S18903" i="32" a="1"/>
  <c r="S18903" i="32" s="1"/>
  <c r="U18903" i="32" s="1"/>
  <c r="V18903" i="32" s="1" a="1"/>
  <c r="V18903" i="32" s="1"/>
  <c r="W18903" i="32" s="1"/>
  <c r="S18838" i="32" a="1"/>
  <c r="S18838" i="32" s="1"/>
  <c r="U18838" i="32" s="1"/>
  <c r="V18838" i="32" s="1" a="1"/>
  <c r="V18838" i="32" s="1"/>
  <c r="W18838" i="32" s="1"/>
  <c r="S18877" i="32" a="1"/>
  <c r="S18877" i="32" s="1"/>
  <c r="U18877" i="32" s="1"/>
  <c r="V18877" i="32" s="1" a="1"/>
  <c r="V18877" i="32" s="1"/>
  <c r="W18877" i="32" s="1"/>
  <c r="S18865" i="32" a="1"/>
  <c r="S18865" i="32" s="1"/>
  <c r="U18865" i="32" s="1"/>
  <c r="V18865" i="32" s="1" a="1"/>
  <c r="V18865" i="32" s="1"/>
  <c r="W18865" i="32" s="1"/>
  <c r="P2872" i="25" a="1"/>
  <c r="P2872" i="25" s="1"/>
  <c r="Q2872" i="25" s="1" a="1"/>
  <c r="Q2872" i="25" s="1"/>
  <c r="R2872" i="25" s="1"/>
  <c r="U2903" i="36" a="1"/>
  <c r="U2903" i="36" s="1"/>
  <c r="V2903" i="36" s="1" a="1"/>
  <c r="V2903" i="36" s="1"/>
  <c r="W2903" i="36" s="1"/>
  <c r="S18943" i="32" a="1"/>
  <c r="S18943" i="32" s="1"/>
  <c r="U18943" i="32" s="1"/>
  <c r="V18943" i="32" s="1" a="1"/>
  <c r="V18943" i="32" s="1"/>
  <c r="W18943" i="32" s="1"/>
  <c r="P2899" i="36" a="1"/>
  <c r="P2899" i="36" s="1"/>
  <c r="K2866" i="25" a="1"/>
  <c r="K2866" i="25" s="1"/>
  <c r="S18917" i="32" a="1"/>
  <c r="S18917" i="32" s="1"/>
  <c r="U18917" i="32" s="1"/>
  <c r="V18917" i="32" s="1" a="1"/>
  <c r="V18917" i="32" s="1"/>
  <c r="W18917" i="32" s="1"/>
  <c r="U2907" i="36" a="1"/>
  <c r="U2907" i="36" s="1"/>
  <c r="V2907" i="36" s="1" a="1"/>
  <c r="V2907" i="36" s="1"/>
  <c r="W2907" i="36" s="1"/>
  <c r="S18875" i="32" a="1"/>
  <c r="S18875" i="32" s="1"/>
  <c r="U18875" i="32" s="1"/>
  <c r="V18875" i="32" s="1" a="1"/>
  <c r="V18875" i="32" s="1"/>
  <c r="W18875" i="32" s="1"/>
  <c r="S18888" i="32" a="1"/>
  <c r="S18888" i="32" s="1"/>
  <c r="U18888" i="32" s="1"/>
  <c r="V18888" i="32" s="1" a="1"/>
  <c r="V18888" i="32" s="1"/>
  <c r="W18888" i="32" s="1"/>
  <c r="S18845" i="32" a="1"/>
  <c r="S18845" i="32" s="1"/>
  <c r="U18845" i="32" s="1"/>
  <c r="V18845" i="32" s="1" a="1"/>
  <c r="V18845" i="32" s="1"/>
  <c r="W18845" i="32" s="1"/>
  <c r="K2870" i="25" a="1"/>
  <c r="K2870" i="25" s="1"/>
  <c r="P2884" i="25" a="1"/>
  <c r="P2884" i="25" s="1"/>
  <c r="Q2884" i="25" s="1" a="1"/>
  <c r="Q2884" i="25" s="1"/>
  <c r="R2884" i="25" s="1"/>
  <c r="U2908" i="36" a="1"/>
  <c r="U2908" i="36" s="1"/>
  <c r="V2908" i="36" s="1" a="1"/>
  <c r="V2908" i="36" s="1"/>
  <c r="W2908" i="36" s="1"/>
  <c r="P2873" i="25" a="1"/>
  <c r="P2873" i="25" s="1"/>
  <c r="Q2873" i="25" s="1" a="1"/>
  <c r="Q2873" i="25" s="1"/>
  <c r="R2873" i="25" s="1"/>
  <c r="S18873" i="32" a="1"/>
  <c r="S18873" i="32" s="1"/>
  <c r="U18873" i="32" s="1"/>
  <c r="V18873" i="32" s="1" a="1"/>
  <c r="V18873" i="32" s="1"/>
  <c r="W18873" i="32" s="1"/>
  <c r="U2895" i="36" a="1"/>
  <c r="U2895" i="36" s="1"/>
  <c r="V2895" i="36" s="1" a="1"/>
  <c r="V2895" i="36" s="1"/>
  <c r="W2895" i="36" s="1"/>
  <c r="U2918" i="36" a="1"/>
  <c r="U2918" i="36" s="1"/>
  <c r="V2918" i="36" s="1" a="1"/>
  <c r="V2918" i="36" s="1"/>
  <c r="W2918" i="36" s="1"/>
  <c r="P2859" i="25" a="1"/>
  <c r="P2859" i="25" s="1"/>
  <c r="Q2859" i="25" s="1" a="1"/>
  <c r="Q2859" i="25" s="1"/>
  <c r="R2859" i="25" s="1"/>
  <c r="S18866" i="32" a="1"/>
  <c r="S18866" i="32" s="1"/>
  <c r="U18866" i="32" s="1"/>
  <c r="V18866" i="32" s="1" a="1"/>
  <c r="V18866" i="32" s="1"/>
  <c r="W18866" i="32" s="1"/>
  <c r="S18831" i="32" a="1"/>
  <c r="S18831" i="32" s="1"/>
  <c r="U18831" i="32" s="1"/>
  <c r="V18831" i="32" s="1" a="1"/>
  <c r="V18831" i="32" s="1"/>
  <c r="W18831" i="32" s="1"/>
  <c r="P2863" i="25" a="1"/>
  <c r="P2863" i="25" s="1"/>
  <c r="Q2863" i="25" s="1" a="1"/>
  <c r="Q2863" i="25" s="1"/>
  <c r="R2863" i="25" s="1"/>
  <c r="S18878" i="32" a="1"/>
  <c r="S18878" i="32" s="1"/>
  <c r="U18878" i="32" s="1"/>
  <c r="V18878" i="32" s="1" a="1"/>
  <c r="V18878" i="32" s="1"/>
  <c r="W18878" i="32" s="1"/>
  <c r="S18892" i="32" a="1"/>
  <c r="S18892" i="32" s="1"/>
  <c r="U18892" i="32" s="1"/>
  <c r="V18892" i="32" s="1" a="1"/>
  <c r="V18892" i="32" s="1"/>
  <c r="W18892" i="32" s="1"/>
  <c r="K2855" i="25" a="1"/>
  <c r="K2855" i="25" s="1"/>
  <c r="S18908" i="32" a="1"/>
  <c r="S18908" i="32" s="1"/>
  <c r="U18908" i="32" s="1"/>
  <c r="V18908" i="32" s="1" a="1"/>
  <c r="V18908" i="32" s="1"/>
  <c r="W18908" i="32" s="1"/>
  <c r="U2894" i="36" a="1"/>
  <c r="U2894" i="36" s="1"/>
  <c r="V2894" i="36" s="1" a="1"/>
  <c r="V2894" i="36" s="1"/>
  <c r="W2894" i="36" s="1"/>
  <c r="K2856" i="25" a="1"/>
  <c r="K2856" i="25" s="1"/>
  <c r="K2871" i="25" a="1"/>
  <c r="K2871" i="25" s="1"/>
  <c r="S18813" i="32" a="1"/>
  <c r="S18813" i="32" s="1"/>
  <c r="U18813" i="32" s="1"/>
  <c r="V18813" i="32" s="1" a="1"/>
  <c r="V18813" i="32" s="1"/>
  <c r="W18813" i="32" s="1"/>
  <c r="U2902" i="36" a="1"/>
  <c r="U2902" i="36" s="1"/>
  <c r="V2902" i="36" s="1" a="1"/>
  <c r="V2902" i="36" s="1"/>
  <c r="W2902" i="36" s="1"/>
  <c r="P2908" i="36" a="1"/>
  <c r="P2908" i="36" s="1"/>
  <c r="S18847" i="32" a="1"/>
  <c r="S18847" i="32" s="1"/>
  <c r="U18847" i="32" s="1"/>
  <c r="V18847" i="32" s="1" a="1"/>
  <c r="V18847" i="32" s="1"/>
  <c r="W18847" i="32" s="1"/>
  <c r="S18870" i="32" a="1"/>
  <c r="S18870" i="32" s="1"/>
  <c r="U18870" i="32" s="1"/>
  <c r="V18870" i="32" s="1" a="1"/>
  <c r="V18870" i="32" s="1"/>
  <c r="W18870" i="32" s="1"/>
  <c r="U2899" i="36" a="1"/>
  <c r="U2899" i="36" s="1"/>
  <c r="V2899" i="36" s="1" a="1"/>
  <c r="V2899" i="36" s="1"/>
  <c r="W2899" i="36" s="1"/>
  <c r="S18817" i="32" a="1"/>
  <c r="S18817" i="32" s="1"/>
  <c r="U18817" i="32" s="1"/>
  <c r="V18817" i="32" s="1" a="1"/>
  <c r="V18817" i="32" s="1"/>
  <c r="W18817" i="32" s="1"/>
  <c r="S18864" i="32" a="1"/>
  <c r="S18864" i="32" s="1"/>
  <c r="U18864" i="32" s="1"/>
  <c r="V18864" i="32" s="1" a="1"/>
  <c r="V18864" i="32" s="1"/>
  <c r="W18864" i="32" s="1"/>
  <c r="S18862" i="32" a="1"/>
  <c r="S18862" i="32" s="1"/>
  <c r="U18862" i="32" s="1"/>
  <c r="V18862" i="32" s="1" a="1"/>
  <c r="V18862" i="32" s="1"/>
  <c r="W18862" i="32" s="1"/>
  <c r="U2896" i="36" a="1"/>
  <c r="U2896" i="36" s="1"/>
  <c r="V2896" i="36" s="1" a="1"/>
  <c r="V2896" i="36" s="1"/>
  <c r="W2896" i="36" s="1"/>
  <c r="S18823" i="32" a="1"/>
  <c r="S18823" i="32" s="1"/>
  <c r="U18823" i="32" s="1"/>
  <c r="V18823" i="32" s="1" a="1"/>
  <c r="V18823" i="32" s="1"/>
  <c r="W18823" i="32" s="1"/>
  <c r="P2875" i="25" a="1"/>
  <c r="P2875" i="25" s="1"/>
  <c r="Q2875" i="25" s="1" a="1"/>
  <c r="Q2875" i="25" s="1"/>
  <c r="R2875" i="25" s="1"/>
  <c r="S18846" i="32" a="1"/>
  <c r="S18846" i="32" s="1"/>
  <c r="U18846" i="32" s="1"/>
  <c r="V18846" i="32" s="1" a="1"/>
  <c r="V18846" i="32" s="1"/>
  <c r="W18846" i="32" s="1"/>
  <c r="U2909" i="36" a="1"/>
  <c r="U2909" i="36" s="1"/>
  <c r="V2909" i="36" s="1" a="1"/>
  <c r="V2909" i="36" s="1"/>
  <c r="W2909" i="36" s="1"/>
  <c r="P2902" i="36" a="1"/>
  <c r="P2902" i="36" s="1"/>
  <c r="S18852" i="32" a="1"/>
  <c r="S18852" i="32" s="1"/>
  <c r="U18852" i="32" s="1"/>
  <c r="V18852" i="32" s="1" a="1"/>
  <c r="V18852" i="32" s="1"/>
  <c r="W18852" i="32" s="1"/>
  <c r="K2869" i="25" a="1"/>
  <c r="K2869" i="25" s="1"/>
  <c r="P2909" i="36" a="1"/>
  <c r="P2909" i="36" s="1"/>
  <c r="S18855" i="32" a="1"/>
  <c r="S18855" i="32" s="1"/>
  <c r="U18855" i="32" s="1"/>
  <c r="V18855" i="32" s="1" a="1"/>
  <c r="V18855" i="32" s="1"/>
  <c r="W18855" i="32" s="1"/>
  <c r="S18821" i="32" a="1"/>
  <c r="S18821" i="32" s="1"/>
  <c r="U18821" i="32" s="1"/>
  <c r="V18821" i="32" s="1" a="1"/>
  <c r="V18821" i="32" s="1"/>
  <c r="W18821" i="32" s="1"/>
  <c r="S18919" i="32" a="1"/>
  <c r="S18919" i="32" s="1"/>
  <c r="U18919" i="32" s="1"/>
  <c r="V18919" i="32" s="1" a="1"/>
  <c r="V18919" i="32" s="1"/>
  <c r="W18919" i="32" s="1"/>
  <c r="S18828" i="32" a="1"/>
  <c r="S18828" i="32" s="1"/>
  <c r="U18828" i="32" s="1"/>
  <c r="V18828" i="32" s="1" a="1"/>
  <c r="V18828" i="32" s="1"/>
  <c r="W18828" i="32" s="1"/>
  <c r="S18883" i="32" a="1"/>
  <c r="S18883" i="32" s="1"/>
  <c r="U18883" i="32" s="1"/>
  <c r="V18883" i="32" s="1" a="1"/>
  <c r="V18883" i="32" s="1"/>
  <c r="W18883" i="32" s="1"/>
  <c r="S18897" i="32" a="1"/>
  <c r="S18897" i="32" s="1"/>
  <c r="U18897" i="32" s="1"/>
  <c r="V18897" i="32" s="1" a="1"/>
  <c r="V18897" i="32" s="1"/>
  <c r="W18897" i="32" s="1"/>
  <c r="S18869" i="32" a="1"/>
  <c r="S18869" i="32" s="1"/>
  <c r="U18869" i="32" s="1"/>
  <c r="V18869" i="32" s="1" a="1"/>
  <c r="V18869" i="32" s="1"/>
  <c r="W18869" i="32" s="1"/>
  <c r="P2904" i="36" a="1"/>
  <c r="P2904" i="36" s="1"/>
  <c r="P2901" i="36" a="1"/>
  <c r="P2901" i="36" s="1"/>
  <c r="P2910" i="36" a="1"/>
  <c r="P2910" i="36" s="1"/>
  <c r="S18891" i="32" a="1"/>
  <c r="S18891" i="32" s="1"/>
  <c r="U18891" i="32" s="1"/>
  <c r="V18891" i="32" s="1" a="1"/>
  <c r="V18891" i="32" s="1"/>
  <c r="W18891" i="32" s="1"/>
  <c r="S18820" i="32" a="1"/>
  <c r="S18820" i="32" s="1"/>
  <c r="U18820" i="32" s="1"/>
  <c r="V18820" i="32" s="1" a="1"/>
  <c r="V18820" i="32" s="1"/>
  <c r="W18820" i="32" s="1"/>
  <c r="S18832" i="32" a="1"/>
  <c r="S18832" i="32" s="1"/>
  <c r="U18832" i="32" s="1"/>
  <c r="V18832" i="32" s="1" a="1"/>
  <c r="V18832" i="32" s="1"/>
  <c r="W18832" i="32" s="1"/>
  <c r="S18944" i="32" a="1"/>
  <c r="S18944" i="32" s="1"/>
  <c r="U18944" i="32" s="1"/>
  <c r="V18944" i="32" s="1" a="1"/>
  <c r="V18944" i="32" s="1"/>
  <c r="W18944" i="32" s="1"/>
  <c r="U2892" i="36" a="1"/>
  <c r="U2892" i="36" s="1"/>
  <c r="V2892" i="36" s="1" a="1"/>
  <c r="V2892" i="36" s="1"/>
  <c r="W2892" i="36" s="1"/>
  <c r="S18859" i="32" a="1"/>
  <c r="S18859" i="32" s="1"/>
  <c r="U18859" i="32" s="1"/>
  <c r="V18859" i="32" s="1" a="1"/>
  <c r="V18859" i="32" s="1"/>
  <c r="W18859" i="32" s="1"/>
  <c r="S18880" i="32" a="1"/>
  <c r="S18880" i="32" s="1"/>
  <c r="U18880" i="32" s="1"/>
  <c r="V18880" i="32" s="1" a="1"/>
  <c r="V18880" i="32" s="1"/>
  <c r="W18880" i="32" s="1"/>
  <c r="K2874" i="25" a="1"/>
  <c r="K2874" i="25" s="1"/>
  <c r="P2919" i="36" a="1"/>
  <c r="P2919" i="36" s="1"/>
  <c r="K2863" i="25" a="1"/>
  <c r="K2863" i="25" s="1"/>
  <c r="P2882" i="25" a="1"/>
  <c r="P2882" i="25" s="1"/>
  <c r="Q2882" i="25" s="1" a="1"/>
  <c r="Q2882" i="25" s="1"/>
  <c r="R2882" i="25" s="1"/>
  <c r="S18857" i="32" a="1"/>
  <c r="S18857" i="32" s="1"/>
  <c r="U18857" i="32" s="1"/>
  <c r="V18857" i="32" s="1" a="1"/>
  <c r="V18857" i="32" s="1"/>
  <c r="W18857" i="32" s="1"/>
  <c r="S18876" i="32" a="1"/>
  <c r="S18876" i="32" s="1"/>
  <c r="U18876" i="32" s="1"/>
  <c r="V18876" i="32" s="1" a="1"/>
  <c r="V18876" i="32" s="1"/>
  <c r="W18876" i="32" s="1"/>
  <c r="U2906" i="36" a="1"/>
  <c r="U2906" i="36" s="1"/>
  <c r="V2906" i="36" s="1" a="1"/>
  <c r="V2906" i="36" s="1"/>
  <c r="W2906" i="36" s="1"/>
  <c r="S18837" i="32" a="1"/>
  <c r="S18837" i="32" s="1"/>
  <c r="U18837" i="32" s="1"/>
  <c r="V18837" i="32" s="1" a="1"/>
  <c r="V18837" i="32" s="1"/>
  <c r="W18837" i="32" s="1"/>
  <c r="P2893" i="36" a="1"/>
  <c r="P2893" i="36" s="1"/>
  <c r="P2921" i="36" a="1"/>
  <c r="P2921" i="36" s="1"/>
  <c r="P2871" i="25" a="1"/>
  <c r="P2871" i="25" s="1"/>
  <c r="Q2871" i="25" s="1" a="1"/>
  <c r="Q2871" i="25" s="1"/>
  <c r="R2871" i="25" s="1"/>
  <c r="S18882" i="32" a="1"/>
  <c r="S18882" i="32" s="1"/>
  <c r="U18882" i="32" s="1"/>
  <c r="V18882" i="32" s="1" a="1"/>
  <c r="V18882" i="32" s="1"/>
  <c r="W18882" i="32" s="1"/>
  <c r="P2892" i="36" a="1"/>
  <c r="P2892" i="36" s="1"/>
  <c r="S18907" i="32" a="1"/>
  <c r="S18907" i="32" s="1"/>
  <c r="U18907" i="32" s="1"/>
  <c r="V18907" i="32" s="1" a="1"/>
  <c r="V18907" i="32" s="1"/>
  <c r="W18907" i="32" s="1"/>
  <c r="S18884" i="32" a="1"/>
  <c r="S18884" i="32" s="1"/>
  <c r="U18884" i="32" s="1"/>
  <c r="V18884" i="32" s="1" a="1"/>
  <c r="V18884" i="32" s="1"/>
  <c r="W18884" i="32" s="1"/>
  <c r="S18839" i="32" a="1"/>
  <c r="S18839" i="32" s="1"/>
  <c r="U18839" i="32" s="1"/>
  <c r="V18839" i="32" s="1" a="1"/>
  <c r="V18839" i="32" s="1"/>
  <c r="W18839" i="32" s="1"/>
  <c r="S18872" i="32" a="1"/>
  <c r="S18872" i="32" s="1"/>
  <c r="U18872" i="32" s="1"/>
  <c r="V18872" i="32" s="1" a="1"/>
  <c r="V18872" i="32" s="1"/>
  <c r="W18872" i="32" s="1"/>
  <c r="S18871" i="32" a="1"/>
  <c r="S18871" i="32" s="1"/>
  <c r="U18871" i="32" s="1"/>
  <c r="V18871" i="32" s="1" a="1"/>
  <c r="V18871" i="32" s="1"/>
  <c r="W18871" i="32" s="1"/>
  <c r="K2868" i="25" a="1"/>
  <c r="K2868" i="25" s="1"/>
  <c r="P2866" i="25" a="1"/>
  <c r="P2866" i="25" s="1"/>
  <c r="Q2866" i="25" s="1" a="1"/>
  <c r="Q2866" i="25" s="1"/>
  <c r="R2866" i="25" s="1"/>
  <c r="U2898" i="36" a="1"/>
  <c r="U2898" i="36" s="1"/>
  <c r="V2898" i="36" s="1" a="1"/>
  <c r="V2898" i="36" s="1"/>
  <c r="W2898" i="36" s="1"/>
  <c r="U2893" i="36" a="1"/>
  <c r="U2893" i="36" s="1"/>
  <c r="V2893" i="36" s="1" a="1"/>
  <c r="V2893" i="36" s="1"/>
  <c r="W2893" i="36" s="1"/>
  <c r="S18886" i="32" a="1"/>
  <c r="S18886" i="32" s="1"/>
  <c r="U18886" i="32" s="1"/>
  <c r="V18886" i="32" s="1" a="1"/>
  <c r="V18886" i="32" s="1"/>
  <c r="W18886" i="32" s="1"/>
  <c r="S18815" i="32" a="1"/>
  <c r="S18815" i="32" s="1"/>
  <c r="U18815" i="32" s="1"/>
  <c r="V18815" i="32" s="1" a="1"/>
  <c r="V18815" i="32" s="1"/>
  <c r="W18815" i="32" s="1"/>
  <c r="P2855" i="25" a="1"/>
  <c r="P2855" i="25" s="1"/>
  <c r="Q2855" i="25" s="1" a="1"/>
  <c r="Q2855" i="25" s="1"/>
  <c r="R2855" i="25" s="1"/>
  <c r="P2900" i="36" a="1"/>
  <c r="P2900" i="36" s="1"/>
  <c r="K2873" i="25" a="1"/>
  <c r="K2873" i="25" s="1"/>
  <c r="S18835" i="32" a="1"/>
  <c r="S18835" i="32" s="1"/>
  <c r="U18835" i="32" s="1"/>
  <c r="V18835" i="32" s="1" a="1"/>
  <c r="V18835" i="32" s="1"/>
  <c r="W18835" i="32" s="1"/>
  <c r="S18918" i="32" a="1"/>
  <c r="S18918" i="32" s="1"/>
  <c r="U18918" i="32" s="1"/>
  <c r="V18918" i="32" s="1" a="1"/>
  <c r="V18918" i="32" s="1"/>
  <c r="W18918" i="32" s="1"/>
  <c r="U2910" i="36" a="1"/>
  <c r="U2910" i="36" s="1"/>
  <c r="V2910" i="36" s="1" a="1"/>
  <c r="V2910" i="36" s="1"/>
  <c r="W2910" i="36" s="1"/>
  <c r="P2868" i="25" a="1"/>
  <c r="P2868" i="25" s="1"/>
  <c r="Q2868" i="25" s="1" a="1"/>
  <c r="Q2868" i="25" s="1"/>
  <c r="R2868" i="25" s="1"/>
  <c r="P2857" i="25" a="1"/>
  <c r="P2857" i="25" s="1"/>
  <c r="Q2857" i="25" s="1" a="1"/>
  <c r="Q2857" i="25" s="1"/>
  <c r="R2857" i="25" s="1"/>
  <c r="U2901" i="36" a="1"/>
  <c r="U2901" i="36" s="1"/>
  <c r="V2901" i="36" s="1" a="1"/>
  <c r="V2901" i="36" s="1"/>
  <c r="W2901" i="36" s="1"/>
  <c r="S18816" i="32" a="1"/>
  <c r="S18816" i="32" s="1"/>
  <c r="U18816" i="32" s="1"/>
  <c r="V18816" i="32" s="1" a="1"/>
  <c r="V18816" i="32" s="1"/>
  <c r="W18816" i="32" s="1"/>
  <c r="S18834" i="32" a="1"/>
  <c r="S18834" i="32" s="1"/>
  <c r="U18834" i="32" s="1"/>
  <c r="V18834" i="32" s="1" a="1"/>
  <c r="V18834" i="32" s="1"/>
  <c r="W18834" i="32" s="1"/>
  <c r="S18946" i="32" a="1"/>
  <c r="S18946" i="32" s="1"/>
  <c r="U18946" i="32" s="1"/>
  <c r="V18946" i="32" s="1" a="1"/>
  <c r="V18946" i="32" s="1"/>
  <c r="W18946" i="32" s="1"/>
  <c r="P2906" i="36" a="1"/>
  <c r="P2906" i="36" s="1"/>
  <c r="S18818" i="32" a="1"/>
  <c r="S18818" i="32" s="1"/>
  <c r="U18818" i="32" s="1"/>
  <c r="V18818" i="32" s="1" a="1"/>
  <c r="V18818" i="32" s="1"/>
  <c r="W18818" i="32" s="1"/>
  <c r="S18853" i="32" a="1"/>
  <c r="S18853" i="32" s="1"/>
  <c r="U18853" i="32" s="1"/>
  <c r="V18853" i="32" s="1" a="1"/>
  <c r="V18853" i="32" s="1"/>
  <c r="W18853" i="32" s="1"/>
  <c r="S18905" i="32" a="1"/>
  <c r="S18905" i="32" s="1"/>
  <c r="U18905" i="32" s="1"/>
  <c r="V18905" i="32" s="1" a="1"/>
  <c r="V18905" i="32" s="1"/>
  <c r="W18905" i="32" s="1"/>
  <c r="P2856" i="25" a="1"/>
  <c r="P2856" i="25" s="1"/>
  <c r="Q2856" i="25" s="1" a="1"/>
  <c r="Q2856" i="25" s="1"/>
  <c r="R2856" i="25" s="1"/>
  <c r="S18860" i="32" a="1"/>
  <c r="S18860" i="32" s="1"/>
  <c r="U18860" i="32" s="1"/>
  <c r="V18860" i="32" s="1" a="1"/>
  <c r="V18860" i="32" s="1"/>
  <c r="W18860" i="32" s="1"/>
  <c r="P2905" i="36" a="1"/>
  <c r="P2905" i="36" s="1"/>
  <c r="S18849" i="32" a="1"/>
  <c r="S18849" i="32" s="1"/>
  <c r="U18849" i="32" s="1"/>
  <c r="V18849" i="32" s="1" a="1"/>
  <c r="V18849" i="32" s="1"/>
  <c r="W18849" i="32" s="1"/>
  <c r="S18948" i="32" a="1"/>
  <c r="S18948" i="32" s="1"/>
  <c r="U18948" i="32" s="1"/>
  <c r="V18948" i="32" s="1" a="1"/>
  <c r="V18948" i="32" s="1"/>
  <c r="W18948" i="32" s="1"/>
  <c r="S18894" i="32" a="1"/>
  <c r="S18894" i="32" s="1"/>
  <c r="U18894" i="32" s="1"/>
  <c r="V18894" i="32" s="1" a="1"/>
  <c r="V18894" i="32" s="1"/>
  <c r="W18894" i="32" s="1"/>
  <c r="S18945" i="32" a="1"/>
  <c r="S18945" i="32" s="1"/>
  <c r="U18945" i="32" s="1"/>
  <c r="V18945" i="32" s="1" a="1"/>
  <c r="V18945" i="32" s="1"/>
  <c r="W18945" i="32" s="1"/>
  <c r="K2859" i="25" a="1"/>
  <c r="K2859" i="25" s="1"/>
  <c r="P2864" i="25" a="1"/>
  <c r="P2864" i="25" s="1"/>
  <c r="Q2864" i="25" s="1" a="1"/>
  <c r="Q2864" i="25" s="1"/>
  <c r="R2864" i="25" s="1"/>
  <c r="P2896" i="36" a="1"/>
  <c r="P2896" i="36" s="1"/>
  <c r="S18848" i="32" a="1"/>
  <c r="S18848" i="32" s="1"/>
  <c r="U18848" i="32" s="1"/>
  <c r="V18848" i="32" s="1" a="1"/>
  <c r="V18848" i="32" s="1"/>
  <c r="W18848" i="32" s="1"/>
  <c r="S18914" i="32" a="1"/>
  <c r="S18914" i="32" s="1"/>
  <c r="U18914" i="32" s="1"/>
  <c r="V18914" i="32" s="1" a="1"/>
  <c r="V18914" i="32" s="1"/>
  <c r="W18914" i="32" s="1"/>
  <c r="S18906" i="32" a="1"/>
  <c r="S18906" i="32" s="1"/>
  <c r="U18906" i="32" s="1"/>
  <c r="V18906" i="32" s="1" a="1"/>
  <c r="V18906" i="32" s="1"/>
  <c r="W18906" i="32" s="1"/>
  <c r="U2912" i="36" a="1"/>
  <c r="U2912" i="36" s="1"/>
  <c r="V2912" i="36" s="1" a="1"/>
  <c r="V2912" i="36" s="1"/>
  <c r="W2912" i="36" s="1"/>
  <c r="U2919" i="36" a="1"/>
  <c r="U2919" i="36" s="1"/>
  <c r="V2919" i="36" s="1" a="1"/>
  <c r="V2919" i="36" s="1"/>
  <c r="W2919" i="36" s="1"/>
  <c r="S18916" i="32" a="1"/>
  <c r="S18916" i="32" s="1"/>
  <c r="U18916" i="32" s="1"/>
  <c r="V18916" i="32" s="1" a="1"/>
  <c r="V18916" i="32" s="1"/>
  <c r="W18916" i="32" s="1"/>
  <c r="S18819" i="32" a="1"/>
  <c r="S18819" i="32" s="1"/>
  <c r="U18819" i="32" s="1"/>
  <c r="V18819" i="32" s="1" a="1"/>
  <c r="V18819" i="32" s="1"/>
  <c r="W18819" i="32" s="1"/>
  <c r="S18890" i="32" a="1"/>
  <c r="S18890" i="32" s="1"/>
  <c r="U18890" i="32" s="1"/>
  <c r="V18890" i="32" s="1" a="1"/>
  <c r="V18890" i="32" s="1"/>
  <c r="W18890" i="32" s="1"/>
  <c r="K2883" i="25" a="1"/>
  <c r="K2883" i="25" s="1"/>
  <c r="S18825" i="32" a="1"/>
  <c r="S18825" i="32" s="1"/>
  <c r="U18825" i="32" s="1"/>
  <c r="V18825" i="32" s="1" a="1"/>
  <c r="V18825" i="32" s="1"/>
  <c r="W18825" i="32" s="1"/>
  <c r="S18889" i="32" a="1"/>
  <c r="S18889" i="32" s="1"/>
  <c r="U18889" i="32" s="1"/>
  <c r="V18889" i="32" s="1" a="1"/>
  <c r="V18889" i="32" s="1"/>
  <c r="W18889" i="32" s="1"/>
  <c r="S18947" i="32" a="1"/>
  <c r="S18947" i="32" s="1"/>
  <c r="U18947" i="32" s="1"/>
  <c r="V18947" i="32" s="1" a="1"/>
  <c r="V18947" i="32" s="1"/>
  <c r="W18947" i="32" s="1"/>
  <c r="S18899" i="32" a="1"/>
  <c r="S18899" i="32" s="1"/>
  <c r="U18899" i="32" s="1"/>
  <c r="V18899" i="32" s="1" a="1"/>
  <c r="V18899" i="32" s="1"/>
  <c r="W18899" i="32" s="1"/>
  <c r="U2897" i="36" a="1"/>
  <c r="U2897" i="36" s="1"/>
  <c r="V2897" i="36" s="1" a="1"/>
  <c r="V2897" i="36" s="1"/>
  <c r="W2897" i="36" s="1"/>
  <c r="K2867" i="25" a="1"/>
  <c r="K2867" i="25" s="1"/>
  <c r="P2862" i="25" a="1"/>
  <c r="P2862" i="25" s="1"/>
  <c r="Q2862" i="25" s="1" a="1"/>
  <c r="Q2862" i="25" s="1"/>
  <c r="R2862" i="25" s="1"/>
  <c r="S18879" i="32" a="1"/>
  <c r="S18879" i="32" s="1"/>
  <c r="U18879" i="32" s="1"/>
  <c r="V18879" i="32" s="1" a="1"/>
  <c r="V18879" i="32" s="1"/>
  <c r="W18879" i="32" s="1"/>
  <c r="S18896" i="32" a="1"/>
  <c r="S18896" i="32" s="1"/>
  <c r="U18896" i="32" s="1"/>
  <c r="V18896" i="32" s="1" a="1"/>
  <c r="V18896" i="32" s="1"/>
  <c r="W18896" i="32" s="1"/>
  <c r="P2869" i="25" a="1"/>
  <c r="P2869" i="25" s="1"/>
  <c r="Q2869" i="25" s="1" a="1"/>
  <c r="Q2869" i="25" s="1"/>
  <c r="R2869" i="25" s="1"/>
  <c r="S18858" i="32" a="1"/>
  <c r="S18858" i="32" s="1"/>
  <c r="U18858" i="32" s="1"/>
  <c r="V18858" i="32" s="1" a="1"/>
  <c r="V18858" i="32" s="1"/>
  <c r="W18858" i="32" s="1"/>
  <c r="U2900" i="36" a="1"/>
  <c r="U2900" i="36" s="1"/>
  <c r="V2900" i="36" s="1" a="1"/>
  <c r="V2900" i="36" s="1"/>
  <c r="W2900" i="36" s="1"/>
  <c r="S18885" i="32" a="1"/>
  <c r="S18885" i="32" s="1"/>
  <c r="U18885" i="32" s="1"/>
  <c r="V18885" i="32" s="1" a="1"/>
  <c r="V18885" i="32" s="1"/>
  <c r="W18885" i="32" s="1"/>
  <c r="P2860" i="25" a="1"/>
  <c r="P2860" i="25" s="1"/>
  <c r="Q2860" i="25" s="1" a="1"/>
  <c r="Q2860" i="25" s="1"/>
  <c r="R2860" i="25" s="1"/>
  <c r="S18893" i="32" a="1"/>
  <c r="S18893" i="32" s="1"/>
  <c r="U18893" i="32" s="1"/>
  <c r="V18893" i="32" s="1" a="1"/>
  <c r="V18893" i="32" s="1"/>
  <c r="W18893" i="32" s="1"/>
  <c r="P2907" i="36" a="1"/>
  <c r="P2907" i="36" s="1"/>
  <c r="S18836" i="32" a="1"/>
  <c r="S18836" i="32" s="1"/>
  <c r="U18836" i="32" s="1"/>
  <c r="V18836" i="32" s="1" a="1"/>
  <c r="V18836" i="32" s="1"/>
  <c r="W18836" i="32" s="1"/>
  <c r="K2865" i="25" a="1"/>
  <c r="K2865" i="25" s="1"/>
  <c r="S18911" i="32" a="1"/>
  <c r="S18911" i="32" s="1"/>
  <c r="U18911" i="32" s="1"/>
  <c r="V18911" i="32" s="1" a="1"/>
  <c r="V18911" i="32" s="1"/>
  <c r="W18911" i="32" s="1"/>
  <c r="S18902" i="32" a="1"/>
  <c r="S18902" i="32" s="1"/>
  <c r="U18902" i="32" s="1"/>
  <c r="V18902" i="32" s="1" a="1"/>
  <c r="V18902" i="32" s="1"/>
  <c r="W18902" i="32" s="1"/>
  <c r="S18909" i="32" a="1"/>
  <c r="S18909" i="32" s="1"/>
  <c r="U18909" i="32" s="1"/>
  <c r="V18909" i="32" s="1" a="1"/>
  <c r="V18909" i="32" s="1"/>
  <c r="W18909" i="32" s="1"/>
  <c r="P2897" i="36" a="1"/>
  <c r="P2897" i="36" s="1"/>
  <c r="S18854" i="32" a="1"/>
  <c r="S18854" i="32" s="1"/>
  <c r="U18854" i="32" s="1"/>
  <c r="V18854" i="32" s="1" a="1"/>
  <c r="V18854" i="32" s="1"/>
  <c r="W18854" i="32" s="1"/>
  <c r="P2898" i="36" a="1"/>
  <c r="P2898" i="36" s="1"/>
  <c r="U2921" i="36" a="1"/>
  <c r="U2921" i="36" s="1"/>
  <c r="V2921" i="36" s="1" a="1"/>
  <c r="V2921" i="36" s="1"/>
  <c r="W2921" i="36" s="1"/>
  <c r="P3431" i="25" a="1"/>
  <c r="P3431" i="25" s="1"/>
  <c r="Q3431" i="25" s="1" a="1"/>
  <c r="Q3431" i="25" s="1"/>
  <c r="R3431" i="25" s="1"/>
  <c r="S22319" i="32" a="1"/>
  <c r="S22319" i="32" s="1"/>
  <c r="U22319" i="32" s="1"/>
  <c r="V22319" i="32" s="1" a="1"/>
  <c r="V22319" i="32" s="1"/>
  <c r="W22319" i="32" s="1"/>
  <c r="P3427" i="25" a="1"/>
  <c r="P3427" i="25" s="1"/>
  <c r="Q3427" i="25" s="1" a="1"/>
  <c r="Q3427" i="25" s="1"/>
  <c r="R3427" i="25" s="1"/>
  <c r="U3474" i="36" a="1"/>
  <c r="U3474" i="36" s="1"/>
  <c r="V3474" i="36" s="1" a="1"/>
  <c r="V3474" i="36" s="1"/>
  <c r="W3474" i="36" s="1"/>
  <c r="U3472" i="36" a="1"/>
  <c r="U3472" i="36" s="1"/>
  <c r="V3472" i="36" s="1" a="1"/>
  <c r="V3472" i="36" s="1"/>
  <c r="W3472" i="36" s="1"/>
  <c r="S22303" i="32" a="1"/>
  <c r="S22303" i="32" s="1"/>
  <c r="U22303" i="32" s="1"/>
  <c r="V22303" i="32" s="1" a="1"/>
  <c r="V22303" i="32" s="1"/>
  <c r="W22303" i="32" s="1"/>
  <c r="S22282" i="32" a="1"/>
  <c r="S22282" i="32" s="1"/>
  <c r="U22282" i="32" s="1"/>
  <c r="V22282" i="32" s="1" a="1"/>
  <c r="V22282" i="32" s="1"/>
  <c r="W22282" i="32" s="1"/>
  <c r="S22298" i="32" a="1"/>
  <c r="S22298" i="32" s="1"/>
  <c r="U22298" i="32" s="1"/>
  <c r="V22298" i="32" s="1" a="1"/>
  <c r="V22298" i="32" s="1"/>
  <c r="W22298" i="32" s="1"/>
  <c r="S22294" i="32" a="1"/>
  <c r="S22294" i="32" s="1"/>
  <c r="U22294" i="32" s="1"/>
  <c r="V22294" i="32" s="1" a="1"/>
  <c r="V22294" i="32" s="1"/>
  <c r="W22294" i="32" s="1"/>
  <c r="S22297" i="32" a="1"/>
  <c r="S22297" i="32" s="1"/>
  <c r="U22297" i="32" s="1"/>
  <c r="V22297" i="32" s="1" a="1"/>
  <c r="V22297" i="32" s="1"/>
  <c r="W22297" i="32" s="1"/>
  <c r="S22280" i="32" a="1"/>
  <c r="S22280" i="32" s="1"/>
  <c r="U22280" i="32" s="1"/>
  <c r="V22280" i="32" s="1" a="1"/>
  <c r="V22280" i="32" s="1"/>
  <c r="W22280" i="32" s="1"/>
  <c r="S22290" i="32" a="1"/>
  <c r="S22290" i="32" s="1"/>
  <c r="U22290" i="32" s="1"/>
  <c r="V22290" i="32" s="1" a="1"/>
  <c r="V22290" i="32" s="1"/>
  <c r="W22290" i="32" s="1"/>
  <c r="S22296" i="32" a="1"/>
  <c r="S22296" i="32" s="1"/>
  <c r="U22296" i="32" s="1"/>
  <c r="V22296" i="32" s="1" a="1"/>
  <c r="V22296" i="32" s="1"/>
  <c r="W22296" i="32" s="1"/>
  <c r="S22330" i="32" a="1"/>
  <c r="S22330" i="32" s="1"/>
  <c r="U22330" i="32" s="1"/>
  <c r="V22330" i="32" s="1" a="1"/>
  <c r="V22330" i="32" s="1"/>
  <c r="W22330" i="32" s="1"/>
  <c r="P3472" i="36" a="1"/>
  <c r="P3472" i="36" s="1"/>
  <c r="P3470" i="36" a="1"/>
  <c r="P3470" i="36" s="1"/>
  <c r="S22310" i="32" a="1"/>
  <c r="S22310" i="32" s="1"/>
  <c r="U22310" i="32" s="1"/>
  <c r="V22310" i="32" s="1" a="1"/>
  <c r="V22310" i="32" s="1"/>
  <c r="W22310" i="32" s="1"/>
  <c r="S22307" i="32" a="1"/>
  <c r="S22307" i="32" s="1"/>
  <c r="U22307" i="32" s="1"/>
  <c r="V22307" i="32" s="1" a="1"/>
  <c r="V22307" i="32" s="1"/>
  <c r="W22307" i="32" s="1"/>
  <c r="S22313" i="32" a="1"/>
  <c r="S22313" i="32" s="1"/>
  <c r="U22313" i="32" s="1"/>
  <c r="V22313" i="32" s="1" a="1"/>
  <c r="V22313" i="32" s="1"/>
  <c r="W22313" i="32" s="1"/>
  <c r="K3429" i="25" a="1"/>
  <c r="K3429" i="25" s="1"/>
  <c r="S22322" i="32" a="1"/>
  <c r="S22322" i="32" s="1"/>
  <c r="U22322" i="32" s="1"/>
  <c r="V22322" i="32" s="1" a="1"/>
  <c r="V22322" i="32" s="1"/>
  <c r="W22322" i="32" s="1"/>
  <c r="U3470" i="36" a="1"/>
  <c r="U3470" i="36" s="1"/>
  <c r="V3470" i="36" s="1" a="1"/>
  <c r="V3470" i="36" s="1"/>
  <c r="W3470" i="36" s="1"/>
  <c r="P3428" i="25" a="1"/>
  <c r="P3428" i="25" s="1"/>
  <c r="Q3428" i="25" s="1" a="1"/>
  <c r="Q3428" i="25" s="1"/>
  <c r="R3428" i="25" s="1"/>
  <c r="P3473" i="36" a="1"/>
  <c r="P3473" i="36" s="1"/>
  <c r="S22327" i="32" a="1"/>
  <c r="S22327" i="32" s="1"/>
  <c r="U22327" i="32" s="1"/>
  <c r="V22327" i="32" s="1" a="1"/>
  <c r="V22327" i="32" s="1"/>
  <c r="W22327" i="32" s="1"/>
  <c r="S22306" i="32" a="1"/>
  <c r="S22306" i="32" s="1"/>
  <c r="U22306" i="32" s="1"/>
  <c r="V22306" i="32" s="1" a="1"/>
  <c r="V22306" i="32" s="1"/>
  <c r="W22306" i="32" s="1"/>
  <c r="S22293" i="32" a="1"/>
  <c r="S22293" i="32" s="1"/>
  <c r="U22293" i="32" s="1"/>
  <c r="V22293" i="32" s="1" a="1"/>
  <c r="V22293" i="32" s="1"/>
  <c r="W22293" i="32" s="1"/>
  <c r="S22326" i="32" a="1"/>
  <c r="S22326" i="32" s="1"/>
  <c r="U22326" i="32" s="1"/>
  <c r="V22326" i="32" s="1" a="1"/>
  <c r="V22326" i="32" s="1"/>
  <c r="W22326" i="32" s="1"/>
  <c r="S22328" i="32" a="1"/>
  <c r="S22328" i="32" s="1"/>
  <c r="U22328" i="32" s="1"/>
  <c r="V22328" i="32" s="1" a="1"/>
  <c r="V22328" i="32" s="1"/>
  <c r="W22328" i="32" s="1"/>
  <c r="S22308" i="32" a="1"/>
  <c r="S22308" i="32" s="1"/>
  <c r="U22308" i="32" s="1"/>
  <c r="V22308" i="32" s="1" a="1"/>
  <c r="V22308" i="32" s="1"/>
  <c r="W22308" i="32" s="1"/>
  <c r="P3430" i="25" a="1"/>
  <c r="P3430" i="25" s="1"/>
  <c r="Q3430" i="25" s="1" a="1"/>
  <c r="Q3430" i="25" s="1"/>
  <c r="R3430" i="25" s="1"/>
  <c r="S22317" i="32" a="1"/>
  <c r="S22317" i="32" s="1"/>
  <c r="U22317" i="32" s="1"/>
  <c r="V22317" i="32" s="1" a="1"/>
  <c r="V22317" i="32" s="1"/>
  <c r="W22317" i="32" s="1"/>
  <c r="P3429" i="25" a="1"/>
  <c r="P3429" i="25" s="1"/>
  <c r="Q3429" i="25" s="1" a="1"/>
  <c r="Q3429" i="25" s="1"/>
  <c r="R3429" i="25" s="1"/>
  <c r="S22314" i="32" a="1"/>
  <c r="S22314" i="32" s="1"/>
  <c r="U22314" i="32" s="1"/>
  <c r="V22314" i="32" s="1" a="1"/>
  <c r="V22314" i="32" s="1"/>
  <c r="W22314" i="32" s="1"/>
  <c r="S22284" i="32" a="1"/>
  <c r="S22284" i="32" s="1"/>
  <c r="U22284" i="32" s="1"/>
  <c r="V22284" i="32" s="1" a="1"/>
  <c r="V22284" i="32" s="1"/>
  <c r="W22284" i="32" s="1"/>
  <c r="S22304" i="32" a="1"/>
  <c r="S22304" i="32" s="1"/>
  <c r="U22304" i="32" s="1"/>
  <c r="V22304" i="32" s="1" a="1"/>
  <c r="V22304" i="32" s="1"/>
  <c r="W22304" i="32" s="1"/>
  <c r="S22320" i="32" a="1"/>
  <c r="S22320" i="32" s="1"/>
  <c r="U22320" i="32" s="1"/>
  <c r="V22320" i="32" s="1" a="1"/>
  <c r="V22320" i="32" s="1"/>
  <c r="W22320" i="32" s="1"/>
  <c r="K3428" i="25" a="1"/>
  <c r="K3428" i="25" s="1"/>
  <c r="S22329" i="32" a="1"/>
  <c r="S22329" i="32" s="1"/>
  <c r="U22329" i="32" s="1"/>
  <c r="V22329" i="32" s="1" a="1"/>
  <c r="V22329" i="32" s="1"/>
  <c r="W22329" i="32" s="1"/>
  <c r="S22300" i="32" a="1"/>
  <c r="S22300" i="32" s="1"/>
  <c r="U22300" i="32" s="1"/>
  <c r="V22300" i="32" s="1" a="1"/>
  <c r="V22300" i="32" s="1"/>
  <c r="W22300" i="32" s="1"/>
  <c r="P3474" i="36" a="1"/>
  <c r="P3474" i="36" s="1"/>
  <c r="S22331" i="32" a="1"/>
  <c r="S22331" i="32" s="1"/>
  <c r="U22331" i="32" s="1"/>
  <c r="V22331" i="32" s="1" a="1"/>
  <c r="V22331" i="32" s="1"/>
  <c r="W22331" i="32" s="1"/>
  <c r="S22311" i="32" a="1"/>
  <c r="S22311" i="32" s="1"/>
  <c r="U22311" i="32" s="1"/>
  <c r="V22311" i="32" s="1" a="1"/>
  <c r="V22311" i="32" s="1"/>
  <c r="W22311" i="32" s="1"/>
  <c r="U3473" i="36" a="1"/>
  <c r="U3473" i="36" s="1"/>
  <c r="V3473" i="36" s="1" a="1"/>
  <c r="V3473" i="36" s="1"/>
  <c r="W3473" i="36" s="1"/>
  <c r="S22309" i="32" a="1"/>
  <c r="S22309" i="32" s="1"/>
  <c r="U22309" i="32" s="1"/>
  <c r="V22309" i="32" s="1" a="1"/>
  <c r="V22309" i="32" s="1"/>
  <c r="W22309" i="32" s="1"/>
  <c r="S22285" i="32" a="1"/>
  <c r="S22285" i="32" s="1"/>
  <c r="U22285" i="32" s="1"/>
  <c r="V22285" i="32" s="1" a="1"/>
  <c r="V22285" i="32" s="1"/>
  <c r="W22285" i="32" s="1"/>
  <c r="S22283" i="32" a="1"/>
  <c r="S22283" i="32" s="1"/>
  <c r="U22283" i="32" s="1"/>
  <c r="V22283" i="32" s="1" a="1"/>
  <c r="V22283" i="32" s="1"/>
  <c r="W22283" i="32" s="1"/>
  <c r="S22291" i="32" a="1"/>
  <c r="S22291" i="32" s="1"/>
  <c r="U22291" i="32" s="1"/>
  <c r="V22291" i="32" s="1" a="1"/>
  <c r="V22291" i="32" s="1"/>
  <c r="W22291" i="32" s="1"/>
  <c r="S22281" i="32" a="1"/>
  <c r="S22281" i="32" s="1"/>
  <c r="U22281" i="32" s="1"/>
  <c r="V22281" i="32" s="1" a="1"/>
  <c r="V22281" i="32" s="1"/>
  <c r="W22281" i="32" s="1"/>
  <c r="S22288" i="32" a="1"/>
  <c r="S22288" i="32" s="1"/>
  <c r="U22288" i="32" s="1"/>
  <c r="V22288" i="32" s="1" a="1"/>
  <c r="V22288" i="32" s="1"/>
  <c r="W22288" i="32" s="1"/>
  <c r="P3471" i="36" a="1"/>
  <c r="P3471" i="36" s="1"/>
  <c r="K3430" i="25" a="1"/>
  <c r="K3430" i="25" s="1"/>
  <c r="S22324" i="32" a="1"/>
  <c r="S22324" i="32" s="1"/>
  <c r="U22324" i="32" s="1"/>
  <c r="V22324" i="32" s="1" a="1"/>
  <c r="V22324" i="32" s="1"/>
  <c r="W22324" i="32" s="1"/>
  <c r="S22312" i="32" a="1"/>
  <c r="S22312" i="32" s="1"/>
  <c r="U22312" i="32" s="1"/>
  <c r="V22312" i="32" s="1" a="1"/>
  <c r="V22312" i="32" s="1"/>
  <c r="W22312" i="32" s="1"/>
  <c r="S22299" i="32" a="1"/>
  <c r="S22299" i="32" s="1"/>
  <c r="U22299" i="32" s="1"/>
  <c r="V22299" i="32" s="1" a="1"/>
  <c r="V22299" i="32" s="1"/>
  <c r="W22299" i="32" s="1"/>
  <c r="U3471" i="36" a="1"/>
  <c r="U3471" i="36" s="1"/>
  <c r="V3471" i="36" s="1" a="1"/>
  <c r="V3471" i="36" s="1"/>
  <c r="W3471" i="36" s="1"/>
  <c r="S22315" i="32" a="1"/>
  <c r="S22315" i="32" s="1"/>
  <c r="U22315" i="32" s="1"/>
  <c r="V22315" i="32" s="1" a="1"/>
  <c r="V22315" i="32" s="1"/>
  <c r="W22315" i="32" s="1"/>
  <c r="S22318" i="32" a="1"/>
  <c r="S22318" i="32" s="1"/>
  <c r="U22318" i="32" s="1"/>
  <c r="V22318" i="32" s="1" a="1"/>
  <c r="V22318" i="32" s="1"/>
  <c r="W22318" i="32" s="1"/>
  <c r="S22302" i="32" a="1"/>
  <c r="S22302" i="32" s="1"/>
  <c r="U22302" i="32" s="1"/>
  <c r="V22302" i="32" s="1" a="1"/>
  <c r="V22302" i="32" s="1"/>
  <c r="W22302" i="32" s="1"/>
  <c r="K3427" i="25" a="1"/>
  <c r="K3427" i="25" s="1"/>
  <c r="K3431" i="25" a="1"/>
  <c r="K3431" i="25" s="1"/>
  <c r="S22316" i="32" a="1"/>
  <c r="S22316" i="32" s="1"/>
  <c r="U22316" i="32" s="1"/>
  <c r="V22316" i="32" s="1" a="1"/>
  <c r="V22316" i="32" s="1"/>
  <c r="W22316" i="32" s="1"/>
  <c r="S22301" i="32" a="1"/>
  <c r="S22301" i="32" s="1"/>
  <c r="U22301" i="32" s="1"/>
  <c r="V22301" i="32" s="1" a="1"/>
  <c r="V22301" i="32" s="1"/>
  <c r="W22301" i="32" s="1"/>
  <c r="S22295" i="32" a="1"/>
  <c r="S22295" i="32" s="1"/>
  <c r="U22295" i="32" s="1"/>
  <c r="V22295" i="32" s="1" a="1"/>
  <c r="V22295" i="32" s="1"/>
  <c r="W22295" i="32" s="1"/>
  <c r="S22286" i="32" a="1"/>
  <c r="S22286" i="32" s="1"/>
  <c r="U22286" i="32" s="1"/>
  <c r="V22286" i="32" s="1" a="1"/>
  <c r="V22286" i="32" s="1"/>
  <c r="W22286" i="32" s="1"/>
  <c r="S22323" i="32" a="1"/>
  <c r="S22323" i="32" s="1"/>
  <c r="U22323" i="32" s="1"/>
  <c r="V22323" i="32" s="1" a="1"/>
  <c r="V22323" i="32" s="1"/>
  <c r="W22323" i="32" s="1"/>
  <c r="S22289" i="32" a="1"/>
  <c r="S22289" i="32" s="1"/>
  <c r="U22289" i="32" s="1"/>
  <c r="V22289" i="32" s="1" a="1"/>
  <c r="V22289" i="32" s="1"/>
  <c r="W22289" i="32" s="1"/>
  <c r="S22287" i="32" a="1"/>
  <c r="S22287" i="32" s="1"/>
  <c r="U22287" i="32" s="1"/>
  <c r="V22287" i="32" s="1" a="1"/>
  <c r="V22287" i="32" s="1"/>
  <c r="W22287" i="32" s="1"/>
  <c r="S22292" i="32" a="1"/>
  <c r="S22292" i="32" s="1"/>
  <c r="U22292" i="32" s="1"/>
  <c r="V22292" i="32" s="1" a="1"/>
  <c r="V22292" i="32" s="1"/>
  <c r="W22292" i="32" s="1"/>
  <c r="S22325" i="32" a="1"/>
  <c r="S22325" i="32" s="1"/>
  <c r="U22325" i="32" s="1"/>
  <c r="V22325" i="32" s="1" a="1"/>
  <c r="V22325" i="32" s="1"/>
  <c r="W22325" i="32" s="1"/>
  <c r="S22321" i="32" a="1"/>
  <c r="S22321" i="32" s="1"/>
  <c r="U22321" i="32" s="1"/>
  <c r="V22321" i="32" s="1" a="1"/>
  <c r="V22321" i="32" s="1"/>
  <c r="W22321" i="32" s="1"/>
  <c r="S22305" i="32" a="1"/>
  <c r="S22305" i="32" s="1"/>
  <c r="U22305" i="32" s="1"/>
  <c r="V22305" i="32" s="1" a="1"/>
  <c r="V22305" i="32" s="1"/>
  <c r="W22305" i="32" s="1"/>
  <c r="S17975" i="32" a="1"/>
  <c r="S17975" i="32" s="1"/>
  <c r="U17975" i="32" s="1"/>
  <c r="V17975" i="32" s="1" a="1"/>
  <c r="V17975" i="32" s="1"/>
  <c r="W17975" i="32" s="1"/>
  <c r="S17878" i="32" a="1"/>
  <c r="S17878" i="32" s="1"/>
  <c r="U17878" i="32" s="1"/>
  <c r="V17878" i="32" s="1" a="1"/>
  <c r="V17878" i="32" s="1"/>
  <c r="W17878" i="32" s="1"/>
  <c r="S17869" i="32" a="1"/>
  <c r="S17869" i="32" s="1"/>
  <c r="U17869" i="32" s="1"/>
  <c r="V17869" i="32" s="1" a="1"/>
  <c r="V17869" i="32" s="1"/>
  <c r="W17869" i="32" s="1"/>
  <c r="P2675" i="25" a="1"/>
  <c r="P2675" i="25" s="1"/>
  <c r="Q2675" i="25" s="1" a="1"/>
  <c r="Q2675" i="25" s="1"/>
  <c r="R2675" i="25" s="1"/>
  <c r="U2709" i="36" a="1"/>
  <c r="U2709" i="36" s="1"/>
  <c r="V2709" i="36" s="1" a="1"/>
  <c r="V2709" i="36" s="1"/>
  <c r="W2709" i="36" s="1"/>
  <c r="S17852" i="32" a="1"/>
  <c r="S17852" i="32" s="1"/>
  <c r="U17852" i="32" s="1"/>
  <c r="V17852" i="32" s="1" a="1"/>
  <c r="V17852" i="32" s="1"/>
  <c r="W17852" i="32" s="1"/>
  <c r="P2659" i="25" a="1"/>
  <c r="P2659" i="25" s="1"/>
  <c r="Q2659" i="25" s="1" a="1"/>
  <c r="Q2659" i="25" s="1"/>
  <c r="R2659" i="25" s="1"/>
  <c r="K2659" i="25" a="1"/>
  <c r="K2659" i="25" s="1"/>
  <c r="S17879" i="32" a="1"/>
  <c r="S17879" i="32" s="1"/>
  <c r="U17879" i="32" s="1"/>
  <c r="V17879" i="32" s="1" a="1"/>
  <c r="V17879" i="32" s="1"/>
  <c r="W17879" i="32" s="1"/>
  <c r="S17848" i="32" a="1"/>
  <c r="S17848" i="32" s="1"/>
  <c r="U17848" i="32" s="1"/>
  <c r="V17848" i="32" s="1" a="1"/>
  <c r="V17848" i="32" s="1"/>
  <c r="W17848" i="32" s="1"/>
  <c r="S17976" i="32" a="1"/>
  <c r="S17976" i="32" s="1"/>
  <c r="U17976" i="32" s="1"/>
  <c r="V17976" i="32" s="1" a="1"/>
  <c r="V17976" i="32" s="1"/>
  <c r="W17976" i="32" s="1"/>
  <c r="S17847" i="32" a="1"/>
  <c r="S17847" i="32" s="1"/>
  <c r="U17847" i="32" s="1"/>
  <c r="V17847" i="32" s="1" a="1"/>
  <c r="V17847" i="32" s="1"/>
  <c r="W17847" i="32" s="1"/>
  <c r="K2673" i="25" a="1"/>
  <c r="K2673" i="25" s="1"/>
  <c r="P2673" i="25" a="1"/>
  <c r="P2673" i="25" s="1"/>
  <c r="Q2673" i="25" s="1" a="1"/>
  <c r="Q2673" i="25" s="1"/>
  <c r="R2673" i="25" s="1"/>
  <c r="S17871" i="32" a="1"/>
  <c r="S17871" i="32" s="1"/>
  <c r="U17871" i="32" s="1"/>
  <c r="V17871" i="32" s="1" a="1"/>
  <c r="V17871" i="32" s="1"/>
  <c r="W17871" i="32" s="1"/>
  <c r="S17875" i="32" a="1"/>
  <c r="S17875" i="32" s="1"/>
  <c r="U17875" i="32" s="1"/>
  <c r="V17875" i="32" s="1" a="1"/>
  <c r="V17875" i="32" s="1"/>
  <c r="W17875" i="32" s="1"/>
  <c r="S17974" i="32" a="1"/>
  <c r="S17974" i="32" s="1"/>
  <c r="U17974" i="32" s="1"/>
  <c r="V17974" i="32" s="1" a="1"/>
  <c r="V17974" i="32" s="1"/>
  <c r="W17974" i="32" s="1"/>
  <c r="U2711" i="36" a="1"/>
  <c r="U2711" i="36" s="1"/>
  <c r="V2711" i="36" s="1" a="1"/>
  <c r="V2711" i="36" s="1"/>
  <c r="W2711" i="36" s="1"/>
  <c r="U2695" i="36" a="1"/>
  <c r="U2695" i="36" s="1"/>
  <c r="V2695" i="36" s="1" a="1"/>
  <c r="V2695" i="36" s="1"/>
  <c r="W2695" i="36" s="1"/>
  <c r="S17977" i="32" a="1"/>
  <c r="S17977" i="32" s="1"/>
  <c r="U17977" i="32" s="1"/>
  <c r="V17977" i="32" s="1" a="1"/>
  <c r="V17977" i="32" s="1"/>
  <c r="W17977" i="32" s="1"/>
  <c r="P2661" i="25" a="1"/>
  <c r="P2661" i="25" s="1"/>
  <c r="Q2661" i="25" s="1" a="1"/>
  <c r="Q2661" i="25" s="1"/>
  <c r="R2661" i="25" s="1"/>
  <c r="S17851" i="32" a="1"/>
  <c r="S17851" i="32" s="1"/>
  <c r="U17851" i="32" s="1"/>
  <c r="V17851" i="32" s="1" a="1"/>
  <c r="V17851" i="32" s="1"/>
  <c r="W17851" i="32" s="1"/>
  <c r="S17876" i="32" a="1"/>
  <c r="S17876" i="32" s="1"/>
  <c r="U17876" i="32" s="1"/>
  <c r="V17876" i="32" s="1" a="1"/>
  <c r="V17876" i="32" s="1"/>
  <c r="W17876" i="32" s="1"/>
  <c r="S17877" i="32" a="1"/>
  <c r="S17877" i="32" s="1"/>
  <c r="U17877" i="32" s="1"/>
  <c r="V17877" i="32" s="1" a="1"/>
  <c r="V17877" i="32" s="1"/>
  <c r="W17877" i="32" s="1"/>
  <c r="S17870" i="32" a="1"/>
  <c r="S17870" i="32" s="1"/>
  <c r="U17870" i="32" s="1"/>
  <c r="V17870" i="32" s="1" a="1"/>
  <c r="V17870" i="32" s="1"/>
  <c r="W17870" i="32" s="1"/>
  <c r="P2711" i="36" a="1"/>
  <c r="P2711" i="36" s="1"/>
  <c r="P2695" i="36" a="1"/>
  <c r="P2695" i="36" s="1"/>
  <c r="S17874" i="32" a="1"/>
  <c r="S17874" i="32" s="1"/>
  <c r="U17874" i="32" s="1"/>
  <c r="V17874" i="32" s="1" a="1"/>
  <c r="V17874" i="32" s="1"/>
  <c r="W17874" i="32" s="1"/>
  <c r="S17872" i="32" a="1"/>
  <c r="S17872" i="32" s="1"/>
  <c r="U17872" i="32" s="1"/>
  <c r="V17872" i="32" s="1" a="1"/>
  <c r="V17872" i="32" s="1"/>
  <c r="W17872" i="32" s="1"/>
  <c r="S17966" i="32" a="1"/>
  <c r="S17966" i="32" s="1"/>
  <c r="U17966" i="32" s="1"/>
  <c r="V17966" i="32" s="1" a="1"/>
  <c r="V17966" i="32" s="1"/>
  <c r="W17966" i="32" s="1"/>
  <c r="P2697" i="36" a="1"/>
  <c r="P2697" i="36" s="1"/>
  <c r="S17850" i="32" a="1"/>
  <c r="S17850" i="32" s="1"/>
  <c r="U17850" i="32" s="1"/>
  <c r="V17850" i="32" s="1" a="1"/>
  <c r="V17850" i="32" s="1"/>
  <c r="W17850" i="32" s="1"/>
  <c r="U2697" i="36" a="1"/>
  <c r="U2697" i="36" s="1"/>
  <c r="V2697" i="36" s="1" a="1"/>
  <c r="V2697" i="36" s="1"/>
  <c r="W2697" i="36" s="1"/>
  <c r="K2661" i="25" a="1"/>
  <c r="K2661" i="25" s="1"/>
  <c r="S17873" i="32" a="1"/>
  <c r="S17873" i="32" s="1"/>
  <c r="U17873" i="32" s="1"/>
  <c r="V17873" i="32" s="1" a="1"/>
  <c r="V17873" i="32" s="1"/>
  <c r="W17873" i="32" s="1"/>
  <c r="S17964" i="32" a="1"/>
  <c r="S17964" i="32" s="1"/>
  <c r="U17964" i="32" s="1"/>
  <c r="V17964" i="32" s="1" a="1"/>
  <c r="V17964" i="32" s="1"/>
  <c r="W17964" i="32" s="1"/>
  <c r="S17965" i="32" a="1"/>
  <c r="S17965" i="32" s="1"/>
  <c r="U17965" i="32" s="1"/>
  <c r="V17965" i="32" s="1" a="1"/>
  <c r="V17965" i="32" s="1"/>
  <c r="W17965" i="32" s="1"/>
  <c r="S17849" i="32" a="1"/>
  <c r="S17849" i="32" s="1"/>
  <c r="U17849" i="32" s="1"/>
  <c r="V17849" i="32" s="1" a="1"/>
  <c r="V17849" i="32" s="1"/>
  <c r="W17849" i="32" s="1"/>
  <c r="P2709" i="36" a="1"/>
  <c r="P2709" i="36" s="1"/>
  <c r="S17846" i="32" a="1"/>
  <c r="S17846" i="32" s="1"/>
  <c r="U17846" i="32" s="1"/>
  <c r="V17846" i="32" s="1" a="1"/>
  <c r="V17846" i="32" s="1"/>
  <c r="W17846" i="32" s="1"/>
  <c r="S17853" i="32" a="1"/>
  <c r="S17853" i="32" s="1"/>
  <c r="U17853" i="32" s="1"/>
  <c r="V17853" i="32" s="1" a="1"/>
  <c r="V17853" i="32" s="1"/>
  <c r="W17853" i="32" s="1"/>
  <c r="K2675" i="25" a="1"/>
  <c r="K2675" i="25" s="1"/>
  <c r="U3666" i="36" a="1"/>
  <c r="U3666" i="36" s="1"/>
  <c r="V3666" i="36" s="1" a="1"/>
  <c r="V3666" i="36" s="1"/>
  <c r="W3666" i="36" s="1"/>
  <c r="P3669" i="36" a="1"/>
  <c r="P3669" i="36" s="1"/>
  <c r="U3662" i="36" a="1"/>
  <c r="U3662" i="36" s="1"/>
  <c r="V3662" i="36" s="1" a="1"/>
  <c r="V3662" i="36" s="1"/>
  <c r="W3662" i="36" s="1"/>
  <c r="S23773" i="32" a="1"/>
  <c r="S23773" i="32" s="1"/>
  <c r="U23773" i="32" s="1"/>
  <c r="V23773" i="32" s="1" a="1"/>
  <c r="V23773" i="32" s="1"/>
  <c r="W23773" i="32" s="1"/>
  <c r="S23753" i="32" a="1"/>
  <c r="S23753" i="32" s="1"/>
  <c r="U23753" i="32" s="1"/>
  <c r="V23753" i="32" s="1" a="1"/>
  <c r="V23753" i="32" s="1"/>
  <c r="W23753" i="32" s="1"/>
  <c r="S23772" i="32" a="1"/>
  <c r="S23772" i="32" s="1"/>
  <c r="U23772" i="32" s="1"/>
  <c r="V23772" i="32" s="1" a="1"/>
  <c r="V23772" i="32" s="1"/>
  <c r="W23772" i="32" s="1"/>
  <c r="K3622" i="25" a="1"/>
  <c r="K3622" i="25" s="1"/>
  <c r="K3618" i="25" a="1"/>
  <c r="K3618" i="25" s="1"/>
  <c r="P3622" i="25" a="1"/>
  <c r="P3622" i="25" s="1"/>
  <c r="Q3622" i="25" s="1" a="1"/>
  <c r="Q3622" i="25" s="1"/>
  <c r="R3622" i="25" s="1"/>
  <c r="P3662" i="36" a="1"/>
  <c r="P3662" i="36" s="1"/>
  <c r="P3625" i="25" a="1"/>
  <c r="P3625" i="25" s="1"/>
  <c r="Q3625" i="25" s="1" a="1"/>
  <c r="Q3625" i="25" s="1"/>
  <c r="R3625" i="25" s="1"/>
  <c r="U3670" i="36" a="1"/>
  <c r="U3670" i="36" s="1"/>
  <c r="V3670" i="36" s="1" a="1"/>
  <c r="V3670" i="36" s="1"/>
  <c r="W3670" i="36" s="1"/>
  <c r="S23767" i="32" a="1"/>
  <c r="S23767" i="32" s="1"/>
  <c r="U23767" i="32" s="1"/>
  <c r="V23767" i="32" s="1" a="1"/>
  <c r="V23767" i="32" s="1"/>
  <c r="W23767" i="32" s="1"/>
  <c r="S23771" i="32" a="1"/>
  <c r="S23771" i="32" s="1"/>
  <c r="U23771" i="32" s="1"/>
  <c r="V23771" i="32" s="1" a="1"/>
  <c r="V23771" i="32" s="1"/>
  <c r="W23771" i="32" s="1"/>
  <c r="S23752" i="32" a="1"/>
  <c r="S23752" i="32" s="1"/>
  <c r="U23752" i="32" s="1"/>
  <c r="V23752" i="32" s="1" a="1"/>
  <c r="V23752" i="32" s="1"/>
  <c r="W23752" i="32" s="1"/>
  <c r="P3626" i="25" a="1"/>
  <c r="P3626" i="25" s="1"/>
  <c r="Q3626" i="25" s="1" a="1"/>
  <c r="Q3626" i="25" s="1"/>
  <c r="R3626" i="25" s="1"/>
  <c r="K3625" i="25" a="1"/>
  <c r="K3625" i="25" s="1"/>
  <c r="U3669" i="36" a="1"/>
  <c r="U3669" i="36" s="1"/>
  <c r="V3669" i="36" s="1" a="1"/>
  <c r="V3669" i="36" s="1"/>
  <c r="W3669" i="36" s="1"/>
  <c r="K3626" i="25" a="1"/>
  <c r="K3626" i="25" s="1"/>
  <c r="P3618" i="25" a="1"/>
  <c r="P3618" i="25" s="1"/>
  <c r="Q3618" i="25" s="1" a="1"/>
  <c r="Q3618" i="25" s="1"/>
  <c r="R3618" i="25" s="1"/>
  <c r="P3670" i="36" a="1"/>
  <c r="P3670" i="36" s="1"/>
  <c r="P3666" i="36" a="1"/>
  <c r="P3666" i="36" s="1"/>
  <c r="E2396" i="36" a="1"/>
  <c r="E2396" i="36" s="1"/>
  <c r="D2396" i="36"/>
  <c r="C16185" i="32" a="1"/>
  <c r="C16185" i="32" s="1"/>
  <c r="D16185" i="32"/>
  <c r="C16254" i="32" a="1"/>
  <c r="C16254" i="32" s="1"/>
  <c r="D16254" i="32"/>
  <c r="C16253" i="32" a="1"/>
  <c r="C16253" i="32" s="1"/>
  <c r="D16253" i="32"/>
  <c r="E2356" i="25" a="1"/>
  <c r="E2356" i="25" s="1"/>
  <c r="D2356" i="25"/>
  <c r="D2393" i="36"/>
  <c r="E2393" i="36" a="1"/>
  <c r="E2393" i="36" s="1"/>
  <c r="D16205" i="32"/>
  <c r="C16205" i="32" a="1"/>
  <c r="C16205" i="32" s="1"/>
  <c r="C16195" i="32" a="1"/>
  <c r="C16195" i="32" s="1"/>
  <c r="D16195" i="32"/>
  <c r="C16240" i="32" a="1"/>
  <c r="C16240" i="32" s="1"/>
  <c r="D16240" i="32"/>
  <c r="C16187" i="32" a="1"/>
  <c r="C16187" i="32" s="1"/>
  <c r="D16187" i="32"/>
  <c r="N18784" i="32" a="1"/>
  <c r="N18784" i="32" s="1"/>
  <c r="N18775" i="32" a="1"/>
  <c r="N18775" i="32" s="1"/>
  <c r="N18782" i="32" a="1"/>
  <c r="N18782" i="32" s="1"/>
  <c r="I2880" i="36" a="1"/>
  <c r="I2880" i="36" s="1"/>
  <c r="N18773" i="32" a="1"/>
  <c r="N18773" i="32" s="1"/>
  <c r="N18788" i="32" a="1"/>
  <c r="N18788" i="32" s="1"/>
  <c r="N18811" i="32" a="1"/>
  <c r="N18811" i="32" s="1"/>
  <c r="I2890" i="36" a="1"/>
  <c r="I2890" i="36" s="1"/>
  <c r="N18790" i="32" a="1"/>
  <c r="N18790" i="32" s="1"/>
  <c r="N18786" i="32" a="1"/>
  <c r="N18786" i="32" s="1"/>
  <c r="G2853" i="25" a="1"/>
  <c r="G2853" i="25" s="1"/>
  <c r="N18774" i="32" a="1"/>
  <c r="N18774" i="32" s="1"/>
  <c r="N18787" i="32" a="1"/>
  <c r="N18787" i="32" s="1"/>
  <c r="I2883" i="36" a="1"/>
  <c r="I2883" i="36" s="1"/>
  <c r="G2843" i="25" a="1"/>
  <c r="G2843" i="25" s="1"/>
  <c r="N18809" i="32" a="1"/>
  <c r="N18809" i="32" s="1"/>
  <c r="I2882" i="36" a="1"/>
  <c r="I2882" i="36" s="1"/>
  <c r="N18808" i="32" a="1"/>
  <c r="N18808" i="32" s="1"/>
  <c r="G2846" i="25" a="1"/>
  <c r="G2846" i="25" s="1"/>
  <c r="N18776" i="32" a="1"/>
  <c r="N18776" i="32" s="1"/>
  <c r="G2845" i="25" a="1"/>
  <c r="G2845" i="25" s="1"/>
  <c r="G2844" i="25" a="1"/>
  <c r="G2844" i="25" s="1"/>
  <c r="I2881" i="36" a="1"/>
  <c r="I2881" i="36" s="1"/>
  <c r="G2854" i="25" a="1"/>
  <c r="G2854" i="25" s="1"/>
  <c r="N18780" i="32" a="1"/>
  <c r="N18780" i="32" s="1"/>
  <c r="N18785" i="32" a="1"/>
  <c r="N18785" i="32" s="1"/>
  <c r="N18783" i="32" a="1"/>
  <c r="N18783" i="32" s="1"/>
  <c r="N18778" i="32" a="1"/>
  <c r="N18778" i="32" s="1"/>
  <c r="I2891" i="36" a="1"/>
  <c r="I2891" i="36" s="1"/>
  <c r="N18779" i="32" a="1"/>
  <c r="N18779" i="32" s="1"/>
  <c r="N18810" i="32" a="1"/>
  <c r="N18810" i="32" s="1"/>
  <c r="N18789" i="32" a="1"/>
  <c r="N18789" i="32" s="1"/>
  <c r="N18781" i="32" a="1"/>
  <c r="N18781" i="32" s="1"/>
  <c r="N18777" i="32" a="1"/>
  <c r="N18777" i="32" s="1"/>
  <c r="G1564" i="25" a="1"/>
  <c r="G1564" i="25" s="1"/>
  <c r="N12014" i="32" a="1"/>
  <c r="N12014" i="32" s="1"/>
  <c r="I1584" i="36" a="1"/>
  <c r="I1584" i="36" s="1"/>
  <c r="N12013" i="32" a="1"/>
  <c r="N12013" i="32" s="1"/>
  <c r="N12017" i="32" a="1"/>
  <c r="N12017" i="32" s="1"/>
  <c r="N12016" i="32" a="1"/>
  <c r="N12016" i="32" s="1"/>
  <c r="N12015" i="32" a="1"/>
  <c r="N12015" i="32" s="1"/>
  <c r="D16817" i="32"/>
  <c r="C16817" i="32" a="1"/>
  <c r="C16817" i="32" s="1"/>
  <c r="D16802" i="32"/>
  <c r="C16802" i="32" a="1"/>
  <c r="C16802" i="32" s="1"/>
  <c r="N3267" i="32" a="1"/>
  <c r="N3267" i="32" s="1"/>
  <c r="N3259" i="32" a="1"/>
  <c r="N3259" i="32" s="1"/>
  <c r="I340" i="36" a="1"/>
  <c r="I340" i="36" s="1"/>
  <c r="N3287" i="32" a="1"/>
  <c r="N3287" i="32" s="1"/>
  <c r="G328" i="25" a="1"/>
  <c r="G328" i="25" s="1"/>
  <c r="N3258" i="32" a="1"/>
  <c r="N3258" i="32" s="1"/>
  <c r="N3257" i="32" a="1"/>
  <c r="N3257" i="32" s="1"/>
  <c r="N3263" i="32" a="1"/>
  <c r="N3263" i="32" s="1"/>
  <c r="N3256" i="32" a="1"/>
  <c r="N3256" i="32" s="1"/>
  <c r="N3261" i="32" a="1"/>
  <c r="N3261" i="32" s="1"/>
  <c r="N3266" i="32" a="1"/>
  <c r="N3266" i="32" s="1"/>
  <c r="G325" i="25" a="1"/>
  <c r="G325" i="25" s="1"/>
  <c r="G336" i="25" a="1"/>
  <c r="G336" i="25" s="1"/>
  <c r="I327" i="36" a="1"/>
  <c r="I327" i="36" s="1"/>
  <c r="N3264" i="32" a="1"/>
  <c r="N3264" i="32" s="1"/>
  <c r="N3262" i="32" a="1"/>
  <c r="N3262" i="32" s="1"/>
  <c r="G324" i="25" a="1"/>
  <c r="G324" i="25" s="1"/>
  <c r="N3260" i="32" a="1"/>
  <c r="N3260" i="32" s="1"/>
  <c r="N3254" i="32" a="1"/>
  <c r="N3254" i="32" s="1"/>
  <c r="N3253" i="32" a="1"/>
  <c r="N3253" i="32" s="1"/>
  <c r="N3312" i="32" a="1"/>
  <c r="N3312" i="32" s="1"/>
  <c r="I328" i="36" a="1"/>
  <c r="I328" i="36" s="1"/>
  <c r="N3285" i="32" a="1"/>
  <c r="N3285" i="32" s="1"/>
  <c r="I332" i="36" a="1"/>
  <c r="I332" i="36" s="1"/>
  <c r="N3265" i="32" a="1"/>
  <c r="N3265" i="32" s="1"/>
  <c r="G323" i="25" a="1"/>
  <c r="G323" i="25" s="1"/>
  <c r="N3286" i="32" a="1"/>
  <c r="N3286" i="32" s="1"/>
  <c r="I329" i="36" a="1"/>
  <c r="I329" i="36" s="1"/>
  <c r="N3288" i="32" a="1"/>
  <c r="N3288" i="32" s="1"/>
  <c r="N3255" i="32" a="1"/>
  <c r="N3255" i="32" s="1"/>
  <c r="E2496" i="36" a="1"/>
  <c r="E2496" i="36" s="1"/>
  <c r="D2496" i="36"/>
  <c r="D16798" i="32"/>
  <c r="C16798" i="32" a="1"/>
  <c r="C16798" i="32" s="1"/>
  <c r="C16788" i="32" a="1"/>
  <c r="C16788" i="32" s="1"/>
  <c r="D16788" i="32"/>
  <c r="C16781" i="32" a="1"/>
  <c r="C16781" i="32" s="1"/>
  <c r="D16781" i="32"/>
  <c r="P2491" i="25" a="1"/>
  <c r="P2491" i="25" s="1"/>
  <c r="Q2491" i="25" s="1" a="1"/>
  <c r="Q2491" i="25" s="1"/>
  <c r="R2491" i="25" s="1"/>
  <c r="S16879" i="32" a="1"/>
  <c r="S16879" i="32" s="1"/>
  <c r="U16879" i="32" s="1"/>
  <c r="V16879" i="32" s="1" a="1"/>
  <c r="V16879" i="32" s="1"/>
  <c r="W16879" i="32" s="1"/>
  <c r="P2482" i="25" a="1"/>
  <c r="P2482" i="25" s="1"/>
  <c r="Q2482" i="25" s="1" a="1"/>
  <c r="Q2482" i="25" s="1"/>
  <c r="R2482" i="25" s="1"/>
  <c r="S16857" i="32" a="1"/>
  <c r="S16857" i="32" s="1"/>
  <c r="U16857" i="32" s="1"/>
  <c r="V16857" i="32" s="1" a="1"/>
  <c r="V16857" i="32" s="1"/>
  <c r="W16857" i="32" s="1"/>
  <c r="S16881" i="32" a="1"/>
  <c r="S16881" i="32" s="1"/>
  <c r="U16881" i="32" s="1"/>
  <c r="V16881" i="32" s="1" a="1"/>
  <c r="V16881" i="32" s="1"/>
  <c r="W16881" i="32" s="1"/>
  <c r="U2525" i="36" a="1"/>
  <c r="U2525" i="36" s="1"/>
  <c r="V2525" i="36" s="1" a="1"/>
  <c r="V2525" i="36" s="1"/>
  <c r="W2525" i="36" s="1"/>
  <c r="S16860" i="32" a="1"/>
  <c r="S16860" i="32" s="1"/>
  <c r="U16860" i="32" s="1"/>
  <c r="V16860" i="32" s="1" a="1"/>
  <c r="V16860" i="32" s="1"/>
  <c r="W16860" i="32" s="1"/>
  <c r="U2510" i="36" a="1"/>
  <c r="U2510" i="36" s="1"/>
  <c r="V2510" i="36" s="1" a="1"/>
  <c r="V2510" i="36" s="1"/>
  <c r="W2510" i="36" s="1"/>
  <c r="S16836" i="32" a="1"/>
  <c r="S16836" i="32" s="1"/>
  <c r="U16836" i="32" s="1"/>
  <c r="V16836" i="32" s="1" a="1"/>
  <c r="V16836" i="32" s="1"/>
  <c r="W16836" i="32" s="1"/>
  <c r="S16819" i="32" a="1"/>
  <c r="S16819" i="32" s="1"/>
  <c r="U16819" i="32" s="1"/>
  <c r="V16819" i="32" s="1" a="1"/>
  <c r="V16819" i="32" s="1"/>
  <c r="W16819" i="32" s="1"/>
  <c r="S16909" i="32" a="1"/>
  <c r="S16909" i="32" s="1"/>
  <c r="U16909" i="32" s="1"/>
  <c r="V16909" i="32" s="1" a="1"/>
  <c r="V16909" i="32" s="1"/>
  <c r="W16909" i="32" s="1"/>
  <c r="S16867" i="32" a="1"/>
  <c r="S16867" i="32" s="1"/>
  <c r="U16867" i="32" s="1"/>
  <c r="V16867" i="32" s="1" a="1"/>
  <c r="V16867" i="32" s="1"/>
  <c r="W16867" i="32" s="1"/>
  <c r="S16892" i="32" a="1"/>
  <c r="S16892" i="32" s="1"/>
  <c r="U16892" i="32" s="1"/>
  <c r="V16892" i="32" s="1" a="1"/>
  <c r="V16892" i="32" s="1"/>
  <c r="W16892" i="32" s="1"/>
  <c r="S16917" i="32" a="1"/>
  <c r="S16917" i="32" s="1"/>
  <c r="U16917" i="32" s="1"/>
  <c r="V16917" i="32" s="1" a="1"/>
  <c r="V16917" i="32" s="1"/>
  <c r="W16917" i="32" s="1"/>
  <c r="S16853" i="32" a="1"/>
  <c r="S16853" i="32" s="1"/>
  <c r="U16853" i="32" s="1"/>
  <c r="V16853" i="32" s="1" a="1"/>
  <c r="V16853" i="32" s="1"/>
  <c r="W16853" i="32" s="1"/>
  <c r="S16886" i="32" a="1"/>
  <c r="S16886" i="32" s="1"/>
  <c r="U16886" i="32" s="1"/>
  <c r="V16886" i="32" s="1" a="1"/>
  <c r="V16886" i="32" s="1"/>
  <c r="W16886" i="32" s="1"/>
  <c r="S16830" i="32" a="1"/>
  <c r="S16830" i="32" s="1"/>
  <c r="U16830" i="32" s="1"/>
  <c r="V16830" i="32" s="1" a="1"/>
  <c r="V16830" i="32" s="1"/>
  <c r="W16830" i="32" s="1"/>
  <c r="S16941" i="32" a="1"/>
  <c r="S16941" i="32" s="1"/>
  <c r="U16941" i="32" s="1"/>
  <c r="V16941" i="32" s="1" a="1"/>
  <c r="V16941" i="32" s="1"/>
  <c r="W16941" i="32" s="1"/>
  <c r="S16923" i="32" a="1"/>
  <c r="S16923" i="32" s="1"/>
  <c r="U16923" i="32" s="1"/>
  <c r="V16923" i="32" s="1" a="1"/>
  <c r="V16923" i="32" s="1"/>
  <c r="W16923" i="32" s="1"/>
  <c r="S16831" i="32" a="1"/>
  <c r="S16831" i="32" s="1"/>
  <c r="U16831" i="32" s="1"/>
  <c r="V16831" i="32" s="1" a="1"/>
  <c r="V16831" i="32" s="1"/>
  <c r="W16831" i="32" s="1"/>
  <c r="S16843" i="32" a="1"/>
  <c r="S16843" i="32" s="1"/>
  <c r="U16843" i="32" s="1"/>
  <c r="V16843" i="32" s="1" a="1"/>
  <c r="V16843" i="32" s="1"/>
  <c r="W16843" i="32" s="1"/>
  <c r="P2489" i="25" a="1"/>
  <c r="P2489" i="25" s="1"/>
  <c r="Q2489" i="25" s="1" a="1"/>
  <c r="Q2489" i="25" s="1"/>
  <c r="R2489" i="25" s="1"/>
  <c r="U2526" i="36" a="1"/>
  <c r="U2526" i="36" s="1"/>
  <c r="V2526" i="36" s="1" a="1"/>
  <c r="V2526" i="36" s="1"/>
  <c r="W2526" i="36" s="1"/>
  <c r="S16821" i="32" a="1"/>
  <c r="S16821" i="32" s="1"/>
  <c r="U16821" i="32" s="1"/>
  <c r="V16821" i="32" s="1" a="1"/>
  <c r="V16821" i="32" s="1"/>
  <c r="W16821" i="32" s="1"/>
  <c r="U2508" i="36" a="1"/>
  <c r="U2508" i="36" s="1"/>
  <c r="V2508" i="36" s="1" a="1"/>
  <c r="V2508" i="36" s="1"/>
  <c r="W2508" i="36" s="1"/>
  <c r="S16902" i="32" a="1"/>
  <c r="S16902" i="32" s="1"/>
  <c r="U16902" i="32" s="1"/>
  <c r="V16902" i="32" s="1" a="1"/>
  <c r="V16902" i="32" s="1"/>
  <c r="W16902" i="32" s="1"/>
  <c r="S16868" i="32" a="1"/>
  <c r="S16868" i="32" s="1"/>
  <c r="U16868" i="32" s="1"/>
  <c r="V16868" i="32" s="1" a="1"/>
  <c r="V16868" i="32" s="1"/>
  <c r="W16868" i="32" s="1"/>
  <c r="S16930" i="32" a="1"/>
  <c r="S16930" i="32" s="1"/>
  <c r="U16930" i="32" s="1"/>
  <c r="V16930" i="32" s="1" a="1"/>
  <c r="V16930" i="32" s="1"/>
  <c r="W16930" i="32" s="1"/>
  <c r="P2509" i="36" a="1"/>
  <c r="P2509" i="36" s="1"/>
  <c r="K2478" i="25" a="1"/>
  <c r="K2478" i="25" s="1"/>
  <c r="P2510" i="36" a="1"/>
  <c r="P2510" i="36" s="1"/>
  <c r="K2481" i="25" a="1"/>
  <c r="K2481" i="25" s="1"/>
  <c r="S16874" i="32" a="1"/>
  <c r="S16874" i="32" s="1"/>
  <c r="U16874" i="32" s="1"/>
  <c r="V16874" i="32" s="1" a="1"/>
  <c r="V16874" i="32" s="1"/>
  <c r="W16874" i="32" s="1"/>
  <c r="S16839" i="32" a="1"/>
  <c r="S16839" i="32" s="1"/>
  <c r="U16839" i="32" s="1"/>
  <c r="V16839" i="32" s="1" a="1"/>
  <c r="V16839" i="32" s="1"/>
  <c r="W16839" i="32" s="1"/>
  <c r="K2482" i="25" a="1"/>
  <c r="K2482" i="25" s="1"/>
  <c r="U2521" i="36" a="1"/>
  <c r="U2521" i="36" s="1"/>
  <c r="V2521" i="36" s="1" a="1"/>
  <c r="V2521" i="36" s="1"/>
  <c r="W2521" i="36" s="1"/>
  <c r="S16850" i="32" a="1"/>
  <c r="S16850" i="32" s="1"/>
  <c r="U16850" i="32" s="1"/>
  <c r="V16850" i="32" s="1" a="1"/>
  <c r="V16850" i="32" s="1"/>
  <c r="W16850" i="32" s="1"/>
  <c r="P2492" i="25" a="1"/>
  <c r="P2492" i="25" s="1"/>
  <c r="Q2492" i="25" s="1" a="1"/>
  <c r="Q2492" i="25" s="1"/>
  <c r="R2492" i="25" s="1"/>
  <c r="S16844" i="32" a="1"/>
  <c r="S16844" i="32" s="1"/>
  <c r="U16844" i="32" s="1"/>
  <c r="V16844" i="32" s="1" a="1"/>
  <c r="V16844" i="32" s="1"/>
  <c r="W16844" i="32" s="1"/>
  <c r="S16940" i="32" a="1"/>
  <c r="S16940" i="32" s="1"/>
  <c r="U16940" i="32" s="1"/>
  <c r="V16940" i="32" s="1" a="1"/>
  <c r="V16940" i="32" s="1"/>
  <c r="W16940" i="32" s="1"/>
  <c r="S16946" i="32" a="1"/>
  <c r="S16946" i="32" s="1"/>
  <c r="U16946" i="32" s="1"/>
  <c r="V16946" i="32" s="1" a="1"/>
  <c r="V16946" i="32" s="1"/>
  <c r="W16946" i="32" s="1"/>
  <c r="S16905" i="32" a="1"/>
  <c r="S16905" i="32" s="1"/>
  <c r="U16905" i="32" s="1"/>
  <c r="V16905" i="32" s="1" a="1"/>
  <c r="V16905" i="32" s="1"/>
  <c r="W16905" i="32" s="1"/>
  <c r="S16840" i="32" a="1"/>
  <c r="S16840" i="32" s="1"/>
  <c r="U16840" i="32" s="1"/>
  <c r="V16840" i="32" s="1" a="1"/>
  <c r="V16840" i="32" s="1"/>
  <c r="W16840" i="32" s="1"/>
  <c r="U2520" i="36" a="1"/>
  <c r="U2520" i="36" s="1"/>
  <c r="V2520" i="36" s="1" a="1"/>
  <c r="V2520" i="36" s="1"/>
  <c r="W2520" i="36" s="1"/>
  <c r="P2516" i="36" a="1"/>
  <c r="P2516" i="36" s="1"/>
  <c r="P2520" i="36" a="1"/>
  <c r="P2520" i="36" s="1"/>
  <c r="K2492" i="25" a="1"/>
  <c r="K2492" i="25" s="1"/>
  <c r="S16837" i="32" a="1"/>
  <c r="S16837" i="32" s="1"/>
  <c r="U16837" i="32" s="1"/>
  <c r="V16837" i="32" s="1" a="1"/>
  <c r="V16837" i="32" s="1"/>
  <c r="W16837" i="32" s="1"/>
  <c r="S16912" i="32" a="1"/>
  <c r="S16912" i="32" s="1"/>
  <c r="U16912" i="32" s="1"/>
  <c r="V16912" i="32" s="1" a="1"/>
  <c r="V16912" i="32" s="1"/>
  <c r="W16912" i="32" s="1"/>
  <c r="P2477" i="25" a="1"/>
  <c r="P2477" i="25" s="1"/>
  <c r="Q2477" i="25" s="1" a="1"/>
  <c r="Q2477" i="25" s="1"/>
  <c r="R2477" i="25" s="1"/>
  <c r="S16869" i="32" a="1"/>
  <c r="S16869" i="32" s="1"/>
  <c r="U16869" i="32" s="1"/>
  <c r="V16869" i="32" s="1" a="1"/>
  <c r="V16869" i="32" s="1"/>
  <c r="W16869" i="32" s="1"/>
  <c r="S16863" i="32" a="1"/>
  <c r="S16863" i="32" s="1"/>
  <c r="U16863" i="32" s="1"/>
  <c r="V16863" i="32" s="1" a="1"/>
  <c r="V16863" i="32" s="1"/>
  <c r="W16863" i="32" s="1"/>
  <c r="S16918" i="32" a="1"/>
  <c r="S16918" i="32" s="1"/>
  <c r="U16918" i="32" s="1"/>
  <c r="V16918" i="32" s="1" a="1"/>
  <c r="V16918" i="32" s="1"/>
  <c r="W16918" i="32" s="1"/>
  <c r="P2511" i="36" a="1"/>
  <c r="P2511" i="36" s="1"/>
  <c r="S16865" i="32" a="1"/>
  <c r="S16865" i="32" s="1"/>
  <c r="U16865" i="32" s="1"/>
  <c r="V16865" i="32" s="1" a="1"/>
  <c r="V16865" i="32" s="1"/>
  <c r="W16865" i="32" s="1"/>
  <c r="P2514" i="36" a="1"/>
  <c r="P2514" i="36" s="1"/>
  <c r="K2490" i="25" a="1"/>
  <c r="K2490" i="25" s="1"/>
  <c r="K2493" i="25" a="1"/>
  <c r="K2493" i="25" s="1"/>
  <c r="U2518" i="36" a="1"/>
  <c r="U2518" i="36" s="1"/>
  <c r="V2518" i="36" s="1" a="1"/>
  <c r="V2518" i="36" s="1"/>
  <c r="W2518" i="36" s="1"/>
  <c r="S16884" i="32" a="1"/>
  <c r="S16884" i="32" s="1"/>
  <c r="U16884" i="32" s="1"/>
  <c r="V16884" i="32" s="1" a="1"/>
  <c r="V16884" i="32" s="1"/>
  <c r="W16884" i="32" s="1"/>
  <c r="S16876" i="32" a="1"/>
  <c r="S16876" i="32" s="1"/>
  <c r="U16876" i="32" s="1"/>
  <c r="V16876" i="32" s="1" a="1"/>
  <c r="V16876" i="32" s="1"/>
  <c r="W16876" i="32" s="1"/>
  <c r="S16926" i="32" a="1"/>
  <c r="S16926" i="32" s="1"/>
  <c r="U16926" i="32" s="1"/>
  <c r="V16926" i="32" s="1" a="1"/>
  <c r="V16926" i="32" s="1"/>
  <c r="W16926" i="32" s="1"/>
  <c r="S16878" i="32" a="1"/>
  <c r="S16878" i="32" s="1"/>
  <c r="U16878" i="32" s="1"/>
  <c r="V16878" i="32" s="1" a="1"/>
  <c r="V16878" i="32" s="1"/>
  <c r="W16878" i="32" s="1"/>
  <c r="K2484" i="25" a="1"/>
  <c r="K2484" i="25" s="1"/>
  <c r="S16916" i="32" a="1"/>
  <c r="S16916" i="32" s="1"/>
  <c r="U16916" i="32" s="1"/>
  <c r="V16916" i="32" s="1" a="1"/>
  <c r="V16916" i="32" s="1"/>
  <c r="W16916" i="32" s="1"/>
  <c r="S16907" i="32" a="1"/>
  <c r="S16907" i="32" s="1"/>
  <c r="U16907" i="32" s="1"/>
  <c r="V16907" i="32" s="1" a="1"/>
  <c r="V16907" i="32" s="1"/>
  <c r="W16907" i="32" s="1"/>
  <c r="S16934" i="32" a="1"/>
  <c r="S16934" i="32" s="1"/>
  <c r="U16934" i="32" s="1"/>
  <c r="V16934" i="32" s="1" a="1"/>
  <c r="V16934" i="32" s="1"/>
  <c r="W16934" i="32" s="1"/>
  <c r="P2487" i="25" a="1"/>
  <c r="P2487" i="25" s="1"/>
  <c r="Q2487" i="25" s="1" a="1"/>
  <c r="Q2487" i="25" s="1"/>
  <c r="R2487" i="25" s="1"/>
  <c r="S16920" i="32" a="1"/>
  <c r="S16920" i="32" s="1"/>
  <c r="U16920" i="32" s="1"/>
  <c r="V16920" i="32" s="1" a="1"/>
  <c r="V16920" i="32" s="1"/>
  <c r="W16920" i="32" s="1"/>
  <c r="P2513" i="36" a="1"/>
  <c r="P2513" i="36" s="1"/>
  <c r="S16820" i="32" a="1"/>
  <c r="S16820" i="32" s="1"/>
  <c r="U16820" i="32" s="1"/>
  <c r="V16820" i="32" s="1" a="1"/>
  <c r="V16820" i="32" s="1"/>
  <c r="W16820" i="32" s="1"/>
  <c r="S16859" i="32" a="1"/>
  <c r="S16859" i="32" s="1"/>
  <c r="U16859" i="32" s="1"/>
  <c r="V16859" i="32" s="1" a="1"/>
  <c r="V16859" i="32" s="1"/>
  <c r="W16859" i="32" s="1"/>
  <c r="S16845" i="32" a="1"/>
  <c r="S16845" i="32" s="1"/>
  <c r="U16845" i="32" s="1"/>
  <c r="V16845" i="32" s="1" a="1"/>
  <c r="V16845" i="32" s="1"/>
  <c r="W16845" i="32" s="1"/>
  <c r="P2488" i="25" a="1"/>
  <c r="P2488" i="25" s="1"/>
  <c r="Q2488" i="25" s="1" a="1"/>
  <c r="Q2488" i="25" s="1"/>
  <c r="R2488" i="25" s="1"/>
  <c r="S16903" i="32" a="1"/>
  <c r="S16903" i="32" s="1"/>
  <c r="U16903" i="32" s="1"/>
  <c r="V16903" i="32" s="1" a="1"/>
  <c r="V16903" i="32" s="1"/>
  <c r="W16903" i="32" s="1"/>
  <c r="S16942" i="32" a="1"/>
  <c r="S16942" i="32" s="1"/>
  <c r="U16942" i="32" s="1"/>
  <c r="V16942" i="32" s="1" a="1"/>
  <c r="V16942" i="32" s="1"/>
  <c r="W16942" i="32" s="1"/>
  <c r="S16861" i="32" a="1"/>
  <c r="S16861" i="32" s="1"/>
  <c r="U16861" i="32" s="1"/>
  <c r="V16861" i="32" s="1" a="1"/>
  <c r="V16861" i="32" s="1"/>
  <c r="W16861" i="32" s="1"/>
  <c r="S16872" i="32" a="1"/>
  <c r="S16872" i="32" s="1"/>
  <c r="U16872" i="32" s="1"/>
  <c r="V16872" i="32" s="1" a="1"/>
  <c r="V16872" i="32" s="1"/>
  <c r="W16872" i="32" s="1"/>
  <c r="S16935" i="32" a="1"/>
  <c r="S16935" i="32" s="1"/>
  <c r="U16935" i="32" s="1"/>
  <c r="V16935" i="32" s="1" a="1"/>
  <c r="V16935" i="32" s="1"/>
  <c r="W16935" i="32" s="1"/>
  <c r="P2483" i="25" a="1"/>
  <c r="P2483" i="25" s="1"/>
  <c r="Q2483" i="25" s="1" a="1"/>
  <c r="Q2483" i="25" s="1"/>
  <c r="R2483" i="25" s="1"/>
  <c r="S16870" i="32" a="1"/>
  <c r="S16870" i="32" s="1"/>
  <c r="U16870" i="32" s="1"/>
  <c r="V16870" i="32" s="1" a="1"/>
  <c r="V16870" i="32" s="1"/>
  <c r="W16870" i="32" s="1"/>
  <c r="P2481" i="25" a="1"/>
  <c r="P2481" i="25" s="1"/>
  <c r="Q2481" i="25" s="1" a="1"/>
  <c r="Q2481" i="25" s="1"/>
  <c r="R2481" i="25" s="1"/>
  <c r="P2517" i="36" a="1"/>
  <c r="P2517" i="36" s="1"/>
  <c r="S16875" i="32" a="1"/>
  <c r="S16875" i="32" s="1"/>
  <c r="U16875" i="32" s="1"/>
  <c r="V16875" i="32" s="1" a="1"/>
  <c r="V16875" i="32" s="1"/>
  <c r="W16875" i="32" s="1"/>
  <c r="S16894" i="32" a="1"/>
  <c r="S16894" i="32" s="1"/>
  <c r="U16894" i="32" s="1"/>
  <c r="V16894" i="32" s="1" a="1"/>
  <c r="V16894" i="32" s="1"/>
  <c r="W16894" i="32" s="1"/>
  <c r="S16858" i="32" a="1"/>
  <c r="S16858" i="32" s="1"/>
  <c r="U16858" i="32" s="1"/>
  <c r="V16858" i="32" s="1" a="1"/>
  <c r="V16858" i="32" s="1"/>
  <c r="W16858" i="32" s="1"/>
  <c r="S16939" i="32" a="1"/>
  <c r="S16939" i="32" s="1"/>
  <c r="U16939" i="32" s="1"/>
  <c r="V16939" i="32" s="1" a="1"/>
  <c r="V16939" i="32" s="1"/>
  <c r="W16939" i="32" s="1"/>
  <c r="P2478" i="25" a="1"/>
  <c r="P2478" i="25" s="1"/>
  <c r="Q2478" i="25" s="1" a="1"/>
  <c r="Q2478" i="25" s="1"/>
  <c r="R2478" i="25" s="1"/>
  <c r="S16943" i="32" a="1"/>
  <c r="S16943" i="32" s="1"/>
  <c r="U16943" i="32" s="1"/>
  <c r="V16943" i="32" s="1" a="1"/>
  <c r="V16943" i="32" s="1"/>
  <c r="W16943" i="32" s="1"/>
  <c r="S16849" i="32" a="1"/>
  <c r="S16849" i="32" s="1"/>
  <c r="U16849" i="32" s="1"/>
  <c r="V16849" i="32" s="1" a="1"/>
  <c r="V16849" i="32" s="1"/>
  <c r="W16849" i="32" s="1"/>
  <c r="S16842" i="32" a="1"/>
  <c r="S16842" i="32" s="1"/>
  <c r="U16842" i="32" s="1"/>
  <c r="V16842" i="32" s="1" a="1"/>
  <c r="V16842" i="32" s="1"/>
  <c r="W16842" i="32" s="1"/>
  <c r="P2508" i="36" a="1"/>
  <c r="P2508" i="36" s="1"/>
  <c r="S16818" i="32" a="1"/>
  <c r="S16818" i="32" s="1"/>
  <c r="U16818" i="32" s="1"/>
  <c r="V16818" i="32" s="1" a="1"/>
  <c r="V16818" i="32" s="1"/>
  <c r="W16818" i="32" s="1"/>
  <c r="U2509" i="36" a="1"/>
  <c r="U2509" i="36" s="1"/>
  <c r="V2509" i="36" s="1" a="1"/>
  <c r="V2509" i="36" s="1"/>
  <c r="W2509" i="36" s="1"/>
  <c r="P3893" i="36" a="1"/>
  <c r="P3893" i="36" s="1"/>
  <c r="P2525" i="36" a="1"/>
  <c r="P2525" i="36" s="1"/>
  <c r="S16921" i="32" a="1"/>
  <c r="S16921" i="32" s="1"/>
  <c r="U16921" i="32" s="1"/>
  <c r="V16921" i="32" s="1" a="1"/>
  <c r="V16921" i="32" s="1"/>
  <c r="W16921" i="32" s="1"/>
  <c r="S16866" i="32" a="1"/>
  <c r="S16866" i="32" s="1"/>
  <c r="U16866" i="32" s="1"/>
  <c r="V16866" i="32" s="1" a="1"/>
  <c r="V16866" i="32" s="1"/>
  <c r="W16866" i="32" s="1"/>
  <c r="S16936" i="32" a="1"/>
  <c r="S16936" i="32" s="1"/>
  <c r="U16936" i="32" s="1"/>
  <c r="V16936" i="32" s="1" a="1"/>
  <c r="V16936" i="32" s="1"/>
  <c r="W16936" i="32" s="1"/>
  <c r="P2484" i="25" a="1"/>
  <c r="P2484" i="25" s="1"/>
  <c r="Q2484" i="25" s="1" a="1"/>
  <c r="Q2484" i="25" s="1"/>
  <c r="R2484" i="25" s="1"/>
  <c r="P2524" i="36" a="1"/>
  <c r="P2524" i="36" s="1"/>
  <c r="P2522" i="36" a="1"/>
  <c r="P2522" i="36" s="1"/>
  <c r="S16822" i="32" a="1"/>
  <c r="S16822" i="32" s="1"/>
  <c r="U16822" i="32" s="1"/>
  <c r="V16822" i="32" s="1" a="1"/>
  <c r="V16822" i="32" s="1"/>
  <c r="W16822" i="32" s="1"/>
  <c r="S16924" i="32" a="1"/>
  <c r="S16924" i="32" s="1"/>
  <c r="U16924" i="32" s="1"/>
  <c r="V16924" i="32" s="1" a="1"/>
  <c r="V16924" i="32" s="1"/>
  <c r="W16924" i="32" s="1"/>
  <c r="S16928" i="32" a="1"/>
  <c r="S16928" i="32" s="1"/>
  <c r="U16928" i="32" s="1"/>
  <c r="V16928" i="32" s="1" a="1"/>
  <c r="V16928" i="32" s="1"/>
  <c r="W16928" i="32" s="1"/>
  <c r="S16852" i="32" a="1"/>
  <c r="S16852" i="32" s="1"/>
  <c r="U16852" i="32" s="1"/>
  <c r="V16852" i="32" s="1" a="1"/>
  <c r="V16852" i="32" s="1"/>
  <c r="W16852" i="32" s="1"/>
  <c r="U2516" i="36" a="1"/>
  <c r="U2516" i="36" s="1"/>
  <c r="V2516" i="36" s="1" a="1"/>
  <c r="V2516" i="36" s="1"/>
  <c r="W2516" i="36" s="1"/>
  <c r="S16882" i="32" a="1"/>
  <c r="S16882" i="32" s="1"/>
  <c r="U16882" i="32" s="1"/>
  <c r="V16882" i="32" s="1" a="1"/>
  <c r="V16882" i="32" s="1"/>
  <c r="W16882" i="32" s="1"/>
  <c r="S16889" i="32" a="1"/>
  <c r="S16889" i="32" s="1"/>
  <c r="U16889" i="32" s="1"/>
  <c r="V16889" i="32" s="1" a="1"/>
  <c r="V16889" i="32" s="1"/>
  <c r="W16889" i="32" s="1"/>
  <c r="P2479" i="25" a="1"/>
  <c r="P2479" i="25" s="1"/>
  <c r="Q2479" i="25" s="1" a="1"/>
  <c r="Q2479" i="25" s="1"/>
  <c r="R2479" i="25" s="1"/>
  <c r="S16890" i="32" a="1"/>
  <c r="S16890" i="32" s="1"/>
  <c r="U16890" i="32" s="1"/>
  <c r="V16890" i="32" s="1" a="1"/>
  <c r="V16890" i="32" s="1"/>
  <c r="W16890" i="32" s="1"/>
  <c r="S16895" i="32" a="1"/>
  <c r="S16895" i="32" s="1"/>
  <c r="U16895" i="32" s="1"/>
  <c r="V16895" i="32" s="1" a="1"/>
  <c r="V16895" i="32" s="1"/>
  <c r="W16895" i="32" s="1"/>
  <c r="S16838" i="32" a="1"/>
  <c r="S16838" i="32" s="1"/>
  <c r="U16838" i="32" s="1"/>
  <c r="V16838" i="32" s="1" a="1"/>
  <c r="V16838" i="32" s="1"/>
  <c r="W16838" i="32" s="1"/>
  <c r="K2483" i="25" a="1"/>
  <c r="K2483" i="25" s="1"/>
  <c r="S16911" i="32" a="1"/>
  <c r="S16911" i="32" s="1"/>
  <c r="U16911" i="32" s="1"/>
  <c r="V16911" i="32" s="1" a="1"/>
  <c r="V16911" i="32" s="1"/>
  <c r="W16911" i="32" s="1"/>
  <c r="K2479" i="25" a="1"/>
  <c r="K2479" i="25" s="1"/>
  <c r="S16883" i="32" a="1"/>
  <c r="S16883" i="32" s="1"/>
  <c r="U16883" i="32" s="1"/>
  <c r="V16883" i="32" s="1" a="1"/>
  <c r="V16883" i="32" s="1"/>
  <c r="W16883" i="32" s="1"/>
  <c r="S16944" i="32" a="1"/>
  <c r="S16944" i="32" s="1"/>
  <c r="U16944" i="32" s="1"/>
  <c r="V16944" i="32" s="1" a="1"/>
  <c r="V16944" i="32" s="1"/>
  <c r="W16944" i="32" s="1"/>
  <c r="S16846" i="32" a="1"/>
  <c r="S16846" i="32" s="1"/>
  <c r="U16846" i="32" s="1"/>
  <c r="V16846" i="32" s="1" a="1"/>
  <c r="V16846" i="32" s="1"/>
  <c r="W16846" i="32" s="1"/>
  <c r="S16873" i="32" a="1"/>
  <c r="S16873" i="32" s="1"/>
  <c r="U16873" i="32" s="1"/>
  <c r="V16873" i="32" s="1" a="1"/>
  <c r="V16873" i="32" s="1"/>
  <c r="W16873" i="32" s="1"/>
  <c r="S16914" i="32" a="1"/>
  <c r="S16914" i="32" s="1"/>
  <c r="U16914" i="32" s="1"/>
  <c r="V16914" i="32" s="1" a="1"/>
  <c r="V16914" i="32" s="1"/>
  <c r="W16914" i="32" s="1"/>
  <c r="S16896" i="32" a="1"/>
  <c r="S16896" i="32" s="1"/>
  <c r="U16896" i="32" s="1"/>
  <c r="V16896" i="32" s="1" a="1"/>
  <c r="V16896" i="32" s="1"/>
  <c r="W16896" i="32" s="1"/>
  <c r="K2486" i="25" a="1"/>
  <c r="K2486" i="25" s="1"/>
  <c r="S16897" i="32" a="1"/>
  <c r="S16897" i="32" s="1"/>
  <c r="U16897" i="32" s="1"/>
  <c r="V16897" i="32" s="1" a="1"/>
  <c r="V16897" i="32" s="1"/>
  <c r="W16897" i="32" s="1"/>
  <c r="P2490" i="25" a="1"/>
  <c r="P2490" i="25" s="1"/>
  <c r="Q2490" i="25" s="1" a="1"/>
  <c r="Q2490" i="25" s="1"/>
  <c r="R2490" i="25" s="1"/>
  <c r="K2489" i="25" a="1"/>
  <c r="K2489" i="25" s="1"/>
  <c r="S16880" i="32" a="1"/>
  <c r="S16880" i="32" s="1"/>
  <c r="U16880" i="32" s="1"/>
  <c r="V16880" i="32" s="1" a="1"/>
  <c r="V16880" i="32" s="1"/>
  <c r="W16880" i="32" s="1"/>
  <c r="U3893" i="36" a="1"/>
  <c r="U3893" i="36" s="1"/>
  <c r="V3893" i="36" s="1" a="1"/>
  <c r="V3893" i="36" s="1"/>
  <c r="W3893" i="36" s="1"/>
  <c r="S16932" i="32" a="1"/>
  <c r="S16932" i="32" s="1"/>
  <c r="U16932" i="32" s="1"/>
  <c r="V16932" i="32" s="1" a="1"/>
  <c r="V16932" i="32" s="1"/>
  <c r="W16932" i="32" s="1"/>
  <c r="S16856" i="32" a="1"/>
  <c r="S16856" i="32" s="1"/>
  <c r="U16856" i="32" s="1"/>
  <c r="V16856" i="32" s="1" a="1"/>
  <c r="V16856" i="32" s="1"/>
  <c r="W16856" i="32" s="1"/>
  <c r="S16925" i="32" a="1"/>
  <c r="S16925" i="32" s="1"/>
  <c r="U16925" i="32" s="1"/>
  <c r="V16925" i="32" s="1" a="1"/>
  <c r="V16925" i="32" s="1"/>
  <c r="W16925" i="32" s="1"/>
  <c r="U2524" i="36" a="1"/>
  <c r="U2524" i="36" s="1"/>
  <c r="V2524" i="36" s="1" a="1"/>
  <c r="V2524" i="36" s="1"/>
  <c r="W2524" i="36" s="1"/>
  <c r="K2488" i="25" a="1"/>
  <c r="K2488" i="25" s="1"/>
  <c r="P2476" i="25" a="1"/>
  <c r="P2476" i="25" s="1"/>
  <c r="Q2476" i="25" s="1" a="1"/>
  <c r="Q2476" i="25" s="1"/>
  <c r="R2476" i="25" s="1"/>
  <c r="S16825" i="32" a="1"/>
  <c r="S16825" i="32" s="1"/>
  <c r="U16825" i="32" s="1"/>
  <c r="V16825" i="32" s="1" a="1"/>
  <c r="V16825" i="32" s="1"/>
  <c r="W16825" i="32" s="1"/>
  <c r="S16841" i="32" a="1"/>
  <c r="S16841" i="32" s="1"/>
  <c r="U16841" i="32" s="1"/>
  <c r="V16841" i="32" s="1" a="1"/>
  <c r="V16841" i="32" s="1"/>
  <c r="W16841" i="32" s="1"/>
  <c r="P2526" i="36" a="1"/>
  <c r="P2526" i="36" s="1"/>
  <c r="U2515" i="36" a="1"/>
  <c r="U2515" i="36" s="1"/>
  <c r="V2515" i="36" s="1" a="1"/>
  <c r="V2515" i="36" s="1"/>
  <c r="W2515" i="36" s="1"/>
  <c r="S16834" i="32" a="1"/>
  <c r="S16834" i="32" s="1"/>
  <c r="U16834" i="32" s="1"/>
  <c r="V16834" i="32" s="1" a="1"/>
  <c r="V16834" i="32" s="1"/>
  <c r="W16834" i="32" s="1"/>
  <c r="U2513" i="36" a="1"/>
  <c r="U2513" i="36" s="1"/>
  <c r="V2513" i="36" s="1" a="1"/>
  <c r="V2513" i="36" s="1"/>
  <c r="W2513" i="36" s="1"/>
  <c r="S16835" i="32" a="1"/>
  <c r="S16835" i="32" s="1"/>
  <c r="U16835" i="32" s="1"/>
  <c r="V16835" i="32" s="1" a="1"/>
  <c r="V16835" i="32" s="1"/>
  <c r="W16835" i="32" s="1"/>
  <c r="K2477" i="25" a="1"/>
  <c r="K2477" i="25" s="1"/>
  <c r="P2521" i="36" a="1"/>
  <c r="P2521" i="36" s="1"/>
  <c r="S16855" i="32" a="1"/>
  <c r="S16855" i="32" s="1"/>
  <c r="U16855" i="32" s="1"/>
  <c r="V16855" i="32" s="1" a="1"/>
  <c r="V16855" i="32" s="1"/>
  <c r="W16855" i="32" s="1"/>
  <c r="S16851" i="32" a="1"/>
  <c r="S16851" i="32" s="1"/>
  <c r="U16851" i="32" s="1"/>
  <c r="V16851" i="32" s="1" a="1"/>
  <c r="V16851" i="32" s="1"/>
  <c r="W16851" i="32" s="1"/>
  <c r="P2485" i="25" a="1"/>
  <c r="P2485" i="25" s="1"/>
  <c r="Q2485" i="25" s="1" a="1"/>
  <c r="Q2485" i="25" s="1"/>
  <c r="R2485" i="25" s="1"/>
  <c r="K2480" i="25" a="1"/>
  <c r="K2480" i="25" s="1"/>
  <c r="S16927" i="32" a="1"/>
  <c r="S16927" i="32" s="1"/>
  <c r="U16927" i="32" s="1"/>
  <c r="V16927" i="32" s="1" a="1"/>
  <c r="V16927" i="32" s="1"/>
  <c r="W16927" i="32" s="1"/>
  <c r="S16938" i="32" a="1"/>
  <c r="S16938" i="32" s="1"/>
  <c r="U16938" i="32" s="1"/>
  <c r="V16938" i="32" s="1" a="1"/>
  <c r="V16938" i="32" s="1"/>
  <c r="W16938" i="32" s="1"/>
  <c r="P2518" i="36" a="1"/>
  <c r="P2518" i="36" s="1"/>
  <c r="S16931" i="32" a="1"/>
  <c r="S16931" i="32" s="1"/>
  <c r="U16931" i="32" s="1"/>
  <c r="V16931" i="32" s="1" a="1"/>
  <c r="V16931" i="32" s="1"/>
  <c r="W16931" i="32" s="1"/>
  <c r="S16898" i="32" a="1"/>
  <c r="S16898" i="32" s="1"/>
  <c r="U16898" i="32" s="1"/>
  <c r="V16898" i="32" s="1" a="1"/>
  <c r="V16898" i="32" s="1"/>
  <c r="W16898" i="32" s="1"/>
  <c r="P2486" i="25" a="1"/>
  <c r="P2486" i="25" s="1"/>
  <c r="Q2486" i="25" s="1" a="1"/>
  <c r="Q2486" i="25" s="1"/>
  <c r="R2486" i="25" s="1"/>
  <c r="P2519" i="36" a="1"/>
  <c r="P2519" i="36" s="1"/>
  <c r="S16893" i="32" a="1"/>
  <c r="S16893" i="32" s="1"/>
  <c r="U16893" i="32" s="1"/>
  <c r="V16893" i="32" s="1" a="1"/>
  <c r="V16893" i="32" s="1"/>
  <c r="W16893" i="32" s="1"/>
  <c r="U2522" i="36" a="1"/>
  <c r="U2522" i="36" s="1"/>
  <c r="V2522" i="36" s="1" a="1"/>
  <c r="V2522" i="36" s="1"/>
  <c r="W2522" i="36" s="1"/>
  <c r="S16906" i="32" a="1"/>
  <c r="S16906" i="32" s="1"/>
  <c r="U16906" i="32" s="1"/>
  <c r="V16906" i="32" s="1" a="1"/>
  <c r="V16906" i="32" s="1"/>
  <c r="W16906" i="32" s="1"/>
  <c r="S16832" i="32" a="1"/>
  <c r="S16832" i="32" s="1"/>
  <c r="U16832" i="32" s="1"/>
  <c r="V16832" i="32" s="1" a="1"/>
  <c r="V16832" i="32" s="1"/>
  <c r="W16832" i="32" s="1"/>
  <c r="S16827" i="32" a="1"/>
  <c r="S16827" i="32" s="1"/>
  <c r="U16827" i="32" s="1"/>
  <c r="V16827" i="32" s="1" a="1"/>
  <c r="V16827" i="32" s="1"/>
  <c r="W16827" i="32" s="1"/>
  <c r="K2485" i="25" a="1"/>
  <c r="K2485" i="25" s="1"/>
  <c r="S16871" i="32" a="1"/>
  <c r="S16871" i="32" s="1"/>
  <c r="U16871" i="32" s="1"/>
  <c r="V16871" i="32" s="1" a="1"/>
  <c r="V16871" i="32" s="1"/>
  <c r="W16871" i="32" s="1"/>
  <c r="S16904" i="32" a="1"/>
  <c r="S16904" i="32" s="1"/>
  <c r="U16904" i="32" s="1"/>
  <c r="V16904" i="32" s="1" a="1"/>
  <c r="V16904" i="32" s="1"/>
  <c r="W16904" i="32" s="1"/>
  <c r="K2487" i="25" a="1"/>
  <c r="K2487" i="25" s="1"/>
  <c r="U2511" i="36" a="1"/>
  <c r="U2511" i="36" s="1"/>
  <c r="V2511" i="36" s="1" a="1"/>
  <c r="V2511" i="36" s="1"/>
  <c r="W2511" i="36" s="1"/>
  <c r="S16862" i="32" a="1"/>
  <c r="S16862" i="32" s="1"/>
  <c r="U16862" i="32" s="1"/>
  <c r="V16862" i="32" s="1" a="1"/>
  <c r="V16862" i="32" s="1"/>
  <c r="W16862" i="32" s="1"/>
  <c r="S16854" i="32" a="1"/>
  <c r="S16854" i="32" s="1"/>
  <c r="U16854" i="32" s="1"/>
  <c r="V16854" i="32" s="1" a="1"/>
  <c r="V16854" i="32" s="1"/>
  <c r="W16854" i="32" s="1"/>
  <c r="S16910" i="32" a="1"/>
  <c r="S16910" i="32" s="1"/>
  <c r="U16910" i="32" s="1"/>
  <c r="V16910" i="32" s="1" a="1"/>
  <c r="V16910" i="32" s="1"/>
  <c r="W16910" i="32" s="1"/>
  <c r="S16848" i="32" a="1"/>
  <c r="S16848" i="32" s="1"/>
  <c r="U16848" i="32" s="1"/>
  <c r="V16848" i="32" s="1" a="1"/>
  <c r="V16848" i="32" s="1"/>
  <c r="W16848" i="32" s="1"/>
  <c r="S16877" i="32" a="1"/>
  <c r="S16877" i="32" s="1"/>
  <c r="U16877" i="32" s="1"/>
  <c r="V16877" i="32" s="1" a="1"/>
  <c r="V16877" i="32" s="1"/>
  <c r="W16877" i="32" s="1"/>
  <c r="K2476" i="25" a="1"/>
  <c r="K2476" i="25" s="1"/>
  <c r="U2517" i="36" a="1"/>
  <c r="U2517" i="36" s="1"/>
  <c r="V2517" i="36" s="1" a="1"/>
  <c r="V2517" i="36" s="1"/>
  <c r="W2517" i="36" s="1"/>
  <c r="U2514" i="36" a="1"/>
  <c r="U2514" i="36" s="1"/>
  <c r="V2514" i="36" s="1" a="1"/>
  <c r="V2514" i="36" s="1"/>
  <c r="W2514" i="36" s="1"/>
  <c r="U2519" i="36" a="1"/>
  <c r="U2519" i="36" s="1"/>
  <c r="V2519" i="36" s="1" a="1"/>
  <c r="V2519" i="36" s="1"/>
  <c r="W2519" i="36" s="1"/>
  <c r="S16864" i="32" a="1"/>
  <c r="S16864" i="32" s="1"/>
  <c r="U16864" i="32" s="1"/>
  <c r="V16864" i="32" s="1" a="1"/>
  <c r="V16864" i="32" s="1"/>
  <c r="W16864" i="32" s="1"/>
  <c r="S16933" i="32" a="1"/>
  <c r="S16933" i="32" s="1"/>
  <c r="U16933" i="32" s="1"/>
  <c r="V16933" i="32" s="1" a="1"/>
  <c r="V16933" i="32" s="1"/>
  <c r="W16933" i="32" s="1"/>
  <c r="S16913" i="32" a="1"/>
  <c r="S16913" i="32" s="1"/>
  <c r="U16913" i="32" s="1"/>
  <c r="V16913" i="32" s="1" a="1"/>
  <c r="V16913" i="32" s="1"/>
  <c r="W16913" i="32" s="1"/>
  <c r="S16833" i="32" a="1"/>
  <c r="S16833" i="32" s="1"/>
  <c r="U16833" i="32" s="1"/>
  <c r="V16833" i="32" s="1" a="1"/>
  <c r="V16833" i="32" s="1"/>
  <c r="W16833" i="32" s="1"/>
  <c r="S16899" i="32" a="1"/>
  <c r="S16899" i="32" s="1"/>
  <c r="U16899" i="32" s="1"/>
  <c r="V16899" i="32" s="1" a="1"/>
  <c r="V16899" i="32" s="1"/>
  <c r="W16899" i="32" s="1"/>
  <c r="S16908" i="32" a="1"/>
  <c r="S16908" i="32" s="1"/>
  <c r="U16908" i="32" s="1"/>
  <c r="V16908" i="32" s="1" a="1"/>
  <c r="V16908" i="32" s="1"/>
  <c r="W16908" i="32" s="1"/>
  <c r="S16929" i="32" a="1"/>
  <c r="S16929" i="32" s="1"/>
  <c r="U16929" i="32" s="1"/>
  <c r="V16929" i="32" s="1" a="1"/>
  <c r="V16929" i="32" s="1"/>
  <c r="W16929" i="32" s="1"/>
  <c r="S16824" i="32" a="1"/>
  <c r="S16824" i="32" s="1"/>
  <c r="U16824" i="32" s="1"/>
  <c r="V16824" i="32" s="1" a="1"/>
  <c r="V16824" i="32" s="1"/>
  <c r="W16824" i="32" s="1"/>
  <c r="P2493" i="25" a="1"/>
  <c r="P2493" i="25" s="1"/>
  <c r="Q2493" i="25" s="1" a="1"/>
  <c r="Q2493" i="25" s="1"/>
  <c r="R2493" i="25" s="1"/>
  <c r="K2491" i="25" a="1"/>
  <c r="K2491" i="25" s="1"/>
  <c r="S16826" i="32" a="1"/>
  <c r="S16826" i="32" s="1"/>
  <c r="U16826" i="32" s="1"/>
  <c r="V16826" i="32" s="1" a="1"/>
  <c r="V16826" i="32" s="1"/>
  <c r="W16826" i="32" s="1"/>
  <c r="S16945" i="32" a="1"/>
  <c r="S16945" i="32" s="1"/>
  <c r="U16945" i="32" s="1"/>
  <c r="V16945" i="32" s="1" a="1"/>
  <c r="V16945" i="32" s="1"/>
  <c r="W16945" i="32" s="1"/>
  <c r="S16847" i="32" a="1"/>
  <c r="S16847" i="32" s="1"/>
  <c r="U16847" i="32" s="1"/>
  <c r="V16847" i="32" s="1" a="1"/>
  <c r="V16847" i="32" s="1"/>
  <c r="W16847" i="32" s="1"/>
  <c r="S16919" i="32" a="1"/>
  <c r="S16919" i="32" s="1"/>
  <c r="U16919" i="32" s="1"/>
  <c r="V16919" i="32" s="1" a="1"/>
  <c r="V16919" i="32" s="1"/>
  <c r="W16919" i="32" s="1"/>
  <c r="S16891" i="32" a="1"/>
  <c r="S16891" i="32" s="1"/>
  <c r="U16891" i="32" s="1"/>
  <c r="V16891" i="32" s="1" a="1"/>
  <c r="V16891" i="32" s="1"/>
  <c r="W16891" i="32" s="1"/>
  <c r="S16937" i="32" a="1"/>
  <c r="S16937" i="32" s="1"/>
  <c r="U16937" i="32" s="1"/>
  <c r="V16937" i="32" s="1" a="1"/>
  <c r="V16937" i="32" s="1"/>
  <c r="W16937" i="32" s="1"/>
  <c r="S16888" i="32" a="1"/>
  <c r="S16888" i="32" s="1"/>
  <c r="U16888" i="32" s="1"/>
  <c r="V16888" i="32" s="1" a="1"/>
  <c r="V16888" i="32" s="1"/>
  <c r="W16888" i="32" s="1"/>
  <c r="S16915" i="32" a="1"/>
  <c r="S16915" i="32" s="1"/>
  <c r="U16915" i="32" s="1"/>
  <c r="V16915" i="32" s="1" a="1"/>
  <c r="V16915" i="32" s="1"/>
  <c r="W16915" i="32" s="1"/>
  <c r="U2523" i="36" a="1"/>
  <c r="U2523" i="36" s="1"/>
  <c r="V2523" i="36" s="1" a="1"/>
  <c r="V2523" i="36" s="1"/>
  <c r="W2523" i="36" s="1"/>
  <c r="S16887" i="32" a="1"/>
  <c r="S16887" i="32" s="1"/>
  <c r="U16887" i="32" s="1"/>
  <c r="V16887" i="32" s="1" a="1"/>
  <c r="V16887" i="32" s="1"/>
  <c r="W16887" i="32" s="1"/>
  <c r="U2512" i="36" a="1"/>
  <c r="U2512" i="36" s="1"/>
  <c r="V2512" i="36" s="1" a="1"/>
  <c r="V2512" i="36" s="1"/>
  <c r="W2512" i="36" s="1"/>
  <c r="P2515" i="36" a="1"/>
  <c r="P2515" i="36" s="1"/>
  <c r="S16823" i="32" a="1"/>
  <c r="S16823" i="32" s="1"/>
  <c r="U16823" i="32" s="1"/>
  <c r="V16823" i="32" s="1" a="1"/>
  <c r="V16823" i="32" s="1"/>
  <c r="W16823" i="32" s="1"/>
  <c r="S16829" i="32" a="1"/>
  <c r="S16829" i="32" s="1"/>
  <c r="U16829" i="32" s="1"/>
  <c r="V16829" i="32" s="1" a="1"/>
  <c r="V16829" i="32" s="1"/>
  <c r="W16829" i="32" s="1"/>
  <c r="P2480" i="25" a="1"/>
  <c r="P2480" i="25" s="1"/>
  <c r="Q2480" i="25" s="1" a="1"/>
  <c r="Q2480" i="25" s="1"/>
  <c r="R2480" i="25" s="1"/>
  <c r="S16922" i="32" a="1"/>
  <c r="S16922" i="32" s="1"/>
  <c r="U16922" i="32" s="1"/>
  <c r="V16922" i="32" s="1" a="1"/>
  <c r="V16922" i="32" s="1"/>
  <c r="W16922" i="32" s="1"/>
  <c r="P2512" i="36" a="1"/>
  <c r="P2512" i="36" s="1"/>
  <c r="S16901" i="32" a="1"/>
  <c r="S16901" i="32" s="1"/>
  <c r="U16901" i="32" s="1"/>
  <c r="V16901" i="32" s="1" a="1"/>
  <c r="V16901" i="32" s="1"/>
  <c r="W16901" i="32" s="1"/>
  <c r="S16900" i="32" a="1"/>
  <c r="S16900" i="32" s="1"/>
  <c r="U16900" i="32" s="1"/>
  <c r="V16900" i="32" s="1" a="1"/>
  <c r="V16900" i="32" s="1"/>
  <c r="W16900" i="32" s="1"/>
  <c r="S16885" i="32" a="1"/>
  <c r="S16885" i="32" s="1"/>
  <c r="U16885" i="32" s="1"/>
  <c r="V16885" i="32" s="1" a="1"/>
  <c r="V16885" i="32" s="1"/>
  <c r="W16885" i="32" s="1"/>
  <c r="S16828" i="32" a="1"/>
  <c r="S16828" i="32" s="1"/>
  <c r="U16828" i="32" s="1"/>
  <c r="V16828" i="32" s="1" a="1"/>
  <c r="V16828" i="32" s="1"/>
  <c r="W16828" i="32" s="1"/>
  <c r="P2523" i="36" a="1"/>
  <c r="P2523" i="36" s="1"/>
  <c r="S22689" i="32" a="1"/>
  <c r="S22689" i="32" s="1"/>
  <c r="U22689" i="32" s="1"/>
  <c r="S22616" i="32" a="1"/>
  <c r="S22616" i="32" s="1"/>
  <c r="U22616" i="32" s="1"/>
  <c r="V22616" i="32" s="1" a="1"/>
  <c r="V22616" i="32" s="1"/>
  <c r="W22616" i="32" s="1"/>
  <c r="K3450" i="25" a="1"/>
  <c r="K3450" i="25" s="1"/>
  <c r="P3518" i="36" a="1"/>
  <c r="P3518" i="36" s="1"/>
  <c r="K3451" i="25" a="1"/>
  <c r="K3451" i="25" s="1"/>
  <c r="S22556" i="32" a="1"/>
  <c r="S22556" i="32" s="1"/>
  <c r="U22556" i="32" s="1"/>
  <c r="V22556" i="32" s="1" a="1"/>
  <c r="V22556" i="32" s="1"/>
  <c r="W22556" i="32" s="1"/>
  <c r="P3534" i="36" a="1"/>
  <c r="P3534" i="36" s="1"/>
  <c r="S22686" i="32" a="1"/>
  <c r="S22686" i="32" s="1"/>
  <c r="U22686" i="32" s="1"/>
  <c r="V22686" i="32" s="1" a="1"/>
  <c r="V22686" i="32" s="1"/>
  <c r="W22686" i="32" s="1"/>
  <c r="S22532" i="32" a="1"/>
  <c r="S22532" i="32" s="1"/>
  <c r="U22532" i="32" s="1"/>
  <c r="V22532" i="32" s="1" a="1"/>
  <c r="V22532" i="32" s="1"/>
  <c r="W22532" i="32" s="1"/>
  <c r="S22604" i="32" a="1"/>
  <c r="S22604" i="32" s="1"/>
  <c r="U22604" i="32" s="1"/>
  <c r="V22604" i="32" s="1" a="1"/>
  <c r="V22604" i="32" s="1"/>
  <c r="W22604" i="32" s="1"/>
  <c r="S22685" i="32" a="1"/>
  <c r="S22685" i="32" s="1"/>
  <c r="U22685" i="32" s="1"/>
  <c r="V22685" i="32" s="1" a="1"/>
  <c r="V22685" i="32" s="1"/>
  <c r="W22685" i="32" s="1"/>
  <c r="S22699" i="32" a="1"/>
  <c r="S22699" i="32" s="1"/>
  <c r="U22699" i="32" s="1"/>
  <c r="V22699" i="32" s="1" a="1"/>
  <c r="V22699" i="32" s="1"/>
  <c r="W22699" i="32" s="1"/>
  <c r="K3495" i="25" a="1"/>
  <c r="K3495" i="25" s="1"/>
  <c r="P3492" i="36" a="1"/>
  <c r="P3492" i="36" s="1"/>
  <c r="P3491" i="36" a="1"/>
  <c r="P3491" i="36" s="1"/>
  <c r="S22593" i="32" a="1"/>
  <c r="S22593" i="32" s="1"/>
  <c r="U22593" i="32" s="1"/>
  <c r="V22593" i="32" s="1" a="1"/>
  <c r="V22593" i="32" s="1"/>
  <c r="W22593" i="32" s="1"/>
  <c r="S22577" i="32" a="1"/>
  <c r="S22577" i="32" s="1"/>
  <c r="U22577" i="32" s="1"/>
  <c r="V22577" i="32" s="1" a="1"/>
  <c r="V22577" i="32" s="1"/>
  <c r="W22577" i="32" s="1"/>
  <c r="S22617" i="32" a="1"/>
  <c r="S22617" i="32" s="1"/>
  <c r="U22617" i="32" s="1"/>
  <c r="V22617" i="32" s="1" a="1"/>
  <c r="V22617" i="32" s="1"/>
  <c r="W22617" i="32" s="1"/>
  <c r="K3477" i="25" a="1"/>
  <c r="K3477" i="25" s="1"/>
  <c r="P3454" i="25" a="1"/>
  <c r="P3454" i="25" s="1"/>
  <c r="Q3454" i="25" s="1" a="1"/>
  <c r="Q3454" i="25" s="1"/>
  <c r="R3454" i="25" s="1"/>
  <c r="K3487" i="25" a="1"/>
  <c r="K3487" i="25" s="1"/>
  <c r="S22591" i="32" a="1"/>
  <c r="S22591" i="32" s="1"/>
  <c r="U22591" i="32" s="1"/>
  <c r="V22591" i="32" s="1" a="1"/>
  <c r="V22591" i="32" s="1"/>
  <c r="W22591" i="32" s="1"/>
  <c r="S22598" i="32" a="1"/>
  <c r="S22598" i="32" s="1"/>
  <c r="U22598" i="32" s="1"/>
  <c r="V22598" i="32" s="1" a="1"/>
  <c r="V22598" i="32" s="1"/>
  <c r="W22598" i="32" s="1"/>
  <c r="S22563" i="32" a="1"/>
  <c r="S22563" i="32" s="1"/>
  <c r="U22563" i="32" s="1"/>
  <c r="V22563" i="32" s="1" a="1"/>
  <c r="V22563" i="32" s="1"/>
  <c r="W22563" i="32" s="1"/>
  <c r="S22550" i="32" a="1"/>
  <c r="S22550" i="32" s="1"/>
  <c r="U22550" i="32" s="1"/>
  <c r="V22550" i="32" s="1" a="1"/>
  <c r="V22550" i="32" s="1"/>
  <c r="W22550" i="32" s="1"/>
  <c r="K3449" i="25" a="1"/>
  <c r="K3449" i="25" s="1"/>
  <c r="K3455" i="25" a="1"/>
  <c r="K3455" i="25" s="1"/>
  <c r="P3538" i="36" a="1"/>
  <c r="P3538" i="36" s="1"/>
  <c r="S22746" i="32" a="1"/>
  <c r="S22746" i="32" s="1"/>
  <c r="U22746" i="32" s="1"/>
  <c r="V22746" i="32" s="1" a="1"/>
  <c r="V22746" i="32" s="1"/>
  <c r="W22746" i="32" s="1"/>
  <c r="S22747" i="32" a="1"/>
  <c r="S22747" i="32" s="1"/>
  <c r="U22747" i="32" s="1"/>
  <c r="V22747" i="32" s="1" a="1"/>
  <c r="V22747" i="32" s="1"/>
  <c r="W22747" i="32" s="1"/>
  <c r="S22690" i="32" a="1"/>
  <c r="S22690" i="32" s="1"/>
  <c r="U22690" i="32" s="1"/>
  <c r="V22690" i="32" s="1" a="1"/>
  <c r="V22690" i="32" s="1"/>
  <c r="W22690" i="32" s="1"/>
  <c r="S22698" i="32" a="1"/>
  <c r="S22698" i="32" s="1"/>
  <c r="U22698" i="32" s="1"/>
  <c r="V22698" i="32" s="1" a="1"/>
  <c r="V22698" i="32" s="1"/>
  <c r="W22698" i="32" s="1"/>
  <c r="S22688" i="32" a="1"/>
  <c r="S22688" i="32" s="1"/>
  <c r="U22688" i="32" s="1"/>
  <c r="V22688" i="32" s="1" a="1"/>
  <c r="V22688" i="32" s="1"/>
  <c r="W22688" i="32" s="1"/>
  <c r="S22737" i="32" a="1"/>
  <c r="S22737" i="32" s="1"/>
  <c r="U22737" i="32" s="1"/>
  <c r="V22737" i="32" s="1" a="1"/>
  <c r="V22737" i="32" s="1"/>
  <c r="W22737" i="32" s="1"/>
  <c r="S22576" i="32" a="1"/>
  <c r="S22576" i="32" s="1"/>
  <c r="U22576" i="32" s="1"/>
  <c r="V22576" i="32" s="1" a="1"/>
  <c r="V22576" i="32" s="1"/>
  <c r="W22576" i="32" s="1"/>
  <c r="U3499" i="36" a="1"/>
  <c r="U3499" i="36" s="1"/>
  <c r="V3499" i="36" s="1" a="1"/>
  <c r="V3499" i="36" s="1"/>
  <c r="W3499" i="36" s="1"/>
  <c r="P3501" i="36" a="1"/>
  <c r="P3501" i="36" s="1"/>
  <c r="P3498" i="36" a="1"/>
  <c r="P3498" i="36" s="1"/>
  <c r="S22600" i="32" a="1"/>
  <c r="S22600" i="32" s="1"/>
  <c r="U22600" i="32" s="1"/>
  <c r="V22600" i="32" s="1" a="1"/>
  <c r="V22600" i="32" s="1"/>
  <c r="W22600" i="32" s="1"/>
  <c r="S22602" i="32" a="1"/>
  <c r="S22602" i="32" s="1"/>
  <c r="U22602" i="32" s="1"/>
  <c r="V22602" i="32" s="1" a="1"/>
  <c r="V22602" i="32" s="1"/>
  <c r="W22602" i="32" s="1"/>
  <c r="P3474" i="25" a="1"/>
  <c r="P3474" i="25" s="1"/>
  <c r="Q3474" i="25" s="1" a="1"/>
  <c r="Q3474" i="25" s="1"/>
  <c r="R3474" i="25" s="1"/>
  <c r="P3456" i="25" a="1"/>
  <c r="P3456" i="25" s="1"/>
  <c r="Q3456" i="25" s="1" a="1"/>
  <c r="Q3456" i="25" s="1"/>
  <c r="R3456" i="25" s="1"/>
  <c r="U3518" i="36" a="1"/>
  <c r="U3518" i="36" s="1"/>
  <c r="V3518" i="36" s="1" a="1"/>
  <c r="V3518" i="36" s="1"/>
  <c r="W3518" i="36" s="1"/>
  <c r="S22551" i="32" a="1"/>
  <c r="S22551" i="32" s="1"/>
  <c r="U22551" i="32" s="1"/>
  <c r="V22551" i="32" s="1" a="1"/>
  <c r="V22551" i="32" s="1"/>
  <c r="W22551" i="32" s="1"/>
  <c r="S22592" i="32" a="1"/>
  <c r="S22592" i="32" s="1"/>
  <c r="U22592" i="32" s="1"/>
  <c r="V22592" i="32" s="1" a="1"/>
  <c r="V22592" i="32" s="1"/>
  <c r="W22592" i="32" s="1"/>
  <c r="P3491" i="25" a="1"/>
  <c r="P3491" i="25" s="1"/>
  <c r="Q3491" i="25" s="1" a="1"/>
  <c r="Q3491" i="25" s="1"/>
  <c r="R3491" i="25" s="1"/>
  <c r="S22693" i="32" a="1"/>
  <c r="S22693" i="32" s="1"/>
  <c r="U22693" i="32" s="1"/>
  <c r="V22693" i="32" s="1" a="1"/>
  <c r="V22693" i="32" s="1"/>
  <c r="W22693" i="32" s="1"/>
  <c r="S22739" i="32" a="1"/>
  <c r="S22739" i="32" s="1"/>
  <c r="U22739" i="32" s="1"/>
  <c r="V22739" i="32" s="1" a="1"/>
  <c r="V22739" i="32" s="1"/>
  <c r="W22739" i="32" s="1"/>
  <c r="S22709" i="32" a="1"/>
  <c r="S22709" i="32" s="1"/>
  <c r="U22709" i="32" s="1"/>
  <c r="V22709" i="32" s="1" a="1"/>
  <c r="V22709" i="32" s="1"/>
  <c r="W22709" i="32" s="1"/>
  <c r="U3501" i="36" a="1"/>
  <c r="U3501" i="36" s="1"/>
  <c r="V3501" i="36" s="1" a="1"/>
  <c r="V3501" i="36" s="1"/>
  <c r="W3501" i="36" s="1"/>
  <c r="P3531" i="36" a="1"/>
  <c r="P3531" i="36" s="1"/>
  <c r="S22575" i="32" a="1"/>
  <c r="S22575" i="32" s="1"/>
  <c r="U22575" i="32" s="1"/>
  <c r="V22575" i="32" s="1" a="1"/>
  <c r="V22575" i="32" s="1"/>
  <c r="W22575" i="32" s="1"/>
  <c r="S22525" i="32" a="1"/>
  <c r="S22525" i="32" s="1"/>
  <c r="U22525" i="32" s="1"/>
  <c r="V22525" i="32" s="1" a="1"/>
  <c r="V22525" i="32" s="1"/>
  <c r="W22525" i="32" s="1"/>
  <c r="S22530" i="32" a="1"/>
  <c r="S22530" i="32" s="1"/>
  <c r="U22530" i="32" s="1"/>
  <c r="V22530" i="32" s="1" a="1"/>
  <c r="V22530" i="32" s="1"/>
  <c r="W22530" i="32" s="1"/>
  <c r="K3448" i="25" a="1"/>
  <c r="K3448" i="25" s="1"/>
  <c r="U3498" i="36" a="1"/>
  <c r="U3498" i="36" s="1"/>
  <c r="V3498" i="36" s="1" a="1"/>
  <c r="V3498" i="36" s="1"/>
  <c r="W3498" i="36" s="1"/>
  <c r="P3490" i="36" a="1"/>
  <c r="P3490" i="36" s="1"/>
  <c r="S22544" i="32" a="1"/>
  <c r="S22544" i="32" s="1"/>
  <c r="U22544" i="32" s="1"/>
  <c r="V22544" i="32" s="1" a="1"/>
  <c r="V22544" i="32" s="1"/>
  <c r="W22544" i="32" s="1"/>
  <c r="S22738" i="32" a="1"/>
  <c r="S22738" i="32" s="1"/>
  <c r="U22738" i="32" s="1"/>
  <c r="V22738" i="32" s="1" a="1"/>
  <c r="V22738" i="32" s="1"/>
  <c r="W22738" i="32" s="1"/>
  <c r="S22521" i="32" a="1"/>
  <c r="S22521" i="32" s="1"/>
  <c r="U22521" i="32" s="1"/>
  <c r="V22521" i="32" s="1" a="1"/>
  <c r="V22521" i="32" s="1"/>
  <c r="W22521" i="32" s="1"/>
  <c r="S22599" i="32" a="1"/>
  <c r="S22599" i="32" s="1"/>
  <c r="U22599" i="32" s="1"/>
  <c r="V22599" i="32" s="1" a="1"/>
  <c r="V22599" i="32" s="1"/>
  <c r="W22599" i="32" s="1"/>
  <c r="S22706" i="32" a="1"/>
  <c r="S22706" i="32" s="1"/>
  <c r="U22706" i="32" s="1"/>
  <c r="V22706" i="32" s="1" a="1"/>
  <c r="V22706" i="32" s="1"/>
  <c r="W22706" i="32" s="1"/>
  <c r="S22547" i="32" a="1"/>
  <c r="S22547" i="32" s="1"/>
  <c r="U22547" i="32" s="1"/>
  <c r="V22547" i="32" s="1" a="1"/>
  <c r="V22547" i="32" s="1"/>
  <c r="W22547" i="32" s="1"/>
  <c r="U3496" i="36" a="1"/>
  <c r="U3496" i="36" s="1"/>
  <c r="V3496" i="36" s="1" a="1"/>
  <c r="V3496" i="36" s="1"/>
  <c r="W3496" i="36" s="1"/>
  <c r="S22579" i="32" a="1"/>
  <c r="S22579" i="32" s="1"/>
  <c r="U22579" i="32" s="1"/>
  <c r="V22579" i="32" s="1" a="1"/>
  <c r="V22579" i="32" s="1"/>
  <c r="W22579" i="32" s="1"/>
  <c r="P3447" i="25" a="1"/>
  <c r="P3447" i="25" s="1"/>
  <c r="Q3447" i="25" s="1" a="1"/>
  <c r="Q3447" i="25" s="1"/>
  <c r="R3447" i="25" s="1"/>
  <c r="K3493" i="25" a="1"/>
  <c r="K3493" i="25" s="1"/>
  <c r="S22564" i="32" a="1"/>
  <c r="S22564" i="32" s="1"/>
  <c r="U22564" i="32" s="1"/>
  <c r="V22564" i="32" s="1" a="1"/>
  <c r="V22564" i="32" s="1"/>
  <c r="W22564" i="32" s="1"/>
  <c r="P3516" i="36" a="1"/>
  <c r="P3516" i="36" s="1"/>
  <c r="S22531" i="32" a="1"/>
  <c r="S22531" i="32" s="1"/>
  <c r="U22531" i="32" s="1"/>
  <c r="V22531" i="32" s="1" a="1"/>
  <c r="V22531" i="32" s="1"/>
  <c r="W22531" i="32" s="1"/>
  <c r="S22555" i="32" a="1"/>
  <c r="S22555" i="32" s="1"/>
  <c r="U22555" i="32" s="1"/>
  <c r="V22555" i="32" s="1" a="1"/>
  <c r="V22555" i="32" s="1"/>
  <c r="W22555" i="32" s="1"/>
  <c r="S22552" i="32" a="1"/>
  <c r="S22552" i="32" s="1"/>
  <c r="U22552" i="32" s="1"/>
  <c r="V22552" i="32" s="1" a="1"/>
  <c r="V22552" i="32" s="1"/>
  <c r="W22552" i="32" s="1"/>
  <c r="U3532" i="36" a="1"/>
  <c r="U3532" i="36" s="1"/>
  <c r="V3532" i="36" s="1" a="1"/>
  <c r="V3532" i="36" s="1"/>
  <c r="W3532" i="36" s="1"/>
  <c r="K3475" i="25" a="1"/>
  <c r="K3475" i="25" s="1"/>
  <c r="S22535" i="32" a="1"/>
  <c r="S22535" i="32" s="1"/>
  <c r="U22535" i="32" s="1"/>
  <c r="V22535" i="32" s="1" a="1"/>
  <c r="V22535" i="32" s="1"/>
  <c r="W22535" i="32" s="1"/>
  <c r="S22606" i="32" a="1"/>
  <c r="S22606" i="32" s="1"/>
  <c r="U22606" i="32" s="1"/>
  <c r="V22606" i="32" s="1" a="1"/>
  <c r="V22606" i="32" s="1"/>
  <c r="W22606" i="32" s="1"/>
  <c r="P3497" i="36" a="1"/>
  <c r="P3497" i="36" s="1"/>
  <c r="S22583" i="32" a="1"/>
  <c r="S22583" i="32" s="1"/>
  <c r="U22583" i="32" s="1"/>
  <c r="V22583" i="32" s="1" a="1"/>
  <c r="V22583" i="32" s="1"/>
  <c r="W22583" i="32" s="1"/>
  <c r="S22711" i="32" a="1"/>
  <c r="S22711" i="32" s="1"/>
  <c r="U22711" i="32" s="1"/>
  <c r="V22711" i="32" s="1" a="1"/>
  <c r="V22711" i="32" s="1"/>
  <c r="W22711" i="32" s="1"/>
  <c r="S22548" i="32" a="1"/>
  <c r="S22548" i="32" s="1"/>
  <c r="U22548" i="32" s="1"/>
  <c r="V22548" i="32" s="1" a="1"/>
  <c r="V22548" i="32" s="1"/>
  <c r="W22548" i="32" s="1"/>
  <c r="S22759" i="32" a="1"/>
  <c r="S22759" i="32" s="1"/>
  <c r="U22759" i="32" s="1"/>
  <c r="V22759" i="32" s="1" a="1"/>
  <c r="V22759" i="32" s="1"/>
  <c r="W22759" i="32" s="1"/>
  <c r="U3531" i="36" a="1"/>
  <c r="U3531" i="36" s="1"/>
  <c r="V3531" i="36" s="1" a="1"/>
  <c r="V3531" i="36" s="1"/>
  <c r="W3531" i="36" s="1"/>
  <c r="P3499" i="36" a="1"/>
  <c r="P3499" i="36" s="1"/>
  <c r="S22582" i="32" a="1"/>
  <c r="S22582" i="32" s="1"/>
  <c r="U22582" i="32" s="1"/>
  <c r="V22582" i="32" s="1" a="1"/>
  <c r="V22582" i="32" s="1"/>
  <c r="W22582" i="32" s="1"/>
  <c r="P3458" i="25" a="1"/>
  <c r="P3458" i="25" s="1"/>
  <c r="Q3458" i="25" s="1" a="1"/>
  <c r="Q3458" i="25" s="1"/>
  <c r="R3458" i="25" s="1"/>
  <c r="U3529" i="36" a="1"/>
  <c r="U3529" i="36" s="1"/>
  <c r="V3529" i="36" s="1" a="1"/>
  <c r="V3529" i="36" s="1"/>
  <c r="W3529" i="36" s="1"/>
  <c r="S22543" i="32" a="1"/>
  <c r="S22543" i="32" s="1"/>
  <c r="U22543" i="32" s="1"/>
  <c r="V22543" i="32" s="1" a="1"/>
  <c r="V22543" i="32" s="1"/>
  <c r="W22543" i="32" s="1"/>
  <c r="P3451" i="25" a="1"/>
  <c r="P3451" i="25" s="1"/>
  <c r="Q3451" i="25" s="1" a="1"/>
  <c r="Q3451" i="25" s="1"/>
  <c r="R3451" i="25" s="1"/>
  <c r="S22571" i="32" a="1"/>
  <c r="S22571" i="32" s="1"/>
  <c r="U22571" i="32" s="1"/>
  <c r="V22571" i="32" s="1" a="1"/>
  <c r="V22571" i="32" s="1"/>
  <c r="W22571" i="32" s="1"/>
  <c r="S22557" i="32" a="1"/>
  <c r="S22557" i="32" s="1"/>
  <c r="U22557" i="32" s="1"/>
  <c r="V22557" i="32" s="1" a="1"/>
  <c r="V22557" i="32" s="1"/>
  <c r="W22557" i="32" s="1"/>
  <c r="S22540" i="32" a="1"/>
  <c r="S22540" i="32" s="1"/>
  <c r="U22540" i="32" s="1"/>
  <c r="V22540" i="32" s="1" a="1"/>
  <c r="V22540" i="32" s="1"/>
  <c r="W22540" i="32" s="1"/>
  <c r="P3495" i="25" a="1"/>
  <c r="P3495" i="25" s="1"/>
  <c r="Q3495" i="25" s="1" a="1"/>
  <c r="Q3495" i="25" s="1"/>
  <c r="R3495" i="25" s="1"/>
  <c r="S22757" i="32" a="1"/>
  <c r="S22757" i="32" s="1"/>
  <c r="U22757" i="32" s="1"/>
  <c r="V22757" i="32" s="1" a="1"/>
  <c r="V22757" i="32" s="1"/>
  <c r="W22757" i="32" s="1"/>
  <c r="S22554" i="32" a="1"/>
  <c r="S22554" i="32" s="1"/>
  <c r="U22554" i="32" s="1"/>
  <c r="V22554" i="32" s="1" a="1"/>
  <c r="V22554" i="32" s="1"/>
  <c r="W22554" i="32" s="1"/>
  <c r="S22695" i="32" a="1"/>
  <c r="S22695" i="32" s="1"/>
  <c r="U22695" i="32" s="1"/>
  <c r="V22695" i="32" s="1" a="1"/>
  <c r="V22695" i="32" s="1"/>
  <c r="W22695" i="32" s="1"/>
  <c r="S22735" i="32" a="1"/>
  <c r="S22735" i="32" s="1"/>
  <c r="U22735" i="32" s="1"/>
  <c r="V22735" i="32" s="1" a="1"/>
  <c r="V22735" i="32" s="1"/>
  <c r="W22735" i="32" s="1"/>
  <c r="S22597" i="32" a="1"/>
  <c r="S22597" i="32" s="1"/>
  <c r="U22597" i="32" s="1"/>
  <c r="V22597" i="32" s="1" a="1"/>
  <c r="V22597" i="32" s="1"/>
  <c r="W22597" i="32" s="1"/>
  <c r="S22707" i="32" a="1"/>
  <c r="S22707" i="32" s="1"/>
  <c r="U22707" i="32" s="1"/>
  <c r="V22707" i="32" s="1" a="1"/>
  <c r="V22707" i="32" s="1"/>
  <c r="W22707" i="32" s="1"/>
  <c r="S22751" i="32" a="1"/>
  <c r="S22751" i="32" s="1"/>
  <c r="U22751" i="32" s="1"/>
  <c r="V22751" i="32" s="1" a="1"/>
  <c r="V22751" i="32" s="1"/>
  <c r="W22751" i="32" s="1"/>
  <c r="S22756" i="32" a="1"/>
  <c r="S22756" i="32" s="1"/>
  <c r="U22756" i="32" s="1"/>
  <c r="V22756" i="32" s="1" a="1"/>
  <c r="V22756" i="32" s="1"/>
  <c r="W22756" i="32" s="1"/>
  <c r="U3494" i="36" a="1"/>
  <c r="U3494" i="36" s="1"/>
  <c r="V3494" i="36" s="1" a="1"/>
  <c r="V3494" i="36" s="1"/>
  <c r="W3494" i="36" s="1"/>
  <c r="V94" i="33" a="1"/>
  <c r="V94" i="33" s="1"/>
  <c r="S22586" i="32" a="1"/>
  <c r="S22586" i="32" s="1"/>
  <c r="U22586" i="32" s="1"/>
  <c r="V22586" i="32" s="1" a="1"/>
  <c r="V22586" i="32" s="1"/>
  <c r="W22586" i="32" s="1"/>
  <c r="U3495" i="36" a="1"/>
  <c r="U3495" i="36" s="1"/>
  <c r="V3495" i="36" s="1" a="1"/>
  <c r="V3495" i="36" s="1"/>
  <c r="W3495" i="36" s="1"/>
  <c r="S22524" i="32" a="1"/>
  <c r="S22524" i="32" s="1"/>
  <c r="U22524" i="32" s="1"/>
  <c r="V22524" i="32" s="1" a="1"/>
  <c r="V22524" i="32" s="1"/>
  <c r="W22524" i="32" s="1"/>
  <c r="P3475" i="25" a="1"/>
  <c r="P3475" i="25" s="1"/>
  <c r="Q3475" i="25" s="1" a="1"/>
  <c r="Q3475" i="25" s="1"/>
  <c r="R3475" i="25" s="1"/>
  <c r="S22694" i="32" a="1"/>
  <c r="S22694" i="32" s="1"/>
  <c r="U22694" i="32" s="1"/>
  <c r="V22694" i="32" s="1" a="1"/>
  <c r="V22694" i="32" s="1"/>
  <c r="W22694" i="32" s="1"/>
  <c r="S22539" i="32" a="1"/>
  <c r="S22539" i="32" s="1"/>
  <c r="U22539" i="32" s="1"/>
  <c r="V22539" i="32" s="1" a="1"/>
  <c r="V22539" i="32" s="1"/>
  <c r="W22539" i="32" s="1"/>
  <c r="S22522" i="32" a="1"/>
  <c r="S22522" i="32" s="1"/>
  <c r="U22522" i="32" s="1"/>
  <c r="V22522" i="32" s="1" a="1"/>
  <c r="V22522" i="32" s="1"/>
  <c r="W22522" i="32" s="1"/>
  <c r="P3489" i="25" a="1"/>
  <c r="P3489" i="25" s="1"/>
  <c r="Q3489" i="25" s="1" a="1"/>
  <c r="Q3489" i="25" s="1"/>
  <c r="R3489" i="25" s="1"/>
  <c r="S22533" i="32" a="1"/>
  <c r="S22533" i="32" s="1"/>
  <c r="U22533" i="32" s="1"/>
  <c r="V22533" i="32" s="1" a="1"/>
  <c r="V22533" i="32" s="1"/>
  <c r="W22533" i="32" s="1"/>
  <c r="S22710" i="32" a="1"/>
  <c r="S22710" i="32" s="1"/>
  <c r="U22710" i="32" s="1"/>
  <c r="V22710" i="32" s="1" a="1"/>
  <c r="V22710" i="32" s="1"/>
  <c r="W22710" i="32" s="1"/>
  <c r="S22603" i="32" a="1"/>
  <c r="S22603" i="32" s="1"/>
  <c r="U22603" i="32" s="1"/>
  <c r="V22603" i="32" s="1" a="1"/>
  <c r="V22603" i="32" s="1"/>
  <c r="W22603" i="32" s="1"/>
  <c r="S22567" i="32" a="1"/>
  <c r="S22567" i="32" s="1"/>
  <c r="U22567" i="32" s="1"/>
  <c r="V22567" i="32" s="1" a="1"/>
  <c r="V22567" i="32" s="1"/>
  <c r="W22567" i="32" s="1"/>
  <c r="K3478" i="25" a="1"/>
  <c r="K3478" i="25" s="1"/>
  <c r="P3537" i="36" a="1"/>
  <c r="P3537" i="36" s="1"/>
  <c r="P3485" i="25" a="1"/>
  <c r="P3485" i="25" s="1"/>
  <c r="Q3485" i="25" s="1" a="1"/>
  <c r="Q3485" i="25" s="1"/>
  <c r="R3485" i="25" s="1"/>
  <c r="S22612" i="32" a="1"/>
  <c r="S22612" i="32" s="1"/>
  <c r="U22612" i="32" s="1"/>
  <c r="V22612" i="32" s="1" a="1"/>
  <c r="V22612" i="32" s="1"/>
  <c r="W22612" i="32" s="1"/>
  <c r="P3494" i="36" a="1"/>
  <c r="P3494" i="36" s="1"/>
  <c r="S22596" i="32" a="1"/>
  <c r="S22596" i="32" s="1"/>
  <c r="U22596" i="32" s="1"/>
  <c r="V22596" i="32" s="1" a="1"/>
  <c r="V22596" i="32" s="1"/>
  <c r="W22596" i="32" s="1"/>
  <c r="S22749" i="32" a="1"/>
  <c r="S22749" i="32" s="1"/>
  <c r="U22749" i="32" s="1"/>
  <c r="V22749" i="32" s="1" a="1"/>
  <c r="V22749" i="32" s="1"/>
  <c r="W22749" i="32" s="1"/>
  <c r="S22745" i="32" a="1"/>
  <c r="S22745" i="32" s="1"/>
  <c r="U22745" i="32" s="1"/>
  <c r="V22745" i="32" s="1" a="1"/>
  <c r="V22745" i="32" s="1"/>
  <c r="W22745" i="32" s="1"/>
  <c r="U3520" i="36" a="1"/>
  <c r="U3520" i="36" s="1"/>
  <c r="V3520" i="36" s="1" a="1"/>
  <c r="V3520" i="36" s="1"/>
  <c r="W3520" i="36" s="1"/>
  <c r="P3532" i="36" a="1"/>
  <c r="P3532" i="36" s="1"/>
  <c r="K3456" i="25" a="1"/>
  <c r="K3456" i="25" s="1"/>
  <c r="U3534" i="36" a="1"/>
  <c r="U3534" i="36" s="1"/>
  <c r="V3534" i="36" s="1" a="1"/>
  <c r="V3534" i="36" s="1"/>
  <c r="W3534" i="36" s="1"/>
  <c r="P3450" i="25" a="1"/>
  <c r="P3450" i="25" s="1"/>
  <c r="Q3450" i="25" s="1" a="1"/>
  <c r="Q3450" i="25" s="1"/>
  <c r="R3450" i="25" s="1"/>
  <c r="K3453" i="25" a="1"/>
  <c r="K3453" i="25" s="1"/>
  <c r="S22568" i="32" a="1"/>
  <c r="S22568" i="32" s="1"/>
  <c r="U22568" i="32" s="1"/>
  <c r="V22568" i="32" s="1" a="1"/>
  <c r="V22568" i="32" s="1"/>
  <c r="W22568" i="32" s="1"/>
  <c r="U3521" i="36" a="1"/>
  <c r="U3521" i="36" s="1"/>
  <c r="V3521" i="36" s="1" a="1"/>
  <c r="V3521" i="36" s="1"/>
  <c r="W3521" i="36" s="1"/>
  <c r="S22618" i="32" a="1"/>
  <c r="S22618" i="32" s="1"/>
  <c r="U22618" i="32" s="1"/>
  <c r="V22618" i="32" s="1" a="1"/>
  <c r="V22618" i="32" s="1"/>
  <c r="W22618" i="32" s="1"/>
  <c r="S22595" i="32" a="1"/>
  <c r="S22595" i="32" s="1"/>
  <c r="U22595" i="32" s="1"/>
  <c r="V22595" i="32" s="1" a="1"/>
  <c r="V22595" i="32" s="1"/>
  <c r="W22595" i="32" s="1"/>
  <c r="S22734" i="32" a="1"/>
  <c r="S22734" i="32" s="1"/>
  <c r="U22734" i="32" s="1"/>
  <c r="V22734" i="32" s="1" a="1"/>
  <c r="V22734" i="32" s="1"/>
  <c r="W22734" i="32" s="1"/>
  <c r="U3516" i="36" a="1"/>
  <c r="U3516" i="36" s="1"/>
  <c r="V3516" i="36" s="1" a="1"/>
  <c r="V3516" i="36" s="1"/>
  <c r="W3516" i="36" s="1"/>
  <c r="K3486" i="25" a="1"/>
  <c r="K3486" i="25" s="1"/>
  <c r="K3485" i="25" a="1"/>
  <c r="K3485" i="25" s="1"/>
  <c r="P3495" i="36" a="1"/>
  <c r="P3495" i="36" s="1"/>
  <c r="S22527" i="32" a="1"/>
  <c r="S22527" i="32" s="1"/>
  <c r="U22527" i="32" s="1"/>
  <c r="V22527" i="32" s="1" a="1"/>
  <c r="V22527" i="32" s="1"/>
  <c r="W22527" i="32" s="1"/>
  <c r="S22758" i="32" a="1"/>
  <c r="S22758" i="32" s="1"/>
  <c r="U22758" i="32" s="1"/>
  <c r="V22758" i="32" s="1" a="1"/>
  <c r="V22758" i="32" s="1"/>
  <c r="W22758" i="32" s="1"/>
  <c r="S22742" i="32" a="1"/>
  <c r="S22742" i="32" s="1"/>
  <c r="U22742" i="32" s="1"/>
  <c r="V22742" i="32" s="1" a="1"/>
  <c r="V22742" i="32" s="1"/>
  <c r="W22742" i="32" s="1"/>
  <c r="S22740" i="32" a="1"/>
  <c r="S22740" i="32" s="1"/>
  <c r="U22740" i="32" s="1"/>
  <c r="V22740" i="32" s="1" a="1"/>
  <c r="V22740" i="32" s="1"/>
  <c r="W22740" i="32" s="1"/>
  <c r="U3490" i="36" a="1"/>
  <c r="U3490" i="36" s="1"/>
  <c r="V3490" i="36" s="1" a="1"/>
  <c r="V3490" i="36" s="1"/>
  <c r="W3490" i="36" s="1"/>
  <c r="K3452" i="25" a="1"/>
  <c r="K3452" i="25" s="1"/>
  <c r="S22519" i="32" a="1"/>
  <c r="S22519" i="32" s="1"/>
  <c r="U22519" i="32" s="1"/>
  <c r="V22519" i="32" s="1" a="1"/>
  <c r="V22519" i="32" s="1"/>
  <c r="W22519" i="32" s="1"/>
  <c r="K3454" i="25" a="1"/>
  <c r="K3454" i="25" s="1"/>
  <c r="S22553" i="32" a="1"/>
  <c r="S22553" i="32" s="1"/>
  <c r="U22553" i="32" s="1"/>
  <c r="V22553" i="32" s="1" a="1"/>
  <c r="V22553" i="32" s="1"/>
  <c r="W22553" i="32" s="1"/>
  <c r="S22558" i="32" a="1"/>
  <c r="S22558" i="32" s="1"/>
  <c r="U22558" i="32" s="1"/>
  <c r="V22558" i="32" s="1" a="1"/>
  <c r="V22558" i="32" s="1"/>
  <c r="W22558" i="32" s="1"/>
  <c r="S22615" i="32" a="1"/>
  <c r="S22615" i="32" s="1"/>
  <c r="U22615" i="32" s="1"/>
  <c r="V22615" i="32" s="1" a="1"/>
  <c r="V22615" i="32" s="1"/>
  <c r="W22615" i="32" s="1"/>
  <c r="P3453" i="25" a="1"/>
  <c r="P3453" i="25" s="1"/>
  <c r="Q3453" i="25" s="1" a="1"/>
  <c r="Q3453" i="25" s="1"/>
  <c r="R3453" i="25" s="1"/>
  <c r="K3489" i="25" a="1"/>
  <c r="K3489" i="25" s="1"/>
  <c r="K3447" i="25" a="1"/>
  <c r="K3447" i="25" s="1"/>
  <c r="S22587" i="32" a="1"/>
  <c r="S22587" i="32" s="1"/>
  <c r="U22587" i="32" s="1"/>
  <c r="V22587" i="32" s="1" a="1"/>
  <c r="V22587" i="32" s="1"/>
  <c r="W22587" i="32" s="1"/>
  <c r="S22594" i="32" a="1"/>
  <c r="S22594" i="32" s="1"/>
  <c r="U22594" i="32" s="1"/>
  <c r="V22594" i="32" s="1" a="1"/>
  <c r="V22594" i="32" s="1"/>
  <c r="W22594" i="32" s="1"/>
  <c r="S22748" i="32" a="1"/>
  <c r="S22748" i="32" s="1"/>
  <c r="U22748" i="32" s="1"/>
  <c r="V22748" i="32" s="1" a="1"/>
  <c r="V22748" i="32" s="1"/>
  <c r="W22748" i="32" s="1"/>
  <c r="S22687" i="32" a="1"/>
  <c r="S22687" i="32" s="1"/>
  <c r="U22687" i="32" s="1"/>
  <c r="V22687" i="32" s="1" a="1"/>
  <c r="V22687" i="32" s="1"/>
  <c r="W22687" i="32" s="1"/>
  <c r="S22733" i="32" a="1"/>
  <c r="S22733" i="32" s="1"/>
  <c r="U22733" i="32" s="1"/>
  <c r="V22733" i="32" s="1" a="1"/>
  <c r="V22733" i="32" s="1"/>
  <c r="W22733" i="32" s="1"/>
  <c r="S22537" i="32" a="1"/>
  <c r="S22537" i="32" s="1"/>
  <c r="U22537" i="32" s="1"/>
  <c r="V22537" i="32" s="1" a="1"/>
  <c r="V22537" i="32" s="1"/>
  <c r="W22537" i="32" s="1"/>
  <c r="S22708" i="32" a="1"/>
  <c r="S22708" i="32" s="1"/>
  <c r="U22708" i="32" s="1"/>
  <c r="V22708" i="32" s="1" a="1"/>
  <c r="V22708" i="32" s="1"/>
  <c r="W22708" i="32" s="1"/>
  <c r="K3474" i="25" a="1"/>
  <c r="K3474" i="25" s="1"/>
  <c r="K3491" i="25" a="1"/>
  <c r="K3491" i="25" s="1"/>
  <c r="S22542" i="32" a="1"/>
  <c r="S22542" i="32" s="1"/>
  <c r="U22542" i="32" s="1"/>
  <c r="V22542" i="32" s="1" a="1"/>
  <c r="V22542" i="32" s="1"/>
  <c r="W22542" i="32" s="1"/>
  <c r="S22546" i="32" a="1"/>
  <c r="S22546" i="32" s="1"/>
  <c r="U22546" i="32" s="1"/>
  <c r="V22546" i="32" s="1" a="1"/>
  <c r="V22546" i="32" s="1"/>
  <c r="W22546" i="32" s="1"/>
  <c r="S22590" i="32" a="1"/>
  <c r="S22590" i="32" s="1"/>
  <c r="U22590" i="32" s="1"/>
  <c r="V22590" i="32" s="1" a="1"/>
  <c r="V22590" i="32" s="1"/>
  <c r="W22590" i="32" s="1"/>
  <c r="K3472" i="25" a="1"/>
  <c r="K3472" i="25" s="1"/>
  <c r="S22584" i="32" a="1"/>
  <c r="S22584" i="32" s="1"/>
  <c r="U22584" i="32" s="1"/>
  <c r="V22584" i="32" s="1" a="1"/>
  <c r="V22584" i="32" s="1"/>
  <c r="W22584" i="32" s="1"/>
  <c r="S22569" i="32" a="1"/>
  <c r="S22569" i="32" s="1"/>
  <c r="U22569" i="32" s="1"/>
  <c r="V22569" i="32" s="1" a="1"/>
  <c r="V22569" i="32" s="1"/>
  <c r="W22569" i="32" s="1"/>
  <c r="S22541" i="32" a="1"/>
  <c r="S22541" i="32" s="1"/>
  <c r="U22541" i="32" s="1"/>
  <c r="V22541" i="32" s="1" a="1"/>
  <c r="V22541" i="32" s="1"/>
  <c r="W22541" i="32" s="1"/>
  <c r="P3521" i="36" a="1"/>
  <c r="P3521" i="36" s="1"/>
  <c r="U3492" i="36" a="1"/>
  <c r="U3492" i="36" s="1"/>
  <c r="V3492" i="36" s="1" a="1"/>
  <c r="V3492" i="36" s="1"/>
  <c r="W3492" i="36" s="1"/>
  <c r="S22743" i="32" a="1"/>
  <c r="S22743" i="32" s="1"/>
  <c r="U22743" i="32" s="1"/>
  <c r="V22743" i="32" s="1" a="1"/>
  <c r="V22743" i="32" s="1"/>
  <c r="W22743" i="32" s="1"/>
  <c r="S22580" i="32" a="1"/>
  <c r="S22580" i="32" s="1"/>
  <c r="U22580" i="32" s="1"/>
  <c r="V22580" i="32" s="1" a="1"/>
  <c r="V22580" i="32" s="1"/>
  <c r="W22580" i="32" s="1"/>
  <c r="P3530" i="36" a="1"/>
  <c r="P3530" i="36" s="1"/>
  <c r="S22572" i="32" a="1"/>
  <c r="S22572" i="32" s="1"/>
  <c r="U22572" i="32" s="1"/>
  <c r="V22572" i="32" s="1" a="1"/>
  <c r="V22572" i="32" s="1"/>
  <c r="W22572" i="32" s="1"/>
  <c r="S22545" i="32" a="1"/>
  <c r="S22545" i="32" s="1"/>
  <c r="U22545" i="32" s="1"/>
  <c r="V22545" i="32" s="1" a="1"/>
  <c r="V22545" i="32" s="1"/>
  <c r="W22545" i="32" s="1"/>
  <c r="P3449" i="25" a="1"/>
  <c r="P3449" i="25" s="1"/>
  <c r="Q3449" i="25" s="1" a="1"/>
  <c r="Q3449" i="25" s="1"/>
  <c r="R3449" i="25" s="1"/>
  <c r="K3494" i="25" a="1"/>
  <c r="K3494" i="25" s="1"/>
  <c r="S22526" i="32" a="1"/>
  <c r="S22526" i="32" s="1"/>
  <c r="U22526" i="32" s="1"/>
  <c r="V22526" i="32" s="1" a="1"/>
  <c r="V22526" i="32" s="1"/>
  <c r="W22526" i="32" s="1"/>
  <c r="P3493" i="36" a="1"/>
  <c r="P3493" i="36" s="1"/>
  <c r="U3493" i="36" a="1"/>
  <c r="U3493" i="36" s="1"/>
  <c r="V3493" i="36" s="1" a="1"/>
  <c r="V3493" i="36" s="1"/>
  <c r="W3493" i="36" s="1"/>
  <c r="S22697" i="32" a="1"/>
  <c r="S22697" i="32" s="1"/>
  <c r="U22697" i="32" s="1"/>
  <c r="V22697" i="32" s="1" a="1"/>
  <c r="V22697" i="32" s="1"/>
  <c r="W22697" i="32" s="1"/>
  <c r="S22601" i="32" a="1"/>
  <c r="S22601" i="32" s="1"/>
  <c r="U22601" i="32" s="1"/>
  <c r="V22601" i="32" s="1" a="1"/>
  <c r="V22601" i="32" s="1"/>
  <c r="W22601" i="32" s="1"/>
  <c r="S22538" i="32" a="1"/>
  <c r="S22538" i="32" s="1"/>
  <c r="U22538" i="32" s="1"/>
  <c r="V22538" i="32" s="1" a="1"/>
  <c r="V22538" i="32" s="1"/>
  <c r="W22538" i="32" s="1"/>
  <c r="S22692" i="32" a="1"/>
  <c r="S22692" i="32" s="1"/>
  <c r="U22692" i="32" s="1"/>
  <c r="V22692" i="32" s="1" a="1"/>
  <c r="V22692" i="32" s="1"/>
  <c r="W22692" i="32" s="1"/>
  <c r="S22581" i="32" a="1"/>
  <c r="S22581" i="32" s="1"/>
  <c r="U22581" i="32" s="1"/>
  <c r="V22581" i="32" s="1" a="1"/>
  <c r="V22581" i="32" s="1"/>
  <c r="W22581" i="32" s="1"/>
  <c r="S22691" i="32" a="1"/>
  <c r="S22691" i="32" s="1"/>
  <c r="U22691" i="32" s="1"/>
  <c r="V22691" i="32" s="1" a="1"/>
  <c r="V22691" i="32" s="1"/>
  <c r="W22691" i="32" s="1"/>
  <c r="U3491" i="36" a="1"/>
  <c r="U3491" i="36" s="1"/>
  <c r="V3491" i="36" s="1" a="1"/>
  <c r="V3491" i="36" s="1"/>
  <c r="W3491" i="36" s="1"/>
  <c r="P3478" i="25" a="1"/>
  <c r="P3478" i="25" s="1"/>
  <c r="Q3478" i="25" s="1" a="1"/>
  <c r="Q3478" i="25" s="1"/>
  <c r="R3478" i="25" s="1"/>
  <c r="U3497" i="36" a="1"/>
  <c r="U3497" i="36" s="1"/>
  <c r="V3497" i="36" s="1" a="1"/>
  <c r="V3497" i="36" s="1"/>
  <c r="W3497" i="36" s="1"/>
  <c r="S22561" i="32" a="1"/>
  <c r="S22561" i="32" s="1"/>
  <c r="U22561" i="32" s="1"/>
  <c r="V22561" i="32" s="1" a="1"/>
  <c r="V22561" i="32" s="1"/>
  <c r="W22561" i="32" s="1"/>
  <c r="S22574" i="32" a="1"/>
  <c r="S22574" i="32" s="1"/>
  <c r="U22574" i="32" s="1"/>
  <c r="V22574" i="32" s="1" a="1"/>
  <c r="V22574" i="32" s="1"/>
  <c r="W22574" i="32" s="1"/>
  <c r="S22696" i="32" a="1"/>
  <c r="S22696" i="32" s="1"/>
  <c r="U22696" i="32" s="1"/>
  <c r="V22696" i="32" s="1" a="1"/>
  <c r="V22696" i="32" s="1"/>
  <c r="W22696" i="32" s="1"/>
  <c r="P3494" i="25" a="1"/>
  <c r="P3494" i="25" s="1"/>
  <c r="Q3494" i="25" s="1" a="1"/>
  <c r="Q3494" i="25" s="1"/>
  <c r="R3494" i="25" s="1"/>
  <c r="K3488" i="25" a="1"/>
  <c r="K3488" i="25" s="1"/>
  <c r="S22566" i="32" a="1"/>
  <c r="S22566" i="32" s="1"/>
  <c r="U22566" i="32" s="1"/>
  <c r="V22566" i="32" s="1" a="1"/>
  <c r="V22566" i="32" s="1"/>
  <c r="W22566" i="32" s="1"/>
  <c r="P3477" i="25" a="1"/>
  <c r="P3477" i="25" s="1"/>
  <c r="Q3477" i="25" s="1" a="1"/>
  <c r="Q3477" i="25" s="1"/>
  <c r="R3477" i="25" s="1"/>
  <c r="S22589" i="32" a="1"/>
  <c r="S22589" i="32" s="1"/>
  <c r="U22589" i="32" s="1"/>
  <c r="V22589" i="32" s="1" a="1"/>
  <c r="V22589" i="32" s="1"/>
  <c r="W22589" i="32" s="1"/>
  <c r="S22528" i="32" a="1"/>
  <c r="S22528" i="32" s="1"/>
  <c r="U22528" i="32" s="1"/>
  <c r="V22528" i="32" s="1" a="1"/>
  <c r="V22528" i="32" s="1"/>
  <c r="W22528" i="32" s="1"/>
  <c r="P3455" i="25" a="1"/>
  <c r="P3455" i="25" s="1"/>
  <c r="Q3455" i="25" s="1" a="1"/>
  <c r="Q3455" i="25" s="1"/>
  <c r="R3455" i="25" s="1"/>
  <c r="P3496" i="36" a="1"/>
  <c r="P3496" i="36" s="1"/>
  <c r="U3536" i="36" a="1"/>
  <c r="U3536" i="36" s="1"/>
  <c r="V3536" i="36" s="1" a="1"/>
  <c r="V3536" i="36" s="1"/>
  <c r="W3536" i="36" s="1"/>
  <c r="S22520" i="32" a="1"/>
  <c r="S22520" i="32" s="1"/>
  <c r="U22520" i="32" s="1"/>
  <c r="V22520" i="32" s="1" a="1"/>
  <c r="V22520" i="32" s="1"/>
  <c r="W22520" i="32" s="1"/>
  <c r="U3537" i="36" a="1"/>
  <c r="U3537" i="36" s="1"/>
  <c r="V3537" i="36" s="1" a="1"/>
  <c r="V3537" i="36" s="1"/>
  <c r="W3537" i="36" s="1"/>
  <c r="S22712" i="32" a="1"/>
  <c r="S22712" i="32" s="1"/>
  <c r="U22712" i="32" s="1"/>
  <c r="V22712" i="32" s="1" a="1"/>
  <c r="V22712" i="32" s="1"/>
  <c r="W22712" i="32" s="1"/>
  <c r="P3487" i="25" a="1"/>
  <c r="P3487" i="25" s="1"/>
  <c r="Q3487" i="25" s="1" a="1"/>
  <c r="Q3487" i="25" s="1"/>
  <c r="R3487" i="25" s="1"/>
  <c r="S22736" i="32" a="1"/>
  <c r="S22736" i="32" s="1"/>
  <c r="U22736" i="32" s="1"/>
  <c r="V22736" i="32" s="1" a="1"/>
  <c r="V22736" i="32" s="1"/>
  <c r="W22736" i="32" s="1"/>
  <c r="U3538" i="36" a="1"/>
  <c r="U3538" i="36" s="1"/>
  <c r="V3538" i="36" s="1" a="1"/>
  <c r="V3538" i="36" s="1"/>
  <c r="W3538" i="36" s="1"/>
  <c r="P3515" i="36" a="1"/>
  <c r="P3515" i="36" s="1"/>
  <c r="P3520" i="36" a="1"/>
  <c r="P3520" i="36" s="1"/>
  <c r="P3452" i="25" a="1"/>
  <c r="P3452" i="25" s="1"/>
  <c r="Q3452" i="25" s="1" a="1"/>
  <c r="Q3452" i="25" s="1"/>
  <c r="R3452" i="25" s="1"/>
  <c r="S22559" i="32" a="1"/>
  <c r="S22559" i="32" s="1"/>
  <c r="U22559" i="32" s="1"/>
  <c r="V22559" i="32" s="1" a="1"/>
  <c r="V22559" i="32" s="1"/>
  <c r="W22559" i="32" s="1"/>
  <c r="S22560" i="32" a="1"/>
  <c r="S22560" i="32" s="1"/>
  <c r="U22560" i="32" s="1"/>
  <c r="V22560" i="32" s="1" a="1"/>
  <c r="V22560" i="32" s="1"/>
  <c r="W22560" i="32" s="1"/>
  <c r="S22534" i="32" a="1"/>
  <c r="S22534" i="32" s="1"/>
  <c r="U22534" i="32" s="1"/>
  <c r="V22534" i="32" s="1" a="1"/>
  <c r="V22534" i="32" s="1"/>
  <c r="W22534" i="32" s="1"/>
  <c r="S22750" i="32" a="1"/>
  <c r="S22750" i="32" s="1"/>
  <c r="U22750" i="32" s="1"/>
  <c r="V22750" i="32" s="1" a="1"/>
  <c r="V22750" i="32" s="1"/>
  <c r="W22750" i="32" s="1"/>
  <c r="S22605" i="32" a="1"/>
  <c r="S22605" i="32" s="1"/>
  <c r="U22605" i="32" s="1"/>
  <c r="V22605" i="32" s="1" a="1"/>
  <c r="V22605" i="32" s="1"/>
  <c r="W22605" i="32" s="1"/>
  <c r="P3529" i="36" a="1"/>
  <c r="P3529" i="36" s="1"/>
  <c r="P3472" i="25" a="1"/>
  <c r="P3472" i="25" s="1"/>
  <c r="Q3472" i="25" s="1" a="1"/>
  <c r="Q3472" i="25" s="1"/>
  <c r="R3472" i="25" s="1"/>
  <c r="S22741" i="32" a="1"/>
  <c r="S22741" i="32" s="1"/>
  <c r="U22741" i="32" s="1"/>
  <c r="V22741" i="32" s="1" a="1"/>
  <c r="V22741" i="32" s="1"/>
  <c r="W22741" i="32" s="1"/>
  <c r="S22570" i="32" a="1"/>
  <c r="S22570" i="32" s="1"/>
  <c r="U22570" i="32" s="1"/>
  <c r="V22570" i="32" s="1" a="1"/>
  <c r="V22570" i="32" s="1"/>
  <c r="W22570" i="32" s="1"/>
  <c r="S22573" i="32" a="1"/>
  <c r="S22573" i="32" s="1"/>
  <c r="U22573" i="32" s="1"/>
  <c r="V22573" i="32" s="1" a="1"/>
  <c r="V22573" i="32" s="1"/>
  <c r="W22573" i="32" s="1"/>
  <c r="P3486" i="25" a="1"/>
  <c r="P3486" i="25" s="1"/>
  <c r="Q3486" i="25" s="1" a="1"/>
  <c r="Q3486" i="25" s="1"/>
  <c r="R3486" i="25" s="1"/>
  <c r="S22536" i="32" a="1"/>
  <c r="S22536" i="32" s="1"/>
  <c r="U22536" i="32" s="1"/>
  <c r="V22536" i="32" s="1" a="1"/>
  <c r="V22536" i="32" s="1"/>
  <c r="W22536" i="32" s="1"/>
  <c r="S22744" i="32" a="1"/>
  <c r="S22744" i="32" s="1"/>
  <c r="U22744" i="32" s="1"/>
  <c r="V22744" i="32" s="1" a="1"/>
  <c r="V22744" i="32" s="1"/>
  <c r="W22744" i="32" s="1"/>
  <c r="S22529" i="32" a="1"/>
  <c r="S22529" i="32" s="1"/>
  <c r="U22529" i="32" s="1"/>
  <c r="V22529" i="32" s="1" a="1"/>
  <c r="V22529" i="32" s="1"/>
  <c r="W22529" i="32" s="1"/>
  <c r="S22700" i="32" a="1"/>
  <c r="S22700" i="32" s="1"/>
  <c r="U22700" i="32" s="1"/>
  <c r="V22700" i="32" s="1" a="1"/>
  <c r="V22700" i="32" s="1"/>
  <c r="W22700" i="32" s="1"/>
  <c r="S22565" i="32" a="1"/>
  <c r="S22565" i="32" s="1"/>
  <c r="U22565" i="32" s="1"/>
  <c r="V22565" i="32" s="1" a="1"/>
  <c r="V22565" i="32" s="1"/>
  <c r="W22565" i="32" s="1"/>
  <c r="K3473" i="25" a="1"/>
  <c r="K3473" i="25" s="1"/>
  <c r="U3515" i="36" a="1"/>
  <c r="U3515" i="36" s="1"/>
  <c r="V3515" i="36" s="1" a="1"/>
  <c r="V3515" i="36" s="1"/>
  <c r="W3515" i="36" s="1"/>
  <c r="P3517" i="36" a="1"/>
  <c r="P3517" i="36" s="1"/>
  <c r="S22732" i="32" a="1"/>
  <c r="S22732" i="32" s="1"/>
  <c r="U22732" i="32" s="1"/>
  <c r="V22732" i="32" s="1" a="1"/>
  <c r="V22732" i="32" s="1"/>
  <c r="W22732" i="32" s="1"/>
  <c r="S22523" i="32" a="1"/>
  <c r="S22523" i="32" s="1"/>
  <c r="U22523" i="32" s="1"/>
  <c r="V22523" i="32" s="1" a="1"/>
  <c r="V22523" i="32" s="1"/>
  <c r="W22523" i="32" s="1"/>
  <c r="S22705" i="32" a="1"/>
  <c r="S22705" i="32" s="1"/>
  <c r="U22705" i="32" s="1"/>
  <c r="V22705" i="32" s="1" a="1"/>
  <c r="V22705" i="32" s="1"/>
  <c r="W22705" i="32" s="1"/>
  <c r="S22585" i="32" a="1"/>
  <c r="S22585" i="32" s="1"/>
  <c r="U22585" i="32" s="1"/>
  <c r="V22585" i="32" s="1" a="1"/>
  <c r="V22585" i="32" s="1"/>
  <c r="W22585" i="32" s="1"/>
  <c r="S22614" i="32" a="1"/>
  <c r="S22614" i="32" s="1"/>
  <c r="U22614" i="32" s="1"/>
  <c r="V22614" i="32" s="1" a="1"/>
  <c r="V22614" i="32" s="1"/>
  <c r="W22614" i="32" s="1"/>
  <c r="P3488" i="25" a="1"/>
  <c r="P3488" i="25" s="1"/>
  <c r="Q3488" i="25" s="1" a="1"/>
  <c r="Q3488" i="25" s="1"/>
  <c r="R3488" i="25" s="1"/>
  <c r="S22753" i="32" a="1"/>
  <c r="S22753" i="32" s="1"/>
  <c r="U22753" i="32" s="1"/>
  <c r="V22753" i="32" s="1" a="1"/>
  <c r="V22753" i="32" s="1"/>
  <c r="W22753" i="32" s="1"/>
  <c r="S22613" i="32" a="1"/>
  <c r="S22613" i="32" s="1"/>
  <c r="U22613" i="32" s="1"/>
  <c r="V22613" i="32" s="1" a="1"/>
  <c r="V22613" i="32" s="1"/>
  <c r="W22613" i="32" s="1"/>
  <c r="S22588" i="32" a="1"/>
  <c r="S22588" i="32" s="1"/>
  <c r="U22588" i="32" s="1"/>
  <c r="V22588" i="32" s="1" a="1"/>
  <c r="V22588" i="32" s="1"/>
  <c r="W22588" i="32" s="1"/>
  <c r="U3517" i="36" a="1"/>
  <c r="U3517" i="36" s="1"/>
  <c r="V3517" i="36" s="1" a="1"/>
  <c r="V3517" i="36" s="1"/>
  <c r="W3517" i="36" s="1"/>
  <c r="U3530" i="36" a="1"/>
  <c r="U3530" i="36" s="1"/>
  <c r="V3530" i="36" s="1" a="1"/>
  <c r="V3530" i="36" s="1"/>
  <c r="W3530" i="36" s="1"/>
  <c r="S22562" i="32" a="1"/>
  <c r="S22562" i="32" s="1"/>
  <c r="U22562" i="32" s="1"/>
  <c r="V22562" i="32" s="1" a="1"/>
  <c r="V22562" i="32" s="1"/>
  <c r="W22562" i="32" s="1"/>
  <c r="K3458" i="25" a="1"/>
  <c r="K3458" i="25" s="1"/>
  <c r="S22549" i="32" a="1"/>
  <c r="S22549" i="32" s="1"/>
  <c r="U22549" i="32" s="1"/>
  <c r="V22549" i="32" s="1" a="1"/>
  <c r="V22549" i="32" s="1"/>
  <c r="W22549" i="32" s="1"/>
  <c r="P3473" i="25" a="1"/>
  <c r="P3473" i="25" s="1"/>
  <c r="Q3473" i="25" s="1" a="1"/>
  <c r="Q3473" i="25" s="1"/>
  <c r="R3473" i="25" s="1"/>
  <c r="P3536" i="36" a="1"/>
  <c r="P3536" i="36" s="1"/>
  <c r="P3448" i="25" a="1"/>
  <c r="P3448" i="25" s="1"/>
  <c r="Q3448" i="25" s="1" a="1"/>
  <c r="Q3448" i="25" s="1"/>
  <c r="R3448" i="25" s="1"/>
  <c r="S22578" i="32" a="1"/>
  <c r="S22578" i="32" s="1"/>
  <c r="U22578" i="32" s="1"/>
  <c r="V22578" i="32" s="1" a="1"/>
  <c r="V22578" i="32" s="1"/>
  <c r="W22578" i="32" s="1"/>
  <c r="P3493" i="25" a="1"/>
  <c r="P3493" i="25" s="1"/>
  <c r="Q3493" i="25" s="1" a="1"/>
  <c r="Q3493" i="25" s="1"/>
  <c r="R3493" i="25" s="1"/>
  <c r="C16436" i="32" a="1"/>
  <c r="C16436" i="32" s="1"/>
  <c r="D16436" i="32"/>
  <c r="C17066" i="32" a="1"/>
  <c r="C17066" i="32" s="1"/>
  <c r="D17066" i="32"/>
  <c r="E2510" i="25" a="1"/>
  <c r="E2510" i="25" s="1"/>
  <c r="D2510" i="25"/>
  <c r="D16437" i="32"/>
  <c r="C16437" i="32" a="1"/>
  <c r="C16437" i="32" s="1"/>
  <c r="G969" i="25" a="1"/>
  <c r="G969" i="25" s="1"/>
  <c r="N8369" i="32" a="1"/>
  <c r="N8369" i="32" s="1"/>
  <c r="N8376" i="32" a="1"/>
  <c r="N8376" i="32" s="1"/>
  <c r="I978" i="36" a="1"/>
  <c r="I978" i="36" s="1"/>
  <c r="N8373" i="32" a="1"/>
  <c r="N8373" i="32" s="1"/>
  <c r="N8378" i="32" a="1"/>
  <c r="N8378" i="32" s="1"/>
  <c r="I980" i="36" a="1"/>
  <c r="I980" i="36" s="1"/>
  <c r="N8377" i="32" a="1"/>
  <c r="N8377" i="32" s="1"/>
  <c r="N8372" i="32" a="1"/>
  <c r="N8372" i="32" s="1"/>
  <c r="I979" i="36" a="1"/>
  <c r="I979" i="36" s="1"/>
  <c r="N8375" i="32" a="1"/>
  <c r="N8375" i="32" s="1"/>
  <c r="N8370" i="32" a="1"/>
  <c r="N8370" i="32" s="1"/>
  <c r="G968" i="25" a="1"/>
  <c r="G968" i="25" s="1"/>
  <c r="N8371" i="32" a="1"/>
  <c r="N8371" i="32" s="1"/>
  <c r="N8374" i="32" a="1"/>
  <c r="N8374" i="32" s="1"/>
  <c r="G970" i="25" a="1"/>
  <c r="G970" i="25" s="1"/>
  <c r="N11229" i="32" a="1"/>
  <c r="N11229" i="32" s="1"/>
  <c r="G1408" i="25" a="1"/>
  <c r="G1408" i="25" s="1"/>
  <c r="G1409" i="25" a="1"/>
  <c r="G1409" i="25" s="1"/>
  <c r="I1422" i="36" a="1"/>
  <c r="I1422" i="36" s="1"/>
  <c r="N11228" i="32" a="1"/>
  <c r="N11228" i="32" s="1"/>
  <c r="I1421" i="36" a="1"/>
  <c r="I1421" i="36" s="1"/>
  <c r="N11230" i="32" a="1"/>
  <c r="N11230" i="32" s="1"/>
  <c r="I1423" i="36" a="1"/>
  <c r="I1423" i="36" s="1"/>
  <c r="G1410" i="25" a="1"/>
  <c r="G1410" i="25" s="1"/>
  <c r="S11487" i="32" a="1"/>
  <c r="S11487" i="32" s="1"/>
  <c r="U11487" i="32" s="1"/>
  <c r="V11487" i="32" s="1" a="1"/>
  <c r="V11487" i="32" s="1"/>
  <c r="S11492" i="32" a="1"/>
  <c r="S11492" i="32" s="1"/>
  <c r="U11492" i="32" s="1"/>
  <c r="V11492" i="32" s="1" a="1"/>
  <c r="V11492" i="32" s="1"/>
  <c r="S11520" i="32" a="1"/>
  <c r="S11520" i="32" s="1"/>
  <c r="U11520" i="32" s="1"/>
  <c r="V11520" i="32" s="1" a="1"/>
  <c r="V11520" i="32" s="1"/>
  <c r="S11512" i="32" a="1"/>
  <c r="S11512" i="32" s="1"/>
  <c r="U11512" i="32" s="1"/>
  <c r="V11512" i="32" s="1" a="1"/>
  <c r="V11512" i="32" s="1"/>
  <c r="S11510" i="32" a="1"/>
  <c r="S11510" i="32" s="1"/>
  <c r="U11510" i="32" s="1"/>
  <c r="V11510" i="32" s="1" a="1"/>
  <c r="V11510" i="32" s="1"/>
  <c r="S11575" i="32" a="1"/>
  <c r="S11575" i="32" s="1"/>
  <c r="U11575" i="32" s="1"/>
  <c r="V11575" i="32" s="1" a="1"/>
  <c r="V11575" i="32" s="1"/>
  <c r="P1467" i="25" a="1"/>
  <c r="P1467" i="25" s="1"/>
  <c r="Q1467" i="25" s="1" a="1"/>
  <c r="Q1467" i="25" s="1"/>
  <c r="U1498" i="36" a="1"/>
  <c r="U1498" i="36" s="1"/>
  <c r="V1498" i="36" s="1" a="1"/>
  <c r="V1498" i="36" s="1"/>
  <c r="U1488" i="36" a="1"/>
  <c r="U1488" i="36" s="1"/>
  <c r="V1488" i="36" s="1" a="1"/>
  <c r="V1488" i="36" s="1"/>
  <c r="S11508" i="32" a="1"/>
  <c r="S11508" i="32" s="1"/>
  <c r="U11508" i="32" s="1"/>
  <c r="V11508" i="32" s="1" a="1"/>
  <c r="V11508" i="32" s="1"/>
  <c r="P1463" i="25" a="1"/>
  <c r="P1463" i="25" s="1"/>
  <c r="Q1463" i="25" s="1" a="1"/>
  <c r="Q1463" i="25" s="1"/>
  <c r="S11490" i="32" a="1"/>
  <c r="S11490" i="32" s="1"/>
  <c r="U11490" i="32" s="1"/>
  <c r="V11490" i="32" s="1" a="1"/>
  <c r="V11490" i="32" s="1"/>
  <c r="S11489" i="32" a="1"/>
  <c r="S11489" i="32" s="1"/>
  <c r="U11489" i="32" s="1"/>
  <c r="V11489" i="32" s="1" a="1"/>
  <c r="V11489" i="32" s="1"/>
  <c r="U1490" i="36" a="1"/>
  <c r="U1490" i="36" s="1"/>
  <c r="V1490" i="36" s="1" a="1"/>
  <c r="V1490" i="36" s="1"/>
  <c r="S11549" i="32" a="1"/>
  <c r="S11549" i="32" s="1"/>
  <c r="U11549" i="32" s="1"/>
  <c r="V11549" i="32" s="1" a="1"/>
  <c r="V11549" i="32" s="1"/>
  <c r="S11516" i="32" a="1"/>
  <c r="S11516" i="32" s="1"/>
  <c r="U11516" i="32" s="1"/>
  <c r="V11516" i="32" s="1" a="1"/>
  <c r="V11516" i="32" s="1"/>
  <c r="S11584" i="32" a="1"/>
  <c r="S11584" i="32" s="1"/>
  <c r="U11584" i="32" s="1"/>
  <c r="V11584" i="32" s="1" a="1"/>
  <c r="V11584" i="32" s="1"/>
  <c r="S11571" i="32" a="1"/>
  <c r="S11571" i="32" s="1"/>
  <c r="U11571" i="32" s="1"/>
  <c r="V11571" i="32" s="1" a="1"/>
  <c r="V11571" i="32" s="1"/>
  <c r="P1473" i="25" a="1"/>
  <c r="P1473" i="25" s="1"/>
  <c r="Q1473" i="25" s="1" a="1"/>
  <c r="Q1473" i="25" s="1"/>
  <c r="S11542" i="32" a="1"/>
  <c r="S11542" i="32" s="1"/>
  <c r="U11542" i="32" s="1"/>
  <c r="V11542" i="32" s="1" a="1"/>
  <c r="V11542" i="32" s="1"/>
  <c r="S11484" i="32" a="1"/>
  <c r="S11484" i="32" s="1"/>
  <c r="U11484" i="32" s="1"/>
  <c r="V11484" i="32" s="1" a="1"/>
  <c r="V11484" i="32" s="1"/>
  <c r="S11509" i="32" a="1"/>
  <c r="S11509" i="32" s="1"/>
  <c r="U11509" i="32" s="1"/>
  <c r="V11509" i="32" s="1" a="1"/>
  <c r="V11509" i="32" s="1"/>
  <c r="U1482" i="36" a="1"/>
  <c r="U1482" i="36" s="1"/>
  <c r="V1482" i="36" s="1" a="1"/>
  <c r="V1482" i="36" s="1"/>
  <c r="S11547" i="32" a="1"/>
  <c r="S11547" i="32" s="1"/>
  <c r="U11547" i="32" s="1"/>
  <c r="V11547" i="32" s="1" a="1"/>
  <c r="V11547" i="32" s="1"/>
  <c r="S11483" i="32" a="1"/>
  <c r="S11483" i="32" s="1"/>
  <c r="U11483" i="32" s="1"/>
  <c r="V11483" i="32" s="1" a="1"/>
  <c r="V11483" i="32" s="1"/>
  <c r="S11514" i="32" a="1"/>
  <c r="S11514" i="32" s="1"/>
  <c r="U11514" i="32" s="1"/>
  <c r="V11514" i="32" s="1" a="1"/>
  <c r="V11514" i="32" s="1"/>
  <c r="P1469" i="25" a="1"/>
  <c r="P1469" i="25" s="1"/>
  <c r="Q1469" i="25" s="1" a="1"/>
  <c r="Q1469" i="25" s="1"/>
  <c r="S11507" i="32" a="1"/>
  <c r="S11507" i="32" s="1"/>
  <c r="U11507" i="32" s="1"/>
  <c r="V11507" i="32" s="1" a="1"/>
  <c r="V11507" i="32" s="1"/>
  <c r="S11491" i="32" a="1"/>
  <c r="S11491" i="32" s="1"/>
  <c r="U11491" i="32" s="1"/>
  <c r="V11491" i="32" s="1" a="1"/>
  <c r="V11491" i="32" s="1"/>
  <c r="S11572" i="32" a="1"/>
  <c r="S11572" i="32" s="1"/>
  <c r="U11572" i="32" s="1"/>
  <c r="V11572" i="32" s="1" a="1"/>
  <c r="V11572" i="32" s="1"/>
  <c r="P1461" i="25" a="1"/>
  <c r="P1461" i="25" s="1"/>
  <c r="Q1461" i="25" s="1" a="1"/>
  <c r="Q1461" i="25" s="1"/>
  <c r="S11519" i="32" a="1"/>
  <c r="S11519" i="32" s="1"/>
  <c r="U11519" i="32" s="1"/>
  <c r="V11519" i="32" s="1" a="1"/>
  <c r="V11519" i="32" s="1"/>
  <c r="S11517" i="32" a="1"/>
  <c r="S11517" i="32" s="1"/>
  <c r="U11517" i="32" s="1"/>
  <c r="V11517" i="32" s="1" a="1"/>
  <c r="V11517" i="32" s="1"/>
  <c r="S11511" i="32" a="1"/>
  <c r="S11511" i="32" s="1"/>
  <c r="U11511" i="32" s="1"/>
  <c r="V11511" i="32" s="1" a="1"/>
  <c r="V11511" i="32" s="1"/>
  <c r="U1493" i="36" a="1"/>
  <c r="U1493" i="36" s="1"/>
  <c r="V1493" i="36" s="1" a="1"/>
  <c r="V1493" i="36" s="1"/>
  <c r="S11544" i="32" a="1"/>
  <c r="S11544" i="32" s="1"/>
  <c r="U11544" i="32" s="1"/>
  <c r="V11544" i="32" s="1" a="1"/>
  <c r="V11544" i="32" s="1"/>
  <c r="S11548" i="32" a="1"/>
  <c r="S11548" i="32" s="1"/>
  <c r="U11548" i="32" s="1"/>
  <c r="V11548" i="32" s="1" a="1"/>
  <c r="V11548" i="32" s="1"/>
  <c r="U1480" i="36" a="1"/>
  <c r="U1480" i="36" s="1"/>
  <c r="V1480" i="36" s="1" a="1"/>
  <c r="V1480" i="36" s="1"/>
  <c r="S11560" i="32" a="1"/>
  <c r="S11560" i="32" s="1"/>
  <c r="U11560" i="32" s="1"/>
  <c r="V11560" i="32" s="1" a="1"/>
  <c r="V11560" i="32" s="1"/>
  <c r="S11576" i="32" a="1"/>
  <c r="S11576" i="32" s="1"/>
  <c r="U11576" i="32" s="1"/>
  <c r="V11576" i="32" s="1" a="1"/>
  <c r="V11576" i="32" s="1"/>
  <c r="U1492" i="36" a="1"/>
  <c r="U1492" i="36" s="1"/>
  <c r="V1492" i="36" s="1" a="1"/>
  <c r="V1492" i="36" s="1"/>
  <c r="S11543" i="32" a="1"/>
  <c r="S11543" i="32" s="1"/>
  <c r="U11543" i="32" s="1"/>
  <c r="V11543" i="32" s="1" a="1"/>
  <c r="V11543" i="32" s="1"/>
  <c r="S11486" i="32" a="1"/>
  <c r="S11486" i="32" s="1"/>
  <c r="U11486" i="32" s="1"/>
  <c r="V11486" i="32" s="1" a="1"/>
  <c r="V11486" i="32" s="1"/>
  <c r="S11488" i="32" a="1"/>
  <c r="S11488" i="32" s="1"/>
  <c r="U11488" i="32" s="1"/>
  <c r="V11488" i="32" s="1" a="1"/>
  <c r="V11488" i="32" s="1"/>
  <c r="S11485" i="32" a="1"/>
  <c r="S11485" i="32" s="1"/>
  <c r="U11485" i="32" s="1"/>
  <c r="V11485" i="32" s="1" a="1"/>
  <c r="V11485" i="32" s="1"/>
  <c r="P1478" i="25" a="1"/>
  <c r="P1478" i="25" s="1"/>
  <c r="Q1478" i="25" s="1" a="1"/>
  <c r="Q1478" i="25" s="1"/>
  <c r="U1486" i="36" a="1"/>
  <c r="U1486" i="36" s="1"/>
  <c r="V1486" i="36" s="1" a="1"/>
  <c r="V1486" i="36" s="1"/>
  <c r="S11513" i="32" a="1"/>
  <c r="S11513" i="32" s="1"/>
  <c r="U11513" i="32" s="1"/>
  <c r="V11513" i="32" s="1" a="1"/>
  <c r="V11513" i="32" s="1"/>
  <c r="S11518" i="32" a="1"/>
  <c r="S11518" i="32" s="1"/>
  <c r="U11518" i="32" s="1"/>
  <c r="V11518" i="32" s="1" a="1"/>
  <c r="V11518" i="32" s="1"/>
  <c r="S11545" i="32" a="1"/>
  <c r="S11545" i="32" s="1"/>
  <c r="U11545" i="32" s="1"/>
  <c r="V11545" i="32" s="1" a="1"/>
  <c r="V11545" i="32" s="1"/>
  <c r="S11546" i="32" a="1"/>
  <c r="S11546" i="32" s="1"/>
  <c r="U11546" i="32" s="1"/>
  <c r="V11546" i="32" s="1" a="1"/>
  <c r="V11546" i="32" s="1"/>
  <c r="P1471" i="25" a="1"/>
  <c r="P1471" i="25" s="1"/>
  <c r="Q1471" i="25" s="1" a="1"/>
  <c r="Q1471" i="25" s="1"/>
  <c r="S11515" i="32" a="1"/>
  <c r="S11515" i="32" s="1"/>
  <c r="U11515" i="32" s="1"/>
  <c r="V11515" i="32" s="1" a="1"/>
  <c r="V11515" i="32" s="1"/>
  <c r="S11570" i="32" a="1"/>
  <c r="S11570" i="32" s="1"/>
  <c r="U11570" i="32" s="1"/>
  <c r="V11570" i="32" s="1" a="1"/>
  <c r="V11570" i="32" s="1"/>
  <c r="S11556" i="32" a="1"/>
  <c r="S11556" i="32" s="1"/>
  <c r="U11556" i="32" s="1"/>
  <c r="V11556" i="32" s="1" a="1"/>
  <c r="V11556" i="32" s="1"/>
  <c r="W11556" i="32" s="1"/>
  <c r="P1468" i="25" a="1"/>
  <c r="P1468" i="25" s="1"/>
  <c r="Q1468" i="25" s="1" a="1"/>
  <c r="Q1468" i="25" s="1"/>
  <c r="R1468" i="25" s="1"/>
  <c r="K1476" i="25" a="1"/>
  <c r="K1476" i="25" s="1"/>
  <c r="P1485" i="36" a="1"/>
  <c r="P1485" i="36" s="1"/>
  <c r="K1466" i="25" a="1"/>
  <c r="K1466" i="25" s="1"/>
  <c r="K1473" i="25" a="1"/>
  <c r="K1473" i="25" s="1"/>
  <c r="P1496" i="36" a="1"/>
  <c r="P1496" i="36" s="1"/>
  <c r="K1470" i="25" a="1"/>
  <c r="K1470" i="25" s="1"/>
  <c r="S11563" i="32" a="1"/>
  <c r="S11563" i="32" s="1"/>
  <c r="U11563" i="32" s="1"/>
  <c r="V11563" i="32" s="1" a="1"/>
  <c r="V11563" i="32" s="1"/>
  <c r="W11563" i="32" s="1"/>
  <c r="U1496" i="36" a="1"/>
  <c r="U1496" i="36" s="1"/>
  <c r="V1496" i="36" s="1" a="1"/>
  <c r="V1496" i="36" s="1"/>
  <c r="W1496" i="36" s="1"/>
  <c r="U1485" i="36" a="1"/>
  <c r="U1485" i="36" s="1"/>
  <c r="V1485" i="36" s="1" a="1"/>
  <c r="V1485" i="36" s="1"/>
  <c r="W1485" i="36" s="1"/>
  <c r="P1482" i="36" a="1"/>
  <c r="P1482" i="36" s="1"/>
  <c r="P1490" i="36" a="1"/>
  <c r="P1490" i="36" s="1"/>
  <c r="P1491" i="36" a="1"/>
  <c r="P1491" i="36" s="1"/>
  <c r="P1474" i="25" a="1"/>
  <c r="P1474" i="25" s="1"/>
  <c r="Q1474" i="25" s="1" a="1"/>
  <c r="Q1474" i="25" s="1"/>
  <c r="R1474" i="25" s="1"/>
  <c r="S11558" i="32" a="1"/>
  <c r="S11558" i="32" s="1"/>
  <c r="U11558" i="32" s="1"/>
  <c r="V11558" i="32" s="1" a="1"/>
  <c r="V11558" i="32" s="1"/>
  <c r="W11558" i="32" s="1"/>
  <c r="S11551" i="32" a="1"/>
  <c r="S11551" i="32" s="1"/>
  <c r="U11551" i="32" s="1"/>
  <c r="V11551" i="32" s="1" a="1"/>
  <c r="V11551" i="32" s="1"/>
  <c r="W11551" i="32" s="1"/>
  <c r="S11552" i="32" a="1"/>
  <c r="S11552" i="32" s="1"/>
  <c r="U11552" i="32" s="1"/>
  <c r="V11552" i="32" s="1" a="1"/>
  <c r="V11552" i="32" s="1"/>
  <c r="W11552" i="32" s="1"/>
  <c r="S11577" i="32" a="1"/>
  <c r="S11577" i="32" s="1"/>
  <c r="U11577" i="32" s="1"/>
  <c r="V11577" i="32" s="1" a="1"/>
  <c r="V11577" i="32" s="1"/>
  <c r="W11577" i="32" s="1"/>
  <c r="S11565" i="32" a="1"/>
  <c r="S11565" i="32" s="1"/>
  <c r="U11565" i="32" s="1"/>
  <c r="V11565" i="32" s="1" a="1"/>
  <c r="V11565" i="32" s="1"/>
  <c r="W11565" i="32" s="1"/>
  <c r="S11554" i="32" a="1"/>
  <c r="S11554" i="32" s="1"/>
  <c r="U11554" i="32" s="1"/>
  <c r="V11554" i="32" s="1" a="1"/>
  <c r="V11554" i="32" s="1"/>
  <c r="W11554" i="32" s="1"/>
  <c r="P1489" i="36" a="1"/>
  <c r="P1489" i="36" s="1"/>
  <c r="U1487" i="36" a="1"/>
  <c r="U1487" i="36" s="1"/>
  <c r="V1487" i="36" s="1" a="1"/>
  <c r="V1487" i="36" s="1"/>
  <c r="W1487" i="36" s="1"/>
  <c r="S11574" i="32" a="1"/>
  <c r="S11574" i="32" s="1"/>
  <c r="U11574" i="32" s="1"/>
  <c r="V11574" i="32" s="1" a="1"/>
  <c r="V11574" i="32" s="1"/>
  <c r="W11574" i="32" s="1"/>
  <c r="P1476" i="25" a="1"/>
  <c r="P1476" i="25" s="1"/>
  <c r="Q1476" i="25" s="1" a="1"/>
  <c r="Q1476" i="25" s="1"/>
  <c r="R1476" i="25" s="1"/>
  <c r="S11538" i="32" a="1"/>
  <c r="S11538" i="32" s="1"/>
  <c r="U11538" i="32" s="1"/>
  <c r="V11538" i="32" s="1" a="1"/>
  <c r="V11538" i="32" s="1"/>
  <c r="W11538" i="32" s="1"/>
  <c r="U1489" i="36" a="1"/>
  <c r="U1489" i="36" s="1"/>
  <c r="V1489" i="36" s="1" a="1"/>
  <c r="V1489" i="36" s="1"/>
  <c r="W1489" i="36" s="1"/>
  <c r="S11540" i="32" a="1"/>
  <c r="S11540" i="32" s="1"/>
  <c r="U11540" i="32" s="1"/>
  <c r="V11540" i="32" s="1" a="1"/>
  <c r="V11540" i="32" s="1"/>
  <c r="W11540" i="32" s="1"/>
  <c r="U1494" i="36" a="1"/>
  <c r="U1494" i="36" s="1"/>
  <c r="V1494" i="36" s="1" a="1"/>
  <c r="V1494" i="36" s="1"/>
  <c r="W1494" i="36" s="1"/>
  <c r="K1463" i="25" a="1"/>
  <c r="K1463" i="25" s="1"/>
  <c r="K1469" i="25" a="1"/>
  <c r="K1469" i="25" s="1"/>
  <c r="S11566" i="32" a="1"/>
  <c r="S11566" i="32" s="1"/>
  <c r="U11566" i="32" s="1"/>
  <c r="V11566" i="32" s="1" a="1"/>
  <c r="V11566" i="32" s="1"/>
  <c r="W11566" i="32" s="1"/>
  <c r="S11562" i="32" a="1"/>
  <c r="S11562" i="32" s="1"/>
  <c r="U11562" i="32" s="1"/>
  <c r="V11562" i="32" s="1" a="1"/>
  <c r="V11562" i="32" s="1"/>
  <c r="W11562" i="32" s="1"/>
  <c r="P1472" i="25" a="1"/>
  <c r="P1472" i="25" s="1"/>
  <c r="Q1472" i="25" s="1" a="1"/>
  <c r="Q1472" i="25" s="1"/>
  <c r="R1472" i="25" s="1"/>
  <c r="P1488" i="36" a="1"/>
  <c r="P1488" i="36" s="1"/>
  <c r="U1491" i="36" a="1"/>
  <c r="U1491" i="36" s="1"/>
  <c r="V1491" i="36" s="1" a="1"/>
  <c r="V1491" i="36" s="1"/>
  <c r="W1491" i="36" s="1"/>
  <c r="P1486" i="36" a="1"/>
  <c r="P1486" i="36" s="1"/>
  <c r="S11564" i="32" a="1"/>
  <c r="S11564" i="32" s="1"/>
  <c r="U11564" i="32" s="1"/>
  <c r="V11564" i="32" s="1" a="1"/>
  <c r="V11564" i="32" s="1"/>
  <c r="W11564" i="32" s="1"/>
  <c r="K1471" i="25" a="1"/>
  <c r="K1471" i="25" s="1"/>
  <c r="K1468" i="25" a="1"/>
  <c r="K1468" i="25" s="1"/>
  <c r="K1472" i="25" a="1"/>
  <c r="K1472" i="25" s="1"/>
  <c r="P1466" i="25" a="1"/>
  <c r="P1466" i="25" s="1"/>
  <c r="Q1466" i="25" s="1" a="1"/>
  <c r="Q1466" i="25" s="1"/>
  <c r="R1466" i="25" s="1"/>
  <c r="K1467" i="25" a="1"/>
  <c r="K1467" i="25" s="1"/>
  <c r="P1494" i="36" a="1"/>
  <c r="P1494" i="36" s="1"/>
  <c r="K1474" i="25" a="1"/>
  <c r="K1474" i="25" s="1"/>
  <c r="P1480" i="36" a="1"/>
  <c r="P1480" i="36" s="1"/>
  <c r="S11561" i="32" a="1"/>
  <c r="S11561" i="32" s="1"/>
  <c r="U11561" i="32" s="1"/>
  <c r="V11561" i="32" s="1" a="1"/>
  <c r="V11561" i="32" s="1"/>
  <c r="W11561" i="32" s="1"/>
  <c r="P1487" i="36" a="1"/>
  <c r="P1487" i="36" s="1"/>
  <c r="K1478" i="25" a="1"/>
  <c r="K1478" i="25" s="1"/>
  <c r="K1461" i="25" a="1"/>
  <c r="K1461" i="25" s="1"/>
  <c r="S11539" i="32" a="1"/>
  <c r="S11539" i="32" s="1"/>
  <c r="U11539" i="32" s="1"/>
  <c r="V11539" i="32" s="1" a="1"/>
  <c r="V11539" i="32" s="1"/>
  <c r="W11539" i="32" s="1"/>
  <c r="S11559" i="32" a="1"/>
  <c r="S11559" i="32" s="1"/>
  <c r="U11559" i="32" s="1"/>
  <c r="V11559" i="32" s="1" a="1"/>
  <c r="V11559" i="32" s="1"/>
  <c r="S11581" i="32" a="1"/>
  <c r="S11581" i="32" s="1"/>
  <c r="U11581" i="32" s="1"/>
  <c r="V11581" i="32" s="1" a="1"/>
  <c r="V11581" i="32" s="1"/>
  <c r="W11581" i="32" s="1"/>
  <c r="S11550" i="32" a="1"/>
  <c r="S11550" i="32" s="1"/>
  <c r="U11550" i="32" s="1"/>
  <c r="V11550" i="32" s="1" a="1"/>
  <c r="V11550" i="32" s="1"/>
  <c r="W11550" i="32" s="1"/>
  <c r="S11557" i="32" a="1"/>
  <c r="S11557" i="32" s="1"/>
  <c r="U11557" i="32" s="1"/>
  <c r="V11557" i="32" s="1" a="1"/>
  <c r="V11557" i="32" s="1"/>
  <c r="W11557" i="32" s="1"/>
  <c r="P1470" i="25" a="1"/>
  <c r="P1470" i="25" s="1"/>
  <c r="Q1470" i="25" s="1" a="1"/>
  <c r="Q1470" i="25" s="1"/>
  <c r="R1470" i="25" s="1"/>
  <c r="S11541" i="32" a="1"/>
  <c r="S11541" i="32" s="1"/>
  <c r="U11541" i="32" s="1"/>
  <c r="V11541" i="32" s="1" a="1"/>
  <c r="V11541" i="32" s="1"/>
  <c r="W11541" i="32" s="1"/>
  <c r="S11567" i="32" a="1"/>
  <c r="S11567" i="32" s="1"/>
  <c r="U11567" i="32" s="1"/>
  <c r="V11567" i="32" s="1" a="1"/>
  <c r="V11567" i="32" s="1"/>
  <c r="W11567" i="32" s="1"/>
  <c r="S11573" i="32" a="1"/>
  <c r="S11573" i="32" s="1"/>
  <c r="U11573" i="32" s="1"/>
  <c r="V11573" i="32" s="1" a="1"/>
  <c r="V11573" i="32" s="1"/>
  <c r="P1492" i="36" a="1"/>
  <c r="P1492" i="36" s="1"/>
  <c r="P1493" i="36" a="1"/>
  <c r="P1493" i="36" s="1"/>
  <c r="S11568" i="32" a="1"/>
  <c r="S11568" i="32" s="1"/>
  <c r="U11568" i="32" s="1"/>
  <c r="V11568" i="32" s="1" a="1"/>
  <c r="V11568" i="32" s="1"/>
  <c r="W11568" i="32" s="1"/>
  <c r="S11569" i="32" a="1"/>
  <c r="S11569" i="32" s="1"/>
  <c r="U11569" i="32" s="1"/>
  <c r="V11569" i="32" s="1" a="1"/>
  <c r="V11569" i="32" s="1"/>
  <c r="W11569" i="32" s="1"/>
  <c r="S11553" i="32" a="1"/>
  <c r="S11553" i="32" s="1"/>
  <c r="U11553" i="32" s="1"/>
  <c r="V11553" i="32" s="1" a="1"/>
  <c r="V11553" i="32" s="1"/>
  <c r="W11553" i="32" s="1"/>
  <c r="P1498" i="36" a="1"/>
  <c r="P1498" i="36" s="1"/>
  <c r="S11555" i="32" a="1"/>
  <c r="S11555" i="32" s="1"/>
  <c r="U11555" i="32" s="1"/>
  <c r="V11555" i="32" s="1" a="1"/>
  <c r="V11555" i="32" s="1"/>
  <c r="W11555" i="32" s="1"/>
  <c r="C16333" i="32" a="1"/>
  <c r="C16333" i="32" s="1"/>
  <c r="D16333" i="32"/>
  <c r="C16367" i="32" a="1"/>
  <c r="C16367" i="32" s="1"/>
  <c r="D16367" i="32"/>
  <c r="C16337" i="32" a="1"/>
  <c r="C16337" i="32" s="1"/>
  <c r="D16337" i="32"/>
  <c r="D16364" i="32"/>
  <c r="C16364" i="32" a="1"/>
  <c r="C16364" i="32" s="1"/>
  <c r="D16285" i="32"/>
  <c r="C16285" i="32" a="1"/>
  <c r="C16285" i="32" s="1"/>
  <c r="D16180" i="32"/>
  <c r="C16180" i="32" a="1"/>
  <c r="C16180" i="32" s="1"/>
  <c r="D16277" i="32"/>
  <c r="C16277" i="32" a="1"/>
  <c r="C16277" i="32" s="1"/>
  <c r="C16310" i="32" a="1"/>
  <c r="C16310" i="32" s="1"/>
  <c r="D16310" i="32"/>
  <c r="D16422" i="32"/>
  <c r="C16422" i="32" a="1"/>
  <c r="C16422" i="32" s="1"/>
  <c r="E2413" i="36" a="1"/>
  <c r="E2413" i="36" s="1"/>
  <c r="D2413" i="36"/>
  <c r="E2399" i="36" a="1"/>
  <c r="E2399" i="36" s="1"/>
  <c r="D2399" i="36"/>
  <c r="C16182" i="32" a="1"/>
  <c r="C16182" i="32" s="1"/>
  <c r="D16182" i="32"/>
  <c r="D2373" i="25"/>
  <c r="E2373" i="25" a="1"/>
  <c r="E2373" i="25" s="1"/>
  <c r="C16296" i="32" a="1"/>
  <c r="C16296" i="32" s="1"/>
  <c r="D16296" i="32"/>
  <c r="D2375" i="25"/>
  <c r="E2375" i="25" a="1"/>
  <c r="E2375" i="25" s="1"/>
  <c r="D16275" i="32"/>
  <c r="C16275" i="32" a="1"/>
  <c r="C16275" i="32" s="1"/>
  <c r="E2385" i="25" a="1"/>
  <c r="E2385" i="25" s="1"/>
  <c r="D2385" i="25"/>
  <c r="D2383" i="25"/>
  <c r="E2383" i="25" a="1"/>
  <c r="E2383" i="25" s="1"/>
  <c r="I3127" i="36" a="1"/>
  <c r="I3127" i="36" s="1"/>
  <c r="I3131" i="36" a="1"/>
  <c r="I3131" i="36" s="1"/>
  <c r="N19796" i="32" a="1"/>
  <c r="N19796" i="32" s="1"/>
  <c r="I3138" i="36" a="1"/>
  <c r="I3138" i="36" s="1"/>
  <c r="G3095" i="25" a="1"/>
  <c r="G3095" i="25" s="1"/>
  <c r="I3128" i="36" a="1"/>
  <c r="I3128" i="36" s="1"/>
  <c r="N19789" i="32" a="1"/>
  <c r="N19789" i="32" s="1"/>
  <c r="G3102" i="25" a="1"/>
  <c r="G3102" i="25" s="1"/>
  <c r="N19799" i="32" a="1"/>
  <c r="N19799" i="32" s="1"/>
  <c r="N19766" i="32" a="1"/>
  <c r="N19766" i="32" s="1"/>
  <c r="I3135" i="36" a="1"/>
  <c r="I3135" i="36" s="1"/>
  <c r="N19785" i="32" a="1"/>
  <c r="N19785" i="32" s="1"/>
  <c r="N19804" i="32" a="1"/>
  <c r="N19804" i="32" s="1"/>
  <c r="I3134" i="36" a="1"/>
  <c r="I3134" i="36" s="1"/>
  <c r="I3130" i="36" a="1"/>
  <c r="I3130" i="36" s="1"/>
  <c r="N19784" i="32" a="1"/>
  <c r="N19784" i="32" s="1"/>
  <c r="N19763" i="32" a="1"/>
  <c r="N19763" i="32" s="1"/>
  <c r="N19798" i="32" a="1"/>
  <c r="N19798" i="32" s="1"/>
  <c r="G3098" i="25" a="1"/>
  <c r="G3098" i="25" s="1"/>
  <c r="G3093" i="25" a="1"/>
  <c r="G3093" i="25" s="1"/>
  <c r="I3132" i="36" a="1"/>
  <c r="I3132" i="36" s="1"/>
  <c r="G3091" i="25" a="1"/>
  <c r="G3091" i="25" s="1"/>
  <c r="N19787" i="32" a="1"/>
  <c r="N19787" i="32" s="1"/>
  <c r="N19792" i="32" a="1"/>
  <c r="N19792" i="32" s="1"/>
  <c r="N19773" i="32" a="1"/>
  <c r="N19773" i="32" s="1"/>
  <c r="G3101" i="25" a="1"/>
  <c r="G3101" i="25" s="1"/>
  <c r="N19764" i="32" a="1"/>
  <c r="N19764" i="32" s="1"/>
  <c r="N19783" i="32" a="1"/>
  <c r="N19783" i="32" s="1"/>
  <c r="N19801" i="32" a="1"/>
  <c r="N19801" i="32" s="1"/>
  <c r="N19781" i="32" a="1"/>
  <c r="N19781" i="32" s="1"/>
  <c r="I3140" i="36" a="1"/>
  <c r="I3140" i="36" s="1"/>
  <c r="G3096" i="25" a="1"/>
  <c r="G3096" i="25" s="1"/>
  <c r="N19791" i="32" a="1"/>
  <c r="N19791" i="32" s="1"/>
  <c r="N19758" i="32" a="1"/>
  <c r="N19758" i="32" s="1"/>
  <c r="N19774" i="32" a="1"/>
  <c r="N19774" i="32" s="1"/>
  <c r="G3094" i="25" a="1"/>
  <c r="G3094" i="25" s="1"/>
  <c r="I3133" i="36" a="1"/>
  <c r="I3133" i="36" s="1"/>
  <c r="N19786" i="32" a="1"/>
  <c r="N19786" i="32" s="1"/>
  <c r="N19767" i="32" a="1"/>
  <c r="N19767" i="32" s="1"/>
  <c r="N19808" i="32" a="1"/>
  <c r="N19808" i="32" s="1"/>
  <c r="G3099" i="25" a="1"/>
  <c r="G3099" i="25" s="1"/>
  <c r="N19775" i="32" a="1"/>
  <c r="N19775" i="32" s="1"/>
  <c r="N19757" i="32" a="1"/>
  <c r="N19757" i="32" s="1"/>
  <c r="N19802" i="32" a="1"/>
  <c r="N19802" i="32" s="1"/>
  <c r="N19788" i="32" a="1"/>
  <c r="N19788" i="32" s="1"/>
  <c r="N19797" i="32" a="1"/>
  <c r="N19797" i="32" s="1"/>
  <c r="N19793" i="32" a="1"/>
  <c r="N19793" i="32" s="1"/>
  <c r="N19759" i="32" a="1"/>
  <c r="N19759" i="32" s="1"/>
  <c r="N19765" i="32" a="1"/>
  <c r="N19765" i="32" s="1"/>
  <c r="I3141" i="36" a="1"/>
  <c r="I3141" i="36" s="1"/>
  <c r="N19760" i="32" a="1"/>
  <c r="N19760" i="32" s="1"/>
  <c r="N19780" i="32" a="1"/>
  <c r="N19780" i="32" s="1"/>
  <c r="N19761" i="32" a="1"/>
  <c r="N19761" i="32" s="1"/>
  <c r="G3097" i="25" a="1"/>
  <c r="G3097" i="25" s="1"/>
  <c r="N19772" i="32" a="1"/>
  <c r="N19772" i="32" s="1"/>
  <c r="N19805" i="32" a="1"/>
  <c r="N19805" i="32" s="1"/>
  <c r="N19770" i="32" a="1"/>
  <c r="N19770" i="32" s="1"/>
  <c r="N19800" i="32" a="1"/>
  <c r="N19800" i="32" s="1"/>
  <c r="N19803" i="32" a="1"/>
  <c r="N19803" i="32" s="1"/>
  <c r="I3136" i="36" a="1"/>
  <c r="I3136" i="36" s="1"/>
  <c r="N19779" i="32" a="1"/>
  <c r="N19779" i="32" s="1"/>
  <c r="N19794" i="32" a="1"/>
  <c r="N19794" i="32" s="1"/>
  <c r="N19771" i="32" a="1"/>
  <c r="N19771" i="32" s="1"/>
  <c r="N19795" i="32" a="1"/>
  <c r="N19795" i="32" s="1"/>
  <c r="G3092" i="25" a="1"/>
  <c r="G3092" i="25" s="1"/>
  <c r="G3100" i="25" a="1"/>
  <c r="G3100" i="25" s="1"/>
  <c r="N19807" i="32" a="1"/>
  <c r="N19807" i="32" s="1"/>
  <c r="I3129" i="36" a="1"/>
  <c r="I3129" i="36" s="1"/>
  <c r="N19768" i="32" a="1"/>
  <c r="N19768" i="32" s="1"/>
  <c r="N19769" i="32" a="1"/>
  <c r="N19769" i="32" s="1"/>
  <c r="I3137" i="36" a="1"/>
  <c r="I3137" i="36" s="1"/>
  <c r="N19762" i="32" a="1"/>
  <c r="N19762" i="32" s="1"/>
  <c r="N19782" i="32" a="1"/>
  <c r="N19782" i="32" s="1"/>
  <c r="G3090" i="25" a="1"/>
  <c r="G3090" i="25" s="1"/>
  <c r="G3104" i="25" a="1"/>
  <c r="G3104" i="25" s="1"/>
  <c r="N19776" i="32" a="1"/>
  <c r="N19776" i="32" s="1"/>
  <c r="G3103" i="25" a="1"/>
  <c r="G3103" i="25" s="1"/>
  <c r="I3139" i="36" a="1"/>
  <c r="I3139" i="36" s="1"/>
  <c r="N19777" i="32" a="1"/>
  <c r="N19777" i="32" s="1"/>
  <c r="N19778" i="32" a="1"/>
  <c r="N19778" i="32" s="1"/>
  <c r="N19806" i="32" a="1"/>
  <c r="N19806" i="32" s="1"/>
  <c r="N19790" i="32" a="1"/>
  <c r="N19790" i="32" s="1"/>
  <c r="G2440" i="25" a="1"/>
  <c r="G2440" i="25" s="1"/>
  <c r="N16732" i="32" a="1"/>
  <c r="N16732" i="32" s="1"/>
  <c r="N16765" i="32" a="1"/>
  <c r="N16765" i="32" s="1"/>
  <c r="N16670" i="32" a="1"/>
  <c r="N16670" i="32" s="1"/>
  <c r="G2452" i="25" a="1"/>
  <c r="G2452" i="25" s="1"/>
  <c r="N16671" i="32" a="1"/>
  <c r="N16671" i="32" s="1"/>
  <c r="G2451" i="25" a="1"/>
  <c r="G2451" i="25" s="1"/>
  <c r="N16672" i="32" a="1"/>
  <c r="N16672" i="32" s="1"/>
  <c r="I2482" i="36" a="1"/>
  <c r="I2482" i="36" s="1"/>
  <c r="N16761" i="32" a="1"/>
  <c r="N16761" i="32" s="1"/>
  <c r="N16676" i="32" a="1"/>
  <c r="N16676" i="32" s="1"/>
  <c r="N16731" i="32" a="1"/>
  <c r="N16731" i="32" s="1"/>
  <c r="N16674" i="32" a="1"/>
  <c r="N16674" i="32" s="1"/>
  <c r="N16673" i="32" a="1"/>
  <c r="N16673" i="32" s="1"/>
  <c r="G2448" i="25" a="1"/>
  <c r="G2448" i="25" s="1"/>
  <c r="N16738" i="32" a="1"/>
  <c r="N16738" i="32" s="1"/>
  <c r="I2483" i="36" a="1"/>
  <c r="I2483" i="36" s="1"/>
  <c r="I2479" i="36" a="1"/>
  <c r="I2479" i="36" s="1"/>
  <c r="N16762" i="32" a="1"/>
  <c r="N16762" i="32" s="1"/>
  <c r="N16730" i="32" a="1"/>
  <c r="N16730" i="32" s="1"/>
  <c r="N16669" i="32" a="1"/>
  <c r="N16669" i="32" s="1"/>
  <c r="N16764" i="32" a="1"/>
  <c r="N16764" i="32" s="1"/>
  <c r="N16745" i="32" a="1"/>
  <c r="N16745" i="32" s="1"/>
  <c r="N16741" i="32" a="1"/>
  <c r="N16741" i="32" s="1"/>
  <c r="N16736" i="32" a="1"/>
  <c r="N16736" i="32" s="1"/>
  <c r="G2449" i="25" a="1"/>
  <c r="G2449" i="25" s="1"/>
  <c r="I2486" i="36" a="1"/>
  <c r="I2486" i="36" s="1"/>
  <c r="N16737" i="32" a="1"/>
  <c r="N16737" i="32" s="1"/>
  <c r="N16774" i="32" a="1"/>
  <c r="N16774" i="32" s="1"/>
  <c r="N16749" i="32" a="1"/>
  <c r="N16749" i="32" s="1"/>
  <c r="N16733" i="32" a="1"/>
  <c r="N16733" i="32" s="1"/>
  <c r="G2458" i="25" a="1"/>
  <c r="G2458" i="25" s="1"/>
  <c r="N16746" i="32" a="1"/>
  <c r="N16746" i="32" s="1"/>
  <c r="N16735" i="32" a="1"/>
  <c r="N16735" i="32" s="1"/>
  <c r="G2455" i="25" a="1"/>
  <c r="G2455" i="25" s="1"/>
  <c r="N16740" i="32" a="1"/>
  <c r="N16740" i="32" s="1"/>
  <c r="I2480" i="36" a="1"/>
  <c r="I2480" i="36" s="1"/>
  <c r="N16734" i="32" a="1"/>
  <c r="N16734" i="32" s="1"/>
  <c r="N16748" i="32" a="1"/>
  <c r="N16748" i="32" s="1"/>
  <c r="N16763" i="32" a="1"/>
  <c r="N16763" i="32" s="1"/>
  <c r="I2489" i="36" a="1"/>
  <c r="I2489" i="36" s="1"/>
  <c r="N16739" i="32" a="1"/>
  <c r="N16739" i="32" s="1"/>
  <c r="I2471" i="36" a="1"/>
  <c r="I2471" i="36" s="1"/>
  <c r="N16747" i="32" a="1"/>
  <c r="N16747" i="32" s="1"/>
  <c r="N16675" i="32" a="1"/>
  <c r="N16675" i="32" s="1"/>
  <c r="N16744" i="32" a="1"/>
  <c r="N16744" i="32" s="1"/>
  <c r="N7757" i="32" a="1"/>
  <c r="N7757" i="32" s="1"/>
  <c r="N7829" i="32" a="1"/>
  <c r="N7829" i="32" s="1"/>
  <c r="N7846" i="32" a="1"/>
  <c r="N7846" i="32" s="1"/>
  <c r="N7828" i="32" a="1"/>
  <c r="N7828" i="32" s="1"/>
  <c r="N7761" i="32" a="1"/>
  <c r="N7761" i="32" s="1"/>
  <c r="N7755" i="32" a="1"/>
  <c r="N7755" i="32" s="1"/>
  <c r="I906" i="36" a="1"/>
  <c r="I906" i="36" s="1"/>
  <c r="N7760" i="32" a="1"/>
  <c r="N7760" i="32" s="1"/>
  <c r="N7766" i="32" a="1"/>
  <c r="N7766" i="32" s="1"/>
  <c r="N7820" i="32" a="1"/>
  <c r="N7820" i="32" s="1"/>
  <c r="N7842" i="32" a="1"/>
  <c r="N7842" i="32" s="1"/>
  <c r="I894" i="36" a="1"/>
  <c r="I894" i="36" s="1"/>
  <c r="N7823" i="32" a="1"/>
  <c r="N7823" i="32" s="1"/>
  <c r="N7752" i="32" a="1"/>
  <c r="N7752" i="32" s="1"/>
  <c r="N7754" i="32" a="1"/>
  <c r="N7754" i="32" s="1"/>
  <c r="G893" i="25" a="1"/>
  <c r="G893" i="25" s="1"/>
  <c r="N7765" i="32" a="1"/>
  <c r="N7765" i="32" s="1"/>
  <c r="G885" i="25" a="1"/>
  <c r="G885" i="25" s="1"/>
  <c r="N7753" i="32" a="1"/>
  <c r="N7753" i="32" s="1"/>
  <c r="N7756" i="32" a="1"/>
  <c r="N7756" i="32" s="1"/>
  <c r="G896" i="25" a="1"/>
  <c r="G896" i="25" s="1"/>
  <c r="N7849" i="32" a="1"/>
  <c r="N7849" i="32" s="1"/>
  <c r="N7763" i="32" a="1"/>
  <c r="N7763" i="32" s="1"/>
  <c r="I905" i="36" a="1"/>
  <c r="I905" i="36" s="1"/>
  <c r="N7847" i="32" a="1"/>
  <c r="N7847" i="32" s="1"/>
  <c r="N7850" i="32" a="1"/>
  <c r="N7850" i="32" s="1"/>
  <c r="N7759" i="32" a="1"/>
  <c r="N7759" i="32" s="1"/>
  <c r="N7821" i="32" a="1"/>
  <c r="N7821" i="32" s="1"/>
  <c r="N7843" i="32" a="1"/>
  <c r="N7843" i="32" s="1"/>
  <c r="N7764" i="32" a="1"/>
  <c r="N7764" i="32" s="1"/>
  <c r="N7762" i="32" a="1"/>
  <c r="N7762" i="32" s="1"/>
  <c r="N7844" i="32" a="1"/>
  <c r="N7844" i="32" s="1"/>
  <c r="N7825" i="32" a="1"/>
  <c r="N7825" i="32" s="1"/>
  <c r="N7767" i="32" a="1"/>
  <c r="N7767" i="32" s="1"/>
  <c r="N7822" i="32" a="1"/>
  <c r="N7822" i="32" s="1"/>
  <c r="I902" i="36" a="1"/>
  <c r="I902" i="36" s="1"/>
  <c r="N7848" i="32" a="1"/>
  <c r="N7848" i="32" s="1"/>
  <c r="N7826" i="32" a="1"/>
  <c r="N7826" i="32" s="1"/>
  <c r="G895" i="25" a="1"/>
  <c r="G895" i="25" s="1"/>
  <c r="N7845" i="32" a="1"/>
  <c r="N7845" i="32" s="1"/>
  <c r="N7758" i="32" a="1"/>
  <c r="N7758" i="32" s="1"/>
  <c r="I903" i="36" a="1"/>
  <c r="I903" i="36" s="1"/>
  <c r="N7827" i="32" a="1"/>
  <c r="N7827" i="32" s="1"/>
  <c r="N7824" i="32" a="1"/>
  <c r="N7824" i="32" s="1"/>
  <c r="G1258" i="25" a="1"/>
  <c r="G1258" i="25" s="1"/>
  <c r="N10324" i="32" a="1"/>
  <c r="N10324" i="32" s="1"/>
  <c r="N10327" i="32" a="1"/>
  <c r="N10327" i="32" s="1"/>
  <c r="N10378" i="32" a="1"/>
  <c r="N10378" i="32" s="1"/>
  <c r="G1267" i="25" a="1"/>
  <c r="G1267" i="25" s="1"/>
  <c r="G1271" i="25" a="1"/>
  <c r="G1271" i="25" s="1"/>
  <c r="N10302" i="32" a="1"/>
  <c r="N10302" i="32" s="1"/>
  <c r="N10384" i="32" a="1"/>
  <c r="N10384" i="32" s="1"/>
  <c r="N10306" i="32" a="1"/>
  <c r="N10306" i="32" s="1"/>
  <c r="I1269" i="36" a="1"/>
  <c r="I1269" i="36" s="1"/>
  <c r="N10347" i="32" a="1"/>
  <c r="N10347" i="32" s="1"/>
  <c r="N10363" i="32" a="1"/>
  <c r="N10363" i="32" s="1"/>
  <c r="N10301" i="32" a="1"/>
  <c r="N10301" i="32" s="1"/>
  <c r="N10336" i="32" a="1"/>
  <c r="N10336" i="32" s="1"/>
  <c r="I1283" i="36" a="1"/>
  <c r="I1283" i="36" s="1"/>
  <c r="I1279" i="36" a="1"/>
  <c r="I1279" i="36" s="1"/>
  <c r="G1270" i="25" a="1"/>
  <c r="G1270" i="25" s="1"/>
  <c r="N10385" i="32" a="1"/>
  <c r="N10385" i="32" s="1"/>
  <c r="N10371" i="32" a="1"/>
  <c r="N10371" i="32" s="1"/>
  <c r="G1260" i="25" a="1"/>
  <c r="G1260" i="25" s="1"/>
  <c r="N10325" i="32" a="1"/>
  <c r="N10325" i="32" s="1"/>
  <c r="N10376" i="32" a="1"/>
  <c r="N10376" i="32" s="1"/>
  <c r="G1248" i="25" a="1"/>
  <c r="G1248" i="25" s="1"/>
  <c r="N10340" i="32" a="1"/>
  <c r="N10340" i="32" s="1"/>
  <c r="I1286" i="36" a="1"/>
  <c r="I1286" i="36" s="1"/>
  <c r="N10377" i="32" a="1"/>
  <c r="N10377" i="32" s="1"/>
  <c r="N10333" i="32" a="1"/>
  <c r="N10333" i="32" s="1"/>
  <c r="N10297" i="32" a="1"/>
  <c r="N10297" i="32" s="1"/>
  <c r="N10369" i="32" a="1"/>
  <c r="N10369" i="32" s="1"/>
  <c r="N10372" i="32" a="1"/>
  <c r="N10372" i="32" s="1"/>
  <c r="N10366" i="32" a="1"/>
  <c r="N10366" i="32" s="1"/>
  <c r="N10305" i="32" a="1"/>
  <c r="N10305" i="32" s="1"/>
  <c r="G1257" i="25" a="1"/>
  <c r="G1257" i="25" s="1"/>
  <c r="N10303" i="32" a="1"/>
  <c r="N10303" i="32" s="1"/>
  <c r="I1277" i="36" a="1"/>
  <c r="I1277" i="36" s="1"/>
  <c r="N10332" i="32" a="1"/>
  <c r="N10332" i="32" s="1"/>
  <c r="N10365" i="32" a="1"/>
  <c r="N10365" i="32" s="1"/>
  <c r="N10364" i="32" a="1"/>
  <c r="N10364" i="32" s="1"/>
  <c r="I1267" i="36" a="1"/>
  <c r="I1267" i="36" s="1"/>
  <c r="N10348" i="32" a="1"/>
  <c r="N10348" i="32" s="1"/>
  <c r="N10373" i="32" a="1"/>
  <c r="N10373" i="32" s="1"/>
  <c r="N10367" i="32" a="1"/>
  <c r="N10367" i="32" s="1"/>
  <c r="N10335" i="32" a="1"/>
  <c r="N10335" i="32" s="1"/>
  <c r="N10368" i="32" a="1"/>
  <c r="N10368" i="32" s="1"/>
  <c r="N10345" i="32" a="1"/>
  <c r="N10345" i="32" s="1"/>
  <c r="N10307" i="32" a="1"/>
  <c r="N10307" i="32" s="1"/>
  <c r="N10304" i="32" a="1"/>
  <c r="N10304" i="32" s="1"/>
  <c r="N10342" i="32" a="1"/>
  <c r="N10342" i="32" s="1"/>
  <c r="N10341" i="32" a="1"/>
  <c r="N10341" i="32" s="1"/>
  <c r="I1260" i="36" a="1"/>
  <c r="I1260" i="36" s="1"/>
  <c r="G1256" i="25" a="1"/>
  <c r="G1256" i="25" s="1"/>
  <c r="N10339" i="32" a="1"/>
  <c r="N10339" i="32" s="1"/>
  <c r="N10370" i="32" a="1"/>
  <c r="N10370" i="32" s="1"/>
  <c r="I1284" i="36" a="1"/>
  <c r="I1284" i="36" s="1"/>
  <c r="G1273" i="25" a="1"/>
  <c r="G1273" i="25" s="1"/>
  <c r="N10299" i="32" a="1"/>
  <c r="N10299" i="32" s="1"/>
  <c r="N10337" i="32" a="1"/>
  <c r="N10337" i="32" s="1"/>
  <c r="I1270" i="36" a="1"/>
  <c r="I1270" i="36" s="1"/>
  <c r="N10328" i="32" a="1"/>
  <c r="N10328" i="32" s="1"/>
  <c r="N10298" i="32" a="1"/>
  <c r="N10298" i="32" s="1"/>
  <c r="G1264" i="25" a="1"/>
  <c r="G1264" i="25" s="1"/>
  <c r="I1268" i="36" a="1"/>
  <c r="I1268" i="36" s="1"/>
  <c r="N10330" i="32" a="1"/>
  <c r="N10330" i="32" s="1"/>
  <c r="N10323" i="32" a="1"/>
  <c r="N10323" i="32" s="1"/>
  <c r="I1276" i="36" a="1"/>
  <c r="I1276" i="36" s="1"/>
  <c r="N10308" i="32" a="1"/>
  <c r="N10308" i="32" s="1"/>
  <c r="N10338" i="32" a="1"/>
  <c r="N10338" i="32" s="1"/>
  <c r="G1255" i="25" a="1"/>
  <c r="G1255" i="25" s="1"/>
  <c r="N10387" i="32" a="1"/>
  <c r="N10387" i="32" s="1"/>
  <c r="N10331" i="32" a="1"/>
  <c r="N10331" i="32" s="1"/>
  <c r="N10388" i="32" a="1"/>
  <c r="N10388" i="32" s="1"/>
  <c r="I1272" i="36" a="1"/>
  <c r="I1272" i="36" s="1"/>
  <c r="N10334" i="32" a="1"/>
  <c r="N10334" i="32" s="1"/>
  <c r="G1265" i="25" a="1"/>
  <c r="G1265" i="25" s="1"/>
  <c r="N10344" i="32" a="1"/>
  <c r="N10344" i="32" s="1"/>
  <c r="N10375" i="32" a="1"/>
  <c r="N10375" i="32" s="1"/>
  <c r="N10300" i="32" a="1"/>
  <c r="N10300" i="32" s="1"/>
  <c r="N10329" i="32" a="1"/>
  <c r="N10329" i="32" s="1"/>
  <c r="N10343" i="32" a="1"/>
  <c r="N10343" i="32" s="1"/>
  <c r="N10326" i="32" a="1"/>
  <c r="N10326" i="32" s="1"/>
  <c r="R85" i="33" a="1"/>
  <c r="R85" i="33" s="1"/>
  <c r="N7156" i="32" a="1"/>
  <c r="N7156" i="32" s="1"/>
  <c r="N7214" i="32" a="1"/>
  <c r="N7214" i="32" s="1"/>
  <c r="N7218" i="32" a="1"/>
  <c r="N7218" i="32" s="1"/>
  <c r="I831" i="36" a="1"/>
  <c r="I831" i="36" s="1"/>
  <c r="N7225" i="32" a="1"/>
  <c r="N7225" i="32" s="1"/>
  <c r="N7149" i="32" a="1"/>
  <c r="N7149" i="32" s="1"/>
  <c r="N7036" i="32" a="1"/>
  <c r="N7036" i="32" s="1"/>
  <c r="G823" i="25" a="1"/>
  <c r="G823" i="25" s="1"/>
  <c r="N7034" i="32" a="1"/>
  <c r="N7034" i="32" s="1"/>
  <c r="N7211" i="32" a="1"/>
  <c r="N7211" i="32" s="1"/>
  <c r="G822" i="25" a="1"/>
  <c r="G822" i="25" s="1"/>
  <c r="N7242" i="32" a="1"/>
  <c r="N7242" i="32" s="1"/>
  <c r="N7153" i="32" a="1"/>
  <c r="N7153" i="32" s="1"/>
  <c r="N7150" i="32" a="1"/>
  <c r="N7150" i="32" s="1"/>
  <c r="I832" i="36" a="1"/>
  <c r="I832" i="36" s="1"/>
  <c r="N7219" i="32" a="1"/>
  <c r="N7219" i="32" s="1"/>
  <c r="I837" i="36" a="1"/>
  <c r="I837" i="36" s="1"/>
  <c r="N7038" i="32" a="1"/>
  <c r="N7038" i="32" s="1"/>
  <c r="N7151" i="32" a="1"/>
  <c r="N7151" i="32" s="1"/>
  <c r="N7222" i="32" a="1"/>
  <c r="N7222" i="32" s="1"/>
  <c r="N7147" i="32" a="1"/>
  <c r="N7147" i="32" s="1"/>
  <c r="I823" i="36" a="1"/>
  <c r="I823" i="36" s="1"/>
  <c r="N7246" i="32" a="1"/>
  <c r="N7246" i="32" s="1"/>
  <c r="G827" i="25" a="1"/>
  <c r="G827" i="25" s="1"/>
  <c r="N7209" i="32" a="1"/>
  <c r="N7209" i="32" s="1"/>
  <c r="N7152" i="32" a="1"/>
  <c r="N7152" i="32" s="1"/>
  <c r="G814" i="25" a="1"/>
  <c r="G814" i="25" s="1"/>
  <c r="N7215" i="32" a="1"/>
  <c r="N7215" i="32" s="1"/>
  <c r="N7220" i="32" a="1"/>
  <c r="N7220" i="32" s="1"/>
  <c r="N7244" i="32" a="1"/>
  <c r="N7244" i="32" s="1"/>
  <c r="N7248" i="32" a="1"/>
  <c r="N7248" i="32" s="1"/>
  <c r="I811" i="36" a="1"/>
  <c r="I811" i="36" s="1"/>
  <c r="N7216" i="32" a="1"/>
  <c r="N7216" i="32" s="1"/>
  <c r="N7212" i="32" a="1"/>
  <c r="N7212" i="32" s="1"/>
  <c r="N7040" i="32" a="1"/>
  <c r="N7040" i="32" s="1"/>
  <c r="N7148" i="32" a="1"/>
  <c r="N7148" i="32" s="1"/>
  <c r="N7039" i="32" a="1"/>
  <c r="N7039" i="32" s="1"/>
  <c r="N7217" i="32" a="1"/>
  <c r="N7217" i="32" s="1"/>
  <c r="G828" i="25" a="1"/>
  <c r="G828" i="25" s="1"/>
  <c r="N7035" i="32" a="1"/>
  <c r="N7035" i="32" s="1"/>
  <c r="N7243" i="32" a="1"/>
  <c r="N7243" i="32" s="1"/>
  <c r="N7037" i="32" a="1"/>
  <c r="N7037" i="32" s="1"/>
  <c r="N7154" i="32" a="1"/>
  <c r="N7154" i="32" s="1"/>
  <c r="N7223" i="32" a="1"/>
  <c r="N7223" i="32" s="1"/>
  <c r="N7249" i="32" a="1"/>
  <c r="N7249" i="32" s="1"/>
  <c r="N7247" i="32" a="1"/>
  <c r="N7247" i="32" s="1"/>
  <c r="N7157" i="32" a="1"/>
  <c r="N7157" i="32" s="1"/>
  <c r="N7221" i="32" a="1"/>
  <c r="N7221" i="32" s="1"/>
  <c r="N7213" i="32" a="1"/>
  <c r="N7213" i="32" s="1"/>
  <c r="G802" i="25" a="1"/>
  <c r="G802" i="25" s="1"/>
  <c r="N7224" i="32" a="1"/>
  <c r="N7224" i="32" s="1"/>
  <c r="N7210" i="32" a="1"/>
  <c r="N7210" i="32" s="1"/>
  <c r="I836" i="36" a="1"/>
  <c r="I836" i="36" s="1"/>
  <c r="N7245" i="32" a="1"/>
  <c r="N7245" i="32" s="1"/>
  <c r="N7155" i="32" a="1"/>
  <c r="N7155" i="32" s="1"/>
  <c r="G2037" i="25" a="1"/>
  <c r="G2037" i="25" s="1"/>
  <c r="I2063" i="36" a="1"/>
  <c r="I2063" i="36" s="1"/>
  <c r="I2065" i="36" a="1"/>
  <c r="I2065" i="36" s="1"/>
  <c r="N14477" i="32" a="1"/>
  <c r="N14477" i="32" s="1"/>
  <c r="N14485" i="32" a="1"/>
  <c r="N14485" i="32" s="1"/>
  <c r="N14479" i="32" a="1"/>
  <c r="N14479" i="32" s="1"/>
  <c r="N14474" i="32" a="1"/>
  <c r="N14474" i="32" s="1"/>
  <c r="N14475" i="32" a="1"/>
  <c r="N14475" i="32" s="1"/>
  <c r="N14480" i="32" a="1"/>
  <c r="N14480" i="32" s="1"/>
  <c r="I2064" i="36" a="1"/>
  <c r="I2064" i="36" s="1"/>
  <c r="N14484" i="32" a="1"/>
  <c r="N14484" i="32" s="1"/>
  <c r="N14486" i="32" a="1"/>
  <c r="N14486" i="32" s="1"/>
  <c r="N14483" i="32" a="1"/>
  <c r="N14483" i="32" s="1"/>
  <c r="G2038" i="25" a="1"/>
  <c r="G2038" i="25" s="1"/>
  <c r="N14476" i="32" a="1"/>
  <c r="N14476" i="32" s="1"/>
  <c r="N14487" i="32" a="1"/>
  <c r="N14487" i="32" s="1"/>
  <c r="G2036" i="25" a="1"/>
  <c r="G2036" i="25" s="1"/>
  <c r="N14481" i="32" a="1"/>
  <c r="N14481" i="32" s="1"/>
  <c r="N14482" i="32" a="1"/>
  <c r="N14482" i="32" s="1"/>
  <c r="N14478" i="32" a="1"/>
  <c r="N14478" i="32" s="1"/>
  <c r="N24225" i="32" a="1"/>
  <c r="N24225" i="32" s="1"/>
  <c r="N24204" i="32" a="1"/>
  <c r="N24204" i="32" s="1"/>
  <c r="N24139" i="32" a="1"/>
  <c r="N24139" i="32" s="1"/>
  <c r="N24072" i="32" a="1"/>
  <c r="N24072" i="32" s="1"/>
  <c r="N24209" i="32" a="1"/>
  <c r="N24209" i="32" s="1"/>
  <c r="N24189" i="32" a="1"/>
  <c r="N24189" i="32" s="1"/>
  <c r="N24161" i="32" a="1"/>
  <c r="N24161" i="32" s="1"/>
  <c r="N24286" i="32" a="1"/>
  <c r="N24286" i="32" s="1"/>
  <c r="N24276" i="32" a="1"/>
  <c r="N24276" i="32" s="1"/>
  <c r="N24295" i="32" a="1"/>
  <c r="N24295" i="32" s="1"/>
  <c r="N24093" i="32" a="1"/>
  <c r="N24093" i="32" s="1"/>
  <c r="N24219" i="32" a="1"/>
  <c r="N24219" i="32" s="1"/>
  <c r="G3676" i="25" a="1"/>
  <c r="G3676" i="25" s="1"/>
  <c r="N24232" i="32" a="1"/>
  <c r="N24232" i="32" s="1"/>
  <c r="N24070" i="32" a="1"/>
  <c r="N24070" i="32" s="1"/>
  <c r="N24065" i="32" a="1"/>
  <c r="N24065" i="32" s="1"/>
  <c r="N24249" i="32" a="1"/>
  <c r="N24249" i="32" s="1"/>
  <c r="N24223" i="32" a="1"/>
  <c r="N24223" i="32" s="1"/>
  <c r="N24086" i="32" a="1"/>
  <c r="N24086" i="32" s="1"/>
  <c r="N24059" i="32" a="1"/>
  <c r="N24059" i="32" s="1"/>
  <c r="N24149" i="32" a="1"/>
  <c r="N24149" i="32" s="1"/>
  <c r="N24083" i="32" a="1"/>
  <c r="N24083" i="32" s="1"/>
  <c r="N24035" i="32" a="1"/>
  <c r="N24035" i="32" s="1"/>
  <c r="N24039" i="32" a="1"/>
  <c r="N24039" i="32" s="1"/>
  <c r="G3656" i="25" a="1"/>
  <c r="G3656" i="25" s="1"/>
  <c r="N24160" i="32" a="1"/>
  <c r="N24160" i="32" s="1"/>
  <c r="N24031" i="32" a="1"/>
  <c r="N24031" i="32" s="1"/>
  <c r="N24218" i="32" a="1"/>
  <c r="N24218" i="32" s="1"/>
  <c r="N24205" i="32" a="1"/>
  <c r="N24205" i="32" s="1"/>
  <c r="N24044" i="32" a="1"/>
  <c r="N24044" i="32" s="1"/>
  <c r="I3694" i="36" a="1"/>
  <c r="I3694" i="36" s="1"/>
  <c r="N24096" i="32" a="1"/>
  <c r="N24096" i="32" s="1"/>
  <c r="I3722" i="36" a="1"/>
  <c r="I3722" i="36" s="1"/>
  <c r="N24036" i="32" a="1"/>
  <c r="N24036" i="32" s="1"/>
  <c r="N24111" i="32" a="1"/>
  <c r="N24111" i="32" s="1"/>
  <c r="I3707" i="36" a="1"/>
  <c r="I3707" i="36" s="1"/>
  <c r="N24280" i="32" a="1"/>
  <c r="N24280" i="32" s="1"/>
  <c r="N24220" i="32" a="1"/>
  <c r="N24220" i="32" s="1"/>
  <c r="N24131" i="32" a="1"/>
  <c r="N24131" i="32" s="1"/>
  <c r="G3665" i="25" a="1"/>
  <c r="G3665" i="25" s="1"/>
  <c r="G3654" i="25" a="1"/>
  <c r="G3654" i="25" s="1"/>
  <c r="N24201" i="32" a="1"/>
  <c r="N24201" i="32" s="1"/>
  <c r="G3657" i="25" a="1"/>
  <c r="G3657" i="25" s="1"/>
  <c r="N24290" i="32" a="1"/>
  <c r="N24290" i="32" s="1"/>
  <c r="N24150" i="32" a="1"/>
  <c r="N24150" i="32" s="1"/>
  <c r="G3669" i="25" a="1"/>
  <c r="G3669" i="25" s="1"/>
  <c r="N24237" i="32" a="1"/>
  <c r="N24237" i="32" s="1"/>
  <c r="N24193" i="32" a="1"/>
  <c r="N24193" i="32" s="1"/>
  <c r="N24272" i="32" a="1"/>
  <c r="N24272" i="32" s="1"/>
  <c r="N24069" i="32" a="1"/>
  <c r="N24069" i="32" s="1"/>
  <c r="N24221" i="32" a="1"/>
  <c r="N24221" i="32" s="1"/>
  <c r="G3672" i="25" a="1"/>
  <c r="G3672" i="25" s="1"/>
  <c r="N24084" i="32" a="1"/>
  <c r="N24084" i="32" s="1"/>
  <c r="N24180" i="32" a="1"/>
  <c r="N24180" i="32" s="1"/>
  <c r="N24199" i="32" a="1"/>
  <c r="N24199" i="32" s="1"/>
  <c r="N24055" i="32" a="1"/>
  <c r="N24055" i="32" s="1"/>
  <c r="N24241" i="32" a="1"/>
  <c r="N24241" i="32" s="1"/>
  <c r="N24128" i="32" a="1"/>
  <c r="N24128" i="32" s="1"/>
  <c r="N24102" i="32" a="1"/>
  <c r="N24102" i="32" s="1"/>
  <c r="N24194" i="32" a="1"/>
  <c r="N24194" i="32" s="1"/>
  <c r="N24134" i="32" a="1"/>
  <c r="N24134" i="32" s="1"/>
  <c r="N24067" i="32" a="1"/>
  <c r="N24067" i="32" s="1"/>
  <c r="N24217" i="32" a="1"/>
  <c r="N24217" i="32" s="1"/>
  <c r="N24227" i="32" a="1"/>
  <c r="N24227" i="32" s="1"/>
  <c r="N24047" i="32" a="1"/>
  <c r="N24047" i="32" s="1"/>
  <c r="N24100" i="32" a="1"/>
  <c r="N24100" i="32" s="1"/>
  <c r="N24141" i="32" a="1"/>
  <c r="N24141" i="32" s="1"/>
  <c r="G3673" i="25" a="1"/>
  <c r="G3673" i="25" s="1"/>
  <c r="N24266" i="32" a="1"/>
  <c r="N24266" i="32" s="1"/>
  <c r="N24288" i="32" a="1"/>
  <c r="N24288" i="32" s="1"/>
  <c r="N24151" i="32" a="1"/>
  <c r="N24151" i="32" s="1"/>
  <c r="N24222" i="32" a="1"/>
  <c r="N24222" i="32" s="1"/>
  <c r="N24147" i="32" a="1"/>
  <c r="N24147" i="32" s="1"/>
  <c r="N24103" i="32" a="1"/>
  <c r="N24103" i="32" s="1"/>
  <c r="N24244" i="32" a="1"/>
  <c r="N24244" i="32" s="1"/>
  <c r="N24172" i="32" a="1"/>
  <c r="N24172" i="32" s="1"/>
  <c r="N24185" i="32" a="1"/>
  <c r="N24185" i="32" s="1"/>
  <c r="N24132" i="32" a="1"/>
  <c r="N24132" i="32" s="1"/>
  <c r="I3723" i="36" a="1"/>
  <c r="I3723" i="36" s="1"/>
  <c r="N24236" i="32" a="1"/>
  <c r="N24236" i="32" s="1"/>
  <c r="N24243" i="32" a="1"/>
  <c r="N24243" i="32" s="1"/>
  <c r="G3648" i="25" a="1"/>
  <c r="G3648" i="25" s="1"/>
  <c r="N24206" i="32" a="1"/>
  <c r="N24206" i="32" s="1"/>
  <c r="N24120" i="32" a="1"/>
  <c r="N24120" i="32" s="1"/>
  <c r="N24137" i="32" a="1"/>
  <c r="N24137" i="32" s="1"/>
  <c r="G3666" i="25" a="1"/>
  <c r="G3666" i="25" s="1"/>
  <c r="G3653" i="25" a="1"/>
  <c r="G3653" i="25" s="1"/>
  <c r="N24226" i="32" a="1"/>
  <c r="N24226" i="32" s="1"/>
  <c r="N24121" i="32" a="1"/>
  <c r="N24121" i="32" s="1"/>
  <c r="G3675" i="25" a="1"/>
  <c r="G3675" i="25" s="1"/>
  <c r="N24246" i="32" a="1"/>
  <c r="N24246" i="32" s="1"/>
  <c r="N24068" i="32" a="1"/>
  <c r="N24068" i="32" s="1"/>
  <c r="N24179" i="32" a="1"/>
  <c r="N24179" i="32" s="1"/>
  <c r="G3650" i="25" a="1"/>
  <c r="G3650" i="25" s="1"/>
  <c r="N24267" i="32" a="1"/>
  <c r="N24267" i="32" s="1"/>
  <c r="N24282" i="32" a="1"/>
  <c r="N24282" i="32" s="1"/>
  <c r="I3706" i="36" a="1"/>
  <c r="I3706" i="36" s="1"/>
  <c r="N24165" i="32" a="1"/>
  <c r="N24165" i="32" s="1"/>
  <c r="I3700" i="36" a="1"/>
  <c r="I3700" i="36" s="1"/>
  <c r="N24081" i="32" a="1"/>
  <c r="N24081" i="32" s="1"/>
  <c r="N24079" i="32" a="1"/>
  <c r="N24079" i="32" s="1"/>
  <c r="N24174" i="32" a="1"/>
  <c r="N24174" i="32" s="1"/>
  <c r="N24195" i="32" a="1"/>
  <c r="N24195" i="32" s="1"/>
  <c r="I3697" i="36" a="1"/>
  <c r="I3697" i="36" s="1"/>
  <c r="N24263" i="32" a="1"/>
  <c r="N24263" i="32" s="1"/>
  <c r="N24202" i="32" a="1"/>
  <c r="N24202" i="32" s="1"/>
  <c r="G3670" i="25" a="1"/>
  <c r="G3670" i="25" s="1"/>
  <c r="N24211" i="32" a="1"/>
  <c r="N24211" i="32" s="1"/>
  <c r="N24264" i="32" a="1"/>
  <c r="N24264" i="32" s="1"/>
  <c r="I3717" i="36" a="1"/>
  <c r="I3717" i="36" s="1"/>
  <c r="N24060" i="32" a="1"/>
  <c r="N24060" i="32" s="1"/>
  <c r="N24097" i="32" a="1"/>
  <c r="N24097" i="32" s="1"/>
  <c r="N24075" i="32" a="1"/>
  <c r="N24075" i="32" s="1"/>
  <c r="N24122" i="32" a="1"/>
  <c r="N24122" i="32" s="1"/>
  <c r="N24115" i="32" a="1"/>
  <c r="N24115" i="32" s="1"/>
  <c r="N24091" i="32" a="1"/>
  <c r="N24091" i="32" s="1"/>
  <c r="N24258" i="32" a="1"/>
  <c r="N24258" i="32" s="1"/>
  <c r="N24181" i="32" a="1"/>
  <c r="N24181" i="32" s="1"/>
  <c r="G3659" i="25" a="1"/>
  <c r="G3659" i="25" s="1"/>
  <c r="G3662" i="25" a="1"/>
  <c r="G3662" i="25" s="1"/>
  <c r="N24298" i="32" a="1"/>
  <c r="N24298" i="32" s="1"/>
  <c r="I3721" i="36" a="1"/>
  <c r="I3721" i="36" s="1"/>
  <c r="I3703" i="36" a="1"/>
  <c r="I3703" i="36" s="1"/>
  <c r="N24101" i="32" a="1"/>
  <c r="N24101" i="32" s="1"/>
  <c r="G3658" i="25" a="1"/>
  <c r="G3658" i="25" s="1"/>
  <c r="I3704" i="36" a="1"/>
  <c r="I3704" i="36" s="1"/>
  <c r="N24153" i="32" a="1"/>
  <c r="N24153" i="32" s="1"/>
  <c r="N24213" i="32" a="1"/>
  <c r="N24213" i="32" s="1"/>
  <c r="I3698" i="36" a="1"/>
  <c r="I3698" i="36" s="1"/>
  <c r="N24052" i="32" a="1"/>
  <c r="N24052" i="32" s="1"/>
  <c r="N24230" i="32" a="1"/>
  <c r="N24230" i="32" s="1"/>
  <c r="N24038" i="32" a="1"/>
  <c r="N24038" i="32" s="1"/>
  <c r="I3696" i="36" a="1"/>
  <c r="I3696" i="36" s="1"/>
  <c r="N24043" i="32" a="1"/>
  <c r="N24043" i="32" s="1"/>
  <c r="I3715" i="36" a="1"/>
  <c r="I3715" i="36" s="1"/>
  <c r="N24271" i="32" a="1"/>
  <c r="N24271" i="32" s="1"/>
  <c r="N24173" i="32" a="1"/>
  <c r="N24173" i="32" s="1"/>
  <c r="N24214" i="32" a="1"/>
  <c r="N24214" i="32" s="1"/>
  <c r="N24228" i="32" a="1"/>
  <c r="N24228" i="32" s="1"/>
  <c r="N24292" i="32" a="1"/>
  <c r="N24292" i="32" s="1"/>
  <c r="N24289" i="32" a="1"/>
  <c r="N24289" i="32" s="1"/>
  <c r="G3664" i="25" a="1"/>
  <c r="G3664" i="25" s="1"/>
  <c r="I3716" i="36" a="1"/>
  <c r="I3716" i="36" s="1"/>
  <c r="N24268" i="32" a="1"/>
  <c r="N24268" i="32" s="1"/>
  <c r="N24087" i="32" a="1"/>
  <c r="N24087" i="32" s="1"/>
  <c r="N24126" i="32" a="1"/>
  <c r="N24126" i="32" s="1"/>
  <c r="N24208" i="32" a="1"/>
  <c r="N24208" i="32" s="1"/>
  <c r="N24050" i="32" a="1"/>
  <c r="N24050" i="32" s="1"/>
  <c r="N24158" i="32" a="1"/>
  <c r="N24158" i="32" s="1"/>
  <c r="N24200" i="32" a="1"/>
  <c r="N24200" i="32" s="1"/>
  <c r="G3660" i="25" a="1"/>
  <c r="G3660" i="25" s="1"/>
  <c r="N24041" i="32" a="1"/>
  <c r="N24041" i="32" s="1"/>
  <c r="N24259" i="32" a="1"/>
  <c r="N24259" i="32" s="1"/>
  <c r="N24143" i="32" a="1"/>
  <c r="N24143" i="32" s="1"/>
  <c r="N24239" i="32" a="1"/>
  <c r="N24239" i="32" s="1"/>
  <c r="N24212" i="32" a="1"/>
  <c r="N24212" i="32" s="1"/>
  <c r="N24294" i="32" a="1"/>
  <c r="N24294" i="32" s="1"/>
  <c r="N24169" i="32" a="1"/>
  <c r="N24169" i="32" s="1"/>
  <c r="N24250" i="32" a="1"/>
  <c r="N24250" i="32" s="1"/>
  <c r="N24191" i="32" a="1"/>
  <c r="N24191" i="32" s="1"/>
  <c r="I3709" i="36" a="1"/>
  <c r="I3709" i="36" s="1"/>
  <c r="N24215" i="32" a="1"/>
  <c r="N24215" i="32" s="1"/>
  <c r="N24051" i="32" a="1"/>
  <c r="N24051" i="32" s="1"/>
  <c r="N24046" i="32" a="1"/>
  <c r="N24046" i="32" s="1"/>
  <c r="G3649" i="25" a="1"/>
  <c r="G3649" i="25" s="1"/>
  <c r="N24245" i="32" a="1"/>
  <c r="N24245" i="32" s="1"/>
  <c r="N24235" i="32" a="1"/>
  <c r="N24235" i="32" s="1"/>
  <c r="N24133" i="32" a="1"/>
  <c r="N24133" i="32" s="1"/>
  <c r="N24192" i="32" a="1"/>
  <c r="N24192" i="32" s="1"/>
  <c r="N24269" i="32" a="1"/>
  <c r="N24269" i="32" s="1"/>
  <c r="N24190" i="32" a="1"/>
  <c r="N24190" i="32" s="1"/>
  <c r="N24270" i="32" a="1"/>
  <c r="N24270" i="32" s="1"/>
  <c r="N24054" i="32" a="1"/>
  <c r="N24054" i="32" s="1"/>
  <c r="N24238" i="32" a="1"/>
  <c r="N24238" i="32" s="1"/>
  <c r="N24058" i="32" a="1"/>
  <c r="N24058" i="32" s="1"/>
  <c r="N24247" i="32" a="1"/>
  <c r="N24247" i="32" s="1"/>
  <c r="N24033" i="32" a="1"/>
  <c r="N24033" i="32" s="1"/>
  <c r="N24136" i="32" a="1"/>
  <c r="N24136" i="32" s="1"/>
  <c r="N24114" i="32" a="1"/>
  <c r="N24114" i="32" s="1"/>
  <c r="N24273" i="32" a="1"/>
  <c r="N24273" i="32" s="1"/>
  <c r="N24156" i="32" a="1"/>
  <c r="N24156" i="32" s="1"/>
  <c r="N24171" i="32" a="1"/>
  <c r="N24171" i="32" s="1"/>
  <c r="N24032" i="32" a="1"/>
  <c r="N24032" i="32" s="1"/>
  <c r="N24092" i="32" a="1"/>
  <c r="N24092" i="32" s="1"/>
  <c r="N24164" i="32" a="1"/>
  <c r="N24164" i="32" s="1"/>
  <c r="N24252" i="32" a="1"/>
  <c r="N24252" i="32" s="1"/>
  <c r="N24234" i="32" a="1"/>
  <c r="N24234" i="32" s="1"/>
  <c r="N24030" i="32" a="1"/>
  <c r="N24030" i="32" s="1"/>
  <c r="I3711" i="36" a="1"/>
  <c r="I3711" i="36" s="1"/>
  <c r="N24071" i="32" a="1"/>
  <c r="N24071" i="32" s="1"/>
  <c r="N24148" i="32" a="1"/>
  <c r="N24148" i="32" s="1"/>
  <c r="N24167" i="32" a="1"/>
  <c r="N24167" i="32" s="1"/>
  <c r="N24056" i="32" a="1"/>
  <c r="N24056" i="32" s="1"/>
  <c r="N24112" i="32" a="1"/>
  <c r="N24112" i="32" s="1"/>
  <c r="N24275" i="32" a="1"/>
  <c r="N24275" i="32" s="1"/>
  <c r="N24073" i="32" a="1"/>
  <c r="N24073" i="32" s="1"/>
  <c r="I3720" i="36" a="1"/>
  <c r="I3720" i="36" s="1"/>
  <c r="G3668" i="25" a="1"/>
  <c r="G3668" i="25" s="1"/>
  <c r="N24107" i="32" a="1"/>
  <c r="N24107" i="32" s="1"/>
  <c r="N24284" i="32" a="1"/>
  <c r="N24284" i="32" s="1"/>
  <c r="N24184" i="32" a="1"/>
  <c r="N24184" i="32" s="1"/>
  <c r="N24265" i="32" a="1"/>
  <c r="N24265" i="32" s="1"/>
  <c r="N24176" i="32" a="1"/>
  <c r="N24176" i="32" s="1"/>
  <c r="N24142" i="32" a="1"/>
  <c r="N24142" i="32" s="1"/>
  <c r="N24159" i="32" a="1"/>
  <c r="N24159" i="32" s="1"/>
  <c r="N24278" i="32" a="1"/>
  <c r="N24278" i="32" s="1"/>
  <c r="N24297" i="32" a="1"/>
  <c r="N24297" i="32" s="1"/>
  <c r="N24255" i="32" a="1"/>
  <c r="N24255" i="32" s="1"/>
  <c r="N24116" i="32" a="1"/>
  <c r="N24116" i="32" s="1"/>
  <c r="G3677" i="25" a="1"/>
  <c r="G3677" i="25" s="1"/>
  <c r="N24178" i="32" a="1"/>
  <c r="N24178" i="32" s="1"/>
  <c r="N24277" i="32" a="1"/>
  <c r="N24277" i="32" s="1"/>
  <c r="N24045" i="32" a="1"/>
  <c r="N24045" i="32" s="1"/>
  <c r="N24163" i="32" a="1"/>
  <c r="N24163" i="32" s="1"/>
  <c r="N24162" i="32" a="1"/>
  <c r="N24162" i="32" s="1"/>
  <c r="N24109" i="32" a="1"/>
  <c r="N24109" i="32" s="1"/>
  <c r="N24177" i="32" a="1"/>
  <c r="N24177" i="32" s="1"/>
  <c r="N24242" i="32" a="1"/>
  <c r="N24242" i="32" s="1"/>
  <c r="N24254" i="32" a="1"/>
  <c r="N24254" i="32" s="1"/>
  <c r="G3671" i="25" a="1"/>
  <c r="G3671" i="25" s="1"/>
  <c r="N24283" i="32" a="1"/>
  <c r="N24283" i="32" s="1"/>
  <c r="N24130" i="32" a="1"/>
  <c r="N24130" i="32" s="1"/>
  <c r="N24188" i="32" a="1"/>
  <c r="N24188" i="32" s="1"/>
  <c r="N24296" i="32" a="1"/>
  <c r="N24296" i="32" s="1"/>
  <c r="N24187" i="32" a="1"/>
  <c r="N24187" i="32" s="1"/>
  <c r="N24117" i="32" a="1"/>
  <c r="N24117" i="32" s="1"/>
  <c r="N24240" i="32" a="1"/>
  <c r="N24240" i="32" s="1"/>
  <c r="N24129" i="32" a="1"/>
  <c r="N24129" i="32" s="1"/>
  <c r="I3702" i="36" a="1"/>
  <c r="I3702" i="36" s="1"/>
  <c r="N24034" i="32" a="1"/>
  <c r="N24034" i="32" s="1"/>
  <c r="N24274" i="32" a="1"/>
  <c r="N24274" i="32" s="1"/>
  <c r="I3710" i="36" a="1"/>
  <c r="I3710" i="36" s="1"/>
  <c r="N24196" i="32" a="1"/>
  <c r="N24196" i="32" s="1"/>
  <c r="N24066" i="32" a="1"/>
  <c r="N24066" i="32" s="1"/>
  <c r="N24124" i="32" a="1"/>
  <c r="N24124" i="32" s="1"/>
  <c r="N24186" i="32" a="1"/>
  <c r="N24186" i="32" s="1"/>
  <c r="N24040" i="32" a="1"/>
  <c r="N24040" i="32" s="1"/>
  <c r="N24082" i="32" a="1"/>
  <c r="N24082" i="32" s="1"/>
  <c r="N24260" i="32" a="1"/>
  <c r="N24260" i="32" s="1"/>
  <c r="N24076" i="32" a="1"/>
  <c r="N24076" i="32" s="1"/>
  <c r="N24261" i="32" a="1"/>
  <c r="N24261" i="32" s="1"/>
  <c r="G3655" i="25" a="1"/>
  <c r="G3655" i="25" s="1"/>
  <c r="I3693" i="36" a="1"/>
  <c r="I3693" i="36" s="1"/>
  <c r="N24106" i="32" a="1"/>
  <c r="N24106" i="32" s="1"/>
  <c r="G3663" i="25" a="1"/>
  <c r="G3663" i="25" s="1"/>
  <c r="N24138" i="32" a="1"/>
  <c r="N24138" i="32" s="1"/>
  <c r="N24157" i="32" a="1"/>
  <c r="N24157" i="32" s="1"/>
  <c r="N24064" i="32" a="1"/>
  <c r="N24064" i="32" s="1"/>
  <c r="N24144" i="32" a="1"/>
  <c r="N24144" i="32" s="1"/>
  <c r="G3651" i="25" a="1"/>
  <c r="G3651" i="25" s="1"/>
  <c r="N24063" i="32" a="1"/>
  <c r="N24063" i="32" s="1"/>
  <c r="N24257" i="32" a="1"/>
  <c r="N24257" i="32" s="1"/>
  <c r="N24210" i="32" a="1"/>
  <c r="N24210" i="32" s="1"/>
  <c r="N24281" i="32" a="1"/>
  <c r="N24281" i="32" s="1"/>
  <c r="N24152" i="32" a="1"/>
  <c r="N24152" i="32" s="1"/>
  <c r="N24154" i="32" a="1"/>
  <c r="N24154" i="32" s="1"/>
  <c r="N24061" i="32" a="1"/>
  <c r="N24061" i="32" s="1"/>
  <c r="N24155" i="32" a="1"/>
  <c r="N24155" i="32" s="1"/>
  <c r="I3705" i="36" a="1"/>
  <c r="I3705" i="36" s="1"/>
  <c r="N24125" i="32" a="1"/>
  <c r="N24125" i="32" s="1"/>
  <c r="N24251" i="32" a="1"/>
  <c r="N24251" i="32" s="1"/>
  <c r="N24037" i="32" a="1"/>
  <c r="N24037" i="32" s="1"/>
  <c r="N24140" i="32" a="1"/>
  <c r="N24140" i="32" s="1"/>
  <c r="I3714" i="36" a="1"/>
  <c r="I3714" i="36" s="1"/>
  <c r="N24224" i="32" a="1"/>
  <c r="N24224" i="32" s="1"/>
  <c r="I3699" i="36" a="1"/>
  <c r="I3699" i="36" s="1"/>
  <c r="N24089" i="32" a="1"/>
  <c r="N24089" i="32" s="1"/>
  <c r="I3701" i="36" a="1"/>
  <c r="I3701" i="36" s="1"/>
  <c r="N24090" i="32" a="1"/>
  <c r="N24090" i="32" s="1"/>
  <c r="N24085" i="32" a="1"/>
  <c r="N24085" i="32" s="1"/>
  <c r="N24175" i="32" a="1"/>
  <c r="N24175" i="32" s="1"/>
  <c r="I3695" i="36" a="1"/>
  <c r="I3695" i="36" s="1"/>
  <c r="G3652" i="25" a="1"/>
  <c r="G3652" i="25" s="1"/>
  <c r="G3674" i="25" a="1"/>
  <c r="G3674" i="25" s="1"/>
  <c r="N24145" i="32" a="1"/>
  <c r="N24145" i="32" s="1"/>
  <c r="N24127" i="32" a="1"/>
  <c r="N24127" i="32" s="1"/>
  <c r="N24168" i="32" a="1"/>
  <c r="N24168" i="32" s="1"/>
  <c r="N24094" i="32" a="1"/>
  <c r="N24094" i="32" s="1"/>
  <c r="N24080" i="32" a="1"/>
  <c r="N24080" i="32" s="1"/>
  <c r="N24216" i="32" a="1"/>
  <c r="N24216" i="32" s="1"/>
  <c r="N24053" i="32" a="1"/>
  <c r="N24053" i="32" s="1"/>
  <c r="N24262" i="32" a="1"/>
  <c r="N24262" i="32" s="1"/>
  <c r="N24099" i="32" a="1"/>
  <c r="N24099" i="32" s="1"/>
  <c r="N24146" i="32" a="1"/>
  <c r="N24146" i="32" s="1"/>
  <c r="N24253" i="32" a="1"/>
  <c r="N24253" i="32" s="1"/>
  <c r="N24291" i="32" a="1"/>
  <c r="N24291" i="32" s="1"/>
  <c r="N24098" i="32" a="1"/>
  <c r="N24098" i="32" s="1"/>
  <c r="N24057" i="32" a="1"/>
  <c r="N24057" i="32" s="1"/>
  <c r="N24183" i="32" a="1"/>
  <c r="N24183" i="32" s="1"/>
  <c r="I3708" i="36" a="1"/>
  <c r="I3708" i="36" s="1"/>
  <c r="N24105" i="32" a="1"/>
  <c r="N24105" i="32" s="1"/>
  <c r="N24198" i="32" a="1"/>
  <c r="N24198" i="32" s="1"/>
  <c r="N24248" i="32" a="1"/>
  <c r="N24248" i="32" s="1"/>
  <c r="N24108" i="32" a="1"/>
  <c r="N24108" i="32" s="1"/>
  <c r="N24074" i="32" a="1"/>
  <c r="N24074" i="32" s="1"/>
  <c r="N24170" i="32" a="1"/>
  <c r="N24170" i="32" s="1"/>
  <c r="N24077" i="32" a="1"/>
  <c r="N24077" i="32" s="1"/>
  <c r="N24166" i="32" a="1"/>
  <c r="N24166" i="32" s="1"/>
  <c r="N24110" i="32" a="1"/>
  <c r="N24110" i="32" s="1"/>
  <c r="N24123" i="32" a="1"/>
  <c r="N24123" i="32" s="1"/>
  <c r="N24197" i="32" a="1"/>
  <c r="N24197" i="32" s="1"/>
  <c r="I3712" i="36" a="1"/>
  <c r="I3712" i="36" s="1"/>
  <c r="N24203" i="32" a="1"/>
  <c r="N24203" i="32" s="1"/>
  <c r="N24293" i="32" a="1"/>
  <c r="N24293" i="32" s="1"/>
  <c r="N24285" i="32" a="1"/>
  <c r="N24285" i="32" s="1"/>
  <c r="N24207" i="32" a="1"/>
  <c r="N24207" i="32" s="1"/>
  <c r="N24118" i="32" a="1"/>
  <c r="N24118" i="32" s="1"/>
  <c r="N24231" i="32" a="1"/>
  <c r="N24231" i="32" s="1"/>
  <c r="I3719" i="36" a="1"/>
  <c r="I3719" i="36" s="1"/>
  <c r="N24042" i="32" a="1"/>
  <c r="N24042" i="32" s="1"/>
  <c r="N24078" i="32" a="1"/>
  <c r="N24078" i="32" s="1"/>
  <c r="I3713" i="36" a="1"/>
  <c r="I3713" i="36" s="1"/>
  <c r="N24062" i="32" a="1"/>
  <c r="N24062" i="32" s="1"/>
  <c r="N24104" i="32" a="1"/>
  <c r="N24104" i="32" s="1"/>
  <c r="N24135" i="32" a="1"/>
  <c r="N24135" i="32" s="1"/>
  <c r="N24287" i="32" a="1"/>
  <c r="N24287" i="32" s="1"/>
  <c r="N24095" i="32" a="1"/>
  <c r="N24095" i="32" s="1"/>
  <c r="N24256" i="32" a="1"/>
  <c r="N24256" i="32" s="1"/>
  <c r="I3718" i="36" a="1"/>
  <c r="I3718" i="36" s="1"/>
  <c r="N24229" i="32" a="1"/>
  <c r="N24229" i="32" s="1"/>
  <c r="N24048" i="32" a="1"/>
  <c r="N24048" i="32" s="1"/>
  <c r="N24049" i="32" a="1"/>
  <c r="N24049" i="32" s="1"/>
  <c r="N24113" i="32" a="1"/>
  <c r="N24113" i="32" s="1"/>
  <c r="N24119" i="32" a="1"/>
  <c r="N24119" i="32" s="1"/>
  <c r="G3661" i="25" a="1"/>
  <c r="G3661" i="25" s="1"/>
  <c r="N24182" i="32" a="1"/>
  <c r="N24182" i="32" s="1"/>
  <c r="G3667" i="25" a="1"/>
  <c r="G3667" i="25" s="1"/>
  <c r="N24088" i="32" a="1"/>
  <c r="N24088" i="32" s="1"/>
  <c r="N24279" i="32" a="1"/>
  <c r="N24279" i="32" s="1"/>
  <c r="N24233" i="32" a="1"/>
  <c r="N24233" i="32" s="1"/>
  <c r="D16491" i="32"/>
  <c r="C16491" i="32" a="1"/>
  <c r="C16491" i="32" s="1"/>
  <c r="D16492" i="32"/>
  <c r="C16492" i="32" a="1"/>
  <c r="C16492" i="32" s="1"/>
  <c r="D16474" i="32"/>
  <c r="C16474" i="32" a="1"/>
  <c r="C16474" i="32" s="1"/>
  <c r="D2429" i="36"/>
  <c r="E2429" i="36" a="1"/>
  <c r="E2429" i="36" s="1"/>
  <c r="D16440" i="32"/>
  <c r="C16440" i="32" a="1"/>
  <c r="C16440" i="32" s="1"/>
  <c r="C16499" i="32" a="1"/>
  <c r="C16499" i="32" s="1"/>
  <c r="D16499" i="32"/>
  <c r="D16470" i="32"/>
  <c r="C16470" i="32" a="1"/>
  <c r="C16470" i="32" s="1"/>
  <c r="D2445" i="36"/>
  <c r="E2445" i="36" a="1"/>
  <c r="E2445" i="36" s="1"/>
  <c r="D16457" i="32"/>
  <c r="C16457" i="32" a="1"/>
  <c r="C16457" i="32" s="1"/>
  <c r="D16438" i="32"/>
  <c r="C16438" i="32" a="1"/>
  <c r="C16438" i="32" s="1"/>
  <c r="N17718" i="32" a="1"/>
  <c r="N17718" i="32" s="1"/>
  <c r="N17595" i="32" a="1"/>
  <c r="N17595" i="32" s="1"/>
  <c r="N17529" i="32" a="1"/>
  <c r="N17529" i="32" s="1"/>
  <c r="N17509" i="32" a="1"/>
  <c r="N17509" i="32" s="1"/>
  <c r="I2641" i="36" a="1"/>
  <c r="I2641" i="36" s="1"/>
  <c r="N17557" i="32" a="1"/>
  <c r="N17557" i="32" s="1"/>
  <c r="N17615" i="32" a="1"/>
  <c r="N17615" i="32" s="1"/>
  <c r="N17522" i="32" a="1"/>
  <c r="N17522" i="32" s="1"/>
  <c r="N17610" i="32" a="1"/>
  <c r="N17610" i="32" s="1"/>
  <c r="N17592" i="32" a="1"/>
  <c r="N17592" i="32" s="1"/>
  <c r="N17544" i="32" a="1"/>
  <c r="N17544" i="32" s="1"/>
  <c r="G2600" i="25" a="1"/>
  <c r="G2600" i="25" s="1"/>
  <c r="I2635" i="36" a="1"/>
  <c r="I2635" i="36" s="1"/>
  <c r="N17579" i="32" a="1"/>
  <c r="N17579" i="32" s="1"/>
  <c r="I2640" i="36" a="1"/>
  <c r="I2640" i="36" s="1"/>
  <c r="I2643" i="36" a="1"/>
  <c r="I2643" i="36" s="1"/>
  <c r="N17541" i="32" a="1"/>
  <c r="N17541" i="32" s="1"/>
  <c r="N17713" i="32" a="1"/>
  <c r="N17713" i="32" s="1"/>
  <c r="N17584" i="32" a="1"/>
  <c r="N17584" i="32" s="1"/>
  <c r="G2625" i="25" a="1"/>
  <c r="G2625" i="25" s="1"/>
  <c r="N17562" i="32" a="1"/>
  <c r="N17562" i="32" s="1"/>
  <c r="G2603" i="25" a="1"/>
  <c r="G2603" i="25" s="1"/>
  <c r="N17548" i="32" a="1"/>
  <c r="N17548" i="32" s="1"/>
  <c r="N17516" i="32" a="1"/>
  <c r="N17516" i="32" s="1"/>
  <c r="I2634" i="36" a="1"/>
  <c r="I2634" i="36" s="1"/>
  <c r="N17517" i="32" a="1"/>
  <c r="N17517" i="32" s="1"/>
  <c r="N17518" i="32" a="1"/>
  <c r="N17518" i="32" s="1"/>
  <c r="N17534" i="32" a="1"/>
  <c r="N17534" i="32" s="1"/>
  <c r="N17527" i="32" a="1"/>
  <c r="N17527" i="32" s="1"/>
  <c r="N17597" i="32" a="1"/>
  <c r="N17597" i="32" s="1"/>
  <c r="N17549" i="32" a="1"/>
  <c r="N17549" i="32" s="1"/>
  <c r="G2608" i="25" a="1"/>
  <c r="G2608" i="25" s="1"/>
  <c r="I2642" i="36" a="1"/>
  <c r="I2642" i="36" s="1"/>
  <c r="N17617" i="32" a="1"/>
  <c r="N17617" i="32" s="1"/>
  <c r="N17569" i="32" a="1"/>
  <c r="N17569" i="32" s="1"/>
  <c r="G2606" i="25" a="1"/>
  <c r="G2606" i="25" s="1"/>
  <c r="N17602" i="32" a="1"/>
  <c r="N17602" i="32" s="1"/>
  <c r="N17582" i="32" a="1"/>
  <c r="N17582" i="32" s="1"/>
  <c r="N17533" i="32" a="1"/>
  <c r="N17533" i="32" s="1"/>
  <c r="N17553" i="32" a="1"/>
  <c r="N17553" i="32" s="1"/>
  <c r="G2609" i="25" a="1"/>
  <c r="G2609" i="25" s="1"/>
  <c r="N17523" i="32" a="1"/>
  <c r="N17523" i="32" s="1"/>
  <c r="N17531" i="32" a="1"/>
  <c r="N17531" i="32" s="1"/>
  <c r="N17508" i="32" a="1"/>
  <c r="N17508" i="32" s="1"/>
  <c r="I2646" i="36" a="1"/>
  <c r="I2646" i="36" s="1"/>
  <c r="N17567" i="32" a="1"/>
  <c r="N17567" i="32" s="1"/>
  <c r="N17540" i="32" a="1"/>
  <c r="N17540" i="32" s="1"/>
  <c r="N17609" i="32" a="1"/>
  <c r="N17609" i="32" s="1"/>
  <c r="N17596" i="32" a="1"/>
  <c r="N17596" i="32" s="1"/>
  <c r="N17532" i="32" a="1"/>
  <c r="N17532" i="32" s="1"/>
  <c r="N17490" i="32" a="1"/>
  <c r="N17490" i="32" s="1"/>
  <c r="N17611" i="32" a="1"/>
  <c r="N17611" i="32" s="1"/>
  <c r="N17513" i="32" a="1"/>
  <c r="N17513" i="32" s="1"/>
  <c r="N17505" i="32" a="1"/>
  <c r="N17505" i="32" s="1"/>
  <c r="N17519" i="32" a="1"/>
  <c r="N17519" i="32" s="1"/>
  <c r="N17499" i="32" a="1"/>
  <c r="N17499" i="32" s="1"/>
  <c r="N17564" i="32" a="1"/>
  <c r="N17564" i="32" s="1"/>
  <c r="N17616" i="32" a="1"/>
  <c r="N17616" i="32" s="1"/>
  <c r="N17586" i="32" a="1"/>
  <c r="N17586" i="32" s="1"/>
  <c r="N17539" i="32" a="1"/>
  <c r="N17539" i="32" s="1"/>
  <c r="I2636" i="36" a="1"/>
  <c r="I2636" i="36" s="1"/>
  <c r="N17588" i="32" a="1"/>
  <c r="N17588" i="32" s="1"/>
  <c r="N17607" i="32" a="1"/>
  <c r="N17607" i="32" s="1"/>
  <c r="N17537" i="32" a="1"/>
  <c r="N17537" i="32" s="1"/>
  <c r="N17577" i="32" a="1"/>
  <c r="N17577" i="32" s="1"/>
  <c r="N17528" i="32" a="1"/>
  <c r="N17528" i="32" s="1"/>
  <c r="N17500" i="32" a="1"/>
  <c r="N17500" i="32" s="1"/>
  <c r="N17546" i="32" a="1"/>
  <c r="N17546" i="32" s="1"/>
  <c r="G2611" i="25" a="1"/>
  <c r="G2611" i="25" s="1"/>
  <c r="I2639" i="36" a="1"/>
  <c r="I2639" i="36" s="1"/>
  <c r="N17547" i="32" a="1"/>
  <c r="N17547" i="32" s="1"/>
  <c r="N17550" i="32" a="1"/>
  <c r="N17550" i="32" s="1"/>
  <c r="N17558" i="32" a="1"/>
  <c r="N17558" i="32" s="1"/>
  <c r="N17576" i="32" a="1"/>
  <c r="N17576" i="32" s="1"/>
  <c r="N17580" i="32" a="1"/>
  <c r="N17580" i="32" s="1"/>
  <c r="N17510" i="32" a="1"/>
  <c r="N17510" i="32" s="1"/>
  <c r="N17583" i="32" a="1"/>
  <c r="N17583" i="32" s="1"/>
  <c r="I2644" i="36" a="1"/>
  <c r="I2644" i="36" s="1"/>
  <c r="N17506" i="32" a="1"/>
  <c r="N17506" i="32" s="1"/>
  <c r="N17573" i="32" a="1"/>
  <c r="N17573" i="32" s="1"/>
  <c r="N17590" i="32" a="1"/>
  <c r="N17590" i="32" s="1"/>
  <c r="I2637" i="36" a="1"/>
  <c r="I2637" i="36" s="1"/>
  <c r="G2605" i="25" a="1"/>
  <c r="G2605" i="25" s="1"/>
  <c r="N17555" i="32" a="1"/>
  <c r="N17555" i="32" s="1"/>
  <c r="N17536" i="32" a="1"/>
  <c r="N17536" i="32" s="1"/>
  <c r="N17494" i="32" a="1"/>
  <c r="N17494" i="32" s="1"/>
  <c r="N17542" i="32" a="1"/>
  <c r="N17542" i="32" s="1"/>
  <c r="N17561" i="32" a="1"/>
  <c r="N17561" i="32" s="1"/>
  <c r="N17502" i="32" a="1"/>
  <c r="N17502" i="32" s="1"/>
  <c r="N17551" i="32" a="1"/>
  <c r="N17551" i="32" s="1"/>
  <c r="N17566" i="32" a="1"/>
  <c r="N17566" i="32" s="1"/>
  <c r="N17530" i="32" a="1"/>
  <c r="N17530" i="32" s="1"/>
  <c r="N17501" i="32" a="1"/>
  <c r="N17501" i="32" s="1"/>
  <c r="N17524" i="32" a="1"/>
  <c r="N17524" i="32" s="1"/>
  <c r="N17589" i="32" a="1"/>
  <c r="N17589" i="32" s="1"/>
  <c r="N17570" i="32" a="1"/>
  <c r="N17570" i="32" s="1"/>
  <c r="N17525" i="32" a="1"/>
  <c r="N17525" i="32" s="1"/>
  <c r="N17560" i="32" a="1"/>
  <c r="N17560" i="32" s="1"/>
  <c r="N17503" i="32" a="1"/>
  <c r="N17503" i="32" s="1"/>
  <c r="N17521" i="32" a="1"/>
  <c r="N17521" i="32" s="1"/>
  <c r="N17504" i="32" a="1"/>
  <c r="N17504" i="32" s="1"/>
  <c r="N17581" i="32" a="1"/>
  <c r="N17581" i="32" s="1"/>
  <c r="N17714" i="32" a="1"/>
  <c r="N17714" i="32" s="1"/>
  <c r="I2647" i="36" a="1"/>
  <c r="I2647" i="36" s="1"/>
  <c r="N17614" i="32" a="1"/>
  <c r="N17614" i="32" s="1"/>
  <c r="N17599" i="32" a="1"/>
  <c r="N17599" i="32" s="1"/>
  <c r="N17606" i="32" a="1"/>
  <c r="N17606" i="32" s="1"/>
  <c r="N17712" i="32" a="1"/>
  <c r="N17712" i="32" s="1"/>
  <c r="N17574" i="32" a="1"/>
  <c r="N17574" i="32" s="1"/>
  <c r="G2599" i="25" a="1"/>
  <c r="G2599" i="25" s="1"/>
  <c r="N17493" i="32" a="1"/>
  <c r="N17493" i="32" s="1"/>
  <c r="G2610" i="25" a="1"/>
  <c r="G2610" i="25" s="1"/>
  <c r="N17526" i="32" a="1"/>
  <c r="N17526" i="32" s="1"/>
  <c r="N17603" i="32" a="1"/>
  <c r="N17603" i="32" s="1"/>
  <c r="N17604" i="32" a="1"/>
  <c r="N17604" i="32" s="1"/>
  <c r="N17520" i="32" a="1"/>
  <c r="N17520" i="32" s="1"/>
  <c r="G2602" i="25" a="1"/>
  <c r="G2602" i="25" s="1"/>
  <c r="N17535" i="32" a="1"/>
  <c r="N17535" i="32" s="1"/>
  <c r="N17601" i="32" a="1"/>
  <c r="N17601" i="32" s="1"/>
  <c r="N17495" i="32" a="1"/>
  <c r="N17495" i="32" s="1"/>
  <c r="N17571" i="32" a="1"/>
  <c r="N17571" i="32" s="1"/>
  <c r="N17585" i="32" a="1"/>
  <c r="N17585" i="32" s="1"/>
  <c r="N17543" i="32" a="1"/>
  <c r="N17543" i="32" s="1"/>
  <c r="N17511" i="32" a="1"/>
  <c r="N17511" i="32" s="1"/>
  <c r="N17600" i="32" a="1"/>
  <c r="N17600" i="32" s="1"/>
  <c r="N17507" i="32" a="1"/>
  <c r="N17507" i="32" s="1"/>
  <c r="N17572" i="32" a="1"/>
  <c r="N17572" i="32" s="1"/>
  <c r="N17559" i="32" a="1"/>
  <c r="N17559" i="32" s="1"/>
  <c r="N17565" i="32" a="1"/>
  <c r="N17565" i="32" s="1"/>
  <c r="N17598" i="32" a="1"/>
  <c r="N17598" i="32" s="1"/>
  <c r="G2604" i="25" a="1"/>
  <c r="G2604" i="25" s="1"/>
  <c r="N17716" i="32" a="1"/>
  <c r="N17716" i="32" s="1"/>
  <c r="N17593" i="32" a="1"/>
  <c r="N17593" i="32" s="1"/>
  <c r="N17594" i="32" a="1"/>
  <c r="N17594" i="32" s="1"/>
  <c r="N17515" i="32" a="1"/>
  <c r="N17515" i="32" s="1"/>
  <c r="N17605" i="32" a="1"/>
  <c r="N17605" i="32" s="1"/>
  <c r="N17545" i="32" a="1"/>
  <c r="N17545" i="32" s="1"/>
  <c r="N17497" i="32" a="1"/>
  <c r="N17497" i="32" s="1"/>
  <c r="N17538" i="32" a="1"/>
  <c r="N17538" i="32" s="1"/>
  <c r="N17556" i="32" a="1"/>
  <c r="N17556" i="32" s="1"/>
  <c r="N17578" i="32" a="1"/>
  <c r="N17578" i="32" s="1"/>
  <c r="N17587" i="32" a="1"/>
  <c r="N17587" i="32" s="1"/>
  <c r="N17575" i="32" a="1"/>
  <c r="N17575" i="32" s="1"/>
  <c r="N17608" i="32" a="1"/>
  <c r="N17608" i="32" s="1"/>
  <c r="N17613" i="32" a="1"/>
  <c r="N17613" i="32" s="1"/>
  <c r="G2601" i="25" a="1"/>
  <c r="G2601" i="25" s="1"/>
  <c r="N17591" i="32" a="1"/>
  <c r="N17591" i="32" s="1"/>
  <c r="N17715" i="32" a="1"/>
  <c r="N17715" i="32" s="1"/>
  <c r="N17512" i="32" a="1"/>
  <c r="N17512" i="32" s="1"/>
  <c r="N17498" i="32" a="1"/>
  <c r="N17498" i="32" s="1"/>
  <c r="N17491" i="32" a="1"/>
  <c r="N17491" i="32" s="1"/>
  <c r="N17514" i="32" a="1"/>
  <c r="N17514" i="32" s="1"/>
  <c r="N17563" i="32" a="1"/>
  <c r="N17563" i="32" s="1"/>
  <c r="N17612" i="32" a="1"/>
  <c r="N17612" i="32" s="1"/>
  <c r="I2645" i="36" a="1"/>
  <c r="I2645" i="36" s="1"/>
  <c r="N17552" i="32" a="1"/>
  <c r="N17552" i="32" s="1"/>
  <c r="G2597" i="25" a="1"/>
  <c r="G2597" i="25" s="1"/>
  <c r="I2633" i="36" a="1"/>
  <c r="I2633" i="36" s="1"/>
  <c r="N17554" i="32" a="1"/>
  <c r="N17554" i="32" s="1"/>
  <c r="I2638" i="36" a="1"/>
  <c r="I2638" i="36" s="1"/>
  <c r="N17492" i="32" a="1"/>
  <c r="N17492" i="32" s="1"/>
  <c r="G2598" i="25" a="1"/>
  <c r="G2598" i="25" s="1"/>
  <c r="N17496" i="32" a="1"/>
  <c r="N17496" i="32" s="1"/>
  <c r="G2607" i="25" a="1"/>
  <c r="G2607" i="25" s="1"/>
  <c r="N17568" i="32" a="1"/>
  <c r="N17568" i="32" s="1"/>
  <c r="N17717" i="32" a="1"/>
  <c r="N17717" i="32" s="1"/>
  <c r="S14188" i="32" a="1"/>
  <c r="S14188" i="32" s="1"/>
  <c r="U14188" i="32" s="1"/>
  <c r="V14188" i="32" s="1" a="1"/>
  <c r="V14188" i="32" s="1"/>
  <c r="S14255" i="32" a="1"/>
  <c r="S14255" i="32" s="1"/>
  <c r="U14255" i="32" s="1"/>
  <c r="V14255" i="32" s="1" a="1"/>
  <c r="V14255" i="32" s="1"/>
  <c r="P1982" i="25" a="1"/>
  <c r="P1982" i="25" s="1"/>
  <c r="Q1982" i="25" s="1" a="1"/>
  <c r="Q1982" i="25" s="1"/>
  <c r="S14200" i="32" a="1"/>
  <c r="S14200" i="32" s="1"/>
  <c r="U14200" i="32" s="1"/>
  <c r="V14200" i="32" s="1" a="1"/>
  <c r="V14200" i="32" s="1"/>
  <c r="S14223" i="32" a="1"/>
  <c r="S14223" i="32" s="1"/>
  <c r="U14223" i="32" s="1"/>
  <c r="V14223" i="32" s="1" a="1"/>
  <c r="V14223" i="32" s="1"/>
  <c r="S14267" i="32" a="1"/>
  <c r="S14267" i="32" s="1"/>
  <c r="U14267" i="32" s="1"/>
  <c r="V14267" i="32" s="1" a="1"/>
  <c r="V14267" i="32" s="1"/>
  <c r="S14198" i="32" a="1"/>
  <c r="S14198" i="32" s="1"/>
  <c r="U14198" i="32" s="1"/>
  <c r="V14198" i="32" s="1" a="1"/>
  <c r="V14198" i="32" s="1"/>
  <c r="S14266" i="32" a="1"/>
  <c r="S14266" i="32" s="1"/>
  <c r="U14266" i="32" s="1"/>
  <c r="V14266" i="32" s="1" a="1"/>
  <c r="V14266" i="32" s="1"/>
  <c r="P1984" i="25" a="1"/>
  <c r="P1984" i="25" s="1"/>
  <c r="Q1984" i="25" s="1" a="1"/>
  <c r="Q1984" i="25" s="1"/>
  <c r="S14182" i="32" a="1"/>
  <c r="S14182" i="32" s="1"/>
  <c r="U14182" i="32" s="1"/>
  <c r="V14182" i="32" s="1" a="1"/>
  <c r="V14182" i="32" s="1"/>
  <c r="S14263" i="32" a="1"/>
  <c r="S14263" i="32" s="1"/>
  <c r="U14263" i="32" s="1"/>
  <c r="V14263" i="32" s="1" a="1"/>
  <c r="V14263" i="32" s="1"/>
  <c r="S14173" i="32" a="1"/>
  <c r="S14173" i="32" s="1"/>
  <c r="U14173" i="32" s="1"/>
  <c r="V14173" i="32" s="1" a="1"/>
  <c r="V14173" i="32" s="1"/>
  <c r="S14262" i="32" a="1"/>
  <c r="S14262" i="32" s="1"/>
  <c r="U14262" i="32" s="1"/>
  <c r="V14262" i="32" s="1" a="1"/>
  <c r="V14262" i="32" s="1"/>
  <c r="S14174" i="32" a="1"/>
  <c r="S14174" i="32" s="1"/>
  <c r="U14174" i="32" s="1"/>
  <c r="V14174" i="32" s="1" a="1"/>
  <c r="V14174" i="32" s="1"/>
  <c r="S14259" i="32" a="1"/>
  <c r="S14259" i="32" s="1"/>
  <c r="U14259" i="32" s="1"/>
  <c r="V14259" i="32" s="1" a="1"/>
  <c r="V14259" i="32" s="1"/>
  <c r="S14253" i="32" a="1"/>
  <c r="S14253" i="32" s="1"/>
  <c r="U14253" i="32" s="1"/>
  <c r="V14253" i="32" s="1" a="1"/>
  <c r="V14253" i="32" s="1"/>
  <c r="S14177" i="32" a="1"/>
  <c r="S14177" i="32" s="1"/>
  <c r="U14177" i="32" s="1"/>
  <c r="V14177" i="32" s="1" a="1"/>
  <c r="V14177" i="32" s="1"/>
  <c r="S14203" i="32" a="1"/>
  <c r="S14203" i="32" s="1"/>
  <c r="U14203" i="32" s="1"/>
  <c r="V14203" i="32" s="1" a="1"/>
  <c r="V14203" i="32" s="1"/>
  <c r="S14179" i="32" a="1"/>
  <c r="S14179" i="32" s="1"/>
  <c r="U14179" i="32" s="1"/>
  <c r="V14179" i="32" s="1" a="1"/>
  <c r="V14179" i="32" s="1"/>
  <c r="S14175" i="32" a="1"/>
  <c r="S14175" i="32" s="1"/>
  <c r="U14175" i="32" s="1"/>
  <c r="V14175" i="32" s="1" a="1"/>
  <c r="V14175" i="32" s="1"/>
  <c r="P1990" i="25" a="1"/>
  <c r="P1990" i="25" s="1"/>
  <c r="Q1990" i="25" s="1" a="1"/>
  <c r="Q1990" i="25" s="1"/>
  <c r="S14181" i="32" a="1"/>
  <c r="S14181" i="32" s="1"/>
  <c r="U14181" i="32" s="1"/>
  <c r="V14181" i="32" s="1" a="1"/>
  <c r="V14181" i="32" s="1"/>
  <c r="S14199" i="32" a="1"/>
  <c r="S14199" i="32" s="1"/>
  <c r="U14199" i="32" s="1"/>
  <c r="V14199" i="32" s="1" a="1"/>
  <c r="V14199" i="32" s="1"/>
  <c r="S14183" i="32" a="1"/>
  <c r="S14183" i="32" s="1"/>
  <c r="U14183" i="32" s="1"/>
  <c r="V14183" i="32" s="1" a="1"/>
  <c r="V14183" i="32" s="1"/>
  <c r="S14180" i="32" a="1"/>
  <c r="S14180" i="32" s="1"/>
  <c r="U14180" i="32" s="1"/>
  <c r="V14180" i="32" s="1" a="1"/>
  <c r="V14180" i="32" s="1"/>
  <c r="S14212" i="32" a="1"/>
  <c r="S14212" i="32" s="1"/>
  <c r="U14212" i="32" s="1"/>
  <c r="V14212" i="32" s="1" a="1"/>
  <c r="V14212" i="32" s="1"/>
  <c r="S14217" i="32" a="1"/>
  <c r="S14217" i="32" s="1"/>
  <c r="U14217" i="32" s="1"/>
  <c r="V14217" i="32" s="1" a="1"/>
  <c r="V14217" i="32" s="1"/>
  <c r="W14217" i="32" s="1"/>
  <c r="S14243" i="32" a="1"/>
  <c r="S14243" i="32" s="1"/>
  <c r="U14243" i="32" s="1"/>
  <c r="V14243" i="32" s="1" a="1"/>
  <c r="V14243" i="32" s="1"/>
  <c r="W14243" i="32" s="1"/>
  <c r="S14239" i="32" a="1"/>
  <c r="S14239" i="32" s="1"/>
  <c r="U14239" i="32" s="1"/>
  <c r="V14239" i="32" s="1" a="1"/>
  <c r="V14239" i="32" s="1"/>
  <c r="W14239" i="32" s="1"/>
  <c r="S14238" i="32" a="1"/>
  <c r="S14238" i="32" s="1"/>
  <c r="U14238" i="32" s="1"/>
  <c r="V14238" i="32" s="1" a="1"/>
  <c r="V14238" i="32" s="1"/>
  <c r="W14238" i="32" s="1"/>
  <c r="U2011" i="36" a="1"/>
  <c r="U2011" i="36" s="1"/>
  <c r="V2011" i="36" s="1" a="1"/>
  <c r="V2011" i="36" s="1"/>
  <c r="S14218" i="32" a="1"/>
  <c r="S14218" i="32" s="1"/>
  <c r="U14218" i="32" s="1"/>
  <c r="V14218" i="32" s="1" a="1"/>
  <c r="V14218" i="32" s="1"/>
  <c r="W14218" i="32" s="1"/>
  <c r="K1981" i="25" a="1"/>
  <c r="K1981" i="25" s="1"/>
  <c r="P2011" i="36" a="1"/>
  <c r="P2011" i="36" s="1"/>
  <c r="S14208" i="32" a="1"/>
  <c r="S14208" i="32" s="1"/>
  <c r="U14208" i="32" s="1"/>
  <c r="V14208" i="32" s="1" a="1"/>
  <c r="V14208" i="32" s="1"/>
  <c r="W14208" i="32" s="1"/>
  <c r="P1989" i="25" a="1"/>
  <c r="P1989" i="25" s="1"/>
  <c r="Q1989" i="25" s="1" a="1"/>
  <c r="Q1989" i="25" s="1"/>
  <c r="R1989" i="25" s="1"/>
  <c r="K1987" i="25" a="1"/>
  <c r="K1987" i="25" s="1"/>
  <c r="P2013" i="36" a="1"/>
  <c r="P2013" i="36" s="1"/>
  <c r="P2007" i="36" a="1"/>
  <c r="P2007" i="36" s="1"/>
  <c r="P2014" i="36" a="1"/>
  <c r="P2014" i="36" s="1"/>
  <c r="S14192" i="32" a="1"/>
  <c r="S14192" i="32" s="1"/>
  <c r="U14192" i="32" s="1"/>
  <c r="V14192" i="32" s="1" a="1"/>
  <c r="V14192" i="32" s="1"/>
  <c r="W14192" i="32" s="1"/>
  <c r="S14231" i="32" a="1"/>
  <c r="S14231" i="32" s="1"/>
  <c r="U14231" i="32" s="1"/>
  <c r="V14231" i="32" s="1" a="1"/>
  <c r="V14231" i="32" s="1"/>
  <c r="W14231" i="32" s="1"/>
  <c r="P2018" i="36" a="1"/>
  <c r="P2018" i="36" s="1"/>
  <c r="S14165" i="32" a="1"/>
  <c r="S14165" i="32" s="1"/>
  <c r="U14165" i="32" s="1"/>
  <c r="V14165" i="32" s="1" a="1"/>
  <c r="V14165" i="32" s="1"/>
  <c r="W14165" i="32" s="1"/>
  <c r="S14162" i="32" a="1"/>
  <c r="S14162" i="32" s="1"/>
  <c r="U14162" i="32" s="1"/>
  <c r="V14162" i="32" s="1" a="1"/>
  <c r="V14162" i="32" s="1"/>
  <c r="W14162" i="32" s="1"/>
  <c r="S14236" i="32" a="1"/>
  <c r="S14236" i="32" s="1"/>
  <c r="U14236" i="32" s="1"/>
  <c r="V14236" i="32" s="1" a="1"/>
  <c r="V14236" i="32" s="1"/>
  <c r="W14236" i="32" s="1"/>
  <c r="S14276" i="32" a="1"/>
  <c r="S14276" i="32" s="1"/>
  <c r="U14276" i="32" s="1"/>
  <c r="V14276" i="32" s="1" a="1"/>
  <c r="V14276" i="32" s="1"/>
  <c r="W14276" i="32" s="1"/>
  <c r="S14226" i="32" a="1"/>
  <c r="S14226" i="32" s="1"/>
  <c r="U14226" i="32" s="1"/>
  <c r="V14226" i="32" s="1" a="1"/>
  <c r="V14226" i="32" s="1"/>
  <c r="W14226" i="32" s="1"/>
  <c r="P1993" i="25" a="1"/>
  <c r="P1993" i="25" s="1"/>
  <c r="Q1993" i="25" s="1" a="1"/>
  <c r="Q1993" i="25" s="1"/>
  <c r="R1993" i="25" s="1"/>
  <c r="S14254" i="32" a="1"/>
  <c r="S14254" i="32" s="1"/>
  <c r="U14254" i="32" s="1"/>
  <c r="V14254" i="32" s="1" a="1"/>
  <c r="V14254" i="32" s="1"/>
  <c r="P1983" i="25" a="1"/>
  <c r="P1983" i="25" s="1"/>
  <c r="Q1983" i="25" s="1" a="1"/>
  <c r="Q1983" i="25" s="1"/>
  <c r="R1983" i="25" s="1"/>
  <c r="S14205" i="32" a="1"/>
  <c r="S14205" i="32" s="1"/>
  <c r="U14205" i="32" s="1"/>
  <c r="V14205" i="32" s="1" a="1"/>
  <c r="V14205" i="32" s="1"/>
  <c r="W14205" i="32" s="1"/>
  <c r="S14221" i="32" a="1"/>
  <c r="S14221" i="32" s="1"/>
  <c r="U14221" i="32" s="1"/>
  <c r="V14221" i="32" s="1" a="1"/>
  <c r="V14221" i="32" s="1"/>
  <c r="U2017" i="36" a="1"/>
  <c r="U2017" i="36" s="1"/>
  <c r="V2017" i="36" s="1" a="1"/>
  <c r="V2017" i="36" s="1"/>
  <c r="U2015" i="36" a="1"/>
  <c r="U2015" i="36" s="1"/>
  <c r="V2015" i="36" s="1" a="1"/>
  <c r="V2015" i="36" s="1"/>
  <c r="W2015" i="36" s="1"/>
  <c r="K1989" i="25" a="1"/>
  <c r="K1989" i="25" s="1"/>
  <c r="S14241" i="32" a="1"/>
  <c r="S14241" i="32" s="1"/>
  <c r="U14241" i="32" s="1"/>
  <c r="V14241" i="32" s="1" a="1"/>
  <c r="V14241" i="32" s="1"/>
  <c r="W14241" i="32" s="1"/>
  <c r="S14213" i="32" a="1"/>
  <c r="S14213" i="32" s="1"/>
  <c r="U14213" i="32" s="1"/>
  <c r="V14213" i="32" s="1" a="1"/>
  <c r="V14213" i="32" s="1"/>
  <c r="W14213" i="32" s="1"/>
  <c r="S14248" i="32" a="1"/>
  <c r="S14248" i="32" s="1"/>
  <c r="U14248" i="32" s="1"/>
  <c r="V14248" i="32" s="1" a="1"/>
  <c r="V14248" i="32" s="1"/>
  <c r="S14264" i="32" a="1"/>
  <c r="S14264" i="32" s="1"/>
  <c r="U14264" i="32" s="1"/>
  <c r="V14264" i="32" s="1" a="1"/>
  <c r="V14264" i="32" s="1"/>
  <c r="K1980" i="25" a="1"/>
  <c r="K1980" i="25" s="1"/>
  <c r="K1992" i="25" a="1"/>
  <c r="K1992" i="25" s="1"/>
  <c r="S14261" i="32" a="1"/>
  <c r="S14261" i="32" s="1"/>
  <c r="U14261" i="32" s="1"/>
  <c r="V14261" i="32" s="1" a="1"/>
  <c r="V14261" i="32" s="1"/>
  <c r="S14210" i="32" a="1"/>
  <c r="S14210" i="32" s="1"/>
  <c r="U14210" i="32" s="1"/>
  <c r="V14210" i="32" s="1" a="1"/>
  <c r="V14210" i="32" s="1"/>
  <c r="S14163" i="32" a="1"/>
  <c r="S14163" i="32" s="1"/>
  <c r="U14163" i="32" s="1"/>
  <c r="V14163" i="32" s="1" a="1"/>
  <c r="V14163" i="32" s="1"/>
  <c r="W14163" i="32" s="1"/>
  <c r="S14234" i="32" a="1"/>
  <c r="S14234" i="32" s="1"/>
  <c r="U14234" i="32" s="1"/>
  <c r="V14234" i="32" s="1" a="1"/>
  <c r="V14234" i="32" s="1"/>
  <c r="W14234" i="32" s="1"/>
  <c r="U2018" i="36" a="1"/>
  <c r="U2018" i="36" s="1"/>
  <c r="V2018" i="36" s="1" a="1"/>
  <c r="V2018" i="36" s="1"/>
  <c r="S14170" i="32" a="1"/>
  <c r="S14170" i="32" s="1"/>
  <c r="U14170" i="32" s="1"/>
  <c r="V14170" i="32" s="1" a="1"/>
  <c r="V14170" i="32" s="1"/>
  <c r="W14170" i="32" s="1"/>
  <c r="S14270" i="32" a="1"/>
  <c r="S14270" i="32" s="1"/>
  <c r="U14270" i="32" s="1"/>
  <c r="V14270" i="32" s="1" a="1"/>
  <c r="V14270" i="32" s="1"/>
  <c r="W14270" i="32" s="1"/>
  <c r="S14272" i="32" a="1"/>
  <c r="S14272" i="32" s="1"/>
  <c r="U14272" i="32" s="1"/>
  <c r="V14272" i="32" s="1" a="1"/>
  <c r="V14272" i="32" s="1"/>
  <c r="W14272" i="32" s="1"/>
  <c r="S14214" i="32" a="1"/>
  <c r="S14214" i="32" s="1"/>
  <c r="U14214" i="32" s="1"/>
  <c r="V14214" i="32" s="1" a="1"/>
  <c r="V14214" i="32" s="1"/>
  <c r="W14214" i="32" s="1"/>
  <c r="S14178" i="32" a="1"/>
  <c r="S14178" i="32" s="1"/>
  <c r="U14178" i="32" s="1"/>
  <c r="V14178" i="32" s="1" a="1"/>
  <c r="V14178" i="32" s="1"/>
  <c r="S14250" i="32" a="1"/>
  <c r="S14250" i="32" s="1"/>
  <c r="U14250" i="32" s="1"/>
  <c r="V14250" i="32" s="1" a="1"/>
  <c r="V14250" i="32" s="1"/>
  <c r="S14273" i="32" a="1"/>
  <c r="S14273" i="32" s="1"/>
  <c r="U14273" i="32" s="1"/>
  <c r="V14273" i="32" s="1" a="1"/>
  <c r="V14273" i="32" s="1"/>
  <c r="W14273" i="32" s="1"/>
  <c r="S14166" i="32" a="1"/>
  <c r="S14166" i="32" s="1"/>
  <c r="U14166" i="32" s="1"/>
  <c r="V14166" i="32" s="1" a="1"/>
  <c r="V14166" i="32" s="1"/>
  <c r="W14166" i="32" s="1"/>
  <c r="S14207" i="32" a="1"/>
  <c r="S14207" i="32" s="1"/>
  <c r="U14207" i="32" s="1"/>
  <c r="V14207" i="32" s="1" a="1"/>
  <c r="V14207" i="32" s="1"/>
  <c r="W14207" i="32" s="1"/>
  <c r="S14164" i="32" a="1"/>
  <c r="S14164" i="32" s="1"/>
  <c r="U14164" i="32" s="1"/>
  <c r="V14164" i="32" s="1" a="1"/>
  <c r="V14164" i="32" s="1"/>
  <c r="W14164" i="32" s="1"/>
  <c r="S14202" i="32" a="1"/>
  <c r="S14202" i="32" s="1"/>
  <c r="U14202" i="32" s="1"/>
  <c r="V14202" i="32" s="1" a="1"/>
  <c r="V14202" i="32" s="1"/>
  <c r="S14278" i="32" a="1"/>
  <c r="S14278" i="32" s="1"/>
  <c r="U14278" i="32" s="1"/>
  <c r="V14278" i="32" s="1" a="1"/>
  <c r="V14278" i="32" s="1"/>
  <c r="W14278" i="32" s="1"/>
  <c r="S14196" i="32" a="1"/>
  <c r="S14196" i="32" s="1"/>
  <c r="U14196" i="32" s="1"/>
  <c r="V14196" i="32" s="1" a="1"/>
  <c r="V14196" i="32" s="1"/>
  <c r="W14196" i="32" s="1"/>
  <c r="U2007" i="36" a="1"/>
  <c r="U2007" i="36" s="1"/>
  <c r="V2007" i="36" s="1" a="1"/>
  <c r="V2007" i="36" s="1"/>
  <c r="U2010" i="36" a="1"/>
  <c r="U2010" i="36" s="1"/>
  <c r="V2010" i="36" s="1" a="1"/>
  <c r="V2010" i="36" s="1"/>
  <c r="W2010" i="36" s="1"/>
  <c r="P2015" i="36" a="1"/>
  <c r="P2015" i="36" s="1"/>
  <c r="S14258" i="32" a="1"/>
  <c r="S14258" i="32" s="1"/>
  <c r="U14258" i="32" s="1"/>
  <c r="V14258" i="32" s="1" a="1"/>
  <c r="V14258" i="32" s="1"/>
  <c r="S14252" i="32" a="1"/>
  <c r="S14252" i="32" s="1"/>
  <c r="U14252" i="32" s="1"/>
  <c r="V14252" i="32" s="1" a="1"/>
  <c r="V14252" i="32" s="1"/>
  <c r="P1981" i="25" a="1"/>
  <c r="P1981" i="25" s="1"/>
  <c r="Q1981" i="25" s="1" a="1"/>
  <c r="Q1981" i="25" s="1"/>
  <c r="R1981" i="25" s="1"/>
  <c r="U2013" i="36" a="1"/>
  <c r="U2013" i="36" s="1"/>
  <c r="V2013" i="36" s="1" a="1"/>
  <c r="V2013" i="36" s="1"/>
  <c r="S14224" i="32" a="1"/>
  <c r="S14224" i="32" s="1"/>
  <c r="U14224" i="32" s="1"/>
  <c r="V14224" i="32" s="1" a="1"/>
  <c r="V14224" i="32" s="1"/>
  <c r="W14224" i="32" s="1"/>
  <c r="S14271" i="32" a="1"/>
  <c r="S14271" i="32" s="1"/>
  <c r="U14271" i="32" s="1"/>
  <c r="V14271" i="32" s="1" a="1"/>
  <c r="V14271" i="32" s="1"/>
  <c r="W14271" i="32" s="1"/>
  <c r="S14219" i="32" a="1"/>
  <c r="S14219" i="32" s="1"/>
  <c r="U14219" i="32" s="1"/>
  <c r="V14219" i="32" s="1" a="1"/>
  <c r="V14219" i="32" s="1"/>
  <c r="W14219" i="32" s="1"/>
  <c r="S14220" i="32" a="1"/>
  <c r="S14220" i="32" s="1"/>
  <c r="U14220" i="32" s="1"/>
  <c r="V14220" i="32" s="1" a="1"/>
  <c r="V14220" i="32" s="1"/>
  <c r="W14220" i="32" s="1"/>
  <c r="S14204" i="32" a="1"/>
  <c r="S14204" i="32" s="1"/>
  <c r="U14204" i="32" s="1"/>
  <c r="V14204" i="32" s="1" a="1"/>
  <c r="V14204" i="32" s="1"/>
  <c r="W14204" i="32" s="1"/>
  <c r="S14211" i="32" a="1"/>
  <c r="S14211" i="32" s="1"/>
  <c r="U14211" i="32" s="1"/>
  <c r="V14211" i="32" s="1" a="1"/>
  <c r="V14211" i="32" s="1"/>
  <c r="K1993" i="25" a="1"/>
  <c r="K1993" i="25" s="1"/>
  <c r="S14249" i="32" a="1"/>
  <c r="S14249" i="32" s="1"/>
  <c r="U14249" i="32" s="1"/>
  <c r="V14249" i="32" s="1" a="1"/>
  <c r="V14249" i="32" s="1"/>
  <c r="S14184" i="32" a="1"/>
  <c r="S14184" i="32" s="1"/>
  <c r="U14184" i="32" s="1"/>
  <c r="V14184" i="32" s="1" a="1"/>
  <c r="V14184" i="32" s="1"/>
  <c r="S14193" i="32" a="1"/>
  <c r="S14193" i="32" s="1"/>
  <c r="U14193" i="32" s="1"/>
  <c r="V14193" i="32" s="1" a="1"/>
  <c r="V14193" i="32" s="1"/>
  <c r="W14193" i="32" s="1"/>
  <c r="S14195" i="32" a="1"/>
  <c r="S14195" i="32" s="1"/>
  <c r="U14195" i="32" s="1"/>
  <c r="V14195" i="32" s="1" a="1"/>
  <c r="V14195" i="32" s="1"/>
  <c r="W14195" i="32" s="1"/>
  <c r="S14275" i="32" a="1"/>
  <c r="S14275" i="32" s="1"/>
  <c r="U14275" i="32" s="1"/>
  <c r="V14275" i="32" s="1" a="1"/>
  <c r="V14275" i="32" s="1"/>
  <c r="W14275" i="32" s="1"/>
  <c r="K1988" i="25" a="1"/>
  <c r="K1988" i="25" s="1"/>
  <c r="P1986" i="25" a="1"/>
  <c r="P1986" i="25" s="1"/>
  <c r="Q1986" i="25" s="1" a="1"/>
  <c r="Q1986" i="25" s="1"/>
  <c r="K1991" i="25" a="1"/>
  <c r="K1991" i="25" s="1"/>
  <c r="S14228" i="32" a="1"/>
  <c r="S14228" i="32" s="1"/>
  <c r="U14228" i="32" s="1"/>
  <c r="V14228" i="32" s="1" a="1"/>
  <c r="V14228" i="32" s="1"/>
  <c r="W14228" i="32" s="1"/>
  <c r="S14222" i="32" a="1"/>
  <c r="S14222" i="32" s="1"/>
  <c r="U14222" i="32" s="1"/>
  <c r="V14222" i="32" s="1" a="1"/>
  <c r="V14222" i="32" s="1"/>
  <c r="S14245" i="32" a="1"/>
  <c r="S14245" i="32" s="1"/>
  <c r="U14245" i="32" s="1"/>
  <c r="V14245" i="32" s="1" a="1"/>
  <c r="V14245" i="32" s="1"/>
  <c r="S14280" i="32" a="1"/>
  <c r="S14280" i="32" s="1"/>
  <c r="U14280" i="32" s="1"/>
  <c r="V14280" i="32" s="1" a="1"/>
  <c r="V14280" i="32" s="1"/>
  <c r="W14280" i="32" s="1"/>
  <c r="S14225" i="32" a="1"/>
  <c r="S14225" i="32" s="1"/>
  <c r="U14225" i="32" s="1"/>
  <c r="V14225" i="32" s="1" a="1"/>
  <c r="V14225" i="32" s="1"/>
  <c r="W14225" i="32" s="1"/>
  <c r="S14194" i="32" a="1"/>
  <c r="S14194" i="32" s="1"/>
  <c r="U14194" i="32" s="1"/>
  <c r="V14194" i="32" s="1" a="1"/>
  <c r="V14194" i="32" s="1"/>
  <c r="W14194" i="32" s="1"/>
  <c r="P1979" i="25" a="1"/>
  <c r="P1979" i="25" s="1"/>
  <c r="Q1979" i="25" s="1" a="1"/>
  <c r="Q1979" i="25" s="1"/>
  <c r="R1979" i="25" s="1"/>
  <c r="S14227" i="32" a="1"/>
  <c r="S14227" i="32" s="1"/>
  <c r="U14227" i="32" s="1"/>
  <c r="V14227" i="32" s="1" a="1"/>
  <c r="V14227" i="32" s="1"/>
  <c r="W14227" i="32" s="1"/>
  <c r="P2009" i="36" a="1"/>
  <c r="P2009" i="36" s="1"/>
  <c r="P2008" i="36" a="1"/>
  <c r="P2008" i="36" s="1"/>
  <c r="P2016" i="36" a="1"/>
  <c r="P2016" i="36" s="1"/>
  <c r="P2019" i="36" a="1"/>
  <c r="P2019" i="36" s="1"/>
  <c r="P1988" i="25" a="1"/>
  <c r="P1988" i="25" s="1"/>
  <c r="Q1988" i="25" s="1" a="1"/>
  <c r="Q1988" i="25" s="1"/>
  <c r="R1988" i="25" s="1"/>
  <c r="U2006" i="36" a="1"/>
  <c r="U2006" i="36" s="1"/>
  <c r="V2006" i="36" s="1" a="1"/>
  <c r="V2006" i="36" s="1"/>
  <c r="W2006" i="36" s="1"/>
  <c r="P2010" i="36" a="1"/>
  <c r="P2010" i="36" s="1"/>
  <c r="S14256" i="32" a="1"/>
  <c r="S14256" i="32" s="1"/>
  <c r="U14256" i="32" s="1"/>
  <c r="V14256" i="32" s="1" a="1"/>
  <c r="V14256" i="32" s="1"/>
  <c r="S14277" i="32" a="1"/>
  <c r="S14277" i="32" s="1"/>
  <c r="U14277" i="32" s="1"/>
  <c r="V14277" i="32" s="1" a="1"/>
  <c r="V14277" i="32" s="1"/>
  <c r="W14277" i="32" s="1"/>
  <c r="P1985" i="25" a="1"/>
  <c r="P1985" i="25" s="1"/>
  <c r="Q1985" i="25" s="1" a="1"/>
  <c r="Q1985" i="25" s="1"/>
  <c r="R1985" i="25" s="1"/>
  <c r="S14232" i="32" a="1"/>
  <c r="S14232" i="32" s="1"/>
  <c r="U14232" i="32" s="1"/>
  <c r="V14232" i="32" s="1" a="1"/>
  <c r="V14232" i="32" s="1"/>
  <c r="W14232" i="32" s="1"/>
  <c r="U2019" i="36" a="1"/>
  <c r="U2019" i="36" s="1"/>
  <c r="V2019" i="36" s="1" a="1"/>
  <c r="V2019" i="36" s="1"/>
  <c r="W2019" i="36" s="1"/>
  <c r="S14168" i="32" a="1"/>
  <c r="S14168" i="32" s="1"/>
  <c r="U14168" i="32" s="1"/>
  <c r="V14168" i="32" s="1" a="1"/>
  <c r="V14168" i="32" s="1"/>
  <c r="W14168" i="32" s="1"/>
  <c r="S14197" i="32" a="1"/>
  <c r="S14197" i="32" s="1"/>
  <c r="U14197" i="32" s="1"/>
  <c r="V14197" i="32" s="1" a="1"/>
  <c r="V14197" i="32" s="1"/>
  <c r="W14197" i="32" s="1"/>
  <c r="S14246" i="32" a="1"/>
  <c r="S14246" i="32" s="1"/>
  <c r="U14246" i="32" s="1"/>
  <c r="V14246" i="32" s="1" a="1"/>
  <c r="V14246" i="32" s="1"/>
  <c r="S14247" i="32" a="1"/>
  <c r="S14247" i="32" s="1"/>
  <c r="U14247" i="32" s="1"/>
  <c r="V14247" i="32" s="1" a="1"/>
  <c r="V14247" i="32" s="1"/>
  <c r="K1984" i="25" a="1"/>
  <c r="K1984" i="25" s="1"/>
  <c r="K1983" i="25" a="1"/>
  <c r="K1983" i="25" s="1"/>
  <c r="S14237" i="32" a="1"/>
  <c r="S14237" i="32" s="1"/>
  <c r="U14237" i="32" s="1"/>
  <c r="V14237" i="32" s="1" a="1"/>
  <c r="V14237" i="32" s="1"/>
  <c r="W14237" i="32" s="1"/>
  <c r="S14265" i="32" a="1"/>
  <c r="S14265" i="32" s="1"/>
  <c r="U14265" i="32" s="1"/>
  <c r="V14265" i="32" s="1" a="1"/>
  <c r="V14265" i="32" s="1"/>
  <c r="S14167" i="32" a="1"/>
  <c r="S14167" i="32" s="1"/>
  <c r="U14167" i="32" s="1"/>
  <c r="V14167" i="32" s="1" a="1"/>
  <c r="V14167" i="32" s="1"/>
  <c r="W14167" i="32" s="1"/>
  <c r="S14206" i="32" a="1"/>
  <c r="S14206" i="32" s="1"/>
  <c r="U14206" i="32" s="1"/>
  <c r="V14206" i="32" s="1" a="1"/>
  <c r="V14206" i="32" s="1"/>
  <c r="W14206" i="32" s="1"/>
  <c r="S14230" i="32" a="1"/>
  <c r="S14230" i="32" s="1"/>
  <c r="U14230" i="32" s="1"/>
  <c r="V14230" i="32" s="1" a="1"/>
  <c r="V14230" i="32" s="1"/>
  <c r="W14230" i="32" s="1"/>
  <c r="S14201" i="32" a="1"/>
  <c r="S14201" i="32" s="1"/>
  <c r="U14201" i="32" s="1"/>
  <c r="V14201" i="32" s="1" a="1"/>
  <c r="V14201" i="32" s="1"/>
  <c r="S14268" i="32" a="1"/>
  <c r="S14268" i="32" s="1"/>
  <c r="U14268" i="32" s="1"/>
  <c r="V14268" i="32" s="1" a="1"/>
  <c r="V14268" i="32" s="1"/>
  <c r="P1987" i="25" a="1"/>
  <c r="P1987" i="25" s="1"/>
  <c r="Q1987" i="25" s="1" a="1"/>
  <c r="Q1987" i="25" s="1"/>
  <c r="R1987" i="25" s="1"/>
  <c r="P2012" i="36" a="1"/>
  <c r="P2012" i="36" s="1"/>
  <c r="U2016" i="36" a="1"/>
  <c r="U2016" i="36" s="1"/>
  <c r="V2016" i="36" s="1" a="1"/>
  <c r="V2016" i="36" s="1"/>
  <c r="W2016" i="36" s="1"/>
  <c r="S14257" i="32" a="1"/>
  <c r="S14257" i="32" s="1"/>
  <c r="U14257" i="32" s="1"/>
  <c r="V14257" i="32" s="1" a="1"/>
  <c r="V14257" i="32" s="1"/>
  <c r="S14233" i="32" a="1"/>
  <c r="S14233" i="32" s="1"/>
  <c r="U14233" i="32" s="1"/>
  <c r="V14233" i="32" s="1" a="1"/>
  <c r="V14233" i="32" s="1"/>
  <c r="W14233" i="32" s="1"/>
  <c r="S14189" i="32" a="1"/>
  <c r="S14189" i="32" s="1"/>
  <c r="U14189" i="32" s="1"/>
  <c r="V14189" i="32" s="1" a="1"/>
  <c r="V14189" i="32" s="1"/>
  <c r="W14189" i="32" s="1"/>
  <c r="U2008" i="36" a="1"/>
  <c r="U2008" i="36" s="1"/>
  <c r="V2008" i="36" s="1" a="1"/>
  <c r="V2008" i="36" s="1"/>
  <c r="W2008" i="36" s="1"/>
  <c r="S14185" i="32" a="1"/>
  <c r="S14185" i="32" s="1"/>
  <c r="U14185" i="32" s="1"/>
  <c r="V14185" i="32" s="1" a="1"/>
  <c r="V14185" i="32" s="1"/>
  <c r="P2017" i="36" a="1"/>
  <c r="P2017" i="36" s="1"/>
  <c r="K1986" i="25" a="1"/>
  <c r="K1986" i="25" s="1"/>
  <c r="S14279" i="32" a="1"/>
  <c r="S14279" i="32" s="1"/>
  <c r="U14279" i="32" s="1"/>
  <c r="V14279" i="32" s="1" a="1"/>
  <c r="V14279" i="32" s="1"/>
  <c r="W14279" i="32" s="1"/>
  <c r="S14229" i="32" a="1"/>
  <c r="S14229" i="32" s="1"/>
  <c r="U14229" i="32" s="1"/>
  <c r="V14229" i="32" s="1" a="1"/>
  <c r="V14229" i="32" s="1"/>
  <c r="W14229" i="32" s="1"/>
  <c r="S14235" i="32" a="1"/>
  <c r="S14235" i="32" s="1"/>
  <c r="U14235" i="32" s="1"/>
  <c r="V14235" i="32" s="1" a="1"/>
  <c r="V14235" i="32" s="1"/>
  <c r="W14235" i="32" s="1"/>
  <c r="S14176" i="32" a="1"/>
  <c r="S14176" i="32" s="1"/>
  <c r="U14176" i="32" s="1"/>
  <c r="V14176" i="32" s="1" a="1"/>
  <c r="V14176" i="32" s="1"/>
  <c r="S14251" i="32" a="1"/>
  <c r="S14251" i="32" s="1"/>
  <c r="U14251" i="32" s="1"/>
  <c r="V14251" i="32" s="1" a="1"/>
  <c r="V14251" i="32" s="1"/>
  <c r="S14191" i="32" a="1"/>
  <c r="S14191" i="32" s="1"/>
  <c r="U14191" i="32" s="1"/>
  <c r="V14191" i="32" s="1" a="1"/>
  <c r="V14191" i="32" s="1"/>
  <c r="W14191" i="32" s="1"/>
  <c r="S14215" i="32" a="1"/>
  <c r="S14215" i="32" s="1"/>
  <c r="U14215" i="32" s="1"/>
  <c r="V14215" i="32" s="1" a="1"/>
  <c r="V14215" i="32" s="1"/>
  <c r="W14215" i="32" s="1"/>
  <c r="S14242" i="32" a="1"/>
  <c r="S14242" i="32" s="1"/>
  <c r="U14242" i="32" s="1"/>
  <c r="V14242" i="32" s="1" a="1"/>
  <c r="V14242" i="32" s="1"/>
  <c r="W14242" i="32" s="1"/>
  <c r="S14240" i="32" a="1"/>
  <c r="S14240" i="32" s="1"/>
  <c r="U14240" i="32" s="1"/>
  <c r="V14240" i="32" s="1" a="1"/>
  <c r="V14240" i="32" s="1"/>
  <c r="W14240" i="32" s="1"/>
  <c r="S14171" i="32" a="1"/>
  <c r="S14171" i="32" s="1"/>
  <c r="U14171" i="32" s="1"/>
  <c r="V14171" i="32" s="1" a="1"/>
  <c r="V14171" i="32" s="1"/>
  <c r="W14171" i="32" s="1"/>
  <c r="U2014" i="36" a="1"/>
  <c r="U2014" i="36" s="1"/>
  <c r="V2014" i="36" s="1" a="1"/>
  <c r="V2014" i="36" s="1"/>
  <c r="W2014" i="36" s="1"/>
  <c r="S14187" i="32" a="1"/>
  <c r="S14187" i="32" s="1"/>
  <c r="U14187" i="32" s="1"/>
  <c r="V14187" i="32" s="1" a="1"/>
  <c r="V14187" i="32" s="1"/>
  <c r="S14209" i="32" a="1"/>
  <c r="S14209" i="32" s="1"/>
  <c r="U14209" i="32" s="1"/>
  <c r="V14209" i="32" s="1" a="1"/>
  <c r="V14209" i="32" s="1"/>
  <c r="S14186" i="32" a="1"/>
  <c r="S14186" i="32" s="1"/>
  <c r="U14186" i="32" s="1"/>
  <c r="V14186" i="32" s="1" a="1"/>
  <c r="V14186" i="32" s="1"/>
  <c r="S14269" i="32" a="1"/>
  <c r="S14269" i="32" s="1"/>
  <c r="U14269" i="32" s="1"/>
  <c r="V14269" i="32" s="1" a="1"/>
  <c r="V14269" i="32" s="1"/>
  <c r="P1991" i="25" a="1"/>
  <c r="P1991" i="25" s="1"/>
  <c r="Q1991" i="25" s="1" a="1"/>
  <c r="Q1991" i="25" s="1"/>
  <c r="S14274" i="32" a="1"/>
  <c r="S14274" i="32" s="1"/>
  <c r="U14274" i="32" s="1"/>
  <c r="V14274" i="32" s="1" a="1"/>
  <c r="V14274" i="32" s="1"/>
  <c r="W14274" i="32" s="1"/>
  <c r="S14190" i="32" a="1"/>
  <c r="S14190" i="32" s="1"/>
  <c r="U14190" i="32" s="1"/>
  <c r="V14190" i="32" s="1" a="1"/>
  <c r="V14190" i="32" s="1"/>
  <c r="W14190" i="32" s="1"/>
  <c r="S14169" i="32" a="1"/>
  <c r="S14169" i="32" s="1"/>
  <c r="U14169" i="32" s="1"/>
  <c r="V14169" i="32" s="1" a="1"/>
  <c r="V14169" i="32" s="1"/>
  <c r="W14169" i="32" s="1"/>
  <c r="U2009" i="36" a="1"/>
  <c r="U2009" i="36" s="1"/>
  <c r="V2009" i="36" s="1" a="1"/>
  <c r="V2009" i="36" s="1"/>
  <c r="P2006" i="36" a="1"/>
  <c r="P2006" i="36" s="1"/>
  <c r="P2020" i="36" a="1"/>
  <c r="P2020" i="36" s="1"/>
  <c r="P1980" i="25" a="1"/>
  <c r="P1980" i="25" s="1"/>
  <c r="Q1980" i="25" s="1" a="1"/>
  <c r="Q1980" i="25" s="1"/>
  <c r="U2020" i="36" a="1"/>
  <c r="U2020" i="36" s="1"/>
  <c r="V2020" i="36" s="1" a="1"/>
  <c r="V2020" i="36" s="1"/>
  <c r="W2020" i="36" s="1"/>
  <c r="K1985" i="25" a="1"/>
  <c r="K1985" i="25" s="1"/>
  <c r="S14260" i="32" a="1"/>
  <c r="S14260" i="32" s="1"/>
  <c r="U14260" i="32" s="1"/>
  <c r="V14260" i="32" s="1" a="1"/>
  <c r="V14260" i="32" s="1"/>
  <c r="S14244" i="32" a="1"/>
  <c r="S14244" i="32" s="1"/>
  <c r="U14244" i="32" s="1"/>
  <c r="V14244" i="32" s="1" a="1"/>
  <c r="V14244" i="32" s="1"/>
  <c r="W14244" i="32" s="1"/>
  <c r="S14216" i="32" a="1"/>
  <c r="S14216" i="32" s="1"/>
  <c r="U14216" i="32" s="1"/>
  <c r="V14216" i="32" s="1" a="1"/>
  <c r="V14216" i="32" s="1"/>
  <c r="W14216" i="32" s="1"/>
  <c r="S14172" i="32" a="1"/>
  <c r="S14172" i="32" s="1"/>
  <c r="U14172" i="32" s="1"/>
  <c r="V14172" i="32" s="1" a="1"/>
  <c r="V14172" i="32" s="1"/>
  <c r="W14172" i="32" s="1"/>
  <c r="U2012" i="36" a="1"/>
  <c r="U2012" i="36" s="1"/>
  <c r="V2012" i="36" s="1" a="1"/>
  <c r="V2012" i="36" s="1"/>
  <c r="W2012" i="36" s="1"/>
  <c r="K1990" i="25" a="1"/>
  <c r="K1990" i="25" s="1"/>
  <c r="P1992" i="25" a="1"/>
  <c r="P1992" i="25" s="1"/>
  <c r="Q1992" i="25" s="1" a="1"/>
  <c r="Q1992" i="25" s="1"/>
  <c r="R1992" i="25" s="1"/>
  <c r="K1979" i="25" a="1"/>
  <c r="K1979" i="25" s="1"/>
  <c r="K1982" i="25" a="1"/>
  <c r="K1982" i="25" s="1"/>
  <c r="N472" i="32" a="1"/>
  <c r="N472" i="32" s="1"/>
  <c r="R57" i="33" a="1"/>
  <c r="R57" i="33" s="1"/>
  <c r="N556" i="32" a="1"/>
  <c r="N556" i="32" s="1"/>
  <c r="R106" i="33" a="1"/>
  <c r="R106" i="33" s="1"/>
  <c r="N635" i="32" a="1"/>
  <c r="N635" i="32" s="1"/>
  <c r="N656" i="32" a="1"/>
  <c r="N656" i="32" s="1"/>
  <c r="N467" i="32" a="1"/>
  <c r="N467" i="32" s="1"/>
  <c r="N427" i="32" a="1"/>
  <c r="N427" i="32" s="1"/>
  <c r="N549" i="32" a="1"/>
  <c r="N549" i="32" s="1"/>
  <c r="N492" i="32" a="1"/>
  <c r="N492" i="32" s="1"/>
  <c r="N436" i="32" a="1"/>
  <c r="N436" i="32" s="1"/>
  <c r="G56" i="25" a="1"/>
  <c r="G56" i="25" s="1"/>
  <c r="N638" i="32" a="1"/>
  <c r="N638" i="32" s="1"/>
  <c r="N494" i="32" a="1"/>
  <c r="N494" i="32" s="1"/>
  <c r="N657" i="32" a="1"/>
  <c r="N657" i="32" s="1"/>
  <c r="N613" i="32" a="1"/>
  <c r="N613" i="32" s="1"/>
  <c r="G47" i="25" a="1"/>
  <c r="G47" i="25" s="1"/>
  <c r="I46" i="36" a="1"/>
  <c r="I46" i="36" s="1"/>
  <c r="N539" i="32" a="1"/>
  <c r="N539" i="32" s="1"/>
  <c r="N606" i="32" a="1"/>
  <c r="N606" i="32" s="1"/>
  <c r="N491" i="32" a="1"/>
  <c r="N491" i="32" s="1"/>
  <c r="N577" i="32" a="1"/>
  <c r="N577" i="32" s="1"/>
  <c r="G59" i="25" a="1"/>
  <c r="G59" i="25" s="1"/>
  <c r="N506" i="32" a="1"/>
  <c r="N506" i="32" s="1"/>
  <c r="I54" i="36" a="1"/>
  <c r="I54" i="36" s="1"/>
  <c r="N612" i="32" a="1"/>
  <c r="N612" i="32" s="1"/>
  <c r="N424" i="32" a="1"/>
  <c r="N424" i="32" s="1"/>
  <c r="N602" i="32" a="1"/>
  <c r="N602" i="32" s="1"/>
  <c r="N608" i="32" a="1"/>
  <c r="N608" i="32" s="1"/>
  <c r="N637" i="32" a="1"/>
  <c r="N637" i="32" s="1"/>
  <c r="N464" i="32" a="1"/>
  <c r="N464" i="32" s="1"/>
  <c r="I48" i="36" a="1"/>
  <c r="I48" i="36" s="1"/>
  <c r="N584" i="32" a="1"/>
  <c r="N584" i="32" s="1"/>
  <c r="I49" i="36" a="1"/>
  <c r="I49" i="36" s="1"/>
  <c r="N542" i="32" a="1"/>
  <c r="N542" i="32" s="1"/>
  <c r="N570" i="32" a="1"/>
  <c r="N570" i="32" s="1"/>
  <c r="N487" i="32" a="1"/>
  <c r="N487" i="32" s="1"/>
  <c r="N457" i="32" a="1"/>
  <c r="N457" i="32" s="1"/>
  <c r="N593" i="32" a="1"/>
  <c r="N593" i="32" s="1"/>
  <c r="N572" i="32" a="1"/>
  <c r="N572" i="32" s="1"/>
  <c r="I56" i="36" a="1"/>
  <c r="I56" i="36" s="1"/>
  <c r="N515" i="32" a="1"/>
  <c r="N515" i="32" s="1"/>
  <c r="N628" i="32" a="1"/>
  <c r="N628" i="32" s="1"/>
  <c r="N459" i="32" a="1"/>
  <c r="N459" i="32" s="1"/>
  <c r="N466" i="32" a="1"/>
  <c r="N466" i="32" s="1"/>
  <c r="N519" i="32" a="1"/>
  <c r="N519" i="32" s="1"/>
  <c r="N585" i="32" a="1"/>
  <c r="N585" i="32" s="1"/>
  <c r="N541" i="32" a="1"/>
  <c r="N541" i="32" s="1"/>
  <c r="N477" i="32" a="1"/>
  <c r="N477" i="32" s="1"/>
  <c r="I64" i="36" a="1"/>
  <c r="I64" i="36" s="1"/>
  <c r="I58" i="36" a="1"/>
  <c r="I58" i="36" s="1"/>
  <c r="N490" i="32" a="1"/>
  <c r="N490" i="32" s="1"/>
  <c r="N483" i="32" a="1"/>
  <c r="N483" i="32" s="1"/>
  <c r="N569" i="32" a="1"/>
  <c r="N569" i="32" s="1"/>
  <c r="N502" i="32" a="1"/>
  <c r="N502" i="32" s="1"/>
  <c r="N511" i="32" a="1"/>
  <c r="N511" i="32" s="1"/>
  <c r="I53" i="36" a="1"/>
  <c r="I53" i="36" s="1"/>
  <c r="N632" i="32" a="1"/>
  <c r="N632" i="32" s="1"/>
  <c r="N652" i="32" a="1"/>
  <c r="N652" i="32" s="1"/>
  <c r="N650" i="32" a="1"/>
  <c r="N650" i="32" s="1"/>
  <c r="I52" i="36" a="1"/>
  <c r="I52" i="36" s="1"/>
  <c r="N647" i="32" a="1"/>
  <c r="N647" i="32" s="1"/>
  <c r="N654" i="32" a="1"/>
  <c r="N654" i="32" s="1"/>
  <c r="N482" i="32" a="1"/>
  <c r="N482" i="32" s="1"/>
  <c r="N580" i="32" a="1"/>
  <c r="N580" i="32" s="1"/>
  <c r="N599" i="32" a="1"/>
  <c r="N599" i="32" s="1"/>
  <c r="N586" i="32" a="1"/>
  <c r="N586" i="32" s="1"/>
  <c r="N460" i="32" a="1"/>
  <c r="N460" i="32" s="1"/>
  <c r="N571" i="32" a="1"/>
  <c r="N571" i="32" s="1"/>
  <c r="N578" i="32" a="1"/>
  <c r="N578" i="32" s="1"/>
  <c r="N553" i="32" a="1"/>
  <c r="N553" i="32" s="1"/>
  <c r="N444" i="32" a="1"/>
  <c r="N444" i="32" s="1"/>
  <c r="I51" i="36" a="1"/>
  <c r="I51" i="36" s="1"/>
  <c r="N649" i="32" a="1"/>
  <c r="N649" i="32" s="1"/>
  <c r="N621" i="32" a="1"/>
  <c r="N621" i="32" s="1"/>
  <c r="N590" i="32" a="1"/>
  <c r="N590" i="32" s="1"/>
  <c r="N579" i="32" a="1"/>
  <c r="N579" i="32" s="1"/>
  <c r="N544" i="32" a="1"/>
  <c r="N544" i="32" s="1"/>
  <c r="N514" i="32" a="1"/>
  <c r="N514" i="32" s="1"/>
  <c r="N475" i="32" a="1"/>
  <c r="N475" i="32" s="1"/>
  <c r="N617" i="32" a="1"/>
  <c r="N617" i="32" s="1"/>
  <c r="N561" i="32" a="1"/>
  <c r="N561" i="32" s="1"/>
  <c r="N630" i="32" a="1"/>
  <c r="N630" i="32" s="1"/>
  <c r="G62" i="25" a="1"/>
  <c r="G62" i="25" s="1"/>
  <c r="N614" i="32" a="1"/>
  <c r="N614" i="32" s="1"/>
  <c r="N597" i="32" a="1"/>
  <c r="N597" i="32" s="1"/>
  <c r="G60" i="25" a="1"/>
  <c r="G60" i="25" s="1"/>
  <c r="N573" i="32" a="1"/>
  <c r="N573" i="32" s="1"/>
  <c r="G54" i="25" a="1"/>
  <c r="G54" i="25" s="1"/>
  <c r="N555" i="32" a="1"/>
  <c r="N555" i="32" s="1"/>
  <c r="G48" i="25" a="1"/>
  <c r="G48" i="25" s="1"/>
  <c r="N610" i="32" a="1"/>
  <c r="N610" i="32" s="1"/>
  <c r="N509" i="32" a="1"/>
  <c r="N509" i="32" s="1"/>
  <c r="N469" i="32" a="1"/>
  <c r="N469" i="32" s="1"/>
  <c r="N456" i="32" a="1"/>
  <c r="N456" i="32" s="1"/>
  <c r="N591" i="32" a="1"/>
  <c r="N591" i="32" s="1"/>
  <c r="N495" i="32" a="1"/>
  <c r="N495" i="32" s="1"/>
  <c r="N594" i="32" a="1"/>
  <c r="N594" i="32" s="1"/>
  <c r="N626" i="32" a="1"/>
  <c r="N626" i="32" s="1"/>
  <c r="I65" i="36" a="1"/>
  <c r="I65" i="36" s="1"/>
  <c r="I59" i="36" a="1"/>
  <c r="I59" i="36" s="1"/>
  <c r="N600" i="32" a="1"/>
  <c r="N600" i="32" s="1"/>
  <c r="N640" i="32" a="1"/>
  <c r="N640" i="32" s="1"/>
  <c r="N607" i="32" a="1"/>
  <c r="N607" i="32" s="1"/>
  <c r="G64" i="25" a="1"/>
  <c r="G64" i="25" s="1"/>
  <c r="N434" i="32" a="1"/>
  <c r="N434" i="32" s="1"/>
  <c r="N443" i="32" a="1"/>
  <c r="N443" i="32" s="1"/>
  <c r="N451" i="32" a="1"/>
  <c r="N451" i="32" s="1"/>
  <c r="N592" i="32" a="1"/>
  <c r="N592" i="32" s="1"/>
  <c r="I68" i="36" a="1"/>
  <c r="I68" i="36" s="1"/>
  <c r="N447" i="32" a="1"/>
  <c r="N447" i="32" s="1"/>
  <c r="N426" i="32" a="1"/>
  <c r="N426" i="32" s="1"/>
  <c r="N615" i="32" a="1"/>
  <c r="N615" i="32" s="1"/>
  <c r="I67" i="36" a="1"/>
  <c r="I67" i="36" s="1"/>
  <c r="N496" i="32" a="1"/>
  <c r="N496" i="32" s="1"/>
  <c r="N520" i="32" a="1"/>
  <c r="N520" i="32" s="1"/>
  <c r="N510" i="32" a="1"/>
  <c r="N510" i="32" s="1"/>
  <c r="N453" i="32" a="1"/>
  <c r="N453" i="32" s="1"/>
  <c r="N622" i="32" a="1"/>
  <c r="N622" i="32" s="1"/>
  <c r="N581" i="32" a="1"/>
  <c r="N581" i="32" s="1"/>
  <c r="N480" i="32" a="1"/>
  <c r="N480" i="32" s="1"/>
  <c r="I61" i="36" a="1"/>
  <c r="I61" i="36" s="1"/>
  <c r="N636" i="32" a="1"/>
  <c r="N636" i="32" s="1"/>
  <c r="N521" i="32" a="1"/>
  <c r="N521" i="32" s="1"/>
  <c r="G46" i="25" a="1"/>
  <c r="G46" i="25" s="1"/>
  <c r="N504" i="32" a="1"/>
  <c r="N504" i="32" s="1"/>
  <c r="N604" i="32" a="1"/>
  <c r="N604" i="32" s="1"/>
  <c r="N468" i="32" a="1"/>
  <c r="N468" i="32" s="1"/>
  <c r="N595" i="32" a="1"/>
  <c r="N595" i="32" s="1"/>
  <c r="N534" i="32" a="1"/>
  <c r="N534" i="32" s="1"/>
  <c r="N507" i="32" a="1"/>
  <c r="N507" i="32" s="1"/>
  <c r="N562" i="32" a="1"/>
  <c r="N562" i="32" s="1"/>
  <c r="N446" i="32" a="1"/>
  <c r="N446" i="32" s="1"/>
  <c r="N430" i="32" a="1"/>
  <c r="N430" i="32" s="1"/>
  <c r="N432" i="32" a="1"/>
  <c r="N432" i="32" s="1"/>
  <c r="N576" i="32" a="1"/>
  <c r="N576" i="32" s="1"/>
  <c r="N449" i="32" a="1"/>
  <c r="N449" i="32" s="1"/>
  <c r="N498" i="32" a="1"/>
  <c r="N498" i="32" s="1"/>
  <c r="N605" i="32" a="1"/>
  <c r="N605" i="32" s="1"/>
  <c r="N551" i="32" a="1"/>
  <c r="N551" i="32" s="1"/>
  <c r="N438" i="32" a="1"/>
  <c r="N438" i="32" s="1"/>
  <c r="N631" i="32" a="1"/>
  <c r="N631" i="32" s="1"/>
  <c r="N552" i="32" a="1"/>
  <c r="N552" i="32" s="1"/>
  <c r="N455" i="32" a="1"/>
  <c r="N455" i="32" s="1"/>
  <c r="G63" i="25" a="1"/>
  <c r="G63" i="25" s="1"/>
  <c r="N548" i="32" a="1"/>
  <c r="N548" i="32" s="1"/>
  <c r="G65" i="25" a="1"/>
  <c r="G65" i="25" s="1"/>
  <c r="N505" i="32" a="1"/>
  <c r="N505" i="32" s="1"/>
  <c r="N642" i="32" a="1"/>
  <c r="N642" i="32" s="1"/>
  <c r="N523" i="32" a="1"/>
  <c r="N523" i="32" s="1"/>
  <c r="N543" i="32" a="1"/>
  <c r="N543" i="32" s="1"/>
  <c r="N603" i="32" a="1"/>
  <c r="N603" i="32" s="1"/>
  <c r="N645" i="32" a="1"/>
  <c r="N645" i="32" s="1"/>
  <c r="N425" i="32" a="1"/>
  <c r="N425" i="32" s="1"/>
  <c r="N625" i="32" a="1"/>
  <c r="N625" i="32" s="1"/>
  <c r="G52" i="25" a="1"/>
  <c r="G52" i="25" s="1"/>
  <c r="I50" i="36" a="1"/>
  <c r="I50" i="36" s="1"/>
  <c r="N528" i="32" a="1"/>
  <c r="N528" i="32" s="1"/>
  <c r="N547" i="32" a="1"/>
  <c r="N547" i="32" s="1"/>
  <c r="N644" i="32" a="1"/>
  <c r="N644" i="32" s="1"/>
  <c r="N546" i="32" a="1"/>
  <c r="N546" i="32" s="1"/>
  <c r="N445" i="32" a="1"/>
  <c r="N445" i="32" s="1"/>
  <c r="G58" i="25" a="1"/>
  <c r="G58" i="25" s="1"/>
  <c r="N643" i="32" a="1"/>
  <c r="N643" i="32" s="1"/>
  <c r="N560" i="32" a="1"/>
  <c r="N560" i="32" s="1"/>
  <c r="N651" i="32" a="1"/>
  <c r="N651" i="32" s="1"/>
  <c r="N485" i="32" a="1"/>
  <c r="N485" i="32" s="1"/>
  <c r="N596" i="32" a="1"/>
  <c r="N596" i="32" s="1"/>
  <c r="N527" i="32" a="1"/>
  <c r="N527" i="32" s="1"/>
  <c r="N518" i="32" a="1"/>
  <c r="N518" i="32" s="1"/>
  <c r="N587" i="32" a="1"/>
  <c r="N587" i="32" s="1"/>
  <c r="N513" i="32" a="1"/>
  <c r="N513" i="32" s="1"/>
  <c r="G50" i="25" a="1"/>
  <c r="G50" i="25" s="1"/>
  <c r="N470" i="32" a="1"/>
  <c r="N470" i="32" s="1"/>
  <c r="N516" i="32" a="1"/>
  <c r="N516" i="32" s="1"/>
  <c r="N525" i="32" a="1"/>
  <c r="N525" i="32" s="1"/>
  <c r="I69" i="36" a="1"/>
  <c r="I69" i="36" s="1"/>
  <c r="N462" i="32" a="1"/>
  <c r="N462" i="32" s="1"/>
  <c r="N517" i="32" a="1"/>
  <c r="N517" i="32" s="1"/>
  <c r="G53" i="25" a="1"/>
  <c r="G53" i="25" s="1"/>
  <c r="G57" i="25" a="1"/>
  <c r="G57" i="25" s="1"/>
  <c r="N497" i="32" a="1"/>
  <c r="N497" i="32" s="1"/>
  <c r="N620" i="32" a="1"/>
  <c r="N620" i="32" s="1"/>
  <c r="N433" i="32" a="1"/>
  <c r="N433" i="32" s="1"/>
  <c r="N566" i="32" a="1"/>
  <c r="N566" i="32" s="1"/>
  <c r="N428" i="32" a="1"/>
  <c r="N428" i="32" s="1"/>
  <c r="N524" i="32" a="1"/>
  <c r="N524" i="32" s="1"/>
  <c r="N554" i="32" a="1"/>
  <c r="N554" i="32" s="1"/>
  <c r="N458" i="32" a="1"/>
  <c r="N458" i="32" s="1"/>
  <c r="N567" i="32" a="1"/>
  <c r="N567" i="32" s="1"/>
  <c r="N532" i="32" a="1"/>
  <c r="N532" i="32" s="1"/>
  <c r="N558" i="32" a="1"/>
  <c r="N558" i="32" s="1"/>
  <c r="N582" i="32" a="1"/>
  <c r="N582" i="32" s="1"/>
  <c r="I63" i="36" a="1"/>
  <c r="I63" i="36" s="1"/>
  <c r="N535" i="32" a="1"/>
  <c r="N535" i="32" s="1"/>
  <c r="N478" i="32" a="1"/>
  <c r="N478" i="32" s="1"/>
  <c r="N588" i="32" a="1"/>
  <c r="N588" i="32" s="1"/>
  <c r="N461" i="32" a="1"/>
  <c r="N461" i="32" s="1"/>
  <c r="N522" i="32" a="1"/>
  <c r="N522" i="32" s="1"/>
  <c r="N633" i="32" a="1"/>
  <c r="N633" i="32" s="1"/>
  <c r="N564" i="32" a="1"/>
  <c r="N564" i="32" s="1"/>
  <c r="N512" i="32" a="1"/>
  <c r="N512" i="32" s="1"/>
  <c r="N540" i="32" a="1"/>
  <c r="N540" i="32" s="1"/>
  <c r="N530" i="32" a="1"/>
  <c r="N530" i="32" s="1"/>
  <c r="N531" i="32" a="1"/>
  <c r="N531" i="32" s="1"/>
  <c r="N634" i="32" a="1"/>
  <c r="N634" i="32" s="1"/>
  <c r="I62" i="36" a="1"/>
  <c r="I62" i="36" s="1"/>
  <c r="N618" i="32" a="1"/>
  <c r="N618" i="32" s="1"/>
  <c r="N488" i="32" a="1"/>
  <c r="N488" i="32" s="1"/>
  <c r="N575" i="32" a="1"/>
  <c r="N575" i="32" s="1"/>
  <c r="N601" i="32" a="1"/>
  <c r="N601" i="32" s="1"/>
  <c r="N429" i="32" a="1"/>
  <c r="N429" i="32" s="1"/>
  <c r="I55" i="36" a="1"/>
  <c r="I55" i="36" s="1"/>
  <c r="N627" i="32" a="1"/>
  <c r="N627" i="32" s="1"/>
  <c r="N574" i="32" a="1"/>
  <c r="N574" i="32" s="1"/>
  <c r="G68" i="25" a="1"/>
  <c r="G68" i="25" s="1"/>
  <c r="N653" i="32" a="1"/>
  <c r="N653" i="32" s="1"/>
  <c r="G66" i="25" a="1"/>
  <c r="G66" i="25" s="1"/>
  <c r="N473" i="32" a="1"/>
  <c r="N473" i="32" s="1"/>
  <c r="N481" i="32" a="1"/>
  <c r="N481" i="32" s="1"/>
  <c r="N545" i="32" a="1"/>
  <c r="N545" i="32" s="1"/>
  <c r="N559" i="32" a="1"/>
  <c r="N559" i="32" s="1"/>
  <c r="N609" i="32" a="1"/>
  <c r="N609" i="32" s="1"/>
  <c r="N623" i="32" a="1"/>
  <c r="N623" i="32" s="1"/>
  <c r="N503" i="32" a="1"/>
  <c r="N503" i="32" s="1"/>
  <c r="G69" i="25" a="1"/>
  <c r="G69" i="25" s="1"/>
  <c r="N565" i="32" a="1"/>
  <c r="N565" i="32" s="1"/>
  <c r="N639" i="32" a="1"/>
  <c r="N639" i="32" s="1"/>
  <c r="N435" i="32" a="1"/>
  <c r="N435" i="32" s="1"/>
  <c r="N452" i="32" a="1"/>
  <c r="N452" i="32" s="1"/>
  <c r="N648" i="32" a="1"/>
  <c r="N648" i="32" s="1"/>
  <c r="N624" i="32" a="1"/>
  <c r="N624" i="32" s="1"/>
  <c r="N454" i="32" a="1"/>
  <c r="N454" i="32" s="1"/>
  <c r="N484" i="32" a="1"/>
  <c r="N484" i="32" s="1"/>
  <c r="N486" i="32" a="1"/>
  <c r="N486" i="32" s="1"/>
  <c r="N448" i="32" a="1"/>
  <c r="N448" i="32" s="1"/>
  <c r="I47" i="36" a="1"/>
  <c r="I47" i="36" s="1"/>
  <c r="N611" i="32" a="1"/>
  <c r="N611" i="32" s="1"/>
  <c r="N529" i="32" a="1"/>
  <c r="N529" i="32" s="1"/>
  <c r="I66" i="36" a="1"/>
  <c r="I66" i="36" s="1"/>
  <c r="N526" i="32" a="1"/>
  <c r="N526" i="32" s="1"/>
  <c r="G51" i="25" a="1"/>
  <c r="G51" i="25" s="1"/>
  <c r="G49" i="25" a="1"/>
  <c r="G49" i="25" s="1"/>
  <c r="N598" i="32" a="1"/>
  <c r="N598" i="32" s="1"/>
  <c r="N563" i="32" a="1"/>
  <c r="N563" i="32" s="1"/>
  <c r="N537" i="32" a="1"/>
  <c r="N537" i="32" s="1"/>
  <c r="N501" i="32" a="1"/>
  <c r="N501" i="32" s="1"/>
  <c r="I57" i="36" a="1"/>
  <c r="I57" i="36" s="1"/>
  <c r="N568" i="32" a="1"/>
  <c r="N568" i="32" s="1"/>
  <c r="N616" i="32" a="1"/>
  <c r="N616" i="32" s="1"/>
  <c r="N641" i="32" a="1"/>
  <c r="N641" i="32" s="1"/>
  <c r="G67" i="25" a="1"/>
  <c r="G67" i="25" s="1"/>
  <c r="N508" i="32" a="1"/>
  <c r="N508" i="32" s="1"/>
  <c r="I60" i="36" a="1"/>
  <c r="I60" i="36" s="1"/>
  <c r="N479" i="32" a="1"/>
  <c r="N479" i="32" s="1"/>
  <c r="N589" i="32" a="1"/>
  <c r="N589" i="32" s="1"/>
  <c r="N439" i="32" a="1"/>
  <c r="N439" i="32" s="1"/>
  <c r="N489" i="32" a="1"/>
  <c r="N489" i="32" s="1"/>
  <c r="N583" i="32" a="1"/>
  <c r="N583" i="32" s="1"/>
  <c r="N533" i="32" a="1"/>
  <c r="N533" i="32" s="1"/>
  <c r="N441" i="32" a="1"/>
  <c r="N441" i="32" s="1"/>
  <c r="N557" i="32" a="1"/>
  <c r="N557" i="32" s="1"/>
  <c r="N471" i="32" a="1"/>
  <c r="N471" i="32" s="1"/>
  <c r="N646" i="32" a="1"/>
  <c r="N646" i="32" s="1"/>
  <c r="N493" i="32" a="1"/>
  <c r="N493" i="32" s="1"/>
  <c r="N550" i="32" a="1"/>
  <c r="N550" i="32" s="1"/>
  <c r="N474" i="32" a="1"/>
  <c r="N474" i="32" s="1"/>
  <c r="N450" i="32" a="1"/>
  <c r="N450" i="32" s="1"/>
  <c r="N465" i="32" a="1"/>
  <c r="N465" i="32" s="1"/>
  <c r="N619" i="32" a="1"/>
  <c r="N619" i="32" s="1"/>
  <c r="N476" i="32" a="1"/>
  <c r="N476" i="32" s="1"/>
  <c r="G61" i="25" a="1"/>
  <c r="G61" i="25" s="1"/>
  <c r="N536" i="32" a="1"/>
  <c r="N536" i="32" s="1"/>
  <c r="N440" i="32" a="1"/>
  <c r="N440" i="32" s="1"/>
  <c r="N442" i="32" a="1"/>
  <c r="N442" i="32" s="1"/>
  <c r="N655" i="32" a="1"/>
  <c r="N655" i="32" s="1"/>
  <c r="N500" i="32" a="1"/>
  <c r="N500" i="32" s="1"/>
  <c r="N499" i="32" a="1"/>
  <c r="N499" i="32" s="1"/>
  <c r="G55" i="25" a="1"/>
  <c r="G55" i="25" s="1"/>
  <c r="N629" i="32" a="1"/>
  <c r="N629" i="32" s="1"/>
  <c r="N463" i="32" a="1"/>
  <c r="N463" i="32" s="1"/>
  <c r="N437" i="32" a="1"/>
  <c r="N437" i="32" s="1"/>
  <c r="N431" i="32" a="1"/>
  <c r="N431" i="32" s="1"/>
  <c r="N538" i="32" a="1"/>
  <c r="N538" i="32" s="1"/>
  <c r="S5879" i="32" a="1"/>
  <c r="S5879" i="32" s="1"/>
  <c r="U5879" i="32" s="1"/>
  <c r="V5879" i="32" s="1" a="1"/>
  <c r="V5879" i="32" s="1"/>
  <c r="W5879" i="32" s="1"/>
  <c r="P665" i="25" a="1"/>
  <c r="P665" i="25" s="1"/>
  <c r="Q665" i="25" s="1" a="1"/>
  <c r="Q665" i="25" s="1"/>
  <c r="R665" i="25" s="1"/>
  <c r="S5911" i="32" a="1"/>
  <c r="S5911" i="32" s="1"/>
  <c r="U5911" i="32" s="1"/>
  <c r="V5911" i="32" s="1" a="1"/>
  <c r="V5911" i="32" s="1"/>
  <c r="W5911" i="32" s="1"/>
  <c r="P677" i="36" a="1"/>
  <c r="P677" i="36" s="1"/>
  <c r="P661" i="36" a="1"/>
  <c r="P661" i="36" s="1"/>
  <c r="S5880" i="32" a="1"/>
  <c r="S5880" i="32" s="1"/>
  <c r="U5880" i="32" s="1"/>
  <c r="V5880" i="32" s="1" a="1"/>
  <c r="V5880" i="32" s="1"/>
  <c r="W5880" i="32" s="1"/>
  <c r="S5766" i="32" a="1"/>
  <c r="S5766" i="32" s="1"/>
  <c r="U5766" i="32" s="1"/>
  <c r="V5766" i="32" s="1" a="1"/>
  <c r="V5766" i="32" s="1"/>
  <c r="W5766" i="32" s="1"/>
  <c r="S5976" i="32" a="1"/>
  <c r="S5976" i="32" s="1"/>
  <c r="U5976" i="32" s="1"/>
  <c r="V5976" i="32" s="1" a="1"/>
  <c r="V5976" i="32" s="1"/>
  <c r="W5976" i="32" s="1"/>
  <c r="K665" i="25" a="1"/>
  <c r="K665" i="25" s="1"/>
  <c r="S5948" i="32" a="1"/>
  <c r="S5948" i="32" s="1"/>
  <c r="U5948" i="32" s="1"/>
  <c r="V5948" i="32" s="1" a="1"/>
  <c r="V5948" i="32" s="1"/>
  <c r="W5948" i="32" s="1"/>
  <c r="S6005" i="32" a="1"/>
  <c r="S6005" i="32" s="1"/>
  <c r="U6005" i="32" s="1"/>
  <c r="V6005" i="32" s="1" a="1"/>
  <c r="V6005" i="32" s="1"/>
  <c r="W6005" i="32" s="1"/>
  <c r="S5905" i="32" a="1"/>
  <c r="S5905" i="32" s="1"/>
  <c r="U5905" i="32" s="1"/>
  <c r="V5905" i="32" s="1" a="1"/>
  <c r="V5905" i="32" s="1"/>
  <c r="W5905" i="32" s="1"/>
  <c r="U665" i="36" a="1"/>
  <c r="U665" i="36" s="1"/>
  <c r="V665" i="36" s="1" a="1"/>
  <c r="V665" i="36" s="1"/>
  <c r="W665" i="36" s="1"/>
  <c r="P676" i="36" a="1"/>
  <c r="P676" i="36" s="1"/>
  <c r="S5840" i="32" a="1"/>
  <c r="S5840" i="32" s="1"/>
  <c r="U5840" i="32" s="1"/>
  <c r="V5840" i="32" s="1" a="1"/>
  <c r="V5840" i="32" s="1"/>
  <c r="W5840" i="32" s="1"/>
  <c r="P674" i="36" a="1"/>
  <c r="P674" i="36" s="1"/>
  <c r="S5966" i="32" a="1"/>
  <c r="S5966" i="32" s="1"/>
  <c r="U5966" i="32" s="1"/>
  <c r="V5966" i="32" s="1" a="1"/>
  <c r="V5966" i="32" s="1"/>
  <c r="W5966" i="32" s="1"/>
  <c r="S5979" i="32" a="1"/>
  <c r="S5979" i="32" s="1"/>
  <c r="U5979" i="32" s="1"/>
  <c r="V5979" i="32" s="1" a="1"/>
  <c r="V5979" i="32" s="1"/>
  <c r="W5979" i="32" s="1"/>
  <c r="S5995" i="32" a="1"/>
  <c r="S5995" i="32" s="1"/>
  <c r="U5995" i="32" s="1"/>
  <c r="V5995" i="32" s="1" a="1"/>
  <c r="V5995" i="32" s="1"/>
  <c r="W5995" i="32" s="1"/>
  <c r="S5931" i="32" a="1"/>
  <c r="S5931" i="32" s="1"/>
  <c r="U5931" i="32" s="1"/>
  <c r="V5931" i="32" s="1" a="1"/>
  <c r="V5931" i="32" s="1"/>
  <c r="W5931" i="32" s="1"/>
  <c r="S5832" i="32" a="1"/>
  <c r="S5832" i="32" s="1"/>
  <c r="U5832" i="32" s="1"/>
  <c r="V5832" i="32" s="1" a="1"/>
  <c r="V5832" i="32" s="1"/>
  <c r="W5832" i="32" s="1"/>
  <c r="P684" i="36" a="1"/>
  <c r="P684" i="36" s="1"/>
  <c r="P653" i="25" a="1"/>
  <c r="P653" i="25" s="1"/>
  <c r="Q653" i="25" s="1" a="1"/>
  <c r="Q653" i="25" s="1"/>
  <c r="R653" i="25" s="1"/>
  <c r="S5807" i="32" a="1"/>
  <c r="S5807" i="32" s="1"/>
  <c r="U5807" i="32" s="1"/>
  <c r="V5807" i="32" s="1" a="1"/>
  <c r="V5807" i="32" s="1"/>
  <c r="W5807" i="32" s="1"/>
  <c r="S5950" i="32" a="1"/>
  <c r="S5950" i="32" s="1"/>
  <c r="U5950" i="32" s="1"/>
  <c r="V5950" i="32" s="1" a="1"/>
  <c r="V5950" i="32" s="1"/>
  <c r="W5950" i="32" s="1"/>
  <c r="P678" i="25" a="1"/>
  <c r="P678" i="25" s="1"/>
  <c r="Q678" i="25" s="1" a="1"/>
  <c r="Q678" i="25" s="1"/>
  <c r="R678" i="25" s="1"/>
  <c r="S5982" i="32" a="1"/>
  <c r="S5982" i="32" s="1"/>
  <c r="U5982" i="32" s="1"/>
  <c r="V5982" i="32" s="1" a="1"/>
  <c r="V5982" i="32" s="1"/>
  <c r="W5982" i="32" s="1"/>
  <c r="S5893" i="32" a="1"/>
  <c r="S5893" i="32" s="1"/>
  <c r="U5893" i="32" s="1"/>
  <c r="V5893" i="32" s="1" a="1"/>
  <c r="V5893" i="32" s="1"/>
  <c r="W5893" i="32" s="1"/>
  <c r="P655" i="25" a="1"/>
  <c r="P655" i="25" s="1"/>
  <c r="Q655" i="25" s="1" a="1"/>
  <c r="Q655" i="25" s="1"/>
  <c r="R655" i="25" s="1"/>
  <c r="S5941" i="32" a="1"/>
  <c r="S5941" i="32" s="1"/>
  <c r="U5941" i="32" s="1"/>
  <c r="V5941" i="32" s="1" a="1"/>
  <c r="V5941" i="32" s="1"/>
  <c r="W5941" i="32" s="1"/>
  <c r="S5772" i="32" a="1"/>
  <c r="S5772" i="32" s="1"/>
  <c r="U5772" i="32" s="1"/>
  <c r="V5772" i="32" s="1" a="1"/>
  <c r="V5772" i="32" s="1"/>
  <c r="W5772" i="32" s="1"/>
  <c r="S5779" i="32" a="1"/>
  <c r="S5779" i="32" s="1"/>
  <c r="U5779" i="32" s="1"/>
  <c r="V5779" i="32" s="1" a="1"/>
  <c r="V5779" i="32" s="1"/>
  <c r="W5779" i="32" s="1"/>
  <c r="S5986" i="32" a="1"/>
  <c r="S5986" i="32" s="1"/>
  <c r="U5986" i="32" s="1"/>
  <c r="V5986" i="32" s="1" a="1"/>
  <c r="V5986" i="32" s="1"/>
  <c r="W5986" i="32" s="1"/>
  <c r="S5928" i="32" a="1"/>
  <c r="S5928" i="32" s="1"/>
  <c r="U5928" i="32" s="1"/>
  <c r="V5928" i="32" s="1" a="1"/>
  <c r="V5928" i="32" s="1"/>
  <c r="W5928" i="32" s="1"/>
  <c r="S5977" i="32" a="1"/>
  <c r="S5977" i="32" s="1"/>
  <c r="U5977" i="32" s="1"/>
  <c r="V5977" i="32" s="1" a="1"/>
  <c r="V5977" i="32" s="1"/>
  <c r="W5977" i="32" s="1"/>
  <c r="P657" i="25" a="1"/>
  <c r="P657" i="25" s="1"/>
  <c r="Q657" i="25" s="1" a="1"/>
  <c r="Q657" i="25" s="1"/>
  <c r="R657" i="25" s="1"/>
  <c r="S5824" i="32" a="1"/>
  <c r="S5824" i="32" s="1"/>
  <c r="U5824" i="32" s="1"/>
  <c r="V5824" i="32" s="1" a="1"/>
  <c r="V5824" i="32" s="1"/>
  <c r="W5824" i="32" s="1"/>
  <c r="U672" i="36" a="1"/>
  <c r="U672" i="36" s="1"/>
  <c r="V672" i="36" s="1" a="1"/>
  <c r="V672" i="36" s="1"/>
  <c r="W672" i="36" s="1"/>
  <c r="K678" i="25" a="1"/>
  <c r="K678" i="25" s="1"/>
  <c r="S5973" i="32" a="1"/>
  <c r="S5973" i="32" s="1"/>
  <c r="U5973" i="32" s="1"/>
  <c r="V5973" i="32" s="1" a="1"/>
  <c r="V5973" i="32" s="1"/>
  <c r="W5973" i="32" s="1"/>
  <c r="S5997" i="32" a="1"/>
  <c r="S5997" i="32" s="1"/>
  <c r="U5997" i="32" s="1"/>
  <c r="V5997" i="32" s="1" a="1"/>
  <c r="V5997" i="32" s="1"/>
  <c r="W5997" i="32" s="1"/>
  <c r="U670" i="36" a="1"/>
  <c r="U670" i="36" s="1"/>
  <c r="V670" i="36" s="1" a="1"/>
  <c r="V670" i="36" s="1"/>
  <c r="W670" i="36" s="1"/>
  <c r="S6008" i="32" a="1"/>
  <c r="S6008" i="32" s="1"/>
  <c r="U6008" i="32" s="1"/>
  <c r="V6008" i="32" s="1" a="1"/>
  <c r="V6008" i="32" s="1"/>
  <c r="W6008" i="32" s="1"/>
  <c r="S5794" i="32" a="1"/>
  <c r="S5794" i="32" s="1"/>
  <c r="U5794" i="32" s="1"/>
  <c r="V5794" i="32" s="1" a="1"/>
  <c r="V5794" i="32" s="1"/>
  <c r="W5794" i="32" s="1"/>
  <c r="S5752" i="32" a="1"/>
  <c r="S5752" i="32" s="1"/>
  <c r="U5752" i="32" s="1"/>
  <c r="V5752" i="32" s="1" a="1"/>
  <c r="V5752" i="32" s="1"/>
  <c r="W5752" i="32" s="1"/>
  <c r="S5989" i="32" a="1"/>
  <c r="S5989" i="32" s="1"/>
  <c r="U5989" i="32" s="1"/>
  <c r="V5989" i="32" s="1" a="1"/>
  <c r="V5989" i="32" s="1"/>
  <c r="W5989" i="32" s="1"/>
  <c r="S5820" i="32" a="1"/>
  <c r="S5820" i="32" s="1"/>
  <c r="U5820" i="32" s="1"/>
  <c r="V5820" i="32" s="1" a="1"/>
  <c r="V5820" i="32" s="1"/>
  <c r="W5820" i="32" s="1"/>
  <c r="S5884" i="32" a="1"/>
  <c r="S5884" i="32" s="1"/>
  <c r="U5884" i="32" s="1"/>
  <c r="V5884" i="32" s="1" a="1"/>
  <c r="V5884" i="32" s="1"/>
  <c r="W5884" i="32" s="1"/>
  <c r="S5852" i="32" a="1"/>
  <c r="S5852" i="32" s="1"/>
  <c r="U5852" i="32" s="1"/>
  <c r="V5852" i="32" s="1" a="1"/>
  <c r="V5852" i="32" s="1"/>
  <c r="W5852" i="32" s="1"/>
  <c r="S5885" i="32" a="1"/>
  <c r="S5885" i="32" s="1"/>
  <c r="U5885" i="32" s="1"/>
  <c r="V5885" i="32" s="1" a="1"/>
  <c r="V5885" i="32" s="1"/>
  <c r="W5885" i="32" s="1"/>
  <c r="S5927" i="32" a="1"/>
  <c r="S5927" i="32" s="1"/>
  <c r="U5927" i="32" s="1"/>
  <c r="V5927" i="32" s="1" a="1"/>
  <c r="V5927" i="32" s="1"/>
  <c r="W5927" i="32" s="1"/>
  <c r="S5850" i="32" a="1"/>
  <c r="S5850" i="32" s="1"/>
  <c r="U5850" i="32" s="1"/>
  <c r="V5850" i="32" s="1" a="1"/>
  <c r="V5850" i="32" s="1"/>
  <c r="W5850" i="32" s="1"/>
  <c r="S5835" i="32" a="1"/>
  <c r="S5835" i="32" s="1"/>
  <c r="U5835" i="32" s="1"/>
  <c r="V5835" i="32" s="1" a="1"/>
  <c r="V5835" i="32" s="1"/>
  <c r="W5835" i="32" s="1"/>
  <c r="S5901" i="32" a="1"/>
  <c r="S5901" i="32" s="1"/>
  <c r="U5901" i="32" s="1"/>
  <c r="V5901" i="32" s="1" a="1"/>
  <c r="V5901" i="32" s="1"/>
  <c r="W5901" i="32" s="1"/>
  <c r="S5871" i="32" a="1"/>
  <c r="S5871" i="32" s="1"/>
  <c r="U5871" i="32" s="1"/>
  <c r="V5871" i="32" s="1" a="1"/>
  <c r="V5871" i="32" s="1"/>
  <c r="W5871" i="32" s="1"/>
  <c r="U677" i="36" a="1"/>
  <c r="U677" i="36" s="1"/>
  <c r="V677" i="36" s="1" a="1"/>
  <c r="V677" i="36" s="1"/>
  <c r="W677" i="36" s="1"/>
  <c r="K676" i="25" a="1"/>
  <c r="K676" i="25" s="1"/>
  <c r="S5953" i="32" a="1"/>
  <c r="S5953" i="32" s="1"/>
  <c r="U5953" i="32" s="1"/>
  <c r="V5953" i="32" s="1" a="1"/>
  <c r="V5953" i="32" s="1"/>
  <c r="W5953" i="32" s="1"/>
  <c r="S5875" i="32" a="1"/>
  <c r="S5875" i="32" s="1"/>
  <c r="U5875" i="32" s="1"/>
  <c r="V5875" i="32" s="1" a="1"/>
  <c r="V5875" i="32" s="1"/>
  <c r="W5875" i="32" s="1"/>
  <c r="S5916" i="32" a="1"/>
  <c r="S5916" i="32" s="1"/>
  <c r="U5916" i="32" s="1"/>
  <c r="V5916" i="32" s="1" a="1"/>
  <c r="V5916" i="32" s="1"/>
  <c r="W5916" i="32" s="1"/>
  <c r="S5983" i="32" a="1"/>
  <c r="S5983" i="32" s="1"/>
  <c r="U5983" i="32" s="1"/>
  <c r="V5983" i="32" s="1" a="1"/>
  <c r="V5983" i="32" s="1"/>
  <c r="W5983" i="32" s="1"/>
  <c r="S5778" i="32" a="1"/>
  <c r="S5778" i="32" s="1"/>
  <c r="U5778" i="32" s="1"/>
  <c r="V5778" i="32" s="1" a="1"/>
  <c r="V5778" i="32" s="1"/>
  <c r="W5778" i="32" s="1"/>
  <c r="S5866" i="32" a="1"/>
  <c r="S5866" i="32" s="1"/>
  <c r="U5866" i="32" s="1"/>
  <c r="V5866" i="32" s="1" a="1"/>
  <c r="V5866" i="32" s="1"/>
  <c r="W5866" i="32" s="1"/>
  <c r="K672" i="25" a="1"/>
  <c r="K672" i="25" s="1"/>
  <c r="P671" i="36" a="1"/>
  <c r="P671" i="36" s="1"/>
  <c r="K653" i="25" a="1"/>
  <c r="K653" i="25" s="1"/>
  <c r="K670" i="25" a="1"/>
  <c r="K670" i="25" s="1"/>
  <c r="P672" i="25" a="1"/>
  <c r="P672" i="25" s="1"/>
  <c r="Q672" i="25" s="1" a="1"/>
  <c r="Q672" i="25" s="1"/>
  <c r="R672" i="25" s="1"/>
  <c r="K654" i="25" a="1"/>
  <c r="K654" i="25" s="1"/>
  <c r="S5770" i="32" a="1"/>
  <c r="S5770" i="32" s="1"/>
  <c r="U5770" i="32" s="1"/>
  <c r="V5770" i="32" s="1" a="1"/>
  <c r="V5770" i="32" s="1"/>
  <c r="W5770" i="32" s="1"/>
  <c r="S5858" i="32" a="1"/>
  <c r="S5858" i="32" s="1"/>
  <c r="U5858" i="32" s="1"/>
  <c r="V5858" i="32" s="1" a="1"/>
  <c r="V5858" i="32" s="1"/>
  <c r="W5858" i="32" s="1"/>
  <c r="P681" i="36" a="1"/>
  <c r="P681" i="36" s="1"/>
  <c r="S5969" i="32" a="1"/>
  <c r="S5969" i="32" s="1"/>
  <c r="U5969" i="32" s="1"/>
  <c r="V5969" i="32" s="1" a="1"/>
  <c r="V5969" i="32" s="1"/>
  <c r="W5969" i="32" s="1"/>
  <c r="S5782" i="32" a="1"/>
  <c r="S5782" i="32" s="1"/>
  <c r="U5782" i="32" s="1"/>
  <c r="V5782" i="32" s="1" a="1"/>
  <c r="V5782" i="32" s="1"/>
  <c r="W5782" i="32" s="1"/>
  <c r="S5878" i="32" a="1"/>
  <c r="S5878" i="32" s="1"/>
  <c r="U5878" i="32" s="1"/>
  <c r="V5878" i="32" s="1" a="1"/>
  <c r="V5878" i="32" s="1"/>
  <c r="W5878" i="32" s="1"/>
  <c r="S5780" i="32" a="1"/>
  <c r="S5780" i="32" s="1"/>
  <c r="U5780" i="32" s="1"/>
  <c r="V5780" i="32" s="1" a="1"/>
  <c r="V5780" i="32" s="1"/>
  <c r="W5780" i="32" s="1"/>
  <c r="U669" i="36" a="1"/>
  <c r="U669" i="36" s="1"/>
  <c r="V669" i="36" s="1" a="1"/>
  <c r="V669" i="36" s="1"/>
  <c r="W669" i="36" s="1"/>
  <c r="S5844" i="32" a="1"/>
  <c r="S5844" i="32" s="1"/>
  <c r="U5844" i="32" s="1"/>
  <c r="V5844" i="32" s="1" a="1"/>
  <c r="V5844" i="32" s="1"/>
  <c r="W5844" i="32" s="1"/>
  <c r="S6002" i="32" a="1"/>
  <c r="S6002" i="32" s="1"/>
  <c r="U6002" i="32" s="1"/>
  <c r="V6002" i="32" s="1" a="1"/>
  <c r="V6002" i="32" s="1"/>
  <c r="W6002" i="32" s="1"/>
  <c r="S5830" i="32" a="1"/>
  <c r="S5830" i="32" s="1"/>
  <c r="U5830" i="32" s="1"/>
  <c r="V5830" i="32" s="1" a="1"/>
  <c r="V5830" i="32" s="1"/>
  <c r="W5830" i="32" s="1"/>
  <c r="S5957" i="32" a="1"/>
  <c r="S5957" i="32" s="1"/>
  <c r="U5957" i="32" s="1"/>
  <c r="V5957" i="32" s="1" a="1"/>
  <c r="V5957" i="32" s="1"/>
  <c r="W5957" i="32" s="1"/>
  <c r="P669" i="25" a="1"/>
  <c r="P669" i="25" s="1"/>
  <c r="Q669" i="25" s="1" a="1"/>
  <c r="Q669" i="25" s="1"/>
  <c r="R669" i="25" s="1"/>
  <c r="K669" i="25" a="1"/>
  <c r="K669" i="25" s="1"/>
  <c r="P683" i="36" a="1"/>
  <c r="P683" i="36" s="1"/>
  <c r="P669" i="36" a="1"/>
  <c r="P669" i="36" s="1"/>
  <c r="S5992" i="32" a="1"/>
  <c r="S5992" i="32" s="1"/>
  <c r="U5992" i="32" s="1"/>
  <c r="V5992" i="32" s="1" a="1"/>
  <c r="V5992" i="32" s="1"/>
  <c r="W5992" i="32" s="1"/>
  <c r="S5949" i="32" a="1"/>
  <c r="S5949" i="32" s="1"/>
  <c r="U5949" i="32" s="1"/>
  <c r="V5949" i="32" s="1" a="1"/>
  <c r="V5949" i="32" s="1"/>
  <c r="W5949" i="32" s="1"/>
  <c r="S6007" i="32" a="1"/>
  <c r="S6007" i="32" s="1"/>
  <c r="U6007" i="32" s="1"/>
  <c r="V6007" i="32" s="1" a="1"/>
  <c r="V6007" i="32" s="1"/>
  <c r="W6007" i="32" s="1"/>
  <c r="S5836" i="32" a="1"/>
  <c r="S5836" i="32" s="1"/>
  <c r="U5836" i="32" s="1"/>
  <c r="V5836" i="32" s="1" a="1"/>
  <c r="V5836" i="32" s="1"/>
  <c r="W5836" i="32" s="1"/>
  <c r="S5757" i="32" a="1"/>
  <c r="S5757" i="32" s="1"/>
  <c r="U5757" i="32" s="1"/>
  <c r="V5757" i="32" s="1" a="1"/>
  <c r="V5757" i="32" s="1"/>
  <c r="W5757" i="32" s="1"/>
  <c r="P660" i="25" a="1"/>
  <c r="P660" i="25" s="1"/>
  <c r="Q660" i="25" s="1" a="1"/>
  <c r="Q660" i="25" s="1"/>
  <c r="R660" i="25" s="1"/>
  <c r="S5873" i="32" a="1"/>
  <c r="S5873" i="32" s="1"/>
  <c r="U5873" i="32" s="1"/>
  <c r="V5873" i="32" s="1" a="1"/>
  <c r="V5873" i="32" s="1"/>
  <c r="W5873" i="32" s="1"/>
  <c r="S5814" i="32" a="1"/>
  <c r="S5814" i="32" s="1"/>
  <c r="U5814" i="32" s="1"/>
  <c r="V5814" i="32" s="1" a="1"/>
  <c r="V5814" i="32" s="1"/>
  <c r="W5814" i="32" s="1"/>
  <c r="P651" i="25" a="1"/>
  <c r="P651" i="25" s="1"/>
  <c r="Q651" i="25" s="1" a="1"/>
  <c r="Q651" i="25" s="1"/>
  <c r="R651" i="25" s="1"/>
  <c r="S5806" i="32" a="1"/>
  <c r="S5806" i="32" s="1"/>
  <c r="U5806" i="32" s="1"/>
  <c r="V5806" i="32" s="1" a="1"/>
  <c r="V5806" i="32" s="1"/>
  <c r="W5806" i="32" s="1"/>
  <c r="S5761" i="32" a="1"/>
  <c r="S5761" i="32" s="1"/>
  <c r="U5761" i="32" s="1"/>
  <c r="V5761" i="32" s="1" a="1"/>
  <c r="V5761" i="32" s="1"/>
  <c r="W5761" i="32" s="1"/>
  <c r="P666" i="25" a="1"/>
  <c r="P666" i="25" s="1"/>
  <c r="Q666" i="25" s="1" a="1"/>
  <c r="Q666" i="25" s="1"/>
  <c r="R666" i="25" s="1"/>
  <c r="S5771" i="32" a="1"/>
  <c r="S5771" i="32" s="1"/>
  <c r="U5771" i="32" s="1"/>
  <c r="V5771" i="32" s="1" a="1"/>
  <c r="V5771" i="32" s="1"/>
  <c r="W5771" i="32" s="1"/>
  <c r="S5932" i="32" a="1"/>
  <c r="S5932" i="32" s="1"/>
  <c r="U5932" i="32" s="1"/>
  <c r="V5932" i="32" s="1" a="1"/>
  <c r="V5932" i="32" s="1"/>
  <c r="W5932" i="32" s="1"/>
  <c r="S6001" i="32" a="1"/>
  <c r="S6001" i="32" s="1"/>
  <c r="U6001" i="32" s="1"/>
  <c r="V6001" i="32" s="1" a="1"/>
  <c r="V6001" i="32" s="1"/>
  <c r="W6001" i="32" s="1"/>
  <c r="S5898" i="32" a="1"/>
  <c r="S5898" i="32" s="1"/>
  <c r="U5898" i="32" s="1"/>
  <c r="V5898" i="32" s="1" a="1"/>
  <c r="V5898" i="32" s="1"/>
  <c r="W5898" i="32" s="1"/>
  <c r="U671" i="36" a="1"/>
  <c r="U671" i="36" s="1"/>
  <c r="V671" i="36" s="1" a="1"/>
  <c r="V671" i="36" s="1"/>
  <c r="W671" i="36" s="1"/>
  <c r="S5793" i="32" a="1"/>
  <c r="S5793" i="32" s="1"/>
  <c r="U5793" i="32" s="1"/>
  <c r="V5793" i="32" s="1" a="1"/>
  <c r="V5793" i="32" s="1"/>
  <c r="W5793" i="32" s="1"/>
  <c r="P661" i="25" a="1"/>
  <c r="P661" i="25" s="1"/>
  <c r="Q661" i="25" s="1" a="1"/>
  <c r="Q661" i="25" s="1"/>
  <c r="R661" i="25" s="1"/>
  <c r="K660" i="25" a="1"/>
  <c r="K660" i="25" s="1"/>
  <c r="S5839" i="32" a="1"/>
  <c r="S5839" i="32" s="1"/>
  <c r="U5839" i="32" s="1"/>
  <c r="V5839" i="32" s="1" a="1"/>
  <c r="V5839" i="32" s="1"/>
  <c r="W5839" i="32" s="1"/>
  <c r="P654" i="25" a="1"/>
  <c r="P654" i="25" s="1"/>
  <c r="Q654" i="25" s="1" a="1"/>
  <c r="Q654" i="25" s="1"/>
  <c r="R654" i="25" s="1"/>
  <c r="K664" i="25" a="1"/>
  <c r="K664" i="25" s="1"/>
  <c r="S5920" i="32" a="1"/>
  <c r="S5920" i="32" s="1"/>
  <c r="U5920" i="32" s="1"/>
  <c r="V5920" i="32" s="1" a="1"/>
  <c r="V5920" i="32" s="1"/>
  <c r="W5920" i="32" s="1"/>
  <c r="S5802" i="32" a="1"/>
  <c r="S5802" i="32" s="1"/>
  <c r="U5802" i="32" s="1"/>
  <c r="V5802" i="32" s="1" a="1"/>
  <c r="V5802" i="32" s="1"/>
  <c r="W5802" i="32" s="1"/>
  <c r="S5955" i="32" a="1"/>
  <c r="S5955" i="32" s="1"/>
  <c r="U5955" i="32" s="1"/>
  <c r="V5955" i="32" s="1" a="1"/>
  <c r="V5955" i="32" s="1"/>
  <c r="W5955" i="32" s="1"/>
  <c r="S5906" i="32" a="1"/>
  <c r="S5906" i="32" s="1"/>
  <c r="U5906" i="32" s="1"/>
  <c r="V5906" i="32" s="1" a="1"/>
  <c r="V5906" i="32" s="1"/>
  <c r="W5906" i="32" s="1"/>
  <c r="P663" i="25" a="1"/>
  <c r="P663" i="25" s="1"/>
  <c r="Q663" i="25" s="1" a="1"/>
  <c r="Q663" i="25" s="1"/>
  <c r="R663" i="25" s="1"/>
  <c r="S6009" i="32" a="1"/>
  <c r="S6009" i="32" s="1"/>
  <c r="U6009" i="32" s="1"/>
  <c r="V6009" i="32" s="1" a="1"/>
  <c r="V6009" i="32" s="1"/>
  <c r="W6009" i="32" s="1"/>
  <c r="S5888" i="32" a="1"/>
  <c r="S5888" i="32" s="1"/>
  <c r="U5888" i="32" s="1"/>
  <c r="V5888" i="32" s="1" a="1"/>
  <c r="V5888" i="32" s="1"/>
  <c r="W5888" i="32" s="1"/>
  <c r="S5945" i="32" a="1"/>
  <c r="S5945" i="32" s="1"/>
  <c r="U5945" i="32" s="1"/>
  <c r="V5945" i="32" s="1" a="1"/>
  <c r="V5945" i="32" s="1"/>
  <c r="W5945" i="32" s="1"/>
  <c r="S5996" i="32" a="1"/>
  <c r="S5996" i="32" s="1"/>
  <c r="U5996" i="32" s="1"/>
  <c r="V5996" i="32" s="1" a="1"/>
  <c r="V5996" i="32" s="1"/>
  <c r="W5996" i="32" s="1"/>
  <c r="S5913" i="32" a="1"/>
  <c r="S5913" i="32" s="1"/>
  <c r="U5913" i="32" s="1"/>
  <c r="V5913" i="32" s="1" a="1"/>
  <c r="V5913" i="32" s="1"/>
  <c r="W5913" i="32" s="1"/>
  <c r="S5854" i="32" a="1"/>
  <c r="S5854" i="32" s="1"/>
  <c r="U5854" i="32" s="1"/>
  <c r="V5854" i="32" s="1" a="1"/>
  <c r="V5854" i="32" s="1"/>
  <c r="W5854" i="32" s="1"/>
  <c r="P679" i="25" a="1"/>
  <c r="P679" i="25" s="1"/>
  <c r="Q679" i="25" s="1" a="1"/>
  <c r="Q679" i="25" s="1"/>
  <c r="R679" i="25" s="1"/>
  <c r="U673" i="36" a="1"/>
  <c r="U673" i="36" s="1"/>
  <c r="V673" i="36" s="1" a="1"/>
  <c r="V673" i="36" s="1"/>
  <c r="W673" i="36" s="1"/>
  <c r="S5849" i="32" a="1"/>
  <c r="S5849" i="32" s="1"/>
  <c r="U5849" i="32" s="1"/>
  <c r="V5849" i="32" s="1" a="1"/>
  <c r="V5849" i="32" s="1"/>
  <c r="W5849" i="32" s="1"/>
  <c r="S5877" i="32" a="1"/>
  <c r="S5877" i="32" s="1"/>
  <c r="U5877" i="32" s="1"/>
  <c r="V5877" i="32" s="1" a="1"/>
  <c r="V5877" i="32" s="1"/>
  <c r="W5877" i="32" s="1"/>
  <c r="U675" i="36" a="1"/>
  <c r="U675" i="36" s="1"/>
  <c r="V675" i="36" s="1" a="1"/>
  <c r="V675" i="36" s="1"/>
  <c r="W675" i="36" s="1"/>
  <c r="S5993" i="32" a="1"/>
  <c r="S5993" i="32" s="1"/>
  <c r="U5993" i="32" s="1"/>
  <c r="V5993" i="32" s="1" a="1"/>
  <c r="V5993" i="32" s="1"/>
  <c r="W5993" i="32" s="1"/>
  <c r="S5914" i="32" a="1"/>
  <c r="S5914" i="32" s="1"/>
  <c r="U5914" i="32" s="1"/>
  <c r="V5914" i="32" s="1" a="1"/>
  <c r="V5914" i="32" s="1"/>
  <c r="W5914" i="32" s="1"/>
  <c r="S5921" i="32" a="1"/>
  <c r="S5921" i="32" s="1"/>
  <c r="U5921" i="32" s="1"/>
  <c r="V5921" i="32" s="1" a="1"/>
  <c r="V5921" i="32" s="1"/>
  <c r="W5921" i="32" s="1"/>
  <c r="S5892" i="32" a="1"/>
  <c r="S5892" i="32" s="1"/>
  <c r="U5892" i="32" s="1"/>
  <c r="V5892" i="32" s="1" a="1"/>
  <c r="V5892" i="32" s="1"/>
  <c r="W5892" i="32" s="1"/>
  <c r="S5788" i="32" a="1"/>
  <c r="S5788" i="32" s="1"/>
  <c r="U5788" i="32" s="1"/>
  <c r="V5788" i="32" s="1" a="1"/>
  <c r="V5788" i="32" s="1"/>
  <c r="W5788" i="32" s="1"/>
  <c r="S5804" i="32" a="1"/>
  <c r="S5804" i="32" s="1"/>
  <c r="U5804" i="32" s="1"/>
  <c r="V5804" i="32" s="1" a="1"/>
  <c r="V5804" i="32" s="1"/>
  <c r="W5804" i="32" s="1"/>
  <c r="S5963" i="32" a="1"/>
  <c r="S5963" i="32" s="1"/>
  <c r="U5963" i="32" s="1"/>
  <c r="V5963" i="32" s="1" a="1"/>
  <c r="V5963" i="32" s="1"/>
  <c r="W5963" i="32" s="1"/>
  <c r="S5853" i="32" a="1"/>
  <c r="S5853" i="32" s="1"/>
  <c r="U5853" i="32" s="1"/>
  <c r="V5853" i="32" s="1" a="1"/>
  <c r="V5853" i="32" s="1"/>
  <c r="W5853" i="32" s="1"/>
  <c r="P663" i="36" a="1"/>
  <c r="P663" i="36" s="1"/>
  <c r="K655" i="25" a="1"/>
  <c r="K655" i="25" s="1"/>
  <c r="P686" i="36" a="1"/>
  <c r="P686" i="36" s="1"/>
  <c r="P685" i="36" a="1"/>
  <c r="P685" i="36" s="1"/>
  <c r="U679" i="36" a="1"/>
  <c r="U679" i="36" s="1"/>
  <c r="V679" i="36" s="1" a="1"/>
  <c r="V679" i="36" s="1"/>
  <c r="W679" i="36" s="1"/>
  <c r="P671" i="25" a="1"/>
  <c r="P671" i="25" s="1"/>
  <c r="Q671" i="25" s="1" a="1"/>
  <c r="Q671" i="25" s="1"/>
  <c r="R671" i="25" s="1"/>
  <c r="S5990" i="32" a="1"/>
  <c r="S5990" i="32" s="1"/>
  <c r="U5990" i="32" s="1"/>
  <c r="V5990" i="32" s="1" a="1"/>
  <c r="V5990" i="32" s="1"/>
  <c r="W5990" i="32" s="1"/>
  <c r="P659" i="25" a="1"/>
  <c r="P659" i="25" s="1"/>
  <c r="Q659" i="25" s="1" a="1"/>
  <c r="Q659" i="25" s="1"/>
  <c r="R659" i="25" s="1"/>
  <c r="P679" i="36" a="1"/>
  <c r="P679" i="36" s="1"/>
  <c r="U667" i="36" a="1"/>
  <c r="U667" i="36" s="1"/>
  <c r="V667" i="36" s="1" a="1"/>
  <c r="V667" i="36" s="1"/>
  <c r="W667" i="36" s="1"/>
  <c r="K657" i="25" a="1"/>
  <c r="K657" i="25" s="1"/>
  <c r="S5795" i="32" a="1"/>
  <c r="S5795" i="32" s="1"/>
  <c r="U5795" i="32" s="1"/>
  <c r="V5795" i="32" s="1" a="1"/>
  <c r="V5795" i="32" s="1"/>
  <c r="W5795" i="32" s="1"/>
  <c r="S5887" i="32" a="1"/>
  <c r="S5887" i="32" s="1"/>
  <c r="U5887" i="32" s="1"/>
  <c r="V5887" i="32" s="1" a="1"/>
  <c r="V5887" i="32" s="1"/>
  <c r="W5887" i="32" s="1"/>
  <c r="S5797" i="32" a="1"/>
  <c r="S5797" i="32" s="1"/>
  <c r="U5797" i="32" s="1"/>
  <c r="V5797" i="32" s="1" a="1"/>
  <c r="V5797" i="32" s="1"/>
  <c r="W5797" i="32" s="1"/>
  <c r="S5817" i="32" a="1"/>
  <c r="S5817" i="32" s="1"/>
  <c r="U5817" i="32" s="1"/>
  <c r="V5817" i="32" s="1" a="1"/>
  <c r="V5817" i="32" s="1"/>
  <c r="W5817" i="32" s="1"/>
  <c r="P662" i="25" a="1"/>
  <c r="P662" i="25" s="1"/>
  <c r="Q662" i="25" s="1" a="1"/>
  <c r="Q662" i="25" s="1"/>
  <c r="R662" i="25" s="1"/>
  <c r="S5763" i="32" a="1"/>
  <c r="S5763" i="32" s="1"/>
  <c r="U5763" i="32" s="1"/>
  <c r="V5763" i="32" s="1" a="1"/>
  <c r="V5763" i="32" s="1"/>
  <c r="W5763" i="32" s="1"/>
  <c r="S5859" i="32" a="1"/>
  <c r="S5859" i="32" s="1"/>
  <c r="U5859" i="32" s="1"/>
  <c r="V5859" i="32" s="1" a="1"/>
  <c r="V5859" i="32" s="1"/>
  <c r="W5859" i="32" s="1"/>
  <c r="S5753" i="32" a="1"/>
  <c r="S5753" i="32" s="1"/>
  <c r="U5753" i="32" s="1"/>
  <c r="V5753" i="32" s="1" a="1"/>
  <c r="V5753" i="32" s="1"/>
  <c r="W5753" i="32" s="1"/>
  <c r="S6010" i="32" a="1"/>
  <c r="S6010" i="32" s="1"/>
  <c r="U6010" i="32" s="1"/>
  <c r="V6010" i="32" s="1" a="1"/>
  <c r="V6010" i="32" s="1"/>
  <c r="W6010" i="32" s="1"/>
  <c r="S5971" i="32" a="1"/>
  <c r="S5971" i="32" s="1"/>
  <c r="U5971" i="32" s="1"/>
  <c r="V5971" i="32" s="1" a="1"/>
  <c r="V5971" i="32" s="1"/>
  <c r="W5971" i="32" s="1"/>
  <c r="P2775" i="36" a="1"/>
  <c r="P2775" i="36" s="1"/>
  <c r="S5841" i="32" a="1"/>
  <c r="S5841" i="32" s="1"/>
  <c r="U5841" i="32" s="1"/>
  <c r="V5841" i="32" s="1" a="1"/>
  <c r="V5841" i="32" s="1"/>
  <c r="W5841" i="32" s="1"/>
  <c r="S5895" i="32" a="1"/>
  <c r="S5895" i="32" s="1"/>
  <c r="U5895" i="32" s="1"/>
  <c r="V5895" i="32" s="1" a="1"/>
  <c r="V5895" i="32" s="1"/>
  <c r="W5895" i="32" s="1"/>
  <c r="S5781" i="32" a="1"/>
  <c r="S5781" i="32" s="1"/>
  <c r="U5781" i="32" s="1"/>
  <c r="V5781" i="32" s="1" a="1"/>
  <c r="V5781" i="32" s="1"/>
  <c r="W5781" i="32" s="1"/>
  <c r="P674" i="25" a="1"/>
  <c r="P674" i="25" s="1"/>
  <c r="Q674" i="25" s="1" a="1"/>
  <c r="Q674" i="25" s="1"/>
  <c r="R674" i="25" s="1"/>
  <c r="S5856" i="32" a="1"/>
  <c r="S5856" i="32" s="1"/>
  <c r="U5856" i="32" s="1"/>
  <c r="V5856" i="32" s="1" a="1"/>
  <c r="V5856" i="32" s="1"/>
  <c r="W5856" i="32" s="1"/>
  <c r="S5837" i="32" a="1"/>
  <c r="S5837" i="32" s="1"/>
  <c r="U5837" i="32" s="1"/>
  <c r="V5837" i="32" s="1" a="1"/>
  <c r="V5837" i="32" s="1"/>
  <c r="W5837" i="32" s="1"/>
  <c r="S5952" i="32" a="1"/>
  <c r="S5952" i="32" s="1"/>
  <c r="U5952" i="32" s="1"/>
  <c r="V5952" i="32" s="1" a="1"/>
  <c r="V5952" i="32" s="1"/>
  <c r="W5952" i="32" s="1"/>
  <c r="S5933" i="32" a="1"/>
  <c r="S5933" i="32" s="1"/>
  <c r="U5933" i="32" s="1"/>
  <c r="V5933" i="32" s="1" a="1"/>
  <c r="V5933" i="32" s="1"/>
  <c r="W5933" i="32" s="1"/>
  <c r="U676" i="36" a="1"/>
  <c r="U676" i="36" s="1"/>
  <c r="V676" i="36" s="1" a="1"/>
  <c r="V676" i="36" s="1"/>
  <c r="W676" i="36" s="1"/>
  <c r="S6000" i="32" a="1"/>
  <c r="S6000" i="32" s="1"/>
  <c r="U6000" i="32" s="1"/>
  <c r="V6000" i="32" s="1" a="1"/>
  <c r="V6000" i="32" s="1"/>
  <c r="W6000" i="32" s="1"/>
  <c r="S5829" i="32" a="1"/>
  <c r="S5829" i="32" s="1"/>
  <c r="U5829" i="32" s="1"/>
  <c r="V5829" i="32" s="1" a="1"/>
  <c r="V5829" i="32" s="1"/>
  <c r="W5829" i="32" s="1"/>
  <c r="P660" i="36" a="1"/>
  <c r="P660" i="36" s="1"/>
  <c r="S5925" i="32" a="1"/>
  <c r="S5925" i="32" s="1"/>
  <c r="U5925" i="32" s="1"/>
  <c r="V5925" i="32" s="1" a="1"/>
  <c r="V5925" i="32" s="1"/>
  <c r="W5925" i="32" s="1"/>
  <c r="S5847" i="32" a="1"/>
  <c r="S5847" i="32" s="1"/>
  <c r="U5847" i="32" s="1"/>
  <c r="V5847" i="32" s="1" a="1"/>
  <c r="V5847" i="32" s="1"/>
  <c r="W5847" i="32" s="1"/>
  <c r="S5827" i="32" a="1"/>
  <c r="S5827" i="32" s="1"/>
  <c r="U5827" i="32" s="1"/>
  <c r="V5827" i="32" s="1" a="1"/>
  <c r="V5827" i="32" s="1"/>
  <c r="W5827" i="32" s="1"/>
  <c r="K663" i="25" a="1"/>
  <c r="K663" i="25" s="1"/>
  <c r="S5984" i="32" a="1"/>
  <c r="S5984" i="32" s="1"/>
  <c r="U5984" i="32" s="1"/>
  <c r="V5984" i="32" s="1" a="1"/>
  <c r="V5984" i="32" s="1"/>
  <c r="W5984" i="32" s="1"/>
  <c r="U2775" i="36" a="1"/>
  <c r="U2775" i="36" s="1"/>
  <c r="V2775" i="36" s="1" a="1"/>
  <c r="V2775" i="36" s="1"/>
  <c r="W2775" i="36" s="1"/>
  <c r="S5860" i="32" a="1"/>
  <c r="S5860" i="32" s="1"/>
  <c r="U5860" i="32" s="1"/>
  <c r="V5860" i="32" s="1" a="1"/>
  <c r="V5860" i="32" s="1"/>
  <c r="W5860" i="32" s="1"/>
  <c r="S5922" i="32" a="1"/>
  <c r="S5922" i="32" s="1"/>
  <c r="U5922" i="32" s="1"/>
  <c r="V5922" i="32" s="1" a="1"/>
  <c r="V5922" i="32" s="1"/>
  <c r="W5922" i="32" s="1"/>
  <c r="S5787" i="32" a="1"/>
  <c r="S5787" i="32" s="1"/>
  <c r="U5787" i="32" s="1"/>
  <c r="V5787" i="32" s="1" a="1"/>
  <c r="V5787" i="32" s="1"/>
  <c r="W5787" i="32" s="1"/>
  <c r="S5882" i="32" a="1"/>
  <c r="S5882" i="32" s="1"/>
  <c r="U5882" i="32" s="1"/>
  <c r="V5882" i="32" s="1" a="1"/>
  <c r="V5882" i="32" s="1"/>
  <c r="W5882" i="32" s="1"/>
  <c r="U684" i="36" a="1"/>
  <c r="U684" i="36" s="1"/>
  <c r="V684" i="36" s="1" a="1"/>
  <c r="V684" i="36" s="1"/>
  <c r="W684" i="36" s="1"/>
  <c r="S5944" i="32" a="1"/>
  <c r="S5944" i="32" s="1"/>
  <c r="U5944" i="32" s="1"/>
  <c r="V5944" i="32" s="1" a="1"/>
  <c r="V5944" i="32" s="1"/>
  <c r="W5944" i="32" s="1"/>
  <c r="S5910" i="32" a="1"/>
  <c r="S5910" i="32" s="1"/>
  <c r="U5910" i="32" s="1"/>
  <c r="V5910" i="32" s="1" a="1"/>
  <c r="V5910" i="32" s="1"/>
  <c r="W5910" i="32" s="1"/>
  <c r="S5975" i="32" a="1"/>
  <c r="S5975" i="32" s="1"/>
  <c r="U5975" i="32" s="1"/>
  <c r="V5975" i="32" s="1" a="1"/>
  <c r="V5975" i="32" s="1"/>
  <c r="W5975" i="32" s="1"/>
  <c r="S5819" i="32" a="1"/>
  <c r="S5819" i="32" s="1"/>
  <c r="U5819" i="32" s="1"/>
  <c r="V5819" i="32" s="1" a="1"/>
  <c r="V5819" i="32" s="1"/>
  <c r="W5819" i="32" s="1"/>
  <c r="S5909" i="32" a="1"/>
  <c r="S5909" i="32" s="1"/>
  <c r="U5909" i="32" s="1"/>
  <c r="V5909" i="32" s="1" a="1"/>
  <c r="V5909" i="32" s="1"/>
  <c r="W5909" i="32" s="1"/>
  <c r="S5942" i="32" a="1"/>
  <c r="S5942" i="32" s="1"/>
  <c r="U5942" i="32" s="1"/>
  <c r="V5942" i="32" s="1" a="1"/>
  <c r="V5942" i="32" s="1"/>
  <c r="W5942" i="32" s="1"/>
  <c r="U662" i="36" a="1"/>
  <c r="U662" i="36" s="1"/>
  <c r="V662" i="36" s="1" a="1"/>
  <c r="V662" i="36" s="1"/>
  <c r="W662" i="36" s="1"/>
  <c r="K659" i="25" a="1"/>
  <c r="K659" i="25" s="1"/>
  <c r="S5980" i="32" a="1"/>
  <c r="S5980" i="32" s="1"/>
  <c r="U5980" i="32" s="1"/>
  <c r="V5980" i="32" s="1" a="1"/>
  <c r="V5980" i="32" s="1"/>
  <c r="W5980" i="32" s="1"/>
  <c r="P667" i="25" a="1"/>
  <c r="P667" i="25" s="1"/>
  <c r="Q667" i="25" s="1" a="1"/>
  <c r="Q667" i="25" s="1"/>
  <c r="R667" i="25" s="1"/>
  <c r="S5821" i="32" a="1"/>
  <c r="S5821" i="32" s="1"/>
  <c r="U5821" i="32" s="1"/>
  <c r="V5821" i="32" s="1" a="1"/>
  <c r="V5821" i="32" s="1"/>
  <c r="W5821" i="32" s="1"/>
  <c r="U668" i="36" a="1"/>
  <c r="U668" i="36" s="1"/>
  <c r="V668" i="36" s="1" a="1"/>
  <c r="V668" i="36" s="1"/>
  <c r="W668" i="36" s="1"/>
  <c r="K675" i="25" a="1"/>
  <c r="K675" i="25" s="1"/>
  <c r="S5962" i="32" a="1"/>
  <c r="S5962" i="32" s="1"/>
  <c r="U5962" i="32" s="1"/>
  <c r="V5962" i="32" s="1" a="1"/>
  <c r="V5962" i="32" s="1"/>
  <c r="W5962" i="32" s="1"/>
  <c r="S5940" i="32" a="1"/>
  <c r="S5940" i="32" s="1"/>
  <c r="U5940" i="32" s="1"/>
  <c r="V5940" i="32" s="1" a="1"/>
  <c r="V5940" i="32" s="1"/>
  <c r="W5940" i="32" s="1"/>
  <c r="S5865" i="32" a="1"/>
  <c r="S5865" i="32" s="1"/>
  <c r="U5865" i="32" s="1"/>
  <c r="V5865" i="32" s="1" a="1"/>
  <c r="V5865" i="32" s="1"/>
  <c r="W5865" i="32" s="1"/>
  <c r="S6006" i="32" a="1"/>
  <c r="S6006" i="32" s="1"/>
  <c r="U6006" i="32" s="1"/>
  <c r="V6006" i="32" s="1" a="1"/>
  <c r="V6006" i="32" s="1"/>
  <c r="W6006" i="32" s="1"/>
  <c r="S5972" i="32" a="1"/>
  <c r="S5972" i="32" s="1"/>
  <c r="U5972" i="32" s="1"/>
  <c r="V5972" i="32" s="1" a="1"/>
  <c r="V5972" i="32" s="1"/>
  <c r="W5972" i="32" s="1"/>
  <c r="S5900" i="32" a="1"/>
  <c r="S5900" i="32" s="1"/>
  <c r="U5900" i="32" s="1"/>
  <c r="V5900" i="32" s="1" a="1"/>
  <c r="V5900" i="32" s="1"/>
  <c r="W5900" i="32" s="1"/>
  <c r="S5861" i="32" a="1"/>
  <c r="S5861" i="32" s="1"/>
  <c r="U5861" i="32" s="1"/>
  <c r="V5861" i="32" s="1" a="1"/>
  <c r="V5861" i="32" s="1"/>
  <c r="W5861" i="32" s="1"/>
  <c r="S5930" i="32" a="1"/>
  <c r="S5930" i="32" s="1"/>
  <c r="U5930" i="32" s="1"/>
  <c r="V5930" i="32" s="1" a="1"/>
  <c r="V5930" i="32" s="1"/>
  <c r="W5930" i="32" s="1"/>
  <c r="S5789" i="32" a="1"/>
  <c r="S5789" i="32" s="1"/>
  <c r="U5789" i="32" s="1"/>
  <c r="V5789" i="32" s="1" a="1"/>
  <c r="V5789" i="32" s="1"/>
  <c r="W5789" i="32" s="1"/>
  <c r="S5991" i="32" a="1"/>
  <c r="S5991" i="32" s="1"/>
  <c r="U5991" i="32" s="1"/>
  <c r="V5991" i="32" s="1" a="1"/>
  <c r="V5991" i="32" s="1"/>
  <c r="W5991" i="32" s="1"/>
  <c r="U680" i="36" a="1"/>
  <c r="U680" i="36" s="1"/>
  <c r="V680" i="36" s="1" a="1"/>
  <c r="V680" i="36" s="1"/>
  <c r="W680" i="36" s="1"/>
  <c r="S5883" i="32" a="1"/>
  <c r="S5883" i="32" s="1"/>
  <c r="U5883" i="32" s="1"/>
  <c r="V5883" i="32" s="1" a="1"/>
  <c r="V5883" i="32" s="1"/>
  <c r="W5883" i="32" s="1"/>
  <c r="S5938" i="32" a="1"/>
  <c r="S5938" i="32" s="1"/>
  <c r="U5938" i="32" s="1"/>
  <c r="V5938" i="32" s="1" a="1"/>
  <c r="V5938" i="32" s="1"/>
  <c r="W5938" i="32" s="1"/>
  <c r="S5759" i="32" a="1"/>
  <c r="S5759" i="32" s="1"/>
  <c r="U5759" i="32" s="1"/>
  <c r="V5759" i="32" s="1" a="1"/>
  <c r="V5759" i="32" s="1"/>
  <c r="W5759" i="32" s="1"/>
  <c r="P665" i="36" a="1"/>
  <c r="P665" i="36" s="1"/>
  <c r="P668" i="25" a="1"/>
  <c r="P668" i="25" s="1"/>
  <c r="Q668" i="25" s="1" a="1"/>
  <c r="Q668" i="25" s="1"/>
  <c r="R668" i="25" s="1"/>
  <c r="K668" i="25" a="1"/>
  <c r="K668" i="25" s="1"/>
  <c r="S5845" i="32" a="1"/>
  <c r="S5845" i="32" s="1"/>
  <c r="U5845" i="32" s="1"/>
  <c r="V5845" i="32" s="1" a="1"/>
  <c r="V5845" i="32" s="1"/>
  <c r="W5845" i="32" s="1"/>
  <c r="S5881" i="32" a="1"/>
  <c r="S5881" i="32" s="1"/>
  <c r="U5881" i="32" s="1"/>
  <c r="V5881" i="32" s="1" a="1"/>
  <c r="V5881" i="32" s="1"/>
  <c r="W5881" i="32" s="1"/>
  <c r="S5855" i="32" a="1"/>
  <c r="S5855" i="32" s="1"/>
  <c r="U5855" i="32" s="1"/>
  <c r="V5855" i="32" s="1" a="1"/>
  <c r="V5855" i="32" s="1"/>
  <c r="W5855" i="32" s="1"/>
  <c r="S5810" i="32" a="1"/>
  <c r="S5810" i="32" s="1"/>
  <c r="U5810" i="32" s="1"/>
  <c r="V5810" i="32" s="1" a="1"/>
  <c r="V5810" i="32" s="1"/>
  <c r="W5810" i="32" s="1"/>
  <c r="P664" i="25" a="1"/>
  <c r="P664" i="25" s="1"/>
  <c r="Q664" i="25" s="1" a="1"/>
  <c r="Q664" i="25" s="1"/>
  <c r="R664" i="25" s="1"/>
  <c r="S5981" i="32" a="1"/>
  <c r="S5981" i="32" s="1"/>
  <c r="U5981" i="32" s="1"/>
  <c r="V5981" i="32" s="1" a="1"/>
  <c r="V5981" i="32" s="1"/>
  <c r="W5981" i="32" s="1"/>
  <c r="S5939" i="32" a="1"/>
  <c r="S5939" i="32" s="1"/>
  <c r="U5939" i="32" s="1"/>
  <c r="V5939" i="32" s="1" a="1"/>
  <c r="V5939" i="32" s="1"/>
  <c r="W5939" i="32" s="1"/>
  <c r="P678" i="36" a="1"/>
  <c r="P678" i="36" s="1"/>
  <c r="K679" i="25" a="1"/>
  <c r="K679" i="25" s="1"/>
  <c r="S5813" i="32" a="1"/>
  <c r="S5813" i="32" s="1"/>
  <c r="U5813" i="32" s="1"/>
  <c r="V5813" i="32" s="1" a="1"/>
  <c r="V5813" i="32" s="1"/>
  <c r="W5813" i="32" s="1"/>
  <c r="S5874" i="32" a="1"/>
  <c r="S5874" i="32" s="1"/>
  <c r="U5874" i="32" s="1"/>
  <c r="V5874" i="32" s="1" a="1"/>
  <c r="V5874" i="32" s="1"/>
  <c r="W5874" i="32" s="1"/>
  <c r="S5818" i="32" a="1"/>
  <c r="S5818" i="32" s="1"/>
  <c r="U5818" i="32" s="1"/>
  <c r="V5818" i="32" s="1" a="1"/>
  <c r="V5818" i="32" s="1"/>
  <c r="W5818" i="32" s="1"/>
  <c r="S5760" i="32" a="1"/>
  <c r="S5760" i="32" s="1"/>
  <c r="U5760" i="32" s="1"/>
  <c r="V5760" i="32" s="1" a="1"/>
  <c r="V5760" i="32" s="1"/>
  <c r="W5760" i="32" s="1"/>
  <c r="S5917" i="32" a="1"/>
  <c r="S5917" i="32" s="1"/>
  <c r="U5917" i="32" s="1"/>
  <c r="V5917" i="32" s="1" a="1"/>
  <c r="V5917" i="32" s="1"/>
  <c r="W5917" i="32" s="1"/>
  <c r="S5811" i="32" a="1"/>
  <c r="S5811" i="32" s="1"/>
  <c r="U5811" i="32" s="1"/>
  <c r="V5811" i="32" s="1" a="1"/>
  <c r="V5811" i="32" s="1"/>
  <c r="W5811" i="32" s="1"/>
  <c r="S5857" i="32" a="1"/>
  <c r="S5857" i="32" s="1"/>
  <c r="U5857" i="32" s="1"/>
  <c r="V5857" i="32" s="1" a="1"/>
  <c r="V5857" i="32" s="1"/>
  <c r="W5857" i="32" s="1"/>
  <c r="S5825" i="32" a="1"/>
  <c r="S5825" i="32" s="1"/>
  <c r="U5825" i="32" s="1"/>
  <c r="V5825" i="32" s="1" a="1"/>
  <c r="V5825" i="32" s="1"/>
  <c r="W5825" i="32" s="1"/>
  <c r="S5799" i="32" a="1"/>
  <c r="S5799" i="32" s="1"/>
  <c r="U5799" i="32" s="1"/>
  <c r="V5799" i="32" s="1" a="1"/>
  <c r="V5799" i="32" s="1"/>
  <c r="W5799" i="32" s="1"/>
  <c r="S5786" i="32" a="1"/>
  <c r="S5786" i="32" s="1"/>
  <c r="U5786" i="32" s="1"/>
  <c r="V5786" i="32" s="1" a="1"/>
  <c r="V5786" i="32" s="1"/>
  <c r="W5786" i="32" s="1"/>
  <c r="S5864" i="32" a="1"/>
  <c r="S5864" i="32" s="1"/>
  <c r="U5864" i="32" s="1"/>
  <c r="V5864" i="32" s="1" a="1"/>
  <c r="V5864" i="32" s="1"/>
  <c r="W5864" i="32" s="1"/>
  <c r="S5876" i="32" a="1"/>
  <c r="S5876" i="32" s="1"/>
  <c r="U5876" i="32" s="1"/>
  <c r="V5876" i="32" s="1" a="1"/>
  <c r="V5876" i="32" s="1"/>
  <c r="W5876" i="32" s="1"/>
  <c r="S5987" i="32" a="1"/>
  <c r="S5987" i="32" s="1"/>
  <c r="U5987" i="32" s="1"/>
  <c r="V5987" i="32" s="1" a="1"/>
  <c r="V5987" i="32" s="1"/>
  <c r="W5987" i="32" s="1"/>
  <c r="P668" i="36" a="1"/>
  <c r="P668" i="36" s="1"/>
  <c r="S5833" i="32" a="1"/>
  <c r="S5833" i="32" s="1"/>
  <c r="U5833" i="32" s="1"/>
  <c r="V5833" i="32" s="1" a="1"/>
  <c r="V5833" i="32" s="1"/>
  <c r="W5833" i="32" s="1"/>
  <c r="S5777" i="32" a="1"/>
  <c r="S5777" i="32" s="1"/>
  <c r="U5777" i="32" s="1"/>
  <c r="V5777" i="32" s="1" a="1"/>
  <c r="V5777" i="32" s="1"/>
  <c r="W5777" i="32" s="1"/>
  <c r="S5775" i="32" a="1"/>
  <c r="S5775" i="32" s="1"/>
  <c r="U5775" i="32" s="1"/>
  <c r="V5775" i="32" s="1" a="1"/>
  <c r="V5775" i="32" s="1"/>
  <c r="W5775" i="32" s="1"/>
  <c r="S5891" i="32" a="1"/>
  <c r="S5891" i="32" s="1"/>
  <c r="U5891" i="32" s="1"/>
  <c r="V5891" i="32" s="1" a="1"/>
  <c r="V5891" i="32" s="1"/>
  <c r="W5891" i="32" s="1"/>
  <c r="S5926" i="32" a="1"/>
  <c r="S5926" i="32" s="1"/>
  <c r="U5926" i="32" s="1"/>
  <c r="V5926" i="32" s="1" a="1"/>
  <c r="V5926" i="32" s="1"/>
  <c r="W5926" i="32" s="1"/>
  <c r="U659" i="36" a="1"/>
  <c r="U659" i="36" s="1"/>
  <c r="V659" i="36" s="1" a="1"/>
  <c r="V659" i="36" s="1"/>
  <c r="W659" i="36" s="1"/>
  <c r="S5998" i="32" a="1"/>
  <c r="S5998" i="32" s="1"/>
  <c r="U5998" i="32" s="1"/>
  <c r="V5998" i="32" s="1" a="1"/>
  <c r="V5998" i="32" s="1"/>
  <c r="W5998" i="32" s="1"/>
  <c r="S5868" i="32" a="1"/>
  <c r="S5868" i="32" s="1"/>
  <c r="U5868" i="32" s="1"/>
  <c r="V5868" i="32" s="1" a="1"/>
  <c r="V5868" i="32" s="1"/>
  <c r="W5868" i="32" s="1"/>
  <c r="U660" i="36" a="1"/>
  <c r="U660" i="36" s="1"/>
  <c r="V660" i="36" s="1" a="1"/>
  <c r="V660" i="36" s="1"/>
  <c r="W660" i="36" s="1"/>
  <c r="S5800" i="32" a="1"/>
  <c r="S5800" i="32" s="1"/>
  <c r="U5800" i="32" s="1"/>
  <c r="V5800" i="32" s="1" a="1"/>
  <c r="V5800" i="32" s="1"/>
  <c r="W5800" i="32" s="1"/>
  <c r="U685" i="36" a="1"/>
  <c r="U685" i="36" s="1"/>
  <c r="V685" i="36" s="1" a="1"/>
  <c r="V685" i="36" s="1"/>
  <c r="W685" i="36" s="1"/>
  <c r="S5822" i="32" a="1"/>
  <c r="S5822" i="32" s="1"/>
  <c r="U5822" i="32" s="1"/>
  <c r="V5822" i="32" s="1" a="1"/>
  <c r="V5822" i="32" s="1"/>
  <c r="W5822" i="32" s="1"/>
  <c r="S5848" i="32" a="1"/>
  <c r="S5848" i="32" s="1"/>
  <c r="U5848" i="32" s="1"/>
  <c r="V5848" i="32" s="1" a="1"/>
  <c r="V5848" i="32" s="1"/>
  <c r="W5848" i="32" s="1"/>
  <c r="S5808" i="32" a="1"/>
  <c r="S5808" i="32" s="1"/>
  <c r="U5808" i="32" s="1"/>
  <c r="V5808" i="32" s="1" a="1"/>
  <c r="V5808" i="32" s="1"/>
  <c r="W5808" i="32" s="1"/>
  <c r="S5994" i="32" a="1"/>
  <c r="S5994" i="32" s="1"/>
  <c r="U5994" i="32" s="1"/>
  <c r="V5994" i="32" s="1" a="1"/>
  <c r="V5994" i="32" s="1"/>
  <c r="W5994" i="32" s="1"/>
  <c r="U687" i="36" a="1"/>
  <c r="U687" i="36" s="1"/>
  <c r="V687" i="36" s="1" a="1"/>
  <c r="V687" i="36" s="1"/>
  <c r="W687" i="36" s="1"/>
  <c r="K652" i="25" a="1"/>
  <c r="K652" i="25" s="1"/>
  <c r="S5999" i="32" a="1"/>
  <c r="S5999" i="32" s="1"/>
  <c r="U5999" i="32" s="1"/>
  <c r="V5999" i="32" s="1" a="1"/>
  <c r="V5999" i="32" s="1"/>
  <c r="W5999" i="32" s="1"/>
  <c r="S5750" i="32" a="1"/>
  <c r="S5750" i="32" s="1"/>
  <c r="U5750" i="32" s="1"/>
  <c r="V5750" i="32" s="1" a="1"/>
  <c r="V5750" i="32" s="1"/>
  <c r="W5750" i="32" s="1"/>
  <c r="U678" i="36" a="1"/>
  <c r="U678" i="36" s="1"/>
  <c r="V678" i="36" s="1" a="1"/>
  <c r="V678" i="36" s="1"/>
  <c r="W678" i="36" s="1"/>
  <c r="S5959" i="32" a="1"/>
  <c r="S5959" i="32" s="1"/>
  <c r="U5959" i="32" s="1"/>
  <c r="V5959" i="32" s="1" a="1"/>
  <c r="V5959" i="32" s="1"/>
  <c r="W5959" i="32" s="1"/>
  <c r="S5768" i="32" a="1"/>
  <c r="S5768" i="32" s="1"/>
  <c r="U5768" i="32" s="1"/>
  <c r="V5768" i="32" s="1" a="1"/>
  <c r="V5768" i="32" s="1"/>
  <c r="W5768" i="32" s="1"/>
  <c r="S5815" i="32" a="1"/>
  <c r="S5815" i="32" s="1"/>
  <c r="U5815" i="32" s="1"/>
  <c r="V5815" i="32" s="1" a="1"/>
  <c r="V5815" i="32" s="1"/>
  <c r="W5815" i="32" s="1"/>
  <c r="S5889" i="32" a="1"/>
  <c r="S5889" i="32" s="1"/>
  <c r="U5889" i="32" s="1"/>
  <c r="V5889" i="32" s="1" a="1"/>
  <c r="V5889" i="32" s="1"/>
  <c r="W5889" i="32" s="1"/>
  <c r="S5968" i="32" a="1"/>
  <c r="S5968" i="32" s="1"/>
  <c r="U5968" i="32" s="1"/>
  <c r="V5968" i="32" s="1" a="1"/>
  <c r="V5968" i="32" s="1"/>
  <c r="W5968" i="32" s="1"/>
  <c r="P670" i="25" a="1"/>
  <c r="P670" i="25" s="1"/>
  <c r="Q670" i="25" s="1" a="1"/>
  <c r="Q670" i="25" s="1"/>
  <c r="R670" i="25" s="1"/>
  <c r="K661" i="25" a="1"/>
  <c r="K661" i="25" s="1"/>
  <c r="S5903" i="32" a="1"/>
  <c r="S5903" i="32" s="1"/>
  <c r="U5903" i="32" s="1"/>
  <c r="V5903" i="32" s="1" a="1"/>
  <c r="V5903" i="32" s="1"/>
  <c r="W5903" i="32" s="1"/>
  <c r="S5946" i="32" a="1"/>
  <c r="S5946" i="32" s="1"/>
  <c r="U5946" i="32" s="1"/>
  <c r="V5946" i="32" s="1" a="1"/>
  <c r="V5946" i="32" s="1"/>
  <c r="W5946" i="32" s="1"/>
  <c r="S5838" i="32" a="1"/>
  <c r="S5838" i="32" s="1"/>
  <c r="U5838" i="32" s="1"/>
  <c r="V5838" i="32" s="1" a="1"/>
  <c r="V5838" i="32" s="1"/>
  <c r="W5838" i="32" s="1"/>
  <c r="S5751" i="32" a="1"/>
  <c r="S5751" i="32" s="1"/>
  <c r="U5751" i="32" s="1"/>
  <c r="V5751" i="32" s="1" a="1"/>
  <c r="V5751" i="32" s="1"/>
  <c r="W5751" i="32" s="1"/>
  <c r="S5785" i="32" a="1"/>
  <c r="S5785" i="32" s="1"/>
  <c r="U5785" i="32" s="1"/>
  <c r="V5785" i="32" s="1" a="1"/>
  <c r="V5785" i="32" s="1"/>
  <c r="W5785" i="32" s="1"/>
  <c r="S5894" i="32" a="1"/>
  <c r="S5894" i="32" s="1"/>
  <c r="U5894" i="32" s="1"/>
  <c r="V5894" i="32" s="1" a="1"/>
  <c r="V5894" i="32" s="1"/>
  <c r="W5894" i="32" s="1"/>
  <c r="S6004" i="32" a="1"/>
  <c r="S6004" i="32" s="1"/>
  <c r="U6004" i="32" s="1"/>
  <c r="V6004" i="32" s="1" a="1"/>
  <c r="V6004" i="32" s="1"/>
  <c r="W6004" i="32" s="1"/>
  <c r="S5964" i="32" a="1"/>
  <c r="S5964" i="32" s="1"/>
  <c r="U5964" i="32" s="1"/>
  <c r="V5964" i="32" s="1" a="1"/>
  <c r="V5964" i="32" s="1"/>
  <c r="W5964" i="32" s="1"/>
  <c r="S5902" i="32" a="1"/>
  <c r="S5902" i="32" s="1"/>
  <c r="U5902" i="32" s="1"/>
  <c r="V5902" i="32" s="1" a="1"/>
  <c r="V5902" i="32" s="1"/>
  <c r="W5902" i="32" s="1"/>
  <c r="U663" i="36" a="1"/>
  <c r="U663" i="36" s="1"/>
  <c r="V663" i="36" s="1" a="1"/>
  <c r="V663" i="36" s="1"/>
  <c r="W663" i="36" s="1"/>
  <c r="S5791" i="32" a="1"/>
  <c r="S5791" i="32" s="1"/>
  <c r="U5791" i="32" s="1"/>
  <c r="V5791" i="32" s="1" a="1"/>
  <c r="V5791" i="32" s="1"/>
  <c r="W5791" i="32" s="1"/>
  <c r="S5907" i="32" a="1"/>
  <c r="S5907" i="32" s="1"/>
  <c r="U5907" i="32" s="1"/>
  <c r="V5907" i="32" s="1" a="1"/>
  <c r="V5907" i="32" s="1"/>
  <c r="W5907" i="32" s="1"/>
  <c r="P675" i="25" a="1"/>
  <c r="P675" i="25" s="1"/>
  <c r="Q675" i="25" s="1" a="1"/>
  <c r="Q675" i="25" s="1"/>
  <c r="R675" i="25" s="1"/>
  <c r="K658" i="25" a="1"/>
  <c r="K658" i="25" s="1"/>
  <c r="S5754" i="32" a="1"/>
  <c r="S5754" i="32" s="1"/>
  <c r="U5754" i="32" s="1"/>
  <c r="V5754" i="32" s="1" a="1"/>
  <c r="V5754" i="32" s="1"/>
  <c r="W5754" i="32" s="1"/>
  <c r="K651" i="25" a="1"/>
  <c r="K651" i="25" s="1"/>
  <c r="S5755" i="32" a="1"/>
  <c r="S5755" i="32" s="1"/>
  <c r="U5755" i="32" s="1"/>
  <c r="V5755" i="32" s="1" a="1"/>
  <c r="V5755" i="32" s="1"/>
  <c r="W5755" i="32" s="1"/>
  <c r="S5918" i="32" a="1"/>
  <c r="S5918" i="32" s="1"/>
  <c r="U5918" i="32" s="1"/>
  <c r="V5918" i="32" s="1" a="1"/>
  <c r="V5918" i="32" s="1"/>
  <c r="W5918" i="32" s="1"/>
  <c r="S5896" i="32" a="1"/>
  <c r="S5896" i="32" s="1"/>
  <c r="U5896" i="32" s="1"/>
  <c r="V5896" i="32" s="1" a="1"/>
  <c r="V5896" i="32" s="1"/>
  <c r="W5896" i="32" s="1"/>
  <c r="S5798" i="32" a="1"/>
  <c r="S5798" i="32" s="1"/>
  <c r="U5798" i="32" s="1"/>
  <c r="V5798" i="32" s="1" a="1"/>
  <c r="V5798" i="32" s="1"/>
  <c r="W5798" i="32" s="1"/>
  <c r="U674" i="36" a="1"/>
  <c r="U674" i="36" s="1"/>
  <c r="V674" i="36" s="1" a="1"/>
  <c r="V674" i="36" s="1"/>
  <c r="W674" i="36" s="1"/>
  <c r="K662" i="25" a="1"/>
  <c r="K662" i="25" s="1"/>
  <c r="S6003" i="32" a="1"/>
  <c r="S6003" i="32" s="1"/>
  <c r="U6003" i="32" s="1"/>
  <c r="V6003" i="32" s="1" a="1"/>
  <c r="V6003" i="32" s="1"/>
  <c r="W6003" i="32" s="1"/>
  <c r="S5985" i="32" a="1"/>
  <c r="S5985" i="32" s="1"/>
  <c r="U5985" i="32" s="1"/>
  <c r="V5985" i="32" s="1" a="1"/>
  <c r="V5985" i="32" s="1"/>
  <c r="W5985" i="32" s="1"/>
  <c r="P656" i="25" a="1"/>
  <c r="P656" i="25" s="1"/>
  <c r="Q656" i="25" s="1" a="1"/>
  <c r="Q656" i="25" s="1"/>
  <c r="R656" i="25" s="1"/>
  <c r="S5934" i="32" a="1"/>
  <c r="S5934" i="32" s="1"/>
  <c r="U5934" i="32" s="1"/>
  <c r="V5934" i="32" s="1" a="1"/>
  <c r="V5934" i="32" s="1"/>
  <c r="W5934" i="32" s="1"/>
  <c r="S5923" i="32" a="1"/>
  <c r="S5923" i="32" s="1"/>
  <c r="U5923" i="32" s="1"/>
  <c r="V5923" i="32" s="1" a="1"/>
  <c r="V5923" i="32" s="1"/>
  <c r="W5923" i="32" s="1"/>
  <c r="P662" i="36" a="1"/>
  <c r="P662" i="36" s="1"/>
  <c r="P687" i="36" a="1"/>
  <c r="P687" i="36" s="1"/>
  <c r="S5803" i="32" a="1"/>
  <c r="S5803" i="32" s="1"/>
  <c r="U5803" i="32" s="1"/>
  <c r="V5803" i="32" s="1" a="1"/>
  <c r="V5803" i="32" s="1"/>
  <c r="W5803" i="32" s="1"/>
  <c r="S5958" i="32" a="1"/>
  <c r="S5958" i="32" s="1"/>
  <c r="U5958" i="32" s="1"/>
  <c r="V5958" i="32" s="1" a="1"/>
  <c r="V5958" i="32" s="1"/>
  <c r="W5958" i="32" s="1"/>
  <c r="S5816" i="32" a="1"/>
  <c r="S5816" i="32" s="1"/>
  <c r="U5816" i="32" s="1"/>
  <c r="V5816" i="32" s="1" a="1"/>
  <c r="V5816" i="32" s="1"/>
  <c r="W5816" i="32" s="1"/>
  <c r="S5974" i="32" a="1"/>
  <c r="S5974" i="32" s="1"/>
  <c r="U5974" i="32" s="1"/>
  <c r="V5974" i="32" s="1" a="1"/>
  <c r="V5974" i="32" s="1"/>
  <c r="W5974" i="32" s="1"/>
  <c r="S5915" i="32" a="1"/>
  <c r="S5915" i="32" s="1"/>
  <c r="U5915" i="32" s="1"/>
  <c r="V5915" i="32" s="1" a="1"/>
  <c r="V5915" i="32" s="1"/>
  <c r="W5915" i="32" s="1"/>
  <c r="S5872" i="32" a="1"/>
  <c r="S5872" i="32" s="1"/>
  <c r="U5872" i="32" s="1"/>
  <c r="V5872" i="32" s="1" a="1"/>
  <c r="V5872" i="32" s="1"/>
  <c r="W5872" i="32" s="1"/>
  <c r="S5834" i="32" a="1"/>
  <c r="S5834" i="32" s="1"/>
  <c r="U5834" i="32" s="1"/>
  <c r="V5834" i="32" s="1" a="1"/>
  <c r="V5834" i="32" s="1"/>
  <c r="W5834" i="32" s="1"/>
  <c r="S5912" i="32" a="1"/>
  <c r="S5912" i="32" s="1"/>
  <c r="U5912" i="32" s="1"/>
  <c r="V5912" i="32" s="1" a="1"/>
  <c r="V5912" i="32" s="1"/>
  <c r="W5912" i="32" s="1"/>
  <c r="S5943" i="32" a="1"/>
  <c r="S5943" i="32" s="1"/>
  <c r="U5943" i="32" s="1"/>
  <c r="V5943" i="32" s="1" a="1"/>
  <c r="V5943" i="32" s="1"/>
  <c r="W5943" i="32" s="1"/>
  <c r="U666" i="36" a="1"/>
  <c r="U666" i="36" s="1"/>
  <c r="V666" i="36" s="1" a="1"/>
  <c r="V666" i="36" s="1"/>
  <c r="W666" i="36" s="1"/>
  <c r="S5988" i="32" a="1"/>
  <c r="S5988" i="32" s="1"/>
  <c r="U5988" i="32" s="1"/>
  <c r="V5988" i="32" s="1" a="1"/>
  <c r="V5988" i="32" s="1"/>
  <c r="W5988" i="32" s="1"/>
  <c r="S5967" i="32" a="1"/>
  <c r="S5967" i="32" s="1"/>
  <c r="U5967" i="32" s="1"/>
  <c r="V5967" i="32" s="1" a="1"/>
  <c r="V5967" i="32" s="1"/>
  <c r="W5967" i="32" s="1"/>
  <c r="S5809" i="32" a="1"/>
  <c r="S5809" i="32" s="1"/>
  <c r="U5809" i="32" s="1"/>
  <c r="V5809" i="32" s="1" a="1"/>
  <c r="V5809" i="32" s="1"/>
  <c r="W5809" i="32" s="1"/>
  <c r="S5756" i="32" a="1"/>
  <c r="S5756" i="32" s="1"/>
  <c r="U5756" i="32" s="1"/>
  <c r="V5756" i="32" s="1" a="1"/>
  <c r="V5756" i="32" s="1"/>
  <c r="W5756" i="32" s="1"/>
  <c r="S5904" i="32" a="1"/>
  <c r="S5904" i="32" s="1"/>
  <c r="U5904" i="32" s="1"/>
  <c r="V5904" i="32" s="1" a="1"/>
  <c r="V5904" i="32" s="1"/>
  <c r="W5904" i="32" s="1"/>
  <c r="S5792" i="32" a="1"/>
  <c r="S5792" i="32" s="1"/>
  <c r="U5792" i="32" s="1"/>
  <c r="V5792" i="32" s="1" a="1"/>
  <c r="V5792" i="32" s="1"/>
  <c r="W5792" i="32" s="1"/>
  <c r="S5812" i="32" a="1"/>
  <c r="S5812" i="32" s="1"/>
  <c r="U5812" i="32" s="1"/>
  <c r="V5812" i="32" s="1" a="1"/>
  <c r="V5812" i="32" s="1"/>
  <c r="W5812" i="32" s="1"/>
  <c r="S5783" i="32" a="1"/>
  <c r="S5783" i="32" s="1"/>
  <c r="U5783" i="32" s="1"/>
  <c r="V5783" i="32" s="1" a="1"/>
  <c r="V5783" i="32" s="1"/>
  <c r="W5783" i="32" s="1"/>
  <c r="S5961" i="32" a="1"/>
  <c r="S5961" i="32" s="1"/>
  <c r="U5961" i="32" s="1"/>
  <c r="V5961" i="32" s="1" a="1"/>
  <c r="V5961" i="32" s="1"/>
  <c r="W5961" i="32" s="1"/>
  <c r="P677" i="25" a="1"/>
  <c r="P677" i="25" s="1"/>
  <c r="Q677" i="25" s="1" a="1"/>
  <c r="Q677" i="25" s="1"/>
  <c r="R677" i="25" s="1"/>
  <c r="S5890" i="32" a="1"/>
  <c r="S5890" i="32" s="1"/>
  <c r="U5890" i="32" s="1"/>
  <c r="V5890" i="32" s="1" a="1"/>
  <c r="V5890" i="32" s="1"/>
  <c r="W5890" i="32" s="1"/>
  <c r="P659" i="36" a="1"/>
  <c r="P659" i="36" s="1"/>
  <c r="S5929" i="32" a="1"/>
  <c r="S5929" i="32" s="1"/>
  <c r="U5929" i="32" s="1"/>
  <c r="V5929" i="32" s="1" a="1"/>
  <c r="V5929" i="32" s="1"/>
  <c r="W5929" i="32" s="1"/>
  <c r="S5773" i="32" a="1"/>
  <c r="S5773" i="32" s="1"/>
  <c r="U5773" i="32" s="1"/>
  <c r="V5773" i="32" s="1" a="1"/>
  <c r="V5773" i="32" s="1"/>
  <c r="W5773" i="32" s="1"/>
  <c r="S5758" i="32" a="1"/>
  <c r="S5758" i="32" s="1"/>
  <c r="U5758" i="32" s="1"/>
  <c r="V5758" i="32" s="1" a="1"/>
  <c r="V5758" i="32" s="1"/>
  <c r="W5758" i="32" s="1"/>
  <c r="K677" i="25" a="1"/>
  <c r="K677" i="25" s="1"/>
  <c r="S5965" i="32" a="1"/>
  <c r="S5965" i="32" s="1"/>
  <c r="U5965" i="32" s="1"/>
  <c r="V5965" i="32" s="1" a="1"/>
  <c r="V5965" i="32" s="1"/>
  <c r="W5965" i="32" s="1"/>
  <c r="S5776" i="32" a="1"/>
  <c r="S5776" i="32" s="1"/>
  <c r="U5776" i="32" s="1"/>
  <c r="V5776" i="32" s="1" a="1"/>
  <c r="V5776" i="32" s="1"/>
  <c r="W5776" i="32" s="1"/>
  <c r="S5842" i="32" a="1"/>
  <c r="S5842" i="32" s="1"/>
  <c r="U5842" i="32" s="1"/>
  <c r="V5842" i="32" s="1" a="1"/>
  <c r="V5842" i="32" s="1"/>
  <c r="W5842" i="32" s="1"/>
  <c r="S5762" i="32" a="1"/>
  <c r="S5762" i="32" s="1"/>
  <c r="U5762" i="32" s="1"/>
  <c r="V5762" i="32" s="1" a="1"/>
  <c r="V5762" i="32" s="1"/>
  <c r="W5762" i="32" s="1"/>
  <c r="P673" i="25" a="1"/>
  <c r="P673" i="25" s="1"/>
  <c r="Q673" i="25" s="1" a="1"/>
  <c r="Q673" i="25" s="1"/>
  <c r="R673" i="25" s="1"/>
  <c r="P675" i="36" a="1"/>
  <c r="P675" i="36" s="1"/>
  <c r="P664" i="36" a="1"/>
  <c r="P664" i="36" s="1"/>
  <c r="S5951" i="32" a="1"/>
  <c r="S5951" i="32" s="1"/>
  <c r="U5951" i="32" s="1"/>
  <c r="V5951" i="32" s="1" a="1"/>
  <c r="V5951" i="32" s="1"/>
  <c r="W5951" i="32" s="1"/>
  <c r="S5862" i="32" a="1"/>
  <c r="S5862" i="32" s="1"/>
  <c r="U5862" i="32" s="1"/>
  <c r="V5862" i="32" s="1" a="1"/>
  <c r="V5862" i="32" s="1"/>
  <c r="W5862" i="32" s="1"/>
  <c r="U682" i="36" a="1"/>
  <c r="U682" i="36" s="1"/>
  <c r="V682" i="36" s="1" a="1"/>
  <c r="V682" i="36" s="1"/>
  <c r="W682" i="36" s="1"/>
  <c r="U661" i="36" a="1"/>
  <c r="U661" i="36" s="1"/>
  <c r="V661" i="36" s="1" a="1"/>
  <c r="V661" i="36" s="1"/>
  <c r="W661" i="36" s="1"/>
  <c r="P652" i="25" a="1"/>
  <c r="P652" i="25" s="1"/>
  <c r="Q652" i="25" s="1" a="1"/>
  <c r="Q652" i="25" s="1"/>
  <c r="R652" i="25" s="1"/>
  <c r="S5870" i="32" a="1"/>
  <c r="S5870" i="32" s="1"/>
  <c r="U5870" i="32" s="1"/>
  <c r="V5870" i="32" s="1" a="1"/>
  <c r="V5870" i="32" s="1"/>
  <c r="W5870" i="32" s="1"/>
  <c r="K666" i="25" a="1"/>
  <c r="K666" i="25" s="1"/>
  <c r="S5908" i="32" a="1"/>
  <c r="S5908" i="32" s="1"/>
  <c r="U5908" i="32" s="1"/>
  <c r="V5908" i="32" s="1" a="1"/>
  <c r="V5908" i="32" s="1"/>
  <c r="W5908" i="32" s="1"/>
  <c r="S5790" i="32" a="1"/>
  <c r="S5790" i="32" s="1"/>
  <c r="U5790" i="32" s="1"/>
  <c r="V5790" i="32" s="1" a="1"/>
  <c r="V5790" i="32" s="1"/>
  <c r="W5790" i="32" s="1"/>
  <c r="P682" i="36" a="1"/>
  <c r="P682" i="36" s="1"/>
  <c r="S5851" i="32" a="1"/>
  <c r="S5851" i="32" s="1"/>
  <c r="U5851" i="32" s="1"/>
  <c r="V5851" i="32" s="1" a="1"/>
  <c r="V5851" i="32" s="1"/>
  <c r="W5851" i="32" s="1"/>
  <c r="P666" i="36" a="1"/>
  <c r="P666" i="36" s="1"/>
  <c r="K674" i="25" a="1"/>
  <c r="K674" i="25" s="1"/>
  <c r="P670" i="36" a="1"/>
  <c r="P670" i="36" s="1"/>
  <c r="P680" i="36" a="1"/>
  <c r="P680" i="36" s="1"/>
  <c r="S5863" i="32" a="1"/>
  <c r="S5863" i="32" s="1"/>
  <c r="U5863" i="32" s="1"/>
  <c r="V5863" i="32" s="1" a="1"/>
  <c r="V5863" i="32" s="1"/>
  <c r="W5863" i="32" s="1"/>
  <c r="S5764" i="32" a="1"/>
  <c r="S5764" i="32" s="1"/>
  <c r="U5764" i="32" s="1"/>
  <c r="V5764" i="32" s="1" a="1"/>
  <c r="V5764" i="32" s="1"/>
  <c r="W5764" i="32" s="1"/>
  <c r="S5826" i="32" a="1"/>
  <c r="S5826" i="32" s="1"/>
  <c r="U5826" i="32" s="1"/>
  <c r="V5826" i="32" s="1" a="1"/>
  <c r="V5826" i="32" s="1"/>
  <c r="W5826" i="32" s="1"/>
  <c r="S5947" i="32" a="1"/>
  <c r="S5947" i="32" s="1"/>
  <c r="U5947" i="32" s="1"/>
  <c r="V5947" i="32" s="1" a="1"/>
  <c r="V5947" i="32" s="1"/>
  <c r="W5947" i="32" s="1"/>
  <c r="S5831" i="32" a="1"/>
  <c r="S5831" i="32" s="1"/>
  <c r="U5831" i="32" s="1"/>
  <c r="V5831" i="32" s="1" a="1"/>
  <c r="V5831" i="32" s="1"/>
  <c r="W5831" i="32" s="1"/>
  <c r="S5846" i="32" a="1"/>
  <c r="S5846" i="32" s="1"/>
  <c r="U5846" i="32" s="1"/>
  <c r="V5846" i="32" s="1" a="1"/>
  <c r="V5846" i="32" s="1"/>
  <c r="W5846" i="32" s="1"/>
  <c r="S5805" i="32" a="1"/>
  <c r="S5805" i="32" s="1"/>
  <c r="U5805" i="32" s="1"/>
  <c r="V5805" i="32" s="1" a="1"/>
  <c r="V5805" i="32" s="1"/>
  <c r="W5805" i="32" s="1"/>
  <c r="S5801" i="32" a="1"/>
  <c r="S5801" i="32" s="1"/>
  <c r="U5801" i="32" s="1"/>
  <c r="V5801" i="32" s="1" a="1"/>
  <c r="V5801" i="32" s="1"/>
  <c r="W5801" i="32" s="1"/>
  <c r="S5749" i="32" a="1"/>
  <c r="S5749" i="32" s="1"/>
  <c r="U5749" i="32" s="1"/>
  <c r="V5749" i="32" s="1" a="1"/>
  <c r="V5749" i="32" s="1"/>
  <c r="W5749" i="32" s="1"/>
  <c r="U683" i="36" a="1"/>
  <c r="U683" i="36" s="1"/>
  <c r="V683" i="36" s="1" a="1"/>
  <c r="V683" i="36" s="1"/>
  <c r="W683" i="36" s="1"/>
  <c r="P672" i="36" a="1"/>
  <c r="P672" i="36" s="1"/>
  <c r="S5869" i="32" a="1"/>
  <c r="S5869" i="32" s="1"/>
  <c r="U5869" i="32" s="1"/>
  <c r="V5869" i="32" s="1" a="1"/>
  <c r="V5869" i="32" s="1"/>
  <c r="W5869" i="32" s="1"/>
  <c r="U686" i="36" a="1"/>
  <c r="U686" i="36" s="1"/>
  <c r="V686" i="36" s="1" a="1"/>
  <c r="V686" i="36" s="1"/>
  <c r="W686" i="36" s="1"/>
  <c r="S5784" i="32" a="1"/>
  <c r="S5784" i="32" s="1"/>
  <c r="U5784" i="32" s="1"/>
  <c r="V5784" i="32" s="1" a="1"/>
  <c r="V5784" i="32" s="1"/>
  <c r="W5784" i="32" s="1"/>
  <c r="S5748" i="32" a="1"/>
  <c r="S5748" i="32" s="1"/>
  <c r="U5748" i="32" s="1"/>
  <c r="V5748" i="32" s="1" a="1"/>
  <c r="V5748" i="32" s="1"/>
  <c r="W5748" i="32" s="1"/>
  <c r="S5956" i="32" a="1"/>
  <c r="S5956" i="32" s="1"/>
  <c r="U5956" i="32" s="1"/>
  <c r="V5956" i="32" s="1" a="1"/>
  <c r="V5956" i="32" s="1"/>
  <c r="W5956" i="32" s="1"/>
  <c r="S5919" i="32" a="1"/>
  <c r="S5919" i="32" s="1"/>
  <c r="U5919" i="32" s="1"/>
  <c r="V5919" i="32" s="1" a="1"/>
  <c r="V5919" i="32" s="1"/>
  <c r="W5919" i="32" s="1"/>
  <c r="S5954" i="32" a="1"/>
  <c r="S5954" i="32" s="1"/>
  <c r="U5954" i="32" s="1"/>
  <c r="V5954" i="32" s="1" a="1"/>
  <c r="V5954" i="32" s="1"/>
  <c r="W5954" i="32" s="1"/>
  <c r="K667" i="25" a="1"/>
  <c r="K667" i="25" s="1"/>
  <c r="S5960" i="32" a="1"/>
  <c r="S5960" i="32" s="1"/>
  <c r="U5960" i="32" s="1"/>
  <c r="V5960" i="32" s="1" a="1"/>
  <c r="V5960" i="32" s="1"/>
  <c r="W5960" i="32" s="1"/>
  <c r="U664" i="36" a="1"/>
  <c r="U664" i="36" s="1"/>
  <c r="V664" i="36" s="1" a="1"/>
  <c r="V664" i="36" s="1"/>
  <c r="W664" i="36" s="1"/>
  <c r="S5774" i="32" a="1"/>
  <c r="S5774" i="32" s="1"/>
  <c r="U5774" i="32" s="1"/>
  <c r="V5774" i="32" s="1" a="1"/>
  <c r="V5774" i="32" s="1"/>
  <c r="W5774" i="32" s="1"/>
  <c r="S5936" i="32" a="1"/>
  <c r="S5936" i="32" s="1"/>
  <c r="U5936" i="32" s="1"/>
  <c r="V5936" i="32" s="1" a="1"/>
  <c r="V5936" i="32" s="1"/>
  <c r="W5936" i="32" s="1"/>
  <c r="P658" i="25" a="1"/>
  <c r="P658" i="25" s="1"/>
  <c r="Q658" i="25" s="1" a="1"/>
  <c r="Q658" i="25" s="1"/>
  <c r="R658" i="25" s="1"/>
  <c r="S5823" i="32" a="1"/>
  <c r="S5823" i="32" s="1"/>
  <c r="U5823" i="32" s="1"/>
  <c r="V5823" i="32" s="1" a="1"/>
  <c r="V5823" i="32" s="1"/>
  <c r="W5823" i="32" s="1"/>
  <c r="S5886" i="32" a="1"/>
  <c r="S5886" i="32" s="1"/>
  <c r="U5886" i="32" s="1"/>
  <c r="V5886" i="32" s="1" a="1"/>
  <c r="V5886" i="32" s="1"/>
  <c r="W5886" i="32" s="1"/>
  <c r="S5769" i="32" a="1"/>
  <c r="S5769" i="32" s="1"/>
  <c r="U5769" i="32" s="1"/>
  <c r="V5769" i="32" s="1" a="1"/>
  <c r="V5769" i="32" s="1"/>
  <c r="W5769" i="32" s="1"/>
  <c r="S5970" i="32" a="1"/>
  <c r="S5970" i="32" s="1"/>
  <c r="U5970" i="32" s="1"/>
  <c r="V5970" i="32" s="1" a="1"/>
  <c r="V5970" i="32" s="1"/>
  <c r="W5970" i="32" s="1"/>
  <c r="S5867" i="32" a="1"/>
  <c r="S5867" i="32" s="1"/>
  <c r="U5867" i="32" s="1"/>
  <c r="V5867" i="32" s="1" a="1"/>
  <c r="V5867" i="32" s="1"/>
  <c r="W5867" i="32" s="1"/>
  <c r="S5937" i="32" a="1"/>
  <c r="S5937" i="32" s="1"/>
  <c r="U5937" i="32" s="1"/>
  <c r="V5937" i="32" s="1" a="1"/>
  <c r="V5937" i="32" s="1"/>
  <c r="W5937" i="32" s="1"/>
  <c r="S5978" i="32" a="1"/>
  <c r="S5978" i="32" s="1"/>
  <c r="U5978" i="32" s="1"/>
  <c r="V5978" i="32" s="1" a="1"/>
  <c r="V5978" i="32" s="1"/>
  <c r="W5978" i="32" s="1"/>
  <c r="S5796" i="32" a="1"/>
  <c r="S5796" i="32" s="1"/>
  <c r="U5796" i="32" s="1"/>
  <c r="V5796" i="32" s="1" a="1"/>
  <c r="V5796" i="32" s="1"/>
  <c r="W5796" i="32" s="1"/>
  <c r="S5935" i="32" a="1"/>
  <c r="S5935" i="32" s="1"/>
  <c r="U5935" i="32" s="1"/>
  <c r="V5935" i="32" s="1" a="1"/>
  <c r="V5935" i="32" s="1"/>
  <c r="W5935" i="32" s="1"/>
  <c r="S5843" i="32" a="1"/>
  <c r="S5843" i="32" s="1"/>
  <c r="U5843" i="32" s="1"/>
  <c r="V5843" i="32" s="1" a="1"/>
  <c r="V5843" i="32" s="1"/>
  <c r="W5843" i="32" s="1"/>
  <c r="S5767" i="32" a="1"/>
  <c r="S5767" i="32" s="1"/>
  <c r="U5767" i="32" s="1"/>
  <c r="V5767" i="32" s="1" a="1"/>
  <c r="V5767" i="32" s="1"/>
  <c r="W5767" i="32" s="1"/>
  <c r="K671" i="25" a="1"/>
  <c r="K671" i="25" s="1"/>
  <c r="S5765" i="32" a="1"/>
  <c r="S5765" i="32" s="1"/>
  <c r="U5765" i="32" s="1"/>
  <c r="V5765" i="32" s="1" a="1"/>
  <c r="V5765" i="32" s="1"/>
  <c r="W5765" i="32" s="1"/>
  <c r="S5899" i="32" a="1"/>
  <c r="S5899" i="32" s="1"/>
  <c r="U5899" i="32" s="1"/>
  <c r="V5899" i="32" s="1" a="1"/>
  <c r="V5899" i="32" s="1"/>
  <c r="W5899" i="32" s="1"/>
  <c r="P673" i="36" a="1"/>
  <c r="P673" i="36" s="1"/>
  <c r="K673" i="25" a="1"/>
  <c r="K673" i="25" s="1"/>
  <c r="S5924" i="32" a="1"/>
  <c r="S5924" i="32" s="1"/>
  <c r="U5924" i="32" s="1"/>
  <c r="V5924" i="32" s="1" a="1"/>
  <c r="V5924" i="32" s="1"/>
  <c r="W5924" i="32" s="1"/>
  <c r="K656" i="25" a="1"/>
  <c r="K656" i="25" s="1"/>
  <c r="S5828" i="32" a="1"/>
  <c r="S5828" i="32" s="1"/>
  <c r="U5828" i="32" s="1"/>
  <c r="V5828" i="32" s="1" a="1"/>
  <c r="V5828" i="32" s="1"/>
  <c r="W5828" i="32" s="1"/>
  <c r="U681" i="36" a="1"/>
  <c r="U681" i="36" s="1"/>
  <c r="V681" i="36" s="1" a="1"/>
  <c r="V681" i="36" s="1"/>
  <c r="W681" i="36" s="1"/>
  <c r="P667" i="36" a="1"/>
  <c r="P667" i="36" s="1"/>
  <c r="S5897" i="32" a="1"/>
  <c r="S5897" i="32" s="1"/>
  <c r="U5897" i="32" s="1"/>
  <c r="V5897" i="32" s="1" a="1"/>
  <c r="V5897" i="32" s="1"/>
  <c r="W5897" i="32" s="1"/>
  <c r="P676" i="25" a="1"/>
  <c r="P676" i="25" s="1"/>
  <c r="Q676" i="25" s="1" a="1"/>
  <c r="Q676" i="25" s="1"/>
  <c r="R676" i="25" s="1"/>
  <c r="N9752" i="32" a="1"/>
  <c r="N9752" i="32" s="1"/>
  <c r="G1146" i="25" a="1"/>
  <c r="G1146" i="25" s="1"/>
  <c r="G1145" i="25" a="1"/>
  <c r="G1145" i="25" s="1"/>
  <c r="N9750" i="32" a="1"/>
  <c r="N9750" i="32" s="1"/>
  <c r="N9755" i="32" a="1"/>
  <c r="N9755" i="32" s="1"/>
  <c r="N9756" i="32" a="1"/>
  <c r="N9756" i="32" s="1"/>
  <c r="N9749" i="32" a="1"/>
  <c r="N9749" i="32" s="1"/>
  <c r="I1157" i="36" a="1"/>
  <c r="I1157" i="36" s="1"/>
  <c r="N9753" i="32" a="1"/>
  <c r="N9753" i="32" s="1"/>
  <c r="N9748" i="32" a="1"/>
  <c r="N9748" i="32" s="1"/>
  <c r="N9751" i="32" a="1"/>
  <c r="N9751" i="32" s="1"/>
  <c r="N9754" i="32" a="1"/>
  <c r="N9754" i="32" s="1"/>
  <c r="S4625" i="32" a="1"/>
  <c r="S4625" i="32" s="1"/>
  <c r="U4625" i="32" s="1"/>
  <c r="P517" i="36" a="1"/>
  <c r="P517" i="36" s="1"/>
  <c r="S4693" i="32" a="1"/>
  <c r="S4693" i="32" s="1"/>
  <c r="U4693" i="32" s="1"/>
  <c r="V4693" i="32" s="1" a="1"/>
  <c r="V4693" i="32" s="1"/>
  <c r="W4693" i="32" s="1"/>
  <c r="S4659" i="32" a="1"/>
  <c r="S4659" i="32" s="1"/>
  <c r="U4659" i="32" s="1"/>
  <c r="V4659" i="32" s="1" a="1"/>
  <c r="V4659" i="32" s="1"/>
  <c r="W4659" i="32" s="1"/>
  <c r="S4656" i="32" a="1"/>
  <c r="S4656" i="32" s="1"/>
  <c r="U4656" i="32" s="1"/>
  <c r="V4656" i="32" s="1" a="1"/>
  <c r="V4656" i="32" s="1"/>
  <c r="W4656" i="32" s="1"/>
  <c r="S4623" i="32" a="1"/>
  <c r="S4623" i="32" s="1"/>
  <c r="U4623" i="32" s="1"/>
  <c r="V4623" i="32" s="1" a="1"/>
  <c r="V4623" i="32" s="1"/>
  <c r="W4623" i="32" s="1"/>
  <c r="S4611" i="32" a="1"/>
  <c r="S4611" i="32" s="1"/>
  <c r="U4611" i="32" s="1"/>
  <c r="V4611" i="32" s="1" a="1"/>
  <c r="V4611" i="32" s="1"/>
  <c r="W4611" i="32" s="1"/>
  <c r="U520" i="36" a="1"/>
  <c r="U520" i="36" s="1"/>
  <c r="V520" i="36" s="1" a="1"/>
  <c r="V520" i="36" s="1"/>
  <c r="W520" i="36" s="1"/>
  <c r="S4618" i="32" a="1"/>
  <c r="S4618" i="32" s="1"/>
  <c r="U4618" i="32" s="1"/>
  <c r="V4618" i="32" s="1" a="1"/>
  <c r="V4618" i="32" s="1"/>
  <c r="W4618" i="32" s="1"/>
  <c r="S4688" i="32" a="1"/>
  <c r="S4688" i="32" s="1"/>
  <c r="U4688" i="32" s="1"/>
  <c r="V4688" i="32" s="1" a="1"/>
  <c r="V4688" i="32" s="1"/>
  <c r="W4688" i="32" s="1"/>
  <c r="S4703" i="32" a="1"/>
  <c r="S4703" i="32" s="1"/>
  <c r="U4703" i="32" s="1"/>
  <c r="V4703" i="32" s="1" a="1"/>
  <c r="V4703" i="32" s="1"/>
  <c r="W4703" i="32" s="1"/>
  <c r="S4620" i="32" a="1"/>
  <c r="S4620" i="32" s="1"/>
  <c r="U4620" i="32" s="1"/>
  <c r="V4620" i="32" s="1" a="1"/>
  <c r="V4620" i="32" s="1"/>
  <c r="W4620" i="32" s="1"/>
  <c r="S4699" i="32" a="1"/>
  <c r="S4699" i="32" s="1"/>
  <c r="U4699" i="32" s="1"/>
  <c r="V4699" i="32" s="1" a="1"/>
  <c r="V4699" i="32" s="1"/>
  <c r="W4699" i="32" s="1"/>
  <c r="U519" i="36" a="1"/>
  <c r="U519" i="36" s="1"/>
  <c r="V519" i="36" s="1" a="1"/>
  <c r="V519" i="36" s="1"/>
  <c r="W519" i="36" s="1"/>
  <c r="K507" i="25" a="1"/>
  <c r="K507" i="25" s="1"/>
  <c r="S4641" i="32" a="1"/>
  <c r="S4641" i="32" s="1"/>
  <c r="U4641" i="32" s="1"/>
  <c r="V4641" i="32" s="1" a="1"/>
  <c r="V4641" i="32" s="1"/>
  <c r="W4641" i="32" s="1"/>
  <c r="S4672" i="32" a="1"/>
  <c r="S4672" i="32" s="1"/>
  <c r="U4672" i="32" s="1"/>
  <c r="V4672" i="32" s="1" a="1"/>
  <c r="V4672" i="32" s="1"/>
  <c r="W4672" i="32" s="1"/>
  <c r="P516" i="36" a="1"/>
  <c r="P516" i="36" s="1"/>
  <c r="S4700" i="32" a="1"/>
  <c r="S4700" i="32" s="1"/>
  <c r="U4700" i="32" s="1"/>
  <c r="V4700" i="32" s="1" a="1"/>
  <c r="V4700" i="32" s="1"/>
  <c r="W4700" i="32" s="1"/>
  <c r="P521" i="36" a="1"/>
  <c r="P521" i="36" s="1"/>
  <c r="S4613" i="32" a="1"/>
  <c r="S4613" i="32" s="1"/>
  <c r="U4613" i="32" s="1"/>
  <c r="V4613" i="32" s="1" a="1"/>
  <c r="V4613" i="32" s="1"/>
  <c r="W4613" i="32" s="1"/>
  <c r="K514" i="25" a="1"/>
  <c r="K514" i="25" s="1"/>
  <c r="K504" i="25" a="1"/>
  <c r="K504" i="25" s="1"/>
  <c r="S4644" i="32" a="1"/>
  <c r="S4644" i="32" s="1"/>
  <c r="U4644" i="32" s="1"/>
  <c r="V4644" i="32" s="1" a="1"/>
  <c r="V4644" i="32" s="1"/>
  <c r="W4644" i="32" s="1"/>
  <c r="S4694" i="32" a="1"/>
  <c r="S4694" i="32" s="1"/>
  <c r="U4694" i="32" s="1"/>
  <c r="V4694" i="32" s="1" a="1"/>
  <c r="V4694" i="32" s="1"/>
  <c r="W4694" i="32" s="1"/>
  <c r="S4678" i="32" a="1"/>
  <c r="S4678" i="32" s="1"/>
  <c r="U4678" i="32" s="1"/>
  <c r="V4678" i="32" s="1" a="1"/>
  <c r="V4678" i="32" s="1"/>
  <c r="W4678" i="32" s="1"/>
  <c r="S4647" i="32" a="1"/>
  <c r="S4647" i="32" s="1"/>
  <c r="U4647" i="32" s="1"/>
  <c r="V4647" i="32" s="1" a="1"/>
  <c r="V4647" i="32" s="1"/>
  <c r="W4647" i="32" s="1"/>
  <c r="S4629" i="32" a="1"/>
  <c r="S4629" i="32" s="1"/>
  <c r="U4629" i="32" s="1"/>
  <c r="V4629" i="32" s="1" a="1"/>
  <c r="V4629" i="32" s="1"/>
  <c r="W4629" i="32" s="1"/>
  <c r="S4687" i="32" a="1"/>
  <c r="S4687" i="32" s="1"/>
  <c r="U4687" i="32" s="1"/>
  <c r="V4687" i="32" s="1" a="1"/>
  <c r="V4687" i="32" s="1"/>
  <c r="W4687" i="32" s="1"/>
  <c r="S4615" i="32" a="1"/>
  <c r="S4615" i="32" s="1"/>
  <c r="U4615" i="32" s="1"/>
  <c r="V4615" i="32" s="1" a="1"/>
  <c r="V4615" i="32" s="1"/>
  <c r="W4615" i="32" s="1"/>
  <c r="S4599" i="32" a="1"/>
  <c r="S4599" i="32" s="1"/>
  <c r="U4599" i="32" s="1"/>
  <c r="V4599" i="32" s="1" a="1"/>
  <c r="V4599" i="32" s="1"/>
  <c r="W4599" i="32" s="1"/>
  <c r="U515" i="36" a="1"/>
  <c r="U515" i="36" s="1"/>
  <c r="V515" i="36" s="1" a="1"/>
  <c r="V515" i="36" s="1"/>
  <c r="W515" i="36" s="1"/>
  <c r="S4635" i="32" a="1"/>
  <c r="S4635" i="32" s="1"/>
  <c r="U4635" i="32" s="1"/>
  <c r="V4635" i="32" s="1" a="1"/>
  <c r="V4635" i="32" s="1"/>
  <c r="W4635" i="32" s="1"/>
  <c r="P509" i="25" a="1"/>
  <c r="P509" i="25" s="1"/>
  <c r="Q509" i="25" s="1" a="1"/>
  <c r="Q509" i="25" s="1"/>
  <c r="R509" i="25" s="1"/>
  <c r="S4661" i="32" a="1"/>
  <c r="S4661" i="32" s="1"/>
  <c r="U4661" i="32" s="1"/>
  <c r="V4661" i="32" s="1" a="1"/>
  <c r="V4661" i="32" s="1"/>
  <c r="W4661" i="32" s="1"/>
  <c r="S4684" i="32" a="1"/>
  <c r="S4684" i="32" s="1"/>
  <c r="U4684" i="32" s="1"/>
  <c r="V4684" i="32" s="1" a="1"/>
  <c r="V4684" i="32" s="1"/>
  <c r="W4684" i="32" s="1"/>
  <c r="U518" i="36" a="1"/>
  <c r="U518" i="36" s="1"/>
  <c r="V518" i="36" s="1" a="1"/>
  <c r="V518" i="36" s="1"/>
  <c r="W518" i="36" s="1"/>
  <c r="P509" i="36" a="1"/>
  <c r="P509" i="36" s="1"/>
  <c r="S4665" i="32" a="1"/>
  <c r="S4665" i="32" s="1"/>
  <c r="U4665" i="32" s="1"/>
  <c r="V4665" i="32" s="1" a="1"/>
  <c r="V4665" i="32" s="1"/>
  <c r="W4665" i="32" s="1"/>
  <c r="P507" i="25" a="1"/>
  <c r="P507" i="25" s="1"/>
  <c r="Q507" i="25" s="1" a="1"/>
  <c r="Q507" i="25" s="1"/>
  <c r="R507" i="25" s="1"/>
  <c r="P513" i="25" a="1"/>
  <c r="P513" i="25" s="1"/>
  <c r="Q513" i="25" s="1" a="1"/>
  <c r="Q513" i="25" s="1"/>
  <c r="R513" i="25" s="1"/>
  <c r="S4705" i="32" a="1"/>
  <c r="S4705" i="32" s="1"/>
  <c r="U4705" i="32" s="1"/>
  <c r="V4705" i="32" s="1" a="1"/>
  <c r="V4705" i="32" s="1"/>
  <c r="W4705" i="32" s="1"/>
  <c r="S4698" i="32" a="1"/>
  <c r="S4698" i="32" s="1"/>
  <c r="U4698" i="32" s="1"/>
  <c r="V4698" i="32" s="1" a="1"/>
  <c r="V4698" i="32" s="1"/>
  <c r="W4698" i="32" s="1"/>
  <c r="S4689" i="32" a="1"/>
  <c r="S4689" i="32" s="1"/>
  <c r="U4689" i="32" s="1"/>
  <c r="V4689" i="32" s="1" a="1"/>
  <c r="V4689" i="32" s="1"/>
  <c r="W4689" i="32" s="1"/>
  <c r="S4614" i="32" a="1"/>
  <c r="S4614" i="32" s="1"/>
  <c r="U4614" i="32" s="1"/>
  <c r="V4614" i="32" s="1" a="1"/>
  <c r="V4614" i="32" s="1"/>
  <c r="W4614" i="32" s="1"/>
  <c r="P508" i="36" a="1"/>
  <c r="P508" i="36" s="1"/>
  <c r="K515" i="25" a="1"/>
  <c r="K515" i="25" s="1"/>
  <c r="S4595" i="32" a="1"/>
  <c r="S4595" i="32" s="1"/>
  <c r="U4595" i="32" s="1"/>
  <c r="V4595" i="32" s="1" a="1"/>
  <c r="V4595" i="32" s="1"/>
  <c r="W4595" i="32" s="1"/>
  <c r="S4681" i="32" a="1"/>
  <c r="S4681" i="32" s="1"/>
  <c r="U4681" i="32" s="1"/>
  <c r="V4681" i="32" s="1" a="1"/>
  <c r="V4681" i="32" s="1"/>
  <c r="W4681" i="32" s="1"/>
  <c r="S4639" i="32" a="1"/>
  <c r="S4639" i="32" s="1"/>
  <c r="U4639" i="32" s="1"/>
  <c r="V4639" i="32" s="1" a="1"/>
  <c r="V4639" i="32" s="1"/>
  <c r="W4639" i="32" s="1"/>
  <c r="S4631" i="32" a="1"/>
  <c r="S4631" i="32" s="1"/>
  <c r="U4631" i="32" s="1"/>
  <c r="V4631" i="32" s="1" a="1"/>
  <c r="V4631" i="32" s="1"/>
  <c r="W4631" i="32" s="1"/>
  <c r="S4679" i="32" a="1"/>
  <c r="S4679" i="32" s="1"/>
  <c r="U4679" i="32" s="1"/>
  <c r="V4679" i="32" s="1" a="1"/>
  <c r="V4679" i="32" s="1"/>
  <c r="W4679" i="32" s="1"/>
  <c r="S4608" i="32" a="1"/>
  <c r="S4608" i="32" s="1"/>
  <c r="U4608" i="32" s="1"/>
  <c r="V4608" i="32" s="1" a="1"/>
  <c r="V4608" i="32" s="1"/>
  <c r="W4608" i="32" s="1"/>
  <c r="U517" i="36" a="1"/>
  <c r="U517" i="36" s="1"/>
  <c r="V517" i="36" s="1" a="1"/>
  <c r="V517" i="36" s="1"/>
  <c r="W517" i="36" s="1"/>
  <c r="P514" i="36" a="1"/>
  <c r="P514" i="36" s="1"/>
  <c r="S4645" i="32" a="1"/>
  <c r="S4645" i="32" s="1"/>
  <c r="U4645" i="32" s="1"/>
  <c r="V4645" i="32" s="1" a="1"/>
  <c r="V4645" i="32" s="1"/>
  <c r="W4645" i="32" s="1"/>
  <c r="P513" i="36" a="1"/>
  <c r="P513" i="36" s="1"/>
  <c r="S4604" i="32" a="1"/>
  <c r="S4604" i="32" s="1"/>
  <c r="U4604" i="32" s="1"/>
  <c r="V4604" i="32" s="1" a="1"/>
  <c r="V4604" i="32" s="1"/>
  <c r="W4604" i="32" s="1"/>
  <c r="S4619" i="32" a="1"/>
  <c r="S4619" i="32" s="1"/>
  <c r="U4619" i="32" s="1"/>
  <c r="V4619" i="32" s="1" a="1"/>
  <c r="V4619" i="32" s="1"/>
  <c r="W4619" i="32" s="1"/>
  <c r="S4603" i="32" a="1"/>
  <c r="S4603" i="32" s="1"/>
  <c r="U4603" i="32" s="1"/>
  <c r="V4603" i="32" s="1" a="1"/>
  <c r="V4603" i="32" s="1"/>
  <c r="W4603" i="32" s="1"/>
  <c r="U509" i="36" a="1"/>
  <c r="U509" i="36" s="1"/>
  <c r="V509" i="36" s="1" a="1"/>
  <c r="V509" i="36" s="1"/>
  <c r="W509" i="36" s="1"/>
  <c r="S4598" i="32" a="1"/>
  <c r="S4598" i="32" s="1"/>
  <c r="U4598" i="32" s="1"/>
  <c r="V4598" i="32" s="1" a="1"/>
  <c r="V4598" i="32" s="1"/>
  <c r="W4598" i="32" s="1"/>
  <c r="S4702" i="32" a="1"/>
  <c r="S4702" i="32" s="1"/>
  <c r="U4702" i="32" s="1"/>
  <c r="V4702" i="32" s="1" a="1"/>
  <c r="V4702" i="32" s="1"/>
  <c r="W4702" i="32" s="1"/>
  <c r="S4696" i="32" a="1"/>
  <c r="S4696" i="32" s="1"/>
  <c r="U4696" i="32" s="1"/>
  <c r="V4696" i="32" s="1" a="1"/>
  <c r="V4696" i="32" s="1"/>
  <c r="W4696" i="32" s="1"/>
  <c r="S4654" i="32" a="1"/>
  <c r="S4654" i="32" s="1"/>
  <c r="U4654" i="32" s="1"/>
  <c r="V4654" i="32" s="1" a="1"/>
  <c r="V4654" i="32" s="1"/>
  <c r="W4654" i="32" s="1"/>
  <c r="S4701" i="32" a="1"/>
  <c r="S4701" i="32" s="1"/>
  <c r="U4701" i="32" s="1"/>
  <c r="V4701" i="32" s="1" a="1"/>
  <c r="V4701" i="32" s="1"/>
  <c r="W4701" i="32" s="1"/>
  <c r="U513" i="36" a="1"/>
  <c r="U513" i="36" s="1"/>
  <c r="V513" i="36" s="1" a="1"/>
  <c r="V513" i="36" s="1"/>
  <c r="W513" i="36" s="1"/>
  <c r="K505" i="25" a="1"/>
  <c r="K505" i="25" s="1"/>
  <c r="S4600" i="32" a="1"/>
  <c r="S4600" i="32" s="1"/>
  <c r="U4600" i="32" s="1"/>
  <c r="V4600" i="32" s="1" a="1"/>
  <c r="V4600" i="32" s="1"/>
  <c r="W4600" i="32" s="1"/>
  <c r="S4657" i="32" a="1"/>
  <c r="S4657" i="32" s="1"/>
  <c r="U4657" i="32" s="1"/>
  <c r="V4657" i="32" s="1" a="1"/>
  <c r="V4657" i="32" s="1"/>
  <c r="W4657" i="32" s="1"/>
  <c r="S4651" i="32" a="1"/>
  <c r="S4651" i="32" s="1"/>
  <c r="U4651" i="32" s="1"/>
  <c r="V4651" i="32" s="1" a="1"/>
  <c r="V4651" i="32" s="1"/>
  <c r="W4651" i="32" s="1"/>
  <c r="S4668" i="32" a="1"/>
  <c r="S4668" i="32" s="1"/>
  <c r="U4668" i="32" s="1"/>
  <c r="V4668" i="32" s="1" a="1"/>
  <c r="V4668" i="32" s="1"/>
  <c r="W4668" i="32" s="1"/>
  <c r="S4695" i="32" a="1"/>
  <c r="S4695" i="32" s="1"/>
  <c r="U4695" i="32" s="1"/>
  <c r="V4695" i="32" s="1" a="1"/>
  <c r="V4695" i="32" s="1"/>
  <c r="W4695" i="32" s="1"/>
  <c r="S4643" i="32" a="1"/>
  <c r="S4643" i="32" s="1"/>
  <c r="U4643" i="32" s="1"/>
  <c r="V4643" i="32" s="1" a="1"/>
  <c r="V4643" i="32" s="1"/>
  <c r="W4643" i="32" s="1"/>
  <c r="S4628" i="32" a="1"/>
  <c r="S4628" i="32" s="1"/>
  <c r="U4628" i="32" s="1"/>
  <c r="V4628" i="32" s="1" a="1"/>
  <c r="V4628" i="32" s="1"/>
  <c r="W4628" i="32" s="1"/>
  <c r="S4612" i="32" a="1"/>
  <c r="S4612" i="32" s="1"/>
  <c r="U4612" i="32" s="1"/>
  <c r="V4612" i="32" s="1" a="1"/>
  <c r="V4612" i="32" s="1"/>
  <c r="W4612" i="32" s="1"/>
  <c r="S4607" i="32" a="1"/>
  <c r="S4607" i="32" s="1"/>
  <c r="U4607" i="32" s="1"/>
  <c r="V4607" i="32" s="1" a="1"/>
  <c r="V4607" i="32" s="1"/>
  <c r="W4607" i="32" s="1"/>
  <c r="K508" i="25" a="1"/>
  <c r="K508" i="25" s="1"/>
  <c r="S4671" i="32" a="1"/>
  <c r="S4671" i="32" s="1"/>
  <c r="U4671" i="32" s="1"/>
  <c r="V4671" i="32" s="1" a="1"/>
  <c r="V4671" i="32" s="1"/>
  <c r="W4671" i="32" s="1"/>
  <c r="U508" i="36" a="1"/>
  <c r="U508" i="36" s="1"/>
  <c r="V508" i="36" s="1" a="1"/>
  <c r="V508" i="36" s="1"/>
  <c r="W508" i="36" s="1"/>
  <c r="S4686" i="32" a="1"/>
  <c r="S4686" i="32" s="1"/>
  <c r="U4686" i="32" s="1"/>
  <c r="V4686" i="32" s="1" a="1"/>
  <c r="V4686" i="32" s="1"/>
  <c r="W4686" i="32" s="1"/>
  <c r="K503" i="25" a="1"/>
  <c r="K503" i="25" s="1"/>
  <c r="S4649" i="32" a="1"/>
  <c r="S4649" i="32" s="1"/>
  <c r="U4649" i="32" s="1"/>
  <c r="V4649" i="32" s="1" a="1"/>
  <c r="V4649" i="32" s="1"/>
  <c r="W4649" i="32" s="1"/>
  <c r="S4638" i="32" a="1"/>
  <c r="S4638" i="32" s="1"/>
  <c r="U4638" i="32" s="1"/>
  <c r="V4638" i="32" s="1" a="1"/>
  <c r="V4638" i="32" s="1"/>
  <c r="W4638" i="32" s="1"/>
  <c r="S4662" i="32" a="1"/>
  <c r="S4662" i="32" s="1"/>
  <c r="U4662" i="32" s="1"/>
  <c r="V4662" i="32" s="1" a="1"/>
  <c r="V4662" i="32" s="1"/>
  <c r="W4662" i="32" s="1"/>
  <c r="S4626" i="32" a="1"/>
  <c r="S4626" i="32" s="1"/>
  <c r="U4626" i="32" s="1"/>
  <c r="V4626" i="32" s="1" a="1"/>
  <c r="V4626" i="32" s="1"/>
  <c r="W4626" i="32" s="1"/>
  <c r="P510" i="25" a="1"/>
  <c r="P510" i="25" s="1"/>
  <c r="Q510" i="25" s="1" a="1"/>
  <c r="Q510" i="25" s="1"/>
  <c r="R510" i="25" s="1"/>
  <c r="K509" i="25" a="1"/>
  <c r="K509" i="25" s="1"/>
  <c r="S4617" i="32" a="1"/>
  <c r="S4617" i="32" s="1"/>
  <c r="U4617" i="32" s="1"/>
  <c r="V4617" i="32" s="1" a="1"/>
  <c r="V4617" i="32" s="1"/>
  <c r="W4617" i="32" s="1"/>
  <c r="P514" i="25" a="1"/>
  <c r="P514" i="25" s="1"/>
  <c r="Q514" i="25" s="1" a="1"/>
  <c r="Q514" i="25" s="1"/>
  <c r="R514" i="25" s="1"/>
  <c r="V84" i="33" a="1"/>
  <c r="V84" i="33" s="1"/>
  <c r="S4601" i="32" a="1"/>
  <c r="S4601" i="32" s="1"/>
  <c r="U4601" i="32" s="1"/>
  <c r="V4601" i="32" s="1" a="1"/>
  <c r="V4601" i="32" s="1"/>
  <c r="W4601" i="32" s="1"/>
  <c r="U516" i="36" a="1"/>
  <c r="U516" i="36" s="1"/>
  <c r="V516" i="36" s="1" a="1"/>
  <c r="V516" i="36" s="1"/>
  <c r="W516" i="36" s="1"/>
  <c r="P512" i="36" a="1"/>
  <c r="P512" i="36" s="1"/>
  <c r="P503" i="25" a="1"/>
  <c r="P503" i="25" s="1"/>
  <c r="Q503" i="25" s="1" a="1"/>
  <c r="Q503" i="25" s="1"/>
  <c r="R503" i="25" s="1"/>
  <c r="S4690" i="32" a="1"/>
  <c r="S4690" i="32" s="1"/>
  <c r="U4690" i="32" s="1"/>
  <c r="V4690" i="32" s="1" a="1"/>
  <c r="V4690" i="32" s="1"/>
  <c r="W4690" i="32" s="1"/>
  <c r="S4658" i="32" a="1"/>
  <c r="S4658" i="32" s="1"/>
  <c r="U4658" i="32" s="1"/>
  <c r="V4658" i="32" s="1" a="1"/>
  <c r="V4658" i="32" s="1"/>
  <c r="W4658" i="32" s="1"/>
  <c r="S4634" i="32" a="1"/>
  <c r="S4634" i="32" s="1"/>
  <c r="U4634" i="32" s="1"/>
  <c r="V4634" i="32" s="1" a="1"/>
  <c r="V4634" i="32" s="1"/>
  <c r="W4634" i="32" s="1"/>
  <c r="S4627" i="32" a="1"/>
  <c r="S4627" i="32" s="1"/>
  <c r="U4627" i="32" s="1"/>
  <c r="V4627" i="32" s="1" a="1"/>
  <c r="V4627" i="32" s="1"/>
  <c r="W4627" i="32" s="1"/>
  <c r="S4704" i="32" a="1"/>
  <c r="S4704" i="32" s="1"/>
  <c r="U4704" i="32" s="1"/>
  <c r="V4704" i="32" s="1" a="1"/>
  <c r="V4704" i="32" s="1"/>
  <c r="W4704" i="32" s="1"/>
  <c r="S4597" i="32" a="1"/>
  <c r="S4597" i="32" s="1"/>
  <c r="U4597" i="32" s="1"/>
  <c r="V4597" i="32" s="1" a="1"/>
  <c r="V4597" i="32" s="1"/>
  <c r="W4597" i="32" s="1"/>
  <c r="S4652" i="32" a="1"/>
  <c r="S4652" i="32" s="1"/>
  <c r="U4652" i="32" s="1"/>
  <c r="V4652" i="32" s="1" a="1"/>
  <c r="V4652" i="32" s="1"/>
  <c r="W4652" i="32" s="1"/>
  <c r="S4675" i="32" a="1"/>
  <c r="S4675" i="32" s="1"/>
  <c r="U4675" i="32" s="1"/>
  <c r="V4675" i="32" s="1" a="1"/>
  <c r="V4675" i="32" s="1"/>
  <c r="W4675" i="32" s="1"/>
  <c r="S4616" i="32" a="1"/>
  <c r="S4616" i="32" s="1"/>
  <c r="U4616" i="32" s="1"/>
  <c r="V4616" i="32" s="1" a="1"/>
  <c r="V4616" i="32" s="1"/>
  <c r="W4616" i="32" s="1"/>
  <c r="S4637" i="32" a="1"/>
  <c r="S4637" i="32" s="1"/>
  <c r="U4637" i="32" s="1"/>
  <c r="V4637" i="32" s="1" a="1"/>
  <c r="V4637" i="32" s="1"/>
  <c r="W4637" i="32" s="1"/>
  <c r="K512" i="25" a="1"/>
  <c r="K512" i="25" s="1"/>
  <c r="S4685" i="32" a="1"/>
  <c r="S4685" i="32" s="1"/>
  <c r="U4685" i="32" s="1"/>
  <c r="V4685" i="32" s="1" a="1"/>
  <c r="V4685" i="32" s="1"/>
  <c r="W4685" i="32" s="1"/>
  <c r="S4606" i="32" a="1"/>
  <c r="S4606" i="32" s="1"/>
  <c r="U4606" i="32" s="1"/>
  <c r="V4606" i="32" s="1" a="1"/>
  <c r="V4606" i="32" s="1"/>
  <c r="W4606" i="32" s="1"/>
  <c r="S4596" i="32" a="1"/>
  <c r="S4596" i="32" s="1"/>
  <c r="U4596" i="32" s="1"/>
  <c r="V4596" i="32" s="1" a="1"/>
  <c r="V4596" i="32" s="1"/>
  <c r="W4596" i="32" s="1"/>
  <c r="S4663" i="32" a="1"/>
  <c r="S4663" i="32" s="1"/>
  <c r="U4663" i="32" s="1"/>
  <c r="V4663" i="32" s="1" a="1"/>
  <c r="V4663" i="32" s="1"/>
  <c r="W4663" i="32" s="1"/>
  <c r="S4646" i="32" a="1"/>
  <c r="S4646" i="32" s="1"/>
  <c r="U4646" i="32" s="1"/>
  <c r="V4646" i="32" s="1" a="1"/>
  <c r="V4646" i="32" s="1"/>
  <c r="W4646" i="32" s="1"/>
  <c r="U521" i="36" a="1"/>
  <c r="U521" i="36" s="1"/>
  <c r="V521" i="36" s="1" a="1"/>
  <c r="V521" i="36" s="1"/>
  <c r="W521" i="36" s="1"/>
  <c r="S4648" i="32" a="1"/>
  <c r="S4648" i="32" s="1"/>
  <c r="U4648" i="32" s="1"/>
  <c r="V4648" i="32" s="1" a="1"/>
  <c r="V4648" i="32" s="1"/>
  <c r="W4648" i="32" s="1"/>
  <c r="S4680" i="32" a="1"/>
  <c r="S4680" i="32" s="1"/>
  <c r="U4680" i="32" s="1"/>
  <c r="V4680" i="32" s="1" a="1"/>
  <c r="V4680" i="32" s="1"/>
  <c r="W4680" i="32" s="1"/>
  <c r="S4632" i="32" a="1"/>
  <c r="S4632" i="32" s="1"/>
  <c r="U4632" i="32" s="1"/>
  <c r="V4632" i="32" s="1" a="1"/>
  <c r="V4632" i="32" s="1"/>
  <c r="W4632" i="32" s="1"/>
  <c r="P502" i="25" a="1"/>
  <c r="P502" i="25" s="1"/>
  <c r="Q502" i="25" s="1" a="1"/>
  <c r="Q502" i="25" s="1"/>
  <c r="R502" i="25" s="1"/>
  <c r="P511" i="36" a="1"/>
  <c r="P511" i="36" s="1"/>
  <c r="P519" i="36" a="1"/>
  <c r="P519" i="36" s="1"/>
  <c r="S4666" i="32" a="1"/>
  <c r="S4666" i="32" s="1"/>
  <c r="U4666" i="32" s="1"/>
  <c r="V4666" i="32" s="1" a="1"/>
  <c r="V4666" i="32" s="1"/>
  <c r="W4666" i="32" s="1"/>
  <c r="S4609" i="32" a="1"/>
  <c r="S4609" i="32" s="1"/>
  <c r="U4609" i="32" s="1"/>
  <c r="V4609" i="32" s="1" a="1"/>
  <c r="V4609" i="32" s="1"/>
  <c r="W4609" i="32" s="1"/>
  <c r="P506" i="25" a="1"/>
  <c r="P506" i="25" s="1"/>
  <c r="Q506" i="25" s="1" a="1"/>
  <c r="Q506" i="25" s="1"/>
  <c r="R506" i="25" s="1"/>
  <c r="P520" i="36" a="1"/>
  <c r="P520" i="36" s="1"/>
  <c r="S4610" i="32" a="1"/>
  <c r="S4610" i="32" s="1"/>
  <c r="U4610" i="32" s="1"/>
  <c r="V4610" i="32" s="1" a="1"/>
  <c r="V4610" i="32" s="1"/>
  <c r="W4610" i="32" s="1"/>
  <c r="U514" i="36" a="1"/>
  <c r="U514" i="36" s="1"/>
  <c r="V514" i="36" s="1" a="1"/>
  <c r="V514" i="36" s="1"/>
  <c r="W514" i="36" s="1"/>
  <c r="P510" i="36" a="1"/>
  <c r="P510" i="36" s="1"/>
  <c r="S4673" i="32" a="1"/>
  <c r="S4673" i="32" s="1"/>
  <c r="U4673" i="32" s="1"/>
  <c r="V4673" i="32" s="1" a="1"/>
  <c r="V4673" i="32" s="1"/>
  <c r="W4673" i="32" s="1"/>
  <c r="P518" i="36" a="1"/>
  <c r="P518" i="36" s="1"/>
  <c r="S4621" i="32" a="1"/>
  <c r="S4621" i="32" s="1"/>
  <c r="U4621" i="32" s="1"/>
  <c r="V4621" i="32" s="1" a="1"/>
  <c r="V4621" i="32" s="1"/>
  <c r="W4621" i="32" s="1"/>
  <c r="S4683" i="32" a="1"/>
  <c r="S4683" i="32" s="1"/>
  <c r="U4683" i="32" s="1"/>
  <c r="V4683" i="32" s="1" a="1"/>
  <c r="V4683" i="32" s="1"/>
  <c r="W4683" i="32" s="1"/>
  <c r="S4642" i="32" a="1"/>
  <c r="S4642" i="32" s="1"/>
  <c r="U4642" i="32" s="1"/>
  <c r="V4642" i="32" s="1" a="1"/>
  <c r="V4642" i="32" s="1"/>
  <c r="W4642" i="32" s="1"/>
  <c r="S4676" i="32" a="1"/>
  <c r="S4676" i="32" s="1"/>
  <c r="U4676" i="32" s="1"/>
  <c r="V4676" i="32" s="1" a="1"/>
  <c r="V4676" i="32" s="1"/>
  <c r="W4676" i="32" s="1"/>
  <c r="S4650" i="32" a="1"/>
  <c r="S4650" i="32" s="1"/>
  <c r="U4650" i="32" s="1"/>
  <c r="V4650" i="32" s="1" a="1"/>
  <c r="V4650" i="32" s="1"/>
  <c r="W4650" i="32" s="1"/>
  <c r="S4624" i="32" a="1"/>
  <c r="S4624" i="32" s="1"/>
  <c r="U4624" i="32" s="1"/>
  <c r="V4624" i="32" s="1" a="1"/>
  <c r="V4624" i="32" s="1"/>
  <c r="W4624" i="32" s="1"/>
  <c r="S4670" i="32" a="1"/>
  <c r="S4670" i="32" s="1"/>
  <c r="U4670" i="32" s="1"/>
  <c r="V4670" i="32" s="1" a="1"/>
  <c r="V4670" i="32" s="1"/>
  <c r="W4670" i="32" s="1"/>
  <c r="P504" i="25" a="1"/>
  <c r="P504" i="25" s="1"/>
  <c r="Q504" i="25" s="1" a="1"/>
  <c r="Q504" i="25" s="1"/>
  <c r="R504" i="25" s="1"/>
  <c r="S4655" i="32" a="1"/>
  <c r="S4655" i="32" s="1"/>
  <c r="U4655" i="32" s="1"/>
  <c r="V4655" i="32" s="1" a="1"/>
  <c r="V4655" i="32" s="1"/>
  <c r="W4655" i="32" s="1"/>
  <c r="S4633" i="32" a="1"/>
  <c r="S4633" i="32" s="1"/>
  <c r="U4633" i="32" s="1"/>
  <c r="V4633" i="32" s="1" a="1"/>
  <c r="V4633" i="32" s="1"/>
  <c r="W4633" i="32" s="1"/>
  <c r="P505" i="25" a="1"/>
  <c r="P505" i="25" s="1"/>
  <c r="Q505" i="25" s="1" a="1"/>
  <c r="Q505" i="25" s="1"/>
  <c r="R505" i="25" s="1"/>
  <c r="S4640" i="32" a="1"/>
  <c r="S4640" i="32" s="1"/>
  <c r="U4640" i="32" s="1"/>
  <c r="V4640" i="32" s="1" a="1"/>
  <c r="V4640" i="32" s="1"/>
  <c r="W4640" i="32" s="1"/>
  <c r="S4677" i="32" a="1"/>
  <c r="S4677" i="32" s="1"/>
  <c r="U4677" i="32" s="1"/>
  <c r="V4677" i="32" s="1" a="1"/>
  <c r="V4677" i="32" s="1"/>
  <c r="W4677" i="32" s="1"/>
  <c r="U510" i="36" a="1"/>
  <c r="U510" i="36" s="1"/>
  <c r="V510" i="36" s="1" a="1"/>
  <c r="V510" i="36" s="1"/>
  <c r="W510" i="36" s="1"/>
  <c r="S4594" i="32" a="1"/>
  <c r="S4594" i="32" s="1"/>
  <c r="U4594" i="32" s="1"/>
  <c r="V4594" i="32" s="1" a="1"/>
  <c r="V4594" i="32" s="1"/>
  <c r="W4594" i="32" s="1"/>
  <c r="S4605" i="32" a="1"/>
  <c r="S4605" i="32" s="1"/>
  <c r="U4605" i="32" s="1"/>
  <c r="V4605" i="32" s="1" a="1"/>
  <c r="V4605" i="32" s="1"/>
  <c r="W4605" i="32" s="1"/>
  <c r="S4669" i="32" a="1"/>
  <c r="S4669" i="32" s="1"/>
  <c r="U4669" i="32" s="1"/>
  <c r="V4669" i="32" s="1" a="1"/>
  <c r="V4669" i="32" s="1"/>
  <c r="W4669" i="32" s="1"/>
  <c r="S4602" i="32" a="1"/>
  <c r="S4602" i="32" s="1"/>
  <c r="U4602" i="32" s="1"/>
  <c r="V4602" i="32" s="1" a="1"/>
  <c r="V4602" i="32" s="1"/>
  <c r="W4602" i="32" s="1"/>
  <c r="K511" i="25" a="1"/>
  <c r="K511" i="25" s="1"/>
  <c r="S4622" i="32" a="1"/>
  <c r="S4622" i="32" s="1"/>
  <c r="U4622" i="32" s="1"/>
  <c r="V4622" i="32" s="1" a="1"/>
  <c r="V4622" i="32" s="1"/>
  <c r="W4622" i="32" s="1"/>
  <c r="S4674" i="32" a="1"/>
  <c r="S4674" i="32" s="1"/>
  <c r="U4674" i="32" s="1"/>
  <c r="V4674" i="32" s="1" a="1"/>
  <c r="V4674" i="32" s="1"/>
  <c r="W4674" i="32" s="1"/>
  <c r="S4636" i="32" a="1"/>
  <c r="S4636" i="32" s="1"/>
  <c r="U4636" i="32" s="1"/>
  <c r="V4636" i="32" s="1" a="1"/>
  <c r="V4636" i="32" s="1"/>
  <c r="W4636" i="32" s="1"/>
  <c r="V50" i="33" a="1"/>
  <c r="V50" i="33" s="1"/>
  <c r="S4660" i="32" a="1"/>
  <c r="S4660" i="32" s="1"/>
  <c r="U4660" i="32" s="1"/>
  <c r="V4660" i="32" s="1" a="1"/>
  <c r="V4660" i="32" s="1"/>
  <c r="W4660" i="32" s="1"/>
  <c r="K510" i="25" a="1"/>
  <c r="K510" i="25" s="1"/>
  <c r="P511" i="25" a="1"/>
  <c r="P511" i="25" s="1"/>
  <c r="Q511" i="25" s="1" a="1"/>
  <c r="Q511" i="25" s="1"/>
  <c r="R511" i="25" s="1"/>
  <c r="P515" i="25" a="1"/>
  <c r="P515" i="25" s="1"/>
  <c r="Q515" i="25" s="1" a="1"/>
  <c r="Q515" i="25" s="1"/>
  <c r="R515" i="25" s="1"/>
  <c r="S4653" i="32" a="1"/>
  <c r="S4653" i="32" s="1"/>
  <c r="U4653" i="32" s="1"/>
  <c r="V4653" i="32" s="1" a="1"/>
  <c r="V4653" i="32" s="1"/>
  <c r="W4653" i="32" s="1"/>
  <c r="P512" i="25" a="1"/>
  <c r="P512" i="25" s="1"/>
  <c r="Q512" i="25" s="1" a="1"/>
  <c r="Q512" i="25" s="1"/>
  <c r="R512" i="25" s="1"/>
  <c r="S4697" i="32" a="1"/>
  <c r="S4697" i="32" s="1"/>
  <c r="U4697" i="32" s="1"/>
  <c r="V4697" i="32" s="1" a="1"/>
  <c r="V4697" i="32" s="1"/>
  <c r="W4697" i="32" s="1"/>
  <c r="K502" i="25" a="1"/>
  <c r="K502" i="25" s="1"/>
  <c r="S4664" i="32" a="1"/>
  <c r="S4664" i="32" s="1"/>
  <c r="U4664" i="32" s="1"/>
  <c r="V4664" i="32" s="1" a="1"/>
  <c r="V4664" i="32" s="1"/>
  <c r="W4664" i="32" s="1"/>
  <c r="K506" i="25" a="1"/>
  <c r="K506" i="25" s="1"/>
  <c r="U511" i="36" a="1"/>
  <c r="U511" i="36" s="1"/>
  <c r="V511" i="36" s="1" a="1"/>
  <c r="V511" i="36" s="1"/>
  <c r="W511" i="36" s="1"/>
  <c r="S4682" i="32" a="1"/>
  <c r="S4682" i="32" s="1"/>
  <c r="U4682" i="32" s="1"/>
  <c r="V4682" i="32" s="1" a="1"/>
  <c r="V4682" i="32" s="1"/>
  <c r="W4682" i="32" s="1"/>
  <c r="U512" i="36" a="1"/>
  <c r="U512" i="36" s="1"/>
  <c r="V512" i="36" s="1" a="1"/>
  <c r="V512" i="36" s="1"/>
  <c r="W512" i="36" s="1"/>
  <c r="S4630" i="32" a="1"/>
  <c r="S4630" i="32" s="1"/>
  <c r="U4630" i="32" s="1"/>
  <c r="V4630" i="32" s="1" a="1"/>
  <c r="V4630" i="32" s="1"/>
  <c r="W4630" i="32" s="1"/>
  <c r="S4667" i="32" a="1"/>
  <c r="S4667" i="32" s="1"/>
  <c r="U4667" i="32" s="1"/>
  <c r="V4667" i="32" s="1" a="1"/>
  <c r="V4667" i="32" s="1"/>
  <c r="W4667" i="32" s="1"/>
  <c r="S4692" i="32" a="1"/>
  <c r="S4692" i="32" s="1"/>
  <c r="U4692" i="32" s="1"/>
  <c r="V4692" i="32" s="1" a="1"/>
  <c r="V4692" i="32" s="1"/>
  <c r="W4692" i="32" s="1"/>
  <c r="P515" i="36" a="1"/>
  <c r="P515" i="36" s="1"/>
  <c r="K513" i="25" a="1"/>
  <c r="K513" i="25" s="1"/>
  <c r="S4691" i="32" a="1"/>
  <c r="S4691" i="32" s="1"/>
  <c r="U4691" i="32" s="1"/>
  <c r="V4691" i="32" s="1" a="1"/>
  <c r="V4691" i="32" s="1"/>
  <c r="W4691" i="32" s="1"/>
  <c r="P508" i="25" a="1"/>
  <c r="P508" i="25" s="1"/>
  <c r="Q508" i="25" s="1" a="1"/>
  <c r="Q508" i="25" s="1"/>
  <c r="R508" i="25" s="1"/>
  <c r="I1996" i="36" a="1"/>
  <c r="I1996" i="36" s="1"/>
  <c r="I1999" i="36" a="1"/>
  <c r="I1999" i="36" s="1"/>
  <c r="G1953" i="25" a="1"/>
  <c r="G1953" i="25" s="1"/>
  <c r="N14134" i="32" a="1"/>
  <c r="N14134" i="32" s="1"/>
  <c r="N14129" i="32" a="1"/>
  <c r="N14129" i="32" s="1"/>
  <c r="I1989" i="36" a="1"/>
  <c r="I1989" i="36" s="1"/>
  <c r="I1978" i="36" a="1"/>
  <c r="I1978" i="36" s="1"/>
  <c r="I1988" i="36" a="1"/>
  <c r="I1988" i="36" s="1"/>
  <c r="N14125" i="32" a="1"/>
  <c r="N14125" i="32" s="1"/>
  <c r="N14085" i="32" a="1"/>
  <c r="N14085" i="32" s="1"/>
  <c r="N14080" i="32" a="1"/>
  <c r="N14080" i="32" s="1"/>
  <c r="G1974" i="25" a="1"/>
  <c r="G1974" i="25" s="1"/>
  <c r="N14154" i="32" a="1"/>
  <c r="N14154" i="32" s="1"/>
  <c r="N14151" i="32" a="1"/>
  <c r="N14151" i="32" s="1"/>
  <c r="N14157" i="32" a="1"/>
  <c r="N14157" i="32" s="1"/>
  <c r="N14070" i="32" a="1"/>
  <c r="N14070" i="32" s="1"/>
  <c r="N14077" i="32" a="1"/>
  <c r="N14077" i="32" s="1"/>
  <c r="G1970" i="25" a="1"/>
  <c r="G1970" i="25" s="1"/>
  <c r="N14068" i="32" a="1"/>
  <c r="N14068" i="32" s="1"/>
  <c r="N14091" i="32" a="1"/>
  <c r="N14091" i="32" s="1"/>
  <c r="N14140" i="32" a="1"/>
  <c r="N14140" i="32" s="1"/>
  <c r="N14146" i="32" a="1"/>
  <c r="N14146" i="32" s="1"/>
  <c r="N14139" i="32" a="1"/>
  <c r="N14139" i="32" s="1"/>
  <c r="N14137" i="32" a="1"/>
  <c r="N14137" i="32" s="1"/>
  <c r="G1965" i="25" a="1"/>
  <c r="G1965" i="25" s="1"/>
  <c r="N14153" i="32" a="1"/>
  <c r="N14153" i="32" s="1"/>
  <c r="N14141" i="32" a="1"/>
  <c r="N14141" i="32" s="1"/>
  <c r="N14147" i="32" a="1"/>
  <c r="N14147" i="32" s="1"/>
  <c r="N14150" i="32" a="1"/>
  <c r="N14150" i="32" s="1"/>
  <c r="G1955" i="25" a="1"/>
  <c r="G1955" i="25" s="1"/>
  <c r="N14076" i="32" a="1"/>
  <c r="N14076" i="32" s="1"/>
  <c r="N14115" i="32" a="1"/>
  <c r="N14115" i="32" s="1"/>
  <c r="N14156" i="32" a="1"/>
  <c r="N14156" i="32" s="1"/>
  <c r="N14078" i="32" a="1"/>
  <c r="N14078" i="32" s="1"/>
  <c r="N14160" i="32" a="1"/>
  <c r="N14160" i="32" s="1"/>
  <c r="G1968" i="25" a="1"/>
  <c r="G1968" i="25" s="1"/>
  <c r="N14127" i="32" a="1"/>
  <c r="N14127" i="32" s="1"/>
  <c r="G1952" i="25" a="1"/>
  <c r="G1952" i="25" s="1"/>
  <c r="I1997" i="36" a="1"/>
  <c r="I1997" i="36" s="1"/>
  <c r="G1973" i="25" a="1"/>
  <c r="G1973" i="25" s="1"/>
  <c r="N14117" i="32" a="1"/>
  <c r="N14117" i="32" s="1"/>
  <c r="N14074" i="32" a="1"/>
  <c r="N14074" i="32" s="1"/>
  <c r="N14136" i="32" a="1"/>
  <c r="N14136" i="32" s="1"/>
  <c r="N14161" i="32" a="1"/>
  <c r="N14161" i="32" s="1"/>
  <c r="N14073" i="32" a="1"/>
  <c r="N14073" i="32" s="1"/>
  <c r="N14123" i="32" a="1"/>
  <c r="N14123" i="32" s="1"/>
  <c r="G1963" i="25" a="1"/>
  <c r="G1963" i="25" s="1"/>
  <c r="N14145" i="32" a="1"/>
  <c r="N14145" i="32" s="1"/>
  <c r="N14067" i="32" a="1"/>
  <c r="N14067" i="32" s="1"/>
  <c r="N14086" i="32" a="1"/>
  <c r="N14086" i="32" s="1"/>
  <c r="G1969" i="25" a="1"/>
  <c r="G1969" i="25" s="1"/>
  <c r="N14116" i="32" a="1"/>
  <c r="N14116" i="32" s="1"/>
  <c r="N14084" i="32" a="1"/>
  <c r="N14084" i="32" s="1"/>
  <c r="N14124" i="32" a="1"/>
  <c r="N14124" i="32" s="1"/>
  <c r="N14075" i="32" a="1"/>
  <c r="N14075" i="32" s="1"/>
  <c r="G1966" i="25" a="1"/>
  <c r="G1966" i="25" s="1"/>
  <c r="N14090" i="32" a="1"/>
  <c r="N14090" i="32" s="1"/>
  <c r="I1998" i="36" a="1"/>
  <c r="I1998" i="36" s="1"/>
  <c r="N14066" i="32" a="1"/>
  <c r="N14066" i="32" s="1"/>
  <c r="I1991" i="36" a="1"/>
  <c r="I1991" i="36" s="1"/>
  <c r="N14148" i="32" a="1"/>
  <c r="N14148" i="32" s="1"/>
  <c r="N14155" i="32" a="1"/>
  <c r="N14155" i="32" s="1"/>
  <c r="N14122" i="32" a="1"/>
  <c r="N14122" i="32" s="1"/>
  <c r="I1993" i="36" a="1"/>
  <c r="I1993" i="36" s="1"/>
  <c r="N14097" i="32" a="1"/>
  <c r="N14097" i="32" s="1"/>
  <c r="G1962" i="25" a="1"/>
  <c r="G1962" i="25" s="1"/>
  <c r="G1958" i="25" a="1"/>
  <c r="G1958" i="25" s="1"/>
  <c r="I1984" i="36" a="1"/>
  <c r="I1984" i="36" s="1"/>
  <c r="N14088" i="32" a="1"/>
  <c r="N14088" i="32" s="1"/>
  <c r="N14119" i="32" a="1"/>
  <c r="N14119" i="32" s="1"/>
  <c r="G1978" i="25" a="1"/>
  <c r="G1978" i="25" s="1"/>
  <c r="G1971" i="25" a="1"/>
  <c r="G1971" i="25" s="1"/>
  <c r="I2002" i="36" a="1"/>
  <c r="I2002" i="36" s="1"/>
  <c r="I2004" i="36" a="1"/>
  <c r="I2004" i="36" s="1"/>
  <c r="I1992" i="36" a="1"/>
  <c r="I1992" i="36" s="1"/>
  <c r="N14126" i="32" a="1"/>
  <c r="N14126" i="32" s="1"/>
  <c r="G1960" i="25" a="1"/>
  <c r="G1960" i="25" s="1"/>
  <c r="N14152" i="32" a="1"/>
  <c r="N14152" i="32" s="1"/>
  <c r="N14121" i="32" a="1"/>
  <c r="N14121" i="32" s="1"/>
  <c r="G1977" i="25" a="1"/>
  <c r="G1977" i="25" s="1"/>
  <c r="N14143" i="32" a="1"/>
  <c r="N14143" i="32" s="1"/>
  <c r="G1967" i="25" a="1"/>
  <c r="G1967" i="25" s="1"/>
  <c r="N14144" i="32" a="1"/>
  <c r="N14144" i="32" s="1"/>
  <c r="I1990" i="36" a="1"/>
  <c r="I1990" i="36" s="1"/>
  <c r="N14071" i="32" a="1"/>
  <c r="N14071" i="32" s="1"/>
  <c r="G1972" i="25" a="1"/>
  <c r="G1972" i="25" s="1"/>
  <c r="I1986" i="36" a="1"/>
  <c r="I1986" i="36" s="1"/>
  <c r="G1964" i="25" a="1"/>
  <c r="G1964" i="25" s="1"/>
  <c r="N14149" i="32" a="1"/>
  <c r="N14149" i="32" s="1"/>
  <c r="N14118" i="32" a="1"/>
  <c r="N14118" i="32" s="1"/>
  <c r="N14087" i="32" a="1"/>
  <c r="N14087" i="32" s="1"/>
  <c r="N14069" i="32" a="1"/>
  <c r="N14069" i="32" s="1"/>
  <c r="N14131" i="32" a="1"/>
  <c r="N14131" i="32" s="1"/>
  <c r="I1994" i="36" a="1"/>
  <c r="I1994" i="36" s="1"/>
  <c r="N14135" i="32" a="1"/>
  <c r="N14135" i="32" s="1"/>
  <c r="N14089" i="32" a="1"/>
  <c r="N14089" i="32" s="1"/>
  <c r="I1995" i="36" a="1"/>
  <c r="I1995" i="36" s="1"/>
  <c r="N14100" i="32" a="1"/>
  <c r="N14100" i="32" s="1"/>
  <c r="I2001" i="36" a="1"/>
  <c r="I2001" i="36" s="1"/>
  <c r="G1975" i="25" a="1"/>
  <c r="G1975" i="25" s="1"/>
  <c r="N14133" i="32" a="1"/>
  <c r="N14133" i="32" s="1"/>
  <c r="I2005" i="36" a="1"/>
  <c r="I2005" i="36" s="1"/>
  <c r="G1961" i="25" a="1"/>
  <c r="G1961" i="25" s="1"/>
  <c r="N14099" i="32" a="1"/>
  <c r="N14099" i="32" s="1"/>
  <c r="I1981" i="36" a="1"/>
  <c r="I1981" i="36" s="1"/>
  <c r="N14132" i="32" a="1"/>
  <c r="N14132" i="32" s="1"/>
  <c r="N14098" i="32" a="1"/>
  <c r="N14098" i="32" s="1"/>
  <c r="I2000" i="36" a="1"/>
  <c r="I2000" i="36" s="1"/>
  <c r="N14128" i="32" a="1"/>
  <c r="N14128" i="32" s="1"/>
  <c r="N14079" i="32" a="1"/>
  <c r="N14079" i="32" s="1"/>
  <c r="I1979" i="36" a="1"/>
  <c r="I1979" i="36" s="1"/>
  <c r="N14142" i="32" a="1"/>
  <c r="N14142" i="32" s="1"/>
  <c r="N14130" i="32" a="1"/>
  <c r="N14130" i="32" s="1"/>
  <c r="N14120" i="32" a="1"/>
  <c r="N14120" i="32" s="1"/>
  <c r="N14138" i="32" a="1"/>
  <c r="N14138" i="32" s="1"/>
  <c r="N14072" i="32" a="1"/>
  <c r="N14072" i="32" s="1"/>
  <c r="G3332" i="25" a="1"/>
  <c r="G3332" i="25" s="1"/>
  <c r="N21655" i="32" a="1"/>
  <c r="N21655" i="32" s="1"/>
  <c r="N21568" i="32" a="1"/>
  <c r="N21568" i="32" s="1"/>
  <c r="N21593" i="32" a="1"/>
  <c r="N21593" i="32" s="1"/>
  <c r="I3375" i="36" a="1"/>
  <c r="I3375" i="36" s="1"/>
  <c r="N21627" i="32" a="1"/>
  <c r="N21627" i="32" s="1"/>
  <c r="N21629" i="32" a="1"/>
  <c r="N21629" i="32" s="1"/>
  <c r="N21644" i="32" a="1"/>
  <c r="N21644" i="32" s="1"/>
  <c r="N21649" i="32" a="1"/>
  <c r="N21649" i="32" s="1"/>
  <c r="G3337" i="25" a="1"/>
  <c r="G3337" i="25" s="1"/>
  <c r="N21674" i="32" a="1"/>
  <c r="N21674" i="32" s="1"/>
  <c r="I3388" i="36" a="1"/>
  <c r="I3388" i="36" s="1"/>
  <c r="N21729" i="32" a="1"/>
  <c r="N21729" i="32" s="1"/>
  <c r="N21661" i="32" a="1"/>
  <c r="N21661" i="32" s="1"/>
  <c r="N21597" i="32" a="1"/>
  <c r="N21597" i="32" s="1"/>
  <c r="N21728" i="32" a="1"/>
  <c r="N21728" i="32" s="1"/>
  <c r="N21662" i="32" a="1"/>
  <c r="N21662" i="32" s="1"/>
  <c r="N21699" i="32" a="1"/>
  <c r="N21699" i="32" s="1"/>
  <c r="N21596" i="32" a="1"/>
  <c r="N21596" i="32" s="1"/>
  <c r="N21707" i="32" a="1"/>
  <c r="N21707" i="32" s="1"/>
  <c r="G3335" i="25" a="1"/>
  <c r="G3335" i="25" s="1"/>
  <c r="N21714" i="32" a="1"/>
  <c r="N21714" i="32" s="1"/>
  <c r="N21730" i="32" a="1"/>
  <c r="N21730" i="32" s="1"/>
  <c r="I3385" i="36" a="1"/>
  <c r="I3385" i="36" s="1"/>
  <c r="N21609" i="32" a="1"/>
  <c r="N21609" i="32" s="1"/>
  <c r="N21605" i="32" a="1"/>
  <c r="N21605" i="32" s="1"/>
  <c r="N21555" i="32" a="1"/>
  <c r="N21555" i="32" s="1"/>
  <c r="N21619" i="32" a="1"/>
  <c r="N21619" i="32" s="1"/>
  <c r="I3390" i="36" a="1"/>
  <c r="I3390" i="36" s="1"/>
  <c r="N21654" i="32" a="1"/>
  <c r="N21654" i="32" s="1"/>
  <c r="N21660" i="32" a="1"/>
  <c r="N21660" i="32" s="1"/>
  <c r="G3334" i="25" a="1"/>
  <c r="G3334" i="25" s="1"/>
  <c r="N21668" i="32" a="1"/>
  <c r="N21668" i="32" s="1"/>
  <c r="N21578" i="32" a="1"/>
  <c r="N21578" i="32" s="1"/>
  <c r="N21710" i="32" a="1"/>
  <c r="N21710" i="32" s="1"/>
  <c r="N21589" i="32" a="1"/>
  <c r="N21589" i="32" s="1"/>
  <c r="N21686" i="32" a="1"/>
  <c r="N21686" i="32" s="1"/>
  <c r="N21677" i="32" a="1"/>
  <c r="N21677" i="32" s="1"/>
  <c r="N21585" i="32" a="1"/>
  <c r="N21585" i="32" s="1"/>
  <c r="N21657" i="32" a="1"/>
  <c r="N21657" i="32" s="1"/>
  <c r="N21700" i="32" a="1"/>
  <c r="N21700" i="32" s="1"/>
  <c r="N21575" i="32" a="1"/>
  <c r="N21575" i="32" s="1"/>
  <c r="N21652" i="32" a="1"/>
  <c r="N21652" i="32" s="1"/>
  <c r="N21574" i="32" a="1"/>
  <c r="N21574" i="32" s="1"/>
  <c r="N21594" i="32" a="1"/>
  <c r="N21594" i="32" s="1"/>
  <c r="N21610" i="32" a="1"/>
  <c r="N21610" i="32" s="1"/>
  <c r="I3372" i="36" a="1"/>
  <c r="I3372" i="36" s="1"/>
  <c r="N21653" i="32" a="1"/>
  <c r="N21653" i="32" s="1"/>
  <c r="N21684" i="32" a="1"/>
  <c r="N21684" i="32" s="1"/>
  <c r="N21571" i="32" a="1"/>
  <c r="N21571" i="32" s="1"/>
  <c r="I3381" i="36" a="1"/>
  <c r="I3381" i="36" s="1"/>
  <c r="N21591" i="32" a="1"/>
  <c r="N21591" i="32" s="1"/>
  <c r="N21573" i="32" a="1"/>
  <c r="N21573" i="32" s="1"/>
  <c r="N21690" i="32" a="1"/>
  <c r="N21690" i="32" s="1"/>
  <c r="N21711" i="32" a="1"/>
  <c r="N21711" i="32" s="1"/>
  <c r="N21678" i="32" a="1"/>
  <c r="N21678" i="32" s="1"/>
  <c r="N21606" i="32" a="1"/>
  <c r="N21606" i="32" s="1"/>
  <c r="N21646" i="32" a="1"/>
  <c r="N21646" i="32" s="1"/>
  <c r="N21562" i="32" a="1"/>
  <c r="N21562" i="32" s="1"/>
  <c r="N21561" i="32" a="1"/>
  <c r="N21561" i="32" s="1"/>
  <c r="N21695" i="32" a="1"/>
  <c r="N21695" i="32" s="1"/>
  <c r="N21667" i="32" a="1"/>
  <c r="N21667" i="32" s="1"/>
  <c r="N21691" i="32" a="1"/>
  <c r="N21691" i="32" s="1"/>
  <c r="N21672" i="32" a="1"/>
  <c r="N21672" i="32" s="1"/>
  <c r="N21656" i="32" a="1"/>
  <c r="N21656" i="32" s="1"/>
  <c r="N21704" i="32" a="1"/>
  <c r="N21704" i="32" s="1"/>
  <c r="N21640" i="32" a="1"/>
  <c r="N21640" i="32" s="1"/>
  <c r="G3343" i="25" a="1"/>
  <c r="G3343" i="25" s="1"/>
  <c r="N21638" i="32" a="1"/>
  <c r="N21638" i="32" s="1"/>
  <c r="N21560" i="32" a="1"/>
  <c r="N21560" i="32" s="1"/>
  <c r="N21731" i="32" a="1"/>
  <c r="N21731" i="32" s="1"/>
  <c r="N21689" i="32" a="1"/>
  <c r="N21689" i="32" s="1"/>
  <c r="G3329" i="25" a="1"/>
  <c r="G3329" i="25" s="1"/>
  <c r="G3342" i="25" a="1"/>
  <c r="G3342" i="25" s="1"/>
  <c r="G3338" i="25" a="1"/>
  <c r="G3338" i="25" s="1"/>
  <c r="N21687" i="32" a="1"/>
  <c r="N21687" i="32" s="1"/>
  <c r="N21641" i="32" a="1"/>
  <c r="N21641" i="32" s="1"/>
  <c r="I3380" i="36" a="1"/>
  <c r="I3380" i="36" s="1"/>
  <c r="N21682" i="32" a="1"/>
  <c r="N21682" i="32" s="1"/>
  <c r="N21715" i="32" a="1"/>
  <c r="N21715" i="32" s="1"/>
  <c r="N21722" i="32" a="1"/>
  <c r="N21722" i="32" s="1"/>
  <c r="N21623" i="32" a="1"/>
  <c r="N21623" i="32" s="1"/>
  <c r="G3333" i="25" a="1"/>
  <c r="G3333" i="25" s="1"/>
  <c r="N21628" i="32" a="1"/>
  <c r="N21628" i="32" s="1"/>
  <c r="N21567" i="32" a="1"/>
  <c r="N21567" i="32" s="1"/>
  <c r="N21670" i="32" a="1"/>
  <c r="N21670" i="32" s="1"/>
  <c r="N21620" i="32" a="1"/>
  <c r="N21620" i="32" s="1"/>
  <c r="N21618" i="32" a="1"/>
  <c r="N21618" i="32" s="1"/>
  <c r="N21673" i="32" a="1"/>
  <c r="N21673" i="32" s="1"/>
  <c r="G3331" i="25" a="1"/>
  <c r="G3331" i="25" s="1"/>
  <c r="N21586" i="32" a="1"/>
  <c r="N21586" i="32" s="1"/>
  <c r="N21592" i="32" a="1"/>
  <c r="N21592" i="32" s="1"/>
  <c r="N21614" i="32" a="1"/>
  <c r="N21614" i="32" s="1"/>
  <c r="N21637" i="32" a="1"/>
  <c r="N21637" i="32" s="1"/>
  <c r="I3379" i="36" a="1"/>
  <c r="I3379" i="36" s="1"/>
  <c r="I3382" i="36" a="1"/>
  <c r="I3382" i="36" s="1"/>
  <c r="N21566" i="32" a="1"/>
  <c r="N21566" i="32" s="1"/>
  <c r="N21563" i="32" a="1"/>
  <c r="N21563" i="32" s="1"/>
  <c r="N21630" i="32" a="1"/>
  <c r="N21630" i="32" s="1"/>
  <c r="N21676" i="32" a="1"/>
  <c r="N21676" i="32" s="1"/>
  <c r="N21696" i="32" a="1"/>
  <c r="N21696" i="32" s="1"/>
  <c r="N21669" i="32" a="1"/>
  <c r="N21669" i="32" s="1"/>
  <c r="I3371" i="36" a="1"/>
  <c r="I3371" i="36" s="1"/>
  <c r="N21611" i="32" a="1"/>
  <c r="N21611" i="32" s="1"/>
  <c r="N21615" i="32" a="1"/>
  <c r="N21615" i="32" s="1"/>
  <c r="N21601" i="32" a="1"/>
  <c r="N21601" i="32" s="1"/>
  <c r="N21584" i="32" a="1"/>
  <c r="N21584" i="32" s="1"/>
  <c r="N21621" i="32" a="1"/>
  <c r="N21621" i="32" s="1"/>
  <c r="N21647" i="32" a="1"/>
  <c r="N21647" i="32" s="1"/>
  <c r="N21565" i="32" a="1"/>
  <c r="N21565" i="32" s="1"/>
  <c r="N21665" i="32" a="1"/>
  <c r="N21665" i="32" s="1"/>
  <c r="N21692" i="32" a="1"/>
  <c r="N21692" i="32" s="1"/>
  <c r="I3386" i="36" a="1"/>
  <c r="I3386" i="36" s="1"/>
  <c r="N21693" i="32" a="1"/>
  <c r="N21693" i="32" s="1"/>
  <c r="N21698" i="32" a="1"/>
  <c r="N21698" i="32" s="1"/>
  <c r="N21688" i="32" a="1"/>
  <c r="N21688" i="32" s="1"/>
  <c r="N21675" i="32" a="1"/>
  <c r="N21675" i="32" s="1"/>
  <c r="I3383" i="36" a="1"/>
  <c r="I3383" i="36" s="1"/>
  <c r="I3377" i="36" a="1"/>
  <c r="I3377" i="36" s="1"/>
  <c r="N21559" i="32" a="1"/>
  <c r="N21559" i="32" s="1"/>
  <c r="N21570" i="32" a="1"/>
  <c r="N21570" i="32" s="1"/>
  <c r="N21721" i="32" a="1"/>
  <c r="N21721" i="32" s="1"/>
  <c r="N21703" i="32" a="1"/>
  <c r="N21703" i="32" s="1"/>
  <c r="N21671" i="32" a="1"/>
  <c r="N21671" i="32" s="1"/>
  <c r="N21679" i="32" a="1"/>
  <c r="N21679" i="32" s="1"/>
  <c r="G3336" i="25" a="1"/>
  <c r="G3336" i="25" s="1"/>
  <c r="N21643" i="32" a="1"/>
  <c r="N21643" i="32" s="1"/>
  <c r="N21664" i="32" a="1"/>
  <c r="N21664" i="32" s="1"/>
  <c r="N21663" i="32" a="1"/>
  <c r="N21663" i="32" s="1"/>
  <c r="N21659" i="32" a="1"/>
  <c r="N21659" i="32" s="1"/>
  <c r="N21718" i="32" a="1"/>
  <c r="N21718" i="32" s="1"/>
  <c r="N21650" i="32" a="1"/>
  <c r="N21650" i="32" s="1"/>
  <c r="N21709" i="32" a="1"/>
  <c r="N21709" i="32" s="1"/>
  <c r="N21572" i="32" a="1"/>
  <c r="N21572" i="32" s="1"/>
  <c r="N21557" i="32" a="1"/>
  <c r="N21557" i="32" s="1"/>
  <c r="N21651" i="32" a="1"/>
  <c r="N21651" i="32" s="1"/>
  <c r="G3346" i="25" a="1"/>
  <c r="G3346" i="25" s="1"/>
  <c r="N21558" i="32" a="1"/>
  <c r="N21558" i="32" s="1"/>
  <c r="N21590" i="32" a="1"/>
  <c r="N21590" i="32" s="1"/>
  <c r="G3347" i="25" a="1"/>
  <c r="G3347" i="25" s="1"/>
  <c r="N21581" i="32" a="1"/>
  <c r="N21581" i="32" s="1"/>
  <c r="I3384" i="36" a="1"/>
  <c r="I3384" i="36" s="1"/>
  <c r="N21694" i="32" a="1"/>
  <c r="N21694" i="32" s="1"/>
  <c r="N21607" i="32" a="1"/>
  <c r="N21607" i="32" s="1"/>
  <c r="N21717" i="32" a="1"/>
  <c r="N21717" i="32" s="1"/>
  <c r="N21681" i="32" a="1"/>
  <c r="N21681" i="32" s="1"/>
  <c r="N21724" i="32" a="1"/>
  <c r="N21724" i="32" s="1"/>
  <c r="N21716" i="32" a="1"/>
  <c r="N21716" i="32" s="1"/>
  <c r="G3344" i="25" a="1"/>
  <c r="G3344" i="25" s="1"/>
  <c r="N21576" i="32" a="1"/>
  <c r="N21576" i="32" s="1"/>
  <c r="N21612" i="32" a="1"/>
  <c r="N21612" i="32" s="1"/>
  <c r="N21583" i="32" a="1"/>
  <c r="N21583" i="32" s="1"/>
  <c r="N21624" i="32" a="1"/>
  <c r="N21624" i="32" s="1"/>
  <c r="N21720" i="32" a="1"/>
  <c r="N21720" i="32" s="1"/>
  <c r="N21604" i="32" a="1"/>
  <c r="N21604" i="32" s="1"/>
  <c r="G3341" i="25" a="1"/>
  <c r="G3341" i="25" s="1"/>
  <c r="N21639" i="32" a="1"/>
  <c r="N21639" i="32" s="1"/>
  <c r="N21608" i="32" a="1"/>
  <c r="N21608" i="32" s="1"/>
  <c r="N21599" i="32" a="1"/>
  <c r="N21599" i="32" s="1"/>
  <c r="G3330" i="25" a="1"/>
  <c r="G3330" i="25" s="1"/>
  <c r="N21658" i="32" a="1"/>
  <c r="N21658" i="32" s="1"/>
  <c r="N21702" i="32" a="1"/>
  <c r="N21702" i="32" s="1"/>
  <c r="N21705" i="32" a="1"/>
  <c r="N21705" i="32" s="1"/>
  <c r="N21697" i="32" a="1"/>
  <c r="N21697" i="32" s="1"/>
  <c r="N21579" i="32" a="1"/>
  <c r="N21579" i="32" s="1"/>
  <c r="N21587" i="32" a="1"/>
  <c r="N21587" i="32" s="1"/>
  <c r="N21680" i="32" a="1"/>
  <c r="N21680" i="32" s="1"/>
  <c r="N21648" i="32" a="1"/>
  <c r="N21648" i="32" s="1"/>
  <c r="N21708" i="32" a="1"/>
  <c r="N21708" i="32" s="1"/>
  <c r="N21633" i="32" a="1"/>
  <c r="N21633" i="32" s="1"/>
  <c r="G3339" i="25" a="1"/>
  <c r="G3339" i="25" s="1"/>
  <c r="I3373" i="36" a="1"/>
  <c r="I3373" i="36" s="1"/>
  <c r="N21723" i="32" a="1"/>
  <c r="N21723" i="32" s="1"/>
  <c r="N21727" i="32" a="1"/>
  <c r="N21727" i="32" s="1"/>
  <c r="N21580" i="32" a="1"/>
  <c r="N21580" i="32" s="1"/>
  <c r="N21577" i="32" a="1"/>
  <c r="N21577" i="32" s="1"/>
  <c r="N21642" i="32" a="1"/>
  <c r="N21642" i="32" s="1"/>
  <c r="N21616" i="32" a="1"/>
  <c r="N21616" i="32" s="1"/>
  <c r="N21622" i="32" a="1"/>
  <c r="N21622" i="32" s="1"/>
  <c r="I3374" i="36" a="1"/>
  <c r="I3374" i="36" s="1"/>
  <c r="N21733" i="32" a="1"/>
  <c r="N21733" i="32" s="1"/>
  <c r="N21713" i="32" a="1"/>
  <c r="N21713" i="32" s="1"/>
  <c r="N21726" i="32" a="1"/>
  <c r="N21726" i="32" s="1"/>
  <c r="I3376" i="36" a="1"/>
  <c r="I3376" i="36" s="1"/>
  <c r="N21712" i="32" a="1"/>
  <c r="N21712" i="32" s="1"/>
  <c r="N21685" i="32" a="1"/>
  <c r="N21685" i="32" s="1"/>
  <c r="N21613" i="32" a="1"/>
  <c r="N21613" i="32" s="1"/>
  <c r="N21625" i="32" a="1"/>
  <c r="N21625" i="32" s="1"/>
  <c r="N21634" i="32" a="1"/>
  <c r="N21634" i="32" s="1"/>
  <c r="N21701" i="32" a="1"/>
  <c r="N21701" i="32" s="1"/>
  <c r="N21645" i="32" a="1"/>
  <c r="N21645" i="32" s="1"/>
  <c r="N21666" i="32" a="1"/>
  <c r="N21666" i="32" s="1"/>
  <c r="N21595" i="32" a="1"/>
  <c r="N21595" i="32" s="1"/>
  <c r="N21725" i="32" a="1"/>
  <c r="N21725" i="32" s="1"/>
  <c r="I3378" i="36" a="1"/>
  <c r="I3378" i="36" s="1"/>
  <c r="N21582" i="32" a="1"/>
  <c r="N21582" i="32" s="1"/>
  <c r="G3340" i="25" a="1"/>
  <c r="G3340" i="25" s="1"/>
  <c r="N21617" i="32" a="1"/>
  <c r="N21617" i="32" s="1"/>
  <c r="N21706" i="32" a="1"/>
  <c r="N21706" i="32" s="1"/>
  <c r="N21598" i="32" a="1"/>
  <c r="N21598" i="32" s="1"/>
  <c r="N21631" i="32" a="1"/>
  <c r="N21631" i="32" s="1"/>
  <c r="N21732" i="32" a="1"/>
  <c r="N21732" i="32" s="1"/>
  <c r="N21588" i="32" a="1"/>
  <c r="N21588" i="32" s="1"/>
  <c r="G3345" i="25" a="1"/>
  <c r="G3345" i="25" s="1"/>
  <c r="N21632" i="32" a="1"/>
  <c r="N21632" i="32" s="1"/>
  <c r="I3389" i="36" a="1"/>
  <c r="I3389" i="36" s="1"/>
  <c r="N21636" i="32" a="1"/>
  <c r="N21636" i="32" s="1"/>
  <c r="N21635" i="32" a="1"/>
  <c r="N21635" i="32" s="1"/>
  <c r="N21603" i="32" a="1"/>
  <c r="N21603" i="32" s="1"/>
  <c r="N21602" i="32" a="1"/>
  <c r="N21602" i="32" s="1"/>
  <c r="N21569" i="32" a="1"/>
  <c r="N21569" i="32" s="1"/>
  <c r="N21683" i="32" a="1"/>
  <c r="N21683" i="32" s="1"/>
  <c r="I3387" i="36" a="1"/>
  <c r="I3387" i="36" s="1"/>
  <c r="N21626" i="32" a="1"/>
  <c r="N21626" i="32" s="1"/>
  <c r="N21600" i="32" a="1"/>
  <c r="N21600" i="32" s="1"/>
  <c r="N21564" i="32" a="1"/>
  <c r="N21564" i="32" s="1"/>
  <c r="N21719" i="32" a="1"/>
  <c r="N21719" i="32" s="1"/>
  <c r="N21556" i="32" a="1"/>
  <c r="N21556" i="32" s="1"/>
  <c r="D14057" i="32"/>
  <c r="S12667" i="32" a="1"/>
  <c r="S12667" i="32" s="1"/>
  <c r="U12667" i="32" s="1"/>
  <c r="V12667" i="32" s="1" a="1"/>
  <c r="V12667" i="32" s="1"/>
  <c r="S12639" i="32" a="1"/>
  <c r="S12639" i="32" s="1"/>
  <c r="U12639" i="32" s="1"/>
  <c r="V12639" i="32" s="1" a="1"/>
  <c r="V12639" i="32" s="1"/>
  <c r="S12669" i="32" a="1"/>
  <c r="S12669" i="32" s="1"/>
  <c r="U12669" i="32" s="1"/>
  <c r="V12669" i="32" s="1" a="1"/>
  <c r="V12669" i="32" s="1"/>
  <c r="S12630" i="32" a="1"/>
  <c r="S12630" i="32" s="1"/>
  <c r="U12630" i="32" s="1"/>
  <c r="V12630" i="32" s="1" a="1"/>
  <c r="V12630" i="32" s="1"/>
  <c r="U1678" i="36" a="1"/>
  <c r="U1678" i="36" s="1"/>
  <c r="V1678" i="36" s="1" a="1"/>
  <c r="V1678" i="36" s="1"/>
  <c r="P1658" i="25" a="1"/>
  <c r="P1658" i="25" s="1"/>
  <c r="Q1658" i="25" s="1" a="1"/>
  <c r="Q1658" i="25" s="1"/>
  <c r="S12612" i="32" a="1"/>
  <c r="S12612" i="32" s="1"/>
  <c r="U12612" i="32" s="1"/>
  <c r="V12612" i="32" s="1" a="1"/>
  <c r="V12612" i="32" s="1"/>
  <c r="S12583" i="32" a="1"/>
  <c r="S12583" i="32" s="1"/>
  <c r="U12583" i="32" s="1"/>
  <c r="V12583" i="32" s="1" a="1"/>
  <c r="V12583" i="32" s="1"/>
  <c r="U1688" i="36" a="1"/>
  <c r="U1688" i="36" s="1"/>
  <c r="V1688" i="36" s="1" a="1"/>
  <c r="V1688" i="36" s="1"/>
  <c r="U1684" i="36" a="1"/>
  <c r="U1684" i="36" s="1"/>
  <c r="V1684" i="36" s="1" a="1"/>
  <c r="V1684" i="36" s="1"/>
  <c r="S12606" i="32" a="1"/>
  <c r="S12606" i="32" s="1"/>
  <c r="U12606" i="32" s="1"/>
  <c r="V12606" i="32" s="1" a="1"/>
  <c r="V12606" i="32" s="1"/>
  <c r="U1693" i="36" a="1"/>
  <c r="U1693" i="36" s="1"/>
  <c r="V1693" i="36" s="1" a="1"/>
  <c r="V1693" i="36" s="1"/>
  <c r="S12693" i="32" a="1"/>
  <c r="S12693" i="32" s="1"/>
  <c r="U12693" i="32" s="1"/>
  <c r="V12693" i="32" s="1" a="1"/>
  <c r="V12693" i="32" s="1"/>
  <c r="S12604" i="32" a="1"/>
  <c r="S12604" i="32" s="1"/>
  <c r="U12604" i="32" s="1"/>
  <c r="V12604" i="32" s="1" a="1"/>
  <c r="V12604" i="32" s="1"/>
  <c r="S12690" i="32" a="1"/>
  <c r="S12690" i="32" s="1"/>
  <c r="U12690" i="32" s="1"/>
  <c r="V12690" i="32" s="1" a="1"/>
  <c r="V12690" i="32" s="1"/>
  <c r="U1697" i="36" a="1"/>
  <c r="U1697" i="36" s="1"/>
  <c r="V1697" i="36" s="1" a="1"/>
  <c r="V1697" i="36" s="1"/>
  <c r="S12603" i="32" a="1"/>
  <c r="S12603" i="32" s="1"/>
  <c r="U12603" i="32" s="1"/>
  <c r="V12603" i="32" s="1" a="1"/>
  <c r="V12603" i="32" s="1"/>
  <c r="S12585" i="32" a="1"/>
  <c r="S12585" i="32" s="1"/>
  <c r="U12585" i="32" s="1"/>
  <c r="V12585" i="32" s="1" a="1"/>
  <c r="V12585" i="32" s="1"/>
  <c r="S12609" i="32" a="1"/>
  <c r="S12609" i="32" s="1"/>
  <c r="U12609" i="32" s="1"/>
  <c r="V12609" i="32" s="1" a="1"/>
  <c r="V12609" i="32" s="1"/>
  <c r="S12671" i="32" a="1"/>
  <c r="S12671" i="32" s="1"/>
  <c r="U12671" i="32" s="1"/>
  <c r="V12671" i="32" s="1" a="1"/>
  <c r="V12671" i="32" s="1"/>
  <c r="S12579" i="32" a="1"/>
  <c r="S12579" i="32" s="1"/>
  <c r="U12579" i="32" s="1"/>
  <c r="V12579" i="32" s="1" a="1"/>
  <c r="V12579" i="32" s="1"/>
  <c r="S12634" i="32" a="1"/>
  <c r="S12634" i="32" s="1"/>
  <c r="U12634" i="32" s="1"/>
  <c r="V12634" i="32" s="1" a="1"/>
  <c r="V12634" i="32" s="1"/>
  <c r="P1664" i="25" a="1"/>
  <c r="P1664" i="25" s="1"/>
  <c r="Q1664" i="25" s="1" a="1"/>
  <c r="Q1664" i="25" s="1"/>
  <c r="S12666" i="32" a="1"/>
  <c r="S12666" i="32" s="1"/>
  <c r="U12666" i="32" s="1"/>
  <c r="V12666" i="32" s="1" a="1"/>
  <c r="V12666" i="32" s="1"/>
  <c r="S12675" i="32" a="1"/>
  <c r="S12675" i="32" s="1"/>
  <c r="U12675" i="32" s="1"/>
  <c r="V12675" i="32" s="1" a="1"/>
  <c r="V12675" i="32" s="1"/>
  <c r="S12696" i="32" a="1"/>
  <c r="S12696" i="32" s="1"/>
  <c r="U12696" i="32" s="1"/>
  <c r="V12696" i="32" s="1" a="1"/>
  <c r="V12696" i="32" s="1"/>
  <c r="S12676" i="32" a="1"/>
  <c r="S12676" i="32" s="1"/>
  <c r="U12676" i="32" s="1"/>
  <c r="V12676" i="32" s="1" a="1"/>
  <c r="V12676" i="32" s="1"/>
  <c r="S12670" i="32" a="1"/>
  <c r="S12670" i="32" s="1"/>
  <c r="U12670" i="32" s="1"/>
  <c r="V12670" i="32" s="1" a="1"/>
  <c r="V12670" i="32" s="1"/>
  <c r="K1677" i="25" a="1"/>
  <c r="K1677" i="25" s="1"/>
  <c r="P1683" i="36" a="1"/>
  <c r="P1683" i="36" s="1"/>
  <c r="S12575" i="32" a="1"/>
  <c r="S12575" i="32" s="1"/>
  <c r="U12575" i="32" s="1"/>
  <c r="V12575" i="32" s="1" a="1"/>
  <c r="V12575" i="32" s="1"/>
  <c r="W12575" i="32" s="1"/>
  <c r="U1691" i="36" a="1"/>
  <c r="U1691" i="36" s="1"/>
  <c r="V1691" i="36" s="1" a="1"/>
  <c r="V1691" i="36" s="1"/>
  <c r="W1691" i="36" s="1"/>
  <c r="K1675" i="25" a="1"/>
  <c r="K1675" i="25" s="1"/>
  <c r="S12644" i="32" a="1"/>
  <c r="S12644" i="32" s="1"/>
  <c r="U12644" i="32" s="1"/>
  <c r="V12644" i="32" s="1" a="1"/>
  <c r="V12644" i="32" s="1"/>
  <c r="W12644" i="32" s="1"/>
  <c r="S18233" i="32" a="1"/>
  <c r="S18233" i="32" s="1"/>
  <c r="U18233" i="32" s="1"/>
  <c r="V18233" i="32" s="1" a="1"/>
  <c r="V18233" i="32" s="1"/>
  <c r="W18233" i="32" s="1"/>
  <c r="S12679" i="32" a="1"/>
  <c r="S12679" i="32" s="1"/>
  <c r="U12679" i="32" s="1"/>
  <c r="V12679" i="32" s="1" a="1"/>
  <c r="V12679" i="32" s="1"/>
  <c r="W12679" i="32" s="1"/>
  <c r="S12665" i="32" a="1"/>
  <c r="S12665" i="32" s="1"/>
  <c r="U12665" i="32" s="1"/>
  <c r="V12665" i="32" s="1" a="1"/>
  <c r="V12665" i="32" s="1"/>
  <c r="S12664" i="32" a="1"/>
  <c r="S12664" i="32" s="1"/>
  <c r="U12664" i="32" s="1"/>
  <c r="V12664" i="32" s="1" a="1"/>
  <c r="V12664" i="32" s="1"/>
  <c r="S12593" i="32" a="1"/>
  <c r="S12593" i="32" s="1"/>
  <c r="U12593" i="32" s="1"/>
  <c r="V12593" i="32" s="1" a="1"/>
  <c r="V12593" i="32" s="1"/>
  <c r="W12593" i="32" s="1"/>
  <c r="S12677" i="32" a="1"/>
  <c r="S12677" i="32" s="1"/>
  <c r="U12677" i="32" s="1"/>
  <c r="V12677" i="32" s="1" a="1"/>
  <c r="V12677" i="32" s="1"/>
  <c r="W12677" i="32" s="1"/>
  <c r="U1679" i="36" a="1"/>
  <c r="U1679" i="36" s="1"/>
  <c r="V1679" i="36" s="1" a="1"/>
  <c r="V1679" i="36" s="1"/>
  <c r="W1679" i="36" s="1"/>
  <c r="P1695" i="36" a="1"/>
  <c r="P1695" i="36" s="1"/>
  <c r="K1666" i="25" a="1"/>
  <c r="K1666" i="25" s="1"/>
  <c r="P1690" i="36" a="1"/>
  <c r="P1690" i="36" s="1"/>
  <c r="S12681" i="32" a="1"/>
  <c r="S12681" i="32" s="1"/>
  <c r="U12681" i="32" s="1"/>
  <c r="V12681" i="32" s="1" a="1"/>
  <c r="V12681" i="32" s="1"/>
  <c r="W12681" i="32" s="1"/>
  <c r="U1690" i="36" a="1"/>
  <c r="U1690" i="36" s="1"/>
  <c r="V1690" i="36" s="1" a="1"/>
  <c r="V1690" i="36" s="1"/>
  <c r="W1690" i="36" s="1"/>
  <c r="U1699" i="36" a="1"/>
  <c r="U1699" i="36" s="1"/>
  <c r="V1699" i="36" s="1" a="1"/>
  <c r="V1699" i="36" s="1"/>
  <c r="W1699" i="36" s="1"/>
  <c r="S12661" i="32" a="1"/>
  <c r="S12661" i="32" s="1"/>
  <c r="U12661" i="32" s="1"/>
  <c r="V12661" i="32" s="1" a="1"/>
  <c r="V12661" i="32" s="1"/>
  <c r="W12661" i="32" s="1"/>
  <c r="S12673" i="32" a="1"/>
  <c r="S12673" i="32" s="1"/>
  <c r="U12673" i="32" s="1"/>
  <c r="V12673" i="32" s="1" a="1"/>
  <c r="V12673" i="32" s="1"/>
  <c r="S12652" i="32" a="1"/>
  <c r="S12652" i="32" s="1"/>
  <c r="U12652" i="32" s="1"/>
  <c r="V12652" i="32" s="1" a="1"/>
  <c r="V12652" i="32" s="1"/>
  <c r="W12652" i="32" s="1"/>
  <c r="S12698" i="32" a="1"/>
  <c r="S12698" i="32" s="1"/>
  <c r="U12698" i="32" s="1"/>
  <c r="V12698" i="32" s="1" a="1"/>
  <c r="V12698" i="32" s="1"/>
  <c r="W12698" i="32" s="1"/>
  <c r="P1679" i="25" a="1"/>
  <c r="P1679" i="25" s="1"/>
  <c r="Q1679" i="25" s="1" a="1"/>
  <c r="Q1679" i="25" s="1"/>
  <c r="R1679" i="25" s="1"/>
  <c r="U1686" i="36" a="1"/>
  <c r="U1686" i="36" s="1"/>
  <c r="V1686" i="36" s="1" a="1"/>
  <c r="V1686" i="36" s="1"/>
  <c r="W1686" i="36" s="1"/>
  <c r="P1684" i="36" a="1"/>
  <c r="P1684" i="36" s="1"/>
  <c r="P1692" i="36" a="1"/>
  <c r="P1692" i="36" s="1"/>
  <c r="P1694" i="36" a="1"/>
  <c r="P1694" i="36" s="1"/>
  <c r="P1680" i="36" a="1"/>
  <c r="P1680" i="36" s="1"/>
  <c r="U1694" i="36" a="1"/>
  <c r="U1694" i="36" s="1"/>
  <c r="V1694" i="36" s="1" a="1"/>
  <c r="V1694" i="36" s="1"/>
  <c r="W1694" i="36" s="1"/>
  <c r="S12694" i="32" a="1"/>
  <c r="S12694" i="32" s="1"/>
  <c r="U12694" i="32" s="1"/>
  <c r="V12694" i="32" s="1" a="1"/>
  <c r="V12694" i="32" s="1"/>
  <c r="P1665" i="25" a="1"/>
  <c r="P1665" i="25" s="1"/>
  <c r="Q1665" i="25" s="1" a="1"/>
  <c r="Q1665" i="25" s="1"/>
  <c r="R1665" i="25" s="1"/>
  <c r="S12663" i="32" a="1"/>
  <c r="S12663" i="32" s="1"/>
  <c r="U12663" i="32" s="1"/>
  <c r="V12663" i="32" s="1" a="1"/>
  <c r="V12663" i="32" s="1"/>
  <c r="U1683" i="36" a="1"/>
  <c r="U1683" i="36" s="1"/>
  <c r="V1683" i="36" s="1" a="1"/>
  <c r="V1683" i="36" s="1"/>
  <c r="K1665" i="25" a="1"/>
  <c r="K1665" i="25" s="1"/>
  <c r="U1698" i="36" a="1"/>
  <c r="U1698" i="36" s="1"/>
  <c r="V1698" i="36" s="1" a="1"/>
  <c r="V1698" i="36" s="1"/>
  <c r="W1698" i="36" s="1"/>
  <c r="P1697" i="36" a="1"/>
  <c r="P1697" i="36" s="1"/>
  <c r="S12628" i="32" a="1"/>
  <c r="S12628" i="32" s="1"/>
  <c r="U12628" i="32" s="1"/>
  <c r="V12628" i="32" s="1" a="1"/>
  <c r="V12628" i="32" s="1"/>
  <c r="S12577" i="32" a="1"/>
  <c r="S12577" i="32" s="1"/>
  <c r="U12577" i="32" s="1"/>
  <c r="V12577" i="32" s="1" a="1"/>
  <c r="V12577" i="32" s="1"/>
  <c r="S12590" i="32" a="1"/>
  <c r="S12590" i="32" s="1"/>
  <c r="U12590" i="32" s="1"/>
  <c r="V12590" i="32" s="1" a="1"/>
  <c r="V12590" i="32" s="1"/>
  <c r="W12590" i="32" s="1"/>
  <c r="S18236" i="32" a="1"/>
  <c r="S18236" i="32" s="1"/>
  <c r="U18236" i="32" s="1"/>
  <c r="V18236" i="32" s="1" a="1"/>
  <c r="V18236" i="32" s="1"/>
  <c r="W18236" i="32" s="1"/>
  <c r="S12692" i="32" a="1"/>
  <c r="S12692" i="32" s="1"/>
  <c r="U12692" i="32" s="1"/>
  <c r="V12692" i="32" s="1" a="1"/>
  <c r="V12692" i="32" s="1"/>
  <c r="U1681" i="36" a="1"/>
  <c r="U1681" i="36" s="1"/>
  <c r="V1681" i="36" s="1" a="1"/>
  <c r="V1681" i="36" s="1"/>
  <c r="W1681" i="36" s="1"/>
  <c r="K1664" i="25" a="1"/>
  <c r="K1664" i="25" s="1"/>
  <c r="P1689" i="36" a="1"/>
  <c r="P1689" i="36" s="1"/>
  <c r="P2768" i="36" a="1"/>
  <c r="P2768" i="36" s="1"/>
  <c r="S12653" i="32" a="1"/>
  <c r="S12653" i="32" s="1"/>
  <c r="U12653" i="32" s="1"/>
  <c r="V12653" i="32" s="1" a="1"/>
  <c r="V12653" i="32" s="1"/>
  <c r="W12653" i="32" s="1"/>
  <c r="S12650" i="32" a="1"/>
  <c r="S12650" i="32" s="1"/>
  <c r="U12650" i="32" s="1"/>
  <c r="V12650" i="32" s="1" a="1"/>
  <c r="V12650" i="32" s="1"/>
  <c r="W12650" i="32" s="1"/>
  <c r="S12607" i="32" a="1"/>
  <c r="S12607" i="32" s="1"/>
  <c r="U12607" i="32" s="1"/>
  <c r="V12607" i="32" s="1" a="1"/>
  <c r="V12607" i="32" s="1"/>
  <c r="S12601" i="32" a="1"/>
  <c r="S12601" i="32" s="1"/>
  <c r="U12601" i="32" s="1"/>
  <c r="V12601" i="32" s="1" a="1"/>
  <c r="V12601" i="32" s="1"/>
  <c r="S12685" i="32" a="1"/>
  <c r="S12685" i="32" s="1"/>
  <c r="U12685" i="32" s="1"/>
  <c r="V12685" i="32" s="1" a="1"/>
  <c r="V12685" i="32" s="1"/>
  <c r="W12685" i="32" s="1"/>
  <c r="S12682" i="32" a="1"/>
  <c r="S12682" i="32" s="1"/>
  <c r="U12682" i="32" s="1"/>
  <c r="V12682" i="32" s="1" a="1"/>
  <c r="V12682" i="32" s="1"/>
  <c r="W12682" i="32" s="1"/>
  <c r="K1671" i="25" a="1"/>
  <c r="K1671" i="25" s="1"/>
  <c r="P1672" i="25" a="1"/>
  <c r="P1672" i="25" s="1"/>
  <c r="Q1672" i="25" s="1" a="1"/>
  <c r="Q1672" i="25" s="1"/>
  <c r="S12576" i="32" a="1"/>
  <c r="S12576" i="32" s="1"/>
  <c r="U12576" i="32" s="1"/>
  <c r="V12576" i="32" s="1" a="1"/>
  <c r="V12576" i="32" s="1"/>
  <c r="W12576" i="32" s="1"/>
  <c r="S12622" i="32" a="1"/>
  <c r="S12622" i="32" s="1"/>
  <c r="U12622" i="32" s="1"/>
  <c r="V12622" i="32" s="1" a="1"/>
  <c r="V12622" i="32" s="1"/>
  <c r="W12622" i="32" s="1"/>
  <c r="S12587" i="32" a="1"/>
  <c r="S12587" i="32" s="1"/>
  <c r="U12587" i="32" s="1"/>
  <c r="V12587" i="32" s="1" a="1"/>
  <c r="V12587" i="32" s="1"/>
  <c r="S12689" i="32" a="1"/>
  <c r="S12689" i="32" s="1"/>
  <c r="U12689" i="32" s="1"/>
  <c r="V12689" i="32" s="1" a="1"/>
  <c r="V12689" i="32" s="1"/>
  <c r="S12655" i="32" a="1"/>
  <c r="S12655" i="32" s="1"/>
  <c r="U12655" i="32" s="1"/>
  <c r="V12655" i="32" s="1" a="1"/>
  <c r="V12655" i="32" s="1"/>
  <c r="W12655" i="32" s="1"/>
  <c r="S12616" i="32" a="1"/>
  <c r="S12616" i="32" s="1"/>
  <c r="U12616" i="32" s="1"/>
  <c r="V12616" i="32" s="1" a="1"/>
  <c r="V12616" i="32" s="1"/>
  <c r="W12616" i="32" s="1"/>
  <c r="S12615" i="32" a="1"/>
  <c r="S12615" i="32" s="1"/>
  <c r="U12615" i="32" s="1"/>
  <c r="V12615" i="32" s="1" a="1"/>
  <c r="V12615" i="32" s="1"/>
  <c r="W12615" i="32" s="1"/>
  <c r="S12636" i="32" a="1"/>
  <c r="S12636" i="32" s="1"/>
  <c r="U12636" i="32" s="1"/>
  <c r="V12636" i="32" s="1" a="1"/>
  <c r="V12636" i="32" s="1"/>
  <c r="S12619" i="32" a="1"/>
  <c r="S12619" i="32" s="1"/>
  <c r="U12619" i="32" s="1"/>
  <c r="V12619" i="32" s="1" a="1"/>
  <c r="V12619" i="32" s="1"/>
  <c r="W12619" i="32" s="1"/>
  <c r="U1689" i="36" a="1"/>
  <c r="U1689" i="36" s="1"/>
  <c r="V1689" i="36" s="1" a="1"/>
  <c r="V1689" i="36" s="1"/>
  <c r="W1689" i="36" s="1"/>
  <c r="P1677" i="36" a="1"/>
  <c r="P1677" i="36" s="1"/>
  <c r="K2732" i="25" a="1"/>
  <c r="K2732" i="25" s="1"/>
  <c r="K1672" i="25" a="1"/>
  <c r="K1672" i="25" s="1"/>
  <c r="S12602" i="32" a="1"/>
  <c r="S12602" i="32" s="1"/>
  <c r="U12602" i="32" s="1"/>
  <c r="V12602" i="32" s="1" a="1"/>
  <c r="V12602" i="32" s="1"/>
  <c r="S12611" i="32" a="1"/>
  <c r="S12611" i="32" s="1"/>
  <c r="U12611" i="32" s="1"/>
  <c r="V12611" i="32" s="1" a="1"/>
  <c r="V12611" i="32" s="1"/>
  <c r="S12654" i="32" a="1"/>
  <c r="S12654" i="32" s="1"/>
  <c r="U12654" i="32" s="1"/>
  <c r="V12654" i="32" s="1" a="1"/>
  <c r="V12654" i="32" s="1"/>
  <c r="W12654" i="32" s="1"/>
  <c r="S12595" i="32" a="1"/>
  <c r="S12595" i="32" s="1"/>
  <c r="U12595" i="32" s="1"/>
  <c r="V12595" i="32" s="1" a="1"/>
  <c r="V12595" i="32" s="1"/>
  <c r="W12595" i="32" s="1"/>
  <c r="S12623" i="32" a="1"/>
  <c r="S12623" i="32" s="1"/>
  <c r="U12623" i="32" s="1"/>
  <c r="V12623" i="32" s="1" a="1"/>
  <c r="V12623" i="32" s="1"/>
  <c r="W12623" i="32" s="1"/>
  <c r="S12610" i="32" a="1"/>
  <c r="S12610" i="32" s="1"/>
  <c r="U12610" i="32" s="1"/>
  <c r="V12610" i="32" s="1" a="1"/>
  <c r="V12610" i="32" s="1"/>
  <c r="P1673" i="25" a="1"/>
  <c r="P1673" i="25" s="1"/>
  <c r="Q1673" i="25" s="1" a="1"/>
  <c r="Q1673" i="25" s="1"/>
  <c r="S12582" i="32" a="1"/>
  <c r="S12582" i="32" s="1"/>
  <c r="U12582" i="32" s="1"/>
  <c r="V12582" i="32" s="1" a="1"/>
  <c r="V12582" i="32" s="1"/>
  <c r="S12645" i="32" a="1"/>
  <c r="S12645" i="32" s="1"/>
  <c r="U12645" i="32" s="1"/>
  <c r="V12645" i="32" s="1" a="1"/>
  <c r="V12645" i="32" s="1"/>
  <c r="W12645" i="32" s="1"/>
  <c r="S12596" i="32" a="1"/>
  <c r="S12596" i="32" s="1"/>
  <c r="U12596" i="32" s="1"/>
  <c r="V12596" i="32" s="1" a="1"/>
  <c r="V12596" i="32" s="1"/>
  <c r="W12596" i="32" s="1"/>
  <c r="S12657" i="32" a="1"/>
  <c r="S12657" i="32" s="1"/>
  <c r="U12657" i="32" s="1"/>
  <c r="V12657" i="32" s="1" a="1"/>
  <c r="V12657" i="32" s="1"/>
  <c r="W12657" i="32" s="1"/>
  <c r="P1660" i="25" a="1"/>
  <c r="P1660" i="25" s="1"/>
  <c r="Q1660" i="25" s="1" a="1"/>
  <c r="Q1660" i="25" s="1"/>
  <c r="R1660" i="25" s="1"/>
  <c r="S12674" i="32" a="1"/>
  <c r="S12674" i="32" s="1"/>
  <c r="U12674" i="32" s="1"/>
  <c r="V12674" i="32" s="1" a="1"/>
  <c r="V12674" i="32" s="1"/>
  <c r="U1695" i="36" a="1"/>
  <c r="U1695" i="36" s="1"/>
  <c r="V1695" i="36" s="1" a="1"/>
  <c r="V1695" i="36" s="1"/>
  <c r="W1695" i="36" s="1"/>
  <c r="P1678" i="36" a="1"/>
  <c r="P1678" i="36" s="1"/>
  <c r="S12608" i="32" a="1"/>
  <c r="S12608" i="32" s="1"/>
  <c r="U12608" i="32" s="1"/>
  <c r="V12608" i="32" s="1" a="1"/>
  <c r="V12608" i="32" s="1"/>
  <c r="S12632" i="32" a="1"/>
  <c r="S12632" i="32" s="1"/>
  <c r="U12632" i="32" s="1"/>
  <c r="V12632" i="32" s="1" a="1"/>
  <c r="V12632" i="32" s="1"/>
  <c r="S12695" i="32" a="1"/>
  <c r="S12695" i="32" s="1"/>
  <c r="U12695" i="32" s="1"/>
  <c r="V12695" i="32" s="1" a="1"/>
  <c r="V12695" i="32" s="1"/>
  <c r="S12686" i="32" a="1"/>
  <c r="S12686" i="32" s="1"/>
  <c r="U12686" i="32" s="1"/>
  <c r="V12686" i="32" s="1" a="1"/>
  <c r="V12686" i="32" s="1"/>
  <c r="W12686" i="32" s="1"/>
  <c r="U1682" i="36" a="1"/>
  <c r="U1682" i="36" s="1"/>
  <c r="V1682" i="36" s="1" a="1"/>
  <c r="V1682" i="36" s="1"/>
  <c r="W1682" i="36" s="1"/>
  <c r="S12620" i="32" a="1"/>
  <c r="S12620" i="32" s="1"/>
  <c r="U12620" i="32" s="1"/>
  <c r="V12620" i="32" s="1" a="1"/>
  <c r="V12620" i="32" s="1"/>
  <c r="W12620" i="32" s="1"/>
  <c r="K1659" i="25" a="1"/>
  <c r="K1659" i="25" s="1"/>
  <c r="S12621" i="32" a="1"/>
  <c r="S12621" i="32" s="1"/>
  <c r="U12621" i="32" s="1"/>
  <c r="V12621" i="32" s="1" a="1"/>
  <c r="V12621" i="32" s="1"/>
  <c r="W12621" i="32" s="1"/>
  <c r="P1687" i="36" a="1"/>
  <c r="P1687" i="36" s="1"/>
  <c r="K1669" i="25" a="1"/>
  <c r="K1669" i="25" s="1"/>
  <c r="S12625" i="32" a="1"/>
  <c r="S12625" i="32" s="1"/>
  <c r="U12625" i="32" s="1"/>
  <c r="V12625" i="32" s="1" a="1"/>
  <c r="V12625" i="32" s="1"/>
  <c r="W12625" i="32" s="1"/>
  <c r="S12643" i="32" a="1"/>
  <c r="S12643" i="32" s="1"/>
  <c r="U12643" i="32" s="1"/>
  <c r="V12643" i="32" s="1" a="1"/>
  <c r="V12643" i="32" s="1"/>
  <c r="W12643" i="32" s="1"/>
  <c r="S12697" i="32" a="1"/>
  <c r="S12697" i="32" s="1"/>
  <c r="U12697" i="32" s="1"/>
  <c r="V12697" i="32" s="1" a="1"/>
  <c r="V12697" i="32" s="1"/>
  <c r="S12635" i="32" a="1"/>
  <c r="S12635" i="32" s="1"/>
  <c r="U12635" i="32" s="1"/>
  <c r="V12635" i="32" s="1" a="1"/>
  <c r="V12635" i="32" s="1"/>
  <c r="S12633" i="32" a="1"/>
  <c r="S12633" i="32" s="1"/>
  <c r="U12633" i="32" s="1"/>
  <c r="V12633" i="32" s="1" a="1"/>
  <c r="V12633" i="32" s="1"/>
  <c r="S12581" i="32" a="1"/>
  <c r="S12581" i="32" s="1"/>
  <c r="U12581" i="32" s="1"/>
  <c r="V12581" i="32" s="1" a="1"/>
  <c r="V12581" i="32" s="1"/>
  <c r="S12641" i="32" a="1"/>
  <c r="S12641" i="32" s="1"/>
  <c r="U12641" i="32" s="1"/>
  <c r="V12641" i="32" s="1" a="1"/>
  <c r="V12641" i="32" s="1"/>
  <c r="P1663" i="25" a="1"/>
  <c r="P1663" i="25" s="1"/>
  <c r="Q1663" i="25" s="1" a="1"/>
  <c r="Q1663" i="25" s="1"/>
  <c r="S12688" i="32" a="1"/>
  <c r="S12688" i="32" s="1"/>
  <c r="U12688" i="32" s="1"/>
  <c r="V12688" i="32" s="1" a="1"/>
  <c r="V12688" i="32" s="1"/>
  <c r="U1696" i="36" a="1"/>
  <c r="U1696" i="36" s="1"/>
  <c r="V1696" i="36" s="1" a="1"/>
  <c r="V1696" i="36" s="1"/>
  <c r="U2768" i="36" a="1"/>
  <c r="U2768" i="36" s="1"/>
  <c r="V2768" i="36" s="1" a="1"/>
  <c r="V2768" i="36" s="1"/>
  <c r="W2768" i="36" s="1"/>
  <c r="K1663" i="25" a="1"/>
  <c r="K1663" i="25" s="1"/>
  <c r="S12624" i="32" a="1"/>
  <c r="S12624" i="32" s="1"/>
  <c r="U12624" i="32" s="1"/>
  <c r="V12624" i="32" s="1" a="1"/>
  <c r="V12624" i="32" s="1"/>
  <c r="W12624" i="32" s="1"/>
  <c r="K1670" i="25" a="1"/>
  <c r="K1670" i="25" s="1"/>
  <c r="S12648" i="32" a="1"/>
  <c r="S12648" i="32" s="1"/>
  <c r="U12648" i="32" s="1"/>
  <c r="V12648" i="32" s="1" a="1"/>
  <c r="V12648" i="32" s="1"/>
  <c r="W12648" i="32" s="1"/>
  <c r="S12589" i="32" a="1"/>
  <c r="S12589" i="32" s="1"/>
  <c r="U12589" i="32" s="1"/>
  <c r="V12589" i="32" s="1" a="1"/>
  <c r="V12589" i="32" s="1"/>
  <c r="W12589" i="32" s="1"/>
  <c r="S12687" i="32" a="1"/>
  <c r="S12687" i="32" s="1"/>
  <c r="U12687" i="32" s="1"/>
  <c r="V12687" i="32" s="1" a="1"/>
  <c r="V12687" i="32" s="1"/>
  <c r="W12687" i="32" s="1"/>
  <c r="S12605" i="32" a="1"/>
  <c r="S12605" i="32" s="1"/>
  <c r="U12605" i="32" s="1"/>
  <c r="V12605" i="32" s="1" a="1"/>
  <c r="V12605" i="32" s="1"/>
  <c r="S12660" i="32" a="1"/>
  <c r="S12660" i="32" s="1"/>
  <c r="U12660" i="32" s="1"/>
  <c r="V12660" i="32" s="1" a="1"/>
  <c r="V12660" i="32" s="1"/>
  <c r="W12660" i="32" s="1"/>
  <c r="P1671" i="25" a="1"/>
  <c r="P1671" i="25" s="1"/>
  <c r="Q1671" i="25" s="1" a="1"/>
  <c r="Q1671" i="25" s="1"/>
  <c r="R1671" i="25" s="1"/>
  <c r="S12597" i="32" a="1"/>
  <c r="S12597" i="32" s="1"/>
  <c r="U12597" i="32" s="1"/>
  <c r="V12597" i="32" s="1" a="1"/>
  <c r="V12597" i="32" s="1"/>
  <c r="W12597" i="32" s="1"/>
  <c r="P1662" i="25" a="1"/>
  <c r="P1662" i="25" s="1"/>
  <c r="Q1662" i="25" s="1" a="1"/>
  <c r="Q1662" i="25" s="1"/>
  <c r="R1662" i="25" s="1"/>
  <c r="K1678" i="25" a="1"/>
  <c r="K1678" i="25" s="1"/>
  <c r="S12629" i="32" a="1"/>
  <c r="S12629" i="32" s="1"/>
  <c r="U12629" i="32" s="1"/>
  <c r="V12629" i="32" s="1" a="1"/>
  <c r="V12629" i="32" s="1"/>
  <c r="S12637" i="32" a="1"/>
  <c r="S12637" i="32" s="1"/>
  <c r="U12637" i="32" s="1"/>
  <c r="V12637" i="32" s="1" a="1"/>
  <c r="V12637" i="32" s="1"/>
  <c r="S18234" i="32" a="1"/>
  <c r="S18234" i="32" s="1"/>
  <c r="U18234" i="32" s="1"/>
  <c r="V18234" i="32" s="1" a="1"/>
  <c r="V18234" i="32" s="1"/>
  <c r="W18234" i="32" s="1"/>
  <c r="S12600" i="32" a="1"/>
  <c r="S12600" i="32" s="1"/>
  <c r="U12600" i="32" s="1"/>
  <c r="V12600" i="32" s="1" a="1"/>
  <c r="V12600" i="32" s="1"/>
  <c r="S12683" i="32" a="1"/>
  <c r="S12683" i="32" s="1"/>
  <c r="U12683" i="32" s="1"/>
  <c r="V12683" i="32" s="1" a="1"/>
  <c r="V12683" i="32" s="1"/>
  <c r="W12683" i="32" s="1"/>
  <c r="P1657" i="25" a="1"/>
  <c r="P1657" i="25" s="1"/>
  <c r="Q1657" i="25" s="1" a="1"/>
  <c r="Q1657" i="25" s="1"/>
  <c r="R1657" i="25" s="1"/>
  <c r="S12638" i="32" a="1"/>
  <c r="S12638" i="32" s="1"/>
  <c r="U12638" i="32" s="1"/>
  <c r="V12638" i="32" s="1" a="1"/>
  <c r="V12638" i="32" s="1"/>
  <c r="S12651" i="32" a="1"/>
  <c r="S12651" i="32" s="1"/>
  <c r="U12651" i="32" s="1"/>
  <c r="V12651" i="32" s="1" a="1"/>
  <c r="V12651" i="32" s="1"/>
  <c r="W12651" i="32" s="1"/>
  <c r="S12649" i="32" a="1"/>
  <c r="S12649" i="32" s="1"/>
  <c r="U12649" i="32" s="1"/>
  <c r="V12649" i="32" s="1" a="1"/>
  <c r="V12649" i="32" s="1"/>
  <c r="W12649" i="32" s="1"/>
  <c r="P1679" i="36" a="1"/>
  <c r="P1679" i="36" s="1"/>
  <c r="P1681" i="36" a="1"/>
  <c r="P1681" i="36" s="1"/>
  <c r="P1696" i="36" a="1"/>
  <c r="P1696" i="36" s="1"/>
  <c r="P1693" i="36" a="1"/>
  <c r="P1693" i="36" s="1"/>
  <c r="P1674" i="25" a="1"/>
  <c r="P1674" i="25" s="1"/>
  <c r="Q1674" i="25" s="1" a="1"/>
  <c r="Q1674" i="25" s="1"/>
  <c r="R1674" i="25" s="1"/>
  <c r="S18235" i="32" a="1"/>
  <c r="S18235" i="32" s="1"/>
  <c r="U18235" i="32" s="1"/>
  <c r="V18235" i="32" s="1" a="1"/>
  <c r="V18235" i="32" s="1"/>
  <c r="W18235" i="32" s="1"/>
  <c r="S12614" i="32" a="1"/>
  <c r="S12614" i="32" s="1"/>
  <c r="U12614" i="32" s="1"/>
  <c r="V12614" i="32" s="1" a="1"/>
  <c r="V12614" i="32" s="1"/>
  <c r="W12614" i="32" s="1"/>
  <c r="K1673" i="25" a="1"/>
  <c r="K1673" i="25" s="1"/>
  <c r="S12613" i="32" a="1"/>
  <c r="S12613" i="32" s="1"/>
  <c r="U12613" i="32" s="1"/>
  <c r="V12613" i="32" s="1" a="1"/>
  <c r="V12613" i="32" s="1"/>
  <c r="P1659" i="25" a="1"/>
  <c r="P1659" i="25" s="1"/>
  <c r="Q1659" i="25" s="1" a="1"/>
  <c r="Q1659" i="25" s="1"/>
  <c r="R1659" i="25" s="1"/>
  <c r="S18232" i="32" a="1"/>
  <c r="S18232" i="32" s="1"/>
  <c r="U18232" i="32" s="1"/>
  <c r="V18232" i="32" s="1" a="1"/>
  <c r="V18232" i="32" s="1"/>
  <c r="W18232" i="32" s="1"/>
  <c r="S12699" i="32" a="1"/>
  <c r="S12699" i="32" s="1"/>
  <c r="U12699" i="32" s="1"/>
  <c r="V12699" i="32" s="1" a="1"/>
  <c r="V12699" i="32" s="1"/>
  <c r="W12699" i="32" s="1"/>
  <c r="P1698" i="36" a="1"/>
  <c r="P1698" i="36" s="1"/>
  <c r="K1661" i="25" a="1"/>
  <c r="K1661" i="25" s="1"/>
  <c r="S12646" i="32" a="1"/>
  <c r="S12646" i="32" s="1"/>
  <c r="U12646" i="32" s="1"/>
  <c r="V12646" i="32" s="1" a="1"/>
  <c r="V12646" i="32" s="1"/>
  <c r="W12646" i="32" s="1"/>
  <c r="P1661" i="25" a="1"/>
  <c r="P1661" i="25" s="1"/>
  <c r="Q1661" i="25" s="1" a="1"/>
  <c r="Q1661" i="25" s="1"/>
  <c r="R1661" i="25" s="1"/>
  <c r="K1679" i="25" a="1"/>
  <c r="K1679" i="25" s="1"/>
  <c r="S12672" i="32" a="1"/>
  <c r="S12672" i="32" s="1"/>
  <c r="U12672" i="32" s="1"/>
  <c r="V12672" i="32" s="1" a="1"/>
  <c r="V12672" i="32" s="1"/>
  <c r="P2732" i="25" a="1"/>
  <c r="P2732" i="25" s="1"/>
  <c r="Q2732" i="25" s="1" a="1"/>
  <c r="Q2732" i="25" s="1"/>
  <c r="R2732" i="25" s="1"/>
  <c r="P1676" i="25" a="1"/>
  <c r="P1676" i="25" s="1"/>
  <c r="Q1676" i="25" s="1" a="1"/>
  <c r="Q1676" i="25" s="1"/>
  <c r="K1674" i="25" a="1"/>
  <c r="K1674" i="25" s="1"/>
  <c r="S12647" i="32" a="1"/>
  <c r="S12647" i="32" s="1"/>
  <c r="U12647" i="32" s="1"/>
  <c r="V12647" i="32" s="1" a="1"/>
  <c r="V12647" i="32" s="1"/>
  <c r="W12647" i="32" s="1"/>
  <c r="P1666" i="25" a="1"/>
  <c r="P1666" i="25" s="1"/>
  <c r="Q1666" i="25" s="1" a="1"/>
  <c r="Q1666" i="25" s="1"/>
  <c r="R1666" i="25" s="1"/>
  <c r="P1685" i="36" a="1"/>
  <c r="P1685" i="36" s="1"/>
  <c r="K1668" i="25" a="1"/>
  <c r="K1668" i="25" s="1"/>
  <c r="S12591" i="32" a="1"/>
  <c r="S12591" i="32" s="1"/>
  <c r="U12591" i="32" s="1"/>
  <c r="V12591" i="32" s="1" a="1"/>
  <c r="V12591" i="32" s="1"/>
  <c r="W12591" i="32" s="1"/>
  <c r="U1677" i="36" a="1"/>
  <c r="U1677" i="36" s="1"/>
  <c r="V1677" i="36" s="1" a="1"/>
  <c r="V1677" i="36" s="1"/>
  <c r="W1677" i="36" s="1"/>
  <c r="K1676" i="25" a="1"/>
  <c r="K1676" i="25" s="1"/>
  <c r="S12578" i="32" a="1"/>
  <c r="S12578" i="32" s="1"/>
  <c r="U12578" i="32" s="1"/>
  <c r="V12578" i="32" s="1" a="1"/>
  <c r="V12578" i="32" s="1"/>
  <c r="S12631" i="32" a="1"/>
  <c r="S12631" i="32" s="1"/>
  <c r="U12631" i="32" s="1"/>
  <c r="V12631" i="32" s="1" a="1"/>
  <c r="V12631" i="32" s="1"/>
  <c r="U1685" i="36" a="1"/>
  <c r="U1685" i="36" s="1"/>
  <c r="V1685" i="36" s="1" a="1"/>
  <c r="V1685" i="36" s="1"/>
  <c r="W1685" i="36" s="1"/>
  <c r="S12659" i="32" a="1"/>
  <c r="S12659" i="32" s="1"/>
  <c r="U12659" i="32" s="1"/>
  <c r="V12659" i="32" s="1" a="1"/>
  <c r="V12659" i="32" s="1"/>
  <c r="W12659" i="32" s="1"/>
  <c r="S12656" i="32" a="1"/>
  <c r="S12656" i="32" s="1"/>
  <c r="U12656" i="32" s="1"/>
  <c r="V12656" i="32" s="1" a="1"/>
  <c r="V12656" i="32" s="1"/>
  <c r="W12656" i="32" s="1"/>
  <c r="S12574" i="32" a="1"/>
  <c r="S12574" i="32" s="1"/>
  <c r="U12574" i="32" s="1"/>
  <c r="V12574" i="32" s="1" a="1"/>
  <c r="V12574" i="32" s="1"/>
  <c r="W12574" i="32" s="1"/>
  <c r="P1675" i="25" a="1"/>
  <c r="P1675" i="25" s="1"/>
  <c r="Q1675" i="25" s="1" a="1"/>
  <c r="Q1675" i="25" s="1"/>
  <c r="R1675" i="25" s="1"/>
  <c r="S12642" i="32" a="1"/>
  <c r="S12642" i="32" s="1"/>
  <c r="U12642" i="32" s="1"/>
  <c r="V12642" i="32" s="1" a="1"/>
  <c r="V12642" i="32" s="1"/>
  <c r="W12642" i="32" s="1"/>
  <c r="S12626" i="32" a="1"/>
  <c r="S12626" i="32" s="1"/>
  <c r="U12626" i="32" s="1"/>
  <c r="V12626" i="32" s="1" a="1"/>
  <c r="V12626" i="32" s="1"/>
  <c r="W12626" i="32" s="1"/>
  <c r="P1686" i="36" a="1"/>
  <c r="P1686" i="36" s="1"/>
  <c r="P1699" i="36" a="1"/>
  <c r="P1699" i="36" s="1"/>
  <c r="K1662" i="25" a="1"/>
  <c r="K1662" i="25" s="1"/>
  <c r="S12627" i="32" a="1"/>
  <c r="S12627" i="32" s="1"/>
  <c r="U12627" i="32" s="1"/>
  <c r="V12627" i="32" s="1" a="1"/>
  <c r="V12627" i="32" s="1"/>
  <c r="S12599" i="32" a="1"/>
  <c r="S12599" i="32" s="1"/>
  <c r="U12599" i="32" s="1"/>
  <c r="V12599" i="32" s="1" a="1"/>
  <c r="V12599" i="32" s="1"/>
  <c r="S12598" i="32" a="1"/>
  <c r="S12598" i="32" s="1"/>
  <c r="U12598" i="32" s="1"/>
  <c r="V12598" i="32" s="1" a="1"/>
  <c r="V12598" i="32" s="1"/>
  <c r="W12598" i="32" s="1"/>
  <c r="P1669" i="25" a="1"/>
  <c r="P1669" i="25" s="1"/>
  <c r="Q1669" i="25" s="1" a="1"/>
  <c r="Q1669" i="25" s="1"/>
  <c r="R1669" i="25" s="1"/>
  <c r="P1678" i="25" a="1"/>
  <c r="P1678" i="25" s="1"/>
  <c r="Q1678" i="25" s="1" a="1"/>
  <c r="Q1678" i="25" s="1"/>
  <c r="R1678" i="25" s="1"/>
  <c r="U1692" i="36" a="1"/>
  <c r="U1692" i="36" s="1"/>
  <c r="V1692" i="36" s="1" a="1"/>
  <c r="V1692" i="36" s="1"/>
  <c r="K1660" i="25" a="1"/>
  <c r="K1660" i="25" s="1"/>
  <c r="S12684" i="32" a="1"/>
  <c r="S12684" i="32" s="1"/>
  <c r="U12684" i="32" s="1"/>
  <c r="V12684" i="32" s="1" a="1"/>
  <c r="V12684" i="32" s="1"/>
  <c r="W12684" i="32" s="1"/>
  <c r="S12592" i="32" a="1"/>
  <c r="S12592" i="32" s="1"/>
  <c r="U12592" i="32" s="1"/>
  <c r="V12592" i="32" s="1" a="1"/>
  <c r="V12592" i="32" s="1"/>
  <c r="W12592" i="32" s="1"/>
  <c r="S12618" i="32" a="1"/>
  <c r="S12618" i="32" s="1"/>
  <c r="U12618" i="32" s="1"/>
  <c r="V12618" i="32" s="1" a="1"/>
  <c r="V12618" i="32" s="1"/>
  <c r="W12618" i="32" s="1"/>
  <c r="S12658" i="32" a="1"/>
  <c r="S12658" i="32" s="1"/>
  <c r="U12658" i="32" s="1"/>
  <c r="V12658" i="32" s="1" a="1"/>
  <c r="V12658" i="32" s="1"/>
  <c r="W12658" i="32" s="1"/>
  <c r="P1691" i="36" a="1"/>
  <c r="P1691" i="36" s="1"/>
  <c r="S12668" i="32" a="1"/>
  <c r="S12668" i="32" s="1"/>
  <c r="U12668" i="32" s="1"/>
  <c r="V12668" i="32" s="1" a="1"/>
  <c r="V12668" i="32" s="1"/>
  <c r="P1682" i="36" a="1"/>
  <c r="P1682" i="36" s="1"/>
  <c r="P1668" i="25" a="1"/>
  <c r="P1668" i="25" s="1"/>
  <c r="Q1668" i="25" s="1" a="1"/>
  <c r="Q1668" i="25" s="1"/>
  <c r="S12640" i="32" a="1"/>
  <c r="S12640" i="32" s="1"/>
  <c r="U12640" i="32" s="1"/>
  <c r="V12640" i="32" s="1" a="1"/>
  <c r="V12640" i="32" s="1"/>
  <c r="S12586" i="32" a="1"/>
  <c r="S12586" i="32" s="1"/>
  <c r="U12586" i="32" s="1"/>
  <c r="V12586" i="32" s="1" a="1"/>
  <c r="V12586" i="32" s="1"/>
  <c r="S12580" i="32" a="1"/>
  <c r="S12580" i="32" s="1"/>
  <c r="U12580" i="32" s="1"/>
  <c r="V12580" i="32" s="1" a="1"/>
  <c r="V12580" i="32" s="1"/>
  <c r="S12588" i="32" a="1"/>
  <c r="S12588" i="32" s="1"/>
  <c r="U12588" i="32" s="1"/>
  <c r="V12588" i="32" s="1" a="1"/>
  <c r="V12588" i="32" s="1"/>
  <c r="W12588" i="32" s="1"/>
  <c r="U1680" i="36" a="1"/>
  <c r="U1680" i="36" s="1"/>
  <c r="V1680" i="36" s="1" a="1"/>
  <c r="V1680" i="36" s="1"/>
  <c r="W1680" i="36" s="1"/>
  <c r="K1658" i="25" a="1"/>
  <c r="K1658" i="25" s="1"/>
  <c r="S12691" i="32" a="1"/>
  <c r="S12691" i="32" s="1"/>
  <c r="U12691" i="32" s="1"/>
  <c r="V12691" i="32" s="1" a="1"/>
  <c r="V12691" i="32" s="1"/>
  <c r="S12678" i="32" a="1"/>
  <c r="S12678" i="32" s="1"/>
  <c r="U12678" i="32" s="1"/>
  <c r="V12678" i="32" s="1" a="1"/>
  <c r="V12678" i="32" s="1"/>
  <c r="W12678" i="32" s="1"/>
  <c r="K1667" i="25" a="1"/>
  <c r="K1667" i="25" s="1"/>
  <c r="S12617" i="32" a="1"/>
  <c r="S12617" i="32" s="1"/>
  <c r="U12617" i="32" s="1"/>
  <c r="V12617" i="32" s="1" a="1"/>
  <c r="V12617" i="32" s="1"/>
  <c r="W12617" i="32" s="1"/>
  <c r="P1670" i="25" a="1"/>
  <c r="P1670" i="25" s="1"/>
  <c r="Q1670" i="25" s="1" a="1"/>
  <c r="Q1670" i="25" s="1"/>
  <c r="R1670" i="25" s="1"/>
  <c r="P1688" i="36" a="1"/>
  <c r="P1688" i="36" s="1"/>
  <c r="K1657" i="25" a="1"/>
  <c r="K1657" i="25" s="1"/>
  <c r="S12680" i="32" a="1"/>
  <c r="S12680" i="32" s="1"/>
  <c r="U12680" i="32" s="1"/>
  <c r="V12680" i="32" s="1" a="1"/>
  <c r="V12680" i="32" s="1"/>
  <c r="W12680" i="32" s="1"/>
  <c r="S12584" i="32" a="1"/>
  <c r="S12584" i="32" s="1"/>
  <c r="U12584" i="32" s="1"/>
  <c r="V12584" i="32" s="1" a="1"/>
  <c r="V12584" i="32" s="1"/>
  <c r="P1677" i="25" a="1"/>
  <c r="P1677" i="25" s="1"/>
  <c r="Q1677" i="25" s="1" a="1"/>
  <c r="Q1677" i="25" s="1"/>
  <c r="P1667" i="25" a="1"/>
  <c r="P1667" i="25" s="1"/>
  <c r="Q1667" i="25" s="1" a="1"/>
  <c r="Q1667" i="25" s="1"/>
  <c r="S12662" i="32" a="1"/>
  <c r="S12662" i="32" s="1"/>
  <c r="U12662" i="32" s="1"/>
  <c r="V12662" i="32" s="1" a="1"/>
  <c r="V12662" i="32" s="1"/>
  <c r="S12594" i="32" a="1"/>
  <c r="S12594" i="32" s="1"/>
  <c r="U12594" i="32" s="1"/>
  <c r="V12594" i="32" s="1" a="1"/>
  <c r="V12594" i="32" s="1"/>
  <c r="W12594" i="32" s="1"/>
  <c r="U1687" i="36" a="1"/>
  <c r="U1687" i="36" s="1"/>
  <c r="V1687" i="36" s="1" a="1"/>
  <c r="V1687" i="36" s="1"/>
  <c r="N19700" i="32" a="1"/>
  <c r="N19700" i="32" s="1"/>
  <c r="G3067" i="25" a="1"/>
  <c r="G3067" i="25" s="1"/>
  <c r="N19703" i="32" a="1"/>
  <c r="N19703" i="32" s="1"/>
  <c r="N19691" i="32" a="1"/>
  <c r="N19691" i="32" s="1"/>
  <c r="I3108" i="36" a="1"/>
  <c r="I3108" i="36" s="1"/>
  <c r="G3075" i="25" a="1"/>
  <c r="G3075" i="25" s="1"/>
  <c r="I3112" i="36" a="1"/>
  <c r="I3112" i="36" s="1"/>
  <c r="I3110" i="36" a="1"/>
  <c r="I3110" i="36" s="1"/>
  <c r="N19663" i="32" a="1"/>
  <c r="N19663" i="32" s="1"/>
  <c r="N19671" i="32" a="1"/>
  <c r="N19671" i="32" s="1"/>
  <c r="N19706" i="32" a="1"/>
  <c r="N19706" i="32" s="1"/>
  <c r="N19667" i="32" a="1"/>
  <c r="N19667" i="32" s="1"/>
  <c r="N19704" i="32" a="1"/>
  <c r="N19704" i="32" s="1"/>
  <c r="N19705" i="32" a="1"/>
  <c r="N19705" i="32" s="1"/>
  <c r="N19688" i="32" a="1"/>
  <c r="N19688" i="32" s="1"/>
  <c r="N19701" i="32" a="1"/>
  <c r="N19701" i="32" s="1"/>
  <c r="N19707" i="32" a="1"/>
  <c r="N19707" i="32" s="1"/>
  <c r="N19697" i="32" a="1"/>
  <c r="N19697" i="32" s="1"/>
  <c r="N19658" i="32" a="1"/>
  <c r="N19658" i="32" s="1"/>
  <c r="N19702" i="32" a="1"/>
  <c r="N19702" i="32" s="1"/>
  <c r="G3066" i="25" a="1"/>
  <c r="G3066" i="25" s="1"/>
  <c r="N19699" i="32" a="1"/>
  <c r="N19699" i="32" s="1"/>
  <c r="N19672" i="32" a="1"/>
  <c r="N19672" i="32" s="1"/>
  <c r="N19678" i="32" a="1"/>
  <c r="N19678" i="32" s="1"/>
  <c r="I3104" i="36" a="1"/>
  <c r="I3104" i="36" s="1"/>
  <c r="N19692" i="32" a="1"/>
  <c r="N19692" i="32" s="1"/>
  <c r="N19676" i="32" a="1"/>
  <c r="N19676" i="32" s="1"/>
  <c r="I3107" i="36" a="1"/>
  <c r="I3107" i="36" s="1"/>
  <c r="N19675" i="32" a="1"/>
  <c r="N19675" i="32" s="1"/>
  <c r="N19689" i="32" a="1"/>
  <c r="N19689" i="32" s="1"/>
  <c r="G3068" i="25" a="1"/>
  <c r="G3068" i="25" s="1"/>
  <c r="N19662" i="32" a="1"/>
  <c r="N19662" i="32" s="1"/>
  <c r="N19698" i="32" a="1"/>
  <c r="N19698" i="32" s="1"/>
  <c r="G3078" i="25" a="1"/>
  <c r="G3078" i="25" s="1"/>
  <c r="G3072" i="25" a="1"/>
  <c r="G3072" i="25" s="1"/>
  <c r="I3111" i="36" a="1"/>
  <c r="I3111" i="36" s="1"/>
  <c r="G3073" i="25" a="1"/>
  <c r="G3073" i="25" s="1"/>
  <c r="N19693" i="32" a="1"/>
  <c r="N19693" i="32" s="1"/>
  <c r="N19690" i="32" a="1"/>
  <c r="N19690" i="32" s="1"/>
  <c r="N19694" i="32" a="1"/>
  <c r="N19694" i="32" s="1"/>
  <c r="N19670" i="32" a="1"/>
  <c r="N19670" i="32" s="1"/>
  <c r="N19710" i="32" a="1"/>
  <c r="N19710" i="32" s="1"/>
  <c r="I3116" i="36" a="1"/>
  <c r="I3116" i="36" s="1"/>
  <c r="N19659" i="32" a="1"/>
  <c r="N19659" i="32" s="1"/>
  <c r="N19685" i="32" a="1"/>
  <c r="N19685" i="32" s="1"/>
  <c r="N19665" i="32" a="1"/>
  <c r="N19665" i="32" s="1"/>
  <c r="I3114" i="36" a="1"/>
  <c r="I3114" i="36" s="1"/>
  <c r="I3106" i="36" a="1"/>
  <c r="I3106" i="36" s="1"/>
  <c r="N19683" i="32" a="1"/>
  <c r="N19683" i="32" s="1"/>
  <c r="G3079" i="25" a="1"/>
  <c r="G3079" i="25" s="1"/>
  <c r="N19664" i="32" a="1"/>
  <c r="N19664" i="32" s="1"/>
  <c r="G3077" i="25" a="1"/>
  <c r="G3077" i="25" s="1"/>
  <c r="N19661" i="32" a="1"/>
  <c r="N19661" i="32" s="1"/>
  <c r="N19660" i="32" a="1"/>
  <c r="N19660" i="32" s="1"/>
  <c r="I3115" i="36" a="1"/>
  <c r="I3115" i="36" s="1"/>
  <c r="N19674" i="32" a="1"/>
  <c r="N19674" i="32" s="1"/>
  <c r="N19669" i="32" a="1"/>
  <c r="N19669" i="32" s="1"/>
  <c r="N19682" i="32" a="1"/>
  <c r="N19682" i="32" s="1"/>
  <c r="I3109" i="36" a="1"/>
  <c r="I3109" i="36" s="1"/>
  <c r="N19686" i="32" a="1"/>
  <c r="N19686" i="32" s="1"/>
  <c r="G3076" i="25" a="1"/>
  <c r="G3076" i="25" s="1"/>
  <c r="I3105" i="36" a="1"/>
  <c r="I3105" i="36" s="1"/>
  <c r="N19668" i="32" a="1"/>
  <c r="N19668" i="32" s="1"/>
  <c r="G3070" i="25" a="1"/>
  <c r="G3070" i="25" s="1"/>
  <c r="G3069" i="25" a="1"/>
  <c r="G3069" i="25" s="1"/>
  <c r="N19709" i="32" a="1"/>
  <c r="N19709" i="32" s="1"/>
  <c r="N19680" i="32" a="1"/>
  <c r="N19680" i="32" s="1"/>
  <c r="N19687" i="32" a="1"/>
  <c r="N19687" i="32" s="1"/>
  <c r="N19696" i="32" a="1"/>
  <c r="N19696" i="32" s="1"/>
  <c r="N19708" i="32" a="1"/>
  <c r="N19708" i="32" s="1"/>
  <c r="N19681" i="32" a="1"/>
  <c r="N19681" i="32" s="1"/>
  <c r="N19679" i="32" a="1"/>
  <c r="N19679" i="32" s="1"/>
  <c r="I3103" i="36" a="1"/>
  <c r="I3103" i="36" s="1"/>
  <c r="I3113" i="36" a="1"/>
  <c r="I3113" i="36" s="1"/>
  <c r="G3071" i="25" a="1"/>
  <c r="G3071" i="25" s="1"/>
  <c r="N19666" i="32" a="1"/>
  <c r="N19666" i="32" s="1"/>
  <c r="G3074" i="25" a="1"/>
  <c r="G3074" i="25" s="1"/>
  <c r="N19673" i="32" a="1"/>
  <c r="N19673" i="32" s="1"/>
  <c r="N19677" i="32" a="1"/>
  <c r="N19677" i="32" s="1"/>
  <c r="N19695" i="32" a="1"/>
  <c r="N19695" i="32" s="1"/>
  <c r="N19684" i="32" a="1"/>
  <c r="N19684" i="32" s="1"/>
  <c r="I3001" i="36" a="1"/>
  <c r="I3001" i="36" s="1"/>
  <c r="N19197" i="32" a="1"/>
  <c r="N19197" i="32" s="1"/>
  <c r="N19199" i="32" a="1"/>
  <c r="N19199" i="32" s="1"/>
  <c r="N19178" i="32" a="1"/>
  <c r="N19178" i="32" s="1"/>
  <c r="I2998" i="36" a="1"/>
  <c r="I2998" i="36" s="1"/>
  <c r="N19184" i="32" a="1"/>
  <c r="N19184" i="32" s="1"/>
  <c r="G2960" i="25" a="1"/>
  <c r="G2960" i="25" s="1"/>
  <c r="N19153" i="32" a="1"/>
  <c r="N19153" i="32" s="1"/>
  <c r="N19154" i="32" a="1"/>
  <c r="N19154" i="32" s="1"/>
  <c r="N19192" i="32" a="1"/>
  <c r="N19192" i="32" s="1"/>
  <c r="N19179" i="32" a="1"/>
  <c r="N19179" i="32" s="1"/>
  <c r="G2961" i="25" a="1"/>
  <c r="G2961" i="25" s="1"/>
  <c r="I2994" i="36" a="1"/>
  <c r="I2994" i="36" s="1"/>
  <c r="I3000" i="36" a="1"/>
  <c r="I3000" i="36" s="1"/>
  <c r="N19181" i="32" a="1"/>
  <c r="N19181" i="32" s="1"/>
  <c r="N19158" i="32" a="1"/>
  <c r="N19158" i="32" s="1"/>
  <c r="N19177" i="32" a="1"/>
  <c r="N19177" i="32" s="1"/>
  <c r="G2963" i="25" a="1"/>
  <c r="G2963" i="25" s="1"/>
  <c r="N19170" i="32" a="1"/>
  <c r="N19170" i="32" s="1"/>
  <c r="N19185" i="32" a="1"/>
  <c r="N19185" i="32" s="1"/>
  <c r="N19157" i="32" a="1"/>
  <c r="N19157" i="32" s="1"/>
  <c r="N19171" i="32" a="1"/>
  <c r="N19171" i="32" s="1"/>
  <c r="N19168" i="32" a="1"/>
  <c r="N19168" i="32" s="1"/>
  <c r="N19195" i="32" a="1"/>
  <c r="N19195" i="32" s="1"/>
  <c r="N19188" i="32" a="1"/>
  <c r="N19188" i="32" s="1"/>
  <c r="N19190" i="32" a="1"/>
  <c r="N19190" i="32" s="1"/>
  <c r="N19151" i="32" a="1"/>
  <c r="N19151" i="32" s="1"/>
  <c r="N19161" i="32" a="1"/>
  <c r="N19161" i="32" s="1"/>
  <c r="N19186" i="32" a="1"/>
  <c r="N19186" i="32" s="1"/>
  <c r="N19162" i="32" a="1"/>
  <c r="N19162" i="32" s="1"/>
  <c r="G2957" i="25" a="1"/>
  <c r="G2957" i="25" s="1"/>
  <c r="G2965" i="25" a="1"/>
  <c r="G2965" i="25" s="1"/>
  <c r="G2962" i="25" a="1"/>
  <c r="G2962" i="25" s="1"/>
  <c r="G2958" i="25" a="1"/>
  <c r="G2958" i="25" s="1"/>
  <c r="I3002" i="36" a="1"/>
  <c r="I3002" i="36" s="1"/>
  <c r="G2966" i="25" a="1"/>
  <c r="G2966" i="25" s="1"/>
  <c r="N19155" i="32" a="1"/>
  <c r="N19155" i="32" s="1"/>
  <c r="N19180" i="32" a="1"/>
  <c r="N19180" i="32" s="1"/>
  <c r="N19193" i="32" a="1"/>
  <c r="N19193" i="32" s="1"/>
  <c r="G2955" i="25" a="1"/>
  <c r="G2955" i="25" s="1"/>
  <c r="N19152" i="32" a="1"/>
  <c r="N19152" i="32" s="1"/>
  <c r="N19176" i="32" a="1"/>
  <c r="N19176" i="32" s="1"/>
  <c r="N19172" i="32" a="1"/>
  <c r="N19172" i="32" s="1"/>
  <c r="I2997" i="36" a="1"/>
  <c r="I2997" i="36" s="1"/>
  <c r="N19198" i="32" a="1"/>
  <c r="N19198" i="32" s="1"/>
  <c r="I3003" i="36" a="1"/>
  <c r="I3003" i="36" s="1"/>
  <c r="N19174" i="32" a="1"/>
  <c r="N19174" i="32" s="1"/>
  <c r="N19167" i="32" a="1"/>
  <c r="N19167" i="32" s="1"/>
  <c r="I2996" i="36" a="1"/>
  <c r="I2996" i="36" s="1"/>
  <c r="N19160" i="32" a="1"/>
  <c r="N19160" i="32" s="1"/>
  <c r="I2993" i="36" a="1"/>
  <c r="I2993" i="36" s="1"/>
  <c r="N19189" i="32" a="1"/>
  <c r="N19189" i="32" s="1"/>
  <c r="N19187" i="32" a="1"/>
  <c r="N19187" i="32" s="1"/>
  <c r="G2956" i="25" a="1"/>
  <c r="G2956" i="25" s="1"/>
  <c r="N19182" i="32" a="1"/>
  <c r="N19182" i="32" s="1"/>
  <c r="G2964" i="25" a="1"/>
  <c r="G2964" i="25" s="1"/>
  <c r="N19159" i="32" a="1"/>
  <c r="N19159" i="32" s="1"/>
  <c r="I2999" i="36" a="1"/>
  <c r="I2999" i="36" s="1"/>
  <c r="N19165" i="32" a="1"/>
  <c r="N19165" i="32" s="1"/>
  <c r="N19156" i="32" a="1"/>
  <c r="N19156" i="32" s="1"/>
  <c r="N19196" i="32" a="1"/>
  <c r="N19196" i="32" s="1"/>
  <c r="I2992" i="36" a="1"/>
  <c r="I2992" i="36" s="1"/>
  <c r="I2995" i="36" a="1"/>
  <c r="I2995" i="36" s="1"/>
  <c r="N19194" i="32" a="1"/>
  <c r="N19194" i="32" s="1"/>
  <c r="N19175" i="32" a="1"/>
  <c r="N19175" i="32" s="1"/>
  <c r="N19166" i="32" a="1"/>
  <c r="N19166" i="32" s="1"/>
  <c r="N19169" i="32" a="1"/>
  <c r="N19169" i="32" s="1"/>
  <c r="N19191" i="32" a="1"/>
  <c r="N19191" i="32" s="1"/>
  <c r="N19150" i="32" a="1"/>
  <c r="N19150" i="32" s="1"/>
  <c r="N19173" i="32" a="1"/>
  <c r="N19173" i="32" s="1"/>
  <c r="N19163" i="32" a="1"/>
  <c r="N19163" i="32" s="1"/>
  <c r="N19164" i="32" a="1"/>
  <c r="N19164" i="32" s="1"/>
  <c r="G2959" i="25" a="1"/>
  <c r="G2959" i="25" s="1"/>
  <c r="N19183" i="32" a="1"/>
  <c r="N19183" i="32" s="1"/>
  <c r="P324" i="36" a="1"/>
  <c r="P324" i="36" s="1"/>
  <c r="U324" i="36" a="1"/>
  <c r="U324" i="36" s="1"/>
  <c r="V324" i="36" s="1" a="1"/>
  <c r="V324" i="36" s="1"/>
  <c r="W324" i="36" s="1"/>
  <c r="P320" i="25" a="1"/>
  <c r="P320" i="25" s="1"/>
  <c r="Q320" i="25" s="1" a="1"/>
  <c r="Q320" i="25" s="1"/>
  <c r="R320" i="25" s="1"/>
  <c r="S3236" i="32" a="1"/>
  <c r="S3236" i="32" s="1"/>
  <c r="U3236" i="32" s="1"/>
  <c r="V3236" i="32" s="1" a="1"/>
  <c r="V3236" i="32" s="1"/>
  <c r="W3236" i="32" s="1"/>
  <c r="S3237" i="32" a="1"/>
  <c r="S3237" i="32" s="1"/>
  <c r="U3237" i="32" s="1"/>
  <c r="V3237" i="32" s="1" a="1"/>
  <c r="V3237" i="32" s="1"/>
  <c r="W3237" i="32" s="1"/>
  <c r="K320" i="25" a="1"/>
  <c r="K320" i="25" s="1"/>
  <c r="N17668" i="32" a="1"/>
  <c r="N17668" i="32" s="1"/>
  <c r="R54" i="33" a="1"/>
  <c r="R54" i="33" s="1"/>
  <c r="N17676" i="32" a="1"/>
  <c r="N17676" i="32" s="1"/>
  <c r="G2620" i="25" a="1"/>
  <c r="G2620" i="25" s="1"/>
  <c r="G2618" i="25" a="1"/>
  <c r="G2618" i="25" s="1"/>
  <c r="N17704" i="32" a="1"/>
  <c r="N17704" i="32" s="1"/>
  <c r="N17623" i="32" a="1"/>
  <c r="N17623" i="32" s="1"/>
  <c r="N17683" i="32" a="1"/>
  <c r="N17683" i="32" s="1"/>
  <c r="N17621" i="32" a="1"/>
  <c r="N17621" i="32" s="1"/>
  <c r="N17708" i="32" a="1"/>
  <c r="N17708" i="32" s="1"/>
  <c r="N17672" i="32" a="1"/>
  <c r="N17672" i="32" s="1"/>
  <c r="N17653" i="32" a="1"/>
  <c r="N17653" i="32" s="1"/>
  <c r="I2659" i="36" a="1"/>
  <c r="I2659" i="36" s="1"/>
  <c r="I2662" i="36" a="1"/>
  <c r="I2662" i="36" s="1"/>
  <c r="N17679" i="32" a="1"/>
  <c r="N17679" i="32" s="1"/>
  <c r="N17691" i="32" a="1"/>
  <c r="N17691" i="32" s="1"/>
  <c r="N17694" i="32" a="1"/>
  <c r="N17694" i="32" s="1"/>
  <c r="N17636" i="32" a="1"/>
  <c r="N17636" i="32" s="1"/>
  <c r="N17702" i="32" a="1"/>
  <c r="N17702" i="32" s="1"/>
  <c r="N17643" i="32" a="1"/>
  <c r="N17643" i="32" s="1"/>
  <c r="G2615" i="25" a="1"/>
  <c r="G2615" i="25" s="1"/>
  <c r="N17731" i="32" a="1"/>
  <c r="N17731" i="32" s="1"/>
  <c r="N17663" i="32" a="1"/>
  <c r="N17663" i="32" s="1"/>
  <c r="I2664" i="36" a="1"/>
  <c r="I2664" i="36" s="1"/>
  <c r="N17693" i="32" a="1"/>
  <c r="N17693" i="32" s="1"/>
  <c r="N17652" i="32" a="1"/>
  <c r="N17652" i="32" s="1"/>
  <c r="N17629" i="32" a="1"/>
  <c r="N17629" i="32" s="1"/>
  <c r="N17619" i="32" a="1"/>
  <c r="N17619" i="32" s="1"/>
  <c r="N17699" i="32" a="1"/>
  <c r="N17699" i="32" s="1"/>
  <c r="N17687" i="32" a="1"/>
  <c r="N17687" i="32" s="1"/>
  <c r="N17720" i="32" a="1"/>
  <c r="N17720" i="32" s="1"/>
  <c r="N17707" i="32" a="1"/>
  <c r="N17707" i="32" s="1"/>
  <c r="G2613" i="25" a="1"/>
  <c r="G2613" i="25" s="1"/>
  <c r="G2612" i="25" a="1"/>
  <c r="G2612" i="25" s="1"/>
  <c r="N17628" i="32" a="1"/>
  <c r="N17628" i="32" s="1"/>
  <c r="I2660" i="36" a="1"/>
  <c r="I2660" i="36" s="1"/>
  <c r="N17684" i="32" a="1"/>
  <c r="N17684" i="32" s="1"/>
  <c r="N17721" i="32" a="1"/>
  <c r="N17721" i="32" s="1"/>
  <c r="N17681" i="32" a="1"/>
  <c r="N17681" i="32" s="1"/>
  <c r="N17620" i="32" a="1"/>
  <c r="N17620" i="32" s="1"/>
  <c r="N17666" i="32" a="1"/>
  <c r="N17666" i="32" s="1"/>
  <c r="N17728" i="32" a="1"/>
  <c r="N17728" i="32" s="1"/>
  <c r="G2628" i="25" a="1"/>
  <c r="G2628" i="25" s="1"/>
  <c r="N17665" i="32" a="1"/>
  <c r="N17665" i="32" s="1"/>
  <c r="N17642" i="32" a="1"/>
  <c r="N17642" i="32" s="1"/>
  <c r="I2663" i="36" a="1"/>
  <c r="I2663" i="36" s="1"/>
  <c r="N17674" i="32" a="1"/>
  <c r="N17674" i="32" s="1"/>
  <c r="N17631" i="32" a="1"/>
  <c r="N17631" i="32" s="1"/>
  <c r="G2617" i="25" a="1"/>
  <c r="G2617" i="25" s="1"/>
  <c r="N17622" i="32" a="1"/>
  <c r="N17622" i="32" s="1"/>
  <c r="N17677" i="32" a="1"/>
  <c r="N17677" i="32" s="1"/>
  <c r="N17705" i="32" a="1"/>
  <c r="N17705" i="32" s="1"/>
  <c r="N17633" i="32" a="1"/>
  <c r="N17633" i="32" s="1"/>
  <c r="N17703" i="32" a="1"/>
  <c r="N17703" i="32" s="1"/>
  <c r="N17634" i="32" a="1"/>
  <c r="N17634" i="32" s="1"/>
  <c r="N17635" i="32" a="1"/>
  <c r="N17635" i="32" s="1"/>
  <c r="N17670" i="32" a="1"/>
  <c r="N17670" i="32" s="1"/>
  <c r="N17719" i="32" a="1"/>
  <c r="N17719" i="32" s="1"/>
  <c r="N17630" i="32" a="1"/>
  <c r="N17630" i="32" s="1"/>
  <c r="N17639" i="32" a="1"/>
  <c r="N17639" i="32" s="1"/>
  <c r="N17688" i="32" a="1"/>
  <c r="N17688" i="32" s="1"/>
  <c r="N17651" i="32" a="1"/>
  <c r="N17651" i="32" s="1"/>
  <c r="N17656" i="32" a="1"/>
  <c r="N17656" i="32" s="1"/>
  <c r="N17624" i="32" a="1"/>
  <c r="N17624" i="32" s="1"/>
  <c r="I2651" i="36" a="1"/>
  <c r="I2651" i="36" s="1"/>
  <c r="N17692" i="32" a="1"/>
  <c r="N17692" i="32" s="1"/>
  <c r="N17625" i="32" a="1"/>
  <c r="N17625" i="32" s="1"/>
  <c r="G2627" i="25" a="1"/>
  <c r="G2627" i="25" s="1"/>
  <c r="N17722" i="32" a="1"/>
  <c r="N17722" i="32" s="1"/>
  <c r="N17685" i="32" a="1"/>
  <c r="N17685" i="32" s="1"/>
  <c r="N17711" i="32" a="1"/>
  <c r="N17711" i="32" s="1"/>
  <c r="N17735" i="32" a="1"/>
  <c r="N17735" i="32" s="1"/>
  <c r="N17698" i="32" a="1"/>
  <c r="N17698" i="32" s="1"/>
  <c r="I2655" i="36" a="1"/>
  <c r="I2655" i="36" s="1"/>
  <c r="G2624" i="25" a="1"/>
  <c r="G2624" i="25" s="1"/>
  <c r="N17686" i="32" a="1"/>
  <c r="N17686" i="32" s="1"/>
  <c r="N17657" i="32" a="1"/>
  <c r="N17657" i="32" s="1"/>
  <c r="N17736" i="32" a="1"/>
  <c r="N17736" i="32" s="1"/>
  <c r="N17632" i="32" a="1"/>
  <c r="N17632" i="32" s="1"/>
  <c r="I2657" i="36" a="1"/>
  <c r="I2657" i="36" s="1"/>
  <c r="I2648" i="36" a="1"/>
  <c r="I2648" i="36" s="1"/>
  <c r="N17647" i="32" a="1"/>
  <c r="N17647" i="32" s="1"/>
  <c r="N17680" i="32" a="1"/>
  <c r="N17680" i="32" s="1"/>
  <c r="G2630" i="25" a="1"/>
  <c r="G2630" i="25" s="1"/>
  <c r="N17671" i="32" a="1"/>
  <c r="N17671" i="32" s="1"/>
  <c r="N17710" i="32" a="1"/>
  <c r="N17710" i="32" s="1"/>
  <c r="N17682" i="32" a="1"/>
  <c r="N17682" i="32" s="1"/>
  <c r="I2666" i="36" a="1"/>
  <c r="I2666" i="36" s="1"/>
  <c r="N17641" i="32" a="1"/>
  <c r="N17641" i="32" s="1"/>
  <c r="N17660" i="32" a="1"/>
  <c r="N17660" i="32" s="1"/>
  <c r="N17695" i="32" a="1"/>
  <c r="N17695" i="32" s="1"/>
  <c r="N17734" i="32" a="1"/>
  <c r="N17734" i="32" s="1"/>
  <c r="N17659" i="32" a="1"/>
  <c r="N17659" i="32" s="1"/>
  <c r="N17667" i="32" a="1"/>
  <c r="N17667" i="32" s="1"/>
  <c r="N17696" i="32" a="1"/>
  <c r="N17696" i="32" s="1"/>
  <c r="N17726" i="32" a="1"/>
  <c r="N17726" i="32" s="1"/>
  <c r="N17706" i="32" a="1"/>
  <c r="N17706" i="32" s="1"/>
  <c r="N17732" i="32" a="1"/>
  <c r="N17732" i="32" s="1"/>
  <c r="N17709" i="32" a="1"/>
  <c r="N17709" i="32" s="1"/>
  <c r="N17727" i="32" a="1"/>
  <c r="N17727" i="32" s="1"/>
  <c r="N17724" i="32" a="1"/>
  <c r="N17724" i="32" s="1"/>
  <c r="N17649" i="32" a="1"/>
  <c r="N17649" i="32" s="1"/>
  <c r="N17664" i="32" a="1"/>
  <c r="N17664" i="32" s="1"/>
  <c r="N17733" i="32" a="1"/>
  <c r="N17733" i="32" s="1"/>
  <c r="N17700" i="32" a="1"/>
  <c r="N17700" i="32" s="1"/>
  <c r="N17627" i="32" a="1"/>
  <c r="N17627" i="32" s="1"/>
  <c r="N17689" i="32" a="1"/>
  <c r="N17689" i="32" s="1"/>
  <c r="N17723" i="32" a="1"/>
  <c r="N17723" i="32" s="1"/>
  <c r="N17626" i="32" a="1"/>
  <c r="N17626" i="32" s="1"/>
  <c r="N17729" i="32" a="1"/>
  <c r="N17729" i="32" s="1"/>
  <c r="G2621" i="25" a="1"/>
  <c r="G2621" i="25" s="1"/>
  <c r="G2616" i="25" a="1"/>
  <c r="G2616" i="25" s="1"/>
  <c r="G2626" i="25" a="1"/>
  <c r="G2626" i="25" s="1"/>
  <c r="N17655" i="32" a="1"/>
  <c r="N17655" i="32" s="1"/>
  <c r="N17737" i="32" a="1"/>
  <c r="N17737" i="32" s="1"/>
  <c r="I2658" i="36" a="1"/>
  <c r="I2658" i="36" s="1"/>
  <c r="I2650" i="36" a="1"/>
  <c r="I2650" i="36" s="1"/>
  <c r="G2614" i="25" a="1"/>
  <c r="G2614" i="25" s="1"/>
  <c r="G2623" i="25" a="1"/>
  <c r="G2623" i="25" s="1"/>
  <c r="N17697" i="32" a="1"/>
  <c r="N17697" i="32" s="1"/>
  <c r="N17701" i="32" a="1"/>
  <c r="N17701" i="32" s="1"/>
  <c r="G2622" i="25" a="1"/>
  <c r="G2622" i="25" s="1"/>
  <c r="N17725" i="32" a="1"/>
  <c r="N17725" i="32" s="1"/>
  <c r="I2656" i="36" a="1"/>
  <c r="I2656" i="36" s="1"/>
  <c r="G2619" i="25" a="1"/>
  <c r="G2619" i="25" s="1"/>
  <c r="N17654" i="32" a="1"/>
  <c r="N17654" i="32" s="1"/>
  <c r="N17637" i="32" a="1"/>
  <c r="N17637" i="32" s="1"/>
  <c r="N17673" i="32" a="1"/>
  <c r="N17673" i="32" s="1"/>
  <c r="N17658" i="32" a="1"/>
  <c r="N17658" i="32" s="1"/>
  <c r="N17640" i="32" a="1"/>
  <c r="N17640" i="32" s="1"/>
  <c r="N17662" i="32" a="1"/>
  <c r="N17662" i="32" s="1"/>
  <c r="N17669" i="32" a="1"/>
  <c r="N17669" i="32" s="1"/>
  <c r="I2654" i="36" a="1"/>
  <c r="I2654" i="36" s="1"/>
  <c r="I2652" i="36" a="1"/>
  <c r="I2652" i="36" s="1"/>
  <c r="N17644" i="32" a="1"/>
  <c r="N17644" i="32" s="1"/>
  <c r="N17618" i="32" a="1"/>
  <c r="N17618" i="32" s="1"/>
  <c r="N17645" i="32" a="1"/>
  <c r="N17645" i="32" s="1"/>
  <c r="N17675" i="32" a="1"/>
  <c r="N17675" i="32" s="1"/>
  <c r="N17738" i="32" a="1"/>
  <c r="N17738" i="32" s="1"/>
  <c r="N17650" i="32" a="1"/>
  <c r="N17650" i="32" s="1"/>
  <c r="I2665" i="36" a="1"/>
  <c r="I2665" i="36" s="1"/>
  <c r="I2653" i="36" a="1"/>
  <c r="I2653" i="36" s="1"/>
  <c r="G2629" i="25" a="1"/>
  <c r="G2629" i="25" s="1"/>
  <c r="N17638" i="32" a="1"/>
  <c r="N17638" i="32" s="1"/>
  <c r="I2649" i="36" a="1"/>
  <c r="I2649" i="36" s="1"/>
  <c r="N17678" i="32" a="1"/>
  <c r="N17678" i="32" s="1"/>
  <c r="N17690" i="32" a="1"/>
  <c r="N17690" i="32" s="1"/>
  <c r="N17648" i="32" a="1"/>
  <c r="N17648" i="32" s="1"/>
  <c r="N17661" i="32" a="1"/>
  <c r="N17661" i="32" s="1"/>
  <c r="N17730" i="32" a="1"/>
  <c r="N17730" i="32" s="1"/>
  <c r="N17646" i="32" a="1"/>
  <c r="N17646" i="32" s="1"/>
  <c r="E1713" i="36" a="1"/>
  <c r="E1713" i="36" s="1"/>
  <c r="D1713" i="36"/>
  <c r="C12710" i="32" a="1"/>
  <c r="C12710" i="32" s="1"/>
  <c r="D12710" i="32"/>
  <c r="D12734" i="32"/>
  <c r="C12734" i="32" a="1"/>
  <c r="C12734" i="32" s="1"/>
  <c r="C12762" i="32" a="1"/>
  <c r="C12762" i="32" s="1"/>
  <c r="D12762" i="32"/>
  <c r="S8062" i="32" a="1"/>
  <c r="S8062" i="32" s="1"/>
  <c r="U8062" i="32" s="1"/>
  <c r="S8170" i="32" a="1"/>
  <c r="S8170" i="32" s="1"/>
  <c r="U8170" i="32" s="1"/>
  <c r="V8170" i="32" s="1" a="1"/>
  <c r="V8170" i="32" s="1"/>
  <c r="W8170" i="32" s="1"/>
  <c r="S8005" i="32" a="1"/>
  <c r="S8005" i="32" s="1"/>
  <c r="U8005" i="32" s="1"/>
  <c r="V8005" i="32" s="1" a="1"/>
  <c r="V8005" i="32" s="1"/>
  <c r="W8005" i="32" s="1"/>
  <c r="S8184" i="32" a="1"/>
  <c r="S8184" i="32" s="1"/>
  <c r="U8184" i="32" s="1"/>
  <c r="V8184" i="32" s="1" a="1"/>
  <c r="V8184" i="32" s="1"/>
  <c r="W8184" i="32" s="1"/>
  <c r="U3886" i="36" a="1"/>
  <c r="U3886" i="36" s="1"/>
  <c r="V3886" i="36" s="1" a="1"/>
  <c r="V3886" i="36" s="1"/>
  <c r="W3886" i="36" s="1"/>
  <c r="K928" i="25" a="1"/>
  <c r="K928" i="25" s="1"/>
  <c r="K933" i="25" a="1"/>
  <c r="K933" i="25" s="1"/>
  <c r="S8006" i="32" a="1"/>
  <c r="S8006" i="32" s="1"/>
  <c r="U8006" i="32" s="1"/>
  <c r="V8006" i="32" s="1" a="1"/>
  <c r="V8006" i="32" s="1"/>
  <c r="W8006" i="32" s="1"/>
  <c r="S8195" i="32" a="1"/>
  <c r="S8195" i="32" s="1"/>
  <c r="U8195" i="32" s="1"/>
  <c r="V8195" i="32" s="1" a="1"/>
  <c r="V8195" i="32" s="1"/>
  <c r="W8195" i="32" s="1"/>
  <c r="S8038" i="32" a="1"/>
  <c r="S8038" i="32" s="1"/>
  <c r="U8038" i="32" s="1"/>
  <c r="V8038" i="32" s="1" a="1"/>
  <c r="V8038" i="32" s="1"/>
  <c r="W8038" i="32" s="1"/>
  <c r="S8013" i="32" a="1"/>
  <c r="S8013" i="32" s="1"/>
  <c r="U8013" i="32" s="1"/>
  <c r="V8013" i="32" s="1" a="1"/>
  <c r="V8013" i="32" s="1"/>
  <c r="W8013" i="32" s="1"/>
  <c r="S8109" i="32" a="1"/>
  <c r="S8109" i="32" s="1"/>
  <c r="U8109" i="32" s="1"/>
  <c r="V8109" i="32" s="1" a="1"/>
  <c r="V8109" i="32" s="1"/>
  <c r="W8109" i="32" s="1"/>
  <c r="U937" i="36" a="1"/>
  <c r="U937" i="36" s="1"/>
  <c r="V937" i="36" s="1" a="1"/>
  <c r="V937" i="36" s="1"/>
  <c r="W937" i="36" s="1"/>
  <c r="K930" i="25" a="1"/>
  <c r="K930" i="25" s="1"/>
  <c r="P925" i="25" a="1"/>
  <c r="P925" i="25" s="1"/>
  <c r="Q925" i="25" s="1" a="1"/>
  <c r="Q925" i="25" s="1"/>
  <c r="R925" i="25" s="1"/>
  <c r="K932" i="25" a="1"/>
  <c r="K932" i="25" s="1"/>
  <c r="S8004" i="32" a="1"/>
  <c r="S8004" i="32" s="1"/>
  <c r="U8004" i="32" s="1"/>
  <c r="V8004" i="32" s="1" a="1"/>
  <c r="V8004" i="32" s="1"/>
  <c r="W8004" i="32" s="1"/>
  <c r="S8002" i="32" a="1"/>
  <c r="S8002" i="32" s="1"/>
  <c r="U8002" i="32" s="1"/>
  <c r="V8002" i="32" s="1" a="1"/>
  <c r="V8002" i="32" s="1"/>
  <c r="W8002" i="32" s="1"/>
  <c r="S8208" i="32" a="1"/>
  <c r="S8208" i="32" s="1"/>
  <c r="U8208" i="32" s="1"/>
  <c r="V8208" i="32" s="1" a="1"/>
  <c r="V8208" i="32" s="1"/>
  <c r="W8208" i="32" s="1"/>
  <c r="S8117" i="32" a="1"/>
  <c r="S8117" i="32" s="1"/>
  <c r="U8117" i="32" s="1"/>
  <c r="V8117" i="32" s="1" a="1"/>
  <c r="V8117" i="32" s="1"/>
  <c r="W8117" i="32" s="1"/>
  <c r="S8022" i="32" a="1"/>
  <c r="S8022" i="32" s="1"/>
  <c r="U8022" i="32" s="1"/>
  <c r="V8022" i="32" s="1" a="1"/>
  <c r="V8022" i="32" s="1"/>
  <c r="W8022" i="32" s="1"/>
  <c r="S8152" i="32" a="1"/>
  <c r="S8152" i="32" s="1"/>
  <c r="U8152" i="32" s="1"/>
  <c r="V8152" i="32" s="1" a="1"/>
  <c r="V8152" i="32" s="1"/>
  <c r="W8152" i="32" s="1"/>
  <c r="S8063" i="32" a="1"/>
  <c r="S8063" i="32" s="1"/>
  <c r="U8063" i="32" s="1"/>
  <c r="V8063" i="32" s="1" a="1"/>
  <c r="V8063" i="32" s="1"/>
  <c r="W8063" i="32" s="1"/>
  <c r="P931" i="25" a="1"/>
  <c r="P931" i="25" s="1"/>
  <c r="Q931" i="25" s="1" a="1"/>
  <c r="Q931" i="25" s="1"/>
  <c r="R931" i="25" s="1"/>
  <c r="S8028" i="32" a="1"/>
  <c r="S8028" i="32" s="1"/>
  <c r="U8028" i="32" s="1"/>
  <c r="V8028" i="32" s="1" a="1"/>
  <c r="V8028" i="32" s="1"/>
  <c r="W8028" i="32" s="1"/>
  <c r="U3887" i="36" a="1"/>
  <c r="U3887" i="36" s="1"/>
  <c r="V3887" i="36" s="1" a="1"/>
  <c r="V3887" i="36" s="1"/>
  <c r="W3887" i="36" s="1"/>
  <c r="K934" i="25" a="1"/>
  <c r="K934" i="25" s="1"/>
  <c r="S8157" i="32" a="1"/>
  <c r="S8157" i="32" s="1"/>
  <c r="U8157" i="32" s="1"/>
  <c r="V8157" i="32" s="1" a="1"/>
  <c r="V8157" i="32" s="1"/>
  <c r="W8157" i="32" s="1"/>
  <c r="S8095" i="32" a="1"/>
  <c r="S8095" i="32" s="1"/>
  <c r="U8095" i="32" s="1"/>
  <c r="V8095" i="32" s="1" a="1"/>
  <c r="V8095" i="32" s="1"/>
  <c r="W8095" i="32" s="1"/>
  <c r="S8052" i="32" a="1"/>
  <c r="S8052" i="32" s="1"/>
  <c r="U8052" i="32" s="1"/>
  <c r="V8052" i="32" s="1" a="1"/>
  <c r="V8052" i="32" s="1"/>
  <c r="W8052" i="32" s="1"/>
  <c r="S8118" i="32" a="1"/>
  <c r="S8118" i="32" s="1"/>
  <c r="U8118" i="32" s="1"/>
  <c r="V8118" i="32" s="1" a="1"/>
  <c r="V8118" i="32" s="1"/>
  <c r="W8118" i="32" s="1"/>
  <c r="S8070" i="32" a="1"/>
  <c r="S8070" i="32" s="1"/>
  <c r="U8070" i="32" s="1"/>
  <c r="V8070" i="32" s="1" a="1"/>
  <c r="V8070" i="32" s="1"/>
  <c r="W8070" i="32" s="1"/>
  <c r="U940" i="36" a="1"/>
  <c r="U940" i="36" s="1"/>
  <c r="V940" i="36" s="1" a="1"/>
  <c r="V940" i="36" s="1"/>
  <c r="W940" i="36" s="1"/>
  <c r="P933" i="36" a="1"/>
  <c r="P933" i="36" s="1"/>
  <c r="S8202" i="32" a="1"/>
  <c r="S8202" i="32" s="1"/>
  <c r="U8202" i="32" s="1"/>
  <c r="V8202" i="32" s="1" a="1"/>
  <c r="V8202" i="32" s="1"/>
  <c r="W8202" i="32" s="1"/>
  <c r="S8159" i="32" a="1"/>
  <c r="S8159" i="32" s="1"/>
  <c r="U8159" i="32" s="1"/>
  <c r="V8159" i="32" s="1" a="1"/>
  <c r="V8159" i="32" s="1"/>
  <c r="W8159" i="32" s="1"/>
  <c r="S8090" i="32" a="1"/>
  <c r="S8090" i="32" s="1"/>
  <c r="U8090" i="32" s="1"/>
  <c r="V8090" i="32" s="1" a="1"/>
  <c r="V8090" i="32" s="1"/>
  <c r="W8090" i="32" s="1"/>
  <c r="S8160" i="32" a="1"/>
  <c r="S8160" i="32" s="1"/>
  <c r="U8160" i="32" s="1"/>
  <c r="V8160" i="32" s="1" a="1"/>
  <c r="V8160" i="32" s="1"/>
  <c r="W8160" i="32" s="1"/>
  <c r="U938" i="36" a="1"/>
  <c r="U938" i="36" s="1"/>
  <c r="V938" i="36" s="1" a="1"/>
  <c r="V938" i="36" s="1"/>
  <c r="W938" i="36" s="1"/>
  <c r="S8035" i="32" a="1"/>
  <c r="S8035" i="32" s="1"/>
  <c r="U8035" i="32" s="1"/>
  <c r="V8035" i="32" s="1" a="1"/>
  <c r="V8035" i="32" s="1"/>
  <c r="W8035" i="32" s="1"/>
  <c r="P922" i="25" a="1"/>
  <c r="P922" i="25" s="1"/>
  <c r="Q922" i="25" s="1" a="1"/>
  <c r="Q922" i="25" s="1"/>
  <c r="R922" i="25" s="1"/>
  <c r="S8018" i="32" a="1"/>
  <c r="S8018" i="32" s="1"/>
  <c r="U8018" i="32" s="1"/>
  <c r="V8018" i="32" s="1" a="1"/>
  <c r="V8018" i="32" s="1"/>
  <c r="W8018" i="32" s="1"/>
  <c r="S8156" i="32" a="1"/>
  <c r="S8156" i="32" s="1"/>
  <c r="U8156" i="32" s="1"/>
  <c r="V8156" i="32" s="1" a="1"/>
  <c r="V8156" i="32" s="1"/>
  <c r="W8156" i="32" s="1"/>
  <c r="S8181" i="32" a="1"/>
  <c r="S8181" i="32" s="1"/>
  <c r="U8181" i="32" s="1"/>
  <c r="V8181" i="32" s="1" a="1"/>
  <c r="V8181" i="32" s="1"/>
  <c r="W8181" i="32" s="1"/>
  <c r="S8094" i="32" a="1"/>
  <c r="S8094" i="32" s="1"/>
  <c r="U8094" i="32" s="1"/>
  <c r="V8094" i="32" s="1" a="1"/>
  <c r="V8094" i="32" s="1"/>
  <c r="W8094" i="32" s="1"/>
  <c r="S8137" i="32" a="1"/>
  <c r="S8137" i="32" s="1"/>
  <c r="U8137" i="32" s="1"/>
  <c r="V8137" i="32" s="1" a="1"/>
  <c r="V8137" i="32" s="1"/>
  <c r="W8137" i="32" s="1"/>
  <c r="S8012" i="32" a="1"/>
  <c r="S8012" i="32" s="1"/>
  <c r="U8012" i="32" s="1"/>
  <c r="V8012" i="32" s="1" a="1"/>
  <c r="V8012" i="32" s="1"/>
  <c r="W8012" i="32" s="1"/>
  <c r="S8150" i="32" a="1"/>
  <c r="S8150" i="32" s="1"/>
  <c r="U8150" i="32" s="1"/>
  <c r="V8150" i="32" s="1" a="1"/>
  <c r="V8150" i="32" s="1"/>
  <c r="W8150" i="32" s="1"/>
  <c r="S8066" i="32" a="1"/>
  <c r="S8066" i="32" s="1"/>
  <c r="U8066" i="32" s="1"/>
  <c r="V8066" i="32" s="1" a="1"/>
  <c r="V8066" i="32" s="1"/>
  <c r="W8066" i="32" s="1"/>
  <c r="S8203" i="32" a="1"/>
  <c r="S8203" i="32" s="1"/>
  <c r="U8203" i="32" s="1"/>
  <c r="V8203" i="32" s="1" a="1"/>
  <c r="V8203" i="32" s="1"/>
  <c r="W8203" i="32" s="1"/>
  <c r="S8017" i="32" a="1"/>
  <c r="S8017" i="32" s="1"/>
  <c r="U8017" i="32" s="1"/>
  <c r="V8017" i="32" s="1" a="1"/>
  <c r="V8017" i="32" s="1"/>
  <c r="W8017" i="32" s="1"/>
  <c r="P935" i="36" a="1"/>
  <c r="P935" i="36" s="1"/>
  <c r="P934" i="25" a="1"/>
  <c r="P934" i="25" s="1"/>
  <c r="Q934" i="25" s="1" a="1"/>
  <c r="Q934" i="25" s="1"/>
  <c r="R934" i="25" s="1"/>
  <c r="S8166" i="32" a="1"/>
  <c r="S8166" i="32" s="1"/>
  <c r="U8166" i="32" s="1"/>
  <c r="V8166" i="32" s="1" a="1"/>
  <c r="V8166" i="32" s="1"/>
  <c r="W8166" i="32" s="1"/>
  <c r="S8014" i="32" a="1"/>
  <c r="S8014" i="32" s="1"/>
  <c r="U8014" i="32" s="1"/>
  <c r="V8014" i="32" s="1" a="1"/>
  <c r="V8014" i="32" s="1"/>
  <c r="W8014" i="32" s="1"/>
  <c r="S8081" i="32" a="1"/>
  <c r="S8081" i="32" s="1"/>
  <c r="U8081" i="32" s="1"/>
  <c r="V8081" i="32" s="1" a="1"/>
  <c r="V8081" i="32" s="1"/>
  <c r="W8081" i="32" s="1"/>
  <c r="S8144" i="32" a="1"/>
  <c r="S8144" i="32" s="1"/>
  <c r="U8144" i="32" s="1"/>
  <c r="V8144" i="32" s="1" a="1"/>
  <c r="V8144" i="32" s="1"/>
  <c r="W8144" i="32" s="1"/>
  <c r="S8190" i="32" a="1"/>
  <c r="S8190" i="32" s="1"/>
  <c r="U8190" i="32" s="1"/>
  <c r="V8190" i="32" s="1" a="1"/>
  <c r="V8190" i="32" s="1"/>
  <c r="W8190" i="32" s="1"/>
  <c r="S8050" i="32" a="1"/>
  <c r="S8050" i="32" s="1"/>
  <c r="U8050" i="32" s="1"/>
  <c r="V8050" i="32" s="1" a="1"/>
  <c r="V8050" i="32" s="1"/>
  <c r="W8050" i="32" s="1"/>
  <c r="S8142" i="32" a="1"/>
  <c r="S8142" i="32" s="1"/>
  <c r="U8142" i="32" s="1"/>
  <c r="V8142" i="32" s="1" a="1"/>
  <c r="V8142" i="32" s="1"/>
  <c r="W8142" i="32" s="1"/>
  <c r="S8131" i="32" a="1"/>
  <c r="S8131" i="32" s="1"/>
  <c r="U8131" i="32" s="1"/>
  <c r="V8131" i="32" s="1" a="1"/>
  <c r="V8131" i="32" s="1"/>
  <c r="W8131" i="32" s="1"/>
  <c r="S8078" i="32" a="1"/>
  <c r="S8078" i="32" s="1"/>
  <c r="U8078" i="32" s="1"/>
  <c r="V8078" i="32" s="1" a="1"/>
  <c r="V8078" i="32" s="1"/>
  <c r="W8078" i="32" s="1"/>
  <c r="S8086" i="32" a="1"/>
  <c r="S8086" i="32" s="1"/>
  <c r="U8086" i="32" s="1"/>
  <c r="V8086" i="32" s="1" a="1"/>
  <c r="V8086" i="32" s="1"/>
  <c r="W8086" i="32" s="1"/>
  <c r="S8071" i="32" a="1"/>
  <c r="S8071" i="32" s="1"/>
  <c r="U8071" i="32" s="1"/>
  <c r="V8071" i="32" s="1" a="1"/>
  <c r="V8071" i="32" s="1"/>
  <c r="W8071" i="32" s="1"/>
  <c r="S8210" i="32" a="1"/>
  <c r="S8210" i="32" s="1"/>
  <c r="U8210" i="32" s="1"/>
  <c r="V8210" i="32" s="1" a="1"/>
  <c r="V8210" i="32" s="1"/>
  <c r="W8210" i="32" s="1"/>
  <c r="S8027" i="32" a="1"/>
  <c r="S8027" i="32" s="1"/>
  <c r="U8027" i="32" s="1"/>
  <c r="V8027" i="32" s="1" a="1"/>
  <c r="V8027" i="32" s="1"/>
  <c r="W8027" i="32" s="1"/>
  <c r="S8176" i="32" a="1"/>
  <c r="S8176" i="32" s="1"/>
  <c r="U8176" i="32" s="1"/>
  <c r="V8176" i="32" s="1" a="1"/>
  <c r="V8176" i="32" s="1"/>
  <c r="W8176" i="32" s="1"/>
  <c r="S8102" i="32" a="1"/>
  <c r="S8102" i="32" s="1"/>
  <c r="U8102" i="32" s="1"/>
  <c r="V8102" i="32" s="1" a="1"/>
  <c r="V8102" i="32" s="1"/>
  <c r="W8102" i="32" s="1"/>
  <c r="S8193" i="32" a="1"/>
  <c r="S8193" i="32" s="1"/>
  <c r="U8193" i="32" s="1"/>
  <c r="V8193" i="32" s="1" a="1"/>
  <c r="V8193" i="32" s="1"/>
  <c r="W8193" i="32" s="1"/>
  <c r="S8143" i="32" a="1"/>
  <c r="S8143" i="32" s="1"/>
  <c r="U8143" i="32" s="1"/>
  <c r="V8143" i="32" s="1" a="1"/>
  <c r="V8143" i="32" s="1"/>
  <c r="W8143" i="32" s="1"/>
  <c r="S8068" i="32" a="1"/>
  <c r="S8068" i="32" s="1"/>
  <c r="U8068" i="32" s="1"/>
  <c r="V8068" i="32" s="1" a="1"/>
  <c r="V8068" i="32" s="1"/>
  <c r="W8068" i="32" s="1"/>
  <c r="P923" i="25" a="1"/>
  <c r="P923" i="25" s="1"/>
  <c r="Q923" i="25" s="1" a="1"/>
  <c r="Q923" i="25" s="1"/>
  <c r="R923" i="25" s="1"/>
  <c r="P937" i="36" a="1"/>
  <c r="P937" i="36" s="1"/>
  <c r="P944" i="36" a="1"/>
  <c r="P944" i="36" s="1"/>
  <c r="S8175" i="32" a="1"/>
  <c r="S8175" i="32" s="1"/>
  <c r="U8175" i="32" s="1"/>
  <c r="V8175" i="32" s="1" a="1"/>
  <c r="V8175" i="32" s="1"/>
  <c r="W8175" i="32" s="1"/>
  <c r="S8016" i="32" a="1"/>
  <c r="S8016" i="32" s="1"/>
  <c r="U8016" i="32" s="1"/>
  <c r="V8016" i="32" s="1" a="1"/>
  <c r="V8016" i="32" s="1"/>
  <c r="W8016" i="32" s="1"/>
  <c r="P932" i="25" a="1"/>
  <c r="P932" i="25" s="1"/>
  <c r="Q932" i="25" s="1" a="1"/>
  <c r="Q932" i="25" s="1"/>
  <c r="R932" i="25" s="1"/>
  <c r="S8114" i="32" a="1"/>
  <c r="S8114" i="32" s="1"/>
  <c r="U8114" i="32" s="1"/>
  <c r="V8114" i="32" s="1" a="1"/>
  <c r="V8114" i="32" s="1"/>
  <c r="W8114" i="32" s="1"/>
  <c r="S8049" i="32" a="1"/>
  <c r="S8049" i="32" s="1"/>
  <c r="U8049" i="32" s="1"/>
  <c r="V8049" i="32" s="1" a="1"/>
  <c r="V8049" i="32" s="1"/>
  <c r="W8049" i="32" s="1"/>
  <c r="S8189" i="32" a="1"/>
  <c r="S8189" i="32" s="1"/>
  <c r="U8189" i="32" s="1"/>
  <c r="V8189" i="32" s="1" a="1"/>
  <c r="V8189" i="32" s="1"/>
  <c r="W8189" i="32" s="1"/>
  <c r="S8149" i="32" a="1"/>
  <c r="S8149" i="32" s="1"/>
  <c r="U8149" i="32" s="1"/>
  <c r="V8149" i="32" s="1" a="1"/>
  <c r="V8149" i="32" s="1"/>
  <c r="W8149" i="32" s="1"/>
  <c r="S8119" i="32" a="1"/>
  <c r="S8119" i="32" s="1"/>
  <c r="U8119" i="32" s="1"/>
  <c r="V8119" i="32" s="1" a="1"/>
  <c r="V8119" i="32" s="1"/>
  <c r="W8119" i="32" s="1"/>
  <c r="S8132" i="32" a="1"/>
  <c r="S8132" i="32" s="1"/>
  <c r="U8132" i="32" s="1"/>
  <c r="V8132" i="32" s="1" a="1"/>
  <c r="V8132" i="32" s="1"/>
  <c r="W8132" i="32" s="1"/>
  <c r="S8041" i="32" a="1"/>
  <c r="S8041" i="32" s="1"/>
  <c r="U8041" i="32" s="1"/>
  <c r="V8041" i="32" s="1" a="1"/>
  <c r="V8041" i="32" s="1"/>
  <c r="W8041" i="32" s="1"/>
  <c r="S8183" i="32" a="1"/>
  <c r="S8183" i="32" s="1"/>
  <c r="U8183" i="32" s="1"/>
  <c r="V8183" i="32" s="1" a="1"/>
  <c r="V8183" i="32" s="1"/>
  <c r="W8183" i="32" s="1"/>
  <c r="S8121" i="32" a="1"/>
  <c r="S8121" i="32" s="1"/>
  <c r="U8121" i="32" s="1"/>
  <c r="V8121" i="32" s="1" a="1"/>
  <c r="V8121" i="32" s="1"/>
  <c r="W8121" i="32" s="1"/>
  <c r="S8124" i="32" a="1"/>
  <c r="S8124" i="32" s="1"/>
  <c r="U8124" i="32" s="1"/>
  <c r="V8124" i="32" s="1" a="1"/>
  <c r="V8124" i="32" s="1"/>
  <c r="W8124" i="32" s="1"/>
  <c r="P933" i="25" a="1"/>
  <c r="P933" i="25" s="1"/>
  <c r="Q933" i="25" s="1" a="1"/>
  <c r="Q933" i="25" s="1"/>
  <c r="R933" i="25" s="1"/>
  <c r="P3887" i="36" a="1"/>
  <c r="P3887" i="36" s="1"/>
  <c r="K923" i="25" a="1"/>
  <c r="K923" i="25" s="1"/>
  <c r="S8074" i="32" a="1"/>
  <c r="S8074" i="32" s="1"/>
  <c r="U8074" i="32" s="1"/>
  <c r="V8074" i="32" s="1" a="1"/>
  <c r="V8074" i="32" s="1"/>
  <c r="W8074" i="32" s="1"/>
  <c r="S8165" i="32" a="1"/>
  <c r="S8165" i="32" s="1"/>
  <c r="U8165" i="32" s="1"/>
  <c r="V8165" i="32" s="1" a="1"/>
  <c r="V8165" i="32" s="1"/>
  <c r="W8165" i="32" s="1"/>
  <c r="S8148" i="32" a="1"/>
  <c r="S8148" i="32" s="1"/>
  <c r="U8148" i="32" s="1"/>
  <c r="V8148" i="32" s="1" a="1"/>
  <c r="V8148" i="32" s="1"/>
  <c r="W8148" i="32" s="1"/>
  <c r="P928" i="25" a="1"/>
  <c r="P928" i="25" s="1"/>
  <c r="Q928" i="25" s="1" a="1"/>
  <c r="Q928" i="25" s="1"/>
  <c r="R928" i="25" s="1"/>
  <c r="S8178" i="32" a="1"/>
  <c r="S8178" i="32" s="1"/>
  <c r="U8178" i="32" s="1"/>
  <c r="V8178" i="32" s="1" a="1"/>
  <c r="V8178" i="32" s="1"/>
  <c r="W8178" i="32" s="1"/>
  <c r="U933" i="36" a="1"/>
  <c r="U933" i="36" s="1"/>
  <c r="V933" i="36" s="1" a="1"/>
  <c r="V933" i="36" s="1"/>
  <c r="W933" i="36" s="1"/>
  <c r="S8023" i="32" a="1"/>
  <c r="S8023" i="32" s="1"/>
  <c r="U8023" i="32" s="1"/>
  <c r="V8023" i="32" s="1" a="1"/>
  <c r="V8023" i="32" s="1"/>
  <c r="W8023" i="32" s="1"/>
  <c r="S8037" i="32" a="1"/>
  <c r="S8037" i="32" s="1"/>
  <c r="U8037" i="32" s="1"/>
  <c r="V8037" i="32" s="1" a="1"/>
  <c r="V8037" i="32" s="1"/>
  <c r="W8037" i="32" s="1"/>
  <c r="S8057" i="32" a="1"/>
  <c r="S8057" i="32" s="1"/>
  <c r="U8057" i="32" s="1"/>
  <c r="V8057" i="32" s="1" a="1"/>
  <c r="V8057" i="32" s="1"/>
  <c r="W8057" i="32" s="1"/>
  <c r="S8079" i="32" a="1"/>
  <c r="S8079" i="32" s="1"/>
  <c r="U8079" i="32" s="1"/>
  <c r="V8079" i="32" s="1" a="1"/>
  <c r="V8079" i="32" s="1"/>
  <c r="W8079" i="32" s="1"/>
  <c r="S8024" i="32" a="1"/>
  <c r="S8024" i="32" s="1"/>
  <c r="U8024" i="32" s="1"/>
  <c r="V8024" i="32" s="1" a="1"/>
  <c r="V8024" i="32" s="1"/>
  <c r="W8024" i="32" s="1"/>
  <c r="S8083" i="32" a="1"/>
  <c r="S8083" i="32" s="1"/>
  <c r="U8083" i="32" s="1"/>
  <c r="V8083" i="32" s="1" a="1"/>
  <c r="V8083" i="32" s="1"/>
  <c r="W8083" i="32" s="1"/>
  <c r="S8154" i="32" a="1"/>
  <c r="S8154" i="32" s="1"/>
  <c r="U8154" i="32" s="1"/>
  <c r="V8154" i="32" s="1" a="1"/>
  <c r="V8154" i="32" s="1"/>
  <c r="W8154" i="32" s="1"/>
  <c r="S8177" i="32" a="1"/>
  <c r="S8177" i="32" s="1"/>
  <c r="U8177" i="32" s="1"/>
  <c r="V8177" i="32" s="1" a="1"/>
  <c r="V8177" i="32" s="1"/>
  <c r="W8177" i="32" s="1"/>
  <c r="S8200" i="32" a="1"/>
  <c r="S8200" i="32" s="1"/>
  <c r="U8200" i="32" s="1"/>
  <c r="V8200" i="32" s="1" a="1"/>
  <c r="V8200" i="32" s="1"/>
  <c r="W8200" i="32" s="1"/>
  <c r="S8007" i="32" a="1"/>
  <c r="S8007" i="32" s="1"/>
  <c r="U8007" i="32" s="1"/>
  <c r="V8007" i="32" s="1" a="1"/>
  <c r="V8007" i="32" s="1"/>
  <c r="W8007" i="32" s="1"/>
  <c r="S8153" i="32" a="1"/>
  <c r="S8153" i="32" s="1"/>
  <c r="U8153" i="32" s="1"/>
  <c r="V8153" i="32" s="1" a="1"/>
  <c r="V8153" i="32" s="1"/>
  <c r="W8153" i="32" s="1"/>
  <c r="S8180" i="32" a="1"/>
  <c r="S8180" i="32" s="1"/>
  <c r="U8180" i="32" s="1"/>
  <c r="V8180" i="32" s="1" a="1"/>
  <c r="V8180" i="32" s="1"/>
  <c r="W8180" i="32" s="1"/>
  <c r="S8126" i="32" a="1"/>
  <c r="S8126" i="32" s="1"/>
  <c r="U8126" i="32" s="1"/>
  <c r="V8126" i="32" s="1" a="1"/>
  <c r="V8126" i="32" s="1"/>
  <c r="W8126" i="32" s="1"/>
  <c r="S8011" i="32" a="1"/>
  <c r="S8011" i="32" s="1"/>
  <c r="U8011" i="32" s="1"/>
  <c r="V8011" i="32" s="1" a="1"/>
  <c r="V8011" i="32" s="1"/>
  <c r="W8011" i="32" s="1"/>
  <c r="S8098" i="32" a="1"/>
  <c r="S8098" i="32" s="1"/>
  <c r="U8098" i="32" s="1"/>
  <c r="V8098" i="32" s="1" a="1"/>
  <c r="V8098" i="32" s="1"/>
  <c r="W8098" i="32" s="1"/>
  <c r="U942" i="36" a="1"/>
  <c r="U942" i="36" s="1"/>
  <c r="V942" i="36" s="1" a="1"/>
  <c r="V942" i="36" s="1"/>
  <c r="W942" i="36" s="1"/>
  <c r="P3886" i="36" a="1"/>
  <c r="P3886" i="36" s="1"/>
  <c r="S8099" i="32" a="1"/>
  <c r="S8099" i="32" s="1"/>
  <c r="U8099" i="32" s="1"/>
  <c r="V8099" i="32" s="1" a="1"/>
  <c r="V8099" i="32" s="1"/>
  <c r="W8099" i="32" s="1"/>
  <c r="S8155" i="32" a="1"/>
  <c r="S8155" i="32" s="1"/>
  <c r="U8155" i="32" s="1"/>
  <c r="V8155" i="32" s="1" a="1"/>
  <c r="V8155" i="32" s="1"/>
  <c r="W8155" i="32" s="1"/>
  <c r="S8044" i="32" a="1"/>
  <c r="S8044" i="32" s="1"/>
  <c r="U8044" i="32" s="1"/>
  <c r="V8044" i="32" s="1" a="1"/>
  <c r="V8044" i="32" s="1"/>
  <c r="W8044" i="32" s="1"/>
  <c r="S8186" i="32" a="1"/>
  <c r="S8186" i="32" s="1"/>
  <c r="U8186" i="32" s="1"/>
  <c r="V8186" i="32" s="1" a="1"/>
  <c r="V8186" i="32" s="1"/>
  <c r="W8186" i="32" s="1"/>
  <c r="S8025" i="32" a="1"/>
  <c r="S8025" i="32" s="1"/>
  <c r="U8025" i="32" s="1"/>
  <c r="V8025" i="32" s="1" a="1"/>
  <c r="V8025" i="32" s="1"/>
  <c r="W8025" i="32" s="1"/>
  <c r="S8046" i="32" a="1"/>
  <c r="S8046" i="32" s="1"/>
  <c r="U8046" i="32" s="1"/>
  <c r="V8046" i="32" s="1" a="1"/>
  <c r="V8046" i="32" s="1"/>
  <c r="W8046" i="32" s="1"/>
  <c r="S8001" i="32" a="1"/>
  <c r="S8001" i="32" s="1"/>
  <c r="U8001" i="32" s="1"/>
  <c r="V8001" i="32" s="1" a="1"/>
  <c r="V8001" i="32" s="1"/>
  <c r="W8001" i="32" s="1"/>
  <c r="S8171" i="32" a="1"/>
  <c r="S8171" i="32" s="1"/>
  <c r="U8171" i="32" s="1"/>
  <c r="V8171" i="32" s="1" a="1"/>
  <c r="V8171" i="32" s="1"/>
  <c r="W8171" i="32" s="1"/>
  <c r="S8168" i="32" a="1"/>
  <c r="S8168" i="32" s="1"/>
  <c r="U8168" i="32" s="1"/>
  <c r="V8168" i="32" s="1" a="1"/>
  <c r="V8168" i="32" s="1"/>
  <c r="W8168" i="32" s="1"/>
  <c r="U935" i="36" a="1"/>
  <c r="U935" i="36" s="1"/>
  <c r="V935" i="36" s="1" a="1"/>
  <c r="V935" i="36" s="1"/>
  <c r="W935" i="36" s="1"/>
  <c r="S8201" i="32" a="1"/>
  <c r="S8201" i="32" s="1"/>
  <c r="U8201" i="32" s="1"/>
  <c r="V8201" i="32" s="1" a="1"/>
  <c r="V8201" i="32" s="1"/>
  <c r="W8201" i="32" s="1"/>
  <c r="S8140" i="32" a="1"/>
  <c r="S8140" i="32" s="1"/>
  <c r="U8140" i="32" s="1"/>
  <c r="V8140" i="32" s="1" a="1"/>
  <c r="V8140" i="32" s="1"/>
  <c r="W8140" i="32" s="1"/>
  <c r="S8145" i="32" a="1"/>
  <c r="S8145" i="32" s="1"/>
  <c r="U8145" i="32" s="1"/>
  <c r="V8145" i="32" s="1" a="1"/>
  <c r="V8145" i="32" s="1"/>
  <c r="W8145" i="32" s="1"/>
  <c r="S8104" i="32" a="1"/>
  <c r="S8104" i="32" s="1"/>
  <c r="U8104" i="32" s="1"/>
  <c r="V8104" i="32" s="1" a="1"/>
  <c r="V8104" i="32" s="1"/>
  <c r="W8104" i="32" s="1"/>
  <c r="P930" i="25" a="1"/>
  <c r="P930" i="25" s="1"/>
  <c r="Q930" i="25" s="1" a="1"/>
  <c r="Q930" i="25" s="1"/>
  <c r="R930" i="25" s="1"/>
  <c r="K931" i="25" a="1"/>
  <c r="K931" i="25" s="1"/>
  <c r="S8162" i="32" a="1"/>
  <c r="S8162" i="32" s="1"/>
  <c r="U8162" i="32" s="1"/>
  <c r="V8162" i="32" s="1" a="1"/>
  <c r="V8162" i="32" s="1"/>
  <c r="W8162" i="32" s="1"/>
  <c r="U941" i="36" a="1"/>
  <c r="U941" i="36" s="1"/>
  <c r="V941" i="36" s="1" a="1"/>
  <c r="V941" i="36" s="1"/>
  <c r="W941" i="36" s="1"/>
  <c r="P939" i="36" a="1"/>
  <c r="P939" i="36" s="1"/>
  <c r="S8139" i="32" a="1"/>
  <c r="S8139" i="32" s="1"/>
  <c r="U8139" i="32" s="1"/>
  <c r="V8139" i="32" s="1" a="1"/>
  <c r="V8139" i="32" s="1"/>
  <c r="W8139" i="32" s="1"/>
  <c r="S8161" i="32" a="1"/>
  <c r="S8161" i="32" s="1"/>
  <c r="U8161" i="32" s="1"/>
  <c r="V8161" i="32" s="1" a="1"/>
  <c r="V8161" i="32" s="1"/>
  <c r="W8161" i="32" s="1"/>
  <c r="S8199" i="32" a="1"/>
  <c r="S8199" i="32" s="1"/>
  <c r="U8199" i="32" s="1"/>
  <c r="V8199" i="32" s="1" a="1"/>
  <c r="V8199" i="32" s="1"/>
  <c r="W8199" i="32" s="1"/>
  <c r="S8053" i="32" a="1"/>
  <c r="S8053" i="32" s="1"/>
  <c r="U8053" i="32" s="1"/>
  <c r="V8053" i="32" s="1" a="1"/>
  <c r="V8053" i="32" s="1"/>
  <c r="W8053" i="32" s="1"/>
  <c r="S8056" i="32" a="1"/>
  <c r="S8056" i="32" s="1"/>
  <c r="U8056" i="32" s="1"/>
  <c r="V8056" i="32" s="1" a="1"/>
  <c r="V8056" i="32" s="1"/>
  <c r="W8056" i="32" s="1"/>
  <c r="P936" i="36" a="1"/>
  <c r="P936" i="36" s="1"/>
  <c r="S8194" i="32" a="1"/>
  <c r="S8194" i="32" s="1"/>
  <c r="U8194" i="32" s="1"/>
  <c r="V8194" i="32" s="1" a="1"/>
  <c r="V8194" i="32" s="1"/>
  <c r="W8194" i="32" s="1"/>
  <c r="S8105" i="32" a="1"/>
  <c r="S8105" i="32" s="1"/>
  <c r="U8105" i="32" s="1"/>
  <c r="V8105" i="32" s="1" a="1"/>
  <c r="V8105" i="32" s="1"/>
  <c r="W8105" i="32" s="1"/>
  <c r="S8069" i="32" a="1"/>
  <c r="S8069" i="32" s="1"/>
  <c r="U8069" i="32" s="1"/>
  <c r="V8069" i="32" s="1" a="1"/>
  <c r="V8069" i="32" s="1"/>
  <c r="W8069" i="32" s="1"/>
  <c r="P929" i="25" a="1"/>
  <c r="P929" i="25" s="1"/>
  <c r="Q929" i="25" s="1" a="1"/>
  <c r="Q929" i="25" s="1"/>
  <c r="R929" i="25" s="1"/>
  <c r="P942" i="36" a="1"/>
  <c r="P942" i="36" s="1"/>
  <c r="S8026" i="32" a="1"/>
  <c r="S8026" i="32" s="1"/>
  <c r="U8026" i="32" s="1"/>
  <c r="V8026" i="32" s="1" a="1"/>
  <c r="V8026" i="32" s="1"/>
  <c r="W8026" i="32" s="1"/>
  <c r="U934" i="36" a="1"/>
  <c r="U934" i="36" s="1"/>
  <c r="V934" i="36" s="1" a="1"/>
  <c r="V934" i="36" s="1"/>
  <c r="W934" i="36" s="1"/>
  <c r="S8048" i="32" a="1"/>
  <c r="S8048" i="32" s="1"/>
  <c r="U8048" i="32" s="1"/>
  <c r="V8048" i="32" s="1" a="1"/>
  <c r="V8048" i="32" s="1"/>
  <c r="W8048" i="32" s="1"/>
  <c r="S8089" i="32" a="1"/>
  <c r="S8089" i="32" s="1"/>
  <c r="U8089" i="32" s="1"/>
  <c r="V8089" i="32" s="1" a="1"/>
  <c r="V8089" i="32" s="1"/>
  <c r="W8089" i="32" s="1"/>
  <c r="S8091" i="32" a="1"/>
  <c r="S8091" i="32" s="1"/>
  <c r="U8091" i="32" s="1"/>
  <c r="V8091" i="32" s="1" a="1"/>
  <c r="V8091" i="32" s="1"/>
  <c r="W8091" i="32" s="1"/>
  <c r="S8213" i="32" a="1"/>
  <c r="S8213" i="32" s="1"/>
  <c r="U8213" i="32" s="1"/>
  <c r="V8213" i="32" s="1" a="1"/>
  <c r="V8213" i="32" s="1"/>
  <c r="W8213" i="32" s="1"/>
  <c r="S8164" i="32" a="1"/>
  <c r="S8164" i="32" s="1"/>
  <c r="U8164" i="32" s="1"/>
  <c r="V8164" i="32" s="1" a="1"/>
  <c r="V8164" i="32" s="1"/>
  <c r="W8164" i="32" s="1"/>
  <c r="K929" i="25" a="1"/>
  <c r="K929" i="25" s="1"/>
  <c r="S8051" i="32" a="1"/>
  <c r="S8051" i="32" s="1"/>
  <c r="U8051" i="32" s="1"/>
  <c r="V8051" i="32" s="1" a="1"/>
  <c r="V8051" i="32" s="1"/>
  <c r="W8051" i="32" s="1"/>
  <c r="S8206" i="32" a="1"/>
  <c r="S8206" i="32" s="1"/>
  <c r="U8206" i="32" s="1"/>
  <c r="V8206" i="32" s="1" a="1"/>
  <c r="V8206" i="32" s="1"/>
  <c r="W8206" i="32" s="1"/>
  <c r="S8212" i="32" a="1"/>
  <c r="S8212" i="32" s="1"/>
  <c r="U8212" i="32" s="1"/>
  <c r="V8212" i="32" s="1" a="1"/>
  <c r="V8212" i="32" s="1"/>
  <c r="W8212" i="32" s="1"/>
  <c r="U944" i="36" a="1"/>
  <c r="U944" i="36" s="1"/>
  <c r="V944" i="36" s="1" a="1"/>
  <c r="V944" i="36" s="1"/>
  <c r="W944" i="36" s="1"/>
  <c r="U939" i="36" a="1"/>
  <c r="U939" i="36" s="1"/>
  <c r="V939" i="36" s="1" a="1"/>
  <c r="V939" i="36" s="1"/>
  <c r="W939" i="36" s="1"/>
  <c r="S8167" i="32" a="1"/>
  <c r="S8167" i="32" s="1"/>
  <c r="U8167" i="32" s="1"/>
  <c r="V8167" i="32" s="1" a="1"/>
  <c r="V8167" i="32" s="1"/>
  <c r="W8167" i="32" s="1"/>
  <c r="S8058" i="32" a="1"/>
  <c r="S8058" i="32" s="1"/>
  <c r="U8058" i="32" s="1"/>
  <c r="V8058" i="32" s="1" a="1"/>
  <c r="V8058" i="32" s="1"/>
  <c r="W8058" i="32" s="1"/>
  <c r="S8185" i="32" a="1"/>
  <c r="S8185" i="32" s="1"/>
  <c r="U8185" i="32" s="1"/>
  <c r="V8185" i="32" s="1" a="1"/>
  <c r="V8185" i="32" s="1"/>
  <c r="W8185" i="32" s="1"/>
  <c r="S8112" i="32" a="1"/>
  <c r="S8112" i="32" s="1"/>
  <c r="U8112" i="32" s="1"/>
  <c r="V8112" i="32" s="1" a="1"/>
  <c r="V8112" i="32" s="1"/>
  <c r="W8112" i="32" s="1"/>
  <c r="S8067" i="32" a="1"/>
  <c r="S8067" i="32" s="1"/>
  <c r="U8067" i="32" s="1"/>
  <c r="V8067" i="32" s="1" a="1"/>
  <c r="V8067" i="32" s="1"/>
  <c r="W8067" i="32" s="1"/>
  <c r="S8034" i="32" a="1"/>
  <c r="S8034" i="32" s="1"/>
  <c r="U8034" i="32" s="1"/>
  <c r="V8034" i="32" s="1" a="1"/>
  <c r="V8034" i="32" s="1"/>
  <c r="W8034" i="32" s="1"/>
  <c r="K927" i="25" a="1"/>
  <c r="K927" i="25" s="1"/>
  <c r="S8146" i="32" a="1"/>
  <c r="S8146" i="32" s="1"/>
  <c r="U8146" i="32" s="1"/>
  <c r="V8146" i="32" s="1" a="1"/>
  <c r="V8146" i="32" s="1"/>
  <c r="W8146" i="32" s="1"/>
  <c r="P943" i="36" a="1"/>
  <c r="P943" i="36" s="1"/>
  <c r="S8127" i="32" a="1"/>
  <c r="S8127" i="32" s="1"/>
  <c r="U8127" i="32" s="1"/>
  <c r="V8127" i="32" s="1" a="1"/>
  <c r="V8127" i="32" s="1"/>
  <c r="W8127" i="32" s="1"/>
  <c r="S8055" i="32" a="1"/>
  <c r="S8055" i="32" s="1"/>
  <c r="U8055" i="32" s="1"/>
  <c r="V8055" i="32" s="1" a="1"/>
  <c r="V8055" i="32" s="1"/>
  <c r="W8055" i="32" s="1"/>
  <c r="S8003" i="32" a="1"/>
  <c r="S8003" i="32" s="1"/>
  <c r="U8003" i="32" s="1"/>
  <c r="V8003" i="32" s="1" a="1"/>
  <c r="V8003" i="32" s="1"/>
  <c r="W8003" i="32" s="1"/>
  <c r="S8059" i="32" a="1"/>
  <c r="S8059" i="32" s="1"/>
  <c r="U8059" i="32" s="1"/>
  <c r="V8059" i="32" s="1" a="1"/>
  <c r="V8059" i="32" s="1"/>
  <c r="W8059" i="32" s="1"/>
  <c r="S8088" i="32" a="1"/>
  <c r="S8088" i="32" s="1"/>
  <c r="U8088" i="32" s="1"/>
  <c r="V8088" i="32" s="1" a="1"/>
  <c r="V8088" i="32" s="1"/>
  <c r="W8088" i="32" s="1"/>
  <c r="S8084" i="32" a="1"/>
  <c r="S8084" i="32" s="1"/>
  <c r="U8084" i="32" s="1"/>
  <c r="V8084" i="32" s="1" a="1"/>
  <c r="V8084" i="32" s="1"/>
  <c r="W8084" i="32" s="1"/>
  <c r="S8110" i="32" a="1"/>
  <c r="S8110" i="32" s="1"/>
  <c r="U8110" i="32" s="1"/>
  <c r="V8110" i="32" s="1" a="1"/>
  <c r="V8110" i="32" s="1"/>
  <c r="W8110" i="32" s="1"/>
  <c r="S8179" i="32" a="1"/>
  <c r="S8179" i="32" s="1"/>
  <c r="U8179" i="32" s="1"/>
  <c r="V8179" i="32" s="1" a="1"/>
  <c r="V8179" i="32" s="1"/>
  <c r="W8179" i="32" s="1"/>
  <c r="S8072" i="32" a="1"/>
  <c r="S8072" i="32" s="1"/>
  <c r="U8072" i="32" s="1"/>
  <c r="V8072" i="32" s="1" a="1"/>
  <c r="V8072" i="32" s="1"/>
  <c r="W8072" i="32" s="1"/>
  <c r="S8106" i="32" a="1"/>
  <c r="S8106" i="32" s="1"/>
  <c r="U8106" i="32" s="1"/>
  <c r="V8106" i="32" s="1" a="1"/>
  <c r="V8106" i="32" s="1"/>
  <c r="W8106" i="32" s="1"/>
  <c r="K926" i="25" a="1"/>
  <c r="K926" i="25" s="1"/>
  <c r="S8021" i="32" a="1"/>
  <c r="S8021" i="32" s="1"/>
  <c r="U8021" i="32" s="1"/>
  <c r="V8021" i="32" s="1" a="1"/>
  <c r="V8021" i="32" s="1"/>
  <c r="W8021" i="32" s="1"/>
  <c r="S8135" i="32" a="1"/>
  <c r="S8135" i="32" s="1"/>
  <c r="U8135" i="32" s="1"/>
  <c r="V8135" i="32" s="1" a="1"/>
  <c r="V8135" i="32" s="1"/>
  <c r="W8135" i="32" s="1"/>
  <c r="S8101" i="32" a="1"/>
  <c r="S8101" i="32" s="1"/>
  <c r="U8101" i="32" s="1"/>
  <c r="V8101" i="32" s="1" a="1"/>
  <c r="V8101" i="32" s="1"/>
  <c r="W8101" i="32" s="1"/>
  <c r="S8031" i="32" a="1"/>
  <c r="S8031" i="32" s="1"/>
  <c r="U8031" i="32" s="1"/>
  <c r="V8031" i="32" s="1" a="1"/>
  <c r="V8031" i="32" s="1"/>
  <c r="W8031" i="32" s="1"/>
  <c r="S8064" i="32" a="1"/>
  <c r="S8064" i="32" s="1"/>
  <c r="U8064" i="32" s="1"/>
  <c r="V8064" i="32" s="1" a="1"/>
  <c r="V8064" i="32" s="1"/>
  <c r="W8064" i="32" s="1"/>
  <c r="S8198" i="32" a="1"/>
  <c r="S8198" i="32" s="1"/>
  <c r="U8198" i="32" s="1"/>
  <c r="V8198" i="32" s="1" a="1"/>
  <c r="V8198" i="32" s="1"/>
  <c r="W8198" i="32" s="1"/>
  <c r="S8077" i="32" a="1"/>
  <c r="S8077" i="32" s="1"/>
  <c r="U8077" i="32" s="1"/>
  <c r="V8077" i="32" s="1" a="1"/>
  <c r="V8077" i="32" s="1"/>
  <c r="W8077" i="32" s="1"/>
  <c r="S8008" i="32" a="1"/>
  <c r="S8008" i="32" s="1"/>
  <c r="U8008" i="32" s="1"/>
  <c r="V8008" i="32" s="1" a="1"/>
  <c r="V8008" i="32" s="1"/>
  <c r="W8008" i="32" s="1"/>
  <c r="S7997" i="32" a="1"/>
  <c r="S7997" i="32" s="1"/>
  <c r="U7997" i="32" s="1"/>
  <c r="V7997" i="32" s="1" a="1"/>
  <c r="V7997" i="32" s="1"/>
  <c r="W7997" i="32" s="1"/>
  <c r="S8209" i="32" a="1"/>
  <c r="S8209" i="32" s="1"/>
  <c r="U8209" i="32" s="1"/>
  <c r="V8209" i="32" s="1" a="1"/>
  <c r="V8209" i="32" s="1"/>
  <c r="W8209" i="32" s="1"/>
  <c r="S8111" i="32" a="1"/>
  <c r="S8111" i="32" s="1"/>
  <c r="U8111" i="32" s="1"/>
  <c r="V8111" i="32" s="1" a="1"/>
  <c r="V8111" i="32" s="1"/>
  <c r="W8111" i="32" s="1"/>
  <c r="U943" i="36" a="1"/>
  <c r="U943" i="36" s="1"/>
  <c r="V943" i="36" s="1" a="1"/>
  <c r="V943" i="36" s="1"/>
  <c r="W943" i="36" s="1"/>
  <c r="S8045" i="32" a="1"/>
  <c r="S8045" i="32" s="1"/>
  <c r="U8045" i="32" s="1"/>
  <c r="V8045" i="32" s="1" a="1"/>
  <c r="V8045" i="32" s="1"/>
  <c r="W8045" i="32" s="1"/>
  <c r="S8000" i="32" a="1"/>
  <c r="S8000" i="32" s="1"/>
  <c r="U8000" i="32" s="1"/>
  <c r="V8000" i="32" s="1" a="1"/>
  <c r="V8000" i="32" s="1"/>
  <c r="W8000" i="32" s="1"/>
  <c r="S8211" i="32" a="1"/>
  <c r="S8211" i="32" s="1"/>
  <c r="U8211" i="32" s="1"/>
  <c r="V8211" i="32" s="1" a="1"/>
  <c r="V8211" i="32" s="1"/>
  <c r="W8211" i="32" s="1"/>
  <c r="P924" i="25" a="1"/>
  <c r="P924" i="25" s="1"/>
  <c r="Q924" i="25" s="1" a="1"/>
  <c r="Q924" i="25" s="1"/>
  <c r="R924" i="25" s="1"/>
  <c r="S8187" i="32" a="1"/>
  <c r="S8187" i="32" s="1"/>
  <c r="U8187" i="32" s="1"/>
  <c r="V8187" i="32" s="1" a="1"/>
  <c r="V8187" i="32" s="1"/>
  <c r="W8187" i="32" s="1"/>
  <c r="S8107" i="32" a="1"/>
  <c r="S8107" i="32" s="1"/>
  <c r="U8107" i="32" s="1"/>
  <c r="V8107" i="32" s="1" a="1"/>
  <c r="V8107" i="32" s="1"/>
  <c r="W8107" i="32" s="1"/>
  <c r="S8169" i="32" a="1"/>
  <c r="S8169" i="32" s="1"/>
  <c r="U8169" i="32" s="1"/>
  <c r="V8169" i="32" s="1" a="1"/>
  <c r="V8169" i="32" s="1"/>
  <c r="W8169" i="32" s="1"/>
  <c r="S8204" i="32" a="1"/>
  <c r="S8204" i="32" s="1"/>
  <c r="U8204" i="32" s="1"/>
  <c r="V8204" i="32" s="1" a="1"/>
  <c r="V8204" i="32" s="1"/>
  <c r="W8204" i="32" s="1"/>
  <c r="S8120" i="32" a="1"/>
  <c r="S8120" i="32" s="1"/>
  <c r="U8120" i="32" s="1"/>
  <c r="V8120" i="32" s="1" a="1"/>
  <c r="V8120" i="32" s="1"/>
  <c r="W8120" i="32" s="1"/>
  <c r="S8138" i="32" a="1"/>
  <c r="S8138" i="32" s="1"/>
  <c r="U8138" i="32" s="1"/>
  <c r="V8138" i="32" s="1" a="1"/>
  <c r="V8138" i="32" s="1"/>
  <c r="W8138" i="32" s="1"/>
  <c r="S8082" i="32" a="1"/>
  <c r="S8082" i="32" s="1"/>
  <c r="U8082" i="32" s="1"/>
  <c r="V8082" i="32" s="1" a="1"/>
  <c r="V8082" i="32" s="1"/>
  <c r="W8082" i="32" s="1"/>
  <c r="S8172" i="32" a="1"/>
  <c r="S8172" i="32" s="1"/>
  <c r="U8172" i="32" s="1"/>
  <c r="V8172" i="32" s="1" a="1"/>
  <c r="V8172" i="32" s="1"/>
  <c r="W8172" i="32" s="1"/>
  <c r="S8020" i="32" a="1"/>
  <c r="S8020" i="32" s="1"/>
  <c r="U8020" i="32" s="1"/>
  <c r="V8020" i="32" s="1" a="1"/>
  <c r="V8020" i="32" s="1"/>
  <c r="W8020" i="32" s="1"/>
  <c r="S8085" i="32" a="1"/>
  <c r="S8085" i="32" s="1"/>
  <c r="U8085" i="32" s="1"/>
  <c r="V8085" i="32" s="1" a="1"/>
  <c r="V8085" i="32" s="1"/>
  <c r="W8085" i="32" s="1"/>
  <c r="S8205" i="32" a="1"/>
  <c r="S8205" i="32" s="1"/>
  <c r="U8205" i="32" s="1"/>
  <c r="V8205" i="32" s="1" a="1"/>
  <c r="V8205" i="32" s="1"/>
  <c r="W8205" i="32" s="1"/>
  <c r="S8158" i="32" a="1"/>
  <c r="S8158" i="32" s="1"/>
  <c r="U8158" i="32" s="1"/>
  <c r="V8158" i="32" s="1" a="1"/>
  <c r="V8158" i="32" s="1"/>
  <c r="W8158" i="32" s="1"/>
  <c r="S8113" i="32" a="1"/>
  <c r="S8113" i="32" s="1"/>
  <c r="U8113" i="32" s="1"/>
  <c r="V8113" i="32" s="1" a="1"/>
  <c r="V8113" i="32" s="1"/>
  <c r="W8113" i="32" s="1"/>
  <c r="S8087" i="32" a="1"/>
  <c r="S8087" i="32" s="1"/>
  <c r="U8087" i="32" s="1"/>
  <c r="V8087" i="32" s="1" a="1"/>
  <c r="V8087" i="32" s="1"/>
  <c r="W8087" i="32" s="1"/>
  <c r="S8196" i="32" a="1"/>
  <c r="S8196" i="32" s="1"/>
  <c r="U8196" i="32" s="1"/>
  <c r="V8196" i="32" s="1" a="1"/>
  <c r="V8196" i="32" s="1"/>
  <c r="W8196" i="32" s="1"/>
  <c r="S8133" i="32" a="1"/>
  <c r="S8133" i="32" s="1"/>
  <c r="U8133" i="32" s="1"/>
  <c r="V8133" i="32" s="1" a="1"/>
  <c r="V8133" i="32" s="1"/>
  <c r="W8133" i="32" s="1"/>
  <c r="P938" i="36" a="1"/>
  <c r="P938" i="36" s="1"/>
  <c r="V53" i="33" a="1"/>
  <c r="V53" i="33" s="1"/>
  <c r="P927" i="25" a="1"/>
  <c r="P927" i="25" s="1"/>
  <c r="Q927" i="25" s="1" a="1"/>
  <c r="Q927" i="25" s="1"/>
  <c r="R927" i="25" s="1"/>
  <c r="S8054" i="32" a="1"/>
  <c r="S8054" i="32" s="1"/>
  <c r="U8054" i="32" s="1"/>
  <c r="V8054" i="32" s="1" a="1"/>
  <c r="V8054" i="32" s="1"/>
  <c r="W8054" i="32" s="1"/>
  <c r="S8065" i="32" a="1"/>
  <c r="S8065" i="32" s="1"/>
  <c r="U8065" i="32" s="1"/>
  <c r="V8065" i="32" s="1" a="1"/>
  <c r="V8065" i="32" s="1"/>
  <c r="W8065" i="32" s="1"/>
  <c r="S8073" i="32" a="1"/>
  <c r="S8073" i="32" s="1"/>
  <c r="U8073" i="32" s="1"/>
  <c r="V8073" i="32" s="1" a="1"/>
  <c r="V8073" i="32" s="1"/>
  <c r="W8073" i="32" s="1"/>
  <c r="S8060" i="32" a="1"/>
  <c r="S8060" i="32" s="1"/>
  <c r="U8060" i="32" s="1"/>
  <c r="V8060" i="32" s="1" a="1"/>
  <c r="V8060" i="32" s="1"/>
  <c r="W8060" i="32" s="1"/>
  <c r="S8191" i="32" a="1"/>
  <c r="S8191" i="32" s="1"/>
  <c r="U8191" i="32" s="1"/>
  <c r="V8191" i="32" s="1" a="1"/>
  <c r="V8191" i="32" s="1"/>
  <c r="W8191" i="32" s="1"/>
  <c r="S8122" i="32" a="1"/>
  <c r="S8122" i="32" s="1"/>
  <c r="U8122" i="32" s="1"/>
  <c r="V8122" i="32" s="1" a="1"/>
  <c r="V8122" i="32" s="1"/>
  <c r="W8122" i="32" s="1"/>
  <c r="S8019" i="32" a="1"/>
  <c r="S8019" i="32" s="1"/>
  <c r="U8019" i="32" s="1"/>
  <c r="V8019" i="32" s="1" a="1"/>
  <c r="V8019" i="32" s="1"/>
  <c r="W8019" i="32" s="1"/>
  <c r="S8108" i="32" a="1"/>
  <c r="S8108" i="32" s="1"/>
  <c r="U8108" i="32" s="1"/>
  <c r="V8108" i="32" s="1" a="1"/>
  <c r="V8108" i="32" s="1"/>
  <c r="W8108" i="32" s="1"/>
  <c r="S8096" i="32" a="1"/>
  <c r="S8096" i="32" s="1"/>
  <c r="U8096" i="32" s="1"/>
  <c r="V8096" i="32" s="1" a="1"/>
  <c r="V8096" i="32" s="1"/>
  <c r="W8096" i="32" s="1"/>
  <c r="S8141" i="32" a="1"/>
  <c r="S8141" i="32" s="1"/>
  <c r="U8141" i="32" s="1"/>
  <c r="V8141" i="32" s="1" a="1"/>
  <c r="V8141" i="32" s="1"/>
  <c r="W8141" i="32" s="1"/>
  <c r="S8147" i="32" a="1"/>
  <c r="S8147" i="32" s="1"/>
  <c r="U8147" i="32" s="1"/>
  <c r="V8147" i="32" s="1" a="1"/>
  <c r="V8147" i="32" s="1"/>
  <c r="W8147" i="32" s="1"/>
  <c r="U932" i="36" a="1"/>
  <c r="U932" i="36" s="1"/>
  <c r="V932" i="36" s="1" a="1"/>
  <c r="V932" i="36" s="1"/>
  <c r="W932" i="36" s="1"/>
  <c r="P941" i="36" a="1"/>
  <c r="P941" i="36" s="1"/>
  <c r="S8103" i="32" a="1"/>
  <c r="S8103" i="32" s="1"/>
  <c r="U8103" i="32" s="1"/>
  <c r="V8103" i="32" s="1" a="1"/>
  <c r="V8103" i="32" s="1"/>
  <c r="W8103" i="32" s="1"/>
  <c r="P934" i="36" a="1"/>
  <c r="P934" i="36" s="1"/>
  <c r="S8075" i="32" a="1"/>
  <c r="S8075" i="32" s="1"/>
  <c r="U8075" i="32" s="1"/>
  <c r="V8075" i="32" s="1" a="1"/>
  <c r="V8075" i="32" s="1"/>
  <c r="W8075" i="32" s="1"/>
  <c r="S8080" i="32" a="1"/>
  <c r="S8080" i="32" s="1"/>
  <c r="U8080" i="32" s="1"/>
  <c r="V8080" i="32" s="1" a="1"/>
  <c r="V8080" i="32" s="1"/>
  <c r="W8080" i="32" s="1"/>
  <c r="S8197" i="32" a="1"/>
  <c r="S8197" i="32" s="1"/>
  <c r="U8197" i="32" s="1"/>
  <c r="V8197" i="32" s="1" a="1"/>
  <c r="V8197" i="32" s="1"/>
  <c r="W8197" i="32" s="1"/>
  <c r="S8100" i="32" a="1"/>
  <c r="S8100" i="32" s="1"/>
  <c r="U8100" i="32" s="1"/>
  <c r="V8100" i="32" s="1" a="1"/>
  <c r="V8100" i="32" s="1"/>
  <c r="W8100" i="32" s="1"/>
  <c r="S8015" i="32" a="1"/>
  <c r="S8015" i="32" s="1"/>
  <c r="U8015" i="32" s="1"/>
  <c r="V8015" i="32" s="1" a="1"/>
  <c r="V8015" i="32" s="1"/>
  <c r="W8015" i="32" s="1"/>
  <c r="S8116" i="32" a="1"/>
  <c r="S8116" i="32" s="1"/>
  <c r="U8116" i="32" s="1"/>
  <c r="V8116" i="32" s="1" a="1"/>
  <c r="V8116" i="32" s="1"/>
  <c r="W8116" i="32" s="1"/>
  <c r="S8174" i="32" a="1"/>
  <c r="S8174" i="32" s="1"/>
  <c r="U8174" i="32" s="1"/>
  <c r="V8174" i="32" s="1" a="1"/>
  <c r="V8174" i="32" s="1"/>
  <c r="W8174" i="32" s="1"/>
  <c r="P932" i="36" a="1"/>
  <c r="P932" i="36" s="1"/>
  <c r="K924" i="25" a="1"/>
  <c r="K924" i="25" s="1"/>
  <c r="K925" i="25" a="1"/>
  <c r="K925" i="25" s="1"/>
  <c r="S8134" i="32" a="1"/>
  <c r="S8134" i="32" s="1"/>
  <c r="U8134" i="32" s="1"/>
  <c r="V8134" i="32" s="1" a="1"/>
  <c r="V8134" i="32" s="1"/>
  <c r="W8134" i="32" s="1"/>
  <c r="S8076" i="32" a="1"/>
  <c r="S8076" i="32" s="1"/>
  <c r="U8076" i="32" s="1"/>
  <c r="V8076" i="32" s="1" a="1"/>
  <c r="V8076" i="32" s="1"/>
  <c r="W8076" i="32" s="1"/>
  <c r="S8009" i="32" a="1"/>
  <c r="S8009" i="32" s="1"/>
  <c r="U8009" i="32" s="1"/>
  <c r="V8009" i="32" s="1" a="1"/>
  <c r="V8009" i="32" s="1"/>
  <c r="W8009" i="32" s="1"/>
  <c r="S8125" i="32" a="1"/>
  <c r="S8125" i="32" s="1"/>
  <c r="U8125" i="32" s="1"/>
  <c r="V8125" i="32" s="1" a="1"/>
  <c r="V8125" i="32" s="1"/>
  <c r="W8125" i="32" s="1"/>
  <c r="S8123" i="32" a="1"/>
  <c r="S8123" i="32" s="1"/>
  <c r="U8123" i="32" s="1"/>
  <c r="V8123" i="32" s="1" a="1"/>
  <c r="V8123" i="32" s="1"/>
  <c r="W8123" i="32" s="1"/>
  <c r="S8182" i="32" a="1"/>
  <c r="S8182" i="32" s="1"/>
  <c r="U8182" i="32" s="1"/>
  <c r="V8182" i="32" s="1" a="1"/>
  <c r="V8182" i="32" s="1"/>
  <c r="W8182" i="32" s="1"/>
  <c r="S8043" i="32" a="1"/>
  <c r="S8043" i="32" s="1"/>
  <c r="U8043" i="32" s="1"/>
  <c r="V8043" i="32" s="1" a="1"/>
  <c r="V8043" i="32" s="1"/>
  <c r="W8043" i="32" s="1"/>
  <c r="S8173" i="32" a="1"/>
  <c r="S8173" i="32" s="1"/>
  <c r="U8173" i="32" s="1"/>
  <c r="V8173" i="32" s="1" a="1"/>
  <c r="V8173" i="32" s="1"/>
  <c r="W8173" i="32" s="1"/>
  <c r="S8032" i="32" a="1"/>
  <c r="S8032" i="32" s="1"/>
  <c r="U8032" i="32" s="1"/>
  <c r="V8032" i="32" s="1" a="1"/>
  <c r="V8032" i="32" s="1"/>
  <c r="W8032" i="32" s="1"/>
  <c r="S8207" i="32" a="1"/>
  <c r="S8207" i="32" s="1"/>
  <c r="U8207" i="32" s="1"/>
  <c r="V8207" i="32" s="1" a="1"/>
  <c r="V8207" i="32" s="1"/>
  <c r="W8207" i="32" s="1"/>
  <c r="S8192" i="32" a="1"/>
  <c r="S8192" i="32" s="1"/>
  <c r="U8192" i="32" s="1"/>
  <c r="V8192" i="32" s="1" a="1"/>
  <c r="V8192" i="32" s="1"/>
  <c r="W8192" i="32" s="1"/>
  <c r="S8129" i="32" a="1"/>
  <c r="S8129" i="32" s="1"/>
  <c r="U8129" i="32" s="1"/>
  <c r="V8129" i="32" s="1" a="1"/>
  <c r="V8129" i="32" s="1"/>
  <c r="W8129" i="32" s="1"/>
  <c r="S8047" i="32" a="1"/>
  <c r="S8047" i="32" s="1"/>
  <c r="U8047" i="32" s="1"/>
  <c r="V8047" i="32" s="1" a="1"/>
  <c r="V8047" i="32" s="1"/>
  <c r="W8047" i="32" s="1"/>
  <c r="S8093" i="32" a="1"/>
  <c r="S8093" i="32" s="1"/>
  <c r="U8093" i="32" s="1"/>
  <c r="V8093" i="32" s="1" a="1"/>
  <c r="V8093" i="32" s="1"/>
  <c r="W8093" i="32" s="1"/>
  <c r="S8136" i="32" a="1"/>
  <c r="S8136" i="32" s="1"/>
  <c r="U8136" i="32" s="1"/>
  <c r="V8136" i="32" s="1" a="1"/>
  <c r="V8136" i="32" s="1"/>
  <c r="W8136" i="32" s="1"/>
  <c r="S8092" i="32" a="1"/>
  <c r="S8092" i="32" s="1"/>
  <c r="U8092" i="32" s="1"/>
  <c r="V8092" i="32" s="1" a="1"/>
  <c r="V8092" i="32" s="1"/>
  <c r="W8092" i="32" s="1"/>
  <c r="S8010" i="32" a="1"/>
  <c r="S8010" i="32" s="1"/>
  <c r="U8010" i="32" s="1"/>
  <c r="V8010" i="32" s="1" a="1"/>
  <c r="V8010" i="32" s="1"/>
  <c r="W8010" i="32" s="1"/>
  <c r="S8214" i="32" a="1"/>
  <c r="S8214" i="32" s="1"/>
  <c r="U8214" i="32" s="1"/>
  <c r="V8214" i="32" s="1" a="1"/>
  <c r="V8214" i="32" s="1"/>
  <c r="W8214" i="32" s="1"/>
  <c r="S8033" i="32" a="1"/>
  <c r="S8033" i="32" s="1"/>
  <c r="U8033" i="32" s="1"/>
  <c r="V8033" i="32" s="1" a="1"/>
  <c r="V8033" i="32" s="1"/>
  <c r="W8033" i="32" s="1"/>
  <c r="S7999" i="32" a="1"/>
  <c r="S7999" i="32" s="1"/>
  <c r="U7999" i="32" s="1"/>
  <c r="V7999" i="32" s="1" a="1"/>
  <c r="V7999" i="32" s="1"/>
  <c r="W7999" i="32" s="1"/>
  <c r="S8097" i="32" a="1"/>
  <c r="S8097" i="32" s="1"/>
  <c r="U8097" i="32" s="1"/>
  <c r="V8097" i="32" s="1" a="1"/>
  <c r="V8097" i="32" s="1"/>
  <c r="W8097" i="32" s="1"/>
  <c r="S8040" i="32" a="1"/>
  <c r="S8040" i="32" s="1"/>
  <c r="U8040" i="32" s="1"/>
  <c r="V8040" i="32" s="1" a="1"/>
  <c r="V8040" i="32" s="1"/>
  <c r="W8040" i="32" s="1"/>
  <c r="S8030" i="32" a="1"/>
  <c r="S8030" i="32" s="1"/>
  <c r="U8030" i="32" s="1"/>
  <c r="V8030" i="32" s="1" a="1"/>
  <c r="V8030" i="32" s="1"/>
  <c r="W8030" i="32" s="1"/>
  <c r="S8128" i="32" a="1"/>
  <c r="S8128" i="32" s="1"/>
  <c r="U8128" i="32" s="1"/>
  <c r="V8128" i="32" s="1" a="1"/>
  <c r="V8128" i="32" s="1"/>
  <c r="W8128" i="32" s="1"/>
  <c r="S8115" i="32" a="1"/>
  <c r="S8115" i="32" s="1"/>
  <c r="U8115" i="32" s="1"/>
  <c r="V8115" i="32" s="1" a="1"/>
  <c r="V8115" i="32" s="1"/>
  <c r="W8115" i="32" s="1"/>
  <c r="P940" i="36" a="1"/>
  <c r="P940" i="36" s="1"/>
  <c r="S8188" i="32" a="1"/>
  <c r="S8188" i="32" s="1"/>
  <c r="U8188" i="32" s="1"/>
  <c r="V8188" i="32" s="1" a="1"/>
  <c r="V8188" i="32" s="1"/>
  <c r="W8188" i="32" s="1"/>
  <c r="S8042" i="32" a="1"/>
  <c r="S8042" i="32" s="1"/>
  <c r="U8042" i="32" s="1"/>
  <c r="V8042" i="32" s="1" a="1"/>
  <c r="V8042" i="32" s="1"/>
  <c r="W8042" i="32" s="1"/>
  <c r="S8130" i="32" a="1"/>
  <c r="S8130" i="32" s="1"/>
  <c r="U8130" i="32" s="1"/>
  <c r="V8130" i="32" s="1" a="1"/>
  <c r="V8130" i="32" s="1"/>
  <c r="W8130" i="32" s="1"/>
  <c r="S8151" i="32" a="1"/>
  <c r="S8151" i="32" s="1"/>
  <c r="U8151" i="32" s="1"/>
  <c r="V8151" i="32" s="1" a="1"/>
  <c r="V8151" i="32" s="1"/>
  <c r="W8151" i="32" s="1"/>
  <c r="S8036" i="32" a="1"/>
  <c r="S8036" i="32" s="1"/>
  <c r="U8036" i="32" s="1"/>
  <c r="V8036" i="32" s="1" a="1"/>
  <c r="V8036" i="32" s="1"/>
  <c r="W8036" i="32" s="1"/>
  <c r="S7998" i="32" a="1"/>
  <c r="S7998" i="32" s="1"/>
  <c r="U7998" i="32" s="1"/>
  <c r="V7998" i="32" s="1" a="1"/>
  <c r="V7998" i="32" s="1"/>
  <c r="W7998" i="32" s="1"/>
  <c r="S8061" i="32" a="1"/>
  <c r="S8061" i="32" s="1"/>
  <c r="U8061" i="32" s="1"/>
  <c r="V8061" i="32" s="1" a="1"/>
  <c r="V8061" i="32" s="1"/>
  <c r="W8061" i="32" s="1"/>
  <c r="S8029" i="32" a="1"/>
  <c r="S8029" i="32" s="1"/>
  <c r="U8029" i="32" s="1"/>
  <c r="V8029" i="32" s="1" a="1"/>
  <c r="V8029" i="32" s="1"/>
  <c r="W8029" i="32" s="1"/>
  <c r="S8163" i="32" a="1"/>
  <c r="S8163" i="32" s="1"/>
  <c r="U8163" i="32" s="1"/>
  <c r="V8163" i="32" s="1" a="1"/>
  <c r="V8163" i="32" s="1"/>
  <c r="W8163" i="32" s="1"/>
  <c r="S8039" i="32" a="1"/>
  <c r="S8039" i="32" s="1"/>
  <c r="U8039" i="32" s="1"/>
  <c r="V8039" i="32" s="1" a="1"/>
  <c r="V8039" i="32" s="1"/>
  <c r="W8039" i="32" s="1"/>
  <c r="P926" i="25" a="1"/>
  <c r="P926" i="25" s="1"/>
  <c r="Q926" i="25" s="1" a="1"/>
  <c r="Q926" i="25" s="1"/>
  <c r="R926" i="25" s="1"/>
  <c r="K922" i="25" a="1"/>
  <c r="K922" i="25" s="1"/>
  <c r="U936" i="36" a="1"/>
  <c r="U936" i="36" s="1"/>
  <c r="V936" i="36" s="1" a="1"/>
  <c r="V936" i="36" s="1"/>
  <c r="W936" i="36" s="1"/>
  <c r="G3798" i="25" a="1"/>
  <c r="G3798" i="25" s="1"/>
  <c r="N25164" i="32" a="1"/>
  <c r="N25164" i="32" s="1"/>
  <c r="N25208" i="32" a="1"/>
  <c r="N25208" i="32" s="1"/>
  <c r="N25151" i="32" a="1"/>
  <c r="N25151" i="32" s="1"/>
  <c r="N25152" i="32" a="1"/>
  <c r="N25152" i="32" s="1"/>
  <c r="N25191" i="32" a="1"/>
  <c r="N25191" i="32" s="1"/>
  <c r="N25195" i="32" a="1"/>
  <c r="N25195" i="32" s="1"/>
  <c r="N25148" i="32" a="1"/>
  <c r="N25148" i="32" s="1"/>
  <c r="N25197" i="32" a="1"/>
  <c r="N25197" i="32" s="1"/>
  <c r="I3850" i="36" a="1"/>
  <c r="I3850" i="36" s="1"/>
  <c r="N25147" i="32" a="1"/>
  <c r="N25147" i="32" s="1"/>
  <c r="N25206" i="32" a="1"/>
  <c r="N25206" i="32" s="1"/>
  <c r="N25174" i="32" a="1"/>
  <c r="N25174" i="32" s="1"/>
  <c r="G3799" i="25" a="1"/>
  <c r="G3799" i="25" s="1"/>
  <c r="N25171" i="32" a="1"/>
  <c r="N25171" i="32" s="1"/>
  <c r="N25182" i="32" a="1"/>
  <c r="N25182" i="32" s="1"/>
  <c r="N25209" i="32" a="1"/>
  <c r="N25209" i="32" s="1"/>
  <c r="N25138" i="32" a="1"/>
  <c r="N25138" i="32" s="1"/>
  <c r="N25156" i="32" a="1"/>
  <c r="N25156" i="32" s="1"/>
  <c r="N25135" i="32" a="1"/>
  <c r="N25135" i="32" s="1"/>
  <c r="I3849" i="36" a="1"/>
  <c r="I3849" i="36" s="1"/>
  <c r="N25184" i="32" a="1"/>
  <c r="N25184" i="32" s="1"/>
  <c r="N25139" i="32" a="1"/>
  <c r="N25139" i="32" s="1"/>
  <c r="N25203" i="32" a="1"/>
  <c r="N25203" i="32" s="1"/>
  <c r="N25140" i="32" a="1"/>
  <c r="N25140" i="32" s="1"/>
  <c r="N25162" i="32" a="1"/>
  <c r="N25162" i="32" s="1"/>
  <c r="G3796" i="25" a="1"/>
  <c r="G3796" i="25" s="1"/>
  <c r="N25155" i="32" a="1"/>
  <c r="N25155" i="32" s="1"/>
  <c r="N25142" i="32" a="1"/>
  <c r="N25142" i="32" s="1"/>
  <c r="N25134" i="32" a="1"/>
  <c r="N25134" i="32" s="1"/>
  <c r="N25166" i="32" a="1"/>
  <c r="N25166" i="32" s="1"/>
  <c r="N25177" i="32" a="1"/>
  <c r="N25177" i="32" s="1"/>
  <c r="N25201" i="32" a="1"/>
  <c r="N25201" i="32" s="1"/>
  <c r="N25154" i="32" a="1"/>
  <c r="N25154" i="32" s="1"/>
  <c r="N25146" i="32" a="1"/>
  <c r="N25146" i="32" s="1"/>
  <c r="G3797" i="25" a="1"/>
  <c r="G3797" i="25" s="1"/>
  <c r="N25192" i="32" a="1"/>
  <c r="N25192" i="32" s="1"/>
  <c r="N25214" i="32" a="1"/>
  <c r="N25214" i="32" s="1"/>
  <c r="G3794" i="25" a="1"/>
  <c r="G3794" i="25" s="1"/>
  <c r="I3852" i="36" a="1"/>
  <c r="I3852" i="36" s="1"/>
  <c r="G3800" i="25" a="1"/>
  <c r="G3800" i="25" s="1"/>
  <c r="N25204" i="32" a="1"/>
  <c r="N25204" i="32" s="1"/>
  <c r="I3848" i="36" a="1"/>
  <c r="I3848" i="36" s="1"/>
  <c r="N25213" i="32" a="1"/>
  <c r="N25213" i="32" s="1"/>
  <c r="N25207" i="32" a="1"/>
  <c r="N25207" i="32" s="1"/>
  <c r="G3792" i="25" a="1"/>
  <c r="G3792" i="25" s="1"/>
  <c r="G3793" i="25" a="1"/>
  <c r="G3793" i="25" s="1"/>
  <c r="N25150" i="32" a="1"/>
  <c r="N25150" i="32" s="1"/>
  <c r="N25181" i="32" a="1"/>
  <c r="N25181" i="32" s="1"/>
  <c r="I3845" i="36" a="1"/>
  <c r="I3845" i="36" s="1"/>
  <c r="G3804" i="25" a="1"/>
  <c r="G3804" i="25" s="1"/>
  <c r="N25165" i="32" a="1"/>
  <c r="N25165" i="32" s="1"/>
  <c r="I3842" i="36" a="1"/>
  <c r="I3842" i="36" s="1"/>
  <c r="N25198" i="32" a="1"/>
  <c r="N25198" i="32" s="1"/>
  <c r="N25193" i="32" a="1"/>
  <c r="N25193" i="32" s="1"/>
  <c r="N25178" i="32" a="1"/>
  <c r="N25178" i="32" s="1"/>
  <c r="I3841" i="36" a="1"/>
  <c r="I3841" i="36" s="1"/>
  <c r="N25187" i="32" a="1"/>
  <c r="N25187" i="32" s="1"/>
  <c r="N25169" i="32" a="1"/>
  <c r="N25169" i="32" s="1"/>
  <c r="N25159" i="32" a="1"/>
  <c r="N25159" i="32" s="1"/>
  <c r="G3795" i="25" a="1"/>
  <c r="G3795" i="25" s="1"/>
  <c r="N25199" i="32" a="1"/>
  <c r="N25199" i="32" s="1"/>
  <c r="N25158" i="32" a="1"/>
  <c r="N25158" i="32" s="1"/>
  <c r="I3847" i="36" a="1"/>
  <c r="I3847" i="36" s="1"/>
  <c r="N25173" i="32" a="1"/>
  <c r="N25173" i="32" s="1"/>
  <c r="N25130" i="32" a="1"/>
  <c r="N25130" i="32" s="1"/>
  <c r="N25163" i="32" a="1"/>
  <c r="N25163" i="32" s="1"/>
  <c r="N25194" i="32" a="1"/>
  <c r="N25194" i="32" s="1"/>
  <c r="N25170" i="32" a="1"/>
  <c r="N25170" i="32" s="1"/>
  <c r="N25153" i="32" a="1"/>
  <c r="N25153" i="32" s="1"/>
  <c r="N25167" i="32" a="1"/>
  <c r="N25167" i="32" s="1"/>
  <c r="N25143" i="32" a="1"/>
  <c r="N25143" i="32" s="1"/>
  <c r="G3801" i="25" a="1"/>
  <c r="G3801" i="25" s="1"/>
  <c r="G3802" i="25" a="1"/>
  <c r="G3802" i="25" s="1"/>
  <c r="N25160" i="32" a="1"/>
  <c r="N25160" i="32" s="1"/>
  <c r="N25133" i="32" a="1"/>
  <c r="N25133" i="32" s="1"/>
  <c r="N25200" i="32" a="1"/>
  <c r="N25200" i="32" s="1"/>
  <c r="N25131" i="32" a="1"/>
  <c r="N25131" i="32" s="1"/>
  <c r="I3846" i="36" a="1"/>
  <c r="I3846" i="36" s="1"/>
  <c r="N25211" i="32" a="1"/>
  <c r="N25211" i="32" s="1"/>
  <c r="N25172" i="32" a="1"/>
  <c r="N25172" i="32" s="1"/>
  <c r="N25137" i="32" a="1"/>
  <c r="N25137" i="32" s="1"/>
  <c r="N25212" i="32" a="1"/>
  <c r="N25212" i="32" s="1"/>
  <c r="N25202" i="32" a="1"/>
  <c r="N25202" i="32" s="1"/>
  <c r="N25175" i="32" a="1"/>
  <c r="N25175" i="32" s="1"/>
  <c r="N25180" i="32" a="1"/>
  <c r="N25180" i="32" s="1"/>
  <c r="I3843" i="36" a="1"/>
  <c r="I3843" i="36" s="1"/>
  <c r="N25145" i="32" a="1"/>
  <c r="N25145" i="32" s="1"/>
  <c r="N25179" i="32" a="1"/>
  <c r="N25179" i="32" s="1"/>
  <c r="N25141" i="32" a="1"/>
  <c r="N25141" i="32" s="1"/>
  <c r="N25186" i="32" a="1"/>
  <c r="N25186" i="32" s="1"/>
  <c r="N25205" i="32" a="1"/>
  <c r="N25205" i="32" s="1"/>
  <c r="N25189" i="32" a="1"/>
  <c r="N25189" i="32" s="1"/>
  <c r="N25149" i="32" a="1"/>
  <c r="N25149" i="32" s="1"/>
  <c r="N25132" i="32" a="1"/>
  <c r="N25132" i="32" s="1"/>
  <c r="N25136" i="32" a="1"/>
  <c r="N25136" i="32" s="1"/>
  <c r="I3844" i="36" a="1"/>
  <c r="I3844" i="36" s="1"/>
  <c r="G3803" i="25" a="1"/>
  <c r="G3803" i="25" s="1"/>
  <c r="N25176" i="32" a="1"/>
  <c r="N25176" i="32" s="1"/>
  <c r="N25183" i="32" a="1"/>
  <c r="N25183" i="32" s="1"/>
  <c r="N25210" i="32" a="1"/>
  <c r="N25210" i="32" s="1"/>
  <c r="N25188" i="32" a="1"/>
  <c r="N25188" i="32" s="1"/>
  <c r="N25168" i="32" a="1"/>
  <c r="N25168" i="32" s="1"/>
  <c r="N25196" i="32" a="1"/>
  <c r="N25196" i="32" s="1"/>
  <c r="N25185" i="32" a="1"/>
  <c r="N25185" i="32" s="1"/>
  <c r="N25157" i="32" a="1"/>
  <c r="N25157" i="32" s="1"/>
  <c r="I3840" i="36" a="1"/>
  <c r="I3840" i="36" s="1"/>
  <c r="N25144" i="32" a="1"/>
  <c r="N25144" i="32" s="1"/>
  <c r="I3851" i="36" a="1"/>
  <c r="I3851" i="36" s="1"/>
  <c r="N25161" i="32" a="1"/>
  <c r="N25161" i="32" s="1"/>
  <c r="N25190" i="32" a="1"/>
  <c r="N25190" i="32" s="1"/>
  <c r="N11188" i="32" a="1"/>
  <c r="N11188" i="32" s="1"/>
  <c r="N11197" i="32" a="1"/>
  <c r="N11197" i="32" s="1"/>
  <c r="N11201" i="32" a="1"/>
  <c r="N11201" i="32" s="1"/>
  <c r="G1399" i="25" a="1"/>
  <c r="G1399" i="25" s="1"/>
  <c r="N11215" i="32" a="1"/>
  <c r="N11215" i="32" s="1"/>
  <c r="N11226" i="32" a="1"/>
  <c r="N11226" i="32" s="1"/>
  <c r="G1398" i="25" a="1"/>
  <c r="G1398" i="25" s="1"/>
  <c r="N11191" i="32" a="1"/>
  <c r="N11191" i="32" s="1"/>
  <c r="N11202" i="32" a="1"/>
  <c r="N11202" i="32" s="1"/>
  <c r="N11193" i="32" a="1"/>
  <c r="N11193" i="32" s="1"/>
  <c r="I1410" i="36" a="1"/>
  <c r="I1410" i="36" s="1"/>
  <c r="I1418" i="36" a="1"/>
  <c r="I1418" i="36" s="1"/>
  <c r="N11205" i="32" a="1"/>
  <c r="N11205" i="32" s="1"/>
  <c r="N11211" i="32" a="1"/>
  <c r="N11211" i="32" s="1"/>
  <c r="N11218" i="32" a="1"/>
  <c r="N11218" i="32" s="1"/>
  <c r="N11200" i="32" a="1"/>
  <c r="N11200" i="32" s="1"/>
  <c r="N11232" i="32" a="1"/>
  <c r="N11232" i="32" s="1"/>
  <c r="N11221" i="32" a="1"/>
  <c r="N11221" i="32" s="1"/>
  <c r="I1420" i="36" a="1"/>
  <c r="I1420" i="36" s="1"/>
  <c r="N11225" i="32" a="1"/>
  <c r="N11225" i="32" s="1"/>
  <c r="N11203" i="32" a="1"/>
  <c r="N11203" i="32" s="1"/>
  <c r="G1401" i="25" a="1"/>
  <c r="G1401" i="25" s="1"/>
  <c r="G1405" i="25" a="1"/>
  <c r="G1405" i="25" s="1"/>
  <c r="I1415" i="36" a="1"/>
  <c r="I1415" i="36" s="1"/>
  <c r="N11199" i="32" a="1"/>
  <c r="N11199" i="32" s="1"/>
  <c r="I1416" i="36" a="1"/>
  <c r="I1416" i="36" s="1"/>
  <c r="I1412" i="36" a="1"/>
  <c r="I1412" i="36" s="1"/>
  <c r="N11227" i="32" a="1"/>
  <c r="N11227" i="32" s="1"/>
  <c r="N11224" i="32" a="1"/>
  <c r="N11224" i="32" s="1"/>
  <c r="G1411" i="25" a="1"/>
  <c r="G1411" i="25" s="1"/>
  <c r="N11206" i="32" a="1"/>
  <c r="N11206" i="32" s="1"/>
  <c r="I1417" i="36" a="1"/>
  <c r="I1417" i="36" s="1"/>
  <c r="I1424" i="36" a="1"/>
  <c r="I1424" i="36" s="1"/>
  <c r="N11208" i="32" a="1"/>
  <c r="N11208" i="32" s="1"/>
  <c r="N11210" i="32" a="1"/>
  <c r="N11210" i="32" s="1"/>
  <c r="N11190" i="32" a="1"/>
  <c r="N11190" i="32" s="1"/>
  <c r="N11189" i="32" a="1"/>
  <c r="N11189" i="32" s="1"/>
  <c r="N11231" i="32" a="1"/>
  <c r="N11231" i="32" s="1"/>
  <c r="I1419" i="36" a="1"/>
  <c r="I1419" i="36" s="1"/>
  <c r="N11192" i="32" a="1"/>
  <c r="N11192" i="32" s="1"/>
  <c r="N11219" i="32" a="1"/>
  <c r="N11219" i="32" s="1"/>
  <c r="G1407" i="25" a="1"/>
  <c r="G1407" i="25" s="1"/>
  <c r="N11214" i="32" a="1"/>
  <c r="N11214" i="32" s="1"/>
  <c r="G1406" i="25" a="1"/>
  <c r="G1406" i="25" s="1"/>
  <c r="N11209" i="32" a="1"/>
  <c r="N11209" i="32" s="1"/>
  <c r="I1413" i="36" a="1"/>
  <c r="I1413" i="36" s="1"/>
  <c r="I1414" i="36" a="1"/>
  <c r="I1414" i="36" s="1"/>
  <c r="G1402" i="25" a="1"/>
  <c r="G1402" i="25" s="1"/>
  <c r="N11220" i="32" a="1"/>
  <c r="N11220" i="32" s="1"/>
  <c r="N11198" i="32" a="1"/>
  <c r="N11198" i="32" s="1"/>
  <c r="N11223" i="32" a="1"/>
  <c r="N11223" i="32" s="1"/>
  <c r="N11196" i="32" a="1"/>
  <c r="N11196" i="32" s="1"/>
  <c r="N11217" i="32" a="1"/>
  <c r="N11217" i="32" s="1"/>
  <c r="N11207" i="32" a="1"/>
  <c r="N11207" i="32" s="1"/>
  <c r="N11216" i="32" a="1"/>
  <c r="N11216" i="32" s="1"/>
  <c r="N11194" i="32" a="1"/>
  <c r="N11194" i="32" s="1"/>
  <c r="G1400" i="25" a="1"/>
  <c r="G1400" i="25" s="1"/>
  <c r="N11213" i="32" a="1"/>
  <c r="N11213" i="32" s="1"/>
  <c r="I1411" i="36" a="1"/>
  <c r="I1411" i="36" s="1"/>
  <c r="N11212" i="32" a="1"/>
  <c r="N11212" i="32" s="1"/>
  <c r="N11222" i="32" a="1"/>
  <c r="N11222" i="32" s="1"/>
  <c r="N11195" i="32" a="1"/>
  <c r="N11195" i="32" s="1"/>
  <c r="G1404" i="25" a="1"/>
  <c r="G1404" i="25" s="1"/>
  <c r="G1397" i="25" a="1"/>
  <c r="G1397" i="25" s="1"/>
  <c r="N11204" i="32" a="1"/>
  <c r="N11204" i="32" s="1"/>
  <c r="G1403" i="25" a="1"/>
  <c r="G1403" i="25" s="1"/>
  <c r="S11405" i="32" a="1"/>
  <c r="S11405" i="32" s="1"/>
  <c r="U11405" i="32" s="1"/>
  <c r="V11405" i="32" s="1" a="1"/>
  <c r="V11405" i="32" s="1"/>
  <c r="S11377" i="32" a="1"/>
  <c r="S11377" i="32" s="1"/>
  <c r="U11377" i="32" s="1"/>
  <c r="V11377" i="32" s="1" a="1"/>
  <c r="V11377" i="32" s="1"/>
  <c r="S11410" i="32" a="1"/>
  <c r="S11410" i="32" s="1"/>
  <c r="U11410" i="32" s="1"/>
  <c r="V11410" i="32" s="1" a="1"/>
  <c r="V11410" i="32" s="1"/>
  <c r="P1437" i="25" a="1"/>
  <c r="P1437" i="25" s="1"/>
  <c r="Q1437" i="25" s="1" a="1"/>
  <c r="Q1437" i="25" s="1"/>
  <c r="S11412" i="32" a="1"/>
  <c r="S11412" i="32" s="1"/>
  <c r="U11412" i="32" s="1"/>
  <c r="V11412" i="32" s="1" a="1"/>
  <c r="V11412" i="32" s="1"/>
  <c r="S11392" i="32" a="1"/>
  <c r="S11392" i="32" s="1"/>
  <c r="U11392" i="32" s="1"/>
  <c r="V11392" i="32" s="1" a="1"/>
  <c r="V11392" i="32" s="1"/>
  <c r="S11376" i="32" a="1"/>
  <c r="S11376" i="32" s="1"/>
  <c r="U11376" i="32" s="1"/>
  <c r="V11376" i="32" s="1" a="1"/>
  <c r="V11376" i="32" s="1"/>
  <c r="P1442" i="25" a="1"/>
  <c r="P1442" i="25" s="1"/>
  <c r="Q1442" i="25" s="1" a="1"/>
  <c r="Q1442" i="25" s="1"/>
  <c r="S11381" i="32" a="1"/>
  <c r="S11381" i="32" s="1"/>
  <c r="U11381" i="32" s="1"/>
  <c r="V11381" i="32" s="1" a="1"/>
  <c r="V11381" i="32" s="1"/>
  <c r="S11374" i="32" a="1"/>
  <c r="S11374" i="32" s="1"/>
  <c r="U11374" i="32" s="1"/>
  <c r="V11374" i="32" s="1" a="1"/>
  <c r="V11374" i="32" s="1"/>
  <c r="S11356" i="32" a="1"/>
  <c r="S11356" i="32" s="1"/>
  <c r="U11356" i="32" s="1"/>
  <c r="S11370" i="32" a="1"/>
  <c r="S11370" i="32" s="1"/>
  <c r="U11370" i="32" s="1"/>
  <c r="V11370" i="32" s="1" a="1"/>
  <c r="V11370" i="32" s="1"/>
  <c r="W11370" i="32" s="1"/>
  <c r="S11380" i="32" a="1"/>
  <c r="S11380" i="32" s="1"/>
  <c r="U11380" i="32" s="1"/>
  <c r="V11380" i="32" s="1" a="1"/>
  <c r="V11380" i="32" s="1"/>
  <c r="P1439" i="25" a="1"/>
  <c r="P1439" i="25" s="1"/>
  <c r="Q1439" i="25" s="1" a="1"/>
  <c r="Q1439" i="25" s="1"/>
  <c r="R1439" i="25" s="1"/>
  <c r="P1449" i="36" a="1"/>
  <c r="P1449" i="36" s="1"/>
  <c r="S11398" i="32" a="1"/>
  <c r="S11398" i="32" s="1"/>
  <c r="U11398" i="32" s="1"/>
  <c r="V11398" i="32" s="1" a="1"/>
  <c r="V11398" i="32" s="1"/>
  <c r="W11398" i="32" s="1"/>
  <c r="K1439" i="25" a="1"/>
  <c r="K1439" i="25" s="1"/>
  <c r="S11413" i="32" a="1"/>
  <c r="S11413" i="32" s="1"/>
  <c r="U11413" i="32" s="1"/>
  <c r="V11413" i="32" s="1" a="1"/>
  <c r="V11413" i="32" s="1"/>
  <c r="W11413" i="32" s="1"/>
  <c r="K1432" i="25" a="1"/>
  <c r="K1432" i="25" s="1"/>
  <c r="S11371" i="32" a="1"/>
  <c r="S11371" i="32" s="1"/>
  <c r="U11371" i="32" s="1"/>
  <c r="V11371" i="32" s="1" a="1"/>
  <c r="V11371" i="32" s="1"/>
  <c r="W11371" i="32" s="1"/>
  <c r="K1433" i="25" a="1"/>
  <c r="K1433" i="25" s="1"/>
  <c r="P1433" i="25" a="1"/>
  <c r="P1433" i="25" s="1"/>
  <c r="Q1433" i="25" s="1" a="1"/>
  <c r="Q1433" i="25" s="1"/>
  <c r="R1433" i="25" s="1"/>
  <c r="S11394" i="32" a="1"/>
  <c r="S11394" i="32" s="1"/>
  <c r="U11394" i="32" s="1"/>
  <c r="V11394" i="32" s="1" a="1"/>
  <c r="V11394" i="32" s="1"/>
  <c r="W11394" i="32" s="1"/>
  <c r="S11395" i="32" a="1"/>
  <c r="S11395" i="32" s="1"/>
  <c r="U11395" i="32" s="1"/>
  <c r="V11395" i="32" s="1" a="1"/>
  <c r="V11395" i="32" s="1"/>
  <c r="W11395" i="32" s="1"/>
  <c r="P1434" i="25" a="1"/>
  <c r="P1434" i="25" s="1"/>
  <c r="Q1434" i="25" s="1" a="1"/>
  <c r="Q1434" i="25" s="1"/>
  <c r="S11387" i="32" a="1"/>
  <c r="S11387" i="32" s="1"/>
  <c r="U11387" i="32" s="1"/>
  <c r="V11387" i="32" s="1" a="1"/>
  <c r="V11387" i="32" s="1"/>
  <c r="W11387" i="32" s="1"/>
  <c r="S11379" i="32" a="1"/>
  <c r="S11379" i="32" s="1"/>
  <c r="U11379" i="32" s="1"/>
  <c r="V11379" i="32" s="1" a="1"/>
  <c r="V11379" i="32" s="1"/>
  <c r="U1455" i="36" a="1"/>
  <c r="U1455" i="36" s="1"/>
  <c r="V1455" i="36" s="1" a="1"/>
  <c r="V1455" i="36" s="1"/>
  <c r="W1455" i="36" s="1"/>
  <c r="U1462" i="36" a="1"/>
  <c r="U1462" i="36" s="1"/>
  <c r="V1462" i="36" s="1" a="1"/>
  <c r="V1462" i="36" s="1"/>
  <c r="W1462" i="36" s="1"/>
  <c r="K1438" i="25" a="1"/>
  <c r="K1438" i="25" s="1"/>
  <c r="S11364" i="32" a="1"/>
  <c r="S11364" i="32" s="1"/>
  <c r="U11364" i="32" s="1"/>
  <c r="V11364" i="32" s="1" a="1"/>
  <c r="V11364" i="32" s="1"/>
  <c r="W11364" i="32" s="1"/>
  <c r="U1457" i="36" a="1"/>
  <c r="U1457" i="36" s="1"/>
  <c r="V1457" i="36" s="1" a="1"/>
  <c r="V1457" i="36" s="1"/>
  <c r="P1450" i="36" a="1"/>
  <c r="P1450" i="36" s="1"/>
  <c r="P1456" i="36" a="1"/>
  <c r="P1456" i="36" s="1"/>
  <c r="U1453" i="36" a="1"/>
  <c r="U1453" i="36" s="1"/>
  <c r="V1453" i="36" s="1" a="1"/>
  <c r="V1453" i="36" s="1"/>
  <c r="W1453" i="36" s="1"/>
  <c r="P1465" i="36" a="1"/>
  <c r="P1465" i="36" s="1"/>
  <c r="P1446" i="36" a="1"/>
  <c r="P1446" i="36" s="1"/>
  <c r="S11391" i="32" a="1"/>
  <c r="S11391" i="32" s="1"/>
  <c r="U11391" i="32" s="1"/>
  <c r="V11391" i="32" s="1" a="1"/>
  <c r="V11391" i="32" s="1"/>
  <c r="U1458" i="36" a="1"/>
  <c r="U1458" i="36" s="1"/>
  <c r="V1458" i="36" s="1" a="1"/>
  <c r="V1458" i="36" s="1"/>
  <c r="S11397" i="32" a="1"/>
  <c r="S11397" i="32" s="1"/>
  <c r="U11397" i="32" s="1"/>
  <c r="V11397" i="32" s="1" a="1"/>
  <c r="V11397" i="32" s="1"/>
  <c r="W11397" i="32" s="1"/>
  <c r="P1447" i="25" a="1"/>
  <c r="P1447" i="25" s="1"/>
  <c r="Q1447" i="25" s="1" a="1"/>
  <c r="Q1447" i="25" s="1"/>
  <c r="P1438" i="25" a="1"/>
  <c r="P1438" i="25" s="1"/>
  <c r="Q1438" i="25" s="1" a="1"/>
  <c r="Q1438" i="25" s="1"/>
  <c r="R1438" i="25" s="1"/>
  <c r="P1462" i="36" a="1"/>
  <c r="P1462" i="36" s="1"/>
  <c r="S11401" i="32" a="1"/>
  <c r="S11401" i="32" s="1"/>
  <c r="U11401" i="32" s="1"/>
  <c r="V11401" i="32" s="1" a="1"/>
  <c r="V11401" i="32" s="1"/>
  <c r="W11401" i="32" s="1"/>
  <c r="U1450" i="36" a="1"/>
  <c r="U1450" i="36" s="1"/>
  <c r="V1450" i="36" s="1" a="1"/>
  <c r="V1450" i="36" s="1"/>
  <c r="K1441" i="25" a="1"/>
  <c r="K1441" i="25" s="1"/>
  <c r="U1447" i="36" a="1"/>
  <c r="U1447" i="36" s="1"/>
  <c r="V1447" i="36" s="1" a="1"/>
  <c r="V1447" i="36" s="1"/>
  <c r="W1447" i="36" s="1"/>
  <c r="P1466" i="36" a="1"/>
  <c r="P1466" i="36" s="1"/>
  <c r="U1454" i="36" a="1"/>
  <c r="U1454" i="36" s="1"/>
  <c r="V1454" i="36" s="1" a="1"/>
  <c r="V1454" i="36" s="1"/>
  <c r="W1454" i="36" s="1"/>
  <c r="P1459" i="36" a="1"/>
  <c r="P1459" i="36" s="1"/>
  <c r="S11367" i="32" a="1"/>
  <c r="S11367" i="32" s="1"/>
  <c r="U11367" i="32" s="1"/>
  <c r="V11367" i="32" s="1" a="1"/>
  <c r="V11367" i="32" s="1"/>
  <c r="W11367" i="32" s="1"/>
  <c r="U1451" i="36" a="1"/>
  <c r="U1451" i="36" s="1"/>
  <c r="V1451" i="36" s="1" a="1"/>
  <c r="V1451" i="36" s="1"/>
  <c r="W1451" i="36" s="1"/>
  <c r="P1461" i="36" a="1"/>
  <c r="P1461" i="36" s="1"/>
  <c r="K1443" i="25" a="1"/>
  <c r="K1443" i="25" s="1"/>
  <c r="P1458" i="36" a="1"/>
  <c r="P1458" i="36" s="1"/>
  <c r="S11360" i="32" a="1"/>
  <c r="S11360" i="32" s="1"/>
  <c r="U11360" i="32" s="1"/>
  <c r="V11360" i="32" s="1" a="1"/>
  <c r="V11360" i="32" s="1"/>
  <c r="W11360" i="32" s="1"/>
  <c r="P1445" i="25" a="1"/>
  <c r="P1445" i="25" s="1"/>
  <c r="Q1445" i="25" s="1" a="1"/>
  <c r="Q1445" i="25" s="1"/>
  <c r="R1445" i="25" s="1"/>
  <c r="S11416" i="32" a="1"/>
  <c r="S11416" i="32" s="1"/>
  <c r="U11416" i="32" s="1"/>
  <c r="V11416" i="32" s="1" a="1"/>
  <c r="V11416" i="32" s="1"/>
  <c r="S11396" i="32" a="1"/>
  <c r="S11396" i="32" s="1"/>
  <c r="U11396" i="32" s="1"/>
  <c r="V11396" i="32" s="1" a="1"/>
  <c r="V11396" i="32" s="1"/>
  <c r="W11396" i="32" s="1"/>
  <c r="P1435" i="25" a="1"/>
  <c r="P1435" i="25" s="1"/>
  <c r="Q1435" i="25" s="1" a="1"/>
  <c r="Q1435" i="25" s="1"/>
  <c r="U1446" i="36" a="1"/>
  <c r="U1446" i="36" s="1"/>
  <c r="V1446" i="36" s="1" a="1"/>
  <c r="V1446" i="36" s="1"/>
  <c r="W1446" i="36" s="1"/>
  <c r="K1442" i="25" a="1"/>
  <c r="K1442" i="25" s="1"/>
  <c r="S11357" i="32" a="1"/>
  <c r="S11357" i="32" s="1"/>
  <c r="U11357" i="32" s="1"/>
  <c r="V11357" i="32" s="1" a="1"/>
  <c r="V11357" i="32" s="1"/>
  <c r="W11357" i="32" s="1"/>
  <c r="U1448" i="36" a="1"/>
  <c r="U1448" i="36" s="1"/>
  <c r="V1448" i="36" s="1" a="1"/>
  <c r="V1448" i="36" s="1"/>
  <c r="W1448" i="36" s="1"/>
  <c r="P1464" i="36" a="1"/>
  <c r="P1464" i="36" s="1"/>
  <c r="S11362" i="32" a="1"/>
  <c r="S11362" i="32" s="1"/>
  <c r="U11362" i="32" s="1"/>
  <c r="V11362" i="32" s="1" a="1"/>
  <c r="V11362" i="32" s="1"/>
  <c r="W11362" i="32" s="1"/>
  <c r="S11359" i="32" a="1"/>
  <c r="S11359" i="32" s="1"/>
  <c r="U11359" i="32" s="1"/>
  <c r="V11359" i="32" s="1" a="1"/>
  <c r="V11359" i="32" s="1"/>
  <c r="W11359" i="32" s="1"/>
  <c r="U1465" i="36" a="1"/>
  <c r="U1465" i="36" s="1"/>
  <c r="V1465" i="36" s="1" a="1"/>
  <c r="V1465" i="36" s="1"/>
  <c r="S11409" i="32" a="1"/>
  <c r="S11409" i="32" s="1"/>
  <c r="U11409" i="32" s="1"/>
  <c r="V11409" i="32" s="1" a="1"/>
  <c r="V11409" i="32" s="1"/>
  <c r="W11409" i="32" s="1"/>
  <c r="U1459" i="36" a="1"/>
  <c r="U1459" i="36" s="1"/>
  <c r="V1459" i="36" s="1" a="1"/>
  <c r="V1459" i="36" s="1"/>
  <c r="W1459" i="36" s="1"/>
  <c r="P1447" i="36" a="1"/>
  <c r="P1447" i="36" s="1"/>
  <c r="P1440" i="25" a="1"/>
  <c r="P1440" i="25" s="1"/>
  <c r="Q1440" i="25" s="1" a="1"/>
  <c r="Q1440" i="25" s="1"/>
  <c r="R1440" i="25" s="1"/>
  <c r="P1451" i="36" a="1"/>
  <c r="P1451" i="36" s="1"/>
  <c r="S11399" i="32" a="1"/>
  <c r="S11399" i="32" s="1"/>
  <c r="U11399" i="32" s="1"/>
  <c r="V11399" i="32" s="1" a="1"/>
  <c r="V11399" i="32" s="1"/>
  <c r="W11399" i="32" s="1"/>
  <c r="P1460" i="36" a="1"/>
  <c r="P1460" i="36" s="1"/>
  <c r="S11358" i="32" a="1"/>
  <c r="S11358" i="32" s="1"/>
  <c r="U11358" i="32" s="1"/>
  <c r="V11358" i="32" s="1" a="1"/>
  <c r="V11358" i="32" s="1"/>
  <c r="W11358" i="32" s="1"/>
  <c r="S11406" i="32" a="1"/>
  <c r="S11406" i="32" s="1"/>
  <c r="U11406" i="32" s="1"/>
  <c r="V11406" i="32" s="1" a="1"/>
  <c r="V11406" i="32" s="1"/>
  <c r="W11406" i="32" s="1"/>
  <c r="U1463" i="36" a="1"/>
  <c r="U1463" i="36" s="1"/>
  <c r="V1463" i="36" s="1" a="1"/>
  <c r="V1463" i="36" s="1"/>
  <c r="K1436" i="25" a="1"/>
  <c r="K1436" i="25" s="1"/>
  <c r="U1452" i="36" a="1"/>
  <c r="U1452" i="36" s="1"/>
  <c r="V1452" i="36" s="1" a="1"/>
  <c r="V1452" i="36" s="1"/>
  <c r="P1446" i="25" a="1"/>
  <c r="P1446" i="25" s="1"/>
  <c r="Q1446" i="25" s="1" a="1"/>
  <c r="Q1446" i="25" s="1"/>
  <c r="U1464" i="36" a="1"/>
  <c r="U1464" i="36" s="1"/>
  <c r="V1464" i="36" s="1" a="1"/>
  <c r="V1464" i="36" s="1"/>
  <c r="U1466" i="36" a="1"/>
  <c r="U1466" i="36" s="1"/>
  <c r="V1466" i="36" s="1" a="1"/>
  <c r="V1466" i="36" s="1"/>
  <c r="K1440" i="25" a="1"/>
  <c r="K1440" i="25" s="1"/>
  <c r="P1432" i="25" a="1"/>
  <c r="P1432" i="25" s="1"/>
  <c r="Q1432" i="25" s="1" a="1"/>
  <c r="Q1432" i="25" s="1"/>
  <c r="R1432" i="25" s="1"/>
  <c r="U1449" i="36" a="1"/>
  <c r="U1449" i="36" s="1"/>
  <c r="V1449" i="36" s="1" a="1"/>
  <c r="V1449" i="36" s="1"/>
  <c r="P1454" i="36" a="1"/>
  <c r="P1454" i="36" s="1"/>
  <c r="K1434" i="25" a="1"/>
  <c r="K1434" i="25" s="1"/>
  <c r="S11389" i="32" a="1"/>
  <c r="S11389" i="32" s="1"/>
  <c r="U11389" i="32" s="1"/>
  <c r="V11389" i="32" s="1" a="1"/>
  <c r="V11389" i="32" s="1"/>
  <c r="U1456" i="36" a="1"/>
  <c r="U1456" i="36" s="1"/>
  <c r="V1456" i="36" s="1" a="1"/>
  <c r="V1456" i="36" s="1"/>
  <c r="W1456" i="36" s="1"/>
  <c r="S11365" i="32" a="1"/>
  <c r="S11365" i="32" s="1"/>
  <c r="U11365" i="32" s="1"/>
  <c r="V11365" i="32" s="1" a="1"/>
  <c r="V11365" i="32" s="1"/>
  <c r="W11365" i="32" s="1"/>
  <c r="S11408" i="32" a="1"/>
  <c r="S11408" i="32" s="1"/>
  <c r="U11408" i="32" s="1"/>
  <c r="V11408" i="32" s="1" a="1"/>
  <c r="V11408" i="32" s="1"/>
  <c r="W11408" i="32" s="1"/>
  <c r="P1436" i="25" a="1"/>
  <c r="P1436" i="25" s="1"/>
  <c r="Q1436" i="25" s="1" a="1"/>
  <c r="Q1436" i="25" s="1"/>
  <c r="R1436" i="25" s="1"/>
  <c r="S11414" i="32" a="1"/>
  <c r="S11414" i="32" s="1"/>
  <c r="U11414" i="32" s="1"/>
  <c r="V11414" i="32" s="1" a="1"/>
  <c r="V11414" i="32" s="1"/>
  <c r="K1444" i="25" a="1"/>
  <c r="K1444" i="25" s="1"/>
  <c r="K1446" i="25" a="1"/>
  <c r="K1446" i="25" s="1"/>
  <c r="P1441" i="25" a="1"/>
  <c r="P1441" i="25" s="1"/>
  <c r="Q1441" i="25" s="1" a="1"/>
  <c r="Q1441" i="25" s="1"/>
  <c r="R1441" i="25" s="1"/>
  <c r="P1448" i="36" a="1"/>
  <c r="P1448" i="36" s="1"/>
  <c r="S11383" i="32" a="1"/>
  <c r="S11383" i="32" s="1"/>
  <c r="U11383" i="32" s="1"/>
  <c r="V11383" i="32" s="1" a="1"/>
  <c r="V11383" i="32" s="1"/>
  <c r="U1461" i="36" a="1"/>
  <c r="U1461" i="36" s="1"/>
  <c r="V1461" i="36" s="1" a="1"/>
  <c r="V1461" i="36" s="1"/>
  <c r="P1457" i="36" a="1"/>
  <c r="P1457" i="36" s="1"/>
  <c r="S11390" i="32" a="1"/>
  <c r="S11390" i="32" s="1"/>
  <c r="U11390" i="32" s="1"/>
  <c r="V11390" i="32" s="1" a="1"/>
  <c r="V11390" i="32" s="1"/>
  <c r="S11415" i="32" a="1"/>
  <c r="S11415" i="32" s="1"/>
  <c r="U11415" i="32" s="1"/>
  <c r="V11415" i="32" s="1" a="1"/>
  <c r="V11415" i="32" s="1"/>
  <c r="S11368" i="32" a="1"/>
  <c r="S11368" i="32" s="1"/>
  <c r="U11368" i="32" s="1"/>
  <c r="V11368" i="32" s="1" a="1"/>
  <c r="V11368" i="32" s="1"/>
  <c r="W11368" i="32" s="1"/>
  <c r="S11375" i="32" a="1"/>
  <c r="S11375" i="32" s="1"/>
  <c r="U11375" i="32" s="1"/>
  <c r="V11375" i="32" s="1" a="1"/>
  <c r="V11375" i="32" s="1"/>
  <c r="K1445" i="25" a="1"/>
  <c r="K1445" i="25" s="1"/>
  <c r="S11382" i="32" a="1"/>
  <c r="S11382" i="32" s="1"/>
  <c r="U11382" i="32" s="1"/>
  <c r="V11382" i="32" s="1" a="1"/>
  <c r="V11382" i="32" s="1"/>
  <c r="P1463" i="36" a="1"/>
  <c r="P1463" i="36" s="1"/>
  <c r="S11384" i="32" a="1"/>
  <c r="S11384" i="32" s="1"/>
  <c r="U11384" i="32" s="1"/>
  <c r="V11384" i="32" s="1" a="1"/>
  <c r="V11384" i="32" s="1"/>
  <c r="U1460" i="36" a="1"/>
  <c r="U1460" i="36" s="1"/>
  <c r="V1460" i="36" s="1" a="1"/>
  <c r="V1460" i="36" s="1"/>
  <c r="W1460" i="36" s="1"/>
  <c r="V27" i="33" a="1"/>
  <c r="V27" i="33" s="1"/>
  <c r="S11403" i="32" a="1"/>
  <c r="S11403" i="32" s="1"/>
  <c r="U11403" i="32" s="1"/>
  <c r="V11403" i="32" s="1" a="1"/>
  <c r="V11403" i="32" s="1"/>
  <c r="W11403" i="32" s="1"/>
  <c r="P1452" i="36" a="1"/>
  <c r="P1452" i="36" s="1"/>
  <c r="S11388" i="32" a="1"/>
  <c r="S11388" i="32" s="1"/>
  <c r="U11388" i="32" s="1"/>
  <c r="V11388" i="32" s="1" a="1"/>
  <c r="V11388" i="32" s="1"/>
  <c r="W11388" i="32" s="1"/>
  <c r="S11400" i="32" a="1"/>
  <c r="S11400" i="32" s="1"/>
  <c r="U11400" i="32" s="1"/>
  <c r="V11400" i="32" s="1" a="1"/>
  <c r="V11400" i="32" s="1"/>
  <c r="W11400" i="32" s="1"/>
  <c r="S11407" i="32" a="1"/>
  <c r="S11407" i="32" s="1"/>
  <c r="U11407" i="32" s="1"/>
  <c r="V11407" i="32" s="1" a="1"/>
  <c r="V11407" i="32" s="1"/>
  <c r="W11407" i="32" s="1"/>
  <c r="S11378" i="32" a="1"/>
  <c r="S11378" i="32" s="1"/>
  <c r="U11378" i="32" s="1"/>
  <c r="V11378" i="32" s="1" a="1"/>
  <c r="V11378" i="32" s="1"/>
  <c r="S11363" i="32" a="1"/>
  <c r="S11363" i="32" s="1"/>
  <c r="U11363" i="32" s="1"/>
  <c r="V11363" i="32" s="1" a="1"/>
  <c r="V11363" i="32" s="1"/>
  <c r="W11363" i="32" s="1"/>
  <c r="K1431" i="25" a="1"/>
  <c r="K1431" i="25" s="1"/>
  <c r="P1453" i="36" a="1"/>
  <c r="P1453" i="36" s="1"/>
  <c r="P1431" i="25" a="1"/>
  <c r="P1431" i="25" s="1"/>
  <c r="Q1431" i="25" s="1" a="1"/>
  <c r="Q1431" i="25" s="1"/>
  <c r="R1431" i="25" s="1"/>
  <c r="P1455" i="36" a="1"/>
  <c r="P1455" i="36" s="1"/>
  <c r="K1447" i="25" a="1"/>
  <c r="K1447" i="25" s="1"/>
  <c r="S11404" i="32" a="1"/>
  <c r="S11404" i="32" s="1"/>
  <c r="U11404" i="32" s="1"/>
  <c r="V11404" i="32" s="1" a="1"/>
  <c r="V11404" i="32" s="1"/>
  <c r="W11404" i="32" s="1"/>
  <c r="S11411" i="32" a="1"/>
  <c r="S11411" i="32" s="1"/>
  <c r="U11411" i="32" s="1"/>
  <c r="V11411" i="32" s="1" a="1"/>
  <c r="V11411" i="32" s="1"/>
  <c r="S11372" i="32" a="1"/>
  <c r="S11372" i="32" s="1"/>
  <c r="U11372" i="32" s="1"/>
  <c r="V11372" i="32" s="1" a="1"/>
  <c r="V11372" i="32" s="1"/>
  <c r="S11366" i="32" a="1"/>
  <c r="S11366" i="32" s="1"/>
  <c r="U11366" i="32" s="1"/>
  <c r="V11366" i="32" s="1" a="1"/>
  <c r="V11366" i="32" s="1"/>
  <c r="W11366" i="32" s="1"/>
  <c r="S11369" i="32" a="1"/>
  <c r="S11369" i="32" s="1"/>
  <c r="U11369" i="32" s="1"/>
  <c r="V11369" i="32" s="1" a="1"/>
  <c r="V11369" i="32" s="1"/>
  <c r="W11369" i="32" s="1"/>
  <c r="S11385" i="32" a="1"/>
  <c r="S11385" i="32" s="1"/>
  <c r="U11385" i="32" s="1"/>
  <c r="V11385" i="32" s="1" a="1"/>
  <c r="V11385" i="32" s="1"/>
  <c r="K1437" i="25" a="1"/>
  <c r="K1437" i="25" s="1"/>
  <c r="S11393" i="32" a="1"/>
  <c r="S11393" i="32" s="1"/>
  <c r="U11393" i="32" s="1"/>
  <c r="V11393" i="32" s="1" a="1"/>
  <c r="V11393" i="32" s="1"/>
  <c r="W11393" i="32" s="1"/>
  <c r="S11402" i="32" a="1"/>
  <c r="S11402" i="32" s="1"/>
  <c r="U11402" i="32" s="1"/>
  <c r="V11402" i="32" s="1" a="1"/>
  <c r="V11402" i="32" s="1"/>
  <c r="W11402" i="32" s="1"/>
  <c r="S11373" i="32" a="1"/>
  <c r="S11373" i="32" s="1"/>
  <c r="U11373" i="32" s="1"/>
  <c r="V11373" i="32" s="1" a="1"/>
  <c r="V11373" i="32" s="1"/>
  <c r="S11386" i="32" a="1"/>
  <c r="S11386" i="32" s="1"/>
  <c r="U11386" i="32" s="1"/>
  <c r="V11386" i="32" s="1" a="1"/>
  <c r="V11386" i="32" s="1"/>
  <c r="W11386" i="32" s="1"/>
  <c r="S11361" i="32" a="1"/>
  <c r="S11361" i="32" s="1"/>
  <c r="U11361" i="32" s="1"/>
  <c r="V11361" i="32" s="1" a="1"/>
  <c r="V11361" i="32" s="1"/>
  <c r="W11361" i="32" s="1"/>
  <c r="K1435" i="25" a="1"/>
  <c r="K1435" i="25" s="1"/>
  <c r="P1444" i="25" a="1"/>
  <c r="P1444" i="25" s="1"/>
  <c r="Q1444" i="25" s="1" a="1"/>
  <c r="Q1444" i="25" s="1"/>
  <c r="P1443" i="25" a="1"/>
  <c r="P1443" i="25" s="1"/>
  <c r="Q1443" i="25" s="1" a="1"/>
  <c r="Q1443" i="25" s="1"/>
  <c r="R1443" i="25" s="1"/>
  <c r="S17771" i="32" a="1"/>
  <c r="S17771" i="32" s="1"/>
  <c r="U17771" i="32" s="1"/>
  <c r="V17771" i="32" s="1" a="1"/>
  <c r="V17771" i="32" s="1"/>
  <c r="W17771" i="32" s="1"/>
  <c r="P2640" i="25" a="1"/>
  <c r="P2640" i="25" s="1"/>
  <c r="Q2640" i="25" s="1" a="1"/>
  <c r="Q2640" i="25" s="1"/>
  <c r="R2640" i="25" s="1"/>
  <c r="K2639" i="25" a="1"/>
  <c r="K2639" i="25" s="1"/>
  <c r="K2640" i="25" a="1"/>
  <c r="K2640" i="25" s="1"/>
  <c r="S17768" i="32" a="1"/>
  <c r="S17768" i="32" s="1"/>
  <c r="U17768" i="32" s="1"/>
  <c r="V17768" i="32" s="1" a="1"/>
  <c r="V17768" i="32" s="1"/>
  <c r="W17768" i="32" s="1"/>
  <c r="U2680" i="36" a="1"/>
  <c r="U2680" i="36" s="1"/>
  <c r="V2680" i="36" s="1" a="1"/>
  <c r="V2680" i="36" s="1"/>
  <c r="W2680" i="36" s="1"/>
  <c r="K2645" i="25" a="1"/>
  <c r="K2645" i="25" s="1"/>
  <c r="P2645" i="25" a="1"/>
  <c r="P2645" i="25" s="1"/>
  <c r="Q2645" i="25" s="1" a="1"/>
  <c r="Q2645" i="25" s="1"/>
  <c r="R2645" i="25" s="1"/>
  <c r="S17775" i="32" a="1"/>
  <c r="S17775" i="32" s="1"/>
  <c r="U17775" i="32" s="1"/>
  <c r="V17775" i="32" s="1" a="1"/>
  <c r="V17775" i="32" s="1"/>
  <c r="W17775" i="32" s="1"/>
  <c r="P2638" i="25" a="1"/>
  <c r="P2638" i="25" s="1"/>
  <c r="Q2638" i="25" s="1" a="1"/>
  <c r="Q2638" i="25" s="1"/>
  <c r="R2638" i="25" s="1"/>
  <c r="K2642" i="25" a="1"/>
  <c r="K2642" i="25" s="1"/>
  <c r="S17770" i="32" a="1"/>
  <c r="S17770" i="32" s="1"/>
  <c r="U17770" i="32" s="1"/>
  <c r="V17770" i="32" s="1" a="1"/>
  <c r="V17770" i="32" s="1"/>
  <c r="W17770" i="32" s="1"/>
  <c r="S17769" i="32" a="1"/>
  <c r="S17769" i="32" s="1"/>
  <c r="U17769" i="32" s="1"/>
  <c r="V17769" i="32" s="1" a="1"/>
  <c r="V17769" i="32" s="1"/>
  <c r="W17769" i="32" s="1"/>
  <c r="K2637" i="25" a="1"/>
  <c r="K2637" i="25" s="1"/>
  <c r="S17785" i="32" a="1"/>
  <c r="S17785" i="32" s="1"/>
  <c r="U17785" i="32" s="1"/>
  <c r="V17785" i="32" s="1" a="1"/>
  <c r="V17785" i="32" s="1"/>
  <c r="W17785" i="32" s="1"/>
  <c r="P2644" i="25" a="1"/>
  <c r="P2644" i="25" s="1"/>
  <c r="Q2644" i="25" s="1" a="1"/>
  <c r="Q2644" i="25" s="1"/>
  <c r="R2644" i="25" s="1"/>
  <c r="P2677" i="36" a="1"/>
  <c r="P2677" i="36" s="1"/>
  <c r="S17783" i="32" a="1"/>
  <c r="S17783" i="32" s="1"/>
  <c r="U17783" i="32" s="1"/>
  <c r="V17783" i="32" s="1" a="1"/>
  <c r="V17783" i="32" s="1"/>
  <c r="W17783" i="32" s="1"/>
  <c r="P2673" i="36" a="1"/>
  <c r="P2673" i="36" s="1"/>
  <c r="P2675" i="36" a="1"/>
  <c r="P2675" i="36" s="1"/>
  <c r="S17779" i="32" a="1"/>
  <c r="S17779" i="32" s="1"/>
  <c r="U17779" i="32" s="1"/>
  <c r="V17779" i="32" s="1" a="1"/>
  <c r="V17779" i="32" s="1"/>
  <c r="W17779" i="32" s="1"/>
  <c r="K2641" i="25" a="1"/>
  <c r="K2641" i="25" s="1"/>
  <c r="S17774" i="32" a="1"/>
  <c r="S17774" i="32" s="1"/>
  <c r="U17774" i="32" s="1"/>
  <c r="V17774" i="32" s="1" a="1"/>
  <c r="V17774" i="32" s="1"/>
  <c r="W17774" i="32" s="1"/>
  <c r="S17782" i="32" a="1"/>
  <c r="S17782" i="32" s="1"/>
  <c r="U17782" i="32" s="1"/>
  <c r="V17782" i="32" s="1" a="1"/>
  <c r="V17782" i="32" s="1"/>
  <c r="W17782" i="32" s="1"/>
  <c r="U2676" i="36" a="1"/>
  <c r="U2676" i="36" s="1"/>
  <c r="V2676" i="36" s="1" a="1"/>
  <c r="V2676" i="36" s="1"/>
  <c r="W2676" i="36" s="1"/>
  <c r="P2676" i="36" a="1"/>
  <c r="P2676" i="36" s="1"/>
  <c r="S17778" i="32" a="1"/>
  <c r="S17778" i="32" s="1"/>
  <c r="U17778" i="32" s="1"/>
  <c r="V17778" i="32" s="1" a="1"/>
  <c r="V17778" i="32" s="1"/>
  <c r="W17778" i="32" s="1"/>
  <c r="P2642" i="25" a="1"/>
  <c r="P2642" i="25" s="1"/>
  <c r="Q2642" i="25" s="1" a="1"/>
  <c r="Q2642" i="25" s="1"/>
  <c r="R2642" i="25" s="1"/>
  <c r="U2675" i="36" a="1"/>
  <c r="U2675" i="36" s="1"/>
  <c r="V2675" i="36" s="1" a="1"/>
  <c r="V2675" i="36" s="1"/>
  <c r="W2675" i="36" s="1"/>
  <c r="U2673" i="36" a="1"/>
  <c r="U2673" i="36" s="1"/>
  <c r="V2673" i="36" s="1" a="1"/>
  <c r="V2673" i="36" s="1"/>
  <c r="W2673" i="36" s="1"/>
  <c r="S17781" i="32" a="1"/>
  <c r="S17781" i="32" s="1"/>
  <c r="U17781" i="32" s="1"/>
  <c r="V17781" i="32" s="1" a="1"/>
  <c r="V17781" i="32" s="1"/>
  <c r="W17781" i="32" s="1"/>
  <c r="S17784" i="32" a="1"/>
  <c r="S17784" i="32" s="1"/>
  <c r="U17784" i="32" s="1"/>
  <c r="V17784" i="32" s="1" a="1"/>
  <c r="V17784" i="32" s="1"/>
  <c r="W17784" i="32" s="1"/>
  <c r="S17787" i="32" a="1"/>
  <c r="S17787" i="32" s="1"/>
  <c r="U17787" i="32" s="1"/>
  <c r="V17787" i="32" s="1" a="1"/>
  <c r="V17787" i="32" s="1"/>
  <c r="W17787" i="32" s="1"/>
  <c r="P2641" i="25" a="1"/>
  <c r="P2641" i="25" s="1"/>
  <c r="Q2641" i="25" s="1" a="1"/>
  <c r="Q2641" i="25" s="1"/>
  <c r="R2641" i="25" s="1"/>
  <c r="S17767" i="32" a="1"/>
  <c r="S17767" i="32" s="1"/>
  <c r="U17767" i="32" s="1"/>
  <c r="V17767" i="32" s="1" a="1"/>
  <c r="V17767" i="32" s="1"/>
  <c r="W17767" i="32" s="1"/>
  <c r="S17788" i="32" a="1"/>
  <c r="S17788" i="32" s="1"/>
  <c r="U17788" i="32" s="1"/>
  <c r="V17788" i="32" s="1" a="1"/>
  <c r="V17788" i="32" s="1"/>
  <c r="W17788" i="32" s="1"/>
  <c r="U2678" i="36" a="1"/>
  <c r="U2678" i="36" s="1"/>
  <c r="V2678" i="36" s="1" a="1"/>
  <c r="V2678" i="36" s="1"/>
  <c r="W2678" i="36" s="1"/>
  <c r="S17773" i="32" a="1"/>
  <c r="S17773" i="32" s="1"/>
  <c r="U17773" i="32" s="1"/>
  <c r="V17773" i="32" s="1" a="1"/>
  <c r="V17773" i="32" s="1"/>
  <c r="W17773" i="32" s="1"/>
  <c r="S17780" i="32" a="1"/>
  <c r="S17780" i="32" s="1"/>
  <c r="U17780" i="32" s="1"/>
  <c r="V17780" i="32" s="1" a="1"/>
  <c r="V17780" i="32" s="1"/>
  <c r="W17780" i="32" s="1"/>
  <c r="S17776" i="32" a="1"/>
  <c r="S17776" i="32" s="1"/>
  <c r="U17776" i="32" s="1"/>
  <c r="V17776" i="32" s="1" a="1"/>
  <c r="V17776" i="32" s="1"/>
  <c r="W17776" i="32" s="1"/>
  <c r="P2639" i="25" a="1"/>
  <c r="P2639" i="25" s="1"/>
  <c r="Q2639" i="25" s="1" a="1"/>
  <c r="Q2639" i="25" s="1"/>
  <c r="R2639" i="25" s="1"/>
  <c r="S17795" i="32" a="1"/>
  <c r="S17795" i="32" s="1"/>
  <c r="U17795" i="32" s="1"/>
  <c r="V17795" i="32" s="1" a="1"/>
  <c r="V17795" i="32" s="1"/>
  <c r="W17795" i="32" s="1"/>
  <c r="U2681" i="36" a="1"/>
  <c r="U2681" i="36" s="1"/>
  <c r="V2681" i="36" s="1" a="1"/>
  <c r="V2681" i="36" s="1"/>
  <c r="W2681" i="36" s="1"/>
  <c r="P2678" i="36" a="1"/>
  <c r="P2678" i="36" s="1"/>
  <c r="K2644" i="25" a="1"/>
  <c r="K2644" i="25" s="1"/>
  <c r="U2677" i="36" a="1"/>
  <c r="U2677" i="36" s="1"/>
  <c r="V2677" i="36" s="1" a="1"/>
  <c r="V2677" i="36" s="1"/>
  <c r="W2677" i="36" s="1"/>
  <c r="P2680" i="36" a="1"/>
  <c r="P2680" i="36" s="1"/>
  <c r="S17794" i="32" a="1"/>
  <c r="S17794" i="32" s="1"/>
  <c r="U17794" i="32" s="1"/>
  <c r="V17794" i="32" s="1" a="1"/>
  <c r="V17794" i="32" s="1"/>
  <c r="W17794" i="32" s="1"/>
  <c r="S17777" i="32" a="1"/>
  <c r="S17777" i="32" s="1"/>
  <c r="U17777" i="32" s="1"/>
  <c r="V17777" i="32" s="1" a="1"/>
  <c r="V17777" i="32" s="1"/>
  <c r="W17777" i="32" s="1"/>
  <c r="S17786" i="32" a="1"/>
  <c r="S17786" i="32" s="1"/>
  <c r="U17786" i="32" s="1"/>
  <c r="V17786" i="32" s="1" a="1"/>
  <c r="V17786" i="32" s="1"/>
  <c r="W17786" i="32" s="1"/>
  <c r="U2674" i="36" a="1"/>
  <c r="U2674" i="36" s="1"/>
  <c r="V2674" i="36" s="1" a="1"/>
  <c r="V2674" i="36" s="1"/>
  <c r="W2674" i="36" s="1"/>
  <c r="K2638" i="25" a="1"/>
  <c r="K2638" i="25" s="1"/>
  <c r="P2674" i="36" a="1"/>
  <c r="P2674" i="36" s="1"/>
  <c r="P2637" i="25" a="1"/>
  <c r="P2637" i="25" s="1"/>
  <c r="Q2637" i="25" s="1" a="1"/>
  <c r="Q2637" i="25" s="1"/>
  <c r="R2637" i="25" s="1"/>
  <c r="S17772" i="32" a="1"/>
  <c r="S17772" i="32" s="1"/>
  <c r="U17772" i="32" s="1"/>
  <c r="V17772" i="32" s="1" a="1"/>
  <c r="V17772" i="32" s="1"/>
  <c r="W17772" i="32" s="1"/>
  <c r="P2681" i="36" a="1"/>
  <c r="P2681" i="36" s="1"/>
  <c r="C14300" i="32" a="1"/>
  <c r="C14300" i="32" s="1"/>
  <c r="D14300" i="32"/>
  <c r="E2029" i="36" a="1"/>
  <c r="E2029" i="36" s="1"/>
  <c r="D2029" i="36"/>
  <c r="D2021" i="36"/>
  <c r="E2021" i="36" a="1"/>
  <c r="E2021" i="36" s="1"/>
  <c r="D14330" i="32"/>
  <c r="C14330" i="32" a="1"/>
  <c r="C14330" i="32" s="1"/>
  <c r="C14327" i="32" a="1"/>
  <c r="C14327" i="32" s="1"/>
  <c r="D14327" i="32"/>
  <c r="W12751" i="32"/>
  <c r="C12751" i="32" s="1" a="1"/>
  <c r="C12751" i="32" s="1"/>
  <c r="W12749" i="32"/>
  <c r="I882" i="36" a="1"/>
  <c r="I882" i="36" s="1"/>
  <c r="N7671" i="32" a="1"/>
  <c r="N7671" i="32" s="1"/>
  <c r="G869" i="25" a="1"/>
  <c r="G869" i="25" s="1"/>
  <c r="N7657" i="32" a="1"/>
  <c r="N7657" i="32" s="1"/>
  <c r="N7675" i="32" a="1"/>
  <c r="N7675" i="32" s="1"/>
  <c r="I881" i="36" a="1"/>
  <c r="I881" i="36" s="1"/>
  <c r="I876" i="36" a="1"/>
  <c r="I876" i="36" s="1"/>
  <c r="G872" i="25" a="1"/>
  <c r="G872" i="25" s="1"/>
  <c r="G874" i="25" a="1"/>
  <c r="G874" i="25" s="1"/>
  <c r="N7642" i="32" a="1"/>
  <c r="N7642" i="32" s="1"/>
  <c r="N7676" i="32" a="1"/>
  <c r="N7676" i="32" s="1"/>
  <c r="N7658" i="32" a="1"/>
  <c r="N7658" i="32" s="1"/>
  <c r="I883" i="36" a="1"/>
  <c r="I883" i="36" s="1"/>
  <c r="I878" i="36" a="1"/>
  <c r="I878" i="36" s="1"/>
  <c r="N7672" i="32" a="1"/>
  <c r="N7672" i="32" s="1"/>
  <c r="G873" i="25" a="1"/>
  <c r="G873" i="25" s="1"/>
  <c r="N7645" i="32" a="1"/>
  <c r="N7645" i="32" s="1"/>
  <c r="N7649" i="32" a="1"/>
  <c r="N7649" i="32" s="1"/>
  <c r="N7661" i="32" a="1"/>
  <c r="N7661" i="32" s="1"/>
  <c r="I3890" i="36" a="1"/>
  <c r="I3890" i="36" s="1"/>
  <c r="N7659" i="32" a="1"/>
  <c r="N7659" i="32" s="1"/>
  <c r="N7678" i="32" a="1"/>
  <c r="N7678" i="32" s="1"/>
  <c r="N7660" i="32" a="1"/>
  <c r="N7660" i="32" s="1"/>
  <c r="N7673" i="32" a="1"/>
  <c r="N7673" i="32" s="1"/>
  <c r="G867" i="25" a="1"/>
  <c r="G867" i="25" s="1"/>
  <c r="N7648" i="32" a="1"/>
  <c r="N7648" i="32" s="1"/>
  <c r="N7643" i="32" a="1"/>
  <c r="N7643" i="32" s="1"/>
  <c r="N7644" i="32" a="1"/>
  <c r="N7644" i="32" s="1"/>
  <c r="N7677" i="32" a="1"/>
  <c r="N7677" i="32" s="1"/>
  <c r="N7647" i="32" a="1"/>
  <c r="N7647" i="32" s="1"/>
  <c r="N7646" i="32" a="1"/>
  <c r="N7646" i="32" s="1"/>
  <c r="N7674" i="32" a="1"/>
  <c r="N7674" i="32" s="1"/>
  <c r="S4261" i="32" a="1"/>
  <c r="S4261" i="32" s="1"/>
  <c r="U4261" i="32" s="1"/>
  <c r="V4261" i="32" s="1" a="1"/>
  <c r="V4261" i="32" s="1"/>
  <c r="W4261" i="32" s="1"/>
  <c r="S4253" i="32" a="1"/>
  <c r="S4253" i="32" s="1"/>
  <c r="U4253" i="32" s="1"/>
  <c r="V4253" i="32" s="1" a="1"/>
  <c r="V4253" i="32" s="1"/>
  <c r="W4253" i="32" s="1"/>
  <c r="S4239" i="32" a="1"/>
  <c r="S4239" i="32" s="1"/>
  <c r="U4239" i="32" s="1"/>
  <c r="V4239" i="32" s="1" a="1"/>
  <c r="V4239" i="32" s="1"/>
  <c r="W4239" i="32" s="1"/>
  <c r="P465" i="36" a="1"/>
  <c r="P465" i="36" s="1"/>
  <c r="S4232" i="32" a="1"/>
  <c r="S4232" i="32" s="1"/>
  <c r="U4232" i="32" s="1"/>
  <c r="V4232" i="32" s="1" a="1"/>
  <c r="V4232" i="32" s="1"/>
  <c r="W4232" i="32" s="1"/>
  <c r="K462" i="25" a="1"/>
  <c r="K462" i="25" s="1"/>
  <c r="S4252" i="32" a="1"/>
  <c r="S4252" i="32" s="1"/>
  <c r="U4252" i="32" s="1"/>
  <c r="V4252" i="32" s="1" a="1"/>
  <c r="V4252" i="32" s="1"/>
  <c r="W4252" i="32" s="1"/>
  <c r="S4260" i="32" a="1"/>
  <c r="S4260" i="32" s="1"/>
  <c r="U4260" i="32" s="1"/>
  <c r="V4260" i="32" s="1" a="1"/>
  <c r="V4260" i="32" s="1"/>
  <c r="W4260" i="32" s="1"/>
  <c r="K460" i="25" a="1"/>
  <c r="K460" i="25" s="1"/>
  <c r="S4240" i="32" a="1"/>
  <c r="S4240" i="32" s="1"/>
  <c r="U4240" i="32" s="1"/>
  <c r="V4240" i="32" s="1" a="1"/>
  <c r="V4240" i="32" s="1"/>
  <c r="W4240" i="32" s="1"/>
  <c r="S4254" i="32" a="1"/>
  <c r="S4254" i="32" s="1"/>
  <c r="U4254" i="32" s="1"/>
  <c r="V4254" i="32" s="1" a="1"/>
  <c r="V4254" i="32" s="1"/>
  <c r="W4254" i="32" s="1"/>
  <c r="P463" i="25" a="1"/>
  <c r="P463" i="25" s="1"/>
  <c r="Q463" i="25" s="1" a="1"/>
  <c r="Q463" i="25" s="1"/>
  <c r="R463" i="25" s="1"/>
  <c r="P462" i="25" a="1"/>
  <c r="P462" i="25" s="1"/>
  <c r="Q462" i="25" s="1" a="1"/>
  <c r="Q462" i="25" s="1"/>
  <c r="R462" i="25" s="1"/>
  <c r="S4251" i="32" a="1"/>
  <c r="S4251" i="32" s="1"/>
  <c r="U4251" i="32" s="1"/>
  <c r="V4251" i="32" s="1" a="1"/>
  <c r="V4251" i="32" s="1"/>
  <c r="W4251" i="32" s="1"/>
  <c r="K461" i="25" a="1"/>
  <c r="K461" i="25" s="1"/>
  <c r="P468" i="36" a="1"/>
  <c r="P468" i="36" s="1"/>
  <c r="P459" i="25" a="1"/>
  <c r="P459" i="25" s="1"/>
  <c r="Q459" i="25" s="1" a="1"/>
  <c r="Q459" i="25" s="1"/>
  <c r="R459" i="25" s="1"/>
  <c r="S4229" i="32" a="1"/>
  <c r="S4229" i="32" s="1"/>
  <c r="U4229" i="32" s="1"/>
  <c r="V4229" i="32" s="1" a="1"/>
  <c r="V4229" i="32" s="1"/>
  <c r="W4229" i="32" s="1"/>
  <c r="S4249" i="32" a="1"/>
  <c r="S4249" i="32" s="1"/>
  <c r="U4249" i="32" s="1"/>
  <c r="V4249" i="32" s="1" a="1"/>
  <c r="V4249" i="32" s="1"/>
  <c r="W4249" i="32" s="1"/>
  <c r="K463" i="25" a="1"/>
  <c r="K463" i="25" s="1"/>
  <c r="S4235" i="32" a="1"/>
  <c r="S4235" i="32" s="1"/>
  <c r="U4235" i="32" s="1"/>
  <c r="V4235" i="32" s="1" a="1"/>
  <c r="V4235" i="32" s="1"/>
  <c r="W4235" i="32" s="1"/>
  <c r="U465" i="36" a="1"/>
  <c r="U465" i="36" s="1"/>
  <c r="V465" i="36" s="1" a="1"/>
  <c r="V465" i="36" s="1"/>
  <c r="W465" i="36" s="1"/>
  <c r="S4248" i="32" a="1"/>
  <c r="S4248" i="32" s="1"/>
  <c r="U4248" i="32" s="1"/>
  <c r="V4248" i="32" s="1" a="1"/>
  <c r="V4248" i="32" s="1"/>
  <c r="W4248" i="32" s="1"/>
  <c r="K459" i="25" a="1"/>
  <c r="K459" i="25" s="1"/>
  <c r="P467" i="36" a="1"/>
  <c r="P467" i="36" s="1"/>
  <c r="S4244" i="32" a="1"/>
  <c r="S4244" i="32" s="1"/>
  <c r="U4244" i="32" s="1"/>
  <c r="V4244" i="32" s="1" a="1"/>
  <c r="V4244" i="32" s="1"/>
  <c r="W4244" i="32" s="1"/>
  <c r="P469" i="36" a="1"/>
  <c r="P469" i="36" s="1"/>
  <c r="S4256" i="32" a="1"/>
  <c r="S4256" i="32" s="1"/>
  <c r="U4256" i="32" s="1"/>
  <c r="V4256" i="32" s="1" a="1"/>
  <c r="V4256" i="32" s="1"/>
  <c r="W4256" i="32" s="1"/>
  <c r="S4234" i="32" a="1"/>
  <c r="S4234" i="32" s="1"/>
  <c r="U4234" i="32" s="1"/>
  <c r="V4234" i="32" s="1" a="1"/>
  <c r="V4234" i="32" s="1"/>
  <c r="W4234" i="32" s="1"/>
  <c r="S4245" i="32" a="1"/>
  <c r="S4245" i="32" s="1"/>
  <c r="U4245" i="32" s="1"/>
  <c r="V4245" i="32" s="1" a="1"/>
  <c r="V4245" i="32" s="1"/>
  <c r="W4245" i="32" s="1"/>
  <c r="S4246" i="32" a="1"/>
  <c r="S4246" i="32" s="1"/>
  <c r="U4246" i="32" s="1"/>
  <c r="V4246" i="32" s="1" a="1"/>
  <c r="V4246" i="32" s="1"/>
  <c r="W4246" i="32" s="1"/>
  <c r="U469" i="36" a="1"/>
  <c r="U469" i="36" s="1"/>
  <c r="V469" i="36" s="1" a="1"/>
  <c r="V469" i="36" s="1"/>
  <c r="W469" i="36" s="1"/>
  <c r="P466" i="36" a="1"/>
  <c r="P466" i="36" s="1"/>
  <c r="S4262" i="32" a="1"/>
  <c r="S4262" i="32" s="1"/>
  <c r="U4262" i="32" s="1"/>
  <c r="V4262" i="32" s="1" a="1"/>
  <c r="V4262" i="32" s="1"/>
  <c r="W4262" i="32" s="1"/>
  <c r="S4255" i="32" a="1"/>
  <c r="S4255" i="32" s="1"/>
  <c r="U4255" i="32" s="1"/>
  <c r="V4255" i="32" s="1" a="1"/>
  <c r="V4255" i="32" s="1"/>
  <c r="W4255" i="32" s="1"/>
  <c r="S4236" i="32" a="1"/>
  <c r="S4236" i="32" s="1"/>
  <c r="U4236" i="32" s="1"/>
  <c r="V4236" i="32" s="1" a="1"/>
  <c r="V4236" i="32" s="1"/>
  <c r="W4236" i="32" s="1"/>
  <c r="S4250" i="32" a="1"/>
  <c r="S4250" i="32" s="1"/>
  <c r="U4250" i="32" s="1"/>
  <c r="V4250" i="32" s="1" a="1"/>
  <c r="V4250" i="32" s="1"/>
  <c r="W4250" i="32" s="1"/>
  <c r="U468" i="36" a="1"/>
  <c r="U468" i="36" s="1"/>
  <c r="V468" i="36" s="1" a="1"/>
  <c r="V468" i="36" s="1"/>
  <c r="W468" i="36" s="1"/>
  <c r="S4230" i="32" a="1"/>
  <c r="S4230" i="32" s="1"/>
  <c r="U4230" i="32" s="1"/>
  <c r="V4230" i="32" s="1" a="1"/>
  <c r="V4230" i="32" s="1"/>
  <c r="W4230" i="32" s="1"/>
  <c r="S4257" i="32" a="1"/>
  <c r="S4257" i="32" s="1"/>
  <c r="U4257" i="32" s="1"/>
  <c r="V4257" i="32" s="1" a="1"/>
  <c r="V4257" i="32" s="1"/>
  <c r="W4257" i="32" s="1"/>
  <c r="S4258" i="32" a="1"/>
  <c r="S4258" i="32" s="1"/>
  <c r="U4258" i="32" s="1"/>
  <c r="V4258" i="32" s="1" a="1"/>
  <c r="V4258" i="32" s="1"/>
  <c r="W4258" i="32" s="1"/>
  <c r="S4243" i="32" a="1"/>
  <c r="S4243" i="32" s="1"/>
  <c r="U4243" i="32" s="1"/>
  <c r="V4243" i="32" s="1" a="1"/>
  <c r="V4243" i="32" s="1"/>
  <c r="W4243" i="32" s="1"/>
  <c r="S4237" i="32" a="1"/>
  <c r="S4237" i="32" s="1"/>
  <c r="U4237" i="32" s="1"/>
  <c r="V4237" i="32" s="1" a="1"/>
  <c r="V4237" i="32" s="1"/>
  <c r="W4237" i="32" s="1"/>
  <c r="P460" i="25" a="1"/>
  <c r="P460" i="25" s="1"/>
  <c r="Q460" i="25" s="1" a="1"/>
  <c r="Q460" i="25" s="1"/>
  <c r="R460" i="25" s="1"/>
  <c r="S4238" i="32" a="1"/>
  <c r="S4238" i="32" s="1"/>
  <c r="U4238" i="32" s="1"/>
  <c r="V4238" i="32" s="1" a="1"/>
  <c r="V4238" i="32" s="1"/>
  <c r="W4238" i="32" s="1"/>
  <c r="S4231" i="32" a="1"/>
  <c r="S4231" i="32" s="1"/>
  <c r="U4231" i="32" s="1"/>
  <c r="V4231" i="32" s="1" a="1"/>
  <c r="V4231" i="32" s="1"/>
  <c r="W4231" i="32" s="1"/>
  <c r="U466" i="36" a="1"/>
  <c r="U466" i="36" s="1"/>
  <c r="V466" i="36" s="1" a="1"/>
  <c r="V466" i="36" s="1"/>
  <c r="W466" i="36" s="1"/>
  <c r="S4242" i="32" a="1"/>
  <c r="S4242" i="32" s="1"/>
  <c r="U4242" i="32" s="1"/>
  <c r="V4242" i="32" s="1" a="1"/>
  <c r="V4242" i="32" s="1"/>
  <c r="W4242" i="32" s="1"/>
  <c r="S4259" i="32" a="1"/>
  <c r="S4259" i="32" s="1"/>
  <c r="U4259" i="32" s="1"/>
  <c r="V4259" i="32" s="1" a="1"/>
  <c r="V4259" i="32" s="1"/>
  <c r="W4259" i="32" s="1"/>
  <c r="S4233" i="32" a="1"/>
  <c r="S4233" i="32" s="1"/>
  <c r="U4233" i="32" s="1"/>
  <c r="V4233" i="32" s="1" a="1"/>
  <c r="V4233" i="32" s="1"/>
  <c r="W4233" i="32" s="1"/>
  <c r="S4247" i="32" a="1"/>
  <c r="S4247" i="32" s="1"/>
  <c r="U4247" i="32" s="1"/>
  <c r="V4247" i="32" s="1" a="1"/>
  <c r="V4247" i="32" s="1"/>
  <c r="W4247" i="32" s="1"/>
  <c r="U467" i="36" a="1"/>
  <c r="U467" i="36" s="1"/>
  <c r="V467" i="36" s="1" a="1"/>
  <c r="V467" i="36" s="1"/>
  <c r="W467" i="36" s="1"/>
  <c r="S4241" i="32" a="1"/>
  <c r="S4241" i="32" s="1"/>
  <c r="U4241" i="32" s="1"/>
  <c r="V4241" i="32" s="1" a="1"/>
  <c r="V4241" i="32" s="1"/>
  <c r="W4241" i="32" s="1"/>
  <c r="P461" i="25" a="1"/>
  <c r="P461" i="25" s="1"/>
  <c r="Q461" i="25" s="1" a="1"/>
  <c r="Q461" i="25" s="1"/>
  <c r="R461" i="25" s="1"/>
  <c r="D12044" i="32"/>
  <c r="N2804" i="32" a="1"/>
  <c r="N2804" i="32" s="1"/>
  <c r="N2720" i="32" a="1"/>
  <c r="N2720" i="32" s="1"/>
  <c r="N2733" i="32" a="1"/>
  <c r="N2733" i="32" s="1"/>
  <c r="N2765" i="32" a="1"/>
  <c r="N2765" i="32" s="1"/>
  <c r="N2843" i="32" a="1"/>
  <c r="N2843" i="32" s="1"/>
  <c r="N2829" i="32" a="1"/>
  <c r="N2829" i="32" s="1"/>
  <c r="N2732" i="32" a="1"/>
  <c r="N2732" i="32" s="1"/>
  <c r="N2740" i="32" a="1"/>
  <c r="N2740" i="32" s="1"/>
  <c r="N2826" i="32" a="1"/>
  <c r="N2826" i="32" s="1"/>
  <c r="N2785" i="32" a="1"/>
  <c r="N2785" i="32" s="1"/>
  <c r="N2664" i="32" a="1"/>
  <c r="N2664" i="32" s="1"/>
  <c r="N2888" i="32" a="1"/>
  <c r="N2888" i="32" s="1"/>
  <c r="N2839" i="32" a="1"/>
  <c r="N2839" i="32" s="1"/>
  <c r="N2802" i="32" a="1"/>
  <c r="N2802" i="32" s="1"/>
  <c r="N2762" i="32" a="1"/>
  <c r="N2762" i="32" s="1"/>
  <c r="N2651" i="32" a="1"/>
  <c r="N2651" i="32" s="1"/>
  <c r="N2669" i="32" a="1"/>
  <c r="N2669" i="32" s="1"/>
  <c r="N2652" i="32" a="1"/>
  <c r="N2652" i="32" s="1"/>
  <c r="N2820" i="32" a="1"/>
  <c r="N2820" i="32" s="1"/>
  <c r="G291" i="25" a="1"/>
  <c r="G291" i="25" s="1"/>
  <c r="N2709" i="32" a="1"/>
  <c r="N2709" i="32" s="1"/>
  <c r="N2639" i="32" a="1"/>
  <c r="N2639" i="32" s="1"/>
  <c r="N2764" i="32" a="1"/>
  <c r="N2764" i="32" s="1"/>
  <c r="N2650" i="32" a="1"/>
  <c r="N2650" i="32" s="1"/>
  <c r="G289" i="25" a="1"/>
  <c r="G289" i="25" s="1"/>
  <c r="N2712" i="32" a="1"/>
  <c r="N2712" i="32" s="1"/>
  <c r="N2789" i="32" a="1"/>
  <c r="N2789" i="32" s="1"/>
  <c r="N2638" i="32" a="1"/>
  <c r="N2638" i="32" s="1"/>
  <c r="N2816" i="32" a="1"/>
  <c r="N2816" i="32" s="1"/>
  <c r="N2644" i="32" a="1"/>
  <c r="N2644" i="32" s="1"/>
  <c r="N2858" i="32" a="1"/>
  <c r="N2858" i="32" s="1"/>
  <c r="N2711" i="32" a="1"/>
  <c r="N2711" i="32" s="1"/>
  <c r="N2684" i="32" a="1"/>
  <c r="N2684" i="32" s="1"/>
  <c r="N2631" i="32" a="1"/>
  <c r="N2631" i="32" s="1"/>
  <c r="N2758" i="32" a="1"/>
  <c r="N2758" i="32" s="1"/>
  <c r="I295" i="36" a="1"/>
  <c r="I295" i="36" s="1"/>
  <c r="N2673" i="32" a="1"/>
  <c r="N2673" i="32" s="1"/>
  <c r="N2677" i="32" a="1"/>
  <c r="N2677" i="32" s="1"/>
  <c r="N2897" i="32" a="1"/>
  <c r="N2897" i="32" s="1"/>
  <c r="N2791" i="32" a="1"/>
  <c r="N2791" i="32" s="1"/>
  <c r="N2713" i="32" a="1"/>
  <c r="N2713" i="32" s="1"/>
  <c r="N2788" i="32" a="1"/>
  <c r="N2788" i="32" s="1"/>
  <c r="N2722" i="32" a="1"/>
  <c r="N2722" i="32" s="1"/>
  <c r="N2757" i="32" a="1"/>
  <c r="N2757" i="32" s="1"/>
  <c r="G280" i="25" a="1"/>
  <c r="G280" i="25" s="1"/>
  <c r="N2671" i="32" a="1"/>
  <c r="N2671" i="32" s="1"/>
  <c r="N2710" i="32" a="1"/>
  <c r="N2710" i="32" s="1"/>
  <c r="I286" i="36" a="1"/>
  <c r="I286" i="36" s="1"/>
  <c r="N2787" i="32" a="1"/>
  <c r="N2787" i="32" s="1"/>
  <c r="N2776" i="32" a="1"/>
  <c r="N2776" i="32" s="1"/>
  <c r="N2782" i="32" a="1"/>
  <c r="N2782" i="32" s="1"/>
  <c r="I289" i="36" a="1"/>
  <c r="I289" i="36" s="1"/>
  <c r="N2707" i="32" a="1"/>
  <c r="N2707" i="32" s="1"/>
  <c r="N2620" i="32" a="1"/>
  <c r="N2620" i="32" s="1"/>
  <c r="N2798" i="32" a="1"/>
  <c r="N2798" i="32" s="1"/>
  <c r="N2809" i="32" a="1"/>
  <c r="N2809" i="32" s="1"/>
  <c r="N2850" i="32" a="1"/>
  <c r="N2850" i="32" s="1"/>
  <c r="N2833" i="32" a="1"/>
  <c r="N2833" i="32" s="1"/>
  <c r="N2640" i="32" a="1"/>
  <c r="N2640" i="32" s="1"/>
  <c r="N2806" i="32" a="1"/>
  <c r="N2806" i="32" s="1"/>
  <c r="N2628" i="32" a="1"/>
  <c r="N2628" i="32" s="1"/>
  <c r="N2730" i="32" a="1"/>
  <c r="N2730" i="32" s="1"/>
  <c r="N2726" i="32" a="1"/>
  <c r="N2726" i="32" s="1"/>
  <c r="N2868" i="32" a="1"/>
  <c r="N2868" i="32" s="1"/>
  <c r="N2719" i="32" a="1"/>
  <c r="N2719" i="32" s="1"/>
  <c r="N2686" i="32" a="1"/>
  <c r="N2686" i="32" s="1"/>
  <c r="N2767" i="32" a="1"/>
  <c r="N2767" i="32" s="1"/>
  <c r="N2680" i="32" a="1"/>
  <c r="N2680" i="32" s="1"/>
  <c r="N2783" i="32" a="1"/>
  <c r="N2783" i="32" s="1"/>
  <c r="N2621" i="32" a="1"/>
  <c r="N2621" i="32" s="1"/>
  <c r="N2851" i="32" a="1"/>
  <c r="N2851" i="32" s="1"/>
  <c r="N2879" i="32" a="1"/>
  <c r="N2879" i="32" s="1"/>
  <c r="N2803" i="32" a="1"/>
  <c r="N2803" i="32" s="1"/>
  <c r="N2874" i="32" a="1"/>
  <c r="N2874" i="32" s="1"/>
  <c r="N2746" i="32" a="1"/>
  <c r="N2746" i="32" s="1"/>
  <c r="N2795" i="32" a="1"/>
  <c r="N2795" i="32" s="1"/>
  <c r="N2727" i="32" a="1"/>
  <c r="N2727" i="32" s="1"/>
  <c r="N2665" i="32" a="1"/>
  <c r="N2665" i="32" s="1"/>
  <c r="N2694" i="32" a="1"/>
  <c r="N2694" i="32" s="1"/>
  <c r="N2835" i="32" a="1"/>
  <c r="N2835" i="32" s="1"/>
  <c r="N2696" i="32" a="1"/>
  <c r="N2696" i="32" s="1"/>
  <c r="N2855" i="32" a="1"/>
  <c r="N2855" i="32" s="1"/>
  <c r="N2656" i="32" a="1"/>
  <c r="N2656" i="32" s="1"/>
  <c r="N2636" i="32" a="1"/>
  <c r="N2636" i="32" s="1"/>
  <c r="N2642" i="32" a="1"/>
  <c r="N2642" i="32" s="1"/>
  <c r="G277" i="25" a="1"/>
  <c r="G277" i="25" s="1"/>
  <c r="N2641" i="32" a="1"/>
  <c r="N2641" i="32" s="1"/>
  <c r="I280" i="36" a="1"/>
  <c r="I280" i="36" s="1"/>
  <c r="N2697" i="32" a="1"/>
  <c r="N2697" i="32" s="1"/>
  <c r="N2811" i="32" a="1"/>
  <c r="N2811" i="32" s="1"/>
  <c r="N2623" i="32" a="1"/>
  <c r="N2623" i="32" s="1"/>
  <c r="N2889" i="32" a="1"/>
  <c r="N2889" i="32" s="1"/>
  <c r="G282" i="25" a="1"/>
  <c r="G282" i="25" s="1"/>
  <c r="N2633" i="32" a="1"/>
  <c r="N2633" i="32" s="1"/>
  <c r="N2660" i="32" a="1"/>
  <c r="N2660" i="32" s="1"/>
  <c r="N2754" i="32" a="1"/>
  <c r="N2754" i="32" s="1"/>
  <c r="N2781" i="32" a="1"/>
  <c r="N2781" i="32" s="1"/>
  <c r="N2885" i="32" a="1"/>
  <c r="N2885" i="32" s="1"/>
  <c r="N2900" i="32" a="1"/>
  <c r="N2900" i="32" s="1"/>
  <c r="N2672" i="32" a="1"/>
  <c r="N2672" i="32" s="1"/>
  <c r="N2881" i="32" a="1"/>
  <c r="N2881" i="32" s="1"/>
  <c r="N2635" i="32" a="1"/>
  <c r="N2635" i="32" s="1"/>
  <c r="N2866" i="32" a="1"/>
  <c r="N2866" i="32" s="1"/>
  <c r="N2899" i="32" a="1"/>
  <c r="N2899" i="32" s="1"/>
  <c r="N2800" i="32" a="1"/>
  <c r="N2800" i="32" s="1"/>
  <c r="N2774" i="32" a="1"/>
  <c r="N2774" i="32" s="1"/>
  <c r="N2653" i="32" a="1"/>
  <c r="N2653" i="32" s="1"/>
  <c r="N2666" i="32" a="1"/>
  <c r="N2666" i="32" s="1"/>
  <c r="G290" i="25" a="1"/>
  <c r="G290" i="25" s="1"/>
  <c r="N2825" i="32" a="1"/>
  <c r="N2825" i="32" s="1"/>
  <c r="N2887" i="32" a="1"/>
  <c r="N2887" i="32" s="1"/>
  <c r="N2662" i="32" a="1"/>
  <c r="N2662" i="32" s="1"/>
  <c r="N2784" i="32" a="1"/>
  <c r="N2784" i="32" s="1"/>
  <c r="N2895" i="32" a="1"/>
  <c r="N2895" i="32" s="1"/>
  <c r="N2801" i="32" a="1"/>
  <c r="N2801" i="32" s="1"/>
  <c r="N2748" i="32" a="1"/>
  <c r="N2748" i="32" s="1"/>
  <c r="I284" i="36" a="1"/>
  <c r="I284" i="36" s="1"/>
  <c r="N2643" i="32" a="1"/>
  <c r="N2643" i="32" s="1"/>
  <c r="N2661" i="32" a="1"/>
  <c r="N2661" i="32" s="1"/>
  <c r="N2877" i="32" a="1"/>
  <c r="N2877" i="32" s="1"/>
  <c r="N2745" i="32" a="1"/>
  <c r="N2745" i="32" s="1"/>
  <c r="N2880" i="32" a="1"/>
  <c r="N2880" i="32" s="1"/>
  <c r="I290" i="36" a="1"/>
  <c r="I290" i="36" s="1"/>
  <c r="N2840" i="32" a="1"/>
  <c r="N2840" i="32" s="1"/>
  <c r="N2773" i="32" a="1"/>
  <c r="N2773" i="32" s="1"/>
  <c r="N2856" i="32" a="1"/>
  <c r="N2856" i="32" s="1"/>
  <c r="I293" i="36" a="1"/>
  <c r="I293" i="36" s="1"/>
  <c r="N2768" i="32" a="1"/>
  <c r="N2768" i="32" s="1"/>
  <c r="N2824" i="32" a="1"/>
  <c r="N2824" i="32" s="1"/>
  <c r="N2883" i="32" a="1"/>
  <c r="N2883" i="32" s="1"/>
  <c r="N2750" i="32" a="1"/>
  <c r="N2750" i="32" s="1"/>
  <c r="N2699" i="32" a="1"/>
  <c r="N2699" i="32" s="1"/>
  <c r="N2708" i="32" a="1"/>
  <c r="N2708" i="32" s="1"/>
  <c r="N2814" i="32" a="1"/>
  <c r="N2814" i="32" s="1"/>
  <c r="N2705" i="32" a="1"/>
  <c r="N2705" i="32" s="1"/>
  <c r="N2817" i="32" a="1"/>
  <c r="N2817" i="32" s="1"/>
  <c r="N2810" i="32" a="1"/>
  <c r="N2810" i="32" s="1"/>
  <c r="N2731" i="32" a="1"/>
  <c r="N2731" i="32" s="1"/>
  <c r="N2894" i="32" a="1"/>
  <c r="N2894" i="32" s="1"/>
  <c r="N2860" i="32" a="1"/>
  <c r="N2860" i="32" s="1"/>
  <c r="N2799" i="32" a="1"/>
  <c r="N2799" i="32" s="1"/>
  <c r="N2892" i="32" a="1"/>
  <c r="N2892" i="32" s="1"/>
  <c r="N2827" i="32" a="1"/>
  <c r="N2827" i="32" s="1"/>
  <c r="N2819" i="32" a="1"/>
  <c r="N2819" i="32" s="1"/>
  <c r="N2836" i="32" a="1"/>
  <c r="N2836" i="32" s="1"/>
  <c r="N2691" i="32" a="1"/>
  <c r="N2691" i="32" s="1"/>
  <c r="N2663" i="32" a="1"/>
  <c r="N2663" i="32" s="1"/>
  <c r="N2755" i="32" a="1"/>
  <c r="N2755" i="32" s="1"/>
  <c r="N2637" i="32" a="1"/>
  <c r="N2637" i="32" s="1"/>
  <c r="N2626" i="32" a="1"/>
  <c r="N2626" i="32" s="1"/>
  <c r="N2738" i="32" a="1"/>
  <c r="N2738" i="32" s="1"/>
  <c r="I294" i="36" a="1"/>
  <c r="I294" i="36" s="1"/>
  <c r="N2761" i="32" a="1"/>
  <c r="N2761" i="32" s="1"/>
  <c r="N2648" i="32" a="1"/>
  <c r="N2648" i="32" s="1"/>
  <c r="N2659" i="32" a="1"/>
  <c r="N2659" i="32" s="1"/>
  <c r="N2753" i="32" a="1"/>
  <c r="N2753" i="32" s="1"/>
  <c r="N2871" i="32" a="1"/>
  <c r="N2871" i="32" s="1"/>
  <c r="N2739" i="32" a="1"/>
  <c r="N2739" i="32" s="1"/>
  <c r="N2778" i="32" a="1"/>
  <c r="N2778" i="32" s="1"/>
  <c r="N2898" i="32" a="1"/>
  <c r="N2898" i="32" s="1"/>
  <c r="N2679" i="32" a="1"/>
  <c r="N2679" i="32" s="1"/>
  <c r="N2629" i="32" a="1"/>
  <c r="N2629" i="32" s="1"/>
  <c r="N2693" i="32" a="1"/>
  <c r="N2693" i="32" s="1"/>
  <c r="N2848" i="32" a="1"/>
  <c r="N2848" i="32" s="1"/>
  <c r="N2869" i="32" a="1"/>
  <c r="N2869" i="32" s="1"/>
  <c r="N2717" i="32" a="1"/>
  <c r="N2717" i="32" s="1"/>
  <c r="N2756" i="32" a="1"/>
  <c r="N2756" i="32" s="1"/>
  <c r="N2749" i="32" a="1"/>
  <c r="N2749" i="32" s="1"/>
  <c r="N2823" i="32" a="1"/>
  <c r="N2823" i="32" s="1"/>
  <c r="N2854" i="32" a="1"/>
  <c r="N2854" i="32" s="1"/>
  <c r="N2718" i="32" a="1"/>
  <c r="N2718" i="32" s="1"/>
  <c r="N2701" i="32" a="1"/>
  <c r="N2701" i="32" s="1"/>
  <c r="N2725" i="32" a="1"/>
  <c r="N2725" i="32" s="1"/>
  <c r="N2777" i="32" a="1"/>
  <c r="N2777" i="32" s="1"/>
  <c r="N2853" i="32" a="1"/>
  <c r="N2853" i="32" s="1"/>
  <c r="N2715" i="32" a="1"/>
  <c r="N2715" i="32" s="1"/>
  <c r="N2737" i="32" a="1"/>
  <c r="N2737" i="32" s="1"/>
  <c r="G278" i="25" a="1"/>
  <c r="G278" i="25" s="1"/>
  <c r="N2695" i="32" a="1"/>
  <c r="N2695" i="32" s="1"/>
  <c r="N2857" i="32" a="1"/>
  <c r="N2857" i="32" s="1"/>
  <c r="N2882" i="32" a="1"/>
  <c r="N2882" i="32" s="1"/>
  <c r="N2792" i="32" a="1"/>
  <c r="N2792" i="32" s="1"/>
  <c r="N2786" i="32" a="1"/>
  <c r="N2786" i="32" s="1"/>
  <c r="I291" i="36" a="1"/>
  <c r="I291" i="36" s="1"/>
  <c r="I288" i="36" a="1"/>
  <c r="I288" i="36" s="1"/>
  <c r="N2841" i="32" a="1"/>
  <c r="N2841" i="32" s="1"/>
  <c r="N2864" i="32" a="1"/>
  <c r="N2864" i="32" s="1"/>
  <c r="N2878" i="32" a="1"/>
  <c r="N2878" i="32" s="1"/>
  <c r="G275" i="25" a="1"/>
  <c r="G275" i="25" s="1"/>
  <c r="N2655" i="32" a="1"/>
  <c r="N2655" i="32" s="1"/>
  <c r="N2622" i="32" a="1"/>
  <c r="N2622" i="32" s="1"/>
  <c r="I283" i="36" a="1"/>
  <c r="I283" i="36" s="1"/>
  <c r="N2667" i="32" a="1"/>
  <c r="N2667" i="32" s="1"/>
  <c r="N2780" i="32" a="1"/>
  <c r="N2780" i="32" s="1"/>
  <c r="N2818" i="32" a="1"/>
  <c r="N2818" i="32" s="1"/>
  <c r="N2742" i="32" a="1"/>
  <c r="N2742" i="32" s="1"/>
  <c r="N2770" i="32" a="1"/>
  <c r="N2770" i="32" s="1"/>
  <c r="N2716" i="32" a="1"/>
  <c r="N2716" i="32" s="1"/>
  <c r="N25336" i="32" a="1"/>
  <c r="N25336" i="32" s="1"/>
  <c r="N2807" i="32" a="1"/>
  <c r="N2807" i="32" s="1"/>
  <c r="N2852" i="32" a="1"/>
  <c r="N2852" i="32" s="1"/>
  <c r="N2876" i="32" a="1"/>
  <c r="N2876" i="32" s="1"/>
  <c r="N2723" i="32" a="1"/>
  <c r="N2723" i="32" s="1"/>
  <c r="N2844" i="32" a="1"/>
  <c r="N2844" i="32" s="1"/>
  <c r="N2805" i="32" a="1"/>
  <c r="N2805" i="32" s="1"/>
  <c r="N2822" i="32" a="1"/>
  <c r="N2822" i="32" s="1"/>
  <c r="N2760" i="32" a="1"/>
  <c r="N2760" i="32" s="1"/>
  <c r="G286" i="25" a="1"/>
  <c r="G286" i="25" s="1"/>
  <c r="N2690" i="32" a="1"/>
  <c r="N2690" i="32" s="1"/>
  <c r="N2812" i="32" a="1"/>
  <c r="N2812" i="32" s="1"/>
  <c r="I282" i="36" a="1"/>
  <c r="I282" i="36" s="1"/>
  <c r="N2624" i="32" a="1"/>
  <c r="N2624" i="32" s="1"/>
  <c r="N2675" i="32" a="1"/>
  <c r="N2675" i="32" s="1"/>
  <c r="N2828" i="32" a="1"/>
  <c r="N2828" i="32" s="1"/>
  <c r="I297" i="36" a="1"/>
  <c r="I297" i="36" s="1"/>
  <c r="G292" i="25" a="1"/>
  <c r="G292" i="25" s="1"/>
  <c r="N2689" i="32" a="1"/>
  <c r="N2689" i="32" s="1"/>
  <c r="G293" i="25" a="1"/>
  <c r="G293" i="25" s="1"/>
  <c r="I287" i="36" a="1"/>
  <c r="I287" i="36" s="1"/>
  <c r="N2790" i="32" a="1"/>
  <c r="N2790" i="32" s="1"/>
  <c r="G287" i="25" a="1"/>
  <c r="G287" i="25" s="1"/>
  <c r="N2884" i="32" a="1"/>
  <c r="N2884" i="32" s="1"/>
  <c r="N2668" i="32" a="1"/>
  <c r="N2668" i="32" s="1"/>
  <c r="N2797" i="32" a="1"/>
  <c r="N2797" i="32" s="1"/>
  <c r="I285" i="36" a="1"/>
  <c r="I285" i="36" s="1"/>
  <c r="N2625" i="32" a="1"/>
  <c r="N2625" i="32" s="1"/>
  <c r="N2862" i="32" a="1"/>
  <c r="N2862" i="32" s="1"/>
  <c r="N2861" i="32" a="1"/>
  <c r="N2861" i="32" s="1"/>
  <c r="N2670" i="32" a="1"/>
  <c r="N2670" i="32" s="1"/>
  <c r="N2674" i="32" a="1"/>
  <c r="N2674" i="32" s="1"/>
  <c r="N2627" i="32" a="1"/>
  <c r="N2627" i="32" s="1"/>
  <c r="N2714" i="32" a="1"/>
  <c r="N2714" i="32" s="1"/>
  <c r="N2771" i="32" a="1"/>
  <c r="N2771" i="32" s="1"/>
  <c r="N2849" i="32" a="1"/>
  <c r="N2849" i="32" s="1"/>
  <c r="N2796" i="32" a="1"/>
  <c r="N2796" i="32" s="1"/>
  <c r="G283" i="25" a="1"/>
  <c r="G283" i="25" s="1"/>
  <c r="N2700" i="32" a="1"/>
  <c r="N2700" i="32" s="1"/>
  <c r="N2676" i="32" a="1"/>
  <c r="N2676" i="32" s="1"/>
  <c r="N2632" i="32" a="1"/>
  <c r="N2632" i="32" s="1"/>
  <c r="I279" i="36" a="1"/>
  <c r="I279" i="36" s="1"/>
  <c r="N2832" i="32" a="1"/>
  <c r="N2832" i="32" s="1"/>
  <c r="N2896" i="32" a="1"/>
  <c r="N2896" i="32" s="1"/>
  <c r="N2772" i="32" a="1"/>
  <c r="N2772" i="32" s="1"/>
  <c r="N2654" i="32" a="1"/>
  <c r="N2654" i="32" s="1"/>
  <c r="N2890" i="32" a="1"/>
  <c r="N2890" i="32" s="1"/>
  <c r="N2688" i="32" a="1"/>
  <c r="N2688" i="32" s="1"/>
  <c r="N2870" i="32" a="1"/>
  <c r="N2870" i="32" s="1"/>
  <c r="N2867" i="32" a="1"/>
  <c r="N2867" i="32" s="1"/>
  <c r="N2821" i="32" a="1"/>
  <c r="N2821" i="32" s="1"/>
  <c r="N2734" i="32" a="1"/>
  <c r="N2734" i="32" s="1"/>
  <c r="N2842" i="32" a="1"/>
  <c r="N2842" i="32" s="1"/>
  <c r="N2646" i="32" a="1"/>
  <c r="N2646" i="32" s="1"/>
  <c r="G288" i="25" a="1"/>
  <c r="G288" i="25" s="1"/>
  <c r="N2847" i="32" a="1"/>
  <c r="N2847" i="32" s="1"/>
  <c r="N2779" i="32" a="1"/>
  <c r="N2779" i="32" s="1"/>
  <c r="N2859" i="32" a="1"/>
  <c r="N2859" i="32" s="1"/>
  <c r="N2703" i="32" a="1"/>
  <c r="N2703" i="32" s="1"/>
  <c r="N2683" i="32" a="1"/>
  <c r="N2683" i="32" s="1"/>
  <c r="N2681" i="32" a="1"/>
  <c r="N2681" i="32" s="1"/>
  <c r="N2813" i="32" a="1"/>
  <c r="N2813" i="32" s="1"/>
  <c r="N2752" i="32" a="1"/>
  <c r="N2752" i="32" s="1"/>
  <c r="N2658" i="32" a="1"/>
  <c r="N2658" i="32" s="1"/>
  <c r="N2630" i="32" a="1"/>
  <c r="N2630" i="32" s="1"/>
  <c r="N2775" i="32" a="1"/>
  <c r="N2775" i="32" s="1"/>
  <c r="G285" i="25" a="1"/>
  <c r="G285" i="25" s="1"/>
  <c r="N2759" i="32" a="1"/>
  <c r="N2759" i="32" s="1"/>
  <c r="N2649" i="32" a="1"/>
  <c r="N2649" i="32" s="1"/>
  <c r="I292" i="36" a="1"/>
  <c r="I292" i="36" s="1"/>
  <c r="N2706" i="32" a="1"/>
  <c r="N2706" i="32" s="1"/>
  <c r="N2729" i="32" a="1"/>
  <c r="N2729" i="32" s="1"/>
  <c r="N2744" i="32" a="1"/>
  <c r="N2744" i="32" s="1"/>
  <c r="N2702" i="32" a="1"/>
  <c r="N2702" i="32" s="1"/>
  <c r="N2893" i="32" a="1"/>
  <c r="N2893" i="32" s="1"/>
  <c r="N2743" i="32" a="1"/>
  <c r="N2743" i="32" s="1"/>
  <c r="N2865" i="32" a="1"/>
  <c r="N2865" i="32" s="1"/>
  <c r="N2682" i="32" a="1"/>
  <c r="N2682" i="32" s="1"/>
  <c r="N2692" i="32" a="1"/>
  <c r="N2692" i="32" s="1"/>
  <c r="N2657" i="32" a="1"/>
  <c r="N2657" i="32" s="1"/>
  <c r="N2815" i="32" a="1"/>
  <c r="N2815" i="32" s="1"/>
  <c r="N2891" i="32" a="1"/>
  <c r="N2891" i="32" s="1"/>
  <c r="N2863" i="32" a="1"/>
  <c r="N2863" i="32" s="1"/>
  <c r="N2766" i="32" a="1"/>
  <c r="N2766" i="32" s="1"/>
  <c r="N2678" i="32" a="1"/>
  <c r="N2678" i="32" s="1"/>
  <c r="N2751" i="32" a="1"/>
  <c r="N2751" i="32" s="1"/>
  <c r="N2872" i="32" a="1"/>
  <c r="N2872" i="32" s="1"/>
  <c r="N2873" i="32" a="1"/>
  <c r="N2873" i="32" s="1"/>
  <c r="N2736" i="32" a="1"/>
  <c r="N2736" i="32" s="1"/>
  <c r="G284" i="25" a="1"/>
  <c r="G284" i="25" s="1"/>
  <c r="N2735" i="32" a="1"/>
  <c r="N2735" i="32" s="1"/>
  <c r="G281" i="25" a="1"/>
  <c r="G281" i="25" s="1"/>
  <c r="N2846" i="32" a="1"/>
  <c r="N2846" i="32" s="1"/>
  <c r="G276" i="25" a="1"/>
  <c r="G276" i="25" s="1"/>
  <c r="N2763" i="32" a="1"/>
  <c r="N2763" i="32" s="1"/>
  <c r="N2793" i="32" a="1"/>
  <c r="N2793" i="32" s="1"/>
  <c r="N2834" i="32" a="1"/>
  <c r="N2834" i="32" s="1"/>
  <c r="I296" i="36" a="1"/>
  <c r="I296" i="36" s="1"/>
  <c r="N2838" i="32" a="1"/>
  <c r="N2838" i="32" s="1"/>
  <c r="N2724" i="32" a="1"/>
  <c r="N2724" i="32" s="1"/>
  <c r="N2687" i="32" a="1"/>
  <c r="N2687" i="32" s="1"/>
  <c r="N2830" i="32" a="1"/>
  <c r="N2830" i="32" s="1"/>
  <c r="N2747" i="32" a="1"/>
  <c r="N2747" i="32" s="1"/>
  <c r="G279" i="25" a="1"/>
  <c r="G279" i="25" s="1"/>
  <c r="N2619" i="32" a="1"/>
  <c r="N2619" i="32" s="1"/>
  <c r="N2685" i="32" a="1"/>
  <c r="N2685" i="32" s="1"/>
  <c r="N2647" i="32" a="1"/>
  <c r="N2647" i="32" s="1"/>
  <c r="N2875" i="32" a="1"/>
  <c r="N2875" i="32" s="1"/>
  <c r="N2845" i="32" a="1"/>
  <c r="N2845" i="32" s="1"/>
  <c r="N2634" i="32" a="1"/>
  <c r="N2634" i="32" s="1"/>
  <c r="N2645" i="32" a="1"/>
  <c r="N2645" i="32" s="1"/>
  <c r="N2728" i="32" a="1"/>
  <c r="N2728" i="32" s="1"/>
  <c r="N2808" i="32" a="1"/>
  <c r="N2808" i="32" s="1"/>
  <c r="N2741" i="32" a="1"/>
  <c r="N2741" i="32" s="1"/>
  <c r="N2704" i="32" a="1"/>
  <c r="N2704" i="32" s="1"/>
  <c r="N2794" i="32" a="1"/>
  <c r="N2794" i="32" s="1"/>
  <c r="N2769" i="32" a="1"/>
  <c r="N2769" i="32" s="1"/>
  <c r="N2698" i="32" a="1"/>
  <c r="N2698" i="32" s="1"/>
  <c r="N2886" i="32" a="1"/>
  <c r="N2886" i="32" s="1"/>
  <c r="I281" i="36" a="1"/>
  <c r="I281" i="36" s="1"/>
  <c r="N2831" i="32" a="1"/>
  <c r="N2831" i="32" s="1"/>
  <c r="N2721" i="32" a="1"/>
  <c r="N2721" i="32" s="1"/>
  <c r="N2837" i="32" a="1"/>
  <c r="N2837" i="32" s="1"/>
  <c r="D703" i="32"/>
  <c r="C703" i="32" a="1"/>
  <c r="C703" i="32" s="1"/>
  <c r="D77" i="36"/>
  <c r="E77" i="36" a="1"/>
  <c r="E77" i="36" s="1"/>
  <c r="D761" i="32"/>
  <c r="C761" i="32" a="1"/>
  <c r="C761" i="32" s="1"/>
  <c r="D711" i="32"/>
  <c r="C711" i="32" a="1"/>
  <c r="C711" i="32" s="1"/>
  <c r="C744" i="32" a="1"/>
  <c r="C744" i="32" s="1"/>
  <c r="D744" i="32"/>
  <c r="D686" i="32"/>
  <c r="C686" i="32" a="1"/>
  <c r="C686" i="32" s="1"/>
  <c r="D727" i="32"/>
  <c r="C727" i="32" a="1"/>
  <c r="C727" i="32" s="1"/>
  <c r="C712" i="32" a="1"/>
  <c r="C712" i="32" s="1"/>
  <c r="D712" i="32"/>
  <c r="C664" i="32" a="1"/>
  <c r="C664" i="32" s="1"/>
  <c r="D664" i="32"/>
  <c r="E73" i="25" a="1"/>
  <c r="E73" i="25" s="1"/>
  <c r="D73" i="25"/>
  <c r="D70" i="36"/>
  <c r="E70" i="36" a="1"/>
  <c r="E70" i="36" s="1"/>
  <c r="D670" i="32"/>
  <c r="C670" i="32" a="1"/>
  <c r="C670" i="32" s="1"/>
  <c r="D18270" i="32"/>
  <c r="C18270" i="32" a="1"/>
  <c r="C18270" i="32" s="1"/>
  <c r="C18311" i="32" a="1"/>
  <c r="C18311" i="32" s="1"/>
  <c r="D18311" i="32"/>
  <c r="D18269" i="32"/>
  <c r="C18269" i="32" a="1"/>
  <c r="C18269" i="32" s="1"/>
  <c r="C18293" i="32" a="1"/>
  <c r="C18293" i="32" s="1"/>
  <c r="D18293" i="32"/>
  <c r="E2787" i="36" a="1"/>
  <c r="E2787" i="36" s="1"/>
  <c r="D2787" i="36"/>
  <c r="E2745" i="25" a="1"/>
  <c r="E2745" i="25" s="1"/>
  <c r="D2745" i="25"/>
  <c r="D2751" i="25"/>
  <c r="E2751" i="25" a="1"/>
  <c r="E2751" i="25" s="1"/>
  <c r="D18315" i="32"/>
  <c r="C18315" i="32" a="1"/>
  <c r="C18315" i="32" s="1"/>
  <c r="D2773" i="36"/>
  <c r="E2773" i="36" a="1"/>
  <c r="E2773" i="36" s="1"/>
  <c r="C18253" i="32" a="1"/>
  <c r="C18253" i="32" s="1"/>
  <c r="D18253" i="32"/>
  <c r="E2750" i="25" a="1"/>
  <c r="E2750" i="25" s="1"/>
  <c r="D2750" i="25"/>
  <c r="C18310" i="32" a="1"/>
  <c r="C18310" i="32" s="1"/>
  <c r="D18310" i="32"/>
  <c r="W14324" i="32"/>
  <c r="I3524" i="36" a="1"/>
  <c r="I3524" i="36" s="1"/>
  <c r="N22657" i="32" a="1"/>
  <c r="N22657" i="32" s="1"/>
  <c r="N22667" i="32" a="1"/>
  <c r="N22667" i="32" s="1"/>
  <c r="N22669" i="32" a="1"/>
  <c r="N22669" i="32" s="1"/>
  <c r="G3468" i="25" a="1"/>
  <c r="G3468" i="25" s="1"/>
  <c r="N22638" i="32" a="1"/>
  <c r="N22638" i="32" s="1"/>
  <c r="N22717" i="32" a="1"/>
  <c r="N22717" i="32" s="1"/>
  <c r="N22624" i="32" a="1"/>
  <c r="N22624" i="32" s="1"/>
  <c r="N22703" i="32" a="1"/>
  <c r="N22703" i="32" s="1"/>
  <c r="N22723" i="32" a="1"/>
  <c r="N22723" i="32" s="1"/>
  <c r="G3476" i="25" a="1"/>
  <c r="G3476" i="25" s="1"/>
  <c r="N22666" i="32" a="1"/>
  <c r="N22666" i="32" s="1"/>
  <c r="N22730" i="32" a="1"/>
  <c r="N22730" i="32" s="1"/>
  <c r="I3525" i="36" a="1"/>
  <c r="I3525" i="36" s="1"/>
  <c r="I3511" i="36" a="1"/>
  <c r="I3511" i="36" s="1"/>
  <c r="I3508" i="36" a="1"/>
  <c r="I3508" i="36" s="1"/>
  <c r="G3483" i="25" a="1"/>
  <c r="G3483" i="25" s="1"/>
  <c r="N22636" i="32" a="1"/>
  <c r="N22636" i="32" s="1"/>
  <c r="N22649" i="32" a="1"/>
  <c r="N22649" i="32" s="1"/>
  <c r="I3509" i="36" a="1"/>
  <c r="I3509" i="36" s="1"/>
  <c r="N22727" i="32" a="1"/>
  <c r="N22727" i="32" s="1"/>
  <c r="N22621" i="32" a="1"/>
  <c r="N22621" i="32" s="1"/>
  <c r="N22650" i="32" a="1"/>
  <c r="N22650" i="32" s="1"/>
  <c r="G3490" i="25" a="1"/>
  <c r="G3490" i="25" s="1"/>
  <c r="N22713" i="32" a="1"/>
  <c r="N22713" i="32" s="1"/>
  <c r="I3507" i="36" a="1"/>
  <c r="I3507" i="36" s="1"/>
  <c r="G3462" i="25" a="1"/>
  <c r="G3462" i="25" s="1"/>
  <c r="G3479" i="25" a="1"/>
  <c r="G3479" i="25" s="1"/>
  <c r="G3469" i="25" a="1"/>
  <c r="G3469" i="25" s="1"/>
  <c r="N22637" i="32" a="1"/>
  <c r="N22637" i="32" s="1"/>
  <c r="N22654" i="32" a="1"/>
  <c r="N22654" i="32" s="1"/>
  <c r="N22677" i="32" a="1"/>
  <c r="N22677" i="32" s="1"/>
  <c r="I3527" i="36" a="1"/>
  <c r="I3527" i="36" s="1"/>
  <c r="G3471" i="25" a="1"/>
  <c r="G3471" i="25" s="1"/>
  <c r="N22722" i="32" a="1"/>
  <c r="N22722" i="32" s="1"/>
  <c r="N22684" i="32" a="1"/>
  <c r="N22684" i="32" s="1"/>
  <c r="I3504" i="36" a="1"/>
  <c r="I3504" i="36" s="1"/>
  <c r="N22681" i="32" a="1"/>
  <c r="N22681" i="32" s="1"/>
  <c r="G3459" i="25" a="1"/>
  <c r="G3459" i="25" s="1"/>
  <c r="N22655" i="32" a="1"/>
  <c r="N22655" i="32" s="1"/>
  <c r="N22720" i="32" a="1"/>
  <c r="N22720" i="32" s="1"/>
  <c r="I3533" i="36" a="1"/>
  <c r="I3533" i="36" s="1"/>
  <c r="I3535" i="36" a="1"/>
  <c r="I3535" i="36" s="1"/>
  <c r="N22676" i="32" a="1"/>
  <c r="N22676" i="32" s="1"/>
  <c r="N22731" i="32" a="1"/>
  <c r="N22731" i="32" s="1"/>
  <c r="I3528" i="36" a="1"/>
  <c r="I3528" i="36" s="1"/>
  <c r="N22715" i="32" a="1"/>
  <c r="N22715" i="32" s="1"/>
  <c r="N22640" i="32" a="1"/>
  <c r="N22640" i="32" s="1"/>
  <c r="N22673" i="32" a="1"/>
  <c r="N22673" i="32" s="1"/>
  <c r="N22659" i="32" a="1"/>
  <c r="N22659" i="32" s="1"/>
  <c r="N22639" i="32" a="1"/>
  <c r="N22639" i="32" s="1"/>
  <c r="N22635" i="32" a="1"/>
  <c r="N22635" i="32" s="1"/>
  <c r="N22660" i="32" a="1"/>
  <c r="N22660" i="32" s="1"/>
  <c r="N22702" i="32" a="1"/>
  <c r="N22702" i="32" s="1"/>
  <c r="N22679" i="32" a="1"/>
  <c r="N22679" i="32" s="1"/>
  <c r="N22726" i="32" a="1"/>
  <c r="N22726" i="32" s="1"/>
  <c r="N22671" i="32" a="1"/>
  <c r="N22671" i="32" s="1"/>
  <c r="N22675" i="32" a="1"/>
  <c r="N22675" i="32" s="1"/>
  <c r="N22620" i="32" a="1"/>
  <c r="N22620" i="32" s="1"/>
  <c r="N22719" i="32" a="1"/>
  <c r="N22719" i="32" s="1"/>
  <c r="I3513" i="36" a="1"/>
  <c r="I3513" i="36" s="1"/>
  <c r="N22683" i="32" a="1"/>
  <c r="N22683" i="32" s="1"/>
  <c r="N22701" i="32" a="1"/>
  <c r="N22701" i="32" s="1"/>
  <c r="N22642" i="32" a="1"/>
  <c r="N22642" i="32" s="1"/>
  <c r="G3484" i="25" a="1"/>
  <c r="G3484" i="25" s="1"/>
  <c r="I3512" i="36" a="1"/>
  <c r="I3512" i="36" s="1"/>
  <c r="N22622" i="32" a="1"/>
  <c r="N22622" i="32" s="1"/>
  <c r="I3514" i="36" a="1"/>
  <c r="I3514" i="36" s="1"/>
  <c r="I3506" i="36" a="1"/>
  <c r="I3506" i="36" s="1"/>
  <c r="N22658" i="32" a="1"/>
  <c r="N22658" i="32" s="1"/>
  <c r="I3519" i="36" a="1"/>
  <c r="I3519" i="36" s="1"/>
  <c r="N22641" i="32" a="1"/>
  <c r="N22641" i="32" s="1"/>
  <c r="N22716" i="32" a="1"/>
  <c r="N22716" i="32" s="1"/>
  <c r="N22724" i="32" a="1"/>
  <c r="N22724" i="32" s="1"/>
  <c r="N22678" i="32" a="1"/>
  <c r="N22678" i="32" s="1"/>
  <c r="N22663" i="32" a="1"/>
  <c r="N22663" i="32" s="1"/>
  <c r="N22626" i="32" a="1"/>
  <c r="N22626" i="32" s="1"/>
  <c r="N22651" i="32" a="1"/>
  <c r="N22651" i="32" s="1"/>
  <c r="G3470" i="25" a="1"/>
  <c r="G3470" i="25" s="1"/>
  <c r="N22633" i="32" a="1"/>
  <c r="N22633" i="32" s="1"/>
  <c r="N22623" i="32" a="1"/>
  <c r="N22623" i="32" s="1"/>
  <c r="N22668" i="32" a="1"/>
  <c r="N22668" i="32" s="1"/>
  <c r="N22721" i="32" a="1"/>
  <c r="N22721" i="32" s="1"/>
  <c r="N22644" i="32" a="1"/>
  <c r="N22644" i="32" s="1"/>
  <c r="N22662" i="32" a="1"/>
  <c r="N22662" i="32" s="1"/>
  <c r="I3523" i="36" a="1"/>
  <c r="I3523" i="36" s="1"/>
  <c r="G3466" i="25" a="1"/>
  <c r="G3466" i="25" s="1"/>
  <c r="N22670" i="32" a="1"/>
  <c r="N22670" i="32" s="1"/>
  <c r="I3522" i="36" a="1"/>
  <c r="I3522" i="36" s="1"/>
  <c r="N22652" i="32" a="1"/>
  <c r="N22652" i="32" s="1"/>
  <c r="N22634" i="32" a="1"/>
  <c r="N22634" i="32" s="1"/>
  <c r="N22752" i="32" a="1"/>
  <c r="N22752" i="32" s="1"/>
  <c r="N22718" i="32" a="1"/>
  <c r="N22718" i="32" s="1"/>
  <c r="N22661" i="32" a="1"/>
  <c r="N22661" i="32" s="1"/>
  <c r="G3481" i="25" a="1"/>
  <c r="G3481" i="25" s="1"/>
  <c r="N22728" i="32" a="1"/>
  <c r="N22728" i="32" s="1"/>
  <c r="I3526" i="36" a="1"/>
  <c r="I3526" i="36" s="1"/>
  <c r="I3502" i="36" a="1"/>
  <c r="I3502" i="36" s="1"/>
  <c r="G3464" i="25" a="1"/>
  <c r="G3464" i="25" s="1"/>
  <c r="N22630" i="32" a="1"/>
  <c r="N22630" i="32" s="1"/>
  <c r="N22627" i="32" a="1"/>
  <c r="N22627" i="32" s="1"/>
  <c r="N22714" i="32" a="1"/>
  <c r="N22714" i="32" s="1"/>
  <c r="N22631" i="32" a="1"/>
  <c r="N22631" i="32" s="1"/>
  <c r="G3482" i="25" a="1"/>
  <c r="G3482" i="25" s="1"/>
  <c r="N22754" i="32" a="1"/>
  <c r="N22754" i="32" s="1"/>
  <c r="N22656" i="32" a="1"/>
  <c r="N22656" i="32" s="1"/>
  <c r="N22647" i="32" a="1"/>
  <c r="N22647" i="32" s="1"/>
  <c r="G3480" i="25" a="1"/>
  <c r="G3480" i="25" s="1"/>
  <c r="N22643" i="32" a="1"/>
  <c r="N22643" i="32" s="1"/>
  <c r="N22645" i="32" a="1"/>
  <c r="N22645" i="32" s="1"/>
  <c r="N22653" i="32" a="1"/>
  <c r="N22653" i="32" s="1"/>
  <c r="G3465" i="25" a="1"/>
  <c r="G3465" i="25" s="1"/>
  <c r="N22628" i="32" a="1"/>
  <c r="N22628" i="32" s="1"/>
  <c r="N22664" i="32" a="1"/>
  <c r="N22664" i="32" s="1"/>
  <c r="N22646" i="32" a="1"/>
  <c r="N22646" i="32" s="1"/>
  <c r="N22632" i="32" a="1"/>
  <c r="N22632" i="32" s="1"/>
  <c r="I3505" i="36" a="1"/>
  <c r="I3505" i="36" s="1"/>
  <c r="G3460" i="25" a="1"/>
  <c r="G3460" i="25" s="1"/>
  <c r="N22629" i="32" a="1"/>
  <c r="N22629" i="32" s="1"/>
  <c r="N22729" i="32" a="1"/>
  <c r="N22729" i="32" s="1"/>
  <c r="N22755" i="32" a="1"/>
  <c r="N22755" i="32" s="1"/>
  <c r="G3492" i="25" a="1"/>
  <c r="G3492" i="25" s="1"/>
  <c r="I3503" i="36" a="1"/>
  <c r="I3503" i="36" s="1"/>
  <c r="N22619" i="32" a="1"/>
  <c r="N22619" i="32" s="1"/>
  <c r="N22725" i="32" a="1"/>
  <c r="N22725" i="32" s="1"/>
  <c r="G3467" i="25" a="1"/>
  <c r="G3467" i="25" s="1"/>
  <c r="N22674" i="32" a="1"/>
  <c r="N22674" i="32" s="1"/>
  <c r="N22648" i="32" a="1"/>
  <c r="N22648" i="32" s="1"/>
  <c r="N22704" i="32" a="1"/>
  <c r="N22704" i="32" s="1"/>
  <c r="N22682" i="32" a="1"/>
  <c r="N22682" i="32" s="1"/>
  <c r="N22625" i="32" a="1"/>
  <c r="N22625" i="32" s="1"/>
  <c r="G3461" i="25" a="1"/>
  <c r="G3461" i="25" s="1"/>
  <c r="G3463" i="25" a="1"/>
  <c r="G3463" i="25" s="1"/>
  <c r="N22672" i="32" a="1"/>
  <c r="N22672" i="32" s="1"/>
  <c r="N22680" i="32" a="1"/>
  <c r="N22680" i="32" s="1"/>
  <c r="I3510" i="36" a="1"/>
  <c r="I3510" i="36" s="1"/>
  <c r="N22665" i="32" a="1"/>
  <c r="N22665" i="32" s="1"/>
  <c r="S18445" i="32" a="1"/>
  <c r="S18445" i="32" s="1"/>
  <c r="U18445" i="32" s="1"/>
  <c r="V18445" i="32" s="1" a="1"/>
  <c r="V18445" i="32" s="1"/>
  <c r="W18445" i="32" s="1"/>
  <c r="S18516" i="32" a="1"/>
  <c r="S18516" i="32" s="1"/>
  <c r="U18516" i="32" s="1"/>
  <c r="V18516" i="32" s="1" a="1"/>
  <c r="V18516" i="32" s="1"/>
  <c r="W18516" i="32" s="1"/>
  <c r="S18511" i="32" a="1"/>
  <c r="S18511" i="32" s="1"/>
  <c r="U18511" i="32" s="1"/>
  <c r="V18511" i="32" s="1" a="1"/>
  <c r="V18511" i="32" s="1"/>
  <c r="W18511" i="32" s="1"/>
  <c r="S18477" i="32" a="1"/>
  <c r="S18477" i="32" s="1"/>
  <c r="U18477" i="32" s="1"/>
  <c r="V18477" i="32" s="1" a="1"/>
  <c r="V18477" i="32" s="1"/>
  <c r="W18477" i="32" s="1"/>
  <c r="P2814" i="36" a="1"/>
  <c r="P2814" i="36" s="1"/>
  <c r="S18447" i="32" a="1"/>
  <c r="S18447" i="32" s="1"/>
  <c r="U18447" i="32" s="1"/>
  <c r="V18447" i="32" s="1" a="1"/>
  <c r="V18447" i="32" s="1"/>
  <c r="W18447" i="32" s="1"/>
  <c r="S18523" i="32" a="1"/>
  <c r="S18523" i="32" s="1"/>
  <c r="U18523" i="32" s="1"/>
  <c r="V18523" i="32" s="1" a="1"/>
  <c r="V18523" i="32" s="1"/>
  <c r="W18523" i="32" s="1"/>
  <c r="U2818" i="36" a="1"/>
  <c r="U2818" i="36" s="1"/>
  <c r="V2818" i="36" s="1" a="1"/>
  <c r="V2818" i="36" s="1"/>
  <c r="W2818" i="36" s="1"/>
  <c r="U2807" i="36" a="1"/>
  <c r="U2807" i="36" s="1"/>
  <c r="V2807" i="36" s="1" a="1"/>
  <c r="V2807" i="36" s="1"/>
  <c r="W2807" i="36" s="1"/>
  <c r="P2784" i="25" a="1"/>
  <c r="P2784" i="25" s="1"/>
  <c r="Q2784" i="25" s="1" a="1"/>
  <c r="Q2784" i="25" s="1"/>
  <c r="R2784" i="25" s="1"/>
  <c r="U2813" i="36" a="1"/>
  <c r="U2813" i="36" s="1"/>
  <c r="V2813" i="36" s="1" a="1"/>
  <c r="V2813" i="36" s="1"/>
  <c r="W2813" i="36" s="1"/>
  <c r="K2776" i="25" a="1"/>
  <c r="K2776" i="25" s="1"/>
  <c r="P2771" i="25" a="1"/>
  <c r="P2771" i="25" s="1"/>
  <c r="Q2771" i="25" s="1" a="1"/>
  <c r="Q2771" i="25" s="1"/>
  <c r="R2771" i="25" s="1"/>
  <c r="U2823" i="36" a="1"/>
  <c r="U2823" i="36" s="1"/>
  <c r="V2823" i="36" s="1" a="1"/>
  <c r="V2823" i="36" s="1"/>
  <c r="W2823" i="36" s="1"/>
  <c r="S18444" i="32" a="1"/>
  <c r="S18444" i="32" s="1"/>
  <c r="U18444" i="32" s="1"/>
  <c r="V18444" i="32" s="1" a="1"/>
  <c r="V18444" i="32" s="1"/>
  <c r="W18444" i="32" s="1"/>
  <c r="S18472" i="32" a="1"/>
  <c r="S18472" i="32" s="1"/>
  <c r="U18472" i="32" s="1"/>
  <c r="V18472" i="32" s="1" a="1"/>
  <c r="V18472" i="32" s="1"/>
  <c r="W18472" i="32" s="1"/>
  <c r="S18470" i="32" a="1"/>
  <c r="S18470" i="32" s="1"/>
  <c r="U18470" i="32" s="1"/>
  <c r="V18470" i="32" s="1" a="1"/>
  <c r="V18470" i="32" s="1"/>
  <c r="W18470" i="32" s="1"/>
  <c r="S18481" i="32" a="1"/>
  <c r="S18481" i="32" s="1"/>
  <c r="U18481" i="32" s="1"/>
  <c r="V18481" i="32" s="1" a="1"/>
  <c r="V18481" i="32" s="1"/>
  <c r="W18481" i="32" s="1"/>
  <c r="P2807" i="36" a="1"/>
  <c r="P2807" i="36" s="1"/>
  <c r="U2822" i="36" a="1"/>
  <c r="U2822" i="36" s="1"/>
  <c r="V2822" i="36" s="1" a="1"/>
  <c r="V2822" i="36" s="1"/>
  <c r="W2822" i="36" s="1"/>
  <c r="S18428" i="32" a="1"/>
  <c r="S18428" i="32" s="1"/>
  <c r="U18428" i="32" s="1"/>
  <c r="V18428" i="32" s="1" a="1"/>
  <c r="V18428" i="32" s="1"/>
  <c r="W18428" i="32" s="1"/>
  <c r="S18526" i="32" a="1"/>
  <c r="S18526" i="32" s="1"/>
  <c r="U18526" i="32" s="1"/>
  <c r="V18526" i="32" s="1" a="1"/>
  <c r="V18526" i="32" s="1"/>
  <c r="W18526" i="32" s="1"/>
  <c r="S18485" i="32" a="1"/>
  <c r="S18485" i="32" s="1"/>
  <c r="U18485" i="32" s="1"/>
  <c r="V18485" i="32" s="1" a="1"/>
  <c r="V18485" i="32" s="1"/>
  <c r="W18485" i="32" s="1"/>
  <c r="S18518" i="32" a="1"/>
  <c r="S18518" i="32" s="1"/>
  <c r="U18518" i="32" s="1"/>
  <c r="V18518" i="32" s="1" a="1"/>
  <c r="V18518" i="32" s="1"/>
  <c r="W18518" i="32" s="1"/>
  <c r="S18471" i="32" a="1"/>
  <c r="S18471" i="32" s="1"/>
  <c r="U18471" i="32" s="1"/>
  <c r="V18471" i="32" s="1" a="1"/>
  <c r="V18471" i="32" s="1"/>
  <c r="W18471" i="32" s="1"/>
  <c r="S18465" i="32" a="1"/>
  <c r="S18465" i="32" s="1"/>
  <c r="U18465" i="32" s="1"/>
  <c r="V18465" i="32" s="1" a="1"/>
  <c r="V18465" i="32" s="1"/>
  <c r="W18465" i="32" s="1"/>
  <c r="S18512" i="32" a="1"/>
  <c r="S18512" i="32" s="1"/>
  <c r="U18512" i="32" s="1"/>
  <c r="V18512" i="32" s="1" a="1"/>
  <c r="V18512" i="32" s="1"/>
  <c r="W18512" i="32" s="1"/>
  <c r="K2777" i="25" a="1"/>
  <c r="K2777" i="25" s="1"/>
  <c r="S18464" i="32" a="1"/>
  <c r="S18464" i="32" s="1"/>
  <c r="U18464" i="32" s="1"/>
  <c r="V18464" i="32" s="1" a="1"/>
  <c r="V18464" i="32" s="1"/>
  <c r="W18464" i="32" s="1"/>
  <c r="U2816" i="36" a="1"/>
  <c r="U2816" i="36" s="1"/>
  <c r="V2816" i="36" s="1" a="1"/>
  <c r="V2816" i="36" s="1"/>
  <c r="W2816" i="36" s="1"/>
  <c r="S18530" i="32" a="1"/>
  <c r="S18530" i="32" s="1"/>
  <c r="U18530" i="32" s="1"/>
  <c r="V18530" i="32" s="1" a="1"/>
  <c r="V18530" i="32" s="1"/>
  <c r="W18530" i="32" s="1"/>
  <c r="S18450" i="32" a="1"/>
  <c r="S18450" i="32" s="1"/>
  <c r="U18450" i="32" s="1"/>
  <c r="V18450" i="32" s="1" a="1"/>
  <c r="V18450" i="32" s="1"/>
  <c r="W18450" i="32" s="1"/>
  <c r="U2810" i="36" a="1"/>
  <c r="U2810" i="36" s="1"/>
  <c r="V2810" i="36" s="1" a="1"/>
  <c r="V2810" i="36" s="1"/>
  <c r="W2810" i="36" s="1"/>
  <c r="P2821" i="36" a="1"/>
  <c r="P2821" i="36" s="1"/>
  <c r="S18496" i="32" a="1"/>
  <c r="S18496" i="32" s="1"/>
  <c r="U18496" i="32" s="1"/>
  <c r="V18496" i="32" s="1" a="1"/>
  <c r="V18496" i="32" s="1"/>
  <c r="W18496" i="32" s="1"/>
  <c r="S18505" i="32" a="1"/>
  <c r="S18505" i="32" s="1"/>
  <c r="U18505" i="32" s="1"/>
  <c r="V18505" i="32" s="1" a="1"/>
  <c r="V18505" i="32" s="1"/>
  <c r="W18505" i="32" s="1"/>
  <c r="S18491" i="32" a="1"/>
  <c r="S18491" i="32" s="1"/>
  <c r="U18491" i="32" s="1"/>
  <c r="V18491" i="32" s="1" a="1"/>
  <c r="V18491" i="32" s="1"/>
  <c r="W18491" i="32" s="1"/>
  <c r="S18495" i="32" a="1"/>
  <c r="S18495" i="32" s="1"/>
  <c r="U18495" i="32" s="1"/>
  <c r="V18495" i="32" s="1" a="1"/>
  <c r="V18495" i="32" s="1"/>
  <c r="W18495" i="32" s="1"/>
  <c r="U2809" i="36" a="1"/>
  <c r="U2809" i="36" s="1"/>
  <c r="V2809" i="36" s="1" a="1"/>
  <c r="V2809" i="36" s="1"/>
  <c r="W2809" i="36" s="1"/>
  <c r="U2815" i="36" a="1"/>
  <c r="U2815" i="36" s="1"/>
  <c r="V2815" i="36" s="1" a="1"/>
  <c r="V2815" i="36" s="1"/>
  <c r="W2815" i="36" s="1"/>
  <c r="S18535" i="32" a="1"/>
  <c r="S18535" i="32" s="1"/>
  <c r="U18535" i="32" s="1"/>
  <c r="V18535" i="32" s="1" a="1"/>
  <c r="V18535" i="32" s="1"/>
  <c r="W18535" i="32" s="1"/>
  <c r="U2821" i="36" a="1"/>
  <c r="U2821" i="36" s="1"/>
  <c r="V2821" i="36" s="1" a="1"/>
  <c r="V2821" i="36" s="1"/>
  <c r="W2821" i="36" s="1"/>
  <c r="S18503" i="32" a="1"/>
  <c r="S18503" i="32" s="1"/>
  <c r="U18503" i="32" s="1"/>
  <c r="V18503" i="32" s="1" a="1"/>
  <c r="V18503" i="32" s="1"/>
  <c r="W18503" i="32" s="1"/>
  <c r="S18531" i="32" a="1"/>
  <c r="S18531" i="32" s="1"/>
  <c r="U18531" i="32" s="1"/>
  <c r="V18531" i="32" s="1" a="1"/>
  <c r="V18531" i="32" s="1"/>
  <c r="W18531" i="32" s="1"/>
  <c r="S18442" i="32" a="1"/>
  <c r="S18442" i="32" s="1"/>
  <c r="U18442" i="32" s="1"/>
  <c r="V18442" i="32" s="1" a="1"/>
  <c r="V18442" i="32" s="1"/>
  <c r="W18442" i="32" s="1"/>
  <c r="K2784" i="25" a="1"/>
  <c r="K2784" i="25" s="1"/>
  <c r="S18422" i="32" a="1"/>
  <c r="S18422" i="32" s="1"/>
  <c r="U18422" i="32" s="1"/>
  <c r="V18422" i="32" s="1" a="1"/>
  <c r="V18422" i="32" s="1"/>
  <c r="W18422" i="32" s="1"/>
  <c r="S18448" i="32" a="1"/>
  <c r="S18448" i="32" s="1"/>
  <c r="U18448" i="32" s="1"/>
  <c r="V18448" i="32" s="1" a="1"/>
  <c r="V18448" i="32" s="1"/>
  <c r="W18448" i="32" s="1"/>
  <c r="S18482" i="32" a="1"/>
  <c r="S18482" i="32" s="1"/>
  <c r="U18482" i="32" s="1"/>
  <c r="V18482" i="32" s="1" a="1"/>
  <c r="V18482" i="32" s="1"/>
  <c r="W18482" i="32" s="1"/>
  <c r="S18441" i="32" a="1"/>
  <c r="S18441" i="32" s="1"/>
  <c r="U18441" i="32" s="1"/>
  <c r="V18441" i="32" s="1" a="1"/>
  <c r="V18441" i="32" s="1"/>
  <c r="W18441" i="32" s="1"/>
  <c r="P2812" i="36" a="1"/>
  <c r="P2812" i="36" s="1"/>
  <c r="S18432" i="32" a="1"/>
  <c r="S18432" i="32" s="1"/>
  <c r="U18432" i="32" s="1"/>
  <c r="V18432" i="32" s="1" a="1"/>
  <c r="V18432" i="32" s="1"/>
  <c r="W18432" i="32" s="1"/>
  <c r="K2786" i="25" a="1"/>
  <c r="K2786" i="25" s="1"/>
  <c r="K2783" i="25" a="1"/>
  <c r="K2783" i="25" s="1"/>
  <c r="S18515" i="32" a="1"/>
  <c r="S18515" i="32" s="1"/>
  <c r="U18515" i="32" s="1"/>
  <c r="V18515" i="32" s="1" a="1"/>
  <c r="V18515" i="32" s="1"/>
  <c r="W18515" i="32" s="1"/>
  <c r="S18467" i="32" a="1"/>
  <c r="S18467" i="32" s="1"/>
  <c r="U18467" i="32" s="1"/>
  <c r="V18467" i="32" s="1" a="1"/>
  <c r="V18467" i="32" s="1"/>
  <c r="W18467" i="32" s="1"/>
  <c r="S18483" i="32" a="1"/>
  <c r="S18483" i="32" s="1"/>
  <c r="U18483" i="32" s="1"/>
  <c r="V18483" i="32" s="1" a="1"/>
  <c r="V18483" i="32" s="1"/>
  <c r="W18483" i="32" s="1"/>
  <c r="S18462" i="32" a="1"/>
  <c r="S18462" i="32" s="1"/>
  <c r="U18462" i="32" s="1"/>
  <c r="V18462" i="32" s="1" a="1"/>
  <c r="V18462" i="32" s="1"/>
  <c r="W18462" i="32" s="1"/>
  <c r="P2776" i="25" a="1"/>
  <c r="P2776" i="25" s="1"/>
  <c r="Q2776" i="25" s="1" a="1"/>
  <c r="Q2776" i="25" s="1"/>
  <c r="R2776" i="25" s="1"/>
  <c r="S18538" i="32" a="1"/>
  <c r="S18538" i="32" s="1"/>
  <c r="U18538" i="32" s="1"/>
  <c r="V18538" i="32" s="1" a="1"/>
  <c r="V18538" i="32" s="1"/>
  <c r="W18538" i="32" s="1"/>
  <c r="S18463" i="32" a="1"/>
  <c r="S18463" i="32" s="1"/>
  <c r="U18463" i="32" s="1"/>
  <c r="V18463" i="32" s="1" a="1"/>
  <c r="V18463" i="32" s="1"/>
  <c r="W18463" i="32" s="1"/>
  <c r="S18473" i="32" a="1"/>
  <c r="S18473" i="32" s="1"/>
  <c r="U18473" i="32" s="1"/>
  <c r="V18473" i="32" s="1" a="1"/>
  <c r="V18473" i="32" s="1"/>
  <c r="W18473" i="32" s="1"/>
  <c r="K2785" i="25" a="1"/>
  <c r="K2785" i="25" s="1"/>
  <c r="S18519" i="32" a="1"/>
  <c r="S18519" i="32" s="1"/>
  <c r="U18519" i="32" s="1"/>
  <c r="V18519" i="32" s="1" a="1"/>
  <c r="V18519" i="32" s="1"/>
  <c r="W18519" i="32" s="1"/>
  <c r="S18529" i="32" a="1"/>
  <c r="S18529" i="32" s="1"/>
  <c r="U18529" i="32" s="1"/>
  <c r="V18529" i="32" s="1" a="1"/>
  <c r="V18529" i="32" s="1"/>
  <c r="W18529" i="32" s="1"/>
  <c r="S18528" i="32" a="1"/>
  <c r="S18528" i="32" s="1"/>
  <c r="U18528" i="32" s="1"/>
  <c r="V18528" i="32" s="1" a="1"/>
  <c r="V18528" i="32" s="1"/>
  <c r="W18528" i="32" s="1"/>
  <c r="S18498" i="32" a="1"/>
  <c r="S18498" i="32" s="1"/>
  <c r="U18498" i="32" s="1"/>
  <c r="V18498" i="32" s="1" a="1"/>
  <c r="V18498" i="32" s="1"/>
  <c r="W18498" i="32" s="1"/>
  <c r="S18433" i="32" a="1"/>
  <c r="S18433" i="32" s="1"/>
  <c r="U18433" i="32" s="1"/>
  <c r="V18433" i="32" s="1" a="1"/>
  <c r="V18433" i="32" s="1"/>
  <c r="W18433" i="32" s="1"/>
  <c r="P2779" i="25" a="1"/>
  <c r="P2779" i="25" s="1"/>
  <c r="Q2779" i="25" s="1" a="1"/>
  <c r="Q2779" i="25" s="1"/>
  <c r="R2779" i="25" s="1"/>
  <c r="S18451" i="32" a="1"/>
  <c r="S18451" i="32" s="1"/>
  <c r="U18451" i="32" s="1"/>
  <c r="V18451" i="32" s="1" a="1"/>
  <c r="V18451" i="32" s="1"/>
  <c r="W18451" i="32" s="1"/>
  <c r="P2820" i="36" a="1"/>
  <c r="P2820" i="36" s="1"/>
  <c r="S18454" i="32" a="1"/>
  <c r="S18454" i="32" s="1"/>
  <c r="U18454" i="32" s="1"/>
  <c r="V18454" i="32" s="1" a="1"/>
  <c r="V18454" i="32" s="1"/>
  <c r="W18454" i="32" s="1"/>
  <c r="P2787" i="25" a="1"/>
  <c r="P2787" i="25" s="1"/>
  <c r="Q2787" i="25" s="1" a="1"/>
  <c r="Q2787" i="25" s="1"/>
  <c r="R2787" i="25" s="1"/>
  <c r="S18527" i="32" a="1"/>
  <c r="S18527" i="32" s="1"/>
  <c r="U18527" i="32" s="1"/>
  <c r="V18527" i="32" s="1" a="1"/>
  <c r="V18527" i="32" s="1"/>
  <c r="W18527" i="32" s="1"/>
  <c r="P2819" i="36" a="1"/>
  <c r="P2819" i="36" s="1"/>
  <c r="P2813" i="36" a="1"/>
  <c r="P2813" i="36" s="1"/>
  <c r="P2786" i="25" a="1"/>
  <c r="P2786" i="25" s="1"/>
  <c r="Q2786" i="25" s="1" a="1"/>
  <c r="Q2786" i="25" s="1"/>
  <c r="R2786" i="25" s="1"/>
  <c r="S18480" i="32" a="1"/>
  <c r="S18480" i="32" s="1"/>
  <c r="U18480" i="32" s="1"/>
  <c r="V18480" i="32" s="1" a="1"/>
  <c r="V18480" i="32" s="1"/>
  <c r="W18480" i="32" s="1"/>
  <c r="P2822" i="36" a="1"/>
  <c r="P2822" i="36" s="1"/>
  <c r="S18434" i="32" a="1"/>
  <c r="S18434" i="32" s="1"/>
  <c r="U18434" i="32" s="1"/>
  <c r="V18434" i="32" s="1" a="1"/>
  <c r="V18434" i="32" s="1"/>
  <c r="W18434" i="32" s="1"/>
  <c r="P2818" i="36" a="1"/>
  <c r="P2818" i="36" s="1"/>
  <c r="K2782" i="25" a="1"/>
  <c r="K2782" i="25" s="1"/>
  <c r="K2778" i="25" a="1"/>
  <c r="K2778" i="25" s="1"/>
  <c r="K2779" i="25" a="1"/>
  <c r="K2779" i="25" s="1"/>
  <c r="S18446" i="32" a="1"/>
  <c r="S18446" i="32" s="1"/>
  <c r="U18446" i="32" s="1"/>
  <c r="V18446" i="32" s="1" a="1"/>
  <c r="V18446" i="32" s="1"/>
  <c r="W18446" i="32" s="1"/>
  <c r="S18541" i="32" a="1"/>
  <c r="S18541" i="32" s="1"/>
  <c r="U18541" i="32" s="1"/>
  <c r="V18541" i="32" s="1" a="1"/>
  <c r="V18541" i="32" s="1"/>
  <c r="W18541" i="32" s="1"/>
  <c r="S18490" i="32" a="1"/>
  <c r="S18490" i="32" s="1"/>
  <c r="U18490" i="32" s="1"/>
  <c r="V18490" i="32" s="1" a="1"/>
  <c r="V18490" i="32" s="1"/>
  <c r="W18490" i="32" s="1"/>
  <c r="S18429" i="32" a="1"/>
  <c r="S18429" i="32" s="1"/>
  <c r="U18429" i="32" s="1"/>
  <c r="V18429" i="32" s="1" a="1"/>
  <c r="V18429" i="32" s="1"/>
  <c r="W18429" i="32" s="1"/>
  <c r="S18452" i="32" a="1"/>
  <c r="S18452" i="32" s="1"/>
  <c r="U18452" i="32" s="1"/>
  <c r="V18452" i="32" s="1" a="1"/>
  <c r="V18452" i="32" s="1"/>
  <c r="W18452" i="32" s="1"/>
  <c r="S18479" i="32" a="1"/>
  <c r="S18479" i="32" s="1"/>
  <c r="U18479" i="32" s="1"/>
  <c r="V18479" i="32" s="1" a="1"/>
  <c r="V18479" i="32" s="1"/>
  <c r="W18479" i="32" s="1"/>
  <c r="S18532" i="32" a="1"/>
  <c r="S18532" i="32" s="1"/>
  <c r="U18532" i="32" s="1"/>
  <c r="V18532" i="32" s="1" a="1"/>
  <c r="V18532" i="32" s="1"/>
  <c r="W18532" i="32" s="1"/>
  <c r="S18443" i="32" a="1"/>
  <c r="S18443" i="32" s="1"/>
  <c r="U18443" i="32" s="1"/>
  <c r="V18443" i="32" s="1" a="1"/>
  <c r="V18443" i="32" s="1"/>
  <c r="W18443" i="32" s="1"/>
  <c r="S18468" i="32" a="1"/>
  <c r="S18468" i="32" s="1"/>
  <c r="U18468" i="32" s="1"/>
  <c r="V18468" i="32" s="1" a="1"/>
  <c r="V18468" i="32" s="1"/>
  <c r="W18468" i="32" s="1"/>
  <c r="S18431" i="32" a="1"/>
  <c r="S18431" i="32" s="1"/>
  <c r="U18431" i="32" s="1"/>
  <c r="V18431" i="32" s="1" a="1"/>
  <c r="V18431" i="32" s="1"/>
  <c r="W18431" i="32" s="1"/>
  <c r="P2772" i="25" a="1"/>
  <c r="P2772" i="25" s="1"/>
  <c r="Q2772" i="25" s="1" a="1"/>
  <c r="Q2772" i="25" s="1"/>
  <c r="R2772" i="25" s="1"/>
  <c r="S18510" i="32" a="1"/>
  <c r="S18510" i="32" s="1"/>
  <c r="U18510" i="32" s="1"/>
  <c r="V18510" i="32" s="1" a="1"/>
  <c r="V18510" i="32" s="1"/>
  <c r="W18510" i="32" s="1"/>
  <c r="P2775" i="25" a="1"/>
  <c r="P2775" i="25" s="1"/>
  <c r="Q2775" i="25" s="1" a="1"/>
  <c r="Q2775" i="25" s="1"/>
  <c r="R2775" i="25" s="1"/>
  <c r="S18435" i="32" a="1"/>
  <c r="S18435" i="32" s="1"/>
  <c r="U18435" i="32" s="1"/>
  <c r="V18435" i="32" s="1" a="1"/>
  <c r="V18435" i="32" s="1"/>
  <c r="W18435" i="32" s="1"/>
  <c r="S18493" i="32" a="1"/>
  <c r="S18493" i="32" s="1"/>
  <c r="U18493" i="32" s="1"/>
  <c r="V18493" i="32" s="1" a="1"/>
  <c r="V18493" i="32" s="1"/>
  <c r="W18493" i="32" s="1"/>
  <c r="S18542" i="32" a="1"/>
  <c r="S18542" i="32" s="1"/>
  <c r="U18542" i="32" s="1"/>
  <c r="V18542" i="32" s="1" a="1"/>
  <c r="V18542" i="32" s="1"/>
  <c r="W18542" i="32" s="1"/>
  <c r="S18460" i="32" a="1"/>
  <c r="S18460" i="32" s="1"/>
  <c r="U18460" i="32" s="1"/>
  <c r="V18460" i="32" s="1" a="1"/>
  <c r="V18460" i="32" s="1"/>
  <c r="W18460" i="32" s="1"/>
  <c r="P2811" i="36" a="1"/>
  <c r="P2811" i="36" s="1"/>
  <c r="P2810" i="36" a="1"/>
  <c r="P2810" i="36" s="1"/>
  <c r="P2815" i="36" a="1"/>
  <c r="P2815" i="36" s="1"/>
  <c r="S18521" i="32" a="1"/>
  <c r="S18521" i="32" s="1"/>
  <c r="U18521" i="32" s="1"/>
  <c r="V18521" i="32" s="1" a="1"/>
  <c r="V18521" i="32" s="1"/>
  <c r="W18521" i="32" s="1"/>
  <c r="P2817" i="36" a="1"/>
  <c r="P2817" i="36" s="1"/>
  <c r="U2819" i="36" a="1"/>
  <c r="U2819" i="36" s="1"/>
  <c r="V2819" i="36" s="1" a="1"/>
  <c r="V2819" i="36" s="1"/>
  <c r="W2819" i="36" s="1"/>
  <c r="S18484" i="32" a="1"/>
  <c r="S18484" i="32" s="1"/>
  <c r="U18484" i="32" s="1"/>
  <c r="V18484" i="32" s="1" a="1"/>
  <c r="V18484" i="32" s="1"/>
  <c r="W18484" i="32" s="1"/>
  <c r="K2787" i="25" a="1"/>
  <c r="K2787" i="25" s="1"/>
  <c r="S18497" i="32" a="1"/>
  <c r="S18497" i="32" s="1"/>
  <c r="U18497" i="32" s="1"/>
  <c r="V18497" i="32" s="1" a="1"/>
  <c r="V18497" i="32" s="1"/>
  <c r="W18497" i="32" s="1"/>
  <c r="S18489" i="32" a="1"/>
  <c r="S18489" i="32" s="1"/>
  <c r="U18489" i="32" s="1"/>
  <c r="V18489" i="32" s="1" a="1"/>
  <c r="V18489" i="32" s="1"/>
  <c r="W18489" i="32" s="1"/>
  <c r="S18474" i="32" a="1"/>
  <c r="S18474" i="32" s="1"/>
  <c r="U18474" i="32" s="1"/>
  <c r="V18474" i="32" s="1" a="1"/>
  <c r="V18474" i="32" s="1"/>
  <c r="W18474" i="32" s="1"/>
  <c r="S18504" i="32" a="1"/>
  <c r="S18504" i="32" s="1"/>
  <c r="U18504" i="32" s="1"/>
  <c r="V18504" i="32" s="1" a="1"/>
  <c r="V18504" i="32" s="1"/>
  <c r="W18504" i="32" s="1"/>
  <c r="S18449" i="32" a="1"/>
  <c r="S18449" i="32" s="1"/>
  <c r="U18449" i="32" s="1"/>
  <c r="V18449" i="32" s="1" a="1"/>
  <c r="V18449" i="32" s="1"/>
  <c r="W18449" i="32" s="1"/>
  <c r="S18437" i="32" a="1"/>
  <c r="S18437" i="32" s="1"/>
  <c r="U18437" i="32" s="1"/>
  <c r="V18437" i="32" s="1" a="1"/>
  <c r="V18437" i="32" s="1"/>
  <c r="W18437" i="32" s="1"/>
  <c r="S18478" i="32" a="1"/>
  <c r="S18478" i="32" s="1"/>
  <c r="U18478" i="32" s="1"/>
  <c r="V18478" i="32" s="1" a="1"/>
  <c r="V18478" i="32" s="1"/>
  <c r="W18478" i="32" s="1"/>
  <c r="P2823" i="36" a="1"/>
  <c r="P2823" i="36" s="1"/>
  <c r="S18539" i="32" a="1"/>
  <c r="S18539" i="32" s="1"/>
  <c r="U18539" i="32" s="1"/>
  <c r="V18539" i="32" s="1" a="1"/>
  <c r="V18539" i="32" s="1"/>
  <c r="W18539" i="32" s="1"/>
  <c r="S18508" i="32" a="1"/>
  <c r="S18508" i="32" s="1"/>
  <c r="U18508" i="32" s="1"/>
  <c r="V18508" i="32" s="1" a="1"/>
  <c r="V18508" i="32" s="1"/>
  <c r="W18508" i="32" s="1"/>
  <c r="S18466" i="32" a="1"/>
  <c r="S18466" i="32" s="1"/>
  <c r="U18466" i="32" s="1"/>
  <c r="V18466" i="32" s="1" a="1"/>
  <c r="V18466" i="32" s="1"/>
  <c r="W18466" i="32" s="1"/>
  <c r="S18455" i="32" a="1"/>
  <c r="S18455" i="32" s="1"/>
  <c r="U18455" i="32" s="1"/>
  <c r="V18455" i="32" s="1" a="1"/>
  <c r="V18455" i="32" s="1"/>
  <c r="W18455" i="32" s="1"/>
  <c r="S18440" i="32" a="1"/>
  <c r="S18440" i="32" s="1"/>
  <c r="U18440" i="32" s="1"/>
  <c r="V18440" i="32" s="1" a="1"/>
  <c r="V18440" i="32" s="1"/>
  <c r="W18440" i="32" s="1"/>
  <c r="S18525" i="32" a="1"/>
  <c r="S18525" i="32" s="1"/>
  <c r="U18525" i="32" s="1"/>
  <c r="V18525" i="32" s="1" a="1"/>
  <c r="V18525" i="32" s="1"/>
  <c r="W18525" i="32" s="1"/>
  <c r="S18494" i="32" a="1"/>
  <c r="S18494" i="32" s="1"/>
  <c r="U18494" i="32" s="1"/>
  <c r="V18494" i="32" s="1" a="1"/>
  <c r="V18494" i="32" s="1"/>
  <c r="W18494" i="32" s="1"/>
  <c r="P2777" i="25" a="1"/>
  <c r="P2777" i="25" s="1"/>
  <c r="Q2777" i="25" s="1" a="1"/>
  <c r="Q2777" i="25" s="1"/>
  <c r="R2777" i="25" s="1"/>
  <c r="S18500" i="32" a="1"/>
  <c r="S18500" i="32" s="1"/>
  <c r="U18500" i="32" s="1"/>
  <c r="V18500" i="32" s="1" a="1"/>
  <c r="V18500" i="32" s="1"/>
  <c r="W18500" i="32" s="1"/>
  <c r="S18517" i="32" a="1"/>
  <c r="S18517" i="32" s="1"/>
  <c r="U18517" i="32" s="1"/>
  <c r="V18517" i="32" s="1" a="1"/>
  <c r="V18517" i="32" s="1"/>
  <c r="W18517" i="32" s="1"/>
  <c r="S18486" i="32" a="1"/>
  <c r="S18486" i="32" s="1"/>
  <c r="U18486" i="32" s="1"/>
  <c r="V18486" i="32" s="1" a="1"/>
  <c r="V18486" i="32" s="1"/>
  <c r="W18486" i="32" s="1"/>
  <c r="S18438" i="32" a="1"/>
  <c r="S18438" i="32" s="1"/>
  <c r="U18438" i="32" s="1"/>
  <c r="V18438" i="32" s="1" a="1"/>
  <c r="V18438" i="32" s="1"/>
  <c r="W18438" i="32" s="1"/>
  <c r="P2781" i="25" a="1"/>
  <c r="P2781" i="25" s="1"/>
  <c r="Q2781" i="25" s="1" a="1"/>
  <c r="Q2781" i="25" s="1"/>
  <c r="R2781" i="25" s="1"/>
  <c r="K2773" i="25" a="1"/>
  <c r="K2773" i="25" s="1"/>
  <c r="S18513" i="32" a="1"/>
  <c r="S18513" i="32" s="1"/>
  <c r="U18513" i="32" s="1"/>
  <c r="V18513" i="32" s="1" a="1"/>
  <c r="V18513" i="32" s="1"/>
  <c r="W18513" i="32" s="1"/>
  <c r="S18543" i="32" a="1"/>
  <c r="S18543" i="32" s="1"/>
  <c r="U18543" i="32" s="1"/>
  <c r="V18543" i="32" s="1" a="1"/>
  <c r="V18543" i="32" s="1"/>
  <c r="W18543" i="32" s="1"/>
  <c r="S18487" i="32" a="1"/>
  <c r="S18487" i="32" s="1"/>
  <c r="U18487" i="32" s="1"/>
  <c r="V18487" i="32" s="1" a="1"/>
  <c r="V18487" i="32" s="1"/>
  <c r="W18487" i="32" s="1"/>
  <c r="U2812" i="36" a="1"/>
  <c r="U2812" i="36" s="1"/>
  <c r="V2812" i="36" s="1" a="1"/>
  <c r="V2812" i="36" s="1"/>
  <c r="W2812" i="36" s="1"/>
  <c r="P2808" i="36" a="1"/>
  <c r="P2808" i="36" s="1"/>
  <c r="P2816" i="36" a="1"/>
  <c r="P2816" i="36" s="1"/>
  <c r="S18488" i="32" a="1"/>
  <c r="S18488" i="32" s="1"/>
  <c r="U18488" i="32" s="1"/>
  <c r="V18488" i="32" s="1" a="1"/>
  <c r="V18488" i="32" s="1"/>
  <c r="W18488" i="32" s="1"/>
  <c r="U2811" i="36" a="1"/>
  <c r="U2811" i="36" s="1"/>
  <c r="V2811" i="36" s="1" a="1"/>
  <c r="V2811" i="36" s="1"/>
  <c r="W2811" i="36" s="1"/>
  <c r="S18423" i="32" a="1"/>
  <c r="S18423" i="32" s="1"/>
  <c r="U18423" i="32" s="1"/>
  <c r="V18423" i="32" s="1" a="1"/>
  <c r="V18423" i="32" s="1"/>
  <c r="W18423" i="32" s="1"/>
  <c r="P2773" i="25" a="1"/>
  <c r="P2773" i="25" s="1"/>
  <c r="Q2773" i="25" s="1" a="1"/>
  <c r="Q2773" i="25" s="1"/>
  <c r="R2773" i="25" s="1"/>
  <c r="K2771" i="25" a="1"/>
  <c r="K2771" i="25" s="1"/>
  <c r="S18524" i="32" a="1"/>
  <c r="S18524" i="32" s="1"/>
  <c r="U18524" i="32" s="1"/>
  <c r="V18524" i="32" s="1" a="1"/>
  <c r="V18524" i="32" s="1"/>
  <c r="W18524" i="32" s="1"/>
  <c r="S18457" i="32" a="1"/>
  <c r="S18457" i="32" s="1"/>
  <c r="U18457" i="32" s="1"/>
  <c r="V18457" i="32" s="1" a="1"/>
  <c r="V18457" i="32" s="1"/>
  <c r="W18457" i="32" s="1"/>
  <c r="S18537" i="32" a="1"/>
  <c r="S18537" i="32" s="1"/>
  <c r="U18537" i="32" s="1"/>
  <c r="V18537" i="32" s="1" a="1"/>
  <c r="V18537" i="32" s="1"/>
  <c r="W18537" i="32" s="1"/>
  <c r="S18499" i="32" a="1"/>
  <c r="S18499" i="32" s="1"/>
  <c r="U18499" i="32" s="1"/>
  <c r="V18499" i="32" s="1" a="1"/>
  <c r="V18499" i="32" s="1"/>
  <c r="W18499" i="32" s="1"/>
  <c r="U2808" i="36" a="1"/>
  <c r="U2808" i="36" s="1"/>
  <c r="V2808" i="36" s="1" a="1"/>
  <c r="V2808" i="36" s="1"/>
  <c r="W2808" i="36" s="1"/>
  <c r="P2778" i="25" a="1"/>
  <c r="P2778" i="25" s="1"/>
  <c r="Q2778" i="25" s="1" a="1"/>
  <c r="Q2778" i="25" s="1"/>
  <c r="R2778" i="25" s="1"/>
  <c r="S18501" i="32" a="1"/>
  <c r="S18501" i="32" s="1"/>
  <c r="U18501" i="32" s="1"/>
  <c r="V18501" i="32" s="1" a="1"/>
  <c r="V18501" i="32" s="1"/>
  <c r="W18501" i="32" s="1"/>
  <c r="S18536" i="32" a="1"/>
  <c r="S18536" i="32" s="1"/>
  <c r="U18536" i="32" s="1"/>
  <c r="V18536" i="32" s="1" a="1"/>
  <c r="V18536" i="32" s="1"/>
  <c r="W18536" i="32" s="1"/>
  <c r="S18507" i="32" a="1"/>
  <c r="S18507" i="32" s="1"/>
  <c r="U18507" i="32" s="1"/>
  <c r="V18507" i="32" s="1" a="1"/>
  <c r="V18507" i="32" s="1"/>
  <c r="W18507" i="32" s="1"/>
  <c r="P2782" i="25" a="1"/>
  <c r="P2782" i="25" s="1"/>
  <c r="Q2782" i="25" s="1" a="1"/>
  <c r="Q2782" i="25" s="1"/>
  <c r="R2782" i="25" s="1"/>
  <c r="S18436" i="32" a="1"/>
  <c r="S18436" i="32" s="1"/>
  <c r="U18436" i="32" s="1"/>
  <c r="V18436" i="32" s="1" a="1"/>
  <c r="V18436" i="32" s="1"/>
  <c r="W18436" i="32" s="1"/>
  <c r="S18430" i="32" a="1"/>
  <c r="S18430" i="32" s="1"/>
  <c r="U18430" i="32" s="1"/>
  <c r="V18430" i="32" s="1" a="1"/>
  <c r="V18430" i="32" s="1"/>
  <c r="W18430" i="32" s="1"/>
  <c r="S18475" i="32" a="1"/>
  <c r="S18475" i="32" s="1"/>
  <c r="U18475" i="32" s="1"/>
  <c r="V18475" i="32" s="1" a="1"/>
  <c r="V18475" i="32" s="1"/>
  <c r="W18475" i="32" s="1"/>
  <c r="S18520" i="32" a="1"/>
  <c r="S18520" i="32" s="1"/>
  <c r="U18520" i="32" s="1"/>
  <c r="V18520" i="32" s="1" a="1"/>
  <c r="V18520" i="32" s="1"/>
  <c r="W18520" i="32" s="1"/>
  <c r="S18427" i="32" a="1"/>
  <c r="S18427" i="32" s="1"/>
  <c r="U18427" i="32" s="1"/>
  <c r="V18427" i="32" s="1" a="1"/>
  <c r="V18427" i="32" s="1"/>
  <c r="W18427" i="32" s="1"/>
  <c r="S18458" i="32" a="1"/>
  <c r="S18458" i="32" s="1"/>
  <c r="U18458" i="32" s="1"/>
  <c r="V18458" i="32" s="1" a="1"/>
  <c r="V18458" i="32" s="1"/>
  <c r="W18458" i="32" s="1"/>
  <c r="S18424" i="32" a="1"/>
  <c r="S18424" i="32" s="1"/>
  <c r="U18424" i="32" s="1"/>
  <c r="V18424" i="32" s="1" a="1"/>
  <c r="V18424" i="32" s="1"/>
  <c r="W18424" i="32" s="1"/>
  <c r="P2785" i="25" a="1"/>
  <c r="P2785" i="25" s="1"/>
  <c r="Q2785" i="25" s="1" a="1"/>
  <c r="Q2785" i="25" s="1"/>
  <c r="R2785" i="25" s="1"/>
  <c r="K2774" i="25" a="1"/>
  <c r="K2774" i="25" s="1"/>
  <c r="P2809" i="36" a="1"/>
  <c r="P2809" i="36" s="1"/>
  <c r="S18469" i="32" a="1"/>
  <c r="S18469" i="32" s="1"/>
  <c r="U18469" i="32" s="1"/>
  <c r="V18469" i="32" s="1" a="1"/>
  <c r="V18469" i="32" s="1"/>
  <c r="W18469" i="32" s="1"/>
  <c r="S18426" i="32" a="1"/>
  <c r="S18426" i="32" s="1"/>
  <c r="U18426" i="32" s="1"/>
  <c r="V18426" i="32" s="1" a="1"/>
  <c r="V18426" i="32" s="1"/>
  <c r="W18426" i="32" s="1"/>
  <c r="U2820" i="36" a="1"/>
  <c r="U2820" i="36" s="1"/>
  <c r="V2820" i="36" s="1" a="1"/>
  <c r="V2820" i="36" s="1"/>
  <c r="W2820" i="36" s="1"/>
  <c r="U2814" i="36" a="1"/>
  <c r="U2814" i="36" s="1"/>
  <c r="V2814" i="36" s="1" a="1"/>
  <c r="V2814" i="36" s="1"/>
  <c r="W2814" i="36" s="1"/>
  <c r="K2781" i="25" a="1"/>
  <c r="K2781" i="25" s="1"/>
  <c r="S18456" i="32" a="1"/>
  <c r="S18456" i="32" s="1"/>
  <c r="U18456" i="32" s="1"/>
  <c r="V18456" i="32" s="1" a="1"/>
  <c r="V18456" i="32" s="1"/>
  <c r="W18456" i="32" s="1"/>
  <c r="S18425" i="32" a="1"/>
  <c r="S18425" i="32" s="1"/>
  <c r="U18425" i="32" s="1"/>
  <c r="V18425" i="32" s="1" a="1"/>
  <c r="V18425" i="32" s="1"/>
  <c r="W18425" i="32" s="1"/>
  <c r="S18461" i="32" a="1"/>
  <c r="S18461" i="32" s="1"/>
  <c r="U18461" i="32" s="1"/>
  <c r="V18461" i="32" s="1" a="1"/>
  <c r="V18461" i="32" s="1"/>
  <c r="W18461" i="32" s="1"/>
  <c r="S18502" i="32" a="1"/>
  <c r="S18502" i="32" s="1"/>
  <c r="U18502" i="32" s="1"/>
  <c r="V18502" i="32" s="1" a="1"/>
  <c r="V18502" i="32" s="1"/>
  <c r="W18502" i="32" s="1"/>
  <c r="S18540" i="32" a="1"/>
  <c r="S18540" i="32" s="1"/>
  <c r="U18540" i="32" s="1"/>
  <c r="V18540" i="32" s="1" a="1"/>
  <c r="V18540" i="32" s="1"/>
  <c r="W18540" i="32" s="1"/>
  <c r="P2774" i="25" a="1"/>
  <c r="P2774" i="25" s="1"/>
  <c r="Q2774" i="25" s="1" a="1"/>
  <c r="Q2774" i="25" s="1"/>
  <c r="R2774" i="25" s="1"/>
  <c r="S18509" i="32" a="1"/>
  <c r="S18509" i="32" s="1"/>
  <c r="U18509" i="32" s="1"/>
  <c r="V18509" i="32" s="1" a="1"/>
  <c r="V18509" i="32" s="1"/>
  <c r="W18509" i="32" s="1"/>
  <c r="K2772" i="25" a="1"/>
  <c r="K2772" i="25" s="1"/>
  <c r="S18534" i="32" a="1"/>
  <c r="S18534" i="32" s="1"/>
  <c r="U18534" i="32" s="1"/>
  <c r="V18534" i="32" s="1" a="1"/>
  <c r="V18534" i="32" s="1"/>
  <c r="W18534" i="32" s="1"/>
  <c r="S18453" i="32" a="1"/>
  <c r="S18453" i="32" s="1"/>
  <c r="U18453" i="32" s="1"/>
  <c r="V18453" i="32" s="1" a="1"/>
  <c r="V18453" i="32" s="1"/>
  <c r="W18453" i="32" s="1"/>
  <c r="S18476" i="32" a="1"/>
  <c r="S18476" i="32" s="1"/>
  <c r="U18476" i="32" s="1"/>
  <c r="V18476" i="32" s="1" a="1"/>
  <c r="V18476" i="32" s="1"/>
  <c r="W18476" i="32" s="1"/>
  <c r="S18522" i="32" a="1"/>
  <c r="S18522" i="32" s="1"/>
  <c r="U18522" i="32" s="1"/>
  <c r="V18522" i="32" s="1" a="1"/>
  <c r="V18522" i="32" s="1"/>
  <c r="W18522" i="32" s="1"/>
  <c r="S18459" i="32" a="1"/>
  <c r="S18459" i="32" s="1"/>
  <c r="U18459" i="32" s="1"/>
  <c r="V18459" i="32" s="1" a="1"/>
  <c r="V18459" i="32" s="1"/>
  <c r="W18459" i="32" s="1"/>
  <c r="S18514" i="32" a="1"/>
  <c r="S18514" i="32" s="1"/>
  <c r="U18514" i="32" s="1"/>
  <c r="V18514" i="32" s="1" a="1"/>
  <c r="V18514" i="32" s="1"/>
  <c r="W18514" i="32" s="1"/>
  <c r="U2817" i="36" a="1"/>
  <c r="U2817" i="36" s="1"/>
  <c r="V2817" i="36" s="1" a="1"/>
  <c r="V2817" i="36" s="1"/>
  <c r="W2817" i="36" s="1"/>
  <c r="S18492" i="32" a="1"/>
  <c r="S18492" i="32" s="1"/>
  <c r="U18492" i="32" s="1"/>
  <c r="V18492" i="32" s="1" a="1"/>
  <c r="V18492" i="32" s="1"/>
  <c r="W18492" i="32" s="1"/>
  <c r="P2783" i="25" a="1"/>
  <c r="P2783" i="25" s="1"/>
  <c r="Q2783" i="25" s="1" a="1"/>
  <c r="Q2783" i="25" s="1"/>
  <c r="R2783" i="25" s="1"/>
  <c r="S18533" i="32" a="1"/>
  <c r="S18533" i="32" s="1"/>
  <c r="U18533" i="32" s="1"/>
  <c r="V18533" i="32" s="1" a="1"/>
  <c r="V18533" i="32" s="1"/>
  <c r="W18533" i="32" s="1"/>
  <c r="K2775" i="25" a="1"/>
  <c r="K2775" i="25" s="1"/>
  <c r="S18439" i="32" a="1"/>
  <c r="S18439" i="32" s="1"/>
  <c r="U18439" i="32" s="1"/>
  <c r="V18439" i="32" s="1" a="1"/>
  <c r="V18439" i="32" s="1"/>
  <c r="W18439" i="32" s="1"/>
  <c r="S23666" i="32" a="1"/>
  <c r="S23666" i="32" s="1"/>
  <c r="U23666" i="32" s="1"/>
  <c r="S23602" i="32" a="1"/>
  <c r="S23602" i="32" s="1"/>
  <c r="U23602" i="32" s="1"/>
  <c r="V23602" i="32" s="1" a="1"/>
  <c r="V23602" i="32" s="1"/>
  <c r="W23602" i="32" s="1"/>
  <c r="S23740" i="32" a="1"/>
  <c r="S23740" i="32" s="1"/>
  <c r="U23740" i="32" s="1"/>
  <c r="V23740" i="32" s="1" a="1"/>
  <c r="V23740" i="32" s="1"/>
  <c r="W23740" i="32" s="1"/>
  <c r="U3655" i="36" a="1"/>
  <c r="U3655" i="36" s="1"/>
  <c r="V3655" i="36" s="1" a="1"/>
  <c r="V3655" i="36" s="1"/>
  <c r="W3655" i="36" s="1"/>
  <c r="S23682" i="32" a="1"/>
  <c r="S23682" i="32" s="1"/>
  <c r="U23682" i="32" s="1"/>
  <c r="V23682" i="32" s="1" a="1"/>
  <c r="V23682" i="32" s="1"/>
  <c r="W23682" i="32" s="1"/>
  <c r="U3660" i="36" a="1"/>
  <c r="U3660" i="36" s="1"/>
  <c r="V3660" i="36" s="1" a="1"/>
  <c r="V3660" i="36" s="1"/>
  <c r="W3660" i="36" s="1"/>
  <c r="P3663" i="36" a="1"/>
  <c r="P3663" i="36" s="1"/>
  <c r="S23741" i="32" a="1"/>
  <c r="S23741" i="32" s="1"/>
  <c r="U23741" i="32" s="1"/>
  <c r="V23741" i="32" s="1" a="1"/>
  <c r="V23741" i="32" s="1"/>
  <c r="W23741" i="32" s="1"/>
  <c r="K3605" i="25" a="1"/>
  <c r="K3605" i="25" s="1"/>
  <c r="K3610" i="25" a="1"/>
  <c r="K3610" i="25" s="1"/>
  <c r="S23622" i="32" a="1"/>
  <c r="S23622" i="32" s="1"/>
  <c r="U23622" i="32" s="1"/>
  <c r="V23622" i="32" s="1" a="1"/>
  <c r="V23622" i="32" s="1"/>
  <c r="W23622" i="32" s="1"/>
  <c r="P3611" i="25" a="1"/>
  <c r="P3611" i="25" s="1"/>
  <c r="Q3611" i="25" s="1" a="1"/>
  <c r="Q3611" i="25" s="1"/>
  <c r="R3611" i="25" s="1"/>
  <c r="K3621" i="25" a="1"/>
  <c r="K3621" i="25" s="1"/>
  <c r="S23728" i="32" a="1"/>
  <c r="S23728" i="32" s="1"/>
  <c r="U23728" i="32" s="1"/>
  <c r="V23728" i="32" s="1" a="1"/>
  <c r="V23728" i="32" s="1"/>
  <c r="W23728" i="32" s="1"/>
  <c r="S23613" i="32" a="1"/>
  <c r="S23613" i="32" s="1"/>
  <c r="U23613" i="32" s="1"/>
  <c r="V23613" i="32" s="1" a="1"/>
  <c r="V23613" i="32" s="1"/>
  <c r="W23613" i="32" s="1"/>
  <c r="S23648" i="32" a="1"/>
  <c r="S23648" i="32" s="1"/>
  <c r="U23648" i="32" s="1"/>
  <c r="V23648" i="32" s="1" a="1"/>
  <c r="V23648" i="32" s="1"/>
  <c r="W23648" i="32" s="1"/>
  <c r="S23665" i="32" a="1"/>
  <c r="S23665" i="32" s="1"/>
  <c r="U23665" i="32" s="1"/>
  <c r="V23665" i="32" s="1" a="1"/>
  <c r="V23665" i="32" s="1"/>
  <c r="W23665" i="32" s="1"/>
  <c r="S23599" i="32" a="1"/>
  <c r="S23599" i="32" s="1"/>
  <c r="U23599" i="32" s="1"/>
  <c r="V23599" i="32" s="1" a="1"/>
  <c r="V23599" i="32" s="1"/>
  <c r="W23599" i="32" s="1"/>
  <c r="K3612" i="25" a="1"/>
  <c r="K3612" i="25" s="1"/>
  <c r="P3615" i="25" a="1"/>
  <c r="P3615" i="25" s="1"/>
  <c r="Q3615" i="25" s="1" a="1"/>
  <c r="Q3615" i="25" s="1"/>
  <c r="R3615" i="25" s="1"/>
  <c r="K3617" i="25" a="1"/>
  <c r="K3617" i="25" s="1"/>
  <c r="P3609" i="25" a="1"/>
  <c r="P3609" i="25" s="1"/>
  <c r="Q3609" i="25" s="1" a="1"/>
  <c r="Q3609" i="25" s="1"/>
  <c r="R3609" i="25" s="1"/>
  <c r="K3609" i="25" a="1"/>
  <c r="K3609" i="25" s="1"/>
  <c r="S23719" i="32" a="1"/>
  <c r="S23719" i="32" s="1"/>
  <c r="U23719" i="32" s="1"/>
  <c r="V23719" i="32" s="1" a="1"/>
  <c r="V23719" i="32" s="1"/>
  <c r="W23719" i="32" s="1"/>
  <c r="S23673" i="32" a="1"/>
  <c r="S23673" i="32" s="1"/>
  <c r="U23673" i="32" s="1"/>
  <c r="V23673" i="32" s="1" a="1"/>
  <c r="V23673" i="32" s="1"/>
  <c r="W23673" i="32" s="1"/>
  <c r="S23588" i="32" a="1"/>
  <c r="S23588" i="32" s="1"/>
  <c r="U23588" i="32" s="1"/>
  <c r="V23588" i="32" s="1" a="1"/>
  <c r="V23588" i="32" s="1"/>
  <c r="W23588" i="32" s="1"/>
  <c r="S23770" i="32" a="1"/>
  <c r="S23770" i="32" s="1"/>
  <c r="U23770" i="32" s="1"/>
  <c r="V23770" i="32" s="1" a="1"/>
  <c r="V23770" i="32" s="1"/>
  <c r="W23770" i="32" s="1"/>
  <c r="S23641" i="32" a="1"/>
  <c r="S23641" i="32" s="1"/>
  <c r="U23641" i="32" s="1"/>
  <c r="V23641" i="32" s="1" a="1"/>
  <c r="V23641" i="32" s="1"/>
  <c r="W23641" i="32" s="1"/>
  <c r="S23642" i="32" a="1"/>
  <c r="S23642" i="32" s="1"/>
  <c r="U23642" i="32" s="1"/>
  <c r="V23642" i="32" s="1" a="1"/>
  <c r="V23642" i="32" s="1"/>
  <c r="W23642" i="32" s="1"/>
  <c r="S23691" i="32" a="1"/>
  <c r="S23691" i="32" s="1"/>
  <c r="U23691" i="32" s="1"/>
  <c r="V23691" i="32" s="1" a="1"/>
  <c r="V23691" i="32" s="1"/>
  <c r="W23691" i="32" s="1"/>
  <c r="S23654" i="32" a="1"/>
  <c r="S23654" i="32" s="1"/>
  <c r="U23654" i="32" s="1"/>
  <c r="V23654" i="32" s="1" a="1"/>
  <c r="V23654" i="32" s="1"/>
  <c r="W23654" i="32" s="1"/>
  <c r="S23688" i="32" a="1"/>
  <c r="S23688" i="32" s="1"/>
  <c r="U23688" i="32" s="1"/>
  <c r="V23688" i="32" s="1" a="1"/>
  <c r="V23688" i="32" s="1"/>
  <c r="W23688" i="32" s="1"/>
  <c r="S23663" i="32" a="1"/>
  <c r="S23663" i="32" s="1"/>
  <c r="U23663" i="32" s="1"/>
  <c r="V23663" i="32" s="1" a="1"/>
  <c r="V23663" i="32" s="1"/>
  <c r="W23663" i="32" s="1"/>
  <c r="U3665" i="36" a="1"/>
  <c r="U3665" i="36" s="1"/>
  <c r="V3665" i="36" s="1" a="1"/>
  <c r="V3665" i="36" s="1"/>
  <c r="W3665" i="36" s="1"/>
  <c r="S23754" i="32" a="1"/>
  <c r="S23754" i="32" s="1"/>
  <c r="U23754" i="32" s="1"/>
  <c r="V23754" i="32" s="1" a="1"/>
  <c r="V23754" i="32" s="1"/>
  <c r="W23754" i="32" s="1"/>
  <c r="S23627" i="32" a="1"/>
  <c r="S23627" i="32" s="1"/>
  <c r="U23627" i="32" s="1"/>
  <c r="V23627" i="32" s="1" a="1"/>
  <c r="V23627" i="32" s="1"/>
  <c r="W23627" i="32" s="1"/>
  <c r="S23582" i="32" a="1"/>
  <c r="S23582" i="32" s="1"/>
  <c r="U23582" i="32" s="1"/>
  <c r="V23582" i="32" s="1" a="1"/>
  <c r="V23582" i="32" s="1"/>
  <c r="W23582" i="32" s="1"/>
  <c r="S23761" i="32" a="1"/>
  <c r="S23761" i="32" s="1"/>
  <c r="U23761" i="32" s="1"/>
  <c r="V23761" i="32" s="1" a="1"/>
  <c r="V23761" i="32" s="1"/>
  <c r="W23761" i="32" s="1"/>
  <c r="S23703" i="32" a="1"/>
  <c r="S23703" i="32" s="1"/>
  <c r="U23703" i="32" s="1"/>
  <c r="V23703" i="32" s="1" a="1"/>
  <c r="V23703" i="32" s="1"/>
  <c r="W23703" i="32" s="1"/>
  <c r="S23591" i="32" a="1"/>
  <c r="S23591" i="32" s="1"/>
  <c r="U23591" i="32" s="1"/>
  <c r="V23591" i="32" s="1" a="1"/>
  <c r="V23591" i="32" s="1"/>
  <c r="W23591" i="32" s="1"/>
  <c r="S23768" i="32" a="1"/>
  <c r="S23768" i="32" s="1"/>
  <c r="U23768" i="32" s="1"/>
  <c r="V23768" i="32" s="1" a="1"/>
  <c r="V23768" i="32" s="1"/>
  <c r="W23768" i="32" s="1"/>
  <c r="U3654" i="36" a="1"/>
  <c r="U3654" i="36" s="1"/>
  <c r="V3654" i="36" s="1" a="1"/>
  <c r="V3654" i="36" s="1"/>
  <c r="W3654" i="36" s="1"/>
  <c r="S23606" i="32" a="1"/>
  <c r="S23606" i="32" s="1"/>
  <c r="U23606" i="32" s="1"/>
  <c r="V23606" i="32" s="1" a="1"/>
  <c r="V23606" i="32" s="1"/>
  <c r="W23606" i="32" s="1"/>
  <c r="U3661" i="36" a="1"/>
  <c r="U3661" i="36" s="1"/>
  <c r="V3661" i="36" s="1" a="1"/>
  <c r="V3661" i="36" s="1"/>
  <c r="W3661" i="36" s="1"/>
  <c r="S23762" i="32" a="1"/>
  <c r="S23762" i="32" s="1"/>
  <c r="U23762" i="32" s="1"/>
  <c r="V23762" i="32" s="1" a="1"/>
  <c r="V23762" i="32" s="1"/>
  <c r="W23762" i="32" s="1"/>
  <c r="S23649" i="32" a="1"/>
  <c r="S23649" i="32" s="1"/>
  <c r="U23649" i="32" s="1"/>
  <c r="V23649" i="32" s="1" a="1"/>
  <c r="V23649" i="32" s="1"/>
  <c r="W23649" i="32" s="1"/>
  <c r="S23662" i="32" a="1"/>
  <c r="S23662" i="32" s="1"/>
  <c r="U23662" i="32" s="1"/>
  <c r="V23662" i="32" s="1" a="1"/>
  <c r="V23662" i="32" s="1"/>
  <c r="W23662" i="32" s="1"/>
  <c r="P3621" i="25" a="1"/>
  <c r="P3621" i="25" s="1"/>
  <c r="Q3621" i="25" s="1" a="1"/>
  <c r="Q3621" i="25" s="1"/>
  <c r="R3621" i="25" s="1"/>
  <c r="P3652" i="36" a="1"/>
  <c r="P3652" i="36" s="1"/>
  <c r="S23732" i="32" a="1"/>
  <c r="S23732" i="32" s="1"/>
  <c r="U23732" i="32" s="1"/>
  <c r="V23732" i="32" s="1" a="1"/>
  <c r="V23732" i="32" s="1"/>
  <c r="W23732" i="32" s="1"/>
  <c r="S23695" i="32" a="1"/>
  <c r="S23695" i="32" s="1"/>
  <c r="U23695" i="32" s="1"/>
  <c r="V23695" i="32" s="1" a="1"/>
  <c r="V23695" i="32" s="1"/>
  <c r="W23695" i="32" s="1"/>
  <c r="S23737" i="32" a="1"/>
  <c r="S23737" i="32" s="1"/>
  <c r="U23737" i="32" s="1"/>
  <c r="V23737" i="32" s="1" a="1"/>
  <c r="V23737" i="32" s="1"/>
  <c r="W23737" i="32" s="1"/>
  <c r="S23670" i="32" a="1"/>
  <c r="S23670" i="32" s="1"/>
  <c r="U23670" i="32" s="1"/>
  <c r="V23670" i="32" s="1" a="1"/>
  <c r="V23670" i="32" s="1"/>
  <c r="W23670" i="32" s="1"/>
  <c r="S23746" i="32" a="1"/>
  <c r="S23746" i="32" s="1"/>
  <c r="U23746" i="32" s="1"/>
  <c r="V23746" i="32" s="1" a="1"/>
  <c r="V23746" i="32" s="1"/>
  <c r="W23746" i="32" s="1"/>
  <c r="S23578" i="32" a="1"/>
  <c r="S23578" i="32" s="1"/>
  <c r="U23578" i="32" s="1"/>
  <c r="V23578" i="32" s="1" a="1"/>
  <c r="V23578" i="32" s="1"/>
  <c r="W23578" i="32" s="1"/>
  <c r="K3611" i="25" a="1"/>
  <c r="K3611" i="25" s="1"/>
  <c r="K3606" i="25" a="1"/>
  <c r="K3606" i="25" s="1"/>
  <c r="S23669" i="32" a="1"/>
  <c r="S23669" i="32" s="1"/>
  <c r="U23669" i="32" s="1"/>
  <c r="V23669" i="32" s="1" a="1"/>
  <c r="V23669" i="32" s="1"/>
  <c r="W23669" i="32" s="1"/>
  <c r="P3623" i="25" a="1"/>
  <c r="P3623" i="25" s="1"/>
  <c r="Q3623" i="25" s="1" a="1"/>
  <c r="Q3623" i="25" s="1"/>
  <c r="R3623" i="25" s="1"/>
  <c r="P3668" i="36" a="1"/>
  <c r="P3668" i="36" s="1"/>
  <c r="V46" i="33" a="1"/>
  <c r="V46" i="33" s="1"/>
  <c r="K3623" i="25" a="1"/>
  <c r="K3623" i="25" s="1"/>
  <c r="S23612" i="32" a="1"/>
  <c r="S23612" i="32" s="1"/>
  <c r="U23612" i="32" s="1"/>
  <c r="V23612" i="32" s="1" a="1"/>
  <c r="V23612" i="32" s="1"/>
  <c r="W23612" i="32" s="1"/>
  <c r="P3606" i="25" a="1"/>
  <c r="P3606" i="25" s="1"/>
  <c r="Q3606" i="25" s="1" a="1"/>
  <c r="Q3606" i="25" s="1"/>
  <c r="R3606" i="25" s="1"/>
  <c r="P3664" i="36" a="1"/>
  <c r="P3664" i="36" s="1"/>
  <c r="P3665" i="36" a="1"/>
  <c r="P3665" i="36" s="1"/>
  <c r="P3656" i="36" a="1"/>
  <c r="P3656" i="36" s="1"/>
  <c r="S23608" i="32" a="1"/>
  <c r="S23608" i="32" s="1"/>
  <c r="U23608" i="32" s="1"/>
  <c r="V23608" i="32" s="1" a="1"/>
  <c r="V23608" i="32" s="1"/>
  <c r="W23608" i="32" s="1"/>
  <c r="S23672" i="32" a="1"/>
  <c r="S23672" i="32" s="1"/>
  <c r="U23672" i="32" s="1"/>
  <c r="V23672" i="32" s="1" a="1"/>
  <c r="V23672" i="32" s="1"/>
  <c r="W23672" i="32" s="1"/>
  <c r="S23755" i="32" a="1"/>
  <c r="S23755" i="32" s="1"/>
  <c r="U23755" i="32" s="1"/>
  <c r="V23755" i="32" s="1" a="1"/>
  <c r="V23755" i="32" s="1"/>
  <c r="W23755" i="32" s="1"/>
  <c r="U3663" i="36" a="1"/>
  <c r="U3663" i="36" s="1"/>
  <c r="V3663" i="36" s="1" a="1"/>
  <c r="V3663" i="36" s="1"/>
  <c r="W3663" i="36" s="1"/>
  <c r="P3653" i="36" a="1"/>
  <c r="P3653" i="36" s="1"/>
  <c r="P3619" i="25" a="1"/>
  <c r="P3619" i="25" s="1"/>
  <c r="Q3619" i="25" s="1" a="1"/>
  <c r="Q3619" i="25" s="1"/>
  <c r="R3619" i="25" s="1"/>
  <c r="S23769" i="32" a="1"/>
  <c r="S23769" i="32" s="1"/>
  <c r="U23769" i="32" s="1"/>
  <c r="V23769" i="32" s="1" a="1"/>
  <c r="V23769" i="32" s="1"/>
  <c r="W23769" i="32" s="1"/>
  <c r="S23577" i="32" a="1"/>
  <c r="S23577" i="32" s="1"/>
  <c r="U23577" i="32" s="1"/>
  <c r="V23577" i="32" s="1" a="1"/>
  <c r="V23577" i="32" s="1"/>
  <c r="W23577" i="32" s="1"/>
  <c r="U3658" i="36" a="1"/>
  <c r="U3658" i="36" s="1"/>
  <c r="V3658" i="36" s="1" a="1"/>
  <c r="V3658" i="36" s="1"/>
  <c r="W3658" i="36" s="1"/>
  <c r="S23714" i="32" a="1"/>
  <c r="S23714" i="32" s="1"/>
  <c r="U23714" i="32" s="1"/>
  <c r="V23714" i="32" s="1" a="1"/>
  <c r="V23714" i="32" s="1"/>
  <c r="W23714" i="32" s="1"/>
  <c r="S23626" i="32" a="1"/>
  <c r="S23626" i="32" s="1"/>
  <c r="U23626" i="32" s="1"/>
  <c r="V23626" i="32" s="1" a="1"/>
  <c r="V23626" i="32" s="1"/>
  <c r="W23626" i="32" s="1"/>
  <c r="S23736" i="32" a="1"/>
  <c r="S23736" i="32" s="1"/>
  <c r="U23736" i="32" s="1"/>
  <c r="V23736" i="32" s="1" a="1"/>
  <c r="V23736" i="32" s="1"/>
  <c r="W23736" i="32" s="1"/>
  <c r="S23616" i="32" a="1"/>
  <c r="S23616" i="32" s="1"/>
  <c r="U23616" i="32" s="1"/>
  <c r="V23616" i="32" s="1" a="1"/>
  <c r="V23616" i="32" s="1"/>
  <c r="W23616" i="32" s="1"/>
  <c r="K3620" i="25" a="1"/>
  <c r="K3620" i="25" s="1"/>
  <c r="S23697" i="32" a="1"/>
  <c r="S23697" i="32" s="1"/>
  <c r="U23697" i="32" s="1"/>
  <c r="V23697" i="32" s="1" a="1"/>
  <c r="V23697" i="32" s="1"/>
  <c r="W23697" i="32" s="1"/>
  <c r="U3651" i="36" a="1"/>
  <c r="U3651" i="36" s="1"/>
  <c r="V3651" i="36" s="1" a="1"/>
  <c r="V3651" i="36" s="1"/>
  <c r="W3651" i="36" s="1"/>
  <c r="P3649" i="36" a="1"/>
  <c r="P3649" i="36" s="1"/>
  <c r="P3655" i="36" a="1"/>
  <c r="P3655" i="36" s="1"/>
  <c r="K3619" i="25" a="1"/>
  <c r="K3619" i="25" s="1"/>
  <c r="S23715" i="32" a="1"/>
  <c r="S23715" i="32" s="1"/>
  <c r="U23715" i="32" s="1"/>
  <c r="V23715" i="32" s="1" a="1"/>
  <c r="V23715" i="32" s="1"/>
  <c r="W23715" i="32" s="1"/>
  <c r="U3648" i="36" a="1"/>
  <c r="U3648" i="36" s="1"/>
  <c r="V3648" i="36" s="1" a="1"/>
  <c r="V3648" i="36" s="1"/>
  <c r="W3648" i="36" s="1"/>
  <c r="S23633" i="32" a="1"/>
  <c r="S23633" i="32" s="1"/>
  <c r="U23633" i="32" s="1"/>
  <c r="V23633" i="32" s="1" a="1"/>
  <c r="V23633" i="32" s="1"/>
  <c r="W23633" i="32" s="1"/>
  <c r="P3614" i="25" a="1"/>
  <c r="P3614" i="25" s="1"/>
  <c r="Q3614" i="25" s="1" a="1"/>
  <c r="Q3614" i="25" s="1"/>
  <c r="R3614" i="25" s="1"/>
  <c r="K3614" i="25" a="1"/>
  <c r="K3614" i="25" s="1"/>
  <c r="K3616" i="25" a="1"/>
  <c r="K3616" i="25" s="1"/>
  <c r="P3648" i="36" a="1"/>
  <c r="P3648" i="36" s="1"/>
  <c r="S23667" i="32" a="1"/>
  <c r="S23667" i="32" s="1"/>
  <c r="U23667" i="32" s="1"/>
  <c r="V23667" i="32" s="1" a="1"/>
  <c r="V23667" i="32" s="1"/>
  <c r="W23667" i="32" s="1"/>
  <c r="S23586" i="32" a="1"/>
  <c r="S23586" i="32" s="1"/>
  <c r="U23586" i="32" s="1"/>
  <c r="V23586" i="32" s="1" a="1"/>
  <c r="V23586" i="32" s="1"/>
  <c r="W23586" i="32" s="1"/>
  <c r="S23664" i="32" a="1"/>
  <c r="S23664" i="32" s="1"/>
  <c r="U23664" i="32" s="1"/>
  <c r="V23664" i="32" s="1" a="1"/>
  <c r="V23664" i="32" s="1"/>
  <c r="W23664" i="32" s="1"/>
  <c r="S23699" i="32" a="1"/>
  <c r="S23699" i="32" s="1"/>
  <c r="U23699" i="32" s="1"/>
  <c r="V23699" i="32" s="1" a="1"/>
  <c r="V23699" i="32" s="1"/>
  <c r="W23699" i="32" s="1"/>
  <c r="S23660" i="32" a="1"/>
  <c r="S23660" i="32" s="1"/>
  <c r="U23660" i="32" s="1"/>
  <c r="V23660" i="32" s="1" a="1"/>
  <c r="V23660" i="32" s="1"/>
  <c r="W23660" i="32" s="1"/>
  <c r="S23725" i="32" a="1"/>
  <c r="S23725" i="32" s="1"/>
  <c r="U23725" i="32" s="1"/>
  <c r="V23725" i="32" s="1" a="1"/>
  <c r="V23725" i="32" s="1"/>
  <c r="W23725" i="32" s="1"/>
  <c r="S23745" i="32" a="1"/>
  <c r="S23745" i="32" s="1"/>
  <c r="U23745" i="32" s="1"/>
  <c r="V23745" i="32" s="1" a="1"/>
  <c r="V23745" i="32" s="1"/>
  <c r="W23745" i="32" s="1"/>
  <c r="P3620" i="25" a="1"/>
  <c r="P3620" i="25" s="1"/>
  <c r="Q3620" i="25" s="1" a="1"/>
  <c r="Q3620" i="25" s="1"/>
  <c r="R3620" i="25" s="1"/>
  <c r="P3661" i="36" a="1"/>
  <c r="P3661" i="36" s="1"/>
  <c r="S23679" i="32" a="1"/>
  <c r="S23679" i="32" s="1"/>
  <c r="U23679" i="32" s="1"/>
  <c r="V23679" i="32" s="1" a="1"/>
  <c r="V23679" i="32" s="1"/>
  <c r="W23679" i="32" s="1"/>
  <c r="S23696" i="32" a="1"/>
  <c r="S23696" i="32" s="1"/>
  <c r="U23696" i="32" s="1"/>
  <c r="V23696" i="32" s="1" a="1"/>
  <c r="V23696" i="32" s="1"/>
  <c r="W23696" i="32" s="1"/>
  <c r="S23600" i="32" a="1"/>
  <c r="S23600" i="32" s="1"/>
  <c r="U23600" i="32" s="1"/>
  <c r="V23600" i="32" s="1" a="1"/>
  <c r="V23600" i="32" s="1"/>
  <c r="W23600" i="32" s="1"/>
  <c r="S23677" i="32" a="1"/>
  <c r="S23677" i="32" s="1"/>
  <c r="U23677" i="32" s="1"/>
  <c r="V23677" i="32" s="1" a="1"/>
  <c r="V23677" i="32" s="1"/>
  <c r="W23677" i="32" s="1"/>
  <c r="P3608" i="25" a="1"/>
  <c r="P3608" i="25" s="1"/>
  <c r="Q3608" i="25" s="1" a="1"/>
  <c r="Q3608" i="25" s="1"/>
  <c r="R3608" i="25" s="1"/>
  <c r="S23742" i="32" a="1"/>
  <c r="S23742" i="32" s="1"/>
  <c r="U23742" i="32" s="1"/>
  <c r="V23742" i="32" s="1" a="1"/>
  <c r="V23742" i="32" s="1"/>
  <c r="W23742" i="32" s="1"/>
  <c r="S23595" i="32" a="1"/>
  <c r="S23595" i="32" s="1"/>
  <c r="U23595" i="32" s="1"/>
  <c r="V23595" i="32" s="1" a="1"/>
  <c r="V23595" i="32" s="1"/>
  <c r="W23595" i="32" s="1"/>
  <c r="S23583" i="32" a="1"/>
  <c r="S23583" i="32" s="1"/>
  <c r="U23583" i="32" s="1"/>
  <c r="V23583" i="32" s="1" a="1"/>
  <c r="V23583" i="32" s="1"/>
  <c r="W23583" i="32" s="1"/>
  <c r="S23698" i="32" a="1"/>
  <c r="S23698" i="32" s="1"/>
  <c r="U23698" i="32" s="1"/>
  <c r="V23698" i="32" s="1" a="1"/>
  <c r="V23698" i="32" s="1"/>
  <c r="W23698" i="32" s="1"/>
  <c r="U3649" i="36" a="1"/>
  <c r="U3649" i="36" s="1"/>
  <c r="V3649" i="36" s="1" a="1"/>
  <c r="V3649" i="36" s="1"/>
  <c r="W3649" i="36" s="1"/>
  <c r="S23650" i="32" a="1"/>
  <c r="S23650" i="32" s="1"/>
  <c r="U23650" i="32" s="1"/>
  <c r="V23650" i="32" s="1" a="1"/>
  <c r="V23650" i="32" s="1"/>
  <c r="W23650" i="32" s="1"/>
  <c r="S23702" i="32" a="1"/>
  <c r="S23702" i="32" s="1"/>
  <c r="U23702" i="32" s="1"/>
  <c r="V23702" i="32" s="1" a="1"/>
  <c r="V23702" i="32" s="1"/>
  <c r="W23702" i="32" s="1"/>
  <c r="S23638" i="32" a="1"/>
  <c r="S23638" i="32" s="1"/>
  <c r="U23638" i="32" s="1"/>
  <c r="V23638" i="32" s="1" a="1"/>
  <c r="V23638" i="32" s="1"/>
  <c r="W23638" i="32" s="1"/>
  <c r="S23656" i="32" a="1"/>
  <c r="S23656" i="32" s="1"/>
  <c r="U23656" i="32" s="1"/>
  <c r="V23656" i="32" s="1" a="1"/>
  <c r="V23656" i="32" s="1"/>
  <c r="W23656" i="32" s="1"/>
  <c r="S23657" i="32" a="1"/>
  <c r="S23657" i="32" s="1"/>
  <c r="U23657" i="32" s="1"/>
  <c r="V23657" i="32" s="1" a="1"/>
  <c r="V23657" i="32" s="1"/>
  <c r="W23657" i="32" s="1"/>
  <c r="S23631" i="32" a="1"/>
  <c r="S23631" i="32" s="1"/>
  <c r="U23631" i="32" s="1"/>
  <c r="V23631" i="32" s="1" a="1"/>
  <c r="V23631" i="32" s="1"/>
  <c r="W23631" i="32" s="1"/>
  <c r="S23730" i="32" a="1"/>
  <c r="S23730" i="32" s="1"/>
  <c r="U23730" i="32" s="1"/>
  <c r="V23730" i="32" s="1" a="1"/>
  <c r="V23730" i="32" s="1"/>
  <c r="W23730" i="32" s="1"/>
  <c r="S23693" i="32" a="1"/>
  <c r="S23693" i="32" s="1"/>
  <c r="U23693" i="32" s="1"/>
  <c r="V23693" i="32" s="1" a="1"/>
  <c r="V23693" i="32" s="1"/>
  <c r="W23693" i="32" s="1"/>
  <c r="S23587" i="32" a="1"/>
  <c r="S23587" i="32" s="1"/>
  <c r="U23587" i="32" s="1"/>
  <c r="V23587" i="32" s="1" a="1"/>
  <c r="V23587" i="32" s="1"/>
  <c r="W23587" i="32" s="1"/>
  <c r="S23607" i="32" a="1"/>
  <c r="S23607" i="32" s="1"/>
  <c r="U23607" i="32" s="1"/>
  <c r="V23607" i="32" s="1" a="1"/>
  <c r="V23607" i="32" s="1"/>
  <c r="W23607" i="32" s="1"/>
  <c r="S23615" i="32" a="1"/>
  <c r="S23615" i="32" s="1"/>
  <c r="U23615" i="32" s="1"/>
  <c r="V23615" i="32" s="1" a="1"/>
  <c r="V23615" i="32" s="1"/>
  <c r="W23615" i="32" s="1"/>
  <c r="S23646" i="32" a="1"/>
  <c r="S23646" i="32" s="1"/>
  <c r="U23646" i="32" s="1"/>
  <c r="V23646" i="32" s="1" a="1"/>
  <c r="V23646" i="32" s="1"/>
  <c r="W23646" i="32" s="1"/>
  <c r="S23674" i="32" a="1"/>
  <c r="S23674" i="32" s="1"/>
  <c r="U23674" i="32" s="1"/>
  <c r="V23674" i="32" s="1" a="1"/>
  <c r="V23674" i="32" s="1"/>
  <c r="W23674" i="32" s="1"/>
  <c r="S23747" i="32" a="1"/>
  <c r="S23747" i="32" s="1"/>
  <c r="U23747" i="32" s="1"/>
  <c r="V23747" i="32" s="1" a="1"/>
  <c r="V23747" i="32" s="1"/>
  <c r="W23747" i="32" s="1"/>
  <c r="U3653" i="36" a="1"/>
  <c r="U3653" i="36" s="1"/>
  <c r="V3653" i="36" s="1" a="1"/>
  <c r="V3653" i="36" s="1"/>
  <c r="W3653" i="36" s="1"/>
  <c r="S23678" i="32" a="1"/>
  <c r="S23678" i="32" s="1"/>
  <c r="U23678" i="32" s="1"/>
  <c r="V23678" i="32" s="1" a="1"/>
  <c r="V23678" i="32" s="1"/>
  <c r="W23678" i="32" s="1"/>
  <c r="S23635" i="32" a="1"/>
  <c r="S23635" i="32" s="1"/>
  <c r="U23635" i="32" s="1"/>
  <c r="V23635" i="32" s="1" a="1"/>
  <c r="V23635" i="32" s="1"/>
  <c r="W23635" i="32" s="1"/>
  <c r="S23723" i="32" a="1"/>
  <c r="S23723" i="32" s="1"/>
  <c r="U23723" i="32" s="1"/>
  <c r="V23723" i="32" s="1" a="1"/>
  <c r="V23723" i="32" s="1"/>
  <c r="W23723" i="32" s="1"/>
  <c r="S23632" i="32" a="1"/>
  <c r="S23632" i="32" s="1"/>
  <c r="U23632" i="32" s="1"/>
  <c r="V23632" i="32" s="1" a="1"/>
  <c r="V23632" i="32" s="1"/>
  <c r="W23632" i="32" s="1"/>
  <c r="S23735" i="32" a="1"/>
  <c r="S23735" i="32" s="1"/>
  <c r="U23735" i="32" s="1"/>
  <c r="V23735" i="32" s="1" a="1"/>
  <c r="V23735" i="32" s="1"/>
  <c r="W23735" i="32" s="1"/>
  <c r="P3612" i="25" a="1"/>
  <c r="P3612" i="25" s="1"/>
  <c r="Q3612" i="25" s="1" a="1"/>
  <c r="Q3612" i="25" s="1"/>
  <c r="R3612" i="25" s="1"/>
  <c r="S23609" i="32" a="1"/>
  <c r="S23609" i="32" s="1"/>
  <c r="U23609" i="32" s="1"/>
  <c r="V23609" i="32" s="1" a="1"/>
  <c r="V23609" i="32" s="1"/>
  <c r="W23609" i="32" s="1"/>
  <c r="S23629" i="32" a="1"/>
  <c r="S23629" i="32" s="1"/>
  <c r="U23629" i="32" s="1"/>
  <c r="V23629" i="32" s="1" a="1"/>
  <c r="V23629" i="32" s="1"/>
  <c r="W23629" i="32" s="1"/>
  <c r="S23614" i="32" a="1"/>
  <c r="S23614" i="32" s="1"/>
  <c r="U23614" i="32" s="1"/>
  <c r="V23614" i="32" s="1" a="1"/>
  <c r="V23614" i="32" s="1"/>
  <c r="W23614" i="32" s="1"/>
  <c r="P3651" i="36" a="1"/>
  <c r="P3651" i="36" s="1"/>
  <c r="S23716" i="32" a="1"/>
  <c r="S23716" i="32" s="1"/>
  <c r="U23716" i="32" s="1"/>
  <c r="V23716" i="32" s="1" a="1"/>
  <c r="V23716" i="32" s="1"/>
  <c r="W23716" i="32" s="1"/>
  <c r="P3650" i="36" a="1"/>
  <c r="P3650" i="36" s="1"/>
  <c r="P3610" i="25" a="1"/>
  <c r="P3610" i="25" s="1"/>
  <c r="Q3610" i="25" s="1" a="1"/>
  <c r="Q3610" i="25" s="1"/>
  <c r="R3610" i="25" s="1"/>
  <c r="S23579" i="32" a="1"/>
  <c r="S23579" i="32" s="1"/>
  <c r="U23579" i="32" s="1"/>
  <c r="V23579" i="32" s="1" a="1"/>
  <c r="V23579" i="32" s="1"/>
  <c r="W23579" i="32" s="1"/>
  <c r="P3616" i="25" a="1"/>
  <c r="P3616" i="25" s="1"/>
  <c r="Q3616" i="25" s="1" a="1"/>
  <c r="Q3616" i="25" s="1"/>
  <c r="R3616" i="25" s="1"/>
  <c r="U3650" i="36" a="1"/>
  <c r="U3650" i="36" s="1"/>
  <c r="V3650" i="36" s="1" a="1"/>
  <c r="V3650" i="36" s="1"/>
  <c r="W3650" i="36" s="1"/>
  <c r="S23692" i="32" a="1"/>
  <c r="S23692" i="32" s="1"/>
  <c r="U23692" i="32" s="1"/>
  <c r="V23692" i="32" s="1" a="1"/>
  <c r="V23692" i="32" s="1"/>
  <c r="W23692" i="32" s="1"/>
  <c r="K3608" i="25" a="1"/>
  <c r="K3608" i="25" s="1"/>
  <c r="S23611" i="32" a="1"/>
  <c r="S23611" i="32" s="1"/>
  <c r="U23611" i="32" s="1"/>
  <c r="V23611" i="32" s="1" a="1"/>
  <c r="V23611" i="32" s="1"/>
  <c r="W23611" i="32" s="1"/>
  <c r="S23585" i="32" a="1"/>
  <c r="S23585" i="32" s="1"/>
  <c r="U23585" i="32" s="1"/>
  <c r="V23585" i="32" s="1" a="1"/>
  <c r="V23585" i="32" s="1"/>
  <c r="W23585" i="32" s="1"/>
  <c r="S23581" i="32" a="1"/>
  <c r="S23581" i="32" s="1"/>
  <c r="U23581" i="32" s="1"/>
  <c r="V23581" i="32" s="1" a="1"/>
  <c r="V23581" i="32" s="1"/>
  <c r="W23581" i="32" s="1"/>
  <c r="S23686" i="32" a="1"/>
  <c r="S23686" i="32" s="1"/>
  <c r="U23686" i="32" s="1"/>
  <c r="V23686" i="32" s="1" a="1"/>
  <c r="V23686" i="32" s="1"/>
  <c r="W23686" i="32" s="1"/>
  <c r="P3624" i="25" a="1"/>
  <c r="P3624" i="25" s="1"/>
  <c r="Q3624" i="25" s="1" a="1"/>
  <c r="Q3624" i="25" s="1"/>
  <c r="R3624" i="25" s="1"/>
  <c r="S23640" i="32" a="1"/>
  <c r="S23640" i="32" s="1"/>
  <c r="U23640" i="32" s="1"/>
  <c r="V23640" i="32" s="1" a="1"/>
  <c r="V23640" i="32" s="1"/>
  <c r="W23640" i="32" s="1"/>
  <c r="S23765" i="32" a="1"/>
  <c r="S23765" i="32" s="1"/>
  <c r="U23765" i="32" s="1"/>
  <c r="V23765" i="32" s="1" a="1"/>
  <c r="V23765" i="32" s="1"/>
  <c r="W23765" i="32" s="1"/>
  <c r="S23625" i="32" a="1"/>
  <c r="S23625" i="32" s="1"/>
  <c r="U23625" i="32" s="1"/>
  <c r="V23625" i="32" s="1" a="1"/>
  <c r="V23625" i="32" s="1"/>
  <c r="W23625" i="32" s="1"/>
  <c r="P3605" i="25" a="1"/>
  <c r="P3605" i="25" s="1"/>
  <c r="Q3605" i="25" s="1" a="1"/>
  <c r="Q3605" i="25" s="1"/>
  <c r="R3605" i="25" s="1"/>
  <c r="S23718" i="32" a="1"/>
  <c r="S23718" i="32" s="1"/>
  <c r="U23718" i="32" s="1"/>
  <c r="V23718" i="32" s="1" a="1"/>
  <c r="V23718" i="32" s="1"/>
  <c r="W23718" i="32" s="1"/>
  <c r="S23712" i="32" a="1"/>
  <c r="S23712" i="32" s="1"/>
  <c r="U23712" i="32" s="1"/>
  <c r="V23712" i="32" s="1" a="1"/>
  <c r="V23712" i="32" s="1"/>
  <c r="W23712" i="32" s="1"/>
  <c r="S23594" i="32" a="1"/>
  <c r="S23594" i="32" s="1"/>
  <c r="U23594" i="32" s="1"/>
  <c r="V23594" i="32" s="1" a="1"/>
  <c r="V23594" i="32" s="1"/>
  <c r="W23594" i="32" s="1"/>
  <c r="S23658" i="32" a="1"/>
  <c r="S23658" i="32" s="1"/>
  <c r="U23658" i="32" s="1"/>
  <c r="V23658" i="32" s="1" a="1"/>
  <c r="V23658" i="32" s="1"/>
  <c r="W23658" i="32" s="1"/>
  <c r="U3668" i="36" a="1"/>
  <c r="U3668" i="36" s="1"/>
  <c r="V3668" i="36" s="1" a="1"/>
  <c r="V3668" i="36" s="1"/>
  <c r="W3668" i="36" s="1"/>
  <c r="S23756" i="32" a="1"/>
  <c r="S23756" i="32" s="1"/>
  <c r="U23756" i="32" s="1"/>
  <c r="V23756" i="32" s="1" a="1"/>
  <c r="V23756" i="32" s="1"/>
  <c r="W23756" i="32" s="1"/>
  <c r="S23684" i="32" a="1"/>
  <c r="S23684" i="32" s="1"/>
  <c r="U23684" i="32" s="1"/>
  <c r="V23684" i="32" s="1" a="1"/>
  <c r="V23684" i="32" s="1"/>
  <c r="W23684" i="32" s="1"/>
  <c r="S23620" i="32" a="1"/>
  <c r="S23620" i="32" s="1"/>
  <c r="U23620" i="32" s="1"/>
  <c r="V23620" i="32" s="1" a="1"/>
  <c r="V23620" i="32" s="1"/>
  <c r="W23620" i="32" s="1"/>
  <c r="S23645" i="32" a="1"/>
  <c r="S23645" i="32" s="1"/>
  <c r="U23645" i="32" s="1"/>
  <c r="V23645" i="32" s="1" a="1"/>
  <c r="V23645" i="32" s="1"/>
  <c r="W23645" i="32" s="1"/>
  <c r="S23621" i="32" a="1"/>
  <c r="S23621" i="32" s="1"/>
  <c r="U23621" i="32" s="1"/>
  <c r="V23621" i="32" s="1" a="1"/>
  <c r="V23621" i="32" s="1"/>
  <c r="W23621" i="32" s="1"/>
  <c r="S23637" i="32" a="1"/>
  <c r="S23637" i="32" s="1"/>
  <c r="U23637" i="32" s="1"/>
  <c r="V23637" i="32" s="1" a="1"/>
  <c r="V23637" i="32" s="1"/>
  <c r="W23637" i="32" s="1"/>
  <c r="S23721" i="32" a="1"/>
  <c r="S23721" i="32" s="1"/>
  <c r="U23721" i="32" s="1"/>
  <c r="V23721" i="32" s="1" a="1"/>
  <c r="V23721" i="32" s="1"/>
  <c r="W23721" i="32" s="1"/>
  <c r="S23713" i="32" a="1"/>
  <c r="S23713" i="32" s="1"/>
  <c r="U23713" i="32" s="1"/>
  <c r="V23713" i="32" s="1" a="1"/>
  <c r="V23713" i="32" s="1"/>
  <c r="W23713" i="32" s="1"/>
  <c r="S23720" i="32" a="1"/>
  <c r="S23720" i="32" s="1"/>
  <c r="U23720" i="32" s="1"/>
  <c r="V23720" i="32" s="1" a="1"/>
  <c r="V23720" i="32" s="1"/>
  <c r="W23720" i="32" s="1"/>
  <c r="S23763" i="32" a="1"/>
  <c r="S23763" i="32" s="1"/>
  <c r="U23763" i="32" s="1"/>
  <c r="V23763" i="32" s="1" a="1"/>
  <c r="V23763" i="32" s="1"/>
  <c r="W23763" i="32" s="1"/>
  <c r="S23593" i="32" a="1"/>
  <c r="S23593" i="32" s="1"/>
  <c r="U23593" i="32" s="1"/>
  <c r="V23593" i="32" s="1" a="1"/>
  <c r="V23593" i="32" s="1"/>
  <c r="W23593" i="32" s="1"/>
  <c r="S23652" i="32" a="1"/>
  <c r="S23652" i="32" s="1"/>
  <c r="U23652" i="32" s="1"/>
  <c r="V23652" i="32" s="1" a="1"/>
  <c r="V23652" i="32" s="1"/>
  <c r="W23652" i="32" s="1"/>
  <c r="U3652" i="36" a="1"/>
  <c r="U3652" i="36" s="1"/>
  <c r="V3652" i="36" s="1" a="1"/>
  <c r="V3652" i="36" s="1"/>
  <c r="W3652" i="36" s="1"/>
  <c r="P3607" i="25" a="1"/>
  <c r="P3607" i="25" s="1"/>
  <c r="Q3607" i="25" s="1" a="1"/>
  <c r="Q3607" i="25" s="1"/>
  <c r="R3607" i="25" s="1"/>
  <c r="S23604" i="32" a="1"/>
  <c r="S23604" i="32" s="1"/>
  <c r="U23604" i="32" s="1"/>
  <c r="V23604" i="32" s="1" a="1"/>
  <c r="V23604" i="32" s="1"/>
  <c r="W23604" i="32" s="1"/>
  <c r="S23750" i="32" a="1"/>
  <c r="S23750" i="32" s="1"/>
  <c r="U23750" i="32" s="1"/>
  <c r="V23750" i="32" s="1" a="1"/>
  <c r="V23750" i="32" s="1"/>
  <c r="W23750" i="32" s="1"/>
  <c r="S23668" i="32" a="1"/>
  <c r="S23668" i="32" s="1"/>
  <c r="U23668" i="32" s="1"/>
  <c r="V23668" i="32" s="1" a="1"/>
  <c r="V23668" i="32" s="1"/>
  <c r="W23668" i="32" s="1"/>
  <c r="S23655" i="32" a="1"/>
  <c r="S23655" i="32" s="1"/>
  <c r="U23655" i="32" s="1"/>
  <c r="V23655" i="32" s="1" a="1"/>
  <c r="V23655" i="32" s="1"/>
  <c r="W23655" i="32" s="1"/>
  <c r="S23749" i="32" a="1"/>
  <c r="S23749" i="32" s="1"/>
  <c r="U23749" i="32" s="1"/>
  <c r="V23749" i="32" s="1" a="1"/>
  <c r="V23749" i="32" s="1"/>
  <c r="W23749" i="32" s="1"/>
  <c r="S23623" i="32" a="1"/>
  <c r="S23623" i="32" s="1"/>
  <c r="U23623" i="32" s="1"/>
  <c r="V23623" i="32" s="1" a="1"/>
  <c r="V23623" i="32" s="1"/>
  <c r="W23623" i="32" s="1"/>
  <c r="S23651" i="32" a="1"/>
  <c r="S23651" i="32" s="1"/>
  <c r="U23651" i="32" s="1"/>
  <c r="V23651" i="32" s="1" a="1"/>
  <c r="V23651" i="32" s="1"/>
  <c r="W23651" i="32" s="1"/>
  <c r="P3667" i="36" a="1"/>
  <c r="P3667" i="36" s="1"/>
  <c r="S23687" i="32" a="1"/>
  <c r="S23687" i="32" s="1"/>
  <c r="U23687" i="32" s="1"/>
  <c r="V23687" i="32" s="1" a="1"/>
  <c r="V23687" i="32" s="1"/>
  <c r="W23687" i="32" s="1"/>
  <c r="S23659" i="32" a="1"/>
  <c r="S23659" i="32" s="1"/>
  <c r="U23659" i="32" s="1"/>
  <c r="V23659" i="32" s="1" a="1"/>
  <c r="V23659" i="32" s="1"/>
  <c r="W23659" i="32" s="1"/>
  <c r="S23690" i="32" a="1"/>
  <c r="S23690" i="32" s="1"/>
  <c r="U23690" i="32" s="1"/>
  <c r="V23690" i="32" s="1" a="1"/>
  <c r="V23690" i="32" s="1"/>
  <c r="W23690" i="32" s="1"/>
  <c r="S23701" i="32" a="1"/>
  <c r="S23701" i="32" s="1"/>
  <c r="U23701" i="32" s="1"/>
  <c r="V23701" i="32" s="1" a="1"/>
  <c r="V23701" i="32" s="1"/>
  <c r="W23701" i="32" s="1"/>
  <c r="S23676" i="32" a="1"/>
  <c r="S23676" i="32" s="1"/>
  <c r="U23676" i="32" s="1"/>
  <c r="V23676" i="32" s="1" a="1"/>
  <c r="V23676" i="32" s="1"/>
  <c r="W23676" i="32" s="1"/>
  <c r="S23596" i="32" a="1"/>
  <c r="S23596" i="32" s="1"/>
  <c r="U23596" i="32" s="1"/>
  <c r="V23596" i="32" s="1" a="1"/>
  <c r="V23596" i="32" s="1"/>
  <c r="W23596" i="32" s="1"/>
  <c r="U3664" i="36" a="1"/>
  <c r="U3664" i="36" s="1"/>
  <c r="V3664" i="36" s="1" a="1"/>
  <c r="V3664" i="36" s="1"/>
  <c r="W3664" i="36" s="1"/>
  <c r="K3624" i="25" a="1"/>
  <c r="K3624" i="25" s="1"/>
  <c r="S23760" i="32" a="1"/>
  <c r="S23760" i="32" s="1"/>
  <c r="U23760" i="32" s="1"/>
  <c r="V23760" i="32" s="1" a="1"/>
  <c r="V23760" i="32" s="1"/>
  <c r="W23760" i="32" s="1"/>
  <c r="S23639" i="32" a="1"/>
  <c r="S23639" i="32" s="1"/>
  <c r="U23639" i="32" s="1"/>
  <c r="V23639" i="32" s="1" a="1"/>
  <c r="V23639" i="32" s="1"/>
  <c r="W23639" i="32" s="1"/>
  <c r="S23601" i="32" a="1"/>
  <c r="S23601" i="32" s="1"/>
  <c r="U23601" i="32" s="1"/>
  <c r="V23601" i="32" s="1" a="1"/>
  <c r="V23601" i="32" s="1"/>
  <c r="W23601" i="32" s="1"/>
  <c r="S23605" i="32" a="1"/>
  <c r="S23605" i="32" s="1"/>
  <c r="U23605" i="32" s="1"/>
  <c r="V23605" i="32" s="1" a="1"/>
  <c r="V23605" i="32" s="1"/>
  <c r="W23605" i="32" s="1"/>
  <c r="P3654" i="36" a="1"/>
  <c r="P3654" i="36" s="1"/>
  <c r="S23717" i="32" a="1"/>
  <c r="S23717" i="32" s="1"/>
  <c r="U23717" i="32" s="1"/>
  <c r="V23717" i="32" s="1" a="1"/>
  <c r="V23717" i="32" s="1"/>
  <c r="W23717" i="32" s="1"/>
  <c r="S23700" i="32" a="1"/>
  <c r="S23700" i="32" s="1"/>
  <c r="U23700" i="32" s="1"/>
  <c r="V23700" i="32" s="1" a="1"/>
  <c r="V23700" i="32" s="1"/>
  <c r="W23700" i="32" s="1"/>
  <c r="S23617" i="32" a="1"/>
  <c r="S23617" i="32" s="1"/>
  <c r="U23617" i="32" s="1"/>
  <c r="V23617" i="32" s="1" a="1"/>
  <c r="V23617" i="32" s="1"/>
  <c r="W23617" i="32" s="1"/>
  <c r="S23589" i="32" a="1"/>
  <c r="S23589" i="32" s="1"/>
  <c r="U23589" i="32" s="1"/>
  <c r="V23589" i="32" s="1" a="1"/>
  <c r="V23589" i="32" s="1"/>
  <c r="W23589" i="32" s="1"/>
  <c r="S23739" i="32" a="1"/>
  <c r="S23739" i="32" s="1"/>
  <c r="U23739" i="32" s="1"/>
  <c r="V23739" i="32" s="1" a="1"/>
  <c r="V23739" i="32" s="1"/>
  <c r="W23739" i="32" s="1"/>
  <c r="S23598" i="32" a="1"/>
  <c r="S23598" i="32" s="1"/>
  <c r="U23598" i="32" s="1"/>
  <c r="V23598" i="32" s="1" a="1"/>
  <c r="V23598" i="32" s="1"/>
  <c r="W23598" i="32" s="1"/>
  <c r="S23680" i="32" a="1"/>
  <c r="S23680" i="32" s="1"/>
  <c r="U23680" i="32" s="1"/>
  <c r="V23680" i="32" s="1" a="1"/>
  <c r="V23680" i="32" s="1"/>
  <c r="W23680" i="32" s="1"/>
  <c r="S23584" i="32" a="1"/>
  <c r="S23584" i="32" s="1"/>
  <c r="U23584" i="32" s="1"/>
  <c r="V23584" i="32" s="1" a="1"/>
  <c r="V23584" i="32" s="1"/>
  <c r="W23584" i="32" s="1"/>
  <c r="S23610" i="32" a="1"/>
  <c r="S23610" i="32" s="1"/>
  <c r="U23610" i="32" s="1"/>
  <c r="V23610" i="32" s="1" a="1"/>
  <c r="V23610" i="32" s="1"/>
  <c r="W23610" i="32" s="1"/>
  <c r="S23743" i="32" a="1"/>
  <c r="S23743" i="32" s="1"/>
  <c r="U23743" i="32" s="1"/>
  <c r="V23743" i="32" s="1" a="1"/>
  <c r="V23743" i="32" s="1"/>
  <c r="W23743" i="32" s="1"/>
  <c r="S23759" i="32" a="1"/>
  <c r="S23759" i="32" s="1"/>
  <c r="U23759" i="32" s="1"/>
  <c r="V23759" i="32" s="1" a="1"/>
  <c r="V23759" i="32" s="1"/>
  <c r="W23759" i="32" s="1"/>
  <c r="S23729" i="32" a="1"/>
  <c r="S23729" i="32" s="1"/>
  <c r="U23729" i="32" s="1"/>
  <c r="V23729" i="32" s="1" a="1"/>
  <c r="V23729" i="32" s="1"/>
  <c r="W23729" i="32" s="1"/>
  <c r="P3659" i="36" a="1"/>
  <c r="P3659" i="36" s="1"/>
  <c r="S23647" i="32" a="1"/>
  <c r="S23647" i="32" s="1"/>
  <c r="U23647" i="32" s="1"/>
  <c r="V23647" i="32" s="1" a="1"/>
  <c r="V23647" i="32" s="1"/>
  <c r="W23647" i="32" s="1"/>
  <c r="S23766" i="32" a="1"/>
  <c r="S23766" i="32" s="1"/>
  <c r="U23766" i="32" s="1"/>
  <c r="V23766" i="32" s="1" a="1"/>
  <c r="V23766" i="32" s="1"/>
  <c r="W23766" i="32" s="1"/>
  <c r="S23624" i="32" a="1"/>
  <c r="S23624" i="32" s="1"/>
  <c r="U23624" i="32" s="1"/>
  <c r="V23624" i="32" s="1" a="1"/>
  <c r="V23624" i="32" s="1"/>
  <c r="W23624" i="32" s="1"/>
  <c r="S23653" i="32" a="1"/>
  <c r="S23653" i="32" s="1"/>
  <c r="U23653" i="32" s="1"/>
  <c r="V23653" i="32" s="1" a="1"/>
  <c r="V23653" i="32" s="1"/>
  <c r="W23653" i="32" s="1"/>
  <c r="S23764" i="32" a="1"/>
  <c r="S23764" i="32" s="1"/>
  <c r="U23764" i="32" s="1"/>
  <c r="V23764" i="32" s="1" a="1"/>
  <c r="V23764" i="32" s="1"/>
  <c r="W23764" i="32" s="1"/>
  <c r="S23603" i="32" a="1"/>
  <c r="S23603" i="32" s="1"/>
  <c r="U23603" i="32" s="1"/>
  <c r="V23603" i="32" s="1" a="1"/>
  <c r="V23603" i="32" s="1"/>
  <c r="W23603" i="32" s="1"/>
  <c r="S23748" i="32" a="1"/>
  <c r="S23748" i="32" s="1"/>
  <c r="U23748" i="32" s="1"/>
  <c r="V23748" i="32" s="1" a="1"/>
  <c r="V23748" i="32" s="1"/>
  <c r="W23748" i="32" s="1"/>
  <c r="S23681" i="32" a="1"/>
  <c r="S23681" i="32" s="1"/>
  <c r="U23681" i="32" s="1"/>
  <c r="V23681" i="32" s="1" a="1"/>
  <c r="V23681" i="32" s="1"/>
  <c r="W23681" i="32" s="1"/>
  <c r="S23580" i="32" a="1"/>
  <c r="S23580" i="32" s="1"/>
  <c r="U23580" i="32" s="1"/>
  <c r="V23580" i="32" s="1" a="1"/>
  <c r="V23580" i="32" s="1"/>
  <c r="W23580" i="32" s="1"/>
  <c r="P3617" i="25" a="1"/>
  <c r="P3617" i="25" s="1"/>
  <c r="Q3617" i="25" s="1" a="1"/>
  <c r="Q3617" i="25" s="1"/>
  <c r="R3617" i="25" s="1"/>
  <c r="S23758" i="32" a="1"/>
  <c r="S23758" i="32" s="1"/>
  <c r="U23758" i="32" s="1"/>
  <c r="V23758" i="32" s="1" a="1"/>
  <c r="V23758" i="32" s="1"/>
  <c r="W23758" i="32" s="1"/>
  <c r="S23592" i="32" a="1"/>
  <c r="S23592" i="32" s="1"/>
  <c r="U23592" i="32" s="1"/>
  <c r="V23592" i="32" s="1" a="1"/>
  <c r="V23592" i="32" s="1"/>
  <c r="W23592" i="32" s="1"/>
  <c r="S23751" i="32" a="1"/>
  <c r="S23751" i="32" s="1"/>
  <c r="U23751" i="32" s="1"/>
  <c r="V23751" i="32" s="1" a="1"/>
  <c r="V23751" i="32" s="1"/>
  <c r="W23751" i="32" s="1"/>
  <c r="P3604" i="25" a="1"/>
  <c r="P3604" i="25" s="1"/>
  <c r="Q3604" i="25" s="1" a="1"/>
  <c r="Q3604" i="25" s="1"/>
  <c r="R3604" i="25" s="1"/>
  <c r="S23675" i="32" a="1"/>
  <c r="S23675" i="32" s="1"/>
  <c r="U23675" i="32" s="1"/>
  <c r="V23675" i="32" s="1" a="1"/>
  <c r="V23675" i="32" s="1"/>
  <c r="W23675" i="32" s="1"/>
  <c r="S23683" i="32" a="1"/>
  <c r="S23683" i="32" s="1"/>
  <c r="U23683" i="32" s="1"/>
  <c r="V23683" i="32" s="1" a="1"/>
  <c r="V23683" i="32" s="1"/>
  <c r="W23683" i="32" s="1"/>
  <c r="S23671" i="32" a="1"/>
  <c r="S23671" i="32" s="1"/>
  <c r="U23671" i="32" s="1"/>
  <c r="V23671" i="32" s="1" a="1"/>
  <c r="V23671" i="32" s="1"/>
  <c r="W23671" i="32" s="1"/>
  <c r="S23733" i="32" a="1"/>
  <c r="S23733" i="32" s="1"/>
  <c r="U23733" i="32" s="1"/>
  <c r="V23733" i="32" s="1" a="1"/>
  <c r="V23733" i="32" s="1"/>
  <c r="W23733" i="32" s="1"/>
  <c r="S23734" i="32" a="1"/>
  <c r="S23734" i="32" s="1"/>
  <c r="U23734" i="32" s="1"/>
  <c r="V23734" i="32" s="1" a="1"/>
  <c r="V23734" i="32" s="1"/>
  <c r="W23734" i="32" s="1"/>
  <c r="S23757" i="32" a="1"/>
  <c r="S23757" i="32" s="1"/>
  <c r="U23757" i="32" s="1"/>
  <c r="V23757" i="32" s="1" a="1"/>
  <c r="V23757" i="32" s="1"/>
  <c r="W23757" i="32" s="1"/>
  <c r="S23628" i="32" a="1"/>
  <c r="S23628" i="32" s="1"/>
  <c r="U23628" i="32" s="1"/>
  <c r="V23628" i="32" s="1" a="1"/>
  <c r="V23628" i="32" s="1"/>
  <c r="W23628" i="32" s="1"/>
  <c r="S23619" i="32" a="1"/>
  <c r="S23619" i="32" s="1"/>
  <c r="U23619" i="32" s="1"/>
  <c r="V23619" i="32" s="1" a="1"/>
  <c r="V23619" i="32" s="1"/>
  <c r="W23619" i="32" s="1"/>
  <c r="S23643" i="32" a="1"/>
  <c r="S23643" i="32" s="1"/>
  <c r="U23643" i="32" s="1"/>
  <c r="V23643" i="32" s="1" a="1"/>
  <c r="V23643" i="32" s="1"/>
  <c r="W23643" i="32" s="1"/>
  <c r="S23644" i="32" a="1"/>
  <c r="S23644" i="32" s="1"/>
  <c r="U23644" i="32" s="1"/>
  <c r="V23644" i="32" s="1" a="1"/>
  <c r="V23644" i="32" s="1"/>
  <c r="W23644" i="32" s="1"/>
  <c r="S23722" i="32" a="1"/>
  <c r="S23722" i="32" s="1"/>
  <c r="U23722" i="32" s="1"/>
  <c r="V23722" i="32" s="1" a="1"/>
  <c r="V23722" i="32" s="1"/>
  <c r="W23722" i="32" s="1"/>
  <c r="S23726" i="32" a="1"/>
  <c r="S23726" i="32" s="1"/>
  <c r="U23726" i="32" s="1"/>
  <c r="V23726" i="32" s="1" a="1"/>
  <c r="V23726" i="32" s="1"/>
  <c r="W23726" i="32" s="1"/>
  <c r="S23694" i="32" a="1"/>
  <c r="S23694" i="32" s="1"/>
  <c r="U23694" i="32" s="1"/>
  <c r="V23694" i="32" s="1" a="1"/>
  <c r="V23694" i="32" s="1"/>
  <c r="W23694" i="32" s="1"/>
  <c r="U3659" i="36" a="1"/>
  <c r="U3659" i="36" s="1"/>
  <c r="V3659" i="36" s="1" a="1"/>
  <c r="V3659" i="36" s="1"/>
  <c r="W3659" i="36" s="1"/>
  <c r="S23636" i="32" a="1"/>
  <c r="S23636" i="32" s="1"/>
  <c r="U23636" i="32" s="1"/>
  <c r="V23636" i="32" s="1" a="1"/>
  <c r="V23636" i="32" s="1"/>
  <c r="W23636" i="32" s="1"/>
  <c r="S23597" i="32" a="1"/>
  <c r="S23597" i="32" s="1"/>
  <c r="U23597" i="32" s="1"/>
  <c r="V23597" i="32" s="1" a="1"/>
  <c r="V23597" i="32" s="1"/>
  <c r="W23597" i="32" s="1"/>
  <c r="K3615" i="25" a="1"/>
  <c r="K3615" i="25" s="1"/>
  <c r="S23727" i="32" a="1"/>
  <c r="S23727" i="32" s="1"/>
  <c r="U23727" i="32" s="1"/>
  <c r="V23727" i="32" s="1" a="1"/>
  <c r="V23727" i="32" s="1"/>
  <c r="W23727" i="32" s="1"/>
  <c r="U3667" i="36" a="1"/>
  <c r="U3667" i="36" s="1"/>
  <c r="V3667" i="36" s="1" a="1"/>
  <c r="V3667" i="36" s="1"/>
  <c r="W3667" i="36" s="1"/>
  <c r="S23689" i="32" a="1"/>
  <c r="S23689" i="32" s="1"/>
  <c r="U23689" i="32" s="1"/>
  <c r="V23689" i="32" s="1" a="1"/>
  <c r="V23689" i="32" s="1"/>
  <c r="W23689" i="32" s="1"/>
  <c r="U3656" i="36" a="1"/>
  <c r="U3656" i="36" s="1"/>
  <c r="V3656" i="36" s="1" a="1"/>
  <c r="V3656" i="36" s="1"/>
  <c r="W3656" i="36" s="1"/>
  <c r="K3607" i="25" a="1"/>
  <c r="K3607" i="25" s="1"/>
  <c r="S23731" i="32" a="1"/>
  <c r="S23731" i="32" s="1"/>
  <c r="U23731" i="32" s="1"/>
  <c r="V23731" i="32" s="1" a="1"/>
  <c r="V23731" i="32" s="1"/>
  <c r="W23731" i="32" s="1"/>
  <c r="S23744" i="32" a="1"/>
  <c r="S23744" i="32" s="1"/>
  <c r="U23744" i="32" s="1"/>
  <c r="V23744" i="32" s="1" a="1"/>
  <c r="V23744" i="32" s="1"/>
  <c r="W23744" i="32" s="1"/>
  <c r="S23634" i="32" a="1"/>
  <c r="S23634" i="32" s="1"/>
  <c r="U23634" i="32" s="1"/>
  <c r="V23634" i="32" s="1" a="1"/>
  <c r="V23634" i="32" s="1"/>
  <c r="W23634" i="32" s="1"/>
  <c r="P3658" i="36" a="1"/>
  <c r="P3658" i="36" s="1"/>
  <c r="S23724" i="32" a="1"/>
  <c r="S23724" i="32" s="1"/>
  <c r="U23724" i="32" s="1"/>
  <c r="V23724" i="32" s="1" a="1"/>
  <c r="V23724" i="32" s="1"/>
  <c r="W23724" i="32" s="1"/>
  <c r="S23618" i="32" a="1"/>
  <c r="S23618" i="32" s="1"/>
  <c r="U23618" i="32" s="1"/>
  <c r="V23618" i="32" s="1" a="1"/>
  <c r="V23618" i="32" s="1"/>
  <c r="W23618" i="32" s="1"/>
  <c r="K3604" i="25" a="1"/>
  <c r="K3604" i="25" s="1"/>
  <c r="S23630" i="32" a="1"/>
  <c r="S23630" i="32" s="1"/>
  <c r="U23630" i="32" s="1"/>
  <c r="V23630" i="32" s="1" a="1"/>
  <c r="V23630" i="32" s="1"/>
  <c r="W23630" i="32" s="1"/>
  <c r="S23590" i="32" a="1"/>
  <c r="S23590" i="32" s="1"/>
  <c r="U23590" i="32" s="1"/>
  <c r="V23590" i="32" s="1" a="1"/>
  <c r="V23590" i="32" s="1"/>
  <c r="W23590" i="32" s="1"/>
  <c r="P3660" i="36" a="1"/>
  <c r="P3660" i="36" s="1"/>
  <c r="S23685" i="32" a="1"/>
  <c r="S23685" i="32" s="1"/>
  <c r="U23685" i="32" s="1"/>
  <c r="V23685" i="32" s="1" a="1"/>
  <c r="V23685" i="32" s="1"/>
  <c r="W23685" i="32" s="1"/>
  <c r="S23738" i="32" a="1"/>
  <c r="S23738" i="32" s="1"/>
  <c r="U23738" i="32" s="1"/>
  <c r="V23738" i="32" s="1" a="1"/>
  <c r="V23738" i="32" s="1"/>
  <c r="W23738" i="32" s="1"/>
  <c r="S23661" i="32" a="1"/>
  <c r="S23661" i="32" s="1"/>
  <c r="U23661" i="32" s="1"/>
  <c r="V23661" i="32" s="1" a="1"/>
  <c r="V23661" i="32" s="1"/>
  <c r="W23661" i="32" s="1"/>
  <c r="S23127" i="32" a="1"/>
  <c r="S23127" i="32" s="1"/>
  <c r="U23127" i="32" s="1"/>
  <c r="U3580" i="36" a="1"/>
  <c r="U3580" i="36" s="1"/>
  <c r="V3580" i="36" s="1" a="1"/>
  <c r="V3580" i="36" s="1"/>
  <c r="W3580" i="36" s="1"/>
  <c r="S23018" i="32" a="1"/>
  <c r="S23018" i="32" s="1"/>
  <c r="U23018" i="32" s="1"/>
  <c r="V23018" i="32" s="1" a="1"/>
  <c r="V23018" i="32" s="1"/>
  <c r="W23018" i="32" s="1"/>
  <c r="P3571" i="36" a="1"/>
  <c r="P3571" i="36" s="1"/>
  <c r="S22975" i="32" a="1"/>
  <c r="S22975" i="32" s="1"/>
  <c r="U22975" i="32" s="1"/>
  <c r="V22975" i="32" s="1" a="1"/>
  <c r="V22975" i="32" s="1"/>
  <c r="W22975" i="32" s="1"/>
  <c r="U3579" i="36" a="1"/>
  <c r="U3579" i="36" s="1"/>
  <c r="V3579" i="36" s="1" a="1"/>
  <c r="V3579" i="36" s="1"/>
  <c r="W3579" i="36" s="1"/>
  <c r="K3536" i="25" a="1"/>
  <c r="K3536" i="25" s="1"/>
  <c r="S23060" i="32" a="1"/>
  <c r="S23060" i="32" s="1"/>
  <c r="U23060" i="32" s="1"/>
  <c r="V23060" i="32" s="1" a="1"/>
  <c r="V23060" i="32" s="1"/>
  <c r="W23060" i="32" s="1"/>
  <c r="U3581" i="36" a="1"/>
  <c r="U3581" i="36" s="1"/>
  <c r="V3581" i="36" s="1" a="1"/>
  <c r="V3581" i="36" s="1"/>
  <c r="W3581" i="36" s="1"/>
  <c r="P3577" i="36" a="1"/>
  <c r="P3577" i="36" s="1"/>
  <c r="S23144" i="32" a="1"/>
  <c r="S23144" i="32" s="1"/>
  <c r="U23144" i="32" s="1"/>
  <c r="V23144" i="32" s="1" a="1"/>
  <c r="V23144" i="32" s="1"/>
  <c r="W23144" i="32" s="1"/>
  <c r="S22947" i="32" a="1"/>
  <c r="S22947" i="32" s="1"/>
  <c r="U22947" i="32" s="1"/>
  <c r="V22947" i="32" s="1" a="1"/>
  <c r="V22947" i="32" s="1"/>
  <c r="W22947" i="32" s="1"/>
  <c r="S23119" i="32" a="1"/>
  <c r="S23119" i="32" s="1"/>
  <c r="U23119" i="32" s="1"/>
  <c r="V23119" i="32" s="1" a="1"/>
  <c r="V23119" i="32" s="1"/>
  <c r="W23119" i="32" s="1"/>
  <c r="S23038" i="32" a="1"/>
  <c r="S23038" i="32" s="1"/>
  <c r="U23038" i="32" s="1"/>
  <c r="V23038" i="32" s="1" a="1"/>
  <c r="V23038" i="32" s="1"/>
  <c r="W23038" i="32" s="1"/>
  <c r="S23086" i="32" a="1"/>
  <c r="S23086" i="32" s="1"/>
  <c r="U23086" i="32" s="1"/>
  <c r="V23086" i="32" s="1" a="1"/>
  <c r="V23086" i="32" s="1"/>
  <c r="W23086" i="32" s="1"/>
  <c r="S23032" i="32" a="1"/>
  <c r="S23032" i="32" s="1"/>
  <c r="U23032" i="32" s="1"/>
  <c r="V23032" i="32" s="1" a="1"/>
  <c r="V23032" i="32" s="1"/>
  <c r="W23032" i="32" s="1"/>
  <c r="S23109" i="32" a="1"/>
  <c r="S23109" i="32" s="1"/>
  <c r="U23109" i="32" s="1"/>
  <c r="V23109" i="32" s="1" a="1"/>
  <c r="V23109" i="32" s="1"/>
  <c r="W23109" i="32" s="1"/>
  <c r="S22970" i="32" a="1"/>
  <c r="S22970" i="32" s="1"/>
  <c r="U22970" i="32" s="1"/>
  <c r="V22970" i="32" s="1" a="1"/>
  <c r="V22970" i="32" s="1"/>
  <c r="W22970" i="32" s="1"/>
  <c r="S22979" i="32" a="1"/>
  <c r="S22979" i="32" s="1"/>
  <c r="U22979" i="32" s="1"/>
  <c r="V22979" i="32" s="1" a="1"/>
  <c r="V22979" i="32" s="1"/>
  <c r="W22979" i="32" s="1"/>
  <c r="S23143" i="32" a="1"/>
  <c r="S23143" i="32" s="1"/>
  <c r="U23143" i="32" s="1"/>
  <c r="V23143" i="32" s="1" a="1"/>
  <c r="V23143" i="32" s="1"/>
  <c r="W23143" i="32" s="1"/>
  <c r="S23030" i="32" a="1"/>
  <c r="S23030" i="32" s="1"/>
  <c r="U23030" i="32" s="1"/>
  <c r="V23030" i="32" s="1" a="1"/>
  <c r="V23030" i="32" s="1"/>
  <c r="W23030" i="32" s="1"/>
  <c r="S23070" i="32" a="1"/>
  <c r="S23070" i="32" s="1"/>
  <c r="U23070" i="32" s="1"/>
  <c r="V23070" i="32" s="1" a="1"/>
  <c r="V23070" i="32" s="1"/>
  <c r="W23070" i="32" s="1"/>
  <c r="S22999" i="32" a="1"/>
  <c r="S22999" i="32" s="1"/>
  <c r="U22999" i="32" s="1"/>
  <c r="V22999" i="32" s="1" a="1"/>
  <c r="V22999" i="32" s="1"/>
  <c r="W22999" i="32" s="1"/>
  <c r="S22978" i="32" a="1"/>
  <c r="S22978" i="32" s="1"/>
  <c r="U22978" i="32" s="1"/>
  <c r="V22978" i="32" s="1" a="1"/>
  <c r="V22978" i="32" s="1"/>
  <c r="W22978" i="32" s="1"/>
  <c r="S22940" i="32" a="1"/>
  <c r="S22940" i="32" s="1"/>
  <c r="U22940" i="32" s="1"/>
  <c r="V22940" i="32" s="1" a="1"/>
  <c r="V22940" i="32" s="1"/>
  <c r="W22940" i="32" s="1"/>
  <c r="S23087" i="32" a="1"/>
  <c r="S23087" i="32" s="1"/>
  <c r="U23087" i="32" s="1"/>
  <c r="V23087" i="32" s="1" a="1"/>
  <c r="V23087" i="32" s="1"/>
  <c r="W23087" i="32" s="1"/>
  <c r="S23017" i="32" a="1"/>
  <c r="S23017" i="32" s="1"/>
  <c r="U23017" i="32" s="1"/>
  <c r="V23017" i="32" s="1" a="1"/>
  <c r="V23017" i="32" s="1"/>
  <c r="W23017" i="32" s="1"/>
  <c r="S23096" i="32" a="1"/>
  <c r="S23096" i="32" s="1"/>
  <c r="U23096" i="32" s="1"/>
  <c r="V23096" i="32" s="1" a="1"/>
  <c r="V23096" i="32" s="1"/>
  <c r="W23096" i="32" s="1"/>
  <c r="U3584" i="36" a="1"/>
  <c r="U3584" i="36" s="1"/>
  <c r="V3584" i="36" s="1" a="1"/>
  <c r="V3584" i="36" s="1"/>
  <c r="W3584" i="36" s="1"/>
  <c r="U3586" i="36" a="1"/>
  <c r="U3586" i="36" s="1"/>
  <c r="V3586" i="36" s="1" a="1"/>
  <c r="V3586" i="36" s="1"/>
  <c r="W3586" i="36" s="1"/>
  <c r="S23083" i="32" a="1"/>
  <c r="S23083" i="32" s="1"/>
  <c r="U23083" i="32" s="1"/>
  <c r="V23083" i="32" s="1" a="1"/>
  <c r="V23083" i="32" s="1"/>
  <c r="W23083" i="32" s="1"/>
  <c r="S23043" i="32" a="1"/>
  <c r="S23043" i="32" s="1"/>
  <c r="U23043" i="32" s="1"/>
  <c r="V23043" i="32" s="1" a="1"/>
  <c r="V23043" i="32" s="1"/>
  <c r="W23043" i="32" s="1"/>
  <c r="P3576" i="36" a="1"/>
  <c r="P3576" i="36" s="1"/>
  <c r="S23014" i="32" a="1"/>
  <c r="S23014" i="32" s="1"/>
  <c r="U23014" i="32" s="1"/>
  <c r="V23014" i="32" s="1" a="1"/>
  <c r="V23014" i="32" s="1"/>
  <c r="W23014" i="32" s="1"/>
  <c r="S23148" i="32" a="1"/>
  <c r="S23148" i="32" s="1"/>
  <c r="U23148" i="32" s="1"/>
  <c r="V23148" i="32" s="1" a="1"/>
  <c r="V23148" i="32" s="1"/>
  <c r="W23148" i="32" s="1"/>
  <c r="S23044" i="32" a="1"/>
  <c r="S23044" i="32" s="1"/>
  <c r="U23044" i="32" s="1"/>
  <c r="V23044" i="32" s="1" a="1"/>
  <c r="V23044" i="32" s="1"/>
  <c r="W23044" i="32" s="1"/>
  <c r="U3583" i="36" a="1"/>
  <c r="U3583" i="36" s="1"/>
  <c r="V3583" i="36" s="1" a="1"/>
  <c r="V3583" i="36" s="1"/>
  <c r="W3583" i="36" s="1"/>
  <c r="P3585" i="36" a="1"/>
  <c r="P3585" i="36" s="1"/>
  <c r="S23151" i="32" a="1"/>
  <c r="S23151" i="32" s="1"/>
  <c r="U23151" i="32" s="1"/>
  <c r="V23151" i="32" s="1" a="1"/>
  <c r="V23151" i="32" s="1"/>
  <c r="W23151" i="32" s="1"/>
  <c r="P3573" i="36" a="1"/>
  <c r="P3573" i="36" s="1"/>
  <c r="P3586" i="36" a="1"/>
  <c r="P3586" i="36" s="1"/>
  <c r="S23000" i="32" a="1"/>
  <c r="S23000" i="32" s="1"/>
  <c r="U23000" i="32" s="1"/>
  <c r="V23000" i="32" s="1" a="1"/>
  <c r="V23000" i="32" s="1"/>
  <c r="W23000" i="32" s="1"/>
  <c r="S23113" i="32" a="1"/>
  <c r="S23113" i="32" s="1"/>
  <c r="U23113" i="32" s="1"/>
  <c r="V23113" i="32" s="1" a="1"/>
  <c r="V23113" i="32" s="1"/>
  <c r="W23113" i="32" s="1"/>
  <c r="S22987" i="32" a="1"/>
  <c r="S22987" i="32" s="1"/>
  <c r="U22987" i="32" s="1"/>
  <c r="V22987" i="32" s="1" a="1"/>
  <c r="V22987" i="32" s="1"/>
  <c r="W22987" i="32" s="1"/>
  <c r="S23149" i="32" a="1"/>
  <c r="S23149" i="32" s="1"/>
  <c r="U23149" i="32" s="1"/>
  <c r="V23149" i="32" s="1" a="1"/>
  <c r="V23149" i="32" s="1"/>
  <c r="W23149" i="32" s="1"/>
  <c r="P3530" i="25" a="1"/>
  <c r="P3530" i="25" s="1"/>
  <c r="Q3530" i="25" s="1" a="1"/>
  <c r="Q3530" i="25" s="1"/>
  <c r="R3530" i="25" s="1"/>
  <c r="S23117" i="32" a="1"/>
  <c r="S23117" i="32" s="1"/>
  <c r="U23117" i="32" s="1"/>
  <c r="V23117" i="32" s="1" a="1"/>
  <c r="V23117" i="32" s="1"/>
  <c r="W23117" i="32" s="1"/>
  <c r="S23031" i="32" a="1"/>
  <c r="S23031" i="32" s="1"/>
  <c r="U23031" i="32" s="1"/>
  <c r="V23031" i="32" s="1" a="1"/>
  <c r="V23031" i="32" s="1"/>
  <c r="W23031" i="32" s="1"/>
  <c r="S23075" i="32" a="1"/>
  <c r="S23075" i="32" s="1"/>
  <c r="U23075" i="32" s="1"/>
  <c r="V23075" i="32" s="1" a="1"/>
  <c r="V23075" i="32" s="1"/>
  <c r="W23075" i="32" s="1"/>
  <c r="U3575" i="36" a="1"/>
  <c r="U3575" i="36" s="1"/>
  <c r="V3575" i="36" s="1" a="1"/>
  <c r="V3575" i="36" s="1"/>
  <c r="W3575" i="36" s="1"/>
  <c r="P3582" i="36" a="1"/>
  <c r="P3582" i="36" s="1"/>
  <c r="S23004" i="32" a="1"/>
  <c r="S23004" i="32" s="1"/>
  <c r="U23004" i="32" s="1"/>
  <c r="V23004" i="32" s="1" a="1"/>
  <c r="V23004" i="32" s="1"/>
  <c r="W23004" i="32" s="1"/>
  <c r="S23012" i="32" a="1"/>
  <c r="S23012" i="32" s="1"/>
  <c r="U23012" i="32" s="1"/>
  <c r="V23012" i="32" s="1" a="1"/>
  <c r="V23012" i="32" s="1"/>
  <c r="W23012" i="32" s="1"/>
  <c r="P3543" i="25" a="1"/>
  <c r="P3543" i="25" s="1"/>
  <c r="Q3543" i="25" s="1" a="1"/>
  <c r="Q3543" i="25" s="1"/>
  <c r="R3543" i="25" s="1"/>
  <c r="K3543" i="25" a="1"/>
  <c r="K3543" i="25" s="1"/>
  <c r="K3527" i="25" a="1"/>
  <c r="K3527" i="25" s="1"/>
  <c r="S23097" i="32" a="1"/>
  <c r="S23097" i="32" s="1"/>
  <c r="U23097" i="32" s="1"/>
  <c r="V23097" i="32" s="1" a="1"/>
  <c r="V23097" i="32" s="1"/>
  <c r="W23097" i="32" s="1"/>
  <c r="S23167" i="32" a="1"/>
  <c r="S23167" i="32" s="1"/>
  <c r="U23167" i="32" s="1"/>
  <c r="V23167" i="32" s="1" a="1"/>
  <c r="V23167" i="32" s="1"/>
  <c r="W23167" i="32" s="1"/>
  <c r="S23052" i="32" a="1"/>
  <c r="S23052" i="32" s="1"/>
  <c r="U23052" i="32" s="1"/>
  <c r="V23052" i="32" s="1" a="1"/>
  <c r="V23052" i="32" s="1"/>
  <c r="W23052" i="32" s="1"/>
  <c r="S23059" i="32" a="1"/>
  <c r="S23059" i="32" s="1"/>
  <c r="U23059" i="32" s="1"/>
  <c r="V23059" i="32" s="1" a="1"/>
  <c r="V23059" i="32" s="1"/>
  <c r="W23059" i="32" s="1"/>
  <c r="K3526" i="25" a="1"/>
  <c r="K3526" i="25" s="1"/>
  <c r="S22998" i="32" a="1"/>
  <c r="S22998" i="32" s="1"/>
  <c r="U22998" i="32" s="1"/>
  <c r="V22998" i="32" s="1" a="1"/>
  <c r="V22998" i="32" s="1"/>
  <c r="W22998" i="32" s="1"/>
  <c r="S23021" i="32" a="1"/>
  <c r="S23021" i="32" s="1"/>
  <c r="U23021" i="32" s="1"/>
  <c r="V23021" i="32" s="1" a="1"/>
  <c r="V23021" i="32" s="1"/>
  <c r="W23021" i="32" s="1"/>
  <c r="S23132" i="32" a="1"/>
  <c r="S23132" i="32" s="1"/>
  <c r="U23132" i="32" s="1"/>
  <c r="V23132" i="32" s="1" a="1"/>
  <c r="V23132" i="32" s="1"/>
  <c r="W23132" i="32" s="1"/>
  <c r="V79" i="33" a="1"/>
  <c r="V79" i="33" s="1"/>
  <c r="S23155" i="32" a="1"/>
  <c r="S23155" i="32" s="1"/>
  <c r="U23155" i="32" s="1"/>
  <c r="V23155" i="32" s="1" a="1"/>
  <c r="V23155" i="32" s="1"/>
  <c r="W23155" i="32" s="1"/>
  <c r="S23054" i="32" a="1"/>
  <c r="S23054" i="32" s="1"/>
  <c r="U23054" i="32" s="1"/>
  <c r="V23054" i="32" s="1" a="1"/>
  <c r="V23054" i="32" s="1"/>
  <c r="W23054" i="32" s="1"/>
  <c r="S23089" i="32" a="1"/>
  <c r="S23089" i="32" s="1"/>
  <c r="U23089" i="32" s="1"/>
  <c r="V23089" i="32" s="1" a="1"/>
  <c r="V23089" i="32" s="1"/>
  <c r="W23089" i="32" s="1"/>
  <c r="S23006" i="32" a="1"/>
  <c r="S23006" i="32" s="1"/>
  <c r="U23006" i="32" s="1"/>
  <c r="V23006" i="32" s="1" a="1"/>
  <c r="V23006" i="32" s="1"/>
  <c r="W23006" i="32" s="1"/>
  <c r="S23161" i="32" a="1"/>
  <c r="S23161" i="32" s="1"/>
  <c r="U23161" i="32" s="1"/>
  <c r="V23161" i="32" s="1" a="1"/>
  <c r="V23161" i="32" s="1"/>
  <c r="W23161" i="32" s="1"/>
  <c r="S23093" i="32" a="1"/>
  <c r="S23093" i="32" s="1"/>
  <c r="U23093" i="32" s="1"/>
  <c r="V23093" i="32" s="1" a="1"/>
  <c r="V23093" i="32" s="1"/>
  <c r="W23093" i="32" s="1"/>
  <c r="S23084" i="32" a="1"/>
  <c r="S23084" i="32" s="1"/>
  <c r="U23084" i="32" s="1"/>
  <c r="V23084" i="32" s="1" a="1"/>
  <c r="V23084" i="32" s="1"/>
  <c r="W23084" i="32" s="1"/>
  <c r="S23028" i="32" a="1"/>
  <c r="S23028" i="32" s="1"/>
  <c r="U23028" i="32" s="1"/>
  <c r="V23028" i="32" s="1" a="1"/>
  <c r="V23028" i="32" s="1"/>
  <c r="W23028" i="32" s="1"/>
  <c r="U3576" i="36" a="1"/>
  <c r="U3576" i="36" s="1"/>
  <c r="V3576" i="36" s="1" a="1"/>
  <c r="V3576" i="36" s="1"/>
  <c r="W3576" i="36" s="1"/>
  <c r="S23034" i="32" a="1"/>
  <c r="S23034" i="32" s="1"/>
  <c r="U23034" i="32" s="1"/>
  <c r="V23034" i="32" s="1" a="1"/>
  <c r="V23034" i="32" s="1"/>
  <c r="W23034" i="32" s="1"/>
  <c r="S22984" i="32" a="1"/>
  <c r="S22984" i="32" s="1"/>
  <c r="U22984" i="32" s="1"/>
  <c r="V22984" i="32" s="1" a="1"/>
  <c r="V22984" i="32" s="1"/>
  <c r="W22984" i="32" s="1"/>
  <c r="S23051" i="32" a="1"/>
  <c r="S23051" i="32" s="1"/>
  <c r="U23051" i="32" s="1"/>
  <c r="V23051" i="32" s="1" a="1"/>
  <c r="V23051" i="32" s="1"/>
  <c r="W23051" i="32" s="1"/>
  <c r="S23027" i="32" a="1"/>
  <c r="S23027" i="32" s="1"/>
  <c r="U23027" i="32" s="1"/>
  <c r="V23027" i="32" s="1" a="1"/>
  <c r="V23027" i="32" s="1"/>
  <c r="W23027" i="32" s="1"/>
  <c r="S22965" i="32" a="1"/>
  <c r="S22965" i="32" s="1"/>
  <c r="U22965" i="32" s="1"/>
  <c r="V22965" i="32" s="1" a="1"/>
  <c r="V22965" i="32" s="1"/>
  <c r="W22965" i="32" s="1"/>
  <c r="S22994" i="32" a="1"/>
  <c r="S22994" i="32" s="1"/>
  <c r="U22994" i="32" s="1"/>
  <c r="V22994" i="32" s="1" a="1"/>
  <c r="V22994" i="32" s="1"/>
  <c r="W22994" i="32" s="1"/>
  <c r="S23091" i="32" a="1"/>
  <c r="S23091" i="32" s="1"/>
  <c r="U23091" i="32" s="1"/>
  <c r="V23091" i="32" s="1" a="1"/>
  <c r="V23091" i="32" s="1"/>
  <c r="W23091" i="32" s="1"/>
  <c r="S22960" i="32" a="1"/>
  <c r="S22960" i="32" s="1"/>
  <c r="U22960" i="32" s="1"/>
  <c r="V22960" i="32" s="1" a="1"/>
  <c r="V22960" i="32" s="1"/>
  <c r="W22960" i="32" s="1"/>
  <c r="S23016" i="32" a="1"/>
  <c r="S23016" i="32" s="1"/>
  <c r="U23016" i="32" s="1"/>
  <c r="V23016" i="32" s="1" a="1"/>
  <c r="V23016" i="32" s="1"/>
  <c r="W23016" i="32" s="1"/>
  <c r="S22981" i="32" a="1"/>
  <c r="S22981" i="32" s="1"/>
  <c r="U22981" i="32" s="1"/>
  <c r="V22981" i="32" s="1" a="1"/>
  <c r="V22981" i="32" s="1"/>
  <c r="W22981" i="32" s="1"/>
  <c r="S22977" i="32" a="1"/>
  <c r="S22977" i="32" s="1"/>
  <c r="U22977" i="32" s="1"/>
  <c r="V22977" i="32" s="1" a="1"/>
  <c r="V22977" i="32" s="1"/>
  <c r="W22977" i="32" s="1"/>
  <c r="S22974" i="32" a="1"/>
  <c r="S22974" i="32" s="1"/>
  <c r="U22974" i="32" s="1"/>
  <c r="V22974" i="32" s="1" a="1"/>
  <c r="V22974" i="32" s="1"/>
  <c r="W22974" i="32" s="1"/>
  <c r="S23112" i="32" a="1"/>
  <c r="S23112" i="32" s="1"/>
  <c r="U23112" i="32" s="1"/>
  <c r="V23112" i="32" s="1" a="1"/>
  <c r="V23112" i="32" s="1"/>
  <c r="W23112" i="32" s="1"/>
  <c r="S23061" i="32" a="1"/>
  <c r="S23061" i="32" s="1"/>
  <c r="U23061" i="32" s="1"/>
  <c r="V23061" i="32" s="1" a="1"/>
  <c r="V23061" i="32" s="1"/>
  <c r="W23061" i="32" s="1"/>
  <c r="P3569" i="36" a="1"/>
  <c r="P3569" i="36" s="1"/>
  <c r="P3578" i="36" a="1"/>
  <c r="P3578" i="36" s="1"/>
  <c r="P3572" i="36" a="1"/>
  <c r="P3572" i="36" s="1"/>
  <c r="S23118" i="32" a="1"/>
  <c r="S23118" i="32" s="1"/>
  <c r="U23118" i="32" s="1"/>
  <c r="V23118" i="32" s="1" a="1"/>
  <c r="V23118" i="32" s="1"/>
  <c r="W23118" i="32" s="1"/>
  <c r="S23055" i="32" a="1"/>
  <c r="S23055" i="32" s="1"/>
  <c r="U23055" i="32" s="1"/>
  <c r="V23055" i="32" s="1" a="1"/>
  <c r="V23055" i="32" s="1"/>
  <c r="W23055" i="32" s="1"/>
  <c r="S23145" i="32" a="1"/>
  <c r="S23145" i="32" s="1"/>
  <c r="U23145" i="32" s="1"/>
  <c r="V23145" i="32" s="1" a="1"/>
  <c r="V23145" i="32" s="1"/>
  <c r="W23145" i="32" s="1"/>
  <c r="S23076" i="32" a="1"/>
  <c r="S23076" i="32" s="1"/>
  <c r="U23076" i="32" s="1"/>
  <c r="V23076" i="32" s="1" a="1"/>
  <c r="V23076" i="32" s="1"/>
  <c r="W23076" i="32" s="1"/>
  <c r="S23082" i="32" a="1"/>
  <c r="S23082" i="32" s="1"/>
  <c r="U23082" i="32" s="1"/>
  <c r="V23082" i="32" s="1" a="1"/>
  <c r="V23082" i="32" s="1"/>
  <c r="W23082" i="32" s="1"/>
  <c r="P3536" i="25" a="1"/>
  <c r="P3536" i="25" s="1"/>
  <c r="Q3536" i="25" s="1" a="1"/>
  <c r="Q3536" i="25" s="1"/>
  <c r="R3536" i="25" s="1"/>
  <c r="S23088" i="32" a="1"/>
  <c r="S23088" i="32" s="1"/>
  <c r="U23088" i="32" s="1"/>
  <c r="V23088" i="32" s="1" a="1"/>
  <c r="V23088" i="32" s="1"/>
  <c r="W23088" i="32" s="1"/>
  <c r="U3585" i="36" a="1"/>
  <c r="U3585" i="36" s="1"/>
  <c r="V3585" i="36" s="1" a="1"/>
  <c r="V3585" i="36" s="1"/>
  <c r="W3585" i="36" s="1"/>
  <c r="U3571" i="36" a="1"/>
  <c r="U3571" i="36" s="1"/>
  <c r="V3571" i="36" s="1" a="1"/>
  <c r="V3571" i="36" s="1"/>
  <c r="W3571" i="36" s="1"/>
  <c r="S22967" i="32" a="1"/>
  <c r="S22967" i="32" s="1"/>
  <c r="U22967" i="32" s="1"/>
  <c r="V22967" i="32" s="1" a="1"/>
  <c r="V22967" i="32" s="1"/>
  <c r="W22967" i="32" s="1"/>
  <c r="K3528" i="25" a="1"/>
  <c r="K3528" i="25" s="1"/>
  <c r="K3540" i="25" a="1"/>
  <c r="K3540" i="25" s="1"/>
  <c r="K3542" i="25" a="1"/>
  <c r="K3542" i="25" s="1"/>
  <c r="S23013" i="32" a="1"/>
  <c r="S23013" i="32" s="1"/>
  <c r="U23013" i="32" s="1"/>
  <c r="V23013" i="32" s="1" a="1"/>
  <c r="V23013" i="32" s="1"/>
  <c r="W23013" i="32" s="1"/>
  <c r="S23011" i="32" a="1"/>
  <c r="S23011" i="32" s="1"/>
  <c r="U23011" i="32" s="1"/>
  <c r="V23011" i="32" s="1" a="1"/>
  <c r="V23011" i="32" s="1"/>
  <c r="W23011" i="32" s="1"/>
  <c r="S23081" i="32" a="1"/>
  <c r="S23081" i="32" s="1"/>
  <c r="U23081" i="32" s="1"/>
  <c r="V23081" i="32" s="1" a="1"/>
  <c r="V23081" i="32" s="1"/>
  <c r="W23081" i="32" s="1"/>
  <c r="S23111" i="32" a="1"/>
  <c r="S23111" i="32" s="1"/>
  <c r="U23111" i="32" s="1"/>
  <c r="V23111" i="32" s="1" a="1"/>
  <c r="V23111" i="32" s="1"/>
  <c r="W23111" i="32" s="1"/>
  <c r="S23037" i="32" a="1"/>
  <c r="S23037" i="32" s="1"/>
  <c r="U23037" i="32" s="1"/>
  <c r="V23037" i="32" s="1" a="1"/>
  <c r="V23037" i="32" s="1"/>
  <c r="W23037" i="32" s="1"/>
  <c r="P3528" i="25" a="1"/>
  <c r="P3528" i="25" s="1"/>
  <c r="Q3528" i="25" s="1" a="1"/>
  <c r="Q3528" i="25" s="1"/>
  <c r="R3528" i="25" s="1"/>
  <c r="S23025" i="32" a="1"/>
  <c r="S23025" i="32" s="1"/>
  <c r="U23025" i="32" s="1"/>
  <c r="V23025" i="32" s="1" a="1"/>
  <c r="V23025" i="32" s="1"/>
  <c r="W23025" i="32" s="1"/>
  <c r="S22942" i="32" a="1"/>
  <c r="S22942" i="32" s="1"/>
  <c r="U22942" i="32" s="1"/>
  <c r="V22942" i="32" s="1" a="1"/>
  <c r="V22942" i="32" s="1"/>
  <c r="W22942" i="32" s="1"/>
  <c r="S23141" i="32" a="1"/>
  <c r="S23141" i="32" s="1"/>
  <c r="U23141" i="32" s="1"/>
  <c r="V23141" i="32" s="1" a="1"/>
  <c r="V23141" i="32" s="1"/>
  <c r="W23141" i="32" s="1"/>
  <c r="S23098" i="32" a="1"/>
  <c r="S23098" i="32" s="1"/>
  <c r="U23098" i="32" s="1"/>
  <c r="V23098" i="32" s="1" a="1"/>
  <c r="V23098" i="32" s="1"/>
  <c r="W23098" i="32" s="1"/>
  <c r="S23001" i="32" a="1"/>
  <c r="S23001" i="32" s="1"/>
  <c r="U23001" i="32" s="1"/>
  <c r="V23001" i="32" s="1" a="1"/>
  <c r="V23001" i="32" s="1"/>
  <c r="W23001" i="32" s="1"/>
  <c r="S23165" i="32" a="1"/>
  <c r="S23165" i="32" s="1"/>
  <c r="U23165" i="32" s="1"/>
  <c r="V23165" i="32" s="1" a="1"/>
  <c r="V23165" i="32" s="1"/>
  <c r="W23165" i="32" s="1"/>
  <c r="S23085" i="32" a="1"/>
  <c r="S23085" i="32" s="1"/>
  <c r="U23085" i="32" s="1"/>
  <c r="V23085" i="32" s="1" a="1"/>
  <c r="V23085" i="32" s="1"/>
  <c r="W23085" i="32" s="1"/>
  <c r="S23110" i="32" a="1"/>
  <c r="S23110" i="32" s="1"/>
  <c r="U23110" i="32" s="1"/>
  <c r="V23110" i="32" s="1" a="1"/>
  <c r="V23110" i="32" s="1"/>
  <c r="W23110" i="32" s="1"/>
  <c r="S23130" i="32" a="1"/>
  <c r="S23130" i="32" s="1"/>
  <c r="U23130" i="32" s="1"/>
  <c r="V23130" i="32" s="1" a="1"/>
  <c r="V23130" i="32" s="1"/>
  <c r="W23130" i="32" s="1"/>
  <c r="S23058" i="32" a="1"/>
  <c r="S23058" i="32" s="1"/>
  <c r="U23058" i="32" s="1"/>
  <c r="V23058" i="32" s="1" a="1"/>
  <c r="V23058" i="32" s="1"/>
  <c r="W23058" i="32" s="1"/>
  <c r="S23078" i="32" a="1"/>
  <c r="S23078" i="32" s="1"/>
  <c r="U23078" i="32" s="1"/>
  <c r="V23078" i="32" s="1" a="1"/>
  <c r="V23078" i="32" s="1"/>
  <c r="W23078" i="32" s="1"/>
  <c r="S22996" i="32" a="1"/>
  <c r="S22996" i="32" s="1"/>
  <c r="U22996" i="32" s="1"/>
  <c r="V22996" i="32" s="1" a="1"/>
  <c r="V22996" i="32" s="1"/>
  <c r="W22996" i="32" s="1"/>
  <c r="U3572" i="36" a="1"/>
  <c r="U3572" i="36" s="1"/>
  <c r="V3572" i="36" s="1" a="1"/>
  <c r="V3572" i="36" s="1"/>
  <c r="W3572" i="36" s="1"/>
  <c r="U3573" i="36" a="1"/>
  <c r="U3573" i="36" s="1"/>
  <c r="V3573" i="36" s="1" a="1"/>
  <c r="V3573" i="36" s="1"/>
  <c r="W3573" i="36" s="1"/>
  <c r="S23162" i="32" a="1"/>
  <c r="S23162" i="32" s="1"/>
  <c r="U23162" i="32" s="1"/>
  <c r="V23162" i="32" s="1" a="1"/>
  <c r="V23162" i="32" s="1"/>
  <c r="W23162" i="32" s="1"/>
  <c r="S23122" i="32" a="1"/>
  <c r="S23122" i="32" s="1"/>
  <c r="U23122" i="32" s="1"/>
  <c r="V23122" i="32" s="1" a="1"/>
  <c r="V23122" i="32" s="1"/>
  <c r="W23122" i="32" s="1"/>
  <c r="P3527" i="25" a="1"/>
  <c r="P3527" i="25" s="1"/>
  <c r="Q3527" i="25" s="1" a="1"/>
  <c r="Q3527" i="25" s="1"/>
  <c r="R3527" i="25" s="1"/>
  <c r="K3534" i="25" a="1"/>
  <c r="K3534" i="25" s="1"/>
  <c r="U3577" i="36" a="1"/>
  <c r="U3577" i="36" s="1"/>
  <c r="V3577" i="36" s="1" a="1"/>
  <c r="V3577" i="36" s="1"/>
  <c r="W3577" i="36" s="1"/>
  <c r="S23135" i="32" a="1"/>
  <c r="S23135" i="32" s="1"/>
  <c r="U23135" i="32" s="1"/>
  <c r="V23135" i="32" s="1" a="1"/>
  <c r="V23135" i="32" s="1"/>
  <c r="W23135" i="32" s="1"/>
  <c r="S23005" i="32" a="1"/>
  <c r="S23005" i="32" s="1"/>
  <c r="U23005" i="32" s="1"/>
  <c r="V23005" i="32" s="1" a="1"/>
  <c r="V23005" i="32" s="1"/>
  <c r="W23005" i="32" s="1"/>
  <c r="S23115" i="32" a="1"/>
  <c r="S23115" i="32" s="1"/>
  <c r="U23115" i="32" s="1"/>
  <c r="V23115" i="32" s="1" a="1"/>
  <c r="V23115" i="32" s="1"/>
  <c r="W23115" i="32" s="1"/>
  <c r="S23007" i="32" a="1"/>
  <c r="S23007" i="32" s="1"/>
  <c r="U23007" i="32" s="1"/>
  <c r="V23007" i="32" s="1" a="1"/>
  <c r="V23007" i="32" s="1"/>
  <c r="W23007" i="32" s="1"/>
  <c r="S23107" i="32" a="1"/>
  <c r="S23107" i="32" s="1"/>
  <c r="U23107" i="32" s="1"/>
  <c r="V23107" i="32" s="1" a="1"/>
  <c r="V23107" i="32" s="1"/>
  <c r="W23107" i="32" s="1"/>
  <c r="S23029" i="32" a="1"/>
  <c r="S23029" i="32" s="1"/>
  <c r="U23029" i="32" s="1"/>
  <c r="V23029" i="32" s="1" a="1"/>
  <c r="V23029" i="32" s="1"/>
  <c r="W23029" i="32" s="1"/>
  <c r="S23131" i="32" a="1"/>
  <c r="S23131" i="32" s="1"/>
  <c r="U23131" i="32" s="1"/>
  <c r="V23131" i="32" s="1" a="1"/>
  <c r="V23131" i="32" s="1"/>
  <c r="W23131" i="32" s="1"/>
  <c r="U3582" i="36" a="1"/>
  <c r="U3582" i="36" s="1"/>
  <c r="V3582" i="36" s="1" a="1"/>
  <c r="V3582" i="36" s="1"/>
  <c r="W3582" i="36" s="1"/>
  <c r="P3575" i="36" a="1"/>
  <c r="P3575" i="36" s="1"/>
  <c r="S23020" i="32" a="1"/>
  <c r="S23020" i="32" s="1"/>
  <c r="U23020" i="32" s="1"/>
  <c r="V23020" i="32" s="1" a="1"/>
  <c r="V23020" i="32" s="1"/>
  <c r="W23020" i="32" s="1"/>
  <c r="S23134" i="32" a="1"/>
  <c r="S23134" i="32" s="1"/>
  <c r="U23134" i="32" s="1"/>
  <c r="V23134" i="32" s="1" a="1"/>
  <c r="V23134" i="32" s="1"/>
  <c r="W23134" i="32" s="1"/>
  <c r="S23136" i="32" a="1"/>
  <c r="S23136" i="32" s="1"/>
  <c r="U23136" i="32" s="1"/>
  <c r="V23136" i="32" s="1" a="1"/>
  <c r="V23136" i="32" s="1"/>
  <c r="W23136" i="32" s="1"/>
  <c r="U3578" i="36" a="1"/>
  <c r="U3578" i="36" s="1"/>
  <c r="V3578" i="36" s="1" a="1"/>
  <c r="V3578" i="36" s="1"/>
  <c r="W3578" i="36" s="1"/>
  <c r="P3581" i="36" a="1"/>
  <c r="P3581" i="36" s="1"/>
  <c r="S22963" i="32" a="1"/>
  <c r="S22963" i="32" s="1"/>
  <c r="U22963" i="32" s="1"/>
  <c r="V22963" i="32" s="1" a="1"/>
  <c r="V22963" i="32" s="1"/>
  <c r="W22963" i="32" s="1"/>
  <c r="S23126" i="32" a="1"/>
  <c r="S23126" i="32" s="1"/>
  <c r="U23126" i="32" s="1"/>
  <c r="V23126" i="32" s="1" a="1"/>
  <c r="V23126" i="32" s="1"/>
  <c r="W23126" i="32" s="1"/>
  <c r="S23157" i="32" a="1"/>
  <c r="S23157" i="32" s="1"/>
  <c r="U23157" i="32" s="1"/>
  <c r="V23157" i="32" s="1" a="1"/>
  <c r="V23157" i="32" s="1"/>
  <c r="W23157" i="32" s="1"/>
  <c r="P3580" i="36" a="1"/>
  <c r="P3580" i="36" s="1"/>
  <c r="S22955" i="32" a="1"/>
  <c r="S22955" i="32" s="1"/>
  <c r="U22955" i="32" s="1"/>
  <c r="V22955" i="32" s="1" a="1"/>
  <c r="V22955" i="32" s="1"/>
  <c r="W22955" i="32" s="1"/>
  <c r="S23103" i="32" a="1"/>
  <c r="S23103" i="32" s="1"/>
  <c r="U23103" i="32" s="1"/>
  <c r="V23103" i="32" s="1" a="1"/>
  <c r="V23103" i="32" s="1"/>
  <c r="W23103" i="32" s="1"/>
  <c r="S23042" i="32" a="1"/>
  <c r="S23042" i="32" s="1"/>
  <c r="U23042" i="32" s="1"/>
  <c r="V23042" i="32" s="1" a="1"/>
  <c r="V23042" i="32" s="1"/>
  <c r="W23042" i="32" s="1"/>
  <c r="K3529" i="25" a="1"/>
  <c r="K3529" i="25" s="1"/>
  <c r="S23164" i="32" a="1"/>
  <c r="S23164" i="32" s="1"/>
  <c r="U23164" i="32" s="1"/>
  <c r="V23164" i="32" s="1" a="1"/>
  <c r="V23164" i="32" s="1"/>
  <c r="W23164" i="32" s="1"/>
  <c r="S23026" i="32" a="1"/>
  <c r="S23026" i="32" s="1"/>
  <c r="U23026" i="32" s="1"/>
  <c r="V23026" i="32" s="1" a="1"/>
  <c r="V23026" i="32" s="1"/>
  <c r="W23026" i="32" s="1"/>
  <c r="S23105" i="32" a="1"/>
  <c r="S23105" i="32" s="1"/>
  <c r="U23105" i="32" s="1"/>
  <c r="V23105" i="32" s="1" a="1"/>
  <c r="V23105" i="32" s="1"/>
  <c r="W23105" i="32" s="1"/>
  <c r="S23009" i="32" a="1"/>
  <c r="S23009" i="32" s="1"/>
  <c r="U23009" i="32" s="1"/>
  <c r="V23009" i="32" s="1" a="1"/>
  <c r="V23009" i="32" s="1"/>
  <c r="W23009" i="32" s="1"/>
  <c r="P3583" i="36" a="1"/>
  <c r="P3583" i="36" s="1"/>
  <c r="S23108" i="32" a="1"/>
  <c r="S23108" i="32" s="1"/>
  <c r="U23108" i="32" s="1"/>
  <c r="V23108" i="32" s="1" a="1"/>
  <c r="V23108" i="32" s="1"/>
  <c r="W23108" i="32" s="1"/>
  <c r="P3541" i="25" a="1"/>
  <c r="P3541" i="25" s="1"/>
  <c r="Q3541" i="25" s="1" a="1"/>
  <c r="Q3541" i="25" s="1"/>
  <c r="R3541" i="25" s="1"/>
  <c r="S23146" i="32" a="1"/>
  <c r="S23146" i="32" s="1"/>
  <c r="U23146" i="32" s="1"/>
  <c r="V23146" i="32" s="1" a="1"/>
  <c r="V23146" i="32" s="1"/>
  <c r="W23146" i="32" s="1"/>
  <c r="S23045" i="32" a="1"/>
  <c r="S23045" i="32" s="1"/>
  <c r="U23045" i="32" s="1"/>
  <c r="V23045" i="32" s="1" a="1"/>
  <c r="V23045" i="32" s="1"/>
  <c r="W23045" i="32" s="1"/>
  <c r="S22941" i="32" a="1"/>
  <c r="S22941" i="32" s="1"/>
  <c r="U22941" i="32" s="1"/>
  <c r="V22941" i="32" s="1" a="1"/>
  <c r="V22941" i="32" s="1"/>
  <c r="W22941" i="32" s="1"/>
  <c r="S23121" i="32" a="1"/>
  <c r="S23121" i="32" s="1"/>
  <c r="U23121" i="32" s="1"/>
  <c r="V23121" i="32" s="1" a="1"/>
  <c r="V23121" i="32" s="1"/>
  <c r="W23121" i="32" s="1"/>
  <c r="S23128" i="32" a="1"/>
  <c r="S23128" i="32" s="1"/>
  <c r="U23128" i="32" s="1"/>
  <c r="V23128" i="32" s="1" a="1"/>
  <c r="V23128" i="32" s="1"/>
  <c r="W23128" i="32" s="1"/>
  <c r="S23139" i="32" a="1"/>
  <c r="S23139" i="32" s="1"/>
  <c r="U23139" i="32" s="1"/>
  <c r="V23139" i="32" s="1" a="1"/>
  <c r="V23139" i="32" s="1"/>
  <c r="W23139" i="32" s="1"/>
  <c r="S22991" i="32" a="1"/>
  <c r="S22991" i="32" s="1"/>
  <c r="U22991" i="32" s="1"/>
  <c r="V22991" i="32" s="1" a="1"/>
  <c r="V22991" i="32" s="1"/>
  <c r="W22991" i="32" s="1"/>
  <c r="S22988" i="32" a="1"/>
  <c r="S22988" i="32" s="1"/>
  <c r="U22988" i="32" s="1"/>
  <c r="V22988" i="32" s="1" a="1"/>
  <c r="V22988" i="32" s="1"/>
  <c r="W22988" i="32" s="1"/>
  <c r="S22992" i="32" a="1"/>
  <c r="S22992" i="32" s="1"/>
  <c r="U22992" i="32" s="1"/>
  <c r="V22992" i="32" s="1" a="1"/>
  <c r="V22992" i="32" s="1"/>
  <c r="W22992" i="32" s="1"/>
  <c r="S23015" i="32" a="1"/>
  <c r="S23015" i="32" s="1"/>
  <c r="U23015" i="32" s="1"/>
  <c r="V23015" i="32" s="1" a="1"/>
  <c r="V23015" i="32" s="1"/>
  <c r="W23015" i="32" s="1"/>
  <c r="S22997" i="32" a="1"/>
  <c r="S22997" i="32" s="1"/>
  <c r="U22997" i="32" s="1"/>
  <c r="V22997" i="32" s="1" a="1"/>
  <c r="V22997" i="32" s="1"/>
  <c r="W22997" i="32" s="1"/>
  <c r="S23079" i="32" a="1"/>
  <c r="S23079" i="32" s="1"/>
  <c r="U23079" i="32" s="1"/>
  <c r="V23079" i="32" s="1" a="1"/>
  <c r="V23079" i="32" s="1"/>
  <c r="W23079" i="32" s="1"/>
  <c r="S23101" i="32" a="1"/>
  <c r="S23101" i="32" s="1"/>
  <c r="U23101" i="32" s="1"/>
  <c r="V23101" i="32" s="1" a="1"/>
  <c r="V23101" i="32" s="1"/>
  <c r="W23101" i="32" s="1"/>
  <c r="S23124" i="32" a="1"/>
  <c r="S23124" i="32" s="1"/>
  <c r="U23124" i="32" s="1"/>
  <c r="V23124" i="32" s="1" a="1"/>
  <c r="V23124" i="32" s="1"/>
  <c r="W23124" i="32" s="1"/>
  <c r="S23140" i="32" a="1"/>
  <c r="S23140" i="32" s="1"/>
  <c r="U23140" i="32" s="1"/>
  <c r="V23140" i="32" s="1" a="1"/>
  <c r="V23140" i="32" s="1"/>
  <c r="W23140" i="32" s="1"/>
  <c r="S23023" i="32" a="1"/>
  <c r="S23023" i="32" s="1"/>
  <c r="U23023" i="32" s="1"/>
  <c r="V23023" i="32" s="1" a="1"/>
  <c r="V23023" i="32" s="1"/>
  <c r="W23023" i="32" s="1"/>
  <c r="P3532" i="25" a="1"/>
  <c r="P3532" i="25" s="1"/>
  <c r="Q3532" i="25" s="1" a="1"/>
  <c r="Q3532" i="25" s="1"/>
  <c r="R3532" i="25" s="1"/>
  <c r="S23063" i="32" a="1"/>
  <c r="S23063" i="32" s="1"/>
  <c r="U23063" i="32" s="1"/>
  <c r="V23063" i="32" s="1" a="1"/>
  <c r="V23063" i="32" s="1"/>
  <c r="W23063" i="32" s="1"/>
  <c r="S22993" i="32" a="1"/>
  <c r="S22993" i="32" s="1"/>
  <c r="U22993" i="32" s="1"/>
  <c r="V22993" i="32" s="1" a="1"/>
  <c r="V22993" i="32" s="1"/>
  <c r="W22993" i="32" s="1"/>
  <c r="S23133" i="32" a="1"/>
  <c r="S23133" i="32" s="1"/>
  <c r="U23133" i="32" s="1"/>
  <c r="V23133" i="32" s="1" a="1"/>
  <c r="V23133" i="32" s="1"/>
  <c r="W23133" i="32" s="1"/>
  <c r="S22971" i="32" a="1"/>
  <c r="S22971" i="32" s="1"/>
  <c r="U22971" i="32" s="1"/>
  <c r="V22971" i="32" s="1" a="1"/>
  <c r="V22971" i="32" s="1"/>
  <c r="W22971" i="32" s="1"/>
  <c r="S23163" i="32" a="1"/>
  <c r="S23163" i="32" s="1"/>
  <c r="U23163" i="32" s="1"/>
  <c r="V23163" i="32" s="1" a="1"/>
  <c r="V23163" i="32" s="1"/>
  <c r="W23163" i="32" s="1"/>
  <c r="K3531" i="25" a="1"/>
  <c r="K3531" i="25" s="1"/>
  <c r="U3574" i="36" a="1"/>
  <c r="U3574" i="36" s="1"/>
  <c r="V3574" i="36" s="1" a="1"/>
  <c r="V3574" i="36" s="1"/>
  <c r="W3574" i="36" s="1"/>
  <c r="S22950" i="32" a="1"/>
  <c r="S22950" i="32" s="1"/>
  <c r="U22950" i="32" s="1"/>
  <c r="V22950" i="32" s="1" a="1"/>
  <c r="V22950" i="32" s="1"/>
  <c r="W22950" i="32" s="1"/>
  <c r="S23039" i="32" a="1"/>
  <c r="S23039" i="32" s="1"/>
  <c r="U23039" i="32" s="1"/>
  <c r="V23039" i="32" s="1" a="1"/>
  <c r="V23039" i="32" s="1"/>
  <c r="W23039" i="32" s="1"/>
  <c r="S23035" i="32" a="1"/>
  <c r="S23035" i="32" s="1"/>
  <c r="U23035" i="32" s="1"/>
  <c r="V23035" i="32" s="1" a="1"/>
  <c r="V23035" i="32" s="1"/>
  <c r="W23035" i="32" s="1"/>
  <c r="S23102" i="32" a="1"/>
  <c r="S23102" i="32" s="1"/>
  <c r="U23102" i="32" s="1"/>
  <c r="V23102" i="32" s="1" a="1"/>
  <c r="V23102" i="32" s="1"/>
  <c r="W23102" i="32" s="1"/>
  <c r="S22943" i="32" a="1"/>
  <c r="S22943" i="32" s="1"/>
  <c r="U22943" i="32" s="1"/>
  <c r="V22943" i="32" s="1" a="1"/>
  <c r="V22943" i="32" s="1"/>
  <c r="W22943" i="32" s="1"/>
  <c r="S23046" i="32" a="1"/>
  <c r="S23046" i="32" s="1"/>
  <c r="U23046" i="32" s="1"/>
  <c r="V23046" i="32" s="1" a="1"/>
  <c r="V23046" i="32" s="1"/>
  <c r="W23046" i="32" s="1"/>
  <c r="P3534" i="25" a="1"/>
  <c r="P3534" i="25" s="1"/>
  <c r="Q3534" i="25" s="1" a="1"/>
  <c r="Q3534" i="25" s="1"/>
  <c r="R3534" i="25" s="1"/>
  <c r="K3533" i="25" a="1"/>
  <c r="K3533" i="25" s="1"/>
  <c r="S22980" i="32" a="1"/>
  <c r="S22980" i="32" s="1"/>
  <c r="U22980" i="32" s="1"/>
  <c r="V22980" i="32" s="1" a="1"/>
  <c r="V22980" i="32" s="1"/>
  <c r="W22980" i="32" s="1"/>
  <c r="S22983" i="32" a="1"/>
  <c r="S22983" i="32" s="1"/>
  <c r="U22983" i="32" s="1"/>
  <c r="V22983" i="32" s="1" a="1"/>
  <c r="V22983" i="32" s="1"/>
  <c r="W22983" i="32" s="1"/>
  <c r="S22951" i="32" a="1"/>
  <c r="S22951" i="32" s="1"/>
  <c r="U22951" i="32" s="1"/>
  <c r="V22951" i="32" s="1" a="1"/>
  <c r="V22951" i="32" s="1"/>
  <c r="W22951" i="32" s="1"/>
  <c r="S23074" i="32" a="1"/>
  <c r="S23074" i="32" s="1"/>
  <c r="U23074" i="32" s="1"/>
  <c r="V23074" i="32" s="1" a="1"/>
  <c r="V23074" i="32" s="1"/>
  <c r="W23074" i="32" s="1"/>
  <c r="P3574" i="36" a="1"/>
  <c r="P3574" i="36" s="1"/>
  <c r="S23156" i="32" a="1"/>
  <c r="S23156" i="32" s="1"/>
  <c r="U23156" i="32" s="1"/>
  <c r="V23156" i="32" s="1" a="1"/>
  <c r="V23156" i="32" s="1"/>
  <c r="W23156" i="32" s="1"/>
  <c r="S22956" i="32" a="1"/>
  <c r="S22956" i="32" s="1"/>
  <c r="U22956" i="32" s="1"/>
  <c r="V22956" i="32" s="1" a="1"/>
  <c r="V22956" i="32" s="1"/>
  <c r="W22956" i="32" s="1"/>
  <c r="S22949" i="32" a="1"/>
  <c r="S22949" i="32" s="1"/>
  <c r="U22949" i="32" s="1"/>
  <c r="V22949" i="32" s="1" a="1"/>
  <c r="V22949" i="32" s="1"/>
  <c r="W22949" i="32" s="1"/>
  <c r="S22966" i="32" a="1"/>
  <c r="S22966" i="32" s="1"/>
  <c r="U22966" i="32" s="1"/>
  <c r="V22966" i="32" s="1" a="1"/>
  <c r="V22966" i="32" s="1"/>
  <c r="W22966" i="32" s="1"/>
  <c r="S23050" i="32" a="1"/>
  <c r="S23050" i="32" s="1"/>
  <c r="U23050" i="32" s="1"/>
  <c r="V23050" i="32" s="1" a="1"/>
  <c r="V23050" i="32" s="1"/>
  <c r="W23050" i="32" s="1"/>
  <c r="U3569" i="36" a="1"/>
  <c r="U3569" i="36" s="1"/>
  <c r="V3569" i="36" s="1" a="1"/>
  <c r="V3569" i="36" s="1"/>
  <c r="W3569" i="36" s="1"/>
  <c r="K3532" i="25" a="1"/>
  <c r="K3532" i="25" s="1"/>
  <c r="S22945" i="32" a="1"/>
  <c r="S22945" i="32" s="1"/>
  <c r="U22945" i="32" s="1"/>
  <c r="V22945" i="32" s="1" a="1"/>
  <c r="V22945" i="32" s="1"/>
  <c r="W22945" i="32" s="1"/>
  <c r="S22968" i="32" a="1"/>
  <c r="S22968" i="32" s="1"/>
  <c r="U22968" i="32" s="1"/>
  <c r="V22968" i="32" s="1" a="1"/>
  <c r="V22968" i="32" s="1"/>
  <c r="W22968" i="32" s="1"/>
  <c r="P3538" i="25" a="1"/>
  <c r="P3538" i="25" s="1"/>
  <c r="Q3538" i="25" s="1" a="1"/>
  <c r="Q3538" i="25" s="1"/>
  <c r="R3538" i="25" s="1"/>
  <c r="P3535" i="25" a="1"/>
  <c r="P3535" i="25" s="1"/>
  <c r="Q3535" i="25" s="1" a="1"/>
  <c r="Q3535" i="25" s="1"/>
  <c r="R3535" i="25" s="1"/>
  <c r="S22962" i="32" a="1"/>
  <c r="S22962" i="32" s="1"/>
  <c r="U22962" i="32" s="1"/>
  <c r="V22962" i="32" s="1" a="1"/>
  <c r="V22962" i="32" s="1"/>
  <c r="W22962" i="32" s="1"/>
  <c r="S23120" i="32" a="1"/>
  <c r="S23120" i="32" s="1"/>
  <c r="U23120" i="32" s="1"/>
  <c r="V23120" i="32" s="1" a="1"/>
  <c r="V23120" i="32" s="1"/>
  <c r="W23120" i="32" s="1"/>
  <c r="P3539" i="25" a="1"/>
  <c r="P3539" i="25" s="1"/>
  <c r="Q3539" i="25" s="1" a="1"/>
  <c r="Q3539" i="25" s="1"/>
  <c r="R3539" i="25" s="1"/>
  <c r="S23150" i="32" a="1"/>
  <c r="S23150" i="32" s="1"/>
  <c r="U23150" i="32" s="1"/>
  <c r="V23150" i="32" s="1" a="1"/>
  <c r="V23150" i="32" s="1"/>
  <c r="W23150" i="32" s="1"/>
  <c r="P3533" i="25" a="1"/>
  <c r="P3533" i="25" s="1"/>
  <c r="Q3533" i="25" s="1" a="1"/>
  <c r="Q3533" i="25" s="1"/>
  <c r="R3533" i="25" s="1"/>
  <c r="S23072" i="32" a="1"/>
  <c r="S23072" i="32" s="1"/>
  <c r="U23072" i="32" s="1"/>
  <c r="V23072" i="32" s="1" a="1"/>
  <c r="V23072" i="32" s="1"/>
  <c r="W23072" i="32" s="1"/>
  <c r="S22961" i="32" a="1"/>
  <c r="S22961" i="32" s="1"/>
  <c r="U22961" i="32" s="1"/>
  <c r="V22961" i="32" s="1" a="1"/>
  <c r="V22961" i="32" s="1"/>
  <c r="W22961" i="32" s="1"/>
  <c r="S22986" i="32" a="1"/>
  <c r="S22986" i="32" s="1"/>
  <c r="U22986" i="32" s="1"/>
  <c r="V22986" i="32" s="1" a="1"/>
  <c r="V22986" i="32" s="1"/>
  <c r="W22986" i="32" s="1"/>
  <c r="S23159" i="32" a="1"/>
  <c r="S23159" i="32" s="1"/>
  <c r="U23159" i="32" s="1"/>
  <c r="V23159" i="32" s="1" a="1"/>
  <c r="V23159" i="32" s="1"/>
  <c r="W23159" i="32" s="1"/>
  <c r="S22995" i="32" a="1"/>
  <c r="S22995" i="32" s="1"/>
  <c r="U22995" i="32" s="1"/>
  <c r="V22995" i="32" s="1" a="1"/>
  <c r="V22995" i="32" s="1"/>
  <c r="W22995" i="32" s="1"/>
  <c r="P3531" i="25" a="1"/>
  <c r="P3531" i="25" s="1"/>
  <c r="Q3531" i="25" s="1" a="1"/>
  <c r="Q3531" i="25" s="1"/>
  <c r="R3531" i="25" s="1"/>
  <c r="S23090" i="32" a="1"/>
  <c r="S23090" i="32" s="1"/>
  <c r="U23090" i="32" s="1"/>
  <c r="V23090" i="32" s="1" a="1"/>
  <c r="V23090" i="32" s="1"/>
  <c r="W23090" i="32" s="1"/>
  <c r="S23010" i="32" a="1"/>
  <c r="S23010" i="32" s="1"/>
  <c r="U23010" i="32" s="1"/>
  <c r="V23010" i="32" s="1" a="1"/>
  <c r="V23010" i="32" s="1"/>
  <c r="W23010" i="32" s="1"/>
  <c r="S22982" i="32" a="1"/>
  <c r="S22982" i="32" s="1"/>
  <c r="U22982" i="32" s="1"/>
  <c r="V22982" i="32" s="1" a="1"/>
  <c r="V22982" i="32" s="1"/>
  <c r="W22982" i="32" s="1"/>
  <c r="S22958" i="32" a="1"/>
  <c r="S22958" i="32" s="1"/>
  <c r="U22958" i="32" s="1"/>
  <c r="V22958" i="32" s="1" a="1"/>
  <c r="V22958" i="32" s="1"/>
  <c r="W22958" i="32" s="1"/>
  <c r="S23036" i="32" a="1"/>
  <c r="S23036" i="32" s="1"/>
  <c r="U23036" i="32" s="1"/>
  <c r="V23036" i="32" s="1" a="1"/>
  <c r="V23036" i="32" s="1"/>
  <c r="W23036" i="32" s="1"/>
  <c r="S23092" i="32" a="1"/>
  <c r="S23092" i="32" s="1"/>
  <c r="U23092" i="32" s="1"/>
  <c r="V23092" i="32" s="1" a="1"/>
  <c r="V23092" i="32" s="1"/>
  <c r="W23092" i="32" s="1"/>
  <c r="S23071" i="32" a="1"/>
  <c r="S23071" i="32" s="1"/>
  <c r="U23071" i="32" s="1"/>
  <c r="V23071" i="32" s="1" a="1"/>
  <c r="V23071" i="32" s="1"/>
  <c r="W23071" i="32" s="1"/>
  <c r="S23138" i="32" a="1"/>
  <c r="S23138" i="32" s="1"/>
  <c r="U23138" i="32" s="1"/>
  <c r="V23138" i="32" s="1" a="1"/>
  <c r="V23138" i="32" s="1"/>
  <c r="W23138" i="32" s="1"/>
  <c r="S22957" i="32" a="1"/>
  <c r="S22957" i="32" s="1"/>
  <c r="U22957" i="32" s="1"/>
  <c r="V22957" i="32" s="1" a="1"/>
  <c r="V22957" i="32" s="1"/>
  <c r="W22957" i="32" s="1"/>
  <c r="S22948" i="32" a="1"/>
  <c r="S22948" i="32" s="1"/>
  <c r="U22948" i="32" s="1"/>
  <c r="V22948" i="32" s="1" a="1"/>
  <c r="V22948" i="32" s="1"/>
  <c r="W22948" i="32" s="1"/>
  <c r="S23099" i="32" a="1"/>
  <c r="S23099" i="32" s="1"/>
  <c r="U23099" i="32" s="1"/>
  <c r="V23099" i="32" s="1" a="1"/>
  <c r="V23099" i="32" s="1"/>
  <c r="W23099" i="32" s="1"/>
  <c r="S23152" i="32" a="1"/>
  <c r="S23152" i="32" s="1"/>
  <c r="U23152" i="32" s="1"/>
  <c r="V23152" i="32" s="1" a="1"/>
  <c r="V23152" i="32" s="1"/>
  <c r="W23152" i="32" s="1"/>
  <c r="S23114" i="32" a="1"/>
  <c r="S23114" i="32" s="1"/>
  <c r="U23114" i="32" s="1"/>
  <c r="V23114" i="32" s="1" a="1"/>
  <c r="V23114" i="32" s="1"/>
  <c r="W23114" i="32" s="1"/>
  <c r="S22972" i="32" a="1"/>
  <c r="S22972" i="32" s="1"/>
  <c r="U22972" i="32" s="1"/>
  <c r="V22972" i="32" s="1" a="1"/>
  <c r="V22972" i="32" s="1"/>
  <c r="W22972" i="32" s="1"/>
  <c r="S23048" i="32" a="1"/>
  <c r="S23048" i="32" s="1"/>
  <c r="U23048" i="32" s="1"/>
  <c r="V23048" i="32" s="1" a="1"/>
  <c r="V23048" i="32" s="1"/>
  <c r="W23048" i="32" s="1"/>
  <c r="S23066" i="32" a="1"/>
  <c r="S23066" i="32" s="1"/>
  <c r="U23066" i="32" s="1"/>
  <c r="V23066" i="32" s="1" a="1"/>
  <c r="V23066" i="32" s="1"/>
  <c r="W23066" i="32" s="1"/>
  <c r="S23056" i="32" a="1"/>
  <c r="S23056" i="32" s="1"/>
  <c r="U23056" i="32" s="1"/>
  <c r="V23056" i="32" s="1" a="1"/>
  <c r="V23056" i="32" s="1"/>
  <c r="W23056" i="32" s="1"/>
  <c r="S23160" i="32" a="1"/>
  <c r="S23160" i="32" s="1"/>
  <c r="U23160" i="32" s="1"/>
  <c r="V23160" i="32" s="1" a="1"/>
  <c r="V23160" i="32" s="1"/>
  <c r="W23160" i="32" s="1"/>
  <c r="P3537" i="25" a="1"/>
  <c r="P3537" i="25" s="1"/>
  <c r="Q3537" i="25" s="1" a="1"/>
  <c r="Q3537" i="25" s="1"/>
  <c r="R3537" i="25" s="1"/>
  <c r="S23125" i="32" a="1"/>
  <c r="S23125" i="32" s="1"/>
  <c r="U23125" i="32" s="1"/>
  <c r="V23125" i="32" s="1" a="1"/>
  <c r="V23125" i="32" s="1"/>
  <c r="W23125" i="32" s="1"/>
  <c r="S23094" i="32" a="1"/>
  <c r="S23094" i="32" s="1"/>
  <c r="U23094" i="32" s="1"/>
  <c r="V23094" i="32" s="1" a="1"/>
  <c r="V23094" i="32" s="1"/>
  <c r="W23094" i="32" s="1"/>
  <c r="S23033" i="32" a="1"/>
  <c r="S23033" i="32" s="1"/>
  <c r="U23033" i="32" s="1"/>
  <c r="V23033" i="32" s="1" a="1"/>
  <c r="V23033" i="32" s="1"/>
  <c r="W23033" i="32" s="1"/>
  <c r="S23100" i="32" a="1"/>
  <c r="S23100" i="32" s="1"/>
  <c r="U23100" i="32" s="1"/>
  <c r="V23100" i="32" s="1" a="1"/>
  <c r="V23100" i="32" s="1"/>
  <c r="W23100" i="32" s="1"/>
  <c r="S23069" i="32" a="1"/>
  <c r="S23069" i="32" s="1"/>
  <c r="U23069" i="32" s="1"/>
  <c r="V23069" i="32" s="1" a="1"/>
  <c r="V23069" i="32" s="1"/>
  <c r="W23069" i="32" s="1"/>
  <c r="S22946" i="32" a="1"/>
  <c r="S22946" i="32" s="1"/>
  <c r="U22946" i="32" s="1"/>
  <c r="V22946" i="32" s="1" a="1"/>
  <c r="V22946" i="32" s="1"/>
  <c r="W22946" i="32" s="1"/>
  <c r="K3530" i="25" a="1"/>
  <c r="K3530" i="25" s="1"/>
  <c r="S23106" i="32" a="1"/>
  <c r="S23106" i="32" s="1"/>
  <c r="U23106" i="32" s="1"/>
  <c r="V23106" i="32" s="1" a="1"/>
  <c r="V23106" i="32" s="1"/>
  <c r="W23106" i="32" s="1"/>
  <c r="S22990" i="32" a="1"/>
  <c r="S22990" i="32" s="1"/>
  <c r="U22990" i="32" s="1"/>
  <c r="V22990" i="32" s="1" a="1"/>
  <c r="V22990" i="32" s="1"/>
  <c r="W22990" i="32" s="1"/>
  <c r="P3570" i="36" a="1"/>
  <c r="P3570" i="36" s="1"/>
  <c r="S22976" i="32" a="1"/>
  <c r="S22976" i="32" s="1"/>
  <c r="U22976" i="32" s="1"/>
  <c r="V22976" i="32" s="1" a="1"/>
  <c r="V22976" i="32" s="1"/>
  <c r="W22976" i="32" s="1"/>
  <c r="S23002" i="32" a="1"/>
  <c r="S23002" i="32" s="1"/>
  <c r="U23002" i="32" s="1"/>
  <c r="V23002" i="32" s="1" a="1"/>
  <c r="V23002" i="32" s="1"/>
  <c r="W23002" i="32" s="1"/>
  <c r="S22985" i="32" a="1"/>
  <c r="S22985" i="32" s="1"/>
  <c r="U22985" i="32" s="1"/>
  <c r="V22985" i="32" s="1" a="1"/>
  <c r="V22985" i="32" s="1"/>
  <c r="W22985" i="32" s="1"/>
  <c r="U3570" i="36" a="1"/>
  <c r="U3570" i="36" s="1"/>
  <c r="V3570" i="36" s="1" a="1"/>
  <c r="V3570" i="36" s="1"/>
  <c r="W3570" i="36" s="1"/>
  <c r="K3537" i="25" a="1"/>
  <c r="K3537" i="25" s="1"/>
  <c r="S23095" i="32" a="1"/>
  <c r="S23095" i="32" s="1"/>
  <c r="U23095" i="32" s="1"/>
  <c r="V23095" i="32" s="1" a="1"/>
  <c r="V23095" i="32" s="1"/>
  <c r="W23095" i="32" s="1"/>
  <c r="S23008" i="32" a="1"/>
  <c r="S23008" i="32" s="1"/>
  <c r="U23008" i="32" s="1"/>
  <c r="V23008" i="32" s="1" a="1"/>
  <c r="V23008" i="32" s="1"/>
  <c r="W23008" i="32" s="1"/>
  <c r="S23024" i="32" a="1"/>
  <c r="S23024" i="32" s="1"/>
  <c r="U23024" i="32" s="1"/>
  <c r="V23024" i="32" s="1" a="1"/>
  <c r="V23024" i="32" s="1"/>
  <c r="W23024" i="32" s="1"/>
  <c r="S23080" i="32" a="1"/>
  <c r="S23080" i="32" s="1"/>
  <c r="U23080" i="32" s="1"/>
  <c r="V23080" i="32" s="1" a="1"/>
  <c r="V23080" i="32" s="1"/>
  <c r="W23080" i="32" s="1"/>
  <c r="S22964" i="32" a="1"/>
  <c r="S22964" i="32" s="1"/>
  <c r="U22964" i="32" s="1"/>
  <c r="V22964" i="32" s="1" a="1"/>
  <c r="V22964" i="32" s="1"/>
  <c r="W22964" i="32" s="1"/>
  <c r="S22989" i="32" a="1"/>
  <c r="S22989" i="32" s="1"/>
  <c r="U22989" i="32" s="1"/>
  <c r="V22989" i="32" s="1" a="1"/>
  <c r="V22989" i="32" s="1"/>
  <c r="W22989" i="32" s="1"/>
  <c r="S23166" i="32" a="1"/>
  <c r="S23166" i="32" s="1"/>
  <c r="U23166" i="32" s="1"/>
  <c r="V23166" i="32" s="1" a="1"/>
  <c r="V23166" i="32" s="1"/>
  <c r="W23166" i="32" s="1"/>
  <c r="K3535" i="25" a="1"/>
  <c r="K3535" i="25" s="1"/>
  <c r="S23068" i="32" a="1"/>
  <c r="S23068" i="32" s="1"/>
  <c r="U23068" i="32" s="1"/>
  <c r="V23068" i="32" s="1" a="1"/>
  <c r="V23068" i="32" s="1"/>
  <c r="W23068" i="32" s="1"/>
  <c r="S23077" i="32" a="1"/>
  <c r="S23077" i="32" s="1"/>
  <c r="U23077" i="32" s="1"/>
  <c r="V23077" i="32" s="1" a="1"/>
  <c r="V23077" i="32" s="1"/>
  <c r="W23077" i="32" s="1"/>
  <c r="S22953" i="32" a="1"/>
  <c r="S22953" i="32" s="1"/>
  <c r="U22953" i="32" s="1"/>
  <c r="V22953" i="32" s="1" a="1"/>
  <c r="V22953" i="32" s="1"/>
  <c r="W22953" i="32" s="1"/>
  <c r="S23158" i="32" a="1"/>
  <c r="S23158" i="32" s="1"/>
  <c r="U23158" i="32" s="1"/>
  <c r="V23158" i="32" s="1" a="1"/>
  <c r="V23158" i="32" s="1"/>
  <c r="W23158" i="32" s="1"/>
  <c r="S23073" i="32" a="1"/>
  <c r="S23073" i="32" s="1"/>
  <c r="U23073" i="32" s="1"/>
  <c r="V23073" i="32" s="1" a="1"/>
  <c r="V23073" i="32" s="1"/>
  <c r="W23073" i="32" s="1"/>
  <c r="S23049" i="32" a="1"/>
  <c r="S23049" i="32" s="1"/>
  <c r="U23049" i="32" s="1"/>
  <c r="V23049" i="32" s="1" a="1"/>
  <c r="V23049" i="32" s="1"/>
  <c r="W23049" i="32" s="1"/>
  <c r="S23019" i="32" a="1"/>
  <c r="S23019" i="32" s="1"/>
  <c r="U23019" i="32" s="1"/>
  <c r="V23019" i="32" s="1" a="1"/>
  <c r="V23019" i="32" s="1"/>
  <c r="W23019" i="32" s="1"/>
  <c r="S23147" i="32" a="1"/>
  <c r="S23147" i="32" s="1"/>
  <c r="U23147" i="32" s="1"/>
  <c r="V23147" i="32" s="1" a="1"/>
  <c r="V23147" i="32" s="1"/>
  <c r="W23147" i="32" s="1"/>
  <c r="S22973" i="32" a="1"/>
  <c r="S22973" i="32" s="1"/>
  <c r="U22973" i="32" s="1"/>
  <c r="V22973" i="32" s="1" a="1"/>
  <c r="V22973" i="32" s="1"/>
  <c r="W22973" i="32" s="1"/>
  <c r="P3526" i="25" a="1"/>
  <c r="P3526" i="25" s="1"/>
  <c r="Q3526" i="25" s="1" a="1"/>
  <c r="Q3526" i="25" s="1"/>
  <c r="R3526" i="25" s="1"/>
  <c r="S23142" i="32" a="1"/>
  <c r="S23142" i="32" s="1"/>
  <c r="U23142" i="32" s="1"/>
  <c r="V23142" i="32" s="1" a="1"/>
  <c r="V23142" i="32" s="1"/>
  <c r="W23142" i="32" s="1"/>
  <c r="S23154" i="32" a="1"/>
  <c r="S23154" i="32" s="1"/>
  <c r="U23154" i="32" s="1"/>
  <c r="V23154" i="32" s="1" a="1"/>
  <c r="V23154" i="32" s="1"/>
  <c r="W23154" i="32" s="1"/>
  <c r="S23065" i="32" a="1"/>
  <c r="S23065" i="32" s="1"/>
  <c r="U23065" i="32" s="1"/>
  <c r="V23065" i="32" s="1" a="1"/>
  <c r="V23065" i="32" s="1"/>
  <c r="W23065" i="32" s="1"/>
  <c r="S22954" i="32" a="1"/>
  <c r="S22954" i="32" s="1"/>
  <c r="U22954" i="32" s="1"/>
  <c r="V22954" i="32" s="1" a="1"/>
  <c r="V22954" i="32" s="1"/>
  <c r="W22954" i="32" s="1"/>
  <c r="S23137" i="32" a="1"/>
  <c r="S23137" i="32" s="1"/>
  <c r="U23137" i="32" s="1"/>
  <c r="V23137" i="32" s="1" a="1"/>
  <c r="V23137" i="32" s="1"/>
  <c r="W23137" i="32" s="1"/>
  <c r="S22952" i="32" a="1"/>
  <c r="S22952" i="32" s="1"/>
  <c r="U22952" i="32" s="1"/>
  <c r="V22952" i="32" s="1" a="1"/>
  <c r="V22952" i="32" s="1"/>
  <c r="W22952" i="32" s="1"/>
  <c r="S23123" i="32" a="1"/>
  <c r="S23123" i="32" s="1"/>
  <c r="U23123" i="32" s="1"/>
  <c r="V23123" i="32" s="1" a="1"/>
  <c r="V23123" i="32" s="1"/>
  <c r="W23123" i="32" s="1"/>
  <c r="S23062" i="32" a="1"/>
  <c r="S23062" i="32" s="1"/>
  <c r="U23062" i="32" s="1"/>
  <c r="V23062" i="32" s="1" a="1"/>
  <c r="V23062" i="32" s="1"/>
  <c r="W23062" i="32" s="1"/>
  <c r="S23104" i="32" a="1"/>
  <c r="S23104" i="32" s="1"/>
  <c r="U23104" i="32" s="1"/>
  <c r="V23104" i="32" s="1" a="1"/>
  <c r="V23104" i="32" s="1"/>
  <c r="W23104" i="32" s="1"/>
  <c r="S23053" i="32" a="1"/>
  <c r="S23053" i="32" s="1"/>
  <c r="U23053" i="32" s="1"/>
  <c r="V23053" i="32" s="1" a="1"/>
  <c r="V23053" i="32" s="1"/>
  <c r="W23053" i="32" s="1"/>
  <c r="S23116" i="32" a="1"/>
  <c r="S23116" i="32" s="1"/>
  <c r="U23116" i="32" s="1"/>
  <c r="V23116" i="32" s="1" a="1"/>
  <c r="V23116" i="32" s="1"/>
  <c r="W23116" i="32" s="1"/>
  <c r="S23040" i="32" a="1"/>
  <c r="S23040" i="32" s="1"/>
  <c r="U23040" i="32" s="1"/>
  <c r="V23040" i="32" s="1" a="1"/>
  <c r="V23040" i="32" s="1"/>
  <c r="W23040" i="32" s="1"/>
  <c r="K3541" i="25" a="1"/>
  <c r="K3541" i="25" s="1"/>
  <c r="K3539" i="25" a="1"/>
  <c r="K3539" i="25" s="1"/>
  <c r="S23041" i="32" a="1"/>
  <c r="S23041" i="32" s="1"/>
  <c r="U23041" i="32" s="1"/>
  <c r="V23041" i="32" s="1" a="1"/>
  <c r="V23041" i="32" s="1"/>
  <c r="W23041" i="32" s="1"/>
  <c r="S23153" i="32" a="1"/>
  <c r="S23153" i="32" s="1"/>
  <c r="U23153" i="32" s="1"/>
  <c r="V23153" i="32" s="1" a="1"/>
  <c r="V23153" i="32" s="1"/>
  <c r="W23153" i="32" s="1"/>
  <c r="S23067" i="32" a="1"/>
  <c r="S23067" i="32" s="1"/>
  <c r="U23067" i="32" s="1"/>
  <c r="V23067" i="32" s="1" a="1"/>
  <c r="V23067" i="32" s="1"/>
  <c r="W23067" i="32" s="1"/>
  <c r="S23022" i="32" a="1"/>
  <c r="S23022" i="32" s="1"/>
  <c r="U23022" i="32" s="1"/>
  <c r="V23022" i="32" s="1" a="1"/>
  <c r="V23022" i="32" s="1"/>
  <c r="W23022" i="32" s="1"/>
  <c r="P3579" i="36" a="1"/>
  <c r="P3579" i="36" s="1"/>
  <c r="S23064" i="32" a="1"/>
  <c r="S23064" i="32" s="1"/>
  <c r="U23064" i="32" s="1"/>
  <c r="V23064" i="32" s="1" a="1"/>
  <c r="V23064" i="32" s="1"/>
  <c r="W23064" i="32" s="1"/>
  <c r="P3542" i="25" a="1"/>
  <c r="P3542" i="25" s="1"/>
  <c r="Q3542" i="25" s="1" a="1"/>
  <c r="Q3542" i="25" s="1"/>
  <c r="R3542" i="25" s="1"/>
  <c r="P3529" i="25" a="1"/>
  <c r="P3529" i="25" s="1"/>
  <c r="Q3529" i="25" s="1" a="1"/>
  <c r="Q3529" i="25" s="1"/>
  <c r="R3529" i="25" s="1"/>
  <c r="S23057" i="32" a="1"/>
  <c r="S23057" i="32" s="1"/>
  <c r="U23057" i="32" s="1"/>
  <c r="V23057" i="32" s="1" a="1"/>
  <c r="V23057" i="32" s="1"/>
  <c r="W23057" i="32" s="1"/>
  <c r="S23003" i="32" a="1"/>
  <c r="S23003" i="32" s="1"/>
  <c r="U23003" i="32" s="1"/>
  <c r="V23003" i="32" s="1" a="1"/>
  <c r="V23003" i="32" s="1"/>
  <c r="W23003" i="32" s="1"/>
  <c r="S22944" i="32" a="1"/>
  <c r="S22944" i="32" s="1"/>
  <c r="U22944" i="32" s="1"/>
  <c r="V22944" i="32" s="1" a="1"/>
  <c r="V22944" i="32" s="1"/>
  <c r="W22944" i="32" s="1"/>
  <c r="P3540" i="25" a="1"/>
  <c r="P3540" i="25" s="1"/>
  <c r="Q3540" i="25" s="1" a="1"/>
  <c r="Q3540" i="25" s="1"/>
  <c r="R3540" i="25" s="1"/>
  <c r="S23129" i="32" a="1"/>
  <c r="S23129" i="32" s="1"/>
  <c r="U23129" i="32" s="1"/>
  <c r="V23129" i="32" s="1" a="1"/>
  <c r="V23129" i="32" s="1"/>
  <c r="W23129" i="32" s="1"/>
  <c r="S23047" i="32" a="1"/>
  <c r="S23047" i="32" s="1"/>
  <c r="U23047" i="32" s="1"/>
  <c r="V23047" i="32" s="1" a="1"/>
  <c r="V23047" i="32" s="1"/>
  <c r="W23047" i="32" s="1"/>
  <c r="S22969" i="32" a="1"/>
  <c r="S22969" i="32" s="1"/>
  <c r="U22969" i="32" s="1"/>
  <c r="V22969" i="32" s="1" a="1"/>
  <c r="V22969" i="32" s="1"/>
  <c r="W22969" i="32" s="1"/>
  <c r="S22959" i="32" a="1"/>
  <c r="S22959" i="32" s="1"/>
  <c r="U22959" i="32" s="1"/>
  <c r="V22959" i="32" s="1" a="1"/>
  <c r="V22959" i="32" s="1"/>
  <c r="W22959" i="32" s="1"/>
  <c r="P3584" i="36" a="1"/>
  <c r="P3584" i="36" s="1"/>
  <c r="K3538" i="25" a="1"/>
  <c r="K3538" i="25" s="1"/>
  <c r="S11243" i="32" a="1"/>
  <c r="S11243" i="32" s="1"/>
  <c r="U11243" i="32" s="1"/>
  <c r="V11243" i="32" s="1" a="1"/>
  <c r="V11243" i="32" s="1"/>
  <c r="S11244" i="32" a="1"/>
  <c r="S11244" i="32" s="1"/>
  <c r="U11244" i="32" s="1"/>
  <c r="V11244" i="32" s="1" a="1"/>
  <c r="V11244" i="32" s="1"/>
  <c r="S11233" i="32" a="1"/>
  <c r="S11233" i="32" s="1"/>
  <c r="U11233" i="32" s="1"/>
  <c r="V11233" i="32" s="1" a="1"/>
  <c r="V11233" i="32" s="1"/>
  <c r="K1414" i="25" a="1"/>
  <c r="K1414" i="25" s="1"/>
  <c r="S11237" i="32" a="1"/>
  <c r="S11237" i="32" s="1"/>
  <c r="U11237" i="32" s="1"/>
  <c r="V11237" i="32" s="1" a="1"/>
  <c r="V11237" i="32" s="1"/>
  <c r="W11237" i="32" s="1"/>
  <c r="S11234" i="32" a="1"/>
  <c r="S11234" i="32" s="1"/>
  <c r="U11234" i="32" s="1"/>
  <c r="V11234" i="32" s="1" a="1"/>
  <c r="V11234" i="32" s="1"/>
  <c r="P1428" i="36" a="1"/>
  <c r="P1428" i="36" s="1"/>
  <c r="P1426" i="36" a="1"/>
  <c r="P1426" i="36" s="1"/>
  <c r="S11239" i="32" a="1"/>
  <c r="S11239" i="32" s="1"/>
  <c r="U11239" i="32" s="1"/>
  <c r="V11239" i="32" s="1" a="1"/>
  <c r="V11239" i="32" s="1"/>
  <c r="W11239" i="32" s="1"/>
  <c r="S11240" i="32" a="1"/>
  <c r="S11240" i="32" s="1"/>
  <c r="U11240" i="32" s="1"/>
  <c r="V11240" i="32" s="1" a="1"/>
  <c r="V11240" i="32" s="1"/>
  <c r="W11240" i="32" s="1"/>
  <c r="P1425" i="36" a="1"/>
  <c r="P1425" i="36" s="1"/>
  <c r="S11246" i="32" a="1"/>
  <c r="S11246" i="32" s="1"/>
  <c r="U11246" i="32" s="1"/>
  <c r="V11246" i="32" s="1" a="1"/>
  <c r="V11246" i="32" s="1"/>
  <c r="W11246" i="32" s="1"/>
  <c r="S11242" i="32" a="1"/>
  <c r="S11242" i="32" s="1"/>
  <c r="U11242" i="32" s="1"/>
  <c r="V11242" i="32" s="1" a="1"/>
  <c r="V11242" i="32" s="1"/>
  <c r="K1412" i="25" a="1"/>
  <c r="K1412" i="25" s="1"/>
  <c r="P1414" i="25" a="1"/>
  <c r="P1414" i="25" s="1"/>
  <c r="Q1414" i="25" s="1" a="1"/>
  <c r="Q1414" i="25" s="1"/>
  <c r="S11235" i="32" a="1"/>
  <c r="S11235" i="32" s="1"/>
  <c r="U11235" i="32" s="1"/>
  <c r="V11235" i="32" s="1" a="1"/>
  <c r="V11235" i="32" s="1"/>
  <c r="K1415" i="25" a="1"/>
  <c r="K1415" i="25" s="1"/>
  <c r="P1412" i="25" a="1"/>
  <c r="P1412" i="25" s="1"/>
  <c r="Q1412" i="25" s="1" a="1"/>
  <c r="Q1412" i="25" s="1"/>
  <c r="K1413" i="25" a="1"/>
  <c r="K1413" i="25" s="1"/>
  <c r="S11236" i="32" a="1"/>
  <c r="S11236" i="32" s="1"/>
  <c r="U11236" i="32" s="1"/>
  <c r="V11236" i="32" s="1" a="1"/>
  <c r="V11236" i="32" s="1"/>
  <c r="S11238" i="32" a="1"/>
  <c r="S11238" i="32" s="1"/>
  <c r="U11238" i="32" s="1"/>
  <c r="V11238" i="32" s="1" a="1"/>
  <c r="V11238" i="32" s="1"/>
  <c r="W11238" i="32" s="1"/>
  <c r="U1425" i="36" a="1"/>
  <c r="U1425" i="36" s="1"/>
  <c r="V1425" i="36" s="1" a="1"/>
  <c r="V1425" i="36" s="1"/>
  <c r="S11241" i="32" a="1"/>
  <c r="S11241" i="32" s="1"/>
  <c r="U11241" i="32" s="1"/>
  <c r="V11241" i="32" s="1" a="1"/>
  <c r="V11241" i="32" s="1"/>
  <c r="U1427" i="36" a="1"/>
  <c r="U1427" i="36" s="1"/>
  <c r="V1427" i="36" s="1" a="1"/>
  <c r="V1427" i="36" s="1"/>
  <c r="P1427" i="36" a="1"/>
  <c r="P1427" i="36" s="1"/>
  <c r="U1426" i="36" a="1"/>
  <c r="U1426" i="36" s="1"/>
  <c r="V1426" i="36" s="1" a="1"/>
  <c r="V1426" i="36" s="1"/>
  <c r="W1426" i="36" s="1"/>
  <c r="P1415" i="25" a="1"/>
  <c r="P1415" i="25" s="1"/>
  <c r="Q1415" i="25" s="1" a="1"/>
  <c r="Q1415" i="25" s="1"/>
  <c r="R1415" i="25" s="1"/>
  <c r="P1413" i="25" a="1"/>
  <c r="P1413" i="25" s="1"/>
  <c r="Q1413" i="25" s="1" a="1"/>
  <c r="Q1413" i="25" s="1"/>
  <c r="R1413" i="25" s="1"/>
  <c r="U1428" i="36" a="1"/>
  <c r="U1428" i="36" s="1"/>
  <c r="V1428" i="36" s="1" a="1"/>
  <c r="V1428" i="36" s="1"/>
  <c r="W1428" i="36" s="1"/>
  <c r="S11245" i="32" a="1"/>
  <c r="S11245" i="32" s="1"/>
  <c r="U11245" i="32" s="1"/>
  <c r="V11245" i="32" s="1" a="1"/>
  <c r="V11245" i="32" s="1"/>
  <c r="W11245" i="32" s="1"/>
  <c r="N18830" i="32" a="1"/>
  <c r="N18830" i="32" s="1"/>
  <c r="N18853" i="32" a="1"/>
  <c r="N18853" i="32" s="1"/>
  <c r="I2919" i="36" a="1"/>
  <c r="I2919" i="36" s="1"/>
  <c r="I2904" i="36" a="1"/>
  <c r="I2904" i="36" s="1"/>
  <c r="N18818" i="32" a="1"/>
  <c r="N18818" i="32" s="1"/>
  <c r="N18912" i="32" a="1"/>
  <c r="N18912" i="32" s="1"/>
  <c r="I2901" i="36" a="1"/>
  <c r="I2901" i="36" s="1"/>
  <c r="N18844" i="32" a="1"/>
  <c r="N18844" i="32" s="1"/>
  <c r="N18826" i="32" a="1"/>
  <c r="N18826" i="32" s="1"/>
  <c r="N18914" i="32" a="1"/>
  <c r="N18914" i="32" s="1"/>
  <c r="N18903" i="32" a="1"/>
  <c r="N18903" i="32" s="1"/>
  <c r="N18828" i="32" a="1"/>
  <c r="N18828" i="32" s="1"/>
  <c r="I2905" i="36" a="1"/>
  <c r="I2905" i="36" s="1"/>
  <c r="N18861" i="32" a="1"/>
  <c r="N18861" i="32" s="1"/>
  <c r="G2859" i="25" a="1"/>
  <c r="G2859" i="25" s="1"/>
  <c r="G2872" i="25" a="1"/>
  <c r="G2872" i="25" s="1"/>
  <c r="N18874" i="32" a="1"/>
  <c r="N18874" i="32" s="1"/>
  <c r="N18906" i="32" a="1"/>
  <c r="N18906" i="32" s="1"/>
  <c r="I2896" i="36" a="1"/>
  <c r="I2896" i="36" s="1"/>
  <c r="N18820" i="32" a="1"/>
  <c r="N18820" i="32" s="1"/>
  <c r="G2882" i="25" a="1"/>
  <c r="G2882" i="25" s="1"/>
  <c r="I2899" i="36" a="1"/>
  <c r="I2899" i="36" s="1"/>
  <c r="N18848" i="32" a="1"/>
  <c r="N18848" i="32" s="1"/>
  <c r="N18825" i="32" a="1"/>
  <c r="N18825" i="32" s="1"/>
  <c r="N18898" i="32" a="1"/>
  <c r="N18898" i="32" s="1"/>
  <c r="G2884" i="25" a="1"/>
  <c r="G2884" i="25" s="1"/>
  <c r="N18877" i="32" a="1"/>
  <c r="N18877" i="32" s="1"/>
  <c r="N18883" i="32" a="1"/>
  <c r="N18883" i="32" s="1"/>
  <c r="N18813" i="32" a="1"/>
  <c r="N18813" i="32" s="1"/>
  <c r="G2855" i="25" a="1"/>
  <c r="G2855" i="25" s="1"/>
  <c r="N18899" i="32" a="1"/>
  <c r="N18899" i="32" s="1"/>
  <c r="N18884" i="32" a="1"/>
  <c r="N18884" i="32" s="1"/>
  <c r="G2860" i="25" a="1"/>
  <c r="G2860" i="25" s="1"/>
  <c r="N18857" i="32" a="1"/>
  <c r="N18857" i="32" s="1"/>
  <c r="N18875" i="32" a="1"/>
  <c r="N18875" i="32" s="1"/>
  <c r="N18894" i="32" a="1"/>
  <c r="N18894" i="32" s="1"/>
  <c r="G2881" i="25" a="1"/>
  <c r="G2881" i="25" s="1"/>
  <c r="N18907" i="32" a="1"/>
  <c r="N18907" i="32" s="1"/>
  <c r="I2898" i="36" a="1"/>
  <c r="I2898" i="36" s="1"/>
  <c r="N18895" i="32" a="1"/>
  <c r="N18895" i="32" s="1"/>
  <c r="N18910" i="32" a="1"/>
  <c r="N18910" i="32" s="1"/>
  <c r="N18838" i="32" a="1"/>
  <c r="N18838" i="32" s="1"/>
  <c r="I2918" i="36" a="1"/>
  <c r="I2918" i="36" s="1"/>
  <c r="N18829" i="32" a="1"/>
  <c r="N18829" i="32" s="1"/>
  <c r="I2903" i="36" a="1"/>
  <c r="I2903" i="36" s="1"/>
  <c r="N18886" i="32" a="1"/>
  <c r="N18886" i="32" s="1"/>
  <c r="N18837" i="32" a="1"/>
  <c r="N18837" i="32" s="1"/>
  <c r="N18943" i="32" a="1"/>
  <c r="N18943" i="32" s="1"/>
  <c r="N18855" i="32" a="1"/>
  <c r="N18855" i="32" s="1"/>
  <c r="N18845" i="32" a="1"/>
  <c r="N18845" i="32" s="1"/>
  <c r="N18889" i="32" a="1"/>
  <c r="N18889" i="32" s="1"/>
  <c r="N18851" i="32" a="1"/>
  <c r="N18851" i="32" s="1"/>
  <c r="G2861" i="25" a="1"/>
  <c r="G2861" i="25" s="1"/>
  <c r="G2866" i="25" a="1"/>
  <c r="G2866" i="25" s="1"/>
  <c r="N18816" i="32" a="1"/>
  <c r="N18816" i="32" s="1"/>
  <c r="N18880" i="32" a="1"/>
  <c r="N18880" i="32" s="1"/>
  <c r="N18832" i="32" a="1"/>
  <c r="N18832" i="32" s="1"/>
  <c r="N18854" i="32" a="1"/>
  <c r="N18854" i="32" s="1"/>
  <c r="I2909" i="36" a="1"/>
  <c r="I2909" i="36" s="1"/>
  <c r="G2869" i="25" a="1"/>
  <c r="G2869" i="25" s="1"/>
  <c r="N18902" i="32" a="1"/>
  <c r="N18902" i="32" s="1"/>
  <c r="G2871" i="25" a="1"/>
  <c r="G2871" i="25" s="1"/>
  <c r="N18901" i="32" a="1"/>
  <c r="N18901" i="32" s="1"/>
  <c r="N18876" i="32" a="1"/>
  <c r="N18876" i="32" s="1"/>
  <c r="N18865" i="32" a="1"/>
  <c r="N18865" i="32" s="1"/>
  <c r="N18891" i="32" a="1"/>
  <c r="N18891" i="32" s="1"/>
  <c r="N18913" i="32" a="1"/>
  <c r="N18913" i="32" s="1"/>
  <c r="N18904" i="32" a="1"/>
  <c r="N18904" i="32" s="1"/>
  <c r="G2874" i="25" a="1"/>
  <c r="G2874" i="25" s="1"/>
  <c r="I2907" i="36" a="1"/>
  <c r="I2907" i="36" s="1"/>
  <c r="I2893" i="36" a="1"/>
  <c r="I2893" i="36" s="1"/>
  <c r="N18881" i="32" a="1"/>
  <c r="N18881" i="32" s="1"/>
  <c r="N18815" i="32" a="1"/>
  <c r="N18815" i="32" s="1"/>
  <c r="N18822" i="32" a="1"/>
  <c r="N18822" i="32" s="1"/>
  <c r="N18909" i="32" a="1"/>
  <c r="N18909" i="32" s="1"/>
  <c r="N18868" i="32" a="1"/>
  <c r="N18868" i="32" s="1"/>
  <c r="N18879" i="32" a="1"/>
  <c r="N18879" i="32" s="1"/>
  <c r="G2867" i="25" a="1"/>
  <c r="G2867" i="25" s="1"/>
  <c r="N18812" i="32" a="1"/>
  <c r="N18812" i="32" s="1"/>
  <c r="N18947" i="32" a="1"/>
  <c r="N18947" i="32" s="1"/>
  <c r="N18819" i="32" a="1"/>
  <c r="N18819" i="32" s="1"/>
  <c r="I2900" i="36" a="1"/>
  <c r="I2900" i="36" s="1"/>
  <c r="G2868" i="25" a="1"/>
  <c r="G2868" i="25" s="1"/>
  <c r="G2863" i="25" a="1"/>
  <c r="G2863" i="25" s="1"/>
  <c r="N18887" i="32" a="1"/>
  <c r="N18887" i="32" s="1"/>
  <c r="N18814" i="32" a="1"/>
  <c r="N18814" i="32" s="1"/>
  <c r="G2883" i="25" a="1"/>
  <c r="G2883" i="25" s="1"/>
  <c r="N18917" i="32" a="1"/>
  <c r="N18917" i="32" s="1"/>
  <c r="N18824" i="32" a="1"/>
  <c r="N18824" i="32" s="1"/>
  <c r="N18846" i="32" a="1"/>
  <c r="N18846" i="32" s="1"/>
  <c r="N18878" i="32" a="1"/>
  <c r="N18878" i="32" s="1"/>
  <c r="N18858" i="32" a="1"/>
  <c r="N18858" i="32" s="1"/>
  <c r="N18905" i="32" a="1"/>
  <c r="N18905" i="32" s="1"/>
  <c r="I2902" i="36" a="1"/>
  <c r="I2902" i="36" s="1"/>
  <c r="N18859" i="32" a="1"/>
  <c r="N18859" i="32" s="1"/>
  <c r="G2873" i="25" a="1"/>
  <c r="G2873" i="25" s="1"/>
  <c r="N18860" i="32" a="1"/>
  <c r="N18860" i="32" s="1"/>
  <c r="I2910" i="36" a="1"/>
  <c r="I2910" i="36" s="1"/>
  <c r="N18867" i="32" a="1"/>
  <c r="N18867" i="32" s="1"/>
  <c r="N18892" i="32" a="1"/>
  <c r="N18892" i="32" s="1"/>
  <c r="G2870" i="25" a="1"/>
  <c r="G2870" i="25" s="1"/>
  <c r="G2857" i="25" a="1"/>
  <c r="G2857" i="25" s="1"/>
  <c r="N18866" i="32" a="1"/>
  <c r="N18866" i="32" s="1"/>
  <c r="N18847" i="32" a="1"/>
  <c r="N18847" i="32" s="1"/>
  <c r="G2862" i="25" a="1"/>
  <c r="G2862" i="25" s="1"/>
  <c r="N18834" i="32" a="1"/>
  <c r="N18834" i="32" s="1"/>
  <c r="N18839" i="32" a="1"/>
  <c r="N18839" i="32" s="1"/>
  <c r="N18870" i="32" a="1"/>
  <c r="N18870" i="32" s="1"/>
  <c r="I2911" i="36" a="1"/>
  <c r="I2911" i="36" s="1"/>
  <c r="N18888" i="32" a="1"/>
  <c r="N18888" i="32" s="1"/>
  <c r="I2908" i="36" a="1"/>
  <c r="I2908" i="36" s="1"/>
  <c r="N18885" i="32" a="1"/>
  <c r="N18885" i="32" s="1"/>
  <c r="N18856" i="32" a="1"/>
  <c r="N18856" i="32" s="1"/>
  <c r="G2875" i="25" a="1"/>
  <c r="G2875" i="25" s="1"/>
  <c r="I2920" i="36" a="1"/>
  <c r="I2920" i="36" s="1"/>
  <c r="N18817" i="32" a="1"/>
  <c r="N18817" i="32" s="1"/>
  <c r="G2856" i="25" a="1"/>
  <c r="G2856" i="25" s="1"/>
  <c r="N18872" i="32" a="1"/>
  <c r="N18872" i="32" s="1"/>
  <c r="N18897" i="32" a="1"/>
  <c r="N18897" i="32" s="1"/>
  <c r="N18836" i="32" a="1"/>
  <c r="N18836" i="32" s="1"/>
  <c r="N18864" i="32" a="1"/>
  <c r="N18864" i="32" s="1"/>
  <c r="N18919" i="32" a="1"/>
  <c r="N18919" i="32" s="1"/>
  <c r="N18882" i="32" a="1"/>
  <c r="N18882" i="32" s="1"/>
  <c r="N18849" i="32" a="1"/>
  <c r="N18849" i="32" s="1"/>
  <c r="N18862" i="32" a="1"/>
  <c r="N18862" i="32" s="1"/>
  <c r="N18852" i="32" a="1"/>
  <c r="N18852" i="32" s="1"/>
  <c r="N18893" i="32" a="1"/>
  <c r="N18893" i="32" s="1"/>
  <c r="G2865" i="25" a="1"/>
  <c r="G2865" i="25" s="1"/>
  <c r="N18827" i="32" a="1"/>
  <c r="N18827" i="32" s="1"/>
  <c r="N18890" i="32" a="1"/>
  <c r="N18890" i="32" s="1"/>
  <c r="N18911" i="32" a="1"/>
  <c r="N18911" i="32" s="1"/>
  <c r="N18945" i="32" a="1"/>
  <c r="N18945" i="32" s="1"/>
  <c r="N18916" i="32" a="1"/>
  <c r="N18916" i="32" s="1"/>
  <c r="N18823" i="32" a="1"/>
  <c r="N18823" i="32" s="1"/>
  <c r="N18850" i="32" a="1"/>
  <c r="N18850" i="32" s="1"/>
  <c r="I2912" i="36" a="1"/>
  <c r="I2912" i="36" s="1"/>
  <c r="I2894" i="36" a="1"/>
  <c r="I2894" i="36" s="1"/>
  <c r="N18915" i="32" a="1"/>
  <c r="N18915" i="32" s="1"/>
  <c r="N18946" i="32" a="1"/>
  <c r="N18946" i="32" s="1"/>
  <c r="N18918" i="32" a="1"/>
  <c r="N18918" i="32" s="1"/>
  <c r="N18863" i="32" a="1"/>
  <c r="N18863" i="32" s="1"/>
  <c r="N18873" i="32" a="1"/>
  <c r="N18873" i="32" s="1"/>
  <c r="N18869" i="32" a="1"/>
  <c r="N18869" i="32" s="1"/>
  <c r="N18835" i="32" a="1"/>
  <c r="N18835" i="32" s="1"/>
  <c r="I2906" i="36" a="1"/>
  <c r="I2906" i="36" s="1"/>
  <c r="N18896" i="32" a="1"/>
  <c r="N18896" i="32" s="1"/>
  <c r="N18831" i="32" a="1"/>
  <c r="N18831" i="32" s="1"/>
  <c r="N18871" i="32" a="1"/>
  <c r="N18871" i="32" s="1"/>
  <c r="I2921" i="36" a="1"/>
  <c r="I2921" i="36" s="1"/>
  <c r="I2897" i="36" a="1"/>
  <c r="I2897" i="36" s="1"/>
  <c r="N18944" i="32" a="1"/>
  <c r="N18944" i="32" s="1"/>
  <c r="N18821" i="32" a="1"/>
  <c r="N18821" i="32" s="1"/>
  <c r="N18833" i="32" a="1"/>
  <c r="N18833" i="32" s="1"/>
  <c r="G2864" i="25" a="1"/>
  <c r="G2864" i="25" s="1"/>
  <c r="N18900" i="32" a="1"/>
  <c r="N18900" i="32" s="1"/>
  <c r="N18948" i="32" a="1"/>
  <c r="N18948" i="32" s="1"/>
  <c r="I2892" i="36" a="1"/>
  <c r="I2892" i="36" s="1"/>
  <c r="N18908" i="32" a="1"/>
  <c r="N18908" i="32" s="1"/>
  <c r="I2895" i="36" a="1"/>
  <c r="I2895" i="36" s="1"/>
  <c r="N22302" i="32" a="1"/>
  <c r="N22302" i="32" s="1"/>
  <c r="N22320" i="32" a="1"/>
  <c r="N22320" i="32" s="1"/>
  <c r="I3472" i="36" a="1"/>
  <c r="I3472" i="36" s="1"/>
  <c r="N22281" i="32" a="1"/>
  <c r="N22281" i="32" s="1"/>
  <c r="N22323" i="32" a="1"/>
  <c r="N22323" i="32" s="1"/>
  <c r="N22299" i="32" a="1"/>
  <c r="N22299" i="32" s="1"/>
  <c r="N22309" i="32" a="1"/>
  <c r="N22309" i="32" s="1"/>
  <c r="I3473" i="36" a="1"/>
  <c r="I3473" i="36" s="1"/>
  <c r="N22289" i="32" a="1"/>
  <c r="N22289" i="32" s="1"/>
  <c r="N22294" i="32" a="1"/>
  <c r="N22294" i="32" s="1"/>
  <c r="N22326" i="32" a="1"/>
  <c r="N22326" i="32" s="1"/>
  <c r="N22329" i="32" a="1"/>
  <c r="N22329" i="32" s="1"/>
  <c r="N22283" i="32" a="1"/>
  <c r="N22283" i="32" s="1"/>
  <c r="N22313" i="32" a="1"/>
  <c r="N22313" i="32" s="1"/>
  <c r="N22316" i="32" a="1"/>
  <c r="N22316" i="32" s="1"/>
  <c r="N22297" i="32" a="1"/>
  <c r="N22297" i="32" s="1"/>
  <c r="N22318" i="32" a="1"/>
  <c r="N22318" i="32" s="1"/>
  <c r="G3427" i="25" a="1"/>
  <c r="G3427" i="25" s="1"/>
  <c r="N22306" i="32" a="1"/>
  <c r="N22306" i="32" s="1"/>
  <c r="N22295" i="32" a="1"/>
  <c r="N22295" i="32" s="1"/>
  <c r="N22322" i="32" a="1"/>
  <c r="N22322" i="32" s="1"/>
  <c r="N22315" i="32" a="1"/>
  <c r="N22315" i="32" s="1"/>
  <c r="N22287" i="32" a="1"/>
  <c r="N22287" i="32" s="1"/>
  <c r="N22285" i="32" a="1"/>
  <c r="N22285" i="32" s="1"/>
  <c r="I3471" i="36" a="1"/>
  <c r="I3471" i="36" s="1"/>
  <c r="N22296" i="32" a="1"/>
  <c r="N22296" i="32" s="1"/>
  <c r="N22328" i="32" a="1"/>
  <c r="N22328" i="32" s="1"/>
  <c r="N22304" i="32" a="1"/>
  <c r="N22304" i="32" s="1"/>
  <c r="N22314" i="32" a="1"/>
  <c r="N22314" i="32" s="1"/>
  <c r="N22331" i="32" a="1"/>
  <c r="N22331" i="32" s="1"/>
  <c r="G3429" i="25" a="1"/>
  <c r="G3429" i="25" s="1"/>
  <c r="N22298" i="32" a="1"/>
  <c r="N22298" i="32" s="1"/>
  <c r="N22293" i="32" a="1"/>
  <c r="N22293" i="32" s="1"/>
  <c r="N22282" i="32" a="1"/>
  <c r="N22282" i="32" s="1"/>
  <c r="I3470" i="36" a="1"/>
  <c r="I3470" i="36" s="1"/>
  <c r="N22288" i="32" a="1"/>
  <c r="N22288" i="32" s="1"/>
  <c r="N22303" i="32" a="1"/>
  <c r="N22303" i="32" s="1"/>
  <c r="N22312" i="32" a="1"/>
  <c r="N22312" i="32" s="1"/>
  <c r="I3474" i="36" a="1"/>
  <c r="I3474" i="36" s="1"/>
  <c r="N22291" i="32" a="1"/>
  <c r="N22291" i="32" s="1"/>
  <c r="N22308" i="32" a="1"/>
  <c r="N22308" i="32" s="1"/>
  <c r="N22324" i="32" a="1"/>
  <c r="N22324" i="32" s="1"/>
  <c r="N22305" i="32" a="1"/>
  <c r="N22305" i="32" s="1"/>
  <c r="G3431" i="25" a="1"/>
  <c r="G3431" i="25" s="1"/>
  <c r="G3430" i="25" a="1"/>
  <c r="G3430" i="25" s="1"/>
  <c r="N22317" i="32" a="1"/>
  <c r="N22317" i="32" s="1"/>
  <c r="N22301" i="32" a="1"/>
  <c r="N22301" i="32" s="1"/>
  <c r="N22284" i="32" a="1"/>
  <c r="N22284" i="32" s="1"/>
  <c r="N22319" i="32" a="1"/>
  <c r="N22319" i="32" s="1"/>
  <c r="G3428" i="25" a="1"/>
  <c r="G3428" i="25" s="1"/>
  <c r="N22307" i="32" a="1"/>
  <c r="N22307" i="32" s="1"/>
  <c r="N22310" i="32" a="1"/>
  <c r="N22310" i="32" s="1"/>
  <c r="N22321" i="32" a="1"/>
  <c r="N22321" i="32" s="1"/>
  <c r="N22286" i="32" a="1"/>
  <c r="N22286" i="32" s="1"/>
  <c r="N22311" i="32" a="1"/>
  <c r="N22311" i="32" s="1"/>
  <c r="N22292" i="32" a="1"/>
  <c r="N22292" i="32" s="1"/>
  <c r="N22280" i="32" a="1"/>
  <c r="N22280" i="32" s="1"/>
  <c r="N22327" i="32" a="1"/>
  <c r="N22327" i="32" s="1"/>
  <c r="N22290" i="32" a="1"/>
  <c r="N22290" i="32" s="1"/>
  <c r="N22330" i="32" a="1"/>
  <c r="N22330" i="32" s="1"/>
  <c r="N22325" i="32" a="1"/>
  <c r="N22325" i="32" s="1"/>
  <c r="N22300" i="32" a="1"/>
  <c r="N22300" i="32" s="1"/>
  <c r="N17879" i="32" a="1"/>
  <c r="N17879" i="32" s="1"/>
  <c r="I2697" i="36" a="1"/>
  <c r="I2697" i="36" s="1"/>
  <c r="N17870" i="32" a="1"/>
  <c r="N17870" i="32" s="1"/>
  <c r="G2675" i="25" a="1"/>
  <c r="G2675" i="25" s="1"/>
  <c r="N17878" i="32" a="1"/>
  <c r="N17878" i="32" s="1"/>
  <c r="N17965" i="32" a="1"/>
  <c r="N17965" i="32" s="1"/>
  <c r="N17852" i="32" a="1"/>
  <c r="N17852" i="32" s="1"/>
  <c r="N17853" i="32" a="1"/>
  <c r="N17853" i="32" s="1"/>
  <c r="N17977" i="32" a="1"/>
  <c r="N17977" i="32" s="1"/>
  <c r="I2695" i="36" a="1"/>
  <c r="I2695" i="36" s="1"/>
  <c r="N17871" i="32" a="1"/>
  <c r="N17871" i="32" s="1"/>
  <c r="N17849" i="32" a="1"/>
  <c r="N17849" i="32" s="1"/>
  <c r="N17869" i="32" a="1"/>
  <c r="N17869" i="32" s="1"/>
  <c r="G2673" i="25" a="1"/>
  <c r="G2673" i="25" s="1"/>
  <c r="N17850" i="32" a="1"/>
  <c r="N17850" i="32" s="1"/>
  <c r="N17848" i="32" a="1"/>
  <c r="N17848" i="32" s="1"/>
  <c r="N17872" i="32" a="1"/>
  <c r="N17872" i="32" s="1"/>
  <c r="N17847" i="32" a="1"/>
  <c r="N17847" i="32" s="1"/>
  <c r="N17873" i="32" a="1"/>
  <c r="N17873" i="32" s="1"/>
  <c r="N17846" i="32" a="1"/>
  <c r="N17846" i="32" s="1"/>
  <c r="N17874" i="32" a="1"/>
  <c r="N17874" i="32" s="1"/>
  <c r="N17877" i="32" a="1"/>
  <c r="N17877" i="32" s="1"/>
  <c r="N17975" i="32" a="1"/>
  <c r="N17975" i="32" s="1"/>
  <c r="N17851" i="32" a="1"/>
  <c r="N17851" i="32" s="1"/>
  <c r="N17876" i="32" a="1"/>
  <c r="N17876" i="32" s="1"/>
  <c r="G2661" i="25" a="1"/>
  <c r="G2661" i="25" s="1"/>
  <c r="I2711" i="36" a="1"/>
  <c r="I2711" i="36" s="1"/>
  <c r="G2659" i="25" a="1"/>
  <c r="G2659" i="25" s="1"/>
  <c r="N17966" i="32" a="1"/>
  <c r="N17966" i="32" s="1"/>
  <c r="N17976" i="32" a="1"/>
  <c r="N17976" i="32" s="1"/>
  <c r="N17964" i="32" a="1"/>
  <c r="N17964" i="32" s="1"/>
  <c r="N17875" i="32" a="1"/>
  <c r="N17875" i="32" s="1"/>
  <c r="I2709" i="36" a="1"/>
  <c r="I2709" i="36" s="1"/>
  <c r="N17974" i="32" a="1"/>
  <c r="N17974" i="32" s="1"/>
  <c r="E1597" i="36" a="1"/>
  <c r="E1597" i="36" s="1"/>
  <c r="N23752" i="32" a="1"/>
  <c r="N23752" i="32" s="1"/>
  <c r="N23772" i="32" a="1"/>
  <c r="N23772" i="32" s="1"/>
  <c r="N23767" i="32" a="1"/>
  <c r="N23767" i="32" s="1"/>
  <c r="N23773" i="32" a="1"/>
  <c r="N23773" i="32" s="1"/>
  <c r="I3670" i="36" a="1"/>
  <c r="I3670" i="36" s="1"/>
  <c r="I3666" i="36" a="1"/>
  <c r="I3666" i="36" s="1"/>
  <c r="N23753" i="32" a="1"/>
  <c r="N23753" i="32" s="1"/>
  <c r="G3625" i="25" a="1"/>
  <c r="G3625" i="25" s="1"/>
  <c r="G3626" i="25" a="1"/>
  <c r="G3626" i="25" s="1"/>
  <c r="N23771" i="32" a="1"/>
  <c r="N23771" i="32" s="1"/>
  <c r="I3669" i="36" a="1"/>
  <c r="I3669" i="36" s="1"/>
  <c r="G3618" i="25" a="1"/>
  <c r="G3618" i="25" s="1"/>
  <c r="I3662" i="36" a="1"/>
  <c r="I3662" i="36" s="1"/>
  <c r="G3622" i="25" a="1"/>
  <c r="G3622" i="25" s="1"/>
  <c r="D16229" i="32"/>
  <c r="C16229" i="32" a="1"/>
  <c r="C16229" i="32" s="1"/>
  <c r="C16202" i="32" a="1"/>
  <c r="C16202" i="32" s="1"/>
  <c r="D16202" i="32"/>
  <c r="C16193" i="32" a="1"/>
  <c r="C16193" i="32" s="1"/>
  <c r="D16193" i="32"/>
  <c r="D16239" i="32"/>
  <c r="C16239" i="32" a="1"/>
  <c r="C16239" i="32" s="1"/>
  <c r="C16232" i="32" a="1"/>
  <c r="C16232" i="32" s="1"/>
  <c r="D16232" i="32"/>
  <c r="D16196" i="32"/>
  <c r="C16196" i="32" a="1"/>
  <c r="C16196" i="32" s="1"/>
  <c r="C16214" i="32" a="1"/>
  <c r="C16214" i="32" s="1"/>
  <c r="D16214" i="32"/>
  <c r="D16245" i="32"/>
  <c r="C16245" i="32" a="1"/>
  <c r="C16245" i="32" s="1"/>
  <c r="D16191" i="32"/>
  <c r="C16191" i="32" a="1"/>
  <c r="C16191" i="32" s="1"/>
  <c r="E2360" i="25" a="1"/>
  <c r="E2360" i="25" s="1"/>
  <c r="D2360" i="25"/>
  <c r="S4055" i="32" a="1"/>
  <c r="S4055" i="32" s="1"/>
  <c r="U4055" i="32" s="1"/>
  <c r="V4055" i="32" s="1" a="1"/>
  <c r="V4055" i="32" s="1"/>
  <c r="W4055" i="32" s="1"/>
  <c r="S4034" i="32" a="1"/>
  <c r="S4034" i="32" s="1"/>
  <c r="U4034" i="32" s="1"/>
  <c r="V4034" i="32" s="1" a="1"/>
  <c r="V4034" i="32" s="1"/>
  <c r="W4034" i="32" s="1"/>
  <c r="S3991" i="32" a="1"/>
  <c r="S3991" i="32" s="1"/>
  <c r="U3991" i="32" s="1"/>
  <c r="V3991" i="32" s="1" a="1"/>
  <c r="V3991" i="32" s="1"/>
  <c r="W3991" i="32" s="1"/>
  <c r="S4048" i="32" a="1"/>
  <c r="S4048" i="32" s="1"/>
  <c r="U4048" i="32" s="1"/>
  <c r="V4048" i="32" s="1" a="1"/>
  <c r="V4048" i="32" s="1"/>
  <c r="W4048" i="32" s="1"/>
  <c r="P435" i="25" a="1"/>
  <c r="P435" i="25" s="1"/>
  <c r="Q435" i="25" s="1" a="1"/>
  <c r="Q435" i="25" s="1"/>
  <c r="R435" i="25" s="1"/>
  <c r="S4003" i="32" a="1"/>
  <c r="S4003" i="32" s="1"/>
  <c r="U4003" i="32" s="1"/>
  <c r="V4003" i="32" s="1" a="1"/>
  <c r="V4003" i="32" s="1"/>
  <c r="W4003" i="32" s="1"/>
  <c r="S4011" i="32" a="1"/>
  <c r="S4011" i="32" s="1"/>
  <c r="U4011" i="32" s="1"/>
  <c r="V4011" i="32" s="1" a="1"/>
  <c r="V4011" i="32" s="1"/>
  <c r="W4011" i="32" s="1"/>
  <c r="P444" i="25" a="1"/>
  <c r="P444" i="25" s="1"/>
  <c r="Q444" i="25" s="1" a="1"/>
  <c r="Q444" i="25" s="1"/>
  <c r="R444" i="25" s="1"/>
  <c r="S3903" i="32" a="1"/>
  <c r="S3903" i="32" s="1"/>
  <c r="U3903" i="32" s="1"/>
  <c r="V3903" i="32" s="1" a="1"/>
  <c r="V3903" i="32" s="1"/>
  <c r="W3903" i="32" s="1"/>
  <c r="S3980" i="32" a="1"/>
  <c r="S3980" i="32" s="1"/>
  <c r="U3980" i="32" s="1"/>
  <c r="V3980" i="32" s="1" a="1"/>
  <c r="V3980" i="32" s="1"/>
  <c r="W3980" i="32" s="1"/>
  <c r="S3988" i="32" a="1"/>
  <c r="S3988" i="32" s="1"/>
  <c r="U3988" i="32" s="1"/>
  <c r="V3988" i="32" s="1" a="1"/>
  <c r="V3988" i="32" s="1"/>
  <c r="W3988" i="32" s="1"/>
  <c r="S3893" i="32" a="1"/>
  <c r="S3893" i="32" s="1"/>
  <c r="U3893" i="32" s="1"/>
  <c r="V3893" i="32" s="1" a="1"/>
  <c r="V3893" i="32" s="1"/>
  <c r="W3893" i="32" s="1"/>
  <c r="K443" i="25" a="1"/>
  <c r="K443" i="25" s="1"/>
  <c r="U450" i="36" a="1"/>
  <c r="U450" i="36" s="1"/>
  <c r="V450" i="36" s="1" a="1"/>
  <c r="V450" i="36" s="1"/>
  <c r="W450" i="36" s="1"/>
  <c r="P428" i="36" a="1"/>
  <c r="P428" i="36" s="1"/>
  <c r="P447" i="36" a="1"/>
  <c r="P447" i="36" s="1"/>
  <c r="P439" i="25" a="1"/>
  <c r="P439" i="25" s="1"/>
  <c r="Q439" i="25" s="1" a="1"/>
  <c r="Q439" i="25" s="1"/>
  <c r="R439" i="25" s="1"/>
  <c r="S4024" i="32" a="1"/>
  <c r="S4024" i="32" s="1"/>
  <c r="U4024" i="32" s="1"/>
  <c r="V4024" i="32" s="1" a="1"/>
  <c r="V4024" i="32" s="1"/>
  <c r="W4024" i="32" s="1"/>
  <c r="S4012" i="32" a="1"/>
  <c r="S4012" i="32" s="1"/>
  <c r="U4012" i="32" s="1"/>
  <c r="V4012" i="32" s="1" a="1"/>
  <c r="V4012" i="32" s="1"/>
  <c r="W4012" i="32" s="1"/>
  <c r="U440" i="36" a="1"/>
  <c r="U440" i="36" s="1"/>
  <c r="V440" i="36" s="1" a="1"/>
  <c r="V440" i="36" s="1"/>
  <c r="W440" i="36" s="1"/>
  <c r="P432" i="36" a="1"/>
  <c r="P432" i="36" s="1"/>
  <c r="S3965" i="32" a="1"/>
  <c r="S3965" i="32" s="1"/>
  <c r="U3965" i="32" s="1"/>
  <c r="V3965" i="32" s="1" a="1"/>
  <c r="V3965" i="32" s="1"/>
  <c r="W3965" i="32" s="1"/>
  <c r="P441" i="25" a="1"/>
  <c r="P441" i="25" s="1"/>
  <c r="Q441" i="25" s="1" a="1"/>
  <c r="Q441" i="25" s="1"/>
  <c r="R441" i="25" s="1"/>
  <c r="S3993" i="32" a="1"/>
  <c r="S3993" i="32" s="1"/>
  <c r="U3993" i="32" s="1"/>
  <c r="V3993" i="32" s="1" a="1"/>
  <c r="V3993" i="32" s="1"/>
  <c r="W3993" i="32" s="1"/>
  <c r="P426" i="25" a="1"/>
  <c r="P426" i="25" s="1"/>
  <c r="Q426" i="25" s="1" a="1"/>
  <c r="Q426" i="25" s="1"/>
  <c r="R426" i="25" s="1"/>
  <c r="S4020" i="32" a="1"/>
  <c r="S4020" i="32" s="1"/>
  <c r="U4020" i="32" s="1"/>
  <c r="V4020" i="32" s="1" a="1"/>
  <c r="V4020" i="32" s="1"/>
  <c r="W4020" i="32" s="1"/>
  <c r="U444" i="36" a="1"/>
  <c r="U444" i="36" s="1"/>
  <c r="V444" i="36" s="1" a="1"/>
  <c r="V444" i="36" s="1"/>
  <c r="W444" i="36" s="1"/>
  <c r="P422" i="25" a="1"/>
  <c r="P422" i="25" s="1"/>
  <c r="Q422" i="25" s="1" a="1"/>
  <c r="Q422" i="25" s="1"/>
  <c r="R422" i="25" s="1"/>
  <c r="S4021" i="32" a="1"/>
  <c r="S4021" i="32" s="1"/>
  <c r="U4021" i="32" s="1"/>
  <c r="V4021" i="32" s="1" a="1"/>
  <c r="V4021" i="32" s="1"/>
  <c r="W4021" i="32" s="1"/>
  <c r="P439" i="36" a="1"/>
  <c r="P439" i="36" s="1"/>
  <c r="S3902" i="32" a="1"/>
  <c r="S3902" i="32" s="1"/>
  <c r="U3902" i="32" s="1"/>
  <c r="V3902" i="32" s="1" a="1"/>
  <c r="V3902" i="32" s="1"/>
  <c r="W3902" i="32" s="1"/>
  <c r="S3999" i="32" a="1"/>
  <c r="S3999" i="32" s="1"/>
  <c r="U3999" i="32" s="1"/>
  <c r="V3999" i="32" s="1" a="1"/>
  <c r="V3999" i="32" s="1"/>
  <c r="W3999" i="32" s="1"/>
  <c r="S3996" i="32" a="1"/>
  <c r="S3996" i="32" s="1"/>
  <c r="U3996" i="32" s="1"/>
  <c r="V3996" i="32" s="1" a="1"/>
  <c r="V3996" i="32" s="1"/>
  <c r="W3996" i="32" s="1"/>
  <c r="S4017" i="32" a="1"/>
  <c r="S4017" i="32" s="1"/>
  <c r="U4017" i="32" s="1"/>
  <c r="V4017" i="32" s="1" a="1"/>
  <c r="V4017" i="32" s="1"/>
  <c r="W4017" i="32" s="1"/>
  <c r="S4054" i="32" a="1"/>
  <c r="S4054" i="32" s="1"/>
  <c r="U4054" i="32" s="1"/>
  <c r="V4054" i="32" s="1" a="1"/>
  <c r="V4054" i="32" s="1"/>
  <c r="W4054" i="32" s="1"/>
  <c r="S4008" i="32" a="1"/>
  <c r="S4008" i="32" s="1"/>
  <c r="U4008" i="32" s="1"/>
  <c r="V4008" i="32" s="1" a="1"/>
  <c r="V4008" i="32" s="1"/>
  <c r="W4008" i="32" s="1"/>
  <c r="P433" i="25" a="1"/>
  <c r="P433" i="25" s="1"/>
  <c r="Q433" i="25" s="1" a="1"/>
  <c r="Q433" i="25" s="1"/>
  <c r="R433" i="25" s="1"/>
  <c r="U448" i="36" a="1"/>
  <c r="U448" i="36" s="1"/>
  <c r="V448" i="36" s="1" a="1"/>
  <c r="V448" i="36" s="1"/>
  <c r="W448" i="36" s="1"/>
  <c r="S4007" i="32" a="1"/>
  <c r="S4007" i="32" s="1"/>
  <c r="U4007" i="32" s="1"/>
  <c r="V4007" i="32" s="1" a="1"/>
  <c r="V4007" i="32" s="1"/>
  <c r="W4007" i="32" s="1"/>
  <c r="S4029" i="32" a="1"/>
  <c r="S4029" i="32" s="1"/>
  <c r="U4029" i="32" s="1"/>
  <c r="V4029" i="32" s="1" a="1"/>
  <c r="V4029" i="32" s="1"/>
  <c r="W4029" i="32" s="1"/>
  <c r="K429" i="25" a="1"/>
  <c r="K429" i="25" s="1"/>
  <c r="S3992" i="32" a="1"/>
  <c r="S3992" i="32" s="1"/>
  <c r="U3992" i="32" s="1"/>
  <c r="V3992" i="32" s="1" a="1"/>
  <c r="V3992" i="32" s="1"/>
  <c r="W3992" i="32" s="1"/>
  <c r="S4041" i="32" a="1"/>
  <c r="S4041" i="32" s="1"/>
  <c r="U4041" i="32" s="1"/>
  <c r="V4041" i="32" s="1" a="1"/>
  <c r="V4041" i="32" s="1"/>
  <c r="W4041" i="32" s="1"/>
  <c r="S3954" i="32" a="1"/>
  <c r="S3954" i="32" s="1"/>
  <c r="U3954" i="32" s="1"/>
  <c r="V3954" i="32" s="1" a="1"/>
  <c r="V3954" i="32" s="1"/>
  <c r="W3954" i="32" s="1"/>
  <c r="S4025" i="32" a="1"/>
  <c r="S4025" i="32" s="1"/>
  <c r="U4025" i="32" s="1"/>
  <c r="V4025" i="32" s="1" a="1"/>
  <c r="V4025" i="32" s="1"/>
  <c r="W4025" i="32" s="1"/>
  <c r="S4019" i="32" a="1"/>
  <c r="S4019" i="32" s="1"/>
  <c r="U4019" i="32" s="1"/>
  <c r="V4019" i="32" s="1" a="1"/>
  <c r="V4019" i="32" s="1"/>
  <c r="W4019" i="32" s="1"/>
  <c r="S3997" i="32" a="1"/>
  <c r="S3997" i="32" s="1"/>
  <c r="U3997" i="32" s="1"/>
  <c r="V3997" i="32" s="1" a="1"/>
  <c r="V3997" i="32" s="1"/>
  <c r="W3997" i="32" s="1"/>
  <c r="S4047" i="32" a="1"/>
  <c r="S4047" i="32" s="1"/>
  <c r="U4047" i="32" s="1"/>
  <c r="V4047" i="32" s="1" a="1"/>
  <c r="V4047" i="32" s="1"/>
  <c r="W4047" i="32" s="1"/>
  <c r="S3964" i="32" a="1"/>
  <c r="S3964" i="32" s="1"/>
  <c r="U3964" i="32" s="1"/>
  <c r="V3964" i="32" s="1" a="1"/>
  <c r="V3964" i="32" s="1"/>
  <c r="W3964" i="32" s="1"/>
  <c r="P438" i="25" a="1"/>
  <c r="P438" i="25" s="1"/>
  <c r="Q438" i="25" s="1" a="1"/>
  <c r="Q438" i="25" s="1"/>
  <c r="R438" i="25" s="1"/>
  <c r="P444" i="36" a="1"/>
  <c r="P444" i="36" s="1"/>
  <c r="U441" i="36" a="1"/>
  <c r="U441" i="36" s="1"/>
  <c r="V441" i="36" s="1" a="1"/>
  <c r="V441" i="36" s="1"/>
  <c r="W441" i="36" s="1"/>
  <c r="U446" i="36" a="1"/>
  <c r="U446" i="36" s="1"/>
  <c r="V446" i="36" s="1" a="1"/>
  <c r="V446" i="36" s="1"/>
  <c r="W446" i="36" s="1"/>
  <c r="S4009" i="32" a="1"/>
  <c r="S4009" i="32" s="1"/>
  <c r="U4009" i="32" s="1"/>
  <c r="V4009" i="32" s="1" a="1"/>
  <c r="V4009" i="32" s="1"/>
  <c r="W4009" i="32" s="1"/>
  <c r="S4026" i="32" a="1"/>
  <c r="S4026" i="32" s="1"/>
  <c r="U4026" i="32" s="1"/>
  <c r="V4026" i="32" s="1" a="1"/>
  <c r="V4026" i="32" s="1"/>
  <c r="W4026" i="32" s="1"/>
  <c r="S3994" i="32" a="1"/>
  <c r="S3994" i="32" s="1"/>
  <c r="U3994" i="32" s="1"/>
  <c r="V3994" i="32" s="1" a="1"/>
  <c r="V3994" i="32" s="1"/>
  <c r="W3994" i="32" s="1"/>
  <c r="P450" i="36" a="1"/>
  <c r="P450" i="36" s="1"/>
  <c r="U445" i="36" a="1"/>
  <c r="U445" i="36" s="1"/>
  <c r="V445" i="36" s="1" a="1"/>
  <c r="V445" i="36" s="1"/>
  <c r="W445" i="36" s="1"/>
  <c r="K442" i="25" a="1"/>
  <c r="K442" i="25" s="1"/>
  <c r="K440" i="25" a="1"/>
  <c r="K440" i="25" s="1"/>
  <c r="U439" i="36" a="1"/>
  <c r="U439" i="36" s="1"/>
  <c r="V439" i="36" s="1" a="1"/>
  <c r="V439" i="36" s="1"/>
  <c r="W439" i="36" s="1"/>
  <c r="U435" i="36" a="1"/>
  <c r="U435" i="36" s="1"/>
  <c r="V435" i="36" s="1" a="1"/>
  <c r="V435" i="36" s="1"/>
  <c r="W435" i="36" s="1"/>
  <c r="S4006" i="32" a="1"/>
  <c r="S4006" i="32" s="1"/>
  <c r="U4006" i="32" s="1"/>
  <c r="V4006" i="32" s="1" a="1"/>
  <c r="V4006" i="32" s="1"/>
  <c r="W4006" i="32" s="1"/>
  <c r="S4018" i="32" a="1"/>
  <c r="S4018" i="32" s="1"/>
  <c r="U4018" i="32" s="1"/>
  <c r="V4018" i="32" s="1" a="1"/>
  <c r="V4018" i="32" s="1"/>
  <c r="W4018" i="32" s="1"/>
  <c r="S3894" i="32" a="1"/>
  <c r="S3894" i="32" s="1"/>
  <c r="U3894" i="32" s="1"/>
  <c r="V3894" i="32" s="1" a="1"/>
  <c r="V3894" i="32" s="1"/>
  <c r="W3894" i="32" s="1"/>
  <c r="P420" i="25" a="1"/>
  <c r="P420" i="25" s="1"/>
  <c r="Q420" i="25" s="1" a="1"/>
  <c r="Q420" i="25" s="1"/>
  <c r="R420" i="25" s="1"/>
  <c r="P440" i="25" a="1"/>
  <c r="P440" i="25" s="1"/>
  <c r="Q440" i="25" s="1" a="1"/>
  <c r="Q440" i="25" s="1"/>
  <c r="R440" i="25" s="1"/>
  <c r="P442" i="25" a="1"/>
  <c r="P442" i="25" s="1"/>
  <c r="Q442" i="25" s="1" a="1"/>
  <c r="Q442" i="25" s="1"/>
  <c r="R442" i="25" s="1"/>
  <c r="S3987" i="32" a="1"/>
  <c r="S3987" i="32" s="1"/>
  <c r="U3987" i="32" s="1"/>
  <c r="V3987" i="32" s="1" a="1"/>
  <c r="V3987" i="32" s="1"/>
  <c r="W3987" i="32" s="1"/>
  <c r="S3974" i="32" a="1"/>
  <c r="S3974" i="32" s="1"/>
  <c r="U3974" i="32" s="1"/>
  <c r="V3974" i="32" s="1" a="1"/>
  <c r="V3974" i="32" s="1"/>
  <c r="W3974" i="32" s="1"/>
  <c r="P436" i="25" a="1"/>
  <c r="P436" i="25" s="1"/>
  <c r="Q436" i="25" s="1" a="1"/>
  <c r="Q436" i="25" s="1"/>
  <c r="R436" i="25" s="1"/>
  <c r="S4049" i="32" a="1"/>
  <c r="S4049" i="32" s="1"/>
  <c r="U4049" i="32" s="1"/>
  <c r="V4049" i="32" s="1" a="1"/>
  <c r="V4049" i="32" s="1"/>
  <c r="W4049" i="32" s="1"/>
  <c r="P434" i="25" a="1"/>
  <c r="P434" i="25" s="1"/>
  <c r="Q434" i="25" s="1" a="1"/>
  <c r="Q434" i="25" s="1"/>
  <c r="R434" i="25" s="1"/>
  <c r="S4046" i="32" a="1"/>
  <c r="S4046" i="32" s="1"/>
  <c r="U4046" i="32" s="1"/>
  <c r="V4046" i="32" s="1" a="1"/>
  <c r="V4046" i="32" s="1"/>
  <c r="W4046" i="32" s="1"/>
  <c r="S3985" i="32" a="1"/>
  <c r="S3985" i="32" s="1"/>
  <c r="U3985" i="32" s="1"/>
  <c r="V3985" i="32" s="1" a="1"/>
  <c r="V3985" i="32" s="1"/>
  <c r="W3985" i="32" s="1"/>
  <c r="S3976" i="32" a="1"/>
  <c r="S3976" i="32" s="1"/>
  <c r="U3976" i="32" s="1"/>
  <c r="V3976" i="32" s="1" a="1"/>
  <c r="V3976" i="32" s="1"/>
  <c r="W3976" i="32" s="1"/>
  <c r="K420" i="25" a="1"/>
  <c r="K420" i="25" s="1"/>
  <c r="U442" i="36" a="1"/>
  <c r="U442" i="36" s="1"/>
  <c r="V442" i="36" s="1" a="1"/>
  <c r="V442" i="36" s="1"/>
  <c r="W442" i="36" s="1"/>
  <c r="S3953" i="32" a="1"/>
  <c r="S3953" i="32" s="1"/>
  <c r="U3953" i="32" s="1"/>
  <c r="V3953" i="32" s="1" a="1"/>
  <c r="V3953" i="32" s="1"/>
  <c r="W3953" i="32" s="1"/>
  <c r="U443" i="36" a="1"/>
  <c r="U443" i="36" s="1"/>
  <c r="V443" i="36" s="1" a="1"/>
  <c r="V443" i="36" s="1"/>
  <c r="W443" i="36" s="1"/>
  <c r="S4061" i="32" a="1"/>
  <c r="S4061" i="32" s="1"/>
  <c r="U4061" i="32" s="1"/>
  <c r="V4061" i="32" s="1" a="1"/>
  <c r="V4061" i="32" s="1"/>
  <c r="W4061" i="32" s="1"/>
  <c r="K437" i="25" a="1"/>
  <c r="K437" i="25" s="1"/>
  <c r="K435" i="25" a="1"/>
  <c r="K435" i="25" s="1"/>
  <c r="S4013" i="32" a="1"/>
  <c r="S4013" i="32" s="1"/>
  <c r="U4013" i="32" s="1"/>
  <c r="V4013" i="32" s="1" a="1"/>
  <c r="V4013" i="32" s="1"/>
  <c r="W4013" i="32" s="1"/>
  <c r="S3931" i="32" a="1"/>
  <c r="S3931" i="32" s="1"/>
  <c r="U3931" i="32" s="1"/>
  <c r="V3931" i="32" s="1" a="1"/>
  <c r="V3931" i="32" s="1"/>
  <c r="W3931" i="32" s="1"/>
  <c r="S3895" i="32" a="1"/>
  <c r="S3895" i="32" s="1"/>
  <c r="U3895" i="32" s="1"/>
  <c r="V3895" i="32" s="1" a="1"/>
  <c r="V3895" i="32" s="1"/>
  <c r="W3895" i="32" s="1"/>
  <c r="P421" i="25" a="1"/>
  <c r="P421" i="25" s="1"/>
  <c r="Q421" i="25" s="1" a="1"/>
  <c r="Q421" i="25" s="1"/>
  <c r="R421" i="25" s="1"/>
  <c r="K433" i="25" a="1"/>
  <c r="K433" i="25" s="1"/>
  <c r="S3967" i="32" a="1"/>
  <c r="S3967" i="32" s="1"/>
  <c r="U3967" i="32" s="1"/>
  <c r="V3967" i="32" s="1" a="1"/>
  <c r="V3967" i="32" s="1"/>
  <c r="W3967" i="32" s="1"/>
  <c r="S4059" i="32" a="1"/>
  <c r="S4059" i="32" s="1"/>
  <c r="U4059" i="32" s="1"/>
  <c r="V4059" i="32" s="1" a="1"/>
  <c r="V4059" i="32" s="1"/>
  <c r="W4059" i="32" s="1"/>
  <c r="S3962" i="32" a="1"/>
  <c r="S3962" i="32" s="1"/>
  <c r="U3962" i="32" s="1"/>
  <c r="V3962" i="32" s="1" a="1"/>
  <c r="V3962" i="32" s="1"/>
  <c r="W3962" i="32" s="1"/>
  <c r="U427" i="36" a="1"/>
  <c r="U427" i="36" s="1"/>
  <c r="V427" i="36" s="1" a="1"/>
  <c r="V427" i="36" s="1"/>
  <c r="W427" i="36" s="1"/>
  <c r="S3983" i="32" a="1"/>
  <c r="S3983" i="32" s="1"/>
  <c r="U3983" i="32" s="1"/>
  <c r="V3983" i="32" s="1" a="1"/>
  <c r="V3983" i="32" s="1"/>
  <c r="W3983" i="32" s="1"/>
  <c r="S3978" i="32" a="1"/>
  <c r="S3978" i="32" s="1"/>
  <c r="U3978" i="32" s="1"/>
  <c r="V3978" i="32" s="1" a="1"/>
  <c r="V3978" i="32" s="1"/>
  <c r="W3978" i="32" s="1"/>
  <c r="U437" i="36" a="1"/>
  <c r="U437" i="36" s="1"/>
  <c r="V437" i="36" s="1" a="1"/>
  <c r="V437" i="36" s="1"/>
  <c r="W437" i="36" s="1"/>
  <c r="S4057" i="32" a="1"/>
  <c r="S4057" i="32" s="1"/>
  <c r="U4057" i="32" s="1"/>
  <c r="V4057" i="32" s="1" a="1"/>
  <c r="V4057" i="32" s="1"/>
  <c r="W4057" i="32" s="1"/>
  <c r="K441" i="25" a="1"/>
  <c r="K441" i="25" s="1"/>
  <c r="S3901" i="32" a="1"/>
  <c r="S3901" i="32" s="1"/>
  <c r="U3901" i="32" s="1"/>
  <c r="V3901" i="32" s="1" a="1"/>
  <c r="V3901" i="32" s="1"/>
  <c r="W3901" i="32" s="1"/>
  <c r="S4062" i="32" a="1"/>
  <c r="S4062" i="32" s="1"/>
  <c r="U4062" i="32" s="1"/>
  <c r="V4062" i="32" s="1" a="1"/>
  <c r="V4062" i="32" s="1"/>
  <c r="W4062" i="32" s="1"/>
  <c r="S3981" i="32" a="1"/>
  <c r="S3981" i="32" s="1"/>
  <c r="U3981" i="32" s="1"/>
  <c r="V3981" i="32" s="1" a="1"/>
  <c r="V3981" i="32" s="1"/>
  <c r="W3981" i="32" s="1"/>
  <c r="S4014" i="32" a="1"/>
  <c r="S4014" i="32" s="1"/>
  <c r="U4014" i="32" s="1"/>
  <c r="V4014" i="32" s="1" a="1"/>
  <c r="V4014" i="32" s="1"/>
  <c r="W4014" i="32" s="1"/>
  <c r="S4031" i="32" a="1"/>
  <c r="S4031" i="32" s="1"/>
  <c r="U4031" i="32" s="1"/>
  <c r="V4031" i="32" s="1" a="1"/>
  <c r="V4031" i="32" s="1"/>
  <c r="W4031" i="32" s="1"/>
  <c r="S4002" i="32" a="1"/>
  <c r="S4002" i="32" s="1"/>
  <c r="U4002" i="32" s="1"/>
  <c r="V4002" i="32" s="1" a="1"/>
  <c r="V4002" i="32" s="1"/>
  <c r="W4002" i="32" s="1"/>
  <c r="U428" i="36" a="1"/>
  <c r="U428" i="36" s="1"/>
  <c r="V428" i="36" s="1" a="1"/>
  <c r="V428" i="36" s="1"/>
  <c r="W428" i="36" s="1"/>
  <c r="S3959" i="32" a="1"/>
  <c r="S3959" i="32" s="1"/>
  <c r="U3959" i="32" s="1"/>
  <c r="V3959" i="32" s="1" a="1"/>
  <c r="V3959" i="32" s="1"/>
  <c r="W3959" i="32" s="1"/>
  <c r="S4037" i="32" a="1"/>
  <c r="S4037" i="32" s="1"/>
  <c r="U4037" i="32" s="1"/>
  <c r="V4037" i="32" s="1" a="1"/>
  <c r="V4037" i="32" s="1"/>
  <c r="W4037" i="32" s="1"/>
  <c r="S3904" i="32" a="1"/>
  <c r="S3904" i="32" s="1"/>
  <c r="U3904" i="32" s="1"/>
  <c r="V3904" i="32" s="1" a="1"/>
  <c r="V3904" i="32" s="1"/>
  <c r="W3904" i="32" s="1"/>
  <c r="S3972" i="32" a="1"/>
  <c r="S3972" i="32" s="1"/>
  <c r="U3972" i="32" s="1"/>
  <c r="V3972" i="32" s="1" a="1"/>
  <c r="V3972" i="32" s="1"/>
  <c r="W3972" i="32" s="1"/>
  <c r="U447" i="36" a="1"/>
  <c r="U447" i="36" s="1"/>
  <c r="V447" i="36" s="1" a="1"/>
  <c r="V447" i="36" s="1"/>
  <c r="W447" i="36" s="1"/>
  <c r="P437" i="25" a="1"/>
  <c r="P437" i="25" s="1"/>
  <c r="Q437" i="25" s="1" a="1"/>
  <c r="Q437" i="25" s="1"/>
  <c r="R437" i="25" s="1"/>
  <c r="S3932" i="32" a="1"/>
  <c r="S3932" i="32" s="1"/>
  <c r="U3932" i="32" s="1"/>
  <c r="V3932" i="32" s="1" a="1"/>
  <c r="V3932" i="32" s="1"/>
  <c r="W3932" i="32" s="1"/>
  <c r="S3984" i="32" a="1"/>
  <c r="S3984" i="32" s="1"/>
  <c r="U3984" i="32" s="1"/>
  <c r="V3984" i="32" s="1" a="1"/>
  <c r="V3984" i="32" s="1"/>
  <c r="W3984" i="32" s="1"/>
  <c r="S4038" i="32" a="1"/>
  <c r="S4038" i="32" s="1"/>
  <c r="U4038" i="32" s="1"/>
  <c r="V4038" i="32" s="1" a="1"/>
  <c r="V4038" i="32" s="1"/>
  <c r="W4038" i="32" s="1"/>
  <c r="S3899" i="32" a="1"/>
  <c r="S3899" i="32" s="1"/>
  <c r="U3899" i="32" s="1"/>
  <c r="V3899" i="32" s="1" a="1"/>
  <c r="V3899" i="32" s="1"/>
  <c r="W3899" i="32" s="1"/>
  <c r="S4033" i="32" a="1"/>
  <c r="S4033" i="32" s="1"/>
  <c r="U4033" i="32" s="1"/>
  <c r="V4033" i="32" s="1" a="1"/>
  <c r="V4033" i="32" s="1"/>
  <c r="W4033" i="32" s="1"/>
  <c r="S3990" i="32" a="1"/>
  <c r="S3990" i="32" s="1"/>
  <c r="U3990" i="32" s="1"/>
  <c r="V3990" i="32" s="1" a="1"/>
  <c r="V3990" i="32" s="1"/>
  <c r="W3990" i="32" s="1"/>
  <c r="S3897" i="32" a="1"/>
  <c r="S3897" i="32" s="1"/>
  <c r="U3897" i="32" s="1"/>
  <c r="V3897" i="32" s="1" a="1"/>
  <c r="V3897" i="32" s="1"/>
  <c r="W3897" i="32" s="1"/>
  <c r="P429" i="25" a="1"/>
  <c r="P429" i="25" s="1"/>
  <c r="Q429" i="25" s="1" a="1"/>
  <c r="Q429" i="25" s="1"/>
  <c r="R429" i="25" s="1"/>
  <c r="P435" i="36" a="1"/>
  <c r="P435" i="36" s="1"/>
  <c r="K430" i="25" a="1"/>
  <c r="K430" i="25" s="1"/>
  <c r="S4052" i="32" a="1"/>
  <c r="S4052" i="32" s="1"/>
  <c r="U4052" i="32" s="1"/>
  <c r="V4052" i="32" s="1" a="1"/>
  <c r="V4052" i="32" s="1"/>
  <c r="W4052" i="32" s="1"/>
  <c r="S4010" i="32" a="1"/>
  <c r="S4010" i="32" s="1"/>
  <c r="U4010" i="32" s="1"/>
  <c r="V4010" i="32" s="1" a="1"/>
  <c r="V4010" i="32" s="1"/>
  <c r="W4010" i="32" s="1"/>
  <c r="S4045" i="32" a="1"/>
  <c r="S4045" i="32" s="1"/>
  <c r="U4045" i="32" s="1"/>
  <c r="V4045" i="32" s="1" a="1"/>
  <c r="V4045" i="32" s="1"/>
  <c r="W4045" i="32" s="1"/>
  <c r="S3906" i="32" a="1"/>
  <c r="S3906" i="32" s="1"/>
  <c r="U3906" i="32" s="1"/>
  <c r="V3906" i="32" s="1" a="1"/>
  <c r="V3906" i="32" s="1"/>
  <c r="W3906" i="32" s="1"/>
  <c r="S4016" i="32" a="1"/>
  <c r="S4016" i="32" s="1"/>
  <c r="U4016" i="32" s="1"/>
  <c r="V4016" i="32" s="1" a="1"/>
  <c r="V4016" i="32" s="1"/>
  <c r="W4016" i="32" s="1"/>
  <c r="S3979" i="32" a="1"/>
  <c r="S3979" i="32" s="1"/>
  <c r="U3979" i="32" s="1"/>
  <c r="V3979" i="32" s="1" a="1"/>
  <c r="V3979" i="32" s="1"/>
  <c r="W3979" i="32" s="1"/>
  <c r="S3891" i="32" a="1"/>
  <c r="S3891" i="32" s="1"/>
  <c r="U3891" i="32" s="1"/>
  <c r="V3891" i="32" s="1" a="1"/>
  <c r="V3891" i="32" s="1"/>
  <c r="W3891" i="32" s="1"/>
  <c r="P427" i="36" a="1"/>
  <c r="P427" i="36" s="1"/>
  <c r="K439" i="25" a="1"/>
  <c r="K439" i="25" s="1"/>
  <c r="S3958" i="32" a="1"/>
  <c r="S3958" i="32" s="1"/>
  <c r="U3958" i="32" s="1"/>
  <c r="V3958" i="32" s="1" a="1"/>
  <c r="V3958" i="32" s="1"/>
  <c r="W3958" i="32" s="1"/>
  <c r="U438" i="36" a="1"/>
  <c r="U438" i="36" s="1"/>
  <c r="V438" i="36" s="1" a="1"/>
  <c r="V438" i="36" s="1"/>
  <c r="W438" i="36" s="1"/>
  <c r="P440" i="36" a="1"/>
  <c r="P440" i="36" s="1"/>
  <c r="K432" i="25" a="1"/>
  <c r="K432" i="25" s="1"/>
  <c r="S3971" i="32" a="1"/>
  <c r="S3971" i="32" s="1"/>
  <c r="U3971" i="32" s="1"/>
  <c r="V3971" i="32" s="1" a="1"/>
  <c r="V3971" i="32" s="1"/>
  <c r="W3971" i="32" s="1"/>
  <c r="S3905" i="32" a="1"/>
  <c r="S3905" i="32" s="1"/>
  <c r="U3905" i="32" s="1"/>
  <c r="V3905" i="32" s="1" a="1"/>
  <c r="V3905" i="32" s="1"/>
  <c r="W3905" i="32" s="1"/>
  <c r="P430" i="25" a="1"/>
  <c r="P430" i="25" s="1"/>
  <c r="Q430" i="25" s="1" a="1"/>
  <c r="Q430" i="25" s="1"/>
  <c r="R430" i="25" s="1"/>
  <c r="S4060" i="32" a="1"/>
  <c r="S4060" i="32" s="1"/>
  <c r="U4060" i="32" s="1"/>
  <c r="V4060" i="32" s="1" a="1"/>
  <c r="V4060" i="32" s="1"/>
  <c r="W4060" i="32" s="1"/>
  <c r="P446" i="36" a="1"/>
  <c r="P446" i="36" s="1"/>
  <c r="S4000" i="32" a="1"/>
  <c r="S4000" i="32" s="1"/>
  <c r="U4000" i="32" s="1"/>
  <c r="V4000" i="32" s="1" a="1"/>
  <c r="V4000" i="32" s="1"/>
  <c r="W4000" i="32" s="1"/>
  <c r="S3963" i="32" a="1"/>
  <c r="S3963" i="32" s="1"/>
  <c r="U3963" i="32" s="1"/>
  <c r="V3963" i="32" s="1" a="1"/>
  <c r="V3963" i="32" s="1"/>
  <c r="W3963" i="32" s="1"/>
  <c r="P431" i="25" a="1"/>
  <c r="P431" i="25" s="1"/>
  <c r="Q431" i="25" s="1" a="1"/>
  <c r="Q431" i="25" s="1"/>
  <c r="R431" i="25" s="1"/>
  <c r="K421" i="25" a="1"/>
  <c r="K421" i="25" s="1"/>
  <c r="P432" i="25" a="1"/>
  <c r="P432" i="25" s="1"/>
  <c r="Q432" i="25" s="1" a="1"/>
  <c r="Q432" i="25" s="1"/>
  <c r="R432" i="25" s="1"/>
  <c r="S4032" i="32" a="1"/>
  <c r="S4032" i="32" s="1"/>
  <c r="U4032" i="32" s="1"/>
  <c r="V4032" i="32" s="1" a="1"/>
  <c r="V4032" i="32" s="1"/>
  <c r="W4032" i="32" s="1"/>
  <c r="U449" i="36" a="1"/>
  <c r="U449" i="36" s="1"/>
  <c r="V449" i="36" s="1" a="1"/>
  <c r="V449" i="36" s="1"/>
  <c r="W449" i="36" s="1"/>
  <c r="S4039" i="32" a="1"/>
  <c r="S4039" i="32" s="1"/>
  <c r="U4039" i="32" s="1"/>
  <c r="V4039" i="32" s="1" a="1"/>
  <c r="V4039" i="32" s="1"/>
  <c r="W4039" i="32" s="1"/>
  <c r="S4043" i="32" a="1"/>
  <c r="S4043" i="32" s="1"/>
  <c r="U4043" i="32" s="1"/>
  <c r="V4043" i="32" s="1" a="1"/>
  <c r="V4043" i="32" s="1"/>
  <c r="W4043" i="32" s="1"/>
  <c r="S3890" i="32" a="1"/>
  <c r="S3890" i="32" s="1"/>
  <c r="U3890" i="32" s="1"/>
  <c r="V3890" i="32" s="1" a="1"/>
  <c r="V3890" i="32" s="1"/>
  <c r="W3890" i="32" s="1"/>
  <c r="S4053" i="32" a="1"/>
  <c r="S4053" i="32" s="1"/>
  <c r="U4053" i="32" s="1"/>
  <c r="V4053" i="32" s="1" a="1"/>
  <c r="V4053" i="32" s="1"/>
  <c r="W4053" i="32" s="1"/>
  <c r="S3973" i="32" a="1"/>
  <c r="S3973" i="32" s="1"/>
  <c r="U3973" i="32" s="1"/>
  <c r="V3973" i="32" s="1" a="1"/>
  <c r="V3973" i="32" s="1"/>
  <c r="W3973" i="32" s="1"/>
  <c r="S4058" i="32" a="1"/>
  <c r="S4058" i="32" s="1"/>
  <c r="U4058" i="32" s="1"/>
  <c r="V4058" i="32" s="1" a="1"/>
  <c r="V4058" i="32" s="1"/>
  <c r="W4058" i="32" s="1"/>
  <c r="K438" i="25" a="1"/>
  <c r="K438" i="25" s="1"/>
  <c r="S3995" i="32" a="1"/>
  <c r="S3995" i="32" s="1"/>
  <c r="U3995" i="32" s="1"/>
  <c r="V3995" i="32" s="1" a="1"/>
  <c r="V3995" i="32" s="1"/>
  <c r="W3995" i="32" s="1"/>
  <c r="S4004" i="32" a="1"/>
  <c r="S4004" i="32" s="1"/>
  <c r="U4004" i="32" s="1"/>
  <c r="V4004" i="32" s="1" a="1"/>
  <c r="V4004" i="32" s="1"/>
  <c r="W4004" i="32" s="1"/>
  <c r="S3956" i="32" a="1"/>
  <c r="S3956" i="32" s="1"/>
  <c r="U3956" i="32" s="1"/>
  <c r="V3956" i="32" s="1" a="1"/>
  <c r="V3956" i="32" s="1"/>
  <c r="W3956" i="32" s="1"/>
  <c r="S3900" i="32" a="1"/>
  <c r="S3900" i="32" s="1"/>
  <c r="U3900" i="32" s="1"/>
  <c r="V3900" i="32" s="1" a="1"/>
  <c r="V3900" i="32" s="1"/>
  <c r="W3900" i="32" s="1"/>
  <c r="S3934" i="32" a="1"/>
  <c r="S3934" i="32" s="1"/>
  <c r="U3934" i="32" s="1"/>
  <c r="V3934" i="32" s="1" a="1"/>
  <c r="V3934" i="32" s="1"/>
  <c r="W3934" i="32" s="1"/>
  <c r="S4023" i="32" a="1"/>
  <c r="S4023" i="32" s="1"/>
  <c r="U4023" i="32" s="1"/>
  <c r="V4023" i="32" s="1" a="1"/>
  <c r="V4023" i="32" s="1"/>
  <c r="W4023" i="32" s="1"/>
  <c r="S4001" i="32" a="1"/>
  <c r="S4001" i="32" s="1"/>
  <c r="U4001" i="32" s="1"/>
  <c r="V4001" i="32" s="1" a="1"/>
  <c r="V4001" i="32" s="1"/>
  <c r="W4001" i="32" s="1"/>
  <c r="S3957" i="32" a="1"/>
  <c r="S3957" i="32" s="1"/>
  <c r="U3957" i="32" s="1"/>
  <c r="V3957" i="32" s="1" a="1"/>
  <c r="V3957" i="32" s="1"/>
  <c r="W3957" i="32" s="1"/>
  <c r="K444" i="25" a="1"/>
  <c r="K444" i="25" s="1"/>
  <c r="S3982" i="32" a="1"/>
  <c r="S3982" i="32" s="1"/>
  <c r="U3982" i="32" s="1"/>
  <c r="V3982" i="32" s="1" a="1"/>
  <c r="V3982" i="32" s="1"/>
  <c r="W3982" i="32" s="1"/>
  <c r="P442" i="36" a="1"/>
  <c r="P442" i="36" s="1"/>
  <c r="P436" i="36" a="1"/>
  <c r="P436" i="36" s="1"/>
  <c r="K426" i="25" a="1"/>
  <c r="K426" i="25" s="1"/>
  <c r="K434" i="25" a="1"/>
  <c r="K434" i="25" s="1"/>
  <c r="S3998" i="32" a="1"/>
  <c r="S3998" i="32" s="1"/>
  <c r="U3998" i="32" s="1"/>
  <c r="V3998" i="32" s="1" a="1"/>
  <c r="V3998" i="32" s="1"/>
  <c r="W3998" i="32" s="1"/>
  <c r="P448" i="36" a="1"/>
  <c r="P448" i="36" s="1"/>
  <c r="S4050" i="32" a="1"/>
  <c r="S4050" i="32" s="1"/>
  <c r="U4050" i="32" s="1"/>
  <c r="V4050" i="32" s="1" a="1"/>
  <c r="V4050" i="32" s="1"/>
  <c r="W4050" i="32" s="1"/>
  <c r="S3986" i="32" a="1"/>
  <c r="S3986" i="32" s="1"/>
  <c r="U3986" i="32" s="1"/>
  <c r="V3986" i="32" s="1" a="1"/>
  <c r="V3986" i="32" s="1"/>
  <c r="W3986" i="32" s="1"/>
  <c r="S4056" i="32" a="1"/>
  <c r="S4056" i="32" s="1"/>
  <c r="U4056" i="32" s="1"/>
  <c r="V4056" i="32" s="1" a="1"/>
  <c r="V4056" i="32" s="1"/>
  <c r="W4056" i="32" s="1"/>
  <c r="S3892" i="32" a="1"/>
  <c r="S3892" i="32" s="1"/>
  <c r="U3892" i="32" s="1"/>
  <c r="V3892" i="32" s="1" a="1"/>
  <c r="V3892" i="32" s="1"/>
  <c r="W3892" i="32" s="1"/>
  <c r="S4005" i="32" a="1"/>
  <c r="S4005" i="32" s="1"/>
  <c r="U4005" i="32" s="1"/>
  <c r="V4005" i="32" s="1" a="1"/>
  <c r="V4005" i="32" s="1"/>
  <c r="W4005" i="32" s="1"/>
  <c r="S3975" i="32" a="1"/>
  <c r="S3975" i="32" s="1"/>
  <c r="U3975" i="32" s="1"/>
  <c r="V3975" i="32" s="1" a="1"/>
  <c r="V3975" i="32" s="1"/>
  <c r="W3975" i="32" s="1"/>
  <c r="S3961" i="32" a="1"/>
  <c r="S3961" i="32" s="1"/>
  <c r="U3961" i="32" s="1"/>
  <c r="V3961" i="32" s="1" a="1"/>
  <c r="V3961" i="32" s="1"/>
  <c r="W3961" i="32" s="1"/>
  <c r="S3933" i="32" a="1"/>
  <c r="S3933" i="32" s="1"/>
  <c r="U3933" i="32" s="1"/>
  <c r="V3933" i="32" s="1" a="1"/>
  <c r="V3933" i="32" s="1"/>
  <c r="W3933" i="32" s="1"/>
  <c r="P445" i="36" a="1"/>
  <c r="P445" i="36" s="1"/>
  <c r="S4030" i="32" a="1"/>
  <c r="S4030" i="32" s="1"/>
  <c r="U4030" i="32" s="1"/>
  <c r="V4030" i="32" s="1" a="1"/>
  <c r="V4030" i="32" s="1"/>
  <c r="W4030" i="32" s="1"/>
  <c r="S4051" i="32" a="1"/>
  <c r="S4051" i="32" s="1"/>
  <c r="U4051" i="32" s="1"/>
  <c r="V4051" i="32" s="1" a="1"/>
  <c r="V4051" i="32" s="1"/>
  <c r="W4051" i="32" s="1"/>
  <c r="P426" i="36" a="1"/>
  <c r="P426" i="36" s="1"/>
  <c r="S3989" i="32" a="1"/>
  <c r="S3989" i="32" s="1"/>
  <c r="U3989" i="32" s="1"/>
  <c r="V3989" i="32" s="1" a="1"/>
  <c r="V3989" i="32" s="1"/>
  <c r="W3989" i="32" s="1"/>
  <c r="P443" i="25" a="1"/>
  <c r="P443" i="25" s="1"/>
  <c r="Q443" i="25" s="1" a="1"/>
  <c r="Q443" i="25" s="1"/>
  <c r="R443" i="25" s="1"/>
  <c r="P437" i="36" a="1"/>
  <c r="P437" i="36" s="1"/>
  <c r="U436" i="36" a="1"/>
  <c r="U436" i="36" s="1"/>
  <c r="V436" i="36" s="1" a="1"/>
  <c r="V436" i="36" s="1"/>
  <c r="W436" i="36" s="1"/>
  <c r="S4035" i="32" a="1"/>
  <c r="S4035" i="32" s="1"/>
  <c r="U4035" i="32" s="1"/>
  <c r="V4035" i="32" s="1" a="1"/>
  <c r="V4035" i="32" s="1"/>
  <c r="W4035" i="32" s="1"/>
  <c r="P443" i="36" a="1"/>
  <c r="P443" i="36" s="1"/>
  <c r="S3977" i="32" a="1"/>
  <c r="S3977" i="32" s="1"/>
  <c r="U3977" i="32" s="1"/>
  <c r="V3977" i="32" s="1" a="1"/>
  <c r="V3977" i="32" s="1"/>
  <c r="W3977" i="32" s="1"/>
  <c r="S3896" i="32" a="1"/>
  <c r="S3896" i="32" s="1"/>
  <c r="U3896" i="32" s="1"/>
  <c r="V3896" i="32" s="1" a="1"/>
  <c r="V3896" i="32" s="1"/>
  <c r="W3896" i="32" s="1"/>
  <c r="U432" i="36" a="1"/>
  <c r="U432" i="36" s="1"/>
  <c r="V432" i="36" s="1" a="1"/>
  <c r="V432" i="36" s="1"/>
  <c r="W432" i="36" s="1"/>
  <c r="S3966" i="32" a="1"/>
  <c r="S3966" i="32" s="1"/>
  <c r="U3966" i="32" s="1"/>
  <c r="V3966" i="32" s="1" a="1"/>
  <c r="V3966" i="32" s="1"/>
  <c r="W3966" i="32" s="1"/>
  <c r="S3970" i="32" a="1"/>
  <c r="S3970" i="32" s="1"/>
  <c r="U3970" i="32" s="1"/>
  <c r="V3970" i="32" s="1" a="1"/>
  <c r="V3970" i="32" s="1"/>
  <c r="W3970" i="32" s="1"/>
  <c r="S4028" i="32" a="1"/>
  <c r="S4028" i="32" s="1"/>
  <c r="U4028" i="32" s="1"/>
  <c r="V4028" i="32" s="1" a="1"/>
  <c r="V4028" i="32" s="1"/>
  <c r="W4028" i="32" s="1"/>
  <c r="S4015" i="32" a="1"/>
  <c r="S4015" i="32" s="1"/>
  <c r="U4015" i="32" s="1"/>
  <c r="V4015" i="32" s="1" a="1"/>
  <c r="V4015" i="32" s="1"/>
  <c r="W4015" i="32" s="1"/>
  <c r="S4022" i="32" a="1"/>
  <c r="S4022" i="32" s="1"/>
  <c r="U4022" i="32" s="1"/>
  <c r="V4022" i="32" s="1" a="1"/>
  <c r="V4022" i="32" s="1"/>
  <c r="W4022" i="32" s="1"/>
  <c r="K422" i="25" a="1"/>
  <c r="K422" i="25" s="1"/>
  <c r="S3960" i="32" a="1"/>
  <c r="S3960" i="32" s="1"/>
  <c r="U3960" i="32" s="1"/>
  <c r="V3960" i="32" s="1" a="1"/>
  <c r="V3960" i="32" s="1"/>
  <c r="W3960" i="32" s="1"/>
  <c r="S4040" i="32" a="1"/>
  <c r="S4040" i="32" s="1"/>
  <c r="U4040" i="32" s="1"/>
  <c r="V4040" i="32" s="1" a="1"/>
  <c r="V4040" i="32" s="1"/>
  <c r="W4040" i="32" s="1"/>
  <c r="S3969" i="32" a="1"/>
  <c r="S3969" i="32" s="1"/>
  <c r="U3969" i="32" s="1"/>
  <c r="V3969" i="32" s="1" a="1"/>
  <c r="V3969" i="32" s="1"/>
  <c r="W3969" i="32" s="1"/>
  <c r="P438" i="36" a="1"/>
  <c r="P438" i="36" s="1"/>
  <c r="S4036" i="32" a="1"/>
  <c r="S4036" i="32" s="1"/>
  <c r="U4036" i="32" s="1"/>
  <c r="V4036" i="32" s="1" a="1"/>
  <c r="V4036" i="32" s="1"/>
  <c r="W4036" i="32" s="1"/>
  <c r="K436" i="25" a="1"/>
  <c r="K436" i="25" s="1"/>
  <c r="S3898" i="32" a="1"/>
  <c r="S3898" i="32" s="1"/>
  <c r="U3898" i="32" s="1"/>
  <c r="V3898" i="32" s="1" a="1"/>
  <c r="V3898" i="32" s="1"/>
  <c r="W3898" i="32" s="1"/>
  <c r="P449" i="36" a="1"/>
  <c r="P449" i="36" s="1"/>
  <c r="K431" i="25" a="1"/>
  <c r="K431" i="25" s="1"/>
  <c r="S3955" i="32" a="1"/>
  <c r="S3955" i="32" s="1"/>
  <c r="U3955" i="32" s="1"/>
  <c r="V3955" i="32" s="1" a="1"/>
  <c r="V3955" i="32" s="1"/>
  <c r="W3955" i="32" s="1"/>
  <c r="U426" i="36" a="1"/>
  <c r="U426" i="36" s="1"/>
  <c r="V426" i="36" s="1" a="1"/>
  <c r="V426" i="36" s="1"/>
  <c r="W426" i="36" s="1"/>
  <c r="S4027" i="32" a="1"/>
  <c r="S4027" i="32" s="1"/>
  <c r="U4027" i="32" s="1"/>
  <c r="V4027" i="32" s="1" a="1"/>
  <c r="V4027" i="32" s="1"/>
  <c r="W4027" i="32" s="1"/>
  <c r="S4044" i="32" a="1"/>
  <c r="S4044" i="32" s="1"/>
  <c r="U4044" i="32" s="1"/>
  <c r="V4044" i="32" s="1" a="1"/>
  <c r="V4044" i="32" s="1"/>
  <c r="W4044" i="32" s="1"/>
  <c r="S4042" i="32" a="1"/>
  <c r="S4042" i="32" s="1"/>
  <c r="U4042" i="32" s="1"/>
  <c r="V4042" i="32" s="1" a="1"/>
  <c r="V4042" i="32" s="1"/>
  <c r="W4042" i="32" s="1"/>
  <c r="S3968" i="32" a="1"/>
  <c r="S3968" i="32" s="1"/>
  <c r="U3968" i="32" s="1"/>
  <c r="V3968" i="32" s="1" a="1"/>
  <c r="V3968" i="32" s="1"/>
  <c r="W3968" i="32" s="1"/>
  <c r="P441" i="36" a="1"/>
  <c r="P441" i="36" s="1"/>
  <c r="D16805" i="32"/>
  <c r="C16805" i="32" a="1"/>
  <c r="C16805" i="32" s="1"/>
  <c r="E2500" i="36" a="1"/>
  <c r="E2500" i="36" s="1"/>
  <c r="D2500" i="36"/>
  <c r="C16806" i="32" a="1"/>
  <c r="C16806" i="32" s="1"/>
  <c r="D16806" i="32"/>
  <c r="P1104" i="36" a="1"/>
  <c r="P1104" i="36" s="1"/>
  <c r="U1109" i="36" a="1"/>
  <c r="U1109" i="36" s="1"/>
  <c r="V1109" i="36" s="1" a="1"/>
  <c r="V1109" i="36" s="1"/>
  <c r="W1109" i="36" s="1"/>
  <c r="S9491" i="32" a="1"/>
  <c r="S9491" i="32" s="1"/>
  <c r="U9491" i="32" s="1"/>
  <c r="V9491" i="32" s="1" a="1"/>
  <c r="V9491" i="32" s="1"/>
  <c r="W9491" i="32" s="1"/>
  <c r="S9579" i="32" a="1"/>
  <c r="S9579" i="32" s="1"/>
  <c r="U9579" i="32" s="1"/>
  <c r="V9579" i="32" s="1" a="1"/>
  <c r="V9579" i="32" s="1"/>
  <c r="W9579" i="32" s="1"/>
  <c r="S9516" i="32" a="1"/>
  <c r="S9516" i="32" s="1"/>
  <c r="U9516" i="32" s="1"/>
  <c r="V9516" i="32" s="1" a="1"/>
  <c r="V9516" i="32" s="1"/>
  <c r="W9516" i="32" s="1"/>
  <c r="P1109" i="25" a="1"/>
  <c r="P1109" i="25" s="1"/>
  <c r="Q1109" i="25" s="1" a="1"/>
  <c r="Q1109" i="25" s="1"/>
  <c r="R1109" i="25" s="1"/>
  <c r="S9430" i="32" a="1"/>
  <c r="S9430" i="32" s="1"/>
  <c r="U9430" i="32" s="1"/>
  <c r="V9430" i="32" s="1" a="1"/>
  <c r="V9430" i="32" s="1"/>
  <c r="W9430" i="32" s="1"/>
  <c r="S9461" i="32" a="1"/>
  <c r="S9461" i="32" s="1"/>
  <c r="U9461" i="32" s="1"/>
  <c r="V9461" i="32" s="1" a="1"/>
  <c r="V9461" i="32" s="1"/>
  <c r="W9461" i="32" s="1"/>
  <c r="P1112" i="36" a="1"/>
  <c r="P1112" i="36" s="1"/>
  <c r="S9436" i="32" a="1"/>
  <c r="S9436" i="32" s="1"/>
  <c r="U9436" i="32" s="1"/>
  <c r="V9436" i="32" s="1" a="1"/>
  <c r="V9436" i="32" s="1"/>
  <c r="W9436" i="32" s="1"/>
  <c r="S9556" i="32" a="1"/>
  <c r="S9556" i="32" s="1"/>
  <c r="U9556" i="32" s="1"/>
  <c r="V9556" i="32" s="1" a="1"/>
  <c r="V9556" i="32" s="1"/>
  <c r="W9556" i="32" s="1"/>
  <c r="S9446" i="32" a="1"/>
  <c r="S9446" i="32" s="1"/>
  <c r="U9446" i="32" s="1"/>
  <c r="V9446" i="32" s="1" a="1"/>
  <c r="V9446" i="32" s="1"/>
  <c r="W9446" i="32" s="1"/>
  <c r="K1096" i="25" a="1"/>
  <c r="K1096" i="25" s="1"/>
  <c r="U1106" i="36" a="1"/>
  <c r="U1106" i="36" s="1"/>
  <c r="V1106" i="36" s="1" a="1"/>
  <c r="V1106" i="36" s="1"/>
  <c r="W1106" i="36" s="1"/>
  <c r="P1119" i="36" a="1"/>
  <c r="P1119" i="36" s="1"/>
  <c r="S9474" i="32" a="1"/>
  <c r="S9474" i="32" s="1"/>
  <c r="U9474" i="32" s="1"/>
  <c r="V9474" i="32" s="1" a="1"/>
  <c r="V9474" i="32" s="1"/>
  <c r="W9474" i="32" s="1"/>
  <c r="U1115" i="36" a="1"/>
  <c r="U1115" i="36" s="1"/>
  <c r="V1115" i="36" s="1" a="1"/>
  <c r="V1115" i="36" s="1"/>
  <c r="W1115" i="36" s="1"/>
  <c r="P1116" i="36" a="1"/>
  <c r="P1116" i="36" s="1"/>
  <c r="K1104" i="25" a="1"/>
  <c r="K1104" i="25" s="1"/>
  <c r="S9517" i="32" a="1"/>
  <c r="S9517" i="32" s="1"/>
  <c r="U9517" i="32" s="1"/>
  <c r="V9517" i="32" s="1" a="1"/>
  <c r="V9517" i="32" s="1"/>
  <c r="W9517" i="32" s="1"/>
  <c r="P1092" i="25" a="1"/>
  <c r="P1092" i="25" s="1"/>
  <c r="Q1092" i="25" s="1" a="1"/>
  <c r="Q1092" i="25" s="1"/>
  <c r="R1092" i="25" s="1"/>
  <c r="P1105" i="36" a="1"/>
  <c r="P1105" i="36" s="1"/>
  <c r="U1119" i="36" a="1"/>
  <c r="U1119" i="36" s="1"/>
  <c r="V1119" i="36" s="1" a="1"/>
  <c r="V1119" i="36" s="1"/>
  <c r="W1119" i="36" s="1"/>
  <c r="S9582" i="32" a="1"/>
  <c r="S9582" i="32" s="1"/>
  <c r="U9582" i="32" s="1"/>
  <c r="V9582" i="32" s="1" a="1"/>
  <c r="V9582" i="32" s="1"/>
  <c r="W9582" i="32" s="1"/>
  <c r="S9441" i="32" a="1"/>
  <c r="S9441" i="32" s="1"/>
  <c r="U9441" i="32" s="1"/>
  <c r="V9441" i="32" s="1" a="1"/>
  <c r="V9441" i="32" s="1"/>
  <c r="W9441" i="32" s="1"/>
  <c r="S9450" i="32" a="1"/>
  <c r="S9450" i="32" s="1"/>
  <c r="U9450" i="32" s="1"/>
  <c r="V9450" i="32" s="1" a="1"/>
  <c r="V9450" i="32" s="1"/>
  <c r="W9450" i="32" s="1"/>
  <c r="S9548" i="32" a="1"/>
  <c r="S9548" i="32" s="1"/>
  <c r="U9548" i="32" s="1"/>
  <c r="V9548" i="32" s="1" a="1"/>
  <c r="V9548" i="32" s="1"/>
  <c r="W9548" i="32" s="1"/>
  <c r="S9454" i="32" a="1"/>
  <c r="S9454" i="32" s="1"/>
  <c r="U9454" i="32" s="1"/>
  <c r="V9454" i="32" s="1" a="1"/>
  <c r="V9454" i="32" s="1"/>
  <c r="W9454" i="32" s="1"/>
  <c r="S9547" i="32" a="1"/>
  <c r="S9547" i="32" s="1"/>
  <c r="U9547" i="32" s="1"/>
  <c r="V9547" i="32" s="1" a="1"/>
  <c r="V9547" i="32" s="1"/>
  <c r="W9547" i="32" s="1"/>
  <c r="S9444" i="32" a="1"/>
  <c r="S9444" i="32" s="1"/>
  <c r="U9444" i="32" s="1"/>
  <c r="V9444" i="32" s="1" a="1"/>
  <c r="V9444" i="32" s="1"/>
  <c r="W9444" i="32" s="1"/>
  <c r="S9522" i="32" a="1"/>
  <c r="S9522" i="32" s="1"/>
  <c r="U9522" i="32" s="1"/>
  <c r="V9522" i="32" s="1" a="1"/>
  <c r="V9522" i="32" s="1"/>
  <c r="W9522" i="32" s="1"/>
  <c r="S9592" i="32" a="1"/>
  <c r="S9592" i="32" s="1"/>
  <c r="U9592" i="32" s="1"/>
  <c r="V9592" i="32" s="1" a="1"/>
  <c r="V9592" i="32" s="1"/>
  <c r="W9592" i="32" s="1"/>
  <c r="S9562" i="32" a="1"/>
  <c r="S9562" i="32" s="1"/>
  <c r="U9562" i="32" s="1"/>
  <c r="V9562" i="32" s="1" a="1"/>
  <c r="V9562" i="32" s="1"/>
  <c r="W9562" i="32" s="1"/>
  <c r="P1113" i="36" a="1"/>
  <c r="P1113" i="36" s="1"/>
  <c r="S9513" i="32" a="1"/>
  <c r="S9513" i="32" s="1"/>
  <c r="U9513" i="32" s="1"/>
  <c r="V9513" i="32" s="1" a="1"/>
  <c r="V9513" i="32" s="1"/>
  <c r="W9513" i="32" s="1"/>
  <c r="U1103" i="36" a="1"/>
  <c r="U1103" i="36" s="1"/>
  <c r="V1103" i="36" s="1" a="1"/>
  <c r="V1103" i="36" s="1"/>
  <c r="W1103" i="36" s="1"/>
  <c r="P1106" i="25" a="1"/>
  <c r="P1106" i="25" s="1"/>
  <c r="Q1106" i="25" s="1" a="1"/>
  <c r="Q1106" i="25" s="1"/>
  <c r="R1106" i="25" s="1"/>
  <c r="S9591" i="32" a="1"/>
  <c r="S9591" i="32" s="1"/>
  <c r="U9591" i="32" s="1"/>
  <c r="V9591" i="32" s="1" a="1"/>
  <c r="V9591" i="32" s="1"/>
  <c r="W9591" i="32" s="1"/>
  <c r="S9464" i="32" a="1"/>
  <c r="S9464" i="32" s="1"/>
  <c r="U9464" i="32" s="1"/>
  <c r="V9464" i="32" s="1" a="1"/>
  <c r="V9464" i="32" s="1"/>
  <c r="W9464" i="32" s="1"/>
  <c r="S9587" i="32" a="1"/>
  <c r="S9587" i="32" s="1"/>
  <c r="U9587" i="32" s="1"/>
  <c r="V9587" i="32" s="1" a="1"/>
  <c r="V9587" i="32" s="1"/>
  <c r="W9587" i="32" s="1"/>
  <c r="P1107" i="25" a="1"/>
  <c r="P1107" i="25" s="1"/>
  <c r="Q1107" i="25" s="1" a="1"/>
  <c r="Q1107" i="25" s="1"/>
  <c r="R1107" i="25" s="1"/>
  <c r="K1091" i="25" a="1"/>
  <c r="K1091" i="25" s="1"/>
  <c r="S9495" i="32" a="1"/>
  <c r="S9495" i="32" s="1"/>
  <c r="U9495" i="32" s="1"/>
  <c r="V9495" i="32" s="1" a="1"/>
  <c r="V9495" i="32" s="1"/>
  <c r="W9495" i="32" s="1"/>
  <c r="S9533" i="32" a="1"/>
  <c r="S9533" i="32" s="1"/>
  <c r="U9533" i="32" s="1"/>
  <c r="V9533" i="32" s="1" a="1"/>
  <c r="V9533" i="32" s="1"/>
  <c r="W9533" i="32" s="1"/>
  <c r="S9558" i="32" a="1"/>
  <c r="S9558" i="32" s="1"/>
  <c r="U9558" i="32" s="1"/>
  <c r="V9558" i="32" s="1" a="1"/>
  <c r="V9558" i="32" s="1"/>
  <c r="W9558" i="32" s="1"/>
  <c r="S9492" i="32" a="1"/>
  <c r="S9492" i="32" s="1"/>
  <c r="U9492" i="32" s="1"/>
  <c r="V9492" i="32" s="1" a="1"/>
  <c r="V9492" i="32" s="1"/>
  <c r="W9492" i="32" s="1"/>
  <c r="P1113" i="25" a="1"/>
  <c r="P1113" i="25" s="1"/>
  <c r="Q1113" i="25" s="1" a="1"/>
  <c r="Q1113" i="25" s="1"/>
  <c r="R1113" i="25" s="1"/>
  <c r="S9467" i="32" a="1"/>
  <c r="S9467" i="32" s="1"/>
  <c r="U9467" i="32" s="1"/>
  <c r="V9467" i="32" s="1" a="1"/>
  <c r="V9467" i="32" s="1"/>
  <c r="W9467" i="32" s="1"/>
  <c r="S9506" i="32" a="1"/>
  <c r="S9506" i="32" s="1"/>
  <c r="U9506" i="32" s="1"/>
  <c r="V9506" i="32" s="1" a="1"/>
  <c r="V9506" i="32" s="1"/>
  <c r="W9506" i="32" s="1"/>
  <c r="S9540" i="32" a="1"/>
  <c r="S9540" i="32" s="1"/>
  <c r="U9540" i="32" s="1"/>
  <c r="V9540" i="32" s="1" a="1"/>
  <c r="V9540" i="32" s="1"/>
  <c r="W9540" i="32" s="1"/>
  <c r="S9487" i="32" a="1"/>
  <c r="S9487" i="32" s="1"/>
  <c r="U9487" i="32" s="1"/>
  <c r="V9487" i="32" s="1" a="1"/>
  <c r="V9487" i="32" s="1"/>
  <c r="W9487" i="32" s="1"/>
  <c r="U1100" i="36" a="1"/>
  <c r="U1100" i="36" s="1"/>
  <c r="V1100" i="36" s="1" a="1"/>
  <c r="V1100" i="36" s="1"/>
  <c r="W1100" i="36" s="1"/>
  <c r="S9535" i="32" a="1"/>
  <c r="S9535" i="32" s="1"/>
  <c r="U9535" i="32" s="1"/>
  <c r="V9535" i="32" s="1" a="1"/>
  <c r="V9535" i="32" s="1"/>
  <c r="W9535" i="32" s="1"/>
  <c r="S9538" i="32" a="1"/>
  <c r="S9538" i="32" s="1"/>
  <c r="U9538" i="32" s="1"/>
  <c r="V9538" i="32" s="1" a="1"/>
  <c r="V9538" i="32" s="1"/>
  <c r="W9538" i="32" s="1"/>
  <c r="S9580" i="32" a="1"/>
  <c r="S9580" i="32" s="1"/>
  <c r="U9580" i="32" s="1"/>
  <c r="V9580" i="32" s="1" a="1"/>
  <c r="V9580" i="32" s="1"/>
  <c r="W9580" i="32" s="1"/>
  <c r="S9453" i="32" a="1"/>
  <c r="S9453" i="32" s="1"/>
  <c r="U9453" i="32" s="1"/>
  <c r="V9453" i="32" s="1" a="1"/>
  <c r="V9453" i="32" s="1"/>
  <c r="W9453" i="32" s="1"/>
  <c r="S9559" i="32" a="1"/>
  <c r="S9559" i="32" s="1"/>
  <c r="U9559" i="32" s="1"/>
  <c r="V9559" i="32" s="1" a="1"/>
  <c r="V9559" i="32" s="1"/>
  <c r="W9559" i="32" s="1"/>
  <c r="U1104" i="36" a="1"/>
  <c r="U1104" i="36" s="1"/>
  <c r="V1104" i="36" s="1" a="1"/>
  <c r="V1104" i="36" s="1"/>
  <c r="W1104" i="36" s="1"/>
  <c r="K1098" i="25" a="1"/>
  <c r="K1098" i="25" s="1"/>
  <c r="S9489" i="32" a="1"/>
  <c r="S9489" i="32" s="1"/>
  <c r="U9489" i="32" s="1"/>
  <c r="V9489" i="32" s="1" a="1"/>
  <c r="V9489" i="32" s="1"/>
  <c r="W9489" i="32" s="1"/>
  <c r="P1091" i="25" a="1"/>
  <c r="P1091" i="25" s="1"/>
  <c r="Q1091" i="25" s="1" a="1"/>
  <c r="Q1091" i="25" s="1"/>
  <c r="R1091" i="25" s="1"/>
  <c r="K1100" i="25" a="1"/>
  <c r="K1100" i="25" s="1"/>
  <c r="P1117" i="36" a="1"/>
  <c r="P1117" i="36" s="1"/>
  <c r="S9447" i="32" a="1"/>
  <c r="S9447" i="32" s="1"/>
  <c r="U9447" i="32" s="1"/>
  <c r="V9447" i="32" s="1" a="1"/>
  <c r="V9447" i="32" s="1"/>
  <c r="W9447" i="32" s="1"/>
  <c r="K1099" i="25" a="1"/>
  <c r="K1099" i="25" s="1"/>
  <c r="S9574" i="32" a="1"/>
  <c r="S9574" i="32" s="1"/>
  <c r="U9574" i="32" s="1"/>
  <c r="V9574" i="32" s="1" a="1"/>
  <c r="V9574" i="32" s="1"/>
  <c r="W9574" i="32" s="1"/>
  <c r="K1092" i="25" a="1"/>
  <c r="K1092" i="25" s="1"/>
  <c r="S9572" i="32" a="1"/>
  <c r="S9572" i="32" s="1"/>
  <c r="U9572" i="32" s="1"/>
  <c r="V9572" i="32" s="1" a="1"/>
  <c r="V9572" i="32" s="1"/>
  <c r="W9572" i="32" s="1"/>
  <c r="S9481" i="32" a="1"/>
  <c r="S9481" i="32" s="1"/>
  <c r="U9481" i="32" s="1"/>
  <c r="V9481" i="32" s="1" a="1"/>
  <c r="V9481" i="32" s="1"/>
  <c r="W9481" i="32" s="1"/>
  <c r="S9499" i="32" a="1"/>
  <c r="S9499" i="32" s="1"/>
  <c r="U9499" i="32" s="1"/>
  <c r="V9499" i="32" s="1" a="1"/>
  <c r="V9499" i="32" s="1"/>
  <c r="W9499" i="32" s="1"/>
  <c r="S9510" i="32" a="1"/>
  <c r="S9510" i="32" s="1"/>
  <c r="U9510" i="32" s="1"/>
  <c r="V9510" i="32" s="1" a="1"/>
  <c r="V9510" i="32" s="1"/>
  <c r="W9510" i="32" s="1"/>
  <c r="P1100" i="36" a="1"/>
  <c r="P1100" i="36" s="1"/>
  <c r="U1121" i="36" a="1"/>
  <c r="U1121" i="36" s="1"/>
  <c r="V1121" i="36" s="1" a="1"/>
  <c r="V1121" i="36" s="1"/>
  <c r="W1121" i="36" s="1"/>
  <c r="S9534" i="32" a="1"/>
  <c r="S9534" i="32" s="1"/>
  <c r="U9534" i="32" s="1"/>
  <c r="V9534" i="32" s="1" a="1"/>
  <c r="V9534" i="32" s="1"/>
  <c r="W9534" i="32" s="1"/>
  <c r="S9485" i="32" a="1"/>
  <c r="S9485" i="32" s="1"/>
  <c r="U9485" i="32" s="1"/>
  <c r="V9485" i="32" s="1" a="1"/>
  <c r="V9485" i="32" s="1"/>
  <c r="W9485" i="32" s="1"/>
  <c r="U1123" i="36" a="1"/>
  <c r="U1123" i="36" s="1"/>
  <c r="V1123" i="36" s="1" a="1"/>
  <c r="V1123" i="36" s="1"/>
  <c r="W1123" i="36" s="1"/>
  <c r="U1124" i="36" a="1"/>
  <c r="U1124" i="36" s="1"/>
  <c r="V1124" i="36" s="1" a="1"/>
  <c r="V1124" i="36" s="1"/>
  <c r="W1124" i="36" s="1"/>
  <c r="S9542" i="32" a="1"/>
  <c r="S9542" i="32" s="1"/>
  <c r="U9542" i="32" s="1"/>
  <c r="V9542" i="32" s="1" a="1"/>
  <c r="V9542" i="32" s="1"/>
  <c r="W9542" i="32" s="1"/>
  <c r="S9472" i="32" a="1"/>
  <c r="S9472" i="32" s="1"/>
  <c r="U9472" i="32" s="1"/>
  <c r="V9472" i="32" s="1" a="1"/>
  <c r="V9472" i="32" s="1"/>
  <c r="W9472" i="32" s="1"/>
  <c r="S9445" i="32" a="1"/>
  <c r="S9445" i="32" s="1"/>
  <c r="U9445" i="32" s="1"/>
  <c r="V9445" i="32" s="1" a="1"/>
  <c r="V9445" i="32" s="1"/>
  <c r="W9445" i="32" s="1"/>
  <c r="S9550" i="32" a="1"/>
  <c r="S9550" i="32" s="1"/>
  <c r="U9550" i="32" s="1"/>
  <c r="V9550" i="32" s="1" a="1"/>
  <c r="V9550" i="32" s="1"/>
  <c r="W9550" i="32" s="1"/>
  <c r="P1090" i="25" a="1"/>
  <c r="P1090" i="25" s="1"/>
  <c r="Q1090" i="25" s="1" a="1"/>
  <c r="Q1090" i="25" s="1"/>
  <c r="R1090" i="25" s="1"/>
  <c r="P1111" i="36" a="1"/>
  <c r="P1111" i="36" s="1"/>
  <c r="S9531" i="32" a="1"/>
  <c r="S9531" i="32" s="1"/>
  <c r="U9531" i="32" s="1"/>
  <c r="V9531" i="32" s="1" a="1"/>
  <c r="V9531" i="32" s="1"/>
  <c r="W9531" i="32" s="1"/>
  <c r="S9505" i="32" a="1"/>
  <c r="S9505" i="32" s="1"/>
  <c r="U9505" i="32" s="1"/>
  <c r="V9505" i="32" s="1" a="1"/>
  <c r="V9505" i="32" s="1"/>
  <c r="W9505" i="32" s="1"/>
  <c r="S9514" i="32" a="1"/>
  <c r="S9514" i="32" s="1"/>
  <c r="U9514" i="32" s="1"/>
  <c r="V9514" i="32" s="1" a="1"/>
  <c r="V9514" i="32" s="1"/>
  <c r="W9514" i="32" s="1"/>
  <c r="S9543" i="32" a="1"/>
  <c r="S9543" i="32" s="1"/>
  <c r="U9543" i="32" s="1"/>
  <c r="V9543" i="32" s="1" a="1"/>
  <c r="V9543" i="32" s="1"/>
  <c r="W9543" i="32" s="1"/>
  <c r="U1105" i="36" a="1"/>
  <c r="U1105" i="36" s="1"/>
  <c r="V1105" i="36" s="1" a="1"/>
  <c r="V1105" i="36" s="1"/>
  <c r="W1105" i="36" s="1"/>
  <c r="P1104" i="25" a="1"/>
  <c r="P1104" i="25" s="1"/>
  <c r="Q1104" i="25" s="1" a="1"/>
  <c r="Q1104" i="25" s="1"/>
  <c r="R1104" i="25" s="1"/>
  <c r="P1109" i="36" a="1"/>
  <c r="P1109" i="36" s="1"/>
  <c r="S9568" i="32" a="1"/>
  <c r="S9568" i="32" s="1"/>
  <c r="U9568" i="32" s="1"/>
  <c r="V9568" i="32" s="1" a="1"/>
  <c r="V9568" i="32" s="1"/>
  <c r="W9568" i="32" s="1"/>
  <c r="S9570" i="32" a="1"/>
  <c r="S9570" i="32" s="1"/>
  <c r="U9570" i="32" s="1"/>
  <c r="V9570" i="32" s="1" a="1"/>
  <c r="V9570" i="32" s="1"/>
  <c r="W9570" i="32" s="1"/>
  <c r="S9479" i="32" a="1"/>
  <c r="S9479" i="32" s="1"/>
  <c r="U9479" i="32" s="1"/>
  <c r="V9479" i="32" s="1" a="1"/>
  <c r="V9479" i="32" s="1"/>
  <c r="W9479" i="32" s="1"/>
  <c r="K1107" i="25" a="1"/>
  <c r="K1107" i="25" s="1"/>
  <c r="S9443" i="32" a="1"/>
  <c r="S9443" i="32" s="1"/>
  <c r="U9443" i="32" s="1"/>
  <c r="V9443" i="32" s="1" a="1"/>
  <c r="V9443" i="32" s="1"/>
  <c r="W9443" i="32" s="1"/>
  <c r="S9439" i="32" a="1"/>
  <c r="S9439" i="32" s="1"/>
  <c r="U9439" i="32" s="1"/>
  <c r="V9439" i="32" s="1" a="1"/>
  <c r="V9439" i="32" s="1"/>
  <c r="W9439" i="32" s="1"/>
  <c r="S9573" i="32" a="1"/>
  <c r="S9573" i="32" s="1"/>
  <c r="U9573" i="32" s="1"/>
  <c r="V9573" i="32" s="1" a="1"/>
  <c r="V9573" i="32" s="1"/>
  <c r="W9573" i="32" s="1"/>
  <c r="S9437" i="32" a="1"/>
  <c r="S9437" i="32" s="1"/>
  <c r="U9437" i="32" s="1"/>
  <c r="V9437" i="32" s="1" a="1"/>
  <c r="V9437" i="32" s="1"/>
  <c r="W9437" i="32" s="1"/>
  <c r="P1094" i="25" a="1"/>
  <c r="P1094" i="25" s="1"/>
  <c r="Q1094" i="25" s="1" a="1"/>
  <c r="Q1094" i="25" s="1"/>
  <c r="R1094" i="25" s="1"/>
  <c r="S9483" i="32" a="1"/>
  <c r="S9483" i="32" s="1"/>
  <c r="U9483" i="32" s="1"/>
  <c r="V9483" i="32" s="1" a="1"/>
  <c r="V9483" i="32" s="1"/>
  <c r="W9483" i="32" s="1"/>
  <c r="P1108" i="25" a="1"/>
  <c r="P1108" i="25" s="1"/>
  <c r="Q1108" i="25" s="1" a="1"/>
  <c r="Q1108" i="25" s="1"/>
  <c r="R1108" i="25" s="1"/>
  <c r="S9449" i="32" a="1"/>
  <c r="S9449" i="32" s="1"/>
  <c r="U9449" i="32" s="1"/>
  <c r="V9449" i="32" s="1" a="1"/>
  <c r="V9449" i="32" s="1"/>
  <c r="W9449" i="32" s="1"/>
  <c r="S9482" i="32" a="1"/>
  <c r="S9482" i="32" s="1"/>
  <c r="U9482" i="32" s="1"/>
  <c r="V9482" i="32" s="1" a="1"/>
  <c r="V9482" i="32" s="1"/>
  <c r="W9482" i="32" s="1"/>
  <c r="P1098" i="25" a="1"/>
  <c r="P1098" i="25" s="1"/>
  <c r="Q1098" i="25" s="1" a="1"/>
  <c r="Q1098" i="25" s="1"/>
  <c r="R1098" i="25" s="1"/>
  <c r="P1115" i="36" a="1"/>
  <c r="P1115" i="36" s="1"/>
  <c r="S9546" i="32" a="1"/>
  <c r="S9546" i="32" s="1"/>
  <c r="U9546" i="32" s="1"/>
  <c r="V9546" i="32" s="1" a="1"/>
  <c r="V9546" i="32" s="1"/>
  <c r="W9546" i="32" s="1"/>
  <c r="U1120" i="36" a="1"/>
  <c r="U1120" i="36" s="1"/>
  <c r="V1120" i="36" s="1" a="1"/>
  <c r="V1120" i="36" s="1"/>
  <c r="W1120" i="36" s="1"/>
  <c r="S9458" i="32" a="1"/>
  <c r="S9458" i="32" s="1"/>
  <c r="U9458" i="32" s="1"/>
  <c r="V9458" i="32" s="1" a="1"/>
  <c r="V9458" i="32" s="1"/>
  <c r="W9458" i="32" s="1"/>
  <c r="U1101" i="36" a="1"/>
  <c r="U1101" i="36" s="1"/>
  <c r="V1101" i="36" s="1" a="1"/>
  <c r="V1101" i="36" s="1"/>
  <c r="W1101" i="36" s="1"/>
  <c r="K1094" i="25" a="1"/>
  <c r="K1094" i="25" s="1"/>
  <c r="P1110" i="25" a="1"/>
  <c r="P1110" i="25" s="1"/>
  <c r="Q1110" i="25" s="1" a="1"/>
  <c r="Q1110" i="25" s="1"/>
  <c r="R1110" i="25" s="1"/>
  <c r="K1109" i="25" a="1"/>
  <c r="K1109" i="25" s="1"/>
  <c r="K1093" i="25" a="1"/>
  <c r="K1093" i="25" s="1"/>
  <c r="S9480" i="32" a="1"/>
  <c r="S9480" i="32" s="1"/>
  <c r="U9480" i="32" s="1"/>
  <c r="V9480" i="32" s="1" a="1"/>
  <c r="V9480" i="32" s="1"/>
  <c r="W9480" i="32" s="1"/>
  <c r="S9490" i="32" a="1"/>
  <c r="S9490" i="32" s="1"/>
  <c r="U9490" i="32" s="1"/>
  <c r="V9490" i="32" s="1" a="1"/>
  <c r="V9490" i="32" s="1"/>
  <c r="W9490" i="32" s="1"/>
  <c r="S9475" i="32" a="1"/>
  <c r="S9475" i="32" s="1"/>
  <c r="U9475" i="32" s="1"/>
  <c r="V9475" i="32" s="1" a="1"/>
  <c r="V9475" i="32" s="1"/>
  <c r="W9475" i="32" s="1"/>
  <c r="P1100" i="25" a="1"/>
  <c r="P1100" i="25" s="1"/>
  <c r="Q1100" i="25" s="1" a="1"/>
  <c r="Q1100" i="25" s="1"/>
  <c r="R1100" i="25" s="1"/>
  <c r="K1103" i="25" a="1"/>
  <c r="K1103" i="25" s="1"/>
  <c r="U1114" i="36" a="1"/>
  <c r="U1114" i="36" s="1"/>
  <c r="V1114" i="36" s="1" a="1"/>
  <c r="V1114" i="36" s="1"/>
  <c r="W1114" i="36" s="1"/>
  <c r="S9521" i="32" a="1"/>
  <c r="S9521" i="32" s="1"/>
  <c r="U9521" i="32" s="1"/>
  <c r="V9521" i="32" s="1" a="1"/>
  <c r="V9521" i="32" s="1"/>
  <c r="W9521" i="32" s="1"/>
  <c r="S9567" i="32" a="1"/>
  <c r="S9567" i="32" s="1"/>
  <c r="U9567" i="32" s="1"/>
  <c r="V9567" i="32" s="1" a="1"/>
  <c r="V9567" i="32" s="1"/>
  <c r="W9567" i="32" s="1"/>
  <c r="S9470" i="32" a="1"/>
  <c r="S9470" i="32" s="1"/>
  <c r="U9470" i="32" s="1"/>
  <c r="V9470" i="32" s="1" a="1"/>
  <c r="V9470" i="32" s="1"/>
  <c r="W9470" i="32" s="1"/>
  <c r="S9440" i="32" a="1"/>
  <c r="S9440" i="32" s="1"/>
  <c r="U9440" i="32" s="1"/>
  <c r="V9440" i="32" s="1" a="1"/>
  <c r="V9440" i="32" s="1"/>
  <c r="W9440" i="32" s="1"/>
  <c r="K1097" i="25" a="1"/>
  <c r="K1097" i="25" s="1"/>
  <c r="P1093" i="25" a="1"/>
  <c r="P1093" i="25" s="1"/>
  <c r="Q1093" i="25" s="1" a="1"/>
  <c r="Q1093" i="25" s="1"/>
  <c r="R1093" i="25" s="1"/>
  <c r="P1120" i="36" a="1"/>
  <c r="P1120" i="36" s="1"/>
  <c r="U1102" i="36" a="1"/>
  <c r="U1102" i="36" s="1"/>
  <c r="V1102" i="36" s="1" a="1"/>
  <c r="V1102" i="36" s="1"/>
  <c r="W1102" i="36" s="1"/>
  <c r="S9502" i="32" a="1"/>
  <c r="S9502" i="32" s="1"/>
  <c r="U9502" i="32" s="1"/>
  <c r="V9502" i="32" s="1" a="1"/>
  <c r="V9502" i="32" s="1"/>
  <c r="W9502" i="32" s="1"/>
  <c r="U1107" i="36" a="1"/>
  <c r="U1107" i="36" s="1"/>
  <c r="V1107" i="36" s="1" a="1"/>
  <c r="V1107" i="36" s="1"/>
  <c r="W1107" i="36" s="1"/>
  <c r="S9525" i="32" a="1"/>
  <c r="S9525" i="32" s="1"/>
  <c r="U9525" i="32" s="1"/>
  <c r="V9525" i="32" s="1" a="1"/>
  <c r="V9525" i="32" s="1"/>
  <c r="W9525" i="32" s="1"/>
  <c r="S9529" i="32" a="1"/>
  <c r="S9529" i="32" s="1"/>
  <c r="U9529" i="32" s="1"/>
  <c r="V9529" i="32" s="1" a="1"/>
  <c r="V9529" i="32" s="1"/>
  <c r="W9529" i="32" s="1"/>
  <c r="S9469" i="32" a="1"/>
  <c r="S9469" i="32" s="1"/>
  <c r="U9469" i="32" s="1"/>
  <c r="V9469" i="32" s="1" a="1"/>
  <c r="V9469" i="32" s="1"/>
  <c r="W9469" i="32" s="1"/>
  <c r="S9460" i="32" a="1"/>
  <c r="S9460" i="32" s="1"/>
  <c r="U9460" i="32" s="1"/>
  <c r="V9460" i="32" s="1" a="1"/>
  <c r="V9460" i="32" s="1"/>
  <c r="W9460" i="32" s="1"/>
  <c r="S9581" i="32" a="1"/>
  <c r="S9581" i="32" s="1"/>
  <c r="U9581" i="32" s="1"/>
  <c r="V9581" i="32" s="1" a="1"/>
  <c r="V9581" i="32" s="1"/>
  <c r="W9581" i="32" s="1"/>
  <c r="P1112" i="25" a="1"/>
  <c r="P1112" i="25" s="1"/>
  <c r="Q1112" i="25" s="1" a="1"/>
  <c r="Q1112" i="25" s="1"/>
  <c r="R1112" i="25" s="1"/>
  <c r="S9528" i="32" a="1"/>
  <c r="S9528" i="32" s="1"/>
  <c r="U9528" i="32" s="1"/>
  <c r="V9528" i="32" s="1" a="1"/>
  <c r="V9528" i="32" s="1"/>
  <c r="W9528" i="32" s="1"/>
  <c r="S9442" i="32" a="1"/>
  <c r="S9442" i="32" s="1"/>
  <c r="U9442" i="32" s="1"/>
  <c r="V9442" i="32" s="1" a="1"/>
  <c r="V9442" i="32" s="1"/>
  <c r="W9442" i="32" s="1"/>
  <c r="U1116" i="36" a="1"/>
  <c r="U1116" i="36" s="1"/>
  <c r="V1116" i="36" s="1" a="1"/>
  <c r="V1116" i="36" s="1"/>
  <c r="W1116" i="36" s="1"/>
  <c r="S9484" i="32" a="1"/>
  <c r="S9484" i="32" s="1"/>
  <c r="U9484" i="32" s="1"/>
  <c r="V9484" i="32" s="1" a="1"/>
  <c r="V9484" i="32" s="1"/>
  <c r="W9484" i="32" s="1"/>
  <c r="S9455" i="32" a="1"/>
  <c r="S9455" i="32" s="1"/>
  <c r="U9455" i="32" s="1"/>
  <c r="V9455" i="32" s="1" a="1"/>
  <c r="V9455" i="32" s="1"/>
  <c r="W9455" i="32" s="1"/>
  <c r="P1114" i="36" a="1"/>
  <c r="P1114" i="36" s="1"/>
  <c r="S9497" i="32" a="1"/>
  <c r="S9497" i="32" s="1"/>
  <c r="U9497" i="32" s="1"/>
  <c r="V9497" i="32" s="1" a="1"/>
  <c r="V9497" i="32" s="1"/>
  <c r="W9497" i="32" s="1"/>
  <c r="K1101" i="25" a="1"/>
  <c r="K1101" i="25" s="1"/>
  <c r="S9589" i="32" a="1"/>
  <c r="S9589" i="32" s="1"/>
  <c r="U9589" i="32" s="1"/>
  <c r="V9589" i="32" s="1" a="1"/>
  <c r="V9589" i="32" s="1"/>
  <c r="W9589" i="32" s="1"/>
  <c r="S9571" i="32" a="1"/>
  <c r="S9571" i="32" s="1"/>
  <c r="U9571" i="32" s="1"/>
  <c r="V9571" i="32" s="1" a="1"/>
  <c r="V9571" i="32" s="1"/>
  <c r="W9571" i="32" s="1"/>
  <c r="P1101" i="25" a="1"/>
  <c r="P1101" i="25" s="1"/>
  <c r="Q1101" i="25" s="1" a="1"/>
  <c r="Q1101" i="25" s="1"/>
  <c r="R1101" i="25" s="1"/>
  <c r="U1110" i="36" a="1"/>
  <c r="U1110" i="36" s="1"/>
  <c r="V1110" i="36" s="1" a="1"/>
  <c r="V1110" i="36" s="1"/>
  <c r="W1110" i="36" s="1"/>
  <c r="K1113" i="25" a="1"/>
  <c r="K1113" i="25" s="1"/>
  <c r="S9494" i="32" a="1"/>
  <c r="S9494" i="32" s="1"/>
  <c r="U9494" i="32" s="1"/>
  <c r="V9494" i="32" s="1" a="1"/>
  <c r="V9494" i="32" s="1"/>
  <c r="W9494" i="32" s="1"/>
  <c r="P1106" i="36" a="1"/>
  <c r="P1106" i="36" s="1"/>
  <c r="S9551" i="32" a="1"/>
  <c r="S9551" i="32" s="1"/>
  <c r="U9551" i="32" s="1"/>
  <c r="V9551" i="32" s="1" a="1"/>
  <c r="V9551" i="32" s="1"/>
  <c r="W9551" i="32" s="1"/>
  <c r="S9560" i="32" a="1"/>
  <c r="S9560" i="32" s="1"/>
  <c r="U9560" i="32" s="1"/>
  <c r="V9560" i="32" s="1" a="1"/>
  <c r="V9560" i="32" s="1"/>
  <c r="W9560" i="32" s="1"/>
  <c r="K1105" i="25" a="1"/>
  <c r="K1105" i="25" s="1"/>
  <c r="K1111" i="25" a="1"/>
  <c r="K1111" i="25" s="1"/>
  <c r="S9520" i="32" a="1"/>
  <c r="S9520" i="32" s="1"/>
  <c r="U9520" i="32" s="1"/>
  <c r="V9520" i="32" s="1" a="1"/>
  <c r="V9520" i="32" s="1"/>
  <c r="W9520" i="32" s="1"/>
  <c r="S9541" i="32" a="1"/>
  <c r="S9541" i="32" s="1"/>
  <c r="U9541" i="32" s="1"/>
  <c r="V9541" i="32" s="1" a="1"/>
  <c r="V9541" i="32" s="1"/>
  <c r="W9541" i="32" s="1"/>
  <c r="P1118" i="36" a="1"/>
  <c r="P1118" i="36" s="1"/>
  <c r="S9585" i="32" a="1"/>
  <c r="S9585" i="32" s="1"/>
  <c r="U9585" i="32" s="1"/>
  <c r="V9585" i="32" s="1" a="1"/>
  <c r="V9585" i="32" s="1"/>
  <c r="W9585" i="32" s="1"/>
  <c r="S9504" i="32" a="1"/>
  <c r="S9504" i="32" s="1"/>
  <c r="U9504" i="32" s="1"/>
  <c r="V9504" i="32" s="1" a="1"/>
  <c r="V9504" i="32" s="1"/>
  <c r="W9504" i="32" s="1"/>
  <c r="P1111" i="25" a="1"/>
  <c r="P1111" i="25" s="1"/>
  <c r="Q1111" i="25" s="1" a="1"/>
  <c r="Q1111" i="25" s="1"/>
  <c r="R1111" i="25" s="1"/>
  <c r="S9586" i="32" a="1"/>
  <c r="S9586" i="32" s="1"/>
  <c r="U9586" i="32" s="1"/>
  <c r="V9586" i="32" s="1" a="1"/>
  <c r="V9586" i="32" s="1"/>
  <c r="W9586" i="32" s="1"/>
  <c r="S9456" i="32" a="1"/>
  <c r="S9456" i="32" s="1"/>
  <c r="U9456" i="32" s="1"/>
  <c r="V9456" i="32" s="1" a="1"/>
  <c r="V9456" i="32" s="1"/>
  <c r="W9456" i="32" s="1"/>
  <c r="S9465" i="32" a="1"/>
  <c r="S9465" i="32" s="1"/>
  <c r="U9465" i="32" s="1"/>
  <c r="V9465" i="32" s="1" a="1"/>
  <c r="V9465" i="32" s="1"/>
  <c r="W9465" i="32" s="1"/>
  <c r="P1099" i="25" a="1"/>
  <c r="P1099" i="25" s="1"/>
  <c r="Q1099" i="25" s="1" a="1"/>
  <c r="Q1099" i="25" s="1"/>
  <c r="R1099" i="25" s="1"/>
  <c r="P1108" i="36" a="1"/>
  <c r="P1108" i="36" s="1"/>
  <c r="S9438" i="32" a="1"/>
  <c r="S9438" i="32" s="1"/>
  <c r="U9438" i="32" s="1"/>
  <c r="V9438" i="32" s="1" a="1"/>
  <c r="V9438" i="32" s="1"/>
  <c r="W9438" i="32" s="1"/>
  <c r="S9555" i="32" a="1"/>
  <c r="S9555" i="32" s="1"/>
  <c r="U9555" i="32" s="1"/>
  <c r="V9555" i="32" s="1" a="1"/>
  <c r="V9555" i="32" s="1"/>
  <c r="W9555" i="32" s="1"/>
  <c r="S9518" i="32" a="1"/>
  <c r="S9518" i="32" s="1"/>
  <c r="U9518" i="32" s="1"/>
  <c r="V9518" i="32" s="1" a="1"/>
  <c r="V9518" i="32" s="1"/>
  <c r="W9518" i="32" s="1"/>
  <c r="S9578" i="32" a="1"/>
  <c r="S9578" i="32" s="1"/>
  <c r="U9578" i="32" s="1"/>
  <c r="V9578" i="32" s="1" a="1"/>
  <c r="V9578" i="32" s="1"/>
  <c r="W9578" i="32" s="1"/>
  <c r="U1111" i="36" a="1"/>
  <c r="U1111" i="36" s="1"/>
  <c r="V1111" i="36" s="1" a="1"/>
  <c r="V1111" i="36" s="1"/>
  <c r="W1111" i="36" s="1"/>
  <c r="K1106" i="25" a="1"/>
  <c r="K1106" i="25" s="1"/>
  <c r="S9566" i="32" a="1"/>
  <c r="S9566" i="32" s="1"/>
  <c r="U9566" i="32" s="1"/>
  <c r="V9566" i="32" s="1" a="1"/>
  <c r="V9566" i="32" s="1"/>
  <c r="W9566" i="32" s="1"/>
  <c r="S9488" i="32" a="1"/>
  <c r="S9488" i="32" s="1"/>
  <c r="U9488" i="32" s="1"/>
  <c r="V9488" i="32" s="1" a="1"/>
  <c r="V9488" i="32" s="1"/>
  <c r="W9488" i="32" s="1"/>
  <c r="S9565" i="32" a="1"/>
  <c r="S9565" i="32" s="1"/>
  <c r="U9565" i="32" s="1"/>
  <c r="V9565" i="32" s="1" a="1"/>
  <c r="V9565" i="32" s="1"/>
  <c r="W9565" i="32" s="1"/>
  <c r="S9552" i="32" a="1"/>
  <c r="S9552" i="32" s="1"/>
  <c r="U9552" i="32" s="1"/>
  <c r="V9552" i="32" s="1" a="1"/>
  <c r="V9552" i="32" s="1"/>
  <c r="W9552" i="32" s="1"/>
  <c r="S9569" i="32" a="1"/>
  <c r="S9569" i="32" s="1"/>
  <c r="U9569" i="32" s="1"/>
  <c r="V9569" i="32" s="1" a="1"/>
  <c r="V9569" i="32" s="1"/>
  <c r="W9569" i="32" s="1"/>
  <c r="K1089" i="25" a="1"/>
  <c r="K1089" i="25" s="1"/>
  <c r="S9509" i="32" a="1"/>
  <c r="S9509" i="32" s="1"/>
  <c r="U9509" i="32" s="1"/>
  <c r="V9509" i="32" s="1" a="1"/>
  <c r="V9509" i="32" s="1"/>
  <c r="W9509" i="32" s="1"/>
  <c r="S9451" i="32" a="1"/>
  <c r="S9451" i="32" s="1"/>
  <c r="U9451" i="32" s="1"/>
  <c r="V9451" i="32" s="1" a="1"/>
  <c r="V9451" i="32" s="1"/>
  <c r="W9451" i="32" s="1"/>
  <c r="S9432" i="32" a="1"/>
  <c r="S9432" i="32" s="1"/>
  <c r="U9432" i="32" s="1"/>
  <c r="V9432" i="32" s="1" a="1"/>
  <c r="V9432" i="32" s="1"/>
  <c r="W9432" i="32" s="1"/>
  <c r="S9463" i="32" a="1"/>
  <c r="S9463" i="32" s="1"/>
  <c r="U9463" i="32" s="1"/>
  <c r="V9463" i="32" s="1" a="1"/>
  <c r="V9463" i="32" s="1"/>
  <c r="W9463" i="32" s="1"/>
  <c r="S9524" i="32" a="1"/>
  <c r="S9524" i="32" s="1"/>
  <c r="U9524" i="32" s="1"/>
  <c r="V9524" i="32" s="1" a="1"/>
  <c r="V9524" i="32" s="1"/>
  <c r="W9524" i="32" s="1"/>
  <c r="U1112" i="36" a="1"/>
  <c r="U1112" i="36" s="1"/>
  <c r="V1112" i="36" s="1" a="1"/>
  <c r="V1112" i="36" s="1"/>
  <c r="W1112" i="36" s="1"/>
  <c r="S9584" i="32" a="1"/>
  <c r="S9584" i="32" s="1"/>
  <c r="U9584" i="32" s="1"/>
  <c r="V9584" i="32" s="1" a="1"/>
  <c r="V9584" i="32" s="1"/>
  <c r="W9584" i="32" s="1"/>
  <c r="P1089" i="25" a="1"/>
  <c r="P1089" i="25" s="1"/>
  <c r="Q1089" i="25" s="1" a="1"/>
  <c r="Q1089" i="25" s="1"/>
  <c r="R1089" i="25" s="1"/>
  <c r="S9426" i="32" a="1"/>
  <c r="S9426" i="32" s="1"/>
  <c r="U9426" i="32" s="1"/>
  <c r="V9426" i="32" s="1" a="1"/>
  <c r="V9426" i="32" s="1"/>
  <c r="W9426" i="32" s="1"/>
  <c r="S9545" i="32" a="1"/>
  <c r="S9545" i="32" s="1"/>
  <c r="U9545" i="32" s="1"/>
  <c r="V9545" i="32" s="1" a="1"/>
  <c r="V9545" i="32" s="1"/>
  <c r="W9545" i="32" s="1"/>
  <c r="S9478" i="32" a="1"/>
  <c r="S9478" i="32" s="1"/>
  <c r="U9478" i="32" s="1"/>
  <c r="V9478" i="32" s="1" a="1"/>
  <c r="V9478" i="32" s="1"/>
  <c r="W9478" i="32" s="1"/>
  <c r="S9468" i="32" a="1"/>
  <c r="S9468" i="32" s="1"/>
  <c r="U9468" i="32" s="1"/>
  <c r="V9468" i="32" s="1" a="1"/>
  <c r="V9468" i="32" s="1"/>
  <c r="W9468" i="32" s="1"/>
  <c r="S9515" i="32" a="1"/>
  <c r="S9515" i="32" s="1"/>
  <c r="U9515" i="32" s="1"/>
  <c r="V9515" i="32" s="1" a="1"/>
  <c r="V9515" i="32" s="1"/>
  <c r="W9515" i="32" s="1"/>
  <c r="S9577" i="32" a="1"/>
  <c r="S9577" i="32" s="1"/>
  <c r="U9577" i="32" s="1"/>
  <c r="V9577" i="32" s="1" a="1"/>
  <c r="V9577" i="32" s="1"/>
  <c r="W9577" i="32" s="1"/>
  <c r="S9429" i="32" a="1"/>
  <c r="S9429" i="32" s="1"/>
  <c r="U9429" i="32" s="1"/>
  <c r="V9429" i="32" s="1" a="1"/>
  <c r="V9429" i="32" s="1"/>
  <c r="W9429" i="32" s="1"/>
  <c r="S9503" i="32" a="1"/>
  <c r="S9503" i="32" s="1"/>
  <c r="U9503" i="32" s="1"/>
  <c r="V9503" i="32" s="1" a="1"/>
  <c r="V9503" i="32" s="1"/>
  <c r="W9503" i="32" s="1"/>
  <c r="K1112" i="25" a="1"/>
  <c r="K1112" i="25" s="1"/>
  <c r="S9473" i="32" a="1"/>
  <c r="S9473" i="32" s="1"/>
  <c r="U9473" i="32" s="1"/>
  <c r="V9473" i="32" s="1" a="1"/>
  <c r="V9473" i="32" s="1"/>
  <c r="W9473" i="32" s="1"/>
  <c r="P1096" i="25" a="1"/>
  <c r="P1096" i="25" s="1"/>
  <c r="Q1096" i="25" s="1" a="1"/>
  <c r="Q1096" i="25" s="1"/>
  <c r="R1096" i="25" s="1"/>
  <c r="K1110" i="25" a="1"/>
  <c r="K1110" i="25" s="1"/>
  <c r="P1101" i="36" a="1"/>
  <c r="P1101" i="36" s="1"/>
  <c r="S9508" i="32" a="1"/>
  <c r="S9508" i="32" s="1"/>
  <c r="U9508" i="32" s="1"/>
  <c r="V9508" i="32" s="1" a="1"/>
  <c r="V9508" i="32" s="1"/>
  <c r="W9508" i="32" s="1"/>
  <c r="P1102" i="25" a="1"/>
  <c r="P1102" i="25" s="1"/>
  <c r="Q1102" i="25" s="1" a="1"/>
  <c r="Q1102" i="25" s="1"/>
  <c r="R1102" i="25" s="1"/>
  <c r="P1110" i="36" a="1"/>
  <c r="P1110" i="36" s="1"/>
  <c r="S9553" i="32" a="1"/>
  <c r="S9553" i="32" s="1"/>
  <c r="U9553" i="32" s="1"/>
  <c r="V9553" i="32" s="1" a="1"/>
  <c r="V9553" i="32" s="1"/>
  <c r="W9553" i="32" s="1"/>
  <c r="S9588" i="32" a="1"/>
  <c r="S9588" i="32" s="1"/>
  <c r="U9588" i="32" s="1"/>
  <c r="V9588" i="32" s="1" a="1"/>
  <c r="V9588" i="32" s="1"/>
  <c r="W9588" i="32" s="1"/>
  <c r="K1108" i="25" a="1"/>
  <c r="K1108" i="25" s="1"/>
  <c r="S9435" i="32" a="1"/>
  <c r="S9435" i="32" s="1"/>
  <c r="U9435" i="32" s="1"/>
  <c r="V9435" i="32" s="1" a="1"/>
  <c r="V9435" i="32" s="1"/>
  <c r="W9435" i="32" s="1"/>
  <c r="S9590" i="32" a="1"/>
  <c r="S9590" i="32" s="1"/>
  <c r="U9590" i="32" s="1"/>
  <c r="V9590" i="32" s="1" a="1"/>
  <c r="V9590" i="32" s="1"/>
  <c r="W9590" i="32" s="1"/>
  <c r="S9428" i="32" a="1"/>
  <c r="S9428" i="32" s="1"/>
  <c r="U9428" i="32" s="1"/>
  <c r="V9428" i="32" s="1" a="1"/>
  <c r="V9428" i="32" s="1"/>
  <c r="W9428" i="32" s="1"/>
  <c r="U1118" i="36" a="1"/>
  <c r="U1118" i="36" s="1"/>
  <c r="V1118" i="36" s="1" a="1"/>
  <c r="V1118" i="36" s="1"/>
  <c r="W1118" i="36" s="1"/>
  <c r="S9431" i="32" a="1"/>
  <c r="S9431" i="32" s="1"/>
  <c r="U9431" i="32" s="1"/>
  <c r="V9431" i="32" s="1" a="1"/>
  <c r="V9431" i="32" s="1"/>
  <c r="W9431" i="32" s="1"/>
  <c r="S9496" i="32" a="1"/>
  <c r="S9496" i="32" s="1"/>
  <c r="U9496" i="32" s="1"/>
  <c r="V9496" i="32" s="1" a="1"/>
  <c r="V9496" i="32" s="1"/>
  <c r="W9496" i="32" s="1"/>
  <c r="S9511" i="32" a="1"/>
  <c r="S9511" i="32" s="1"/>
  <c r="U9511" i="32" s="1"/>
  <c r="V9511" i="32" s="1" a="1"/>
  <c r="V9511" i="32" s="1"/>
  <c r="W9511" i="32" s="1"/>
  <c r="S9583" i="32" a="1"/>
  <c r="S9583" i="32" s="1"/>
  <c r="U9583" i="32" s="1"/>
  <c r="V9583" i="32" s="1" a="1"/>
  <c r="V9583" i="32" s="1"/>
  <c r="W9583" i="32" s="1"/>
  <c r="S9486" i="32" a="1"/>
  <c r="S9486" i="32" s="1"/>
  <c r="U9486" i="32" s="1"/>
  <c r="V9486" i="32" s="1" a="1"/>
  <c r="V9486" i="32" s="1"/>
  <c r="W9486" i="32" s="1"/>
  <c r="S9498" i="32" a="1"/>
  <c r="S9498" i="32" s="1"/>
  <c r="U9498" i="32" s="1"/>
  <c r="V9498" i="32" s="1" a="1"/>
  <c r="V9498" i="32" s="1"/>
  <c r="W9498" i="32" s="1"/>
  <c r="S9526" i="32" a="1"/>
  <c r="S9526" i="32" s="1"/>
  <c r="U9526" i="32" s="1"/>
  <c r="V9526" i="32" s="1" a="1"/>
  <c r="V9526" i="32" s="1"/>
  <c r="W9526" i="32" s="1"/>
  <c r="U1113" i="36" a="1"/>
  <c r="U1113" i="36" s="1"/>
  <c r="V1113" i="36" s="1" a="1"/>
  <c r="V1113" i="36" s="1"/>
  <c r="W1113" i="36" s="1"/>
  <c r="K1095" i="25" a="1"/>
  <c r="K1095" i="25" s="1"/>
  <c r="S9575" i="32" a="1"/>
  <c r="S9575" i="32" s="1"/>
  <c r="U9575" i="32" s="1"/>
  <c r="V9575" i="32" s="1" a="1"/>
  <c r="V9575" i="32" s="1"/>
  <c r="W9575" i="32" s="1"/>
  <c r="S9537" i="32" a="1"/>
  <c r="S9537" i="32" s="1"/>
  <c r="U9537" i="32" s="1"/>
  <c r="V9537" i="32" s="1" a="1"/>
  <c r="V9537" i="32" s="1"/>
  <c r="W9537" i="32" s="1"/>
  <c r="P1124" i="36" a="1"/>
  <c r="P1124" i="36" s="1"/>
  <c r="S9554" i="32" a="1"/>
  <c r="S9554" i="32" s="1"/>
  <c r="U9554" i="32" s="1"/>
  <c r="V9554" i="32" s="1" a="1"/>
  <c r="V9554" i="32" s="1"/>
  <c r="W9554" i="32" s="1"/>
  <c r="P1097" i="25" a="1"/>
  <c r="P1097" i="25" s="1"/>
  <c r="Q1097" i="25" s="1" a="1"/>
  <c r="Q1097" i="25" s="1"/>
  <c r="R1097" i="25" s="1"/>
  <c r="S9564" i="32" a="1"/>
  <c r="S9564" i="32" s="1"/>
  <c r="U9564" i="32" s="1"/>
  <c r="V9564" i="32" s="1" a="1"/>
  <c r="V9564" i="32" s="1"/>
  <c r="W9564" i="32" s="1"/>
  <c r="S9462" i="32" a="1"/>
  <c r="S9462" i="32" s="1"/>
  <c r="U9462" i="32" s="1"/>
  <c r="V9462" i="32" s="1" a="1"/>
  <c r="V9462" i="32" s="1"/>
  <c r="W9462" i="32" s="1"/>
  <c r="S9563" i="32" a="1"/>
  <c r="S9563" i="32" s="1"/>
  <c r="U9563" i="32" s="1"/>
  <c r="V9563" i="32" s="1" a="1"/>
  <c r="V9563" i="32" s="1"/>
  <c r="W9563" i="32" s="1"/>
  <c r="S9457" i="32" a="1"/>
  <c r="S9457" i="32" s="1"/>
  <c r="U9457" i="32" s="1"/>
  <c r="V9457" i="32" s="1" a="1"/>
  <c r="V9457" i="32" s="1"/>
  <c r="W9457" i="32" s="1"/>
  <c r="S9530" i="32" a="1"/>
  <c r="S9530" i="32" s="1"/>
  <c r="U9530" i="32" s="1"/>
  <c r="V9530" i="32" s="1" a="1"/>
  <c r="V9530" i="32" s="1"/>
  <c r="W9530" i="32" s="1"/>
  <c r="S9536" i="32" a="1"/>
  <c r="S9536" i="32" s="1"/>
  <c r="U9536" i="32" s="1"/>
  <c r="V9536" i="32" s="1" a="1"/>
  <c r="V9536" i="32" s="1"/>
  <c r="W9536" i="32" s="1"/>
  <c r="P1105" i="25" a="1"/>
  <c r="P1105" i="25" s="1"/>
  <c r="Q1105" i="25" s="1" a="1"/>
  <c r="Q1105" i="25" s="1"/>
  <c r="R1105" i="25" s="1"/>
  <c r="P1103" i="36" a="1"/>
  <c r="P1103" i="36" s="1"/>
  <c r="S9539" i="32" a="1"/>
  <c r="S9539" i="32" s="1"/>
  <c r="U9539" i="32" s="1"/>
  <c r="V9539" i="32" s="1" a="1"/>
  <c r="V9539" i="32" s="1"/>
  <c r="W9539" i="32" s="1"/>
  <c r="S9452" i="32" a="1"/>
  <c r="S9452" i="32" s="1"/>
  <c r="U9452" i="32" s="1"/>
  <c r="V9452" i="32" s="1" a="1"/>
  <c r="V9452" i="32" s="1"/>
  <c r="W9452" i="32" s="1"/>
  <c r="S9532" i="32" a="1"/>
  <c r="S9532" i="32" s="1"/>
  <c r="U9532" i="32" s="1"/>
  <c r="V9532" i="32" s="1" a="1"/>
  <c r="V9532" i="32" s="1"/>
  <c r="W9532" i="32" s="1"/>
  <c r="S9448" i="32" a="1"/>
  <c r="S9448" i="32" s="1"/>
  <c r="U9448" i="32" s="1"/>
  <c r="V9448" i="32" s="1" a="1"/>
  <c r="V9448" i="32" s="1"/>
  <c r="W9448" i="32" s="1"/>
  <c r="S9427" i="32" a="1"/>
  <c r="S9427" i="32" s="1"/>
  <c r="U9427" i="32" s="1"/>
  <c r="V9427" i="32" s="1" a="1"/>
  <c r="V9427" i="32" s="1"/>
  <c r="W9427" i="32" s="1"/>
  <c r="S9433" i="32" a="1"/>
  <c r="S9433" i="32" s="1"/>
  <c r="U9433" i="32" s="1"/>
  <c r="V9433" i="32" s="1" a="1"/>
  <c r="V9433" i="32" s="1"/>
  <c r="W9433" i="32" s="1"/>
  <c r="S9576" i="32" a="1"/>
  <c r="S9576" i="32" s="1"/>
  <c r="U9576" i="32" s="1"/>
  <c r="V9576" i="32" s="1" a="1"/>
  <c r="V9576" i="32" s="1"/>
  <c r="W9576" i="32" s="1"/>
  <c r="S9544" i="32" a="1"/>
  <c r="S9544" i="32" s="1"/>
  <c r="U9544" i="32" s="1"/>
  <c r="V9544" i="32" s="1" a="1"/>
  <c r="V9544" i="32" s="1"/>
  <c r="W9544" i="32" s="1"/>
  <c r="S9557" i="32" a="1"/>
  <c r="S9557" i="32" s="1"/>
  <c r="U9557" i="32" s="1"/>
  <c r="V9557" i="32" s="1" a="1"/>
  <c r="V9557" i="32" s="1"/>
  <c r="W9557" i="32" s="1"/>
  <c r="U1122" i="36" a="1"/>
  <c r="U1122" i="36" s="1"/>
  <c r="V1122" i="36" s="1" a="1"/>
  <c r="V1122" i="36" s="1"/>
  <c r="W1122" i="36" s="1"/>
  <c r="P1121" i="36" a="1"/>
  <c r="P1121" i="36" s="1"/>
  <c r="S9493" i="32" a="1"/>
  <c r="S9493" i="32" s="1"/>
  <c r="U9493" i="32" s="1"/>
  <c r="V9493" i="32" s="1" a="1"/>
  <c r="V9493" i="32" s="1"/>
  <c r="W9493" i="32" s="1"/>
  <c r="S9500" i="32" a="1"/>
  <c r="S9500" i="32" s="1"/>
  <c r="U9500" i="32" s="1"/>
  <c r="V9500" i="32" s="1" a="1"/>
  <c r="V9500" i="32" s="1"/>
  <c r="W9500" i="32" s="1"/>
  <c r="S9471" i="32" a="1"/>
  <c r="S9471" i="32" s="1"/>
  <c r="U9471" i="32" s="1"/>
  <c r="V9471" i="32" s="1" a="1"/>
  <c r="V9471" i="32" s="1"/>
  <c r="W9471" i="32" s="1"/>
  <c r="S9466" i="32" a="1"/>
  <c r="S9466" i="32" s="1"/>
  <c r="U9466" i="32" s="1"/>
  <c r="V9466" i="32" s="1" a="1"/>
  <c r="V9466" i="32" s="1"/>
  <c r="W9466" i="32" s="1"/>
  <c r="P1102" i="36" a="1"/>
  <c r="P1102" i="36" s="1"/>
  <c r="S9425" i="32" a="1"/>
  <c r="S9425" i="32" s="1"/>
  <c r="U9425" i="32" s="1"/>
  <c r="V9425" i="32" s="1" a="1"/>
  <c r="V9425" i="32" s="1"/>
  <c r="W9425" i="32" s="1"/>
  <c r="K1102" i="25" a="1"/>
  <c r="K1102" i="25" s="1"/>
  <c r="P1123" i="36" a="1"/>
  <c r="P1123" i="36" s="1"/>
  <c r="P1095" i="25" a="1"/>
  <c r="P1095" i="25" s="1"/>
  <c r="Q1095" i="25" s="1" a="1"/>
  <c r="Q1095" i="25" s="1"/>
  <c r="R1095" i="25" s="1"/>
  <c r="P1122" i="36" a="1"/>
  <c r="P1122" i="36" s="1"/>
  <c r="S9501" i="32" a="1"/>
  <c r="S9501" i="32" s="1"/>
  <c r="U9501" i="32" s="1"/>
  <c r="V9501" i="32" s="1" a="1"/>
  <c r="V9501" i="32" s="1"/>
  <c r="W9501" i="32" s="1"/>
  <c r="U1117" i="36" a="1"/>
  <c r="U1117" i="36" s="1"/>
  <c r="V1117" i="36" s="1" a="1"/>
  <c r="V1117" i="36" s="1"/>
  <c r="W1117" i="36" s="1"/>
  <c r="S9561" i="32" a="1"/>
  <c r="S9561" i="32" s="1"/>
  <c r="U9561" i="32" s="1"/>
  <c r="V9561" i="32" s="1" a="1"/>
  <c r="V9561" i="32" s="1"/>
  <c r="W9561" i="32" s="1"/>
  <c r="S9459" i="32" a="1"/>
  <c r="S9459" i="32" s="1"/>
  <c r="U9459" i="32" s="1"/>
  <c r="V9459" i="32" s="1" a="1"/>
  <c r="V9459" i="32" s="1"/>
  <c r="W9459" i="32" s="1"/>
  <c r="S9434" i="32" a="1"/>
  <c r="S9434" i="32" s="1"/>
  <c r="U9434" i="32" s="1"/>
  <c r="V9434" i="32" s="1" a="1"/>
  <c r="V9434" i="32" s="1"/>
  <c r="W9434" i="32" s="1"/>
  <c r="S9519" i="32" a="1"/>
  <c r="S9519" i="32" s="1"/>
  <c r="U9519" i="32" s="1"/>
  <c r="V9519" i="32" s="1" a="1"/>
  <c r="V9519" i="32" s="1"/>
  <c r="W9519" i="32" s="1"/>
  <c r="U1108" i="36" a="1"/>
  <c r="U1108" i="36" s="1"/>
  <c r="V1108" i="36" s="1" a="1"/>
  <c r="V1108" i="36" s="1"/>
  <c r="W1108" i="36" s="1"/>
  <c r="K1090" i="25" a="1"/>
  <c r="K1090" i="25" s="1"/>
  <c r="S9507" i="32" a="1"/>
  <c r="S9507" i="32" s="1"/>
  <c r="U9507" i="32" s="1"/>
  <c r="V9507" i="32" s="1" a="1"/>
  <c r="V9507" i="32" s="1"/>
  <c r="W9507" i="32" s="1"/>
  <c r="P1107" i="36" a="1"/>
  <c r="P1107" i="36" s="1"/>
  <c r="S9523" i="32" a="1"/>
  <c r="S9523" i="32" s="1"/>
  <c r="U9523" i="32" s="1"/>
  <c r="V9523" i="32" s="1" a="1"/>
  <c r="V9523" i="32" s="1"/>
  <c r="W9523" i="32" s="1"/>
  <c r="S9476" i="32" a="1"/>
  <c r="S9476" i="32" s="1"/>
  <c r="U9476" i="32" s="1"/>
  <c r="V9476" i="32" s="1" a="1"/>
  <c r="V9476" i="32" s="1"/>
  <c r="W9476" i="32" s="1"/>
  <c r="S9527" i="32" a="1"/>
  <c r="S9527" i="32" s="1"/>
  <c r="U9527" i="32" s="1"/>
  <c r="V9527" i="32" s="1" a="1"/>
  <c r="V9527" i="32" s="1"/>
  <c r="W9527" i="32" s="1"/>
  <c r="S9477" i="32" a="1"/>
  <c r="S9477" i="32" s="1"/>
  <c r="U9477" i="32" s="1"/>
  <c r="V9477" i="32" s="1" a="1"/>
  <c r="V9477" i="32" s="1"/>
  <c r="W9477" i="32" s="1"/>
  <c r="S9512" i="32" a="1"/>
  <c r="S9512" i="32" s="1"/>
  <c r="U9512" i="32" s="1"/>
  <c r="V9512" i="32" s="1" a="1"/>
  <c r="V9512" i="32" s="1"/>
  <c r="W9512" i="32" s="1"/>
  <c r="S9549" i="32" a="1"/>
  <c r="S9549" i="32" s="1"/>
  <c r="U9549" i="32" s="1"/>
  <c r="V9549" i="32" s="1" a="1"/>
  <c r="V9549" i="32" s="1"/>
  <c r="W9549" i="32" s="1"/>
  <c r="P1103" i="25" a="1"/>
  <c r="P1103" i="25" s="1"/>
  <c r="Q1103" i="25" s="1" a="1"/>
  <c r="Q1103" i="25" s="1"/>
  <c r="R1103" i="25" s="1"/>
  <c r="S17821" i="32" a="1"/>
  <c r="S17821" i="32" s="1"/>
  <c r="U17821" i="32" s="1"/>
  <c r="V17821" i="32" s="1" a="1"/>
  <c r="V17821" i="32" s="1"/>
  <c r="W17821" i="32" s="1"/>
  <c r="K2651" i="25" a="1"/>
  <c r="K2651" i="25" s="1"/>
  <c r="P2651" i="25" a="1"/>
  <c r="P2651" i="25" s="1"/>
  <c r="Q2651" i="25" s="1" a="1"/>
  <c r="Q2651" i="25" s="1"/>
  <c r="R2651" i="25" s="1"/>
  <c r="P2689" i="36" a="1"/>
  <c r="P2689" i="36" s="1"/>
  <c r="S17814" i="32" a="1"/>
  <c r="S17814" i="32" s="1"/>
  <c r="U17814" i="32" s="1"/>
  <c r="V17814" i="32" s="1" a="1"/>
  <c r="V17814" i="32" s="1"/>
  <c r="W17814" i="32" s="1"/>
  <c r="S17801" i="32" a="1"/>
  <c r="S17801" i="32" s="1"/>
  <c r="U17801" i="32" s="1"/>
  <c r="V17801" i="32" s="1" a="1"/>
  <c r="V17801" i="32" s="1"/>
  <c r="W17801" i="32" s="1"/>
  <c r="S17813" i="32" a="1"/>
  <c r="S17813" i="32" s="1"/>
  <c r="U17813" i="32" s="1"/>
  <c r="V17813" i="32" s="1" a="1"/>
  <c r="V17813" i="32" s="1"/>
  <c r="W17813" i="32" s="1"/>
  <c r="S17818" i="32" a="1"/>
  <c r="S17818" i="32" s="1"/>
  <c r="U17818" i="32" s="1"/>
  <c r="V17818" i="32" s="1" a="1"/>
  <c r="V17818" i="32" s="1"/>
  <c r="W17818" i="32" s="1"/>
  <c r="S17804" i="32" a="1"/>
  <c r="S17804" i="32" s="1"/>
  <c r="U17804" i="32" s="1"/>
  <c r="V17804" i="32" s="1" a="1"/>
  <c r="V17804" i="32" s="1"/>
  <c r="W17804" i="32" s="1"/>
  <c r="S17806" i="32" a="1"/>
  <c r="S17806" i="32" s="1"/>
  <c r="U17806" i="32" s="1"/>
  <c r="V17806" i="32" s="1" a="1"/>
  <c r="V17806" i="32" s="1"/>
  <c r="W17806" i="32" s="1"/>
  <c r="K2653" i="25" a="1"/>
  <c r="K2653" i="25" s="1"/>
  <c r="S17807" i="32" a="1"/>
  <c r="S17807" i="32" s="1"/>
  <c r="U17807" i="32" s="1"/>
  <c r="V17807" i="32" s="1" a="1"/>
  <c r="V17807" i="32" s="1"/>
  <c r="W17807" i="32" s="1"/>
  <c r="S17820" i="32" a="1"/>
  <c r="S17820" i="32" s="1"/>
  <c r="U17820" i="32" s="1"/>
  <c r="V17820" i="32" s="1" a="1"/>
  <c r="V17820" i="32" s="1"/>
  <c r="W17820" i="32" s="1"/>
  <c r="S17803" i="32" a="1"/>
  <c r="S17803" i="32" s="1"/>
  <c r="U17803" i="32" s="1"/>
  <c r="V17803" i="32" s="1" a="1"/>
  <c r="V17803" i="32" s="1"/>
  <c r="W17803" i="32" s="1"/>
  <c r="P2686" i="36" a="1"/>
  <c r="P2686" i="36" s="1"/>
  <c r="U2690" i="36" a="1"/>
  <c r="U2690" i="36" s="1"/>
  <c r="V2690" i="36" s="1" a="1"/>
  <c r="V2690" i="36" s="1"/>
  <c r="W2690" i="36" s="1"/>
  <c r="K2648" i="25" a="1"/>
  <c r="K2648" i="25" s="1"/>
  <c r="S17805" i="32" a="1"/>
  <c r="S17805" i="32" s="1"/>
  <c r="U17805" i="32" s="1"/>
  <c r="V17805" i="32" s="1" a="1"/>
  <c r="V17805" i="32" s="1"/>
  <c r="W17805" i="32" s="1"/>
  <c r="U2687" i="36" a="1"/>
  <c r="U2687" i="36" s="1"/>
  <c r="V2687" i="36" s="1" a="1"/>
  <c r="V2687" i="36" s="1"/>
  <c r="W2687" i="36" s="1"/>
  <c r="S17816" i="32" a="1"/>
  <c r="S17816" i="32" s="1"/>
  <c r="U17816" i="32" s="1"/>
  <c r="V17816" i="32" s="1" a="1"/>
  <c r="V17816" i="32" s="1"/>
  <c r="W17816" i="32" s="1"/>
  <c r="S17819" i="32" a="1"/>
  <c r="S17819" i="32" s="1"/>
  <c r="U17819" i="32" s="1"/>
  <c r="V17819" i="32" s="1" a="1"/>
  <c r="V17819" i="32" s="1"/>
  <c r="W17819" i="32" s="1"/>
  <c r="P2648" i="25" a="1"/>
  <c r="P2648" i="25" s="1"/>
  <c r="Q2648" i="25" s="1" a="1"/>
  <c r="Q2648" i="25" s="1"/>
  <c r="R2648" i="25" s="1"/>
  <c r="U2689" i="36" a="1"/>
  <c r="U2689" i="36" s="1"/>
  <c r="V2689" i="36" s="1" a="1"/>
  <c r="V2689" i="36" s="1"/>
  <c r="W2689" i="36" s="1"/>
  <c r="S17811" i="32" a="1"/>
  <c r="S17811" i="32" s="1"/>
  <c r="U17811" i="32" s="1"/>
  <c r="V17811" i="32" s="1" a="1"/>
  <c r="V17811" i="32" s="1"/>
  <c r="W17811" i="32" s="1"/>
  <c r="P2654" i="25" a="1"/>
  <c r="P2654" i="25" s="1"/>
  <c r="Q2654" i="25" s="1" a="1"/>
  <c r="Q2654" i="25" s="1"/>
  <c r="R2654" i="25" s="1"/>
  <c r="S17810" i="32" a="1"/>
  <c r="S17810" i="32" s="1"/>
  <c r="U17810" i="32" s="1"/>
  <c r="V17810" i="32" s="1" a="1"/>
  <c r="V17810" i="32" s="1"/>
  <c r="W17810" i="32" s="1"/>
  <c r="S17802" i="32" a="1"/>
  <c r="S17802" i="32" s="1"/>
  <c r="U17802" i="32" s="1"/>
  <c r="V17802" i="32" s="1" a="1"/>
  <c r="V17802" i="32" s="1"/>
  <c r="W17802" i="32" s="1"/>
  <c r="S17808" i="32" a="1"/>
  <c r="S17808" i="32" s="1"/>
  <c r="U17808" i="32" s="1"/>
  <c r="V17808" i="32" s="1" a="1"/>
  <c r="V17808" i="32" s="1"/>
  <c r="W17808" i="32" s="1"/>
  <c r="P2649" i="25" a="1"/>
  <c r="P2649" i="25" s="1"/>
  <c r="Q2649" i="25" s="1" a="1"/>
  <c r="Q2649" i="25" s="1"/>
  <c r="R2649" i="25" s="1"/>
  <c r="P2650" i="25" a="1"/>
  <c r="P2650" i="25" s="1"/>
  <c r="Q2650" i="25" s="1" a="1"/>
  <c r="Q2650" i="25" s="1"/>
  <c r="R2650" i="25" s="1"/>
  <c r="S17809" i="32" a="1"/>
  <c r="S17809" i="32" s="1"/>
  <c r="U17809" i="32" s="1"/>
  <c r="V17809" i="32" s="1" a="1"/>
  <c r="V17809" i="32" s="1"/>
  <c r="W17809" i="32" s="1"/>
  <c r="U2686" i="36" a="1"/>
  <c r="U2686" i="36" s="1"/>
  <c r="V2686" i="36" s="1" a="1"/>
  <c r="V2686" i="36" s="1"/>
  <c r="W2686" i="36" s="1"/>
  <c r="P2690" i="36" a="1"/>
  <c r="P2690" i="36" s="1"/>
  <c r="S17812" i="32" a="1"/>
  <c r="S17812" i="32" s="1"/>
  <c r="U17812" i="32" s="1"/>
  <c r="V17812" i="32" s="1" a="1"/>
  <c r="V17812" i="32" s="1"/>
  <c r="W17812" i="32" s="1"/>
  <c r="U2685" i="36" a="1"/>
  <c r="U2685" i="36" s="1"/>
  <c r="V2685" i="36" s="1" a="1"/>
  <c r="V2685" i="36" s="1"/>
  <c r="W2685" i="36" s="1"/>
  <c r="S17815" i="32" a="1"/>
  <c r="S17815" i="32" s="1"/>
  <c r="U17815" i="32" s="1"/>
  <c r="V17815" i="32" s="1" a="1"/>
  <c r="V17815" i="32" s="1"/>
  <c r="W17815" i="32" s="1"/>
  <c r="P2653" i="25" a="1"/>
  <c r="P2653" i="25" s="1"/>
  <c r="Q2653" i="25" s="1" a="1"/>
  <c r="Q2653" i="25" s="1"/>
  <c r="R2653" i="25" s="1"/>
  <c r="P2687" i="36" a="1"/>
  <c r="P2687" i="36" s="1"/>
  <c r="P2684" i="36" a="1"/>
  <c r="P2684" i="36" s="1"/>
  <c r="K2650" i="25" a="1"/>
  <c r="K2650" i="25" s="1"/>
  <c r="K2649" i="25" a="1"/>
  <c r="K2649" i="25" s="1"/>
  <c r="P2685" i="36" a="1"/>
  <c r="P2685" i="36" s="1"/>
  <c r="K2654" i="25" a="1"/>
  <c r="K2654" i="25" s="1"/>
  <c r="U2684" i="36" a="1"/>
  <c r="U2684" i="36" s="1"/>
  <c r="V2684" i="36" s="1" a="1"/>
  <c r="V2684" i="36" s="1"/>
  <c r="W2684" i="36" s="1"/>
  <c r="S64" i="32" a="1"/>
  <c r="S64" i="32" s="1"/>
  <c r="U64" i="32" s="1"/>
  <c r="S120" i="32" a="1"/>
  <c r="S120" i="32" s="1"/>
  <c r="U120" i="32" s="1"/>
  <c r="V120" i="32" s="1" a="1"/>
  <c r="V120" i="32" s="1"/>
  <c r="W120" i="32" s="1"/>
  <c r="S89" i="32" a="1"/>
  <c r="S89" i="32" s="1"/>
  <c r="U89" i="32" s="1"/>
  <c r="V89" i="32" s="1" a="1"/>
  <c r="V89" i="32" s="1"/>
  <c r="W89" i="32" s="1"/>
  <c r="S79" i="32" a="1"/>
  <c r="S79" i="32" s="1"/>
  <c r="U79" i="32" s="1"/>
  <c r="V79" i="32" s="1" a="1"/>
  <c r="V79" i="32" s="1"/>
  <c r="W79" i="32" s="1"/>
  <c r="P17" i="36" a="1"/>
  <c r="P17" i="36" s="1"/>
  <c r="P21" i="36" a="1"/>
  <c r="P21" i="36" s="1"/>
  <c r="S124" i="32" a="1"/>
  <c r="S124" i="32" s="1"/>
  <c r="U124" i="32" s="1"/>
  <c r="V124" i="32" s="1" a="1"/>
  <c r="V124" i="32" s="1"/>
  <c r="W124" i="32" s="1"/>
  <c r="S113" i="32" a="1"/>
  <c r="S113" i="32" s="1"/>
  <c r="U113" i="32" s="1"/>
  <c r="V113" i="32" s="1" a="1"/>
  <c r="V113" i="32" s="1"/>
  <c r="W113" i="32" s="1"/>
  <c r="P14" i="25" a="1"/>
  <c r="P14" i="25" s="1"/>
  <c r="Q14" i="25" s="1" a="1"/>
  <c r="Q14" i="25" s="1"/>
  <c r="R14" i="25" s="1"/>
  <c r="S96" i="32" a="1"/>
  <c r="S96" i="32" s="1"/>
  <c r="U96" i="32" s="1"/>
  <c r="V96" i="32" s="1" a="1"/>
  <c r="V96" i="32" s="1"/>
  <c r="W96" i="32" s="1"/>
  <c r="S127" i="32" a="1"/>
  <c r="S127" i="32" s="1"/>
  <c r="U127" i="32" s="1"/>
  <c r="V60" i="33" a="1"/>
  <c r="V60" i="33" s="1"/>
  <c r="S130" i="32" a="1"/>
  <c r="S130" i="32" s="1"/>
  <c r="U130" i="32" s="1"/>
  <c r="V130" i="32" s="1" a="1"/>
  <c r="V130" i="32" s="1"/>
  <c r="W130" i="32" s="1"/>
  <c r="P8" i="25" a="1"/>
  <c r="P8" i="25" s="1"/>
  <c r="Q8" i="25" s="1" a="1"/>
  <c r="Q8" i="25" s="1"/>
  <c r="R8" i="25" s="1"/>
  <c r="S132" i="32" a="1"/>
  <c r="S132" i="32" s="1"/>
  <c r="U132" i="32" s="1"/>
  <c r="V132" i="32" s="1" a="1"/>
  <c r="V132" i="32" s="1"/>
  <c r="W132" i="32" s="1"/>
  <c r="S145" i="32" a="1"/>
  <c r="S145" i="32" s="1"/>
  <c r="U145" i="32" s="1"/>
  <c r="V145" i="32" s="1" a="1"/>
  <c r="V145" i="32" s="1"/>
  <c r="W145" i="32" s="1"/>
  <c r="P20" i="25" a="1"/>
  <c r="P20" i="25" s="1"/>
  <c r="Q20" i="25" s="1" a="1"/>
  <c r="Q20" i="25" s="1"/>
  <c r="R20" i="25" s="1"/>
  <c r="U8" i="36" a="1"/>
  <c r="U8" i="36" s="1"/>
  <c r="V8" i="36" s="1" a="1"/>
  <c r="V8" i="36" s="1"/>
  <c r="W8" i="36" s="1"/>
  <c r="K6" i="25" a="1"/>
  <c r="K6" i="25" s="1"/>
  <c r="S67" i="32" a="1"/>
  <c r="S67" i="32" s="1"/>
  <c r="U67" i="32" s="1"/>
  <c r="V67" i="32" s="1" a="1"/>
  <c r="V67" i="32" s="1"/>
  <c r="W67" i="32" s="1"/>
  <c r="S88" i="32" a="1"/>
  <c r="S88" i="32" s="1"/>
  <c r="U88" i="32" s="1"/>
  <c r="V88" i="32" s="1" a="1"/>
  <c r="V88" i="32" s="1"/>
  <c r="W88" i="32" s="1"/>
  <c r="P12" i="25" a="1"/>
  <c r="P12" i="25" s="1"/>
  <c r="Q12" i="25" s="1" a="1"/>
  <c r="Q12" i="25" s="1"/>
  <c r="R12" i="25" s="1"/>
  <c r="P21" i="25" a="1"/>
  <c r="P21" i="25" s="1"/>
  <c r="Q21" i="25" s="1" a="1"/>
  <c r="Q21" i="25" s="1"/>
  <c r="R21" i="25" s="1"/>
  <c r="P16" i="36" a="1"/>
  <c r="P16" i="36" s="1"/>
  <c r="S65" i="32" a="1"/>
  <c r="S65" i="32" s="1"/>
  <c r="U65" i="32" s="1"/>
  <c r="V65" i="32" s="1" a="1"/>
  <c r="V65" i="32" s="1"/>
  <c r="W65" i="32" s="1"/>
  <c r="K21" i="25" a="1"/>
  <c r="K21" i="25" s="1"/>
  <c r="P12" i="36" a="1"/>
  <c r="P12" i="36" s="1"/>
  <c r="S110" i="32" a="1"/>
  <c r="S110" i="32" s="1"/>
  <c r="U110" i="32" s="1"/>
  <c r="V110" i="32" s="1" a="1"/>
  <c r="V110" i="32" s="1"/>
  <c r="W110" i="32" s="1"/>
  <c r="S101" i="32" a="1"/>
  <c r="S101" i="32" s="1"/>
  <c r="U101" i="32" s="1"/>
  <c r="V101" i="32" s="1" a="1"/>
  <c r="V101" i="32" s="1"/>
  <c r="W101" i="32" s="1"/>
  <c r="U20" i="36" a="1"/>
  <c r="U20" i="36" s="1"/>
  <c r="V20" i="36" s="1" a="1"/>
  <c r="V20" i="36" s="1"/>
  <c r="W20" i="36" s="1"/>
  <c r="P5" i="36" a="1"/>
  <c r="P5" i="36" s="1"/>
  <c r="K13" i="25" a="1"/>
  <c r="K13" i="25" s="1"/>
  <c r="S169" i="32" a="1"/>
  <c r="S169" i="32" s="1"/>
  <c r="U169" i="32" s="1"/>
  <c r="V169" i="32" s="1" a="1"/>
  <c r="V169" i="32" s="1"/>
  <c r="W169" i="32" s="1"/>
  <c r="S106" i="32" a="1"/>
  <c r="S106" i="32" s="1"/>
  <c r="U106" i="32" s="1"/>
  <c r="V106" i="32" s="1" a="1"/>
  <c r="V106" i="32" s="1"/>
  <c r="W106" i="32" s="1"/>
  <c r="K14" i="25" a="1"/>
  <c r="K14" i="25" s="1"/>
  <c r="S175" i="32" a="1"/>
  <c r="S175" i="32" s="1"/>
  <c r="U175" i="32" s="1"/>
  <c r="V175" i="32" s="1" a="1"/>
  <c r="V175" i="32" s="1"/>
  <c r="W175" i="32" s="1"/>
  <c r="S119" i="32" a="1"/>
  <c r="S119" i="32" s="1"/>
  <c r="U119" i="32" s="1"/>
  <c r="V119" i="32" s="1" a="1"/>
  <c r="V119" i="32" s="1"/>
  <c r="W119" i="32" s="1"/>
  <c r="P17" i="25" a="1"/>
  <c r="P17" i="25" s="1"/>
  <c r="Q17" i="25" s="1" a="1"/>
  <c r="Q17" i="25" s="1"/>
  <c r="R17" i="25" s="1"/>
  <c r="S134" i="32" a="1"/>
  <c r="S134" i="32" s="1"/>
  <c r="U134" i="32" s="1"/>
  <c r="V134" i="32" s="1" a="1"/>
  <c r="V134" i="32" s="1"/>
  <c r="W134" i="32" s="1"/>
  <c r="S81" i="32" a="1"/>
  <c r="S81" i="32" s="1"/>
  <c r="U81" i="32" s="1"/>
  <c r="V81" i="32" s="1" a="1"/>
  <c r="V81" i="32" s="1"/>
  <c r="W81" i="32" s="1"/>
  <c r="S164" i="32" a="1"/>
  <c r="S164" i="32" s="1"/>
  <c r="U164" i="32" s="1"/>
  <c r="V164" i="32" s="1" a="1"/>
  <c r="V164" i="32" s="1"/>
  <c r="W164" i="32" s="1"/>
  <c r="P6" i="25" a="1"/>
  <c r="P6" i="25" s="1"/>
  <c r="Q6" i="25" s="1" a="1"/>
  <c r="Q6" i="25" s="1"/>
  <c r="R6" i="25" s="1"/>
  <c r="S140" i="32" a="1"/>
  <c r="S140" i="32" s="1"/>
  <c r="U140" i="32" s="1"/>
  <c r="V140" i="32" s="1" a="1"/>
  <c r="V140" i="32" s="1"/>
  <c r="W140" i="32" s="1"/>
  <c r="U16" i="36" a="1"/>
  <c r="U16" i="36" s="1"/>
  <c r="V16" i="36" s="1" a="1"/>
  <c r="V16" i="36" s="1"/>
  <c r="W16" i="36" s="1"/>
  <c r="S66" i="32" a="1"/>
  <c r="S66" i="32" s="1"/>
  <c r="U66" i="32" s="1"/>
  <c r="V66" i="32" s="1" a="1"/>
  <c r="V66" i="32" s="1"/>
  <c r="W66" i="32" s="1"/>
  <c r="S118" i="32" a="1"/>
  <c r="S118" i="32" s="1"/>
  <c r="U118" i="32" s="1"/>
  <c r="V118" i="32" s="1" a="1"/>
  <c r="V118" i="32" s="1"/>
  <c r="W118" i="32" s="1"/>
  <c r="S107" i="32" a="1"/>
  <c r="S107" i="32" s="1"/>
  <c r="U107" i="32" s="1"/>
  <c r="V107" i="32" s="1" a="1"/>
  <c r="V107" i="32" s="1"/>
  <c r="W107" i="32" s="1"/>
  <c r="S152" i="32" a="1"/>
  <c r="S152" i="32" s="1"/>
  <c r="U152" i="32" s="1"/>
  <c r="V152" i="32" s="1" a="1"/>
  <c r="V152" i="32" s="1"/>
  <c r="W152" i="32" s="1"/>
  <c r="P15" i="36" a="1"/>
  <c r="P15" i="36" s="1"/>
  <c r="S144" i="32" a="1"/>
  <c r="S144" i="32" s="1"/>
  <c r="U144" i="32" s="1"/>
  <c r="V144" i="32" s="1" a="1"/>
  <c r="V144" i="32" s="1"/>
  <c r="W144" i="32" s="1"/>
  <c r="S147" i="32" a="1"/>
  <c r="S147" i="32" s="1"/>
  <c r="U147" i="32" s="1"/>
  <c r="V147" i="32" s="1" a="1"/>
  <c r="V147" i="32" s="1"/>
  <c r="W147" i="32" s="1"/>
  <c r="P10" i="36" a="1"/>
  <c r="P10" i="36" s="1"/>
  <c r="K12" i="25" a="1"/>
  <c r="K12" i="25" s="1"/>
  <c r="P18" i="36" a="1"/>
  <c r="P18" i="36" s="1"/>
  <c r="U10" i="36" a="1"/>
  <c r="U10" i="36" s="1"/>
  <c r="V10" i="36" s="1" a="1"/>
  <c r="V10" i="36" s="1"/>
  <c r="W10" i="36" s="1"/>
  <c r="S116" i="32" a="1"/>
  <c r="S116" i="32" s="1"/>
  <c r="U116" i="32" s="1"/>
  <c r="V116" i="32" s="1" a="1"/>
  <c r="V116" i="32" s="1"/>
  <c r="W116" i="32" s="1"/>
  <c r="S114" i="32" a="1"/>
  <c r="S114" i="32" s="1"/>
  <c r="U114" i="32" s="1"/>
  <c r="V114" i="32" s="1" a="1"/>
  <c r="V114" i="32" s="1"/>
  <c r="W114" i="32" s="1"/>
  <c r="S117" i="32" a="1"/>
  <c r="S117" i="32" s="1"/>
  <c r="U117" i="32" s="1"/>
  <c r="V117" i="32" s="1" a="1"/>
  <c r="V117" i="32" s="1"/>
  <c r="W117" i="32" s="1"/>
  <c r="S174" i="32" a="1"/>
  <c r="S174" i="32" s="1"/>
  <c r="U174" i="32" s="1"/>
  <c r="V174" i="32" s="1" a="1"/>
  <c r="V174" i="32" s="1"/>
  <c r="W174" i="32" s="1"/>
  <c r="S123" i="32" a="1"/>
  <c r="S123" i="32" s="1"/>
  <c r="U123" i="32" s="1"/>
  <c r="V123" i="32" s="1" a="1"/>
  <c r="V123" i="32" s="1"/>
  <c r="W123" i="32" s="1"/>
  <c r="S109" i="32" a="1"/>
  <c r="S109" i="32" s="1"/>
  <c r="U109" i="32" s="1"/>
  <c r="V109" i="32" s="1" a="1"/>
  <c r="V109" i="32" s="1"/>
  <c r="W109" i="32" s="1"/>
  <c r="S75" i="32" a="1"/>
  <c r="S75" i="32" s="1"/>
  <c r="U75" i="32" s="1"/>
  <c r="V75" i="32" s="1" a="1"/>
  <c r="V75" i="32" s="1"/>
  <c r="W75" i="32" s="1"/>
  <c r="P4" i="25" a="1"/>
  <c r="P4" i="25" s="1"/>
  <c r="Q4" i="25" s="1" a="1"/>
  <c r="Q4" i="25" s="1"/>
  <c r="R4" i="25" s="1"/>
  <c r="S150" i="32" a="1"/>
  <c r="S150" i="32" s="1"/>
  <c r="U150" i="32" s="1"/>
  <c r="V150" i="32" s="1" a="1"/>
  <c r="V150" i="32" s="1"/>
  <c r="W150" i="32" s="1"/>
  <c r="S122" i="32" a="1"/>
  <c r="S122" i="32" s="1"/>
  <c r="U122" i="32" s="1"/>
  <c r="V122" i="32" s="1" a="1"/>
  <c r="V122" i="32" s="1"/>
  <c r="W122" i="32" s="1"/>
  <c r="S139" i="32" a="1"/>
  <c r="S139" i="32" s="1"/>
  <c r="U139" i="32" s="1"/>
  <c r="V139" i="32" s="1" a="1"/>
  <c r="V139" i="32" s="1"/>
  <c r="W139" i="32" s="1"/>
  <c r="S69" i="32" a="1"/>
  <c r="S69" i="32" s="1"/>
  <c r="U69" i="32" s="1"/>
  <c r="V69" i="32" s="1" a="1"/>
  <c r="V69" i="32" s="1"/>
  <c r="W69" i="32" s="1"/>
  <c r="S98" i="32" a="1"/>
  <c r="S98" i="32" s="1"/>
  <c r="U98" i="32" s="1"/>
  <c r="V98" i="32" s="1" a="1"/>
  <c r="V98" i="32" s="1"/>
  <c r="W98" i="32" s="1"/>
  <c r="U21" i="36" a="1"/>
  <c r="U21" i="36" s="1"/>
  <c r="V21" i="36" s="1" a="1"/>
  <c r="V21" i="36" s="1"/>
  <c r="W21" i="36" s="1"/>
  <c r="S99" i="32" a="1"/>
  <c r="S99" i="32" s="1"/>
  <c r="U99" i="32" s="1"/>
  <c r="V99" i="32" s="1" a="1"/>
  <c r="V99" i="32" s="1"/>
  <c r="W99" i="32" s="1"/>
  <c r="S172" i="32" a="1"/>
  <c r="S172" i="32" s="1"/>
  <c r="U172" i="32" s="1"/>
  <c r="V172" i="32" s="1" a="1"/>
  <c r="V172" i="32" s="1"/>
  <c r="W172" i="32" s="1"/>
  <c r="U17" i="36" a="1"/>
  <c r="U17" i="36" s="1"/>
  <c r="V17" i="36" s="1" a="1"/>
  <c r="V17" i="36" s="1"/>
  <c r="W17" i="36" s="1"/>
  <c r="U6" i="36" a="1"/>
  <c r="U6" i="36" s="1"/>
  <c r="V6" i="36" s="1" a="1"/>
  <c r="V6" i="36" s="1"/>
  <c r="W6" i="36" s="1"/>
  <c r="K17" i="25" a="1"/>
  <c r="K17" i="25" s="1"/>
  <c r="P8" i="36" a="1"/>
  <c r="P8" i="36" s="1"/>
  <c r="K20" i="25" a="1"/>
  <c r="K20" i="25" s="1"/>
  <c r="K16" i="25" a="1"/>
  <c r="K16" i="25" s="1"/>
  <c r="P11" i="36" a="1"/>
  <c r="P11" i="36" s="1"/>
  <c r="S84" i="32" a="1"/>
  <c r="S84" i="32" s="1"/>
  <c r="U84" i="32" s="1"/>
  <c r="V84" i="32" s="1" a="1"/>
  <c r="V84" i="32" s="1"/>
  <c r="W84" i="32" s="1"/>
  <c r="S91" i="32" a="1"/>
  <c r="S91" i="32" s="1"/>
  <c r="U91" i="32" s="1"/>
  <c r="V91" i="32" s="1" a="1"/>
  <c r="V91" i="32" s="1"/>
  <c r="W91" i="32" s="1"/>
  <c r="P11" i="25" a="1"/>
  <c r="P11" i="25" s="1"/>
  <c r="Q11" i="25" s="1" a="1"/>
  <c r="Q11" i="25" s="1"/>
  <c r="R11" i="25" s="1"/>
  <c r="S151" i="32" a="1"/>
  <c r="S151" i="32" s="1"/>
  <c r="U151" i="32" s="1"/>
  <c r="V151" i="32" s="1" a="1"/>
  <c r="V151" i="32" s="1"/>
  <c r="W151" i="32" s="1"/>
  <c r="U12" i="36" a="1"/>
  <c r="U12" i="36" s="1"/>
  <c r="V12" i="36" s="1" a="1"/>
  <c r="V12" i="36" s="1"/>
  <c r="W12" i="36" s="1"/>
  <c r="K9" i="25" a="1"/>
  <c r="K9" i="25" s="1"/>
  <c r="V5" i="33" a="1"/>
  <c r="V5" i="33" s="1"/>
  <c r="P13" i="25" a="1"/>
  <c r="P13" i="25" s="1"/>
  <c r="Q13" i="25" s="1" a="1"/>
  <c r="Q13" i="25" s="1"/>
  <c r="R13" i="25" s="1"/>
  <c r="S74" i="32" a="1"/>
  <c r="S74" i="32" s="1"/>
  <c r="U74" i="32" s="1"/>
  <c r="V74" i="32" s="1" a="1"/>
  <c r="V74" i="32" s="1"/>
  <c r="W74" i="32" s="1"/>
  <c r="S111" i="32" a="1"/>
  <c r="S111" i="32" s="1"/>
  <c r="U111" i="32" s="1"/>
  <c r="V111" i="32" s="1" a="1"/>
  <c r="V111" i="32" s="1"/>
  <c r="W111" i="32" s="1"/>
  <c r="S102" i="32" a="1"/>
  <c r="S102" i="32" s="1"/>
  <c r="U102" i="32" s="1"/>
  <c r="V102" i="32" s="1" a="1"/>
  <c r="V102" i="32" s="1"/>
  <c r="W102" i="32" s="1"/>
  <c r="S105" i="32" a="1"/>
  <c r="S105" i="32" s="1"/>
  <c r="U105" i="32" s="1"/>
  <c r="V105" i="32" s="1" a="1"/>
  <c r="V105" i="32" s="1"/>
  <c r="W105" i="32" s="1"/>
  <c r="S135" i="32" a="1"/>
  <c r="S135" i="32" s="1"/>
  <c r="U135" i="32" s="1"/>
  <c r="V135" i="32" s="1" a="1"/>
  <c r="V135" i="32" s="1"/>
  <c r="W135" i="32" s="1"/>
  <c r="S168" i="32" a="1"/>
  <c r="S168" i="32" s="1"/>
  <c r="U168" i="32" s="1"/>
  <c r="V168" i="32" s="1" a="1"/>
  <c r="V168" i="32" s="1"/>
  <c r="W168" i="32" s="1"/>
  <c r="P6" i="36" a="1"/>
  <c r="P6" i="36" s="1"/>
  <c r="P7" i="25" a="1"/>
  <c r="P7" i="25" s="1"/>
  <c r="Q7" i="25" s="1" a="1"/>
  <c r="Q7" i="25" s="1"/>
  <c r="R7" i="25" s="1"/>
  <c r="K15" i="25" a="1"/>
  <c r="K15" i="25" s="1"/>
  <c r="S97" i="32" a="1"/>
  <c r="S97" i="32" s="1"/>
  <c r="U97" i="32" s="1"/>
  <c r="V97" i="32" s="1" a="1"/>
  <c r="V97" i="32" s="1"/>
  <c r="W97" i="32" s="1"/>
  <c r="U18" i="36" a="1"/>
  <c r="U18" i="36" s="1"/>
  <c r="V18" i="36" s="1" a="1"/>
  <c r="V18" i="36" s="1"/>
  <c r="W18" i="36" s="1"/>
  <c r="P4" i="36" a="1"/>
  <c r="P4" i="36" s="1"/>
  <c r="S83" i="32" a="1"/>
  <c r="S83" i="32" s="1"/>
  <c r="U83" i="32" s="1"/>
  <c r="V83" i="32" s="1" a="1"/>
  <c r="V83" i="32" s="1"/>
  <c r="W83" i="32" s="1"/>
  <c r="S85" i="32" a="1"/>
  <c r="S85" i="32" s="1"/>
  <c r="U85" i="32" s="1"/>
  <c r="V85" i="32" s="1" a="1"/>
  <c r="V85" i="32" s="1"/>
  <c r="W85" i="32" s="1"/>
  <c r="S70" i="32" a="1"/>
  <c r="S70" i="32" s="1"/>
  <c r="U70" i="32" s="1"/>
  <c r="V70" i="32" s="1" a="1"/>
  <c r="V70" i="32" s="1"/>
  <c r="W70" i="32" s="1"/>
  <c r="K5" i="25" a="1"/>
  <c r="K5" i="25" s="1"/>
  <c r="P14" i="36" a="1"/>
  <c r="P14" i="36" s="1"/>
  <c r="K4" i="25" a="1"/>
  <c r="K4" i="25" s="1"/>
  <c r="K8" i="25" a="1"/>
  <c r="K8" i="25" s="1"/>
  <c r="S136" i="32" a="1"/>
  <c r="S136" i="32" s="1"/>
  <c r="U136" i="32" s="1"/>
  <c r="V136" i="32" s="1" a="1"/>
  <c r="V136" i="32" s="1"/>
  <c r="W136" i="32" s="1"/>
  <c r="U11" i="36" a="1"/>
  <c r="U11" i="36" s="1"/>
  <c r="V11" i="36" s="1" a="1"/>
  <c r="V11" i="36" s="1"/>
  <c r="W11" i="36" s="1"/>
  <c r="S171" i="32" a="1"/>
  <c r="S171" i="32" s="1"/>
  <c r="U171" i="32" s="1"/>
  <c r="V171" i="32" s="1" a="1"/>
  <c r="V171" i="32" s="1"/>
  <c r="W171" i="32" s="1"/>
  <c r="S112" i="32" a="1"/>
  <c r="S112" i="32" s="1"/>
  <c r="U112" i="32" s="1"/>
  <c r="V112" i="32" s="1" a="1"/>
  <c r="V112" i="32" s="1"/>
  <c r="W112" i="32" s="1"/>
  <c r="S104" i="32" a="1"/>
  <c r="S104" i="32" s="1"/>
  <c r="U104" i="32" s="1"/>
  <c r="V104" i="32" s="1" a="1"/>
  <c r="V104" i="32" s="1"/>
  <c r="W104" i="32" s="1"/>
  <c r="S121" i="32" a="1"/>
  <c r="S121" i="32" s="1"/>
  <c r="U121" i="32" s="1"/>
  <c r="V121" i="32" s="1" a="1"/>
  <c r="V121" i="32" s="1"/>
  <c r="W121" i="32" s="1"/>
  <c r="S71" i="32" a="1"/>
  <c r="S71" i="32" s="1"/>
  <c r="U71" i="32" s="1"/>
  <c r="V71" i="32" s="1" a="1"/>
  <c r="V71" i="32" s="1"/>
  <c r="W71" i="32" s="1"/>
  <c r="S153" i="32" a="1"/>
  <c r="S153" i="32" s="1"/>
  <c r="U153" i="32" s="1"/>
  <c r="V153" i="32" s="1" a="1"/>
  <c r="V153" i="32" s="1"/>
  <c r="W153" i="32" s="1"/>
  <c r="S155" i="32" a="1"/>
  <c r="S155" i="32" s="1"/>
  <c r="U155" i="32" s="1"/>
  <c r="V155" i="32" s="1" a="1"/>
  <c r="V155" i="32" s="1"/>
  <c r="W155" i="32" s="1"/>
  <c r="P7" i="36" a="1"/>
  <c r="P7" i="36" s="1"/>
  <c r="S137" i="32" a="1"/>
  <c r="S137" i="32" s="1"/>
  <c r="U137" i="32" s="1"/>
  <c r="V137" i="32" s="1" a="1"/>
  <c r="V137" i="32" s="1"/>
  <c r="W137" i="32" s="1"/>
  <c r="S80" i="32" a="1"/>
  <c r="S80" i="32" s="1"/>
  <c r="U80" i="32" s="1"/>
  <c r="V80" i="32" s="1" a="1"/>
  <c r="V80" i="32" s="1"/>
  <c r="W80" i="32" s="1"/>
  <c r="S103" i="32" a="1"/>
  <c r="S103" i="32" s="1"/>
  <c r="U103" i="32" s="1"/>
  <c r="V103" i="32" s="1" a="1"/>
  <c r="V103" i="32" s="1"/>
  <c r="W103" i="32" s="1"/>
  <c r="P9" i="36" a="1"/>
  <c r="P9" i="36" s="1"/>
  <c r="S170" i="32" a="1"/>
  <c r="S170" i="32" s="1"/>
  <c r="U170" i="32" s="1"/>
  <c r="V170" i="32" s="1" a="1"/>
  <c r="V170" i="32" s="1"/>
  <c r="W170" i="32" s="1"/>
  <c r="P9" i="25" a="1"/>
  <c r="P9" i="25" s="1"/>
  <c r="Q9" i="25" s="1" a="1"/>
  <c r="Q9" i="25" s="1"/>
  <c r="R9" i="25" s="1"/>
  <c r="S125" i="32" a="1"/>
  <c r="S125" i="32" s="1"/>
  <c r="U125" i="32" s="1"/>
  <c r="V125" i="32" s="1" a="1"/>
  <c r="V125" i="32" s="1"/>
  <c r="W125" i="32" s="1"/>
  <c r="S176" i="32" a="1"/>
  <c r="S176" i="32" s="1"/>
  <c r="U176" i="32" s="1"/>
  <c r="V176" i="32" s="1" a="1"/>
  <c r="V176" i="32" s="1"/>
  <c r="W176" i="32" s="1"/>
  <c r="S141" i="32" a="1"/>
  <c r="S141" i="32" s="1"/>
  <c r="U141" i="32" s="1"/>
  <c r="V141" i="32" s="1" a="1"/>
  <c r="V141" i="32" s="1"/>
  <c r="W141" i="32" s="1"/>
  <c r="S87" i="32" a="1"/>
  <c r="S87" i="32" s="1"/>
  <c r="U87" i="32" s="1"/>
  <c r="V87" i="32" s="1" a="1"/>
  <c r="V87" i="32" s="1"/>
  <c r="W87" i="32" s="1"/>
  <c r="S128" i="32" a="1"/>
  <c r="S128" i="32" s="1"/>
  <c r="U128" i="32" s="1"/>
  <c r="V128" i="32" s="1" a="1"/>
  <c r="V128" i="32" s="1"/>
  <c r="W128" i="32" s="1"/>
  <c r="U4" i="36" a="1"/>
  <c r="U4" i="36" s="1"/>
  <c r="V4" i="36" s="1" a="1"/>
  <c r="V4" i="36" s="1"/>
  <c r="W4" i="36" s="1"/>
  <c r="S93" i="32" a="1"/>
  <c r="S93" i="32" s="1"/>
  <c r="U93" i="32" s="1"/>
  <c r="V93" i="32" s="1" a="1"/>
  <c r="V93" i="32" s="1"/>
  <c r="W93" i="32" s="1"/>
  <c r="S72" i="32" a="1"/>
  <c r="S72" i="32" s="1"/>
  <c r="U72" i="32" s="1"/>
  <c r="V72" i="32" s="1" a="1"/>
  <c r="V72" i="32" s="1"/>
  <c r="W72" i="32" s="1"/>
  <c r="S73" i="32" a="1"/>
  <c r="S73" i="32" s="1"/>
  <c r="U73" i="32" s="1"/>
  <c r="V73" i="32" s="1" a="1"/>
  <c r="V73" i="32" s="1"/>
  <c r="W73" i="32" s="1"/>
  <c r="S166" i="32" a="1"/>
  <c r="S166" i="32" s="1"/>
  <c r="U166" i="32" s="1"/>
  <c r="V166" i="32" s="1" a="1"/>
  <c r="V166" i="32" s="1"/>
  <c r="W166" i="32" s="1"/>
  <c r="U15" i="36" a="1"/>
  <c r="U15" i="36" s="1"/>
  <c r="V15" i="36" s="1" a="1"/>
  <c r="V15" i="36" s="1"/>
  <c r="W15" i="36" s="1"/>
  <c r="U9" i="36" a="1"/>
  <c r="U9" i="36" s="1"/>
  <c r="V9" i="36" s="1" a="1"/>
  <c r="V9" i="36" s="1"/>
  <c r="W9" i="36" s="1"/>
  <c r="K10" i="25" a="1"/>
  <c r="K10" i="25" s="1"/>
  <c r="S86" i="32" a="1"/>
  <c r="S86" i="32" s="1"/>
  <c r="U86" i="32" s="1"/>
  <c r="V86" i="32" s="1" a="1"/>
  <c r="V86" i="32" s="1"/>
  <c r="W86" i="32" s="1"/>
  <c r="U14" i="36" a="1"/>
  <c r="U14" i="36" s="1"/>
  <c r="V14" i="36" s="1" a="1"/>
  <c r="V14" i="36" s="1"/>
  <c r="W14" i="36" s="1"/>
  <c r="S115" i="32" a="1"/>
  <c r="S115" i="32" s="1"/>
  <c r="U115" i="32" s="1"/>
  <c r="V115" i="32" s="1" a="1"/>
  <c r="V115" i="32" s="1"/>
  <c r="W115" i="32" s="1"/>
  <c r="S143" i="32" a="1"/>
  <c r="S143" i="32" s="1"/>
  <c r="U143" i="32" s="1"/>
  <c r="V143" i="32" s="1" a="1"/>
  <c r="V143" i="32" s="1"/>
  <c r="W143" i="32" s="1"/>
  <c r="P10" i="25" a="1"/>
  <c r="P10" i="25" s="1"/>
  <c r="Q10" i="25" s="1" a="1"/>
  <c r="Q10" i="25" s="1"/>
  <c r="R10" i="25" s="1"/>
  <c r="P13" i="36" a="1"/>
  <c r="P13" i="36" s="1"/>
  <c r="V83" i="33" a="1"/>
  <c r="V83" i="33" s="1"/>
  <c r="S77" i="32" a="1"/>
  <c r="S77" i="32" s="1"/>
  <c r="U77" i="32" s="1"/>
  <c r="V77" i="32" s="1" a="1"/>
  <c r="V77" i="32" s="1"/>
  <c r="W77" i="32" s="1"/>
  <c r="P20" i="36" a="1"/>
  <c r="P20" i="36" s="1"/>
  <c r="S68" i="32" a="1"/>
  <c r="S68" i="32" s="1"/>
  <c r="U68" i="32" s="1"/>
  <c r="V68" i="32" s="1" a="1"/>
  <c r="V68" i="32" s="1"/>
  <c r="W68" i="32" s="1"/>
  <c r="S149" i="32" a="1"/>
  <c r="S149" i="32" s="1"/>
  <c r="U149" i="32" s="1"/>
  <c r="V149" i="32" s="1" a="1"/>
  <c r="V149" i="32" s="1"/>
  <c r="W149" i="32" s="1"/>
  <c r="S146" i="32" a="1"/>
  <c r="S146" i="32" s="1"/>
  <c r="U146" i="32" s="1"/>
  <c r="V146" i="32" s="1" a="1"/>
  <c r="V146" i="32" s="1"/>
  <c r="W146" i="32" s="1"/>
  <c r="U5" i="36" a="1"/>
  <c r="U5" i="36" s="1"/>
  <c r="V5" i="36" s="1" a="1"/>
  <c r="V5" i="36" s="1"/>
  <c r="W5" i="36" s="1"/>
  <c r="S100" i="32" a="1"/>
  <c r="S100" i="32" s="1"/>
  <c r="U100" i="32" s="1"/>
  <c r="V100" i="32" s="1" a="1"/>
  <c r="V100" i="32" s="1"/>
  <c r="W100" i="32" s="1"/>
  <c r="S131" i="32" a="1"/>
  <c r="S131" i="32" s="1"/>
  <c r="U131" i="32" s="1"/>
  <c r="V131" i="32" s="1" a="1"/>
  <c r="V131" i="32" s="1"/>
  <c r="W131" i="32" s="1"/>
  <c r="S142" i="32" a="1"/>
  <c r="S142" i="32" s="1"/>
  <c r="U142" i="32" s="1"/>
  <c r="V142" i="32" s="1" a="1"/>
  <c r="V142" i="32" s="1"/>
  <c r="W142" i="32" s="1"/>
  <c r="S165" i="32" a="1"/>
  <c r="S165" i="32" s="1"/>
  <c r="U165" i="32" s="1"/>
  <c r="V165" i="32" s="1" a="1"/>
  <c r="V165" i="32" s="1"/>
  <c r="W165" i="32" s="1"/>
  <c r="K18" i="25" a="1"/>
  <c r="K18" i="25" s="1"/>
  <c r="S133" i="32" a="1"/>
  <c r="S133" i="32" s="1"/>
  <c r="U133" i="32" s="1"/>
  <c r="V133" i="32" s="1" a="1"/>
  <c r="V133" i="32" s="1"/>
  <c r="W133" i="32" s="1"/>
  <c r="U13" i="36" a="1"/>
  <c r="U13" i="36" s="1"/>
  <c r="V13" i="36" s="1" a="1"/>
  <c r="V13" i="36" s="1"/>
  <c r="W13" i="36" s="1"/>
  <c r="P18" i="25" a="1"/>
  <c r="P18" i="25" s="1"/>
  <c r="Q18" i="25" s="1" a="1"/>
  <c r="Q18" i="25" s="1"/>
  <c r="R18" i="25" s="1"/>
  <c r="S82" i="32" a="1"/>
  <c r="S82" i="32" s="1"/>
  <c r="U82" i="32" s="1"/>
  <c r="V82" i="32" s="1" a="1"/>
  <c r="V82" i="32" s="1"/>
  <c r="W82" i="32" s="1"/>
  <c r="S90" i="32" a="1"/>
  <c r="S90" i="32" s="1"/>
  <c r="U90" i="32" s="1"/>
  <c r="V90" i="32" s="1" a="1"/>
  <c r="V90" i="32" s="1"/>
  <c r="W90" i="32" s="1"/>
  <c r="S94" i="32" a="1"/>
  <c r="S94" i="32" s="1"/>
  <c r="U94" i="32" s="1"/>
  <c r="V94" i="32" s="1" a="1"/>
  <c r="V94" i="32" s="1"/>
  <c r="W94" i="32" s="1"/>
  <c r="K11" i="25" a="1"/>
  <c r="K11" i="25" s="1"/>
  <c r="S167" i="32" a="1"/>
  <c r="S167" i="32" s="1"/>
  <c r="U167" i="32" s="1"/>
  <c r="V167" i="32" s="1" a="1"/>
  <c r="V167" i="32" s="1"/>
  <c r="W167" i="32" s="1"/>
  <c r="S173" i="32" a="1"/>
  <c r="S173" i="32" s="1"/>
  <c r="U173" i="32" s="1"/>
  <c r="V173" i="32" s="1" a="1"/>
  <c r="V173" i="32" s="1"/>
  <c r="W173" i="32" s="1"/>
  <c r="S76" i="32" a="1"/>
  <c r="S76" i="32" s="1"/>
  <c r="U76" i="32" s="1"/>
  <c r="V76" i="32" s="1" a="1"/>
  <c r="V76" i="32" s="1"/>
  <c r="W76" i="32" s="1"/>
  <c r="S148" i="32" a="1"/>
  <c r="S148" i="32" s="1"/>
  <c r="U148" i="32" s="1"/>
  <c r="V148" i="32" s="1" a="1"/>
  <c r="V148" i="32" s="1"/>
  <c r="W148" i="32" s="1"/>
  <c r="S78" i="32" a="1"/>
  <c r="S78" i="32" s="1"/>
  <c r="U78" i="32" s="1"/>
  <c r="V78" i="32" s="1" a="1"/>
  <c r="V78" i="32" s="1"/>
  <c r="W78" i="32" s="1"/>
  <c r="S154" i="32" a="1"/>
  <c r="S154" i="32" s="1"/>
  <c r="U154" i="32" s="1"/>
  <c r="V154" i="32" s="1" a="1"/>
  <c r="V154" i="32" s="1"/>
  <c r="W154" i="32" s="1"/>
  <c r="S138" i="32" a="1"/>
  <c r="S138" i="32" s="1"/>
  <c r="U138" i="32" s="1"/>
  <c r="V138" i="32" s="1" a="1"/>
  <c r="V138" i="32" s="1"/>
  <c r="W138" i="32" s="1"/>
  <c r="P15" i="25" a="1"/>
  <c r="P15" i="25" s="1"/>
  <c r="Q15" i="25" s="1" a="1"/>
  <c r="Q15" i="25" s="1"/>
  <c r="R15" i="25" s="1"/>
  <c r="S92" i="32" a="1"/>
  <c r="S92" i="32" s="1"/>
  <c r="U92" i="32" s="1"/>
  <c r="V92" i="32" s="1" a="1"/>
  <c r="V92" i="32" s="1"/>
  <c r="W92" i="32" s="1"/>
  <c r="P16" i="25" a="1"/>
  <c r="P16" i="25" s="1"/>
  <c r="Q16" i="25" s="1" a="1"/>
  <c r="Q16" i="25" s="1"/>
  <c r="R16" i="25" s="1"/>
  <c r="P5" i="25" a="1"/>
  <c r="P5" i="25" s="1"/>
  <c r="Q5" i="25" s="1" a="1"/>
  <c r="Q5" i="25" s="1"/>
  <c r="R5" i="25" s="1"/>
  <c r="S129" i="32" a="1"/>
  <c r="S129" i="32" s="1"/>
  <c r="U129" i="32" s="1"/>
  <c r="V129" i="32" s="1" a="1"/>
  <c r="V129" i="32" s="1"/>
  <c r="W129" i="32" s="1"/>
  <c r="S126" i="32" a="1"/>
  <c r="S126" i="32" s="1"/>
  <c r="U126" i="32" s="1"/>
  <c r="V126" i="32" s="1" a="1"/>
  <c r="V126" i="32" s="1"/>
  <c r="W126" i="32" s="1"/>
  <c r="U7" i="36" a="1"/>
  <c r="U7" i="36" s="1"/>
  <c r="V7" i="36" s="1" a="1"/>
  <c r="V7" i="36" s="1"/>
  <c r="W7" i="36" s="1"/>
  <c r="S95" i="32" a="1"/>
  <c r="S95" i="32" s="1"/>
  <c r="U95" i="32" s="1"/>
  <c r="V95" i="32" s="1" a="1"/>
  <c r="V95" i="32" s="1"/>
  <c r="W95" i="32" s="1"/>
  <c r="K7" i="25" a="1"/>
  <c r="K7" i="25" s="1"/>
  <c r="S108" i="32" a="1"/>
  <c r="S108" i="32" s="1"/>
  <c r="U108" i="32" s="1"/>
  <c r="V108" i="32" s="1" a="1"/>
  <c r="V108" i="32" s="1"/>
  <c r="W108" i="32" s="1"/>
  <c r="E2501" i="36" a="1"/>
  <c r="E2501" i="36" s="1"/>
  <c r="D2501" i="36"/>
  <c r="D2492" i="36"/>
  <c r="E2492" i="36" a="1"/>
  <c r="E2492" i="36" s="1"/>
  <c r="C16813" i="32" a="1"/>
  <c r="C16813" i="32" s="1"/>
  <c r="D16813" i="32"/>
  <c r="C16775" i="32" a="1"/>
  <c r="C16775" i="32" s="1"/>
  <c r="D16775" i="32"/>
  <c r="P1341" i="25" a="1"/>
  <c r="P1341" i="25" s="1"/>
  <c r="Q1341" i="25" s="1" a="1"/>
  <c r="Q1341" i="25" s="1"/>
  <c r="S10910" i="32" a="1"/>
  <c r="S10910" i="32" s="1"/>
  <c r="U10910" i="32" s="1"/>
  <c r="V10910" i="32" s="1" a="1"/>
  <c r="V10910" i="32" s="1"/>
  <c r="S10827" i="32" a="1"/>
  <c r="S10827" i="32" s="1"/>
  <c r="U10827" i="32" s="1"/>
  <c r="V10827" i="32" s="1" a="1"/>
  <c r="V10827" i="32" s="1"/>
  <c r="S10924" i="32" a="1"/>
  <c r="S10924" i="32" s="1"/>
  <c r="U10924" i="32" s="1"/>
  <c r="V10924" i="32" s="1" a="1"/>
  <c r="V10924" i="32" s="1"/>
  <c r="S10759" i="32" a="1"/>
  <c r="S10759" i="32" s="1"/>
  <c r="U10759" i="32" s="1"/>
  <c r="V10759" i="32" s="1" a="1"/>
  <c r="V10759" i="32" s="1"/>
  <c r="S10820" i="32" a="1"/>
  <c r="S10820" i="32" s="1"/>
  <c r="U10820" i="32" s="1"/>
  <c r="V10820" i="32" s="1" a="1"/>
  <c r="V10820" i="32" s="1"/>
  <c r="S10921" i="32" a="1"/>
  <c r="S10921" i="32" s="1"/>
  <c r="U10921" i="32" s="1"/>
  <c r="V10921" i="32" s="1" a="1"/>
  <c r="V10921" i="32" s="1"/>
  <c r="S10809" i="32" a="1"/>
  <c r="S10809" i="32" s="1"/>
  <c r="U10809" i="32" s="1"/>
  <c r="V10809" i="32" s="1" a="1"/>
  <c r="V10809" i="32" s="1"/>
  <c r="U1357" i="36" a="1"/>
  <c r="U1357" i="36" s="1"/>
  <c r="V1357" i="36" s="1" a="1"/>
  <c r="V1357" i="36" s="1"/>
  <c r="S10829" i="32" a="1"/>
  <c r="S10829" i="32" s="1"/>
  <c r="U10829" i="32" s="1"/>
  <c r="V10829" i="32" s="1" a="1"/>
  <c r="V10829" i="32" s="1"/>
  <c r="S10917" i="32" a="1"/>
  <c r="S10917" i="32" s="1"/>
  <c r="U10917" i="32" s="1"/>
  <c r="V10917" i="32" s="1" a="1"/>
  <c r="V10917" i="32" s="1"/>
  <c r="S10821" i="32" a="1"/>
  <c r="S10821" i="32" s="1"/>
  <c r="U10821" i="32" s="1"/>
  <c r="V10821" i="32" s="1" a="1"/>
  <c r="V10821" i="32" s="1"/>
  <c r="U1367" i="36" a="1"/>
  <c r="U1367" i="36" s="1"/>
  <c r="V1367" i="36" s="1" a="1"/>
  <c r="V1367" i="36" s="1"/>
  <c r="S10806" i="32" a="1"/>
  <c r="S10806" i="32" s="1"/>
  <c r="U10806" i="32" s="1"/>
  <c r="V10806" i="32" s="1" a="1"/>
  <c r="V10806" i="32" s="1"/>
  <c r="S10912" i="32" a="1"/>
  <c r="S10912" i="32" s="1"/>
  <c r="U10912" i="32" s="1"/>
  <c r="V10912" i="32" s="1" a="1"/>
  <c r="V10912" i="32" s="1"/>
  <c r="S10871" i="32" a="1"/>
  <c r="S10871" i="32" s="1"/>
  <c r="U10871" i="32" s="1"/>
  <c r="V10871" i="32" s="1" a="1"/>
  <c r="V10871" i="32" s="1"/>
  <c r="S10807" i="32" a="1"/>
  <c r="S10807" i="32" s="1"/>
  <c r="U10807" i="32" s="1"/>
  <c r="V10807" i="32" s="1" a="1"/>
  <c r="V10807" i="32" s="1"/>
  <c r="S10915" i="32" a="1"/>
  <c r="S10915" i="32" s="1"/>
  <c r="U10915" i="32" s="1"/>
  <c r="V10915" i="32" s="1" a="1"/>
  <c r="V10915" i="32" s="1"/>
  <c r="S10805" i="32" a="1"/>
  <c r="S10805" i="32" s="1"/>
  <c r="U10805" i="32" s="1"/>
  <c r="V10805" i="32" s="1" a="1"/>
  <c r="V10805" i="32" s="1"/>
  <c r="S10819" i="32" a="1"/>
  <c r="S10819" i="32" s="1"/>
  <c r="U10819" i="32" s="1"/>
  <c r="V10819" i="32" s="1" a="1"/>
  <c r="V10819" i="32" s="1"/>
  <c r="S10800" i="32" a="1"/>
  <c r="S10800" i="32" s="1"/>
  <c r="U10800" i="32" s="1"/>
  <c r="V10800" i="32" s="1" a="1"/>
  <c r="V10800" i="32" s="1"/>
  <c r="S10916" i="32" a="1"/>
  <c r="S10916" i="32" s="1"/>
  <c r="U10916" i="32" s="1"/>
  <c r="V10916" i="32" s="1" a="1"/>
  <c r="V10916" i="32" s="1"/>
  <c r="S10874" i="32" a="1"/>
  <c r="S10874" i="32" s="1"/>
  <c r="U10874" i="32" s="1"/>
  <c r="V10874" i="32" s="1" a="1"/>
  <c r="V10874" i="32" s="1"/>
  <c r="S10763" i="32" a="1"/>
  <c r="S10763" i="32" s="1"/>
  <c r="U10763" i="32" s="1"/>
  <c r="V10763" i="32" s="1" a="1"/>
  <c r="V10763" i="32" s="1"/>
  <c r="U1353" i="36" a="1"/>
  <c r="U1353" i="36" s="1"/>
  <c r="V1353" i="36" s="1" a="1"/>
  <c r="V1353" i="36" s="1"/>
  <c r="P1368" i="36" a="1"/>
  <c r="P1368" i="36" s="1"/>
  <c r="S10756" i="32" a="1"/>
  <c r="S10756" i="32" s="1"/>
  <c r="U10756" i="32" s="1"/>
  <c r="V10756" i="32" s="1" a="1"/>
  <c r="V10756" i="32" s="1"/>
  <c r="K1352" i="25" a="1"/>
  <c r="K1352" i="25" s="1"/>
  <c r="K1359" i="25" a="1"/>
  <c r="K1359" i="25" s="1"/>
  <c r="S10846" i="32" a="1"/>
  <c r="S10846" i="32" s="1"/>
  <c r="U10846" i="32" s="1"/>
  <c r="V10846" i="32" s="1" a="1"/>
  <c r="V10846" i="32" s="1"/>
  <c r="U1360" i="36" a="1"/>
  <c r="U1360" i="36" s="1"/>
  <c r="V1360" i="36" s="1" a="1"/>
  <c r="V1360" i="36" s="1"/>
  <c r="W1360" i="36" s="1"/>
  <c r="K1339" i="25" a="1"/>
  <c r="K1339" i="25" s="1"/>
  <c r="P1374" i="36" a="1"/>
  <c r="P1374" i="36" s="1"/>
  <c r="P1350" i="25" a="1"/>
  <c r="P1350" i="25" s="1"/>
  <c r="Q1350" i="25" s="1" a="1"/>
  <c r="Q1350" i="25" s="1"/>
  <c r="R1350" i="25" s="1"/>
  <c r="S10869" i="32" a="1"/>
  <c r="S10869" i="32" s="1"/>
  <c r="U10869" i="32" s="1"/>
  <c r="V10869" i="32" s="1" a="1"/>
  <c r="V10869" i="32" s="1"/>
  <c r="S10845" i="32" a="1"/>
  <c r="S10845" i="32" s="1"/>
  <c r="U10845" i="32" s="1"/>
  <c r="V10845" i="32" s="1" a="1"/>
  <c r="V10845" i="32" s="1"/>
  <c r="U1359" i="36" a="1"/>
  <c r="U1359" i="36" s="1"/>
  <c r="V1359" i="36" s="1" a="1"/>
  <c r="V1359" i="36" s="1"/>
  <c r="S10815" i="32" a="1"/>
  <c r="S10815" i="32" s="1"/>
  <c r="U10815" i="32" s="1"/>
  <c r="V10815" i="32" s="1" a="1"/>
  <c r="V10815" i="32" s="1"/>
  <c r="S10853" i="32" a="1"/>
  <c r="S10853" i="32" s="1"/>
  <c r="U10853" i="32" s="1"/>
  <c r="V10853" i="32" s="1" a="1"/>
  <c r="V10853" i="32" s="1"/>
  <c r="W10853" i="32" s="1"/>
  <c r="S10832" i="32" a="1"/>
  <c r="S10832" i="32" s="1"/>
  <c r="U10832" i="32" s="1"/>
  <c r="V10832" i="32" s="1" a="1"/>
  <c r="V10832" i="32" s="1"/>
  <c r="W10832" i="32" s="1"/>
  <c r="S10887" i="32" a="1"/>
  <c r="S10887" i="32" s="1"/>
  <c r="U10887" i="32" s="1"/>
  <c r="V10887" i="32" s="1" a="1"/>
  <c r="V10887" i="32" s="1"/>
  <c r="W10887" i="32" s="1"/>
  <c r="S10839" i="32" a="1"/>
  <c r="S10839" i="32" s="1"/>
  <c r="U10839" i="32" s="1"/>
  <c r="V10839" i="32" s="1" a="1"/>
  <c r="V10839" i="32" s="1"/>
  <c r="W10839" i="32" s="1"/>
  <c r="K1361" i="25" a="1"/>
  <c r="K1361" i="25" s="1"/>
  <c r="U1366" i="36" a="1"/>
  <c r="U1366" i="36" s="1"/>
  <c r="V1366" i="36" s="1" a="1"/>
  <c r="V1366" i="36" s="1"/>
  <c r="W1366" i="36" s="1"/>
  <c r="S10889" i="32" a="1"/>
  <c r="S10889" i="32" s="1"/>
  <c r="U10889" i="32" s="1"/>
  <c r="V10889" i="32" s="1" a="1"/>
  <c r="V10889" i="32" s="1"/>
  <c r="W10889" i="32" s="1"/>
  <c r="S10788" i="32" a="1"/>
  <c r="S10788" i="32" s="1"/>
  <c r="U10788" i="32" s="1"/>
  <c r="V10788" i="32" s="1" a="1"/>
  <c r="V10788" i="32" s="1"/>
  <c r="W10788" i="32" s="1"/>
  <c r="S10876" i="32" a="1"/>
  <c r="S10876" i="32" s="1"/>
  <c r="U10876" i="32" s="1"/>
  <c r="V10876" i="32" s="1" a="1"/>
  <c r="V10876" i="32" s="1"/>
  <c r="W10876" i="32" s="1"/>
  <c r="S10908" i="32" a="1"/>
  <c r="S10908" i="32" s="1"/>
  <c r="U10908" i="32" s="1"/>
  <c r="V10908" i="32" s="1" a="1"/>
  <c r="V10908" i="32" s="1"/>
  <c r="W10908" i="32" s="1"/>
  <c r="P1360" i="36" a="1"/>
  <c r="P1360" i="36" s="1"/>
  <c r="K1349" i="25" a="1"/>
  <c r="K1349" i="25" s="1"/>
  <c r="S10762" i="32" a="1"/>
  <c r="S10762" i="32" s="1"/>
  <c r="U10762" i="32" s="1"/>
  <c r="V10762" i="32" s="1" a="1"/>
  <c r="V10762" i="32" s="1"/>
  <c r="K1348" i="25" a="1"/>
  <c r="K1348" i="25" s="1"/>
  <c r="K1340" i="25" a="1"/>
  <c r="K1340" i="25" s="1"/>
  <c r="K1355" i="25" a="1"/>
  <c r="K1355" i="25" s="1"/>
  <c r="S10792" i="32" a="1"/>
  <c r="S10792" i="32" s="1"/>
  <c r="U10792" i="32" s="1"/>
  <c r="V10792" i="32" s="1" a="1"/>
  <c r="V10792" i="32" s="1"/>
  <c r="P1354" i="25" a="1"/>
  <c r="P1354" i="25" s="1"/>
  <c r="Q1354" i="25" s="1" a="1"/>
  <c r="Q1354" i="25" s="1"/>
  <c r="P1361" i="36" a="1"/>
  <c r="P1361" i="36" s="1"/>
  <c r="S10923" i="32" a="1"/>
  <c r="S10923" i="32" s="1"/>
  <c r="U10923" i="32" s="1"/>
  <c r="V10923" i="32" s="1" a="1"/>
  <c r="V10923" i="32" s="1"/>
  <c r="W10923" i="32" s="1"/>
  <c r="P1342" i="25" a="1"/>
  <c r="P1342" i="25" s="1"/>
  <c r="Q1342" i="25" s="1" a="1"/>
  <c r="Q1342" i="25" s="1"/>
  <c r="R1342" i="25" s="1"/>
  <c r="K1344" i="25" a="1"/>
  <c r="K1344" i="25" s="1"/>
  <c r="S10854" i="32" a="1"/>
  <c r="S10854" i="32" s="1"/>
  <c r="U10854" i="32" s="1"/>
  <c r="V10854" i="32" s="1" a="1"/>
  <c r="V10854" i="32" s="1"/>
  <c r="W10854" i="32" s="1"/>
  <c r="P1359" i="36" a="1"/>
  <c r="P1359" i="36" s="1"/>
  <c r="S10801" i="32" a="1"/>
  <c r="S10801" i="32" s="1"/>
  <c r="U10801" i="32" s="1"/>
  <c r="V10801" i="32" s="1" a="1"/>
  <c r="V10801" i="32" s="1"/>
  <c r="P1357" i="25" a="1"/>
  <c r="P1357" i="25" s="1"/>
  <c r="Q1357" i="25" s="1" a="1"/>
  <c r="Q1357" i="25" s="1"/>
  <c r="R1357" i="25" s="1"/>
  <c r="S10901" i="32" a="1"/>
  <c r="S10901" i="32" s="1"/>
  <c r="U10901" i="32" s="1"/>
  <c r="V10901" i="32" s="1" a="1"/>
  <c r="V10901" i="32" s="1"/>
  <c r="W10901" i="32" s="1"/>
  <c r="S10850" i="32" a="1"/>
  <c r="S10850" i="32" s="1"/>
  <c r="U10850" i="32" s="1"/>
  <c r="V10850" i="32" s="1" a="1"/>
  <c r="V10850" i="32" s="1"/>
  <c r="W10850" i="32" s="1"/>
  <c r="S10842" i="32" a="1"/>
  <c r="S10842" i="32" s="1"/>
  <c r="U10842" i="32" s="1"/>
  <c r="V10842" i="32" s="1" a="1"/>
  <c r="V10842" i="32" s="1"/>
  <c r="W10842" i="32" s="1"/>
  <c r="S10803" i="32" a="1"/>
  <c r="S10803" i="32" s="1"/>
  <c r="U10803" i="32" s="1"/>
  <c r="V10803" i="32" s="1" a="1"/>
  <c r="V10803" i="32" s="1"/>
  <c r="S10789" i="32" a="1"/>
  <c r="S10789" i="32" s="1"/>
  <c r="U10789" i="32" s="1"/>
  <c r="V10789" i="32" s="1" a="1"/>
  <c r="V10789" i="32" s="1"/>
  <c r="W10789" i="32" s="1"/>
  <c r="S10834" i="32" a="1"/>
  <c r="S10834" i="32" s="1"/>
  <c r="U10834" i="32" s="1"/>
  <c r="V10834" i="32" s="1" a="1"/>
  <c r="V10834" i="32" s="1"/>
  <c r="W10834" i="32" s="1"/>
  <c r="S10902" i="32" a="1"/>
  <c r="S10902" i="32" s="1"/>
  <c r="U10902" i="32" s="1"/>
  <c r="V10902" i="32" s="1" a="1"/>
  <c r="V10902" i="32" s="1"/>
  <c r="W10902" i="32" s="1"/>
  <c r="P1367" i="36" a="1"/>
  <c r="P1367" i="36" s="1"/>
  <c r="S10855" i="32" a="1"/>
  <c r="S10855" i="32" s="1"/>
  <c r="U10855" i="32" s="1"/>
  <c r="V10855" i="32" s="1" a="1"/>
  <c r="V10855" i="32" s="1"/>
  <c r="W10855" i="32" s="1"/>
  <c r="K1350" i="25" a="1"/>
  <c r="K1350" i="25" s="1"/>
  <c r="U1365" i="36" a="1"/>
  <c r="U1365" i="36" s="1"/>
  <c r="V1365" i="36" s="1" a="1"/>
  <c r="V1365" i="36" s="1"/>
  <c r="W1365" i="36" s="1"/>
  <c r="S10795" i="32" a="1"/>
  <c r="S10795" i="32" s="1"/>
  <c r="U10795" i="32" s="1"/>
  <c r="V10795" i="32" s="1" a="1"/>
  <c r="V10795" i="32" s="1"/>
  <c r="S10918" i="32" a="1"/>
  <c r="S10918" i="32" s="1"/>
  <c r="U10918" i="32" s="1"/>
  <c r="V10918" i="32" s="1" a="1"/>
  <c r="V10918" i="32" s="1"/>
  <c r="S10766" i="32" a="1"/>
  <c r="S10766" i="32" s="1"/>
  <c r="U10766" i="32" s="1"/>
  <c r="V10766" i="32" s="1" a="1"/>
  <c r="V10766" i="32" s="1"/>
  <c r="S10890" i="32" a="1"/>
  <c r="S10890" i="32" s="1"/>
  <c r="U10890" i="32" s="1"/>
  <c r="V10890" i="32" s="1" a="1"/>
  <c r="V10890" i="32" s="1"/>
  <c r="P1359" i="25" a="1"/>
  <c r="P1359" i="25" s="1"/>
  <c r="Q1359" i="25" s="1" a="1"/>
  <c r="Q1359" i="25" s="1"/>
  <c r="P1365" i="36" a="1"/>
  <c r="P1365" i="36" s="1"/>
  <c r="S10844" i="32" a="1"/>
  <c r="S10844" i="32" s="1"/>
  <c r="U10844" i="32" s="1"/>
  <c r="V10844" i="32" s="1" a="1"/>
  <c r="V10844" i="32" s="1"/>
  <c r="S10877" i="32" a="1"/>
  <c r="S10877" i="32" s="1"/>
  <c r="U10877" i="32" s="1"/>
  <c r="V10877" i="32" s="1" a="1"/>
  <c r="V10877" i="32" s="1"/>
  <c r="W10877" i="32" s="1"/>
  <c r="S10906" i="32" a="1"/>
  <c r="S10906" i="32" s="1"/>
  <c r="U10906" i="32" s="1"/>
  <c r="V10906" i="32" s="1" a="1"/>
  <c r="V10906" i="32" s="1"/>
  <c r="W10906" i="32" s="1"/>
  <c r="S10818" i="32" a="1"/>
  <c r="S10818" i="32" s="1"/>
  <c r="U10818" i="32" s="1"/>
  <c r="V10818" i="32" s="1" a="1"/>
  <c r="V10818" i="32" s="1"/>
  <c r="S10797" i="32" a="1"/>
  <c r="S10797" i="32" s="1"/>
  <c r="U10797" i="32" s="1"/>
  <c r="V10797" i="32" s="1" a="1"/>
  <c r="V10797" i="32" s="1"/>
  <c r="S10878" i="32" a="1"/>
  <c r="S10878" i="32" s="1"/>
  <c r="U10878" i="32" s="1"/>
  <c r="V10878" i="32" s="1" a="1"/>
  <c r="V10878" i="32" s="1"/>
  <c r="W10878" i="32" s="1"/>
  <c r="S10900" i="32" a="1"/>
  <c r="S10900" i="32" s="1"/>
  <c r="U10900" i="32" s="1"/>
  <c r="V10900" i="32" s="1" a="1"/>
  <c r="V10900" i="32" s="1"/>
  <c r="W10900" i="32" s="1"/>
  <c r="U1369" i="36" a="1"/>
  <c r="U1369" i="36" s="1"/>
  <c r="V1369" i="36" s="1" a="1"/>
  <c r="V1369" i="36" s="1"/>
  <c r="W1369" i="36" s="1"/>
  <c r="K1358" i="25" a="1"/>
  <c r="K1358" i="25" s="1"/>
  <c r="K1356" i="25" a="1"/>
  <c r="K1356" i="25" s="1"/>
  <c r="P1352" i="25" a="1"/>
  <c r="P1352" i="25" s="1"/>
  <c r="Q1352" i="25" s="1" a="1"/>
  <c r="Q1352" i="25" s="1"/>
  <c r="R1352" i="25" s="1"/>
  <c r="K1357" i="25" a="1"/>
  <c r="K1357" i="25" s="1"/>
  <c r="S10904" i="32" a="1"/>
  <c r="S10904" i="32" s="1"/>
  <c r="U10904" i="32" s="1"/>
  <c r="V10904" i="32" s="1" a="1"/>
  <c r="V10904" i="32" s="1"/>
  <c r="W10904" i="32" s="1"/>
  <c r="S10838" i="32" a="1"/>
  <c r="S10838" i="32" s="1"/>
  <c r="U10838" i="32" s="1"/>
  <c r="V10838" i="32" s="1" a="1"/>
  <c r="V10838" i="32" s="1"/>
  <c r="W10838" i="32" s="1"/>
  <c r="P1351" i="25" a="1"/>
  <c r="P1351" i="25" s="1"/>
  <c r="Q1351" i="25" s="1" a="1"/>
  <c r="Q1351" i="25" s="1"/>
  <c r="R1351" i="25" s="1"/>
  <c r="K1346" i="25" a="1"/>
  <c r="K1346" i="25" s="1"/>
  <c r="P1354" i="36" a="1"/>
  <c r="P1354" i="36" s="1"/>
  <c r="S10822" i="32" a="1"/>
  <c r="S10822" i="32" s="1"/>
  <c r="U10822" i="32" s="1"/>
  <c r="V10822" i="32" s="1" a="1"/>
  <c r="V10822" i="32" s="1"/>
  <c r="S10772" i="32" a="1"/>
  <c r="S10772" i="32" s="1"/>
  <c r="U10772" i="32" s="1"/>
  <c r="V10772" i="32" s="1" a="1"/>
  <c r="V10772" i="32" s="1"/>
  <c r="S10868" i="32" a="1"/>
  <c r="S10868" i="32" s="1"/>
  <c r="U10868" i="32" s="1"/>
  <c r="V10868" i="32" s="1" a="1"/>
  <c r="V10868" i="32" s="1"/>
  <c r="S10767" i="32" a="1"/>
  <c r="S10767" i="32" s="1"/>
  <c r="U10767" i="32" s="1"/>
  <c r="V10767" i="32" s="1" a="1"/>
  <c r="V10767" i="32" s="1"/>
  <c r="S10860" i="32" a="1"/>
  <c r="S10860" i="32" s="1"/>
  <c r="U10860" i="32" s="1"/>
  <c r="V10860" i="32" s="1" a="1"/>
  <c r="V10860" i="32" s="1"/>
  <c r="P1361" i="25" a="1"/>
  <c r="P1361" i="25" s="1"/>
  <c r="Q1361" i="25" s="1" a="1"/>
  <c r="Q1361" i="25" s="1"/>
  <c r="S10867" i="32" a="1"/>
  <c r="S10867" i="32" s="1"/>
  <c r="U10867" i="32" s="1"/>
  <c r="V10867" i="32" s="1" a="1"/>
  <c r="V10867" i="32" s="1"/>
  <c r="U1354" i="36" a="1"/>
  <c r="U1354" i="36" s="1"/>
  <c r="V1354" i="36" s="1" a="1"/>
  <c r="V1354" i="36" s="1"/>
  <c r="S10863" i="32" a="1"/>
  <c r="S10863" i="32" s="1"/>
  <c r="U10863" i="32" s="1"/>
  <c r="V10863" i="32" s="1" a="1"/>
  <c r="V10863" i="32" s="1"/>
  <c r="S10826" i="32" a="1"/>
  <c r="S10826" i="32" s="1"/>
  <c r="U10826" i="32" s="1"/>
  <c r="V10826" i="32" s="1" a="1"/>
  <c r="V10826" i="32" s="1"/>
  <c r="S10823" i="32" a="1"/>
  <c r="S10823" i="32" s="1"/>
  <c r="U10823" i="32" s="1"/>
  <c r="V10823" i="32" s="1" a="1"/>
  <c r="V10823" i="32" s="1"/>
  <c r="S10808" i="32" a="1"/>
  <c r="S10808" i="32" s="1"/>
  <c r="U10808" i="32" s="1"/>
  <c r="V10808" i="32" s="1" a="1"/>
  <c r="V10808" i="32" s="1"/>
  <c r="S10913" i="32" a="1"/>
  <c r="S10913" i="32" s="1"/>
  <c r="U10913" i="32" s="1"/>
  <c r="V10913" i="32" s="1" a="1"/>
  <c r="V10913" i="32" s="1"/>
  <c r="S10847" i="32" a="1"/>
  <c r="S10847" i="32" s="1"/>
  <c r="U10847" i="32" s="1"/>
  <c r="V10847" i="32" s="1" a="1"/>
  <c r="V10847" i="32" s="1"/>
  <c r="W10847" i="32" s="1"/>
  <c r="S10879" i="32" a="1"/>
  <c r="S10879" i="32" s="1"/>
  <c r="U10879" i="32" s="1"/>
  <c r="V10879" i="32" s="1" a="1"/>
  <c r="V10879" i="32" s="1"/>
  <c r="W10879" i="32" s="1"/>
  <c r="S10833" i="32" a="1"/>
  <c r="S10833" i="32" s="1"/>
  <c r="U10833" i="32" s="1"/>
  <c r="V10833" i="32" s="1" a="1"/>
  <c r="V10833" i="32" s="1"/>
  <c r="W10833" i="32" s="1"/>
  <c r="P1356" i="25" a="1"/>
  <c r="P1356" i="25" s="1"/>
  <c r="Q1356" i="25" s="1" a="1"/>
  <c r="Q1356" i="25" s="1"/>
  <c r="R1356" i="25" s="1"/>
  <c r="P1357" i="36" a="1"/>
  <c r="P1357" i="36" s="1"/>
  <c r="S10765" i="32" a="1"/>
  <c r="S10765" i="32" s="1"/>
  <c r="U10765" i="32" s="1"/>
  <c r="V10765" i="32" s="1" a="1"/>
  <c r="V10765" i="32" s="1"/>
  <c r="U1362" i="36" a="1"/>
  <c r="U1362" i="36" s="1"/>
  <c r="V1362" i="36" s="1" a="1"/>
  <c r="V1362" i="36" s="1"/>
  <c r="P1352" i="36" a="1"/>
  <c r="P1352" i="36" s="1"/>
  <c r="S10824" i="32" a="1"/>
  <c r="S10824" i="32" s="1"/>
  <c r="U10824" i="32" s="1"/>
  <c r="V10824" i="32" s="1" a="1"/>
  <c r="V10824" i="32" s="1"/>
  <c r="S10804" i="32" a="1"/>
  <c r="S10804" i="32" s="1"/>
  <c r="U10804" i="32" s="1"/>
  <c r="V10804" i="32" s="1" a="1"/>
  <c r="V10804" i="32" s="1"/>
  <c r="S10837" i="32" a="1"/>
  <c r="S10837" i="32" s="1"/>
  <c r="U10837" i="32" s="1"/>
  <c r="V10837" i="32" s="1" a="1"/>
  <c r="V10837" i="32" s="1"/>
  <c r="W10837" i="32" s="1"/>
  <c r="U1363" i="36" a="1"/>
  <c r="U1363" i="36" s="1"/>
  <c r="V1363" i="36" s="1" a="1"/>
  <c r="V1363" i="36" s="1"/>
  <c r="W1363" i="36" s="1"/>
  <c r="P1373" i="36" a="1"/>
  <c r="P1373" i="36" s="1"/>
  <c r="P1348" i="25" a="1"/>
  <c r="P1348" i="25" s="1"/>
  <c r="Q1348" i="25" s="1" a="1"/>
  <c r="Q1348" i="25" s="1"/>
  <c r="P1355" i="36" a="1"/>
  <c r="P1355" i="36" s="1"/>
  <c r="U1368" i="36" a="1"/>
  <c r="U1368" i="36" s="1"/>
  <c r="V1368" i="36" s="1" a="1"/>
  <c r="V1368" i="36" s="1"/>
  <c r="S10903" i="32" a="1"/>
  <c r="S10903" i="32" s="1"/>
  <c r="U10903" i="32" s="1"/>
  <c r="V10903" i="32" s="1" a="1"/>
  <c r="V10903" i="32" s="1"/>
  <c r="W10903" i="32" s="1"/>
  <c r="P1369" i="36" a="1"/>
  <c r="P1369" i="36" s="1"/>
  <c r="P1353" i="36" a="1"/>
  <c r="P1353" i="36" s="1"/>
  <c r="S10794" i="32" a="1"/>
  <c r="S10794" i="32" s="1"/>
  <c r="U10794" i="32" s="1"/>
  <c r="V10794" i="32" s="1" a="1"/>
  <c r="V10794" i="32" s="1"/>
  <c r="S10920" i="32" a="1"/>
  <c r="S10920" i="32" s="1"/>
  <c r="U10920" i="32" s="1"/>
  <c r="V10920" i="32" s="1" a="1"/>
  <c r="V10920" i="32" s="1"/>
  <c r="S10754" i="32" a="1"/>
  <c r="S10754" i="32" s="1"/>
  <c r="U10754" i="32" s="1"/>
  <c r="V10754" i="32" s="1" a="1"/>
  <c r="V10754" i="32" s="1"/>
  <c r="P1358" i="36" a="1"/>
  <c r="P1358" i="36" s="1"/>
  <c r="S10909" i="32" a="1"/>
  <c r="S10909" i="32" s="1"/>
  <c r="U10909" i="32" s="1"/>
  <c r="V10909" i="32" s="1" a="1"/>
  <c r="V10909" i="32" s="1"/>
  <c r="S10775" i="32" a="1"/>
  <c r="S10775" i="32" s="1"/>
  <c r="U10775" i="32" s="1"/>
  <c r="V10775" i="32" s="1" a="1"/>
  <c r="V10775" i="32" s="1"/>
  <c r="W10775" i="32" s="1"/>
  <c r="U1371" i="36" a="1"/>
  <c r="U1371" i="36" s="1"/>
  <c r="V1371" i="36" s="1" a="1"/>
  <c r="V1371" i="36" s="1"/>
  <c r="W1371" i="36" s="1"/>
  <c r="S10757" i="32" a="1"/>
  <c r="S10757" i="32" s="1"/>
  <c r="U10757" i="32" s="1"/>
  <c r="V10757" i="32" s="1" a="1"/>
  <c r="V10757" i="32" s="1"/>
  <c r="S10810" i="32" a="1"/>
  <c r="S10810" i="32" s="1"/>
  <c r="U10810" i="32" s="1"/>
  <c r="V10810" i="32" s="1" a="1"/>
  <c r="V10810" i="32" s="1"/>
  <c r="S10790" i="32" a="1"/>
  <c r="S10790" i="32" s="1"/>
  <c r="U10790" i="32" s="1"/>
  <c r="V10790" i="32" s="1" a="1"/>
  <c r="V10790" i="32" s="1"/>
  <c r="W10790" i="32" s="1"/>
  <c r="S10840" i="32" a="1"/>
  <c r="S10840" i="32" s="1"/>
  <c r="U10840" i="32" s="1"/>
  <c r="V10840" i="32" s="1" a="1"/>
  <c r="V10840" i="32" s="1"/>
  <c r="W10840" i="32" s="1"/>
  <c r="S10896" i="32" a="1"/>
  <c r="S10896" i="32" s="1"/>
  <c r="U10896" i="32" s="1"/>
  <c r="V10896" i="32" s="1" a="1"/>
  <c r="V10896" i="32" s="1"/>
  <c r="W10896" i="32" s="1"/>
  <c r="P1343" i="25" a="1"/>
  <c r="P1343" i="25" s="1"/>
  <c r="Q1343" i="25" s="1" a="1"/>
  <c r="Q1343" i="25" s="1"/>
  <c r="S10755" i="32" a="1"/>
  <c r="S10755" i="32" s="1"/>
  <c r="U10755" i="32" s="1"/>
  <c r="V10755" i="32" s="1" a="1"/>
  <c r="V10755" i="32" s="1"/>
  <c r="S10773" i="32" a="1"/>
  <c r="S10773" i="32" s="1"/>
  <c r="U10773" i="32" s="1"/>
  <c r="V10773" i="32" s="1" a="1"/>
  <c r="V10773" i="32" s="1"/>
  <c r="W10773" i="32" s="1"/>
  <c r="S10898" i="32" a="1"/>
  <c r="S10898" i="32" s="1"/>
  <c r="U10898" i="32" s="1"/>
  <c r="V10898" i="32" s="1" a="1"/>
  <c r="V10898" i="32" s="1"/>
  <c r="W10898" i="32" s="1"/>
  <c r="S10843" i="32" a="1"/>
  <c r="S10843" i="32" s="1"/>
  <c r="U10843" i="32" s="1"/>
  <c r="V10843" i="32" s="1" a="1"/>
  <c r="V10843" i="32" s="1"/>
  <c r="W10843" i="32" s="1"/>
  <c r="S10791" i="32" a="1"/>
  <c r="S10791" i="32" s="1"/>
  <c r="U10791" i="32" s="1"/>
  <c r="V10791" i="32" s="1" a="1"/>
  <c r="V10791" i="32" s="1"/>
  <c r="W10791" i="32" s="1"/>
  <c r="P1356" i="36" a="1"/>
  <c r="P1356" i="36" s="1"/>
  <c r="U1373" i="36" a="1"/>
  <c r="U1373" i="36" s="1"/>
  <c r="V1373" i="36" s="1" a="1"/>
  <c r="V1373" i="36" s="1"/>
  <c r="W1373" i="36" s="1"/>
  <c r="K1347" i="25" a="1"/>
  <c r="K1347" i="25" s="1"/>
  <c r="S10786" i="32" a="1"/>
  <c r="S10786" i="32" s="1"/>
  <c r="U10786" i="32" s="1"/>
  <c r="V10786" i="32" s="1" a="1"/>
  <c r="V10786" i="32" s="1"/>
  <c r="W10786" i="32" s="1"/>
  <c r="S10894" i="32" a="1"/>
  <c r="S10894" i="32" s="1"/>
  <c r="U10894" i="32" s="1"/>
  <c r="V10894" i="32" s="1" a="1"/>
  <c r="V10894" i="32" s="1"/>
  <c r="S10864" i="32" a="1"/>
  <c r="S10864" i="32" s="1"/>
  <c r="U10864" i="32" s="1"/>
  <c r="V10864" i="32" s="1" a="1"/>
  <c r="V10864" i="32" s="1"/>
  <c r="S10865" i="32" a="1"/>
  <c r="S10865" i="32" s="1"/>
  <c r="U10865" i="32" s="1"/>
  <c r="V10865" i="32" s="1" a="1"/>
  <c r="V10865" i="32" s="1"/>
  <c r="P1358" i="25" a="1"/>
  <c r="P1358" i="25" s="1"/>
  <c r="Q1358" i="25" s="1" a="1"/>
  <c r="Q1358" i="25" s="1"/>
  <c r="R1358" i="25" s="1"/>
  <c r="S10764" i="32" a="1"/>
  <c r="S10764" i="32" s="1"/>
  <c r="U10764" i="32" s="1"/>
  <c r="V10764" i="32" s="1" a="1"/>
  <c r="V10764" i="32" s="1"/>
  <c r="S10814" i="32" a="1"/>
  <c r="S10814" i="32" s="1"/>
  <c r="U10814" i="32" s="1"/>
  <c r="V10814" i="32" s="1" a="1"/>
  <c r="V10814" i="32" s="1"/>
  <c r="S10922" i="32" a="1"/>
  <c r="S10922" i="32" s="1"/>
  <c r="U10922" i="32" s="1"/>
  <c r="V10922" i="32" s="1" a="1"/>
  <c r="V10922" i="32" s="1"/>
  <c r="W10922" i="32" s="1"/>
  <c r="S10836" i="32" a="1"/>
  <c r="S10836" i="32" s="1"/>
  <c r="U10836" i="32" s="1"/>
  <c r="V10836" i="32" s="1" a="1"/>
  <c r="V10836" i="32" s="1"/>
  <c r="W10836" i="32" s="1"/>
  <c r="P1353" i="25" a="1"/>
  <c r="P1353" i="25" s="1"/>
  <c r="Q1353" i="25" s="1" a="1"/>
  <c r="Q1353" i="25" s="1"/>
  <c r="R1353" i="25" s="1"/>
  <c r="K1353" i="25" a="1"/>
  <c r="K1353" i="25" s="1"/>
  <c r="S10873" i="32" a="1"/>
  <c r="S10873" i="32" s="1"/>
  <c r="U10873" i="32" s="1"/>
  <c r="V10873" i="32" s="1" a="1"/>
  <c r="V10873" i="32" s="1"/>
  <c r="S10771" i="32" a="1"/>
  <c r="S10771" i="32" s="1"/>
  <c r="U10771" i="32" s="1"/>
  <c r="V10771" i="32" s="1" a="1"/>
  <c r="V10771" i="32" s="1"/>
  <c r="S10812" i="32" a="1"/>
  <c r="S10812" i="32" s="1"/>
  <c r="U10812" i="32" s="1"/>
  <c r="V10812" i="32" s="1" a="1"/>
  <c r="V10812" i="32" s="1"/>
  <c r="S10849" i="32" a="1"/>
  <c r="S10849" i="32" s="1"/>
  <c r="U10849" i="32" s="1"/>
  <c r="V10849" i="32" s="1" a="1"/>
  <c r="V10849" i="32" s="1"/>
  <c r="W10849" i="32" s="1"/>
  <c r="S10857" i="32" a="1"/>
  <c r="S10857" i="32" s="1"/>
  <c r="U10857" i="32" s="1"/>
  <c r="V10857" i="32" s="1" a="1"/>
  <c r="V10857" i="32" s="1"/>
  <c r="W10857" i="32" s="1"/>
  <c r="S10816" i="32" a="1"/>
  <c r="S10816" i="32" s="1"/>
  <c r="U10816" i="32" s="1"/>
  <c r="V10816" i="32" s="1" a="1"/>
  <c r="V10816" i="32" s="1"/>
  <c r="K1354" i="25" a="1"/>
  <c r="K1354" i="25" s="1"/>
  <c r="S10779" i="32" a="1"/>
  <c r="S10779" i="32" s="1"/>
  <c r="U10779" i="32" s="1"/>
  <c r="V10779" i="32" s="1" a="1"/>
  <c r="V10779" i="32" s="1"/>
  <c r="W10779" i="32" s="1"/>
  <c r="S10782" i="32" a="1"/>
  <c r="S10782" i="32" s="1"/>
  <c r="U10782" i="32" s="1"/>
  <c r="V10782" i="32" s="1" a="1"/>
  <c r="V10782" i="32" s="1"/>
  <c r="W10782" i="32" s="1"/>
  <c r="S10851" i="32" a="1"/>
  <c r="S10851" i="32" s="1"/>
  <c r="U10851" i="32" s="1"/>
  <c r="V10851" i="32" s="1" a="1"/>
  <c r="V10851" i="32" s="1"/>
  <c r="W10851" i="32" s="1"/>
  <c r="U1358" i="36" a="1"/>
  <c r="U1358" i="36" s="1"/>
  <c r="V1358" i="36" s="1" a="1"/>
  <c r="V1358" i="36" s="1"/>
  <c r="W1358" i="36" s="1"/>
  <c r="P1363" i="36" a="1"/>
  <c r="P1363" i="36" s="1"/>
  <c r="S10893" i="32" a="1"/>
  <c r="S10893" i="32" s="1"/>
  <c r="U10893" i="32" s="1"/>
  <c r="V10893" i="32" s="1" a="1"/>
  <c r="V10893" i="32" s="1"/>
  <c r="S10919" i="32" a="1"/>
  <c r="S10919" i="32" s="1"/>
  <c r="U10919" i="32" s="1"/>
  <c r="V10919" i="32" s="1" a="1"/>
  <c r="V10919" i="32" s="1"/>
  <c r="S10761" i="32" a="1"/>
  <c r="S10761" i="32" s="1"/>
  <c r="U10761" i="32" s="1"/>
  <c r="V10761" i="32" s="1" a="1"/>
  <c r="V10761" i="32" s="1"/>
  <c r="S10813" i="32" a="1"/>
  <c r="S10813" i="32" s="1"/>
  <c r="U10813" i="32" s="1"/>
  <c r="V10813" i="32" s="1" a="1"/>
  <c r="V10813" i="32" s="1"/>
  <c r="S10793" i="32" a="1"/>
  <c r="S10793" i="32" s="1"/>
  <c r="U10793" i="32" s="1"/>
  <c r="V10793" i="32" s="1" a="1"/>
  <c r="V10793" i="32" s="1"/>
  <c r="P1339" i="25" a="1"/>
  <c r="P1339" i="25" s="1"/>
  <c r="Q1339" i="25" s="1" a="1"/>
  <c r="Q1339" i="25" s="1"/>
  <c r="S10796" i="32" a="1"/>
  <c r="S10796" i="32" s="1"/>
  <c r="U10796" i="32" s="1"/>
  <c r="V10796" i="32" s="1" a="1"/>
  <c r="V10796" i="32" s="1"/>
  <c r="S10770" i="32" a="1"/>
  <c r="S10770" i="32" s="1"/>
  <c r="U10770" i="32" s="1"/>
  <c r="V10770" i="32" s="1" a="1"/>
  <c r="V10770" i="32" s="1"/>
  <c r="S10885" i="32" a="1"/>
  <c r="S10885" i="32" s="1"/>
  <c r="U10885" i="32" s="1"/>
  <c r="V10885" i="32" s="1" a="1"/>
  <c r="V10885" i="32" s="1"/>
  <c r="W10885" i="32" s="1"/>
  <c r="S10753" i="32" a="1"/>
  <c r="S10753" i="32" s="1"/>
  <c r="U10753" i="32" s="1"/>
  <c r="V10753" i="32" s="1" a="1"/>
  <c r="V10753" i="32" s="1"/>
  <c r="P1340" i="25" a="1"/>
  <c r="P1340" i="25" s="1"/>
  <c r="Q1340" i="25" s="1" a="1"/>
  <c r="Q1340" i="25" s="1"/>
  <c r="S10862" i="32" a="1"/>
  <c r="S10862" i="32" s="1"/>
  <c r="U10862" i="32" s="1"/>
  <c r="V10862" i="32" s="1" a="1"/>
  <c r="V10862" i="32" s="1"/>
  <c r="K1341" i="25" a="1"/>
  <c r="K1341" i="25" s="1"/>
  <c r="P1362" i="36" a="1"/>
  <c r="P1362" i="36" s="1"/>
  <c r="U1352" i="36" a="1"/>
  <c r="U1352" i="36" s="1"/>
  <c r="V1352" i="36" s="1" a="1"/>
  <c r="V1352" i="36" s="1"/>
  <c r="S10866" i="32" a="1"/>
  <c r="S10866" i="32" s="1"/>
  <c r="U10866" i="32" s="1"/>
  <c r="V10866" i="32" s="1" a="1"/>
  <c r="V10866" i="32" s="1"/>
  <c r="S10830" i="32" a="1"/>
  <c r="S10830" i="32" s="1"/>
  <c r="U10830" i="32" s="1"/>
  <c r="V10830" i="32" s="1" a="1"/>
  <c r="V10830" i="32" s="1"/>
  <c r="S10925" i="32" a="1"/>
  <c r="S10925" i="32" s="1"/>
  <c r="U10925" i="32" s="1"/>
  <c r="V10925" i="32" s="1" a="1"/>
  <c r="V10925" i="32" s="1"/>
  <c r="S10884" i="32" a="1"/>
  <c r="S10884" i="32" s="1"/>
  <c r="U10884" i="32" s="1"/>
  <c r="V10884" i="32" s="1" a="1"/>
  <c r="V10884" i="32" s="1"/>
  <c r="W10884" i="32" s="1"/>
  <c r="S10859" i="32" a="1"/>
  <c r="S10859" i="32" s="1"/>
  <c r="U10859" i="32" s="1"/>
  <c r="V10859" i="32" s="1" a="1"/>
  <c r="V10859" i="32" s="1"/>
  <c r="S10848" i="32" a="1"/>
  <c r="S10848" i="32" s="1"/>
  <c r="U10848" i="32" s="1"/>
  <c r="V10848" i="32" s="1" a="1"/>
  <c r="V10848" i="32" s="1"/>
  <c r="W10848" i="32" s="1"/>
  <c r="S10781" i="32" a="1"/>
  <c r="S10781" i="32" s="1"/>
  <c r="U10781" i="32" s="1"/>
  <c r="V10781" i="32" s="1" a="1"/>
  <c r="V10781" i="32" s="1"/>
  <c r="W10781" i="32" s="1"/>
  <c r="S10787" i="32" a="1"/>
  <c r="S10787" i="32" s="1"/>
  <c r="U10787" i="32" s="1"/>
  <c r="V10787" i="32" s="1" a="1"/>
  <c r="V10787" i="32" s="1"/>
  <c r="W10787" i="32" s="1"/>
  <c r="K1342" i="25" a="1"/>
  <c r="K1342" i="25" s="1"/>
  <c r="S10852" i="32" a="1"/>
  <c r="S10852" i="32" s="1"/>
  <c r="U10852" i="32" s="1"/>
  <c r="V10852" i="32" s="1" a="1"/>
  <c r="V10852" i="32" s="1"/>
  <c r="W10852" i="32" s="1"/>
  <c r="S10880" i="32" a="1"/>
  <c r="S10880" i="32" s="1"/>
  <c r="U10880" i="32" s="1"/>
  <c r="V10880" i="32" s="1" a="1"/>
  <c r="V10880" i="32" s="1"/>
  <c r="W10880" i="32" s="1"/>
  <c r="S10883" i="32" a="1"/>
  <c r="S10883" i="32" s="1"/>
  <c r="U10883" i="32" s="1"/>
  <c r="V10883" i="32" s="1" a="1"/>
  <c r="V10883" i="32" s="1"/>
  <c r="W10883" i="32" s="1"/>
  <c r="S10897" i="32" a="1"/>
  <c r="S10897" i="32" s="1"/>
  <c r="U10897" i="32" s="1"/>
  <c r="V10897" i="32" s="1" a="1"/>
  <c r="V10897" i="32" s="1"/>
  <c r="W10897" i="32" s="1"/>
  <c r="S10831" i="32" a="1"/>
  <c r="S10831" i="32" s="1"/>
  <c r="U10831" i="32" s="1"/>
  <c r="V10831" i="32" s="1" a="1"/>
  <c r="V10831" i="32" s="1"/>
  <c r="W10831" i="32" s="1"/>
  <c r="P1360" i="25" a="1"/>
  <c r="P1360" i="25" s="1"/>
  <c r="Q1360" i="25" s="1" a="1"/>
  <c r="Q1360" i="25" s="1"/>
  <c r="R1360" i="25" s="1"/>
  <c r="S10892" i="32" a="1"/>
  <c r="S10892" i="32" s="1"/>
  <c r="U10892" i="32" s="1"/>
  <c r="V10892" i="32" s="1" a="1"/>
  <c r="V10892" i="32" s="1"/>
  <c r="S10881" i="32" a="1"/>
  <c r="S10881" i="32" s="1"/>
  <c r="U10881" i="32" s="1"/>
  <c r="V10881" i="32" s="1" a="1"/>
  <c r="V10881" i="32" s="1"/>
  <c r="W10881" i="32" s="1"/>
  <c r="S10882" i="32" a="1"/>
  <c r="S10882" i="32" s="1"/>
  <c r="U10882" i="32" s="1"/>
  <c r="V10882" i="32" s="1" a="1"/>
  <c r="V10882" i="32" s="1"/>
  <c r="W10882" i="32" s="1"/>
  <c r="S10777" i="32" a="1"/>
  <c r="S10777" i="32" s="1"/>
  <c r="U10777" i="32" s="1"/>
  <c r="V10777" i="32" s="1" a="1"/>
  <c r="V10777" i="32" s="1"/>
  <c r="W10777" i="32" s="1"/>
  <c r="S10760" i="32" a="1"/>
  <c r="S10760" i="32" s="1"/>
  <c r="U10760" i="32" s="1"/>
  <c r="V10760" i="32" s="1" a="1"/>
  <c r="V10760" i="32" s="1"/>
  <c r="S10856" i="32" a="1"/>
  <c r="S10856" i="32" s="1"/>
  <c r="U10856" i="32" s="1"/>
  <c r="V10856" i="32" s="1" a="1"/>
  <c r="V10856" i="32" s="1"/>
  <c r="W10856" i="32" s="1"/>
  <c r="S10891" i="32" a="1"/>
  <c r="S10891" i="32" s="1"/>
  <c r="U10891" i="32" s="1"/>
  <c r="V10891" i="32" s="1" a="1"/>
  <c r="V10891" i="32" s="1"/>
  <c r="K1345" i="25" a="1"/>
  <c r="K1345" i="25" s="1"/>
  <c r="S10798" i="32" a="1"/>
  <c r="S10798" i="32" s="1"/>
  <c r="U10798" i="32" s="1"/>
  <c r="V10798" i="32" s="1" a="1"/>
  <c r="V10798" i="32" s="1"/>
  <c r="S10768" i="32" a="1"/>
  <c r="S10768" i="32" s="1"/>
  <c r="U10768" i="32" s="1"/>
  <c r="V10768" i="32" s="1" a="1"/>
  <c r="V10768" i="32" s="1"/>
  <c r="S10785" i="32" a="1"/>
  <c r="S10785" i="32" s="1"/>
  <c r="U10785" i="32" s="1"/>
  <c r="V10785" i="32" s="1" a="1"/>
  <c r="V10785" i="32" s="1"/>
  <c r="W10785" i="32" s="1"/>
  <c r="S10841" i="32" a="1"/>
  <c r="S10841" i="32" s="1"/>
  <c r="U10841" i="32" s="1"/>
  <c r="V10841" i="32" s="1" a="1"/>
  <c r="V10841" i="32" s="1"/>
  <c r="W10841" i="32" s="1"/>
  <c r="S10858" i="32" a="1"/>
  <c r="S10858" i="32" s="1"/>
  <c r="U10858" i="32" s="1"/>
  <c r="V10858" i="32" s="1" a="1"/>
  <c r="V10858" i="32" s="1"/>
  <c r="W10858" i="32" s="1"/>
  <c r="S10888" i="32" a="1"/>
  <c r="S10888" i="32" s="1"/>
  <c r="U10888" i="32" s="1"/>
  <c r="V10888" i="32" s="1" a="1"/>
  <c r="V10888" i="32" s="1"/>
  <c r="W10888" i="32" s="1"/>
  <c r="S10776" i="32" a="1"/>
  <c r="S10776" i="32" s="1"/>
  <c r="U10776" i="32" s="1"/>
  <c r="V10776" i="32" s="1" a="1"/>
  <c r="V10776" i="32" s="1"/>
  <c r="W10776" i="32" s="1"/>
  <c r="S10802" i="32" a="1"/>
  <c r="S10802" i="32" s="1"/>
  <c r="U10802" i="32" s="1"/>
  <c r="V10802" i="32" s="1" a="1"/>
  <c r="V10802" i="32" s="1"/>
  <c r="S10870" i="32" a="1"/>
  <c r="S10870" i="32" s="1"/>
  <c r="U10870" i="32" s="1"/>
  <c r="V10870" i="32" s="1" a="1"/>
  <c r="V10870" i="32" s="1"/>
  <c r="P1344" i="25" a="1"/>
  <c r="P1344" i="25" s="1"/>
  <c r="Q1344" i="25" s="1" a="1"/>
  <c r="Q1344" i="25" s="1"/>
  <c r="S10811" i="32" a="1"/>
  <c r="S10811" i="32" s="1"/>
  <c r="U10811" i="32" s="1"/>
  <c r="V10811" i="32" s="1" a="1"/>
  <c r="V10811" i="32" s="1"/>
  <c r="U1372" i="36" a="1"/>
  <c r="U1372" i="36" s="1"/>
  <c r="V1372" i="36" s="1" a="1"/>
  <c r="V1372" i="36" s="1"/>
  <c r="U1361" i="36" a="1"/>
  <c r="U1361" i="36" s="1"/>
  <c r="V1361" i="36" s="1" a="1"/>
  <c r="V1361" i="36" s="1"/>
  <c r="P1364" i="36" a="1"/>
  <c r="P1364" i="36" s="1"/>
  <c r="S10774" i="32" a="1"/>
  <c r="S10774" i="32" s="1"/>
  <c r="U10774" i="32" s="1"/>
  <c r="V10774" i="32" s="1" a="1"/>
  <c r="V10774" i="32" s="1"/>
  <c r="W10774" i="32" s="1"/>
  <c r="S10828" i="32" a="1"/>
  <c r="S10828" i="32" s="1"/>
  <c r="U10828" i="32" s="1"/>
  <c r="V10828" i="32" s="1" a="1"/>
  <c r="V10828" i="32" s="1"/>
  <c r="U1355" i="36" a="1"/>
  <c r="U1355" i="36" s="1"/>
  <c r="V1355" i="36" s="1" a="1"/>
  <c r="V1355" i="36" s="1"/>
  <c r="W1355" i="36" s="1"/>
  <c r="K1351" i="25" a="1"/>
  <c r="K1351" i="25" s="1"/>
  <c r="S10817" i="32" a="1"/>
  <c r="S10817" i="32" s="1"/>
  <c r="U10817" i="32" s="1"/>
  <c r="V10817" i="32" s="1" a="1"/>
  <c r="V10817" i="32" s="1"/>
  <c r="P1370" i="36" a="1"/>
  <c r="P1370" i="36" s="1"/>
  <c r="S10825" i="32" a="1"/>
  <c r="S10825" i="32" s="1"/>
  <c r="U10825" i="32" s="1"/>
  <c r="V10825" i="32" s="1" a="1"/>
  <c r="V10825" i="32" s="1"/>
  <c r="P1349" i="25" a="1"/>
  <c r="P1349" i="25" s="1"/>
  <c r="Q1349" i="25" s="1" a="1"/>
  <c r="Q1349" i="25" s="1"/>
  <c r="S10861" i="32" a="1"/>
  <c r="S10861" i="32" s="1"/>
  <c r="U10861" i="32" s="1"/>
  <c r="V10861" i="32" s="1" a="1"/>
  <c r="V10861" i="32" s="1"/>
  <c r="K1360" i="25" a="1"/>
  <c r="K1360" i="25" s="1"/>
  <c r="P1371" i="36" a="1"/>
  <c r="P1371" i="36" s="1"/>
  <c r="U1374" i="36" a="1"/>
  <c r="U1374" i="36" s="1"/>
  <c r="V1374" i="36" s="1" a="1"/>
  <c r="V1374" i="36" s="1"/>
  <c r="S10784" i="32" a="1"/>
  <c r="S10784" i="32" s="1"/>
  <c r="U10784" i="32" s="1"/>
  <c r="V10784" i="32" s="1" a="1"/>
  <c r="V10784" i="32" s="1"/>
  <c r="W10784" i="32" s="1"/>
  <c r="P1372" i="36" a="1"/>
  <c r="P1372" i="36" s="1"/>
  <c r="K1343" i="25" a="1"/>
  <c r="K1343" i="25" s="1"/>
  <c r="U1356" i="36" a="1"/>
  <c r="U1356" i="36" s="1"/>
  <c r="V1356" i="36" s="1" a="1"/>
  <c r="V1356" i="36" s="1"/>
  <c r="S10895" i="32" a="1"/>
  <c r="S10895" i="32" s="1"/>
  <c r="U10895" i="32" s="1"/>
  <c r="V10895" i="32" s="1" a="1"/>
  <c r="V10895" i="32" s="1"/>
  <c r="W10895" i="32" s="1"/>
  <c r="S10899" i="32" a="1"/>
  <c r="S10899" i="32" s="1"/>
  <c r="U10899" i="32" s="1"/>
  <c r="V10899" i="32" s="1" a="1"/>
  <c r="V10899" i="32" s="1"/>
  <c r="W10899" i="32" s="1"/>
  <c r="S10905" i="32" a="1"/>
  <c r="S10905" i="32" s="1"/>
  <c r="U10905" i="32" s="1"/>
  <c r="V10905" i="32" s="1" a="1"/>
  <c r="V10905" i="32" s="1"/>
  <c r="W10905" i="32" s="1"/>
  <c r="S10783" i="32" a="1"/>
  <c r="S10783" i="32" s="1"/>
  <c r="U10783" i="32" s="1"/>
  <c r="V10783" i="32" s="1" a="1"/>
  <c r="V10783" i="32" s="1"/>
  <c r="W10783" i="32" s="1"/>
  <c r="S10886" i="32" a="1"/>
  <c r="S10886" i="32" s="1"/>
  <c r="U10886" i="32" s="1"/>
  <c r="V10886" i="32" s="1" a="1"/>
  <c r="V10886" i="32" s="1"/>
  <c r="W10886" i="32" s="1"/>
  <c r="S10780" i="32" a="1"/>
  <c r="S10780" i="32" s="1"/>
  <c r="U10780" i="32" s="1"/>
  <c r="V10780" i="32" s="1" a="1"/>
  <c r="V10780" i="32" s="1"/>
  <c r="W10780" i="32" s="1"/>
  <c r="S10907" i="32" a="1"/>
  <c r="S10907" i="32" s="1"/>
  <c r="U10907" i="32" s="1"/>
  <c r="V10907" i="32" s="1" a="1"/>
  <c r="V10907" i="32" s="1"/>
  <c r="W10907" i="32" s="1"/>
  <c r="U1364" i="36" a="1"/>
  <c r="U1364" i="36" s="1"/>
  <c r="V1364" i="36" s="1" a="1"/>
  <c r="V1364" i="36" s="1"/>
  <c r="W1364" i="36" s="1"/>
  <c r="S10799" i="32" a="1"/>
  <c r="S10799" i="32" s="1"/>
  <c r="U10799" i="32" s="1"/>
  <c r="V10799" i="32" s="1" a="1"/>
  <c r="V10799" i="32" s="1"/>
  <c r="S10778" i="32" a="1"/>
  <c r="S10778" i="32" s="1"/>
  <c r="U10778" i="32" s="1"/>
  <c r="V10778" i="32" s="1" a="1"/>
  <c r="V10778" i="32" s="1"/>
  <c r="W10778" i="32" s="1"/>
  <c r="U1370" i="36" a="1"/>
  <c r="U1370" i="36" s="1"/>
  <c r="V1370" i="36" s="1" a="1"/>
  <c r="V1370" i="36" s="1"/>
  <c r="W1370" i="36" s="1"/>
  <c r="S10914" i="32" a="1"/>
  <c r="S10914" i="32" s="1"/>
  <c r="U10914" i="32" s="1"/>
  <c r="V10914" i="32" s="1" a="1"/>
  <c r="V10914" i="32" s="1"/>
  <c r="P1345" i="25" a="1"/>
  <c r="P1345" i="25" s="1"/>
  <c r="Q1345" i="25" s="1" a="1"/>
  <c r="Q1345" i="25" s="1"/>
  <c r="R1345" i="25" s="1"/>
  <c r="P1346" i="25" a="1"/>
  <c r="P1346" i="25" s="1"/>
  <c r="Q1346" i="25" s="1" a="1"/>
  <c r="Q1346" i="25" s="1"/>
  <c r="P1366" i="36" a="1"/>
  <c r="P1366" i="36" s="1"/>
  <c r="P1347" i="25" a="1"/>
  <c r="P1347" i="25" s="1"/>
  <c r="Q1347" i="25" s="1" a="1"/>
  <c r="Q1347" i="25" s="1"/>
  <c r="R1347" i="25" s="1"/>
  <c r="S10872" i="32" a="1"/>
  <c r="S10872" i="32" s="1"/>
  <c r="U10872" i="32" s="1"/>
  <c r="V10872" i="32" s="1" a="1"/>
  <c r="V10872" i="32" s="1"/>
  <c r="S10835" i="32" a="1"/>
  <c r="S10835" i="32" s="1"/>
  <c r="U10835" i="32" s="1"/>
  <c r="V10835" i="32" s="1" a="1"/>
  <c r="V10835" i="32" s="1"/>
  <c r="W10835" i="32" s="1"/>
  <c r="S10875" i="32" a="1"/>
  <c r="S10875" i="32" s="1"/>
  <c r="U10875" i="32" s="1"/>
  <c r="V10875" i="32" s="1" a="1"/>
  <c r="V10875" i="32" s="1"/>
  <c r="W10875" i="32" s="1"/>
  <c r="S10769" i="32" a="1"/>
  <c r="S10769" i="32" s="1"/>
  <c r="U10769" i="32" s="1"/>
  <c r="V10769" i="32" s="1" a="1"/>
  <c r="V10769" i="32" s="1"/>
  <c r="S10911" i="32" a="1"/>
  <c r="S10911" i="32" s="1"/>
  <c r="U10911" i="32" s="1"/>
  <c r="V10911" i="32" s="1" a="1"/>
  <c r="V10911" i="32" s="1"/>
  <c r="P1355" i="25" a="1"/>
  <c r="P1355" i="25" s="1"/>
  <c r="Q1355" i="25" s="1" a="1"/>
  <c r="Q1355" i="25" s="1"/>
  <c r="S10758" i="32" a="1"/>
  <c r="S10758" i="32" s="1"/>
  <c r="U10758" i="32" s="1"/>
  <c r="V10758" i="32" s="1" a="1"/>
  <c r="V10758" i="32" s="1"/>
  <c r="N16922" i="32" a="1"/>
  <c r="N16922" i="32" s="1"/>
  <c r="I2523" i="36" a="1"/>
  <c r="I2523" i="36" s="1"/>
  <c r="N16877" i="32" a="1"/>
  <c r="N16877" i="32" s="1"/>
  <c r="N16866" i="32" a="1"/>
  <c r="N16866" i="32" s="1"/>
  <c r="N16829" i="32" a="1"/>
  <c r="N16829" i="32" s="1"/>
  <c r="N16828" i="32" a="1"/>
  <c r="N16828" i="32" s="1"/>
  <c r="N16852" i="32" a="1"/>
  <c r="N16852" i="32" s="1"/>
  <c r="N16916" i="32" a="1"/>
  <c r="N16916" i="32" s="1"/>
  <c r="N16923" i="32" a="1"/>
  <c r="N16923" i="32" s="1"/>
  <c r="G2481" i="25" a="1"/>
  <c r="G2481" i="25" s="1"/>
  <c r="N16824" i="32" a="1"/>
  <c r="N16824" i="32" s="1"/>
  <c r="N16853" i="32" a="1"/>
  <c r="N16853" i="32" s="1"/>
  <c r="N16848" i="32" a="1"/>
  <c r="N16848" i="32" s="1"/>
  <c r="N16917" i="32" a="1"/>
  <c r="N16917" i="32" s="1"/>
  <c r="I2519" i="36" a="1"/>
  <c r="I2519" i="36" s="1"/>
  <c r="N16865" i="32" a="1"/>
  <c r="N16865" i="32" s="1"/>
  <c r="N16904" i="32" a="1"/>
  <c r="N16904" i="32" s="1"/>
  <c r="N16942" i="32" a="1"/>
  <c r="N16942" i="32" s="1"/>
  <c r="N16854" i="32" a="1"/>
  <c r="N16854" i="32" s="1"/>
  <c r="G2491" i="25" a="1"/>
  <c r="G2491" i="25" s="1"/>
  <c r="G2477" i="25" a="1"/>
  <c r="G2477" i="25" s="1"/>
  <c r="N16906" i="32" a="1"/>
  <c r="N16906" i="32" s="1"/>
  <c r="I2512" i="36" a="1"/>
  <c r="I2512" i="36" s="1"/>
  <c r="N16837" i="32" a="1"/>
  <c r="N16837" i="32" s="1"/>
  <c r="N16857" i="32" a="1"/>
  <c r="N16857" i="32" s="1"/>
  <c r="N16919" i="32" a="1"/>
  <c r="N16919" i="32" s="1"/>
  <c r="N16861" i="32" a="1"/>
  <c r="N16861" i="32" s="1"/>
  <c r="N16876" i="32" a="1"/>
  <c r="N16876" i="32" s="1"/>
  <c r="N16929" i="32" a="1"/>
  <c r="N16929" i="32" s="1"/>
  <c r="I2518" i="36" a="1"/>
  <c r="I2518" i="36" s="1"/>
  <c r="N16859" i="32" a="1"/>
  <c r="N16859" i="32" s="1"/>
  <c r="I2520" i="36" a="1"/>
  <c r="I2520" i="36" s="1"/>
  <c r="N16896" i="32" a="1"/>
  <c r="N16896" i="32" s="1"/>
  <c r="N16840" i="32" a="1"/>
  <c r="N16840" i="32" s="1"/>
  <c r="N16845" i="32" a="1"/>
  <c r="N16845" i="32" s="1"/>
  <c r="N16885" i="32" a="1"/>
  <c r="N16885" i="32" s="1"/>
  <c r="N16874" i="32" a="1"/>
  <c r="N16874" i="32" s="1"/>
  <c r="N16931" i="32" a="1"/>
  <c r="N16931" i="32" s="1"/>
  <c r="N16946" i="32" a="1"/>
  <c r="N16946" i="32" s="1"/>
  <c r="N16851" i="32" a="1"/>
  <c r="N16851" i="32" s="1"/>
  <c r="N16863" i="32" a="1"/>
  <c r="N16863" i="32" s="1"/>
  <c r="N16850" i="32" a="1"/>
  <c r="N16850" i="32" s="1"/>
  <c r="N16826" i="32" a="1"/>
  <c r="N16826" i="32" s="1"/>
  <c r="N16893" i="32" a="1"/>
  <c r="N16893" i="32" s="1"/>
  <c r="N16841" i="32" a="1"/>
  <c r="N16841" i="32" s="1"/>
  <c r="N16880" i="32" a="1"/>
  <c r="N16880" i="32" s="1"/>
  <c r="N16834" i="32" a="1"/>
  <c r="N16834" i="32" s="1"/>
  <c r="G2486" i="25" a="1"/>
  <c r="G2486" i="25" s="1"/>
  <c r="N16915" i="32" a="1"/>
  <c r="N16915" i="32" s="1"/>
  <c r="N16909" i="32" a="1"/>
  <c r="N16909" i="32" s="1"/>
  <c r="N16900" i="32" a="1"/>
  <c r="N16900" i="32" s="1"/>
  <c r="I2514" i="36" a="1"/>
  <c r="I2514" i="36" s="1"/>
  <c r="N16933" i="32" a="1"/>
  <c r="N16933" i="32" s="1"/>
  <c r="N16875" i="32" a="1"/>
  <c r="N16875" i="32" s="1"/>
  <c r="I2526" i="36" a="1"/>
  <c r="I2526" i="36" s="1"/>
  <c r="N16910" i="32" a="1"/>
  <c r="N16910" i="32" s="1"/>
  <c r="N16930" i="32" a="1"/>
  <c r="N16930" i="32" s="1"/>
  <c r="G2488" i="25" a="1"/>
  <c r="G2488" i="25" s="1"/>
  <c r="I2509" i="36" a="1"/>
  <c r="I2509" i="36" s="1"/>
  <c r="N16836" i="32" a="1"/>
  <c r="N16836" i="32" s="1"/>
  <c r="N16913" i="32" a="1"/>
  <c r="N16913" i="32" s="1"/>
  <c r="N16855" i="32" a="1"/>
  <c r="N16855" i="32" s="1"/>
  <c r="N16884" i="32" a="1"/>
  <c r="N16884" i="32" s="1"/>
  <c r="G2482" i="25" a="1"/>
  <c r="G2482" i="25" s="1"/>
  <c r="N16830" i="32" a="1"/>
  <c r="N16830" i="32" s="1"/>
  <c r="N16843" i="32" a="1"/>
  <c r="N16843" i="32" s="1"/>
  <c r="G2476" i="25" a="1"/>
  <c r="G2476" i="25" s="1"/>
  <c r="N16831" i="32" a="1"/>
  <c r="N16831" i="32" s="1"/>
  <c r="N16822" i="32" a="1"/>
  <c r="N16822" i="32" s="1"/>
  <c r="N16882" i="32" a="1"/>
  <c r="N16882" i="32" s="1"/>
  <c r="N16835" i="32" a="1"/>
  <c r="N16835" i="32" s="1"/>
  <c r="N16944" i="32" a="1"/>
  <c r="N16944" i="32" s="1"/>
  <c r="N16825" i="32" a="1"/>
  <c r="N16825" i="32" s="1"/>
  <c r="N16881" i="32" a="1"/>
  <c r="N16881" i="32" s="1"/>
  <c r="I2516" i="36" a="1"/>
  <c r="I2516" i="36" s="1"/>
  <c r="N16935" i="32" a="1"/>
  <c r="N16935" i="32" s="1"/>
  <c r="N16868" i="32" a="1"/>
  <c r="N16868" i="32" s="1"/>
  <c r="N16869" i="32" a="1"/>
  <c r="N16869" i="32" s="1"/>
  <c r="N16937" i="32" a="1"/>
  <c r="N16937" i="32" s="1"/>
  <c r="N16842" i="32" a="1"/>
  <c r="N16842" i="32" s="1"/>
  <c r="N16908" i="32" a="1"/>
  <c r="N16908" i="32" s="1"/>
  <c r="N16938" i="32" a="1"/>
  <c r="N16938" i="32" s="1"/>
  <c r="N16839" i="32" a="1"/>
  <c r="N16839" i="32" s="1"/>
  <c r="N16941" i="32" a="1"/>
  <c r="N16941" i="32" s="1"/>
  <c r="N16895" i="32" a="1"/>
  <c r="N16895" i="32" s="1"/>
  <c r="N16873" i="32" a="1"/>
  <c r="N16873" i="32" s="1"/>
  <c r="I2513" i="36" a="1"/>
  <c r="I2513" i="36" s="1"/>
  <c r="G2480" i="25" a="1"/>
  <c r="G2480" i="25" s="1"/>
  <c r="N16849" i="32" a="1"/>
  <c r="N16849" i="32" s="1"/>
  <c r="G2483" i="25" a="1"/>
  <c r="G2483" i="25" s="1"/>
  <c r="I2522" i="36" a="1"/>
  <c r="I2522" i="36" s="1"/>
  <c r="I2525" i="36" a="1"/>
  <c r="I2525" i="36" s="1"/>
  <c r="N16887" i="32" a="1"/>
  <c r="N16887" i="32" s="1"/>
  <c r="N16911" i="32" a="1"/>
  <c r="N16911" i="32" s="1"/>
  <c r="I3893" i="36" a="1"/>
  <c r="I3893" i="36" s="1"/>
  <c r="N16888" i="32" a="1"/>
  <c r="N16888" i="32" s="1"/>
  <c r="N16883" i="32" a="1"/>
  <c r="N16883" i="32" s="1"/>
  <c r="N16858" i="32" a="1"/>
  <c r="N16858" i="32" s="1"/>
  <c r="N16920" i="32" a="1"/>
  <c r="N16920" i="32" s="1"/>
  <c r="N16902" i="32" a="1"/>
  <c r="N16902" i="32" s="1"/>
  <c r="N16860" i="32" a="1"/>
  <c r="N16860" i="32" s="1"/>
  <c r="N16872" i="32" a="1"/>
  <c r="N16872" i="32" s="1"/>
  <c r="I2510" i="36" a="1"/>
  <c r="I2510" i="36" s="1"/>
  <c r="N16927" i="32" a="1"/>
  <c r="N16927" i="32" s="1"/>
  <c r="G2493" i="25" a="1"/>
  <c r="G2493" i="25" s="1"/>
  <c r="N16833" i="32" a="1"/>
  <c r="N16833" i="32" s="1"/>
  <c r="N16932" i="32" a="1"/>
  <c r="N16932" i="32" s="1"/>
  <c r="N16871" i="32" a="1"/>
  <c r="N16871" i="32" s="1"/>
  <c r="N16914" i="32" a="1"/>
  <c r="N16914" i="32" s="1"/>
  <c r="G2487" i="25" a="1"/>
  <c r="G2487" i="25" s="1"/>
  <c r="N16945" i="32" a="1"/>
  <c r="N16945" i="32" s="1"/>
  <c r="G2478" i="25" a="1"/>
  <c r="G2478" i="25" s="1"/>
  <c r="I2524" i="36" a="1"/>
  <c r="I2524" i="36" s="1"/>
  <c r="N16823" i="32" a="1"/>
  <c r="N16823" i="32" s="1"/>
  <c r="N16890" i="32" a="1"/>
  <c r="N16890" i="32" s="1"/>
  <c r="N16818" i="32" a="1"/>
  <c r="N16818" i="32" s="1"/>
  <c r="N16928" i="32" a="1"/>
  <c r="N16928" i="32" s="1"/>
  <c r="N16870" i="32" a="1"/>
  <c r="N16870" i="32" s="1"/>
  <c r="N16894" i="32" a="1"/>
  <c r="N16894" i="32" s="1"/>
  <c r="N16832" i="32" a="1"/>
  <c r="N16832" i="32" s="1"/>
  <c r="N16939" i="32" a="1"/>
  <c r="N16939" i="32" s="1"/>
  <c r="N16940" i="32" a="1"/>
  <c r="N16940" i="32" s="1"/>
  <c r="I2521" i="36" a="1"/>
  <c r="I2521" i="36" s="1"/>
  <c r="N16924" i="32" a="1"/>
  <c r="N16924" i="32" s="1"/>
  <c r="N16918" i="32" a="1"/>
  <c r="N16918" i="32" s="1"/>
  <c r="I2508" i="36" a="1"/>
  <c r="I2508" i="36" s="1"/>
  <c r="N16889" i="32" a="1"/>
  <c r="N16889" i="32" s="1"/>
  <c r="N16892" i="32" a="1"/>
  <c r="N16892" i="32" s="1"/>
  <c r="N16821" i="32" a="1"/>
  <c r="N16821" i="32" s="1"/>
  <c r="N16934" i="32" a="1"/>
  <c r="N16934" i="32" s="1"/>
  <c r="N16819" i="32" a="1"/>
  <c r="N16819" i="32" s="1"/>
  <c r="N16901" i="32" a="1"/>
  <c r="N16901" i="32" s="1"/>
  <c r="N16856" i="32" a="1"/>
  <c r="N16856" i="32" s="1"/>
  <c r="N16899" i="32" a="1"/>
  <c r="N16899" i="32" s="1"/>
  <c r="N16903" i="32" a="1"/>
  <c r="N16903" i="32" s="1"/>
  <c r="N16847" i="32" a="1"/>
  <c r="N16847" i="32" s="1"/>
  <c r="N16907" i="32" a="1"/>
  <c r="N16907" i="32" s="1"/>
  <c r="N16912" i="32" a="1"/>
  <c r="N16912" i="32" s="1"/>
  <c r="I2515" i="36" a="1"/>
  <c r="I2515" i="36" s="1"/>
  <c r="N16846" i="32" a="1"/>
  <c r="N16846" i="32" s="1"/>
  <c r="N16879" i="32" a="1"/>
  <c r="N16879" i="32" s="1"/>
  <c r="N16838" i="32" a="1"/>
  <c r="N16838" i="32" s="1"/>
  <c r="I2517" i="36" a="1"/>
  <c r="I2517" i="36" s="1"/>
  <c r="G2489" i="25" a="1"/>
  <c r="G2489" i="25" s="1"/>
  <c r="N16936" i="32" a="1"/>
  <c r="N16936" i="32" s="1"/>
  <c r="N16921" i="32" a="1"/>
  <c r="N16921" i="32" s="1"/>
  <c r="N16878" i="32" a="1"/>
  <c r="N16878" i="32" s="1"/>
  <c r="N16820" i="32" a="1"/>
  <c r="N16820" i="32" s="1"/>
  <c r="N16925" i="32" a="1"/>
  <c r="N16925" i="32" s="1"/>
  <c r="N16844" i="32" a="1"/>
  <c r="N16844" i="32" s="1"/>
  <c r="G2490" i="25" a="1"/>
  <c r="G2490" i="25" s="1"/>
  <c r="N16891" i="32" a="1"/>
  <c r="N16891" i="32" s="1"/>
  <c r="G2492" i="25" a="1"/>
  <c r="G2492" i="25" s="1"/>
  <c r="G2484" i="25" a="1"/>
  <c r="G2484" i="25" s="1"/>
  <c r="N16827" i="32" a="1"/>
  <c r="N16827" i="32" s="1"/>
  <c r="N16864" i="32" a="1"/>
  <c r="N16864" i="32" s="1"/>
  <c r="N16897" i="32" a="1"/>
  <c r="N16897" i="32" s="1"/>
  <c r="I2511" i="36" a="1"/>
  <c r="I2511" i="36" s="1"/>
  <c r="N16867" i="32" a="1"/>
  <c r="N16867" i="32" s="1"/>
  <c r="N16898" i="32" a="1"/>
  <c r="N16898" i="32" s="1"/>
  <c r="N16862" i="32" a="1"/>
  <c r="N16862" i="32" s="1"/>
  <c r="N16943" i="32" a="1"/>
  <c r="N16943" i="32" s="1"/>
  <c r="G2485" i="25" a="1"/>
  <c r="G2485" i="25" s="1"/>
  <c r="G2479" i="25" a="1"/>
  <c r="G2479" i="25" s="1"/>
  <c r="N16905" i="32" a="1"/>
  <c r="N16905" i="32" s="1"/>
  <c r="N16926" i="32" a="1"/>
  <c r="N16926" i="32" s="1"/>
  <c r="N16886" i="32" a="1"/>
  <c r="N16886" i="32" s="1"/>
  <c r="R94" i="33" a="1"/>
  <c r="R94" i="33" s="1"/>
  <c r="N22689" i="32" a="1"/>
  <c r="N22689" i="32" s="1"/>
  <c r="N22546" i="32" a="1"/>
  <c r="N22546" i="32" s="1"/>
  <c r="N22525" i="32" a="1"/>
  <c r="N22525" i="32" s="1"/>
  <c r="I3530" i="36" a="1"/>
  <c r="I3530" i="36" s="1"/>
  <c r="N22742" i="32" a="1"/>
  <c r="N22742" i="32" s="1"/>
  <c r="N22558" i="32" a="1"/>
  <c r="N22558" i="32" s="1"/>
  <c r="N22594" i="32" a="1"/>
  <c r="N22594" i="32" s="1"/>
  <c r="N22540" i="32" a="1"/>
  <c r="N22540" i="32" s="1"/>
  <c r="I3534" i="36" a="1"/>
  <c r="I3534" i="36" s="1"/>
  <c r="N22559" i="32" a="1"/>
  <c r="N22559" i="32" s="1"/>
  <c r="N22751" i="32" a="1"/>
  <c r="N22751" i="32" s="1"/>
  <c r="N22579" i="32" a="1"/>
  <c r="N22579" i="32" s="1"/>
  <c r="N22605" i="32" a="1"/>
  <c r="N22605" i="32" s="1"/>
  <c r="N22567" i="32" a="1"/>
  <c r="N22567" i="32" s="1"/>
  <c r="N22614" i="32" a="1"/>
  <c r="N22614" i="32" s="1"/>
  <c r="N22562" i="32" a="1"/>
  <c r="N22562" i="32" s="1"/>
  <c r="I3518" i="36" a="1"/>
  <c r="I3518" i="36" s="1"/>
  <c r="I3531" i="36" a="1"/>
  <c r="I3531" i="36" s="1"/>
  <c r="G3472" i="25" a="1"/>
  <c r="G3472" i="25" s="1"/>
  <c r="N22705" i="32" a="1"/>
  <c r="N22705" i="32" s="1"/>
  <c r="I3532" i="36" a="1"/>
  <c r="I3532" i="36" s="1"/>
  <c r="N22616" i="32" a="1"/>
  <c r="N22616" i="32" s="1"/>
  <c r="N22581" i="32" a="1"/>
  <c r="N22581" i="32" s="1"/>
  <c r="N22523" i="32" a="1"/>
  <c r="N22523" i="32" s="1"/>
  <c r="G3448" i="25" a="1"/>
  <c r="G3448" i="25" s="1"/>
  <c r="I3497" i="36" a="1"/>
  <c r="I3497" i="36" s="1"/>
  <c r="N22527" i="32" a="1"/>
  <c r="N22527" i="32" s="1"/>
  <c r="N22759" i="32" a="1"/>
  <c r="N22759" i="32" s="1"/>
  <c r="G3458" i="25" a="1"/>
  <c r="G3458" i="25" s="1"/>
  <c r="N22712" i="32" a="1"/>
  <c r="N22712" i="32" s="1"/>
  <c r="N22589" i="32" a="1"/>
  <c r="N22589" i="32" s="1"/>
  <c r="N22561" i="32" a="1"/>
  <c r="N22561" i="32" s="1"/>
  <c r="N22707" i="32" a="1"/>
  <c r="N22707" i="32" s="1"/>
  <c r="G3474" i="25" a="1"/>
  <c r="G3474" i="25" s="1"/>
  <c r="N22692" i="32" a="1"/>
  <c r="N22692" i="32" s="1"/>
  <c r="N22578" i="32" a="1"/>
  <c r="N22578" i="32" s="1"/>
  <c r="N22549" i="32" a="1"/>
  <c r="N22549" i="32" s="1"/>
  <c r="N22596" i="32" a="1"/>
  <c r="N22596" i="32" s="1"/>
  <c r="N22524" i="32" a="1"/>
  <c r="N22524" i="32" s="1"/>
  <c r="N22757" i="32" a="1"/>
  <c r="N22757" i="32" s="1"/>
  <c r="N22758" i="32" a="1"/>
  <c r="N22758" i="32" s="1"/>
  <c r="I3516" i="36" a="1"/>
  <c r="I3516" i="36" s="1"/>
  <c r="N22552" i="32" a="1"/>
  <c r="N22552" i="32" s="1"/>
  <c r="N22599" i="32" a="1"/>
  <c r="N22599" i="32" s="1"/>
  <c r="I3498" i="36" a="1"/>
  <c r="I3498" i="36" s="1"/>
  <c r="G3486" i="25" a="1"/>
  <c r="G3486" i="25" s="1"/>
  <c r="N22573" i="32" a="1"/>
  <c r="N22573" i="32" s="1"/>
  <c r="N22600" i="32" a="1"/>
  <c r="N22600" i="32" s="1"/>
  <c r="N22745" i="32" a="1"/>
  <c r="N22745" i="32" s="1"/>
  <c r="N22541" i="32" a="1"/>
  <c r="N22541" i="32" s="1"/>
  <c r="N22539" i="32" a="1"/>
  <c r="N22539" i="32" s="1"/>
  <c r="N22700" i="32" a="1"/>
  <c r="N22700" i="32" s="1"/>
  <c r="N22551" i="32" a="1"/>
  <c r="N22551" i="32" s="1"/>
  <c r="N22563" i="32" a="1"/>
  <c r="N22563" i="32" s="1"/>
  <c r="N22548" i="32" a="1"/>
  <c r="N22548" i="32" s="1"/>
  <c r="N22732" i="32" a="1"/>
  <c r="N22732" i="32" s="1"/>
  <c r="I3501" i="36" a="1"/>
  <c r="I3501" i="36" s="1"/>
  <c r="N22604" i="32" a="1"/>
  <c r="N22604" i="32" s="1"/>
  <c r="I3520" i="36" a="1"/>
  <c r="I3520" i="36" s="1"/>
  <c r="N22695" i="32" a="1"/>
  <c r="N22695" i="32" s="1"/>
  <c r="I3529" i="36" a="1"/>
  <c r="I3529" i="36" s="1"/>
  <c r="N22531" i="32" a="1"/>
  <c r="N22531" i="32" s="1"/>
  <c r="N22708" i="32" a="1"/>
  <c r="N22708" i="32" s="1"/>
  <c r="G3495" i="25" a="1"/>
  <c r="G3495" i="25" s="1"/>
  <c r="N22547" i="32" a="1"/>
  <c r="N22547" i="32" s="1"/>
  <c r="N22693" i="32" a="1"/>
  <c r="N22693" i="32" s="1"/>
  <c r="N22526" i="32" a="1"/>
  <c r="N22526" i="32" s="1"/>
  <c r="N22750" i="32" a="1"/>
  <c r="N22750" i="32" s="1"/>
  <c r="N22709" i="32" a="1"/>
  <c r="N22709" i="32" s="1"/>
  <c r="N22572" i="32" a="1"/>
  <c r="N22572" i="32" s="1"/>
  <c r="N22686" i="32" a="1"/>
  <c r="N22686" i="32" s="1"/>
  <c r="N22530" i="32" a="1"/>
  <c r="N22530" i="32" s="1"/>
  <c r="N22612" i="32" a="1"/>
  <c r="N22612" i="32" s="1"/>
  <c r="N22542" i="32" a="1"/>
  <c r="N22542" i="32" s="1"/>
  <c r="I3490" i="36" a="1"/>
  <c r="I3490" i="36" s="1"/>
  <c r="N22553" i="32" a="1"/>
  <c r="N22553" i="32" s="1"/>
  <c r="N22613" i="32" a="1"/>
  <c r="N22613" i="32" s="1"/>
  <c r="N22576" i="32" a="1"/>
  <c r="N22576" i="32" s="1"/>
  <c r="G3454" i="25" a="1"/>
  <c r="G3454" i="25" s="1"/>
  <c r="N22583" i="32" a="1"/>
  <c r="N22583" i="32" s="1"/>
  <c r="N22591" i="32" a="1"/>
  <c r="N22591" i="32" s="1"/>
  <c r="G3491" i="25" a="1"/>
  <c r="G3491" i="25" s="1"/>
  <c r="N22741" i="32" a="1"/>
  <c r="N22741" i="32" s="1"/>
  <c r="I3536" i="36" a="1"/>
  <c r="I3536" i="36" s="1"/>
  <c r="N22585" i="32" a="1"/>
  <c r="N22585" i="32" s="1"/>
  <c r="N22734" i="32" a="1"/>
  <c r="N22734" i="32" s="1"/>
  <c r="N22592" i="32" a="1"/>
  <c r="N22592" i="32" s="1"/>
  <c r="I3515" i="36" a="1"/>
  <c r="I3515" i="36" s="1"/>
  <c r="N22688" i="32" a="1"/>
  <c r="N22688" i="32" s="1"/>
  <c r="I3538" i="36" a="1"/>
  <c r="I3538" i="36" s="1"/>
  <c r="G3452" i="25" a="1"/>
  <c r="G3452" i="25" s="1"/>
  <c r="N22735" i="32" a="1"/>
  <c r="N22735" i="32" s="1"/>
  <c r="G3453" i="25" a="1"/>
  <c r="G3453" i="25" s="1"/>
  <c r="N22570" i="32" a="1"/>
  <c r="N22570" i="32" s="1"/>
  <c r="I3499" i="36" a="1"/>
  <c r="I3499" i="36" s="1"/>
  <c r="N22532" i="32" a="1"/>
  <c r="N22532" i="32" s="1"/>
  <c r="N22568" i="32" a="1"/>
  <c r="N22568" i="32" s="1"/>
  <c r="N22535" i="32" a="1"/>
  <c r="N22535" i="32" s="1"/>
  <c r="N22696" i="32" a="1"/>
  <c r="N22696" i="32" s="1"/>
  <c r="N22582" i="32" a="1"/>
  <c r="N22582" i="32" s="1"/>
  <c r="N22733" i="32" a="1"/>
  <c r="N22733" i="32" s="1"/>
  <c r="N22737" i="32" a="1"/>
  <c r="N22737" i="32" s="1"/>
  <c r="G3477" i="25" a="1"/>
  <c r="G3477" i="25" s="1"/>
  <c r="I3496" i="36" a="1"/>
  <c r="I3496" i="36" s="1"/>
  <c r="N22744" i="32" a="1"/>
  <c r="N22744" i="32" s="1"/>
  <c r="N22697" i="32" a="1"/>
  <c r="N22697" i="32" s="1"/>
  <c r="G3451" i="25" a="1"/>
  <c r="G3451" i="25" s="1"/>
  <c r="I3492" i="36" a="1"/>
  <c r="I3492" i="36" s="1"/>
  <c r="G3447" i="25" a="1"/>
  <c r="G3447" i="25" s="1"/>
  <c r="N22544" i="32" a="1"/>
  <c r="N22544" i="32" s="1"/>
  <c r="N22699" i="32" a="1"/>
  <c r="N22699" i="32" s="1"/>
  <c r="I3494" i="36" a="1"/>
  <c r="I3494" i="36" s="1"/>
  <c r="N22740" i="32" a="1"/>
  <c r="N22740" i="32" s="1"/>
  <c r="N22564" i="32" a="1"/>
  <c r="N22564" i="32" s="1"/>
  <c r="N22710" i="32" a="1"/>
  <c r="N22710" i="32" s="1"/>
  <c r="N22698" i="32" a="1"/>
  <c r="N22698" i="32" s="1"/>
  <c r="N22598" i="32" a="1"/>
  <c r="N22598" i="32" s="1"/>
  <c r="N22575" i="32" a="1"/>
  <c r="N22575" i="32" s="1"/>
  <c r="N22587" i="32" a="1"/>
  <c r="N22587" i="32" s="1"/>
  <c r="N22586" i="32" a="1"/>
  <c r="N22586" i="32" s="1"/>
  <c r="N22520" i="32" a="1"/>
  <c r="N22520" i="32" s="1"/>
  <c r="N22690" i="32" a="1"/>
  <c r="N22690" i="32" s="1"/>
  <c r="N22588" i="32" a="1"/>
  <c r="N22588" i="32" s="1"/>
  <c r="G3450" i="25" a="1"/>
  <c r="G3450" i="25" s="1"/>
  <c r="N22601" i="32" a="1"/>
  <c r="N22601" i="32" s="1"/>
  <c r="I3521" i="36" a="1"/>
  <c r="I3521" i="36" s="1"/>
  <c r="N22528" i="32" a="1"/>
  <c r="N22528" i="32" s="1"/>
  <c r="N22519" i="32" a="1"/>
  <c r="N22519" i="32" s="1"/>
  <c r="N22748" i="32" a="1"/>
  <c r="N22748" i="32" s="1"/>
  <c r="N22580" i="32" a="1"/>
  <c r="N22580" i="32" s="1"/>
  <c r="N22529" i="32" a="1"/>
  <c r="N22529" i="32" s="1"/>
  <c r="N22691" i="32" a="1"/>
  <c r="N22691" i="32" s="1"/>
  <c r="N22574" i="32" a="1"/>
  <c r="N22574" i="32" s="1"/>
  <c r="I3491" i="36" a="1"/>
  <c r="I3491" i="36" s="1"/>
  <c r="N22536" i="32" a="1"/>
  <c r="N22536" i="32" s="1"/>
  <c r="G3449" i="25" a="1"/>
  <c r="G3449" i="25" s="1"/>
  <c r="G3475" i="25" a="1"/>
  <c r="G3475" i="25" s="1"/>
  <c r="N22618" i="32" a="1"/>
  <c r="N22618" i="32" s="1"/>
  <c r="N22749" i="32" a="1"/>
  <c r="N22749" i="32" s="1"/>
  <c r="N22550" i="32" a="1"/>
  <c r="N22550" i="32" s="1"/>
  <c r="N22560" i="32" a="1"/>
  <c r="N22560" i="32" s="1"/>
  <c r="N22615" i="32" a="1"/>
  <c r="N22615" i="32" s="1"/>
  <c r="N22685" i="32" a="1"/>
  <c r="N22685" i="32" s="1"/>
  <c r="N22584" i="32" a="1"/>
  <c r="N22584" i="32" s="1"/>
  <c r="N22739" i="32" a="1"/>
  <c r="N22739" i="32" s="1"/>
  <c r="N22603" i="32" a="1"/>
  <c r="N22603" i="32" s="1"/>
  <c r="G3489" i="25" a="1"/>
  <c r="G3489" i="25" s="1"/>
  <c r="G3478" i="25" a="1"/>
  <c r="G3478" i="25" s="1"/>
  <c r="N22736" i="32" a="1"/>
  <c r="N22736" i="32" s="1"/>
  <c r="N22569" i="32" a="1"/>
  <c r="N22569" i="32" s="1"/>
  <c r="N22590" i="32" a="1"/>
  <c r="N22590" i="32" s="1"/>
  <c r="N22694" i="32" a="1"/>
  <c r="N22694" i="32" s="1"/>
  <c r="N22746" i="32" a="1"/>
  <c r="N22746" i="32" s="1"/>
  <c r="G3487" i="25" a="1"/>
  <c r="G3487" i="25" s="1"/>
  <c r="I3537" i="36" a="1"/>
  <c r="I3537" i="36" s="1"/>
  <c r="N22617" i="32" a="1"/>
  <c r="N22617" i="32" s="1"/>
  <c r="N22711" i="32" a="1"/>
  <c r="N22711" i="32" s="1"/>
  <c r="G3493" i="25" a="1"/>
  <c r="G3493" i="25" s="1"/>
  <c r="I3493" i="36" a="1"/>
  <c r="I3493" i="36" s="1"/>
  <c r="N22595" i="32" a="1"/>
  <c r="N22595" i="32" s="1"/>
  <c r="G3494" i="25" a="1"/>
  <c r="G3494" i="25" s="1"/>
  <c r="N22706" i="32" a="1"/>
  <c r="N22706" i="32" s="1"/>
  <c r="N22593" i="32" a="1"/>
  <c r="N22593" i="32" s="1"/>
  <c r="N22753" i="32" a="1"/>
  <c r="N22753" i="32" s="1"/>
  <c r="N22571" i="32" a="1"/>
  <c r="N22571" i="32" s="1"/>
  <c r="N22555" i="32" a="1"/>
  <c r="N22555" i="32" s="1"/>
  <c r="I3495" i="36" a="1"/>
  <c r="I3495" i="36" s="1"/>
  <c r="N22606" i="32" a="1"/>
  <c r="N22606" i="32" s="1"/>
  <c r="N22597" i="32" a="1"/>
  <c r="N22597" i="32" s="1"/>
  <c r="N22556" i="32" a="1"/>
  <c r="N22556" i="32" s="1"/>
  <c r="N22537" i="32" a="1"/>
  <c r="N22537" i="32" s="1"/>
  <c r="N22565" i="32" a="1"/>
  <c r="N22565" i="32" s="1"/>
  <c r="I3517" i="36" a="1"/>
  <c r="I3517" i="36" s="1"/>
  <c r="N22533" i="32" a="1"/>
  <c r="N22533" i="32" s="1"/>
  <c r="N22577" i="32" a="1"/>
  <c r="N22577" i="32" s="1"/>
  <c r="N22747" i="32" a="1"/>
  <c r="N22747" i="32" s="1"/>
  <c r="N22743" i="32" a="1"/>
  <c r="N22743" i="32" s="1"/>
  <c r="N22521" i="32" a="1"/>
  <c r="N22521" i="32" s="1"/>
  <c r="N22602" i="32" a="1"/>
  <c r="N22602" i="32" s="1"/>
  <c r="N22534" i="32" a="1"/>
  <c r="N22534" i="32" s="1"/>
  <c r="G3488" i="25" a="1"/>
  <c r="G3488" i="25" s="1"/>
  <c r="N22554" i="32" a="1"/>
  <c r="N22554" i="32" s="1"/>
  <c r="G3473" i="25" a="1"/>
  <c r="G3473" i="25" s="1"/>
  <c r="N22756" i="32" a="1"/>
  <c r="N22756" i="32" s="1"/>
  <c r="G3485" i="25" a="1"/>
  <c r="G3485" i="25" s="1"/>
  <c r="N22738" i="32" a="1"/>
  <c r="N22738" i="32" s="1"/>
  <c r="N22566" i="32" a="1"/>
  <c r="N22566" i="32" s="1"/>
  <c r="N22522" i="32" a="1"/>
  <c r="N22522" i="32" s="1"/>
  <c r="G3456" i="25" a="1"/>
  <c r="G3456" i="25" s="1"/>
  <c r="N22687" i="32" a="1"/>
  <c r="N22687" i="32" s="1"/>
  <c r="N22557" i="32" a="1"/>
  <c r="N22557" i="32" s="1"/>
  <c r="G3455" i="25" a="1"/>
  <c r="G3455" i="25" s="1"/>
  <c r="N22538" i="32" a="1"/>
  <c r="N22538" i="32" s="1"/>
  <c r="N22545" i="32" a="1"/>
  <c r="N22545" i="32" s="1"/>
  <c r="N22543" i="32" a="1"/>
  <c r="N22543" i="32" s="1"/>
  <c r="C17062" i="32" a="1"/>
  <c r="C17062" i="32" s="1"/>
  <c r="D17062" i="32"/>
  <c r="D2511" i="25"/>
  <c r="E2511" i="25" a="1"/>
  <c r="E2511" i="25" s="1"/>
  <c r="D17041" i="32"/>
  <c r="C17041" i="32" a="1"/>
  <c r="C17041" i="32" s="1"/>
  <c r="D17063" i="32"/>
  <c r="C17063" i="32" a="1"/>
  <c r="C17063" i="32" s="1"/>
  <c r="N21546" i="32" a="1"/>
  <c r="N21546" i="32" s="1"/>
  <c r="I3366" i="36" a="1"/>
  <c r="I3366" i="36" s="1"/>
  <c r="N21551" i="32" a="1"/>
  <c r="N21551" i="32" s="1"/>
  <c r="G3323" i="25" a="1"/>
  <c r="G3323" i="25" s="1"/>
  <c r="G3325" i="25" a="1"/>
  <c r="G3325" i="25" s="1"/>
  <c r="N22610" i="32" a="1"/>
  <c r="N22610" i="32" s="1"/>
  <c r="G3328" i="25" a="1"/>
  <c r="G3328" i="25" s="1"/>
  <c r="N21534" i="32" a="1"/>
  <c r="N21534" i="32" s="1"/>
  <c r="N21538" i="32" a="1"/>
  <c r="N21538" i="32" s="1"/>
  <c r="G3324" i="25" a="1"/>
  <c r="G3324" i="25" s="1"/>
  <c r="N21536" i="32" a="1"/>
  <c r="N21536" i="32" s="1"/>
  <c r="N21532" i="32" a="1"/>
  <c r="N21532" i="32" s="1"/>
  <c r="N21537" i="32" a="1"/>
  <c r="N21537" i="32" s="1"/>
  <c r="N21542" i="32" a="1"/>
  <c r="N21542" i="32" s="1"/>
  <c r="N21543" i="32" a="1"/>
  <c r="N21543" i="32" s="1"/>
  <c r="N21544" i="32" a="1"/>
  <c r="N21544" i="32" s="1"/>
  <c r="I3368" i="36" a="1"/>
  <c r="I3368" i="36" s="1"/>
  <c r="I3500" i="36" a="1"/>
  <c r="I3500" i="36" s="1"/>
  <c r="G3457" i="25" a="1"/>
  <c r="G3457" i="25" s="1"/>
  <c r="N21545" i="32" a="1"/>
  <c r="N21545" i="32" s="1"/>
  <c r="N21539" i="32" a="1"/>
  <c r="N21539" i="32" s="1"/>
  <c r="N21554" i="32" a="1"/>
  <c r="N21554" i="32" s="1"/>
  <c r="N21535" i="32" a="1"/>
  <c r="N21535" i="32" s="1"/>
  <c r="N21540" i="32" a="1"/>
  <c r="N21540" i="32" s="1"/>
  <c r="N21550" i="32" a="1"/>
  <c r="N21550" i="32" s="1"/>
  <c r="N22611" i="32" a="1"/>
  <c r="N22611" i="32" s="1"/>
  <c r="N22609" i="32" a="1"/>
  <c r="N22609" i="32" s="1"/>
  <c r="I3370" i="36" a="1"/>
  <c r="I3370" i="36" s="1"/>
  <c r="N21552" i="32" a="1"/>
  <c r="N21552" i="32" s="1"/>
  <c r="I3367" i="36" a="1"/>
  <c r="I3367" i="36" s="1"/>
  <c r="I3365" i="36" a="1"/>
  <c r="I3365" i="36" s="1"/>
  <c r="N22608" i="32" a="1"/>
  <c r="N22608" i="32" s="1"/>
  <c r="N21547" i="32" a="1"/>
  <c r="N21547" i="32" s="1"/>
  <c r="N22607" i="32" a="1"/>
  <c r="N22607" i="32" s="1"/>
  <c r="N21548" i="32" a="1"/>
  <c r="N21548" i="32" s="1"/>
  <c r="N21541" i="32" a="1"/>
  <c r="N21541" i="32" s="1"/>
  <c r="G3326" i="25" a="1"/>
  <c r="G3326" i="25" s="1"/>
  <c r="N21549" i="32" a="1"/>
  <c r="N21549" i="32" s="1"/>
  <c r="N21533" i="32" a="1"/>
  <c r="N21533" i="32" s="1"/>
  <c r="E1602" i="36" a="1"/>
  <c r="E1602" i="36" s="1"/>
  <c r="S14346" i="32" a="1"/>
  <c r="S14346" i="32" s="1"/>
  <c r="U14346" i="32" s="1"/>
  <c r="V14346" i="32" s="1" a="1"/>
  <c r="V14346" i="32" s="1"/>
  <c r="S14347" i="32" a="1"/>
  <c r="S14347" i="32" s="1"/>
  <c r="U14347" i="32" s="1"/>
  <c r="V14347" i="32" s="1" a="1"/>
  <c r="V14347" i="32" s="1"/>
  <c r="S14345" i="32" a="1"/>
  <c r="S14345" i="32" s="1"/>
  <c r="U14345" i="32" s="1"/>
  <c r="V14345" i="32" s="1" a="1"/>
  <c r="V14345" i="32" s="1"/>
  <c r="S14372" i="32" a="1"/>
  <c r="S14372" i="32" s="1"/>
  <c r="U14372" i="32" s="1"/>
  <c r="V14372" i="32" s="1" a="1"/>
  <c r="V14372" i="32" s="1"/>
  <c r="U2052" i="36" a="1"/>
  <c r="U2052" i="36" s="1"/>
  <c r="V2052" i="36" s="1" a="1"/>
  <c r="V2052" i="36" s="1"/>
  <c r="S14348" i="32" a="1"/>
  <c r="S14348" i="32" s="1"/>
  <c r="U14348" i="32" s="1"/>
  <c r="V14348" i="32" s="1" a="1"/>
  <c r="V14348" i="32" s="1"/>
  <c r="S14396" i="32" a="1"/>
  <c r="S14396" i="32" s="1"/>
  <c r="U14396" i="32" s="1"/>
  <c r="V14396" i="32" s="1" a="1"/>
  <c r="V14396" i="32" s="1"/>
  <c r="S14339" i="32" a="1"/>
  <c r="S14339" i="32" s="1"/>
  <c r="U14339" i="32" s="1"/>
  <c r="V14339" i="32" s="1" a="1"/>
  <c r="V14339" i="32" s="1"/>
  <c r="U2048" i="36" a="1"/>
  <c r="U2048" i="36" s="1"/>
  <c r="V2048" i="36" s="1" a="1"/>
  <c r="V2048" i="36" s="1"/>
  <c r="U2041" i="36" a="1"/>
  <c r="U2041" i="36" s="1"/>
  <c r="V2041" i="36" s="1" a="1"/>
  <c r="V2041" i="36" s="1"/>
  <c r="P2008" i="25" a="1"/>
  <c r="P2008" i="25" s="1"/>
  <c r="Q2008" i="25" s="1" a="1"/>
  <c r="Q2008" i="25" s="1"/>
  <c r="U2035" i="36" a="1"/>
  <c r="U2035" i="36" s="1"/>
  <c r="V2035" i="36" s="1" a="1"/>
  <c r="V2035" i="36" s="1"/>
  <c r="S14351" i="32" a="1"/>
  <c r="S14351" i="32" s="1"/>
  <c r="U14351" i="32" s="1"/>
  <c r="V14351" i="32" s="1" a="1"/>
  <c r="V14351" i="32" s="1"/>
  <c r="S14341" i="32" a="1"/>
  <c r="S14341" i="32" s="1"/>
  <c r="U14341" i="32" s="1"/>
  <c r="V14341" i="32" s="1" a="1"/>
  <c r="V14341" i="32" s="1"/>
  <c r="S14338" i="32" a="1"/>
  <c r="S14338" i="32" s="1"/>
  <c r="U14338" i="32" s="1"/>
  <c r="V14338" i="32" s="1" a="1"/>
  <c r="V14338" i="32" s="1"/>
  <c r="P2013" i="25" a="1"/>
  <c r="P2013" i="25" s="1"/>
  <c r="Q2013" i="25" s="1" a="1"/>
  <c r="Q2013" i="25" s="1"/>
  <c r="S14434" i="32" a="1"/>
  <c r="S14434" i="32" s="1"/>
  <c r="U14434" i="32" s="1"/>
  <c r="V14434" i="32" s="1" a="1"/>
  <c r="V14434" i="32" s="1"/>
  <c r="S14344" i="32" a="1"/>
  <c r="S14344" i="32" s="1"/>
  <c r="U14344" i="32" s="1"/>
  <c r="V14344" i="32" s="1" a="1"/>
  <c r="V14344" i="32" s="1"/>
  <c r="S14373" i="32" a="1"/>
  <c r="S14373" i="32" s="1"/>
  <c r="U14373" i="32" s="1"/>
  <c r="V14373" i="32" s="1" a="1"/>
  <c r="V14373" i="32" s="1"/>
  <c r="S14391" i="32" a="1"/>
  <c r="S14391" i="32" s="1"/>
  <c r="U14391" i="32" s="1"/>
  <c r="V14391" i="32" s="1" a="1"/>
  <c r="V14391" i="32" s="1"/>
  <c r="U2045" i="36" a="1"/>
  <c r="U2045" i="36" s="1"/>
  <c r="V2045" i="36" s="1" a="1"/>
  <c r="V2045" i="36" s="1"/>
  <c r="W2045" i="36" s="1"/>
  <c r="P2036" i="36" a="1"/>
  <c r="P2036" i="36" s="1"/>
  <c r="K2016" i="25" a="1"/>
  <c r="K2016" i="25" s="1"/>
  <c r="S14415" i="32" a="1"/>
  <c r="S14415" i="32" s="1"/>
  <c r="U14415" i="32" s="1"/>
  <c r="V14415" i="32" s="1" a="1"/>
  <c r="V14415" i="32" s="1"/>
  <c r="W14415" i="32" s="1"/>
  <c r="P2016" i="25" a="1"/>
  <c r="P2016" i="25" s="1"/>
  <c r="Q2016" i="25" s="1" a="1"/>
  <c r="Q2016" i="25" s="1"/>
  <c r="R2016" i="25" s="1"/>
  <c r="P2050" i="36" a="1"/>
  <c r="P2050" i="36" s="1"/>
  <c r="S14386" i="32" a="1"/>
  <c r="S14386" i="32" s="1"/>
  <c r="U14386" i="32" s="1"/>
  <c r="V14386" i="32" s="1" a="1"/>
  <c r="V14386" i="32" s="1"/>
  <c r="W14386" i="32" s="1"/>
  <c r="S14437" i="32" a="1"/>
  <c r="S14437" i="32" s="1"/>
  <c r="U14437" i="32" s="1"/>
  <c r="V14437" i="32" s="1" a="1"/>
  <c r="V14437" i="32" s="1"/>
  <c r="W14437" i="32" s="1"/>
  <c r="S14362" i="32" a="1"/>
  <c r="S14362" i="32" s="1"/>
  <c r="U14362" i="32" s="1"/>
  <c r="V14362" i="32" s="1" a="1"/>
  <c r="V14362" i="32" s="1"/>
  <c r="W14362" i="32" s="1"/>
  <c r="S14411" i="32" a="1"/>
  <c r="S14411" i="32" s="1"/>
  <c r="U14411" i="32" s="1"/>
  <c r="V14411" i="32" s="1" a="1"/>
  <c r="V14411" i="32" s="1"/>
  <c r="W14411" i="32" s="1"/>
  <c r="P2047" i="36" a="1"/>
  <c r="P2047" i="36" s="1"/>
  <c r="P2042" i="36" a="1"/>
  <c r="P2042" i="36" s="1"/>
  <c r="S14429" i="32" a="1"/>
  <c r="S14429" i="32" s="1"/>
  <c r="U14429" i="32" s="1"/>
  <c r="V14429" i="32" s="1" a="1"/>
  <c r="V14429" i="32" s="1"/>
  <c r="S14342" i="32" a="1"/>
  <c r="S14342" i="32" s="1"/>
  <c r="U14342" i="32" s="1"/>
  <c r="V14342" i="32" s="1" a="1"/>
  <c r="V14342" i="32" s="1"/>
  <c r="S14422" i="32" a="1"/>
  <c r="S14422" i="32" s="1"/>
  <c r="U14422" i="32" s="1"/>
  <c r="V14422" i="32" s="1" a="1"/>
  <c r="V14422" i="32" s="1"/>
  <c r="W14422" i="32" s="1"/>
  <c r="P2022" i="25" a="1"/>
  <c r="P2022" i="25" s="1"/>
  <c r="Q2022" i="25" s="1" a="1"/>
  <c r="Q2022" i="25" s="1"/>
  <c r="R2022" i="25" s="1"/>
  <c r="S14355" i="32" a="1"/>
  <c r="S14355" i="32" s="1"/>
  <c r="U14355" i="32" s="1"/>
  <c r="V14355" i="32" s="1" a="1"/>
  <c r="V14355" i="32" s="1"/>
  <c r="P2046" i="36" a="1"/>
  <c r="P2046" i="36" s="1"/>
  <c r="S14431" i="32" a="1"/>
  <c r="S14431" i="32" s="1"/>
  <c r="U14431" i="32" s="1"/>
  <c r="V14431" i="32" s="1" a="1"/>
  <c r="V14431" i="32" s="1"/>
  <c r="S14418" i="32" a="1"/>
  <c r="S14418" i="32" s="1"/>
  <c r="U14418" i="32" s="1"/>
  <c r="V14418" i="32" s="1" a="1"/>
  <c r="V14418" i="32" s="1"/>
  <c r="W14418" i="32" s="1"/>
  <c r="S14363" i="32" a="1"/>
  <c r="S14363" i="32" s="1"/>
  <c r="U14363" i="32" s="1"/>
  <c r="V14363" i="32" s="1" a="1"/>
  <c r="V14363" i="32" s="1"/>
  <c r="W14363" i="32" s="1"/>
  <c r="S14412" i="32" a="1"/>
  <c r="S14412" i="32" s="1"/>
  <c r="U14412" i="32" s="1"/>
  <c r="V14412" i="32" s="1" a="1"/>
  <c r="V14412" i="32" s="1"/>
  <c r="W14412" i="32" s="1"/>
  <c r="S14428" i="32" a="1"/>
  <c r="S14428" i="32" s="1"/>
  <c r="U14428" i="32" s="1"/>
  <c r="V14428" i="32" s="1" a="1"/>
  <c r="V14428" i="32" s="1"/>
  <c r="S14365" i="32" a="1"/>
  <c r="S14365" i="32" s="1"/>
  <c r="U14365" i="32" s="1"/>
  <c r="V14365" i="32" s="1" a="1"/>
  <c r="V14365" i="32" s="1"/>
  <c r="W14365" i="32" s="1"/>
  <c r="S14432" i="32" a="1"/>
  <c r="S14432" i="32" s="1"/>
  <c r="U14432" i="32" s="1"/>
  <c r="V14432" i="32" s="1" a="1"/>
  <c r="V14432" i="32" s="1"/>
  <c r="K2013" i="25" a="1"/>
  <c r="K2013" i="25" s="1"/>
  <c r="S14359" i="32" a="1"/>
  <c r="S14359" i="32" s="1"/>
  <c r="U14359" i="32" s="1"/>
  <c r="V14359" i="32" s="1" a="1"/>
  <c r="V14359" i="32" s="1"/>
  <c r="W14359" i="32" s="1"/>
  <c r="U2034" i="36" a="1"/>
  <c r="U2034" i="36" s="1"/>
  <c r="V2034" i="36" s="1" a="1"/>
  <c r="V2034" i="36" s="1"/>
  <c r="S14385" i="32" a="1"/>
  <c r="S14385" i="32" s="1"/>
  <c r="U14385" i="32" s="1"/>
  <c r="V14385" i="32" s="1" a="1"/>
  <c r="V14385" i="32" s="1"/>
  <c r="W14385" i="32" s="1"/>
  <c r="S14394" i="32" a="1"/>
  <c r="S14394" i="32" s="1"/>
  <c r="U14394" i="32" s="1"/>
  <c r="V14394" i="32" s="1" a="1"/>
  <c r="V14394" i="32" s="1"/>
  <c r="S14438" i="32" a="1"/>
  <c r="S14438" i="32" s="1"/>
  <c r="U14438" i="32" s="1"/>
  <c r="V14438" i="32" s="1" a="1"/>
  <c r="V14438" i="32" s="1"/>
  <c r="W14438" i="32" s="1"/>
  <c r="S14350" i="32" a="1"/>
  <c r="S14350" i="32" s="1"/>
  <c r="U14350" i="32" s="1"/>
  <c r="V14350" i="32" s="1" a="1"/>
  <c r="V14350" i="32" s="1"/>
  <c r="P2025" i="25" a="1"/>
  <c r="P2025" i="25" s="1"/>
  <c r="Q2025" i="25" s="1" a="1"/>
  <c r="Q2025" i="25" s="1"/>
  <c r="U2044" i="36" a="1"/>
  <c r="U2044" i="36" s="1"/>
  <c r="V2044" i="36" s="1" a="1"/>
  <c r="V2044" i="36" s="1"/>
  <c r="U2049" i="36" a="1"/>
  <c r="U2049" i="36" s="1"/>
  <c r="V2049" i="36" s="1" a="1"/>
  <c r="V2049" i="36" s="1"/>
  <c r="W2049" i="36" s="1"/>
  <c r="P2041" i="36" a="1"/>
  <c r="P2041" i="36" s="1"/>
  <c r="S14407" i="32" a="1"/>
  <c r="S14407" i="32" s="1"/>
  <c r="U14407" i="32" s="1"/>
  <c r="V14407" i="32" s="1" a="1"/>
  <c r="V14407" i="32" s="1"/>
  <c r="W14407" i="32" s="1"/>
  <c r="S14334" i="32" a="1"/>
  <c r="S14334" i="32" s="1"/>
  <c r="U14334" i="32" s="1"/>
  <c r="V14334" i="32" s="1" a="1"/>
  <c r="V14334" i="32" s="1"/>
  <c r="S14389" i="32" a="1"/>
  <c r="S14389" i="32" s="1"/>
  <c r="U14389" i="32" s="1"/>
  <c r="V14389" i="32" s="1" a="1"/>
  <c r="V14389" i="32" s="1"/>
  <c r="S14392" i="32" a="1"/>
  <c r="S14392" i="32" s="1"/>
  <c r="U14392" i="32" s="1"/>
  <c r="V14392" i="32" s="1" a="1"/>
  <c r="V14392" i="32" s="1"/>
  <c r="S14435" i="32" a="1"/>
  <c r="S14435" i="32" s="1"/>
  <c r="U14435" i="32" s="1"/>
  <c r="V14435" i="32" s="1" a="1"/>
  <c r="V14435" i="32" s="1"/>
  <c r="S14403" i="32" a="1"/>
  <c r="S14403" i="32" s="1"/>
  <c r="U14403" i="32" s="1"/>
  <c r="V14403" i="32" s="1" a="1"/>
  <c r="V14403" i="32" s="1"/>
  <c r="W14403" i="32" s="1"/>
  <c r="S14358" i="32" a="1"/>
  <c r="S14358" i="32" s="1"/>
  <c r="U14358" i="32" s="1"/>
  <c r="V14358" i="32" s="1" a="1"/>
  <c r="V14358" i="32" s="1"/>
  <c r="W14358" i="32" s="1"/>
  <c r="S14427" i="32" a="1"/>
  <c r="S14427" i="32" s="1"/>
  <c r="U14427" i="32" s="1"/>
  <c r="V14427" i="32" s="1" a="1"/>
  <c r="V14427" i="32" s="1"/>
  <c r="P2011" i="25" a="1"/>
  <c r="P2011" i="25" s="1"/>
  <c r="Q2011" i="25" s="1" a="1"/>
  <c r="Q2011" i="25" s="1"/>
  <c r="R2011" i="25" s="1"/>
  <c r="U2043" i="36" a="1"/>
  <c r="U2043" i="36" s="1"/>
  <c r="V2043" i="36" s="1" a="1"/>
  <c r="V2043" i="36" s="1"/>
  <c r="W2043" i="36" s="1"/>
  <c r="P2043" i="36" a="1"/>
  <c r="P2043" i="36" s="1"/>
  <c r="S14357" i="32" a="1"/>
  <c r="S14357" i="32" s="1"/>
  <c r="U14357" i="32" s="1"/>
  <c r="V14357" i="32" s="1" a="1"/>
  <c r="V14357" i="32" s="1"/>
  <c r="W14357" i="32" s="1"/>
  <c r="P2012" i="25" a="1"/>
  <c r="P2012" i="25" s="1"/>
  <c r="Q2012" i="25" s="1" a="1"/>
  <c r="Q2012" i="25" s="1"/>
  <c r="R2012" i="25" s="1"/>
  <c r="S14406" i="32" a="1"/>
  <c r="S14406" i="32" s="1"/>
  <c r="U14406" i="32" s="1"/>
  <c r="V14406" i="32" s="1" a="1"/>
  <c r="V14406" i="32" s="1"/>
  <c r="W14406" i="32" s="1"/>
  <c r="S14336" i="32" a="1"/>
  <c r="S14336" i="32" s="1"/>
  <c r="U14336" i="32" s="1"/>
  <c r="V14336" i="32" s="1" a="1"/>
  <c r="V14336" i="32" s="1"/>
  <c r="S14356" i="32" a="1"/>
  <c r="S14356" i="32" s="1"/>
  <c r="U14356" i="32" s="1"/>
  <c r="V14356" i="32" s="1" a="1"/>
  <c r="V14356" i="32" s="1"/>
  <c r="P2014" i="25" a="1"/>
  <c r="P2014" i="25" s="1"/>
  <c r="Q2014" i="25" s="1" a="1"/>
  <c r="Q2014" i="25" s="1"/>
  <c r="S14387" i="32" a="1"/>
  <c r="S14387" i="32" s="1"/>
  <c r="U14387" i="32" s="1"/>
  <c r="V14387" i="32" s="1" a="1"/>
  <c r="V14387" i="32" s="1"/>
  <c r="W14387" i="32" s="1"/>
  <c r="S14436" i="32" a="1"/>
  <c r="S14436" i="32" s="1"/>
  <c r="U14436" i="32" s="1"/>
  <c r="V14436" i="32" s="1" a="1"/>
  <c r="V14436" i="32" s="1"/>
  <c r="W14436" i="32" s="1"/>
  <c r="S14366" i="32" a="1"/>
  <c r="S14366" i="32" s="1"/>
  <c r="U14366" i="32" s="1"/>
  <c r="V14366" i="32" s="1" a="1"/>
  <c r="V14366" i="32" s="1"/>
  <c r="W14366" i="32" s="1"/>
  <c r="P2045" i="36" a="1"/>
  <c r="P2045" i="36" s="1"/>
  <c r="S14352" i="32" a="1"/>
  <c r="S14352" i="32" s="1"/>
  <c r="U14352" i="32" s="1"/>
  <c r="V14352" i="32" s="1" a="1"/>
  <c r="V14352" i="32" s="1"/>
  <c r="S14420" i="32" a="1"/>
  <c r="S14420" i="32" s="1"/>
  <c r="U14420" i="32" s="1"/>
  <c r="V14420" i="32" s="1" a="1"/>
  <c r="V14420" i="32" s="1"/>
  <c r="W14420" i="32" s="1"/>
  <c r="S14400" i="32" a="1"/>
  <c r="S14400" i="32" s="1"/>
  <c r="U14400" i="32" s="1"/>
  <c r="V14400" i="32" s="1" a="1"/>
  <c r="V14400" i="32" s="1"/>
  <c r="W14400" i="32" s="1"/>
  <c r="P2020" i="25" a="1"/>
  <c r="P2020" i="25" s="1"/>
  <c r="Q2020" i="25" s="1" a="1"/>
  <c r="Q2020" i="25" s="1"/>
  <c r="R2020" i="25" s="1"/>
  <c r="U2038" i="36" a="1"/>
  <c r="U2038" i="36" s="1"/>
  <c r="V2038" i="36" s="1" a="1"/>
  <c r="V2038" i="36" s="1"/>
  <c r="W2038" i="36" s="1"/>
  <c r="S14377" i="32" a="1"/>
  <c r="S14377" i="32" s="1"/>
  <c r="U14377" i="32" s="1"/>
  <c r="V14377" i="32" s="1" a="1"/>
  <c r="V14377" i="32" s="1"/>
  <c r="S14354" i="32" a="1"/>
  <c r="S14354" i="32" s="1"/>
  <c r="U14354" i="32" s="1"/>
  <c r="V14354" i="32" s="1" a="1"/>
  <c r="V14354" i="32" s="1"/>
  <c r="U2051" i="36" a="1"/>
  <c r="U2051" i="36" s="1"/>
  <c r="V2051" i="36" s="1" a="1"/>
  <c r="V2051" i="36" s="1"/>
  <c r="W2051" i="36" s="1"/>
  <c r="S14405" i="32" a="1"/>
  <c r="S14405" i="32" s="1"/>
  <c r="U14405" i="32" s="1"/>
  <c r="V14405" i="32" s="1" a="1"/>
  <c r="V14405" i="32" s="1"/>
  <c r="W14405" i="32" s="1"/>
  <c r="P2007" i="25" a="1"/>
  <c r="P2007" i="25" s="1"/>
  <c r="Q2007" i="25" s="1" a="1"/>
  <c r="Q2007" i="25" s="1"/>
  <c r="S14375" i="32" a="1"/>
  <c r="S14375" i="32" s="1"/>
  <c r="U14375" i="32" s="1"/>
  <c r="V14375" i="32" s="1" a="1"/>
  <c r="V14375" i="32" s="1"/>
  <c r="S14376" i="32" a="1"/>
  <c r="S14376" i="32" s="1"/>
  <c r="U14376" i="32" s="1"/>
  <c r="V14376" i="32" s="1" a="1"/>
  <c r="V14376" i="32" s="1"/>
  <c r="S14410" i="32" a="1"/>
  <c r="S14410" i="32" s="1"/>
  <c r="U14410" i="32" s="1"/>
  <c r="V14410" i="32" s="1" a="1"/>
  <c r="V14410" i="32" s="1"/>
  <c r="W14410" i="32" s="1"/>
  <c r="S14384" i="32" a="1"/>
  <c r="S14384" i="32" s="1"/>
  <c r="U14384" i="32" s="1"/>
  <c r="V14384" i="32" s="1" a="1"/>
  <c r="V14384" i="32" s="1"/>
  <c r="W14384" i="32" s="1"/>
  <c r="S14430" i="32" a="1"/>
  <c r="S14430" i="32" s="1"/>
  <c r="U14430" i="32" s="1"/>
  <c r="V14430" i="32" s="1" a="1"/>
  <c r="V14430" i="32" s="1"/>
  <c r="S14382" i="32" a="1"/>
  <c r="S14382" i="32" s="1"/>
  <c r="U14382" i="32" s="1"/>
  <c r="V14382" i="32" s="1" a="1"/>
  <c r="V14382" i="32" s="1"/>
  <c r="W14382" i="32" s="1"/>
  <c r="S14335" i="32" a="1"/>
  <c r="S14335" i="32" s="1"/>
  <c r="U14335" i="32" s="1"/>
  <c r="V14335" i="32" s="1" a="1"/>
  <c r="V14335" i="32" s="1"/>
  <c r="P2034" i="36" a="1"/>
  <c r="P2034" i="36" s="1"/>
  <c r="K2015" i="25" a="1"/>
  <c r="K2015" i="25" s="1"/>
  <c r="P2049" i="36" a="1"/>
  <c r="P2049" i="36" s="1"/>
  <c r="S14371" i="32" a="1"/>
  <c r="S14371" i="32" s="1"/>
  <c r="U14371" i="32" s="1"/>
  <c r="V14371" i="32" s="1" a="1"/>
  <c r="V14371" i="32" s="1"/>
  <c r="U2036" i="36" a="1"/>
  <c r="U2036" i="36" s="1"/>
  <c r="V2036" i="36" s="1" a="1"/>
  <c r="V2036" i="36" s="1"/>
  <c r="W2036" i="36" s="1"/>
  <c r="S14353" i="32" a="1"/>
  <c r="S14353" i="32" s="1"/>
  <c r="U14353" i="32" s="1"/>
  <c r="V14353" i="32" s="1" a="1"/>
  <c r="V14353" i="32" s="1"/>
  <c r="S14414" i="32" a="1"/>
  <c r="S14414" i="32" s="1"/>
  <c r="U14414" i="32" s="1"/>
  <c r="V14414" i="32" s="1" a="1"/>
  <c r="V14414" i="32" s="1"/>
  <c r="W14414" i="32" s="1"/>
  <c r="S14404" i="32" a="1"/>
  <c r="S14404" i="32" s="1"/>
  <c r="U14404" i="32" s="1"/>
  <c r="V14404" i="32" s="1" a="1"/>
  <c r="V14404" i="32" s="1"/>
  <c r="W14404" i="32" s="1"/>
  <c r="K2014" i="25" a="1"/>
  <c r="K2014" i="25" s="1"/>
  <c r="S14408" i="32" a="1"/>
  <c r="S14408" i="32" s="1"/>
  <c r="U14408" i="32" s="1"/>
  <c r="V14408" i="32" s="1" a="1"/>
  <c r="V14408" i="32" s="1"/>
  <c r="W14408" i="32" s="1"/>
  <c r="U2046" i="36" a="1"/>
  <c r="U2046" i="36" s="1"/>
  <c r="V2046" i="36" s="1" a="1"/>
  <c r="V2046" i="36" s="1"/>
  <c r="W2046" i="36" s="1"/>
  <c r="U2047" i="36" a="1"/>
  <c r="U2047" i="36" s="1"/>
  <c r="V2047" i="36" s="1" a="1"/>
  <c r="V2047" i="36" s="1"/>
  <c r="W2047" i="36" s="1"/>
  <c r="P2048" i="36" a="1"/>
  <c r="P2048" i="36" s="1"/>
  <c r="S14421" i="32" a="1"/>
  <c r="S14421" i="32" s="1"/>
  <c r="U14421" i="32" s="1"/>
  <c r="V14421" i="32" s="1" a="1"/>
  <c r="V14421" i="32" s="1"/>
  <c r="W14421" i="32" s="1"/>
  <c r="K2025" i="25" a="1"/>
  <c r="K2025" i="25" s="1"/>
  <c r="S14340" i="32" a="1"/>
  <c r="S14340" i="32" s="1"/>
  <c r="U14340" i="32" s="1"/>
  <c r="V14340" i="32" s="1" a="1"/>
  <c r="V14340" i="32" s="1"/>
  <c r="S14397" i="32" a="1"/>
  <c r="S14397" i="32" s="1"/>
  <c r="U14397" i="32" s="1"/>
  <c r="V14397" i="32" s="1" a="1"/>
  <c r="V14397" i="32" s="1"/>
  <c r="U2050" i="36" a="1"/>
  <c r="U2050" i="36" s="1"/>
  <c r="V2050" i="36" s="1" a="1"/>
  <c r="V2050" i="36" s="1"/>
  <c r="W2050" i="36" s="1"/>
  <c r="P2037" i="36" a="1"/>
  <c r="P2037" i="36" s="1"/>
  <c r="U2040" i="36" a="1"/>
  <c r="U2040" i="36" s="1"/>
  <c r="V2040" i="36" s="1" a="1"/>
  <c r="V2040" i="36" s="1"/>
  <c r="K2017" i="25" a="1"/>
  <c r="K2017" i="25" s="1"/>
  <c r="K2024" i="25" a="1"/>
  <c r="K2024" i="25" s="1"/>
  <c r="S14378" i="32" a="1"/>
  <c r="S14378" i="32" s="1"/>
  <c r="U14378" i="32" s="1"/>
  <c r="V14378" i="32" s="1" a="1"/>
  <c r="V14378" i="32" s="1"/>
  <c r="S14343" i="32" a="1"/>
  <c r="S14343" i="32" s="1"/>
  <c r="U14343" i="32" s="1"/>
  <c r="V14343" i="32" s="1" a="1"/>
  <c r="V14343" i="32" s="1"/>
  <c r="S14368" i="32" a="1"/>
  <c r="S14368" i="32" s="1"/>
  <c r="U14368" i="32" s="1"/>
  <c r="V14368" i="32" s="1" a="1"/>
  <c r="V14368" i="32" s="1"/>
  <c r="W14368" i="32" s="1"/>
  <c r="S14388" i="32" a="1"/>
  <c r="S14388" i="32" s="1"/>
  <c r="U14388" i="32" s="1"/>
  <c r="V14388" i="32" s="1" a="1"/>
  <c r="V14388" i="32" s="1"/>
  <c r="W14388" i="32" s="1"/>
  <c r="P2019" i="25" a="1"/>
  <c r="P2019" i="25" s="1"/>
  <c r="Q2019" i="25" s="1" a="1"/>
  <c r="Q2019" i="25" s="1"/>
  <c r="R2019" i="25" s="1"/>
  <c r="P2039" i="36" a="1"/>
  <c r="P2039" i="36" s="1"/>
  <c r="S14370" i="32" a="1"/>
  <c r="S14370" i="32" s="1"/>
  <c r="U14370" i="32" s="1"/>
  <c r="V14370" i="32" s="1" a="1"/>
  <c r="V14370" i="32" s="1"/>
  <c r="U2042" i="36" a="1"/>
  <c r="U2042" i="36" s="1"/>
  <c r="V2042" i="36" s="1" a="1"/>
  <c r="V2042" i="36" s="1"/>
  <c r="W2042" i="36" s="1"/>
  <c r="S14401" i="32" a="1"/>
  <c r="S14401" i="32" s="1"/>
  <c r="U14401" i="32" s="1"/>
  <c r="V14401" i="32" s="1" a="1"/>
  <c r="V14401" i="32" s="1"/>
  <c r="W14401" i="32" s="1"/>
  <c r="S14416" i="32" a="1"/>
  <c r="S14416" i="32" s="1"/>
  <c r="U14416" i="32" s="1"/>
  <c r="V14416" i="32" s="1" a="1"/>
  <c r="V14416" i="32" s="1"/>
  <c r="W14416" i="32" s="1"/>
  <c r="K2010" i="25" a="1"/>
  <c r="K2010" i="25" s="1"/>
  <c r="K2021" i="25" a="1"/>
  <c r="K2021" i="25" s="1"/>
  <c r="S14402" i="32" a="1"/>
  <c r="S14402" i="32" s="1"/>
  <c r="U14402" i="32" s="1"/>
  <c r="V14402" i="32" s="1" a="1"/>
  <c r="V14402" i="32" s="1"/>
  <c r="W14402" i="32" s="1"/>
  <c r="P2010" i="25" a="1"/>
  <c r="P2010" i="25" s="1"/>
  <c r="Q2010" i="25" s="1" a="1"/>
  <c r="Q2010" i="25" s="1"/>
  <c r="R2010" i="25" s="1"/>
  <c r="P2021" i="25" a="1"/>
  <c r="P2021" i="25" s="1"/>
  <c r="Q2021" i="25" s="1" a="1"/>
  <c r="Q2021" i="25" s="1"/>
  <c r="S14369" i="32" a="1"/>
  <c r="S14369" i="32" s="1"/>
  <c r="U14369" i="32" s="1"/>
  <c r="V14369" i="32" s="1" a="1"/>
  <c r="V14369" i="32" s="1"/>
  <c r="W14369" i="32" s="1"/>
  <c r="S14399" i="32" a="1"/>
  <c r="S14399" i="32" s="1"/>
  <c r="U14399" i="32" s="1"/>
  <c r="V14399" i="32" s="1" a="1"/>
  <c r="V14399" i="32" s="1"/>
  <c r="W14399" i="32" s="1"/>
  <c r="S14424" i="32" a="1"/>
  <c r="S14424" i="32" s="1"/>
  <c r="U14424" i="32" s="1"/>
  <c r="V14424" i="32" s="1" a="1"/>
  <c r="V14424" i="32" s="1"/>
  <c r="W14424" i="32" s="1"/>
  <c r="K2008" i="25" a="1"/>
  <c r="K2008" i="25" s="1"/>
  <c r="S14439" i="32" a="1"/>
  <c r="S14439" i="32" s="1"/>
  <c r="U14439" i="32" s="1"/>
  <c r="V14439" i="32" s="1" a="1"/>
  <c r="V14439" i="32" s="1"/>
  <c r="W14439" i="32" s="1"/>
  <c r="P2018" i="25" a="1"/>
  <c r="P2018" i="25" s="1"/>
  <c r="Q2018" i="25" s="1" a="1"/>
  <c r="Q2018" i="25" s="1"/>
  <c r="R2018" i="25" s="1"/>
  <c r="P2052" i="36" a="1"/>
  <c r="P2052" i="36" s="1"/>
  <c r="K2020" i="25" a="1"/>
  <c r="K2020" i="25" s="1"/>
  <c r="S14417" i="32" a="1"/>
  <c r="S14417" i="32" s="1"/>
  <c r="U14417" i="32" s="1"/>
  <c r="V14417" i="32" s="1" a="1"/>
  <c r="V14417" i="32" s="1"/>
  <c r="W14417" i="32" s="1"/>
  <c r="S14380" i="32" a="1"/>
  <c r="S14380" i="32" s="1"/>
  <c r="U14380" i="32" s="1"/>
  <c r="V14380" i="32" s="1" a="1"/>
  <c r="V14380" i="32" s="1"/>
  <c r="W14380" i="32" s="1"/>
  <c r="S14393" i="32" a="1"/>
  <c r="S14393" i="32" s="1"/>
  <c r="U14393" i="32" s="1"/>
  <c r="V14393" i="32" s="1" a="1"/>
  <c r="V14393" i="32" s="1"/>
  <c r="S14413" i="32" a="1"/>
  <c r="S14413" i="32" s="1"/>
  <c r="U14413" i="32" s="1"/>
  <c r="V14413" i="32" s="1" a="1"/>
  <c r="V14413" i="32" s="1"/>
  <c r="W14413" i="32" s="1"/>
  <c r="S14425" i="32" a="1"/>
  <c r="S14425" i="32" s="1"/>
  <c r="U14425" i="32" s="1"/>
  <c r="V14425" i="32" s="1" a="1"/>
  <c r="V14425" i="32" s="1"/>
  <c r="W14425" i="32" s="1"/>
  <c r="P2009" i="25" a="1"/>
  <c r="P2009" i="25" s="1"/>
  <c r="Q2009" i="25" s="1" a="1"/>
  <c r="Q2009" i="25" s="1"/>
  <c r="R2009" i="25" s="1"/>
  <c r="P2040" i="36" a="1"/>
  <c r="P2040" i="36" s="1"/>
  <c r="S14349" i="32" a="1"/>
  <c r="S14349" i="32" s="1"/>
  <c r="U14349" i="32" s="1"/>
  <c r="V14349" i="32" s="1" a="1"/>
  <c r="V14349" i="32" s="1"/>
  <c r="K2022" i="25" a="1"/>
  <c r="K2022" i="25" s="1"/>
  <c r="S14360" i="32" a="1"/>
  <c r="S14360" i="32" s="1"/>
  <c r="U14360" i="32" s="1"/>
  <c r="V14360" i="32" s="1" a="1"/>
  <c r="V14360" i="32" s="1"/>
  <c r="W14360" i="32" s="1"/>
  <c r="S14409" i="32" a="1"/>
  <c r="S14409" i="32" s="1"/>
  <c r="U14409" i="32" s="1"/>
  <c r="V14409" i="32" s="1" a="1"/>
  <c r="V14409" i="32" s="1"/>
  <c r="W14409" i="32" s="1"/>
  <c r="P2044" i="36" a="1"/>
  <c r="P2044" i="36" s="1"/>
  <c r="P2051" i="36" a="1"/>
  <c r="P2051" i="36" s="1"/>
  <c r="P2024" i="25" a="1"/>
  <c r="P2024" i="25" s="1"/>
  <c r="Q2024" i="25" s="1" a="1"/>
  <c r="Q2024" i="25" s="1"/>
  <c r="R2024" i="25" s="1"/>
  <c r="S14361" i="32" a="1"/>
  <c r="S14361" i="32" s="1"/>
  <c r="U14361" i="32" s="1"/>
  <c r="V14361" i="32" s="1" a="1"/>
  <c r="V14361" i="32" s="1"/>
  <c r="W14361" i="32" s="1"/>
  <c r="S14395" i="32" a="1"/>
  <c r="S14395" i="32" s="1"/>
  <c r="U14395" i="32" s="1"/>
  <c r="V14395" i="32" s="1" a="1"/>
  <c r="V14395" i="32" s="1"/>
  <c r="S14337" i="32" a="1"/>
  <c r="S14337" i="32" s="1"/>
  <c r="U14337" i="32" s="1"/>
  <c r="V14337" i="32" s="1" a="1"/>
  <c r="V14337" i="32" s="1"/>
  <c r="S14398" i="32" a="1"/>
  <c r="S14398" i="32" s="1"/>
  <c r="U14398" i="32" s="1"/>
  <c r="V14398" i="32" s="1" a="1"/>
  <c r="V14398" i="32" s="1"/>
  <c r="P2038" i="36" a="1"/>
  <c r="P2038" i="36" s="1"/>
  <c r="K2007" i="25" a="1"/>
  <c r="K2007" i="25" s="1"/>
  <c r="S14379" i="32" a="1"/>
  <c r="S14379" i="32" s="1"/>
  <c r="U14379" i="32" s="1"/>
  <c r="V14379" i="32" s="1" a="1"/>
  <c r="V14379" i="32" s="1"/>
  <c r="W14379" i="32" s="1"/>
  <c r="S14419" i="32" a="1"/>
  <c r="S14419" i="32" s="1"/>
  <c r="U14419" i="32" s="1"/>
  <c r="V14419" i="32" s="1" a="1"/>
  <c r="V14419" i="32" s="1"/>
  <c r="W14419" i="32" s="1"/>
  <c r="S14383" i="32" a="1"/>
  <c r="S14383" i="32" s="1"/>
  <c r="U14383" i="32" s="1"/>
  <c r="V14383" i="32" s="1" a="1"/>
  <c r="V14383" i="32" s="1"/>
  <c r="W14383" i="32" s="1"/>
  <c r="K2018" i="25" a="1"/>
  <c r="K2018" i="25" s="1"/>
  <c r="S14433" i="32" a="1"/>
  <c r="S14433" i="32" s="1"/>
  <c r="U14433" i="32" s="1"/>
  <c r="V14433" i="32" s="1" a="1"/>
  <c r="V14433" i="32" s="1"/>
  <c r="S14440" i="32" a="1"/>
  <c r="S14440" i="32" s="1"/>
  <c r="U14440" i="32" s="1"/>
  <c r="V14440" i="32" s="1" a="1"/>
  <c r="V14440" i="32" s="1"/>
  <c r="U2039" i="36" a="1"/>
  <c r="U2039" i="36" s="1"/>
  <c r="V2039" i="36" s="1" a="1"/>
  <c r="V2039" i="36" s="1"/>
  <c r="W2039" i="36" s="1"/>
  <c r="S14381" i="32" a="1"/>
  <c r="S14381" i="32" s="1"/>
  <c r="U14381" i="32" s="1"/>
  <c r="V14381" i="32" s="1" a="1"/>
  <c r="V14381" i="32" s="1"/>
  <c r="W14381" i="32" s="1"/>
  <c r="P2023" i="25" a="1"/>
  <c r="P2023" i="25" s="1"/>
  <c r="Q2023" i="25" s="1" a="1"/>
  <c r="Q2023" i="25" s="1"/>
  <c r="R2023" i="25" s="1"/>
  <c r="K2011" i="25" a="1"/>
  <c r="K2011" i="25" s="1"/>
  <c r="P2035" i="36" a="1"/>
  <c r="P2035" i="36" s="1"/>
  <c r="S14364" i="32" a="1"/>
  <c r="S14364" i="32" s="1"/>
  <c r="U14364" i="32" s="1"/>
  <c r="V14364" i="32" s="1" a="1"/>
  <c r="V14364" i="32" s="1"/>
  <c r="W14364" i="32" s="1"/>
  <c r="S14367" i="32" a="1"/>
  <c r="S14367" i="32" s="1"/>
  <c r="U14367" i="32" s="1"/>
  <c r="V14367" i="32" s="1" a="1"/>
  <c r="V14367" i="32" s="1"/>
  <c r="W14367" i="32" s="1"/>
  <c r="S14426" i="32" a="1"/>
  <c r="S14426" i="32" s="1"/>
  <c r="U14426" i="32" s="1"/>
  <c r="V14426" i="32" s="1" a="1"/>
  <c r="V14426" i="32" s="1"/>
  <c r="K2023" i="25" a="1"/>
  <c r="K2023" i="25" s="1"/>
  <c r="S14333" i="32" a="1"/>
  <c r="S14333" i="32" s="1"/>
  <c r="U14333" i="32" s="1"/>
  <c r="V14333" i="32" s="1" a="1"/>
  <c r="V14333" i="32" s="1"/>
  <c r="S14390" i="32" a="1"/>
  <c r="S14390" i="32" s="1"/>
  <c r="U14390" i="32" s="1"/>
  <c r="V14390" i="32" s="1" a="1"/>
  <c r="V14390" i="32" s="1"/>
  <c r="P2017" i="25" a="1"/>
  <c r="P2017" i="25" s="1"/>
  <c r="Q2017" i="25" s="1" a="1"/>
  <c r="Q2017" i="25" s="1"/>
  <c r="K2019" i="25" a="1"/>
  <c r="K2019" i="25" s="1"/>
  <c r="P2015" i="25" a="1"/>
  <c r="P2015" i="25" s="1"/>
  <c r="Q2015" i="25" s="1" a="1"/>
  <c r="Q2015" i="25" s="1"/>
  <c r="R2015" i="25" s="1"/>
  <c r="K2009" i="25" a="1"/>
  <c r="K2009" i="25" s="1"/>
  <c r="K2012" i="25" a="1"/>
  <c r="K2012" i="25" s="1"/>
  <c r="U2037" i="36" a="1"/>
  <c r="U2037" i="36" s="1"/>
  <c r="V2037" i="36" s="1" a="1"/>
  <c r="V2037" i="36" s="1"/>
  <c r="W2037" i="36" s="1"/>
  <c r="S14374" i="32" a="1"/>
  <c r="S14374" i="32" s="1"/>
  <c r="U14374" i="32" s="1"/>
  <c r="V14374" i="32" s="1" a="1"/>
  <c r="V14374" i="32" s="1"/>
  <c r="S14423" i="32" a="1"/>
  <c r="S14423" i="32" s="1"/>
  <c r="U14423" i="32" s="1"/>
  <c r="V14423" i="32" s="1" a="1"/>
  <c r="V14423" i="32" s="1"/>
  <c r="W14423" i="32" s="1"/>
  <c r="P560" i="36" a="1"/>
  <c r="P560" i="36" s="1"/>
  <c r="P559" i="36" a="1"/>
  <c r="P559" i="36" s="1"/>
  <c r="K560" i="25" a="1"/>
  <c r="K560" i="25" s="1"/>
  <c r="S5002" i="32" a="1"/>
  <c r="S5002" i="32" s="1"/>
  <c r="U5002" i="32" s="1"/>
  <c r="V5002" i="32" s="1" a="1"/>
  <c r="V5002" i="32" s="1"/>
  <c r="W5002" i="32" s="1"/>
  <c r="P559" i="25" a="1"/>
  <c r="P559" i="25" s="1"/>
  <c r="Q559" i="25" s="1" a="1"/>
  <c r="Q559" i="25" s="1"/>
  <c r="R559" i="25" s="1"/>
  <c r="P557" i="36" a="1"/>
  <c r="P557" i="36" s="1"/>
  <c r="P560" i="25" a="1"/>
  <c r="P560" i="25" s="1"/>
  <c r="Q560" i="25" s="1" a="1"/>
  <c r="Q560" i="25" s="1"/>
  <c r="R560" i="25" s="1"/>
  <c r="S5032" i="32" a="1"/>
  <c r="S5032" i="32" s="1"/>
  <c r="U5032" i="32" s="1"/>
  <c r="V5032" i="32" s="1" a="1"/>
  <c r="V5032" i="32" s="1"/>
  <c r="W5032" i="32" s="1"/>
  <c r="S5005" i="32" a="1"/>
  <c r="S5005" i="32" s="1"/>
  <c r="U5005" i="32" s="1"/>
  <c r="V5005" i="32" s="1" a="1"/>
  <c r="V5005" i="32" s="1"/>
  <c r="W5005" i="32" s="1"/>
  <c r="P562" i="36" a="1"/>
  <c r="P562" i="36" s="1"/>
  <c r="P564" i="36" a="1"/>
  <c r="P564" i="36" s="1"/>
  <c r="P566" i="36" a="1"/>
  <c r="P566" i="36" s="1"/>
  <c r="S5019" i="32" a="1"/>
  <c r="S5019" i="32" s="1"/>
  <c r="U5019" i="32" s="1"/>
  <c r="V5019" i="32" s="1" a="1"/>
  <c r="V5019" i="32" s="1"/>
  <c r="W5019" i="32" s="1"/>
  <c r="K559" i="25" a="1"/>
  <c r="K559" i="25" s="1"/>
  <c r="S5018" i="32" a="1"/>
  <c r="S5018" i="32" s="1"/>
  <c r="U5018" i="32" s="1"/>
  <c r="V5018" i="32" s="1" a="1"/>
  <c r="V5018" i="32" s="1"/>
  <c r="W5018" i="32" s="1"/>
  <c r="S4992" i="32" a="1"/>
  <c r="S4992" i="32" s="1"/>
  <c r="U4992" i="32" s="1"/>
  <c r="V4992" i="32" s="1" a="1"/>
  <c r="V4992" i="32" s="1"/>
  <c r="W4992" i="32" s="1"/>
  <c r="S5013" i="32" a="1"/>
  <c r="S5013" i="32" s="1"/>
  <c r="U5013" i="32" s="1"/>
  <c r="V5013" i="32" s="1" a="1"/>
  <c r="V5013" i="32" s="1"/>
  <c r="W5013" i="32" s="1"/>
  <c r="S5009" i="32" a="1"/>
  <c r="S5009" i="32" s="1"/>
  <c r="U5009" i="32" s="1"/>
  <c r="V5009" i="32" s="1" a="1"/>
  <c r="V5009" i="32" s="1"/>
  <c r="W5009" i="32" s="1"/>
  <c r="S5020" i="32" a="1"/>
  <c r="S5020" i="32" s="1"/>
  <c r="U5020" i="32" s="1"/>
  <c r="V5020" i="32" s="1" a="1"/>
  <c r="V5020" i="32" s="1"/>
  <c r="W5020" i="32" s="1"/>
  <c r="S5006" i="32" a="1"/>
  <c r="S5006" i="32" s="1"/>
  <c r="U5006" i="32" s="1"/>
  <c r="V5006" i="32" s="1" a="1"/>
  <c r="V5006" i="32" s="1"/>
  <c r="W5006" i="32" s="1"/>
  <c r="S4977" i="32" a="1"/>
  <c r="S4977" i="32" s="1"/>
  <c r="U4977" i="32" s="1"/>
  <c r="V4977" i="32" s="1" a="1"/>
  <c r="V4977" i="32" s="1"/>
  <c r="W4977" i="32" s="1"/>
  <c r="S4998" i="32" a="1"/>
  <c r="S4998" i="32" s="1"/>
  <c r="U4998" i="32" s="1"/>
  <c r="V4998" i="32" s="1" a="1"/>
  <c r="V4998" i="32" s="1"/>
  <c r="W4998" i="32" s="1"/>
  <c r="U559" i="36" a="1"/>
  <c r="U559" i="36" s="1"/>
  <c r="V559" i="36" s="1" a="1"/>
  <c r="V559" i="36" s="1"/>
  <c r="W559" i="36" s="1"/>
  <c r="U562" i="36" a="1"/>
  <c r="U562" i="36" s="1"/>
  <c r="V562" i="36" s="1" a="1"/>
  <c r="V562" i="36" s="1"/>
  <c r="W562" i="36" s="1"/>
  <c r="S4997" i="32" a="1"/>
  <c r="S4997" i="32" s="1"/>
  <c r="U4997" i="32" s="1"/>
  <c r="V4997" i="32" s="1" a="1"/>
  <c r="V4997" i="32" s="1"/>
  <c r="W4997" i="32" s="1"/>
  <c r="S4993" i="32" a="1"/>
  <c r="S4993" i="32" s="1"/>
  <c r="U4993" i="32" s="1"/>
  <c r="V4993" i="32" s="1" a="1"/>
  <c r="V4993" i="32" s="1"/>
  <c r="W4993" i="32" s="1"/>
  <c r="S5031" i="32" a="1"/>
  <c r="S5031" i="32" s="1"/>
  <c r="U5031" i="32" s="1"/>
  <c r="V5031" i="32" s="1" a="1"/>
  <c r="V5031" i="32" s="1"/>
  <c r="W5031" i="32" s="1"/>
  <c r="S5003" i="32" a="1"/>
  <c r="S5003" i="32" s="1"/>
  <c r="U5003" i="32" s="1"/>
  <c r="V5003" i="32" s="1" a="1"/>
  <c r="V5003" i="32" s="1"/>
  <c r="W5003" i="32" s="1"/>
  <c r="S5000" i="32" a="1"/>
  <c r="S5000" i="32" s="1"/>
  <c r="U5000" i="32" s="1"/>
  <c r="V5000" i="32" s="1" a="1"/>
  <c r="V5000" i="32" s="1"/>
  <c r="W5000" i="32" s="1"/>
  <c r="S5022" i="32" a="1"/>
  <c r="S5022" i="32" s="1"/>
  <c r="U5022" i="32" s="1"/>
  <c r="V5022" i="32" s="1" a="1"/>
  <c r="V5022" i="32" s="1"/>
  <c r="W5022" i="32" s="1"/>
  <c r="S5030" i="32" a="1"/>
  <c r="S5030" i="32" s="1"/>
  <c r="U5030" i="32" s="1"/>
  <c r="V5030" i="32" s="1" a="1"/>
  <c r="V5030" i="32" s="1"/>
  <c r="W5030" i="32" s="1"/>
  <c r="P557" i="25" a="1"/>
  <c r="P557" i="25" s="1"/>
  <c r="Q557" i="25" s="1" a="1"/>
  <c r="Q557" i="25" s="1"/>
  <c r="R557" i="25" s="1"/>
  <c r="S4976" i="32" a="1"/>
  <c r="S4976" i="32" s="1"/>
  <c r="U4976" i="32" s="1"/>
  <c r="V4976" i="32" s="1" a="1"/>
  <c r="V4976" i="32" s="1"/>
  <c r="W4976" i="32" s="1"/>
  <c r="S4990" i="32" a="1"/>
  <c r="S4990" i="32" s="1"/>
  <c r="U4990" i="32" s="1"/>
  <c r="V4990" i="32" s="1" a="1"/>
  <c r="V4990" i="32" s="1"/>
  <c r="W4990" i="32" s="1"/>
  <c r="P573" i="36" a="1"/>
  <c r="P573" i="36" s="1"/>
  <c r="K555" i="25" a="1"/>
  <c r="K555" i="25" s="1"/>
  <c r="U564" i="36" a="1"/>
  <c r="U564" i="36" s="1"/>
  <c r="V564" i="36" s="1" a="1"/>
  <c r="V564" i="36" s="1"/>
  <c r="W564" i="36" s="1"/>
  <c r="S4979" i="32" a="1"/>
  <c r="S4979" i="32" s="1"/>
  <c r="U4979" i="32" s="1"/>
  <c r="V4979" i="32" s="1" a="1"/>
  <c r="V4979" i="32" s="1"/>
  <c r="W4979" i="32" s="1"/>
  <c r="K558" i="25" a="1"/>
  <c r="K558" i="25" s="1"/>
  <c r="S5004" i="32" a="1"/>
  <c r="S5004" i="32" s="1"/>
  <c r="U5004" i="32" s="1"/>
  <c r="V5004" i="32" s="1" a="1"/>
  <c r="V5004" i="32" s="1"/>
  <c r="W5004" i="32" s="1"/>
  <c r="P565" i="25" a="1"/>
  <c r="P565" i="25" s="1"/>
  <c r="Q565" i="25" s="1" a="1"/>
  <c r="Q565" i="25" s="1"/>
  <c r="R565" i="25" s="1"/>
  <c r="P558" i="25" a="1"/>
  <c r="P558" i="25" s="1"/>
  <c r="Q558" i="25" s="1" a="1"/>
  <c r="Q558" i="25" s="1"/>
  <c r="R558" i="25" s="1"/>
  <c r="P556" i="25" a="1"/>
  <c r="P556" i="25" s="1"/>
  <c r="Q556" i="25" s="1" a="1"/>
  <c r="Q556" i="25" s="1"/>
  <c r="R556" i="25" s="1"/>
  <c r="S4995" i="32" a="1"/>
  <c r="S4995" i="32" s="1"/>
  <c r="U4995" i="32" s="1"/>
  <c r="V4995" i="32" s="1" a="1"/>
  <c r="V4995" i="32" s="1"/>
  <c r="W4995" i="32" s="1"/>
  <c r="P563" i="36" a="1"/>
  <c r="P563" i="36" s="1"/>
  <c r="S25335" i="32" a="1"/>
  <c r="S25335" i="32" s="1"/>
  <c r="U25335" i="32" s="1"/>
  <c r="V25335" i="32" s="1" a="1"/>
  <c r="V25335" i="32" s="1"/>
  <c r="W25335" i="32" s="1"/>
  <c r="U573" i="36" a="1"/>
  <c r="U573" i="36" s="1"/>
  <c r="V573" i="36" s="1" a="1"/>
  <c r="V573" i="36" s="1"/>
  <c r="W573" i="36" s="1"/>
  <c r="P565" i="36" a="1"/>
  <c r="P565" i="36" s="1"/>
  <c r="S5012" i="32" a="1"/>
  <c r="S5012" i="32" s="1"/>
  <c r="U5012" i="32" s="1"/>
  <c r="V5012" i="32" s="1" a="1"/>
  <c r="V5012" i="32" s="1"/>
  <c r="W5012" i="32" s="1"/>
  <c r="P552" i="25" a="1"/>
  <c r="P552" i="25" s="1"/>
  <c r="Q552" i="25" s="1" a="1"/>
  <c r="Q552" i="25" s="1"/>
  <c r="R552" i="25" s="1"/>
  <c r="K552" i="25" a="1"/>
  <c r="K552" i="25" s="1"/>
  <c r="P572" i="36" a="1"/>
  <c r="P572" i="36" s="1"/>
  <c r="S5021" i="32" a="1"/>
  <c r="S5021" i="32" s="1"/>
  <c r="U5021" i="32" s="1"/>
  <c r="V5021" i="32" s="1" a="1"/>
  <c r="V5021" i="32" s="1"/>
  <c r="W5021" i="32" s="1"/>
  <c r="K556" i="25" a="1"/>
  <c r="K556" i="25" s="1"/>
  <c r="S4975" i="32" a="1"/>
  <c r="S4975" i="32" s="1"/>
  <c r="U4975" i="32" s="1"/>
  <c r="V4975" i="32" s="1" a="1"/>
  <c r="V4975" i="32" s="1"/>
  <c r="W4975" i="32" s="1"/>
  <c r="S4978" i="32" a="1"/>
  <c r="S4978" i="32" s="1"/>
  <c r="U4978" i="32" s="1"/>
  <c r="V4978" i="32" s="1" a="1"/>
  <c r="V4978" i="32" s="1"/>
  <c r="W4978" i="32" s="1"/>
  <c r="U566" i="36" a="1"/>
  <c r="U566" i="36" s="1"/>
  <c r="V566" i="36" s="1" a="1"/>
  <c r="V566" i="36" s="1"/>
  <c r="W566" i="36" s="1"/>
  <c r="P575" i="36" a="1"/>
  <c r="P575" i="36" s="1"/>
  <c r="U560" i="36" a="1"/>
  <c r="U560" i="36" s="1"/>
  <c r="V560" i="36" s="1" a="1"/>
  <c r="V560" i="36" s="1"/>
  <c r="W560" i="36" s="1"/>
  <c r="U565" i="36" a="1"/>
  <c r="U565" i="36" s="1"/>
  <c r="V565" i="36" s="1" a="1"/>
  <c r="V565" i="36" s="1"/>
  <c r="W565" i="36" s="1"/>
  <c r="U575" i="36" a="1"/>
  <c r="U575" i="36" s="1"/>
  <c r="V575" i="36" s="1" a="1"/>
  <c r="V575" i="36" s="1"/>
  <c r="W575" i="36" s="1"/>
  <c r="U572" i="36" a="1"/>
  <c r="U572" i="36" s="1"/>
  <c r="V572" i="36" s="1" a="1"/>
  <c r="V572" i="36" s="1"/>
  <c r="W572" i="36" s="1"/>
  <c r="S4999" i="32" a="1"/>
  <c r="S4999" i="32" s="1"/>
  <c r="U4999" i="32" s="1"/>
  <c r="V4999" i="32" s="1" a="1"/>
  <c r="V4999" i="32" s="1"/>
  <c r="W4999" i="32" s="1"/>
  <c r="S4996" i="32" a="1"/>
  <c r="S4996" i="32" s="1"/>
  <c r="U4996" i="32" s="1"/>
  <c r="V4996" i="32" s="1" a="1"/>
  <c r="V4996" i="32" s="1"/>
  <c r="W4996" i="32" s="1"/>
  <c r="S4991" i="32" a="1"/>
  <c r="S4991" i="32" s="1"/>
  <c r="U4991" i="32" s="1"/>
  <c r="V4991" i="32" s="1" a="1"/>
  <c r="V4991" i="32" s="1"/>
  <c r="W4991" i="32" s="1"/>
  <c r="S5016" i="32" a="1"/>
  <c r="S5016" i="32" s="1"/>
  <c r="U5016" i="32" s="1"/>
  <c r="V5016" i="32" s="1" a="1"/>
  <c r="V5016" i="32" s="1"/>
  <c r="W5016" i="32" s="1"/>
  <c r="S5010" i="32" a="1"/>
  <c r="S5010" i="32" s="1"/>
  <c r="U5010" i="32" s="1"/>
  <c r="V5010" i="32" s="1" a="1"/>
  <c r="V5010" i="32" s="1"/>
  <c r="W5010" i="32" s="1"/>
  <c r="S5017" i="32" a="1"/>
  <c r="S5017" i="32" s="1"/>
  <c r="U5017" i="32" s="1"/>
  <c r="V5017" i="32" s="1" a="1"/>
  <c r="V5017" i="32" s="1"/>
  <c r="W5017" i="32" s="1"/>
  <c r="P550" i="25" a="1"/>
  <c r="P550" i="25" s="1"/>
  <c r="Q550" i="25" s="1" a="1"/>
  <c r="Q550" i="25" s="1"/>
  <c r="R550" i="25" s="1"/>
  <c r="S5011" i="32" a="1"/>
  <c r="S5011" i="32" s="1"/>
  <c r="U5011" i="32" s="1"/>
  <c r="V5011" i="32" s="1" a="1"/>
  <c r="V5011" i="32" s="1"/>
  <c r="W5011" i="32" s="1"/>
  <c r="U567" i="36" a="1"/>
  <c r="U567" i="36" s="1"/>
  <c r="V567" i="36" s="1" a="1"/>
  <c r="V567" i="36" s="1"/>
  <c r="W567" i="36" s="1"/>
  <c r="U563" i="36" a="1"/>
  <c r="U563" i="36" s="1"/>
  <c r="V563" i="36" s="1" a="1"/>
  <c r="V563" i="36" s="1"/>
  <c r="W563" i="36" s="1"/>
  <c r="S5024" i="32" a="1"/>
  <c r="S5024" i="32" s="1"/>
  <c r="U5024" i="32" s="1"/>
  <c r="V5024" i="32" s="1" a="1"/>
  <c r="V5024" i="32" s="1"/>
  <c r="W5024" i="32" s="1"/>
  <c r="U557" i="36" a="1"/>
  <c r="U557" i="36" s="1"/>
  <c r="V557" i="36" s="1" a="1"/>
  <c r="V557" i="36" s="1"/>
  <c r="W557" i="36" s="1"/>
  <c r="K557" i="25" a="1"/>
  <c r="K557" i="25" s="1"/>
  <c r="S5023" i="32" a="1"/>
  <c r="S5023" i="32" s="1"/>
  <c r="U5023" i="32" s="1"/>
  <c r="V5023" i="32" s="1" a="1"/>
  <c r="V5023" i="32" s="1"/>
  <c r="W5023" i="32" s="1"/>
  <c r="P566" i="25" a="1"/>
  <c r="P566" i="25" s="1"/>
  <c r="Q566" i="25" s="1" a="1"/>
  <c r="Q566" i="25" s="1"/>
  <c r="R566" i="25" s="1"/>
  <c r="S4994" i="32" a="1"/>
  <c r="S4994" i="32" s="1"/>
  <c r="U4994" i="32" s="1"/>
  <c r="V4994" i="32" s="1" a="1"/>
  <c r="V4994" i="32" s="1"/>
  <c r="W4994" i="32" s="1"/>
  <c r="S5015" i="32" a="1"/>
  <c r="S5015" i="32" s="1"/>
  <c r="U5015" i="32" s="1"/>
  <c r="V5015" i="32" s="1" a="1"/>
  <c r="V5015" i="32" s="1"/>
  <c r="W5015" i="32" s="1"/>
  <c r="P553" i="25" a="1"/>
  <c r="P553" i="25" s="1"/>
  <c r="Q553" i="25" s="1" a="1"/>
  <c r="Q553" i="25" s="1"/>
  <c r="R553" i="25" s="1"/>
  <c r="S5001" i="32" a="1"/>
  <c r="S5001" i="32" s="1"/>
  <c r="U5001" i="32" s="1"/>
  <c r="V5001" i="32" s="1" a="1"/>
  <c r="V5001" i="32" s="1"/>
  <c r="W5001" i="32" s="1"/>
  <c r="K550" i="25" a="1"/>
  <c r="K550" i="25" s="1"/>
  <c r="S5014" i="32" a="1"/>
  <c r="S5014" i="32" s="1"/>
  <c r="U5014" i="32" s="1"/>
  <c r="V5014" i="32" s="1" a="1"/>
  <c r="V5014" i="32" s="1"/>
  <c r="W5014" i="32" s="1"/>
  <c r="S4980" i="32" a="1"/>
  <c r="S4980" i="32" s="1"/>
  <c r="U4980" i="32" s="1"/>
  <c r="V4980" i="32" s="1" a="1"/>
  <c r="V4980" i="32" s="1"/>
  <c r="W4980" i="32" s="1"/>
  <c r="S5025" i="32" a="1"/>
  <c r="S5025" i="32" s="1"/>
  <c r="U5025" i="32" s="1"/>
  <c r="V5025" i="32" s="1" a="1"/>
  <c r="V5025" i="32" s="1"/>
  <c r="W5025" i="32" s="1"/>
  <c r="K553" i="25" a="1"/>
  <c r="K553" i="25" s="1"/>
  <c r="K566" i="25" a="1"/>
  <c r="K566" i="25" s="1"/>
  <c r="S5008" i="32" a="1"/>
  <c r="S5008" i="32" s="1"/>
  <c r="U5008" i="32" s="1"/>
  <c r="V5008" i="32" s="1" a="1"/>
  <c r="V5008" i="32" s="1"/>
  <c r="W5008" i="32" s="1"/>
  <c r="P567" i="36" a="1"/>
  <c r="P567" i="36" s="1"/>
  <c r="P555" i="25" a="1"/>
  <c r="P555" i="25" s="1"/>
  <c r="Q555" i="25" s="1" a="1"/>
  <c r="Q555" i="25" s="1"/>
  <c r="R555" i="25" s="1"/>
  <c r="K565" i="25" a="1"/>
  <c r="K565" i="25" s="1"/>
  <c r="S12142" i="32" a="1"/>
  <c r="S12142" i="32" s="1"/>
  <c r="U12142" i="32" s="1"/>
  <c r="V12142" i="32" s="1" a="1"/>
  <c r="V12142" i="32" s="1"/>
  <c r="S12136" i="32" a="1"/>
  <c r="S12136" i="32" s="1"/>
  <c r="U12136" i="32" s="1"/>
  <c r="V12136" i="32" s="1" a="1"/>
  <c r="V12136" i="32" s="1"/>
  <c r="S12159" i="32" a="1"/>
  <c r="S12159" i="32" s="1"/>
  <c r="U12159" i="32" s="1"/>
  <c r="V12159" i="32" s="1" a="1"/>
  <c r="V12159" i="32" s="1"/>
  <c r="P1599" i="25" a="1"/>
  <c r="P1599" i="25" s="1"/>
  <c r="Q1599" i="25" s="1" a="1"/>
  <c r="Q1599" i="25" s="1"/>
  <c r="S12140" i="32" a="1"/>
  <c r="S12140" i="32" s="1"/>
  <c r="U12140" i="32" s="1"/>
  <c r="V12140" i="32" s="1" a="1"/>
  <c r="V12140" i="32" s="1"/>
  <c r="S12127" i="32" a="1"/>
  <c r="S12127" i="32" s="1"/>
  <c r="U12127" i="32" s="1"/>
  <c r="V12127" i="32" s="1" a="1"/>
  <c r="V12127" i="32" s="1"/>
  <c r="W12127" i="32" s="1"/>
  <c r="S12088" i="32" a="1"/>
  <c r="S12088" i="32" s="1"/>
  <c r="U12088" i="32" s="1"/>
  <c r="V12088" i="32" s="1" a="1"/>
  <c r="V12088" i="32" s="1"/>
  <c r="W12088" i="32" s="1"/>
  <c r="S12123" i="32" a="1"/>
  <c r="S12123" i="32" s="1"/>
  <c r="U12123" i="32" s="1"/>
  <c r="V12123" i="32" s="1" a="1"/>
  <c r="V12123" i="32" s="1"/>
  <c r="W12123" i="32" s="1"/>
  <c r="S12134" i="32" a="1"/>
  <c r="S12134" i="32" s="1"/>
  <c r="U12134" i="32" s="1"/>
  <c r="V12134" i="32" s="1" a="1"/>
  <c r="V12134" i="32" s="1"/>
  <c r="S12112" i="32" a="1"/>
  <c r="S12112" i="32" s="1"/>
  <c r="U12112" i="32" s="1"/>
  <c r="V12112" i="32" s="1" a="1"/>
  <c r="V12112" i="32" s="1"/>
  <c r="W12112" i="32" s="1"/>
  <c r="S12103" i="32" a="1"/>
  <c r="S12103" i="32" s="1"/>
  <c r="U12103" i="32" s="1"/>
  <c r="V12103" i="32" s="1" a="1"/>
  <c r="V12103" i="32" s="1"/>
  <c r="W12103" i="32" s="1"/>
  <c r="S12097" i="32" a="1"/>
  <c r="S12097" i="32" s="1"/>
  <c r="U12097" i="32" s="1"/>
  <c r="V12097" i="32" s="1" a="1"/>
  <c r="V12097" i="32" s="1"/>
  <c r="W12097" i="32" s="1"/>
  <c r="S12147" i="32" a="1"/>
  <c r="S12147" i="32" s="1"/>
  <c r="U12147" i="32" s="1"/>
  <c r="V12147" i="32" s="1" a="1"/>
  <c r="V12147" i="32" s="1"/>
  <c r="W12147" i="32" s="1"/>
  <c r="S12202" i="32" a="1"/>
  <c r="S12202" i="32" s="1"/>
  <c r="U12202" i="32" s="1"/>
  <c r="V12202" i="32" s="1" a="1"/>
  <c r="V12202" i="32" s="1"/>
  <c r="W12202" i="32" s="1"/>
  <c r="S12117" i="32" a="1"/>
  <c r="S12117" i="32" s="1"/>
  <c r="U12117" i="32" s="1"/>
  <c r="V12117" i="32" s="1" a="1"/>
  <c r="V12117" i="32" s="1"/>
  <c r="W12117" i="32" s="1"/>
  <c r="S12093" i="32" a="1"/>
  <c r="S12093" i="32" s="1"/>
  <c r="U12093" i="32" s="1"/>
  <c r="V12093" i="32" s="1" a="1"/>
  <c r="V12093" i="32" s="1"/>
  <c r="W12093" i="32" s="1"/>
  <c r="P1586" i="25" a="1"/>
  <c r="P1586" i="25" s="1"/>
  <c r="Q1586" i="25" s="1" a="1"/>
  <c r="Q1586" i="25" s="1"/>
  <c r="R1586" i="25" s="1"/>
  <c r="S12130" i="32" a="1"/>
  <c r="S12130" i="32" s="1"/>
  <c r="U12130" i="32" s="1"/>
  <c r="V12130" i="32" s="1" a="1"/>
  <c r="V12130" i="32" s="1"/>
  <c r="W12130" i="32" s="1"/>
  <c r="P1598" i="25" a="1"/>
  <c r="P1598" i="25" s="1"/>
  <c r="Q1598" i="25" s="1" a="1"/>
  <c r="Q1598" i="25" s="1"/>
  <c r="R1598" i="25" s="1"/>
  <c r="S12124" i="32" a="1"/>
  <c r="S12124" i="32" s="1"/>
  <c r="U12124" i="32" s="1"/>
  <c r="V12124" i="32" s="1" a="1"/>
  <c r="V12124" i="32" s="1"/>
  <c r="W12124" i="32" s="1"/>
  <c r="S12148" i="32" a="1"/>
  <c r="S12148" i="32" s="1"/>
  <c r="U12148" i="32" s="1"/>
  <c r="V12148" i="32" s="1" a="1"/>
  <c r="V12148" i="32" s="1"/>
  <c r="W12148" i="32" s="1"/>
  <c r="P1604" i="36" a="1"/>
  <c r="P1604" i="36" s="1"/>
  <c r="P1613" i="36" a="1"/>
  <c r="P1613" i="36" s="1"/>
  <c r="S12155" i="32" a="1"/>
  <c r="S12155" i="32" s="1"/>
  <c r="U12155" i="32" s="1"/>
  <c r="V12155" i="32" s="1" a="1"/>
  <c r="V12155" i="32" s="1"/>
  <c r="P1593" i="25" a="1"/>
  <c r="P1593" i="25" s="1"/>
  <c r="Q1593" i="25" s="1" a="1"/>
  <c r="Q1593" i="25" s="1"/>
  <c r="R1593" i="25" s="1"/>
  <c r="K1598" i="25" a="1"/>
  <c r="K1598" i="25" s="1"/>
  <c r="S12154" i="32" a="1"/>
  <c r="S12154" i="32" s="1"/>
  <c r="U12154" i="32" s="1"/>
  <c r="V12154" i="32" s="1" a="1"/>
  <c r="V12154" i="32" s="1"/>
  <c r="S12169" i="32" a="1"/>
  <c r="S12169" i="32" s="1"/>
  <c r="U12169" i="32" s="1"/>
  <c r="V12169" i="32" s="1" a="1"/>
  <c r="V12169" i="32" s="1"/>
  <c r="W12169" i="32" s="1"/>
  <c r="S12111" i="32" a="1"/>
  <c r="S12111" i="32" s="1"/>
  <c r="U12111" i="32" s="1"/>
  <c r="V12111" i="32" s="1" a="1"/>
  <c r="V12111" i="32" s="1"/>
  <c r="W12111" i="32" s="1"/>
  <c r="P1592" i="25" a="1"/>
  <c r="P1592" i="25" s="1"/>
  <c r="Q1592" i="25" s="1" a="1"/>
  <c r="Q1592" i="25" s="1"/>
  <c r="S12164" i="32" a="1"/>
  <c r="S12164" i="32" s="1"/>
  <c r="U12164" i="32" s="1"/>
  <c r="V12164" i="32" s="1" a="1"/>
  <c r="V12164" i="32" s="1"/>
  <c r="W12164" i="32" s="1"/>
  <c r="S12114" i="32" a="1"/>
  <c r="S12114" i="32" s="1"/>
  <c r="U12114" i="32" s="1"/>
  <c r="V12114" i="32" s="1" a="1"/>
  <c r="V12114" i="32" s="1"/>
  <c r="W12114" i="32" s="1"/>
  <c r="P1590" i="25" a="1"/>
  <c r="P1590" i="25" s="1"/>
  <c r="Q1590" i="25" s="1" a="1"/>
  <c r="Q1590" i="25" s="1"/>
  <c r="R1590" i="25" s="1"/>
  <c r="S12137" i="32" a="1"/>
  <c r="S12137" i="32" s="1"/>
  <c r="U12137" i="32" s="1"/>
  <c r="V12137" i="32" s="1" a="1"/>
  <c r="V12137" i="32" s="1"/>
  <c r="S12086" i="32" a="1"/>
  <c r="S12086" i="32" s="1"/>
  <c r="U12086" i="32" s="1"/>
  <c r="V12086" i="32" s="1" a="1"/>
  <c r="V12086" i="32" s="1"/>
  <c r="W12086" i="32" s="1"/>
  <c r="U1610" i="36" a="1"/>
  <c r="U1610" i="36" s="1"/>
  <c r="V1610" i="36" s="1" a="1"/>
  <c r="V1610" i="36" s="1"/>
  <c r="W1610" i="36" s="1"/>
  <c r="K1592" i="25" a="1"/>
  <c r="K1592" i="25" s="1"/>
  <c r="S12149" i="32" a="1"/>
  <c r="S12149" i="32" s="1"/>
  <c r="U12149" i="32" s="1"/>
  <c r="V12149" i="32" s="1" a="1"/>
  <c r="V12149" i="32" s="1"/>
  <c r="W12149" i="32" s="1"/>
  <c r="S12203" i="32" a="1"/>
  <c r="S12203" i="32" s="1"/>
  <c r="U12203" i="32" s="1"/>
  <c r="V12203" i="32" s="1" a="1"/>
  <c r="V12203" i="32" s="1"/>
  <c r="W12203" i="32" s="1"/>
  <c r="S12131" i="32" a="1"/>
  <c r="S12131" i="32" s="1"/>
  <c r="U12131" i="32" s="1"/>
  <c r="V12131" i="32" s="1" a="1"/>
  <c r="V12131" i="32" s="1"/>
  <c r="W12131" i="32" s="1"/>
  <c r="P1618" i="36" a="1"/>
  <c r="P1618" i="36" s="1"/>
  <c r="P1607" i="36" a="1"/>
  <c r="P1607" i="36" s="1"/>
  <c r="U1619" i="36" a="1"/>
  <c r="U1619" i="36" s="1"/>
  <c r="V1619" i="36" s="1" a="1"/>
  <c r="V1619" i="36" s="1"/>
  <c r="P1587" i="25" a="1"/>
  <c r="P1587" i="25" s="1"/>
  <c r="Q1587" i="25" s="1" a="1"/>
  <c r="Q1587" i="25" s="1"/>
  <c r="U1607" i="36" a="1"/>
  <c r="U1607" i="36" s="1"/>
  <c r="V1607" i="36" s="1" a="1"/>
  <c r="V1607" i="36" s="1"/>
  <c r="S12090" i="32" a="1"/>
  <c r="S12090" i="32" s="1"/>
  <c r="U12090" i="32" s="1"/>
  <c r="V12090" i="32" s="1" a="1"/>
  <c r="V12090" i="32" s="1"/>
  <c r="W12090" i="32" s="1"/>
  <c r="K1599" i="25" a="1"/>
  <c r="K1599" i="25" s="1"/>
  <c r="S12153" i="32" a="1"/>
  <c r="S12153" i="32" s="1"/>
  <c r="U12153" i="32" s="1"/>
  <c r="V12153" i="32" s="1" a="1"/>
  <c r="V12153" i="32" s="1"/>
  <c r="S12168" i="32" a="1"/>
  <c r="S12168" i="32" s="1"/>
  <c r="U12168" i="32" s="1"/>
  <c r="V12168" i="32" s="1" a="1"/>
  <c r="V12168" i="32" s="1"/>
  <c r="W12168" i="32" s="1"/>
  <c r="S12082" i="32" a="1"/>
  <c r="S12082" i="32" s="1"/>
  <c r="U12082" i="32" s="1"/>
  <c r="V12082" i="32" s="1" a="1"/>
  <c r="V12082" i="32" s="1"/>
  <c r="W12082" i="32" s="1"/>
  <c r="P1583" i="25" a="1"/>
  <c r="P1583" i="25" s="1"/>
  <c r="Q1583" i="25" s="1" a="1"/>
  <c r="Q1583" i="25" s="1"/>
  <c r="R1583" i="25" s="1"/>
  <c r="P1611" i="36" a="1"/>
  <c r="P1611" i="36" s="1"/>
  <c r="S12133" i="32" a="1"/>
  <c r="S12133" i="32" s="1"/>
  <c r="U12133" i="32" s="1"/>
  <c r="V12133" i="32" s="1" a="1"/>
  <c r="V12133" i="32" s="1"/>
  <c r="W12133" i="32" s="1"/>
  <c r="S12125" i="32" a="1"/>
  <c r="S12125" i="32" s="1"/>
  <c r="U12125" i="32" s="1"/>
  <c r="V12125" i="32" s="1" a="1"/>
  <c r="V12125" i="32" s="1"/>
  <c r="W12125" i="32" s="1"/>
  <c r="S12102" i="32" a="1"/>
  <c r="S12102" i="32" s="1"/>
  <c r="U12102" i="32" s="1"/>
  <c r="V12102" i="32" s="1" a="1"/>
  <c r="V12102" i="32" s="1"/>
  <c r="W12102" i="32" s="1"/>
  <c r="K1584" i="25" a="1"/>
  <c r="K1584" i="25" s="1"/>
  <c r="P1585" i="25" a="1"/>
  <c r="P1585" i="25" s="1"/>
  <c r="Q1585" i="25" s="1" a="1"/>
  <c r="Q1585" i="25" s="1"/>
  <c r="R1585" i="25" s="1"/>
  <c r="S12110" i="32" a="1"/>
  <c r="S12110" i="32" s="1"/>
  <c r="U12110" i="32" s="1"/>
  <c r="V12110" i="32" s="1" a="1"/>
  <c r="V12110" i="32" s="1"/>
  <c r="W12110" i="32" s="1"/>
  <c r="K1583" i="25" a="1"/>
  <c r="K1583" i="25" s="1"/>
  <c r="K1589" i="25" a="1"/>
  <c r="K1589" i="25" s="1"/>
  <c r="P1588" i="25" a="1"/>
  <c r="P1588" i="25" s="1"/>
  <c r="Q1588" i="25" s="1" a="1"/>
  <c r="Q1588" i="25" s="1"/>
  <c r="R1588" i="25" s="1"/>
  <c r="K1593" i="25" a="1"/>
  <c r="K1593" i="25" s="1"/>
  <c r="U1605" i="36" a="1"/>
  <c r="U1605" i="36" s="1"/>
  <c r="V1605" i="36" s="1" a="1"/>
  <c r="V1605" i="36" s="1"/>
  <c r="W1605" i="36" s="1"/>
  <c r="P1612" i="36" a="1"/>
  <c r="P1612" i="36" s="1"/>
  <c r="K1586" i="25" a="1"/>
  <c r="K1586" i="25" s="1"/>
  <c r="S12166" i="32" a="1"/>
  <c r="S12166" i="32" s="1"/>
  <c r="U12166" i="32" s="1"/>
  <c r="V12166" i="32" s="1" a="1"/>
  <c r="V12166" i="32" s="1"/>
  <c r="W12166" i="32" s="1"/>
  <c r="P1606" i="36" a="1"/>
  <c r="P1606" i="36" s="1"/>
  <c r="S12205" i="32" a="1"/>
  <c r="S12205" i="32" s="1"/>
  <c r="U12205" i="32" s="1"/>
  <c r="V12205" i="32" s="1" a="1"/>
  <c r="V12205" i="32" s="1"/>
  <c r="S12118" i="32" a="1"/>
  <c r="S12118" i="32" s="1"/>
  <c r="U12118" i="32" s="1"/>
  <c r="V12118" i="32" s="1" a="1"/>
  <c r="V12118" i="32" s="1"/>
  <c r="S12150" i="32" a="1"/>
  <c r="S12150" i="32" s="1"/>
  <c r="U12150" i="32" s="1"/>
  <c r="V12150" i="32" s="1" a="1"/>
  <c r="V12150" i="32" s="1"/>
  <c r="W12150" i="32" s="1"/>
  <c r="U1603" i="36" a="1"/>
  <c r="U1603" i="36" s="1"/>
  <c r="V1603" i="36" s="1" a="1"/>
  <c r="V1603" i="36" s="1"/>
  <c r="W1603" i="36" s="1"/>
  <c r="P1609" i="36" a="1"/>
  <c r="P1609" i="36" s="1"/>
  <c r="S12135" i="32" a="1"/>
  <c r="S12135" i="32" s="1"/>
  <c r="U12135" i="32" s="1"/>
  <c r="V12135" i="32" s="1" a="1"/>
  <c r="V12135" i="32" s="1"/>
  <c r="P1591" i="25" a="1"/>
  <c r="P1591" i="25" s="1"/>
  <c r="Q1591" i="25" s="1" a="1"/>
  <c r="Q1591" i="25" s="1"/>
  <c r="S12143" i="32" a="1"/>
  <c r="S12143" i="32" s="1"/>
  <c r="U12143" i="32" s="1"/>
  <c r="V12143" i="32" s="1" a="1"/>
  <c r="V12143" i="32" s="1"/>
  <c r="S12092" i="32" a="1"/>
  <c r="S12092" i="32" s="1"/>
  <c r="U12092" i="32" s="1"/>
  <c r="V12092" i="32" s="1" a="1"/>
  <c r="V12092" i="32" s="1"/>
  <c r="W12092" i="32" s="1"/>
  <c r="S12100" i="32" a="1"/>
  <c r="S12100" i="32" s="1"/>
  <c r="U12100" i="32" s="1"/>
  <c r="V12100" i="32" s="1" a="1"/>
  <c r="V12100" i="32" s="1"/>
  <c r="W12100" i="32" s="1"/>
  <c r="P1610" i="36" a="1"/>
  <c r="P1610" i="36" s="1"/>
  <c r="S12145" i="32" a="1"/>
  <c r="S12145" i="32" s="1"/>
  <c r="U12145" i="32" s="1"/>
  <c r="V12145" i="32" s="1" a="1"/>
  <c r="V12145" i="32" s="1"/>
  <c r="S12105" i="32" a="1"/>
  <c r="S12105" i="32" s="1"/>
  <c r="U12105" i="32" s="1"/>
  <c r="V12105" i="32" s="1" a="1"/>
  <c r="V12105" i="32" s="1"/>
  <c r="W12105" i="32" s="1"/>
  <c r="S12170" i="32" a="1"/>
  <c r="S12170" i="32" s="1"/>
  <c r="U12170" i="32" s="1"/>
  <c r="V12170" i="32" s="1" a="1"/>
  <c r="V12170" i="32" s="1"/>
  <c r="W12170" i="32" s="1"/>
  <c r="S12098" i="32" a="1"/>
  <c r="S12098" i="32" s="1"/>
  <c r="U12098" i="32" s="1"/>
  <c r="V12098" i="32" s="1" a="1"/>
  <c r="V12098" i="32" s="1"/>
  <c r="W12098" i="32" s="1"/>
  <c r="S12121" i="32" a="1"/>
  <c r="S12121" i="32" s="1"/>
  <c r="U12121" i="32" s="1"/>
  <c r="V12121" i="32" s="1" a="1"/>
  <c r="V12121" i="32" s="1"/>
  <c r="W12121" i="32" s="1"/>
  <c r="S12126" i="32" a="1"/>
  <c r="S12126" i="32" s="1"/>
  <c r="U12126" i="32" s="1"/>
  <c r="V12126" i="32" s="1" a="1"/>
  <c r="V12126" i="32" s="1"/>
  <c r="W12126" i="32" s="1"/>
  <c r="U1611" i="36" a="1"/>
  <c r="U1611" i="36" s="1"/>
  <c r="V1611" i="36" s="1" a="1"/>
  <c r="V1611" i="36" s="1"/>
  <c r="S12151" i="32" a="1"/>
  <c r="S12151" i="32" s="1"/>
  <c r="U12151" i="32" s="1"/>
  <c r="V12151" i="32" s="1" a="1"/>
  <c r="V12151" i="32" s="1"/>
  <c r="W12151" i="32" s="1"/>
  <c r="S12152" i="32" a="1"/>
  <c r="S12152" i="32" s="1"/>
  <c r="U12152" i="32" s="1"/>
  <c r="V12152" i="32" s="1" a="1"/>
  <c r="V12152" i="32" s="1"/>
  <c r="U1608" i="36" a="1"/>
  <c r="U1608" i="36" s="1"/>
  <c r="V1608" i="36" s="1" a="1"/>
  <c r="V1608" i="36" s="1"/>
  <c r="W1608" i="36" s="1"/>
  <c r="K1587" i="25" a="1"/>
  <c r="K1587" i="25" s="1"/>
  <c r="S12167" i="32" a="1"/>
  <c r="S12167" i="32" s="1"/>
  <c r="U12167" i="32" s="1"/>
  <c r="V12167" i="32" s="1" a="1"/>
  <c r="V12167" i="32" s="1"/>
  <c r="W12167" i="32" s="1"/>
  <c r="P1584" i="25" a="1"/>
  <c r="P1584" i="25" s="1"/>
  <c r="Q1584" i="25" s="1" a="1"/>
  <c r="Q1584" i="25" s="1"/>
  <c r="R1584" i="25" s="1"/>
  <c r="S12128" i="32" a="1"/>
  <c r="S12128" i="32" s="1"/>
  <c r="U12128" i="32" s="1"/>
  <c r="V12128" i="32" s="1" a="1"/>
  <c r="V12128" i="32" s="1"/>
  <c r="W12128" i="32" s="1"/>
  <c r="S12085" i="32" a="1"/>
  <c r="S12085" i="32" s="1"/>
  <c r="U12085" i="32" s="1"/>
  <c r="V12085" i="32" s="1" a="1"/>
  <c r="V12085" i="32" s="1"/>
  <c r="W12085" i="32" s="1"/>
  <c r="S12204" i="32" a="1"/>
  <c r="S12204" i="32" s="1"/>
  <c r="U12204" i="32" s="1"/>
  <c r="V12204" i="32" s="1" a="1"/>
  <c r="V12204" i="32" s="1"/>
  <c r="W12204" i="32" s="1"/>
  <c r="S12107" i="32" a="1"/>
  <c r="S12107" i="32" s="1"/>
  <c r="U12107" i="32" s="1"/>
  <c r="V12107" i="32" s="1" a="1"/>
  <c r="V12107" i="32" s="1"/>
  <c r="W12107" i="32" s="1"/>
  <c r="S12106" i="32" a="1"/>
  <c r="S12106" i="32" s="1"/>
  <c r="U12106" i="32" s="1"/>
  <c r="V12106" i="32" s="1" a="1"/>
  <c r="V12106" i="32" s="1"/>
  <c r="W12106" i="32" s="1"/>
  <c r="S12113" i="32" a="1"/>
  <c r="S12113" i="32" s="1"/>
  <c r="U12113" i="32" s="1"/>
  <c r="V12113" i="32" s="1" a="1"/>
  <c r="V12113" i="32" s="1"/>
  <c r="W12113" i="32" s="1"/>
  <c r="U1612" i="36" a="1"/>
  <c r="U1612" i="36" s="1"/>
  <c r="V1612" i="36" s="1" a="1"/>
  <c r="V1612" i="36" s="1"/>
  <c r="K1591" i="25" a="1"/>
  <c r="K1591" i="25" s="1"/>
  <c r="S12156" i="32" a="1"/>
  <c r="S12156" i="32" s="1"/>
  <c r="U12156" i="32" s="1"/>
  <c r="V12156" i="32" s="1" a="1"/>
  <c r="V12156" i="32" s="1"/>
  <c r="S12116" i="32" a="1"/>
  <c r="S12116" i="32" s="1"/>
  <c r="U12116" i="32" s="1"/>
  <c r="V12116" i="32" s="1" a="1"/>
  <c r="V12116" i="32" s="1"/>
  <c r="W12116" i="32" s="1"/>
  <c r="S12119" i="32" a="1"/>
  <c r="S12119" i="32" s="1"/>
  <c r="U12119" i="32" s="1"/>
  <c r="V12119" i="32" s="1" a="1"/>
  <c r="V12119" i="32" s="1"/>
  <c r="S12104" i="32" a="1"/>
  <c r="S12104" i="32" s="1"/>
  <c r="U12104" i="32" s="1"/>
  <c r="V12104" i="32" s="1" a="1"/>
  <c r="V12104" i="32" s="1"/>
  <c r="W12104" i="32" s="1"/>
  <c r="K1590" i="25" a="1"/>
  <c r="K1590" i="25" s="1"/>
  <c r="S12132" i="32" a="1"/>
  <c r="S12132" i="32" s="1"/>
  <c r="U12132" i="32" s="1"/>
  <c r="V12132" i="32" s="1" a="1"/>
  <c r="V12132" i="32" s="1"/>
  <c r="W12132" i="32" s="1"/>
  <c r="S12146" i="32" a="1"/>
  <c r="S12146" i="32" s="1"/>
  <c r="U12146" i="32" s="1"/>
  <c r="V12146" i="32" s="1" a="1"/>
  <c r="V12146" i="32" s="1"/>
  <c r="S12141" i="32" a="1"/>
  <c r="S12141" i="32" s="1"/>
  <c r="U12141" i="32" s="1"/>
  <c r="V12141" i="32" s="1" a="1"/>
  <c r="V12141" i="32" s="1"/>
  <c r="S12095" i="32" a="1"/>
  <c r="S12095" i="32" s="1"/>
  <c r="U12095" i="32" s="1"/>
  <c r="V12095" i="32" s="1" a="1"/>
  <c r="V12095" i="32" s="1"/>
  <c r="W12095" i="32" s="1"/>
  <c r="S12163" i="32" a="1"/>
  <c r="S12163" i="32" s="1"/>
  <c r="U12163" i="32" s="1"/>
  <c r="V12163" i="32" s="1" a="1"/>
  <c r="V12163" i="32" s="1"/>
  <c r="W12163" i="32" s="1"/>
  <c r="S12157" i="32" a="1"/>
  <c r="S12157" i="32" s="1"/>
  <c r="U12157" i="32" s="1"/>
  <c r="V12157" i="32" s="1" a="1"/>
  <c r="V12157" i="32" s="1"/>
  <c r="S12139" i="32" a="1"/>
  <c r="S12139" i="32" s="1"/>
  <c r="U12139" i="32" s="1"/>
  <c r="V12139" i="32" s="1" a="1"/>
  <c r="V12139" i="32" s="1"/>
  <c r="S12129" i="32" a="1"/>
  <c r="S12129" i="32" s="1"/>
  <c r="U12129" i="32" s="1"/>
  <c r="V12129" i="32" s="1" a="1"/>
  <c r="V12129" i="32" s="1"/>
  <c r="W12129" i="32" s="1"/>
  <c r="S12165" i="32" a="1"/>
  <c r="S12165" i="32" s="1"/>
  <c r="U12165" i="32" s="1"/>
  <c r="V12165" i="32" s="1" a="1"/>
  <c r="V12165" i="32" s="1"/>
  <c r="W12165" i="32" s="1"/>
  <c r="S12089" i="32" a="1"/>
  <c r="S12089" i="32" s="1"/>
  <c r="U12089" i="32" s="1"/>
  <c r="V12089" i="32" s="1" a="1"/>
  <c r="V12089" i="32" s="1"/>
  <c r="W12089" i="32" s="1"/>
  <c r="S12109" i="32" a="1"/>
  <c r="S12109" i="32" s="1"/>
  <c r="U12109" i="32" s="1"/>
  <c r="V12109" i="32" s="1" a="1"/>
  <c r="V12109" i="32" s="1"/>
  <c r="W12109" i="32" s="1"/>
  <c r="U1609" i="36" a="1"/>
  <c r="U1609" i="36" s="1"/>
  <c r="V1609" i="36" s="1" a="1"/>
  <c r="V1609" i="36" s="1"/>
  <c r="U1604" i="36" a="1"/>
  <c r="U1604" i="36" s="1"/>
  <c r="V1604" i="36" s="1" a="1"/>
  <c r="V1604" i="36" s="1"/>
  <c r="W1604" i="36" s="1"/>
  <c r="S12138" i="32" a="1"/>
  <c r="S12138" i="32" s="1"/>
  <c r="U12138" i="32" s="1"/>
  <c r="V12138" i="32" s="1" a="1"/>
  <c r="V12138" i="32" s="1"/>
  <c r="S12120" i="32" a="1"/>
  <c r="S12120" i="32" s="1"/>
  <c r="U12120" i="32" s="1"/>
  <c r="V12120" i="32" s="1" a="1"/>
  <c r="V12120" i="32" s="1"/>
  <c r="S12108" i="32" a="1"/>
  <c r="S12108" i="32" s="1"/>
  <c r="U12108" i="32" s="1"/>
  <c r="V12108" i="32" s="1" a="1"/>
  <c r="V12108" i="32" s="1"/>
  <c r="W12108" i="32" s="1"/>
  <c r="P1619" i="36" a="1"/>
  <c r="P1619" i="36" s="1"/>
  <c r="U1606" i="36" a="1"/>
  <c r="U1606" i="36" s="1"/>
  <c r="V1606" i="36" s="1" a="1"/>
  <c r="V1606" i="36" s="1"/>
  <c r="W1606" i="36" s="1"/>
  <c r="K1588" i="25" a="1"/>
  <c r="K1588" i="25" s="1"/>
  <c r="S12144" i="32" a="1"/>
  <c r="S12144" i="32" s="1"/>
  <c r="U12144" i="32" s="1"/>
  <c r="V12144" i="32" s="1" a="1"/>
  <c r="V12144" i="32" s="1"/>
  <c r="P1608" i="36" a="1"/>
  <c r="P1608" i="36" s="1"/>
  <c r="S12094" i="32" a="1"/>
  <c r="S12094" i="32" s="1"/>
  <c r="U12094" i="32" s="1"/>
  <c r="V12094" i="32" s="1" a="1"/>
  <c r="V12094" i="32" s="1"/>
  <c r="W12094" i="32" s="1"/>
  <c r="S12161" i="32" a="1"/>
  <c r="S12161" i="32" s="1"/>
  <c r="U12161" i="32" s="1"/>
  <c r="V12161" i="32" s="1" a="1"/>
  <c r="V12161" i="32" s="1"/>
  <c r="W12161" i="32" s="1"/>
  <c r="P1589" i="25" a="1"/>
  <c r="P1589" i="25" s="1"/>
  <c r="Q1589" i="25" s="1" a="1"/>
  <c r="Q1589" i="25" s="1"/>
  <c r="S12099" i="32" a="1"/>
  <c r="S12099" i="32" s="1"/>
  <c r="U12099" i="32" s="1"/>
  <c r="V12099" i="32" s="1" a="1"/>
  <c r="V12099" i="32" s="1"/>
  <c r="W12099" i="32" s="1"/>
  <c r="S12115" i="32" a="1"/>
  <c r="S12115" i="32" s="1"/>
  <c r="U12115" i="32" s="1"/>
  <c r="V12115" i="32" s="1" a="1"/>
  <c r="V12115" i="32" s="1"/>
  <c r="W12115" i="32" s="1"/>
  <c r="S12084" i="32" a="1"/>
  <c r="S12084" i="32" s="1"/>
  <c r="U12084" i="32" s="1"/>
  <c r="V12084" i="32" s="1" a="1"/>
  <c r="V12084" i="32" s="1"/>
  <c r="W12084" i="32" s="1"/>
  <c r="P1603" i="36" a="1"/>
  <c r="P1603" i="36" s="1"/>
  <c r="S12096" i="32" a="1"/>
  <c r="S12096" i="32" s="1"/>
  <c r="U12096" i="32" s="1"/>
  <c r="V12096" i="32" s="1" a="1"/>
  <c r="V12096" i="32" s="1"/>
  <c r="W12096" i="32" s="1"/>
  <c r="U1613" i="36" a="1"/>
  <c r="U1613" i="36" s="1"/>
  <c r="V1613" i="36" s="1" a="1"/>
  <c r="V1613" i="36" s="1"/>
  <c r="W1613" i="36" s="1"/>
  <c r="S12201" i="32" a="1"/>
  <c r="S12201" i="32" s="1"/>
  <c r="U12201" i="32" s="1"/>
  <c r="V12201" i="32" s="1" a="1"/>
  <c r="V12201" i="32" s="1"/>
  <c r="W12201" i="32" s="1"/>
  <c r="S12122" i="32" a="1"/>
  <c r="S12122" i="32" s="1"/>
  <c r="U12122" i="32" s="1"/>
  <c r="V12122" i="32" s="1" a="1"/>
  <c r="V12122" i="32" s="1"/>
  <c r="W12122" i="32" s="1"/>
  <c r="K1585" i="25" a="1"/>
  <c r="K1585" i="25" s="1"/>
  <c r="S12158" i="32" a="1"/>
  <c r="S12158" i="32" s="1"/>
  <c r="U12158" i="32" s="1"/>
  <c r="V12158" i="32" s="1" a="1"/>
  <c r="V12158" i="32" s="1"/>
  <c r="S12083" i="32" a="1"/>
  <c r="S12083" i="32" s="1"/>
  <c r="U12083" i="32" s="1"/>
  <c r="V12083" i="32" s="1" a="1"/>
  <c r="V12083" i="32" s="1"/>
  <c r="W12083" i="32" s="1"/>
  <c r="U1618" i="36" a="1"/>
  <c r="U1618" i="36" s="1"/>
  <c r="V1618" i="36" s="1" a="1"/>
  <c r="V1618" i="36" s="1"/>
  <c r="W1618" i="36" s="1"/>
  <c r="S12160" i="32" a="1"/>
  <c r="S12160" i="32" s="1"/>
  <c r="U12160" i="32" s="1"/>
  <c r="V12160" i="32" s="1" a="1"/>
  <c r="V12160" i="32" s="1"/>
  <c r="W12160" i="32" s="1"/>
  <c r="S12091" i="32" a="1"/>
  <c r="S12091" i="32" s="1"/>
  <c r="U12091" i="32" s="1"/>
  <c r="V12091" i="32" s="1" a="1"/>
  <c r="V12091" i="32" s="1"/>
  <c r="W12091" i="32" s="1"/>
  <c r="S12101" i="32" a="1"/>
  <c r="S12101" i="32" s="1"/>
  <c r="U12101" i="32" s="1"/>
  <c r="V12101" i="32" s="1" a="1"/>
  <c r="V12101" i="32" s="1"/>
  <c r="W12101" i="32" s="1"/>
  <c r="S12162" i="32" a="1"/>
  <c r="S12162" i="32" s="1"/>
  <c r="U12162" i="32" s="1"/>
  <c r="V12162" i="32" s="1" a="1"/>
  <c r="V12162" i="32" s="1"/>
  <c r="W12162" i="32" s="1"/>
  <c r="P1605" i="36" a="1"/>
  <c r="P1605" i="36" s="1"/>
  <c r="S12087" i="32" a="1"/>
  <c r="S12087" i="32" s="1"/>
  <c r="U12087" i="32" s="1"/>
  <c r="V12087" i="32" s="1" a="1"/>
  <c r="V12087" i="32" s="1"/>
  <c r="W12087" i="32" s="1"/>
  <c r="S7497" i="32" a="1"/>
  <c r="S7497" i="32" s="1"/>
  <c r="U7497" i="32" s="1"/>
  <c r="V7497" i="32" s="1" a="1"/>
  <c r="V7497" i="32" s="1"/>
  <c r="W7497" i="32" s="1"/>
  <c r="S7268" i="32" a="1"/>
  <c r="S7268" i="32" s="1"/>
  <c r="U7268" i="32" s="1"/>
  <c r="V7268" i="32" s="1" a="1"/>
  <c r="V7268" i="32" s="1"/>
  <c r="W7268" i="32" s="1"/>
  <c r="S7308" i="32" a="1"/>
  <c r="S7308" i="32" s="1"/>
  <c r="U7308" i="32" s="1"/>
  <c r="V7308" i="32" s="1" a="1"/>
  <c r="V7308" i="32" s="1"/>
  <c r="W7308" i="32" s="1"/>
  <c r="S7305" i="32" a="1"/>
  <c r="S7305" i="32" s="1"/>
  <c r="U7305" i="32" s="1"/>
  <c r="V7305" i="32" s="1" a="1"/>
  <c r="V7305" i="32" s="1"/>
  <c r="W7305" i="32" s="1"/>
  <c r="S7303" i="32" a="1"/>
  <c r="S7303" i="32" s="1"/>
  <c r="U7303" i="32" s="1"/>
  <c r="V7303" i="32" s="1" a="1"/>
  <c r="V7303" i="32" s="1"/>
  <c r="W7303" i="32" s="1"/>
  <c r="S7368" i="32" a="1"/>
  <c r="S7368" i="32" s="1"/>
  <c r="U7368" i="32" s="1"/>
  <c r="V7368" i="32" s="1" a="1"/>
  <c r="V7368" i="32" s="1"/>
  <c r="W7368" i="32" s="1"/>
  <c r="K842" i="25" a="1"/>
  <c r="K842" i="25" s="1"/>
  <c r="S7358" i="32" a="1"/>
  <c r="S7358" i="32" s="1"/>
  <c r="U7358" i="32" s="1"/>
  <c r="V7358" i="32" s="1" a="1"/>
  <c r="V7358" i="32" s="1"/>
  <c r="W7358" i="32" s="1"/>
  <c r="S7255" i="32" a="1"/>
  <c r="S7255" i="32" s="1"/>
  <c r="U7255" i="32" s="1"/>
  <c r="V7255" i="32" s="1" a="1"/>
  <c r="V7255" i="32" s="1"/>
  <c r="W7255" i="32" s="1"/>
  <c r="S7440" i="32" a="1"/>
  <c r="S7440" i="32" s="1"/>
  <c r="U7440" i="32" s="1"/>
  <c r="V7440" i="32" s="1" a="1"/>
  <c r="V7440" i="32" s="1"/>
  <c r="W7440" i="32" s="1"/>
  <c r="K846" i="25" a="1"/>
  <c r="K846" i="25" s="1"/>
  <c r="P843" i="25" a="1"/>
  <c r="P843" i="25" s="1"/>
  <c r="Q843" i="25" s="1" a="1"/>
  <c r="Q843" i="25" s="1"/>
  <c r="R843" i="25" s="1"/>
  <c r="P831" i="25" a="1"/>
  <c r="P831" i="25" s="1"/>
  <c r="Q831" i="25" s="1" a="1"/>
  <c r="Q831" i="25" s="1"/>
  <c r="R831" i="25" s="1"/>
  <c r="P842" i="36" a="1"/>
  <c r="P842" i="36" s="1"/>
  <c r="U841" i="36" a="1"/>
  <c r="U841" i="36" s="1"/>
  <c r="V841" i="36" s="1" a="1"/>
  <c r="V841" i="36" s="1"/>
  <c r="W841" i="36" s="1"/>
  <c r="S7309" i="32" a="1"/>
  <c r="S7309" i="32" s="1"/>
  <c r="U7309" i="32" s="1"/>
  <c r="V7309" i="32" s="1" a="1"/>
  <c r="V7309" i="32" s="1"/>
  <c r="W7309" i="32" s="1"/>
  <c r="S7251" i="32" a="1"/>
  <c r="S7251" i="32" s="1"/>
  <c r="U7251" i="32" s="1"/>
  <c r="V7251" i="32" s="1" a="1"/>
  <c r="V7251" i="32" s="1"/>
  <c r="W7251" i="32" s="1"/>
  <c r="S7254" i="32" a="1"/>
  <c r="S7254" i="32" s="1"/>
  <c r="U7254" i="32" s="1"/>
  <c r="V7254" i="32" s="1" a="1"/>
  <c r="V7254" i="32" s="1"/>
  <c r="W7254" i="32" s="1"/>
  <c r="U848" i="36" a="1"/>
  <c r="U848" i="36" s="1"/>
  <c r="V848" i="36" s="1" a="1"/>
  <c r="V848" i="36" s="1"/>
  <c r="W848" i="36" s="1"/>
  <c r="S7438" i="32" a="1"/>
  <c r="S7438" i="32" s="1"/>
  <c r="U7438" i="32" s="1"/>
  <c r="V7438" i="32" s="1" a="1"/>
  <c r="V7438" i="32" s="1"/>
  <c r="W7438" i="32" s="1"/>
  <c r="S7283" i="32" a="1"/>
  <c r="S7283" i="32" s="1"/>
  <c r="U7283" i="32" s="1"/>
  <c r="V7283" i="32" s="1" a="1"/>
  <c r="V7283" i="32" s="1"/>
  <c r="W7283" i="32" s="1"/>
  <c r="S7445" i="32" a="1"/>
  <c r="S7445" i="32" s="1"/>
  <c r="U7445" i="32" s="1"/>
  <c r="V7445" i="32" s="1" a="1"/>
  <c r="V7445" i="32" s="1"/>
  <c r="W7445" i="32" s="1"/>
  <c r="S7256" i="32" a="1"/>
  <c r="S7256" i="32" s="1"/>
  <c r="U7256" i="32" s="1"/>
  <c r="V7256" i="32" s="1" a="1"/>
  <c r="V7256" i="32" s="1"/>
  <c r="W7256" i="32" s="1"/>
  <c r="S7350" i="32" a="1"/>
  <c r="S7350" i="32" s="1"/>
  <c r="U7350" i="32" s="1"/>
  <c r="V7350" i="32" s="1" a="1"/>
  <c r="V7350" i="32" s="1"/>
  <c r="W7350" i="32" s="1"/>
  <c r="S7334" i="32" a="1"/>
  <c r="S7334" i="32" s="1"/>
  <c r="U7334" i="32" s="1"/>
  <c r="V7334" i="32" s="1" a="1"/>
  <c r="V7334" i="32" s="1"/>
  <c r="W7334" i="32" s="1"/>
  <c r="U839" i="36" a="1"/>
  <c r="U839" i="36" s="1"/>
  <c r="V839" i="36" s="1" a="1"/>
  <c r="V839" i="36" s="1"/>
  <c r="W839" i="36" s="1"/>
  <c r="K849" i="25" a="1"/>
  <c r="K849" i="25" s="1"/>
  <c r="S7437" i="32" a="1"/>
  <c r="S7437" i="32" s="1"/>
  <c r="U7437" i="32" s="1"/>
  <c r="V7437" i="32" s="1" a="1"/>
  <c r="V7437" i="32" s="1"/>
  <c r="W7437" i="32" s="1"/>
  <c r="S7343" i="32" a="1"/>
  <c r="S7343" i="32" s="1"/>
  <c r="U7343" i="32" s="1"/>
  <c r="V7343" i="32" s="1" a="1"/>
  <c r="V7343" i="32" s="1"/>
  <c r="W7343" i="32" s="1"/>
  <c r="S7461" i="32" a="1"/>
  <c r="S7461" i="32" s="1"/>
  <c r="U7461" i="32" s="1"/>
  <c r="V7461" i="32" s="1" a="1"/>
  <c r="V7461" i="32" s="1"/>
  <c r="W7461" i="32" s="1"/>
  <c r="P830" i="25" a="1"/>
  <c r="P830" i="25" s="1"/>
  <c r="Q830" i="25" s="1" a="1"/>
  <c r="Q830" i="25" s="1"/>
  <c r="R830" i="25" s="1"/>
  <c r="P850" i="25" a="1"/>
  <c r="P850" i="25" s="1"/>
  <c r="Q850" i="25" s="1" a="1"/>
  <c r="Q850" i="25" s="1"/>
  <c r="R850" i="25" s="1"/>
  <c r="S7288" i="32" a="1"/>
  <c r="S7288" i="32" s="1"/>
  <c r="U7288" i="32" s="1"/>
  <c r="V7288" i="32" s="1" a="1"/>
  <c r="V7288" i="32" s="1"/>
  <c r="W7288" i="32" s="1"/>
  <c r="U844" i="36" a="1"/>
  <c r="U844" i="36" s="1"/>
  <c r="V844" i="36" s="1" a="1"/>
  <c r="V844" i="36" s="1"/>
  <c r="W844" i="36" s="1"/>
  <c r="K831" i="25" a="1"/>
  <c r="K831" i="25" s="1"/>
  <c r="S7528" i="32" a="1"/>
  <c r="S7528" i="32" s="1"/>
  <c r="U7528" i="32" s="1"/>
  <c r="V7528" i="32" s="1" a="1"/>
  <c r="V7528" i="32" s="1"/>
  <c r="W7528" i="32" s="1"/>
  <c r="S7296" i="32" a="1"/>
  <c r="S7296" i="32" s="1"/>
  <c r="U7296" i="32" s="1"/>
  <c r="V7296" i="32" s="1" a="1"/>
  <c r="V7296" i="32" s="1"/>
  <c r="W7296" i="32" s="1"/>
  <c r="P832" i="25" a="1"/>
  <c r="P832" i="25" s="1"/>
  <c r="Q832" i="25" s="1" a="1"/>
  <c r="Q832" i="25" s="1"/>
  <c r="R832" i="25" s="1"/>
  <c r="S7484" i="32" a="1"/>
  <c r="S7484" i="32" s="1"/>
  <c r="U7484" i="32" s="1"/>
  <c r="V7484" i="32" s="1" a="1"/>
  <c r="V7484" i="32" s="1"/>
  <c r="W7484" i="32" s="1"/>
  <c r="U840" i="36" a="1"/>
  <c r="U840" i="36" s="1"/>
  <c r="V840" i="36" s="1" a="1"/>
  <c r="V840" i="36" s="1"/>
  <c r="W840" i="36" s="1"/>
  <c r="S7450" i="32" a="1"/>
  <c r="S7450" i="32" s="1"/>
  <c r="U7450" i="32" s="1"/>
  <c r="V7450" i="32" s="1" a="1"/>
  <c r="V7450" i="32" s="1"/>
  <c r="W7450" i="32" s="1"/>
  <c r="K830" i="25" a="1"/>
  <c r="K830" i="25" s="1"/>
  <c r="S7342" i="32" a="1"/>
  <c r="S7342" i="32" s="1"/>
  <c r="U7342" i="32" s="1"/>
  <c r="V7342" i="32" s="1" a="1"/>
  <c r="V7342" i="32" s="1"/>
  <c r="W7342" i="32" s="1"/>
  <c r="S7337" i="32" a="1"/>
  <c r="S7337" i="32" s="1"/>
  <c r="U7337" i="32" s="1"/>
  <c r="V7337" i="32" s="1" a="1"/>
  <c r="V7337" i="32" s="1"/>
  <c r="W7337" i="32" s="1"/>
  <c r="U849" i="36" a="1"/>
  <c r="U849" i="36" s="1"/>
  <c r="V849" i="36" s="1" a="1"/>
  <c r="V849" i="36" s="1"/>
  <c r="W849" i="36" s="1"/>
  <c r="S7482" i="32" a="1"/>
  <c r="S7482" i="32" s="1"/>
  <c r="U7482" i="32" s="1"/>
  <c r="V7482" i="32" s="1" a="1"/>
  <c r="V7482" i="32" s="1"/>
  <c r="W7482" i="32" s="1"/>
  <c r="S7318" i="32" a="1"/>
  <c r="S7318" i="32" s="1"/>
  <c r="U7318" i="32" s="1"/>
  <c r="V7318" i="32" s="1" a="1"/>
  <c r="V7318" i="32" s="1"/>
  <c r="W7318" i="32" s="1"/>
  <c r="S7252" i="32" a="1"/>
  <c r="S7252" i="32" s="1"/>
  <c r="U7252" i="32" s="1"/>
  <c r="V7252" i="32" s="1" a="1"/>
  <c r="V7252" i="32" s="1"/>
  <c r="W7252" i="32" s="1"/>
  <c r="S7284" i="32" a="1"/>
  <c r="S7284" i="32" s="1"/>
  <c r="U7284" i="32" s="1"/>
  <c r="V7284" i="32" s="1" a="1"/>
  <c r="V7284" i="32" s="1"/>
  <c r="W7284" i="32" s="1"/>
  <c r="S7291" i="32" a="1"/>
  <c r="S7291" i="32" s="1"/>
  <c r="U7291" i="32" s="1"/>
  <c r="V7291" i="32" s="1" a="1"/>
  <c r="V7291" i="32" s="1"/>
  <c r="W7291" i="32" s="1"/>
  <c r="S7481" i="32" a="1"/>
  <c r="S7481" i="32" s="1"/>
  <c r="U7481" i="32" s="1"/>
  <c r="V7481" i="32" s="1" a="1"/>
  <c r="V7481" i="32" s="1"/>
  <c r="W7481" i="32" s="1"/>
  <c r="S7310" i="32" a="1"/>
  <c r="S7310" i="32" s="1"/>
  <c r="U7310" i="32" s="1"/>
  <c r="V7310" i="32" s="1" a="1"/>
  <c r="V7310" i="32" s="1"/>
  <c r="W7310" i="32" s="1"/>
  <c r="U859" i="36" a="1"/>
  <c r="U859" i="36" s="1"/>
  <c r="V859" i="36" s="1" a="1"/>
  <c r="V859" i="36" s="1"/>
  <c r="W859" i="36" s="1"/>
  <c r="S7466" i="32" a="1"/>
  <c r="S7466" i="32" s="1"/>
  <c r="U7466" i="32" s="1"/>
  <c r="V7466" i="32" s="1" a="1"/>
  <c r="V7466" i="32" s="1"/>
  <c r="W7466" i="32" s="1"/>
  <c r="S7265" i="32" a="1"/>
  <c r="S7265" i="32" s="1"/>
  <c r="U7265" i="32" s="1"/>
  <c r="V7265" i="32" s="1" a="1"/>
  <c r="V7265" i="32" s="1"/>
  <c r="W7265" i="32" s="1"/>
  <c r="S7321" i="32" a="1"/>
  <c r="S7321" i="32" s="1"/>
  <c r="U7321" i="32" s="1"/>
  <c r="V7321" i="32" s="1" a="1"/>
  <c r="V7321" i="32" s="1"/>
  <c r="W7321" i="32" s="1"/>
  <c r="S7492" i="32" a="1"/>
  <c r="S7492" i="32" s="1"/>
  <c r="U7492" i="32" s="1"/>
  <c r="V7492" i="32" s="1" a="1"/>
  <c r="V7492" i="32" s="1"/>
  <c r="W7492" i="32" s="1"/>
  <c r="S7442" i="32" a="1"/>
  <c r="S7442" i="32" s="1"/>
  <c r="U7442" i="32" s="1"/>
  <c r="V7442" i="32" s="1" a="1"/>
  <c r="V7442" i="32" s="1"/>
  <c r="W7442" i="32" s="1"/>
  <c r="S7319" i="32" a="1"/>
  <c r="S7319" i="32" s="1"/>
  <c r="U7319" i="32" s="1"/>
  <c r="V7319" i="32" s="1" a="1"/>
  <c r="V7319" i="32" s="1"/>
  <c r="W7319" i="32" s="1"/>
  <c r="S7494" i="32" a="1"/>
  <c r="S7494" i="32" s="1"/>
  <c r="U7494" i="32" s="1"/>
  <c r="V7494" i="32" s="1" a="1"/>
  <c r="V7494" i="32" s="1"/>
  <c r="W7494" i="32" s="1"/>
  <c r="S7329" i="32" a="1"/>
  <c r="S7329" i="32" s="1"/>
  <c r="U7329" i="32" s="1"/>
  <c r="V7329" i="32" s="1" a="1"/>
  <c r="V7329" i="32" s="1"/>
  <c r="W7329" i="32" s="1"/>
  <c r="P829" i="25" a="1"/>
  <c r="P829" i="25" s="1"/>
  <c r="Q829" i="25" s="1" a="1"/>
  <c r="Q829" i="25" s="1"/>
  <c r="R829" i="25" s="1"/>
  <c r="P834" i="25" a="1"/>
  <c r="P834" i="25" s="1"/>
  <c r="Q834" i="25" s="1" a="1"/>
  <c r="Q834" i="25" s="1"/>
  <c r="R834" i="25" s="1"/>
  <c r="S7462" i="32" a="1"/>
  <c r="S7462" i="32" s="1"/>
  <c r="U7462" i="32" s="1"/>
  <c r="V7462" i="32" s="1" a="1"/>
  <c r="V7462" i="32" s="1"/>
  <c r="W7462" i="32" s="1"/>
  <c r="S7274" i="32" a="1"/>
  <c r="S7274" i="32" s="1"/>
  <c r="U7274" i="32" s="1"/>
  <c r="V7274" i="32" s="1" a="1"/>
  <c r="V7274" i="32" s="1"/>
  <c r="W7274" i="32" s="1"/>
  <c r="S7369" i="32" a="1"/>
  <c r="S7369" i="32" s="1"/>
  <c r="U7369" i="32" s="1"/>
  <c r="V7369" i="32" s="1" a="1"/>
  <c r="V7369" i="32" s="1"/>
  <c r="W7369" i="32" s="1"/>
  <c r="S7365" i="32" a="1"/>
  <c r="S7365" i="32" s="1"/>
  <c r="U7365" i="32" s="1"/>
  <c r="V7365" i="32" s="1" a="1"/>
  <c r="V7365" i="32" s="1"/>
  <c r="W7365" i="32" s="1"/>
  <c r="S7260" i="32" a="1"/>
  <c r="S7260" i="32" s="1"/>
  <c r="U7260" i="32" s="1"/>
  <c r="V7260" i="32" s="1" a="1"/>
  <c r="V7260" i="32" s="1"/>
  <c r="W7260" i="32" s="1"/>
  <c r="S7304" i="32" a="1"/>
  <c r="S7304" i="32" s="1"/>
  <c r="U7304" i="32" s="1"/>
  <c r="V7304" i="32" s="1" a="1"/>
  <c r="V7304" i="32" s="1"/>
  <c r="W7304" i="32" s="1"/>
  <c r="S7357" i="32" a="1"/>
  <c r="S7357" i="32" s="1"/>
  <c r="U7357" i="32" s="1"/>
  <c r="V7357" i="32" s="1" a="1"/>
  <c r="V7357" i="32" s="1"/>
  <c r="W7357" i="32" s="1"/>
  <c r="S7262" i="32" a="1"/>
  <c r="S7262" i="32" s="1"/>
  <c r="U7262" i="32" s="1"/>
  <c r="V7262" i="32" s="1" a="1"/>
  <c r="V7262" i="32" s="1"/>
  <c r="W7262" i="32" s="1"/>
  <c r="S7488" i="32" a="1"/>
  <c r="S7488" i="32" s="1"/>
  <c r="U7488" i="32" s="1"/>
  <c r="V7488" i="32" s="1" a="1"/>
  <c r="V7488" i="32" s="1"/>
  <c r="W7488" i="32" s="1"/>
  <c r="S7501" i="32" a="1"/>
  <c r="S7501" i="32" s="1"/>
  <c r="U7501" i="32" s="1"/>
  <c r="V7501" i="32" s="1" a="1"/>
  <c r="V7501" i="32" s="1"/>
  <c r="W7501" i="32" s="1"/>
  <c r="S7487" i="32" a="1"/>
  <c r="S7487" i="32" s="1"/>
  <c r="U7487" i="32" s="1"/>
  <c r="V7487" i="32" s="1" a="1"/>
  <c r="V7487" i="32" s="1"/>
  <c r="W7487" i="32" s="1"/>
  <c r="P833" i="25" a="1"/>
  <c r="P833" i="25" s="1"/>
  <c r="Q833" i="25" s="1" a="1"/>
  <c r="Q833" i="25" s="1"/>
  <c r="R833" i="25" s="1"/>
  <c r="U842" i="36" a="1"/>
  <c r="U842" i="36" s="1"/>
  <c r="V842" i="36" s="1" a="1"/>
  <c r="V842" i="36" s="1"/>
  <c r="W842" i="36" s="1"/>
  <c r="S7507" i="32" a="1"/>
  <c r="S7507" i="32" s="1"/>
  <c r="U7507" i="32" s="1"/>
  <c r="V7507" i="32" s="1" a="1"/>
  <c r="V7507" i="32" s="1"/>
  <c r="W7507" i="32" s="1"/>
  <c r="S7347" i="32" a="1"/>
  <c r="S7347" i="32" s="1"/>
  <c r="U7347" i="32" s="1"/>
  <c r="V7347" i="32" s="1" a="1"/>
  <c r="V7347" i="32" s="1"/>
  <c r="W7347" i="32" s="1"/>
  <c r="S7477" i="32" a="1"/>
  <c r="S7477" i="32" s="1"/>
  <c r="U7477" i="32" s="1"/>
  <c r="V7477" i="32" s="1" a="1"/>
  <c r="V7477" i="32" s="1"/>
  <c r="W7477" i="32" s="1"/>
  <c r="S7297" i="32" a="1"/>
  <c r="S7297" i="32" s="1"/>
  <c r="U7297" i="32" s="1"/>
  <c r="V7297" i="32" s="1" a="1"/>
  <c r="V7297" i="32" s="1"/>
  <c r="W7297" i="32" s="1"/>
  <c r="S7266" i="32" a="1"/>
  <c r="S7266" i="32" s="1"/>
  <c r="U7266" i="32" s="1"/>
  <c r="V7266" i="32" s="1" a="1"/>
  <c r="V7266" i="32" s="1"/>
  <c r="W7266" i="32" s="1"/>
  <c r="S7332" i="32" a="1"/>
  <c r="S7332" i="32" s="1"/>
  <c r="U7332" i="32" s="1"/>
  <c r="V7332" i="32" s="1" a="1"/>
  <c r="V7332" i="32" s="1"/>
  <c r="W7332" i="32" s="1"/>
  <c r="S7331" i="32" a="1"/>
  <c r="S7331" i="32" s="1"/>
  <c r="U7331" i="32" s="1"/>
  <c r="V7331" i="32" s="1" a="1"/>
  <c r="V7331" i="32" s="1"/>
  <c r="W7331" i="32" s="1"/>
  <c r="S7471" i="32" a="1"/>
  <c r="S7471" i="32" s="1"/>
  <c r="U7471" i="32" s="1"/>
  <c r="V7471" i="32" s="1" a="1"/>
  <c r="V7471" i="32" s="1"/>
  <c r="W7471" i="32" s="1"/>
  <c r="S7498" i="32" a="1"/>
  <c r="S7498" i="32" s="1"/>
  <c r="U7498" i="32" s="1"/>
  <c r="V7498" i="32" s="1" a="1"/>
  <c r="V7498" i="32" s="1"/>
  <c r="W7498" i="32" s="1"/>
  <c r="P849" i="25" a="1"/>
  <c r="P849" i="25" s="1"/>
  <c r="Q849" i="25" s="1" a="1"/>
  <c r="Q849" i="25" s="1"/>
  <c r="R849" i="25" s="1"/>
  <c r="P841" i="36" a="1"/>
  <c r="P841" i="36" s="1"/>
  <c r="S7264" i="32" a="1"/>
  <c r="S7264" i="32" s="1"/>
  <c r="U7264" i="32" s="1"/>
  <c r="V7264" i="32" s="1" a="1"/>
  <c r="V7264" i="32" s="1"/>
  <c r="W7264" i="32" s="1"/>
  <c r="S7279" i="32" a="1"/>
  <c r="S7279" i="32" s="1"/>
  <c r="U7279" i="32" s="1"/>
  <c r="V7279" i="32" s="1" a="1"/>
  <c r="V7279" i="32" s="1"/>
  <c r="W7279" i="32" s="1"/>
  <c r="S7451" i="32" a="1"/>
  <c r="S7451" i="32" s="1"/>
  <c r="U7451" i="32" s="1"/>
  <c r="V7451" i="32" s="1" a="1"/>
  <c r="V7451" i="32" s="1"/>
  <c r="W7451" i="32" s="1"/>
  <c r="S7364" i="32" a="1"/>
  <c r="S7364" i="32" s="1"/>
  <c r="U7364" i="32" s="1"/>
  <c r="V7364" i="32" s="1" a="1"/>
  <c r="V7364" i="32" s="1"/>
  <c r="W7364" i="32" s="1"/>
  <c r="K844" i="25" a="1"/>
  <c r="K844" i="25" s="1"/>
  <c r="S7295" i="32" a="1"/>
  <c r="S7295" i="32" s="1"/>
  <c r="U7295" i="32" s="1"/>
  <c r="V7295" i="32" s="1" a="1"/>
  <c r="V7295" i="32" s="1"/>
  <c r="W7295" i="32" s="1"/>
  <c r="S7312" i="32" a="1"/>
  <c r="S7312" i="32" s="1"/>
  <c r="U7312" i="32" s="1"/>
  <c r="V7312" i="32" s="1" a="1"/>
  <c r="V7312" i="32" s="1"/>
  <c r="W7312" i="32" s="1"/>
  <c r="S7491" i="32" a="1"/>
  <c r="S7491" i="32" s="1"/>
  <c r="U7491" i="32" s="1"/>
  <c r="V7491" i="32" s="1" a="1"/>
  <c r="V7491" i="32" s="1"/>
  <c r="W7491" i="32" s="1"/>
  <c r="S7496" i="32" a="1"/>
  <c r="S7496" i="32" s="1"/>
  <c r="U7496" i="32" s="1"/>
  <c r="V7496" i="32" s="1" a="1"/>
  <c r="V7496" i="32" s="1"/>
  <c r="W7496" i="32" s="1"/>
  <c r="P840" i="25" a="1"/>
  <c r="P840" i="25" s="1"/>
  <c r="Q840" i="25" s="1" a="1"/>
  <c r="Q840" i="25" s="1"/>
  <c r="R840" i="25" s="1"/>
  <c r="S7307" i="32" a="1"/>
  <c r="S7307" i="32" s="1"/>
  <c r="U7307" i="32" s="1"/>
  <c r="V7307" i="32" s="1" a="1"/>
  <c r="V7307" i="32" s="1"/>
  <c r="W7307" i="32" s="1"/>
  <c r="S7325" i="32" a="1"/>
  <c r="S7325" i="32" s="1"/>
  <c r="U7325" i="32" s="1"/>
  <c r="V7325" i="32" s="1" a="1"/>
  <c r="V7325" i="32" s="1"/>
  <c r="W7325" i="32" s="1"/>
  <c r="P844" i="36" a="1"/>
  <c r="P844" i="36" s="1"/>
  <c r="P858" i="36" a="1"/>
  <c r="P858" i="36" s="1"/>
  <c r="P852" i="36" a="1"/>
  <c r="P852" i="36" s="1"/>
  <c r="S7470" i="32" a="1"/>
  <c r="S7470" i="32" s="1"/>
  <c r="U7470" i="32" s="1"/>
  <c r="V7470" i="32" s="1" a="1"/>
  <c r="V7470" i="32" s="1"/>
  <c r="W7470" i="32" s="1"/>
  <c r="S7311" i="32" a="1"/>
  <c r="S7311" i="32" s="1"/>
  <c r="U7311" i="32" s="1"/>
  <c r="V7311" i="32" s="1" a="1"/>
  <c r="V7311" i="32" s="1"/>
  <c r="W7311" i="32" s="1"/>
  <c r="S7354" i="32" a="1"/>
  <c r="S7354" i="32" s="1"/>
  <c r="U7354" i="32" s="1"/>
  <c r="V7354" i="32" s="1" a="1"/>
  <c r="V7354" i="32" s="1"/>
  <c r="W7354" i="32" s="1"/>
  <c r="S7439" i="32" a="1"/>
  <c r="S7439" i="32" s="1"/>
  <c r="U7439" i="32" s="1"/>
  <c r="V7439" i="32" s="1" a="1"/>
  <c r="V7439" i="32" s="1"/>
  <c r="W7439" i="32" s="1"/>
  <c r="K835" i="25" a="1"/>
  <c r="K835" i="25" s="1"/>
  <c r="S7290" i="32" a="1"/>
  <c r="S7290" i="32" s="1"/>
  <c r="U7290" i="32" s="1"/>
  <c r="V7290" i="32" s="1" a="1"/>
  <c r="V7290" i="32" s="1"/>
  <c r="W7290" i="32" s="1"/>
  <c r="P843" i="36" a="1"/>
  <c r="P843" i="36" s="1"/>
  <c r="S7524" i="32" a="1"/>
  <c r="S7524" i="32" s="1"/>
  <c r="U7524" i="32" s="1"/>
  <c r="V7524" i="32" s="1" a="1"/>
  <c r="V7524" i="32" s="1"/>
  <c r="W7524" i="32" s="1"/>
  <c r="S7371" i="32" a="1"/>
  <c r="S7371" i="32" s="1"/>
  <c r="U7371" i="32" s="1"/>
  <c r="V7371" i="32" s="1" a="1"/>
  <c r="V7371" i="32" s="1"/>
  <c r="W7371" i="32" s="1"/>
  <c r="S7490" i="32" a="1"/>
  <c r="S7490" i="32" s="1"/>
  <c r="U7490" i="32" s="1"/>
  <c r="V7490" i="32" s="1" a="1"/>
  <c r="V7490" i="32" s="1"/>
  <c r="W7490" i="32" s="1"/>
  <c r="S7360" i="32" a="1"/>
  <c r="S7360" i="32" s="1"/>
  <c r="U7360" i="32" s="1"/>
  <c r="V7360" i="32" s="1" a="1"/>
  <c r="V7360" i="32" s="1"/>
  <c r="W7360" i="32" s="1"/>
  <c r="K834" i="25" a="1"/>
  <c r="K834" i="25" s="1"/>
  <c r="S7521" i="32" a="1"/>
  <c r="S7521" i="32" s="1"/>
  <c r="U7521" i="32" s="1"/>
  <c r="V7521" i="32" s="1" a="1"/>
  <c r="V7521" i="32" s="1"/>
  <c r="W7521" i="32" s="1"/>
  <c r="S7447" i="32" a="1"/>
  <c r="S7447" i="32" s="1"/>
  <c r="U7447" i="32" s="1"/>
  <c r="V7447" i="32" s="1" a="1"/>
  <c r="V7447" i="32" s="1"/>
  <c r="W7447" i="32" s="1"/>
  <c r="S7344" i="32" a="1"/>
  <c r="S7344" i="32" s="1"/>
  <c r="U7344" i="32" s="1"/>
  <c r="V7344" i="32" s="1" a="1"/>
  <c r="V7344" i="32" s="1"/>
  <c r="W7344" i="32" s="1"/>
  <c r="S7257" i="32" a="1"/>
  <c r="S7257" i="32" s="1"/>
  <c r="U7257" i="32" s="1"/>
  <c r="V7257" i="32" s="1" a="1"/>
  <c r="V7257" i="32" s="1"/>
  <c r="W7257" i="32" s="1"/>
  <c r="S7468" i="32" a="1"/>
  <c r="S7468" i="32" s="1"/>
  <c r="U7468" i="32" s="1"/>
  <c r="V7468" i="32" s="1" a="1"/>
  <c r="V7468" i="32" s="1"/>
  <c r="W7468" i="32" s="1"/>
  <c r="S7292" i="32" a="1"/>
  <c r="S7292" i="32" s="1"/>
  <c r="U7292" i="32" s="1"/>
  <c r="V7292" i="32" s="1" a="1"/>
  <c r="V7292" i="32" s="1"/>
  <c r="W7292" i="32" s="1"/>
  <c r="S7458" i="32" a="1"/>
  <c r="S7458" i="32" s="1"/>
  <c r="U7458" i="32" s="1"/>
  <c r="V7458" i="32" s="1" a="1"/>
  <c r="V7458" i="32" s="1"/>
  <c r="W7458" i="32" s="1"/>
  <c r="K829" i="25" a="1"/>
  <c r="K829" i="25" s="1"/>
  <c r="S7478" i="32" a="1"/>
  <c r="S7478" i="32" s="1"/>
  <c r="U7478" i="32" s="1"/>
  <c r="V7478" i="32" s="1" a="1"/>
  <c r="V7478" i="32" s="1"/>
  <c r="W7478" i="32" s="1"/>
  <c r="S7476" i="32" a="1"/>
  <c r="S7476" i="32" s="1"/>
  <c r="U7476" i="32" s="1"/>
  <c r="V7476" i="32" s="1" a="1"/>
  <c r="V7476" i="32" s="1"/>
  <c r="W7476" i="32" s="1"/>
  <c r="S7463" i="32" a="1"/>
  <c r="S7463" i="32" s="1"/>
  <c r="U7463" i="32" s="1"/>
  <c r="V7463" i="32" s="1" a="1"/>
  <c r="V7463" i="32" s="1"/>
  <c r="W7463" i="32" s="1"/>
  <c r="S7261" i="32" a="1"/>
  <c r="S7261" i="32" s="1"/>
  <c r="U7261" i="32" s="1"/>
  <c r="V7261" i="32" s="1" a="1"/>
  <c r="V7261" i="32" s="1"/>
  <c r="W7261" i="32" s="1"/>
  <c r="S7269" i="32" a="1"/>
  <c r="S7269" i="32" s="1"/>
  <c r="U7269" i="32" s="1"/>
  <c r="V7269" i="32" s="1" a="1"/>
  <c r="V7269" i="32" s="1"/>
  <c r="W7269" i="32" s="1"/>
  <c r="S7317" i="32" a="1"/>
  <c r="S7317" i="32" s="1"/>
  <c r="U7317" i="32" s="1"/>
  <c r="V7317" i="32" s="1" a="1"/>
  <c r="V7317" i="32" s="1"/>
  <c r="W7317" i="32" s="1"/>
  <c r="S7362" i="32" a="1"/>
  <c r="S7362" i="32" s="1"/>
  <c r="U7362" i="32" s="1"/>
  <c r="V7362" i="32" s="1" a="1"/>
  <c r="V7362" i="32" s="1"/>
  <c r="W7362" i="32" s="1"/>
  <c r="S7475" i="32" a="1"/>
  <c r="S7475" i="32" s="1"/>
  <c r="U7475" i="32" s="1"/>
  <c r="V7475" i="32" s="1" a="1"/>
  <c r="V7475" i="32" s="1"/>
  <c r="W7475" i="32" s="1"/>
  <c r="S7315" i="32" a="1"/>
  <c r="S7315" i="32" s="1"/>
  <c r="U7315" i="32" s="1"/>
  <c r="V7315" i="32" s="1" a="1"/>
  <c r="V7315" i="32" s="1"/>
  <c r="W7315" i="32" s="1"/>
  <c r="P845" i="25" a="1"/>
  <c r="P845" i="25" s="1"/>
  <c r="Q845" i="25" s="1" a="1"/>
  <c r="Q845" i="25" s="1"/>
  <c r="R845" i="25" s="1"/>
  <c r="S7271" i="32" a="1"/>
  <c r="S7271" i="32" s="1"/>
  <c r="U7271" i="32" s="1"/>
  <c r="V7271" i="32" s="1" a="1"/>
  <c r="V7271" i="32" s="1"/>
  <c r="W7271" i="32" s="1"/>
  <c r="P842" i="25" a="1"/>
  <c r="P842" i="25" s="1"/>
  <c r="Q842" i="25" s="1" a="1"/>
  <c r="Q842" i="25" s="1"/>
  <c r="R842" i="25" s="1"/>
  <c r="S7286" i="32" a="1"/>
  <c r="S7286" i="32" s="1"/>
  <c r="U7286" i="32" s="1"/>
  <c r="V7286" i="32" s="1" a="1"/>
  <c r="V7286" i="32" s="1"/>
  <c r="W7286" i="32" s="1"/>
  <c r="S7299" i="32" a="1"/>
  <c r="S7299" i="32" s="1"/>
  <c r="U7299" i="32" s="1"/>
  <c r="V7299" i="32" s="1" a="1"/>
  <c r="V7299" i="32" s="1"/>
  <c r="W7299" i="32" s="1"/>
  <c r="S7474" i="32" a="1"/>
  <c r="S7474" i="32" s="1"/>
  <c r="U7474" i="32" s="1"/>
  <c r="V7474" i="32" s="1" a="1"/>
  <c r="V7474" i="32" s="1"/>
  <c r="W7474" i="32" s="1"/>
  <c r="S7301" i="32" a="1"/>
  <c r="S7301" i="32" s="1"/>
  <c r="U7301" i="32" s="1"/>
  <c r="V7301" i="32" s="1" a="1"/>
  <c r="V7301" i="32" s="1"/>
  <c r="W7301" i="32" s="1"/>
  <c r="S7326" i="32" a="1"/>
  <c r="S7326" i="32" s="1"/>
  <c r="U7326" i="32" s="1"/>
  <c r="V7326" i="32" s="1" a="1"/>
  <c r="V7326" i="32" s="1"/>
  <c r="W7326" i="32" s="1"/>
  <c r="P851" i="36" a="1"/>
  <c r="P851" i="36" s="1"/>
  <c r="S7320" i="32" a="1"/>
  <c r="S7320" i="32" s="1"/>
  <c r="U7320" i="32" s="1"/>
  <c r="V7320" i="32" s="1" a="1"/>
  <c r="V7320" i="32" s="1"/>
  <c r="W7320" i="32" s="1"/>
  <c r="S7436" i="32" a="1"/>
  <c r="S7436" i="32" s="1"/>
  <c r="U7436" i="32" s="1"/>
  <c r="V7436" i="32" s="1" a="1"/>
  <c r="V7436" i="32" s="1"/>
  <c r="W7436" i="32" s="1"/>
  <c r="S7339" i="32" a="1"/>
  <c r="S7339" i="32" s="1"/>
  <c r="U7339" i="32" s="1"/>
  <c r="V7339" i="32" s="1" a="1"/>
  <c r="V7339" i="32" s="1"/>
  <c r="W7339" i="32" s="1"/>
  <c r="S7472" i="32" a="1"/>
  <c r="S7472" i="32" s="1"/>
  <c r="U7472" i="32" s="1"/>
  <c r="V7472" i="32" s="1" a="1"/>
  <c r="V7472" i="32" s="1"/>
  <c r="W7472" i="32" s="1"/>
  <c r="P847" i="25" a="1"/>
  <c r="P847" i="25" s="1"/>
  <c r="Q847" i="25" s="1" a="1"/>
  <c r="Q847" i="25" s="1"/>
  <c r="R847" i="25" s="1"/>
  <c r="S7275" i="32" a="1"/>
  <c r="S7275" i="32" s="1"/>
  <c r="U7275" i="32" s="1"/>
  <c r="V7275" i="32" s="1" a="1"/>
  <c r="V7275" i="32" s="1"/>
  <c r="W7275" i="32" s="1"/>
  <c r="S7346" i="32" a="1"/>
  <c r="S7346" i="32" s="1"/>
  <c r="U7346" i="32" s="1"/>
  <c r="V7346" i="32" s="1" a="1"/>
  <c r="V7346" i="32" s="1"/>
  <c r="W7346" i="32" s="1"/>
  <c r="S7328" i="32" a="1"/>
  <c r="S7328" i="32" s="1"/>
  <c r="U7328" i="32" s="1"/>
  <c r="V7328" i="32" s="1" a="1"/>
  <c r="V7328" i="32" s="1"/>
  <c r="W7328" i="32" s="1"/>
  <c r="S7499" i="32" a="1"/>
  <c r="S7499" i="32" s="1"/>
  <c r="U7499" i="32" s="1"/>
  <c r="V7499" i="32" s="1" a="1"/>
  <c r="V7499" i="32" s="1"/>
  <c r="W7499" i="32" s="1"/>
  <c r="S7336" i="32" a="1"/>
  <c r="S7336" i="32" s="1"/>
  <c r="U7336" i="32" s="1"/>
  <c r="V7336" i="32" s="1" a="1"/>
  <c r="V7336" i="32" s="1"/>
  <c r="W7336" i="32" s="1"/>
  <c r="K839" i="25" a="1"/>
  <c r="K839" i="25" s="1"/>
  <c r="S7502" i="32" a="1"/>
  <c r="S7502" i="32" s="1"/>
  <c r="U7502" i="32" s="1"/>
  <c r="V7502" i="32" s="1" a="1"/>
  <c r="V7502" i="32" s="1"/>
  <c r="W7502" i="32" s="1"/>
  <c r="P846" i="25" a="1"/>
  <c r="P846" i="25" s="1"/>
  <c r="Q846" i="25" s="1" a="1"/>
  <c r="Q846" i="25" s="1"/>
  <c r="R846" i="25" s="1"/>
  <c r="S7285" i="32" a="1"/>
  <c r="S7285" i="32" s="1"/>
  <c r="U7285" i="32" s="1"/>
  <c r="V7285" i="32" s="1" a="1"/>
  <c r="V7285" i="32" s="1"/>
  <c r="W7285" i="32" s="1"/>
  <c r="P835" i="25" a="1"/>
  <c r="P835" i="25" s="1"/>
  <c r="Q835" i="25" s="1" a="1"/>
  <c r="Q835" i="25" s="1"/>
  <c r="R835" i="25" s="1"/>
  <c r="S7330" i="32" a="1"/>
  <c r="S7330" i="32" s="1"/>
  <c r="U7330" i="32" s="1"/>
  <c r="V7330" i="32" s="1" a="1"/>
  <c r="V7330" i="32" s="1"/>
  <c r="W7330" i="32" s="1"/>
  <c r="S7469" i="32" a="1"/>
  <c r="S7469" i="32" s="1"/>
  <c r="U7469" i="32" s="1"/>
  <c r="V7469" i="32" s="1" a="1"/>
  <c r="V7469" i="32" s="1"/>
  <c r="W7469" i="32" s="1"/>
  <c r="P854" i="36" a="1"/>
  <c r="P854" i="36" s="1"/>
  <c r="S7273" i="32" a="1"/>
  <c r="S7273" i="32" s="1"/>
  <c r="U7273" i="32" s="1"/>
  <c r="V7273" i="32" s="1" a="1"/>
  <c r="V7273" i="32" s="1"/>
  <c r="W7273" i="32" s="1"/>
  <c r="S7444" i="32" a="1"/>
  <c r="S7444" i="32" s="1"/>
  <c r="U7444" i="32" s="1"/>
  <c r="V7444" i="32" s="1" a="1"/>
  <c r="V7444" i="32" s="1"/>
  <c r="W7444" i="32" s="1"/>
  <c r="S7322" i="32" a="1"/>
  <c r="S7322" i="32" s="1"/>
  <c r="U7322" i="32" s="1"/>
  <c r="V7322" i="32" s="1" a="1"/>
  <c r="V7322" i="32" s="1"/>
  <c r="W7322" i="32" s="1"/>
  <c r="S7277" i="32" a="1"/>
  <c r="S7277" i="32" s="1"/>
  <c r="U7277" i="32" s="1"/>
  <c r="V7277" i="32" s="1" a="1"/>
  <c r="V7277" i="32" s="1"/>
  <c r="W7277" i="32" s="1"/>
  <c r="S7287" i="32" a="1"/>
  <c r="S7287" i="32" s="1"/>
  <c r="U7287" i="32" s="1"/>
  <c r="V7287" i="32" s="1" a="1"/>
  <c r="V7287" i="32" s="1"/>
  <c r="W7287" i="32" s="1"/>
  <c r="S7473" i="32" a="1"/>
  <c r="S7473" i="32" s="1"/>
  <c r="U7473" i="32" s="1"/>
  <c r="V7473" i="32" s="1" a="1"/>
  <c r="V7473" i="32" s="1"/>
  <c r="W7473" i="32" s="1"/>
  <c r="K833" i="25" a="1"/>
  <c r="K833" i="25" s="1"/>
  <c r="P839" i="36" a="1"/>
  <c r="P839" i="36" s="1"/>
  <c r="P844" i="25" a="1"/>
  <c r="P844" i="25" s="1"/>
  <c r="Q844" i="25" s="1" a="1"/>
  <c r="Q844" i="25" s="1"/>
  <c r="R844" i="25" s="1"/>
  <c r="S7259" i="32" a="1"/>
  <c r="S7259" i="32" s="1"/>
  <c r="U7259" i="32" s="1"/>
  <c r="V7259" i="32" s="1" a="1"/>
  <c r="V7259" i="32" s="1"/>
  <c r="W7259" i="32" s="1"/>
  <c r="S7280" i="32" a="1"/>
  <c r="S7280" i="32" s="1"/>
  <c r="U7280" i="32" s="1"/>
  <c r="V7280" i="32" s="1" a="1"/>
  <c r="V7280" i="32" s="1"/>
  <c r="W7280" i="32" s="1"/>
  <c r="S7464" i="32" a="1"/>
  <c r="S7464" i="32" s="1"/>
  <c r="U7464" i="32" s="1"/>
  <c r="V7464" i="32" s="1" a="1"/>
  <c r="V7464" i="32" s="1"/>
  <c r="W7464" i="32" s="1"/>
  <c r="S7486" i="32" a="1"/>
  <c r="S7486" i="32" s="1"/>
  <c r="U7486" i="32" s="1"/>
  <c r="V7486" i="32" s="1" a="1"/>
  <c r="V7486" i="32" s="1"/>
  <c r="W7486" i="32" s="1"/>
  <c r="S7341" i="32" a="1"/>
  <c r="S7341" i="32" s="1"/>
  <c r="U7341" i="32" s="1"/>
  <c r="V7341" i="32" s="1" a="1"/>
  <c r="V7341" i="32" s="1"/>
  <c r="W7341" i="32" s="1"/>
  <c r="S7372" i="32" a="1"/>
  <c r="S7372" i="32" s="1"/>
  <c r="U7372" i="32" s="1"/>
  <c r="V7372" i="32" s="1" a="1"/>
  <c r="V7372" i="32" s="1"/>
  <c r="W7372" i="32" s="1"/>
  <c r="S7293" i="32" a="1"/>
  <c r="S7293" i="32" s="1"/>
  <c r="U7293" i="32" s="1"/>
  <c r="V7293" i="32" s="1" a="1"/>
  <c r="V7293" i="32" s="1"/>
  <c r="W7293" i="32" s="1"/>
  <c r="S7272" i="32" a="1"/>
  <c r="S7272" i="32" s="1"/>
  <c r="U7272" i="32" s="1"/>
  <c r="V7272" i="32" s="1" a="1"/>
  <c r="V7272" i="32" s="1"/>
  <c r="W7272" i="32" s="1"/>
  <c r="S7349" i="32" a="1"/>
  <c r="S7349" i="32" s="1"/>
  <c r="U7349" i="32" s="1"/>
  <c r="V7349" i="32" s="1" a="1"/>
  <c r="V7349" i="32" s="1"/>
  <c r="W7349" i="32" s="1"/>
  <c r="U858" i="36" a="1"/>
  <c r="U858" i="36" s="1"/>
  <c r="V858" i="36" s="1" a="1"/>
  <c r="V858" i="36" s="1"/>
  <c r="W858" i="36" s="1"/>
  <c r="S7480" i="32" a="1"/>
  <c r="S7480" i="32" s="1"/>
  <c r="U7480" i="32" s="1"/>
  <c r="V7480" i="32" s="1" a="1"/>
  <c r="V7480" i="32" s="1"/>
  <c r="W7480" i="32" s="1"/>
  <c r="S7306" i="32" a="1"/>
  <c r="S7306" i="32" s="1"/>
  <c r="U7306" i="32" s="1"/>
  <c r="V7306" i="32" s="1" a="1"/>
  <c r="V7306" i="32" s="1"/>
  <c r="W7306" i="32" s="1"/>
  <c r="S7316" i="32" a="1"/>
  <c r="S7316" i="32" s="1"/>
  <c r="U7316" i="32" s="1"/>
  <c r="V7316" i="32" s="1" a="1"/>
  <c r="V7316" i="32" s="1"/>
  <c r="W7316" i="32" s="1"/>
  <c r="S7370" i="32" a="1"/>
  <c r="S7370" i="32" s="1"/>
  <c r="U7370" i="32" s="1"/>
  <c r="V7370" i="32" s="1" a="1"/>
  <c r="V7370" i="32" s="1"/>
  <c r="W7370" i="32" s="1"/>
  <c r="S7324" i="32" a="1"/>
  <c r="S7324" i="32" s="1"/>
  <c r="U7324" i="32" s="1"/>
  <c r="V7324" i="32" s="1" a="1"/>
  <c r="V7324" i="32" s="1"/>
  <c r="W7324" i="32" s="1"/>
  <c r="S7373" i="32" a="1"/>
  <c r="S7373" i="32" s="1"/>
  <c r="U7373" i="32" s="1"/>
  <c r="V7373" i="32" s="1" a="1"/>
  <c r="V7373" i="32" s="1"/>
  <c r="W7373" i="32" s="1"/>
  <c r="S7526" i="32" a="1"/>
  <c r="S7526" i="32" s="1"/>
  <c r="U7526" i="32" s="1"/>
  <c r="V7526" i="32" s="1" a="1"/>
  <c r="V7526" i="32" s="1"/>
  <c r="W7526" i="32" s="1"/>
  <c r="S7302" i="32" a="1"/>
  <c r="S7302" i="32" s="1"/>
  <c r="U7302" i="32" s="1"/>
  <c r="V7302" i="32" s="1" a="1"/>
  <c r="V7302" i="32" s="1"/>
  <c r="W7302" i="32" s="1"/>
  <c r="S7314" i="32" a="1"/>
  <c r="S7314" i="32" s="1"/>
  <c r="U7314" i="32" s="1"/>
  <c r="V7314" i="32" s="1" a="1"/>
  <c r="V7314" i="32" s="1"/>
  <c r="W7314" i="32" s="1"/>
  <c r="S7483" i="32" a="1"/>
  <c r="S7483" i="32" s="1"/>
  <c r="U7483" i="32" s="1"/>
  <c r="V7483" i="32" s="1" a="1"/>
  <c r="V7483" i="32" s="1"/>
  <c r="W7483" i="32" s="1"/>
  <c r="S7351" i="32" a="1"/>
  <c r="S7351" i="32" s="1"/>
  <c r="U7351" i="32" s="1"/>
  <c r="V7351" i="32" s="1" a="1"/>
  <c r="V7351" i="32" s="1"/>
  <c r="W7351" i="32" s="1"/>
  <c r="S7446" i="32" a="1"/>
  <c r="S7446" i="32" s="1"/>
  <c r="U7446" i="32" s="1"/>
  <c r="V7446" i="32" s="1" a="1"/>
  <c r="V7446" i="32" s="1"/>
  <c r="W7446" i="32" s="1"/>
  <c r="S7323" i="32" a="1"/>
  <c r="S7323" i="32" s="1"/>
  <c r="U7323" i="32" s="1"/>
  <c r="V7323" i="32" s="1" a="1"/>
  <c r="V7323" i="32" s="1"/>
  <c r="W7323" i="32" s="1"/>
  <c r="S7263" i="32" a="1"/>
  <c r="S7263" i="32" s="1"/>
  <c r="U7263" i="32" s="1"/>
  <c r="V7263" i="32" s="1" a="1"/>
  <c r="V7263" i="32" s="1"/>
  <c r="W7263" i="32" s="1"/>
  <c r="S7267" i="32" a="1"/>
  <c r="S7267" i="32" s="1"/>
  <c r="U7267" i="32" s="1"/>
  <c r="V7267" i="32" s="1" a="1"/>
  <c r="V7267" i="32" s="1"/>
  <c r="W7267" i="32" s="1"/>
  <c r="S7363" i="32" a="1"/>
  <c r="S7363" i="32" s="1"/>
  <c r="U7363" i="32" s="1"/>
  <c r="V7363" i="32" s="1" a="1"/>
  <c r="V7363" i="32" s="1"/>
  <c r="W7363" i="32" s="1"/>
  <c r="S7338" i="32" a="1"/>
  <c r="S7338" i="32" s="1"/>
  <c r="U7338" i="32" s="1"/>
  <c r="V7338" i="32" s="1" a="1"/>
  <c r="V7338" i="32" s="1"/>
  <c r="W7338" i="32" s="1"/>
  <c r="S7335" i="32" a="1"/>
  <c r="S7335" i="32" s="1"/>
  <c r="U7335" i="32" s="1"/>
  <c r="V7335" i="32" s="1" a="1"/>
  <c r="V7335" i="32" s="1"/>
  <c r="W7335" i="32" s="1"/>
  <c r="S7459" i="32" a="1"/>
  <c r="S7459" i="32" s="1"/>
  <c r="U7459" i="32" s="1"/>
  <c r="V7459" i="32" s="1" a="1"/>
  <c r="V7459" i="32" s="1"/>
  <c r="W7459" i="32" s="1"/>
  <c r="S7270" i="32" a="1"/>
  <c r="S7270" i="32" s="1"/>
  <c r="U7270" i="32" s="1"/>
  <c r="V7270" i="32" s="1" a="1"/>
  <c r="V7270" i="32" s="1"/>
  <c r="W7270" i="32" s="1"/>
  <c r="U855" i="36" a="1"/>
  <c r="U855" i="36" s="1"/>
  <c r="V855" i="36" s="1" a="1"/>
  <c r="V855" i="36" s="1"/>
  <c r="W855" i="36" s="1"/>
  <c r="S7493" i="32" a="1"/>
  <c r="S7493" i="32" s="1"/>
  <c r="U7493" i="32" s="1"/>
  <c r="V7493" i="32" s="1" a="1"/>
  <c r="V7493" i="32" s="1"/>
  <c r="W7493" i="32" s="1"/>
  <c r="S7300" i="32" a="1"/>
  <c r="S7300" i="32" s="1"/>
  <c r="U7300" i="32" s="1"/>
  <c r="V7300" i="32" s="1" a="1"/>
  <c r="V7300" i="32" s="1"/>
  <c r="W7300" i="32" s="1"/>
  <c r="U838" i="36" a="1"/>
  <c r="U838" i="36" s="1"/>
  <c r="V838" i="36" s="1" a="1"/>
  <c r="V838" i="36" s="1"/>
  <c r="W838" i="36" s="1"/>
  <c r="P848" i="36" a="1"/>
  <c r="P848" i="36" s="1"/>
  <c r="S7327" i="32" a="1"/>
  <c r="S7327" i="32" s="1"/>
  <c r="U7327" i="32" s="1"/>
  <c r="V7327" i="32" s="1" a="1"/>
  <c r="V7327" i="32" s="1"/>
  <c r="W7327" i="32" s="1"/>
  <c r="S7448" i="32" a="1"/>
  <c r="S7448" i="32" s="1"/>
  <c r="U7448" i="32" s="1"/>
  <c r="V7448" i="32" s="1" a="1"/>
  <c r="V7448" i="32" s="1"/>
  <c r="W7448" i="32" s="1"/>
  <c r="P839" i="25" a="1"/>
  <c r="P839" i="25" s="1"/>
  <c r="Q839" i="25" s="1" a="1"/>
  <c r="Q839" i="25" s="1"/>
  <c r="R839" i="25" s="1"/>
  <c r="U851" i="36" a="1"/>
  <c r="U851" i="36" s="1"/>
  <c r="V851" i="36" s="1" a="1"/>
  <c r="V851" i="36" s="1"/>
  <c r="W851" i="36" s="1"/>
  <c r="K832" i="25" a="1"/>
  <c r="K832" i="25" s="1"/>
  <c r="S7298" i="32" a="1"/>
  <c r="S7298" i="32" s="1"/>
  <c r="U7298" i="32" s="1"/>
  <c r="V7298" i="32" s="1" a="1"/>
  <c r="V7298" i="32" s="1"/>
  <c r="W7298" i="32" s="1"/>
  <c r="S7460" i="32" a="1"/>
  <c r="S7460" i="32" s="1"/>
  <c r="U7460" i="32" s="1"/>
  <c r="V7460" i="32" s="1" a="1"/>
  <c r="V7460" i="32" s="1"/>
  <c r="W7460" i="32" s="1"/>
  <c r="K850" i="25" a="1"/>
  <c r="K850" i="25" s="1"/>
  <c r="S7361" i="32" a="1"/>
  <c r="S7361" i="32" s="1"/>
  <c r="U7361" i="32" s="1"/>
  <c r="V7361" i="32" s="1" a="1"/>
  <c r="V7361" i="32" s="1"/>
  <c r="W7361" i="32" s="1"/>
  <c r="S7359" i="32" a="1"/>
  <c r="S7359" i="32" s="1"/>
  <c r="U7359" i="32" s="1"/>
  <c r="V7359" i="32" s="1" a="1"/>
  <c r="V7359" i="32" s="1"/>
  <c r="W7359" i="32" s="1"/>
  <c r="U852" i="36" a="1"/>
  <c r="U852" i="36" s="1"/>
  <c r="V852" i="36" s="1" a="1"/>
  <c r="V852" i="36" s="1"/>
  <c r="W852" i="36" s="1"/>
  <c r="P840" i="36" a="1"/>
  <c r="P840" i="36" s="1"/>
  <c r="S7367" i="32" a="1"/>
  <c r="S7367" i="32" s="1"/>
  <c r="U7367" i="32" s="1"/>
  <c r="V7367" i="32" s="1" a="1"/>
  <c r="V7367" i="32" s="1"/>
  <c r="W7367" i="32" s="1"/>
  <c r="S7250" i="32" a="1"/>
  <c r="S7250" i="32" s="1"/>
  <c r="U7250" i="32" s="1"/>
  <c r="V7250" i="32" s="1" a="1"/>
  <c r="V7250" i="32" s="1"/>
  <c r="W7250" i="32" s="1"/>
  <c r="S7479" i="32" a="1"/>
  <c r="S7479" i="32" s="1"/>
  <c r="U7479" i="32" s="1"/>
  <c r="V7479" i="32" s="1" a="1"/>
  <c r="V7479" i="32" s="1"/>
  <c r="W7479" i="32" s="1"/>
  <c r="S7449" i="32" a="1"/>
  <c r="S7449" i="32" s="1"/>
  <c r="U7449" i="32" s="1"/>
  <c r="V7449" i="32" s="1" a="1"/>
  <c r="V7449" i="32" s="1"/>
  <c r="W7449" i="32" s="1"/>
  <c r="S7345" i="32" a="1"/>
  <c r="S7345" i="32" s="1"/>
  <c r="U7345" i="32" s="1"/>
  <c r="V7345" i="32" s="1" a="1"/>
  <c r="V7345" i="32" s="1"/>
  <c r="W7345" i="32" s="1"/>
  <c r="S7522" i="32" a="1"/>
  <c r="S7522" i="32" s="1"/>
  <c r="U7522" i="32" s="1"/>
  <c r="V7522" i="32" s="1" a="1"/>
  <c r="V7522" i="32" s="1"/>
  <c r="W7522" i="32" s="1"/>
  <c r="S7353" i="32" a="1"/>
  <c r="S7353" i="32" s="1"/>
  <c r="U7353" i="32" s="1"/>
  <c r="V7353" i="32" s="1" a="1"/>
  <c r="V7353" i="32" s="1"/>
  <c r="W7353" i="32" s="1"/>
  <c r="P849" i="36" a="1"/>
  <c r="P849" i="36" s="1"/>
  <c r="S7457" i="32" a="1"/>
  <c r="S7457" i="32" s="1"/>
  <c r="U7457" i="32" s="1"/>
  <c r="V7457" i="32" s="1" a="1"/>
  <c r="V7457" i="32" s="1"/>
  <c r="W7457" i="32" s="1"/>
  <c r="U854" i="36" a="1"/>
  <c r="U854" i="36" s="1"/>
  <c r="V854" i="36" s="1" a="1"/>
  <c r="V854" i="36" s="1"/>
  <c r="W854" i="36" s="1"/>
  <c r="S7441" i="32" a="1"/>
  <c r="S7441" i="32" s="1"/>
  <c r="U7441" i="32" s="1"/>
  <c r="V7441" i="32" s="1" a="1"/>
  <c r="V7441" i="32" s="1"/>
  <c r="W7441" i="32" s="1"/>
  <c r="S7523" i="32" a="1"/>
  <c r="S7523" i="32" s="1"/>
  <c r="U7523" i="32" s="1"/>
  <c r="V7523" i="32" s="1" a="1"/>
  <c r="V7523" i="32" s="1"/>
  <c r="W7523" i="32" s="1"/>
  <c r="K847" i="25" a="1"/>
  <c r="K847" i="25" s="1"/>
  <c r="S7294" i="32" a="1"/>
  <c r="S7294" i="32" s="1"/>
  <c r="U7294" i="32" s="1"/>
  <c r="V7294" i="32" s="1" a="1"/>
  <c r="V7294" i="32" s="1"/>
  <c r="W7294" i="32" s="1"/>
  <c r="S7278" i="32" a="1"/>
  <c r="S7278" i="32" s="1"/>
  <c r="U7278" i="32" s="1"/>
  <c r="V7278" i="32" s="1" a="1"/>
  <c r="V7278" i="32" s="1"/>
  <c r="W7278" i="32" s="1"/>
  <c r="S7348" i="32" a="1"/>
  <c r="S7348" i="32" s="1"/>
  <c r="U7348" i="32" s="1"/>
  <c r="V7348" i="32" s="1" a="1"/>
  <c r="V7348" i="32" s="1"/>
  <c r="W7348" i="32" s="1"/>
  <c r="S7467" i="32" a="1"/>
  <c r="S7467" i="32" s="1"/>
  <c r="U7467" i="32" s="1"/>
  <c r="V7467" i="32" s="1" a="1"/>
  <c r="V7467" i="32" s="1"/>
  <c r="W7467" i="32" s="1"/>
  <c r="S7485" i="32" a="1"/>
  <c r="S7485" i="32" s="1"/>
  <c r="U7485" i="32" s="1"/>
  <c r="V7485" i="32" s="1" a="1"/>
  <c r="V7485" i="32" s="1"/>
  <c r="W7485" i="32" s="1"/>
  <c r="P855" i="36" a="1"/>
  <c r="P855" i="36" s="1"/>
  <c r="P838" i="36" a="1"/>
  <c r="P838" i="36" s="1"/>
  <c r="S7504" i="32" a="1"/>
  <c r="S7504" i="32" s="1"/>
  <c r="U7504" i="32" s="1"/>
  <c r="V7504" i="32" s="1" a="1"/>
  <c r="V7504" i="32" s="1"/>
  <c r="W7504" i="32" s="1"/>
  <c r="P856" i="36" a="1"/>
  <c r="P856" i="36" s="1"/>
  <c r="S7253" i="32" a="1"/>
  <c r="S7253" i="32" s="1"/>
  <c r="U7253" i="32" s="1"/>
  <c r="V7253" i="32" s="1" a="1"/>
  <c r="V7253" i="32" s="1"/>
  <c r="W7253" i="32" s="1"/>
  <c r="S7527" i="32" a="1"/>
  <c r="S7527" i="32" s="1"/>
  <c r="U7527" i="32" s="1"/>
  <c r="V7527" i="32" s="1" a="1"/>
  <c r="V7527" i="32" s="1"/>
  <c r="W7527" i="32" s="1"/>
  <c r="S7465" i="32" a="1"/>
  <c r="S7465" i="32" s="1"/>
  <c r="U7465" i="32" s="1"/>
  <c r="V7465" i="32" s="1" a="1"/>
  <c r="V7465" i="32" s="1"/>
  <c r="W7465" i="32" s="1"/>
  <c r="S7366" i="32" a="1"/>
  <c r="S7366" i="32" s="1"/>
  <c r="U7366" i="32" s="1"/>
  <c r="V7366" i="32" s="1" a="1"/>
  <c r="V7366" i="32" s="1"/>
  <c r="W7366" i="32" s="1"/>
  <c r="S7340" i="32" a="1"/>
  <c r="S7340" i="32" s="1"/>
  <c r="U7340" i="32" s="1"/>
  <c r="V7340" i="32" s="1" a="1"/>
  <c r="V7340" i="32" s="1"/>
  <c r="W7340" i="32" s="1"/>
  <c r="U853" i="36" a="1"/>
  <c r="U853" i="36" s="1"/>
  <c r="V853" i="36" s="1" a="1"/>
  <c r="V853" i="36" s="1"/>
  <c r="W853" i="36" s="1"/>
  <c r="S7281" i="32" a="1"/>
  <c r="S7281" i="32" s="1"/>
  <c r="U7281" i="32" s="1"/>
  <c r="V7281" i="32" s="1" a="1"/>
  <c r="V7281" i="32" s="1"/>
  <c r="W7281" i="32" s="1"/>
  <c r="S7489" i="32" a="1"/>
  <c r="S7489" i="32" s="1"/>
  <c r="U7489" i="32" s="1"/>
  <c r="V7489" i="32" s="1" a="1"/>
  <c r="V7489" i="32" s="1"/>
  <c r="W7489" i="32" s="1"/>
  <c r="S7276" i="32" a="1"/>
  <c r="S7276" i="32" s="1"/>
  <c r="U7276" i="32" s="1"/>
  <c r="V7276" i="32" s="1" a="1"/>
  <c r="V7276" i="32" s="1"/>
  <c r="W7276" i="32" s="1"/>
  <c r="S7443" i="32" a="1"/>
  <c r="S7443" i="32" s="1"/>
  <c r="U7443" i="32" s="1"/>
  <c r="V7443" i="32" s="1" a="1"/>
  <c r="V7443" i="32" s="1"/>
  <c r="W7443" i="32" s="1"/>
  <c r="K840" i="25" a="1"/>
  <c r="K840" i="25" s="1"/>
  <c r="S7435" i="32" a="1"/>
  <c r="S7435" i="32" s="1"/>
  <c r="U7435" i="32" s="1"/>
  <c r="V7435" i="32" s="1" a="1"/>
  <c r="V7435" i="32" s="1"/>
  <c r="W7435" i="32" s="1"/>
  <c r="S7282" i="32" a="1"/>
  <c r="S7282" i="32" s="1"/>
  <c r="U7282" i="32" s="1"/>
  <c r="V7282" i="32" s="1" a="1"/>
  <c r="V7282" i="32" s="1"/>
  <c r="W7282" i="32" s="1"/>
  <c r="S7333" i="32" a="1"/>
  <c r="S7333" i="32" s="1"/>
  <c r="U7333" i="32" s="1"/>
  <c r="V7333" i="32" s="1" a="1"/>
  <c r="V7333" i="32" s="1"/>
  <c r="W7333" i="32" s="1"/>
  <c r="U843" i="36" a="1"/>
  <c r="U843" i="36" s="1"/>
  <c r="V843" i="36" s="1" a="1"/>
  <c r="V843" i="36" s="1"/>
  <c r="W843" i="36" s="1"/>
  <c r="U856" i="36" a="1"/>
  <c r="U856" i="36" s="1"/>
  <c r="V856" i="36" s="1" a="1"/>
  <c r="V856" i="36" s="1"/>
  <c r="W856" i="36" s="1"/>
  <c r="S7356" i="32" a="1"/>
  <c r="S7356" i="32" s="1"/>
  <c r="U7356" i="32" s="1"/>
  <c r="V7356" i="32" s="1" a="1"/>
  <c r="V7356" i="32" s="1"/>
  <c r="W7356" i="32" s="1"/>
  <c r="S7352" i="32" a="1"/>
  <c r="S7352" i="32" s="1"/>
  <c r="U7352" i="32" s="1"/>
  <c r="V7352" i="32" s="1" a="1"/>
  <c r="V7352" i="32" s="1"/>
  <c r="W7352" i="32" s="1"/>
  <c r="S7506" i="32" a="1"/>
  <c r="S7506" i="32" s="1"/>
  <c r="U7506" i="32" s="1"/>
  <c r="V7506" i="32" s="1" a="1"/>
  <c r="V7506" i="32" s="1"/>
  <c r="W7506" i="32" s="1"/>
  <c r="S7289" i="32" a="1"/>
  <c r="S7289" i="32" s="1"/>
  <c r="U7289" i="32" s="1"/>
  <c r="V7289" i="32" s="1" a="1"/>
  <c r="V7289" i="32" s="1"/>
  <c r="W7289" i="32" s="1"/>
  <c r="P859" i="36" a="1"/>
  <c r="P859" i="36" s="1"/>
  <c r="P853" i="36" a="1"/>
  <c r="P853" i="36" s="1"/>
  <c r="S7500" i="32" a="1"/>
  <c r="S7500" i="32" s="1"/>
  <c r="U7500" i="32" s="1"/>
  <c r="V7500" i="32" s="1" a="1"/>
  <c r="V7500" i="32" s="1"/>
  <c r="W7500" i="32" s="1"/>
  <c r="S7505" i="32" a="1"/>
  <c r="S7505" i="32" s="1"/>
  <c r="U7505" i="32" s="1"/>
  <c r="V7505" i="32" s="1" a="1"/>
  <c r="V7505" i="32" s="1"/>
  <c r="W7505" i="32" s="1"/>
  <c r="S7503" i="32" a="1"/>
  <c r="S7503" i="32" s="1"/>
  <c r="U7503" i="32" s="1"/>
  <c r="V7503" i="32" s="1" a="1"/>
  <c r="V7503" i="32" s="1"/>
  <c r="W7503" i="32" s="1"/>
  <c r="S7258" i="32" a="1"/>
  <c r="S7258" i="32" s="1"/>
  <c r="U7258" i="32" s="1"/>
  <c r="V7258" i="32" s="1" a="1"/>
  <c r="V7258" i="32" s="1"/>
  <c r="W7258" i="32" s="1"/>
  <c r="S7434" i="32" a="1"/>
  <c r="S7434" i="32" s="1"/>
  <c r="U7434" i="32" s="1"/>
  <c r="V7434" i="32" s="1" a="1"/>
  <c r="V7434" i="32" s="1"/>
  <c r="W7434" i="32" s="1"/>
  <c r="S7495" i="32" a="1"/>
  <c r="S7495" i="32" s="1"/>
  <c r="U7495" i="32" s="1"/>
  <c r="V7495" i="32" s="1" a="1"/>
  <c r="V7495" i="32" s="1"/>
  <c r="W7495" i="32" s="1"/>
  <c r="S7313" i="32" a="1"/>
  <c r="S7313" i="32" s="1"/>
  <c r="U7313" i="32" s="1"/>
  <c r="V7313" i="32" s="1" a="1"/>
  <c r="V7313" i="32" s="1"/>
  <c r="W7313" i="32" s="1"/>
  <c r="S7525" i="32" a="1"/>
  <c r="S7525" i="32" s="1"/>
  <c r="U7525" i="32" s="1"/>
  <c r="V7525" i="32" s="1" a="1"/>
  <c r="V7525" i="32" s="1"/>
  <c r="W7525" i="32" s="1"/>
  <c r="K845" i="25" a="1"/>
  <c r="K845" i="25" s="1"/>
  <c r="S7355" i="32" a="1"/>
  <c r="S7355" i="32" s="1"/>
  <c r="U7355" i="32" s="1"/>
  <c r="V7355" i="32" s="1" a="1"/>
  <c r="V7355" i="32" s="1"/>
  <c r="W7355" i="32" s="1"/>
  <c r="K843" i="25" a="1"/>
  <c r="K843" i="25" s="1"/>
  <c r="N11483" i="32" a="1"/>
  <c r="N11483" i="32" s="1"/>
  <c r="N11514" i="32" a="1"/>
  <c r="N11514" i="32" s="1"/>
  <c r="G1473" i="25" a="1"/>
  <c r="G1473" i="25" s="1"/>
  <c r="N11545" i="32" a="1"/>
  <c r="N11545" i="32" s="1"/>
  <c r="N11511" i="32" a="1"/>
  <c r="N11511" i="32" s="1"/>
  <c r="N11577" i="32" a="1"/>
  <c r="N11577" i="32" s="1"/>
  <c r="I1482" i="36" a="1"/>
  <c r="I1482" i="36" s="1"/>
  <c r="N11551" i="32" a="1"/>
  <c r="N11551" i="32" s="1"/>
  <c r="I1492" i="36" a="1"/>
  <c r="I1492" i="36" s="1"/>
  <c r="N11575" i="32" a="1"/>
  <c r="N11575" i="32" s="1"/>
  <c r="N11567" i="32" a="1"/>
  <c r="N11567" i="32" s="1"/>
  <c r="N11507" i="32" a="1"/>
  <c r="N11507" i="32" s="1"/>
  <c r="N11491" i="32" a="1"/>
  <c r="N11491" i="32" s="1"/>
  <c r="G1470" i="25" a="1"/>
  <c r="G1470" i="25" s="1"/>
  <c r="N11540" i="32" a="1"/>
  <c r="N11540" i="32" s="1"/>
  <c r="G1469" i="25" a="1"/>
  <c r="G1469" i="25" s="1"/>
  <c r="G1476" i="25" a="1"/>
  <c r="G1476" i="25" s="1"/>
  <c r="N11561" i="32" a="1"/>
  <c r="N11561" i="32" s="1"/>
  <c r="N11557" i="32" a="1"/>
  <c r="N11557" i="32" s="1"/>
  <c r="N11576" i="32" a="1"/>
  <c r="N11576" i="32" s="1"/>
  <c r="N11559" i="32" a="1"/>
  <c r="N11559" i="32" s="1"/>
  <c r="N11547" i="32" a="1"/>
  <c r="N11547" i="32" s="1"/>
  <c r="N11544" i="32" a="1"/>
  <c r="N11544" i="32" s="1"/>
  <c r="G1474" i="25" a="1"/>
  <c r="G1474" i="25" s="1"/>
  <c r="N11553" i="32" a="1"/>
  <c r="N11553" i="32" s="1"/>
  <c r="I1488" i="36" a="1"/>
  <c r="I1488" i="36" s="1"/>
  <c r="N11490" i="32" a="1"/>
  <c r="N11490" i="32" s="1"/>
  <c r="I1485" i="36" a="1"/>
  <c r="I1485" i="36" s="1"/>
  <c r="N11573" i="32" a="1"/>
  <c r="N11573" i="32" s="1"/>
  <c r="N11550" i="32" a="1"/>
  <c r="N11550" i="32" s="1"/>
  <c r="N11487" i="32" a="1"/>
  <c r="N11487" i="32" s="1"/>
  <c r="N11556" i="32" a="1"/>
  <c r="N11556" i="32" s="1"/>
  <c r="N11542" i="32" a="1"/>
  <c r="N11542" i="32" s="1"/>
  <c r="N11538" i="32" a="1"/>
  <c r="N11538" i="32" s="1"/>
  <c r="N11558" i="32" a="1"/>
  <c r="N11558" i="32" s="1"/>
  <c r="N11520" i="32" a="1"/>
  <c r="N11520" i="32" s="1"/>
  <c r="N11574" i="32" a="1"/>
  <c r="N11574" i="32" s="1"/>
  <c r="I1498" i="36" a="1"/>
  <c r="I1498" i="36" s="1"/>
  <c r="N11541" i="32" a="1"/>
  <c r="N11541" i="32" s="1"/>
  <c r="N11512" i="32" a="1"/>
  <c r="N11512" i="32" s="1"/>
  <c r="N11546" i="32" a="1"/>
  <c r="N11546" i="32" s="1"/>
  <c r="N11519" i="32" a="1"/>
  <c r="N11519" i="32" s="1"/>
  <c r="G1466" i="25" a="1"/>
  <c r="G1466" i="25" s="1"/>
  <c r="N11564" i="32" a="1"/>
  <c r="N11564" i="32" s="1"/>
  <c r="I1491" i="36" a="1"/>
  <c r="I1491" i="36" s="1"/>
  <c r="N11555" i="32" a="1"/>
  <c r="N11555" i="32" s="1"/>
  <c r="I1480" i="36" a="1"/>
  <c r="I1480" i="36" s="1"/>
  <c r="N11508" i="32" a="1"/>
  <c r="N11508" i="32" s="1"/>
  <c r="N11518" i="32" a="1"/>
  <c r="N11518" i="32" s="1"/>
  <c r="G1467" i="25" a="1"/>
  <c r="G1467" i="25" s="1"/>
  <c r="N11489" i="32" a="1"/>
  <c r="N11489" i="32" s="1"/>
  <c r="I1487" i="36" a="1"/>
  <c r="I1487" i="36" s="1"/>
  <c r="N11563" i="32" a="1"/>
  <c r="N11563" i="32" s="1"/>
  <c r="G1463" i="25" a="1"/>
  <c r="G1463" i="25" s="1"/>
  <c r="N11516" i="32" a="1"/>
  <c r="N11516" i="32" s="1"/>
  <c r="N11548" i="32" a="1"/>
  <c r="N11548" i="32" s="1"/>
  <c r="N11513" i="32" a="1"/>
  <c r="N11513" i="32" s="1"/>
  <c r="I1496" i="36" a="1"/>
  <c r="I1496" i="36" s="1"/>
  <c r="I1486" i="36" a="1"/>
  <c r="I1486" i="36" s="1"/>
  <c r="G1472" i="25" a="1"/>
  <c r="G1472" i="25" s="1"/>
  <c r="N11566" i="32" a="1"/>
  <c r="N11566" i="32" s="1"/>
  <c r="N11565" i="32" a="1"/>
  <c r="N11565" i="32" s="1"/>
  <c r="N11584" i="32" a="1"/>
  <c r="N11584" i="32" s="1"/>
  <c r="N11571" i="32" a="1"/>
  <c r="N11571" i="32" s="1"/>
  <c r="N11581" i="32" a="1"/>
  <c r="N11581" i="32" s="1"/>
  <c r="N11549" i="32" a="1"/>
  <c r="N11549" i="32" s="1"/>
  <c r="N11515" i="32" a="1"/>
  <c r="N11515" i="32" s="1"/>
  <c r="G1478" i="25" a="1"/>
  <c r="G1478" i="25" s="1"/>
  <c r="N11570" i="32" a="1"/>
  <c r="N11570" i="32" s="1"/>
  <c r="G1471" i="25" a="1"/>
  <c r="G1471" i="25" s="1"/>
  <c r="N11572" i="32" a="1"/>
  <c r="N11572" i="32" s="1"/>
  <c r="N11539" i="32" a="1"/>
  <c r="N11539" i="32" s="1"/>
  <c r="G1468" i="25" a="1"/>
  <c r="G1468" i="25" s="1"/>
  <c r="N11562" i="32" a="1"/>
  <c r="N11562" i="32" s="1"/>
  <c r="N11509" i="32" a="1"/>
  <c r="N11509" i="32" s="1"/>
  <c r="N11492" i="32" a="1"/>
  <c r="N11492" i="32" s="1"/>
  <c r="N11517" i="32" a="1"/>
  <c r="N11517" i="32" s="1"/>
  <c r="N11554" i="32" a="1"/>
  <c r="N11554" i="32" s="1"/>
  <c r="N11552" i="32" a="1"/>
  <c r="N11552" i="32" s="1"/>
  <c r="N11486" i="32" a="1"/>
  <c r="N11486" i="32" s="1"/>
  <c r="I1493" i="36" a="1"/>
  <c r="I1493" i="36" s="1"/>
  <c r="I1490" i="36" a="1"/>
  <c r="I1490" i="36" s="1"/>
  <c r="N11560" i="32" a="1"/>
  <c r="N11560" i="32" s="1"/>
  <c r="G1461" i="25" a="1"/>
  <c r="G1461" i="25" s="1"/>
  <c r="N11568" i="32" a="1"/>
  <c r="N11568" i="32" s="1"/>
  <c r="N11484" i="32" a="1"/>
  <c r="N11484" i="32" s="1"/>
  <c r="N11543" i="32" a="1"/>
  <c r="N11543" i="32" s="1"/>
  <c r="N11488" i="32" a="1"/>
  <c r="N11488" i="32" s="1"/>
  <c r="I1494" i="36" a="1"/>
  <c r="I1494" i="36" s="1"/>
  <c r="N11485" i="32" a="1"/>
  <c r="N11485" i="32" s="1"/>
  <c r="N11569" i="32" a="1"/>
  <c r="N11569" i="32" s="1"/>
  <c r="N11510" i="32" a="1"/>
  <c r="N11510" i="32" s="1"/>
  <c r="I1489" i="36" a="1"/>
  <c r="I1489" i="36" s="1"/>
  <c r="E2370" i="25" a="1"/>
  <c r="E2370" i="25" s="1"/>
  <c r="D2370" i="25"/>
  <c r="E2376" i="25" a="1"/>
  <c r="E2376" i="25" s="1"/>
  <c r="D2376" i="25"/>
  <c r="D16390" i="32"/>
  <c r="C16390" i="32" a="1"/>
  <c r="C16390" i="32" s="1"/>
  <c r="C16387" i="32" a="1"/>
  <c r="C16387" i="32" s="1"/>
  <c r="D16387" i="32"/>
  <c r="C16415" i="32" a="1"/>
  <c r="C16415" i="32" s="1"/>
  <c r="D16415" i="32"/>
  <c r="D16373" i="32"/>
  <c r="C16373" i="32" a="1"/>
  <c r="C16373" i="32" s="1"/>
  <c r="C16375" i="32" a="1"/>
  <c r="C16375" i="32" s="1"/>
  <c r="D16375" i="32"/>
  <c r="C16403" i="32" a="1"/>
  <c r="C16403" i="32" s="1"/>
  <c r="D16403" i="32"/>
  <c r="C16376" i="32" a="1"/>
  <c r="C16376" i="32" s="1"/>
  <c r="D16376" i="32"/>
  <c r="C16361" i="32" a="1"/>
  <c r="C16361" i="32" s="1"/>
  <c r="D16361" i="32"/>
  <c r="C16249" i="32" a="1"/>
  <c r="C16249" i="32" s="1"/>
  <c r="D16249" i="32"/>
  <c r="E2379" i="25" a="1"/>
  <c r="E2379" i="25" s="1"/>
  <c r="D2379" i="25"/>
  <c r="D16322" i="32"/>
  <c r="C16322" i="32" a="1"/>
  <c r="C16322" i="32" s="1"/>
  <c r="C16298" i="32" a="1"/>
  <c r="C16298" i="32" s="1"/>
  <c r="D16298" i="32"/>
  <c r="E2371" i="25" a="1"/>
  <c r="E2371" i="25" s="1"/>
  <c r="D2371" i="25"/>
  <c r="C16304" i="32" a="1"/>
  <c r="C16304" i="32" s="1"/>
  <c r="D16304" i="32"/>
  <c r="D16405" i="32"/>
  <c r="C16405" i="32" a="1"/>
  <c r="C16405" i="32" s="1"/>
  <c r="C12064" i="32" a="1"/>
  <c r="C12064" i="32" s="1"/>
  <c r="U1288" i="36" a="1"/>
  <c r="U1288" i="36" s="1"/>
  <c r="V1288" i="36" s="1" a="1"/>
  <c r="V1288" i="36" s="1"/>
  <c r="S10446" i="32" a="1"/>
  <c r="S10446" i="32" s="1"/>
  <c r="U10446" i="32" s="1"/>
  <c r="V10446" i="32" s="1" a="1"/>
  <c r="V10446" i="32" s="1"/>
  <c r="S10482" i="32" a="1"/>
  <c r="S10482" i="32" s="1"/>
  <c r="U10482" i="32" s="1"/>
  <c r="V10482" i="32" s="1" a="1"/>
  <c r="V10482" i="32" s="1"/>
  <c r="S10438" i="32" a="1"/>
  <c r="S10438" i="32" s="1"/>
  <c r="U10438" i="32" s="1"/>
  <c r="V10438" i="32" s="1" a="1"/>
  <c r="V10438" i="32" s="1"/>
  <c r="S10450" i="32" a="1"/>
  <c r="S10450" i="32" s="1"/>
  <c r="U10450" i="32" s="1"/>
  <c r="V10450" i="32" s="1" a="1"/>
  <c r="V10450" i="32" s="1"/>
  <c r="S10487" i="32" a="1"/>
  <c r="S10487" i="32" s="1"/>
  <c r="U10487" i="32" s="1"/>
  <c r="V10487" i="32" s="1" a="1"/>
  <c r="V10487" i="32" s="1"/>
  <c r="U1296" i="36" a="1"/>
  <c r="U1296" i="36" s="1"/>
  <c r="V1296" i="36" s="1" a="1"/>
  <c r="V1296" i="36" s="1"/>
  <c r="P1275" i="25" a="1"/>
  <c r="P1275" i="25" s="1"/>
  <c r="Q1275" i="25" s="1" a="1"/>
  <c r="Q1275" i="25" s="1"/>
  <c r="S10415" i="32" a="1"/>
  <c r="S10415" i="32" s="1"/>
  <c r="U10415" i="32" s="1"/>
  <c r="V10415" i="32" s="1" a="1"/>
  <c r="V10415" i="32" s="1"/>
  <c r="S10449" i="32" a="1"/>
  <c r="S10449" i="32" s="1"/>
  <c r="U10449" i="32" s="1"/>
  <c r="V10449" i="32" s="1" a="1"/>
  <c r="V10449" i="32" s="1"/>
  <c r="P1286" i="25" a="1"/>
  <c r="P1286" i="25" s="1"/>
  <c r="Q1286" i="25" s="1" a="1"/>
  <c r="Q1286" i="25" s="1"/>
  <c r="P1279" i="25" a="1"/>
  <c r="P1279" i="25" s="1"/>
  <c r="Q1279" i="25" s="1" a="1"/>
  <c r="Q1279" i="25" s="1"/>
  <c r="S10439" i="32" a="1"/>
  <c r="S10439" i="32" s="1"/>
  <c r="U10439" i="32" s="1"/>
  <c r="V10439" i="32" s="1" a="1"/>
  <c r="V10439" i="32" s="1"/>
  <c r="P1289" i="25" a="1"/>
  <c r="P1289" i="25" s="1"/>
  <c r="Q1289" i="25" s="1" a="1"/>
  <c r="Q1289" i="25" s="1"/>
  <c r="P1292" i="25" a="1"/>
  <c r="P1292" i="25" s="1"/>
  <c r="Q1292" i="25" s="1" a="1"/>
  <c r="Q1292" i="25" s="1"/>
  <c r="S10447" i="32" a="1"/>
  <c r="S10447" i="32" s="1"/>
  <c r="U10447" i="32" s="1"/>
  <c r="V10447" i="32" s="1" a="1"/>
  <c r="V10447" i="32" s="1"/>
  <c r="S10452" i="32" a="1"/>
  <c r="S10452" i="32" s="1"/>
  <c r="U10452" i="32" s="1"/>
  <c r="V10452" i="32" s="1" a="1"/>
  <c r="V10452" i="32" s="1"/>
  <c r="S10502" i="32" a="1"/>
  <c r="S10502" i="32" s="1"/>
  <c r="U10502" i="32" s="1"/>
  <c r="V10502" i="32" s="1" a="1"/>
  <c r="V10502" i="32" s="1"/>
  <c r="S10448" i="32" a="1"/>
  <c r="S10448" i="32" s="1"/>
  <c r="U10448" i="32" s="1"/>
  <c r="V10448" i="32" s="1" a="1"/>
  <c r="V10448" i="32" s="1"/>
  <c r="S10428" i="32" a="1"/>
  <c r="S10428" i="32" s="1"/>
  <c r="U10428" i="32" s="1"/>
  <c r="V10428" i="32" s="1" a="1"/>
  <c r="V10428" i="32" s="1"/>
  <c r="S10465" i="32" a="1"/>
  <c r="S10465" i="32" s="1"/>
  <c r="U10465" i="32" s="1"/>
  <c r="V10465" i="32" s="1" a="1"/>
  <c r="V10465" i="32" s="1"/>
  <c r="S10469" i="32" a="1"/>
  <c r="S10469" i="32" s="1"/>
  <c r="U10469" i="32" s="1"/>
  <c r="V10469" i="32" s="1" a="1"/>
  <c r="V10469" i="32" s="1"/>
  <c r="S10499" i="32" a="1"/>
  <c r="S10499" i="32" s="1"/>
  <c r="U10499" i="32" s="1"/>
  <c r="V10499" i="32" s="1" a="1"/>
  <c r="V10499" i="32" s="1"/>
  <c r="S10430" i="32" a="1"/>
  <c r="S10430" i="32" s="1"/>
  <c r="U10430" i="32" s="1"/>
  <c r="V10430" i="32" s="1" a="1"/>
  <c r="V10430" i="32" s="1"/>
  <c r="S10497" i="32" a="1"/>
  <c r="S10497" i="32" s="1"/>
  <c r="U10497" i="32" s="1"/>
  <c r="V10497" i="32" s="1" a="1"/>
  <c r="V10497" i="32" s="1"/>
  <c r="S10484" i="32" a="1"/>
  <c r="S10484" i="32" s="1"/>
  <c r="U10484" i="32" s="1"/>
  <c r="V10484" i="32" s="1" a="1"/>
  <c r="V10484" i="32" s="1"/>
  <c r="P1282" i="25" a="1"/>
  <c r="P1282" i="25" s="1"/>
  <c r="Q1282" i="25" s="1" a="1"/>
  <c r="Q1282" i="25" s="1"/>
  <c r="S10486" i="32" a="1"/>
  <c r="S10486" i="32" s="1"/>
  <c r="U10486" i="32" s="1"/>
  <c r="V10486" i="32" s="1" a="1"/>
  <c r="V10486" i="32" s="1"/>
  <c r="S10441" i="32" a="1"/>
  <c r="S10441" i="32" s="1"/>
  <c r="U10441" i="32" s="1"/>
  <c r="V10441" i="32" s="1" a="1"/>
  <c r="V10441" i="32" s="1"/>
  <c r="S10416" i="32" a="1"/>
  <c r="S10416" i="32" s="1"/>
  <c r="U10416" i="32" s="1"/>
  <c r="V10416" i="32" s="1" a="1"/>
  <c r="V10416" i="32" s="1"/>
  <c r="S10470" i="32" a="1"/>
  <c r="S10470" i="32" s="1"/>
  <c r="U10470" i="32" s="1"/>
  <c r="S10478" i="32" a="1"/>
  <c r="S10478" i="32" s="1"/>
  <c r="U10478" i="32" s="1"/>
  <c r="V10478" i="32" s="1" a="1"/>
  <c r="V10478" i="32" s="1"/>
  <c r="U1301" i="36" a="1"/>
  <c r="U1301" i="36" s="1"/>
  <c r="V1301" i="36" s="1" a="1"/>
  <c r="V1301" i="36" s="1"/>
  <c r="S10420" i="32" a="1"/>
  <c r="S10420" i="32" s="1"/>
  <c r="U10420" i="32" s="1"/>
  <c r="V10420" i="32" s="1" a="1"/>
  <c r="V10420" i="32" s="1"/>
  <c r="S10476" i="32" a="1"/>
  <c r="S10476" i="32" s="1"/>
  <c r="U10476" i="32" s="1"/>
  <c r="V10476" i="32" s="1" a="1"/>
  <c r="V10476" i="32" s="1"/>
  <c r="P1280" i="25" a="1"/>
  <c r="P1280" i="25" s="1"/>
  <c r="Q1280" i="25" s="1" a="1"/>
  <c r="Q1280" i="25" s="1"/>
  <c r="S10496" i="32" a="1"/>
  <c r="S10496" i="32" s="1"/>
  <c r="U10496" i="32" s="1"/>
  <c r="V10496" i="32" s="1" a="1"/>
  <c r="V10496" i="32" s="1"/>
  <c r="S10500" i="32" a="1"/>
  <c r="S10500" i="32" s="1"/>
  <c r="U10500" i="32" s="1"/>
  <c r="V10500" i="32" s="1" a="1"/>
  <c r="V10500" i="32" s="1"/>
  <c r="U1292" i="36" a="1"/>
  <c r="U1292" i="36" s="1"/>
  <c r="V1292" i="36" s="1" a="1"/>
  <c r="V1292" i="36" s="1"/>
  <c r="P1296" i="25" a="1"/>
  <c r="P1296" i="25" s="1"/>
  <c r="Q1296" i="25" s="1" a="1"/>
  <c r="Q1296" i="25" s="1"/>
  <c r="R1296" i="25" s="1"/>
  <c r="S10511" i="32" a="1"/>
  <c r="S10511" i="32" s="1"/>
  <c r="U10511" i="32" s="1"/>
  <c r="V10511" i="32" s="1" a="1"/>
  <c r="V10511" i="32" s="1"/>
  <c r="W10511" i="32" s="1"/>
  <c r="P1277" i="25" a="1"/>
  <c r="P1277" i="25" s="1"/>
  <c r="Q1277" i="25" s="1" a="1"/>
  <c r="Q1277" i="25" s="1"/>
  <c r="R1277" i="25" s="1"/>
  <c r="S10453" i="32" a="1"/>
  <c r="S10453" i="32" s="1"/>
  <c r="U10453" i="32" s="1"/>
  <c r="V10453" i="32" s="1" a="1"/>
  <c r="V10453" i="32" s="1"/>
  <c r="W10453" i="32" s="1"/>
  <c r="S10492" i="32" a="1"/>
  <c r="S10492" i="32" s="1"/>
  <c r="U10492" i="32" s="1"/>
  <c r="V10492" i="32" s="1" a="1"/>
  <c r="V10492" i="32" s="1"/>
  <c r="W10492" i="32" s="1"/>
  <c r="P1294" i="36" a="1"/>
  <c r="P1294" i="36" s="1"/>
  <c r="S10432" i="32" a="1"/>
  <c r="S10432" i="32" s="1"/>
  <c r="U10432" i="32" s="1"/>
  <c r="V10432" i="32" s="1" a="1"/>
  <c r="V10432" i="32" s="1"/>
  <c r="P1283" i="25" a="1"/>
  <c r="P1283" i="25" s="1"/>
  <c r="Q1283" i="25" s="1" a="1"/>
  <c r="Q1283" i="25" s="1"/>
  <c r="S10462" i="32" a="1"/>
  <c r="S10462" i="32" s="1"/>
  <c r="U10462" i="32" s="1"/>
  <c r="V10462" i="32" s="1" a="1"/>
  <c r="V10462" i="32" s="1"/>
  <c r="P1295" i="25" a="1"/>
  <c r="P1295" i="25" s="1"/>
  <c r="Q1295" i="25" s="1" a="1"/>
  <c r="Q1295" i="25" s="1"/>
  <c r="R1295" i="25" s="1"/>
  <c r="P1291" i="36" a="1"/>
  <c r="P1291" i="36" s="1"/>
  <c r="K1292" i="25" a="1"/>
  <c r="K1292" i="25" s="1"/>
  <c r="U1297" i="36" a="1"/>
  <c r="U1297" i="36" s="1"/>
  <c r="V1297" i="36" s="1" a="1"/>
  <c r="V1297" i="36" s="1"/>
  <c r="W1297" i="36" s="1"/>
  <c r="S10436" i="32" a="1"/>
  <c r="S10436" i="32" s="1"/>
  <c r="U10436" i="32" s="1"/>
  <c r="V10436" i="32" s="1" a="1"/>
  <c r="V10436" i="32" s="1"/>
  <c r="W10436" i="32" s="1"/>
  <c r="S10488" i="32" a="1"/>
  <c r="S10488" i="32" s="1"/>
  <c r="U10488" i="32" s="1"/>
  <c r="V10488" i="32" s="1" a="1"/>
  <c r="V10488" i="32" s="1"/>
  <c r="W10488" i="32" s="1"/>
  <c r="K1278" i="25" a="1"/>
  <c r="K1278" i="25" s="1"/>
  <c r="P1308" i="36" a="1"/>
  <c r="P1308" i="36" s="1"/>
  <c r="S10396" i="32" a="1"/>
  <c r="S10396" i="32" s="1"/>
  <c r="U10396" i="32" s="1"/>
  <c r="V10396" i="32" s="1" a="1"/>
  <c r="V10396" i="32" s="1"/>
  <c r="W10396" i="32" s="1"/>
  <c r="S10413" i="32" a="1"/>
  <c r="S10413" i="32" s="1"/>
  <c r="U10413" i="32" s="1"/>
  <c r="V10413" i="32" s="1" a="1"/>
  <c r="V10413" i="32" s="1"/>
  <c r="S10403" i="32" a="1"/>
  <c r="S10403" i="32" s="1"/>
  <c r="U10403" i="32" s="1"/>
  <c r="V10403" i="32" s="1" a="1"/>
  <c r="V10403" i="32" s="1"/>
  <c r="W10403" i="32" s="1"/>
  <c r="S10424" i="32" a="1"/>
  <c r="S10424" i="32" s="1"/>
  <c r="U10424" i="32" s="1"/>
  <c r="V10424" i="32" s="1" a="1"/>
  <c r="V10424" i="32" s="1"/>
  <c r="S10509" i="32" a="1"/>
  <c r="S10509" i="32" s="1"/>
  <c r="U10509" i="32" s="1"/>
  <c r="V10509" i="32" s="1" a="1"/>
  <c r="V10509" i="32" s="1"/>
  <c r="W10509" i="32" s="1"/>
  <c r="P1310" i="36" a="1"/>
  <c r="P1310" i="36" s="1"/>
  <c r="U1287" i="36" a="1"/>
  <c r="U1287" i="36" s="1"/>
  <c r="V1287" i="36" s="1" a="1"/>
  <c r="V1287" i="36" s="1"/>
  <c r="W1287" i="36" s="1"/>
  <c r="K1298" i="25" a="1"/>
  <c r="K1298" i="25" s="1"/>
  <c r="P1296" i="36" a="1"/>
  <c r="P1296" i="36" s="1"/>
  <c r="S10466" i="32" a="1"/>
  <c r="S10466" i="32" s="1"/>
  <c r="U10466" i="32" s="1"/>
  <c r="V10466" i="32" s="1" a="1"/>
  <c r="V10466" i="32" s="1"/>
  <c r="P1278" i="25" a="1"/>
  <c r="P1278" i="25" s="1"/>
  <c r="Q1278" i="25" s="1" a="1"/>
  <c r="Q1278" i="25" s="1"/>
  <c r="R1278" i="25" s="1"/>
  <c r="S10506" i="32" a="1"/>
  <c r="S10506" i="32" s="1"/>
  <c r="U10506" i="32" s="1"/>
  <c r="V10506" i="32" s="1" a="1"/>
  <c r="V10506" i="32" s="1"/>
  <c r="W10506" i="32" s="1"/>
  <c r="S10456" i="32" a="1"/>
  <c r="S10456" i="32" s="1"/>
  <c r="U10456" i="32" s="1"/>
  <c r="V10456" i="32" s="1" a="1"/>
  <c r="V10456" i="32" s="1"/>
  <c r="W10456" i="32" s="1"/>
  <c r="S10459" i="32" a="1"/>
  <c r="S10459" i="32" s="1"/>
  <c r="U10459" i="32" s="1"/>
  <c r="V10459" i="32" s="1" a="1"/>
  <c r="V10459" i="32" s="1"/>
  <c r="W10459" i="32" s="1"/>
  <c r="S10404" i="32" a="1"/>
  <c r="S10404" i="32" s="1"/>
  <c r="U10404" i="32" s="1"/>
  <c r="V10404" i="32" s="1" a="1"/>
  <c r="V10404" i="32" s="1"/>
  <c r="W10404" i="32" s="1"/>
  <c r="S10467" i="32" a="1"/>
  <c r="S10467" i="32" s="1"/>
  <c r="U10467" i="32" s="1"/>
  <c r="V10467" i="32" s="1" a="1"/>
  <c r="V10467" i="32" s="1"/>
  <c r="S10454" i="32" a="1"/>
  <c r="S10454" i="32" s="1"/>
  <c r="U10454" i="32" s="1"/>
  <c r="V10454" i="32" s="1" a="1"/>
  <c r="V10454" i="32" s="1"/>
  <c r="W10454" i="32" s="1"/>
  <c r="S10468" i="32" a="1"/>
  <c r="S10468" i="32" s="1"/>
  <c r="U10468" i="32" s="1"/>
  <c r="V10468" i="32" s="1" a="1"/>
  <c r="V10468" i="32" s="1"/>
  <c r="S10445" i="32" a="1"/>
  <c r="S10445" i="32" s="1"/>
  <c r="U10445" i="32" s="1"/>
  <c r="V10445" i="32" s="1" a="1"/>
  <c r="V10445" i="32" s="1"/>
  <c r="S10412" i="32" a="1"/>
  <c r="S10412" i="32" s="1"/>
  <c r="U10412" i="32" s="1"/>
  <c r="V10412" i="32" s="1" a="1"/>
  <c r="V10412" i="32" s="1"/>
  <c r="S10427" i="32" a="1"/>
  <c r="S10427" i="32" s="1"/>
  <c r="U10427" i="32" s="1"/>
  <c r="V10427" i="32" s="1" a="1"/>
  <c r="V10427" i="32" s="1"/>
  <c r="S10411" i="32" a="1"/>
  <c r="S10411" i="32" s="1"/>
  <c r="U10411" i="32" s="1"/>
  <c r="V10411" i="32" s="1" a="1"/>
  <c r="V10411" i="32" s="1"/>
  <c r="W10411" i="32" s="1"/>
  <c r="U1300" i="36" a="1"/>
  <c r="U1300" i="36" s="1"/>
  <c r="V1300" i="36" s="1" a="1"/>
  <c r="V1300" i="36" s="1"/>
  <c r="W1300" i="36" s="1"/>
  <c r="S10406" i="32" a="1"/>
  <c r="S10406" i="32" s="1"/>
  <c r="U10406" i="32" s="1"/>
  <c r="V10406" i="32" s="1" a="1"/>
  <c r="V10406" i="32" s="1"/>
  <c r="W10406" i="32" s="1"/>
  <c r="S10394" i="32" a="1"/>
  <c r="S10394" i="32" s="1"/>
  <c r="U10394" i="32" s="1"/>
  <c r="V10394" i="32" s="1" a="1"/>
  <c r="V10394" i="32" s="1"/>
  <c r="W10394" i="32" s="1"/>
  <c r="S10457" i="32" a="1"/>
  <c r="S10457" i="32" s="1"/>
  <c r="U10457" i="32" s="1"/>
  <c r="V10457" i="32" s="1" a="1"/>
  <c r="V10457" i="32" s="1"/>
  <c r="W10457" i="32" s="1"/>
  <c r="K1290" i="25" a="1"/>
  <c r="K1290" i="25" s="1"/>
  <c r="S10418" i="32" a="1"/>
  <c r="S10418" i="32" s="1"/>
  <c r="U10418" i="32" s="1"/>
  <c r="V10418" i="32" s="1" a="1"/>
  <c r="V10418" i="32" s="1"/>
  <c r="P1276" i="25" a="1"/>
  <c r="P1276" i="25" s="1"/>
  <c r="Q1276" i="25" s="1" a="1"/>
  <c r="Q1276" i="25" s="1"/>
  <c r="R1276" i="25" s="1"/>
  <c r="P1297" i="36" a="1"/>
  <c r="P1297" i="36" s="1"/>
  <c r="P1303" i="36" a="1"/>
  <c r="P1303" i="36" s="1"/>
  <c r="S10471" i="32" a="1"/>
  <c r="S10471" i="32" s="1"/>
  <c r="U10471" i="32" s="1"/>
  <c r="V10471" i="32" s="1" a="1"/>
  <c r="V10471" i="32" s="1"/>
  <c r="W10471" i="32" s="1"/>
  <c r="S10407" i="32" a="1"/>
  <c r="S10407" i="32" s="1"/>
  <c r="U10407" i="32" s="1"/>
  <c r="V10407" i="32" s="1" a="1"/>
  <c r="V10407" i="32" s="1"/>
  <c r="W10407" i="32" s="1"/>
  <c r="S10442" i="32" a="1"/>
  <c r="S10442" i="32" s="1"/>
  <c r="U10442" i="32" s="1"/>
  <c r="V10442" i="32" s="1" a="1"/>
  <c r="V10442" i="32" s="1"/>
  <c r="P1290" i="25" a="1"/>
  <c r="P1290" i="25" s="1"/>
  <c r="Q1290" i="25" s="1" a="1"/>
  <c r="Q1290" i="25" s="1"/>
  <c r="R1290" i="25" s="1"/>
  <c r="P1292" i="36" a="1"/>
  <c r="P1292" i="36" s="1"/>
  <c r="S10398" i="32" a="1"/>
  <c r="S10398" i="32" s="1"/>
  <c r="U10398" i="32" s="1"/>
  <c r="V10398" i="32" s="1" a="1"/>
  <c r="V10398" i="32" s="1"/>
  <c r="W10398" i="32" s="1"/>
  <c r="P1299" i="36" a="1"/>
  <c r="P1299" i="36" s="1"/>
  <c r="U1307" i="36" a="1"/>
  <c r="U1307" i="36" s="1"/>
  <c r="V1307" i="36" s="1" a="1"/>
  <c r="V1307" i="36" s="1"/>
  <c r="W1307" i="36" s="1"/>
  <c r="K1287" i="25" a="1"/>
  <c r="K1287" i="25" s="1"/>
  <c r="S10392" i="32" a="1"/>
  <c r="S10392" i="32" s="1"/>
  <c r="U10392" i="32" s="1"/>
  <c r="V10392" i="32" s="1" a="1"/>
  <c r="V10392" i="32" s="1"/>
  <c r="W10392" i="32" s="1"/>
  <c r="S10419" i="32" a="1"/>
  <c r="S10419" i="32" s="1"/>
  <c r="U10419" i="32" s="1"/>
  <c r="V10419" i="32" s="1" a="1"/>
  <c r="V10419" i="32" s="1"/>
  <c r="P1288" i="36" a="1"/>
  <c r="P1288" i="36" s="1"/>
  <c r="S10405" i="32" a="1"/>
  <c r="S10405" i="32" s="1"/>
  <c r="U10405" i="32" s="1"/>
  <c r="V10405" i="32" s="1" a="1"/>
  <c r="V10405" i="32" s="1"/>
  <c r="W10405" i="32" s="1"/>
  <c r="S10390" i="32" a="1"/>
  <c r="S10390" i="32" s="1"/>
  <c r="U10390" i="32" s="1"/>
  <c r="V10390" i="32" s="1" a="1"/>
  <c r="V10390" i="32" s="1"/>
  <c r="W10390" i="32" s="1"/>
  <c r="S10410" i="32" a="1"/>
  <c r="S10410" i="32" s="1"/>
  <c r="U10410" i="32" s="1"/>
  <c r="V10410" i="32" s="1" a="1"/>
  <c r="V10410" i="32" s="1"/>
  <c r="W10410" i="32" s="1"/>
  <c r="S10435" i="32" a="1"/>
  <c r="S10435" i="32" s="1"/>
  <c r="U10435" i="32" s="1"/>
  <c r="V10435" i="32" s="1" a="1"/>
  <c r="V10435" i="32" s="1"/>
  <c r="W10435" i="32" s="1"/>
  <c r="S10485" i="32" a="1"/>
  <c r="S10485" i="32" s="1"/>
  <c r="U10485" i="32" s="1"/>
  <c r="V10485" i="32" s="1" a="1"/>
  <c r="V10485" i="32" s="1"/>
  <c r="S10498" i="32" a="1"/>
  <c r="S10498" i="32" s="1"/>
  <c r="U10498" i="32" s="1"/>
  <c r="V10498" i="32" s="1" a="1"/>
  <c r="V10498" i="32" s="1"/>
  <c r="S10513" i="32" a="1"/>
  <c r="S10513" i="32" s="1"/>
  <c r="U10513" i="32" s="1"/>
  <c r="V10513" i="32" s="1" a="1"/>
  <c r="V10513" i="32" s="1"/>
  <c r="W10513" i="32" s="1"/>
  <c r="U1308" i="36" a="1"/>
  <c r="U1308" i="36" s="1"/>
  <c r="V1308" i="36" s="1" a="1"/>
  <c r="V1308" i="36" s="1"/>
  <c r="W1308" i="36" s="1"/>
  <c r="S10489" i="32" a="1"/>
  <c r="S10489" i="32" s="1"/>
  <c r="U10489" i="32" s="1"/>
  <c r="V10489" i="32" s="1" a="1"/>
  <c r="V10489" i="32" s="1"/>
  <c r="W10489" i="32" s="1"/>
  <c r="P1301" i="36" a="1"/>
  <c r="P1301" i="36" s="1"/>
  <c r="U1309" i="36" a="1"/>
  <c r="U1309" i="36" s="1"/>
  <c r="V1309" i="36" s="1" a="1"/>
  <c r="V1309" i="36" s="1"/>
  <c r="W1309" i="36" s="1"/>
  <c r="S10408" i="32" a="1"/>
  <c r="S10408" i="32" s="1"/>
  <c r="U10408" i="32" s="1"/>
  <c r="V10408" i="32" s="1" a="1"/>
  <c r="V10408" i="32" s="1"/>
  <c r="W10408" i="32" s="1"/>
  <c r="P1289" i="36" a="1"/>
  <c r="P1289" i="36" s="1"/>
  <c r="S10480" i="32" a="1"/>
  <c r="S10480" i="32" s="1"/>
  <c r="U10480" i="32" s="1"/>
  <c r="V10480" i="32" s="1" a="1"/>
  <c r="V10480" i="32" s="1"/>
  <c r="S10479" i="32" a="1"/>
  <c r="S10479" i="32" s="1"/>
  <c r="U10479" i="32" s="1"/>
  <c r="V10479" i="32" s="1" a="1"/>
  <c r="V10479" i="32" s="1"/>
  <c r="S10473" i="32" a="1"/>
  <c r="S10473" i="32" s="1"/>
  <c r="U10473" i="32" s="1"/>
  <c r="V10473" i="32" s="1" a="1"/>
  <c r="V10473" i="32" s="1"/>
  <c r="W10473" i="32" s="1"/>
  <c r="S10463" i="32" a="1"/>
  <c r="S10463" i="32" s="1"/>
  <c r="U10463" i="32" s="1"/>
  <c r="V10463" i="32" s="1" a="1"/>
  <c r="V10463" i="32" s="1"/>
  <c r="P1281" i="25" a="1"/>
  <c r="P1281" i="25" s="1"/>
  <c r="Q1281" i="25" s="1" a="1"/>
  <c r="Q1281" i="25" s="1"/>
  <c r="R1281" i="25" s="1"/>
  <c r="P1300" i="36" a="1"/>
  <c r="P1300" i="36" s="1"/>
  <c r="U1304" i="36" a="1"/>
  <c r="U1304" i="36" s="1"/>
  <c r="V1304" i="36" s="1" a="1"/>
  <c r="V1304" i="36" s="1"/>
  <c r="S10503" i="32" a="1"/>
  <c r="S10503" i="32" s="1"/>
  <c r="U10503" i="32" s="1"/>
  <c r="V10503" i="32" s="1" a="1"/>
  <c r="V10503" i="32" s="1"/>
  <c r="K1294" i="25" a="1"/>
  <c r="K1294" i="25" s="1"/>
  <c r="S10434" i="32" a="1"/>
  <c r="S10434" i="32" s="1"/>
  <c r="U10434" i="32" s="1"/>
  <c r="V10434" i="32" s="1" a="1"/>
  <c r="V10434" i="32" s="1"/>
  <c r="W10434" i="32" s="1"/>
  <c r="S10514" i="32" a="1"/>
  <c r="S10514" i="32" s="1"/>
  <c r="U10514" i="32" s="1"/>
  <c r="V10514" i="32" s="1" a="1"/>
  <c r="V10514" i="32" s="1"/>
  <c r="W10514" i="32" s="1"/>
  <c r="S10443" i="32" a="1"/>
  <c r="S10443" i="32" s="1"/>
  <c r="U10443" i="32" s="1"/>
  <c r="V10443" i="32" s="1" a="1"/>
  <c r="V10443" i="32" s="1"/>
  <c r="S10517" i="32" a="1"/>
  <c r="S10517" i="32" s="1"/>
  <c r="U10517" i="32" s="1"/>
  <c r="V10517" i="32" s="1" a="1"/>
  <c r="V10517" i="32" s="1"/>
  <c r="W10517" i="32" s="1"/>
  <c r="P1293" i="25" a="1"/>
  <c r="P1293" i="25" s="1"/>
  <c r="Q1293" i="25" s="1" a="1"/>
  <c r="Q1293" i="25" s="1"/>
  <c r="R1293" i="25" s="1"/>
  <c r="K1291" i="25" a="1"/>
  <c r="K1291" i="25" s="1"/>
  <c r="S10490" i="32" a="1"/>
  <c r="S10490" i="32" s="1"/>
  <c r="U10490" i="32" s="1"/>
  <c r="V10490" i="32" s="1" a="1"/>
  <c r="V10490" i="32" s="1"/>
  <c r="W10490" i="32" s="1"/>
  <c r="P1287" i="25" a="1"/>
  <c r="P1287" i="25" s="1"/>
  <c r="Q1287" i="25" s="1" a="1"/>
  <c r="Q1287" i="25" s="1"/>
  <c r="R1287" i="25" s="1"/>
  <c r="P1311" i="36" a="1"/>
  <c r="P1311" i="36" s="1"/>
  <c r="S10505" i="32" a="1"/>
  <c r="S10505" i="32" s="1"/>
  <c r="U10505" i="32" s="1"/>
  <c r="V10505" i="32" s="1" a="1"/>
  <c r="V10505" i="32" s="1"/>
  <c r="W10505" i="32" s="1"/>
  <c r="S10423" i="32" a="1"/>
  <c r="S10423" i="32" s="1"/>
  <c r="U10423" i="32" s="1"/>
  <c r="V10423" i="32" s="1" a="1"/>
  <c r="V10423" i="32" s="1"/>
  <c r="S10393" i="32" a="1"/>
  <c r="S10393" i="32" s="1"/>
  <c r="U10393" i="32" s="1"/>
  <c r="V10393" i="32" s="1" a="1"/>
  <c r="V10393" i="32" s="1"/>
  <c r="W10393" i="32" s="1"/>
  <c r="S10516" i="32" a="1"/>
  <c r="S10516" i="32" s="1"/>
  <c r="U10516" i="32" s="1"/>
  <c r="V10516" i="32" s="1" a="1"/>
  <c r="V10516" i="32" s="1"/>
  <c r="W10516" i="32" s="1"/>
  <c r="S10399" i="32" a="1"/>
  <c r="S10399" i="32" s="1"/>
  <c r="U10399" i="32" s="1"/>
  <c r="V10399" i="32" s="1" a="1"/>
  <c r="V10399" i="32" s="1"/>
  <c r="K1293" i="25" a="1"/>
  <c r="K1293" i="25" s="1"/>
  <c r="S10395" i="32" a="1"/>
  <c r="S10395" i="32" s="1"/>
  <c r="U10395" i="32" s="1"/>
  <c r="V10395" i="32" s="1" a="1"/>
  <c r="V10395" i="32" s="1"/>
  <c r="W10395" i="32" s="1"/>
  <c r="P1305" i="36" a="1"/>
  <c r="P1305" i="36" s="1"/>
  <c r="S10425" i="32" a="1"/>
  <c r="S10425" i="32" s="1"/>
  <c r="U10425" i="32" s="1"/>
  <c r="V10425" i="32" s="1" a="1"/>
  <c r="V10425" i="32" s="1"/>
  <c r="S10493" i="32" a="1"/>
  <c r="S10493" i="32" s="1"/>
  <c r="U10493" i="32" s="1"/>
  <c r="V10493" i="32" s="1" a="1"/>
  <c r="V10493" i="32" s="1"/>
  <c r="W10493" i="32" s="1"/>
  <c r="U1295" i="36" a="1"/>
  <c r="U1295" i="36" s="1"/>
  <c r="V1295" i="36" s="1" a="1"/>
  <c r="V1295" i="36" s="1"/>
  <c r="U1310" i="36" a="1"/>
  <c r="U1310" i="36" s="1"/>
  <c r="V1310" i="36" s="1" a="1"/>
  <c r="V1310" i="36" s="1"/>
  <c r="W1310" i="36" s="1"/>
  <c r="P1307" i="36" a="1"/>
  <c r="P1307" i="36" s="1"/>
  <c r="S10421" i="32" a="1"/>
  <c r="S10421" i="32" s="1"/>
  <c r="U10421" i="32" s="1"/>
  <c r="V10421" i="32" s="1" a="1"/>
  <c r="V10421" i="32" s="1"/>
  <c r="S10504" i="32" a="1"/>
  <c r="S10504" i="32" s="1"/>
  <c r="U10504" i="32" s="1"/>
  <c r="V10504" i="32" s="1" a="1"/>
  <c r="V10504" i="32" s="1"/>
  <c r="W10504" i="32" s="1"/>
  <c r="S10491" i="32" a="1"/>
  <c r="S10491" i="32" s="1"/>
  <c r="U10491" i="32" s="1"/>
  <c r="V10491" i="32" s="1" a="1"/>
  <c r="V10491" i="32" s="1"/>
  <c r="W10491" i="32" s="1"/>
  <c r="K1285" i="25" a="1"/>
  <c r="K1285" i="25" s="1"/>
  <c r="P1302" i="36" a="1"/>
  <c r="P1302" i="36" s="1"/>
  <c r="S10400" i="32" a="1"/>
  <c r="S10400" i="32" s="1"/>
  <c r="U10400" i="32" s="1"/>
  <c r="V10400" i="32" s="1" a="1"/>
  <c r="V10400" i="32" s="1"/>
  <c r="U1306" i="36" a="1"/>
  <c r="U1306" i="36" s="1"/>
  <c r="V1306" i="36" s="1" a="1"/>
  <c r="V1306" i="36" s="1"/>
  <c r="W1306" i="36" s="1"/>
  <c r="S10494" i="32" a="1"/>
  <c r="S10494" i="32" s="1"/>
  <c r="U10494" i="32" s="1"/>
  <c r="V10494" i="32" s="1" a="1"/>
  <c r="V10494" i="32" s="1"/>
  <c r="W10494" i="32" s="1"/>
  <c r="S10426" i="32" a="1"/>
  <c r="S10426" i="32" s="1"/>
  <c r="U10426" i="32" s="1"/>
  <c r="V10426" i="32" s="1" a="1"/>
  <c r="V10426" i="32" s="1"/>
  <c r="U1302" i="36" a="1"/>
  <c r="U1302" i="36" s="1"/>
  <c r="V1302" i="36" s="1" a="1"/>
  <c r="V1302" i="36" s="1"/>
  <c r="S10501" i="32" a="1"/>
  <c r="S10501" i="32" s="1"/>
  <c r="U10501" i="32" s="1"/>
  <c r="V10501" i="32" s="1" a="1"/>
  <c r="V10501" i="32" s="1"/>
  <c r="U1291" i="36" a="1"/>
  <c r="U1291" i="36" s="1"/>
  <c r="V1291" i="36" s="1" a="1"/>
  <c r="V1291" i="36" s="1"/>
  <c r="W1291" i="36" s="1"/>
  <c r="V105" i="33" a="1"/>
  <c r="V105" i="33" s="1"/>
  <c r="K1297" i="25" a="1"/>
  <c r="K1297" i="25" s="1"/>
  <c r="K1282" i="25" a="1"/>
  <c r="K1282" i="25" s="1"/>
  <c r="S10481" i="32" a="1"/>
  <c r="S10481" i="32" s="1"/>
  <c r="U10481" i="32" s="1"/>
  <c r="V10481" i="32" s="1" a="1"/>
  <c r="V10481" i="32" s="1"/>
  <c r="S10455" i="32" a="1"/>
  <c r="S10455" i="32" s="1"/>
  <c r="U10455" i="32" s="1"/>
  <c r="V10455" i="32" s="1" a="1"/>
  <c r="V10455" i="32" s="1"/>
  <c r="W10455" i="32" s="1"/>
  <c r="S10475" i="32" a="1"/>
  <c r="S10475" i="32" s="1"/>
  <c r="U10475" i="32" s="1"/>
  <c r="V10475" i="32" s="1" a="1"/>
  <c r="V10475" i="32" s="1"/>
  <c r="W10475" i="32" s="1"/>
  <c r="S10397" i="32" a="1"/>
  <c r="S10397" i="32" s="1"/>
  <c r="U10397" i="32" s="1"/>
  <c r="V10397" i="32" s="1" a="1"/>
  <c r="V10397" i="32" s="1"/>
  <c r="W10397" i="32" s="1"/>
  <c r="U1290" i="36" a="1"/>
  <c r="U1290" i="36" s="1"/>
  <c r="V1290" i="36" s="1" a="1"/>
  <c r="V1290" i="36" s="1"/>
  <c r="W1290" i="36" s="1"/>
  <c r="U1293" i="36" a="1"/>
  <c r="U1293" i="36" s="1"/>
  <c r="V1293" i="36" s="1" a="1"/>
  <c r="V1293" i="36" s="1"/>
  <c r="S10444" i="32" a="1"/>
  <c r="S10444" i="32" s="1"/>
  <c r="U10444" i="32" s="1"/>
  <c r="V10444" i="32" s="1" a="1"/>
  <c r="V10444" i="32" s="1"/>
  <c r="S10402" i="32" a="1"/>
  <c r="S10402" i="32" s="1"/>
  <c r="U10402" i="32" s="1"/>
  <c r="V10402" i="32" s="1" a="1"/>
  <c r="V10402" i="32" s="1"/>
  <c r="W10402" i="32" s="1"/>
  <c r="S10474" i="32" a="1"/>
  <c r="S10474" i="32" s="1"/>
  <c r="U10474" i="32" s="1"/>
  <c r="V10474" i="32" s="1" a="1"/>
  <c r="V10474" i="32" s="1"/>
  <c r="W10474" i="32" s="1"/>
  <c r="S10508" i="32" a="1"/>
  <c r="S10508" i="32" s="1"/>
  <c r="U10508" i="32" s="1"/>
  <c r="V10508" i="32" s="1" a="1"/>
  <c r="V10508" i="32" s="1"/>
  <c r="W10508" i="32" s="1"/>
  <c r="S10451" i="32" a="1"/>
  <c r="S10451" i="32" s="1"/>
  <c r="U10451" i="32" s="1"/>
  <c r="V10451" i="32" s="1" a="1"/>
  <c r="V10451" i="32" s="1"/>
  <c r="S10389" i="32" a="1"/>
  <c r="S10389" i="32" s="1"/>
  <c r="U10389" i="32" s="1"/>
  <c r="V10389" i="32" s="1" a="1"/>
  <c r="V10389" i="32" s="1"/>
  <c r="W10389" i="32" s="1"/>
  <c r="S10429" i="32" a="1"/>
  <c r="S10429" i="32" s="1"/>
  <c r="U10429" i="32" s="1"/>
  <c r="V10429" i="32" s="1" a="1"/>
  <c r="V10429" i="32" s="1"/>
  <c r="U1305" i="36" a="1"/>
  <c r="U1305" i="36" s="1"/>
  <c r="V1305" i="36" s="1" a="1"/>
  <c r="V1305" i="36" s="1"/>
  <c r="K1281" i="25" a="1"/>
  <c r="K1281" i="25" s="1"/>
  <c r="S10437" i="32" a="1"/>
  <c r="S10437" i="32" s="1"/>
  <c r="U10437" i="32" s="1"/>
  <c r="V10437" i="32" s="1" a="1"/>
  <c r="V10437" i="32" s="1"/>
  <c r="W10437" i="32" s="1"/>
  <c r="S10422" i="32" a="1"/>
  <c r="S10422" i="32" s="1"/>
  <c r="U10422" i="32" s="1"/>
  <c r="V10422" i="32" s="1" a="1"/>
  <c r="V10422" i="32" s="1"/>
  <c r="U1311" i="36" a="1"/>
  <c r="U1311" i="36" s="1"/>
  <c r="V1311" i="36" s="1" a="1"/>
  <c r="V1311" i="36" s="1"/>
  <c r="K1277" i="25" a="1"/>
  <c r="K1277" i="25" s="1"/>
  <c r="S10483" i="32" a="1"/>
  <c r="S10483" i="32" s="1"/>
  <c r="U10483" i="32" s="1"/>
  <c r="V10483" i="32" s="1" a="1"/>
  <c r="V10483" i="32" s="1"/>
  <c r="K1276" i="25" a="1"/>
  <c r="K1276" i="25" s="1"/>
  <c r="K1275" i="25" a="1"/>
  <c r="K1275" i="25" s="1"/>
  <c r="P1284" i="25" a="1"/>
  <c r="P1284" i="25" s="1"/>
  <c r="Q1284" i="25" s="1" a="1"/>
  <c r="Q1284" i="25" s="1"/>
  <c r="R1284" i="25" s="1"/>
  <c r="K1280" i="25" a="1"/>
  <c r="K1280" i="25" s="1"/>
  <c r="K1288" i="25" a="1"/>
  <c r="K1288" i="25" s="1"/>
  <c r="S10431" i="32" a="1"/>
  <c r="S10431" i="32" s="1"/>
  <c r="U10431" i="32" s="1"/>
  <c r="V10431" i="32" s="1" a="1"/>
  <c r="V10431" i="32" s="1"/>
  <c r="S10477" i="32" a="1"/>
  <c r="S10477" i="32" s="1"/>
  <c r="U10477" i="32" s="1"/>
  <c r="V10477" i="32" s="1" a="1"/>
  <c r="V10477" i="32" s="1"/>
  <c r="S10510" i="32" a="1"/>
  <c r="S10510" i="32" s="1"/>
  <c r="U10510" i="32" s="1"/>
  <c r="V10510" i="32" s="1" a="1"/>
  <c r="V10510" i="32" s="1"/>
  <c r="W10510" i="32" s="1"/>
  <c r="K1279" i="25" a="1"/>
  <c r="K1279" i="25" s="1"/>
  <c r="U1303" i="36" a="1"/>
  <c r="U1303" i="36" s="1"/>
  <c r="V1303" i="36" s="1" a="1"/>
  <c r="V1303" i="36" s="1"/>
  <c r="W1303" i="36" s="1"/>
  <c r="S10519" i="32" a="1"/>
  <c r="S10519" i="32" s="1"/>
  <c r="U10519" i="32" s="1"/>
  <c r="V10519" i="32" s="1" a="1"/>
  <c r="V10519" i="32" s="1"/>
  <c r="U1289" i="36" a="1"/>
  <c r="U1289" i="36" s="1"/>
  <c r="V1289" i="36" s="1" a="1"/>
  <c r="V1289" i="36" s="1"/>
  <c r="W1289" i="36" s="1"/>
  <c r="K1283" i="25" a="1"/>
  <c r="K1283" i="25" s="1"/>
  <c r="K1284" i="25" a="1"/>
  <c r="K1284" i="25" s="1"/>
  <c r="K1295" i="25" a="1"/>
  <c r="K1295" i="25" s="1"/>
  <c r="S10458" i="32" a="1"/>
  <c r="S10458" i="32" s="1"/>
  <c r="U10458" i="32" s="1"/>
  <c r="V10458" i="32" s="1" a="1"/>
  <c r="V10458" i="32" s="1"/>
  <c r="W10458" i="32" s="1"/>
  <c r="S10401" i="32" a="1"/>
  <c r="S10401" i="32" s="1"/>
  <c r="U10401" i="32" s="1"/>
  <c r="V10401" i="32" s="1" a="1"/>
  <c r="V10401" i="32" s="1"/>
  <c r="P1297" i="25" a="1"/>
  <c r="P1297" i="25" s="1"/>
  <c r="Q1297" i="25" s="1" a="1"/>
  <c r="Q1297" i="25" s="1"/>
  <c r="R1297" i="25" s="1"/>
  <c r="K1286" i="25" a="1"/>
  <c r="K1286" i="25" s="1"/>
  <c r="S10515" i="32" a="1"/>
  <c r="S10515" i="32" s="1"/>
  <c r="U10515" i="32" s="1"/>
  <c r="V10515" i="32" s="1" a="1"/>
  <c r="V10515" i="32" s="1"/>
  <c r="W10515" i="32" s="1"/>
  <c r="P1291" i="25" a="1"/>
  <c r="P1291" i="25" s="1"/>
  <c r="Q1291" i="25" s="1" a="1"/>
  <c r="Q1291" i="25" s="1"/>
  <c r="S10417" i="32" a="1"/>
  <c r="S10417" i="32" s="1"/>
  <c r="U10417" i="32" s="1"/>
  <c r="V10417" i="32" s="1" a="1"/>
  <c r="V10417" i="32" s="1"/>
  <c r="S10409" i="32" a="1"/>
  <c r="S10409" i="32" s="1"/>
  <c r="U10409" i="32" s="1"/>
  <c r="V10409" i="32" s="1" a="1"/>
  <c r="V10409" i="32" s="1"/>
  <c r="W10409" i="32" s="1"/>
  <c r="S10472" i="32" a="1"/>
  <c r="S10472" i="32" s="1"/>
  <c r="U10472" i="32" s="1"/>
  <c r="V10472" i="32" s="1" a="1"/>
  <c r="V10472" i="32" s="1"/>
  <c r="W10472" i="32" s="1"/>
  <c r="S10464" i="32" a="1"/>
  <c r="S10464" i="32" s="1"/>
  <c r="U10464" i="32" s="1"/>
  <c r="V10464" i="32" s="1" a="1"/>
  <c r="V10464" i="32" s="1"/>
  <c r="P1295" i="36" a="1"/>
  <c r="P1295" i="36" s="1"/>
  <c r="S10440" i="32" a="1"/>
  <c r="S10440" i="32" s="1"/>
  <c r="U10440" i="32" s="1"/>
  <c r="V10440" i="32" s="1" a="1"/>
  <c r="V10440" i="32" s="1"/>
  <c r="P1274" i="25" a="1"/>
  <c r="P1274" i="25" s="1"/>
  <c r="Q1274" i="25" s="1" a="1"/>
  <c r="Q1274" i="25" s="1"/>
  <c r="R1274" i="25" s="1"/>
  <c r="P1306" i="36" a="1"/>
  <c r="P1306" i="36" s="1"/>
  <c r="S10433" i="32" a="1"/>
  <c r="S10433" i="32" s="1"/>
  <c r="U10433" i="32" s="1"/>
  <c r="V10433" i="32" s="1" a="1"/>
  <c r="V10433" i="32" s="1"/>
  <c r="S10495" i="32" a="1"/>
  <c r="S10495" i="32" s="1"/>
  <c r="U10495" i="32" s="1"/>
  <c r="V10495" i="32" s="1" a="1"/>
  <c r="V10495" i="32" s="1"/>
  <c r="W10495" i="32" s="1"/>
  <c r="S10512" i="32" a="1"/>
  <c r="S10512" i="32" s="1"/>
  <c r="U10512" i="32" s="1"/>
  <c r="V10512" i="32" s="1" a="1"/>
  <c r="V10512" i="32" s="1"/>
  <c r="W10512" i="32" s="1"/>
  <c r="S10460" i="32" a="1"/>
  <c r="S10460" i="32" s="1"/>
  <c r="U10460" i="32" s="1"/>
  <c r="V10460" i="32" s="1" a="1"/>
  <c r="V10460" i="32" s="1"/>
  <c r="W10460" i="32" s="1"/>
  <c r="P1293" i="36" a="1"/>
  <c r="P1293" i="36" s="1"/>
  <c r="K1274" i="25" a="1"/>
  <c r="K1274" i="25" s="1"/>
  <c r="P1298" i="25" a="1"/>
  <c r="P1298" i="25" s="1"/>
  <c r="Q1298" i="25" s="1" a="1"/>
  <c r="Q1298" i="25" s="1"/>
  <c r="K1296" i="25" a="1"/>
  <c r="K1296" i="25" s="1"/>
  <c r="S10518" i="32" a="1"/>
  <c r="S10518" i="32" s="1"/>
  <c r="U10518" i="32" s="1"/>
  <c r="V10518" i="32" s="1" a="1"/>
  <c r="V10518" i="32" s="1"/>
  <c r="W10518" i="32" s="1"/>
  <c r="U1294" i="36" a="1"/>
  <c r="U1294" i="36" s="1"/>
  <c r="V1294" i="36" s="1" a="1"/>
  <c r="V1294" i="36" s="1"/>
  <c r="W1294" i="36" s="1"/>
  <c r="P1290" i="36" a="1"/>
  <c r="P1290" i="36" s="1"/>
  <c r="K1289" i="25" a="1"/>
  <c r="K1289" i="25" s="1"/>
  <c r="S10414" i="32" a="1"/>
  <c r="S10414" i="32" s="1"/>
  <c r="U10414" i="32" s="1"/>
  <c r="V10414" i="32" s="1" a="1"/>
  <c r="V10414" i="32" s="1"/>
  <c r="P1298" i="36" a="1"/>
  <c r="P1298" i="36" s="1"/>
  <c r="U1299" i="36" a="1"/>
  <c r="U1299" i="36" s="1"/>
  <c r="V1299" i="36" s="1" a="1"/>
  <c r="V1299" i="36" s="1"/>
  <c r="P1309" i="36" a="1"/>
  <c r="P1309" i="36" s="1"/>
  <c r="S10520" i="32" a="1"/>
  <c r="S10520" i="32" s="1"/>
  <c r="U10520" i="32" s="1"/>
  <c r="V10520" i="32" s="1" a="1"/>
  <c r="V10520" i="32" s="1"/>
  <c r="P1288" i="25" a="1"/>
  <c r="P1288" i="25" s="1"/>
  <c r="Q1288" i="25" s="1" a="1"/>
  <c r="Q1288" i="25" s="1"/>
  <c r="P1304" i="36" a="1"/>
  <c r="P1304" i="36" s="1"/>
  <c r="S10391" i="32" a="1"/>
  <c r="S10391" i="32" s="1"/>
  <c r="U10391" i="32" s="1"/>
  <c r="V10391" i="32" s="1" a="1"/>
  <c r="V10391" i="32" s="1"/>
  <c r="W10391" i="32" s="1"/>
  <c r="P1287" i="36" a="1"/>
  <c r="P1287" i="36" s="1"/>
  <c r="S10507" i="32" a="1"/>
  <c r="S10507" i="32" s="1"/>
  <c r="U10507" i="32" s="1"/>
  <c r="V10507" i="32" s="1" a="1"/>
  <c r="V10507" i="32" s="1"/>
  <c r="W10507" i="32" s="1"/>
  <c r="S10461" i="32" a="1"/>
  <c r="S10461" i="32" s="1"/>
  <c r="U10461" i="32" s="1"/>
  <c r="V10461" i="32" s="1" a="1"/>
  <c r="V10461" i="32" s="1"/>
  <c r="P1294" i="25" a="1"/>
  <c r="P1294" i="25" s="1"/>
  <c r="Q1294" i="25" s="1" a="1"/>
  <c r="Q1294" i="25" s="1"/>
  <c r="R1294" i="25" s="1"/>
  <c r="U1298" i="36" a="1"/>
  <c r="U1298" i="36" s="1"/>
  <c r="V1298" i="36" s="1" a="1"/>
  <c r="V1298" i="36" s="1"/>
  <c r="W1298" i="36" s="1"/>
  <c r="P1285" i="25" a="1"/>
  <c r="P1285" i="25" s="1"/>
  <c r="Q1285" i="25" s="1" a="1"/>
  <c r="Q1285" i="25" s="1"/>
  <c r="R1285" i="25" s="1"/>
  <c r="S22512" i="32" a="1"/>
  <c r="S22512" i="32" s="1"/>
  <c r="U22512" i="32" s="1"/>
  <c r="V22512" i="32" s="1" a="1"/>
  <c r="V22512" i="32" s="1"/>
  <c r="W22512" i="32" s="1"/>
  <c r="P3440" i="25" a="1"/>
  <c r="P3440" i="25" s="1"/>
  <c r="Q3440" i="25" s="1" a="1"/>
  <c r="Q3440" i="25" s="1"/>
  <c r="R3440" i="25" s="1"/>
  <c r="K3443" i="25" a="1"/>
  <c r="K3443" i="25" s="1"/>
  <c r="S22374" i="32" a="1"/>
  <c r="S22374" i="32" s="1"/>
  <c r="U22374" i="32" s="1"/>
  <c r="V22374" i="32" s="1" a="1"/>
  <c r="V22374" i="32" s="1"/>
  <c r="W22374" i="32" s="1"/>
  <c r="S22504" i="32" a="1"/>
  <c r="S22504" i="32" s="1"/>
  <c r="U22504" i="32" s="1"/>
  <c r="V22504" i="32" s="1" a="1"/>
  <c r="V22504" i="32" s="1"/>
  <c r="W22504" i="32" s="1"/>
  <c r="S22351" i="32" a="1"/>
  <c r="S22351" i="32" s="1"/>
  <c r="U22351" i="32" s="1"/>
  <c r="V22351" i="32" s="1" a="1"/>
  <c r="V22351" i="32" s="1"/>
  <c r="W22351" i="32" s="1"/>
  <c r="S22260" i="32" a="1"/>
  <c r="S22260" i="32" s="1"/>
  <c r="U22260" i="32" s="1"/>
  <c r="V22260" i="32" s="1" a="1"/>
  <c r="V22260" i="32" s="1"/>
  <c r="W22260" i="32" s="1"/>
  <c r="S22513" i="32" a="1"/>
  <c r="S22513" i="32" s="1"/>
  <c r="U22513" i="32" s="1"/>
  <c r="V22513" i="32" s="1" a="1"/>
  <c r="V22513" i="32" s="1"/>
  <c r="W22513" i="32" s="1"/>
  <c r="P3444" i="25" a="1"/>
  <c r="P3444" i="25" s="1"/>
  <c r="Q3444" i="25" s="1" a="1"/>
  <c r="Q3444" i="25" s="1"/>
  <c r="R3444" i="25" s="1"/>
  <c r="P3488" i="36" a="1"/>
  <c r="P3488" i="36" s="1"/>
  <c r="K3440" i="25" a="1"/>
  <c r="K3440" i="25" s="1"/>
  <c r="K3425" i="25" a="1"/>
  <c r="K3425" i="25" s="1"/>
  <c r="S22236" i="32" a="1"/>
  <c r="S22236" i="32" s="1"/>
  <c r="U22236" i="32" s="1"/>
  <c r="V22236" i="32" s="1" a="1"/>
  <c r="V22236" i="32" s="1"/>
  <c r="W22236" i="32" s="1"/>
  <c r="U3480" i="36" a="1"/>
  <c r="U3480" i="36" s="1"/>
  <c r="V3480" i="36" s="1" a="1"/>
  <c r="V3480" i="36" s="1"/>
  <c r="W3480" i="36" s="1"/>
  <c r="S22489" i="32" a="1"/>
  <c r="S22489" i="32" s="1"/>
  <c r="U22489" i="32" s="1"/>
  <c r="V22489" i="32" s="1" a="1"/>
  <c r="V22489" i="32" s="1"/>
  <c r="W22489" i="32" s="1"/>
  <c r="S22265" i="32" a="1"/>
  <c r="S22265" i="32" s="1"/>
  <c r="U22265" i="32" s="1"/>
  <c r="V22265" i="32" s="1" a="1"/>
  <c r="V22265" i="32" s="1"/>
  <c r="W22265" i="32" s="1"/>
  <c r="P3435" i="25" a="1"/>
  <c r="P3435" i="25" s="1"/>
  <c r="Q3435" i="25" s="1" a="1"/>
  <c r="Q3435" i="25" s="1"/>
  <c r="R3435" i="25" s="1"/>
  <c r="S22379" i="32" a="1"/>
  <c r="S22379" i="32" s="1"/>
  <c r="U22379" i="32" s="1"/>
  <c r="V22379" i="32" s="1" a="1"/>
  <c r="V22379" i="32" s="1"/>
  <c r="W22379" i="32" s="1"/>
  <c r="S22470" i="32" a="1"/>
  <c r="S22470" i="32" s="1"/>
  <c r="U22470" i="32" s="1"/>
  <c r="V22470" i="32" s="1" a="1"/>
  <c r="V22470" i="32" s="1"/>
  <c r="W22470" i="32" s="1"/>
  <c r="K3423" i="25" a="1"/>
  <c r="K3423" i="25" s="1"/>
  <c r="S22500" i="32" a="1"/>
  <c r="S22500" i="32" s="1"/>
  <c r="U22500" i="32" s="1"/>
  <c r="V22500" i="32" s="1" a="1"/>
  <c r="V22500" i="32" s="1"/>
  <c r="W22500" i="32" s="1"/>
  <c r="S22413" i="32" a="1"/>
  <c r="S22413" i="32" s="1"/>
  <c r="U22413" i="32" s="1"/>
  <c r="V22413" i="32" s="1" a="1"/>
  <c r="V22413" i="32" s="1"/>
  <c r="W22413" i="32" s="1"/>
  <c r="S22432" i="32" a="1"/>
  <c r="S22432" i="32" s="1"/>
  <c r="U22432" i="32" s="1"/>
  <c r="V22432" i="32" s="1" a="1"/>
  <c r="V22432" i="32" s="1"/>
  <c r="W22432" i="32" s="1"/>
  <c r="S22279" i="32" a="1"/>
  <c r="S22279" i="32" s="1"/>
  <c r="U22279" i="32" s="1"/>
  <c r="V22279" i="32" s="1" a="1"/>
  <c r="V22279" i="32" s="1"/>
  <c r="W22279" i="32" s="1"/>
  <c r="S22255" i="32" a="1"/>
  <c r="S22255" i="32" s="1"/>
  <c r="U22255" i="32" s="1"/>
  <c r="V22255" i="32" s="1" a="1"/>
  <c r="V22255" i="32" s="1"/>
  <c r="W22255" i="32" s="1"/>
  <c r="P3480" i="36" a="1"/>
  <c r="P3480" i="36" s="1"/>
  <c r="K3433" i="25" a="1"/>
  <c r="K3433" i="25" s="1"/>
  <c r="S22338" i="32" a="1"/>
  <c r="S22338" i="32" s="1"/>
  <c r="U22338" i="32" s="1"/>
  <c r="V22338" i="32" s="1" a="1"/>
  <c r="V22338" i="32" s="1"/>
  <c r="W22338" i="32" s="1"/>
  <c r="S22401" i="32" a="1"/>
  <c r="S22401" i="32" s="1"/>
  <c r="U22401" i="32" s="1"/>
  <c r="V22401" i="32" s="1" a="1"/>
  <c r="V22401" i="32" s="1"/>
  <c r="W22401" i="32" s="1"/>
  <c r="S22475" i="32" a="1"/>
  <c r="S22475" i="32" s="1"/>
  <c r="U22475" i="32" s="1"/>
  <c r="V22475" i="32" s="1" a="1"/>
  <c r="V22475" i="32" s="1"/>
  <c r="W22475" i="32" s="1"/>
  <c r="S22271" i="32" a="1"/>
  <c r="S22271" i="32" s="1"/>
  <c r="U22271" i="32" s="1"/>
  <c r="V22271" i="32" s="1" a="1"/>
  <c r="V22271" i="32" s="1"/>
  <c r="W22271" i="32" s="1"/>
  <c r="S22399" i="32" a="1"/>
  <c r="S22399" i="32" s="1"/>
  <c r="U22399" i="32" s="1"/>
  <c r="V22399" i="32" s="1" a="1"/>
  <c r="V22399" i="32" s="1"/>
  <c r="W22399" i="32" s="1"/>
  <c r="P3441" i="25" a="1"/>
  <c r="P3441" i="25" s="1"/>
  <c r="Q3441" i="25" s="1" a="1"/>
  <c r="Q3441" i="25" s="1"/>
  <c r="R3441" i="25" s="1"/>
  <c r="K3435" i="25" a="1"/>
  <c r="K3435" i="25" s="1"/>
  <c r="S22417" i="32" a="1"/>
  <c r="S22417" i="32" s="1"/>
  <c r="U22417" i="32" s="1"/>
  <c r="V22417" i="32" s="1" a="1"/>
  <c r="V22417" i="32" s="1"/>
  <c r="W22417" i="32" s="1"/>
  <c r="S22427" i="32" a="1"/>
  <c r="S22427" i="32" s="1"/>
  <c r="U22427" i="32" s="1"/>
  <c r="V22427" i="32" s="1" a="1"/>
  <c r="V22427" i="32" s="1"/>
  <c r="W22427" i="32" s="1"/>
  <c r="S22498" i="32" a="1"/>
  <c r="S22498" i="32" s="1"/>
  <c r="U22498" i="32" s="1"/>
  <c r="V22498" i="32" s="1" a="1"/>
  <c r="V22498" i="32" s="1"/>
  <c r="W22498" i="32" s="1"/>
  <c r="S22480" i="32" a="1"/>
  <c r="S22480" i="32" s="1"/>
  <c r="U22480" i="32" s="1"/>
  <c r="V22480" i="32" s="1" a="1"/>
  <c r="V22480" i="32" s="1"/>
  <c r="W22480" i="32" s="1"/>
  <c r="S22343" i="32" a="1"/>
  <c r="S22343" i="32" s="1"/>
  <c r="U22343" i="32" s="1"/>
  <c r="V22343" i="32" s="1" a="1"/>
  <c r="V22343" i="32" s="1"/>
  <c r="W22343" i="32" s="1"/>
  <c r="S22453" i="32" a="1"/>
  <c r="S22453" i="32" s="1"/>
  <c r="U22453" i="32" s="1"/>
  <c r="V22453" i="32" s="1" a="1"/>
  <c r="V22453" i="32" s="1"/>
  <c r="W22453" i="32" s="1"/>
  <c r="U3485" i="36" a="1"/>
  <c r="U3485" i="36" s="1"/>
  <c r="V3485" i="36" s="1" a="1"/>
  <c r="V3485" i="36" s="1"/>
  <c r="W3485" i="36" s="1"/>
  <c r="P3475" i="36" a="1"/>
  <c r="P3475" i="36" s="1"/>
  <c r="S22391" i="32" a="1"/>
  <c r="S22391" i="32" s="1"/>
  <c r="U22391" i="32" s="1"/>
  <c r="V22391" i="32" s="1" a="1"/>
  <c r="V22391" i="32" s="1"/>
  <c r="W22391" i="32" s="1"/>
  <c r="S22408" i="32" a="1"/>
  <c r="S22408" i="32" s="1"/>
  <c r="U22408" i="32" s="1"/>
  <c r="V22408" i="32" s="1" a="1"/>
  <c r="V22408" i="32" s="1"/>
  <c r="W22408" i="32" s="1"/>
  <c r="S22505" i="32" a="1"/>
  <c r="S22505" i="32" s="1"/>
  <c r="U22505" i="32" s="1"/>
  <c r="V22505" i="32" s="1" a="1"/>
  <c r="V22505" i="32" s="1"/>
  <c r="W22505" i="32" s="1"/>
  <c r="U3483" i="36" a="1"/>
  <c r="U3483" i="36" s="1"/>
  <c r="V3483" i="36" s="1" a="1"/>
  <c r="V3483" i="36" s="1"/>
  <c r="W3483" i="36" s="1"/>
  <c r="S22488" i="32" a="1"/>
  <c r="S22488" i="32" s="1"/>
  <c r="U22488" i="32" s="1"/>
  <c r="V22488" i="32" s="1" a="1"/>
  <c r="V22488" i="32" s="1"/>
  <c r="W22488" i="32" s="1"/>
  <c r="S22452" i="32" a="1"/>
  <c r="S22452" i="32" s="1"/>
  <c r="U22452" i="32" s="1"/>
  <c r="V22452" i="32" s="1" a="1"/>
  <c r="V22452" i="32" s="1"/>
  <c r="W22452" i="32" s="1"/>
  <c r="S22487" i="32" a="1"/>
  <c r="S22487" i="32" s="1"/>
  <c r="U22487" i="32" s="1"/>
  <c r="V22487" i="32" s="1" a="1"/>
  <c r="V22487" i="32" s="1"/>
  <c r="W22487" i="32" s="1"/>
  <c r="U3478" i="36" a="1"/>
  <c r="U3478" i="36" s="1"/>
  <c r="V3478" i="36" s="1" a="1"/>
  <c r="V3478" i="36" s="1"/>
  <c r="W3478" i="36" s="1"/>
  <c r="K3439" i="25" a="1"/>
  <c r="K3439" i="25" s="1"/>
  <c r="S22471" i="32" a="1"/>
  <c r="S22471" i="32" s="1"/>
  <c r="U22471" i="32" s="1"/>
  <c r="V22471" i="32" s="1" a="1"/>
  <c r="V22471" i="32" s="1"/>
  <c r="W22471" i="32" s="1"/>
  <c r="S22337" i="32" a="1"/>
  <c r="S22337" i="32" s="1"/>
  <c r="U22337" i="32" s="1"/>
  <c r="V22337" i="32" s="1" a="1"/>
  <c r="V22337" i="32" s="1"/>
  <c r="W22337" i="32" s="1"/>
  <c r="S22410" i="32" a="1"/>
  <c r="S22410" i="32" s="1"/>
  <c r="U22410" i="32" s="1"/>
  <c r="V22410" i="32" s="1" a="1"/>
  <c r="V22410" i="32" s="1"/>
  <c r="W22410" i="32" s="1"/>
  <c r="S22336" i="32" a="1"/>
  <c r="S22336" i="32" s="1"/>
  <c r="U22336" i="32" s="1"/>
  <c r="V22336" i="32" s="1" a="1"/>
  <c r="V22336" i="32" s="1"/>
  <c r="W22336" i="32" s="1"/>
  <c r="S22433" i="32" a="1"/>
  <c r="S22433" i="32" s="1"/>
  <c r="U22433" i="32" s="1"/>
  <c r="V22433" i="32" s="1" a="1"/>
  <c r="V22433" i="32" s="1"/>
  <c r="W22433" i="32" s="1"/>
  <c r="P3484" i="36" a="1"/>
  <c r="P3484" i="36" s="1"/>
  <c r="P3466" i="36" a="1"/>
  <c r="P3466" i="36" s="1"/>
  <c r="S22266" i="32" a="1"/>
  <c r="S22266" i="32" s="1"/>
  <c r="U22266" i="32" s="1"/>
  <c r="V22266" i="32" s="1" a="1"/>
  <c r="V22266" i="32" s="1"/>
  <c r="W22266" i="32" s="1"/>
  <c r="S22455" i="32" a="1"/>
  <c r="S22455" i="32" s="1"/>
  <c r="U22455" i="32" s="1"/>
  <c r="V22455" i="32" s="1" a="1"/>
  <c r="V22455" i="32" s="1"/>
  <c r="W22455" i="32" s="1"/>
  <c r="U3482" i="36" a="1"/>
  <c r="U3482" i="36" s="1"/>
  <c r="V3482" i="36" s="1" a="1"/>
  <c r="V3482" i="36" s="1"/>
  <c r="W3482" i="36" s="1"/>
  <c r="S22344" i="32" a="1"/>
  <c r="S22344" i="32" s="1"/>
  <c r="U22344" i="32" s="1"/>
  <c r="V22344" i="32" s="1" a="1"/>
  <c r="V22344" i="32" s="1"/>
  <c r="W22344" i="32" s="1"/>
  <c r="S22429" i="32" a="1"/>
  <c r="S22429" i="32" s="1"/>
  <c r="U22429" i="32" s="1"/>
  <c r="V22429" i="32" s="1" a="1"/>
  <c r="V22429" i="32" s="1"/>
  <c r="W22429" i="32" s="1"/>
  <c r="U3484" i="36" a="1"/>
  <c r="U3484" i="36" s="1"/>
  <c r="V3484" i="36" s="1" a="1"/>
  <c r="V3484" i="36" s="1"/>
  <c r="W3484" i="36" s="1"/>
  <c r="S22339" i="32" a="1"/>
  <c r="S22339" i="32" s="1"/>
  <c r="U22339" i="32" s="1"/>
  <c r="V22339" i="32" s="1" a="1"/>
  <c r="V22339" i="32" s="1"/>
  <c r="W22339" i="32" s="1"/>
  <c r="S22445" i="32" a="1"/>
  <c r="S22445" i="32" s="1"/>
  <c r="U22445" i="32" s="1"/>
  <c r="V22445" i="32" s="1" a="1"/>
  <c r="V22445" i="32" s="1"/>
  <c r="W22445" i="32" s="1"/>
  <c r="S22499" i="32" a="1"/>
  <c r="S22499" i="32" s="1"/>
  <c r="U22499" i="32" s="1"/>
  <c r="V22499" i="32" s="1" a="1"/>
  <c r="V22499" i="32" s="1"/>
  <c r="W22499" i="32" s="1"/>
  <c r="P3439" i="25" a="1"/>
  <c r="P3439" i="25" s="1"/>
  <c r="Q3439" i="25" s="1" a="1"/>
  <c r="Q3439" i="25" s="1"/>
  <c r="R3439" i="25" s="1"/>
  <c r="S22257" i="32" a="1"/>
  <c r="S22257" i="32" s="1"/>
  <c r="U22257" i="32" s="1"/>
  <c r="V22257" i="32" s="1" a="1"/>
  <c r="V22257" i="32" s="1"/>
  <c r="W22257" i="32" s="1"/>
  <c r="P3446" i="25" a="1"/>
  <c r="P3446" i="25" s="1"/>
  <c r="Q3446" i="25" s="1" a="1"/>
  <c r="Q3446" i="25" s="1"/>
  <c r="R3446" i="25" s="1"/>
  <c r="U3488" i="36" a="1"/>
  <c r="U3488" i="36" s="1"/>
  <c r="V3488" i="36" s="1" a="1"/>
  <c r="V3488" i="36" s="1"/>
  <c r="W3488" i="36" s="1"/>
  <c r="S22486" i="32" a="1"/>
  <c r="S22486" i="32" s="1"/>
  <c r="U22486" i="32" s="1"/>
  <c r="V22486" i="32" s="1" a="1"/>
  <c r="V22486" i="32" s="1"/>
  <c r="W22486" i="32" s="1"/>
  <c r="S22434" i="32" a="1"/>
  <c r="S22434" i="32" s="1"/>
  <c r="U22434" i="32" s="1"/>
  <c r="V22434" i="32" s="1" a="1"/>
  <c r="V22434" i="32" s="1"/>
  <c r="W22434" i="32" s="1"/>
  <c r="S22443" i="32" a="1"/>
  <c r="S22443" i="32" s="1"/>
  <c r="U22443" i="32" s="1"/>
  <c r="V22443" i="32" s="1" a="1"/>
  <c r="V22443" i="32" s="1"/>
  <c r="W22443" i="32" s="1"/>
  <c r="S22454" i="32" a="1"/>
  <c r="S22454" i="32" s="1"/>
  <c r="U22454" i="32" s="1"/>
  <c r="V22454" i="32" s="1" a="1"/>
  <c r="V22454" i="32" s="1"/>
  <c r="W22454" i="32" s="1"/>
  <c r="S22482" i="32" a="1"/>
  <c r="S22482" i="32" s="1"/>
  <c r="U22482" i="32" s="1"/>
  <c r="V22482" i="32" s="1" a="1"/>
  <c r="V22482" i="32" s="1"/>
  <c r="W22482" i="32" s="1"/>
  <c r="S22398" i="32" a="1"/>
  <c r="S22398" i="32" s="1"/>
  <c r="U22398" i="32" s="1"/>
  <c r="V22398" i="32" s="1" a="1"/>
  <c r="V22398" i="32" s="1"/>
  <c r="W22398" i="32" s="1"/>
  <c r="S22273" i="32" a="1"/>
  <c r="S22273" i="32" s="1"/>
  <c r="U22273" i="32" s="1"/>
  <c r="V22273" i="32" s="1" a="1"/>
  <c r="V22273" i="32" s="1"/>
  <c r="W22273" i="32" s="1"/>
  <c r="S22278" i="32" a="1"/>
  <c r="S22278" i="32" s="1"/>
  <c r="U22278" i="32" s="1"/>
  <c r="V22278" i="32" s="1" a="1"/>
  <c r="V22278" i="32" s="1"/>
  <c r="W22278" i="32" s="1"/>
  <c r="S22243" i="32" a="1"/>
  <c r="S22243" i="32" s="1"/>
  <c r="U22243" i="32" s="1"/>
  <c r="V22243" i="32" s="1" a="1"/>
  <c r="V22243" i="32" s="1"/>
  <c r="W22243" i="32" s="1"/>
  <c r="S22435" i="32" a="1"/>
  <c r="S22435" i="32" s="1"/>
  <c r="U22435" i="32" s="1"/>
  <c r="V22435" i="32" s="1" a="1"/>
  <c r="V22435" i="32" s="1"/>
  <c r="W22435" i="32" s="1"/>
  <c r="S22460" i="32" a="1"/>
  <c r="S22460" i="32" s="1"/>
  <c r="U22460" i="32" s="1"/>
  <c r="V22460" i="32" s="1" a="1"/>
  <c r="V22460" i="32" s="1"/>
  <c r="W22460" i="32" s="1"/>
  <c r="S22247" i="32" a="1"/>
  <c r="S22247" i="32" s="1"/>
  <c r="U22247" i="32" s="1"/>
  <c r="V22247" i="32" s="1" a="1"/>
  <c r="V22247" i="32" s="1"/>
  <c r="W22247" i="32" s="1"/>
  <c r="S22479" i="32" a="1"/>
  <c r="S22479" i="32" s="1"/>
  <c r="U22479" i="32" s="1"/>
  <c r="V22479" i="32" s="1" a="1"/>
  <c r="V22479" i="32" s="1"/>
  <c r="W22479" i="32" s="1"/>
  <c r="S22277" i="32" a="1"/>
  <c r="S22277" i="32" s="1"/>
  <c r="U22277" i="32" s="1"/>
  <c r="V22277" i="32" s="1" a="1"/>
  <c r="V22277" i="32" s="1"/>
  <c r="W22277" i="32" s="1"/>
  <c r="S22256" i="32" a="1"/>
  <c r="S22256" i="32" s="1"/>
  <c r="U22256" i="32" s="1"/>
  <c r="V22256" i="32" s="1" a="1"/>
  <c r="V22256" i="32" s="1"/>
  <c r="W22256" i="32" s="1"/>
  <c r="S22253" i="32" a="1"/>
  <c r="S22253" i="32" s="1"/>
  <c r="U22253" i="32" s="1"/>
  <c r="V22253" i="32" s="1" a="1"/>
  <c r="V22253" i="32" s="1"/>
  <c r="W22253" i="32" s="1"/>
  <c r="S22507" i="32" a="1"/>
  <c r="S22507" i="32" s="1"/>
  <c r="U22507" i="32" s="1"/>
  <c r="V22507" i="32" s="1" a="1"/>
  <c r="V22507" i="32" s="1"/>
  <c r="W22507" i="32" s="1"/>
  <c r="S22237" i="32" a="1"/>
  <c r="S22237" i="32" s="1"/>
  <c r="U22237" i="32" s="1"/>
  <c r="V22237" i="32" s="1" a="1"/>
  <c r="V22237" i="32" s="1"/>
  <c r="W22237" i="32" s="1"/>
  <c r="S22444" i="32" a="1"/>
  <c r="S22444" i="32" s="1"/>
  <c r="U22444" i="32" s="1"/>
  <c r="V22444" i="32" s="1" a="1"/>
  <c r="V22444" i="32" s="1"/>
  <c r="W22444" i="32" s="1"/>
  <c r="U3466" i="36" a="1"/>
  <c r="U3466" i="36" s="1"/>
  <c r="V3466" i="36" s="1" a="1"/>
  <c r="V3466" i="36" s="1"/>
  <c r="W3466" i="36" s="1"/>
  <c r="S22492" i="32" a="1"/>
  <c r="S22492" i="32" s="1"/>
  <c r="U22492" i="32" s="1"/>
  <c r="V22492" i="32" s="1" a="1"/>
  <c r="V22492" i="32" s="1"/>
  <c r="W22492" i="32" s="1"/>
  <c r="P3425" i="25" a="1"/>
  <c r="P3425" i="25" s="1"/>
  <c r="Q3425" i="25" s="1" a="1"/>
  <c r="Q3425" i="25" s="1"/>
  <c r="R3425" i="25" s="1"/>
  <c r="S22409" i="32" a="1"/>
  <c r="S22409" i="32" s="1"/>
  <c r="U22409" i="32" s="1"/>
  <c r="V22409" i="32" s="1" a="1"/>
  <c r="V22409" i="32" s="1"/>
  <c r="W22409" i="32" s="1"/>
  <c r="S22385" i="32" a="1"/>
  <c r="S22385" i="32" s="1"/>
  <c r="U22385" i="32" s="1"/>
  <c r="V22385" i="32" s="1" a="1"/>
  <c r="V22385" i="32" s="1"/>
  <c r="W22385" i="32" s="1"/>
  <c r="S22478" i="32" a="1"/>
  <c r="S22478" i="32" s="1"/>
  <c r="U22478" i="32" s="1"/>
  <c r="V22478" i="32" s="1" a="1"/>
  <c r="V22478" i="32" s="1"/>
  <c r="W22478" i="32" s="1"/>
  <c r="S22421" i="32" a="1"/>
  <c r="S22421" i="32" s="1"/>
  <c r="U22421" i="32" s="1"/>
  <c r="V22421" i="32" s="1" a="1"/>
  <c r="V22421" i="32" s="1"/>
  <c r="W22421" i="32" s="1"/>
  <c r="S22463" i="32" a="1"/>
  <c r="S22463" i="32" s="1"/>
  <c r="U22463" i="32" s="1"/>
  <c r="V22463" i="32" s="1" a="1"/>
  <c r="V22463" i="32" s="1"/>
  <c r="W22463" i="32" s="1"/>
  <c r="S22233" i="32" a="1"/>
  <c r="S22233" i="32" s="1"/>
  <c r="U22233" i="32" s="1"/>
  <c r="V22233" i="32" s="1" a="1"/>
  <c r="V22233" i="32" s="1"/>
  <c r="W22233" i="32" s="1"/>
  <c r="S22252" i="32" a="1"/>
  <c r="S22252" i="32" s="1"/>
  <c r="U22252" i="32" s="1"/>
  <c r="V22252" i="32" s="1" a="1"/>
  <c r="V22252" i="32" s="1"/>
  <c r="W22252" i="32" s="1"/>
  <c r="S22262" i="32" a="1"/>
  <c r="S22262" i="32" s="1"/>
  <c r="U22262" i="32" s="1"/>
  <c r="V22262" i="32" s="1" a="1"/>
  <c r="V22262" i="32" s="1"/>
  <c r="W22262" i="32" s="1"/>
  <c r="S22264" i="32" a="1"/>
  <c r="S22264" i="32" s="1"/>
  <c r="U22264" i="32" s="1"/>
  <c r="V22264" i="32" s="1" a="1"/>
  <c r="V22264" i="32" s="1"/>
  <c r="W22264" i="32" s="1"/>
  <c r="S22384" i="32" a="1"/>
  <c r="S22384" i="32" s="1"/>
  <c r="U22384" i="32" s="1"/>
  <c r="V22384" i="32" s="1" a="1"/>
  <c r="V22384" i="32" s="1"/>
  <c r="W22384" i="32" s="1"/>
  <c r="S22334" i="32" a="1"/>
  <c r="S22334" i="32" s="1"/>
  <c r="U22334" i="32" s="1"/>
  <c r="V22334" i="32" s="1" a="1"/>
  <c r="V22334" i="32" s="1"/>
  <c r="W22334" i="32" s="1"/>
  <c r="P3423" i="25" a="1"/>
  <c r="P3423" i="25" s="1"/>
  <c r="Q3423" i="25" s="1" a="1"/>
  <c r="Q3423" i="25" s="1"/>
  <c r="R3423" i="25" s="1"/>
  <c r="K3442" i="25" a="1"/>
  <c r="K3442" i="25" s="1"/>
  <c r="S22516" i="32" a="1"/>
  <c r="S22516" i="32" s="1"/>
  <c r="U22516" i="32" s="1"/>
  <c r="V22516" i="32" s="1" a="1"/>
  <c r="V22516" i="32" s="1"/>
  <c r="W22516" i="32" s="1"/>
  <c r="S22376" i="32" a="1"/>
  <c r="S22376" i="32" s="1"/>
  <c r="U22376" i="32" s="1"/>
  <c r="V22376" i="32" s="1" a="1"/>
  <c r="V22376" i="32" s="1"/>
  <c r="W22376" i="32" s="1"/>
  <c r="S22342" i="32" a="1"/>
  <c r="S22342" i="32" s="1"/>
  <c r="U22342" i="32" s="1"/>
  <c r="V22342" i="32" s="1" a="1"/>
  <c r="V22342" i="32" s="1"/>
  <c r="W22342" i="32" s="1"/>
  <c r="S22386" i="32" a="1"/>
  <c r="S22386" i="32" s="1"/>
  <c r="U22386" i="32" s="1"/>
  <c r="V22386" i="32" s="1" a="1"/>
  <c r="V22386" i="32" s="1"/>
  <c r="W22386" i="32" s="1"/>
  <c r="S22390" i="32" a="1"/>
  <c r="S22390" i="32" s="1"/>
  <c r="U22390" i="32" s="1"/>
  <c r="V22390" i="32" s="1" a="1"/>
  <c r="V22390" i="32" s="1"/>
  <c r="W22390" i="32" s="1"/>
  <c r="S22494" i="32" a="1"/>
  <c r="S22494" i="32" s="1"/>
  <c r="U22494" i="32" s="1"/>
  <c r="V22494" i="32" s="1" a="1"/>
  <c r="V22494" i="32" s="1"/>
  <c r="W22494" i="32" s="1"/>
  <c r="S22275" i="32" a="1"/>
  <c r="S22275" i="32" s="1"/>
  <c r="U22275" i="32" s="1"/>
  <c r="V22275" i="32" s="1" a="1"/>
  <c r="V22275" i="32" s="1"/>
  <c r="W22275" i="32" s="1"/>
  <c r="P3486" i="36" a="1"/>
  <c r="P3486" i="36" s="1"/>
  <c r="S22441" i="32" a="1"/>
  <c r="S22441" i="32" s="1"/>
  <c r="U22441" i="32" s="1"/>
  <c r="V22441" i="32" s="1" a="1"/>
  <c r="V22441" i="32" s="1"/>
  <c r="W22441" i="32" s="1"/>
  <c r="S22394" i="32" a="1"/>
  <c r="S22394" i="32" s="1"/>
  <c r="U22394" i="32" s="1"/>
  <c r="V22394" i="32" s="1" a="1"/>
  <c r="V22394" i="32" s="1"/>
  <c r="W22394" i="32" s="1"/>
  <c r="S22477" i="32" a="1"/>
  <c r="S22477" i="32" s="1"/>
  <c r="U22477" i="32" s="1"/>
  <c r="V22477" i="32" s="1" a="1"/>
  <c r="V22477" i="32" s="1"/>
  <c r="W22477" i="32" s="1"/>
  <c r="S22389" i="32" a="1"/>
  <c r="S22389" i="32" s="1"/>
  <c r="U22389" i="32" s="1"/>
  <c r="V22389" i="32" s="1" a="1"/>
  <c r="V22389" i="32" s="1"/>
  <c r="W22389" i="32" s="1"/>
  <c r="S22403" i="32" a="1"/>
  <c r="S22403" i="32" s="1"/>
  <c r="U22403" i="32" s="1"/>
  <c r="V22403" i="32" s="1" a="1"/>
  <c r="V22403" i="32" s="1"/>
  <c r="W22403" i="32" s="1"/>
  <c r="S22449" i="32" a="1"/>
  <c r="S22449" i="32" s="1"/>
  <c r="U22449" i="32" s="1"/>
  <c r="V22449" i="32" s="1" a="1"/>
  <c r="V22449" i="32" s="1"/>
  <c r="W22449" i="32" s="1"/>
  <c r="S22485" i="32" a="1"/>
  <c r="S22485" i="32" s="1"/>
  <c r="U22485" i="32" s="1"/>
  <c r="V22485" i="32" s="1" a="1"/>
  <c r="V22485" i="32" s="1"/>
  <c r="W22485" i="32" s="1"/>
  <c r="S22381" i="32" a="1"/>
  <c r="S22381" i="32" s="1"/>
  <c r="U22381" i="32" s="1"/>
  <c r="V22381" i="32" s="1" a="1"/>
  <c r="V22381" i="32" s="1"/>
  <c r="W22381" i="32" s="1"/>
  <c r="S22418" i="32" a="1"/>
  <c r="S22418" i="32" s="1"/>
  <c r="U22418" i="32" s="1"/>
  <c r="V22418" i="32" s="1" a="1"/>
  <c r="V22418" i="32" s="1"/>
  <c r="W22418" i="32" s="1"/>
  <c r="S22469" i="32" a="1"/>
  <c r="S22469" i="32" s="1"/>
  <c r="U22469" i="32" s="1"/>
  <c r="V22469" i="32" s="1" a="1"/>
  <c r="V22469" i="32" s="1"/>
  <c r="W22469" i="32" s="1"/>
  <c r="U3475" i="36" a="1"/>
  <c r="U3475" i="36" s="1"/>
  <c r="V3475" i="36" s="1" a="1"/>
  <c r="V3475" i="36" s="1"/>
  <c r="W3475" i="36" s="1"/>
  <c r="S22506" i="32" a="1"/>
  <c r="S22506" i="32" s="1"/>
  <c r="U22506" i="32" s="1"/>
  <c r="V22506" i="32" s="1" a="1"/>
  <c r="V22506" i="32" s="1"/>
  <c r="W22506" i="32" s="1"/>
  <c r="S22468" i="32" a="1"/>
  <c r="S22468" i="32" s="1"/>
  <c r="U22468" i="32" s="1"/>
  <c r="V22468" i="32" s="1" a="1"/>
  <c r="V22468" i="32" s="1"/>
  <c r="W22468" i="32" s="1"/>
  <c r="S22446" i="32" a="1"/>
  <c r="S22446" i="32" s="1"/>
  <c r="U22446" i="32" s="1"/>
  <c r="V22446" i="32" s="1" a="1"/>
  <c r="V22446" i="32" s="1"/>
  <c r="W22446" i="32" s="1"/>
  <c r="P3468" i="36" a="1"/>
  <c r="P3468" i="36" s="1"/>
  <c r="P3445" i="25" a="1"/>
  <c r="P3445" i="25" s="1"/>
  <c r="Q3445" i="25" s="1" a="1"/>
  <c r="Q3445" i="25" s="1"/>
  <c r="R3445" i="25" s="1"/>
  <c r="K3445" i="25" a="1"/>
  <c r="K3445" i="25" s="1"/>
  <c r="S22462" i="32" a="1"/>
  <c r="S22462" i="32" s="1"/>
  <c r="U22462" i="32" s="1"/>
  <c r="V22462" i="32" s="1" a="1"/>
  <c r="V22462" i="32" s="1"/>
  <c r="W22462" i="32" s="1"/>
  <c r="U3489" i="36" a="1"/>
  <c r="U3489" i="36" s="1"/>
  <c r="V3489" i="36" s="1" a="1"/>
  <c r="V3489" i="36" s="1"/>
  <c r="W3489" i="36" s="1"/>
  <c r="S22481" i="32" a="1"/>
  <c r="S22481" i="32" s="1"/>
  <c r="U22481" i="32" s="1"/>
  <c r="V22481" i="32" s="1" a="1"/>
  <c r="V22481" i="32" s="1"/>
  <c r="W22481" i="32" s="1"/>
  <c r="P3481" i="36" a="1"/>
  <c r="P3481" i="36" s="1"/>
  <c r="S22424" i="32" a="1"/>
  <c r="S22424" i="32" s="1"/>
  <c r="U22424" i="32" s="1"/>
  <c r="V22424" i="32" s="1" a="1"/>
  <c r="V22424" i="32" s="1"/>
  <c r="W22424" i="32" s="1"/>
  <c r="S22404" i="32" a="1"/>
  <c r="S22404" i="32" s="1"/>
  <c r="U22404" i="32" s="1"/>
  <c r="V22404" i="32" s="1" a="1"/>
  <c r="V22404" i="32" s="1"/>
  <c r="W22404" i="32" s="1"/>
  <c r="S22503" i="32" a="1"/>
  <c r="S22503" i="32" s="1"/>
  <c r="U22503" i="32" s="1"/>
  <c r="V22503" i="32" s="1" a="1"/>
  <c r="V22503" i="32" s="1"/>
  <c r="W22503" i="32" s="1"/>
  <c r="S22415" i="32" a="1"/>
  <c r="S22415" i="32" s="1"/>
  <c r="U22415" i="32" s="1"/>
  <c r="V22415" i="32" s="1" a="1"/>
  <c r="V22415" i="32" s="1"/>
  <c r="W22415" i="32" s="1"/>
  <c r="S22388" i="32" a="1"/>
  <c r="S22388" i="32" s="1"/>
  <c r="U22388" i="32" s="1"/>
  <c r="V22388" i="32" s="1" a="1"/>
  <c r="V22388" i="32" s="1"/>
  <c r="W22388" i="32" s="1"/>
  <c r="U3481" i="36" a="1"/>
  <c r="U3481" i="36" s="1"/>
  <c r="V3481" i="36" s="1" a="1"/>
  <c r="V3481" i="36" s="1"/>
  <c r="W3481" i="36" s="1"/>
  <c r="S22496" i="32" a="1"/>
  <c r="S22496" i="32" s="1"/>
  <c r="U22496" i="32" s="1"/>
  <c r="V22496" i="32" s="1" a="1"/>
  <c r="V22496" i="32" s="1"/>
  <c r="W22496" i="32" s="1"/>
  <c r="S22447" i="32" a="1"/>
  <c r="S22447" i="32" s="1"/>
  <c r="U22447" i="32" s="1"/>
  <c r="V22447" i="32" s="1" a="1"/>
  <c r="V22447" i="32" s="1"/>
  <c r="W22447" i="32" s="1"/>
  <c r="S22467" i="32" a="1"/>
  <c r="S22467" i="32" s="1"/>
  <c r="U22467" i="32" s="1"/>
  <c r="V22467" i="32" s="1" a="1"/>
  <c r="V22467" i="32" s="1"/>
  <c r="W22467" i="32" s="1"/>
  <c r="S22232" i="32" a="1"/>
  <c r="S22232" i="32" s="1"/>
  <c r="U22232" i="32" s="1"/>
  <c r="V22232" i="32" s="1" a="1"/>
  <c r="V22232" i="32" s="1"/>
  <c r="W22232" i="32" s="1"/>
  <c r="K3432" i="25" a="1"/>
  <c r="K3432" i="25" s="1"/>
  <c r="S22238" i="32" a="1"/>
  <c r="S22238" i="32" s="1"/>
  <c r="U22238" i="32" s="1"/>
  <c r="V22238" i="32" s="1" a="1"/>
  <c r="V22238" i="32" s="1"/>
  <c r="W22238" i="32" s="1"/>
  <c r="K3444" i="25" a="1"/>
  <c r="K3444" i="25" s="1"/>
  <c r="S22392" i="32" a="1"/>
  <c r="S22392" i="32" s="1"/>
  <c r="U22392" i="32" s="1"/>
  <c r="V22392" i="32" s="1" a="1"/>
  <c r="V22392" i="32" s="1"/>
  <c r="W22392" i="32" s="1"/>
  <c r="S22405" i="32" a="1"/>
  <c r="S22405" i="32" s="1"/>
  <c r="U22405" i="32" s="1"/>
  <c r="V22405" i="32" s="1" a="1"/>
  <c r="V22405" i="32" s="1"/>
  <c r="W22405" i="32" s="1"/>
  <c r="S22450" i="32" a="1"/>
  <c r="S22450" i="32" s="1"/>
  <c r="U22450" i="32" s="1"/>
  <c r="V22450" i="32" s="1" a="1"/>
  <c r="V22450" i="32" s="1"/>
  <c r="W22450" i="32" s="1"/>
  <c r="S22276" i="32" a="1"/>
  <c r="S22276" i="32" s="1"/>
  <c r="U22276" i="32" s="1"/>
  <c r="V22276" i="32" s="1" a="1"/>
  <c r="V22276" i="32" s="1"/>
  <c r="W22276" i="32" s="1"/>
  <c r="P3426" i="25" a="1"/>
  <c r="P3426" i="25" s="1"/>
  <c r="Q3426" i="25" s="1" a="1"/>
  <c r="Q3426" i="25" s="1"/>
  <c r="R3426" i="25" s="1"/>
  <c r="S22393" i="32" a="1"/>
  <c r="S22393" i="32" s="1"/>
  <c r="U22393" i="32" s="1"/>
  <c r="V22393" i="32" s="1" a="1"/>
  <c r="V22393" i="32" s="1"/>
  <c r="W22393" i="32" s="1"/>
  <c r="S22274" i="32" a="1"/>
  <c r="S22274" i="32" s="1"/>
  <c r="U22274" i="32" s="1"/>
  <c r="V22274" i="32" s="1" a="1"/>
  <c r="V22274" i="32" s="1"/>
  <c r="W22274" i="32" s="1"/>
  <c r="S22375" i="32" a="1"/>
  <c r="S22375" i="32" s="1"/>
  <c r="U22375" i="32" s="1"/>
  <c r="V22375" i="32" s="1" a="1"/>
  <c r="V22375" i="32" s="1"/>
  <c r="W22375" i="32" s="1"/>
  <c r="S22431" i="32" a="1"/>
  <c r="S22431" i="32" s="1"/>
  <c r="U22431" i="32" s="1"/>
  <c r="V22431" i="32" s="1" a="1"/>
  <c r="V22431" i="32" s="1"/>
  <c r="W22431" i="32" s="1"/>
  <c r="S22436" i="32" a="1"/>
  <c r="S22436" i="32" s="1"/>
  <c r="U22436" i="32" s="1"/>
  <c r="V22436" i="32" s="1" a="1"/>
  <c r="V22436" i="32" s="1"/>
  <c r="W22436" i="32" s="1"/>
  <c r="S22430" i="32" a="1"/>
  <c r="S22430" i="32" s="1"/>
  <c r="U22430" i="32" s="1"/>
  <c r="V22430" i="32" s="1" a="1"/>
  <c r="V22430" i="32" s="1"/>
  <c r="W22430" i="32" s="1"/>
  <c r="S22458" i="32" a="1"/>
  <c r="S22458" i="32" s="1"/>
  <c r="U22458" i="32" s="1"/>
  <c r="V22458" i="32" s="1" a="1"/>
  <c r="V22458" i="32" s="1"/>
  <c r="W22458" i="32" s="1"/>
  <c r="P3479" i="36" a="1"/>
  <c r="P3479" i="36" s="1"/>
  <c r="S22514" i="32" a="1"/>
  <c r="S22514" i="32" s="1"/>
  <c r="U22514" i="32" s="1"/>
  <c r="V22514" i="32" s="1" a="1"/>
  <c r="V22514" i="32" s="1"/>
  <c r="W22514" i="32" s="1"/>
  <c r="S22365" i="32" a="1"/>
  <c r="S22365" i="32" s="1"/>
  <c r="U22365" i="32" s="1"/>
  <c r="V22365" i="32" s="1" a="1"/>
  <c r="V22365" i="32" s="1"/>
  <c r="W22365" i="32" s="1"/>
  <c r="S22448" i="32" a="1"/>
  <c r="S22448" i="32" s="1"/>
  <c r="U22448" i="32" s="1"/>
  <c r="V22448" i="32" s="1" a="1"/>
  <c r="V22448" i="32" s="1"/>
  <c r="W22448" i="32" s="1"/>
  <c r="S22461" i="32" a="1"/>
  <c r="S22461" i="32" s="1"/>
  <c r="U22461" i="32" s="1"/>
  <c r="V22461" i="32" s="1" a="1"/>
  <c r="V22461" i="32" s="1"/>
  <c r="W22461" i="32" s="1"/>
  <c r="S22422" i="32" a="1"/>
  <c r="S22422" i="32" s="1"/>
  <c r="U22422" i="32" s="1"/>
  <c r="V22422" i="32" s="1" a="1"/>
  <c r="V22422" i="32" s="1"/>
  <c r="W22422" i="32" s="1"/>
  <c r="P3433" i="25" a="1"/>
  <c r="P3433" i="25" s="1"/>
  <c r="Q3433" i="25" s="1" a="1"/>
  <c r="Q3433" i="25" s="1"/>
  <c r="R3433" i="25" s="1"/>
  <c r="P3477" i="36" a="1"/>
  <c r="P3477" i="36" s="1"/>
  <c r="K3424" i="25" a="1"/>
  <c r="K3424" i="25" s="1"/>
  <c r="S22407" i="32" a="1"/>
  <c r="S22407" i="32" s="1"/>
  <c r="U22407" i="32" s="1"/>
  <c r="V22407" i="32" s="1" a="1"/>
  <c r="V22407" i="32" s="1"/>
  <c r="W22407" i="32" s="1"/>
  <c r="S22349" i="32" a="1"/>
  <c r="S22349" i="32" s="1"/>
  <c r="U22349" i="32" s="1"/>
  <c r="V22349" i="32" s="1" a="1"/>
  <c r="V22349" i="32" s="1"/>
  <c r="W22349" i="32" s="1"/>
  <c r="S22245" i="32" a="1"/>
  <c r="S22245" i="32" s="1"/>
  <c r="U22245" i="32" s="1"/>
  <c r="V22245" i="32" s="1" a="1"/>
  <c r="V22245" i="32" s="1"/>
  <c r="W22245" i="32" s="1"/>
  <c r="S22442" i="32" a="1"/>
  <c r="S22442" i="32" s="1"/>
  <c r="U22442" i="32" s="1"/>
  <c r="V22442" i="32" s="1" a="1"/>
  <c r="V22442" i="32" s="1"/>
  <c r="W22442" i="32" s="1"/>
  <c r="S22244" i="32" a="1"/>
  <c r="S22244" i="32" s="1"/>
  <c r="U22244" i="32" s="1"/>
  <c r="V22244" i="32" s="1" a="1"/>
  <c r="V22244" i="32" s="1"/>
  <c r="W22244" i="32" s="1"/>
  <c r="S22347" i="32" a="1"/>
  <c r="S22347" i="32" s="1"/>
  <c r="U22347" i="32" s="1"/>
  <c r="V22347" i="32" s="1" a="1"/>
  <c r="V22347" i="32" s="1"/>
  <c r="W22347" i="32" s="1"/>
  <c r="S22419" i="32" a="1"/>
  <c r="S22419" i="32" s="1"/>
  <c r="U22419" i="32" s="1"/>
  <c r="V22419" i="32" s="1" a="1"/>
  <c r="V22419" i="32" s="1"/>
  <c r="W22419" i="32" s="1"/>
  <c r="S22267" i="32" a="1"/>
  <c r="S22267" i="32" s="1"/>
  <c r="U22267" i="32" s="1"/>
  <c r="V22267" i="32" s="1" a="1"/>
  <c r="V22267" i="32" s="1"/>
  <c r="W22267" i="32" s="1"/>
  <c r="S22428" i="32" a="1"/>
  <c r="S22428" i="32" s="1"/>
  <c r="U22428" i="32" s="1"/>
  <c r="V22428" i="32" s="1" a="1"/>
  <c r="V22428" i="32" s="1"/>
  <c r="W22428" i="32" s="1"/>
  <c r="U3467" i="36" a="1"/>
  <c r="U3467" i="36" s="1"/>
  <c r="V3467" i="36" s="1" a="1"/>
  <c r="V3467" i="36" s="1"/>
  <c r="W3467" i="36" s="1"/>
  <c r="S22465" i="32" a="1"/>
  <c r="S22465" i="32" s="1"/>
  <c r="U22465" i="32" s="1"/>
  <c r="V22465" i="32" s="1" a="1"/>
  <c r="V22465" i="32" s="1"/>
  <c r="W22465" i="32" s="1"/>
  <c r="S22464" i="32" a="1"/>
  <c r="S22464" i="32" s="1"/>
  <c r="U22464" i="32" s="1"/>
  <c r="V22464" i="32" s="1" a="1"/>
  <c r="V22464" i="32" s="1"/>
  <c r="W22464" i="32" s="1"/>
  <c r="S22355" i="32" a="1"/>
  <c r="S22355" i="32" s="1"/>
  <c r="U22355" i="32" s="1"/>
  <c r="V22355" i="32" s="1" a="1"/>
  <c r="V22355" i="32" s="1"/>
  <c r="W22355" i="32" s="1"/>
  <c r="S22249" i="32" a="1"/>
  <c r="S22249" i="32" s="1"/>
  <c r="U22249" i="32" s="1"/>
  <c r="V22249" i="32" s="1" a="1"/>
  <c r="V22249" i="32" s="1"/>
  <c r="W22249" i="32" s="1"/>
  <c r="S22263" i="32" a="1"/>
  <c r="S22263" i="32" s="1"/>
  <c r="U22263" i="32" s="1"/>
  <c r="V22263" i="32" s="1" a="1"/>
  <c r="V22263" i="32" s="1"/>
  <c r="W22263" i="32" s="1"/>
  <c r="U3487" i="36" a="1"/>
  <c r="U3487" i="36" s="1"/>
  <c r="V3487" i="36" s="1" a="1"/>
  <c r="V3487" i="36" s="1"/>
  <c r="W3487" i="36" s="1"/>
  <c r="K3436" i="25" a="1"/>
  <c r="K3436" i="25" s="1"/>
  <c r="S22372" i="32" a="1"/>
  <c r="S22372" i="32" s="1"/>
  <c r="U22372" i="32" s="1"/>
  <c r="V22372" i="32" s="1" a="1"/>
  <c r="V22372" i="32" s="1"/>
  <c r="W22372" i="32" s="1"/>
  <c r="S22509" i="32" a="1"/>
  <c r="S22509" i="32" s="1"/>
  <c r="U22509" i="32" s="1"/>
  <c r="V22509" i="32" s="1" a="1"/>
  <c r="V22509" i="32" s="1"/>
  <c r="W22509" i="32" s="1"/>
  <c r="S22511" i="32" a="1"/>
  <c r="S22511" i="32" s="1"/>
  <c r="U22511" i="32" s="1"/>
  <c r="V22511" i="32" s="1" a="1"/>
  <c r="V22511" i="32" s="1"/>
  <c r="W22511" i="32" s="1"/>
  <c r="S22246" i="32" a="1"/>
  <c r="S22246" i="32" s="1"/>
  <c r="U22246" i="32" s="1"/>
  <c r="V22246" i="32" s="1" a="1"/>
  <c r="V22246" i="32" s="1"/>
  <c r="W22246" i="32" s="1"/>
  <c r="S22380" i="32" a="1"/>
  <c r="S22380" i="32" s="1"/>
  <c r="U22380" i="32" s="1"/>
  <c r="V22380" i="32" s="1" a="1"/>
  <c r="V22380" i="32" s="1"/>
  <c r="W22380" i="32" s="1"/>
  <c r="S22501" i="32" a="1"/>
  <c r="S22501" i="32" s="1"/>
  <c r="U22501" i="32" s="1"/>
  <c r="V22501" i="32" s="1" a="1"/>
  <c r="V22501" i="32" s="1"/>
  <c r="W22501" i="32" s="1"/>
  <c r="S22350" i="32" a="1"/>
  <c r="S22350" i="32" s="1"/>
  <c r="U22350" i="32" s="1"/>
  <c r="V22350" i="32" s="1" a="1"/>
  <c r="V22350" i="32" s="1"/>
  <c r="W22350" i="32" s="1"/>
  <c r="S22250" i="32" a="1"/>
  <c r="S22250" i="32" s="1"/>
  <c r="U22250" i="32" s="1"/>
  <c r="V22250" i="32" s="1" a="1"/>
  <c r="V22250" i="32" s="1"/>
  <c r="W22250" i="32" s="1"/>
  <c r="S22420" i="32" a="1"/>
  <c r="S22420" i="32" s="1"/>
  <c r="U22420" i="32" s="1"/>
  <c r="V22420" i="32" s="1" a="1"/>
  <c r="V22420" i="32" s="1"/>
  <c r="W22420" i="32" s="1"/>
  <c r="S22242" i="32" a="1"/>
  <c r="S22242" i="32" s="1"/>
  <c r="U22242" i="32" s="1"/>
  <c r="V22242" i="32" s="1" a="1"/>
  <c r="V22242" i="32" s="1"/>
  <c r="W22242" i="32" s="1"/>
  <c r="S22357" i="32" a="1"/>
  <c r="S22357" i="32" s="1"/>
  <c r="U22357" i="32" s="1"/>
  <c r="V22357" i="32" s="1" a="1"/>
  <c r="V22357" i="32" s="1"/>
  <c r="W22357" i="32" s="1"/>
  <c r="S22369" i="32" a="1"/>
  <c r="S22369" i="32" s="1"/>
  <c r="U22369" i="32" s="1"/>
  <c r="V22369" i="32" s="1" a="1"/>
  <c r="V22369" i="32" s="1"/>
  <c r="W22369" i="32" s="1"/>
  <c r="S22248" i="32" a="1"/>
  <c r="S22248" i="32" s="1"/>
  <c r="U22248" i="32" s="1"/>
  <c r="V22248" i="32" s="1" a="1"/>
  <c r="V22248" i="32" s="1"/>
  <c r="W22248" i="32" s="1"/>
  <c r="S22345" i="32" a="1"/>
  <c r="S22345" i="32" s="1"/>
  <c r="U22345" i="32" s="1"/>
  <c r="V22345" i="32" s="1" a="1"/>
  <c r="V22345" i="32" s="1"/>
  <c r="W22345" i="32" s="1"/>
  <c r="S22491" i="32" a="1"/>
  <c r="S22491" i="32" s="1"/>
  <c r="U22491" i="32" s="1"/>
  <c r="V22491" i="32" s="1" a="1"/>
  <c r="V22491" i="32" s="1"/>
  <c r="W22491" i="32" s="1"/>
  <c r="S22483" i="32" a="1"/>
  <c r="S22483" i="32" s="1"/>
  <c r="U22483" i="32" s="1"/>
  <c r="V22483" i="32" s="1" a="1"/>
  <c r="V22483" i="32" s="1"/>
  <c r="W22483" i="32" s="1"/>
  <c r="U3477" i="36" a="1"/>
  <c r="U3477" i="36" s="1"/>
  <c r="V3477" i="36" s="1" a="1"/>
  <c r="V3477" i="36" s="1"/>
  <c r="W3477" i="36" s="1"/>
  <c r="S22240" i="32" a="1"/>
  <c r="S22240" i="32" s="1"/>
  <c r="U22240" i="32" s="1"/>
  <c r="V22240" i="32" s="1" a="1"/>
  <c r="V22240" i="32" s="1"/>
  <c r="W22240" i="32" s="1"/>
  <c r="S22259" i="32" a="1"/>
  <c r="S22259" i="32" s="1"/>
  <c r="U22259" i="32" s="1"/>
  <c r="V22259" i="32" s="1" a="1"/>
  <c r="V22259" i="32" s="1"/>
  <c r="W22259" i="32" s="1"/>
  <c r="S22346" i="32" a="1"/>
  <c r="S22346" i="32" s="1"/>
  <c r="U22346" i="32" s="1"/>
  <c r="V22346" i="32" s="1" a="1"/>
  <c r="V22346" i="32" s="1"/>
  <c r="W22346" i="32" s="1"/>
  <c r="S22363" i="32" a="1"/>
  <c r="S22363" i="32" s="1"/>
  <c r="U22363" i="32" s="1"/>
  <c r="V22363" i="32" s="1" a="1"/>
  <c r="V22363" i="32" s="1"/>
  <c r="W22363" i="32" s="1"/>
  <c r="S22493" i="32" a="1"/>
  <c r="S22493" i="32" s="1"/>
  <c r="U22493" i="32" s="1"/>
  <c r="V22493" i="32" s="1" a="1"/>
  <c r="V22493" i="32" s="1"/>
  <c r="W22493" i="32" s="1"/>
  <c r="S22335" i="32" a="1"/>
  <c r="S22335" i="32" s="1"/>
  <c r="U22335" i="32" s="1"/>
  <c r="V22335" i="32" s="1" a="1"/>
  <c r="V22335" i="32" s="1"/>
  <c r="W22335" i="32" s="1"/>
  <c r="S22352" i="32" a="1"/>
  <c r="S22352" i="32" s="1"/>
  <c r="U22352" i="32" s="1"/>
  <c r="V22352" i="32" s="1" a="1"/>
  <c r="V22352" i="32" s="1"/>
  <c r="W22352" i="32" s="1"/>
  <c r="S22341" i="32" a="1"/>
  <c r="S22341" i="32" s="1"/>
  <c r="U22341" i="32" s="1"/>
  <c r="V22341" i="32" s="1" a="1"/>
  <c r="V22341" i="32" s="1"/>
  <c r="W22341" i="32" s="1"/>
  <c r="S22484" i="32" a="1"/>
  <c r="S22484" i="32" s="1"/>
  <c r="U22484" i="32" s="1"/>
  <c r="V22484" i="32" s="1" a="1"/>
  <c r="V22484" i="32" s="1"/>
  <c r="W22484" i="32" s="1"/>
  <c r="S22397" i="32" a="1"/>
  <c r="S22397" i="32" s="1"/>
  <c r="U22397" i="32" s="1"/>
  <c r="V22397" i="32" s="1" a="1"/>
  <c r="V22397" i="32" s="1"/>
  <c r="W22397" i="32" s="1"/>
  <c r="S22362" i="32" a="1"/>
  <c r="S22362" i="32" s="1"/>
  <c r="U22362" i="32" s="1"/>
  <c r="V22362" i="32" s="1" a="1"/>
  <c r="V22362" i="32" s="1"/>
  <c r="W22362" i="32" s="1"/>
  <c r="K3434" i="25" a="1"/>
  <c r="K3434" i="25" s="1"/>
  <c r="S22258" i="32" a="1"/>
  <c r="S22258" i="32" s="1"/>
  <c r="U22258" i="32" s="1"/>
  <c r="V22258" i="32" s="1" a="1"/>
  <c r="V22258" i="32" s="1"/>
  <c r="W22258" i="32" s="1"/>
  <c r="S22416" i="32" a="1"/>
  <c r="S22416" i="32" s="1"/>
  <c r="U22416" i="32" s="1"/>
  <c r="V22416" i="32" s="1" a="1"/>
  <c r="V22416" i="32" s="1"/>
  <c r="W22416" i="32" s="1"/>
  <c r="P3436" i="25" a="1"/>
  <c r="P3436" i="25" s="1"/>
  <c r="Q3436" i="25" s="1" a="1"/>
  <c r="Q3436" i="25" s="1"/>
  <c r="R3436" i="25" s="1"/>
  <c r="P3469" i="36" a="1"/>
  <c r="P3469" i="36" s="1"/>
  <c r="S22423" i="32" a="1"/>
  <c r="S22423" i="32" s="1"/>
  <c r="U22423" i="32" s="1"/>
  <c r="V22423" i="32" s="1" a="1"/>
  <c r="V22423" i="32" s="1"/>
  <c r="W22423" i="32" s="1"/>
  <c r="P3424" i="25" a="1"/>
  <c r="P3424" i="25" s="1"/>
  <c r="Q3424" i="25" s="1" a="1"/>
  <c r="Q3424" i="25" s="1"/>
  <c r="R3424" i="25" s="1"/>
  <c r="S22414" i="32" a="1"/>
  <c r="S22414" i="32" s="1"/>
  <c r="U22414" i="32" s="1"/>
  <c r="V22414" i="32" s="1" a="1"/>
  <c r="V22414" i="32" s="1"/>
  <c r="W22414" i="32" s="1"/>
  <c r="P3442" i="25" a="1"/>
  <c r="P3442" i="25" s="1"/>
  <c r="Q3442" i="25" s="1" a="1"/>
  <c r="Q3442" i="25" s="1"/>
  <c r="R3442" i="25" s="1"/>
  <c r="U3469" i="36" a="1"/>
  <c r="U3469" i="36" s="1"/>
  <c r="V3469" i="36" s="1" a="1"/>
  <c r="V3469" i="36" s="1"/>
  <c r="W3469" i="36" s="1"/>
  <c r="S22353" i="32" a="1"/>
  <c r="S22353" i="32" s="1"/>
  <c r="U22353" i="32" s="1"/>
  <c r="V22353" i="32" s="1" a="1"/>
  <c r="V22353" i="32" s="1"/>
  <c r="W22353" i="32" s="1"/>
  <c r="S22510" i="32" a="1"/>
  <c r="S22510" i="32" s="1"/>
  <c r="U22510" i="32" s="1"/>
  <c r="V22510" i="32" s="1" a="1"/>
  <c r="V22510" i="32" s="1"/>
  <c r="W22510" i="32" s="1"/>
  <c r="S22451" i="32" a="1"/>
  <c r="S22451" i="32" s="1"/>
  <c r="U22451" i="32" s="1"/>
  <c r="V22451" i="32" s="1" a="1"/>
  <c r="V22451" i="32" s="1"/>
  <c r="W22451" i="32" s="1"/>
  <c r="S22515" i="32" a="1"/>
  <c r="S22515" i="32" s="1"/>
  <c r="U22515" i="32" s="1"/>
  <c r="V22515" i="32" s="1" a="1"/>
  <c r="V22515" i="32" s="1"/>
  <c r="W22515" i="32" s="1"/>
  <c r="S22395" i="32" a="1"/>
  <c r="S22395" i="32" s="1"/>
  <c r="U22395" i="32" s="1"/>
  <c r="V22395" i="32" s="1" a="1"/>
  <c r="V22395" i="32" s="1"/>
  <c r="W22395" i="32" s="1"/>
  <c r="S22383" i="32" a="1"/>
  <c r="S22383" i="32" s="1"/>
  <c r="U22383" i="32" s="1"/>
  <c r="V22383" i="32" s="1" a="1"/>
  <c r="V22383" i="32" s="1"/>
  <c r="W22383" i="32" s="1"/>
  <c r="S22412" i="32" a="1"/>
  <c r="S22412" i="32" s="1"/>
  <c r="U22412" i="32" s="1"/>
  <c r="V22412" i="32" s="1" a="1"/>
  <c r="V22412" i="32" s="1"/>
  <c r="W22412" i="32" s="1"/>
  <c r="S22387" i="32" a="1"/>
  <c r="S22387" i="32" s="1"/>
  <c r="U22387" i="32" s="1"/>
  <c r="V22387" i="32" s="1" a="1"/>
  <c r="V22387" i="32" s="1"/>
  <c r="W22387" i="32" s="1"/>
  <c r="S22364" i="32" a="1"/>
  <c r="S22364" i="32" s="1"/>
  <c r="U22364" i="32" s="1"/>
  <c r="V22364" i="32" s="1" a="1"/>
  <c r="V22364" i="32" s="1"/>
  <c r="W22364" i="32" s="1"/>
  <c r="S22378" i="32" a="1"/>
  <c r="S22378" i="32" s="1"/>
  <c r="U22378" i="32" s="1"/>
  <c r="V22378" i="32" s="1" a="1"/>
  <c r="V22378" i="32" s="1"/>
  <c r="W22378" i="32" s="1"/>
  <c r="P3434" i="25" a="1"/>
  <c r="P3434" i="25" s="1"/>
  <c r="Q3434" i="25" s="1" a="1"/>
  <c r="Q3434" i="25" s="1"/>
  <c r="R3434" i="25" s="1"/>
  <c r="S22367" i="32" a="1"/>
  <c r="S22367" i="32" s="1"/>
  <c r="U22367" i="32" s="1"/>
  <c r="V22367" i="32" s="1" a="1"/>
  <c r="V22367" i="32" s="1"/>
  <c r="W22367" i="32" s="1"/>
  <c r="P3478" i="36" a="1"/>
  <c r="P3478" i="36" s="1"/>
  <c r="P3487" i="36" a="1"/>
  <c r="P3487" i="36" s="1"/>
  <c r="S22466" i="32" a="1"/>
  <c r="S22466" i="32" s="1"/>
  <c r="U22466" i="32" s="1"/>
  <c r="V22466" i="32" s="1" a="1"/>
  <c r="V22466" i="32" s="1"/>
  <c r="W22466" i="32" s="1"/>
  <c r="P3485" i="36" a="1"/>
  <c r="P3485" i="36" s="1"/>
  <c r="U3468" i="36" a="1"/>
  <c r="U3468" i="36" s="1"/>
  <c r="V3468" i="36" s="1" a="1"/>
  <c r="V3468" i="36" s="1"/>
  <c r="W3468" i="36" s="1"/>
  <c r="P3437" i="25" a="1"/>
  <c r="P3437" i="25" s="1"/>
  <c r="Q3437" i="25" s="1" a="1"/>
  <c r="Q3437" i="25" s="1"/>
  <c r="R3437" i="25" s="1"/>
  <c r="S22333" i="32" a="1"/>
  <c r="S22333" i="32" s="1"/>
  <c r="U22333" i="32" s="1"/>
  <c r="V22333" i="32" s="1" a="1"/>
  <c r="V22333" i="32" s="1"/>
  <c r="W22333" i="32" s="1"/>
  <c r="U3479" i="36" a="1"/>
  <c r="U3479" i="36" s="1"/>
  <c r="V3479" i="36" s="1" a="1"/>
  <c r="V3479" i="36" s="1"/>
  <c r="W3479" i="36" s="1"/>
  <c r="S22366" i="32" a="1"/>
  <c r="S22366" i="32" s="1"/>
  <c r="U22366" i="32" s="1"/>
  <c r="V22366" i="32" s="1" a="1"/>
  <c r="V22366" i="32" s="1"/>
  <c r="W22366" i="32" s="1"/>
  <c r="S22358" i="32" a="1"/>
  <c r="S22358" i="32" s="1"/>
  <c r="U22358" i="32" s="1"/>
  <c r="V22358" i="32" s="1" a="1"/>
  <c r="V22358" i="32" s="1"/>
  <c r="W22358" i="32" s="1"/>
  <c r="P3443" i="25" a="1"/>
  <c r="P3443" i="25" s="1"/>
  <c r="Q3443" i="25" s="1" a="1"/>
  <c r="Q3443" i="25" s="1"/>
  <c r="R3443" i="25" s="1"/>
  <c r="S22517" i="32" a="1"/>
  <c r="S22517" i="32" s="1"/>
  <c r="U22517" i="32" s="1"/>
  <c r="V22517" i="32" s="1" a="1"/>
  <c r="V22517" i="32" s="1"/>
  <c r="W22517" i="32" s="1"/>
  <c r="P3482" i="36" a="1"/>
  <c r="P3482" i="36" s="1"/>
  <c r="S22457" i="32" a="1"/>
  <c r="S22457" i="32" s="1"/>
  <c r="U22457" i="32" s="1"/>
  <c r="V22457" i="32" s="1" a="1"/>
  <c r="V22457" i="32" s="1"/>
  <c r="W22457" i="32" s="1"/>
  <c r="S22359" i="32" a="1"/>
  <c r="S22359" i="32" s="1"/>
  <c r="U22359" i="32" s="1"/>
  <c r="V22359" i="32" s="1" a="1"/>
  <c r="V22359" i="32" s="1"/>
  <c r="W22359" i="32" s="1"/>
  <c r="S22382" i="32" a="1"/>
  <c r="S22382" i="32" s="1"/>
  <c r="U22382" i="32" s="1"/>
  <c r="V22382" i="32" s="1" a="1"/>
  <c r="V22382" i="32" s="1"/>
  <c r="W22382" i="32" s="1"/>
  <c r="S22354" i="32" a="1"/>
  <c r="S22354" i="32" s="1"/>
  <c r="U22354" i="32" s="1"/>
  <c r="V22354" i="32" s="1" a="1"/>
  <c r="V22354" i="32" s="1"/>
  <c r="W22354" i="32" s="1"/>
  <c r="P3489" i="36" a="1"/>
  <c r="P3489" i="36" s="1"/>
  <c r="S22235" i="32" a="1"/>
  <c r="S22235" i="32" s="1"/>
  <c r="U22235" i="32" s="1"/>
  <c r="V22235" i="32" s="1" a="1"/>
  <c r="V22235" i="32" s="1"/>
  <c r="W22235" i="32" s="1"/>
  <c r="S22473" i="32" a="1"/>
  <c r="S22473" i="32" s="1"/>
  <c r="U22473" i="32" s="1"/>
  <c r="V22473" i="32" s="1" a="1"/>
  <c r="V22473" i="32" s="1"/>
  <c r="W22473" i="32" s="1"/>
  <c r="P3483" i="36" a="1"/>
  <c r="P3483" i="36" s="1"/>
  <c r="S22373" i="32" a="1"/>
  <c r="S22373" i="32" s="1"/>
  <c r="U22373" i="32" s="1"/>
  <c r="V22373" i="32" s="1" a="1"/>
  <c r="V22373" i="32" s="1"/>
  <c r="W22373" i="32" s="1"/>
  <c r="P3432" i="25" a="1"/>
  <c r="P3432" i="25" s="1"/>
  <c r="Q3432" i="25" s="1" a="1"/>
  <c r="Q3432" i="25" s="1"/>
  <c r="R3432" i="25" s="1"/>
  <c r="S22356" i="32" a="1"/>
  <c r="S22356" i="32" s="1"/>
  <c r="U22356" i="32" s="1"/>
  <c r="V22356" i="32" s="1" a="1"/>
  <c r="V22356" i="32" s="1"/>
  <c r="W22356" i="32" s="1"/>
  <c r="S22348" i="32" a="1"/>
  <c r="S22348" i="32" s="1"/>
  <c r="U22348" i="32" s="1"/>
  <c r="V22348" i="32" s="1" a="1"/>
  <c r="V22348" i="32" s="1"/>
  <c r="W22348" i="32" s="1"/>
  <c r="S22518" i="32" a="1"/>
  <c r="S22518" i="32" s="1"/>
  <c r="U22518" i="32" s="1"/>
  <c r="V22518" i="32" s="1" a="1"/>
  <c r="V22518" i="32" s="1"/>
  <c r="W22518" i="32" s="1"/>
  <c r="S22438" i="32" a="1"/>
  <c r="S22438" i="32" s="1"/>
  <c r="U22438" i="32" s="1"/>
  <c r="V22438" i="32" s="1" a="1"/>
  <c r="V22438" i="32" s="1"/>
  <c r="W22438" i="32" s="1"/>
  <c r="S22459" i="32" a="1"/>
  <c r="S22459" i="32" s="1"/>
  <c r="U22459" i="32" s="1"/>
  <c r="V22459" i="32" s="1" a="1"/>
  <c r="V22459" i="32" s="1"/>
  <c r="W22459" i="32" s="1"/>
  <c r="S22437" i="32" a="1"/>
  <c r="S22437" i="32" s="1"/>
  <c r="U22437" i="32" s="1"/>
  <c r="V22437" i="32" s="1" a="1"/>
  <c r="V22437" i="32" s="1"/>
  <c r="W22437" i="32" s="1"/>
  <c r="S22440" i="32" a="1"/>
  <c r="S22440" i="32" s="1"/>
  <c r="U22440" i="32" s="1"/>
  <c r="V22440" i="32" s="1" a="1"/>
  <c r="V22440" i="32" s="1"/>
  <c r="W22440" i="32" s="1"/>
  <c r="U3486" i="36" a="1"/>
  <c r="U3486" i="36" s="1"/>
  <c r="V3486" i="36" s="1" a="1"/>
  <c r="V3486" i="36" s="1"/>
  <c r="W3486" i="36" s="1"/>
  <c r="P3476" i="36" a="1"/>
  <c r="P3476" i="36" s="1"/>
  <c r="S22272" i="32" a="1"/>
  <c r="S22272" i="32" s="1"/>
  <c r="U22272" i="32" s="1"/>
  <c r="V22272" i="32" s="1" a="1"/>
  <c r="V22272" i="32" s="1"/>
  <c r="W22272" i="32" s="1"/>
  <c r="S22270" i="32" a="1"/>
  <c r="S22270" i="32" s="1"/>
  <c r="U22270" i="32" s="1"/>
  <c r="V22270" i="32" s="1" a="1"/>
  <c r="V22270" i="32" s="1"/>
  <c r="W22270" i="32" s="1"/>
  <c r="S22368" i="32" a="1"/>
  <c r="S22368" i="32" s="1"/>
  <c r="U22368" i="32" s="1"/>
  <c r="V22368" i="32" s="1" a="1"/>
  <c r="V22368" i="32" s="1"/>
  <c r="W22368" i="32" s="1"/>
  <c r="S22495" i="32" a="1"/>
  <c r="S22495" i="32" s="1"/>
  <c r="U22495" i="32" s="1"/>
  <c r="V22495" i="32" s="1" a="1"/>
  <c r="V22495" i="32" s="1"/>
  <c r="W22495" i="32" s="1"/>
  <c r="K3426" i="25" a="1"/>
  <c r="K3426" i="25" s="1"/>
  <c r="K3438" i="25" a="1"/>
  <c r="K3438" i="25" s="1"/>
  <c r="S22239" i="32" a="1"/>
  <c r="S22239" i="32" s="1"/>
  <c r="U22239" i="32" s="1"/>
  <c r="V22239" i="32" s="1" a="1"/>
  <c r="V22239" i="32" s="1"/>
  <c r="W22239" i="32" s="1"/>
  <c r="K3441" i="25" a="1"/>
  <c r="K3441" i="25" s="1"/>
  <c r="S22426" i="32" a="1"/>
  <c r="S22426" i="32" s="1"/>
  <c r="U22426" i="32" s="1"/>
  <c r="V22426" i="32" s="1" a="1"/>
  <c r="V22426" i="32" s="1"/>
  <c r="W22426" i="32" s="1"/>
  <c r="S22508" i="32" a="1"/>
  <c r="S22508" i="32" s="1"/>
  <c r="U22508" i="32" s="1"/>
  <c r="V22508" i="32" s="1" a="1"/>
  <c r="V22508" i="32" s="1"/>
  <c r="W22508" i="32" s="1"/>
  <c r="S22361" i="32" a="1"/>
  <c r="S22361" i="32" s="1"/>
  <c r="U22361" i="32" s="1"/>
  <c r="V22361" i="32" s="1" a="1"/>
  <c r="V22361" i="32" s="1"/>
  <c r="W22361" i="32" s="1"/>
  <c r="S22241" i="32" a="1"/>
  <c r="S22241" i="32" s="1"/>
  <c r="U22241" i="32" s="1"/>
  <c r="V22241" i="32" s="1" a="1"/>
  <c r="V22241" i="32" s="1"/>
  <c r="W22241" i="32" s="1"/>
  <c r="S22269" i="32" a="1"/>
  <c r="S22269" i="32" s="1"/>
  <c r="U22269" i="32" s="1"/>
  <c r="V22269" i="32" s="1" a="1"/>
  <c r="V22269" i="32" s="1"/>
  <c r="W22269" i="32" s="1"/>
  <c r="P3438" i="25" a="1"/>
  <c r="P3438" i="25" s="1"/>
  <c r="Q3438" i="25" s="1" a="1"/>
  <c r="Q3438" i="25" s="1"/>
  <c r="R3438" i="25" s="1"/>
  <c r="S22377" i="32" a="1"/>
  <c r="S22377" i="32" s="1"/>
  <c r="U22377" i="32" s="1"/>
  <c r="V22377" i="32" s="1" a="1"/>
  <c r="V22377" i="32" s="1"/>
  <c r="W22377" i="32" s="1"/>
  <c r="S22439" i="32" a="1"/>
  <c r="S22439" i="32" s="1"/>
  <c r="U22439" i="32" s="1"/>
  <c r="V22439" i="32" s="1" a="1"/>
  <c r="V22439" i="32" s="1"/>
  <c r="W22439" i="32" s="1"/>
  <c r="S22400" i="32" a="1"/>
  <c r="S22400" i="32" s="1"/>
  <c r="U22400" i="32" s="1"/>
  <c r="V22400" i="32" s="1" a="1"/>
  <c r="V22400" i="32" s="1"/>
  <c r="W22400" i="32" s="1"/>
  <c r="S22411" i="32" a="1"/>
  <c r="S22411" i="32" s="1"/>
  <c r="U22411" i="32" s="1"/>
  <c r="V22411" i="32" s="1" a="1"/>
  <c r="V22411" i="32" s="1"/>
  <c r="W22411" i="32" s="1"/>
  <c r="S22406" i="32" a="1"/>
  <c r="S22406" i="32" s="1"/>
  <c r="U22406" i="32" s="1"/>
  <c r="V22406" i="32" s="1" a="1"/>
  <c r="V22406" i="32" s="1"/>
  <c r="W22406" i="32" s="1"/>
  <c r="S22234" i="32" a="1"/>
  <c r="S22234" i="32" s="1"/>
  <c r="U22234" i="32" s="1"/>
  <c r="V22234" i="32" s="1" a="1"/>
  <c r="V22234" i="32" s="1"/>
  <c r="W22234" i="32" s="1"/>
  <c r="P3467" i="36" a="1"/>
  <c r="P3467" i="36" s="1"/>
  <c r="S22340" i="32" a="1"/>
  <c r="S22340" i="32" s="1"/>
  <c r="U22340" i="32" s="1"/>
  <c r="V22340" i="32" s="1" a="1"/>
  <c r="V22340" i="32" s="1"/>
  <c r="W22340" i="32" s="1"/>
  <c r="S22396" i="32" a="1"/>
  <c r="S22396" i="32" s="1"/>
  <c r="U22396" i="32" s="1"/>
  <c r="V22396" i="32" s="1" a="1"/>
  <c r="V22396" i="32" s="1"/>
  <c r="W22396" i="32" s="1"/>
  <c r="S22261" i="32" a="1"/>
  <c r="S22261" i="32" s="1"/>
  <c r="U22261" i="32" s="1"/>
  <c r="V22261" i="32" s="1" a="1"/>
  <c r="V22261" i="32" s="1"/>
  <c r="W22261" i="32" s="1"/>
  <c r="S22332" i="32" a="1"/>
  <c r="S22332" i="32" s="1"/>
  <c r="U22332" i="32" s="1"/>
  <c r="V22332" i="32" s="1" a="1"/>
  <c r="V22332" i="32" s="1"/>
  <c r="W22332" i="32" s="1"/>
  <c r="K3446" i="25" a="1"/>
  <c r="K3446" i="25" s="1"/>
  <c r="S22456" i="32" a="1"/>
  <c r="S22456" i="32" s="1"/>
  <c r="U22456" i="32" s="1"/>
  <c r="V22456" i="32" s="1" a="1"/>
  <c r="V22456" i="32" s="1"/>
  <c r="W22456" i="32" s="1"/>
  <c r="S22472" i="32" a="1"/>
  <c r="S22472" i="32" s="1"/>
  <c r="U22472" i="32" s="1"/>
  <c r="V22472" i="32" s="1" a="1"/>
  <c r="V22472" i="32" s="1"/>
  <c r="W22472" i="32" s="1"/>
  <c r="U3476" i="36" a="1"/>
  <c r="U3476" i="36" s="1"/>
  <c r="V3476" i="36" s="1" a="1"/>
  <c r="V3476" i="36" s="1"/>
  <c r="W3476" i="36" s="1"/>
  <c r="S22502" i="32" a="1"/>
  <c r="S22502" i="32" s="1"/>
  <c r="U22502" i="32" s="1"/>
  <c r="V22502" i="32" s="1" a="1"/>
  <c r="V22502" i="32" s="1"/>
  <c r="W22502" i="32" s="1"/>
  <c r="S22251" i="32" a="1"/>
  <c r="S22251" i="32" s="1"/>
  <c r="U22251" i="32" s="1"/>
  <c r="V22251" i="32" s="1" a="1"/>
  <c r="V22251" i="32" s="1"/>
  <c r="W22251" i="32" s="1"/>
  <c r="S22497" i="32" a="1"/>
  <c r="S22497" i="32" s="1"/>
  <c r="U22497" i="32" s="1"/>
  <c r="V22497" i="32" s="1" a="1"/>
  <c r="V22497" i="32" s="1"/>
  <c r="W22497" i="32" s="1"/>
  <c r="S22490" i="32" a="1"/>
  <c r="S22490" i="32" s="1"/>
  <c r="U22490" i="32" s="1"/>
  <c r="V22490" i="32" s="1" a="1"/>
  <c r="V22490" i="32" s="1"/>
  <c r="W22490" i="32" s="1"/>
  <c r="K3437" i="25" a="1"/>
  <c r="K3437" i="25" s="1"/>
  <c r="S22370" i="32" a="1"/>
  <c r="S22370" i="32" s="1"/>
  <c r="U22370" i="32" s="1"/>
  <c r="V22370" i="32" s="1" a="1"/>
  <c r="V22370" i="32" s="1"/>
  <c r="W22370" i="32" s="1"/>
  <c r="S22425" i="32" a="1"/>
  <c r="S22425" i="32" s="1"/>
  <c r="U22425" i="32" s="1"/>
  <c r="V22425" i="32" s="1" a="1"/>
  <c r="V22425" i="32" s="1"/>
  <c r="W22425" i="32" s="1"/>
  <c r="S22371" i="32" a="1"/>
  <c r="S22371" i="32" s="1"/>
  <c r="U22371" i="32" s="1"/>
  <c r="V22371" i="32" s="1" a="1"/>
  <c r="V22371" i="32" s="1"/>
  <c r="W22371" i="32" s="1"/>
  <c r="S22476" i="32" a="1"/>
  <c r="S22476" i="32" s="1"/>
  <c r="U22476" i="32" s="1"/>
  <c r="V22476" i="32" s="1" a="1"/>
  <c r="V22476" i="32" s="1"/>
  <c r="W22476" i="32" s="1"/>
  <c r="S22268" i="32" a="1"/>
  <c r="S22268" i="32" s="1"/>
  <c r="U22268" i="32" s="1"/>
  <c r="V22268" i="32" s="1" a="1"/>
  <c r="V22268" i="32" s="1"/>
  <c r="W22268" i="32" s="1"/>
  <c r="S22402" i="32" a="1"/>
  <c r="S22402" i="32" s="1"/>
  <c r="U22402" i="32" s="1"/>
  <c r="V22402" i="32" s="1" a="1"/>
  <c r="V22402" i="32" s="1"/>
  <c r="W22402" i="32" s="1"/>
  <c r="S22254" i="32" a="1"/>
  <c r="S22254" i="32" s="1"/>
  <c r="U22254" i="32" s="1"/>
  <c r="V22254" i="32" s="1" a="1"/>
  <c r="V22254" i="32" s="1"/>
  <c r="W22254" i="32" s="1"/>
  <c r="S22360" i="32" a="1"/>
  <c r="S22360" i="32" s="1"/>
  <c r="U22360" i="32" s="1"/>
  <c r="V22360" i="32" s="1" a="1"/>
  <c r="V22360" i="32" s="1"/>
  <c r="W22360" i="32" s="1"/>
  <c r="S22474" i="32" a="1"/>
  <c r="S22474" i="32" s="1"/>
  <c r="U22474" i="32" s="1"/>
  <c r="V22474" i="32" s="1" a="1"/>
  <c r="V22474" i="32" s="1"/>
  <c r="W22474" i="32" s="1"/>
  <c r="S17368" i="32" a="1"/>
  <c r="S17368" i="32" s="1"/>
  <c r="U17368" i="32" s="1"/>
  <c r="V17368" i="32" s="1" a="1"/>
  <c r="V17368" i="32" s="1"/>
  <c r="W17368" i="32" s="1"/>
  <c r="U2595" i="36" a="1"/>
  <c r="U2595" i="36" s="1"/>
  <c r="V2595" i="36" s="1" a="1"/>
  <c r="V2595" i="36" s="1"/>
  <c r="W2595" i="36" s="1"/>
  <c r="S17384" i="32" a="1"/>
  <c r="S17384" i="32" s="1"/>
  <c r="U17384" i="32" s="1"/>
  <c r="V17384" i="32" s="1" a="1"/>
  <c r="V17384" i="32" s="1"/>
  <c r="W17384" i="32" s="1"/>
  <c r="S17412" i="32" a="1"/>
  <c r="S17412" i="32" s="1"/>
  <c r="U17412" i="32" s="1"/>
  <c r="V17412" i="32" s="1" a="1"/>
  <c r="V17412" i="32" s="1"/>
  <c r="W17412" i="32" s="1"/>
  <c r="S17414" i="32" a="1"/>
  <c r="S17414" i="32" s="1"/>
  <c r="U17414" i="32" s="1"/>
  <c r="V17414" i="32" s="1" a="1"/>
  <c r="V17414" i="32" s="1"/>
  <c r="W17414" i="32" s="1"/>
  <c r="U2607" i="36" a="1"/>
  <c r="U2607" i="36" s="1"/>
  <c r="V2607" i="36" s="1" a="1"/>
  <c r="V2607" i="36" s="1"/>
  <c r="W2607" i="36" s="1"/>
  <c r="S17367" i="32" a="1"/>
  <c r="S17367" i="32" s="1"/>
  <c r="U17367" i="32" s="1"/>
  <c r="V17367" i="32" s="1" a="1"/>
  <c r="V17367" i="32" s="1"/>
  <c r="W17367" i="32" s="1"/>
  <c r="S17396" i="32" a="1"/>
  <c r="S17396" i="32" s="1"/>
  <c r="U17396" i="32" s="1"/>
  <c r="V17396" i="32" s="1" a="1"/>
  <c r="V17396" i="32" s="1"/>
  <c r="W17396" i="32" s="1"/>
  <c r="S17361" i="32" a="1"/>
  <c r="S17361" i="32" s="1"/>
  <c r="U17361" i="32" s="1"/>
  <c r="V17361" i="32" s="1" a="1"/>
  <c r="V17361" i="32" s="1"/>
  <c r="W17361" i="32" s="1"/>
  <c r="S17375" i="32" a="1"/>
  <c r="S17375" i="32" s="1"/>
  <c r="U17375" i="32" s="1"/>
  <c r="V17375" i="32" s="1" a="1"/>
  <c r="V17375" i="32" s="1"/>
  <c r="W17375" i="32" s="1"/>
  <c r="S17382" i="32" a="1"/>
  <c r="S17382" i="32" s="1"/>
  <c r="U17382" i="32" s="1"/>
  <c r="V17382" i="32" s="1" a="1"/>
  <c r="V17382" i="32" s="1"/>
  <c r="W17382" i="32" s="1"/>
  <c r="S17423" i="32" a="1"/>
  <c r="S17423" i="32" s="1"/>
  <c r="U17423" i="32" s="1"/>
  <c r="V17423" i="32" s="1" a="1"/>
  <c r="V17423" i="32" s="1"/>
  <c r="W17423" i="32" s="1"/>
  <c r="P2573" i="25" a="1"/>
  <c r="P2573" i="25" s="1"/>
  <c r="Q2573" i="25" s="1" a="1"/>
  <c r="Q2573" i="25" s="1"/>
  <c r="R2573" i="25" s="1"/>
  <c r="K2570" i="25" a="1"/>
  <c r="K2570" i="25" s="1"/>
  <c r="K2563" i="25" a="1"/>
  <c r="K2563" i="25" s="1"/>
  <c r="S17422" i="32" a="1"/>
  <c r="S17422" i="32" s="1"/>
  <c r="U17422" i="32" s="1"/>
  <c r="V17422" i="32" s="1" a="1"/>
  <c r="V17422" i="32" s="1"/>
  <c r="W17422" i="32" s="1"/>
  <c r="P2606" i="36" a="1"/>
  <c r="P2606" i="36" s="1"/>
  <c r="P2604" i="36" a="1"/>
  <c r="P2604" i="36" s="1"/>
  <c r="S17418" i="32" a="1"/>
  <c r="S17418" i="32" s="1"/>
  <c r="U17418" i="32" s="1"/>
  <c r="V17418" i="32" s="1" a="1"/>
  <c r="V17418" i="32" s="1"/>
  <c r="W17418" i="32" s="1"/>
  <c r="P2609" i="36" a="1"/>
  <c r="P2609" i="36" s="1"/>
  <c r="U2596" i="36" a="1"/>
  <c r="U2596" i="36" s="1"/>
  <c r="V2596" i="36" s="1" a="1"/>
  <c r="V2596" i="36" s="1"/>
  <c r="W2596" i="36" s="1"/>
  <c r="K2558" i="25" a="1"/>
  <c r="K2558" i="25" s="1"/>
  <c r="U2610" i="36" a="1"/>
  <c r="U2610" i="36" s="1"/>
  <c r="V2610" i="36" s="1" a="1"/>
  <c r="V2610" i="36" s="1"/>
  <c r="W2610" i="36" s="1"/>
  <c r="S17350" i="32" a="1"/>
  <c r="S17350" i="32" s="1"/>
  <c r="U17350" i="32" s="1"/>
  <c r="V17350" i="32" s="1" a="1"/>
  <c r="V17350" i="32" s="1"/>
  <c r="W17350" i="32" s="1"/>
  <c r="P2595" i="36" a="1"/>
  <c r="P2595" i="36" s="1"/>
  <c r="S17357" i="32" a="1"/>
  <c r="S17357" i="32" s="1"/>
  <c r="U17357" i="32" s="1"/>
  <c r="V17357" i="32" s="1" a="1"/>
  <c r="V17357" i="32" s="1"/>
  <c r="W17357" i="32" s="1"/>
  <c r="S17392" i="32" a="1"/>
  <c r="S17392" i="32" s="1"/>
  <c r="U17392" i="32" s="1"/>
  <c r="V17392" i="32" s="1" a="1"/>
  <c r="V17392" i="32" s="1"/>
  <c r="W17392" i="32" s="1"/>
  <c r="S17411" i="32" a="1"/>
  <c r="S17411" i="32" s="1"/>
  <c r="U17411" i="32" s="1"/>
  <c r="V17411" i="32" s="1" a="1"/>
  <c r="V17411" i="32" s="1"/>
  <c r="W17411" i="32" s="1"/>
  <c r="S17379" i="32" a="1"/>
  <c r="S17379" i="32" s="1"/>
  <c r="U17379" i="32" s="1"/>
  <c r="V17379" i="32" s="1" a="1"/>
  <c r="V17379" i="32" s="1"/>
  <c r="W17379" i="32" s="1"/>
  <c r="S17373" i="32" a="1"/>
  <c r="S17373" i="32" s="1"/>
  <c r="U17373" i="32" s="1"/>
  <c r="V17373" i="32" s="1" a="1"/>
  <c r="V17373" i="32" s="1"/>
  <c r="W17373" i="32" s="1"/>
  <c r="P2607" i="36" a="1"/>
  <c r="P2607" i="36" s="1"/>
  <c r="U2604" i="36" a="1"/>
  <c r="U2604" i="36" s="1"/>
  <c r="V2604" i="36" s="1" a="1"/>
  <c r="V2604" i="36" s="1"/>
  <c r="W2604" i="36" s="1"/>
  <c r="K2560" i="25" a="1"/>
  <c r="K2560" i="25" s="1"/>
  <c r="S17360" i="32" a="1"/>
  <c r="S17360" i="32" s="1"/>
  <c r="U17360" i="32" s="1"/>
  <c r="V17360" i="32" s="1" a="1"/>
  <c r="V17360" i="32" s="1"/>
  <c r="W17360" i="32" s="1"/>
  <c r="S17380" i="32" a="1"/>
  <c r="S17380" i="32" s="1"/>
  <c r="U17380" i="32" s="1"/>
  <c r="V17380" i="32" s="1" a="1"/>
  <c r="V17380" i="32" s="1"/>
  <c r="W17380" i="32" s="1"/>
  <c r="S17354" i="32" a="1"/>
  <c r="S17354" i="32" s="1"/>
  <c r="U17354" i="32" s="1"/>
  <c r="V17354" i="32" s="1" a="1"/>
  <c r="V17354" i="32" s="1"/>
  <c r="W17354" i="32" s="1"/>
  <c r="P2599" i="36" a="1"/>
  <c r="P2599" i="36" s="1"/>
  <c r="P2598" i="36" a="1"/>
  <c r="P2598" i="36" s="1"/>
  <c r="S17381" i="32" a="1"/>
  <c r="S17381" i="32" s="1"/>
  <c r="U17381" i="32" s="1"/>
  <c r="V17381" i="32" s="1" a="1"/>
  <c r="V17381" i="32" s="1"/>
  <c r="W17381" i="32" s="1"/>
  <c r="S17377" i="32" a="1"/>
  <c r="S17377" i="32" s="1"/>
  <c r="U17377" i="32" s="1"/>
  <c r="V17377" i="32" s="1" a="1"/>
  <c r="V17377" i="32" s="1"/>
  <c r="W17377" i="32" s="1"/>
  <c r="S17347" i="32" a="1"/>
  <c r="S17347" i="32" s="1"/>
  <c r="U17347" i="32" s="1"/>
  <c r="V17347" i="32" s="1" a="1"/>
  <c r="V17347" i="32" s="1"/>
  <c r="W17347" i="32" s="1"/>
  <c r="U2606" i="36" a="1"/>
  <c r="U2606" i="36" s="1"/>
  <c r="V2606" i="36" s="1" a="1"/>
  <c r="V2606" i="36" s="1"/>
  <c r="W2606" i="36" s="1"/>
  <c r="P2563" i="25" a="1"/>
  <c r="P2563" i="25" s="1"/>
  <c r="Q2563" i="25" s="1" a="1"/>
  <c r="Q2563" i="25" s="1"/>
  <c r="R2563" i="25" s="1"/>
  <c r="P2565" i="25" a="1"/>
  <c r="P2565" i="25" s="1"/>
  <c r="Q2565" i="25" s="1" a="1"/>
  <c r="Q2565" i="25" s="1"/>
  <c r="R2565" i="25" s="1"/>
  <c r="S17413" i="32" a="1"/>
  <c r="S17413" i="32" s="1"/>
  <c r="U17413" i="32" s="1"/>
  <c r="V17413" i="32" s="1" a="1"/>
  <c r="V17413" i="32" s="1"/>
  <c r="W17413" i="32" s="1"/>
  <c r="S17356" i="32" a="1"/>
  <c r="S17356" i="32" s="1"/>
  <c r="U17356" i="32" s="1"/>
  <c r="V17356" i="32" s="1" a="1"/>
  <c r="V17356" i="32" s="1"/>
  <c r="W17356" i="32" s="1"/>
  <c r="U2598" i="36" a="1"/>
  <c r="U2598" i="36" s="1"/>
  <c r="V2598" i="36" s="1" a="1"/>
  <c r="V2598" i="36" s="1"/>
  <c r="W2598" i="36" s="1"/>
  <c r="S17376" i="32" a="1"/>
  <c r="S17376" i="32" s="1"/>
  <c r="U17376" i="32" s="1"/>
  <c r="V17376" i="32" s="1" a="1"/>
  <c r="V17376" i="32" s="1"/>
  <c r="W17376" i="32" s="1"/>
  <c r="P2596" i="36" a="1"/>
  <c r="P2596" i="36" s="1"/>
  <c r="S17349" i="32" a="1"/>
  <c r="S17349" i="32" s="1"/>
  <c r="U17349" i="32" s="1"/>
  <c r="V17349" i="32" s="1" a="1"/>
  <c r="V17349" i="32" s="1"/>
  <c r="W17349" i="32" s="1"/>
  <c r="U2599" i="36" a="1"/>
  <c r="U2599" i="36" s="1"/>
  <c r="V2599" i="36" s="1" a="1"/>
  <c r="V2599" i="36" s="1"/>
  <c r="W2599" i="36" s="1"/>
  <c r="S17348" i="32" a="1"/>
  <c r="S17348" i="32" s="1"/>
  <c r="U17348" i="32" s="1"/>
  <c r="V17348" i="32" s="1" a="1"/>
  <c r="V17348" i="32" s="1"/>
  <c r="W17348" i="32" s="1"/>
  <c r="K2568" i="25" a="1"/>
  <c r="K2568" i="25" s="1"/>
  <c r="U2601" i="36" a="1"/>
  <c r="U2601" i="36" s="1"/>
  <c r="V2601" i="36" s="1" a="1"/>
  <c r="V2601" i="36" s="1"/>
  <c r="W2601" i="36" s="1"/>
  <c r="U2609" i="36" a="1"/>
  <c r="U2609" i="36" s="1"/>
  <c r="V2609" i="36" s="1" a="1"/>
  <c r="V2609" i="36" s="1"/>
  <c r="W2609" i="36" s="1"/>
  <c r="S17372" i="32" a="1"/>
  <c r="S17372" i="32" s="1"/>
  <c r="U17372" i="32" s="1"/>
  <c r="V17372" i="32" s="1" a="1"/>
  <c r="V17372" i="32" s="1"/>
  <c r="W17372" i="32" s="1"/>
  <c r="P2571" i="25" a="1"/>
  <c r="P2571" i="25" s="1"/>
  <c r="Q2571" i="25" s="1" a="1"/>
  <c r="Q2571" i="25" s="1"/>
  <c r="R2571" i="25" s="1"/>
  <c r="S17385" i="32" a="1"/>
  <c r="S17385" i="32" s="1"/>
  <c r="U17385" i="32" s="1"/>
  <c r="V17385" i="32" s="1" a="1"/>
  <c r="V17385" i="32" s="1"/>
  <c r="W17385" i="32" s="1"/>
  <c r="S17366" i="32" a="1"/>
  <c r="S17366" i="32" s="1"/>
  <c r="U17366" i="32" s="1"/>
  <c r="V17366" i="32" s="1" a="1"/>
  <c r="V17366" i="32" s="1"/>
  <c r="W17366" i="32" s="1"/>
  <c r="S17383" i="32" a="1"/>
  <c r="S17383" i="32" s="1"/>
  <c r="U17383" i="32" s="1"/>
  <c r="V17383" i="32" s="1" a="1"/>
  <c r="V17383" i="32" s="1"/>
  <c r="W17383" i="32" s="1"/>
  <c r="P2559" i="25" a="1"/>
  <c r="P2559" i="25" s="1"/>
  <c r="Q2559" i="25" s="1" a="1"/>
  <c r="Q2559" i="25" s="1"/>
  <c r="R2559" i="25" s="1"/>
  <c r="P2594" i="36" a="1"/>
  <c r="P2594" i="36" s="1"/>
  <c r="P2560" i="25" a="1"/>
  <c r="P2560" i="25" s="1"/>
  <c r="Q2560" i="25" s="1" a="1"/>
  <c r="Q2560" i="25" s="1"/>
  <c r="R2560" i="25" s="1"/>
  <c r="P2610" i="36" a="1"/>
  <c r="P2610" i="36" s="1"/>
  <c r="P2564" i="25" a="1"/>
  <c r="P2564" i="25" s="1"/>
  <c r="Q2564" i="25" s="1" a="1"/>
  <c r="Q2564" i="25" s="1"/>
  <c r="R2564" i="25" s="1"/>
  <c r="S17374" i="32" a="1"/>
  <c r="S17374" i="32" s="1"/>
  <c r="U17374" i="32" s="1"/>
  <c r="V17374" i="32" s="1" a="1"/>
  <c r="V17374" i="32" s="1"/>
  <c r="W17374" i="32" s="1"/>
  <c r="P2561" i="25" a="1"/>
  <c r="P2561" i="25" s="1"/>
  <c r="Q2561" i="25" s="1" a="1"/>
  <c r="Q2561" i="25" s="1"/>
  <c r="R2561" i="25" s="1"/>
  <c r="K2573" i="25" a="1"/>
  <c r="K2573" i="25" s="1"/>
  <c r="S17369" i="32" a="1"/>
  <c r="S17369" i="32" s="1"/>
  <c r="U17369" i="32" s="1"/>
  <c r="V17369" i="32" s="1" a="1"/>
  <c r="V17369" i="32" s="1"/>
  <c r="W17369" i="32" s="1"/>
  <c r="S17371" i="32" a="1"/>
  <c r="S17371" i="32" s="1"/>
  <c r="U17371" i="32" s="1"/>
  <c r="V17371" i="32" s="1" a="1"/>
  <c r="V17371" i="32" s="1"/>
  <c r="W17371" i="32" s="1"/>
  <c r="P2558" i="25" a="1"/>
  <c r="P2558" i="25" s="1"/>
  <c r="Q2558" i="25" s="1" a="1"/>
  <c r="Q2558" i="25" s="1"/>
  <c r="R2558" i="25" s="1"/>
  <c r="S17421" i="32" a="1"/>
  <c r="S17421" i="32" s="1"/>
  <c r="U17421" i="32" s="1"/>
  <c r="V17421" i="32" s="1" a="1"/>
  <c r="V17421" i="32" s="1"/>
  <c r="W17421" i="32" s="1"/>
  <c r="P2568" i="25" a="1"/>
  <c r="P2568" i="25" s="1"/>
  <c r="Q2568" i="25" s="1" a="1"/>
  <c r="Q2568" i="25" s="1"/>
  <c r="R2568" i="25" s="1"/>
  <c r="P2570" i="25" a="1"/>
  <c r="P2570" i="25" s="1"/>
  <c r="Q2570" i="25" s="1" a="1"/>
  <c r="Q2570" i="25" s="1"/>
  <c r="R2570" i="25" s="1"/>
  <c r="K2562" i="25" a="1"/>
  <c r="K2562" i="25" s="1"/>
  <c r="S17362" i="32" a="1"/>
  <c r="S17362" i="32" s="1"/>
  <c r="U17362" i="32" s="1"/>
  <c r="V17362" i="32" s="1" a="1"/>
  <c r="V17362" i="32" s="1"/>
  <c r="W17362" i="32" s="1"/>
  <c r="K2565" i="25" a="1"/>
  <c r="K2565" i="25" s="1"/>
  <c r="K2559" i="25" a="1"/>
  <c r="K2559" i="25" s="1"/>
  <c r="S17358" i="32" a="1"/>
  <c r="S17358" i="32" s="1"/>
  <c r="U17358" i="32" s="1"/>
  <c r="V17358" i="32" s="1" a="1"/>
  <c r="V17358" i="32" s="1"/>
  <c r="W17358" i="32" s="1"/>
  <c r="P2562" i="25" a="1"/>
  <c r="P2562" i="25" s="1"/>
  <c r="Q2562" i="25" s="1" a="1"/>
  <c r="Q2562" i="25" s="1"/>
  <c r="R2562" i="25" s="1"/>
  <c r="S17351" i="32" a="1"/>
  <c r="S17351" i="32" s="1"/>
  <c r="U17351" i="32" s="1"/>
  <c r="V17351" i="32" s="1" a="1"/>
  <c r="V17351" i="32" s="1"/>
  <c r="W17351" i="32" s="1"/>
  <c r="U2597" i="36" a="1"/>
  <c r="U2597" i="36" s="1"/>
  <c r="V2597" i="36" s="1" a="1"/>
  <c r="V2597" i="36" s="1"/>
  <c r="W2597" i="36" s="1"/>
  <c r="S17393" i="32" a="1"/>
  <c r="S17393" i="32" s="1"/>
  <c r="U17393" i="32" s="1"/>
  <c r="V17393" i="32" s="1" a="1"/>
  <c r="V17393" i="32" s="1"/>
  <c r="W17393" i="32" s="1"/>
  <c r="S17365" i="32" a="1"/>
  <c r="S17365" i="32" s="1"/>
  <c r="U17365" i="32" s="1"/>
  <c r="V17365" i="32" s="1" a="1"/>
  <c r="V17365" i="32" s="1"/>
  <c r="W17365" i="32" s="1"/>
  <c r="S17363" i="32" a="1"/>
  <c r="S17363" i="32" s="1"/>
  <c r="U17363" i="32" s="1"/>
  <c r="V17363" i="32" s="1" a="1"/>
  <c r="V17363" i="32" s="1"/>
  <c r="W17363" i="32" s="1"/>
  <c r="S17364" i="32" a="1"/>
  <c r="S17364" i="32" s="1"/>
  <c r="U17364" i="32" s="1"/>
  <c r="V17364" i="32" s="1" a="1"/>
  <c r="V17364" i="32" s="1"/>
  <c r="W17364" i="32" s="1"/>
  <c r="S17386" i="32" a="1"/>
  <c r="S17386" i="32" s="1"/>
  <c r="U17386" i="32" s="1"/>
  <c r="V17386" i="32" s="1" a="1"/>
  <c r="V17386" i="32" s="1"/>
  <c r="W17386" i="32" s="1"/>
  <c r="S17395" i="32" a="1"/>
  <c r="S17395" i="32" s="1"/>
  <c r="U17395" i="32" s="1"/>
  <c r="V17395" i="32" s="1" a="1"/>
  <c r="V17395" i="32" s="1"/>
  <c r="W17395" i="32" s="1"/>
  <c r="S17389" i="32" a="1"/>
  <c r="S17389" i="32" s="1"/>
  <c r="U17389" i="32" s="1"/>
  <c r="V17389" i="32" s="1" a="1"/>
  <c r="V17389" i="32" s="1"/>
  <c r="W17389" i="32" s="1"/>
  <c r="S17391" i="32" a="1"/>
  <c r="S17391" i="32" s="1"/>
  <c r="U17391" i="32" s="1"/>
  <c r="V17391" i="32" s="1" a="1"/>
  <c r="V17391" i="32" s="1"/>
  <c r="W17391" i="32" s="1"/>
  <c r="P2601" i="36" a="1"/>
  <c r="P2601" i="36" s="1"/>
  <c r="P2600" i="36" a="1"/>
  <c r="P2600" i="36" s="1"/>
  <c r="S17370" i="32" a="1"/>
  <c r="S17370" i="32" s="1"/>
  <c r="U17370" i="32" s="1"/>
  <c r="V17370" i="32" s="1" a="1"/>
  <c r="V17370" i="32" s="1"/>
  <c r="W17370" i="32" s="1"/>
  <c r="K2574" i="25" a="1"/>
  <c r="K2574" i="25" s="1"/>
  <c r="S17387" i="32" a="1"/>
  <c r="S17387" i="32" s="1"/>
  <c r="U17387" i="32" s="1"/>
  <c r="V17387" i="32" s="1" a="1"/>
  <c r="V17387" i="32" s="1"/>
  <c r="W17387" i="32" s="1"/>
  <c r="S17353" i="32" a="1"/>
  <c r="S17353" i="32" s="1"/>
  <c r="U17353" i="32" s="1"/>
  <c r="V17353" i="32" s="1" a="1"/>
  <c r="V17353" i="32" s="1"/>
  <c r="W17353" i="32" s="1"/>
  <c r="S17359" i="32" a="1"/>
  <c r="S17359" i="32" s="1"/>
  <c r="U17359" i="32" s="1"/>
  <c r="V17359" i="32" s="1" a="1"/>
  <c r="V17359" i="32" s="1"/>
  <c r="W17359" i="32" s="1"/>
  <c r="S17378" i="32" a="1"/>
  <c r="S17378" i="32" s="1"/>
  <c r="U17378" i="32" s="1"/>
  <c r="V17378" i="32" s="1" a="1"/>
  <c r="V17378" i="32" s="1"/>
  <c r="W17378" i="32" s="1"/>
  <c r="S17355" i="32" a="1"/>
  <c r="S17355" i="32" s="1"/>
  <c r="U17355" i="32" s="1"/>
  <c r="V17355" i="32" s="1" a="1"/>
  <c r="V17355" i="32" s="1"/>
  <c r="W17355" i="32" s="1"/>
  <c r="S17394" i="32" a="1"/>
  <c r="S17394" i="32" s="1"/>
  <c r="U17394" i="32" s="1"/>
  <c r="V17394" i="32" s="1" a="1"/>
  <c r="V17394" i="32" s="1"/>
  <c r="W17394" i="32" s="1"/>
  <c r="K2564" i="25" a="1"/>
  <c r="K2564" i="25" s="1"/>
  <c r="P2597" i="36" a="1"/>
  <c r="P2597" i="36" s="1"/>
  <c r="S17388" i="32" a="1"/>
  <c r="S17388" i="32" s="1"/>
  <c r="U17388" i="32" s="1"/>
  <c r="V17388" i="32" s="1" a="1"/>
  <c r="V17388" i="32" s="1"/>
  <c r="W17388" i="32" s="1"/>
  <c r="P2574" i="25" a="1"/>
  <c r="P2574" i="25" s="1"/>
  <c r="Q2574" i="25" s="1" a="1"/>
  <c r="Q2574" i="25" s="1"/>
  <c r="R2574" i="25" s="1"/>
  <c r="U2594" i="36" a="1"/>
  <c r="U2594" i="36" s="1"/>
  <c r="V2594" i="36" s="1" a="1"/>
  <c r="V2594" i="36" s="1"/>
  <c r="W2594" i="36" s="1"/>
  <c r="K2561" i="25" a="1"/>
  <c r="K2561" i="25" s="1"/>
  <c r="K2571" i="25" a="1"/>
  <c r="K2571" i="25" s="1"/>
  <c r="S17417" i="32" a="1"/>
  <c r="S17417" i="32" s="1"/>
  <c r="U17417" i="32" s="1"/>
  <c r="V17417" i="32" s="1" a="1"/>
  <c r="V17417" i="32" s="1"/>
  <c r="W17417" i="32" s="1"/>
  <c r="S17390" i="32" a="1"/>
  <c r="S17390" i="32" s="1"/>
  <c r="U17390" i="32" s="1"/>
  <c r="V17390" i="32" s="1" a="1"/>
  <c r="V17390" i="32" s="1"/>
  <c r="W17390" i="32" s="1"/>
  <c r="S17352" i="32" a="1"/>
  <c r="S17352" i="32" s="1"/>
  <c r="U17352" i="32" s="1"/>
  <c r="V17352" i="32" s="1" a="1"/>
  <c r="V17352" i="32" s="1"/>
  <c r="W17352" i="32" s="1"/>
  <c r="U2600" i="36" a="1"/>
  <c r="U2600" i="36" s="1"/>
  <c r="V2600" i="36" s="1" a="1"/>
  <c r="V2600" i="36" s="1"/>
  <c r="W2600" i="36" s="1"/>
  <c r="E1594" i="36" a="1"/>
  <c r="E1594" i="36" s="1"/>
  <c r="P792" i="25" a="1"/>
  <c r="P792" i="25" s="1"/>
  <c r="Q792" i="25" s="1" a="1"/>
  <c r="Q792" i="25" s="1"/>
  <c r="R792" i="25" s="1"/>
  <c r="P789" i="36" a="1"/>
  <c r="P789" i="36" s="1"/>
  <c r="K792" i="25" a="1"/>
  <c r="K792" i="25" s="1"/>
  <c r="S6903" i="32" a="1"/>
  <c r="S6903" i="32" s="1"/>
  <c r="U6903" i="32" s="1"/>
  <c r="V6903" i="32" s="1" a="1"/>
  <c r="V6903" i="32" s="1"/>
  <c r="W6903" i="32" s="1"/>
  <c r="P782" i="25" a="1"/>
  <c r="P782" i="25" s="1"/>
  <c r="Q782" i="25" s="1" a="1"/>
  <c r="Q782" i="25" s="1"/>
  <c r="R782" i="25" s="1"/>
  <c r="U772" i="36" a="1"/>
  <c r="U772" i="36" s="1"/>
  <c r="V772" i="36" s="1" a="1"/>
  <c r="V772" i="36" s="1"/>
  <c r="W772" i="36" s="1"/>
  <c r="S6725" i="32" a="1"/>
  <c r="S6725" i="32" s="1"/>
  <c r="U6725" i="32" s="1"/>
  <c r="V6725" i="32" s="1" a="1"/>
  <c r="V6725" i="32" s="1"/>
  <c r="W6725" i="32" s="1"/>
  <c r="P803" i="36" a="1"/>
  <c r="P803" i="36" s="1"/>
  <c r="P772" i="36" a="1"/>
  <c r="P772" i="36" s="1"/>
  <c r="P763" i="25" a="1"/>
  <c r="P763" i="25" s="1"/>
  <c r="Q763" i="25" s="1" a="1"/>
  <c r="Q763" i="25" s="1"/>
  <c r="R763" i="25" s="1"/>
  <c r="K795" i="25" a="1"/>
  <c r="K795" i="25" s="1"/>
  <c r="P801" i="36" a="1"/>
  <c r="P801" i="36" s="1"/>
  <c r="K782" i="25" a="1"/>
  <c r="K782" i="25" s="1"/>
  <c r="P771" i="36" a="1"/>
  <c r="P771" i="36" s="1"/>
  <c r="K761" i="25" a="1"/>
  <c r="K761" i="25" s="1"/>
  <c r="S6948" i="32" a="1"/>
  <c r="S6948" i="32" s="1"/>
  <c r="U6948" i="32" s="1"/>
  <c r="V6948" i="32" s="1" a="1"/>
  <c r="V6948" i="32" s="1"/>
  <c r="W6948" i="32" s="1"/>
  <c r="S6724" i="32" a="1"/>
  <c r="S6724" i="32" s="1"/>
  <c r="U6724" i="32" s="1"/>
  <c r="V6724" i="32" s="1" a="1"/>
  <c r="V6724" i="32" s="1"/>
  <c r="W6724" i="32" s="1"/>
  <c r="K760" i="25" a="1"/>
  <c r="K760" i="25" s="1"/>
  <c r="U802" i="36" a="1"/>
  <c r="U802" i="36" s="1"/>
  <c r="V802" i="36" s="1" a="1"/>
  <c r="V802" i="36" s="1"/>
  <c r="W802" i="36" s="1"/>
  <c r="S6899" i="32" a="1"/>
  <c r="S6899" i="32" s="1"/>
  <c r="U6899" i="32" s="1"/>
  <c r="V6899" i="32" s="1" a="1"/>
  <c r="V6899" i="32" s="1"/>
  <c r="W6899" i="32" s="1"/>
  <c r="P770" i="36" a="1"/>
  <c r="P770" i="36" s="1"/>
  <c r="S6708" i="32" a="1"/>
  <c r="S6708" i="32" s="1"/>
  <c r="U6708" i="32" s="1"/>
  <c r="V6708" i="32" s="1" a="1"/>
  <c r="V6708" i="32" s="1"/>
  <c r="W6708" i="32" s="1"/>
  <c r="P790" i="36" a="1"/>
  <c r="P790" i="36" s="1"/>
  <c r="S6735" i="32" a="1"/>
  <c r="S6735" i="32" s="1"/>
  <c r="U6735" i="32" s="1"/>
  <c r="V6735" i="32" s="1" a="1"/>
  <c r="V6735" i="32" s="1"/>
  <c r="W6735" i="32" s="1"/>
  <c r="S6720" i="32" a="1"/>
  <c r="S6720" i="32" s="1"/>
  <c r="U6720" i="32" s="1"/>
  <c r="V6720" i="32" s="1" a="1"/>
  <c r="V6720" i="32" s="1"/>
  <c r="W6720" i="32" s="1"/>
  <c r="S6713" i="32" a="1"/>
  <c r="S6713" i="32" s="1"/>
  <c r="U6713" i="32" s="1"/>
  <c r="V6713" i="32" s="1" a="1"/>
  <c r="V6713" i="32" s="1"/>
  <c r="W6713" i="32" s="1"/>
  <c r="K763" i="25" a="1"/>
  <c r="K763" i="25" s="1"/>
  <c r="P802" i="36" a="1"/>
  <c r="P802" i="36" s="1"/>
  <c r="S6722" i="32" a="1"/>
  <c r="S6722" i="32" s="1"/>
  <c r="U6722" i="32" s="1"/>
  <c r="V6722" i="32" s="1" a="1"/>
  <c r="V6722" i="32" s="1"/>
  <c r="W6722" i="32" s="1"/>
  <c r="S6947" i="32" a="1"/>
  <c r="S6947" i="32" s="1"/>
  <c r="U6947" i="32" s="1"/>
  <c r="V6947" i="32" s="1" a="1"/>
  <c r="V6947" i="32" s="1"/>
  <c r="W6947" i="32" s="1"/>
  <c r="S6731" i="32" a="1"/>
  <c r="S6731" i="32" s="1"/>
  <c r="U6731" i="32" s="1"/>
  <c r="V6731" i="32" s="1" a="1"/>
  <c r="V6731" i="32" s="1"/>
  <c r="W6731" i="32" s="1"/>
  <c r="S6716" i="32" a="1"/>
  <c r="S6716" i="32" s="1"/>
  <c r="U6716" i="32" s="1"/>
  <c r="V6716" i="32" s="1" a="1"/>
  <c r="V6716" i="32" s="1"/>
  <c r="W6716" i="32" s="1"/>
  <c r="S6718" i="32" a="1"/>
  <c r="S6718" i="32" s="1"/>
  <c r="U6718" i="32" s="1"/>
  <c r="V6718" i="32" s="1" a="1"/>
  <c r="V6718" i="32" s="1"/>
  <c r="W6718" i="32" s="1"/>
  <c r="S6901" i="32" a="1"/>
  <c r="S6901" i="32" s="1"/>
  <c r="U6901" i="32" s="1"/>
  <c r="V6901" i="32" s="1" a="1"/>
  <c r="V6901" i="32" s="1"/>
  <c r="W6901" i="32" s="1"/>
  <c r="S6721" i="32" a="1"/>
  <c r="S6721" i="32" s="1"/>
  <c r="U6721" i="32" s="1"/>
  <c r="V6721" i="32" s="1" a="1"/>
  <c r="V6721" i="32" s="1"/>
  <c r="W6721" i="32" s="1"/>
  <c r="P793" i="25" a="1"/>
  <c r="P793" i="25" s="1"/>
  <c r="Q793" i="25" s="1" a="1"/>
  <c r="Q793" i="25" s="1"/>
  <c r="R793" i="25" s="1"/>
  <c r="S6900" i="32" a="1"/>
  <c r="S6900" i="32" s="1"/>
  <c r="U6900" i="32" s="1"/>
  <c r="V6900" i="32" s="1" a="1"/>
  <c r="V6900" i="32" s="1"/>
  <c r="W6900" i="32" s="1"/>
  <c r="U771" i="36" a="1"/>
  <c r="U771" i="36" s="1"/>
  <c r="V771" i="36" s="1" a="1"/>
  <c r="V771" i="36" s="1"/>
  <c r="W771" i="36" s="1"/>
  <c r="K781" i="25" a="1"/>
  <c r="K781" i="25" s="1"/>
  <c r="S6740" i="32" a="1"/>
  <c r="S6740" i="32" s="1"/>
  <c r="U6740" i="32" s="1"/>
  <c r="V6740" i="32" s="1" a="1"/>
  <c r="V6740" i="32" s="1"/>
  <c r="W6740" i="32" s="1"/>
  <c r="S6730" i="32" a="1"/>
  <c r="S6730" i="32" s="1"/>
  <c r="U6730" i="32" s="1"/>
  <c r="V6730" i="32" s="1" a="1"/>
  <c r="V6730" i="32" s="1"/>
  <c r="W6730" i="32" s="1"/>
  <c r="P761" i="25" a="1"/>
  <c r="P761" i="25" s="1"/>
  <c r="Q761" i="25" s="1" a="1"/>
  <c r="Q761" i="25" s="1"/>
  <c r="R761" i="25" s="1"/>
  <c r="S6896" i="32" a="1"/>
  <c r="S6896" i="32" s="1"/>
  <c r="U6896" i="32" s="1"/>
  <c r="V6896" i="32" s="1" a="1"/>
  <c r="V6896" i="32" s="1"/>
  <c r="W6896" i="32" s="1"/>
  <c r="S6704" i="32" a="1"/>
  <c r="S6704" i="32" s="1"/>
  <c r="U6704" i="32" s="1"/>
  <c r="V6704" i="32" s="1" a="1"/>
  <c r="V6704" i="32" s="1"/>
  <c r="W6704" i="32" s="1"/>
  <c r="S6897" i="32" a="1"/>
  <c r="S6897" i="32" s="1"/>
  <c r="U6897" i="32" s="1"/>
  <c r="V6897" i="32" s="1" a="1"/>
  <c r="V6897" i="32" s="1"/>
  <c r="W6897" i="32" s="1"/>
  <c r="S6904" i="32" a="1"/>
  <c r="S6904" i="32" s="1"/>
  <c r="U6904" i="32" s="1"/>
  <c r="V6904" i="32" s="1" a="1"/>
  <c r="V6904" i="32" s="1"/>
  <c r="W6904" i="32" s="1"/>
  <c r="S6902" i="32" a="1"/>
  <c r="S6902" i="32" s="1"/>
  <c r="U6902" i="32" s="1"/>
  <c r="V6902" i="32" s="1" a="1"/>
  <c r="V6902" i="32" s="1"/>
  <c r="W6902" i="32" s="1"/>
  <c r="S6706" i="32" a="1"/>
  <c r="S6706" i="32" s="1"/>
  <c r="U6706" i="32" s="1"/>
  <c r="V6706" i="32" s="1" a="1"/>
  <c r="V6706" i="32" s="1"/>
  <c r="W6706" i="32" s="1"/>
  <c r="S6711" i="32" a="1"/>
  <c r="S6711" i="32" s="1"/>
  <c r="U6711" i="32" s="1"/>
  <c r="V6711" i="32" s="1" a="1"/>
  <c r="V6711" i="32" s="1"/>
  <c r="W6711" i="32" s="1"/>
  <c r="U773" i="36" a="1"/>
  <c r="U773" i="36" s="1"/>
  <c r="V773" i="36" s="1" a="1"/>
  <c r="V773" i="36" s="1"/>
  <c r="W773" i="36" s="1"/>
  <c r="P765" i="25" a="1"/>
  <c r="P765" i="25" s="1"/>
  <c r="Q765" i="25" s="1" a="1"/>
  <c r="Q765" i="25" s="1"/>
  <c r="R765" i="25" s="1"/>
  <c r="S6714" i="32" a="1"/>
  <c r="S6714" i="32" s="1"/>
  <c r="U6714" i="32" s="1"/>
  <c r="V6714" i="32" s="1" a="1"/>
  <c r="V6714" i="32" s="1"/>
  <c r="W6714" i="32" s="1"/>
  <c r="P768" i="36" a="1"/>
  <c r="P768" i="36" s="1"/>
  <c r="S6709" i="32" a="1"/>
  <c r="S6709" i="32" s="1"/>
  <c r="U6709" i="32" s="1"/>
  <c r="V6709" i="32" s="1" a="1"/>
  <c r="V6709" i="32" s="1"/>
  <c r="W6709" i="32" s="1"/>
  <c r="U770" i="36" a="1"/>
  <c r="U770" i="36" s="1"/>
  <c r="V770" i="36" s="1" a="1"/>
  <c r="V770" i="36" s="1"/>
  <c r="W770" i="36" s="1"/>
  <c r="U790" i="36" a="1"/>
  <c r="U790" i="36" s="1"/>
  <c r="V790" i="36" s="1" a="1"/>
  <c r="V790" i="36" s="1"/>
  <c r="W790" i="36" s="1"/>
  <c r="S6712" i="32" a="1"/>
  <c r="S6712" i="32" s="1"/>
  <c r="U6712" i="32" s="1"/>
  <c r="V6712" i="32" s="1" a="1"/>
  <c r="V6712" i="32" s="1"/>
  <c r="W6712" i="32" s="1"/>
  <c r="K762" i="25" a="1"/>
  <c r="K762" i="25" s="1"/>
  <c r="K793" i="25" a="1"/>
  <c r="K793" i="25" s="1"/>
  <c r="S6898" i="32" a="1"/>
  <c r="S6898" i="32" s="1"/>
  <c r="U6898" i="32" s="1"/>
  <c r="V6898" i="32" s="1" a="1"/>
  <c r="V6898" i="32" s="1"/>
  <c r="W6898" i="32" s="1"/>
  <c r="S6736" i="32" a="1"/>
  <c r="S6736" i="32" s="1"/>
  <c r="U6736" i="32" s="1"/>
  <c r="V6736" i="32" s="1" a="1"/>
  <c r="V6736" i="32" s="1"/>
  <c r="W6736" i="32" s="1"/>
  <c r="S6715" i="32" a="1"/>
  <c r="S6715" i="32" s="1"/>
  <c r="U6715" i="32" s="1"/>
  <c r="V6715" i="32" s="1" a="1"/>
  <c r="V6715" i="32" s="1"/>
  <c r="W6715" i="32" s="1"/>
  <c r="K764" i="25" a="1"/>
  <c r="K764" i="25" s="1"/>
  <c r="P769" i="36" a="1"/>
  <c r="P769" i="36" s="1"/>
  <c r="S6950" i="32" a="1"/>
  <c r="S6950" i="32" s="1"/>
  <c r="U6950" i="32" s="1"/>
  <c r="V6950" i="32" s="1" a="1"/>
  <c r="V6950" i="32" s="1"/>
  <c r="W6950" i="32" s="1"/>
  <c r="S6705" i="32" a="1"/>
  <c r="S6705" i="32" s="1"/>
  <c r="U6705" i="32" s="1"/>
  <c r="V6705" i="32" s="1" a="1"/>
  <c r="V6705" i="32" s="1"/>
  <c r="W6705" i="32" s="1"/>
  <c r="S6727" i="32" a="1"/>
  <c r="S6727" i="32" s="1"/>
  <c r="U6727" i="32" s="1"/>
  <c r="V6727" i="32" s="1" a="1"/>
  <c r="V6727" i="32" s="1"/>
  <c r="W6727" i="32" s="1"/>
  <c r="S6732" i="32" a="1"/>
  <c r="S6732" i="32" s="1"/>
  <c r="U6732" i="32" s="1"/>
  <c r="V6732" i="32" s="1" a="1"/>
  <c r="V6732" i="32" s="1"/>
  <c r="W6732" i="32" s="1"/>
  <c r="U769" i="36" a="1"/>
  <c r="U769" i="36" s="1"/>
  <c r="V769" i="36" s="1" a="1"/>
  <c r="V769" i="36" s="1"/>
  <c r="W769" i="36" s="1"/>
  <c r="P800" i="36" a="1"/>
  <c r="P800" i="36" s="1"/>
  <c r="S6734" i="32" a="1"/>
  <c r="S6734" i="32" s="1"/>
  <c r="U6734" i="32" s="1"/>
  <c r="V6734" i="32" s="1" a="1"/>
  <c r="V6734" i="32" s="1"/>
  <c r="W6734" i="32" s="1"/>
  <c r="U803" i="36" a="1"/>
  <c r="U803" i="36" s="1"/>
  <c r="V803" i="36" s="1" a="1"/>
  <c r="V803" i="36" s="1"/>
  <c r="W803" i="36" s="1"/>
  <c r="U789" i="36" a="1"/>
  <c r="U789" i="36" s="1"/>
  <c r="V789" i="36" s="1" a="1"/>
  <c r="V789" i="36" s="1"/>
  <c r="W789" i="36" s="1"/>
  <c r="P773" i="36" a="1"/>
  <c r="P773" i="36" s="1"/>
  <c r="S6739" i="32" a="1"/>
  <c r="S6739" i="32" s="1"/>
  <c r="U6739" i="32" s="1"/>
  <c r="V6739" i="32" s="1" a="1"/>
  <c r="V6739" i="32" s="1"/>
  <c r="W6739" i="32" s="1"/>
  <c r="P795" i="25" a="1"/>
  <c r="P795" i="25" s="1"/>
  <c r="Q795" i="25" s="1" a="1"/>
  <c r="Q795" i="25" s="1"/>
  <c r="R795" i="25" s="1"/>
  <c r="K794" i="25" a="1"/>
  <c r="K794" i="25" s="1"/>
  <c r="S6707" i="32" a="1"/>
  <c r="S6707" i="32" s="1"/>
  <c r="U6707" i="32" s="1"/>
  <c r="V6707" i="32" s="1" a="1"/>
  <c r="V6707" i="32" s="1"/>
  <c r="W6707" i="32" s="1"/>
  <c r="U801" i="36" a="1"/>
  <c r="U801" i="36" s="1"/>
  <c r="V801" i="36" s="1" a="1"/>
  <c r="V801" i="36" s="1"/>
  <c r="W801" i="36" s="1"/>
  <c r="S6728" i="32" a="1"/>
  <c r="S6728" i="32" s="1"/>
  <c r="U6728" i="32" s="1"/>
  <c r="V6728" i="32" s="1" a="1"/>
  <c r="V6728" i="32" s="1"/>
  <c r="W6728" i="32" s="1"/>
  <c r="S6733" i="32" a="1"/>
  <c r="S6733" i="32" s="1"/>
  <c r="U6733" i="32" s="1"/>
  <c r="V6733" i="32" s="1" a="1"/>
  <c r="V6733" i="32" s="1"/>
  <c r="W6733" i="32" s="1"/>
  <c r="U800" i="36" a="1"/>
  <c r="U800" i="36" s="1"/>
  <c r="V800" i="36" s="1" a="1"/>
  <c r="V800" i="36" s="1"/>
  <c r="W800" i="36" s="1"/>
  <c r="S6738" i="32" a="1"/>
  <c r="S6738" i="32" s="1"/>
  <c r="U6738" i="32" s="1"/>
  <c r="V6738" i="32" s="1" a="1"/>
  <c r="V6738" i="32" s="1"/>
  <c r="W6738" i="32" s="1"/>
  <c r="S6710" i="32" a="1"/>
  <c r="S6710" i="32" s="1"/>
  <c r="U6710" i="32" s="1"/>
  <c r="V6710" i="32" s="1" a="1"/>
  <c r="V6710" i="32" s="1"/>
  <c r="W6710" i="32" s="1"/>
  <c r="S6723" i="32" a="1"/>
  <c r="S6723" i="32" s="1"/>
  <c r="U6723" i="32" s="1"/>
  <c r="V6723" i="32" s="1" a="1"/>
  <c r="V6723" i="32" s="1"/>
  <c r="W6723" i="32" s="1"/>
  <c r="S6729" i="32" a="1"/>
  <c r="S6729" i="32" s="1"/>
  <c r="U6729" i="32" s="1"/>
  <c r="V6729" i="32" s="1" a="1"/>
  <c r="V6729" i="32" s="1"/>
  <c r="W6729" i="32" s="1"/>
  <c r="S6951" i="32" a="1"/>
  <c r="S6951" i="32" s="1"/>
  <c r="U6951" i="32" s="1"/>
  <c r="V6951" i="32" s="1" a="1"/>
  <c r="V6951" i="32" s="1"/>
  <c r="W6951" i="32" s="1"/>
  <c r="U768" i="36" a="1"/>
  <c r="U768" i="36" s="1"/>
  <c r="V768" i="36" s="1" a="1"/>
  <c r="V768" i="36" s="1"/>
  <c r="W768" i="36" s="1"/>
  <c r="S6717" i="32" a="1"/>
  <c r="S6717" i="32" s="1"/>
  <c r="U6717" i="32" s="1"/>
  <c r="V6717" i="32" s="1" a="1"/>
  <c r="V6717" i="32" s="1"/>
  <c r="W6717" i="32" s="1"/>
  <c r="S6737" i="32" a="1"/>
  <c r="S6737" i="32" s="1"/>
  <c r="U6737" i="32" s="1"/>
  <c r="V6737" i="32" s="1" a="1"/>
  <c r="V6737" i="32" s="1"/>
  <c r="W6737" i="32" s="1"/>
  <c r="S6949" i="32" a="1"/>
  <c r="S6949" i="32" s="1"/>
  <c r="U6949" i="32" s="1"/>
  <c r="V6949" i="32" s="1" a="1"/>
  <c r="V6949" i="32" s="1"/>
  <c r="W6949" i="32" s="1"/>
  <c r="P762" i="25" a="1"/>
  <c r="P762" i="25" s="1"/>
  <c r="Q762" i="25" s="1" a="1"/>
  <c r="Q762" i="25" s="1"/>
  <c r="R762" i="25" s="1"/>
  <c r="K765" i="25" a="1"/>
  <c r="K765" i="25" s="1"/>
  <c r="P764" i="25" a="1"/>
  <c r="P764" i="25" s="1"/>
  <c r="Q764" i="25" s="1" a="1"/>
  <c r="Q764" i="25" s="1"/>
  <c r="R764" i="25" s="1"/>
  <c r="P794" i="25" a="1"/>
  <c r="P794" i="25" s="1"/>
  <c r="Q794" i="25" s="1" a="1"/>
  <c r="Q794" i="25" s="1"/>
  <c r="R794" i="25" s="1"/>
  <c r="S6719" i="32" a="1"/>
  <c r="S6719" i="32" s="1"/>
  <c r="U6719" i="32" s="1"/>
  <c r="V6719" i="32" s="1" a="1"/>
  <c r="V6719" i="32" s="1"/>
  <c r="W6719" i="32" s="1"/>
  <c r="S6726" i="32" a="1"/>
  <c r="S6726" i="32" s="1"/>
  <c r="U6726" i="32" s="1"/>
  <c r="V6726" i="32" s="1" a="1"/>
  <c r="V6726" i="32" s="1"/>
  <c r="W6726" i="32" s="1"/>
  <c r="P760" i="25" a="1"/>
  <c r="P760" i="25" s="1"/>
  <c r="Q760" i="25" s="1" a="1"/>
  <c r="Q760" i="25" s="1"/>
  <c r="R760" i="25" s="1"/>
  <c r="P781" i="25" a="1"/>
  <c r="P781" i="25" s="1"/>
  <c r="Q781" i="25" s="1" a="1"/>
  <c r="Q781" i="25" s="1"/>
  <c r="R781" i="25" s="1"/>
  <c r="E2427" i="36" a="1"/>
  <c r="E2427" i="36" s="1"/>
  <c r="D2427" i="36"/>
  <c r="C16455" i="32" a="1"/>
  <c r="C16455" i="32" s="1"/>
  <c r="D16455" i="32"/>
  <c r="D16473" i="32"/>
  <c r="C16473" i="32" a="1"/>
  <c r="C16473" i="32" s="1"/>
  <c r="D16446" i="32"/>
  <c r="C16446" i="32" a="1"/>
  <c r="C16446" i="32" s="1"/>
  <c r="C16572" i="32" a="1"/>
  <c r="C16572" i="32" s="1"/>
  <c r="D16572" i="32"/>
  <c r="E2430" i="36" a="1"/>
  <c r="E2430" i="36" s="1"/>
  <c r="D2430" i="36"/>
  <c r="D16468" i="32"/>
  <c r="C16468" i="32" a="1"/>
  <c r="C16468" i="32" s="1"/>
  <c r="C16444" i="32" a="1"/>
  <c r="C16444" i="32" s="1"/>
  <c r="D16444" i="32"/>
  <c r="D2423" i="36"/>
  <c r="E2423" i="36" a="1"/>
  <c r="E2423" i="36" s="1"/>
  <c r="D16574" i="32"/>
  <c r="C16574" i="32" a="1"/>
  <c r="C16574" i="32" s="1"/>
  <c r="E2448" i="36" a="1"/>
  <c r="E2448" i="36" s="1"/>
  <c r="D2448" i="36"/>
  <c r="G1980" i="25" a="1"/>
  <c r="G1980" i="25" s="1"/>
  <c r="N14227" i="32" a="1"/>
  <c r="N14227" i="32" s="1"/>
  <c r="I2018" i="36" a="1"/>
  <c r="I2018" i="36" s="1"/>
  <c r="N14276" i="32" a="1"/>
  <c r="N14276" i="32" s="1"/>
  <c r="N14193" i="32" a="1"/>
  <c r="N14193" i="32" s="1"/>
  <c r="N14250" i="32" a="1"/>
  <c r="N14250" i="32" s="1"/>
  <c r="N14169" i="32" a="1"/>
  <c r="N14169" i="32" s="1"/>
  <c r="I2009" i="36" a="1"/>
  <c r="I2009" i="36" s="1"/>
  <c r="N14273" i="32" a="1"/>
  <c r="N14273" i="32" s="1"/>
  <c r="G1993" i="25" a="1"/>
  <c r="G1993" i="25" s="1"/>
  <c r="N14238" i="32" a="1"/>
  <c r="N14238" i="32" s="1"/>
  <c r="N14208" i="32" a="1"/>
  <c r="N14208" i="32" s="1"/>
  <c r="N14190" i="32" a="1"/>
  <c r="N14190" i="32" s="1"/>
  <c r="N14201" i="32" a="1"/>
  <c r="N14201" i="32" s="1"/>
  <c r="N14275" i="32" a="1"/>
  <c r="N14275" i="32" s="1"/>
  <c r="N14272" i="32" a="1"/>
  <c r="N14272" i="32" s="1"/>
  <c r="N14271" i="32" a="1"/>
  <c r="N14271" i="32" s="1"/>
  <c r="N14280" i="32" a="1"/>
  <c r="N14280" i="32" s="1"/>
  <c r="N14222" i="32" a="1"/>
  <c r="N14222" i="32" s="1"/>
  <c r="N14196" i="32" a="1"/>
  <c r="N14196" i="32" s="1"/>
  <c r="N14211" i="32" a="1"/>
  <c r="N14211" i="32" s="1"/>
  <c r="N14171" i="32" a="1"/>
  <c r="N14171" i="32" s="1"/>
  <c r="N14224" i="32" a="1"/>
  <c r="N14224" i="32" s="1"/>
  <c r="N14247" i="32" a="1"/>
  <c r="N14247" i="32" s="1"/>
  <c r="G1988" i="25" a="1"/>
  <c r="G1988" i="25" s="1"/>
  <c r="G1987" i="25" a="1"/>
  <c r="G1987" i="25" s="1"/>
  <c r="N14184" i="32" a="1"/>
  <c r="N14184" i="32" s="1"/>
  <c r="N14277" i="32" a="1"/>
  <c r="N14277" i="32" s="1"/>
  <c r="N14192" i="32" a="1"/>
  <c r="N14192" i="32" s="1"/>
  <c r="N14256" i="32" a="1"/>
  <c r="N14256" i="32" s="1"/>
  <c r="N14221" i="32" a="1"/>
  <c r="N14221" i="32" s="1"/>
  <c r="N14239" i="32" a="1"/>
  <c r="N14239" i="32" s="1"/>
  <c r="N14258" i="32" a="1"/>
  <c r="N14258" i="32" s="1"/>
  <c r="N14172" i="32" a="1"/>
  <c r="N14172" i="32" s="1"/>
  <c r="N14185" i="32" a="1"/>
  <c r="N14185" i="32" s="1"/>
  <c r="N14241" i="32" a="1"/>
  <c r="N14241" i="32" s="1"/>
  <c r="N14231" i="32" a="1"/>
  <c r="N14231" i="32" s="1"/>
  <c r="I2010" i="36" a="1"/>
  <c r="I2010" i="36" s="1"/>
  <c r="N14214" i="32" a="1"/>
  <c r="N14214" i="32" s="1"/>
  <c r="G1985" i="25" a="1"/>
  <c r="G1985" i="25" s="1"/>
  <c r="N14234" i="32" a="1"/>
  <c r="N14234" i="32" s="1"/>
  <c r="I2013" i="36" a="1"/>
  <c r="I2013" i="36" s="1"/>
  <c r="N14174" i="32" a="1"/>
  <c r="N14174" i="32" s="1"/>
  <c r="N14243" i="32" a="1"/>
  <c r="N14243" i="32" s="1"/>
  <c r="I2012" i="36" a="1"/>
  <c r="I2012" i="36" s="1"/>
  <c r="I2015" i="36" a="1"/>
  <c r="I2015" i="36" s="1"/>
  <c r="N14249" i="32" a="1"/>
  <c r="N14249" i="32" s="1"/>
  <c r="N14230" i="32" a="1"/>
  <c r="N14230" i="32" s="1"/>
  <c r="N14236" i="32" a="1"/>
  <c r="N14236" i="32" s="1"/>
  <c r="N14245" i="32" a="1"/>
  <c r="N14245" i="32" s="1"/>
  <c r="N14188" i="32" a="1"/>
  <c r="N14188" i="32" s="1"/>
  <c r="N14181" i="32" a="1"/>
  <c r="N14181" i="32" s="1"/>
  <c r="N14176" i="32" a="1"/>
  <c r="N14176" i="32" s="1"/>
  <c r="N14255" i="32" a="1"/>
  <c r="N14255" i="32" s="1"/>
  <c r="N14204" i="32" a="1"/>
  <c r="N14204" i="32" s="1"/>
  <c r="N14168" i="32" a="1"/>
  <c r="N14168" i="32" s="1"/>
  <c r="N14242" i="32" a="1"/>
  <c r="N14242" i="32" s="1"/>
  <c r="G1979" i="25" a="1"/>
  <c r="G1979" i="25" s="1"/>
  <c r="N14246" i="32" a="1"/>
  <c r="N14246" i="32" s="1"/>
  <c r="N14167" i="32" a="1"/>
  <c r="N14167" i="32" s="1"/>
  <c r="N14251" i="32" a="1"/>
  <c r="N14251" i="32" s="1"/>
  <c r="I2006" i="36" a="1"/>
  <c r="I2006" i="36" s="1"/>
  <c r="N14202" i="32" a="1"/>
  <c r="N14202" i="32" s="1"/>
  <c r="N14212" i="32" a="1"/>
  <c r="N14212" i="32" s="1"/>
  <c r="N14261" i="32" a="1"/>
  <c r="N14261" i="32" s="1"/>
  <c r="N14207" i="32" a="1"/>
  <c r="N14207" i="32" s="1"/>
  <c r="N14200" i="32" a="1"/>
  <c r="N14200" i="32" s="1"/>
  <c r="N14217" i="32" a="1"/>
  <c r="N14217" i="32" s="1"/>
  <c r="I2017" i="36" a="1"/>
  <c r="I2017" i="36" s="1"/>
  <c r="G1982" i="25" a="1"/>
  <c r="G1982" i="25" s="1"/>
  <c r="N14210" i="32" a="1"/>
  <c r="N14210" i="32" s="1"/>
  <c r="N14228" i="32" a="1"/>
  <c r="N14228" i="32" s="1"/>
  <c r="G1989" i="25" a="1"/>
  <c r="G1989" i="25" s="1"/>
  <c r="N14267" i="32" a="1"/>
  <c r="N14267" i="32" s="1"/>
  <c r="N14194" i="32" a="1"/>
  <c r="N14194" i="32" s="1"/>
  <c r="G1983" i="25" a="1"/>
  <c r="G1983" i="25" s="1"/>
  <c r="N14232" i="32" a="1"/>
  <c r="N14232" i="32" s="1"/>
  <c r="N14262" i="32" a="1"/>
  <c r="N14262" i="32" s="1"/>
  <c r="N14191" i="32" a="1"/>
  <c r="N14191" i="32" s="1"/>
  <c r="N14206" i="32" a="1"/>
  <c r="N14206" i="32" s="1"/>
  <c r="G1981" i="25" a="1"/>
  <c r="G1981" i="25" s="1"/>
  <c r="N14179" i="32" a="1"/>
  <c r="N14179" i="32" s="1"/>
  <c r="G1991" i="25" a="1"/>
  <c r="G1991" i="25" s="1"/>
  <c r="N14244" i="32" a="1"/>
  <c r="N14244" i="32" s="1"/>
  <c r="N14209" i="32" a="1"/>
  <c r="N14209" i="32" s="1"/>
  <c r="N14165" i="32" a="1"/>
  <c r="N14165" i="32" s="1"/>
  <c r="N14254" i="32" a="1"/>
  <c r="N14254" i="32" s="1"/>
  <c r="N14189" i="32" a="1"/>
  <c r="N14189" i="32" s="1"/>
  <c r="N14220" i="32" a="1"/>
  <c r="N14220" i="32" s="1"/>
  <c r="N14216" i="32" a="1"/>
  <c r="N14216" i="32" s="1"/>
  <c r="N14270" i="32" a="1"/>
  <c r="N14270" i="32" s="1"/>
  <c r="I2016" i="36" a="1"/>
  <c r="I2016" i="36" s="1"/>
  <c r="G1984" i="25" a="1"/>
  <c r="G1984" i="25" s="1"/>
  <c r="N14253" i="32" a="1"/>
  <c r="N14253" i="32" s="1"/>
  <c r="N14187" i="32" a="1"/>
  <c r="N14187" i="32" s="1"/>
  <c r="N14170" i="32" a="1"/>
  <c r="N14170" i="32" s="1"/>
  <c r="N14173" i="32" a="1"/>
  <c r="N14173" i="32" s="1"/>
  <c r="N14180" i="32" a="1"/>
  <c r="N14180" i="32" s="1"/>
  <c r="N14197" i="32" a="1"/>
  <c r="N14197" i="32" s="1"/>
  <c r="N14177" i="32" a="1"/>
  <c r="N14177" i="32" s="1"/>
  <c r="N14223" i="32" a="1"/>
  <c r="N14223" i="32" s="1"/>
  <c r="N14183" i="32" a="1"/>
  <c r="N14183" i="32" s="1"/>
  <c r="N14186" i="32" a="1"/>
  <c r="N14186" i="32" s="1"/>
  <c r="N14257" i="32" a="1"/>
  <c r="N14257" i="32" s="1"/>
  <c r="N14266" i="32" a="1"/>
  <c r="N14266" i="32" s="1"/>
  <c r="I2007" i="36" a="1"/>
  <c r="I2007" i="36" s="1"/>
  <c r="I2014" i="36" a="1"/>
  <c r="I2014" i="36" s="1"/>
  <c r="N14166" i="32" a="1"/>
  <c r="N14166" i="32" s="1"/>
  <c r="N14219" i="32" a="1"/>
  <c r="N14219" i="32" s="1"/>
  <c r="I2019" i="36" a="1"/>
  <c r="I2019" i="36" s="1"/>
  <c r="N14263" i="32" a="1"/>
  <c r="N14263" i="32" s="1"/>
  <c r="G1990" i="25" a="1"/>
  <c r="G1990" i="25" s="1"/>
  <c r="N14205" i="32" a="1"/>
  <c r="N14205" i="32" s="1"/>
  <c r="N14264" i="32" a="1"/>
  <c r="N14264" i="32" s="1"/>
  <c r="N14198" i="32" a="1"/>
  <c r="N14198" i="32" s="1"/>
  <c r="N14268" i="32" a="1"/>
  <c r="N14268" i="32" s="1"/>
  <c r="N14259" i="32" a="1"/>
  <c r="N14259" i="32" s="1"/>
  <c r="G1986" i="25" a="1"/>
  <c r="G1986" i="25" s="1"/>
  <c r="N14260" i="32" a="1"/>
  <c r="N14260" i="32" s="1"/>
  <c r="I2008" i="36" a="1"/>
  <c r="I2008" i="36" s="1"/>
  <c r="I2020" i="36" a="1"/>
  <c r="I2020" i="36" s="1"/>
  <c r="N14175" i="32" a="1"/>
  <c r="N14175" i="32" s="1"/>
  <c r="N14235" i="32" a="1"/>
  <c r="N14235" i="32" s="1"/>
  <c r="N14195" i="32" a="1"/>
  <c r="N14195" i="32" s="1"/>
  <c r="N14240" i="32" a="1"/>
  <c r="N14240" i="32" s="1"/>
  <c r="N14199" i="32" a="1"/>
  <c r="N14199" i="32" s="1"/>
  <c r="N14213" i="32" a="1"/>
  <c r="N14213" i="32" s="1"/>
  <c r="N14252" i="32" a="1"/>
  <c r="N14252" i="32" s="1"/>
  <c r="N14218" i="32" a="1"/>
  <c r="N14218" i="32" s="1"/>
  <c r="N14178" i="32" a="1"/>
  <c r="N14178" i="32" s="1"/>
  <c r="N14269" i="32" a="1"/>
  <c r="N14269" i="32" s="1"/>
  <c r="N14215" i="32" a="1"/>
  <c r="N14215" i="32" s="1"/>
  <c r="N14229" i="32" a="1"/>
  <c r="N14229" i="32" s="1"/>
  <c r="N14226" i="32" a="1"/>
  <c r="N14226" i="32" s="1"/>
  <c r="N14203" i="32" a="1"/>
  <c r="N14203" i="32" s="1"/>
  <c r="N14278" i="32" a="1"/>
  <c r="N14278" i="32" s="1"/>
  <c r="N14274" i="32" a="1"/>
  <c r="N14274" i="32" s="1"/>
  <c r="N14164" i="32" a="1"/>
  <c r="N14164" i="32" s="1"/>
  <c r="N14225" i="32" a="1"/>
  <c r="N14225" i="32" s="1"/>
  <c r="I2011" i="36" a="1"/>
  <c r="I2011" i="36" s="1"/>
  <c r="N14163" i="32" a="1"/>
  <c r="N14163" i="32" s="1"/>
  <c r="N14182" i="32" a="1"/>
  <c r="N14182" i="32" s="1"/>
  <c r="G1992" i="25" a="1"/>
  <c r="G1992" i="25" s="1"/>
  <c r="N14162" i="32" a="1"/>
  <c r="N14162" i="32" s="1"/>
  <c r="N14233" i="32" a="1"/>
  <c r="N14233" i="32" s="1"/>
  <c r="N14279" i="32" a="1"/>
  <c r="N14279" i="32" s="1"/>
  <c r="N14237" i="32" a="1"/>
  <c r="N14237" i="32" s="1"/>
  <c r="N14248" i="32" a="1"/>
  <c r="N14248" i="32" s="1"/>
  <c r="N14265" i="32" a="1"/>
  <c r="N14265" i="32" s="1"/>
  <c r="S18923" i="32" a="1"/>
  <c r="S18923" i="32" s="1"/>
  <c r="U18923" i="32" s="1"/>
  <c r="S18840" i="32" a="1"/>
  <c r="S18840" i="32" s="1"/>
  <c r="U18840" i="32" s="1"/>
  <c r="S18938" i="32" a="1"/>
  <c r="S18938" i="32" s="1"/>
  <c r="U18938" i="32" s="1"/>
  <c r="V18938" i="32" s="1" a="1"/>
  <c r="V18938" i="32" s="1"/>
  <c r="W18938" i="32" s="1"/>
  <c r="P2879" i="25" a="1"/>
  <c r="P2879" i="25" s="1"/>
  <c r="Q2879" i="25" s="1" a="1"/>
  <c r="Q2879" i="25" s="1"/>
  <c r="R2879" i="25" s="1"/>
  <c r="S18843" i="32" a="1"/>
  <c r="S18843" i="32" s="1"/>
  <c r="U18843" i="32" s="1"/>
  <c r="V18843" i="32" s="1" a="1"/>
  <c r="V18843" i="32" s="1"/>
  <c r="W18843" i="32" s="1"/>
  <c r="P2917" i="36" a="1"/>
  <c r="P2917" i="36" s="1"/>
  <c r="P2876" i="25" a="1"/>
  <c r="P2876" i="25" s="1"/>
  <c r="Q2876" i="25" s="1" a="1"/>
  <c r="Q2876" i="25" s="1"/>
  <c r="R2876" i="25" s="1"/>
  <c r="P2885" i="25" a="1"/>
  <c r="P2885" i="25" s="1"/>
  <c r="Q2885" i="25" s="1" a="1"/>
  <c r="Q2885" i="25" s="1"/>
  <c r="R2885" i="25" s="1"/>
  <c r="S18842" i="32" a="1"/>
  <c r="S18842" i="32" s="1"/>
  <c r="U18842" i="32" s="1"/>
  <c r="V18842" i="32" s="1" a="1"/>
  <c r="V18842" i="32" s="1"/>
  <c r="W18842" i="32" s="1"/>
  <c r="U2913" i="36" a="1"/>
  <c r="U2913" i="36" s="1"/>
  <c r="V2913" i="36" s="1" a="1"/>
  <c r="V2913" i="36" s="1"/>
  <c r="W2913" i="36" s="1"/>
  <c r="P2914" i="36" a="1"/>
  <c r="P2914" i="36" s="1"/>
  <c r="U2917" i="36" a="1"/>
  <c r="U2917" i="36" s="1"/>
  <c r="V2917" i="36" s="1" a="1"/>
  <c r="V2917" i="36" s="1"/>
  <c r="W2917" i="36" s="1"/>
  <c r="K2880" i="25" a="1"/>
  <c r="K2880" i="25" s="1"/>
  <c r="S18936" i="32" a="1"/>
  <c r="S18936" i="32" s="1"/>
  <c r="U18936" i="32" s="1"/>
  <c r="V18936" i="32" s="1" a="1"/>
  <c r="V18936" i="32" s="1"/>
  <c r="W18936" i="32" s="1"/>
  <c r="P2880" i="25" a="1"/>
  <c r="P2880" i="25" s="1"/>
  <c r="Q2880" i="25" s="1" a="1"/>
  <c r="Q2880" i="25" s="1"/>
  <c r="R2880" i="25" s="1"/>
  <c r="P2877" i="25" a="1"/>
  <c r="P2877" i="25" s="1"/>
  <c r="Q2877" i="25" s="1" a="1"/>
  <c r="Q2877" i="25" s="1"/>
  <c r="R2877" i="25" s="1"/>
  <c r="P2916" i="36" a="1"/>
  <c r="P2916" i="36" s="1"/>
  <c r="K2879" i="25" a="1"/>
  <c r="K2879" i="25" s="1"/>
  <c r="U2914" i="36" a="1"/>
  <c r="U2914" i="36" s="1"/>
  <c r="V2914" i="36" s="1" a="1"/>
  <c r="V2914" i="36" s="1"/>
  <c r="W2914" i="36" s="1"/>
  <c r="U2916" i="36" a="1"/>
  <c r="U2916" i="36" s="1"/>
  <c r="V2916" i="36" s="1" a="1"/>
  <c r="V2916" i="36" s="1"/>
  <c r="W2916" i="36" s="1"/>
  <c r="S18927" i="32" a="1"/>
  <c r="S18927" i="32" s="1"/>
  <c r="U18927" i="32" s="1"/>
  <c r="V18927" i="32" s="1" a="1"/>
  <c r="V18927" i="32" s="1"/>
  <c r="W18927" i="32" s="1"/>
  <c r="K2858" i="25" a="1"/>
  <c r="K2858" i="25" s="1"/>
  <c r="V2" i="33" a="1"/>
  <c r="V2" i="33" s="1"/>
  <c r="K2877" i="25" a="1"/>
  <c r="K2877" i="25" s="1"/>
  <c r="S18951" i="32" a="1"/>
  <c r="S18951" i="32" s="1"/>
  <c r="U18951" i="32" s="1"/>
  <c r="V18951" i="32" s="1" a="1"/>
  <c r="V18951" i="32" s="1"/>
  <c r="W18951" i="32" s="1"/>
  <c r="P2858" i="25" a="1"/>
  <c r="P2858" i="25" s="1"/>
  <c r="Q2858" i="25" s="1" a="1"/>
  <c r="Q2858" i="25" s="1"/>
  <c r="R2858" i="25" s="1"/>
  <c r="K2885" i="25" a="1"/>
  <c r="K2885" i="25" s="1"/>
  <c r="S18920" i="32" a="1"/>
  <c r="S18920" i="32" s="1"/>
  <c r="U18920" i="32" s="1"/>
  <c r="V18920" i="32" s="1" a="1"/>
  <c r="V18920" i="32" s="1"/>
  <c r="W18920" i="32" s="1"/>
  <c r="U2923" i="36" a="1"/>
  <c r="U2923" i="36" s="1"/>
  <c r="V2923" i="36" s="1" a="1"/>
  <c r="V2923" i="36" s="1"/>
  <c r="W2923" i="36" s="1"/>
  <c r="U2922" i="36" a="1"/>
  <c r="U2922" i="36" s="1"/>
  <c r="V2922" i="36" s="1" a="1"/>
  <c r="V2922" i="36" s="1"/>
  <c r="W2922" i="36" s="1"/>
  <c r="S18929" i="32" a="1"/>
  <c r="S18929" i="32" s="1"/>
  <c r="U18929" i="32" s="1"/>
  <c r="V18929" i="32" s="1" a="1"/>
  <c r="V18929" i="32" s="1"/>
  <c r="W18929" i="32" s="1"/>
  <c r="S18949" i="32" a="1"/>
  <c r="S18949" i="32" s="1"/>
  <c r="U18949" i="32" s="1"/>
  <c r="V18949" i="32" s="1" a="1"/>
  <c r="V18949" i="32" s="1"/>
  <c r="W18949" i="32" s="1"/>
  <c r="S18926" i="32" a="1"/>
  <c r="S18926" i="32" s="1"/>
  <c r="U18926" i="32" s="1"/>
  <c r="V18926" i="32" s="1" a="1"/>
  <c r="V18926" i="32" s="1"/>
  <c r="W18926" i="32" s="1"/>
  <c r="P2923" i="36" a="1"/>
  <c r="P2923" i="36" s="1"/>
  <c r="S18922" i="32" a="1"/>
  <c r="S18922" i="32" s="1"/>
  <c r="U18922" i="32" s="1"/>
  <c r="V18922" i="32" s="1" a="1"/>
  <c r="V18922" i="32" s="1"/>
  <c r="W18922" i="32" s="1"/>
  <c r="P2922" i="36" a="1"/>
  <c r="P2922" i="36" s="1"/>
  <c r="S18930" i="32" a="1"/>
  <c r="S18930" i="32" s="1"/>
  <c r="U18930" i="32" s="1"/>
  <c r="V18930" i="32" s="1" a="1"/>
  <c r="V18930" i="32" s="1"/>
  <c r="W18930" i="32" s="1"/>
  <c r="S18928" i="32" a="1"/>
  <c r="S18928" i="32" s="1"/>
  <c r="U18928" i="32" s="1"/>
  <c r="V18928" i="32" s="1" a="1"/>
  <c r="V18928" i="32" s="1"/>
  <c r="W18928" i="32" s="1"/>
  <c r="K2876" i="25" a="1"/>
  <c r="K2876" i="25" s="1"/>
  <c r="S18925" i="32" a="1"/>
  <c r="S18925" i="32" s="1"/>
  <c r="U18925" i="32" s="1"/>
  <c r="V18925" i="32" s="1" a="1"/>
  <c r="V18925" i="32" s="1"/>
  <c r="W18925" i="32" s="1"/>
  <c r="P2913" i="36" a="1"/>
  <c r="P2913" i="36" s="1"/>
  <c r="P2915" i="36" a="1"/>
  <c r="P2915" i="36" s="1"/>
  <c r="S18934" i="32" a="1"/>
  <c r="S18934" i="32" s="1"/>
  <c r="U18934" i="32" s="1"/>
  <c r="V18934" i="32" s="1" a="1"/>
  <c r="V18934" i="32" s="1"/>
  <c r="W18934" i="32" s="1"/>
  <c r="S18950" i="32" a="1"/>
  <c r="S18950" i="32" s="1"/>
  <c r="U18950" i="32" s="1"/>
  <c r="V18950" i="32" s="1" a="1"/>
  <c r="V18950" i="32" s="1"/>
  <c r="W18950" i="32" s="1"/>
  <c r="S18941" i="32" a="1"/>
  <c r="S18941" i="32" s="1"/>
  <c r="U18941" i="32" s="1"/>
  <c r="V18941" i="32" s="1" a="1"/>
  <c r="V18941" i="32" s="1"/>
  <c r="W18941" i="32" s="1"/>
  <c r="P2886" i="25" a="1"/>
  <c r="P2886" i="25" s="1"/>
  <c r="Q2886" i="25" s="1" a="1"/>
  <c r="Q2886" i="25" s="1"/>
  <c r="R2886" i="25" s="1"/>
  <c r="P2878" i="25" a="1"/>
  <c r="P2878" i="25" s="1"/>
  <c r="Q2878" i="25" s="1" a="1"/>
  <c r="Q2878" i="25" s="1"/>
  <c r="R2878" i="25" s="1"/>
  <c r="S18937" i="32" a="1"/>
  <c r="S18937" i="32" s="1"/>
  <c r="U18937" i="32" s="1"/>
  <c r="V18937" i="32" s="1" a="1"/>
  <c r="V18937" i="32" s="1"/>
  <c r="W18937" i="32" s="1"/>
  <c r="S18935" i="32" a="1"/>
  <c r="S18935" i="32" s="1"/>
  <c r="U18935" i="32" s="1"/>
  <c r="V18935" i="32" s="1" a="1"/>
  <c r="V18935" i="32" s="1"/>
  <c r="W18935" i="32" s="1"/>
  <c r="S18841" i="32" a="1"/>
  <c r="S18841" i="32" s="1"/>
  <c r="U18841" i="32" s="1"/>
  <c r="V18841" i="32" s="1" a="1"/>
  <c r="V18841" i="32" s="1"/>
  <c r="W18841" i="32" s="1"/>
  <c r="U2915" i="36" a="1"/>
  <c r="U2915" i="36" s="1"/>
  <c r="V2915" i="36" s="1" a="1"/>
  <c r="V2915" i="36" s="1"/>
  <c r="W2915" i="36" s="1"/>
  <c r="K2878" i="25" a="1"/>
  <c r="K2878" i="25" s="1"/>
  <c r="S18932" i="32" a="1"/>
  <c r="S18932" i="32" s="1"/>
  <c r="U18932" i="32" s="1"/>
  <c r="V18932" i="32" s="1" a="1"/>
  <c r="V18932" i="32" s="1"/>
  <c r="W18932" i="32" s="1"/>
  <c r="S18924" i="32" a="1"/>
  <c r="S18924" i="32" s="1"/>
  <c r="U18924" i="32" s="1"/>
  <c r="V18924" i="32" s="1" a="1"/>
  <c r="V18924" i="32" s="1"/>
  <c r="W18924" i="32" s="1"/>
  <c r="S18940" i="32" a="1"/>
  <c r="S18940" i="32" s="1"/>
  <c r="U18940" i="32" s="1"/>
  <c r="V18940" i="32" s="1" a="1"/>
  <c r="V18940" i="32" s="1"/>
  <c r="W18940" i="32" s="1"/>
  <c r="K2886" i="25" a="1"/>
  <c r="K2886" i="25" s="1"/>
  <c r="S18933" i="32" a="1"/>
  <c r="S18933" i="32" s="1"/>
  <c r="U18933" i="32" s="1"/>
  <c r="V18933" i="32" s="1" a="1"/>
  <c r="V18933" i="32" s="1"/>
  <c r="W18933" i="32" s="1"/>
  <c r="V19" i="33" a="1"/>
  <c r="V19" i="33" s="1"/>
  <c r="S18931" i="32" a="1"/>
  <c r="S18931" i="32" s="1"/>
  <c r="U18931" i="32" s="1"/>
  <c r="V18931" i="32" s="1" a="1"/>
  <c r="V18931" i="32" s="1"/>
  <c r="W18931" i="32" s="1"/>
  <c r="S18939" i="32" a="1"/>
  <c r="S18939" i="32" s="1"/>
  <c r="U18939" i="32" s="1"/>
  <c r="V18939" i="32" s="1" a="1"/>
  <c r="V18939" i="32" s="1"/>
  <c r="W18939" i="32" s="1"/>
  <c r="S18921" i="32" a="1"/>
  <c r="S18921" i="32" s="1"/>
  <c r="U18921" i="32" s="1"/>
  <c r="V18921" i="32" s="1" a="1"/>
  <c r="V18921" i="32" s="1"/>
  <c r="W18921" i="32" s="1"/>
  <c r="S18942" i="32" a="1"/>
  <c r="S18942" i="32" s="1"/>
  <c r="U18942" i="32" s="1"/>
  <c r="V18942" i="32" s="1" a="1"/>
  <c r="V18942" i="32" s="1"/>
  <c r="W18942" i="32" s="1"/>
  <c r="D12043" i="32"/>
  <c r="P2902" i="25" a="1"/>
  <c r="P2902" i="25" s="1"/>
  <c r="Q2902" i="25" s="1" a="1"/>
  <c r="Q2902" i="25" s="1"/>
  <c r="R2902" i="25" s="1"/>
  <c r="P2934" i="36" a="1"/>
  <c r="P2934" i="36" s="1"/>
  <c r="U2934" i="36" a="1"/>
  <c r="U2934" i="36" s="1"/>
  <c r="V2934" i="36" s="1" a="1"/>
  <c r="V2934" i="36" s="1"/>
  <c r="W2934" i="36" s="1"/>
  <c r="S19019" i="32" a="1"/>
  <c r="S19019" i="32" s="1"/>
  <c r="U19019" i="32" s="1"/>
  <c r="V19019" i="32" s="1" a="1"/>
  <c r="V19019" i="32" s="1"/>
  <c r="W19019" i="32" s="1"/>
  <c r="P2903" i="25" a="1"/>
  <c r="P2903" i="25" s="1"/>
  <c r="Q2903" i="25" s="1" a="1"/>
  <c r="Q2903" i="25" s="1"/>
  <c r="R2903" i="25" s="1"/>
  <c r="S19009" i="32" a="1"/>
  <c r="S19009" i="32" s="1"/>
  <c r="U19009" i="32" s="1"/>
  <c r="V19009" i="32" s="1" a="1"/>
  <c r="V19009" i="32" s="1"/>
  <c r="W19009" i="32" s="1"/>
  <c r="P2899" i="25" a="1"/>
  <c r="P2899" i="25" s="1"/>
  <c r="Q2899" i="25" s="1" a="1"/>
  <c r="Q2899" i="25" s="1"/>
  <c r="R2899" i="25" s="1"/>
  <c r="S18997" i="32" a="1"/>
  <c r="S18997" i="32" s="1"/>
  <c r="U18997" i="32" s="1"/>
  <c r="V18997" i="32" s="1" a="1"/>
  <c r="V18997" i="32" s="1"/>
  <c r="W18997" i="32" s="1"/>
  <c r="S19007" i="32" a="1"/>
  <c r="S19007" i="32" s="1"/>
  <c r="U19007" i="32" s="1"/>
  <c r="V19007" i="32" s="1" a="1"/>
  <c r="V19007" i="32" s="1"/>
  <c r="W19007" i="32" s="1"/>
  <c r="S19020" i="32" a="1"/>
  <c r="S19020" i="32" s="1"/>
  <c r="U19020" i="32" s="1"/>
  <c r="V19020" i="32" s="1" a="1"/>
  <c r="V19020" i="32" s="1"/>
  <c r="W19020" i="32" s="1"/>
  <c r="P2940" i="36" a="1"/>
  <c r="P2940" i="36" s="1"/>
  <c r="U2936" i="36" a="1"/>
  <c r="U2936" i="36" s="1"/>
  <c r="V2936" i="36" s="1" a="1"/>
  <c r="V2936" i="36" s="1"/>
  <c r="W2936" i="36" s="1"/>
  <c r="P2939" i="36" a="1"/>
  <c r="P2939" i="36" s="1"/>
  <c r="S19008" i="32" a="1"/>
  <c r="S19008" i="32" s="1"/>
  <c r="U19008" i="32" s="1"/>
  <c r="V19008" i="32" s="1" a="1"/>
  <c r="V19008" i="32" s="1"/>
  <c r="W19008" i="32" s="1"/>
  <c r="S18998" i="32" a="1"/>
  <c r="S18998" i="32" s="1"/>
  <c r="U18998" i="32" s="1"/>
  <c r="V18998" i="32" s="1" a="1"/>
  <c r="V18998" i="32" s="1"/>
  <c r="W18998" i="32" s="1"/>
  <c r="S19006" i="32" a="1"/>
  <c r="S19006" i="32" s="1"/>
  <c r="U19006" i="32" s="1"/>
  <c r="V19006" i="32" s="1" a="1"/>
  <c r="V19006" i="32" s="1"/>
  <c r="W19006" i="32" s="1"/>
  <c r="S19010" i="32" a="1"/>
  <c r="S19010" i="32" s="1"/>
  <c r="U19010" i="32" s="1"/>
  <c r="V19010" i="32" s="1" a="1"/>
  <c r="V19010" i="32" s="1"/>
  <c r="W19010" i="32" s="1"/>
  <c r="S19016" i="32" a="1"/>
  <c r="S19016" i="32" s="1"/>
  <c r="U19016" i="32" s="1"/>
  <c r="V19016" i="32" s="1" a="1"/>
  <c r="V19016" i="32" s="1"/>
  <c r="W19016" i="32" s="1"/>
  <c r="S19018" i="32" a="1"/>
  <c r="S19018" i="32" s="1"/>
  <c r="U19018" i="32" s="1"/>
  <c r="V19018" i="32" s="1" a="1"/>
  <c r="V19018" i="32" s="1"/>
  <c r="W19018" i="32" s="1"/>
  <c r="U2940" i="36" a="1"/>
  <c r="U2940" i="36" s="1"/>
  <c r="V2940" i="36" s="1" a="1"/>
  <c r="V2940" i="36" s="1"/>
  <c r="W2940" i="36" s="1"/>
  <c r="K2903" i="25" a="1"/>
  <c r="K2903" i="25" s="1"/>
  <c r="S19021" i="32" a="1"/>
  <c r="S19021" i="32" s="1"/>
  <c r="U19021" i="32" s="1"/>
  <c r="V19021" i="32" s="1" a="1"/>
  <c r="V19021" i="32" s="1"/>
  <c r="W19021" i="32" s="1"/>
  <c r="S19017" i="32" a="1"/>
  <c r="S19017" i="32" s="1"/>
  <c r="U19017" i="32" s="1"/>
  <c r="V19017" i="32" s="1" a="1"/>
  <c r="V19017" i="32" s="1"/>
  <c r="W19017" i="32" s="1"/>
  <c r="S18996" i="32" a="1"/>
  <c r="S18996" i="32" s="1"/>
  <c r="U18996" i="32" s="1"/>
  <c r="V18996" i="32" s="1" a="1"/>
  <c r="V18996" i="32" s="1"/>
  <c r="W18996" i="32" s="1"/>
  <c r="K2902" i="25" a="1"/>
  <c r="K2902" i="25" s="1"/>
  <c r="P2897" i="25" a="1"/>
  <c r="P2897" i="25" s="1"/>
  <c r="Q2897" i="25" s="1" a="1"/>
  <c r="Q2897" i="25" s="1"/>
  <c r="R2897" i="25" s="1"/>
  <c r="P2936" i="36" a="1"/>
  <c r="P2936" i="36" s="1"/>
  <c r="U2939" i="36" a="1"/>
  <c r="U2939" i="36" s="1"/>
  <c r="V2939" i="36" s="1" a="1"/>
  <c r="V2939" i="36" s="1"/>
  <c r="W2939" i="36" s="1"/>
  <c r="S18999" i="32" a="1"/>
  <c r="S18999" i="32" s="1"/>
  <c r="U18999" i="32" s="1"/>
  <c r="V18999" i="32" s="1" a="1"/>
  <c r="V18999" i="32" s="1"/>
  <c r="W18999" i="32" s="1"/>
  <c r="K2899" i="25" a="1"/>
  <c r="K2899" i="25" s="1"/>
  <c r="K2897" i="25" a="1"/>
  <c r="K2897" i="25" s="1"/>
  <c r="N5993" i="32" a="1"/>
  <c r="N5993" i="32" s="1"/>
  <c r="N5769" i="32" a="1"/>
  <c r="N5769" i="32" s="1"/>
  <c r="N5781" i="32" a="1"/>
  <c r="N5781" i="32" s="1"/>
  <c r="N5928" i="32" a="1"/>
  <c r="N5928" i="32" s="1"/>
  <c r="N5845" i="32" a="1"/>
  <c r="N5845" i="32" s="1"/>
  <c r="N5980" i="32" a="1"/>
  <c r="N5980" i="32" s="1"/>
  <c r="N5892" i="32" a="1"/>
  <c r="N5892" i="32" s="1"/>
  <c r="N5908" i="32" a="1"/>
  <c r="N5908" i="32" s="1"/>
  <c r="N5922" i="32" a="1"/>
  <c r="N5922" i="32" s="1"/>
  <c r="N5854" i="32" a="1"/>
  <c r="N5854" i="32" s="1"/>
  <c r="N5894" i="32" a="1"/>
  <c r="N5894" i="32" s="1"/>
  <c r="N5861" i="32" a="1"/>
  <c r="N5861" i="32" s="1"/>
  <c r="G678" i="25" a="1"/>
  <c r="G678" i="25" s="1"/>
  <c r="I677" i="36" a="1"/>
  <c r="I677" i="36" s="1"/>
  <c r="N5906" i="32" a="1"/>
  <c r="N5906" i="32" s="1"/>
  <c r="N5814" i="32" a="1"/>
  <c r="N5814" i="32" s="1"/>
  <c r="N5986" i="32" a="1"/>
  <c r="N5986" i="32" s="1"/>
  <c r="N5839" i="32" a="1"/>
  <c r="N5839" i="32" s="1"/>
  <c r="N5931" i="32" a="1"/>
  <c r="N5931" i="32" s="1"/>
  <c r="N5951" i="32" a="1"/>
  <c r="N5951" i="32" s="1"/>
  <c r="N5786" i="32" a="1"/>
  <c r="N5786" i="32" s="1"/>
  <c r="N5941" i="32" a="1"/>
  <c r="N5941" i="32" s="1"/>
  <c r="G662" i="25" a="1"/>
  <c r="G662" i="25" s="1"/>
  <c r="N5778" i="32" a="1"/>
  <c r="N5778" i="32" s="1"/>
  <c r="N5840" i="32" a="1"/>
  <c r="N5840" i="32" s="1"/>
  <c r="N5924" i="32" a="1"/>
  <c r="N5924" i="32" s="1"/>
  <c r="N5999" i="32" a="1"/>
  <c r="N5999" i="32" s="1"/>
  <c r="N5998" i="32" a="1"/>
  <c r="N5998" i="32" s="1"/>
  <c r="N5909" i="32" a="1"/>
  <c r="N5909" i="32" s="1"/>
  <c r="N5929" i="32" a="1"/>
  <c r="N5929" i="32" s="1"/>
  <c r="N5976" i="32" a="1"/>
  <c r="N5976" i="32" s="1"/>
  <c r="N5767" i="32" a="1"/>
  <c r="N5767" i="32" s="1"/>
  <c r="N5750" i="32" a="1"/>
  <c r="N5750" i="32" s="1"/>
  <c r="N5795" i="32" a="1"/>
  <c r="N5795" i="32" s="1"/>
  <c r="G652" i="25" a="1"/>
  <c r="G652" i="25" s="1"/>
  <c r="N5773" i="32" a="1"/>
  <c r="N5773" i="32" s="1"/>
  <c r="N5848" i="32" a="1"/>
  <c r="N5848" i="32" s="1"/>
  <c r="N5960" i="32" a="1"/>
  <c r="N5960" i="32" s="1"/>
  <c r="N5818" i="32" a="1"/>
  <c r="N5818" i="32" s="1"/>
  <c r="N5860" i="32" a="1"/>
  <c r="N5860" i="32" s="1"/>
  <c r="I671" i="36" a="1"/>
  <c r="I671" i="36" s="1"/>
  <c r="N5966" i="32" a="1"/>
  <c r="N5966" i="32" s="1"/>
  <c r="N5827" i="32" a="1"/>
  <c r="N5827" i="32" s="1"/>
  <c r="N5898" i="32" a="1"/>
  <c r="N5898" i="32" s="1"/>
  <c r="N5865" i="32" a="1"/>
  <c r="N5865" i="32" s="1"/>
  <c r="N6008" i="32" a="1"/>
  <c r="N6008" i="32" s="1"/>
  <c r="I680" i="36" a="1"/>
  <c r="I680" i="36" s="1"/>
  <c r="N5963" i="32" a="1"/>
  <c r="N5963" i="32" s="1"/>
  <c r="G666" i="25" a="1"/>
  <c r="G666" i="25" s="1"/>
  <c r="N5992" i="32" a="1"/>
  <c r="N5992" i="32" s="1"/>
  <c r="N5977" i="32" a="1"/>
  <c r="N5977" i="32" s="1"/>
  <c r="N5771" i="32" a="1"/>
  <c r="N5771" i="32" s="1"/>
  <c r="N6007" i="32" a="1"/>
  <c r="N6007" i="32" s="1"/>
  <c r="N5969" i="32" a="1"/>
  <c r="N5969" i="32" s="1"/>
  <c r="N5834" i="32" a="1"/>
  <c r="N5834" i="32" s="1"/>
  <c r="G660" i="25" a="1"/>
  <c r="G660" i="25" s="1"/>
  <c r="N5853" i="32" a="1"/>
  <c r="N5853" i="32" s="1"/>
  <c r="N5788" i="32" a="1"/>
  <c r="N5788" i="32" s="1"/>
  <c r="G677" i="25" a="1"/>
  <c r="G677" i="25" s="1"/>
  <c r="N5991" i="32" a="1"/>
  <c r="N5991" i="32" s="1"/>
  <c r="G668" i="25" a="1"/>
  <c r="G668" i="25" s="1"/>
  <c r="N5864" i="32" a="1"/>
  <c r="N5864" i="32" s="1"/>
  <c r="N5770" i="32" a="1"/>
  <c r="N5770" i="32" s="1"/>
  <c r="N5946" i="32" a="1"/>
  <c r="N5946" i="32" s="1"/>
  <c r="N5959" i="32" a="1"/>
  <c r="N5959" i="32" s="1"/>
  <c r="N5805" i="32" a="1"/>
  <c r="N5805" i="32" s="1"/>
  <c r="N6001" i="32" a="1"/>
  <c r="N6001" i="32" s="1"/>
  <c r="N5874" i="32" a="1"/>
  <c r="N5874" i="32" s="1"/>
  <c r="N5985" i="32" a="1"/>
  <c r="N5985" i="32" s="1"/>
  <c r="N5932" i="32" a="1"/>
  <c r="N5932" i="32" s="1"/>
  <c r="N5836" i="32" a="1"/>
  <c r="N5836" i="32" s="1"/>
  <c r="N5997" i="32" a="1"/>
  <c r="N5997" i="32" s="1"/>
  <c r="N5914" i="32" a="1"/>
  <c r="N5914" i="32" s="1"/>
  <c r="G657" i="25" a="1"/>
  <c r="G657" i="25" s="1"/>
  <c r="N5970" i="32" a="1"/>
  <c r="N5970" i="32" s="1"/>
  <c r="I673" i="36" a="1"/>
  <c r="I673" i="36" s="1"/>
  <c r="N5825" i="32" a="1"/>
  <c r="N5825" i="32" s="1"/>
  <c r="I661" i="36" a="1"/>
  <c r="I661" i="36" s="1"/>
  <c r="N5981" i="32" a="1"/>
  <c r="N5981" i="32" s="1"/>
  <c r="I685" i="36" a="1"/>
  <c r="I685" i="36" s="1"/>
  <c r="N5877" i="32" a="1"/>
  <c r="N5877" i="32" s="1"/>
  <c r="I668" i="36" a="1"/>
  <c r="I668" i="36" s="1"/>
  <c r="N5949" i="32" a="1"/>
  <c r="N5949" i="32" s="1"/>
  <c r="N5990" i="32" a="1"/>
  <c r="N5990" i="32" s="1"/>
  <c r="N5880" i="32" a="1"/>
  <c r="N5880" i="32" s="1"/>
  <c r="N5905" i="32" a="1"/>
  <c r="N5905" i="32" s="1"/>
  <c r="N5947" i="32" a="1"/>
  <c r="N5947" i="32" s="1"/>
  <c r="N5830" i="32" a="1"/>
  <c r="N5830" i="32" s="1"/>
  <c r="N5978" i="32" a="1"/>
  <c r="N5978" i="32" s="1"/>
  <c r="N5967" i="32" a="1"/>
  <c r="N5967" i="32" s="1"/>
  <c r="N5804" i="32" a="1"/>
  <c r="N5804" i="32" s="1"/>
  <c r="N5799" i="32" a="1"/>
  <c r="N5799" i="32" s="1"/>
  <c r="N5907" i="32" a="1"/>
  <c r="N5907" i="32" s="1"/>
  <c r="N5846" i="32" a="1"/>
  <c r="N5846" i="32" s="1"/>
  <c r="N5953" i="32" a="1"/>
  <c r="N5953" i="32" s="1"/>
  <c r="I664" i="36" a="1"/>
  <c r="I664" i="36" s="1"/>
  <c r="N5925" i="32" a="1"/>
  <c r="N5925" i="32" s="1"/>
  <c r="N5974" i="32" a="1"/>
  <c r="N5974" i="32" s="1"/>
  <c r="N5879" i="32" a="1"/>
  <c r="N5879" i="32" s="1"/>
  <c r="N5888" i="32" a="1"/>
  <c r="N5888" i="32" s="1"/>
  <c r="N5756" i="32" a="1"/>
  <c r="N5756" i="32" s="1"/>
  <c r="N5933" i="32" a="1"/>
  <c r="N5933" i="32" s="1"/>
  <c r="N5887" i="32" a="1"/>
  <c r="N5887" i="32" s="1"/>
  <c r="G679" i="25" a="1"/>
  <c r="G679" i="25" s="1"/>
  <c r="N5930" i="32" a="1"/>
  <c r="N5930" i="32" s="1"/>
  <c r="N5856" i="32" a="1"/>
  <c r="N5856" i="32" s="1"/>
  <c r="N5863" i="32" a="1"/>
  <c r="N5863" i="32" s="1"/>
  <c r="I2775" i="36" a="1"/>
  <c r="I2775" i="36" s="1"/>
  <c r="N5895" i="32" a="1"/>
  <c r="N5895" i="32" s="1"/>
  <c r="G664" i="25" a="1"/>
  <c r="G664" i="25" s="1"/>
  <c r="N5945" i="32" a="1"/>
  <c r="N5945" i="32" s="1"/>
  <c r="N5918" i="32" a="1"/>
  <c r="N5918" i="32" s="1"/>
  <c r="N5965" i="32" a="1"/>
  <c r="N5965" i="32" s="1"/>
  <c r="N5989" i="32" a="1"/>
  <c r="N5989" i="32" s="1"/>
  <c r="N5809" i="32" a="1"/>
  <c r="N5809" i="32" s="1"/>
  <c r="N5823" i="32" a="1"/>
  <c r="N5823" i="32" s="1"/>
  <c r="N5789" i="32" a="1"/>
  <c r="N5789" i="32" s="1"/>
  <c r="N5802" i="32" a="1"/>
  <c r="N5802" i="32" s="1"/>
  <c r="N5822" i="32" a="1"/>
  <c r="N5822" i="32" s="1"/>
  <c r="N5897" i="32" a="1"/>
  <c r="N5897" i="32" s="1"/>
  <c r="G655" i="25" a="1"/>
  <c r="G655" i="25" s="1"/>
  <c r="N5972" i="32" a="1"/>
  <c r="N5972" i="32" s="1"/>
  <c r="N5973" i="32" a="1"/>
  <c r="N5973" i="32" s="1"/>
  <c r="N5956" i="32" a="1"/>
  <c r="N5956" i="32" s="1"/>
  <c r="N5878" i="32" a="1"/>
  <c r="N5878" i="32" s="1"/>
  <c r="I666" i="36" a="1"/>
  <c r="I666" i="36" s="1"/>
  <c r="N5760" i="32" a="1"/>
  <c r="N5760" i="32" s="1"/>
  <c r="N5916" i="32" a="1"/>
  <c r="N5916" i="32" s="1"/>
  <c r="N5780" i="32" a="1"/>
  <c r="N5780" i="32" s="1"/>
  <c r="N5884" i="32" a="1"/>
  <c r="N5884" i="32" s="1"/>
  <c r="N5779" i="32" a="1"/>
  <c r="N5779" i="32" s="1"/>
  <c r="N6010" i="32" a="1"/>
  <c r="N6010" i="32" s="1"/>
  <c r="G675" i="25" a="1"/>
  <c r="G675" i="25" s="1"/>
  <c r="I675" i="36" a="1"/>
  <c r="I675" i="36" s="1"/>
  <c r="N5988" i="32" a="1"/>
  <c r="N5988" i="32" s="1"/>
  <c r="I684" i="36" a="1"/>
  <c r="I684" i="36" s="1"/>
  <c r="N5757" i="32" a="1"/>
  <c r="N5757" i="32" s="1"/>
  <c r="N5776" i="32" a="1"/>
  <c r="N5776" i="32" s="1"/>
  <c r="N5852" i="32" a="1"/>
  <c r="N5852" i="32" s="1"/>
  <c r="N5968" i="32" a="1"/>
  <c r="N5968" i="32" s="1"/>
  <c r="N5810" i="32" a="1"/>
  <c r="N5810" i="32" s="1"/>
  <c r="N5869" i="32" a="1"/>
  <c r="N5869" i="32" s="1"/>
  <c r="I686" i="36" a="1"/>
  <c r="I686" i="36" s="1"/>
  <c r="N5902" i="32" a="1"/>
  <c r="N5902" i="32" s="1"/>
  <c r="I672" i="36" a="1"/>
  <c r="I672" i="36" s="1"/>
  <c r="N5983" i="32" a="1"/>
  <c r="N5983" i="32" s="1"/>
  <c r="N5790" i="32" a="1"/>
  <c r="N5790" i="32" s="1"/>
  <c r="N5838" i="32" a="1"/>
  <c r="N5838" i="32" s="1"/>
  <c r="N5920" i="32" a="1"/>
  <c r="N5920" i="32" s="1"/>
  <c r="N5759" i="32" a="1"/>
  <c r="N5759" i="32" s="1"/>
  <c r="N5859" i="32" a="1"/>
  <c r="N5859" i="32" s="1"/>
  <c r="N5866" i="32" a="1"/>
  <c r="N5866" i="32" s="1"/>
  <c r="N5841" i="32" a="1"/>
  <c r="N5841" i="32" s="1"/>
  <c r="N5794" i="32" a="1"/>
  <c r="N5794" i="32" s="1"/>
  <c r="N5831" i="32" a="1"/>
  <c r="N5831" i="32" s="1"/>
  <c r="G669" i="25" a="1"/>
  <c r="G669" i="25" s="1"/>
  <c r="G673" i="25" a="1"/>
  <c r="G673" i="25" s="1"/>
  <c r="N5793" i="32" a="1"/>
  <c r="N5793" i="32" s="1"/>
  <c r="N5882" i="32" a="1"/>
  <c r="N5882" i="32" s="1"/>
  <c r="N5828" i="32" a="1"/>
  <c r="N5828" i="32" s="1"/>
  <c r="G663" i="25" a="1"/>
  <c r="G663" i="25" s="1"/>
  <c r="N5872" i="32" a="1"/>
  <c r="N5872" i="32" s="1"/>
  <c r="N5867" i="32" a="1"/>
  <c r="N5867" i="32" s="1"/>
  <c r="N5903" i="32" a="1"/>
  <c r="N5903" i="32" s="1"/>
  <c r="N5982" i="32" a="1"/>
  <c r="N5982" i="32" s="1"/>
  <c r="N6002" i="32" a="1"/>
  <c r="N6002" i="32" s="1"/>
  <c r="N5913" i="32" a="1"/>
  <c r="N5913" i="32" s="1"/>
  <c r="N5944" i="32" a="1"/>
  <c r="N5944" i="32" s="1"/>
  <c r="N5952" i="32" a="1"/>
  <c r="N5952" i="32" s="1"/>
  <c r="N5919" i="32" a="1"/>
  <c r="N5919" i="32" s="1"/>
  <c r="N5889" i="32" a="1"/>
  <c r="N5889" i="32" s="1"/>
  <c r="N5958" i="32" a="1"/>
  <c r="N5958" i="32" s="1"/>
  <c r="G671" i="25" a="1"/>
  <c r="G671" i="25" s="1"/>
  <c r="N5935" i="32" a="1"/>
  <c r="N5935" i="32" s="1"/>
  <c r="N5774" i="32" a="1"/>
  <c r="N5774" i="32" s="1"/>
  <c r="G658" i="25" a="1"/>
  <c r="G658" i="25" s="1"/>
  <c r="N5813" i="32" a="1"/>
  <c r="N5813" i="32" s="1"/>
  <c r="N5987" i="32" a="1"/>
  <c r="N5987" i="32" s="1"/>
  <c r="I681" i="36" a="1"/>
  <c r="I681" i="36" s="1"/>
  <c r="N5857" i="32" a="1"/>
  <c r="N5857" i="32" s="1"/>
  <c r="N5886" i="32" a="1"/>
  <c r="N5886" i="32" s="1"/>
  <c r="G674" i="25" a="1"/>
  <c r="G674" i="25" s="1"/>
  <c r="N5826" i="32" a="1"/>
  <c r="N5826" i="32" s="1"/>
  <c r="N5876" i="32" a="1"/>
  <c r="N5876" i="32" s="1"/>
  <c r="N5883" i="32" a="1"/>
  <c r="N5883" i="32" s="1"/>
  <c r="N5957" i="32" a="1"/>
  <c r="N5957" i="32" s="1"/>
  <c r="N5893" i="32" a="1"/>
  <c r="N5893" i="32" s="1"/>
  <c r="N5797" i="32" a="1"/>
  <c r="N5797" i="32" s="1"/>
  <c r="N5971" i="32" a="1"/>
  <c r="N5971" i="32" s="1"/>
  <c r="N5871" i="32" a="1"/>
  <c r="N5871" i="32" s="1"/>
  <c r="N5940" i="32" a="1"/>
  <c r="N5940" i="32" s="1"/>
  <c r="N5934" i="32" a="1"/>
  <c r="N5934" i="32" s="1"/>
  <c r="I674" i="36" a="1"/>
  <c r="I674" i="36" s="1"/>
  <c r="I660" i="36" a="1"/>
  <c r="I660" i="36" s="1"/>
  <c r="N5849" i="32" a="1"/>
  <c r="N5849" i="32" s="1"/>
  <c r="N5885" i="32" a="1"/>
  <c r="N5885" i="32" s="1"/>
  <c r="N6003" i="32" a="1"/>
  <c r="N6003" i="32" s="1"/>
  <c r="N5751" i="32" a="1"/>
  <c r="N5751" i="32" s="1"/>
  <c r="N5784" i="32" a="1"/>
  <c r="N5784" i="32" s="1"/>
  <c r="G656" i="25" a="1"/>
  <c r="G656" i="25" s="1"/>
  <c r="N5749" i="32" a="1"/>
  <c r="N5749" i="32" s="1"/>
  <c r="I659" i="36" a="1"/>
  <c r="I659" i="36" s="1"/>
  <c r="N5984" i="32" a="1"/>
  <c r="N5984" i="32" s="1"/>
  <c r="N5762" i="32" a="1"/>
  <c r="N5762" i="32" s="1"/>
  <c r="N5819" i="32" a="1"/>
  <c r="N5819" i="32" s="1"/>
  <c r="G670" i="25" a="1"/>
  <c r="G670" i="25" s="1"/>
  <c r="N5996" i="32" a="1"/>
  <c r="N5996" i="32" s="1"/>
  <c r="N5937" i="32" a="1"/>
  <c r="N5937" i="32" s="1"/>
  <c r="N5816" i="32" a="1"/>
  <c r="N5816" i="32" s="1"/>
  <c r="N5881" i="32" a="1"/>
  <c r="N5881" i="32" s="1"/>
  <c r="N5752" i="32" a="1"/>
  <c r="N5752" i="32" s="1"/>
  <c r="N5761" i="32" a="1"/>
  <c r="N5761" i="32" s="1"/>
  <c r="N5844" i="32" a="1"/>
  <c r="N5844" i="32" s="1"/>
  <c r="N5901" i="32" a="1"/>
  <c r="N5901" i="32" s="1"/>
  <c r="G651" i="25" a="1"/>
  <c r="G651" i="25" s="1"/>
  <c r="N5870" i="32" a="1"/>
  <c r="N5870" i="32" s="1"/>
  <c r="N5875" i="32" a="1"/>
  <c r="N5875" i="32" s="1"/>
  <c r="N5837" i="32" a="1"/>
  <c r="N5837" i="32" s="1"/>
  <c r="N5817" i="32" a="1"/>
  <c r="N5817" i="32" s="1"/>
  <c r="N5807" i="32" a="1"/>
  <c r="N5807" i="32" s="1"/>
  <c r="I678" i="36" a="1"/>
  <c r="I678" i="36" s="1"/>
  <c r="I667" i="36" a="1"/>
  <c r="I667" i="36" s="1"/>
  <c r="N5975" i="32" a="1"/>
  <c r="N5975" i="32" s="1"/>
  <c r="N5785" i="32" a="1"/>
  <c r="N5785" i="32" s="1"/>
  <c r="N5855" i="32" a="1"/>
  <c r="N5855" i="32" s="1"/>
  <c r="N5962" i="32" a="1"/>
  <c r="N5962" i="32" s="1"/>
  <c r="N5763" i="32" a="1"/>
  <c r="N5763" i="32" s="1"/>
  <c r="G665" i="25" a="1"/>
  <c r="G665" i="25" s="1"/>
  <c r="N5915" i="32" a="1"/>
  <c r="N5915" i="32" s="1"/>
  <c r="N5939" i="32" a="1"/>
  <c r="N5939" i="32" s="1"/>
  <c r="N5858" i="32" a="1"/>
  <c r="N5858" i="32" s="1"/>
  <c r="N5812" i="32" a="1"/>
  <c r="N5812" i="32" s="1"/>
  <c r="N5755" i="32" a="1"/>
  <c r="N5755" i="32" s="1"/>
  <c r="N5792" i="32" a="1"/>
  <c r="N5792" i="32" s="1"/>
  <c r="N5923" i="32" a="1"/>
  <c r="N5923" i="32" s="1"/>
  <c r="N5748" i="32" a="1"/>
  <c r="N5748" i="32" s="1"/>
  <c r="I663" i="36" a="1"/>
  <c r="I663" i="36" s="1"/>
  <c r="N5753" i="32" a="1"/>
  <c r="N5753" i="32" s="1"/>
  <c r="N5798" i="32" a="1"/>
  <c r="N5798" i="32" s="1"/>
  <c r="N5926" i="32" a="1"/>
  <c r="N5926" i="32" s="1"/>
  <c r="N5754" i="32" a="1"/>
  <c r="N5754" i="32" s="1"/>
  <c r="G672" i="25" a="1"/>
  <c r="G672" i="25" s="1"/>
  <c r="N5787" i="32" a="1"/>
  <c r="N5787" i="32" s="1"/>
  <c r="I683" i="36" a="1"/>
  <c r="I683" i="36" s="1"/>
  <c r="N5783" i="32" a="1"/>
  <c r="N5783" i="32" s="1"/>
  <c r="N5851" i="32" a="1"/>
  <c r="N5851" i="32" s="1"/>
  <c r="N5811" i="32" a="1"/>
  <c r="N5811" i="32" s="1"/>
  <c r="N5942" i="32" a="1"/>
  <c r="N5942" i="32" s="1"/>
  <c r="N5766" i="32" a="1"/>
  <c r="N5766" i="32" s="1"/>
  <c r="N5927" i="32" a="1"/>
  <c r="N5927" i="32" s="1"/>
  <c r="N5936" i="32" a="1"/>
  <c r="N5936" i="32" s="1"/>
  <c r="N5768" i="32" a="1"/>
  <c r="N5768" i="32" s="1"/>
  <c r="N5772" i="32" a="1"/>
  <c r="N5772" i="32" s="1"/>
  <c r="N5833" i="32" a="1"/>
  <c r="N5833" i="32" s="1"/>
  <c r="N5847" i="32" a="1"/>
  <c r="N5847" i="32" s="1"/>
  <c r="N5900" i="32" a="1"/>
  <c r="N5900" i="32" s="1"/>
  <c r="I687" i="36" a="1"/>
  <c r="I687" i="36" s="1"/>
  <c r="N5796" i="32" a="1"/>
  <c r="N5796" i="32" s="1"/>
  <c r="N5843" i="32" a="1"/>
  <c r="N5843" i="32" s="1"/>
  <c r="N5899" i="32" a="1"/>
  <c r="N5899" i="32" s="1"/>
  <c r="I670" i="36" a="1"/>
  <c r="I670" i="36" s="1"/>
  <c r="N5777" i="32" a="1"/>
  <c r="N5777" i="32" s="1"/>
  <c r="N6004" i="32" a="1"/>
  <c r="N6004" i="32" s="1"/>
  <c r="N5954" i="32" a="1"/>
  <c r="N5954" i="32" s="1"/>
  <c r="N5862" i="32" a="1"/>
  <c r="N5862" i="32" s="1"/>
  <c r="N5896" i="32" a="1"/>
  <c r="N5896" i="32" s="1"/>
  <c r="N5891" i="32" a="1"/>
  <c r="N5891" i="32" s="1"/>
  <c r="N5994" i="32" a="1"/>
  <c r="N5994" i="32" s="1"/>
  <c r="N5964" i="32" a="1"/>
  <c r="N5964" i="32" s="1"/>
  <c r="N6000" i="32" a="1"/>
  <c r="N6000" i="32" s="1"/>
  <c r="N5821" i="32" a="1"/>
  <c r="N5821" i="32" s="1"/>
  <c r="N5800" i="32" a="1"/>
  <c r="N5800" i="32" s="1"/>
  <c r="N5873" i="32" a="1"/>
  <c r="N5873" i="32" s="1"/>
  <c r="N5758" i="32" a="1"/>
  <c r="N5758" i="32" s="1"/>
  <c r="I662" i="36" a="1"/>
  <c r="I662" i="36" s="1"/>
  <c r="N5820" i="32" a="1"/>
  <c r="N5820" i="32" s="1"/>
  <c r="N5904" i="32" a="1"/>
  <c r="N5904" i="32" s="1"/>
  <c r="N6009" i="32" a="1"/>
  <c r="N6009" i="32" s="1"/>
  <c r="N5850" i="32" a="1"/>
  <c r="N5850" i="32" s="1"/>
  <c r="N5808" i="32" a="1"/>
  <c r="N5808" i="32" s="1"/>
  <c r="G659" i="25" a="1"/>
  <c r="G659" i="25" s="1"/>
  <c r="N5890" i="32" a="1"/>
  <c r="N5890" i="32" s="1"/>
  <c r="N6006" i="32" a="1"/>
  <c r="N6006" i="32" s="1"/>
  <c r="N5910" i="32" a="1"/>
  <c r="N5910" i="32" s="1"/>
  <c r="N5791" i="32" a="1"/>
  <c r="N5791" i="32" s="1"/>
  <c r="N5829" i="32" a="1"/>
  <c r="N5829" i="32" s="1"/>
  <c r="N5806" i="32" a="1"/>
  <c r="N5806" i="32" s="1"/>
  <c r="N5917" i="32" a="1"/>
  <c r="N5917" i="32" s="1"/>
  <c r="N5824" i="32" a="1"/>
  <c r="N5824" i="32" s="1"/>
  <c r="G654" i="25" a="1"/>
  <c r="G654" i="25" s="1"/>
  <c r="N5835" i="32" a="1"/>
  <c r="N5835" i="32" s="1"/>
  <c r="N5911" i="32" a="1"/>
  <c r="N5911" i="32" s="1"/>
  <c r="N5995" i="32" a="1"/>
  <c r="N5995" i="32" s="1"/>
  <c r="N5801" i="32" a="1"/>
  <c r="N5801" i="32" s="1"/>
  <c r="I669" i="36" a="1"/>
  <c r="I669" i="36" s="1"/>
  <c r="N5921" i="32" a="1"/>
  <c r="N5921" i="32" s="1"/>
  <c r="N5868" i="32" a="1"/>
  <c r="N5868" i="32" s="1"/>
  <c r="N5938" i="32" a="1"/>
  <c r="N5938" i="32" s="1"/>
  <c r="N5782" i="32" a="1"/>
  <c r="N5782" i="32" s="1"/>
  <c r="I682" i="36" a="1"/>
  <c r="I682" i="36" s="1"/>
  <c r="G676" i="25" a="1"/>
  <c r="G676" i="25" s="1"/>
  <c r="N6005" i="32" a="1"/>
  <c r="N6005" i="32" s="1"/>
  <c r="N5950" i="32" a="1"/>
  <c r="N5950" i="32" s="1"/>
  <c r="I676" i="36" a="1"/>
  <c r="I676" i="36" s="1"/>
  <c r="N5948" i="32" a="1"/>
  <c r="N5948" i="32" s="1"/>
  <c r="N5832" i="32" a="1"/>
  <c r="N5832" i="32" s="1"/>
  <c r="N5775" i="32" a="1"/>
  <c r="N5775" i="32" s="1"/>
  <c r="N5764" i="32" a="1"/>
  <c r="N5764" i="32" s="1"/>
  <c r="I665" i="36" a="1"/>
  <c r="I665" i="36" s="1"/>
  <c r="G653" i="25" a="1"/>
  <c r="G653" i="25" s="1"/>
  <c r="I679" i="36" a="1"/>
  <c r="I679" i="36" s="1"/>
  <c r="N5955" i="32" a="1"/>
  <c r="N5955" i="32" s="1"/>
  <c r="N5842" i="32" a="1"/>
  <c r="N5842" i="32" s="1"/>
  <c r="N5912" i="32" a="1"/>
  <c r="N5912" i="32" s="1"/>
  <c r="N5979" i="32" a="1"/>
  <c r="N5979" i="32" s="1"/>
  <c r="G661" i="25" a="1"/>
  <c r="G661" i="25" s="1"/>
  <c r="N5961" i="32" a="1"/>
  <c r="N5961" i="32" s="1"/>
  <c r="N5803" i="32" a="1"/>
  <c r="N5803" i="32" s="1"/>
  <c r="N5943" i="32" a="1"/>
  <c r="N5943" i="32" s="1"/>
  <c r="N5765" i="32" a="1"/>
  <c r="N5765" i="32" s="1"/>
  <c r="G667" i="25" a="1"/>
  <c r="G667" i="25" s="1"/>
  <c r="N5815" i="32" a="1"/>
  <c r="N5815" i="32" s="1"/>
  <c r="N4688" i="32" a="1"/>
  <c r="N4688" i="32" s="1"/>
  <c r="N4673" i="32" a="1"/>
  <c r="N4673" i="32" s="1"/>
  <c r="N4594" i="32" a="1"/>
  <c r="N4594" i="32" s="1"/>
  <c r="G509" i="25" a="1"/>
  <c r="G509" i="25" s="1"/>
  <c r="N4689" i="32" a="1"/>
  <c r="N4689" i="32" s="1"/>
  <c r="I510" i="36" a="1"/>
  <c r="I510" i="36" s="1"/>
  <c r="N4614" i="32" a="1"/>
  <c r="N4614" i="32" s="1"/>
  <c r="N4678" i="32" a="1"/>
  <c r="N4678" i="32" s="1"/>
  <c r="I512" i="36" a="1"/>
  <c r="I512" i="36" s="1"/>
  <c r="I511" i="36" a="1"/>
  <c r="I511" i="36" s="1"/>
  <c r="N4657" i="32" a="1"/>
  <c r="N4657" i="32" s="1"/>
  <c r="N4643" i="32" a="1"/>
  <c r="N4643" i="32" s="1"/>
  <c r="N4686" i="32" a="1"/>
  <c r="N4686" i="32" s="1"/>
  <c r="N4618" i="32" a="1"/>
  <c r="N4618" i="32" s="1"/>
  <c r="N4681" i="32" a="1"/>
  <c r="N4681" i="32" s="1"/>
  <c r="N4659" i="32" a="1"/>
  <c r="N4659" i="32" s="1"/>
  <c r="G502" i="25" a="1"/>
  <c r="G502" i="25" s="1"/>
  <c r="N4630" i="32" a="1"/>
  <c r="N4630" i="32" s="1"/>
  <c r="N4671" i="32" a="1"/>
  <c r="N4671" i="32" s="1"/>
  <c r="N4622" i="32" a="1"/>
  <c r="N4622" i="32" s="1"/>
  <c r="N4695" i="32" a="1"/>
  <c r="N4695" i="32" s="1"/>
  <c r="N4644" i="32" a="1"/>
  <c r="N4644" i="32" s="1"/>
  <c r="N4691" i="32" a="1"/>
  <c r="N4691" i="32" s="1"/>
  <c r="N4693" i="32" a="1"/>
  <c r="N4693" i="32" s="1"/>
  <c r="N4600" i="32" a="1"/>
  <c r="N4600" i="32" s="1"/>
  <c r="N4599" i="32" a="1"/>
  <c r="N4599" i="32" s="1"/>
  <c r="N4646" i="32" a="1"/>
  <c r="N4646" i="32" s="1"/>
  <c r="N4645" i="32" a="1"/>
  <c r="N4645" i="32" s="1"/>
  <c r="N4667" i="32" a="1"/>
  <c r="N4667" i="32" s="1"/>
  <c r="N4598" i="32" a="1"/>
  <c r="N4598" i="32" s="1"/>
  <c r="N4633" i="32" a="1"/>
  <c r="N4633" i="32" s="1"/>
  <c r="N4669" i="32" a="1"/>
  <c r="N4669" i="32" s="1"/>
  <c r="I513" i="36" a="1"/>
  <c r="I513" i="36" s="1"/>
  <c r="N4680" i="32" a="1"/>
  <c r="N4680" i="32" s="1"/>
  <c r="N4642" i="32" a="1"/>
  <c r="N4642" i="32" s="1"/>
  <c r="N4654" i="32" a="1"/>
  <c r="N4654" i="32" s="1"/>
  <c r="N4696" i="32" a="1"/>
  <c r="N4696" i="32" s="1"/>
  <c r="N4647" i="32" a="1"/>
  <c r="N4647" i="32" s="1"/>
  <c r="N4648" i="32" a="1"/>
  <c r="N4648" i="32" s="1"/>
  <c r="I509" i="36" a="1"/>
  <c r="I509" i="36" s="1"/>
  <c r="I508" i="36" a="1"/>
  <c r="I508" i="36" s="1"/>
  <c r="G505" i="25" a="1"/>
  <c r="G505" i="25" s="1"/>
  <c r="N4698" i="32" a="1"/>
  <c r="N4698" i="32" s="1"/>
  <c r="N4627" i="32" a="1"/>
  <c r="N4627" i="32" s="1"/>
  <c r="N4604" i="32" a="1"/>
  <c r="N4604" i="32" s="1"/>
  <c r="I516" i="36" a="1"/>
  <c r="I516" i="36" s="1"/>
  <c r="N4655" i="32" a="1"/>
  <c r="N4655" i="32" s="1"/>
  <c r="I514" i="36" a="1"/>
  <c r="I514" i="36" s="1"/>
  <c r="N4661" i="32" a="1"/>
  <c r="N4661" i="32" s="1"/>
  <c r="N4603" i="32" a="1"/>
  <c r="N4603" i="32" s="1"/>
  <c r="N4697" i="32" a="1"/>
  <c r="N4697" i="32" s="1"/>
  <c r="N4597" i="32" a="1"/>
  <c r="N4597" i="32" s="1"/>
  <c r="N4701" i="32" a="1"/>
  <c r="N4701" i="32" s="1"/>
  <c r="N4668" i="32" a="1"/>
  <c r="N4668" i="32" s="1"/>
  <c r="G510" i="25" a="1"/>
  <c r="G510" i="25" s="1"/>
  <c r="N4679" i="32" a="1"/>
  <c r="N4679" i="32" s="1"/>
  <c r="N4662" i="32" a="1"/>
  <c r="N4662" i="32" s="1"/>
  <c r="N4624" i="32" a="1"/>
  <c r="N4624" i="32" s="1"/>
  <c r="N4607" i="32" a="1"/>
  <c r="N4607" i="32" s="1"/>
  <c r="N4641" i="32" a="1"/>
  <c r="N4641" i="32" s="1"/>
  <c r="G507" i="25" a="1"/>
  <c r="G507" i="25" s="1"/>
  <c r="G512" i="25" a="1"/>
  <c r="G512" i="25" s="1"/>
  <c r="G504" i="25" a="1"/>
  <c r="G504" i="25" s="1"/>
  <c r="N4635" i="32" a="1"/>
  <c r="N4635" i="32" s="1"/>
  <c r="N4629" i="32" a="1"/>
  <c r="N4629" i="32" s="1"/>
  <c r="N4690" i="32" a="1"/>
  <c r="N4690" i="32" s="1"/>
  <c r="N4611" i="32" a="1"/>
  <c r="N4611" i="32" s="1"/>
  <c r="N4649" i="32" a="1"/>
  <c r="N4649" i="32" s="1"/>
  <c r="N4605" i="32" a="1"/>
  <c r="N4605" i="32" s="1"/>
  <c r="G503" i="25" a="1"/>
  <c r="G503" i="25" s="1"/>
  <c r="R84" i="33" a="1"/>
  <c r="R84" i="33" s="1"/>
  <c r="N4672" i="32" a="1"/>
  <c r="N4672" i="32" s="1"/>
  <c r="N4694" i="32" a="1"/>
  <c r="N4694" i="32" s="1"/>
  <c r="N4675" i="32" a="1"/>
  <c r="N4675" i="32" s="1"/>
  <c r="N4619" i="32" a="1"/>
  <c r="N4619" i="32" s="1"/>
  <c r="N4609" i="32" a="1"/>
  <c r="N4609" i="32" s="1"/>
  <c r="N4683" i="32" a="1"/>
  <c r="N4683" i="32" s="1"/>
  <c r="N4602" i="32" a="1"/>
  <c r="N4602" i="32" s="1"/>
  <c r="N4674" i="32" a="1"/>
  <c r="N4674" i="32" s="1"/>
  <c r="N4636" i="32" a="1"/>
  <c r="N4636" i="32" s="1"/>
  <c r="I519" i="36" a="1"/>
  <c r="I519" i="36" s="1"/>
  <c r="N4704" i="32" a="1"/>
  <c r="N4704" i="32" s="1"/>
  <c r="N4606" i="32" a="1"/>
  <c r="N4606" i="32" s="1"/>
  <c r="N4596" i="32" a="1"/>
  <c r="N4596" i="32" s="1"/>
  <c r="N4639" i="32" a="1"/>
  <c r="N4639" i="32" s="1"/>
  <c r="N4616" i="32" a="1"/>
  <c r="N4616" i="32" s="1"/>
  <c r="G515" i="25" a="1"/>
  <c r="G515" i="25" s="1"/>
  <c r="N4628" i="32" a="1"/>
  <c r="N4628" i="32" s="1"/>
  <c r="N4660" i="32" a="1"/>
  <c r="N4660" i="32" s="1"/>
  <c r="G513" i="25" a="1"/>
  <c r="G513" i="25" s="1"/>
  <c r="N4617" i="32" a="1"/>
  <c r="N4617" i="32" s="1"/>
  <c r="I518" i="36" a="1"/>
  <c r="I518" i="36" s="1"/>
  <c r="N4637" i="32" a="1"/>
  <c r="N4637" i="32" s="1"/>
  <c r="N4612" i="32" a="1"/>
  <c r="N4612" i="32" s="1"/>
  <c r="N4663" i="32" a="1"/>
  <c r="N4663" i="32" s="1"/>
  <c r="N4601" i="32" a="1"/>
  <c r="N4601" i="32" s="1"/>
  <c r="I517" i="36" a="1"/>
  <c r="I517" i="36" s="1"/>
  <c r="N4700" i="32" a="1"/>
  <c r="N4700" i="32" s="1"/>
  <c r="I515" i="36" a="1"/>
  <c r="I515" i="36" s="1"/>
  <c r="N4621" i="32" a="1"/>
  <c r="N4621" i="32" s="1"/>
  <c r="N4632" i="32" a="1"/>
  <c r="N4632" i="32" s="1"/>
  <c r="N4631" i="32" a="1"/>
  <c r="N4631" i="32" s="1"/>
  <c r="N4684" i="32" a="1"/>
  <c r="N4684" i="32" s="1"/>
  <c r="N4608" i="32" a="1"/>
  <c r="N4608" i="32" s="1"/>
  <c r="N4687" i="32" a="1"/>
  <c r="N4687" i="32" s="1"/>
  <c r="N4670" i="32" a="1"/>
  <c r="N4670" i="32" s="1"/>
  <c r="N4699" i="32" a="1"/>
  <c r="N4699" i="32" s="1"/>
  <c r="N4595" i="32" a="1"/>
  <c r="N4595" i="32" s="1"/>
  <c r="N4658" i="32" a="1"/>
  <c r="N4658" i="32" s="1"/>
  <c r="N4702" i="32" a="1"/>
  <c r="N4702" i="32" s="1"/>
  <c r="N4623" i="32" a="1"/>
  <c r="N4623" i="32" s="1"/>
  <c r="N4692" i="32" a="1"/>
  <c r="N4692" i="32" s="1"/>
  <c r="G508" i="25" a="1"/>
  <c r="G508" i="25" s="1"/>
  <c r="N4664" i="32" a="1"/>
  <c r="N4664" i="32" s="1"/>
  <c r="G511" i="25" a="1"/>
  <c r="G511" i="25" s="1"/>
  <c r="G514" i="25" a="1"/>
  <c r="G514" i="25" s="1"/>
  <c r="N4640" i="32" a="1"/>
  <c r="N4640" i="32" s="1"/>
  <c r="N4656" i="32" a="1"/>
  <c r="N4656" i="32" s="1"/>
  <c r="N4666" i="32" a="1"/>
  <c r="N4666" i="32" s="1"/>
  <c r="N4626" i="32" a="1"/>
  <c r="N4626" i="32" s="1"/>
  <c r="N4620" i="32" a="1"/>
  <c r="N4620" i="32" s="1"/>
  <c r="N4705" i="32" a="1"/>
  <c r="N4705" i="32" s="1"/>
  <c r="N4685" i="32" a="1"/>
  <c r="N4685" i="32" s="1"/>
  <c r="N4677" i="32" a="1"/>
  <c r="N4677" i="32" s="1"/>
  <c r="N4650" i="32" a="1"/>
  <c r="N4650" i="32" s="1"/>
  <c r="I521" i="36" a="1"/>
  <c r="I521" i="36" s="1"/>
  <c r="N4625" i="32" a="1"/>
  <c r="N4625" i="32" s="1"/>
  <c r="N4682" i="32" a="1"/>
  <c r="N4682" i="32" s="1"/>
  <c r="R50" i="33" a="1"/>
  <c r="R50" i="33" s="1"/>
  <c r="N4703" i="32" a="1"/>
  <c r="N4703" i="32" s="1"/>
  <c r="N4653" i="32" a="1"/>
  <c r="N4653" i="32" s="1"/>
  <c r="N4651" i="32" a="1"/>
  <c r="N4651" i="32" s="1"/>
  <c r="N4665" i="32" a="1"/>
  <c r="N4665" i="32" s="1"/>
  <c r="G506" i="25" a="1"/>
  <c r="G506" i="25" s="1"/>
  <c r="N4676" i="32" a="1"/>
  <c r="N4676" i="32" s="1"/>
  <c r="N4638" i="32" a="1"/>
  <c r="N4638" i="32" s="1"/>
  <c r="N4634" i="32" a="1"/>
  <c r="N4634" i="32" s="1"/>
  <c r="N4615" i="32" a="1"/>
  <c r="N4615" i="32" s="1"/>
  <c r="I520" i="36" a="1"/>
  <c r="I520" i="36" s="1"/>
  <c r="N4613" i="32" a="1"/>
  <c r="N4613" i="32" s="1"/>
  <c r="N4610" i="32" a="1"/>
  <c r="N4610" i="32" s="1"/>
  <c r="N4652" i="32" a="1"/>
  <c r="N4652" i="32" s="1"/>
  <c r="P2121" i="25" a="1"/>
  <c r="P2121" i="25" s="1"/>
  <c r="Q2121" i="25" s="1" a="1"/>
  <c r="Q2121" i="25" s="1"/>
  <c r="R2121" i="25" s="1"/>
  <c r="S14723" i="32" a="1"/>
  <c r="S14723" i="32" s="1"/>
  <c r="U14723" i="32" s="1"/>
  <c r="V14723" i="32" s="1" a="1"/>
  <c r="V14723" i="32" s="1"/>
  <c r="W14723" i="32" s="1"/>
  <c r="U2142" i="36" a="1"/>
  <c r="U2142" i="36" s="1"/>
  <c r="V2142" i="36" s="1" a="1"/>
  <c r="V2142" i="36" s="1"/>
  <c r="W2142" i="36" s="1"/>
  <c r="P2143" i="36" a="1"/>
  <c r="P2143" i="36" s="1"/>
  <c r="U2147" i="36" a="1"/>
  <c r="U2147" i="36" s="1"/>
  <c r="V2147" i="36" s="1" a="1"/>
  <c r="V2147" i="36" s="1"/>
  <c r="W2147" i="36" s="1"/>
  <c r="S14732" i="32" a="1"/>
  <c r="S14732" i="32" s="1"/>
  <c r="U14732" i="32" s="1"/>
  <c r="V14732" i="32" s="1" a="1"/>
  <c r="V14732" i="32" s="1"/>
  <c r="W14732" i="32" s="1"/>
  <c r="P2149" i="36" a="1"/>
  <c r="P2149" i="36" s="1"/>
  <c r="S14728" i="32" a="1"/>
  <c r="S14728" i="32" s="1"/>
  <c r="U14728" i="32" s="1"/>
  <c r="V14728" i="32" s="1" a="1"/>
  <c r="V14728" i="32" s="1"/>
  <c r="W14728" i="32" s="1"/>
  <c r="K2118" i="25" a="1"/>
  <c r="K2118" i="25" s="1"/>
  <c r="P2118" i="25" a="1"/>
  <c r="P2118" i="25" s="1"/>
  <c r="Q2118" i="25" s="1" a="1"/>
  <c r="Q2118" i="25" s="1"/>
  <c r="R2118" i="25" s="1"/>
  <c r="S14717" i="32" a="1"/>
  <c r="S14717" i="32" s="1"/>
  <c r="U14717" i="32" s="1"/>
  <c r="V14717" i="32" s="1" a="1"/>
  <c r="V14717" i="32" s="1"/>
  <c r="W14717" i="32" s="1"/>
  <c r="P2144" i="36" a="1"/>
  <c r="P2144" i="36" s="1"/>
  <c r="K2114" i="25" a="1"/>
  <c r="K2114" i="25" s="1"/>
  <c r="U2143" i="36" a="1"/>
  <c r="U2143" i="36" s="1"/>
  <c r="V2143" i="36" s="1" a="1"/>
  <c r="V2143" i="36" s="1"/>
  <c r="W2143" i="36" s="1"/>
  <c r="S14727" i="32" a="1"/>
  <c r="S14727" i="32" s="1"/>
  <c r="U14727" i="32" s="1"/>
  <c r="V14727" i="32" s="1" a="1"/>
  <c r="V14727" i="32" s="1"/>
  <c r="W14727" i="32" s="1"/>
  <c r="S14716" i="32" a="1"/>
  <c r="S14716" i="32" s="1"/>
  <c r="U14716" i="32" s="1"/>
  <c r="V14716" i="32" s="1" a="1"/>
  <c r="V14716" i="32" s="1"/>
  <c r="W14716" i="32" s="1"/>
  <c r="S14722" i="32" a="1"/>
  <c r="S14722" i="32" s="1"/>
  <c r="U14722" i="32" s="1"/>
  <c r="V14722" i="32" s="1" a="1"/>
  <c r="V14722" i="32" s="1"/>
  <c r="W14722" i="32" s="1"/>
  <c r="S14730" i="32" a="1"/>
  <c r="S14730" i="32" s="1"/>
  <c r="U14730" i="32" s="1"/>
  <c r="V14730" i="32" s="1" a="1"/>
  <c r="V14730" i="32" s="1"/>
  <c r="W14730" i="32" s="1"/>
  <c r="P2114" i="25" a="1"/>
  <c r="P2114" i="25" s="1"/>
  <c r="Q2114" i="25" s="1" a="1"/>
  <c r="Q2114" i="25" s="1"/>
  <c r="R2114" i="25" s="1"/>
  <c r="K2113" i="25" a="1"/>
  <c r="K2113" i="25" s="1"/>
  <c r="U2145" i="36" a="1"/>
  <c r="U2145" i="36" s="1"/>
  <c r="V2145" i="36" s="1" a="1"/>
  <c r="V2145" i="36" s="1"/>
  <c r="W2145" i="36" s="1"/>
  <c r="K2117" i="25" a="1"/>
  <c r="K2117" i="25" s="1"/>
  <c r="S14737" i="32" a="1"/>
  <c r="S14737" i="32" s="1"/>
  <c r="U14737" i="32" s="1"/>
  <c r="V14737" i="32" s="1" a="1"/>
  <c r="V14737" i="32" s="1"/>
  <c r="W14737" i="32" s="1"/>
  <c r="S14729" i="32" a="1"/>
  <c r="S14729" i="32" s="1"/>
  <c r="U14729" i="32" s="1"/>
  <c r="V14729" i="32" s="1" a="1"/>
  <c r="V14729" i="32" s="1"/>
  <c r="W14729" i="32" s="1"/>
  <c r="S14733" i="32" a="1"/>
  <c r="S14733" i="32" s="1"/>
  <c r="U14733" i="32" s="1"/>
  <c r="V14733" i="32" s="1" a="1"/>
  <c r="V14733" i="32" s="1"/>
  <c r="W14733" i="32" s="1"/>
  <c r="U2144" i="36" a="1"/>
  <c r="U2144" i="36" s="1"/>
  <c r="V2144" i="36" s="1" a="1"/>
  <c r="V2144" i="36" s="1"/>
  <c r="W2144" i="36" s="1"/>
  <c r="K2121" i="25" a="1"/>
  <c r="K2121" i="25" s="1"/>
  <c r="U2149" i="36" a="1"/>
  <c r="U2149" i="36" s="1"/>
  <c r="V2149" i="36" s="1" a="1"/>
  <c r="V2149" i="36" s="1"/>
  <c r="W2149" i="36" s="1"/>
  <c r="P2148" i="36" a="1"/>
  <c r="P2148" i="36" s="1"/>
  <c r="S14721" i="32" a="1"/>
  <c r="S14721" i="32" s="1"/>
  <c r="U14721" i="32" s="1"/>
  <c r="V14721" i="32" s="1" a="1"/>
  <c r="V14721" i="32" s="1"/>
  <c r="W14721" i="32" s="1"/>
  <c r="S14720" i="32" a="1"/>
  <c r="S14720" i="32" s="1"/>
  <c r="U14720" i="32" s="1"/>
  <c r="V14720" i="32" s="1" a="1"/>
  <c r="V14720" i="32" s="1"/>
  <c r="W14720" i="32" s="1"/>
  <c r="K2119" i="25" a="1"/>
  <c r="K2119" i="25" s="1"/>
  <c r="P2146" i="36" a="1"/>
  <c r="P2146" i="36" s="1"/>
  <c r="P2120" i="25" a="1"/>
  <c r="P2120" i="25" s="1"/>
  <c r="Q2120" i="25" s="1" a="1"/>
  <c r="Q2120" i="25" s="1"/>
  <c r="R2120" i="25" s="1"/>
  <c r="K2115" i="25" a="1"/>
  <c r="K2115" i="25" s="1"/>
  <c r="U2150" i="36" a="1"/>
  <c r="U2150" i="36" s="1"/>
  <c r="V2150" i="36" s="1" a="1"/>
  <c r="V2150" i="36" s="1"/>
  <c r="W2150" i="36" s="1"/>
  <c r="P2145" i="36" a="1"/>
  <c r="P2145" i="36" s="1"/>
  <c r="P2117" i="25" a="1"/>
  <c r="P2117" i="25" s="1"/>
  <c r="Q2117" i="25" s="1" a="1"/>
  <c r="Q2117" i="25" s="1"/>
  <c r="R2117" i="25" s="1"/>
  <c r="U2148" i="36" a="1"/>
  <c r="U2148" i="36" s="1"/>
  <c r="V2148" i="36" s="1" a="1"/>
  <c r="V2148" i="36" s="1"/>
  <c r="W2148" i="36" s="1"/>
  <c r="P2116" i="25" a="1"/>
  <c r="P2116" i="25" s="1"/>
  <c r="Q2116" i="25" s="1" a="1"/>
  <c r="Q2116" i="25" s="1"/>
  <c r="R2116" i="25" s="1"/>
  <c r="P2147" i="36" a="1"/>
  <c r="P2147" i="36" s="1"/>
  <c r="U2146" i="36" a="1"/>
  <c r="U2146" i="36" s="1"/>
  <c r="V2146" i="36" s="1" a="1"/>
  <c r="V2146" i="36" s="1"/>
  <c r="W2146" i="36" s="1"/>
  <c r="K2116" i="25" a="1"/>
  <c r="K2116" i="25" s="1"/>
  <c r="S14725" i="32" a="1"/>
  <c r="S14725" i="32" s="1"/>
  <c r="U14725" i="32" s="1"/>
  <c r="V14725" i="32" s="1" a="1"/>
  <c r="V14725" i="32" s="1"/>
  <c r="W14725" i="32" s="1"/>
  <c r="P2115" i="25" a="1"/>
  <c r="P2115" i="25" s="1"/>
  <c r="Q2115" i="25" s="1" a="1"/>
  <c r="Q2115" i="25" s="1"/>
  <c r="R2115" i="25" s="1"/>
  <c r="S14719" i="32" a="1"/>
  <c r="S14719" i="32" s="1"/>
  <c r="U14719" i="32" s="1"/>
  <c r="V14719" i="32" s="1" a="1"/>
  <c r="V14719" i="32" s="1"/>
  <c r="W14719" i="32" s="1"/>
  <c r="S14726" i="32" a="1"/>
  <c r="S14726" i="32" s="1"/>
  <c r="U14726" i="32" s="1"/>
  <c r="V14726" i="32" s="1" a="1"/>
  <c r="V14726" i="32" s="1"/>
  <c r="W14726" i="32" s="1"/>
  <c r="S14734" i="32" a="1"/>
  <c r="S14734" i="32" s="1"/>
  <c r="U14734" i="32" s="1"/>
  <c r="V14734" i="32" s="1" a="1"/>
  <c r="V14734" i="32" s="1"/>
  <c r="W14734" i="32" s="1"/>
  <c r="P2119" i="25" a="1"/>
  <c r="P2119" i="25" s="1"/>
  <c r="Q2119" i="25" s="1" a="1"/>
  <c r="Q2119" i="25" s="1"/>
  <c r="R2119" i="25" s="1"/>
  <c r="P2113" i="25" a="1"/>
  <c r="P2113" i="25" s="1"/>
  <c r="Q2113" i="25" s="1" a="1"/>
  <c r="Q2113" i="25" s="1"/>
  <c r="R2113" i="25" s="1"/>
  <c r="K2120" i="25" a="1"/>
  <c r="K2120" i="25" s="1"/>
  <c r="P2142" i="36" a="1"/>
  <c r="P2142" i="36" s="1"/>
  <c r="S14724" i="32" a="1"/>
  <c r="S14724" i="32" s="1"/>
  <c r="U14724" i="32" s="1"/>
  <c r="V14724" i="32" s="1" a="1"/>
  <c r="V14724" i="32" s="1"/>
  <c r="W14724" i="32" s="1"/>
  <c r="S14735" i="32" a="1"/>
  <c r="S14735" i="32" s="1"/>
  <c r="U14735" i="32" s="1"/>
  <c r="V14735" i="32" s="1" a="1"/>
  <c r="V14735" i="32" s="1"/>
  <c r="W14735" i="32" s="1"/>
  <c r="S14736" i="32" a="1"/>
  <c r="S14736" i="32" s="1"/>
  <c r="U14736" i="32" s="1"/>
  <c r="V14736" i="32" s="1" a="1"/>
  <c r="V14736" i="32" s="1"/>
  <c r="W14736" i="32" s="1"/>
  <c r="S14731" i="32" a="1"/>
  <c r="S14731" i="32" s="1"/>
  <c r="U14731" i="32" s="1"/>
  <c r="V14731" i="32" s="1" a="1"/>
  <c r="V14731" i="32" s="1"/>
  <c r="W14731" i="32" s="1"/>
  <c r="P2150" i="36" a="1"/>
  <c r="P2150" i="36" s="1"/>
  <c r="S14718" i="32" a="1"/>
  <c r="S14718" i="32" s="1"/>
  <c r="U14718" i="32" s="1"/>
  <c r="V14718" i="32" s="1" a="1"/>
  <c r="V14718" i="32" s="1"/>
  <c r="W14718" i="32" s="1"/>
  <c r="P531" i="25" a="1"/>
  <c r="P531" i="25" s="1"/>
  <c r="Q531" i="25" s="1" a="1"/>
  <c r="Q531" i="25" s="1"/>
  <c r="R531" i="25" s="1"/>
  <c r="S4708" i="32" a="1"/>
  <c r="S4708" i="32" s="1"/>
  <c r="U4708" i="32" s="1"/>
  <c r="V4708" i="32" s="1" a="1"/>
  <c r="V4708" i="32" s="1"/>
  <c r="W4708" i="32" s="1"/>
  <c r="S4716" i="32" a="1"/>
  <c r="S4716" i="32" s="1"/>
  <c r="U4716" i="32" s="1"/>
  <c r="V4716" i="32" s="1" a="1"/>
  <c r="V4716" i="32" s="1"/>
  <c r="W4716" i="32" s="1"/>
  <c r="S4839" i="32" a="1"/>
  <c r="S4839" i="32" s="1"/>
  <c r="U4839" i="32" s="1"/>
  <c r="V4839" i="32" s="1" a="1"/>
  <c r="V4839" i="32" s="1"/>
  <c r="W4839" i="32" s="1"/>
  <c r="S4825" i="32" a="1"/>
  <c r="S4825" i="32" s="1"/>
  <c r="U4825" i="32" s="1"/>
  <c r="V4825" i="32" s="1" a="1"/>
  <c r="V4825" i="32" s="1"/>
  <c r="W4825" i="32" s="1"/>
  <c r="S4740" i="32" a="1"/>
  <c r="S4740" i="32" s="1"/>
  <c r="U4740" i="32" s="1"/>
  <c r="V4740" i="32" s="1" a="1"/>
  <c r="V4740" i="32" s="1"/>
  <c r="W4740" i="32" s="1"/>
  <c r="S4784" i="32" a="1"/>
  <c r="S4784" i="32" s="1"/>
  <c r="U4784" i="32" s="1"/>
  <c r="V4784" i="32" s="1" a="1"/>
  <c r="V4784" i="32" s="1"/>
  <c r="W4784" i="32" s="1"/>
  <c r="P527" i="25" a="1"/>
  <c r="P527" i="25" s="1"/>
  <c r="Q527" i="25" s="1" a="1"/>
  <c r="Q527" i="25" s="1"/>
  <c r="R527" i="25" s="1"/>
  <c r="S4729" i="32" a="1"/>
  <c r="S4729" i="32" s="1"/>
  <c r="U4729" i="32" s="1"/>
  <c r="V4729" i="32" s="1" a="1"/>
  <c r="V4729" i="32" s="1"/>
  <c r="W4729" i="32" s="1"/>
  <c r="S4731" i="32" a="1"/>
  <c r="S4731" i="32" s="1"/>
  <c r="U4731" i="32" s="1"/>
  <c r="V4731" i="32" s="1" a="1"/>
  <c r="V4731" i="32" s="1"/>
  <c r="W4731" i="32" s="1"/>
  <c r="S4774" i="32" a="1"/>
  <c r="S4774" i="32" s="1"/>
  <c r="U4774" i="32" s="1"/>
  <c r="V4774" i="32" s="1" a="1"/>
  <c r="V4774" i="32" s="1"/>
  <c r="W4774" i="32" s="1"/>
  <c r="S4833" i="32" a="1"/>
  <c r="S4833" i="32" s="1"/>
  <c r="U4833" i="32" s="1"/>
  <c r="V4833" i="32" s="1" a="1"/>
  <c r="V4833" i="32" s="1"/>
  <c r="W4833" i="32" s="1"/>
  <c r="S4865" i="32" a="1"/>
  <c r="S4865" i="32" s="1"/>
  <c r="U4865" i="32" s="1"/>
  <c r="V4865" i="32" s="1" a="1"/>
  <c r="V4865" i="32" s="1"/>
  <c r="W4865" i="32" s="1"/>
  <c r="S4827" i="32" a="1"/>
  <c r="S4827" i="32" s="1"/>
  <c r="U4827" i="32" s="1"/>
  <c r="V4827" i="32" s="1" a="1"/>
  <c r="V4827" i="32" s="1"/>
  <c r="W4827" i="32" s="1"/>
  <c r="P533" i="25" a="1"/>
  <c r="P533" i="25" s="1"/>
  <c r="Q533" i="25" s="1" a="1"/>
  <c r="Q533" i="25" s="1"/>
  <c r="R533" i="25" s="1"/>
  <c r="S4718" i="32" a="1"/>
  <c r="S4718" i="32" s="1"/>
  <c r="U4718" i="32" s="1"/>
  <c r="V4718" i="32" s="1" a="1"/>
  <c r="V4718" i="32" s="1"/>
  <c r="W4718" i="32" s="1"/>
  <c r="S4714" i="32" a="1"/>
  <c r="S4714" i="32" s="1"/>
  <c r="U4714" i="32" s="1"/>
  <c r="V4714" i="32" s="1" a="1"/>
  <c r="V4714" i="32" s="1"/>
  <c r="W4714" i="32" s="1"/>
  <c r="S4712" i="32" a="1"/>
  <c r="S4712" i="32" s="1"/>
  <c r="U4712" i="32" s="1"/>
  <c r="V4712" i="32" s="1" a="1"/>
  <c r="V4712" i="32" s="1"/>
  <c r="W4712" i="32" s="1"/>
  <c r="S4837" i="32" a="1"/>
  <c r="S4837" i="32" s="1"/>
  <c r="U4837" i="32" s="1"/>
  <c r="V4837" i="32" s="1" a="1"/>
  <c r="V4837" i="32" s="1"/>
  <c r="W4837" i="32" s="1"/>
  <c r="S4855" i="32" a="1"/>
  <c r="S4855" i="32" s="1"/>
  <c r="U4855" i="32" s="1"/>
  <c r="V4855" i="32" s="1" a="1"/>
  <c r="V4855" i="32" s="1"/>
  <c r="W4855" i="32" s="1"/>
  <c r="S4781" i="32" a="1"/>
  <c r="S4781" i="32" s="1"/>
  <c r="U4781" i="32" s="1"/>
  <c r="V4781" i="32" s="1" a="1"/>
  <c r="V4781" i="32" s="1"/>
  <c r="W4781" i="32" s="1"/>
  <c r="S4824" i="32" a="1"/>
  <c r="S4824" i="32" s="1"/>
  <c r="U4824" i="32" s="1"/>
  <c r="V4824" i="32" s="1" a="1"/>
  <c r="V4824" i="32" s="1"/>
  <c r="W4824" i="32" s="1"/>
  <c r="S4856" i="32" a="1"/>
  <c r="S4856" i="32" s="1"/>
  <c r="U4856" i="32" s="1"/>
  <c r="V4856" i="32" s="1" a="1"/>
  <c r="V4856" i="32" s="1"/>
  <c r="W4856" i="32" s="1"/>
  <c r="S4838" i="32" a="1"/>
  <c r="S4838" i="32" s="1"/>
  <c r="U4838" i="32" s="1"/>
  <c r="V4838" i="32" s="1" a="1"/>
  <c r="V4838" i="32" s="1"/>
  <c r="W4838" i="32" s="1"/>
  <c r="S4706" i="32" a="1"/>
  <c r="S4706" i="32" s="1"/>
  <c r="U4706" i="32" s="1"/>
  <c r="V4706" i="32" s="1" a="1"/>
  <c r="V4706" i="32" s="1"/>
  <c r="W4706" i="32" s="1"/>
  <c r="S4823" i="32" a="1"/>
  <c r="S4823" i="32" s="1"/>
  <c r="U4823" i="32" s="1"/>
  <c r="V4823" i="32" s="1" a="1"/>
  <c r="V4823" i="32" s="1"/>
  <c r="W4823" i="32" s="1"/>
  <c r="S4802" i="32" a="1"/>
  <c r="S4802" i="32" s="1"/>
  <c r="U4802" i="32" s="1"/>
  <c r="V4802" i="32" s="1" a="1"/>
  <c r="V4802" i="32" s="1"/>
  <c r="W4802" i="32" s="1"/>
  <c r="K516" i="25" a="1"/>
  <c r="K516" i="25" s="1"/>
  <c r="K526" i="25" a="1"/>
  <c r="K526" i="25" s="1"/>
  <c r="S4762" i="32" a="1"/>
  <c r="S4762" i="32" s="1"/>
  <c r="U4762" i="32" s="1"/>
  <c r="V4762" i="32" s="1" a="1"/>
  <c r="V4762" i="32" s="1"/>
  <c r="W4762" i="32" s="1"/>
  <c r="S4753" i="32" a="1"/>
  <c r="S4753" i="32" s="1"/>
  <c r="U4753" i="32" s="1"/>
  <c r="V4753" i="32" s="1" a="1"/>
  <c r="V4753" i="32" s="1"/>
  <c r="W4753" i="32" s="1"/>
  <c r="S4770" i="32" a="1"/>
  <c r="S4770" i="32" s="1"/>
  <c r="U4770" i="32" s="1"/>
  <c r="V4770" i="32" s="1" a="1"/>
  <c r="V4770" i="32" s="1"/>
  <c r="W4770" i="32" s="1"/>
  <c r="S4877" i="32" a="1"/>
  <c r="S4877" i="32" s="1"/>
  <c r="U4877" i="32" s="1"/>
  <c r="V4877" i="32" s="1" a="1"/>
  <c r="V4877" i="32" s="1"/>
  <c r="W4877" i="32" s="1"/>
  <c r="S4834" i="32" a="1"/>
  <c r="S4834" i="32" s="1"/>
  <c r="U4834" i="32" s="1"/>
  <c r="V4834" i="32" s="1" a="1"/>
  <c r="V4834" i="32" s="1"/>
  <c r="W4834" i="32" s="1"/>
  <c r="S4707" i="32" a="1"/>
  <c r="S4707" i="32" s="1"/>
  <c r="U4707" i="32" s="1"/>
  <c r="V4707" i="32" s="1" a="1"/>
  <c r="V4707" i="32" s="1"/>
  <c r="W4707" i="32" s="1"/>
  <c r="S4847" i="32" a="1"/>
  <c r="S4847" i="32" s="1"/>
  <c r="U4847" i="32" s="1"/>
  <c r="V4847" i="32" s="1" a="1"/>
  <c r="V4847" i="32" s="1"/>
  <c r="W4847" i="32" s="1"/>
  <c r="S4854" i="32" a="1"/>
  <c r="S4854" i="32" s="1"/>
  <c r="U4854" i="32" s="1"/>
  <c r="V4854" i="32" s="1" a="1"/>
  <c r="V4854" i="32" s="1"/>
  <c r="W4854" i="32" s="1"/>
  <c r="S4789" i="32" a="1"/>
  <c r="S4789" i="32" s="1"/>
  <c r="U4789" i="32" s="1"/>
  <c r="V4789" i="32" s="1" a="1"/>
  <c r="V4789" i="32" s="1"/>
  <c r="W4789" i="32" s="1"/>
  <c r="U530" i="36" a="1"/>
  <c r="U530" i="36" s="1"/>
  <c r="V530" i="36" s="1" a="1"/>
  <c r="V530" i="36" s="1"/>
  <c r="W530" i="36" s="1"/>
  <c r="S4873" i="32" a="1"/>
  <c r="S4873" i="32" s="1"/>
  <c r="U4873" i="32" s="1"/>
  <c r="V4873" i="32" s="1" a="1"/>
  <c r="V4873" i="32" s="1"/>
  <c r="W4873" i="32" s="1"/>
  <c r="S4725" i="32" a="1"/>
  <c r="S4725" i="32" s="1"/>
  <c r="U4725" i="32" s="1"/>
  <c r="V4725" i="32" s="1" a="1"/>
  <c r="V4725" i="32" s="1"/>
  <c r="W4725" i="32" s="1"/>
  <c r="S4711" i="32" a="1"/>
  <c r="S4711" i="32" s="1"/>
  <c r="U4711" i="32" s="1"/>
  <c r="V4711" i="32" s="1" a="1"/>
  <c r="V4711" i="32" s="1"/>
  <c r="W4711" i="32" s="1"/>
  <c r="U528" i="36" a="1"/>
  <c r="U528" i="36" s="1"/>
  <c r="V528" i="36" s="1" a="1"/>
  <c r="V528" i="36" s="1"/>
  <c r="W528" i="36" s="1"/>
  <c r="P530" i="36" a="1"/>
  <c r="P530" i="36" s="1"/>
  <c r="S4872" i="32" a="1"/>
  <c r="S4872" i="32" s="1"/>
  <c r="U4872" i="32" s="1"/>
  <c r="V4872" i="32" s="1" a="1"/>
  <c r="V4872" i="32" s="1"/>
  <c r="W4872" i="32" s="1"/>
  <c r="S4723" i="32" a="1"/>
  <c r="S4723" i="32" s="1"/>
  <c r="U4723" i="32" s="1"/>
  <c r="V4723" i="32" s="1" a="1"/>
  <c r="V4723" i="32" s="1"/>
  <c r="W4723" i="32" s="1"/>
  <c r="U529" i="36" a="1"/>
  <c r="U529" i="36" s="1"/>
  <c r="V529" i="36" s="1" a="1"/>
  <c r="V529" i="36" s="1"/>
  <c r="W529" i="36" s="1"/>
  <c r="S4749" i="32" a="1"/>
  <c r="S4749" i="32" s="1"/>
  <c r="U4749" i="32" s="1"/>
  <c r="V4749" i="32" s="1" a="1"/>
  <c r="V4749" i="32" s="1"/>
  <c r="W4749" i="32" s="1"/>
  <c r="S4739" i="32" a="1"/>
  <c r="S4739" i="32" s="1"/>
  <c r="U4739" i="32" s="1"/>
  <c r="V4739" i="32" s="1" a="1"/>
  <c r="V4739" i="32" s="1"/>
  <c r="W4739" i="32" s="1"/>
  <c r="S4767" i="32" a="1"/>
  <c r="S4767" i="32" s="1"/>
  <c r="U4767" i="32" s="1"/>
  <c r="V4767" i="32" s="1" a="1"/>
  <c r="V4767" i="32" s="1"/>
  <c r="W4767" i="32" s="1"/>
  <c r="S4867" i="32" a="1"/>
  <c r="S4867" i="32" s="1"/>
  <c r="U4867" i="32" s="1"/>
  <c r="V4867" i="32" s="1" a="1"/>
  <c r="V4867" i="32" s="1"/>
  <c r="W4867" i="32" s="1"/>
  <c r="S4773" i="32" a="1"/>
  <c r="S4773" i="32" s="1"/>
  <c r="U4773" i="32" s="1"/>
  <c r="V4773" i="32" s="1" a="1"/>
  <c r="V4773" i="32" s="1"/>
  <c r="W4773" i="32" s="1"/>
  <c r="S4890" i="32" a="1"/>
  <c r="S4890" i="32" s="1"/>
  <c r="U4890" i="32" s="1"/>
  <c r="V4890" i="32" s="1" a="1"/>
  <c r="V4890" i="32" s="1"/>
  <c r="W4890" i="32" s="1"/>
  <c r="U522" i="36" a="1"/>
  <c r="U522" i="36" s="1"/>
  <c r="V522" i="36" s="1" a="1"/>
  <c r="V522" i="36" s="1"/>
  <c r="W522" i="36" s="1"/>
  <c r="S4715" i="32" a="1"/>
  <c r="S4715" i="32" s="1"/>
  <c r="U4715" i="32" s="1"/>
  <c r="V4715" i="32" s="1" a="1"/>
  <c r="V4715" i="32" s="1"/>
  <c r="W4715" i="32" s="1"/>
  <c r="S4747" i="32" a="1"/>
  <c r="S4747" i="32" s="1"/>
  <c r="U4747" i="32" s="1"/>
  <c r="V4747" i="32" s="1" a="1"/>
  <c r="V4747" i="32" s="1"/>
  <c r="W4747" i="32" s="1"/>
  <c r="S4830" i="32" a="1"/>
  <c r="S4830" i="32" s="1"/>
  <c r="U4830" i="32" s="1"/>
  <c r="V4830" i="32" s="1" a="1"/>
  <c r="V4830" i="32" s="1"/>
  <c r="W4830" i="32" s="1"/>
  <c r="S4857" i="32" a="1"/>
  <c r="S4857" i="32" s="1"/>
  <c r="U4857" i="32" s="1"/>
  <c r="V4857" i="32" s="1" a="1"/>
  <c r="V4857" i="32" s="1"/>
  <c r="W4857" i="32" s="1"/>
  <c r="S4804" i="32" a="1"/>
  <c r="S4804" i="32" s="1"/>
  <c r="U4804" i="32" s="1"/>
  <c r="V4804" i="32" s="1" a="1"/>
  <c r="V4804" i="32" s="1"/>
  <c r="W4804" i="32" s="1"/>
  <c r="S4756" i="32" a="1"/>
  <c r="S4756" i="32" s="1"/>
  <c r="U4756" i="32" s="1"/>
  <c r="V4756" i="32" s="1" a="1"/>
  <c r="V4756" i="32" s="1"/>
  <c r="W4756" i="32" s="1"/>
  <c r="S4722" i="32" a="1"/>
  <c r="S4722" i="32" s="1"/>
  <c r="U4722" i="32" s="1"/>
  <c r="V4722" i="32" s="1" a="1"/>
  <c r="V4722" i="32" s="1"/>
  <c r="W4722" i="32" s="1"/>
  <c r="S4761" i="32" a="1"/>
  <c r="S4761" i="32" s="1"/>
  <c r="U4761" i="32" s="1"/>
  <c r="V4761" i="32" s="1" a="1"/>
  <c r="V4761" i="32" s="1"/>
  <c r="W4761" i="32" s="1"/>
  <c r="S4788" i="32" a="1"/>
  <c r="S4788" i="32" s="1"/>
  <c r="U4788" i="32" s="1"/>
  <c r="V4788" i="32" s="1" a="1"/>
  <c r="V4788" i="32" s="1"/>
  <c r="W4788" i="32" s="1"/>
  <c r="P519" i="25" a="1"/>
  <c r="P519" i="25" s="1"/>
  <c r="Q519" i="25" s="1" a="1"/>
  <c r="Q519" i="25" s="1"/>
  <c r="R519" i="25" s="1"/>
  <c r="K523" i="25" a="1"/>
  <c r="K523" i="25" s="1"/>
  <c r="S4709" i="32" a="1"/>
  <c r="S4709" i="32" s="1"/>
  <c r="U4709" i="32" s="1"/>
  <c r="V4709" i="32" s="1" a="1"/>
  <c r="V4709" i="32" s="1"/>
  <c r="W4709" i="32" s="1"/>
  <c r="S4783" i="32" a="1"/>
  <c r="S4783" i="32" s="1"/>
  <c r="U4783" i="32" s="1"/>
  <c r="V4783" i="32" s="1" a="1"/>
  <c r="V4783" i="32" s="1"/>
  <c r="W4783" i="32" s="1"/>
  <c r="P529" i="25" a="1"/>
  <c r="P529" i="25" s="1"/>
  <c r="Q529" i="25" s="1" a="1"/>
  <c r="Q529" i="25" s="1"/>
  <c r="R529" i="25" s="1"/>
  <c r="S4726" i="32" a="1"/>
  <c r="S4726" i="32" s="1"/>
  <c r="U4726" i="32" s="1"/>
  <c r="V4726" i="32" s="1" a="1"/>
  <c r="V4726" i="32" s="1"/>
  <c r="W4726" i="32" s="1"/>
  <c r="S4748" i="32" a="1"/>
  <c r="S4748" i="32" s="1"/>
  <c r="U4748" i="32" s="1"/>
  <c r="V4748" i="32" s="1" a="1"/>
  <c r="V4748" i="32" s="1"/>
  <c r="W4748" i="32" s="1"/>
  <c r="S4765" i="32" a="1"/>
  <c r="S4765" i="32" s="1"/>
  <c r="U4765" i="32" s="1"/>
  <c r="V4765" i="32" s="1" a="1"/>
  <c r="V4765" i="32" s="1"/>
  <c r="W4765" i="32" s="1"/>
  <c r="S4840" i="32" a="1"/>
  <c r="S4840" i="32" s="1"/>
  <c r="U4840" i="32" s="1"/>
  <c r="V4840" i="32" s="1" a="1"/>
  <c r="V4840" i="32" s="1"/>
  <c r="W4840" i="32" s="1"/>
  <c r="S4751" i="32" a="1"/>
  <c r="S4751" i="32" s="1"/>
  <c r="U4751" i="32" s="1"/>
  <c r="V4751" i="32" s="1" a="1"/>
  <c r="V4751" i="32" s="1"/>
  <c r="W4751" i="32" s="1"/>
  <c r="P524" i="25" a="1"/>
  <c r="P524" i="25" s="1"/>
  <c r="Q524" i="25" s="1" a="1"/>
  <c r="Q524" i="25" s="1"/>
  <c r="R524" i="25" s="1"/>
  <c r="P529" i="36" a="1"/>
  <c r="P529" i="36" s="1"/>
  <c r="S4874" i="32" a="1"/>
  <c r="S4874" i="32" s="1"/>
  <c r="U4874" i="32" s="1"/>
  <c r="V4874" i="32" s="1" a="1"/>
  <c r="V4874" i="32" s="1"/>
  <c r="W4874" i="32" s="1"/>
  <c r="S4719" i="32" a="1"/>
  <c r="S4719" i="32" s="1"/>
  <c r="U4719" i="32" s="1"/>
  <c r="V4719" i="32" s="1" a="1"/>
  <c r="V4719" i="32" s="1"/>
  <c r="W4719" i="32" s="1"/>
  <c r="S4851" i="32" a="1"/>
  <c r="S4851" i="32" s="1"/>
  <c r="U4851" i="32" s="1"/>
  <c r="V4851" i="32" s="1" a="1"/>
  <c r="V4851" i="32" s="1"/>
  <c r="W4851" i="32" s="1"/>
  <c r="S4728" i="32" a="1"/>
  <c r="S4728" i="32" s="1"/>
  <c r="U4728" i="32" s="1"/>
  <c r="V4728" i="32" s="1" a="1"/>
  <c r="V4728" i="32" s="1"/>
  <c r="W4728" i="32" s="1"/>
  <c r="S4859" i="32" a="1"/>
  <c r="S4859" i="32" s="1"/>
  <c r="U4859" i="32" s="1"/>
  <c r="V4859" i="32" s="1" a="1"/>
  <c r="V4859" i="32" s="1"/>
  <c r="W4859" i="32" s="1"/>
  <c r="S4713" i="32" a="1"/>
  <c r="S4713" i="32" s="1"/>
  <c r="U4713" i="32" s="1"/>
  <c r="V4713" i="32" s="1" a="1"/>
  <c r="V4713" i="32" s="1"/>
  <c r="W4713" i="32" s="1"/>
  <c r="S4844" i="32" a="1"/>
  <c r="S4844" i="32" s="1"/>
  <c r="U4844" i="32" s="1"/>
  <c r="V4844" i="32" s="1" a="1"/>
  <c r="V4844" i="32" s="1"/>
  <c r="W4844" i="32" s="1"/>
  <c r="S4808" i="32" a="1"/>
  <c r="S4808" i="32" s="1"/>
  <c r="U4808" i="32" s="1"/>
  <c r="V4808" i="32" s="1" a="1"/>
  <c r="V4808" i="32" s="1"/>
  <c r="W4808" i="32" s="1"/>
  <c r="S4853" i="32" a="1"/>
  <c r="S4853" i="32" s="1"/>
  <c r="U4853" i="32" s="1"/>
  <c r="V4853" i="32" s="1" a="1"/>
  <c r="V4853" i="32" s="1"/>
  <c r="W4853" i="32" s="1"/>
  <c r="S4841" i="32" a="1"/>
  <c r="S4841" i="32" s="1"/>
  <c r="U4841" i="32" s="1"/>
  <c r="V4841" i="32" s="1" a="1"/>
  <c r="V4841" i="32" s="1"/>
  <c r="W4841" i="32" s="1"/>
  <c r="U531" i="36" a="1"/>
  <c r="U531" i="36" s="1"/>
  <c r="V531" i="36" s="1" a="1"/>
  <c r="V531" i="36" s="1"/>
  <c r="W531" i="36" s="1"/>
  <c r="K529" i="25" a="1"/>
  <c r="K529" i="25" s="1"/>
  <c r="K518" i="25" a="1"/>
  <c r="K518" i="25" s="1"/>
  <c r="S4737" i="32" a="1"/>
  <c r="S4737" i="32" s="1"/>
  <c r="U4737" i="32" s="1"/>
  <c r="V4737" i="32" s="1" a="1"/>
  <c r="V4737" i="32" s="1"/>
  <c r="W4737" i="32" s="1"/>
  <c r="S4879" i="32" a="1"/>
  <c r="S4879" i="32" s="1"/>
  <c r="U4879" i="32" s="1"/>
  <c r="V4879" i="32" s="1" a="1"/>
  <c r="V4879" i="32" s="1"/>
  <c r="W4879" i="32" s="1"/>
  <c r="S4807" i="32" a="1"/>
  <c r="S4807" i="32" s="1"/>
  <c r="U4807" i="32" s="1"/>
  <c r="V4807" i="32" s="1" a="1"/>
  <c r="V4807" i="32" s="1"/>
  <c r="W4807" i="32" s="1"/>
  <c r="U539" i="36" a="1"/>
  <c r="U539" i="36" s="1"/>
  <c r="V539" i="36" s="1" a="1"/>
  <c r="V539" i="36" s="1"/>
  <c r="W539" i="36" s="1"/>
  <c r="K524" i="25" a="1"/>
  <c r="K524" i="25" s="1"/>
  <c r="S4863" i="32" a="1"/>
  <c r="S4863" i="32" s="1"/>
  <c r="U4863" i="32" s="1"/>
  <c r="V4863" i="32" s="1" a="1"/>
  <c r="V4863" i="32" s="1"/>
  <c r="W4863" i="32" s="1"/>
  <c r="P524" i="36" a="1"/>
  <c r="P524" i="36" s="1"/>
  <c r="S4836" i="32" a="1"/>
  <c r="S4836" i="32" s="1"/>
  <c r="U4836" i="32" s="1"/>
  <c r="V4836" i="32" s="1" a="1"/>
  <c r="V4836" i="32" s="1"/>
  <c r="W4836" i="32" s="1"/>
  <c r="S4755" i="32" a="1"/>
  <c r="S4755" i="32" s="1"/>
  <c r="U4755" i="32" s="1"/>
  <c r="V4755" i="32" s="1" a="1"/>
  <c r="V4755" i="32" s="1"/>
  <c r="W4755" i="32" s="1"/>
  <c r="S4815" i="32" a="1"/>
  <c r="S4815" i="32" s="1"/>
  <c r="U4815" i="32" s="1"/>
  <c r="V4815" i="32" s="1" a="1"/>
  <c r="V4815" i="32" s="1"/>
  <c r="W4815" i="32" s="1"/>
  <c r="P525" i="25" a="1"/>
  <c r="P525" i="25" s="1"/>
  <c r="Q525" i="25" s="1" a="1"/>
  <c r="Q525" i="25" s="1"/>
  <c r="R525" i="25" s="1"/>
  <c r="S4733" i="32" a="1"/>
  <c r="S4733" i="32" s="1"/>
  <c r="U4733" i="32" s="1"/>
  <c r="V4733" i="32" s="1" a="1"/>
  <c r="V4733" i="32" s="1"/>
  <c r="W4733" i="32" s="1"/>
  <c r="S4888" i="32" a="1"/>
  <c r="S4888" i="32" s="1"/>
  <c r="U4888" i="32" s="1"/>
  <c r="V4888" i="32" s="1" a="1"/>
  <c r="V4888" i="32" s="1"/>
  <c r="W4888" i="32" s="1"/>
  <c r="S4845" i="32" a="1"/>
  <c r="S4845" i="32" s="1"/>
  <c r="U4845" i="32" s="1"/>
  <c r="V4845" i="32" s="1" a="1"/>
  <c r="V4845" i="32" s="1"/>
  <c r="W4845" i="32" s="1"/>
  <c r="P517" i="25" a="1"/>
  <c r="P517" i="25" s="1"/>
  <c r="Q517" i="25" s="1" a="1"/>
  <c r="Q517" i="25" s="1"/>
  <c r="R517" i="25" s="1"/>
  <c r="S4801" i="32" a="1"/>
  <c r="S4801" i="32" s="1"/>
  <c r="U4801" i="32" s="1"/>
  <c r="V4801" i="32" s="1" a="1"/>
  <c r="V4801" i="32" s="1"/>
  <c r="W4801" i="32" s="1"/>
  <c r="S4752" i="32" a="1"/>
  <c r="S4752" i="32" s="1"/>
  <c r="U4752" i="32" s="1"/>
  <c r="V4752" i="32" s="1" a="1"/>
  <c r="V4752" i="32" s="1"/>
  <c r="W4752" i="32" s="1"/>
  <c r="P516" i="25" a="1"/>
  <c r="P516" i="25" s="1"/>
  <c r="Q516" i="25" s="1" a="1"/>
  <c r="Q516" i="25" s="1"/>
  <c r="R516" i="25" s="1"/>
  <c r="S4732" i="32" a="1"/>
  <c r="S4732" i="32" s="1"/>
  <c r="U4732" i="32" s="1"/>
  <c r="V4732" i="32" s="1" a="1"/>
  <c r="V4732" i="32" s="1"/>
  <c r="W4732" i="32" s="1"/>
  <c r="P526" i="36" a="1"/>
  <c r="P526" i="36" s="1"/>
  <c r="S4809" i="32" a="1"/>
  <c r="S4809" i="32" s="1"/>
  <c r="U4809" i="32" s="1"/>
  <c r="V4809" i="32" s="1" a="1"/>
  <c r="V4809" i="32" s="1"/>
  <c r="W4809" i="32" s="1"/>
  <c r="S4790" i="32" a="1"/>
  <c r="S4790" i="32" s="1"/>
  <c r="U4790" i="32" s="1"/>
  <c r="V4790" i="32" s="1" a="1"/>
  <c r="V4790" i="32" s="1"/>
  <c r="W4790" i="32" s="1"/>
  <c r="S4793" i="32" a="1"/>
  <c r="S4793" i="32" s="1"/>
  <c r="U4793" i="32" s="1"/>
  <c r="V4793" i="32" s="1" a="1"/>
  <c r="V4793" i="32" s="1"/>
  <c r="W4793" i="32" s="1"/>
  <c r="S4878" i="32" a="1"/>
  <c r="S4878" i="32" s="1"/>
  <c r="U4878" i="32" s="1"/>
  <c r="V4878" i="32" s="1" a="1"/>
  <c r="V4878" i="32" s="1"/>
  <c r="W4878" i="32" s="1"/>
  <c r="S4786" i="32" a="1"/>
  <c r="S4786" i="32" s="1"/>
  <c r="U4786" i="32" s="1"/>
  <c r="V4786" i="32" s="1" a="1"/>
  <c r="V4786" i="32" s="1"/>
  <c r="W4786" i="32" s="1"/>
  <c r="S4710" i="32" a="1"/>
  <c r="S4710" i="32" s="1"/>
  <c r="U4710" i="32" s="1"/>
  <c r="V4710" i="32" s="1" a="1"/>
  <c r="V4710" i="32" s="1"/>
  <c r="W4710" i="32" s="1"/>
  <c r="P526" i="25" a="1"/>
  <c r="P526" i="25" s="1"/>
  <c r="Q526" i="25" s="1" a="1"/>
  <c r="Q526" i="25" s="1"/>
  <c r="R526" i="25" s="1"/>
  <c r="P518" i="25" a="1"/>
  <c r="P518" i="25" s="1"/>
  <c r="Q518" i="25" s="1" a="1"/>
  <c r="Q518" i="25" s="1"/>
  <c r="R518" i="25" s="1"/>
  <c r="K530" i="25" a="1"/>
  <c r="K530" i="25" s="1"/>
  <c r="S4889" i="32" a="1"/>
  <c r="S4889" i="32" s="1"/>
  <c r="U4889" i="32" s="1"/>
  <c r="V4889" i="32" s="1" a="1"/>
  <c r="V4889" i="32" s="1"/>
  <c r="W4889" i="32" s="1"/>
  <c r="S4721" i="32" a="1"/>
  <c r="S4721" i="32" s="1"/>
  <c r="U4721" i="32" s="1"/>
  <c r="V4721" i="32" s="1" a="1"/>
  <c r="V4721" i="32" s="1"/>
  <c r="W4721" i="32" s="1"/>
  <c r="P528" i="25" a="1"/>
  <c r="P528" i="25" s="1"/>
  <c r="Q528" i="25" s="1" a="1"/>
  <c r="Q528" i="25" s="1"/>
  <c r="R528" i="25" s="1"/>
  <c r="U535" i="36" a="1"/>
  <c r="U535" i="36" s="1"/>
  <c r="V535" i="36" s="1" a="1"/>
  <c r="V535" i="36" s="1"/>
  <c r="W535" i="36" s="1"/>
  <c r="S4816" i="32" a="1"/>
  <c r="S4816" i="32" s="1"/>
  <c r="U4816" i="32" s="1"/>
  <c r="V4816" i="32" s="1" a="1"/>
  <c r="V4816" i="32" s="1"/>
  <c r="W4816" i="32" s="1"/>
  <c r="S4887" i="32" a="1"/>
  <c r="S4887" i="32" s="1"/>
  <c r="U4887" i="32" s="1"/>
  <c r="V4887" i="32" s="1" a="1"/>
  <c r="V4887" i="32" s="1"/>
  <c r="W4887" i="32" s="1"/>
  <c r="S4881" i="32" a="1"/>
  <c r="S4881" i="32" s="1"/>
  <c r="U4881" i="32" s="1"/>
  <c r="V4881" i="32" s="1" a="1"/>
  <c r="V4881" i="32" s="1"/>
  <c r="W4881" i="32" s="1"/>
  <c r="U538" i="36" a="1"/>
  <c r="U538" i="36" s="1"/>
  <c r="V538" i="36" s="1" a="1"/>
  <c r="V538" i="36" s="1"/>
  <c r="W538" i="36" s="1"/>
  <c r="P531" i="36" a="1"/>
  <c r="P531" i="36" s="1"/>
  <c r="P523" i="36" a="1"/>
  <c r="P523" i="36" s="1"/>
  <c r="K531" i="25" a="1"/>
  <c r="K531" i="25" s="1"/>
  <c r="S4795" i="32" a="1"/>
  <c r="S4795" i="32" s="1"/>
  <c r="U4795" i="32" s="1"/>
  <c r="V4795" i="32" s="1" a="1"/>
  <c r="V4795" i="32" s="1"/>
  <c r="W4795" i="32" s="1"/>
  <c r="K520" i="25" a="1"/>
  <c r="K520" i="25" s="1"/>
  <c r="S4805" i="32" a="1"/>
  <c r="S4805" i="32" s="1"/>
  <c r="U4805" i="32" s="1"/>
  <c r="V4805" i="32" s="1" a="1"/>
  <c r="V4805" i="32" s="1"/>
  <c r="W4805" i="32" s="1"/>
  <c r="S4861" i="32" a="1"/>
  <c r="S4861" i="32" s="1"/>
  <c r="U4861" i="32" s="1"/>
  <c r="V4861" i="32" s="1" a="1"/>
  <c r="V4861" i="32" s="1"/>
  <c r="W4861" i="32" s="1"/>
  <c r="S4777" i="32" a="1"/>
  <c r="S4777" i="32" s="1"/>
  <c r="U4777" i="32" s="1"/>
  <c r="V4777" i="32" s="1" a="1"/>
  <c r="V4777" i="32" s="1"/>
  <c r="W4777" i="32" s="1"/>
  <c r="S4885" i="32" a="1"/>
  <c r="S4885" i="32" s="1"/>
  <c r="U4885" i="32" s="1"/>
  <c r="V4885" i="32" s="1" a="1"/>
  <c r="V4885" i="32" s="1"/>
  <c r="W4885" i="32" s="1"/>
  <c r="U534" i="36" a="1"/>
  <c r="U534" i="36" s="1"/>
  <c r="V534" i="36" s="1" a="1"/>
  <c r="V534" i="36" s="1"/>
  <c r="W534" i="36" s="1"/>
  <c r="S4862" i="32" a="1"/>
  <c r="S4862" i="32" s="1"/>
  <c r="U4862" i="32" s="1"/>
  <c r="V4862" i="32" s="1" a="1"/>
  <c r="V4862" i="32" s="1"/>
  <c r="W4862" i="32" s="1"/>
  <c r="S4738" i="32" a="1"/>
  <c r="S4738" i="32" s="1"/>
  <c r="U4738" i="32" s="1"/>
  <c r="V4738" i="32" s="1" a="1"/>
  <c r="V4738" i="32" s="1"/>
  <c r="W4738" i="32" s="1"/>
  <c r="S4717" i="32" a="1"/>
  <c r="S4717" i="32" s="1"/>
  <c r="U4717" i="32" s="1"/>
  <c r="V4717" i="32" s="1" a="1"/>
  <c r="V4717" i="32" s="1"/>
  <c r="W4717" i="32" s="1"/>
  <c r="S4860" i="32" a="1"/>
  <c r="S4860" i="32" s="1"/>
  <c r="U4860" i="32" s="1"/>
  <c r="V4860" i="32" s="1" a="1"/>
  <c r="V4860" i="32" s="1"/>
  <c r="W4860" i="32" s="1"/>
  <c r="S4875" i="32" a="1"/>
  <c r="S4875" i="32" s="1"/>
  <c r="U4875" i="32" s="1"/>
  <c r="V4875" i="32" s="1" a="1"/>
  <c r="V4875" i="32" s="1"/>
  <c r="W4875" i="32" s="1"/>
  <c r="S4814" i="32" a="1"/>
  <c r="S4814" i="32" s="1"/>
  <c r="U4814" i="32" s="1"/>
  <c r="V4814" i="32" s="1" a="1"/>
  <c r="V4814" i="32" s="1"/>
  <c r="W4814" i="32" s="1"/>
  <c r="S4791" i="32" a="1"/>
  <c r="S4791" i="32" s="1"/>
  <c r="U4791" i="32" s="1"/>
  <c r="V4791" i="32" s="1" a="1"/>
  <c r="V4791" i="32" s="1"/>
  <c r="W4791" i="32" s="1"/>
  <c r="U3875" i="36" a="1"/>
  <c r="U3875" i="36" s="1"/>
  <c r="V3875" i="36" s="1" a="1"/>
  <c r="V3875" i="36" s="1"/>
  <c r="W3875" i="36" s="1"/>
  <c r="S4796" i="32" a="1"/>
  <c r="S4796" i="32" s="1"/>
  <c r="U4796" i="32" s="1"/>
  <c r="V4796" i="32" s="1" a="1"/>
  <c r="V4796" i="32" s="1"/>
  <c r="W4796" i="32" s="1"/>
  <c r="S4772" i="32" a="1"/>
  <c r="S4772" i="32" s="1"/>
  <c r="U4772" i="32" s="1"/>
  <c r="V4772" i="32" s="1" a="1"/>
  <c r="V4772" i="32" s="1"/>
  <c r="W4772" i="32" s="1"/>
  <c r="S4759" i="32" a="1"/>
  <c r="S4759" i="32" s="1"/>
  <c r="U4759" i="32" s="1"/>
  <c r="V4759" i="32" s="1" a="1"/>
  <c r="V4759" i="32" s="1"/>
  <c r="W4759" i="32" s="1"/>
  <c r="S4849" i="32" a="1"/>
  <c r="S4849" i="32" s="1"/>
  <c r="U4849" i="32" s="1"/>
  <c r="V4849" i="32" s="1" a="1"/>
  <c r="V4849" i="32" s="1"/>
  <c r="W4849" i="32" s="1"/>
  <c r="S4806" i="32" a="1"/>
  <c r="S4806" i="32" s="1"/>
  <c r="U4806" i="32" s="1"/>
  <c r="V4806" i="32" s="1" a="1"/>
  <c r="V4806" i="32" s="1"/>
  <c r="W4806" i="32" s="1"/>
  <c r="S4886" i="32" a="1"/>
  <c r="S4886" i="32" s="1"/>
  <c r="U4886" i="32" s="1"/>
  <c r="V4886" i="32" s="1" a="1"/>
  <c r="V4886" i="32" s="1"/>
  <c r="W4886" i="32" s="1"/>
  <c r="S4730" i="32" a="1"/>
  <c r="S4730" i="32" s="1"/>
  <c r="U4730" i="32" s="1"/>
  <c r="V4730" i="32" s="1" a="1"/>
  <c r="V4730" i="32" s="1"/>
  <c r="W4730" i="32" s="1"/>
  <c r="P533" i="36" a="1"/>
  <c r="P533" i="36" s="1"/>
  <c r="S4799" i="32" a="1"/>
  <c r="S4799" i="32" s="1"/>
  <c r="U4799" i="32" s="1"/>
  <c r="V4799" i="32" s="1" a="1"/>
  <c r="V4799" i="32" s="1"/>
  <c r="W4799" i="32" s="1"/>
  <c r="S4769" i="32" a="1"/>
  <c r="S4769" i="32" s="1"/>
  <c r="U4769" i="32" s="1"/>
  <c r="V4769" i="32" s="1" a="1"/>
  <c r="V4769" i="32" s="1"/>
  <c r="W4769" i="32" s="1"/>
  <c r="S4817" i="32" a="1"/>
  <c r="S4817" i="32" s="1"/>
  <c r="U4817" i="32" s="1"/>
  <c r="V4817" i="32" s="1" a="1"/>
  <c r="V4817" i="32" s="1"/>
  <c r="W4817" i="32" s="1"/>
  <c r="S4754" i="32" a="1"/>
  <c r="S4754" i="32" s="1"/>
  <c r="U4754" i="32" s="1"/>
  <c r="V4754" i="32" s="1" a="1"/>
  <c r="V4754" i="32" s="1"/>
  <c r="W4754" i="32" s="1"/>
  <c r="S4813" i="32" a="1"/>
  <c r="S4813" i="32" s="1"/>
  <c r="U4813" i="32" s="1"/>
  <c r="V4813" i="32" s="1" a="1"/>
  <c r="V4813" i="32" s="1"/>
  <c r="W4813" i="32" s="1"/>
  <c r="S4727" i="32" a="1"/>
  <c r="S4727" i="32" s="1"/>
  <c r="U4727" i="32" s="1"/>
  <c r="V4727" i="32" s="1" a="1"/>
  <c r="V4727" i="32" s="1"/>
  <c r="W4727" i="32" s="1"/>
  <c r="S4741" i="32" a="1"/>
  <c r="S4741" i="32" s="1"/>
  <c r="U4741" i="32" s="1"/>
  <c r="V4741" i="32" s="1" a="1"/>
  <c r="V4741" i="32" s="1"/>
  <c r="W4741" i="32" s="1"/>
  <c r="S4771" i="32" a="1"/>
  <c r="S4771" i="32" s="1"/>
  <c r="U4771" i="32" s="1"/>
  <c r="V4771" i="32" s="1" a="1"/>
  <c r="V4771" i="32" s="1"/>
  <c r="W4771" i="32" s="1"/>
  <c r="S4792" i="32" a="1"/>
  <c r="S4792" i="32" s="1"/>
  <c r="U4792" i="32" s="1"/>
  <c r="V4792" i="32" s="1" a="1"/>
  <c r="V4792" i="32" s="1"/>
  <c r="W4792" i="32" s="1"/>
  <c r="P530" i="25" a="1"/>
  <c r="P530" i="25" s="1"/>
  <c r="Q530" i="25" s="1" a="1"/>
  <c r="Q530" i="25" s="1"/>
  <c r="R530" i="25" s="1"/>
  <c r="P522" i="25" a="1"/>
  <c r="P522" i="25" s="1"/>
  <c r="Q522" i="25" s="1" a="1"/>
  <c r="Q522" i="25" s="1"/>
  <c r="R522" i="25" s="1"/>
  <c r="K519" i="25" a="1"/>
  <c r="K519" i="25" s="1"/>
  <c r="P528" i="36" a="1"/>
  <c r="P528" i="36" s="1"/>
  <c r="K528" i="25" a="1"/>
  <c r="K528" i="25" s="1"/>
  <c r="S4763" i="32" a="1"/>
  <c r="S4763" i="32" s="1"/>
  <c r="U4763" i="32" s="1"/>
  <c r="V4763" i="32" s="1" a="1"/>
  <c r="V4763" i="32" s="1"/>
  <c r="W4763" i="32" s="1"/>
  <c r="S4787" i="32" a="1"/>
  <c r="S4787" i="32" s="1"/>
  <c r="U4787" i="32" s="1"/>
  <c r="V4787" i="32" s="1" a="1"/>
  <c r="V4787" i="32" s="1"/>
  <c r="W4787" i="32" s="1"/>
  <c r="S4850" i="32" a="1"/>
  <c r="S4850" i="32" s="1"/>
  <c r="U4850" i="32" s="1"/>
  <c r="V4850" i="32" s="1" a="1"/>
  <c r="V4850" i="32" s="1"/>
  <c r="W4850" i="32" s="1"/>
  <c r="S4794" i="32" a="1"/>
  <c r="S4794" i="32" s="1"/>
  <c r="U4794" i="32" s="1"/>
  <c r="V4794" i="32" s="1" a="1"/>
  <c r="V4794" i="32" s="1"/>
  <c r="W4794" i="32" s="1"/>
  <c r="U537" i="36" a="1"/>
  <c r="U537" i="36" s="1"/>
  <c r="V537" i="36" s="1" a="1"/>
  <c r="V537" i="36" s="1"/>
  <c r="W537" i="36" s="1"/>
  <c r="U532" i="36" a="1"/>
  <c r="U532" i="36" s="1"/>
  <c r="V532" i="36" s="1" a="1"/>
  <c r="V532" i="36" s="1"/>
  <c r="W532" i="36" s="1"/>
  <c r="P525" i="36" a="1"/>
  <c r="P525" i="36" s="1"/>
  <c r="S4775" i="32" a="1"/>
  <c r="S4775" i="32" s="1"/>
  <c r="U4775" i="32" s="1"/>
  <c r="V4775" i="32" s="1" a="1"/>
  <c r="V4775" i="32" s="1"/>
  <c r="W4775" i="32" s="1"/>
  <c r="S4785" i="32" a="1"/>
  <c r="S4785" i="32" s="1"/>
  <c r="U4785" i="32" s="1"/>
  <c r="V4785" i="32" s="1" a="1"/>
  <c r="V4785" i="32" s="1"/>
  <c r="W4785" i="32" s="1"/>
  <c r="S4829" i="32" a="1"/>
  <c r="S4829" i="32" s="1"/>
  <c r="U4829" i="32" s="1"/>
  <c r="V4829" i="32" s="1" a="1"/>
  <c r="V4829" i="32" s="1"/>
  <c r="W4829" i="32" s="1"/>
  <c r="U525" i="36" a="1"/>
  <c r="U525" i="36" s="1"/>
  <c r="V525" i="36" s="1" a="1"/>
  <c r="V525" i="36" s="1"/>
  <c r="W525" i="36" s="1"/>
  <c r="P537" i="36" a="1"/>
  <c r="P537" i="36" s="1"/>
  <c r="S4743" i="32" a="1"/>
  <c r="S4743" i="32" s="1"/>
  <c r="U4743" i="32" s="1"/>
  <c r="V4743" i="32" s="1" a="1"/>
  <c r="V4743" i="32" s="1"/>
  <c r="W4743" i="32" s="1"/>
  <c r="S4883" i="32" a="1"/>
  <c r="S4883" i="32" s="1"/>
  <c r="U4883" i="32" s="1"/>
  <c r="V4883" i="32" s="1" a="1"/>
  <c r="V4883" i="32" s="1"/>
  <c r="W4883" i="32" s="1"/>
  <c r="S4852" i="32" a="1"/>
  <c r="S4852" i="32" s="1"/>
  <c r="U4852" i="32" s="1"/>
  <c r="V4852" i="32" s="1" a="1"/>
  <c r="V4852" i="32" s="1"/>
  <c r="W4852" i="32" s="1"/>
  <c r="S4720" i="32" a="1"/>
  <c r="S4720" i="32" s="1"/>
  <c r="U4720" i="32" s="1"/>
  <c r="V4720" i="32" s="1" a="1"/>
  <c r="V4720" i="32" s="1"/>
  <c r="W4720" i="32" s="1"/>
  <c r="S4803" i="32" a="1"/>
  <c r="S4803" i="32" s="1"/>
  <c r="U4803" i="32" s="1"/>
  <c r="V4803" i="32" s="1" a="1"/>
  <c r="V4803" i="32" s="1"/>
  <c r="W4803" i="32" s="1"/>
  <c r="S4870" i="32" a="1"/>
  <c r="S4870" i="32" s="1"/>
  <c r="U4870" i="32" s="1"/>
  <c r="V4870" i="32" s="1" a="1"/>
  <c r="V4870" i="32" s="1"/>
  <c r="W4870" i="32" s="1"/>
  <c r="K521" i="25" a="1"/>
  <c r="K521" i="25" s="1"/>
  <c r="S4812" i="32" a="1"/>
  <c r="S4812" i="32" s="1"/>
  <c r="U4812" i="32" s="1"/>
  <c r="V4812" i="32" s="1" a="1"/>
  <c r="V4812" i="32" s="1"/>
  <c r="W4812" i="32" s="1"/>
  <c r="S4760" i="32" a="1"/>
  <c r="S4760" i="32" s="1"/>
  <c r="U4760" i="32" s="1"/>
  <c r="V4760" i="32" s="1" a="1"/>
  <c r="V4760" i="32" s="1"/>
  <c r="W4760" i="32" s="1"/>
  <c r="S4778" i="32" a="1"/>
  <c r="S4778" i="32" s="1"/>
  <c r="U4778" i="32" s="1"/>
  <c r="V4778" i="32" s="1" a="1"/>
  <c r="V4778" i="32" s="1"/>
  <c r="W4778" i="32" s="1"/>
  <c r="S4891" i="32" a="1"/>
  <c r="S4891" i="32" s="1"/>
  <c r="U4891" i="32" s="1"/>
  <c r="V4891" i="32" s="1" a="1"/>
  <c r="V4891" i="32" s="1"/>
  <c r="W4891" i="32" s="1"/>
  <c r="S4736" i="32" a="1"/>
  <c r="S4736" i="32" s="1"/>
  <c r="U4736" i="32" s="1"/>
  <c r="V4736" i="32" s="1" a="1"/>
  <c r="V4736" i="32" s="1"/>
  <c r="W4736" i="32" s="1"/>
  <c r="S4768" i="32" a="1"/>
  <c r="S4768" i="32" s="1"/>
  <c r="U4768" i="32" s="1"/>
  <c r="V4768" i="32" s="1" a="1"/>
  <c r="V4768" i="32" s="1"/>
  <c r="W4768" i="32" s="1"/>
  <c r="P532" i="36" a="1"/>
  <c r="P532" i="36" s="1"/>
  <c r="U527" i="36" a="1"/>
  <c r="U527" i="36" s="1"/>
  <c r="V527" i="36" s="1" a="1"/>
  <c r="V527" i="36" s="1"/>
  <c r="W527" i="36" s="1"/>
  <c r="K517" i="25" a="1"/>
  <c r="K517" i="25" s="1"/>
  <c r="S4819" i="32" a="1"/>
  <c r="S4819" i="32" s="1"/>
  <c r="U4819" i="32" s="1"/>
  <c r="V4819" i="32" s="1" a="1"/>
  <c r="V4819" i="32" s="1"/>
  <c r="W4819" i="32" s="1"/>
  <c r="S4811" i="32" a="1"/>
  <c r="S4811" i="32" s="1"/>
  <c r="U4811" i="32" s="1"/>
  <c r="V4811" i="32" s="1" a="1"/>
  <c r="V4811" i="32" s="1"/>
  <c r="W4811" i="32" s="1"/>
  <c r="S4750" i="32" a="1"/>
  <c r="S4750" i="32" s="1"/>
  <c r="U4750" i="32" s="1"/>
  <c r="V4750" i="32" s="1" a="1"/>
  <c r="V4750" i="32" s="1"/>
  <c r="W4750" i="32" s="1"/>
  <c r="S4868" i="32" a="1"/>
  <c r="S4868" i="32" s="1"/>
  <c r="U4868" i="32" s="1"/>
  <c r="V4868" i="32" s="1" a="1"/>
  <c r="V4868" i="32" s="1"/>
  <c r="W4868" i="32" s="1"/>
  <c r="S4822" i="32" a="1"/>
  <c r="S4822" i="32" s="1"/>
  <c r="U4822" i="32" s="1"/>
  <c r="V4822" i="32" s="1" a="1"/>
  <c r="V4822" i="32" s="1"/>
  <c r="W4822" i="32" s="1"/>
  <c r="S4876" i="32" a="1"/>
  <c r="S4876" i="32" s="1"/>
  <c r="U4876" i="32" s="1"/>
  <c r="V4876" i="32" s="1" a="1"/>
  <c r="V4876" i="32" s="1"/>
  <c r="W4876" i="32" s="1"/>
  <c r="S4821" i="32" a="1"/>
  <c r="S4821" i="32" s="1"/>
  <c r="U4821" i="32" s="1"/>
  <c r="V4821" i="32" s="1" a="1"/>
  <c r="V4821" i="32" s="1"/>
  <c r="W4821" i="32" s="1"/>
  <c r="S4782" i="32" a="1"/>
  <c r="S4782" i="32" s="1"/>
  <c r="U4782" i="32" s="1"/>
  <c r="V4782" i="32" s="1" a="1"/>
  <c r="V4782" i="32" s="1"/>
  <c r="W4782" i="32" s="1"/>
  <c r="S4843" i="32" a="1"/>
  <c r="S4843" i="32" s="1"/>
  <c r="U4843" i="32" s="1"/>
  <c r="V4843" i="32" s="1" a="1"/>
  <c r="V4843" i="32" s="1"/>
  <c r="W4843" i="32" s="1"/>
  <c r="S4798" i="32" a="1"/>
  <c r="S4798" i="32" s="1"/>
  <c r="U4798" i="32" s="1"/>
  <c r="V4798" i="32" s="1" a="1"/>
  <c r="V4798" i="32" s="1"/>
  <c r="W4798" i="32" s="1"/>
  <c r="S4895" i="32" a="1"/>
  <c r="S4895" i="32" s="1"/>
  <c r="U4895" i="32" s="1"/>
  <c r="V4895" i="32" s="1" a="1"/>
  <c r="V4895" i="32" s="1"/>
  <c r="W4895" i="32" s="1"/>
  <c r="P527" i="36" a="1"/>
  <c r="P527" i="36" s="1"/>
  <c r="U524" i="36" a="1"/>
  <c r="U524" i="36" s="1"/>
  <c r="V524" i="36" s="1" a="1"/>
  <c r="V524" i="36" s="1"/>
  <c r="W524" i="36" s="1"/>
  <c r="S4842" i="32" a="1"/>
  <c r="S4842" i="32" s="1"/>
  <c r="U4842" i="32" s="1"/>
  <c r="V4842" i="32" s="1" a="1"/>
  <c r="V4842" i="32" s="1"/>
  <c r="W4842" i="32" s="1"/>
  <c r="K522" i="25" a="1"/>
  <c r="K522" i="25" s="1"/>
  <c r="S4826" i="32" a="1"/>
  <c r="S4826" i="32" s="1"/>
  <c r="U4826" i="32" s="1"/>
  <c r="V4826" i="32" s="1" a="1"/>
  <c r="V4826" i="32" s="1"/>
  <c r="W4826" i="32" s="1"/>
  <c r="S4742" i="32" a="1"/>
  <c r="S4742" i="32" s="1"/>
  <c r="U4742" i="32" s="1"/>
  <c r="V4742" i="32" s="1" a="1"/>
  <c r="V4742" i="32" s="1"/>
  <c r="W4742" i="32" s="1"/>
  <c r="S4746" i="32" a="1"/>
  <c r="S4746" i="32" s="1"/>
  <c r="U4746" i="32" s="1"/>
  <c r="V4746" i="32" s="1" a="1"/>
  <c r="V4746" i="32" s="1"/>
  <c r="W4746" i="32" s="1"/>
  <c r="U526" i="36" a="1"/>
  <c r="U526" i="36" s="1"/>
  <c r="V526" i="36" s="1" a="1"/>
  <c r="V526" i="36" s="1"/>
  <c r="W526" i="36" s="1"/>
  <c r="K532" i="25" a="1"/>
  <c r="K532" i="25" s="1"/>
  <c r="S4880" i="32" a="1"/>
  <c r="S4880" i="32" s="1"/>
  <c r="U4880" i="32" s="1"/>
  <c r="V4880" i="32" s="1" a="1"/>
  <c r="V4880" i="32" s="1"/>
  <c r="W4880" i="32" s="1"/>
  <c r="S4835" i="32" a="1"/>
  <c r="S4835" i="32" s="1"/>
  <c r="U4835" i="32" s="1"/>
  <c r="V4835" i="32" s="1" a="1"/>
  <c r="V4835" i="32" s="1"/>
  <c r="W4835" i="32" s="1"/>
  <c r="P520" i="25" a="1"/>
  <c r="P520" i="25" s="1"/>
  <c r="Q520" i="25" s="1" a="1"/>
  <c r="Q520" i="25" s="1"/>
  <c r="R520" i="25" s="1"/>
  <c r="S4757" i="32" a="1"/>
  <c r="S4757" i="32" s="1"/>
  <c r="U4757" i="32" s="1"/>
  <c r="V4757" i="32" s="1" a="1"/>
  <c r="V4757" i="32" s="1"/>
  <c r="W4757" i="32" s="1"/>
  <c r="S4828" i="32" a="1"/>
  <c r="S4828" i="32" s="1"/>
  <c r="U4828" i="32" s="1"/>
  <c r="V4828" i="32" s="1" a="1"/>
  <c r="V4828" i="32" s="1"/>
  <c r="W4828" i="32" s="1"/>
  <c r="P521" i="25" a="1"/>
  <c r="P521" i="25" s="1"/>
  <c r="Q521" i="25" s="1" a="1"/>
  <c r="Q521" i="25" s="1"/>
  <c r="R521" i="25" s="1"/>
  <c r="S4866" i="32" a="1"/>
  <c r="S4866" i="32" s="1"/>
  <c r="U4866" i="32" s="1"/>
  <c r="V4866" i="32" s="1" a="1"/>
  <c r="V4866" i="32" s="1"/>
  <c r="W4866" i="32" s="1"/>
  <c r="P536" i="36" a="1"/>
  <c r="P536" i="36" s="1"/>
  <c r="K525" i="25" a="1"/>
  <c r="K525" i="25" s="1"/>
  <c r="S4724" i="32" a="1"/>
  <c r="S4724" i="32" s="1"/>
  <c r="U4724" i="32" s="1"/>
  <c r="V4724" i="32" s="1" a="1"/>
  <c r="V4724" i="32" s="1"/>
  <c r="W4724" i="32" s="1"/>
  <c r="K533" i="25" a="1"/>
  <c r="K533" i="25" s="1"/>
  <c r="P522" i="36" a="1"/>
  <c r="P522" i="36" s="1"/>
  <c r="U523" i="36" a="1"/>
  <c r="U523" i="36" s="1"/>
  <c r="V523" i="36" s="1" a="1"/>
  <c r="V523" i="36" s="1"/>
  <c r="W523" i="36" s="1"/>
  <c r="S4871" i="32" a="1"/>
  <c r="S4871" i="32" s="1"/>
  <c r="U4871" i="32" s="1"/>
  <c r="V4871" i="32" s="1" a="1"/>
  <c r="V4871" i="32" s="1"/>
  <c r="W4871" i="32" s="1"/>
  <c r="S4846" i="32" a="1"/>
  <c r="S4846" i="32" s="1"/>
  <c r="U4846" i="32" s="1"/>
  <c r="V4846" i="32" s="1" a="1"/>
  <c r="V4846" i="32" s="1"/>
  <c r="W4846" i="32" s="1"/>
  <c r="U533" i="36" a="1"/>
  <c r="U533" i="36" s="1"/>
  <c r="V533" i="36" s="1" a="1"/>
  <c r="V533" i="36" s="1"/>
  <c r="W533" i="36" s="1"/>
  <c r="S4864" i="32" a="1"/>
  <c r="S4864" i="32" s="1"/>
  <c r="U4864" i="32" s="1"/>
  <c r="V4864" i="32" s="1" a="1"/>
  <c r="V4864" i="32" s="1"/>
  <c r="W4864" i="32" s="1"/>
  <c r="S4764" i="32" a="1"/>
  <c r="S4764" i="32" s="1"/>
  <c r="U4764" i="32" s="1"/>
  <c r="V4764" i="32" s="1" a="1"/>
  <c r="V4764" i="32" s="1"/>
  <c r="W4764" i="32" s="1"/>
  <c r="P532" i="25" a="1"/>
  <c r="P532" i="25" s="1"/>
  <c r="Q532" i="25" s="1" a="1"/>
  <c r="Q532" i="25" s="1"/>
  <c r="R532" i="25" s="1"/>
  <c r="S4831" i="32" a="1"/>
  <c r="S4831" i="32" s="1"/>
  <c r="U4831" i="32" s="1"/>
  <c r="V4831" i="32" s="1" a="1"/>
  <c r="V4831" i="32" s="1"/>
  <c r="W4831" i="32" s="1"/>
  <c r="S4810" i="32" a="1"/>
  <c r="S4810" i="32" s="1"/>
  <c r="U4810" i="32" s="1"/>
  <c r="V4810" i="32" s="1" a="1"/>
  <c r="V4810" i="32" s="1"/>
  <c r="W4810" i="32" s="1"/>
  <c r="S4892" i="32" a="1"/>
  <c r="S4892" i="32" s="1"/>
  <c r="U4892" i="32" s="1"/>
  <c r="V4892" i="32" s="1" a="1"/>
  <c r="V4892" i="32" s="1"/>
  <c r="W4892" i="32" s="1"/>
  <c r="P534" i="36" a="1"/>
  <c r="P534" i="36" s="1"/>
  <c r="S4745" i="32" a="1"/>
  <c r="S4745" i="32" s="1"/>
  <c r="U4745" i="32" s="1"/>
  <c r="V4745" i="32" s="1" a="1"/>
  <c r="V4745" i="32" s="1"/>
  <c r="W4745" i="32" s="1"/>
  <c r="S4734" i="32" a="1"/>
  <c r="S4734" i="32" s="1"/>
  <c r="U4734" i="32" s="1"/>
  <c r="V4734" i="32" s="1" a="1"/>
  <c r="V4734" i="32" s="1"/>
  <c r="W4734" i="32" s="1"/>
  <c r="S4848" i="32" a="1"/>
  <c r="S4848" i="32" s="1"/>
  <c r="U4848" i="32" s="1"/>
  <c r="V4848" i="32" s="1" a="1"/>
  <c r="V4848" i="32" s="1"/>
  <c r="W4848" i="32" s="1"/>
  <c r="P535" i="36" a="1"/>
  <c r="P535" i="36" s="1"/>
  <c r="S4797" i="32" a="1"/>
  <c r="S4797" i="32" s="1"/>
  <c r="U4797" i="32" s="1"/>
  <c r="V4797" i="32" s="1" a="1"/>
  <c r="V4797" i="32" s="1"/>
  <c r="W4797" i="32" s="1"/>
  <c r="S4744" i="32" a="1"/>
  <c r="S4744" i="32" s="1"/>
  <c r="U4744" i="32" s="1"/>
  <c r="V4744" i="32" s="1" a="1"/>
  <c r="V4744" i="32" s="1"/>
  <c r="W4744" i="32" s="1"/>
  <c r="S4766" i="32" a="1"/>
  <c r="S4766" i="32" s="1"/>
  <c r="U4766" i="32" s="1"/>
  <c r="V4766" i="32" s="1" a="1"/>
  <c r="V4766" i="32" s="1"/>
  <c r="W4766" i="32" s="1"/>
  <c r="P3875" i="36" a="1"/>
  <c r="P3875" i="36" s="1"/>
  <c r="S4894" i="32" a="1"/>
  <c r="S4894" i="32" s="1"/>
  <c r="U4894" i="32" s="1"/>
  <c r="V4894" i="32" s="1" a="1"/>
  <c r="V4894" i="32" s="1"/>
  <c r="W4894" i="32" s="1"/>
  <c r="S4780" i="32" a="1"/>
  <c r="S4780" i="32" s="1"/>
  <c r="U4780" i="32" s="1"/>
  <c r="V4780" i="32" s="1" a="1"/>
  <c r="V4780" i="32" s="1"/>
  <c r="W4780" i="32" s="1"/>
  <c r="S4776" i="32" a="1"/>
  <c r="S4776" i="32" s="1"/>
  <c r="U4776" i="32" s="1"/>
  <c r="V4776" i="32" s="1" a="1"/>
  <c r="V4776" i="32" s="1"/>
  <c r="W4776" i="32" s="1"/>
  <c r="S4893" i="32" a="1"/>
  <c r="S4893" i="32" s="1"/>
  <c r="U4893" i="32" s="1"/>
  <c r="V4893" i="32" s="1" a="1"/>
  <c r="V4893" i="32" s="1"/>
  <c r="W4893" i="32" s="1"/>
  <c r="K527" i="25" a="1"/>
  <c r="K527" i="25" s="1"/>
  <c r="P539" i="36" a="1"/>
  <c r="P539" i="36" s="1"/>
  <c r="S4758" i="32" a="1"/>
  <c r="S4758" i="32" s="1"/>
  <c r="U4758" i="32" s="1"/>
  <c r="V4758" i="32" s="1" a="1"/>
  <c r="V4758" i="32" s="1"/>
  <c r="W4758" i="32" s="1"/>
  <c r="S4800" i="32" a="1"/>
  <c r="S4800" i="32" s="1"/>
  <c r="U4800" i="32" s="1"/>
  <c r="V4800" i="32" s="1" a="1"/>
  <c r="V4800" i="32" s="1"/>
  <c r="W4800" i="32" s="1"/>
  <c r="S4820" i="32" a="1"/>
  <c r="S4820" i="32" s="1"/>
  <c r="U4820" i="32" s="1"/>
  <c r="V4820" i="32" s="1" a="1"/>
  <c r="V4820" i="32" s="1"/>
  <c r="W4820" i="32" s="1"/>
  <c r="P523" i="25" a="1"/>
  <c r="P523" i="25" s="1"/>
  <c r="Q523" i="25" s="1" a="1"/>
  <c r="Q523" i="25" s="1"/>
  <c r="R523" i="25" s="1"/>
  <c r="S4884" i="32" a="1"/>
  <c r="S4884" i="32" s="1"/>
  <c r="U4884" i="32" s="1"/>
  <c r="V4884" i="32" s="1" a="1"/>
  <c r="V4884" i="32" s="1"/>
  <c r="W4884" i="32" s="1"/>
  <c r="S4858" i="32" a="1"/>
  <c r="S4858" i="32" s="1"/>
  <c r="U4858" i="32" s="1"/>
  <c r="V4858" i="32" s="1" a="1"/>
  <c r="V4858" i="32" s="1"/>
  <c r="W4858" i="32" s="1"/>
  <c r="P538" i="36" a="1"/>
  <c r="P538" i="36" s="1"/>
  <c r="U536" i="36" a="1"/>
  <c r="U536" i="36" s="1"/>
  <c r="V536" i="36" s="1" a="1"/>
  <c r="V536" i="36" s="1"/>
  <c r="W536" i="36" s="1"/>
  <c r="S4735" i="32" a="1"/>
  <c r="S4735" i="32" s="1"/>
  <c r="U4735" i="32" s="1"/>
  <c r="V4735" i="32" s="1" a="1"/>
  <c r="V4735" i="32" s="1"/>
  <c r="W4735" i="32" s="1"/>
  <c r="S4869" i="32" a="1"/>
  <c r="S4869" i="32" s="1"/>
  <c r="U4869" i="32" s="1"/>
  <c r="V4869" i="32" s="1" a="1"/>
  <c r="V4869" i="32" s="1"/>
  <c r="W4869" i="32" s="1"/>
  <c r="S4779" i="32" a="1"/>
  <c r="S4779" i="32" s="1"/>
  <c r="U4779" i="32" s="1"/>
  <c r="V4779" i="32" s="1" a="1"/>
  <c r="V4779" i="32" s="1"/>
  <c r="W4779" i="32" s="1"/>
  <c r="S4882" i="32" a="1"/>
  <c r="S4882" i="32" s="1"/>
  <c r="U4882" i="32" s="1"/>
  <c r="V4882" i="32" s="1" a="1"/>
  <c r="V4882" i="32" s="1"/>
  <c r="W4882" i="32" s="1"/>
  <c r="S4818" i="32" a="1"/>
  <c r="S4818" i="32" s="1"/>
  <c r="U4818" i="32" s="1"/>
  <c r="V4818" i="32" s="1" a="1"/>
  <c r="V4818" i="32" s="1"/>
  <c r="W4818" i="32" s="1"/>
  <c r="S4832" i="32" a="1"/>
  <c r="S4832" i="32" s="1"/>
  <c r="U4832" i="32" s="1"/>
  <c r="V4832" i="32" s="1" a="1"/>
  <c r="V4832" i="32" s="1"/>
  <c r="W4832" i="32" s="1"/>
  <c r="G1679" i="25" a="1"/>
  <c r="G1679" i="25" s="1"/>
  <c r="I1691" i="36" a="1"/>
  <c r="I1691" i="36" s="1"/>
  <c r="N12661" i="32" a="1"/>
  <c r="N12661" i="32" s="1"/>
  <c r="N12689" i="32" a="1"/>
  <c r="N12689" i="32" s="1"/>
  <c r="N12627" i="32" a="1"/>
  <c r="N12627" i="32" s="1"/>
  <c r="I1696" i="36" a="1"/>
  <c r="I1696" i="36" s="1"/>
  <c r="N12652" i="32" a="1"/>
  <c r="N12652" i="32" s="1"/>
  <c r="G1657" i="25" a="1"/>
  <c r="G1657" i="25" s="1"/>
  <c r="I1688" i="36" a="1"/>
  <c r="I1688" i="36" s="1"/>
  <c r="N12597" i="32" a="1"/>
  <c r="N12597" i="32" s="1"/>
  <c r="N12582" i="32" a="1"/>
  <c r="N12582" i="32" s="1"/>
  <c r="I1682" i="36" a="1"/>
  <c r="I1682" i="36" s="1"/>
  <c r="G1661" i="25" a="1"/>
  <c r="G1661" i="25" s="1"/>
  <c r="N12662" i="32" a="1"/>
  <c r="N12662" i="32" s="1"/>
  <c r="G1658" i="25" a="1"/>
  <c r="G1658" i="25" s="1"/>
  <c r="N12619" i="32" a="1"/>
  <c r="N12619" i="32" s="1"/>
  <c r="N12654" i="32" a="1"/>
  <c r="N12654" i="32" s="1"/>
  <c r="N12675" i="32" a="1"/>
  <c r="N12675" i="32" s="1"/>
  <c r="N18236" i="32" a="1"/>
  <c r="N18236" i="32" s="1"/>
  <c r="N12680" i="32" a="1"/>
  <c r="N12680" i="32" s="1"/>
  <c r="N12683" i="32" a="1"/>
  <c r="N12683" i="32" s="1"/>
  <c r="I1687" i="36" a="1"/>
  <c r="I1687" i="36" s="1"/>
  <c r="N12685" i="32" a="1"/>
  <c r="N12685" i="32" s="1"/>
  <c r="N12608" i="32" a="1"/>
  <c r="N12608" i="32" s="1"/>
  <c r="N12676" i="32" a="1"/>
  <c r="N12676" i="32" s="1"/>
  <c r="N12589" i="32" a="1"/>
  <c r="N12589" i="32" s="1"/>
  <c r="N12606" i="32" a="1"/>
  <c r="N12606" i="32" s="1"/>
  <c r="N12668" i="32" a="1"/>
  <c r="N12668" i="32" s="1"/>
  <c r="N12638" i="32" a="1"/>
  <c r="N12638" i="32" s="1"/>
  <c r="I1698" i="36" a="1"/>
  <c r="I1698" i="36" s="1"/>
  <c r="N12695" i="32" a="1"/>
  <c r="N12695" i="32" s="1"/>
  <c r="N12682" i="32" a="1"/>
  <c r="N12682" i="32" s="1"/>
  <c r="N12693" i="32" a="1"/>
  <c r="N12693" i="32" s="1"/>
  <c r="I1681" i="36" a="1"/>
  <c r="I1681" i="36" s="1"/>
  <c r="N12599" i="32" a="1"/>
  <c r="N12599" i="32" s="1"/>
  <c r="I1692" i="36" a="1"/>
  <c r="I1692" i="36" s="1"/>
  <c r="G1659" i="25" a="1"/>
  <c r="G1659" i="25" s="1"/>
  <c r="I1695" i="36" a="1"/>
  <c r="I1695" i="36" s="1"/>
  <c r="N12667" i="32" a="1"/>
  <c r="N12667" i="32" s="1"/>
  <c r="N12576" i="32" a="1"/>
  <c r="N12576" i="32" s="1"/>
  <c r="N12596" i="32" a="1"/>
  <c r="N12596" i="32" s="1"/>
  <c r="N12670" i="32" a="1"/>
  <c r="N12670" i="32" s="1"/>
  <c r="N12692" i="32" a="1"/>
  <c r="N12692" i="32" s="1"/>
  <c r="N12649" i="32" a="1"/>
  <c r="N12649" i="32" s="1"/>
  <c r="I1689" i="36" a="1"/>
  <c r="I1689" i="36" s="1"/>
  <c r="G1662" i="25" a="1"/>
  <c r="G1662" i="25" s="1"/>
  <c r="N18234" i="32" a="1"/>
  <c r="N18234" i="32" s="1"/>
  <c r="N12585" i="32" a="1"/>
  <c r="N12585" i="32" s="1"/>
  <c r="N12618" i="32" a="1"/>
  <c r="N12618" i="32" s="1"/>
  <c r="N12694" i="32" a="1"/>
  <c r="N12694" i="32" s="1"/>
  <c r="I1697" i="36" a="1"/>
  <c r="I1697" i="36" s="1"/>
  <c r="I1686" i="36" a="1"/>
  <c r="I1686" i="36" s="1"/>
  <c r="N12697" i="32" a="1"/>
  <c r="N12697" i="32" s="1"/>
  <c r="N12659" i="32" a="1"/>
  <c r="N12659" i="32" s="1"/>
  <c r="N12574" i="32" a="1"/>
  <c r="N12574" i="32" s="1"/>
  <c r="N12620" i="32" a="1"/>
  <c r="N12620" i="32" s="1"/>
  <c r="N12595" i="32" a="1"/>
  <c r="N12595" i="32" s="1"/>
  <c r="G1677" i="25" a="1"/>
  <c r="G1677" i="25" s="1"/>
  <c r="N12577" i="32" a="1"/>
  <c r="N12577" i="32" s="1"/>
  <c r="N12669" i="32" a="1"/>
  <c r="N12669" i="32" s="1"/>
  <c r="G1669" i="25" a="1"/>
  <c r="G1669" i="25" s="1"/>
  <c r="N12614" i="32" a="1"/>
  <c r="N12614" i="32" s="1"/>
  <c r="N12588" i="32" a="1"/>
  <c r="N12588" i="32" s="1"/>
  <c r="N12674" i="32" a="1"/>
  <c r="N12674" i="32" s="1"/>
  <c r="N12645" i="32" a="1"/>
  <c r="N12645" i="32" s="1"/>
  <c r="N12651" i="32" a="1"/>
  <c r="N12651" i="32" s="1"/>
  <c r="N12630" i="32" a="1"/>
  <c r="N12630" i="32" s="1"/>
  <c r="N12631" i="32" a="1"/>
  <c r="N12631" i="32" s="1"/>
  <c r="N12624" i="32" a="1"/>
  <c r="N12624" i="32" s="1"/>
  <c r="G1664" i="25" a="1"/>
  <c r="G1664" i="25" s="1"/>
  <c r="N18233" i="32" a="1"/>
  <c r="N18233" i="32" s="1"/>
  <c r="N12613" i="32" a="1"/>
  <c r="N12613" i="32" s="1"/>
  <c r="N12642" i="32" a="1"/>
  <c r="N12642" i="32" s="1"/>
  <c r="N12591" i="32" a="1"/>
  <c r="N12591" i="32" s="1"/>
  <c r="I2768" i="36" a="1"/>
  <c r="I2768" i="36" s="1"/>
  <c r="G1676" i="25" a="1"/>
  <c r="G1676" i="25" s="1"/>
  <c r="N12636" i="32" a="1"/>
  <c r="N12636" i="32" s="1"/>
  <c r="N12639" i="32" a="1"/>
  <c r="N12639" i="32" s="1"/>
  <c r="N12611" i="32" a="1"/>
  <c r="N12611" i="32" s="1"/>
  <c r="N12579" i="32" a="1"/>
  <c r="N12579" i="32" s="1"/>
  <c r="N12640" i="32" a="1"/>
  <c r="N12640" i="32" s="1"/>
  <c r="N12646" i="32" a="1"/>
  <c r="N12646" i="32" s="1"/>
  <c r="N12587" i="32" a="1"/>
  <c r="N12587" i="32" s="1"/>
  <c r="N12578" i="32" a="1"/>
  <c r="N12578" i="32" s="1"/>
  <c r="G1666" i="25" a="1"/>
  <c r="G1666" i="25" s="1"/>
  <c r="I1685" i="36" a="1"/>
  <c r="I1685" i="36" s="1"/>
  <c r="N12678" i="32" a="1"/>
  <c r="N12678" i="32" s="1"/>
  <c r="N12684" i="32" a="1"/>
  <c r="N12684" i="32" s="1"/>
  <c r="I1678" i="36" a="1"/>
  <c r="I1678" i="36" s="1"/>
  <c r="N12632" i="32" a="1"/>
  <c r="N12632" i="32" s="1"/>
  <c r="I1690" i="36" a="1"/>
  <c r="I1690" i="36" s="1"/>
  <c r="N12605" i="32" a="1"/>
  <c r="N12605" i="32" s="1"/>
  <c r="N12621" i="32" a="1"/>
  <c r="N12621" i="32" s="1"/>
  <c r="N12679" i="32" a="1"/>
  <c r="N12679" i="32" s="1"/>
  <c r="N18232" i="32" a="1"/>
  <c r="N18232" i="32" s="1"/>
  <c r="N12655" i="32" a="1"/>
  <c r="N12655" i="32" s="1"/>
  <c r="N12656" i="32" a="1"/>
  <c r="N12656" i="32" s="1"/>
  <c r="G1672" i="25" a="1"/>
  <c r="G1672" i="25" s="1"/>
  <c r="N12602" i="32" a="1"/>
  <c r="N12602" i="32" s="1"/>
  <c r="G1674" i="25" a="1"/>
  <c r="G1674" i="25" s="1"/>
  <c r="G2732" i="25" a="1"/>
  <c r="G2732" i="25" s="1"/>
  <c r="N12690" i="32" a="1"/>
  <c r="N12690" i="32" s="1"/>
  <c r="G1663" i="25" a="1"/>
  <c r="G1663" i="25" s="1"/>
  <c r="G1678" i="25" a="1"/>
  <c r="G1678" i="25" s="1"/>
  <c r="N12647" i="32" a="1"/>
  <c r="N12647" i="32" s="1"/>
  <c r="N12583" i="32" a="1"/>
  <c r="N12583" i="32" s="1"/>
  <c r="I1683" i="36" a="1"/>
  <c r="I1683" i="36" s="1"/>
  <c r="N12590" i="32" a="1"/>
  <c r="N12590" i="32" s="1"/>
  <c r="N12607" i="32" a="1"/>
  <c r="N12607" i="32" s="1"/>
  <c r="G1670" i="25" a="1"/>
  <c r="G1670" i="25" s="1"/>
  <c r="N12622" i="32" a="1"/>
  <c r="N12622" i="32" s="1"/>
  <c r="N12688" i="32" a="1"/>
  <c r="N12688" i="32" s="1"/>
  <c r="I1679" i="36" a="1"/>
  <c r="I1679" i="36" s="1"/>
  <c r="N12580" i="32" a="1"/>
  <c r="N12580" i="32" s="1"/>
  <c r="G1675" i="25" a="1"/>
  <c r="G1675" i="25" s="1"/>
  <c r="G1671" i="25" a="1"/>
  <c r="G1671" i="25" s="1"/>
  <c r="N12609" i="32" a="1"/>
  <c r="N12609" i="32" s="1"/>
  <c r="I1693" i="36" a="1"/>
  <c r="I1693" i="36" s="1"/>
  <c r="N12660" i="32" a="1"/>
  <c r="N12660" i="32" s="1"/>
  <c r="N12699" i="32" a="1"/>
  <c r="N12699" i="32" s="1"/>
  <c r="G1673" i="25" a="1"/>
  <c r="G1673" i="25" s="1"/>
  <c r="G1665" i="25" a="1"/>
  <c r="G1665" i="25" s="1"/>
  <c r="I1680" i="36" a="1"/>
  <c r="I1680" i="36" s="1"/>
  <c r="N12592" i="32" a="1"/>
  <c r="N12592" i="32" s="1"/>
  <c r="N12681" i="32" a="1"/>
  <c r="N12681" i="32" s="1"/>
  <c r="I1684" i="36" a="1"/>
  <c r="I1684" i="36" s="1"/>
  <c r="N12641" i="32" a="1"/>
  <c r="N12641" i="32" s="1"/>
  <c r="G1668" i="25" a="1"/>
  <c r="G1668" i="25" s="1"/>
  <c r="G1660" i="25" a="1"/>
  <c r="G1660" i="25" s="1"/>
  <c r="N12633" i="32" a="1"/>
  <c r="N12633" i="32" s="1"/>
  <c r="N18235" i="32" a="1"/>
  <c r="N18235" i="32" s="1"/>
  <c r="N12672" i="32" a="1"/>
  <c r="N12672" i="32" s="1"/>
  <c r="N12623" i="32" a="1"/>
  <c r="N12623" i="32" s="1"/>
  <c r="N12584" i="32" a="1"/>
  <c r="N12584" i="32" s="1"/>
  <c r="I1677" i="36" a="1"/>
  <c r="I1677" i="36" s="1"/>
  <c r="N12625" i="32" a="1"/>
  <c r="N12625" i="32" s="1"/>
  <c r="N12610" i="32" a="1"/>
  <c r="N12610" i="32" s="1"/>
  <c r="N12581" i="32" a="1"/>
  <c r="N12581" i="32" s="1"/>
  <c r="N12600" i="32" a="1"/>
  <c r="N12600" i="32" s="1"/>
  <c r="N12612" i="32" a="1"/>
  <c r="N12612" i="32" s="1"/>
  <c r="N12617" i="32" a="1"/>
  <c r="N12617" i="32" s="1"/>
  <c r="N12696" i="32" a="1"/>
  <c r="N12696" i="32" s="1"/>
  <c r="G1667" i="25" a="1"/>
  <c r="G1667" i="25" s="1"/>
  <c r="N12637" i="32" a="1"/>
  <c r="N12637" i="32" s="1"/>
  <c r="N12691" i="32" a="1"/>
  <c r="N12691" i="32" s="1"/>
  <c r="I1694" i="36" a="1"/>
  <c r="I1694" i="36" s="1"/>
  <c r="N12628" i="32" a="1"/>
  <c r="N12628" i="32" s="1"/>
  <c r="N12677" i="32" a="1"/>
  <c r="N12677" i="32" s="1"/>
  <c r="N12644" i="32" a="1"/>
  <c r="N12644" i="32" s="1"/>
  <c r="N12671" i="32" a="1"/>
  <c r="N12671" i="32" s="1"/>
  <c r="N12593" i="32" a="1"/>
  <c r="N12593" i="32" s="1"/>
  <c r="N12653" i="32" a="1"/>
  <c r="N12653" i="32" s="1"/>
  <c r="N12686" i="32" a="1"/>
  <c r="N12686" i="32" s="1"/>
  <c r="N12604" i="32" a="1"/>
  <c r="N12604" i="32" s="1"/>
  <c r="N12598" i="32" a="1"/>
  <c r="N12598" i="32" s="1"/>
  <c r="N12635" i="32" a="1"/>
  <c r="N12635" i="32" s="1"/>
  <c r="N12601" i="32" a="1"/>
  <c r="N12601" i="32" s="1"/>
  <c r="N12626" i="32" a="1"/>
  <c r="N12626" i="32" s="1"/>
  <c r="N12629" i="32" a="1"/>
  <c r="N12629" i="32" s="1"/>
  <c r="I1699" i="36" a="1"/>
  <c r="I1699" i="36" s="1"/>
  <c r="N12634" i="32" a="1"/>
  <c r="N12634" i="32" s="1"/>
  <c r="N12586" i="32" a="1"/>
  <c r="N12586" i="32" s="1"/>
  <c r="N12698" i="32" a="1"/>
  <c r="N12698" i="32" s="1"/>
  <c r="N12657" i="32" a="1"/>
  <c r="N12657" i="32" s="1"/>
  <c r="N12687" i="32" a="1"/>
  <c r="N12687" i="32" s="1"/>
  <c r="N12616" i="32" a="1"/>
  <c r="N12616" i="32" s="1"/>
  <c r="N12603" i="32" a="1"/>
  <c r="N12603" i="32" s="1"/>
  <c r="N12665" i="32" a="1"/>
  <c r="N12665" i="32" s="1"/>
  <c r="N12594" i="32" a="1"/>
  <c r="N12594" i="32" s="1"/>
  <c r="N12673" i="32" a="1"/>
  <c r="N12673" i="32" s="1"/>
  <c r="N12648" i="32" a="1"/>
  <c r="N12648" i="32" s="1"/>
  <c r="N12643" i="32" a="1"/>
  <c r="N12643" i="32" s="1"/>
  <c r="N12664" i="32" a="1"/>
  <c r="N12664" i="32" s="1"/>
  <c r="N12650" i="32" a="1"/>
  <c r="N12650" i="32" s="1"/>
  <c r="N12658" i="32" a="1"/>
  <c r="N12658" i="32" s="1"/>
  <c r="N12615" i="32" a="1"/>
  <c r="N12615" i="32" s="1"/>
  <c r="N12666" i="32" a="1"/>
  <c r="N12666" i="32" s="1"/>
  <c r="N12663" i="32" a="1"/>
  <c r="N12663" i="32" s="1"/>
  <c r="N12575" i="32" a="1"/>
  <c r="N12575" i="32" s="1"/>
  <c r="U3099" i="36" a="1"/>
  <c r="U3099" i="36" s="1"/>
  <c r="V3099" i="36" s="1" a="1"/>
  <c r="V3099" i="36" s="1"/>
  <c r="W3099" i="36" s="1"/>
  <c r="S19656" i="32" a="1"/>
  <c r="S19656" i="32" s="1"/>
  <c r="U19656" i="32" s="1"/>
  <c r="V19656" i="32" s="1" a="1"/>
  <c r="V19656" i="32" s="1"/>
  <c r="W19656" i="32" s="1"/>
  <c r="P3057" i="25" a="1"/>
  <c r="P3057" i="25" s="1"/>
  <c r="Q3057" i="25" s="1" a="1"/>
  <c r="Q3057" i="25" s="1"/>
  <c r="R3057" i="25" s="1"/>
  <c r="P3084" i="36" a="1"/>
  <c r="P3084" i="36" s="1"/>
  <c r="S19631" i="32" a="1"/>
  <c r="S19631" i="32" s="1"/>
  <c r="U19631" i="32" s="1"/>
  <c r="V19631" i="32" s="1" a="1"/>
  <c r="V19631" i="32" s="1"/>
  <c r="W19631" i="32" s="1"/>
  <c r="P3087" i="36" a="1"/>
  <c r="P3087" i="36" s="1"/>
  <c r="P3086" i="36" a="1"/>
  <c r="P3086" i="36" s="1"/>
  <c r="K3058" i="25" a="1"/>
  <c r="K3058" i="25" s="1"/>
  <c r="K3060" i="25" a="1"/>
  <c r="K3060" i="25" s="1"/>
  <c r="S19606" i="32" a="1"/>
  <c r="S19606" i="32" s="1"/>
  <c r="U19606" i="32" s="1"/>
  <c r="V19606" i="32" s="1" a="1"/>
  <c r="V19606" i="32" s="1"/>
  <c r="W19606" i="32" s="1"/>
  <c r="K3054" i="25" a="1"/>
  <c r="K3054" i="25" s="1"/>
  <c r="S19648" i="32" a="1"/>
  <c r="S19648" i="32" s="1"/>
  <c r="U19648" i="32" s="1"/>
  <c r="V19648" i="32" s="1" a="1"/>
  <c r="V19648" i="32" s="1"/>
  <c r="W19648" i="32" s="1"/>
  <c r="S19603" i="32" a="1"/>
  <c r="S19603" i="32" s="1"/>
  <c r="U19603" i="32" s="1"/>
  <c r="V19603" i="32" s="1" a="1"/>
  <c r="V19603" i="32" s="1"/>
  <c r="W19603" i="32" s="1"/>
  <c r="S19657" i="32" a="1"/>
  <c r="S19657" i="32" s="1"/>
  <c r="U19657" i="32" s="1"/>
  <c r="V19657" i="32" s="1" a="1"/>
  <c r="V19657" i="32" s="1"/>
  <c r="W19657" i="32" s="1"/>
  <c r="S19639" i="32" a="1"/>
  <c r="S19639" i="32" s="1"/>
  <c r="U19639" i="32" s="1"/>
  <c r="V19639" i="32" s="1" a="1"/>
  <c r="V19639" i="32" s="1"/>
  <c r="W19639" i="32" s="1"/>
  <c r="P3058" i="25" a="1"/>
  <c r="P3058" i="25" s="1"/>
  <c r="Q3058" i="25" s="1" a="1"/>
  <c r="Q3058" i="25" s="1"/>
  <c r="R3058" i="25" s="1"/>
  <c r="S19647" i="32" a="1"/>
  <c r="S19647" i="32" s="1"/>
  <c r="U19647" i="32" s="1"/>
  <c r="V19647" i="32" s="1" a="1"/>
  <c r="V19647" i="32" s="1"/>
  <c r="W19647" i="32" s="1"/>
  <c r="S19655" i="32" a="1"/>
  <c r="S19655" i="32" s="1"/>
  <c r="U19655" i="32" s="1"/>
  <c r="V19655" i="32" s="1" a="1"/>
  <c r="V19655" i="32" s="1"/>
  <c r="W19655" i="32" s="1"/>
  <c r="K3062" i="25" a="1"/>
  <c r="K3062" i="25" s="1"/>
  <c r="U3101" i="36" a="1"/>
  <c r="U3101" i="36" s="1"/>
  <c r="V3101" i="36" s="1" a="1"/>
  <c r="V3101" i="36" s="1"/>
  <c r="W3101" i="36" s="1"/>
  <c r="P3090" i="36" a="1"/>
  <c r="P3090" i="36" s="1"/>
  <c r="P3874" i="36" a="1"/>
  <c r="P3874" i="36" s="1"/>
  <c r="U3096" i="36" a="1"/>
  <c r="U3096" i="36" s="1"/>
  <c r="V3096" i="36" s="1" a="1"/>
  <c r="V3096" i="36" s="1"/>
  <c r="W3096" i="36" s="1"/>
  <c r="S19634" i="32" a="1"/>
  <c r="S19634" i="32" s="1"/>
  <c r="U19634" i="32" s="1"/>
  <c r="V19634" i="32" s="1" a="1"/>
  <c r="V19634" i="32" s="1"/>
  <c r="W19634" i="32" s="1"/>
  <c r="U3874" i="36" a="1"/>
  <c r="U3874" i="36" s="1"/>
  <c r="V3874" i="36" s="1" a="1"/>
  <c r="V3874" i="36" s="1"/>
  <c r="W3874" i="36" s="1"/>
  <c r="S19641" i="32" a="1"/>
  <c r="S19641" i="32" s="1"/>
  <c r="U19641" i="32" s="1"/>
  <c r="V19641" i="32" s="1" a="1"/>
  <c r="V19641" i="32" s="1"/>
  <c r="W19641" i="32" s="1"/>
  <c r="K3061" i="25" a="1"/>
  <c r="K3061" i="25" s="1"/>
  <c r="S19643" i="32" a="1"/>
  <c r="S19643" i="32" s="1"/>
  <c r="U19643" i="32" s="1"/>
  <c r="V19643" i="32" s="1" a="1"/>
  <c r="V19643" i="32" s="1"/>
  <c r="W19643" i="32" s="1"/>
  <c r="S9087" i="32" a="1"/>
  <c r="S9087" i="32" s="1"/>
  <c r="U9087" i="32" s="1"/>
  <c r="V9087" i="32" s="1" a="1"/>
  <c r="V9087" i="32" s="1"/>
  <c r="W9087" i="32" s="1"/>
  <c r="S19650" i="32" a="1"/>
  <c r="S19650" i="32" s="1"/>
  <c r="U19650" i="32" s="1"/>
  <c r="V19650" i="32" s="1" a="1"/>
  <c r="V19650" i="32" s="1"/>
  <c r="W19650" i="32" s="1"/>
  <c r="P3088" i="36" a="1"/>
  <c r="P3088" i="36" s="1"/>
  <c r="U3092" i="36" a="1"/>
  <c r="U3092" i="36" s="1"/>
  <c r="V3092" i="36" s="1" a="1"/>
  <c r="V3092" i="36" s="1"/>
  <c r="W3092" i="36" s="1"/>
  <c r="S9088" i="32" a="1"/>
  <c r="S9088" i="32" s="1"/>
  <c r="U9088" i="32" s="1"/>
  <c r="V9088" i="32" s="1" a="1"/>
  <c r="V9088" i="32" s="1"/>
  <c r="W9088" i="32" s="1"/>
  <c r="K3053" i="25" a="1"/>
  <c r="K3053" i="25" s="1"/>
  <c r="S19612" i="32" a="1"/>
  <c r="S19612" i="32" s="1"/>
  <c r="U19612" i="32" s="1"/>
  <c r="V19612" i="32" s="1" a="1"/>
  <c r="V19612" i="32" s="1"/>
  <c r="W19612" i="32" s="1"/>
  <c r="P3085" i="36" a="1"/>
  <c r="P3085" i="36" s="1"/>
  <c r="S19608" i="32" a="1"/>
  <c r="S19608" i="32" s="1"/>
  <c r="U19608" i="32" s="1"/>
  <c r="V19608" i="32" s="1" a="1"/>
  <c r="V19608" i="32" s="1"/>
  <c r="W19608" i="32" s="1"/>
  <c r="S19615" i="32" a="1"/>
  <c r="S19615" i="32" s="1"/>
  <c r="U19615" i="32" s="1"/>
  <c r="V19615" i="32" s="1" a="1"/>
  <c r="V19615" i="32" s="1"/>
  <c r="W19615" i="32" s="1"/>
  <c r="S19614" i="32" a="1"/>
  <c r="S19614" i="32" s="1"/>
  <c r="U19614" i="32" s="1"/>
  <c r="V19614" i="32" s="1" a="1"/>
  <c r="V19614" i="32" s="1"/>
  <c r="W19614" i="32" s="1"/>
  <c r="U3088" i="36" a="1"/>
  <c r="U3088" i="36" s="1"/>
  <c r="V3088" i="36" s="1" a="1"/>
  <c r="V3088" i="36" s="1"/>
  <c r="W3088" i="36" s="1"/>
  <c r="P3096" i="36" a="1"/>
  <c r="P3096" i="36" s="1"/>
  <c r="S19651" i="32" a="1"/>
  <c r="S19651" i="32" s="1"/>
  <c r="U19651" i="32" s="1"/>
  <c r="V19651" i="32" s="1" a="1"/>
  <c r="V19651" i="32" s="1"/>
  <c r="W19651" i="32" s="1"/>
  <c r="S19604" i="32" a="1"/>
  <c r="S19604" i="32" s="1"/>
  <c r="U19604" i="32" s="1"/>
  <c r="V19604" i="32" s="1" a="1"/>
  <c r="V19604" i="32" s="1"/>
  <c r="W19604" i="32" s="1"/>
  <c r="U3085" i="36" a="1"/>
  <c r="U3085" i="36" s="1"/>
  <c r="V3085" i="36" s="1" a="1"/>
  <c r="V3085" i="36" s="1"/>
  <c r="W3085" i="36" s="1"/>
  <c r="K3047" i="25" a="1"/>
  <c r="K3047" i="25" s="1"/>
  <c r="U3093" i="36" a="1"/>
  <c r="U3093" i="36" s="1"/>
  <c r="V3093" i="36" s="1" a="1"/>
  <c r="V3093" i="36" s="1"/>
  <c r="W3093" i="36" s="1"/>
  <c r="S19619" i="32" a="1"/>
  <c r="S19619" i="32" s="1"/>
  <c r="U19619" i="32" s="1"/>
  <c r="V19619" i="32" s="1" a="1"/>
  <c r="V19619" i="32" s="1"/>
  <c r="W19619" i="32" s="1"/>
  <c r="S19609" i="32" a="1"/>
  <c r="S19609" i="32" s="1"/>
  <c r="U19609" i="32" s="1"/>
  <c r="V19609" i="32" s="1" a="1"/>
  <c r="V19609" i="32" s="1"/>
  <c r="W19609" i="32" s="1"/>
  <c r="S19633" i="32" a="1"/>
  <c r="S19633" i="32" s="1"/>
  <c r="U19633" i="32" s="1"/>
  <c r="V19633" i="32" s="1" a="1"/>
  <c r="V19633" i="32" s="1"/>
  <c r="W19633" i="32" s="1"/>
  <c r="U3102" i="36" a="1"/>
  <c r="U3102" i="36" s="1"/>
  <c r="V3102" i="36" s="1" a="1"/>
  <c r="V3102" i="36" s="1"/>
  <c r="W3102" i="36" s="1"/>
  <c r="P3098" i="36" a="1"/>
  <c r="P3098" i="36" s="1"/>
  <c r="U1053" i="36" a="1"/>
  <c r="U1053" i="36" s="1"/>
  <c r="V1053" i="36" s="1" a="1"/>
  <c r="V1053" i="36" s="1"/>
  <c r="W1053" i="36" s="1"/>
  <c r="K3056" i="25" a="1"/>
  <c r="K3056" i="25" s="1"/>
  <c r="P3051" i="25" a="1"/>
  <c r="P3051" i="25" s="1"/>
  <c r="Q3051" i="25" s="1" a="1"/>
  <c r="Q3051" i="25" s="1"/>
  <c r="R3051" i="25" s="1"/>
  <c r="P3055" i="25" a="1"/>
  <c r="P3055" i="25" s="1"/>
  <c r="Q3055" i="25" s="1" a="1"/>
  <c r="Q3055" i="25" s="1"/>
  <c r="R3055" i="25" s="1"/>
  <c r="S19649" i="32" a="1"/>
  <c r="S19649" i="32" s="1"/>
  <c r="U19649" i="32" s="1"/>
  <c r="V19649" i="32" s="1" a="1"/>
  <c r="V19649" i="32" s="1"/>
  <c r="W19649" i="32" s="1"/>
  <c r="K3052" i="25" a="1"/>
  <c r="K3052" i="25" s="1"/>
  <c r="S19616" i="32" a="1"/>
  <c r="S19616" i="32" s="1"/>
  <c r="U19616" i="32" s="1"/>
  <c r="V19616" i="32" s="1" a="1"/>
  <c r="V19616" i="32" s="1"/>
  <c r="W19616" i="32" s="1"/>
  <c r="S19605" i="32" a="1"/>
  <c r="S19605" i="32" s="1"/>
  <c r="U19605" i="32" s="1"/>
  <c r="V19605" i="32" s="1" a="1"/>
  <c r="V19605" i="32" s="1"/>
  <c r="W19605" i="32" s="1"/>
  <c r="S19623" i="32" a="1"/>
  <c r="S19623" i="32" s="1"/>
  <c r="U19623" i="32" s="1"/>
  <c r="V19623" i="32" s="1" a="1"/>
  <c r="V19623" i="32" s="1"/>
  <c r="W19623" i="32" s="1"/>
  <c r="U3090" i="36" a="1"/>
  <c r="U3090" i="36" s="1"/>
  <c r="V3090" i="36" s="1" a="1"/>
  <c r="V3090" i="36" s="1"/>
  <c r="W3090" i="36" s="1"/>
  <c r="S19613" i="32" a="1"/>
  <c r="S19613" i="32" s="1"/>
  <c r="U19613" i="32" s="1"/>
  <c r="V19613" i="32" s="1" a="1"/>
  <c r="V19613" i="32" s="1"/>
  <c r="W19613" i="32" s="1"/>
  <c r="P3056" i="25" a="1"/>
  <c r="P3056" i="25" s="1"/>
  <c r="Q3056" i="25" s="1" a="1"/>
  <c r="Q3056" i="25" s="1"/>
  <c r="R3056" i="25" s="1"/>
  <c r="K3065" i="25" a="1"/>
  <c r="K3065" i="25" s="1"/>
  <c r="S19617" i="32" a="1"/>
  <c r="S19617" i="32" s="1"/>
  <c r="U19617" i="32" s="1"/>
  <c r="V19617" i="32" s="1" a="1"/>
  <c r="V19617" i="32" s="1"/>
  <c r="W19617" i="32" s="1"/>
  <c r="S19645" i="32" a="1"/>
  <c r="S19645" i="32" s="1"/>
  <c r="U19645" i="32" s="1"/>
  <c r="V19645" i="32" s="1" a="1"/>
  <c r="V19645" i="32" s="1"/>
  <c r="W19645" i="32" s="1"/>
  <c r="S19602" i="32" a="1"/>
  <c r="S19602" i="32" s="1"/>
  <c r="U19602" i="32" s="1"/>
  <c r="V19602" i="32" s="1" a="1"/>
  <c r="V19602" i="32" s="1"/>
  <c r="W19602" i="32" s="1"/>
  <c r="K1042" i="25" a="1"/>
  <c r="K1042" i="25" s="1"/>
  <c r="P3049" i="25" a="1"/>
  <c r="P3049" i="25" s="1"/>
  <c r="Q3049" i="25" s="1" a="1"/>
  <c r="Q3049" i="25" s="1"/>
  <c r="R3049" i="25" s="1"/>
  <c r="S19620" i="32" a="1"/>
  <c r="S19620" i="32" s="1"/>
  <c r="U19620" i="32" s="1"/>
  <c r="V19620" i="32" s="1" a="1"/>
  <c r="V19620" i="32" s="1"/>
  <c r="W19620" i="32" s="1"/>
  <c r="S19610" i="32" a="1"/>
  <c r="S19610" i="32" s="1"/>
  <c r="U19610" i="32" s="1"/>
  <c r="V19610" i="32" s="1" a="1"/>
  <c r="V19610" i="32" s="1"/>
  <c r="W19610" i="32" s="1"/>
  <c r="K3049" i="25" a="1"/>
  <c r="K3049" i="25" s="1"/>
  <c r="K3048" i="25" a="1"/>
  <c r="K3048" i="25" s="1"/>
  <c r="P3089" i="36" a="1"/>
  <c r="P3089" i="36" s="1"/>
  <c r="K3064" i="25" a="1"/>
  <c r="K3064" i="25" s="1"/>
  <c r="K3059" i="25" a="1"/>
  <c r="K3059" i="25" s="1"/>
  <c r="U3091" i="36" a="1"/>
  <c r="U3091" i="36" s="1"/>
  <c r="V3091" i="36" s="1" a="1"/>
  <c r="V3091" i="36" s="1"/>
  <c r="W3091" i="36" s="1"/>
  <c r="U3098" i="36" a="1"/>
  <c r="U3098" i="36" s="1"/>
  <c r="V3098" i="36" s="1" a="1"/>
  <c r="V3098" i="36" s="1"/>
  <c r="W3098" i="36" s="1"/>
  <c r="S19637" i="32" a="1"/>
  <c r="S19637" i="32" s="1"/>
  <c r="U19637" i="32" s="1"/>
  <c r="V19637" i="32" s="1" a="1"/>
  <c r="V19637" i="32" s="1"/>
  <c r="W19637" i="32" s="1"/>
  <c r="P3053" i="25" a="1"/>
  <c r="P3053" i="25" s="1"/>
  <c r="Q3053" i="25" s="1" a="1"/>
  <c r="Q3053" i="25" s="1"/>
  <c r="R3053" i="25" s="1"/>
  <c r="K3051" i="25" a="1"/>
  <c r="K3051" i="25" s="1"/>
  <c r="S19618" i="32" a="1"/>
  <c r="S19618" i="32" s="1"/>
  <c r="U19618" i="32" s="1"/>
  <c r="V19618" i="32" s="1" a="1"/>
  <c r="V19618" i="32" s="1"/>
  <c r="W19618" i="32" s="1"/>
  <c r="S19607" i="32" a="1"/>
  <c r="S19607" i="32" s="1"/>
  <c r="U19607" i="32" s="1"/>
  <c r="V19607" i="32" s="1" a="1"/>
  <c r="V19607" i="32" s="1"/>
  <c r="W19607" i="32" s="1"/>
  <c r="S9089" i="32" a="1"/>
  <c r="S9089" i="32" s="1"/>
  <c r="U9089" i="32" s="1"/>
  <c r="V9089" i="32" s="1" a="1"/>
  <c r="V9089" i="32" s="1"/>
  <c r="W9089" i="32" s="1"/>
  <c r="S9085" i="32" a="1"/>
  <c r="S9085" i="32" s="1"/>
  <c r="U9085" i="32" s="1"/>
  <c r="V9085" i="32" s="1" a="1"/>
  <c r="V9085" i="32" s="1"/>
  <c r="W9085" i="32" s="1"/>
  <c r="S19640" i="32" a="1"/>
  <c r="S19640" i="32" s="1"/>
  <c r="U19640" i="32" s="1"/>
  <c r="V19640" i="32" s="1" a="1"/>
  <c r="V19640" i="32" s="1"/>
  <c r="W19640" i="32" s="1"/>
  <c r="P3094" i="36" a="1"/>
  <c r="P3094" i="36" s="1"/>
  <c r="P3061" i="25" a="1"/>
  <c r="P3061" i="25" s="1"/>
  <c r="Q3061" i="25" s="1" a="1"/>
  <c r="Q3061" i="25" s="1"/>
  <c r="R3061" i="25" s="1"/>
  <c r="P3050" i="25" a="1"/>
  <c r="P3050" i="25" s="1"/>
  <c r="Q3050" i="25" s="1" a="1"/>
  <c r="Q3050" i="25" s="1"/>
  <c r="R3050" i="25" s="1"/>
  <c r="K3063" i="25" a="1"/>
  <c r="K3063" i="25" s="1"/>
  <c r="S19638" i="32" a="1"/>
  <c r="S19638" i="32" s="1"/>
  <c r="U19638" i="32" s="1"/>
  <c r="V19638" i="32" s="1" a="1"/>
  <c r="V19638" i="32" s="1"/>
  <c r="W19638" i="32" s="1"/>
  <c r="S19642" i="32" a="1"/>
  <c r="S19642" i="32" s="1"/>
  <c r="U19642" i="32" s="1"/>
  <c r="V19642" i="32" s="1" a="1"/>
  <c r="V19642" i="32" s="1"/>
  <c r="W19642" i="32" s="1"/>
  <c r="S19625" i="32" a="1"/>
  <c r="S19625" i="32" s="1"/>
  <c r="U19625" i="32" s="1"/>
  <c r="V19625" i="32" s="1" a="1"/>
  <c r="V19625" i="32" s="1"/>
  <c r="W19625" i="32" s="1"/>
  <c r="U3094" i="36" a="1"/>
  <c r="U3094" i="36" s="1"/>
  <c r="V3094" i="36" s="1" a="1"/>
  <c r="V3094" i="36" s="1"/>
  <c r="W3094" i="36" s="1"/>
  <c r="P3100" i="36" a="1"/>
  <c r="P3100" i="36" s="1"/>
  <c r="P3099" i="36" a="1"/>
  <c r="P3099" i="36" s="1"/>
  <c r="P3065" i="25" a="1"/>
  <c r="P3065" i="25" s="1"/>
  <c r="Q3065" i="25" s="1" a="1"/>
  <c r="Q3065" i="25" s="1"/>
  <c r="R3065" i="25" s="1"/>
  <c r="P3060" i="25" a="1"/>
  <c r="P3060" i="25" s="1"/>
  <c r="Q3060" i="25" s="1" a="1"/>
  <c r="Q3060" i="25" s="1"/>
  <c r="R3060" i="25" s="1"/>
  <c r="P3101" i="36" a="1"/>
  <c r="P3101" i="36" s="1"/>
  <c r="U1987" i="36" a="1"/>
  <c r="U1987" i="36" s="1"/>
  <c r="V1987" i="36" s="1" a="1"/>
  <c r="V1987" i="36" s="1"/>
  <c r="W1987" i="36" s="1"/>
  <c r="U3084" i="36" a="1"/>
  <c r="U3084" i="36" s="1"/>
  <c r="V3084" i="36" s="1" a="1"/>
  <c r="V3084" i="36" s="1"/>
  <c r="W3084" i="36" s="1"/>
  <c r="P3048" i="25" a="1"/>
  <c r="P3048" i="25" s="1"/>
  <c r="Q3048" i="25" s="1" a="1"/>
  <c r="Q3048" i="25" s="1"/>
  <c r="R3048" i="25" s="1"/>
  <c r="S19624" i="32" a="1"/>
  <c r="S19624" i="32" s="1"/>
  <c r="U19624" i="32" s="1"/>
  <c r="V19624" i="32" s="1" a="1"/>
  <c r="V19624" i="32" s="1"/>
  <c r="W19624" i="32" s="1"/>
  <c r="K3050" i="25" a="1"/>
  <c r="K3050" i="25" s="1"/>
  <c r="U3089" i="36" a="1"/>
  <c r="U3089" i="36" s="1"/>
  <c r="V3089" i="36" s="1" a="1"/>
  <c r="V3089" i="36" s="1"/>
  <c r="W3089" i="36" s="1"/>
  <c r="P3093" i="36" a="1"/>
  <c r="P3093" i="36" s="1"/>
  <c r="S19635" i="32" a="1"/>
  <c r="S19635" i="32" s="1"/>
  <c r="U19635" i="32" s="1"/>
  <c r="V19635" i="32" s="1" a="1"/>
  <c r="V19635" i="32" s="1"/>
  <c r="W19635" i="32" s="1"/>
  <c r="P3054" i="25" a="1"/>
  <c r="P3054" i="25" s="1"/>
  <c r="Q3054" i="25" s="1" a="1"/>
  <c r="Q3054" i="25" s="1"/>
  <c r="R3054" i="25" s="1"/>
  <c r="P3064" i="25" a="1"/>
  <c r="P3064" i="25" s="1"/>
  <c r="Q3064" i="25" s="1" a="1"/>
  <c r="Q3064" i="25" s="1"/>
  <c r="R3064" i="25" s="1"/>
  <c r="P3063" i="25" a="1"/>
  <c r="P3063" i="25" s="1"/>
  <c r="Q3063" i="25" s="1" a="1"/>
  <c r="Q3063" i="25" s="1"/>
  <c r="R3063" i="25" s="1"/>
  <c r="S19636" i="32" a="1"/>
  <c r="S19636" i="32" s="1"/>
  <c r="U19636" i="32" s="1"/>
  <c r="V19636" i="32" s="1" a="1"/>
  <c r="V19636" i="32" s="1"/>
  <c r="W19636" i="32" s="1"/>
  <c r="P3059" i="25" a="1"/>
  <c r="P3059" i="25" s="1"/>
  <c r="Q3059" i="25" s="1" a="1"/>
  <c r="Q3059" i="25" s="1"/>
  <c r="R3059" i="25" s="1"/>
  <c r="P1042" i="25" a="1"/>
  <c r="P1042" i="25" s="1"/>
  <c r="Q1042" i="25" s="1" a="1"/>
  <c r="Q1042" i="25" s="1"/>
  <c r="R1042" i="25" s="1"/>
  <c r="K3055" i="25" a="1"/>
  <c r="K3055" i="25" s="1"/>
  <c r="S19626" i="32" a="1"/>
  <c r="S19626" i="32" s="1"/>
  <c r="U19626" i="32" s="1"/>
  <c r="V19626" i="32" s="1" a="1"/>
  <c r="V19626" i="32" s="1"/>
  <c r="W19626" i="32" s="1"/>
  <c r="S9091" i="32" a="1"/>
  <c r="S9091" i="32" s="1"/>
  <c r="U9091" i="32" s="1"/>
  <c r="V9091" i="32" s="1" a="1"/>
  <c r="V9091" i="32" s="1"/>
  <c r="W9091" i="32" s="1"/>
  <c r="S19653" i="32" a="1"/>
  <c r="S19653" i="32" s="1"/>
  <c r="U19653" i="32" s="1"/>
  <c r="V19653" i="32" s="1" a="1"/>
  <c r="V19653" i="32" s="1"/>
  <c r="W19653" i="32" s="1"/>
  <c r="P3052" i="25" a="1"/>
  <c r="P3052" i="25" s="1"/>
  <c r="Q3052" i="25" s="1" a="1"/>
  <c r="Q3052" i="25" s="1"/>
  <c r="R3052" i="25" s="1"/>
  <c r="S19652" i="32" a="1"/>
  <c r="S19652" i="32" s="1"/>
  <c r="U19652" i="32" s="1"/>
  <c r="V19652" i="32" s="1" a="1"/>
  <c r="V19652" i="32" s="1"/>
  <c r="W19652" i="32" s="1"/>
  <c r="S19654" i="32" a="1"/>
  <c r="S19654" i="32" s="1"/>
  <c r="U19654" i="32" s="1"/>
  <c r="V19654" i="32" s="1" a="1"/>
  <c r="V19654" i="32" s="1"/>
  <c r="W19654" i="32" s="1"/>
  <c r="P3095" i="36" a="1"/>
  <c r="P3095" i="36" s="1"/>
  <c r="S19627" i="32" a="1"/>
  <c r="S19627" i="32" s="1"/>
  <c r="U19627" i="32" s="1"/>
  <c r="V19627" i="32" s="1" a="1"/>
  <c r="V19627" i="32" s="1"/>
  <c r="W19627" i="32" s="1"/>
  <c r="S19611" i="32" a="1"/>
  <c r="S19611" i="32" s="1"/>
  <c r="U19611" i="32" s="1"/>
  <c r="V19611" i="32" s="1" a="1"/>
  <c r="V19611" i="32" s="1"/>
  <c r="W19611" i="32" s="1"/>
  <c r="U3095" i="36" a="1"/>
  <c r="U3095" i="36" s="1"/>
  <c r="V3095" i="36" s="1" a="1"/>
  <c r="V3095" i="36" s="1"/>
  <c r="W3095" i="36" s="1"/>
  <c r="S19621" i="32" a="1"/>
  <c r="S19621" i="32" s="1"/>
  <c r="U19621" i="32" s="1"/>
  <c r="V19621" i="32" s="1" a="1"/>
  <c r="V19621" i="32" s="1"/>
  <c r="W19621" i="32" s="1"/>
  <c r="P3062" i="25" a="1"/>
  <c r="P3062" i="25" s="1"/>
  <c r="Q3062" i="25" s="1" a="1"/>
  <c r="Q3062" i="25" s="1"/>
  <c r="R3062" i="25" s="1"/>
  <c r="P1987" i="36" a="1"/>
  <c r="P1987" i="36" s="1"/>
  <c r="S19644" i="32" a="1"/>
  <c r="S19644" i="32" s="1"/>
  <c r="U19644" i="32" s="1"/>
  <c r="V19644" i="32" s="1" a="1"/>
  <c r="V19644" i="32" s="1"/>
  <c r="W19644" i="32" s="1"/>
  <c r="U3086" i="36" a="1"/>
  <c r="U3086" i="36" s="1"/>
  <c r="V3086" i="36" s="1" a="1"/>
  <c r="V3086" i="36" s="1"/>
  <c r="W3086" i="36" s="1"/>
  <c r="P3092" i="36" a="1"/>
  <c r="P3092" i="36" s="1"/>
  <c r="P3047" i="25" a="1"/>
  <c r="P3047" i="25" s="1"/>
  <c r="Q3047" i="25" s="1" a="1"/>
  <c r="Q3047" i="25" s="1"/>
  <c r="R3047" i="25" s="1"/>
  <c r="K3057" i="25" a="1"/>
  <c r="K3057" i="25" s="1"/>
  <c r="P3097" i="36" a="1"/>
  <c r="P3097" i="36" s="1"/>
  <c r="P3102" i="36" a="1"/>
  <c r="P3102" i="36" s="1"/>
  <c r="U3097" i="36" a="1"/>
  <c r="U3097" i="36" s="1"/>
  <c r="V3097" i="36" s="1" a="1"/>
  <c r="V3097" i="36" s="1"/>
  <c r="W3097" i="36" s="1"/>
  <c r="S19628" i="32" a="1"/>
  <c r="S19628" i="32" s="1"/>
  <c r="U19628" i="32" s="1"/>
  <c r="V19628" i="32" s="1" a="1"/>
  <c r="V19628" i="32" s="1"/>
  <c r="W19628" i="32" s="1"/>
  <c r="S19632" i="32" a="1"/>
  <c r="S19632" i="32" s="1"/>
  <c r="U19632" i="32" s="1"/>
  <c r="V19632" i="32" s="1" a="1"/>
  <c r="V19632" i="32" s="1"/>
  <c r="W19632" i="32" s="1"/>
  <c r="U3087" i="36" a="1"/>
  <c r="U3087" i="36" s="1"/>
  <c r="V3087" i="36" s="1" a="1"/>
  <c r="V3087" i="36" s="1"/>
  <c r="W3087" i="36" s="1"/>
  <c r="P3091" i="36" a="1"/>
  <c r="P3091" i="36" s="1"/>
  <c r="P1053" i="36" a="1"/>
  <c r="P1053" i="36" s="1"/>
  <c r="S19630" i="32" a="1"/>
  <c r="S19630" i="32" s="1"/>
  <c r="U19630" i="32" s="1"/>
  <c r="V19630" i="32" s="1" a="1"/>
  <c r="V19630" i="32" s="1"/>
  <c r="W19630" i="32" s="1"/>
  <c r="S19622" i="32" a="1"/>
  <c r="S19622" i="32" s="1"/>
  <c r="U19622" i="32" s="1"/>
  <c r="V19622" i="32" s="1" a="1"/>
  <c r="V19622" i="32" s="1"/>
  <c r="W19622" i="32" s="1"/>
  <c r="U3100" i="36" a="1"/>
  <c r="U3100" i="36" s="1"/>
  <c r="V3100" i="36" s="1" a="1"/>
  <c r="V3100" i="36" s="1"/>
  <c r="W3100" i="36" s="1"/>
  <c r="S19629" i="32" a="1"/>
  <c r="S19629" i="32" s="1"/>
  <c r="U19629" i="32" s="1"/>
  <c r="V19629" i="32" s="1" a="1"/>
  <c r="V19629" i="32" s="1"/>
  <c r="W19629" i="32" s="1"/>
  <c r="S9090" i="32" a="1"/>
  <c r="S9090" i="32" s="1"/>
  <c r="U9090" i="32" s="1"/>
  <c r="V9090" i="32" s="1" a="1"/>
  <c r="V9090" i="32" s="1"/>
  <c r="W9090" i="32" s="1"/>
  <c r="S9086" i="32" a="1"/>
  <c r="S9086" i="32" s="1"/>
  <c r="U9086" i="32" s="1"/>
  <c r="V9086" i="32" s="1" a="1"/>
  <c r="V9086" i="32" s="1"/>
  <c r="W9086" i="32" s="1"/>
  <c r="S19646" i="32" a="1"/>
  <c r="S19646" i="32" s="1"/>
  <c r="U19646" i="32" s="1"/>
  <c r="V19646" i="32" s="1" a="1"/>
  <c r="V19646" i="32" s="1"/>
  <c r="W19646" i="32" s="1"/>
  <c r="N12179" i="32" a="1"/>
  <c r="N12179" i="32" s="1"/>
  <c r="N12173" i="32" a="1"/>
  <c r="N12173" i="32" s="1"/>
  <c r="N12185" i="32" a="1"/>
  <c r="N12185" i="32" s="1"/>
  <c r="N12191" i="32" a="1"/>
  <c r="N12191" i="32" s="1"/>
  <c r="N12171" i="32" a="1"/>
  <c r="N12171" i="32" s="1"/>
  <c r="N12195" i="32" a="1"/>
  <c r="N12195" i="32" s="1"/>
  <c r="N12200" i="32" a="1"/>
  <c r="N12200" i="32" s="1"/>
  <c r="N12192" i="32" a="1"/>
  <c r="N12192" i="32" s="1"/>
  <c r="N12184" i="32" a="1"/>
  <c r="N12184" i="32" s="1"/>
  <c r="I1614" i="36" a="1"/>
  <c r="I1614" i="36" s="1"/>
  <c r="G1595" i="25" a="1"/>
  <c r="G1595" i="25" s="1"/>
  <c r="N12176" i="32" a="1"/>
  <c r="N12176" i="32" s="1"/>
  <c r="N12199" i="32" a="1"/>
  <c r="N12199" i="32" s="1"/>
  <c r="N12174" i="32" a="1"/>
  <c r="N12174" i="32" s="1"/>
  <c r="I1615" i="36" a="1"/>
  <c r="I1615" i="36" s="1"/>
  <c r="N12172" i="32" a="1"/>
  <c r="N12172" i="32" s="1"/>
  <c r="N12180" i="32" a="1"/>
  <c r="N12180" i="32" s="1"/>
  <c r="N12175" i="32" a="1"/>
  <c r="N12175" i="32" s="1"/>
  <c r="N12194" i="32" a="1"/>
  <c r="N12194" i="32" s="1"/>
  <c r="N12177" i="32" a="1"/>
  <c r="N12177" i="32" s="1"/>
  <c r="N12196" i="32" a="1"/>
  <c r="N12196" i="32" s="1"/>
  <c r="G1594" i="25" a="1"/>
  <c r="G1594" i="25" s="1"/>
  <c r="N12193" i="32" a="1"/>
  <c r="N12193" i="32" s="1"/>
  <c r="N12183" i="32" a="1"/>
  <c r="N12183" i="32" s="1"/>
  <c r="N12190" i="32" a="1"/>
  <c r="N12190" i="32" s="1"/>
  <c r="I1617" i="36" a="1"/>
  <c r="I1617" i="36" s="1"/>
  <c r="N12187" i="32" a="1"/>
  <c r="N12187" i="32" s="1"/>
  <c r="N12186" i="32" a="1"/>
  <c r="N12186" i="32" s="1"/>
  <c r="N12197" i="32" a="1"/>
  <c r="N12197" i="32" s="1"/>
  <c r="N12188" i="32" a="1"/>
  <c r="N12188" i="32" s="1"/>
  <c r="I1616" i="36" a="1"/>
  <c r="I1616" i="36" s="1"/>
  <c r="G1596" i="25" a="1"/>
  <c r="G1596" i="25" s="1"/>
  <c r="N12181" i="32" a="1"/>
  <c r="N12181" i="32" s="1"/>
  <c r="N12178" i="32" a="1"/>
  <c r="N12178" i="32" s="1"/>
  <c r="N12198" i="32" a="1"/>
  <c r="N12198" i="32" s="1"/>
  <c r="N12189" i="32" a="1"/>
  <c r="N12189" i="32" s="1"/>
  <c r="G1597" i="25" a="1"/>
  <c r="G1597" i="25" s="1"/>
  <c r="N12182" i="32" a="1"/>
  <c r="N12182" i="32" s="1"/>
  <c r="S4185" i="32" a="1"/>
  <c r="S4185" i="32" s="1"/>
  <c r="U4185" i="32" s="1"/>
  <c r="S4122" i="32" a="1"/>
  <c r="S4122" i="32" s="1"/>
  <c r="U4122" i="32" s="1"/>
  <c r="V4122" i="32" s="1" a="1"/>
  <c r="V4122" i="32" s="1"/>
  <c r="W4122" i="32" s="1"/>
  <c r="S4106" i="32" a="1"/>
  <c r="S4106" i="32" s="1"/>
  <c r="U4106" i="32" s="1"/>
  <c r="V4106" i="32" s="1" a="1"/>
  <c r="V4106" i="32" s="1"/>
  <c r="W4106" i="32" s="1"/>
  <c r="S4123" i="32" a="1"/>
  <c r="S4123" i="32" s="1"/>
  <c r="U4123" i="32" s="1"/>
  <c r="V4123" i="32" s="1" a="1"/>
  <c r="V4123" i="32" s="1"/>
  <c r="W4123" i="32" s="1"/>
  <c r="S4135" i="32" a="1"/>
  <c r="S4135" i="32" s="1"/>
  <c r="U4135" i="32" s="1"/>
  <c r="V4135" i="32" s="1" a="1"/>
  <c r="V4135" i="32" s="1"/>
  <c r="W4135" i="32" s="1"/>
  <c r="S4118" i="32" a="1"/>
  <c r="S4118" i="32" s="1"/>
  <c r="U4118" i="32" s="1"/>
  <c r="V4118" i="32" s="1" a="1"/>
  <c r="V4118" i="32" s="1"/>
  <c r="W4118" i="32" s="1"/>
  <c r="P456" i="36" a="1"/>
  <c r="P456" i="36" s="1"/>
  <c r="S4177" i="32" a="1"/>
  <c r="S4177" i="32" s="1"/>
  <c r="U4177" i="32" s="1"/>
  <c r="V4177" i="32" s="1" a="1"/>
  <c r="V4177" i="32" s="1"/>
  <c r="W4177" i="32" s="1"/>
  <c r="S4144" i="32" a="1"/>
  <c r="S4144" i="32" s="1"/>
  <c r="U4144" i="32" s="1"/>
  <c r="V4144" i="32" s="1" a="1"/>
  <c r="V4144" i="32" s="1"/>
  <c r="W4144" i="32" s="1"/>
  <c r="S4159" i="32" a="1"/>
  <c r="S4159" i="32" s="1"/>
  <c r="U4159" i="32" s="1"/>
  <c r="V4159" i="32" s="1" a="1"/>
  <c r="V4159" i="32" s="1"/>
  <c r="W4159" i="32" s="1"/>
  <c r="P460" i="36" a="1"/>
  <c r="P460" i="36" s="1"/>
  <c r="K452" i="25" a="1"/>
  <c r="K452" i="25" s="1"/>
  <c r="S4228" i="32" a="1"/>
  <c r="S4228" i="32" s="1"/>
  <c r="U4228" i="32" s="1"/>
  <c r="V4228" i="32" s="1" a="1"/>
  <c r="V4228" i="32" s="1"/>
  <c r="W4228" i="32" s="1"/>
  <c r="S4140" i="32" a="1"/>
  <c r="S4140" i="32" s="1"/>
  <c r="U4140" i="32" s="1"/>
  <c r="V4140" i="32" s="1" a="1"/>
  <c r="V4140" i="32" s="1"/>
  <c r="W4140" i="32" s="1"/>
  <c r="S4178" i="32" a="1"/>
  <c r="S4178" i="32" s="1"/>
  <c r="U4178" i="32" s="1"/>
  <c r="V4178" i="32" s="1" a="1"/>
  <c r="V4178" i="32" s="1"/>
  <c r="W4178" i="32" s="1"/>
  <c r="S4110" i="32" a="1"/>
  <c r="S4110" i="32" s="1"/>
  <c r="U4110" i="32" s="1"/>
  <c r="V4110" i="32" s="1" a="1"/>
  <c r="V4110" i="32" s="1"/>
  <c r="W4110" i="32" s="1"/>
  <c r="S4192" i="32" a="1"/>
  <c r="S4192" i="32" s="1"/>
  <c r="U4192" i="32" s="1"/>
  <c r="V4192" i="32" s="1" a="1"/>
  <c r="V4192" i="32" s="1"/>
  <c r="W4192" i="32" s="1"/>
  <c r="S4149" i="32" a="1"/>
  <c r="S4149" i="32" s="1"/>
  <c r="U4149" i="32" s="1"/>
  <c r="V4149" i="32" s="1" a="1"/>
  <c r="V4149" i="32" s="1"/>
  <c r="W4149" i="32" s="1"/>
  <c r="S4139" i="32" a="1"/>
  <c r="S4139" i="32" s="1"/>
  <c r="U4139" i="32" s="1"/>
  <c r="V4139" i="32" s="1" a="1"/>
  <c r="V4139" i="32" s="1"/>
  <c r="W4139" i="32" s="1"/>
  <c r="S4169" i="32" a="1"/>
  <c r="S4169" i="32" s="1"/>
  <c r="U4169" i="32" s="1"/>
  <c r="V4169" i="32" s="1" a="1"/>
  <c r="V4169" i="32" s="1"/>
  <c r="W4169" i="32" s="1"/>
  <c r="S4220" i="32" a="1"/>
  <c r="S4220" i="32" s="1"/>
  <c r="U4220" i="32" s="1"/>
  <c r="V4220" i="32" s="1" a="1"/>
  <c r="V4220" i="32" s="1"/>
  <c r="W4220" i="32" s="1"/>
  <c r="S4188" i="32" a="1"/>
  <c r="S4188" i="32" s="1"/>
  <c r="U4188" i="32" s="1"/>
  <c r="V4188" i="32" s="1" a="1"/>
  <c r="V4188" i="32" s="1"/>
  <c r="W4188" i="32" s="1"/>
  <c r="S4176" i="32" a="1"/>
  <c r="S4176" i="32" s="1"/>
  <c r="U4176" i="32" s="1"/>
  <c r="V4176" i="32" s="1" a="1"/>
  <c r="V4176" i="32" s="1"/>
  <c r="W4176" i="32" s="1"/>
  <c r="S4155" i="32" a="1"/>
  <c r="S4155" i="32" s="1"/>
  <c r="U4155" i="32" s="1"/>
  <c r="V4155" i="32" s="1" a="1"/>
  <c r="V4155" i="32" s="1"/>
  <c r="W4155" i="32" s="1"/>
  <c r="S4145" i="32" a="1"/>
  <c r="S4145" i="32" s="1"/>
  <c r="U4145" i="32" s="1"/>
  <c r="V4145" i="32" s="1" a="1"/>
  <c r="V4145" i="32" s="1"/>
  <c r="W4145" i="32" s="1"/>
  <c r="S4215" i="32" a="1"/>
  <c r="S4215" i="32" s="1"/>
  <c r="U4215" i="32" s="1"/>
  <c r="V4215" i="32" s="1" a="1"/>
  <c r="V4215" i="32" s="1"/>
  <c r="W4215" i="32" s="1"/>
  <c r="S4190" i="32" a="1"/>
  <c r="S4190" i="32" s="1"/>
  <c r="U4190" i="32" s="1"/>
  <c r="V4190" i="32" s="1" a="1"/>
  <c r="V4190" i="32" s="1"/>
  <c r="W4190" i="32" s="1"/>
  <c r="S4124" i="32" a="1"/>
  <c r="S4124" i="32" s="1"/>
  <c r="U4124" i="32" s="1"/>
  <c r="V4124" i="32" s="1" a="1"/>
  <c r="V4124" i="32" s="1"/>
  <c r="W4124" i="32" s="1"/>
  <c r="S4168" i="32" a="1"/>
  <c r="S4168" i="32" s="1"/>
  <c r="U4168" i="32" s="1"/>
  <c r="V4168" i="32" s="1" a="1"/>
  <c r="V4168" i="32" s="1"/>
  <c r="W4168" i="32" s="1"/>
  <c r="S4137" i="32" a="1"/>
  <c r="S4137" i="32" s="1"/>
  <c r="U4137" i="32" s="1"/>
  <c r="V4137" i="32" s="1" a="1"/>
  <c r="V4137" i="32" s="1"/>
  <c r="W4137" i="32" s="1"/>
  <c r="S4121" i="32" a="1"/>
  <c r="S4121" i="32" s="1"/>
  <c r="U4121" i="32" s="1"/>
  <c r="V4121" i="32" s="1" a="1"/>
  <c r="V4121" i="32" s="1"/>
  <c r="W4121" i="32" s="1"/>
  <c r="S4150" i="32" a="1"/>
  <c r="S4150" i="32" s="1"/>
  <c r="U4150" i="32" s="1"/>
  <c r="V4150" i="32" s="1" a="1"/>
  <c r="V4150" i="32" s="1"/>
  <c r="W4150" i="32" s="1"/>
  <c r="S4131" i="32" a="1"/>
  <c r="S4131" i="32" s="1"/>
  <c r="U4131" i="32" s="1"/>
  <c r="V4131" i="32" s="1" a="1"/>
  <c r="V4131" i="32" s="1"/>
  <c r="W4131" i="32" s="1"/>
  <c r="S4148" i="32" a="1"/>
  <c r="S4148" i="32" s="1"/>
  <c r="U4148" i="32" s="1"/>
  <c r="V4148" i="32" s="1" a="1"/>
  <c r="V4148" i="32" s="1"/>
  <c r="W4148" i="32" s="1"/>
  <c r="S4147" i="32" a="1"/>
  <c r="S4147" i="32" s="1"/>
  <c r="U4147" i="32" s="1"/>
  <c r="V4147" i="32" s="1" a="1"/>
  <c r="V4147" i="32" s="1"/>
  <c r="W4147" i="32" s="1"/>
  <c r="P457" i="36" a="1"/>
  <c r="P457" i="36" s="1"/>
  <c r="S4120" i="32" a="1"/>
  <c r="S4120" i="32" s="1"/>
  <c r="U4120" i="32" s="1"/>
  <c r="V4120" i="32" s="1" a="1"/>
  <c r="V4120" i="32" s="1"/>
  <c r="W4120" i="32" s="1"/>
  <c r="S4151" i="32" a="1"/>
  <c r="S4151" i="32" s="1"/>
  <c r="U4151" i="32" s="1"/>
  <c r="V4151" i="32" s="1" a="1"/>
  <c r="V4151" i="32" s="1"/>
  <c r="W4151" i="32" s="1"/>
  <c r="S4136" i="32" a="1"/>
  <c r="S4136" i="32" s="1"/>
  <c r="U4136" i="32" s="1"/>
  <c r="V4136" i="32" s="1" a="1"/>
  <c r="V4136" i="32" s="1"/>
  <c r="W4136" i="32" s="1"/>
  <c r="S4156" i="32" a="1"/>
  <c r="S4156" i="32" s="1"/>
  <c r="U4156" i="32" s="1"/>
  <c r="V4156" i="32" s="1" a="1"/>
  <c r="V4156" i="32" s="1"/>
  <c r="W4156" i="32" s="1"/>
  <c r="S4199" i="32" a="1"/>
  <c r="S4199" i="32" s="1"/>
  <c r="U4199" i="32" s="1"/>
  <c r="V4199" i="32" s="1" a="1"/>
  <c r="V4199" i="32" s="1"/>
  <c r="W4199" i="32" s="1"/>
  <c r="P456" i="25" a="1"/>
  <c r="P456" i="25" s="1"/>
  <c r="Q456" i="25" s="1" a="1"/>
  <c r="Q456" i="25" s="1"/>
  <c r="R456" i="25" s="1"/>
  <c r="S4223" i="32" a="1"/>
  <c r="S4223" i="32" s="1"/>
  <c r="U4223" i="32" s="1"/>
  <c r="V4223" i="32" s="1" a="1"/>
  <c r="V4223" i="32" s="1"/>
  <c r="W4223" i="32" s="1"/>
  <c r="P455" i="25" a="1"/>
  <c r="P455" i="25" s="1"/>
  <c r="Q455" i="25" s="1" a="1"/>
  <c r="Q455" i="25" s="1"/>
  <c r="R455" i="25" s="1"/>
  <c r="P461" i="36" a="1"/>
  <c r="P461" i="36" s="1"/>
  <c r="K457" i="25" a="1"/>
  <c r="K457" i="25" s="1"/>
  <c r="S4152" i="32" a="1"/>
  <c r="S4152" i="32" s="1"/>
  <c r="U4152" i="32" s="1"/>
  <c r="V4152" i="32" s="1" a="1"/>
  <c r="V4152" i="32" s="1"/>
  <c r="W4152" i="32" s="1"/>
  <c r="S4201" i="32" a="1"/>
  <c r="S4201" i="32" s="1"/>
  <c r="U4201" i="32" s="1"/>
  <c r="V4201" i="32" s="1" a="1"/>
  <c r="V4201" i="32" s="1"/>
  <c r="W4201" i="32" s="1"/>
  <c r="S4222" i="32" a="1"/>
  <c r="S4222" i="32" s="1"/>
  <c r="U4222" i="32" s="1"/>
  <c r="V4222" i="32" s="1" a="1"/>
  <c r="V4222" i="32" s="1"/>
  <c r="W4222" i="32" s="1"/>
  <c r="S4213" i="32" a="1"/>
  <c r="S4213" i="32" s="1"/>
  <c r="U4213" i="32" s="1"/>
  <c r="V4213" i="32" s="1" a="1"/>
  <c r="V4213" i="32" s="1"/>
  <c r="W4213" i="32" s="1"/>
  <c r="S4171" i="32" a="1"/>
  <c r="S4171" i="32" s="1"/>
  <c r="U4171" i="32" s="1"/>
  <c r="V4171" i="32" s="1" a="1"/>
  <c r="V4171" i="32" s="1"/>
  <c r="W4171" i="32" s="1"/>
  <c r="S4173" i="32" a="1"/>
  <c r="S4173" i="32" s="1"/>
  <c r="U4173" i="32" s="1"/>
  <c r="V4173" i="32" s="1" a="1"/>
  <c r="V4173" i="32" s="1"/>
  <c r="W4173" i="32" s="1"/>
  <c r="U459" i="36" a="1"/>
  <c r="U459" i="36" s="1"/>
  <c r="V459" i="36" s="1" a="1"/>
  <c r="V459" i="36" s="1"/>
  <c r="W459" i="36" s="1"/>
  <c r="S4164" i="32" a="1"/>
  <c r="S4164" i="32" s="1"/>
  <c r="U4164" i="32" s="1"/>
  <c r="V4164" i="32" s="1" a="1"/>
  <c r="V4164" i="32" s="1"/>
  <c r="W4164" i="32" s="1"/>
  <c r="S4163" i="32" a="1"/>
  <c r="S4163" i="32" s="1"/>
  <c r="U4163" i="32" s="1"/>
  <c r="V4163" i="32" s="1" a="1"/>
  <c r="V4163" i="32" s="1"/>
  <c r="W4163" i="32" s="1"/>
  <c r="S4170" i="32" a="1"/>
  <c r="S4170" i="32" s="1"/>
  <c r="U4170" i="32" s="1"/>
  <c r="V4170" i="32" s="1" a="1"/>
  <c r="V4170" i="32" s="1"/>
  <c r="W4170" i="32" s="1"/>
  <c r="S4197" i="32" a="1"/>
  <c r="S4197" i="32" s="1"/>
  <c r="U4197" i="32" s="1"/>
  <c r="V4197" i="32" s="1" a="1"/>
  <c r="V4197" i="32" s="1"/>
  <c r="W4197" i="32" s="1"/>
  <c r="S4105" i="32" a="1"/>
  <c r="S4105" i="32" s="1"/>
  <c r="U4105" i="32" s="1"/>
  <c r="V4105" i="32" s="1" a="1"/>
  <c r="V4105" i="32" s="1"/>
  <c r="W4105" i="32" s="1"/>
  <c r="S4184" i="32" a="1"/>
  <c r="S4184" i="32" s="1"/>
  <c r="U4184" i="32" s="1"/>
  <c r="V4184" i="32" s="1" a="1"/>
  <c r="V4184" i="32" s="1"/>
  <c r="W4184" i="32" s="1"/>
  <c r="S4165" i="32" a="1"/>
  <c r="S4165" i="32" s="1"/>
  <c r="U4165" i="32" s="1"/>
  <c r="V4165" i="32" s="1" a="1"/>
  <c r="V4165" i="32" s="1"/>
  <c r="W4165" i="32" s="1"/>
  <c r="S4100" i="32" a="1"/>
  <c r="S4100" i="32" s="1"/>
  <c r="U4100" i="32" s="1"/>
  <c r="V4100" i="32" s="1" a="1"/>
  <c r="V4100" i="32" s="1"/>
  <c r="W4100" i="32" s="1"/>
  <c r="S4210" i="32" a="1"/>
  <c r="S4210" i="32" s="1"/>
  <c r="U4210" i="32" s="1"/>
  <c r="V4210" i="32" s="1" a="1"/>
  <c r="V4210" i="32" s="1"/>
  <c r="W4210" i="32" s="1"/>
  <c r="S4224" i="32" a="1"/>
  <c r="S4224" i="32" s="1"/>
  <c r="U4224" i="32" s="1"/>
  <c r="V4224" i="32" s="1" a="1"/>
  <c r="V4224" i="32" s="1"/>
  <c r="W4224" i="32" s="1"/>
  <c r="S4212" i="32" a="1"/>
  <c r="S4212" i="32" s="1"/>
  <c r="U4212" i="32" s="1"/>
  <c r="V4212" i="32" s="1" a="1"/>
  <c r="V4212" i="32" s="1"/>
  <c r="W4212" i="32" s="1"/>
  <c r="S4117" i="32" a="1"/>
  <c r="S4117" i="32" s="1"/>
  <c r="U4117" i="32" s="1"/>
  <c r="V4117" i="32" s="1" a="1"/>
  <c r="V4117" i="32" s="1"/>
  <c r="W4117" i="32" s="1"/>
  <c r="S4114" i="32" a="1"/>
  <c r="S4114" i="32" s="1"/>
  <c r="U4114" i="32" s="1"/>
  <c r="V4114" i="32" s="1" a="1"/>
  <c r="V4114" i="32" s="1"/>
  <c r="W4114" i="32" s="1"/>
  <c r="S4179" i="32" a="1"/>
  <c r="S4179" i="32" s="1"/>
  <c r="U4179" i="32" s="1"/>
  <c r="V4179" i="32" s="1" a="1"/>
  <c r="V4179" i="32" s="1"/>
  <c r="W4179" i="32" s="1"/>
  <c r="P463" i="36" a="1"/>
  <c r="P463" i="36" s="1"/>
  <c r="S4227" i="32" a="1"/>
  <c r="S4227" i="32" s="1"/>
  <c r="U4227" i="32" s="1"/>
  <c r="V4227" i="32" s="1" a="1"/>
  <c r="V4227" i="32" s="1"/>
  <c r="W4227" i="32" s="1"/>
  <c r="U463" i="36" a="1"/>
  <c r="U463" i="36" s="1"/>
  <c r="V463" i="36" s="1" a="1"/>
  <c r="V463" i="36" s="1"/>
  <c r="W463" i="36" s="1"/>
  <c r="S4119" i="32" a="1"/>
  <c r="S4119" i="32" s="1"/>
  <c r="U4119" i="32" s="1"/>
  <c r="V4119" i="32" s="1" a="1"/>
  <c r="V4119" i="32" s="1"/>
  <c r="W4119" i="32" s="1"/>
  <c r="S4108" i="32" a="1"/>
  <c r="S4108" i="32" s="1"/>
  <c r="U4108" i="32" s="1"/>
  <c r="V4108" i="32" s="1" a="1"/>
  <c r="V4108" i="32" s="1"/>
  <c r="W4108" i="32" s="1"/>
  <c r="S4181" i="32" a="1"/>
  <c r="S4181" i="32" s="1"/>
  <c r="U4181" i="32" s="1"/>
  <c r="V4181" i="32" s="1" a="1"/>
  <c r="V4181" i="32" s="1"/>
  <c r="W4181" i="32" s="1"/>
  <c r="S4161" i="32" a="1"/>
  <c r="S4161" i="32" s="1"/>
  <c r="U4161" i="32" s="1"/>
  <c r="V4161" i="32" s="1" a="1"/>
  <c r="V4161" i="32" s="1"/>
  <c r="W4161" i="32" s="1"/>
  <c r="S4162" i="32" a="1"/>
  <c r="S4162" i="32" s="1"/>
  <c r="U4162" i="32" s="1"/>
  <c r="V4162" i="32" s="1" a="1"/>
  <c r="V4162" i="32" s="1"/>
  <c r="W4162" i="32" s="1"/>
  <c r="S4182" i="32" a="1"/>
  <c r="S4182" i="32" s="1"/>
  <c r="U4182" i="32" s="1"/>
  <c r="V4182" i="32" s="1" a="1"/>
  <c r="V4182" i="32" s="1"/>
  <c r="W4182" i="32" s="1"/>
  <c r="S4203" i="32" a="1"/>
  <c r="S4203" i="32" s="1"/>
  <c r="U4203" i="32" s="1"/>
  <c r="V4203" i="32" s="1" a="1"/>
  <c r="V4203" i="32" s="1"/>
  <c r="W4203" i="32" s="1"/>
  <c r="P464" i="36" a="1"/>
  <c r="P464" i="36" s="1"/>
  <c r="S4208" i="32" a="1"/>
  <c r="S4208" i="32" s="1"/>
  <c r="U4208" i="32" s="1"/>
  <c r="V4208" i="32" s="1" a="1"/>
  <c r="V4208" i="32" s="1"/>
  <c r="W4208" i="32" s="1"/>
  <c r="K453" i="25" a="1"/>
  <c r="K453" i="25" s="1"/>
  <c r="K451" i="25" a="1"/>
  <c r="K451" i="25" s="1"/>
  <c r="S4109" i="32" a="1"/>
  <c r="S4109" i="32" s="1"/>
  <c r="U4109" i="32" s="1"/>
  <c r="V4109" i="32" s="1" a="1"/>
  <c r="V4109" i="32" s="1"/>
  <c r="W4109" i="32" s="1"/>
  <c r="P454" i="25" a="1"/>
  <c r="P454" i="25" s="1"/>
  <c r="Q454" i="25" s="1" a="1"/>
  <c r="Q454" i="25" s="1"/>
  <c r="R454" i="25" s="1"/>
  <c r="U460" i="36" a="1"/>
  <c r="U460" i="36" s="1"/>
  <c r="V460" i="36" s="1" a="1"/>
  <c r="V460" i="36" s="1"/>
  <c r="W460" i="36" s="1"/>
  <c r="S4175" i="32" a="1"/>
  <c r="S4175" i="32" s="1"/>
  <c r="U4175" i="32" s="1"/>
  <c r="V4175" i="32" s="1" a="1"/>
  <c r="V4175" i="32" s="1"/>
  <c r="W4175" i="32" s="1"/>
  <c r="S4104" i="32" a="1"/>
  <c r="S4104" i="32" s="1"/>
  <c r="U4104" i="32" s="1"/>
  <c r="V4104" i="32" s="1" a="1"/>
  <c r="V4104" i="32" s="1"/>
  <c r="W4104" i="32" s="1"/>
  <c r="S4101" i="32" a="1"/>
  <c r="S4101" i="32" s="1"/>
  <c r="U4101" i="32" s="1"/>
  <c r="V4101" i="32" s="1" a="1"/>
  <c r="V4101" i="32" s="1"/>
  <c r="W4101" i="32" s="1"/>
  <c r="S4111" i="32" a="1"/>
  <c r="S4111" i="32" s="1"/>
  <c r="U4111" i="32" s="1"/>
  <c r="V4111" i="32" s="1" a="1"/>
  <c r="V4111" i="32" s="1"/>
  <c r="W4111" i="32" s="1"/>
  <c r="P457" i="25" a="1"/>
  <c r="P457" i="25" s="1"/>
  <c r="Q457" i="25" s="1" a="1"/>
  <c r="Q457" i="25" s="1"/>
  <c r="R457" i="25" s="1"/>
  <c r="S4133" i="32" a="1"/>
  <c r="S4133" i="32" s="1"/>
  <c r="U4133" i="32" s="1"/>
  <c r="V4133" i="32" s="1" a="1"/>
  <c r="V4133" i="32" s="1"/>
  <c r="W4133" i="32" s="1"/>
  <c r="P458" i="36" a="1"/>
  <c r="P458" i="36" s="1"/>
  <c r="P459" i="36" a="1"/>
  <c r="P459" i="36" s="1"/>
  <c r="K454" i="25" a="1"/>
  <c r="K454" i="25" s="1"/>
  <c r="S4113" i="32" a="1"/>
  <c r="S4113" i="32" s="1"/>
  <c r="U4113" i="32" s="1"/>
  <c r="V4113" i="32" s="1" a="1"/>
  <c r="V4113" i="32" s="1"/>
  <c r="W4113" i="32" s="1"/>
  <c r="S4115" i="32" a="1"/>
  <c r="S4115" i="32" s="1"/>
  <c r="U4115" i="32" s="1"/>
  <c r="V4115" i="32" s="1" a="1"/>
  <c r="V4115" i="32" s="1"/>
  <c r="W4115" i="32" s="1"/>
  <c r="S4103" i="32" a="1"/>
  <c r="S4103" i="32" s="1"/>
  <c r="U4103" i="32" s="1"/>
  <c r="V4103" i="32" s="1" a="1"/>
  <c r="V4103" i="32" s="1"/>
  <c r="W4103" i="32" s="1"/>
  <c r="S4217" i="32" a="1"/>
  <c r="S4217" i="32" s="1"/>
  <c r="U4217" i="32" s="1"/>
  <c r="V4217" i="32" s="1" a="1"/>
  <c r="V4217" i="32" s="1"/>
  <c r="W4217" i="32" s="1"/>
  <c r="P450" i="25" a="1"/>
  <c r="P450" i="25" s="1"/>
  <c r="Q450" i="25" s="1" a="1"/>
  <c r="Q450" i="25" s="1"/>
  <c r="R450" i="25" s="1"/>
  <c r="K458" i="25" a="1"/>
  <c r="K458" i="25" s="1"/>
  <c r="U456" i="36" a="1"/>
  <c r="U456" i="36" s="1"/>
  <c r="V456" i="36" s="1" a="1"/>
  <c r="V456" i="36" s="1"/>
  <c r="W456" i="36" s="1"/>
  <c r="K455" i="25" a="1"/>
  <c r="K455" i="25" s="1"/>
  <c r="S4141" i="32" a="1"/>
  <c r="S4141" i="32" s="1"/>
  <c r="U4141" i="32" s="1"/>
  <c r="V4141" i="32" s="1" a="1"/>
  <c r="V4141" i="32" s="1"/>
  <c r="W4141" i="32" s="1"/>
  <c r="S4116" i="32" a="1"/>
  <c r="S4116" i="32" s="1"/>
  <c r="U4116" i="32" s="1"/>
  <c r="V4116" i="32" s="1" a="1"/>
  <c r="V4116" i="32" s="1"/>
  <c r="W4116" i="32" s="1"/>
  <c r="S4127" i="32" a="1"/>
  <c r="S4127" i="32" s="1"/>
  <c r="U4127" i="32" s="1"/>
  <c r="V4127" i="32" s="1" a="1"/>
  <c r="V4127" i="32" s="1"/>
  <c r="W4127" i="32" s="1"/>
  <c r="S4142" i="32" a="1"/>
  <c r="S4142" i="32" s="1"/>
  <c r="U4142" i="32" s="1"/>
  <c r="V4142" i="32" s="1" a="1"/>
  <c r="V4142" i="32" s="1"/>
  <c r="W4142" i="32" s="1"/>
  <c r="S4214" i="32" a="1"/>
  <c r="S4214" i="32" s="1"/>
  <c r="U4214" i="32" s="1"/>
  <c r="V4214" i="32" s="1" a="1"/>
  <c r="V4214" i="32" s="1"/>
  <c r="W4214" i="32" s="1"/>
  <c r="S4205" i="32" a="1"/>
  <c r="S4205" i="32" s="1"/>
  <c r="U4205" i="32" s="1"/>
  <c r="V4205" i="32" s="1" a="1"/>
  <c r="V4205" i="32" s="1"/>
  <c r="W4205" i="32" s="1"/>
  <c r="S4132" i="32" a="1"/>
  <c r="S4132" i="32" s="1"/>
  <c r="U4132" i="32" s="1"/>
  <c r="V4132" i="32" s="1" a="1"/>
  <c r="V4132" i="32" s="1"/>
  <c r="W4132" i="32" s="1"/>
  <c r="S4128" i="32" a="1"/>
  <c r="S4128" i="32" s="1"/>
  <c r="U4128" i="32" s="1"/>
  <c r="V4128" i="32" s="1" a="1"/>
  <c r="V4128" i="32" s="1"/>
  <c r="W4128" i="32" s="1"/>
  <c r="S4167" i="32" a="1"/>
  <c r="S4167" i="32" s="1"/>
  <c r="U4167" i="32" s="1"/>
  <c r="V4167" i="32" s="1" a="1"/>
  <c r="V4167" i="32" s="1"/>
  <c r="W4167" i="32" s="1"/>
  <c r="S4225" i="32" a="1"/>
  <c r="S4225" i="32" s="1"/>
  <c r="U4225" i="32" s="1"/>
  <c r="V4225" i="32" s="1" a="1"/>
  <c r="V4225" i="32" s="1"/>
  <c r="W4225" i="32" s="1"/>
  <c r="S4160" i="32" a="1"/>
  <c r="S4160" i="32" s="1"/>
  <c r="U4160" i="32" s="1"/>
  <c r="V4160" i="32" s="1" a="1"/>
  <c r="V4160" i="32" s="1"/>
  <c r="W4160" i="32" s="1"/>
  <c r="S4166" i="32" a="1"/>
  <c r="S4166" i="32" s="1"/>
  <c r="U4166" i="32" s="1"/>
  <c r="V4166" i="32" s="1" a="1"/>
  <c r="V4166" i="32" s="1"/>
  <c r="W4166" i="32" s="1"/>
  <c r="S4134" i="32" a="1"/>
  <c r="S4134" i="32" s="1"/>
  <c r="U4134" i="32" s="1"/>
  <c r="V4134" i="32" s="1" a="1"/>
  <c r="V4134" i="32" s="1"/>
  <c r="W4134" i="32" s="1"/>
  <c r="S4193" i="32" a="1"/>
  <c r="S4193" i="32" s="1"/>
  <c r="U4193" i="32" s="1"/>
  <c r="V4193" i="32" s="1" a="1"/>
  <c r="V4193" i="32" s="1"/>
  <c r="W4193" i="32" s="1"/>
  <c r="S4180" i="32" a="1"/>
  <c r="S4180" i="32" s="1"/>
  <c r="U4180" i="32" s="1"/>
  <c r="V4180" i="32" s="1" a="1"/>
  <c r="V4180" i="32" s="1"/>
  <c r="W4180" i="32" s="1"/>
  <c r="S4157" i="32" a="1"/>
  <c r="S4157" i="32" s="1"/>
  <c r="U4157" i="32" s="1"/>
  <c r="V4157" i="32" s="1" a="1"/>
  <c r="V4157" i="32" s="1"/>
  <c r="W4157" i="32" s="1"/>
  <c r="S4126" i="32" a="1"/>
  <c r="S4126" i="32" s="1"/>
  <c r="U4126" i="32" s="1"/>
  <c r="V4126" i="32" s="1" a="1"/>
  <c r="V4126" i="32" s="1"/>
  <c r="W4126" i="32" s="1"/>
  <c r="S4130" i="32" a="1"/>
  <c r="S4130" i="32" s="1"/>
  <c r="U4130" i="32" s="1"/>
  <c r="V4130" i="32" s="1" a="1"/>
  <c r="V4130" i="32" s="1"/>
  <c r="W4130" i="32" s="1"/>
  <c r="S4198" i="32" a="1"/>
  <c r="S4198" i="32" s="1"/>
  <c r="U4198" i="32" s="1"/>
  <c r="V4198" i="32" s="1" a="1"/>
  <c r="V4198" i="32" s="1"/>
  <c r="W4198" i="32" s="1"/>
  <c r="U457" i="36" a="1"/>
  <c r="U457" i="36" s="1"/>
  <c r="V457" i="36" s="1" a="1"/>
  <c r="V457" i="36" s="1"/>
  <c r="W457" i="36" s="1"/>
  <c r="S4226" i="32" a="1"/>
  <c r="S4226" i="32" s="1"/>
  <c r="U4226" i="32" s="1"/>
  <c r="V4226" i="32" s="1" a="1"/>
  <c r="V4226" i="32" s="1"/>
  <c r="W4226" i="32" s="1"/>
  <c r="P451" i="25" a="1"/>
  <c r="P451" i="25" s="1"/>
  <c r="Q451" i="25" s="1" a="1"/>
  <c r="Q451" i="25" s="1"/>
  <c r="R451" i="25" s="1"/>
  <c r="V51" i="33" a="1"/>
  <c r="V51" i="33" s="1"/>
  <c r="S4112" i="32" a="1"/>
  <c r="S4112" i="32" s="1"/>
  <c r="U4112" i="32" s="1"/>
  <c r="V4112" i="32" s="1" a="1"/>
  <c r="V4112" i="32" s="1"/>
  <c r="W4112" i="32" s="1"/>
  <c r="S4186" i="32" a="1"/>
  <c r="S4186" i="32" s="1"/>
  <c r="U4186" i="32" s="1"/>
  <c r="V4186" i="32" s="1" a="1"/>
  <c r="V4186" i="32" s="1"/>
  <c r="W4186" i="32" s="1"/>
  <c r="S4146" i="32" a="1"/>
  <c r="S4146" i="32" s="1"/>
  <c r="U4146" i="32" s="1"/>
  <c r="V4146" i="32" s="1" a="1"/>
  <c r="V4146" i="32" s="1"/>
  <c r="W4146" i="32" s="1"/>
  <c r="K456" i="25" a="1"/>
  <c r="K456" i="25" s="1"/>
  <c r="S4153" i="32" a="1"/>
  <c r="S4153" i="32" s="1"/>
  <c r="U4153" i="32" s="1"/>
  <c r="V4153" i="32" s="1" a="1"/>
  <c r="V4153" i="32" s="1"/>
  <c r="W4153" i="32" s="1"/>
  <c r="S4158" i="32" a="1"/>
  <c r="S4158" i="32" s="1"/>
  <c r="U4158" i="32" s="1"/>
  <c r="V4158" i="32" s="1" a="1"/>
  <c r="V4158" i="32" s="1"/>
  <c r="W4158" i="32" s="1"/>
  <c r="S4189" i="32" a="1"/>
  <c r="S4189" i="32" s="1"/>
  <c r="U4189" i="32" s="1"/>
  <c r="V4189" i="32" s="1" a="1"/>
  <c r="V4189" i="32" s="1"/>
  <c r="W4189" i="32" s="1"/>
  <c r="S4174" i="32" a="1"/>
  <c r="S4174" i="32" s="1"/>
  <c r="U4174" i="32" s="1"/>
  <c r="V4174" i="32" s="1" a="1"/>
  <c r="V4174" i="32" s="1"/>
  <c r="W4174" i="32" s="1"/>
  <c r="S4221" i="32" a="1"/>
  <c r="S4221" i="32" s="1"/>
  <c r="U4221" i="32" s="1"/>
  <c r="V4221" i="32" s="1" a="1"/>
  <c r="V4221" i="32" s="1"/>
  <c r="W4221" i="32" s="1"/>
  <c r="S4138" i="32" a="1"/>
  <c r="S4138" i="32" s="1"/>
  <c r="U4138" i="32" s="1"/>
  <c r="V4138" i="32" s="1" a="1"/>
  <c r="V4138" i="32" s="1"/>
  <c r="W4138" i="32" s="1"/>
  <c r="S4172" i="32" a="1"/>
  <c r="S4172" i="32" s="1"/>
  <c r="U4172" i="32" s="1"/>
  <c r="V4172" i="32" s="1" a="1"/>
  <c r="V4172" i="32" s="1"/>
  <c r="W4172" i="32" s="1"/>
  <c r="S4202" i="32" a="1"/>
  <c r="S4202" i="32" s="1"/>
  <c r="U4202" i="32" s="1"/>
  <c r="V4202" i="32" s="1" a="1"/>
  <c r="V4202" i="32" s="1"/>
  <c r="W4202" i="32" s="1"/>
  <c r="P458" i="25" a="1"/>
  <c r="P458" i="25" s="1"/>
  <c r="Q458" i="25" s="1" a="1"/>
  <c r="Q458" i="25" s="1"/>
  <c r="R458" i="25" s="1"/>
  <c r="S4209" i="32" a="1"/>
  <c r="S4209" i="32" s="1"/>
  <c r="U4209" i="32" s="1"/>
  <c r="V4209" i="32" s="1" a="1"/>
  <c r="V4209" i="32" s="1"/>
  <c r="W4209" i="32" s="1"/>
  <c r="S4200" i="32" a="1"/>
  <c r="S4200" i="32" s="1"/>
  <c r="U4200" i="32" s="1"/>
  <c r="V4200" i="32" s="1" a="1"/>
  <c r="V4200" i="32" s="1"/>
  <c r="W4200" i="32" s="1"/>
  <c r="S4154" i="32" a="1"/>
  <c r="S4154" i="32" s="1"/>
  <c r="U4154" i="32" s="1"/>
  <c r="V4154" i="32" s="1" a="1"/>
  <c r="V4154" i="32" s="1"/>
  <c r="W4154" i="32" s="1"/>
  <c r="U461" i="36" a="1"/>
  <c r="U461" i="36" s="1"/>
  <c r="V461" i="36" s="1" a="1"/>
  <c r="V461" i="36" s="1"/>
  <c r="W461" i="36" s="1"/>
  <c r="U464" i="36" a="1"/>
  <c r="U464" i="36" s="1"/>
  <c r="V464" i="36" s="1" a="1"/>
  <c r="V464" i="36" s="1"/>
  <c r="W464" i="36" s="1"/>
  <c r="S4219" i="32" a="1"/>
  <c r="S4219" i="32" s="1"/>
  <c r="U4219" i="32" s="1"/>
  <c r="V4219" i="32" s="1" a="1"/>
  <c r="V4219" i="32" s="1"/>
  <c r="W4219" i="32" s="1"/>
  <c r="S4107" i="32" a="1"/>
  <c r="S4107" i="32" s="1"/>
  <c r="U4107" i="32" s="1"/>
  <c r="V4107" i="32" s="1" a="1"/>
  <c r="V4107" i="32" s="1"/>
  <c r="W4107" i="32" s="1"/>
  <c r="S4206" i="32" a="1"/>
  <c r="S4206" i="32" s="1"/>
  <c r="U4206" i="32" s="1"/>
  <c r="V4206" i="32" s="1" a="1"/>
  <c r="V4206" i="32" s="1"/>
  <c r="W4206" i="32" s="1"/>
  <c r="S4194" i="32" a="1"/>
  <c r="S4194" i="32" s="1"/>
  <c r="U4194" i="32" s="1"/>
  <c r="V4194" i="32" s="1" a="1"/>
  <c r="V4194" i="32" s="1"/>
  <c r="W4194" i="32" s="1"/>
  <c r="S4191" i="32" a="1"/>
  <c r="S4191" i="32" s="1"/>
  <c r="U4191" i="32" s="1"/>
  <c r="V4191" i="32" s="1" a="1"/>
  <c r="V4191" i="32" s="1"/>
  <c r="W4191" i="32" s="1"/>
  <c r="S4183" i="32" a="1"/>
  <c r="S4183" i="32" s="1"/>
  <c r="U4183" i="32" s="1"/>
  <c r="V4183" i="32" s="1" a="1"/>
  <c r="V4183" i="32" s="1"/>
  <c r="W4183" i="32" s="1"/>
  <c r="S4216" i="32" a="1"/>
  <c r="S4216" i="32" s="1"/>
  <c r="U4216" i="32" s="1"/>
  <c r="V4216" i="32" s="1" a="1"/>
  <c r="V4216" i="32" s="1"/>
  <c r="W4216" i="32" s="1"/>
  <c r="S4204" i="32" a="1"/>
  <c r="S4204" i="32" s="1"/>
  <c r="U4204" i="32" s="1"/>
  <c r="V4204" i="32" s="1" a="1"/>
  <c r="V4204" i="32" s="1"/>
  <c r="W4204" i="32" s="1"/>
  <c r="K450" i="25" a="1"/>
  <c r="K450" i="25" s="1"/>
  <c r="S4187" i="32" a="1"/>
  <c r="S4187" i="32" s="1"/>
  <c r="U4187" i="32" s="1"/>
  <c r="V4187" i="32" s="1" a="1"/>
  <c r="V4187" i="32" s="1"/>
  <c r="W4187" i="32" s="1"/>
  <c r="S4211" i="32" a="1"/>
  <c r="S4211" i="32" s="1"/>
  <c r="U4211" i="32" s="1"/>
  <c r="V4211" i="32" s="1" a="1"/>
  <c r="V4211" i="32" s="1"/>
  <c r="W4211" i="32" s="1"/>
  <c r="S4125" i="32" a="1"/>
  <c r="S4125" i="32" s="1"/>
  <c r="U4125" i="32" s="1"/>
  <c r="V4125" i="32" s="1" a="1"/>
  <c r="V4125" i="32" s="1"/>
  <c r="W4125" i="32" s="1"/>
  <c r="P453" i="25" a="1"/>
  <c r="P453" i="25" s="1"/>
  <c r="Q453" i="25" s="1" a="1"/>
  <c r="Q453" i="25" s="1"/>
  <c r="R453" i="25" s="1"/>
  <c r="S4196" i="32" a="1"/>
  <c r="S4196" i="32" s="1"/>
  <c r="U4196" i="32" s="1"/>
  <c r="V4196" i="32" s="1" a="1"/>
  <c r="V4196" i="32" s="1"/>
  <c r="W4196" i="32" s="1"/>
  <c r="S4143" i="32" a="1"/>
  <c r="S4143" i="32" s="1"/>
  <c r="U4143" i="32" s="1"/>
  <c r="V4143" i="32" s="1" a="1"/>
  <c r="V4143" i="32" s="1"/>
  <c r="W4143" i="32" s="1"/>
  <c r="P452" i="25" a="1"/>
  <c r="P452" i="25" s="1"/>
  <c r="Q452" i="25" s="1" a="1"/>
  <c r="Q452" i="25" s="1"/>
  <c r="R452" i="25" s="1"/>
  <c r="P462" i="36" a="1"/>
  <c r="P462" i="36" s="1"/>
  <c r="S4218" i="32" a="1"/>
  <c r="S4218" i="32" s="1"/>
  <c r="U4218" i="32" s="1"/>
  <c r="V4218" i="32" s="1" a="1"/>
  <c r="V4218" i="32" s="1"/>
  <c r="W4218" i="32" s="1"/>
  <c r="S4102" i="32" a="1"/>
  <c r="S4102" i="32" s="1"/>
  <c r="U4102" i="32" s="1"/>
  <c r="V4102" i="32" s="1" a="1"/>
  <c r="V4102" i="32" s="1"/>
  <c r="W4102" i="32" s="1"/>
  <c r="S4195" i="32" a="1"/>
  <c r="S4195" i="32" s="1"/>
  <c r="U4195" i="32" s="1"/>
  <c r="V4195" i="32" s="1" a="1"/>
  <c r="V4195" i="32" s="1"/>
  <c r="W4195" i="32" s="1"/>
  <c r="U458" i="36" a="1"/>
  <c r="U458" i="36" s="1"/>
  <c r="V458" i="36" s="1" a="1"/>
  <c r="V458" i="36" s="1"/>
  <c r="W458" i="36" s="1"/>
  <c r="S4207" i="32" a="1"/>
  <c r="S4207" i="32" s="1"/>
  <c r="U4207" i="32" s="1"/>
  <c r="V4207" i="32" s="1" a="1"/>
  <c r="V4207" i="32" s="1"/>
  <c r="W4207" i="32" s="1"/>
  <c r="S4129" i="32" a="1"/>
  <c r="S4129" i="32" s="1"/>
  <c r="U4129" i="32" s="1"/>
  <c r="V4129" i="32" s="1" a="1"/>
  <c r="V4129" i="32" s="1"/>
  <c r="W4129" i="32" s="1"/>
  <c r="U462" i="36" a="1"/>
  <c r="U462" i="36" s="1"/>
  <c r="V462" i="36" s="1" a="1"/>
  <c r="V462" i="36" s="1"/>
  <c r="W462" i="36" s="1"/>
  <c r="P2692" i="36" a="1"/>
  <c r="P2692" i="36" s="1"/>
  <c r="S17822" i="32" a="1"/>
  <c r="S17822" i="32" s="1"/>
  <c r="U17822" i="32" s="1"/>
  <c r="V17822" i="32" s="1" a="1"/>
  <c r="V17822" i="32" s="1"/>
  <c r="W17822" i="32" s="1"/>
  <c r="U2691" i="36" a="1"/>
  <c r="U2691" i="36" s="1"/>
  <c r="V2691" i="36" s="1" a="1"/>
  <c r="V2691" i="36" s="1"/>
  <c r="W2691" i="36" s="1"/>
  <c r="P2691" i="36" a="1"/>
  <c r="P2691" i="36" s="1"/>
  <c r="K2656" i="25" a="1"/>
  <c r="K2656" i="25" s="1"/>
  <c r="K2655" i="25" a="1"/>
  <c r="K2655" i="25" s="1"/>
  <c r="S17823" i="32" a="1"/>
  <c r="S17823" i="32" s="1"/>
  <c r="U17823" i="32" s="1"/>
  <c r="V17823" i="32" s="1" a="1"/>
  <c r="V17823" i="32" s="1"/>
  <c r="W17823" i="32" s="1"/>
  <c r="P2656" i="25" a="1"/>
  <c r="P2656" i="25" s="1"/>
  <c r="Q2656" i="25" s="1" a="1"/>
  <c r="Q2656" i="25" s="1"/>
  <c r="R2656" i="25" s="1"/>
  <c r="P2655" i="25" a="1"/>
  <c r="P2655" i="25" s="1"/>
  <c r="Q2655" i="25" s="1" a="1"/>
  <c r="Q2655" i="25" s="1"/>
  <c r="R2655" i="25" s="1"/>
  <c r="U2692" i="36" a="1"/>
  <c r="U2692" i="36" s="1"/>
  <c r="V2692" i="36" s="1" a="1"/>
  <c r="V2692" i="36" s="1"/>
  <c r="W2692" i="36" s="1"/>
  <c r="C12056" i="32" a="1"/>
  <c r="C12056" i="32" s="1"/>
  <c r="I324" i="36" a="1"/>
  <c r="I324" i="36" s="1"/>
  <c r="N3236" i="32" a="1"/>
  <c r="N3236" i="32" s="1"/>
  <c r="N3237" i="32" a="1"/>
  <c r="N3237" i="32" s="1"/>
  <c r="G320" i="25" a="1"/>
  <c r="G320" i="25" s="1"/>
  <c r="U391" i="36" a="1"/>
  <c r="U391" i="36" s="1"/>
  <c r="V391" i="36" s="1" a="1"/>
  <c r="V391" i="36" s="1"/>
  <c r="W391" i="36" s="1"/>
  <c r="S3632" i="32" a="1"/>
  <c r="S3632" i="32" s="1"/>
  <c r="U3632" i="32" s="1"/>
  <c r="V3632" i="32" s="1" a="1"/>
  <c r="V3632" i="32" s="1"/>
  <c r="W3632" i="32" s="1"/>
  <c r="U393" i="36" a="1"/>
  <c r="U393" i="36" s="1"/>
  <c r="V393" i="36" s="1" a="1"/>
  <c r="V393" i="36" s="1"/>
  <c r="W393" i="36" s="1"/>
  <c r="S3629" i="32" a="1"/>
  <c r="S3629" i="32" s="1"/>
  <c r="U3629" i="32" s="1"/>
  <c r="V3629" i="32" s="1" a="1"/>
  <c r="V3629" i="32" s="1"/>
  <c r="W3629" i="32" s="1"/>
  <c r="S3637" i="32" a="1"/>
  <c r="S3637" i="32" s="1"/>
  <c r="U3637" i="32" s="1"/>
  <c r="V3637" i="32" s="1" a="1"/>
  <c r="V3637" i="32" s="1"/>
  <c r="W3637" i="32" s="1"/>
  <c r="S3683" i="32" a="1"/>
  <c r="S3683" i="32" s="1"/>
  <c r="U3683" i="32" s="1"/>
  <c r="V3683" i="32" s="1" a="1"/>
  <c r="V3683" i="32" s="1"/>
  <c r="W3683" i="32" s="1"/>
  <c r="P390" i="36" a="1"/>
  <c r="P390" i="36" s="1"/>
  <c r="S3612" i="32" a="1"/>
  <c r="S3612" i="32" s="1"/>
  <c r="U3612" i="32" s="1"/>
  <c r="V3612" i="32" s="1" a="1"/>
  <c r="V3612" i="32" s="1"/>
  <c r="W3612" i="32" s="1"/>
  <c r="S3687" i="32" a="1"/>
  <c r="S3687" i="32" s="1"/>
  <c r="U3687" i="32" s="1"/>
  <c r="V3687" i="32" s="1" a="1"/>
  <c r="V3687" i="32" s="1"/>
  <c r="W3687" i="32" s="1"/>
  <c r="U398" i="36" a="1"/>
  <c r="U398" i="36" s="1"/>
  <c r="V398" i="36" s="1" a="1"/>
  <c r="V398" i="36" s="1"/>
  <c r="W398" i="36" s="1"/>
  <c r="S3636" i="32" a="1"/>
  <c r="S3636" i="32" s="1"/>
  <c r="U3636" i="32" s="1"/>
  <c r="V3636" i="32" s="1" a="1"/>
  <c r="V3636" i="32" s="1"/>
  <c r="W3636" i="32" s="1"/>
  <c r="P385" i="36" a="1"/>
  <c r="P385" i="36" s="1"/>
  <c r="S3570" i="32" a="1"/>
  <c r="S3570" i="32" s="1"/>
  <c r="U3570" i="32" s="1"/>
  <c r="V3570" i="32" s="1" a="1"/>
  <c r="V3570" i="32" s="1"/>
  <c r="W3570" i="32" s="1"/>
  <c r="S3622" i="32" a="1"/>
  <c r="S3622" i="32" s="1"/>
  <c r="U3622" i="32" s="1"/>
  <c r="V3622" i="32" s="1" a="1"/>
  <c r="V3622" i="32" s="1"/>
  <c r="W3622" i="32" s="1"/>
  <c r="P397" i="36" a="1"/>
  <c r="P397" i="36" s="1"/>
  <c r="P396" i="36" a="1"/>
  <c r="P396" i="36" s="1"/>
  <c r="S3592" i="32" a="1"/>
  <c r="S3592" i="32" s="1"/>
  <c r="U3592" i="32" s="1"/>
  <c r="V3592" i="32" s="1" a="1"/>
  <c r="V3592" i="32" s="1"/>
  <c r="W3592" i="32" s="1"/>
  <c r="P387" i="36" a="1"/>
  <c r="P387" i="36" s="1"/>
  <c r="K392" i="25" a="1"/>
  <c r="K392" i="25" s="1"/>
  <c r="S3611" i="32" a="1"/>
  <c r="S3611" i="32" s="1"/>
  <c r="U3611" i="32" s="1"/>
  <c r="V3611" i="32" s="1" a="1"/>
  <c r="V3611" i="32" s="1"/>
  <c r="W3611" i="32" s="1"/>
  <c r="S3698" i="32" a="1"/>
  <c r="S3698" i="32" s="1"/>
  <c r="U3698" i="32" s="1"/>
  <c r="V3698" i="32" s="1" a="1"/>
  <c r="V3698" i="32" s="1"/>
  <c r="W3698" i="32" s="1"/>
  <c r="U387" i="36" a="1"/>
  <c r="U387" i="36" s="1"/>
  <c r="V387" i="36" s="1" a="1"/>
  <c r="V387" i="36" s="1"/>
  <c r="W387" i="36" s="1"/>
  <c r="S3578" i="32" a="1"/>
  <c r="S3578" i="32" s="1"/>
  <c r="U3578" i="32" s="1"/>
  <c r="V3578" i="32" s="1" a="1"/>
  <c r="V3578" i="32" s="1"/>
  <c r="W3578" i="32" s="1"/>
  <c r="P388" i="25" a="1"/>
  <c r="P388" i="25" s="1"/>
  <c r="Q388" i="25" s="1" a="1"/>
  <c r="Q388" i="25" s="1"/>
  <c r="R388" i="25" s="1"/>
  <c r="S3587" i="32" a="1"/>
  <c r="S3587" i="32" s="1"/>
  <c r="U3587" i="32" s="1"/>
  <c r="V3587" i="32" s="1" a="1"/>
  <c r="V3587" i="32" s="1"/>
  <c r="W3587" i="32" s="1"/>
  <c r="P389" i="25" a="1"/>
  <c r="P389" i="25" s="1"/>
  <c r="Q389" i="25" s="1" a="1"/>
  <c r="Q389" i="25" s="1"/>
  <c r="R389" i="25" s="1"/>
  <c r="K380" i="25" a="1"/>
  <c r="K380" i="25" s="1"/>
  <c r="S3579" i="32" a="1"/>
  <c r="S3579" i="32" s="1"/>
  <c r="U3579" i="32" s="1"/>
  <c r="V3579" i="32" s="1" a="1"/>
  <c r="V3579" i="32" s="1"/>
  <c r="W3579" i="32" s="1"/>
  <c r="S3576" i="32" a="1"/>
  <c r="S3576" i="32" s="1"/>
  <c r="U3576" i="32" s="1"/>
  <c r="V3576" i="32" s="1" a="1"/>
  <c r="V3576" i="32" s="1"/>
  <c r="W3576" i="32" s="1"/>
  <c r="U384" i="36" a="1"/>
  <c r="U384" i="36" s="1"/>
  <c r="V384" i="36" s="1" a="1"/>
  <c r="V384" i="36" s="1"/>
  <c r="W384" i="36" s="1"/>
  <c r="S3640" i="32" a="1"/>
  <c r="S3640" i="32" s="1"/>
  <c r="U3640" i="32" s="1"/>
  <c r="V3640" i="32" s="1" a="1"/>
  <c r="V3640" i="32" s="1"/>
  <c r="W3640" i="32" s="1"/>
  <c r="S3677" i="32" a="1"/>
  <c r="S3677" i="32" s="1"/>
  <c r="U3677" i="32" s="1"/>
  <c r="V3677" i="32" s="1" a="1"/>
  <c r="V3677" i="32" s="1"/>
  <c r="W3677" i="32" s="1"/>
  <c r="S3585" i="32" a="1"/>
  <c r="S3585" i="32" s="1"/>
  <c r="U3585" i="32" s="1"/>
  <c r="V3585" i="32" s="1" a="1"/>
  <c r="V3585" i="32" s="1"/>
  <c r="W3585" i="32" s="1"/>
  <c r="S3673" i="32" a="1"/>
  <c r="S3673" i="32" s="1"/>
  <c r="U3673" i="32" s="1"/>
  <c r="V3673" i="32" s="1" a="1"/>
  <c r="V3673" i="32" s="1"/>
  <c r="W3673" i="32" s="1"/>
  <c r="U400" i="36" a="1"/>
  <c r="U400" i="36" s="1"/>
  <c r="V400" i="36" s="1" a="1"/>
  <c r="V400" i="36" s="1"/>
  <c r="W400" i="36" s="1"/>
  <c r="S3670" i="32" a="1"/>
  <c r="S3670" i="32" s="1"/>
  <c r="U3670" i="32" s="1"/>
  <c r="V3670" i="32" s="1" a="1"/>
  <c r="V3670" i="32" s="1"/>
  <c r="W3670" i="32" s="1"/>
  <c r="S3675" i="32" a="1"/>
  <c r="S3675" i="32" s="1"/>
  <c r="U3675" i="32" s="1"/>
  <c r="V3675" i="32" s="1" a="1"/>
  <c r="V3675" i="32" s="1"/>
  <c r="W3675" i="32" s="1"/>
  <c r="S3684" i="32" a="1"/>
  <c r="S3684" i="32" s="1"/>
  <c r="U3684" i="32" s="1"/>
  <c r="V3684" i="32" s="1" a="1"/>
  <c r="V3684" i="32" s="1"/>
  <c r="W3684" i="32" s="1"/>
  <c r="P399" i="36" a="1"/>
  <c r="P399" i="36" s="1"/>
  <c r="K382" i="25" a="1"/>
  <c r="K382" i="25" s="1"/>
  <c r="U389" i="36" a="1"/>
  <c r="U389" i="36" s="1"/>
  <c r="V389" i="36" s="1" a="1"/>
  <c r="V389" i="36" s="1"/>
  <c r="W389" i="36" s="1"/>
  <c r="S3633" i="32" a="1"/>
  <c r="S3633" i="32" s="1"/>
  <c r="U3633" i="32" s="1"/>
  <c r="V3633" i="32" s="1" a="1"/>
  <c r="V3633" i="32" s="1"/>
  <c r="W3633" i="32" s="1"/>
  <c r="S3599" i="32" a="1"/>
  <c r="S3599" i="32" s="1"/>
  <c r="U3599" i="32" s="1"/>
  <c r="V3599" i="32" s="1" a="1"/>
  <c r="V3599" i="32" s="1"/>
  <c r="W3599" i="32" s="1"/>
  <c r="S3598" i="32" a="1"/>
  <c r="S3598" i="32" s="1"/>
  <c r="U3598" i="32" s="1"/>
  <c r="V3598" i="32" s="1" a="1"/>
  <c r="V3598" i="32" s="1"/>
  <c r="W3598" i="32" s="1"/>
  <c r="U388" i="36" a="1"/>
  <c r="U388" i="36" s="1"/>
  <c r="V388" i="36" s="1" a="1"/>
  <c r="V388" i="36" s="1"/>
  <c r="W388" i="36" s="1"/>
  <c r="S3695" i="32" a="1"/>
  <c r="S3695" i="32" s="1"/>
  <c r="U3695" i="32" s="1"/>
  <c r="V3695" i="32" s="1" a="1"/>
  <c r="V3695" i="32" s="1"/>
  <c r="W3695" i="32" s="1"/>
  <c r="S3652" i="32" a="1"/>
  <c r="S3652" i="32" s="1"/>
  <c r="U3652" i="32" s="1"/>
  <c r="V3652" i="32" s="1" a="1"/>
  <c r="V3652" i="32" s="1"/>
  <c r="W3652" i="32" s="1"/>
  <c r="S3697" i="32" a="1"/>
  <c r="S3697" i="32" s="1"/>
  <c r="U3697" i="32" s="1"/>
  <c r="V3697" i="32" s="1" a="1"/>
  <c r="V3697" i="32" s="1"/>
  <c r="W3697" i="32" s="1"/>
  <c r="S3588" i="32" a="1"/>
  <c r="S3588" i="32" s="1"/>
  <c r="U3588" i="32" s="1"/>
  <c r="V3588" i="32" s="1" a="1"/>
  <c r="V3588" i="32" s="1"/>
  <c r="W3588" i="32" s="1"/>
  <c r="S3635" i="32" a="1"/>
  <c r="S3635" i="32" s="1"/>
  <c r="U3635" i="32" s="1"/>
  <c r="V3635" i="32" s="1" a="1"/>
  <c r="V3635" i="32" s="1"/>
  <c r="W3635" i="32" s="1"/>
  <c r="S3668" i="32" a="1"/>
  <c r="S3668" i="32" s="1"/>
  <c r="U3668" i="32" s="1"/>
  <c r="V3668" i="32" s="1" a="1"/>
  <c r="V3668" i="32" s="1"/>
  <c r="W3668" i="32" s="1"/>
  <c r="P387" i="25" a="1"/>
  <c r="P387" i="25" s="1"/>
  <c r="Q387" i="25" s="1" a="1"/>
  <c r="Q387" i="25" s="1"/>
  <c r="R387" i="25" s="1"/>
  <c r="K394" i="25" a="1"/>
  <c r="K394" i="25" s="1"/>
  <c r="S3653" i="32" a="1"/>
  <c r="S3653" i="32" s="1"/>
  <c r="U3653" i="32" s="1"/>
  <c r="V3653" i="32" s="1" a="1"/>
  <c r="V3653" i="32" s="1"/>
  <c r="W3653" i="32" s="1"/>
  <c r="S3572" i="32" a="1"/>
  <c r="S3572" i="32" s="1"/>
  <c r="U3572" i="32" s="1"/>
  <c r="V3572" i="32" s="1" a="1"/>
  <c r="V3572" i="32" s="1"/>
  <c r="W3572" i="32" s="1"/>
  <c r="S3626" i="32" a="1"/>
  <c r="S3626" i="32" s="1"/>
  <c r="U3626" i="32" s="1"/>
  <c r="V3626" i="32" s="1" a="1"/>
  <c r="V3626" i="32" s="1"/>
  <c r="W3626" i="32" s="1"/>
  <c r="S3591" i="32" a="1"/>
  <c r="S3591" i="32" s="1"/>
  <c r="U3591" i="32" s="1"/>
  <c r="V3591" i="32" s="1" a="1"/>
  <c r="V3591" i="32" s="1"/>
  <c r="W3591" i="32" s="1"/>
  <c r="S3696" i="32" a="1"/>
  <c r="S3696" i="32" s="1"/>
  <c r="U3696" i="32" s="1"/>
  <c r="V3696" i="32" s="1" a="1"/>
  <c r="V3696" i="32" s="1"/>
  <c r="W3696" i="32" s="1"/>
  <c r="K391" i="25" a="1"/>
  <c r="K391" i="25" s="1"/>
  <c r="P386" i="25" a="1"/>
  <c r="P386" i="25" s="1"/>
  <c r="Q386" i="25" s="1" a="1"/>
  <c r="Q386" i="25" s="1"/>
  <c r="R386" i="25" s="1"/>
  <c r="S3604" i="32" a="1"/>
  <c r="S3604" i="32" s="1"/>
  <c r="U3604" i="32" s="1"/>
  <c r="V3604" i="32" s="1" a="1"/>
  <c r="V3604" i="32" s="1"/>
  <c r="W3604" i="32" s="1"/>
  <c r="S3676" i="32" a="1"/>
  <c r="S3676" i="32" s="1"/>
  <c r="U3676" i="32" s="1"/>
  <c r="V3676" i="32" s="1" a="1"/>
  <c r="V3676" i="32" s="1"/>
  <c r="W3676" i="32" s="1"/>
  <c r="S3575" i="32" a="1"/>
  <c r="S3575" i="32" s="1"/>
  <c r="U3575" i="32" s="1"/>
  <c r="V3575" i="32" s="1" a="1"/>
  <c r="V3575" i="32" s="1"/>
  <c r="W3575" i="32" s="1"/>
  <c r="S3634" i="32" a="1"/>
  <c r="S3634" i="32" s="1"/>
  <c r="U3634" i="32" s="1"/>
  <c r="V3634" i="32" s="1" a="1"/>
  <c r="V3634" i="32" s="1"/>
  <c r="W3634" i="32" s="1"/>
  <c r="S3690" i="32" a="1"/>
  <c r="S3690" i="32" s="1"/>
  <c r="U3690" i="32" s="1"/>
  <c r="V3690" i="32" s="1" a="1"/>
  <c r="V3690" i="32" s="1"/>
  <c r="W3690" i="32" s="1"/>
  <c r="S3627" i="32" a="1"/>
  <c r="S3627" i="32" s="1"/>
  <c r="U3627" i="32" s="1"/>
  <c r="V3627" i="32" s="1" a="1"/>
  <c r="V3627" i="32" s="1"/>
  <c r="W3627" i="32" s="1"/>
  <c r="S3606" i="32" a="1"/>
  <c r="S3606" i="32" s="1"/>
  <c r="U3606" i="32" s="1"/>
  <c r="V3606" i="32" s="1" a="1"/>
  <c r="V3606" i="32" s="1"/>
  <c r="W3606" i="32" s="1"/>
  <c r="S3649" i="32" a="1"/>
  <c r="S3649" i="32" s="1"/>
  <c r="U3649" i="32" s="1"/>
  <c r="V3649" i="32" s="1" a="1"/>
  <c r="V3649" i="32" s="1"/>
  <c r="W3649" i="32" s="1"/>
  <c r="S3617" i="32" a="1"/>
  <c r="S3617" i="32" s="1"/>
  <c r="U3617" i="32" s="1"/>
  <c r="V3617" i="32" s="1" a="1"/>
  <c r="V3617" i="32" s="1"/>
  <c r="W3617" i="32" s="1"/>
  <c r="S3631" i="32" a="1"/>
  <c r="S3631" i="32" s="1"/>
  <c r="U3631" i="32" s="1"/>
  <c r="V3631" i="32" s="1" a="1"/>
  <c r="V3631" i="32" s="1"/>
  <c r="W3631" i="32" s="1"/>
  <c r="K389" i="25" a="1"/>
  <c r="K389" i="25" s="1"/>
  <c r="S3613" i="32" a="1"/>
  <c r="S3613" i="32" s="1"/>
  <c r="U3613" i="32" s="1"/>
  <c r="V3613" i="32" s="1" a="1"/>
  <c r="V3613" i="32" s="1"/>
  <c r="W3613" i="32" s="1"/>
  <c r="P383" i="25" a="1"/>
  <c r="P383" i="25" s="1"/>
  <c r="Q383" i="25" s="1" a="1"/>
  <c r="Q383" i="25" s="1"/>
  <c r="R383" i="25" s="1"/>
  <c r="P394" i="25" a="1"/>
  <c r="P394" i="25" s="1"/>
  <c r="Q394" i="25" s="1" a="1"/>
  <c r="Q394" i="25" s="1"/>
  <c r="R394" i="25" s="1"/>
  <c r="P386" i="36" a="1"/>
  <c r="P386" i="36" s="1"/>
  <c r="K388" i="25" a="1"/>
  <c r="K388" i="25" s="1"/>
  <c r="S3663" i="32" a="1"/>
  <c r="S3663" i="32" s="1"/>
  <c r="U3663" i="32" s="1"/>
  <c r="V3663" i="32" s="1" a="1"/>
  <c r="V3663" i="32" s="1"/>
  <c r="W3663" i="32" s="1"/>
  <c r="S3608" i="32" a="1"/>
  <c r="S3608" i="32" s="1"/>
  <c r="U3608" i="32" s="1"/>
  <c r="V3608" i="32" s="1" a="1"/>
  <c r="V3608" i="32" s="1"/>
  <c r="W3608" i="32" s="1"/>
  <c r="U385" i="36" a="1"/>
  <c r="U385" i="36" s="1"/>
  <c r="V385" i="36" s="1" a="1"/>
  <c r="V385" i="36" s="1"/>
  <c r="W385" i="36" s="1"/>
  <c r="S3665" i="32" a="1"/>
  <c r="S3665" i="32" s="1"/>
  <c r="U3665" i="32" s="1"/>
  <c r="V3665" i="32" s="1" a="1"/>
  <c r="V3665" i="32" s="1"/>
  <c r="W3665" i="32" s="1"/>
  <c r="S3621" i="32" a="1"/>
  <c r="S3621" i="32" s="1"/>
  <c r="U3621" i="32" s="1"/>
  <c r="V3621" i="32" s="1" a="1"/>
  <c r="V3621" i="32" s="1"/>
  <c r="W3621" i="32" s="1"/>
  <c r="P401" i="36" a="1"/>
  <c r="P401" i="36" s="1"/>
  <c r="P384" i="25" a="1"/>
  <c r="P384" i="25" s="1"/>
  <c r="Q384" i="25" s="1" a="1"/>
  <c r="Q384" i="25" s="1"/>
  <c r="R384" i="25" s="1"/>
  <c r="U397" i="36" a="1"/>
  <c r="U397" i="36" s="1"/>
  <c r="V397" i="36" s="1" a="1"/>
  <c r="V397" i="36" s="1"/>
  <c r="W397" i="36" s="1"/>
  <c r="K384" i="25" a="1"/>
  <c r="K384" i="25" s="1"/>
  <c r="S3693" i="32" a="1"/>
  <c r="S3693" i="32" s="1"/>
  <c r="U3693" i="32" s="1"/>
  <c r="V3693" i="32" s="1" a="1"/>
  <c r="V3693" i="32" s="1"/>
  <c r="W3693" i="32" s="1"/>
  <c r="S3689" i="32" a="1"/>
  <c r="S3689" i="32" s="1"/>
  <c r="U3689" i="32" s="1"/>
  <c r="V3689" i="32" s="1" a="1"/>
  <c r="V3689" i="32" s="1"/>
  <c r="W3689" i="32" s="1"/>
  <c r="S3701" i="32" a="1"/>
  <c r="S3701" i="32" s="1"/>
  <c r="U3701" i="32" s="1"/>
  <c r="V3701" i="32" s="1" a="1"/>
  <c r="V3701" i="32" s="1"/>
  <c r="W3701" i="32" s="1"/>
  <c r="S3681" i="32" a="1"/>
  <c r="S3681" i="32" s="1"/>
  <c r="U3681" i="32" s="1"/>
  <c r="V3681" i="32" s="1" a="1"/>
  <c r="V3681" i="32" s="1"/>
  <c r="W3681" i="32" s="1"/>
  <c r="S3658" i="32" a="1"/>
  <c r="S3658" i="32" s="1"/>
  <c r="U3658" i="32" s="1"/>
  <c r="V3658" i="32" s="1" a="1"/>
  <c r="V3658" i="32" s="1"/>
  <c r="W3658" i="32" s="1"/>
  <c r="S3642" i="32" a="1"/>
  <c r="S3642" i="32" s="1"/>
  <c r="U3642" i="32" s="1"/>
  <c r="V3642" i="32" s="1" a="1"/>
  <c r="V3642" i="32" s="1"/>
  <c r="W3642" i="32" s="1"/>
  <c r="S3666" i="32" a="1"/>
  <c r="S3666" i="32" s="1"/>
  <c r="U3666" i="32" s="1"/>
  <c r="V3666" i="32" s="1" a="1"/>
  <c r="V3666" i="32" s="1"/>
  <c r="W3666" i="32" s="1"/>
  <c r="S3679" i="32" a="1"/>
  <c r="S3679" i="32" s="1"/>
  <c r="U3679" i="32" s="1"/>
  <c r="V3679" i="32" s="1" a="1"/>
  <c r="V3679" i="32" s="1"/>
  <c r="W3679" i="32" s="1"/>
  <c r="P391" i="36" a="1"/>
  <c r="P391" i="36" s="1"/>
  <c r="P400" i="36" a="1"/>
  <c r="P400" i="36" s="1"/>
  <c r="S3596" i="32" a="1"/>
  <c r="S3596" i="32" s="1"/>
  <c r="U3596" i="32" s="1"/>
  <c r="V3596" i="32" s="1" a="1"/>
  <c r="V3596" i="32" s="1"/>
  <c r="W3596" i="32" s="1"/>
  <c r="S3577" i="32" a="1"/>
  <c r="S3577" i="32" s="1"/>
  <c r="U3577" i="32" s="1"/>
  <c r="V3577" i="32" s="1" a="1"/>
  <c r="V3577" i="32" s="1"/>
  <c r="W3577" i="32" s="1"/>
  <c r="P398" i="36" a="1"/>
  <c r="P398" i="36" s="1"/>
  <c r="U399" i="36" a="1"/>
  <c r="U399" i="36" s="1"/>
  <c r="V399" i="36" s="1" a="1"/>
  <c r="V399" i="36" s="1"/>
  <c r="W399" i="36" s="1"/>
  <c r="S3638" i="32" a="1"/>
  <c r="S3638" i="32" s="1"/>
  <c r="U3638" i="32" s="1"/>
  <c r="V3638" i="32" s="1" a="1"/>
  <c r="V3638" i="32" s="1"/>
  <c r="W3638" i="32" s="1"/>
  <c r="K385" i="25" a="1"/>
  <c r="K385" i="25" s="1"/>
  <c r="S3603" i="32" a="1"/>
  <c r="S3603" i="32" s="1"/>
  <c r="U3603" i="32" s="1"/>
  <c r="V3603" i="32" s="1" a="1"/>
  <c r="V3603" i="32" s="1"/>
  <c r="W3603" i="32" s="1"/>
  <c r="K386" i="25" a="1"/>
  <c r="K386" i="25" s="1"/>
  <c r="P385" i="25" a="1"/>
  <c r="P385" i="25" s="1"/>
  <c r="Q385" i="25" s="1" a="1"/>
  <c r="Q385" i="25" s="1"/>
  <c r="R385" i="25" s="1"/>
  <c r="K383" i="25" a="1"/>
  <c r="K383" i="25" s="1"/>
  <c r="S3641" i="32" a="1"/>
  <c r="S3641" i="32" s="1"/>
  <c r="U3641" i="32" s="1"/>
  <c r="V3641" i="32" s="1" a="1"/>
  <c r="V3641" i="32" s="1"/>
  <c r="W3641" i="32" s="1"/>
  <c r="S3678" i="32" a="1"/>
  <c r="S3678" i="32" s="1"/>
  <c r="U3678" i="32" s="1"/>
  <c r="V3678" i="32" s="1" a="1"/>
  <c r="V3678" i="32" s="1"/>
  <c r="W3678" i="32" s="1"/>
  <c r="S3691" i="32" a="1"/>
  <c r="S3691" i="32" s="1"/>
  <c r="U3691" i="32" s="1"/>
  <c r="V3691" i="32" s="1" a="1"/>
  <c r="V3691" i="32" s="1"/>
  <c r="W3691" i="32" s="1"/>
  <c r="S3628" i="32" a="1"/>
  <c r="S3628" i="32" s="1"/>
  <c r="U3628" i="32" s="1"/>
  <c r="V3628" i="32" s="1" a="1"/>
  <c r="V3628" i="32" s="1"/>
  <c r="W3628" i="32" s="1"/>
  <c r="S3620" i="32" a="1"/>
  <c r="S3620" i="32" s="1"/>
  <c r="U3620" i="32" s="1"/>
  <c r="V3620" i="32" s="1" a="1"/>
  <c r="V3620" i="32" s="1"/>
  <c r="W3620" i="32" s="1"/>
  <c r="S3654" i="32" a="1"/>
  <c r="S3654" i="32" s="1"/>
  <c r="U3654" i="32" s="1"/>
  <c r="V3654" i="32" s="1" a="1"/>
  <c r="V3654" i="32" s="1"/>
  <c r="W3654" i="32" s="1"/>
  <c r="S3661" i="32" a="1"/>
  <c r="S3661" i="32" s="1"/>
  <c r="U3661" i="32" s="1"/>
  <c r="V3661" i="32" s="1" a="1"/>
  <c r="V3661" i="32" s="1"/>
  <c r="W3661" i="32" s="1"/>
  <c r="S3647" i="32" a="1"/>
  <c r="S3647" i="32" s="1"/>
  <c r="U3647" i="32" s="1"/>
  <c r="V3647" i="32" s="1" a="1"/>
  <c r="V3647" i="32" s="1"/>
  <c r="W3647" i="32" s="1"/>
  <c r="P392" i="25" a="1"/>
  <c r="P392" i="25" s="1"/>
  <c r="Q392" i="25" s="1" a="1"/>
  <c r="Q392" i="25" s="1"/>
  <c r="R392" i="25" s="1"/>
  <c r="S3594" i="32" a="1"/>
  <c r="S3594" i="32" s="1"/>
  <c r="U3594" i="32" s="1"/>
  <c r="V3594" i="32" s="1" a="1"/>
  <c r="V3594" i="32" s="1"/>
  <c r="W3594" i="32" s="1"/>
  <c r="S3583" i="32" a="1"/>
  <c r="S3583" i="32" s="1"/>
  <c r="U3583" i="32" s="1"/>
  <c r="V3583" i="32" s="1" a="1"/>
  <c r="V3583" i="32" s="1"/>
  <c r="W3583" i="32" s="1"/>
  <c r="S3646" i="32" a="1"/>
  <c r="S3646" i="32" s="1"/>
  <c r="U3646" i="32" s="1"/>
  <c r="V3646" i="32" s="1" a="1"/>
  <c r="V3646" i="32" s="1"/>
  <c r="W3646" i="32" s="1"/>
  <c r="S3586" i="32" a="1"/>
  <c r="S3586" i="32" s="1"/>
  <c r="U3586" i="32" s="1"/>
  <c r="V3586" i="32" s="1" a="1"/>
  <c r="V3586" i="32" s="1"/>
  <c r="W3586" i="32" s="1"/>
  <c r="S3685" i="32" a="1"/>
  <c r="S3685" i="32" s="1"/>
  <c r="U3685" i="32" s="1"/>
  <c r="V3685" i="32" s="1" a="1"/>
  <c r="V3685" i="32" s="1"/>
  <c r="W3685" i="32" s="1"/>
  <c r="S3655" i="32" a="1"/>
  <c r="S3655" i="32" s="1"/>
  <c r="U3655" i="32" s="1"/>
  <c r="V3655" i="32" s="1" a="1"/>
  <c r="V3655" i="32" s="1"/>
  <c r="W3655" i="32" s="1"/>
  <c r="U401" i="36" a="1"/>
  <c r="U401" i="36" s="1"/>
  <c r="V401" i="36" s="1" a="1"/>
  <c r="V401" i="36" s="1"/>
  <c r="W401" i="36" s="1"/>
  <c r="S3607" i="32" a="1"/>
  <c r="S3607" i="32" s="1"/>
  <c r="U3607" i="32" s="1"/>
  <c r="V3607" i="32" s="1" a="1"/>
  <c r="V3607" i="32" s="1"/>
  <c r="W3607" i="32" s="1"/>
  <c r="S3692" i="32" a="1"/>
  <c r="S3692" i="32" s="1"/>
  <c r="U3692" i="32" s="1"/>
  <c r="V3692" i="32" s="1" a="1"/>
  <c r="V3692" i="32" s="1"/>
  <c r="W3692" i="32" s="1"/>
  <c r="K387" i="25" a="1"/>
  <c r="K387" i="25" s="1"/>
  <c r="S3568" i="32" a="1"/>
  <c r="S3568" i="32" s="1"/>
  <c r="U3568" i="32" s="1"/>
  <c r="V3568" i="32" s="1" a="1"/>
  <c r="V3568" i="32" s="1"/>
  <c r="W3568" i="32" s="1"/>
  <c r="S3595" i="32" a="1"/>
  <c r="S3595" i="32" s="1"/>
  <c r="U3595" i="32" s="1"/>
  <c r="V3595" i="32" s="1" a="1"/>
  <c r="V3595" i="32" s="1"/>
  <c r="W3595" i="32" s="1"/>
  <c r="S3650" i="32" a="1"/>
  <c r="S3650" i="32" s="1"/>
  <c r="U3650" i="32" s="1"/>
  <c r="V3650" i="32" s="1" a="1"/>
  <c r="V3650" i="32" s="1"/>
  <c r="W3650" i="32" s="1"/>
  <c r="S3671" i="32" a="1"/>
  <c r="S3671" i="32" s="1"/>
  <c r="U3671" i="32" s="1"/>
  <c r="V3671" i="32" s="1" a="1"/>
  <c r="V3671" i="32" s="1"/>
  <c r="W3671" i="32" s="1"/>
  <c r="S3643" i="32" a="1"/>
  <c r="S3643" i="32" s="1"/>
  <c r="U3643" i="32" s="1"/>
  <c r="V3643" i="32" s="1" a="1"/>
  <c r="V3643" i="32" s="1"/>
  <c r="W3643" i="32" s="1"/>
  <c r="S3657" i="32" a="1"/>
  <c r="S3657" i="32" s="1"/>
  <c r="U3657" i="32" s="1"/>
  <c r="V3657" i="32" s="1" a="1"/>
  <c r="V3657" i="32" s="1"/>
  <c r="W3657" i="32" s="1"/>
  <c r="S3581" i="32" a="1"/>
  <c r="S3581" i="32" s="1"/>
  <c r="U3581" i="32" s="1"/>
  <c r="V3581" i="32" s="1" a="1"/>
  <c r="V3581" i="32" s="1"/>
  <c r="W3581" i="32" s="1"/>
  <c r="S3574" i="32" a="1"/>
  <c r="S3574" i="32" s="1"/>
  <c r="U3574" i="32" s="1"/>
  <c r="V3574" i="32" s="1" a="1"/>
  <c r="V3574" i="32" s="1"/>
  <c r="W3574" i="32" s="1"/>
  <c r="P382" i="25" a="1"/>
  <c r="P382" i="25" s="1"/>
  <c r="Q382" i="25" s="1" a="1"/>
  <c r="Q382" i="25" s="1"/>
  <c r="R382" i="25" s="1"/>
  <c r="S3625" i="32" a="1"/>
  <c r="S3625" i="32" s="1"/>
  <c r="U3625" i="32" s="1"/>
  <c r="V3625" i="32" s="1" a="1"/>
  <c r="V3625" i="32" s="1"/>
  <c r="W3625" i="32" s="1"/>
  <c r="S3660" i="32" a="1"/>
  <c r="S3660" i="32" s="1"/>
  <c r="U3660" i="32" s="1"/>
  <c r="V3660" i="32" s="1" a="1"/>
  <c r="V3660" i="32" s="1"/>
  <c r="W3660" i="32" s="1"/>
  <c r="S3615" i="32" a="1"/>
  <c r="S3615" i="32" s="1"/>
  <c r="U3615" i="32" s="1"/>
  <c r="V3615" i="32" s="1" a="1"/>
  <c r="V3615" i="32" s="1"/>
  <c r="W3615" i="32" s="1"/>
  <c r="S3573" i="32" a="1"/>
  <c r="S3573" i="32" s="1"/>
  <c r="U3573" i="32" s="1"/>
  <c r="V3573" i="32" s="1" a="1"/>
  <c r="V3573" i="32" s="1"/>
  <c r="W3573" i="32" s="1"/>
  <c r="S3580" i="32" a="1"/>
  <c r="S3580" i="32" s="1"/>
  <c r="U3580" i="32" s="1"/>
  <c r="V3580" i="32" s="1" a="1"/>
  <c r="V3580" i="32" s="1"/>
  <c r="W3580" i="32" s="1"/>
  <c r="P393" i="36" a="1"/>
  <c r="P393" i="36" s="1"/>
  <c r="K393" i="25" a="1"/>
  <c r="K393" i="25" s="1"/>
  <c r="S3648" i="32" a="1"/>
  <c r="S3648" i="32" s="1"/>
  <c r="U3648" i="32" s="1"/>
  <c r="V3648" i="32" s="1" a="1"/>
  <c r="V3648" i="32" s="1"/>
  <c r="W3648" i="32" s="1"/>
  <c r="S3659" i="32" a="1"/>
  <c r="S3659" i="32" s="1"/>
  <c r="U3659" i="32" s="1"/>
  <c r="V3659" i="32" s="1" a="1"/>
  <c r="V3659" i="32" s="1"/>
  <c r="W3659" i="32" s="1"/>
  <c r="S3589" i="32" a="1"/>
  <c r="S3589" i="32" s="1"/>
  <c r="U3589" i="32" s="1"/>
  <c r="V3589" i="32" s="1" a="1"/>
  <c r="V3589" i="32" s="1"/>
  <c r="W3589" i="32" s="1"/>
  <c r="P389" i="36" a="1"/>
  <c r="P389" i="36" s="1"/>
  <c r="S3597" i="32" a="1"/>
  <c r="S3597" i="32" s="1"/>
  <c r="U3597" i="32" s="1"/>
  <c r="V3597" i="32" s="1" a="1"/>
  <c r="V3597" i="32" s="1"/>
  <c r="W3597" i="32" s="1"/>
  <c r="S3645" i="32" a="1"/>
  <c r="S3645" i="32" s="1"/>
  <c r="U3645" i="32" s="1"/>
  <c r="V3645" i="32" s="1" a="1"/>
  <c r="V3645" i="32" s="1"/>
  <c r="W3645" i="32" s="1"/>
  <c r="S3618" i="32" a="1"/>
  <c r="S3618" i="32" s="1"/>
  <c r="U3618" i="32" s="1"/>
  <c r="V3618" i="32" s="1" a="1"/>
  <c r="V3618" i="32" s="1"/>
  <c r="W3618" i="32" s="1"/>
  <c r="S3700" i="32" a="1"/>
  <c r="S3700" i="32" s="1"/>
  <c r="U3700" i="32" s="1"/>
  <c r="V3700" i="32" s="1" a="1"/>
  <c r="V3700" i="32" s="1"/>
  <c r="W3700" i="32" s="1"/>
  <c r="P380" i="25" a="1"/>
  <c r="P380" i="25" s="1"/>
  <c r="Q380" i="25" s="1" a="1"/>
  <c r="Q380" i="25" s="1"/>
  <c r="R380" i="25" s="1"/>
  <c r="U395" i="36" a="1"/>
  <c r="U395" i="36" s="1"/>
  <c r="V395" i="36" s="1" a="1"/>
  <c r="V395" i="36" s="1"/>
  <c r="W395" i="36" s="1"/>
  <c r="S3584" i="32" a="1"/>
  <c r="S3584" i="32" s="1"/>
  <c r="U3584" i="32" s="1"/>
  <c r="V3584" i="32" s="1" a="1"/>
  <c r="V3584" i="32" s="1"/>
  <c r="W3584" i="32" s="1"/>
  <c r="S3605" i="32" a="1"/>
  <c r="S3605" i="32" s="1"/>
  <c r="U3605" i="32" s="1"/>
  <c r="V3605" i="32" s="1" a="1"/>
  <c r="V3605" i="32" s="1"/>
  <c r="W3605" i="32" s="1"/>
  <c r="U392" i="36" a="1"/>
  <c r="U392" i="36" s="1"/>
  <c r="V392" i="36" s="1" a="1"/>
  <c r="V392" i="36" s="1"/>
  <c r="W392" i="36" s="1"/>
  <c r="P388" i="36" a="1"/>
  <c r="P388" i="36" s="1"/>
  <c r="U394" i="36" a="1"/>
  <c r="U394" i="36" s="1"/>
  <c r="V394" i="36" s="1" a="1"/>
  <c r="V394" i="36" s="1"/>
  <c r="W394" i="36" s="1"/>
  <c r="K395" i="25" a="1"/>
  <c r="K395" i="25" s="1"/>
  <c r="S3623" i="32" a="1"/>
  <c r="S3623" i="32" s="1"/>
  <c r="U3623" i="32" s="1"/>
  <c r="V3623" i="32" s="1" a="1"/>
  <c r="V3623" i="32" s="1"/>
  <c r="W3623" i="32" s="1"/>
  <c r="S3651" i="32" a="1"/>
  <c r="S3651" i="32" s="1"/>
  <c r="U3651" i="32" s="1"/>
  <c r="V3651" i="32" s="1" a="1"/>
  <c r="V3651" i="32" s="1"/>
  <c r="W3651" i="32" s="1"/>
  <c r="S3616" i="32" a="1"/>
  <c r="S3616" i="32" s="1"/>
  <c r="U3616" i="32" s="1"/>
  <c r="V3616" i="32" s="1" a="1"/>
  <c r="V3616" i="32" s="1"/>
  <c r="W3616" i="32" s="1"/>
  <c r="U390" i="36" a="1"/>
  <c r="U390" i="36" s="1"/>
  <c r="V390" i="36" s="1" a="1"/>
  <c r="V390" i="36" s="1"/>
  <c r="W390" i="36" s="1"/>
  <c r="P384" i="36" a="1"/>
  <c r="P384" i="36" s="1"/>
  <c r="S3639" i="32" a="1"/>
  <c r="S3639" i="32" s="1"/>
  <c r="U3639" i="32" s="1"/>
  <c r="V3639" i="32" s="1" a="1"/>
  <c r="V3639" i="32" s="1"/>
  <c r="W3639" i="32" s="1"/>
  <c r="S3699" i="32" a="1"/>
  <c r="S3699" i="32" s="1"/>
  <c r="U3699" i="32" s="1"/>
  <c r="V3699" i="32" s="1" a="1"/>
  <c r="V3699" i="32" s="1"/>
  <c r="W3699" i="32" s="1"/>
  <c r="S3694" i="32" a="1"/>
  <c r="S3694" i="32" s="1"/>
  <c r="U3694" i="32" s="1"/>
  <c r="V3694" i="32" s="1" a="1"/>
  <c r="V3694" i="32" s="1"/>
  <c r="W3694" i="32" s="1"/>
  <c r="S3600" i="32" a="1"/>
  <c r="S3600" i="32" s="1"/>
  <c r="U3600" i="32" s="1"/>
  <c r="V3600" i="32" s="1" a="1"/>
  <c r="V3600" i="32" s="1"/>
  <c r="W3600" i="32" s="1"/>
  <c r="P381" i="25" a="1"/>
  <c r="P381" i="25" s="1"/>
  <c r="Q381" i="25" s="1" a="1"/>
  <c r="Q381" i="25" s="1"/>
  <c r="R381" i="25" s="1"/>
  <c r="K381" i="25" a="1"/>
  <c r="K381" i="25" s="1"/>
  <c r="S3630" i="32" a="1"/>
  <c r="S3630" i="32" s="1"/>
  <c r="U3630" i="32" s="1"/>
  <c r="V3630" i="32" s="1" a="1"/>
  <c r="V3630" i="32" s="1"/>
  <c r="W3630" i="32" s="1"/>
  <c r="S3672" i="32" a="1"/>
  <c r="S3672" i="32" s="1"/>
  <c r="U3672" i="32" s="1"/>
  <c r="V3672" i="32" s="1" a="1"/>
  <c r="V3672" i="32" s="1"/>
  <c r="W3672" i="32" s="1"/>
  <c r="S3656" i="32" a="1"/>
  <c r="S3656" i="32" s="1"/>
  <c r="U3656" i="32" s="1"/>
  <c r="V3656" i="32" s="1" a="1"/>
  <c r="V3656" i="32" s="1"/>
  <c r="W3656" i="32" s="1"/>
  <c r="P393" i="25" a="1"/>
  <c r="P393" i="25" s="1"/>
  <c r="Q393" i="25" s="1" a="1"/>
  <c r="Q393" i="25" s="1"/>
  <c r="R393" i="25" s="1"/>
  <c r="S3674" i="32" a="1"/>
  <c r="S3674" i="32" s="1"/>
  <c r="U3674" i="32" s="1"/>
  <c r="V3674" i="32" s="1" a="1"/>
  <c r="V3674" i="32" s="1"/>
  <c r="W3674" i="32" s="1"/>
  <c r="S3680" i="32" a="1"/>
  <c r="S3680" i="32" s="1"/>
  <c r="U3680" i="32" s="1"/>
  <c r="V3680" i="32" s="1" a="1"/>
  <c r="V3680" i="32" s="1"/>
  <c r="W3680" i="32" s="1"/>
  <c r="P395" i="25" a="1"/>
  <c r="P395" i="25" s="1"/>
  <c r="Q395" i="25" s="1" a="1"/>
  <c r="Q395" i="25" s="1"/>
  <c r="R395" i="25" s="1"/>
  <c r="S3664" i="32" a="1"/>
  <c r="S3664" i="32" s="1"/>
  <c r="U3664" i="32" s="1"/>
  <c r="V3664" i="32" s="1" a="1"/>
  <c r="V3664" i="32" s="1"/>
  <c r="W3664" i="32" s="1"/>
  <c r="S3662" i="32" a="1"/>
  <c r="S3662" i="32" s="1"/>
  <c r="U3662" i="32" s="1"/>
  <c r="V3662" i="32" s="1" a="1"/>
  <c r="V3662" i="32" s="1"/>
  <c r="W3662" i="32" s="1"/>
  <c r="S3590" i="32" a="1"/>
  <c r="S3590" i="32" s="1"/>
  <c r="U3590" i="32" s="1"/>
  <c r="V3590" i="32" s="1" a="1"/>
  <c r="V3590" i="32" s="1"/>
  <c r="W3590" i="32" s="1"/>
  <c r="S3602" i="32" a="1"/>
  <c r="S3602" i="32" s="1"/>
  <c r="U3602" i="32" s="1"/>
  <c r="V3602" i="32" s="1" a="1"/>
  <c r="V3602" i="32" s="1"/>
  <c r="W3602" i="32" s="1"/>
  <c r="S3614" i="32" a="1"/>
  <c r="S3614" i="32" s="1"/>
  <c r="U3614" i="32" s="1"/>
  <c r="V3614" i="32" s="1" a="1"/>
  <c r="V3614" i="32" s="1"/>
  <c r="W3614" i="32" s="1"/>
  <c r="S3569" i="32" a="1"/>
  <c r="S3569" i="32" s="1"/>
  <c r="U3569" i="32" s="1"/>
  <c r="V3569" i="32" s="1" a="1"/>
  <c r="V3569" i="32" s="1"/>
  <c r="W3569" i="32" s="1"/>
  <c r="U396" i="36" a="1"/>
  <c r="U396" i="36" s="1"/>
  <c r="V396" i="36" s="1" a="1"/>
  <c r="V396" i="36" s="1"/>
  <c r="W396" i="36" s="1"/>
  <c r="P392" i="36" a="1"/>
  <c r="P392" i="36" s="1"/>
  <c r="S3601" i="32" a="1"/>
  <c r="S3601" i="32" s="1"/>
  <c r="U3601" i="32" s="1"/>
  <c r="V3601" i="32" s="1" a="1"/>
  <c r="V3601" i="32" s="1"/>
  <c r="W3601" i="32" s="1"/>
  <c r="S3582" i="32" a="1"/>
  <c r="S3582" i="32" s="1"/>
  <c r="U3582" i="32" s="1"/>
  <c r="V3582" i="32" s="1" a="1"/>
  <c r="V3582" i="32" s="1"/>
  <c r="W3582" i="32" s="1"/>
  <c r="S3644" i="32" a="1"/>
  <c r="S3644" i="32" s="1"/>
  <c r="U3644" i="32" s="1"/>
  <c r="V3644" i="32" s="1" a="1"/>
  <c r="V3644" i="32" s="1"/>
  <c r="W3644" i="32" s="1"/>
  <c r="U386" i="36" a="1"/>
  <c r="U386" i="36" s="1"/>
  <c r="V386" i="36" s="1" a="1"/>
  <c r="V386" i="36" s="1"/>
  <c r="W386" i="36" s="1"/>
  <c r="S3610" i="32" a="1"/>
  <c r="S3610" i="32" s="1"/>
  <c r="U3610" i="32" s="1"/>
  <c r="V3610" i="32" s="1" a="1"/>
  <c r="V3610" i="32" s="1"/>
  <c r="W3610" i="32" s="1"/>
  <c r="S3619" i="32" a="1"/>
  <c r="S3619" i="32" s="1"/>
  <c r="U3619" i="32" s="1"/>
  <c r="V3619" i="32" s="1" a="1"/>
  <c r="V3619" i="32" s="1"/>
  <c r="W3619" i="32" s="1"/>
  <c r="P394" i="36" a="1"/>
  <c r="P394" i="36" s="1"/>
  <c r="P395" i="36" a="1"/>
  <c r="P395" i="36" s="1"/>
  <c r="K390" i="25" a="1"/>
  <c r="K390" i="25" s="1"/>
  <c r="P391" i="25" a="1"/>
  <c r="P391" i="25" s="1"/>
  <c r="Q391" i="25" s="1" a="1"/>
  <c r="Q391" i="25" s="1"/>
  <c r="R391" i="25" s="1"/>
  <c r="S3624" i="32" a="1"/>
  <c r="S3624" i="32" s="1"/>
  <c r="U3624" i="32" s="1"/>
  <c r="V3624" i="32" s="1" a="1"/>
  <c r="V3624" i="32" s="1"/>
  <c r="W3624" i="32" s="1"/>
  <c r="S3669" i="32" a="1"/>
  <c r="S3669" i="32" s="1"/>
  <c r="U3669" i="32" s="1"/>
  <c r="V3669" i="32" s="1" a="1"/>
  <c r="V3669" i="32" s="1"/>
  <c r="W3669" i="32" s="1"/>
  <c r="S3688" i="32" a="1"/>
  <c r="S3688" i="32" s="1"/>
  <c r="U3688" i="32" s="1"/>
  <c r="V3688" i="32" s="1" a="1"/>
  <c r="V3688" i="32" s="1"/>
  <c r="W3688" i="32" s="1"/>
  <c r="S3686" i="32" a="1"/>
  <c r="S3686" i="32" s="1"/>
  <c r="U3686" i="32" s="1"/>
  <c r="V3686" i="32" s="1" a="1"/>
  <c r="V3686" i="32" s="1"/>
  <c r="W3686" i="32" s="1"/>
  <c r="S3609" i="32" a="1"/>
  <c r="S3609" i="32" s="1"/>
  <c r="U3609" i="32" s="1"/>
  <c r="V3609" i="32" s="1" a="1"/>
  <c r="V3609" i="32" s="1"/>
  <c r="W3609" i="32" s="1"/>
  <c r="S3682" i="32" a="1"/>
  <c r="S3682" i="32" s="1"/>
  <c r="U3682" i="32" s="1"/>
  <c r="V3682" i="32" s="1" a="1"/>
  <c r="V3682" i="32" s="1"/>
  <c r="W3682" i="32" s="1"/>
  <c r="S3571" i="32" a="1"/>
  <c r="S3571" i="32" s="1"/>
  <c r="U3571" i="32" s="1"/>
  <c r="V3571" i="32" s="1" a="1"/>
  <c r="V3571" i="32" s="1"/>
  <c r="W3571" i="32" s="1"/>
  <c r="S3667" i="32" a="1"/>
  <c r="S3667" i="32" s="1"/>
  <c r="U3667" i="32" s="1"/>
  <c r="V3667" i="32" s="1" a="1"/>
  <c r="V3667" i="32" s="1"/>
  <c r="W3667" i="32" s="1"/>
  <c r="S3593" i="32" a="1"/>
  <c r="S3593" i="32" s="1"/>
  <c r="U3593" i="32" s="1"/>
  <c r="V3593" i="32" s="1" a="1"/>
  <c r="V3593" i="32" s="1"/>
  <c r="W3593" i="32" s="1"/>
  <c r="P390" i="25" a="1"/>
  <c r="P390" i="25" s="1"/>
  <c r="Q390" i="25" s="1" a="1"/>
  <c r="Q390" i="25" s="1"/>
  <c r="R390" i="25" s="1"/>
  <c r="P413" i="36" a="1"/>
  <c r="P413" i="36" s="1"/>
  <c r="S3728" i="32" a="1"/>
  <c r="S3728" i="32" s="1"/>
  <c r="U3728" i="32" s="1"/>
  <c r="V3728" i="32" s="1" a="1"/>
  <c r="V3728" i="32" s="1"/>
  <c r="W3728" i="32" s="1"/>
  <c r="S3734" i="32" a="1"/>
  <c r="S3734" i="32" s="1"/>
  <c r="U3734" i="32" s="1"/>
  <c r="V3734" i="32" s="1" a="1"/>
  <c r="V3734" i="32" s="1"/>
  <c r="W3734" i="32" s="1"/>
  <c r="U414" i="36" a="1"/>
  <c r="U414" i="36" s="1"/>
  <c r="V414" i="36" s="1" a="1"/>
  <c r="V414" i="36" s="1"/>
  <c r="W414" i="36" s="1"/>
  <c r="S3710" i="32" a="1"/>
  <c r="S3710" i="32" s="1"/>
  <c r="U3710" i="32" s="1"/>
  <c r="V3710" i="32" s="1" a="1"/>
  <c r="V3710" i="32" s="1"/>
  <c r="W3710" i="32" s="1"/>
  <c r="P399" i="25" a="1"/>
  <c r="P399" i="25" s="1"/>
  <c r="Q399" i="25" s="1" a="1"/>
  <c r="Q399" i="25" s="1"/>
  <c r="R399" i="25" s="1"/>
  <c r="S3802" i="32" a="1"/>
  <c r="S3802" i="32" s="1"/>
  <c r="U3802" i="32" s="1"/>
  <c r="V3802" i="32" s="1" a="1"/>
  <c r="V3802" i="32" s="1"/>
  <c r="W3802" i="32" s="1"/>
  <c r="S3907" i="32" a="1"/>
  <c r="S3907" i="32" s="1"/>
  <c r="U3907" i="32" s="1"/>
  <c r="V3907" i="32" s="1" a="1"/>
  <c r="V3907" i="32" s="1"/>
  <c r="W3907" i="32" s="1"/>
  <c r="U419" i="36" a="1"/>
  <c r="U419" i="36" s="1"/>
  <c r="V419" i="36" s="1" a="1"/>
  <c r="V419" i="36" s="1"/>
  <c r="W419" i="36" s="1"/>
  <c r="P424" i="36" a="1"/>
  <c r="P424" i="36" s="1"/>
  <c r="S3930" i="32" a="1"/>
  <c r="S3930" i="32" s="1"/>
  <c r="U3930" i="32" s="1"/>
  <c r="V3930" i="32" s="1" a="1"/>
  <c r="V3930" i="32" s="1"/>
  <c r="W3930" i="32" s="1"/>
  <c r="S3764" i="32" a="1"/>
  <c r="S3764" i="32" s="1"/>
  <c r="U3764" i="32" s="1"/>
  <c r="V3764" i="32" s="1" a="1"/>
  <c r="V3764" i="32" s="1"/>
  <c r="W3764" i="32" s="1"/>
  <c r="S3830" i="32" a="1"/>
  <c r="S3830" i="32" s="1"/>
  <c r="U3830" i="32" s="1"/>
  <c r="V3830" i="32" s="1" a="1"/>
  <c r="V3830" i="32" s="1"/>
  <c r="W3830" i="32" s="1"/>
  <c r="U403" i="36" a="1"/>
  <c r="U403" i="36" s="1"/>
  <c r="V403" i="36" s="1" a="1"/>
  <c r="V403" i="36" s="1"/>
  <c r="W403" i="36" s="1"/>
  <c r="P411" i="36" a="1"/>
  <c r="P411" i="36" s="1"/>
  <c r="P433" i="36" a="1"/>
  <c r="P433" i="36" s="1"/>
  <c r="P429" i="36" a="1"/>
  <c r="P429" i="36" s="1"/>
  <c r="S3797" i="32" a="1"/>
  <c r="S3797" i="32" s="1"/>
  <c r="U3797" i="32" s="1"/>
  <c r="V3797" i="32" s="1" a="1"/>
  <c r="V3797" i="32" s="1"/>
  <c r="W3797" i="32" s="1"/>
  <c r="P417" i="36" a="1"/>
  <c r="P417" i="36" s="1"/>
  <c r="P403" i="25" a="1"/>
  <c r="P403" i="25" s="1"/>
  <c r="Q403" i="25" s="1" a="1"/>
  <c r="Q403" i="25" s="1"/>
  <c r="R403" i="25" s="1"/>
  <c r="S3757" i="32" a="1"/>
  <c r="S3757" i="32" s="1"/>
  <c r="U3757" i="32" s="1"/>
  <c r="V3757" i="32" s="1" a="1"/>
  <c r="V3757" i="32" s="1"/>
  <c r="W3757" i="32" s="1"/>
  <c r="U431" i="36" a="1"/>
  <c r="U431" i="36" s="1"/>
  <c r="V431" i="36" s="1" a="1"/>
  <c r="V431" i="36" s="1"/>
  <c r="W431" i="36" s="1"/>
  <c r="P412" i="36" a="1"/>
  <c r="P412" i="36" s="1"/>
  <c r="S3792" i="32" a="1"/>
  <c r="S3792" i="32" s="1"/>
  <c r="U3792" i="32" s="1"/>
  <c r="V3792" i="32" s="1" a="1"/>
  <c r="V3792" i="32" s="1"/>
  <c r="W3792" i="32" s="1"/>
  <c r="S3939" i="32" a="1"/>
  <c r="S3939" i="32" s="1"/>
  <c r="U3939" i="32" s="1"/>
  <c r="V3939" i="32" s="1" a="1"/>
  <c r="V3939" i="32" s="1"/>
  <c r="W3939" i="32" s="1"/>
  <c r="S4065" i="32" a="1"/>
  <c r="S4065" i="32" s="1"/>
  <c r="U4065" i="32" s="1"/>
  <c r="V4065" i="32" s="1" a="1"/>
  <c r="V4065" i="32" s="1"/>
  <c r="W4065" i="32" s="1"/>
  <c r="S3773" i="32" a="1"/>
  <c r="S3773" i="32" s="1"/>
  <c r="U3773" i="32" s="1"/>
  <c r="V3773" i="32" s="1" a="1"/>
  <c r="V3773" i="32" s="1"/>
  <c r="W3773" i="32" s="1"/>
  <c r="S3838" i="32" a="1"/>
  <c r="S3838" i="32" s="1"/>
  <c r="U3838" i="32" s="1"/>
  <c r="V3838" i="32" s="1" a="1"/>
  <c r="V3838" i="32" s="1"/>
  <c r="W3838" i="32" s="1"/>
  <c r="U416" i="36" a="1"/>
  <c r="U416" i="36" s="1"/>
  <c r="V416" i="36" s="1" a="1"/>
  <c r="V416" i="36" s="1"/>
  <c r="W416" i="36" s="1"/>
  <c r="P408" i="36" a="1"/>
  <c r="P408" i="36" s="1"/>
  <c r="S3924" i="32" a="1"/>
  <c r="S3924" i="32" s="1"/>
  <c r="U3924" i="32" s="1"/>
  <c r="V3924" i="32" s="1" a="1"/>
  <c r="V3924" i="32" s="1"/>
  <c r="W3924" i="32" s="1"/>
  <c r="U420" i="36" a="1"/>
  <c r="U420" i="36" s="1"/>
  <c r="V420" i="36" s="1" a="1"/>
  <c r="V420" i="36" s="1"/>
  <c r="W420" i="36" s="1"/>
  <c r="K409" i="25" a="1"/>
  <c r="K409" i="25" s="1"/>
  <c r="U451" i="36" a="1"/>
  <c r="U451" i="36" s="1"/>
  <c r="V451" i="36" s="1" a="1"/>
  <c r="V451" i="36" s="1"/>
  <c r="W451" i="36" s="1"/>
  <c r="S3771" i="32" a="1"/>
  <c r="S3771" i="32" s="1"/>
  <c r="U3771" i="32" s="1"/>
  <c r="V3771" i="32" s="1" a="1"/>
  <c r="V3771" i="32" s="1"/>
  <c r="W3771" i="32" s="1"/>
  <c r="S3768" i="32" a="1"/>
  <c r="S3768" i="32" s="1"/>
  <c r="U3768" i="32" s="1"/>
  <c r="V3768" i="32" s="1" a="1"/>
  <c r="V3768" i="32" s="1"/>
  <c r="W3768" i="32" s="1"/>
  <c r="S3877" i="32" a="1"/>
  <c r="S3877" i="32" s="1"/>
  <c r="U3877" i="32" s="1"/>
  <c r="V3877" i="32" s="1" a="1"/>
  <c r="V3877" i="32" s="1"/>
  <c r="W3877" i="32" s="1"/>
  <c r="U423" i="36" a="1"/>
  <c r="U423" i="36" s="1"/>
  <c r="V423" i="36" s="1" a="1"/>
  <c r="V423" i="36" s="1"/>
  <c r="W423" i="36" s="1"/>
  <c r="S3800" i="32" a="1"/>
  <c r="S3800" i="32" s="1"/>
  <c r="U3800" i="32" s="1"/>
  <c r="V3800" i="32" s="1" a="1"/>
  <c r="V3800" i="32" s="1"/>
  <c r="W3800" i="32" s="1"/>
  <c r="S3875" i="32" a="1"/>
  <c r="S3875" i="32" s="1"/>
  <c r="U3875" i="32" s="1"/>
  <c r="V3875" i="32" s="1" a="1"/>
  <c r="V3875" i="32" s="1"/>
  <c r="W3875" i="32" s="1"/>
  <c r="P411" i="25" a="1"/>
  <c r="P411" i="25" s="1"/>
  <c r="Q411" i="25" s="1" a="1"/>
  <c r="Q411" i="25" s="1"/>
  <c r="R411" i="25" s="1"/>
  <c r="P423" i="36" a="1"/>
  <c r="P423" i="36" s="1"/>
  <c r="S3921" i="32" a="1"/>
  <c r="S3921" i="32" s="1"/>
  <c r="U3921" i="32" s="1"/>
  <c r="V3921" i="32" s="1" a="1"/>
  <c r="V3921" i="32" s="1"/>
  <c r="W3921" i="32" s="1"/>
  <c r="S3787" i="32" a="1"/>
  <c r="S3787" i="32" s="1"/>
  <c r="U3787" i="32" s="1"/>
  <c r="V3787" i="32" s="1" a="1"/>
  <c r="V3787" i="32" s="1"/>
  <c r="W3787" i="32" s="1"/>
  <c r="S3916" i="32" a="1"/>
  <c r="S3916" i="32" s="1"/>
  <c r="U3916" i="32" s="1"/>
  <c r="V3916" i="32" s="1" a="1"/>
  <c r="V3916" i="32" s="1"/>
  <c r="W3916" i="32" s="1"/>
  <c r="S3911" i="32" a="1"/>
  <c r="S3911" i="32" s="1"/>
  <c r="U3911" i="32" s="1"/>
  <c r="V3911" i="32" s="1" a="1"/>
  <c r="V3911" i="32" s="1"/>
  <c r="W3911" i="32" s="1"/>
  <c r="S3748" i="32" a="1"/>
  <c r="S3748" i="32" s="1"/>
  <c r="U3748" i="32" s="1"/>
  <c r="V3748" i="32" s="1" a="1"/>
  <c r="V3748" i="32" s="1"/>
  <c r="W3748" i="32" s="1"/>
  <c r="S3849" i="32" a="1"/>
  <c r="S3849" i="32" s="1"/>
  <c r="U3849" i="32" s="1"/>
  <c r="V3849" i="32" s="1" a="1"/>
  <c r="V3849" i="32" s="1"/>
  <c r="W3849" i="32" s="1"/>
  <c r="S3805" i="32" a="1"/>
  <c r="S3805" i="32" s="1"/>
  <c r="U3805" i="32" s="1"/>
  <c r="V3805" i="32" s="1" a="1"/>
  <c r="V3805" i="32" s="1"/>
  <c r="W3805" i="32" s="1"/>
  <c r="S3819" i="32" a="1"/>
  <c r="S3819" i="32" s="1"/>
  <c r="U3819" i="32" s="1"/>
  <c r="V3819" i="32" s="1" a="1"/>
  <c r="V3819" i="32" s="1"/>
  <c r="W3819" i="32" s="1"/>
  <c r="P415" i="25" a="1"/>
  <c r="P415" i="25" s="1"/>
  <c r="Q415" i="25" s="1" a="1"/>
  <c r="Q415" i="25" s="1"/>
  <c r="R415" i="25" s="1"/>
  <c r="P404" i="25" a="1"/>
  <c r="P404" i="25" s="1"/>
  <c r="Q404" i="25" s="1" a="1"/>
  <c r="Q404" i="25" s="1"/>
  <c r="R404" i="25" s="1"/>
  <c r="S3837" i="32" a="1"/>
  <c r="S3837" i="32" s="1"/>
  <c r="U3837" i="32" s="1"/>
  <c r="V3837" i="32" s="1" a="1"/>
  <c r="V3837" i="32" s="1"/>
  <c r="W3837" i="32" s="1"/>
  <c r="P430" i="36" a="1"/>
  <c r="P430" i="36" s="1"/>
  <c r="S3716" i="32" a="1"/>
  <c r="S3716" i="32" s="1"/>
  <c r="U3716" i="32" s="1"/>
  <c r="V3716" i="32" s="1" a="1"/>
  <c r="V3716" i="32" s="1"/>
  <c r="W3716" i="32" s="1"/>
  <c r="U417" i="36" a="1"/>
  <c r="U417" i="36" s="1"/>
  <c r="V417" i="36" s="1" a="1"/>
  <c r="V417" i="36" s="1"/>
  <c r="W417" i="36" s="1"/>
  <c r="P409" i="36" a="1"/>
  <c r="P409" i="36" s="1"/>
  <c r="S3715" i="32" a="1"/>
  <c r="S3715" i="32" s="1"/>
  <c r="U3715" i="32" s="1"/>
  <c r="V3715" i="32" s="1" a="1"/>
  <c r="V3715" i="32" s="1"/>
  <c r="W3715" i="32" s="1"/>
  <c r="S3846" i="32" a="1"/>
  <c r="S3846" i="32" s="1"/>
  <c r="U3846" i="32" s="1"/>
  <c r="V3846" i="32" s="1" a="1"/>
  <c r="V3846" i="32" s="1"/>
  <c r="W3846" i="32" s="1"/>
  <c r="S3828" i="32" a="1"/>
  <c r="S3828" i="32" s="1"/>
  <c r="U3828" i="32" s="1"/>
  <c r="V3828" i="32" s="1" a="1"/>
  <c r="V3828" i="32" s="1"/>
  <c r="W3828" i="32" s="1"/>
  <c r="P401" i="25" a="1"/>
  <c r="P401" i="25" s="1"/>
  <c r="Q401" i="25" s="1" a="1"/>
  <c r="Q401" i="25" s="1"/>
  <c r="R401" i="25" s="1"/>
  <c r="S3827" i="32" a="1"/>
  <c r="S3827" i="32" s="1"/>
  <c r="U3827" i="32" s="1"/>
  <c r="V3827" i="32" s="1" a="1"/>
  <c r="V3827" i="32" s="1"/>
  <c r="W3827" i="32" s="1"/>
  <c r="P412" i="25" a="1"/>
  <c r="P412" i="25" s="1"/>
  <c r="Q412" i="25" s="1" a="1"/>
  <c r="Q412" i="25" s="1"/>
  <c r="R412" i="25" s="1"/>
  <c r="K417" i="25" a="1"/>
  <c r="K417" i="25" s="1"/>
  <c r="K424" i="25" a="1"/>
  <c r="K424" i="25" s="1"/>
  <c r="P416" i="25" a="1"/>
  <c r="P416" i="25" s="1"/>
  <c r="Q416" i="25" s="1" a="1"/>
  <c r="Q416" i="25" s="1"/>
  <c r="R416" i="25" s="1"/>
  <c r="P416" i="36" a="1"/>
  <c r="P416" i="36" s="1"/>
  <c r="S3709" i="32" a="1"/>
  <c r="S3709" i="32" s="1"/>
  <c r="U3709" i="32" s="1"/>
  <c r="V3709" i="32" s="1" a="1"/>
  <c r="V3709" i="32" s="1"/>
  <c r="W3709" i="32" s="1"/>
  <c r="S3839" i="32" a="1"/>
  <c r="S3839" i="32" s="1"/>
  <c r="U3839" i="32" s="1"/>
  <c r="V3839" i="32" s="1" a="1"/>
  <c r="V3839" i="32" s="1"/>
  <c r="W3839" i="32" s="1"/>
  <c r="S3729" i="32" a="1"/>
  <c r="S3729" i="32" s="1"/>
  <c r="U3729" i="32" s="1"/>
  <c r="V3729" i="32" s="1" a="1"/>
  <c r="V3729" i="32" s="1"/>
  <c r="W3729" i="32" s="1"/>
  <c r="S3945" i="32" a="1"/>
  <c r="S3945" i="32" s="1"/>
  <c r="U3945" i="32" s="1"/>
  <c r="V3945" i="32" s="1" a="1"/>
  <c r="V3945" i="32" s="1"/>
  <c r="W3945" i="32" s="1"/>
  <c r="S3793" i="32" a="1"/>
  <c r="S3793" i="32" s="1"/>
  <c r="U3793" i="32" s="1"/>
  <c r="V3793" i="32" s="1" a="1"/>
  <c r="V3793" i="32" s="1"/>
  <c r="W3793" i="32" s="1"/>
  <c r="U425" i="36" a="1"/>
  <c r="U425" i="36" s="1"/>
  <c r="V425" i="36" s="1" a="1"/>
  <c r="V425" i="36" s="1"/>
  <c r="W425" i="36" s="1"/>
  <c r="K399" i="25" a="1"/>
  <c r="K399" i="25" s="1"/>
  <c r="S3775" i="32" a="1"/>
  <c r="S3775" i="32" s="1"/>
  <c r="U3775" i="32" s="1"/>
  <c r="V3775" i="32" s="1" a="1"/>
  <c r="V3775" i="32" s="1"/>
  <c r="W3775" i="32" s="1"/>
  <c r="S3777" i="32" a="1"/>
  <c r="S3777" i="32" s="1"/>
  <c r="U3777" i="32" s="1"/>
  <c r="V3777" i="32" s="1" a="1"/>
  <c r="V3777" i="32" s="1"/>
  <c r="W3777" i="32" s="1"/>
  <c r="P445" i="25" a="1"/>
  <c r="P445" i="25" s="1"/>
  <c r="Q445" i="25" s="1" a="1"/>
  <c r="Q445" i="25" s="1"/>
  <c r="R445" i="25" s="1"/>
  <c r="S3884" i="32" a="1"/>
  <c r="S3884" i="32" s="1"/>
  <c r="U3884" i="32" s="1"/>
  <c r="V3884" i="32" s="1" a="1"/>
  <c r="V3884" i="32" s="1"/>
  <c r="W3884" i="32" s="1"/>
  <c r="S3847" i="32" a="1"/>
  <c r="S3847" i="32" s="1"/>
  <c r="U3847" i="32" s="1"/>
  <c r="V3847" i="32" s="1" a="1"/>
  <c r="V3847" i="32" s="1"/>
  <c r="W3847" i="32" s="1"/>
  <c r="S3784" i="32" a="1"/>
  <c r="S3784" i="32" s="1"/>
  <c r="U3784" i="32" s="1"/>
  <c r="V3784" i="32" s="1" a="1"/>
  <c r="V3784" i="32" s="1"/>
  <c r="W3784" i="32" s="1"/>
  <c r="P415" i="36" a="1"/>
  <c r="P415" i="36" s="1"/>
  <c r="S3848" i="32" a="1"/>
  <c r="S3848" i="32" s="1"/>
  <c r="U3848" i="32" s="1"/>
  <c r="V3848" i="32" s="1" a="1"/>
  <c r="V3848" i="32" s="1"/>
  <c r="W3848" i="32" s="1"/>
  <c r="S3944" i="32" a="1"/>
  <c r="S3944" i="32" s="1"/>
  <c r="U3944" i="32" s="1"/>
  <c r="V3944" i="32" s="1" a="1"/>
  <c r="V3944" i="32" s="1"/>
  <c r="W3944" i="32" s="1"/>
  <c r="S3909" i="32" a="1"/>
  <c r="S3909" i="32" s="1"/>
  <c r="U3909" i="32" s="1"/>
  <c r="V3909" i="32" s="1" a="1"/>
  <c r="V3909" i="32" s="1"/>
  <c r="W3909" i="32" s="1"/>
  <c r="P410" i="25" a="1"/>
  <c r="P410" i="25" s="1"/>
  <c r="Q410" i="25" s="1" a="1"/>
  <c r="Q410" i="25" s="1"/>
  <c r="R410" i="25" s="1"/>
  <c r="S3862" i="32" a="1"/>
  <c r="S3862" i="32" s="1"/>
  <c r="U3862" i="32" s="1"/>
  <c r="V3862" i="32" s="1" a="1"/>
  <c r="V3862" i="32" s="1"/>
  <c r="W3862" i="32" s="1"/>
  <c r="U402" i="36" a="1"/>
  <c r="U402" i="36" s="1"/>
  <c r="V402" i="36" s="1" a="1"/>
  <c r="V402" i="36" s="1"/>
  <c r="W402" i="36" s="1"/>
  <c r="P422" i="36" a="1"/>
  <c r="P422" i="36" s="1"/>
  <c r="S3856" i="32" a="1"/>
  <c r="S3856" i="32" s="1"/>
  <c r="U3856" i="32" s="1"/>
  <c r="V3856" i="32" s="1" a="1"/>
  <c r="V3856" i="32" s="1"/>
  <c r="W3856" i="32" s="1"/>
  <c r="S3946" i="32" a="1"/>
  <c r="S3946" i="32" s="1"/>
  <c r="U3946" i="32" s="1"/>
  <c r="V3946" i="32" s="1" a="1"/>
  <c r="V3946" i="32" s="1"/>
  <c r="W3946" i="32" s="1"/>
  <c r="K425" i="25" a="1"/>
  <c r="K425" i="25" s="1"/>
  <c r="S4064" i="32" a="1"/>
  <c r="S4064" i="32" s="1"/>
  <c r="U4064" i="32" s="1"/>
  <c r="V4064" i="32" s="1" a="1"/>
  <c r="V4064" i="32" s="1"/>
  <c r="W4064" i="32" s="1"/>
  <c r="S3857" i="32" a="1"/>
  <c r="S3857" i="32" s="1"/>
  <c r="U3857" i="32" s="1"/>
  <c r="V3857" i="32" s="1" a="1"/>
  <c r="V3857" i="32" s="1"/>
  <c r="W3857" i="32" s="1"/>
  <c r="S3723" i="32" a="1"/>
  <c r="S3723" i="32" s="1"/>
  <c r="U3723" i="32" s="1"/>
  <c r="V3723" i="32" s="1" a="1"/>
  <c r="V3723" i="32" s="1"/>
  <c r="W3723" i="32" s="1"/>
  <c r="S3786" i="32" a="1"/>
  <c r="S3786" i="32" s="1"/>
  <c r="U3786" i="32" s="1"/>
  <c r="V3786" i="32" s="1" a="1"/>
  <c r="V3786" i="32" s="1"/>
  <c r="W3786" i="32" s="1"/>
  <c r="S3759" i="32" a="1"/>
  <c r="S3759" i="32" s="1"/>
  <c r="U3759" i="32" s="1"/>
  <c r="V3759" i="32" s="1" a="1"/>
  <c r="V3759" i="32" s="1"/>
  <c r="W3759" i="32" s="1"/>
  <c r="S3733" i="32" a="1"/>
  <c r="S3733" i="32" s="1"/>
  <c r="U3733" i="32" s="1"/>
  <c r="V3733" i="32" s="1" a="1"/>
  <c r="V3733" i="32" s="1"/>
  <c r="W3733" i="32" s="1"/>
  <c r="S3858" i="32" a="1"/>
  <c r="S3858" i="32" s="1"/>
  <c r="U3858" i="32" s="1"/>
  <c r="V3858" i="32" s="1" a="1"/>
  <c r="V3858" i="32" s="1"/>
  <c r="W3858" i="32" s="1"/>
  <c r="S3731" i="32" a="1"/>
  <c r="S3731" i="32" s="1"/>
  <c r="U3731" i="32" s="1"/>
  <c r="V3731" i="32" s="1" a="1"/>
  <c r="V3731" i="32" s="1"/>
  <c r="W3731" i="32" s="1"/>
  <c r="S3881" i="32" a="1"/>
  <c r="S3881" i="32" s="1"/>
  <c r="U3881" i="32" s="1"/>
  <c r="V3881" i="32" s="1" a="1"/>
  <c r="V3881" i="32" s="1"/>
  <c r="W3881" i="32" s="1"/>
  <c r="S3705" i="32" a="1"/>
  <c r="S3705" i="32" s="1"/>
  <c r="U3705" i="32" s="1"/>
  <c r="V3705" i="32" s="1" a="1"/>
  <c r="V3705" i="32" s="1"/>
  <c r="W3705" i="32" s="1"/>
  <c r="S3706" i="32" a="1"/>
  <c r="S3706" i="32" s="1"/>
  <c r="U3706" i="32" s="1"/>
  <c r="V3706" i="32" s="1" a="1"/>
  <c r="V3706" i="32" s="1"/>
  <c r="W3706" i="32" s="1"/>
  <c r="S3783" i="32" a="1"/>
  <c r="S3783" i="32" s="1"/>
  <c r="U3783" i="32" s="1"/>
  <c r="V3783" i="32" s="1" a="1"/>
  <c r="V3783" i="32" s="1"/>
  <c r="W3783" i="32" s="1"/>
  <c r="S3798" i="32" a="1"/>
  <c r="S3798" i="32" s="1"/>
  <c r="U3798" i="32" s="1"/>
  <c r="V3798" i="32" s="1" a="1"/>
  <c r="V3798" i="32" s="1"/>
  <c r="W3798" i="32" s="1"/>
  <c r="S3735" i="32" a="1"/>
  <c r="S3735" i="32" s="1"/>
  <c r="U3735" i="32" s="1"/>
  <c r="V3735" i="32" s="1" a="1"/>
  <c r="V3735" i="32" s="1"/>
  <c r="W3735" i="32" s="1"/>
  <c r="S3938" i="32" a="1"/>
  <c r="S3938" i="32" s="1"/>
  <c r="U3938" i="32" s="1"/>
  <c r="V3938" i="32" s="1" a="1"/>
  <c r="V3938" i="32" s="1"/>
  <c r="W3938" i="32" s="1"/>
  <c r="S3952" i="32" a="1"/>
  <c r="S3952" i="32" s="1"/>
  <c r="U3952" i="32" s="1"/>
  <c r="V3952" i="32" s="1" a="1"/>
  <c r="V3952" i="32" s="1"/>
  <c r="W3952" i="32" s="1"/>
  <c r="P402" i="36" a="1"/>
  <c r="P402" i="36" s="1"/>
  <c r="S3869" i="32" a="1"/>
  <c r="S3869" i="32" s="1"/>
  <c r="U3869" i="32" s="1"/>
  <c r="V3869" i="32" s="1" a="1"/>
  <c r="V3869" i="32" s="1"/>
  <c r="W3869" i="32" s="1"/>
  <c r="S3727" i="32" a="1"/>
  <c r="S3727" i="32" s="1"/>
  <c r="U3727" i="32" s="1"/>
  <c r="V3727" i="32" s="1" a="1"/>
  <c r="V3727" i="32" s="1"/>
  <c r="W3727" i="32" s="1"/>
  <c r="S3859" i="32" a="1"/>
  <c r="S3859" i="32" s="1"/>
  <c r="U3859" i="32" s="1"/>
  <c r="V3859" i="32" s="1" a="1"/>
  <c r="V3859" i="32" s="1"/>
  <c r="W3859" i="32" s="1"/>
  <c r="S3796" i="32" a="1"/>
  <c r="S3796" i="32" s="1"/>
  <c r="U3796" i="32" s="1"/>
  <c r="V3796" i="32" s="1" a="1"/>
  <c r="V3796" i="32" s="1"/>
  <c r="W3796" i="32" s="1"/>
  <c r="U434" i="36" a="1"/>
  <c r="U434" i="36" s="1"/>
  <c r="V434" i="36" s="1" a="1"/>
  <c r="V434" i="36" s="1"/>
  <c r="W434" i="36" s="1"/>
  <c r="S3864" i="32" a="1"/>
  <c r="S3864" i="32" s="1"/>
  <c r="U3864" i="32" s="1"/>
  <c r="V3864" i="32" s="1" a="1"/>
  <c r="V3864" i="32" s="1"/>
  <c r="W3864" i="32" s="1"/>
  <c r="S3772" i="32" a="1"/>
  <c r="S3772" i="32" s="1"/>
  <c r="U3772" i="32" s="1"/>
  <c r="V3772" i="32" s="1" a="1"/>
  <c r="V3772" i="32" s="1"/>
  <c r="W3772" i="32" s="1"/>
  <c r="S3920" i="32" a="1"/>
  <c r="S3920" i="32" s="1"/>
  <c r="U3920" i="32" s="1"/>
  <c r="V3920" i="32" s="1" a="1"/>
  <c r="V3920" i="32" s="1"/>
  <c r="W3920" i="32" s="1"/>
  <c r="S3844" i="32" a="1"/>
  <c r="S3844" i="32" s="1"/>
  <c r="U3844" i="32" s="1"/>
  <c r="V3844" i="32" s="1" a="1"/>
  <c r="V3844" i="32" s="1"/>
  <c r="W3844" i="32" s="1"/>
  <c r="S3937" i="32" a="1"/>
  <c r="S3937" i="32" s="1"/>
  <c r="U3937" i="32" s="1"/>
  <c r="V3937" i="32" s="1" a="1"/>
  <c r="V3937" i="32" s="1"/>
  <c r="W3937" i="32" s="1"/>
  <c r="K403" i="25" a="1"/>
  <c r="K403" i="25" s="1"/>
  <c r="S3761" i="32" a="1"/>
  <c r="S3761" i="32" s="1"/>
  <c r="U3761" i="32" s="1"/>
  <c r="V3761" i="32" s="1" a="1"/>
  <c r="V3761" i="32" s="1"/>
  <c r="W3761" i="32" s="1"/>
  <c r="S3912" i="32" a="1"/>
  <c r="S3912" i="32" s="1"/>
  <c r="U3912" i="32" s="1"/>
  <c r="V3912" i="32" s="1" a="1"/>
  <c r="V3912" i="32" s="1"/>
  <c r="W3912" i="32" s="1"/>
  <c r="S3719" i="32" a="1"/>
  <c r="S3719" i="32" s="1"/>
  <c r="U3719" i="32" s="1"/>
  <c r="V3719" i="32" s="1" a="1"/>
  <c r="V3719" i="32" s="1"/>
  <c r="W3719" i="32" s="1"/>
  <c r="S3794" i="32" a="1"/>
  <c r="S3794" i="32" s="1"/>
  <c r="U3794" i="32" s="1"/>
  <c r="V3794" i="32" s="1" a="1"/>
  <c r="V3794" i="32" s="1"/>
  <c r="W3794" i="32" s="1"/>
  <c r="S3820" i="32" a="1"/>
  <c r="S3820" i="32" s="1"/>
  <c r="U3820" i="32" s="1"/>
  <c r="V3820" i="32" s="1" a="1"/>
  <c r="V3820" i="32" s="1"/>
  <c r="W3820" i="32" s="1"/>
  <c r="S3927" i="32" a="1"/>
  <c r="S3927" i="32" s="1"/>
  <c r="U3927" i="32" s="1"/>
  <c r="V3927" i="32" s="1" a="1"/>
  <c r="V3927" i="32" s="1"/>
  <c r="W3927" i="32" s="1"/>
  <c r="U421" i="36" a="1"/>
  <c r="U421" i="36" s="1"/>
  <c r="V421" i="36" s="1" a="1"/>
  <c r="V421" i="36" s="1"/>
  <c r="W421" i="36" s="1"/>
  <c r="P407" i="36" a="1"/>
  <c r="P407" i="36" s="1"/>
  <c r="S3774" i="32" a="1"/>
  <c r="S3774" i="32" s="1"/>
  <c r="U3774" i="32" s="1"/>
  <c r="V3774" i="32" s="1" a="1"/>
  <c r="V3774" i="32" s="1"/>
  <c r="W3774" i="32" s="1"/>
  <c r="S3840" i="32" a="1"/>
  <c r="S3840" i="32" s="1"/>
  <c r="U3840" i="32" s="1"/>
  <c r="V3840" i="32" s="1" a="1"/>
  <c r="V3840" i="32" s="1"/>
  <c r="W3840" i="32" s="1"/>
  <c r="S3868" i="32" a="1"/>
  <c r="S3868" i="32" s="1"/>
  <c r="U3868" i="32" s="1"/>
  <c r="V3868" i="32" s="1" a="1"/>
  <c r="V3868" i="32" s="1"/>
  <c r="W3868" i="32" s="1"/>
  <c r="S3711" i="32" a="1"/>
  <c r="S3711" i="32" s="1"/>
  <c r="U3711" i="32" s="1"/>
  <c r="V3711" i="32" s="1" a="1"/>
  <c r="V3711" i="32" s="1"/>
  <c r="W3711" i="32" s="1"/>
  <c r="S3872" i="32" a="1"/>
  <c r="S3872" i="32" s="1"/>
  <c r="U3872" i="32" s="1"/>
  <c r="V3872" i="32" s="1" a="1"/>
  <c r="V3872" i="32" s="1"/>
  <c r="W3872" i="32" s="1"/>
  <c r="P410" i="36" a="1"/>
  <c r="P410" i="36" s="1"/>
  <c r="S3717" i="32" a="1"/>
  <c r="S3717" i="32" s="1"/>
  <c r="U3717" i="32" s="1"/>
  <c r="V3717" i="32" s="1" a="1"/>
  <c r="V3717" i="32" s="1"/>
  <c r="W3717" i="32" s="1"/>
  <c r="S3925" i="32" a="1"/>
  <c r="S3925" i="32" s="1"/>
  <c r="U3925" i="32" s="1"/>
  <c r="V3925" i="32" s="1" a="1"/>
  <c r="V3925" i="32" s="1"/>
  <c r="W3925" i="32" s="1"/>
  <c r="S3861" i="32" a="1"/>
  <c r="S3861" i="32" s="1"/>
  <c r="U3861" i="32" s="1"/>
  <c r="V3861" i="32" s="1" a="1"/>
  <c r="V3861" i="32" s="1"/>
  <c r="W3861" i="32" s="1"/>
  <c r="P405" i="36" a="1"/>
  <c r="P405" i="36" s="1"/>
  <c r="S3747" i="32" a="1"/>
  <c r="S3747" i="32" s="1"/>
  <c r="U3747" i="32" s="1"/>
  <c r="V3747" i="32" s="1" a="1"/>
  <c r="V3747" i="32" s="1"/>
  <c r="W3747" i="32" s="1"/>
  <c r="K398" i="25" a="1"/>
  <c r="K398" i="25" s="1"/>
  <c r="K427" i="25" a="1"/>
  <c r="K427" i="25" s="1"/>
  <c r="S3778" i="32" a="1"/>
  <c r="S3778" i="32" s="1"/>
  <c r="U3778" i="32" s="1"/>
  <c r="V3778" i="32" s="1" a="1"/>
  <c r="V3778" i="32" s="1"/>
  <c r="W3778" i="32" s="1"/>
  <c r="S3816" i="32" a="1"/>
  <c r="S3816" i="32" s="1"/>
  <c r="U3816" i="32" s="1"/>
  <c r="V3816" i="32" s="1" a="1"/>
  <c r="V3816" i="32" s="1"/>
  <c r="W3816" i="32" s="1"/>
  <c r="S3845" i="32" a="1"/>
  <c r="S3845" i="32" s="1"/>
  <c r="U3845" i="32" s="1"/>
  <c r="V3845" i="32" s="1" a="1"/>
  <c r="V3845" i="32" s="1"/>
  <c r="W3845" i="32" s="1"/>
  <c r="K419" i="25" a="1"/>
  <c r="K419" i="25" s="1"/>
  <c r="S3842" i="32" a="1"/>
  <c r="S3842" i="32" s="1"/>
  <c r="U3842" i="32" s="1"/>
  <c r="V3842" i="32" s="1" a="1"/>
  <c r="V3842" i="32" s="1"/>
  <c r="W3842" i="32" s="1"/>
  <c r="S3948" i="32" a="1"/>
  <c r="S3948" i="32" s="1"/>
  <c r="U3948" i="32" s="1"/>
  <c r="V3948" i="32" s="1" a="1"/>
  <c r="V3948" i="32" s="1"/>
  <c r="W3948" i="32" s="1"/>
  <c r="U424" i="36" a="1"/>
  <c r="U424" i="36" s="1"/>
  <c r="V424" i="36" s="1" a="1"/>
  <c r="V424" i="36" s="1"/>
  <c r="W424" i="36" s="1"/>
  <c r="S3949" i="32" a="1"/>
  <c r="S3949" i="32" s="1"/>
  <c r="U3949" i="32" s="1"/>
  <c r="V3949" i="32" s="1" a="1"/>
  <c r="V3949" i="32" s="1"/>
  <c r="W3949" i="32" s="1"/>
  <c r="S3812" i="32" a="1"/>
  <c r="S3812" i="32" s="1"/>
  <c r="U3812" i="32" s="1"/>
  <c r="V3812" i="32" s="1" a="1"/>
  <c r="V3812" i="32" s="1"/>
  <c r="W3812" i="32" s="1"/>
  <c r="S3879" i="32" a="1"/>
  <c r="S3879" i="32" s="1"/>
  <c r="U3879" i="32" s="1"/>
  <c r="V3879" i="32" s="1" a="1"/>
  <c r="V3879" i="32" s="1"/>
  <c r="W3879" i="32" s="1"/>
  <c r="U404" i="36" a="1"/>
  <c r="U404" i="36" s="1"/>
  <c r="V404" i="36" s="1" a="1"/>
  <c r="V404" i="36" s="1"/>
  <c r="W404" i="36" s="1"/>
  <c r="S3751" i="32" a="1"/>
  <c r="S3751" i="32" s="1"/>
  <c r="U3751" i="32" s="1"/>
  <c r="V3751" i="32" s="1" a="1"/>
  <c r="V3751" i="32" s="1"/>
  <c r="W3751" i="32" s="1"/>
  <c r="S3913" i="32" a="1"/>
  <c r="S3913" i="32" s="1"/>
  <c r="U3913" i="32" s="1"/>
  <c r="V3913" i="32" s="1" a="1"/>
  <c r="V3913" i="32" s="1"/>
  <c r="W3913" i="32" s="1"/>
  <c r="S3779" i="32" a="1"/>
  <c r="S3779" i="32" s="1"/>
  <c r="U3779" i="32" s="1"/>
  <c r="V3779" i="32" s="1" a="1"/>
  <c r="V3779" i="32" s="1"/>
  <c r="W3779" i="32" s="1"/>
  <c r="K418" i="25" a="1"/>
  <c r="K418" i="25" s="1"/>
  <c r="S3788" i="32" a="1"/>
  <c r="S3788" i="32" s="1"/>
  <c r="U3788" i="32" s="1"/>
  <c r="V3788" i="32" s="1" a="1"/>
  <c r="V3788" i="32" s="1"/>
  <c r="W3788" i="32" s="1"/>
  <c r="S3789" i="32" a="1"/>
  <c r="S3789" i="32" s="1"/>
  <c r="U3789" i="32" s="1"/>
  <c r="V3789" i="32" s="1" a="1"/>
  <c r="V3789" i="32" s="1"/>
  <c r="W3789" i="32" s="1"/>
  <c r="S3811" i="32" a="1"/>
  <c r="S3811" i="32" s="1"/>
  <c r="U3811" i="32" s="1"/>
  <c r="V3811" i="32" s="1" a="1"/>
  <c r="V3811" i="32" s="1"/>
  <c r="W3811" i="32" s="1"/>
  <c r="S3923" i="32" a="1"/>
  <c r="S3923" i="32" s="1"/>
  <c r="U3923" i="32" s="1"/>
  <c r="V3923" i="32" s="1" a="1"/>
  <c r="V3923" i="32" s="1"/>
  <c r="W3923" i="32" s="1"/>
  <c r="S3870" i="32" a="1"/>
  <c r="S3870" i="32" s="1"/>
  <c r="U3870" i="32" s="1"/>
  <c r="V3870" i="32" s="1" a="1"/>
  <c r="V3870" i="32" s="1"/>
  <c r="W3870" i="32" s="1"/>
  <c r="S3935" i="32" a="1"/>
  <c r="S3935" i="32" s="1"/>
  <c r="U3935" i="32" s="1"/>
  <c r="V3935" i="32" s="1" a="1"/>
  <c r="V3935" i="32" s="1"/>
  <c r="W3935" i="32" s="1"/>
  <c r="P419" i="36" a="1"/>
  <c r="P419" i="36" s="1"/>
  <c r="S3882" i="32" a="1"/>
  <c r="S3882" i="32" s="1"/>
  <c r="U3882" i="32" s="1"/>
  <c r="V3882" i="32" s="1" a="1"/>
  <c r="V3882" i="32" s="1"/>
  <c r="W3882" i="32" s="1"/>
  <c r="S3708" i="32" a="1"/>
  <c r="S3708" i="32" s="1"/>
  <c r="U3708" i="32" s="1"/>
  <c r="V3708" i="32" s="1" a="1"/>
  <c r="V3708" i="32" s="1"/>
  <c r="W3708" i="32" s="1"/>
  <c r="S3880" i="32" a="1"/>
  <c r="S3880" i="32" s="1"/>
  <c r="U3880" i="32" s="1"/>
  <c r="V3880" i="32" s="1" a="1"/>
  <c r="V3880" i="32" s="1"/>
  <c r="W3880" i="32" s="1"/>
  <c r="S3940" i="32" a="1"/>
  <c r="S3940" i="32" s="1"/>
  <c r="U3940" i="32" s="1"/>
  <c r="V3940" i="32" s="1" a="1"/>
  <c r="V3940" i="32" s="1"/>
  <c r="W3940" i="32" s="1"/>
  <c r="S3886" i="32" a="1"/>
  <c r="S3886" i="32" s="1"/>
  <c r="U3886" i="32" s="1"/>
  <c r="V3886" i="32" s="1" a="1"/>
  <c r="V3886" i="32" s="1"/>
  <c r="W3886" i="32" s="1"/>
  <c r="S3742" i="32" a="1"/>
  <c r="S3742" i="32" s="1"/>
  <c r="U3742" i="32" s="1"/>
  <c r="V3742" i="32" s="1" a="1"/>
  <c r="V3742" i="32" s="1"/>
  <c r="W3742" i="32" s="1"/>
  <c r="S3865" i="32" a="1"/>
  <c r="S3865" i="32" s="1"/>
  <c r="U3865" i="32" s="1"/>
  <c r="V3865" i="32" s="1" a="1"/>
  <c r="V3865" i="32" s="1"/>
  <c r="W3865" i="32" s="1"/>
  <c r="S3878" i="32" a="1"/>
  <c r="S3878" i="32" s="1"/>
  <c r="U3878" i="32" s="1"/>
  <c r="V3878" i="32" s="1" a="1"/>
  <c r="V3878" i="32" s="1"/>
  <c r="W3878" i="32" s="1"/>
  <c r="S3724" i="32" a="1"/>
  <c r="S3724" i="32" s="1"/>
  <c r="U3724" i="32" s="1"/>
  <c r="V3724" i="32" s="1" a="1"/>
  <c r="V3724" i="32" s="1"/>
  <c r="W3724" i="32" s="1"/>
  <c r="S3867" i="32" a="1"/>
  <c r="S3867" i="32" s="1"/>
  <c r="U3867" i="32" s="1"/>
  <c r="V3867" i="32" s="1" a="1"/>
  <c r="V3867" i="32" s="1"/>
  <c r="W3867" i="32" s="1"/>
  <c r="S3780" i="32" a="1"/>
  <c r="S3780" i="32" s="1"/>
  <c r="U3780" i="32" s="1"/>
  <c r="V3780" i="32" s="1" a="1"/>
  <c r="V3780" i="32" s="1"/>
  <c r="W3780" i="32" s="1"/>
  <c r="S3739" i="32" a="1"/>
  <c r="S3739" i="32" s="1"/>
  <c r="U3739" i="32" s="1"/>
  <c r="V3739" i="32" s="1" a="1"/>
  <c r="V3739" i="32" s="1"/>
  <c r="W3739" i="32" s="1"/>
  <c r="S3795" i="32" a="1"/>
  <c r="S3795" i="32" s="1"/>
  <c r="U3795" i="32" s="1"/>
  <c r="V3795" i="32" s="1" a="1"/>
  <c r="V3795" i="32" s="1"/>
  <c r="W3795" i="32" s="1"/>
  <c r="U407" i="36" a="1"/>
  <c r="U407" i="36" s="1"/>
  <c r="V407" i="36" s="1" a="1"/>
  <c r="V407" i="36" s="1"/>
  <c r="W407" i="36" s="1"/>
  <c r="S3813" i="32" a="1"/>
  <c r="S3813" i="32" s="1"/>
  <c r="U3813" i="32" s="1"/>
  <c r="V3813" i="32" s="1" a="1"/>
  <c r="V3813" i="32" s="1"/>
  <c r="W3813" i="32" s="1"/>
  <c r="S3703" i="32" a="1"/>
  <c r="S3703" i="32" s="1"/>
  <c r="U3703" i="32" s="1"/>
  <c r="V3703" i="32" s="1" a="1"/>
  <c r="V3703" i="32" s="1"/>
  <c r="W3703" i="32" s="1"/>
  <c r="K405" i="25" a="1"/>
  <c r="K405" i="25" s="1"/>
  <c r="P414" i="25" a="1"/>
  <c r="P414" i="25" s="1"/>
  <c r="Q414" i="25" s="1" a="1"/>
  <c r="Q414" i="25" s="1"/>
  <c r="R414" i="25" s="1"/>
  <c r="U411" i="36" a="1"/>
  <c r="U411" i="36" s="1"/>
  <c r="V411" i="36" s="1" a="1"/>
  <c r="V411" i="36" s="1"/>
  <c r="W411" i="36" s="1"/>
  <c r="S3871" i="32" a="1"/>
  <c r="S3871" i="32" s="1"/>
  <c r="U3871" i="32" s="1"/>
  <c r="V3871" i="32" s="1" a="1"/>
  <c r="V3871" i="32" s="1"/>
  <c r="W3871" i="32" s="1"/>
  <c r="S3826" i="32" a="1"/>
  <c r="S3826" i="32" s="1"/>
  <c r="U3826" i="32" s="1"/>
  <c r="V3826" i="32" s="1" a="1"/>
  <c r="V3826" i="32" s="1"/>
  <c r="W3826" i="32" s="1"/>
  <c r="S3702" i="32" a="1"/>
  <c r="S3702" i="32" s="1"/>
  <c r="U3702" i="32" s="1"/>
  <c r="V3702" i="32" s="1" a="1"/>
  <c r="V3702" i="32" s="1"/>
  <c r="W3702" i="32" s="1"/>
  <c r="S3763" i="32" a="1"/>
  <c r="S3763" i="32" s="1"/>
  <c r="U3763" i="32" s="1"/>
  <c r="V3763" i="32" s="1" a="1"/>
  <c r="V3763" i="32" s="1"/>
  <c r="W3763" i="32" s="1"/>
  <c r="K397" i="25" a="1"/>
  <c r="K397" i="25" s="1"/>
  <c r="U429" i="36" a="1"/>
  <c r="U429" i="36" s="1"/>
  <c r="V429" i="36" s="1" a="1"/>
  <c r="V429" i="36" s="1"/>
  <c r="W429" i="36" s="1"/>
  <c r="S3815" i="32" a="1"/>
  <c r="S3815" i="32" s="1"/>
  <c r="U3815" i="32" s="1"/>
  <c r="V3815" i="32" s="1" a="1"/>
  <c r="V3815" i="32" s="1"/>
  <c r="W3815" i="32" s="1"/>
  <c r="S3799" i="32" a="1"/>
  <c r="S3799" i="32" s="1"/>
  <c r="U3799" i="32" s="1"/>
  <c r="V3799" i="32" s="1" a="1"/>
  <c r="V3799" i="32" s="1"/>
  <c r="W3799" i="32" s="1"/>
  <c r="S3947" i="32" a="1"/>
  <c r="S3947" i="32" s="1"/>
  <c r="U3947" i="32" s="1"/>
  <c r="V3947" i="32" s="1" a="1"/>
  <c r="V3947" i="32" s="1"/>
  <c r="W3947" i="32" s="1"/>
  <c r="S3941" i="32" a="1"/>
  <c r="S3941" i="32" s="1"/>
  <c r="U3941" i="32" s="1"/>
  <c r="V3941" i="32" s="1" a="1"/>
  <c r="V3941" i="32" s="1"/>
  <c r="W3941" i="32" s="1"/>
  <c r="K416" i="25" a="1"/>
  <c r="K416" i="25" s="1"/>
  <c r="K423" i="25" a="1"/>
  <c r="K423" i="25" s="1"/>
  <c r="U412" i="36" a="1"/>
  <c r="U412" i="36" s="1"/>
  <c r="V412" i="36" s="1" a="1"/>
  <c r="V412" i="36" s="1"/>
  <c r="W412" i="36" s="1"/>
  <c r="K428" i="25" a="1"/>
  <c r="K428" i="25" s="1"/>
  <c r="S3876" i="32" a="1"/>
  <c r="S3876" i="32" s="1"/>
  <c r="U3876" i="32" s="1"/>
  <c r="V3876" i="32" s="1" a="1"/>
  <c r="V3876" i="32" s="1"/>
  <c r="W3876" i="32" s="1"/>
  <c r="S3914" i="32" a="1"/>
  <c r="S3914" i="32" s="1"/>
  <c r="U3914" i="32" s="1"/>
  <c r="V3914" i="32" s="1" a="1"/>
  <c r="V3914" i="32" s="1"/>
  <c r="W3914" i="32" s="1"/>
  <c r="S3758" i="32" a="1"/>
  <c r="S3758" i="32" s="1"/>
  <c r="U3758" i="32" s="1"/>
  <c r="V3758" i="32" s="1" a="1"/>
  <c r="V3758" i="32" s="1"/>
  <c r="W3758" i="32" s="1"/>
  <c r="P414" i="36" a="1"/>
  <c r="P414" i="36" s="1"/>
  <c r="K404" i="25" a="1"/>
  <c r="K404" i="25" s="1"/>
  <c r="K406" i="25" a="1"/>
  <c r="K406" i="25" s="1"/>
  <c r="S3943" i="32" a="1"/>
  <c r="S3943" i="32" s="1"/>
  <c r="U3943" i="32" s="1"/>
  <c r="V3943" i="32" s="1" a="1"/>
  <c r="V3943" i="32" s="1"/>
  <c r="W3943" i="32" s="1"/>
  <c r="K396" i="25" a="1"/>
  <c r="K396" i="25" s="1"/>
  <c r="S3712" i="32" a="1"/>
  <c r="S3712" i="32" s="1"/>
  <c r="U3712" i="32" s="1"/>
  <c r="V3712" i="32" s="1" a="1"/>
  <c r="V3712" i="32" s="1"/>
  <c r="W3712" i="32" s="1"/>
  <c r="S3822" i="32" a="1"/>
  <c r="S3822" i="32" s="1"/>
  <c r="U3822" i="32" s="1"/>
  <c r="V3822" i="32" s="1" a="1"/>
  <c r="V3822" i="32" s="1"/>
  <c r="W3822" i="32" s="1"/>
  <c r="U409" i="36" a="1"/>
  <c r="U409" i="36" s="1"/>
  <c r="V409" i="36" s="1" a="1"/>
  <c r="V409" i="36" s="1"/>
  <c r="W409" i="36" s="1"/>
  <c r="S3738" i="32" a="1"/>
  <c r="S3738" i="32" s="1"/>
  <c r="U3738" i="32" s="1"/>
  <c r="V3738" i="32" s="1" a="1"/>
  <c r="V3738" i="32" s="1"/>
  <c r="W3738" i="32" s="1"/>
  <c r="U422" i="36" a="1"/>
  <c r="U422" i="36" s="1"/>
  <c r="V422" i="36" s="1" a="1"/>
  <c r="V422" i="36" s="1"/>
  <c r="W422" i="36" s="1"/>
  <c r="P403" i="36" a="1"/>
  <c r="P403" i="36" s="1"/>
  <c r="P406" i="25" a="1"/>
  <c r="P406" i="25" s="1"/>
  <c r="Q406" i="25" s="1" a="1"/>
  <c r="Q406" i="25" s="1"/>
  <c r="R406" i="25" s="1"/>
  <c r="S3726" i="32" a="1"/>
  <c r="S3726" i="32" s="1"/>
  <c r="U3726" i="32" s="1"/>
  <c r="V3726" i="32" s="1" a="1"/>
  <c r="V3726" i="32" s="1"/>
  <c r="W3726" i="32" s="1"/>
  <c r="S3824" i="32" a="1"/>
  <c r="S3824" i="32" s="1"/>
  <c r="U3824" i="32" s="1"/>
  <c r="V3824" i="32" s="1" a="1"/>
  <c r="V3824" i="32" s="1"/>
  <c r="W3824" i="32" s="1"/>
  <c r="U433" i="36" a="1"/>
  <c r="U433" i="36" s="1"/>
  <c r="V433" i="36" s="1" a="1"/>
  <c r="V433" i="36" s="1"/>
  <c r="W433" i="36" s="1"/>
  <c r="S3850" i="32" a="1"/>
  <c r="S3850" i="32" s="1"/>
  <c r="U3850" i="32" s="1"/>
  <c r="V3850" i="32" s="1" a="1"/>
  <c r="V3850" i="32" s="1"/>
  <c r="W3850" i="32" s="1"/>
  <c r="S3887" i="32" a="1"/>
  <c r="S3887" i="32" s="1"/>
  <c r="U3887" i="32" s="1"/>
  <c r="V3887" i="32" s="1" a="1"/>
  <c r="V3887" i="32" s="1"/>
  <c r="W3887" i="32" s="1"/>
  <c r="S3755" i="32" a="1"/>
  <c r="S3755" i="32" s="1"/>
  <c r="U3755" i="32" s="1"/>
  <c r="V3755" i="32" s="1" a="1"/>
  <c r="V3755" i="32" s="1"/>
  <c r="W3755" i="32" s="1"/>
  <c r="S3756" i="32" a="1"/>
  <c r="S3756" i="32" s="1"/>
  <c r="U3756" i="32" s="1"/>
  <c r="V3756" i="32" s="1" a="1"/>
  <c r="V3756" i="32" s="1"/>
  <c r="W3756" i="32" s="1"/>
  <c r="S3889" i="32" a="1"/>
  <c r="S3889" i="32" s="1"/>
  <c r="U3889" i="32" s="1"/>
  <c r="V3889" i="32" s="1" a="1"/>
  <c r="V3889" i="32" s="1"/>
  <c r="W3889" i="32" s="1"/>
  <c r="S3950" i="32" a="1"/>
  <c r="S3950" i="32" s="1"/>
  <c r="U3950" i="32" s="1"/>
  <c r="V3950" i="32" s="1" a="1"/>
  <c r="V3950" i="32" s="1"/>
  <c r="W3950" i="32" s="1"/>
  <c r="S3736" i="32" a="1"/>
  <c r="S3736" i="32" s="1"/>
  <c r="U3736" i="32" s="1"/>
  <c r="V3736" i="32" s="1" a="1"/>
  <c r="V3736" i="32" s="1"/>
  <c r="W3736" i="32" s="1"/>
  <c r="S3918" i="32" a="1"/>
  <c r="S3918" i="32" s="1"/>
  <c r="U3918" i="32" s="1"/>
  <c r="V3918" i="32" s="1" a="1"/>
  <c r="V3918" i="32" s="1"/>
  <c r="W3918" i="32" s="1"/>
  <c r="S3866" i="32" a="1"/>
  <c r="S3866" i="32" s="1"/>
  <c r="U3866" i="32" s="1"/>
  <c r="V3866" i="32" s="1" a="1"/>
  <c r="V3866" i="32" s="1"/>
  <c r="W3866" i="32" s="1"/>
  <c r="K402" i="25" a="1"/>
  <c r="K402" i="25" s="1"/>
  <c r="S3855" i="32" a="1"/>
  <c r="S3855" i="32" s="1"/>
  <c r="U3855" i="32" s="1"/>
  <c r="V3855" i="32" s="1" a="1"/>
  <c r="V3855" i="32" s="1"/>
  <c r="W3855" i="32" s="1"/>
  <c r="S3817" i="32" a="1"/>
  <c r="S3817" i="32" s="1"/>
  <c r="U3817" i="32" s="1"/>
  <c r="V3817" i="32" s="1" a="1"/>
  <c r="V3817" i="32" s="1"/>
  <c r="W3817" i="32" s="1"/>
  <c r="S3831" i="32" a="1"/>
  <c r="S3831" i="32" s="1"/>
  <c r="U3831" i="32" s="1"/>
  <c r="V3831" i="32" s="1" a="1"/>
  <c r="V3831" i="32" s="1"/>
  <c r="W3831" i="32" s="1"/>
  <c r="S3928" i="32" a="1"/>
  <c r="S3928" i="32" s="1"/>
  <c r="U3928" i="32" s="1"/>
  <c r="V3928" i="32" s="1" a="1"/>
  <c r="V3928" i="32" s="1"/>
  <c r="W3928" i="32" s="1"/>
  <c r="S3883" i="32" a="1"/>
  <c r="S3883" i="32" s="1"/>
  <c r="U3883" i="32" s="1"/>
  <c r="V3883" i="32" s="1" a="1"/>
  <c r="V3883" i="32" s="1"/>
  <c r="W3883" i="32" s="1"/>
  <c r="S3860" i="32" a="1"/>
  <c r="S3860" i="32" s="1"/>
  <c r="U3860" i="32" s="1"/>
  <c r="V3860" i="32" s="1" a="1"/>
  <c r="V3860" i="32" s="1"/>
  <c r="W3860" i="32" s="1"/>
  <c r="S3737" i="32" a="1"/>
  <c r="S3737" i="32" s="1"/>
  <c r="U3737" i="32" s="1"/>
  <c r="V3737" i="32" s="1" a="1"/>
  <c r="V3737" i="32" s="1"/>
  <c r="W3737" i="32" s="1"/>
  <c r="P451" i="36" a="1"/>
  <c r="P451" i="36" s="1"/>
  <c r="P420" i="36" a="1"/>
  <c r="P420" i="36" s="1"/>
  <c r="P398" i="25" a="1"/>
  <c r="P398" i="25" s="1"/>
  <c r="Q398" i="25" s="1" a="1"/>
  <c r="Q398" i="25" s="1"/>
  <c r="R398" i="25" s="1"/>
  <c r="U408" i="36" a="1"/>
  <c r="U408" i="36" s="1"/>
  <c r="V408" i="36" s="1" a="1"/>
  <c r="V408" i="36" s="1"/>
  <c r="W408" i="36" s="1"/>
  <c r="S3804" i="32" a="1"/>
  <c r="S3804" i="32" s="1"/>
  <c r="U3804" i="32" s="1"/>
  <c r="V3804" i="32" s="1" a="1"/>
  <c r="V3804" i="32" s="1"/>
  <c r="W3804" i="32" s="1"/>
  <c r="S3718" i="32" a="1"/>
  <c r="S3718" i="32" s="1"/>
  <c r="U3718" i="32" s="1"/>
  <c r="V3718" i="32" s="1" a="1"/>
  <c r="V3718" i="32" s="1"/>
  <c r="W3718" i="32" s="1"/>
  <c r="S3776" i="32" a="1"/>
  <c r="S3776" i="32" s="1"/>
  <c r="U3776" i="32" s="1"/>
  <c r="V3776" i="32" s="1" a="1"/>
  <c r="V3776" i="32" s="1"/>
  <c r="W3776" i="32" s="1"/>
  <c r="S3767" i="32" a="1"/>
  <c r="S3767" i="32" s="1"/>
  <c r="U3767" i="32" s="1"/>
  <c r="V3767" i="32" s="1" a="1"/>
  <c r="V3767" i="32" s="1"/>
  <c r="W3767" i="32" s="1"/>
  <c r="S3769" i="32" a="1"/>
  <c r="S3769" i="32" s="1"/>
  <c r="U3769" i="32" s="1"/>
  <c r="V3769" i="32" s="1" a="1"/>
  <c r="V3769" i="32" s="1"/>
  <c r="W3769" i="32" s="1"/>
  <c r="S3917" i="32" a="1"/>
  <c r="S3917" i="32" s="1"/>
  <c r="U3917" i="32" s="1"/>
  <c r="V3917" i="32" s="1" a="1"/>
  <c r="V3917" i="32" s="1"/>
  <c r="W3917" i="32" s="1"/>
  <c r="S3801" i="32" a="1"/>
  <c r="S3801" i="32" s="1"/>
  <c r="U3801" i="32" s="1"/>
  <c r="V3801" i="32" s="1" a="1"/>
  <c r="V3801" i="32" s="1"/>
  <c r="W3801" i="32" s="1"/>
  <c r="K408" i="25" a="1"/>
  <c r="K408" i="25" s="1"/>
  <c r="K407" i="25" a="1"/>
  <c r="K407" i="25" s="1"/>
  <c r="S3707" i="32" a="1"/>
  <c r="S3707" i="32" s="1"/>
  <c r="U3707" i="32" s="1"/>
  <c r="V3707" i="32" s="1" a="1"/>
  <c r="V3707" i="32" s="1"/>
  <c r="W3707" i="32" s="1"/>
  <c r="S3836" i="32" a="1"/>
  <c r="S3836" i="32" s="1"/>
  <c r="U3836" i="32" s="1"/>
  <c r="V3836" i="32" s="1" a="1"/>
  <c r="V3836" i="32" s="1"/>
  <c r="W3836" i="32" s="1"/>
  <c r="P417" i="25" a="1"/>
  <c r="P417" i="25" s="1"/>
  <c r="Q417" i="25" s="1" a="1"/>
  <c r="Q417" i="25" s="1"/>
  <c r="R417" i="25" s="1"/>
  <c r="S3782" i="32" a="1"/>
  <c r="S3782" i="32" s="1"/>
  <c r="U3782" i="32" s="1"/>
  <c r="V3782" i="32" s="1" a="1"/>
  <c r="V3782" i="32" s="1"/>
  <c r="W3782" i="32" s="1"/>
  <c r="S3854" i="32" a="1"/>
  <c r="S3854" i="32" s="1"/>
  <c r="U3854" i="32" s="1"/>
  <c r="V3854" i="32" s="1" a="1"/>
  <c r="V3854" i="32" s="1"/>
  <c r="W3854" i="32" s="1"/>
  <c r="K414" i="25" a="1"/>
  <c r="K414" i="25" s="1"/>
  <c r="S3807" i="32" a="1"/>
  <c r="S3807" i="32" s="1"/>
  <c r="U3807" i="32" s="1"/>
  <c r="V3807" i="32" s="1" a="1"/>
  <c r="V3807" i="32" s="1"/>
  <c r="W3807" i="32" s="1"/>
  <c r="S3746" i="32" a="1"/>
  <c r="S3746" i="32" s="1"/>
  <c r="U3746" i="32" s="1"/>
  <c r="V3746" i="32" s="1" a="1"/>
  <c r="V3746" i="32" s="1"/>
  <c r="W3746" i="32" s="1"/>
  <c r="P406" i="36" a="1"/>
  <c r="P406" i="36" s="1"/>
  <c r="P418" i="36" a="1"/>
  <c r="P418" i="36" s="1"/>
  <c r="S3806" i="32" a="1"/>
  <c r="S3806" i="32" s="1"/>
  <c r="U3806" i="32" s="1"/>
  <c r="V3806" i="32" s="1" a="1"/>
  <c r="V3806" i="32" s="1"/>
  <c r="W3806" i="32" s="1"/>
  <c r="P418" i="25" a="1"/>
  <c r="P418" i="25" s="1"/>
  <c r="Q418" i="25" s="1" a="1"/>
  <c r="Q418" i="25" s="1"/>
  <c r="R418" i="25" s="1"/>
  <c r="S3818" i="32" a="1"/>
  <c r="S3818" i="32" s="1"/>
  <c r="U3818" i="32" s="1"/>
  <c r="V3818" i="32" s="1" a="1"/>
  <c r="V3818" i="32" s="1"/>
  <c r="W3818" i="32" s="1"/>
  <c r="S3808" i="32" a="1"/>
  <c r="S3808" i="32" s="1"/>
  <c r="U3808" i="32" s="1"/>
  <c r="V3808" i="32" s="1" a="1"/>
  <c r="V3808" i="32" s="1"/>
  <c r="W3808" i="32" s="1"/>
  <c r="U406" i="36" a="1"/>
  <c r="U406" i="36" s="1"/>
  <c r="V406" i="36" s="1" a="1"/>
  <c r="V406" i="36" s="1"/>
  <c r="W406" i="36" s="1"/>
  <c r="S3810" i="32" a="1"/>
  <c r="S3810" i="32" s="1"/>
  <c r="U3810" i="32" s="1"/>
  <c r="V3810" i="32" s="1" a="1"/>
  <c r="V3810" i="32" s="1"/>
  <c r="W3810" i="32" s="1"/>
  <c r="K410" i="25" a="1"/>
  <c r="K410" i="25" s="1"/>
  <c r="P428" i="25" a="1"/>
  <c r="P428" i="25" s="1"/>
  <c r="Q428" i="25" s="1" a="1"/>
  <c r="Q428" i="25" s="1"/>
  <c r="R428" i="25" s="1"/>
  <c r="S3721" i="32" a="1"/>
  <c r="S3721" i="32" s="1"/>
  <c r="U3721" i="32" s="1"/>
  <c r="V3721" i="32" s="1" a="1"/>
  <c r="V3721" i="32" s="1"/>
  <c r="W3721" i="32" s="1"/>
  <c r="P405" i="25" a="1"/>
  <c r="P405" i="25" s="1"/>
  <c r="Q405" i="25" s="1" a="1"/>
  <c r="Q405" i="25" s="1"/>
  <c r="R405" i="25" s="1"/>
  <c r="P452" i="36" a="1"/>
  <c r="P452" i="36" s="1"/>
  <c r="S3929" i="32" a="1"/>
  <c r="S3929" i="32" s="1"/>
  <c r="U3929" i="32" s="1"/>
  <c r="V3929" i="32" s="1" a="1"/>
  <c r="V3929" i="32" s="1"/>
  <c r="W3929" i="32" s="1"/>
  <c r="S3853" i="32" a="1"/>
  <c r="S3853" i="32" s="1"/>
  <c r="U3853" i="32" s="1"/>
  <c r="V3853" i="32" s="1" a="1"/>
  <c r="V3853" i="32" s="1"/>
  <c r="W3853" i="32" s="1"/>
  <c r="S3762" i="32" a="1"/>
  <c r="S3762" i="32" s="1"/>
  <c r="U3762" i="32" s="1"/>
  <c r="V3762" i="32" s="1" a="1"/>
  <c r="V3762" i="32" s="1"/>
  <c r="W3762" i="32" s="1"/>
  <c r="S3926" i="32" a="1"/>
  <c r="S3926" i="32" s="1"/>
  <c r="U3926" i="32" s="1"/>
  <c r="V3926" i="32" s="1" a="1"/>
  <c r="V3926" i="32" s="1"/>
  <c r="W3926" i="32" s="1"/>
  <c r="S3942" i="32" a="1"/>
  <c r="S3942" i="32" s="1"/>
  <c r="U3942" i="32" s="1"/>
  <c r="V3942" i="32" s="1" a="1"/>
  <c r="V3942" i="32" s="1"/>
  <c r="W3942" i="32" s="1"/>
  <c r="S3785" i="32" a="1"/>
  <c r="S3785" i="32" s="1"/>
  <c r="U3785" i="32" s="1"/>
  <c r="V3785" i="32" s="1" a="1"/>
  <c r="V3785" i="32" s="1"/>
  <c r="W3785" i="32" s="1"/>
  <c r="S3832" i="32" a="1"/>
  <c r="S3832" i="32" s="1"/>
  <c r="U3832" i="32" s="1"/>
  <c r="V3832" i="32" s="1" a="1"/>
  <c r="V3832" i="32" s="1"/>
  <c r="W3832" i="32" s="1"/>
  <c r="S3730" i="32" a="1"/>
  <c r="S3730" i="32" s="1"/>
  <c r="U3730" i="32" s="1"/>
  <c r="V3730" i="32" s="1" a="1"/>
  <c r="V3730" i="32" s="1"/>
  <c r="W3730" i="32" s="1"/>
  <c r="S3760" i="32" a="1"/>
  <c r="S3760" i="32" s="1"/>
  <c r="U3760" i="32" s="1"/>
  <c r="V3760" i="32" s="1" a="1"/>
  <c r="V3760" i="32" s="1"/>
  <c r="W3760" i="32" s="1"/>
  <c r="S3852" i="32" a="1"/>
  <c r="S3852" i="32" s="1"/>
  <c r="U3852" i="32" s="1"/>
  <c r="V3852" i="32" s="1" a="1"/>
  <c r="V3852" i="32" s="1"/>
  <c r="W3852" i="32" s="1"/>
  <c r="S3766" i="32" a="1"/>
  <c r="S3766" i="32" s="1"/>
  <c r="U3766" i="32" s="1"/>
  <c r="V3766" i="32" s="1" a="1"/>
  <c r="V3766" i="32" s="1"/>
  <c r="W3766" i="32" s="1"/>
  <c r="P396" i="25" a="1"/>
  <c r="P396" i="25" s="1"/>
  <c r="Q396" i="25" s="1" a="1"/>
  <c r="Q396" i="25" s="1"/>
  <c r="R396" i="25" s="1"/>
  <c r="S3843" i="32" a="1"/>
  <c r="S3843" i="32" s="1"/>
  <c r="U3843" i="32" s="1"/>
  <c r="V3843" i="32" s="1" a="1"/>
  <c r="V3843" i="32" s="1"/>
  <c r="W3843" i="32" s="1"/>
  <c r="S3874" i="32" a="1"/>
  <c r="S3874" i="32" s="1"/>
  <c r="U3874" i="32" s="1"/>
  <c r="V3874" i="32" s="1" a="1"/>
  <c r="V3874" i="32" s="1"/>
  <c r="W3874" i="32" s="1"/>
  <c r="S3803" i="32" a="1"/>
  <c r="S3803" i="32" s="1"/>
  <c r="U3803" i="32" s="1"/>
  <c r="V3803" i="32" s="1" a="1"/>
  <c r="V3803" i="32" s="1"/>
  <c r="W3803" i="32" s="1"/>
  <c r="S3908" i="32" a="1"/>
  <c r="S3908" i="32" s="1"/>
  <c r="U3908" i="32" s="1"/>
  <c r="V3908" i="32" s="1" a="1"/>
  <c r="V3908" i="32" s="1"/>
  <c r="W3908" i="32" s="1"/>
  <c r="P397" i="25" a="1"/>
  <c r="P397" i="25" s="1"/>
  <c r="Q397" i="25" s="1" a="1"/>
  <c r="Q397" i="25" s="1"/>
  <c r="R397" i="25" s="1"/>
  <c r="S3745" i="32" a="1"/>
  <c r="S3745" i="32" s="1"/>
  <c r="U3745" i="32" s="1"/>
  <c r="V3745" i="32" s="1" a="1"/>
  <c r="V3745" i="32" s="1"/>
  <c r="W3745" i="32" s="1"/>
  <c r="S3722" i="32" a="1"/>
  <c r="S3722" i="32" s="1"/>
  <c r="U3722" i="32" s="1"/>
  <c r="V3722" i="32" s="1" a="1"/>
  <c r="V3722" i="32" s="1"/>
  <c r="W3722" i="32" s="1"/>
  <c r="S3741" i="32" a="1"/>
  <c r="S3741" i="32" s="1"/>
  <c r="U3741" i="32" s="1"/>
  <c r="V3741" i="32" s="1" a="1"/>
  <c r="V3741" i="32" s="1"/>
  <c r="W3741" i="32" s="1"/>
  <c r="S3752" i="32" a="1"/>
  <c r="S3752" i="32" s="1"/>
  <c r="U3752" i="32" s="1"/>
  <c r="V3752" i="32" s="1" a="1"/>
  <c r="V3752" i="32" s="1"/>
  <c r="W3752" i="32" s="1"/>
  <c r="S3922" i="32" a="1"/>
  <c r="S3922" i="32" s="1"/>
  <c r="U3922" i="32" s="1"/>
  <c r="V3922" i="32" s="1" a="1"/>
  <c r="V3922" i="32" s="1"/>
  <c r="W3922" i="32" s="1"/>
  <c r="S3863" i="32" a="1"/>
  <c r="S3863" i="32" s="1"/>
  <c r="U3863" i="32" s="1"/>
  <c r="V3863" i="32" s="1" a="1"/>
  <c r="V3863" i="32" s="1"/>
  <c r="W3863" i="32" s="1"/>
  <c r="S3851" i="32" a="1"/>
  <c r="S3851" i="32" s="1"/>
  <c r="U3851" i="32" s="1"/>
  <c r="V3851" i="32" s="1" a="1"/>
  <c r="V3851" i="32" s="1"/>
  <c r="W3851" i="32" s="1"/>
  <c r="S3765" i="32" a="1"/>
  <c r="S3765" i="32" s="1"/>
  <c r="U3765" i="32" s="1"/>
  <c r="V3765" i="32" s="1" a="1"/>
  <c r="V3765" i="32" s="1"/>
  <c r="W3765" i="32" s="1"/>
  <c r="P446" i="25" a="1"/>
  <c r="P446" i="25" s="1"/>
  <c r="Q446" i="25" s="1" a="1"/>
  <c r="Q446" i="25" s="1"/>
  <c r="R446" i="25" s="1"/>
  <c r="S3814" i="32" a="1"/>
  <c r="S3814" i="32" s="1"/>
  <c r="U3814" i="32" s="1"/>
  <c r="V3814" i="32" s="1" a="1"/>
  <c r="V3814" i="32" s="1"/>
  <c r="W3814" i="32" s="1"/>
  <c r="P427" i="25" a="1"/>
  <c r="P427" i="25" s="1"/>
  <c r="Q427" i="25" s="1" a="1"/>
  <c r="Q427" i="25" s="1"/>
  <c r="R427" i="25" s="1"/>
  <c r="K401" i="25" a="1"/>
  <c r="K401" i="25" s="1"/>
  <c r="S3936" i="32" a="1"/>
  <c r="S3936" i="32" s="1"/>
  <c r="U3936" i="32" s="1"/>
  <c r="V3936" i="32" s="1" a="1"/>
  <c r="V3936" i="32" s="1"/>
  <c r="W3936" i="32" s="1"/>
  <c r="S3888" i="32" a="1"/>
  <c r="S3888" i="32" s="1"/>
  <c r="U3888" i="32" s="1"/>
  <c r="V3888" i="32" s="1" a="1"/>
  <c r="V3888" i="32" s="1"/>
  <c r="W3888" i="32" s="1"/>
  <c r="S4063" i="32" a="1"/>
  <c r="S4063" i="32" s="1"/>
  <c r="U4063" i="32" s="1"/>
  <c r="V4063" i="32" s="1" a="1"/>
  <c r="V4063" i="32" s="1"/>
  <c r="W4063" i="32" s="1"/>
  <c r="S3821" i="32" a="1"/>
  <c r="S3821" i="32" s="1"/>
  <c r="U3821" i="32" s="1"/>
  <c r="V3821" i="32" s="1" a="1"/>
  <c r="V3821" i="32" s="1"/>
  <c r="W3821" i="32" s="1"/>
  <c r="S3770" i="32" a="1"/>
  <c r="S3770" i="32" s="1"/>
  <c r="U3770" i="32" s="1"/>
  <c r="V3770" i="32" s="1" a="1"/>
  <c r="V3770" i="32" s="1"/>
  <c r="W3770" i="32" s="1"/>
  <c r="P419" i="25" a="1"/>
  <c r="P419" i="25" s="1"/>
  <c r="Q419" i="25" s="1" a="1"/>
  <c r="Q419" i="25" s="1"/>
  <c r="R419" i="25" s="1"/>
  <c r="P402" i="25" a="1"/>
  <c r="P402" i="25" s="1"/>
  <c r="Q402" i="25" s="1" a="1"/>
  <c r="Q402" i="25" s="1"/>
  <c r="R402" i="25" s="1"/>
  <c r="U430" i="36" a="1"/>
  <c r="U430" i="36" s="1"/>
  <c r="V430" i="36" s="1" a="1"/>
  <c r="V430" i="36" s="1"/>
  <c r="W430" i="36" s="1"/>
  <c r="P431" i="36" a="1"/>
  <c r="P431" i="36" s="1"/>
  <c r="S3740" i="32" a="1"/>
  <c r="S3740" i="32" s="1"/>
  <c r="U3740" i="32" s="1"/>
  <c r="V3740" i="32" s="1" a="1"/>
  <c r="V3740" i="32" s="1"/>
  <c r="W3740" i="32" s="1"/>
  <c r="U405" i="36" a="1"/>
  <c r="U405" i="36" s="1"/>
  <c r="V405" i="36" s="1" a="1"/>
  <c r="V405" i="36" s="1"/>
  <c r="W405" i="36" s="1"/>
  <c r="S3713" i="32" a="1"/>
  <c r="S3713" i="32" s="1"/>
  <c r="U3713" i="32" s="1"/>
  <c r="V3713" i="32" s="1" a="1"/>
  <c r="V3713" i="32" s="1"/>
  <c r="W3713" i="32" s="1"/>
  <c r="P425" i="25" a="1"/>
  <c r="P425" i="25" s="1"/>
  <c r="Q425" i="25" s="1" a="1"/>
  <c r="Q425" i="25" s="1"/>
  <c r="R425" i="25" s="1"/>
  <c r="P425" i="36" a="1"/>
  <c r="P425" i="36" s="1"/>
  <c r="S3910" i="32" a="1"/>
  <c r="S3910" i="32" s="1"/>
  <c r="U3910" i="32" s="1"/>
  <c r="V3910" i="32" s="1" a="1"/>
  <c r="V3910" i="32" s="1"/>
  <c r="W3910" i="32" s="1"/>
  <c r="S3732" i="32" a="1"/>
  <c r="S3732" i="32" s="1"/>
  <c r="U3732" i="32" s="1"/>
  <c r="V3732" i="32" s="1" a="1"/>
  <c r="V3732" i="32" s="1"/>
  <c r="W3732" i="32" s="1"/>
  <c r="P434" i="36" a="1"/>
  <c r="P434" i="36" s="1"/>
  <c r="P423" i="25" a="1"/>
  <c r="P423" i="25" s="1"/>
  <c r="Q423" i="25" s="1" a="1"/>
  <c r="Q423" i="25" s="1"/>
  <c r="R423" i="25" s="1"/>
  <c r="P404" i="36" a="1"/>
  <c r="P404" i="36" s="1"/>
  <c r="K412" i="25" a="1"/>
  <c r="K412" i="25" s="1"/>
  <c r="S3749" i="32" a="1"/>
  <c r="S3749" i="32" s="1"/>
  <c r="U3749" i="32" s="1"/>
  <c r="V3749" i="32" s="1" a="1"/>
  <c r="V3749" i="32" s="1"/>
  <c r="W3749" i="32" s="1"/>
  <c r="S3825" i="32" a="1"/>
  <c r="S3825" i="32" s="1"/>
  <c r="U3825" i="32" s="1"/>
  <c r="V3825" i="32" s="1" a="1"/>
  <c r="V3825" i="32" s="1"/>
  <c r="W3825" i="32" s="1"/>
  <c r="U418" i="36" a="1"/>
  <c r="U418" i="36" s="1"/>
  <c r="V418" i="36" s="1" a="1"/>
  <c r="V418" i="36" s="1"/>
  <c r="W418" i="36" s="1"/>
  <c r="U413" i="36" a="1"/>
  <c r="U413" i="36" s="1"/>
  <c r="V413" i="36" s="1" a="1"/>
  <c r="V413" i="36" s="1"/>
  <c r="W413" i="36" s="1"/>
  <c r="K411" i="25" a="1"/>
  <c r="K411" i="25" s="1"/>
  <c r="S3915" i="32" a="1"/>
  <c r="S3915" i="32" s="1"/>
  <c r="U3915" i="32" s="1"/>
  <c r="V3915" i="32" s="1" a="1"/>
  <c r="V3915" i="32" s="1"/>
  <c r="W3915" i="32" s="1"/>
  <c r="S3809" i="32" a="1"/>
  <c r="S3809" i="32" s="1"/>
  <c r="U3809" i="32" s="1"/>
  <c r="V3809" i="32" s="1" a="1"/>
  <c r="V3809" i="32" s="1"/>
  <c r="W3809" i="32" s="1"/>
  <c r="S3725" i="32" a="1"/>
  <c r="S3725" i="32" s="1"/>
  <c r="U3725" i="32" s="1"/>
  <c r="V3725" i="32" s="1" a="1"/>
  <c r="V3725" i="32" s="1"/>
  <c r="W3725" i="32" s="1"/>
  <c r="P400" i="25" a="1"/>
  <c r="P400" i="25" s="1"/>
  <c r="Q400" i="25" s="1" a="1"/>
  <c r="Q400" i="25" s="1"/>
  <c r="R400" i="25" s="1"/>
  <c r="P424" i="25" a="1"/>
  <c r="P424" i="25" s="1"/>
  <c r="Q424" i="25" s="1" a="1"/>
  <c r="Q424" i="25" s="1"/>
  <c r="R424" i="25" s="1"/>
  <c r="K446" i="25" a="1"/>
  <c r="K446" i="25" s="1"/>
  <c r="P421" i="36" a="1"/>
  <c r="P421" i="36" s="1"/>
  <c r="S3714" i="32" a="1"/>
  <c r="S3714" i="32" s="1"/>
  <c r="U3714" i="32" s="1"/>
  <c r="V3714" i="32" s="1" a="1"/>
  <c r="V3714" i="32" s="1"/>
  <c r="W3714" i="32" s="1"/>
  <c r="K445" i="25" a="1"/>
  <c r="K445" i="25" s="1"/>
  <c r="S3754" i="32" a="1"/>
  <c r="S3754" i="32" s="1"/>
  <c r="U3754" i="32" s="1"/>
  <c r="V3754" i="32" s="1" a="1"/>
  <c r="V3754" i="32" s="1"/>
  <c r="W3754" i="32" s="1"/>
  <c r="S3823" i="32" a="1"/>
  <c r="S3823" i="32" s="1"/>
  <c r="U3823" i="32" s="1"/>
  <c r="V3823" i="32" s="1" a="1"/>
  <c r="V3823" i="32" s="1"/>
  <c r="W3823" i="32" s="1"/>
  <c r="S3829" i="32" a="1"/>
  <c r="S3829" i="32" s="1"/>
  <c r="U3829" i="32" s="1"/>
  <c r="V3829" i="32" s="1" a="1"/>
  <c r="V3829" i="32" s="1"/>
  <c r="W3829" i="32" s="1"/>
  <c r="S3951" i="32" a="1"/>
  <c r="S3951" i="32" s="1"/>
  <c r="U3951" i="32" s="1"/>
  <c r="V3951" i="32" s="1" a="1"/>
  <c r="V3951" i="32" s="1"/>
  <c r="W3951" i="32" s="1"/>
  <c r="P413" i="25" a="1"/>
  <c r="P413" i="25" s="1"/>
  <c r="Q413" i="25" s="1" a="1"/>
  <c r="Q413" i="25" s="1"/>
  <c r="R413" i="25" s="1"/>
  <c r="P408" i="25" a="1"/>
  <c r="P408" i="25" s="1"/>
  <c r="Q408" i="25" s="1" a="1"/>
  <c r="Q408" i="25" s="1"/>
  <c r="R408" i="25" s="1"/>
  <c r="U410" i="36" a="1"/>
  <c r="U410" i="36" s="1"/>
  <c r="V410" i="36" s="1" a="1"/>
  <c r="V410" i="36" s="1"/>
  <c r="W410" i="36" s="1"/>
  <c r="S3781" i="32" a="1"/>
  <c r="S3781" i="32" s="1"/>
  <c r="U3781" i="32" s="1"/>
  <c r="V3781" i="32" s="1" a="1"/>
  <c r="V3781" i="32" s="1"/>
  <c r="W3781" i="32" s="1"/>
  <c r="S3720" i="32" a="1"/>
  <c r="S3720" i="32" s="1"/>
  <c r="U3720" i="32" s="1"/>
  <c r="V3720" i="32" s="1" a="1"/>
  <c r="V3720" i="32" s="1"/>
  <c r="W3720" i="32" s="1"/>
  <c r="S3791" i="32" a="1"/>
  <c r="S3791" i="32" s="1"/>
  <c r="U3791" i="32" s="1"/>
  <c r="V3791" i="32" s="1" a="1"/>
  <c r="V3791" i="32" s="1"/>
  <c r="W3791" i="32" s="1"/>
  <c r="S3744" i="32" a="1"/>
  <c r="S3744" i="32" s="1"/>
  <c r="U3744" i="32" s="1"/>
  <c r="V3744" i="32" s="1" a="1"/>
  <c r="V3744" i="32" s="1"/>
  <c r="W3744" i="32" s="1"/>
  <c r="P407" i="25" a="1"/>
  <c r="P407" i="25" s="1"/>
  <c r="Q407" i="25" s="1" a="1"/>
  <c r="Q407" i="25" s="1"/>
  <c r="R407" i="25" s="1"/>
  <c r="K413" i="25" a="1"/>
  <c r="K413" i="25" s="1"/>
  <c r="S3885" i="32" a="1"/>
  <c r="S3885" i="32" s="1"/>
  <c r="U3885" i="32" s="1"/>
  <c r="V3885" i="32" s="1" a="1"/>
  <c r="V3885" i="32" s="1"/>
  <c r="W3885" i="32" s="1"/>
  <c r="S3873" i="32" a="1"/>
  <c r="S3873" i="32" s="1"/>
  <c r="U3873" i="32" s="1"/>
  <c r="V3873" i="32" s="1" a="1"/>
  <c r="V3873" i="32" s="1"/>
  <c r="W3873" i="32" s="1"/>
  <c r="S3919" i="32" a="1"/>
  <c r="S3919" i="32" s="1"/>
  <c r="U3919" i="32" s="1"/>
  <c r="V3919" i="32" s="1" a="1"/>
  <c r="V3919" i="32" s="1"/>
  <c r="W3919" i="32" s="1"/>
  <c r="S3750" i="32" a="1"/>
  <c r="S3750" i="32" s="1"/>
  <c r="U3750" i="32" s="1"/>
  <c r="V3750" i="32" s="1" a="1"/>
  <c r="V3750" i="32" s="1"/>
  <c r="W3750" i="32" s="1"/>
  <c r="S3833" i="32" a="1"/>
  <c r="S3833" i="32" s="1"/>
  <c r="U3833" i="32" s="1"/>
  <c r="V3833" i="32" s="1" a="1"/>
  <c r="V3833" i="32" s="1"/>
  <c r="W3833" i="32" s="1"/>
  <c r="S3753" i="32" a="1"/>
  <c r="S3753" i="32" s="1"/>
  <c r="U3753" i="32" s="1"/>
  <c r="V3753" i="32" s="1" a="1"/>
  <c r="V3753" i="32" s="1"/>
  <c r="W3753" i="32" s="1"/>
  <c r="S3841" i="32" a="1"/>
  <c r="S3841" i="32" s="1"/>
  <c r="U3841" i="32" s="1"/>
  <c r="V3841" i="32" s="1" a="1"/>
  <c r="V3841" i="32" s="1"/>
  <c r="W3841" i="32" s="1"/>
  <c r="S3834" i="32" a="1"/>
  <c r="S3834" i="32" s="1"/>
  <c r="U3834" i="32" s="1"/>
  <c r="V3834" i="32" s="1" a="1"/>
  <c r="V3834" i="32" s="1"/>
  <c r="W3834" i="32" s="1"/>
  <c r="U415" i="36" a="1"/>
  <c r="U415" i="36" s="1"/>
  <c r="V415" i="36" s="1" a="1"/>
  <c r="V415" i="36" s="1"/>
  <c r="W415" i="36" s="1"/>
  <c r="S3704" i="32" a="1"/>
  <c r="S3704" i="32" s="1"/>
  <c r="U3704" i="32" s="1"/>
  <c r="V3704" i="32" s="1" a="1"/>
  <c r="V3704" i="32" s="1"/>
  <c r="W3704" i="32" s="1"/>
  <c r="S3835" i="32" a="1"/>
  <c r="S3835" i="32" s="1"/>
  <c r="U3835" i="32" s="1"/>
  <c r="V3835" i="32" s="1" a="1"/>
  <c r="V3835" i="32" s="1"/>
  <c r="W3835" i="32" s="1"/>
  <c r="K415" i="25" a="1"/>
  <c r="K415" i="25" s="1"/>
  <c r="K400" i="25" a="1"/>
  <c r="K400" i="25" s="1"/>
  <c r="P409" i="25" a="1"/>
  <c r="P409" i="25" s="1"/>
  <c r="Q409" i="25" s="1" a="1"/>
  <c r="Q409" i="25" s="1"/>
  <c r="R409" i="25" s="1"/>
  <c r="S3790" i="32" a="1"/>
  <c r="S3790" i="32" s="1"/>
  <c r="U3790" i="32" s="1"/>
  <c r="V3790" i="32" s="1" a="1"/>
  <c r="V3790" i="32" s="1"/>
  <c r="W3790" i="32" s="1"/>
  <c r="U452" i="36" a="1"/>
  <c r="U452" i="36" s="1"/>
  <c r="V452" i="36" s="1" a="1"/>
  <c r="V452" i="36" s="1"/>
  <c r="W452" i="36" s="1"/>
  <c r="S3743" i="32" a="1"/>
  <c r="S3743" i="32" s="1"/>
  <c r="U3743" i="32" s="1"/>
  <c r="V3743" i="32" s="1" a="1"/>
  <c r="V3743" i="32" s="1"/>
  <c r="W3743" i="32" s="1"/>
  <c r="C12700" i="32" a="1"/>
  <c r="C12700" i="32" s="1"/>
  <c r="D12700" i="32"/>
  <c r="C12721" i="32" a="1"/>
  <c r="C12721" i="32" s="1"/>
  <c r="D12721" i="32"/>
  <c r="C12756" i="32" a="1"/>
  <c r="C12756" i="32" s="1"/>
  <c r="D12756" i="32"/>
  <c r="C12764" i="32" a="1"/>
  <c r="C12764" i="32" s="1"/>
  <c r="D12764" i="32"/>
  <c r="D1704" i="36"/>
  <c r="E1704" i="36" a="1"/>
  <c r="E1704" i="36" s="1"/>
  <c r="N8062" i="32" a="1"/>
  <c r="N8062" i="32" s="1"/>
  <c r="R53" i="33" a="1"/>
  <c r="R53" i="33" s="1"/>
  <c r="N8206" i="32" a="1"/>
  <c r="N8206" i="32" s="1"/>
  <c r="N8135" i="32" a="1"/>
  <c r="N8135" i="32" s="1"/>
  <c r="N8088" i="32" a="1"/>
  <c r="N8088" i="32" s="1"/>
  <c r="N8103" i="32" a="1"/>
  <c r="N8103" i="32" s="1"/>
  <c r="N8159" i="32" a="1"/>
  <c r="N8159" i="32" s="1"/>
  <c r="N8018" i="32" a="1"/>
  <c r="N8018" i="32" s="1"/>
  <c r="N8165" i="32" a="1"/>
  <c r="N8165" i="32" s="1"/>
  <c r="N8034" i="32" a="1"/>
  <c r="N8034" i="32" s="1"/>
  <c r="N8007" i="32" a="1"/>
  <c r="N8007" i="32" s="1"/>
  <c r="N8131" i="32" a="1"/>
  <c r="N8131" i="32" s="1"/>
  <c r="N8127" i="32" a="1"/>
  <c r="N8127" i="32" s="1"/>
  <c r="N8198" i="32" a="1"/>
  <c r="N8198" i="32" s="1"/>
  <c r="N8108" i="32" a="1"/>
  <c r="N8108" i="32" s="1"/>
  <c r="N8179" i="32" a="1"/>
  <c r="N8179" i="32" s="1"/>
  <c r="I942" i="36" a="1"/>
  <c r="I942" i="36" s="1"/>
  <c r="N8172" i="32" a="1"/>
  <c r="N8172" i="32" s="1"/>
  <c r="N8098" i="32" a="1"/>
  <c r="N8098" i="32" s="1"/>
  <c r="N8086" i="32" a="1"/>
  <c r="N8086" i="32" s="1"/>
  <c r="I933" i="36" a="1"/>
  <c r="I933" i="36" s="1"/>
  <c r="N8049" i="32" a="1"/>
  <c r="N8049" i="32" s="1"/>
  <c r="I938" i="36" a="1"/>
  <c r="I938" i="36" s="1"/>
  <c r="N8177" i="32" a="1"/>
  <c r="N8177" i="32" s="1"/>
  <c r="N8025" i="32" a="1"/>
  <c r="N8025" i="32" s="1"/>
  <c r="N8211" i="32" a="1"/>
  <c r="N8211" i="32" s="1"/>
  <c r="N8193" i="32" a="1"/>
  <c r="N8193" i="32" s="1"/>
  <c r="N8024" i="32" a="1"/>
  <c r="N8024" i="32" s="1"/>
  <c r="N8006" i="32" a="1"/>
  <c r="N8006" i="32" s="1"/>
  <c r="N8145" i="32" a="1"/>
  <c r="N8145" i="32" s="1"/>
  <c r="N8020" i="32" a="1"/>
  <c r="N8020" i="32" s="1"/>
  <c r="G930" i="25" a="1"/>
  <c r="G930" i="25" s="1"/>
  <c r="N8180" i="32" a="1"/>
  <c r="N8180" i="32" s="1"/>
  <c r="N8123" i="32" a="1"/>
  <c r="N8123" i="32" s="1"/>
  <c r="N8005" i="32" a="1"/>
  <c r="N8005" i="32" s="1"/>
  <c r="N8015" i="32" a="1"/>
  <c r="N8015" i="32" s="1"/>
  <c r="N8167" i="32" a="1"/>
  <c r="N8167" i="32" s="1"/>
  <c r="N8117" i="32" a="1"/>
  <c r="N8117" i="32" s="1"/>
  <c r="N8115" i="32" a="1"/>
  <c r="N8115" i="32" s="1"/>
  <c r="N8083" i="32" a="1"/>
  <c r="N8083" i="32" s="1"/>
  <c r="N8079" i="32" a="1"/>
  <c r="N8079" i="32" s="1"/>
  <c r="N8054" i="32" a="1"/>
  <c r="N8054" i="32" s="1"/>
  <c r="N8204" i="32" a="1"/>
  <c r="N8204" i="32" s="1"/>
  <c r="N7999" i="32" a="1"/>
  <c r="N7999" i="32" s="1"/>
  <c r="N8113" i="32" a="1"/>
  <c r="N8113" i="32" s="1"/>
  <c r="N8056" i="32" a="1"/>
  <c r="N8056" i="32" s="1"/>
  <c r="N8203" i="32" a="1"/>
  <c r="N8203" i="32" s="1"/>
  <c r="N8158" i="32" a="1"/>
  <c r="N8158" i="32" s="1"/>
  <c r="N8023" i="32" a="1"/>
  <c r="N8023" i="32" s="1"/>
  <c r="N8116" i="32" a="1"/>
  <c r="N8116" i="32" s="1"/>
  <c r="N8072" i="32" a="1"/>
  <c r="N8072" i="32" s="1"/>
  <c r="N8207" i="32" a="1"/>
  <c r="N8207" i="32" s="1"/>
  <c r="N8136" i="32" a="1"/>
  <c r="N8136" i="32" s="1"/>
  <c r="N8033" i="32" a="1"/>
  <c r="N8033" i="32" s="1"/>
  <c r="N8164" i="32" a="1"/>
  <c r="N8164" i="32" s="1"/>
  <c r="N8148" i="32" a="1"/>
  <c r="N8148" i="32" s="1"/>
  <c r="N8160" i="32" a="1"/>
  <c r="N8160" i="32" s="1"/>
  <c r="N8017" i="32" a="1"/>
  <c r="N8017" i="32" s="1"/>
  <c r="G922" i="25" a="1"/>
  <c r="G922" i="25" s="1"/>
  <c r="N8125" i="32" a="1"/>
  <c r="N8125" i="32" s="1"/>
  <c r="N8109" i="32" a="1"/>
  <c r="N8109" i="32" s="1"/>
  <c r="N8176" i="32" a="1"/>
  <c r="N8176" i="32" s="1"/>
  <c r="I940" i="36" a="1"/>
  <c r="I940" i="36" s="1"/>
  <c r="N8144" i="32" a="1"/>
  <c r="N8144" i="32" s="1"/>
  <c r="I934" i="36" a="1"/>
  <c r="I934" i="36" s="1"/>
  <c r="N8089" i="32" a="1"/>
  <c r="N8089" i="32" s="1"/>
  <c r="N8068" i="32" a="1"/>
  <c r="N8068" i="32" s="1"/>
  <c r="N8170" i="32" a="1"/>
  <c r="N8170" i="32" s="1"/>
  <c r="N8100" i="32" a="1"/>
  <c r="N8100" i="32" s="1"/>
  <c r="N8096" i="32" a="1"/>
  <c r="N8096" i="32" s="1"/>
  <c r="N8090" i="32" a="1"/>
  <c r="N8090" i="32" s="1"/>
  <c r="N8032" i="32" a="1"/>
  <c r="N8032" i="32" s="1"/>
  <c r="I932" i="36" a="1"/>
  <c r="I932" i="36" s="1"/>
  <c r="I943" i="36" a="1"/>
  <c r="I943" i="36" s="1"/>
  <c r="N8205" i="32" a="1"/>
  <c r="N8205" i="32" s="1"/>
  <c r="G929" i="25" a="1"/>
  <c r="G929" i="25" s="1"/>
  <c r="G926" i="25" a="1"/>
  <c r="G926" i="25" s="1"/>
  <c r="N8111" i="32" a="1"/>
  <c r="N8111" i="32" s="1"/>
  <c r="N8044" i="32" a="1"/>
  <c r="N8044" i="32" s="1"/>
  <c r="N8200" i="32" a="1"/>
  <c r="N8200" i="32" s="1"/>
  <c r="N8126" i="32" a="1"/>
  <c r="N8126" i="32" s="1"/>
  <c r="G925" i="25" a="1"/>
  <c r="G925" i="25" s="1"/>
  <c r="N8183" i="32" a="1"/>
  <c r="N8183" i="32" s="1"/>
  <c r="N8080" i="32" a="1"/>
  <c r="N8080" i="32" s="1"/>
  <c r="N8186" i="32" a="1"/>
  <c r="N8186" i="32" s="1"/>
  <c r="N8092" i="32" a="1"/>
  <c r="N8092" i="32" s="1"/>
  <c r="N8036" i="32" a="1"/>
  <c r="N8036" i="32" s="1"/>
  <c r="N8209" i="32" a="1"/>
  <c r="N8209" i="32" s="1"/>
  <c r="N8208" i="32" a="1"/>
  <c r="N8208" i="32" s="1"/>
  <c r="N8051" i="32" a="1"/>
  <c r="N8051" i="32" s="1"/>
  <c r="N8026" i="32" a="1"/>
  <c r="N8026" i="32" s="1"/>
  <c r="N8140" i="32" a="1"/>
  <c r="N8140" i="32" s="1"/>
  <c r="N8182" i="32" a="1"/>
  <c r="N8182" i="32" s="1"/>
  <c r="N8008" i="32" a="1"/>
  <c r="N8008" i="32" s="1"/>
  <c r="N8076" i="32" a="1"/>
  <c r="N8076" i="32" s="1"/>
  <c r="N8173" i="32" a="1"/>
  <c r="N8173" i="32" s="1"/>
  <c r="N8021" i="32" a="1"/>
  <c r="N8021" i="32" s="1"/>
  <c r="N8039" i="32" a="1"/>
  <c r="N8039" i="32" s="1"/>
  <c r="N8214" i="32" a="1"/>
  <c r="N8214" i="32" s="1"/>
  <c r="N8013" i="32" a="1"/>
  <c r="N8013" i="32" s="1"/>
  <c r="N8190" i="32" a="1"/>
  <c r="N8190" i="32" s="1"/>
  <c r="N8037" i="32" a="1"/>
  <c r="N8037" i="32" s="1"/>
  <c r="N8156" i="32" a="1"/>
  <c r="N8156" i="32" s="1"/>
  <c r="N8050" i="32" a="1"/>
  <c r="N8050" i="32" s="1"/>
  <c r="N8000" i="32" a="1"/>
  <c r="N8000" i="32" s="1"/>
  <c r="N8066" i="32" a="1"/>
  <c r="N8066" i="32" s="1"/>
  <c r="N8028" i="32" a="1"/>
  <c r="N8028" i="32" s="1"/>
  <c r="N8052" i="32" a="1"/>
  <c r="N8052" i="32" s="1"/>
  <c r="N8084" i="32" a="1"/>
  <c r="N8084" i="32" s="1"/>
  <c r="N8132" i="32" a="1"/>
  <c r="N8132" i="32" s="1"/>
  <c r="N8142" i="32" a="1"/>
  <c r="N8142" i="32" s="1"/>
  <c r="N8075" i="32" a="1"/>
  <c r="N8075" i="32" s="1"/>
  <c r="N8154" i="32" a="1"/>
  <c r="N8154" i="32" s="1"/>
  <c r="N8128" i="32" a="1"/>
  <c r="N8128" i="32" s="1"/>
  <c r="N8146" i="32" a="1"/>
  <c r="N8146" i="32" s="1"/>
  <c r="N8122" i="32" a="1"/>
  <c r="N8122" i="32" s="1"/>
  <c r="N8061" i="32" a="1"/>
  <c r="N8061" i="32" s="1"/>
  <c r="N8133" i="32" a="1"/>
  <c r="N8133" i="32" s="1"/>
  <c r="N8199" i="32" a="1"/>
  <c r="N8199" i="32" s="1"/>
  <c r="N8060" i="32" a="1"/>
  <c r="N8060" i="32" s="1"/>
  <c r="G928" i="25" a="1"/>
  <c r="G928" i="25" s="1"/>
  <c r="N8202" i="32" a="1"/>
  <c r="N8202" i="32" s="1"/>
  <c r="N8149" i="32" a="1"/>
  <c r="N8149" i="32" s="1"/>
  <c r="N8181" i="32" a="1"/>
  <c r="N8181" i="32" s="1"/>
  <c r="N8069" i="32" a="1"/>
  <c r="N8069" i="32" s="1"/>
  <c r="N8124" i="32" a="1"/>
  <c r="N8124" i="32" s="1"/>
  <c r="N8196" i="32" a="1"/>
  <c r="N8196" i="32" s="1"/>
  <c r="N8065" i="32" a="1"/>
  <c r="N8065" i="32" s="1"/>
  <c r="N8031" i="32" a="1"/>
  <c r="N8031" i="32" s="1"/>
  <c r="N8004" i="32" a="1"/>
  <c r="N8004" i="32" s="1"/>
  <c r="N8091" i="32" a="1"/>
  <c r="N8091" i="32" s="1"/>
  <c r="N8055" i="32" a="1"/>
  <c r="N8055" i="32" s="1"/>
  <c r="N8104" i="32" a="1"/>
  <c r="N8104" i="32" s="1"/>
  <c r="N8057" i="32" a="1"/>
  <c r="N8057" i="32" s="1"/>
  <c r="N8197" i="32" a="1"/>
  <c r="N8197" i="32" s="1"/>
  <c r="N8029" i="32" a="1"/>
  <c r="N8029" i="32" s="1"/>
  <c r="N8011" i="32" a="1"/>
  <c r="N8011" i="32" s="1"/>
  <c r="I939" i="36" a="1"/>
  <c r="I939" i="36" s="1"/>
  <c r="N8212" i="32" a="1"/>
  <c r="N8212" i="32" s="1"/>
  <c r="N8095" i="32" a="1"/>
  <c r="N8095" i="32" s="1"/>
  <c r="N8106" i="32" a="1"/>
  <c r="N8106" i="32" s="1"/>
  <c r="N8045" i="32" a="1"/>
  <c r="N8045" i="32" s="1"/>
  <c r="I936" i="36" a="1"/>
  <c r="I936" i="36" s="1"/>
  <c r="N8071" i="32" a="1"/>
  <c r="N8071" i="32" s="1"/>
  <c r="N8184" i="32" a="1"/>
  <c r="N8184" i="32" s="1"/>
  <c r="N8047" i="32" a="1"/>
  <c r="N8047" i="32" s="1"/>
  <c r="N8188" i="32" a="1"/>
  <c r="N8188" i="32" s="1"/>
  <c r="N8078" i="32" a="1"/>
  <c r="N8078" i="32" s="1"/>
  <c r="N8194" i="32" a="1"/>
  <c r="N8194" i="32" s="1"/>
  <c r="I935" i="36" a="1"/>
  <c r="I935" i="36" s="1"/>
  <c r="N8070" i="32" a="1"/>
  <c r="N8070" i="32" s="1"/>
  <c r="N8152" i="32" a="1"/>
  <c r="N8152" i="32" s="1"/>
  <c r="I937" i="36" a="1"/>
  <c r="I937" i="36" s="1"/>
  <c r="N8150" i="32" a="1"/>
  <c r="N8150" i="32" s="1"/>
  <c r="N8085" i="32" a="1"/>
  <c r="N8085" i="32" s="1"/>
  <c r="N8010" i="32" a="1"/>
  <c r="N8010" i="32" s="1"/>
  <c r="N8187" i="32" a="1"/>
  <c r="N8187" i="32" s="1"/>
  <c r="N8112" i="32" a="1"/>
  <c r="N8112" i="32" s="1"/>
  <c r="N8019" i="32" a="1"/>
  <c r="N8019" i="32" s="1"/>
  <c r="N8012" i="32" a="1"/>
  <c r="N8012" i="32" s="1"/>
  <c r="N8143" i="32" a="1"/>
  <c r="N8143" i="32" s="1"/>
  <c r="N8003" i="32" a="1"/>
  <c r="N8003" i="32" s="1"/>
  <c r="N8048" i="32" a="1"/>
  <c r="N8048" i="32" s="1"/>
  <c r="I944" i="36" a="1"/>
  <c r="I944" i="36" s="1"/>
  <c r="N8129" i="32" a="1"/>
  <c r="N8129" i="32" s="1"/>
  <c r="G934" i="25" a="1"/>
  <c r="G934" i="25" s="1"/>
  <c r="G932" i="25" a="1"/>
  <c r="G932" i="25" s="1"/>
  <c r="N8213" i="32" a="1"/>
  <c r="N8213" i="32" s="1"/>
  <c r="N8210" i="32" a="1"/>
  <c r="N8210" i="32" s="1"/>
  <c r="N8201" i="32" a="1"/>
  <c r="N8201" i="32" s="1"/>
  <c r="N8161" i="32" a="1"/>
  <c r="N8161" i="32" s="1"/>
  <c r="I3886" i="36" a="1"/>
  <c r="I3886" i="36" s="1"/>
  <c r="N8147" i="32" a="1"/>
  <c r="N8147" i="32" s="1"/>
  <c r="N8059" i="32" a="1"/>
  <c r="N8059" i="32" s="1"/>
  <c r="N8189" i="32" a="1"/>
  <c r="N8189" i="32" s="1"/>
  <c r="N8077" i="32" a="1"/>
  <c r="N8077" i="32" s="1"/>
  <c r="N8063" i="32" a="1"/>
  <c r="N8063" i="32" s="1"/>
  <c r="N8035" i="32" a="1"/>
  <c r="N8035" i="32" s="1"/>
  <c r="N8040" i="32" a="1"/>
  <c r="N8040" i="32" s="1"/>
  <c r="N8107" i="32" a="1"/>
  <c r="N8107" i="32" s="1"/>
  <c r="N7997" i="32" a="1"/>
  <c r="N7997" i="32" s="1"/>
  <c r="N7998" i="32" a="1"/>
  <c r="N7998" i="32" s="1"/>
  <c r="N8001" i="32" a="1"/>
  <c r="N8001" i="32" s="1"/>
  <c r="N8134" i="32" a="1"/>
  <c r="N8134" i="32" s="1"/>
  <c r="N8073" i="32" a="1"/>
  <c r="N8073" i="32" s="1"/>
  <c r="N8151" i="32" a="1"/>
  <c r="N8151" i="32" s="1"/>
  <c r="N8099" i="32" a="1"/>
  <c r="N8099" i="32" s="1"/>
  <c r="N8168" i="32" a="1"/>
  <c r="N8168" i="32" s="1"/>
  <c r="N8053" i="32" a="1"/>
  <c r="N8053" i="32" s="1"/>
  <c r="N8163" i="32" a="1"/>
  <c r="N8163" i="32" s="1"/>
  <c r="N8016" i="32" a="1"/>
  <c r="N8016" i="32" s="1"/>
  <c r="N8185" i="32" a="1"/>
  <c r="N8185" i="32" s="1"/>
  <c r="N8081" i="32" a="1"/>
  <c r="N8081" i="32" s="1"/>
  <c r="N8153" i="32" a="1"/>
  <c r="N8153" i="32" s="1"/>
  <c r="G931" i="25" a="1"/>
  <c r="G931" i="25" s="1"/>
  <c r="N8118" i="32" a="1"/>
  <c r="N8118" i="32" s="1"/>
  <c r="N8171" i="32" a="1"/>
  <c r="N8171" i="32" s="1"/>
  <c r="N8027" i="32" a="1"/>
  <c r="N8027" i="32" s="1"/>
  <c r="N8138" i="32" a="1"/>
  <c r="N8138" i="32" s="1"/>
  <c r="N8046" i="32" a="1"/>
  <c r="N8046" i="32" s="1"/>
  <c r="N8094" i="32" a="1"/>
  <c r="N8094" i="32" s="1"/>
  <c r="N8191" i="32" a="1"/>
  <c r="N8191" i="32" s="1"/>
  <c r="N8120" i="32" a="1"/>
  <c r="N8120" i="32" s="1"/>
  <c r="N8009" i="32" a="1"/>
  <c r="N8009" i="32" s="1"/>
  <c r="N8175" i="32" a="1"/>
  <c r="N8175" i="32" s="1"/>
  <c r="N8030" i="32" a="1"/>
  <c r="N8030" i="32" s="1"/>
  <c r="N8058" i="32" a="1"/>
  <c r="N8058" i="32" s="1"/>
  <c r="N8192" i="32" a="1"/>
  <c r="N8192" i="32" s="1"/>
  <c r="N8043" i="32" a="1"/>
  <c r="N8043" i="32" s="1"/>
  <c r="N8067" i="32" a="1"/>
  <c r="N8067" i="32" s="1"/>
  <c r="G933" i="25" a="1"/>
  <c r="G933" i="25" s="1"/>
  <c r="G924" i="25" a="1"/>
  <c r="G924" i="25" s="1"/>
  <c r="N8155" i="32" a="1"/>
  <c r="N8155" i="32" s="1"/>
  <c r="N8041" i="32" a="1"/>
  <c r="N8041" i="32" s="1"/>
  <c r="N8087" i="32" a="1"/>
  <c r="N8087" i="32" s="1"/>
  <c r="N8166" i="32" a="1"/>
  <c r="N8166" i="32" s="1"/>
  <c r="N8022" i="32" a="1"/>
  <c r="N8022" i="32" s="1"/>
  <c r="N8169" i="32" a="1"/>
  <c r="N8169" i="32" s="1"/>
  <c r="N8064" i="32" a="1"/>
  <c r="N8064" i="32" s="1"/>
  <c r="N8195" i="32" a="1"/>
  <c r="N8195" i="32" s="1"/>
  <c r="N8042" i="32" a="1"/>
  <c r="N8042" i="32" s="1"/>
  <c r="I3887" i="36" a="1"/>
  <c r="I3887" i="36" s="1"/>
  <c r="N8101" i="32" a="1"/>
  <c r="N8101" i="32" s="1"/>
  <c r="N8141" i="32" a="1"/>
  <c r="N8141" i="32" s="1"/>
  <c r="N8110" i="32" a="1"/>
  <c r="N8110" i="32" s="1"/>
  <c r="N8130" i="32" a="1"/>
  <c r="N8130" i="32" s="1"/>
  <c r="N8178" i="32" a="1"/>
  <c r="N8178" i="32" s="1"/>
  <c r="N8102" i="32" a="1"/>
  <c r="N8102" i="32" s="1"/>
  <c r="N8082" i="32" a="1"/>
  <c r="N8082" i="32" s="1"/>
  <c r="N8174" i="32" a="1"/>
  <c r="N8174" i="32" s="1"/>
  <c r="N8014" i="32" a="1"/>
  <c r="N8014" i="32" s="1"/>
  <c r="N8114" i="32" a="1"/>
  <c r="N8114" i="32" s="1"/>
  <c r="G923" i="25" a="1"/>
  <c r="G923" i="25" s="1"/>
  <c r="N8162" i="32" a="1"/>
  <c r="N8162" i="32" s="1"/>
  <c r="N8157" i="32" a="1"/>
  <c r="N8157" i="32" s="1"/>
  <c r="N8038" i="32" a="1"/>
  <c r="N8038" i="32" s="1"/>
  <c r="N8121" i="32" a="1"/>
  <c r="N8121" i="32" s="1"/>
  <c r="N8137" i="32" a="1"/>
  <c r="N8137" i="32" s="1"/>
  <c r="N8105" i="32" a="1"/>
  <c r="N8105" i="32" s="1"/>
  <c r="N8074" i="32" a="1"/>
  <c r="N8074" i="32" s="1"/>
  <c r="G927" i="25" a="1"/>
  <c r="G927" i="25" s="1"/>
  <c r="N8093" i="32" a="1"/>
  <c r="N8093" i="32" s="1"/>
  <c r="N8119" i="32" a="1"/>
  <c r="N8119" i="32" s="1"/>
  <c r="N8139" i="32" a="1"/>
  <c r="N8139" i="32" s="1"/>
  <c r="N8097" i="32" a="1"/>
  <c r="N8097" i="32" s="1"/>
  <c r="N8002" i="32" a="1"/>
  <c r="N8002" i="32" s="1"/>
  <c r="I941" i="36" a="1"/>
  <c r="I941" i="36" s="1"/>
  <c r="C12041" i="32" a="1"/>
  <c r="C12041" i="32" s="1"/>
  <c r="S15559" i="32" a="1"/>
  <c r="S15559" i="32" s="1"/>
  <c r="U15559" i="32" s="1"/>
  <c r="V15559" i="32" s="1" a="1"/>
  <c r="V15559" i="32" s="1"/>
  <c r="W15559" i="32" s="1"/>
  <c r="S15613" i="32" a="1"/>
  <c r="S15613" i="32" s="1"/>
  <c r="U15613" i="32" s="1"/>
  <c r="V15613" i="32" s="1" a="1"/>
  <c r="V15613" i="32" s="1"/>
  <c r="W15613" i="32" s="1"/>
  <c r="S15580" i="32" a="1"/>
  <c r="S15580" i="32" s="1"/>
  <c r="U15580" i="32" s="1"/>
  <c r="V15580" i="32" s="1" a="1"/>
  <c r="V15580" i="32" s="1"/>
  <c r="W15580" i="32" s="1"/>
  <c r="U2295" i="36" a="1"/>
  <c r="U2295" i="36" s="1"/>
  <c r="V2295" i="36" s="1" a="1"/>
  <c r="V2295" i="36" s="1"/>
  <c r="W2295" i="36" s="1"/>
  <c r="S15608" i="32" a="1"/>
  <c r="S15608" i="32" s="1"/>
  <c r="U15608" i="32" s="1"/>
  <c r="V15608" i="32" s="1" a="1"/>
  <c r="V15608" i="32" s="1"/>
  <c r="W15608" i="32" s="1"/>
  <c r="S15513" i="32" a="1"/>
  <c r="S15513" i="32" s="1"/>
  <c r="U15513" i="32" s="1"/>
  <c r="V15513" i="32" s="1" a="1"/>
  <c r="V15513" i="32" s="1"/>
  <c r="W15513" i="32" s="1"/>
  <c r="P2284" i="25" a="1"/>
  <c r="P2284" i="25" s="1"/>
  <c r="Q2284" i="25" s="1" a="1"/>
  <c r="Q2284" i="25" s="1"/>
  <c r="R2284" i="25" s="1"/>
  <c r="P2298" i="36" a="1"/>
  <c r="P2298" i="36" s="1"/>
  <c r="K2285" i="25" a="1"/>
  <c r="K2285" i="25" s="1"/>
  <c r="S15584" i="32" a="1"/>
  <c r="S15584" i="32" s="1"/>
  <c r="U15584" i="32" s="1"/>
  <c r="V15584" i="32" s="1" a="1"/>
  <c r="V15584" i="32" s="1"/>
  <c r="W15584" i="32" s="1"/>
  <c r="P2275" i="25" a="1"/>
  <c r="P2275" i="25" s="1"/>
  <c r="Q2275" i="25" s="1" a="1"/>
  <c r="Q2275" i="25" s="1"/>
  <c r="R2275" i="25" s="1"/>
  <c r="S15611" i="32" a="1"/>
  <c r="S15611" i="32" s="1"/>
  <c r="U15611" i="32" s="1"/>
  <c r="V15611" i="32" s="1" a="1"/>
  <c r="V15611" i="32" s="1"/>
  <c r="W15611" i="32" s="1"/>
  <c r="S15590" i="32" a="1"/>
  <c r="S15590" i="32" s="1"/>
  <c r="U15590" i="32" s="1"/>
  <c r="V15590" i="32" s="1" a="1"/>
  <c r="V15590" i="32" s="1"/>
  <c r="W15590" i="32" s="1"/>
  <c r="S15581" i="32" a="1"/>
  <c r="S15581" i="32" s="1"/>
  <c r="U15581" i="32" s="1"/>
  <c r="V15581" i="32" s="1" a="1"/>
  <c r="V15581" i="32" s="1"/>
  <c r="W15581" i="32" s="1"/>
  <c r="S15555" i="32" a="1"/>
  <c r="S15555" i="32" s="1"/>
  <c r="U15555" i="32" s="1"/>
  <c r="V15555" i="32" s="1" a="1"/>
  <c r="V15555" i="32" s="1"/>
  <c r="W15555" i="32" s="1"/>
  <c r="S15561" i="32" a="1"/>
  <c r="S15561" i="32" s="1"/>
  <c r="U15561" i="32" s="1"/>
  <c r="V15561" i="32" s="1" a="1"/>
  <c r="V15561" i="32" s="1"/>
  <c r="W15561" i="32" s="1"/>
  <c r="P2282" i="25" a="1"/>
  <c r="P2282" i="25" s="1"/>
  <c r="Q2282" i="25" s="1" a="1"/>
  <c r="Q2282" i="25" s="1"/>
  <c r="R2282" i="25" s="1"/>
  <c r="P2279" i="25" a="1"/>
  <c r="P2279" i="25" s="1"/>
  <c r="Q2279" i="25" s="1" a="1"/>
  <c r="Q2279" i="25" s="1"/>
  <c r="R2279" i="25" s="1"/>
  <c r="P2262" i="25" a="1"/>
  <c r="P2262" i="25" s="1"/>
  <c r="Q2262" i="25" s="1" a="1"/>
  <c r="Q2262" i="25" s="1"/>
  <c r="R2262" i="25" s="1"/>
  <c r="S15511" i="32" a="1"/>
  <c r="S15511" i="32" s="1"/>
  <c r="U15511" i="32" s="1"/>
  <c r="V15511" i="32" s="1" a="1"/>
  <c r="V15511" i="32" s="1"/>
  <c r="W15511" i="32" s="1"/>
  <c r="P2266" i="25" a="1"/>
  <c r="P2266" i="25" s="1"/>
  <c r="Q2266" i="25" s="1" a="1"/>
  <c r="Q2266" i="25" s="1"/>
  <c r="R2266" i="25" s="1"/>
  <c r="S15588" i="32" a="1"/>
  <c r="S15588" i="32" s="1"/>
  <c r="U15588" i="32" s="1"/>
  <c r="V15588" i="32" s="1" a="1"/>
  <c r="V15588" i="32" s="1"/>
  <c r="W15588" i="32" s="1"/>
  <c r="S15520" i="32" a="1"/>
  <c r="S15520" i="32" s="1"/>
  <c r="U15520" i="32" s="1"/>
  <c r="V15520" i="32" s="1" a="1"/>
  <c r="V15520" i="32" s="1"/>
  <c r="W15520" i="32" s="1"/>
  <c r="S15594" i="32" a="1"/>
  <c r="S15594" i="32" s="1"/>
  <c r="U15594" i="32" s="1"/>
  <c r="V15594" i="32" s="1" a="1"/>
  <c r="V15594" i="32" s="1"/>
  <c r="W15594" i="32" s="1"/>
  <c r="S15501" i="32" a="1"/>
  <c r="S15501" i="32" s="1"/>
  <c r="U15501" i="32" s="1"/>
  <c r="V15501" i="32" s="1" a="1"/>
  <c r="V15501" i="32" s="1"/>
  <c r="W15501" i="32" s="1"/>
  <c r="S15532" i="32" a="1"/>
  <c r="S15532" i="32" s="1"/>
  <c r="U15532" i="32" s="1"/>
  <c r="V15532" i="32" s="1" a="1"/>
  <c r="V15532" i="32" s="1"/>
  <c r="W15532" i="32" s="1"/>
  <c r="S15560" i="32" a="1"/>
  <c r="S15560" i="32" s="1"/>
  <c r="U15560" i="32" s="1"/>
  <c r="V15560" i="32" s="1" a="1"/>
  <c r="V15560" i="32" s="1"/>
  <c r="W15560" i="32" s="1"/>
  <c r="P2276" i="25" a="1"/>
  <c r="P2276" i="25" s="1"/>
  <c r="Q2276" i="25" s="1" a="1"/>
  <c r="Q2276" i="25" s="1"/>
  <c r="R2276" i="25" s="1"/>
  <c r="S15503" i="32" a="1"/>
  <c r="S15503" i="32" s="1"/>
  <c r="U15503" i="32" s="1"/>
  <c r="V15503" i="32" s="1" a="1"/>
  <c r="V15503" i="32" s="1"/>
  <c r="W15503" i="32" s="1"/>
  <c r="S15572" i="32" a="1"/>
  <c r="S15572" i="32" s="1"/>
  <c r="U15572" i="32" s="1"/>
  <c r="V15572" i="32" s="1" a="1"/>
  <c r="V15572" i="32" s="1"/>
  <c r="W15572" i="32" s="1"/>
  <c r="S15603" i="32" a="1"/>
  <c r="S15603" i="32" s="1"/>
  <c r="U15603" i="32" s="1"/>
  <c r="V15603" i="32" s="1" a="1"/>
  <c r="V15603" i="32" s="1"/>
  <c r="W15603" i="32" s="1"/>
  <c r="K2271" i="25" a="1"/>
  <c r="K2271" i="25" s="1"/>
  <c r="S15542" i="32" a="1"/>
  <c r="S15542" i="32" s="1"/>
  <c r="U15542" i="32" s="1"/>
  <c r="V15542" i="32" s="1" a="1"/>
  <c r="V15542" i="32" s="1"/>
  <c r="W15542" i="32" s="1"/>
  <c r="P2285" i="25" a="1"/>
  <c r="P2285" i="25" s="1"/>
  <c r="Q2285" i="25" s="1" a="1"/>
  <c r="Q2285" i="25" s="1"/>
  <c r="R2285" i="25" s="1"/>
  <c r="S15535" i="32" a="1"/>
  <c r="S15535" i="32" s="1"/>
  <c r="U15535" i="32" s="1"/>
  <c r="V15535" i="32" s="1" a="1"/>
  <c r="V15535" i="32" s="1"/>
  <c r="W15535" i="32" s="1"/>
  <c r="P2295" i="36" a="1"/>
  <c r="P2295" i="36" s="1"/>
  <c r="S15587" i="32" a="1"/>
  <c r="S15587" i="32" s="1"/>
  <c r="U15587" i="32" s="1"/>
  <c r="V15587" i="32" s="1" a="1"/>
  <c r="V15587" i="32" s="1"/>
  <c r="W15587" i="32" s="1"/>
  <c r="P2300" i="36" a="1"/>
  <c r="P2300" i="36" s="1"/>
  <c r="K2281" i="25" a="1"/>
  <c r="K2281" i="25" s="1"/>
  <c r="S15533" i="32" a="1"/>
  <c r="S15533" i="32" s="1"/>
  <c r="U15533" i="32" s="1"/>
  <c r="V15533" i="32" s="1" a="1"/>
  <c r="V15533" i="32" s="1"/>
  <c r="W15533" i="32" s="1"/>
  <c r="U2306" i="36" a="1"/>
  <c r="U2306" i="36" s="1"/>
  <c r="V2306" i="36" s="1" a="1"/>
  <c r="V2306" i="36" s="1"/>
  <c r="W2306" i="36" s="1"/>
  <c r="K2262" i="25" a="1"/>
  <c r="K2262" i="25" s="1"/>
  <c r="K2269" i="25" a="1"/>
  <c r="K2269" i="25" s="1"/>
  <c r="K2263" i="25" a="1"/>
  <c r="K2263" i="25" s="1"/>
  <c r="P2278" i="25" a="1"/>
  <c r="P2278" i="25" s="1"/>
  <c r="Q2278" i="25" s="1" a="1"/>
  <c r="Q2278" i="25" s="1"/>
  <c r="R2278" i="25" s="1"/>
  <c r="K2286" i="25" a="1"/>
  <c r="K2286" i="25" s="1"/>
  <c r="P2313" i="36" a="1"/>
  <c r="P2313" i="36" s="1"/>
  <c r="S15570" i="32" a="1"/>
  <c r="S15570" i="32" s="1"/>
  <c r="U15570" i="32" s="1"/>
  <c r="V15570" i="32" s="1" a="1"/>
  <c r="V15570" i="32" s="1"/>
  <c r="W15570" i="32" s="1"/>
  <c r="S15569" i="32" a="1"/>
  <c r="S15569" i="32" s="1"/>
  <c r="U15569" i="32" s="1"/>
  <c r="V15569" i="32" s="1" a="1"/>
  <c r="V15569" i="32" s="1"/>
  <c r="W15569" i="32" s="1"/>
  <c r="S15554" i="32" a="1"/>
  <c r="S15554" i="32" s="1"/>
  <c r="U15554" i="32" s="1"/>
  <c r="V15554" i="32" s="1" a="1"/>
  <c r="V15554" i="32" s="1"/>
  <c r="W15554" i="32" s="1"/>
  <c r="S15617" i="32" a="1"/>
  <c r="S15617" i="32" s="1"/>
  <c r="U15617" i="32" s="1"/>
  <c r="V15617" i="32" s="1" a="1"/>
  <c r="V15617" i="32" s="1"/>
  <c r="W15617" i="32" s="1"/>
  <c r="P2312" i="36" a="1"/>
  <c r="P2312" i="36" s="1"/>
  <c r="P2273" i="25" a="1"/>
  <c r="P2273" i="25" s="1"/>
  <c r="Q2273" i="25" s="1" a="1"/>
  <c r="Q2273" i="25" s="1"/>
  <c r="R2273" i="25" s="1"/>
  <c r="K2282" i="25" a="1"/>
  <c r="K2282" i="25" s="1"/>
  <c r="S15596" i="32" a="1"/>
  <c r="S15596" i="32" s="1"/>
  <c r="U15596" i="32" s="1"/>
  <c r="V15596" i="32" s="1" a="1"/>
  <c r="V15596" i="32" s="1"/>
  <c r="W15596" i="32" s="1"/>
  <c r="K2275" i="25" a="1"/>
  <c r="K2275" i="25" s="1"/>
  <c r="U2293" i="36" a="1"/>
  <c r="U2293" i="36" s="1"/>
  <c r="V2293" i="36" s="1" a="1"/>
  <c r="V2293" i="36" s="1"/>
  <c r="W2293" i="36" s="1"/>
  <c r="S15585" i="32" a="1"/>
  <c r="S15585" i="32" s="1"/>
  <c r="U15585" i="32" s="1"/>
  <c r="V15585" i="32" s="1" a="1"/>
  <c r="V15585" i="32" s="1"/>
  <c r="W15585" i="32" s="1"/>
  <c r="S15543" i="32" a="1"/>
  <c r="S15543" i="32" s="1"/>
  <c r="U15543" i="32" s="1"/>
  <c r="V15543" i="32" s="1" a="1"/>
  <c r="V15543" i="32" s="1"/>
  <c r="W15543" i="32" s="1"/>
  <c r="S15507" i="32" a="1"/>
  <c r="S15507" i="32" s="1"/>
  <c r="U15507" i="32" s="1"/>
  <c r="V15507" i="32" s="1" a="1"/>
  <c r="V15507" i="32" s="1"/>
  <c r="W15507" i="32" s="1"/>
  <c r="P2271" i="25" a="1"/>
  <c r="P2271" i="25" s="1"/>
  <c r="Q2271" i="25" s="1" a="1"/>
  <c r="Q2271" i="25" s="1"/>
  <c r="R2271" i="25" s="1"/>
  <c r="P2293" i="36" a="1"/>
  <c r="P2293" i="36" s="1"/>
  <c r="K2283" i="25" a="1"/>
  <c r="K2283" i="25" s="1"/>
  <c r="K2279" i="25" a="1"/>
  <c r="K2279" i="25" s="1"/>
  <c r="S15548" i="32" a="1"/>
  <c r="S15548" i="32" s="1"/>
  <c r="U15548" i="32" s="1"/>
  <c r="V15548" i="32" s="1" a="1"/>
  <c r="V15548" i="32" s="1"/>
  <c r="W15548" i="32" s="1"/>
  <c r="S15544" i="32" a="1"/>
  <c r="S15544" i="32" s="1"/>
  <c r="U15544" i="32" s="1"/>
  <c r="V15544" i="32" s="1" a="1"/>
  <c r="V15544" i="32" s="1"/>
  <c r="W15544" i="32" s="1"/>
  <c r="S15609" i="32" a="1"/>
  <c r="S15609" i="32" s="1"/>
  <c r="U15609" i="32" s="1"/>
  <c r="V15609" i="32" s="1" a="1"/>
  <c r="V15609" i="32" s="1"/>
  <c r="W15609" i="32" s="1"/>
  <c r="S15573" i="32" a="1"/>
  <c r="S15573" i="32" s="1"/>
  <c r="U15573" i="32" s="1"/>
  <c r="V15573" i="32" s="1" a="1"/>
  <c r="V15573" i="32" s="1"/>
  <c r="W15573" i="32" s="1"/>
  <c r="U2311" i="36" a="1"/>
  <c r="U2311" i="36" s="1"/>
  <c r="V2311" i="36" s="1" a="1"/>
  <c r="V2311" i="36" s="1"/>
  <c r="W2311" i="36" s="1"/>
  <c r="S15516" i="32" a="1"/>
  <c r="S15516" i="32" s="1"/>
  <c r="U15516" i="32" s="1"/>
  <c r="V15516" i="32" s="1" a="1"/>
  <c r="V15516" i="32" s="1"/>
  <c r="W15516" i="32" s="1"/>
  <c r="S15574" i="32" a="1"/>
  <c r="S15574" i="32" s="1"/>
  <c r="U15574" i="32" s="1"/>
  <c r="V15574" i="32" s="1" a="1"/>
  <c r="V15574" i="32" s="1"/>
  <c r="W15574" i="32" s="1"/>
  <c r="P2281" i="25" a="1"/>
  <c r="P2281" i="25" s="1"/>
  <c r="Q2281" i="25" s="1" a="1"/>
  <c r="Q2281" i="25" s="1"/>
  <c r="R2281" i="25" s="1"/>
  <c r="U2299" i="36" a="1"/>
  <c r="U2299" i="36" s="1"/>
  <c r="V2299" i="36" s="1" a="1"/>
  <c r="V2299" i="36" s="1"/>
  <c r="W2299" i="36" s="1"/>
  <c r="S15597" i="32" a="1"/>
  <c r="S15597" i="32" s="1"/>
  <c r="U15597" i="32" s="1"/>
  <c r="V15597" i="32" s="1" a="1"/>
  <c r="V15597" i="32" s="1"/>
  <c r="W15597" i="32" s="1"/>
  <c r="K2264" i="25" a="1"/>
  <c r="K2264" i="25" s="1"/>
  <c r="S15525" i="32" a="1"/>
  <c r="S15525" i="32" s="1"/>
  <c r="U15525" i="32" s="1"/>
  <c r="V15525" i="32" s="1" a="1"/>
  <c r="V15525" i="32" s="1"/>
  <c r="W15525" i="32" s="1"/>
  <c r="S15523" i="32" a="1"/>
  <c r="S15523" i="32" s="1"/>
  <c r="U15523" i="32" s="1"/>
  <c r="V15523" i="32" s="1" a="1"/>
  <c r="V15523" i="32" s="1"/>
  <c r="W15523" i="32" s="1"/>
  <c r="S15558" i="32" a="1"/>
  <c r="S15558" i="32" s="1"/>
  <c r="U15558" i="32" s="1"/>
  <c r="V15558" i="32" s="1" a="1"/>
  <c r="V15558" i="32" s="1"/>
  <c r="W15558" i="32" s="1"/>
  <c r="P2267" i="25" a="1"/>
  <c r="P2267" i="25" s="1"/>
  <c r="Q2267" i="25" s="1" a="1"/>
  <c r="Q2267" i="25" s="1"/>
  <c r="R2267" i="25" s="1"/>
  <c r="K2272" i="25" a="1"/>
  <c r="K2272" i="25" s="1"/>
  <c r="U2301" i="36" a="1"/>
  <c r="U2301" i="36" s="1"/>
  <c r="V2301" i="36" s="1" a="1"/>
  <c r="V2301" i="36" s="1"/>
  <c r="W2301" i="36" s="1"/>
  <c r="S15556" i="32" a="1"/>
  <c r="S15556" i="32" s="1"/>
  <c r="U15556" i="32" s="1"/>
  <c r="V15556" i="32" s="1" a="1"/>
  <c r="V15556" i="32" s="1"/>
  <c r="W15556" i="32" s="1"/>
  <c r="P2280" i="25" a="1"/>
  <c r="P2280" i="25" s="1"/>
  <c r="Q2280" i="25" s="1" a="1"/>
  <c r="Q2280" i="25" s="1"/>
  <c r="R2280" i="25" s="1"/>
  <c r="S15600" i="32" a="1"/>
  <c r="S15600" i="32" s="1"/>
  <c r="U15600" i="32" s="1"/>
  <c r="V15600" i="32" s="1" a="1"/>
  <c r="V15600" i="32" s="1"/>
  <c r="W15600" i="32" s="1"/>
  <c r="S15577" i="32" a="1"/>
  <c r="S15577" i="32" s="1"/>
  <c r="U15577" i="32" s="1"/>
  <c r="V15577" i="32" s="1" a="1"/>
  <c r="V15577" i="32" s="1"/>
  <c r="W15577" i="32" s="1"/>
  <c r="P2299" i="36" a="1"/>
  <c r="P2299" i="36" s="1"/>
  <c r="P2309" i="36" a="1"/>
  <c r="P2309" i="36" s="1"/>
  <c r="S15514" i="32" a="1"/>
  <c r="S15514" i="32" s="1"/>
  <c r="U15514" i="32" s="1"/>
  <c r="V15514" i="32" s="1" a="1"/>
  <c r="V15514" i="32" s="1"/>
  <c r="W15514" i="32" s="1"/>
  <c r="K2273" i="25" a="1"/>
  <c r="K2273" i="25" s="1"/>
  <c r="S15618" i="32" a="1"/>
  <c r="S15618" i="32" s="1"/>
  <c r="U15618" i="32" s="1"/>
  <c r="V15618" i="32" s="1" a="1"/>
  <c r="V15618" i="32" s="1"/>
  <c r="W15618" i="32" s="1"/>
  <c r="S15508" i="32" a="1"/>
  <c r="S15508" i="32" s="1"/>
  <c r="U15508" i="32" s="1"/>
  <c r="V15508" i="32" s="1" a="1"/>
  <c r="V15508" i="32" s="1"/>
  <c r="W15508" i="32" s="1"/>
  <c r="U2309" i="36" a="1"/>
  <c r="U2309" i="36" s="1"/>
  <c r="V2309" i="36" s="1" a="1"/>
  <c r="V2309" i="36" s="1"/>
  <c r="W2309" i="36" s="1"/>
  <c r="P2283" i="25" a="1"/>
  <c r="P2283" i="25" s="1"/>
  <c r="Q2283" i="25" s="1" a="1"/>
  <c r="Q2283" i="25" s="1"/>
  <c r="R2283" i="25" s="1"/>
  <c r="S15517" i="32" a="1"/>
  <c r="S15517" i="32" s="1"/>
  <c r="U15517" i="32" s="1"/>
  <c r="V15517" i="32" s="1" a="1"/>
  <c r="V15517" i="32" s="1"/>
  <c r="W15517" i="32" s="1"/>
  <c r="K2278" i="25" a="1"/>
  <c r="K2278" i="25" s="1"/>
  <c r="P2286" i="25" a="1"/>
  <c r="P2286" i="25" s="1"/>
  <c r="Q2286" i="25" s="1" a="1"/>
  <c r="Q2286" i="25" s="1"/>
  <c r="R2286" i="25" s="1"/>
  <c r="U2314" i="36" a="1"/>
  <c r="U2314" i="36" s="1"/>
  <c r="V2314" i="36" s="1" a="1"/>
  <c r="V2314" i="36" s="1"/>
  <c r="W2314" i="36" s="1"/>
  <c r="P2305" i="36" a="1"/>
  <c r="P2305" i="36" s="1"/>
  <c r="S15530" i="32" a="1"/>
  <c r="S15530" i="32" s="1"/>
  <c r="U15530" i="32" s="1"/>
  <c r="V15530" i="32" s="1" a="1"/>
  <c r="V15530" i="32" s="1"/>
  <c r="W15530" i="32" s="1"/>
  <c r="P2303" i="36" a="1"/>
  <c r="P2303" i="36" s="1"/>
  <c r="P2301" i="36" a="1"/>
  <c r="P2301" i="36" s="1"/>
  <c r="P2274" i="25" a="1"/>
  <c r="P2274" i="25" s="1"/>
  <c r="Q2274" i="25" s="1" a="1"/>
  <c r="Q2274" i="25" s="1"/>
  <c r="R2274" i="25" s="1"/>
  <c r="P2311" i="36" a="1"/>
  <c r="P2311" i="36" s="1"/>
  <c r="P2302" i="36" a="1"/>
  <c r="P2302" i="36" s="1"/>
  <c r="P2268" i="25" a="1"/>
  <c r="P2268" i="25" s="1"/>
  <c r="Q2268" i="25" s="1" a="1"/>
  <c r="Q2268" i="25" s="1"/>
  <c r="R2268" i="25" s="1"/>
  <c r="U2300" i="36" a="1"/>
  <c r="U2300" i="36" s="1"/>
  <c r="V2300" i="36" s="1" a="1"/>
  <c r="V2300" i="36" s="1"/>
  <c r="W2300" i="36" s="1"/>
  <c r="S15536" i="32" a="1"/>
  <c r="S15536" i="32" s="1"/>
  <c r="U15536" i="32" s="1"/>
  <c r="V15536" i="32" s="1" a="1"/>
  <c r="V15536" i="32" s="1"/>
  <c r="W15536" i="32" s="1"/>
  <c r="S15534" i="32" a="1"/>
  <c r="S15534" i="32" s="1"/>
  <c r="U15534" i="32" s="1"/>
  <c r="V15534" i="32" s="1" a="1"/>
  <c r="V15534" i="32" s="1"/>
  <c r="W15534" i="32" s="1"/>
  <c r="K2266" i="25" a="1"/>
  <c r="K2266" i="25" s="1"/>
  <c r="S15610" i="32" a="1"/>
  <c r="S15610" i="32" s="1"/>
  <c r="U15610" i="32" s="1"/>
  <c r="V15610" i="32" s="1" a="1"/>
  <c r="V15610" i="32" s="1"/>
  <c r="W15610" i="32" s="1"/>
  <c r="S15607" i="32" a="1"/>
  <c r="S15607" i="32" s="1"/>
  <c r="U15607" i="32" s="1"/>
  <c r="V15607" i="32" s="1" a="1"/>
  <c r="V15607" i="32" s="1"/>
  <c r="W15607" i="32" s="1"/>
  <c r="S15528" i="32" a="1"/>
  <c r="S15528" i="32" s="1"/>
  <c r="U15528" i="32" s="1"/>
  <c r="V15528" i="32" s="1" a="1"/>
  <c r="V15528" i="32" s="1"/>
  <c r="W15528" i="32" s="1"/>
  <c r="P2314" i="36" a="1"/>
  <c r="P2314" i="36" s="1"/>
  <c r="K2277" i="25" a="1"/>
  <c r="K2277" i="25" s="1"/>
  <c r="P2307" i="36" a="1"/>
  <c r="P2307" i="36" s="1"/>
  <c r="S15578" i="32" a="1"/>
  <c r="S15578" i="32" s="1"/>
  <c r="U15578" i="32" s="1"/>
  <c r="V15578" i="32" s="1" a="1"/>
  <c r="V15578" i="32" s="1"/>
  <c r="W15578" i="32" s="1"/>
  <c r="U2308" i="36" a="1"/>
  <c r="U2308" i="36" s="1"/>
  <c r="V2308" i="36" s="1" a="1"/>
  <c r="V2308" i="36" s="1"/>
  <c r="W2308" i="36" s="1"/>
  <c r="S15616" i="32" a="1"/>
  <c r="S15616" i="32" s="1"/>
  <c r="U15616" i="32" s="1"/>
  <c r="V15616" i="32" s="1" a="1"/>
  <c r="V15616" i="32" s="1"/>
  <c r="W15616" i="32" s="1"/>
  <c r="S15531" i="32" a="1"/>
  <c r="S15531" i="32" s="1"/>
  <c r="U15531" i="32" s="1"/>
  <c r="V15531" i="32" s="1" a="1"/>
  <c r="V15531" i="32" s="1"/>
  <c r="W15531" i="32" s="1"/>
  <c r="S15527" i="32" a="1"/>
  <c r="S15527" i="32" s="1"/>
  <c r="U15527" i="32" s="1"/>
  <c r="V15527" i="32" s="1" a="1"/>
  <c r="V15527" i="32" s="1"/>
  <c r="W15527" i="32" s="1"/>
  <c r="P2277" i="25" a="1"/>
  <c r="P2277" i="25" s="1"/>
  <c r="Q2277" i="25" s="1" a="1"/>
  <c r="Q2277" i="25" s="1"/>
  <c r="R2277" i="25" s="1"/>
  <c r="P2264" i="25" a="1"/>
  <c r="P2264" i="25" s="1"/>
  <c r="Q2264" i="25" s="1" a="1"/>
  <c r="Q2264" i="25" s="1"/>
  <c r="R2264" i="25" s="1"/>
  <c r="P2310" i="36" a="1"/>
  <c r="P2310" i="36" s="1"/>
  <c r="K2274" i="25" a="1"/>
  <c r="K2274" i="25" s="1"/>
  <c r="U2315" i="36" a="1"/>
  <c r="U2315" i="36" s="1"/>
  <c r="V2315" i="36" s="1" a="1"/>
  <c r="V2315" i="36" s="1"/>
  <c r="W2315" i="36" s="1"/>
  <c r="U2313" i="36" a="1"/>
  <c r="U2313" i="36" s="1"/>
  <c r="V2313" i="36" s="1" a="1"/>
  <c r="V2313" i="36" s="1"/>
  <c r="W2313" i="36" s="1"/>
  <c r="S15547" i="32" a="1"/>
  <c r="S15547" i="32" s="1"/>
  <c r="U15547" i="32" s="1"/>
  <c r="V15547" i="32" s="1" a="1"/>
  <c r="V15547" i="32" s="1"/>
  <c r="W15547" i="32" s="1"/>
  <c r="S15614" i="32" a="1"/>
  <c r="S15614" i="32" s="1"/>
  <c r="U15614" i="32" s="1"/>
  <c r="V15614" i="32" s="1" a="1"/>
  <c r="V15614" i="32" s="1"/>
  <c r="W15614" i="32" s="1"/>
  <c r="S15592" i="32" a="1"/>
  <c r="S15592" i="32" s="1"/>
  <c r="U15592" i="32" s="1"/>
  <c r="V15592" i="32" s="1" a="1"/>
  <c r="V15592" i="32" s="1"/>
  <c r="W15592" i="32" s="1"/>
  <c r="S15566" i="32" a="1"/>
  <c r="S15566" i="32" s="1"/>
  <c r="U15566" i="32" s="1"/>
  <c r="V15566" i="32" s="1" a="1"/>
  <c r="V15566" i="32" s="1"/>
  <c r="W15566" i="32" s="1"/>
  <c r="P2308" i="36" a="1"/>
  <c r="P2308" i="36" s="1"/>
  <c r="S15605" i="32" a="1"/>
  <c r="S15605" i="32" s="1"/>
  <c r="U15605" i="32" s="1"/>
  <c r="V15605" i="32" s="1" a="1"/>
  <c r="V15605" i="32" s="1"/>
  <c r="W15605" i="32" s="1"/>
  <c r="P2294" i="36" a="1"/>
  <c r="P2294" i="36" s="1"/>
  <c r="S15504" i="32" a="1"/>
  <c r="S15504" i="32" s="1"/>
  <c r="U15504" i="32" s="1"/>
  <c r="V15504" i="32" s="1" a="1"/>
  <c r="V15504" i="32" s="1"/>
  <c r="W15504" i="32" s="1"/>
  <c r="S15521" i="32" a="1"/>
  <c r="S15521" i="32" s="1"/>
  <c r="U15521" i="32" s="1"/>
  <c r="V15521" i="32" s="1" a="1"/>
  <c r="V15521" i="32" s="1"/>
  <c r="W15521" i="32" s="1"/>
  <c r="S15563" i="32" a="1"/>
  <c r="S15563" i="32" s="1"/>
  <c r="U15563" i="32" s="1"/>
  <c r="V15563" i="32" s="1" a="1"/>
  <c r="V15563" i="32" s="1"/>
  <c r="W15563" i="32" s="1"/>
  <c r="S15541" i="32" a="1"/>
  <c r="S15541" i="32" s="1"/>
  <c r="U15541" i="32" s="1"/>
  <c r="V15541" i="32" s="1" a="1"/>
  <c r="V15541" i="32" s="1"/>
  <c r="W15541" i="32" s="1"/>
  <c r="U2312" i="36" a="1"/>
  <c r="U2312" i="36" s="1"/>
  <c r="V2312" i="36" s="1" a="1"/>
  <c r="V2312" i="36" s="1"/>
  <c r="W2312" i="36" s="1"/>
  <c r="U2316" i="36" a="1"/>
  <c r="U2316" i="36" s="1"/>
  <c r="V2316" i="36" s="1" a="1"/>
  <c r="V2316" i="36" s="1"/>
  <c r="W2316" i="36" s="1"/>
  <c r="P2304" i="36" a="1"/>
  <c r="P2304" i="36" s="1"/>
  <c r="S15553" i="32" a="1"/>
  <c r="S15553" i="32" s="1"/>
  <c r="U15553" i="32" s="1"/>
  <c r="V15553" i="32" s="1" a="1"/>
  <c r="V15553" i="32" s="1"/>
  <c r="W15553" i="32" s="1"/>
  <c r="S15606" i="32" a="1"/>
  <c r="S15606" i="32" s="1"/>
  <c r="U15606" i="32" s="1"/>
  <c r="V15606" i="32" s="1" a="1"/>
  <c r="V15606" i="32" s="1"/>
  <c r="W15606" i="32" s="1"/>
  <c r="S15604" i="32" a="1"/>
  <c r="S15604" i="32" s="1"/>
  <c r="U15604" i="32" s="1"/>
  <c r="V15604" i="32" s="1" a="1"/>
  <c r="V15604" i="32" s="1"/>
  <c r="W15604" i="32" s="1"/>
  <c r="S15537" i="32" a="1"/>
  <c r="S15537" i="32" s="1"/>
  <c r="U15537" i="32" s="1"/>
  <c r="V15537" i="32" s="1" a="1"/>
  <c r="V15537" i="32" s="1"/>
  <c r="W15537" i="32" s="1"/>
  <c r="P2263" i="25" a="1"/>
  <c r="P2263" i="25" s="1"/>
  <c r="Q2263" i="25" s="1" a="1"/>
  <c r="Q2263" i="25" s="1"/>
  <c r="R2263" i="25" s="1"/>
  <c r="S15557" i="32" a="1"/>
  <c r="S15557" i="32" s="1"/>
  <c r="U15557" i="32" s="1"/>
  <c r="V15557" i="32" s="1" a="1"/>
  <c r="V15557" i="32" s="1"/>
  <c r="W15557" i="32" s="1"/>
  <c r="S15601" i="32" a="1"/>
  <c r="S15601" i="32" s="1"/>
  <c r="U15601" i="32" s="1"/>
  <c r="V15601" i="32" s="1" a="1"/>
  <c r="V15601" i="32" s="1"/>
  <c r="W15601" i="32" s="1"/>
  <c r="S15549" i="32" a="1"/>
  <c r="S15549" i="32" s="1"/>
  <c r="U15549" i="32" s="1"/>
  <c r="V15549" i="32" s="1" a="1"/>
  <c r="V15549" i="32" s="1"/>
  <c r="W15549" i="32" s="1"/>
  <c r="P2315" i="36" a="1"/>
  <c r="P2315" i="36" s="1"/>
  <c r="S15579" i="32" a="1"/>
  <c r="S15579" i="32" s="1"/>
  <c r="U15579" i="32" s="1"/>
  <c r="V15579" i="32" s="1" a="1"/>
  <c r="V15579" i="32" s="1"/>
  <c r="W15579" i="32" s="1"/>
  <c r="S15602" i="32" a="1"/>
  <c r="S15602" i="32" s="1"/>
  <c r="U15602" i="32" s="1"/>
  <c r="V15602" i="32" s="1" a="1"/>
  <c r="V15602" i="32" s="1"/>
  <c r="W15602" i="32" s="1"/>
  <c r="U2298" i="36" a="1"/>
  <c r="U2298" i="36" s="1"/>
  <c r="V2298" i="36" s="1" a="1"/>
  <c r="V2298" i="36" s="1"/>
  <c r="W2298" i="36" s="1"/>
  <c r="U2294" i="36" a="1"/>
  <c r="U2294" i="36" s="1"/>
  <c r="V2294" i="36" s="1" a="1"/>
  <c r="V2294" i="36" s="1"/>
  <c r="W2294" i="36" s="1"/>
  <c r="U2292" i="36" a="1"/>
  <c r="U2292" i="36" s="1"/>
  <c r="V2292" i="36" s="1" a="1"/>
  <c r="V2292" i="36" s="1"/>
  <c r="W2292" i="36" s="1"/>
  <c r="S15506" i="32" a="1"/>
  <c r="S15506" i="32" s="1"/>
  <c r="U15506" i="32" s="1"/>
  <c r="V15506" i="32" s="1" a="1"/>
  <c r="V15506" i="32" s="1"/>
  <c r="W15506" i="32" s="1"/>
  <c r="S15583" i="32" a="1"/>
  <c r="S15583" i="32" s="1"/>
  <c r="U15583" i="32" s="1"/>
  <c r="V15583" i="32" s="1" a="1"/>
  <c r="V15583" i="32" s="1"/>
  <c r="W15583" i="32" s="1"/>
  <c r="S15539" i="32" a="1"/>
  <c r="S15539" i="32" s="1"/>
  <c r="U15539" i="32" s="1"/>
  <c r="V15539" i="32" s="1" a="1"/>
  <c r="V15539" i="32" s="1"/>
  <c r="W15539" i="32" s="1"/>
  <c r="K2268" i="25" a="1"/>
  <c r="K2268" i="25" s="1"/>
  <c r="S15509" i="32" a="1"/>
  <c r="S15509" i="32" s="1"/>
  <c r="U15509" i="32" s="1"/>
  <c r="V15509" i="32" s="1" a="1"/>
  <c r="V15509" i="32" s="1"/>
  <c r="W15509" i="32" s="1"/>
  <c r="S15591" i="32" a="1"/>
  <c r="S15591" i="32" s="1"/>
  <c r="U15591" i="32" s="1"/>
  <c r="V15591" i="32" s="1" a="1"/>
  <c r="V15591" i="32" s="1"/>
  <c r="W15591" i="32" s="1"/>
  <c r="S15518" i="32" a="1"/>
  <c r="S15518" i="32" s="1"/>
  <c r="U15518" i="32" s="1"/>
  <c r="V15518" i="32" s="1" a="1"/>
  <c r="V15518" i="32" s="1"/>
  <c r="W15518" i="32" s="1"/>
  <c r="S15529" i="32" a="1"/>
  <c r="S15529" i="32" s="1"/>
  <c r="U15529" i="32" s="1"/>
  <c r="V15529" i="32" s="1" a="1"/>
  <c r="V15529" i="32" s="1"/>
  <c r="W15529" i="32" s="1"/>
  <c r="K2265" i="25" a="1"/>
  <c r="K2265" i="25" s="1"/>
  <c r="K2270" i="25" a="1"/>
  <c r="K2270" i="25" s="1"/>
  <c r="S15526" i="32" a="1"/>
  <c r="S15526" i="32" s="1"/>
  <c r="U15526" i="32" s="1"/>
  <c r="V15526" i="32" s="1" a="1"/>
  <c r="V15526" i="32" s="1"/>
  <c r="W15526" i="32" s="1"/>
  <c r="S15500" i="32" a="1"/>
  <c r="S15500" i="32" s="1"/>
  <c r="U15500" i="32" s="1"/>
  <c r="V15500" i="32" s="1" a="1"/>
  <c r="V15500" i="32" s="1"/>
  <c r="W15500" i="32" s="1"/>
  <c r="U2305" i="36" a="1"/>
  <c r="U2305" i="36" s="1"/>
  <c r="V2305" i="36" s="1" a="1"/>
  <c r="V2305" i="36" s="1"/>
  <c r="W2305" i="36" s="1"/>
  <c r="U2296" i="36" a="1"/>
  <c r="U2296" i="36" s="1"/>
  <c r="V2296" i="36" s="1" a="1"/>
  <c r="V2296" i="36" s="1"/>
  <c r="W2296" i="36" s="1"/>
  <c r="P2306" i="36" a="1"/>
  <c r="P2306" i="36" s="1"/>
  <c r="P2296" i="36" a="1"/>
  <c r="P2296" i="36" s="1"/>
  <c r="S15524" i="32" a="1"/>
  <c r="S15524" i="32" s="1"/>
  <c r="U15524" i="32" s="1"/>
  <c r="V15524" i="32" s="1" a="1"/>
  <c r="V15524" i="32" s="1"/>
  <c r="W15524" i="32" s="1"/>
  <c r="U2310" i="36" a="1"/>
  <c r="U2310" i="36" s="1"/>
  <c r="V2310" i="36" s="1" a="1"/>
  <c r="V2310" i="36" s="1"/>
  <c r="W2310" i="36" s="1"/>
  <c r="K2280" i="25" a="1"/>
  <c r="K2280" i="25" s="1"/>
  <c r="P2265" i="25" a="1"/>
  <c r="P2265" i="25" s="1"/>
  <c r="Q2265" i="25" s="1" a="1"/>
  <c r="Q2265" i="25" s="1"/>
  <c r="R2265" i="25" s="1"/>
  <c r="S15545" i="32" a="1"/>
  <c r="S15545" i="32" s="1"/>
  <c r="U15545" i="32" s="1"/>
  <c r="V15545" i="32" s="1" a="1"/>
  <c r="V15545" i="32" s="1"/>
  <c r="W15545" i="32" s="1"/>
  <c r="P2316" i="36" a="1"/>
  <c r="P2316" i="36" s="1"/>
  <c r="S15510" i="32" a="1"/>
  <c r="S15510" i="32" s="1"/>
  <c r="U15510" i="32" s="1"/>
  <c r="V15510" i="32" s="1" a="1"/>
  <c r="V15510" i="32" s="1"/>
  <c r="W15510" i="32" s="1"/>
  <c r="U2304" i="36" a="1"/>
  <c r="U2304" i="36" s="1"/>
  <c r="V2304" i="36" s="1" a="1"/>
  <c r="V2304" i="36" s="1"/>
  <c r="W2304" i="36" s="1"/>
  <c r="S15515" i="32" a="1"/>
  <c r="S15515" i="32" s="1"/>
  <c r="U15515" i="32" s="1"/>
  <c r="V15515" i="32" s="1" a="1"/>
  <c r="V15515" i="32" s="1"/>
  <c r="W15515" i="32" s="1"/>
  <c r="S15599" i="32" a="1"/>
  <c r="S15599" i="32" s="1"/>
  <c r="U15599" i="32" s="1"/>
  <c r="V15599" i="32" s="1" a="1"/>
  <c r="V15599" i="32" s="1"/>
  <c r="W15599" i="32" s="1"/>
  <c r="P2292" i="36" a="1"/>
  <c r="P2292" i="36" s="1"/>
  <c r="S15565" i="32" a="1"/>
  <c r="S15565" i="32" s="1"/>
  <c r="U15565" i="32" s="1"/>
  <c r="V15565" i="32" s="1" a="1"/>
  <c r="V15565" i="32" s="1"/>
  <c r="W15565" i="32" s="1"/>
  <c r="K2267" i="25" a="1"/>
  <c r="K2267" i="25" s="1"/>
  <c r="S15593" i="32" a="1"/>
  <c r="S15593" i="32" s="1"/>
  <c r="U15593" i="32" s="1"/>
  <c r="V15593" i="32" s="1" a="1"/>
  <c r="V15593" i="32" s="1"/>
  <c r="W15593" i="32" s="1"/>
  <c r="S15564" i="32" a="1"/>
  <c r="S15564" i="32" s="1"/>
  <c r="U15564" i="32" s="1"/>
  <c r="V15564" i="32" s="1" a="1"/>
  <c r="V15564" i="32" s="1"/>
  <c r="W15564" i="32" s="1"/>
  <c r="S15540" i="32" a="1"/>
  <c r="S15540" i="32" s="1"/>
  <c r="U15540" i="32" s="1"/>
  <c r="V15540" i="32" s="1" a="1"/>
  <c r="V15540" i="32" s="1"/>
  <c r="W15540" i="32" s="1"/>
  <c r="S15512" i="32" a="1"/>
  <c r="S15512" i="32" s="1"/>
  <c r="U15512" i="32" s="1"/>
  <c r="V15512" i="32" s="1" a="1"/>
  <c r="V15512" i="32" s="1"/>
  <c r="W15512" i="32" s="1"/>
  <c r="P2269" i="25" a="1"/>
  <c r="P2269" i="25" s="1"/>
  <c r="Q2269" i="25" s="1" a="1"/>
  <c r="Q2269" i="25" s="1"/>
  <c r="R2269" i="25" s="1"/>
  <c r="S15562" i="32" a="1"/>
  <c r="S15562" i="32" s="1"/>
  <c r="U15562" i="32" s="1"/>
  <c r="V15562" i="32" s="1" a="1"/>
  <c r="V15562" i="32" s="1"/>
  <c r="W15562" i="32" s="1"/>
  <c r="K2284" i="25" a="1"/>
  <c r="K2284" i="25" s="1"/>
  <c r="K2276" i="25" a="1"/>
  <c r="K2276" i="25" s="1"/>
  <c r="U2302" i="36" a="1"/>
  <c r="U2302" i="36" s="1"/>
  <c r="V2302" i="36" s="1" a="1"/>
  <c r="V2302" i="36" s="1"/>
  <c r="W2302" i="36" s="1"/>
  <c r="S15576" i="32" a="1"/>
  <c r="S15576" i="32" s="1"/>
  <c r="U15576" i="32" s="1"/>
  <c r="V15576" i="32" s="1" a="1"/>
  <c r="V15576" i="32" s="1"/>
  <c r="W15576" i="32" s="1"/>
  <c r="S15552" i="32" a="1"/>
  <c r="S15552" i="32" s="1"/>
  <c r="U15552" i="32" s="1"/>
  <c r="V15552" i="32" s="1" a="1"/>
  <c r="V15552" i="32" s="1"/>
  <c r="W15552" i="32" s="1"/>
  <c r="P2272" i="25" a="1"/>
  <c r="P2272" i="25" s="1"/>
  <c r="Q2272" i="25" s="1" a="1"/>
  <c r="Q2272" i="25" s="1"/>
  <c r="R2272" i="25" s="1"/>
  <c r="P2270" i="25" a="1"/>
  <c r="P2270" i="25" s="1"/>
  <c r="Q2270" i="25" s="1" a="1"/>
  <c r="Q2270" i="25" s="1"/>
  <c r="R2270" i="25" s="1"/>
  <c r="S15538" i="32" a="1"/>
  <c r="S15538" i="32" s="1"/>
  <c r="U15538" i="32" s="1"/>
  <c r="V15538" i="32" s="1" a="1"/>
  <c r="V15538" i="32" s="1"/>
  <c r="W15538" i="32" s="1"/>
  <c r="S15619" i="32" a="1"/>
  <c r="S15619" i="32" s="1"/>
  <c r="U15619" i="32" s="1"/>
  <c r="V15619" i="32" s="1" a="1"/>
  <c r="V15619" i="32" s="1"/>
  <c r="W15619" i="32" s="1"/>
  <c r="S15505" i="32" a="1"/>
  <c r="S15505" i="32" s="1"/>
  <c r="U15505" i="32" s="1"/>
  <c r="V15505" i="32" s="1" a="1"/>
  <c r="V15505" i="32" s="1"/>
  <c r="W15505" i="32" s="1"/>
  <c r="P2297" i="36" a="1"/>
  <c r="P2297" i="36" s="1"/>
  <c r="S15502" i="32" a="1"/>
  <c r="S15502" i="32" s="1"/>
  <c r="U15502" i="32" s="1"/>
  <c r="V15502" i="32" s="1" a="1"/>
  <c r="V15502" i="32" s="1"/>
  <c r="W15502" i="32" s="1"/>
  <c r="S15567" i="32" a="1"/>
  <c r="S15567" i="32" s="1"/>
  <c r="U15567" i="32" s="1"/>
  <c r="V15567" i="32" s="1" a="1"/>
  <c r="V15567" i="32" s="1"/>
  <c r="W15567" i="32" s="1"/>
  <c r="S15519" i="32" a="1"/>
  <c r="S15519" i="32" s="1"/>
  <c r="U15519" i="32" s="1"/>
  <c r="V15519" i="32" s="1" a="1"/>
  <c r="V15519" i="32" s="1"/>
  <c r="W15519" i="32" s="1"/>
  <c r="S15595" i="32" a="1"/>
  <c r="S15595" i="32" s="1"/>
  <c r="U15595" i="32" s="1"/>
  <c r="V15595" i="32" s="1" a="1"/>
  <c r="V15595" i="32" s="1"/>
  <c r="W15595" i="32" s="1"/>
  <c r="U2297" i="36" a="1"/>
  <c r="U2297" i="36" s="1"/>
  <c r="V2297" i="36" s="1" a="1"/>
  <c r="V2297" i="36" s="1"/>
  <c r="W2297" i="36" s="1"/>
  <c r="S15575" i="32" a="1"/>
  <c r="S15575" i="32" s="1"/>
  <c r="U15575" i="32" s="1"/>
  <c r="V15575" i="32" s="1" a="1"/>
  <c r="V15575" i="32" s="1"/>
  <c r="W15575" i="32" s="1"/>
  <c r="S15522" i="32" a="1"/>
  <c r="S15522" i="32" s="1"/>
  <c r="U15522" i="32" s="1"/>
  <c r="V15522" i="32" s="1" a="1"/>
  <c r="V15522" i="32" s="1"/>
  <c r="W15522" i="32" s="1"/>
  <c r="S15589" i="32" a="1"/>
  <c r="S15589" i="32" s="1"/>
  <c r="U15589" i="32" s="1"/>
  <c r="V15589" i="32" s="1" a="1"/>
  <c r="V15589" i="32" s="1"/>
  <c r="W15589" i="32" s="1"/>
  <c r="S15615" i="32" a="1"/>
  <c r="S15615" i="32" s="1"/>
  <c r="U15615" i="32" s="1"/>
  <c r="V15615" i="32" s="1" a="1"/>
  <c r="V15615" i="32" s="1"/>
  <c r="W15615" i="32" s="1"/>
  <c r="S15571" i="32" a="1"/>
  <c r="S15571" i="32" s="1"/>
  <c r="U15571" i="32" s="1"/>
  <c r="V15571" i="32" s="1" a="1"/>
  <c r="V15571" i="32" s="1"/>
  <c r="W15571" i="32" s="1"/>
  <c r="U2307" i="36" a="1"/>
  <c r="U2307" i="36" s="1"/>
  <c r="V2307" i="36" s="1" a="1"/>
  <c r="V2307" i="36" s="1"/>
  <c r="W2307" i="36" s="1"/>
  <c r="U2303" i="36" a="1"/>
  <c r="U2303" i="36" s="1"/>
  <c r="V2303" i="36" s="1" a="1"/>
  <c r="V2303" i="36" s="1"/>
  <c r="W2303" i="36" s="1"/>
  <c r="S15612" i="32" a="1"/>
  <c r="S15612" i="32" s="1"/>
  <c r="U15612" i="32" s="1"/>
  <c r="V15612" i="32" s="1" a="1"/>
  <c r="V15612" i="32" s="1"/>
  <c r="W15612" i="32" s="1"/>
  <c r="S15546" i="32" a="1"/>
  <c r="S15546" i="32" s="1"/>
  <c r="U15546" i="32" s="1"/>
  <c r="V15546" i="32" s="1" a="1"/>
  <c r="V15546" i="32" s="1"/>
  <c r="W15546" i="32" s="1"/>
  <c r="S15586" i="32" a="1"/>
  <c r="S15586" i="32" s="1"/>
  <c r="U15586" i="32" s="1"/>
  <c r="V15586" i="32" s="1" a="1"/>
  <c r="V15586" i="32" s="1"/>
  <c r="W15586" i="32" s="1"/>
  <c r="S15568" i="32" a="1"/>
  <c r="S15568" i="32" s="1"/>
  <c r="U15568" i="32" s="1"/>
  <c r="V15568" i="32" s="1" a="1"/>
  <c r="V15568" i="32" s="1"/>
  <c r="W15568" i="32" s="1"/>
  <c r="S15598" i="32" a="1"/>
  <c r="S15598" i="32" s="1"/>
  <c r="U15598" i="32" s="1"/>
  <c r="V15598" i="32" s="1" a="1"/>
  <c r="V15598" i="32" s="1"/>
  <c r="W15598" i="32" s="1"/>
  <c r="S15550" i="32" a="1"/>
  <c r="S15550" i="32" s="1"/>
  <c r="U15550" i="32" s="1"/>
  <c r="V15550" i="32" s="1" a="1"/>
  <c r="V15550" i="32" s="1"/>
  <c r="W15550" i="32" s="1"/>
  <c r="S15551" i="32" a="1"/>
  <c r="S15551" i="32" s="1"/>
  <c r="U15551" i="32" s="1"/>
  <c r="V15551" i="32" s="1" a="1"/>
  <c r="V15551" i="32" s="1"/>
  <c r="W15551" i="32" s="1"/>
  <c r="S15582" i="32" a="1"/>
  <c r="S15582" i="32" s="1"/>
  <c r="U15582" i="32" s="1"/>
  <c r="V15582" i="32" s="1" a="1"/>
  <c r="V15582" i="32" s="1"/>
  <c r="W15582" i="32" s="1"/>
  <c r="N11356" i="32" a="1"/>
  <c r="N11356" i="32" s="1"/>
  <c r="R27" i="33" a="1"/>
  <c r="R27" i="33" s="1"/>
  <c r="G1446" i="25" a="1"/>
  <c r="G1446" i="25" s="1"/>
  <c r="N11408" i="32" a="1"/>
  <c r="N11408" i="32" s="1"/>
  <c r="N11362" i="32" a="1"/>
  <c r="N11362" i="32" s="1"/>
  <c r="I1457" i="36" a="1"/>
  <c r="I1457" i="36" s="1"/>
  <c r="G1431" i="25" a="1"/>
  <c r="G1431" i="25" s="1"/>
  <c r="N11416" i="32" a="1"/>
  <c r="N11416" i="32" s="1"/>
  <c r="N11411" i="32" a="1"/>
  <c r="N11411" i="32" s="1"/>
  <c r="N11373" i="32" a="1"/>
  <c r="N11373" i="32" s="1"/>
  <c r="I1462" i="36" a="1"/>
  <c r="I1462" i="36" s="1"/>
  <c r="G1441" i="25" a="1"/>
  <c r="G1441" i="25" s="1"/>
  <c r="I1455" i="36" a="1"/>
  <c r="I1455" i="36" s="1"/>
  <c r="N11407" i="32" a="1"/>
  <c r="N11407" i="32" s="1"/>
  <c r="N11400" i="32" a="1"/>
  <c r="N11400" i="32" s="1"/>
  <c r="I1464" i="36" a="1"/>
  <c r="I1464" i="36" s="1"/>
  <c r="I1453" i="36" a="1"/>
  <c r="I1453" i="36" s="1"/>
  <c r="N11378" i="32" a="1"/>
  <c r="N11378" i="32" s="1"/>
  <c r="N11413" i="32" a="1"/>
  <c r="N11413" i="32" s="1"/>
  <c r="I1448" i="36" a="1"/>
  <c r="I1448" i="36" s="1"/>
  <c r="N11391" i="32" a="1"/>
  <c r="N11391" i="32" s="1"/>
  <c r="N11383" i="32" a="1"/>
  <c r="N11383" i="32" s="1"/>
  <c r="N11374" i="32" a="1"/>
  <c r="N11374" i="32" s="1"/>
  <c r="N11363" i="32" a="1"/>
  <c r="N11363" i="32" s="1"/>
  <c r="G1437" i="25" a="1"/>
  <c r="G1437" i="25" s="1"/>
  <c r="N11376" i="32" a="1"/>
  <c r="N11376" i="32" s="1"/>
  <c r="N11404" i="32" a="1"/>
  <c r="N11404" i="32" s="1"/>
  <c r="N11380" i="32" a="1"/>
  <c r="N11380" i="32" s="1"/>
  <c r="N11390" i="32" a="1"/>
  <c r="N11390" i="32" s="1"/>
  <c r="I1454" i="36" a="1"/>
  <c r="I1454" i="36" s="1"/>
  <c r="N11366" i="32" a="1"/>
  <c r="N11366" i="32" s="1"/>
  <c r="N11406" i="32" a="1"/>
  <c r="N11406" i="32" s="1"/>
  <c r="G1432" i="25" a="1"/>
  <c r="G1432" i="25" s="1"/>
  <c r="N11360" i="32" a="1"/>
  <c r="N11360" i="32" s="1"/>
  <c r="N11389" i="32" a="1"/>
  <c r="N11389" i="32" s="1"/>
  <c r="G1434" i="25" a="1"/>
  <c r="G1434" i="25" s="1"/>
  <c r="N11409" i="32" a="1"/>
  <c r="N11409" i="32" s="1"/>
  <c r="N11405" i="32" a="1"/>
  <c r="N11405" i="32" s="1"/>
  <c r="I1463" i="36" a="1"/>
  <c r="I1463" i="36" s="1"/>
  <c r="G1440" i="25" a="1"/>
  <c r="G1440" i="25" s="1"/>
  <c r="N11393" i="32" a="1"/>
  <c r="N11393" i="32" s="1"/>
  <c r="I1452" i="36" a="1"/>
  <c r="I1452" i="36" s="1"/>
  <c r="I1450" i="36" a="1"/>
  <c r="I1450" i="36" s="1"/>
  <c r="N11387" i="32" a="1"/>
  <c r="N11387" i="32" s="1"/>
  <c r="N11395" i="32" a="1"/>
  <c r="N11395" i="32" s="1"/>
  <c r="I1447" i="36" a="1"/>
  <c r="I1447" i="36" s="1"/>
  <c r="N11398" i="32" a="1"/>
  <c r="N11398" i="32" s="1"/>
  <c r="G1439" i="25" a="1"/>
  <c r="G1439" i="25" s="1"/>
  <c r="N11379" i="32" a="1"/>
  <c r="N11379" i="32" s="1"/>
  <c r="I1460" i="36" a="1"/>
  <c r="I1460" i="36" s="1"/>
  <c r="N11386" i="32" a="1"/>
  <c r="N11386" i="32" s="1"/>
  <c r="N11377" i="32" a="1"/>
  <c r="N11377" i="32" s="1"/>
  <c r="N11388" i="32" a="1"/>
  <c r="N11388" i="32" s="1"/>
  <c r="N11410" i="32" a="1"/>
  <c r="N11410" i="32" s="1"/>
  <c r="N11402" i="32" a="1"/>
  <c r="N11402" i="32" s="1"/>
  <c r="G1436" i="25" a="1"/>
  <c r="G1436" i="25" s="1"/>
  <c r="N11370" i="32" a="1"/>
  <c r="N11370" i="32" s="1"/>
  <c r="N11375" i="32" a="1"/>
  <c r="N11375" i="32" s="1"/>
  <c r="N11415" i="32" a="1"/>
  <c r="N11415" i="32" s="1"/>
  <c r="N11358" i="32" a="1"/>
  <c r="N11358" i="32" s="1"/>
  <c r="I1451" i="36" a="1"/>
  <c r="I1451" i="36" s="1"/>
  <c r="N11394" i="32" a="1"/>
  <c r="N11394" i="32" s="1"/>
  <c r="G1444" i="25" a="1"/>
  <c r="G1444" i="25" s="1"/>
  <c r="N11396" i="32" a="1"/>
  <c r="N11396" i="32" s="1"/>
  <c r="N11382" i="32" a="1"/>
  <c r="N11382" i="32" s="1"/>
  <c r="I1449" i="36" a="1"/>
  <c r="I1449" i="36" s="1"/>
  <c r="G1445" i="25" a="1"/>
  <c r="G1445" i="25" s="1"/>
  <c r="N11371" i="32" a="1"/>
  <c r="N11371" i="32" s="1"/>
  <c r="N11367" i="32" a="1"/>
  <c r="N11367" i="32" s="1"/>
  <c r="I1459" i="36" a="1"/>
  <c r="I1459" i="36" s="1"/>
  <c r="N11369" i="32" a="1"/>
  <c r="N11369" i="32" s="1"/>
  <c r="G1438" i="25" a="1"/>
  <c r="G1438" i="25" s="1"/>
  <c r="G1442" i="25" a="1"/>
  <c r="G1442" i="25" s="1"/>
  <c r="N11359" i="32" a="1"/>
  <c r="N11359" i="32" s="1"/>
  <c r="N11385" i="32" a="1"/>
  <c r="N11385" i="32" s="1"/>
  <c r="N11361" i="32" a="1"/>
  <c r="N11361" i="32" s="1"/>
  <c r="G1435" i="25" a="1"/>
  <c r="G1435" i="25" s="1"/>
  <c r="N11368" i="32" a="1"/>
  <c r="N11368" i="32" s="1"/>
  <c r="G1433" i="25" a="1"/>
  <c r="G1433" i="25" s="1"/>
  <c r="I1466" i="36" a="1"/>
  <c r="I1466" i="36" s="1"/>
  <c r="G1447" i="25" a="1"/>
  <c r="G1447" i="25" s="1"/>
  <c r="I1465" i="36" a="1"/>
  <c r="I1465" i="36" s="1"/>
  <c r="N11365" i="32" a="1"/>
  <c r="N11365" i="32" s="1"/>
  <c r="N11384" i="32" a="1"/>
  <c r="N11384" i="32" s="1"/>
  <c r="I1446" i="36" a="1"/>
  <c r="I1446" i="36" s="1"/>
  <c r="G1443" i="25" a="1"/>
  <c r="G1443" i="25" s="1"/>
  <c r="N11414" i="32" a="1"/>
  <c r="N11414" i="32" s="1"/>
  <c r="N11399" i="32" a="1"/>
  <c r="N11399" i="32" s="1"/>
  <c r="N11397" i="32" a="1"/>
  <c r="N11397" i="32" s="1"/>
  <c r="I1458" i="36" a="1"/>
  <c r="I1458" i="36" s="1"/>
  <c r="N11381" i="32" a="1"/>
  <c r="N11381" i="32" s="1"/>
  <c r="N11372" i="32" a="1"/>
  <c r="N11372" i="32" s="1"/>
  <c r="N11364" i="32" a="1"/>
  <c r="N11364" i="32" s="1"/>
  <c r="I1461" i="36" a="1"/>
  <c r="I1461" i="36" s="1"/>
  <c r="N11392" i="32" a="1"/>
  <c r="N11392" i="32" s="1"/>
  <c r="I1456" i="36" a="1"/>
  <c r="I1456" i="36" s="1"/>
  <c r="N11403" i="32" a="1"/>
  <c r="N11403" i="32" s="1"/>
  <c r="N11412" i="32" a="1"/>
  <c r="N11412" i="32" s="1"/>
  <c r="N11401" i="32" a="1"/>
  <c r="N11401" i="32" s="1"/>
  <c r="N11357" i="32" a="1"/>
  <c r="N11357" i="32" s="1"/>
  <c r="N17779" i="32" a="1"/>
  <c r="N17779" i="32" s="1"/>
  <c r="N17770" i="32" a="1"/>
  <c r="N17770" i="32" s="1"/>
  <c r="N17780" i="32" a="1"/>
  <c r="N17780" i="32" s="1"/>
  <c r="N17777" i="32" a="1"/>
  <c r="N17777" i="32" s="1"/>
  <c r="G2645" i="25" a="1"/>
  <c r="G2645" i="25" s="1"/>
  <c r="I2674" i="36" a="1"/>
  <c r="I2674" i="36" s="1"/>
  <c r="N17795" i="32" a="1"/>
  <c r="N17795" i="32" s="1"/>
  <c r="G2641" i="25" a="1"/>
  <c r="G2641" i="25" s="1"/>
  <c r="I2675" i="36" a="1"/>
  <c r="I2675" i="36" s="1"/>
  <c r="N17773" i="32" a="1"/>
  <c r="N17773" i="32" s="1"/>
  <c r="I2676" i="36" a="1"/>
  <c r="I2676" i="36" s="1"/>
  <c r="N17782" i="32" a="1"/>
  <c r="N17782" i="32" s="1"/>
  <c r="I2677" i="36" a="1"/>
  <c r="I2677" i="36" s="1"/>
  <c r="N17781" i="32" a="1"/>
  <c r="N17781" i="32" s="1"/>
  <c r="I2678" i="36" a="1"/>
  <c r="I2678" i="36" s="1"/>
  <c r="G2638" i="25" a="1"/>
  <c r="G2638" i="25" s="1"/>
  <c r="I2681" i="36" a="1"/>
  <c r="I2681" i="36" s="1"/>
  <c r="N17774" i="32" a="1"/>
  <c r="N17774" i="32" s="1"/>
  <c r="N17772" i="32" a="1"/>
  <c r="N17772" i="32" s="1"/>
  <c r="N17794" i="32" a="1"/>
  <c r="N17794" i="32" s="1"/>
  <c r="N17787" i="32" a="1"/>
  <c r="N17787" i="32" s="1"/>
  <c r="N17775" i="32" a="1"/>
  <c r="N17775" i="32" s="1"/>
  <c r="G2642" i="25" a="1"/>
  <c r="G2642" i="25" s="1"/>
  <c r="N17784" i="32" a="1"/>
  <c r="N17784" i="32" s="1"/>
  <c r="G2644" i="25" a="1"/>
  <c r="G2644" i="25" s="1"/>
  <c r="I2680" i="36" a="1"/>
  <c r="I2680" i="36" s="1"/>
  <c r="G2639" i="25" a="1"/>
  <c r="G2639" i="25" s="1"/>
  <c r="N17768" i="32" a="1"/>
  <c r="N17768" i="32" s="1"/>
  <c r="G2640" i="25" a="1"/>
  <c r="G2640" i="25" s="1"/>
  <c r="N17786" i="32" a="1"/>
  <c r="N17786" i="32" s="1"/>
  <c r="N17783" i="32" a="1"/>
  <c r="N17783" i="32" s="1"/>
  <c r="N17788" i="32" a="1"/>
  <c r="N17788" i="32" s="1"/>
  <c r="I2673" i="36" a="1"/>
  <c r="I2673" i="36" s="1"/>
  <c r="N17771" i="32" a="1"/>
  <c r="N17771" i="32" s="1"/>
  <c r="N17767" i="32" a="1"/>
  <c r="N17767" i="32" s="1"/>
  <c r="G2637" i="25" a="1"/>
  <c r="G2637" i="25" s="1"/>
  <c r="N17769" i="32" a="1"/>
  <c r="N17769" i="32" s="1"/>
  <c r="N17778" i="32" a="1"/>
  <c r="N17778" i="32" s="1"/>
  <c r="N17785" i="32" a="1"/>
  <c r="N17785" i="32" s="1"/>
  <c r="N17776" i="32" a="1"/>
  <c r="N17776" i="32" s="1"/>
  <c r="S20903" i="32" a="1"/>
  <c r="S20903" i="32" s="1"/>
  <c r="U20903" i="32" s="1"/>
  <c r="V20903" i="32" s="1" a="1"/>
  <c r="V20903" i="32" s="1"/>
  <c r="W20903" i="32" s="1"/>
  <c r="S20809" i="32" a="1"/>
  <c r="S20809" i="32" s="1"/>
  <c r="U20809" i="32" s="1"/>
  <c r="V20809" i="32" s="1" a="1"/>
  <c r="V20809" i="32" s="1"/>
  <c r="W20809" i="32" s="1"/>
  <c r="P3243" i="25" a="1"/>
  <c r="P3243" i="25" s="1"/>
  <c r="Q3243" i="25" s="1" a="1"/>
  <c r="Q3243" i="25" s="1"/>
  <c r="R3243" i="25" s="1"/>
  <c r="S20883" i="32" a="1"/>
  <c r="S20883" i="32" s="1"/>
  <c r="U20883" i="32" s="1"/>
  <c r="V20883" i="32" s="1" a="1"/>
  <c r="V20883" i="32" s="1"/>
  <c r="W20883" i="32" s="1"/>
  <c r="S20839" i="32" a="1"/>
  <c r="S20839" i="32" s="1"/>
  <c r="U20839" i="32" s="1"/>
  <c r="V20839" i="32" s="1" a="1"/>
  <c r="V20839" i="32" s="1"/>
  <c r="W20839" i="32" s="1"/>
  <c r="S20812" i="32" a="1"/>
  <c r="S20812" i="32" s="1"/>
  <c r="U20812" i="32" s="1"/>
  <c r="V20812" i="32" s="1" a="1"/>
  <c r="V20812" i="32" s="1"/>
  <c r="W20812" i="32" s="1"/>
  <c r="S20810" i="32" a="1"/>
  <c r="S20810" i="32" s="1"/>
  <c r="U20810" i="32" s="1"/>
  <c r="V20810" i="32" s="1" a="1"/>
  <c r="V20810" i="32" s="1"/>
  <c r="W20810" i="32" s="1"/>
  <c r="S20869" i="32" a="1"/>
  <c r="S20869" i="32" s="1"/>
  <c r="U20869" i="32" s="1"/>
  <c r="V20869" i="32" s="1" a="1"/>
  <c r="V20869" i="32" s="1"/>
  <c r="W20869" i="32" s="1"/>
  <c r="S20891" i="32" a="1"/>
  <c r="S20891" i="32" s="1"/>
  <c r="U20891" i="32" s="1"/>
  <c r="V20891" i="32" s="1" a="1"/>
  <c r="V20891" i="32" s="1"/>
  <c r="W20891" i="32" s="1"/>
  <c r="S20730" i="32" a="1"/>
  <c r="S20730" i="32" s="1"/>
  <c r="U20730" i="32" s="1"/>
  <c r="V20730" i="32" s="1" a="1"/>
  <c r="V20730" i="32" s="1"/>
  <c r="W20730" i="32" s="1"/>
  <c r="S20835" i="32" a="1"/>
  <c r="S20835" i="32" s="1"/>
  <c r="U20835" i="32" s="1"/>
  <c r="V20835" i="32" s="1" a="1"/>
  <c r="V20835" i="32" s="1"/>
  <c r="W20835" i="32" s="1"/>
  <c r="S20719" i="32" a="1"/>
  <c r="S20719" i="32" s="1"/>
  <c r="U20719" i="32" s="1"/>
  <c r="V20719" i="32" s="1" a="1"/>
  <c r="V20719" i="32" s="1"/>
  <c r="W20719" i="32" s="1"/>
  <c r="S20908" i="32" a="1"/>
  <c r="S20908" i="32" s="1"/>
  <c r="U20908" i="32" s="1"/>
  <c r="V20908" i="32" s="1" a="1"/>
  <c r="V20908" i="32" s="1"/>
  <c r="W20908" i="32" s="1"/>
  <c r="S20917" i="32" a="1"/>
  <c r="S20917" i="32" s="1"/>
  <c r="U20917" i="32" s="1"/>
  <c r="V20917" i="32" s="1" a="1"/>
  <c r="V20917" i="32" s="1"/>
  <c r="W20917" i="32" s="1"/>
  <c r="S20860" i="32" a="1"/>
  <c r="S20860" i="32" s="1"/>
  <c r="U20860" i="32" s="1"/>
  <c r="V20860" i="32" s="1" a="1"/>
  <c r="V20860" i="32" s="1"/>
  <c r="W20860" i="32" s="1"/>
  <c r="S20804" i="32" a="1"/>
  <c r="S20804" i="32" s="1"/>
  <c r="U20804" i="32" s="1"/>
  <c r="V20804" i="32" s="1" a="1"/>
  <c r="V20804" i="32" s="1"/>
  <c r="W20804" i="32" s="1"/>
  <c r="S20789" i="32" a="1"/>
  <c r="S20789" i="32" s="1"/>
  <c r="U20789" i="32" s="1"/>
  <c r="V20789" i="32" s="1" a="1"/>
  <c r="V20789" i="32" s="1"/>
  <c r="W20789" i="32" s="1"/>
  <c r="S20707" i="32" a="1"/>
  <c r="S20707" i="32" s="1"/>
  <c r="U20707" i="32" s="1"/>
  <c r="V20707" i="32" s="1" a="1"/>
  <c r="V20707" i="32" s="1"/>
  <c r="W20707" i="32" s="1"/>
  <c r="P3235" i="25" a="1"/>
  <c r="P3235" i="25" s="1"/>
  <c r="Q3235" i="25" s="1" a="1"/>
  <c r="Q3235" i="25" s="1"/>
  <c r="R3235" i="25" s="1"/>
  <c r="P3244" i="25" a="1"/>
  <c r="P3244" i="25" s="1"/>
  <c r="Q3244" i="25" s="1" a="1"/>
  <c r="Q3244" i="25" s="1"/>
  <c r="R3244" i="25" s="1"/>
  <c r="S20792" i="32" a="1"/>
  <c r="S20792" i="32" s="1"/>
  <c r="U20792" i="32" s="1"/>
  <c r="V20792" i="32" s="1" a="1"/>
  <c r="V20792" i="32" s="1"/>
  <c r="W20792" i="32" s="1"/>
  <c r="S20868" i="32" a="1"/>
  <c r="S20868" i="32" s="1"/>
  <c r="U20868" i="32" s="1"/>
  <c r="V20868" i="32" s="1" a="1"/>
  <c r="V20868" i="32" s="1"/>
  <c r="W20868" i="32" s="1"/>
  <c r="S20784" i="32" a="1"/>
  <c r="S20784" i="32" s="1"/>
  <c r="U20784" i="32" s="1"/>
  <c r="V20784" i="32" s="1" a="1"/>
  <c r="V20784" i="32" s="1"/>
  <c r="W20784" i="32" s="1"/>
  <c r="S20902" i="32" a="1"/>
  <c r="S20902" i="32" s="1"/>
  <c r="U20902" i="32" s="1"/>
  <c r="V20902" i="32" s="1" a="1"/>
  <c r="V20902" i="32" s="1"/>
  <c r="W20902" i="32" s="1"/>
  <c r="K3242" i="25" a="1"/>
  <c r="K3242" i="25" s="1"/>
  <c r="S20871" i="32" a="1"/>
  <c r="S20871" i="32" s="1"/>
  <c r="U20871" i="32" s="1"/>
  <c r="V20871" i="32" s="1" a="1"/>
  <c r="V20871" i="32" s="1"/>
  <c r="W20871" i="32" s="1"/>
  <c r="S20723" i="32" a="1"/>
  <c r="S20723" i="32" s="1"/>
  <c r="U20723" i="32" s="1"/>
  <c r="V20723" i="32" s="1" a="1"/>
  <c r="V20723" i="32" s="1"/>
  <c r="W20723" i="32" s="1"/>
  <c r="S20816" i="32" a="1"/>
  <c r="S20816" i="32" s="1"/>
  <c r="U20816" i="32" s="1"/>
  <c r="V20816" i="32" s="1" a="1"/>
  <c r="V20816" i="32" s="1"/>
  <c r="W20816" i="32" s="1"/>
  <c r="S20768" i="32" a="1"/>
  <c r="S20768" i="32" s="1"/>
  <c r="U20768" i="32" s="1"/>
  <c r="V20768" i="32" s="1" a="1"/>
  <c r="V20768" i="32" s="1"/>
  <c r="W20768" i="32" s="1"/>
  <c r="S20834" i="32" a="1"/>
  <c r="S20834" i="32" s="1"/>
  <c r="U20834" i="32" s="1"/>
  <c r="V20834" i="32" s="1" a="1"/>
  <c r="V20834" i="32" s="1"/>
  <c r="W20834" i="32" s="1"/>
  <c r="S20911" i="32" a="1"/>
  <c r="S20911" i="32" s="1"/>
  <c r="U20911" i="32" s="1"/>
  <c r="V20911" i="32" s="1" a="1"/>
  <c r="V20911" i="32" s="1"/>
  <c r="W20911" i="32" s="1"/>
  <c r="S20870" i="32" a="1"/>
  <c r="S20870" i="32" s="1"/>
  <c r="U20870" i="32" s="1"/>
  <c r="V20870" i="32" s="1" a="1"/>
  <c r="V20870" i="32" s="1"/>
  <c r="W20870" i="32" s="1"/>
  <c r="S20748" i="32" a="1"/>
  <c r="S20748" i="32" s="1"/>
  <c r="U20748" i="32" s="1"/>
  <c r="V20748" i="32" s="1" a="1"/>
  <c r="V20748" i="32" s="1"/>
  <c r="W20748" i="32" s="1"/>
  <c r="S20894" i="32" a="1"/>
  <c r="S20894" i="32" s="1"/>
  <c r="U20894" i="32" s="1"/>
  <c r="V20894" i="32" s="1" a="1"/>
  <c r="V20894" i="32" s="1"/>
  <c r="W20894" i="32" s="1"/>
  <c r="S20856" i="32" a="1"/>
  <c r="S20856" i="32" s="1"/>
  <c r="U20856" i="32" s="1"/>
  <c r="V20856" i="32" s="1" a="1"/>
  <c r="V20856" i="32" s="1"/>
  <c r="W20856" i="32" s="1"/>
  <c r="S20910" i="32" a="1"/>
  <c r="S20910" i="32" s="1"/>
  <c r="U20910" i="32" s="1"/>
  <c r="V20910" i="32" s="1" a="1"/>
  <c r="V20910" i="32" s="1"/>
  <c r="W20910" i="32" s="1"/>
  <c r="K3240" i="25" a="1"/>
  <c r="K3240" i="25" s="1"/>
  <c r="S20759" i="32" a="1"/>
  <c r="S20759" i="32" s="1"/>
  <c r="U20759" i="32" s="1"/>
  <c r="V20759" i="32" s="1" a="1"/>
  <c r="V20759" i="32" s="1"/>
  <c r="W20759" i="32" s="1"/>
  <c r="S20900" i="32" a="1"/>
  <c r="S20900" i="32" s="1"/>
  <c r="U20900" i="32" s="1"/>
  <c r="V20900" i="32" s="1" a="1"/>
  <c r="V20900" i="32" s="1"/>
  <c r="W20900" i="32" s="1"/>
  <c r="S20714" i="32" a="1"/>
  <c r="S20714" i="32" s="1"/>
  <c r="U20714" i="32" s="1"/>
  <c r="V20714" i="32" s="1" a="1"/>
  <c r="V20714" i="32" s="1"/>
  <c r="W20714" i="32" s="1"/>
  <c r="S20802" i="32" a="1"/>
  <c r="S20802" i="32" s="1"/>
  <c r="U20802" i="32" s="1"/>
  <c r="V20802" i="32" s="1" a="1"/>
  <c r="V20802" i="32" s="1"/>
  <c r="W20802" i="32" s="1"/>
  <c r="S20757" i="32" a="1"/>
  <c r="S20757" i="32" s="1"/>
  <c r="U20757" i="32" s="1"/>
  <c r="V20757" i="32" s="1" a="1"/>
  <c r="V20757" i="32" s="1"/>
  <c r="W20757" i="32" s="1"/>
  <c r="S20806" i="32" a="1"/>
  <c r="S20806" i="32" s="1"/>
  <c r="U20806" i="32" s="1"/>
  <c r="V20806" i="32" s="1" a="1"/>
  <c r="V20806" i="32" s="1"/>
  <c r="W20806" i="32" s="1"/>
  <c r="S20788" i="32" a="1"/>
  <c r="S20788" i="32" s="1"/>
  <c r="U20788" i="32" s="1"/>
  <c r="V20788" i="32" s="1" a="1"/>
  <c r="V20788" i="32" s="1"/>
  <c r="W20788" i="32" s="1"/>
  <c r="S20915" i="32" a="1"/>
  <c r="S20915" i="32" s="1"/>
  <c r="U20915" i="32" s="1"/>
  <c r="V20915" i="32" s="1" a="1"/>
  <c r="V20915" i="32" s="1"/>
  <c r="W20915" i="32" s="1"/>
  <c r="S20874" i="32" a="1"/>
  <c r="S20874" i="32" s="1"/>
  <c r="U20874" i="32" s="1"/>
  <c r="V20874" i="32" s="1" a="1"/>
  <c r="V20874" i="32" s="1"/>
  <c r="W20874" i="32" s="1"/>
  <c r="S20750" i="32" a="1"/>
  <c r="S20750" i="32" s="1"/>
  <c r="U20750" i="32" s="1"/>
  <c r="V20750" i="32" s="1" a="1"/>
  <c r="V20750" i="32" s="1"/>
  <c r="W20750" i="32" s="1"/>
  <c r="U3281" i="36" a="1"/>
  <c r="U3281" i="36" s="1"/>
  <c r="V3281" i="36" s="1" a="1"/>
  <c r="V3281" i="36" s="1"/>
  <c r="W3281" i="36" s="1"/>
  <c r="K3231" i="25" a="1"/>
  <c r="K3231" i="25" s="1"/>
  <c r="S20790" i="32" a="1"/>
  <c r="S20790" i="32" s="1"/>
  <c r="U20790" i="32" s="1"/>
  <c r="V20790" i="32" s="1" a="1"/>
  <c r="V20790" i="32" s="1"/>
  <c r="W20790" i="32" s="1"/>
  <c r="S20763" i="32" a="1"/>
  <c r="S20763" i="32" s="1"/>
  <c r="U20763" i="32" s="1"/>
  <c r="V20763" i="32" s="1" a="1"/>
  <c r="V20763" i="32" s="1"/>
  <c r="W20763" i="32" s="1"/>
  <c r="U3280" i="36" a="1"/>
  <c r="U3280" i="36" s="1"/>
  <c r="V3280" i="36" s="1" a="1"/>
  <c r="V3280" i="36" s="1"/>
  <c r="W3280" i="36" s="1"/>
  <c r="S20844" i="32" a="1"/>
  <c r="S20844" i="32" s="1"/>
  <c r="U20844" i="32" s="1"/>
  <c r="V20844" i="32" s="1" a="1"/>
  <c r="V20844" i="32" s="1"/>
  <c r="W20844" i="32" s="1"/>
  <c r="S20840" i="32" a="1"/>
  <c r="S20840" i="32" s="1"/>
  <c r="U20840" i="32" s="1"/>
  <c r="V20840" i="32" s="1" a="1"/>
  <c r="V20840" i="32" s="1"/>
  <c r="W20840" i="32" s="1"/>
  <c r="S20821" i="32" a="1"/>
  <c r="S20821" i="32" s="1"/>
  <c r="U20821" i="32" s="1"/>
  <c r="V20821" i="32" s="1" a="1"/>
  <c r="V20821" i="32" s="1"/>
  <c r="W20821" i="32" s="1"/>
  <c r="U3274" i="36" a="1"/>
  <c r="U3274" i="36" s="1"/>
  <c r="V3274" i="36" s="1" a="1"/>
  <c r="V3274" i="36" s="1"/>
  <c r="W3274" i="36" s="1"/>
  <c r="S20914" i="32" a="1"/>
  <c r="S20914" i="32" s="1"/>
  <c r="U20914" i="32" s="1"/>
  <c r="V20914" i="32" s="1" a="1"/>
  <c r="V20914" i="32" s="1"/>
  <c r="W20914" i="32" s="1"/>
  <c r="S20880" i="32" a="1"/>
  <c r="S20880" i="32" s="1"/>
  <c r="U20880" i="32" s="1"/>
  <c r="V20880" i="32" s="1" a="1"/>
  <c r="V20880" i="32" s="1"/>
  <c r="W20880" i="32" s="1"/>
  <c r="S20814" i="32" a="1"/>
  <c r="S20814" i="32" s="1"/>
  <c r="U20814" i="32" s="1"/>
  <c r="V20814" i="32" s="1" a="1"/>
  <c r="V20814" i="32" s="1"/>
  <c r="W20814" i="32" s="1"/>
  <c r="S20862" i="32" a="1"/>
  <c r="S20862" i="32" s="1"/>
  <c r="U20862" i="32" s="1"/>
  <c r="V20862" i="32" s="1" a="1"/>
  <c r="V20862" i="32" s="1"/>
  <c r="W20862" i="32" s="1"/>
  <c r="P3233" i="25" a="1"/>
  <c r="P3233" i="25" s="1"/>
  <c r="Q3233" i="25" s="1" a="1"/>
  <c r="Q3233" i="25" s="1"/>
  <c r="R3233" i="25" s="1"/>
  <c r="S20701" i="32" a="1"/>
  <c r="S20701" i="32" s="1"/>
  <c r="U20701" i="32" s="1"/>
  <c r="V20701" i="32" s="1" a="1"/>
  <c r="V20701" i="32" s="1"/>
  <c r="W20701" i="32" s="1"/>
  <c r="S20710" i="32" a="1"/>
  <c r="S20710" i="32" s="1"/>
  <c r="U20710" i="32" s="1"/>
  <c r="V20710" i="32" s="1" a="1"/>
  <c r="V20710" i="32" s="1"/>
  <c r="W20710" i="32" s="1"/>
  <c r="S20732" i="32" a="1"/>
  <c r="S20732" i="32" s="1"/>
  <c r="U20732" i="32" s="1"/>
  <c r="V20732" i="32" s="1" a="1"/>
  <c r="V20732" i="32" s="1"/>
  <c r="W20732" i="32" s="1"/>
  <c r="S20843" i="32" a="1"/>
  <c r="S20843" i="32" s="1"/>
  <c r="U20843" i="32" s="1"/>
  <c r="V20843" i="32" s="1" a="1"/>
  <c r="V20843" i="32" s="1"/>
  <c r="W20843" i="32" s="1"/>
  <c r="P3282" i="36" a="1"/>
  <c r="P3282" i="36" s="1"/>
  <c r="U3283" i="36" a="1"/>
  <c r="U3283" i="36" s="1"/>
  <c r="V3283" i="36" s="1" a="1"/>
  <c r="V3283" i="36" s="1"/>
  <c r="W3283" i="36" s="1"/>
  <c r="S20729" i="32" a="1"/>
  <c r="S20729" i="32" s="1"/>
  <c r="U20729" i="32" s="1"/>
  <c r="V20729" i="32" s="1" a="1"/>
  <c r="V20729" i="32" s="1"/>
  <c r="W20729" i="32" s="1"/>
  <c r="P3272" i="36" a="1"/>
  <c r="P3272" i="36" s="1"/>
  <c r="S20770" i="32" a="1"/>
  <c r="S20770" i="32" s="1"/>
  <c r="U20770" i="32" s="1"/>
  <c r="V20770" i="32" s="1" a="1"/>
  <c r="V20770" i="32" s="1"/>
  <c r="W20770" i="32" s="1"/>
  <c r="S20842" i="32" a="1"/>
  <c r="S20842" i="32" s="1"/>
  <c r="U20842" i="32" s="1"/>
  <c r="V20842" i="32" s="1" a="1"/>
  <c r="V20842" i="32" s="1"/>
  <c r="W20842" i="32" s="1"/>
  <c r="U3275" i="36" a="1"/>
  <c r="U3275" i="36" s="1"/>
  <c r="V3275" i="36" s="1" a="1"/>
  <c r="V3275" i="36" s="1"/>
  <c r="W3275" i="36" s="1"/>
  <c r="S20846" i="32" a="1"/>
  <c r="S20846" i="32" s="1"/>
  <c r="U20846" i="32" s="1"/>
  <c r="V20846" i="32" s="1" a="1"/>
  <c r="V20846" i="32" s="1"/>
  <c r="W20846" i="32" s="1"/>
  <c r="S20847" i="32" a="1"/>
  <c r="S20847" i="32" s="1"/>
  <c r="U20847" i="32" s="1"/>
  <c r="V20847" i="32" s="1" a="1"/>
  <c r="V20847" i="32" s="1"/>
  <c r="W20847" i="32" s="1"/>
  <c r="S20753" i="32" a="1"/>
  <c r="S20753" i="32" s="1"/>
  <c r="U20753" i="32" s="1"/>
  <c r="V20753" i="32" s="1" a="1"/>
  <c r="V20753" i="32" s="1"/>
  <c r="W20753" i="32" s="1"/>
  <c r="S20863" i="32" a="1"/>
  <c r="S20863" i="32" s="1"/>
  <c r="U20863" i="32" s="1"/>
  <c r="V20863" i="32" s="1" a="1"/>
  <c r="V20863" i="32" s="1"/>
  <c r="W20863" i="32" s="1"/>
  <c r="S20738" i="32" a="1"/>
  <c r="S20738" i="32" s="1"/>
  <c r="U20738" i="32" s="1"/>
  <c r="V20738" i="32" s="1" a="1"/>
  <c r="V20738" i="32" s="1"/>
  <c r="W20738" i="32" s="1"/>
  <c r="K3230" i="25" a="1"/>
  <c r="K3230" i="25" s="1"/>
  <c r="K3238" i="25" a="1"/>
  <c r="K3238" i="25" s="1"/>
  <c r="S20899" i="32" a="1"/>
  <c r="S20899" i="32" s="1"/>
  <c r="U20899" i="32" s="1"/>
  <c r="V20899" i="32" s="1" a="1"/>
  <c r="V20899" i="32" s="1"/>
  <c r="W20899" i="32" s="1"/>
  <c r="S20858" i="32" a="1"/>
  <c r="S20858" i="32" s="1"/>
  <c r="U20858" i="32" s="1"/>
  <c r="V20858" i="32" s="1" a="1"/>
  <c r="V20858" i="32" s="1"/>
  <c r="W20858" i="32" s="1"/>
  <c r="P3226" i="25" a="1"/>
  <c r="P3226" i="25" s="1"/>
  <c r="Q3226" i="25" s="1" a="1"/>
  <c r="Q3226" i="25" s="1"/>
  <c r="R3226" i="25" s="1"/>
  <c r="U3278" i="36" a="1"/>
  <c r="U3278" i="36" s="1"/>
  <c r="V3278" i="36" s="1" a="1"/>
  <c r="V3278" i="36" s="1"/>
  <c r="W3278" i="36" s="1"/>
  <c r="S20799" i="32" a="1"/>
  <c r="S20799" i="32" s="1"/>
  <c r="U20799" i="32" s="1"/>
  <c r="V20799" i="32" s="1" a="1"/>
  <c r="V20799" i="32" s="1"/>
  <c r="W20799" i="32" s="1"/>
  <c r="P3231" i="25" a="1"/>
  <c r="P3231" i="25" s="1"/>
  <c r="Q3231" i="25" s="1" a="1"/>
  <c r="Q3231" i="25" s="1"/>
  <c r="R3231" i="25" s="1"/>
  <c r="S20728" i="32" a="1"/>
  <c r="S20728" i="32" s="1"/>
  <c r="U20728" i="32" s="1"/>
  <c r="V20728" i="32" s="1" a="1"/>
  <c r="V20728" i="32" s="1"/>
  <c r="W20728" i="32" s="1"/>
  <c r="S20817" i="32" a="1"/>
  <c r="S20817" i="32" s="1"/>
  <c r="U20817" i="32" s="1"/>
  <c r="V20817" i="32" s="1" a="1"/>
  <c r="V20817" i="32" s="1"/>
  <c r="W20817" i="32" s="1"/>
  <c r="P3242" i="25" a="1"/>
  <c r="P3242" i="25" s="1"/>
  <c r="Q3242" i="25" s="1" a="1"/>
  <c r="Q3242" i="25" s="1"/>
  <c r="R3242" i="25" s="1"/>
  <c r="S20767" i="32" a="1"/>
  <c r="S20767" i="32" s="1"/>
  <c r="U20767" i="32" s="1"/>
  <c r="V20767" i="32" s="1" a="1"/>
  <c r="V20767" i="32" s="1"/>
  <c r="W20767" i="32" s="1"/>
  <c r="P3229" i="25" a="1"/>
  <c r="P3229" i="25" s="1"/>
  <c r="Q3229" i="25" s="1" a="1"/>
  <c r="Q3229" i="25" s="1"/>
  <c r="R3229" i="25" s="1"/>
  <c r="P3268" i="36" a="1"/>
  <c r="P3268" i="36" s="1"/>
  <c r="S20746" i="32" a="1"/>
  <c r="S20746" i="32" s="1"/>
  <c r="U20746" i="32" s="1"/>
  <c r="V20746" i="32" s="1" a="1"/>
  <c r="V20746" i="32" s="1"/>
  <c r="W20746" i="32" s="1"/>
  <c r="S20888" i="32" a="1"/>
  <c r="S20888" i="32" s="1"/>
  <c r="U20888" i="32" s="1"/>
  <c r="V20888" i="32" s="1" a="1"/>
  <c r="V20888" i="32" s="1"/>
  <c r="W20888" i="32" s="1"/>
  <c r="U3271" i="36" a="1"/>
  <c r="U3271" i="36" s="1"/>
  <c r="V3271" i="36" s="1" a="1"/>
  <c r="V3271" i="36" s="1"/>
  <c r="W3271" i="36" s="1"/>
  <c r="S20897" i="32" a="1"/>
  <c r="S20897" i="32" s="1"/>
  <c r="U20897" i="32" s="1"/>
  <c r="V20897" i="32" s="1" a="1"/>
  <c r="V20897" i="32" s="1"/>
  <c r="W20897" i="32" s="1"/>
  <c r="S20731" i="32" a="1"/>
  <c r="S20731" i="32" s="1"/>
  <c r="U20731" i="32" s="1"/>
  <c r="V20731" i="32" s="1" a="1"/>
  <c r="V20731" i="32" s="1"/>
  <c r="W20731" i="32" s="1"/>
  <c r="S20905" i="32" a="1"/>
  <c r="S20905" i="32" s="1"/>
  <c r="U20905" i="32" s="1"/>
  <c r="V20905" i="32" s="1" a="1"/>
  <c r="V20905" i="32" s="1"/>
  <c r="W20905" i="32" s="1"/>
  <c r="S20836" i="32" a="1"/>
  <c r="S20836" i="32" s="1"/>
  <c r="U20836" i="32" s="1"/>
  <c r="V20836" i="32" s="1" a="1"/>
  <c r="V20836" i="32" s="1"/>
  <c r="W20836" i="32" s="1"/>
  <c r="U3270" i="36" a="1"/>
  <c r="U3270" i="36" s="1"/>
  <c r="V3270" i="36" s="1" a="1"/>
  <c r="V3270" i="36" s="1"/>
  <c r="W3270" i="36" s="1"/>
  <c r="S20923" i="32" a="1"/>
  <c r="S20923" i="32" s="1"/>
  <c r="U20923" i="32" s="1"/>
  <c r="V20923" i="32" s="1" a="1"/>
  <c r="V20923" i="32" s="1"/>
  <c r="W20923" i="32" s="1"/>
  <c r="S20889" i="32" a="1"/>
  <c r="S20889" i="32" s="1"/>
  <c r="U20889" i="32" s="1"/>
  <c r="V20889" i="32" s="1" a="1"/>
  <c r="V20889" i="32" s="1"/>
  <c r="W20889" i="32" s="1"/>
  <c r="S20841" i="32" a="1"/>
  <c r="S20841" i="32" s="1"/>
  <c r="U20841" i="32" s="1"/>
  <c r="V20841" i="32" s="1" a="1"/>
  <c r="V20841" i="32" s="1"/>
  <c r="W20841" i="32" s="1"/>
  <c r="S20779" i="32" a="1"/>
  <c r="S20779" i="32" s="1"/>
  <c r="U20779" i="32" s="1"/>
  <c r="V20779" i="32" s="1" a="1"/>
  <c r="V20779" i="32" s="1"/>
  <c r="W20779" i="32" s="1"/>
  <c r="S20823" i="32" a="1"/>
  <c r="S20823" i="32" s="1"/>
  <c r="U20823" i="32" s="1"/>
  <c r="V20823" i="32" s="1" a="1"/>
  <c r="V20823" i="32" s="1"/>
  <c r="W20823" i="32" s="1"/>
  <c r="S20754" i="32" a="1"/>
  <c r="S20754" i="32" s="1"/>
  <c r="U20754" i="32" s="1"/>
  <c r="V20754" i="32" s="1" a="1"/>
  <c r="V20754" i="32" s="1"/>
  <c r="W20754" i="32" s="1"/>
  <c r="S20797" i="32" a="1"/>
  <c r="S20797" i="32" s="1"/>
  <c r="U20797" i="32" s="1"/>
  <c r="V20797" i="32" s="1" a="1"/>
  <c r="V20797" i="32" s="1"/>
  <c r="W20797" i="32" s="1"/>
  <c r="S20827" i="32" a="1"/>
  <c r="S20827" i="32" s="1"/>
  <c r="U20827" i="32" s="1"/>
  <c r="V20827" i="32" s="1" a="1"/>
  <c r="V20827" i="32" s="1"/>
  <c r="W20827" i="32" s="1"/>
  <c r="S20896" i="32" a="1"/>
  <c r="S20896" i="32" s="1"/>
  <c r="U20896" i="32" s="1"/>
  <c r="V20896" i="32" s="1" a="1"/>
  <c r="V20896" i="32" s="1"/>
  <c r="W20896" i="32" s="1"/>
  <c r="S20773" i="32" a="1"/>
  <c r="S20773" i="32" s="1"/>
  <c r="U20773" i="32" s="1"/>
  <c r="V20773" i="32" s="1" a="1"/>
  <c r="V20773" i="32" s="1"/>
  <c r="W20773" i="32" s="1"/>
  <c r="S20822" i="32" a="1"/>
  <c r="S20822" i="32" s="1"/>
  <c r="U20822" i="32" s="1"/>
  <c r="V20822" i="32" s="1" a="1"/>
  <c r="V20822" i="32" s="1"/>
  <c r="W20822" i="32" s="1"/>
  <c r="U3265" i="36" a="1"/>
  <c r="U3265" i="36" s="1"/>
  <c r="V3265" i="36" s="1" a="1"/>
  <c r="V3265" i="36" s="1"/>
  <c r="W3265" i="36" s="1"/>
  <c r="P3267" i="36" a="1"/>
  <c r="P3267" i="36" s="1"/>
  <c r="S20741" i="32" a="1"/>
  <c r="S20741" i="32" s="1"/>
  <c r="U20741" i="32" s="1"/>
  <c r="V20741" i="32" s="1" a="1"/>
  <c r="V20741" i="32" s="1"/>
  <c r="W20741" i="32" s="1"/>
  <c r="S20798" i="32" a="1"/>
  <c r="S20798" i="32" s="1"/>
  <c r="U20798" i="32" s="1"/>
  <c r="V20798" i="32" s="1" a="1"/>
  <c r="V20798" i="32" s="1"/>
  <c r="W20798" i="32" s="1"/>
  <c r="S20849" i="32" a="1"/>
  <c r="S20849" i="32" s="1"/>
  <c r="U20849" i="32" s="1"/>
  <c r="V20849" i="32" s="1" a="1"/>
  <c r="V20849" i="32" s="1"/>
  <c r="W20849" i="32" s="1"/>
  <c r="S20703" i="32" a="1"/>
  <c r="S20703" i="32" s="1"/>
  <c r="U20703" i="32" s="1"/>
  <c r="V20703" i="32" s="1" a="1"/>
  <c r="V20703" i="32" s="1"/>
  <c r="W20703" i="32" s="1"/>
  <c r="S20756" i="32" a="1"/>
  <c r="S20756" i="32" s="1"/>
  <c r="U20756" i="32" s="1"/>
  <c r="V20756" i="32" s="1" a="1"/>
  <c r="V20756" i="32" s="1"/>
  <c r="W20756" i="32" s="1"/>
  <c r="S20919" i="32" a="1"/>
  <c r="S20919" i="32" s="1"/>
  <c r="U20919" i="32" s="1"/>
  <c r="V20919" i="32" s="1" a="1"/>
  <c r="V20919" i="32" s="1"/>
  <c r="W20919" i="32" s="1"/>
  <c r="P3228" i="25" a="1"/>
  <c r="P3228" i="25" s="1"/>
  <c r="Q3228" i="25" s="1" a="1"/>
  <c r="Q3228" i="25" s="1"/>
  <c r="R3228" i="25" s="1"/>
  <c r="S20764" i="32" a="1"/>
  <c r="S20764" i="32" s="1"/>
  <c r="U20764" i="32" s="1"/>
  <c r="V20764" i="32" s="1" a="1"/>
  <c r="V20764" i="32" s="1"/>
  <c r="W20764" i="32" s="1"/>
  <c r="K3233" i="25" a="1"/>
  <c r="K3233" i="25" s="1"/>
  <c r="K3235" i="25" a="1"/>
  <c r="K3235" i="25" s="1"/>
  <c r="S20772" i="32" a="1"/>
  <c r="S20772" i="32" s="1"/>
  <c r="U20772" i="32" s="1"/>
  <c r="V20772" i="32" s="1" a="1"/>
  <c r="V20772" i="32" s="1"/>
  <c r="W20772" i="32" s="1"/>
  <c r="S20916" i="32" a="1"/>
  <c r="S20916" i="32" s="1"/>
  <c r="U20916" i="32" s="1"/>
  <c r="V20916" i="32" s="1" a="1"/>
  <c r="V20916" i="32" s="1"/>
  <c r="W20916" i="32" s="1"/>
  <c r="S20708" i="32" a="1"/>
  <c r="S20708" i="32" s="1"/>
  <c r="U20708" i="32" s="1"/>
  <c r="V20708" i="32" s="1" a="1"/>
  <c r="V20708" i="32" s="1"/>
  <c r="W20708" i="32" s="1"/>
  <c r="S20807" i="32" a="1"/>
  <c r="S20807" i="32" s="1"/>
  <c r="U20807" i="32" s="1"/>
  <c r="V20807" i="32" s="1" a="1"/>
  <c r="V20807" i="32" s="1"/>
  <c r="W20807" i="32" s="1"/>
  <c r="S20735" i="32" a="1"/>
  <c r="S20735" i="32" s="1"/>
  <c r="U20735" i="32" s="1"/>
  <c r="V20735" i="32" s="1" a="1"/>
  <c r="V20735" i="32" s="1"/>
  <c r="W20735" i="32" s="1"/>
  <c r="S20848" i="32" a="1"/>
  <c r="S20848" i="32" s="1"/>
  <c r="U20848" i="32" s="1"/>
  <c r="V20848" i="32" s="1" a="1"/>
  <c r="V20848" i="32" s="1"/>
  <c r="W20848" i="32" s="1"/>
  <c r="K3236" i="25" a="1"/>
  <c r="K3236" i="25" s="1"/>
  <c r="S20850" i="32" a="1"/>
  <c r="S20850" i="32" s="1"/>
  <c r="U20850" i="32" s="1"/>
  <c r="V20850" i="32" s="1" a="1"/>
  <c r="V20850" i="32" s="1"/>
  <c r="W20850" i="32" s="1"/>
  <c r="K3237" i="25" a="1"/>
  <c r="K3237" i="25" s="1"/>
  <c r="S20855" i="32" a="1"/>
  <c r="S20855" i="32" s="1"/>
  <c r="U20855" i="32" s="1"/>
  <c r="V20855" i="32" s="1" a="1"/>
  <c r="V20855" i="32" s="1"/>
  <c r="W20855" i="32" s="1"/>
  <c r="S20734" i="32" a="1"/>
  <c r="S20734" i="32" s="1"/>
  <c r="U20734" i="32" s="1"/>
  <c r="V20734" i="32" s="1" a="1"/>
  <c r="V20734" i="32" s="1"/>
  <c r="W20734" i="32" s="1"/>
  <c r="S20713" i="32" a="1"/>
  <c r="S20713" i="32" s="1"/>
  <c r="U20713" i="32" s="1"/>
  <c r="V20713" i="32" s="1" a="1"/>
  <c r="V20713" i="32" s="1"/>
  <c r="W20713" i="32" s="1"/>
  <c r="S20803" i="32" a="1"/>
  <c r="S20803" i="32" s="1"/>
  <c r="U20803" i="32" s="1"/>
  <c r="V20803" i="32" s="1" a="1"/>
  <c r="V20803" i="32" s="1"/>
  <c r="W20803" i="32" s="1"/>
  <c r="S20876" i="32" a="1"/>
  <c r="S20876" i="32" s="1"/>
  <c r="U20876" i="32" s="1"/>
  <c r="V20876" i="32" s="1" a="1"/>
  <c r="V20876" i="32" s="1"/>
  <c r="W20876" i="32" s="1"/>
  <c r="S20706" i="32" a="1"/>
  <c r="S20706" i="32" s="1"/>
  <c r="U20706" i="32" s="1"/>
  <c r="V20706" i="32" s="1" a="1"/>
  <c r="V20706" i="32" s="1"/>
  <c r="W20706" i="32" s="1"/>
  <c r="S20793" i="32" a="1"/>
  <c r="S20793" i="32" s="1"/>
  <c r="U20793" i="32" s="1"/>
  <c r="V20793" i="32" s="1" a="1"/>
  <c r="V20793" i="32" s="1"/>
  <c r="W20793" i="32" s="1"/>
  <c r="K3227" i="25" a="1"/>
  <c r="K3227" i="25" s="1"/>
  <c r="K3234" i="25" a="1"/>
  <c r="K3234" i="25" s="1"/>
  <c r="S20755" i="32" a="1"/>
  <c r="S20755" i="32" s="1"/>
  <c r="U20755" i="32" s="1"/>
  <c r="V20755" i="32" s="1" a="1"/>
  <c r="V20755" i="32" s="1"/>
  <c r="W20755" i="32" s="1"/>
  <c r="U3268" i="36" a="1"/>
  <c r="U3268" i="36" s="1"/>
  <c r="V3268" i="36" s="1" a="1"/>
  <c r="V3268" i="36" s="1"/>
  <c r="W3268" i="36" s="1"/>
  <c r="S20857" i="32" a="1"/>
  <c r="S20857" i="32" s="1"/>
  <c r="U20857" i="32" s="1"/>
  <c r="V20857" i="32" s="1" a="1"/>
  <c r="V20857" i="32" s="1"/>
  <c r="W20857" i="32" s="1"/>
  <c r="S20805" i="32" a="1"/>
  <c r="S20805" i="32" s="1"/>
  <c r="U20805" i="32" s="1"/>
  <c r="V20805" i="32" s="1" a="1"/>
  <c r="V20805" i="32" s="1"/>
  <c r="W20805" i="32" s="1"/>
  <c r="K3241" i="25" a="1"/>
  <c r="K3241" i="25" s="1"/>
  <c r="P3273" i="36" a="1"/>
  <c r="P3273" i="36" s="1"/>
  <c r="P3281" i="36" a="1"/>
  <c r="P3281" i="36" s="1"/>
  <c r="S20875" i="32" a="1"/>
  <c r="S20875" i="32" s="1"/>
  <c r="U20875" i="32" s="1"/>
  <c r="V20875" i="32" s="1" a="1"/>
  <c r="V20875" i="32" s="1"/>
  <c r="W20875" i="32" s="1"/>
  <c r="S20828" i="32" a="1"/>
  <c r="S20828" i="32" s="1"/>
  <c r="U20828" i="32" s="1"/>
  <c r="V20828" i="32" s="1" a="1"/>
  <c r="V20828" i="32" s="1"/>
  <c r="W20828" i="32" s="1"/>
  <c r="S20752" i="32" a="1"/>
  <c r="S20752" i="32" s="1"/>
  <c r="U20752" i="32" s="1"/>
  <c r="V20752" i="32" s="1" a="1"/>
  <c r="V20752" i="32" s="1"/>
  <c r="W20752" i="32" s="1"/>
  <c r="S20760" i="32" a="1"/>
  <c r="S20760" i="32" s="1"/>
  <c r="U20760" i="32" s="1"/>
  <c r="V20760" i="32" s="1" a="1"/>
  <c r="V20760" i="32" s="1"/>
  <c r="W20760" i="32" s="1"/>
  <c r="S20726" i="32" a="1"/>
  <c r="S20726" i="32" s="1"/>
  <c r="U20726" i="32" s="1"/>
  <c r="V20726" i="32" s="1" a="1"/>
  <c r="V20726" i="32" s="1"/>
  <c r="W20726" i="32" s="1"/>
  <c r="S20859" i="32" a="1"/>
  <c r="S20859" i="32" s="1"/>
  <c r="U20859" i="32" s="1"/>
  <c r="V20859" i="32" s="1" a="1"/>
  <c r="V20859" i="32" s="1"/>
  <c r="W20859" i="32" s="1"/>
  <c r="S20709" i="32" a="1"/>
  <c r="S20709" i="32" s="1"/>
  <c r="U20709" i="32" s="1"/>
  <c r="V20709" i="32" s="1" a="1"/>
  <c r="V20709" i="32" s="1"/>
  <c r="W20709" i="32" s="1"/>
  <c r="S20909" i="32" a="1"/>
  <c r="S20909" i="32" s="1"/>
  <c r="U20909" i="32" s="1"/>
  <c r="V20909" i="32" s="1" a="1"/>
  <c r="V20909" i="32" s="1"/>
  <c r="W20909" i="32" s="1"/>
  <c r="S20712" i="32" a="1"/>
  <c r="S20712" i="32" s="1"/>
  <c r="U20712" i="32" s="1"/>
  <c r="V20712" i="32" s="1" a="1"/>
  <c r="V20712" i="32" s="1"/>
  <c r="W20712" i="32" s="1"/>
  <c r="S20826" i="32" a="1"/>
  <c r="S20826" i="32" s="1"/>
  <c r="U20826" i="32" s="1"/>
  <c r="V20826" i="32" s="1" a="1"/>
  <c r="V20826" i="32" s="1"/>
  <c r="W20826" i="32" s="1"/>
  <c r="S20845" i="32" a="1"/>
  <c r="S20845" i="32" s="1"/>
  <c r="U20845" i="32" s="1"/>
  <c r="V20845" i="32" s="1" a="1"/>
  <c r="V20845" i="32" s="1"/>
  <c r="W20845" i="32" s="1"/>
  <c r="S20795" i="32" a="1"/>
  <c r="S20795" i="32" s="1"/>
  <c r="U20795" i="32" s="1"/>
  <c r="V20795" i="32" s="1" a="1"/>
  <c r="V20795" i="32" s="1"/>
  <c r="W20795" i="32" s="1"/>
  <c r="P3236" i="25" a="1"/>
  <c r="P3236" i="25" s="1"/>
  <c r="Q3236" i="25" s="1" a="1"/>
  <c r="Q3236" i="25" s="1"/>
  <c r="R3236" i="25" s="1"/>
  <c r="S20742" i="32" a="1"/>
  <c r="S20742" i="32" s="1"/>
  <c r="U20742" i="32" s="1"/>
  <c r="V20742" i="32" s="1" a="1"/>
  <c r="V20742" i="32" s="1"/>
  <c r="W20742" i="32" s="1"/>
  <c r="S20762" i="32" a="1"/>
  <c r="S20762" i="32" s="1"/>
  <c r="U20762" i="32" s="1"/>
  <c r="V20762" i="32" s="1" a="1"/>
  <c r="V20762" i="32" s="1"/>
  <c r="W20762" i="32" s="1"/>
  <c r="U3282" i="36" a="1"/>
  <c r="U3282" i="36" s="1"/>
  <c r="V3282" i="36" s="1" a="1"/>
  <c r="V3282" i="36" s="1"/>
  <c r="W3282" i="36" s="1"/>
  <c r="S20825" i="32" a="1"/>
  <c r="S20825" i="32" s="1"/>
  <c r="U20825" i="32" s="1"/>
  <c r="V20825" i="32" s="1" a="1"/>
  <c r="V20825" i="32" s="1"/>
  <c r="W20825" i="32" s="1"/>
  <c r="S20801" i="32" a="1"/>
  <c r="S20801" i="32" s="1"/>
  <c r="U20801" i="32" s="1"/>
  <c r="V20801" i="32" s="1" a="1"/>
  <c r="V20801" i="32" s="1"/>
  <c r="W20801" i="32" s="1"/>
  <c r="S20699" i="32" a="1"/>
  <c r="S20699" i="32" s="1"/>
  <c r="U20699" i="32" s="1"/>
  <c r="V20699" i="32" s="1" a="1"/>
  <c r="V20699" i="32" s="1"/>
  <c r="W20699" i="32" s="1"/>
  <c r="S20833" i="32" a="1"/>
  <c r="S20833" i="32" s="1"/>
  <c r="U20833" i="32" s="1"/>
  <c r="V20833" i="32" s="1" a="1"/>
  <c r="V20833" i="32" s="1"/>
  <c r="W20833" i="32" s="1"/>
  <c r="S20813" i="32" a="1"/>
  <c r="S20813" i="32" s="1"/>
  <c r="U20813" i="32" s="1"/>
  <c r="V20813" i="32" s="1" a="1"/>
  <c r="V20813" i="32" s="1"/>
  <c r="W20813" i="32" s="1"/>
  <c r="S20724" i="32" a="1"/>
  <c r="S20724" i="32" s="1"/>
  <c r="U20724" i="32" s="1"/>
  <c r="V20724" i="32" s="1" a="1"/>
  <c r="V20724" i="32" s="1"/>
  <c r="W20724" i="32" s="1"/>
  <c r="K3229" i="25" a="1"/>
  <c r="K3229" i="25" s="1"/>
  <c r="S20872" i="32" a="1"/>
  <c r="S20872" i="32" s="1"/>
  <c r="U20872" i="32" s="1"/>
  <c r="V20872" i="32" s="1" a="1"/>
  <c r="V20872" i="32" s="1"/>
  <c r="W20872" i="32" s="1"/>
  <c r="S20736" i="32" a="1"/>
  <c r="S20736" i="32" s="1"/>
  <c r="U20736" i="32" s="1"/>
  <c r="V20736" i="32" s="1" a="1"/>
  <c r="V20736" i="32" s="1"/>
  <c r="W20736" i="32" s="1"/>
  <c r="S20885" i="32" a="1"/>
  <c r="S20885" i="32" s="1"/>
  <c r="U20885" i="32" s="1"/>
  <c r="V20885" i="32" s="1" a="1"/>
  <c r="V20885" i="32" s="1"/>
  <c r="W20885" i="32" s="1"/>
  <c r="S20717" i="32" a="1"/>
  <c r="S20717" i="32" s="1"/>
  <c r="U20717" i="32" s="1"/>
  <c r="V20717" i="32" s="1" a="1"/>
  <c r="V20717" i="32" s="1"/>
  <c r="W20717" i="32" s="1"/>
  <c r="P3234" i="25" a="1"/>
  <c r="P3234" i="25" s="1"/>
  <c r="Q3234" i="25" s="1" a="1"/>
  <c r="Q3234" i="25" s="1"/>
  <c r="R3234" i="25" s="1"/>
  <c r="S20780" i="32" a="1"/>
  <c r="S20780" i="32" s="1"/>
  <c r="U20780" i="32" s="1"/>
  <c r="V20780" i="32" s="1" a="1"/>
  <c r="V20780" i="32" s="1"/>
  <c r="W20780" i="32" s="1"/>
  <c r="S20890" i="32" a="1"/>
  <c r="S20890" i="32" s="1"/>
  <c r="U20890" i="32" s="1"/>
  <c r="V20890" i="32" s="1" a="1"/>
  <c r="V20890" i="32" s="1"/>
  <c r="W20890" i="32" s="1"/>
  <c r="S20769" i="32" a="1"/>
  <c r="S20769" i="32" s="1"/>
  <c r="U20769" i="32" s="1"/>
  <c r="V20769" i="32" s="1" a="1"/>
  <c r="V20769" i="32" s="1"/>
  <c r="W20769" i="32" s="1"/>
  <c r="S20715" i="32" a="1"/>
  <c r="S20715" i="32" s="1"/>
  <c r="U20715" i="32" s="1"/>
  <c r="V20715" i="32" s="1" a="1"/>
  <c r="V20715" i="32" s="1"/>
  <c r="W20715" i="32" s="1"/>
  <c r="S20782" i="32" a="1"/>
  <c r="S20782" i="32" s="1"/>
  <c r="U20782" i="32" s="1"/>
  <c r="V20782" i="32" s="1" a="1"/>
  <c r="V20782" i="32" s="1"/>
  <c r="W20782" i="32" s="1"/>
  <c r="S20832" i="32" a="1"/>
  <c r="S20832" i="32" s="1"/>
  <c r="U20832" i="32" s="1"/>
  <c r="V20832" i="32" s="1" a="1"/>
  <c r="V20832" i="32" s="1"/>
  <c r="W20832" i="32" s="1"/>
  <c r="S20907" i="32" a="1"/>
  <c r="S20907" i="32" s="1"/>
  <c r="U20907" i="32" s="1"/>
  <c r="V20907" i="32" s="1" a="1"/>
  <c r="V20907" i="32" s="1"/>
  <c r="W20907" i="32" s="1"/>
  <c r="S20765" i="32" a="1"/>
  <c r="S20765" i="32" s="1"/>
  <c r="U20765" i="32" s="1"/>
  <c r="V20765" i="32" s="1" a="1"/>
  <c r="V20765" i="32" s="1"/>
  <c r="W20765" i="32" s="1"/>
  <c r="S20892" i="32" a="1"/>
  <c r="S20892" i="32" s="1"/>
  <c r="U20892" i="32" s="1"/>
  <c r="V20892" i="32" s="1" a="1"/>
  <c r="V20892" i="32" s="1"/>
  <c r="W20892" i="32" s="1"/>
  <c r="P3277" i="36" a="1"/>
  <c r="P3277" i="36" s="1"/>
  <c r="S20749" i="32" a="1"/>
  <c r="S20749" i="32" s="1"/>
  <c r="U20749" i="32" s="1"/>
  <c r="V20749" i="32" s="1" a="1"/>
  <c r="V20749" i="32" s="1"/>
  <c r="W20749" i="32" s="1"/>
  <c r="S20739" i="32" a="1"/>
  <c r="S20739" i="32" s="1"/>
  <c r="U20739" i="32" s="1"/>
  <c r="V20739" i="32" s="1" a="1"/>
  <c r="V20739" i="32" s="1"/>
  <c r="W20739" i="32" s="1"/>
  <c r="P3238" i="25" a="1"/>
  <c r="P3238" i="25" s="1"/>
  <c r="Q3238" i="25" s="1" a="1"/>
  <c r="Q3238" i="25" s="1"/>
  <c r="R3238" i="25" s="1"/>
  <c r="P3266" i="36" a="1"/>
  <c r="P3266" i="36" s="1"/>
  <c r="S20830" i="32" a="1"/>
  <c r="S20830" i="32" s="1"/>
  <c r="U20830" i="32" s="1"/>
  <c r="V20830" i="32" s="1" a="1"/>
  <c r="V20830" i="32" s="1"/>
  <c r="W20830" i="32" s="1"/>
  <c r="S20922" i="32" a="1"/>
  <c r="S20922" i="32" s="1"/>
  <c r="U20922" i="32" s="1"/>
  <c r="V20922" i="32" s="1" a="1"/>
  <c r="V20922" i="32" s="1"/>
  <c r="W20922" i="32" s="1"/>
  <c r="S20704" i="32" a="1"/>
  <c r="S20704" i="32" s="1"/>
  <c r="U20704" i="32" s="1"/>
  <c r="V20704" i="32" s="1" a="1"/>
  <c r="V20704" i="32" s="1"/>
  <c r="W20704" i="32" s="1"/>
  <c r="S20854" i="32" a="1"/>
  <c r="S20854" i="32" s="1"/>
  <c r="U20854" i="32" s="1"/>
  <c r="V20854" i="32" s="1" a="1"/>
  <c r="V20854" i="32" s="1"/>
  <c r="W20854" i="32" s="1"/>
  <c r="U3269" i="36" a="1"/>
  <c r="U3269" i="36" s="1"/>
  <c r="V3269" i="36" s="1" a="1"/>
  <c r="V3269" i="36" s="1"/>
  <c r="W3269" i="36" s="1"/>
  <c r="P3278" i="36" a="1"/>
  <c r="P3278" i="36" s="1"/>
  <c r="S20904" i="32" a="1"/>
  <c r="S20904" i="32" s="1"/>
  <c r="U20904" i="32" s="1"/>
  <c r="V20904" i="32" s="1" a="1"/>
  <c r="V20904" i="32" s="1"/>
  <c r="W20904" i="32" s="1"/>
  <c r="S20781" i="32" a="1"/>
  <c r="S20781" i="32" s="1"/>
  <c r="U20781" i="32" s="1"/>
  <c r="V20781" i="32" s="1" a="1"/>
  <c r="V20781" i="32" s="1"/>
  <c r="W20781" i="32" s="1"/>
  <c r="P3237" i="25" a="1"/>
  <c r="P3237" i="25" s="1"/>
  <c r="Q3237" i="25" s="1" a="1"/>
  <c r="Q3237" i="25" s="1"/>
  <c r="R3237" i="25" s="1"/>
  <c r="P3265" i="36" a="1"/>
  <c r="P3265" i="36" s="1"/>
  <c r="S20787" i="32" a="1"/>
  <c r="S20787" i="32" s="1"/>
  <c r="U20787" i="32" s="1"/>
  <c r="V20787" i="32" s="1" a="1"/>
  <c r="V20787" i="32" s="1"/>
  <c r="W20787" i="32" s="1"/>
  <c r="S20838" i="32" a="1"/>
  <c r="S20838" i="32" s="1"/>
  <c r="U20838" i="32" s="1"/>
  <c r="V20838" i="32" s="1" a="1"/>
  <c r="V20838" i="32" s="1"/>
  <c r="W20838" i="32" s="1"/>
  <c r="S20884" i="32" a="1"/>
  <c r="S20884" i="32" s="1"/>
  <c r="U20884" i="32" s="1"/>
  <c r="V20884" i="32" s="1" a="1"/>
  <c r="V20884" i="32" s="1"/>
  <c r="W20884" i="32" s="1"/>
  <c r="S20711" i="32" a="1"/>
  <c r="S20711" i="32" s="1"/>
  <c r="U20711" i="32" s="1"/>
  <c r="V20711" i="32" s="1" a="1"/>
  <c r="V20711" i="32" s="1"/>
  <c r="W20711" i="32" s="1"/>
  <c r="S20906" i="32" a="1"/>
  <c r="S20906" i="32" s="1"/>
  <c r="U20906" i="32" s="1"/>
  <c r="V20906" i="32" s="1" a="1"/>
  <c r="V20906" i="32" s="1"/>
  <c r="W20906" i="32" s="1"/>
  <c r="S20898" i="32" a="1"/>
  <c r="S20898" i="32" s="1"/>
  <c r="U20898" i="32" s="1"/>
  <c r="V20898" i="32" s="1" a="1"/>
  <c r="V20898" i="32" s="1"/>
  <c r="W20898" i="32" s="1"/>
  <c r="S20737" i="32" a="1"/>
  <c r="S20737" i="32" s="1"/>
  <c r="U20737" i="32" s="1"/>
  <c r="V20737" i="32" s="1" a="1"/>
  <c r="V20737" i="32" s="1"/>
  <c r="W20737" i="32" s="1"/>
  <c r="S20720" i="32" a="1"/>
  <c r="S20720" i="32" s="1"/>
  <c r="U20720" i="32" s="1"/>
  <c r="V20720" i="32" s="1" a="1"/>
  <c r="V20720" i="32" s="1"/>
  <c r="W20720" i="32" s="1"/>
  <c r="S20829" i="32" a="1"/>
  <c r="S20829" i="32" s="1"/>
  <c r="U20829" i="32" s="1"/>
  <c r="V20829" i="32" s="1" a="1"/>
  <c r="V20829" i="32" s="1"/>
  <c r="W20829" i="32" s="1"/>
  <c r="S20867" i="32" a="1"/>
  <c r="S20867" i="32" s="1"/>
  <c r="U20867" i="32" s="1"/>
  <c r="V20867" i="32" s="1" a="1"/>
  <c r="V20867" i="32" s="1"/>
  <c r="W20867" i="32" s="1"/>
  <c r="S20837" i="32" a="1"/>
  <c r="S20837" i="32" s="1"/>
  <c r="U20837" i="32" s="1"/>
  <c r="V20837" i="32" s="1" a="1"/>
  <c r="V20837" i="32" s="1"/>
  <c r="W20837" i="32" s="1"/>
  <c r="S20743" i="32" a="1"/>
  <c r="S20743" i="32" s="1"/>
  <c r="U20743" i="32" s="1"/>
  <c r="V20743" i="32" s="1" a="1"/>
  <c r="V20743" i="32" s="1"/>
  <c r="W20743" i="32" s="1"/>
  <c r="P3270" i="36" a="1"/>
  <c r="P3270" i="36" s="1"/>
  <c r="S20912" i="32" a="1"/>
  <c r="S20912" i="32" s="1"/>
  <c r="U20912" i="32" s="1"/>
  <c r="V20912" i="32" s="1" a="1"/>
  <c r="V20912" i="32" s="1"/>
  <c r="W20912" i="32" s="1"/>
  <c r="P3240" i="25" a="1"/>
  <c r="P3240" i="25" s="1"/>
  <c r="Q3240" i="25" s="1" a="1"/>
  <c r="Q3240" i="25" s="1"/>
  <c r="R3240" i="25" s="1"/>
  <c r="P3230" i="25" a="1"/>
  <c r="P3230" i="25" s="1"/>
  <c r="Q3230" i="25" s="1" a="1"/>
  <c r="Q3230" i="25" s="1"/>
  <c r="R3230" i="25" s="1"/>
  <c r="K3228" i="25" a="1"/>
  <c r="K3228" i="25" s="1"/>
  <c r="S20920" i="32" a="1"/>
  <c r="S20920" i="32" s="1"/>
  <c r="U20920" i="32" s="1"/>
  <c r="V20920" i="32" s="1" a="1"/>
  <c r="V20920" i="32" s="1"/>
  <c r="W20920" i="32" s="1"/>
  <c r="S20794" i="32" a="1"/>
  <c r="S20794" i="32" s="1"/>
  <c r="U20794" i="32" s="1"/>
  <c r="V20794" i="32" s="1" a="1"/>
  <c r="V20794" i="32" s="1"/>
  <c r="W20794" i="32" s="1"/>
  <c r="K3226" i="25" a="1"/>
  <c r="K3226" i="25" s="1"/>
  <c r="S20775" i="32" a="1"/>
  <c r="S20775" i="32" s="1"/>
  <c r="U20775" i="32" s="1"/>
  <c r="V20775" i="32" s="1" a="1"/>
  <c r="V20775" i="32" s="1"/>
  <c r="W20775" i="32" s="1"/>
  <c r="S20747" i="32" a="1"/>
  <c r="S20747" i="32" s="1"/>
  <c r="U20747" i="32" s="1"/>
  <c r="V20747" i="32" s="1" a="1"/>
  <c r="V20747" i="32" s="1"/>
  <c r="W20747" i="32" s="1"/>
  <c r="S20771" i="32" a="1"/>
  <c r="S20771" i="32" s="1"/>
  <c r="U20771" i="32" s="1"/>
  <c r="V20771" i="32" s="1" a="1"/>
  <c r="V20771" i="32" s="1"/>
  <c r="W20771" i="32" s="1"/>
  <c r="S20725" i="32" a="1"/>
  <c r="S20725" i="32" s="1"/>
  <c r="U20725" i="32" s="1"/>
  <c r="V20725" i="32" s="1" a="1"/>
  <c r="V20725" i="32" s="1"/>
  <c r="W20725" i="32" s="1"/>
  <c r="S20886" i="32" a="1"/>
  <c r="S20886" i="32" s="1"/>
  <c r="U20886" i="32" s="1"/>
  <c r="V20886" i="32" s="1" a="1"/>
  <c r="V20886" i="32" s="1"/>
  <c r="W20886" i="32" s="1"/>
  <c r="S20776" i="32" a="1"/>
  <c r="S20776" i="32" s="1"/>
  <c r="U20776" i="32" s="1"/>
  <c r="V20776" i="32" s="1" a="1"/>
  <c r="V20776" i="32" s="1"/>
  <c r="W20776" i="32" s="1"/>
  <c r="S20852" i="32" a="1"/>
  <c r="S20852" i="32" s="1"/>
  <c r="U20852" i="32" s="1"/>
  <c r="V20852" i="32" s="1" a="1"/>
  <c r="V20852" i="32" s="1"/>
  <c r="W20852" i="32" s="1"/>
  <c r="S20818" i="32" a="1"/>
  <c r="S20818" i="32" s="1"/>
  <c r="U20818" i="32" s="1"/>
  <c r="V20818" i="32" s="1" a="1"/>
  <c r="V20818" i="32" s="1"/>
  <c r="W20818" i="32" s="1"/>
  <c r="S20778" i="32" a="1"/>
  <c r="S20778" i="32" s="1"/>
  <c r="U20778" i="32" s="1"/>
  <c r="V20778" i="32" s="1" a="1"/>
  <c r="V20778" i="32" s="1"/>
  <c r="W20778" i="32" s="1"/>
  <c r="U3266" i="36" a="1"/>
  <c r="U3266" i="36" s="1"/>
  <c r="V3266" i="36" s="1" a="1"/>
  <c r="V3266" i="36" s="1"/>
  <c r="W3266" i="36" s="1"/>
  <c r="S20866" i="32" a="1"/>
  <c r="S20866" i="32" s="1"/>
  <c r="U20866" i="32" s="1"/>
  <c r="V20866" i="32" s="1" a="1"/>
  <c r="V20866" i="32" s="1"/>
  <c r="W20866" i="32" s="1"/>
  <c r="P3269" i="36" a="1"/>
  <c r="P3269" i="36" s="1"/>
  <c r="S20887" i="32" a="1"/>
  <c r="S20887" i="32" s="1"/>
  <c r="U20887" i="32" s="1"/>
  <c r="V20887" i="32" s="1" a="1"/>
  <c r="V20887" i="32" s="1"/>
  <c r="W20887" i="32" s="1"/>
  <c r="S20800" i="32" a="1"/>
  <c r="S20800" i="32" s="1"/>
  <c r="U20800" i="32" s="1"/>
  <c r="V20800" i="32" s="1" a="1"/>
  <c r="V20800" i="32" s="1"/>
  <c r="W20800" i="32" s="1"/>
  <c r="S20700" i="32" a="1"/>
  <c r="S20700" i="32" s="1"/>
  <c r="U20700" i="32" s="1"/>
  <c r="V20700" i="32" s="1" a="1"/>
  <c r="V20700" i="32" s="1"/>
  <c r="W20700" i="32" s="1"/>
  <c r="S20824" i="32" a="1"/>
  <c r="S20824" i="32" s="1"/>
  <c r="U20824" i="32" s="1"/>
  <c r="V20824" i="32" s="1" a="1"/>
  <c r="V20824" i="32" s="1"/>
  <c r="W20824" i="32" s="1"/>
  <c r="K3244" i="25" a="1"/>
  <c r="K3244" i="25" s="1"/>
  <c r="P3280" i="36" a="1"/>
  <c r="P3280" i="36" s="1"/>
  <c r="S20921" i="32" a="1"/>
  <c r="S20921" i="32" s="1"/>
  <c r="U20921" i="32" s="1"/>
  <c r="V20921" i="32" s="1" a="1"/>
  <c r="V20921" i="32" s="1"/>
  <c r="W20921" i="32" s="1"/>
  <c r="S20716" i="32" a="1"/>
  <c r="S20716" i="32" s="1"/>
  <c r="U20716" i="32" s="1"/>
  <c r="V20716" i="32" s="1" a="1"/>
  <c r="V20716" i="32" s="1"/>
  <c r="W20716" i="32" s="1"/>
  <c r="S20913" i="32" a="1"/>
  <c r="S20913" i="32" s="1"/>
  <c r="U20913" i="32" s="1"/>
  <c r="V20913" i="32" s="1" a="1"/>
  <c r="V20913" i="32" s="1"/>
  <c r="W20913" i="32" s="1"/>
  <c r="S20744" i="32" a="1"/>
  <c r="S20744" i="32" s="1"/>
  <c r="U20744" i="32" s="1"/>
  <c r="V20744" i="32" s="1" a="1"/>
  <c r="V20744" i="32" s="1"/>
  <c r="W20744" i="32" s="1"/>
  <c r="S20820" i="32" a="1"/>
  <c r="S20820" i="32" s="1"/>
  <c r="U20820" i="32" s="1"/>
  <c r="V20820" i="32" s="1" a="1"/>
  <c r="V20820" i="32" s="1"/>
  <c r="W20820" i="32" s="1"/>
  <c r="P3274" i="36" a="1"/>
  <c r="P3274" i="36" s="1"/>
  <c r="P3283" i="36" a="1"/>
  <c r="P3283" i="36" s="1"/>
  <c r="P3241" i="25" a="1"/>
  <c r="P3241" i="25" s="1"/>
  <c r="Q3241" i="25" s="1" a="1"/>
  <c r="Q3241" i="25" s="1"/>
  <c r="R3241" i="25" s="1"/>
  <c r="K3239" i="25" a="1"/>
  <c r="K3239" i="25" s="1"/>
  <c r="S20811" i="32" a="1"/>
  <c r="S20811" i="32" s="1"/>
  <c r="U20811" i="32" s="1"/>
  <c r="V20811" i="32" s="1" a="1"/>
  <c r="V20811" i="32" s="1"/>
  <c r="W20811" i="32" s="1"/>
  <c r="P3275" i="36" a="1"/>
  <c r="P3275" i="36" s="1"/>
  <c r="S20783" i="32" a="1"/>
  <c r="S20783" i="32" s="1"/>
  <c r="U20783" i="32" s="1"/>
  <c r="V20783" i="32" s="1" a="1"/>
  <c r="V20783" i="32" s="1"/>
  <c r="W20783" i="32" s="1"/>
  <c r="S20786" i="32" a="1"/>
  <c r="S20786" i="32" s="1"/>
  <c r="U20786" i="32" s="1"/>
  <c r="V20786" i="32" s="1" a="1"/>
  <c r="V20786" i="32" s="1"/>
  <c r="W20786" i="32" s="1"/>
  <c r="S20718" i="32" a="1"/>
  <c r="S20718" i="32" s="1"/>
  <c r="U20718" i="32" s="1"/>
  <c r="V20718" i="32" s="1" a="1"/>
  <c r="V20718" i="32" s="1"/>
  <c r="W20718" i="32" s="1"/>
  <c r="U3277" i="36" a="1"/>
  <c r="U3277" i="36" s="1"/>
  <c r="V3277" i="36" s="1" a="1"/>
  <c r="V3277" i="36" s="1"/>
  <c r="W3277" i="36" s="1"/>
  <c r="S20881" i="32" a="1"/>
  <c r="S20881" i="32" s="1"/>
  <c r="U20881" i="32" s="1"/>
  <c r="V20881" i="32" s="1" a="1"/>
  <c r="V20881" i="32" s="1"/>
  <c r="W20881" i="32" s="1"/>
  <c r="P3239" i="25" a="1"/>
  <c r="P3239" i="25" s="1"/>
  <c r="Q3239" i="25" s="1" a="1"/>
  <c r="Q3239" i="25" s="1"/>
  <c r="R3239" i="25" s="1"/>
  <c r="S20758" i="32" a="1"/>
  <c r="S20758" i="32" s="1"/>
  <c r="U20758" i="32" s="1"/>
  <c r="V20758" i="32" s="1" a="1"/>
  <c r="V20758" i="32" s="1"/>
  <c r="W20758" i="32" s="1"/>
  <c r="S20865" i="32" a="1"/>
  <c r="S20865" i="32" s="1"/>
  <c r="U20865" i="32" s="1"/>
  <c r="V20865" i="32" s="1" a="1"/>
  <c r="V20865" i="32" s="1"/>
  <c r="W20865" i="32" s="1"/>
  <c r="S20721" i="32" a="1"/>
  <c r="S20721" i="32" s="1"/>
  <c r="U20721" i="32" s="1"/>
  <c r="V20721" i="32" s="1" a="1"/>
  <c r="V20721" i="32" s="1"/>
  <c r="W20721" i="32" s="1"/>
  <c r="S20740" i="32" a="1"/>
  <c r="S20740" i="32" s="1"/>
  <c r="U20740" i="32" s="1"/>
  <c r="V20740" i="32" s="1" a="1"/>
  <c r="V20740" i="32" s="1"/>
  <c r="W20740" i="32" s="1"/>
  <c r="S20879" i="32" a="1"/>
  <c r="S20879" i="32" s="1"/>
  <c r="U20879" i="32" s="1"/>
  <c r="V20879" i="32" s="1" a="1"/>
  <c r="V20879" i="32" s="1"/>
  <c r="W20879" i="32" s="1"/>
  <c r="S20774" i="32" a="1"/>
  <c r="S20774" i="32" s="1"/>
  <c r="U20774" i="32" s="1"/>
  <c r="V20774" i="32" s="1" a="1"/>
  <c r="V20774" i="32" s="1"/>
  <c r="W20774" i="32" s="1"/>
  <c r="S20853" i="32" a="1"/>
  <c r="S20853" i="32" s="1"/>
  <c r="U20853" i="32" s="1"/>
  <c r="V20853" i="32" s="1" a="1"/>
  <c r="V20853" i="32" s="1"/>
  <c r="W20853" i="32" s="1"/>
  <c r="S20808" i="32" a="1"/>
  <c r="S20808" i="32" s="1"/>
  <c r="U20808" i="32" s="1"/>
  <c r="V20808" i="32" s="1" a="1"/>
  <c r="V20808" i="32" s="1"/>
  <c r="W20808" i="32" s="1"/>
  <c r="S20861" i="32" a="1"/>
  <c r="S20861" i="32" s="1"/>
  <c r="U20861" i="32" s="1"/>
  <c r="V20861" i="32" s="1" a="1"/>
  <c r="V20861" i="32" s="1"/>
  <c r="W20861" i="32" s="1"/>
  <c r="S20705" i="32" a="1"/>
  <c r="S20705" i="32" s="1"/>
  <c r="U20705" i="32" s="1"/>
  <c r="V20705" i="32" s="1" a="1"/>
  <c r="V20705" i="32" s="1"/>
  <c r="W20705" i="32" s="1"/>
  <c r="S20745" i="32" a="1"/>
  <c r="S20745" i="32" s="1"/>
  <c r="U20745" i="32" s="1"/>
  <c r="V20745" i="32" s="1" a="1"/>
  <c r="V20745" i="32" s="1"/>
  <c r="W20745" i="32" s="1"/>
  <c r="S20722" i="32" a="1"/>
  <c r="S20722" i="32" s="1"/>
  <c r="U20722" i="32" s="1"/>
  <c r="V20722" i="32" s="1" a="1"/>
  <c r="V20722" i="32" s="1"/>
  <c r="W20722" i="32" s="1"/>
  <c r="S20895" i="32" a="1"/>
  <c r="S20895" i="32" s="1"/>
  <c r="U20895" i="32" s="1"/>
  <c r="V20895" i="32" s="1" a="1"/>
  <c r="V20895" i="32" s="1"/>
  <c r="W20895" i="32" s="1"/>
  <c r="S20819" i="32" a="1"/>
  <c r="S20819" i="32" s="1"/>
  <c r="U20819" i="32" s="1"/>
  <c r="V20819" i="32" s="1" a="1"/>
  <c r="V20819" i="32" s="1"/>
  <c r="W20819" i="32" s="1"/>
  <c r="S20877" i="32" a="1"/>
  <c r="S20877" i="32" s="1"/>
  <c r="U20877" i="32" s="1"/>
  <c r="V20877" i="32" s="1" a="1"/>
  <c r="V20877" i="32" s="1"/>
  <c r="W20877" i="32" s="1"/>
  <c r="S20761" i="32" a="1"/>
  <c r="S20761" i="32" s="1"/>
  <c r="U20761" i="32" s="1"/>
  <c r="V20761" i="32" s="1" a="1"/>
  <c r="V20761" i="32" s="1"/>
  <c r="W20761" i="32" s="1"/>
  <c r="U3272" i="36" a="1"/>
  <c r="U3272" i="36" s="1"/>
  <c r="V3272" i="36" s="1" a="1"/>
  <c r="V3272" i="36" s="1"/>
  <c r="W3272" i="36" s="1"/>
  <c r="P3271" i="36" a="1"/>
  <c r="P3271" i="36" s="1"/>
  <c r="K3232" i="25" a="1"/>
  <c r="K3232" i="25" s="1"/>
  <c r="P3279" i="36" a="1"/>
  <c r="P3279" i="36" s="1"/>
  <c r="S20751" i="32" a="1"/>
  <c r="S20751" i="32" s="1"/>
  <c r="U20751" i="32" s="1"/>
  <c r="V20751" i="32" s="1" a="1"/>
  <c r="V20751" i="32" s="1"/>
  <c r="W20751" i="32" s="1"/>
  <c r="U3273" i="36" a="1"/>
  <c r="U3273" i="36" s="1"/>
  <c r="V3273" i="36" s="1" a="1"/>
  <c r="V3273" i="36" s="1"/>
  <c r="W3273" i="36" s="1"/>
  <c r="U3276" i="36" a="1"/>
  <c r="U3276" i="36" s="1"/>
  <c r="V3276" i="36" s="1" a="1"/>
  <c r="V3276" i="36" s="1"/>
  <c r="W3276" i="36" s="1"/>
  <c r="S20873" i="32" a="1"/>
  <c r="S20873" i="32" s="1"/>
  <c r="U20873" i="32" s="1"/>
  <c r="V20873" i="32" s="1" a="1"/>
  <c r="V20873" i="32" s="1"/>
  <c r="W20873" i="32" s="1"/>
  <c r="P3227" i="25" a="1"/>
  <c r="P3227" i="25" s="1"/>
  <c r="Q3227" i="25" s="1" a="1"/>
  <c r="Q3227" i="25" s="1"/>
  <c r="R3227" i="25" s="1"/>
  <c r="S20785" i="32" a="1"/>
  <c r="S20785" i="32" s="1"/>
  <c r="U20785" i="32" s="1"/>
  <c r="V20785" i="32" s="1" a="1"/>
  <c r="V20785" i="32" s="1"/>
  <c r="W20785" i="32" s="1"/>
  <c r="S20727" i="32" a="1"/>
  <c r="S20727" i="32" s="1"/>
  <c r="U20727" i="32" s="1"/>
  <c r="V20727" i="32" s="1" a="1"/>
  <c r="V20727" i="32" s="1"/>
  <c r="W20727" i="32" s="1"/>
  <c r="P3232" i="25" a="1"/>
  <c r="P3232" i="25" s="1"/>
  <c r="Q3232" i="25" s="1" a="1"/>
  <c r="Q3232" i="25" s="1"/>
  <c r="R3232" i="25" s="1"/>
  <c r="S20777" i="32" a="1"/>
  <c r="S20777" i="32" s="1"/>
  <c r="U20777" i="32" s="1"/>
  <c r="V20777" i="32" s="1" a="1"/>
  <c r="V20777" i="32" s="1"/>
  <c r="W20777" i="32" s="1"/>
  <c r="S20893" i="32" a="1"/>
  <c r="S20893" i="32" s="1"/>
  <c r="U20893" i="32" s="1"/>
  <c r="V20893" i="32" s="1" a="1"/>
  <c r="V20893" i="32" s="1"/>
  <c r="W20893" i="32" s="1"/>
  <c r="S20901" i="32" a="1"/>
  <c r="S20901" i="32" s="1"/>
  <c r="U20901" i="32" s="1"/>
  <c r="V20901" i="32" s="1" a="1"/>
  <c r="V20901" i="32" s="1"/>
  <c r="W20901" i="32" s="1"/>
  <c r="S20796" i="32" a="1"/>
  <c r="S20796" i="32" s="1"/>
  <c r="U20796" i="32" s="1"/>
  <c r="V20796" i="32" s="1" a="1"/>
  <c r="V20796" i="32" s="1"/>
  <c r="W20796" i="32" s="1"/>
  <c r="S20878" i="32" a="1"/>
  <c r="S20878" i="32" s="1"/>
  <c r="U20878" i="32" s="1"/>
  <c r="V20878" i="32" s="1" a="1"/>
  <c r="V20878" i="32" s="1"/>
  <c r="W20878" i="32" s="1"/>
  <c r="U3267" i="36" a="1"/>
  <c r="U3267" i="36" s="1"/>
  <c r="V3267" i="36" s="1" a="1"/>
  <c r="V3267" i="36" s="1"/>
  <c r="W3267" i="36" s="1"/>
  <c r="P3276" i="36" a="1"/>
  <c r="P3276" i="36" s="1"/>
  <c r="S20831" i="32" a="1"/>
  <c r="S20831" i="32" s="1"/>
  <c r="U20831" i="32" s="1"/>
  <c r="V20831" i="32" s="1" a="1"/>
  <c r="V20831" i="32" s="1"/>
  <c r="W20831" i="32" s="1"/>
  <c r="S20851" i="32" a="1"/>
  <c r="S20851" i="32" s="1"/>
  <c r="U20851" i="32" s="1"/>
  <c r="V20851" i="32" s="1" a="1"/>
  <c r="V20851" i="32" s="1"/>
  <c r="W20851" i="32" s="1"/>
  <c r="S20733" i="32" a="1"/>
  <c r="S20733" i="32" s="1"/>
  <c r="U20733" i="32" s="1"/>
  <c r="V20733" i="32" s="1" a="1"/>
  <c r="V20733" i="32" s="1"/>
  <c r="W20733" i="32" s="1"/>
  <c r="U3279" i="36" a="1"/>
  <c r="U3279" i="36" s="1"/>
  <c r="V3279" i="36" s="1" a="1"/>
  <c r="V3279" i="36" s="1"/>
  <c r="W3279" i="36" s="1"/>
  <c r="S20698" i="32" a="1"/>
  <c r="S20698" i="32" s="1"/>
  <c r="U20698" i="32" s="1"/>
  <c r="V20698" i="32" s="1" a="1"/>
  <c r="V20698" i="32" s="1"/>
  <c r="W20698" i="32" s="1"/>
  <c r="S20791" i="32" a="1"/>
  <c r="S20791" i="32" s="1"/>
  <c r="U20791" i="32" s="1"/>
  <c r="V20791" i="32" s="1" a="1"/>
  <c r="V20791" i="32" s="1"/>
  <c r="W20791" i="32" s="1"/>
  <c r="K3243" i="25" a="1"/>
  <c r="K3243" i="25" s="1"/>
  <c r="S20864" i="32" a="1"/>
  <c r="S20864" i="32" s="1"/>
  <c r="U20864" i="32" s="1"/>
  <c r="V20864" i="32" s="1" a="1"/>
  <c r="V20864" i="32" s="1"/>
  <c r="W20864" i="32" s="1"/>
  <c r="S20702" i="32" a="1"/>
  <c r="S20702" i="32" s="1"/>
  <c r="U20702" i="32" s="1"/>
  <c r="V20702" i="32" s="1" a="1"/>
  <c r="V20702" i="32" s="1"/>
  <c r="W20702" i="32" s="1"/>
  <c r="S20766" i="32" a="1"/>
  <c r="S20766" i="32" s="1"/>
  <c r="U20766" i="32" s="1"/>
  <c r="V20766" i="32" s="1" a="1"/>
  <c r="V20766" i="32" s="1"/>
  <c r="W20766" i="32" s="1"/>
  <c r="S20918" i="32" a="1"/>
  <c r="S20918" i="32" s="1"/>
  <c r="U20918" i="32" s="1"/>
  <c r="V20918" i="32" s="1" a="1"/>
  <c r="V20918" i="32" s="1"/>
  <c r="W20918" i="32" s="1"/>
  <c r="S20815" i="32" a="1"/>
  <c r="S20815" i="32" s="1"/>
  <c r="U20815" i="32" s="1"/>
  <c r="V20815" i="32" s="1" a="1"/>
  <c r="V20815" i="32" s="1"/>
  <c r="W20815" i="32" s="1"/>
  <c r="S20882" i="32" a="1"/>
  <c r="S20882" i="32" s="1"/>
  <c r="U20882" i="32" s="1"/>
  <c r="V20882" i="32" s="1" a="1"/>
  <c r="V20882" i="32" s="1"/>
  <c r="W20882" i="32" s="1"/>
  <c r="D14308" i="32"/>
  <c r="C14308" i="32" a="1"/>
  <c r="C14308" i="32" s="1"/>
  <c r="D1998" i="25"/>
  <c r="E1998" i="25" a="1"/>
  <c r="E1998" i="25" s="1"/>
  <c r="D2032" i="36"/>
  <c r="E2032" i="36" a="1"/>
  <c r="E2032" i="36" s="1"/>
  <c r="D14295" i="32"/>
  <c r="C14295" i="32" a="1"/>
  <c r="C14295" i="32" s="1"/>
  <c r="D14325" i="32"/>
  <c r="C14325" i="32" a="1"/>
  <c r="C14325" i="32" s="1"/>
  <c r="D14324" i="32"/>
  <c r="C14324" i="32" a="1"/>
  <c r="C14324" i="32" s="1"/>
  <c r="D14302" i="32"/>
  <c r="C14302" i="32" a="1"/>
  <c r="C14302" i="32" s="1"/>
  <c r="W12718" i="32"/>
  <c r="C12718" i="32" s="1" a="1"/>
  <c r="C12718" i="32" s="1"/>
  <c r="W12704" i="32"/>
  <c r="R1690" i="25"/>
  <c r="D1690" i="25" s="1"/>
  <c r="K1836" i="25" a="1"/>
  <c r="K1836" i="25" s="1"/>
  <c r="S13513" i="32" a="1"/>
  <c r="S13513" i="32" s="1"/>
  <c r="U13513" i="32" s="1"/>
  <c r="V13513" i="32" s="1" a="1"/>
  <c r="V13513" i="32" s="1"/>
  <c r="W13513" i="32" s="1"/>
  <c r="P1860" i="36" a="1"/>
  <c r="P1860" i="36" s="1"/>
  <c r="S13518" i="32" a="1"/>
  <c r="S13518" i="32" s="1"/>
  <c r="U13518" i="32" s="1"/>
  <c r="V13518" i="32" s="1" a="1"/>
  <c r="V13518" i="32" s="1"/>
  <c r="W13518" i="32" s="1"/>
  <c r="S13516" i="32" a="1"/>
  <c r="S13516" i="32" s="1"/>
  <c r="U13516" i="32" s="1"/>
  <c r="V13516" i="32" s="1" a="1"/>
  <c r="V13516" i="32" s="1"/>
  <c r="W13516" i="32" s="1"/>
  <c r="S13503" i="32" a="1"/>
  <c r="S13503" i="32" s="1"/>
  <c r="U13503" i="32" s="1"/>
  <c r="V13503" i="32" s="1" a="1"/>
  <c r="V13503" i="32" s="1"/>
  <c r="W13503" i="32" s="1"/>
  <c r="S13512" i="32" a="1"/>
  <c r="S13512" i="32" s="1"/>
  <c r="U13512" i="32" s="1"/>
  <c r="V13512" i="32" s="1" a="1"/>
  <c r="V13512" i="32" s="1"/>
  <c r="W13512" i="32" s="1"/>
  <c r="S13500" i="32" a="1"/>
  <c r="S13500" i="32" s="1"/>
  <c r="U13500" i="32" s="1"/>
  <c r="V13500" i="32" s="1" a="1"/>
  <c r="V13500" i="32" s="1"/>
  <c r="W13500" i="32" s="1"/>
  <c r="S13515" i="32" a="1"/>
  <c r="S13515" i="32" s="1"/>
  <c r="U13515" i="32" s="1"/>
  <c r="V13515" i="32" s="1" a="1"/>
  <c r="V13515" i="32" s="1"/>
  <c r="W13515" i="32" s="1"/>
  <c r="S13498" i="32" a="1"/>
  <c r="S13498" i="32" s="1"/>
  <c r="U13498" i="32" s="1"/>
  <c r="V13498" i="32" s="1" a="1"/>
  <c r="V13498" i="32" s="1"/>
  <c r="W13498" i="32" s="1"/>
  <c r="U1860" i="36" a="1"/>
  <c r="U1860" i="36" s="1"/>
  <c r="V1860" i="36" s="1" a="1"/>
  <c r="V1860" i="36" s="1"/>
  <c r="W1860" i="36" s="1"/>
  <c r="S13520" i="32" a="1"/>
  <c r="S13520" i="32" s="1"/>
  <c r="U13520" i="32" s="1"/>
  <c r="V13520" i="32" s="1" a="1"/>
  <c r="V13520" i="32" s="1"/>
  <c r="W13520" i="32" s="1"/>
  <c r="S13499" i="32" a="1"/>
  <c r="S13499" i="32" s="1"/>
  <c r="U13499" i="32" s="1"/>
  <c r="V13499" i="32" s="1" a="1"/>
  <c r="V13499" i="32" s="1"/>
  <c r="W13499" i="32" s="1"/>
  <c r="K1834" i="25" a="1"/>
  <c r="K1834" i="25" s="1"/>
  <c r="P1834" i="25" a="1"/>
  <c r="P1834" i="25" s="1"/>
  <c r="Q1834" i="25" s="1" a="1"/>
  <c r="Q1834" i="25" s="1"/>
  <c r="R1834" i="25" s="1"/>
  <c r="S13501" i="32" a="1"/>
  <c r="S13501" i="32" s="1"/>
  <c r="U13501" i="32" s="1"/>
  <c r="V13501" i="32" s="1" a="1"/>
  <c r="V13501" i="32" s="1"/>
  <c r="W13501" i="32" s="1"/>
  <c r="S13497" i="32" a="1"/>
  <c r="S13497" i="32" s="1"/>
  <c r="U13497" i="32" s="1"/>
  <c r="V13497" i="32" s="1" a="1"/>
  <c r="V13497" i="32" s="1"/>
  <c r="W13497" i="32" s="1"/>
  <c r="S13514" i="32" a="1"/>
  <c r="S13514" i="32" s="1"/>
  <c r="U13514" i="32" s="1"/>
  <c r="V13514" i="32" s="1" a="1"/>
  <c r="V13514" i="32" s="1"/>
  <c r="W13514" i="32" s="1"/>
  <c r="S13502" i="32" a="1"/>
  <c r="S13502" i="32" s="1"/>
  <c r="U13502" i="32" s="1"/>
  <c r="V13502" i="32" s="1" a="1"/>
  <c r="V13502" i="32" s="1"/>
  <c r="W13502" i="32" s="1"/>
  <c r="S13519" i="32" a="1"/>
  <c r="S13519" i="32" s="1"/>
  <c r="U13519" i="32" s="1"/>
  <c r="V13519" i="32" s="1" a="1"/>
  <c r="V13519" i="32" s="1"/>
  <c r="W13519" i="32" s="1"/>
  <c r="S13517" i="32" a="1"/>
  <c r="S13517" i="32" s="1"/>
  <c r="U13517" i="32" s="1"/>
  <c r="V13517" i="32" s="1" a="1"/>
  <c r="V13517" i="32" s="1"/>
  <c r="W13517" i="32" s="1"/>
  <c r="S13496" i="32" a="1"/>
  <c r="S13496" i="32" s="1"/>
  <c r="U13496" i="32" s="1"/>
  <c r="V13496" i="32" s="1" a="1"/>
  <c r="V13496" i="32" s="1"/>
  <c r="W13496" i="32" s="1"/>
  <c r="U1858" i="36" a="1"/>
  <c r="U1858" i="36" s="1"/>
  <c r="V1858" i="36" s="1" a="1"/>
  <c r="V1858" i="36" s="1"/>
  <c r="W1858" i="36" s="1"/>
  <c r="P1858" i="36" a="1"/>
  <c r="P1858" i="36" s="1"/>
  <c r="P1836" i="25" a="1"/>
  <c r="P1836" i="25" s="1"/>
  <c r="Q1836" i="25" s="1" a="1"/>
  <c r="Q1836" i="25" s="1"/>
  <c r="R1836" i="25" s="1"/>
  <c r="I467" i="36" a="1"/>
  <c r="I467" i="36" s="1"/>
  <c r="I469" i="36" a="1"/>
  <c r="I469" i="36" s="1"/>
  <c r="N4237" i="32" a="1"/>
  <c r="N4237" i="32" s="1"/>
  <c r="G462" i="25" a="1"/>
  <c r="G462" i="25" s="1"/>
  <c r="G459" i="25" a="1"/>
  <c r="G459" i="25" s="1"/>
  <c r="I466" i="36" a="1"/>
  <c r="I466" i="36" s="1"/>
  <c r="N4251" i="32" a="1"/>
  <c r="N4251" i="32" s="1"/>
  <c r="N4247" i="32" a="1"/>
  <c r="N4247" i="32" s="1"/>
  <c r="N4248" i="32" a="1"/>
  <c r="N4248" i="32" s="1"/>
  <c r="N4233" i="32" a="1"/>
  <c r="N4233" i="32" s="1"/>
  <c r="N4229" i="32" a="1"/>
  <c r="N4229" i="32" s="1"/>
  <c r="G460" i="25" a="1"/>
  <c r="G460" i="25" s="1"/>
  <c r="N4258" i="32" a="1"/>
  <c r="N4258" i="32" s="1"/>
  <c r="N4238" i="32" a="1"/>
  <c r="N4238" i="32" s="1"/>
  <c r="N4249" i="32" a="1"/>
  <c r="N4249" i="32" s="1"/>
  <c r="N4257" i="32" a="1"/>
  <c r="N4257" i="32" s="1"/>
  <c r="G463" i="25" a="1"/>
  <c r="G463" i="25" s="1"/>
  <c r="N4242" i="32" a="1"/>
  <c r="N4242" i="32" s="1"/>
  <c r="N4235" i="32" a="1"/>
  <c r="N4235" i="32" s="1"/>
  <c r="N4232" i="32" a="1"/>
  <c r="N4232" i="32" s="1"/>
  <c r="N4261" i="32" a="1"/>
  <c r="N4261" i="32" s="1"/>
  <c r="N4246" i="32" a="1"/>
  <c r="N4246" i="32" s="1"/>
  <c r="N4234" i="32" a="1"/>
  <c r="N4234" i="32" s="1"/>
  <c r="N4254" i="32" a="1"/>
  <c r="N4254" i="32" s="1"/>
  <c r="N4250" i="32" a="1"/>
  <c r="N4250" i="32" s="1"/>
  <c r="N4231" i="32" a="1"/>
  <c r="N4231" i="32" s="1"/>
  <c r="N4262" i="32" a="1"/>
  <c r="N4262" i="32" s="1"/>
  <c r="N4240" i="32" a="1"/>
  <c r="N4240" i="32" s="1"/>
  <c r="N4259" i="32" a="1"/>
  <c r="N4259" i="32" s="1"/>
  <c r="N4230" i="32" a="1"/>
  <c r="N4230" i="32" s="1"/>
  <c r="N4243" i="32" a="1"/>
  <c r="N4243" i="32" s="1"/>
  <c r="I465" i="36" a="1"/>
  <c r="I465" i="36" s="1"/>
  <c r="N4244" i="32" a="1"/>
  <c r="N4244" i="32" s="1"/>
  <c r="N4252" i="32" a="1"/>
  <c r="N4252" i="32" s="1"/>
  <c r="N4236" i="32" a="1"/>
  <c r="N4236" i="32" s="1"/>
  <c r="N4256" i="32" a="1"/>
  <c r="N4256" i="32" s="1"/>
  <c r="N4260" i="32" a="1"/>
  <c r="N4260" i="32" s="1"/>
  <c r="N4239" i="32" a="1"/>
  <c r="N4239" i="32" s="1"/>
  <c r="G461" i="25" a="1"/>
  <c r="G461" i="25" s="1"/>
  <c r="N4245" i="32" a="1"/>
  <c r="N4245" i="32" s="1"/>
  <c r="N4255" i="32" a="1"/>
  <c r="N4255" i="32" s="1"/>
  <c r="I468" i="36" a="1"/>
  <c r="I468" i="36" s="1"/>
  <c r="N4253" i="32" a="1"/>
  <c r="N4253" i="32" s="1"/>
  <c r="N4241" i="32" a="1"/>
  <c r="N4241" i="32" s="1"/>
  <c r="S10607" i="32" a="1"/>
  <c r="S10607" i="32" s="1"/>
  <c r="U10607" i="32" s="1"/>
  <c r="V10607" i="32" s="1" a="1"/>
  <c r="V10607" i="32" s="1"/>
  <c r="S10612" i="32" a="1"/>
  <c r="S10612" i="32" s="1"/>
  <c r="U10612" i="32" s="1"/>
  <c r="V10612" i="32" s="1" a="1"/>
  <c r="V10612" i="32" s="1"/>
  <c r="S10675" i="32" a="1"/>
  <c r="S10675" i="32" s="1"/>
  <c r="U10675" i="32" s="1"/>
  <c r="V10675" i="32" s="1" a="1"/>
  <c r="V10675" i="32" s="1"/>
  <c r="P1333" i="25" a="1"/>
  <c r="P1333" i="25" s="1"/>
  <c r="Q1333" i="25" s="1" a="1"/>
  <c r="Q1333" i="25" s="1"/>
  <c r="U1346" i="36" a="1"/>
  <c r="U1346" i="36" s="1"/>
  <c r="V1346" i="36" s="1" a="1"/>
  <c r="V1346" i="36" s="1"/>
  <c r="S10680" i="32" a="1"/>
  <c r="S10680" i="32" s="1"/>
  <c r="U10680" i="32" s="1"/>
  <c r="V10680" i="32" s="1" a="1"/>
  <c r="V10680" i="32" s="1"/>
  <c r="S10617" i="32" a="1"/>
  <c r="S10617" i="32" s="1"/>
  <c r="U10617" i="32" s="1"/>
  <c r="V10617" i="32" s="1" a="1"/>
  <c r="V10617" i="32" s="1"/>
  <c r="S10714" i="32" a="1"/>
  <c r="S10714" i="32" s="1"/>
  <c r="U10714" i="32" s="1"/>
  <c r="V10714" i="32" s="1" a="1"/>
  <c r="V10714" i="32" s="1"/>
  <c r="S10635" i="32" a="1"/>
  <c r="S10635" i="32" s="1"/>
  <c r="U10635" i="32" s="1"/>
  <c r="V10635" i="32" s="1" a="1"/>
  <c r="V10635" i="32" s="1"/>
  <c r="U1338" i="36" a="1"/>
  <c r="U1338" i="36" s="1"/>
  <c r="V1338" i="36" s="1" a="1"/>
  <c r="V1338" i="36" s="1"/>
  <c r="S10729" i="32" a="1"/>
  <c r="S10729" i="32" s="1"/>
  <c r="U10729" i="32" s="1"/>
  <c r="V10729" i="32" s="1" a="1"/>
  <c r="V10729" i="32" s="1"/>
  <c r="S10733" i="32" a="1"/>
  <c r="S10733" i="32" s="1"/>
  <c r="U10733" i="32" s="1"/>
  <c r="V10733" i="32" s="1" a="1"/>
  <c r="V10733" i="32" s="1"/>
  <c r="S10712" i="32" a="1"/>
  <c r="S10712" i="32" s="1"/>
  <c r="U10712" i="32" s="1"/>
  <c r="V10712" i="32" s="1" a="1"/>
  <c r="V10712" i="32" s="1"/>
  <c r="S10685" i="32" a="1"/>
  <c r="S10685" i="32" s="1"/>
  <c r="U10685" i="32" s="1"/>
  <c r="V10685" i="32" s="1" a="1"/>
  <c r="V10685" i="32" s="1"/>
  <c r="S10739" i="32" a="1"/>
  <c r="S10739" i="32" s="1"/>
  <c r="U10739" i="32" s="1"/>
  <c r="K1316" i="25" a="1"/>
  <c r="K1316" i="25" s="1"/>
  <c r="S10745" i="32" a="1"/>
  <c r="S10745" i="32" s="1"/>
  <c r="U10745" i="32" s="1"/>
  <c r="V10745" i="32" s="1" a="1"/>
  <c r="V10745" i="32" s="1"/>
  <c r="S10597" i="32" a="1"/>
  <c r="S10597" i="32" s="1"/>
  <c r="U10597" i="32" s="1"/>
  <c r="V10597" i="32" s="1" a="1"/>
  <c r="V10597" i="32" s="1"/>
  <c r="S10605" i="32" a="1"/>
  <c r="S10605" i="32" s="1"/>
  <c r="U10605" i="32" s="1"/>
  <c r="V10605" i="32" s="1" a="1"/>
  <c r="V10605" i="32" s="1"/>
  <c r="S10687" i="32" a="1"/>
  <c r="S10687" i="32" s="1"/>
  <c r="U10687" i="32" s="1"/>
  <c r="V10687" i="32" s="1" a="1"/>
  <c r="V10687" i="32" s="1"/>
  <c r="S10623" i="32" a="1"/>
  <c r="S10623" i="32" s="1"/>
  <c r="U10623" i="32" s="1"/>
  <c r="V10623" i="32" s="1" a="1"/>
  <c r="V10623" i="32" s="1"/>
  <c r="U1333" i="36" a="1"/>
  <c r="U1333" i="36" s="1"/>
  <c r="V1333" i="36" s="1" a="1"/>
  <c r="V1333" i="36" s="1"/>
  <c r="W1333" i="36" s="1"/>
  <c r="K1332" i="25" a="1"/>
  <c r="K1332" i="25" s="1"/>
  <c r="P1340" i="36" a="1"/>
  <c r="P1340" i="36" s="1"/>
  <c r="S10670" i="32" a="1"/>
  <c r="S10670" i="32" s="1"/>
  <c r="U10670" i="32" s="1"/>
  <c r="V10670" i="32" s="1" a="1"/>
  <c r="V10670" i="32" s="1"/>
  <c r="K1329" i="25" a="1"/>
  <c r="K1329" i="25" s="1"/>
  <c r="K1321" i="25" a="1"/>
  <c r="K1321" i="25" s="1"/>
  <c r="S10748" i="32" a="1"/>
  <c r="S10748" i="32" s="1"/>
  <c r="U10748" i="32" s="1"/>
  <c r="V10748" i="32" s="1" a="1"/>
  <c r="V10748" i="32" s="1"/>
  <c r="S10728" i="32" a="1"/>
  <c r="S10728" i="32" s="1"/>
  <c r="U10728" i="32" s="1"/>
  <c r="V10728" i="32" s="1" a="1"/>
  <c r="V10728" i="32" s="1"/>
  <c r="S10590" i="32" a="1"/>
  <c r="S10590" i="32" s="1"/>
  <c r="U10590" i="32" s="1"/>
  <c r="V10590" i="32" s="1" a="1"/>
  <c r="V10590" i="32" s="1"/>
  <c r="P1335" i="36" a="1"/>
  <c r="P1335" i="36" s="1"/>
  <c r="S10642" i="32" a="1"/>
  <c r="S10642" i="32" s="1"/>
  <c r="U10642" i="32" s="1"/>
  <c r="V10642" i="32" s="1" a="1"/>
  <c r="V10642" i="32" s="1"/>
  <c r="W10642" i="32" s="1"/>
  <c r="S10703" i="32" a="1"/>
  <c r="S10703" i="32" s="1"/>
  <c r="U10703" i="32" s="1"/>
  <c r="V10703" i="32" s="1" a="1"/>
  <c r="V10703" i="32" s="1"/>
  <c r="W10703" i="32" s="1"/>
  <c r="S10663" i="32" a="1"/>
  <c r="S10663" i="32" s="1"/>
  <c r="U10663" i="32" s="1"/>
  <c r="V10663" i="32" s="1" a="1"/>
  <c r="V10663" i="32" s="1"/>
  <c r="W10663" i="32" s="1"/>
  <c r="S10740" i="32" a="1"/>
  <c r="S10740" i="32" s="1"/>
  <c r="U10740" i="32" s="1"/>
  <c r="V10740" i="32" s="1" a="1"/>
  <c r="V10740" i="32" s="1"/>
  <c r="W10740" i="32" s="1"/>
  <c r="S10627" i="32" a="1"/>
  <c r="S10627" i="32" s="1"/>
  <c r="U10627" i="32" s="1"/>
  <c r="V10627" i="32" s="1" a="1"/>
  <c r="V10627" i="32" s="1"/>
  <c r="S10602" i="32" a="1"/>
  <c r="S10602" i="32" s="1"/>
  <c r="U10602" i="32" s="1"/>
  <c r="V10602" i="32" s="1" a="1"/>
  <c r="V10602" i="32" s="1"/>
  <c r="S10718" i="32" a="1"/>
  <c r="S10718" i="32" s="1"/>
  <c r="U10718" i="32" s="1"/>
  <c r="V10718" i="32" s="1" a="1"/>
  <c r="V10718" i="32" s="1"/>
  <c r="W10718" i="32" s="1"/>
  <c r="P1348" i="36" a="1"/>
  <c r="P1348" i="36" s="1"/>
  <c r="S10598" i="32" a="1"/>
  <c r="S10598" i="32" s="1"/>
  <c r="U10598" i="32" s="1"/>
  <c r="V10598" i="32" s="1" a="1"/>
  <c r="V10598" i="32" s="1"/>
  <c r="P1338" i="36" a="1"/>
  <c r="P1338" i="36" s="1"/>
  <c r="K1335" i="25" a="1"/>
  <c r="K1335" i="25" s="1"/>
  <c r="S10749" i="32" a="1"/>
  <c r="S10749" i="32" s="1"/>
  <c r="U10749" i="32" s="1"/>
  <c r="V10749" i="32" s="1" a="1"/>
  <c r="V10749" i="32" s="1"/>
  <c r="W10749" i="32" s="1"/>
  <c r="S10666" i="32" a="1"/>
  <c r="S10666" i="32" s="1"/>
  <c r="U10666" i="32" s="1"/>
  <c r="V10666" i="32" s="1" a="1"/>
  <c r="V10666" i="32" s="1"/>
  <c r="W10666" i="32" s="1"/>
  <c r="U1340" i="36" a="1"/>
  <c r="U1340" i="36" s="1"/>
  <c r="V1340" i="36" s="1" a="1"/>
  <c r="V1340" i="36" s="1"/>
  <c r="W1340" i="36" s="1"/>
  <c r="P1332" i="25" a="1"/>
  <c r="P1332" i="25" s="1"/>
  <c r="Q1332" i="25" s="1" a="1"/>
  <c r="Q1332" i="25" s="1"/>
  <c r="R1332" i="25" s="1"/>
  <c r="S10592" i="32" a="1"/>
  <c r="S10592" i="32" s="1"/>
  <c r="U10592" i="32" s="1"/>
  <c r="V10592" i="32" s="1" a="1"/>
  <c r="V10592" i="32" s="1"/>
  <c r="S10696" i="32" a="1"/>
  <c r="S10696" i="32" s="1"/>
  <c r="U10696" i="32" s="1"/>
  <c r="V10696" i="32" s="1" a="1"/>
  <c r="V10696" i="32" s="1"/>
  <c r="W10696" i="32" s="1"/>
  <c r="P1313" i="25" a="1"/>
  <c r="P1313" i="25" s="1"/>
  <c r="Q1313" i="25" s="1" a="1"/>
  <c r="Q1313" i="25" s="1"/>
  <c r="S10710" i="32" a="1"/>
  <c r="S10710" i="32" s="1"/>
  <c r="U10710" i="32" s="1"/>
  <c r="V10710" i="32" s="1" a="1"/>
  <c r="V10710" i="32" s="1"/>
  <c r="P1317" i="25" a="1"/>
  <c r="P1317" i="25" s="1"/>
  <c r="Q1317" i="25" s="1" a="1"/>
  <c r="Q1317" i="25" s="1"/>
  <c r="P1337" i="25" a="1"/>
  <c r="P1337" i="25" s="1"/>
  <c r="Q1337" i="25" s="1" a="1"/>
  <c r="Q1337" i="25" s="1"/>
  <c r="R1337" i="25" s="1"/>
  <c r="P1325" i="36" a="1"/>
  <c r="P1325" i="36" s="1"/>
  <c r="S10649" i="32" a="1"/>
  <c r="S10649" i="32" s="1"/>
  <c r="U10649" i="32" s="1"/>
  <c r="V10649" i="32" s="1" a="1"/>
  <c r="V10649" i="32" s="1"/>
  <c r="W10649" i="32" s="1"/>
  <c r="P1321" i="25" a="1"/>
  <c r="P1321" i="25" s="1"/>
  <c r="Q1321" i="25" s="1" a="1"/>
  <c r="Q1321" i="25" s="1"/>
  <c r="R1321" i="25" s="1"/>
  <c r="S10646" i="32" a="1"/>
  <c r="S10646" i="32" s="1"/>
  <c r="U10646" i="32" s="1"/>
  <c r="V10646" i="32" s="1" a="1"/>
  <c r="V10646" i="32" s="1"/>
  <c r="W10646" i="32" s="1"/>
  <c r="S10661" i="32" a="1"/>
  <c r="S10661" i="32" s="1"/>
  <c r="U10661" i="32" s="1"/>
  <c r="V10661" i="32" s="1" a="1"/>
  <c r="V10661" i="32" s="1"/>
  <c r="W10661" i="32" s="1"/>
  <c r="P1319" i="25" a="1"/>
  <c r="P1319" i="25" s="1"/>
  <c r="Q1319" i="25" s="1" a="1"/>
  <c r="Q1319" i="25" s="1"/>
  <c r="R1319" i="25" s="1"/>
  <c r="K1336" i="25" a="1"/>
  <c r="K1336" i="25" s="1"/>
  <c r="P1335" i="25" a="1"/>
  <c r="P1335" i="25" s="1"/>
  <c r="Q1335" i="25" s="1" a="1"/>
  <c r="Q1335" i="25" s="1"/>
  <c r="S10700" i="32" a="1"/>
  <c r="S10700" i="32" s="1"/>
  <c r="U10700" i="32" s="1"/>
  <c r="V10700" i="32" s="1" a="1"/>
  <c r="V10700" i="32" s="1"/>
  <c r="W10700" i="32" s="1"/>
  <c r="S10652" i="32" a="1"/>
  <c r="S10652" i="32" s="1"/>
  <c r="U10652" i="32" s="1"/>
  <c r="V10652" i="32" s="1" a="1"/>
  <c r="V10652" i="32" s="1"/>
  <c r="W10652" i="32" s="1"/>
  <c r="S10737" i="32" a="1"/>
  <c r="S10737" i="32" s="1"/>
  <c r="U10737" i="32" s="1"/>
  <c r="V10737" i="32" s="1" a="1"/>
  <c r="V10737" i="32" s="1"/>
  <c r="S10677" i="32" a="1"/>
  <c r="S10677" i="32" s="1"/>
  <c r="U10677" i="32" s="1"/>
  <c r="V10677" i="32" s="1" a="1"/>
  <c r="V10677" i="32" s="1"/>
  <c r="U1342" i="36" a="1"/>
  <c r="U1342" i="36" s="1"/>
  <c r="V1342" i="36" s="1" a="1"/>
  <c r="V1342" i="36" s="1"/>
  <c r="P1330" i="25" a="1"/>
  <c r="P1330" i="25" s="1"/>
  <c r="Q1330" i="25" s="1" a="1"/>
  <c r="Q1330" i="25" s="1"/>
  <c r="S10660" i="32" a="1"/>
  <c r="S10660" i="32" s="1"/>
  <c r="U10660" i="32" s="1"/>
  <c r="V10660" i="32" s="1" a="1"/>
  <c r="V10660" i="32" s="1"/>
  <c r="W10660" i="32" s="1"/>
  <c r="U1345" i="36" a="1"/>
  <c r="U1345" i="36" s="1"/>
  <c r="V1345" i="36" s="1" a="1"/>
  <c r="V1345" i="36" s="1"/>
  <c r="W1345" i="36" s="1"/>
  <c r="S10608" i="32" a="1"/>
  <c r="S10608" i="32" s="1"/>
  <c r="U10608" i="32" s="1"/>
  <c r="V10608" i="32" s="1" a="1"/>
  <c r="V10608" i="32" s="1"/>
  <c r="S10744" i="32" a="1"/>
  <c r="S10744" i="32" s="1"/>
  <c r="U10744" i="32" s="1"/>
  <c r="V10744" i="32" s="1" a="1"/>
  <c r="V10744" i="32" s="1"/>
  <c r="S10732" i="32" a="1"/>
  <c r="S10732" i="32" s="1"/>
  <c r="U10732" i="32" s="1"/>
  <c r="V10732" i="32" s="1" a="1"/>
  <c r="V10732" i="32" s="1"/>
  <c r="S10686" i="32" a="1"/>
  <c r="S10686" i="32" s="1"/>
  <c r="U10686" i="32" s="1"/>
  <c r="V10686" i="32" s="1" a="1"/>
  <c r="V10686" i="32" s="1"/>
  <c r="S10676" i="32" a="1"/>
  <c r="S10676" i="32" s="1"/>
  <c r="U10676" i="32" s="1"/>
  <c r="V10676" i="32" s="1" a="1"/>
  <c r="V10676" i="32" s="1"/>
  <c r="S10738" i="32" a="1"/>
  <c r="S10738" i="32" s="1"/>
  <c r="U10738" i="32" s="1"/>
  <c r="V10738" i="32" s="1" a="1"/>
  <c r="V10738" i="32" s="1"/>
  <c r="S10643" i="32" a="1"/>
  <c r="S10643" i="32" s="1"/>
  <c r="U10643" i="32" s="1"/>
  <c r="V10643" i="32" s="1" a="1"/>
  <c r="V10643" i="32" s="1"/>
  <c r="W10643" i="32" s="1"/>
  <c r="S10695" i="32" a="1"/>
  <c r="S10695" i="32" s="1"/>
  <c r="U10695" i="32" s="1"/>
  <c r="V10695" i="32" s="1" a="1"/>
  <c r="V10695" i="32" s="1"/>
  <c r="W10695" i="32" s="1"/>
  <c r="P1328" i="25" a="1"/>
  <c r="P1328" i="25" s="1"/>
  <c r="Q1328" i="25" s="1" a="1"/>
  <c r="Q1328" i="25" s="1"/>
  <c r="R1328" i="25" s="1"/>
  <c r="U1331" i="36" a="1"/>
  <c r="U1331" i="36" s="1"/>
  <c r="V1331" i="36" s="1" a="1"/>
  <c r="V1331" i="36" s="1"/>
  <c r="W1331" i="36" s="1"/>
  <c r="P1334" i="36" a="1"/>
  <c r="P1334" i="36" s="1"/>
  <c r="K1330" i="25" a="1"/>
  <c r="K1330" i="25" s="1"/>
  <c r="S10736" i="32" a="1"/>
  <c r="S10736" i="32" s="1"/>
  <c r="U10736" i="32" s="1"/>
  <c r="V10736" i="32" s="1" a="1"/>
  <c r="V10736" i="32" s="1"/>
  <c r="S10681" i="32" a="1"/>
  <c r="S10681" i="32" s="1"/>
  <c r="U10681" i="32" s="1"/>
  <c r="V10681" i="32" s="1" a="1"/>
  <c r="V10681" i="32" s="1"/>
  <c r="P1312" i="25" a="1"/>
  <c r="P1312" i="25" s="1"/>
  <c r="Q1312" i="25" s="1" a="1"/>
  <c r="Q1312" i="25" s="1"/>
  <c r="P1324" i="25" a="1"/>
  <c r="P1324" i="25" s="1"/>
  <c r="Q1324" i="25" s="1" a="1"/>
  <c r="Q1324" i="25" s="1"/>
  <c r="R1324" i="25" s="1"/>
  <c r="S10644" i="32" a="1"/>
  <c r="S10644" i="32" s="1"/>
  <c r="U10644" i="32" s="1"/>
  <c r="V10644" i="32" s="1" a="1"/>
  <c r="V10644" i="32" s="1"/>
  <c r="W10644" i="32" s="1"/>
  <c r="S10613" i="32" a="1"/>
  <c r="S10613" i="32" s="1"/>
  <c r="U10613" i="32" s="1"/>
  <c r="V10613" i="32" s="1" a="1"/>
  <c r="V10613" i="32" s="1"/>
  <c r="U1328" i="36" a="1"/>
  <c r="U1328" i="36" s="1"/>
  <c r="V1328" i="36" s="1" a="1"/>
  <c r="V1328" i="36" s="1"/>
  <c r="K1331" i="25" a="1"/>
  <c r="K1331" i="25" s="1"/>
  <c r="S10684" i="32" a="1"/>
  <c r="S10684" i="32" s="1"/>
  <c r="U10684" i="32" s="1"/>
  <c r="V10684" i="32" s="1" a="1"/>
  <c r="V10684" i="32" s="1"/>
  <c r="S10693" i="32" a="1"/>
  <c r="S10693" i="32" s="1"/>
  <c r="U10693" i="32" s="1"/>
  <c r="V10693" i="32" s="1" a="1"/>
  <c r="V10693" i="32" s="1"/>
  <c r="W10693" i="32" s="1"/>
  <c r="U1339" i="36" a="1"/>
  <c r="U1339" i="36" s="1"/>
  <c r="V1339" i="36" s="1" a="1"/>
  <c r="V1339" i="36" s="1"/>
  <c r="W1339" i="36" s="1"/>
  <c r="S10593" i="32" a="1"/>
  <c r="S10593" i="32" s="1"/>
  <c r="U10593" i="32" s="1"/>
  <c r="V10593" i="32" s="1" a="1"/>
  <c r="V10593" i="32" s="1"/>
  <c r="U1350" i="36" a="1"/>
  <c r="U1350" i="36" s="1"/>
  <c r="V1350" i="36" s="1" a="1"/>
  <c r="V1350" i="36" s="1"/>
  <c r="W1350" i="36" s="1"/>
  <c r="S10690" i="32" a="1"/>
  <c r="S10690" i="32" s="1"/>
  <c r="U10690" i="32" s="1"/>
  <c r="V10690" i="32" s="1" a="1"/>
  <c r="V10690" i="32" s="1"/>
  <c r="S10628" i="32" a="1"/>
  <c r="S10628" i="32" s="1"/>
  <c r="U10628" i="32" s="1"/>
  <c r="V10628" i="32" s="1" a="1"/>
  <c r="V10628" i="32" s="1"/>
  <c r="S10619" i="32" a="1"/>
  <c r="S10619" i="32" s="1"/>
  <c r="U10619" i="32" s="1"/>
  <c r="V10619" i="32" s="1" a="1"/>
  <c r="V10619" i="32" s="1"/>
  <c r="U1349" i="36" a="1"/>
  <c r="U1349" i="36" s="1"/>
  <c r="V1349" i="36" s="1" a="1"/>
  <c r="V1349" i="36" s="1"/>
  <c r="P1331" i="25" a="1"/>
  <c r="P1331" i="25" s="1"/>
  <c r="Q1331" i="25" s="1" a="1"/>
  <c r="Q1331" i="25" s="1"/>
  <c r="R1331" i="25" s="1"/>
  <c r="S10614" i="32" a="1"/>
  <c r="S10614" i="32" s="1"/>
  <c r="U10614" i="32" s="1"/>
  <c r="V10614" i="32" s="1" a="1"/>
  <c r="V10614" i="32" s="1"/>
  <c r="S10747" i="32" a="1"/>
  <c r="S10747" i="32" s="1"/>
  <c r="U10747" i="32" s="1"/>
  <c r="V10747" i="32" s="1" a="1"/>
  <c r="V10747" i="32" s="1"/>
  <c r="U1327" i="36" a="1"/>
  <c r="U1327" i="36" s="1"/>
  <c r="V1327" i="36" s="1" a="1"/>
  <c r="V1327" i="36" s="1"/>
  <c r="P1333" i="36" a="1"/>
  <c r="P1333" i="36" s="1"/>
  <c r="P1318" i="25" a="1"/>
  <c r="P1318" i="25" s="1"/>
  <c r="Q1318" i="25" s="1" a="1"/>
  <c r="Q1318" i="25" s="1"/>
  <c r="R1318" i="25" s="1"/>
  <c r="S10626" i="32" a="1"/>
  <c r="S10626" i="32" s="1"/>
  <c r="U10626" i="32" s="1"/>
  <c r="V10626" i="32" s="1" a="1"/>
  <c r="V10626" i="32" s="1"/>
  <c r="U1335" i="36" a="1"/>
  <c r="U1335" i="36" s="1"/>
  <c r="V1335" i="36" s="1" a="1"/>
  <c r="V1335" i="36" s="1"/>
  <c r="W1335" i="36" s="1"/>
  <c r="U1326" i="36" a="1"/>
  <c r="U1326" i="36" s="1"/>
  <c r="V1326" i="36" s="1" a="1"/>
  <c r="V1326" i="36" s="1"/>
  <c r="K1322" i="25" a="1"/>
  <c r="K1322" i="25" s="1"/>
  <c r="S10704" i="32" a="1"/>
  <c r="S10704" i="32" s="1"/>
  <c r="U10704" i="32" s="1"/>
  <c r="V10704" i="32" s="1" a="1"/>
  <c r="V10704" i="32" s="1"/>
  <c r="W10704" i="32" s="1"/>
  <c r="S10742" i="32" a="1"/>
  <c r="S10742" i="32" s="1"/>
  <c r="U10742" i="32" s="1"/>
  <c r="V10742" i="32" s="1" a="1"/>
  <c r="V10742" i="32" s="1"/>
  <c r="W10742" i="32" s="1"/>
  <c r="S10655" i="32" a="1"/>
  <c r="S10655" i="32" s="1"/>
  <c r="U10655" i="32" s="1"/>
  <c r="V10655" i="32" s="1" a="1"/>
  <c r="V10655" i="32" s="1"/>
  <c r="W10655" i="32" s="1"/>
  <c r="K1317" i="25" a="1"/>
  <c r="K1317" i="25" s="1"/>
  <c r="S10604" i="32" a="1"/>
  <c r="S10604" i="32" s="1"/>
  <c r="U10604" i="32" s="1"/>
  <c r="V10604" i="32" s="1" a="1"/>
  <c r="V10604" i="32" s="1"/>
  <c r="S10606" i="32" a="1"/>
  <c r="S10606" i="32" s="1"/>
  <c r="U10606" i="32" s="1"/>
  <c r="V10606" i="32" s="1" a="1"/>
  <c r="V10606" i="32" s="1"/>
  <c r="U1330" i="36" a="1"/>
  <c r="U1330" i="36" s="1"/>
  <c r="V1330" i="36" s="1" a="1"/>
  <c r="V1330" i="36" s="1"/>
  <c r="S10667" i="32" a="1"/>
  <c r="S10667" i="32" s="1"/>
  <c r="U10667" i="32" s="1"/>
  <c r="V10667" i="32" s="1" a="1"/>
  <c r="V10667" i="32" s="1"/>
  <c r="W10667" i="32" s="1"/>
  <c r="S10671" i="32" a="1"/>
  <c r="S10671" i="32" s="1"/>
  <c r="U10671" i="32" s="1"/>
  <c r="V10671" i="32" s="1" a="1"/>
  <c r="V10671" i="32" s="1"/>
  <c r="W10671" i="32" s="1"/>
  <c r="P1331" i="36" a="1"/>
  <c r="P1331" i="36" s="1"/>
  <c r="U1341" i="36" a="1"/>
  <c r="U1341" i="36" s="1"/>
  <c r="V1341" i="36" s="1" a="1"/>
  <c r="V1341" i="36" s="1"/>
  <c r="W1341" i="36" s="1"/>
  <c r="P1344" i="36" a="1"/>
  <c r="P1344" i="36" s="1"/>
  <c r="U1348" i="36" a="1"/>
  <c r="U1348" i="36" s="1"/>
  <c r="V1348" i="36" s="1" a="1"/>
  <c r="V1348" i="36" s="1"/>
  <c r="K1324" i="25" a="1"/>
  <c r="K1324" i="25" s="1"/>
  <c r="P1337" i="36" a="1"/>
  <c r="P1337" i="36" s="1"/>
  <c r="P1336" i="36" a="1"/>
  <c r="P1336" i="36" s="1"/>
  <c r="K1326" i="25" a="1"/>
  <c r="K1326" i="25" s="1"/>
  <c r="K1315" i="25" a="1"/>
  <c r="K1315" i="25" s="1"/>
  <c r="U1337" i="36" a="1"/>
  <c r="U1337" i="36" s="1"/>
  <c r="V1337" i="36" s="1" a="1"/>
  <c r="V1337" i="36" s="1"/>
  <c r="W1337" i="36" s="1"/>
  <c r="P1345" i="36" a="1"/>
  <c r="P1345" i="36" s="1"/>
  <c r="P1328" i="36" a="1"/>
  <c r="P1328" i="36" s="1"/>
  <c r="S10705" i="32" a="1"/>
  <c r="S10705" i="32" s="1"/>
  <c r="U10705" i="32" s="1"/>
  <c r="V10705" i="32" s="1" a="1"/>
  <c r="V10705" i="32" s="1"/>
  <c r="W10705" i="32" s="1"/>
  <c r="S10656" i="32" a="1"/>
  <c r="S10656" i="32" s="1"/>
  <c r="U10656" i="32" s="1"/>
  <c r="V10656" i="32" s="1" a="1"/>
  <c r="V10656" i="32" s="1"/>
  <c r="W10656" i="32" s="1"/>
  <c r="K1318" i="25" a="1"/>
  <c r="K1318" i="25" s="1"/>
  <c r="S10609" i="32" a="1"/>
  <c r="S10609" i="32" s="1"/>
  <c r="U10609" i="32" s="1"/>
  <c r="V10609" i="32" s="1" a="1"/>
  <c r="V10609" i="32" s="1"/>
  <c r="S10639" i="32" a="1"/>
  <c r="S10639" i="32" s="1"/>
  <c r="U10639" i="32" s="1"/>
  <c r="V10639" i="32" s="1" a="1"/>
  <c r="V10639" i="32" s="1"/>
  <c r="S10591" i="32" a="1"/>
  <c r="S10591" i="32" s="1"/>
  <c r="U10591" i="32" s="1"/>
  <c r="V10591" i="32" s="1" a="1"/>
  <c r="V10591" i="32" s="1"/>
  <c r="S10691" i="32" a="1"/>
  <c r="S10691" i="32" s="1"/>
  <c r="U10691" i="32" s="1"/>
  <c r="V10691" i="32" s="1" a="1"/>
  <c r="V10691" i="32" s="1"/>
  <c r="W10691" i="32" s="1"/>
  <c r="P1327" i="25" a="1"/>
  <c r="P1327" i="25" s="1"/>
  <c r="Q1327" i="25" s="1" a="1"/>
  <c r="Q1327" i="25" s="1"/>
  <c r="R1327" i="25" s="1"/>
  <c r="U1343" i="36" a="1"/>
  <c r="U1343" i="36" s="1"/>
  <c r="V1343" i="36" s="1" a="1"/>
  <c r="V1343" i="36" s="1"/>
  <c r="U1334" i="36" a="1"/>
  <c r="U1334" i="36" s="1"/>
  <c r="V1334" i="36" s="1" a="1"/>
  <c r="V1334" i="36" s="1"/>
  <c r="W1334" i="36" s="1"/>
  <c r="S10622" i="32" a="1"/>
  <c r="S10622" i="32" s="1"/>
  <c r="U10622" i="32" s="1"/>
  <c r="V10622" i="32" s="1" a="1"/>
  <c r="V10622" i="32" s="1"/>
  <c r="V97" i="33" a="1"/>
  <c r="V97" i="33" s="1"/>
  <c r="S10634" i="32" a="1"/>
  <c r="S10634" i="32" s="1"/>
  <c r="U10634" i="32" s="1"/>
  <c r="V10634" i="32" s="1" a="1"/>
  <c r="V10634" i="32" s="1"/>
  <c r="W10634" i="32" s="1"/>
  <c r="S10743" i="32" a="1"/>
  <c r="S10743" i="32" s="1"/>
  <c r="U10743" i="32" s="1"/>
  <c r="V10743" i="32" s="1" a="1"/>
  <c r="V10743" i="32" s="1"/>
  <c r="W10743" i="32" s="1"/>
  <c r="P1338" i="25" a="1"/>
  <c r="P1338" i="25" s="1"/>
  <c r="Q1338" i="25" s="1" a="1"/>
  <c r="Q1338" i="25" s="1"/>
  <c r="R1338" i="25" s="1"/>
  <c r="K1328" i="25" a="1"/>
  <c r="K1328" i="25" s="1"/>
  <c r="S10679" i="32" a="1"/>
  <c r="S10679" i="32" s="1"/>
  <c r="U10679" i="32" s="1"/>
  <c r="V10679" i="32" s="1" a="1"/>
  <c r="V10679" i="32" s="1"/>
  <c r="S10618" i="32" a="1"/>
  <c r="S10618" i="32" s="1"/>
  <c r="U10618" i="32" s="1"/>
  <c r="V10618" i="32" s="1" a="1"/>
  <c r="V10618" i="32" s="1"/>
  <c r="S10735" i="32" a="1"/>
  <c r="S10735" i="32" s="1"/>
  <c r="U10735" i="32" s="1"/>
  <c r="V10735" i="32" s="1" a="1"/>
  <c r="V10735" i="32" s="1"/>
  <c r="U1332" i="36" a="1"/>
  <c r="U1332" i="36" s="1"/>
  <c r="V1332" i="36" s="1" a="1"/>
  <c r="V1332" i="36" s="1"/>
  <c r="W1332" i="36" s="1"/>
  <c r="S10697" i="32" a="1"/>
  <c r="S10697" i="32" s="1"/>
  <c r="U10697" i="32" s="1"/>
  <c r="V10697" i="32" s="1" a="1"/>
  <c r="V10697" i="32" s="1"/>
  <c r="W10697" i="32" s="1"/>
  <c r="P1316" i="25" a="1"/>
  <c r="P1316" i="25" s="1"/>
  <c r="Q1316" i="25" s="1" a="1"/>
  <c r="Q1316" i="25" s="1"/>
  <c r="R1316" i="25" s="1"/>
  <c r="K1337" i="25" a="1"/>
  <c r="K1337" i="25" s="1"/>
  <c r="S10672" i="32" a="1"/>
  <c r="S10672" i="32" s="1"/>
  <c r="U10672" i="32" s="1"/>
  <c r="V10672" i="32" s="1" a="1"/>
  <c r="V10672" i="32" s="1"/>
  <c r="W10672" i="32" s="1"/>
  <c r="K1314" i="25" a="1"/>
  <c r="K1314" i="25" s="1"/>
  <c r="U1347" i="36" a="1"/>
  <c r="U1347" i="36" s="1"/>
  <c r="V1347" i="36" s="1" a="1"/>
  <c r="V1347" i="36" s="1"/>
  <c r="W1347" i="36" s="1"/>
  <c r="K1312" i="25" a="1"/>
  <c r="K1312" i="25" s="1"/>
  <c r="S10633" i="32" a="1"/>
  <c r="S10633" i="32" s="1"/>
  <c r="U10633" i="32" s="1"/>
  <c r="V10633" i="32" s="1" a="1"/>
  <c r="V10633" i="32" s="1"/>
  <c r="W10633" i="32" s="1"/>
  <c r="S10653" i="32" a="1"/>
  <c r="S10653" i="32" s="1"/>
  <c r="U10653" i="32" s="1"/>
  <c r="V10653" i="32" s="1" a="1"/>
  <c r="V10653" i="32" s="1"/>
  <c r="W10653" i="32" s="1"/>
  <c r="S10698" i="32" a="1"/>
  <c r="S10698" i="32" s="1"/>
  <c r="U10698" i="32" s="1"/>
  <c r="V10698" i="32" s="1" a="1"/>
  <c r="V10698" i="32" s="1"/>
  <c r="W10698" i="32" s="1"/>
  <c r="P1347" i="36" a="1"/>
  <c r="P1347" i="36" s="1"/>
  <c r="S10664" i="32" a="1"/>
  <c r="S10664" i="32" s="1"/>
  <c r="U10664" i="32" s="1"/>
  <c r="V10664" i="32" s="1" a="1"/>
  <c r="V10664" i="32" s="1"/>
  <c r="W10664" i="32" s="1"/>
  <c r="S10657" i="32" a="1"/>
  <c r="S10657" i="32" s="1"/>
  <c r="U10657" i="32" s="1"/>
  <c r="V10657" i="32" s="1" a="1"/>
  <c r="V10657" i="32" s="1"/>
  <c r="W10657" i="32" s="1"/>
  <c r="P1329" i="36" a="1"/>
  <c r="P1329" i="36" s="1"/>
  <c r="K1338" i="25" a="1"/>
  <c r="K1338" i="25" s="1"/>
  <c r="K1323" i="25" a="1"/>
  <c r="K1323" i="25" s="1"/>
  <c r="S10699" i="32" a="1"/>
  <c r="S10699" i="32" s="1"/>
  <c r="U10699" i="32" s="1"/>
  <c r="V10699" i="32" s="1" a="1"/>
  <c r="V10699" i="32" s="1"/>
  <c r="W10699" i="32" s="1"/>
  <c r="S10730" i="32" a="1"/>
  <c r="S10730" i="32" s="1"/>
  <c r="U10730" i="32" s="1"/>
  <c r="V10730" i="32" s="1" a="1"/>
  <c r="V10730" i="32" s="1"/>
  <c r="S10721" i="32" a="1"/>
  <c r="S10721" i="32" s="1"/>
  <c r="U10721" i="32" s="1"/>
  <c r="V10721" i="32" s="1" a="1"/>
  <c r="V10721" i="32" s="1"/>
  <c r="W10721" i="32" s="1"/>
  <c r="P1322" i="25" a="1"/>
  <c r="P1322" i="25" s="1"/>
  <c r="Q1322" i="25" s="1" a="1"/>
  <c r="Q1322" i="25" s="1"/>
  <c r="R1322" i="25" s="1"/>
  <c r="K1327" i="25" a="1"/>
  <c r="K1327" i="25" s="1"/>
  <c r="S10611" i="32" a="1"/>
  <c r="S10611" i="32" s="1"/>
  <c r="U10611" i="32" s="1"/>
  <c r="V10611" i="32" s="1" a="1"/>
  <c r="V10611" i="32" s="1"/>
  <c r="S10724" i="32" a="1"/>
  <c r="S10724" i="32" s="1"/>
  <c r="U10724" i="32" s="1"/>
  <c r="V10724" i="32" s="1" a="1"/>
  <c r="V10724" i="32" s="1"/>
  <c r="W10724" i="32" s="1"/>
  <c r="K1334" i="25" a="1"/>
  <c r="K1334" i="25" s="1"/>
  <c r="P1314" i="25" a="1"/>
  <c r="P1314" i="25" s="1"/>
  <c r="Q1314" i="25" s="1" a="1"/>
  <c r="Q1314" i="25" s="1"/>
  <c r="S10750" i="32" a="1"/>
  <c r="S10750" i="32" s="1"/>
  <c r="U10750" i="32" s="1"/>
  <c r="V10750" i="32" s="1" a="1"/>
  <c r="V10750" i="32" s="1"/>
  <c r="W10750" i="32" s="1"/>
  <c r="S10683" i="32" a="1"/>
  <c r="S10683" i="32" s="1"/>
  <c r="U10683" i="32" s="1"/>
  <c r="V10683" i="32" s="1" a="1"/>
  <c r="V10683" i="32" s="1"/>
  <c r="S10727" i="32" a="1"/>
  <c r="S10727" i="32" s="1"/>
  <c r="U10727" i="32" s="1"/>
  <c r="V10727" i="32" s="1" a="1"/>
  <c r="V10727" i="32" s="1"/>
  <c r="W10727" i="32" s="1"/>
  <c r="S10752" i="32" a="1"/>
  <c r="S10752" i="32" s="1"/>
  <c r="U10752" i="32" s="1"/>
  <c r="V10752" i="32" s="1" a="1"/>
  <c r="V10752" i="32" s="1"/>
  <c r="W10752" i="32" s="1"/>
  <c r="P1336" i="25" a="1"/>
  <c r="P1336" i="25" s="1"/>
  <c r="Q1336" i="25" s="1" a="1"/>
  <c r="Q1336" i="25" s="1"/>
  <c r="K1333" i="25" a="1"/>
  <c r="K1333" i="25" s="1"/>
  <c r="S10636" i="32" a="1"/>
  <c r="S10636" i="32" s="1"/>
  <c r="U10636" i="32" s="1"/>
  <c r="V10636" i="32" s="1" a="1"/>
  <c r="V10636" i="32" s="1"/>
  <c r="S10651" i="32" a="1"/>
  <c r="S10651" i="32" s="1"/>
  <c r="U10651" i="32" s="1"/>
  <c r="V10651" i="32" s="1" a="1"/>
  <c r="V10651" i="32" s="1"/>
  <c r="W10651" i="32" s="1"/>
  <c r="S10631" i="32" a="1"/>
  <c r="S10631" i="32" s="1"/>
  <c r="U10631" i="32" s="1"/>
  <c r="V10631" i="32" s="1" a="1"/>
  <c r="V10631" i="32" s="1"/>
  <c r="W10631" i="32" s="1"/>
  <c r="P1323" i="25" a="1"/>
  <c r="P1323" i="25" s="1"/>
  <c r="Q1323" i="25" s="1" a="1"/>
  <c r="Q1323" i="25" s="1"/>
  <c r="S10596" i="32" a="1"/>
  <c r="S10596" i="32" s="1"/>
  <c r="U10596" i="32" s="1"/>
  <c r="V10596" i="32" s="1" a="1"/>
  <c r="V10596" i="32" s="1"/>
  <c r="S10616" i="32" a="1"/>
  <c r="S10616" i="32" s="1"/>
  <c r="U10616" i="32" s="1"/>
  <c r="V10616" i="32" s="1" a="1"/>
  <c r="V10616" i="32" s="1"/>
  <c r="S10722" i="32" a="1"/>
  <c r="S10722" i="32" s="1"/>
  <c r="U10722" i="32" s="1"/>
  <c r="V10722" i="32" s="1" a="1"/>
  <c r="V10722" i="32" s="1"/>
  <c r="W10722" i="32" s="1"/>
  <c r="S10662" i="32" a="1"/>
  <c r="S10662" i="32" s="1"/>
  <c r="U10662" i="32" s="1"/>
  <c r="V10662" i="32" s="1" a="1"/>
  <c r="V10662" i="32" s="1"/>
  <c r="W10662" i="32" s="1"/>
  <c r="S10725" i="32" a="1"/>
  <c r="S10725" i="32" s="1"/>
  <c r="U10725" i="32" s="1"/>
  <c r="V10725" i="32" s="1" a="1"/>
  <c r="V10725" i="32" s="1"/>
  <c r="W10725" i="32" s="1"/>
  <c r="S10629" i="32" a="1"/>
  <c r="S10629" i="32" s="1"/>
  <c r="U10629" i="32" s="1"/>
  <c r="V10629" i="32" s="1" a="1"/>
  <c r="V10629" i="32" s="1"/>
  <c r="S10601" i="32" a="1"/>
  <c r="S10601" i="32" s="1"/>
  <c r="U10601" i="32" s="1"/>
  <c r="V10601" i="32" s="1" a="1"/>
  <c r="V10601" i="32" s="1"/>
  <c r="S10731" i="32" a="1"/>
  <c r="S10731" i="32" s="1"/>
  <c r="U10731" i="32" s="1"/>
  <c r="V10731" i="32" s="1" a="1"/>
  <c r="V10731" i="32" s="1"/>
  <c r="U1325" i="36" a="1"/>
  <c r="U1325" i="36" s="1"/>
  <c r="V1325" i="36" s="1" a="1"/>
  <c r="V1325" i="36" s="1"/>
  <c r="S10650" i="32" a="1"/>
  <c r="S10650" i="32" s="1"/>
  <c r="U10650" i="32" s="1"/>
  <c r="V10650" i="32" s="1" a="1"/>
  <c r="V10650" i="32" s="1"/>
  <c r="W10650" i="32" s="1"/>
  <c r="S10734" i="32" a="1"/>
  <c r="S10734" i="32" s="1"/>
  <c r="U10734" i="32" s="1"/>
  <c r="V10734" i="32" s="1" a="1"/>
  <c r="V10734" i="32" s="1"/>
  <c r="P1325" i="25" a="1"/>
  <c r="P1325" i="25" s="1"/>
  <c r="Q1325" i="25" s="1" a="1"/>
  <c r="Q1325" i="25" s="1"/>
  <c r="K1313" i="25" a="1"/>
  <c r="K1313" i="25" s="1"/>
  <c r="S10638" i="32" a="1"/>
  <c r="S10638" i="32" s="1"/>
  <c r="U10638" i="32" s="1"/>
  <c r="V10638" i="32" s="1" a="1"/>
  <c r="V10638" i="32" s="1"/>
  <c r="S10716" i="32" a="1"/>
  <c r="S10716" i="32" s="1"/>
  <c r="U10716" i="32" s="1"/>
  <c r="V10716" i="32" s="1" a="1"/>
  <c r="V10716" i="32" s="1"/>
  <c r="W10716" i="32" s="1"/>
  <c r="S10706" i="32" a="1"/>
  <c r="S10706" i="32" s="1"/>
  <c r="U10706" i="32" s="1"/>
  <c r="V10706" i="32" s="1" a="1"/>
  <c r="V10706" i="32" s="1"/>
  <c r="W10706" i="32" s="1"/>
  <c r="S10658" i="32" a="1"/>
  <c r="S10658" i="32" s="1"/>
  <c r="U10658" i="32" s="1"/>
  <c r="V10658" i="32" s="1" a="1"/>
  <c r="V10658" i="32" s="1"/>
  <c r="W10658" i="32" s="1"/>
  <c r="S10648" i="32" a="1"/>
  <c r="S10648" i="32" s="1"/>
  <c r="U10648" i="32" s="1"/>
  <c r="V10648" i="32" s="1" a="1"/>
  <c r="V10648" i="32" s="1"/>
  <c r="W10648" i="32" s="1"/>
  <c r="P1330" i="36" a="1"/>
  <c r="P1330" i="36" s="1"/>
  <c r="U1351" i="36" a="1"/>
  <c r="U1351" i="36" s="1"/>
  <c r="V1351" i="36" s="1" a="1"/>
  <c r="V1351" i="36" s="1"/>
  <c r="W1351" i="36" s="1"/>
  <c r="P1350" i="36" a="1"/>
  <c r="P1350" i="36" s="1"/>
  <c r="S10674" i="32" a="1"/>
  <c r="S10674" i="32" s="1"/>
  <c r="U10674" i="32" s="1"/>
  <c r="V10674" i="32" s="1" a="1"/>
  <c r="V10674" i="32" s="1"/>
  <c r="S10713" i="32" a="1"/>
  <c r="S10713" i="32" s="1"/>
  <c r="U10713" i="32" s="1"/>
  <c r="V10713" i="32" s="1" a="1"/>
  <c r="V10713" i="32" s="1"/>
  <c r="S10625" i="32" a="1"/>
  <c r="S10625" i="32" s="1"/>
  <c r="U10625" i="32" s="1"/>
  <c r="V10625" i="32" s="1" a="1"/>
  <c r="V10625" i="32" s="1"/>
  <c r="S10603" i="32" a="1"/>
  <c r="S10603" i="32" s="1"/>
  <c r="U10603" i="32" s="1"/>
  <c r="V10603" i="32" s="1" a="1"/>
  <c r="V10603" i="32" s="1"/>
  <c r="S10746" i="32" a="1"/>
  <c r="S10746" i="32" s="1"/>
  <c r="U10746" i="32" s="1"/>
  <c r="V10746" i="32" s="1" a="1"/>
  <c r="V10746" i="32" s="1"/>
  <c r="S10640" i="32" a="1"/>
  <c r="S10640" i="32" s="1"/>
  <c r="U10640" i="32" s="1"/>
  <c r="V10640" i="32" s="1" a="1"/>
  <c r="V10640" i="32" s="1"/>
  <c r="S10741" i="32" a="1"/>
  <c r="S10741" i="32" s="1"/>
  <c r="U10741" i="32" s="1"/>
  <c r="V10741" i="32" s="1" a="1"/>
  <c r="V10741" i="32" s="1"/>
  <c r="W10741" i="32" s="1"/>
  <c r="S10701" i="32" a="1"/>
  <c r="S10701" i="32" s="1"/>
  <c r="U10701" i="32" s="1"/>
  <c r="V10701" i="32" s="1" a="1"/>
  <c r="V10701" i="32" s="1"/>
  <c r="W10701" i="32" s="1"/>
  <c r="P1327" i="36" a="1"/>
  <c r="P1327" i="36" s="1"/>
  <c r="P1315" i="25" a="1"/>
  <c r="P1315" i="25" s="1"/>
  <c r="Q1315" i="25" s="1" a="1"/>
  <c r="Q1315" i="25" s="1"/>
  <c r="S10673" i="32" a="1"/>
  <c r="S10673" i="32" s="1"/>
  <c r="U10673" i="32" s="1"/>
  <c r="V10673" i="32" s="1" a="1"/>
  <c r="V10673" i="32" s="1"/>
  <c r="S10630" i="32" a="1"/>
  <c r="S10630" i="32" s="1"/>
  <c r="U10630" i="32" s="1"/>
  <c r="V10630" i="32" s="1" a="1"/>
  <c r="V10630" i="32" s="1"/>
  <c r="S10594" i="32" a="1"/>
  <c r="S10594" i="32" s="1"/>
  <c r="U10594" i="32" s="1"/>
  <c r="V10594" i="32" s="1" a="1"/>
  <c r="V10594" i="32" s="1"/>
  <c r="S10682" i="32" a="1"/>
  <c r="S10682" i="32" s="1"/>
  <c r="U10682" i="32" s="1"/>
  <c r="V10682" i="32" s="1" a="1"/>
  <c r="V10682" i="32" s="1"/>
  <c r="K1319" i="25" a="1"/>
  <c r="K1319" i="25" s="1"/>
  <c r="S10637" i="32" a="1"/>
  <c r="S10637" i="32" s="1"/>
  <c r="U10637" i="32" s="1"/>
  <c r="V10637" i="32" s="1" a="1"/>
  <c r="V10637" i="32" s="1"/>
  <c r="S10709" i="32" a="1"/>
  <c r="S10709" i="32" s="1"/>
  <c r="U10709" i="32" s="1"/>
  <c r="V10709" i="32" s="1" a="1"/>
  <c r="V10709" i="32" s="1"/>
  <c r="K1325" i="25" a="1"/>
  <c r="K1325" i="25" s="1"/>
  <c r="S10659" i="32" a="1"/>
  <c r="S10659" i="32" s="1"/>
  <c r="U10659" i="32" s="1"/>
  <c r="V10659" i="32" s="1" a="1"/>
  <c r="V10659" i="32" s="1"/>
  <c r="W10659" i="32" s="1"/>
  <c r="S10595" i="32" a="1"/>
  <c r="S10595" i="32" s="1"/>
  <c r="U10595" i="32" s="1"/>
  <c r="V10595" i="32" s="1" a="1"/>
  <c r="V10595" i="32" s="1"/>
  <c r="S10669" i="32" a="1"/>
  <c r="S10669" i="32" s="1"/>
  <c r="U10669" i="32" s="1"/>
  <c r="V10669" i="32" s="1" a="1"/>
  <c r="V10669" i="32" s="1"/>
  <c r="S10702" i="32" a="1"/>
  <c r="S10702" i="32" s="1"/>
  <c r="U10702" i="32" s="1"/>
  <c r="V10702" i="32" s="1" a="1"/>
  <c r="V10702" i="32" s="1"/>
  <c r="W10702" i="32" s="1"/>
  <c r="S10751" i="32" a="1"/>
  <c r="S10751" i="32" s="1"/>
  <c r="U10751" i="32" s="1"/>
  <c r="V10751" i="32" s="1" a="1"/>
  <c r="V10751" i="32" s="1"/>
  <c r="W10751" i="32" s="1"/>
  <c r="S10647" i="32" a="1"/>
  <c r="S10647" i="32" s="1"/>
  <c r="U10647" i="32" s="1"/>
  <c r="V10647" i="32" s="1" a="1"/>
  <c r="V10647" i="32" s="1"/>
  <c r="W10647" i="32" s="1"/>
  <c r="P1320" i="25" a="1"/>
  <c r="P1320" i="25" s="1"/>
  <c r="Q1320" i="25" s="1" a="1"/>
  <c r="Q1320" i="25" s="1"/>
  <c r="R1320" i="25" s="1"/>
  <c r="P1346" i="36" a="1"/>
  <c r="P1346" i="36" s="1"/>
  <c r="S10708" i="32" a="1"/>
  <c r="S10708" i="32" s="1"/>
  <c r="U10708" i="32" s="1"/>
  <c r="V10708" i="32" s="1" a="1"/>
  <c r="V10708" i="32" s="1"/>
  <c r="S10599" i="32" a="1"/>
  <c r="S10599" i="32" s="1"/>
  <c r="U10599" i="32" s="1"/>
  <c r="V10599" i="32" s="1" a="1"/>
  <c r="V10599" i="32" s="1"/>
  <c r="S10688" i="32" a="1"/>
  <c r="S10688" i="32" s="1"/>
  <c r="U10688" i="32" s="1"/>
  <c r="V10688" i="32" s="1" a="1"/>
  <c r="V10688" i="32" s="1"/>
  <c r="S10711" i="32" a="1"/>
  <c r="S10711" i="32" s="1"/>
  <c r="U10711" i="32" s="1"/>
  <c r="V10711" i="32" s="1" a="1"/>
  <c r="V10711" i="32" s="1"/>
  <c r="U1344" i="36" a="1"/>
  <c r="U1344" i="36" s="1"/>
  <c r="V1344" i="36" s="1" a="1"/>
  <c r="V1344" i="36" s="1"/>
  <c r="W1344" i="36" s="1"/>
  <c r="S10645" i="32" a="1"/>
  <c r="S10645" i="32" s="1"/>
  <c r="U10645" i="32" s="1"/>
  <c r="V10645" i="32" s="1" a="1"/>
  <c r="V10645" i="32" s="1"/>
  <c r="W10645" i="32" s="1"/>
  <c r="U1329" i="36" a="1"/>
  <c r="U1329" i="36" s="1"/>
  <c r="V1329" i="36" s="1" a="1"/>
  <c r="V1329" i="36" s="1"/>
  <c r="W1329" i="36" s="1"/>
  <c r="P1332" i="36" a="1"/>
  <c r="P1332" i="36" s="1"/>
  <c r="S10641" i="32" a="1"/>
  <c r="S10641" i="32" s="1"/>
  <c r="U10641" i="32" s="1"/>
  <c r="V10641" i="32" s="1" a="1"/>
  <c r="V10641" i="32" s="1"/>
  <c r="W10641" i="32" s="1"/>
  <c r="P1351" i="36" a="1"/>
  <c r="P1351" i="36" s="1"/>
  <c r="S10624" i="32" a="1"/>
  <c r="S10624" i="32" s="1"/>
  <c r="U10624" i="32" s="1"/>
  <c r="V10624" i="32" s="1" a="1"/>
  <c r="V10624" i="32" s="1"/>
  <c r="P1326" i="25" a="1"/>
  <c r="P1326" i="25" s="1"/>
  <c r="Q1326" i="25" s="1" a="1"/>
  <c r="Q1326" i="25" s="1"/>
  <c r="R1326" i="25" s="1"/>
  <c r="P1349" i="36" a="1"/>
  <c r="P1349" i="36" s="1"/>
  <c r="S10692" i="32" a="1"/>
  <c r="S10692" i="32" s="1"/>
  <c r="U10692" i="32" s="1"/>
  <c r="V10692" i="32" s="1" a="1"/>
  <c r="V10692" i="32" s="1"/>
  <c r="W10692" i="32" s="1"/>
  <c r="S10717" i="32" a="1"/>
  <c r="S10717" i="32" s="1"/>
  <c r="U10717" i="32" s="1"/>
  <c r="V10717" i="32" s="1" a="1"/>
  <c r="V10717" i="32" s="1"/>
  <c r="W10717" i="32" s="1"/>
  <c r="P1334" i="25" a="1"/>
  <c r="P1334" i="25" s="1"/>
  <c r="Q1334" i="25" s="1" a="1"/>
  <c r="Q1334" i="25" s="1"/>
  <c r="R1334" i="25" s="1"/>
  <c r="S10694" i="32" a="1"/>
  <c r="S10694" i="32" s="1"/>
  <c r="U10694" i="32" s="1"/>
  <c r="V10694" i="32" s="1" a="1"/>
  <c r="V10694" i="32" s="1"/>
  <c r="W10694" i="32" s="1"/>
  <c r="S10726" i="32" a="1"/>
  <c r="S10726" i="32" s="1"/>
  <c r="U10726" i="32" s="1"/>
  <c r="V10726" i="32" s="1" a="1"/>
  <c r="V10726" i="32" s="1"/>
  <c r="W10726" i="32" s="1"/>
  <c r="S10668" i="32" a="1"/>
  <c r="S10668" i="32" s="1"/>
  <c r="U10668" i="32" s="1"/>
  <c r="V10668" i="32" s="1" a="1"/>
  <c r="V10668" i="32" s="1"/>
  <c r="W10668" i="32" s="1"/>
  <c r="P1341" i="36" a="1"/>
  <c r="P1341" i="36" s="1"/>
  <c r="S10600" i="32" a="1"/>
  <c r="S10600" i="32" s="1"/>
  <c r="U10600" i="32" s="1"/>
  <c r="V10600" i="32" s="1" a="1"/>
  <c r="V10600" i="32" s="1"/>
  <c r="S10610" i="32" a="1"/>
  <c r="S10610" i="32" s="1"/>
  <c r="U10610" i="32" s="1"/>
  <c r="V10610" i="32" s="1" a="1"/>
  <c r="V10610" i="32" s="1"/>
  <c r="S10715" i="32" a="1"/>
  <c r="S10715" i="32" s="1"/>
  <c r="U10715" i="32" s="1"/>
  <c r="V10715" i="32" s="1" a="1"/>
  <c r="V10715" i="32" s="1"/>
  <c r="S10632" i="32" a="1"/>
  <c r="S10632" i="32" s="1"/>
  <c r="U10632" i="32" s="1"/>
  <c r="V10632" i="32" s="1" a="1"/>
  <c r="V10632" i="32" s="1"/>
  <c r="W10632" i="32" s="1"/>
  <c r="S10723" i="32" a="1"/>
  <c r="S10723" i="32" s="1"/>
  <c r="U10723" i="32" s="1"/>
  <c r="V10723" i="32" s="1" a="1"/>
  <c r="V10723" i="32" s="1"/>
  <c r="W10723" i="32" s="1"/>
  <c r="P1339" i="36" a="1"/>
  <c r="P1339" i="36" s="1"/>
  <c r="S10654" i="32" a="1"/>
  <c r="S10654" i="32" s="1"/>
  <c r="U10654" i="32" s="1"/>
  <c r="V10654" i="32" s="1" a="1"/>
  <c r="V10654" i="32" s="1"/>
  <c r="W10654" i="32" s="1"/>
  <c r="S10665" i="32" a="1"/>
  <c r="S10665" i="32" s="1"/>
  <c r="U10665" i="32" s="1"/>
  <c r="V10665" i="32" s="1" a="1"/>
  <c r="V10665" i="32" s="1"/>
  <c r="W10665" i="32" s="1"/>
  <c r="S10615" i="32" a="1"/>
  <c r="S10615" i="32" s="1"/>
  <c r="U10615" i="32" s="1"/>
  <c r="V10615" i="32" s="1" a="1"/>
  <c r="V10615" i="32" s="1"/>
  <c r="P1326" i="36" a="1"/>
  <c r="P1326" i="36" s="1"/>
  <c r="S10707" i="32" a="1"/>
  <c r="S10707" i="32" s="1"/>
  <c r="U10707" i="32" s="1"/>
  <c r="V10707" i="32" s="1" a="1"/>
  <c r="V10707" i="32" s="1"/>
  <c r="W10707" i="32" s="1"/>
  <c r="S10678" i="32" a="1"/>
  <c r="S10678" i="32" s="1"/>
  <c r="U10678" i="32" s="1"/>
  <c r="V10678" i="32" s="1" a="1"/>
  <c r="V10678" i="32" s="1"/>
  <c r="S10689" i="32" a="1"/>
  <c r="S10689" i="32" s="1"/>
  <c r="U10689" i="32" s="1"/>
  <c r="V10689" i="32" s="1" a="1"/>
  <c r="V10689" i="32" s="1"/>
  <c r="S10621" i="32" a="1"/>
  <c r="S10621" i="32" s="1"/>
  <c r="U10621" i="32" s="1"/>
  <c r="V10621" i="32" s="1" a="1"/>
  <c r="V10621" i="32" s="1"/>
  <c r="S10620" i="32" a="1"/>
  <c r="S10620" i="32" s="1"/>
  <c r="U10620" i="32" s="1"/>
  <c r="V10620" i="32" s="1" a="1"/>
  <c r="V10620" i="32" s="1"/>
  <c r="S10720" i="32" a="1"/>
  <c r="S10720" i="32" s="1"/>
  <c r="U10720" i="32" s="1"/>
  <c r="V10720" i="32" s="1" a="1"/>
  <c r="V10720" i="32" s="1"/>
  <c r="W10720" i="32" s="1"/>
  <c r="P1343" i="36" a="1"/>
  <c r="P1343" i="36" s="1"/>
  <c r="P1329" i="25" a="1"/>
  <c r="P1329" i="25" s="1"/>
  <c r="Q1329" i="25" s="1" a="1"/>
  <c r="Q1329" i="25" s="1"/>
  <c r="K1320" i="25" a="1"/>
  <c r="K1320" i="25" s="1"/>
  <c r="U1336" i="36" a="1"/>
  <c r="U1336" i="36" s="1"/>
  <c r="V1336" i="36" s="1" a="1"/>
  <c r="V1336" i="36" s="1"/>
  <c r="P1342" i="36" a="1"/>
  <c r="P1342" i="36" s="1"/>
  <c r="S10719" i="32" a="1"/>
  <c r="S10719" i="32" s="1"/>
  <c r="U10719" i="32" s="1"/>
  <c r="V10719" i="32" s="1" a="1"/>
  <c r="V10719" i="32" s="1"/>
  <c r="W10719" i="32" s="1"/>
  <c r="C715" i="32" a="1"/>
  <c r="C715" i="32" s="1"/>
  <c r="D715" i="32"/>
  <c r="D82" i="36"/>
  <c r="E82" i="36" a="1"/>
  <c r="E82" i="36" s="1"/>
  <c r="E84" i="36" a="1"/>
  <c r="E84" i="36" s="1"/>
  <c r="D84" i="36"/>
  <c r="D683" i="32"/>
  <c r="C683" i="32" a="1"/>
  <c r="C683" i="32" s="1"/>
  <c r="D86" i="36"/>
  <c r="E86" i="36" a="1"/>
  <c r="E86" i="36" s="1"/>
  <c r="D71" i="25"/>
  <c r="E71" i="25" a="1"/>
  <c r="E71" i="25" s="1"/>
  <c r="D70" i="25"/>
  <c r="E70" i="25" a="1"/>
  <c r="E70" i="25" s="1"/>
  <c r="C685" i="32" a="1"/>
  <c r="C685" i="32" s="1"/>
  <c r="D685" i="32"/>
  <c r="C669" i="32" a="1"/>
  <c r="C669" i="32" s="1"/>
  <c r="D669" i="32"/>
  <c r="E78" i="36" a="1"/>
  <c r="E78" i="36" s="1"/>
  <c r="D78" i="36"/>
  <c r="D705" i="32"/>
  <c r="C705" i="32" a="1"/>
  <c r="C705" i="32" s="1"/>
  <c r="C716" i="32" a="1"/>
  <c r="C716" i="32" s="1"/>
  <c r="D716" i="32"/>
  <c r="D2742" i="25"/>
  <c r="E2742" i="25" a="1"/>
  <c r="E2742" i="25" s="1"/>
  <c r="D18246" i="32"/>
  <c r="C18246" i="32" a="1"/>
  <c r="C18246" i="32" s="1"/>
  <c r="C18302" i="32" a="1"/>
  <c r="C18302" i="32" s="1"/>
  <c r="D18302" i="32"/>
  <c r="D18263" i="32"/>
  <c r="C18263" i="32" a="1"/>
  <c r="C18263" i="32" s="1"/>
  <c r="D2781" i="36"/>
  <c r="E2781" i="36" a="1"/>
  <c r="E2781" i="36" s="1"/>
  <c r="D18312" i="32"/>
  <c r="C18312" i="32" a="1"/>
  <c r="C18312" i="32" s="1"/>
  <c r="C18275" i="32" a="1"/>
  <c r="C18275" i="32" s="1"/>
  <c r="D18275" i="32"/>
  <c r="C18261" i="32" a="1"/>
  <c r="C18261" i="32" s="1"/>
  <c r="D18261" i="32"/>
  <c r="D2767" i="36"/>
  <c r="E2767" i="36" a="1"/>
  <c r="E2767" i="36" s="1"/>
  <c r="E2780" i="36" a="1"/>
  <c r="E2780" i="36" s="1"/>
  <c r="D2780" i="36"/>
  <c r="D18319" i="32"/>
  <c r="C18319" i="32" a="1"/>
  <c r="C18319" i="32" s="1"/>
  <c r="C18303" i="32" a="1"/>
  <c r="C18303" i="32" s="1"/>
  <c r="D18303" i="32"/>
  <c r="W2026" i="36"/>
  <c r="D2026" i="36" s="1"/>
  <c r="W14292" i="32"/>
  <c r="D14292" i="32" s="1"/>
  <c r="W14319" i="32"/>
  <c r="P2954" i="36" a="1"/>
  <c r="P2954" i="36" s="1"/>
  <c r="P2914" i="25" a="1"/>
  <c r="P2914" i="25" s="1"/>
  <c r="Q2914" i="25" s="1" a="1"/>
  <c r="Q2914" i="25" s="1"/>
  <c r="R2914" i="25" s="1"/>
  <c r="S19047" i="32" a="1"/>
  <c r="S19047" i="32" s="1"/>
  <c r="U19047" i="32" s="1"/>
  <c r="V19047" i="32" s="1" a="1"/>
  <c r="V19047" i="32" s="1"/>
  <c r="W19047" i="32" s="1"/>
  <c r="P2950" i="36" a="1"/>
  <c r="P2950" i="36" s="1"/>
  <c r="S19051" i="32" a="1"/>
  <c r="S19051" i="32" s="1"/>
  <c r="U19051" i="32" s="1"/>
  <c r="V19051" i="32" s="1" a="1"/>
  <c r="V19051" i="32" s="1"/>
  <c r="W19051" i="32" s="1"/>
  <c r="U2954" i="36" a="1"/>
  <c r="U2954" i="36" s="1"/>
  <c r="V2954" i="36" s="1" a="1"/>
  <c r="V2954" i="36" s="1"/>
  <c r="W2954" i="36" s="1"/>
  <c r="S19068" i="32" a="1"/>
  <c r="S19068" i="32" s="1"/>
  <c r="U19068" i="32" s="1"/>
  <c r="V19068" i="32" s="1" a="1"/>
  <c r="V19068" i="32" s="1"/>
  <c r="W19068" i="32" s="1"/>
  <c r="S19064" i="32" a="1"/>
  <c r="S19064" i="32" s="1"/>
  <c r="U19064" i="32" s="1"/>
  <c r="V19064" i="32" s="1" a="1"/>
  <c r="V19064" i="32" s="1"/>
  <c r="W19064" i="32" s="1"/>
  <c r="S19062" i="32" a="1"/>
  <c r="S19062" i="32" s="1"/>
  <c r="U19062" i="32" s="1"/>
  <c r="V19062" i="32" s="1" a="1"/>
  <c r="V19062" i="32" s="1"/>
  <c r="W19062" i="32" s="1"/>
  <c r="S19059" i="32" a="1"/>
  <c r="S19059" i="32" s="1"/>
  <c r="U19059" i="32" s="1"/>
  <c r="V19059" i="32" s="1" a="1"/>
  <c r="V19059" i="32" s="1"/>
  <c r="W19059" i="32" s="1"/>
  <c r="S19067" i="32" a="1"/>
  <c r="S19067" i="32" s="1"/>
  <c r="U19067" i="32" s="1"/>
  <c r="V19067" i="32" s="1" a="1"/>
  <c r="V19067" i="32" s="1"/>
  <c r="W19067" i="32" s="1"/>
  <c r="U2950" i="36" a="1"/>
  <c r="U2950" i="36" s="1"/>
  <c r="V2950" i="36" s="1" a="1"/>
  <c r="V2950" i="36" s="1"/>
  <c r="W2950" i="36" s="1"/>
  <c r="P2913" i="25" a="1"/>
  <c r="P2913" i="25" s="1"/>
  <c r="Q2913" i="25" s="1" a="1"/>
  <c r="Q2913" i="25" s="1"/>
  <c r="R2913" i="25" s="1"/>
  <c r="S19065" i="32" a="1"/>
  <c r="S19065" i="32" s="1"/>
  <c r="U19065" i="32" s="1"/>
  <c r="V19065" i="32" s="1" a="1"/>
  <c r="V19065" i="32" s="1"/>
  <c r="W19065" i="32" s="1"/>
  <c r="S19050" i="32" a="1"/>
  <c r="S19050" i="32" s="1"/>
  <c r="U19050" i="32" s="1"/>
  <c r="V19050" i="32" s="1" a="1"/>
  <c r="V19050" i="32" s="1"/>
  <c r="W19050" i="32" s="1"/>
  <c r="S19060" i="32" a="1"/>
  <c r="S19060" i="32" s="1"/>
  <c r="U19060" i="32" s="1"/>
  <c r="V19060" i="32" s="1" a="1"/>
  <c r="V19060" i="32" s="1"/>
  <c r="W19060" i="32" s="1"/>
  <c r="U2955" i="36" a="1"/>
  <c r="U2955" i="36" s="1"/>
  <c r="V2955" i="36" s="1" a="1"/>
  <c r="V2955" i="36" s="1"/>
  <c r="W2955" i="36" s="1"/>
  <c r="S19048" i="32" a="1"/>
  <c r="S19048" i="32" s="1"/>
  <c r="U19048" i="32" s="1"/>
  <c r="V19048" i="32" s="1" a="1"/>
  <c r="V19048" i="32" s="1"/>
  <c r="W19048" i="32" s="1"/>
  <c r="S19066" i="32" a="1"/>
  <c r="S19066" i="32" s="1"/>
  <c r="U19066" i="32" s="1"/>
  <c r="V19066" i="32" s="1" a="1"/>
  <c r="V19066" i="32" s="1"/>
  <c r="W19066" i="32" s="1"/>
  <c r="U2951" i="36" a="1"/>
  <c r="U2951" i="36" s="1"/>
  <c r="V2951" i="36" s="1" a="1"/>
  <c r="V2951" i="36" s="1"/>
  <c r="W2951" i="36" s="1"/>
  <c r="P2951" i="36" a="1"/>
  <c r="P2951" i="36" s="1"/>
  <c r="S19061" i="32" a="1"/>
  <c r="S19061" i="32" s="1"/>
  <c r="U19061" i="32" s="1"/>
  <c r="V19061" i="32" s="1" a="1"/>
  <c r="V19061" i="32" s="1"/>
  <c r="W19061" i="32" s="1"/>
  <c r="S19063" i="32" a="1"/>
  <c r="S19063" i="32" s="1"/>
  <c r="U19063" i="32" s="1"/>
  <c r="V19063" i="32" s="1" a="1"/>
  <c r="V19063" i="32" s="1"/>
  <c r="W19063" i="32" s="1"/>
  <c r="K2913" i="25" a="1"/>
  <c r="K2913" i="25" s="1"/>
  <c r="P2955" i="36" a="1"/>
  <c r="P2955" i="36" s="1"/>
  <c r="P2917" i="25" a="1"/>
  <c r="P2917" i="25" s="1"/>
  <c r="Q2917" i="25" s="1" a="1"/>
  <c r="Q2917" i="25" s="1"/>
  <c r="R2917" i="25" s="1"/>
  <c r="K2914" i="25" a="1"/>
  <c r="K2914" i="25" s="1"/>
  <c r="K2918" i="25" a="1"/>
  <c r="K2918" i="25" s="1"/>
  <c r="K2917" i="25" a="1"/>
  <c r="K2917" i="25" s="1"/>
  <c r="S19049" i="32" a="1"/>
  <c r="S19049" i="32" s="1"/>
  <c r="U19049" i="32" s="1"/>
  <c r="V19049" i="32" s="1" a="1"/>
  <c r="V19049" i="32" s="1"/>
  <c r="W19049" i="32" s="1"/>
  <c r="P2918" i="25" a="1"/>
  <c r="P2918" i="25" s="1"/>
  <c r="Q2918" i="25" s="1" a="1"/>
  <c r="Q2918" i="25" s="1"/>
  <c r="R2918" i="25" s="1"/>
  <c r="S19069" i="32" a="1"/>
  <c r="S19069" i="32" s="1"/>
  <c r="U19069" i="32" s="1"/>
  <c r="V19069" i="32" s="1" a="1"/>
  <c r="V19069" i="32" s="1"/>
  <c r="W19069" i="32" s="1"/>
  <c r="P1512" i="36" a="1"/>
  <c r="P1512" i="36" s="1"/>
  <c r="U1511" i="36" a="1"/>
  <c r="U1511" i="36" s="1"/>
  <c r="V1511" i="36" s="1" a="1"/>
  <c r="V1511" i="36" s="1"/>
  <c r="W1511" i="36" s="1"/>
  <c r="K1494" i="25" a="1"/>
  <c r="K1494" i="25" s="1"/>
  <c r="S11652" i="32" a="1"/>
  <c r="S11652" i="32" s="1"/>
  <c r="U11652" i="32" s="1"/>
  <c r="V11652" i="32" s="1" a="1"/>
  <c r="V11652" i="32" s="1"/>
  <c r="W11652" i="32" s="1"/>
  <c r="S11654" i="32" a="1"/>
  <c r="S11654" i="32" s="1"/>
  <c r="U11654" i="32" s="1"/>
  <c r="V11654" i="32" s="1" a="1"/>
  <c r="V11654" i="32" s="1"/>
  <c r="W11654" i="32" s="1"/>
  <c r="P1494" i="25" a="1"/>
  <c r="P1494" i="25" s="1"/>
  <c r="Q1494" i="25" s="1" a="1"/>
  <c r="Q1494" i="25" s="1"/>
  <c r="P1509" i="36" a="1"/>
  <c r="P1509" i="36" s="1"/>
  <c r="S11643" i="32" a="1"/>
  <c r="S11643" i="32" s="1"/>
  <c r="U11643" i="32" s="1"/>
  <c r="V11643" i="32" s="1" a="1"/>
  <c r="V11643" i="32" s="1"/>
  <c r="W11643" i="32" s="1"/>
  <c r="K1488" i="25" a="1"/>
  <c r="K1488" i="25" s="1"/>
  <c r="S11636" i="32" a="1"/>
  <c r="S11636" i="32" s="1"/>
  <c r="U11636" i="32" s="1"/>
  <c r="V11636" i="32" s="1" a="1"/>
  <c r="V11636" i="32" s="1"/>
  <c r="W11636" i="32" s="1"/>
  <c r="P1491" i="25" a="1"/>
  <c r="P1491" i="25" s="1"/>
  <c r="Q1491" i="25" s="1" a="1"/>
  <c r="Q1491" i="25" s="1"/>
  <c r="R1491" i="25" s="1"/>
  <c r="S11659" i="32" a="1"/>
  <c r="S11659" i="32" s="1"/>
  <c r="U11659" i="32" s="1"/>
  <c r="V11659" i="32" s="1" a="1"/>
  <c r="V11659" i="32" s="1"/>
  <c r="S11634" i="32" a="1"/>
  <c r="S11634" i="32" s="1"/>
  <c r="U11634" i="32" s="1"/>
  <c r="V11634" i="32" s="1" a="1"/>
  <c r="V11634" i="32" s="1"/>
  <c r="W11634" i="32" s="1"/>
  <c r="P1508" i="36" a="1"/>
  <c r="P1508" i="36" s="1"/>
  <c r="U1509" i="36" a="1"/>
  <c r="U1509" i="36" s="1"/>
  <c r="V1509" i="36" s="1" a="1"/>
  <c r="V1509" i="36" s="1"/>
  <c r="W1509" i="36" s="1"/>
  <c r="K1492" i="25" a="1"/>
  <c r="K1492" i="25" s="1"/>
  <c r="P1489" i="25" a="1"/>
  <c r="P1489" i="25" s="1"/>
  <c r="Q1489" i="25" s="1" a="1"/>
  <c r="Q1489" i="25" s="1"/>
  <c r="R1489" i="25" s="1"/>
  <c r="P1488" i="25" a="1"/>
  <c r="P1488" i="25" s="1"/>
  <c r="Q1488" i="25" s="1" a="1"/>
  <c r="Q1488" i="25" s="1"/>
  <c r="R1488" i="25" s="1"/>
  <c r="S11635" i="32" a="1"/>
  <c r="S11635" i="32" s="1"/>
  <c r="U11635" i="32" s="1"/>
  <c r="V11635" i="32" s="1" a="1"/>
  <c r="V11635" i="32" s="1"/>
  <c r="W11635" i="32" s="1"/>
  <c r="S11638" i="32" a="1"/>
  <c r="S11638" i="32" s="1"/>
  <c r="U11638" i="32" s="1"/>
  <c r="V11638" i="32" s="1" a="1"/>
  <c r="V11638" i="32" s="1"/>
  <c r="W11638" i="32" s="1"/>
  <c r="S11640" i="32" a="1"/>
  <c r="S11640" i="32" s="1"/>
  <c r="U11640" i="32" s="1"/>
  <c r="V11640" i="32" s="1" a="1"/>
  <c r="V11640" i="32" s="1"/>
  <c r="W11640" i="32" s="1"/>
  <c r="S11660" i="32" a="1"/>
  <c r="S11660" i="32" s="1"/>
  <c r="U11660" i="32" s="1"/>
  <c r="V11660" i="32" s="1" a="1"/>
  <c r="V11660" i="32" s="1"/>
  <c r="W11660" i="32" s="1"/>
  <c r="P1493" i="25" a="1"/>
  <c r="P1493" i="25" s="1"/>
  <c r="Q1493" i="25" s="1" a="1"/>
  <c r="Q1493" i="25" s="1"/>
  <c r="R1493" i="25" s="1"/>
  <c r="S11656" i="32" a="1"/>
  <c r="S11656" i="32" s="1"/>
  <c r="U11656" i="32" s="1"/>
  <c r="V11656" i="32" s="1" a="1"/>
  <c r="V11656" i="32" s="1"/>
  <c r="W11656" i="32" s="1"/>
  <c r="S11649" i="32" a="1"/>
  <c r="S11649" i="32" s="1"/>
  <c r="U11649" i="32" s="1"/>
  <c r="V11649" i="32" s="1" a="1"/>
  <c r="V11649" i="32" s="1"/>
  <c r="W11649" i="32" s="1"/>
  <c r="K1491" i="25" a="1"/>
  <c r="K1491" i="25" s="1"/>
  <c r="S11651" i="32" a="1"/>
  <c r="S11651" i="32" s="1"/>
  <c r="U11651" i="32" s="1"/>
  <c r="V11651" i="32" s="1" a="1"/>
  <c r="V11651" i="32" s="1"/>
  <c r="W11651" i="32" s="1"/>
  <c r="S11637" i="32" a="1"/>
  <c r="S11637" i="32" s="1"/>
  <c r="U11637" i="32" s="1"/>
  <c r="V11637" i="32" s="1" a="1"/>
  <c r="V11637" i="32" s="1"/>
  <c r="W11637" i="32" s="1"/>
  <c r="S11645" i="32" a="1"/>
  <c r="S11645" i="32" s="1"/>
  <c r="U11645" i="32" s="1"/>
  <c r="V11645" i="32" s="1" a="1"/>
  <c r="V11645" i="32" s="1"/>
  <c r="W11645" i="32" s="1"/>
  <c r="K1495" i="25" a="1"/>
  <c r="K1495" i="25" s="1"/>
  <c r="S11658" i="32" a="1"/>
  <c r="S11658" i="32" s="1"/>
  <c r="U11658" i="32" s="1"/>
  <c r="V11658" i="32" s="1" a="1"/>
  <c r="V11658" i="32" s="1"/>
  <c r="S11650" i="32" a="1"/>
  <c r="S11650" i="32" s="1"/>
  <c r="U11650" i="32" s="1"/>
  <c r="V11650" i="32" s="1" a="1"/>
  <c r="V11650" i="32" s="1"/>
  <c r="W11650" i="32" s="1"/>
  <c r="U1512" i="36" a="1"/>
  <c r="U1512" i="36" s="1"/>
  <c r="V1512" i="36" s="1" a="1"/>
  <c r="V1512" i="36" s="1"/>
  <c r="S11647" i="32" a="1"/>
  <c r="S11647" i="32" s="1"/>
  <c r="U11647" i="32" s="1"/>
  <c r="V11647" i="32" s="1" a="1"/>
  <c r="V11647" i="32" s="1"/>
  <c r="W11647" i="32" s="1"/>
  <c r="S11662" i="32" a="1"/>
  <c r="S11662" i="32" s="1"/>
  <c r="U11662" i="32" s="1"/>
  <c r="V11662" i="32" s="1" a="1"/>
  <c r="V11662" i="32" s="1"/>
  <c r="W11662" i="32" s="1"/>
  <c r="S11644" i="32" a="1"/>
  <c r="S11644" i="32" s="1"/>
  <c r="U11644" i="32" s="1"/>
  <c r="V11644" i="32" s="1" a="1"/>
  <c r="V11644" i="32" s="1"/>
  <c r="W11644" i="32" s="1"/>
  <c r="S11655" i="32" a="1"/>
  <c r="S11655" i="32" s="1"/>
  <c r="U11655" i="32" s="1"/>
  <c r="V11655" i="32" s="1" a="1"/>
  <c r="V11655" i="32" s="1"/>
  <c r="W11655" i="32" s="1"/>
  <c r="S11657" i="32" a="1"/>
  <c r="S11657" i="32" s="1"/>
  <c r="U11657" i="32" s="1"/>
  <c r="V11657" i="32" s="1" a="1"/>
  <c r="V11657" i="32" s="1"/>
  <c r="W11657" i="32" s="1"/>
  <c r="P1514" i="36" a="1"/>
  <c r="P1514" i="36" s="1"/>
  <c r="S11633" i="32" a="1"/>
  <c r="S11633" i="32" s="1"/>
  <c r="U11633" i="32" s="1"/>
  <c r="V11633" i="32" s="1" a="1"/>
  <c r="V11633" i="32" s="1"/>
  <c r="W11633" i="32" s="1"/>
  <c r="K1490" i="25" a="1"/>
  <c r="K1490" i="25" s="1"/>
  <c r="U1514" i="36" a="1"/>
  <c r="U1514" i="36" s="1"/>
  <c r="V1514" i="36" s="1" a="1"/>
  <c r="V1514" i="36" s="1"/>
  <c r="S11653" i="32" a="1"/>
  <c r="S11653" i="32" s="1"/>
  <c r="U11653" i="32" s="1"/>
  <c r="V11653" i="32" s="1" a="1"/>
  <c r="V11653" i="32" s="1"/>
  <c r="W11653" i="32" s="1"/>
  <c r="U1508" i="36" a="1"/>
  <c r="U1508" i="36" s="1"/>
  <c r="V1508" i="36" s="1" a="1"/>
  <c r="V1508" i="36" s="1"/>
  <c r="W1508" i="36" s="1"/>
  <c r="P1513" i="36" a="1"/>
  <c r="P1513" i="36" s="1"/>
  <c r="S11646" i="32" a="1"/>
  <c r="S11646" i="32" s="1"/>
  <c r="U11646" i="32" s="1"/>
  <c r="V11646" i="32" s="1" a="1"/>
  <c r="V11646" i="32" s="1"/>
  <c r="W11646" i="32" s="1"/>
  <c r="P1515" i="36" a="1"/>
  <c r="P1515" i="36" s="1"/>
  <c r="S11639" i="32" a="1"/>
  <c r="S11639" i="32" s="1"/>
  <c r="U11639" i="32" s="1"/>
  <c r="V11639" i="32" s="1" a="1"/>
  <c r="V11639" i="32" s="1"/>
  <c r="W11639" i="32" s="1"/>
  <c r="S11648" i="32" a="1"/>
  <c r="S11648" i="32" s="1"/>
  <c r="U11648" i="32" s="1"/>
  <c r="V11648" i="32" s="1" a="1"/>
  <c r="V11648" i="32" s="1"/>
  <c r="W11648" i="32" s="1"/>
  <c r="P1510" i="36" a="1"/>
  <c r="P1510" i="36" s="1"/>
  <c r="S11642" i="32" a="1"/>
  <c r="S11642" i="32" s="1"/>
  <c r="U11642" i="32" s="1"/>
  <c r="V11642" i="32" s="1" a="1"/>
  <c r="V11642" i="32" s="1"/>
  <c r="W11642" i="32" s="1"/>
  <c r="P1511" i="36" a="1"/>
  <c r="P1511" i="36" s="1"/>
  <c r="U1510" i="36" a="1"/>
  <c r="U1510" i="36" s="1"/>
  <c r="V1510" i="36" s="1" a="1"/>
  <c r="V1510" i="36" s="1"/>
  <c r="W1510" i="36" s="1"/>
  <c r="U1515" i="36" a="1"/>
  <c r="U1515" i="36" s="1"/>
  <c r="V1515" i="36" s="1" a="1"/>
  <c r="V1515" i="36" s="1"/>
  <c r="W1515" i="36" s="1"/>
  <c r="P1492" i="25" a="1"/>
  <c r="P1492" i="25" s="1"/>
  <c r="Q1492" i="25" s="1" a="1"/>
  <c r="Q1492" i="25" s="1"/>
  <c r="S11641" i="32" a="1"/>
  <c r="S11641" i="32" s="1"/>
  <c r="U11641" i="32" s="1"/>
  <c r="V11641" i="32" s="1" a="1"/>
  <c r="V11641" i="32" s="1"/>
  <c r="W11641" i="32" s="1"/>
  <c r="U1513" i="36" a="1"/>
  <c r="U1513" i="36" s="1"/>
  <c r="V1513" i="36" s="1" a="1"/>
  <c r="V1513" i="36" s="1"/>
  <c r="W1513" i="36" s="1"/>
  <c r="P1490" i="25" a="1"/>
  <c r="P1490" i="25" s="1"/>
  <c r="Q1490" i="25" s="1" a="1"/>
  <c r="Q1490" i="25" s="1"/>
  <c r="R1490" i="25" s="1"/>
  <c r="S11661" i="32" a="1"/>
  <c r="S11661" i="32" s="1"/>
  <c r="U11661" i="32" s="1"/>
  <c r="V11661" i="32" s="1" a="1"/>
  <c r="V11661" i="32" s="1"/>
  <c r="K1493" i="25" a="1"/>
  <c r="K1493" i="25" s="1"/>
  <c r="P1495" i="25" a="1"/>
  <c r="P1495" i="25" s="1"/>
  <c r="Q1495" i="25" s="1" a="1"/>
  <c r="Q1495" i="25" s="1"/>
  <c r="R1495" i="25" s="1"/>
  <c r="K1489" i="25" a="1"/>
  <c r="K1489" i="25" s="1"/>
  <c r="C12046" i="32" a="1"/>
  <c r="C12046" i="32" s="1"/>
  <c r="N18432" i="32" a="1"/>
  <c r="N18432" i="32" s="1"/>
  <c r="N18462" i="32" a="1"/>
  <c r="N18462" i="32" s="1"/>
  <c r="N18504" i="32" a="1"/>
  <c r="N18504" i="32" s="1"/>
  <c r="N18513" i="32" a="1"/>
  <c r="N18513" i="32" s="1"/>
  <c r="N18439" i="32" a="1"/>
  <c r="N18439" i="32" s="1"/>
  <c r="N18455" i="32" a="1"/>
  <c r="N18455" i="32" s="1"/>
  <c r="N18541" i="32" a="1"/>
  <c r="N18541" i="32" s="1"/>
  <c r="N18516" i="32" a="1"/>
  <c r="N18516" i="32" s="1"/>
  <c r="N18452" i="32" a="1"/>
  <c r="N18452" i="32" s="1"/>
  <c r="N18496" i="32" a="1"/>
  <c r="N18496" i="32" s="1"/>
  <c r="N18431" i="32" a="1"/>
  <c r="N18431" i="32" s="1"/>
  <c r="G2776" i="25" a="1"/>
  <c r="G2776" i="25" s="1"/>
  <c r="N18477" i="32" a="1"/>
  <c r="N18477" i="32" s="1"/>
  <c r="N18478" i="32" a="1"/>
  <c r="N18478" i="32" s="1"/>
  <c r="N18460" i="32" a="1"/>
  <c r="N18460" i="32" s="1"/>
  <c r="N18514" i="32" a="1"/>
  <c r="N18514" i="32" s="1"/>
  <c r="N18502" i="32" a="1"/>
  <c r="N18502" i="32" s="1"/>
  <c r="N18503" i="32" a="1"/>
  <c r="N18503" i="32" s="1"/>
  <c r="I2813" i="36" a="1"/>
  <c r="I2813" i="36" s="1"/>
  <c r="N18485" i="32" a="1"/>
  <c r="N18485" i="32" s="1"/>
  <c r="N18484" i="32" a="1"/>
  <c r="N18484" i="32" s="1"/>
  <c r="N18511" i="32" a="1"/>
  <c r="N18511" i="32" s="1"/>
  <c r="N18481" i="32" a="1"/>
  <c r="N18481" i="32" s="1"/>
  <c r="N18463" i="32" a="1"/>
  <c r="N18463" i="32" s="1"/>
  <c r="N18497" i="32" a="1"/>
  <c r="N18497" i="32" s="1"/>
  <c r="N18528" i="32" a="1"/>
  <c r="N18528" i="32" s="1"/>
  <c r="I2816" i="36" a="1"/>
  <c r="I2816" i="36" s="1"/>
  <c r="N18493" i="32" a="1"/>
  <c r="N18493" i="32" s="1"/>
  <c r="N18519" i="32" a="1"/>
  <c r="N18519" i="32" s="1"/>
  <c r="G2784" i="25" a="1"/>
  <c r="G2784" i="25" s="1"/>
  <c r="N18469" i="32" a="1"/>
  <c r="N18469" i="32" s="1"/>
  <c r="N18517" i="32" a="1"/>
  <c r="N18517" i="32" s="1"/>
  <c r="N18450" i="32" a="1"/>
  <c r="N18450" i="32" s="1"/>
  <c r="I2811" i="36" a="1"/>
  <c r="I2811" i="36" s="1"/>
  <c r="N18522" i="32" a="1"/>
  <c r="N18522" i="32" s="1"/>
  <c r="N18433" i="32" a="1"/>
  <c r="N18433" i="32" s="1"/>
  <c r="N18448" i="32" a="1"/>
  <c r="N18448" i="32" s="1"/>
  <c r="N18526" i="32" a="1"/>
  <c r="N18526" i="32" s="1"/>
  <c r="N18498" i="32" a="1"/>
  <c r="N18498" i="32" s="1"/>
  <c r="N18539" i="32" a="1"/>
  <c r="N18539" i="32" s="1"/>
  <c r="I2810" i="36" a="1"/>
  <c r="I2810" i="36" s="1"/>
  <c r="N18531" i="32" a="1"/>
  <c r="N18531" i="32" s="1"/>
  <c r="G2771" i="25" a="1"/>
  <c r="G2771" i="25" s="1"/>
  <c r="N18535" i="32" a="1"/>
  <c r="N18535" i="32" s="1"/>
  <c r="N18533" i="32" a="1"/>
  <c r="N18533" i="32" s="1"/>
  <c r="I2817" i="36" a="1"/>
  <c r="I2817" i="36" s="1"/>
  <c r="N18458" i="32" a="1"/>
  <c r="N18458" i="32" s="1"/>
  <c r="N18521" i="32" a="1"/>
  <c r="N18521" i="32" s="1"/>
  <c r="I2807" i="36" a="1"/>
  <c r="I2807" i="36" s="1"/>
  <c r="G2785" i="25" a="1"/>
  <c r="G2785" i="25" s="1"/>
  <c r="N18527" i="32" a="1"/>
  <c r="N18527" i="32" s="1"/>
  <c r="N18520" i="32" a="1"/>
  <c r="N18520" i="32" s="1"/>
  <c r="N18494" i="32" a="1"/>
  <c r="N18494" i="32" s="1"/>
  <c r="N18471" i="32" a="1"/>
  <c r="N18471" i="32" s="1"/>
  <c r="I2820" i="36" a="1"/>
  <c r="I2820" i="36" s="1"/>
  <c r="N18474" i="32" a="1"/>
  <c r="N18474" i="32" s="1"/>
  <c r="N18501" i="32" a="1"/>
  <c r="N18501" i="32" s="1"/>
  <c r="N18495" i="32" a="1"/>
  <c r="N18495" i="32" s="1"/>
  <c r="N18510" i="32" a="1"/>
  <c r="N18510" i="32" s="1"/>
  <c r="N18468" i="32" a="1"/>
  <c r="N18468" i="32" s="1"/>
  <c r="N18473" i="32" a="1"/>
  <c r="N18473" i="32" s="1"/>
  <c r="I2809" i="36" a="1"/>
  <c r="I2809" i="36" s="1"/>
  <c r="N18430" i="32" a="1"/>
  <c r="N18430" i="32" s="1"/>
  <c r="N18524" i="32" a="1"/>
  <c r="N18524" i="32" s="1"/>
  <c r="N18467" i="32" a="1"/>
  <c r="N18467" i="32" s="1"/>
  <c r="N18442" i="32" a="1"/>
  <c r="N18442" i="32" s="1"/>
  <c r="N18488" i="32" a="1"/>
  <c r="N18488" i="32" s="1"/>
  <c r="N18425" i="32" a="1"/>
  <c r="N18425" i="32" s="1"/>
  <c r="G2778" i="25" a="1"/>
  <c r="G2778" i="25" s="1"/>
  <c r="N18472" i="32" a="1"/>
  <c r="N18472" i="32" s="1"/>
  <c r="N18441" i="32" a="1"/>
  <c r="N18441" i="32" s="1"/>
  <c r="N18486" i="32" a="1"/>
  <c r="N18486" i="32" s="1"/>
  <c r="G2786" i="25" a="1"/>
  <c r="G2786" i="25" s="1"/>
  <c r="N18499" i="32" a="1"/>
  <c r="N18499" i="32" s="1"/>
  <c r="N18538" i="32" a="1"/>
  <c r="N18538" i="32" s="1"/>
  <c r="N18457" i="32" a="1"/>
  <c r="N18457" i="32" s="1"/>
  <c r="N18523" i="32" a="1"/>
  <c r="N18523" i="32" s="1"/>
  <c r="N18456" i="32" a="1"/>
  <c r="N18456" i="32" s="1"/>
  <c r="N18480" i="32" a="1"/>
  <c r="N18480" i="32" s="1"/>
  <c r="I2812" i="36" a="1"/>
  <c r="I2812" i="36" s="1"/>
  <c r="N18453" i="32" a="1"/>
  <c r="N18453" i="32" s="1"/>
  <c r="N18529" i="32" a="1"/>
  <c r="N18529" i="32" s="1"/>
  <c r="G2773" i="25" a="1"/>
  <c r="G2773" i="25" s="1"/>
  <c r="N18515" i="32" a="1"/>
  <c r="N18515" i="32" s="1"/>
  <c r="N18440" i="32" a="1"/>
  <c r="N18440" i="32" s="1"/>
  <c r="G2775" i="25" a="1"/>
  <c r="G2775" i="25" s="1"/>
  <c r="G2787" i="25" a="1"/>
  <c r="G2787" i="25" s="1"/>
  <c r="N18509" i="32" a="1"/>
  <c r="N18509" i="32" s="1"/>
  <c r="N18507" i="32" a="1"/>
  <c r="N18507" i="32" s="1"/>
  <c r="N18429" i="32" a="1"/>
  <c r="N18429" i="32" s="1"/>
  <c r="N18447" i="32" a="1"/>
  <c r="N18447" i="32" s="1"/>
  <c r="N18437" i="32" a="1"/>
  <c r="N18437" i="32" s="1"/>
  <c r="N18461" i="32" a="1"/>
  <c r="N18461" i="32" s="1"/>
  <c r="N18487" i="32" a="1"/>
  <c r="N18487" i="32" s="1"/>
  <c r="G2777" i="25" a="1"/>
  <c r="G2777" i="25" s="1"/>
  <c r="N18426" i="32" a="1"/>
  <c r="N18426" i="32" s="1"/>
  <c r="N18444" i="32" a="1"/>
  <c r="N18444" i="32" s="1"/>
  <c r="N18490" i="32" a="1"/>
  <c r="N18490" i="32" s="1"/>
  <c r="N18443" i="32" a="1"/>
  <c r="N18443" i="32" s="1"/>
  <c r="I2823" i="36" a="1"/>
  <c r="I2823" i="36" s="1"/>
  <c r="I2808" i="36" a="1"/>
  <c r="I2808" i="36" s="1"/>
  <c r="G2783" i="25" a="1"/>
  <c r="G2783" i="25" s="1"/>
  <c r="N18542" i="32" a="1"/>
  <c r="N18542" i="32" s="1"/>
  <c r="N18483" i="32" a="1"/>
  <c r="N18483" i="32" s="1"/>
  <c r="I2821" i="36" a="1"/>
  <c r="I2821" i="36" s="1"/>
  <c r="N18525" i="32" a="1"/>
  <c r="N18525" i="32" s="1"/>
  <c r="N18424" i="32" a="1"/>
  <c r="N18424" i="32" s="1"/>
  <c r="N18536" i="32" a="1"/>
  <c r="N18536" i="32" s="1"/>
  <c r="I2822" i="36" a="1"/>
  <c r="I2822" i="36" s="1"/>
  <c r="N18479" i="32" a="1"/>
  <c r="N18479" i="32" s="1"/>
  <c r="N18475" i="32" a="1"/>
  <c r="N18475" i="32" s="1"/>
  <c r="N18464" i="32" a="1"/>
  <c r="N18464" i="32" s="1"/>
  <c r="N18454" i="32" a="1"/>
  <c r="N18454" i="32" s="1"/>
  <c r="G2779" i="25" a="1"/>
  <c r="G2779" i="25" s="1"/>
  <c r="N18482" i="32" a="1"/>
  <c r="N18482" i="32" s="1"/>
  <c r="N18476" i="32" a="1"/>
  <c r="N18476" i="32" s="1"/>
  <c r="G2772" i="25" a="1"/>
  <c r="G2772" i="25" s="1"/>
  <c r="I2819" i="36" a="1"/>
  <c r="I2819" i="36" s="1"/>
  <c r="N18436" i="32" a="1"/>
  <c r="N18436" i="32" s="1"/>
  <c r="N18537" i="32" a="1"/>
  <c r="N18537" i="32" s="1"/>
  <c r="N18512" i="32" a="1"/>
  <c r="N18512" i="32" s="1"/>
  <c r="N18491" i="32" a="1"/>
  <c r="N18491" i="32" s="1"/>
  <c r="N18423" i="32" a="1"/>
  <c r="N18423" i="32" s="1"/>
  <c r="N18465" i="32" a="1"/>
  <c r="N18465" i="32" s="1"/>
  <c r="N18518" i="32" a="1"/>
  <c r="N18518" i="32" s="1"/>
  <c r="N18434" i="32" a="1"/>
  <c r="N18434" i="32" s="1"/>
  <c r="N18466" i="32" a="1"/>
  <c r="N18466" i="32" s="1"/>
  <c r="N18446" i="32" a="1"/>
  <c r="N18446" i="32" s="1"/>
  <c r="N18427" i="32" a="1"/>
  <c r="N18427" i="32" s="1"/>
  <c r="N18492" i="32" a="1"/>
  <c r="N18492" i="32" s="1"/>
  <c r="G2781" i="25" a="1"/>
  <c r="G2781" i="25" s="1"/>
  <c r="N18508" i="32" a="1"/>
  <c r="N18508" i="32" s="1"/>
  <c r="N18500" i="32" a="1"/>
  <c r="N18500" i="32" s="1"/>
  <c r="G2782" i="25" a="1"/>
  <c r="G2782" i="25" s="1"/>
  <c r="N18530" i="32" a="1"/>
  <c r="N18530" i="32" s="1"/>
  <c r="N18540" i="32" a="1"/>
  <c r="N18540" i="32" s="1"/>
  <c r="N18428" i="32" a="1"/>
  <c r="N18428" i="32" s="1"/>
  <c r="G2774" i="25" a="1"/>
  <c r="G2774" i="25" s="1"/>
  <c r="N18459" i="32" a="1"/>
  <c r="N18459" i="32" s="1"/>
  <c r="N18445" i="32" a="1"/>
  <c r="N18445" i="32" s="1"/>
  <c r="N18543" i="32" a="1"/>
  <c r="N18543" i="32" s="1"/>
  <c r="N18422" i="32" a="1"/>
  <c r="N18422" i="32" s="1"/>
  <c r="N18449" i="32" a="1"/>
  <c r="N18449" i="32" s="1"/>
  <c r="N18534" i="32" a="1"/>
  <c r="N18534" i="32" s="1"/>
  <c r="I2815" i="36" a="1"/>
  <c r="I2815" i="36" s="1"/>
  <c r="N18470" i="32" a="1"/>
  <c r="N18470" i="32" s="1"/>
  <c r="I2818" i="36" a="1"/>
  <c r="I2818" i="36" s="1"/>
  <c r="N18451" i="32" a="1"/>
  <c r="N18451" i="32" s="1"/>
  <c r="N18532" i="32" a="1"/>
  <c r="N18532" i="32" s="1"/>
  <c r="N18438" i="32" a="1"/>
  <c r="N18438" i="32" s="1"/>
  <c r="N18505" i="32" a="1"/>
  <c r="N18505" i="32" s="1"/>
  <c r="I2814" i="36" a="1"/>
  <c r="I2814" i="36" s="1"/>
  <c r="N18489" i="32" a="1"/>
  <c r="N18489" i="32" s="1"/>
  <c r="N18435" i="32" a="1"/>
  <c r="N18435" i="32" s="1"/>
  <c r="S13078" i="32" a="1"/>
  <c r="S13078" i="32" s="1"/>
  <c r="U13078" i="32" s="1"/>
  <c r="V13078" i="32" s="1" a="1"/>
  <c r="V13078" i="32" s="1"/>
  <c r="S13062" i="32" a="1"/>
  <c r="S13062" i="32" s="1"/>
  <c r="U13062" i="32" s="1"/>
  <c r="V13062" i="32" s="1" a="1"/>
  <c r="V13062" i="32" s="1"/>
  <c r="S13072" i="32" a="1"/>
  <c r="S13072" i="32" s="1"/>
  <c r="U13072" i="32" s="1"/>
  <c r="V13072" i="32" s="1" a="1"/>
  <c r="V13072" i="32" s="1"/>
  <c r="S13045" i="32" a="1"/>
  <c r="S13045" i="32" s="1"/>
  <c r="U13045" i="32" s="1"/>
  <c r="V13045" i="32" s="1" a="1"/>
  <c r="V13045" i="32" s="1"/>
  <c r="S13046" i="32" a="1"/>
  <c r="S13046" i="32" s="1"/>
  <c r="U13046" i="32" s="1"/>
  <c r="V13046" i="32" s="1" a="1"/>
  <c r="V13046" i="32" s="1"/>
  <c r="S13050" i="32" a="1"/>
  <c r="S13050" i="32" s="1"/>
  <c r="U13050" i="32" s="1"/>
  <c r="V13050" i="32" s="1" a="1"/>
  <c r="V13050" i="32" s="1"/>
  <c r="S13052" i="32" a="1"/>
  <c r="S13052" i="32" s="1"/>
  <c r="U13052" i="32" s="1"/>
  <c r="V13052" i="32" s="1" a="1"/>
  <c r="V13052" i="32" s="1"/>
  <c r="S13021" i="32" a="1"/>
  <c r="S13021" i="32" s="1"/>
  <c r="U13021" i="32" s="1"/>
  <c r="V13021" i="32" s="1" a="1"/>
  <c r="V13021" i="32" s="1"/>
  <c r="P1729" i="25" a="1"/>
  <c r="P1729" i="25" s="1"/>
  <c r="Q1729" i="25" s="1" a="1"/>
  <c r="Q1729" i="25" s="1"/>
  <c r="S13075" i="32" a="1"/>
  <c r="S13075" i="32" s="1"/>
  <c r="U13075" i="32" s="1"/>
  <c r="V13075" i="32" s="1" a="1"/>
  <c r="V13075" i="32" s="1"/>
  <c r="P1739" i="25" a="1"/>
  <c r="P1739" i="25" s="1"/>
  <c r="Q1739" i="25" s="1" a="1"/>
  <c r="Q1739" i="25" s="1"/>
  <c r="P1731" i="25" a="1"/>
  <c r="P1731" i="25" s="1"/>
  <c r="Q1731" i="25" s="1" a="1"/>
  <c r="Q1731" i="25" s="1"/>
  <c r="S13028" i="32" a="1"/>
  <c r="S13028" i="32" s="1"/>
  <c r="U13028" i="32" s="1"/>
  <c r="V13028" i="32" s="1" a="1"/>
  <c r="V13028" i="32" s="1"/>
  <c r="S13081" i="32" a="1"/>
  <c r="S13081" i="32" s="1"/>
  <c r="U13081" i="32" s="1"/>
  <c r="V13081" i="32" s="1" a="1"/>
  <c r="V13081" i="32" s="1"/>
  <c r="W13081" i="32" s="1"/>
  <c r="K1737" i="25" a="1"/>
  <c r="K1737" i="25" s="1"/>
  <c r="P1760" i="36" a="1"/>
  <c r="P1760" i="36" s="1"/>
  <c r="K1736" i="25" a="1"/>
  <c r="K1736" i="25" s="1"/>
  <c r="K1732" i="25" a="1"/>
  <c r="K1732" i="25" s="1"/>
  <c r="S13040" i="32" a="1"/>
  <c r="S13040" i="32" s="1"/>
  <c r="U13040" i="32" s="1"/>
  <c r="V13040" i="32" s="1" a="1"/>
  <c r="V13040" i="32" s="1"/>
  <c r="W13040" i="32" s="1"/>
  <c r="S13019" i="32" a="1"/>
  <c r="S13019" i="32" s="1"/>
  <c r="U13019" i="32" s="1"/>
  <c r="V13019" i="32" s="1" a="1"/>
  <c r="V13019" i="32" s="1"/>
  <c r="W13019" i="32" s="1"/>
  <c r="S13079" i="32" a="1"/>
  <c r="S13079" i="32" s="1"/>
  <c r="U13079" i="32" s="1"/>
  <c r="V13079" i="32" s="1" a="1"/>
  <c r="V13079" i="32" s="1"/>
  <c r="W13079" i="32" s="1"/>
  <c r="S13016" i="32" a="1"/>
  <c r="S13016" i="32" s="1"/>
  <c r="U13016" i="32" s="1"/>
  <c r="V13016" i="32" s="1" a="1"/>
  <c r="V13016" i="32" s="1"/>
  <c r="W13016" i="32" s="1"/>
  <c r="S12986" i="32" a="1"/>
  <c r="S12986" i="32" s="1"/>
  <c r="U12986" i="32" s="1"/>
  <c r="V12986" i="32" s="1" a="1"/>
  <c r="V12986" i="32" s="1"/>
  <c r="W12986" i="32" s="1"/>
  <c r="S13039" i="32" a="1"/>
  <c r="S13039" i="32" s="1"/>
  <c r="U13039" i="32" s="1"/>
  <c r="V13039" i="32" s="1" a="1"/>
  <c r="V13039" i="32" s="1"/>
  <c r="W13039" i="32" s="1"/>
  <c r="S13068" i="32" a="1"/>
  <c r="S13068" i="32" s="1"/>
  <c r="U13068" i="32" s="1"/>
  <c r="V13068" i="32" s="1" a="1"/>
  <c r="V13068" i="32" s="1"/>
  <c r="W13068" i="32" s="1"/>
  <c r="S12984" i="32" a="1"/>
  <c r="S12984" i="32" s="1"/>
  <c r="U12984" i="32" s="1"/>
  <c r="V12984" i="32" s="1" a="1"/>
  <c r="V12984" i="32" s="1"/>
  <c r="W12984" i="32" s="1"/>
  <c r="S13069" i="32" a="1"/>
  <c r="S13069" i="32" s="1"/>
  <c r="U13069" i="32" s="1"/>
  <c r="V13069" i="32" s="1" a="1"/>
  <c r="V13069" i="32" s="1"/>
  <c r="W13069" i="32" s="1"/>
  <c r="S13032" i="32" a="1"/>
  <c r="S13032" i="32" s="1"/>
  <c r="U13032" i="32" s="1"/>
  <c r="V13032" i="32" s="1" a="1"/>
  <c r="V13032" i="32" s="1"/>
  <c r="S13067" i="32" a="1"/>
  <c r="S13067" i="32" s="1"/>
  <c r="U13067" i="32" s="1"/>
  <c r="V13067" i="32" s="1" a="1"/>
  <c r="V13067" i="32" s="1"/>
  <c r="W13067" i="32" s="1"/>
  <c r="P1747" i="36" a="1"/>
  <c r="P1747" i="36" s="1"/>
  <c r="K1731" i="25" a="1"/>
  <c r="K1731" i="25" s="1"/>
  <c r="S13017" i="32" a="1"/>
  <c r="S13017" i="32" s="1"/>
  <c r="U13017" i="32" s="1"/>
  <c r="V13017" i="32" s="1" a="1"/>
  <c r="V13017" i="32" s="1"/>
  <c r="W13017" i="32" s="1"/>
  <c r="S13055" i="32" a="1"/>
  <c r="S13055" i="32" s="1"/>
  <c r="U13055" i="32" s="1"/>
  <c r="V13055" i="32" s="1" a="1"/>
  <c r="V13055" i="32" s="1"/>
  <c r="S12993" i="32" a="1"/>
  <c r="S12993" i="32" s="1"/>
  <c r="U12993" i="32" s="1"/>
  <c r="V12993" i="32" s="1" a="1"/>
  <c r="V12993" i="32" s="1"/>
  <c r="W12993" i="32" s="1"/>
  <c r="S13029" i="32" a="1"/>
  <c r="S13029" i="32" s="1"/>
  <c r="U13029" i="32" s="1"/>
  <c r="V13029" i="32" s="1" a="1"/>
  <c r="V13029" i="32" s="1"/>
  <c r="S12999" i="32" a="1"/>
  <c r="S12999" i="32" s="1"/>
  <c r="U12999" i="32" s="1"/>
  <c r="V12999" i="32" s="1" a="1"/>
  <c r="V12999" i="32" s="1"/>
  <c r="W12999" i="32" s="1"/>
  <c r="S13010" i="32" a="1"/>
  <c r="S13010" i="32" s="1"/>
  <c r="U13010" i="32" s="1"/>
  <c r="V13010" i="32" s="1" a="1"/>
  <c r="V13010" i="32" s="1"/>
  <c r="W13010" i="32" s="1"/>
  <c r="S13011" i="32" a="1"/>
  <c r="S13011" i="32" s="1"/>
  <c r="U13011" i="32" s="1"/>
  <c r="V13011" i="32" s="1" a="1"/>
  <c r="V13011" i="32" s="1"/>
  <c r="W13011" i="32" s="1"/>
  <c r="P1727" i="25" a="1"/>
  <c r="P1727" i="25" s="1"/>
  <c r="Q1727" i="25" s="1" a="1"/>
  <c r="Q1727" i="25" s="1"/>
  <c r="R1727" i="25" s="1"/>
  <c r="U1746" i="36" a="1"/>
  <c r="U1746" i="36" s="1"/>
  <c r="V1746" i="36" s="1" a="1"/>
  <c r="V1746" i="36" s="1"/>
  <c r="W1746" i="36" s="1"/>
  <c r="K1743" i="25" a="1"/>
  <c r="K1743" i="25" s="1"/>
  <c r="K1729" i="25" a="1"/>
  <c r="K1729" i="25" s="1"/>
  <c r="P1746" i="36" a="1"/>
  <c r="P1746" i="36" s="1"/>
  <c r="K1739" i="25" a="1"/>
  <c r="K1739" i="25" s="1"/>
  <c r="S12982" i="32" a="1"/>
  <c r="S12982" i="32" s="1"/>
  <c r="U12982" i="32" s="1"/>
  <c r="V12982" i="32" s="1" a="1"/>
  <c r="V12982" i="32" s="1"/>
  <c r="W12982" i="32" s="1"/>
  <c r="U1763" i="36" a="1"/>
  <c r="U1763" i="36" s="1"/>
  <c r="V1763" i="36" s="1" a="1"/>
  <c r="V1763" i="36" s="1"/>
  <c r="W1763" i="36" s="1"/>
  <c r="P1738" i="25" a="1"/>
  <c r="P1738" i="25" s="1"/>
  <c r="Q1738" i="25" s="1" a="1"/>
  <c r="Q1738" i="25" s="1"/>
  <c r="R1738" i="25" s="1"/>
  <c r="S13027" i="32" a="1"/>
  <c r="S13027" i="32" s="1"/>
  <c r="U13027" i="32" s="1"/>
  <c r="V13027" i="32" s="1" a="1"/>
  <c r="V13027" i="32" s="1"/>
  <c r="S13003" i="32" a="1"/>
  <c r="S13003" i="32" s="1"/>
  <c r="U13003" i="32" s="1"/>
  <c r="V13003" i="32" s="1" a="1"/>
  <c r="V13003" i="32" s="1"/>
  <c r="W13003" i="32" s="1"/>
  <c r="P1736" i="25" a="1"/>
  <c r="P1736" i="25" s="1"/>
  <c r="Q1736" i="25" s="1" a="1"/>
  <c r="Q1736" i="25" s="1"/>
  <c r="S13008" i="32" a="1"/>
  <c r="S13008" i="32" s="1"/>
  <c r="U13008" i="32" s="1"/>
  <c r="V13008" i="32" s="1" a="1"/>
  <c r="V13008" i="32" s="1"/>
  <c r="W13008" i="32" s="1"/>
  <c r="U1761" i="36" a="1"/>
  <c r="U1761" i="36" s="1"/>
  <c r="V1761" i="36" s="1" a="1"/>
  <c r="V1761" i="36" s="1"/>
  <c r="W1761" i="36" s="1"/>
  <c r="S13012" i="32" a="1"/>
  <c r="S13012" i="32" s="1"/>
  <c r="U13012" i="32" s="1"/>
  <c r="V13012" i="32" s="1" a="1"/>
  <c r="V13012" i="32" s="1"/>
  <c r="W13012" i="32" s="1"/>
  <c r="S13071" i="32" a="1"/>
  <c r="S13071" i="32" s="1"/>
  <c r="U13071" i="32" s="1"/>
  <c r="V13071" i="32" s="1" a="1"/>
  <c r="V13071" i="32" s="1"/>
  <c r="W13071" i="32" s="1"/>
  <c r="S13049" i="32" a="1"/>
  <c r="S13049" i="32" s="1"/>
  <c r="U13049" i="32" s="1"/>
  <c r="V13049" i="32" s="1" a="1"/>
  <c r="V13049" i="32" s="1"/>
  <c r="S13051" i="32" a="1"/>
  <c r="S13051" i="32" s="1"/>
  <c r="U13051" i="32" s="1"/>
  <c r="V13051" i="32" s="1" a="1"/>
  <c r="V13051" i="32" s="1"/>
  <c r="S13047" i="32" a="1"/>
  <c r="S13047" i="32" s="1"/>
  <c r="U13047" i="32" s="1"/>
  <c r="V13047" i="32" s="1" a="1"/>
  <c r="V13047" i="32" s="1"/>
  <c r="P1730" i="25" a="1"/>
  <c r="P1730" i="25" s="1"/>
  <c r="Q1730" i="25" s="1" a="1"/>
  <c r="Q1730" i="25" s="1"/>
  <c r="R1730" i="25" s="1"/>
  <c r="S13007" i="32" a="1"/>
  <c r="S13007" i="32" s="1"/>
  <c r="U13007" i="32" s="1"/>
  <c r="V13007" i="32" s="1" a="1"/>
  <c r="V13007" i="32" s="1"/>
  <c r="W13007" i="32" s="1"/>
  <c r="S13005" i="32" a="1"/>
  <c r="S13005" i="32" s="1"/>
  <c r="U13005" i="32" s="1"/>
  <c r="V13005" i="32" s="1" a="1"/>
  <c r="V13005" i="32" s="1"/>
  <c r="W13005" i="32" s="1"/>
  <c r="S13038" i="32" a="1"/>
  <c r="S13038" i="32" s="1"/>
  <c r="U13038" i="32" s="1"/>
  <c r="V13038" i="32" s="1" a="1"/>
  <c r="V13038" i="32" s="1"/>
  <c r="W13038" i="32" s="1"/>
  <c r="S13080" i="32" a="1"/>
  <c r="S13080" i="32" s="1"/>
  <c r="U13080" i="32" s="1"/>
  <c r="V13080" i="32" s="1" a="1"/>
  <c r="V13080" i="32" s="1"/>
  <c r="W13080" i="32" s="1"/>
  <c r="S13085" i="32" a="1"/>
  <c r="S13085" i="32" s="1"/>
  <c r="U13085" i="32" s="1"/>
  <c r="V13085" i="32" s="1" a="1"/>
  <c r="V13085" i="32" s="1"/>
  <c r="W13085" i="32" s="1"/>
  <c r="S13066" i="32" a="1"/>
  <c r="S13066" i="32" s="1"/>
  <c r="U13066" i="32" s="1"/>
  <c r="V13066" i="32" s="1" a="1"/>
  <c r="V13066" i="32" s="1"/>
  <c r="W13066" i="32" s="1"/>
  <c r="S12989" i="32" a="1"/>
  <c r="S12989" i="32" s="1"/>
  <c r="U12989" i="32" s="1"/>
  <c r="V12989" i="32" s="1" a="1"/>
  <c r="V12989" i="32" s="1"/>
  <c r="W12989" i="32" s="1"/>
  <c r="S13061" i="32" a="1"/>
  <c r="S13061" i="32" s="1"/>
  <c r="U13061" i="32" s="1"/>
  <c r="V13061" i="32" s="1" a="1"/>
  <c r="V13061" i="32" s="1"/>
  <c r="W13061" i="32" s="1"/>
  <c r="S13042" i="32" a="1"/>
  <c r="S13042" i="32" s="1"/>
  <c r="U13042" i="32" s="1"/>
  <c r="V13042" i="32" s="1" a="1"/>
  <c r="V13042" i="32" s="1"/>
  <c r="W13042" i="32" s="1"/>
  <c r="S13014" i="32" a="1"/>
  <c r="S13014" i="32" s="1"/>
  <c r="U13014" i="32" s="1"/>
  <c r="V13014" i="32" s="1" a="1"/>
  <c r="V13014" i="32" s="1"/>
  <c r="W13014" i="32" s="1"/>
  <c r="S13054" i="32" a="1"/>
  <c r="S13054" i="32" s="1"/>
  <c r="U13054" i="32" s="1"/>
  <c r="V13054" i="32" s="1" a="1"/>
  <c r="V13054" i="32" s="1"/>
  <c r="U1754" i="36" a="1"/>
  <c r="U1754" i="36" s="1"/>
  <c r="V1754" i="36" s="1" a="1"/>
  <c r="V1754" i="36" s="1"/>
  <c r="P1758" i="36" a="1"/>
  <c r="P1758" i="36" s="1"/>
  <c r="S13020" i="32" a="1"/>
  <c r="S13020" i="32" s="1"/>
  <c r="U13020" i="32" s="1"/>
  <c r="V13020" i="32" s="1" a="1"/>
  <c r="V13020" i="32" s="1"/>
  <c r="S13076" i="32" a="1"/>
  <c r="S13076" i="32" s="1"/>
  <c r="U13076" i="32" s="1"/>
  <c r="V13076" i="32" s="1" a="1"/>
  <c r="V13076" i="32" s="1"/>
  <c r="S13022" i="32" a="1"/>
  <c r="S13022" i="32" s="1"/>
  <c r="U13022" i="32" s="1"/>
  <c r="V13022" i="32" s="1" a="1"/>
  <c r="V13022" i="32" s="1"/>
  <c r="S13048" i="32" a="1"/>
  <c r="S13048" i="32" s="1"/>
  <c r="U13048" i="32" s="1"/>
  <c r="V13048" i="32" s="1" a="1"/>
  <c r="V13048" i="32" s="1"/>
  <c r="P1726" i="25" a="1"/>
  <c r="P1726" i="25" s="1"/>
  <c r="Q1726" i="25" s="1" a="1"/>
  <c r="Q1726" i="25" s="1"/>
  <c r="R1726" i="25" s="1"/>
  <c r="U1751" i="36" a="1"/>
  <c r="U1751" i="36" s="1"/>
  <c r="V1751" i="36" s="1" a="1"/>
  <c r="V1751" i="36" s="1"/>
  <c r="P1763" i="36" a="1"/>
  <c r="P1763" i="36" s="1"/>
  <c r="P1735" i="25" a="1"/>
  <c r="P1735" i="25" s="1"/>
  <c r="Q1735" i="25" s="1" a="1"/>
  <c r="Q1735" i="25" s="1"/>
  <c r="R1735" i="25" s="1"/>
  <c r="P1757" i="36" a="1"/>
  <c r="P1757" i="36" s="1"/>
  <c r="S13024" i="32" a="1"/>
  <c r="S13024" i="32" s="1"/>
  <c r="U13024" i="32" s="1"/>
  <c r="V13024" i="32" s="1" a="1"/>
  <c r="V13024" i="32" s="1"/>
  <c r="P1737" i="25" a="1"/>
  <c r="P1737" i="25" s="1"/>
  <c r="Q1737" i="25" s="1" a="1"/>
  <c r="Q1737" i="25" s="1"/>
  <c r="R1737" i="25" s="1"/>
  <c r="S13059" i="32" a="1"/>
  <c r="S13059" i="32" s="1"/>
  <c r="U13059" i="32" s="1"/>
  <c r="V13059" i="32" s="1" a="1"/>
  <c r="V13059" i="32" s="1"/>
  <c r="W13059" i="32" s="1"/>
  <c r="S12997" i="32" a="1"/>
  <c r="S12997" i="32" s="1"/>
  <c r="U12997" i="32" s="1"/>
  <c r="V12997" i="32" s="1" a="1"/>
  <c r="V12997" i="32" s="1"/>
  <c r="W12997" i="32" s="1"/>
  <c r="S13057" i="32" a="1"/>
  <c r="S13057" i="32" s="1"/>
  <c r="U13057" i="32" s="1"/>
  <c r="V13057" i="32" s="1" a="1"/>
  <c r="V13057" i="32" s="1"/>
  <c r="U1752" i="36" a="1"/>
  <c r="U1752" i="36" s="1"/>
  <c r="V1752" i="36" s="1" a="1"/>
  <c r="V1752" i="36" s="1"/>
  <c r="S13056" i="32" a="1"/>
  <c r="S13056" i="32" s="1"/>
  <c r="U13056" i="32" s="1"/>
  <c r="V13056" i="32" s="1" a="1"/>
  <c r="V13056" i="32" s="1"/>
  <c r="U1757" i="36" a="1"/>
  <c r="U1757" i="36" s="1"/>
  <c r="V1757" i="36" s="1" a="1"/>
  <c r="V1757" i="36" s="1"/>
  <c r="W1757" i="36" s="1"/>
  <c r="P1728" i="25" a="1"/>
  <c r="P1728" i="25" s="1"/>
  <c r="Q1728" i="25" s="1" a="1"/>
  <c r="Q1728" i="25" s="1"/>
  <c r="R1728" i="25" s="1"/>
  <c r="P1755" i="36" a="1"/>
  <c r="P1755" i="36" s="1"/>
  <c r="K1735" i="25" a="1"/>
  <c r="K1735" i="25" s="1"/>
  <c r="K1738" i="25" a="1"/>
  <c r="K1738" i="25" s="1"/>
  <c r="P1733" i="25" a="1"/>
  <c r="P1733" i="25" s="1"/>
  <c r="Q1733" i="25" s="1" a="1"/>
  <c r="Q1733" i="25" s="1"/>
  <c r="K1727" i="25" a="1"/>
  <c r="K1727" i="25" s="1"/>
  <c r="P1751" i="36" a="1"/>
  <c r="P1751" i="36" s="1"/>
  <c r="P1761" i="36" a="1"/>
  <c r="P1761" i="36" s="1"/>
  <c r="S13001" i="32" a="1"/>
  <c r="S13001" i="32" s="1"/>
  <c r="U13001" i="32" s="1"/>
  <c r="V13001" i="32" s="1" a="1"/>
  <c r="V13001" i="32" s="1"/>
  <c r="W13001" i="32" s="1"/>
  <c r="S12995" i="32" a="1"/>
  <c r="S12995" i="32" s="1"/>
  <c r="U12995" i="32" s="1"/>
  <c r="V12995" i="32" s="1" a="1"/>
  <c r="V12995" i="32" s="1"/>
  <c r="W12995" i="32" s="1"/>
  <c r="P1743" i="25" a="1"/>
  <c r="P1743" i="25" s="1"/>
  <c r="Q1743" i="25" s="1" a="1"/>
  <c r="Q1743" i="25" s="1"/>
  <c r="R1743" i="25" s="1"/>
  <c r="S12983" i="32" a="1"/>
  <c r="S12983" i="32" s="1"/>
  <c r="U12983" i="32" s="1"/>
  <c r="V12983" i="32" s="1" a="1"/>
  <c r="V12983" i="32" s="1"/>
  <c r="W12983" i="32" s="1"/>
  <c r="S13009" i="32" a="1"/>
  <c r="S13009" i="32" s="1"/>
  <c r="U13009" i="32" s="1"/>
  <c r="V13009" i="32" s="1" a="1"/>
  <c r="V13009" i="32" s="1"/>
  <c r="W13009" i="32" s="1"/>
  <c r="S13034" i="32" a="1"/>
  <c r="S13034" i="32" s="1"/>
  <c r="U13034" i="32" s="1"/>
  <c r="V13034" i="32" s="1" a="1"/>
  <c r="V13034" i="32" s="1"/>
  <c r="W13034" i="32" s="1"/>
  <c r="S13070" i="32" a="1"/>
  <c r="S13070" i="32" s="1"/>
  <c r="U13070" i="32" s="1"/>
  <c r="V13070" i="32" s="1" a="1"/>
  <c r="V13070" i="32" s="1"/>
  <c r="W13070" i="32" s="1"/>
  <c r="U1758" i="36" a="1"/>
  <c r="U1758" i="36" s="1"/>
  <c r="V1758" i="36" s="1" a="1"/>
  <c r="V1758" i="36" s="1"/>
  <c r="W1758" i="36" s="1"/>
  <c r="S13063" i="32" a="1"/>
  <c r="S13063" i="32" s="1"/>
  <c r="U13063" i="32" s="1"/>
  <c r="V13063" i="32" s="1" a="1"/>
  <c r="V13063" i="32" s="1"/>
  <c r="P1759" i="36" a="1"/>
  <c r="P1759" i="36" s="1"/>
  <c r="S13065" i="32" a="1"/>
  <c r="S13065" i="32" s="1"/>
  <c r="U13065" i="32" s="1"/>
  <c r="V13065" i="32" s="1" a="1"/>
  <c r="V13065" i="32" s="1"/>
  <c r="W13065" i="32" s="1"/>
  <c r="U1760" i="36" a="1"/>
  <c r="U1760" i="36" s="1"/>
  <c r="V1760" i="36" s="1" a="1"/>
  <c r="V1760" i="36" s="1"/>
  <c r="W1760" i="36" s="1"/>
  <c r="S13044" i="32" a="1"/>
  <c r="S13044" i="32" s="1"/>
  <c r="U13044" i="32" s="1"/>
  <c r="V13044" i="32" s="1" a="1"/>
  <c r="V13044" i="32" s="1"/>
  <c r="S13053" i="32" a="1"/>
  <c r="S13053" i="32" s="1"/>
  <c r="U13053" i="32" s="1"/>
  <c r="V13053" i="32" s="1" a="1"/>
  <c r="V13053" i="32" s="1"/>
  <c r="S13037" i="32" a="1"/>
  <c r="S13037" i="32" s="1"/>
  <c r="U13037" i="32" s="1"/>
  <c r="V13037" i="32" s="1" a="1"/>
  <c r="V13037" i="32" s="1"/>
  <c r="W13037" i="32" s="1"/>
  <c r="S12998" i="32" a="1"/>
  <c r="S12998" i="32" s="1"/>
  <c r="U12998" i="32" s="1"/>
  <c r="V12998" i="32" s="1" a="1"/>
  <c r="V12998" i="32" s="1"/>
  <c r="W12998" i="32" s="1"/>
  <c r="S13002" i="32" a="1"/>
  <c r="S13002" i="32" s="1"/>
  <c r="U13002" i="32" s="1"/>
  <c r="V13002" i="32" s="1" a="1"/>
  <c r="V13002" i="32" s="1"/>
  <c r="W13002" i="32" s="1"/>
  <c r="U1748" i="36" a="1"/>
  <c r="U1748" i="36" s="1"/>
  <c r="V1748" i="36" s="1" a="1"/>
  <c r="V1748" i="36" s="1"/>
  <c r="W1748" i="36" s="1"/>
  <c r="S13006" i="32" a="1"/>
  <c r="S13006" i="32" s="1"/>
  <c r="U13006" i="32" s="1"/>
  <c r="V13006" i="32" s="1" a="1"/>
  <c r="V13006" i="32" s="1"/>
  <c r="W13006" i="32" s="1"/>
  <c r="U1750" i="36" a="1"/>
  <c r="U1750" i="36" s="1"/>
  <c r="V1750" i="36" s="1" a="1"/>
  <c r="V1750" i="36" s="1"/>
  <c r="W1750" i="36" s="1"/>
  <c r="K1733" i="25" a="1"/>
  <c r="K1733" i="25" s="1"/>
  <c r="S13077" i="32" a="1"/>
  <c r="S13077" i="32" s="1"/>
  <c r="U13077" i="32" s="1"/>
  <c r="V13077" i="32" s="1" a="1"/>
  <c r="V13077" i="32" s="1"/>
  <c r="P1750" i="36" a="1"/>
  <c r="P1750" i="36" s="1"/>
  <c r="U1753" i="36" a="1"/>
  <c r="U1753" i="36" s="1"/>
  <c r="V1753" i="36" s="1" a="1"/>
  <c r="V1753" i="36" s="1"/>
  <c r="P1749" i="36" a="1"/>
  <c r="P1749" i="36" s="1"/>
  <c r="K1734" i="25" a="1"/>
  <c r="K1734" i="25" s="1"/>
  <c r="K1730" i="25" a="1"/>
  <c r="K1730" i="25" s="1"/>
  <c r="P1756" i="36" a="1"/>
  <c r="P1756" i="36" s="1"/>
  <c r="S13004" i="32" a="1"/>
  <c r="S13004" i="32" s="1"/>
  <c r="U13004" i="32" s="1"/>
  <c r="V13004" i="32" s="1" a="1"/>
  <c r="V13004" i="32" s="1"/>
  <c r="W13004" i="32" s="1"/>
  <c r="S13036" i="32" a="1"/>
  <c r="S13036" i="32" s="1"/>
  <c r="U13036" i="32" s="1"/>
  <c r="V13036" i="32" s="1" a="1"/>
  <c r="V13036" i="32" s="1"/>
  <c r="W13036" i="32" s="1"/>
  <c r="S13058" i="32" a="1"/>
  <c r="S13058" i="32" s="1"/>
  <c r="U13058" i="32" s="1"/>
  <c r="V13058" i="32" s="1" a="1"/>
  <c r="V13058" i="32" s="1"/>
  <c r="S12992" i="32" a="1"/>
  <c r="S12992" i="32" s="1"/>
  <c r="U12992" i="32" s="1"/>
  <c r="V12992" i="32" s="1" a="1"/>
  <c r="V12992" i="32" s="1"/>
  <c r="W12992" i="32" s="1"/>
  <c r="S13000" i="32" a="1"/>
  <c r="S13000" i="32" s="1"/>
  <c r="U13000" i="32" s="1"/>
  <c r="V13000" i="32" s="1" a="1"/>
  <c r="V13000" i="32" s="1"/>
  <c r="W13000" i="32" s="1"/>
  <c r="P1748" i="36" a="1"/>
  <c r="P1748" i="36" s="1"/>
  <c r="P1734" i="25" a="1"/>
  <c r="P1734" i="25" s="1"/>
  <c r="Q1734" i="25" s="1" a="1"/>
  <c r="Q1734" i="25" s="1"/>
  <c r="U1756" i="36" a="1"/>
  <c r="U1756" i="36" s="1"/>
  <c r="V1756" i="36" s="1" a="1"/>
  <c r="V1756" i="36" s="1"/>
  <c r="P1752" i="36" a="1"/>
  <c r="P1752" i="36" s="1"/>
  <c r="S13041" i="32" a="1"/>
  <c r="S13041" i="32" s="1"/>
  <c r="U13041" i="32" s="1"/>
  <c r="V13041" i="32" s="1" a="1"/>
  <c r="V13041" i="32" s="1"/>
  <c r="W13041" i="32" s="1"/>
  <c r="S12994" i="32" a="1"/>
  <c r="S12994" i="32" s="1"/>
  <c r="U12994" i="32" s="1"/>
  <c r="V12994" i="32" s="1" a="1"/>
  <c r="V12994" i="32" s="1"/>
  <c r="W12994" i="32" s="1"/>
  <c r="S13035" i="32" a="1"/>
  <c r="S13035" i="32" s="1"/>
  <c r="U13035" i="32" s="1"/>
  <c r="V13035" i="32" s="1" a="1"/>
  <c r="V13035" i="32" s="1"/>
  <c r="W13035" i="32" s="1"/>
  <c r="S13031" i="32" a="1"/>
  <c r="S13031" i="32" s="1"/>
  <c r="U13031" i="32" s="1"/>
  <c r="V13031" i="32" s="1" a="1"/>
  <c r="V13031" i="32" s="1"/>
  <c r="S13033" i="32" a="1"/>
  <c r="S13033" i="32" s="1"/>
  <c r="U13033" i="32" s="1"/>
  <c r="V13033" i="32" s="1" a="1"/>
  <c r="V13033" i="32" s="1"/>
  <c r="S13018" i="32" a="1"/>
  <c r="S13018" i="32" s="1"/>
  <c r="U13018" i="32" s="1"/>
  <c r="V13018" i="32" s="1" a="1"/>
  <c r="V13018" i="32" s="1"/>
  <c r="W13018" i="32" s="1"/>
  <c r="P1740" i="25" a="1"/>
  <c r="P1740" i="25" s="1"/>
  <c r="Q1740" i="25" s="1" a="1"/>
  <c r="Q1740" i="25" s="1"/>
  <c r="R1740" i="25" s="1"/>
  <c r="S13064" i="32" a="1"/>
  <c r="S13064" i="32" s="1"/>
  <c r="U13064" i="32" s="1"/>
  <c r="V13064" i="32" s="1" a="1"/>
  <c r="V13064" i="32" s="1"/>
  <c r="W13064" i="32" s="1"/>
  <c r="S12985" i="32" a="1"/>
  <c r="S12985" i="32" s="1"/>
  <c r="U12985" i="32" s="1"/>
  <c r="V12985" i="32" s="1" a="1"/>
  <c r="V12985" i="32" s="1"/>
  <c r="W12985" i="32" s="1"/>
  <c r="S12996" i="32" a="1"/>
  <c r="S12996" i="32" s="1"/>
  <c r="U12996" i="32" s="1"/>
  <c r="V12996" i="32" s="1" a="1"/>
  <c r="V12996" i="32" s="1"/>
  <c r="W12996" i="32" s="1"/>
  <c r="S13060" i="32" a="1"/>
  <c r="S13060" i="32" s="1"/>
  <c r="U13060" i="32" s="1"/>
  <c r="V13060" i="32" s="1" a="1"/>
  <c r="V13060" i="32" s="1"/>
  <c r="W13060" i="32" s="1"/>
  <c r="S12990" i="32" a="1"/>
  <c r="S12990" i="32" s="1"/>
  <c r="U12990" i="32" s="1"/>
  <c r="V12990" i="32" s="1" a="1"/>
  <c r="V12990" i="32" s="1"/>
  <c r="W12990" i="32" s="1"/>
  <c r="S12988" i="32" a="1"/>
  <c r="S12988" i="32" s="1"/>
  <c r="U12988" i="32" s="1"/>
  <c r="V12988" i="32" s="1" a="1"/>
  <c r="V12988" i="32" s="1"/>
  <c r="W12988" i="32" s="1"/>
  <c r="S13086" i="32" a="1"/>
  <c r="S13086" i="32" s="1"/>
  <c r="U13086" i="32" s="1"/>
  <c r="V13086" i="32" s="1" a="1"/>
  <c r="V13086" i="32" s="1"/>
  <c r="W13086" i="32" s="1"/>
  <c r="S13013" i="32" a="1"/>
  <c r="S13013" i="32" s="1"/>
  <c r="U13013" i="32" s="1"/>
  <c r="V13013" i="32" s="1" a="1"/>
  <c r="V13013" i="32" s="1"/>
  <c r="W13013" i="32" s="1"/>
  <c r="S13083" i="32" a="1"/>
  <c r="S13083" i="32" s="1"/>
  <c r="U13083" i="32" s="1"/>
  <c r="V13083" i="32" s="1" a="1"/>
  <c r="V13083" i="32" s="1"/>
  <c r="W13083" i="32" s="1"/>
  <c r="S12987" i="32" a="1"/>
  <c r="S12987" i="32" s="1"/>
  <c r="U12987" i="32" s="1"/>
  <c r="V12987" i="32" s="1" a="1"/>
  <c r="V12987" i="32" s="1"/>
  <c r="W12987" i="32" s="1"/>
  <c r="K1726" i="25" a="1"/>
  <c r="K1726" i="25" s="1"/>
  <c r="S13043" i="32" a="1"/>
  <c r="S13043" i="32" s="1"/>
  <c r="U13043" i="32" s="1"/>
  <c r="V13043" i="32" s="1" a="1"/>
  <c r="V13043" i="32" s="1"/>
  <c r="S13082" i="32" a="1"/>
  <c r="S13082" i="32" s="1"/>
  <c r="U13082" i="32" s="1"/>
  <c r="V13082" i="32" s="1" a="1"/>
  <c r="V13082" i="32" s="1"/>
  <c r="W13082" i="32" s="1"/>
  <c r="S13074" i="32" a="1"/>
  <c r="S13074" i="32" s="1"/>
  <c r="U13074" i="32" s="1"/>
  <c r="V13074" i="32" s="1" a="1"/>
  <c r="V13074" i="32" s="1"/>
  <c r="P1732" i="25" a="1"/>
  <c r="P1732" i="25" s="1"/>
  <c r="Q1732" i="25" s="1" a="1"/>
  <c r="Q1732" i="25" s="1"/>
  <c r="K1728" i="25" a="1"/>
  <c r="K1728" i="25" s="1"/>
  <c r="P1741" i="25" a="1"/>
  <c r="P1741" i="25" s="1"/>
  <c r="Q1741" i="25" s="1" a="1"/>
  <c r="Q1741" i="25" s="1"/>
  <c r="R1741" i="25" s="1"/>
  <c r="S13023" i="32" a="1"/>
  <c r="S13023" i="32" s="1"/>
  <c r="U13023" i="32" s="1"/>
  <c r="V13023" i="32" s="1" a="1"/>
  <c r="V13023" i="32" s="1"/>
  <c r="P1754" i="36" a="1"/>
  <c r="P1754" i="36" s="1"/>
  <c r="P1753" i="36" a="1"/>
  <c r="P1753" i="36" s="1"/>
  <c r="K1741" i="25" a="1"/>
  <c r="K1741" i="25" s="1"/>
  <c r="S12991" i="32" a="1"/>
  <c r="S12991" i="32" s="1"/>
  <c r="U12991" i="32" s="1"/>
  <c r="V12991" i="32" s="1" a="1"/>
  <c r="V12991" i="32" s="1"/>
  <c r="W12991" i="32" s="1"/>
  <c r="S13030" i="32" a="1"/>
  <c r="S13030" i="32" s="1"/>
  <c r="U13030" i="32" s="1"/>
  <c r="V13030" i="32" s="1" a="1"/>
  <c r="V13030" i="32" s="1"/>
  <c r="S13025" i="32" a="1"/>
  <c r="S13025" i="32" s="1"/>
  <c r="U13025" i="32" s="1"/>
  <c r="V13025" i="32" s="1" a="1"/>
  <c r="V13025" i="32" s="1"/>
  <c r="K1740" i="25" a="1"/>
  <c r="K1740" i="25" s="1"/>
  <c r="S13073" i="32" a="1"/>
  <c r="S13073" i="32" s="1"/>
  <c r="U13073" i="32" s="1"/>
  <c r="V13073" i="32" s="1" a="1"/>
  <c r="V13073" i="32" s="1"/>
  <c r="S13026" i="32" a="1"/>
  <c r="S13026" i="32" s="1"/>
  <c r="U13026" i="32" s="1"/>
  <c r="V13026" i="32" s="1" a="1"/>
  <c r="V13026" i="32" s="1"/>
  <c r="U1759" i="36" a="1"/>
  <c r="U1759" i="36" s="1"/>
  <c r="V1759" i="36" s="1" a="1"/>
  <c r="V1759" i="36" s="1"/>
  <c r="U1749" i="36" a="1"/>
  <c r="U1749" i="36" s="1"/>
  <c r="V1749" i="36" s="1" a="1"/>
  <c r="V1749" i="36" s="1"/>
  <c r="S13015" i="32" a="1"/>
  <c r="S13015" i="32" s="1"/>
  <c r="U13015" i="32" s="1"/>
  <c r="V13015" i="32" s="1" a="1"/>
  <c r="V13015" i="32" s="1"/>
  <c r="W13015" i="32" s="1"/>
  <c r="U1755" i="36" a="1"/>
  <c r="U1755" i="36" s="1"/>
  <c r="V1755" i="36" s="1" a="1"/>
  <c r="V1755" i="36" s="1"/>
  <c r="W1755" i="36" s="1"/>
  <c r="U1747" i="36" a="1"/>
  <c r="U1747" i="36" s="1"/>
  <c r="V1747" i="36" s="1" a="1"/>
  <c r="V1747" i="36" s="1"/>
  <c r="W1747" i="36" s="1"/>
  <c r="S6644" i="32" a="1"/>
  <c r="S6644" i="32" s="1"/>
  <c r="U6644" i="32" s="1"/>
  <c r="S6666" i="32" a="1"/>
  <c r="S6666" i="32" s="1"/>
  <c r="U6666" i="32" s="1"/>
  <c r="V6666" i="32" s="1" a="1"/>
  <c r="V6666" i="32" s="1"/>
  <c r="W6666" i="32" s="1"/>
  <c r="S6681" i="32" a="1"/>
  <c r="S6681" i="32" s="1"/>
  <c r="U6681" i="32" s="1"/>
  <c r="V6681" i="32" s="1" a="1"/>
  <c r="V6681" i="32" s="1"/>
  <c r="W6681" i="32" s="1"/>
  <c r="S6679" i="32" a="1"/>
  <c r="S6679" i="32" s="1"/>
  <c r="U6679" i="32" s="1"/>
  <c r="V6679" i="32" s="1" a="1"/>
  <c r="V6679" i="32" s="1"/>
  <c r="W6679" i="32" s="1"/>
  <c r="P755" i="36" a="1"/>
  <c r="P755" i="36" s="1"/>
  <c r="S6549" i="32" a="1"/>
  <c r="S6549" i="32" s="1"/>
  <c r="U6549" i="32" s="1"/>
  <c r="V6549" i="32" s="1" a="1"/>
  <c r="V6549" i="32" s="1"/>
  <c r="W6549" i="32" s="1"/>
  <c r="S6559" i="32" a="1"/>
  <c r="S6559" i="32" s="1"/>
  <c r="U6559" i="32" s="1"/>
  <c r="V6559" i="32" s="1" a="1"/>
  <c r="V6559" i="32" s="1"/>
  <c r="W6559" i="32" s="1"/>
  <c r="S6560" i="32" a="1"/>
  <c r="S6560" i="32" s="1"/>
  <c r="U6560" i="32" s="1"/>
  <c r="V6560" i="32" s="1" a="1"/>
  <c r="V6560" i="32" s="1"/>
  <c r="W6560" i="32" s="1"/>
  <c r="S6680" i="32" a="1"/>
  <c r="S6680" i="32" s="1"/>
  <c r="U6680" i="32" s="1"/>
  <c r="V6680" i="32" s="1" a="1"/>
  <c r="V6680" i="32" s="1"/>
  <c r="W6680" i="32" s="1"/>
  <c r="S6555" i="32" a="1"/>
  <c r="S6555" i="32" s="1"/>
  <c r="U6555" i="32" s="1"/>
  <c r="V6555" i="32" s="1" a="1"/>
  <c r="V6555" i="32" s="1"/>
  <c r="W6555" i="32" s="1"/>
  <c r="S6634" i="32" a="1"/>
  <c r="S6634" i="32" s="1"/>
  <c r="U6634" i="32" s="1"/>
  <c r="V6634" i="32" s="1" a="1"/>
  <c r="V6634" i="32" s="1"/>
  <c r="W6634" i="32" s="1"/>
  <c r="P741" i="36" a="1"/>
  <c r="P741" i="36" s="1"/>
  <c r="K748" i="25" a="1"/>
  <c r="K748" i="25" s="1"/>
  <c r="S6674" i="32" a="1"/>
  <c r="S6674" i="32" s="1"/>
  <c r="U6674" i="32" s="1"/>
  <c r="V6674" i="32" s="1" a="1"/>
  <c r="V6674" i="32" s="1"/>
  <c r="W6674" i="32" s="1"/>
  <c r="U757" i="36" a="1"/>
  <c r="U757" i="36" s="1"/>
  <c r="V757" i="36" s="1" a="1"/>
  <c r="V757" i="36" s="1"/>
  <c r="W757" i="36" s="1"/>
  <c r="K736" i="25" a="1"/>
  <c r="K736" i="25" s="1"/>
  <c r="S6640" i="32" a="1"/>
  <c r="S6640" i="32" s="1"/>
  <c r="U6640" i="32" s="1"/>
  <c r="V6640" i="32" s="1" a="1"/>
  <c r="V6640" i="32" s="1"/>
  <c r="W6640" i="32" s="1"/>
  <c r="S6565" i="32" a="1"/>
  <c r="S6565" i="32" s="1"/>
  <c r="U6565" i="32" s="1"/>
  <c r="V6565" i="32" s="1" a="1"/>
  <c r="V6565" i="32" s="1"/>
  <c r="W6565" i="32" s="1"/>
  <c r="S6632" i="32" a="1"/>
  <c r="S6632" i="32" s="1"/>
  <c r="U6632" i="32" s="1"/>
  <c r="V6632" i="32" s="1" a="1"/>
  <c r="V6632" i="32" s="1"/>
  <c r="W6632" i="32" s="1"/>
  <c r="P747" i="36" a="1"/>
  <c r="P747" i="36" s="1"/>
  <c r="U765" i="36" a="1"/>
  <c r="U765" i="36" s="1"/>
  <c r="V765" i="36" s="1" a="1"/>
  <c r="V765" i="36" s="1"/>
  <c r="W765" i="36" s="1"/>
  <c r="S6633" i="32" a="1"/>
  <c r="S6633" i="32" s="1"/>
  <c r="U6633" i="32" s="1"/>
  <c r="V6633" i="32" s="1" a="1"/>
  <c r="V6633" i="32" s="1"/>
  <c r="W6633" i="32" s="1"/>
  <c r="S6645" i="32" a="1"/>
  <c r="S6645" i="32" s="1"/>
  <c r="U6645" i="32" s="1"/>
  <c r="V6645" i="32" s="1" a="1"/>
  <c r="V6645" i="32" s="1"/>
  <c r="W6645" i="32" s="1"/>
  <c r="S6606" i="32" a="1"/>
  <c r="S6606" i="32" s="1"/>
  <c r="U6606" i="32" s="1"/>
  <c r="V6606" i="32" s="1" a="1"/>
  <c r="V6606" i="32" s="1"/>
  <c r="W6606" i="32" s="1"/>
  <c r="S6659" i="32" a="1"/>
  <c r="S6659" i="32" s="1"/>
  <c r="U6659" i="32" s="1"/>
  <c r="V6659" i="32" s="1" a="1"/>
  <c r="V6659" i="32" s="1"/>
  <c r="W6659" i="32" s="1"/>
  <c r="U748" i="36" a="1"/>
  <c r="U748" i="36" s="1"/>
  <c r="V748" i="36" s="1" a="1"/>
  <c r="V748" i="36" s="1"/>
  <c r="W748" i="36" s="1"/>
  <c r="S6646" i="32" a="1"/>
  <c r="S6646" i="32" s="1"/>
  <c r="U6646" i="32" s="1"/>
  <c r="V6646" i="32" s="1" a="1"/>
  <c r="V6646" i="32" s="1"/>
  <c r="W6646" i="32" s="1"/>
  <c r="S6654" i="32" a="1"/>
  <c r="S6654" i="32" s="1"/>
  <c r="U6654" i="32" s="1"/>
  <c r="V6654" i="32" s="1" a="1"/>
  <c r="V6654" i="32" s="1"/>
  <c r="W6654" i="32" s="1"/>
  <c r="S6561" i="32" a="1"/>
  <c r="S6561" i="32" s="1"/>
  <c r="U6561" i="32" s="1"/>
  <c r="V6561" i="32" s="1" a="1"/>
  <c r="V6561" i="32" s="1"/>
  <c r="W6561" i="32" s="1"/>
  <c r="K746" i="25" a="1"/>
  <c r="K746" i="25" s="1"/>
  <c r="K733" i="25" a="1"/>
  <c r="K733" i="25" s="1"/>
  <c r="S6595" i="32" a="1"/>
  <c r="S6595" i="32" s="1"/>
  <c r="U6595" i="32" s="1"/>
  <c r="V6595" i="32" s="1" a="1"/>
  <c r="V6595" i="32" s="1"/>
  <c r="W6595" i="32" s="1"/>
  <c r="S6574" i="32" a="1"/>
  <c r="S6574" i="32" s="1"/>
  <c r="U6574" i="32" s="1"/>
  <c r="V6574" i="32" s="1" a="1"/>
  <c r="V6574" i="32" s="1"/>
  <c r="W6574" i="32" s="1"/>
  <c r="S6582" i="32" a="1"/>
  <c r="S6582" i="32" s="1"/>
  <c r="U6582" i="32" s="1"/>
  <c r="V6582" i="32" s="1" a="1"/>
  <c r="V6582" i="32" s="1"/>
  <c r="W6582" i="32" s="1"/>
  <c r="S6694" i="32" a="1"/>
  <c r="S6694" i="32" s="1"/>
  <c r="U6694" i="32" s="1"/>
  <c r="V6694" i="32" s="1" a="1"/>
  <c r="V6694" i="32" s="1"/>
  <c r="W6694" i="32" s="1"/>
  <c r="K742" i="25" a="1"/>
  <c r="K742" i="25" s="1"/>
  <c r="S6669" i="32" a="1"/>
  <c r="S6669" i="32" s="1"/>
  <c r="U6669" i="32" s="1"/>
  <c r="V6669" i="32" s="1" a="1"/>
  <c r="V6669" i="32" s="1"/>
  <c r="W6669" i="32" s="1"/>
  <c r="S6660" i="32" a="1"/>
  <c r="S6660" i="32" s="1"/>
  <c r="U6660" i="32" s="1"/>
  <c r="V6660" i="32" s="1" a="1"/>
  <c r="V6660" i="32" s="1"/>
  <c r="W6660" i="32" s="1"/>
  <c r="U759" i="36" a="1"/>
  <c r="U759" i="36" s="1"/>
  <c r="V759" i="36" s="1" a="1"/>
  <c r="V759" i="36" s="1"/>
  <c r="W759" i="36" s="1"/>
  <c r="S6548" i="32" a="1"/>
  <c r="S6548" i="32" s="1"/>
  <c r="U6548" i="32" s="1"/>
  <c r="V6548" i="32" s="1" a="1"/>
  <c r="V6548" i="32" s="1"/>
  <c r="W6548" i="32" s="1"/>
  <c r="S6589" i="32" a="1"/>
  <c r="S6589" i="32" s="1"/>
  <c r="U6589" i="32" s="1"/>
  <c r="V6589" i="32" s="1" a="1"/>
  <c r="V6589" i="32" s="1"/>
  <c r="W6589" i="32" s="1"/>
  <c r="S6599" i="32" a="1"/>
  <c r="S6599" i="32" s="1"/>
  <c r="U6599" i="32" s="1"/>
  <c r="V6599" i="32" s="1" a="1"/>
  <c r="V6599" i="32" s="1"/>
  <c r="W6599" i="32" s="1"/>
  <c r="S6637" i="32" a="1"/>
  <c r="S6637" i="32" s="1"/>
  <c r="U6637" i="32" s="1"/>
  <c r="V6637" i="32" s="1" a="1"/>
  <c r="V6637" i="32" s="1"/>
  <c r="W6637" i="32" s="1"/>
  <c r="U758" i="36" a="1"/>
  <c r="U758" i="36" s="1"/>
  <c r="V758" i="36" s="1" a="1"/>
  <c r="V758" i="36" s="1"/>
  <c r="W758" i="36" s="1"/>
  <c r="U764" i="36" a="1"/>
  <c r="U764" i="36" s="1"/>
  <c r="V764" i="36" s="1" a="1"/>
  <c r="V764" i="36" s="1"/>
  <c r="W764" i="36" s="1"/>
  <c r="P746" i="36" a="1"/>
  <c r="P746" i="36" s="1"/>
  <c r="S6602" i="32" a="1"/>
  <c r="S6602" i="32" s="1"/>
  <c r="U6602" i="32" s="1"/>
  <c r="V6602" i="32" s="1" a="1"/>
  <c r="V6602" i="32" s="1"/>
  <c r="W6602" i="32" s="1"/>
  <c r="P749" i="36" a="1"/>
  <c r="P749" i="36" s="1"/>
  <c r="S6624" i="32" a="1"/>
  <c r="S6624" i="32" s="1"/>
  <c r="U6624" i="32" s="1"/>
  <c r="V6624" i="32" s="1" a="1"/>
  <c r="V6624" i="32" s="1"/>
  <c r="W6624" i="32" s="1"/>
  <c r="S6568" i="32" a="1"/>
  <c r="S6568" i="32" s="1"/>
  <c r="U6568" i="32" s="1"/>
  <c r="V6568" i="32" s="1" a="1"/>
  <c r="V6568" i="32" s="1"/>
  <c r="W6568" i="32" s="1"/>
  <c r="S6604" i="32" a="1"/>
  <c r="S6604" i="32" s="1"/>
  <c r="U6604" i="32" s="1"/>
  <c r="V6604" i="32" s="1" a="1"/>
  <c r="V6604" i="32" s="1"/>
  <c r="W6604" i="32" s="1"/>
  <c r="S6642" i="32" a="1"/>
  <c r="S6642" i="32" s="1"/>
  <c r="U6642" i="32" s="1"/>
  <c r="V6642" i="32" s="1" a="1"/>
  <c r="V6642" i="32" s="1"/>
  <c r="W6642" i="32" s="1"/>
  <c r="S6649" i="32" a="1"/>
  <c r="S6649" i="32" s="1"/>
  <c r="U6649" i="32" s="1"/>
  <c r="V6649" i="32" s="1" a="1"/>
  <c r="V6649" i="32" s="1"/>
  <c r="W6649" i="32" s="1"/>
  <c r="P753" i="36" a="1"/>
  <c r="P753" i="36" s="1"/>
  <c r="S6695" i="32" a="1"/>
  <c r="S6695" i="32" s="1"/>
  <c r="U6695" i="32" s="1"/>
  <c r="V6695" i="32" s="1" a="1"/>
  <c r="V6695" i="32" s="1"/>
  <c r="W6695" i="32" s="1"/>
  <c r="P754" i="36" a="1"/>
  <c r="P754" i="36" s="1"/>
  <c r="S6635" i="32" a="1"/>
  <c r="S6635" i="32" s="1"/>
  <c r="U6635" i="32" s="1"/>
  <c r="V6635" i="32" s="1" a="1"/>
  <c r="V6635" i="32" s="1"/>
  <c r="W6635" i="32" s="1"/>
  <c r="U766" i="36" a="1"/>
  <c r="U766" i="36" s="1"/>
  <c r="V766" i="36" s="1" a="1"/>
  <c r="V766" i="36" s="1"/>
  <c r="W766" i="36" s="1"/>
  <c r="K740" i="25" a="1"/>
  <c r="K740" i="25" s="1"/>
  <c r="S6563" i="32" a="1"/>
  <c r="S6563" i="32" s="1"/>
  <c r="U6563" i="32" s="1"/>
  <c r="V6563" i="32" s="1" a="1"/>
  <c r="V6563" i="32" s="1"/>
  <c r="W6563" i="32" s="1"/>
  <c r="S6671" i="32" a="1"/>
  <c r="S6671" i="32" s="1"/>
  <c r="U6671" i="32" s="1"/>
  <c r="V6671" i="32" s="1" a="1"/>
  <c r="V6671" i="32" s="1"/>
  <c r="W6671" i="32" s="1"/>
  <c r="S6638" i="32" a="1"/>
  <c r="S6638" i="32" s="1"/>
  <c r="U6638" i="32" s="1"/>
  <c r="V6638" i="32" s="1" a="1"/>
  <c r="V6638" i="32" s="1"/>
  <c r="W6638" i="32" s="1"/>
  <c r="U751" i="36" a="1"/>
  <c r="U751" i="36" s="1"/>
  <c r="V751" i="36" s="1" a="1"/>
  <c r="V751" i="36" s="1"/>
  <c r="W751" i="36" s="1"/>
  <c r="K749" i="25" a="1"/>
  <c r="K749" i="25" s="1"/>
  <c r="P734" i="25" a="1"/>
  <c r="P734" i="25" s="1"/>
  <c r="Q734" i="25" s="1" a="1"/>
  <c r="Q734" i="25" s="1"/>
  <c r="R734" i="25" s="1"/>
  <c r="K751" i="25" a="1"/>
  <c r="K751" i="25" s="1"/>
  <c r="S6592" i="32" a="1"/>
  <c r="S6592" i="32" s="1"/>
  <c r="U6592" i="32" s="1"/>
  <c r="V6592" i="32" s="1" a="1"/>
  <c r="V6592" i="32" s="1"/>
  <c r="W6592" i="32" s="1"/>
  <c r="P748" i="25" a="1"/>
  <c r="P748" i="25" s="1"/>
  <c r="Q748" i="25" s="1" a="1"/>
  <c r="Q748" i="25" s="1"/>
  <c r="R748" i="25" s="1"/>
  <c r="P743" i="36" a="1"/>
  <c r="P743" i="36" s="1"/>
  <c r="K734" i="25" a="1"/>
  <c r="K734" i="25" s="1"/>
  <c r="S6569" i="32" a="1"/>
  <c r="S6569" i="32" s="1"/>
  <c r="U6569" i="32" s="1"/>
  <c r="V6569" i="32" s="1" a="1"/>
  <c r="V6569" i="32" s="1"/>
  <c r="W6569" i="32" s="1"/>
  <c r="P735" i="25" a="1"/>
  <c r="P735" i="25" s="1"/>
  <c r="Q735" i="25" s="1" a="1"/>
  <c r="Q735" i="25" s="1"/>
  <c r="R735" i="25" s="1"/>
  <c r="V101" i="33" a="1"/>
  <c r="V101" i="33" s="1"/>
  <c r="S6676" i="32" a="1"/>
  <c r="S6676" i="32" s="1"/>
  <c r="U6676" i="32" s="1"/>
  <c r="V6676" i="32" s="1" a="1"/>
  <c r="V6676" i="32" s="1"/>
  <c r="W6676" i="32" s="1"/>
  <c r="S6693" i="32" a="1"/>
  <c r="S6693" i="32" s="1"/>
  <c r="U6693" i="32" s="1"/>
  <c r="V6693" i="32" s="1" a="1"/>
  <c r="V6693" i="32" s="1"/>
  <c r="W6693" i="32" s="1"/>
  <c r="S6566" i="32" a="1"/>
  <c r="S6566" i="32" s="1"/>
  <c r="U6566" i="32" s="1"/>
  <c r="V6566" i="32" s="1" a="1"/>
  <c r="V6566" i="32" s="1"/>
  <c r="W6566" i="32" s="1"/>
  <c r="S6607" i="32" a="1"/>
  <c r="S6607" i="32" s="1"/>
  <c r="U6607" i="32" s="1"/>
  <c r="V6607" i="32" s="1" a="1"/>
  <c r="V6607" i="32" s="1"/>
  <c r="W6607" i="32" s="1"/>
  <c r="S6631" i="32" a="1"/>
  <c r="S6631" i="32" s="1"/>
  <c r="U6631" i="32" s="1"/>
  <c r="V6631" i="32" s="1" a="1"/>
  <c r="V6631" i="32" s="1"/>
  <c r="W6631" i="32" s="1"/>
  <c r="P743" i="25" a="1"/>
  <c r="P743" i="25" s="1"/>
  <c r="Q743" i="25" s="1" a="1"/>
  <c r="Q743" i="25" s="1"/>
  <c r="R743" i="25" s="1"/>
  <c r="K757" i="25" a="1"/>
  <c r="K757" i="25" s="1"/>
  <c r="S6612" i="32" a="1"/>
  <c r="S6612" i="32" s="1"/>
  <c r="U6612" i="32" s="1"/>
  <c r="V6612" i="32" s="1" a="1"/>
  <c r="V6612" i="32" s="1"/>
  <c r="W6612" i="32" s="1"/>
  <c r="S6603" i="32" a="1"/>
  <c r="S6603" i="32" s="1"/>
  <c r="U6603" i="32" s="1"/>
  <c r="V6603" i="32" s="1" a="1"/>
  <c r="V6603" i="32" s="1"/>
  <c r="W6603" i="32" s="1"/>
  <c r="S6591" i="32" a="1"/>
  <c r="S6591" i="32" s="1"/>
  <c r="U6591" i="32" s="1"/>
  <c r="V6591" i="32" s="1" a="1"/>
  <c r="V6591" i="32" s="1"/>
  <c r="W6591" i="32" s="1"/>
  <c r="P748" i="36" a="1"/>
  <c r="P748" i="36" s="1"/>
  <c r="P757" i="36" a="1"/>
  <c r="P757" i="36" s="1"/>
  <c r="S6577" i="32" a="1"/>
  <c r="S6577" i="32" s="1"/>
  <c r="U6577" i="32" s="1"/>
  <c r="V6577" i="32" s="1" a="1"/>
  <c r="V6577" i="32" s="1"/>
  <c r="W6577" i="32" s="1"/>
  <c r="S6596" i="32" a="1"/>
  <c r="S6596" i="32" s="1"/>
  <c r="U6596" i="32" s="1"/>
  <c r="V6596" i="32" s="1" a="1"/>
  <c r="V6596" i="32" s="1"/>
  <c r="W6596" i="32" s="1"/>
  <c r="S6554" i="32" a="1"/>
  <c r="S6554" i="32" s="1"/>
  <c r="U6554" i="32" s="1"/>
  <c r="V6554" i="32" s="1" a="1"/>
  <c r="V6554" i="32" s="1"/>
  <c r="W6554" i="32" s="1"/>
  <c r="S6692" i="32" a="1"/>
  <c r="S6692" i="32" s="1"/>
  <c r="U6692" i="32" s="1"/>
  <c r="V6692" i="32" s="1" a="1"/>
  <c r="V6692" i="32" s="1"/>
  <c r="W6692" i="32" s="1"/>
  <c r="S6556" i="32" a="1"/>
  <c r="S6556" i="32" s="1"/>
  <c r="U6556" i="32" s="1"/>
  <c r="V6556" i="32" s="1" a="1"/>
  <c r="V6556" i="32" s="1"/>
  <c r="W6556" i="32" s="1"/>
  <c r="U756" i="36" a="1"/>
  <c r="U756" i="36" s="1"/>
  <c r="V756" i="36" s="1" a="1"/>
  <c r="V756" i="36" s="1"/>
  <c r="W756" i="36" s="1"/>
  <c r="S6648" i="32" a="1"/>
  <c r="S6648" i="32" s="1"/>
  <c r="U6648" i="32" s="1"/>
  <c r="V6648" i="32" s="1" a="1"/>
  <c r="V6648" i="32" s="1"/>
  <c r="W6648" i="32" s="1"/>
  <c r="S6643" i="32" a="1"/>
  <c r="S6643" i="32" s="1"/>
  <c r="U6643" i="32" s="1"/>
  <c r="V6643" i="32" s="1" a="1"/>
  <c r="V6643" i="32" s="1"/>
  <c r="W6643" i="32" s="1"/>
  <c r="S6636" i="32" a="1"/>
  <c r="S6636" i="32" s="1"/>
  <c r="U6636" i="32" s="1"/>
  <c r="V6636" i="32" s="1" a="1"/>
  <c r="V6636" i="32" s="1"/>
  <c r="W6636" i="32" s="1"/>
  <c r="S6656" i="32" a="1"/>
  <c r="S6656" i="32" s="1"/>
  <c r="U6656" i="32" s="1"/>
  <c r="V6656" i="32" s="1" a="1"/>
  <c r="V6656" i="32" s="1"/>
  <c r="W6656" i="32" s="1"/>
  <c r="K738" i="25" a="1"/>
  <c r="K738" i="25" s="1"/>
  <c r="S6651" i="32" a="1"/>
  <c r="S6651" i="32" s="1"/>
  <c r="U6651" i="32" s="1"/>
  <c r="V6651" i="32" s="1" a="1"/>
  <c r="V6651" i="32" s="1"/>
  <c r="W6651" i="32" s="1"/>
  <c r="P750" i="36" a="1"/>
  <c r="P750" i="36" s="1"/>
  <c r="S6658" i="32" a="1"/>
  <c r="S6658" i="32" s="1"/>
  <c r="U6658" i="32" s="1"/>
  <c r="V6658" i="32" s="1" a="1"/>
  <c r="V6658" i="32" s="1"/>
  <c r="W6658" i="32" s="1"/>
  <c r="S6647" i="32" a="1"/>
  <c r="S6647" i="32" s="1"/>
  <c r="U6647" i="32" s="1"/>
  <c r="V6647" i="32" s="1" a="1"/>
  <c r="V6647" i="32" s="1"/>
  <c r="W6647" i="32" s="1"/>
  <c r="K756" i="25" a="1"/>
  <c r="K756" i="25" s="1"/>
  <c r="S6597" i="32" a="1"/>
  <c r="S6597" i="32" s="1"/>
  <c r="U6597" i="32" s="1"/>
  <c r="V6597" i="32" s="1" a="1"/>
  <c r="V6597" i="32" s="1"/>
  <c r="W6597" i="32" s="1"/>
  <c r="S6657" i="32" a="1"/>
  <c r="S6657" i="32" s="1"/>
  <c r="U6657" i="32" s="1"/>
  <c r="V6657" i="32" s="1" a="1"/>
  <c r="V6657" i="32" s="1"/>
  <c r="W6657" i="32" s="1"/>
  <c r="P742" i="36" a="1"/>
  <c r="P742" i="36" s="1"/>
  <c r="P756" i="36" a="1"/>
  <c r="P756" i="36" s="1"/>
  <c r="P758" i="36" a="1"/>
  <c r="P758" i="36" s="1"/>
  <c r="S6653" i="32" a="1"/>
  <c r="S6653" i="32" s="1"/>
  <c r="U6653" i="32" s="1"/>
  <c r="V6653" i="32" s="1" a="1"/>
  <c r="V6653" i="32" s="1"/>
  <c r="W6653" i="32" s="1"/>
  <c r="S6618" i="32" a="1"/>
  <c r="S6618" i="32" s="1"/>
  <c r="U6618" i="32" s="1"/>
  <c r="V6618" i="32" s="1" a="1"/>
  <c r="V6618" i="32" s="1"/>
  <c r="W6618" i="32" s="1"/>
  <c r="P745" i="25" a="1"/>
  <c r="P745" i="25" s="1"/>
  <c r="Q745" i="25" s="1" a="1"/>
  <c r="Q745" i="25" s="1"/>
  <c r="R745" i="25" s="1"/>
  <c r="K747" i="25" a="1"/>
  <c r="K747" i="25" s="1"/>
  <c r="S6584" i="32" a="1"/>
  <c r="S6584" i="32" s="1"/>
  <c r="U6584" i="32" s="1"/>
  <c r="V6584" i="32" s="1" a="1"/>
  <c r="V6584" i="32" s="1"/>
  <c r="W6584" i="32" s="1"/>
  <c r="S6667" i="32" a="1"/>
  <c r="S6667" i="32" s="1"/>
  <c r="U6667" i="32" s="1"/>
  <c r="V6667" i="32" s="1" a="1"/>
  <c r="V6667" i="32" s="1"/>
  <c r="W6667" i="32" s="1"/>
  <c r="P750" i="25" a="1"/>
  <c r="P750" i="25" s="1"/>
  <c r="Q750" i="25" s="1" a="1"/>
  <c r="Q750" i="25" s="1"/>
  <c r="R750" i="25" s="1"/>
  <c r="S6573" i="32" a="1"/>
  <c r="S6573" i="32" s="1"/>
  <c r="U6573" i="32" s="1"/>
  <c r="V6573" i="32" s="1" a="1"/>
  <c r="V6573" i="32" s="1"/>
  <c r="W6573" i="32" s="1"/>
  <c r="U743" i="36" a="1"/>
  <c r="U743" i="36" s="1"/>
  <c r="V743" i="36" s="1" a="1"/>
  <c r="V743" i="36" s="1"/>
  <c r="W743" i="36" s="1"/>
  <c r="S6571" i="32" a="1"/>
  <c r="S6571" i="32" s="1"/>
  <c r="U6571" i="32" s="1"/>
  <c r="V6571" i="32" s="1" a="1"/>
  <c r="V6571" i="32" s="1"/>
  <c r="W6571" i="32" s="1"/>
  <c r="S6608" i="32" a="1"/>
  <c r="S6608" i="32" s="1"/>
  <c r="U6608" i="32" s="1"/>
  <c r="V6608" i="32" s="1" a="1"/>
  <c r="V6608" i="32" s="1"/>
  <c r="W6608" i="32" s="1"/>
  <c r="S6617" i="32" a="1"/>
  <c r="S6617" i="32" s="1"/>
  <c r="U6617" i="32" s="1"/>
  <c r="V6617" i="32" s="1" a="1"/>
  <c r="V6617" i="32" s="1"/>
  <c r="W6617" i="32" s="1"/>
  <c r="S6620" i="32" a="1"/>
  <c r="S6620" i="32" s="1"/>
  <c r="U6620" i="32" s="1"/>
  <c r="V6620" i="32" s="1" a="1"/>
  <c r="V6620" i="32" s="1"/>
  <c r="W6620" i="32" s="1"/>
  <c r="S6609" i="32" a="1"/>
  <c r="S6609" i="32" s="1"/>
  <c r="U6609" i="32" s="1"/>
  <c r="V6609" i="32" s="1" a="1"/>
  <c r="V6609" i="32" s="1"/>
  <c r="W6609" i="32" s="1"/>
  <c r="S6581" i="32" a="1"/>
  <c r="S6581" i="32" s="1"/>
  <c r="U6581" i="32" s="1"/>
  <c r="V6581" i="32" s="1" a="1"/>
  <c r="V6581" i="32" s="1"/>
  <c r="W6581" i="32" s="1"/>
  <c r="P737" i="25" a="1"/>
  <c r="P737" i="25" s="1"/>
  <c r="Q737" i="25" s="1" a="1"/>
  <c r="Q737" i="25" s="1"/>
  <c r="R737" i="25" s="1"/>
  <c r="K750" i="25" a="1"/>
  <c r="K750" i="25" s="1"/>
  <c r="K732" i="25" a="1"/>
  <c r="K732" i="25" s="1"/>
  <c r="P766" i="36" a="1"/>
  <c r="P766" i="36" s="1"/>
  <c r="S6586" i="32" a="1"/>
  <c r="S6586" i="32" s="1"/>
  <c r="U6586" i="32" s="1"/>
  <c r="V6586" i="32" s="1" a="1"/>
  <c r="V6586" i="32" s="1"/>
  <c r="W6586" i="32" s="1"/>
  <c r="S6625" i="32" a="1"/>
  <c r="S6625" i="32" s="1"/>
  <c r="U6625" i="32" s="1"/>
  <c r="V6625" i="32" s="1" a="1"/>
  <c r="V6625" i="32" s="1"/>
  <c r="W6625" i="32" s="1"/>
  <c r="S6673" i="32" a="1"/>
  <c r="S6673" i="32" s="1"/>
  <c r="U6673" i="32" s="1"/>
  <c r="V6673" i="32" s="1" a="1"/>
  <c r="V6673" i="32" s="1"/>
  <c r="W6673" i="32" s="1"/>
  <c r="S6546" i="32" a="1"/>
  <c r="S6546" i="32" s="1"/>
  <c r="U6546" i="32" s="1"/>
  <c r="V6546" i="32" s="1" a="1"/>
  <c r="V6546" i="32" s="1"/>
  <c r="W6546" i="32" s="1"/>
  <c r="S6570" i="32" a="1"/>
  <c r="S6570" i="32" s="1"/>
  <c r="U6570" i="32" s="1"/>
  <c r="V6570" i="32" s="1" a="1"/>
  <c r="V6570" i="32" s="1"/>
  <c r="W6570" i="32" s="1"/>
  <c r="S6610" i="32" a="1"/>
  <c r="S6610" i="32" s="1"/>
  <c r="U6610" i="32" s="1"/>
  <c r="V6610" i="32" s="1" a="1"/>
  <c r="V6610" i="32" s="1"/>
  <c r="W6610" i="32" s="1"/>
  <c r="U745" i="36" a="1"/>
  <c r="U745" i="36" s="1"/>
  <c r="V745" i="36" s="1" a="1"/>
  <c r="V745" i="36" s="1"/>
  <c r="W745" i="36" s="1"/>
  <c r="K735" i="25" a="1"/>
  <c r="K735" i="25" s="1"/>
  <c r="U754" i="36" a="1"/>
  <c r="U754" i="36" s="1"/>
  <c r="V754" i="36" s="1" a="1"/>
  <c r="V754" i="36" s="1"/>
  <c r="W754" i="36" s="1"/>
  <c r="K739" i="25" a="1"/>
  <c r="K739" i="25" s="1"/>
  <c r="S6623" i="32" a="1"/>
  <c r="S6623" i="32" s="1"/>
  <c r="U6623" i="32" s="1"/>
  <c r="V6623" i="32" s="1" a="1"/>
  <c r="V6623" i="32" s="1"/>
  <c r="W6623" i="32" s="1"/>
  <c r="S6629" i="32" a="1"/>
  <c r="S6629" i="32" s="1"/>
  <c r="U6629" i="32" s="1"/>
  <c r="V6629" i="32" s="1" a="1"/>
  <c r="V6629" i="32" s="1"/>
  <c r="W6629" i="32" s="1"/>
  <c r="S6558" i="32" a="1"/>
  <c r="S6558" i="32" s="1"/>
  <c r="U6558" i="32" s="1"/>
  <c r="V6558" i="32" s="1" a="1"/>
  <c r="V6558" i="32" s="1"/>
  <c r="W6558" i="32" s="1"/>
  <c r="P740" i="25" a="1"/>
  <c r="P740" i="25" s="1"/>
  <c r="Q740" i="25" s="1" a="1"/>
  <c r="Q740" i="25" s="1"/>
  <c r="R740" i="25" s="1"/>
  <c r="S6639" i="32" a="1"/>
  <c r="S6639" i="32" s="1"/>
  <c r="U6639" i="32" s="1"/>
  <c r="V6639" i="32" s="1" a="1"/>
  <c r="V6639" i="32" s="1"/>
  <c r="W6639" i="32" s="1"/>
  <c r="U755" i="36" a="1"/>
  <c r="U755" i="36" s="1"/>
  <c r="V755" i="36" s="1" a="1"/>
  <c r="V755" i="36" s="1"/>
  <c r="W755" i="36" s="1"/>
  <c r="S6622" i="32" a="1"/>
  <c r="S6622" i="32" s="1"/>
  <c r="U6622" i="32" s="1"/>
  <c r="V6622" i="32" s="1" a="1"/>
  <c r="V6622" i="32" s="1"/>
  <c r="W6622" i="32" s="1"/>
  <c r="S6601" i="32" a="1"/>
  <c r="S6601" i="32" s="1"/>
  <c r="U6601" i="32" s="1"/>
  <c r="V6601" i="32" s="1" a="1"/>
  <c r="V6601" i="32" s="1"/>
  <c r="W6601" i="32" s="1"/>
  <c r="S6590" i="32" a="1"/>
  <c r="S6590" i="32" s="1"/>
  <c r="U6590" i="32" s="1"/>
  <c r="V6590" i="32" s="1" a="1"/>
  <c r="V6590" i="32" s="1"/>
  <c r="W6590" i="32" s="1"/>
  <c r="S6655" i="32" a="1"/>
  <c r="S6655" i="32" s="1"/>
  <c r="U6655" i="32" s="1"/>
  <c r="V6655" i="32" s="1" a="1"/>
  <c r="V6655" i="32" s="1"/>
  <c r="W6655" i="32" s="1"/>
  <c r="S6677" i="32" a="1"/>
  <c r="S6677" i="32" s="1"/>
  <c r="U6677" i="32" s="1"/>
  <c r="V6677" i="32" s="1" a="1"/>
  <c r="V6677" i="32" s="1"/>
  <c r="W6677" i="32" s="1"/>
  <c r="P738" i="25" a="1"/>
  <c r="P738" i="25" s="1"/>
  <c r="Q738" i="25" s="1" a="1"/>
  <c r="Q738" i="25" s="1"/>
  <c r="R738" i="25" s="1"/>
  <c r="P745" i="36" a="1"/>
  <c r="P745" i="36" s="1"/>
  <c r="P765" i="36" a="1"/>
  <c r="P765" i="36" s="1"/>
  <c r="S6611" i="32" a="1"/>
  <c r="S6611" i="32" s="1"/>
  <c r="U6611" i="32" s="1"/>
  <c r="V6611" i="32" s="1" a="1"/>
  <c r="V6611" i="32" s="1"/>
  <c r="W6611" i="32" s="1"/>
  <c r="S6672" i="32" a="1"/>
  <c r="S6672" i="32" s="1"/>
  <c r="U6672" i="32" s="1"/>
  <c r="V6672" i="32" s="1" a="1"/>
  <c r="V6672" i="32" s="1"/>
  <c r="W6672" i="32" s="1"/>
  <c r="S6675" i="32" a="1"/>
  <c r="S6675" i="32" s="1"/>
  <c r="U6675" i="32" s="1"/>
  <c r="V6675" i="32" s="1" a="1"/>
  <c r="V6675" i="32" s="1"/>
  <c r="W6675" i="32" s="1"/>
  <c r="P749" i="25" a="1"/>
  <c r="P749" i="25" s="1"/>
  <c r="Q749" i="25" s="1" a="1"/>
  <c r="Q749" i="25" s="1"/>
  <c r="R749" i="25" s="1"/>
  <c r="S6552" i="32" a="1"/>
  <c r="S6552" i="32" s="1"/>
  <c r="U6552" i="32" s="1"/>
  <c r="V6552" i="32" s="1" a="1"/>
  <c r="V6552" i="32" s="1"/>
  <c r="W6552" i="32" s="1"/>
  <c r="S6627" i="32" a="1"/>
  <c r="S6627" i="32" s="1"/>
  <c r="U6627" i="32" s="1"/>
  <c r="V6627" i="32" s="1" a="1"/>
  <c r="V6627" i="32" s="1"/>
  <c r="W6627" i="32" s="1"/>
  <c r="S6594" i="32" a="1"/>
  <c r="S6594" i="32" s="1"/>
  <c r="U6594" i="32" s="1"/>
  <c r="V6594" i="32" s="1" a="1"/>
  <c r="V6594" i="32" s="1"/>
  <c r="W6594" i="32" s="1"/>
  <c r="S6578" i="32" a="1"/>
  <c r="S6578" i="32" s="1"/>
  <c r="U6578" i="32" s="1"/>
  <c r="V6578" i="32" s="1" a="1"/>
  <c r="V6578" i="32" s="1"/>
  <c r="W6578" i="32" s="1"/>
  <c r="P746" i="25" a="1"/>
  <c r="P746" i="25" s="1"/>
  <c r="Q746" i="25" s="1" a="1"/>
  <c r="Q746" i="25" s="1"/>
  <c r="R746" i="25" s="1"/>
  <c r="P759" i="36" a="1"/>
  <c r="P759" i="36" s="1"/>
  <c r="S6641" i="32" a="1"/>
  <c r="S6641" i="32" s="1"/>
  <c r="U6641" i="32" s="1"/>
  <c r="V6641" i="32" s="1" a="1"/>
  <c r="V6641" i="32" s="1"/>
  <c r="W6641" i="32" s="1"/>
  <c r="S6614" i="32" a="1"/>
  <c r="S6614" i="32" s="1"/>
  <c r="U6614" i="32" s="1"/>
  <c r="V6614" i="32" s="1" a="1"/>
  <c r="V6614" i="32" s="1"/>
  <c r="W6614" i="32" s="1"/>
  <c r="U753" i="36" a="1"/>
  <c r="U753" i="36" s="1"/>
  <c r="V753" i="36" s="1" a="1"/>
  <c r="V753" i="36" s="1"/>
  <c r="W753" i="36" s="1"/>
  <c r="S6600" i="32" a="1"/>
  <c r="S6600" i="32" s="1"/>
  <c r="U6600" i="32" s="1"/>
  <c r="V6600" i="32" s="1" a="1"/>
  <c r="V6600" i="32" s="1"/>
  <c r="W6600" i="32" s="1"/>
  <c r="P741" i="25" a="1"/>
  <c r="P741" i="25" s="1"/>
  <c r="Q741" i="25" s="1" a="1"/>
  <c r="Q741" i="25" s="1"/>
  <c r="R741" i="25" s="1"/>
  <c r="P732" i="25" a="1"/>
  <c r="P732" i="25" s="1"/>
  <c r="Q732" i="25" s="1" a="1"/>
  <c r="Q732" i="25" s="1"/>
  <c r="R732" i="25" s="1"/>
  <c r="P764" i="36" a="1"/>
  <c r="P764" i="36" s="1"/>
  <c r="S6579" i="32" a="1"/>
  <c r="S6579" i="32" s="1"/>
  <c r="U6579" i="32" s="1"/>
  <c r="V6579" i="32" s="1" a="1"/>
  <c r="V6579" i="32" s="1"/>
  <c r="W6579" i="32" s="1"/>
  <c r="S6557" i="32" a="1"/>
  <c r="S6557" i="32" s="1"/>
  <c r="U6557" i="32" s="1"/>
  <c r="V6557" i="32" s="1" a="1"/>
  <c r="V6557" i="32" s="1"/>
  <c r="W6557" i="32" s="1"/>
  <c r="S6564" i="32" a="1"/>
  <c r="S6564" i="32" s="1"/>
  <c r="U6564" i="32" s="1"/>
  <c r="V6564" i="32" s="1" a="1"/>
  <c r="V6564" i="32" s="1"/>
  <c r="W6564" i="32" s="1"/>
  <c r="S6593" i="32" a="1"/>
  <c r="S6593" i="32" s="1"/>
  <c r="U6593" i="32" s="1"/>
  <c r="V6593" i="32" s="1" a="1"/>
  <c r="V6593" i="32" s="1"/>
  <c r="W6593" i="32" s="1"/>
  <c r="S6562" i="32" a="1"/>
  <c r="S6562" i="32" s="1"/>
  <c r="U6562" i="32" s="1"/>
  <c r="V6562" i="32" s="1" a="1"/>
  <c r="V6562" i="32" s="1"/>
  <c r="W6562" i="32" s="1"/>
  <c r="S6583" i="32" a="1"/>
  <c r="S6583" i="32" s="1"/>
  <c r="U6583" i="32" s="1"/>
  <c r="V6583" i="32" s="1" a="1"/>
  <c r="V6583" i="32" s="1"/>
  <c r="W6583" i="32" s="1"/>
  <c r="P747" i="25" a="1"/>
  <c r="P747" i="25" s="1"/>
  <c r="Q747" i="25" s="1" a="1"/>
  <c r="Q747" i="25" s="1"/>
  <c r="R747" i="25" s="1"/>
  <c r="P736" i="25" a="1"/>
  <c r="P736" i="25" s="1"/>
  <c r="Q736" i="25" s="1" a="1"/>
  <c r="Q736" i="25" s="1"/>
  <c r="R736" i="25" s="1"/>
  <c r="P758" i="25" a="1"/>
  <c r="P758" i="25" s="1"/>
  <c r="Q758" i="25" s="1" a="1"/>
  <c r="Q758" i="25" s="1"/>
  <c r="R758" i="25" s="1"/>
  <c r="S6615" i="32" a="1"/>
  <c r="S6615" i="32" s="1"/>
  <c r="U6615" i="32" s="1"/>
  <c r="V6615" i="32" s="1" a="1"/>
  <c r="V6615" i="32" s="1"/>
  <c r="W6615" i="32" s="1"/>
  <c r="U740" i="36" a="1"/>
  <c r="U740" i="36" s="1"/>
  <c r="V740" i="36" s="1" a="1"/>
  <c r="V740" i="36" s="1"/>
  <c r="W740" i="36" s="1"/>
  <c r="U746" i="36" a="1"/>
  <c r="U746" i="36" s="1"/>
  <c r="V746" i="36" s="1" a="1"/>
  <c r="V746" i="36" s="1"/>
  <c r="W746" i="36" s="1"/>
  <c r="P740" i="36" a="1"/>
  <c r="P740" i="36" s="1"/>
  <c r="S6630" i="32" a="1"/>
  <c r="S6630" i="32" s="1"/>
  <c r="U6630" i="32" s="1"/>
  <c r="V6630" i="32" s="1" a="1"/>
  <c r="V6630" i="32" s="1"/>
  <c r="W6630" i="32" s="1"/>
  <c r="S6598" i="32" a="1"/>
  <c r="S6598" i="32" s="1"/>
  <c r="U6598" i="32" s="1"/>
  <c r="V6598" i="32" s="1" a="1"/>
  <c r="V6598" i="32" s="1"/>
  <c r="W6598" i="32" s="1"/>
  <c r="S6621" i="32" a="1"/>
  <c r="S6621" i="32" s="1"/>
  <c r="U6621" i="32" s="1"/>
  <c r="V6621" i="32" s="1" a="1"/>
  <c r="V6621" i="32" s="1"/>
  <c r="W6621" i="32" s="1"/>
  <c r="S6664" i="32" a="1"/>
  <c r="S6664" i="32" s="1"/>
  <c r="U6664" i="32" s="1"/>
  <c r="V6664" i="32" s="1" a="1"/>
  <c r="V6664" i="32" s="1"/>
  <c r="W6664" i="32" s="1"/>
  <c r="P739" i="25" a="1"/>
  <c r="P739" i="25" s="1"/>
  <c r="Q739" i="25" s="1" a="1"/>
  <c r="Q739" i="25" s="1"/>
  <c r="R739" i="25" s="1"/>
  <c r="S6619" i="32" a="1"/>
  <c r="S6619" i="32" s="1"/>
  <c r="U6619" i="32" s="1"/>
  <c r="V6619" i="32" s="1" a="1"/>
  <c r="V6619" i="32" s="1"/>
  <c r="W6619" i="32" s="1"/>
  <c r="P744" i="25" a="1"/>
  <c r="P744" i="25" s="1"/>
  <c r="Q744" i="25" s="1" a="1"/>
  <c r="Q744" i="25" s="1"/>
  <c r="R744" i="25" s="1"/>
  <c r="S6605" i="32" a="1"/>
  <c r="S6605" i="32" s="1"/>
  <c r="U6605" i="32" s="1"/>
  <c r="V6605" i="32" s="1" a="1"/>
  <c r="V6605" i="32" s="1"/>
  <c r="W6605" i="32" s="1"/>
  <c r="U752" i="36" a="1"/>
  <c r="U752" i="36" s="1"/>
  <c r="V752" i="36" s="1" a="1"/>
  <c r="V752" i="36" s="1"/>
  <c r="W752" i="36" s="1"/>
  <c r="S6587" i="32" a="1"/>
  <c r="S6587" i="32" s="1"/>
  <c r="U6587" i="32" s="1"/>
  <c r="V6587" i="32" s="1" a="1"/>
  <c r="V6587" i="32" s="1"/>
  <c r="W6587" i="32" s="1"/>
  <c r="S6551" i="32" a="1"/>
  <c r="S6551" i="32" s="1"/>
  <c r="U6551" i="32" s="1"/>
  <c r="V6551" i="32" s="1" a="1"/>
  <c r="V6551" i="32" s="1"/>
  <c r="W6551" i="32" s="1"/>
  <c r="S6553" i="32" a="1"/>
  <c r="S6553" i="32" s="1"/>
  <c r="U6553" i="32" s="1"/>
  <c r="V6553" i="32" s="1" a="1"/>
  <c r="V6553" i="32" s="1"/>
  <c r="W6553" i="32" s="1"/>
  <c r="S6616" i="32" a="1"/>
  <c r="S6616" i="32" s="1"/>
  <c r="U6616" i="32" s="1"/>
  <c r="V6616" i="32" s="1" a="1"/>
  <c r="V6616" i="32" s="1"/>
  <c r="W6616" i="32" s="1"/>
  <c r="P752" i="36" a="1"/>
  <c r="P752" i="36" s="1"/>
  <c r="P751" i="25" a="1"/>
  <c r="P751" i="25" s="1"/>
  <c r="Q751" i="25" s="1" a="1"/>
  <c r="Q751" i="25" s="1"/>
  <c r="R751" i="25" s="1"/>
  <c r="P756" i="25" a="1"/>
  <c r="P756" i="25" s="1"/>
  <c r="Q756" i="25" s="1" a="1"/>
  <c r="Q756" i="25" s="1"/>
  <c r="R756" i="25" s="1"/>
  <c r="U742" i="36" a="1"/>
  <c r="U742" i="36" s="1"/>
  <c r="V742" i="36" s="1" a="1"/>
  <c r="V742" i="36" s="1"/>
  <c r="W742" i="36" s="1"/>
  <c r="K758" i="25" a="1"/>
  <c r="K758" i="25" s="1"/>
  <c r="K737" i="25" a="1"/>
  <c r="K737" i="25" s="1"/>
  <c r="S6547" i="32" a="1"/>
  <c r="S6547" i="32" s="1"/>
  <c r="U6547" i="32" s="1"/>
  <c r="V6547" i="32" s="1" a="1"/>
  <c r="V6547" i="32" s="1"/>
  <c r="W6547" i="32" s="1"/>
  <c r="S6588" i="32" a="1"/>
  <c r="S6588" i="32" s="1"/>
  <c r="U6588" i="32" s="1"/>
  <c r="V6588" i="32" s="1" a="1"/>
  <c r="V6588" i="32" s="1"/>
  <c r="W6588" i="32" s="1"/>
  <c r="U750" i="36" a="1"/>
  <c r="U750" i="36" s="1"/>
  <c r="V750" i="36" s="1" a="1"/>
  <c r="V750" i="36" s="1"/>
  <c r="W750" i="36" s="1"/>
  <c r="K741" i="25" a="1"/>
  <c r="K741" i="25" s="1"/>
  <c r="S6665" i="32" a="1"/>
  <c r="S6665" i="32" s="1"/>
  <c r="U6665" i="32" s="1"/>
  <c r="V6665" i="32" s="1" a="1"/>
  <c r="V6665" i="32" s="1"/>
  <c r="W6665" i="32" s="1"/>
  <c r="U747" i="36" a="1"/>
  <c r="U747" i="36" s="1"/>
  <c r="V747" i="36" s="1" a="1"/>
  <c r="V747" i="36" s="1"/>
  <c r="W747" i="36" s="1"/>
  <c r="S6668" i="32" a="1"/>
  <c r="S6668" i="32" s="1"/>
  <c r="U6668" i="32" s="1"/>
  <c r="V6668" i="32" s="1" a="1"/>
  <c r="V6668" i="32" s="1"/>
  <c r="W6668" i="32" s="1"/>
  <c r="S6575" i="32" a="1"/>
  <c r="S6575" i="32" s="1"/>
  <c r="U6575" i="32" s="1"/>
  <c r="V6575" i="32" s="1" a="1"/>
  <c r="V6575" i="32" s="1"/>
  <c r="W6575" i="32" s="1"/>
  <c r="U749" i="36" a="1"/>
  <c r="U749" i="36" s="1"/>
  <c r="V749" i="36" s="1" a="1"/>
  <c r="V749" i="36" s="1"/>
  <c r="W749" i="36" s="1"/>
  <c r="S6572" i="32" a="1"/>
  <c r="S6572" i="32" s="1"/>
  <c r="U6572" i="32" s="1"/>
  <c r="V6572" i="32" s="1" a="1"/>
  <c r="V6572" i="32" s="1"/>
  <c r="W6572" i="32" s="1"/>
  <c r="S6585" i="32" a="1"/>
  <c r="S6585" i="32" s="1"/>
  <c r="U6585" i="32" s="1"/>
  <c r="V6585" i="32" s="1" a="1"/>
  <c r="V6585" i="32" s="1"/>
  <c r="W6585" i="32" s="1"/>
  <c r="K743" i="25" a="1"/>
  <c r="K743" i="25" s="1"/>
  <c r="S6567" i="32" a="1"/>
  <c r="S6567" i="32" s="1"/>
  <c r="U6567" i="32" s="1"/>
  <c r="V6567" i="32" s="1" a="1"/>
  <c r="V6567" i="32" s="1"/>
  <c r="W6567" i="32" s="1"/>
  <c r="S6576" i="32" a="1"/>
  <c r="S6576" i="32" s="1"/>
  <c r="U6576" i="32" s="1"/>
  <c r="V6576" i="32" s="1" a="1"/>
  <c r="V6576" i="32" s="1"/>
  <c r="W6576" i="32" s="1"/>
  <c r="S6626" i="32" a="1"/>
  <c r="S6626" i="32" s="1"/>
  <c r="U6626" i="32" s="1"/>
  <c r="V6626" i="32" s="1" a="1"/>
  <c r="V6626" i="32" s="1"/>
  <c r="W6626" i="32" s="1"/>
  <c r="S6670" i="32" a="1"/>
  <c r="S6670" i="32" s="1"/>
  <c r="U6670" i="32" s="1"/>
  <c r="V6670" i="32" s="1" a="1"/>
  <c r="V6670" i="32" s="1"/>
  <c r="W6670" i="32" s="1"/>
  <c r="P751" i="36" a="1"/>
  <c r="P751" i="36" s="1"/>
  <c r="S6628" i="32" a="1"/>
  <c r="S6628" i="32" s="1"/>
  <c r="U6628" i="32" s="1"/>
  <c r="V6628" i="32" s="1" a="1"/>
  <c r="V6628" i="32" s="1"/>
  <c r="W6628" i="32" s="1"/>
  <c r="S6662" i="32" a="1"/>
  <c r="S6662" i="32" s="1"/>
  <c r="U6662" i="32" s="1"/>
  <c r="V6662" i="32" s="1" a="1"/>
  <c r="V6662" i="32" s="1"/>
  <c r="W6662" i="32" s="1"/>
  <c r="P744" i="36" a="1"/>
  <c r="P744" i="36" s="1"/>
  <c r="U741" i="36" a="1"/>
  <c r="U741" i="36" s="1"/>
  <c r="V741" i="36" s="1" a="1"/>
  <c r="V741" i="36" s="1"/>
  <c r="W741" i="36" s="1"/>
  <c r="S6661" i="32" a="1"/>
  <c r="S6661" i="32" s="1"/>
  <c r="U6661" i="32" s="1"/>
  <c r="V6661" i="32" s="1" a="1"/>
  <c r="V6661" i="32" s="1"/>
  <c r="W6661" i="32" s="1"/>
  <c r="S6650" i="32" a="1"/>
  <c r="S6650" i="32" s="1"/>
  <c r="U6650" i="32" s="1"/>
  <c r="V6650" i="32" s="1" a="1"/>
  <c r="V6650" i="32" s="1"/>
  <c r="W6650" i="32" s="1"/>
  <c r="U744" i="36" a="1"/>
  <c r="U744" i="36" s="1"/>
  <c r="V744" i="36" s="1" a="1"/>
  <c r="V744" i="36" s="1"/>
  <c r="W744" i="36" s="1"/>
  <c r="S6550" i="32" a="1"/>
  <c r="S6550" i="32" s="1"/>
  <c r="U6550" i="32" s="1"/>
  <c r="V6550" i="32" s="1" a="1"/>
  <c r="V6550" i="32" s="1"/>
  <c r="W6550" i="32" s="1"/>
  <c r="S6652" i="32" a="1"/>
  <c r="S6652" i="32" s="1"/>
  <c r="U6652" i="32" s="1"/>
  <c r="V6652" i="32" s="1" a="1"/>
  <c r="V6652" i="32" s="1"/>
  <c r="W6652" i="32" s="1"/>
  <c r="S6663" i="32" a="1"/>
  <c r="S6663" i="32" s="1"/>
  <c r="U6663" i="32" s="1"/>
  <c r="V6663" i="32" s="1" a="1"/>
  <c r="V6663" i="32" s="1"/>
  <c r="W6663" i="32" s="1"/>
  <c r="P757" i="25" a="1"/>
  <c r="P757" i="25" s="1"/>
  <c r="Q757" i="25" s="1" a="1"/>
  <c r="Q757" i="25" s="1"/>
  <c r="R757" i="25" s="1"/>
  <c r="S6580" i="32" a="1"/>
  <c r="S6580" i="32" s="1"/>
  <c r="U6580" i="32" s="1"/>
  <c r="V6580" i="32" s="1" a="1"/>
  <c r="V6580" i="32" s="1"/>
  <c r="W6580" i="32" s="1"/>
  <c r="K745" i="25" a="1"/>
  <c r="K745" i="25" s="1"/>
  <c r="S6678" i="32" a="1"/>
  <c r="S6678" i="32" s="1"/>
  <c r="U6678" i="32" s="1"/>
  <c r="V6678" i="32" s="1" a="1"/>
  <c r="V6678" i="32" s="1"/>
  <c r="W6678" i="32" s="1"/>
  <c r="S6613" i="32" a="1"/>
  <c r="S6613" i="32" s="1"/>
  <c r="U6613" i="32" s="1"/>
  <c r="V6613" i="32" s="1" a="1"/>
  <c r="V6613" i="32" s="1"/>
  <c r="W6613" i="32" s="1"/>
  <c r="P733" i="25" a="1"/>
  <c r="P733" i="25" s="1"/>
  <c r="Q733" i="25" s="1" a="1"/>
  <c r="Q733" i="25" s="1"/>
  <c r="R733" i="25" s="1"/>
  <c r="K744" i="25" a="1"/>
  <c r="K744" i="25" s="1"/>
  <c r="P742" i="25" a="1"/>
  <c r="P742" i="25" s="1"/>
  <c r="Q742" i="25" s="1" a="1"/>
  <c r="Q742" i="25" s="1"/>
  <c r="R742" i="25" s="1"/>
  <c r="P2948" i="36" a="1"/>
  <c r="P2948" i="36" s="1"/>
  <c r="S19090" i="32" a="1"/>
  <c r="S19090" i="32" s="1"/>
  <c r="U19090" i="32" s="1"/>
  <c r="V19090" i="32" s="1" a="1"/>
  <c r="V19090" i="32" s="1"/>
  <c r="W19090" i="32" s="1"/>
  <c r="P2947" i="36" a="1"/>
  <c r="P2947" i="36" s="1"/>
  <c r="K2908" i="25" a="1"/>
  <c r="K2908" i="25" s="1"/>
  <c r="S19033" i="32" a="1"/>
  <c r="S19033" i="32" s="1"/>
  <c r="U19033" i="32" s="1"/>
  <c r="V19033" i="32" s="1" a="1"/>
  <c r="V19033" i="32" s="1"/>
  <c r="W19033" i="32" s="1"/>
  <c r="S19037" i="32" a="1"/>
  <c r="S19037" i="32" s="1"/>
  <c r="U19037" i="32" s="1"/>
  <c r="V19037" i="32" s="1" a="1"/>
  <c r="V19037" i="32" s="1"/>
  <c r="W19037" i="32" s="1"/>
  <c r="K2909" i="25" a="1"/>
  <c r="K2909" i="25" s="1"/>
  <c r="S19039" i="32" a="1"/>
  <c r="S19039" i="32" s="1"/>
  <c r="U19039" i="32" s="1"/>
  <c r="V19039" i="32" s="1" a="1"/>
  <c r="V19039" i="32" s="1"/>
  <c r="W19039" i="32" s="1"/>
  <c r="K2910" i="25" a="1"/>
  <c r="K2910" i="25" s="1"/>
  <c r="P2963" i="36" a="1"/>
  <c r="P2963" i="36" s="1"/>
  <c r="S19074" i="32" a="1"/>
  <c r="S19074" i="32" s="1"/>
  <c r="U19074" i="32" s="1"/>
  <c r="V19074" i="32" s="1" a="1"/>
  <c r="V19074" i="32" s="1"/>
  <c r="W19074" i="32" s="1"/>
  <c r="P2958" i="36" a="1"/>
  <c r="P2958" i="36" s="1"/>
  <c r="P2927" i="25" a="1"/>
  <c r="P2927" i="25" s="1"/>
  <c r="Q2927" i="25" s="1" a="1"/>
  <c r="Q2927" i="25" s="1"/>
  <c r="R2927" i="25" s="1"/>
  <c r="S19045" i="32" a="1"/>
  <c r="S19045" i="32" s="1"/>
  <c r="U19045" i="32" s="1"/>
  <c r="V19045" i="32" s="1" a="1"/>
  <c r="V19045" i="32" s="1"/>
  <c r="W19045" i="32" s="1"/>
  <c r="S19034" i="32" a="1"/>
  <c r="S19034" i="32" s="1"/>
  <c r="U19034" i="32" s="1"/>
  <c r="V19034" i="32" s="1" a="1"/>
  <c r="V19034" i="32" s="1"/>
  <c r="W19034" i="32" s="1"/>
  <c r="P2946" i="36" a="1"/>
  <c r="P2946" i="36" s="1"/>
  <c r="S19036" i="32" a="1"/>
  <c r="S19036" i="32" s="1"/>
  <c r="U19036" i="32" s="1"/>
  <c r="V19036" i="32" s="1" a="1"/>
  <c r="V19036" i="32" s="1"/>
  <c r="W19036" i="32" s="1"/>
  <c r="S19089" i="32" a="1"/>
  <c r="S19089" i="32" s="1"/>
  <c r="U19089" i="32" s="1"/>
  <c r="V19089" i="32" s="1" a="1"/>
  <c r="V19089" i="32" s="1"/>
  <c r="W19089" i="32" s="1"/>
  <c r="K2926" i="25" a="1"/>
  <c r="K2926" i="25" s="1"/>
  <c r="S19038" i="32" a="1"/>
  <c r="S19038" i="32" s="1"/>
  <c r="U19038" i="32" s="1"/>
  <c r="V19038" i="32" s="1" a="1"/>
  <c r="V19038" i="32" s="1"/>
  <c r="W19038" i="32" s="1"/>
  <c r="S19044" i="32" a="1"/>
  <c r="S19044" i="32" s="1"/>
  <c r="U19044" i="32" s="1"/>
  <c r="V19044" i="32" s="1" a="1"/>
  <c r="V19044" i="32" s="1"/>
  <c r="W19044" i="32" s="1"/>
  <c r="S19032" i="32" a="1"/>
  <c r="S19032" i="32" s="1"/>
  <c r="U19032" i="32" s="1"/>
  <c r="V19032" i="32" s="1" a="1"/>
  <c r="V19032" i="32" s="1"/>
  <c r="W19032" i="32" s="1"/>
  <c r="U2946" i="36" a="1"/>
  <c r="U2946" i="36" s="1"/>
  <c r="V2946" i="36" s="1" a="1"/>
  <c r="V2946" i="36" s="1"/>
  <c r="W2946" i="36" s="1"/>
  <c r="K2927" i="25" a="1"/>
  <c r="K2927" i="25" s="1"/>
  <c r="S19041" i="32" a="1"/>
  <c r="S19041" i="32" s="1"/>
  <c r="U19041" i="32" s="1"/>
  <c r="V19041" i="32" s="1" a="1"/>
  <c r="V19041" i="32" s="1"/>
  <c r="W19041" i="32" s="1"/>
  <c r="U2945" i="36" a="1"/>
  <c r="U2945" i="36" s="1"/>
  <c r="V2945" i="36" s="1" a="1"/>
  <c r="V2945" i="36" s="1"/>
  <c r="W2945" i="36" s="1"/>
  <c r="P2945" i="36" a="1"/>
  <c r="P2945" i="36" s="1"/>
  <c r="U2947" i="36" a="1"/>
  <c r="U2947" i="36" s="1"/>
  <c r="V2947" i="36" s="1" a="1"/>
  <c r="V2947" i="36" s="1"/>
  <c r="W2947" i="36" s="1"/>
  <c r="P2911" i="25" a="1"/>
  <c r="P2911" i="25" s="1"/>
  <c r="Q2911" i="25" s="1" a="1"/>
  <c r="Q2911" i="25" s="1"/>
  <c r="R2911" i="25" s="1"/>
  <c r="S19031" i="32" a="1"/>
  <c r="S19031" i="32" s="1"/>
  <c r="U19031" i="32" s="1"/>
  <c r="V19031" i="32" s="1" a="1"/>
  <c r="V19031" i="32" s="1"/>
  <c r="W19031" i="32" s="1"/>
  <c r="S19042" i="32" a="1"/>
  <c r="S19042" i="32" s="1"/>
  <c r="U19042" i="32" s="1"/>
  <c r="V19042" i="32" s="1" a="1"/>
  <c r="V19042" i="32" s="1"/>
  <c r="W19042" i="32" s="1"/>
  <c r="S19035" i="32" a="1"/>
  <c r="S19035" i="32" s="1"/>
  <c r="U19035" i="32" s="1"/>
  <c r="V19035" i="32" s="1" a="1"/>
  <c r="V19035" i="32" s="1"/>
  <c r="W19035" i="32" s="1"/>
  <c r="S19040" i="32" a="1"/>
  <c r="S19040" i="32" s="1"/>
  <c r="U19040" i="32" s="1"/>
  <c r="V19040" i="32" s="1" a="1"/>
  <c r="V19040" i="32" s="1"/>
  <c r="W19040" i="32" s="1"/>
  <c r="K2911" i="25" a="1"/>
  <c r="K2911" i="25" s="1"/>
  <c r="P2909" i="25" a="1"/>
  <c r="P2909" i="25" s="1"/>
  <c r="Q2909" i="25" s="1" a="1"/>
  <c r="Q2909" i="25" s="1"/>
  <c r="R2909" i="25" s="1"/>
  <c r="U2948" i="36" a="1"/>
  <c r="U2948" i="36" s="1"/>
  <c r="V2948" i="36" s="1" a="1"/>
  <c r="V2948" i="36" s="1"/>
  <c r="W2948" i="36" s="1"/>
  <c r="S19088" i="32" a="1"/>
  <c r="S19088" i="32" s="1"/>
  <c r="U19088" i="32" s="1"/>
  <c r="V19088" i="32" s="1" a="1"/>
  <c r="V19088" i="32" s="1"/>
  <c r="W19088" i="32" s="1"/>
  <c r="U2963" i="36" a="1"/>
  <c r="U2963" i="36" s="1"/>
  <c r="V2963" i="36" s="1" a="1"/>
  <c r="V2963" i="36" s="1"/>
  <c r="W2963" i="36" s="1"/>
  <c r="P2964" i="36" a="1"/>
  <c r="P2964" i="36" s="1"/>
  <c r="S19087" i="32" a="1"/>
  <c r="S19087" i="32" s="1"/>
  <c r="U19087" i="32" s="1"/>
  <c r="V19087" i="32" s="1" a="1"/>
  <c r="V19087" i="32" s="1"/>
  <c r="W19087" i="32" s="1"/>
  <c r="P2921" i="25" a="1"/>
  <c r="P2921" i="25" s="1"/>
  <c r="Q2921" i="25" s="1" a="1"/>
  <c r="Q2921" i="25" s="1"/>
  <c r="R2921" i="25" s="1"/>
  <c r="U2958" i="36" a="1"/>
  <c r="U2958" i="36" s="1"/>
  <c r="V2958" i="36" s="1" a="1"/>
  <c r="V2958" i="36" s="1"/>
  <c r="W2958" i="36" s="1"/>
  <c r="P2908" i="25" a="1"/>
  <c r="P2908" i="25" s="1"/>
  <c r="Q2908" i="25" s="1" a="1"/>
  <c r="Q2908" i="25" s="1"/>
  <c r="R2908" i="25" s="1"/>
  <c r="P2910" i="25" a="1"/>
  <c r="P2910" i="25" s="1"/>
  <c r="Q2910" i="25" s="1" a="1"/>
  <c r="Q2910" i="25" s="1"/>
  <c r="R2910" i="25" s="1"/>
  <c r="S19030" i="32" a="1"/>
  <c r="S19030" i="32" s="1"/>
  <c r="U19030" i="32" s="1"/>
  <c r="V19030" i="32" s="1" a="1"/>
  <c r="V19030" i="32" s="1"/>
  <c r="W19030" i="32" s="1"/>
  <c r="K2921" i="25" a="1"/>
  <c r="K2921" i="25" s="1"/>
  <c r="U2964" i="36" a="1"/>
  <c r="U2964" i="36" s="1"/>
  <c r="V2964" i="36" s="1" a="1"/>
  <c r="V2964" i="36" s="1"/>
  <c r="W2964" i="36" s="1"/>
  <c r="P2926" i="25" a="1"/>
  <c r="P2926" i="25" s="1"/>
  <c r="Q2926" i="25" s="1" a="1"/>
  <c r="Q2926" i="25" s="1"/>
  <c r="R2926" i="25" s="1"/>
  <c r="S19043" i="32" a="1"/>
  <c r="S19043" i="32" s="1"/>
  <c r="U19043" i="32" s="1"/>
  <c r="V19043" i="32" s="1" a="1"/>
  <c r="V19043" i="32" s="1"/>
  <c r="W19043" i="32" s="1"/>
  <c r="D12055" i="32"/>
  <c r="R46" i="33" a="1"/>
  <c r="R46" i="33" s="1"/>
  <c r="N23666" i="32" a="1"/>
  <c r="N23666" i="32" s="1"/>
  <c r="N23582" i="32" a="1"/>
  <c r="N23582" i="32" s="1"/>
  <c r="N23604" i="32" a="1"/>
  <c r="N23604" i="32" s="1"/>
  <c r="G3607" i="25" a="1"/>
  <c r="G3607" i="25" s="1"/>
  <c r="N23738" i="32" a="1"/>
  <c r="N23738" i="32" s="1"/>
  <c r="N23616" i="32" a="1"/>
  <c r="N23616" i="32" s="1"/>
  <c r="N23758" i="32" a="1"/>
  <c r="N23758" i="32" s="1"/>
  <c r="N23751" i="32" a="1"/>
  <c r="N23751" i="32" s="1"/>
  <c r="N23744" i="32" a="1"/>
  <c r="N23744" i="32" s="1"/>
  <c r="G3619" i="25" a="1"/>
  <c r="G3619" i="25" s="1"/>
  <c r="N23717" i="32" a="1"/>
  <c r="N23717" i="32" s="1"/>
  <c r="G3608" i="25" a="1"/>
  <c r="G3608" i="25" s="1"/>
  <c r="N23698" i="32" a="1"/>
  <c r="N23698" i="32" s="1"/>
  <c r="N23683" i="32" a="1"/>
  <c r="N23683" i="32" s="1"/>
  <c r="N23718" i="32" a="1"/>
  <c r="N23718" i="32" s="1"/>
  <c r="I3664" i="36" a="1"/>
  <c r="I3664" i="36" s="1"/>
  <c r="N23608" i="32" a="1"/>
  <c r="N23608" i="32" s="1"/>
  <c r="N23716" i="32" a="1"/>
  <c r="N23716" i="32" s="1"/>
  <c r="N23699" i="32" a="1"/>
  <c r="N23699" i="32" s="1"/>
  <c r="N23638" i="32" a="1"/>
  <c r="N23638" i="32" s="1"/>
  <c r="N23672" i="32" a="1"/>
  <c r="N23672" i="32" s="1"/>
  <c r="N23754" i="32" a="1"/>
  <c r="N23754" i="32" s="1"/>
  <c r="N23591" i="32" a="1"/>
  <c r="N23591" i="32" s="1"/>
  <c r="N23703" i="32" a="1"/>
  <c r="N23703" i="32" s="1"/>
  <c r="I3661" i="36" a="1"/>
  <c r="I3661" i="36" s="1"/>
  <c r="I3665" i="36" a="1"/>
  <c r="I3665" i="36" s="1"/>
  <c r="N23730" i="32" a="1"/>
  <c r="N23730" i="32" s="1"/>
  <c r="N23766" i="32" a="1"/>
  <c r="N23766" i="32" s="1"/>
  <c r="N23663" i="32" a="1"/>
  <c r="N23663" i="32" s="1"/>
  <c r="N23589" i="32" a="1"/>
  <c r="N23589" i="32" s="1"/>
  <c r="N23671" i="32" a="1"/>
  <c r="N23671" i="32" s="1"/>
  <c r="N23599" i="32" a="1"/>
  <c r="N23599" i="32" s="1"/>
  <c r="N23684" i="32" a="1"/>
  <c r="N23684" i="32" s="1"/>
  <c r="N23580" i="32" a="1"/>
  <c r="N23580" i="32" s="1"/>
  <c r="G3609" i="25" a="1"/>
  <c r="G3609" i="25" s="1"/>
  <c r="G3612" i="25" a="1"/>
  <c r="G3612" i="25" s="1"/>
  <c r="N23586" i="32" a="1"/>
  <c r="N23586" i="32" s="1"/>
  <c r="N23690" i="32" a="1"/>
  <c r="N23690" i="32" s="1"/>
  <c r="N23619" i="32" a="1"/>
  <c r="N23619" i="32" s="1"/>
  <c r="N23607" i="32" a="1"/>
  <c r="N23607" i="32" s="1"/>
  <c r="N23762" i="32" a="1"/>
  <c r="N23762" i="32" s="1"/>
  <c r="N23668" i="32" a="1"/>
  <c r="N23668" i="32" s="1"/>
  <c r="N23647" i="32" a="1"/>
  <c r="N23647" i="32" s="1"/>
  <c r="N23590" i="32" a="1"/>
  <c r="N23590" i="32" s="1"/>
  <c r="N23626" i="32" a="1"/>
  <c r="N23626" i="32" s="1"/>
  <c r="N23712" i="32" a="1"/>
  <c r="N23712" i="32" s="1"/>
  <c r="I3651" i="36" a="1"/>
  <c r="I3651" i="36" s="1"/>
  <c r="N23674" i="32" a="1"/>
  <c r="N23674" i="32" s="1"/>
  <c r="N23686" i="32" a="1"/>
  <c r="N23686" i="32" s="1"/>
  <c r="N23732" i="32" a="1"/>
  <c r="N23732" i="32" s="1"/>
  <c r="N23618" i="32" a="1"/>
  <c r="N23618" i="32" s="1"/>
  <c r="I3655" i="36" a="1"/>
  <c r="I3655" i="36" s="1"/>
  <c r="N23727" i="32" a="1"/>
  <c r="N23727" i="32" s="1"/>
  <c r="N23625" i="32" a="1"/>
  <c r="N23625" i="32" s="1"/>
  <c r="N23592" i="32" a="1"/>
  <c r="N23592" i="32" s="1"/>
  <c r="N23739" i="32" a="1"/>
  <c r="N23739" i="32" s="1"/>
  <c r="N23631" i="32" a="1"/>
  <c r="N23631" i="32" s="1"/>
  <c r="I3654" i="36" a="1"/>
  <c r="I3654" i="36" s="1"/>
  <c r="N23750" i="32" a="1"/>
  <c r="N23750" i="32" s="1"/>
  <c r="N23595" i="32" a="1"/>
  <c r="N23595" i="32" s="1"/>
  <c r="N23656" i="32" a="1"/>
  <c r="N23656" i="32" s="1"/>
  <c r="N23637" i="32" a="1"/>
  <c r="N23637" i="32" s="1"/>
  <c r="N23678" i="32" a="1"/>
  <c r="N23678" i="32" s="1"/>
  <c r="N23735" i="32" a="1"/>
  <c r="N23735" i="32" s="1"/>
  <c r="N23765" i="32" a="1"/>
  <c r="N23765" i="32" s="1"/>
  <c r="N23719" i="32" a="1"/>
  <c r="N23719" i="32" s="1"/>
  <c r="N23602" i="32" a="1"/>
  <c r="N23602" i="32" s="1"/>
  <c r="N23733" i="32" a="1"/>
  <c r="N23733" i="32" s="1"/>
  <c r="N23687" i="32" a="1"/>
  <c r="N23687" i="32" s="1"/>
  <c r="N23612" i="32" a="1"/>
  <c r="N23612" i="32" s="1"/>
  <c r="N23745" i="32" a="1"/>
  <c r="N23745" i="32" s="1"/>
  <c r="N23737" i="32" a="1"/>
  <c r="N23737" i="32" s="1"/>
  <c r="N23724" i="32" a="1"/>
  <c r="N23724" i="32" s="1"/>
  <c r="I3668" i="36" a="1"/>
  <c r="I3668" i="36" s="1"/>
  <c r="N23627" i="32" a="1"/>
  <c r="N23627" i="32" s="1"/>
  <c r="N23679" i="32" a="1"/>
  <c r="N23679" i="32" s="1"/>
  <c r="N23725" i="32" a="1"/>
  <c r="N23725" i="32" s="1"/>
  <c r="N23723" i="32" a="1"/>
  <c r="N23723" i="32" s="1"/>
  <c r="G3623" i="25" a="1"/>
  <c r="G3623" i="25" s="1"/>
  <c r="N23743" i="32" a="1"/>
  <c r="N23743" i="32" s="1"/>
  <c r="N23693" i="32" a="1"/>
  <c r="N23693" i="32" s="1"/>
  <c r="G3611" i="25" a="1"/>
  <c r="G3611" i="25" s="1"/>
  <c r="I3656" i="36" a="1"/>
  <c r="I3656" i="36" s="1"/>
  <c r="G3614" i="25" a="1"/>
  <c r="G3614" i="25" s="1"/>
  <c r="N23662" i="32" a="1"/>
  <c r="N23662" i="32" s="1"/>
  <c r="N23651" i="32" a="1"/>
  <c r="N23651" i="32" s="1"/>
  <c r="N23676" i="32" a="1"/>
  <c r="N23676" i="32" s="1"/>
  <c r="N23652" i="32" a="1"/>
  <c r="N23652" i="32" s="1"/>
  <c r="N23660" i="32" a="1"/>
  <c r="N23660" i="32" s="1"/>
  <c r="N23605" i="32" a="1"/>
  <c r="N23605" i="32" s="1"/>
  <c r="N23728" i="32" a="1"/>
  <c r="N23728" i="32" s="1"/>
  <c r="N23726" i="32" a="1"/>
  <c r="N23726" i="32" s="1"/>
  <c r="N23715" i="32" a="1"/>
  <c r="N23715" i="32" s="1"/>
  <c r="N23624" i="32" a="1"/>
  <c r="N23624" i="32" s="1"/>
  <c r="N23713" i="32" a="1"/>
  <c r="N23713" i="32" s="1"/>
  <c r="N23702" i="32" a="1"/>
  <c r="N23702" i="32" s="1"/>
  <c r="N23655" i="32" a="1"/>
  <c r="N23655" i="32" s="1"/>
  <c r="G3617" i="25" a="1"/>
  <c r="G3617" i="25" s="1"/>
  <c r="G3605" i="25" a="1"/>
  <c r="G3605" i="25" s="1"/>
  <c r="N23736" i="32" a="1"/>
  <c r="N23736" i="32" s="1"/>
  <c r="N23688" i="32" a="1"/>
  <c r="N23688" i="32" s="1"/>
  <c r="N23614" i="32" a="1"/>
  <c r="N23614" i="32" s="1"/>
  <c r="N23606" i="32" a="1"/>
  <c r="N23606" i="32" s="1"/>
  <c r="I3649" i="36" a="1"/>
  <c r="I3649" i="36" s="1"/>
  <c r="N23695" i="32" a="1"/>
  <c r="N23695" i="32" s="1"/>
  <c r="N23654" i="32" a="1"/>
  <c r="N23654" i="32" s="1"/>
  <c r="N23760" i="32" a="1"/>
  <c r="N23760" i="32" s="1"/>
  <c r="N23680" i="32" a="1"/>
  <c r="N23680" i="32" s="1"/>
  <c r="N23755" i="32" a="1"/>
  <c r="N23755" i="32" s="1"/>
  <c r="N23610" i="32" a="1"/>
  <c r="N23610" i="32" s="1"/>
  <c r="I3660" i="36" a="1"/>
  <c r="I3660" i="36" s="1"/>
  <c r="N23609" i="32" a="1"/>
  <c r="N23609" i="32" s="1"/>
  <c r="N23661" i="32" a="1"/>
  <c r="N23661" i="32" s="1"/>
  <c r="G3616" i="25" a="1"/>
  <c r="G3616" i="25" s="1"/>
  <c r="N23701" i="32" a="1"/>
  <c r="N23701" i="32" s="1"/>
  <c r="G3621" i="25" a="1"/>
  <c r="G3621" i="25" s="1"/>
  <c r="N23685" i="32" a="1"/>
  <c r="N23685" i="32" s="1"/>
  <c r="N23650" i="32" a="1"/>
  <c r="N23650" i="32" s="1"/>
  <c r="N23664" i="32" a="1"/>
  <c r="N23664" i="32" s="1"/>
  <c r="N23700" i="32" a="1"/>
  <c r="N23700" i="32" s="1"/>
  <c r="N23615" i="32" a="1"/>
  <c r="N23615" i="32" s="1"/>
  <c r="G3610" i="25" a="1"/>
  <c r="G3610" i="25" s="1"/>
  <c r="N23587" i="32" a="1"/>
  <c r="N23587" i="32" s="1"/>
  <c r="N23697" i="32" a="1"/>
  <c r="N23697" i="32" s="1"/>
  <c r="N23579" i="32" a="1"/>
  <c r="N23579" i="32" s="1"/>
  <c r="N23658" i="32" a="1"/>
  <c r="N23658" i="32" s="1"/>
  <c r="N23634" i="32" a="1"/>
  <c r="N23634" i="32" s="1"/>
  <c r="N23740" i="32" a="1"/>
  <c r="N23740" i="32" s="1"/>
  <c r="N23635" i="32" a="1"/>
  <c r="N23635" i="32" s="1"/>
  <c r="N23731" i="32" a="1"/>
  <c r="N23731" i="32" s="1"/>
  <c r="N23689" i="32" a="1"/>
  <c r="N23689" i="32" s="1"/>
  <c r="N23633" i="32" a="1"/>
  <c r="N23633" i="32" s="1"/>
  <c r="N23577" i="32" a="1"/>
  <c r="N23577" i="32" s="1"/>
  <c r="N23597" i="32" a="1"/>
  <c r="N23597" i="32" s="1"/>
  <c r="I3663" i="36" a="1"/>
  <c r="I3663" i="36" s="1"/>
  <c r="N23763" i="32" a="1"/>
  <c r="N23763" i="32" s="1"/>
  <c r="N23641" i="32" a="1"/>
  <c r="N23641" i="32" s="1"/>
  <c r="N23741" i="32" a="1"/>
  <c r="N23741" i="32" s="1"/>
  <c r="N23757" i="32" a="1"/>
  <c r="N23757" i="32" s="1"/>
  <c r="N23764" i="32" a="1"/>
  <c r="N23764" i="32" s="1"/>
  <c r="N23696" i="32" a="1"/>
  <c r="N23696" i="32" s="1"/>
  <c r="N23629" i="32" a="1"/>
  <c r="N23629" i="32" s="1"/>
  <c r="N23593" i="32" a="1"/>
  <c r="N23593" i="32" s="1"/>
  <c r="I3658" i="36" a="1"/>
  <c r="I3658" i="36" s="1"/>
  <c r="N23645" i="32" a="1"/>
  <c r="N23645" i="32" s="1"/>
  <c r="N23653" i="32" a="1"/>
  <c r="N23653" i="32" s="1"/>
  <c r="N23636" i="32" a="1"/>
  <c r="N23636" i="32" s="1"/>
  <c r="N23596" i="32" a="1"/>
  <c r="N23596" i="32" s="1"/>
  <c r="N23594" i="32" a="1"/>
  <c r="N23594" i="32" s="1"/>
  <c r="N23692" i="32" a="1"/>
  <c r="N23692" i="32" s="1"/>
  <c r="N23742" i="32" a="1"/>
  <c r="N23742" i="32" s="1"/>
  <c r="G3604" i="25" a="1"/>
  <c r="G3604" i="25" s="1"/>
  <c r="I3650" i="36" a="1"/>
  <c r="I3650" i="36" s="1"/>
  <c r="N23632" i="32" a="1"/>
  <c r="N23632" i="32" s="1"/>
  <c r="N23748" i="32" a="1"/>
  <c r="N23748" i="32" s="1"/>
  <c r="N23623" i="32" a="1"/>
  <c r="N23623" i="32" s="1"/>
  <c r="N23665" i="32" a="1"/>
  <c r="N23665" i="32" s="1"/>
  <c r="N23734" i="32" a="1"/>
  <c r="N23734" i="32" s="1"/>
  <c r="N23583" i="32" a="1"/>
  <c r="N23583" i="32" s="1"/>
  <c r="N23643" i="32" a="1"/>
  <c r="N23643" i="32" s="1"/>
  <c r="I3652" i="36" a="1"/>
  <c r="I3652" i="36" s="1"/>
  <c r="N23769" i="32" a="1"/>
  <c r="N23769" i="32" s="1"/>
  <c r="N23639" i="32" a="1"/>
  <c r="N23639" i="32" s="1"/>
  <c r="N23581" i="32" a="1"/>
  <c r="N23581" i="32" s="1"/>
  <c r="N23621" i="32" a="1"/>
  <c r="N23621" i="32" s="1"/>
  <c r="N23768" i="32" a="1"/>
  <c r="N23768" i="32" s="1"/>
  <c r="N23584" i="32" a="1"/>
  <c r="N23584" i="32" s="1"/>
  <c r="N23611" i="32" a="1"/>
  <c r="N23611" i="32" s="1"/>
  <c r="N23770" i="32" a="1"/>
  <c r="N23770" i="32" s="1"/>
  <c r="G3606" i="25" a="1"/>
  <c r="G3606" i="25" s="1"/>
  <c r="N23588" i="32" a="1"/>
  <c r="N23588" i="32" s="1"/>
  <c r="N23721" i="32" a="1"/>
  <c r="N23721" i="32" s="1"/>
  <c r="N23691" i="32" a="1"/>
  <c r="N23691" i="32" s="1"/>
  <c r="N23694" i="32" a="1"/>
  <c r="N23694" i="32" s="1"/>
  <c r="N23746" i="32" a="1"/>
  <c r="N23746" i="32" s="1"/>
  <c r="N23585" i="32" a="1"/>
  <c r="N23585" i="32" s="1"/>
  <c r="N23640" i="32" a="1"/>
  <c r="N23640" i="32" s="1"/>
  <c r="N23601" i="32" a="1"/>
  <c r="N23601" i="32" s="1"/>
  <c r="G3624" i="25" a="1"/>
  <c r="G3624" i="25" s="1"/>
  <c r="N23714" i="32" a="1"/>
  <c r="N23714" i="32" s="1"/>
  <c r="N23628" i="32" a="1"/>
  <c r="N23628" i="32" s="1"/>
  <c r="I3659" i="36" a="1"/>
  <c r="I3659" i="36" s="1"/>
  <c r="N23747" i="32" a="1"/>
  <c r="N23747" i="32" s="1"/>
  <c r="N23677" i="32" a="1"/>
  <c r="N23677" i="32" s="1"/>
  <c r="I3648" i="36" a="1"/>
  <c r="I3648" i="36" s="1"/>
  <c r="G3620" i="25" a="1"/>
  <c r="G3620" i="25" s="1"/>
  <c r="N23673" i="32" a="1"/>
  <c r="N23673" i="32" s="1"/>
  <c r="I3653" i="36" a="1"/>
  <c r="I3653" i="36" s="1"/>
  <c r="N23648" i="32" a="1"/>
  <c r="N23648" i="32" s="1"/>
  <c r="N23600" i="32" a="1"/>
  <c r="N23600" i="32" s="1"/>
  <c r="N23722" i="32" a="1"/>
  <c r="N23722" i="32" s="1"/>
  <c r="N23761" i="32" a="1"/>
  <c r="N23761" i="32" s="1"/>
  <c r="N23649" i="32" a="1"/>
  <c r="N23649" i="32" s="1"/>
  <c r="N23613" i="32" a="1"/>
  <c r="N23613" i="32" s="1"/>
  <c r="N23675" i="32" a="1"/>
  <c r="N23675" i="32" s="1"/>
  <c r="N23682" i="32" a="1"/>
  <c r="N23682" i="32" s="1"/>
  <c r="N23729" i="32" a="1"/>
  <c r="N23729" i="32" s="1"/>
  <c r="N23681" i="32" a="1"/>
  <c r="N23681" i="32" s="1"/>
  <c r="N23749" i="32" a="1"/>
  <c r="N23749" i="32" s="1"/>
  <c r="N23756" i="32" a="1"/>
  <c r="N23756" i="32" s="1"/>
  <c r="N23759" i="32" a="1"/>
  <c r="N23759" i="32" s="1"/>
  <c r="I3667" i="36" a="1"/>
  <c r="I3667" i="36" s="1"/>
  <c r="N23644" i="32" a="1"/>
  <c r="N23644" i="32" s="1"/>
  <c r="N23646" i="32" a="1"/>
  <c r="N23646" i="32" s="1"/>
  <c r="N23669" i="32" a="1"/>
  <c r="N23669" i="32" s="1"/>
  <c r="N23578" i="32" a="1"/>
  <c r="N23578" i="32" s="1"/>
  <c r="N23659" i="32" a="1"/>
  <c r="N23659" i="32" s="1"/>
  <c r="G3615" i="25" a="1"/>
  <c r="G3615" i="25" s="1"/>
  <c r="N23598" i="32" a="1"/>
  <c r="N23598" i="32" s="1"/>
  <c r="N23642" i="32" a="1"/>
  <c r="N23642" i="32" s="1"/>
  <c r="N23617" i="32" a="1"/>
  <c r="N23617" i="32" s="1"/>
  <c r="N23667" i="32" a="1"/>
  <c r="N23667" i="32" s="1"/>
  <c r="N23630" i="32" a="1"/>
  <c r="N23630" i="32" s="1"/>
  <c r="N23720" i="32" a="1"/>
  <c r="N23720" i="32" s="1"/>
  <c r="N23622" i="32" a="1"/>
  <c r="N23622" i="32" s="1"/>
  <c r="N23657" i="32" a="1"/>
  <c r="N23657" i="32" s="1"/>
  <c r="N23620" i="32" a="1"/>
  <c r="N23620" i="32" s="1"/>
  <c r="N23670" i="32" a="1"/>
  <c r="N23670" i="32" s="1"/>
  <c r="N23603" i="32" a="1"/>
  <c r="N23603" i="32" s="1"/>
  <c r="N23127" i="32" a="1"/>
  <c r="N23127" i="32" s="1"/>
  <c r="R79" i="33" a="1"/>
  <c r="R79" i="33" s="1"/>
  <c r="I3572" i="36" a="1"/>
  <c r="I3572" i="36" s="1"/>
  <c r="N23106" i="32" a="1"/>
  <c r="N23106" i="32" s="1"/>
  <c r="N23007" i="32" a="1"/>
  <c r="N23007" i="32" s="1"/>
  <c r="N23157" i="32" a="1"/>
  <c r="N23157" i="32" s="1"/>
  <c r="N23062" i="32" a="1"/>
  <c r="N23062" i="32" s="1"/>
  <c r="N22988" i="32" a="1"/>
  <c r="N22988" i="32" s="1"/>
  <c r="N23128" i="32" a="1"/>
  <c r="N23128" i="32" s="1"/>
  <c r="N23064" i="32" a="1"/>
  <c r="N23064" i="32" s="1"/>
  <c r="N23107" i="32" a="1"/>
  <c r="N23107" i="32" s="1"/>
  <c r="N23104" i="32" a="1"/>
  <c r="N23104" i="32" s="1"/>
  <c r="N22957" i="32" a="1"/>
  <c r="N22957" i="32" s="1"/>
  <c r="N23001" i="32" a="1"/>
  <c r="N23001" i="32" s="1"/>
  <c r="N23155" i="32" a="1"/>
  <c r="N23155" i="32" s="1"/>
  <c r="N23027" i="32" a="1"/>
  <c r="N23027" i="32" s="1"/>
  <c r="I3575" i="36" a="1"/>
  <c r="I3575" i="36" s="1"/>
  <c r="G3542" i="25" a="1"/>
  <c r="G3542" i="25" s="1"/>
  <c r="N22960" i="32" a="1"/>
  <c r="N22960" i="32" s="1"/>
  <c r="N23136" i="32" a="1"/>
  <c r="N23136" i="32" s="1"/>
  <c r="N23054" i="32" a="1"/>
  <c r="N23054" i="32" s="1"/>
  <c r="N23121" i="32" a="1"/>
  <c r="N23121" i="32" s="1"/>
  <c r="N23122" i="32" a="1"/>
  <c r="N23122" i="32" s="1"/>
  <c r="I3574" i="36" a="1"/>
  <c r="I3574" i="36" s="1"/>
  <c r="N23076" i="32" a="1"/>
  <c r="N23076" i="32" s="1"/>
  <c r="N23049" i="32" a="1"/>
  <c r="N23049" i="32" s="1"/>
  <c r="N23131" i="32" a="1"/>
  <c r="N23131" i="32" s="1"/>
  <c r="N23120" i="32" a="1"/>
  <c r="N23120" i="32" s="1"/>
  <c r="I3580" i="36" a="1"/>
  <c r="I3580" i="36" s="1"/>
  <c r="N22987" i="32" a="1"/>
  <c r="N22987" i="32" s="1"/>
  <c r="N23146" i="32" a="1"/>
  <c r="N23146" i="32" s="1"/>
  <c r="N23045" i="32" a="1"/>
  <c r="N23045" i="32" s="1"/>
  <c r="I3578" i="36" a="1"/>
  <c r="I3578" i="36" s="1"/>
  <c r="N23153" i="32" a="1"/>
  <c r="N23153" i="32" s="1"/>
  <c r="N22947" i="32" a="1"/>
  <c r="N22947" i="32" s="1"/>
  <c r="N23063" i="32" a="1"/>
  <c r="N23063" i="32" s="1"/>
  <c r="N23036" i="32" a="1"/>
  <c r="N23036" i="32" s="1"/>
  <c r="N23061" i="32" a="1"/>
  <c r="N23061" i="32" s="1"/>
  <c r="N23047" i="32" a="1"/>
  <c r="N23047" i="32" s="1"/>
  <c r="N22978" i="32" a="1"/>
  <c r="N22978" i="32" s="1"/>
  <c r="N22940" i="32" a="1"/>
  <c r="N22940" i="32" s="1"/>
  <c r="N22997" i="32" a="1"/>
  <c r="N22997" i="32" s="1"/>
  <c r="N23100" i="32" a="1"/>
  <c r="N23100" i="32" s="1"/>
  <c r="N23016" i="32" a="1"/>
  <c r="N23016" i="32" s="1"/>
  <c r="N22982" i="32" a="1"/>
  <c r="N22982" i="32" s="1"/>
  <c r="N23165" i="32" a="1"/>
  <c r="N23165" i="32" s="1"/>
  <c r="N23149" i="32" a="1"/>
  <c r="N23149" i="32" s="1"/>
  <c r="N23031" i="32" a="1"/>
  <c r="N23031" i="32" s="1"/>
  <c r="N22981" i="32" a="1"/>
  <c r="N22981" i="32" s="1"/>
  <c r="N23132" i="32" a="1"/>
  <c r="N23132" i="32" s="1"/>
  <c r="N22941" i="32" a="1"/>
  <c r="N22941" i="32" s="1"/>
  <c r="N23026" i="32" a="1"/>
  <c r="N23026" i="32" s="1"/>
  <c r="N23071" i="32" a="1"/>
  <c r="N23071" i="32" s="1"/>
  <c r="G3541" i="25" a="1"/>
  <c r="G3541" i="25" s="1"/>
  <c r="N23050" i="32" a="1"/>
  <c r="N23050" i="32" s="1"/>
  <c r="N22968" i="32" a="1"/>
  <c r="N22968" i="32" s="1"/>
  <c r="N23082" i="32" a="1"/>
  <c r="N23082" i="32" s="1"/>
  <c r="N23040" i="32" a="1"/>
  <c r="N23040" i="32" s="1"/>
  <c r="N23141" i="32" a="1"/>
  <c r="N23141" i="32" s="1"/>
  <c r="N23058" i="32" a="1"/>
  <c r="N23058" i="32" s="1"/>
  <c r="N23139" i="32" a="1"/>
  <c r="N23139" i="32" s="1"/>
  <c r="G3535" i="25" a="1"/>
  <c r="G3535" i="25" s="1"/>
  <c r="N23159" i="32" a="1"/>
  <c r="N23159" i="32" s="1"/>
  <c r="N23092" i="32" a="1"/>
  <c r="N23092" i="32" s="1"/>
  <c r="N23160" i="32" a="1"/>
  <c r="N23160" i="32" s="1"/>
  <c r="N23060" i="32" a="1"/>
  <c r="N23060" i="32" s="1"/>
  <c r="N23133" i="32" a="1"/>
  <c r="N23133" i="32" s="1"/>
  <c r="N22943" i="32" a="1"/>
  <c r="N22943" i="32" s="1"/>
  <c r="N23117" i="32" a="1"/>
  <c r="N23117" i="32" s="1"/>
  <c r="I3586" i="36" a="1"/>
  <c r="I3586" i="36" s="1"/>
  <c r="N23109" i="32" a="1"/>
  <c r="N23109" i="32" s="1"/>
  <c r="N23135" i="32" a="1"/>
  <c r="N23135" i="32" s="1"/>
  <c r="N23110" i="32" a="1"/>
  <c r="N23110" i="32" s="1"/>
  <c r="N23091" i="32" a="1"/>
  <c r="N23091" i="32" s="1"/>
  <c r="G3527" i="25" a="1"/>
  <c r="G3527" i="25" s="1"/>
  <c r="N23074" i="32" a="1"/>
  <c r="N23074" i="32" s="1"/>
  <c r="N22956" i="32" a="1"/>
  <c r="N22956" i="32" s="1"/>
  <c r="N22955" i="32" a="1"/>
  <c r="N22955" i="32" s="1"/>
  <c r="N23087" i="32" a="1"/>
  <c r="N23087" i="32" s="1"/>
  <c r="G3539" i="25" a="1"/>
  <c r="G3539" i="25" s="1"/>
  <c r="N23090" i="32" a="1"/>
  <c r="N23090" i="32" s="1"/>
  <c r="G3538" i="25" a="1"/>
  <c r="G3538" i="25" s="1"/>
  <c r="N22951" i="32" a="1"/>
  <c r="N22951" i="32" s="1"/>
  <c r="I3573" i="36" a="1"/>
  <c r="I3573" i="36" s="1"/>
  <c r="N23134" i="32" a="1"/>
  <c r="N23134" i="32" s="1"/>
  <c r="N23034" i="32" a="1"/>
  <c r="N23034" i="32" s="1"/>
  <c r="N23113" i="32" a="1"/>
  <c r="N23113" i="32" s="1"/>
  <c r="N22989" i="32" a="1"/>
  <c r="N22989" i="32" s="1"/>
  <c r="N22961" i="32" a="1"/>
  <c r="N22961" i="32" s="1"/>
  <c r="N23111" i="32" a="1"/>
  <c r="N23111" i="32" s="1"/>
  <c r="N23029" i="32" a="1"/>
  <c r="N23029" i="32" s="1"/>
  <c r="G3534" i="25" a="1"/>
  <c r="G3534" i="25" s="1"/>
  <c r="N23161" i="32" a="1"/>
  <c r="N23161" i="32" s="1"/>
  <c r="N22991" i="32" a="1"/>
  <c r="N22991" i="32" s="1"/>
  <c r="N22963" i="32" a="1"/>
  <c r="N22963" i="32" s="1"/>
  <c r="N22949" i="32" a="1"/>
  <c r="N22949" i="32" s="1"/>
  <c r="N23035" i="32" a="1"/>
  <c r="N23035" i="32" s="1"/>
  <c r="N23094" i="32" a="1"/>
  <c r="N23094" i="32" s="1"/>
  <c r="N23070" i="32" a="1"/>
  <c r="N23070" i="32" s="1"/>
  <c r="N23033" i="32" a="1"/>
  <c r="N23033" i="32" s="1"/>
  <c r="N22979" i="32" a="1"/>
  <c r="N22979" i="32" s="1"/>
  <c r="N23075" i="32" a="1"/>
  <c r="N23075" i="32" s="1"/>
  <c r="N23118" i="32" a="1"/>
  <c r="N23118" i="32" s="1"/>
  <c r="N23025" i="32" a="1"/>
  <c r="N23025" i="32" s="1"/>
  <c r="N22962" i="32" a="1"/>
  <c r="N22962" i="32" s="1"/>
  <c r="G3543" i="25" a="1"/>
  <c r="G3543" i="25" s="1"/>
  <c r="N23069" i="32" a="1"/>
  <c r="N23069" i="32" s="1"/>
  <c r="N23105" i="32" a="1"/>
  <c r="N23105" i="32" s="1"/>
  <c r="N23017" i="32" a="1"/>
  <c r="N23017" i="32" s="1"/>
  <c r="N22984" i="32" a="1"/>
  <c r="N22984" i="32" s="1"/>
  <c r="N23126" i="32" a="1"/>
  <c r="N23126" i="32" s="1"/>
  <c r="N22995" i="32" a="1"/>
  <c r="N22995" i="32" s="1"/>
  <c r="N22985" i="32" a="1"/>
  <c r="N22985" i="32" s="1"/>
  <c r="N23150" i="32" a="1"/>
  <c r="N23150" i="32" s="1"/>
  <c r="N23065" i="32" a="1"/>
  <c r="N23065" i="32" s="1"/>
  <c r="N22977" i="32" a="1"/>
  <c r="N22977" i="32" s="1"/>
  <c r="N22990" i="32" a="1"/>
  <c r="N22990" i="32" s="1"/>
  <c r="N23144" i="32" a="1"/>
  <c r="N23144" i="32" s="1"/>
  <c r="N22967" i="32" a="1"/>
  <c r="N22967" i="32" s="1"/>
  <c r="N22950" i="32" a="1"/>
  <c r="N22950" i="32" s="1"/>
  <c r="G3536" i="25" a="1"/>
  <c r="G3536" i="25" s="1"/>
  <c r="N22976" i="32" a="1"/>
  <c r="N22976" i="32" s="1"/>
  <c r="N23096" i="32" a="1"/>
  <c r="N23096" i="32" s="1"/>
  <c r="N22994" i="32" a="1"/>
  <c r="N22994" i="32" s="1"/>
  <c r="N23077" i="32" a="1"/>
  <c r="N23077" i="32" s="1"/>
  <c r="N23152" i="32" a="1"/>
  <c r="N23152" i="32" s="1"/>
  <c r="N22974" i="32" a="1"/>
  <c r="N22974" i="32" s="1"/>
  <c r="N23012" i="32" a="1"/>
  <c r="N23012" i="32" s="1"/>
  <c r="N23103" i="32" a="1"/>
  <c r="N23103" i="32" s="1"/>
  <c r="G3528" i="25" a="1"/>
  <c r="G3528" i="25" s="1"/>
  <c r="N23098" i="32" a="1"/>
  <c r="N23098" i="32" s="1"/>
  <c r="I3584" i="36" a="1"/>
  <c r="I3584" i="36" s="1"/>
  <c r="G3526" i="25" a="1"/>
  <c r="G3526" i="25" s="1"/>
  <c r="N23167" i="32" a="1"/>
  <c r="N23167" i="32" s="1"/>
  <c r="N23147" i="32" a="1"/>
  <c r="N23147" i="32" s="1"/>
  <c r="N23004" i="32" a="1"/>
  <c r="N23004" i="32" s="1"/>
  <c r="N23079" i="32" a="1"/>
  <c r="N23079" i="32" s="1"/>
  <c r="N23055" i="32" a="1"/>
  <c r="N23055" i="32" s="1"/>
  <c r="N23164" i="32" a="1"/>
  <c r="N23164" i="32" s="1"/>
  <c r="N22948" i="32" a="1"/>
  <c r="N22948" i="32" s="1"/>
  <c r="G3540" i="25" a="1"/>
  <c r="G3540" i="25" s="1"/>
  <c r="N23021" i="32" a="1"/>
  <c r="N23021" i="32" s="1"/>
  <c r="N22969" i="32" a="1"/>
  <c r="N22969" i="32" s="1"/>
  <c r="N22975" i="32" a="1"/>
  <c r="N22975" i="32" s="1"/>
  <c r="N23044" i="32" a="1"/>
  <c r="N23044" i="32" s="1"/>
  <c r="I3581" i="36" a="1"/>
  <c r="I3581" i="36" s="1"/>
  <c r="N23059" i="32" a="1"/>
  <c r="N23059" i="32" s="1"/>
  <c r="N22959" i="32" a="1"/>
  <c r="N22959" i="32" s="1"/>
  <c r="N23073" i="32" a="1"/>
  <c r="N23073" i="32" s="1"/>
  <c r="N22945" i="32" a="1"/>
  <c r="N22945" i="32" s="1"/>
  <c r="N23148" i="32" a="1"/>
  <c r="N23148" i="32" s="1"/>
  <c r="N23032" i="32" a="1"/>
  <c r="N23032" i="32" s="1"/>
  <c r="N23056" i="32" a="1"/>
  <c r="N23056" i="32" s="1"/>
  <c r="N23042" i="32" a="1"/>
  <c r="N23042" i="32" s="1"/>
  <c r="N23088" i="32" a="1"/>
  <c r="N23088" i="32" s="1"/>
  <c r="N23158" i="32" a="1"/>
  <c r="N23158" i="32" s="1"/>
  <c r="N23095" i="32" a="1"/>
  <c r="N23095" i="32" s="1"/>
  <c r="N23008" i="32" a="1"/>
  <c r="N23008" i="32" s="1"/>
  <c r="N23037" i="32" a="1"/>
  <c r="N23037" i="32" s="1"/>
  <c r="N22954" i="32" a="1"/>
  <c r="N22954" i="32" s="1"/>
  <c r="N23018" i="32" a="1"/>
  <c r="N23018" i="32" s="1"/>
  <c r="N23005" i="32" a="1"/>
  <c r="N23005" i="32" s="1"/>
  <c r="I3577" i="36" a="1"/>
  <c r="I3577" i="36" s="1"/>
  <c r="N22999" i="32" a="1"/>
  <c r="N22999" i="32" s="1"/>
  <c r="N23048" i="32" a="1"/>
  <c r="N23048" i="32" s="1"/>
  <c r="N23010" i="32" a="1"/>
  <c r="N23010" i="32" s="1"/>
  <c r="N23043" i="32" a="1"/>
  <c r="N23043" i="32" s="1"/>
  <c r="N23084" i="32" a="1"/>
  <c r="N23084" i="32" s="1"/>
  <c r="N23024" i="32" a="1"/>
  <c r="N23024" i="32" s="1"/>
  <c r="N23020" i="32" a="1"/>
  <c r="N23020" i="32" s="1"/>
  <c r="G3531" i="25" a="1"/>
  <c r="G3531" i="25" s="1"/>
  <c r="G3533" i="25" a="1"/>
  <c r="G3533" i="25" s="1"/>
  <c r="N23137" i="32" a="1"/>
  <c r="N23137" i="32" s="1"/>
  <c r="N23102" i="32" a="1"/>
  <c r="N23102" i="32" s="1"/>
  <c r="N22964" i="32" a="1"/>
  <c r="N22964" i="32" s="1"/>
  <c r="N23015" i="32" a="1"/>
  <c r="N23015" i="32" s="1"/>
  <c r="I3569" i="36" a="1"/>
  <c r="I3569" i="36" s="1"/>
  <c r="N22993" i="32" a="1"/>
  <c r="N22993" i="32" s="1"/>
  <c r="N23081" i="32" a="1"/>
  <c r="N23081" i="32" s="1"/>
  <c r="N23140" i="32" a="1"/>
  <c r="N23140" i="32" s="1"/>
  <c r="N23162" i="32" a="1"/>
  <c r="N23162" i="32" s="1"/>
  <c r="N22986" i="32" a="1"/>
  <c r="N22986" i="32" s="1"/>
  <c r="N22942" i="32" a="1"/>
  <c r="N22942" i="32" s="1"/>
  <c r="N23051" i="32" a="1"/>
  <c r="N23051" i="32" s="1"/>
  <c r="N22996" i="32" a="1"/>
  <c r="N22996" i="32" s="1"/>
  <c r="N23129" i="32" a="1"/>
  <c r="N23129" i="32" s="1"/>
  <c r="I3570" i="36" a="1"/>
  <c r="I3570" i="36" s="1"/>
  <c r="N23052" i="32" a="1"/>
  <c r="N23052" i="32" s="1"/>
  <c r="N23123" i="32" a="1"/>
  <c r="N23123" i="32" s="1"/>
  <c r="N23000" i="32" a="1"/>
  <c r="N23000" i="32" s="1"/>
  <c r="N22944" i="32" a="1"/>
  <c r="N22944" i="32" s="1"/>
  <c r="N23112" i="32" a="1"/>
  <c r="N23112" i="32" s="1"/>
  <c r="N23142" i="32" a="1"/>
  <c r="N23142" i="32" s="1"/>
  <c r="N23130" i="32" a="1"/>
  <c r="N23130" i="32" s="1"/>
  <c r="N23009" i="32" a="1"/>
  <c r="N23009" i="32" s="1"/>
  <c r="N23022" i="32" a="1"/>
  <c r="N23022" i="32" s="1"/>
  <c r="G3532" i="25" a="1"/>
  <c r="G3532" i="25" s="1"/>
  <c r="N22971" i="32" a="1"/>
  <c r="N22971" i="32" s="1"/>
  <c r="N22966" i="32" a="1"/>
  <c r="N22966" i="32" s="1"/>
  <c r="N22970" i="32" a="1"/>
  <c r="N22970" i="32" s="1"/>
  <c r="N22965" i="32" a="1"/>
  <c r="N22965" i="32" s="1"/>
  <c r="N23124" i="32" a="1"/>
  <c r="N23124" i="32" s="1"/>
  <c r="N23083" i="32" a="1"/>
  <c r="N23083" i="32" s="1"/>
  <c r="N23156" i="32" a="1"/>
  <c r="N23156" i="32" s="1"/>
  <c r="G3529" i="25" a="1"/>
  <c r="G3529" i="25" s="1"/>
  <c r="N23101" i="32" a="1"/>
  <c r="N23101" i="32" s="1"/>
  <c r="I3585" i="36" a="1"/>
  <c r="I3585" i="36" s="1"/>
  <c r="N23014" i="32" a="1"/>
  <c r="N23014" i="32" s="1"/>
  <c r="N23023" i="32" a="1"/>
  <c r="N23023" i="32" s="1"/>
  <c r="N23013" i="32" a="1"/>
  <c r="N23013" i="32" s="1"/>
  <c r="N22952" i="32" a="1"/>
  <c r="N22952" i="32" s="1"/>
  <c r="I3579" i="36" a="1"/>
  <c r="I3579" i="36" s="1"/>
  <c r="N23041" i="32" a="1"/>
  <c r="N23041" i="32" s="1"/>
  <c r="N23003" i="32" a="1"/>
  <c r="N23003" i="32" s="1"/>
  <c r="N23053" i="32" a="1"/>
  <c r="N23053" i="32" s="1"/>
  <c r="N23039" i="32" a="1"/>
  <c r="N23039" i="32" s="1"/>
  <c r="N23125" i="32" a="1"/>
  <c r="N23125" i="32" s="1"/>
  <c r="N22973" i="32" a="1"/>
  <c r="N22973" i="32" s="1"/>
  <c r="N22998" i="32" a="1"/>
  <c r="N22998" i="32" s="1"/>
  <c r="N23038" i="32" a="1"/>
  <c r="N23038" i="32" s="1"/>
  <c r="N23093" i="32" a="1"/>
  <c r="N23093" i="32" s="1"/>
  <c r="N23154" i="32" a="1"/>
  <c r="N23154" i="32" s="1"/>
  <c r="N23089" i="32" a="1"/>
  <c r="N23089" i="32" s="1"/>
  <c r="N23143" i="32" a="1"/>
  <c r="N23143" i="32" s="1"/>
  <c r="N23068" i="32" a="1"/>
  <c r="N23068" i="32" s="1"/>
  <c r="N22983" i="32" a="1"/>
  <c r="N22983" i="32" s="1"/>
  <c r="N23114" i="32" a="1"/>
  <c r="N23114" i="32" s="1"/>
  <c r="N23002" i="32" a="1"/>
  <c r="N23002" i="32" s="1"/>
  <c r="N23099" i="32" a="1"/>
  <c r="N23099" i="32" s="1"/>
  <c r="N23057" i="32" a="1"/>
  <c r="N23057" i="32" s="1"/>
  <c r="N23097" i="32" a="1"/>
  <c r="N23097" i="32" s="1"/>
  <c r="N22946" i="32" a="1"/>
  <c r="N22946" i="32" s="1"/>
  <c r="I3582" i="36" a="1"/>
  <c r="I3582" i="36" s="1"/>
  <c r="G3530" i="25" a="1"/>
  <c r="G3530" i="25" s="1"/>
  <c r="N23085" i="32" a="1"/>
  <c r="N23085" i="32" s="1"/>
  <c r="N23115" i="32" a="1"/>
  <c r="N23115" i="32" s="1"/>
  <c r="N23108" i="32" a="1"/>
  <c r="N23108" i="32" s="1"/>
  <c r="N23067" i="32" a="1"/>
  <c r="N23067" i="32" s="1"/>
  <c r="G3537" i="25" a="1"/>
  <c r="G3537" i="25" s="1"/>
  <c r="N23138" i="32" a="1"/>
  <c r="N23138" i="32" s="1"/>
  <c r="N23080" i="32" a="1"/>
  <c r="N23080" i="32" s="1"/>
  <c r="N23151" i="32" a="1"/>
  <c r="N23151" i="32" s="1"/>
  <c r="N22958" i="32" a="1"/>
  <c r="N22958" i="32" s="1"/>
  <c r="N23116" i="32" a="1"/>
  <c r="N23116" i="32" s="1"/>
  <c r="N23028" i="32" a="1"/>
  <c r="N23028" i="32" s="1"/>
  <c r="N23066" i="32" a="1"/>
  <c r="N23066" i="32" s="1"/>
  <c r="N23078" i="32" a="1"/>
  <c r="N23078" i="32" s="1"/>
  <c r="N23011" i="32" a="1"/>
  <c r="N23011" i="32" s="1"/>
  <c r="N22972" i="32" a="1"/>
  <c r="N22972" i="32" s="1"/>
  <c r="I3583" i="36" a="1"/>
  <c r="I3583" i="36" s="1"/>
  <c r="N23086" i="32" a="1"/>
  <c r="N23086" i="32" s="1"/>
  <c r="N22980" i="32" a="1"/>
  <c r="N22980" i="32" s="1"/>
  <c r="N23145" i="32" a="1"/>
  <c r="N23145" i="32" s="1"/>
  <c r="N23163" i="32" a="1"/>
  <c r="N23163" i="32" s="1"/>
  <c r="N23046" i="32" a="1"/>
  <c r="N23046" i="32" s="1"/>
  <c r="N23166" i="32" a="1"/>
  <c r="N23166" i="32" s="1"/>
  <c r="N22992" i="32" a="1"/>
  <c r="N22992" i="32" s="1"/>
  <c r="N23072" i="32" a="1"/>
  <c r="N23072" i="32" s="1"/>
  <c r="N23119" i="32" a="1"/>
  <c r="N23119" i="32" s="1"/>
  <c r="N23019" i="32" a="1"/>
  <c r="N23019" i="32" s="1"/>
  <c r="N23030" i="32" a="1"/>
  <c r="N23030" i="32" s="1"/>
  <c r="I3571" i="36" a="1"/>
  <c r="I3571" i="36" s="1"/>
  <c r="N22953" i="32" a="1"/>
  <c r="N22953" i="32" s="1"/>
  <c r="N23006" i="32" a="1"/>
  <c r="N23006" i="32" s="1"/>
  <c r="I3576" i="36" a="1"/>
  <c r="I3576" i="36" s="1"/>
  <c r="N11245" i="32" a="1"/>
  <c r="N11245" i="32" s="1"/>
  <c r="N11240" i="32" a="1"/>
  <c r="N11240" i="32" s="1"/>
  <c r="I1428" i="36" a="1"/>
  <c r="I1428" i="36" s="1"/>
  <c r="G1415" i="25" a="1"/>
  <c r="G1415" i="25" s="1"/>
  <c r="N11241" i="32" a="1"/>
  <c r="N11241" i="32" s="1"/>
  <c r="N11244" i="32" a="1"/>
  <c r="N11244" i="32" s="1"/>
  <c r="G1413" i="25" a="1"/>
  <c r="G1413" i="25" s="1"/>
  <c r="I1426" i="36" a="1"/>
  <c r="I1426" i="36" s="1"/>
  <c r="N11238" i="32" a="1"/>
  <c r="N11238" i="32" s="1"/>
  <c r="N11239" i="32" a="1"/>
  <c r="N11239" i="32" s="1"/>
  <c r="G1412" i="25" a="1"/>
  <c r="G1412" i="25" s="1"/>
  <c r="N11236" i="32" a="1"/>
  <c r="N11236" i="32" s="1"/>
  <c r="G1414" i="25" a="1"/>
  <c r="G1414" i="25" s="1"/>
  <c r="N11243" i="32" a="1"/>
  <c r="N11243" i="32" s="1"/>
  <c r="I1425" i="36" a="1"/>
  <c r="I1425" i="36" s="1"/>
  <c r="N11237" i="32" a="1"/>
  <c r="N11237" i="32" s="1"/>
  <c r="N11235" i="32" a="1"/>
  <c r="N11235" i="32" s="1"/>
  <c r="I1427" i="36" a="1"/>
  <c r="I1427" i="36" s="1"/>
  <c r="N11242" i="32" a="1"/>
  <c r="N11242" i="32" s="1"/>
  <c r="N11233" i="32" a="1"/>
  <c r="N11233" i="32" s="1"/>
  <c r="N11246" i="32" a="1"/>
  <c r="N11246" i="32" s="1"/>
  <c r="N11234" i="32" a="1"/>
  <c r="N11234" i="32" s="1"/>
  <c r="S4327" i="32" a="1"/>
  <c r="S4327" i="32" s="1"/>
  <c r="U4327" i="32" s="1"/>
  <c r="V4327" i="32" s="1" a="1"/>
  <c r="V4327" i="32" s="1"/>
  <c r="W4327" i="32" s="1"/>
  <c r="S4311" i="32" a="1"/>
  <c r="S4311" i="32" s="1"/>
  <c r="U4311" i="32" s="1"/>
  <c r="V4311" i="32" s="1" a="1"/>
  <c r="V4311" i="32" s="1"/>
  <c r="W4311" i="32" s="1"/>
  <c r="S4358" i="32" a="1"/>
  <c r="S4358" i="32" s="1"/>
  <c r="U4358" i="32" s="1"/>
  <c r="V4358" i="32" s="1" a="1"/>
  <c r="V4358" i="32" s="1"/>
  <c r="W4358" i="32" s="1"/>
  <c r="S4345" i="32" a="1"/>
  <c r="S4345" i="32" s="1"/>
  <c r="U4345" i="32" s="1"/>
  <c r="V4345" i="32" s="1" a="1"/>
  <c r="V4345" i="32" s="1"/>
  <c r="W4345" i="32" s="1"/>
  <c r="S4343" i="32" a="1"/>
  <c r="S4343" i="32" s="1"/>
  <c r="U4343" i="32" s="1"/>
  <c r="V4343" i="32" s="1" a="1"/>
  <c r="V4343" i="32" s="1"/>
  <c r="W4343" i="32" s="1"/>
  <c r="S4336" i="32" a="1"/>
  <c r="S4336" i="32" s="1"/>
  <c r="U4336" i="32" s="1"/>
  <c r="V4336" i="32" s="1" a="1"/>
  <c r="V4336" i="32" s="1"/>
  <c r="W4336" i="32" s="1"/>
  <c r="K464" i="25" a="1"/>
  <c r="K464" i="25" s="1"/>
  <c r="S4333" i="32" a="1"/>
  <c r="S4333" i="32" s="1"/>
  <c r="U4333" i="32" s="1"/>
  <c r="V4333" i="32" s="1" a="1"/>
  <c r="V4333" i="32" s="1"/>
  <c r="W4333" i="32" s="1"/>
  <c r="S4302" i="32" a="1"/>
  <c r="S4302" i="32" s="1"/>
  <c r="U4302" i="32" s="1"/>
  <c r="V4302" i="32" s="1" a="1"/>
  <c r="V4302" i="32" s="1"/>
  <c r="W4302" i="32" s="1"/>
  <c r="P465" i="25" a="1"/>
  <c r="P465" i="25" s="1"/>
  <c r="Q465" i="25" s="1" a="1"/>
  <c r="Q465" i="25" s="1"/>
  <c r="R465" i="25" s="1"/>
  <c r="S4269" i="32" a="1"/>
  <c r="S4269" i="32" s="1"/>
  <c r="U4269" i="32" s="1"/>
  <c r="V4269" i="32" s="1" a="1"/>
  <c r="V4269" i="32" s="1"/>
  <c r="W4269" i="32" s="1"/>
  <c r="P468" i="25" a="1"/>
  <c r="P468" i="25" s="1"/>
  <c r="Q468" i="25" s="1" a="1"/>
  <c r="Q468" i="25" s="1"/>
  <c r="R468" i="25" s="1"/>
  <c r="S4295" i="32" a="1"/>
  <c r="S4295" i="32" s="1"/>
  <c r="U4295" i="32" s="1"/>
  <c r="V4295" i="32" s="1" a="1"/>
  <c r="V4295" i="32" s="1"/>
  <c r="W4295" i="32" s="1"/>
  <c r="S4383" i="32" a="1"/>
  <c r="S4383" i="32" s="1"/>
  <c r="U4383" i="32" s="1"/>
  <c r="V4383" i="32" s="1" a="1"/>
  <c r="V4383" i="32" s="1"/>
  <c r="W4383" i="32" s="1"/>
  <c r="S4290" i="32" a="1"/>
  <c r="S4290" i="32" s="1"/>
  <c r="U4290" i="32" s="1"/>
  <c r="V4290" i="32" s="1" a="1"/>
  <c r="V4290" i="32" s="1"/>
  <c r="W4290" i="32" s="1"/>
  <c r="S4272" i="32" a="1"/>
  <c r="S4272" i="32" s="1"/>
  <c r="U4272" i="32" s="1"/>
  <c r="V4272" i="32" s="1" a="1"/>
  <c r="V4272" i="32" s="1"/>
  <c r="W4272" i="32" s="1"/>
  <c r="S4287" i="32" a="1"/>
  <c r="S4287" i="32" s="1"/>
  <c r="U4287" i="32" s="1"/>
  <c r="V4287" i="32" s="1" a="1"/>
  <c r="V4287" i="32" s="1"/>
  <c r="W4287" i="32" s="1"/>
  <c r="S4303" i="32" a="1"/>
  <c r="S4303" i="32" s="1"/>
  <c r="U4303" i="32" s="1"/>
  <c r="V4303" i="32" s="1" a="1"/>
  <c r="V4303" i="32" s="1"/>
  <c r="W4303" i="32" s="1"/>
  <c r="S4330" i="32" a="1"/>
  <c r="S4330" i="32" s="1"/>
  <c r="U4330" i="32" s="1"/>
  <c r="V4330" i="32" s="1" a="1"/>
  <c r="V4330" i="32" s="1"/>
  <c r="W4330" i="32" s="1"/>
  <c r="P464" i="25" a="1"/>
  <c r="P464" i="25" s="1"/>
  <c r="Q464" i="25" s="1" a="1"/>
  <c r="Q464" i="25" s="1"/>
  <c r="R464" i="25" s="1"/>
  <c r="S4416" i="32" a="1"/>
  <c r="S4416" i="32" s="1"/>
  <c r="U4416" i="32" s="1"/>
  <c r="V4416" i="32" s="1" a="1"/>
  <c r="V4416" i="32" s="1"/>
  <c r="W4416" i="32" s="1"/>
  <c r="S4414" i="32" a="1"/>
  <c r="S4414" i="32" s="1"/>
  <c r="U4414" i="32" s="1"/>
  <c r="V4414" i="32" s="1" a="1"/>
  <c r="V4414" i="32" s="1"/>
  <c r="W4414" i="32" s="1"/>
  <c r="S4370" i="32" a="1"/>
  <c r="S4370" i="32" s="1"/>
  <c r="U4370" i="32" s="1"/>
  <c r="V4370" i="32" s="1" a="1"/>
  <c r="V4370" i="32" s="1"/>
  <c r="W4370" i="32" s="1"/>
  <c r="S4294" i="32" a="1"/>
  <c r="S4294" i="32" s="1"/>
  <c r="U4294" i="32" s="1"/>
  <c r="V4294" i="32" s="1" a="1"/>
  <c r="V4294" i="32" s="1"/>
  <c r="W4294" i="32" s="1"/>
  <c r="S4339" i="32" a="1"/>
  <c r="S4339" i="32" s="1"/>
  <c r="U4339" i="32" s="1"/>
  <c r="V4339" i="32" s="1" a="1"/>
  <c r="V4339" i="32" s="1"/>
  <c r="W4339" i="32" s="1"/>
  <c r="S4378" i="32" a="1"/>
  <c r="S4378" i="32" s="1"/>
  <c r="U4378" i="32" s="1"/>
  <c r="V4378" i="32" s="1" a="1"/>
  <c r="V4378" i="32" s="1"/>
  <c r="W4378" i="32" s="1"/>
  <c r="U475" i="36" a="1"/>
  <c r="U475" i="36" s="1"/>
  <c r="V475" i="36" s="1" a="1"/>
  <c r="V475" i="36" s="1"/>
  <c r="W475" i="36" s="1"/>
  <c r="K465" i="25" a="1"/>
  <c r="K465" i="25" s="1"/>
  <c r="S4342" i="32" a="1"/>
  <c r="S4342" i="32" s="1"/>
  <c r="U4342" i="32" s="1"/>
  <c r="V4342" i="32" s="1" a="1"/>
  <c r="V4342" i="32" s="1"/>
  <c r="W4342" i="32" s="1"/>
  <c r="S4375" i="32" a="1"/>
  <c r="S4375" i="32" s="1"/>
  <c r="U4375" i="32" s="1"/>
  <c r="V4375" i="32" s="1" a="1"/>
  <c r="V4375" i="32" s="1"/>
  <c r="W4375" i="32" s="1"/>
  <c r="S4356" i="32" a="1"/>
  <c r="S4356" i="32" s="1"/>
  <c r="U4356" i="32" s="1"/>
  <c r="V4356" i="32" s="1" a="1"/>
  <c r="V4356" i="32" s="1"/>
  <c r="W4356" i="32" s="1"/>
  <c r="S4276" i="32" a="1"/>
  <c r="S4276" i="32" s="1"/>
  <c r="U4276" i="32" s="1"/>
  <c r="V4276" i="32" s="1" a="1"/>
  <c r="V4276" i="32" s="1"/>
  <c r="W4276" i="32" s="1"/>
  <c r="S4352" i="32" a="1"/>
  <c r="S4352" i="32" s="1"/>
  <c r="U4352" i="32" s="1"/>
  <c r="V4352" i="32" s="1" a="1"/>
  <c r="V4352" i="32" s="1"/>
  <c r="W4352" i="32" s="1"/>
  <c r="P475" i="36" a="1"/>
  <c r="P475" i="36" s="1"/>
  <c r="S4338" i="32" a="1"/>
  <c r="S4338" i="32" s="1"/>
  <c r="U4338" i="32" s="1"/>
  <c r="V4338" i="32" s="1" a="1"/>
  <c r="V4338" i="32" s="1"/>
  <c r="W4338" i="32" s="1"/>
  <c r="S4326" i="32" a="1"/>
  <c r="S4326" i="32" s="1"/>
  <c r="U4326" i="32" s="1"/>
  <c r="V4326" i="32" s="1" a="1"/>
  <c r="V4326" i="32" s="1"/>
  <c r="W4326" i="32" s="1"/>
  <c r="S4305" i="32" a="1"/>
  <c r="S4305" i="32" s="1"/>
  <c r="U4305" i="32" s="1"/>
  <c r="V4305" i="32" s="1" a="1"/>
  <c r="V4305" i="32" s="1"/>
  <c r="W4305" i="32" s="1"/>
  <c r="S4304" i="32" a="1"/>
  <c r="S4304" i="32" s="1"/>
  <c r="U4304" i="32" s="1"/>
  <c r="V4304" i="32" s="1" a="1"/>
  <c r="V4304" i="32" s="1"/>
  <c r="W4304" i="32" s="1"/>
  <c r="S4384" i="32" a="1"/>
  <c r="S4384" i="32" s="1"/>
  <c r="U4384" i="32" s="1"/>
  <c r="V4384" i="32" s="1" a="1"/>
  <c r="V4384" i="32" s="1"/>
  <c r="W4384" i="32" s="1"/>
  <c r="S4369" i="32" a="1"/>
  <c r="S4369" i="32" s="1"/>
  <c r="U4369" i="32" s="1"/>
  <c r="V4369" i="32" s="1" a="1"/>
  <c r="V4369" i="32" s="1"/>
  <c r="W4369" i="32" s="1"/>
  <c r="S4288" i="32" a="1"/>
  <c r="S4288" i="32" s="1"/>
  <c r="U4288" i="32" s="1"/>
  <c r="V4288" i="32" s="1" a="1"/>
  <c r="V4288" i="32" s="1"/>
  <c r="W4288" i="32" s="1"/>
  <c r="S4329" i="32" a="1"/>
  <c r="S4329" i="32" s="1"/>
  <c r="U4329" i="32" s="1"/>
  <c r="V4329" i="32" s="1" a="1"/>
  <c r="V4329" i="32" s="1"/>
  <c r="W4329" i="32" s="1"/>
  <c r="S4324" i="32" a="1"/>
  <c r="S4324" i="32" s="1"/>
  <c r="U4324" i="32" s="1"/>
  <c r="V4324" i="32" s="1" a="1"/>
  <c r="V4324" i="32" s="1"/>
  <c r="W4324" i="32" s="1"/>
  <c r="S4296" i="32" a="1"/>
  <c r="S4296" i="32" s="1"/>
  <c r="U4296" i="32" s="1"/>
  <c r="V4296" i="32" s="1" a="1"/>
  <c r="V4296" i="32" s="1"/>
  <c r="W4296" i="32" s="1"/>
  <c r="K467" i="25" a="1"/>
  <c r="K467" i="25" s="1"/>
  <c r="U481" i="36" a="1"/>
  <c r="U481" i="36" s="1"/>
  <c r="V481" i="36" s="1" a="1"/>
  <c r="V481" i="36" s="1"/>
  <c r="W481" i="36" s="1"/>
  <c r="K469" i="25" a="1"/>
  <c r="K469" i="25" s="1"/>
  <c r="S4315" i="32" a="1"/>
  <c r="S4315" i="32" s="1"/>
  <c r="U4315" i="32" s="1"/>
  <c r="V4315" i="32" s="1" a="1"/>
  <c r="V4315" i="32" s="1"/>
  <c r="W4315" i="32" s="1"/>
  <c r="P472" i="36" a="1"/>
  <c r="P472" i="36" s="1"/>
  <c r="S4271" i="32" a="1"/>
  <c r="S4271" i="32" s="1"/>
  <c r="U4271" i="32" s="1"/>
  <c r="V4271" i="32" s="1" a="1"/>
  <c r="V4271" i="32" s="1"/>
  <c r="W4271" i="32" s="1"/>
  <c r="P481" i="36" a="1"/>
  <c r="P481" i="36" s="1"/>
  <c r="S4340" i="32" a="1"/>
  <c r="S4340" i="32" s="1"/>
  <c r="U4340" i="32" s="1"/>
  <c r="V4340" i="32" s="1" a="1"/>
  <c r="V4340" i="32" s="1"/>
  <c r="W4340" i="32" s="1"/>
  <c r="S4361" i="32" a="1"/>
  <c r="S4361" i="32" s="1"/>
  <c r="U4361" i="32" s="1"/>
  <c r="V4361" i="32" s="1" a="1"/>
  <c r="V4361" i="32" s="1"/>
  <c r="W4361" i="32" s="1"/>
  <c r="S4366" i="32" a="1"/>
  <c r="S4366" i="32" s="1"/>
  <c r="U4366" i="32" s="1"/>
  <c r="V4366" i="32" s="1" a="1"/>
  <c r="V4366" i="32" s="1"/>
  <c r="W4366" i="32" s="1"/>
  <c r="S4297" i="32" a="1"/>
  <c r="S4297" i="32" s="1"/>
  <c r="U4297" i="32" s="1"/>
  <c r="V4297" i="32" s="1" a="1"/>
  <c r="V4297" i="32" s="1"/>
  <c r="W4297" i="32" s="1"/>
  <c r="S4277" i="32" a="1"/>
  <c r="S4277" i="32" s="1"/>
  <c r="U4277" i="32" s="1"/>
  <c r="V4277" i="32" s="1" a="1"/>
  <c r="V4277" i="32" s="1"/>
  <c r="W4277" i="32" s="1"/>
  <c r="S4312" i="32" a="1"/>
  <c r="S4312" i="32" s="1"/>
  <c r="U4312" i="32" s="1"/>
  <c r="V4312" i="32" s="1" a="1"/>
  <c r="V4312" i="32" s="1"/>
  <c r="W4312" i="32" s="1"/>
  <c r="S4270" i="32" a="1"/>
  <c r="S4270" i="32" s="1"/>
  <c r="U4270" i="32" s="1"/>
  <c r="V4270" i="32" s="1" a="1"/>
  <c r="V4270" i="32" s="1"/>
  <c r="W4270" i="32" s="1"/>
  <c r="S4385" i="32" a="1"/>
  <c r="S4385" i="32" s="1"/>
  <c r="U4385" i="32" s="1"/>
  <c r="V4385" i="32" s="1" a="1"/>
  <c r="V4385" i="32" s="1"/>
  <c r="W4385" i="32" s="1"/>
  <c r="P469" i="25" a="1"/>
  <c r="P469" i="25" s="1"/>
  <c r="Q469" i="25" s="1" a="1"/>
  <c r="Q469" i="25" s="1"/>
  <c r="R469" i="25" s="1"/>
  <c r="S4332" i="32" a="1"/>
  <c r="S4332" i="32" s="1"/>
  <c r="U4332" i="32" s="1"/>
  <c r="V4332" i="32" s="1" a="1"/>
  <c r="V4332" i="32" s="1"/>
  <c r="W4332" i="32" s="1"/>
  <c r="S4281" i="32" a="1"/>
  <c r="S4281" i="32" s="1"/>
  <c r="U4281" i="32" s="1"/>
  <c r="V4281" i="32" s="1" a="1"/>
  <c r="V4281" i="32" s="1"/>
  <c r="W4281" i="32" s="1"/>
  <c r="S4325" i="32" a="1"/>
  <c r="S4325" i="32" s="1"/>
  <c r="U4325" i="32" s="1"/>
  <c r="V4325" i="32" s="1" a="1"/>
  <c r="V4325" i="32" s="1"/>
  <c r="W4325" i="32" s="1"/>
  <c r="S4293" i="32" a="1"/>
  <c r="S4293" i="32" s="1"/>
  <c r="U4293" i="32" s="1"/>
  <c r="V4293" i="32" s="1" a="1"/>
  <c r="V4293" i="32" s="1"/>
  <c r="W4293" i="32" s="1"/>
  <c r="S4344" i="32" a="1"/>
  <c r="S4344" i="32" s="1"/>
  <c r="U4344" i="32" s="1"/>
  <c r="V4344" i="32" s="1" a="1"/>
  <c r="V4344" i="32" s="1"/>
  <c r="W4344" i="32" s="1"/>
  <c r="S4350" i="32" a="1"/>
  <c r="S4350" i="32" s="1"/>
  <c r="U4350" i="32" s="1"/>
  <c r="V4350" i="32" s="1" a="1"/>
  <c r="V4350" i="32" s="1"/>
  <c r="W4350" i="32" s="1"/>
  <c r="S4351" i="32" a="1"/>
  <c r="S4351" i="32" s="1"/>
  <c r="U4351" i="32" s="1"/>
  <c r="V4351" i="32" s="1" a="1"/>
  <c r="V4351" i="32" s="1"/>
  <c r="W4351" i="32" s="1"/>
  <c r="S4321" i="32" a="1"/>
  <c r="S4321" i="32" s="1"/>
  <c r="U4321" i="32" s="1"/>
  <c r="V4321" i="32" s="1" a="1"/>
  <c r="V4321" i="32" s="1"/>
  <c r="W4321" i="32" s="1"/>
  <c r="K466" i="25" a="1"/>
  <c r="K466" i="25" s="1"/>
  <c r="S4286" i="32" a="1"/>
  <c r="S4286" i="32" s="1"/>
  <c r="U4286" i="32" s="1"/>
  <c r="V4286" i="32" s="1" a="1"/>
  <c r="V4286" i="32" s="1"/>
  <c r="W4286" i="32" s="1"/>
  <c r="S4275" i="32" a="1"/>
  <c r="S4275" i="32" s="1"/>
  <c r="U4275" i="32" s="1"/>
  <c r="V4275" i="32" s="1" a="1"/>
  <c r="V4275" i="32" s="1"/>
  <c r="W4275" i="32" s="1"/>
  <c r="S4282" i="32" a="1"/>
  <c r="S4282" i="32" s="1"/>
  <c r="U4282" i="32" s="1"/>
  <c r="V4282" i="32" s="1" a="1"/>
  <c r="V4282" i="32" s="1"/>
  <c r="W4282" i="32" s="1"/>
  <c r="P475" i="25" a="1"/>
  <c r="P475" i="25" s="1"/>
  <c r="Q475" i="25" s="1" a="1"/>
  <c r="Q475" i="25" s="1"/>
  <c r="R475" i="25" s="1"/>
  <c r="S4337" i="32" a="1"/>
  <c r="S4337" i="32" s="1"/>
  <c r="U4337" i="32" s="1"/>
  <c r="V4337" i="32" s="1" a="1"/>
  <c r="V4337" i="32" s="1"/>
  <c r="W4337" i="32" s="1"/>
  <c r="S4346" i="32" a="1"/>
  <c r="S4346" i="32" s="1"/>
  <c r="U4346" i="32" s="1"/>
  <c r="V4346" i="32" s="1" a="1"/>
  <c r="V4346" i="32" s="1"/>
  <c r="W4346" i="32" s="1"/>
  <c r="P467" i="25" a="1"/>
  <c r="P467" i="25" s="1"/>
  <c r="Q467" i="25" s="1" a="1"/>
  <c r="Q467" i="25" s="1"/>
  <c r="R467" i="25" s="1"/>
  <c r="S4418" i="32" a="1"/>
  <c r="S4418" i="32" s="1"/>
  <c r="U4418" i="32" s="1"/>
  <c r="V4418" i="32" s="1" a="1"/>
  <c r="V4418" i="32" s="1"/>
  <c r="W4418" i="32" s="1"/>
  <c r="S4381" i="32" a="1"/>
  <c r="S4381" i="32" s="1"/>
  <c r="U4381" i="32" s="1"/>
  <c r="V4381" i="32" s="1" a="1"/>
  <c r="V4381" i="32" s="1"/>
  <c r="W4381" i="32" s="1"/>
  <c r="S4373" i="32" a="1"/>
  <c r="S4373" i="32" s="1"/>
  <c r="U4373" i="32" s="1"/>
  <c r="V4373" i="32" s="1" a="1"/>
  <c r="V4373" i="32" s="1"/>
  <c r="W4373" i="32" s="1"/>
  <c r="P466" i="25" a="1"/>
  <c r="P466" i="25" s="1"/>
  <c r="Q466" i="25" s="1" a="1"/>
  <c r="Q466" i="25" s="1"/>
  <c r="R466" i="25" s="1"/>
  <c r="K477" i="25" a="1"/>
  <c r="K477" i="25" s="1"/>
  <c r="S4363" i="32" a="1"/>
  <c r="S4363" i="32" s="1"/>
  <c r="U4363" i="32" s="1"/>
  <c r="V4363" i="32" s="1" a="1"/>
  <c r="V4363" i="32" s="1"/>
  <c r="W4363" i="32" s="1"/>
  <c r="P483" i="36" a="1"/>
  <c r="P483" i="36" s="1"/>
  <c r="S4301" i="32" a="1"/>
  <c r="S4301" i="32" s="1"/>
  <c r="U4301" i="32" s="1"/>
  <c r="V4301" i="32" s="1" a="1"/>
  <c r="V4301" i="32" s="1"/>
  <c r="W4301" i="32" s="1"/>
  <c r="S4310" i="32" a="1"/>
  <c r="S4310" i="32" s="1"/>
  <c r="U4310" i="32" s="1"/>
  <c r="V4310" i="32" s="1" a="1"/>
  <c r="V4310" i="32" s="1"/>
  <c r="W4310" i="32" s="1"/>
  <c r="S4413" i="32" a="1"/>
  <c r="S4413" i="32" s="1"/>
  <c r="U4413" i="32" s="1"/>
  <c r="V4413" i="32" s="1" a="1"/>
  <c r="V4413" i="32" s="1"/>
  <c r="W4413" i="32" s="1"/>
  <c r="S4353" i="32" a="1"/>
  <c r="S4353" i="32" s="1"/>
  <c r="U4353" i="32" s="1"/>
  <c r="V4353" i="32" s="1" a="1"/>
  <c r="V4353" i="32" s="1"/>
  <c r="W4353" i="32" s="1"/>
  <c r="S4265" i="32" a="1"/>
  <c r="S4265" i="32" s="1"/>
  <c r="U4265" i="32" s="1"/>
  <c r="V4265" i="32" s="1" a="1"/>
  <c r="V4265" i="32" s="1"/>
  <c r="W4265" i="32" s="1"/>
  <c r="S4314" i="32" a="1"/>
  <c r="S4314" i="32" s="1"/>
  <c r="U4314" i="32" s="1"/>
  <c r="V4314" i="32" s="1" a="1"/>
  <c r="V4314" i="32" s="1"/>
  <c r="W4314" i="32" s="1"/>
  <c r="S4313" i="32" a="1"/>
  <c r="S4313" i="32" s="1"/>
  <c r="U4313" i="32" s="1"/>
  <c r="V4313" i="32" s="1" a="1"/>
  <c r="V4313" i="32" s="1"/>
  <c r="W4313" i="32" s="1"/>
  <c r="S4316" i="32" a="1"/>
  <c r="S4316" i="32" s="1"/>
  <c r="U4316" i="32" s="1"/>
  <c r="V4316" i="32" s="1" a="1"/>
  <c r="V4316" i="32" s="1"/>
  <c r="W4316" i="32" s="1"/>
  <c r="S4379" i="32" a="1"/>
  <c r="S4379" i="32" s="1"/>
  <c r="U4379" i="32" s="1"/>
  <c r="V4379" i="32" s="1" a="1"/>
  <c r="V4379" i="32" s="1"/>
  <c r="W4379" i="32" s="1"/>
  <c r="S4280" i="32" a="1"/>
  <c r="S4280" i="32" s="1"/>
  <c r="U4280" i="32" s="1"/>
  <c r="V4280" i="32" s="1" a="1"/>
  <c r="V4280" i="32" s="1"/>
  <c r="W4280" i="32" s="1"/>
  <c r="S4364" i="32" a="1"/>
  <c r="S4364" i="32" s="1"/>
  <c r="U4364" i="32" s="1"/>
  <c r="V4364" i="32" s="1" a="1"/>
  <c r="V4364" i="32" s="1"/>
  <c r="W4364" i="32" s="1"/>
  <c r="U470" i="36" a="1"/>
  <c r="U470" i="36" s="1"/>
  <c r="V470" i="36" s="1" a="1"/>
  <c r="V470" i="36" s="1"/>
  <c r="W470" i="36" s="1"/>
  <c r="S4319" i="32" a="1"/>
  <c r="S4319" i="32" s="1"/>
  <c r="U4319" i="32" s="1"/>
  <c r="V4319" i="32" s="1" a="1"/>
  <c r="V4319" i="32" s="1"/>
  <c r="W4319" i="32" s="1"/>
  <c r="S4273" i="32" a="1"/>
  <c r="S4273" i="32" s="1"/>
  <c r="U4273" i="32" s="1"/>
  <c r="V4273" i="32" s="1" a="1"/>
  <c r="V4273" i="32" s="1"/>
  <c r="W4273" i="32" s="1"/>
  <c r="S4283" i="32" a="1"/>
  <c r="S4283" i="32" s="1"/>
  <c r="U4283" i="32" s="1"/>
  <c r="V4283" i="32" s="1" a="1"/>
  <c r="V4283" i="32" s="1"/>
  <c r="W4283" i="32" s="1"/>
  <c r="S4354" i="32" a="1"/>
  <c r="S4354" i="32" s="1"/>
  <c r="U4354" i="32" s="1"/>
  <c r="V4354" i="32" s="1" a="1"/>
  <c r="V4354" i="32" s="1"/>
  <c r="W4354" i="32" s="1"/>
  <c r="S4334" i="32" a="1"/>
  <c r="S4334" i="32" s="1"/>
  <c r="U4334" i="32" s="1"/>
  <c r="V4334" i="32" s="1" a="1"/>
  <c r="V4334" i="32" s="1"/>
  <c r="W4334" i="32" s="1"/>
  <c r="S4355" i="32" a="1"/>
  <c r="S4355" i="32" s="1"/>
  <c r="U4355" i="32" s="1"/>
  <c r="V4355" i="32" s="1" a="1"/>
  <c r="V4355" i="32" s="1"/>
  <c r="W4355" i="32" s="1"/>
  <c r="S4382" i="32" a="1"/>
  <c r="S4382" i="32" s="1"/>
  <c r="U4382" i="32" s="1"/>
  <c r="V4382" i="32" s="1" a="1"/>
  <c r="V4382" i="32" s="1"/>
  <c r="W4382" i="32" s="1"/>
  <c r="P477" i="25" a="1"/>
  <c r="P477" i="25" s="1"/>
  <c r="Q477" i="25" s="1" a="1"/>
  <c r="Q477" i="25" s="1"/>
  <c r="R477" i="25" s="1"/>
  <c r="S4417" i="32" a="1"/>
  <c r="S4417" i="32" s="1"/>
  <c r="U4417" i="32" s="1"/>
  <c r="V4417" i="32" s="1" a="1"/>
  <c r="V4417" i="32" s="1"/>
  <c r="W4417" i="32" s="1"/>
  <c r="S4306" i="32" a="1"/>
  <c r="S4306" i="32" s="1"/>
  <c r="U4306" i="32" s="1"/>
  <c r="V4306" i="32" s="1" a="1"/>
  <c r="V4306" i="32" s="1"/>
  <c r="W4306" i="32" s="1"/>
  <c r="S4362" i="32" a="1"/>
  <c r="S4362" i="32" s="1"/>
  <c r="U4362" i="32" s="1"/>
  <c r="V4362" i="32" s="1" a="1"/>
  <c r="V4362" i="32" s="1"/>
  <c r="W4362" i="32" s="1"/>
  <c r="S4323" i="32" a="1"/>
  <c r="S4323" i="32" s="1"/>
  <c r="U4323" i="32" s="1"/>
  <c r="V4323" i="32" s="1" a="1"/>
  <c r="V4323" i="32" s="1"/>
  <c r="W4323" i="32" s="1"/>
  <c r="S4308" i="32" a="1"/>
  <c r="S4308" i="32" s="1"/>
  <c r="U4308" i="32" s="1"/>
  <c r="V4308" i="32" s="1" a="1"/>
  <c r="V4308" i="32" s="1"/>
  <c r="W4308" i="32" s="1"/>
  <c r="P473" i="36" a="1"/>
  <c r="P473" i="36" s="1"/>
  <c r="P471" i="36" a="1"/>
  <c r="P471" i="36" s="1"/>
  <c r="S4322" i="32" a="1"/>
  <c r="S4322" i="32" s="1"/>
  <c r="U4322" i="32" s="1"/>
  <c r="V4322" i="32" s="1" a="1"/>
  <c r="V4322" i="32" s="1"/>
  <c r="W4322" i="32" s="1"/>
  <c r="S4374" i="32" a="1"/>
  <c r="S4374" i="32" s="1"/>
  <c r="U4374" i="32" s="1"/>
  <c r="V4374" i="32" s="1" a="1"/>
  <c r="V4374" i="32" s="1"/>
  <c r="W4374" i="32" s="1"/>
  <c r="S4278" i="32" a="1"/>
  <c r="S4278" i="32" s="1"/>
  <c r="U4278" i="32" s="1"/>
  <c r="V4278" i="32" s="1" a="1"/>
  <c r="V4278" i="32" s="1"/>
  <c r="W4278" i="32" s="1"/>
  <c r="S4415" i="32" a="1"/>
  <c r="S4415" i="32" s="1"/>
  <c r="U4415" i="32" s="1"/>
  <c r="V4415" i="32" s="1" a="1"/>
  <c r="V4415" i="32" s="1"/>
  <c r="W4415" i="32" s="1"/>
  <c r="S4348" i="32" a="1"/>
  <c r="S4348" i="32" s="1"/>
  <c r="U4348" i="32" s="1"/>
  <c r="V4348" i="32" s="1" a="1"/>
  <c r="V4348" i="32" s="1"/>
  <c r="W4348" i="32" s="1"/>
  <c r="U483" i="36" a="1"/>
  <c r="U483" i="36" s="1"/>
  <c r="V483" i="36" s="1" a="1"/>
  <c r="V483" i="36" s="1"/>
  <c r="W483" i="36" s="1"/>
  <c r="U473" i="36" a="1"/>
  <c r="U473" i="36" s="1"/>
  <c r="V473" i="36" s="1" a="1"/>
  <c r="V473" i="36" s="1"/>
  <c r="W473" i="36" s="1"/>
  <c r="S4372" i="32" a="1"/>
  <c r="S4372" i="32" s="1"/>
  <c r="U4372" i="32" s="1"/>
  <c r="V4372" i="32" s="1" a="1"/>
  <c r="V4372" i="32" s="1"/>
  <c r="W4372" i="32" s="1"/>
  <c r="S4421" i="32" a="1"/>
  <c r="S4421" i="32" s="1"/>
  <c r="U4421" i="32" s="1"/>
  <c r="V4421" i="32" s="1" a="1"/>
  <c r="V4421" i="32" s="1"/>
  <c r="W4421" i="32" s="1"/>
  <c r="S4365" i="32" a="1"/>
  <c r="S4365" i="32" s="1"/>
  <c r="U4365" i="32" s="1"/>
  <c r="V4365" i="32" s="1" a="1"/>
  <c r="V4365" i="32" s="1"/>
  <c r="W4365" i="32" s="1"/>
  <c r="S4371" i="32" a="1"/>
  <c r="S4371" i="32" s="1"/>
  <c r="U4371" i="32" s="1"/>
  <c r="V4371" i="32" s="1" a="1"/>
  <c r="V4371" i="32" s="1"/>
  <c r="W4371" i="32" s="1"/>
  <c r="S4274" i="32" a="1"/>
  <c r="S4274" i="32" s="1"/>
  <c r="U4274" i="32" s="1"/>
  <c r="V4274" i="32" s="1" a="1"/>
  <c r="V4274" i="32" s="1"/>
  <c r="W4274" i="32" s="1"/>
  <c r="S4376" i="32" a="1"/>
  <c r="S4376" i="32" s="1"/>
  <c r="U4376" i="32" s="1"/>
  <c r="V4376" i="32" s="1" a="1"/>
  <c r="V4376" i="32" s="1"/>
  <c r="W4376" i="32" s="1"/>
  <c r="K475" i="25" a="1"/>
  <c r="K475" i="25" s="1"/>
  <c r="P474" i="36" a="1"/>
  <c r="P474" i="36" s="1"/>
  <c r="S4285" i="32" a="1"/>
  <c r="S4285" i="32" s="1"/>
  <c r="U4285" i="32" s="1"/>
  <c r="V4285" i="32" s="1" a="1"/>
  <c r="V4285" i="32" s="1"/>
  <c r="W4285" i="32" s="1"/>
  <c r="S4267" i="32" a="1"/>
  <c r="S4267" i="32" s="1"/>
  <c r="U4267" i="32" s="1"/>
  <c r="V4267" i="32" s="1" a="1"/>
  <c r="V4267" i="32" s="1"/>
  <c r="W4267" i="32" s="1"/>
  <c r="S4298" i="32" a="1"/>
  <c r="S4298" i="32" s="1"/>
  <c r="U4298" i="32" s="1"/>
  <c r="V4298" i="32" s="1" a="1"/>
  <c r="V4298" i="32" s="1"/>
  <c r="W4298" i="32" s="1"/>
  <c r="U474" i="36" a="1"/>
  <c r="U474" i="36" s="1"/>
  <c r="V474" i="36" s="1" a="1"/>
  <c r="V474" i="36" s="1"/>
  <c r="W474" i="36" s="1"/>
  <c r="S4377" i="32" a="1"/>
  <c r="S4377" i="32" s="1"/>
  <c r="U4377" i="32" s="1"/>
  <c r="V4377" i="32" s="1" a="1"/>
  <c r="V4377" i="32" s="1"/>
  <c r="W4377" i="32" s="1"/>
  <c r="S4279" i="32" a="1"/>
  <c r="S4279" i="32" s="1"/>
  <c r="U4279" i="32" s="1"/>
  <c r="V4279" i="32" s="1" a="1"/>
  <c r="V4279" i="32" s="1"/>
  <c r="W4279" i="32" s="1"/>
  <c r="S4368" i="32" a="1"/>
  <c r="S4368" i="32" s="1"/>
  <c r="U4368" i="32" s="1"/>
  <c r="V4368" i="32" s="1" a="1"/>
  <c r="V4368" i="32" s="1"/>
  <c r="W4368" i="32" s="1"/>
  <c r="S4359" i="32" a="1"/>
  <c r="S4359" i="32" s="1"/>
  <c r="U4359" i="32" s="1"/>
  <c r="V4359" i="32" s="1" a="1"/>
  <c r="V4359" i="32" s="1"/>
  <c r="W4359" i="32" s="1"/>
  <c r="S4347" i="32" a="1"/>
  <c r="S4347" i="32" s="1"/>
  <c r="U4347" i="32" s="1"/>
  <c r="V4347" i="32" s="1" a="1"/>
  <c r="V4347" i="32" s="1"/>
  <c r="W4347" i="32" s="1"/>
  <c r="S4349" i="32" a="1"/>
  <c r="S4349" i="32" s="1"/>
  <c r="U4349" i="32" s="1"/>
  <c r="V4349" i="32" s="1" a="1"/>
  <c r="V4349" i="32" s="1"/>
  <c r="W4349" i="32" s="1"/>
  <c r="S4360" i="32" a="1"/>
  <c r="S4360" i="32" s="1"/>
  <c r="U4360" i="32" s="1"/>
  <c r="V4360" i="32" s="1" a="1"/>
  <c r="V4360" i="32" s="1"/>
  <c r="W4360" i="32" s="1"/>
  <c r="S4266" i="32" a="1"/>
  <c r="S4266" i="32" s="1"/>
  <c r="U4266" i="32" s="1"/>
  <c r="V4266" i="32" s="1" a="1"/>
  <c r="V4266" i="32" s="1"/>
  <c r="W4266" i="32" s="1"/>
  <c r="S4357" i="32" a="1"/>
  <c r="S4357" i="32" s="1"/>
  <c r="U4357" i="32" s="1"/>
  <c r="V4357" i="32" s="1" a="1"/>
  <c r="V4357" i="32" s="1"/>
  <c r="W4357" i="32" s="1"/>
  <c r="S4307" i="32" a="1"/>
  <c r="S4307" i="32" s="1"/>
  <c r="U4307" i="32" s="1"/>
  <c r="V4307" i="32" s="1" a="1"/>
  <c r="V4307" i="32" s="1"/>
  <c r="W4307" i="32" s="1"/>
  <c r="U472" i="36" a="1"/>
  <c r="U472" i="36" s="1"/>
  <c r="V472" i="36" s="1" a="1"/>
  <c r="V472" i="36" s="1"/>
  <c r="W472" i="36" s="1"/>
  <c r="S4320" i="32" a="1"/>
  <c r="S4320" i="32" s="1"/>
  <c r="U4320" i="32" s="1"/>
  <c r="V4320" i="32" s="1" a="1"/>
  <c r="V4320" i="32" s="1"/>
  <c r="W4320" i="32" s="1"/>
  <c r="S4309" i="32" a="1"/>
  <c r="S4309" i="32" s="1"/>
  <c r="U4309" i="32" s="1"/>
  <c r="V4309" i="32" s="1" a="1"/>
  <c r="V4309" i="32" s="1"/>
  <c r="W4309" i="32" s="1"/>
  <c r="S4268" i="32" a="1"/>
  <c r="S4268" i="32" s="1"/>
  <c r="U4268" i="32" s="1"/>
  <c r="V4268" i="32" s="1" a="1"/>
  <c r="V4268" i="32" s="1"/>
  <c r="W4268" i="32" s="1"/>
  <c r="S4291" i="32" a="1"/>
  <c r="S4291" i="32" s="1"/>
  <c r="U4291" i="32" s="1"/>
  <c r="V4291" i="32" s="1" a="1"/>
  <c r="V4291" i="32" s="1"/>
  <c r="W4291" i="32" s="1"/>
  <c r="S4328" i="32" a="1"/>
  <c r="S4328" i="32" s="1"/>
  <c r="U4328" i="32" s="1"/>
  <c r="V4328" i="32" s="1" a="1"/>
  <c r="V4328" i="32" s="1"/>
  <c r="W4328" i="32" s="1"/>
  <c r="S4284" i="32" a="1"/>
  <c r="S4284" i="32" s="1"/>
  <c r="U4284" i="32" s="1"/>
  <c r="V4284" i="32" s="1" a="1"/>
  <c r="V4284" i="32" s="1"/>
  <c r="W4284" i="32" s="1"/>
  <c r="S4292" i="32" a="1"/>
  <c r="S4292" i="32" s="1"/>
  <c r="U4292" i="32" s="1"/>
  <c r="V4292" i="32" s="1" a="1"/>
  <c r="V4292" i="32" s="1"/>
  <c r="W4292" i="32" s="1"/>
  <c r="S4300" i="32" a="1"/>
  <c r="S4300" i="32" s="1"/>
  <c r="U4300" i="32" s="1"/>
  <c r="V4300" i="32" s="1" a="1"/>
  <c r="V4300" i="32" s="1"/>
  <c r="W4300" i="32" s="1"/>
  <c r="S4263" i="32" a="1"/>
  <c r="S4263" i="32" s="1"/>
  <c r="U4263" i="32" s="1"/>
  <c r="V4263" i="32" s="1" a="1"/>
  <c r="V4263" i="32" s="1"/>
  <c r="W4263" i="32" s="1"/>
  <c r="S4367" i="32" a="1"/>
  <c r="S4367" i="32" s="1"/>
  <c r="U4367" i="32" s="1"/>
  <c r="V4367" i="32" s="1" a="1"/>
  <c r="V4367" i="32" s="1"/>
  <c r="W4367" i="32" s="1"/>
  <c r="S4331" i="32" a="1"/>
  <c r="S4331" i="32" s="1"/>
  <c r="U4331" i="32" s="1"/>
  <c r="V4331" i="32" s="1" a="1"/>
  <c r="V4331" i="32" s="1"/>
  <c r="W4331" i="32" s="1"/>
  <c r="S4317" i="32" a="1"/>
  <c r="S4317" i="32" s="1"/>
  <c r="U4317" i="32" s="1"/>
  <c r="V4317" i="32" s="1" a="1"/>
  <c r="V4317" i="32" s="1"/>
  <c r="W4317" i="32" s="1"/>
  <c r="S4289" i="32" a="1"/>
  <c r="S4289" i="32" s="1"/>
  <c r="U4289" i="32" s="1"/>
  <c r="V4289" i="32" s="1" a="1"/>
  <c r="V4289" i="32" s="1"/>
  <c r="W4289" i="32" s="1"/>
  <c r="S4335" i="32" a="1"/>
  <c r="S4335" i="32" s="1"/>
  <c r="U4335" i="32" s="1"/>
  <c r="V4335" i="32" s="1" a="1"/>
  <c r="V4335" i="32" s="1"/>
  <c r="W4335" i="32" s="1"/>
  <c r="P470" i="36" a="1"/>
  <c r="P470" i="36" s="1"/>
  <c r="U471" i="36" a="1"/>
  <c r="U471" i="36" s="1"/>
  <c r="V471" i="36" s="1" a="1"/>
  <c r="V471" i="36" s="1"/>
  <c r="W471" i="36" s="1"/>
  <c r="K468" i="25" a="1"/>
  <c r="K468" i="25" s="1"/>
  <c r="S4264" i="32" a="1"/>
  <c r="S4264" i="32" s="1"/>
  <c r="U4264" i="32" s="1"/>
  <c r="V4264" i="32" s="1" a="1"/>
  <c r="V4264" i="32" s="1"/>
  <c r="W4264" i="32" s="1"/>
  <c r="S4299" i="32" a="1"/>
  <c r="S4299" i="32" s="1"/>
  <c r="U4299" i="32" s="1"/>
  <c r="V4299" i="32" s="1" a="1"/>
  <c r="V4299" i="32" s="1"/>
  <c r="W4299" i="32" s="1"/>
  <c r="S4318" i="32" a="1"/>
  <c r="S4318" i="32" s="1"/>
  <c r="U4318" i="32" s="1"/>
  <c r="V4318" i="32" s="1" a="1"/>
  <c r="V4318" i="32" s="1"/>
  <c r="W4318" i="32" s="1"/>
  <c r="S4380" i="32" a="1"/>
  <c r="S4380" i="32" s="1"/>
  <c r="U4380" i="32" s="1"/>
  <c r="V4380" i="32" s="1" a="1"/>
  <c r="V4380" i="32" s="1"/>
  <c r="W4380" i="32" s="1"/>
  <c r="S4341" i="32" a="1"/>
  <c r="S4341" i="32" s="1"/>
  <c r="U4341" i="32" s="1"/>
  <c r="V4341" i="32" s="1" a="1"/>
  <c r="V4341" i="32" s="1"/>
  <c r="W4341" i="32" s="1"/>
  <c r="S12413" i="32" a="1"/>
  <c r="S12413" i="32" s="1"/>
  <c r="U12413" i="32" s="1"/>
  <c r="V12413" i="32" s="1" a="1"/>
  <c r="V12413" i="32" s="1"/>
  <c r="S12405" i="32" a="1"/>
  <c r="S12405" i="32" s="1"/>
  <c r="U12405" i="32" s="1"/>
  <c r="V12405" i="32" s="1" a="1"/>
  <c r="V12405" i="32" s="1"/>
  <c r="S12395" i="32" a="1"/>
  <c r="S12395" i="32" s="1"/>
  <c r="U12395" i="32" s="1"/>
  <c r="V12395" i="32" s="1" a="1"/>
  <c r="V12395" i="32" s="1"/>
  <c r="S12381" i="32" a="1"/>
  <c r="S12381" i="32" s="1"/>
  <c r="U12381" i="32" s="1"/>
  <c r="V12381" i="32" s="1" a="1"/>
  <c r="V12381" i="32" s="1"/>
  <c r="S12407" i="32" a="1"/>
  <c r="S12407" i="32" s="1"/>
  <c r="U12407" i="32" s="1"/>
  <c r="V12407" i="32" s="1" a="1"/>
  <c r="V12407" i="32" s="1"/>
  <c r="S12375" i="32" a="1"/>
  <c r="S12375" i="32" s="1"/>
  <c r="U12375" i="32" s="1"/>
  <c r="V12375" i="32" s="1" a="1"/>
  <c r="V12375" i="32" s="1"/>
  <c r="S12353" i="32" a="1"/>
  <c r="S12353" i="32" s="1"/>
  <c r="U12353" i="32" s="1"/>
  <c r="V12353" i="32" s="1" a="1"/>
  <c r="V12353" i="32" s="1"/>
  <c r="S12349" i="32" a="1"/>
  <c r="S12349" i="32" s="1"/>
  <c r="U12349" i="32" s="1"/>
  <c r="V12349" i="32" s="1" a="1"/>
  <c r="V12349" i="32" s="1"/>
  <c r="S12368" i="32" a="1"/>
  <c r="S12368" i="32" s="1"/>
  <c r="U12368" i="32" s="1"/>
  <c r="V12368" i="32" s="1" a="1"/>
  <c r="V12368" i="32" s="1"/>
  <c r="S12356" i="32" a="1"/>
  <c r="S12356" i="32" s="1"/>
  <c r="U12356" i="32" s="1"/>
  <c r="V12356" i="32" s="1" a="1"/>
  <c r="V12356" i="32" s="1"/>
  <c r="S12404" i="32" a="1"/>
  <c r="S12404" i="32" s="1"/>
  <c r="U12404" i="32" s="1"/>
  <c r="V12404" i="32" s="1" a="1"/>
  <c r="V12404" i="32" s="1"/>
  <c r="S12412" i="32" a="1"/>
  <c r="S12412" i="32" s="1"/>
  <c r="U12412" i="32" s="1"/>
  <c r="V12412" i="32" s="1" a="1"/>
  <c r="V12412" i="32" s="1"/>
  <c r="S12367" i="32" a="1"/>
  <c r="S12367" i="32" s="1"/>
  <c r="U12367" i="32" s="1"/>
  <c r="V12367" i="32" s="1" a="1"/>
  <c r="V12367" i="32" s="1"/>
  <c r="U1650" i="36" a="1"/>
  <c r="U1650" i="36" s="1"/>
  <c r="V1650" i="36" s="1" a="1"/>
  <c r="V1650" i="36" s="1"/>
  <c r="S12358" i="32" a="1"/>
  <c r="S12358" i="32" s="1"/>
  <c r="U12358" i="32" s="1"/>
  <c r="V12358" i="32" s="1" a="1"/>
  <c r="V12358" i="32" s="1"/>
  <c r="S12409" i="32" a="1"/>
  <c r="S12409" i="32" s="1"/>
  <c r="U12409" i="32" s="1"/>
  <c r="V12409" i="32" s="1" a="1"/>
  <c r="V12409" i="32" s="1"/>
  <c r="S12380" i="32" a="1"/>
  <c r="S12380" i="32" s="1"/>
  <c r="U12380" i="32" s="1"/>
  <c r="V12380" i="32" s="1" a="1"/>
  <c r="V12380" i="32" s="1"/>
  <c r="P1618" i="25" a="1"/>
  <c r="P1618" i="25" s="1"/>
  <c r="Q1618" i="25" s="1" a="1"/>
  <c r="Q1618" i="25" s="1"/>
  <c r="S12350" i="32" a="1"/>
  <c r="S12350" i="32" s="1"/>
  <c r="U12350" i="32" s="1"/>
  <c r="V12350" i="32" s="1" a="1"/>
  <c r="V12350" i="32" s="1"/>
  <c r="S12398" i="32" a="1"/>
  <c r="S12398" i="32" s="1"/>
  <c r="U12398" i="32" s="1"/>
  <c r="V12398" i="32" s="1" a="1"/>
  <c r="V12398" i="32" s="1"/>
  <c r="S12421" i="32" a="1"/>
  <c r="S12421" i="32" s="1"/>
  <c r="U12421" i="32" s="1"/>
  <c r="V12421" i="32" s="1" a="1"/>
  <c r="V12421" i="32" s="1"/>
  <c r="S12428" i="32" a="1"/>
  <c r="S12428" i="32" s="1"/>
  <c r="U12428" i="32" s="1"/>
  <c r="V12428" i="32" s="1" a="1"/>
  <c r="V12428" i="32" s="1"/>
  <c r="S12419" i="32" a="1"/>
  <c r="S12419" i="32" s="1"/>
  <c r="U12419" i="32" s="1"/>
  <c r="V12419" i="32" s="1" a="1"/>
  <c r="V12419" i="32" s="1"/>
  <c r="S12411" i="32" a="1"/>
  <c r="S12411" i="32" s="1"/>
  <c r="U12411" i="32" s="1"/>
  <c r="V12411" i="32" s="1" a="1"/>
  <c r="V12411" i="32" s="1"/>
  <c r="U1653" i="36" a="1"/>
  <c r="U1653" i="36" s="1"/>
  <c r="V1653" i="36" s="1" a="1"/>
  <c r="V1653" i="36" s="1"/>
  <c r="W1653" i="36" s="1"/>
  <c r="S12389" i="32" a="1"/>
  <c r="S12389" i="32" s="1"/>
  <c r="U12389" i="32" s="1"/>
  <c r="V12389" i="32" s="1" a="1"/>
  <c r="V12389" i="32" s="1"/>
  <c r="W12389" i="32" s="1"/>
  <c r="S12382" i="32" a="1"/>
  <c r="S12382" i="32" s="1"/>
  <c r="U12382" i="32" s="1"/>
  <c r="V12382" i="32" s="1" a="1"/>
  <c r="V12382" i="32" s="1"/>
  <c r="U1645" i="36" a="1"/>
  <c r="U1645" i="36" s="1"/>
  <c r="V1645" i="36" s="1" a="1"/>
  <c r="V1645" i="36" s="1"/>
  <c r="W1645" i="36" s="1"/>
  <c r="S12415" i="32" a="1"/>
  <c r="S12415" i="32" s="1"/>
  <c r="U12415" i="32" s="1"/>
  <c r="V12415" i="32" s="1" a="1"/>
  <c r="V12415" i="32" s="1"/>
  <c r="W12415" i="32" s="1"/>
  <c r="K1619" i="25" a="1"/>
  <c r="K1619" i="25" s="1"/>
  <c r="P1645" i="36" a="1"/>
  <c r="P1645" i="36" s="1"/>
  <c r="S12391" i="32" a="1"/>
  <c r="S12391" i="32" s="1"/>
  <c r="U12391" i="32" s="1"/>
  <c r="V12391" i="32" s="1" a="1"/>
  <c r="V12391" i="32" s="1"/>
  <c r="W12391" i="32" s="1"/>
  <c r="S12439" i="32" a="1"/>
  <c r="S12439" i="32" s="1"/>
  <c r="U12439" i="32" s="1"/>
  <c r="V12439" i="32" s="1" a="1"/>
  <c r="V12439" i="32" s="1"/>
  <c r="W12439" i="32" s="1"/>
  <c r="S12418" i="32" a="1"/>
  <c r="S12418" i="32" s="1"/>
  <c r="U12418" i="32" s="1"/>
  <c r="V12418" i="32" s="1" a="1"/>
  <c r="V12418" i="32" s="1"/>
  <c r="W12418" i="32" s="1"/>
  <c r="P1619" i="25" a="1"/>
  <c r="P1619" i="25" s="1"/>
  <c r="Q1619" i="25" s="1" a="1"/>
  <c r="Q1619" i="25" s="1"/>
  <c r="R1619" i="25" s="1"/>
  <c r="S12441" i="32" a="1"/>
  <c r="S12441" i="32" s="1"/>
  <c r="U12441" i="32" s="1"/>
  <c r="V12441" i="32" s="1" a="1"/>
  <c r="V12441" i="32" s="1"/>
  <c r="W12441" i="32" s="1"/>
  <c r="S12444" i="32" a="1"/>
  <c r="S12444" i="32" s="1"/>
  <c r="U12444" i="32" s="1"/>
  <c r="V12444" i="32" s="1" a="1"/>
  <c r="V12444" i="32" s="1"/>
  <c r="W12444" i="32" s="1"/>
  <c r="U1641" i="36" a="1"/>
  <c r="U1641" i="36" s="1"/>
  <c r="V1641" i="36" s="1" a="1"/>
  <c r="V1641" i="36" s="1"/>
  <c r="P1621" i="25" a="1"/>
  <c r="P1621" i="25" s="1"/>
  <c r="Q1621" i="25" s="1" a="1"/>
  <c r="Q1621" i="25" s="1"/>
  <c r="U1649" i="36" a="1"/>
  <c r="U1649" i="36" s="1"/>
  <c r="V1649" i="36" s="1" a="1"/>
  <c r="V1649" i="36" s="1"/>
  <c r="W1649" i="36" s="1"/>
  <c r="S12390" i="32" a="1"/>
  <c r="S12390" i="32" s="1"/>
  <c r="U12390" i="32" s="1"/>
  <c r="V12390" i="32" s="1" a="1"/>
  <c r="V12390" i="32" s="1"/>
  <c r="W12390" i="32" s="1"/>
  <c r="S12355" i="32" a="1"/>
  <c r="S12355" i="32" s="1"/>
  <c r="U12355" i="32" s="1"/>
  <c r="V12355" i="32" s="1" a="1"/>
  <c r="V12355" i="32" s="1"/>
  <c r="P1626" i="25" a="1"/>
  <c r="P1626" i="25" s="1"/>
  <c r="Q1626" i="25" s="1" a="1"/>
  <c r="Q1626" i="25" s="1"/>
  <c r="R1626" i="25" s="1"/>
  <c r="K1630" i="25" a="1"/>
  <c r="K1630" i="25" s="1"/>
  <c r="P1623" i="25" a="1"/>
  <c r="P1623" i="25" s="1"/>
  <c r="Q1623" i="25" s="1" a="1"/>
  <c r="Q1623" i="25" s="1"/>
  <c r="P1648" i="36" a="1"/>
  <c r="P1648" i="36" s="1"/>
  <c r="U1652" i="36" a="1"/>
  <c r="U1652" i="36" s="1"/>
  <c r="V1652" i="36" s="1" a="1"/>
  <c r="V1652" i="36" s="1"/>
  <c r="W1652" i="36" s="1"/>
  <c r="S12361" i="32" a="1"/>
  <c r="S12361" i="32" s="1"/>
  <c r="U12361" i="32" s="1"/>
  <c r="V12361" i="32" s="1" a="1"/>
  <c r="V12361" i="32" s="1"/>
  <c r="W12361" i="32" s="1"/>
  <c r="K1631" i="25" a="1"/>
  <c r="K1631" i="25" s="1"/>
  <c r="S12392" i="32" a="1"/>
  <c r="S12392" i="32" s="1"/>
  <c r="U12392" i="32" s="1"/>
  <c r="V12392" i="32" s="1" a="1"/>
  <c r="V12392" i="32" s="1"/>
  <c r="W12392" i="32" s="1"/>
  <c r="P1647" i="36" a="1"/>
  <c r="P1647" i="36" s="1"/>
  <c r="S12359" i="32" a="1"/>
  <c r="S12359" i="32" s="1"/>
  <c r="U12359" i="32" s="1"/>
  <c r="V12359" i="32" s="1" a="1"/>
  <c r="V12359" i="32" s="1"/>
  <c r="W12359" i="32" s="1"/>
  <c r="K1636" i="25" a="1"/>
  <c r="K1636" i="25" s="1"/>
  <c r="S12416" i="32" a="1"/>
  <c r="S12416" i="32" s="1"/>
  <c r="U12416" i="32" s="1"/>
  <c r="V12416" i="32" s="1" a="1"/>
  <c r="V12416" i="32" s="1"/>
  <c r="W12416" i="32" s="1"/>
  <c r="S12396" i="32" a="1"/>
  <c r="S12396" i="32" s="1"/>
  <c r="U12396" i="32" s="1"/>
  <c r="V12396" i="32" s="1" a="1"/>
  <c r="V12396" i="32" s="1"/>
  <c r="S12379" i="32" a="1"/>
  <c r="S12379" i="32" s="1"/>
  <c r="U12379" i="32" s="1"/>
  <c r="V12379" i="32" s="1" a="1"/>
  <c r="V12379" i="32" s="1"/>
  <c r="P1624" i="25" a="1"/>
  <c r="P1624" i="25" s="1"/>
  <c r="Q1624" i="25" s="1" a="1"/>
  <c r="Q1624" i="25" s="1"/>
  <c r="S12440" i="32" a="1"/>
  <c r="S12440" i="32" s="1"/>
  <c r="U12440" i="32" s="1"/>
  <c r="V12440" i="32" s="1" a="1"/>
  <c r="V12440" i="32" s="1"/>
  <c r="W12440" i="32" s="1"/>
  <c r="S12360" i="32" a="1"/>
  <c r="S12360" i="32" s="1"/>
  <c r="U12360" i="32" s="1"/>
  <c r="V12360" i="32" s="1" a="1"/>
  <c r="V12360" i="32" s="1"/>
  <c r="W12360" i="32" s="1"/>
  <c r="P1643" i="36" a="1"/>
  <c r="P1643" i="36" s="1"/>
  <c r="S12364" i="32" a="1"/>
  <c r="S12364" i="32" s="1"/>
  <c r="U12364" i="32" s="1"/>
  <c r="V12364" i="32" s="1" a="1"/>
  <c r="V12364" i="32" s="1"/>
  <c r="S12387" i="32" a="1"/>
  <c r="S12387" i="32" s="1"/>
  <c r="U12387" i="32" s="1"/>
  <c r="V12387" i="32" s="1" a="1"/>
  <c r="V12387" i="32" s="1"/>
  <c r="W12387" i="32" s="1"/>
  <c r="S12451" i="32" a="1"/>
  <c r="S12451" i="32" s="1"/>
  <c r="U12451" i="32" s="1"/>
  <c r="V12451" i="32" s="1" a="1"/>
  <c r="V12451" i="32" s="1"/>
  <c r="W12451" i="32" s="1"/>
  <c r="S12433" i="32" a="1"/>
  <c r="S12433" i="32" s="1"/>
  <c r="U12433" i="32" s="1"/>
  <c r="V12433" i="32" s="1" a="1"/>
  <c r="V12433" i="32" s="1"/>
  <c r="W12433" i="32" s="1"/>
  <c r="S12424" i="32" a="1"/>
  <c r="S12424" i="32" s="1"/>
  <c r="U12424" i="32" s="1"/>
  <c r="V12424" i="32" s="1" a="1"/>
  <c r="V12424" i="32" s="1"/>
  <c r="S12384" i="32" a="1"/>
  <c r="S12384" i="32" s="1"/>
  <c r="U12384" i="32" s="1"/>
  <c r="V12384" i="32" s="1" a="1"/>
  <c r="V12384" i="32" s="1"/>
  <c r="U1655" i="36" a="1"/>
  <c r="U1655" i="36" s="1"/>
  <c r="V1655" i="36" s="1" a="1"/>
  <c r="V1655" i="36" s="1"/>
  <c r="P1631" i="25" a="1"/>
  <c r="P1631" i="25" s="1"/>
  <c r="Q1631" i="25" s="1" a="1"/>
  <c r="Q1631" i="25" s="1"/>
  <c r="S12431" i="32" a="1"/>
  <c r="S12431" i="32" s="1"/>
  <c r="U12431" i="32" s="1"/>
  <c r="V12431" i="32" s="1" a="1"/>
  <c r="V12431" i="32" s="1"/>
  <c r="K1624" i="25" a="1"/>
  <c r="K1624" i="25" s="1"/>
  <c r="P1641" i="36" a="1"/>
  <c r="P1641" i="36" s="1"/>
  <c r="S12376" i="32" a="1"/>
  <c r="S12376" i="32" s="1"/>
  <c r="U12376" i="32" s="1"/>
  <c r="V12376" i="32" s="1" a="1"/>
  <c r="V12376" i="32" s="1"/>
  <c r="P1627" i="25" a="1"/>
  <c r="P1627" i="25" s="1"/>
  <c r="Q1627" i="25" s="1" a="1"/>
  <c r="Q1627" i="25" s="1"/>
  <c r="S12420" i="32" a="1"/>
  <c r="S12420" i="32" s="1"/>
  <c r="U12420" i="32" s="1"/>
  <c r="V12420" i="32" s="1" a="1"/>
  <c r="V12420" i="32" s="1"/>
  <c r="P1652" i="36" a="1"/>
  <c r="P1652" i="36" s="1"/>
  <c r="K1621" i="25" a="1"/>
  <c r="K1621" i="25" s="1"/>
  <c r="P1655" i="36" a="1"/>
  <c r="P1655" i="36" s="1"/>
  <c r="P1636" i="25" a="1"/>
  <c r="P1636" i="25" s="1"/>
  <c r="Q1636" i="25" s="1" a="1"/>
  <c r="Q1636" i="25" s="1"/>
  <c r="R1636" i="25" s="1"/>
  <c r="S12357" i="32" a="1"/>
  <c r="S12357" i="32" s="1"/>
  <c r="U12357" i="32" s="1"/>
  <c r="V12357" i="32" s="1" a="1"/>
  <c r="V12357" i="32" s="1"/>
  <c r="K1628" i="25" a="1"/>
  <c r="K1628" i="25" s="1"/>
  <c r="P1656" i="36" a="1"/>
  <c r="P1656" i="36" s="1"/>
  <c r="S12397" i="32" a="1"/>
  <c r="S12397" i="32" s="1"/>
  <c r="U12397" i="32" s="1"/>
  <c r="V12397" i="32" s="1" a="1"/>
  <c r="V12397" i="32" s="1"/>
  <c r="S12417" i="32" a="1"/>
  <c r="S12417" i="32" s="1"/>
  <c r="U12417" i="32" s="1"/>
  <c r="V12417" i="32" s="1" a="1"/>
  <c r="V12417" i="32" s="1"/>
  <c r="W12417" i="32" s="1"/>
  <c r="U1646" i="36" a="1"/>
  <c r="U1646" i="36" s="1"/>
  <c r="V1646" i="36" s="1" a="1"/>
  <c r="V1646" i="36" s="1"/>
  <c r="W1646" i="36" s="1"/>
  <c r="K1633" i="25" a="1"/>
  <c r="K1633" i="25" s="1"/>
  <c r="S12427" i="32" a="1"/>
  <c r="S12427" i="32" s="1"/>
  <c r="U12427" i="32" s="1"/>
  <c r="V12427" i="32" s="1" a="1"/>
  <c r="V12427" i="32" s="1"/>
  <c r="S12365" i="32" a="1"/>
  <c r="S12365" i="32" s="1"/>
  <c r="U12365" i="32" s="1"/>
  <c r="V12365" i="32" s="1" a="1"/>
  <c r="V12365" i="32" s="1"/>
  <c r="S12378" i="32" a="1"/>
  <c r="S12378" i="32" s="1"/>
  <c r="U12378" i="32" s="1"/>
  <c r="V12378" i="32" s="1" a="1"/>
  <c r="V12378" i="32" s="1"/>
  <c r="S12402" i="32" a="1"/>
  <c r="S12402" i="32" s="1"/>
  <c r="U12402" i="32" s="1"/>
  <c r="V12402" i="32" s="1" a="1"/>
  <c r="V12402" i="32" s="1"/>
  <c r="P1646" i="36" a="1"/>
  <c r="P1646" i="36" s="1"/>
  <c r="S12436" i="32" a="1"/>
  <c r="S12436" i="32" s="1"/>
  <c r="U12436" i="32" s="1"/>
  <c r="V12436" i="32" s="1" a="1"/>
  <c r="V12436" i="32" s="1"/>
  <c r="W12436" i="32" s="1"/>
  <c r="S12408" i="32" a="1"/>
  <c r="S12408" i="32" s="1"/>
  <c r="U12408" i="32" s="1"/>
  <c r="V12408" i="32" s="1" a="1"/>
  <c r="V12408" i="32" s="1"/>
  <c r="S12351" i="32" a="1"/>
  <c r="S12351" i="32" s="1"/>
  <c r="U12351" i="32" s="1"/>
  <c r="V12351" i="32" s="1" a="1"/>
  <c r="V12351" i="32" s="1"/>
  <c r="U1656" i="36" a="1"/>
  <c r="U1656" i="36" s="1"/>
  <c r="V1656" i="36" s="1" a="1"/>
  <c r="V1656" i="36" s="1"/>
  <c r="W1656" i="36" s="1"/>
  <c r="P1640" i="36" a="1"/>
  <c r="P1640" i="36" s="1"/>
  <c r="S12366" i="32" a="1"/>
  <c r="S12366" i="32" s="1"/>
  <c r="U12366" i="32" s="1"/>
  <c r="V12366" i="32" s="1" a="1"/>
  <c r="V12366" i="32" s="1"/>
  <c r="P1651" i="36" a="1"/>
  <c r="P1651" i="36" s="1"/>
  <c r="P1625" i="25" a="1"/>
  <c r="P1625" i="25" s="1"/>
  <c r="Q1625" i="25" s="1" a="1"/>
  <c r="Q1625" i="25" s="1"/>
  <c r="R1625" i="25" s="1"/>
  <c r="P1653" i="36" a="1"/>
  <c r="P1653" i="36" s="1"/>
  <c r="K1632" i="25" a="1"/>
  <c r="K1632" i="25" s="1"/>
  <c r="S12363" i="32" a="1"/>
  <c r="S12363" i="32" s="1"/>
  <c r="U12363" i="32" s="1"/>
  <c r="V12363" i="32" s="1" a="1"/>
  <c r="V12363" i="32" s="1"/>
  <c r="W12363" i="32" s="1"/>
  <c r="P1632" i="25" a="1"/>
  <c r="P1632" i="25" s="1"/>
  <c r="Q1632" i="25" s="1" a="1"/>
  <c r="Q1632" i="25" s="1"/>
  <c r="R1632" i="25" s="1"/>
  <c r="K1625" i="25" a="1"/>
  <c r="K1625" i="25" s="1"/>
  <c r="K1629" i="25" a="1"/>
  <c r="K1629" i="25" s="1"/>
  <c r="S12422" i="32" a="1"/>
  <c r="S12422" i="32" s="1"/>
  <c r="U12422" i="32" s="1"/>
  <c r="V12422" i="32" s="1" a="1"/>
  <c r="V12422" i="32" s="1"/>
  <c r="P1630" i="25" a="1"/>
  <c r="P1630" i="25" s="1"/>
  <c r="Q1630" i="25" s="1" a="1"/>
  <c r="Q1630" i="25" s="1"/>
  <c r="P1650" i="36" a="1"/>
  <c r="P1650" i="36" s="1"/>
  <c r="S12434" i="32" a="1"/>
  <c r="S12434" i="32" s="1"/>
  <c r="U12434" i="32" s="1"/>
  <c r="V12434" i="32" s="1" a="1"/>
  <c r="V12434" i="32" s="1"/>
  <c r="W12434" i="32" s="1"/>
  <c r="S12429" i="32" a="1"/>
  <c r="S12429" i="32" s="1"/>
  <c r="U12429" i="32" s="1"/>
  <c r="V12429" i="32" s="1" a="1"/>
  <c r="V12429" i="32" s="1"/>
  <c r="K1626" i="25" a="1"/>
  <c r="K1626" i="25" s="1"/>
  <c r="S12438" i="32" a="1"/>
  <c r="S12438" i="32" s="1"/>
  <c r="U12438" i="32" s="1"/>
  <c r="V12438" i="32" s="1" a="1"/>
  <c r="V12438" i="32" s="1"/>
  <c r="W12438" i="32" s="1"/>
  <c r="P1629" i="25" a="1"/>
  <c r="P1629" i="25" s="1"/>
  <c r="Q1629" i="25" s="1" a="1"/>
  <c r="Q1629" i="25" s="1"/>
  <c r="R1629" i="25" s="1"/>
  <c r="K1623" i="25" a="1"/>
  <c r="K1623" i="25" s="1"/>
  <c r="K1627" i="25" a="1"/>
  <c r="K1627" i="25" s="1"/>
  <c r="S12442" i="32" a="1"/>
  <c r="S12442" i="32" s="1"/>
  <c r="U12442" i="32" s="1"/>
  <c r="V12442" i="32" s="1" a="1"/>
  <c r="V12442" i="32" s="1"/>
  <c r="W12442" i="32" s="1"/>
  <c r="S12425" i="32" a="1"/>
  <c r="S12425" i="32" s="1"/>
  <c r="U12425" i="32" s="1"/>
  <c r="V12425" i="32" s="1" a="1"/>
  <c r="V12425" i="32" s="1"/>
  <c r="S12385" i="32" a="1"/>
  <c r="S12385" i="32" s="1"/>
  <c r="U12385" i="32" s="1"/>
  <c r="V12385" i="32" s="1" a="1"/>
  <c r="V12385" i="32" s="1"/>
  <c r="U1647" i="36" a="1"/>
  <c r="U1647" i="36" s="1"/>
  <c r="V1647" i="36" s="1" a="1"/>
  <c r="V1647" i="36" s="1"/>
  <c r="P1644" i="36" a="1"/>
  <c r="P1644" i="36" s="1"/>
  <c r="P1620" i="25" a="1"/>
  <c r="P1620" i="25" s="1"/>
  <c r="Q1620" i="25" s="1" a="1"/>
  <c r="Q1620" i="25" s="1"/>
  <c r="R1620" i="25" s="1"/>
  <c r="P1638" i="36" a="1"/>
  <c r="P1638" i="36" s="1"/>
  <c r="S12443" i="32" a="1"/>
  <c r="S12443" i="32" s="1"/>
  <c r="U12443" i="32" s="1"/>
  <c r="V12443" i="32" s="1" a="1"/>
  <c r="V12443" i="32" s="1"/>
  <c r="W12443" i="32" s="1"/>
  <c r="P1633" i="25" a="1"/>
  <c r="P1633" i="25" s="1"/>
  <c r="Q1633" i="25" s="1" a="1"/>
  <c r="Q1633" i="25" s="1"/>
  <c r="R1633" i="25" s="1"/>
  <c r="P1649" i="36" a="1"/>
  <c r="P1649" i="36" s="1"/>
  <c r="U1648" i="36" a="1"/>
  <c r="U1648" i="36" s="1"/>
  <c r="V1648" i="36" s="1" a="1"/>
  <c r="V1648" i="36" s="1"/>
  <c r="K1618" i="25" a="1"/>
  <c r="K1618" i="25" s="1"/>
  <c r="S12362" i="32" a="1"/>
  <c r="S12362" i="32" s="1"/>
  <c r="U12362" i="32" s="1"/>
  <c r="V12362" i="32" s="1" a="1"/>
  <c r="V12362" i="32" s="1"/>
  <c r="W12362" i="32" s="1"/>
  <c r="S12401" i="32" a="1"/>
  <c r="S12401" i="32" s="1"/>
  <c r="U12401" i="32" s="1"/>
  <c r="V12401" i="32" s="1" a="1"/>
  <c r="V12401" i="32" s="1"/>
  <c r="S12414" i="32" a="1"/>
  <c r="S12414" i="32" s="1"/>
  <c r="U12414" i="32" s="1"/>
  <c r="V12414" i="32" s="1" a="1"/>
  <c r="V12414" i="32" s="1"/>
  <c r="U1644" i="36" a="1"/>
  <c r="U1644" i="36" s="1"/>
  <c r="V1644" i="36" s="1" a="1"/>
  <c r="V1644" i="36" s="1"/>
  <c r="K1635" i="25" a="1"/>
  <c r="K1635" i="25" s="1"/>
  <c r="S12430" i="32" a="1"/>
  <c r="S12430" i="32" s="1"/>
  <c r="U12430" i="32" s="1"/>
  <c r="V12430" i="32" s="1" a="1"/>
  <c r="V12430" i="32" s="1"/>
  <c r="S12426" i="32" a="1"/>
  <c r="S12426" i="32" s="1"/>
  <c r="U12426" i="32" s="1"/>
  <c r="V12426" i="32" s="1" a="1"/>
  <c r="V12426" i="32" s="1"/>
  <c r="S12432" i="32" a="1"/>
  <c r="S12432" i="32" s="1"/>
  <c r="U12432" i="32" s="1"/>
  <c r="V12432" i="32" s="1" a="1"/>
  <c r="V12432" i="32" s="1"/>
  <c r="U1639" i="36" a="1"/>
  <c r="U1639" i="36" s="1"/>
  <c r="V1639" i="36" s="1" a="1"/>
  <c r="V1639" i="36" s="1"/>
  <c r="W1639" i="36" s="1"/>
  <c r="S12388" i="32" a="1"/>
  <c r="S12388" i="32" s="1"/>
  <c r="U12388" i="32" s="1"/>
  <c r="V12388" i="32" s="1" a="1"/>
  <c r="V12388" i="32" s="1"/>
  <c r="W12388" i="32" s="1"/>
  <c r="S12377" i="32" a="1"/>
  <c r="S12377" i="32" s="1"/>
  <c r="U12377" i="32" s="1"/>
  <c r="V12377" i="32" s="1" a="1"/>
  <c r="V12377" i="32" s="1"/>
  <c r="S12352" i="32" a="1"/>
  <c r="S12352" i="32" s="1"/>
  <c r="U12352" i="32" s="1"/>
  <c r="V12352" i="32" s="1" a="1"/>
  <c r="V12352" i="32" s="1"/>
  <c r="S12450" i="32" a="1"/>
  <c r="S12450" i="32" s="1"/>
  <c r="U12450" i="32" s="1"/>
  <c r="V12450" i="32" s="1" a="1"/>
  <c r="V12450" i="32" s="1"/>
  <c r="U1640" i="36" a="1"/>
  <c r="U1640" i="36" s="1"/>
  <c r="V1640" i="36" s="1" a="1"/>
  <c r="V1640" i="36" s="1"/>
  <c r="W1640" i="36" s="1"/>
  <c r="S12403" i="32" a="1"/>
  <c r="S12403" i="32" s="1"/>
  <c r="U12403" i="32" s="1"/>
  <c r="V12403" i="32" s="1" a="1"/>
  <c r="V12403" i="32" s="1"/>
  <c r="S12394" i="32" a="1"/>
  <c r="S12394" i="32" s="1"/>
  <c r="U12394" i="32" s="1"/>
  <c r="V12394" i="32" s="1" a="1"/>
  <c r="V12394" i="32" s="1"/>
  <c r="W12394" i="32" s="1"/>
  <c r="S12373" i="32" a="1"/>
  <c r="S12373" i="32" s="1"/>
  <c r="U12373" i="32" s="1"/>
  <c r="V12373" i="32" s="1" a="1"/>
  <c r="V12373" i="32" s="1"/>
  <c r="P1628" i="25" a="1"/>
  <c r="P1628" i="25" s="1"/>
  <c r="Q1628" i="25" s="1" a="1"/>
  <c r="Q1628" i="25" s="1"/>
  <c r="U1643" i="36" a="1"/>
  <c r="U1643" i="36" s="1"/>
  <c r="V1643" i="36" s="1" a="1"/>
  <c r="V1643" i="36" s="1"/>
  <c r="S12406" i="32" a="1"/>
  <c r="S12406" i="32" s="1"/>
  <c r="U12406" i="32" s="1"/>
  <c r="V12406" i="32" s="1" a="1"/>
  <c r="V12406" i="32" s="1"/>
  <c r="S12383" i="32" a="1"/>
  <c r="S12383" i="32" s="1"/>
  <c r="U12383" i="32" s="1"/>
  <c r="V12383" i="32" s="1" a="1"/>
  <c r="V12383" i="32" s="1"/>
  <c r="S12435" i="32" a="1"/>
  <c r="S12435" i="32" s="1"/>
  <c r="U12435" i="32" s="1"/>
  <c r="V12435" i="32" s="1" a="1"/>
  <c r="V12435" i="32" s="1"/>
  <c r="W12435" i="32" s="1"/>
  <c r="U1651" i="36" a="1"/>
  <c r="U1651" i="36" s="1"/>
  <c r="V1651" i="36" s="1" a="1"/>
  <c r="V1651" i="36" s="1"/>
  <c r="K1620" i="25" a="1"/>
  <c r="K1620" i="25" s="1"/>
  <c r="P1639" i="36" a="1"/>
  <c r="P1639" i="36" s="1"/>
  <c r="S12354" i="32" a="1"/>
  <c r="S12354" i="32" s="1"/>
  <c r="U12354" i="32" s="1"/>
  <c r="V12354" i="32" s="1" a="1"/>
  <c r="V12354" i="32" s="1"/>
  <c r="P1635" i="25" a="1"/>
  <c r="P1635" i="25" s="1"/>
  <c r="Q1635" i="25" s="1" a="1"/>
  <c r="Q1635" i="25" s="1"/>
  <c r="S12423" i="32" a="1"/>
  <c r="S12423" i="32" s="1"/>
  <c r="U12423" i="32" s="1"/>
  <c r="V12423" i="32" s="1" a="1"/>
  <c r="V12423" i="32" s="1"/>
  <c r="S12437" i="32" a="1"/>
  <c r="S12437" i="32" s="1"/>
  <c r="U12437" i="32" s="1"/>
  <c r="V12437" i="32" s="1" a="1"/>
  <c r="V12437" i="32" s="1"/>
  <c r="W12437" i="32" s="1"/>
  <c r="S12399" i="32" a="1"/>
  <c r="S12399" i="32" s="1"/>
  <c r="U12399" i="32" s="1"/>
  <c r="V12399" i="32" s="1" a="1"/>
  <c r="V12399" i="32" s="1"/>
  <c r="S12374" i="32" a="1"/>
  <c r="S12374" i="32" s="1"/>
  <c r="U12374" i="32" s="1"/>
  <c r="V12374" i="32" s="1" a="1"/>
  <c r="V12374" i="32" s="1"/>
  <c r="S12410" i="32" a="1"/>
  <c r="S12410" i="32" s="1"/>
  <c r="U12410" i="32" s="1"/>
  <c r="V12410" i="32" s="1" a="1"/>
  <c r="V12410" i="32" s="1"/>
  <c r="U1638" i="36" a="1"/>
  <c r="U1638" i="36" s="1"/>
  <c r="V1638" i="36" s="1" a="1"/>
  <c r="V1638" i="36" s="1"/>
  <c r="S12386" i="32" a="1"/>
  <c r="S12386" i="32" s="1"/>
  <c r="U12386" i="32" s="1"/>
  <c r="V12386" i="32" s="1" a="1"/>
  <c r="V12386" i="32" s="1"/>
  <c r="S12400" i="32" a="1"/>
  <c r="S12400" i="32" s="1"/>
  <c r="U12400" i="32" s="1"/>
  <c r="V12400" i="32" s="1" a="1"/>
  <c r="V12400" i="32" s="1"/>
  <c r="S12393" i="32" a="1"/>
  <c r="S12393" i="32" s="1"/>
  <c r="U12393" i="32" s="1"/>
  <c r="V12393" i="32" s="1" a="1"/>
  <c r="V12393" i="32" s="1"/>
  <c r="W12393" i="32" s="1"/>
  <c r="S12452" i="32" a="1"/>
  <c r="S12452" i="32" s="1"/>
  <c r="U12452" i="32" s="1"/>
  <c r="V12452" i="32" s="1" a="1"/>
  <c r="V12452" i="32" s="1"/>
  <c r="W12452" i="32" s="1"/>
  <c r="P2088" i="25" a="1"/>
  <c r="P2088" i="25" s="1"/>
  <c r="Q2088" i="25" s="1" a="1"/>
  <c r="Q2088" i="25" s="1"/>
  <c r="R2088" i="25" s="1"/>
  <c r="P2075" i="25" a="1"/>
  <c r="P2075" i="25" s="1"/>
  <c r="Q2075" i="25" s="1" a="1"/>
  <c r="Q2075" i="25" s="1"/>
  <c r="R2075" i="25" s="1"/>
  <c r="S14663" i="32" a="1"/>
  <c r="S14663" i="32" s="1"/>
  <c r="U14663" i="32" s="1"/>
  <c r="V14663" i="32" s="1" a="1"/>
  <c r="V14663" i="32" s="1"/>
  <c r="W14663" i="32" s="1"/>
  <c r="P2113" i="36" a="1"/>
  <c r="P2113" i="36" s="1"/>
  <c r="K2084" i="25" a="1"/>
  <c r="K2084" i="25" s="1"/>
  <c r="P2104" i="36" a="1"/>
  <c r="P2104" i="36" s="1"/>
  <c r="P2081" i="25" a="1"/>
  <c r="P2081" i="25" s="1"/>
  <c r="Q2081" i="25" s="1" a="1"/>
  <c r="Q2081" i="25" s="1"/>
  <c r="R2081" i="25" s="1"/>
  <c r="P2079" i="25" a="1"/>
  <c r="P2079" i="25" s="1"/>
  <c r="Q2079" i="25" s="1" a="1"/>
  <c r="Q2079" i="25" s="1"/>
  <c r="R2079" i="25" s="1"/>
  <c r="U2110" i="36" a="1"/>
  <c r="U2110" i="36" s="1"/>
  <c r="V2110" i="36" s="1" a="1"/>
  <c r="V2110" i="36" s="1"/>
  <c r="W2110" i="36" s="1"/>
  <c r="P2118" i="36" a="1"/>
  <c r="P2118" i="36" s="1"/>
  <c r="P2106" i="36" a="1"/>
  <c r="P2106" i="36" s="1"/>
  <c r="P2116" i="36" a="1"/>
  <c r="P2116" i="36" s="1"/>
  <c r="S14647" i="32" a="1"/>
  <c r="S14647" i="32" s="1"/>
  <c r="U14647" i="32" s="1"/>
  <c r="V14647" i="32" s="1" a="1"/>
  <c r="V14647" i="32" s="1"/>
  <c r="W14647" i="32" s="1"/>
  <c r="S14634" i="32" a="1"/>
  <c r="S14634" i="32" s="1"/>
  <c r="U14634" i="32" s="1"/>
  <c r="V14634" i="32" s="1" a="1"/>
  <c r="V14634" i="32" s="1"/>
  <c r="W14634" i="32" s="1"/>
  <c r="P2077" i="25" a="1"/>
  <c r="P2077" i="25" s="1"/>
  <c r="Q2077" i="25" s="1" a="1"/>
  <c r="Q2077" i="25" s="1"/>
  <c r="R2077" i="25" s="1"/>
  <c r="S14631" i="32" a="1"/>
  <c r="S14631" i="32" s="1"/>
  <c r="U14631" i="32" s="1"/>
  <c r="V14631" i="32" s="1" a="1"/>
  <c r="V14631" i="32" s="1"/>
  <c r="W14631" i="32" s="1"/>
  <c r="K2088" i="25" a="1"/>
  <c r="K2088" i="25" s="1"/>
  <c r="P2110" i="36" a="1"/>
  <c r="P2110" i="36" s="1"/>
  <c r="P2117" i="36" a="1"/>
  <c r="P2117" i="36" s="1"/>
  <c r="S14636" i="32" a="1"/>
  <c r="S14636" i="32" s="1"/>
  <c r="U14636" i="32" s="1"/>
  <c r="V14636" i="32" s="1" a="1"/>
  <c r="V14636" i="32" s="1"/>
  <c r="W14636" i="32" s="1"/>
  <c r="S14643" i="32" a="1"/>
  <c r="S14643" i="32" s="1"/>
  <c r="U14643" i="32" s="1"/>
  <c r="V14643" i="32" s="1" a="1"/>
  <c r="V14643" i="32" s="1"/>
  <c r="W14643" i="32" s="1"/>
  <c r="P2084" i="25" a="1"/>
  <c r="P2084" i="25" s="1"/>
  <c r="Q2084" i="25" s="1" a="1"/>
  <c r="Q2084" i="25" s="1"/>
  <c r="R2084" i="25" s="1"/>
  <c r="K2089" i="25" a="1"/>
  <c r="K2089" i="25" s="1"/>
  <c r="S14652" i="32" a="1"/>
  <c r="S14652" i="32" s="1"/>
  <c r="U14652" i="32" s="1"/>
  <c r="V14652" i="32" s="1" a="1"/>
  <c r="V14652" i="32" s="1"/>
  <c r="W14652" i="32" s="1"/>
  <c r="U2108" i="36" a="1"/>
  <c r="U2108" i="36" s="1"/>
  <c r="V2108" i="36" s="1" a="1"/>
  <c r="V2108" i="36" s="1"/>
  <c r="W2108" i="36" s="1"/>
  <c r="S14662" i="32" a="1"/>
  <c r="S14662" i="32" s="1"/>
  <c r="U14662" i="32" s="1"/>
  <c r="V14662" i="32" s="1" a="1"/>
  <c r="V14662" i="32" s="1"/>
  <c r="W14662" i="32" s="1"/>
  <c r="U2104" i="36" a="1"/>
  <c r="U2104" i="36" s="1"/>
  <c r="V2104" i="36" s="1" a="1"/>
  <c r="V2104" i="36" s="1"/>
  <c r="W2104" i="36" s="1"/>
  <c r="S14653" i="32" a="1"/>
  <c r="S14653" i="32" s="1"/>
  <c r="U14653" i="32" s="1"/>
  <c r="V14653" i="32" s="1" a="1"/>
  <c r="V14653" i="32" s="1"/>
  <c r="W14653" i="32" s="1"/>
  <c r="P2089" i="25" a="1"/>
  <c r="P2089" i="25" s="1"/>
  <c r="Q2089" i="25" s="1" a="1"/>
  <c r="Q2089" i="25" s="1"/>
  <c r="R2089" i="25" s="1"/>
  <c r="S14629" i="32" a="1"/>
  <c r="S14629" i="32" s="1"/>
  <c r="U14629" i="32" s="1"/>
  <c r="V14629" i="32" s="1" a="1"/>
  <c r="V14629" i="32" s="1"/>
  <c r="W14629" i="32" s="1"/>
  <c r="U2106" i="36" a="1"/>
  <c r="U2106" i="36" s="1"/>
  <c r="V2106" i="36" s="1" a="1"/>
  <c r="V2106" i="36" s="1"/>
  <c r="W2106" i="36" s="1"/>
  <c r="K2087" i="25" a="1"/>
  <c r="K2087" i="25" s="1"/>
  <c r="U2117" i="36" a="1"/>
  <c r="U2117" i="36" s="1"/>
  <c r="V2117" i="36" s="1" a="1"/>
  <c r="V2117" i="36" s="1"/>
  <c r="W2117" i="36" s="1"/>
  <c r="P2108" i="36" a="1"/>
  <c r="P2108" i="36" s="1"/>
  <c r="U2118" i="36" a="1"/>
  <c r="U2118" i="36" s="1"/>
  <c r="V2118" i="36" s="1" a="1"/>
  <c r="V2118" i="36" s="1"/>
  <c r="W2118" i="36" s="1"/>
  <c r="S14630" i="32" a="1"/>
  <c r="S14630" i="32" s="1"/>
  <c r="U14630" i="32" s="1"/>
  <c r="V14630" i="32" s="1" a="1"/>
  <c r="V14630" i="32" s="1"/>
  <c r="W14630" i="32" s="1"/>
  <c r="K2077" i="25" a="1"/>
  <c r="K2077" i="25" s="1"/>
  <c r="S14642" i="32" a="1"/>
  <c r="S14642" i="32" s="1"/>
  <c r="U14642" i="32" s="1"/>
  <c r="V14642" i="32" s="1" a="1"/>
  <c r="V14642" i="32" s="1"/>
  <c r="W14642" i="32" s="1"/>
  <c r="K2075" i="25" a="1"/>
  <c r="K2075" i="25" s="1"/>
  <c r="P2087" i="25" a="1"/>
  <c r="P2087" i="25" s="1"/>
  <c r="Q2087" i="25" s="1" a="1"/>
  <c r="Q2087" i="25" s="1"/>
  <c r="R2087" i="25" s="1"/>
  <c r="S14661" i="32" a="1"/>
  <c r="S14661" i="32" s="1"/>
  <c r="U14661" i="32" s="1"/>
  <c r="V14661" i="32" s="1" a="1"/>
  <c r="V14661" i="32" s="1"/>
  <c r="W14661" i="32" s="1"/>
  <c r="S14635" i="32" a="1"/>
  <c r="S14635" i="32" s="1"/>
  <c r="U14635" i="32" s="1"/>
  <c r="V14635" i="32" s="1" a="1"/>
  <c r="V14635" i="32" s="1"/>
  <c r="W14635" i="32" s="1"/>
  <c r="U2116" i="36" a="1"/>
  <c r="U2116" i="36" s="1"/>
  <c r="V2116" i="36" s="1" a="1"/>
  <c r="V2116" i="36" s="1"/>
  <c r="W2116" i="36" s="1"/>
  <c r="U2113" i="36" a="1"/>
  <c r="U2113" i="36" s="1"/>
  <c r="V2113" i="36" s="1" a="1"/>
  <c r="V2113" i="36" s="1"/>
  <c r="W2113" i="36" s="1"/>
  <c r="K2079" i="25" a="1"/>
  <c r="K2079" i="25" s="1"/>
  <c r="K2081" i="25" a="1"/>
  <c r="K2081" i="25" s="1"/>
  <c r="S2461" i="32" a="1"/>
  <c r="S2461" i="32" s="1"/>
  <c r="U2461" i="32" s="1"/>
  <c r="S2445" i="32" a="1"/>
  <c r="S2445" i="32" s="1"/>
  <c r="U2445" i="32" s="1"/>
  <c r="S2230" i="32" a="1"/>
  <c r="S2230" i="32" s="1"/>
  <c r="U2230" i="32" s="1"/>
  <c r="V2230" i="32" s="1" a="1"/>
  <c r="V2230" i="32" s="1"/>
  <c r="W2230" i="32" s="1"/>
  <c r="S2307" i="32" a="1"/>
  <c r="S2307" i="32" s="1"/>
  <c r="U2307" i="32" s="1"/>
  <c r="V2307" i="32" s="1" a="1"/>
  <c r="V2307" i="32" s="1"/>
  <c r="W2307" i="32" s="1"/>
  <c r="S2516" i="32" a="1"/>
  <c r="S2516" i="32" s="1"/>
  <c r="U2516" i="32" s="1"/>
  <c r="V2516" i="32" s="1" a="1"/>
  <c r="V2516" i="32" s="1"/>
  <c r="W2516" i="32" s="1"/>
  <c r="S2384" i="32" a="1"/>
  <c r="S2384" i="32" s="1"/>
  <c r="U2384" i="32" s="1"/>
  <c r="V2384" i="32" s="1" a="1"/>
  <c r="V2384" i="32" s="1"/>
  <c r="W2384" i="32" s="1"/>
  <c r="S2386" i="32" a="1"/>
  <c r="S2386" i="32" s="1"/>
  <c r="U2386" i="32" s="1"/>
  <c r="V2386" i="32" s="1" a="1"/>
  <c r="V2386" i="32" s="1"/>
  <c r="W2386" i="32" s="1"/>
  <c r="S2558" i="32" a="1"/>
  <c r="S2558" i="32" s="1"/>
  <c r="U2558" i="32" s="1"/>
  <c r="V2558" i="32" s="1" a="1"/>
  <c r="V2558" i="32" s="1"/>
  <c r="W2558" i="32" s="1"/>
  <c r="S2375" i="32" a="1"/>
  <c r="S2375" i="32" s="1"/>
  <c r="U2375" i="32" s="1"/>
  <c r="V2375" i="32" s="1" a="1"/>
  <c r="V2375" i="32" s="1"/>
  <c r="W2375" i="32" s="1"/>
  <c r="S2344" i="32" a="1"/>
  <c r="S2344" i="32" s="1"/>
  <c r="U2344" i="32" s="1"/>
  <c r="V2344" i="32" s="1" a="1"/>
  <c r="V2344" i="32" s="1"/>
  <c r="W2344" i="32" s="1"/>
  <c r="S2616" i="32" a="1"/>
  <c r="S2616" i="32" s="1"/>
  <c r="U2616" i="32" s="1"/>
  <c r="V2616" i="32" s="1" a="1"/>
  <c r="V2616" i="32" s="1"/>
  <c r="W2616" i="32" s="1"/>
  <c r="S2405" i="32" a="1"/>
  <c r="S2405" i="32" s="1"/>
  <c r="U2405" i="32" s="1"/>
  <c r="V2405" i="32" s="1" a="1"/>
  <c r="V2405" i="32" s="1"/>
  <c r="W2405" i="32" s="1"/>
  <c r="S2538" i="32" a="1"/>
  <c r="S2538" i="32" s="1"/>
  <c r="U2538" i="32" s="1"/>
  <c r="V2538" i="32" s="1" a="1"/>
  <c r="V2538" i="32" s="1"/>
  <c r="W2538" i="32" s="1"/>
  <c r="S2569" i="32" a="1"/>
  <c r="S2569" i="32" s="1"/>
  <c r="U2569" i="32" s="1"/>
  <c r="V2569" i="32" s="1" a="1"/>
  <c r="V2569" i="32" s="1"/>
  <c r="W2569" i="32" s="1"/>
  <c r="S2563" i="32" a="1"/>
  <c r="S2563" i="32" s="1"/>
  <c r="U2563" i="32" s="1"/>
  <c r="V2563" i="32" s="1" a="1"/>
  <c r="V2563" i="32" s="1"/>
  <c r="W2563" i="32" s="1"/>
  <c r="S2507" i="32" a="1"/>
  <c r="S2507" i="32" s="1"/>
  <c r="U2507" i="32" s="1"/>
  <c r="V2507" i="32" s="1" a="1"/>
  <c r="V2507" i="32" s="1"/>
  <c r="W2507" i="32" s="1"/>
  <c r="P252" i="36" a="1"/>
  <c r="P252" i="36" s="1"/>
  <c r="S2327" i="32" a="1"/>
  <c r="S2327" i="32" s="1"/>
  <c r="U2327" i="32" s="1"/>
  <c r="V2327" i="32" s="1" a="1"/>
  <c r="V2327" i="32" s="1"/>
  <c r="W2327" i="32" s="1"/>
  <c r="S2295" i="32" a="1"/>
  <c r="S2295" i="32" s="1"/>
  <c r="U2295" i="32" s="1"/>
  <c r="V2295" i="32" s="1" a="1"/>
  <c r="V2295" i="32" s="1"/>
  <c r="W2295" i="32" s="1"/>
  <c r="S2577" i="32" a="1"/>
  <c r="S2577" i="32" s="1"/>
  <c r="U2577" i="32" s="1"/>
  <c r="V2577" i="32" s="1" a="1"/>
  <c r="V2577" i="32" s="1"/>
  <c r="W2577" i="32" s="1"/>
  <c r="S2406" i="32" a="1"/>
  <c r="S2406" i="32" s="1"/>
  <c r="U2406" i="32" s="1"/>
  <c r="V2406" i="32" s="1" a="1"/>
  <c r="V2406" i="32" s="1"/>
  <c r="W2406" i="32" s="1"/>
  <c r="S2449" i="32" a="1"/>
  <c r="S2449" i="32" s="1"/>
  <c r="U2449" i="32" s="1"/>
  <c r="V2449" i="32" s="1" a="1"/>
  <c r="V2449" i="32" s="1"/>
  <c r="W2449" i="32" s="1"/>
  <c r="S2389" i="32" a="1"/>
  <c r="S2389" i="32" s="1"/>
  <c r="U2389" i="32" s="1"/>
  <c r="V2389" i="32" s="1" a="1"/>
  <c r="V2389" i="32" s="1"/>
  <c r="W2389" i="32" s="1"/>
  <c r="S2597" i="32" a="1"/>
  <c r="S2597" i="32" s="1"/>
  <c r="U2597" i="32" s="1"/>
  <c r="V2597" i="32" s="1" a="1"/>
  <c r="V2597" i="32" s="1"/>
  <c r="W2597" i="32" s="1"/>
  <c r="S2472" i="32" a="1"/>
  <c r="S2472" i="32" s="1"/>
  <c r="U2472" i="32" s="1"/>
  <c r="V2472" i="32" s="1" a="1"/>
  <c r="V2472" i="32" s="1"/>
  <c r="W2472" i="32" s="1"/>
  <c r="U264" i="36" a="1"/>
  <c r="U264" i="36" s="1"/>
  <c r="V264" i="36" s="1" a="1"/>
  <c r="V264" i="36" s="1"/>
  <c r="W264" i="36" s="1"/>
  <c r="U257" i="36" a="1"/>
  <c r="U257" i="36" s="1"/>
  <c r="V257" i="36" s="1" a="1"/>
  <c r="V257" i="36" s="1"/>
  <c r="W257" i="36" s="1"/>
  <c r="S2539" i="32" a="1"/>
  <c r="S2539" i="32" s="1"/>
  <c r="U2539" i="32" s="1"/>
  <c r="V2539" i="32" s="1" a="1"/>
  <c r="V2539" i="32" s="1"/>
  <c r="W2539" i="32" s="1"/>
  <c r="S2318" i="32" a="1"/>
  <c r="S2318" i="32" s="1"/>
  <c r="U2318" i="32" s="1"/>
  <c r="V2318" i="32" s="1" a="1"/>
  <c r="V2318" i="32" s="1"/>
  <c r="W2318" i="32" s="1"/>
  <c r="K252" i="25" a="1"/>
  <c r="K252" i="25" s="1"/>
  <c r="S2388" i="32" a="1"/>
  <c r="S2388" i="32" s="1"/>
  <c r="U2388" i="32" s="1"/>
  <c r="V2388" i="32" s="1" a="1"/>
  <c r="V2388" i="32" s="1"/>
  <c r="W2388" i="32" s="1"/>
  <c r="S2428" i="32" a="1"/>
  <c r="S2428" i="32" s="1"/>
  <c r="U2428" i="32" s="1"/>
  <c r="V2428" i="32" s="1" a="1"/>
  <c r="V2428" i="32" s="1"/>
  <c r="W2428" i="32" s="1"/>
  <c r="S2262" i="32" a="1"/>
  <c r="S2262" i="32" s="1"/>
  <c r="U2262" i="32" s="1"/>
  <c r="V2262" i="32" s="1" a="1"/>
  <c r="V2262" i="32" s="1"/>
  <c r="W2262" i="32" s="1"/>
  <c r="S2553" i="32" a="1"/>
  <c r="S2553" i="32" s="1"/>
  <c r="U2553" i="32" s="1"/>
  <c r="V2553" i="32" s="1" a="1"/>
  <c r="V2553" i="32" s="1"/>
  <c r="W2553" i="32" s="1"/>
  <c r="S2552" i="32" a="1"/>
  <c r="S2552" i="32" s="1"/>
  <c r="U2552" i="32" s="1"/>
  <c r="V2552" i="32" s="1" a="1"/>
  <c r="V2552" i="32" s="1"/>
  <c r="W2552" i="32" s="1"/>
  <c r="S2293" i="32" a="1"/>
  <c r="S2293" i="32" s="1"/>
  <c r="U2293" i="32" s="1"/>
  <c r="V2293" i="32" s="1" a="1"/>
  <c r="V2293" i="32" s="1"/>
  <c r="W2293" i="32" s="1"/>
  <c r="P265" i="25" a="1"/>
  <c r="P265" i="25" s="1"/>
  <c r="Q265" i="25" s="1" a="1"/>
  <c r="Q265" i="25" s="1"/>
  <c r="R265" i="25" s="1"/>
  <c r="P267" i="36" a="1"/>
  <c r="P267" i="36" s="1"/>
  <c r="P264" i="25" a="1"/>
  <c r="P264" i="25" s="1"/>
  <c r="Q264" i="25" s="1" a="1"/>
  <c r="Q264" i="25" s="1"/>
  <c r="R264" i="25" s="1"/>
  <c r="S2458" i="32" a="1"/>
  <c r="S2458" i="32" s="1"/>
  <c r="U2458" i="32" s="1"/>
  <c r="V2458" i="32" s="1" a="1"/>
  <c r="V2458" i="32" s="1"/>
  <c r="W2458" i="32" s="1"/>
  <c r="S2518" i="32" a="1"/>
  <c r="S2518" i="32" s="1"/>
  <c r="U2518" i="32" s="1"/>
  <c r="V2518" i="32" s="1" a="1"/>
  <c r="V2518" i="32" s="1"/>
  <c r="W2518" i="32" s="1"/>
  <c r="S2399" i="32" a="1"/>
  <c r="S2399" i="32" s="1"/>
  <c r="U2399" i="32" s="1"/>
  <c r="V2399" i="32" s="1" a="1"/>
  <c r="V2399" i="32" s="1"/>
  <c r="W2399" i="32" s="1"/>
  <c r="U269" i="36" a="1"/>
  <c r="U269" i="36" s="1"/>
  <c r="V269" i="36" s="1" a="1"/>
  <c r="V269" i="36" s="1"/>
  <c r="W269" i="36" s="1"/>
  <c r="S2450" i="32" a="1"/>
  <c r="S2450" i="32" s="1"/>
  <c r="U2450" i="32" s="1"/>
  <c r="V2450" i="32" s="1" a="1"/>
  <c r="V2450" i="32" s="1"/>
  <c r="W2450" i="32" s="1"/>
  <c r="S2341" i="32" a="1"/>
  <c r="S2341" i="32" s="1"/>
  <c r="U2341" i="32" s="1"/>
  <c r="V2341" i="32" s="1" a="1"/>
  <c r="V2341" i="32" s="1"/>
  <c r="W2341" i="32" s="1"/>
  <c r="S2300" i="32" a="1"/>
  <c r="S2300" i="32" s="1"/>
  <c r="U2300" i="32" s="1"/>
  <c r="V2300" i="32" s="1" a="1"/>
  <c r="V2300" i="32" s="1"/>
  <c r="W2300" i="32" s="1"/>
  <c r="S2252" i="32" a="1"/>
  <c r="S2252" i="32" s="1"/>
  <c r="U2252" i="32" s="1"/>
  <c r="V2252" i="32" s="1" a="1"/>
  <c r="V2252" i="32" s="1"/>
  <c r="W2252" i="32" s="1"/>
  <c r="S2476" i="32" a="1"/>
  <c r="S2476" i="32" s="1"/>
  <c r="U2476" i="32" s="1"/>
  <c r="V2476" i="32" s="1" a="1"/>
  <c r="V2476" i="32" s="1"/>
  <c r="W2476" i="32" s="1"/>
  <c r="S2298" i="32" a="1"/>
  <c r="S2298" i="32" s="1"/>
  <c r="U2298" i="32" s="1"/>
  <c r="V2298" i="32" s="1" a="1"/>
  <c r="V2298" i="32" s="1"/>
  <c r="W2298" i="32" s="1"/>
  <c r="U274" i="36" a="1"/>
  <c r="U274" i="36" s="1"/>
  <c r="V274" i="36" s="1" a="1"/>
  <c r="V274" i="36" s="1"/>
  <c r="W274" i="36" s="1"/>
  <c r="S2617" i="32" a="1"/>
  <c r="S2617" i="32" s="1"/>
  <c r="U2617" i="32" s="1"/>
  <c r="V2617" i="32" s="1" a="1"/>
  <c r="V2617" i="32" s="1"/>
  <c r="W2617" i="32" s="1"/>
  <c r="S2408" i="32" a="1"/>
  <c r="S2408" i="32" s="1"/>
  <c r="U2408" i="32" s="1"/>
  <c r="V2408" i="32" s="1" a="1"/>
  <c r="V2408" i="32" s="1"/>
  <c r="W2408" i="32" s="1"/>
  <c r="P265" i="36" a="1"/>
  <c r="P265" i="36" s="1"/>
  <c r="S2299" i="32" a="1"/>
  <c r="S2299" i="32" s="1"/>
  <c r="U2299" i="32" s="1"/>
  <c r="V2299" i="32" s="1" a="1"/>
  <c r="V2299" i="32" s="1"/>
  <c r="W2299" i="32" s="1"/>
  <c r="S2585" i="32" a="1"/>
  <c r="S2585" i="32" s="1"/>
  <c r="U2585" i="32" s="1"/>
  <c r="V2585" i="32" s="1" a="1"/>
  <c r="V2585" i="32" s="1"/>
  <c r="W2585" i="32" s="1"/>
  <c r="S2430" i="32" a="1"/>
  <c r="S2430" i="32" s="1"/>
  <c r="U2430" i="32" s="1"/>
  <c r="V2430" i="32" s="1" a="1"/>
  <c r="V2430" i="32" s="1"/>
  <c r="W2430" i="32" s="1"/>
  <c r="S2373" i="32" a="1"/>
  <c r="S2373" i="32" s="1"/>
  <c r="U2373" i="32" s="1"/>
  <c r="V2373" i="32" s="1" a="1"/>
  <c r="V2373" i="32" s="1"/>
  <c r="W2373" i="32" s="1"/>
  <c r="S2519" i="32" a="1"/>
  <c r="S2519" i="32" s="1"/>
  <c r="U2519" i="32" s="1"/>
  <c r="V2519" i="32" s="1" a="1"/>
  <c r="V2519" i="32" s="1"/>
  <c r="W2519" i="32" s="1"/>
  <c r="S2227" i="32" a="1"/>
  <c r="S2227" i="32" s="1"/>
  <c r="U2227" i="32" s="1"/>
  <c r="V2227" i="32" s="1" a="1"/>
  <c r="V2227" i="32" s="1"/>
  <c r="W2227" i="32" s="1"/>
  <c r="S2321" i="32" a="1"/>
  <c r="S2321" i="32" s="1"/>
  <c r="U2321" i="32" s="1"/>
  <c r="V2321" i="32" s="1" a="1"/>
  <c r="V2321" i="32" s="1"/>
  <c r="W2321" i="32" s="1"/>
  <c r="K273" i="25" a="1"/>
  <c r="K273" i="25" s="1"/>
  <c r="U252" i="36" a="1"/>
  <c r="U252" i="36" s="1"/>
  <c r="V252" i="36" s="1" a="1"/>
  <c r="V252" i="36" s="1"/>
  <c r="W252" i="36" s="1"/>
  <c r="S2356" i="32" a="1"/>
  <c r="S2356" i="32" s="1"/>
  <c r="U2356" i="32" s="1"/>
  <c r="V2356" i="32" s="1" a="1"/>
  <c r="V2356" i="32" s="1"/>
  <c r="W2356" i="32" s="1"/>
  <c r="S2369" i="32" a="1"/>
  <c r="S2369" i="32" s="1"/>
  <c r="U2369" i="32" s="1"/>
  <c r="V2369" i="32" s="1" a="1"/>
  <c r="V2369" i="32" s="1"/>
  <c r="W2369" i="32" s="1"/>
  <c r="U251" i="36" a="1"/>
  <c r="U251" i="36" s="1"/>
  <c r="V251" i="36" s="1" a="1"/>
  <c r="V251" i="36" s="1"/>
  <c r="W251" i="36" s="1"/>
  <c r="S2303" i="32" a="1"/>
  <c r="S2303" i="32" s="1"/>
  <c r="U2303" i="32" s="1"/>
  <c r="V2303" i="32" s="1" a="1"/>
  <c r="V2303" i="32" s="1"/>
  <c r="W2303" i="32" s="1"/>
  <c r="S2332" i="32" a="1"/>
  <c r="S2332" i="32" s="1"/>
  <c r="U2332" i="32" s="1"/>
  <c r="V2332" i="32" s="1" a="1"/>
  <c r="V2332" i="32" s="1"/>
  <c r="W2332" i="32" s="1"/>
  <c r="S2438" i="32" a="1"/>
  <c r="S2438" i="32" s="1"/>
  <c r="U2438" i="32" s="1"/>
  <c r="V2438" i="32" s="1" a="1"/>
  <c r="V2438" i="32" s="1"/>
  <c r="W2438" i="32" s="1"/>
  <c r="V38" i="33" a="1"/>
  <c r="V38" i="33" s="1"/>
  <c r="S2448" i="32" a="1"/>
  <c r="S2448" i="32" s="1"/>
  <c r="U2448" i="32" s="1"/>
  <c r="V2448" i="32" s="1" a="1"/>
  <c r="V2448" i="32" s="1"/>
  <c r="W2448" i="32" s="1"/>
  <c r="S2499" i="32" a="1"/>
  <c r="S2499" i="32" s="1"/>
  <c r="U2499" i="32" s="1"/>
  <c r="V2499" i="32" s="1" a="1"/>
  <c r="V2499" i="32" s="1"/>
  <c r="W2499" i="32" s="1"/>
  <c r="S2583" i="32" a="1"/>
  <c r="S2583" i="32" s="1"/>
  <c r="U2583" i="32" s="1"/>
  <c r="V2583" i="32" s="1" a="1"/>
  <c r="V2583" i="32" s="1"/>
  <c r="W2583" i="32" s="1"/>
  <c r="S2291" i="32" a="1"/>
  <c r="S2291" i="32" s="1"/>
  <c r="U2291" i="32" s="1"/>
  <c r="V2291" i="32" s="1" a="1"/>
  <c r="V2291" i="32" s="1"/>
  <c r="W2291" i="32" s="1"/>
  <c r="S2511" i="32" a="1"/>
  <c r="S2511" i="32" s="1"/>
  <c r="U2511" i="32" s="1"/>
  <c r="V2511" i="32" s="1" a="1"/>
  <c r="V2511" i="32" s="1"/>
  <c r="W2511" i="32" s="1"/>
  <c r="S2531" i="32" a="1"/>
  <c r="S2531" i="32" s="1"/>
  <c r="U2531" i="32" s="1"/>
  <c r="V2531" i="32" s="1" a="1"/>
  <c r="V2531" i="32" s="1"/>
  <c r="W2531" i="32" s="1"/>
  <c r="S2246" i="32" a="1"/>
  <c r="S2246" i="32" s="1"/>
  <c r="U2246" i="32" s="1"/>
  <c r="V2246" i="32" s="1" a="1"/>
  <c r="V2246" i="32" s="1"/>
  <c r="W2246" i="32" s="1"/>
  <c r="S2468" i="32" a="1"/>
  <c r="S2468" i="32" s="1"/>
  <c r="U2468" i="32" s="1"/>
  <c r="V2468" i="32" s="1" a="1"/>
  <c r="V2468" i="32" s="1"/>
  <c r="W2468" i="32" s="1"/>
  <c r="S2429" i="32" a="1"/>
  <c r="S2429" i="32" s="1"/>
  <c r="U2429" i="32" s="1"/>
  <c r="V2429" i="32" s="1" a="1"/>
  <c r="V2429" i="32" s="1"/>
  <c r="W2429" i="32" s="1"/>
  <c r="S2387" i="32" a="1"/>
  <c r="S2387" i="32" s="1"/>
  <c r="U2387" i="32" s="1"/>
  <c r="V2387" i="32" s="1" a="1"/>
  <c r="V2387" i="32" s="1"/>
  <c r="W2387" i="32" s="1"/>
  <c r="S2368" i="32" a="1"/>
  <c r="S2368" i="32" s="1"/>
  <c r="U2368" i="32" s="1"/>
  <c r="V2368" i="32" s="1" a="1"/>
  <c r="V2368" i="32" s="1"/>
  <c r="W2368" i="32" s="1"/>
  <c r="S2391" i="32" a="1"/>
  <c r="S2391" i="32" s="1"/>
  <c r="U2391" i="32" s="1"/>
  <c r="V2391" i="32" s="1" a="1"/>
  <c r="V2391" i="32" s="1"/>
  <c r="W2391" i="32" s="1"/>
  <c r="S2453" i="32" a="1"/>
  <c r="S2453" i="32" s="1"/>
  <c r="U2453" i="32" s="1"/>
  <c r="V2453" i="32" s="1" a="1"/>
  <c r="V2453" i="32" s="1"/>
  <c r="W2453" i="32" s="1"/>
  <c r="P271" i="36" a="1"/>
  <c r="P271" i="36" s="1"/>
  <c r="S2377" i="32" a="1"/>
  <c r="S2377" i="32" s="1"/>
  <c r="U2377" i="32" s="1"/>
  <c r="V2377" i="32" s="1" a="1"/>
  <c r="V2377" i="32" s="1"/>
  <c r="W2377" i="32" s="1"/>
  <c r="S2578" i="32" a="1"/>
  <c r="S2578" i="32" s="1"/>
  <c r="U2578" i="32" s="1"/>
  <c r="V2578" i="32" s="1" a="1"/>
  <c r="V2578" i="32" s="1"/>
  <c r="W2578" i="32" s="1"/>
  <c r="S2418" i="32" a="1"/>
  <c r="S2418" i="32" s="1"/>
  <c r="U2418" i="32" s="1"/>
  <c r="V2418" i="32" s="1" a="1"/>
  <c r="V2418" i="32" s="1"/>
  <c r="W2418" i="32" s="1"/>
  <c r="S2279" i="32" a="1"/>
  <c r="S2279" i="32" s="1"/>
  <c r="U2279" i="32" s="1"/>
  <c r="V2279" i="32" s="1" a="1"/>
  <c r="V2279" i="32" s="1"/>
  <c r="W2279" i="32" s="1"/>
  <c r="S2551" i="32" a="1"/>
  <c r="S2551" i="32" s="1"/>
  <c r="U2551" i="32" s="1"/>
  <c r="V2551" i="32" s="1" a="1"/>
  <c r="V2551" i="32" s="1"/>
  <c r="W2551" i="32" s="1"/>
  <c r="S2556" i="32" a="1"/>
  <c r="S2556" i="32" s="1"/>
  <c r="U2556" i="32" s="1"/>
  <c r="V2556" i="32" s="1" a="1"/>
  <c r="V2556" i="32" s="1"/>
  <c r="W2556" i="32" s="1"/>
  <c r="S2236" i="32" a="1"/>
  <c r="S2236" i="32" s="1"/>
  <c r="U2236" i="32" s="1"/>
  <c r="V2236" i="32" s="1" a="1"/>
  <c r="V2236" i="32" s="1"/>
  <c r="W2236" i="32" s="1"/>
  <c r="S2587" i="32" a="1"/>
  <c r="S2587" i="32" s="1"/>
  <c r="U2587" i="32" s="1"/>
  <c r="V2587" i="32" s="1" a="1"/>
  <c r="V2587" i="32" s="1"/>
  <c r="W2587" i="32" s="1"/>
  <c r="P256" i="25" a="1"/>
  <c r="P256" i="25" s="1"/>
  <c r="Q256" i="25" s="1" a="1"/>
  <c r="Q256" i="25" s="1"/>
  <c r="R256" i="25" s="1"/>
  <c r="P251" i="36" a="1"/>
  <c r="P251" i="36" s="1"/>
  <c r="S2365" i="32" a="1"/>
  <c r="S2365" i="32" s="1"/>
  <c r="U2365" i="32" s="1"/>
  <c r="V2365" i="32" s="1" a="1"/>
  <c r="V2365" i="32" s="1"/>
  <c r="W2365" i="32" s="1"/>
  <c r="S2432" i="32" a="1"/>
  <c r="S2432" i="32" s="1"/>
  <c r="U2432" i="32" s="1"/>
  <c r="V2432" i="32" s="1" a="1"/>
  <c r="V2432" i="32" s="1"/>
  <c r="W2432" i="32" s="1"/>
  <c r="S2536" i="32" a="1"/>
  <c r="S2536" i="32" s="1"/>
  <c r="U2536" i="32" s="1"/>
  <c r="V2536" i="32" s="1" a="1"/>
  <c r="V2536" i="32" s="1"/>
  <c r="W2536" i="32" s="1"/>
  <c r="S2329" i="32" a="1"/>
  <c r="S2329" i="32" s="1"/>
  <c r="U2329" i="32" s="1"/>
  <c r="V2329" i="32" s="1" a="1"/>
  <c r="V2329" i="32" s="1"/>
  <c r="W2329" i="32" s="1"/>
  <c r="S2571" i="32" a="1"/>
  <c r="S2571" i="32" s="1"/>
  <c r="U2571" i="32" s="1"/>
  <c r="V2571" i="32" s="1" a="1"/>
  <c r="V2571" i="32" s="1"/>
  <c r="W2571" i="32" s="1"/>
  <c r="S2574" i="32" a="1"/>
  <c r="S2574" i="32" s="1"/>
  <c r="U2574" i="32" s="1"/>
  <c r="V2574" i="32" s="1" a="1"/>
  <c r="V2574" i="32" s="1"/>
  <c r="W2574" i="32" s="1"/>
  <c r="S2613" i="32" a="1"/>
  <c r="S2613" i="32" s="1"/>
  <c r="U2613" i="32" s="1"/>
  <c r="V2613" i="32" s="1" a="1"/>
  <c r="V2613" i="32" s="1"/>
  <c r="W2613" i="32" s="1"/>
  <c r="S2473" i="32" a="1"/>
  <c r="S2473" i="32" s="1"/>
  <c r="U2473" i="32" s="1"/>
  <c r="V2473" i="32" s="1" a="1"/>
  <c r="V2473" i="32" s="1"/>
  <c r="W2473" i="32" s="1"/>
  <c r="S2319" i="32" a="1"/>
  <c r="S2319" i="32" s="1"/>
  <c r="U2319" i="32" s="1"/>
  <c r="V2319" i="32" s="1" a="1"/>
  <c r="V2319" i="32" s="1"/>
  <c r="W2319" i="32" s="1"/>
  <c r="U273" i="36" a="1"/>
  <c r="U273" i="36" s="1"/>
  <c r="V273" i="36" s="1" a="1"/>
  <c r="V273" i="36" s="1"/>
  <c r="W273" i="36" s="1"/>
  <c r="P261" i="36" a="1"/>
  <c r="P261" i="36" s="1"/>
  <c r="S2564" i="32" a="1"/>
  <c r="S2564" i="32" s="1"/>
  <c r="U2564" i="32" s="1"/>
  <c r="V2564" i="32" s="1" a="1"/>
  <c r="V2564" i="32" s="1"/>
  <c r="W2564" i="32" s="1"/>
  <c r="S2554" i="32" a="1"/>
  <c r="S2554" i="32" s="1"/>
  <c r="U2554" i="32" s="1"/>
  <c r="V2554" i="32" s="1" a="1"/>
  <c r="V2554" i="32" s="1"/>
  <c r="W2554" i="32" s="1"/>
  <c r="P273" i="25" a="1"/>
  <c r="P273" i="25" s="1"/>
  <c r="Q273" i="25" s="1" a="1"/>
  <c r="Q273" i="25" s="1"/>
  <c r="R273" i="25" s="1"/>
  <c r="P257" i="36" a="1"/>
  <c r="P257" i="36" s="1"/>
  <c r="P259" i="36" a="1"/>
  <c r="P259" i="36" s="1"/>
  <c r="S2540" i="32" a="1"/>
  <c r="S2540" i="32" s="1"/>
  <c r="U2540" i="32" s="1"/>
  <c r="V2540" i="32" s="1" a="1"/>
  <c r="V2540" i="32" s="1"/>
  <c r="W2540" i="32" s="1"/>
  <c r="S2500" i="32" a="1"/>
  <c r="S2500" i="32" s="1"/>
  <c r="U2500" i="32" s="1"/>
  <c r="V2500" i="32" s="1" a="1"/>
  <c r="V2500" i="32" s="1"/>
  <c r="W2500" i="32" s="1"/>
  <c r="S2247" i="32" a="1"/>
  <c r="S2247" i="32" s="1"/>
  <c r="U2247" i="32" s="1"/>
  <c r="V2247" i="32" s="1" a="1"/>
  <c r="V2247" i="32" s="1"/>
  <c r="W2247" i="32" s="1"/>
  <c r="S2224" i="32" a="1"/>
  <c r="S2224" i="32" s="1"/>
  <c r="U2224" i="32" s="1"/>
  <c r="V2224" i="32" s="1" a="1"/>
  <c r="V2224" i="32" s="1"/>
  <c r="W2224" i="32" s="1"/>
  <c r="S2397" i="32" a="1"/>
  <c r="S2397" i="32" s="1"/>
  <c r="U2397" i="32" s="1"/>
  <c r="V2397" i="32" s="1" a="1"/>
  <c r="V2397" i="32" s="1"/>
  <c r="W2397" i="32" s="1"/>
  <c r="S2488" i="32" a="1"/>
  <c r="S2488" i="32" s="1"/>
  <c r="U2488" i="32" s="1"/>
  <c r="V2488" i="32" s="1" a="1"/>
  <c r="V2488" i="32" s="1"/>
  <c r="W2488" i="32" s="1"/>
  <c r="S2522" i="32" a="1"/>
  <c r="S2522" i="32" s="1"/>
  <c r="U2522" i="32" s="1"/>
  <c r="V2522" i="32" s="1" a="1"/>
  <c r="V2522" i="32" s="1"/>
  <c r="W2522" i="32" s="1"/>
  <c r="P259" i="25" a="1"/>
  <c r="P259" i="25" s="1"/>
  <c r="Q259" i="25" s="1" a="1"/>
  <c r="Q259" i="25" s="1"/>
  <c r="R259" i="25" s="1"/>
  <c r="U256" i="36" a="1"/>
  <c r="U256" i="36" s="1"/>
  <c r="V256" i="36" s="1" a="1"/>
  <c r="V256" i="36" s="1"/>
  <c r="W256" i="36" s="1"/>
  <c r="S2543" i="32" a="1"/>
  <c r="S2543" i="32" s="1"/>
  <c r="U2543" i="32" s="1"/>
  <c r="V2543" i="32" s="1" a="1"/>
  <c r="V2543" i="32" s="1"/>
  <c r="W2543" i="32" s="1"/>
  <c r="S2471" i="32" a="1"/>
  <c r="S2471" i="32" s="1"/>
  <c r="U2471" i="32" s="1"/>
  <c r="V2471" i="32" s="1" a="1"/>
  <c r="V2471" i="32" s="1"/>
  <c r="W2471" i="32" s="1"/>
  <c r="P253" i="25" a="1"/>
  <c r="P253" i="25" s="1"/>
  <c r="Q253" i="25" s="1" a="1"/>
  <c r="Q253" i="25" s="1"/>
  <c r="R253" i="25" s="1"/>
  <c r="P272" i="36" a="1"/>
  <c r="P272" i="36" s="1"/>
  <c r="S2302" i="32" a="1"/>
  <c r="S2302" i="32" s="1"/>
  <c r="U2302" i="32" s="1"/>
  <c r="V2302" i="32" s="1" a="1"/>
  <c r="V2302" i="32" s="1"/>
  <c r="W2302" i="32" s="1"/>
  <c r="S2548" i="32" a="1"/>
  <c r="S2548" i="32" s="1"/>
  <c r="U2548" i="32" s="1"/>
  <c r="V2548" i="32" s="1" a="1"/>
  <c r="V2548" i="32" s="1"/>
  <c r="W2548" i="32" s="1"/>
  <c r="S2611" i="32" a="1"/>
  <c r="S2611" i="32" s="1"/>
  <c r="U2611" i="32" s="1"/>
  <c r="V2611" i="32" s="1" a="1"/>
  <c r="V2611" i="32" s="1"/>
  <c r="W2611" i="32" s="1"/>
  <c r="S2475" i="32" a="1"/>
  <c r="S2475" i="32" s="1"/>
  <c r="U2475" i="32" s="1"/>
  <c r="V2475" i="32" s="1" a="1"/>
  <c r="V2475" i="32" s="1"/>
  <c r="W2475" i="32" s="1"/>
  <c r="S2502" i="32" a="1"/>
  <c r="S2502" i="32" s="1"/>
  <c r="U2502" i="32" s="1"/>
  <c r="V2502" i="32" s="1" a="1"/>
  <c r="V2502" i="32" s="1"/>
  <c r="W2502" i="32" s="1"/>
  <c r="S2444" i="32" a="1"/>
  <c r="S2444" i="32" s="1"/>
  <c r="U2444" i="32" s="1"/>
  <c r="V2444" i="32" s="1" a="1"/>
  <c r="V2444" i="32" s="1"/>
  <c r="W2444" i="32" s="1"/>
  <c r="K269" i="25" a="1"/>
  <c r="K269" i="25" s="1"/>
  <c r="S2244" i="32" a="1"/>
  <c r="S2244" i="32" s="1"/>
  <c r="U2244" i="32" s="1"/>
  <c r="V2244" i="32" s="1" a="1"/>
  <c r="V2244" i="32" s="1"/>
  <c r="W2244" i="32" s="1"/>
  <c r="S2315" i="32" a="1"/>
  <c r="S2315" i="32" s="1"/>
  <c r="U2315" i="32" s="1"/>
  <c r="V2315" i="32" s="1" a="1"/>
  <c r="V2315" i="32" s="1"/>
  <c r="W2315" i="32" s="1"/>
  <c r="S2337" i="32" a="1"/>
  <c r="S2337" i="32" s="1"/>
  <c r="U2337" i="32" s="1"/>
  <c r="V2337" i="32" s="1" a="1"/>
  <c r="V2337" i="32" s="1"/>
  <c r="W2337" i="32" s="1"/>
  <c r="P272" i="25" a="1"/>
  <c r="P272" i="25" s="1"/>
  <c r="Q272" i="25" s="1" a="1"/>
  <c r="Q272" i="25" s="1"/>
  <c r="R272" i="25" s="1"/>
  <c r="S2322" i="32" a="1"/>
  <c r="S2322" i="32" s="1"/>
  <c r="U2322" i="32" s="1"/>
  <c r="V2322" i="32" s="1" a="1"/>
  <c r="V2322" i="32" s="1"/>
  <c r="W2322" i="32" s="1"/>
  <c r="S2423" i="32" a="1"/>
  <c r="S2423" i="32" s="1"/>
  <c r="U2423" i="32" s="1"/>
  <c r="V2423" i="32" s="1" a="1"/>
  <c r="V2423" i="32" s="1"/>
  <c r="W2423" i="32" s="1"/>
  <c r="S2349" i="32" a="1"/>
  <c r="S2349" i="32" s="1"/>
  <c r="U2349" i="32" s="1"/>
  <c r="V2349" i="32" s="1" a="1"/>
  <c r="V2349" i="32" s="1"/>
  <c r="W2349" i="32" s="1"/>
  <c r="S2311" i="32" a="1"/>
  <c r="S2311" i="32" s="1"/>
  <c r="U2311" i="32" s="1"/>
  <c r="V2311" i="32" s="1" a="1"/>
  <c r="V2311" i="32" s="1"/>
  <c r="W2311" i="32" s="1"/>
  <c r="S2486" i="32" a="1"/>
  <c r="S2486" i="32" s="1"/>
  <c r="U2486" i="32" s="1"/>
  <c r="V2486" i="32" s="1" a="1"/>
  <c r="V2486" i="32" s="1"/>
  <c r="W2486" i="32" s="1"/>
  <c r="S2339" i="32" a="1"/>
  <c r="S2339" i="32" s="1"/>
  <c r="U2339" i="32" s="1"/>
  <c r="V2339" i="32" s="1" a="1"/>
  <c r="V2339" i="32" s="1"/>
  <c r="W2339" i="32" s="1"/>
  <c r="S2370" i="32" a="1"/>
  <c r="S2370" i="32" s="1"/>
  <c r="U2370" i="32" s="1"/>
  <c r="V2370" i="32" s="1" a="1"/>
  <c r="V2370" i="32" s="1"/>
  <c r="W2370" i="32" s="1"/>
  <c r="S2513" i="32" a="1"/>
  <c r="S2513" i="32" s="1"/>
  <c r="U2513" i="32" s="1"/>
  <c r="V2513" i="32" s="1" a="1"/>
  <c r="V2513" i="32" s="1"/>
  <c r="W2513" i="32" s="1"/>
  <c r="S2573" i="32" a="1"/>
  <c r="S2573" i="32" s="1"/>
  <c r="U2573" i="32" s="1"/>
  <c r="V2573" i="32" s="1" a="1"/>
  <c r="V2573" i="32" s="1"/>
  <c r="W2573" i="32" s="1"/>
  <c r="S2276" i="32" a="1"/>
  <c r="S2276" i="32" s="1"/>
  <c r="U2276" i="32" s="1"/>
  <c r="V2276" i="32" s="1" a="1"/>
  <c r="V2276" i="32" s="1"/>
  <c r="W2276" i="32" s="1"/>
  <c r="S2272" i="32" a="1"/>
  <c r="S2272" i="32" s="1"/>
  <c r="U2272" i="32" s="1"/>
  <c r="V2272" i="32" s="1" a="1"/>
  <c r="V2272" i="32" s="1"/>
  <c r="W2272" i="32" s="1"/>
  <c r="S2243" i="32" a="1"/>
  <c r="S2243" i="32" s="1"/>
  <c r="U2243" i="32" s="1"/>
  <c r="V2243" i="32" s="1" a="1"/>
  <c r="V2243" i="32" s="1"/>
  <c r="W2243" i="32" s="1"/>
  <c r="S2364" i="32" a="1"/>
  <c r="S2364" i="32" s="1"/>
  <c r="U2364" i="32" s="1"/>
  <c r="V2364" i="32" s="1" a="1"/>
  <c r="V2364" i="32" s="1"/>
  <c r="W2364" i="32" s="1"/>
  <c r="P252" i="25" a="1"/>
  <c r="P252" i="25" s="1"/>
  <c r="Q252" i="25" s="1" a="1"/>
  <c r="Q252" i="25" s="1"/>
  <c r="R252" i="25" s="1"/>
  <c r="S2286" i="32" a="1"/>
  <c r="S2286" i="32" s="1"/>
  <c r="U2286" i="32" s="1"/>
  <c r="V2286" i="32" s="1" a="1"/>
  <c r="V2286" i="32" s="1"/>
  <c r="W2286" i="32" s="1"/>
  <c r="S2490" i="32" a="1"/>
  <c r="S2490" i="32" s="1"/>
  <c r="U2490" i="32" s="1"/>
  <c r="V2490" i="32" s="1" a="1"/>
  <c r="V2490" i="32" s="1"/>
  <c r="W2490" i="32" s="1"/>
  <c r="S2390" i="32" a="1"/>
  <c r="S2390" i="32" s="1"/>
  <c r="U2390" i="32" s="1"/>
  <c r="V2390" i="32" s="1" a="1"/>
  <c r="V2390" i="32" s="1"/>
  <c r="W2390" i="32" s="1"/>
  <c r="S2591" i="32" a="1"/>
  <c r="S2591" i="32" s="1"/>
  <c r="U2591" i="32" s="1"/>
  <c r="V2591" i="32" s="1" a="1"/>
  <c r="V2591" i="32" s="1"/>
  <c r="W2591" i="32" s="1"/>
  <c r="S2526" i="32" a="1"/>
  <c r="S2526" i="32" s="1"/>
  <c r="U2526" i="32" s="1"/>
  <c r="V2526" i="32" s="1" a="1"/>
  <c r="V2526" i="32" s="1"/>
  <c r="W2526" i="32" s="1"/>
  <c r="P274" i="36" a="1"/>
  <c r="P274" i="36" s="1"/>
  <c r="S2292" i="32" a="1"/>
  <c r="S2292" i="32" s="1"/>
  <c r="U2292" i="32" s="1"/>
  <c r="V2292" i="32" s="1" a="1"/>
  <c r="V2292" i="32" s="1"/>
  <c r="W2292" i="32" s="1"/>
  <c r="S2266" i="32" a="1"/>
  <c r="S2266" i="32" s="1"/>
  <c r="U2266" i="32" s="1"/>
  <c r="V2266" i="32" s="1" a="1"/>
  <c r="V2266" i="32" s="1"/>
  <c r="W2266" i="32" s="1"/>
  <c r="S2409" i="32" a="1"/>
  <c r="S2409" i="32" s="1"/>
  <c r="U2409" i="32" s="1"/>
  <c r="V2409" i="32" s="1" a="1"/>
  <c r="V2409" i="32" s="1"/>
  <c r="W2409" i="32" s="1"/>
  <c r="S2378" i="32" a="1"/>
  <c r="S2378" i="32" s="1"/>
  <c r="U2378" i="32" s="1"/>
  <c r="V2378" i="32" s="1" a="1"/>
  <c r="V2378" i="32" s="1"/>
  <c r="W2378" i="32" s="1"/>
  <c r="S2235" i="32" a="1"/>
  <c r="S2235" i="32" s="1"/>
  <c r="U2235" i="32" s="1"/>
  <c r="V2235" i="32" s="1" a="1"/>
  <c r="V2235" i="32" s="1"/>
  <c r="W2235" i="32" s="1"/>
  <c r="S2381" i="32" a="1"/>
  <c r="S2381" i="32" s="1"/>
  <c r="U2381" i="32" s="1"/>
  <c r="V2381" i="32" s="1" a="1"/>
  <c r="V2381" i="32" s="1"/>
  <c r="W2381" i="32" s="1"/>
  <c r="S2480" i="32" a="1"/>
  <c r="S2480" i="32" s="1"/>
  <c r="U2480" i="32" s="1"/>
  <c r="V2480" i="32" s="1" a="1"/>
  <c r="V2480" i="32" s="1"/>
  <c r="W2480" i="32" s="1"/>
  <c r="S2270" i="32" a="1"/>
  <c r="S2270" i="32" s="1"/>
  <c r="U2270" i="32" s="1"/>
  <c r="V2270" i="32" s="1" a="1"/>
  <c r="V2270" i="32" s="1"/>
  <c r="W2270" i="32" s="1"/>
  <c r="S2316" i="32" a="1"/>
  <c r="S2316" i="32" s="1"/>
  <c r="U2316" i="32" s="1"/>
  <c r="V2316" i="32" s="1" a="1"/>
  <c r="V2316" i="32" s="1"/>
  <c r="W2316" i="32" s="1"/>
  <c r="U261" i="36" a="1"/>
  <c r="U261" i="36" s="1"/>
  <c r="V261" i="36" s="1" a="1"/>
  <c r="V261" i="36" s="1"/>
  <c r="W261" i="36" s="1"/>
  <c r="U253" i="36" a="1"/>
  <c r="U253" i="36" s="1"/>
  <c r="V253" i="36" s="1" a="1"/>
  <c r="V253" i="36" s="1"/>
  <c r="W253" i="36" s="1"/>
  <c r="P260" i="36" a="1"/>
  <c r="P260" i="36" s="1"/>
  <c r="S2398" i="32" a="1"/>
  <c r="S2398" i="32" s="1"/>
  <c r="U2398" i="32" s="1"/>
  <c r="V2398" i="32" s="1" a="1"/>
  <c r="V2398" i="32" s="1"/>
  <c r="W2398" i="32" s="1"/>
  <c r="S2542" i="32" a="1"/>
  <c r="S2542" i="32" s="1"/>
  <c r="U2542" i="32" s="1"/>
  <c r="V2542" i="32" s="1" a="1"/>
  <c r="V2542" i="32" s="1"/>
  <c r="W2542" i="32" s="1"/>
  <c r="S2260" i="32" a="1"/>
  <c r="S2260" i="32" s="1"/>
  <c r="U2260" i="32" s="1"/>
  <c r="V2260" i="32" s="1" a="1"/>
  <c r="V2260" i="32" s="1"/>
  <c r="W2260" i="32" s="1"/>
  <c r="P264" i="36" a="1"/>
  <c r="P264" i="36" s="1"/>
  <c r="U270" i="36" a="1"/>
  <c r="U270" i="36" s="1"/>
  <c r="V270" i="36" s="1" a="1"/>
  <c r="V270" i="36" s="1"/>
  <c r="W270" i="36" s="1"/>
  <c r="V47" i="33" a="1"/>
  <c r="V47" i="33" s="1"/>
  <c r="S2264" i="32" a="1"/>
  <c r="S2264" i="32" s="1"/>
  <c r="U2264" i="32" s="1"/>
  <c r="V2264" i="32" s="1" a="1"/>
  <c r="V2264" i="32" s="1"/>
  <c r="W2264" i="32" s="1"/>
  <c r="S2419" i="32" a="1"/>
  <c r="S2419" i="32" s="1"/>
  <c r="U2419" i="32" s="1"/>
  <c r="V2419" i="32" s="1" a="1"/>
  <c r="V2419" i="32" s="1"/>
  <c r="W2419" i="32" s="1"/>
  <c r="S2517" i="32" a="1"/>
  <c r="S2517" i="32" s="1"/>
  <c r="U2517" i="32" s="1"/>
  <c r="V2517" i="32" s="1" a="1"/>
  <c r="V2517" i="32" s="1"/>
  <c r="W2517" i="32" s="1"/>
  <c r="S2223" i="32" a="1"/>
  <c r="S2223" i="32" s="1"/>
  <c r="U2223" i="32" s="1"/>
  <c r="V2223" i="32" s="1" a="1"/>
  <c r="V2223" i="32" s="1"/>
  <c r="W2223" i="32" s="1"/>
  <c r="S2261" i="32" a="1"/>
  <c r="S2261" i="32" s="1"/>
  <c r="U2261" i="32" s="1"/>
  <c r="V2261" i="32" s="1" a="1"/>
  <c r="V2261" i="32" s="1"/>
  <c r="W2261" i="32" s="1"/>
  <c r="S2478" i="32" a="1"/>
  <c r="S2478" i="32" s="1"/>
  <c r="U2478" i="32" s="1"/>
  <c r="V2478" i="32" s="1" a="1"/>
  <c r="V2478" i="32" s="1"/>
  <c r="W2478" i="32" s="1"/>
  <c r="S2441" i="32" a="1"/>
  <c r="S2441" i="32" s="1"/>
  <c r="U2441" i="32" s="1"/>
  <c r="V2441" i="32" s="1" a="1"/>
  <c r="V2441" i="32" s="1"/>
  <c r="W2441" i="32" s="1"/>
  <c r="S2436" i="32" a="1"/>
  <c r="S2436" i="32" s="1"/>
  <c r="U2436" i="32" s="1"/>
  <c r="V2436" i="32" s="1" a="1"/>
  <c r="V2436" i="32" s="1"/>
  <c r="W2436" i="32" s="1"/>
  <c r="S2426" i="32" a="1"/>
  <c r="S2426" i="32" s="1"/>
  <c r="U2426" i="32" s="1"/>
  <c r="V2426" i="32" s="1" a="1"/>
  <c r="V2426" i="32" s="1"/>
  <c r="W2426" i="32" s="1"/>
  <c r="K251" i="25" a="1"/>
  <c r="K251" i="25" s="1"/>
  <c r="S2282" i="32" a="1"/>
  <c r="S2282" i="32" s="1"/>
  <c r="U2282" i="32" s="1"/>
  <c r="V2282" i="32" s="1" a="1"/>
  <c r="V2282" i="32" s="1"/>
  <c r="W2282" i="32" s="1"/>
  <c r="K270" i="25" a="1"/>
  <c r="K270" i="25" s="1"/>
  <c r="K264" i="25" a="1"/>
  <c r="K264" i="25" s="1"/>
  <c r="S2283" i="32" a="1"/>
  <c r="S2283" i="32" s="1"/>
  <c r="U2283" i="32" s="1"/>
  <c r="V2283" i="32" s="1" a="1"/>
  <c r="V2283" i="32" s="1"/>
  <c r="W2283" i="32" s="1"/>
  <c r="S2342" i="32" a="1"/>
  <c r="S2342" i="32" s="1"/>
  <c r="U2342" i="32" s="1"/>
  <c r="V2342" i="32" s="1" a="1"/>
  <c r="V2342" i="32" s="1"/>
  <c r="W2342" i="32" s="1"/>
  <c r="S2431" i="32" a="1"/>
  <c r="S2431" i="32" s="1"/>
  <c r="U2431" i="32" s="1"/>
  <c r="V2431" i="32" s="1" a="1"/>
  <c r="V2431" i="32" s="1"/>
  <c r="W2431" i="32" s="1"/>
  <c r="P247" i="25" a="1"/>
  <c r="P247" i="25" s="1"/>
  <c r="Q247" i="25" s="1" a="1"/>
  <c r="Q247" i="25" s="1"/>
  <c r="R247" i="25" s="1"/>
  <c r="S2550" i="32" a="1"/>
  <c r="S2550" i="32" s="1"/>
  <c r="U2550" i="32" s="1"/>
  <c r="V2550" i="32" s="1" a="1"/>
  <c r="V2550" i="32" s="1"/>
  <c r="W2550" i="32" s="1"/>
  <c r="S2576" i="32" a="1"/>
  <c r="S2576" i="32" s="1"/>
  <c r="U2576" i="32" s="1"/>
  <c r="V2576" i="32" s="1" a="1"/>
  <c r="V2576" i="32" s="1"/>
  <c r="W2576" i="32" s="1"/>
  <c r="S2465" i="32" a="1"/>
  <c r="S2465" i="32" s="1"/>
  <c r="U2465" i="32" s="1"/>
  <c r="V2465" i="32" s="1" a="1"/>
  <c r="V2465" i="32" s="1"/>
  <c r="W2465" i="32" s="1"/>
  <c r="S2345" i="32" a="1"/>
  <c r="S2345" i="32" s="1"/>
  <c r="U2345" i="32" s="1"/>
  <c r="V2345" i="32" s="1" a="1"/>
  <c r="V2345" i="32" s="1"/>
  <c r="W2345" i="32" s="1"/>
  <c r="K258" i="25" a="1"/>
  <c r="K258" i="25" s="1"/>
  <c r="U254" i="36" a="1"/>
  <c r="U254" i="36" s="1"/>
  <c r="V254" i="36" s="1" a="1"/>
  <c r="V254" i="36" s="1"/>
  <c r="W254" i="36" s="1"/>
  <c r="S2320" i="32" a="1"/>
  <c r="S2320" i="32" s="1"/>
  <c r="U2320" i="32" s="1"/>
  <c r="V2320" i="32" s="1" a="1"/>
  <c r="V2320" i="32" s="1"/>
  <c r="W2320" i="32" s="1"/>
  <c r="S2425" i="32" a="1"/>
  <c r="S2425" i="32" s="1"/>
  <c r="U2425" i="32" s="1"/>
  <c r="V2425" i="32" s="1" a="1"/>
  <c r="V2425" i="32" s="1"/>
  <c r="W2425" i="32" s="1"/>
  <c r="S2305" i="32" a="1"/>
  <c r="S2305" i="32" s="1"/>
  <c r="U2305" i="32" s="1"/>
  <c r="V2305" i="32" s="1" a="1"/>
  <c r="V2305" i="32" s="1"/>
  <c r="W2305" i="32" s="1"/>
  <c r="S2487" i="32" a="1"/>
  <c r="S2487" i="32" s="1"/>
  <c r="U2487" i="32" s="1"/>
  <c r="V2487" i="32" s="1" a="1"/>
  <c r="V2487" i="32" s="1"/>
  <c r="W2487" i="32" s="1"/>
  <c r="S2338" i="32" a="1"/>
  <c r="S2338" i="32" s="1"/>
  <c r="U2338" i="32" s="1"/>
  <c r="V2338" i="32" s="1" a="1"/>
  <c r="V2338" i="32" s="1"/>
  <c r="W2338" i="32" s="1"/>
  <c r="S2496" i="32" a="1"/>
  <c r="S2496" i="32" s="1"/>
  <c r="U2496" i="32" s="1"/>
  <c r="V2496" i="32" s="1" a="1"/>
  <c r="V2496" i="32" s="1"/>
  <c r="W2496" i="32" s="1"/>
  <c r="S2544" i="32" a="1"/>
  <c r="S2544" i="32" s="1"/>
  <c r="U2544" i="32" s="1"/>
  <c r="V2544" i="32" s="1" a="1"/>
  <c r="V2544" i="32" s="1"/>
  <c r="W2544" i="32" s="1"/>
  <c r="P254" i="25" a="1"/>
  <c r="P254" i="25" s="1"/>
  <c r="Q254" i="25" s="1" a="1"/>
  <c r="Q254" i="25" s="1"/>
  <c r="R254" i="25" s="1"/>
  <c r="P278" i="36" a="1"/>
  <c r="P278" i="36" s="1"/>
  <c r="S2396" i="32" a="1"/>
  <c r="S2396" i="32" s="1"/>
  <c r="U2396" i="32" s="1"/>
  <c r="V2396" i="32" s="1" a="1"/>
  <c r="V2396" i="32" s="1"/>
  <c r="W2396" i="32" s="1"/>
  <c r="S2417" i="32" a="1"/>
  <c r="S2417" i="32" s="1"/>
  <c r="U2417" i="32" s="1"/>
  <c r="V2417" i="32" s="1" a="1"/>
  <c r="V2417" i="32" s="1"/>
  <c r="W2417" i="32" s="1"/>
  <c r="P271" i="25" a="1"/>
  <c r="P271" i="25" s="1"/>
  <c r="Q271" i="25" s="1" a="1"/>
  <c r="Q271" i="25" s="1"/>
  <c r="R271" i="25" s="1"/>
  <c r="S2605" i="32" a="1"/>
  <c r="S2605" i="32" s="1"/>
  <c r="U2605" i="32" s="1"/>
  <c r="V2605" i="32" s="1" a="1"/>
  <c r="V2605" i="32" s="1"/>
  <c r="W2605" i="32" s="1"/>
  <c r="S2326" i="32" a="1"/>
  <c r="S2326" i="32" s="1"/>
  <c r="U2326" i="32" s="1"/>
  <c r="V2326" i="32" s="1" a="1"/>
  <c r="V2326" i="32" s="1"/>
  <c r="W2326" i="32" s="1"/>
  <c r="S2433" i="32" a="1"/>
  <c r="S2433" i="32" s="1"/>
  <c r="U2433" i="32" s="1"/>
  <c r="V2433" i="32" s="1" a="1"/>
  <c r="V2433" i="32" s="1"/>
  <c r="W2433" i="32" s="1"/>
  <c r="S2470" i="32" a="1"/>
  <c r="S2470" i="32" s="1"/>
  <c r="U2470" i="32" s="1"/>
  <c r="V2470" i="32" s="1" a="1"/>
  <c r="V2470" i="32" s="1"/>
  <c r="W2470" i="32" s="1"/>
  <c r="S2371" i="32" a="1"/>
  <c r="S2371" i="32" s="1"/>
  <c r="U2371" i="32" s="1"/>
  <c r="V2371" i="32" s="1" a="1"/>
  <c r="V2371" i="32" s="1"/>
  <c r="W2371" i="32" s="1"/>
  <c r="P251" i="25" a="1"/>
  <c r="P251" i="25" s="1"/>
  <c r="Q251" i="25" s="1" a="1"/>
  <c r="Q251" i="25" s="1"/>
  <c r="R251" i="25" s="1"/>
  <c r="S2520" i="32" a="1"/>
  <c r="S2520" i="32" s="1"/>
  <c r="U2520" i="32" s="1"/>
  <c r="V2520" i="32" s="1" a="1"/>
  <c r="V2520" i="32" s="1"/>
  <c r="W2520" i="32" s="1"/>
  <c r="S2440" i="32" a="1"/>
  <c r="S2440" i="32" s="1"/>
  <c r="U2440" i="32" s="1"/>
  <c r="V2440" i="32" s="1" a="1"/>
  <c r="V2440" i="32" s="1"/>
  <c r="W2440" i="32" s="1"/>
  <c r="S2263" i="32" a="1"/>
  <c r="S2263" i="32" s="1"/>
  <c r="U2263" i="32" s="1"/>
  <c r="V2263" i="32" s="1" a="1"/>
  <c r="V2263" i="32" s="1"/>
  <c r="W2263" i="32" s="1"/>
  <c r="S2612" i="32" a="1"/>
  <c r="S2612" i="32" s="1"/>
  <c r="U2612" i="32" s="1"/>
  <c r="V2612" i="32" s="1" a="1"/>
  <c r="V2612" i="32" s="1"/>
  <c r="W2612" i="32" s="1"/>
  <c r="S2521" i="32" a="1"/>
  <c r="S2521" i="32" s="1"/>
  <c r="U2521" i="32" s="1"/>
  <c r="V2521" i="32" s="1" a="1"/>
  <c r="V2521" i="32" s="1"/>
  <c r="W2521" i="32" s="1"/>
  <c r="S2249" i="32" a="1"/>
  <c r="S2249" i="32" s="1"/>
  <c r="U2249" i="32" s="1"/>
  <c r="V2249" i="32" s="1" a="1"/>
  <c r="V2249" i="32" s="1"/>
  <c r="W2249" i="32" s="1"/>
  <c r="S2599" i="32" a="1"/>
  <c r="S2599" i="32" s="1"/>
  <c r="U2599" i="32" s="1"/>
  <c r="V2599" i="32" s="1" a="1"/>
  <c r="V2599" i="32" s="1"/>
  <c r="W2599" i="32" s="1"/>
  <c r="S2427" i="32" a="1"/>
  <c r="S2427" i="32" s="1"/>
  <c r="U2427" i="32" s="1"/>
  <c r="V2427" i="32" s="1" a="1"/>
  <c r="V2427" i="32" s="1"/>
  <c r="W2427" i="32" s="1"/>
  <c r="S2308" i="32" a="1"/>
  <c r="S2308" i="32" s="1"/>
  <c r="U2308" i="32" s="1"/>
  <c r="V2308" i="32" s="1" a="1"/>
  <c r="V2308" i="32" s="1"/>
  <c r="W2308" i="32" s="1"/>
  <c r="S2560" i="32" a="1"/>
  <c r="S2560" i="32" s="1"/>
  <c r="U2560" i="32" s="1"/>
  <c r="V2560" i="32" s="1" a="1"/>
  <c r="V2560" i="32" s="1"/>
  <c r="W2560" i="32" s="1"/>
  <c r="S2566" i="32" a="1"/>
  <c r="S2566" i="32" s="1"/>
  <c r="U2566" i="32" s="1"/>
  <c r="V2566" i="32" s="1" a="1"/>
  <c r="V2566" i="32" s="1"/>
  <c r="W2566" i="32" s="1"/>
  <c r="S2482" i="32" a="1"/>
  <c r="S2482" i="32" s="1"/>
  <c r="U2482" i="32" s="1"/>
  <c r="V2482" i="32" s="1" a="1"/>
  <c r="V2482" i="32" s="1"/>
  <c r="W2482" i="32" s="1"/>
  <c r="S2354" i="32" a="1"/>
  <c r="S2354" i="32" s="1"/>
  <c r="U2354" i="32" s="1"/>
  <c r="V2354" i="32" s="1" a="1"/>
  <c r="V2354" i="32" s="1"/>
  <c r="W2354" i="32" s="1"/>
  <c r="S2460" i="32" a="1"/>
  <c r="S2460" i="32" s="1"/>
  <c r="U2460" i="32" s="1"/>
  <c r="V2460" i="32" s="1" a="1"/>
  <c r="V2460" i="32" s="1"/>
  <c r="W2460" i="32" s="1"/>
  <c r="S2395" i="32" a="1"/>
  <c r="S2395" i="32" s="1"/>
  <c r="U2395" i="32" s="1"/>
  <c r="V2395" i="32" s="1" a="1"/>
  <c r="V2395" i="32" s="1"/>
  <c r="W2395" i="32" s="1"/>
  <c r="S2277" i="32" a="1"/>
  <c r="S2277" i="32" s="1"/>
  <c r="U2277" i="32" s="1"/>
  <c r="V2277" i="32" s="1" a="1"/>
  <c r="V2277" i="32" s="1"/>
  <c r="W2277" i="32" s="1"/>
  <c r="U267" i="36" a="1"/>
  <c r="U267" i="36" s="1"/>
  <c r="V267" i="36" s="1" a="1"/>
  <c r="V267" i="36" s="1"/>
  <c r="W267" i="36" s="1"/>
  <c r="S2290" i="32" a="1"/>
  <c r="S2290" i="32" s="1"/>
  <c r="U2290" i="32" s="1"/>
  <c r="V2290" i="32" s="1" a="1"/>
  <c r="V2290" i="32" s="1"/>
  <c r="W2290" i="32" s="1"/>
  <c r="P277" i="36" a="1"/>
  <c r="P277" i="36" s="1"/>
  <c r="S2534" i="32" a="1"/>
  <c r="S2534" i="32" s="1"/>
  <c r="U2534" i="32" s="1"/>
  <c r="V2534" i="32" s="1" a="1"/>
  <c r="V2534" i="32" s="1"/>
  <c r="W2534" i="32" s="1"/>
  <c r="S2357" i="32" a="1"/>
  <c r="S2357" i="32" s="1"/>
  <c r="U2357" i="32" s="1"/>
  <c r="V2357" i="32" s="1" a="1"/>
  <c r="V2357" i="32" s="1"/>
  <c r="W2357" i="32" s="1"/>
  <c r="S2525" i="32" a="1"/>
  <c r="S2525" i="32" s="1"/>
  <c r="U2525" i="32" s="1"/>
  <c r="V2525" i="32" s="1" a="1"/>
  <c r="V2525" i="32" s="1"/>
  <c r="W2525" i="32" s="1"/>
  <c r="S2257" i="32" a="1"/>
  <c r="S2257" i="32" s="1"/>
  <c r="U2257" i="32" s="1"/>
  <c r="V2257" i="32" s="1" a="1"/>
  <c r="V2257" i="32" s="1"/>
  <c r="W2257" i="32" s="1"/>
  <c r="P267" i="25" a="1"/>
  <c r="P267" i="25" s="1"/>
  <c r="Q267" i="25" s="1" a="1"/>
  <c r="Q267" i="25" s="1"/>
  <c r="R267" i="25" s="1"/>
  <c r="S2451" i="32" a="1"/>
  <c r="S2451" i="32" s="1"/>
  <c r="U2451" i="32" s="1"/>
  <c r="V2451" i="32" s="1" a="1"/>
  <c r="V2451" i="32" s="1"/>
  <c r="W2451" i="32" s="1"/>
  <c r="S2363" i="32" a="1"/>
  <c r="S2363" i="32" s="1"/>
  <c r="U2363" i="32" s="1"/>
  <c r="V2363" i="32" s="1" a="1"/>
  <c r="V2363" i="32" s="1"/>
  <c r="W2363" i="32" s="1"/>
  <c r="S2414" i="32" a="1"/>
  <c r="S2414" i="32" s="1"/>
  <c r="U2414" i="32" s="1"/>
  <c r="V2414" i="32" s="1" a="1"/>
  <c r="V2414" i="32" s="1"/>
  <c r="W2414" i="32" s="1"/>
  <c r="S2494" i="32" a="1"/>
  <c r="S2494" i="32" s="1"/>
  <c r="U2494" i="32" s="1"/>
  <c r="V2494" i="32" s="1" a="1"/>
  <c r="V2494" i="32" s="1"/>
  <c r="W2494" i="32" s="1"/>
  <c r="P249" i="25" a="1"/>
  <c r="P249" i="25" s="1"/>
  <c r="Q249" i="25" s="1" a="1"/>
  <c r="Q249" i="25" s="1"/>
  <c r="R249" i="25" s="1"/>
  <c r="P255" i="36" a="1"/>
  <c r="P255" i="36" s="1"/>
  <c r="S2582" i="32" a="1"/>
  <c r="S2582" i="32" s="1"/>
  <c r="U2582" i="32" s="1"/>
  <c r="V2582" i="32" s="1" a="1"/>
  <c r="V2582" i="32" s="1"/>
  <c r="W2582" i="32" s="1"/>
  <c r="S2226" i="32" a="1"/>
  <c r="S2226" i="32" s="1"/>
  <c r="U2226" i="32" s="1"/>
  <c r="V2226" i="32" s="1" a="1"/>
  <c r="V2226" i="32" s="1"/>
  <c r="W2226" i="32" s="1"/>
  <c r="S2330" i="32" a="1"/>
  <c r="S2330" i="32" s="1"/>
  <c r="U2330" i="32" s="1"/>
  <c r="V2330" i="32" s="1" a="1"/>
  <c r="V2330" i="32" s="1"/>
  <c r="W2330" i="32" s="1"/>
  <c r="S2410" i="32" a="1"/>
  <c r="S2410" i="32" s="1"/>
  <c r="U2410" i="32" s="1"/>
  <c r="V2410" i="32" s="1" a="1"/>
  <c r="V2410" i="32" s="1"/>
  <c r="W2410" i="32" s="1"/>
  <c r="S2506" i="32" a="1"/>
  <c r="S2506" i="32" s="1"/>
  <c r="U2506" i="32" s="1"/>
  <c r="V2506" i="32" s="1" a="1"/>
  <c r="V2506" i="32" s="1"/>
  <c r="W2506" i="32" s="1"/>
  <c r="S2579" i="32" a="1"/>
  <c r="S2579" i="32" s="1"/>
  <c r="U2579" i="32" s="1"/>
  <c r="V2579" i="32" s="1" a="1"/>
  <c r="V2579" i="32" s="1"/>
  <c r="W2579" i="32" s="1"/>
  <c r="P263" i="36" a="1"/>
  <c r="P263" i="36" s="1"/>
  <c r="P260" i="25" a="1"/>
  <c r="P260" i="25" s="1"/>
  <c r="Q260" i="25" s="1" a="1"/>
  <c r="Q260" i="25" s="1"/>
  <c r="R260" i="25" s="1"/>
  <c r="S2523" i="32" a="1"/>
  <c r="S2523" i="32" s="1"/>
  <c r="U2523" i="32" s="1"/>
  <c r="V2523" i="32" s="1" a="1"/>
  <c r="V2523" i="32" s="1"/>
  <c r="W2523" i="32" s="1"/>
  <c r="U263" i="36" a="1"/>
  <c r="U263" i="36" s="1"/>
  <c r="V263" i="36" s="1" a="1"/>
  <c r="V263" i="36" s="1"/>
  <c r="W263" i="36" s="1"/>
  <c r="K247" i="25" a="1"/>
  <c r="K247" i="25" s="1"/>
  <c r="P270" i="36" a="1"/>
  <c r="P270" i="36" s="1"/>
  <c r="P268" i="36" a="1"/>
  <c r="P268" i="36" s="1"/>
  <c r="K261" i="25" a="1"/>
  <c r="K261" i="25" s="1"/>
  <c r="K267" i="25" a="1"/>
  <c r="K267" i="25" s="1"/>
  <c r="S2610" i="32" a="1"/>
  <c r="S2610" i="32" s="1"/>
  <c r="U2610" i="32" s="1"/>
  <c r="V2610" i="32" s="1" a="1"/>
  <c r="V2610" i="32" s="1"/>
  <c r="W2610" i="32" s="1"/>
  <c r="S2524" i="32" a="1"/>
  <c r="S2524" i="32" s="1"/>
  <c r="U2524" i="32" s="1"/>
  <c r="V2524" i="32" s="1" a="1"/>
  <c r="V2524" i="32" s="1"/>
  <c r="W2524" i="32" s="1"/>
  <c r="S2489" i="32" a="1"/>
  <c r="S2489" i="32" s="1"/>
  <c r="U2489" i="32" s="1"/>
  <c r="V2489" i="32" s="1" a="1"/>
  <c r="V2489" i="32" s="1"/>
  <c r="W2489" i="32" s="1"/>
  <c r="S2248" i="32" a="1"/>
  <c r="S2248" i="32" s="1"/>
  <c r="U2248" i="32" s="1"/>
  <c r="V2248" i="32" s="1" a="1"/>
  <c r="V2248" i="32" s="1"/>
  <c r="W2248" i="32" s="1"/>
  <c r="S2581" i="32" a="1"/>
  <c r="S2581" i="32" s="1"/>
  <c r="U2581" i="32" s="1"/>
  <c r="V2581" i="32" s="1" a="1"/>
  <c r="V2581" i="32" s="1"/>
  <c r="W2581" i="32" s="1"/>
  <c r="S2439" i="32" a="1"/>
  <c r="S2439" i="32" s="1"/>
  <c r="U2439" i="32" s="1"/>
  <c r="V2439" i="32" s="1" a="1"/>
  <c r="V2439" i="32" s="1"/>
  <c r="W2439" i="32" s="1"/>
  <c r="S2301" i="32" a="1"/>
  <c r="S2301" i="32" s="1"/>
  <c r="U2301" i="32" s="1"/>
  <c r="V2301" i="32" s="1" a="1"/>
  <c r="V2301" i="32" s="1"/>
  <c r="W2301" i="32" s="1"/>
  <c r="S2278" i="32" a="1"/>
  <c r="S2278" i="32" s="1"/>
  <c r="U2278" i="32" s="1"/>
  <c r="V2278" i="32" s="1" a="1"/>
  <c r="V2278" i="32" s="1"/>
  <c r="W2278" i="32" s="1"/>
  <c r="S2385" i="32" a="1"/>
  <c r="S2385" i="32" s="1"/>
  <c r="U2385" i="32" s="1"/>
  <c r="V2385" i="32" s="1" a="1"/>
  <c r="V2385" i="32" s="1"/>
  <c r="W2385" i="32" s="1"/>
  <c r="S2255" i="32" a="1"/>
  <c r="S2255" i="32" s="1"/>
  <c r="U2255" i="32" s="1"/>
  <c r="V2255" i="32" s="1" a="1"/>
  <c r="V2255" i="32" s="1"/>
  <c r="W2255" i="32" s="1"/>
  <c r="S2498" i="32" a="1"/>
  <c r="S2498" i="32" s="1"/>
  <c r="U2498" i="32" s="1"/>
  <c r="V2498" i="32" s="1" a="1"/>
  <c r="V2498" i="32" s="1"/>
  <c r="W2498" i="32" s="1"/>
  <c r="S2590" i="32" a="1"/>
  <c r="S2590" i="32" s="1"/>
  <c r="U2590" i="32" s="1"/>
  <c r="V2590" i="32" s="1" a="1"/>
  <c r="V2590" i="32" s="1"/>
  <c r="W2590" i="32" s="1"/>
  <c r="S2231" i="32" a="1"/>
  <c r="S2231" i="32" s="1"/>
  <c r="U2231" i="32" s="1"/>
  <c r="V2231" i="32" s="1" a="1"/>
  <c r="V2231" i="32" s="1"/>
  <c r="W2231" i="32" s="1"/>
  <c r="S2514" i="32" a="1"/>
  <c r="S2514" i="32" s="1"/>
  <c r="U2514" i="32" s="1"/>
  <c r="V2514" i="32" s="1" a="1"/>
  <c r="V2514" i="32" s="1"/>
  <c r="W2514" i="32" s="1"/>
  <c r="P266" i="25" a="1"/>
  <c r="P266" i="25" s="1"/>
  <c r="Q266" i="25" s="1" a="1"/>
  <c r="Q266" i="25" s="1"/>
  <c r="R266" i="25" s="1"/>
  <c r="K250" i="25" a="1"/>
  <c r="K250" i="25" s="1"/>
  <c r="S2510" i="32" a="1"/>
  <c r="S2510" i="32" s="1"/>
  <c r="U2510" i="32" s="1"/>
  <c r="V2510" i="32" s="1" a="1"/>
  <c r="V2510" i="32" s="1"/>
  <c r="W2510" i="32" s="1"/>
  <c r="S2443" i="32" a="1"/>
  <c r="S2443" i="32" s="1"/>
  <c r="U2443" i="32" s="1"/>
  <c r="V2443" i="32" s="1" a="1"/>
  <c r="V2443" i="32" s="1"/>
  <c r="W2443" i="32" s="1"/>
  <c r="S2328" i="32" a="1"/>
  <c r="S2328" i="32" s="1"/>
  <c r="U2328" i="32" s="1"/>
  <c r="V2328" i="32" s="1" a="1"/>
  <c r="V2328" i="32" s="1"/>
  <c r="W2328" i="32" s="1"/>
  <c r="P261" i="25" a="1"/>
  <c r="P261" i="25" s="1"/>
  <c r="Q261" i="25" s="1" a="1"/>
  <c r="Q261" i="25" s="1"/>
  <c r="R261" i="25" s="1"/>
  <c r="S2347" i="32" a="1"/>
  <c r="S2347" i="32" s="1"/>
  <c r="U2347" i="32" s="1"/>
  <c r="V2347" i="32" s="1" a="1"/>
  <c r="V2347" i="32" s="1"/>
  <c r="W2347" i="32" s="1"/>
  <c r="S2360" i="32" a="1"/>
  <c r="S2360" i="32" s="1"/>
  <c r="U2360" i="32" s="1"/>
  <c r="V2360" i="32" s="1" a="1"/>
  <c r="V2360" i="32" s="1"/>
  <c r="W2360" i="32" s="1"/>
  <c r="S2615" i="32" a="1"/>
  <c r="S2615" i="32" s="1"/>
  <c r="U2615" i="32" s="1"/>
  <c r="V2615" i="32" s="1" a="1"/>
  <c r="V2615" i="32" s="1"/>
  <c r="W2615" i="32" s="1"/>
  <c r="S2484" i="32" a="1"/>
  <c r="S2484" i="32" s="1"/>
  <c r="U2484" i="32" s="1"/>
  <c r="V2484" i="32" s="1" a="1"/>
  <c r="V2484" i="32" s="1"/>
  <c r="W2484" i="32" s="1"/>
  <c r="S2335" i="32" a="1"/>
  <c r="S2335" i="32" s="1"/>
  <c r="U2335" i="32" s="1"/>
  <c r="V2335" i="32" s="1" a="1"/>
  <c r="V2335" i="32" s="1"/>
  <c r="W2335" i="32" s="1"/>
  <c r="S2242" i="32" a="1"/>
  <c r="S2242" i="32" s="1"/>
  <c r="U2242" i="32" s="1"/>
  <c r="V2242" i="32" s="1" a="1"/>
  <c r="V2242" i="32" s="1"/>
  <c r="W2242" i="32" s="1"/>
  <c r="S2392" i="32" a="1"/>
  <c r="S2392" i="32" s="1"/>
  <c r="U2392" i="32" s="1"/>
  <c r="V2392" i="32" s="1" a="1"/>
  <c r="V2392" i="32" s="1"/>
  <c r="W2392" i="32" s="1"/>
  <c r="U277" i="36" a="1"/>
  <c r="U277" i="36" s="1"/>
  <c r="V277" i="36" s="1" a="1"/>
  <c r="V277" i="36" s="1"/>
  <c r="W277" i="36" s="1"/>
  <c r="P258" i="36" a="1"/>
  <c r="P258" i="36" s="1"/>
  <c r="S2288" i="32" a="1"/>
  <c r="S2288" i="32" s="1"/>
  <c r="U2288" i="32" s="1"/>
  <c r="V2288" i="32" s="1" a="1"/>
  <c r="V2288" i="32" s="1"/>
  <c r="W2288" i="32" s="1"/>
  <c r="S2434" i="32" a="1"/>
  <c r="S2434" i="32" s="1"/>
  <c r="U2434" i="32" s="1"/>
  <c r="V2434" i="32" s="1" a="1"/>
  <c r="V2434" i="32" s="1"/>
  <c r="W2434" i="32" s="1"/>
  <c r="S2324" i="32" a="1"/>
  <c r="S2324" i="32" s="1"/>
  <c r="U2324" i="32" s="1"/>
  <c r="V2324" i="32" s="1" a="1"/>
  <c r="V2324" i="32" s="1"/>
  <c r="W2324" i="32" s="1"/>
  <c r="S2334" i="32" a="1"/>
  <c r="S2334" i="32" s="1"/>
  <c r="U2334" i="32" s="1"/>
  <c r="V2334" i="32" s="1" a="1"/>
  <c r="V2334" i="32" s="1"/>
  <c r="W2334" i="32" s="1"/>
  <c r="S2348" i="32" a="1"/>
  <c r="S2348" i="32" s="1"/>
  <c r="U2348" i="32" s="1"/>
  <c r="V2348" i="32" s="1" a="1"/>
  <c r="V2348" i="32" s="1"/>
  <c r="W2348" i="32" s="1"/>
  <c r="S2280" i="32" a="1"/>
  <c r="S2280" i="32" s="1"/>
  <c r="U2280" i="32" s="1"/>
  <c r="V2280" i="32" s="1" a="1"/>
  <c r="V2280" i="32" s="1"/>
  <c r="W2280" i="32" s="1"/>
  <c r="S2259" i="32" a="1"/>
  <c r="S2259" i="32" s="1"/>
  <c r="U2259" i="32" s="1"/>
  <c r="V2259" i="32" s="1" a="1"/>
  <c r="V2259" i="32" s="1"/>
  <c r="W2259" i="32" s="1"/>
  <c r="S2394" i="32" a="1"/>
  <c r="S2394" i="32" s="1"/>
  <c r="U2394" i="32" s="1"/>
  <c r="V2394" i="32" s="1" a="1"/>
  <c r="V2394" i="32" s="1"/>
  <c r="W2394" i="32" s="1"/>
  <c r="S2447" i="32" a="1"/>
  <c r="S2447" i="32" s="1"/>
  <c r="U2447" i="32" s="1"/>
  <c r="V2447" i="32" s="1" a="1"/>
  <c r="V2447" i="32" s="1"/>
  <c r="W2447" i="32" s="1"/>
  <c r="S2545" i="32" a="1"/>
  <c r="S2545" i="32" s="1"/>
  <c r="U2545" i="32" s="1"/>
  <c r="V2545" i="32" s="1" a="1"/>
  <c r="V2545" i="32" s="1"/>
  <c r="W2545" i="32" s="1"/>
  <c r="S2606" i="32" a="1"/>
  <c r="S2606" i="32" s="1"/>
  <c r="U2606" i="32" s="1"/>
  <c r="V2606" i="32" s="1" a="1"/>
  <c r="V2606" i="32" s="1"/>
  <c r="W2606" i="32" s="1"/>
  <c r="S2404" i="32" a="1"/>
  <c r="S2404" i="32" s="1"/>
  <c r="U2404" i="32" s="1"/>
  <c r="V2404" i="32" s="1" a="1"/>
  <c r="V2404" i="32" s="1"/>
  <c r="W2404" i="32" s="1"/>
  <c r="S2352" i="32" a="1"/>
  <c r="S2352" i="32" s="1"/>
  <c r="U2352" i="32" s="1"/>
  <c r="V2352" i="32" s="1" a="1"/>
  <c r="V2352" i="32" s="1"/>
  <c r="W2352" i="32" s="1"/>
  <c r="S2401" i="32" a="1"/>
  <c r="S2401" i="32" s="1"/>
  <c r="U2401" i="32" s="1"/>
  <c r="V2401" i="32" s="1" a="1"/>
  <c r="V2401" i="32" s="1"/>
  <c r="W2401" i="32" s="1"/>
  <c r="S2593" i="32" a="1"/>
  <c r="S2593" i="32" s="1"/>
  <c r="U2593" i="32" s="1"/>
  <c r="V2593" i="32" s="1" a="1"/>
  <c r="V2593" i="32" s="1"/>
  <c r="W2593" i="32" s="1"/>
  <c r="S2464" i="32" a="1"/>
  <c r="S2464" i="32" s="1"/>
  <c r="U2464" i="32" s="1"/>
  <c r="V2464" i="32" s="1" a="1"/>
  <c r="V2464" i="32" s="1"/>
  <c r="W2464" i="32" s="1"/>
  <c r="S2421" i="32" a="1"/>
  <c r="S2421" i="32" s="1"/>
  <c r="U2421" i="32" s="1"/>
  <c r="V2421" i="32" s="1" a="1"/>
  <c r="V2421" i="32" s="1"/>
  <c r="W2421" i="32" s="1"/>
  <c r="S2325" i="32" a="1"/>
  <c r="S2325" i="32" s="1"/>
  <c r="U2325" i="32" s="1"/>
  <c r="V2325" i="32" s="1" a="1"/>
  <c r="V2325" i="32" s="1"/>
  <c r="W2325" i="32" s="1"/>
  <c r="K256" i="25" a="1"/>
  <c r="K256" i="25" s="1"/>
  <c r="S2351" i="32" a="1"/>
  <c r="S2351" i="32" s="1"/>
  <c r="U2351" i="32" s="1"/>
  <c r="V2351" i="32" s="1" a="1"/>
  <c r="V2351" i="32" s="1"/>
  <c r="W2351" i="32" s="1"/>
  <c r="S2241" i="32" a="1"/>
  <c r="S2241" i="32" s="1"/>
  <c r="U2241" i="32" s="1"/>
  <c r="V2241" i="32" s="1" a="1"/>
  <c r="V2241" i="32" s="1"/>
  <c r="W2241" i="32" s="1"/>
  <c r="U278" i="36" a="1"/>
  <c r="U278" i="36" s="1"/>
  <c r="V278" i="36" s="1" a="1"/>
  <c r="V278" i="36" s="1"/>
  <c r="W278" i="36" s="1"/>
  <c r="P254" i="36" a="1"/>
  <c r="P254" i="36" s="1"/>
  <c r="S2420" i="32" a="1"/>
  <c r="S2420" i="32" s="1"/>
  <c r="U2420" i="32" s="1"/>
  <c r="V2420" i="32" s="1" a="1"/>
  <c r="V2420" i="32" s="1"/>
  <c r="W2420" i="32" s="1"/>
  <c r="S2258" i="32" a="1"/>
  <c r="S2258" i="32" s="1"/>
  <c r="U2258" i="32" s="1"/>
  <c r="V2258" i="32" s="1" a="1"/>
  <c r="V2258" i="32" s="1"/>
  <c r="W2258" i="32" s="1"/>
  <c r="S2267" i="32" a="1"/>
  <c r="S2267" i="32" s="1"/>
  <c r="U2267" i="32" s="1"/>
  <c r="V2267" i="32" s="1" a="1"/>
  <c r="V2267" i="32" s="1"/>
  <c r="W2267" i="32" s="1"/>
  <c r="S2374" i="32" a="1"/>
  <c r="S2374" i="32" s="1"/>
  <c r="U2374" i="32" s="1"/>
  <c r="V2374" i="32" s="1" a="1"/>
  <c r="V2374" i="32" s="1"/>
  <c r="W2374" i="32" s="1"/>
  <c r="S2589" i="32" a="1"/>
  <c r="S2589" i="32" s="1"/>
  <c r="U2589" i="32" s="1"/>
  <c r="V2589" i="32" s="1" a="1"/>
  <c r="V2589" i="32" s="1"/>
  <c r="W2589" i="32" s="1"/>
  <c r="S2549" i="32" a="1"/>
  <c r="S2549" i="32" s="1"/>
  <c r="U2549" i="32" s="1"/>
  <c r="V2549" i="32" s="1" a="1"/>
  <c r="V2549" i="32" s="1"/>
  <c r="W2549" i="32" s="1"/>
  <c r="P269" i="25" a="1"/>
  <c r="P269" i="25" s="1"/>
  <c r="Q269" i="25" s="1" a="1"/>
  <c r="Q269" i="25" s="1"/>
  <c r="R269" i="25" s="1"/>
  <c r="S2547" i="32" a="1"/>
  <c r="S2547" i="32" s="1"/>
  <c r="U2547" i="32" s="1"/>
  <c r="V2547" i="32" s="1" a="1"/>
  <c r="V2547" i="32" s="1"/>
  <c r="W2547" i="32" s="1"/>
  <c r="S2596" i="32" a="1"/>
  <c r="S2596" i="32" s="1"/>
  <c r="U2596" i="32" s="1"/>
  <c r="V2596" i="32" s="1" a="1"/>
  <c r="V2596" i="32" s="1"/>
  <c r="W2596" i="32" s="1"/>
  <c r="S2309" i="32" a="1"/>
  <c r="S2309" i="32" s="1"/>
  <c r="U2309" i="32" s="1"/>
  <c r="V2309" i="32" s="1" a="1"/>
  <c r="V2309" i="32" s="1"/>
  <c r="W2309" i="32" s="1"/>
  <c r="S2457" i="32" a="1"/>
  <c r="S2457" i="32" s="1"/>
  <c r="U2457" i="32" s="1"/>
  <c r="V2457" i="32" s="1" a="1"/>
  <c r="V2457" i="32" s="1"/>
  <c r="W2457" i="32" s="1"/>
  <c r="S2359" i="32" a="1"/>
  <c r="S2359" i="32" s="1"/>
  <c r="U2359" i="32" s="1"/>
  <c r="V2359" i="32" s="1" a="1"/>
  <c r="V2359" i="32" s="1"/>
  <c r="W2359" i="32" s="1"/>
  <c r="U275" i="36" a="1"/>
  <c r="U275" i="36" s="1"/>
  <c r="V275" i="36" s="1" a="1"/>
  <c r="V275" i="36" s="1"/>
  <c r="W275" i="36" s="1"/>
  <c r="K271" i="25" a="1"/>
  <c r="K271" i="25" s="1"/>
  <c r="S2237" i="32" a="1"/>
  <c r="S2237" i="32" s="1"/>
  <c r="U2237" i="32" s="1"/>
  <c r="V2237" i="32" s="1" a="1"/>
  <c r="V2237" i="32" s="1"/>
  <c r="W2237" i="32" s="1"/>
  <c r="S2557" i="32" a="1"/>
  <c r="S2557" i="32" s="1"/>
  <c r="U2557" i="32" s="1"/>
  <c r="V2557" i="32" s="1" a="1"/>
  <c r="V2557" i="32" s="1"/>
  <c r="W2557" i="32" s="1"/>
  <c r="P257" i="25" a="1"/>
  <c r="P257" i="25" s="1"/>
  <c r="Q257" i="25" s="1" a="1"/>
  <c r="Q257" i="25" s="1"/>
  <c r="R257" i="25" s="1"/>
  <c r="P255" i="25" a="1"/>
  <c r="P255" i="25" s="1"/>
  <c r="Q255" i="25" s="1" a="1"/>
  <c r="Q255" i="25" s="1"/>
  <c r="R255" i="25" s="1"/>
  <c r="S2415" i="32" a="1"/>
  <c r="S2415" i="32" s="1"/>
  <c r="U2415" i="32" s="1"/>
  <c r="V2415" i="32" s="1" a="1"/>
  <c r="V2415" i="32" s="1"/>
  <c r="W2415" i="32" s="1"/>
  <c r="S2400" i="32" a="1"/>
  <c r="S2400" i="32" s="1"/>
  <c r="U2400" i="32" s="1"/>
  <c r="V2400" i="32" s="1" a="1"/>
  <c r="V2400" i="32" s="1"/>
  <c r="W2400" i="32" s="1"/>
  <c r="S2289" i="32" a="1"/>
  <c r="S2289" i="32" s="1"/>
  <c r="U2289" i="32" s="1"/>
  <c r="V2289" i="32" s="1" a="1"/>
  <c r="V2289" i="32" s="1"/>
  <c r="W2289" i="32" s="1"/>
  <c r="S2245" i="32" a="1"/>
  <c r="S2245" i="32" s="1"/>
  <c r="U2245" i="32" s="1"/>
  <c r="V2245" i="32" s="1" a="1"/>
  <c r="V2245" i="32" s="1"/>
  <c r="W2245" i="32" s="1"/>
  <c r="S2567" i="32" a="1"/>
  <c r="S2567" i="32" s="1"/>
  <c r="U2567" i="32" s="1"/>
  <c r="V2567" i="32" s="1" a="1"/>
  <c r="V2567" i="32" s="1"/>
  <c r="W2567" i="32" s="1"/>
  <c r="S2463" i="32" a="1"/>
  <c r="S2463" i="32" s="1"/>
  <c r="U2463" i="32" s="1"/>
  <c r="V2463" i="32" s="1" a="1"/>
  <c r="V2463" i="32" s="1"/>
  <c r="W2463" i="32" s="1"/>
  <c r="S2530" i="32" a="1"/>
  <c r="S2530" i="32" s="1"/>
  <c r="U2530" i="32" s="1"/>
  <c r="V2530" i="32" s="1" a="1"/>
  <c r="V2530" i="32" s="1"/>
  <c r="W2530" i="32" s="1"/>
  <c r="S2254" i="32" a="1"/>
  <c r="S2254" i="32" s="1"/>
  <c r="U2254" i="32" s="1"/>
  <c r="V2254" i="32" s="1" a="1"/>
  <c r="V2254" i="32" s="1"/>
  <c r="W2254" i="32" s="1"/>
  <c r="S2541" i="32" a="1"/>
  <c r="S2541" i="32" s="1"/>
  <c r="U2541" i="32" s="1"/>
  <c r="V2541" i="32" s="1" a="1"/>
  <c r="V2541" i="32" s="1"/>
  <c r="W2541" i="32" s="1"/>
  <c r="U268" i="36" a="1"/>
  <c r="U268" i="36" s="1"/>
  <c r="V268" i="36" s="1" a="1"/>
  <c r="V268" i="36" s="1"/>
  <c r="W268" i="36" s="1"/>
  <c r="P273" i="36" a="1"/>
  <c r="P273" i="36" s="1"/>
  <c r="S2416" i="32" a="1"/>
  <c r="S2416" i="32" s="1"/>
  <c r="U2416" i="32" s="1"/>
  <c r="V2416" i="32" s="1" a="1"/>
  <c r="V2416" i="32" s="1"/>
  <c r="W2416" i="32" s="1"/>
  <c r="S2287" i="32" a="1"/>
  <c r="S2287" i="32" s="1"/>
  <c r="U2287" i="32" s="1"/>
  <c r="V2287" i="32" s="1" a="1"/>
  <c r="V2287" i="32" s="1"/>
  <c r="W2287" i="32" s="1"/>
  <c r="S2485" i="32" a="1"/>
  <c r="S2485" i="32" s="1"/>
  <c r="U2485" i="32" s="1"/>
  <c r="V2485" i="32" s="1" a="1"/>
  <c r="V2485" i="32" s="1"/>
  <c r="W2485" i="32" s="1"/>
  <c r="S2455" i="32" a="1"/>
  <c r="S2455" i="32" s="1"/>
  <c r="U2455" i="32" s="1"/>
  <c r="V2455" i="32" s="1" a="1"/>
  <c r="V2455" i="32" s="1"/>
  <c r="W2455" i="32" s="1"/>
  <c r="S2446" i="32" a="1"/>
  <c r="S2446" i="32" s="1"/>
  <c r="U2446" i="32" s="1"/>
  <c r="V2446" i="32" s="1" a="1"/>
  <c r="V2446" i="32" s="1"/>
  <c r="W2446" i="32" s="1"/>
  <c r="S2454" i="32" a="1"/>
  <c r="S2454" i="32" s="1"/>
  <c r="U2454" i="32" s="1"/>
  <c r="V2454" i="32" s="1" a="1"/>
  <c r="V2454" i="32" s="1"/>
  <c r="W2454" i="32" s="1"/>
  <c r="S2570" i="32" a="1"/>
  <c r="S2570" i="32" s="1"/>
  <c r="U2570" i="32" s="1"/>
  <c r="V2570" i="32" s="1" a="1"/>
  <c r="V2570" i="32" s="1"/>
  <c r="W2570" i="32" s="1"/>
  <c r="S2533" i="32" a="1"/>
  <c r="S2533" i="32" s="1"/>
  <c r="U2533" i="32" s="1"/>
  <c r="V2533" i="32" s="1" a="1"/>
  <c r="V2533" i="32" s="1"/>
  <c r="W2533" i="32" s="1"/>
  <c r="S2376" i="32" a="1"/>
  <c r="S2376" i="32" s="1"/>
  <c r="U2376" i="32" s="1"/>
  <c r="V2376" i="32" s="1" a="1"/>
  <c r="V2376" i="32" s="1"/>
  <c r="W2376" i="32" s="1"/>
  <c r="K274" i="25" a="1"/>
  <c r="K274" i="25" s="1"/>
  <c r="S2234" i="32" a="1"/>
  <c r="S2234" i="32" s="1"/>
  <c r="U2234" i="32" s="1"/>
  <c r="V2234" i="32" s="1" a="1"/>
  <c r="V2234" i="32" s="1"/>
  <c r="W2234" i="32" s="1"/>
  <c r="S2297" i="32" a="1"/>
  <c r="S2297" i="32" s="1"/>
  <c r="U2297" i="32" s="1"/>
  <c r="V2297" i="32" s="1" a="1"/>
  <c r="V2297" i="32" s="1"/>
  <c r="W2297" i="32" s="1"/>
  <c r="S2529" i="32" a="1"/>
  <c r="S2529" i="32" s="1"/>
  <c r="U2529" i="32" s="1"/>
  <c r="V2529" i="32" s="1" a="1"/>
  <c r="V2529" i="32" s="1"/>
  <c r="W2529" i="32" s="1"/>
  <c r="S2306" i="32" a="1"/>
  <c r="S2306" i="32" s="1"/>
  <c r="U2306" i="32" s="1"/>
  <c r="V2306" i="32" s="1" a="1"/>
  <c r="V2306" i="32" s="1"/>
  <c r="W2306" i="32" s="1"/>
  <c r="S2600" i="32" a="1"/>
  <c r="S2600" i="32" s="1"/>
  <c r="U2600" i="32" s="1"/>
  <c r="V2600" i="32" s="1" a="1"/>
  <c r="V2600" i="32" s="1"/>
  <c r="W2600" i="32" s="1"/>
  <c r="S2407" i="32" a="1"/>
  <c r="S2407" i="32" s="1"/>
  <c r="U2407" i="32" s="1"/>
  <c r="V2407" i="32" s="1" a="1"/>
  <c r="V2407" i="32" s="1"/>
  <c r="W2407" i="32" s="1"/>
  <c r="S2353" i="32" a="1"/>
  <c r="S2353" i="32" s="1"/>
  <c r="U2353" i="32" s="1"/>
  <c r="V2353" i="32" s="1" a="1"/>
  <c r="V2353" i="32" s="1"/>
  <c r="W2353" i="32" s="1"/>
  <c r="S2251" i="32" a="1"/>
  <c r="S2251" i="32" s="1"/>
  <c r="U2251" i="32" s="1"/>
  <c r="V2251" i="32" s="1" a="1"/>
  <c r="V2251" i="32" s="1"/>
  <c r="W2251" i="32" s="1"/>
  <c r="S2493" i="32" a="1"/>
  <c r="S2493" i="32" s="1"/>
  <c r="U2493" i="32" s="1"/>
  <c r="V2493" i="32" s="1" a="1"/>
  <c r="V2493" i="32" s="1"/>
  <c r="W2493" i="32" s="1"/>
  <c r="K272" i="25" a="1"/>
  <c r="K272" i="25" s="1"/>
  <c r="S2515" i="32" a="1"/>
  <c r="S2515" i="32" s="1"/>
  <c r="U2515" i="32" s="1"/>
  <c r="V2515" i="32" s="1" a="1"/>
  <c r="V2515" i="32" s="1"/>
  <c r="W2515" i="32" s="1"/>
  <c r="S2503" i="32" a="1"/>
  <c r="S2503" i="32" s="1"/>
  <c r="U2503" i="32" s="1"/>
  <c r="V2503" i="32" s="1" a="1"/>
  <c r="V2503" i="32" s="1"/>
  <c r="W2503" i="32" s="1"/>
  <c r="P276" i="36" a="1"/>
  <c r="P276" i="36" s="1"/>
  <c r="K255" i="25" a="1"/>
  <c r="K255" i="25" s="1"/>
  <c r="P253" i="36" a="1"/>
  <c r="P253" i="36" s="1"/>
  <c r="S2229" i="32" a="1"/>
  <c r="S2229" i="32" s="1"/>
  <c r="U2229" i="32" s="1"/>
  <c r="V2229" i="32" s="1" a="1"/>
  <c r="V2229" i="32" s="1"/>
  <c r="W2229" i="32" s="1"/>
  <c r="S2509" i="32" a="1"/>
  <c r="S2509" i="32" s="1"/>
  <c r="U2509" i="32" s="1"/>
  <c r="V2509" i="32" s="1" a="1"/>
  <c r="V2509" i="32" s="1"/>
  <c r="W2509" i="32" s="1"/>
  <c r="S2481" i="32" a="1"/>
  <c r="S2481" i="32" s="1"/>
  <c r="U2481" i="32" s="1"/>
  <c r="V2481" i="32" s="1" a="1"/>
  <c r="V2481" i="32" s="1"/>
  <c r="W2481" i="32" s="1"/>
  <c r="S2285" i="32" a="1"/>
  <c r="S2285" i="32" s="1"/>
  <c r="U2285" i="32" s="1"/>
  <c r="V2285" i="32" s="1" a="1"/>
  <c r="V2285" i="32" s="1"/>
  <c r="W2285" i="32" s="1"/>
  <c r="S2580" i="32" a="1"/>
  <c r="S2580" i="32" s="1"/>
  <c r="U2580" i="32" s="1"/>
  <c r="V2580" i="32" s="1" a="1"/>
  <c r="V2580" i="32" s="1"/>
  <c r="W2580" i="32" s="1"/>
  <c r="S2333" i="32" a="1"/>
  <c r="S2333" i="32" s="1"/>
  <c r="U2333" i="32" s="1"/>
  <c r="V2333" i="32" s="1" a="1"/>
  <c r="V2333" i="32" s="1"/>
  <c r="W2333" i="32" s="1"/>
  <c r="S2618" i="32" a="1"/>
  <c r="S2618" i="32" s="1"/>
  <c r="U2618" i="32" s="1"/>
  <c r="V2618" i="32" s="1" a="1"/>
  <c r="V2618" i="32" s="1"/>
  <c r="W2618" i="32" s="1"/>
  <c r="S2505" i="32" a="1"/>
  <c r="S2505" i="32" s="1"/>
  <c r="U2505" i="32" s="1"/>
  <c r="V2505" i="32" s="1" a="1"/>
  <c r="V2505" i="32" s="1"/>
  <c r="W2505" i="32" s="1"/>
  <c r="U255" i="36" a="1"/>
  <c r="U255" i="36" s="1"/>
  <c r="V255" i="36" s="1" a="1"/>
  <c r="V255" i="36" s="1"/>
  <c r="W255" i="36" s="1"/>
  <c r="P250" i="25" a="1"/>
  <c r="P250" i="25" s="1"/>
  <c r="Q250" i="25" s="1" a="1"/>
  <c r="Q250" i="25" s="1"/>
  <c r="R250" i="25" s="1"/>
  <c r="S2492" i="32" a="1"/>
  <c r="S2492" i="32" s="1"/>
  <c r="U2492" i="32" s="1"/>
  <c r="V2492" i="32" s="1" a="1"/>
  <c r="V2492" i="32" s="1"/>
  <c r="W2492" i="32" s="1"/>
  <c r="S2594" i="32" a="1"/>
  <c r="S2594" i="32" s="1"/>
  <c r="U2594" i="32" s="1"/>
  <c r="V2594" i="32" s="1" a="1"/>
  <c r="V2594" i="32" s="1"/>
  <c r="W2594" i="32" s="1"/>
  <c r="P270" i="25" a="1"/>
  <c r="P270" i="25" s="1"/>
  <c r="Q270" i="25" s="1" a="1"/>
  <c r="Q270" i="25" s="1"/>
  <c r="R270" i="25" s="1"/>
  <c r="S2268" i="32" a="1"/>
  <c r="S2268" i="32" s="1"/>
  <c r="U2268" i="32" s="1"/>
  <c r="V2268" i="32" s="1" a="1"/>
  <c r="V2268" i="32" s="1"/>
  <c r="W2268" i="32" s="1"/>
  <c r="S2614" i="32" a="1"/>
  <c r="S2614" i="32" s="1"/>
  <c r="U2614" i="32" s="1"/>
  <c r="V2614" i="32" s="1" a="1"/>
  <c r="V2614" i="32" s="1"/>
  <c r="W2614" i="32" s="1"/>
  <c r="S2588" i="32" a="1"/>
  <c r="S2588" i="32" s="1"/>
  <c r="U2588" i="32" s="1"/>
  <c r="V2588" i="32" s="1" a="1"/>
  <c r="V2588" i="32" s="1"/>
  <c r="W2588" i="32" s="1"/>
  <c r="S2575" i="32" a="1"/>
  <c r="S2575" i="32" s="1"/>
  <c r="U2575" i="32" s="1"/>
  <c r="V2575" i="32" s="1" a="1"/>
  <c r="V2575" i="32" s="1"/>
  <c r="W2575" i="32" s="1"/>
  <c r="P274" i="25" a="1"/>
  <c r="P274" i="25" s="1"/>
  <c r="Q274" i="25" s="1" a="1"/>
  <c r="Q274" i="25" s="1"/>
  <c r="R274" i="25" s="1"/>
  <c r="P275" i="36" a="1"/>
  <c r="P275" i="36" s="1"/>
  <c r="S2483" i="32" a="1"/>
  <c r="S2483" i="32" s="1"/>
  <c r="U2